</t>
  </si>
  <si>
    <t>5.0657495e-002</t>
  </si>
  <si>
    <t>1.1261048e-001</t>
  </si>
  <si>
    <t>-3.4157651e-002</t>
  </si>
  <si>
    <t>-7.8998559e-002</t>
  </si>
  <si>
    <t>9.3349924e-002</t>
  </si>
  <si>
    <t>-9.9327235e-001</t>
  </si>
  <si>
    <t>-9.8586285e-001</t>
  </si>
  <si>
    <t>-9.8348406e-001</t>
  </si>
  <si>
    <t>-9.9408758e-001</t>
  </si>
  <si>
    <t>-9.8781520e-001</t>
  </si>
  <si>
    <t>-9.8441150e-001</t>
  </si>
  <si>
    <t>-8.8340546e-001</t>
  </si>
  <si>
    <t>-7.3208319e-001</t>
  </si>
  <si>
    <t>8.3801642e-001</t>
  </si>
  <si>
    <t>9.0017432e-001</t>
  </si>
  <si>
    <t>8.2234780e-001</t>
  </si>
  <si>
    <t>-9.8584759e-001</t>
  </si>
  <si>
    <t>-9.9039136e-001</t>
  </si>
  <si>
    <t>-9.8551650e-001</t>
  </si>
  <si>
    <t>-8.1450964e-001</t>
  </si>
  <si>
    <t>-4.5258375e-001</t>
  </si>
  <si>
    <t>-2.3151564e-001</t>
  </si>
  <si>
    <t>-2.2563715e-002</t>
  </si>
  <si>
    <t>-8.0754618e-002</t>
  </si>
  <si>
    <t>3.1326623e-001</t>
  </si>
  <si>
    <t>-1.7531089e-001</t>
  </si>
  <si>
    <t>-1.7474988e-001</t>
  </si>
  <si>
    <t>1.2275150e-001</t>
  </si>
  <si>
    <t>-7.4752884e-002</t>
  </si>
  <si>
    <t>1.4413067e-001</t>
  </si>
  <si>
    <t>2.9535781e-001</t>
  </si>
  <si>
    <t>-2.7434480e-001</t>
  </si>
  <si>
    <t>1.5617695e-001</t>
  </si>
  <si>
    <t>1.3005622e-002</t>
  </si>
  <si>
    <t>7.7832976e-002</t>
  </si>
  <si>
    <t>-3.0953151e-001</t>
  </si>
  <si>
    <t>-9.0558058e-001</t>
  </si>
  <si>
    <t>-1.0216948e-001</t>
  </si>
  <si>
    <t>-5.8654958e-002</t>
  </si>
  <si>
    <t>-3.4163342e-002</t>
  </si>
  <si>
    <t>-9.9519030e-001</t>
  </si>
  <si>
    <t>-9.9328374e-001</t>
  </si>
  <si>
    <t>-9.9503060e-001</t>
  </si>
  <si>
    <t>-9.9496871e-001</t>
  </si>
  <si>
    <t>-9.9307953e-001</t>
  </si>
  <si>
    <t>-9.9691224e-001</t>
  </si>
  <si>
    <t>-9.9597406e-001</t>
  </si>
  <si>
    <t>-9.9244453e-001</t>
  </si>
  <si>
    <t>9.9334154e-001</t>
  </si>
  <si>
    <t>9.9630731e-001</t>
  </si>
  <si>
    <t>-9.9528700e-001</t>
  </si>
  <si>
    <t>-9.9406435e-001</t>
  </si>
  <si>
    <t>-9.9427484e-001</t>
  </si>
  <si>
    <t>-9.9171712e-001</t>
  </si>
  <si>
    <t>1.4522938e-001</t>
  </si>
  <si>
    <t>-1.5105672e-001</t>
  </si>
  <si>
    <t>3.0599018e-001</t>
  </si>
  <si>
    <t>8.8293905e-002</t>
  </si>
  <si>
    <t>-1.2553440e-001</t>
  </si>
  <si>
    <t>1.6171803e-001</t>
  </si>
  <si>
    <t>2.6612682e-002</t>
  </si>
  <si>
    <t>-6.0692468e-002</t>
  </si>
  <si>
    <t>4.0705698e-001</t>
  </si>
  <si>
    <t>-5.1106971e-002</t>
  </si>
  <si>
    <t>1.6640131e-001</t>
  </si>
  <si>
    <t>3.7491201e-001</t>
  </si>
  <si>
    <t>-1.2197496e-001</t>
  </si>
  <si>
    <t>-2.8656505e-002</t>
  </si>
  <si>
    <t>-3.5023438e-001</t>
  </si>
  <si>
    <t>-9.8504071e-001</t>
  </si>
  <si>
    <t>-9.8698623e-001</t>
  </si>
  <si>
    <t>-9.8808552e-001</t>
  </si>
  <si>
    <t>-9.9366316e-001</t>
  </si>
  <si>
    <t>-9.8275594e-001</t>
  </si>
  <si>
    <t>-6.0415833e-001</t>
  </si>
  <si>
    <t>5.7763581e-002</t>
  </si>
  <si>
    <t>-1.1683426e-001</t>
  </si>
  <si>
    <t>4.9279072e-001</t>
  </si>
  <si>
    <t>-6.2174440e-001</t>
  </si>
  <si>
    <t>-9.9212998e-001</t>
  </si>
  <si>
    <t>-9.9399314e-001</t>
  </si>
  <si>
    <t>-9.9458089e-001</t>
  </si>
  <si>
    <t>-9.9449852e-001</t>
  </si>
  <si>
    <t>4.3316390e-001</t>
  </si>
  <si>
    <t>-3.4492825e-001</t>
  </si>
  <si>
    <t>-1.9854979e-001</t>
  </si>
  <si>
    <t>2.6036952e-002</t>
  </si>
  <si>
    <t>-9.8674827e-001</t>
  </si>
  <si>
    <t>-9.8517895e-001</t>
  </si>
  <si>
    <t>-9.8008119e-001</t>
  </si>
  <si>
    <t>-9.8731746e-001</t>
  </si>
  <si>
    <t>-3.3853889e-001</t>
  </si>
  <si>
    <t>-4.6536715e-002</t>
  </si>
  <si>
    <t>-1.2696462e-001</t>
  </si>
  <si>
    <t>1.6564931e-001</t>
  </si>
  <si>
    <t>4.4117018e-002</t>
  </si>
  <si>
    <t>-9.9619506e-001</t>
  </si>
  <si>
    <t>-9.9635326e-001</t>
  </si>
  <si>
    <t>-9.9694504e-001</t>
  </si>
  <si>
    <t>-7.2815331e-001</t>
  </si>
  <si>
    <t>3.3218076e-001</t>
  </si>
  <si>
    <t>-4.3124225e-001</t>
  </si>
  <si>
    <t>3.4886296e-001</t>
  </si>
  <si>
    <t>-2.9025203e-001</t>
  </si>
  <si>
    <t>-9.9512101e-001</t>
  </si>
  <si>
    <t>-9.8892966e-001</t>
  </si>
  <si>
    <t>-9.8384798e-001</t>
  </si>
  <si>
    <t>-9.9597823e-001</t>
  </si>
  <si>
    <t>-9.9069021e-001</t>
  </si>
  <si>
    <t>-9.7632101e-001</t>
  </si>
  <si>
    <t>-9.9580239e-001</t>
  </si>
  <si>
    <t>-9.9106349e-001</t>
  </si>
  <si>
    <t>-9.8079318e-001</t>
  </si>
  <si>
    <t>-9.9523748e-001</t>
  </si>
  <si>
    <t>-9.9192224e-001</t>
  </si>
  <si>
    <t>-9.6843506e-001</t>
  </si>
  <si>
    <t>-9.8936608e-001</t>
  </si>
  <si>
    <t>-9.8399608e-001</t>
  </si>
  <si>
    <t>-9.9507020e-001</t>
  </si>
  <si>
    <t>-9.9181791e-001</t>
  </si>
  <si>
    <t>-9.9447080e-001</t>
  </si>
  <si>
    <t>-9.9106653e-001</t>
  </si>
  <si>
    <t>-9.8204458e-001</t>
  </si>
  <si>
    <t>8.2206604e-002</t>
  </si>
  <si>
    <t>3.1923170e-001</t>
  </si>
  <si>
    <t>1.2609117e-002</t>
  </si>
  <si>
    <t>-2.1232820e-001</t>
  </si>
  <si>
    <t>-5.5183552e-001</t>
  </si>
  <si>
    <t>-3.7840345e-001</t>
  </si>
  <si>
    <t>-7.3574888e-001</t>
  </si>
  <si>
    <t>-7.9477765e-002</t>
  </si>
  <si>
    <t>-3.3002350e-001</t>
  </si>
  <si>
    <t>-9.9990389e-001</t>
  </si>
  <si>
    <t>-9.9974154e-001</t>
  </si>
  <si>
    <t>-9.9975953e-001</t>
  </si>
  <si>
    <t>-9.9942699e-001</t>
  </si>
  <si>
    <t>-9.9977254e-001</t>
  </si>
  <si>
    <t>-9.9392813e-001</t>
  </si>
  <si>
    <t>-9.8944449e-001</t>
  </si>
  <si>
    <t>-9.8839803e-001</t>
  </si>
  <si>
    <t>-9.9456074e-001</t>
  </si>
  <si>
    <t>-9.8999187e-001</t>
  </si>
  <si>
    <t>-9.9090303e-001</t>
  </si>
  <si>
    <t>-9.9379584e-001</t>
  </si>
  <si>
    <t>-9.9024480e-001</t>
  </si>
  <si>
    <t>-9.9014379e-001</t>
  </si>
  <si>
    <t>-9.9486726e-001</t>
  </si>
  <si>
    <t>-9.8908006e-001</t>
  </si>
  <si>
    <t>-9.9059642e-001</t>
  </si>
  <si>
    <t>-9.8501576e-001</t>
  </si>
  <si>
    <t>-9.9233918e-001</t>
  </si>
  <si>
    <t>-9.6729124e-001</t>
  </si>
  <si>
    <t>-9.9151402e-001</t>
  </si>
  <si>
    <t>-9.9465479e-001</t>
  </si>
  <si>
    <t>-9.9107060e-001</t>
  </si>
  <si>
    <t>-9.8993441e-001</t>
  </si>
  <si>
    <t>4.2803020e-001</t>
  </si>
  <si>
    <t>-2.4860818e-002</t>
  </si>
  <si>
    <t>4.5817564e-002</t>
  </si>
  <si>
    <t>-2.6295340e-001</t>
  </si>
  <si>
    <t>-7.3748944e-001</t>
  </si>
  <si>
    <t>-4.6942527e-001</t>
  </si>
  <si>
    <t>-8.4306952e-001</t>
  </si>
  <si>
    <t>-5.0189873e-001</t>
  </si>
  <si>
    <t>-8.5528702e-001</t>
  </si>
  <si>
    <t>-9.9984820e-001</t>
  </si>
  <si>
    <t>-9.9971298e-001</t>
  </si>
  <si>
    <t>-9.9972322e-001</t>
  </si>
  <si>
    <t>-9.9976414e-001</t>
  </si>
  <si>
    <t>-9.9183737e-001</t>
  </si>
  <si>
    <t>-9.8391999e-001</t>
  </si>
  <si>
    <t>-9.7777442e-001</t>
  </si>
  <si>
    <t>-9.9365837e-001</t>
  </si>
  <si>
    <t>-9.8724366e-001</t>
  </si>
  <si>
    <t>-9.9283537e-001</t>
  </si>
  <si>
    <t>-9.8934245e-001</t>
  </si>
  <si>
    <t>-9.8572104e-001</t>
  </si>
  <si>
    <t>-9.9290979e-001</t>
  </si>
  <si>
    <t>-9.8839626e-001</t>
  </si>
  <si>
    <t>-9.8740525e-001</t>
  </si>
  <si>
    <t>-9.9706833e-001</t>
  </si>
  <si>
    <t>-9.8176527e-001</t>
  </si>
  <si>
    <t>-9.5864089e-001</t>
  </si>
  <si>
    <t>-9.8536677e-001</t>
  </si>
  <si>
    <t>-9.9188587e-001</t>
  </si>
  <si>
    <t>-9.8476260e-001</t>
  </si>
  <si>
    <t>-6.3247020e-001</t>
  </si>
  <si>
    <t>9.2955860e-003</t>
  </si>
  <si>
    <t>2.9742011e-001</t>
  </si>
  <si>
    <t>4.6792646e-001</t>
  </si>
  <si>
    <t>-1.8361455e-001</t>
  </si>
  <si>
    <t>-5.3685533e-001</t>
  </si>
  <si>
    <t>-2.3365576e-001</t>
  </si>
  <si>
    <t>-6.4323131e-001</t>
  </si>
  <si>
    <t>-1.3396025e-001</t>
  </si>
  <si>
    <t>-4.3757277e-001</t>
  </si>
  <si>
    <t>-9.9959612e-001</t>
  </si>
  <si>
    <t>-9.9947748e-001</t>
  </si>
  <si>
    <t>-9.9995649e-001</t>
  </si>
  <si>
    <t>-9.9948977e-001</t>
  </si>
  <si>
    <t>-9.9955521e-001</t>
  </si>
  <si>
    <t>-9.9921242e-001</t>
  </si>
  <si>
    <t>-9.9914229e-001</t>
  </si>
  <si>
    <t>-9.9918215e-001</t>
  </si>
  <si>
    <t>-9.8927285e-001</t>
  </si>
  <si>
    <t>-9.8652541e-001</t>
  </si>
  <si>
    <t>-9.8503148e-001</t>
  </si>
  <si>
    <t>-9.8766842e-001</t>
  </si>
  <si>
    <t>-9.9178044e-001</t>
  </si>
  <si>
    <t>-9.8957499e-001</t>
  </si>
  <si>
    <t>8.0622962e-002</t>
  </si>
  <si>
    <t>-3.0123440e-001</t>
  </si>
  <si>
    <t>-5.8996130e-001</t>
  </si>
  <si>
    <t>-9.9413339e-001</t>
  </si>
  <si>
    <t>-9.8921043e-001</t>
  </si>
  <si>
    <t>-9.9476111e-001</t>
  </si>
  <si>
    <t>-9.9185012e-001</t>
  </si>
  <si>
    <t>-9.8831830e-001</t>
  </si>
  <si>
    <t>6.0661591e-001</t>
  </si>
  <si>
    <t>-6.0813870e-001</t>
  </si>
  <si>
    <t>-9.0281053e-001</t>
  </si>
  <si>
    <t>-9.8690436e-001</t>
  </si>
  <si>
    <t>-9.8626699e-001</t>
  </si>
  <si>
    <t>-9.8514385e-001</t>
  </si>
  <si>
    <t>-9.8889385e-001</t>
  </si>
  <si>
    <t>-9.8970244e-001</t>
  </si>
  <si>
    <t>-9.8920841e-001</t>
  </si>
  <si>
    <t>2.4938971e-002</t>
  </si>
  <si>
    <t>-4.2121650e-001</t>
  </si>
  <si>
    <t>-7.6788856e-001</t>
  </si>
  <si>
    <t>-9.9601283e-001</t>
  </si>
  <si>
    <t>-9.9637065e-001</t>
  </si>
  <si>
    <t>-9.9552488e-001</t>
  </si>
  <si>
    <t>-9.9763330e-001</t>
  </si>
  <si>
    <t>-9.9009007e-001</t>
  </si>
  <si>
    <t>-9.9518517e-001</t>
  </si>
  <si>
    <t>2.7535340e-001</t>
  </si>
  <si>
    <t>-6.2545133e-001</t>
  </si>
  <si>
    <t>-9.0537907e-001</t>
  </si>
  <si>
    <t>-2.6828773e-002</t>
  </si>
  <si>
    <t>2.1083033e-002</t>
  </si>
  <si>
    <t>6.6004474e-001</t>
  </si>
  <si>
    <t>7.1781462e-002</t>
  </si>
  <si>
    <t>-6.8458442e-001</t>
  </si>
  <si>
    <t>2.4946682e-001</t>
  </si>
  <si>
    <t>1.7897311e-001</t>
  </si>
  <si>
    <t>2.7528603e-001</t>
  </si>
  <si>
    <t>-1.6335063e-002</t>
  </si>
  <si>
    <t>-1.1613433e-001</t>
  </si>
  <si>
    <t>-9.9400156e-001</t>
  </si>
  <si>
    <t>-9.8374954e-001</t>
  </si>
  <si>
    <t>-9.9483034e-001</t>
  </si>
  <si>
    <t>-9.8623686e-001</t>
  </si>
  <si>
    <t>-9.8517456e-001</t>
  </si>
  <si>
    <t>-9.3822579e-001</t>
  </si>
  <si>
    <t>-5.7036186e-001</t>
  </si>
  <si>
    <t>-8.1881729e-001</t>
  </si>
  <si>
    <t>8.4622572e-001</t>
  </si>
  <si>
    <t>6.9120991e-001</t>
  </si>
  <si>
    <t>8.3025989e-001</t>
  </si>
  <si>
    <t>-9.9061981e-001</t>
  </si>
  <si>
    <t>-9.9517200e-001</t>
  </si>
  <si>
    <t>-9.8580041e-001</t>
  </si>
  <si>
    <t>-9.8881516e-001</t>
  </si>
  <si>
    <t>-6.2233590e-001</t>
  </si>
  <si>
    <t>-5.9108266e-001</t>
  </si>
  <si>
    <t>-6.8778701e-001</t>
  </si>
  <si>
    <t>1.2927404e-001</t>
  </si>
  <si>
    <t>-1.6773171e-002</t>
  </si>
  <si>
    <t>5.3899723e-002</t>
  </si>
  <si>
    <t>-5.2120689e-002</t>
  </si>
  <si>
    <t>1.4756582e-001</t>
  </si>
  <si>
    <t>-5.8970274e-002</t>
  </si>
  <si>
    <t>3.0894954e-002</t>
  </si>
  <si>
    <t>2.4178052e-001</t>
  </si>
  <si>
    <t>4.3672782e-002</t>
  </si>
  <si>
    <t>1.0172820e-001</t>
  </si>
  <si>
    <t>-1.4892986e-001</t>
  </si>
  <si>
    <t>-9.7827460e-003</t>
  </si>
  <si>
    <t>1.4430075e-001</t>
  </si>
  <si>
    <t>-5.8138789e-003</t>
  </si>
  <si>
    <t>4.9794960e-001</t>
  </si>
  <si>
    <t>9.1998911e-001</t>
  </si>
  <si>
    <t>-2.3852349e-001</t>
  </si>
  <si>
    <t>-2.2094993e-001</t>
  </si>
  <si>
    <t>-9.9452723e-001</t>
  </si>
  <si>
    <t>-9.9168215e-001</t>
  </si>
  <si>
    <t>-9.8971661e-001</t>
  </si>
  <si>
    <t>-9.9499005e-001</t>
  </si>
  <si>
    <t>-9.9210875e-001</t>
  </si>
  <si>
    <t>-9.9009031e-001</t>
  </si>
  <si>
    <t>8.4648301e-001</t>
  </si>
  <si>
    <t>-2.5812485e-001</t>
  </si>
  <si>
    <t>9.3764017e-001</t>
  </si>
  <si>
    <t>-2.1225558e-001</t>
  </si>
  <si>
    <t>-2.2249416e-001</t>
  </si>
  <si>
    <t>1.1852271e-001</t>
  </si>
  <si>
    <t>7.8652490e-001</t>
  </si>
  <si>
    <t>-9.0624842e-001</t>
  </si>
  <si>
    <t>-9.9604700e-001</t>
  </si>
  <si>
    <t>-9.9361819e-001</t>
  </si>
  <si>
    <t>-9.9089068e-001</t>
  </si>
  <si>
    <t>-4.6176703e-001</t>
  </si>
  <si>
    <t>4.6849835e-001</t>
  </si>
  <si>
    <t>-4.7527554e-001</t>
  </si>
  <si>
    <t>4.8223825e-001</t>
  </si>
  <si>
    <t>-4.1240822e-001</t>
  </si>
  <si>
    <t>3.7067552e-001</t>
  </si>
  <si>
    <t>-3.6723930e-001</t>
  </si>
  <si>
    <t>3.8085291e-001</t>
  </si>
  <si>
    <t>-4.3509331e-001</t>
  </si>
  <si>
    <t>4.3944330e-001</t>
  </si>
  <si>
    <t>-4.4355441e-001</t>
  </si>
  <si>
    <t>4.4492673e-001</t>
  </si>
  <si>
    <t>9.2095964e-001</t>
  </si>
  <si>
    <t>8.0781439e-001</t>
  </si>
  <si>
    <t>5.2692386e-001</t>
  </si>
  <si>
    <t>7.4845566e-002</t>
  </si>
  <si>
    <t>2.2983541e-003</t>
  </si>
  <si>
    <t>-1.5706433e-002</t>
  </si>
  <si>
    <t>-9.9147536e-001</t>
  </si>
  <si>
    <t>-9.8986384e-001</t>
  </si>
  <si>
    <t>-9.8818256e-001</t>
  </si>
  <si>
    <t>-9.8785501e-001</t>
  </si>
  <si>
    <t>-9.8711961e-001</t>
  </si>
  <si>
    <t>-9.8906451e-001</t>
  </si>
  <si>
    <t>9.9237100e-001</t>
  </si>
  <si>
    <t>-9.9074934e-001</t>
  </si>
  <si>
    <t>-9.9060825e-001</t>
  </si>
  <si>
    <t>-9.8598401e-001</t>
  </si>
  <si>
    <t>-9.8700057e-001</t>
  </si>
  <si>
    <t>1.9080113e-001</t>
  </si>
  <si>
    <t>2.3347897e-001</t>
  </si>
  <si>
    <t>2.9698950e-001</t>
  </si>
  <si>
    <t>1.3862551e-001</t>
  </si>
  <si>
    <t>6.9913233e-002</t>
  </si>
  <si>
    <t>1.0082767e-001</t>
  </si>
  <si>
    <t>7.0077641e-003</t>
  </si>
  <si>
    <t>3.3663220e-001</t>
  </si>
  <si>
    <t>1.9203503e-003</t>
  </si>
  <si>
    <t>2.5863832e-001</t>
  </si>
  <si>
    <t>-6.1063433e-002</t>
  </si>
  <si>
    <t>1.5286353e-001</t>
  </si>
  <si>
    <t>-3.6849627e-001</t>
  </si>
  <si>
    <t>-1.4708184e-001</t>
  </si>
  <si>
    <t>3.2832270e-001</t>
  </si>
  <si>
    <t>-2.6757072e-002</t>
  </si>
  <si>
    <t>-9.7863653e-002</t>
  </si>
  <si>
    <t>1.0635814e-001</t>
  </si>
  <si>
    <t>-9.8431793e-001</t>
  </si>
  <si>
    <t>-9.8514602e-001</t>
  </si>
  <si>
    <t>-9.8634153e-001</t>
  </si>
  <si>
    <t>-9.8633570e-001</t>
  </si>
  <si>
    <t>-9.8917100e-001</t>
  </si>
  <si>
    <t>-8.7491881e-001</t>
  </si>
  <si>
    <t>-9.5467476e-001</t>
  </si>
  <si>
    <t>8.9911682e-001</t>
  </si>
  <si>
    <t>8.2921907e-001</t>
  </si>
  <si>
    <t>-9.8016470e-001</t>
  </si>
  <si>
    <t>-9.9975845e-001</t>
  </si>
  <si>
    <t>-9.8298661e-001</t>
  </si>
  <si>
    <t>-9.8665574e-001</t>
  </si>
  <si>
    <t>-9.9356313e-001</t>
  </si>
  <si>
    <t>-4.8356348e-001</t>
  </si>
  <si>
    <t>-7.4138766e-001</t>
  </si>
  <si>
    <t>-1.0226516e-001</t>
  </si>
  <si>
    <t>-2.7532277e-001</t>
  </si>
  <si>
    <t>1.7291374e-001</t>
  </si>
  <si>
    <t>-1.9436798e-002</t>
  </si>
  <si>
    <t>1.1579264e-001</t>
  </si>
  <si>
    <t>-3.1972636e-001</t>
  </si>
  <si>
    <t>2.4597639e-001</t>
  </si>
  <si>
    <t>-2.2086755e-001</t>
  </si>
  <si>
    <t>3.0888475e-001</t>
  </si>
  <si>
    <t>2.5750505e-001</t>
  </si>
  <si>
    <t>-3.5891245e-001</t>
  </si>
  <si>
    <t>3.7471420e-001</t>
  </si>
  <si>
    <t>-7.8048525e-002</t>
  </si>
  <si>
    <t>-2.2059822e-001</t>
  </si>
  <si>
    <t>-1.0977525e-001</t>
  </si>
  <si>
    <t>-8.4852901e-001</t>
  </si>
  <si>
    <t>-9.5967526e-002</t>
  </si>
  <si>
    <t>-4.0676966e-002</t>
  </si>
  <si>
    <t>-5.5584873e-002</t>
  </si>
  <si>
    <t>-9.9351437e-001</t>
  </si>
  <si>
    <t>-9.9135329e-001</t>
  </si>
  <si>
    <t>-9.9350913e-001</t>
  </si>
  <si>
    <t>-9.9356940e-001</t>
  </si>
  <si>
    <t>-9.9116581e-001</t>
  </si>
  <si>
    <t>-9.9308276e-001</t>
  </si>
  <si>
    <t>-9.9233997e-001</t>
  </si>
  <si>
    <t>9.9313553e-001</t>
  </si>
  <si>
    <t>9.9466304e-001</t>
  </si>
  <si>
    <t>9.9316481e-001</t>
  </si>
  <si>
    <t>-9.9322516e-001</t>
  </si>
  <si>
    <t>-9.9558022e-001</t>
  </si>
  <si>
    <t>-9.9043350e-001</t>
  </si>
  <si>
    <t>-5.9603724e-001</t>
  </si>
  <si>
    <t>-5.4682318e-001</t>
  </si>
  <si>
    <t>-5.7162653e-001</t>
  </si>
  <si>
    <t>-1.5692995e-001</t>
  </si>
  <si>
    <t>1.2708272e-001</t>
  </si>
  <si>
    <t>-1.6233478e-001</t>
  </si>
  <si>
    <t>3.9376402e-001</t>
  </si>
  <si>
    <t>-2.6673996e-001</t>
  </si>
  <si>
    <t>2.4124520e-001</t>
  </si>
  <si>
    <t>-9.2623576e-002</t>
  </si>
  <si>
    <t>1.6150235e-003</t>
  </si>
  <si>
    <t>4.0098353e-001</t>
  </si>
  <si>
    <t>-3.2241244e-001</t>
  </si>
  <si>
    <t>2.9522325e-001</t>
  </si>
  <si>
    <t>1.8357429e-001</t>
  </si>
  <si>
    <t>-2.4746399e-002</t>
  </si>
  <si>
    <t>-7.3657169e-002</t>
  </si>
  <si>
    <t>-4.5525180e-001</t>
  </si>
  <si>
    <t>-9.9081485e-001</t>
  </si>
  <si>
    <t>-9.9007409e-001</t>
  </si>
  <si>
    <t>-9.9154471e-001</t>
  </si>
  <si>
    <t>-9.8517626e-001</t>
  </si>
  <si>
    <t>-9.9512930e-001</t>
  </si>
  <si>
    <t>-9.9194990e-001</t>
  </si>
  <si>
    <t>-7.0040995e-001</t>
  </si>
  <si>
    <t>1.2227113e-001</t>
  </si>
  <si>
    <t>-7.9053018e-002</t>
  </si>
  <si>
    <t>2.6953469e-001</t>
  </si>
  <si>
    <t>-4.5508770e-001</t>
  </si>
  <si>
    <t>-9.9044456e-001</t>
  </si>
  <si>
    <t>-9.9196651e-001</t>
  </si>
  <si>
    <t>-9.9333518e-001</t>
  </si>
  <si>
    <t>-9.7725111e-001</t>
  </si>
  <si>
    <t>-9.9295522e-001</t>
  </si>
  <si>
    <t>-8.1312961e-001</t>
  </si>
  <si>
    <t>3.1949193e-001</t>
  </si>
  <si>
    <t>-2.5307512e-001</t>
  </si>
  <si>
    <t>-1.1840214e-001</t>
  </si>
  <si>
    <t>-3.0940859e-002</t>
  </si>
  <si>
    <t>-9.8088421e-001</t>
  </si>
  <si>
    <t>-9.7898809e-001</t>
  </si>
  <si>
    <t>-9.7844808e-001</t>
  </si>
  <si>
    <t>-9.7960942e-001</t>
  </si>
  <si>
    <t>-9.9479828e-001</t>
  </si>
  <si>
    <t>-9.8031432e-001</t>
  </si>
  <si>
    <t>-1.2583830e-001</t>
  </si>
  <si>
    <t>-2.8014056e-001</t>
  </si>
  <si>
    <t>1.1601054e-001</t>
  </si>
  <si>
    <t>-1.7149954e-002</t>
  </si>
  <si>
    <t>1.5071639e-001</t>
  </si>
  <si>
    <t>-9.9373709e-001</t>
  </si>
  <si>
    <t>-9.9372838e-001</t>
  </si>
  <si>
    <t>-9.9427026e-001</t>
  </si>
  <si>
    <t>-9.9370508e-001</t>
  </si>
  <si>
    <t>-9.9437685e-001</t>
  </si>
  <si>
    <t>-9.9647013e-001</t>
  </si>
  <si>
    <t>-6.1953411e-001</t>
  </si>
  <si>
    <t>2.3374352e-001</t>
  </si>
  <si>
    <t>-3.8253237e-002</t>
  </si>
  <si>
    <t>-1.0623469e-001</t>
  </si>
  <si>
    <t>-2.9584776e-001</t>
  </si>
  <si>
    <t>-9.9254594e-001</t>
  </si>
  <si>
    <t>-9.8618660e-001</t>
  </si>
  <si>
    <t>-9.8216432e-001</t>
  </si>
  <si>
    <t>-9.8826508e-001</t>
  </si>
  <si>
    <t>-9.8526839e-001</t>
  </si>
  <si>
    <t>-9.8889701e-001</t>
  </si>
  <si>
    <t>-9.8212298e-001</t>
  </si>
  <si>
    <t>-9.9593418e-001</t>
  </si>
  <si>
    <t>-9.8934778e-001</t>
  </si>
  <si>
    <t>-9.8677906e-001</t>
  </si>
  <si>
    <t>-9.9829389e-001</t>
  </si>
  <si>
    <t>-9.9696011e-001</t>
  </si>
  <si>
    <t>-9.8261325e-001</t>
  </si>
  <si>
    <t>-9.8909118e-001</t>
  </si>
  <si>
    <t>-9.9190187e-001</t>
  </si>
  <si>
    <t>-9.7441491e-001</t>
  </si>
  <si>
    <t>-9.1169010e-002</t>
  </si>
  <si>
    <t>3.1121589e-001</t>
  </si>
  <si>
    <t>2.2893462e-001</t>
  </si>
  <si>
    <t>-5.4311448e-001</t>
  </si>
  <si>
    <t>-8.6624486e-001</t>
  </si>
  <si>
    <t>-3.7898081e-001</t>
  </si>
  <si>
    <t>-7.3445478e-001</t>
  </si>
  <si>
    <t>-7.0203351e-001</t>
  </si>
  <si>
    <t>-8.8242763e-001</t>
  </si>
  <si>
    <t>-9.9965741e-001</t>
  </si>
  <si>
    <t>-9.9962264e-001</t>
  </si>
  <si>
    <t>-9.9958673e-001</t>
  </si>
  <si>
    <t>-9.9980403e-001</t>
  </si>
  <si>
    <t>-9.9961811e-001</t>
  </si>
  <si>
    <t>-9.9152703e-001</t>
  </si>
  <si>
    <t>-9.9000178e-001</t>
  </si>
  <si>
    <t>-9.8612443e-001</t>
  </si>
  <si>
    <t>-9.9216319e-001</t>
  </si>
  <si>
    <t>-9.8879485e-001</t>
  </si>
  <si>
    <t>-9.9031339e-001</t>
  </si>
  <si>
    <t>-9.9011029e-001</t>
  </si>
  <si>
    <t>-9.8773403e-001</t>
  </si>
  <si>
    <t>-9.9384032e-001</t>
  </si>
  <si>
    <t>-9.9212041e-001</t>
  </si>
  <si>
    <t>-9.8823949e-001</t>
  </si>
  <si>
    <t>-9.9675157e-001</t>
  </si>
  <si>
    <t>-9.9019172e-001</t>
  </si>
  <si>
    <t>-9.8787882e-001</t>
  </si>
  <si>
    <t>-9.8970150e-001</t>
  </si>
  <si>
    <t>-9.9158754e-001</t>
  </si>
  <si>
    <t>-9.9066853e-001</t>
  </si>
  <si>
    <t>-9.8544505e-001</t>
  </si>
  <si>
    <t>1.9854089e-001</t>
  </si>
  <si>
    <t>1.7467199e-001</t>
  </si>
  <si>
    <t>-4.4070114e-002</t>
  </si>
  <si>
    <t>-4.5850586e-001</t>
  </si>
  <si>
    <t>-8.2283379e-001</t>
  </si>
  <si>
    <t>-4.9075338e-001</t>
  </si>
  <si>
    <t>-9.1880629e-001</t>
  </si>
  <si>
    <t>-5.7566078e-001</t>
  </si>
  <si>
    <t>-8.5220349e-001</t>
  </si>
  <si>
    <t>-9.9956590e-001</t>
  </si>
  <si>
    <t>-9.9975475e-001</t>
  </si>
  <si>
    <t>-9.9976253e-001</t>
  </si>
  <si>
    <t>-9.9987456e-001</t>
  </si>
  <si>
    <t>-9.9970031e-001</t>
  </si>
  <si>
    <t>-9.9976771e-001</t>
  </si>
  <si>
    <t>-9.8697847e-001</t>
  </si>
  <si>
    <t>-9.8698396e-001</t>
  </si>
  <si>
    <t>-9.8638522e-001</t>
  </si>
  <si>
    <t>-9.8374361e-001</t>
  </si>
  <si>
    <t>-9.8406598e-001</t>
  </si>
  <si>
    <t>-9.8741757e-001</t>
  </si>
  <si>
    <t>-9.8573433e-001</t>
  </si>
  <si>
    <t>-9.8585166e-001</t>
  </si>
  <si>
    <t>-9.8573600e-001</t>
  </si>
  <si>
    <t>-9.8124403e-001</t>
  </si>
  <si>
    <t>-9.8646994e-001</t>
  </si>
  <si>
    <t>-9.8928489e-001</t>
  </si>
  <si>
    <t>-9.9551503e-001</t>
  </si>
  <si>
    <t>-9.9699575e-001</t>
  </si>
  <si>
    <t>-9.9833628e-001</t>
  </si>
  <si>
    <t>-9.8706594e-001</t>
  </si>
  <si>
    <t>-9.9268520e-001</t>
  </si>
  <si>
    <t>-9.8793844e-001</t>
  </si>
  <si>
    <t>-3.9453980e-001</t>
  </si>
  <si>
    <t>-3.9491954e-001</t>
  </si>
  <si>
    <t>-1.1916925e-001</t>
  </si>
  <si>
    <t>2.1067802e-001</t>
  </si>
  <si>
    <t>-1.5939770e-001</t>
  </si>
  <si>
    <t>-2.5268375e-001</t>
  </si>
  <si>
    <t>-6.5219752e-001</t>
  </si>
  <si>
    <t>-2.6307243e-001</t>
  </si>
  <si>
    <t>-6.0550592e-001</t>
  </si>
  <si>
    <t>-9.9992270e-001</t>
  </si>
  <si>
    <t>-9.8883814e-001</t>
  </si>
  <si>
    <t>-9.9158430e-001</t>
  </si>
  <si>
    <t>-9.8830113e-001</t>
  </si>
  <si>
    <t>-9.9506233e-001</t>
  </si>
  <si>
    <t>-9.8710920e-001</t>
  </si>
  <si>
    <t>3.0272064e-001</t>
  </si>
  <si>
    <t>-7.3170408e-001</t>
  </si>
  <si>
    <t>-9.2367799e-001</t>
  </si>
  <si>
    <t>-9.9019681e-001</t>
  </si>
  <si>
    <t>-9.9363466e-001</t>
  </si>
  <si>
    <t>-9.9128719e-001</t>
  </si>
  <si>
    <t>-9.9511857e-001</t>
  </si>
  <si>
    <t>-9.8677911e-001</t>
  </si>
  <si>
    <t>-9.9147812e-001</t>
  </si>
  <si>
    <t>-6.9750935e-001</t>
  </si>
  <si>
    <t>-9.0593599e-001</t>
  </si>
  <si>
    <t>-9.8478939e-001</t>
  </si>
  <si>
    <t>-9.7859465e-001</t>
  </si>
  <si>
    <t>-9.7797601e-001</t>
  </si>
  <si>
    <t>-9.8025192e-001</t>
  </si>
  <si>
    <t>-9.9586780e-001</t>
  </si>
  <si>
    <t>-9.8672039e-001</t>
  </si>
  <si>
    <t>-3.2307807e-001</t>
  </si>
  <si>
    <t>-2.5985444e-001</t>
  </si>
  <si>
    <t>-6.2261133e-001</t>
  </si>
  <si>
    <t>-9.9329927e-001</t>
  </si>
  <si>
    <t>-9.9446348e-001</t>
  </si>
  <si>
    <t>-9.9354263e-001</t>
  </si>
  <si>
    <t>-9.9579270e-001</t>
  </si>
  <si>
    <t>-9.9632070e-001</t>
  </si>
  <si>
    <t>-9.9231435e-001</t>
  </si>
  <si>
    <t>2.9989501e-001</t>
  </si>
  <si>
    <t>-5.7382233e-001</t>
  </si>
  <si>
    <t>-8.6859917e-001</t>
  </si>
  <si>
    <t>2.2104392e-003</t>
  </si>
  <si>
    <t>-1.2741576e-001</t>
  </si>
  <si>
    <t>-5.7335613e-002</t>
  </si>
  <si>
    <t>-9.0223503e-001</t>
  </si>
  <si>
    <t>-6.9072261e-001</t>
  </si>
  <si>
    <t>2.4660418e-001</t>
  </si>
  <si>
    <t>1.7587468e-001</t>
  </si>
  <si>
    <t>2.7529461e-001</t>
  </si>
  <si>
    <t>-1.9225371e-002</t>
  </si>
  <si>
    <t>-1.1140386e-001</t>
  </si>
  <si>
    <t>-9.9264831e-001</t>
  </si>
  <si>
    <t>-9.8866538e-001</t>
  </si>
  <si>
    <t>-9.7916739e-001</t>
  </si>
  <si>
    <t>-9.9368348e-001</t>
  </si>
  <si>
    <t>-9.8865558e-001</t>
  </si>
  <si>
    <t>-9.8260026e-001</t>
  </si>
  <si>
    <t>-9.3721087e-001</t>
  </si>
  <si>
    <t>-5.7139285e-001</t>
  </si>
  <si>
    <t>-7.9586036e-001</t>
  </si>
  <si>
    <t>6.8855289e-001</t>
  </si>
  <si>
    <t>-9.9016385e-001</t>
  </si>
  <si>
    <t>-9.9487769e-001</t>
  </si>
  <si>
    <t>-9.9139718e-001</t>
  </si>
  <si>
    <t>-9.8814079e-001</t>
  </si>
  <si>
    <t>-5.8730614e-001</t>
  </si>
  <si>
    <t>-7.2929342e-001</t>
  </si>
  <si>
    <t>-5.5101784e-001</t>
  </si>
  <si>
    <t>6.3748288e-002</t>
  </si>
  <si>
    <t>6.1052866e-003</t>
  </si>
  <si>
    <t>1.6951724e-001</t>
  </si>
  <si>
    <t>-1.9757098e-001</t>
  </si>
  <si>
    <t>1.7682777e-001</t>
  </si>
  <si>
    <t>-1.3393359e-001</t>
  </si>
  <si>
    <t>4.1597733e-001</t>
  </si>
  <si>
    <t>-3.5747848e-001</t>
  </si>
  <si>
    <t>3.2570114e-002</t>
  </si>
  <si>
    <t>1.2765729e-001</t>
  </si>
  <si>
    <t>-1.7180617e-001</t>
  </si>
  <si>
    <t>-4.1192524e-002</t>
  </si>
  <si>
    <t>-8.8776528e-003</t>
  </si>
  <si>
    <t>5.5901932e-002</t>
  </si>
  <si>
    <t>2.2706780e-001</t>
  </si>
  <si>
    <t>9.1944428e-001</t>
  </si>
  <si>
    <t>-2.3815437e-001</t>
  </si>
  <si>
    <t>-2.2324211e-001</t>
  </si>
  <si>
    <t>-9.9423892e-001</t>
  </si>
  <si>
    <t>-9.9490384e-001</t>
  </si>
  <si>
    <t>-9.8387390e-001</t>
  </si>
  <si>
    <t>-9.9391612e-001</t>
  </si>
  <si>
    <t>-9.8324431e-001</t>
  </si>
  <si>
    <t>-2.2656755e-001</t>
  </si>
  <si>
    <t>9.3894567e-001</t>
  </si>
  <si>
    <t>-2.0965716e-001</t>
  </si>
  <si>
    <t>-2.2347631e-001</t>
  </si>
  <si>
    <t>1.2259750e-001</t>
  </si>
  <si>
    <t>7.8512952e-001</t>
  </si>
  <si>
    <t>-9.0656515e-001</t>
  </si>
  <si>
    <t>-8.9639975e-001</t>
  </si>
  <si>
    <t>-9.9277200e-001</t>
  </si>
  <si>
    <t>-9.8196295e-001</t>
  </si>
  <si>
    <t>-3.8331647e-001</t>
  </si>
  <si>
    <t>3.9527861e-001</t>
  </si>
  <si>
    <t>-4.0719573e-001</t>
  </si>
  <si>
    <t>4.1918496e-001</t>
  </si>
  <si>
    <t>-1.8450820e-001</t>
  </si>
  <si>
    <t>1.2808461e-001</t>
  </si>
  <si>
    <t>-1.2463050e-001</t>
  </si>
  <si>
    <t>1.4453237e-001</t>
  </si>
  <si>
    <t>-2.4497090e-001</t>
  </si>
  <si>
    <t>2.5147502e-001</t>
  </si>
  <si>
    <t>-2.5777463e-001</t>
  </si>
  <si>
    <t>2.6168040e-001</t>
  </si>
  <si>
    <t>9.1408994e-001</t>
  </si>
  <si>
    <t>9.9402987e-001</t>
  </si>
  <si>
    <t>9.0355267e-001</t>
  </si>
  <si>
    <t>7.6881801e-002</t>
  </si>
  <si>
    <t>8.5611521e-003</t>
  </si>
  <si>
    <t>4.4277086e-003</t>
  </si>
  <si>
    <t>-9.8950130e-001</t>
  </si>
  <si>
    <t>-9.8799311e-001</t>
  </si>
  <si>
    <t>-9.8610594e-001</t>
  </si>
  <si>
    <t>-9.8505758e-001</t>
  </si>
  <si>
    <t>-9.8634648e-001</t>
  </si>
  <si>
    <t>-9.9399470e-001</t>
  </si>
  <si>
    <t>-9.9471480e-001</t>
  </si>
  <si>
    <t>-9.8513777e-001</t>
  </si>
  <si>
    <t>9.9017216e-001</t>
  </si>
  <si>
    <t>9.9333403e-001</t>
  </si>
  <si>
    <t>9.8143696e-001</t>
  </si>
  <si>
    <t>-9.8834429e-001</t>
  </si>
  <si>
    <t>-9.9969939e-001</t>
  </si>
  <si>
    <t>-9.8622117e-001</t>
  </si>
  <si>
    <t>-9.8451454e-001</t>
  </si>
  <si>
    <t>-9.8756722e-001</t>
  </si>
  <si>
    <t>-6.6042491e-001</t>
  </si>
  <si>
    <t>1.3746372e-001</t>
  </si>
  <si>
    <t>1.9248914e-001</t>
  </si>
  <si>
    <t>3.8455082e-001</t>
  </si>
  <si>
    <t>1.4052777e-001</t>
  </si>
  <si>
    <t>2.1395901e-001</t>
  </si>
  <si>
    <t>-5.4385304e-002</t>
  </si>
  <si>
    <t>5.8703578e-001</t>
  </si>
  <si>
    <t>2.4906339e-001</t>
  </si>
  <si>
    <t>-1.2773346e-002</t>
  </si>
  <si>
    <t>3.6767694e-001</t>
  </si>
  <si>
    <t>-1.3839012e-001</t>
  </si>
  <si>
    <t>3.4436248e-001</t>
  </si>
  <si>
    <t>-5.5643747e-001</t>
  </si>
  <si>
    <t>-1.6270022e-001</t>
  </si>
  <si>
    <t>3.7033391e-001</t>
  </si>
  <si>
    <t>-2.0960988e-002</t>
  </si>
  <si>
    <t>-8.7412106e-002</t>
  </si>
  <si>
    <t>9.6159222e-002</t>
  </si>
  <si>
    <t>-9.8880288e-001</t>
  </si>
  <si>
    <t>-9.8610644e-001</t>
  </si>
  <si>
    <t>-9.8777074e-001</t>
  </si>
  <si>
    <t>-9.8879840e-001</t>
  </si>
  <si>
    <t>-9.8674526e-001</t>
  </si>
  <si>
    <t>-9.8943256e-001</t>
  </si>
  <si>
    <t>-7.3392213e-001</t>
  </si>
  <si>
    <t>8.4376166e-001</t>
  </si>
  <si>
    <t>-9.8669626e-001</t>
  </si>
  <si>
    <t>-9.9984023e-001</t>
  </si>
  <si>
    <t>-9.8851283e-001</t>
  </si>
  <si>
    <t>-9.8889057e-001</t>
  </si>
  <si>
    <t>-9.9235171e-001</t>
  </si>
  <si>
    <t>-2.1250822e-001</t>
  </si>
  <si>
    <t>-6.0237815e-001</t>
  </si>
  <si>
    <t>-2.5879263e-001</t>
  </si>
  <si>
    <t>-2.3823193e-001</t>
  </si>
  <si>
    <t>1.6261165e-001</t>
  </si>
  <si>
    <t>-1.7264837e-002</t>
  </si>
  <si>
    <t>9.6265507e-002</t>
  </si>
  <si>
    <t>-3.5602825e-001</t>
  </si>
  <si>
    <t>3.2218263e-001</t>
  </si>
  <si>
    <t>-2.2324534e-001</t>
  </si>
  <si>
    <t>1.9090121e-001</t>
  </si>
  <si>
    <t>2.6910229e-001</t>
  </si>
  <si>
    <t>-2.9942899e-001</t>
  </si>
  <si>
    <t>3.5262177e-001</t>
  </si>
  <si>
    <t>-1.4761723e-001</t>
  </si>
  <si>
    <t>-3.6962156e-001</t>
  </si>
  <si>
    <t>1.0950228e-001</t>
  </si>
  <si>
    <t>-8.4423635e-001</t>
  </si>
  <si>
    <t>-9.5545036e-002</t>
  </si>
  <si>
    <t>-3.0044206e-002</t>
  </si>
  <si>
    <t>-6.8112881e-002</t>
  </si>
  <si>
    <t>-9.9320940e-001</t>
  </si>
  <si>
    <t>-9.9288463e-001</t>
  </si>
  <si>
    <t>-9.9162738e-001</t>
  </si>
  <si>
    <t>-9.9275975e-001</t>
  </si>
  <si>
    <t>-9.9363251e-001</t>
  </si>
  <si>
    <t>-9.9136179e-001</t>
  </si>
  <si>
    <t>-9.9212426e-001</t>
  </si>
  <si>
    <t>-9.9367089e-001</t>
  </si>
  <si>
    <t>-9.9150405e-001</t>
  </si>
  <si>
    <t>-9.9516572e-001</t>
  </si>
  <si>
    <t>-9.9077799e-001</t>
  </si>
  <si>
    <t>-6.0681352e-001</t>
  </si>
  <si>
    <t>-5.2176999e-001</t>
  </si>
  <si>
    <t>-1.0908379e-001</t>
  </si>
  <si>
    <t>1.1864570e-001</t>
  </si>
  <si>
    <t>-1.1786133e-001</t>
  </si>
  <si>
    <t>4.0619441e-001</t>
  </si>
  <si>
    <t>-2.9431039e-001</t>
  </si>
  <si>
    <t>2.9452822e-001</t>
  </si>
  <si>
    <t>-4.0922649e-003</t>
  </si>
  <si>
    <t>-2.7315633e-002</t>
  </si>
  <si>
    <t>3.7354162e-001</t>
  </si>
  <si>
    <t>-2.2649584e-001</t>
  </si>
  <si>
    <t>3.3893254e-001</t>
  </si>
  <si>
    <t>7.0069731e-002</t>
  </si>
  <si>
    <t>-4.5790845e-002</t>
  </si>
  <si>
    <t>-5.6489441e-002</t>
  </si>
  <si>
    <t>-4.8509424e-001</t>
  </si>
  <si>
    <t>-9.8931655e-001</t>
  </si>
  <si>
    <t>-9.8061195e-001</t>
  </si>
  <si>
    <t>-9.8981043e-001</t>
  </si>
  <si>
    <t>-6.4766829e-001</t>
  </si>
  <si>
    <t>4.5619082e-002</t>
  </si>
  <si>
    <t>3.9664255e-002</t>
  </si>
  <si>
    <t>-5.5857080e-002</t>
  </si>
  <si>
    <t>-1.1136907e-001</t>
  </si>
  <si>
    <t>-9.8847011e-001</t>
  </si>
  <si>
    <t>-9.8951624e-001</t>
  </si>
  <si>
    <t>-9.8966589e-001</t>
  </si>
  <si>
    <t>-9.8926423e-001</t>
  </si>
  <si>
    <t>-9.8907423e-001</t>
  </si>
  <si>
    <t>-7.9488418e-001</t>
  </si>
  <si>
    <t>1.2722133e-001</t>
  </si>
  <si>
    <t>-1.4057258e-001</t>
  </si>
  <si>
    <t>-3.1529251e-001</t>
  </si>
  <si>
    <t>3.0796589e-001</t>
  </si>
  <si>
    <t>-9.8708123e-001</t>
  </si>
  <si>
    <t>-9.7830642e-001</t>
  </si>
  <si>
    <t>-9.7551068e-001</t>
  </si>
  <si>
    <t>-9.9798564e-001</t>
  </si>
  <si>
    <t>-9.7594460e-001</t>
  </si>
  <si>
    <t>-1.9026375e-001</t>
  </si>
  <si>
    <t>-7.7662589e-002</t>
  </si>
  <si>
    <t>-8.3428020e-002</t>
  </si>
  <si>
    <t>1.7840994e-001</t>
  </si>
  <si>
    <t>-3.2606944e-002</t>
  </si>
  <si>
    <t>-9.9366815e-001</t>
  </si>
  <si>
    <t>-9.9377201e-001</t>
  </si>
  <si>
    <t>-9.9424613e-001</t>
  </si>
  <si>
    <t>-9.9571442e-001</t>
  </si>
  <si>
    <t>-6.4241872e-001</t>
  </si>
  <si>
    <t>4.4337454e-001</t>
  </si>
  <si>
    <t>-2.3953836e-001</t>
  </si>
  <si>
    <t>-1.5919826e-001</t>
  </si>
  <si>
    <t>-1.6222344e-001</t>
  </si>
  <si>
    <t>-9.9059856e-001</t>
  </si>
  <si>
    <t>-9.8122059e-001</t>
  </si>
  <si>
    <t>-9.9362159e-001</t>
  </si>
  <si>
    <t>-9.8921010e-001</t>
  </si>
  <si>
    <t>-9.7860577e-001</t>
  </si>
  <si>
    <t>-9.9048113e-001</t>
  </si>
  <si>
    <t>-9.8666915e-001</t>
  </si>
  <si>
    <t>-9.7961550e-001</t>
  </si>
  <si>
    <t>-9.9526754e-001</t>
  </si>
  <si>
    <t>-9.9421142e-001</t>
  </si>
  <si>
    <t>-9.7323227e-001</t>
  </si>
  <si>
    <t>-9.9409661e-001</t>
  </si>
  <si>
    <t>-9.9865901e-001</t>
  </si>
  <si>
    <t>-9.8804447e-001</t>
  </si>
  <si>
    <t>-9.8418995e-001</t>
  </si>
  <si>
    <t>-9.8709379e-001</t>
  </si>
  <si>
    <t>-9.7677385e-001</t>
  </si>
  <si>
    <t>-8.6330811e-002</t>
  </si>
  <si>
    <t>5.9463301e-002</t>
  </si>
  <si>
    <t>9.7075478e-002</t>
  </si>
  <si>
    <t>-6.0283768e-001</t>
  </si>
  <si>
    <t>-8.9527609e-001</t>
  </si>
  <si>
    <t>-6.6873141e-001</t>
  </si>
  <si>
    <t>-9.3959925e-001</t>
  </si>
  <si>
    <t>-3.0182717e-001</t>
  </si>
  <si>
    <t>-5.3515264e-001</t>
  </si>
  <si>
    <t>-9.9943126e-001</t>
  </si>
  <si>
    <t>-9.9975755e-001</t>
  </si>
  <si>
    <t>-9.9964007e-001</t>
  </si>
  <si>
    <t>-9.9973948e-001</t>
  </si>
  <si>
    <t>-9.9961808e-001</t>
  </si>
  <si>
    <t>-9.9949844e-001</t>
  </si>
  <si>
    <t>-9.9967100e-001</t>
  </si>
  <si>
    <t>-9.9946059e-001</t>
  </si>
  <si>
    <t>-9.9968395e-001</t>
  </si>
  <si>
    <t>-9.8948095e-001</t>
  </si>
  <si>
    <t>-9.8817607e-001</t>
  </si>
  <si>
    <t>-9.8326532e-001</t>
  </si>
  <si>
    <t>-9.9045877e-001</t>
  </si>
  <si>
    <t>-9.8859463e-001</t>
  </si>
  <si>
    <t>-9.8762175e-001</t>
  </si>
  <si>
    <t>-9.9010845e-001</t>
  </si>
  <si>
    <t>-9.8530231e-001</t>
  </si>
  <si>
    <t>-9.9211448e-001</t>
  </si>
  <si>
    <t>-9.8895931e-001</t>
  </si>
  <si>
    <t>-9.8948003e-001</t>
  </si>
  <si>
    <t>-9.8089393e-001</t>
  </si>
  <si>
    <t>-9.6177798e-001</t>
  </si>
  <si>
    <t>-9.8703940e-001</t>
  </si>
  <si>
    <t>-9.9969937e-001</t>
  </si>
  <si>
    <t>-9.8750304e-001</t>
  </si>
  <si>
    <t>-9.9378141e-001</t>
  </si>
  <si>
    <t>-9.8213000e-001</t>
  </si>
  <si>
    <t>1.4435264e-001</t>
  </si>
  <si>
    <t>-1.1017944e-003</t>
  </si>
  <si>
    <t>8.7412759e-002</t>
  </si>
  <si>
    <t>-4.1981651e-001</t>
  </si>
  <si>
    <t>-8.1033054e-001</t>
  </si>
  <si>
    <t>-3.2682925e-001</t>
  </si>
  <si>
    <t>-7.9790216e-001</t>
  </si>
  <si>
    <t>-6.0325594e-001</t>
  </si>
  <si>
    <t>-9.0680968e-001</t>
  </si>
  <si>
    <t>-9.9989818e-001</t>
  </si>
  <si>
    <t>-9.9964669e-001</t>
  </si>
  <si>
    <t>-9.9980686e-001</t>
  </si>
  <si>
    <t>-9.9974923e-001</t>
  </si>
  <si>
    <t>-9.9969597e-001</t>
  </si>
  <si>
    <t>-9.9969350e-001</t>
  </si>
  <si>
    <t>-9.9967225e-001</t>
  </si>
  <si>
    <t>-9.8781724e-001</t>
  </si>
  <si>
    <t>-9.8497877e-001</t>
  </si>
  <si>
    <t>-9.8388836e-001</t>
  </si>
  <si>
    <t>-9.8906335e-001</t>
  </si>
  <si>
    <t>-9.8687880e-001</t>
  </si>
  <si>
    <t>-9.9046042e-001</t>
  </si>
  <si>
    <t>-9.8823058e-001</t>
  </si>
  <si>
    <t>-9.8723651e-001</t>
  </si>
  <si>
    <t>-9.8811098e-001</t>
  </si>
  <si>
    <t>-9.8713977e-001</t>
  </si>
  <si>
    <t>-9.9102825e-001</t>
  </si>
  <si>
    <t>-9.9359048e-001</t>
  </si>
  <si>
    <t>-9.9827719e-001</t>
  </si>
  <si>
    <t>-9.8247101e-001</t>
  </si>
  <si>
    <t>-9.8585180e-001</t>
  </si>
  <si>
    <t>-9.8948713e-001</t>
  </si>
  <si>
    <t>-9.8810040e-001</t>
  </si>
  <si>
    <t>-9.9110329e-001</t>
  </si>
  <si>
    <t>-1.7718442e-001</t>
  </si>
  <si>
    <t>2.0538151e-002</t>
  </si>
  <si>
    <t>4.3773618e-001</t>
  </si>
  <si>
    <t>1.6942182e-002</t>
  </si>
  <si>
    <t>-3.1894973e-001</t>
  </si>
  <si>
    <t>-4.4330559e-001</t>
  </si>
  <si>
    <t>-8.2248748e-001</t>
  </si>
  <si>
    <t>-4.6697671e-001</t>
  </si>
  <si>
    <t>-8.0461983e-001</t>
  </si>
  <si>
    <t>-9.9954403e-001</t>
  </si>
  <si>
    <t>-9.8489413e-001</t>
  </si>
  <si>
    <t>-9.8987902e-001</t>
  </si>
  <si>
    <t>-9.8433661e-001</t>
  </si>
  <si>
    <t>-9.9478666e-001</t>
  </si>
  <si>
    <t>-9.7905908e-001</t>
  </si>
  <si>
    <t>2.2554615e-001</t>
  </si>
  <si>
    <t>-8.5034763e-001</t>
  </si>
  <si>
    <t>-9.8813535e-001</t>
  </si>
  <si>
    <t>-9.9044834e-001</t>
  </si>
  <si>
    <t>-9.8760308e-001</t>
  </si>
  <si>
    <t>-9.8817325e-001</t>
  </si>
  <si>
    <t>2.2331195e-001</t>
  </si>
  <si>
    <t>-5.9476305e-001</t>
  </si>
  <si>
    <t>-8.4361814e-001</t>
  </si>
  <si>
    <t>-9.8024994e-001</t>
  </si>
  <si>
    <t>-9.8043582e-001</t>
  </si>
  <si>
    <t>-9.7965617e-001</t>
  </si>
  <si>
    <t>-9.7959474e-001</t>
  </si>
  <si>
    <t>-9.7948445e-001</t>
  </si>
  <si>
    <t>-9.7599575e-001</t>
  </si>
  <si>
    <t>3.5931672e-002</t>
  </si>
  <si>
    <t>-2.2200806e-001</t>
  </si>
  <si>
    <t>-5.3885031e-001</t>
  </si>
  <si>
    <t>-9.9317743e-001</t>
  </si>
  <si>
    <t>-9.9480048e-001</t>
  </si>
  <si>
    <t>-9.9610215e-001</t>
  </si>
  <si>
    <t>-9.9464658e-001</t>
  </si>
  <si>
    <t>-9.9071486e-001</t>
  </si>
  <si>
    <t>3.1776946e-001</t>
  </si>
  <si>
    <t>-6.5175031e-001</t>
  </si>
  <si>
    <t>-8.9889862e-001</t>
  </si>
  <si>
    <t>3.4572236e-003</t>
  </si>
  <si>
    <t>-1.0529360e-001</t>
  </si>
  <si>
    <t>-4.8090642e-001</t>
  </si>
  <si>
    <t>-1.0717373e-001</t>
  </si>
  <si>
    <t>-6.8934728e-001</t>
  </si>
  <si>
    <t>2.4634244e-001</t>
  </si>
  <si>
    <t>1.7749304e-001</t>
  </si>
  <si>
    <t>2.8276975e-001</t>
  </si>
  <si>
    <t>-1.4394167e-002</t>
  </si>
  <si>
    <t>-9.8518921e-002</t>
  </si>
  <si>
    <t>-9.9493118e-001</t>
  </si>
  <si>
    <t>-9.8532545e-001</t>
  </si>
  <si>
    <t>-9.8728949e-001</t>
  </si>
  <si>
    <t>-9.9584575e-001</t>
  </si>
  <si>
    <t>-9.8662896e-001</t>
  </si>
  <si>
    <t>-9.8857503e-001</t>
  </si>
  <si>
    <t>-9.3690754e-001</t>
  </si>
  <si>
    <t>-5.6098005e-001</t>
  </si>
  <si>
    <t>8.4808900e-001</t>
  </si>
  <si>
    <t>8.4860549e-001</t>
  </si>
  <si>
    <t>-9.9139203e-001</t>
  </si>
  <si>
    <t>-9.9705802e-001</t>
  </si>
  <si>
    <t>-9.8938338e-001</t>
  </si>
  <si>
    <t>-9.8895189e-001</t>
  </si>
  <si>
    <t>-5.0300365e-001</t>
  </si>
  <si>
    <t>-5.1319928e-001</t>
  </si>
  <si>
    <t>-3.5957690e-001</t>
  </si>
  <si>
    <t>2.3747064e-001</t>
  </si>
  <si>
    <t>-1.4900031e-001</t>
  </si>
  <si>
    <t>3.2015527e-001</t>
  </si>
  <si>
    <t>-2.0290902e-001</t>
  </si>
  <si>
    <t>1.7041810e-001</t>
  </si>
  <si>
    <t>-1.4843081e-001</t>
  </si>
  <si>
    <t>4.2349126e-001</t>
  </si>
  <si>
    <t>-3.5378920e-001</t>
  </si>
  <si>
    <t>4.1339226e-001</t>
  </si>
  <si>
    <t>-2.3044494e-001</t>
  </si>
  <si>
    <t>3.3491030e-001</t>
  </si>
  <si>
    <t>-2.3964832e-001</t>
  </si>
  <si>
    <t>-3.5204096e-002</t>
  </si>
  <si>
    <t>-1.1789573e-001</t>
  </si>
  <si>
    <t>9.3790084e-003</t>
  </si>
  <si>
    <t>9.1901571e-001</t>
  </si>
  <si>
    <t>-2.3891910e-001</t>
  </si>
  <si>
    <t>-2.2401851e-001</t>
  </si>
  <si>
    <t>-9.8725304e-001</t>
  </si>
  <si>
    <t>-9.9561248e-001</t>
  </si>
  <si>
    <t>-9.9575565e-001</t>
  </si>
  <si>
    <t>-9.8763190e-001</t>
  </si>
  <si>
    <t>8.4649148e-001</t>
  </si>
  <si>
    <t>-2.5812829e-001</t>
  </si>
  <si>
    <t>-2.2699866e-001</t>
  </si>
  <si>
    <t>-2.0969361e-001</t>
  </si>
  <si>
    <t>1.2592470e-001</t>
  </si>
  <si>
    <t>7.8403160e-001</t>
  </si>
  <si>
    <t>-9.0591520e-001</t>
  </si>
  <si>
    <t>-8.9570018e-001</t>
  </si>
  <si>
    <t>-9.9589097e-001</t>
  </si>
  <si>
    <t>-9.9593857e-001</t>
  </si>
  <si>
    <t>-9.8823742e-001</t>
  </si>
  <si>
    <t>-3.0273059e-001</t>
  </si>
  <si>
    <t>3.1263560e-001</t>
  </si>
  <si>
    <t>-3.2266396e-001</t>
  </si>
  <si>
    <t>3.3293366e-001</t>
  </si>
  <si>
    <t>-9.3635291e-002</t>
  </si>
  <si>
    <t>2.3233365e-002</t>
  </si>
  <si>
    <t>-1.1364345e-002</t>
  </si>
  <si>
    <t>2.5739057e-002</t>
  </si>
  <si>
    <t>-2.2017969e-002</t>
  </si>
  <si>
    <t>2.5178419e-002</t>
  </si>
  <si>
    <t>-2.8308778e-002</t>
  </si>
  <si>
    <t>2.9630419e-002</t>
  </si>
  <si>
    <t>6.9832155e-001</t>
  </si>
  <si>
    <t>9.9827385e-001</t>
  </si>
  <si>
    <t>7.0073931e-001</t>
  </si>
  <si>
    <t>8.0529756e-002</t>
  </si>
  <si>
    <t>2.3315869e-002</t>
  </si>
  <si>
    <t>1.5106189e-002</t>
  </si>
  <si>
    <t>-9.9075102e-001</t>
  </si>
  <si>
    <t>-9.8549002e-001</t>
  </si>
  <si>
    <t>-9.8417663e-001</t>
  </si>
  <si>
    <t>-9.8976338e-001</t>
  </si>
  <si>
    <t>-9.8343575e-001</t>
  </si>
  <si>
    <t>-9.8248734e-001</t>
  </si>
  <si>
    <t>-9.9208443e-001</t>
  </si>
  <si>
    <t>9.8553954e-001</t>
  </si>
  <si>
    <t>-9.8708089e-001</t>
  </si>
  <si>
    <t>-9.8716651e-001</t>
  </si>
  <si>
    <t>-9.8167565e-001</t>
  </si>
  <si>
    <t>-9.7992387e-001</t>
  </si>
  <si>
    <t>-6.3013650e-001</t>
  </si>
  <si>
    <t>2.1665807e-001</t>
  </si>
  <si>
    <t>3.8450828e-001</t>
  </si>
  <si>
    <t>2.9654619e-001</t>
  </si>
  <si>
    <t>1.9994708e-001</t>
  </si>
  <si>
    <t>-2.4585929e-002</t>
  </si>
  <si>
    <t>4.4645512e-001</t>
  </si>
  <si>
    <t>4.9636601e-001</t>
  </si>
  <si>
    <t>3.1156417e-001</t>
  </si>
  <si>
    <t>3.0246732e-002</t>
  </si>
  <si>
    <t>1.7357645e-001</t>
  </si>
  <si>
    <t>5.8535889e-001</t>
  </si>
  <si>
    <t>-4.7465268e-001</t>
  </si>
  <si>
    <t>-2.6591288e-002</t>
  </si>
  <si>
    <t>1.8374135e-001</t>
  </si>
  <si>
    <t>-2.7526236e-002</t>
  </si>
  <si>
    <t>-7.4497600e-002</t>
  </si>
  <si>
    <t>9.0842441e-002</t>
  </si>
  <si>
    <t>-9.9326068e-001</t>
  </si>
  <si>
    <t>-9.9353180e-001</t>
  </si>
  <si>
    <t>-9.9353095e-001</t>
  </si>
  <si>
    <t>-9.9419391e-001</t>
  </si>
  <si>
    <t>-9.9495016e-001</t>
  </si>
  <si>
    <t>-8.8291574e-001</t>
  </si>
  <si>
    <t>-9.5215317e-001</t>
  </si>
  <si>
    <t>-7.5514976e-001</t>
  </si>
  <si>
    <t>8.3975253e-001</t>
  </si>
  <si>
    <t>9.1157427e-001</t>
  </si>
  <si>
    <t>8.2997404e-001</t>
  </si>
  <si>
    <t>-9.9367297e-001</t>
  </si>
  <si>
    <t>-9.9408432e-001</t>
  </si>
  <si>
    <t>-9.9560219e-001</t>
  </si>
  <si>
    <t>-4.8307524e-001</t>
  </si>
  <si>
    <t>-4.9294134e-001</t>
  </si>
  <si>
    <t>-4.7827304e-001</t>
  </si>
  <si>
    <t>-3.3042748e-002</t>
  </si>
  <si>
    <t>3.6035752e-002</t>
  </si>
  <si>
    <t>3.7069078e-002</t>
  </si>
  <si>
    <t>1.9822824e-001</t>
  </si>
  <si>
    <t>-2.5075832e-002</t>
  </si>
  <si>
    <t>1.0176398e-001</t>
  </si>
  <si>
    <t>1.1543689e-001</t>
  </si>
  <si>
    <t>7.2709386e-002</t>
  </si>
  <si>
    <t>3.4369287e-001</t>
  </si>
  <si>
    <t>-2.2309137e-001</t>
  </si>
  <si>
    <t>2.8713194e-001</t>
  </si>
  <si>
    <t>3.5635986e-002</t>
  </si>
  <si>
    <t>-2.8511340e-001</t>
  </si>
  <si>
    <t>-2.7704243e-001</t>
  </si>
  <si>
    <t>-4.7834763e-001</t>
  </si>
  <si>
    <t>-9.8057469e-002</t>
  </si>
  <si>
    <t>-4.3003992e-002</t>
  </si>
  <si>
    <t>-5.3816462e-002</t>
  </si>
  <si>
    <t>-9.9381229e-001</t>
  </si>
  <si>
    <t>-9.9390694e-001</t>
  </si>
  <si>
    <t>-9.9340330e-001</t>
  </si>
  <si>
    <t>-9.9316628e-001</t>
  </si>
  <si>
    <t>-9.9401244e-001</t>
  </si>
  <si>
    <t>-9.9315601e-001</t>
  </si>
  <si>
    <t>-9.9356033e-001</t>
  </si>
  <si>
    <t>-9.9317807e-001</t>
  </si>
  <si>
    <t>9.9444693e-001</t>
  </si>
  <si>
    <t>9.9669241e-001</t>
  </si>
  <si>
    <t>9.9397234e-001</t>
  </si>
  <si>
    <t>-9.9435177e-001</t>
  </si>
  <si>
    <t>-9.9136486e-001</t>
  </si>
  <si>
    <t>-9.9362769e-001</t>
  </si>
  <si>
    <t>-9.9241965e-001</t>
  </si>
  <si>
    <t>-6.3183024e-001</t>
  </si>
  <si>
    <t>-5.6125878e-001</t>
  </si>
  <si>
    <t>-5.9971742e-001</t>
  </si>
  <si>
    <t>6.2851331e-003</t>
  </si>
  <si>
    <t>8.0046385e-002</t>
  </si>
  <si>
    <t>-6.1079204e-002</t>
  </si>
  <si>
    <t>4.2541079e-001</t>
  </si>
  <si>
    <t>-4.8566352e-002</t>
  </si>
  <si>
    <t>2.5101131e-001</t>
  </si>
  <si>
    <t>1.6802973e-001</t>
  </si>
  <si>
    <t>3.5041386e-001</t>
  </si>
  <si>
    <t>3.7462657e-001</t>
  </si>
  <si>
    <t>-1.2294635e-002</t>
  </si>
  <si>
    <t>2.5521838e-001</t>
  </si>
  <si>
    <t>5.7931587e-001</t>
  </si>
  <si>
    <t>9.9150020e-002</t>
  </si>
  <si>
    <t>-2.2162816e-001</t>
  </si>
  <si>
    <t>-4.9619318e-001</t>
  </si>
  <si>
    <t>-9.9119971e-001</t>
  </si>
  <si>
    <t>-9.8815706e-001</t>
  </si>
  <si>
    <t>-9.8988671e-001</t>
  </si>
  <si>
    <t>-9.9401340e-001</t>
  </si>
  <si>
    <t>-9.9017461e-001</t>
  </si>
  <si>
    <t>-6.6425731e-001</t>
  </si>
  <si>
    <t>1.5827000e-001</t>
  </si>
  <si>
    <t>-1.1384914e-001</t>
  </si>
  <si>
    <t>2.3276132e-001</t>
  </si>
  <si>
    <t>-3.2320785e-001</t>
  </si>
  <si>
    <t>-9.8735926e-001</t>
  </si>
  <si>
    <t>-9.8847853e-001</t>
  </si>
  <si>
    <t>-9.8840637e-001</t>
  </si>
  <si>
    <t>-9.8441879e-001</t>
  </si>
  <si>
    <t>-9.8869596e-001</t>
  </si>
  <si>
    <t>-7.8423657e-001</t>
  </si>
  <si>
    <t>2.3951167e-001</t>
  </si>
  <si>
    <t>-2.1149040e-001</t>
  </si>
  <si>
    <t>9.1508747e-003</t>
  </si>
  <si>
    <t>-1.1625764e-001</t>
  </si>
  <si>
    <t>-9.9380310e-001</t>
  </si>
  <si>
    <t>-9.9321776e-001</t>
  </si>
  <si>
    <t>-9.9535722e-001</t>
  </si>
  <si>
    <t>-9.9396408e-001</t>
  </si>
  <si>
    <t>-4.9222885e-001</t>
  </si>
  <si>
    <t>2.9302864e-001</t>
  </si>
  <si>
    <t>-3.6309162e-001</t>
  </si>
  <si>
    <t>4.3591182e-001</t>
  </si>
  <si>
    <t>-4.1100305e-001</t>
  </si>
  <si>
    <t>-9.9441756e-001</t>
  </si>
  <si>
    <t>-9.9565748e-001</t>
  </si>
  <si>
    <t>-9.9565312e-001</t>
  </si>
  <si>
    <t>-9.9500060e-001</t>
  </si>
  <si>
    <t>-9.9101917e-001</t>
  </si>
  <si>
    <t>-9.9539003e-001</t>
  </si>
  <si>
    <t>-7.1898830e-001</t>
  </si>
  <si>
    <t>5.2877890e-001</t>
  </si>
  <si>
    <t>-4.1379704e-001</t>
  </si>
  <si>
    <t>-5.0971528e-002</t>
  </si>
  <si>
    <t>-1.1556255e-001</t>
  </si>
  <si>
    <t>-9.9320466e-001</t>
  </si>
  <si>
    <t>-9.8221803e-001</t>
  </si>
  <si>
    <t>-9.8481267e-001</t>
  </si>
  <si>
    <t>-9.9579992e-001</t>
  </si>
  <si>
    <t>-9.8704065e-001</t>
  </si>
  <si>
    <t>-9.8923680e-001</t>
  </si>
  <si>
    <t>-9.9351280e-001</t>
  </si>
  <si>
    <t>-9.8645750e-001</t>
  </si>
  <si>
    <t>-9.8717099e-001</t>
  </si>
  <si>
    <t>-9.9808925e-001</t>
  </si>
  <si>
    <t>-9.8778590e-001</t>
  </si>
  <si>
    <t>-9.9299456e-001</t>
  </si>
  <si>
    <t>-9.9369543e-001</t>
  </si>
  <si>
    <t>-9.9748325e-001</t>
  </si>
  <si>
    <t>-9.9501187e-001</t>
  </si>
  <si>
    <t>-9.8910798e-001</t>
  </si>
  <si>
    <t>-9.8791411e-001</t>
  </si>
  <si>
    <t>-9.8647800e-001</t>
  </si>
  <si>
    <t>-9.8711523e-001</t>
  </si>
  <si>
    <t>6.3505633e-002</t>
  </si>
  <si>
    <t>3.8231042e-001</t>
  </si>
  <si>
    <t>6.0199405e-001</t>
  </si>
  <si>
    <t>-6.9369022e-001</t>
  </si>
  <si>
    <t>-9.6412633e-001</t>
  </si>
  <si>
    <t>-4.2842077e-001</t>
  </si>
  <si>
    <t>-7.3718656e-001</t>
  </si>
  <si>
    <t>-7.4498175e-001</t>
  </si>
  <si>
    <t>-9.2092831e-001</t>
  </si>
  <si>
    <t>-9.9981591e-001</t>
  </si>
  <si>
    <t>-9.9970766e-001</t>
  </si>
  <si>
    <t>-9.9963844e-001</t>
  </si>
  <si>
    <t>-9.9953019e-001</t>
  </si>
  <si>
    <t>-9.9957994e-001</t>
  </si>
  <si>
    <t>-9.9958791e-001</t>
  </si>
  <si>
    <t>-9.9942017e-001</t>
  </si>
  <si>
    <t>-9.9911055e-001</t>
  </si>
  <si>
    <t>-9.9920119e-001</t>
  </si>
  <si>
    <t>-9.9933625e-001</t>
  </si>
  <si>
    <t>-9.9104273e-001</t>
  </si>
  <si>
    <t>-9.8536285e-001</t>
  </si>
  <si>
    <t>-9.8278961e-001</t>
  </si>
  <si>
    <t>-9.9120480e-001</t>
  </si>
  <si>
    <t>-9.8669287e-001</t>
  </si>
  <si>
    <t>-9.8394731e-001</t>
  </si>
  <si>
    <t>-9.8934005e-001</t>
  </si>
  <si>
    <t>-9.8683689e-001</t>
  </si>
  <si>
    <t>-9.8175945e-001</t>
  </si>
  <si>
    <t>-9.9326199e-001</t>
  </si>
  <si>
    <t>-9.8541024e-001</t>
  </si>
  <si>
    <t>-9.8659105e-001</t>
  </si>
  <si>
    <t>-9.8898417e-001</t>
  </si>
  <si>
    <t>-9.7389510e-001</t>
  </si>
  <si>
    <t>-9.9504943e-001</t>
  </si>
  <si>
    <t>-9.8665310e-001</t>
  </si>
  <si>
    <t>-9.8979241e-001</t>
  </si>
  <si>
    <t>-9.7979826e-001</t>
  </si>
  <si>
    <t>2.7835952e-001</t>
  </si>
  <si>
    <t>3.8059476e-002</t>
  </si>
  <si>
    <t>1.3047579e-001</t>
  </si>
  <si>
    <t>-3.5495093e-001</t>
  </si>
  <si>
    <t>-7.9658043e-001</t>
  </si>
  <si>
    <t>-3.7251564e-001</t>
  </si>
  <si>
    <t>-8.0279633e-001</t>
  </si>
  <si>
    <t>-5.5841969e-001</t>
  </si>
  <si>
    <t>-8.8684358e-001</t>
  </si>
  <si>
    <t>-9.9984027e-001</t>
  </si>
  <si>
    <t>-9.9970799e-001</t>
  </si>
  <si>
    <t>-9.9973726e-001</t>
  </si>
  <si>
    <t>-9.9969573e-001</t>
  </si>
  <si>
    <t>-9.9980367e-001</t>
  </si>
  <si>
    <t>-9.9953965e-001</t>
  </si>
  <si>
    <t>-9.9974824e-001</t>
  </si>
  <si>
    <t>-9.9974901e-001</t>
  </si>
  <si>
    <t>-9.9909379e-001</t>
  </si>
  <si>
    <t>-9.9954215e-001</t>
  </si>
  <si>
    <t>-9.9927851e-001</t>
  </si>
  <si>
    <t>-9.9956566e-001</t>
  </si>
  <si>
    <t>-9.9180451e-001</t>
  </si>
  <si>
    <t>-9.9261997e-001</t>
  </si>
  <si>
    <t>-9.9349762e-001</t>
  </si>
  <si>
    <t>-9.9365427e-001</t>
  </si>
  <si>
    <t>-9.9415249e-001</t>
  </si>
  <si>
    <t>-9.9629784e-001</t>
  </si>
  <si>
    <t>-9.9221438e-001</t>
  </si>
  <si>
    <t>-9.9357748e-001</t>
  </si>
  <si>
    <t>-9.9415711e-001</t>
  </si>
  <si>
    <t>-9.9423940e-001</t>
  </si>
  <si>
    <t>-9.9633392e-001</t>
  </si>
  <si>
    <t>-9.9829930e-001</t>
  </si>
  <si>
    <t>-9.9915458e-001</t>
  </si>
  <si>
    <t>-9.9750274e-001</t>
  </si>
  <si>
    <t>-9.9577842e-001</t>
  </si>
  <si>
    <t>-9.9313604e-001</t>
  </si>
  <si>
    <t>-9.9244769e-001</t>
  </si>
  <si>
    <t>-9.8971158e-001</t>
  </si>
  <si>
    <t>-9.4078280e-002</t>
  </si>
  <si>
    <t>1.5438565e-001</t>
  </si>
  <si>
    <t>3.6883063e-001</t>
  </si>
  <si>
    <t>-3.4701363e-001</t>
  </si>
  <si>
    <t>-7.0037265e-001</t>
  </si>
  <si>
    <t>-6.2114262e-001</t>
  </si>
  <si>
    <t>-9.1258160e-001</t>
  </si>
  <si>
    <t>-7.4446964e-001</t>
  </si>
  <si>
    <t>-9.5608520e-001</t>
  </si>
  <si>
    <t>-9.8602034e-001</t>
  </si>
  <si>
    <t>-9.9065045e-001</t>
  </si>
  <si>
    <t>-9.8682267e-001</t>
  </si>
  <si>
    <t>-9.9480521e-001</t>
  </si>
  <si>
    <t>-9.8650487e-001</t>
  </si>
  <si>
    <t>-9.8694642e-001</t>
  </si>
  <si>
    <t>3.7549749e-001</t>
  </si>
  <si>
    <t>-7.5497857e-001</t>
  </si>
  <si>
    <t>-9.4239120e-001</t>
  </si>
  <si>
    <t>-9.8720359e-001</t>
  </si>
  <si>
    <t>-9.8890695e-001</t>
  </si>
  <si>
    <t>-9.8489480e-001</t>
  </si>
  <si>
    <t>-9.9297067e-001</t>
  </si>
  <si>
    <t>-9.8692764e-001</t>
  </si>
  <si>
    <t>-9.8539013e-001</t>
  </si>
  <si>
    <t>2.9717692e-001</t>
  </si>
  <si>
    <t>-7.2357504e-001</t>
  </si>
  <si>
    <t>-9.4202539e-001</t>
  </si>
  <si>
    <t>-9.9490029e-001</t>
  </si>
  <si>
    <t>-9.9427145e-001</t>
  </si>
  <si>
    <t>-9.9512408e-001</t>
  </si>
  <si>
    <t>-9.9169128e-001</t>
  </si>
  <si>
    <t>3.0790368e-001</t>
  </si>
  <si>
    <t>-8.3321413e-001</t>
  </si>
  <si>
    <t>-9.9642272e-001</t>
  </si>
  <si>
    <t>-9.9552970e-001</t>
  </si>
  <si>
    <t>-9.9780885e-001</t>
  </si>
  <si>
    <t>-9.9667171e-001</t>
  </si>
  <si>
    <t>-9.9538283e-001</t>
  </si>
  <si>
    <t>4.3228434e-001</t>
  </si>
  <si>
    <t>-7.5435203e-001</t>
  </si>
  <si>
    <t>-9.5693534e-001</t>
  </si>
  <si>
    <t>4.9746407e-003</t>
  </si>
  <si>
    <t>-2.3382634e-002</t>
  </si>
  <si>
    <t>8.8092156e-002</t>
  </si>
  <si>
    <t>-1.6720513e-001</t>
  </si>
  <si>
    <t>-6.8824757e-001</t>
  </si>
  <si>
    <t>2.4686611e-001</t>
  </si>
  <si>
    <t>1.7803729e-001</t>
  </si>
  <si>
    <t>2.8229553e-001</t>
  </si>
  <si>
    <t>-1.2400585e-002</t>
  </si>
  <si>
    <t>-1.0235789e-001</t>
  </si>
  <si>
    <t>-9.8652640e-001</t>
  </si>
  <si>
    <t>-9.8953467e-001</t>
  </si>
  <si>
    <t>-9.9595479e-001</t>
  </si>
  <si>
    <t>-9.8684686e-001</t>
  </si>
  <si>
    <t>-9.9124576e-001</t>
  </si>
  <si>
    <t>-8.0638457e-001</t>
  </si>
  <si>
    <t>8.4648806e-001</t>
  </si>
  <si>
    <t>6.8973539e-001</t>
  </si>
  <si>
    <t>8.4635373e-001</t>
  </si>
  <si>
    <t>-9.9192291e-001</t>
  </si>
  <si>
    <t>-9.9710479e-001</t>
  </si>
  <si>
    <t>-9.8890310e-001</t>
  </si>
  <si>
    <t>-9.9261990e-001</t>
  </si>
  <si>
    <t>-4.4694277e-001</t>
  </si>
  <si>
    <t>-4.5300433e-001</t>
  </si>
  <si>
    <t>3.4585822e-001</t>
  </si>
  <si>
    <t>-1.7493136e-001</t>
  </si>
  <si>
    <t>3.1793889e-001</t>
  </si>
  <si>
    <t>-2.0847989e-001</t>
  </si>
  <si>
    <t>1.1622053e-001</t>
  </si>
  <si>
    <t>-7.0668306e-002</t>
  </si>
  <si>
    <t>2.2087775e-001</t>
  </si>
  <si>
    <t>-1.8374791e-002</t>
  </si>
  <si>
    <t>5.5752586e-001</t>
  </si>
  <si>
    <t>-3.2369355e-001</t>
  </si>
  <si>
    <t>3.8002213e-001</t>
  </si>
  <si>
    <t>-4.7038381e-003</t>
  </si>
  <si>
    <t>5.4265264e-002</t>
  </si>
  <si>
    <t>-8.5792332e-002</t>
  </si>
  <si>
    <t>6.7224656e-002</t>
  </si>
  <si>
    <t>9.2087645e-001</t>
  </si>
  <si>
    <t>-2.3701047e-001</t>
  </si>
  <si>
    <t>-2.2050033e-001</t>
  </si>
  <si>
    <t>-9.9440902e-001</t>
  </si>
  <si>
    <t>-9.8930194e-001</t>
  </si>
  <si>
    <t>-9.8453555e-001</t>
  </si>
  <si>
    <t>-9.9443837e-001</t>
  </si>
  <si>
    <t>-9.8921073e-001</t>
  </si>
  <si>
    <t>-9.8447988e-001</t>
  </si>
  <si>
    <t>8.4758610e-001</t>
  </si>
  <si>
    <t>-2.5513925e-001</t>
  </si>
  <si>
    <t>-2.2525561e-001</t>
  </si>
  <si>
    <t>9.3949634e-001</t>
  </si>
  <si>
    <t>-2.2257121e-001</t>
  </si>
  <si>
    <t>1.1491887e-001</t>
  </si>
  <si>
    <t>7.8879898e-001</t>
  </si>
  <si>
    <t>-9.0752771e-001</t>
  </si>
  <si>
    <t>-8.9886782e-001</t>
  </si>
  <si>
    <t>-9.9433730e-001</t>
  </si>
  <si>
    <t>-9.8872088e-001</t>
  </si>
  <si>
    <t>-9.8453995e-001</t>
  </si>
  <si>
    <t>-1.6894250e-001</t>
  </si>
  <si>
    <t>1.9586400e-001</t>
  </si>
  <si>
    <t>-2.2345102e-001</t>
  </si>
  <si>
    <t>2.5178429e-001</t>
  </si>
  <si>
    <t>-1.8314429e-001</t>
  </si>
  <si>
    <t>1.2995691e-001</t>
  </si>
  <si>
    <t>-1.3031262e-001</t>
  </si>
  <si>
    <t>1.5428519e-001</t>
  </si>
  <si>
    <t>-6.8305021e-002</t>
  </si>
  <si>
    <t>1.0517426e-001</t>
  </si>
  <si>
    <t>-1.4269429e-001</t>
  </si>
  <si>
    <t>1.7876277e-001</t>
  </si>
  <si>
    <t>9.7720892e-001</t>
  </si>
  <si>
    <t>9.9744204e-001</t>
  </si>
  <si>
    <t>9.6944595e-001</t>
  </si>
  <si>
    <t>7.5454447e-002</t>
  </si>
  <si>
    <t>5.3424287e-003</t>
  </si>
  <si>
    <t>-5.1983129e-003</t>
  </si>
  <si>
    <t>-9.9009894e-001</t>
  </si>
  <si>
    <t>-9.8434800e-001</t>
  </si>
  <si>
    <t>-9.8723046e-001</t>
  </si>
  <si>
    <t>-9.8283018e-001</t>
  </si>
  <si>
    <t>-9.8468498e-001</t>
  </si>
  <si>
    <t>-9.8844084e-001</t>
  </si>
  <si>
    <t>9.8951753e-001</t>
  </si>
  <si>
    <t>9.8924051e-001</t>
  </si>
  <si>
    <t>-9.8768909e-001</t>
  </si>
  <si>
    <t>-9.9972751e-001</t>
  </si>
  <si>
    <t>-9.8832752e-001</t>
  </si>
  <si>
    <t>-9.8494855e-001</t>
  </si>
  <si>
    <t>-9.8218622e-001</t>
  </si>
  <si>
    <t>-6.4925292e-001</t>
  </si>
  <si>
    <t>4.0050545e-001</t>
  </si>
  <si>
    <t>2.2099854e-001</t>
  </si>
  <si>
    <t>4.6369595e-001</t>
  </si>
  <si>
    <t>5.0070656e-001</t>
  </si>
  <si>
    <t>5.9954979e-002</t>
  </si>
  <si>
    <t>7.9906618e-002</t>
  </si>
  <si>
    <t>1.5019649e-001</t>
  </si>
  <si>
    <t>4.8301036e-001</t>
  </si>
  <si>
    <t>3.7545948e-001</t>
  </si>
  <si>
    <t>-9.8029189e-002</t>
  </si>
  <si>
    <t>1.5789170e-001</t>
  </si>
  <si>
    <t>7.0513529e-001</t>
  </si>
  <si>
    <t>-1.8415549e-001</t>
  </si>
  <si>
    <t>-4.5418147e-002</t>
  </si>
  <si>
    <t>1.2428257e-001</t>
  </si>
  <si>
    <t>-2.9943174e-002</t>
  </si>
  <si>
    <t>-7.3236622e-002</t>
  </si>
  <si>
    <t>8.8428314e-002</t>
  </si>
  <si>
    <t>-9.9226409e-001</t>
  </si>
  <si>
    <t>-9.9267347e-001</t>
  </si>
  <si>
    <t>-9.9304983e-001</t>
  </si>
  <si>
    <t>-9.9228344e-001</t>
  </si>
  <si>
    <t>-9.9304874e-001</t>
  </si>
  <si>
    <t>-9.9270372e-001</t>
  </si>
  <si>
    <t>-8.8209369e-001</t>
  </si>
  <si>
    <t>-7.5457776e-001</t>
  </si>
  <si>
    <t>8.2821496e-001</t>
  </si>
  <si>
    <t>-9.9194203e-001</t>
  </si>
  <si>
    <t>-9.9267068e-001</t>
  </si>
  <si>
    <t>-9.9391656e-001</t>
  </si>
  <si>
    <t>-5.4606386e-001</t>
  </si>
  <si>
    <t>-4.4255796e-001</t>
  </si>
  <si>
    <t>-4.7207674e-001</t>
  </si>
  <si>
    <t>-4.6900829e-002</t>
  </si>
  <si>
    <t>6.9992704e-003</t>
  </si>
  <si>
    <t>1.2996093e-001</t>
  </si>
  <si>
    <t>1.8983050e-001</t>
  </si>
  <si>
    <t>6.8866246e-002</t>
  </si>
  <si>
    <t>3.1958456e-002</t>
  </si>
  <si>
    <t>2.2944468e-001</t>
  </si>
  <si>
    <t>-1.8398048e-002</t>
  </si>
  <si>
    <t>1.9635012e-001</t>
  </si>
  <si>
    <t>-1.5385070e-001</t>
  </si>
  <si>
    <t>3.1025486e-001</t>
  </si>
  <si>
    <t>2.3535547e-002</t>
  </si>
  <si>
    <t>-8.3911959e-002</t>
  </si>
  <si>
    <t>-5.4458877e-001</t>
  </si>
  <si>
    <t>-4.2276194e-001</t>
  </si>
  <si>
    <t>-9.6580610e-002</t>
  </si>
  <si>
    <t>-3.7983189e-002</t>
  </si>
  <si>
    <t>-5.5659406e-002</t>
  </si>
  <si>
    <t>-9.9209533e-001</t>
  </si>
  <si>
    <t>-9.9247674e-001</t>
  </si>
  <si>
    <t>-9.9281304e-001</t>
  </si>
  <si>
    <t>-9.9156111e-001</t>
  </si>
  <si>
    <t>-9.9232445e-001</t>
  </si>
  <si>
    <t>-9.9068751e-001</t>
  </si>
  <si>
    <t>9.9391772e-001</t>
  </si>
  <si>
    <t>9.9665543e-001</t>
  </si>
  <si>
    <t>9.9520066e-001</t>
  </si>
  <si>
    <t>-9.9294463e-001</t>
  </si>
  <si>
    <t>-9.9118298e-001</t>
  </si>
  <si>
    <t>-9.9218930e-001</t>
  </si>
  <si>
    <t>-9.9233852e-001</t>
  </si>
  <si>
    <t>-5.9299655e-001</t>
  </si>
  <si>
    <t>-4.6022778e-001</t>
  </si>
  <si>
    <t>-5.8905761e-001</t>
  </si>
  <si>
    <t>-1.3038095e-002</t>
  </si>
  <si>
    <t>-5.6695098e-002</t>
  </si>
  <si>
    <t>2.3043727e-002</t>
  </si>
  <si>
    <t>3.0310982e-001</t>
  </si>
  <si>
    <t>7.1979204e-002</t>
  </si>
  <si>
    <t>2.0781306e-001</t>
  </si>
  <si>
    <t>3.0079685e-001</t>
  </si>
  <si>
    <t>3.9958083e-001</t>
  </si>
  <si>
    <t>1.9769630e-001</t>
  </si>
  <si>
    <t>-8.9622890e-002</t>
  </si>
  <si>
    <t>2.4780330e-001</t>
  </si>
  <si>
    <t>3.9049515e-001</t>
  </si>
  <si>
    <t>1.2837182e-001</t>
  </si>
  <si>
    <t>-2.9993052e-001</t>
  </si>
  <si>
    <t>-5.0161161e-001</t>
  </si>
  <si>
    <t>-9.9201747e-001</t>
  </si>
  <si>
    <t>-9.9177474e-001</t>
  </si>
  <si>
    <t>-9.9250365e-001</t>
  </si>
  <si>
    <t>-9.8735320e-001</t>
  </si>
  <si>
    <t>-9.9189293e-001</t>
  </si>
  <si>
    <t>-7.3537912e-001</t>
  </si>
  <si>
    <t>2.2405534e-001</t>
  </si>
  <si>
    <t>-1.7185268e-001</t>
  </si>
  <si>
    <t>2.0047032e-001</t>
  </si>
  <si>
    <t>-2.2879229e-001</t>
  </si>
  <si>
    <t>-9.8830370e-001</t>
  </si>
  <si>
    <t>-9.8954005e-001</t>
  </si>
  <si>
    <t>-9.8837502e-001</t>
  </si>
  <si>
    <t>-9.9169674e-001</t>
  </si>
  <si>
    <t>-7.7998586e-001</t>
  </si>
  <si>
    <t>3.8339233e-001</t>
  </si>
  <si>
    <t>-2.3149804e-001</t>
  </si>
  <si>
    <t>1.1505322e-001</t>
  </si>
  <si>
    <t>-4.2088748e-001</t>
  </si>
  <si>
    <t>-9.9216336e-001</t>
  </si>
  <si>
    <t>-9.9348183e-001</t>
  </si>
  <si>
    <t>-9.9246460e-001</t>
  </si>
  <si>
    <t>-9.9525691e-001</t>
  </si>
  <si>
    <t>-9.9266961e-001</t>
  </si>
  <si>
    <t>-4.5398336e-001</t>
  </si>
  <si>
    <t>3.8633879e-001</t>
  </si>
  <si>
    <t>-4.4752063e-001</t>
  </si>
  <si>
    <t>3.0797912e-001</t>
  </si>
  <si>
    <t>-1.0789933e-001</t>
  </si>
  <si>
    <t>-9.9303380e-001</t>
  </si>
  <si>
    <t>-9.9447012e-001</t>
  </si>
  <si>
    <t>-9.9456713e-001</t>
  </si>
  <si>
    <t>-9.9508449e-001</t>
  </si>
  <si>
    <t>-6.0339272e-001</t>
  </si>
  <si>
    <t>5.1941115e-001</t>
  </si>
  <si>
    <t>-3.4789215e-001</t>
  </si>
  <si>
    <t>-2.0537612e-001</t>
  </si>
  <si>
    <t>-4.4290766e-002</t>
  </si>
  <si>
    <t>-9.9365877e-001</t>
  </si>
  <si>
    <t>-9.8414506e-001</t>
  </si>
  <si>
    <t>-9.8944843e-001</t>
  </si>
  <si>
    <t>-9.9588265e-001</t>
  </si>
  <si>
    <t>-9.8769474e-001</t>
  </si>
  <si>
    <t>-9.8951991e-001</t>
  </si>
  <si>
    <t>-9.8502124e-001</t>
  </si>
  <si>
    <t>-9.8781166e-001</t>
  </si>
  <si>
    <t>-9.9684961e-001</t>
  </si>
  <si>
    <t>-9.9371757e-001</t>
  </si>
  <si>
    <t>-9.9320473e-001</t>
  </si>
  <si>
    <t>-9.9676745e-001</t>
  </si>
  <si>
    <t>-9.9047643e-001</t>
  </si>
  <si>
    <t>-9.9400424e-001</t>
  </si>
  <si>
    <t>-9.9149991e-001</t>
  </si>
  <si>
    <t>-9.9231475e-001</t>
  </si>
  <si>
    <t>-9.8722885e-001</t>
  </si>
  <si>
    <t>-9.8959433e-001</t>
  </si>
  <si>
    <t>1.6599225e-001</t>
  </si>
  <si>
    <t>1.9975904e-001</t>
  </si>
  <si>
    <t>4.8190040e-001</t>
  </si>
  <si>
    <t>-5.5868737e-001</t>
  </si>
  <si>
    <t>-8.7318690e-001</t>
  </si>
  <si>
    <t>-6.7178873e-001</t>
  </si>
  <si>
    <t>-9.4257410e-001</t>
  </si>
  <si>
    <t>-7.0381273e-001</t>
  </si>
  <si>
    <t>-8.9989704e-001</t>
  </si>
  <si>
    <t>-9.9982330e-001</t>
  </si>
  <si>
    <t>-9.9910393e-001</t>
  </si>
  <si>
    <t>-9.9980745e-001</t>
  </si>
  <si>
    <t>-9.9087303e-001</t>
  </si>
  <si>
    <t>-9.8553361e-001</t>
  </si>
  <si>
    <t>-9.8658000e-001</t>
  </si>
  <si>
    <t>-9.9004495e-001</t>
  </si>
  <si>
    <t>-9.8393885e-001</t>
  </si>
  <si>
    <t>-9.8622792e-001</t>
  </si>
  <si>
    <t>-9.8838573e-001</t>
  </si>
  <si>
    <t>-9.8448776e-001</t>
  </si>
  <si>
    <t>-9.8543812e-001</t>
  </si>
  <si>
    <t>-9.8958324e-001</t>
  </si>
  <si>
    <t>-9.8375920e-001</t>
  </si>
  <si>
    <t>-9.8704436e-001</t>
  </si>
  <si>
    <t>-9.9546888e-001</t>
  </si>
  <si>
    <t>-9.9745523e-001</t>
  </si>
  <si>
    <t>-9.9559332e-001</t>
  </si>
  <si>
    <t>-9.8809066e-001</t>
  </si>
  <si>
    <t>-9.9972759e-001</t>
  </si>
  <si>
    <t>-9.9013802e-001</t>
  </si>
  <si>
    <t>-9.8656013e-001</t>
  </si>
  <si>
    <t>-9.8316018e-001</t>
  </si>
  <si>
    <t>3.2499205e-001</t>
  </si>
  <si>
    <t>-8.3013667e-002</t>
  </si>
  <si>
    <t>1.7442400e-001</t>
  </si>
  <si>
    <t>-2.2723812e-001</t>
  </si>
  <si>
    <t>-6.2149682e-001</t>
  </si>
  <si>
    <t>-3.7851041e-001</t>
  </si>
  <si>
    <t>-8.0075270e-001</t>
  </si>
  <si>
    <t>-5.2766560e-001</t>
  </si>
  <si>
    <t>-8.6788368e-001</t>
  </si>
  <si>
    <t>-9.9958046e-001</t>
  </si>
  <si>
    <t>-9.9971990e-001</t>
  </si>
  <si>
    <t>-9.9962889e-001</t>
  </si>
  <si>
    <t>-9.9988692e-001</t>
  </si>
  <si>
    <t>-9.9948403e-001</t>
  </si>
  <si>
    <t>-9.9903026e-001</t>
  </si>
  <si>
    <t>-9.9955169e-001</t>
  </si>
  <si>
    <t>-9.9979545e-001</t>
  </si>
  <si>
    <t>-9.8992105e-001</t>
  </si>
  <si>
    <t>-9.9174032e-001</t>
  </si>
  <si>
    <t>-9.9295687e-001</t>
  </si>
  <si>
    <t>-9.9330647e-001</t>
  </si>
  <si>
    <t>-9.9412700e-001</t>
  </si>
  <si>
    <t>-9.9009267e-001</t>
  </si>
  <si>
    <t>-9.9263660e-001</t>
  </si>
  <si>
    <t>-9.9161240e-001</t>
  </si>
  <si>
    <t>-9.9466587e-001</t>
  </si>
  <si>
    <t>-9.9549601e-001</t>
  </si>
  <si>
    <t>-9.9732897e-001</t>
  </si>
  <si>
    <t>-9.9499057e-001</t>
  </si>
  <si>
    <t>-9.9161944e-001</t>
  </si>
  <si>
    <t>-9.8984171e-001</t>
  </si>
  <si>
    <t>-9.9321820e-001</t>
  </si>
  <si>
    <t>-1.2515454e-001</t>
  </si>
  <si>
    <t>1.8166331e-001</t>
  </si>
  <si>
    <t>1.1964425e-001</t>
  </si>
  <si>
    <t>-5.6395215e-001</t>
  </si>
  <si>
    <t>-8.6568495e-001</t>
  </si>
  <si>
    <t>-6.2050960e-001</t>
  </si>
  <si>
    <t>-9.0383011e-001</t>
  </si>
  <si>
    <t>-6.6835315e-001</t>
  </si>
  <si>
    <t>-9.3367806e-001</t>
  </si>
  <si>
    <t>-9.9995274e-001</t>
  </si>
  <si>
    <t>-9.8989687e-001</t>
  </si>
  <si>
    <t>-9.9365906e-001</t>
  </si>
  <si>
    <t>-9.9133788e-001</t>
  </si>
  <si>
    <t>-9.9791665e-001</t>
  </si>
  <si>
    <t>-9.9988263e-001</t>
  </si>
  <si>
    <t>-9.8947904e-001</t>
  </si>
  <si>
    <t>4.3277371e-001</t>
  </si>
  <si>
    <t>-8.1691203e-001</t>
  </si>
  <si>
    <t>-9.4974292e-001</t>
  </si>
  <si>
    <t>-9.8818119e-001</t>
  </si>
  <si>
    <t>-9.8914232e-001</t>
  </si>
  <si>
    <t>-9.8619701e-001</t>
  </si>
  <si>
    <t>-9.9207118e-001</t>
  </si>
  <si>
    <t>-9.7304639e-001</t>
  </si>
  <si>
    <t>-9.8415874e-001</t>
  </si>
  <si>
    <t>5.8256426e-001</t>
  </si>
  <si>
    <t>-6.2929470e-001</t>
  </si>
  <si>
    <t>-9.0077222e-001</t>
  </si>
  <si>
    <t>-9.9256061e-001</t>
  </si>
  <si>
    <t>-9.9539877e-001</t>
  </si>
  <si>
    <t>-9.9417368e-001</t>
  </si>
  <si>
    <t>-9.9642354e-001</t>
  </si>
  <si>
    <t>-9.9188101e-001</t>
  </si>
  <si>
    <t>3.9105080e-001</t>
  </si>
  <si>
    <t>-7.8043969e-001</t>
  </si>
  <si>
    <t>-9.4418043e-001</t>
  </si>
  <si>
    <t>-9.9421635e-001</t>
  </si>
  <si>
    <t>-9.9465080e-001</t>
  </si>
  <si>
    <t>-9.9353732e-001</t>
  </si>
  <si>
    <t>-9.9581659e-001</t>
  </si>
  <si>
    <t>-9.9432490e-001</t>
  </si>
  <si>
    <t>-9.9247946e-001</t>
  </si>
  <si>
    <t>4.6007745e-001</t>
  </si>
  <si>
    <t>-6.0886024e-001</t>
  </si>
  <si>
    <t>-8.8361595e-001</t>
  </si>
  <si>
    <t>1.0050719e-002</t>
  </si>
  <si>
    <t>-1.3130316e-001</t>
  </si>
  <si>
    <t>9.0497385e-001</t>
  </si>
  <si>
    <t>-2.6452373e-001</t>
  </si>
  <si>
    <t>-6.9219566e-001</t>
  </si>
  <si>
    <t>2.4552976e-001</t>
  </si>
  <si>
    <t>1.7552774e-001</t>
  </si>
  <si>
    <t>2.8065978e-001</t>
  </si>
  <si>
    <t>-1.4385604e-002</t>
  </si>
  <si>
    <t>-1.0505542e-001</t>
  </si>
  <si>
    <t>-9.9515286e-001</t>
  </si>
  <si>
    <t>-9.8381100e-001</t>
  </si>
  <si>
    <t>-9.9132459e-001</t>
  </si>
  <si>
    <t>-9.8295098e-001</t>
  </si>
  <si>
    <t>-9.9308406e-001</t>
  </si>
  <si>
    <t>-9.3807953e-001</t>
  </si>
  <si>
    <t>-5.6541079e-001</t>
  </si>
  <si>
    <t>-8.1832234e-001</t>
  </si>
  <si>
    <t>6.8835602e-001</t>
  </si>
  <si>
    <t>8.4171758e-001</t>
  </si>
  <si>
    <t>-9.9294523e-001</t>
  </si>
  <si>
    <t>-9.9727734e-001</t>
  </si>
  <si>
    <t>-9.8462811e-001</t>
  </si>
  <si>
    <t>-9.9635617e-001</t>
  </si>
  <si>
    <t>-4.8044696e-001</t>
  </si>
  <si>
    <t>-5.3082413e-001</t>
  </si>
  <si>
    <t>2.9526780e-001</t>
  </si>
  <si>
    <t>-6.5685437e-002</t>
  </si>
  <si>
    <t>2.4418333e-001</t>
  </si>
  <si>
    <t>-9.0408967e-002</t>
  </si>
  <si>
    <t>3.7452262e-001</t>
  </si>
  <si>
    <t>-2.4861397e-001</t>
  </si>
  <si>
    <t>2.9964433e-001</t>
  </si>
  <si>
    <t>2.4755802e-001</t>
  </si>
  <si>
    <t>5.2599528e-001</t>
  </si>
  <si>
    <t>-2.2834525e-001</t>
  </si>
  <si>
    <t>3.0873177e-001</t>
  </si>
  <si>
    <t>-1.0952659e-002</t>
  </si>
  <si>
    <t>-1.5417778e-002</t>
  </si>
  <si>
    <t>-1.8071442e-001</t>
  </si>
  <si>
    <t>-2.1937938e-002</t>
  </si>
  <si>
    <t>9.2238185e-001</t>
  </si>
  <si>
    <t>-2.3415850e-001</t>
  </si>
  <si>
    <t>-2.1791709e-001</t>
  </si>
  <si>
    <t>-9.9761214e-001</t>
  </si>
  <si>
    <t>-9.9553573e-001</t>
  </si>
  <si>
    <t>-9.9795818e-001</t>
  </si>
  <si>
    <t>-9.9374990e-001</t>
  </si>
  <si>
    <t>-9.9616144e-001</t>
  </si>
  <si>
    <t>8.4885514e-001</t>
  </si>
  <si>
    <t>-2.5363451e-001</t>
  </si>
  <si>
    <t>-2.2382066e-001</t>
  </si>
  <si>
    <t>9.4231047e-001</t>
  </si>
  <si>
    <t>-2.0663512e-001</t>
  </si>
  <si>
    <t>-2.1693044e-001</t>
  </si>
  <si>
    <t>1.0316619e-001</t>
  </si>
  <si>
    <t>7.9265898e-001</t>
  </si>
  <si>
    <t>-9.0992613e-001</t>
  </si>
  <si>
    <t>-9.0117522e-001</t>
  </si>
  <si>
    <t>-9.9445681e-001</t>
  </si>
  <si>
    <t>-9.9721133e-001</t>
  </si>
  <si>
    <t>-5.1220557e-002</t>
  </si>
  <si>
    <t>9.4766512e-002</t>
  </si>
  <si>
    <t>-1.3925515e-001</t>
  </si>
  <si>
    <t>1.8472513e-001</t>
  </si>
  <si>
    <t>2.2145391e-002</t>
  </si>
  <si>
    <t>4.6811158e-002</t>
  </si>
  <si>
    <t>-1.9220473e-001</t>
  </si>
  <si>
    <t>3.6566374e-001</t>
  </si>
  <si>
    <t>-1.6474875e-001</t>
  </si>
  <si>
    <t>1.9673399e-001</t>
  </si>
  <si>
    <t>-2.2888793e-001</t>
  </si>
  <si>
    <t>2.5897209e-001</t>
  </si>
  <si>
    <t>9.5428276e-001</t>
  </si>
  <si>
    <t>9.8670710e-001</t>
  </si>
  <si>
    <t>9.5450196e-001</t>
  </si>
  <si>
    <t>7.1831137e-002</t>
  </si>
  <si>
    <t>-1.3372915e-003</t>
  </si>
  <si>
    <t>-2.2732506e-002</t>
  </si>
  <si>
    <t>-9.8978880e-001</t>
  </si>
  <si>
    <t>-9.8086295e-001</t>
  </si>
  <si>
    <t>-9.8956717e-001</t>
  </si>
  <si>
    <t>-9.7770145e-001</t>
  </si>
  <si>
    <t>-9.8535544e-001</t>
  </si>
  <si>
    <t>-9.9460044e-001</t>
  </si>
  <si>
    <t>-9.8843887e-001</t>
  </si>
  <si>
    <t>-9.8852782e-001</t>
  </si>
  <si>
    <t>9.8523565e-001</t>
  </si>
  <si>
    <t>9.8749941e-001</t>
  </si>
  <si>
    <t>-9.8641916e-001</t>
  </si>
  <si>
    <t>-9.9987847e-001</t>
  </si>
  <si>
    <t>-9.9963346e-001</t>
  </si>
  <si>
    <t>-9.7528201e-001</t>
  </si>
  <si>
    <t>-9.8072911e-001</t>
  </si>
  <si>
    <t>2.4000220e-001</t>
  </si>
  <si>
    <t>2.4911953e-001</t>
  </si>
  <si>
    <t>3.8620869e-001</t>
  </si>
  <si>
    <t>3.5453688e-001</t>
  </si>
  <si>
    <t>1.9548446e-001</t>
  </si>
  <si>
    <t>2.2370144e-001</t>
  </si>
  <si>
    <t>4.2956649e-001</t>
  </si>
  <si>
    <t>2.9668323e-001</t>
  </si>
  <si>
    <t>-5.0092984e-002</t>
  </si>
  <si>
    <t>2.0267791e-001</t>
  </si>
  <si>
    <t>4.5156127e-001</t>
  </si>
  <si>
    <t>-8.1153026e-002</t>
  </si>
  <si>
    <t>-1.9017066e-001</t>
  </si>
  <si>
    <t>1.3792549e-001</t>
  </si>
  <si>
    <t>-2.9730841e-002</t>
  </si>
  <si>
    <t>-7.8071733e-002</t>
  </si>
  <si>
    <t>8.8115288e-002</t>
  </si>
  <si>
    <t>-9.9182118e-001</t>
  </si>
  <si>
    <t>-9.9344926e-001</t>
  </si>
  <si>
    <t>-9.9123045e-001</t>
  </si>
  <si>
    <t>-9.9233331e-001</t>
  </si>
  <si>
    <t>-9.9384317e-001</t>
  </si>
  <si>
    <t>-9.9121263e-001</t>
  </si>
  <si>
    <t>-9.5248123e-001</t>
  </si>
  <si>
    <t>-7.5356199e-001</t>
  </si>
  <si>
    <t>8.3711578e-001</t>
  </si>
  <si>
    <t>9.1214051e-001</t>
  </si>
  <si>
    <t>8.2787249e-001</t>
  </si>
  <si>
    <t>-9.9184209e-001</t>
  </si>
  <si>
    <t>-9.9311151e-001</t>
  </si>
  <si>
    <t>-9.9457359e-001</t>
  </si>
  <si>
    <t>-5.3217714e-001</t>
  </si>
  <si>
    <t>-5.7457354e-001</t>
  </si>
  <si>
    <t>-4.6828837e-001</t>
  </si>
  <si>
    <t>-1.4667912e-001</t>
  </si>
  <si>
    <t>7.9547481e-002</t>
  </si>
  <si>
    <t>2.1191131e-001</t>
  </si>
  <si>
    <t>1.3057771e-001</t>
  </si>
  <si>
    <t>1.8750272e-002</t>
  </si>
  <si>
    <t>3.5805195e-002</t>
  </si>
  <si>
    <t>2.9199553e-001</t>
  </si>
  <si>
    <t>-1.0223021e-001</t>
  </si>
  <si>
    <t>2.9056403e-001</t>
  </si>
  <si>
    <t>-2.2887665e-001</t>
  </si>
  <si>
    <t>3.0378676e-001</t>
  </si>
  <si>
    <t>1.3081157e-001</t>
  </si>
  <si>
    <t>-1.3525830e-004</t>
  </si>
  <si>
    <t>-6.0098112e-001</t>
  </si>
  <si>
    <t>-4.2888522e-001</t>
  </si>
  <si>
    <t>-9.4639649e-002</t>
  </si>
  <si>
    <t>-3.8232308e-002</t>
  </si>
  <si>
    <t>-5.7408299e-002</t>
  </si>
  <si>
    <t>-9.9073194e-001</t>
  </si>
  <si>
    <t>-9.9328348e-001</t>
  </si>
  <si>
    <t>-9.9073829e-001</t>
  </si>
  <si>
    <t>-9.9027133e-001</t>
  </si>
  <si>
    <t>-9.9295532e-001</t>
  </si>
  <si>
    <t>-9.9049787e-001</t>
  </si>
  <si>
    <t>-9.9054860e-001</t>
  </si>
  <si>
    <t>-9.9452867e-001</t>
  </si>
  <si>
    <t>-9.8806432e-001</t>
  </si>
  <si>
    <t>9.9242496e-001</t>
  </si>
  <si>
    <t>9.9497991e-001</t>
  </si>
  <si>
    <t>-9.9241006e-001</t>
  </si>
  <si>
    <t>-9.9222018e-001</t>
  </si>
  <si>
    <t>-9.9078918e-001</t>
  </si>
  <si>
    <t>-5.5594829e-001</t>
  </si>
  <si>
    <t>-5.1283870e-001</t>
  </si>
  <si>
    <t>-5.4567488e-001</t>
  </si>
  <si>
    <t>-1.8480145e-001</t>
  </si>
  <si>
    <t>-4.8190167e-002</t>
  </si>
  <si>
    <t>4.1045709e-002</t>
  </si>
  <si>
    <t>3.8891282e-001</t>
  </si>
  <si>
    <t>4.2945408e-002</t>
  </si>
  <si>
    <t>1.7723626e-001</t>
  </si>
  <si>
    <t>3.1135914e-001</t>
  </si>
  <si>
    <t>4.5688523e-001</t>
  </si>
  <si>
    <t>2.5135196e-001</t>
  </si>
  <si>
    <t>-1.6718304e-001</t>
  </si>
  <si>
    <t>2.7914500e-001</t>
  </si>
  <si>
    <t>2.3061044e-001</t>
  </si>
  <si>
    <t>6.4949303e-002</t>
  </si>
  <si>
    <t>-3.0291860e-001</t>
  </si>
  <si>
    <t>-4.1320319e-001</t>
  </si>
  <si>
    <t>-9.9300673e-001</t>
  </si>
  <si>
    <t>-9.9334137e-001</t>
  </si>
  <si>
    <t>-9.9338553e-001</t>
  </si>
  <si>
    <t>-9.9258057e-001</t>
  </si>
  <si>
    <t>-9.9371946e-001</t>
  </si>
  <si>
    <t>-9.9186239e-001</t>
  </si>
  <si>
    <t>-7.4436103e-001</t>
  </si>
  <si>
    <t>2.3106581e-001</t>
  </si>
  <si>
    <t>-1.1591709e-001</t>
  </si>
  <si>
    <t>4.2776227e-002</t>
  </si>
  <si>
    <t>-1.4623406e-001</t>
  </si>
  <si>
    <t>-9.8704890e-001</t>
  </si>
  <si>
    <t>-9.9066694e-001</t>
  </si>
  <si>
    <t>-9.9028826e-001</t>
  </si>
  <si>
    <t>-9.9146407e-001</t>
  </si>
  <si>
    <t>-9.7958780e-001</t>
  </si>
  <si>
    <t>-9.8923019e-001</t>
  </si>
  <si>
    <t>4.3109865e-001</t>
  </si>
  <si>
    <t>-2.3908070e-001</t>
  </si>
  <si>
    <t>-1.3312736e-001</t>
  </si>
  <si>
    <t>-2.1135627e-001</t>
  </si>
  <si>
    <t>-9.9216821e-001</t>
  </si>
  <si>
    <t>-9.9186318e-001</t>
  </si>
  <si>
    <t>-9.9080485e-001</t>
  </si>
  <si>
    <t>-9.9270959e-001</t>
  </si>
  <si>
    <t>-9.9395183e-001</t>
  </si>
  <si>
    <t>-9.9117296e-001</t>
  </si>
  <si>
    <t>-4.2542803e-001</t>
  </si>
  <si>
    <t>2.8803740e-001</t>
  </si>
  <si>
    <t>-3.2976433e-001</t>
  </si>
  <si>
    <t>2.4701161e-001</t>
  </si>
  <si>
    <t>-1.3657667e-001</t>
  </si>
  <si>
    <t>-9.9268906e-001</t>
  </si>
  <si>
    <t>-9.9461221e-001</t>
  </si>
  <si>
    <t>-9.9456310e-001</t>
  </si>
  <si>
    <t>-9.8686644e-001</t>
  </si>
  <si>
    <t>-9.9454995e-001</t>
  </si>
  <si>
    <t>-6.2529859e-001</t>
  </si>
  <si>
    <t>5.1397170e-001</t>
  </si>
  <si>
    <t>-2.7662440e-001</t>
  </si>
  <si>
    <t>-1.0019336e-001</t>
  </si>
  <si>
    <t>-2.8526238e-001</t>
  </si>
  <si>
    <t>-9.9316591e-001</t>
  </si>
  <si>
    <t>-9.8022297e-001</t>
  </si>
  <si>
    <t>-9.8915192e-001</t>
  </si>
  <si>
    <t>-9.9620955e-001</t>
  </si>
  <si>
    <t>-9.8593906e-001</t>
  </si>
  <si>
    <t>-9.9275185e-001</t>
  </si>
  <si>
    <t>-9.9442315e-001</t>
  </si>
  <si>
    <t>-9.8372873e-001</t>
  </si>
  <si>
    <t>-9.9153003e-001</t>
  </si>
  <si>
    <t>-9.9206454e-001</t>
  </si>
  <si>
    <t>-9.9051834e-001</t>
  </si>
  <si>
    <t>-9.8728794e-001</t>
  </si>
  <si>
    <t>-9.8933194e-001</t>
  </si>
  <si>
    <t>-9.9580925e-001</t>
  </si>
  <si>
    <t>-9.8994555e-001</t>
  </si>
  <si>
    <t>-9.9970760e-001</t>
  </si>
  <si>
    <t>-9.8836986e-001</t>
  </si>
  <si>
    <t>-9.8604589e-001</t>
  </si>
  <si>
    <t>-9.8961961e-001</t>
  </si>
  <si>
    <t>2.7682888e-001</t>
  </si>
  <si>
    <t>4.6355002e-001</t>
  </si>
  <si>
    <t>6.3777022e-001</t>
  </si>
  <si>
    <t>-6.5528305e-001</t>
  </si>
  <si>
    <t>-9.2911449e-001</t>
  </si>
  <si>
    <t>-6.2908572e-001</t>
  </si>
  <si>
    <t>-9.1980093e-001</t>
  </si>
  <si>
    <t>-6.6331696e-001</t>
  </si>
  <si>
    <t>-8.3631177e-001</t>
  </si>
  <si>
    <t>-9.9974732e-001</t>
  </si>
  <si>
    <t>-9.9924711e-001</t>
  </si>
  <si>
    <t>-9.9933949e-001</t>
  </si>
  <si>
    <t>-9.9976007e-001</t>
  </si>
  <si>
    <t>-9.9922884e-001</t>
  </si>
  <si>
    <t>-9.9946992e-001</t>
  </si>
  <si>
    <t>-9.9969887e-001</t>
  </si>
  <si>
    <t>-9.9906817e-001</t>
  </si>
  <si>
    <t>-9.9955922e-001</t>
  </si>
  <si>
    <t>-9.9967071e-001</t>
  </si>
  <si>
    <t>-9.9136818e-001</t>
  </si>
  <si>
    <t>-9.8072208e-001</t>
  </si>
  <si>
    <t>-9.8888949e-001</t>
  </si>
  <si>
    <t>-9.8242217e-001</t>
  </si>
  <si>
    <t>-9.8912721e-001</t>
  </si>
  <si>
    <t>-9.8712066e-001</t>
  </si>
  <si>
    <t>-9.8111652e-001</t>
  </si>
  <si>
    <t>-9.8964618e-001</t>
  </si>
  <si>
    <t>-9.9104814e-001</t>
  </si>
  <si>
    <t>-9.8813100e-001</t>
  </si>
  <si>
    <t>-9.8705049e-001</t>
  </si>
  <si>
    <t>-9.9891297e-001</t>
  </si>
  <si>
    <t>-9.9929528e-001</t>
  </si>
  <si>
    <t>-9.7193549e-001</t>
  </si>
  <si>
    <t>-9.8635408e-001</t>
  </si>
  <si>
    <t>-9.8990684e-001</t>
  </si>
  <si>
    <t>-9.8869467e-001</t>
  </si>
  <si>
    <t>1.9864068e-001</t>
  </si>
  <si>
    <t>-1.1464622e-001</t>
  </si>
  <si>
    <t>1.3706246e-001</t>
  </si>
  <si>
    <t>-2.1914407e-001</t>
  </si>
  <si>
    <t>-7.0722004e-001</t>
  </si>
  <si>
    <t>-6.4173319e-001</t>
  </si>
  <si>
    <t>-9.5758157e-001</t>
  </si>
  <si>
    <t>-4.1223489e-001</t>
  </si>
  <si>
    <t>-7.7328243e-001</t>
  </si>
  <si>
    <t>-9.9952765e-001</t>
  </si>
  <si>
    <t>-9.9932698e-001</t>
  </si>
  <si>
    <t>-9.9957083e-001</t>
  </si>
  <si>
    <t>-9.9963583e-001</t>
  </si>
  <si>
    <t>-9.9943635e-001</t>
  </si>
  <si>
    <t>-9.9925247e-001</t>
  </si>
  <si>
    <t>-9.9962919e-001</t>
  </si>
  <si>
    <t>-9.8996837e-001</t>
  </si>
  <si>
    <t>-9.9234005e-001</t>
  </si>
  <si>
    <t>-9.9397269e-001</t>
  </si>
  <si>
    <t>-9.9281527e-001</t>
  </si>
  <si>
    <t>-9.8978794e-001</t>
  </si>
  <si>
    <t>-9.9329229e-001</t>
  </si>
  <si>
    <t>-9.9040280e-001</t>
  </si>
  <si>
    <t>-9.9384076e-001</t>
  </si>
  <si>
    <t>-9.9583394e-001</t>
  </si>
  <si>
    <t>-9.9580335e-001</t>
  </si>
  <si>
    <t>-9.9625841e-001</t>
  </si>
  <si>
    <t>-9.9462279e-001</t>
  </si>
  <si>
    <t>-9.9262369e-001</t>
  </si>
  <si>
    <t>-9.9142844e-001</t>
  </si>
  <si>
    <t>-9.9127298e-001</t>
  </si>
  <si>
    <t>-9.9089786e-001</t>
  </si>
  <si>
    <t>-5.6401815e-004</t>
  </si>
  <si>
    <t>1.5543302e-001</t>
  </si>
  <si>
    <t>1.8901704e-001</t>
  </si>
  <si>
    <t>-4.6638376e-001</t>
  </si>
  <si>
    <t>-8.0854283e-001</t>
  </si>
  <si>
    <t>-5.9940711e-001</t>
  </si>
  <si>
    <t>-8.9813083e-001</t>
  </si>
  <si>
    <t>-5.7630107e-001</t>
  </si>
  <si>
    <t>-8.7160221e-001</t>
  </si>
  <si>
    <t>-9.9172489e-001</t>
  </si>
  <si>
    <t>-9.9481666e-001</t>
  </si>
  <si>
    <t>-9.9397154e-001</t>
  </si>
  <si>
    <t>-9.9573778e-001</t>
  </si>
  <si>
    <t>-9.9627896e-001</t>
  </si>
  <si>
    <t>-9.9351510e-001</t>
  </si>
  <si>
    <t>7.0400970e-001</t>
  </si>
  <si>
    <t>-6.4866128e-001</t>
  </si>
  <si>
    <t>-8.5388229e-001</t>
  </si>
  <si>
    <t>-9.8772260e-001</t>
  </si>
  <si>
    <t>-9.9493103e-001</t>
  </si>
  <si>
    <t>-9.9185315e-001</t>
  </si>
  <si>
    <t>-9.9611803e-001</t>
  </si>
  <si>
    <t>-9.7611264e-001</t>
  </si>
  <si>
    <t>-9.8926335e-001</t>
  </si>
  <si>
    <t>6.2937347e-001</t>
  </si>
  <si>
    <t>-8.3302157e-001</t>
  </si>
  <si>
    <t>-9.9145730e-001</t>
  </si>
  <si>
    <t>-9.9351318e-001</t>
  </si>
  <si>
    <t>-9.9166784e-001</t>
  </si>
  <si>
    <t>-9.9616677e-001</t>
  </si>
  <si>
    <t>-9.9578502e-001</t>
  </si>
  <si>
    <t>2.2636035e-001</t>
  </si>
  <si>
    <t>-7.6935405e-001</t>
  </si>
  <si>
    <t>-9.5945992e-001</t>
  </si>
  <si>
    <t>-9.9402032e-001</t>
  </si>
  <si>
    <t>-9.9560083e-001</t>
  </si>
  <si>
    <t>-9.9459500e-001</t>
  </si>
  <si>
    <t>-9.9645816e-001</t>
  </si>
  <si>
    <t>-9.9040019e-001</t>
  </si>
  <si>
    <t>-9.9339089e-001</t>
  </si>
  <si>
    <t>3.9871755e-001</t>
  </si>
  <si>
    <t>-6.0244611e-001</t>
  </si>
  <si>
    <t>-8.7229904e-001</t>
  </si>
  <si>
    <t>-1.9821800e-002</t>
  </si>
  <si>
    <t>-1.9969225e-002</t>
  </si>
  <si>
    <t>4.5415644e-001</t>
  </si>
  <si>
    <t>-5.2322280e-001</t>
  </si>
  <si>
    <t>-6.9607330e-001</t>
  </si>
  <si>
    <t>2.4357423e-001</t>
  </si>
  <si>
    <t>1.7371696e-001</t>
  </si>
  <si>
    <t>2.7762702e-001</t>
  </si>
  <si>
    <t>-1.7875245e-002</t>
  </si>
  <si>
    <t>-1.0784839e-001</t>
  </si>
  <si>
    <t>-9.9691498e-001</t>
  </si>
  <si>
    <t>-9.8109234e-001</t>
  </si>
  <si>
    <t>-9.8903050e-001</t>
  </si>
  <si>
    <t>-9.9773649e-001</t>
  </si>
  <si>
    <t>-9.8097350e-001</t>
  </si>
  <si>
    <t>-9.8966495e-001</t>
  </si>
  <si>
    <t>-9.3912419e-001</t>
  </si>
  <si>
    <t>-8.1923370e-001</t>
  </si>
  <si>
    <t>8.4907295e-001</t>
  </si>
  <si>
    <t>6.8630822e-001</t>
  </si>
  <si>
    <t>-9.9292035e-001</t>
  </si>
  <si>
    <t>-9.9828543e-001</t>
  </si>
  <si>
    <t>-9.8326751e-001</t>
  </si>
  <si>
    <t>-9.8964579e-001</t>
  </si>
  <si>
    <t>-5.5751711e-001</t>
  </si>
  <si>
    <t>-5.6390322e-001</t>
  </si>
  <si>
    <t>4.2349952e-001</t>
  </si>
  <si>
    <t>-1.9179702e-001</t>
  </si>
  <si>
    <t>2.7640364e-001</t>
  </si>
  <si>
    <t>1.1934710e-002</t>
  </si>
  <si>
    <t>3.1244765e-001</t>
  </si>
  <si>
    <t>-1.8108025e-001</t>
  </si>
  <si>
    <t>2.8339894e-001</t>
  </si>
  <si>
    <t>1.6095138e-001</t>
  </si>
  <si>
    <t>5.6285115e-001</t>
  </si>
  <si>
    <t>-2.0310891e-001</t>
  </si>
  <si>
    <t>1.9747320e-001</t>
  </si>
  <si>
    <t>-7.2787124e-002</t>
  </si>
  <si>
    <t>3.4784187e-002</t>
  </si>
  <si>
    <t>-6.4873043e-002</t>
  </si>
  <si>
    <t>7.1793249e-002</t>
  </si>
  <si>
    <t>9.2322160e-001</t>
  </si>
  <si>
    <t>-2.3273507e-001</t>
  </si>
  <si>
    <t>-2.1677452e-001</t>
  </si>
  <si>
    <t>-9.9779579e-001</t>
  </si>
  <si>
    <t>-9.9720926e-001</t>
  </si>
  <si>
    <t>-9.9576201e-001</t>
  </si>
  <si>
    <t>-9.9777592e-001</t>
  </si>
  <si>
    <t>-9.9723995e-001</t>
  </si>
  <si>
    <t>8.4910934e-001</t>
  </si>
  <si>
    <t>-2.5329532e-001</t>
  </si>
  <si>
    <t>-2.2321040e-001</t>
  </si>
  <si>
    <t>9.4336130e-001</t>
  </si>
  <si>
    <t>-2.0364155e-001</t>
  </si>
  <si>
    <t>-2.1524423e-001</t>
  </si>
  <si>
    <t>9.7862480e-002</t>
  </si>
  <si>
    <t>7.9481466e-001</t>
  </si>
  <si>
    <t>-9.1111137e-001</t>
  </si>
  <si>
    <t>-9.0218298e-001</t>
  </si>
  <si>
    <t>-9.9753193e-001</t>
  </si>
  <si>
    <t>-9.9730195e-001</t>
  </si>
  <si>
    <t>-1.0349461e-001</t>
  </si>
  <si>
    <t>1.1894965e-001</t>
  </si>
  <si>
    <t>-1.3460474e-001</t>
  </si>
  <si>
    <t>1.5054657e-001</t>
  </si>
  <si>
    <t>-6.0521215e-002</t>
  </si>
  <si>
    <t>4.0235415e-002</t>
  </si>
  <si>
    <t>-8.4110610e-002</t>
  </si>
  <si>
    <t>1.5442655e-001</t>
  </si>
  <si>
    <t>-8.6986174e-002</t>
  </si>
  <si>
    <t>1.3163762e-001</t>
  </si>
  <si>
    <t>-1.7633788e-001</t>
  </si>
  <si>
    <t>2.1888434e-001</t>
  </si>
  <si>
    <t>9.7794140e-001</t>
  </si>
  <si>
    <t>9.0367917e-001</t>
  </si>
  <si>
    <t>8.2081907e-001</t>
  </si>
  <si>
    <t>7.1323578e-002</t>
  </si>
  <si>
    <t>1.5889376e-002</t>
  </si>
  <si>
    <t>-4.0117566e-003</t>
  </si>
  <si>
    <t>-9.9339672e-001</t>
  </si>
  <si>
    <t>-9.7854088e-001</t>
  </si>
  <si>
    <t>-9.8544872e-001</t>
  </si>
  <si>
    <t>-9.9314805e-001</t>
  </si>
  <si>
    <t>-9.7418892e-001</t>
  </si>
  <si>
    <t>-9.8296346e-001</t>
  </si>
  <si>
    <t>-9.9428774e-001</t>
  </si>
  <si>
    <t>9.9512564e-001</t>
  </si>
  <si>
    <t>-9.8606867e-001</t>
  </si>
  <si>
    <t>-9.9956475e-001</t>
  </si>
  <si>
    <t>-9.9143510e-001</t>
  </si>
  <si>
    <t>-9.6932597e-001</t>
  </si>
  <si>
    <t>-9.7943042e-001</t>
  </si>
  <si>
    <t>-5.9883911e-001</t>
  </si>
  <si>
    <t>-6.4120944e-001</t>
  </si>
  <si>
    <t>3.2452147e-001</t>
  </si>
  <si>
    <t>8.4871379e-002</t>
  </si>
  <si>
    <t>4.3996465e-001</t>
  </si>
  <si>
    <t>1.8665625e-001</t>
  </si>
  <si>
    <t>1.5895292e-001</t>
  </si>
  <si>
    <t>-6.5639455e-002</t>
  </si>
  <si>
    <t>2.4993009e-001</t>
  </si>
  <si>
    <t>4.7040050e-001</t>
  </si>
  <si>
    <t>4.3493747e-001</t>
  </si>
  <si>
    <t>5.8006999e-002</t>
  </si>
  <si>
    <t>3.0673192e-001</t>
  </si>
  <si>
    <t>1.0946035e-001</t>
  </si>
  <si>
    <t>-1.5525844e-001</t>
  </si>
  <si>
    <t>1.3552356e-002</t>
  </si>
  <si>
    <t>1.0330563e-001</t>
  </si>
  <si>
    <t>-2.8145087e-002</t>
  </si>
  <si>
    <t>-7.9425093e-002</t>
  </si>
  <si>
    <t>8.8469532e-002</t>
  </si>
  <si>
    <t>-9.8950783e-001</t>
  </si>
  <si>
    <t>-9.8954755e-001</t>
  </si>
  <si>
    <t>-9.9427215e-001</t>
  </si>
  <si>
    <t>-9.9179784e-001</t>
  </si>
  <si>
    <t>-8.8155200e-001</t>
  </si>
  <si>
    <t>-9.5444280e-001</t>
  </si>
  <si>
    <t>-7.5289886e-001</t>
  </si>
  <si>
    <t>8.2602193e-001</t>
  </si>
  <si>
    <t>-9.9083659e-001</t>
  </si>
  <si>
    <t>-9.8905806e-001</t>
  </si>
  <si>
    <t>-9.9515627e-001</t>
  </si>
  <si>
    <t>-9.9357674e-001</t>
  </si>
  <si>
    <t>-4.1040654e-001</t>
  </si>
  <si>
    <t>-6.1890129e-001</t>
  </si>
  <si>
    <t>-4.6297794e-001</t>
  </si>
  <si>
    <t>1.7180249e-002</t>
  </si>
  <si>
    <t>-9.8460119e-003</t>
  </si>
  <si>
    <t>9.5978153e-002</t>
  </si>
  <si>
    <t>4.7603003e-001</t>
  </si>
  <si>
    <t>-1.4106908e-002</t>
  </si>
  <si>
    <t>1.1506143e-002</t>
  </si>
  <si>
    <t>2.5610238e-001</t>
  </si>
  <si>
    <t>4.0949193e-002</t>
  </si>
  <si>
    <t>3.2306443e-001</t>
  </si>
  <si>
    <t>-2.4769319e-001</t>
  </si>
  <si>
    <t>2.4634852e-001</t>
  </si>
  <si>
    <t>2.4442894e-001</t>
  </si>
  <si>
    <t>2.0950855e-002</t>
  </si>
  <si>
    <t>-6.6083150e-001</t>
  </si>
  <si>
    <t>-4.1299203e-001</t>
  </si>
  <si>
    <t>-9.9419700e-002</t>
  </si>
  <si>
    <t>-4.1794957e-002</t>
  </si>
  <si>
    <t>-5.2931507e-002</t>
  </si>
  <si>
    <t>-9.8787889e-001</t>
  </si>
  <si>
    <t>-9.9463785e-001</t>
  </si>
  <si>
    <t>-9.9065487e-001</t>
  </si>
  <si>
    <t>-9.8749490e-001</t>
  </si>
  <si>
    <t>-9.9413589e-001</t>
  </si>
  <si>
    <t>-9.9754915e-001</t>
  </si>
  <si>
    <t>9.9020688e-001</t>
  </si>
  <si>
    <t>9.9707372e-001</t>
  </si>
  <si>
    <t>-9.9210103e-001</t>
  </si>
  <si>
    <t>-9.8703757e-001</t>
  </si>
  <si>
    <t>-9.9239351e-001</t>
  </si>
  <si>
    <t>-9.8969960e-001</t>
  </si>
  <si>
    <t>-5.1411232e-001</t>
  </si>
  <si>
    <t>-6.0487144e-001</t>
  </si>
  <si>
    <t>-5.2055412e-001</t>
  </si>
  <si>
    <t>-1.4312517e-001</t>
  </si>
  <si>
    <t>-2.4869454e-002</t>
  </si>
  <si>
    <t>-1.8464904e-001</t>
  </si>
  <si>
    <t>6.9263658e-001</t>
  </si>
  <si>
    <t>-4.0017298e-002</t>
  </si>
  <si>
    <t>1.2377824e-001</t>
  </si>
  <si>
    <t>1.3303267e-001</t>
  </si>
  <si>
    <t>5.5995685e-001</t>
  </si>
  <si>
    <t>2.8127457e-001</t>
  </si>
  <si>
    <t>-1.7344853e-001</t>
  </si>
  <si>
    <t>2.1394904e-001</t>
  </si>
  <si>
    <t>2.8410040e-001</t>
  </si>
  <si>
    <t>5.7250616e-002</t>
  </si>
  <si>
    <t>-3.4152894e-001</t>
  </si>
  <si>
    <t>-3.4991638e-001</t>
  </si>
  <si>
    <t>-9.9287251e-001</t>
  </si>
  <si>
    <t>-9.9246288e-001</t>
  </si>
  <si>
    <t>-9.9316853e-001</t>
  </si>
  <si>
    <t>-9.9085823e-001</t>
  </si>
  <si>
    <t>-7.4069291e-001</t>
  </si>
  <si>
    <t>3.6039488e-001</t>
  </si>
  <si>
    <t>-3.0459846e-001</t>
  </si>
  <si>
    <t>4.3401740e-001</t>
  </si>
  <si>
    <t>-4.7381158e-001</t>
  </si>
  <si>
    <t>-9.8592250e-001</t>
  </si>
  <si>
    <t>-9.9120926e-001</t>
  </si>
  <si>
    <t>-9.9170685e-001</t>
  </si>
  <si>
    <t>-9.9005151e-001</t>
  </si>
  <si>
    <t>-9.9090167e-001</t>
  </si>
  <si>
    <t>-8.2511030e-001</t>
  </si>
  <si>
    <t>6.5594713e-001</t>
  </si>
  <si>
    <t>-4.2573228e-001</t>
  </si>
  <si>
    <t>-2.8949064e-001</t>
  </si>
  <si>
    <t>-1.2505951e-001</t>
  </si>
  <si>
    <t>-9.9104628e-001</t>
  </si>
  <si>
    <t>-9.9118199e-001</t>
  </si>
  <si>
    <t>-9.9038548e-001</t>
  </si>
  <si>
    <t>-9.9238768e-001</t>
  </si>
  <si>
    <t>-9.9307110e-001</t>
  </si>
  <si>
    <t>-9.9118185e-001</t>
  </si>
  <si>
    <t>-4.0696052e-001</t>
  </si>
  <si>
    <t>1.2911078e-001</t>
  </si>
  <si>
    <t>-2.5119372e-001</t>
  </si>
  <si>
    <t>5.2186760e-001</t>
  </si>
  <si>
    <t>-5.8265070e-001</t>
  </si>
  <si>
    <t>-9.9239215e-001</t>
  </si>
  <si>
    <t>-9.9505892e-001</t>
  </si>
  <si>
    <t>-9.9504010e-001</t>
  </si>
  <si>
    <t>-9.9618823e-001</t>
  </si>
  <si>
    <t>-6.3373532e-001</t>
  </si>
  <si>
    <t>4.1349688e-001</t>
  </si>
  <si>
    <t>-2.1901235e-001</t>
  </si>
  <si>
    <t>1.6460906e-002</t>
  </si>
  <si>
    <t>-3.8960592e-001</t>
  </si>
  <si>
    <t>-9.9579007e-001</t>
  </si>
  <si>
    <t>-9.7855861e-001</t>
  </si>
  <si>
    <t>-9.8655450e-001</t>
  </si>
  <si>
    <t>-9.9749253e-001</t>
  </si>
  <si>
    <t>-9.8267868e-001</t>
  </si>
  <si>
    <t>-9.9086195e-001</t>
  </si>
  <si>
    <t>-9.9646709e-001</t>
  </si>
  <si>
    <t>-9.8015168e-001</t>
  </si>
  <si>
    <t>-9.8849285e-001</t>
  </si>
  <si>
    <t>-9.9805667e-001</t>
  </si>
  <si>
    <t>-9.8904172e-001</t>
  </si>
  <si>
    <t>-9.9221028e-001</t>
  </si>
  <si>
    <t>-9.8940246e-001</t>
  </si>
  <si>
    <t>-9.9787384e-001</t>
  </si>
  <si>
    <t>-9.8989737e-001</t>
  </si>
  <si>
    <t>-9.9963310e-001</t>
  </si>
  <si>
    <t>-9.9285052e-001</t>
  </si>
  <si>
    <t>-9.8151257e-001</t>
  </si>
  <si>
    <t>2.4870979e-001</t>
  </si>
  <si>
    <t>2.7779891e-001</t>
  </si>
  <si>
    <t>4.9549693e-001</t>
  </si>
  <si>
    <t>-6.1032220e-001</t>
  </si>
  <si>
    <t>-9.1019312e-001</t>
  </si>
  <si>
    <t>-5.8698905e-001</t>
  </si>
  <si>
    <t>-8.8597211e-001</t>
  </si>
  <si>
    <t>-7.8473703e-001</t>
  </si>
  <si>
    <t>-9.0954389e-001</t>
  </si>
  <si>
    <t>-9.9994619e-001</t>
  </si>
  <si>
    <t>-9.9964221e-001</t>
  </si>
  <si>
    <t>-9.9942856e-001</t>
  </si>
  <si>
    <t>-9.9974952e-001</t>
  </si>
  <si>
    <t>-9.9970868e-001</t>
  </si>
  <si>
    <t>-9.9924779e-001</t>
  </si>
  <si>
    <t>-9.9939722e-001</t>
  </si>
  <si>
    <t>-9.9979606e-001</t>
  </si>
  <si>
    <t>-9.9358839e-001</t>
  </si>
  <si>
    <t>-9.7821098e-001</t>
  </si>
  <si>
    <t>-9.8265827e-001</t>
  </si>
  <si>
    <t>-9.9373266e-001</t>
  </si>
  <si>
    <t>-9.8052728e-001</t>
  </si>
  <si>
    <t>-9.8688405e-001</t>
  </si>
  <si>
    <t>-9.9194024e-001</t>
  </si>
  <si>
    <t>-9.7982113e-001</t>
  </si>
  <si>
    <t>-9.8452749e-001</t>
  </si>
  <si>
    <t>-9.9444545e-001</t>
  </si>
  <si>
    <t>-9.8535385e-001</t>
  </si>
  <si>
    <t>-9.9246594e-001</t>
  </si>
  <si>
    <t>-9.9563986e-001</t>
  </si>
  <si>
    <t>-9.9255711e-001</t>
  </si>
  <si>
    <t>-9.8542096e-001</t>
  </si>
  <si>
    <t>-9.9956482e-001</t>
  </si>
  <si>
    <t>-9.9968047e-001</t>
  </si>
  <si>
    <t>-9.8911775e-001</t>
  </si>
  <si>
    <t>-9.7955377e-001</t>
  </si>
  <si>
    <t>-9.8056013e-001</t>
  </si>
  <si>
    <t>3.2169393e-001</t>
  </si>
  <si>
    <t>-3.4110084e-002</t>
  </si>
  <si>
    <t>3.6873604e-001</t>
  </si>
  <si>
    <t>-4.5654184e-001</t>
  </si>
  <si>
    <t>-8.2136480e-001</t>
  </si>
  <si>
    <t>-5.9513301e-001</t>
  </si>
  <si>
    <t>-9.2955594e-001</t>
  </si>
  <si>
    <t>-6.7611996e-001</t>
  </si>
  <si>
    <t>-9.3977539e-001</t>
  </si>
  <si>
    <t>-9.9901711e-001</t>
  </si>
  <si>
    <t>-9.9960543e-001</t>
  </si>
  <si>
    <t>-9.9958093e-001</t>
  </si>
  <si>
    <t>-9.9964996e-001</t>
  </si>
  <si>
    <t>-9.9950268e-001</t>
  </si>
  <si>
    <t>-9.9900376e-001</t>
  </si>
  <si>
    <t>-9.9960788e-001</t>
  </si>
  <si>
    <t>-9.8814277e-001</t>
  </si>
  <si>
    <t>-9.9365010e-001</t>
  </si>
  <si>
    <t>-9.8968486e-001</t>
  </si>
  <si>
    <t>-9.8987502e-001</t>
  </si>
  <si>
    <t>-9.9432316e-001</t>
  </si>
  <si>
    <t>-9.9258531e-001</t>
  </si>
  <si>
    <t>-9.8848382e-001</t>
  </si>
  <si>
    <t>-9.9006242e-001</t>
  </si>
  <si>
    <t>-9.9648262e-001</t>
  </si>
  <si>
    <t>-9.9570399e-001</t>
  </si>
  <si>
    <t>-9.9848323e-001</t>
  </si>
  <si>
    <t>-9.9805778e-001</t>
  </si>
  <si>
    <t>-9.9134658e-001</t>
  </si>
  <si>
    <t>-9.9065627e-001</t>
  </si>
  <si>
    <t>-9.9376157e-001</t>
  </si>
  <si>
    <t>-9.9095666e-001</t>
  </si>
  <si>
    <t>-8.1602081e-002</t>
  </si>
  <si>
    <t>3.5756642e-002</t>
  </si>
  <si>
    <t>1.9581105e-001</t>
  </si>
  <si>
    <t>-2.4459019e-001</t>
  </si>
  <si>
    <t>-6.2747564e-001</t>
  </si>
  <si>
    <t>-5.9282138e-001</t>
  </si>
  <si>
    <t>-9.0480160e-001</t>
  </si>
  <si>
    <t>-5.7577779e-001</t>
  </si>
  <si>
    <t>-8.7885278e-001</t>
  </si>
  <si>
    <t>-9.9972597e-001</t>
  </si>
  <si>
    <t>-9.9100892e-001</t>
  </si>
  <si>
    <t>-9.9464065e-001</t>
  </si>
  <si>
    <t>-9.9408756e-001</t>
  </si>
  <si>
    <t>-9.9422284e-001</t>
  </si>
  <si>
    <t>-9.9474775e-001</t>
  </si>
  <si>
    <t>-9.9460009e-001</t>
  </si>
  <si>
    <t>6.9609028e-001</t>
  </si>
  <si>
    <t>-5.2755169e-001</t>
  </si>
  <si>
    <t>-7.3233566e-001</t>
  </si>
  <si>
    <t>-9.9081080e-001</t>
  </si>
  <si>
    <t>-9.9040680e-001</t>
  </si>
  <si>
    <t>-9.8571778e-001</t>
  </si>
  <si>
    <t>-9.9427019e-001</t>
  </si>
  <si>
    <t>-9.9726937e-001</t>
  </si>
  <si>
    <t>-9.9986209e-001</t>
  </si>
  <si>
    <t>-9.8358624e-001</t>
  </si>
  <si>
    <t>5.6772451e-001</t>
  </si>
  <si>
    <t>-7.4181718e-001</t>
  </si>
  <si>
    <t>-9.5264475e-001</t>
  </si>
  <si>
    <t>-9.9155957e-001</t>
  </si>
  <si>
    <t>-9.9224770e-001</t>
  </si>
  <si>
    <t>-9.9047710e-001</t>
  </si>
  <si>
    <t>-9.9436661e-001</t>
  </si>
  <si>
    <t>-9.9256628e-001</t>
  </si>
  <si>
    <t>-9.8961248e-001</t>
  </si>
  <si>
    <t>1.3351790e-001</t>
  </si>
  <si>
    <t>-6.6438197e-001</t>
  </si>
  <si>
    <t>-9.1192257e-001</t>
  </si>
  <si>
    <t>-9.9441003e-001</t>
  </si>
  <si>
    <t>-9.9615698e-001</t>
  </si>
  <si>
    <t>-9.9493167e-001</t>
  </si>
  <si>
    <t>-9.9725575e-001</t>
  </si>
  <si>
    <t>-9.9607817e-001</t>
  </si>
  <si>
    <t>-9.9387407e-001</t>
  </si>
  <si>
    <t>4.7512881e-001</t>
  </si>
  <si>
    <t>-7.5295284e-001</t>
  </si>
  <si>
    <t>-9.4449494e-001</t>
  </si>
  <si>
    <t>-8.3781488e-002</t>
  </si>
  <si>
    <t>5.8688629e-001</t>
  </si>
  <si>
    <t>4.7803558e-002</t>
  </si>
  <si>
    <t>3.5402083e-001</t>
  </si>
  <si>
    <t>-6.9793055e-001</t>
  </si>
  <si>
    <t>2.4258473e-001</t>
  </si>
  <si>
    <t>1.7290272e-001</t>
  </si>
  <si>
    <t>2.7415022e-001</t>
  </si>
  <si>
    <t>-1.7987879e-002</t>
  </si>
  <si>
    <t>-1.1064952e-001</t>
  </si>
  <si>
    <t>-9.9720689e-001</t>
  </si>
  <si>
    <t>-9.8510400e-001</t>
  </si>
  <si>
    <t>-9.9192402e-001</t>
  </si>
  <si>
    <t>-9.9754829e-001</t>
  </si>
  <si>
    <t>-9.8410830e-001</t>
  </si>
  <si>
    <t>-9.9245331e-001</t>
  </si>
  <si>
    <t>-9.4278140e-001</t>
  </si>
  <si>
    <t>-5.7125225e-001</t>
  </si>
  <si>
    <t>-8.2286477e-001</t>
  </si>
  <si>
    <t>8.4802046e-001</t>
  </si>
  <si>
    <t>8.4272052e-001</t>
  </si>
  <si>
    <t>-9.9424474e-001</t>
  </si>
  <si>
    <t>-9.9985392e-001</t>
  </si>
  <si>
    <t>-9.9739436e-001</t>
  </si>
  <si>
    <t>-9.8321960e-001</t>
  </si>
  <si>
    <t>-9.9219994e-001</t>
  </si>
  <si>
    <t>-6.3049939e-001</t>
  </si>
  <si>
    <t>6.4160359e-001</t>
  </si>
  <si>
    <t>-3.9544661e-001</t>
  </si>
  <si>
    <t>3.6694280e-001</t>
  </si>
  <si>
    <t>2.6573406e-001</t>
  </si>
  <si>
    <t>2.9325640e-002</t>
  </si>
  <si>
    <t>8.3972415e-002</t>
  </si>
  <si>
    <t>4.7046519e-002</t>
  </si>
  <si>
    <t>1.3241455e-001</t>
  </si>
  <si>
    <t>5.3797259e-001</t>
  </si>
  <si>
    <t>-2.0515045e-001</t>
  </si>
  <si>
    <t>1.6138546e-001</t>
  </si>
  <si>
    <t>-3.1635854e-003</t>
  </si>
  <si>
    <t>-2.1540398e-002</t>
  </si>
  <si>
    <t>-1.1167626e-001</t>
  </si>
  <si>
    <t>2.4708362e-002</t>
  </si>
  <si>
    <t>9.2292377e-001</t>
  </si>
  <si>
    <t>-2.3309371e-001</t>
  </si>
  <si>
    <t>-2.1667803e-001</t>
  </si>
  <si>
    <t>-9.9654384e-001</t>
  </si>
  <si>
    <t>-9.9585141e-001</t>
  </si>
  <si>
    <t>-9.9626487e-001</t>
  </si>
  <si>
    <t>-9.9647887e-001</t>
  </si>
  <si>
    <t>-9.9562541e-001</t>
  </si>
  <si>
    <t>-9.9621139e-001</t>
  </si>
  <si>
    <t>9.4251648e-001</t>
  </si>
  <si>
    <t>-2.0393928e-001</t>
  </si>
  <si>
    <t>-2.1512756e-001</t>
  </si>
  <si>
    <t>9.8005868e-002</t>
  </si>
  <si>
    <t>7.9405029e-001</t>
  </si>
  <si>
    <t>-9.1081342e-001</t>
  </si>
  <si>
    <t>-9.0226804e-001</t>
  </si>
  <si>
    <t>-9.9621973e-001</t>
  </si>
  <si>
    <t>-9.9519039e-001</t>
  </si>
  <si>
    <t>-9.9628895e-001</t>
  </si>
  <si>
    <t>-1.9349081e-001</t>
  </si>
  <si>
    <t>2.1961213e-001</t>
  </si>
  <si>
    <t>-2.4624989e-001</t>
  </si>
  <si>
    <t>2.7348505e-001</t>
  </si>
  <si>
    <t>-9.4126268e-002</t>
  </si>
  <si>
    <t>2.8430240e-002</t>
  </si>
  <si>
    <t>-2.1044326e-002</t>
  </si>
  <si>
    <t>3.9309655e-002</t>
  </si>
  <si>
    <t>-1.9436379e-001</t>
  </si>
  <si>
    <t>2.4193432e-001</t>
  </si>
  <si>
    <t>-2.8985760e-001</t>
  </si>
  <si>
    <t>3.3572935e-001</t>
  </si>
  <si>
    <t>8.7226961e-001</t>
  </si>
  <si>
    <t>9.3147705e-001</t>
  </si>
  <si>
    <t>7.1547789e-001</t>
  </si>
  <si>
    <t>7.6142955e-002</t>
  </si>
  <si>
    <t>1.4047270e-002</t>
  </si>
  <si>
    <t>7.4504298e-003</t>
  </si>
  <si>
    <t>-9.9333841e-001</t>
  </si>
  <si>
    <t>-9.8437394e-001</t>
  </si>
  <si>
    <t>-9.9256465e-001</t>
  </si>
  <si>
    <t>-9.8146068e-001</t>
  </si>
  <si>
    <t>-9.9403427e-001</t>
  </si>
  <si>
    <t>-9.9229272e-001</t>
  </si>
  <si>
    <t>9.9433613e-001</t>
  </si>
  <si>
    <t>9.8976515e-001</t>
  </si>
  <si>
    <t>9.8950791e-001</t>
  </si>
  <si>
    <t>-9.9002830e-001</t>
  </si>
  <si>
    <t>-9.9005408e-001</t>
  </si>
  <si>
    <t>-9.7917083e-001</t>
  </si>
  <si>
    <t>-9.8699306e-001</t>
  </si>
  <si>
    <t>-7.0712506e-001</t>
  </si>
  <si>
    <t>4.8300186e-001</t>
  </si>
  <si>
    <t>-7.2271524e-002</t>
  </si>
  <si>
    <t>3.5788072e-001</t>
  </si>
  <si>
    <t>5.6978519e-001</t>
  </si>
  <si>
    <t>-8.1886022e-002</t>
  </si>
  <si>
    <t>2.1623679e-001</t>
  </si>
  <si>
    <t>7.8904101e-002</t>
  </si>
  <si>
    <t>3.6224075e-001</t>
  </si>
  <si>
    <t>4.0222020e-001</t>
  </si>
  <si>
    <t>-3.8700156e-002</t>
  </si>
  <si>
    <t>2.8080029e-001</t>
  </si>
  <si>
    <t>-1.5012369e-001</t>
  </si>
  <si>
    <t>-1.2114900e-001</t>
  </si>
  <si>
    <t>1.2176230e-001</t>
  </si>
  <si>
    <t>1.2769299e-001</t>
  </si>
  <si>
    <t>-2.6177281e-002</t>
  </si>
  <si>
    <t>-7.3497356e-002</t>
  </si>
  <si>
    <t>8.7320097e-002</t>
  </si>
  <si>
    <t>-9.9085421e-001</t>
  </si>
  <si>
    <t>-9.9434403e-001</t>
  </si>
  <si>
    <t>-9.9357189e-001</t>
  </si>
  <si>
    <t>-9.9114240e-001</t>
  </si>
  <si>
    <t>-9.9453347e-001</t>
  </si>
  <si>
    <t>-9.9417094e-001</t>
  </si>
  <si>
    <t>8.3752624e-001</t>
  </si>
  <si>
    <t>9.1250173e-001</t>
  </si>
  <si>
    <t>-9.9239511e-001</t>
  </si>
  <si>
    <t>-9.9074814e-001</t>
  </si>
  <si>
    <t>-9.9455783e-001</t>
  </si>
  <si>
    <t>-9.9514771e-001</t>
  </si>
  <si>
    <t>-3.5320955e-001</t>
  </si>
  <si>
    <t>-4.9764158e-001</t>
  </si>
  <si>
    <t>-5.1178016e-001</t>
  </si>
  <si>
    <t>7.8777478e-002</t>
  </si>
  <si>
    <t>-6.9496302e-002</t>
  </si>
  <si>
    <t>4.0084107e-001</t>
  </si>
  <si>
    <t>3.1794585e-002</t>
  </si>
  <si>
    <t>2.7595481e-002</t>
  </si>
  <si>
    <t>2.2883576e-001</t>
  </si>
  <si>
    <t>5.1365555e-002</t>
  </si>
  <si>
    <t>1.7993553e-001</t>
  </si>
  <si>
    <t>-9.6018619e-002</t>
  </si>
  <si>
    <t>6.7204937e-002</t>
  </si>
  <si>
    <t>3.2050759e-001</t>
  </si>
  <si>
    <t>-1.0759074e-002</t>
  </si>
  <si>
    <t>-5.4970371e-001</t>
  </si>
  <si>
    <t>-3.7534760e-001</t>
  </si>
  <si>
    <t>-1.0180221e-001</t>
  </si>
  <si>
    <t>-3.8868627e-002</t>
  </si>
  <si>
    <t>-5.2834888e-002</t>
  </si>
  <si>
    <t>-9.8921757e-001</t>
  </si>
  <si>
    <t>-9.9470837e-001</t>
  </si>
  <si>
    <t>-9.9402458e-001</t>
  </si>
  <si>
    <t>-9.8876603e-001</t>
  </si>
  <si>
    <t>-9.9090649e-001</t>
  </si>
  <si>
    <t>-9.9448036e-001</t>
  </si>
  <si>
    <t>-9.9016618e-001</t>
  </si>
  <si>
    <t>9.9782346e-001</t>
  </si>
  <si>
    <t>-9.9359131e-001</t>
  </si>
  <si>
    <t>-9.8648768e-001</t>
  </si>
  <si>
    <t>-9.9399782e-001</t>
  </si>
  <si>
    <t>-9.9376632e-001</t>
  </si>
  <si>
    <t>-5.5923273e-001</t>
  </si>
  <si>
    <t>-6.1249678e-001</t>
  </si>
  <si>
    <t>-1.2915409e-002</t>
  </si>
  <si>
    <t>-1.0754896e-001</t>
  </si>
  <si>
    <t>-3.3747834e-002</t>
  </si>
  <si>
    <t>4.8164806e-001</t>
  </si>
  <si>
    <t>-6.3366267e-003</t>
  </si>
  <si>
    <t>1.3491321e-001</t>
  </si>
  <si>
    <t>2.5072019e-001</t>
  </si>
  <si>
    <t>3.3400983e-001</t>
  </si>
  <si>
    <t>1.5701888e-001</t>
  </si>
  <si>
    <t>5.2634846e-004</t>
  </si>
  <si>
    <t>3.1180213e-002</t>
  </si>
  <si>
    <t>3.7780595e-001</t>
  </si>
  <si>
    <t>2.7522785e-002</t>
  </si>
  <si>
    <t>-3.3074105e-001</t>
  </si>
  <si>
    <t>-3.7809704e-001</t>
  </si>
  <si>
    <t>-9.9460536e-001</t>
  </si>
  <si>
    <t>-9.9509184e-001</t>
  </si>
  <si>
    <t>-9.9514584e-001</t>
  </si>
  <si>
    <t>-9.9653636e-001</t>
  </si>
  <si>
    <t>-9.9316129e-001</t>
  </si>
  <si>
    <t>-8.1982385e-001</t>
  </si>
  <si>
    <t>3.9442965e-001</t>
  </si>
  <si>
    <t>-3.4270547e-001</t>
  </si>
  <si>
    <t>4.9282937e-001</t>
  </si>
  <si>
    <t>-5.5759288e-001</t>
  </si>
  <si>
    <t>-9.8982432e-001</t>
  </si>
  <si>
    <t>-9.9309276e-001</t>
  </si>
  <si>
    <t>-9.9408883e-001</t>
  </si>
  <si>
    <t>-9.7208289e-001</t>
  </si>
  <si>
    <t>-9.9564715e-001</t>
  </si>
  <si>
    <t>-8.9469238e-001</t>
  </si>
  <si>
    <t>4.8558910e-001</t>
  </si>
  <si>
    <t>-3.6906766e-001</t>
  </si>
  <si>
    <t>-1.1063609e-001</t>
  </si>
  <si>
    <t>-1.6207492e-001</t>
  </si>
  <si>
    <t>-9.9242456e-001</t>
  </si>
  <si>
    <t>-9.9286974e-001</t>
  </si>
  <si>
    <t>-9.9234695e-001</t>
  </si>
  <si>
    <t>-9.9321085e-001</t>
  </si>
  <si>
    <t>-4.9539978e-001</t>
  </si>
  <si>
    <t>2.6690664e-001</t>
  </si>
  <si>
    <t>-3.8110664e-001</t>
  </si>
  <si>
    <t>5.3818384e-001</t>
  </si>
  <si>
    <t>-5.0502701e-001</t>
  </si>
  <si>
    <t>-9.9372692e-001</t>
  </si>
  <si>
    <t>-9.9507008e-001</t>
  </si>
  <si>
    <t>-9.9541238e-001</t>
  </si>
  <si>
    <t>-9.9585496e-001</t>
  </si>
  <si>
    <t>-9.9125432e-001</t>
  </si>
  <si>
    <t>-9.9558932e-001</t>
  </si>
  <si>
    <t>-6.4061564e-001</t>
  </si>
  <si>
    <t>6.0499359e-001</t>
  </si>
  <si>
    <t>-3.2969489e-001</t>
  </si>
  <si>
    <t>-1.9258782e-001</t>
  </si>
  <si>
    <t>-2.1464745e-001</t>
  </si>
  <si>
    <t>-9.9706010e-001</t>
  </si>
  <si>
    <t>-9.8405230e-001</t>
  </si>
  <si>
    <t>-9.8906512e-001</t>
  </si>
  <si>
    <t>-9.9719691e-001</t>
  </si>
  <si>
    <t>-9.8553264e-001</t>
  </si>
  <si>
    <t>-9.9389702e-001</t>
  </si>
  <si>
    <t>-9.9682270e-001</t>
  </si>
  <si>
    <t>-9.9127940e-001</t>
  </si>
  <si>
    <t>-9.9714287e-001</t>
  </si>
  <si>
    <t>-9.8910152e-001</t>
  </si>
  <si>
    <t>-9.9530209e-001</t>
  </si>
  <si>
    <t>-9.9916715e-001</t>
  </si>
  <si>
    <t>-9.9714702e-001</t>
  </si>
  <si>
    <t>-9.9308009e-001</t>
  </si>
  <si>
    <t>-9.9974053e-001</t>
  </si>
  <si>
    <t>-9.9365375e-001</t>
  </si>
  <si>
    <t>-9.8627990e-001</t>
  </si>
  <si>
    <t>-9.8471878e-001</t>
  </si>
  <si>
    <t>2.9721936e-001</t>
  </si>
  <si>
    <t>1.3416282e-001</t>
  </si>
  <si>
    <t>4.4902777e-001</t>
  </si>
  <si>
    <t>-4.2929170e-001</t>
  </si>
  <si>
    <t>-7.7347827e-001</t>
  </si>
  <si>
    <t>-4.4179035e-001</t>
  </si>
  <si>
    <t>-7.7137273e-001</t>
  </si>
  <si>
    <t>-8.8137114e-001</t>
  </si>
  <si>
    <t>-9.4993425e-001</t>
  </si>
  <si>
    <t>-9.9975153e-001</t>
  </si>
  <si>
    <t>-9.9977032e-001</t>
  </si>
  <si>
    <t>-9.9973888e-001</t>
  </si>
  <si>
    <t>-9.9946708e-001</t>
  </si>
  <si>
    <t>-9.9968111e-001</t>
  </si>
  <si>
    <t>-9.9468575e-001</t>
  </si>
  <si>
    <t>-9.8495844e-001</t>
  </si>
  <si>
    <t>-9.8606998e-001</t>
  </si>
  <si>
    <t>-9.9236821e-001</t>
  </si>
  <si>
    <t>-9.8471386e-001</t>
  </si>
  <si>
    <t>-9.9148896e-001</t>
  </si>
  <si>
    <t>-9.8968624e-001</t>
  </si>
  <si>
    <t>-9.8546722e-001</t>
  </si>
  <si>
    <t>-9.8993203e-001</t>
  </si>
  <si>
    <t>-9.9381367e-001</t>
  </si>
  <si>
    <t>-9.8706146e-001</t>
  </si>
  <si>
    <t>-9.8921829e-001</t>
  </si>
  <si>
    <t>-9.9672047e-001</t>
  </si>
  <si>
    <t>-9.8800514e-001</t>
  </si>
  <si>
    <t>-9.7854475e-001</t>
  </si>
  <si>
    <t>-9.8948413e-001</t>
  </si>
  <si>
    <t>-9.8772954e-001</t>
  </si>
  <si>
    <t>-9.8794473e-001</t>
  </si>
  <si>
    <t>-9.8317056e-001</t>
  </si>
  <si>
    <t>5.3664674e-001</t>
  </si>
  <si>
    <t>-1.0730757e-001</t>
  </si>
  <si>
    <t>3.2560792e-001</t>
  </si>
  <si>
    <t>-3.5676989e-001</t>
  </si>
  <si>
    <t>-7.7428047e-001</t>
  </si>
  <si>
    <t>-4.5072933e-001</t>
  </si>
  <si>
    <t>-8.6404100e-001</t>
  </si>
  <si>
    <t>-6.6118090e-001</t>
  </si>
  <si>
    <t>-8.8140840e-001</t>
  </si>
  <si>
    <t>-9.9994321e-001</t>
  </si>
  <si>
    <t>-9.9964368e-001</t>
  </si>
  <si>
    <t>-9.9978718e-001</t>
  </si>
  <si>
    <t>-9.9973881e-001</t>
  </si>
  <si>
    <t>-9.9950453e-001</t>
  </si>
  <si>
    <t>-9.9905902e-001</t>
  </si>
  <si>
    <t>-9.9966417e-001</t>
  </si>
  <si>
    <t>-9.9904651e-001</t>
  </si>
  <si>
    <t>-9.9971194e-001</t>
  </si>
  <si>
    <t>-9.8772700e-001</t>
  </si>
  <si>
    <t>-9.9249835e-001</t>
  </si>
  <si>
    <t>-9.9181030e-001</t>
  </si>
  <si>
    <t>-9.9450322e-001</t>
  </si>
  <si>
    <t>-9.9437206e-001</t>
  </si>
  <si>
    <t>-9.9335785e-001</t>
  </si>
  <si>
    <t>-9.9318158e-001</t>
  </si>
  <si>
    <t>-9.9641563e-001</t>
  </si>
  <si>
    <t>-9.9600836e-001</t>
  </si>
  <si>
    <t>-9.9759987e-001</t>
  </si>
  <si>
    <t>-9.9662720e-001</t>
  </si>
  <si>
    <t>-9.9189291e-001</t>
  </si>
  <si>
    <t>-9.8879768e-001</t>
  </si>
  <si>
    <t>-9.9268981e-001</t>
  </si>
  <si>
    <t>-9.9246052e-001</t>
  </si>
  <si>
    <t>5.0805937e-002</t>
  </si>
  <si>
    <t>1.3422390e-001</t>
  </si>
  <si>
    <t>2.4476461e-001</t>
  </si>
  <si>
    <t>-4.9567592e-001</t>
  </si>
  <si>
    <t>-8.1433080e-001</t>
  </si>
  <si>
    <t>-5.9175184e-001</t>
  </si>
  <si>
    <t>-9.0106092e-001</t>
  </si>
  <si>
    <t>-4.4974419e-001</t>
  </si>
  <si>
    <t>-7.8198272e-001</t>
  </si>
  <si>
    <t>-9.9411027e-001</t>
  </si>
  <si>
    <t>-9.9573042e-001</t>
  </si>
  <si>
    <t>-9.9467001e-001</t>
  </si>
  <si>
    <t>-9.9712607e-001</t>
  </si>
  <si>
    <t>-9.9324983e-001</t>
  </si>
  <si>
    <t>-9.9750102e-001</t>
  </si>
  <si>
    <t>6.3660090e-001</t>
  </si>
  <si>
    <t>-7.0216948e-001</t>
  </si>
  <si>
    <t>-9.1905734e-001</t>
  </si>
  <si>
    <t>-9.9253690e-001</t>
  </si>
  <si>
    <t>-9.9206630e-001</t>
  </si>
  <si>
    <t>-9.8333560e-001</t>
  </si>
  <si>
    <t>-9.9474999e-001</t>
  </si>
  <si>
    <t>3.2625051e-001</t>
  </si>
  <si>
    <t>-4.3712921e-001</t>
  </si>
  <si>
    <t>-7.7357880e-001</t>
  </si>
  <si>
    <t>-9.9318472e-001</t>
  </si>
  <si>
    <t>-9.9369158e-001</t>
  </si>
  <si>
    <t>-9.9286240e-001</t>
  </si>
  <si>
    <t>-9.9509451e-001</t>
  </si>
  <si>
    <t>-9.9420966e-001</t>
  </si>
  <si>
    <t>3.0972696e-001</t>
  </si>
  <si>
    <t>-5.7194408e-001</t>
  </si>
  <si>
    <t>-8.5870747e-001</t>
  </si>
  <si>
    <t>-9.9464218e-001</t>
  </si>
  <si>
    <t>-9.9570403e-001</t>
  </si>
  <si>
    <t>-9.9512662e-001</t>
  </si>
  <si>
    <t>-9.9592561e-001</t>
  </si>
  <si>
    <t>-9.9405535e-001</t>
  </si>
  <si>
    <t>-9.9426815e-001</t>
  </si>
  <si>
    <t>4.1994015e-001</t>
  </si>
  <si>
    <t>-4.7734413e-001</t>
  </si>
  <si>
    <t>-7.7711332e-001</t>
  </si>
  <si>
    <t>2.4782094e-001</t>
  </si>
  <si>
    <t>1.4949550e-001</t>
  </si>
  <si>
    <t>-5.8146737e-001</t>
  </si>
  <si>
    <t>8.6315938e-001</t>
  </si>
  <si>
    <t>-6.9769753e-001</t>
  </si>
  <si>
    <t>2.4285390e-001</t>
  </si>
  <si>
    <t>1.7285676e-001</t>
  </si>
  <si>
    <t>2.7926026e-001</t>
  </si>
  <si>
    <t>-1.5106775e-002</t>
  </si>
  <si>
    <t>-1.0094023e-001</t>
  </si>
  <si>
    <t>-9.9562451e-001</t>
  </si>
  <si>
    <t>-9.8968154e-001</t>
  </si>
  <si>
    <t>-9.8960753e-001</t>
  </si>
  <si>
    <t>-9.9616149e-001</t>
  </si>
  <si>
    <t>-9.8776829e-001</t>
  </si>
  <si>
    <t>-9.8856559e-001</t>
  </si>
  <si>
    <t>-9.3976367e-001</t>
  </si>
  <si>
    <t>-5.6891387e-001</t>
  </si>
  <si>
    <t>-8.1261239e-001</t>
  </si>
  <si>
    <t>6.9460871e-001</t>
  </si>
  <si>
    <t>8.4421486e-001</t>
  </si>
  <si>
    <t>-9.9286492e-001</t>
  </si>
  <si>
    <t>-9.9671825e-001</t>
  </si>
  <si>
    <t>-9.8475795e-001</t>
  </si>
  <si>
    <t>-6.1591346e-001</t>
  </si>
  <si>
    <t>-5.6595550e-001</t>
  </si>
  <si>
    <t>-4.1349803e-001</t>
  </si>
  <si>
    <t>5.5099966e-001</t>
  </si>
  <si>
    <t>-3.4895026e-001</t>
  </si>
  <si>
    <t>4.6106692e-001</t>
  </si>
  <si>
    <t>4.0531792e-002</t>
  </si>
  <si>
    <t>-3.9086988e-003</t>
  </si>
  <si>
    <t>6.6819664e-002</t>
  </si>
  <si>
    <t>1.5846560e-001</t>
  </si>
  <si>
    <t>6.0829867e-003</t>
  </si>
  <si>
    <t>1.1677863e-001</t>
  </si>
  <si>
    <t>-3.1296671e-002</t>
  </si>
  <si>
    <t>5.9310791e-002</t>
  </si>
  <si>
    <t>-1.0711362e-001</t>
  </si>
  <si>
    <t>-1.7258988e-001</t>
  </si>
  <si>
    <t>1.0451048e-001</t>
  </si>
  <si>
    <t>1.2142185e-002</t>
  </si>
  <si>
    <t>9.2190277e-001</t>
  </si>
  <si>
    <t>-2.3323927e-001</t>
  </si>
  <si>
    <t>-2.1701826e-001</t>
  </si>
  <si>
    <t>-9.9791646e-001</t>
  </si>
  <si>
    <t>-9.9653997e-001</t>
  </si>
  <si>
    <t>-9.9474676e-001</t>
  </si>
  <si>
    <t>-9.9798994e-001</t>
  </si>
  <si>
    <t>-9.9652362e-001</t>
  </si>
  <si>
    <t>-9.9520798e-001</t>
  </si>
  <si>
    <t>8.4830021e-001</t>
  </si>
  <si>
    <t>-2.5329219e-001</t>
  </si>
  <si>
    <t>-2.2180316e-001</t>
  </si>
  <si>
    <t>9.4238183e-001</t>
  </si>
  <si>
    <t>-2.1518211e-001</t>
  </si>
  <si>
    <t>9.7346944e-002</t>
  </si>
  <si>
    <t>7.9142966e-001</t>
  </si>
  <si>
    <t>-9.1069300e-001</t>
  </si>
  <si>
    <t>-9.0196798e-001</t>
  </si>
  <si>
    <t>-9.9815760e-001</t>
  </si>
  <si>
    <t>-9.9647247e-001</t>
  </si>
  <si>
    <t>-9.9589391e-001</t>
  </si>
  <si>
    <t>-8.2590652e-002</t>
  </si>
  <si>
    <t>1.1466197e-001</t>
  </si>
  <si>
    <t>-1.4746092e-001</t>
  </si>
  <si>
    <t>1.8104932e-001</t>
  </si>
  <si>
    <t>-1.9862103e-001</t>
  </si>
  <si>
    <t>1.4853091e-001</t>
  </si>
  <si>
    <t>-1.5069931e-001</t>
  </si>
  <si>
    <t>1.7558977e-001</t>
  </si>
  <si>
    <t>-2.6611129e-001</t>
  </si>
  <si>
    <t>2.8130242e-001</t>
  </si>
  <si>
    <t>-2.9651674e-001</t>
  </si>
  <si>
    <t>3.0946651e-001</t>
  </si>
  <si>
    <t>-4.0603101e-001</t>
  </si>
  <si>
    <t>5.0666723e-001</t>
  </si>
  <si>
    <t>5.0692223e-001</t>
  </si>
  <si>
    <t>7.7609670e-002</t>
  </si>
  <si>
    <t>7.3344716e-003</t>
  </si>
  <si>
    <t>8.8542877e-003</t>
  </si>
  <si>
    <t>-9.8836623e-001</t>
  </si>
  <si>
    <t>-9.9344845e-001</t>
  </si>
  <si>
    <t>-9.9045789e-001</t>
  </si>
  <si>
    <t>-9.8682305e-001</t>
  </si>
  <si>
    <t>-9.9243794e-001</t>
  </si>
  <si>
    <t>-9.9207270e-001</t>
  </si>
  <si>
    <t>-9.9352980e-001</t>
  </si>
  <si>
    <t>-9.8634858e-001</t>
  </si>
  <si>
    <t>9.8950436e-001</t>
  </si>
  <si>
    <t>9.9295169e-001</t>
  </si>
  <si>
    <t>9.9513679e-001</t>
  </si>
  <si>
    <t>-9.9982065e-001</t>
  </si>
  <si>
    <t>-9.8643806e-001</t>
  </si>
  <si>
    <t>-9.8549990e-001</t>
  </si>
  <si>
    <t>-9.8974134e-001</t>
  </si>
  <si>
    <t>4.3525140e-001</t>
  </si>
  <si>
    <t>-2.3998138e-002</t>
  </si>
  <si>
    <t>3.7459584e-001</t>
  </si>
  <si>
    <t>7.7283623e-001</t>
  </si>
  <si>
    <t>-7.5461756e-002</t>
  </si>
  <si>
    <t>1.6780050e-001</t>
  </si>
  <si>
    <t>7.9238963e-002</t>
  </si>
  <si>
    <t>5.9489328e-001</t>
  </si>
  <si>
    <t>5.9289353e-002</t>
  </si>
  <si>
    <t>7.0277689e-002</t>
  </si>
  <si>
    <t>7.6311618e-002</t>
  </si>
  <si>
    <t>5.4478239e-002</t>
  </si>
  <si>
    <t>-1.8394850e-001</t>
  </si>
  <si>
    <t>-7.3465601e-002</t>
  </si>
  <si>
    <t>2.1317708e-001</t>
  </si>
  <si>
    <t>-2.7060607e-002</t>
  </si>
  <si>
    <t>-7.2951853e-002</t>
  </si>
  <si>
    <t>8.7360627e-002</t>
  </si>
  <si>
    <t>-9.9377350e-001</t>
  </si>
  <si>
    <t>-9.9107358e-001</t>
  </si>
  <si>
    <t>-9.9422562e-001</t>
  </si>
  <si>
    <t>-9.9380682e-001</t>
  </si>
  <si>
    <t>-9.9228601e-001</t>
  </si>
  <si>
    <t>-9.9419630e-001</t>
  </si>
  <si>
    <t>-8.8187442e-001</t>
  </si>
  <si>
    <t>-9.5258321e-001</t>
  </si>
  <si>
    <t>-7.5532913e-001</t>
  </si>
  <si>
    <t>8.4053971e-001</t>
  </si>
  <si>
    <t>9.0746315e-001</t>
  </si>
  <si>
    <t>8.2818204e-001</t>
  </si>
  <si>
    <t>-9.9336095e-001</t>
  </si>
  <si>
    <t>-9.9402170e-001</t>
  </si>
  <si>
    <t>-4.5742338e-001</t>
  </si>
  <si>
    <t>-4.0297008e-001</t>
  </si>
  <si>
    <t>-5.3452909e-001</t>
  </si>
  <si>
    <t>6.0904420e-002</t>
  </si>
  <si>
    <t>-4.5949760e-002</t>
  </si>
  <si>
    <t>1.8370821e-001</t>
  </si>
  <si>
    <t>7.1085833e-002</t>
  </si>
  <si>
    <t>-1.6100503e-001</t>
  </si>
  <si>
    <t>1.6295028e-001</t>
  </si>
  <si>
    <t>4.1764360e-002</t>
  </si>
  <si>
    <t>1.0256361e-001</t>
  </si>
  <si>
    <t>1.3878563e-001</t>
  </si>
  <si>
    <t>-1.3117089e-001</t>
  </si>
  <si>
    <t>2.3803168e-001</t>
  </si>
  <si>
    <t>-2.6985977e-004</t>
  </si>
  <si>
    <t>3.1376495e-001</t>
  </si>
  <si>
    <t>-4.3201820e-001</t>
  </si>
  <si>
    <t>-5.3778901e-001</t>
  </si>
  <si>
    <t>-1.0142663e-001</t>
  </si>
  <si>
    <t>-4.0441247e-002</t>
  </si>
  <si>
    <t>-5.5684232e-002</t>
  </si>
  <si>
    <t>-9.9322715e-001</t>
  </si>
  <si>
    <t>-9.9299950e-001</t>
  </si>
  <si>
    <t>-9.9565850e-001</t>
  </si>
  <si>
    <t>-9.9202767e-001</t>
  </si>
  <si>
    <t>-9.9351668e-001</t>
  </si>
  <si>
    <t>-9.9489072e-001</t>
  </si>
  <si>
    <t>-9.9200427e-001</t>
  </si>
  <si>
    <t>-9.9481786e-001</t>
  </si>
  <si>
    <t>9.9591503e-001</t>
  </si>
  <si>
    <t>9.9513706e-001</t>
  </si>
  <si>
    <t>9.9653180e-001</t>
  </si>
  <si>
    <t>-9.9435074e-001</t>
  </si>
  <si>
    <t>-9.8883037e-001</t>
  </si>
  <si>
    <t>-9.9327434e-001</t>
  </si>
  <si>
    <t>-9.9548301e-001</t>
  </si>
  <si>
    <t>-6.2491497e-001</t>
  </si>
  <si>
    <t>-5.6768440e-001</t>
  </si>
  <si>
    <t>1.2910726e-001</t>
  </si>
  <si>
    <t>-4.5885380e-002</t>
  </si>
  <si>
    <t>1.6230287e-001</t>
  </si>
  <si>
    <t>2.9803104e-001</t>
  </si>
  <si>
    <t>-1.5812262e-001</t>
  </si>
  <si>
    <t>2.7401563e-001</t>
  </si>
  <si>
    <t>7.8599598e-002</t>
  </si>
  <si>
    <t>3.2606003e-001</t>
  </si>
  <si>
    <t>1.9514446e-001</t>
  </si>
  <si>
    <t>-1.1881402e-002</t>
  </si>
  <si>
    <t>1.1559565e-001</t>
  </si>
  <si>
    <t>5.1458368e-001</t>
  </si>
  <si>
    <t>3.0751793e-001</t>
  </si>
  <si>
    <t>-3.2547390e-001</t>
  </si>
  <si>
    <t>-3.5156581e-001</t>
  </si>
  <si>
    <t>-9.9328099e-001</t>
  </si>
  <si>
    <t>-9.9440304e-001</t>
  </si>
  <si>
    <t>-9.9484645e-001</t>
  </si>
  <si>
    <t>-9.9142033e-001</t>
  </si>
  <si>
    <t>-9.9376198e-001</t>
  </si>
  <si>
    <t>-7.7754469e-001</t>
  </si>
  <si>
    <t>5.5529985e-002</t>
  </si>
  <si>
    <t>-9.5030059e-004</t>
  </si>
  <si>
    <t>-3.9287090e-002</t>
  </si>
  <si>
    <t>-7.2740682e-002</t>
  </si>
  <si>
    <t>-9.9190130e-001</t>
  </si>
  <si>
    <t>-9.9608684e-001</t>
  </si>
  <si>
    <t>-9.9609636e-001</t>
  </si>
  <si>
    <t>-9.9099738e-001</t>
  </si>
  <si>
    <t>-9.9070582e-001</t>
  </si>
  <si>
    <t>-9.9554749e-001</t>
  </si>
  <si>
    <t>-9.2598578e-001</t>
  </si>
  <si>
    <t>3.3991900e-001</t>
  </si>
  <si>
    <t>-2.0670409e-001</t>
  </si>
  <si>
    <t>1.4643090e-001</t>
  </si>
  <si>
    <t>-4.6296923e-001</t>
  </si>
  <si>
    <t>-9.9296159e-001</t>
  </si>
  <si>
    <t>-9.9253716e-001</t>
  </si>
  <si>
    <t>-9.9353391e-001</t>
  </si>
  <si>
    <t>-4.8550626e-001</t>
  </si>
  <si>
    <t>3.1107646e-001</t>
  </si>
  <si>
    <t>-3.8257166e-001</t>
  </si>
  <si>
    <t>3.1525626e-001</t>
  </si>
  <si>
    <t>-1.6146337e-001</t>
  </si>
  <si>
    <t>-9.9428104e-001</t>
  </si>
  <si>
    <t>-9.9480264e-001</t>
  </si>
  <si>
    <t>-9.9582443e-001</t>
  </si>
  <si>
    <t>-9.9395948e-001</t>
  </si>
  <si>
    <t>-9.9624015e-001</t>
  </si>
  <si>
    <t>-6.6412285e-001</t>
  </si>
  <si>
    <t>5.0419923e-001</t>
  </si>
  <si>
    <t>-2.7348456e-001</t>
  </si>
  <si>
    <t>-2.4502579e-001</t>
  </si>
  <si>
    <t>-1.1997333e-001</t>
  </si>
  <si>
    <t>-9.9427437e-001</t>
  </si>
  <si>
    <t>-9.8749737e-001</t>
  </si>
  <si>
    <t>-9.9069339e-001</t>
  </si>
  <si>
    <t>-9.9628375e-001</t>
  </si>
  <si>
    <t>-9.9053861e-001</t>
  </si>
  <si>
    <t>-9.8879439e-001</t>
  </si>
  <si>
    <t>-9.9457963e-001</t>
  </si>
  <si>
    <t>-9.8927718e-001</t>
  </si>
  <si>
    <t>-9.8794161e-001</t>
  </si>
  <si>
    <t>-9.9466339e-001</t>
  </si>
  <si>
    <t>-9.8624378e-001</t>
  </si>
  <si>
    <t>-9.8393764e-001</t>
  </si>
  <si>
    <t>-9.9149365e-001</t>
  </si>
  <si>
    <t>-9.9326342e-001</t>
  </si>
  <si>
    <t>-9.9115001e-001</t>
  </si>
  <si>
    <t>-9.8956093e-001</t>
  </si>
  <si>
    <t>-9.8274949e-001</t>
  </si>
  <si>
    <t>1.1590784e-001</t>
  </si>
  <si>
    <t>2.7649308e-001</t>
  </si>
  <si>
    <t>1.3801424e-001</t>
  </si>
  <si>
    <t>-6.5045063e-001</t>
  </si>
  <si>
    <t>-9.3291411e-001</t>
  </si>
  <si>
    <t>-5.9317162e-001</t>
  </si>
  <si>
    <t>-8.9880956e-001</t>
  </si>
  <si>
    <t>-5.0837509e-001</t>
  </si>
  <si>
    <t>-7.3520046e-001</t>
  </si>
  <si>
    <t>-9.9977207e-001</t>
  </si>
  <si>
    <t>-9.9982247e-001</t>
  </si>
  <si>
    <t>-9.9980669e-001</t>
  </si>
  <si>
    <t>-9.9980728e-001</t>
  </si>
  <si>
    <t>-9.9197731e-001</t>
  </si>
  <si>
    <t>-9.8856866e-001</t>
  </si>
  <si>
    <t>-9.9341351e-001</t>
  </si>
  <si>
    <t>-9.8891105e-001</t>
  </si>
  <si>
    <t>-9.8938556e-001</t>
  </si>
  <si>
    <t>-9.8974188e-001</t>
  </si>
  <si>
    <t>-9.9089381e-001</t>
  </si>
  <si>
    <t>-9.9278893e-001</t>
  </si>
  <si>
    <t>-9.8849023e-001</t>
  </si>
  <si>
    <t>-9.9287949e-001</t>
  </si>
  <si>
    <t>-9.9888074e-001</t>
  </si>
  <si>
    <t>-9.8155028e-001</t>
  </si>
  <si>
    <t>-9.8692049e-001</t>
  </si>
  <si>
    <t>-9.9224483e-001</t>
  </si>
  <si>
    <t>-9.9077510e-001</t>
  </si>
  <si>
    <t>-9.9261050e-001</t>
  </si>
  <si>
    <t>-9.8779228e-001</t>
  </si>
  <si>
    <t>4.1835028e-001</t>
  </si>
  <si>
    <t>-4.6922682e-002</t>
  </si>
  <si>
    <t>1.2580451e-002</t>
  </si>
  <si>
    <t>-3.4657643e-001</t>
  </si>
  <si>
    <t>-7.9537426e-001</t>
  </si>
  <si>
    <t>-3.5615815e-001</t>
  </si>
  <si>
    <t>-8.2357249e-001</t>
  </si>
  <si>
    <t>-5.1349018e-001</t>
  </si>
  <si>
    <t>-8.6795353e-001</t>
  </si>
  <si>
    <t>-9.9969780e-001</t>
  </si>
  <si>
    <t>-9.9981064e-001</t>
  </si>
  <si>
    <t>-9.9990929e-001</t>
  </si>
  <si>
    <t>-9.9987321e-001</t>
  </si>
  <si>
    <t>-9.9952910e-001</t>
  </si>
  <si>
    <t>-9.9146703e-001</t>
  </si>
  <si>
    <t>-9.9059760e-001</t>
  </si>
  <si>
    <t>-9.9425458e-001</t>
  </si>
  <si>
    <t>-9.9448038e-001</t>
  </si>
  <si>
    <t>-9.9136849e-001</t>
  </si>
  <si>
    <t>-9.9461961e-001</t>
  </si>
  <si>
    <t>-9.9279537e-001</t>
  </si>
  <si>
    <t>-9.9041775e-001</t>
  </si>
  <si>
    <t>-9.9319304e-001</t>
  </si>
  <si>
    <t>-9.9525502e-001</t>
  </si>
  <si>
    <t>-9.9860019e-001</t>
  </si>
  <si>
    <t>-9.9759042e-001</t>
  </si>
  <si>
    <t>-9.9226692e-001</t>
  </si>
  <si>
    <t>-9.9548443e-001</t>
  </si>
  <si>
    <t>-9.8604990e-001</t>
  </si>
  <si>
    <t>-9.9154946e-001</t>
  </si>
  <si>
    <t>1.4981640e-001</t>
  </si>
  <si>
    <t>-1.4586707e-001</t>
  </si>
  <si>
    <t>7.9719820e-002</t>
  </si>
  <si>
    <t>-4.7838837e-001</t>
  </si>
  <si>
    <t>-8.1290203e-001</t>
  </si>
  <si>
    <t>-6.1146051e-001</t>
  </si>
  <si>
    <t>-8.9677107e-001</t>
  </si>
  <si>
    <t>-3.7242629e-001</t>
  </si>
  <si>
    <t>-6.9636670e-001</t>
  </si>
  <si>
    <t>-9.9444961e-001</t>
  </si>
  <si>
    <t>-9.9431407e-001</t>
  </si>
  <si>
    <t>-9.9243758e-001</t>
  </si>
  <si>
    <t>-9.9520519e-001</t>
  </si>
  <si>
    <t>-9.9796850e-001</t>
  </si>
  <si>
    <t>-9.9244792e-001</t>
  </si>
  <si>
    <t>2.0150442e-001</t>
  </si>
  <si>
    <t>-6.3578513e-001</t>
  </si>
  <si>
    <t>-8.4484719e-001</t>
  </si>
  <si>
    <t>-9.9503688e-001</t>
  </si>
  <si>
    <t>-9.9675605e-001</t>
  </si>
  <si>
    <t>-9.9709386e-001</t>
  </si>
  <si>
    <t>-9.8091580e-001</t>
  </si>
  <si>
    <t>-9.9340099e-001</t>
  </si>
  <si>
    <t>5.5813126e-001</t>
  </si>
  <si>
    <t>-8.1990513e-001</t>
  </si>
  <si>
    <t>-9.5095894e-001</t>
  </si>
  <si>
    <t>-9.9275636e-001</t>
  </si>
  <si>
    <t>-9.9337983e-001</t>
  </si>
  <si>
    <t>-9.9424508e-001</t>
  </si>
  <si>
    <t>-9.9917484e-001</t>
  </si>
  <si>
    <t>-9.9364297e-001</t>
  </si>
  <si>
    <t>2.5756709e-001</t>
  </si>
  <si>
    <t>-4.6245656e-001</t>
  </si>
  <si>
    <t>-7.7752437e-001</t>
  </si>
  <si>
    <t>-9.9490346e-001</t>
  </si>
  <si>
    <t>-9.9460734e-001</t>
  </si>
  <si>
    <t>-9.9485572e-001</t>
  </si>
  <si>
    <t>-9.9459783e-001</t>
  </si>
  <si>
    <t>-9.9706617e-001</t>
  </si>
  <si>
    <t>-9.9527640e-001</t>
  </si>
  <si>
    <t>2.1349177e-001</t>
  </si>
  <si>
    <t>-1.9979679e-001</t>
  </si>
  <si>
    <t>-5.6497478e-001</t>
  </si>
  <si>
    <t>1.0356515e-001</t>
  </si>
  <si>
    <t>-8.9845574e-002</t>
  </si>
  <si>
    <t>6.9179222e-001</t>
  </si>
  <si>
    <t>-6.9716831e-001</t>
  </si>
  <si>
    <t>2.4303933e-001</t>
  </si>
  <si>
    <t>1.7318745e-001</t>
  </si>
  <si>
    <t>2.7921499e-001</t>
  </si>
  <si>
    <t>-1.9131798e-002</t>
  </si>
  <si>
    <t>-1.1093115e-001</t>
  </si>
  <si>
    <t>-9.9563840e-001</t>
  </si>
  <si>
    <t>-9.8785904e-001</t>
  </si>
  <si>
    <t>-9.7396459e-001</t>
  </si>
  <si>
    <t>-9.8671725e-001</t>
  </si>
  <si>
    <t>-9.6989295e-001</t>
  </si>
  <si>
    <t>8.5243087e-001</t>
  </si>
  <si>
    <t>6.8795403e-001</t>
  </si>
  <si>
    <t>8.3801086e-001</t>
  </si>
  <si>
    <t>-9.8751003e-001</t>
  </si>
  <si>
    <t>-9.9932420e-001</t>
  </si>
  <si>
    <t>-9.9631132e-001</t>
  </si>
  <si>
    <t>-9.8668565e-001</t>
  </si>
  <si>
    <t>-9.5884464e-001</t>
  </si>
  <si>
    <t>-5.9123342e-001</t>
  </si>
  <si>
    <t>-6.7249458e-001</t>
  </si>
  <si>
    <t>-4.5670049e-001</t>
  </si>
  <si>
    <t>4.0481756e-001</t>
  </si>
  <si>
    <t>-2.5764333e-001</t>
  </si>
  <si>
    <t>3.7564871e-001</t>
  </si>
  <si>
    <t>-3.5398759e-002</t>
  </si>
  <si>
    <t>1.3249156e-001</t>
  </si>
  <si>
    <t>-6.4499727e-002</t>
  </si>
  <si>
    <t>2.0118161e-001</t>
  </si>
  <si>
    <t>5.4608513e-003</t>
  </si>
  <si>
    <t>8.3607381e-002</t>
  </si>
  <si>
    <t>2.8036541e-002</t>
  </si>
  <si>
    <t>-6.5062774e-002</t>
  </si>
  <si>
    <t>-1.9888351e-001</t>
  </si>
  <si>
    <t>-8.0764374e-003</t>
  </si>
  <si>
    <t>2.7038072e-001</t>
  </si>
  <si>
    <t>5.3978809e-001</t>
  </si>
  <si>
    <t>9.2244156e-001</t>
  </si>
  <si>
    <t>-2.3240795e-001</t>
  </si>
  <si>
    <t>-2.1490626e-001</t>
  </si>
  <si>
    <t>-9.9761826e-001</t>
  </si>
  <si>
    <t>-9.8595581e-001</t>
  </si>
  <si>
    <t>-9.9578324e-001</t>
  </si>
  <si>
    <t>-9.9761249e-001</t>
  </si>
  <si>
    <t>-9.8549380e-001</t>
  </si>
  <si>
    <t>8.4898315e-001</t>
  </si>
  <si>
    <t>-2.5309886e-001</t>
  </si>
  <si>
    <t>-2.1926759e-001</t>
  </si>
  <si>
    <t>-2.0314549e-001</t>
  </si>
  <si>
    <t>9.0482071e-002</t>
  </si>
  <si>
    <t>7.9281270e-001</t>
  </si>
  <si>
    <t>-9.1138224e-001</t>
  </si>
  <si>
    <t>-9.0381119e-001</t>
  </si>
  <si>
    <t>-9.9492507e-001</t>
  </si>
  <si>
    <t>-9.9754245e-001</t>
  </si>
  <si>
    <t>-9.8421679e-001</t>
  </si>
  <si>
    <t>-1.5949256e-001</t>
  </si>
  <si>
    <t>1.7159440e-001</t>
  </si>
  <si>
    <t>-1.8372606e-001</t>
  </si>
  <si>
    <t>1.9598294e-001</t>
  </si>
  <si>
    <t>-5.9390483e-002</t>
  </si>
  <si>
    <t>-3.9483094e-003</t>
  </si>
  <si>
    <t>6.0196135e-003</t>
  </si>
  <si>
    <t>1.8880353e-002</t>
  </si>
  <si>
    <t>-2.4589782e-001</t>
  </si>
  <si>
    <t>2.4436655e-001</t>
  </si>
  <si>
    <t>-2.4229021e-001</t>
  </si>
  <si>
    <t>2.3753332e-001</t>
  </si>
  <si>
    <t>4.1585121e-001</t>
  </si>
  <si>
    <t>9.3650431e-001</t>
  </si>
  <si>
    <t>7.0664638e-001</t>
  </si>
  <si>
    <t>7.4074373e-002</t>
  </si>
  <si>
    <t>1.0234670e-002</t>
  </si>
  <si>
    <t>-1.1324550e-002</t>
  </si>
  <si>
    <t>-9.9214891e-001</t>
  </si>
  <si>
    <t>-9.8781796e-001</t>
  </si>
  <si>
    <t>-9.9120651e-001</t>
  </si>
  <si>
    <t>-9.9174160e-001</t>
  </si>
  <si>
    <t>-9.8944702e-001</t>
  </si>
  <si>
    <t>-9.9420708e-001</t>
  </si>
  <si>
    <t>9.9275357e-001</t>
  </si>
  <si>
    <t>9.9209038e-001</t>
  </si>
  <si>
    <t>-9.9145281e-001</t>
  </si>
  <si>
    <t>-9.9083311e-001</t>
  </si>
  <si>
    <t>-9.8753585e-001</t>
  </si>
  <si>
    <t>-9.8819753e-001</t>
  </si>
  <si>
    <t>3.8651149e-001</t>
  </si>
  <si>
    <t>8.4871172e-002</t>
  </si>
  <si>
    <t>3.5736478e-001</t>
  </si>
  <si>
    <t>6.6117852e-001</t>
  </si>
  <si>
    <t>6.4789519e-002</t>
  </si>
  <si>
    <t>1.2654024e-001</t>
  </si>
  <si>
    <t>9.1827631e-002</t>
  </si>
  <si>
    <t>6.5968463e-001</t>
  </si>
  <si>
    <t>8.4156895e-002</t>
  </si>
  <si>
    <t>2.3743469e-001</t>
  </si>
  <si>
    <t>3.0833117e-002</t>
  </si>
  <si>
    <t>1.3859066e-001</t>
  </si>
  <si>
    <t>-2.4777942e-001</t>
  </si>
  <si>
    <t>-1.9346875e-001</t>
  </si>
  <si>
    <t>1.1616447e-001</t>
  </si>
  <si>
    <t>-2.8983217e-002</t>
  </si>
  <si>
    <t>-8.0747324e-002</t>
  </si>
  <si>
    <t>8.9395851e-002</t>
  </si>
  <si>
    <t>-9.9338660e-001</t>
  </si>
  <si>
    <t>-9.9011722e-001</t>
  </si>
  <si>
    <t>-9.9358803e-001</t>
  </si>
  <si>
    <t>-9.9338575e-001</t>
  </si>
  <si>
    <t>-9.9074970e-001</t>
  </si>
  <si>
    <t>-9.9360292e-001</t>
  </si>
  <si>
    <t>-8.8381712e-001</t>
  </si>
  <si>
    <t>-7.5250249e-001</t>
  </si>
  <si>
    <t>-9.9130502e-001</t>
  </si>
  <si>
    <t>-9.9291275e-001</t>
  </si>
  <si>
    <t>-9.9105012e-001</t>
  </si>
  <si>
    <t>-9.9448613e-001</t>
  </si>
  <si>
    <t>-5.5911431e-001</t>
  </si>
  <si>
    <t>-5.2047887e-001</t>
  </si>
  <si>
    <t>-4.6457449e-001</t>
  </si>
  <si>
    <t>5.1720326e-002</t>
  </si>
  <si>
    <t>-2.8545787e-002</t>
  </si>
  <si>
    <t>1.4742866e-001</t>
  </si>
  <si>
    <t>-3.1216656e-002</t>
  </si>
  <si>
    <t>-1.9110903e-001</t>
  </si>
  <si>
    <t>1.3190818e-001</t>
  </si>
  <si>
    <t>1.5477756e-001</t>
  </si>
  <si>
    <t>-6.9058395e-002</t>
  </si>
  <si>
    <t>1.4743674e-001</t>
  </si>
  <si>
    <t>-1.6476854e-001</t>
  </si>
  <si>
    <t>3.7085833e-001</t>
  </si>
  <si>
    <t>-2.7064087e-001</t>
  </si>
  <si>
    <t>5.3602760e-001</t>
  </si>
  <si>
    <t>-6.3051372e-001</t>
  </si>
  <si>
    <t>-7.2878364e-001</t>
  </si>
  <si>
    <t>-9.6554202e-002</t>
  </si>
  <si>
    <t>-3.9894649e-002</t>
  </si>
  <si>
    <t>-5.5765865e-002</t>
  </si>
  <si>
    <t>-9.9381042e-001</t>
  </si>
  <si>
    <t>-9.9297339e-001</t>
  </si>
  <si>
    <t>-9.9526129e-001</t>
  </si>
  <si>
    <t>9.9341632e-001</t>
  </si>
  <si>
    <t>-9.9460080e-001</t>
  </si>
  <si>
    <t>-9.9008596e-001</t>
  </si>
  <si>
    <t>-9.9623612e-001</t>
  </si>
  <si>
    <t>-6.2193345e-001</t>
  </si>
  <si>
    <t>-5.5152429e-001</t>
  </si>
  <si>
    <t>1.7048005e-001</t>
  </si>
  <si>
    <t>3.4668333e-002</t>
  </si>
  <si>
    <t>1.8738310e-001</t>
  </si>
  <si>
    <t>2.9633123e-001</t>
  </si>
  <si>
    <t>-1.3512035e-001</t>
  </si>
  <si>
    <t>2.0013143e-001</t>
  </si>
  <si>
    <t>1.4640717e-001</t>
  </si>
  <si>
    <t>3.1402538e-001</t>
  </si>
  <si>
    <t>2.9704457e-001</t>
  </si>
  <si>
    <t>-5.5668086e-002</t>
  </si>
  <si>
    <t>3.3196815e-001</t>
  </si>
  <si>
    <t>4.5752264e-001</t>
  </si>
  <si>
    <t>5.1536562e-001</t>
  </si>
  <si>
    <t>-2.8830289e-001</t>
  </si>
  <si>
    <t>-4.1381198e-001</t>
  </si>
  <si>
    <t>-9.8747106e-001</t>
  </si>
  <si>
    <t>-9.9227100e-001</t>
  </si>
  <si>
    <t>-9.9258154e-001</t>
  </si>
  <si>
    <t>-9.8846061e-001</t>
  </si>
  <si>
    <t>-9.9235224e-001</t>
  </si>
  <si>
    <t>-7.2399903e-001</t>
  </si>
  <si>
    <t>1.8159994e-001</t>
  </si>
  <si>
    <t>-1.0283824e-001</t>
  </si>
  <si>
    <t>1.0110570e-001</t>
  </si>
  <si>
    <t>-2.6564458e-001</t>
  </si>
  <si>
    <t>-9.9125842e-001</t>
  </si>
  <si>
    <t>-9.9437443e-001</t>
  </si>
  <si>
    <t>-9.9344365e-001</t>
  </si>
  <si>
    <t>-9.9641162e-001</t>
  </si>
  <si>
    <t>-9.9246908e-001</t>
  </si>
  <si>
    <t>2.7129026e-001</t>
  </si>
  <si>
    <t>-1.8275386e-001</t>
  </si>
  <si>
    <t>8.5989101e-002</t>
  </si>
  <si>
    <t>-3.2167657e-001</t>
  </si>
  <si>
    <t>-9.9175340e-001</t>
  </si>
  <si>
    <t>-9.9167562e-001</t>
  </si>
  <si>
    <t>-9.9091837e-001</t>
  </si>
  <si>
    <t>-9.9250722e-001</t>
  </si>
  <si>
    <t>-9.9289662e-001</t>
  </si>
  <si>
    <t>-4.5615642e-001</t>
  </si>
  <si>
    <t>2.2550717e-001</t>
  </si>
  <si>
    <t>-3.3893839e-001</t>
  </si>
  <si>
    <t>4.1832642e-001</t>
  </si>
  <si>
    <t>-3.2402435e-001</t>
  </si>
  <si>
    <t>-9.9445347e-001</t>
  </si>
  <si>
    <t>-9.9546160e-001</t>
  </si>
  <si>
    <t>-9.9704643e-001</t>
  </si>
  <si>
    <t>-6.4953287e-001</t>
  </si>
  <si>
    <t>4.4683210e-001</t>
  </si>
  <si>
    <t>-1.9721757e-001</t>
  </si>
  <si>
    <t>-2.2963163e-001</t>
  </si>
  <si>
    <t>-1.8122292e-001</t>
  </si>
  <si>
    <t>-9.9511768e-001</t>
  </si>
  <si>
    <t>-9.8724112e-001</t>
  </si>
  <si>
    <t>-9.8473660e-001</t>
  </si>
  <si>
    <t>-9.9580287e-001</t>
  </si>
  <si>
    <t>-9.8785877e-001</t>
  </si>
  <si>
    <t>-9.6926965e-001</t>
  </si>
  <si>
    <t>-9.9524399e-001</t>
  </si>
  <si>
    <t>-9.8808788e-001</t>
  </si>
  <si>
    <t>-9.8136672e-001</t>
  </si>
  <si>
    <t>-9.9709042e-001</t>
  </si>
  <si>
    <t>-9.8861619e-001</t>
  </si>
  <si>
    <t>-9.5486179e-001</t>
  </si>
  <si>
    <t>-9.9636646e-001</t>
  </si>
  <si>
    <t>-9.9159949e-001</t>
  </si>
  <si>
    <t>-9.9923586e-001</t>
  </si>
  <si>
    <t>-9.8965183e-001</t>
  </si>
  <si>
    <t>-9.8375324e-001</t>
  </si>
  <si>
    <t>1.2737504e-001</t>
  </si>
  <si>
    <t>9.9175862e-002</t>
  </si>
  <si>
    <t>-1.0623966e-002</t>
  </si>
  <si>
    <t>-4.5460182e-001</t>
  </si>
  <si>
    <t>-8.3701640e-001</t>
  </si>
  <si>
    <t>-3.8109005e-001</t>
  </si>
  <si>
    <t>-7.0620352e-001</t>
  </si>
  <si>
    <t>3.8139763e-001</t>
  </si>
  <si>
    <t>2.1662313e-001</t>
  </si>
  <si>
    <t>-9.9906015e-001</t>
  </si>
  <si>
    <t>-9.9923086e-001</t>
  </si>
  <si>
    <t>-9.9980597e-001</t>
  </si>
  <si>
    <t>-9.9923623e-001</t>
  </si>
  <si>
    <t>-9.9348570e-001</t>
  </si>
  <si>
    <t>-9.8856395e-001</t>
  </si>
  <si>
    <t>-9.9018479e-001</t>
  </si>
  <si>
    <t>-9.9129406e-001</t>
  </si>
  <si>
    <t>-9.8770157e-001</t>
  </si>
  <si>
    <t>-9.9065781e-001</t>
  </si>
  <si>
    <t>-9.9047315e-001</t>
  </si>
  <si>
    <t>-9.8949395e-001</t>
  </si>
  <si>
    <t>-9.8939641e-001</t>
  </si>
  <si>
    <t>-9.9053890e-001</t>
  </si>
  <si>
    <t>-9.8552944e-001</t>
  </si>
  <si>
    <t>-9.9062595e-001</t>
  </si>
  <si>
    <t>-9.9804836e-001</t>
  </si>
  <si>
    <t>-9.9862869e-001</t>
  </si>
  <si>
    <t>-9.8341184e-001</t>
  </si>
  <si>
    <t>-9.9170388e-001</t>
  </si>
  <si>
    <t>-9.9980891e-001</t>
  </si>
  <si>
    <t>-9.9071926e-001</t>
  </si>
  <si>
    <t>-9.9128773e-001</t>
  </si>
  <si>
    <t>-9.8367711e-001</t>
  </si>
  <si>
    <t>3.7310614e-001</t>
  </si>
  <si>
    <t>-4.1410635e-002</t>
  </si>
  <si>
    <t>6.7232900e-002</t>
  </si>
  <si>
    <t>-9.4143206e-002</t>
  </si>
  <si>
    <t>-5.3104712e-001</t>
  </si>
  <si>
    <t>-3.0638105e-001</t>
  </si>
  <si>
    <t>-7.0646330e-001</t>
  </si>
  <si>
    <t>-5.8249304e-001</t>
  </si>
  <si>
    <t>-9.0004750e-001</t>
  </si>
  <si>
    <t>-9.9970965e-001</t>
  </si>
  <si>
    <t>-9.9959267e-001</t>
  </si>
  <si>
    <t>-9.9960596e-001</t>
  </si>
  <si>
    <t>-9.9221854e-001</t>
  </si>
  <si>
    <t>-9.9100519e-001</t>
  </si>
  <si>
    <t>-9.9357105e-001</t>
  </si>
  <si>
    <t>-9.9368507e-001</t>
  </si>
  <si>
    <t>-9.8954363e-001</t>
  </si>
  <si>
    <t>-9.9405410e-001</t>
  </si>
  <si>
    <t>-9.9332148e-001</t>
  </si>
  <si>
    <t>-9.9048074e-001</t>
  </si>
  <si>
    <t>-9.9320161e-001</t>
  </si>
  <si>
    <t>-9.9075350e-001</t>
  </si>
  <si>
    <t>-9.9359756e-001</t>
  </si>
  <si>
    <t>-9.9676239e-001</t>
  </si>
  <si>
    <t>-9.9277967e-001</t>
  </si>
  <si>
    <t>-9.9256478e-001</t>
  </si>
  <si>
    <t>-9.9417857e-001</t>
  </si>
  <si>
    <t>-9.9214907e-001</t>
  </si>
  <si>
    <t>-9.9416396e-001</t>
  </si>
  <si>
    <t>1.0897151e-001</t>
  </si>
  <si>
    <t>-1.7625928e-001</t>
  </si>
  <si>
    <t>1.7517085e-001</t>
  </si>
  <si>
    <t>-7.7642382e-002</t>
  </si>
  <si>
    <t>-4.4925243e-001</t>
  </si>
  <si>
    <t>-3.1031867e-001</t>
  </si>
  <si>
    <t>-6.8714089e-001</t>
  </si>
  <si>
    <t>-1.2984398e-001</t>
  </si>
  <si>
    <t>-4.1556132e-001</t>
  </si>
  <si>
    <t>-9.9180845e-001</t>
  </si>
  <si>
    <t>-9.9286691e-001</t>
  </si>
  <si>
    <t>-9.9174720e-001</t>
  </si>
  <si>
    <t>-9.9526202e-001</t>
  </si>
  <si>
    <t>-9.9380755e-001</t>
  </si>
  <si>
    <t>-9.9331485e-001</t>
  </si>
  <si>
    <t>3.1200876e-001</t>
  </si>
  <si>
    <t>-5.6047790e-001</t>
  </si>
  <si>
    <t>-8.3729722e-001</t>
  </si>
  <si>
    <t>-9.9337901e-001</t>
  </si>
  <si>
    <t>-9.9482080e-001</t>
  </si>
  <si>
    <t>-9.9394839e-001</t>
  </si>
  <si>
    <t>-9.9682061e-001</t>
  </si>
  <si>
    <t>-9.9457494e-001</t>
  </si>
  <si>
    <t>4.1495842e-001</t>
  </si>
  <si>
    <t>-5.6487383e-001</t>
  </si>
  <si>
    <t>-7.8315909e-001</t>
  </si>
  <si>
    <t>-9.9234400e-001</t>
  </si>
  <si>
    <t>-9.9242027e-001</t>
  </si>
  <si>
    <t>-9.9170915e-001</t>
  </si>
  <si>
    <t>-9.9280284e-001</t>
  </si>
  <si>
    <t>-9.9854612e-001</t>
  </si>
  <si>
    <t>-9.9233721e-001</t>
  </si>
  <si>
    <t>1.9000367e-001</t>
  </si>
  <si>
    <t>-4.3635325e-001</t>
  </si>
  <si>
    <t>-7.4345606e-001</t>
  </si>
  <si>
    <t>-9.9447800e-001</t>
  </si>
  <si>
    <t>-9.9443351e-001</t>
  </si>
  <si>
    <t>-9.9417700e-001</t>
  </si>
  <si>
    <t>-9.9440232e-001</t>
  </si>
  <si>
    <t>-9.9616169e-001</t>
  </si>
  <si>
    <t>-9.9340481e-001</t>
  </si>
  <si>
    <t>1.8692224e-001</t>
  </si>
  <si>
    <t>-2.8080022e-001</t>
  </si>
  <si>
    <t>-6.0124569e-001</t>
  </si>
  <si>
    <t>-3.4088079e-001</t>
  </si>
  <si>
    <t>3.6826394e-002</t>
  </si>
  <si>
    <t>1.8232595e-001</t>
  </si>
  <si>
    <t>-6.4508289e-001</t>
  </si>
  <si>
    <t>-6.9921309e-001</t>
  </si>
  <si>
    <t>2.4249914e-001</t>
  </si>
  <si>
    <t>1.7172832e-001</t>
  </si>
  <si>
    <t>2.7674681e-001</t>
  </si>
  <si>
    <t>-1.7496854e-002</t>
  </si>
  <si>
    <t>-1.1753607e-001</t>
  </si>
  <si>
    <t>-9.9561107e-001</t>
  </si>
  <si>
    <t>-9.8154092e-001</t>
  </si>
  <si>
    <t>-9.7596913e-001</t>
  </si>
  <si>
    <t>-9.9567238e-001</t>
  </si>
  <si>
    <t>-9.8065437e-001</t>
  </si>
  <si>
    <t>-9.7330171e-001</t>
  </si>
  <si>
    <t>-9.4007570e-001</t>
  </si>
  <si>
    <t>-5.6736337e-001</t>
  </si>
  <si>
    <t>-8.1634020e-001</t>
  </si>
  <si>
    <t>8.5104597e-001</t>
  </si>
  <si>
    <t>6.8703290e-001</t>
  </si>
  <si>
    <t>-9.9986418e-001</t>
  </si>
  <si>
    <t>-9.9928154e-001</t>
  </si>
  <si>
    <t>-9.9560833e-001</t>
  </si>
  <si>
    <t>-9.8064085e-001</t>
  </si>
  <si>
    <t>-5.7378184e-001</t>
  </si>
  <si>
    <t>-5.7102755e-001</t>
  </si>
  <si>
    <t>4.4031467e-001</t>
  </si>
  <si>
    <t>-3.2176742e-001</t>
  </si>
  <si>
    <t>3.9677965e-001</t>
  </si>
  <si>
    <t>-2.2693863e-001</t>
  </si>
  <si>
    <t>2.8561253e-001</t>
  </si>
  <si>
    <t>-2.4925227e-001</t>
  </si>
  <si>
    <t>2.6155870e-001</t>
  </si>
  <si>
    <t>-9.7168216e-002</t>
  </si>
  <si>
    <t>3.3605549e-001</t>
  </si>
  <si>
    <t>-2.5909487e-001</t>
  </si>
  <si>
    <t>4.0474190e-001</t>
  </si>
  <si>
    <t>-6.1056551e-001</t>
  </si>
  <si>
    <t>2.1013487e-001</t>
  </si>
  <si>
    <t>2.3317001e-001</t>
  </si>
  <si>
    <t>7.1231786e-001</t>
  </si>
  <si>
    <t>9.2287774e-001</t>
  </si>
  <si>
    <t>-2.3362986e-001</t>
  </si>
  <si>
    <t>-2.1619913e-001</t>
  </si>
  <si>
    <t>-9.9719609e-001</t>
  </si>
  <si>
    <t>-9.9174554e-001</t>
  </si>
  <si>
    <t>-9.7598289e-001</t>
  </si>
  <si>
    <t>-9.9715096e-001</t>
  </si>
  <si>
    <t>-9.9133779e-001</t>
  </si>
  <si>
    <t>-9.7501560e-001</t>
  </si>
  <si>
    <t>9.4285337e-001</t>
  </si>
  <si>
    <t>-2.0565971e-001</t>
  </si>
  <si>
    <t>-2.1899487e-001</t>
  </si>
  <si>
    <t>9.8093708e-002</t>
  </si>
  <si>
    <t>7.9393192e-001</t>
  </si>
  <si>
    <t>-9.1036449e-001</t>
  </si>
  <si>
    <t>-9.0266295e-001</t>
  </si>
  <si>
    <t>-9.9705038e-001</t>
  </si>
  <si>
    <t>-9.9009214e-001</t>
  </si>
  <si>
    <t>-9.7329883e-001</t>
  </si>
  <si>
    <t>-2.6052432e-001</t>
  </si>
  <si>
    <t>2.6589064e-001</t>
  </si>
  <si>
    <t>-2.7109229e-001</t>
  </si>
  <si>
    <t>2.7624501e-001</t>
  </si>
  <si>
    <t>-2.9995023e-001</t>
  </si>
  <si>
    <t>2.3875312e-001</t>
  </si>
  <si>
    <t>-2.2192250e-001</t>
  </si>
  <si>
    <t>2.2506107e-001</t>
  </si>
  <si>
    <t>-4.1047378e-001</t>
  </si>
  <si>
    <t>4.0815428e-001</t>
  </si>
  <si>
    <t>-4.0533876e-001</t>
  </si>
  <si>
    <t>3.9961599e-001</t>
  </si>
  <si>
    <t>7.2206884e-001</t>
  </si>
  <si>
    <t>8.5429040e-001</t>
  </si>
  <si>
    <t>9.7565818e-001</t>
  </si>
  <si>
    <t>8.0357554e-002</t>
  </si>
  <si>
    <t>1.4373124e-002</t>
  </si>
  <si>
    <t>1.8990543e-003</t>
  </si>
  <si>
    <t>-9.9279302e-001</t>
  </si>
  <si>
    <t>-9.8917491e-001</t>
  </si>
  <si>
    <t>-9.9179835e-001</t>
  </si>
  <si>
    <t>-9.9195484e-001</t>
  </si>
  <si>
    <t>-9.8834788e-001</t>
  </si>
  <si>
    <t>-9.9039919e-001</t>
  </si>
  <si>
    <t>-9.9627258e-001</t>
  </si>
  <si>
    <t>-9.9343843e-001</t>
  </si>
  <si>
    <t>9.9144579e-001</t>
  </si>
  <si>
    <t>9.9003482e-001</t>
  </si>
  <si>
    <t>-9.9225129e-001</t>
  </si>
  <si>
    <t>-9.9983745e-001</t>
  </si>
  <si>
    <t>-9.9102184e-001</t>
  </si>
  <si>
    <t>-9.8826891e-001</t>
  </si>
  <si>
    <t>-9.8895335e-001</t>
  </si>
  <si>
    <t>5.0393792e-001</t>
  </si>
  <si>
    <t>3.8548300e-002</t>
  </si>
  <si>
    <t>5.5135783e-001</t>
  </si>
  <si>
    <t>3.7209287e-001</t>
  </si>
  <si>
    <t>3.1188328e-001</t>
  </si>
  <si>
    <t>-4.5778215e-002</t>
  </si>
  <si>
    <t>2.9545572e-001</t>
  </si>
  <si>
    <t>4.6785944e-001</t>
  </si>
  <si>
    <t>4.0858386e-001</t>
  </si>
  <si>
    <t>-2.2811450e-002</t>
  </si>
  <si>
    <t>4.0902979e-001</t>
  </si>
  <si>
    <t>3.2516768e-001</t>
  </si>
  <si>
    <t>-2.9033941e-001</t>
  </si>
  <si>
    <t>-1.4934821e-001</t>
  </si>
  <si>
    <t>8.8791688e-002</t>
  </si>
  <si>
    <t>-2.9170087e-002</t>
  </si>
  <si>
    <t>-7.0933779e-002</t>
  </si>
  <si>
    <t>8.4266356e-002</t>
  </si>
  <si>
    <t>-9.9401745e-001</t>
  </si>
  <si>
    <t>-9.8945345e-001</t>
  </si>
  <si>
    <t>-9.9393736e-001</t>
  </si>
  <si>
    <t>-9.8912726e-001</t>
  </si>
  <si>
    <t>-9.9162874e-001</t>
  </si>
  <si>
    <t>-8.8431567e-001</t>
  </si>
  <si>
    <t>-9.5009797e-001</t>
  </si>
  <si>
    <t>8.4241161e-001</t>
  </si>
  <si>
    <t>9.1130709e-001</t>
  </si>
  <si>
    <t>8.2514063e-001</t>
  </si>
  <si>
    <t>-9.9077922e-001</t>
  </si>
  <si>
    <t>-9.9317987e-001</t>
  </si>
  <si>
    <t>-9.8855616e-001</t>
  </si>
  <si>
    <t>-9.9263171e-001</t>
  </si>
  <si>
    <t>-5.8644110e-001</t>
  </si>
  <si>
    <t>-3.2784002e-001</t>
  </si>
  <si>
    <t>-5.5604171e-001</t>
  </si>
  <si>
    <t>6.8532896e-002</t>
  </si>
  <si>
    <t>-4.4138685e-002</t>
  </si>
  <si>
    <t>2.7200953e-001</t>
  </si>
  <si>
    <t>-2.7615477e-001</t>
  </si>
  <si>
    <t>-9.8977922e-002</t>
  </si>
  <si>
    <t>3.7575713e-002</t>
  </si>
  <si>
    <t>2.3891472e-001</t>
  </si>
  <si>
    <t>-2.2063850e-001</t>
  </si>
  <si>
    <t>1.4386052e-001</t>
  </si>
  <si>
    <t>-1.3338672e-001</t>
  </si>
  <si>
    <t>2.4716589e-001</t>
  </si>
  <si>
    <t>-1.7861929e-001</t>
  </si>
  <si>
    <t>3.4419676e-001</t>
  </si>
  <si>
    <t>-3.9747444e-001</t>
  </si>
  <si>
    <t>-8.3196447e-001</t>
  </si>
  <si>
    <t>-9.2849848e-002</t>
  </si>
  <si>
    <t>-3.7773421e-002</t>
  </si>
  <si>
    <t>-5.5913942e-002</t>
  </si>
  <si>
    <t>-9.9412203e-001</t>
  </si>
  <si>
    <t>-9.9392962e-001</t>
  </si>
  <si>
    <t>-9.9405343e-001</t>
  </si>
  <si>
    <t>-9.9367265e-001</t>
  </si>
  <si>
    <t>-9.9412325e-001</t>
  </si>
  <si>
    <t>-9.9429931e-001</t>
  </si>
  <si>
    <t>-9.9582562e-001</t>
  </si>
  <si>
    <t>-9.9453936e-001</t>
  </si>
  <si>
    <t>-9.9617395e-001</t>
  </si>
  <si>
    <t>9.9579920e-001</t>
  </si>
  <si>
    <t>9.9550525e-001</t>
  </si>
  <si>
    <t>-9.9481674e-001</t>
  </si>
  <si>
    <t>-9.9269598e-001</t>
  </si>
  <si>
    <t>-9.9409347e-001</t>
  </si>
  <si>
    <t>-9.9511957e-001</t>
  </si>
  <si>
    <t>-6.3362388e-001</t>
  </si>
  <si>
    <t>-5.4566116e-001</t>
  </si>
  <si>
    <t>2.3393899e-001</t>
  </si>
  <si>
    <t>-1.3969988e-002</t>
  </si>
  <si>
    <t>4.3563162e-001</t>
  </si>
  <si>
    <t>9.9017158e-002</t>
  </si>
  <si>
    <t>2.0376495e-002</t>
  </si>
  <si>
    <t>1.1263233e-001</t>
  </si>
  <si>
    <t>3.4005145e-001</t>
  </si>
  <si>
    <t>1.2959689e-001</t>
  </si>
  <si>
    <t>2.7756885e-001</t>
  </si>
  <si>
    <t>-8.1102565e-003</t>
  </si>
  <si>
    <t>2.9895684e-001</t>
  </si>
  <si>
    <t>2.8669089e-001</t>
  </si>
  <si>
    <t>4.4314666e-001</t>
  </si>
  <si>
    <t>-3.3551734e-001</t>
  </si>
  <si>
    <t>-5.9722316e-001</t>
  </si>
  <si>
    <t>-9.8569284e-001</t>
  </si>
  <si>
    <t>-9.9170142e-001</t>
  </si>
  <si>
    <t>-9.9192303e-001</t>
  </si>
  <si>
    <t>-9.8951413e-001</t>
  </si>
  <si>
    <t>-9.9136017e-001</t>
  </si>
  <si>
    <t>-7.0716086e-001</t>
  </si>
  <si>
    <t>2.1750193e-001</t>
  </si>
  <si>
    <t>-1.9738084e-001</t>
  </si>
  <si>
    <t>3.0215745e-001</t>
  </si>
  <si>
    <t>-3.7973138e-001</t>
  </si>
  <si>
    <t>-9.9441415e-001</t>
  </si>
  <si>
    <t>-9.9383211e-001</t>
  </si>
  <si>
    <t>-9.9687849e-001</t>
  </si>
  <si>
    <t>-9.7963669e-001</t>
  </si>
  <si>
    <t>-9.9245288e-001</t>
  </si>
  <si>
    <t>-8.4493965e-001</t>
  </si>
  <si>
    <t>2.7230437e-001</t>
  </si>
  <si>
    <t>-1.8452841e-002</t>
  </si>
  <si>
    <t>8.7966236e-002</t>
  </si>
  <si>
    <t>-5.7122655e-001</t>
  </si>
  <si>
    <t>-9.9133408e-001</t>
  </si>
  <si>
    <t>-9.9155370e-001</t>
  </si>
  <si>
    <t>-9.9332742e-001</t>
  </si>
  <si>
    <t>-9.9412902e-001</t>
  </si>
  <si>
    <t>-9.9263958e-001</t>
  </si>
  <si>
    <t>-4.4654805e-001</t>
  </si>
  <si>
    <t>1.4162188e-001</t>
  </si>
  <si>
    <t>-2.0845780e-001</t>
  </si>
  <si>
    <t>3.1314144e-001</t>
  </si>
  <si>
    <t>-3.3995517e-001</t>
  </si>
  <si>
    <t>-9.9496477e-001</t>
  </si>
  <si>
    <t>-9.9490054e-001</t>
  </si>
  <si>
    <t>-9.9534574e-001</t>
  </si>
  <si>
    <t>-9.9370610e-001</t>
  </si>
  <si>
    <t>-9.9515006e-001</t>
  </si>
  <si>
    <t>-6.6688024e-001</t>
  </si>
  <si>
    <t>5.7482319e-001</t>
  </si>
  <si>
    <t>-1.8602173e-001</t>
  </si>
  <si>
    <t>-3.0999439e-001</t>
  </si>
  <si>
    <t>-2.6301293e-001</t>
  </si>
  <si>
    <t>-9.9365701e-001</t>
  </si>
  <si>
    <t>-9.8787319e-001</t>
  </si>
  <si>
    <t>-9.9667473e-001</t>
  </si>
  <si>
    <t>-9.8003919e-001</t>
  </si>
  <si>
    <t>-9.7066894e-001</t>
  </si>
  <si>
    <t>-9.9564594e-001</t>
  </si>
  <si>
    <t>-9.8586274e-001</t>
  </si>
  <si>
    <t>-9.8426931e-001</t>
  </si>
  <si>
    <t>-9.7658998e-001</t>
  </si>
  <si>
    <t>-9.5574670e-001</t>
  </si>
  <si>
    <t>-9.9462290e-001</t>
  </si>
  <si>
    <t>-9.9591772e-001</t>
  </si>
  <si>
    <t>-9.9892840e-001</t>
  </si>
  <si>
    <t>-9.9110479e-001</t>
  </si>
  <si>
    <t>-9.9964590e-001</t>
  </si>
  <si>
    <t>-9.9931839e-001</t>
  </si>
  <si>
    <t>-9.9414573e-001</t>
  </si>
  <si>
    <t>-9.8825456e-001</t>
  </si>
  <si>
    <t>-9.9234393e-001</t>
  </si>
  <si>
    <t>3.1045282e-001</t>
  </si>
  <si>
    <t>2.5637974e-002</t>
  </si>
  <si>
    <t>3.4932095e-002</t>
  </si>
  <si>
    <t>-4.8194599e-001</t>
  </si>
  <si>
    <t>-8.0772292e-001</t>
  </si>
  <si>
    <t>2.2142446e-001</t>
  </si>
  <si>
    <t>-2.9167084e-002</t>
  </si>
  <si>
    <t>4.7590003e-001</t>
  </si>
  <si>
    <t>3.3230988e-001</t>
  </si>
  <si>
    <t>-9.9990488e-001</t>
  </si>
  <si>
    <t>-9.9955436e-001</t>
  </si>
  <si>
    <t>-9.9967879e-001</t>
  </si>
  <si>
    <t>-9.9964171e-001</t>
  </si>
  <si>
    <t>-9.9969686e-001</t>
  </si>
  <si>
    <t>-9.9931996e-001</t>
  </si>
  <si>
    <t>-9.9980337e-001</t>
  </si>
  <si>
    <t>-9.9204235e-001</t>
  </si>
  <si>
    <t>-9.8843747e-001</t>
  </si>
  <si>
    <t>-9.9047857e-001</t>
  </si>
  <si>
    <t>-9.9445619e-001</t>
  </si>
  <si>
    <t>-9.9100305e-001</t>
  </si>
  <si>
    <t>-9.9347803e-001</t>
  </si>
  <si>
    <t>-9.9119686e-001</t>
  </si>
  <si>
    <t>-9.9161713e-001</t>
  </si>
  <si>
    <t>-9.9364527e-001</t>
  </si>
  <si>
    <t>-9.9077289e-001</t>
  </si>
  <si>
    <t>-9.9065414e-001</t>
  </si>
  <si>
    <t>-9.8749642e-001</t>
  </si>
  <si>
    <t>-9.8762804e-001</t>
  </si>
  <si>
    <t>-9.9475896e-001</t>
  </si>
  <si>
    <t>-9.9983746e-001</t>
  </si>
  <si>
    <t>-9.9330924e-001</t>
  </si>
  <si>
    <t>-9.8876166e-001</t>
  </si>
  <si>
    <t>-9.8930026e-001</t>
  </si>
  <si>
    <t>5.4682540e-001</t>
  </si>
  <si>
    <t>1.6962301e-001</t>
  </si>
  <si>
    <t>2.0926846e-001</t>
  </si>
  <si>
    <t>-2.7020901e-001</t>
  </si>
  <si>
    <t>-6.8587898e-001</t>
  </si>
  <si>
    <t>-6.0167106e-001</t>
  </si>
  <si>
    <t>-9.0822022e-001</t>
  </si>
  <si>
    <t>-5.1778122e-001</t>
  </si>
  <si>
    <t>-8.2650016e-001</t>
  </si>
  <si>
    <t>-9.9992939e-001</t>
  </si>
  <si>
    <t>-9.9985197e-001</t>
  </si>
  <si>
    <t>-9.9900090e-001</t>
  </si>
  <si>
    <t>-9.9904589e-001</t>
  </si>
  <si>
    <t>-9.9180033e-001</t>
  </si>
  <si>
    <t>-9.9099635e-001</t>
  </si>
  <si>
    <t>-9.9179043e-001</t>
  </si>
  <si>
    <t>-9.9469547e-001</t>
  </si>
  <si>
    <t>-9.9203828e-001</t>
  </si>
  <si>
    <t>-9.9369352e-001</t>
  </si>
  <si>
    <t>-9.9060390e-001</t>
  </si>
  <si>
    <t>-9.9151174e-001</t>
  </si>
  <si>
    <t>-9.9457115e-001</t>
  </si>
  <si>
    <t>-9.8755899e-001</t>
  </si>
  <si>
    <t>-9.9125479e-001</t>
  </si>
  <si>
    <t>-9.9469984e-001</t>
  </si>
  <si>
    <t>-9.9730625e-001</t>
  </si>
  <si>
    <t>-9.9685212e-001</t>
  </si>
  <si>
    <t>-9.9197812e-001</t>
  </si>
  <si>
    <t>-9.9255058e-001</t>
  </si>
  <si>
    <t>-9.9336649e-001</t>
  </si>
  <si>
    <t>-9.8997939e-001</t>
  </si>
  <si>
    <t>2.5712871e-001</t>
  </si>
  <si>
    <t>-1.3734194e-001</t>
  </si>
  <si>
    <t>3.5161665e-002</t>
  </si>
  <si>
    <t>-2.7443214e-001</t>
  </si>
  <si>
    <t>-6.3141662e-001</t>
  </si>
  <si>
    <t>1.5741681e-002</t>
  </si>
  <si>
    <t>-3.0259716e-001</t>
  </si>
  <si>
    <t>2.4977218e-002</t>
  </si>
  <si>
    <t>-2.2118474e-001</t>
  </si>
  <si>
    <t>-9.9169145e-001</t>
  </si>
  <si>
    <t>-9.9201659e-001</t>
  </si>
  <si>
    <t>-9.9114155e-001</t>
  </si>
  <si>
    <t>-9.9223290e-001</t>
  </si>
  <si>
    <t>-9.8564928e-001</t>
  </si>
  <si>
    <t>-9.9415579e-001</t>
  </si>
  <si>
    <t>3.0380422e-001</t>
  </si>
  <si>
    <t>-4.0917644e-001</t>
  </si>
  <si>
    <t>-6.8127634e-001</t>
  </si>
  <si>
    <t>-9.9318156e-001</t>
  </si>
  <si>
    <t>-9.9519048e-001</t>
  </si>
  <si>
    <t>-9.9472334e-001</t>
  </si>
  <si>
    <t>-9.8202210e-001</t>
  </si>
  <si>
    <t>-9.9103048e-001</t>
  </si>
  <si>
    <t>4.7010388e-001</t>
  </si>
  <si>
    <t>-6.5977983e-001</t>
  </si>
  <si>
    <t>-8.6284168e-001</t>
  </si>
  <si>
    <t>-9.9223647e-001</t>
  </si>
  <si>
    <t>-9.9319789e-001</t>
  </si>
  <si>
    <t>-9.9168866e-001</t>
  </si>
  <si>
    <t>-9.9549632e-001</t>
  </si>
  <si>
    <t>-9.9155385e-001</t>
  </si>
  <si>
    <t>1.5946850e-001</t>
  </si>
  <si>
    <t>-6.6618910e-001</t>
  </si>
  <si>
    <t>-9.1217221e-001</t>
  </si>
  <si>
    <t>-9.9444523e-001</t>
  </si>
  <si>
    <t>-9.9562486e-001</t>
  </si>
  <si>
    <t>-9.9449001e-001</t>
  </si>
  <si>
    <t>-9.9704674e-001</t>
  </si>
  <si>
    <t>-9.9078828e-001</t>
  </si>
  <si>
    <t>-9.9315112e-001</t>
  </si>
  <si>
    <t>4.1614213e-001</t>
  </si>
  <si>
    <t>-6.8980959e-001</t>
  </si>
  <si>
    <t>-9.2105854e-001</t>
  </si>
  <si>
    <t>-1.0290306e-001</t>
  </si>
  <si>
    <t>-4.4944076e-001</t>
  </si>
  <si>
    <t>4.7559404e-001</t>
  </si>
  <si>
    <t>-5.7762325e-001</t>
  </si>
  <si>
    <t>-6.9765002e-001</t>
  </si>
  <si>
    <t>2.4322756e-001</t>
  </si>
  <si>
    <t>1.7252057e-001</t>
  </si>
  <si>
    <t>2.8145367e-001</t>
  </si>
  <si>
    <t>-1.1558314e-002</t>
  </si>
  <si>
    <t>-9.8317666e-002</t>
  </si>
  <si>
    <t>-9.9658454e-001</t>
  </si>
  <si>
    <t>-9.8620404e-001</t>
  </si>
  <si>
    <t>-9.8090790e-001</t>
  </si>
  <si>
    <t>-9.9687724e-001</t>
  </si>
  <si>
    <t>-9.8786216e-001</t>
  </si>
  <si>
    <t>-9.8053433e-001</t>
  </si>
  <si>
    <t>-9.4063251e-001</t>
  </si>
  <si>
    <t>-5.6638707e-001</t>
  </si>
  <si>
    <t>-8.1271497e-001</t>
  </si>
  <si>
    <t>8.4151161e-001</t>
  </si>
  <si>
    <t>-9.8774868e-001</t>
  </si>
  <si>
    <t>-9.9659558e-001</t>
  </si>
  <si>
    <t>-9.9072454e-001</t>
  </si>
  <si>
    <t>-9.8236102e-001</t>
  </si>
  <si>
    <t>-4.5937006e-001</t>
  </si>
  <si>
    <t>-3.1432106e-001</t>
  </si>
  <si>
    <t>4.1045115e-001</t>
  </si>
  <si>
    <t>-2.6950289e-001</t>
  </si>
  <si>
    <t>3.0904489e-001</t>
  </si>
  <si>
    <t>-3.4133383e-001</t>
  </si>
  <si>
    <t>2.1078282e-001</t>
  </si>
  <si>
    <t>-2.0933809e-001</t>
  </si>
  <si>
    <t>2.8823238e-001</t>
  </si>
  <si>
    <t>-1.4033166e-001</t>
  </si>
  <si>
    <t>1.8458715e-001</t>
  </si>
  <si>
    <t>-8.5695934e-002</t>
  </si>
  <si>
    <t>2.9046710e-001</t>
  </si>
  <si>
    <t>-6.2955445e-001</t>
  </si>
  <si>
    <t>2.2274020e-001</t>
  </si>
  <si>
    <t>2.0825719e-001</t>
  </si>
  <si>
    <t>4.9205593e-001</t>
  </si>
  <si>
    <t>9.2265267e-001</t>
  </si>
  <si>
    <t>-2.3384788e-001</t>
  </si>
  <si>
    <t>-2.1886454e-001</t>
  </si>
  <si>
    <t>-9.9738057e-001</t>
  </si>
  <si>
    <t>-9.9096330e-001</t>
  </si>
  <si>
    <t>-9.8540589e-001</t>
  </si>
  <si>
    <t>-9.9735467e-001</t>
  </si>
  <si>
    <t>-9.9125075e-001</t>
  </si>
  <si>
    <t>-9.8546550e-001</t>
  </si>
  <si>
    <t>8.4918031e-001</t>
  </si>
  <si>
    <t>-2.5160519e-001</t>
  </si>
  <si>
    <t>-2.2170922e-001</t>
  </si>
  <si>
    <t>1.0537512e-001</t>
  </si>
  <si>
    <t>7.9335412e-001</t>
  </si>
  <si>
    <t>-9.1018213e-001</t>
  </si>
  <si>
    <t>-9.0032678e-001</t>
  </si>
  <si>
    <t>-9.9722922e-001</t>
  </si>
  <si>
    <t>-9.9157316e-001</t>
  </si>
  <si>
    <t>-9.8548068e-001</t>
  </si>
  <si>
    <t>-3.6375973e-001</t>
  </si>
  <si>
    <t>3.7118560e-001</t>
  </si>
  <si>
    <t>-3.7860822e-001</t>
  </si>
  <si>
    <t>3.8615403e-001</t>
  </si>
  <si>
    <t>-4.2059155e-001</t>
  </si>
  <si>
    <t>3.7072575e-001</t>
  </si>
  <si>
    <t>-3.5793391e-001</t>
  </si>
  <si>
    <t>3.6196606e-001</t>
  </si>
  <si>
    <t>-3.4959004e-001</t>
  </si>
  <si>
    <t>3.4811632e-001</t>
  </si>
  <si>
    <t>-3.4637533e-001</t>
  </si>
  <si>
    <t>3.4205751e-001</t>
  </si>
  <si>
    <t>8.4687509e-001</t>
  </si>
  <si>
    <t>9.9478086e-001</t>
  </si>
  <si>
    <t>8.1080053e-001</t>
  </si>
  <si>
    <t>7.5062285e-002</t>
  </si>
  <si>
    <t>1.9764968e-002</t>
  </si>
  <si>
    <t>9.3391483e-003</t>
  </si>
  <si>
    <t>-9.9411853e-001</t>
  </si>
  <si>
    <t>-9.8933323e-001</t>
  </si>
  <si>
    <t>-9.8995122e-001</t>
  </si>
  <si>
    <t>-9.9352286e-001</t>
  </si>
  <si>
    <t>-9.8854772e-001</t>
  </si>
  <si>
    <t>-9.8821073e-001</t>
  </si>
  <si>
    <t>-9.9670554e-001</t>
  </si>
  <si>
    <t>-9.8382413e-001</t>
  </si>
  <si>
    <t>9.9350910e-001</t>
  </si>
  <si>
    <t>9.9133847e-001</t>
  </si>
  <si>
    <t>-9.9218175e-001</t>
  </si>
  <si>
    <t>-9.9144002e-001</t>
  </si>
  <si>
    <t>-9.8347243e-001</t>
  </si>
  <si>
    <t>5.2473674e-001</t>
  </si>
  <si>
    <t>1.2262720e-001</t>
  </si>
  <si>
    <t>6.3114053e-001</t>
  </si>
  <si>
    <t>1.7823378e-001</t>
  </si>
  <si>
    <t>2.2961166e-001</t>
  </si>
  <si>
    <t>-4.3994809e-002</t>
  </si>
  <si>
    <t>2.4649572e-001</t>
  </si>
  <si>
    <t>5.4295980e-001</t>
  </si>
  <si>
    <t>2.8615587e-001</t>
  </si>
  <si>
    <t>1.0505874e-001</t>
  </si>
  <si>
    <t>4.3965516e-001</t>
  </si>
  <si>
    <t>1.0456023e-001</t>
  </si>
  <si>
    <t>-2.5311245e-001</t>
  </si>
  <si>
    <t>1.1151242e-001</t>
  </si>
  <si>
    <t>1.9167682e-002</t>
  </si>
  <si>
    <t>-2.8144454e-002</t>
  </si>
  <si>
    <t>-6.4041760e-002</t>
  </si>
  <si>
    <t>8.1117469e-002</t>
  </si>
  <si>
    <t>-9.9479099e-001</t>
  </si>
  <si>
    <t>-9.9240936e-001</t>
  </si>
  <si>
    <t>-9.9297093e-001</t>
  </si>
  <si>
    <t>-9.9476061e-001</t>
  </si>
  <si>
    <t>-9.9276372e-001</t>
  </si>
  <si>
    <t>-9.9356891e-001</t>
  </si>
  <si>
    <t>-8.8375065e-001</t>
  </si>
  <si>
    <t>-7.5444620e-001</t>
  </si>
  <si>
    <t>8.4325555e-001</t>
  </si>
  <si>
    <t>9.1289290e-001</t>
  </si>
  <si>
    <t>-9.9242025e-001</t>
  </si>
  <si>
    <t>-9.9292533e-001</t>
  </si>
  <si>
    <t>-9.9496350e-001</t>
  </si>
  <si>
    <t>-5.4121553e-001</t>
  </si>
  <si>
    <t>-2.6892617e-001</t>
  </si>
  <si>
    <t>-6.7068019e-001</t>
  </si>
  <si>
    <t>1.3073294e-001</t>
  </si>
  <si>
    <t>-9.1863250e-002</t>
  </si>
  <si>
    <t>2.8199935e-001</t>
  </si>
  <si>
    <t>-2.0202051e-001</t>
  </si>
  <si>
    <t>-1.4184937e-001</t>
  </si>
  <si>
    <t>1.3839389e-001</t>
  </si>
  <si>
    <t>-1.6153081e-002</t>
  </si>
  <si>
    <t>7.9322995e-003</t>
  </si>
  <si>
    <t>2.7734389e-001</t>
  </si>
  <si>
    <t>-2.3752674e-001</t>
  </si>
  <si>
    <t>3.0242131e-001</t>
  </si>
  <si>
    <t>-1.4534974e-001</t>
  </si>
  <si>
    <t>2.7427139e-001</t>
  </si>
  <si>
    <t>-2.0195404e-001</t>
  </si>
  <si>
    <t>-7.2823112e-001</t>
  </si>
  <si>
    <t>-1.0046692e-001</t>
  </si>
  <si>
    <t>-4.4057166e-002</t>
  </si>
  <si>
    <t>-5.3237720e-002</t>
  </si>
  <si>
    <t>-9.9456924e-001</t>
  </si>
  <si>
    <t>-9.9471843e-001</t>
  </si>
  <si>
    <t>-9.9360186e-001</t>
  </si>
  <si>
    <t>-9.9428209e-001</t>
  </si>
  <si>
    <t>-9.9493469e-001</t>
  </si>
  <si>
    <t>-9.9374992e-001</t>
  </si>
  <si>
    <t>-9.9591518e-001</t>
  </si>
  <si>
    <t>-9.9200778e-001</t>
  </si>
  <si>
    <t>9.9624703e-001</t>
  </si>
  <si>
    <t>9.9522925e-001</t>
  </si>
  <si>
    <t>-9.9523649e-001</t>
  </si>
  <si>
    <t>-9.9417081e-001</t>
  </si>
  <si>
    <t>-9.9474316e-001</t>
  </si>
  <si>
    <t>-9.9464974e-001</t>
  </si>
  <si>
    <t>2.5774828e-001</t>
  </si>
  <si>
    <t>-5.7065833e-002</t>
  </si>
  <si>
    <t>4.0479634e-001</t>
  </si>
  <si>
    <t>7.2805265e-002</t>
  </si>
  <si>
    <t>-4.8452059e-002</t>
  </si>
  <si>
    <t>1.8536248e-001</t>
  </si>
  <si>
    <t>2.4112061e-001</t>
  </si>
  <si>
    <t>-1.1966592e-001</t>
  </si>
  <si>
    <t>3.9360723e-001</t>
  </si>
  <si>
    <t>-1.0201518e-001</t>
  </si>
  <si>
    <t>3.7243807e-001</t>
  </si>
  <si>
    <t>2.4582627e-001</t>
  </si>
  <si>
    <t>3.4925336e-001</t>
  </si>
  <si>
    <t>-3.1356855e-001</t>
  </si>
  <si>
    <t>-4.6700767e-001</t>
  </si>
  <si>
    <t>-9.9120840e-001</t>
  </si>
  <si>
    <t>-9.9181006e-001</t>
  </si>
  <si>
    <t>-9.8756756e-001</t>
  </si>
  <si>
    <t>-9.9061629e-001</t>
  </si>
  <si>
    <t>-9.9090337e-001</t>
  </si>
  <si>
    <t>-6.8513766e-001</t>
  </si>
  <si>
    <t>9.5807847e-002</t>
  </si>
  <si>
    <t>-1.3219147e-001</t>
  </si>
  <si>
    <t>2.6162068e-001</t>
  </si>
  <si>
    <t>-2.4583686e-001</t>
  </si>
  <si>
    <t>-9.9204756e-001</t>
  </si>
  <si>
    <t>-9.9358878e-001</t>
  </si>
  <si>
    <t>-9.9410006e-001</t>
  </si>
  <si>
    <t>-9.8743427e-001</t>
  </si>
  <si>
    <t>-9.7842997e-001</t>
  </si>
  <si>
    <t>-9.9408032e-001</t>
  </si>
  <si>
    <t>-8.6442507e-001</t>
  </si>
  <si>
    <t>4.5157168e-001</t>
  </si>
  <si>
    <t>-9.3674883e-002</t>
  </si>
  <si>
    <t>-3.0581221e-001</t>
  </si>
  <si>
    <t>-2.7366757e-001</t>
  </si>
  <si>
    <t>-9.9272901e-001</t>
  </si>
  <si>
    <t>-9.9270761e-001</t>
  </si>
  <si>
    <t>-9.9259543e-001</t>
  </si>
  <si>
    <t>-9.9427137e-001</t>
  </si>
  <si>
    <t>-9.9248594e-001</t>
  </si>
  <si>
    <t>-4.7123987e-001</t>
  </si>
  <si>
    <t>1.7693717e-001</t>
  </si>
  <si>
    <t>-1.9294108e-001</t>
  </si>
  <si>
    <t>2.0151236e-001</t>
  </si>
  <si>
    <t>-2.4086484e-001</t>
  </si>
  <si>
    <t>-9.9540946e-001</t>
  </si>
  <si>
    <t>-9.9546589e-001</t>
  </si>
  <si>
    <t>-9.9570334e-001</t>
  </si>
  <si>
    <t>-9.9614112e-001</t>
  </si>
  <si>
    <t>-6.5761701e-001</t>
  </si>
  <si>
    <t>5.6563847e-001</t>
  </si>
  <si>
    <t>-2.4875602e-001</t>
  </si>
  <si>
    <t>-2.7309501e-001</t>
  </si>
  <si>
    <t>-1.8789942e-001</t>
  </si>
  <si>
    <t>-9.9585577e-001</t>
  </si>
  <si>
    <t>-9.8443978e-001</t>
  </si>
  <si>
    <t>-9.8566394e-001</t>
  </si>
  <si>
    <t>-9.9689573e-001</t>
  </si>
  <si>
    <t>-9.8699594e-001</t>
  </si>
  <si>
    <t>-9.7863796e-001</t>
  </si>
  <si>
    <t>-9.9559843e-001</t>
  </si>
  <si>
    <t>-9.8761044e-001</t>
  </si>
  <si>
    <t>-9.8102439e-001</t>
  </si>
  <si>
    <t>-9.9781341e-001</t>
  </si>
  <si>
    <t>-9.8758147e-001</t>
  </si>
  <si>
    <t>-9.7851762e-001</t>
  </si>
  <si>
    <t>-9.9826052e-001</t>
  </si>
  <si>
    <t>-9.8167556e-001</t>
  </si>
  <si>
    <t>-9.9724044e-001</t>
  </si>
  <si>
    <t>-9.9143203e-001</t>
  </si>
  <si>
    <t>-9.9950481e-001</t>
  </si>
  <si>
    <t>-9.9226997e-001</t>
  </si>
  <si>
    <t>1.3300422e-002</t>
  </si>
  <si>
    <t>2.1537465e-001</t>
  </si>
  <si>
    <t>1.0456736e-001</t>
  </si>
  <si>
    <t>-5.9105481e-001</t>
  </si>
  <si>
    <t>-8.9734762e-001</t>
  </si>
  <si>
    <t>-3.0718523e-001</t>
  </si>
  <si>
    <t>-6.5591247e-001</t>
  </si>
  <si>
    <t>-2.7130921e-001</t>
  </si>
  <si>
    <t>-5.8998980e-001</t>
  </si>
  <si>
    <t>-9.9982956e-001</t>
  </si>
  <si>
    <t>-9.9967333e-001</t>
  </si>
  <si>
    <t>-9.9976550e-001</t>
  </si>
  <si>
    <t>-9.9944927e-001</t>
  </si>
  <si>
    <t>-9.9961528e-001</t>
  </si>
  <si>
    <t>-9.9955072e-001</t>
  </si>
  <si>
    <t>-9.9489242e-001</t>
  </si>
  <si>
    <t>-9.8857516e-001</t>
  </si>
  <si>
    <t>-9.9041371e-001</t>
  </si>
  <si>
    <t>-9.9369676e-001</t>
  </si>
  <si>
    <t>-9.9118248e-001</t>
  </si>
  <si>
    <t>-9.8780963e-001</t>
  </si>
  <si>
    <t>-9.9267329e-001</t>
  </si>
  <si>
    <t>-9.9090552e-001</t>
  </si>
  <si>
    <t>-9.9053255e-001</t>
  </si>
  <si>
    <t>-9.9466643e-001</t>
  </si>
  <si>
    <t>-9.9133479e-001</t>
  </si>
  <si>
    <t>-9.8293590e-001</t>
  </si>
  <si>
    <t>-9.8796684e-001</t>
  </si>
  <si>
    <t>-9.9245274e-001</t>
  </si>
  <si>
    <t>-9.9467981e-001</t>
  </si>
  <si>
    <t>-9.9003183e-001</t>
  </si>
  <si>
    <t>-9.9385724e-001</t>
  </si>
  <si>
    <t>2.9847526e-001</t>
  </si>
  <si>
    <t>5.3798137e-002</t>
  </si>
  <si>
    <t>3.3047124e-002</t>
  </si>
  <si>
    <t>-3.7149580e-001</t>
  </si>
  <si>
    <t>-7.8399271e-001</t>
  </si>
  <si>
    <t>-6.3703437e-001</t>
  </si>
  <si>
    <t>-9.2532778e-001</t>
  </si>
  <si>
    <t>-1.1275268e-001</t>
  </si>
  <si>
    <t>-5.2002157e-001</t>
  </si>
  <si>
    <t>-9.9955248e-001</t>
  </si>
  <si>
    <t>-9.9948088e-001</t>
  </si>
  <si>
    <t>-9.9342617e-001</t>
  </si>
  <si>
    <t>-9.9224212e-001</t>
  </si>
  <si>
    <t>-9.9201862e-001</t>
  </si>
  <si>
    <t>-9.9248375e-001</t>
  </si>
  <si>
    <t>-9.9389093e-001</t>
  </si>
  <si>
    <t>-9.9444455e-001</t>
  </si>
  <si>
    <t>-9.9241802e-001</t>
  </si>
  <si>
    <t>-9.9245222e-001</t>
  </si>
  <si>
    <t>-9.9440121e-001</t>
  </si>
  <si>
    <t>-9.9394340e-001</t>
  </si>
  <si>
    <t>-9.9542333e-001</t>
  </si>
  <si>
    <t>-9.9768758e-001</t>
  </si>
  <si>
    <t>-9.9729052e-001</t>
  </si>
  <si>
    <t>-9.9762460e-001</t>
  </si>
  <si>
    <t>-9.9320096e-001</t>
  </si>
  <si>
    <t>-9.9465317e-001</t>
  </si>
  <si>
    <t>-9.9078384e-001</t>
  </si>
  <si>
    <t>-9.9268980e-001</t>
  </si>
  <si>
    <t>1.2913424e-001</t>
  </si>
  <si>
    <t>-6.9856249e-002</t>
  </si>
  <si>
    <t>1.4526957e-001</t>
  </si>
  <si>
    <t>-2.2848172e-001</t>
  </si>
  <si>
    <t>-5.5668824e-001</t>
  </si>
  <si>
    <t>-4.7039957e-001</t>
  </si>
  <si>
    <t>-8.1481138e-001</t>
  </si>
  <si>
    <t>-4.6397684e-001</t>
  </si>
  <si>
    <t>-7.8845615e-001</t>
  </si>
  <si>
    <t>-9.9992018e-001</t>
  </si>
  <si>
    <t>-9.9080655e-001</t>
  </si>
  <si>
    <t>-9.9187169e-001</t>
  </si>
  <si>
    <t>-9.8912728e-001</t>
  </si>
  <si>
    <t>-9.9505666e-001</t>
  </si>
  <si>
    <t>-9.9747119e-001</t>
  </si>
  <si>
    <t>-9.8965308e-001</t>
  </si>
  <si>
    <t>2.4858178e-001</t>
  </si>
  <si>
    <t>-7.1850152e-001</t>
  </si>
  <si>
    <t>-9.2412564e-001</t>
  </si>
  <si>
    <t>-9.9360360e-001</t>
  </si>
  <si>
    <t>-9.9105441e-001</t>
  </si>
  <si>
    <t>-9.9417827e-001</t>
  </si>
  <si>
    <t>-9.9467493e-001</t>
  </si>
  <si>
    <t>-9.8928669e-001</t>
  </si>
  <si>
    <t>5.9183022e-001</t>
  </si>
  <si>
    <t>-6.5268290e-001</t>
  </si>
  <si>
    <t>-8.7061755e-001</t>
  </si>
  <si>
    <t>-9.9259864e-001</t>
  </si>
  <si>
    <t>-9.9276095e-001</t>
  </si>
  <si>
    <t>-9.9521815e-001</t>
  </si>
  <si>
    <t>-9.9667809e-001</t>
  </si>
  <si>
    <t>-9.9133975e-001</t>
  </si>
  <si>
    <t>2.4405230e-001</t>
  </si>
  <si>
    <t>-6.4508043e-001</t>
  </si>
  <si>
    <t>-8.8534386e-001</t>
  </si>
  <si>
    <t>-9.9515064e-001</t>
  </si>
  <si>
    <t>-9.9592038e-001</t>
  </si>
  <si>
    <t>-9.9589509e-001</t>
  </si>
  <si>
    <t>-9.9581931e-001</t>
  </si>
  <si>
    <t>-9.9891887e-001</t>
  </si>
  <si>
    <t>-9.9690505e-001</t>
  </si>
  <si>
    <t>3.9873770e-001</t>
  </si>
  <si>
    <t>-4.0991187e-001</t>
  </si>
  <si>
    <t>-6.9280452e-001</t>
  </si>
  <si>
    <t>8.5140045e-002</t>
  </si>
  <si>
    <t>2.5913940e-001</t>
  </si>
  <si>
    <t>1.1600850e-001</t>
  </si>
  <si>
    <t>2.3556820e-001</t>
  </si>
  <si>
    <t>-6.9570955e-001</t>
  </si>
  <si>
    <t>2.4331375e-001</t>
  </si>
  <si>
    <t>1.7433945e-001</t>
  </si>
  <si>
    <t>2.7625332e-001</t>
  </si>
  <si>
    <t>-1.5503466e-002</t>
  </si>
  <si>
    <t>-1.0631884e-001</t>
  </si>
  <si>
    <t>-9.9574308e-001</t>
  </si>
  <si>
    <t>-9.7880808e-001</t>
  </si>
  <si>
    <t>-9.9623014e-001</t>
  </si>
  <si>
    <t>-9.8599692e-001</t>
  </si>
  <si>
    <t>-9.7735648e-001</t>
  </si>
  <si>
    <t>-9.4394538e-001</t>
  </si>
  <si>
    <t>8.4831536e-001</t>
  </si>
  <si>
    <t>6.9125696e-001</t>
  </si>
  <si>
    <t>8.3658176e-001</t>
  </si>
  <si>
    <t>-9.8980855e-001</t>
  </si>
  <si>
    <t>-9.9677394e-001</t>
  </si>
  <si>
    <t>-9.8708464e-001</t>
  </si>
  <si>
    <t>-9.7163051e-001</t>
  </si>
  <si>
    <t>-5.4984352e-001</t>
  </si>
  <si>
    <t>-4.3021739e-001</t>
  </si>
  <si>
    <t>1.0402083e-001</t>
  </si>
  <si>
    <t>-1.7987413e-002</t>
  </si>
  <si>
    <t>-6.8115575e-002</t>
  </si>
  <si>
    <t>9.9399722e-002</t>
  </si>
  <si>
    <t>1.8741834e-001</t>
  </si>
  <si>
    <t>-1.8525624e-001</t>
  </si>
  <si>
    <t>3.1256371e-001</t>
  </si>
  <si>
    <t>-1.4079621e-001</t>
  </si>
  <si>
    <t>6.1259888e-002</t>
  </si>
  <si>
    <t>7.2543208e-002</t>
  </si>
  <si>
    <t>4.0128763e-002</t>
  </si>
  <si>
    <t>-4.6464789e-001</t>
  </si>
  <si>
    <t>3.7683533e-001</t>
  </si>
  <si>
    <t>5.0012535e-001</t>
  </si>
  <si>
    <t>5.8536874e-001</t>
  </si>
  <si>
    <t>9.2376103e-001</t>
  </si>
  <si>
    <t>-2.3066581e-001</t>
  </si>
  <si>
    <t>-2.1548100e-001</t>
  </si>
  <si>
    <t>-9.9551031e-001</t>
  </si>
  <si>
    <t>-9.8813296e-001</t>
  </si>
  <si>
    <t>-9.7905551e-001</t>
  </si>
  <si>
    <t>-9.9539435e-001</t>
  </si>
  <si>
    <t>-9.8827751e-001</t>
  </si>
  <si>
    <t>-9.7851779e-001</t>
  </si>
  <si>
    <t>8.5025530e-001</t>
  </si>
  <si>
    <t>-2.4955504e-001</t>
  </si>
  <si>
    <t>-2.1931171e-001</t>
  </si>
  <si>
    <t>9.4291049e-001</t>
  </si>
  <si>
    <t>-2.0508836e-001</t>
  </si>
  <si>
    <t>-2.1860479e-001</t>
  </si>
  <si>
    <t>8.9824084e-002</t>
  </si>
  <si>
    <t>7.9620081e-001</t>
  </si>
  <si>
    <t>-9.1280751e-001</t>
  </si>
  <si>
    <t>-9.0329826e-001</t>
  </si>
  <si>
    <t>-9.9525037e-001</t>
  </si>
  <si>
    <t>-9.8847630e-001</t>
  </si>
  <si>
    <t>-9.7828142e-001</t>
  </si>
  <si>
    <t>-4.8868910e-001</t>
  </si>
  <si>
    <t>4.9735918e-001</t>
  </si>
  <si>
    <t>-5.0595576e-001</t>
  </si>
  <si>
    <t>5.1461362e-001</t>
  </si>
  <si>
    <t>-3.3292316e-001</t>
  </si>
  <si>
    <t>2.7789247e-001</t>
  </si>
  <si>
    <t>-2.6580561e-001</t>
  </si>
  <si>
    <t>2.7315888e-001</t>
  </si>
  <si>
    <t>-4.8170822e-002</t>
  </si>
  <si>
    <t>4.4290513e-002</t>
  </si>
  <si>
    <t>-4.0250176e-002</t>
  </si>
  <si>
    <t>3.4277500e-002</t>
  </si>
  <si>
    <t>9.8754816e-001</t>
  </si>
  <si>
    <t>9.9584339e-001</t>
  </si>
  <si>
    <t>9.9190211e-001</t>
  </si>
  <si>
    <t>7.3149942e-002</t>
  </si>
  <si>
    <t>3.9383241e-003</t>
  </si>
  <si>
    <t>-2.5751986e-002</t>
  </si>
  <si>
    <t>-9.9563593e-001</t>
  </si>
  <si>
    <t>-9.9074779e-001</t>
  </si>
  <si>
    <t>-9.9138126e-001</t>
  </si>
  <si>
    <t>-9.9587744e-001</t>
  </si>
  <si>
    <t>-9.8892417e-001</t>
  </si>
  <si>
    <t>-9.9054696e-001</t>
  </si>
  <si>
    <t>-9.9478402e-001</t>
  </si>
  <si>
    <t>-9.9604608e-001</t>
  </si>
  <si>
    <t>9.9227788e-001</t>
  </si>
  <si>
    <t>9.9332409e-001</t>
  </si>
  <si>
    <t>-9.9409743e-001</t>
  </si>
  <si>
    <t>-9.9523312e-001</t>
  </si>
  <si>
    <t>-9.8736825e-001</t>
  </si>
  <si>
    <t>-9.8956018e-001</t>
  </si>
  <si>
    <t>1.4964930e-001</t>
  </si>
  <si>
    <t>1.9834136e-001</t>
  </si>
  <si>
    <t>1.4390657e-001</t>
  </si>
  <si>
    <t>8.9197007e-002</t>
  </si>
  <si>
    <t>2.0644436e-001</t>
  </si>
  <si>
    <t>-7.5558495e-002</t>
  </si>
  <si>
    <t>3.3123075e-001</t>
  </si>
  <si>
    <t>4.1984852e-001</t>
  </si>
  <si>
    <t>1.4638874e-001</t>
  </si>
  <si>
    <t>2.6968156e-001</t>
  </si>
  <si>
    <t>2.6605531e-001</t>
  </si>
  <si>
    <t>4.9507338e-002</t>
  </si>
  <si>
    <t>-1.1554576e-001</t>
  </si>
  <si>
    <t>1.7501045e-001</t>
  </si>
  <si>
    <t>-3.1899788e-002</t>
  </si>
  <si>
    <t>-2.8805744e-002</t>
  </si>
  <si>
    <t>-8.1694121e-002</t>
  </si>
  <si>
    <t>9.0332025e-002</t>
  </si>
  <si>
    <t>-9.9336458e-001</t>
  </si>
  <si>
    <t>-9.9554609e-001</t>
  </si>
  <si>
    <t>-9.9317077e-001</t>
  </si>
  <si>
    <t>-9.5481322e-001</t>
  </si>
  <si>
    <t>8.4176724e-001</t>
  </si>
  <si>
    <t>9.1107290e-001</t>
  </si>
  <si>
    <t>8.3078116e-001</t>
  </si>
  <si>
    <t>-9.9389246e-001</t>
  </si>
  <si>
    <t>-9.9526360e-001</t>
  </si>
  <si>
    <t>-9.9339401e-001</t>
  </si>
  <si>
    <t>-9.9577773e-001</t>
  </si>
  <si>
    <t>-6.0211373e-001</t>
  </si>
  <si>
    <t>-6.5408804e-001</t>
  </si>
  <si>
    <t>-4.8259077e-001</t>
  </si>
  <si>
    <t>6.0136996e-002</t>
  </si>
  <si>
    <t>-5.2364381e-002</t>
  </si>
  <si>
    <t>2.6108687e-001</t>
  </si>
  <si>
    <t>-1.5773325e-001</t>
  </si>
  <si>
    <t>-5.0847875e-002</t>
  </si>
  <si>
    <t>2.6213130e-002</t>
  </si>
  <si>
    <t>5.9471691e-002</t>
  </si>
  <si>
    <t>7.8500997e-003</t>
  </si>
  <si>
    <t>5.2610260e-001</t>
  </si>
  <si>
    <t>-3.7391156e-001</t>
  </si>
  <si>
    <t>3.5074256e-001</t>
  </si>
  <si>
    <t>-1.6759368e-001</t>
  </si>
  <si>
    <t>4.1092378e-001</t>
  </si>
  <si>
    <t>-3.1665852e-001</t>
  </si>
  <si>
    <t>-6.2852274e-001</t>
  </si>
  <si>
    <t>-1.0533227e-001</t>
  </si>
  <si>
    <t>-4.2335654e-002</t>
  </si>
  <si>
    <t>-5.1157315e-002</t>
  </si>
  <si>
    <t>-9.9535933e-001</t>
  </si>
  <si>
    <t>-9.9651719e-001</t>
  </si>
  <si>
    <t>-9.9434445e-001</t>
  </si>
  <si>
    <t>-9.9514231e-001</t>
  </si>
  <si>
    <t>-9.9636556e-001</t>
  </si>
  <si>
    <t>-9.9454945e-001</t>
  </si>
  <si>
    <t>-9.9518235e-001</t>
  </si>
  <si>
    <t>-9.9727039e-001</t>
  </si>
  <si>
    <t>9.9502597e-001</t>
  </si>
  <si>
    <t>9.9804609e-001</t>
  </si>
  <si>
    <t>9.9734107e-001</t>
  </si>
  <si>
    <t>-9.9471199e-001</t>
  </si>
  <si>
    <t>-9.9573332e-001</t>
  </si>
  <si>
    <t>-9.9467268e-001</t>
  </si>
  <si>
    <t>-7.5017405e-001</t>
  </si>
  <si>
    <t>-6.8267744e-001</t>
  </si>
  <si>
    <t>1.9425099e-001</t>
  </si>
  <si>
    <t>-6.8129161e-002</t>
  </si>
  <si>
    <t>3.4550147e-001</t>
  </si>
  <si>
    <t>6.5696329e-002</t>
  </si>
  <si>
    <t>2.4925243e-002</t>
  </si>
  <si>
    <t>1.6245918e-001</t>
  </si>
  <si>
    <t>1.8220692e-001</t>
  </si>
  <si>
    <t>1.2826174e-001</t>
  </si>
  <si>
    <t>6.5725576e-001</t>
  </si>
  <si>
    <t>-7.2902240e-002</t>
  </si>
  <si>
    <t>5.1959333e-001</t>
  </si>
  <si>
    <t>4.0594220e-001</t>
  </si>
  <si>
    <t>1.5510504e-001</t>
  </si>
  <si>
    <t>-5.2486192e-002</t>
  </si>
  <si>
    <t>-2.1011376e-001</t>
  </si>
  <si>
    <t>-9.8979382e-001</t>
  </si>
  <si>
    <t>-9.9129602e-001</t>
  </si>
  <si>
    <t>-9.9256564e-001</t>
  </si>
  <si>
    <t>-9.9391087e-001</t>
  </si>
  <si>
    <t>-9.9294639e-001</t>
  </si>
  <si>
    <t>-6.9014589e-001</t>
  </si>
  <si>
    <t>1.3782400e-001</t>
  </si>
  <si>
    <t>-1.2481599e-001</t>
  </si>
  <si>
    <t>8.7162140e-002</t>
  </si>
  <si>
    <t>-6.2092008e-002</t>
  </si>
  <si>
    <t>-9.9368736e-001</t>
  </si>
  <si>
    <t>-9.9559624e-001</t>
  </si>
  <si>
    <t>-9.8823361e-001</t>
  </si>
  <si>
    <t>-9.9497534e-001</t>
  </si>
  <si>
    <t>-8.8175872e-001</t>
  </si>
  <si>
    <t>3.9576339e-001</t>
  </si>
  <si>
    <t>-2.6360450e-001</t>
  </si>
  <si>
    <t>-5.3076315e-001</t>
  </si>
  <si>
    <t>3.2239295e-001</t>
  </si>
  <si>
    <t>-9.9395118e-001</t>
  </si>
  <si>
    <t>-9.9426325e-001</t>
  </si>
  <si>
    <t>-9.9527750e-001</t>
  </si>
  <si>
    <t>-9.9395702e-001</t>
  </si>
  <si>
    <t>-5.4065732e-001</t>
  </si>
  <si>
    <t>2.1176185e-001</t>
  </si>
  <si>
    <t>-3.4877024e-001</t>
  </si>
  <si>
    <t>5.2418721e-001</t>
  </si>
  <si>
    <t>-4.7073640e-001</t>
  </si>
  <si>
    <t>-9.9756115e-001</t>
  </si>
  <si>
    <t>-9.9731867e-001</t>
  </si>
  <si>
    <t>-9.9820929e-001</t>
  </si>
  <si>
    <t>-9.9061808e-001</t>
  </si>
  <si>
    <t>-9.9728290e-001</t>
  </si>
  <si>
    <t>-7.7707333e-001</t>
  </si>
  <si>
    <t>5.9889415e-001</t>
  </si>
  <si>
    <t>-4.2546392e-001</t>
  </si>
  <si>
    <t>4.1013936e-002</t>
  </si>
  <si>
    <t>-3.2257034e-001</t>
  </si>
  <si>
    <t>-9.9504123e-001</t>
  </si>
  <si>
    <t>-9.8642301e-001</t>
  </si>
  <si>
    <t>-9.8328405e-001</t>
  </si>
  <si>
    <t>-9.9601147e-001</t>
  </si>
  <si>
    <t>-9.8622517e-001</t>
  </si>
  <si>
    <t>-9.7685720e-001</t>
  </si>
  <si>
    <t>-9.9560561e-001</t>
  </si>
  <si>
    <t>-9.8753664e-001</t>
  </si>
  <si>
    <t>-9.8049551e-001</t>
  </si>
  <si>
    <t>-9.9519879e-001</t>
  </si>
  <si>
    <t>-9.8567454e-001</t>
  </si>
  <si>
    <t>-9.6689695e-001</t>
  </si>
  <si>
    <t>-9.8433622e-001</t>
  </si>
  <si>
    <t>-9.9461265e-001</t>
  </si>
  <si>
    <t>-9.8605943e-001</t>
  </si>
  <si>
    <t>-9.9081797e-001</t>
  </si>
  <si>
    <t>-9.9942841e-001</t>
  </si>
  <si>
    <t>-9.9289230e-001</t>
  </si>
  <si>
    <t>-9.9280222e-001</t>
  </si>
  <si>
    <t>-9.7884984e-001</t>
  </si>
  <si>
    <t>8.0879225e-002</t>
  </si>
  <si>
    <t>1.2943367e-001</t>
  </si>
  <si>
    <t>2.2299459e-001</t>
  </si>
  <si>
    <t>-1.9343884e-001</t>
  </si>
  <si>
    <t>-5.3651839e-001</t>
  </si>
  <si>
    <t>-2.2315577e-001</t>
  </si>
  <si>
    <t>-5.5311331e-001</t>
  </si>
  <si>
    <t>2.5454718e-002</t>
  </si>
  <si>
    <t>-1.8206110e-001</t>
  </si>
  <si>
    <t>-9.9982759e-001</t>
  </si>
  <si>
    <t>-9.9976849e-001</t>
  </si>
  <si>
    <t>-9.9936966e-001</t>
  </si>
  <si>
    <t>-9.9972038e-001</t>
  </si>
  <si>
    <t>-9.9948903e-001</t>
  </si>
  <si>
    <t>-9.9943574e-001</t>
  </si>
  <si>
    <t>-9.9490450e-001</t>
  </si>
  <si>
    <t>-9.9064222e-001</t>
  </si>
  <si>
    <t>-9.9128337e-001</t>
  </si>
  <si>
    <t>-9.9705775e-001</t>
  </si>
  <si>
    <t>-9.9154820e-001</t>
  </si>
  <si>
    <t>-9.8981774e-001</t>
  </si>
  <si>
    <t>-9.9609704e-001</t>
  </si>
  <si>
    <t>-9.9167471e-001</t>
  </si>
  <si>
    <t>-9.8967716e-001</t>
  </si>
  <si>
    <t>-9.9724663e-001</t>
  </si>
  <si>
    <t>-9.9166315e-001</t>
  </si>
  <si>
    <t>-9.9116798e-001</t>
  </si>
  <si>
    <t>-9.8520352e-001</t>
  </si>
  <si>
    <t>-9.9771336e-001</t>
  </si>
  <si>
    <t>-9.8178719e-001</t>
  </si>
  <si>
    <t>-9.9347851e-001</t>
  </si>
  <si>
    <t>-9.9680048e-001</t>
  </si>
  <si>
    <t>-9.9216276e-001</t>
  </si>
  <si>
    <t>-9.8980214e-001</t>
  </si>
  <si>
    <t>4.5058337e-001</t>
  </si>
  <si>
    <t>2.4032362e-002</t>
  </si>
  <si>
    <t>1.0127465e-001</t>
  </si>
  <si>
    <t>-4.4557507e-001</t>
  </si>
  <si>
    <t>-8.3895191e-001</t>
  </si>
  <si>
    <t>-5.4446739e-001</t>
  </si>
  <si>
    <t>-8.9706985e-001</t>
  </si>
  <si>
    <t>-4.0615041e-001</t>
  </si>
  <si>
    <t>-8.2161377e-001</t>
  </si>
  <si>
    <t>-9.9965608e-001</t>
  </si>
  <si>
    <t>-9.9449986e-001</t>
  </si>
  <si>
    <t>-9.9418672e-001</t>
  </si>
  <si>
    <t>-9.9617951e-001</t>
  </si>
  <si>
    <t>-9.9263125e-001</t>
  </si>
  <si>
    <t>-9.9649446e-001</t>
  </si>
  <si>
    <t>-9.9446363e-001</t>
  </si>
  <si>
    <t>-9.9557061e-001</t>
  </si>
  <si>
    <t>-9.9643443e-001</t>
  </si>
  <si>
    <t>-9.9182093e-001</t>
  </si>
  <si>
    <t>-9.9730734e-001</t>
  </si>
  <si>
    <t>-9.9650626e-001</t>
  </si>
  <si>
    <t>-9.9094766e-001</t>
  </si>
  <si>
    <t>-9.9415179e-001</t>
  </si>
  <si>
    <t>-9.9211668e-001</t>
  </si>
  <si>
    <t>-9.9592017e-001</t>
  </si>
  <si>
    <t>-9.9553174e-001</t>
  </si>
  <si>
    <t>3.8865055e-001</t>
  </si>
  <si>
    <t>-1.3604493e-001</t>
  </si>
  <si>
    <t>4.6147051e-001</t>
  </si>
  <si>
    <t>-5.9988193e-001</t>
  </si>
  <si>
    <t>-8.5448926e-001</t>
  </si>
  <si>
    <t>5.4781966e-003</t>
  </si>
  <si>
    <t>-3.4208291e-001</t>
  </si>
  <si>
    <t>-8.4212155e-001</t>
  </si>
  <si>
    <t>-9.9146893e-001</t>
  </si>
  <si>
    <t>-9.9153633e-001</t>
  </si>
  <si>
    <t>-9.8871151e-001</t>
  </si>
  <si>
    <t>-9.9545894e-001</t>
  </si>
  <si>
    <t>-9.9476234e-001</t>
  </si>
  <si>
    <t>-9.9131699e-001</t>
  </si>
  <si>
    <t>1.8374397e-001</t>
  </si>
  <si>
    <t>-6.6280392e-001</t>
  </si>
  <si>
    <t>-9.0611192e-001</t>
  </si>
  <si>
    <t>-9.9478053e-001</t>
  </si>
  <si>
    <t>-9.9284303e-001</t>
  </si>
  <si>
    <t>-9.8886819e-001</t>
  </si>
  <si>
    <t>-9.9606248e-001</t>
  </si>
  <si>
    <t>-9.9140828e-001</t>
  </si>
  <si>
    <t>-9.8599358e-001</t>
  </si>
  <si>
    <t>4.3383651e-001</t>
  </si>
  <si>
    <t>-7.6789639e-001</t>
  </si>
  <si>
    <t>-9.7032317e-001</t>
  </si>
  <si>
    <t>-9.9493896e-001</t>
  </si>
  <si>
    <t>-9.9563095e-001</t>
  </si>
  <si>
    <t>-9.9489972e-001</t>
  </si>
  <si>
    <t>-9.9592676e-001</t>
  </si>
  <si>
    <t>-9.9748295e-001</t>
  </si>
  <si>
    <t>-9.9457043e-001</t>
  </si>
  <si>
    <t>2.3618964e-001</t>
  </si>
  <si>
    <t>-5.8583949e-001</t>
  </si>
  <si>
    <t>-8.2955269e-001</t>
  </si>
  <si>
    <t>-9.9733797e-001</t>
  </si>
  <si>
    <t>-9.9770152e-001</t>
  </si>
  <si>
    <t>-9.9807093e-001</t>
  </si>
  <si>
    <t>-9.9666058e-001</t>
  </si>
  <si>
    <t>-9.9031442e-001</t>
  </si>
  <si>
    <t>-9.9778339e-001</t>
  </si>
  <si>
    <t>5.2867647e-001</t>
  </si>
  <si>
    <t>-2.1620751e-003</t>
  </si>
  <si>
    <t>-2.3570801e-001</t>
  </si>
  <si>
    <t>3.5383459e-001</t>
  </si>
  <si>
    <t>-5.4991178e-002</t>
  </si>
  <si>
    <t>1.3189039e-001</t>
  </si>
  <si>
    <t>7.1256209e-001</t>
  </si>
  <si>
    <t>-7.0024893e-001</t>
  </si>
  <si>
    <t>2.4120071e-001</t>
  </si>
  <si>
    <t>1.7203683e-001</t>
  </si>
  <si>
    <t>2.4687403e-001</t>
  </si>
  <si>
    <t>4.5289406e-002</t>
  </si>
  <si>
    <t>-1.0398656e-001</t>
  </si>
  <si>
    <t>-9.8318775e-001</t>
  </si>
  <si>
    <t>-8.7160730e-001</t>
  </si>
  <si>
    <t>-8.8739213e-001</t>
  </si>
  <si>
    <t>-9.8658723e-001</t>
  </si>
  <si>
    <t>-8.6942386e-001</t>
  </si>
  <si>
    <t>-8.9171122e-001</t>
  </si>
  <si>
    <t>-9.1413935e-001</t>
  </si>
  <si>
    <t>-4.6490428e-001</t>
  </si>
  <si>
    <t>-7.7597805e-001</t>
  </si>
  <si>
    <t>8.2066767e-001</t>
  </si>
  <si>
    <t>6.6128743e-001</t>
  </si>
  <si>
    <t>7.6920726e-001</t>
  </si>
  <si>
    <t>-8.8977695e-001</t>
  </si>
  <si>
    <t>-9.9959760e-001</t>
  </si>
  <si>
    <t>-9.8935987e-001</t>
  </si>
  <si>
    <t>-9.9283961e-001</t>
  </si>
  <si>
    <t>-9.8932553e-001</t>
  </si>
  <si>
    <t>-8.9134357e-001</t>
  </si>
  <si>
    <t>-9.3142334e-001</t>
  </si>
  <si>
    <t>-8.0670245e-001</t>
  </si>
  <si>
    <t>3.5349100e-001</t>
  </si>
  <si>
    <t>-6.7697748e-002</t>
  </si>
  <si>
    <t>-6.1303619e-002</t>
  </si>
  <si>
    <t>1.1893192e-001</t>
  </si>
  <si>
    <t>1.3126676e-001</t>
  </si>
  <si>
    <t>-4.1350639e-001</t>
  </si>
  <si>
    <t>-1.5195074e-001</t>
  </si>
  <si>
    <t>5.8879174e-002</t>
  </si>
  <si>
    <t>-3.1386619e-002</t>
  </si>
  <si>
    <t>1.7116180e-001</t>
  </si>
  <si>
    <t>6.6885836e-002</t>
  </si>
  <si>
    <t>-1.2791139e-001</t>
  </si>
  <si>
    <t>1.1567237e-001</t>
  </si>
  <si>
    <t>-7.4705092e-002</t>
  </si>
  <si>
    <t>-3.3464281e-001</t>
  </si>
  <si>
    <t>-1.4410137e-001</t>
  </si>
  <si>
    <t>4.1784370e-001</t>
  </si>
  <si>
    <t>9.2672736e-001</t>
  </si>
  <si>
    <t>1.2231986e-001</t>
  </si>
  <si>
    <t>2.1983367e-001</t>
  </si>
  <si>
    <t>-9.7477004e-001</t>
  </si>
  <si>
    <t>-8.8756703e-001</t>
  </si>
  <si>
    <t>-8.8003132e-001</t>
  </si>
  <si>
    <t>-9.7425897e-001</t>
  </si>
  <si>
    <t>-8.8786619e-001</t>
  </si>
  <si>
    <t>-8.9266991e-001</t>
  </si>
  <si>
    <t>8.5804634e-001</t>
  </si>
  <si>
    <t>1.3063592e-001</t>
  </si>
  <si>
    <t>2.5667778e-001</t>
  </si>
  <si>
    <t>9.3716898e-001</t>
  </si>
  <si>
    <t>1.2086415e-001</t>
  </si>
  <si>
    <t>2.0563581e-001</t>
  </si>
  <si>
    <t>-1.1892147e-001</t>
  </si>
  <si>
    <t>8.0385698e-001</t>
  </si>
  <si>
    <t>-9.6110103e-001</t>
  </si>
  <si>
    <t>-9.0860884e-001</t>
  </si>
  <si>
    <t>-9.7410832e-001</t>
  </si>
  <si>
    <t>-8.8976252e-001</t>
  </si>
  <si>
    <t>-9.2673534e-001</t>
  </si>
  <si>
    <t>-3.9060553e-001</t>
  </si>
  <si>
    <t>1.5559343e-001</t>
  </si>
  <si>
    <t>9.2802095e-002</t>
  </si>
  <si>
    <t>-2.0711957e-001</t>
  </si>
  <si>
    <t>2.0601591e-001</t>
  </si>
  <si>
    <t>-2.0491599e-001</t>
  </si>
  <si>
    <t>2.0394919e-001</t>
  </si>
  <si>
    <t>-8.8415595e-001</t>
  </si>
  <si>
    <t>8.7332402e-001</t>
  </si>
  <si>
    <t>-8.6982634e-001</t>
  </si>
  <si>
    <t>8.6968289e-001</t>
  </si>
  <si>
    <t>-8.2305897e-001</t>
  </si>
  <si>
    <t>8.2262597e-001</t>
  </si>
  <si>
    <t>-8.2169547e-001</t>
  </si>
  <si>
    <t>8.1713385e-001</t>
  </si>
  <si>
    <t>-8.9360266e-001</t>
  </si>
  <si>
    <t>3.4871650e-001</t>
  </si>
  <si>
    <t>1.0248952e-001</t>
  </si>
  <si>
    <t>7.9474471e-002</t>
  </si>
  <si>
    <t>4.3242448e-002</t>
  </si>
  <si>
    <t>5.6324752e-002</t>
  </si>
  <si>
    <t>-9.6711759e-001</t>
  </si>
  <si>
    <t>-9.5867991e-001</t>
  </si>
  <si>
    <t>-9.6490345e-001</t>
  </si>
  <si>
    <t>-9.7171840e-001</t>
  </si>
  <si>
    <t>-9.5735580e-001</t>
  </si>
  <si>
    <t>-9.6117600e-001</t>
  </si>
  <si>
    <t>-9.4882906e-001</t>
  </si>
  <si>
    <t>-9.7008986e-001</t>
  </si>
  <si>
    <t>-9.7713546e-001</t>
  </si>
  <si>
    <t>9.5822300e-001</t>
  </si>
  <si>
    <t>9.6321513e-001</t>
  </si>
  <si>
    <t>9.6324165e-001</t>
  </si>
  <si>
    <t>-9.6443841e-001</t>
  </si>
  <si>
    <t>-9.9875250e-001</t>
  </si>
  <si>
    <t>-9.9886967e-001</t>
  </si>
  <si>
    <t>-9.7312166e-001</t>
  </si>
  <si>
    <t>-9.6457078e-001</t>
  </si>
  <si>
    <t>-9.6200102e-001</t>
  </si>
  <si>
    <t>-4.6704654e-001</t>
  </si>
  <si>
    <t>-4.2655022e-001</t>
  </si>
  <si>
    <t>-3.7504714e-001</t>
  </si>
  <si>
    <t>1.0935094e-001</t>
  </si>
  <si>
    <t>4.3527143e-001</t>
  </si>
  <si>
    <t>2.9673671e-001</t>
  </si>
  <si>
    <t>4.2421233e-001</t>
  </si>
  <si>
    <t>-1.2024759e-001</t>
  </si>
  <si>
    <t>7.2883517e-003</t>
  </si>
  <si>
    <t>-2.0073331e-002</t>
  </si>
  <si>
    <t>5.6109919e-002</t>
  </si>
  <si>
    <t>4.9652401e-002</t>
  </si>
  <si>
    <t>-4.0524647e-002</t>
  </si>
  <si>
    <t>-1.5923461e-001</t>
  </si>
  <si>
    <t>-1.1845896e-002</t>
  </si>
  <si>
    <t>-2.3957983e-001</t>
  </si>
  <si>
    <t>1.2162428e-001</t>
  </si>
  <si>
    <t>-4.3483450e-002</t>
  </si>
  <si>
    <t>-2.2502688e-001</t>
  </si>
  <si>
    <t>2.4203080e-001</t>
  </si>
  <si>
    <t>-9.8713336e-001</t>
  </si>
  <si>
    <t>-9.6290356e-001</t>
  </si>
  <si>
    <t>-9.5615400e-001</t>
  </si>
  <si>
    <t>-9.8775070e-001</t>
  </si>
  <si>
    <t>-9.6411261e-001</t>
  </si>
  <si>
    <t>-9.6409032e-001</t>
  </si>
  <si>
    <t>-8.8164725e-001</t>
  </si>
  <si>
    <t>-9.6217419e-001</t>
  </si>
  <si>
    <t>-6.4508833e-001</t>
  </si>
  <si>
    <t>8.3099370e-001</t>
  </si>
  <si>
    <t>8.5868053e-001</t>
  </si>
  <si>
    <t>8.2469446e-001</t>
  </si>
  <si>
    <t>-8.9502286e-001</t>
  </si>
  <si>
    <t>-9.9532554e-001</t>
  </si>
  <si>
    <t>-9.8958440e-001</t>
  </si>
  <si>
    <t>-9.8844887e-001</t>
  </si>
  <si>
    <t>-9.6347713e-001</t>
  </si>
  <si>
    <t>-9.7457602e-001</t>
  </si>
  <si>
    <t>-8.2631442e-001</t>
  </si>
  <si>
    <t>3.8982597e-001</t>
  </si>
  <si>
    <t>-1.0370005e-001</t>
  </si>
  <si>
    <t>5.6781761e-002</t>
  </si>
  <si>
    <t>1.7485692e-001</t>
  </si>
  <si>
    <t>-1.9184599e-001</t>
  </si>
  <si>
    <t>-1.0626709e-001</t>
  </si>
  <si>
    <t>4.3053256e-003</t>
  </si>
  <si>
    <t>3.0127877e-001</t>
  </si>
  <si>
    <t>-3.5391640e-001</t>
  </si>
  <si>
    <t>-2.8447716e-001</t>
  </si>
  <si>
    <t>2.1392229e-001</t>
  </si>
  <si>
    <t>-1.6527175e-001</t>
  </si>
  <si>
    <t>1.6414477e-001</t>
  </si>
  <si>
    <t>-6.6411456e-002</t>
  </si>
  <si>
    <t>-4.3709609e-001</t>
  </si>
  <si>
    <t>-1.4198418e-001</t>
  </si>
  <si>
    <t>-1.0604248e-001</t>
  </si>
  <si>
    <t>-4.5561793e-002</t>
  </si>
  <si>
    <t>-3.0098291e-002</t>
  </si>
  <si>
    <t>-9.8423473e-001</t>
  </si>
  <si>
    <t>-9.7014395e-001</t>
  </si>
  <si>
    <t>-9.6562009e-001</t>
  </si>
  <si>
    <t>-9.8315932e-001</t>
  </si>
  <si>
    <t>-9.7588078e-001</t>
  </si>
  <si>
    <t>-9.7176464e-001</t>
  </si>
  <si>
    <t>-9.8604708e-001</t>
  </si>
  <si>
    <t>-9.6795343e-001</t>
  </si>
  <si>
    <t>-9.3331858e-001</t>
  </si>
  <si>
    <t>9.8844284e-001</t>
  </si>
  <si>
    <t>9.6359044e-001</t>
  </si>
  <si>
    <t>9.7537331e-001</t>
  </si>
  <si>
    <t>-9.7764600e-001</t>
  </si>
  <si>
    <t>-9.8154271e-001</t>
  </si>
  <si>
    <t>-9.8164137e-001</t>
  </si>
  <si>
    <t>-9.7820007e-001</t>
  </si>
  <si>
    <t>-4.1444780e-001</t>
  </si>
  <si>
    <t>-1.3730857e-001</t>
  </si>
  <si>
    <t>-2.4015397e-001</t>
  </si>
  <si>
    <t>7.7309431e-002</t>
  </si>
  <si>
    <t>7.4406956e-003</t>
  </si>
  <si>
    <t>2.8086738e-001</t>
  </si>
  <si>
    <t>6.8639720e-002</t>
  </si>
  <si>
    <t>6.6588077e-002</t>
  </si>
  <si>
    <t>7.6363548e-002</t>
  </si>
  <si>
    <t>4.1747690e-001</t>
  </si>
  <si>
    <t>9.3660942e-002</t>
  </si>
  <si>
    <t>-1.8205540e-001</t>
  </si>
  <si>
    <t>1.6931826e-001</t>
  </si>
  <si>
    <t>-7.2014164e-002</t>
  </si>
  <si>
    <t>-1.8834514e-002</t>
  </si>
  <si>
    <t>-5.1634265e-002</t>
  </si>
  <si>
    <t>8.9894735e-002</t>
  </si>
  <si>
    <t>-2.4723379e-001</t>
  </si>
  <si>
    <t>-8.8436648e-001</t>
  </si>
  <si>
    <t>-9.0821516e-001</t>
  </si>
  <si>
    <t>-9.1007413e-001</t>
  </si>
  <si>
    <t>-9.2080332e-001</t>
  </si>
  <si>
    <t>-9.9014653e-001</t>
  </si>
  <si>
    <t>-9.9204637e-001</t>
  </si>
  <si>
    <t>-9.0441451e-001</t>
  </si>
  <si>
    <t>9.0767418e-002</t>
  </si>
  <si>
    <t>-2.1713976e-001</t>
  </si>
  <si>
    <t>1.9654608e-001</t>
  </si>
  <si>
    <t>-4.2927336e-001</t>
  </si>
  <si>
    <t>4.6691529e-001</t>
  </si>
  <si>
    <t>-9.6543163e-001</t>
  </si>
  <si>
    <t>-9.5947484e-001</t>
  </si>
  <si>
    <t>-9.6229468e-001</t>
  </si>
  <si>
    <t>-9.6094734e-001</t>
  </si>
  <si>
    <t>-9.7494978e-001</t>
  </si>
  <si>
    <t>-4.6804358e-001</t>
  </si>
  <si>
    <t>3.1873865e-001</t>
  </si>
  <si>
    <t>-2.1465553e-001</t>
  </si>
  <si>
    <t>-3.5283787e-002</t>
  </si>
  <si>
    <t>-2.2806724e-001</t>
  </si>
  <si>
    <t>-8.9891072e-001</t>
  </si>
  <si>
    <t>-9.4670297e-001</t>
  </si>
  <si>
    <t>-9.4348753e-001</t>
  </si>
  <si>
    <t>-9.3943280e-001</t>
  </si>
  <si>
    <t>-9.1549711e-001</t>
  </si>
  <si>
    <t>-9.9490868e-001</t>
  </si>
  <si>
    <t>-9.4789568e-001</t>
  </si>
  <si>
    <t>3.3585384e-001</t>
  </si>
  <si>
    <t>-1.9615022e-001</t>
  </si>
  <si>
    <t>1.2090805e-001</t>
  </si>
  <si>
    <t>1.2447506e-001</t>
  </si>
  <si>
    <t>-3.1636879e-001</t>
  </si>
  <si>
    <t>-9.7677233e-001</t>
  </si>
  <si>
    <t>-9.6657049e-001</t>
  </si>
  <si>
    <t>-9.7367516e-001</t>
  </si>
  <si>
    <t>-9.5815765e-001</t>
  </si>
  <si>
    <t>-9.8269375e-001</t>
  </si>
  <si>
    <t>-9.8117121e-001</t>
  </si>
  <si>
    <t>-1.5261483e-001</t>
  </si>
  <si>
    <t>5.5202274e-001</t>
  </si>
  <si>
    <t>-4.2140046e-001</t>
  </si>
  <si>
    <t>-1.0292849e-001</t>
  </si>
  <si>
    <t>1.6699453e-003</t>
  </si>
  <si>
    <t>-9.7936698e-001</t>
  </si>
  <si>
    <t>-9.1610947e-001</t>
  </si>
  <si>
    <t>-9.1561127e-001</t>
  </si>
  <si>
    <t>-9.8492295e-001</t>
  </si>
  <si>
    <t>-8.5975347e-001</t>
  </si>
  <si>
    <t>-8.8061463e-001</t>
  </si>
  <si>
    <t>-9.7975286e-001</t>
  </si>
  <si>
    <t>-9.0754164e-001</t>
  </si>
  <si>
    <t>-9.0952172e-001</t>
  </si>
  <si>
    <t>-8.5304194e-001</t>
  </si>
  <si>
    <t>-8.5470482e-001</t>
  </si>
  <si>
    <t>-9.6105256e-001</t>
  </si>
  <si>
    <t>-9.2974100e-001</t>
  </si>
  <si>
    <t>-9.3834901e-001</t>
  </si>
  <si>
    <t>-9.9055034e-001</t>
  </si>
  <si>
    <t>-9.7590739e-001</t>
  </si>
  <si>
    <t>-9.6627340e-001</t>
  </si>
  <si>
    <t>-9.5338435e-001</t>
  </si>
  <si>
    <t>-6.1731985e-001</t>
  </si>
  <si>
    <t>2.2113410e-001</t>
  </si>
  <si>
    <t>-2.7471118e-001</t>
  </si>
  <si>
    <t>-7.5314069e-002</t>
  </si>
  <si>
    <t>-5.5911510e-001</t>
  </si>
  <si>
    <t>-8.9808665e-001</t>
  </si>
  <si>
    <t>5.0940796e-001</t>
  </si>
  <si>
    <t>3.1641791e-001</t>
  </si>
  <si>
    <t>2.2415194e-001</t>
  </si>
  <si>
    <t>-8.3010769e-003</t>
  </si>
  <si>
    <t>-9.9848372e-001</t>
  </si>
  <si>
    <t>-9.9954262e-001</t>
  </si>
  <si>
    <t>-9.9844024e-001</t>
  </si>
  <si>
    <t>-9.8676236e-001</t>
  </si>
  <si>
    <t>-9.9963099e-001</t>
  </si>
  <si>
    <t>-9.9940064e-001</t>
  </si>
  <si>
    <t>-9.9852533e-001</t>
  </si>
  <si>
    <t>-9.9709722e-001</t>
  </si>
  <si>
    <t>-9.9828186e-001</t>
  </si>
  <si>
    <t>-9.9841977e-001</t>
  </si>
  <si>
    <t>-9.8968349e-001</t>
  </si>
  <si>
    <t>-9.9729293e-001</t>
  </si>
  <si>
    <t>-9.9828458e-001</t>
  </si>
  <si>
    <t>-9.9046762e-001</t>
  </si>
  <si>
    <t>-9.9808827e-001</t>
  </si>
  <si>
    <t>-9.9094794e-001</t>
  </si>
  <si>
    <t>-9.9701864e-001</t>
  </si>
  <si>
    <t>-9.9905190e-001</t>
  </si>
  <si>
    <t>-9.9913284e-001</t>
  </si>
  <si>
    <t>-9.9744228e-001</t>
  </si>
  <si>
    <t>-9.9715333e-001</t>
  </si>
  <si>
    <t>-9.9628320e-001</t>
  </si>
  <si>
    <t>-9.9183361e-001</t>
  </si>
  <si>
    <t>-9.9911458e-001</t>
  </si>
  <si>
    <t>-9.9723138e-001</t>
  </si>
  <si>
    <t>-9.9739589e-001</t>
  </si>
  <si>
    <t>-9.9194801e-001</t>
  </si>
  <si>
    <t>-9.9860738e-001</t>
  </si>
  <si>
    <t>-9.7031071e-001</t>
  </si>
  <si>
    <t>-9.5524314e-001</t>
  </si>
  <si>
    <t>-9.6103889e-001</t>
  </si>
  <si>
    <t>-9.6653492e-001</t>
  </si>
  <si>
    <t>-9.6663739e-001</t>
  </si>
  <si>
    <t>-9.6720007e-001</t>
  </si>
  <si>
    <t>-9.5681519e-001</t>
  </si>
  <si>
    <t>-9.6732996e-001</t>
  </si>
  <si>
    <t>-9.6377863e-001</t>
  </si>
  <si>
    <t>-9.7406053e-001</t>
  </si>
  <si>
    <t>-9.7485601e-001</t>
  </si>
  <si>
    <t>-9.6783261e-001</t>
  </si>
  <si>
    <t>-9.9627473e-001</t>
  </si>
  <si>
    <t>-9.9558309e-001</t>
  </si>
  <si>
    <t>-9.5198225e-001</t>
  </si>
  <si>
    <t>-9.5860895e-001</t>
  </si>
  <si>
    <t>-9.9923786e-001</t>
  </si>
  <si>
    <t>-9.9875573e-001</t>
  </si>
  <si>
    <t>-9.9887409e-001</t>
  </si>
  <si>
    <t>-9.5363617e-001</t>
  </si>
  <si>
    <t>-9.7510567e-001</t>
  </si>
  <si>
    <t>-9.5738455e-001</t>
  </si>
  <si>
    <t>1.4652164e-001</t>
  </si>
  <si>
    <t>-2.9138272e-001</t>
  </si>
  <si>
    <t>4.9907547e-002</t>
  </si>
  <si>
    <t>-3.3175334e-001</t>
  </si>
  <si>
    <t>-7.8385018e-001</t>
  </si>
  <si>
    <t>-6.2104279e-001</t>
  </si>
  <si>
    <t>-9.1098917e-001</t>
  </si>
  <si>
    <t>-4.4578890e-001</t>
  </si>
  <si>
    <t>-8.2076313e-001</t>
  </si>
  <si>
    <t>-9.9859511e-001</t>
  </si>
  <si>
    <t>-9.9894804e-001</t>
  </si>
  <si>
    <t>-9.9843292e-001</t>
  </si>
  <si>
    <t>-9.9956089e-001</t>
  </si>
  <si>
    <t>-9.9931586e-001</t>
  </si>
  <si>
    <t>-9.9897105e-001</t>
  </si>
  <si>
    <t>-9.9713648e-001</t>
  </si>
  <si>
    <t>-9.9911809e-001</t>
  </si>
  <si>
    <t>-9.9876614e-001</t>
  </si>
  <si>
    <t>-9.9870243e-001</t>
  </si>
  <si>
    <t>-9.9886448e-001</t>
  </si>
  <si>
    <t>-9.9848938e-001</t>
  </si>
  <si>
    <t>-9.9929920e-001</t>
  </si>
  <si>
    <t>-9.9887675e-001</t>
  </si>
  <si>
    <t>-9.9877213e-001</t>
  </si>
  <si>
    <t>-9.9796779e-001</t>
  </si>
  <si>
    <t>-9.9903084e-001</t>
  </si>
  <si>
    <t>-9.9866786e-001</t>
  </si>
  <si>
    <t>-9.9809230e-001</t>
  </si>
  <si>
    <t>-9.9913457e-001</t>
  </si>
  <si>
    <t>-9.9807339e-001</t>
  </si>
  <si>
    <t>-9.9934837e-001</t>
  </si>
  <si>
    <t>-9.9841263e-001</t>
  </si>
  <si>
    <t>-9.9909366e-001</t>
  </si>
  <si>
    <t>-9.9852288e-001</t>
  </si>
  <si>
    <t>-9.9917173e-001</t>
  </si>
  <si>
    <t>-9.8140447e-001</t>
  </si>
  <si>
    <t>-9.5834803e-001</t>
  </si>
  <si>
    <t>-9.4525551e-001</t>
  </si>
  <si>
    <t>-9.8900067e-001</t>
  </si>
  <si>
    <t>-9.6622489e-001</t>
  </si>
  <si>
    <t>-9.6435944e-001</t>
  </si>
  <si>
    <t>-9.6594053e-001</t>
  </si>
  <si>
    <t>-9.5352144e-001</t>
  </si>
  <si>
    <t>-9.8983055e-001</t>
  </si>
  <si>
    <t>-9.7100822e-001</t>
  </si>
  <si>
    <t>-9.7548487e-001</t>
  </si>
  <si>
    <t>-9.7971045e-001</t>
  </si>
  <si>
    <t>-9.9149984e-001</t>
  </si>
  <si>
    <t>-9.6197005e-001</t>
  </si>
  <si>
    <t>-9.9884517e-001</t>
  </si>
  <si>
    <t>-9.8451825e-001</t>
  </si>
  <si>
    <t>-9.6184261e-001</t>
  </si>
  <si>
    <t>-9.6889365e-001</t>
  </si>
  <si>
    <t>-3.0267358e-001</t>
  </si>
  <si>
    <t>-3.8834105e-001</t>
  </si>
  <si>
    <t>1.8298260e-001</t>
  </si>
  <si>
    <t>6.9346718e-002</t>
  </si>
  <si>
    <t>1.8891309e-001</t>
  </si>
  <si>
    <t>-4.1430447e-001</t>
  </si>
  <si>
    <t>-7.4222290e-001</t>
  </si>
  <si>
    <t>-4.1338941e-001</t>
  </si>
  <si>
    <t>-7.3929262e-001</t>
  </si>
  <si>
    <t>-4.8727976e-001</t>
  </si>
  <si>
    <t>-8.1899779e-001</t>
  </si>
  <si>
    <t>-9.9960274e-001</t>
  </si>
  <si>
    <t>-9.9929436e-001</t>
  </si>
  <si>
    <t>-9.9931953e-001</t>
  </si>
  <si>
    <t>-9.9961851e-001</t>
  </si>
  <si>
    <t>-9.9918726e-001</t>
  </si>
  <si>
    <t>-9.9911857e-001</t>
  </si>
  <si>
    <t>-9.9929129e-001</t>
  </si>
  <si>
    <t>-9.9953496e-001</t>
  </si>
  <si>
    <t>-9.9828532e-001</t>
  </si>
  <si>
    <t>-9.9830448e-001</t>
  </si>
  <si>
    <t>-9.9798147e-001</t>
  </si>
  <si>
    <t>-9.9899635e-001</t>
  </si>
  <si>
    <t>-9.9920235e-001</t>
  </si>
  <si>
    <t>-9.9890768e-001</t>
  </si>
  <si>
    <t>-9.2918289e-001</t>
  </si>
  <si>
    <t>-9.1087853e-001</t>
  </si>
  <si>
    <t>-9.1415119e-001</t>
  </si>
  <si>
    <t>-9.8833238e-001</t>
  </si>
  <si>
    <t>-9.9489467e-001</t>
  </si>
  <si>
    <t>-9.5856463e-001</t>
  </si>
  <si>
    <t>-2.6956961e-001</t>
  </si>
  <si>
    <t>2.1348350e-001</t>
  </si>
  <si>
    <t>-3.5539969e-002</t>
  </si>
  <si>
    <t>-9.6155026e-001</t>
  </si>
  <si>
    <t>-9.5525667e-001</t>
  </si>
  <si>
    <t>-9.5801786e-001</t>
  </si>
  <si>
    <t>-9.5961064e-001</t>
  </si>
  <si>
    <t>-9.7039090e-001</t>
  </si>
  <si>
    <t>-9.7133205e-001</t>
  </si>
  <si>
    <t>-1.8136259e-003</t>
  </si>
  <si>
    <t>8.1895283e-002</t>
  </si>
  <si>
    <t>-3.5027507e-001</t>
  </si>
  <si>
    <t>-9.5377357e-001</t>
  </si>
  <si>
    <t>-9.5077051e-001</t>
  </si>
  <si>
    <t>-9.4761666e-001</t>
  </si>
  <si>
    <t>-9.5080205e-001</t>
  </si>
  <si>
    <t>-9.6897002e-001</t>
  </si>
  <si>
    <t>-9.9839674e-001</t>
  </si>
  <si>
    <t>-9.5139639e-001</t>
  </si>
  <si>
    <t>-3.8884942e-001</t>
  </si>
  <si>
    <t>-6.2317196e-002</t>
  </si>
  <si>
    <t>-2.2026230e-001</t>
  </si>
  <si>
    <t>-5.3669558e-001</t>
  </si>
  <si>
    <t>-9.6576818e-001</t>
  </si>
  <si>
    <t>-9.6969659e-001</t>
  </si>
  <si>
    <t>-9.6898361e-001</t>
  </si>
  <si>
    <t>-9.6918537e-001</t>
  </si>
  <si>
    <t>-9.9934186e-001</t>
  </si>
  <si>
    <t>-9.6693168e-001</t>
  </si>
  <si>
    <t>4.0324706e-001</t>
  </si>
  <si>
    <t>-9.2259316e-002</t>
  </si>
  <si>
    <t>-4.4730524e-001</t>
  </si>
  <si>
    <t>3.2201507e-002</t>
  </si>
  <si>
    <t>-2.1265887e-001</t>
  </si>
  <si>
    <t>7.1779971e-002</t>
  </si>
  <si>
    <t>1.8571374e-001</t>
  </si>
  <si>
    <t>-7.4915362e-001</t>
  </si>
  <si>
    <t>-1.3042083e-004</t>
  </si>
  <si>
    <t>-1.3324616e-001</t>
  </si>
  <si>
    <t>2.6524751e-001</t>
  </si>
  <si>
    <t>9.1256646e-003</t>
  </si>
  <si>
    <t>-9.0137752e-002</t>
  </si>
  <si>
    <t>-9.9212740e-001</t>
  </si>
  <si>
    <t>-9.0697985e-001</t>
  </si>
  <si>
    <t>-9.5515421e-001</t>
  </si>
  <si>
    <t>-9.0268813e-001</t>
  </si>
  <si>
    <t>-9.5611189e-001</t>
  </si>
  <si>
    <t>-9.4171071e-001</t>
  </si>
  <si>
    <t>-4.8876063e-001</t>
  </si>
  <si>
    <t>8.3832209e-001</t>
  </si>
  <si>
    <t>6.9072597e-001</t>
  </si>
  <si>
    <t>8.3847762e-001</t>
  </si>
  <si>
    <t>-9.5447394e-001</t>
  </si>
  <si>
    <t>-9.9675893e-001</t>
  </si>
  <si>
    <t>-9.9380702e-001</t>
  </si>
  <si>
    <t>-9.1690437e-001</t>
  </si>
  <si>
    <t>-7.7942315e-001</t>
  </si>
  <si>
    <t>8.3083709e-002</t>
  </si>
  <si>
    <t>-1.1792361e-001</t>
  </si>
  <si>
    <t>-8.5852888e-002</t>
  </si>
  <si>
    <t>1.5893094e-001</t>
  </si>
  <si>
    <t>-6.8373778e-002</t>
  </si>
  <si>
    <t>-1.8895135e-001</t>
  </si>
  <si>
    <t>6.4482409e-003</t>
  </si>
  <si>
    <t>-3.9668018e-002</t>
  </si>
  <si>
    <t>2.3866945e-001</t>
  </si>
  <si>
    <t>-3.5563384e-001</t>
  </si>
  <si>
    <t>7.2288225e-003</t>
  </si>
  <si>
    <t>-5.6220018e-002</t>
  </si>
  <si>
    <t>1.8503916e-001</t>
  </si>
  <si>
    <t>-2.6128290e-001</t>
  </si>
  <si>
    <t>-6.0446137e-001</t>
  </si>
  <si>
    <t>-6.2347072e-001</t>
  </si>
  <si>
    <t>7.1114834e-001</t>
  </si>
  <si>
    <t>9.1792175e-001</t>
  </si>
  <si>
    <t>1.5288508e-001</t>
  </si>
  <si>
    <t>2.1758146e-001</t>
  </si>
  <si>
    <t>-9.7811913e-001</t>
  </si>
  <si>
    <t>-8.9021607e-001</t>
  </si>
  <si>
    <t>-9.4123322e-001</t>
  </si>
  <si>
    <t>-9.7853055e-001</t>
  </si>
  <si>
    <t>-8.9297956e-001</t>
  </si>
  <si>
    <t>8.5422686e-001</t>
  </si>
  <si>
    <t>1.3914273e-001</t>
  </si>
  <si>
    <t>2.1604275e-001</t>
  </si>
  <si>
    <t>9.3424582e-001</t>
  </si>
  <si>
    <t>1.3039173e-001</t>
  </si>
  <si>
    <t>-5.8868827e-002</t>
  </si>
  <si>
    <t>7.8125294e-001</t>
  </si>
  <si>
    <t>-9.4278249e-001</t>
  </si>
  <si>
    <t>-9.1099371e-001</t>
  </si>
  <si>
    <t>-9.8024115e-001</t>
  </si>
  <si>
    <t>-9.0533681e-001</t>
  </si>
  <si>
    <t>-9.3672141e-001</t>
  </si>
  <si>
    <t>-4.1060162e-001</t>
  </si>
  <si>
    <t>-2.5081954e-002</t>
  </si>
  <si>
    <t>-2.6046387e-001</t>
  </si>
  <si>
    <t>-4.1190869e-001</t>
  </si>
  <si>
    <t>4.1208263e-001</t>
  </si>
  <si>
    <t>-4.1229954e-001</t>
  </si>
  <si>
    <t>4.1270850e-001</t>
  </si>
  <si>
    <t>-8.7403221e-001</t>
  </si>
  <si>
    <t>8.6414963e-001</t>
  </si>
  <si>
    <t>-8.6242633e-001</t>
  </si>
  <si>
    <t>8.6438280e-001</t>
  </si>
  <si>
    <t>-6.6712116e-001</t>
  </si>
  <si>
    <t>6.6764517e-001</t>
  </si>
  <si>
    <t>-6.6765397e-001</t>
  </si>
  <si>
    <t>6.6427401e-001</t>
  </si>
  <si>
    <t>-9.9832840e-001</t>
  </si>
  <si>
    <t>-9.8274852e-001</t>
  </si>
  <si>
    <t>9.7617800e-001</t>
  </si>
  <si>
    <t>8.5943496e-002</t>
  </si>
  <si>
    <t>-4.2163389e-002</t>
  </si>
  <si>
    <t>-1.5500225e-002</t>
  </si>
  <si>
    <t>-9.7474257e-001</t>
  </si>
  <si>
    <t>-9.8198765e-001</t>
  </si>
  <si>
    <t>-9.8908736e-001</t>
  </si>
  <si>
    <t>-9.7397668e-001</t>
  </si>
  <si>
    <t>-9.8039584e-001</t>
  </si>
  <si>
    <t>-9.8869570e-001</t>
  </si>
  <si>
    <t>-9.8562548e-001</t>
  </si>
  <si>
    <t>-9.8405011e-001</t>
  </si>
  <si>
    <t>9.9126503e-001</t>
  </si>
  <si>
    <t>9.7961419e-001</t>
  </si>
  <si>
    <t>9.8145573e-001</t>
  </si>
  <si>
    <t>-9.8329466e-001</t>
  </si>
  <si>
    <t>-9.8737845e-001</t>
  </si>
  <si>
    <t>-9.7603305e-001</t>
  </si>
  <si>
    <t>-9.7986507e-001</t>
  </si>
  <si>
    <t>-6.0645655e-001</t>
  </si>
  <si>
    <t>7.8001755e-003</t>
  </si>
  <si>
    <t>3.7114295e-001</t>
  </si>
  <si>
    <t>2.0239314e-001</t>
  </si>
  <si>
    <t>1.7607609e-001</t>
  </si>
  <si>
    <t>1.0936042e-001</t>
  </si>
  <si>
    <t>1.1347426e-002</t>
  </si>
  <si>
    <t>4.7729958e-001</t>
  </si>
  <si>
    <t>5.9413677e-002</t>
  </si>
  <si>
    <t>3.3299278e-002</t>
  </si>
  <si>
    <t>-1.9764941e-003</t>
  </si>
  <si>
    <t>1.6350213e-002</t>
  </si>
  <si>
    <t>2.8281302e-001</t>
  </si>
  <si>
    <t>1.6700611e-002</t>
  </si>
  <si>
    <t>-4.5929995e-003</t>
  </si>
  <si>
    <t>-1.0646374e-001</t>
  </si>
  <si>
    <t>-3.6156416e-002</t>
  </si>
  <si>
    <t>-1.5207169e-001</t>
  </si>
  <si>
    <t>1.9195916e-001</t>
  </si>
  <si>
    <t>-9.9062370e-001</t>
  </si>
  <si>
    <t>-9.7210109e-001</t>
  </si>
  <si>
    <t>-9.6198681e-001</t>
  </si>
  <si>
    <t>-9.9027789e-001</t>
  </si>
  <si>
    <t>-9.7310973e-001</t>
  </si>
  <si>
    <t>-9.6036881e-001</t>
  </si>
  <si>
    <t>-8.8366597e-001</t>
  </si>
  <si>
    <t>-9.5467645e-001</t>
  </si>
  <si>
    <t>-6.9946651e-001</t>
  </si>
  <si>
    <t>8.3801244e-001</t>
  </si>
  <si>
    <t>8.8690297e-001</t>
  </si>
  <si>
    <t>8.4442341e-001</t>
  </si>
  <si>
    <t>-9.3854814e-001</t>
  </si>
  <si>
    <t>-9.9850759e-001</t>
  </si>
  <si>
    <t>-9.9487580e-001</t>
  </si>
  <si>
    <t>-9.8941857e-001</t>
  </si>
  <si>
    <t>-9.7767804e-001</t>
  </si>
  <si>
    <t>-9.5375918e-001</t>
  </si>
  <si>
    <t>-7.3904766e-001</t>
  </si>
  <si>
    <t>-8.6078672e-001</t>
  </si>
  <si>
    <t>3.4616726e-001</t>
  </si>
  <si>
    <t>-6.6270229e-002</t>
  </si>
  <si>
    <t>-5.4736388e-003</t>
  </si>
  <si>
    <t>3.3324373e-001</t>
  </si>
  <si>
    <t>-3.4474518e-001</t>
  </si>
  <si>
    <t>-1.3727746e-002</t>
  </si>
  <si>
    <t>-1.3437334e-001</t>
  </si>
  <si>
    <t>2.4391456e-001</t>
  </si>
  <si>
    <t>-3.2506433e-002</t>
  </si>
  <si>
    <t>1.0329171e-001</t>
  </si>
  <si>
    <t>-6.8967218e-002</t>
  </si>
  <si>
    <t>-4.2810884e-002</t>
  </si>
  <si>
    <t>4.0020803e-002</t>
  </si>
  <si>
    <t>4.0550012e-001</t>
  </si>
  <si>
    <t>-6.2676483e-001</t>
  </si>
  <si>
    <t>-7.2077968e-001</t>
  </si>
  <si>
    <t>-9.3530110e-002</t>
  </si>
  <si>
    <t>-1.8141979e-002</t>
  </si>
  <si>
    <t>-7.2886669e-002</t>
  </si>
  <si>
    <t>-9.8971811e-001</t>
  </si>
  <si>
    <t>-9.8960660e-001</t>
  </si>
  <si>
    <t>-9.9141952e-001</t>
  </si>
  <si>
    <t>-9.8944316e-001</t>
  </si>
  <si>
    <t>-9.9002499e-001</t>
  </si>
  <si>
    <t>-9.9124867e-001</t>
  </si>
  <si>
    <t>-9.8889552e-001</t>
  </si>
  <si>
    <t>-9.9105583e-001</t>
  </si>
  <si>
    <t>-9.9242310e-001</t>
  </si>
  <si>
    <t>9.9090254e-001</t>
  </si>
  <si>
    <t>9.9099340e-001</t>
  </si>
  <si>
    <t>9.9225012e-001</t>
  </si>
  <si>
    <t>-9.9090890e-001</t>
  </si>
  <si>
    <t>-9.8832519e-001</t>
  </si>
  <si>
    <t>-9.9036571e-001</t>
  </si>
  <si>
    <t>-5.3221899e-001</t>
  </si>
  <si>
    <t>-3.4514261e-001</t>
  </si>
  <si>
    <t>1.2379273e-001</t>
  </si>
  <si>
    <t>-5.8275324e-002</t>
  </si>
  <si>
    <t>3.9247110e-001</t>
  </si>
  <si>
    <t>1.0993091e-001</t>
  </si>
  <si>
    <t>9.1922955e-002</t>
  </si>
  <si>
    <t>-5.9348899e-002</t>
  </si>
  <si>
    <t>1.9240164e-001</t>
  </si>
  <si>
    <t>1.8109465e-001</t>
  </si>
  <si>
    <t>2.6428379e-001</t>
  </si>
  <si>
    <t>7.6470030e-002</t>
  </si>
  <si>
    <t>1.7070402e-001</t>
  </si>
  <si>
    <t>-1.0743271e-002</t>
  </si>
  <si>
    <t>-1.4070660e-001</t>
  </si>
  <si>
    <t>8.5012335e-002</t>
  </si>
  <si>
    <t>-1.0254413e-001</t>
  </si>
  <si>
    <t>-9.5356146e-001</t>
  </si>
  <si>
    <t>-9.1972891e-001</t>
  </si>
  <si>
    <t>-9.2559244e-001</t>
  </si>
  <si>
    <t>-9.3562040e-001</t>
  </si>
  <si>
    <t>-9.9766572e-001</t>
  </si>
  <si>
    <t>-9.3927873e-001</t>
  </si>
  <si>
    <t>-1.1936009e-001</t>
  </si>
  <si>
    <t>2.0580409e-003</t>
  </si>
  <si>
    <t>-8.5357376e-002</t>
  </si>
  <si>
    <t>1.8737478e-001</t>
  </si>
  <si>
    <t>-1.2758627e-001</t>
  </si>
  <si>
    <t>-9.8319362e-001</t>
  </si>
  <si>
    <t>-9.8439968e-001</t>
  </si>
  <si>
    <t>-9.8397489e-001</t>
  </si>
  <si>
    <t>-9.8785622e-001</t>
  </si>
  <si>
    <t>-9.8396537e-001</t>
  </si>
  <si>
    <t>-7.4359438e-001</t>
  </si>
  <si>
    <t>3.8728027e-001</t>
  </si>
  <si>
    <t>-1.5222829e-001</t>
  </si>
  <si>
    <t>2.0199096e-002</t>
  </si>
  <si>
    <t>-4.6683841e-001</t>
  </si>
  <si>
    <t>-9.4044734e-001</t>
  </si>
  <si>
    <t>-9.5195063e-001</t>
  </si>
  <si>
    <t>-9.4298478e-001</t>
  </si>
  <si>
    <t>-9.6239265e-001</t>
  </si>
  <si>
    <t>-9.3921671e-001</t>
  </si>
  <si>
    <t>-9.9794898e-001</t>
  </si>
  <si>
    <t>-9.3511919e-001</t>
  </si>
  <si>
    <t>2.6736090e-001</t>
  </si>
  <si>
    <t>-1.0587157e-001</t>
  </si>
  <si>
    <t>4.8363090e-002</t>
  </si>
  <si>
    <t>-1.5598273e-001</t>
  </si>
  <si>
    <t>2.1902345e-001</t>
  </si>
  <si>
    <t>-9.9082944e-001</t>
  </si>
  <si>
    <t>-9.9104826e-001</t>
  </si>
  <si>
    <t>-9.9149056e-001</t>
  </si>
  <si>
    <t>-9.9123768e-001</t>
  </si>
  <si>
    <t>-9.8909445e-001</t>
  </si>
  <si>
    <t>-9.9217421e-001</t>
  </si>
  <si>
    <t>-4.8907966e-001</t>
  </si>
  <si>
    <t>2.9352496e-001</t>
  </si>
  <si>
    <t>-7.2493829e-002</t>
  </si>
  <si>
    <t>-1.7666322e-001</t>
  </si>
  <si>
    <t>-2.3252980e-001</t>
  </si>
  <si>
    <t>-9.8953205e-001</t>
  </si>
  <si>
    <t>-9.2502467e-001</t>
  </si>
  <si>
    <t>-9.6707007e-001</t>
  </si>
  <si>
    <t>-9.0321387e-001</t>
  </si>
  <si>
    <t>-9.5121838e-001</t>
  </si>
  <si>
    <t>-9.9272062e-001</t>
  </si>
  <si>
    <t>-9.3274922e-001</t>
  </si>
  <si>
    <t>-9.5991996e-001</t>
  </si>
  <si>
    <t>-9.9402846e-001</t>
  </si>
  <si>
    <t>-9.0027140e-001</t>
  </si>
  <si>
    <t>-9.4090756e-001</t>
  </si>
  <si>
    <t>-9.7937333e-001</t>
  </si>
  <si>
    <t>-9.7025753e-001</t>
  </si>
  <si>
    <t>-9.8367692e-001</t>
  </si>
  <si>
    <t>-9.6369566e-001</t>
  </si>
  <si>
    <t>-9.9478169e-001</t>
  </si>
  <si>
    <t>-9.9826893e-001</t>
  </si>
  <si>
    <t>-9.9208339e-001</t>
  </si>
  <si>
    <t>-9.6607889e-001</t>
  </si>
  <si>
    <t>-9.7270521e-001</t>
  </si>
  <si>
    <t>2.7871359e-001</t>
  </si>
  <si>
    <t>5.8796470e-002</t>
  </si>
  <si>
    <t>-9.6700272e-002</t>
  </si>
  <si>
    <t>-3.4659612e-001</t>
  </si>
  <si>
    <t>-7.4073244e-001</t>
  </si>
  <si>
    <t>3.5788240e-001</t>
  </si>
  <si>
    <t>9.5015788e-002</t>
  </si>
  <si>
    <t>-7.4982028e-003</t>
  </si>
  <si>
    <t>-2.6975727e-001</t>
  </si>
  <si>
    <t>-9.9973463e-001</t>
  </si>
  <si>
    <t>-9.9979180e-001</t>
  </si>
  <si>
    <t>-9.9891576e-001</t>
  </si>
  <si>
    <t>-9.9818864e-001</t>
  </si>
  <si>
    <t>-9.9873431e-001</t>
  </si>
  <si>
    <t>-9.9721775e-001</t>
  </si>
  <si>
    <t>-9.9681208e-001</t>
  </si>
  <si>
    <t>-9.9484190e-001</t>
  </si>
  <si>
    <t>-9.9453603e-001</t>
  </si>
  <si>
    <t>-9.9843630e-001</t>
  </si>
  <si>
    <t>-9.9803992e-001</t>
  </si>
  <si>
    <t>-9.9587729e-001</t>
  </si>
  <si>
    <t>-9.9481677e-001</t>
  </si>
  <si>
    <t>-9.9807155e-001</t>
  </si>
  <si>
    <t>-9.9814605e-001</t>
  </si>
  <si>
    <t>-9.9960108e-001</t>
  </si>
  <si>
    <t>-9.9907787e-001</t>
  </si>
  <si>
    <t>-9.9829000e-001</t>
  </si>
  <si>
    <t>-9.9922934e-001</t>
  </si>
  <si>
    <t>-9.9826359e-001</t>
  </si>
  <si>
    <t>-9.9970370e-001</t>
  </si>
  <si>
    <t>-9.9049202e-001</t>
  </si>
  <si>
    <t>-9.7480509e-001</t>
  </si>
  <si>
    <t>-9.8001278e-001</t>
  </si>
  <si>
    <t>-9.9027731e-001</t>
  </si>
  <si>
    <t>-9.7646861e-001</t>
  </si>
  <si>
    <t>-9.8238812e-001</t>
  </si>
  <si>
    <t>-9.8880844e-001</t>
  </si>
  <si>
    <t>-9.7678956e-001</t>
  </si>
  <si>
    <t>-9.9116066e-001</t>
  </si>
  <si>
    <t>-9.7729766e-001</t>
  </si>
  <si>
    <t>-9.8573078e-001</t>
  </si>
  <si>
    <t>-9.9206451e-001</t>
  </si>
  <si>
    <t>-9.8671767e-001</t>
  </si>
  <si>
    <t>-9.8823325e-001</t>
  </si>
  <si>
    <t>-9.8182693e-001</t>
  </si>
  <si>
    <t>-9.9957378e-001</t>
  </si>
  <si>
    <t>-9.9096428e-001</t>
  </si>
  <si>
    <t>-9.8130050e-001</t>
  </si>
  <si>
    <t>-9.7856683e-001</t>
  </si>
  <si>
    <t>2.7893808e-001</t>
  </si>
  <si>
    <t>-6.6826083e-002</t>
  </si>
  <si>
    <t>-1.0826494e-001</t>
  </si>
  <si>
    <t>-1.7574619e-001</t>
  </si>
  <si>
    <t>-6.6393514e-001</t>
  </si>
  <si>
    <t>-4.1165446e-001</t>
  </si>
  <si>
    <t>-8.2883741e-001</t>
  </si>
  <si>
    <t>-5.7392071e-001</t>
  </si>
  <si>
    <t>-9.0252317e-001</t>
  </si>
  <si>
    <t>-9.9960143e-001</t>
  </si>
  <si>
    <t>-9.9978847e-001</t>
  </si>
  <si>
    <t>-9.9942350e-001</t>
  </si>
  <si>
    <t>-9.9942907e-001</t>
  </si>
  <si>
    <t>-9.9923360e-001</t>
  </si>
  <si>
    <t>-9.9949570e-001</t>
  </si>
  <si>
    <t>-9.9949527e-001</t>
  </si>
  <si>
    <t>-9.9968939e-001</t>
  </si>
  <si>
    <t>-9.9918017e-001</t>
  </si>
  <si>
    <t>-9.9957912e-001</t>
  </si>
  <si>
    <t>-9.9893318e-001</t>
  </si>
  <si>
    <t>-9.9922156e-001</t>
  </si>
  <si>
    <t>-9.9898379e-001</t>
  </si>
  <si>
    <t>-9.9971677e-001</t>
  </si>
  <si>
    <t>-9.8866282e-001</t>
  </si>
  <si>
    <t>-9.7195911e-001</t>
  </si>
  <si>
    <t>-9.7151122e-001</t>
  </si>
  <si>
    <t>-9.9117403e-001</t>
  </si>
  <si>
    <t>-9.7228717e-001</t>
  </si>
  <si>
    <t>-9.6243814e-001</t>
  </si>
  <si>
    <t>-9.8989101e-001</t>
  </si>
  <si>
    <t>-9.7590417e-001</t>
  </si>
  <si>
    <t>-9.7190427e-001</t>
  </si>
  <si>
    <t>-9.8915086e-001</t>
  </si>
  <si>
    <t>-9.7567606e-001</t>
  </si>
  <si>
    <t>-9.6335850e-001</t>
  </si>
  <si>
    <t>-9.9616608e-001</t>
  </si>
  <si>
    <t>-9.8809360e-001</t>
  </si>
  <si>
    <t>-9.7763985e-001</t>
  </si>
  <si>
    <t>-9.7720540e-001</t>
  </si>
  <si>
    <t>-9.9953865e-001</t>
  </si>
  <si>
    <t>-9.9910932e-001</t>
  </si>
  <si>
    <t>-9.7900804e-001</t>
  </si>
  <si>
    <t>-9.8777349e-001</t>
  </si>
  <si>
    <t>-4.6608424e-001</t>
  </si>
  <si>
    <t>-6.9993121e-001</t>
  </si>
  <si>
    <t>1.2918501e-001</t>
  </si>
  <si>
    <t>-8.8945489e-003</t>
  </si>
  <si>
    <t>-9.5700330e-002</t>
  </si>
  <si>
    <t>-2.6606687e-002</t>
  </si>
  <si>
    <t>-3.1259250e-001</t>
  </si>
  <si>
    <t>-1.7637734e-001</t>
  </si>
  <si>
    <t>-5.8921777e-001</t>
  </si>
  <si>
    <t>3.7312227e-001</t>
  </si>
  <si>
    <t>4.9971089e-002</t>
  </si>
  <si>
    <t>-9.9937697e-001</t>
  </si>
  <si>
    <t>-9.9944820e-001</t>
  </si>
  <si>
    <t>-9.9949768e-001</t>
  </si>
  <si>
    <t>-9.9937183e-001</t>
  </si>
  <si>
    <t>-9.9951223e-001</t>
  </si>
  <si>
    <t>-9.9970411e-001</t>
  </si>
  <si>
    <t>-9.9956543e-001</t>
  </si>
  <si>
    <t>-9.9985236e-001</t>
  </si>
  <si>
    <t>-9.3751554e-001</t>
  </si>
  <si>
    <t>-9.2205128e-001</t>
  </si>
  <si>
    <t>-9.3552126e-001</t>
  </si>
  <si>
    <t>-9.2536629e-001</t>
  </si>
  <si>
    <t>-9.4798237e-001</t>
  </si>
  <si>
    <t>-9.6779704e-001</t>
  </si>
  <si>
    <t>-1.3035832e-001</t>
  </si>
  <si>
    <t>2.4197211e-001</t>
  </si>
  <si>
    <t>-4.8272859e-002</t>
  </si>
  <si>
    <t>-9.8369239e-001</t>
  </si>
  <si>
    <t>-9.8390345e-001</t>
  </si>
  <si>
    <t>-9.7958979e-001</t>
  </si>
  <si>
    <t>-9.8956853e-001</t>
  </si>
  <si>
    <t>-9.8707890e-001</t>
  </si>
  <si>
    <t>-9.7975245e-001</t>
  </si>
  <si>
    <t>3.6087566e-001</t>
  </si>
  <si>
    <t>-5.5738018e-001</t>
  </si>
  <si>
    <t>-8.6976236e-001</t>
  </si>
  <si>
    <t>-9.6603621e-001</t>
  </si>
  <si>
    <t>-9.5122935e-001</t>
  </si>
  <si>
    <t>-9.6091812e-001</t>
  </si>
  <si>
    <t>-9.4414726e-001</t>
  </si>
  <si>
    <t>-9.9027773e-001</t>
  </si>
  <si>
    <t>-9.7748362e-001</t>
  </si>
  <si>
    <t>-1.5874661e-001</t>
  </si>
  <si>
    <t>2.8692064e-001</t>
  </si>
  <si>
    <t>-2.2330982e-002</t>
  </si>
  <si>
    <t>-9.9041141e-001</t>
  </si>
  <si>
    <t>-9.9229148e-001</t>
  </si>
  <si>
    <t>-9.9026656e-001</t>
  </si>
  <si>
    <t>-9.9459438e-001</t>
  </si>
  <si>
    <t>-9.9148177e-001</t>
  </si>
  <si>
    <t>-9.8941260e-001</t>
  </si>
  <si>
    <t>1.7990344e-001</t>
  </si>
  <si>
    <t>-6.7911876e-001</t>
  </si>
  <si>
    <t>-9.2237555e-001</t>
  </si>
  <si>
    <t>-3.9109108e-002</t>
  </si>
  <si>
    <t>-2.7348607e-002</t>
  </si>
  <si>
    <t>5.2069414e-002</t>
  </si>
  <si>
    <t>-1.5387232e-001</t>
  </si>
  <si>
    <t>-7.3181268e-001</t>
  </si>
  <si>
    <t>-2.1514589e-002</t>
  </si>
  <si>
    <t>-1.3190664e-001</t>
  </si>
  <si>
    <t>2.7288590e-001</t>
  </si>
  <si>
    <t>-1.3250218e-002</t>
  </si>
  <si>
    <t>-1.0143316e-001</t>
  </si>
  <si>
    <t>-9.9564742e-001</t>
  </si>
  <si>
    <t>-9.8255970e-001</t>
  </si>
  <si>
    <t>-9.7837976e-001</t>
  </si>
  <si>
    <t>-9.9592928e-001</t>
  </si>
  <si>
    <t>-9.8342924e-001</t>
  </si>
  <si>
    <t>-9.7594242e-001</t>
  </si>
  <si>
    <t>-5.5941272e-001</t>
  </si>
  <si>
    <t>-8.1461927e-001</t>
  </si>
  <si>
    <t>8.4455005e-001</t>
  </si>
  <si>
    <t>6.8905606e-001</t>
  </si>
  <si>
    <t>-9.8671208e-001</t>
  </si>
  <si>
    <t>-9.9942032e-001</t>
  </si>
  <si>
    <t>-9.9610106e-001</t>
  </si>
  <si>
    <t>-9.8701494e-001</t>
  </si>
  <si>
    <t>-4.3767697e-001</t>
  </si>
  <si>
    <t>-3.8518288e-001</t>
  </si>
  <si>
    <t>2.0717400e-001</t>
  </si>
  <si>
    <t>-9.5246757e-002</t>
  </si>
  <si>
    <t>1.0063853e-001</t>
  </si>
  <si>
    <t>4.9497833e-003</t>
  </si>
  <si>
    <t>2.1512551e-001</t>
  </si>
  <si>
    <t>-9.5672437e-002</t>
  </si>
  <si>
    <t>3.1089582e-001</t>
  </si>
  <si>
    <t>-2.6451596e-001</t>
  </si>
  <si>
    <t>3.1026434e-001</t>
  </si>
  <si>
    <t>-1.8538882e-001</t>
  </si>
  <si>
    <t>-4.1435483e-001</t>
  </si>
  <si>
    <t>-4.6958963e-003</t>
  </si>
  <si>
    <t>-3.5879218e-001</t>
  </si>
  <si>
    <t>-3.7638907e-002</t>
  </si>
  <si>
    <t>9.1344496e-001</t>
  </si>
  <si>
    <t>1.7031171e-001</t>
  </si>
  <si>
    <t>2.2532317e-001</t>
  </si>
  <si>
    <t>-9.9676118e-001</t>
  </si>
  <si>
    <t>-9.8992951e-001</t>
  </si>
  <si>
    <t>-9.9162734e-001</t>
  </si>
  <si>
    <t>-9.9712265e-001</t>
  </si>
  <si>
    <t>-9.9243496e-001</t>
  </si>
  <si>
    <t>-9.9276106e-001</t>
  </si>
  <si>
    <t>8.4116808e-001</t>
  </si>
  <si>
    <t>2.1645100e-001</t>
  </si>
  <si>
    <t>9.3379776e-001</t>
  </si>
  <si>
    <t>1.8733523e-001</t>
  </si>
  <si>
    <t>2.2329291e-001</t>
  </si>
  <si>
    <t>5.3301018e-004</t>
  </si>
  <si>
    <t>7.6979784e-001</t>
  </si>
  <si>
    <t>-9.3152773e-001</t>
  </si>
  <si>
    <t>-9.0453637e-001</t>
  </si>
  <si>
    <t>-9.9828078e-001</t>
  </si>
  <si>
    <t>-9.9822221e-001</t>
  </si>
  <si>
    <t>-9.9389476e-001</t>
  </si>
  <si>
    <t>-7.4992446e-001</t>
  </si>
  <si>
    <t>-8.6702213e-001</t>
  </si>
  <si>
    <t>-5.2802650e-001</t>
  </si>
  <si>
    <t>5.3816239e-001</t>
  </si>
  <si>
    <t>-5.4821671e-001</t>
  </si>
  <si>
    <t>5.5832488e-001</t>
  </si>
  <si>
    <t>-7.9269440e-001</t>
  </si>
  <si>
    <t>7.8365920e-001</t>
  </si>
  <si>
    <t>-7.8840843e-001</t>
  </si>
  <si>
    <t>7.9898443e-001</t>
  </si>
  <si>
    <t>-5.9429798e-001</t>
  </si>
  <si>
    <t>5.9727939e-001</t>
  </si>
  <si>
    <t>-5.9976667e-001</t>
  </si>
  <si>
    <t>5.9899302e-001</t>
  </si>
  <si>
    <t>-9.3811193e-001</t>
  </si>
  <si>
    <t>-6.8082591e-001</t>
  </si>
  <si>
    <t>8.3430362e-001</t>
  </si>
  <si>
    <t>7.9179180e-002</t>
  </si>
  <si>
    <t>3.5789388e-004</t>
  </si>
  <si>
    <t>1.4781183e-003</t>
  </si>
  <si>
    <t>-9.9283866e-001</t>
  </si>
  <si>
    <t>-9.7777910e-001</t>
  </si>
  <si>
    <t>-9.7483820e-001</t>
  </si>
  <si>
    <t>-9.9341206e-001</t>
  </si>
  <si>
    <t>-9.8646348e-001</t>
  </si>
  <si>
    <t>9.8917362e-001</t>
  </si>
  <si>
    <t>9.8287431e-001</t>
  </si>
  <si>
    <t>9.8303124e-001</t>
  </si>
  <si>
    <t>-9.8723380e-001</t>
  </si>
  <si>
    <t>-9.9954065e-001</t>
  </si>
  <si>
    <t>-9.8947671e-001</t>
  </si>
  <si>
    <t>-9.7306875e-001</t>
  </si>
  <si>
    <t>-9.8872509e-001</t>
  </si>
  <si>
    <t>-7.1290657e-001</t>
  </si>
  <si>
    <t>2.1559244e-001</t>
  </si>
  <si>
    <t>1.8978418e-001</t>
  </si>
  <si>
    <t>2.6600376e-001</t>
  </si>
  <si>
    <t>2.2322199e-001</t>
  </si>
  <si>
    <t>2.2318354e-001</t>
  </si>
  <si>
    <t>1.0496561e-001</t>
  </si>
  <si>
    <t>4.8692068e-001</t>
  </si>
  <si>
    <t>3.3725426e-001</t>
  </si>
  <si>
    <t>3.5250965e-001</t>
  </si>
  <si>
    <t>2.3223863e-003</t>
  </si>
  <si>
    <t>3.5558731e-001</t>
  </si>
  <si>
    <t>5.8012799e-002</t>
  </si>
  <si>
    <t>-9.5680088e-002</t>
  </si>
  <si>
    <t>2.5311569e-002</t>
  </si>
  <si>
    <t>-9.8671863e-002</t>
  </si>
  <si>
    <t>-3.0110121e-002</t>
  </si>
  <si>
    <t>-9.5726239e-002</t>
  </si>
  <si>
    <t>1.3586575e-001</t>
  </si>
  <si>
    <t>-9.9430694e-001</t>
  </si>
  <si>
    <t>-9.8215823e-001</t>
  </si>
  <si>
    <t>-9.7714398e-001</t>
  </si>
  <si>
    <t>-9.9474901e-001</t>
  </si>
  <si>
    <t>-9.8191550e-001</t>
  </si>
  <si>
    <t>-9.7907258e-001</t>
  </si>
  <si>
    <t>-7.2350263e-001</t>
  </si>
  <si>
    <t>8.3971894e-001</t>
  </si>
  <si>
    <t>9.0220280e-001</t>
  </si>
  <si>
    <t>8.3314871e-001</t>
  </si>
  <si>
    <t>-9.7592823e-001</t>
  </si>
  <si>
    <t>-9.9871935e-001</t>
  </si>
  <si>
    <t>-9.9529105e-001</t>
  </si>
  <si>
    <t>-9.8158831e-001</t>
  </si>
  <si>
    <t>-9.8696605e-001</t>
  </si>
  <si>
    <t>-6.6693478e-001</t>
  </si>
  <si>
    <t>-5.9494319e-001</t>
  </si>
  <si>
    <t>1.5776917e-001</t>
  </si>
  <si>
    <t>7.5070983e-002</t>
  </si>
  <si>
    <t>-4.4672951e-002</t>
  </si>
  <si>
    <t>2.9038309e-001</t>
  </si>
  <si>
    <t>5.0690114e-003</t>
  </si>
  <si>
    <t>-4.6522966e-002</t>
  </si>
  <si>
    <t>-4.6817248e-002</t>
  </si>
  <si>
    <t>9.9739126e-002</t>
  </si>
  <si>
    <t>6.7811703e-002</t>
  </si>
  <si>
    <t>2.4830106e-001</t>
  </si>
  <si>
    <t>-3.2378393e-001</t>
  </si>
  <si>
    <t>3.6578294e-001</t>
  </si>
  <si>
    <t>-2.6378533e-001</t>
  </si>
  <si>
    <t>-7.2394212e-002</t>
  </si>
  <si>
    <t>-2.8089504e-001</t>
  </si>
  <si>
    <t>-4.9933341e-001</t>
  </si>
  <si>
    <t>-9.4104907e-002</t>
  </si>
  <si>
    <t>-3.4925966e-002</t>
  </si>
  <si>
    <t>-6.8986882e-002</t>
  </si>
  <si>
    <t>-9.9183175e-001</t>
  </si>
  <si>
    <t>-9.9314315e-001</t>
  </si>
  <si>
    <t>-9.9555627e-001</t>
  </si>
  <si>
    <t>-9.9181789e-001</t>
  </si>
  <si>
    <t>-9.9345313e-001</t>
  </si>
  <si>
    <t>-9.9507805e-001</t>
  </si>
  <si>
    <t>-9.9194323e-001</t>
  </si>
  <si>
    <t>-9.9492640e-001</t>
  </si>
  <si>
    <t>9.9564265e-001</t>
  </si>
  <si>
    <t>9.9715546e-001</t>
  </si>
  <si>
    <t>-9.9417251e-001</t>
  </si>
  <si>
    <t>-9.9048077e-001</t>
  </si>
  <si>
    <t>-9.9377948e-001</t>
  </si>
  <si>
    <t>-9.9389526e-001</t>
  </si>
  <si>
    <t>-5.7449136e-001</t>
  </si>
  <si>
    <t>-5.2628035e-001</t>
  </si>
  <si>
    <t>1.4784025e-001</t>
  </si>
  <si>
    <t>-7.5384726e-002</t>
  </si>
  <si>
    <t>3.2404236e-001</t>
  </si>
  <si>
    <t>2.9373605e-001</t>
  </si>
  <si>
    <t>6.9019076e-002</t>
  </si>
  <si>
    <t>3.9540338e-002</t>
  </si>
  <si>
    <t>1.9671842e-001</t>
  </si>
  <si>
    <t>-7.7628034e-002</t>
  </si>
  <si>
    <t>4.5132671e-001</t>
  </si>
  <si>
    <t>-2.2069287e-001</t>
  </si>
  <si>
    <t>4.0505699e-001</t>
  </si>
  <si>
    <t>1.4130762e-001</t>
  </si>
  <si>
    <t>-4.3660614e-002</t>
  </si>
  <si>
    <t>-8.7637810e-002</t>
  </si>
  <si>
    <t>-1.0999674e-001</t>
  </si>
  <si>
    <t>-9.8674166e-001</t>
  </si>
  <si>
    <t>-9.9217308e-001</t>
  </si>
  <si>
    <t>-9.9310851e-001</t>
  </si>
  <si>
    <t>-9.8943757e-001</t>
  </si>
  <si>
    <t>-9.8817757e-001</t>
  </si>
  <si>
    <t>-9.9336924e-001</t>
  </si>
  <si>
    <t>-7.3131083e-001</t>
  </si>
  <si>
    <t>2.7012182e-001</t>
  </si>
  <si>
    <t>-2.0803315e-001</t>
  </si>
  <si>
    <t>1.1063746e-001</t>
  </si>
  <si>
    <t>-1.0399506e-001</t>
  </si>
  <si>
    <t>-9.8707603e-001</t>
  </si>
  <si>
    <t>-9.8792004e-001</t>
  </si>
  <si>
    <t>-9.8832915e-001</t>
  </si>
  <si>
    <t>-9.7596690e-001</t>
  </si>
  <si>
    <t>-9.8976287e-001</t>
  </si>
  <si>
    <t>-7.6634098e-001</t>
  </si>
  <si>
    <t>5.3602358e-001</t>
  </si>
  <si>
    <t>-3.5189221e-001</t>
  </si>
  <si>
    <t>-1.9276512e-001</t>
  </si>
  <si>
    <t>-1.2581674e-001</t>
  </si>
  <si>
    <t>-9.7536122e-001</t>
  </si>
  <si>
    <t>-9.7308116e-001</t>
  </si>
  <si>
    <t>-9.6941836e-001</t>
  </si>
  <si>
    <t>-9.8080739e-001</t>
  </si>
  <si>
    <t>-9.8250584e-001</t>
  </si>
  <si>
    <t>-9.9953805e-001</t>
  </si>
  <si>
    <t>-9.6802857e-001</t>
  </si>
  <si>
    <t>1.9436992e-003</t>
  </si>
  <si>
    <t>1.3304146e-001</t>
  </si>
  <si>
    <t>-3.0002761e-001</t>
  </si>
  <si>
    <t>1.4211627e-001</t>
  </si>
  <si>
    <t>1.8599314e-001</t>
  </si>
  <si>
    <t>-9.9408109e-001</t>
  </si>
  <si>
    <t>-9.9436386e-001</t>
  </si>
  <si>
    <t>-9.9504445e-001</t>
  </si>
  <si>
    <t>-9.9599462e-001</t>
  </si>
  <si>
    <t>-6.4049308e-001</t>
  </si>
  <si>
    <t>4.3179819e-001</t>
  </si>
  <si>
    <t>-2.8690049e-001</t>
  </si>
  <si>
    <t>-4.6413195e-002</t>
  </si>
  <si>
    <t>-1.8990678e-001</t>
  </si>
  <si>
    <t>-9.9447259e-001</t>
  </si>
  <si>
    <t>-9.7807375e-001</t>
  </si>
  <si>
    <t>-9.8201442e-001</t>
  </si>
  <si>
    <t>-9.9619688e-001</t>
  </si>
  <si>
    <t>-9.8538564e-001</t>
  </si>
  <si>
    <t>-9.7694168e-001</t>
  </si>
  <si>
    <t>-9.9505110e-001</t>
  </si>
  <si>
    <t>-9.8210027e-001</t>
  </si>
  <si>
    <t>-9.8151726e-001</t>
  </si>
  <si>
    <t>-9.9730994e-001</t>
  </si>
  <si>
    <t>-9.8921072e-001</t>
  </si>
  <si>
    <t>-9.6729404e-001</t>
  </si>
  <si>
    <t>-9.9369062e-001</t>
  </si>
  <si>
    <t>-9.8190817e-001</t>
  </si>
  <si>
    <t>-9.9555185e-001</t>
  </si>
  <si>
    <t>-9.8753858e-001</t>
  </si>
  <si>
    <t>-9.9180316e-001</t>
  </si>
  <si>
    <t>-9.7744990e-001</t>
  </si>
  <si>
    <t>-9.7946549e-001</t>
  </si>
  <si>
    <t>3.5231584e-002</t>
  </si>
  <si>
    <t>3.8333841e-001</t>
  </si>
  <si>
    <t>1.4434685e-001</t>
  </si>
  <si>
    <t>-5.4512587e-001</t>
  </si>
  <si>
    <t>-8.7670520e-001</t>
  </si>
  <si>
    <t>-6.1606355e-001</t>
  </si>
  <si>
    <t>-8.8305411e-001</t>
  </si>
  <si>
    <t>-2.4133850e-002</t>
  </si>
  <si>
    <t>-2.2331188e-001</t>
  </si>
  <si>
    <t>-9.9950667e-001</t>
  </si>
  <si>
    <t>-9.9954692e-001</t>
  </si>
  <si>
    <t>-9.9962486e-001</t>
  </si>
  <si>
    <t>-9.9940386e-001</t>
  </si>
  <si>
    <t>-9.9968494e-001</t>
  </si>
  <si>
    <t>-9.9921524e-001</t>
  </si>
  <si>
    <t>-9.9945312e-001</t>
  </si>
  <si>
    <t>-9.9979612e-001</t>
  </si>
  <si>
    <t>-9.9942885e-001</t>
  </si>
  <si>
    <t>-9.9272736e-001</t>
  </si>
  <si>
    <t>-9.7882139e-001</t>
  </si>
  <si>
    <t>-9.8422027e-001</t>
  </si>
  <si>
    <t>-9.9361378e-001</t>
  </si>
  <si>
    <t>-9.7802131e-001</t>
  </si>
  <si>
    <t>-9.8730562e-001</t>
  </si>
  <si>
    <t>-9.9093964e-001</t>
  </si>
  <si>
    <t>-9.7913039e-001</t>
  </si>
  <si>
    <t>-9.8461996e-001</t>
  </si>
  <si>
    <t>-9.9543207e-001</t>
  </si>
  <si>
    <t>-9.7781706e-001</t>
  </si>
  <si>
    <t>-9.9157546e-001</t>
  </si>
  <si>
    <t>-9.9693329e-001</t>
  </si>
  <si>
    <t>-9.9331174e-001</t>
  </si>
  <si>
    <t>-9.9597052e-001</t>
  </si>
  <si>
    <t>-9.8582291e-001</t>
  </si>
  <si>
    <t>-9.9954099e-001</t>
  </si>
  <si>
    <t>-9.9031794e-001</t>
  </si>
  <si>
    <t>-9.8180380e-001</t>
  </si>
  <si>
    <t>-9.7717598e-001</t>
  </si>
  <si>
    <t>1.5353696e-001</t>
  </si>
  <si>
    <t>-7.0229432e-003</t>
  </si>
  <si>
    <t>3.9806526e-002</t>
  </si>
  <si>
    <t>-6.1484315e-001</t>
  </si>
  <si>
    <t>-9.0085761e-001</t>
  </si>
  <si>
    <t>-3.0066342e-001</t>
  </si>
  <si>
    <t>-7.3486852e-001</t>
  </si>
  <si>
    <t>-7.5788508e-001</t>
  </si>
  <si>
    <t>-9.7160386e-001</t>
  </si>
  <si>
    <t>-9.9990984e-001</t>
  </si>
  <si>
    <t>-9.9956195e-001</t>
  </si>
  <si>
    <t>-9.9958688e-001</t>
  </si>
  <si>
    <t>-9.9969067e-001</t>
  </si>
  <si>
    <t>-9.9966344e-001</t>
  </si>
  <si>
    <t>-9.9966977e-001</t>
  </si>
  <si>
    <t>-9.9868350e-001</t>
  </si>
  <si>
    <t>-9.9875061e-001</t>
  </si>
  <si>
    <t>-9.9972305e-001</t>
  </si>
  <si>
    <t>-9.9180903e-001</t>
  </si>
  <si>
    <t>-9.8601036e-001</t>
  </si>
  <si>
    <t>-9.8032411e-001</t>
  </si>
  <si>
    <t>-9.9510727e-001</t>
  </si>
  <si>
    <t>-9.8005991e-001</t>
  </si>
  <si>
    <t>-9.7800700e-001</t>
  </si>
  <si>
    <t>-9.9378749e-001</t>
  </si>
  <si>
    <t>-9.8473635e-001</t>
  </si>
  <si>
    <t>-9.7983666e-001</t>
  </si>
  <si>
    <t>-9.9502583e-001</t>
  </si>
  <si>
    <t>-9.8087419e-001</t>
  </si>
  <si>
    <t>-9.8404003e-001</t>
  </si>
  <si>
    <t>-9.9852578e-001</t>
  </si>
  <si>
    <t>-9.9485583e-001</t>
  </si>
  <si>
    <t>-9.9104774e-001</t>
  </si>
  <si>
    <t>-9.8692997e-001</t>
  </si>
  <si>
    <t>-9.9198123e-001</t>
  </si>
  <si>
    <t>-9.9030369e-001</t>
  </si>
  <si>
    <t>-9.9302914e-001</t>
  </si>
  <si>
    <t>2.7442279e-001</t>
  </si>
  <si>
    <t>-4.4500098e-001</t>
  </si>
  <si>
    <t>-8.3409754e-002</t>
  </si>
  <si>
    <t>-4.0456217e-001</t>
  </si>
  <si>
    <t>-7.1470634e-001</t>
  </si>
  <si>
    <t>-2.5300004e-002</t>
  </si>
  <si>
    <t>-4.2841689e-001</t>
  </si>
  <si>
    <t>-5.7969491e-002</t>
  </si>
  <si>
    <t>-5.0236011e-001</t>
  </si>
  <si>
    <t>-9.9994171e-001</t>
  </si>
  <si>
    <t>-9.9044953e-001</t>
  </si>
  <si>
    <t>-9.9386795e-001</t>
  </si>
  <si>
    <t>-9.9168721e-001</t>
  </si>
  <si>
    <t>-9.9552471e-001</t>
  </si>
  <si>
    <t>-9.8867868e-001</t>
  </si>
  <si>
    <t>-9.9248209e-001</t>
  </si>
  <si>
    <t>5.1493887e-001</t>
  </si>
  <si>
    <t>-7.0744765e-001</t>
  </si>
  <si>
    <t>-8.9896572e-001</t>
  </si>
  <si>
    <t>-9.8726755e-001</t>
  </si>
  <si>
    <t>-9.8745916e-001</t>
  </si>
  <si>
    <t>-9.8286300e-001</t>
  </si>
  <si>
    <t>-9.9047048e-001</t>
  </si>
  <si>
    <t>-9.9421251e-001</t>
  </si>
  <si>
    <t>-9.8150627e-001</t>
  </si>
  <si>
    <t>5.1557863e-001</t>
  </si>
  <si>
    <t>-6.4822349e-001</t>
  </si>
  <si>
    <t>-9.0343202e-001</t>
  </si>
  <si>
    <t>-9.8341976e-001</t>
  </si>
  <si>
    <t>-9.7129863e-001</t>
  </si>
  <si>
    <t>-9.7607482e-001</t>
  </si>
  <si>
    <t>-9.6867761e-001</t>
  </si>
  <si>
    <t>-9.9824511e-001</t>
  </si>
  <si>
    <t>-9.9954402e-001</t>
  </si>
  <si>
    <t>-9.9215968e-001</t>
  </si>
  <si>
    <t>-3.4662953e-001</t>
  </si>
  <si>
    <t>1.5674576e-001</t>
  </si>
  <si>
    <t>-1.9656452e-001</t>
  </si>
  <si>
    <t>-9.9383797e-001</t>
  </si>
  <si>
    <t>-9.9525308e-001</t>
  </si>
  <si>
    <t>-9.9431034e-001</t>
  </si>
  <si>
    <t>-9.9552145e-001</t>
  </si>
  <si>
    <t>-9.9352317e-001</t>
  </si>
  <si>
    <t>2.6524566e-001</t>
  </si>
  <si>
    <t>-5.5156680e-001</t>
  </si>
  <si>
    <t>-8.0129438e-001</t>
  </si>
  <si>
    <t>2.0948616e-002</t>
  </si>
  <si>
    <t>-1.7047137e-001</t>
  </si>
  <si>
    <t>-1.1172484e-002</t>
  </si>
  <si>
    <t>-1.8093685e-001</t>
  </si>
  <si>
    <t>-7.1465022e-001</t>
  </si>
  <si>
    <t>-3.3450910e-002</t>
  </si>
  <si>
    <t>-1.3721330e-001</t>
  </si>
  <si>
    <t>2.7492944e-001</t>
  </si>
  <si>
    <t>-1.5178616e-002</t>
  </si>
  <si>
    <t>-1.0263377e-001</t>
  </si>
  <si>
    <t>-9.9461647e-001</t>
  </si>
  <si>
    <t>-9.8758228e-001</t>
  </si>
  <si>
    <t>-9.8010938e-001</t>
  </si>
  <si>
    <t>-9.9484739e-001</t>
  </si>
  <si>
    <t>-9.8765107e-001</t>
  </si>
  <si>
    <t>-9.7854046e-001</t>
  </si>
  <si>
    <t>-9.4227139e-001</t>
  </si>
  <si>
    <t>-5.6491820e-001</t>
  </si>
  <si>
    <t>8.3763871e-001</t>
  </si>
  <si>
    <t>-9.8919076e-001</t>
  </si>
  <si>
    <t>-9.9459759e-001</t>
  </si>
  <si>
    <t>-9.8959448e-001</t>
  </si>
  <si>
    <t>-9.7307519e-001</t>
  </si>
  <si>
    <t>-5.4307595e-001</t>
  </si>
  <si>
    <t>-3.8408110e-001</t>
  </si>
  <si>
    <t>3.5494049e-001</t>
  </si>
  <si>
    <t>-2.1834154e-001</t>
  </si>
  <si>
    <t>4.7834504e-001</t>
  </si>
  <si>
    <t>-4.2659571e-001</t>
  </si>
  <si>
    <t>1.1634248e-001</t>
  </si>
  <si>
    <t>4.3281881e-002</t>
  </si>
  <si>
    <t>3.1827700e-002</t>
  </si>
  <si>
    <t>-5.9885911e-003</t>
  </si>
  <si>
    <t>1.8775289e-001</t>
  </si>
  <si>
    <t>-1.1085515e-001</t>
  </si>
  <si>
    <t>1.2400793e-001</t>
  </si>
  <si>
    <t>-2.8943042e-001</t>
  </si>
  <si>
    <t>-3.3516095e-001</t>
  </si>
  <si>
    <t>-4.1086034e-001</t>
  </si>
  <si>
    <t>4.1044575e-001</t>
  </si>
  <si>
    <t>9.1201591e-001</t>
  </si>
  <si>
    <t>1.7246025e-001</t>
  </si>
  <si>
    <t>2.2797846e-001</t>
  </si>
  <si>
    <t>-9.9536638e-001</t>
  </si>
  <si>
    <t>-9.9298137e-001</t>
  </si>
  <si>
    <t>-9.8100503e-001</t>
  </si>
  <si>
    <t>-9.9515209e-001</t>
  </si>
  <si>
    <t>-9.9271239e-001</t>
  </si>
  <si>
    <t>-9.7984042e-001</t>
  </si>
  <si>
    <t>8.3832816e-001</t>
  </si>
  <si>
    <t>1.4200415e-001</t>
  </si>
  <si>
    <t>2.2120358e-001</t>
  </si>
  <si>
    <t>9.3160099e-001</t>
  </si>
  <si>
    <t>1.9482850e-001</t>
  </si>
  <si>
    <t>2.2708741e-001</t>
  </si>
  <si>
    <t>1.0714756e-002</t>
  </si>
  <si>
    <t>7.6615633e-001</t>
  </si>
  <si>
    <t>-9.0220168e-001</t>
  </si>
  <si>
    <t>-9.9470449e-001</t>
  </si>
  <si>
    <t>-9.9185940e-001</t>
  </si>
  <si>
    <t>-9.7750495e-001</t>
  </si>
  <si>
    <t>-5.3742160e-001</t>
  </si>
  <si>
    <t>-2.3921288e-002</t>
  </si>
  <si>
    <t>2.7930573e-002</t>
  </si>
  <si>
    <t>-3.1751489e-002</t>
  </si>
  <si>
    <t>3.5477310e-002</t>
  </si>
  <si>
    <t>-6.1563790e-002</t>
  </si>
  <si>
    <t>-1.7525324e-002</t>
  </si>
  <si>
    <t>3.6729943e-002</t>
  </si>
  <si>
    <t>-2.8988314e-002</t>
  </si>
  <si>
    <t>-3.6903965e-001</t>
  </si>
  <si>
    <t>3.6726285e-001</t>
  </si>
  <si>
    <t>-3.6496344e-001</t>
  </si>
  <si>
    <t>3.5979678e-001</t>
  </si>
  <si>
    <t>-9.2063360e-001</t>
  </si>
  <si>
    <t>-9.7711732e-001</t>
  </si>
  <si>
    <t>9.6021001e-001</t>
  </si>
  <si>
    <t>7.4520644e-002</t>
  </si>
  <si>
    <t>9.4483455e-003</t>
  </si>
  <si>
    <t>-4.4896686e-003</t>
  </si>
  <si>
    <t>-9.8965252e-001</t>
  </si>
  <si>
    <t>-9.8540127e-001</t>
  </si>
  <si>
    <t>-9.9451242e-001</t>
  </si>
  <si>
    <t>-9.8913543e-001</t>
  </si>
  <si>
    <t>-9.8343101e-001</t>
  </si>
  <si>
    <t>-9.9397802e-001</t>
  </si>
  <si>
    <t>-9.9254588e-001</t>
  </si>
  <si>
    <t>-9.8881222e-001</t>
  </si>
  <si>
    <t>-9.9184059e-001</t>
  </si>
  <si>
    <t>9.8787423e-001</t>
  </si>
  <si>
    <t>9.8743094e-001</t>
  </si>
  <si>
    <t>9.9052266e-001</t>
  </si>
  <si>
    <t>-9.9099610e-001</t>
  </si>
  <si>
    <t>-9.8618759e-001</t>
  </si>
  <si>
    <t>-9.8288066e-001</t>
  </si>
  <si>
    <t>4.6690631e-001</t>
  </si>
  <si>
    <t>1.4117287e-001</t>
  </si>
  <si>
    <t>6.4353362e-001</t>
  </si>
  <si>
    <t>4.5698139e-001</t>
  </si>
  <si>
    <t>9.6440460e-002</t>
  </si>
  <si>
    <t>3.7748330e-001</t>
  </si>
  <si>
    <t>1.2218492e-001</t>
  </si>
  <si>
    <t>5.3236064e-001</t>
  </si>
  <si>
    <t>2.1681017e-001</t>
  </si>
  <si>
    <t>6.5099204e-002</t>
  </si>
  <si>
    <t>1.6085394e-001</t>
  </si>
  <si>
    <t>1.1929171e-001</t>
  </si>
  <si>
    <t>-2.2706882e-001</t>
  </si>
  <si>
    <t>6.9929371e-002</t>
  </si>
  <si>
    <t>6.3779524e-002</t>
  </si>
  <si>
    <t>-2.8482340e-002</t>
  </si>
  <si>
    <t>-7.6255756e-002</t>
  </si>
  <si>
    <t>1.0528667e-001</t>
  </si>
  <si>
    <t>-9.9556415e-001</t>
  </si>
  <si>
    <t>-9.8889556e-001</t>
  </si>
  <si>
    <t>-9.8839355e-001</t>
  </si>
  <si>
    <t>-9.9564793e-001</t>
  </si>
  <si>
    <t>-9.8953914e-001</t>
  </si>
  <si>
    <t>-9.8822766e-001</t>
  </si>
  <si>
    <t>-8.8512298e-001</t>
  </si>
  <si>
    <t>-9.4577552e-001</t>
  </si>
  <si>
    <t>-7.4520498e-001</t>
  </si>
  <si>
    <t>8.4313555e-001</t>
  </si>
  <si>
    <t>9.0958044e-001</t>
  </si>
  <si>
    <t>8.2837652e-001</t>
  </si>
  <si>
    <t>-9.8883112e-001</t>
  </si>
  <si>
    <t>-9.9556361e-001</t>
  </si>
  <si>
    <t>-9.8970288e-001</t>
  </si>
  <si>
    <t>-6.0268444e-001</t>
  </si>
  <si>
    <t>-4.0092919e-001</t>
  </si>
  <si>
    <t>-1.0276775e-001</t>
  </si>
  <si>
    <t>-3.6337601e-002</t>
  </si>
  <si>
    <t>5.9997194e-002</t>
  </si>
  <si>
    <t>4.5541209e-002</t>
  </si>
  <si>
    <t>1.5169679e-001</t>
  </si>
  <si>
    <t>-1.0895103e-001</t>
  </si>
  <si>
    <t>8.4080345e-002</t>
  </si>
  <si>
    <t>5.2159871e-002</t>
  </si>
  <si>
    <t>2.8841573e-002</t>
  </si>
  <si>
    <t>2.3718367e-001</t>
  </si>
  <si>
    <t>-2.6175096e-001</t>
  </si>
  <si>
    <t>3.4700367e-001</t>
  </si>
  <si>
    <t>-3.4591099e-001</t>
  </si>
  <si>
    <t>1.1666296e-001</t>
  </si>
  <si>
    <t>-3.7450425e-001</t>
  </si>
  <si>
    <t>-3.0687570e-001</t>
  </si>
  <si>
    <t>-9.6722067e-002</t>
  </si>
  <si>
    <t>-4.1167322e-002</t>
  </si>
  <si>
    <t>-6.4591627e-002</t>
  </si>
  <si>
    <t>-9.9578428e-001</t>
  </si>
  <si>
    <t>-9.9335071e-001</t>
  </si>
  <si>
    <t>-9.9416326e-001</t>
  </si>
  <si>
    <t>-9.9598373e-001</t>
  </si>
  <si>
    <t>-9.9353434e-001</t>
  </si>
  <si>
    <t>-9.9345878e-001</t>
  </si>
  <si>
    <t>-9.9469516e-001</t>
  </si>
  <si>
    <t>-9.9381994e-001</t>
  </si>
  <si>
    <t>9.9671940e-001</t>
  </si>
  <si>
    <t>9.9666076e-001</t>
  </si>
  <si>
    <t>-9.9495001e-001</t>
  </si>
  <si>
    <t>-9.9674700e-001</t>
  </si>
  <si>
    <t>-9.9408972e-001</t>
  </si>
  <si>
    <t>-9.9216018e-001</t>
  </si>
  <si>
    <t>-7.4527417e-001</t>
  </si>
  <si>
    <t>-5.4072930e-001</t>
  </si>
  <si>
    <t>-6.3139915e-001</t>
  </si>
  <si>
    <t>1.8687037e-002</t>
  </si>
  <si>
    <t>8.7643848e-002</t>
  </si>
  <si>
    <t>3.4662836e-003</t>
  </si>
  <si>
    <t>3.6023265e-001</t>
  </si>
  <si>
    <t>-4.2793406e-002</t>
  </si>
  <si>
    <t>1.7423741e-001</t>
  </si>
  <si>
    <t>1.6863500e-001</t>
  </si>
  <si>
    <t>1.3311745e-001</t>
  </si>
  <si>
    <t>4.3958115e-001</t>
  </si>
  <si>
    <t>-8.2929577e-002</t>
  </si>
  <si>
    <t>3.9499195e-001</t>
  </si>
  <si>
    <t>3.5196356e-001</t>
  </si>
  <si>
    <t>1.3224463e-001</t>
  </si>
  <si>
    <t>-5.3610142e-002</t>
  </si>
  <si>
    <t>-1.5245248e-001</t>
  </si>
  <si>
    <t>-9.8950990e-001</t>
  </si>
  <si>
    <t>-9.9155236e-001</t>
  </si>
  <si>
    <t>-9.9147506e-001</t>
  </si>
  <si>
    <t>-9.8976506e-001</t>
  </si>
  <si>
    <t>-9.8980451e-001</t>
  </si>
  <si>
    <t>-7.4040971e-001</t>
  </si>
  <si>
    <t>1.2614731e-001</t>
  </si>
  <si>
    <t>-9.9970573e-002</t>
  </si>
  <si>
    <t>1.4267313e-001</t>
  </si>
  <si>
    <t>-2.0236792e-001</t>
  </si>
  <si>
    <t>-9.9113945e-001</t>
  </si>
  <si>
    <t>-9.9401738e-001</t>
  </si>
  <si>
    <t>-9.9342533e-001</t>
  </si>
  <si>
    <t>-9.9523087e-001</t>
  </si>
  <si>
    <t>-9.9351180e-001</t>
  </si>
  <si>
    <t>3.4674213e-001</t>
  </si>
  <si>
    <t>-2.6203459e-001</t>
  </si>
  <si>
    <t>-1.7405872e-001</t>
  </si>
  <si>
    <t>4.1719299e-003</t>
  </si>
  <si>
    <t>-9.8869865e-001</t>
  </si>
  <si>
    <t>-9.9073303e-001</t>
  </si>
  <si>
    <t>-9.8973162e-001</t>
  </si>
  <si>
    <t>-9.8853937e-001</t>
  </si>
  <si>
    <t>-3.5930407e-001</t>
  </si>
  <si>
    <t>1.2189258e-001</t>
  </si>
  <si>
    <t>-1.8168950e-001</t>
  </si>
  <si>
    <t>2.0161056e-001</t>
  </si>
  <si>
    <t>-1.9634038e-001</t>
  </si>
  <si>
    <t>-9.9473677e-001</t>
  </si>
  <si>
    <t>-9.9545615e-001</t>
  </si>
  <si>
    <t>-9.9531704e-001</t>
  </si>
  <si>
    <t>-9.9499959e-001</t>
  </si>
  <si>
    <t>-9.8922771e-001</t>
  </si>
  <si>
    <t>-9.9512025e-001</t>
  </si>
  <si>
    <t>-6.7534809e-001</t>
  </si>
  <si>
    <t>4.9000593e-001</t>
  </si>
  <si>
    <t>-4.0120341e-001</t>
  </si>
  <si>
    <t>-1.6091106e-001</t>
  </si>
  <si>
    <t>6.6249116e-002</t>
  </si>
  <si>
    <t>-9.9368976e-001</t>
  </si>
  <si>
    <t>-9.8494737e-001</t>
  </si>
  <si>
    <t>-9.8957896e-001</t>
  </si>
  <si>
    <t>-9.9498591e-001</t>
  </si>
  <si>
    <t>-9.8885904e-001</t>
  </si>
  <si>
    <t>-9.7559054e-001</t>
  </si>
  <si>
    <t>-9.9385508e-001</t>
  </si>
  <si>
    <t>-9.8636973e-001</t>
  </si>
  <si>
    <t>-9.8698483e-001</t>
  </si>
  <si>
    <t>-9.9614512e-001</t>
  </si>
  <si>
    <t>-9.9088301e-001</t>
  </si>
  <si>
    <t>-9.6157616e-001</t>
  </si>
  <si>
    <t>-9.9461992e-001</t>
  </si>
  <si>
    <t>-9.9816015e-001</t>
  </si>
  <si>
    <t>-9.9180583e-001</t>
  </si>
  <si>
    <t>-9.9247071e-001</t>
  </si>
  <si>
    <t>-9.8132928e-001</t>
  </si>
  <si>
    <t>-9.8923738e-001</t>
  </si>
  <si>
    <t>1.8220708e-001</t>
  </si>
  <si>
    <t>1.6743614e-001</t>
  </si>
  <si>
    <t>-1.1832652e-002</t>
  </si>
  <si>
    <t>-4.7521916e-001</t>
  </si>
  <si>
    <t>-8.4019563e-001</t>
  </si>
  <si>
    <t>-6.0328848e-001</t>
  </si>
  <si>
    <t>-8.5980209e-001</t>
  </si>
  <si>
    <t>4.6451851e-001</t>
  </si>
  <si>
    <t>3.3223531e-001</t>
  </si>
  <si>
    <t>-9.9973400e-001</t>
  </si>
  <si>
    <t>-9.9968979e-001</t>
  </si>
  <si>
    <t>-9.9972564e-001</t>
  </si>
  <si>
    <t>-9.9932286e-001</t>
  </si>
  <si>
    <t>-9.9945540e-001</t>
  </si>
  <si>
    <t>-9.9104029e-001</t>
  </si>
  <si>
    <t>-9.8529505e-001</t>
  </si>
  <si>
    <t>-9.9277441e-001</t>
  </si>
  <si>
    <t>-9.8658163e-001</t>
  </si>
  <si>
    <t>-9.9491843e-001</t>
  </si>
  <si>
    <t>-9.8672405e-001</t>
  </si>
  <si>
    <t>-9.8637493e-001</t>
  </si>
  <si>
    <t>-9.9485941e-001</t>
  </si>
  <si>
    <t>-9.8958189e-001</t>
  </si>
  <si>
    <t>-9.8888218e-001</t>
  </si>
  <si>
    <t>-9.9537703e-001</t>
  </si>
  <si>
    <t>-9.9524408e-001</t>
  </si>
  <si>
    <t>-9.7819934e-001</t>
  </si>
  <si>
    <t>-9.8552885e-001</t>
  </si>
  <si>
    <t>-9.9047603e-001</t>
  </si>
  <si>
    <t>-9.9975350e-001</t>
  </si>
  <si>
    <t>-9.8830287e-001</t>
  </si>
  <si>
    <t>-9.8917411e-001</t>
  </si>
  <si>
    <t>-9.9415562e-001</t>
  </si>
  <si>
    <t>3.3661367e-001</t>
  </si>
  <si>
    <t>1.4143517e-001</t>
  </si>
  <si>
    <t>1.3934650e-001</t>
  </si>
  <si>
    <t>-1.6564748e-001</t>
  </si>
  <si>
    <t>-6.1249895e-001</t>
  </si>
  <si>
    <t>-4.7268293e-001</t>
  </si>
  <si>
    <t>-9.0321050e-001</t>
  </si>
  <si>
    <t>-6.2603785e-001</t>
  </si>
  <si>
    <t>-9.1136722e-001</t>
  </si>
  <si>
    <t>-9.9970492e-001</t>
  </si>
  <si>
    <t>-9.9966718e-001</t>
  </si>
  <si>
    <t>-9.9969753e-001</t>
  </si>
  <si>
    <t>-9.9988445e-001</t>
  </si>
  <si>
    <t>-9.9397253e-001</t>
  </si>
  <si>
    <t>-9.8970220e-001</t>
  </si>
  <si>
    <t>-9.8772186e-001</t>
  </si>
  <si>
    <t>-9.8837810e-001</t>
  </si>
  <si>
    <t>-9.8956504e-001</t>
  </si>
  <si>
    <t>-9.9473125e-001</t>
  </si>
  <si>
    <t>-9.8882610e-001</t>
  </si>
  <si>
    <t>-9.8930752e-001</t>
  </si>
  <si>
    <t>-9.9663056e-001</t>
  </si>
  <si>
    <t>-9.9057998e-001</t>
  </si>
  <si>
    <t>-9.9097044e-001</t>
  </si>
  <si>
    <t>-9.9799245e-001</t>
  </si>
  <si>
    <t>-9.9832744e-001</t>
  </si>
  <si>
    <t>-9.9544888e-001</t>
  </si>
  <si>
    <t>-9.9120038e-001</t>
  </si>
  <si>
    <t>-9.9120817e-001</t>
  </si>
  <si>
    <t>-9.9164366e-001</t>
  </si>
  <si>
    <t>-1.5707252e-002</t>
  </si>
  <si>
    <t>-2.2753862e-001</t>
  </si>
  <si>
    <t>2.0015897e-001</t>
  </si>
  <si>
    <t>-5.2601542e-001</t>
  </si>
  <si>
    <t>-8.2857765e-001</t>
  </si>
  <si>
    <t>-3.9218778e-001</t>
  </si>
  <si>
    <t>-7.6751126e-001</t>
  </si>
  <si>
    <t>-1.1103078e-001</t>
  </si>
  <si>
    <t>-4.8547562e-001</t>
  </si>
  <si>
    <t>-9.9030498e-001</t>
  </si>
  <si>
    <t>-9.9287743e-001</t>
  </si>
  <si>
    <t>-9.8935612e-001</t>
  </si>
  <si>
    <t>-9.9583928e-001</t>
  </si>
  <si>
    <t>-9.9260860e-001</t>
  </si>
  <si>
    <t>-9.8896636e-001</t>
  </si>
  <si>
    <t>2.8113059e-001</t>
  </si>
  <si>
    <t>-7.6482810e-001</t>
  </si>
  <si>
    <t>-9.3811948e-001</t>
  </si>
  <si>
    <t>-9.9275667e-001</t>
  </si>
  <si>
    <t>-9.9492087e-001</t>
  </si>
  <si>
    <t>-9.9250467e-001</t>
  </si>
  <si>
    <t>-9.9588050e-001</t>
  </si>
  <si>
    <t>-9.8405969e-001</t>
  </si>
  <si>
    <t>-9.9201220e-001</t>
  </si>
  <si>
    <t>6.2601278e-001</t>
  </si>
  <si>
    <t>-7.5736191e-001</t>
  </si>
  <si>
    <t>-9.4775544e-001</t>
  </si>
  <si>
    <t>-9.9125912e-001</t>
  </si>
  <si>
    <t>-9.9175688e-001</t>
  </si>
  <si>
    <t>-9.9097025e-001</t>
  </si>
  <si>
    <t>-9.9257152e-001</t>
  </si>
  <si>
    <t>-9.9127439e-001</t>
  </si>
  <si>
    <t>-9.9284959e-001</t>
  </si>
  <si>
    <t>1.4611099e-001</t>
  </si>
  <si>
    <t>-4.7649520e-001</t>
  </si>
  <si>
    <t>-7.8030072e-001</t>
  </si>
  <si>
    <t>-9.9483902e-001</t>
  </si>
  <si>
    <t>-9.9526173e-001</t>
  </si>
  <si>
    <t>-9.9792505e-001</t>
  </si>
  <si>
    <t>-9.9179233e-001</t>
  </si>
  <si>
    <t>-9.9232047e-001</t>
  </si>
  <si>
    <t>4.5386429e-001</t>
  </si>
  <si>
    <t>-9.1255981e-001</t>
  </si>
  <si>
    <t>-9.8139787e-001</t>
  </si>
  <si>
    <t>-1.3712469e-002</t>
  </si>
  <si>
    <t>5.1707565e-001</t>
  </si>
  <si>
    <t>-6.2324009e-002</t>
  </si>
  <si>
    <t>-5.3201081e-003</t>
  </si>
  <si>
    <t>-7.1114919e-001</t>
  </si>
  <si>
    <t>-3.4950361e-002</t>
  </si>
  <si>
    <t>-1.3911930e-001</t>
  </si>
  <si>
    <t>2.8014920e-001</t>
  </si>
  <si>
    <t>-1.9306454e-002</t>
  </si>
  <si>
    <t>-1.1153827e-001</t>
  </si>
  <si>
    <t>-9.8995516e-001</t>
  </si>
  <si>
    <t>-9.9589217e-001</t>
  </si>
  <si>
    <t>-9.9007473e-001</t>
  </si>
  <si>
    <t>-9.9148485e-001</t>
  </si>
  <si>
    <t>-9.4153424e-001</t>
  </si>
  <si>
    <t>-5.7199904e-001</t>
  </si>
  <si>
    <t>-8.2123403e-001</t>
  </si>
  <si>
    <t>8.4710556e-001</t>
  </si>
  <si>
    <t>6.8874415e-001</t>
  </si>
  <si>
    <t>-9.9418963e-001</t>
  </si>
  <si>
    <t>-9.9590890e-001</t>
  </si>
  <si>
    <t>-9.9134006e-001</t>
  </si>
  <si>
    <t>-9.9368157e-001</t>
  </si>
  <si>
    <t>-5.8555267e-001</t>
  </si>
  <si>
    <t>-7.5024917e-001</t>
  </si>
  <si>
    <t>-6.4808997e-001</t>
  </si>
  <si>
    <t>3.5922793e-001</t>
  </si>
  <si>
    <t>-1.8752507e-001</t>
  </si>
  <si>
    <t>3.0768864e-001</t>
  </si>
  <si>
    <t>-1.9319756e-001</t>
  </si>
  <si>
    <t>1.7354569e-001</t>
  </si>
  <si>
    <t>-9.6433990e-002</t>
  </si>
  <si>
    <t>2.6128940e-001</t>
  </si>
  <si>
    <t>2.7684296e-002</t>
  </si>
  <si>
    <t>2.6582795e-001</t>
  </si>
  <si>
    <t>-1.4128515e-001</t>
  </si>
  <si>
    <t>-2.0636888e-003</t>
  </si>
  <si>
    <t>1.5811689e-001</t>
  </si>
  <si>
    <t>-1.3868680e-001</t>
  </si>
  <si>
    <t>-1.0784313e-001</t>
  </si>
  <si>
    <t>2.4112348e-001</t>
  </si>
  <si>
    <t>9.1125512e-001</t>
  </si>
  <si>
    <t>1.7317656e-001</t>
  </si>
  <si>
    <t>2.2991523e-001</t>
  </si>
  <si>
    <t>-9.9690303e-001</t>
  </si>
  <si>
    <t>-9.9100797e-001</t>
  </si>
  <si>
    <t>-9.9688439e-001</t>
  </si>
  <si>
    <t>-9.9616046e-001</t>
  </si>
  <si>
    <t>-9.9073446e-001</t>
  </si>
  <si>
    <t>8.3789886e-001</t>
  </si>
  <si>
    <t>1.9583751e-001</t>
  </si>
  <si>
    <t>2.2993340e-001</t>
  </si>
  <si>
    <t>1.6372174e-002</t>
  </si>
  <si>
    <t>7.6421836e-001</t>
  </si>
  <si>
    <t>-9.2943562e-001</t>
  </si>
  <si>
    <t>-9.0050364e-001</t>
  </si>
  <si>
    <t>-9.9676713e-001</t>
  </si>
  <si>
    <t>-9.9642380e-001</t>
  </si>
  <si>
    <t>-9.8979239e-001</t>
  </si>
  <si>
    <t>-1.5090716e-001</t>
  </si>
  <si>
    <t>1.5502839e-001</t>
  </si>
  <si>
    <t>-1.5916717e-001</t>
  </si>
  <si>
    <t>1.6343558e-001</t>
  </si>
  <si>
    <t>-1.2094159e-001</t>
  </si>
  <si>
    <t>6.3840586e-002</t>
  </si>
  <si>
    <t>-6.4271978e-002</t>
  </si>
  <si>
    <t>9.0017719e-002</t>
  </si>
  <si>
    <t>-3.7773558e-001</t>
  </si>
  <si>
    <t>3.7701718e-001</t>
  </si>
  <si>
    <t>-3.7586250e-001</t>
  </si>
  <si>
    <t>3.7190533e-001</t>
  </si>
  <si>
    <t>-8.3648593e-001</t>
  </si>
  <si>
    <t>-8.9054787e-001</t>
  </si>
  <si>
    <t>9.1221669e-001</t>
  </si>
  <si>
    <t>7.4506746e-002</t>
  </si>
  <si>
    <t>1.6596066e-002</t>
  </si>
  <si>
    <t>-8.3769127e-003</t>
  </si>
  <si>
    <t>-9.9100712e-001</t>
  </si>
  <si>
    <t>-9.8851829e-001</t>
  </si>
  <si>
    <t>-9.9498122e-001</t>
  </si>
  <si>
    <t>-9.9040503e-001</t>
  </si>
  <si>
    <t>-9.8695645e-001</t>
  </si>
  <si>
    <t>-9.9188825e-001</t>
  </si>
  <si>
    <t>-9.9494935e-001</t>
  </si>
  <si>
    <t>9.8911457e-001</t>
  </si>
  <si>
    <t>-9.9256915e-001</t>
  </si>
  <si>
    <t>-9.8957444e-001</t>
  </si>
  <si>
    <t>4.1475244e-001</t>
  </si>
  <si>
    <t>2.1709398e-001</t>
  </si>
  <si>
    <t>4.5395155e-001</t>
  </si>
  <si>
    <t>5.0382270e-001</t>
  </si>
  <si>
    <t>5.5377331e-002</t>
  </si>
  <si>
    <t>7.1501201e-002</t>
  </si>
  <si>
    <t>1.3833809e-001</t>
  </si>
  <si>
    <t>5.6551636e-001</t>
  </si>
  <si>
    <t>1.2180427e-001</t>
  </si>
  <si>
    <t>5.4153369e-002</t>
  </si>
  <si>
    <t>-1.5550601e-001</t>
  </si>
  <si>
    <t>3.8202292e-001</t>
  </si>
  <si>
    <t>-2.1574940e-001</t>
  </si>
  <si>
    <t>2.4135074e-001</t>
  </si>
  <si>
    <t>2.4763377e-001</t>
  </si>
  <si>
    <t>-2.6234839e-002</t>
  </si>
  <si>
    <t>-6.9726875e-002</t>
  </si>
  <si>
    <t>8.4624937e-002</t>
  </si>
  <si>
    <t>-9.8887361e-001</t>
  </si>
  <si>
    <t>-9.9032654e-001</t>
  </si>
  <si>
    <t>-9.8971531e-001</t>
  </si>
  <si>
    <t>-9.9016233e-001</t>
  </si>
  <si>
    <t>-8.8362494e-001</t>
  </si>
  <si>
    <t>-7.5385575e-001</t>
  </si>
  <si>
    <t>8.4392907e-001</t>
  </si>
  <si>
    <t>8.2671772e-001</t>
  </si>
  <si>
    <t>-9.9108146e-001</t>
  </si>
  <si>
    <t>-9.9043771e-001</t>
  </si>
  <si>
    <t>-9.9031834e-001</t>
  </si>
  <si>
    <t>-4.8048017e-001</t>
  </si>
  <si>
    <t>-2.7485363e-001</t>
  </si>
  <si>
    <t>-5.0885750e-001</t>
  </si>
  <si>
    <t>-1.3532189e-001</t>
  </si>
  <si>
    <t>1.1401109e-001</t>
  </si>
  <si>
    <t>6.4705866e-002</t>
  </si>
  <si>
    <t>8.2716738e-002</t>
  </si>
  <si>
    <t>-1.4189001e-001</t>
  </si>
  <si>
    <t>1.0464666e-001</t>
  </si>
  <si>
    <t>4.6395868e-003</t>
  </si>
  <si>
    <t>6.2296634e-002</t>
  </si>
  <si>
    <t>2.1554178e-001</t>
  </si>
  <si>
    <t>-1.4991556e-001</t>
  </si>
  <si>
    <t>8.6909143e-002</t>
  </si>
  <si>
    <t>-4.3398082e-002</t>
  </si>
  <si>
    <t>1.8166952e-001</t>
  </si>
  <si>
    <t>-1.8856011e-001</t>
  </si>
  <si>
    <t>-5.2773425e-001</t>
  </si>
  <si>
    <t>-9.6984439e-002</t>
  </si>
  <si>
    <t>-3.9543592e-002</t>
  </si>
  <si>
    <t>-6.0802492e-002</t>
  </si>
  <si>
    <t>-9.9627715e-001</t>
  </si>
  <si>
    <t>-9.9413403e-001</t>
  </si>
  <si>
    <t>-9.9518520e-001</t>
  </si>
  <si>
    <t>-9.9642903e-001</t>
  </si>
  <si>
    <t>-9.9455568e-001</t>
  </si>
  <si>
    <t>-9.9483573e-001</t>
  </si>
  <si>
    <t>9.9650987e-001</t>
  </si>
  <si>
    <t>9.9580528e-001</t>
  </si>
  <si>
    <t>-9.9589538e-001</t>
  </si>
  <si>
    <t>-9.9720581e-001</t>
  </si>
  <si>
    <t>-9.9383861e-001</t>
  </si>
  <si>
    <t>-5.7547451e-001</t>
  </si>
  <si>
    <t>1.8200283e-002</t>
  </si>
  <si>
    <t>7.0302782e-002</t>
  </si>
  <si>
    <t>5.8322092e-002</t>
  </si>
  <si>
    <t>3.7455547e-001</t>
  </si>
  <si>
    <t>-9.6773648e-002</t>
  </si>
  <si>
    <t>2.2771631e-001</t>
  </si>
  <si>
    <t>6.3821893e-002</t>
  </si>
  <si>
    <t>2.5428978e-001</t>
  </si>
  <si>
    <t>3.3378798e-001</t>
  </si>
  <si>
    <t>1.1556463e-001</t>
  </si>
  <si>
    <t>1.8509441e-001</t>
  </si>
  <si>
    <t>3.6468065e-001</t>
  </si>
  <si>
    <t>5.4856925e-002</t>
  </si>
  <si>
    <t>-4.5837235e-002</t>
  </si>
  <si>
    <t>-3.3073501e-002</t>
  </si>
  <si>
    <t>-9.9333294e-001</t>
  </si>
  <si>
    <t>-9.9421127e-001</t>
  </si>
  <si>
    <t>-9.9072805e-001</t>
  </si>
  <si>
    <t>-9.9325949e-001</t>
  </si>
  <si>
    <t>-7.5270278e-001</t>
  </si>
  <si>
    <t>1.8405965e-001</t>
  </si>
  <si>
    <t>-2.0971513e-001</t>
  </si>
  <si>
    <t>3.6398013e-001</t>
  </si>
  <si>
    <t>-3.1663460e-001</t>
  </si>
  <si>
    <t>-9.9286421e-001</t>
  </si>
  <si>
    <t>-9.9508734e-001</t>
  </si>
  <si>
    <t>-9.9489991e-001</t>
  </si>
  <si>
    <t>-9.7616025e-001</t>
  </si>
  <si>
    <t>-9.9685273e-001</t>
  </si>
  <si>
    <t>-8.6835724e-001</t>
  </si>
  <si>
    <t>2.4658443e-001</t>
  </si>
  <si>
    <t>-9.3042752e-002</t>
  </si>
  <si>
    <t>1.1930218e-001</t>
  </si>
  <si>
    <t>-4.4811422e-001</t>
  </si>
  <si>
    <t>-9.9129054e-001</t>
  </si>
  <si>
    <t>-9.9253733e-001</t>
  </si>
  <si>
    <t>-9.9479712e-001</t>
  </si>
  <si>
    <t>-4.7388794e-001</t>
  </si>
  <si>
    <t>9.7558588e-002</t>
  </si>
  <si>
    <t>-1.3863948e-001</t>
  </si>
  <si>
    <t>1.5231683e-001</t>
  </si>
  <si>
    <t>-1.6832354e-001</t>
  </si>
  <si>
    <t>-9.9571975e-001</t>
  </si>
  <si>
    <t>-9.9563753e-001</t>
  </si>
  <si>
    <t>-9.9285520e-001</t>
  </si>
  <si>
    <t>-9.9517846e-001</t>
  </si>
  <si>
    <t>-6.9440590e-001</t>
  </si>
  <si>
    <t>4.5733766e-001</t>
  </si>
  <si>
    <t>-3.2516342e-001</t>
  </si>
  <si>
    <t>-2.3262963e-001</t>
  </si>
  <si>
    <t>5.7522630e-002</t>
  </si>
  <si>
    <t>-9.9395531e-001</t>
  </si>
  <si>
    <t>-9.8723185e-001</t>
  </si>
  <si>
    <t>-9.9219401e-001</t>
  </si>
  <si>
    <t>-9.9116288e-001</t>
  </si>
  <si>
    <t>-9.8855637e-001</t>
  </si>
  <si>
    <t>-9.9458480e-001</t>
  </si>
  <si>
    <t>-9.8873648e-001</t>
  </si>
  <si>
    <t>-9.9025227e-001</t>
  </si>
  <si>
    <t>-9.9778515e-001</t>
  </si>
  <si>
    <t>-9.9531528e-001</t>
  </si>
  <si>
    <t>-9.8386290e-001</t>
  </si>
  <si>
    <t>-9.8716757e-001</t>
  </si>
  <si>
    <t>-9.9652713e-001</t>
  </si>
  <si>
    <t>-9.9352694e-001</t>
  </si>
  <si>
    <t>-9.9256544e-001</t>
  </si>
  <si>
    <t>-9.8731820e-001</t>
  </si>
  <si>
    <t>-9.9192780e-001</t>
  </si>
  <si>
    <t>9.8221800e-002</t>
  </si>
  <si>
    <t>2.2804473e-001</t>
  </si>
  <si>
    <t>2.3755735e-001</t>
  </si>
  <si>
    <t>-6.1958476e-001</t>
  </si>
  <si>
    <t>-9.2751330e-001</t>
  </si>
  <si>
    <t>-7.0628244e-001</t>
  </si>
  <si>
    <t>-9.5960916e-001</t>
  </si>
  <si>
    <t>-3.1671406e-001</t>
  </si>
  <si>
    <t>-5.7790076e-001</t>
  </si>
  <si>
    <t>-9.9983220e-001</t>
  </si>
  <si>
    <t>-9.9972563e-001</t>
  </si>
  <si>
    <t>-9.9162537e-001</t>
  </si>
  <si>
    <t>-9.8823568e-001</t>
  </si>
  <si>
    <t>-9.9352077e-001</t>
  </si>
  <si>
    <t>-9.9104857e-001</t>
  </si>
  <si>
    <t>-9.8972626e-001</t>
  </si>
  <si>
    <t>-9.9504731e-001</t>
  </si>
  <si>
    <t>-9.8901542e-001</t>
  </si>
  <si>
    <t>-9.8926959e-001</t>
  </si>
  <si>
    <t>-9.9252002e-001</t>
  </si>
  <si>
    <t>-9.9212413e-001</t>
  </si>
  <si>
    <t>-9.9479793e-001</t>
  </si>
  <si>
    <t>-9.9152321e-001</t>
  </si>
  <si>
    <t>-9.9048631e-001</t>
  </si>
  <si>
    <t>-9.8551359e-001</t>
  </si>
  <si>
    <t>-9.9201144e-001</t>
  </si>
  <si>
    <t>-9.8969310e-001</t>
  </si>
  <si>
    <t>-9.8971136e-001</t>
  </si>
  <si>
    <t>-9.9049208e-001</t>
  </si>
  <si>
    <t>3.7126085e-001</t>
  </si>
  <si>
    <t>-8.2415148e-002</t>
  </si>
  <si>
    <t>1.6952123e-001</t>
  </si>
  <si>
    <t>-3.0378967e-001</t>
  </si>
  <si>
    <t>-7.3331403e-001</t>
  </si>
  <si>
    <t>-5.8506228e-001</t>
  </si>
  <si>
    <t>-9.3374305e-001</t>
  </si>
  <si>
    <t>-6.6418726e-001</t>
  </si>
  <si>
    <t>-9.1202050e-001</t>
  </si>
  <si>
    <t>-9.9982764e-001</t>
  </si>
  <si>
    <t>-9.9416003e-001</t>
  </si>
  <si>
    <t>-9.8999421e-001</t>
  </si>
  <si>
    <t>-9.8997445e-001</t>
  </si>
  <si>
    <t>-9.9623152e-001</t>
  </si>
  <si>
    <t>-9.8817331e-001</t>
  </si>
  <si>
    <t>-9.9120500e-001</t>
  </si>
  <si>
    <t>-9.9521641e-001</t>
  </si>
  <si>
    <t>-9.8929540e-001</t>
  </si>
  <si>
    <t>-9.9090613e-001</t>
  </si>
  <si>
    <t>-9.9657054e-001</t>
  </si>
  <si>
    <t>-9.9197474e-001</t>
  </si>
  <si>
    <t>-9.9222978e-001</t>
  </si>
  <si>
    <t>-9.9681574e-001</t>
  </si>
  <si>
    <t>-9.9194609e-001</t>
  </si>
  <si>
    <t>-9.9406382e-001</t>
  </si>
  <si>
    <t>-9.9148776e-001</t>
  </si>
  <si>
    <t>-9.9227767e-001</t>
  </si>
  <si>
    <t>9.1114902e-002</t>
  </si>
  <si>
    <t>-2.8853617e-001</t>
  </si>
  <si>
    <t>1.7633650e-001</t>
  </si>
  <si>
    <t>-4.1644416e-001</t>
  </si>
  <si>
    <t>-7.4753771e-001</t>
  </si>
  <si>
    <t>-3.6760720e-001</t>
  </si>
  <si>
    <t>-7.8102607e-001</t>
  </si>
  <si>
    <t>-1.4335294e-001</t>
  </si>
  <si>
    <t>-5.1775445e-001</t>
  </si>
  <si>
    <t>-9.9994781e-001</t>
  </si>
  <si>
    <t>-9.9990526e-001</t>
  </si>
  <si>
    <t>-9.9306735e-001</t>
  </si>
  <si>
    <t>-9.9360920e-001</t>
  </si>
  <si>
    <t>-9.9029637e-001</t>
  </si>
  <si>
    <t>-9.9688687e-001</t>
  </si>
  <si>
    <t>-9.9749786e-001</t>
  </si>
  <si>
    <t>-9.8858257e-001</t>
  </si>
  <si>
    <t>2.6654867e-001</t>
  </si>
  <si>
    <t>-7.8607930e-001</t>
  </si>
  <si>
    <t>-9.6071599e-001</t>
  </si>
  <si>
    <t>-9.9667577e-001</t>
  </si>
  <si>
    <t>-9.9431769e-001</t>
  </si>
  <si>
    <t>-9.9722367e-001</t>
  </si>
  <si>
    <t>-9.6987046e-001</t>
  </si>
  <si>
    <t>-9.9386430e-001</t>
  </si>
  <si>
    <t>4.8171284e-001</t>
  </si>
  <si>
    <t>-8.0155167e-001</t>
  </si>
  <si>
    <t>-9.6635569e-001</t>
  </si>
  <si>
    <t>-9.9314965e-001</t>
  </si>
  <si>
    <t>-9.9280477e-001</t>
  </si>
  <si>
    <t>-9.9200487e-001</t>
  </si>
  <si>
    <t>-9.9263780e-001</t>
  </si>
  <si>
    <t>-9.9498429e-001</t>
  </si>
  <si>
    <t>-9.9157767e-001</t>
  </si>
  <si>
    <t>5.8722100e-002</t>
  </si>
  <si>
    <t>-4.3316814e-001</t>
  </si>
  <si>
    <t>-7.0511964e-001</t>
  </si>
  <si>
    <t>-9.9550894e-001</t>
  </si>
  <si>
    <t>-9.9571300e-001</t>
  </si>
  <si>
    <t>-9.9541926e-001</t>
  </si>
  <si>
    <t>-9.9640861e-001</t>
  </si>
  <si>
    <t>-9.9693658e-001</t>
  </si>
  <si>
    <t>-9.9447692e-001</t>
  </si>
  <si>
    <t>4.1735064e-001</t>
  </si>
  <si>
    <t>-4.2208970e-001</t>
  </si>
  <si>
    <t>-7.4752614e-001</t>
  </si>
  <si>
    <t>-1.9362302e-002</t>
  </si>
  <si>
    <t>1.7127057e-001</t>
  </si>
  <si>
    <t>-4.2507490e-001</t>
  </si>
  <si>
    <t>-8.8848916e-002</t>
  </si>
  <si>
    <t>-7.0918231e-001</t>
  </si>
  <si>
    <t>-3.5446219e-002</t>
  </si>
  <si>
    <t>-1.4050406e-001</t>
  </si>
  <si>
    <t>2.8103656e-001</t>
  </si>
  <si>
    <t>-1.8150811e-002</t>
  </si>
  <si>
    <t>-1.0876906e-001</t>
  </si>
  <si>
    <t>-9.9738239e-001</t>
  </si>
  <si>
    <t>-9.9004127e-001</t>
  </si>
  <si>
    <t>-9.8938060e-001</t>
  </si>
  <si>
    <t>-9.9776840e-001</t>
  </si>
  <si>
    <t>-9.8932362e-001</t>
  </si>
  <si>
    <t>8.4739972e-001</t>
  </si>
  <si>
    <t>8.4089321e-001</t>
  </si>
  <si>
    <t>-9.9509335e-001</t>
  </si>
  <si>
    <t>-9.9750801e-001</t>
  </si>
  <si>
    <t>-9.9180603e-001</t>
  </si>
  <si>
    <t>-9.8809144e-001</t>
  </si>
  <si>
    <t>-5.7211406e-001</t>
  </si>
  <si>
    <t>3.7925827e-001</t>
  </si>
  <si>
    <t>-1.9581237e-001</t>
  </si>
  <si>
    <t>1.0168975e-001</t>
  </si>
  <si>
    <t>1.3080032e-003</t>
  </si>
  <si>
    <t>1.8021547e-001</t>
  </si>
  <si>
    <t>-4.7838961e-003</t>
  </si>
  <si>
    <t>4.7234117e-002</t>
  </si>
  <si>
    <t>2.2496390e-001</t>
  </si>
  <si>
    <t>2.1278491e-001</t>
  </si>
  <si>
    <t>-3.1863474e-002</t>
  </si>
  <si>
    <t>-1.5496110e-001</t>
  </si>
  <si>
    <t>2.2616774e-001</t>
  </si>
  <si>
    <t>-3.5043724e-002</t>
  </si>
  <si>
    <t>7.9897418e-002</t>
  </si>
  <si>
    <t>1.6512296e-001</t>
  </si>
  <si>
    <t>9.1209402e-001</t>
  </si>
  <si>
    <t>1.7211252e-001</t>
  </si>
  <si>
    <t>2.2938431e-001</t>
  </si>
  <si>
    <t>-9.9646148e-001</t>
  </si>
  <si>
    <t>-9.9622309e-001</t>
  </si>
  <si>
    <t>-9.9481628e-001</t>
  </si>
  <si>
    <t>-9.9637141e-001</t>
  </si>
  <si>
    <t>-9.9635527e-001</t>
  </si>
  <si>
    <t>-9.9470693e-001</t>
  </si>
  <si>
    <t>8.3833951e-001</t>
  </si>
  <si>
    <t>1.4167122e-001</t>
  </si>
  <si>
    <t>2.2037388e-001</t>
  </si>
  <si>
    <t>9.3171262e-001</t>
  </si>
  <si>
    <t>1.9560017e-001</t>
  </si>
  <si>
    <t>2.3087332e-001</t>
  </si>
  <si>
    <t>1.3677180e-002</t>
  </si>
  <si>
    <t>7.6635487e-001</t>
  </si>
  <si>
    <t>-9.3021868e-001</t>
  </si>
  <si>
    <t>-9.0097663e-001</t>
  </si>
  <si>
    <t>-9.9653195e-001</t>
  </si>
  <si>
    <t>-9.9684795e-001</t>
  </si>
  <si>
    <t>-9.9433694e-001</t>
  </si>
  <si>
    <t>-4.1219826e-001</t>
  </si>
  <si>
    <t>4.2329462e-001</t>
  </si>
  <si>
    <t>-4.3440750e-001</t>
  </si>
  <si>
    <t>4.4566071e-001</t>
  </si>
  <si>
    <t>-1.1183398e-001</t>
  </si>
  <si>
    <t>5.9634005e-002</t>
  </si>
  <si>
    <t>-6.5853727e-002</t>
  </si>
  <si>
    <t>9.7496573e-002</t>
  </si>
  <si>
    <t>-3.1052710e-001</t>
  </si>
  <si>
    <t>3.1638635e-001</t>
  </si>
  <si>
    <t>-3.2185576e-001</t>
  </si>
  <si>
    <t>3.2463545e-001</t>
  </si>
  <si>
    <t>-9.6139221e-001</t>
  </si>
  <si>
    <t>-1.7117571e-001</t>
  </si>
  <si>
    <t>3.8606582e-001</t>
  </si>
  <si>
    <t>7.6085563e-002</t>
  </si>
  <si>
    <t>7.9462689e-003</t>
  </si>
  <si>
    <t>-9.4079070e-003</t>
  </si>
  <si>
    <t>-9.9498400e-001</t>
  </si>
  <si>
    <t>-9.8753823e-001</t>
  </si>
  <si>
    <t>-9.9337752e-001</t>
  </si>
  <si>
    <t>-9.9467578e-001</t>
  </si>
  <si>
    <t>-9.8538882e-001</t>
  </si>
  <si>
    <t>-9.9246727e-001</t>
  </si>
  <si>
    <t>-9.9064657e-001</t>
  </si>
  <si>
    <t>9.9605590e-001</t>
  </si>
  <si>
    <t>9.9106641e-001</t>
  </si>
  <si>
    <t>9.9291133e-001</t>
  </si>
  <si>
    <t>-9.9331874e-001</t>
  </si>
  <si>
    <t>-9.9980279e-001</t>
  </si>
  <si>
    <t>-9.9444754e-001</t>
  </si>
  <si>
    <t>-9.8415540e-001</t>
  </si>
  <si>
    <t>-9.9142433e-001</t>
  </si>
  <si>
    <t>4.0236133e-001</t>
  </si>
  <si>
    <t>2.3046289e-001</t>
  </si>
  <si>
    <t>3.1325807e-001</t>
  </si>
  <si>
    <t>3.3744734e-001</t>
  </si>
  <si>
    <t>4.1108288e-002</t>
  </si>
  <si>
    <t>2.1965802e-001</t>
  </si>
  <si>
    <t>5.0322093e-002</t>
  </si>
  <si>
    <t>4.7103505e-001</t>
  </si>
  <si>
    <t>5.1209538e-002</t>
  </si>
  <si>
    <t>2.1230519e-001</t>
  </si>
  <si>
    <t>-2.3677813e-001</t>
  </si>
  <si>
    <t>3.8544108e-001</t>
  </si>
  <si>
    <t>-4.3950043e-002</t>
  </si>
  <si>
    <t>6.3081303e-001</t>
  </si>
  <si>
    <t>1.4641176e-001</t>
  </si>
  <si>
    <t>-2.5060679e-002</t>
  </si>
  <si>
    <t>-7.3326043e-002</t>
  </si>
  <si>
    <t>7.9289541e-002</t>
  </si>
  <si>
    <t>-9.9227628e-001</t>
  </si>
  <si>
    <t>-9.9563960e-001</t>
  </si>
  <si>
    <t>-9.9487406e-001</t>
  </si>
  <si>
    <t>-9.9195804e-001</t>
  </si>
  <si>
    <t>-9.9551292e-001</t>
  </si>
  <si>
    <t>-9.5494273e-001</t>
  </si>
  <si>
    <t>-7.5936478e-001</t>
  </si>
  <si>
    <t>8.4289902e-001</t>
  </si>
  <si>
    <t>9.0922836e-001</t>
  </si>
  <si>
    <t>-9.9258048e-001</t>
  </si>
  <si>
    <t>-9.9495498e-001</t>
  </si>
  <si>
    <t>-9.9107225e-001</t>
  </si>
  <si>
    <t>-9.9524017e-001</t>
  </si>
  <si>
    <t>-4.1102235e-001</t>
  </si>
  <si>
    <t>-4.3775668e-001</t>
  </si>
  <si>
    <t>-7.6633098e-002</t>
  </si>
  <si>
    <t>2.0742972e-002</t>
  </si>
  <si>
    <t>2.5285605e-001</t>
  </si>
  <si>
    <t>-1.9381878e-001</t>
  </si>
  <si>
    <t>2.2866449e-002</t>
  </si>
  <si>
    <t>-2.3116396e-002</t>
  </si>
  <si>
    <t>3.9317089e-002</t>
  </si>
  <si>
    <t>6.7103410e-002</t>
  </si>
  <si>
    <t>2.8646818e-001</t>
  </si>
  <si>
    <t>-2.1993898e-001</t>
  </si>
  <si>
    <t>1.1680789e-001</t>
  </si>
  <si>
    <t>4.2935415e-002</t>
  </si>
  <si>
    <t>-3.9610840e-001</t>
  </si>
  <si>
    <t>-9.0436870e-002</t>
  </si>
  <si>
    <t>-2.4595093e-001</t>
  </si>
  <si>
    <t>-9.7312525e-002</t>
  </si>
  <si>
    <t>-4.1283242e-002</t>
  </si>
  <si>
    <t>-5.6887718e-002</t>
  </si>
  <si>
    <t>-9.9566214e-001</t>
  </si>
  <si>
    <t>-9.9613300e-001</t>
  </si>
  <si>
    <t>-9.9656793e-001</t>
  </si>
  <si>
    <t>-9.9607201e-001</t>
  </si>
  <si>
    <t>-9.9640212e-001</t>
  </si>
  <si>
    <t>-9.9656247e-001</t>
  </si>
  <si>
    <t>-9.9321440e-001</t>
  </si>
  <si>
    <t>-9.9494681e-001</t>
  </si>
  <si>
    <t>-9.9573683e-001</t>
  </si>
  <si>
    <t>9.9412019e-001</t>
  </si>
  <si>
    <t>9.9690974e-001</t>
  </si>
  <si>
    <t>9.9505048e-001</t>
  </si>
  <si>
    <t>-9.9712566e-001</t>
  </si>
  <si>
    <t>-9.9621378e-001</t>
  </si>
  <si>
    <t>-9.9646373e-001</t>
  </si>
  <si>
    <t>-9.9638835e-001</t>
  </si>
  <si>
    <t>-6.6581615e-001</t>
  </si>
  <si>
    <t>7.2967574e-002</t>
  </si>
  <si>
    <t>2.8658295e-002</t>
  </si>
  <si>
    <t>1.6461263e-001</t>
  </si>
  <si>
    <t>4.5086126e-001</t>
  </si>
  <si>
    <t>7.9210884e-002</t>
  </si>
  <si>
    <t>2.1115803e-001</t>
  </si>
  <si>
    <t>1.0934353e-001</t>
  </si>
  <si>
    <t>4.4031312e-001</t>
  </si>
  <si>
    <t>3.5654717e-001</t>
  </si>
  <si>
    <t>-2.7953544e-003</t>
  </si>
  <si>
    <t>1.8164068e-001</t>
  </si>
  <si>
    <t>2.4889442e-001</t>
  </si>
  <si>
    <t>4.7382445e-002</t>
  </si>
  <si>
    <t>-2.0953780e-001</t>
  </si>
  <si>
    <t>8.9822735e-002</t>
  </si>
  <si>
    <t>-9.9501293e-001</t>
  </si>
  <si>
    <t>-9.9511121e-001</t>
  </si>
  <si>
    <t>-9.9325556e-001</t>
  </si>
  <si>
    <t>-9.9325957e-001</t>
  </si>
  <si>
    <t>-7.6577163e-001</t>
  </si>
  <si>
    <t>2.3460484e-001</t>
  </si>
  <si>
    <t>-1.7909490e-001</t>
  </si>
  <si>
    <t>1.6783900e-001</t>
  </si>
  <si>
    <t>-2.0105758e-001</t>
  </si>
  <si>
    <t>-9.9361442e-001</t>
  </si>
  <si>
    <t>-9.9457078e-001</t>
  </si>
  <si>
    <t>-9.9443772e-001</t>
  </si>
  <si>
    <t>-9.9448163e-001</t>
  </si>
  <si>
    <t>-9.8777967e-001</t>
  </si>
  <si>
    <t>-8.4489994e-001</t>
  </si>
  <si>
    <t>1.0384218e-001</t>
  </si>
  <si>
    <t>-1.5621108e-002</t>
  </si>
  <si>
    <t>-5.7779764e-002</t>
  </si>
  <si>
    <t>-1.3713699e-001</t>
  </si>
  <si>
    <t>-9.9284712e-001</t>
  </si>
  <si>
    <t>-9.9603227e-001</t>
  </si>
  <si>
    <t>-9.9541853e-001</t>
  </si>
  <si>
    <t>-9.9385621e-001</t>
  </si>
  <si>
    <t>-9.9104846e-001</t>
  </si>
  <si>
    <t>-9.9514653e-001</t>
  </si>
  <si>
    <t>-6.4512767e-001</t>
  </si>
  <si>
    <t>2.2178239e-001</t>
  </si>
  <si>
    <t>-2.1821070e-001</t>
  </si>
  <si>
    <t>2.3865516e-001</t>
  </si>
  <si>
    <t>-3.5758358e-001</t>
  </si>
  <si>
    <t>-9.9709179e-001</t>
  </si>
  <si>
    <t>-9.9679426e-001</t>
  </si>
  <si>
    <t>-9.9715319e-001</t>
  </si>
  <si>
    <t>-9.9656469e-001</t>
  </si>
  <si>
    <t>-9.9387782e-001</t>
  </si>
  <si>
    <t>-9.9745428e-001</t>
  </si>
  <si>
    <t>-7.4487808e-001</t>
  </si>
  <si>
    <t>3.3729624e-001</t>
  </si>
  <si>
    <t>-4.6987115e-001</t>
  </si>
  <si>
    <t>3.4556895e-001</t>
  </si>
  <si>
    <t>-2.0795874e-001</t>
  </si>
  <si>
    <t>-9.8779380e-001</t>
  </si>
  <si>
    <t>-9.9040210e-001</t>
  </si>
  <si>
    <t>-9.9783506e-001</t>
  </si>
  <si>
    <t>-9.9092111e-001</t>
  </si>
  <si>
    <t>-9.8862772e-001</t>
  </si>
  <si>
    <t>-9.9668758e-001</t>
  </si>
  <si>
    <t>-9.8923081e-001</t>
  </si>
  <si>
    <t>-9.8916243e-001</t>
  </si>
  <si>
    <t>-9.9860902e-001</t>
  </si>
  <si>
    <t>-9.9418013e-001</t>
  </si>
  <si>
    <t>-9.8596482e-001</t>
  </si>
  <si>
    <t>-9.9865602e-001</t>
  </si>
  <si>
    <t>-9.8996627e-001</t>
  </si>
  <si>
    <t>-9.9438537e-001</t>
  </si>
  <si>
    <t>-9.8459249e-001</t>
  </si>
  <si>
    <t>-9.8696785e-001</t>
  </si>
  <si>
    <t>6.9731339e-002</t>
  </si>
  <si>
    <t>2.2912178e-001</t>
  </si>
  <si>
    <t>2.4289543e-001</t>
  </si>
  <si>
    <t>-6.8797899e-001</t>
  </si>
  <si>
    <t>-9.4801650e-001</t>
  </si>
  <si>
    <t>-6.3986093e-001</t>
  </si>
  <si>
    <t>-9.1344515e-001</t>
  </si>
  <si>
    <t>-4.6888134e-001</t>
  </si>
  <si>
    <t>-7.1831647e-001</t>
  </si>
  <si>
    <t>-9.9988452e-001</t>
  </si>
  <si>
    <t>-9.9970360e-001</t>
  </si>
  <si>
    <t>-9.9976856e-001</t>
  </si>
  <si>
    <t>-9.9977526e-001</t>
  </si>
  <si>
    <t>-9.9530007e-001</t>
  </si>
  <si>
    <t>-9.8819255e-001</t>
  </si>
  <si>
    <t>-9.9233619e-001</t>
  </si>
  <si>
    <t>-9.9502098e-001</t>
  </si>
  <si>
    <t>-9.8755818e-001</t>
  </si>
  <si>
    <t>-9.9289054e-001</t>
  </si>
  <si>
    <t>-9.9342743e-001</t>
  </si>
  <si>
    <t>-9.8773039e-001</t>
  </si>
  <si>
    <t>-9.9166959e-001</t>
  </si>
  <si>
    <t>-9.9647692e-001</t>
  </si>
  <si>
    <t>-9.8849106e-001</t>
  </si>
  <si>
    <t>-9.9872336e-001</t>
  </si>
  <si>
    <t>-9.9221399e-001</t>
  </si>
  <si>
    <t>-9.9266187e-001</t>
  </si>
  <si>
    <t>-9.9325693e-001</t>
  </si>
  <si>
    <t>-9.9995315e-001</t>
  </si>
  <si>
    <t>-9.9274487e-001</t>
  </si>
  <si>
    <t>-9.8828602e-001</t>
  </si>
  <si>
    <t>-9.9084335e-001</t>
  </si>
  <si>
    <t>3.7159314e-001</t>
  </si>
  <si>
    <t>-1.9476336e-002</t>
  </si>
  <si>
    <t>5.3894836e-002</t>
  </si>
  <si>
    <t>-5.0313913e-001</t>
  </si>
  <si>
    <t>-8.4096896e-001</t>
  </si>
  <si>
    <t>-4.4974252e-001</t>
  </si>
  <si>
    <t>-8.5118575e-001</t>
  </si>
  <si>
    <t>-6.3373107e-001</t>
  </si>
  <si>
    <t>-9.2347476e-001</t>
  </si>
  <si>
    <t>-9.9990219e-001</t>
  </si>
  <si>
    <t>-9.9409944e-001</t>
  </si>
  <si>
    <t>-9.9355820e-001</t>
  </si>
  <si>
    <t>-9.9516837e-001</t>
  </si>
  <si>
    <t>-9.9477840e-001</t>
  </si>
  <si>
    <t>-9.9146792e-001</t>
  </si>
  <si>
    <t>-9.9614093e-001</t>
  </si>
  <si>
    <t>-9.9432498e-001</t>
  </si>
  <si>
    <t>-9.9370280e-001</t>
  </si>
  <si>
    <t>-9.9560555e-001</t>
  </si>
  <si>
    <t>-9.9451674e-001</t>
  </si>
  <si>
    <t>-9.8993704e-001</t>
  </si>
  <si>
    <t>-9.9731569e-001</t>
  </si>
  <si>
    <t>-9.9941410e-001</t>
  </si>
  <si>
    <t>-9.9531407e-001</t>
  </si>
  <si>
    <t>-9.9481091e-001</t>
  </si>
  <si>
    <t>-9.9418479e-001</t>
  </si>
  <si>
    <t>-9.9300730e-001</t>
  </si>
  <si>
    <t>-9.9612723e-001</t>
  </si>
  <si>
    <t>-7.1434558e-002</t>
  </si>
  <si>
    <t>-2.2150492e-001</t>
  </si>
  <si>
    <t>1.7281917e-001</t>
  </si>
  <si>
    <t>-1.3553000e-001</t>
  </si>
  <si>
    <t>-5.0112394e-001</t>
  </si>
  <si>
    <t>1.5966715e-001</t>
  </si>
  <si>
    <t>-1.1916785e-001</t>
  </si>
  <si>
    <t>-4.0363830e-001</t>
  </si>
  <si>
    <t>-7.2977474e-001</t>
  </si>
  <si>
    <t>-9.9382891e-001</t>
  </si>
  <si>
    <t>-9.9706856e-001</t>
  </si>
  <si>
    <t>-9.8497289e-001</t>
  </si>
  <si>
    <t>-9.9509659e-001</t>
  </si>
  <si>
    <t>4.2067360e-001</t>
  </si>
  <si>
    <t>-6.6670920e-001</t>
  </si>
  <si>
    <t>-9.1008822e-001</t>
  </si>
  <si>
    <t>-9.9405096e-001</t>
  </si>
  <si>
    <t>-9.9403203e-001</t>
  </si>
  <si>
    <t>-9.9169012e-001</t>
  </si>
  <si>
    <t>-9.9582382e-001</t>
  </si>
  <si>
    <t>-9.9490036e-001</t>
  </si>
  <si>
    <t>-9.9054857e-001</t>
  </si>
  <si>
    <t>3.4934544e-001</t>
  </si>
  <si>
    <t>-6.6726701e-001</t>
  </si>
  <si>
    <t>-9.3270315e-001</t>
  </si>
  <si>
    <t>-9.9643615e-001</t>
  </si>
  <si>
    <t>-9.9622715e-001</t>
  </si>
  <si>
    <t>-9.9583897e-001</t>
  </si>
  <si>
    <t>-9.9570753e-001</t>
  </si>
  <si>
    <t>-9.9656186e-001</t>
  </si>
  <si>
    <t>-9.9543078e-001</t>
  </si>
  <si>
    <t>3.3112280e-001</t>
  </si>
  <si>
    <t>-4.4516522e-001</t>
  </si>
  <si>
    <t>-7.0665593e-001</t>
  </si>
  <si>
    <t>-9.9661646e-001</t>
  </si>
  <si>
    <t>-9.9693368e-001</t>
  </si>
  <si>
    <t>-9.9688091e-001</t>
  </si>
  <si>
    <t>-9.9786312e-001</t>
  </si>
  <si>
    <t>-9.9519289e-001</t>
  </si>
  <si>
    <t>-9.9837387e-001</t>
  </si>
  <si>
    <t>1.9294765e-001</t>
  </si>
  <si>
    <t>-5.4785057e-001</t>
  </si>
  <si>
    <t>-8.6695229e-001</t>
  </si>
  <si>
    <t>-4.1642992e-001</t>
  </si>
  <si>
    <t>1.5269779e-001</t>
  </si>
  <si>
    <t>-3.2070010e-001</t>
  </si>
  <si>
    <t>-1.5536808e-001</t>
  </si>
  <si>
    <t>-7.1038757e-001</t>
  </si>
  <si>
    <t>-3.4671155e-002</t>
  </si>
  <si>
    <t>-1.4008274e-001</t>
  </si>
  <si>
    <t>2.8004467e-001</t>
  </si>
  <si>
    <t>-1.6795693e-002</t>
  </si>
  <si>
    <t>-1.1546866e-001</t>
  </si>
  <si>
    <t>-9.9810434e-001</t>
  </si>
  <si>
    <t>-9.9347678e-001</t>
  </si>
  <si>
    <t>-9.8658594e-001</t>
  </si>
  <si>
    <t>-9.9811455e-001</t>
  </si>
  <si>
    <t>-9.9377300e-001</t>
  </si>
  <si>
    <t>-9.8591241e-001</t>
  </si>
  <si>
    <t>-9.4364094e-001</t>
  </si>
  <si>
    <t>-5.7143318e-001</t>
  </si>
  <si>
    <t>-8.2703596e-001</t>
  </si>
  <si>
    <t>8.5149169e-001</t>
  </si>
  <si>
    <t>6.9207297e-001</t>
  </si>
  <si>
    <t>8.3861562e-001</t>
  </si>
  <si>
    <t>-9.9465522e-001</t>
  </si>
  <si>
    <t>-9.9739476e-001</t>
  </si>
  <si>
    <t>-9.9438317e-001</t>
  </si>
  <si>
    <t>-9.8377157e-001</t>
  </si>
  <si>
    <t>-6.7258067e-001</t>
  </si>
  <si>
    <t>4.7362622e-001</t>
  </si>
  <si>
    <t>-2.3346670e-001</t>
  </si>
  <si>
    <t>3.4362347e-001</t>
  </si>
  <si>
    <t>-1.5328806e-001</t>
  </si>
  <si>
    <t>2.3622236e-001</t>
  </si>
  <si>
    <t>4.8972410e-002</t>
  </si>
  <si>
    <t>-6.3316951e-002</t>
  </si>
  <si>
    <t>2.8405435e-001</t>
  </si>
  <si>
    <t>1.6650812e-001</t>
  </si>
  <si>
    <t>-1.6928627e-002</t>
  </si>
  <si>
    <t>-1.0792197e-001</t>
  </si>
  <si>
    <t>-9.0788562e-002</t>
  </si>
  <si>
    <t>-9.0018616e-003</t>
  </si>
  <si>
    <t>-7.5216778e-002</t>
  </si>
  <si>
    <t>2.5468610e-001</t>
  </si>
  <si>
    <t>9.1328605e-001</t>
  </si>
  <si>
    <t>1.7158262e-001</t>
  </si>
  <si>
    <t>2.2843634e-001</t>
  </si>
  <si>
    <t>-9.9755860e-001</t>
  </si>
  <si>
    <t>-9.9900116e-001</t>
  </si>
  <si>
    <t>-9.9742144e-001</t>
  </si>
  <si>
    <t>-9.9896724e-001</t>
  </si>
  <si>
    <t>-9.8842055e-001</t>
  </si>
  <si>
    <t>8.3951345e-001</t>
  </si>
  <si>
    <t>1.3985632e-001</t>
  </si>
  <si>
    <t>2.1966575e-001</t>
  </si>
  <si>
    <t>9.3386116e-001</t>
  </si>
  <si>
    <t>1.9555415e-001</t>
  </si>
  <si>
    <t>2.2664431e-001</t>
  </si>
  <si>
    <t>1.1997332e-002</t>
  </si>
  <si>
    <t>7.6939244e-001</t>
  </si>
  <si>
    <t>-9.3060796e-001</t>
  </si>
  <si>
    <t>-9.0180792e-001</t>
  </si>
  <si>
    <t>-9.9717152e-001</t>
  </si>
  <si>
    <t>-9.9889605e-001</t>
  </si>
  <si>
    <t>-9.9037664e-001</t>
  </si>
  <si>
    <t>-2.3325035e-001</t>
  </si>
  <si>
    <t>2.4896942e-001</t>
  </si>
  <si>
    <t>-2.6464865e-001</t>
  </si>
  <si>
    <t>2.8038108e-001</t>
  </si>
  <si>
    <t>-3.5533020e-002</t>
  </si>
  <si>
    <t>-2.6468223e-002</t>
  </si>
  <si>
    <t>2.6988069e-002</t>
  </si>
  <si>
    <t>-1.4625111e-003</t>
  </si>
  <si>
    <t>-4.1891928e-001</t>
  </si>
  <si>
    <t>4.1954643e-001</t>
  </si>
  <si>
    <t>-4.1982639e-001</t>
  </si>
  <si>
    <t>4.1731346e-001</t>
  </si>
  <si>
    <t>-1.8581214e-001</t>
  </si>
  <si>
    <t>-8.4803360e-001</t>
  </si>
  <si>
    <t>6.4579761e-001</t>
  </si>
  <si>
    <t>7.5410636e-002</t>
  </si>
  <si>
    <t>1.1824451e-003</t>
  </si>
  <si>
    <t>-3.0992661e-003</t>
  </si>
  <si>
    <t>-9.9499385e-001</t>
  </si>
  <si>
    <t>-9.8881221e-001</t>
  </si>
  <si>
    <t>-9.9477117e-001</t>
  </si>
  <si>
    <t>-9.9526072e-001</t>
  </si>
  <si>
    <t>-9.8596426e-001</t>
  </si>
  <si>
    <t>-9.9446434e-001</t>
  </si>
  <si>
    <t>-9.9426767e-001</t>
  </si>
  <si>
    <t>9.9422715e-001</t>
  </si>
  <si>
    <t>9.9312290e-001</t>
  </si>
  <si>
    <t>-9.9442244e-001</t>
  </si>
  <si>
    <t>-9.9522967e-001</t>
  </si>
  <si>
    <t>-9.8259256e-001</t>
  </si>
  <si>
    <t>-9.9349228e-001</t>
  </si>
  <si>
    <t>4.9200155e-001</t>
  </si>
  <si>
    <t>1.6130080e-001</t>
  </si>
  <si>
    <t>5.6701188e-001</t>
  </si>
  <si>
    <t>3.5696608e-001</t>
  </si>
  <si>
    <t>3.2331436e-002</t>
  </si>
  <si>
    <t>3.8253286e-001</t>
  </si>
  <si>
    <t>-1.0875455e-002</t>
  </si>
  <si>
    <t>4.4623052e-001</t>
  </si>
  <si>
    <t>1.6048691e-001</t>
  </si>
  <si>
    <t>2.1736468e-001</t>
  </si>
  <si>
    <t>9.0639269e-003</t>
  </si>
  <si>
    <t>1.2133631e-001</t>
  </si>
  <si>
    <t>1.2202069e-001</t>
  </si>
  <si>
    <t>4.7336866e-001</t>
  </si>
  <si>
    <t>8.2483893e-003</t>
  </si>
  <si>
    <t>-2.6811010e-002</t>
  </si>
  <si>
    <t>-7.4454800e-002</t>
  </si>
  <si>
    <t>8.1999315e-002</t>
  </si>
  <si>
    <t>-9.9393793e-001</t>
  </si>
  <si>
    <t>-9.9042502e-001</t>
  </si>
  <si>
    <t>-9.9723615e-001</t>
  </si>
  <si>
    <t>-9.9365962e-001</t>
  </si>
  <si>
    <t>-9.9061014e-001</t>
  </si>
  <si>
    <t>-9.9729107e-001</t>
  </si>
  <si>
    <t>-8.8398740e-001</t>
  </si>
  <si>
    <t>-9.5036124e-001</t>
  </si>
  <si>
    <t>8.2833430e-001</t>
  </si>
  <si>
    <t>-9.9268612e-001</t>
  </si>
  <si>
    <t>-9.9180816e-001</t>
  </si>
  <si>
    <t>-9.8997718e-001</t>
  </si>
  <si>
    <t>-9.9659772e-001</t>
  </si>
  <si>
    <t>-4.8601281e-001</t>
  </si>
  <si>
    <t>-4.0743229e-001</t>
  </si>
  <si>
    <t>-1.1587926e-001</t>
  </si>
  <si>
    <t>1.3880424e-001</t>
  </si>
  <si>
    <t>-1.5049024e-002</t>
  </si>
  <si>
    <t>6.9069152e-002</t>
  </si>
  <si>
    <t>-3.0984275e-002</t>
  </si>
  <si>
    <t>-1.0049793e-002</t>
  </si>
  <si>
    <t>4.6258282e-002</t>
  </si>
  <si>
    <t>9.7759600e-002</t>
  </si>
  <si>
    <t>5.8244471e-001</t>
  </si>
  <si>
    <t>-4.0201611e-001</t>
  </si>
  <si>
    <t>4.6163051e-001</t>
  </si>
  <si>
    <t>-2.8628105e-001</t>
  </si>
  <si>
    <t>-5.0317392e-001</t>
  </si>
  <si>
    <t>-9.8692831e-002</t>
  </si>
  <si>
    <t>-7.7242972e-002</t>
  </si>
  <si>
    <t>-9.9696425e-002</t>
  </si>
  <si>
    <t>-4.1376916e-002</t>
  </si>
  <si>
    <t>-5.3079093e-002</t>
  </si>
  <si>
    <t>-9.9451555e-001</t>
  </si>
  <si>
    <t>-9.9583167e-001</t>
  </si>
  <si>
    <t>-9.9495468e-001</t>
  </si>
  <si>
    <t>-9.9516020e-001</t>
  </si>
  <si>
    <t>-9.9597442e-001</t>
  </si>
  <si>
    <t>-9.9512505e-001</t>
  </si>
  <si>
    <t>-9.9436411e-001</t>
  </si>
  <si>
    <t>9.9284430e-001</t>
  </si>
  <si>
    <t>-9.9633829e-001</t>
  </si>
  <si>
    <t>-9.9552472e-001</t>
  </si>
  <si>
    <t>-9.9601535e-001</t>
  </si>
  <si>
    <t>-9.9532952e-001</t>
  </si>
  <si>
    <t>-7.6344392e-001</t>
  </si>
  <si>
    <t>-6.5952576e-001</t>
  </si>
  <si>
    <t>-2.8060485e-003</t>
  </si>
  <si>
    <t>1.3097533e-001</t>
  </si>
  <si>
    <t>9.7875561e-002</t>
  </si>
  <si>
    <t>1.4123365e-001</t>
  </si>
  <si>
    <t>3.1922404e-002</t>
  </si>
  <si>
    <t>1.4056806e-001</t>
  </si>
  <si>
    <t>9.9061808e-002</t>
  </si>
  <si>
    <t>3.0687798e-001</t>
  </si>
  <si>
    <t>7.1828288e-001</t>
  </si>
  <si>
    <t>-9.6382430e-002</t>
  </si>
  <si>
    <t>6.2754005e-001</t>
  </si>
  <si>
    <t>4.8668838e-001</t>
  </si>
  <si>
    <t>7.1759880e-002</t>
  </si>
  <si>
    <t>-2.8979138e-002</t>
  </si>
  <si>
    <t>1.8797743e-001</t>
  </si>
  <si>
    <t>-9.9439052e-001</t>
  </si>
  <si>
    <t>-9.9409651e-001</t>
  </si>
  <si>
    <t>-9.9097092e-001</t>
  </si>
  <si>
    <t>-9.9499117e-001</t>
  </si>
  <si>
    <t>-9.9304549e-001</t>
  </si>
  <si>
    <t>-7.9053290e-001</t>
  </si>
  <si>
    <t>3.1313081e-001</t>
  </si>
  <si>
    <t>-2.3138878e-001</t>
  </si>
  <si>
    <t>2.3072879e-001</t>
  </si>
  <si>
    <t>-3.3039119e-001</t>
  </si>
  <si>
    <t>-9.9445929e-001</t>
  </si>
  <si>
    <t>-9.9599738e-001</t>
  </si>
  <si>
    <t>-9.9585373e-001</t>
  </si>
  <si>
    <t>-9.9471679e-001</t>
  </si>
  <si>
    <t>1.1898963e-001</t>
  </si>
  <si>
    <t>-1.2964554e-001</t>
  </si>
  <si>
    <t>-2.8860795e-001</t>
  </si>
  <si>
    <t>2.6762434e-001</t>
  </si>
  <si>
    <t>-9.9281224e-001</t>
  </si>
  <si>
    <t>-9.9338381e-001</t>
  </si>
  <si>
    <t>-9.9258899e-001</t>
  </si>
  <si>
    <t>-9.9357839e-001</t>
  </si>
  <si>
    <t>-9.9406770e-001</t>
  </si>
  <si>
    <t>-9.9244823e-001</t>
  </si>
  <si>
    <t>-5.0668080e-001</t>
  </si>
  <si>
    <t>6.4354001e-002</t>
  </si>
  <si>
    <t>-1.6270677e-001</t>
  </si>
  <si>
    <t>2.5233433e-001</t>
  </si>
  <si>
    <t>-2.1544886e-001</t>
  </si>
  <si>
    <t>-9.9629246e-001</t>
  </si>
  <si>
    <t>-9.9625212e-001</t>
  </si>
  <si>
    <t>-9.9641667e-001</t>
  </si>
  <si>
    <t>-9.9640851e-001</t>
  </si>
  <si>
    <t>-6.9779030e-001</t>
  </si>
  <si>
    <t>3.9241344e-001</t>
  </si>
  <si>
    <t>-3.6196808e-001</t>
  </si>
  <si>
    <t>1.6115531e-001</t>
  </si>
  <si>
    <t>-2.8105973e-001</t>
  </si>
  <si>
    <t>-9.9709249e-001</t>
  </si>
  <si>
    <t>-9.9231519e-001</t>
  </si>
  <si>
    <t>-9.9868387e-001</t>
  </si>
  <si>
    <t>-9.9538981e-001</t>
  </si>
  <si>
    <t>-9.8336684e-001</t>
  </si>
  <si>
    <t>-9.9776860e-001</t>
  </si>
  <si>
    <t>-9.9352309e-001</t>
  </si>
  <si>
    <t>-9.8802639e-001</t>
  </si>
  <si>
    <t>-9.9948108e-001</t>
  </si>
  <si>
    <t>-9.9592782e-001</t>
  </si>
  <si>
    <t>-9.7440265e-001</t>
  </si>
  <si>
    <t>-9.9676126e-001</t>
  </si>
  <si>
    <t>-9.8753068e-001</t>
  </si>
  <si>
    <t>-9.9335952e-001</t>
  </si>
  <si>
    <t>-9.9590397e-001</t>
  </si>
  <si>
    <t>-9.9390790e-001</t>
  </si>
  <si>
    <t>-9.8921602e-001</t>
  </si>
  <si>
    <t>-9.8505587e-001</t>
  </si>
  <si>
    <t>2.3069166e-001</t>
  </si>
  <si>
    <t>5.0841285e-001</t>
  </si>
  <si>
    <t>6.4738932e-002</t>
  </si>
  <si>
    <t>-7.5256034e-001</t>
  </si>
  <si>
    <t>-9.7262854e-001</t>
  </si>
  <si>
    <t>-7.1205203e-001</t>
  </si>
  <si>
    <t>-9.3064946e-001</t>
  </si>
  <si>
    <t>7.8457442e-002</t>
  </si>
  <si>
    <t>-1.4254936e-001</t>
  </si>
  <si>
    <t>-9.9975686e-001</t>
  </si>
  <si>
    <t>-9.9993716e-001</t>
  </si>
  <si>
    <t>-9.9974817e-001</t>
  </si>
  <si>
    <t>-9.9519158e-001</t>
  </si>
  <si>
    <t>-9.8887679e-001</t>
  </si>
  <si>
    <t>-9.9452040e-001</t>
  </si>
  <si>
    <t>-9.9517682e-001</t>
  </si>
  <si>
    <t>-9.8951652e-001</t>
  </si>
  <si>
    <t>-9.9340275e-001</t>
  </si>
  <si>
    <t>-9.9291896e-001</t>
  </si>
  <si>
    <t>-9.9027990e-001</t>
  </si>
  <si>
    <t>-9.9263940e-001</t>
  </si>
  <si>
    <t>-9.9572145e-001</t>
  </si>
  <si>
    <t>-9.8811823e-001</t>
  </si>
  <si>
    <t>-9.9233556e-001</t>
  </si>
  <si>
    <t>-9.9576671e-001</t>
  </si>
  <si>
    <t>-9.9861136e-001</t>
  </si>
  <si>
    <t>-9.9031553e-001</t>
  </si>
  <si>
    <t>-9.9427449e-001</t>
  </si>
  <si>
    <t>-9.9212659e-001</t>
  </si>
  <si>
    <t>-9.9189171e-001</t>
  </si>
  <si>
    <t>-9.9023523e-001</t>
  </si>
  <si>
    <t>3.8226461e-001</t>
  </si>
  <si>
    <t>-5.4145440e-002</t>
  </si>
  <si>
    <t>1.1244296e-001</t>
  </si>
  <si>
    <t>-5.3998845e-001</t>
  </si>
  <si>
    <t>-8.5076333e-001</t>
  </si>
  <si>
    <t>-4.0159737e-001</t>
  </si>
  <si>
    <t>-7.9398135e-001</t>
  </si>
  <si>
    <t>-5.1033901e-001</t>
  </si>
  <si>
    <t>-8.4897050e-001</t>
  </si>
  <si>
    <t>-9.9324127e-001</t>
  </si>
  <si>
    <t>-9.9262606e-001</t>
  </si>
  <si>
    <t>-9.9570706e-001</t>
  </si>
  <si>
    <t>-9.9408643e-001</t>
  </si>
  <si>
    <t>-9.8914572e-001</t>
  </si>
  <si>
    <t>-9.9822136e-001</t>
  </si>
  <si>
    <t>-9.9363659e-001</t>
  </si>
  <si>
    <t>-9.9175765e-001</t>
  </si>
  <si>
    <t>-9.9739323e-001</t>
  </si>
  <si>
    <t>-9.9307104e-001</t>
  </si>
  <si>
    <t>-9.9059170e-001</t>
  </si>
  <si>
    <t>-9.9854486e-001</t>
  </si>
  <si>
    <t>-9.9788096e-001</t>
  </si>
  <si>
    <t>-9.9773806e-001</t>
  </si>
  <si>
    <t>-9.9419836e-001</t>
  </si>
  <si>
    <t>-9.9349637e-001</t>
  </si>
  <si>
    <t>-9.9522002e-001</t>
  </si>
  <si>
    <t>-9.9494262e-001</t>
  </si>
  <si>
    <t>2.6726851e-002</t>
  </si>
  <si>
    <t>-2.6004219e-001</t>
  </si>
  <si>
    <t>5.6881969e-001</t>
  </si>
  <si>
    <t>-6.9375726e-002</t>
  </si>
  <si>
    <t>-4.1881932e-001</t>
  </si>
  <si>
    <t>-3.7175198e-002</t>
  </si>
  <si>
    <t>-4.7122041e-001</t>
  </si>
  <si>
    <t>-7.0306917e-001</t>
  </si>
  <si>
    <t>-9.0291490e-001</t>
  </si>
  <si>
    <t>-9.9294340e-001</t>
  </si>
  <si>
    <t>-9.9195992e-001</t>
  </si>
  <si>
    <t>-9.9933874e-001</t>
  </si>
  <si>
    <t>-9.9563022e-001</t>
  </si>
  <si>
    <t>2.8148654e-001</t>
  </si>
  <si>
    <t>-5.2689603e-001</t>
  </si>
  <si>
    <t>-8.2702197e-001</t>
  </si>
  <si>
    <t>-9.9573353e-001</t>
  </si>
  <si>
    <t>-9.9507342e-001</t>
  </si>
  <si>
    <t>-9.9325432e-001</t>
  </si>
  <si>
    <t>-9.9687902e-001</t>
  </si>
  <si>
    <t>-9.9203968e-001</t>
  </si>
  <si>
    <t>-9.9411757e-001</t>
  </si>
  <si>
    <t>3.3083054e-001</t>
  </si>
  <si>
    <t>-7.3153198e-001</t>
  </si>
  <si>
    <t>-9.4331742e-001</t>
  </si>
  <si>
    <t>-9.9394524e-001</t>
  </si>
  <si>
    <t>-9.9287384e-001</t>
  </si>
  <si>
    <t>-9.9404185e-001</t>
  </si>
  <si>
    <t>-9.9567718e-001</t>
  </si>
  <si>
    <t>-9.9178536e-001</t>
  </si>
  <si>
    <t>5.0982611e-002</t>
  </si>
  <si>
    <t>-5.3349364e-001</t>
  </si>
  <si>
    <t>-7.8374263e-001</t>
  </si>
  <si>
    <t>-9.9629202e-001</t>
  </si>
  <si>
    <t>-9.9606158e-001</t>
  </si>
  <si>
    <t>-9.9599703e-001</t>
  </si>
  <si>
    <t>-9.9592881e-001</t>
  </si>
  <si>
    <t>-9.9161164e-001</t>
  </si>
  <si>
    <t>1.8796064e-001</t>
  </si>
  <si>
    <t>-2.4871665e-001</t>
  </si>
  <si>
    <t>-5.9741106e-001</t>
  </si>
  <si>
    <t>2.2897995e-003</t>
  </si>
  <si>
    <t>1.8998703e-001</t>
  </si>
  <si>
    <t>-1.3154271e-001</t>
  </si>
  <si>
    <t>5.0807742e-001</t>
  </si>
  <si>
    <t>-7.1162521e-001</t>
  </si>
  <si>
    <t>-3.4236087e-002</t>
  </si>
  <si>
    <t>-1.3932348e-001</t>
  </si>
  <si>
    <t>2.7827344e-001</t>
  </si>
  <si>
    <t>-1.7222434e-002</t>
  </si>
  <si>
    <t>-1.1275656e-001</t>
  </si>
  <si>
    <t>-9.9693076e-001</t>
  </si>
  <si>
    <t>-9.9276596e-001</t>
  </si>
  <si>
    <t>-9.8404540e-001</t>
  </si>
  <si>
    <t>-9.9694242e-001</t>
  </si>
  <si>
    <t>-9.9255431e-001</t>
  </si>
  <si>
    <t>-9.8597106e-001</t>
  </si>
  <si>
    <t>-9.4303859e-001</t>
  </si>
  <si>
    <t>-8.1046809e-001</t>
  </si>
  <si>
    <t>-9.9419138e-001</t>
  </si>
  <si>
    <t>-9.9630408e-001</t>
  </si>
  <si>
    <t>-9.9314771e-001</t>
  </si>
  <si>
    <t>-9.8945904e-001</t>
  </si>
  <si>
    <t>3.5894560e-001</t>
  </si>
  <si>
    <t>-1.4209731e-001</t>
  </si>
  <si>
    <t>1.7370194e-001</t>
  </si>
  <si>
    <t>1.4068104e-001</t>
  </si>
  <si>
    <t>2.7119515e-001</t>
  </si>
  <si>
    <t>-3.6407718e-002</t>
  </si>
  <si>
    <t>6.1983116e-002</t>
  </si>
  <si>
    <t>2.8814207e-001</t>
  </si>
  <si>
    <t>7.1166133e-002</t>
  </si>
  <si>
    <t>3.9494011e-002</t>
  </si>
  <si>
    <t>-1.1095591e-001</t>
  </si>
  <si>
    <t>-2.8738395e-002</t>
  </si>
  <si>
    <t>-1.2254628e-003</t>
  </si>
  <si>
    <t>-1.2611827e-001</t>
  </si>
  <si>
    <t>1.5593961e-002</t>
  </si>
  <si>
    <t>9.1411053e-001</t>
  </si>
  <si>
    <t>1.7148069e-001</t>
  </si>
  <si>
    <t>2.2543231e-001</t>
  </si>
  <si>
    <t>-9.9834918e-001</t>
  </si>
  <si>
    <t>-9.9908544e-001</t>
  </si>
  <si>
    <t>-9.8464460e-001</t>
  </si>
  <si>
    <t>-9.9849947e-001</t>
  </si>
  <si>
    <t>-9.9914066e-001</t>
  </si>
  <si>
    <t>8.3983656e-001</t>
  </si>
  <si>
    <t>2.1953428e-001</t>
  </si>
  <si>
    <t>9.3429698e-001</t>
  </si>
  <si>
    <t>1.9555264e-001</t>
  </si>
  <si>
    <t>2.2574108e-001</t>
  </si>
  <si>
    <t>5.2789920e-003</t>
  </si>
  <si>
    <t>7.7149500e-001</t>
  </si>
  <si>
    <t>-9.3068253e-001</t>
  </si>
  <si>
    <t>-9.0443390e-001</t>
  </si>
  <si>
    <t>-9.9881493e-001</t>
  </si>
  <si>
    <t>-9.8654193e-001</t>
  </si>
  <si>
    <t>-2.9085759e-001</t>
  </si>
  <si>
    <t>3.3415668e-001</t>
  </si>
  <si>
    <t>-3.7816420e-001</t>
  </si>
  <si>
    <t>4.2293803e-001</t>
  </si>
  <si>
    <t>2.3353522e-002</t>
  </si>
  <si>
    <t>-5.2673899e-002</t>
  </si>
  <si>
    <t>1.3696618e-002</t>
  </si>
  <si>
    <t>5.3049957e-002</t>
  </si>
  <si>
    <t>-5.5037338e-001</t>
  </si>
  <si>
    <t>5.5710378e-001</t>
  </si>
  <si>
    <t>-5.6354062e-001</t>
  </si>
  <si>
    <t>5.6696724e-001</t>
  </si>
  <si>
    <t>-8.8694598e-001</t>
  </si>
  <si>
    <t>-9.6853088e-001</t>
  </si>
  <si>
    <t>9.2508627e-001</t>
  </si>
  <si>
    <t>7.7883144e-002</t>
  </si>
  <si>
    <t>1.2209367e-002</t>
  </si>
  <si>
    <t>7.0454077e-003</t>
  </si>
  <si>
    <t>-9.8902871e-001</t>
  </si>
  <si>
    <t>-9.9307785e-001</t>
  </si>
  <si>
    <t>-9.9423841e-001</t>
  </si>
  <si>
    <t>-9.8575452e-001</t>
  </si>
  <si>
    <t>-9.9331147e-001</t>
  </si>
  <si>
    <t>-9.9395520e-001</t>
  </si>
  <si>
    <t>9.9384230e-001</t>
  </si>
  <si>
    <t>9.9622430e-001</t>
  </si>
  <si>
    <t>9.8228069e-001</t>
  </si>
  <si>
    <t>-9.9354432e-001</t>
  </si>
  <si>
    <t>-9.9389144e-001</t>
  </si>
  <si>
    <t>-9.8179429e-001</t>
  </si>
  <si>
    <t>-9.9410162e-001</t>
  </si>
  <si>
    <t>2.7522673e-001</t>
  </si>
  <si>
    <t>1.5758420e-001</t>
  </si>
  <si>
    <t>2.7658617e-001</t>
  </si>
  <si>
    <t>3.0806768e-001</t>
  </si>
  <si>
    <t>1.0308511e-001</t>
  </si>
  <si>
    <t>2.1988379e-001</t>
  </si>
  <si>
    <t>6.0445075e-002</t>
  </si>
  <si>
    <t>5.5408735e-001</t>
  </si>
  <si>
    <t>6.5053801e-002</t>
  </si>
  <si>
    <t>1.6511562e-001</t>
  </si>
  <si>
    <t>-1.0030792e-002</t>
  </si>
  <si>
    <t>4.1065384e-002</t>
  </si>
  <si>
    <t>1.0915049e-001</t>
  </si>
  <si>
    <t>2.9412765e-001</t>
  </si>
  <si>
    <t>4.6784127e-002</t>
  </si>
  <si>
    <t>-2.8003706e-002</t>
  </si>
  <si>
    <t>-6.4785922e-002</t>
  </si>
  <si>
    <t>7.9698614e-002</t>
  </si>
  <si>
    <t>-9.9485129e-001</t>
  </si>
  <si>
    <t>-9.9229219e-001</t>
  </si>
  <si>
    <t>-9.9709638e-001</t>
  </si>
  <si>
    <t>-9.9554013e-001</t>
  </si>
  <si>
    <t>-9.9259879e-001</t>
  </si>
  <si>
    <t>-9.9708044e-001</t>
  </si>
  <si>
    <t>-8.8067718e-001</t>
  </si>
  <si>
    <t>-7.6034598e-001</t>
  </si>
  <si>
    <t>8.4239627e-001</t>
  </si>
  <si>
    <t>9.1430869e-001</t>
  </si>
  <si>
    <t>8.2714369e-001</t>
  </si>
  <si>
    <t>-9.9356412e-001</t>
  </si>
  <si>
    <t>-9.9660829e-001</t>
  </si>
  <si>
    <t>-5.8289549e-001</t>
  </si>
  <si>
    <t>-2.3502997e-001</t>
  </si>
  <si>
    <t>-7.6136705e-002</t>
  </si>
  <si>
    <t>1.6212513e-001</t>
  </si>
  <si>
    <t>4.1689135e-002</t>
  </si>
  <si>
    <t>6.0879133e-002</t>
  </si>
  <si>
    <t>-1.0407439e-001</t>
  </si>
  <si>
    <t>6.1340756e-002</t>
  </si>
  <si>
    <t>9.6575931e-002</t>
  </si>
  <si>
    <t>-9.7984059e-003</t>
  </si>
  <si>
    <t>4.2652478e-001</t>
  </si>
  <si>
    <t>-3.0328076e-001</t>
  </si>
  <si>
    <t>3.5887860e-001</t>
  </si>
  <si>
    <t>-3.1788628e-001</t>
  </si>
  <si>
    <t>-8.7062637e-002</t>
  </si>
  <si>
    <t>-2.8449209e-001</t>
  </si>
  <si>
    <t>-1.4180540e-001</t>
  </si>
  <si>
    <t>-1.0270007e-001</t>
  </si>
  <si>
    <t>-3.7863636e-002</t>
  </si>
  <si>
    <t>-5.0831532e-002</t>
  </si>
  <si>
    <t>-9.9253123e-001</t>
  </si>
  <si>
    <t>-9.9503194e-001</t>
  </si>
  <si>
    <t>-9.9512456e-001</t>
  </si>
  <si>
    <t>-9.9246078e-001</t>
  </si>
  <si>
    <t>-9.9501532e-001</t>
  </si>
  <si>
    <t>-9.9531350e-001</t>
  </si>
  <si>
    <t>-9.9510575e-001</t>
  </si>
  <si>
    <t>-9.9567631e-001</t>
  </si>
  <si>
    <t>-9.9256327e-001</t>
  </si>
  <si>
    <t>9.9741232e-001</t>
  </si>
  <si>
    <t>9.9519954e-001</t>
  </si>
  <si>
    <t>-9.9515853e-001</t>
  </si>
  <si>
    <t>-9.9318213e-001</t>
  </si>
  <si>
    <t>-9.9520747e-001</t>
  </si>
  <si>
    <t>-9.9533885e-001</t>
  </si>
  <si>
    <t>-6.4378198e-001</t>
  </si>
  <si>
    <t>-6.0866522e-001</t>
  </si>
  <si>
    <t>-3.6041447e-002</t>
  </si>
  <si>
    <t>1.4043281e-001</t>
  </si>
  <si>
    <t>2.1300277e-001</t>
  </si>
  <si>
    <t>5.6863537e-002</t>
  </si>
  <si>
    <t>-3.5344500e-002</t>
  </si>
  <si>
    <t>1.7511232e-001</t>
  </si>
  <si>
    <t>1.4083200e-001</t>
  </si>
  <si>
    <t>2.6627144e-001</t>
  </si>
  <si>
    <t>5.8168969e-001</t>
  </si>
  <si>
    <t>-7.6703384e-002</t>
  </si>
  <si>
    <t>5.8593941e-001</t>
  </si>
  <si>
    <t>1.2639534e-001</t>
  </si>
  <si>
    <t>1.2361771e-001</t>
  </si>
  <si>
    <t>-5.3839344e-002</t>
  </si>
  <si>
    <t>-1.3836951e-002</t>
  </si>
  <si>
    <t>-9.9422948e-001</t>
  </si>
  <si>
    <t>-9.9084337e-001</t>
  </si>
  <si>
    <t>-9.9213541e-001</t>
  </si>
  <si>
    <t>-9.8982757e-001</t>
  </si>
  <si>
    <t>-9.9156095e-001</t>
  </si>
  <si>
    <t>-7.4255519e-001</t>
  </si>
  <si>
    <t>2.8189514e-001</t>
  </si>
  <si>
    <t>-2.4250744e-001</t>
  </si>
  <si>
    <t>1.9007682e-001</t>
  </si>
  <si>
    <t>-1.4001031e-001</t>
  </si>
  <si>
    <t>-9.9346986e-001</t>
  </si>
  <si>
    <t>-9.9488416e-001</t>
  </si>
  <si>
    <t>-9.9541718e-001</t>
  </si>
  <si>
    <t>-9.9058156e-001</t>
  </si>
  <si>
    <t>-9.8527872e-001</t>
  </si>
  <si>
    <t>-9.9640426e-001</t>
  </si>
  <si>
    <t>3.4242798e-001</t>
  </si>
  <si>
    <t>-2.1464455e-001</t>
  </si>
  <si>
    <t>-1.9590475e-001</t>
  </si>
  <si>
    <t>-4.2302526e-002</t>
  </si>
  <si>
    <t>-9.9365556e-001</t>
  </si>
  <si>
    <t>-9.9240939e-001</t>
  </si>
  <si>
    <t>-9.9163380e-001</t>
  </si>
  <si>
    <t>-9.9213015e-001</t>
  </si>
  <si>
    <t>-4.8278611e-001</t>
  </si>
  <si>
    <t>-7.6196629e-002</t>
  </si>
  <si>
    <t>-1.5214492e-002</t>
  </si>
  <si>
    <t>1.5884554e-001</t>
  </si>
  <si>
    <t>-1.6554912e-001</t>
  </si>
  <si>
    <t>-9.9499449e-001</t>
  </si>
  <si>
    <t>-9.9638525e-001</t>
  </si>
  <si>
    <t>-9.9623036e-001</t>
  </si>
  <si>
    <t>-9.9731298e-001</t>
  </si>
  <si>
    <t>-9.9242780e-001</t>
  </si>
  <si>
    <t>-9.9657811e-001</t>
  </si>
  <si>
    <t>-7.1952751e-001</t>
  </si>
  <si>
    <t>4.5213030e-001</t>
  </si>
  <si>
    <t>-3.9992162e-001</t>
  </si>
  <si>
    <t>-3.2410363e-003</t>
  </si>
  <si>
    <t>-1.1545443e-001</t>
  </si>
  <si>
    <t>-9.9576896e-001</t>
  </si>
  <si>
    <t>-9.9008975e-001</t>
  </si>
  <si>
    <t>-9.8705764e-001</t>
  </si>
  <si>
    <t>-9.9753441e-001</t>
  </si>
  <si>
    <t>-9.9379961e-001</t>
  </si>
  <si>
    <t>-9.8250506e-001</t>
  </si>
  <si>
    <t>-9.9662867e-001</t>
  </si>
  <si>
    <t>-9.9217079e-001</t>
  </si>
  <si>
    <t>-9.8349557e-001</t>
  </si>
  <si>
    <t>-9.9800646e-001</t>
  </si>
  <si>
    <t>-9.9629748e-001</t>
  </si>
  <si>
    <t>-9.8237596e-001</t>
  </si>
  <si>
    <t>-9.9673882e-001</t>
  </si>
  <si>
    <t>-9.9273234e-001</t>
  </si>
  <si>
    <t>-9.9649548e-001</t>
  </si>
  <si>
    <t>-9.9359111e-001</t>
  </si>
  <si>
    <t>-9.9366614e-001</t>
  </si>
  <si>
    <t>-9.9126402e-001</t>
  </si>
  <si>
    <t>-9.8611594e-001</t>
  </si>
  <si>
    <t>2.1507648e-001</t>
  </si>
  <si>
    <t>3.4020935e-001</t>
  </si>
  <si>
    <t>-2.4772415e-002</t>
  </si>
  <si>
    <t>-5.8130288e-001</t>
  </si>
  <si>
    <t>-8.8121407e-001</t>
  </si>
  <si>
    <t>-7.0139696e-001</t>
  </si>
  <si>
    <t>-9.4315208e-001</t>
  </si>
  <si>
    <t>-4.5330692e-001</t>
  </si>
  <si>
    <t>-7.3912428e-001</t>
  </si>
  <si>
    <t>-9.9962703e-001</t>
  </si>
  <si>
    <t>-9.9951767e-001</t>
  </si>
  <si>
    <t>-9.9983729e-001</t>
  </si>
  <si>
    <t>-9.9374977e-001</t>
  </si>
  <si>
    <t>-9.9167777e-001</t>
  </si>
  <si>
    <t>-9.9496001e-001</t>
  </si>
  <si>
    <t>-9.8974037e-001</t>
  </si>
  <si>
    <t>-9.9301358e-001</t>
  </si>
  <si>
    <t>-9.8981970e-001</t>
  </si>
  <si>
    <t>-9.9232552e-001</t>
  </si>
  <si>
    <t>-9.9615264e-001</t>
  </si>
  <si>
    <t>-9.9153380e-001</t>
  </si>
  <si>
    <t>-9.9263711e-001</t>
  </si>
  <si>
    <t>-9.9700479e-001</t>
  </si>
  <si>
    <t>-9.8699929e-001</t>
  </si>
  <si>
    <t>-9.8963041e-001</t>
  </si>
  <si>
    <t>-9.9257198e-001</t>
  </si>
  <si>
    <t>-9.9091697e-001</t>
  </si>
  <si>
    <t>-9.8987922e-001</t>
  </si>
  <si>
    <t>2.4776623e-001</t>
  </si>
  <si>
    <t>7.7893186e-002</t>
  </si>
  <si>
    <t>7.1925372e-003</t>
  </si>
  <si>
    <t>-6.8896405e-001</t>
  </si>
  <si>
    <t>-9.0565455e-001</t>
  </si>
  <si>
    <t>-5.0567079e-001</t>
  </si>
  <si>
    <t>-8.9897986e-001</t>
  </si>
  <si>
    <t>-5.7989804e-001</t>
  </si>
  <si>
    <t>-8.7989081e-001</t>
  </si>
  <si>
    <t>-9.9963762e-001</t>
  </si>
  <si>
    <t>-9.9190443e-001</t>
  </si>
  <si>
    <t>-9.9256459e-001</t>
  </si>
  <si>
    <t>-9.9565056e-001</t>
  </si>
  <si>
    <t>-9.9587571e-001</t>
  </si>
  <si>
    <t>-9.9207741e-001</t>
  </si>
  <si>
    <t>-9.9803304e-001</t>
  </si>
  <si>
    <t>-9.9404237e-001</t>
  </si>
  <si>
    <t>-9.9289331e-001</t>
  </si>
  <si>
    <t>-9.9677980e-001</t>
  </si>
  <si>
    <t>-9.9396649e-001</t>
  </si>
  <si>
    <t>-9.9856770e-001</t>
  </si>
  <si>
    <t>-9.9720566e-001</t>
  </si>
  <si>
    <t>-9.9629259e-001</t>
  </si>
  <si>
    <t>-9.9366624e-001</t>
  </si>
  <si>
    <t>-9.9215300e-001</t>
  </si>
  <si>
    <t>-9.9578725e-001</t>
  </si>
  <si>
    <t>-9.9299617e-001</t>
  </si>
  <si>
    <t>2.4405398e-001</t>
  </si>
  <si>
    <t>-7.2807077e-002</t>
  </si>
  <si>
    <t>5.7700866e-001</t>
  </si>
  <si>
    <t>-6.3810401e-001</t>
  </si>
  <si>
    <t>-8.9078140e-001</t>
  </si>
  <si>
    <t>-3.7553453e-001</t>
  </si>
  <si>
    <t>-7.7320187e-001</t>
  </si>
  <si>
    <t>-7.3754600e-001</t>
  </si>
  <si>
    <t>-9.2999486e-001</t>
  </si>
  <si>
    <t>-9.9195788e-001</t>
  </si>
  <si>
    <t>-9.9047257e-001</t>
  </si>
  <si>
    <t>-9.8919477e-001</t>
  </si>
  <si>
    <t>-9.9282766e-001</t>
  </si>
  <si>
    <t>-9.9407714e-001</t>
  </si>
  <si>
    <t>-9.9155377e-001</t>
  </si>
  <si>
    <t>2.2369532e-001</t>
  </si>
  <si>
    <t>-4.8469605e-001</t>
  </si>
  <si>
    <t>-7.9011149e-001</t>
  </si>
  <si>
    <t>-9.9450447e-001</t>
  </si>
  <si>
    <t>-9.9403780e-001</t>
  </si>
  <si>
    <t>-9.9250623e-001</t>
  </si>
  <si>
    <t>-9.9550962e-001</t>
  </si>
  <si>
    <t>-9.8781338e-001</t>
  </si>
  <si>
    <t>-9.9479846e-001</t>
  </si>
  <si>
    <t>5.8944845e-001</t>
  </si>
  <si>
    <t>-5.6943287e-001</t>
  </si>
  <si>
    <t>-8.8144400e-001</t>
  </si>
  <si>
    <t>-9.9309329e-001</t>
  </si>
  <si>
    <t>-9.9301518e-001</t>
  </si>
  <si>
    <t>-9.9065726e-001</t>
  </si>
  <si>
    <t>-9.9626212e-001</t>
  </si>
  <si>
    <t>-9.9741454e-001</t>
  </si>
  <si>
    <t>-9.8869894e-001</t>
  </si>
  <si>
    <t>-4.2330491e-002</t>
  </si>
  <si>
    <t>-7.6888103e-001</t>
  </si>
  <si>
    <t>-9.6965069e-001</t>
  </si>
  <si>
    <t>-9.9611146e-001</t>
  </si>
  <si>
    <t>-9.9672098e-001</t>
  </si>
  <si>
    <t>-9.9632548e-001</t>
  </si>
  <si>
    <t>-9.9745129e-001</t>
  </si>
  <si>
    <t>-9.9921162e-001</t>
  </si>
  <si>
    <t>-9.9572642e-001</t>
  </si>
  <si>
    <t>3.1552237e-001</t>
  </si>
  <si>
    <t>-5.6404079e-001</t>
  </si>
  <si>
    <t>-8.4232638e-001</t>
  </si>
  <si>
    <t>8.4824826e-002</t>
  </si>
  <si>
    <t>-4.0421388e-001</t>
  </si>
  <si>
    <t>1.8494818e-002</t>
  </si>
  <si>
    <t>3.9781408e-001</t>
  </si>
  <si>
    <t>-7.1397208e-001</t>
  </si>
  <si>
    <t>-3.4176315e-002</t>
  </si>
  <si>
    <t>-1.3718533e-001</t>
  </si>
  <si>
    <t>2.7502407e-001</t>
  </si>
  <si>
    <t>-1.7242439e-002</t>
  </si>
  <si>
    <t>-1.0683649e-001</t>
  </si>
  <si>
    <t>-9.9552444e-001</t>
  </si>
  <si>
    <t>-9.9419099e-001</t>
  </si>
  <si>
    <t>-9.8627742e-001</t>
  </si>
  <si>
    <t>-9.9573017e-001</t>
  </si>
  <si>
    <t>-9.9405363e-001</t>
  </si>
  <si>
    <t>-9.8748027e-001</t>
  </si>
  <si>
    <t>-5.7283937e-001</t>
  </si>
  <si>
    <t>8.4470564e-001</t>
  </si>
  <si>
    <t>6.9366306e-001</t>
  </si>
  <si>
    <t>8.4394104e-001</t>
  </si>
  <si>
    <t>-9.9476076e-001</t>
  </si>
  <si>
    <t>-9.9545112e-001</t>
  </si>
  <si>
    <t>-9.9352425e-001</t>
  </si>
  <si>
    <t>-9.9068995e-001</t>
  </si>
  <si>
    <t>-5.0716067e-001</t>
  </si>
  <si>
    <t>1.9640950e-001</t>
  </si>
  <si>
    <t>-4.9599052e-002</t>
  </si>
  <si>
    <t>-1.0253019e-003</t>
  </si>
  <si>
    <t>2.7811962e-001</t>
  </si>
  <si>
    <t>4.4834898e-001</t>
  </si>
  <si>
    <t>-2.2245726e-001</t>
  </si>
  <si>
    <t>2.8073949e-001</t>
  </si>
  <si>
    <t>8.9188659e-002</t>
  </si>
  <si>
    <t>1.3061929e-004</t>
  </si>
  <si>
    <t>1.3717834e-001</t>
  </si>
  <si>
    <t>-3.7329758e-002</t>
  </si>
  <si>
    <t>1.2002210e-002</t>
  </si>
  <si>
    <t>-7.3011252e-002</t>
  </si>
  <si>
    <t>-8.7457481e-003</t>
  </si>
  <si>
    <t>2.1221169e-005</t>
  </si>
  <si>
    <t>9.1420936e-001</t>
  </si>
  <si>
    <t>1.7137396e-001</t>
  </si>
  <si>
    <t>2.2412454e-001</t>
  </si>
  <si>
    <t>-9.9862803e-001</t>
  </si>
  <si>
    <t>-9.9937846e-001</t>
  </si>
  <si>
    <t>-9.9648847e-001</t>
  </si>
  <si>
    <t>-9.9883730e-001</t>
  </si>
  <si>
    <t>-9.9629244e-001</t>
  </si>
  <si>
    <t>1.3974397e-001</t>
  </si>
  <si>
    <t>2.1403259e-001</t>
  </si>
  <si>
    <t>9.3440578e-001</t>
  </si>
  <si>
    <t>1.9551926e-001</t>
  </si>
  <si>
    <t>1.6847274e-003</t>
  </si>
  <si>
    <t>7.7174709e-001</t>
  </si>
  <si>
    <t>-9.3076061e-001</t>
  </si>
  <si>
    <t>-9.0557790e-001</t>
  </si>
  <si>
    <t>-9.9939277e-001</t>
  </si>
  <si>
    <t>-9.9959597e-001</t>
  </si>
  <si>
    <t>-9.9592216e-001</t>
  </si>
  <si>
    <t>-3.7120489e-001</t>
  </si>
  <si>
    <t>4.2256133e-001</t>
  </si>
  <si>
    <t>-4.7473965e-001</t>
  </si>
  <si>
    <t>5.2779120e-001</t>
  </si>
  <si>
    <t>-5.3540788e-002</t>
  </si>
  <si>
    <t>1.9710389e-002</t>
  </si>
  <si>
    <t>-4.8662235e-002</t>
  </si>
  <si>
    <t>1.0345615e-001</t>
  </si>
  <si>
    <t>-2.9494028e-001</t>
  </si>
  <si>
    <t>3.2834931e-001</t>
  </si>
  <si>
    <t>-3.6136900e-001</t>
  </si>
  <si>
    <t>3.9151795e-001</t>
  </si>
  <si>
    <t>-7.3020380e-001</t>
  </si>
  <si>
    <t>-6.4116790e-001</t>
  </si>
  <si>
    <t>7.6993912e-002</t>
  </si>
  <si>
    <t>7.6034378e-002</t>
  </si>
  <si>
    <t>1.4421679e-002</t>
  </si>
  <si>
    <t>-5.7327880e-003</t>
  </si>
  <si>
    <t>-9.9046718e-001</t>
  </si>
  <si>
    <t>-9.8922612e-001</t>
  </si>
  <si>
    <t>-9.8821957e-001</t>
  </si>
  <si>
    <t>-9.8881774e-001</t>
  </si>
  <si>
    <t>-9.9494255e-001</t>
  </si>
  <si>
    <t>-9.9562373e-001</t>
  </si>
  <si>
    <t>9.9195132e-001</t>
  </si>
  <si>
    <t>9.9224257e-001</t>
  </si>
  <si>
    <t>-9.9073705e-001</t>
  </si>
  <si>
    <t>-9.8525377e-001</t>
  </si>
  <si>
    <t>-9.9217340e-001</t>
  </si>
  <si>
    <t>1.0252894e-001</t>
  </si>
  <si>
    <t>2.1215388e-001</t>
  </si>
  <si>
    <t>3.8388888e-002</t>
  </si>
  <si>
    <t>3.3762049e-001</t>
  </si>
  <si>
    <t>-3.4492746e-002</t>
  </si>
  <si>
    <t>4.1985359e-001</t>
  </si>
  <si>
    <t>2.9313053e-001</t>
  </si>
  <si>
    <t>-1.2922569e-001</t>
  </si>
  <si>
    <t>2.2595852e-001</t>
  </si>
  <si>
    <t>-8.2834743e-002</t>
  </si>
  <si>
    <t>1.9734660e-001</t>
  </si>
  <si>
    <t>2.3164478e-001</t>
  </si>
  <si>
    <t>2.4356088e-001</t>
  </si>
  <si>
    <t>9.6148599e-002</t>
  </si>
  <si>
    <t>-2.8152637e-002</t>
  </si>
  <si>
    <t>-7.2273460e-002</t>
  </si>
  <si>
    <t>8.3942301e-002</t>
  </si>
  <si>
    <t>-9.9359839e-001</t>
  </si>
  <si>
    <t>-9.9181177e-001</t>
  </si>
  <si>
    <t>-9.9533804e-001</t>
  </si>
  <si>
    <t>-9.9407299e-001</t>
  </si>
  <si>
    <t>-9.9233038e-001</t>
  </si>
  <si>
    <t>-9.9556904e-001</t>
  </si>
  <si>
    <t>-9.5229639e-001</t>
  </si>
  <si>
    <t>-7.5455638e-001</t>
  </si>
  <si>
    <t>9.1036711e-001</t>
  </si>
  <si>
    <t>-9.9328863e-001</t>
  </si>
  <si>
    <t>-9.9527410e-001</t>
  </si>
  <si>
    <t>-5.2061140e-001</t>
  </si>
  <si>
    <t>-3.8805267e-001</t>
  </si>
  <si>
    <t>-6.5398667e-001</t>
  </si>
  <si>
    <t>-5.7574531e-002</t>
  </si>
  <si>
    <t>2.7994775e-002</t>
  </si>
  <si>
    <t>3.4609109e-001</t>
  </si>
  <si>
    <t>-2.7858214e-001</t>
  </si>
  <si>
    <t>-3.5113209e-002</t>
  </si>
  <si>
    <t>-5.1930954e-003</t>
  </si>
  <si>
    <t>2.2022068e-001</t>
  </si>
  <si>
    <t>-1.1386746e-001</t>
  </si>
  <si>
    <t>2.4455106e-001</t>
  </si>
  <si>
    <t>-1.3522990e-001</t>
  </si>
  <si>
    <t>1.4111034e-001</t>
  </si>
  <si>
    <t>6.5070310e-002</t>
  </si>
  <si>
    <t>-8.1150268e-002</t>
  </si>
  <si>
    <t>-1.6084533e-001</t>
  </si>
  <si>
    <t>-4.9954607e-001</t>
  </si>
  <si>
    <t>-9.5719166e-002</t>
  </si>
  <si>
    <t>-3.9917368e-002</t>
  </si>
  <si>
    <t>-5.3839195e-002</t>
  </si>
  <si>
    <t>-9.9231238e-001</t>
  </si>
  <si>
    <t>-9.9485483e-001</t>
  </si>
  <si>
    <t>-9.9519674e-001</t>
  </si>
  <si>
    <t>-9.9282066e-001</t>
  </si>
  <si>
    <t>-9.9470106e-001</t>
  </si>
  <si>
    <t>-9.9523615e-001</t>
  </si>
  <si>
    <t>9.9317821e-001</t>
  </si>
  <si>
    <t>9.9774645e-001</t>
  </si>
  <si>
    <t>9.9643083e-001</t>
  </si>
  <si>
    <t>-9.9338697e-001</t>
  </si>
  <si>
    <t>-9.9475563e-001</t>
  </si>
  <si>
    <t>-9.9558993e-001</t>
  </si>
  <si>
    <t>-6.2421367e-001</t>
  </si>
  <si>
    <t>7.9375976e-002</t>
  </si>
  <si>
    <t>-3.0178275e-002</t>
  </si>
  <si>
    <t>3.8527475e-001</t>
  </si>
  <si>
    <t>2.1510554e-001</t>
  </si>
  <si>
    <t>3.6895474e-002</t>
  </si>
  <si>
    <t>9.0452357e-002</t>
  </si>
  <si>
    <t>3.0365625e-001</t>
  </si>
  <si>
    <t>1.2032348e-001</t>
  </si>
  <si>
    <t>3.0884551e-001</t>
  </si>
  <si>
    <t>1.0946154e-002</t>
  </si>
  <si>
    <t>2.7888391e-001</t>
  </si>
  <si>
    <t>1.5044660e-001</t>
  </si>
  <si>
    <t>1.5436186e-001</t>
  </si>
  <si>
    <t>2.2864992e-002</t>
  </si>
  <si>
    <t>-1.1597368e-001</t>
  </si>
  <si>
    <t>-9.9491058e-001</t>
  </si>
  <si>
    <t>-9.9334841e-001</t>
  </si>
  <si>
    <t>-9.9638697e-001</t>
  </si>
  <si>
    <t>-9.9223577e-001</t>
  </si>
  <si>
    <t>-7.6715248e-001</t>
  </si>
  <si>
    <t>3.3395529e-001</t>
  </si>
  <si>
    <t>-2.2069241e-001</t>
  </si>
  <si>
    <t>1.1468830e-001</t>
  </si>
  <si>
    <t>-1.7178075e-001</t>
  </si>
  <si>
    <t>-9.9169242e-001</t>
  </si>
  <si>
    <t>-9.9292303e-001</t>
  </si>
  <si>
    <t>-9.9293729e-001</t>
  </si>
  <si>
    <t>-9.9376045e-001</t>
  </si>
  <si>
    <t>3.2221306e-001</t>
  </si>
  <si>
    <t>-1.8959609e-001</t>
  </si>
  <si>
    <t>-2.6294834e-002</t>
  </si>
  <si>
    <t>-2.1752054e-001</t>
  </si>
  <si>
    <t>-9.9306040e-001</t>
  </si>
  <si>
    <t>-9.9211447e-001</t>
  </si>
  <si>
    <t>-9.9329002e-001</t>
  </si>
  <si>
    <t>-9.9242268e-001</t>
  </si>
  <si>
    <t>-5.0490319e-001</t>
  </si>
  <si>
    <t>7.0711306e-002</t>
  </si>
  <si>
    <t>-1.7671578e-001</t>
  </si>
  <si>
    <t>3.3373129e-001</t>
  </si>
  <si>
    <t>-3.1769909e-001</t>
  </si>
  <si>
    <t>-9.9481659e-001</t>
  </si>
  <si>
    <t>-9.9635446e-001</t>
  </si>
  <si>
    <t>-9.9629992e-001</t>
  </si>
  <si>
    <t>-9.9698393e-001</t>
  </si>
  <si>
    <t>-9.9634581e-001</t>
  </si>
  <si>
    <t>-7.0572057e-001</t>
  </si>
  <si>
    <t>6.1738261e-001</t>
  </si>
  <si>
    <t>-4.0130281e-001</t>
  </si>
  <si>
    <t>-6.1096554e-002</t>
  </si>
  <si>
    <t>-2.5605160e-001</t>
  </si>
  <si>
    <t>-9.9388485e-001</t>
  </si>
  <si>
    <t>-9.9124969e-001</t>
  </si>
  <si>
    <t>-9.8679250e-001</t>
  </si>
  <si>
    <t>-9.9636788e-001</t>
  </si>
  <si>
    <t>-9.9535750e-001</t>
  </si>
  <si>
    <t>-9.8611445e-001</t>
  </si>
  <si>
    <t>-9.9468189e-001</t>
  </si>
  <si>
    <t>-9.9380110e-001</t>
  </si>
  <si>
    <t>-9.8293763e-001</t>
  </si>
  <si>
    <t>-9.9818423e-001</t>
  </si>
  <si>
    <t>-9.9704728e-001</t>
  </si>
  <si>
    <t>-9.9675719e-001</t>
  </si>
  <si>
    <t>-9.9509283e-001</t>
  </si>
  <si>
    <t>-9.9475814e-001</t>
  </si>
  <si>
    <t>-9.9289393e-001</t>
  </si>
  <si>
    <t>-9.9968033e-001</t>
  </si>
  <si>
    <t>-9.9131523e-001</t>
  </si>
  <si>
    <t>-9.9391403e-001</t>
  </si>
  <si>
    <t>-9.8033808e-001</t>
  </si>
  <si>
    <t>3.3059522e-003</t>
  </si>
  <si>
    <t>3.6331388e-001</t>
  </si>
  <si>
    <t>1.4000452e-001</t>
  </si>
  <si>
    <t>-6.6942845e-001</t>
  </si>
  <si>
    <t>-9.4241164e-001</t>
  </si>
  <si>
    <t>-7.3991653e-001</t>
  </si>
  <si>
    <t>-9.5409774e-001</t>
  </si>
  <si>
    <t>-7.0227922e-001</t>
  </si>
  <si>
    <t>-8.9912827e-001</t>
  </si>
  <si>
    <t>-9.9961046e-001</t>
  </si>
  <si>
    <t>-9.9972715e-001</t>
  </si>
  <si>
    <t>-9.9967939e-001</t>
  </si>
  <si>
    <t>-9.9982161e-001</t>
  </si>
  <si>
    <t>-9.9972542e-001</t>
  </si>
  <si>
    <t>-9.9982970e-001</t>
  </si>
  <si>
    <t>-9.9240057e-001</t>
  </si>
  <si>
    <t>-9.9024706e-001</t>
  </si>
  <si>
    <t>-9.8875807e-001</t>
  </si>
  <si>
    <t>-9.9453550e-001</t>
  </si>
  <si>
    <t>-9.9144912e-001</t>
  </si>
  <si>
    <t>-9.8804357e-001</t>
  </si>
  <si>
    <t>-9.9200328e-001</t>
  </si>
  <si>
    <t>-9.9140453e-001</t>
  </si>
  <si>
    <t>-9.8730192e-001</t>
  </si>
  <si>
    <t>-9.9648752e-001</t>
  </si>
  <si>
    <t>-9.9198467e-001</t>
  </si>
  <si>
    <t>-9.8668250e-001</t>
  </si>
  <si>
    <t>-9.9390177e-001</t>
  </si>
  <si>
    <t>-9.9497935e-001</t>
  </si>
  <si>
    <t>-9.9869808e-001</t>
  </si>
  <si>
    <t>-9.9120533e-001</t>
  </si>
  <si>
    <t>-9.8870690e-001</t>
  </si>
  <si>
    <t>-9.9242960e-001</t>
  </si>
  <si>
    <t>-9.8554084e-001</t>
  </si>
  <si>
    <t>2.0391986e-001</t>
  </si>
  <si>
    <t>1.4012312e-001</t>
  </si>
  <si>
    <t>-2.1957201e-001</t>
  </si>
  <si>
    <t>-7.4921487e-001</t>
  </si>
  <si>
    <t>-9.3509628e-001</t>
  </si>
  <si>
    <t>-6.0001900e-001</t>
  </si>
  <si>
    <t>-9.2180868e-001</t>
  </si>
  <si>
    <t>-4.6121432e-001</t>
  </si>
  <si>
    <t>-7.7866213e-001</t>
  </si>
  <si>
    <t>-9.9987423e-001</t>
  </si>
  <si>
    <t>-9.9975133e-001</t>
  </si>
  <si>
    <t>-9.9966424e-001</t>
  </si>
  <si>
    <t>-9.9958284e-001</t>
  </si>
  <si>
    <t>-9.9116893e-001</t>
  </si>
  <si>
    <t>-9.9232724e-001</t>
  </si>
  <si>
    <t>-9.9399383e-001</t>
  </si>
  <si>
    <t>-9.9434905e-001</t>
  </si>
  <si>
    <t>-9.9144900e-001</t>
  </si>
  <si>
    <t>-9.9629014e-001</t>
  </si>
  <si>
    <t>-9.9144136e-001</t>
  </si>
  <si>
    <t>-9.9204451e-001</t>
  </si>
  <si>
    <t>-9.9414246e-001</t>
  </si>
  <si>
    <t>-9.9518673e-001</t>
  </si>
  <si>
    <t>-9.9395799e-001</t>
  </si>
  <si>
    <t>-9.9737176e-001</t>
  </si>
  <si>
    <t>-9.9818664e-001</t>
  </si>
  <si>
    <t>-9.9662431e-001</t>
  </si>
  <si>
    <t>-9.9880844e-001</t>
  </si>
  <si>
    <t>-9.9288824e-001</t>
  </si>
  <si>
    <t>-9.8570509e-001</t>
  </si>
  <si>
    <t>-9.9271294e-001</t>
  </si>
  <si>
    <t>-9.9017779e-001</t>
  </si>
  <si>
    <t>2.3479372e-002</t>
  </si>
  <si>
    <t>-1.7907092e-001</t>
  </si>
  <si>
    <t>1.6170441e-001</t>
  </si>
  <si>
    <t>-5.8597363e-001</t>
  </si>
  <si>
    <t>-8.5474689e-001</t>
  </si>
  <si>
    <t>-3.9417262e-001</t>
  </si>
  <si>
    <t>-7.8974085e-001</t>
  </si>
  <si>
    <t>-6.9010653e-001</t>
  </si>
  <si>
    <t>-9.0488021e-001</t>
  </si>
  <si>
    <t>-9.9995073e-001</t>
  </si>
  <si>
    <t>-9.9270485e-001</t>
  </si>
  <si>
    <t>-9.9293063e-001</t>
  </si>
  <si>
    <t>-9.9109009e-001</t>
  </si>
  <si>
    <t>-9.9255944e-001</t>
  </si>
  <si>
    <t>-9.9132878e-001</t>
  </si>
  <si>
    <t>4.2035937e-001</t>
  </si>
  <si>
    <t>-5.7146008e-001</t>
  </si>
  <si>
    <t>-8.0475781e-001</t>
  </si>
  <si>
    <t>-9.9266815e-001</t>
  </si>
  <si>
    <t>-9.9185661e-001</t>
  </si>
  <si>
    <t>-9.8878885e-001</t>
  </si>
  <si>
    <t>-9.9487940e-001</t>
  </si>
  <si>
    <t>-9.9772287e-001</t>
  </si>
  <si>
    <t>-9.8934206e-001</t>
  </si>
  <si>
    <t>6.9903253e-001</t>
  </si>
  <si>
    <t>-6.8829530e-001</t>
  </si>
  <si>
    <t>-9.2932814e-001</t>
  </si>
  <si>
    <t>-9.9366372e-001</t>
  </si>
  <si>
    <t>-9.9361586e-001</t>
  </si>
  <si>
    <t>-9.9293585e-001</t>
  </si>
  <si>
    <t>-9.9428012e-001</t>
  </si>
  <si>
    <t>-9.9893939e-001</t>
  </si>
  <si>
    <t>-9.9410211e-001</t>
  </si>
  <si>
    <t>1.4255939e-001</t>
  </si>
  <si>
    <t>-5.3359288e-001</t>
  </si>
  <si>
    <t>-8.1267791e-001</t>
  </si>
  <si>
    <t>-9.9569703e-001</t>
  </si>
  <si>
    <t>-9.9745587e-001</t>
  </si>
  <si>
    <t>-9.9668763e-001</t>
  </si>
  <si>
    <t>-9.9851713e-001</t>
  </si>
  <si>
    <t>-9.9651560e-001</t>
  </si>
  <si>
    <t>-9.9460345e-001</t>
  </si>
  <si>
    <t>4.2633173e-001</t>
  </si>
  <si>
    <t>-9.0692826e-001</t>
  </si>
  <si>
    <t>-9.7995837e-001</t>
  </si>
  <si>
    <t>3.9934526e-001</t>
  </si>
  <si>
    <t>1.6578483e-003</t>
  </si>
  <si>
    <t>2.2859574e-001</t>
  </si>
  <si>
    <t>-9.5910629e-001</t>
  </si>
  <si>
    <t>-7.1497845e-001</t>
  </si>
  <si>
    <t>-3.4130766e-002</t>
  </si>
  <si>
    <t>-1.3628316e-001</t>
  </si>
  <si>
    <t>2.7948497e-001</t>
  </si>
  <si>
    <t>-1.7329597e-002</t>
  </si>
  <si>
    <t>-1.1584812e-001</t>
  </si>
  <si>
    <t>-9.9462043e-001</t>
  </si>
  <si>
    <t>-9.9428193e-001</t>
  </si>
  <si>
    <t>-9.8631201e-001</t>
  </si>
  <si>
    <t>-9.9522990e-001</t>
  </si>
  <si>
    <t>-9.9482101e-001</t>
  </si>
  <si>
    <t>-9.8526044e-001</t>
  </si>
  <si>
    <t>-9.3785029e-001</t>
  </si>
  <si>
    <t>-8.2109550e-001</t>
  </si>
  <si>
    <t>6.9053186e-001</t>
  </si>
  <si>
    <t>8.3809630e-001</t>
  </si>
  <si>
    <t>-9.9334796e-001</t>
  </si>
  <si>
    <t>-9.9964333e-001</t>
  </si>
  <si>
    <t>-9.9541272e-001</t>
  </si>
  <si>
    <t>-9.9526479e-001</t>
  </si>
  <si>
    <t>-9.8374493e-001</t>
  </si>
  <si>
    <t>-7.4735423e-001</t>
  </si>
  <si>
    <t>1.5641910e-001</t>
  </si>
  <si>
    <t>-1.1315247e-001</t>
  </si>
  <si>
    <t>8.7755295e-002</t>
  </si>
  <si>
    <t>1.0809699e-001</t>
  </si>
  <si>
    <t>4.8930421e-001</t>
  </si>
  <si>
    <t>-2.5698625e-001</t>
  </si>
  <si>
    <t>3.1104023e-001</t>
  </si>
  <si>
    <t>1.5075692e-003</t>
  </si>
  <si>
    <t>1.4864281e-001</t>
  </si>
  <si>
    <t>-1.1147357e-001</t>
  </si>
  <si>
    <t>3.0147537e-001</t>
  </si>
  <si>
    <t>-3.2077336e-001</t>
  </si>
  <si>
    <t>-3.6068009e-002</t>
  </si>
  <si>
    <t>-3.3561330e-001</t>
  </si>
  <si>
    <t>8.4772721e-002</t>
  </si>
  <si>
    <t>9.1341356e-001</t>
  </si>
  <si>
    <t>1.7145848e-001</t>
  </si>
  <si>
    <t>2.2398599e-001</t>
  </si>
  <si>
    <t>-9.9711996e-001</t>
  </si>
  <si>
    <t>-9.9288680e-001</t>
  </si>
  <si>
    <t>-9.9702205e-001</t>
  </si>
  <si>
    <t>-9.9885629e-001</t>
  </si>
  <si>
    <t>-9.9362018e-001</t>
  </si>
  <si>
    <t>8.3969344e-001</t>
  </si>
  <si>
    <t>1.3978980e-001</t>
  </si>
  <si>
    <t>9.3374371e-001</t>
  </si>
  <si>
    <t>1.9543638e-001</t>
  </si>
  <si>
    <t>2.2320927e-001</t>
  </si>
  <si>
    <t>1.3769458e-005</t>
  </si>
  <si>
    <t>7.6971768e-001</t>
  </si>
  <si>
    <t>-9.3069875e-001</t>
  </si>
  <si>
    <t>-9.0569577e-001</t>
  </si>
  <si>
    <t>-9.9657835e-001</t>
  </si>
  <si>
    <t>-9.9877376e-001</t>
  </si>
  <si>
    <t>-9.9630291e-001</t>
  </si>
  <si>
    <t>-4.0796742e-001</t>
  </si>
  <si>
    <t>4.1856935e-001</t>
  </si>
  <si>
    <t>-4.2903634e-001</t>
  </si>
  <si>
    <t>4.3948867e-001</t>
  </si>
  <si>
    <t>-9.1398845e-002</t>
  </si>
  <si>
    <t>4.1376648e-002</t>
  </si>
  <si>
    <t>-5.0651063e-002</t>
  </si>
  <si>
    <t>8.5179142e-002</t>
  </si>
  <si>
    <t>-3.3987418e-001</t>
  </si>
  <si>
    <t>3.6768194e-001</t>
  </si>
  <si>
    <t>-3.9570606e-001</t>
  </si>
  <si>
    <t>4.2143982e-001</t>
  </si>
  <si>
    <t>-5.7964054e-001</t>
  </si>
  <si>
    <t>3.6303828e-001</t>
  </si>
  <si>
    <t>4.4209383e-001</t>
  </si>
  <si>
    <t>7.4977885e-002</t>
  </si>
  <si>
    <t>7.0470324e-003</t>
  </si>
  <si>
    <t>-5.3182718e-003</t>
  </si>
  <si>
    <t>-9.9384085e-001</t>
  </si>
  <si>
    <t>-9.9050090e-001</t>
  </si>
  <si>
    <t>-9.9086308e-001</t>
  </si>
  <si>
    <t>-9.9374832e-001</t>
  </si>
  <si>
    <t>-9.8985156e-001</t>
  </si>
  <si>
    <t>-9.8911752e-001</t>
  </si>
  <si>
    <t>-9.9423113e-001</t>
  </si>
  <si>
    <t>-9.9479234e-001</t>
  </si>
  <si>
    <t>9.8951062e-001</t>
  </si>
  <si>
    <t>9.8610889e-001</t>
  </si>
  <si>
    <t>-9.9300677e-001</t>
  </si>
  <si>
    <t>-9.9275472e-001</t>
  </si>
  <si>
    <t>-9.8916840e-001</t>
  </si>
  <si>
    <t>-9.8757212e-001</t>
  </si>
  <si>
    <t>1.4665305e-001</t>
  </si>
  <si>
    <t>1.5129907e-001</t>
  </si>
  <si>
    <t>6.3570002e-002</t>
  </si>
  <si>
    <t>4.3562459e-001</t>
  </si>
  <si>
    <t>4.3535044e-001</t>
  </si>
  <si>
    <t>-7.1091439e-002</t>
  </si>
  <si>
    <t>5.2462875e-001</t>
  </si>
  <si>
    <t>1.5045615e-001</t>
  </si>
  <si>
    <t>1.3616232e-001</t>
  </si>
  <si>
    <t>-7.8474870e-002</t>
  </si>
  <si>
    <t>2.6277681e-001</t>
  </si>
  <si>
    <t>7.2491561e-002</t>
  </si>
  <si>
    <t>1.2654350e-001</t>
  </si>
  <si>
    <t>1.5984890e-001</t>
  </si>
  <si>
    <t>3.5720407e-002</t>
  </si>
  <si>
    <t>-2.7795426e-002</t>
  </si>
  <si>
    <t>-7.9898698e-002</t>
  </si>
  <si>
    <t>8.8272440e-002</t>
  </si>
  <si>
    <t>-9.9435756e-001</t>
  </si>
  <si>
    <t>-9.9268632e-001</t>
  </si>
  <si>
    <t>-9.9621154e-001</t>
  </si>
  <si>
    <t>-9.9449564e-001</t>
  </si>
  <si>
    <t>-9.9264196e-001</t>
  </si>
  <si>
    <t>-9.9646010e-001</t>
  </si>
  <si>
    <t>-8.8067984e-001</t>
  </si>
  <si>
    <t>-9.5467230e-001</t>
  </si>
  <si>
    <t>8.4394458e-001</t>
  </si>
  <si>
    <t>8.2839050e-001</t>
  </si>
  <si>
    <t>-9.9392674e-001</t>
  </si>
  <si>
    <t>-9.9467850e-001</t>
  </si>
  <si>
    <t>-9.9301975e-001</t>
  </si>
  <si>
    <t>-9.9727315e-001</t>
  </si>
  <si>
    <t>-5.3158893e-001</t>
  </si>
  <si>
    <t>-5.9646634e-001</t>
  </si>
  <si>
    <t>-5.4766409e-001</t>
  </si>
  <si>
    <t>1.2977372e-002</t>
  </si>
  <si>
    <t>-6.2719859e-002</t>
  </si>
  <si>
    <t>3.2733653e-001</t>
  </si>
  <si>
    <t>-8.9526740e-002</t>
  </si>
  <si>
    <t>-5.1907686e-002</t>
  </si>
  <si>
    <t>-1.9309722e-002</t>
  </si>
  <si>
    <t>1.7341389e-001</t>
  </si>
  <si>
    <t>-5.8546804e-002</t>
  </si>
  <si>
    <t>4.3062341e-001</t>
  </si>
  <si>
    <t>-2.0337837e-001</t>
  </si>
  <si>
    <t>2.2665181e-001</t>
  </si>
  <si>
    <t>6.4420682e-002</t>
  </si>
  <si>
    <t>-3.4377648e-001</t>
  </si>
  <si>
    <t>7.5326068e-002</t>
  </si>
  <si>
    <t>-3.3507390e-001</t>
  </si>
  <si>
    <t>-9.7983606e-002</t>
  </si>
  <si>
    <t>-4.1943967e-002</t>
  </si>
  <si>
    <t>-5.1515334e-002</t>
  </si>
  <si>
    <t>-9.9447793e-001</t>
  </si>
  <si>
    <t>-9.9676756e-001</t>
  </si>
  <si>
    <t>-9.9508337e-001</t>
  </si>
  <si>
    <t>-9.9667270e-001</t>
  </si>
  <si>
    <t>-9.9361053e-001</t>
  </si>
  <si>
    <t>-9.9770757e-001</t>
  </si>
  <si>
    <t>-9.9351730e-001</t>
  </si>
  <si>
    <t>9.9763395e-001</t>
  </si>
  <si>
    <t>-9.9542017e-001</t>
  </si>
  <si>
    <t>-9.9659213e-001</t>
  </si>
  <si>
    <t>-9.9266561e-001</t>
  </si>
  <si>
    <t>-6.9630436e-001</t>
  </si>
  <si>
    <t>8.9937380e-002</t>
  </si>
  <si>
    <t>-9.3564273e-002</t>
  </si>
  <si>
    <t>2.0681099e-001</t>
  </si>
  <si>
    <t>3.6013975e-001</t>
  </si>
  <si>
    <t>3.8406995e-002</t>
  </si>
  <si>
    <t>8.0980859e-002</t>
  </si>
  <si>
    <t>2.2002135e-001</t>
  </si>
  <si>
    <t>1.6853285e-001</t>
  </si>
  <si>
    <t>4.3489451e-001</t>
  </si>
  <si>
    <t>2.5247399e-002</t>
  </si>
  <si>
    <t>3.5390279e-001</t>
  </si>
  <si>
    <t>2.4772260e-001</t>
  </si>
  <si>
    <t>8.3903919e-002</t>
  </si>
  <si>
    <t>1.4972121e-001</t>
  </si>
  <si>
    <t>-8.9729169e-002</t>
  </si>
  <si>
    <t>-9.9328001e-001</t>
  </si>
  <si>
    <t>-9.9230113e-001</t>
  </si>
  <si>
    <t>-9.9211006e-001</t>
  </si>
  <si>
    <t>-9.8856588e-001</t>
  </si>
  <si>
    <t>-9.8968690e-001</t>
  </si>
  <si>
    <t>-7.3565677e-001</t>
  </si>
  <si>
    <t>2.2789068e-001</t>
  </si>
  <si>
    <t>-1.4581126e-001</t>
  </si>
  <si>
    <t>1.6439341e-001</t>
  </si>
  <si>
    <t>-2.8922207e-001</t>
  </si>
  <si>
    <t>-9.9285050e-001</t>
  </si>
  <si>
    <t>-9.9372078e-001</t>
  </si>
  <si>
    <t>-9.9380176e-001</t>
  </si>
  <si>
    <t>-9.9344591e-001</t>
  </si>
  <si>
    <t>3.2811656e-001</t>
  </si>
  <si>
    <t>-3.5075421e-001</t>
  </si>
  <si>
    <t>2.6923564e-001</t>
  </si>
  <si>
    <t>-2.9794889e-001</t>
  </si>
  <si>
    <t>-9.9395554e-001</t>
  </si>
  <si>
    <t>-9.9420258e-001</t>
  </si>
  <si>
    <t>-9.9360413e-001</t>
  </si>
  <si>
    <t>-9.9695264e-001</t>
  </si>
  <si>
    <t>-9.9420518e-001</t>
  </si>
  <si>
    <t>-5.3429875e-001</t>
  </si>
  <si>
    <t>1.5257683e-001</t>
  </si>
  <si>
    <t>-2.2240006e-001</t>
  </si>
  <si>
    <t>3.5342821e-001</t>
  </si>
  <si>
    <t>-4.1054745e-001</t>
  </si>
  <si>
    <t>-9.9628055e-001</t>
  </si>
  <si>
    <t>-9.9022337e-001</t>
  </si>
  <si>
    <t>-9.9718221e-001</t>
  </si>
  <si>
    <t>-7.8149796e-001</t>
  </si>
  <si>
    <t>7.4543770e-001</t>
  </si>
  <si>
    <t>-3.4221947e-001</t>
  </si>
  <si>
    <t>-1.7002359e-001</t>
  </si>
  <si>
    <t>-4.0885695e-001</t>
  </si>
  <si>
    <t>-9.9452182e-001</t>
  </si>
  <si>
    <t>-9.9040700e-001</t>
  </si>
  <si>
    <t>-9.8829063e-001</t>
  </si>
  <si>
    <t>-9.9454589e-001</t>
  </si>
  <si>
    <t>-9.9619472e-001</t>
  </si>
  <si>
    <t>-9.8520619e-001</t>
  </si>
  <si>
    <t>-9.9391691e-001</t>
  </si>
  <si>
    <t>-9.9482538e-001</t>
  </si>
  <si>
    <t>-9.8492652e-001</t>
  </si>
  <si>
    <t>-9.9486911e-001</t>
  </si>
  <si>
    <t>-9.9750658e-001</t>
  </si>
  <si>
    <t>-9.8602121e-001</t>
  </si>
  <si>
    <t>-9.9704766e-001</t>
  </si>
  <si>
    <t>-9.7860052e-001</t>
  </si>
  <si>
    <t>-9.9879682e-001</t>
  </si>
  <si>
    <t>-9.9346832e-001</t>
  </si>
  <si>
    <t>-9.9968137e-001</t>
  </si>
  <si>
    <t>-9.9525355e-001</t>
  </si>
  <si>
    <t>-9.9292702e-001</t>
  </si>
  <si>
    <t>-9.8773903e-001</t>
  </si>
  <si>
    <t>-1.1616150e-001</t>
  </si>
  <si>
    <t>5.1185666e-001</t>
  </si>
  <si>
    <t>1.0447597e-001</t>
  </si>
  <si>
    <t>-3.4787521e-001</t>
  </si>
  <si>
    <t>-7.1551663e-001</t>
  </si>
  <si>
    <t>-7.2829878e-001</t>
  </si>
  <si>
    <t>-9.5384448e-001</t>
  </si>
  <si>
    <t>-5.5588415e-001</t>
  </si>
  <si>
    <t>-8.1365318e-001</t>
  </si>
  <si>
    <t>-9.9957668e-001</t>
  </si>
  <si>
    <t>-9.9969642e-001</t>
  </si>
  <si>
    <t>-9.9986255e-001</t>
  </si>
  <si>
    <t>-9.9967366e-001</t>
  </si>
  <si>
    <t>-9.9430009e-001</t>
  </si>
  <si>
    <t>-9.8890308e-001</t>
  </si>
  <si>
    <t>-9.8987498e-001</t>
  </si>
  <si>
    <t>-9.9380962e-001</t>
  </si>
  <si>
    <t>-9.9363647e-001</t>
  </si>
  <si>
    <t>-9.9027108e-001</t>
  </si>
  <si>
    <t>-9.9136257e-001</t>
  </si>
  <si>
    <t>-9.9343450e-001</t>
  </si>
  <si>
    <t>-9.9022856e-001</t>
  </si>
  <si>
    <t>-9.9523642e-001</t>
  </si>
  <si>
    <t>-9.9316356e-001</t>
  </si>
  <si>
    <t>-9.9158805e-001</t>
  </si>
  <si>
    <t>-9.7479783e-001</t>
  </si>
  <si>
    <t>-9.9207726e-001</t>
  </si>
  <si>
    <t>-9.9129396e-001</t>
  </si>
  <si>
    <t>-9.9178459e-001</t>
  </si>
  <si>
    <t>-9.8835914e-001</t>
  </si>
  <si>
    <t>2.2513820e-001</t>
  </si>
  <si>
    <t>3.5665569e-001</t>
  </si>
  <si>
    <t>-2.3161365e-002</t>
  </si>
  <si>
    <t>-4.4729156e-001</t>
  </si>
  <si>
    <t>-8.3842072e-001</t>
  </si>
  <si>
    <t>-6.0848281e-001</t>
  </si>
  <si>
    <t>-9.2470783e-001</t>
  </si>
  <si>
    <t>-4.9591245e-001</t>
  </si>
  <si>
    <t>-8.5645642e-001</t>
  </si>
  <si>
    <t>-9.9966265e-001</t>
  </si>
  <si>
    <t>-9.9967439e-001</t>
  </si>
  <si>
    <t>-9.9964030e-001</t>
  </si>
  <si>
    <t>-9.9936229e-001</t>
  </si>
  <si>
    <t>-9.9938830e-001</t>
  </si>
  <si>
    <t>-9.9973326e-001</t>
  </si>
  <si>
    <t>-9.9300932e-001</t>
  </si>
  <si>
    <t>-9.9464927e-001</t>
  </si>
  <si>
    <t>-9.9439281e-001</t>
  </si>
  <si>
    <t>-9.9472244e-001</t>
  </si>
  <si>
    <t>-9.9152766e-001</t>
  </si>
  <si>
    <t>-9.9739374e-001</t>
  </si>
  <si>
    <t>-9.9327266e-001</t>
  </si>
  <si>
    <t>-9.9412550e-001</t>
  </si>
  <si>
    <t>-9.9537761e-001</t>
  </si>
  <si>
    <t>-9.9547011e-001</t>
  </si>
  <si>
    <t>-9.8977131e-001</t>
  </si>
  <si>
    <t>-9.9808333e-001</t>
  </si>
  <si>
    <t>-9.9572197e-001</t>
  </si>
  <si>
    <t>-9.9655918e-001</t>
  </si>
  <si>
    <t>-9.9472470e-001</t>
  </si>
  <si>
    <t>-9.9330538e-001</t>
  </si>
  <si>
    <t>-9.9464039e-001</t>
  </si>
  <si>
    <t>-9.9092722e-001</t>
  </si>
  <si>
    <t>-8.3820719e-002</t>
  </si>
  <si>
    <t>-1.6727214e-001</t>
  </si>
  <si>
    <t>4.4857122e-001</t>
  </si>
  <si>
    <t>-4.4835014e-001</t>
  </si>
  <si>
    <t>-7.8602235e-001</t>
  </si>
  <si>
    <t>2.8118271e-001</t>
  </si>
  <si>
    <t>1.2698185e-002</t>
  </si>
  <si>
    <t>-7.6246416e-001</t>
  </si>
  <si>
    <t>-9.2715787e-001</t>
  </si>
  <si>
    <t>-9.9114039e-001</t>
  </si>
  <si>
    <t>-9.9348013e-001</t>
  </si>
  <si>
    <t>-9.9112573e-001</t>
  </si>
  <si>
    <t>-9.9552253e-001</t>
  </si>
  <si>
    <t>-9.9503079e-001</t>
  </si>
  <si>
    <t>-9.9080429e-001</t>
  </si>
  <si>
    <t>3.5932769e-001</t>
  </si>
  <si>
    <t>-6.9855419e-001</t>
  </si>
  <si>
    <t>-9.0344061e-001</t>
  </si>
  <si>
    <t>-9.9242257e-001</t>
  </si>
  <si>
    <t>-9.9475109e-001</t>
  </si>
  <si>
    <t>-9.9309185e-001</t>
  </si>
  <si>
    <t>-9.9422263e-001</t>
  </si>
  <si>
    <t>-9.8734528e-001</t>
  </si>
  <si>
    <t>-9.9313295e-001</t>
  </si>
  <si>
    <t>6.3915870e-001</t>
  </si>
  <si>
    <t>-6.3836918e-001</t>
  </si>
  <si>
    <t>-8.4843505e-001</t>
  </si>
  <si>
    <t>-9.9461856e-001</t>
  </si>
  <si>
    <t>-9.9389935e-001</t>
  </si>
  <si>
    <t>-9.9590494e-001</t>
  </si>
  <si>
    <t>-9.9714382e-001</t>
  </si>
  <si>
    <t>-9.9421702e-001</t>
  </si>
  <si>
    <t>8.1047125e-002</t>
  </si>
  <si>
    <t>-6.1695218e-001</t>
  </si>
  <si>
    <t>-8.7851775e-001</t>
  </si>
  <si>
    <t>-9.9716671e-001</t>
  </si>
  <si>
    <t>-9.9753911e-001</t>
  </si>
  <si>
    <t>-9.9707531e-001</t>
  </si>
  <si>
    <t>-9.9853935e-001</t>
  </si>
  <si>
    <t>-9.9654528e-001</t>
  </si>
  <si>
    <t>-9.9603568e-001</t>
  </si>
  <si>
    <t>5.9368887e-001</t>
  </si>
  <si>
    <t>-7.6924389e-001</t>
  </si>
  <si>
    <t>-9.3745470e-001</t>
  </si>
  <si>
    <t>4.7903624e-002</t>
  </si>
  <si>
    <t>3.3563933e-001</t>
  </si>
  <si>
    <t>9.7953153e-002</t>
  </si>
  <si>
    <t>-1.1185383e-001</t>
  </si>
  <si>
    <t>-7.1486623e-001</t>
  </si>
  <si>
    <t>-3.4261057e-002</t>
  </si>
  <si>
    <t>-1.3626855e-001</t>
  </si>
  <si>
    <t>2.8321526e-001</t>
  </si>
  <si>
    <t>-1.7897230e-002</t>
  </si>
  <si>
    <t>-1.1480737e-001</t>
  </si>
  <si>
    <t>-9.9679519e-001</t>
  </si>
  <si>
    <t>-9.8804929e-001</t>
  </si>
  <si>
    <t>-9.9736679e-001</t>
  </si>
  <si>
    <t>-9.9385671e-001</t>
  </si>
  <si>
    <t>-9.8623781e-001</t>
  </si>
  <si>
    <t>-5.7608524e-001</t>
  </si>
  <si>
    <t>-8.2453128e-001</t>
  </si>
  <si>
    <t>8.5044847e-001</t>
  </si>
  <si>
    <t>-9.9461068e-001</t>
  </si>
  <si>
    <t>-9.9970954e-001</t>
  </si>
  <si>
    <t>-9.9764526e-001</t>
  </si>
  <si>
    <t>-9.9455130e-001</t>
  </si>
  <si>
    <t>-9.8193694e-001</t>
  </si>
  <si>
    <t>1.6989073e-001</t>
  </si>
  <si>
    <t>-1.3691120e-001</t>
  </si>
  <si>
    <t>1.8180282e-001</t>
  </si>
  <si>
    <t>-1.3662283e-001</t>
  </si>
  <si>
    <t>4.7616084e-001</t>
  </si>
  <si>
    <t>-2.0804313e-001</t>
  </si>
  <si>
    <t>1.6556997e-001</t>
  </si>
  <si>
    <t>1.7082426e-001</t>
  </si>
  <si>
    <t>3.1270034e-001</t>
  </si>
  <si>
    <t>-2.4559131e-001</t>
  </si>
  <si>
    <t>3.3377156e-001</t>
  </si>
  <si>
    <t>-3.5159057e-001</t>
  </si>
  <si>
    <t>1.3632704e-001</t>
  </si>
  <si>
    <t>-3.5387555e-001</t>
  </si>
  <si>
    <t>1.2813004e-002</t>
  </si>
  <si>
    <t>9.1420757e-001</t>
  </si>
  <si>
    <t>1.7132014e-001</t>
  </si>
  <si>
    <t>2.2088914e-001</t>
  </si>
  <si>
    <t>-9.9317941e-001</t>
  </si>
  <si>
    <t>-9.9867681e-001</t>
  </si>
  <si>
    <t>-9.8268848e-001</t>
  </si>
  <si>
    <t>-9.9288304e-001</t>
  </si>
  <si>
    <t>-9.9868309e-001</t>
  </si>
  <si>
    <t>-9.8194286e-001</t>
  </si>
  <si>
    <t>8.4197733e-001</t>
  </si>
  <si>
    <t>2.1397215e-001</t>
  </si>
  <si>
    <t>1.9534151e-001</t>
  </si>
  <si>
    <t>2.2023165e-001</t>
  </si>
  <si>
    <t>-7.1101011e-003</t>
  </si>
  <si>
    <t>7.7174463e-001</t>
  </si>
  <si>
    <t>-9.3079984e-001</t>
  </si>
  <si>
    <t>-9.0834019e-001</t>
  </si>
  <si>
    <t>-9.9238053e-001</t>
  </si>
  <si>
    <t>-9.9881753e-001</t>
  </si>
  <si>
    <t>-9.7994425e-001</t>
  </si>
  <si>
    <t>-5.1410702e-001</t>
  </si>
  <si>
    <t>-3.8403731e-001</t>
  </si>
  <si>
    <t>3.8456996e-001</t>
  </si>
  <si>
    <t>-3.8496569e-001</t>
  </si>
  <si>
    <t>3.8536483e-001</t>
  </si>
  <si>
    <t>-1.1714485e-002</t>
  </si>
  <si>
    <t>-3.3315964e-002</t>
  </si>
  <si>
    <t>1.3491901e-002</t>
  </si>
  <si>
    <t>3.3395907e-002</t>
  </si>
  <si>
    <t>-3.8636805e-001</t>
  </si>
  <si>
    <t>3.9174943e-001</t>
  </si>
  <si>
    <t>-3.9693662e-001</t>
  </si>
  <si>
    <t>3.9950623e-001</t>
  </si>
  <si>
    <t>-6.6955053e-001</t>
  </si>
  <si>
    <t>-9.3557458e-001</t>
  </si>
  <si>
    <t>8.8626719e-001</t>
  </si>
  <si>
    <t>7.7937907e-002</t>
  </si>
  <si>
    <t>8.1903419e-003</t>
  </si>
  <si>
    <t>1.8401012e-002</t>
  </si>
  <si>
    <t>-9.9602966e-001</t>
  </si>
  <si>
    <t>-9.8970476e-001</t>
  </si>
  <si>
    <t>-9.9476866e-001</t>
  </si>
  <si>
    <t>-9.8969560e-001</t>
  </si>
  <si>
    <t>-9.9363177e-001</t>
  </si>
  <si>
    <t>-9.9269270e-001</t>
  </si>
  <si>
    <t>-9.9249400e-001</t>
  </si>
  <si>
    <t>9.9529370e-001</t>
  </si>
  <si>
    <t>9.9359347e-001</t>
  </si>
  <si>
    <t>-9.9554585e-001</t>
  </si>
  <si>
    <t>-9.9613096e-001</t>
  </si>
  <si>
    <t>-9.8990269e-001</t>
  </si>
  <si>
    <t>-9.9172742e-001</t>
  </si>
  <si>
    <t>2.4533640e-001</t>
  </si>
  <si>
    <t>9.9830342e-002</t>
  </si>
  <si>
    <t>3.3078496e-001</t>
  </si>
  <si>
    <t>1.4875876e-001</t>
  </si>
  <si>
    <t>3.8419038e-001</t>
  </si>
  <si>
    <t>8.3789014e-002</t>
  </si>
  <si>
    <t>3.2916355e-001</t>
  </si>
  <si>
    <t>3.4784018e-001</t>
  </si>
  <si>
    <t>3.2569819e-001</t>
  </si>
  <si>
    <t>-1.2187028e-001</t>
  </si>
  <si>
    <t>3.0663016e-001</t>
  </si>
  <si>
    <t>9.9060534e-002</t>
  </si>
  <si>
    <t>6.3254495e-002</t>
  </si>
  <si>
    <t>1.8386913e-001</t>
  </si>
  <si>
    <t>-4.7843233e-002</t>
  </si>
  <si>
    <t>-2.8172674e-002</t>
  </si>
  <si>
    <t>-7.3102700e-002</t>
  </si>
  <si>
    <t>8.8262412e-002</t>
  </si>
  <si>
    <t>-9.9653360e-001</t>
  </si>
  <si>
    <t>-9.9406665e-001</t>
  </si>
  <si>
    <t>-9.9760082e-001</t>
  </si>
  <si>
    <t>-9.9681739e-001</t>
  </si>
  <si>
    <t>-9.9426722e-001</t>
  </si>
  <si>
    <t>-9.9758002e-001</t>
  </si>
  <si>
    <t>-8.8311739e-001</t>
  </si>
  <si>
    <t>-7.5739144e-001</t>
  </si>
  <si>
    <t>8.4483141e-001</t>
  </si>
  <si>
    <t>9.1199702e-001</t>
  </si>
  <si>
    <t>8.2842767e-001</t>
  </si>
  <si>
    <t>-9.9603114e-001</t>
  </si>
  <si>
    <t>-9.9720219e-001</t>
  </si>
  <si>
    <t>-9.9529909e-001</t>
  </si>
  <si>
    <t>-9.9791472e-001</t>
  </si>
  <si>
    <t>-6.5166234e-001</t>
  </si>
  <si>
    <t>-4.6143574e-001</t>
  </si>
  <si>
    <t>-6.0258864e-001</t>
  </si>
  <si>
    <t>3.5530772e-002</t>
  </si>
  <si>
    <t>5.7079468e-002</t>
  </si>
  <si>
    <t>7.9497624e-003</t>
  </si>
  <si>
    <t>1.3753681e-001</t>
  </si>
  <si>
    <t>-4.5095653e-002</t>
  </si>
  <si>
    <t>-1.4210619e-003</t>
  </si>
  <si>
    <t>8.1729647e-002</t>
  </si>
  <si>
    <t>3.0635318e-002</t>
  </si>
  <si>
    <t>4.5043706e-001</t>
  </si>
  <si>
    <t>-1.7065125e-001</t>
  </si>
  <si>
    <t>1.6482275e-001</t>
  </si>
  <si>
    <t>9.1273296e-002</t>
  </si>
  <si>
    <t>-6.3238594e-001</t>
  </si>
  <si>
    <t>-6.9667043e-002</t>
  </si>
  <si>
    <t>-3.8719703e-002</t>
  </si>
  <si>
    <t>-1.0017963e-001</t>
  </si>
  <si>
    <t>-3.7615603e-002</t>
  </si>
  <si>
    <t>-5.3529713e-002</t>
  </si>
  <si>
    <t>-9.9608768e-001</t>
  </si>
  <si>
    <t>-9.9781617e-001</t>
  </si>
  <si>
    <t>-9.9531682e-001</t>
  </si>
  <si>
    <t>-9.9559336e-001</t>
  </si>
  <si>
    <t>-9.9780046e-001</t>
  </si>
  <si>
    <t>-9.9680311e-001</t>
  </si>
  <si>
    <t>-9.9777402e-001</t>
  </si>
  <si>
    <t>-9.9532368e-001</t>
  </si>
  <si>
    <t>9.9761003e-001</t>
  </si>
  <si>
    <t>9.9638750e-001</t>
  </si>
  <si>
    <t>-9.9738566e-001</t>
  </si>
  <si>
    <t>-9.9510245e-001</t>
  </si>
  <si>
    <t>-9.9789535e-001</t>
  </si>
  <si>
    <t>-7.2849569e-001</t>
  </si>
  <si>
    <t>9.4587133e-002</t>
  </si>
  <si>
    <t>1.5053651e-001</t>
  </si>
  <si>
    <t>7.4686321e-002</t>
  </si>
  <si>
    <t>3.0750266e-001</t>
  </si>
  <si>
    <t>3.6271131e-002</t>
  </si>
  <si>
    <t>1.5074897e-001</t>
  </si>
  <si>
    <t>1.4090819e-001</t>
  </si>
  <si>
    <t>2.4522880e-001</t>
  </si>
  <si>
    <t>4.7705034e-001</t>
  </si>
  <si>
    <t>5.2423333e-002</t>
  </si>
  <si>
    <t>4.3435870e-001</t>
  </si>
  <si>
    <t>4.2758368e-002</t>
  </si>
  <si>
    <t>-1.4102110e-001</t>
  </si>
  <si>
    <t>-1.8835212e-002</t>
  </si>
  <si>
    <t>9.5987364e-002</t>
  </si>
  <si>
    <t>-9.9481066e-001</t>
  </si>
  <si>
    <t>-9.9304930e-001</t>
  </si>
  <si>
    <t>-9.9331692e-001</t>
  </si>
  <si>
    <t>-9.9602309e-001</t>
  </si>
  <si>
    <t>-9.9184872e-001</t>
  </si>
  <si>
    <t>-7.7369967e-001</t>
  </si>
  <si>
    <t>2.2861575e-001</t>
  </si>
  <si>
    <t>-1.4503134e-001</t>
  </si>
  <si>
    <t>1.2136642e-001</t>
  </si>
  <si>
    <t>-2.2347372e-001</t>
  </si>
  <si>
    <t>-9.9535147e-001</t>
  </si>
  <si>
    <t>-9.9552551e-001</t>
  </si>
  <si>
    <t>-9.9521180e-001</t>
  </si>
  <si>
    <t>-9.9612856e-001</t>
  </si>
  <si>
    <t>-9.8640857e-001</t>
  </si>
  <si>
    <t>-9.9565358e-001</t>
  </si>
  <si>
    <t>2.1576903e-001</t>
  </si>
  <si>
    <t>-4.1607335e-001</t>
  </si>
  <si>
    <t>4.3643665e-001</t>
  </si>
  <si>
    <t>-2.1970334e-001</t>
  </si>
  <si>
    <t>-9.9615521e-001</t>
  </si>
  <si>
    <t>-9.9609717e-001</t>
  </si>
  <si>
    <t>-9.9693074e-001</t>
  </si>
  <si>
    <t>-6.4549662e-001</t>
  </si>
  <si>
    <t>1.6702458e-001</t>
  </si>
  <si>
    <t>-1.6607925e-001</t>
  </si>
  <si>
    <t>2.1494886e-001</t>
  </si>
  <si>
    <t>-3.3877121e-001</t>
  </si>
  <si>
    <t>-9.9746584e-001</t>
  </si>
  <si>
    <t>-9.9857270e-001</t>
  </si>
  <si>
    <t>-9.9837645e-001</t>
  </si>
  <si>
    <t>-9.9868483e-001</t>
  </si>
  <si>
    <t>-9.9581802e-001</t>
  </si>
  <si>
    <t>-9.9787151e-001</t>
  </si>
  <si>
    <t>-8.7282825e-001</t>
  </si>
  <si>
    <t>7.3053423e-001</t>
  </si>
  <si>
    <t>-5.0483335e-001</t>
  </si>
  <si>
    <t>-8.0366897e-002</t>
  </si>
  <si>
    <t>-2.2423099e-001</t>
  </si>
  <si>
    <t>-9.9627438e-001</t>
  </si>
  <si>
    <t>-9.9108415e-001</t>
  </si>
  <si>
    <t>-9.8747958e-001</t>
  </si>
  <si>
    <t>-9.9698905e-001</t>
  </si>
  <si>
    <t>-9.9549569e-001</t>
  </si>
  <si>
    <t>-9.9678901e-001</t>
  </si>
  <si>
    <t>-9.9481251e-001</t>
  </si>
  <si>
    <t>-9.8953130e-001</t>
  </si>
  <si>
    <t>-9.9632817e-001</t>
  </si>
  <si>
    <t>-9.9706869e-001</t>
  </si>
  <si>
    <t>-9.8310965e-001</t>
  </si>
  <si>
    <t>-9.9534351e-001</t>
  </si>
  <si>
    <t>-9.9605489e-001</t>
  </si>
  <si>
    <t>-9.7639580e-001</t>
  </si>
  <si>
    <t>-9.9429702e-001</t>
  </si>
  <si>
    <t>-9.9460304e-001</t>
  </si>
  <si>
    <t>-9.9352303e-001</t>
  </si>
  <si>
    <t>-9.9015100e-001</t>
  </si>
  <si>
    <t>-1.4197996e-002</t>
  </si>
  <si>
    <t>4.1770521e-001</t>
  </si>
  <si>
    <t>3.6873145e-001</t>
  </si>
  <si>
    <t>-2.7856992e-001</t>
  </si>
  <si>
    <t>-6.1881712e-001</t>
  </si>
  <si>
    <t>-7.2528506e-001</t>
  </si>
  <si>
    <t>-9.4033638e-001</t>
  </si>
  <si>
    <t>-3.3985518e-001</t>
  </si>
  <si>
    <t>-5.7913490e-001</t>
  </si>
  <si>
    <t>-9.9990990e-001</t>
  </si>
  <si>
    <t>-9.9980824e-001</t>
  </si>
  <si>
    <t>-9.9969938e-001</t>
  </si>
  <si>
    <t>-9.9964523e-001</t>
  </si>
  <si>
    <t>-9.9930371e-001</t>
  </si>
  <si>
    <t>-9.9943381e-001</t>
  </si>
  <si>
    <t>-9.9934595e-001</t>
  </si>
  <si>
    <t>-9.9574325e-001</t>
  </si>
  <si>
    <t>-9.8976517e-001</t>
  </si>
  <si>
    <t>-9.9350782e-001</t>
  </si>
  <si>
    <t>-9.9676592e-001</t>
  </si>
  <si>
    <t>-9.9035028e-001</t>
  </si>
  <si>
    <t>-9.9457964e-001</t>
  </si>
  <si>
    <t>-9.9642912e-001</t>
  </si>
  <si>
    <t>-9.8895190e-001</t>
  </si>
  <si>
    <t>-9.9339213e-001</t>
  </si>
  <si>
    <t>-9.9684485e-001</t>
  </si>
  <si>
    <t>-9.9346941e-001</t>
  </si>
  <si>
    <t>-9.9491377e-001</t>
  </si>
  <si>
    <t>-9.9564570e-001</t>
  </si>
  <si>
    <t>-9.9848758e-001</t>
  </si>
  <si>
    <t>-9.9443648e-001</t>
  </si>
  <si>
    <t>-9.9729781e-001</t>
  </si>
  <si>
    <t>-9.8925729e-001</t>
  </si>
  <si>
    <t>-9.8918603e-001</t>
  </si>
  <si>
    <t>2.7942237e-001</t>
  </si>
  <si>
    <t>1.9984044e-001</t>
  </si>
  <si>
    <t>9.4311384e-002</t>
  </si>
  <si>
    <t>-4.1653334e-001</t>
  </si>
  <si>
    <t>-7.6737140e-001</t>
  </si>
  <si>
    <t>-6.8111269e-001</t>
  </si>
  <si>
    <t>-9.6863680e-001</t>
  </si>
  <si>
    <t>-7.2544764e-001</t>
  </si>
  <si>
    <t>-9.4641525e-001</t>
  </si>
  <si>
    <t>-9.9994137e-001</t>
  </si>
  <si>
    <t>-9.9966236e-001</t>
  </si>
  <si>
    <t>-9.9982270e-001</t>
  </si>
  <si>
    <t>-9.9979794e-001</t>
  </si>
  <si>
    <t>-9.9560651e-001</t>
  </si>
  <si>
    <t>-9.9486810e-001</t>
  </si>
  <si>
    <t>-9.9640246e-001</t>
  </si>
  <si>
    <t>-9.9677719e-001</t>
  </si>
  <si>
    <t>-9.9351728e-001</t>
  </si>
  <si>
    <t>-9.9837695e-001</t>
  </si>
  <si>
    <t>-9.9591733e-001</t>
  </si>
  <si>
    <t>-9.9448446e-001</t>
  </si>
  <si>
    <t>-9.9707228e-001</t>
  </si>
  <si>
    <t>-9.9450474e-001</t>
  </si>
  <si>
    <t>-9.9903016e-001</t>
  </si>
  <si>
    <t>-9.9931832e-001</t>
  </si>
  <si>
    <t>-9.9879075e-001</t>
  </si>
  <si>
    <t>-9.9626207e-001</t>
  </si>
  <si>
    <t>-9.9438458e-001</t>
  </si>
  <si>
    <t>-9.9574911e-001</t>
  </si>
  <si>
    <t>-9.9426324e-001</t>
  </si>
  <si>
    <t>1.7388664e-001</t>
  </si>
  <si>
    <t>-2.4299108e-001</t>
  </si>
  <si>
    <t>4.8473192e-001</t>
  </si>
  <si>
    <t>-4.4806221e-001</t>
  </si>
  <si>
    <t>-7.8259881e-001</t>
  </si>
  <si>
    <t>-2.1664515e-001</t>
  </si>
  <si>
    <t>-6.2792851e-001</t>
  </si>
  <si>
    <t>-8.1229816e-001</t>
  </si>
  <si>
    <t>-9.6319762e-001</t>
  </si>
  <si>
    <t>-9.9285281e-001</t>
  </si>
  <si>
    <t>-9.9333280e-001</t>
  </si>
  <si>
    <t>-9.9056996e-001</t>
  </si>
  <si>
    <t>-9.9531843e-001</t>
  </si>
  <si>
    <t>-9.8976856e-001</t>
  </si>
  <si>
    <t>-9.9142031e-001</t>
  </si>
  <si>
    <t>2.4859750e-001</t>
  </si>
  <si>
    <t>-6.9444218e-001</t>
  </si>
  <si>
    <t>-8.9719969e-001</t>
  </si>
  <si>
    <t>-9.9507782e-001</t>
  </si>
  <si>
    <t>-9.9494372e-001</t>
  </si>
  <si>
    <t>-9.9323335e-001</t>
  </si>
  <si>
    <t>-9.9607706e-001</t>
  </si>
  <si>
    <t>-9.9357460e-001</t>
  </si>
  <si>
    <t>-9.9334132e-001</t>
  </si>
  <si>
    <t>5.2271353e-001</t>
  </si>
  <si>
    <t>-6.3139938e-001</t>
  </si>
  <si>
    <t>-8.9388520e-001</t>
  </si>
  <si>
    <t>-9.9686891e-001</t>
  </si>
  <si>
    <t>-9.9598595e-001</t>
  </si>
  <si>
    <t>-9.9624667e-001</t>
  </si>
  <si>
    <t>-9.9576298e-001</t>
  </si>
  <si>
    <t>-9.9564171e-001</t>
  </si>
  <si>
    <t>-9.9674555e-001</t>
  </si>
  <si>
    <t>1.5233688e-001</t>
  </si>
  <si>
    <t>-3.7962558e-001</t>
  </si>
  <si>
    <t>-7.0539009e-001</t>
  </si>
  <si>
    <t>-9.9845979e-001</t>
  </si>
  <si>
    <t>-9.9822401e-001</t>
  </si>
  <si>
    <t>-9.9880630e-001</t>
  </si>
  <si>
    <t>-9.9755181e-001</t>
  </si>
  <si>
    <t>-9.9733913e-001</t>
  </si>
  <si>
    <t>5.7432344e-001</t>
  </si>
  <si>
    <t>-6.9290885e-001</t>
  </si>
  <si>
    <t>-9.0191262e-001</t>
  </si>
  <si>
    <t>-1.5050310e-001</t>
  </si>
  <si>
    <t>-2.1853465e-001</t>
  </si>
  <si>
    <t>1.2035524e-001</t>
  </si>
  <si>
    <t>2.1846795e-001</t>
  </si>
  <si>
    <t>-7.1728001e-001</t>
  </si>
  <si>
    <t>-3.4180206e-002</t>
  </si>
  <si>
    <t>-1.3406888e-001</t>
  </si>
  <si>
    <t>2.7659425e-001</t>
  </si>
  <si>
    <t>-1.7506683e-002</t>
  </si>
  <si>
    <t>-1.0496430e-001</t>
  </si>
  <si>
    <t>-9.9821078e-001</t>
  </si>
  <si>
    <t>-9.9383757e-001</t>
  </si>
  <si>
    <t>-9.8961866e-001</t>
  </si>
  <si>
    <t>-9.9826981e-001</t>
  </si>
  <si>
    <t>-9.9323621e-001</t>
  </si>
  <si>
    <t>-9.8966822e-001</t>
  </si>
  <si>
    <t>-9.4445416e-001</t>
  </si>
  <si>
    <t>-5.7230595e-001</t>
  </si>
  <si>
    <t>-8.2010228e-001</t>
  </si>
  <si>
    <t>6.9082848e-001</t>
  </si>
  <si>
    <t>8.4163739e-001</t>
  </si>
  <si>
    <t>-9.9642639e-001</t>
  </si>
  <si>
    <t>-9.9367366e-001</t>
  </si>
  <si>
    <t>-9.8928099e-001</t>
  </si>
  <si>
    <t>-4.9709185e-001</t>
  </si>
  <si>
    <t>2.6028646e-001</t>
  </si>
  <si>
    <t>-2.1906995e-001</t>
  </si>
  <si>
    <t>2.2344862e-001</t>
  </si>
  <si>
    <t>-1.5711870e-001</t>
  </si>
  <si>
    <t>3.9820101e-001</t>
  </si>
  <si>
    <t>-1.7299864e-001</t>
  </si>
  <si>
    <t>1.8798954e-001</t>
  </si>
  <si>
    <t>4.6606666e-002</t>
  </si>
  <si>
    <t>1.6655751e-001</t>
  </si>
  <si>
    <t>-6.0498925e-003</t>
  </si>
  <si>
    <t>3.2294875e-002</t>
  </si>
  <si>
    <t>-1.1882670e-001</t>
  </si>
  <si>
    <t>-7.6485638e-003</t>
  </si>
  <si>
    <t>-7.0517868e-002</t>
  </si>
  <si>
    <t>1.0126504e-001</t>
  </si>
  <si>
    <t>9.1599528e-001</t>
  </si>
  <si>
    <t>1.7090862e-001</t>
  </si>
  <si>
    <t>2.1914551e-001</t>
  </si>
  <si>
    <t>-9.9646077e-001</t>
  </si>
  <si>
    <t>-9.9843085e-001</t>
  </si>
  <si>
    <t>-9.9185087e-001</t>
  </si>
  <si>
    <t>-9.9675541e-001</t>
  </si>
  <si>
    <t>-9.9196318e-001</t>
  </si>
  <si>
    <t>8.4197919e-001</t>
  </si>
  <si>
    <t>1.3920541e-001</t>
  </si>
  <si>
    <t>2.1102016e-001</t>
  </si>
  <si>
    <t>9.3492967e-001</t>
  </si>
  <si>
    <t>1.9461119e-001</t>
  </si>
  <si>
    <t>-9.4490748e-003</t>
  </si>
  <si>
    <t>7.7630692e-001</t>
  </si>
  <si>
    <t>-9.3110017e-001</t>
  </si>
  <si>
    <t>-9.0982951e-001</t>
  </si>
  <si>
    <t>-9.9752826e-001</t>
  </si>
  <si>
    <t>-9.9874591e-001</t>
  </si>
  <si>
    <t>-9.9227524e-001</t>
  </si>
  <si>
    <t>-5.5031812e-001</t>
  </si>
  <si>
    <t>5.5445768e-001</t>
  </si>
  <si>
    <t>-5.5852930e-001</t>
  </si>
  <si>
    <t>5.6268459e-001</t>
  </si>
  <si>
    <t>-2.2895284e-002</t>
  </si>
  <si>
    <t>-4.2860087e-002</t>
  </si>
  <si>
    <t>4.5932165e-002</t>
  </si>
  <si>
    <t>-2.1971437e-002</t>
  </si>
  <si>
    <t>-2.5609544e-001</t>
  </si>
  <si>
    <t>2.5976913e-001</t>
  </si>
  <si>
    <t>-2.6320088e-001</t>
  </si>
  <si>
    <t>2.6420309e-001</t>
  </si>
  <si>
    <t>-5.2976862e-002</t>
  </si>
  <si>
    <t>-3.2282951e-001</t>
  </si>
  <si>
    <t>-8.7911533e-001</t>
  </si>
  <si>
    <t>7.4286425e-002</t>
  </si>
  <si>
    <t>1.4822728e-002</t>
  </si>
  <si>
    <t>-4.5382928e-006</t>
  </si>
  <si>
    <t>-9.9881737e-001</t>
  </si>
  <si>
    <t>-9.9045759e-001</t>
  </si>
  <si>
    <t>-9.9210376e-001</t>
  </si>
  <si>
    <t>-9.9031944e-001</t>
  </si>
  <si>
    <t>-9.9160218e-001</t>
  </si>
  <si>
    <t>-9.9588746e-001</t>
  </si>
  <si>
    <t>-9.9140719e-001</t>
  </si>
  <si>
    <t>9.9654791e-001</t>
  </si>
  <si>
    <t>9.9402825e-001</t>
  </si>
  <si>
    <t>9.8888530e-001</t>
  </si>
  <si>
    <t>-9.9621348e-001</t>
  </si>
  <si>
    <t>-9.9819728e-001</t>
  </si>
  <si>
    <t>-9.9035522e-001</t>
  </si>
  <si>
    <t>-9.8082252e-001</t>
  </si>
  <si>
    <t>3.4786162e-001</t>
  </si>
  <si>
    <t>1.0621048e-002</t>
  </si>
  <si>
    <t>4.5676328e-001</t>
  </si>
  <si>
    <t>1.5694579e-002</t>
  </si>
  <si>
    <t>3.0556366e-001</t>
  </si>
  <si>
    <t>1.5127384e-001</t>
  </si>
  <si>
    <t>2.8159775e-001</t>
  </si>
  <si>
    <t>4.7113338e-001</t>
  </si>
  <si>
    <t>8.9704859e-002</t>
  </si>
  <si>
    <t>2.7405559e-001</t>
  </si>
  <si>
    <t>-5.3771639e-002</t>
  </si>
  <si>
    <t>3.6125958e-001</t>
  </si>
  <si>
    <t>1.0216274e-001</t>
  </si>
  <si>
    <t>2.8570347e-001</t>
  </si>
  <si>
    <t>3.0824175e-001</t>
  </si>
  <si>
    <t>-2.7471853e-002</t>
  </si>
  <si>
    <t>-7.4207713e-002</t>
  </si>
  <si>
    <t>8.6129719e-002</t>
  </si>
  <si>
    <t>-9.9661083e-001</t>
  </si>
  <si>
    <t>-9.9381338e-001</t>
  </si>
  <si>
    <t>-9.9782803e-001</t>
  </si>
  <si>
    <t>-9.9646393e-001</t>
  </si>
  <si>
    <t>-8.8608172e-001</t>
  </si>
  <si>
    <t>9.1271100e-001</t>
  </si>
  <si>
    <t>8.3086344e-001</t>
  </si>
  <si>
    <t>-9.9590023e-001</t>
  </si>
  <si>
    <t>-9.9610389e-001</t>
  </si>
  <si>
    <t>-9.9393066e-001</t>
  </si>
  <si>
    <t>-9.9728663e-001</t>
  </si>
  <si>
    <t>-6.0967229e-001</t>
  </si>
  <si>
    <t>-4.7294036e-001</t>
  </si>
  <si>
    <t>-6.7855718e-001</t>
  </si>
  <si>
    <t>1.9123197e-001</t>
  </si>
  <si>
    <t>-5.8248513e-002</t>
  </si>
  <si>
    <t>2.2414175e-001</t>
  </si>
  <si>
    <t>-2.8225031e-001</t>
  </si>
  <si>
    <t>6.5391440e-003</t>
  </si>
  <si>
    <t>-7.7494595e-002</t>
  </si>
  <si>
    <t>1.2860921e-001</t>
  </si>
  <si>
    <t>9.2939738e-002</t>
  </si>
  <si>
    <t>5.0183802e-001</t>
  </si>
  <si>
    <t>-2.5207112e-001</t>
  </si>
  <si>
    <t>2.1594453e-001</t>
  </si>
  <si>
    <t>1.6881929e-002</t>
  </si>
  <si>
    <t>-6.7148537e-001</t>
  </si>
  <si>
    <t>-2.2208875e-001</t>
  </si>
  <si>
    <t>3.1336536e-001</t>
  </si>
  <si>
    <t>-9.6326516e-002</t>
  </si>
  <si>
    <t>-4.1239370e-002</t>
  </si>
  <si>
    <t>-5.8744575e-002</t>
  </si>
  <si>
    <t>-9.9569136e-001</t>
  </si>
  <si>
    <t>-9.9772597e-001</t>
  </si>
  <si>
    <t>-9.9657618e-001</t>
  </si>
  <si>
    <t>-9.9523130e-001</t>
  </si>
  <si>
    <t>-9.9776150e-001</t>
  </si>
  <si>
    <t>-9.9638334e-001</t>
  </si>
  <si>
    <t>-9.9713561e-001</t>
  </si>
  <si>
    <t>9.9682910e-001</t>
  </si>
  <si>
    <t>9.9799317e-001</t>
  </si>
  <si>
    <t>-9.9754067e-001</t>
  </si>
  <si>
    <t>-9.9357822e-001</t>
  </si>
  <si>
    <t>-9.9806961e-001</t>
  </si>
  <si>
    <t>-9.9562853e-001</t>
  </si>
  <si>
    <t>3.3215420e-001</t>
  </si>
  <si>
    <t>1.2673184e-001</t>
  </si>
  <si>
    <t>4.1185803e-001</t>
  </si>
  <si>
    <t>3.4435552e-001</t>
  </si>
  <si>
    <t>5.7243380e-002</t>
  </si>
  <si>
    <t>5.2564340e-002</t>
  </si>
  <si>
    <t>8.0637276e-002</t>
  </si>
  <si>
    <t>3.4728696e-001</t>
  </si>
  <si>
    <t>5.5213739e-001</t>
  </si>
  <si>
    <t>-4.7427183e-003</t>
  </si>
  <si>
    <t>4.5207601e-001</t>
  </si>
  <si>
    <t>3.4574574e-002</t>
  </si>
  <si>
    <t>-1.6121640e-001</t>
  </si>
  <si>
    <t>-2.4794104e-002</t>
  </si>
  <si>
    <t>1.8954212e-001</t>
  </si>
  <si>
    <t>-9.9658847e-001</t>
  </si>
  <si>
    <t>-9.9529130e-001</t>
  </si>
  <si>
    <t>-9.9538639e-001</t>
  </si>
  <si>
    <t>-9.9484786e-001</t>
  </si>
  <si>
    <t>-9.9363373e-001</t>
  </si>
  <si>
    <t>-9.9485864e-001</t>
  </si>
  <si>
    <t>-8.2536658e-001</t>
  </si>
  <si>
    <t>5.2604747e-001</t>
  </si>
  <si>
    <t>-3.7028940e-001</t>
  </si>
  <si>
    <t>3.4677059e-001</t>
  </si>
  <si>
    <t>-5.0094073e-001</t>
  </si>
  <si>
    <t>-9.9549343e-001</t>
  </si>
  <si>
    <t>-9.9376745e-001</t>
  </si>
  <si>
    <t>-9.9383165e-001</t>
  </si>
  <si>
    <t>-9.9235570e-001</t>
  </si>
  <si>
    <t>-9.8654325e-001</t>
  </si>
  <si>
    <t>-9.9413793e-001</t>
  </si>
  <si>
    <t>-8.4189391e-001</t>
  </si>
  <si>
    <t>1.4720728e-001</t>
  </si>
  <si>
    <t>-2.8444696e-001</t>
  </si>
  <si>
    <t>-7.3318589e-002</t>
  </si>
  <si>
    <t>2.4911888e-001</t>
  </si>
  <si>
    <t>-9.9604023e-001</t>
  </si>
  <si>
    <t>-9.9653544e-001</t>
  </si>
  <si>
    <t>-9.9587115e-001</t>
  </si>
  <si>
    <t>-9.9730106e-001</t>
  </si>
  <si>
    <t>-9.9683190e-001</t>
  </si>
  <si>
    <t>-9.9488653e-001</t>
  </si>
  <si>
    <t>-6.4563087e-001</t>
  </si>
  <si>
    <t>3.2154516e-001</t>
  </si>
  <si>
    <t>-3.3585083e-001</t>
  </si>
  <si>
    <t>3.3043422e-001</t>
  </si>
  <si>
    <t>-3.7965245e-001</t>
  </si>
  <si>
    <t>-9.9765327e-001</t>
  </si>
  <si>
    <t>-9.9845114e-001</t>
  </si>
  <si>
    <t>-9.9843253e-001</t>
  </si>
  <si>
    <t>-9.9874124e-001</t>
  </si>
  <si>
    <t>-9.9824739e-001</t>
  </si>
  <si>
    <t>-8.8499806e-001</t>
  </si>
  <si>
    <t>6.2334342e-001</t>
  </si>
  <si>
    <t>-4.6671401e-001</t>
  </si>
  <si>
    <t>-4.1796382e-002</t>
  </si>
  <si>
    <t>-1.8429103e-001</t>
  </si>
  <si>
    <t>-9.9849874e-001</t>
  </si>
  <si>
    <t>-9.9018743e-001</t>
  </si>
  <si>
    <t>-9.9798203e-001</t>
  </si>
  <si>
    <t>-9.9532054e-001</t>
  </si>
  <si>
    <t>-9.8914741e-001</t>
  </si>
  <si>
    <t>-9.9820978e-001</t>
  </si>
  <si>
    <t>-9.8855371e-001</t>
  </si>
  <si>
    <t>-9.9792336e-001</t>
  </si>
  <si>
    <t>-9.9632269e-001</t>
  </si>
  <si>
    <t>-9.8490599e-001</t>
  </si>
  <si>
    <t>-9.9887625e-001</t>
  </si>
  <si>
    <t>-9.8718560e-001</t>
  </si>
  <si>
    <t>-9.9504634e-001</t>
  </si>
  <si>
    <t>-9.9617247e-001</t>
  </si>
  <si>
    <t>-9.9790945e-001</t>
  </si>
  <si>
    <t>-9.8472967e-001</t>
  </si>
  <si>
    <t>-1.3535695e-001</t>
  </si>
  <si>
    <t>4.2952162e-001</t>
  </si>
  <si>
    <t>2.0597557e-001</t>
  </si>
  <si>
    <t>-3.4228837e-001</t>
  </si>
  <si>
    <t>-7.3129143e-001</t>
  </si>
  <si>
    <t>-6.8935495e-001</t>
  </si>
  <si>
    <t>-9.2677078e-001</t>
  </si>
  <si>
    <t>-4.5857840e-001</t>
  </si>
  <si>
    <t>-6.5789852e-001</t>
  </si>
  <si>
    <t>-9.9982727e-001</t>
  </si>
  <si>
    <t>-9.9972816e-001</t>
  </si>
  <si>
    <t>-9.9977591e-001</t>
  </si>
  <si>
    <t>-9.9869323e-001</t>
  </si>
  <si>
    <t>-9.8986464e-001</t>
  </si>
  <si>
    <t>-9.9067784e-001</t>
  </si>
  <si>
    <t>-9.9909071e-001</t>
  </si>
  <si>
    <t>-9.9197963e-001</t>
  </si>
  <si>
    <t>-9.9204702e-001</t>
  </si>
  <si>
    <t>-9.9867213e-001</t>
  </si>
  <si>
    <t>-9.9135236e-001</t>
  </si>
  <si>
    <t>-9.9039159e-001</t>
  </si>
  <si>
    <t>-9.9897449e-001</t>
  </si>
  <si>
    <t>-9.9349821e-001</t>
  </si>
  <si>
    <t>-9.9483148e-001</t>
  </si>
  <si>
    <t>-9.9596974e-001</t>
  </si>
  <si>
    <t>-9.7985557e-001</t>
  </si>
  <si>
    <t>-9.8856324e-001</t>
  </si>
  <si>
    <t>-9.9475690e-001</t>
  </si>
  <si>
    <t>-9.9124352e-001</t>
  </si>
  <si>
    <t>-9.8541678e-001</t>
  </si>
  <si>
    <t>3.5833092e-001</t>
  </si>
  <si>
    <t>2.6517360e-001</t>
  </si>
  <si>
    <t>7.8536480e-002</t>
  </si>
  <si>
    <t>-4.8675595e-001</t>
  </si>
  <si>
    <t>-8.5474157e-001</t>
  </si>
  <si>
    <t>-5.7054345e-001</t>
  </si>
  <si>
    <t>-9.4180474e-001</t>
  </si>
  <si>
    <t>-6.9262510e-001</t>
  </si>
  <si>
    <t>-9.6008542e-001</t>
  </si>
  <si>
    <t>-9.9988271e-001</t>
  </si>
  <si>
    <t>-9.9978816e-001</t>
  </si>
  <si>
    <t>-9.9972200e-001</t>
  </si>
  <si>
    <t>-9.9975849e-001</t>
  </si>
  <si>
    <t>-9.9547488e-001</t>
  </si>
  <si>
    <t>-9.9511533e-001</t>
  </si>
  <si>
    <t>-9.9643765e-001</t>
  </si>
  <si>
    <t>-9.9693672e-001</t>
  </si>
  <si>
    <t>-9.9298852e-001</t>
  </si>
  <si>
    <t>-9.9619259e-001</t>
  </si>
  <si>
    <t>-9.9634933e-001</t>
  </si>
  <si>
    <t>-9.9760176e-001</t>
  </si>
  <si>
    <t>-9.9767614e-001</t>
  </si>
  <si>
    <t>-9.9196665e-001</t>
  </si>
  <si>
    <t>-9.9633570e-001</t>
  </si>
  <si>
    <t>-9.9498762e-001</t>
  </si>
  <si>
    <t>-9.9720816e-001</t>
  </si>
  <si>
    <t>-9.9498041e-001</t>
  </si>
  <si>
    <t>2.1613322e-001</t>
  </si>
  <si>
    <t>-2.4321146e-001</t>
  </si>
  <si>
    <t>6.3805767e-001</t>
  </si>
  <si>
    <t>-3.3529296e-001</t>
  </si>
  <si>
    <t>-6.3445821e-001</t>
  </si>
  <si>
    <t>-5.8168390e-003</t>
  </si>
  <si>
    <t>-3.9341160e-001</t>
  </si>
  <si>
    <t>-7.7405219e-001</t>
  </si>
  <si>
    <t>-9.5635373e-001</t>
  </si>
  <si>
    <t>-9.9395098e-001</t>
  </si>
  <si>
    <t>-9.9633668e-001</t>
  </si>
  <si>
    <t>-9.9552927e-001</t>
  </si>
  <si>
    <t>-9.9686053e-001</t>
  </si>
  <si>
    <t>-9.8839590e-001</t>
  </si>
  <si>
    <t>-9.9529738e-001</t>
  </si>
  <si>
    <t>5.6996967e-001</t>
  </si>
  <si>
    <t>-6.5236158e-001</t>
  </si>
  <si>
    <t>-8.6244815e-001</t>
  </si>
  <si>
    <t>-9.9448284e-001</t>
  </si>
  <si>
    <t>-9.9118055e-001</t>
  </si>
  <si>
    <t>-9.9015074e-001</t>
  </si>
  <si>
    <t>-9.9193036e-001</t>
  </si>
  <si>
    <t>-9.9278135e-001</t>
  </si>
  <si>
    <t>1.9876614e-001</t>
  </si>
  <si>
    <t>-3.8204972e-001</t>
  </si>
  <si>
    <t>-7.5780393e-001</t>
  </si>
  <si>
    <t>-9.9744476e-001</t>
  </si>
  <si>
    <t>-9.9624369e-001</t>
  </si>
  <si>
    <t>-9.9682905e-001</t>
  </si>
  <si>
    <t>-9.9508052e-001</t>
  </si>
  <si>
    <t>-9.9700818e-001</t>
  </si>
  <si>
    <t>2.8554370e-001</t>
  </si>
  <si>
    <t>-1.3020564e-001</t>
  </si>
  <si>
    <t>-4.3118398e-001</t>
  </si>
  <si>
    <t>-9.9826958e-001</t>
  </si>
  <si>
    <t>-9.9826088e-001</t>
  </si>
  <si>
    <t>-9.9753241e-001</t>
  </si>
  <si>
    <t>-9.9758421e-001</t>
  </si>
  <si>
    <t>4.8401197e-001</t>
  </si>
  <si>
    <t>-6.1681041e-001</t>
  </si>
  <si>
    <t>-8.7688027e-001</t>
  </si>
  <si>
    <t>8.3087676e-003</t>
  </si>
  <si>
    <t>1.9602335e-001</t>
  </si>
  <si>
    <t>-6.1644755e-001</t>
  </si>
  <si>
    <t>-2.3531989e-001</t>
  </si>
  <si>
    <t>-7.1910653e-001</t>
  </si>
  <si>
    <t>-3.3792253e-002</t>
  </si>
  <si>
    <t>-1.3270324e-001</t>
  </si>
  <si>
    <t>2.7757310e-001</t>
  </si>
  <si>
    <t>-1.7171272e-002</t>
  </si>
  <si>
    <t>-1.0981952e-001</t>
  </si>
  <si>
    <t>-9.9401767e-001</t>
  </si>
  <si>
    <t>-9.8768388e-001</t>
  </si>
  <si>
    <t>-9.9817304e-001</t>
  </si>
  <si>
    <t>-9.9382695e-001</t>
  </si>
  <si>
    <t>-9.8791983e-001</t>
  </si>
  <si>
    <t>-9.4314660e-001</t>
  </si>
  <si>
    <t>8.5319794e-001</t>
  </si>
  <si>
    <t>6.9296815e-001</t>
  </si>
  <si>
    <t>8.4047817e-001</t>
  </si>
  <si>
    <t>-9.9753484e-001</t>
  </si>
  <si>
    <t>-9.9463097e-001</t>
  </si>
  <si>
    <t>-9.8663769e-001</t>
  </si>
  <si>
    <t>-5.9712525e-001</t>
  </si>
  <si>
    <t>2.0639084e-001</t>
  </si>
  <si>
    <t>-1.3789369e-001</t>
  </si>
  <si>
    <t>1.1397146e-001</t>
  </si>
  <si>
    <t>-5.6637714e-002</t>
  </si>
  <si>
    <t>2.0989809e-001</t>
  </si>
  <si>
    <t>-9.3671116e-002</t>
  </si>
  <si>
    <t>2.2132489e-001</t>
  </si>
  <si>
    <t>-8.9667253e-002</t>
  </si>
  <si>
    <t>2.2574056e-001</t>
  </si>
  <si>
    <t>4.7867638e-003</t>
  </si>
  <si>
    <t>-9.5953666e-002</t>
  </si>
  <si>
    <t>-8.2216866e-003</t>
  </si>
  <si>
    <t>3.4166934e-002</t>
  </si>
  <si>
    <t>-1.4004563e-001</t>
  </si>
  <si>
    <t>1.0980873e-001</t>
  </si>
  <si>
    <t>9.1586835e-001</t>
  </si>
  <si>
    <t>1.7064343e-001</t>
  </si>
  <si>
    <t>2.2027736e-001</t>
  </si>
  <si>
    <t>-9.9740330e-001</t>
  </si>
  <si>
    <t>-9.9860223e-001</t>
  </si>
  <si>
    <t>-9.9731096e-001</t>
  </si>
  <si>
    <t>-9.9859898e-001</t>
  </si>
  <si>
    <t>-9.9260660e-001</t>
  </si>
  <si>
    <t>1.3920416e-001</t>
  </si>
  <si>
    <t>2.1107323e-001</t>
  </si>
  <si>
    <t>9.3623591e-001</t>
  </si>
  <si>
    <t>2.2041657e-001</t>
  </si>
  <si>
    <t>-7.3888852e-003</t>
  </si>
  <si>
    <t>7.7598242e-001</t>
  </si>
  <si>
    <t>-9.3129344e-001</t>
  </si>
  <si>
    <t>-9.0887151e-001</t>
  </si>
  <si>
    <t>-9.9677050e-001</t>
  </si>
  <si>
    <t>-9.9287123e-001</t>
  </si>
  <si>
    <t>-4.6296984e-001</t>
  </si>
  <si>
    <t>4.6843737e-001</t>
  </si>
  <si>
    <t>-4.7368837e-001</t>
  </si>
  <si>
    <t>4.7885817e-001</t>
  </si>
  <si>
    <t>-1.9370728e-001</t>
  </si>
  <si>
    <t>1.4147367e-001</t>
  </si>
  <si>
    <t>-1.4125445e-001</t>
  </si>
  <si>
    <t>1.6347094e-001</t>
  </si>
  <si>
    <t>-1.6301717e-001</t>
  </si>
  <si>
    <t>1.6748837e-001</t>
  </si>
  <si>
    <t>-1.7176537e-001</t>
  </si>
  <si>
    <t>1.7381505e-001</t>
  </si>
  <si>
    <t>5.9526866e-001</t>
  </si>
  <si>
    <t>-7.2994195e-001</t>
  </si>
  <si>
    <t>-9.6478571e-001</t>
  </si>
  <si>
    <t>7.4137780e-002</t>
  </si>
  <si>
    <t>1.3213839e-002</t>
  </si>
  <si>
    <t>4.3457772e-004</t>
  </si>
  <si>
    <t>-9.9831640e-001</t>
  </si>
  <si>
    <t>-9.9316018e-001</t>
  </si>
  <si>
    <t>-9.8961658e-001</t>
  </si>
  <si>
    <t>-9.9805148e-001</t>
  </si>
  <si>
    <t>-9.9273684e-001</t>
  </si>
  <si>
    <t>-9.8826699e-001</t>
  </si>
  <si>
    <t>-9.9768181e-001</t>
  </si>
  <si>
    <t>-9.9357990e-001</t>
  </si>
  <si>
    <t>-9.8999947e-001</t>
  </si>
  <si>
    <t>9.9776519e-001</t>
  </si>
  <si>
    <t>9.9608543e-001</t>
  </si>
  <si>
    <t>-9.9530909e-001</t>
  </si>
  <si>
    <t>-9.9277736e-001</t>
  </si>
  <si>
    <t>-9.8730917e-001</t>
  </si>
  <si>
    <t>-9.3067589e-001</t>
  </si>
  <si>
    <t>2.7644086e-001</t>
  </si>
  <si>
    <t>1.0497700e-001</t>
  </si>
  <si>
    <t>3.4166614e-001</t>
  </si>
  <si>
    <t>7.3710323e-002</t>
  </si>
  <si>
    <t>1.8319547e-001</t>
  </si>
  <si>
    <t>1.2493212e-001</t>
  </si>
  <si>
    <t>2.8793541e-001</t>
  </si>
  <si>
    <t>4.7598658e-001</t>
  </si>
  <si>
    <t>9.0569608e-002</t>
  </si>
  <si>
    <t>3.6751893e-001</t>
  </si>
  <si>
    <t>-1.2103566e-001</t>
  </si>
  <si>
    <t>4.6348937e-001</t>
  </si>
  <si>
    <t>-7.0550100e-003</t>
  </si>
  <si>
    <t>1.3550790e-001</t>
  </si>
  <si>
    <t>3.5225299e-001</t>
  </si>
  <si>
    <t>-2.7539955e-002</t>
  </si>
  <si>
    <t>-7.1453279e-002</t>
  </si>
  <si>
    <t>8.5974992e-002</t>
  </si>
  <si>
    <t>-9.9642048e-001</t>
  </si>
  <si>
    <t>-9.9284882e-001</t>
  </si>
  <si>
    <t>-9.9801547e-001</t>
  </si>
  <si>
    <t>-9.9621590e-001</t>
  </si>
  <si>
    <t>-9.9292734e-001</t>
  </si>
  <si>
    <t>-9.9769669e-001</t>
  </si>
  <si>
    <t>-9.5286378e-001</t>
  </si>
  <si>
    <t>-7.5965646e-001</t>
  </si>
  <si>
    <t>8.4448392e-001</t>
  </si>
  <si>
    <t>-9.9521995e-001</t>
  </si>
  <si>
    <t>-9.9538569e-001</t>
  </si>
  <si>
    <t>-9.9284010e-001</t>
  </si>
  <si>
    <t>-9.9743272e-001</t>
  </si>
  <si>
    <t>-6.0060127e-001</t>
  </si>
  <si>
    <t>-3.9570901e-001</t>
  </si>
  <si>
    <t>-7.0747065e-001</t>
  </si>
  <si>
    <t>2.0242467e-001</t>
  </si>
  <si>
    <t>-1.5419179e-001</t>
  </si>
  <si>
    <t>4.4270542e-001</t>
  </si>
  <si>
    <t>-4.7965387e-001</t>
  </si>
  <si>
    <t>5.8734675e-002</t>
  </si>
  <si>
    <t>-1.6799226e-001</t>
  </si>
  <si>
    <t>1.0263553e-001</t>
  </si>
  <si>
    <t>2.7187229e-001</t>
  </si>
  <si>
    <t>5.4864207e-001</t>
  </si>
  <si>
    <t>-3.3355399e-001</t>
  </si>
  <si>
    <t>2.6322517e-001</t>
  </si>
  <si>
    <t>-1.6610173e-001</t>
  </si>
  <si>
    <t>-5.1003478e-001</t>
  </si>
  <si>
    <t>-2.7032689e-001</t>
  </si>
  <si>
    <t>3.3193056e-001</t>
  </si>
  <si>
    <t>-1.0011206e-001</t>
  </si>
  <si>
    <t>-4.1462390e-002</t>
  </si>
  <si>
    <t>-5.6220141e-002</t>
  </si>
  <si>
    <t>-9.9643054e-001</t>
  </si>
  <si>
    <t>-9.9813302e-001</t>
  </si>
  <si>
    <t>-9.9754118e-001</t>
  </si>
  <si>
    <t>-9.9596403e-001</t>
  </si>
  <si>
    <t>-9.9825794e-001</t>
  </si>
  <si>
    <t>-9.9757768e-001</t>
  </si>
  <si>
    <t>-9.9714724e-001</t>
  </si>
  <si>
    <t>-9.9877290e-001</t>
  </si>
  <si>
    <t>9.9838995e-001</t>
  </si>
  <si>
    <t>-9.9826648e-001</t>
  </si>
  <si>
    <t>-9.9482887e-001</t>
  </si>
  <si>
    <t>-9.9841061e-001</t>
  </si>
  <si>
    <t>-9.9711520e-001</t>
  </si>
  <si>
    <t>-8.2844617e-001</t>
  </si>
  <si>
    <t>3.9781552e-001</t>
  </si>
  <si>
    <t>-4.9514258e-002</t>
  </si>
  <si>
    <t>5.8665673e-001</t>
  </si>
  <si>
    <t>2.9435180e-001</t>
  </si>
  <si>
    <t>9.2656875e-002</t>
  </si>
  <si>
    <t>-7.3881295e-002</t>
  </si>
  <si>
    <t>4.2610670e-002</t>
  </si>
  <si>
    <t>1.4343148e-001</t>
  </si>
  <si>
    <t>6.7759312e-001</t>
  </si>
  <si>
    <t>-1.0954515e-002</t>
  </si>
  <si>
    <t>5.6247244e-001</t>
  </si>
  <si>
    <t>1.0681810e-001</t>
  </si>
  <si>
    <t>-1.7308379e-002</t>
  </si>
  <si>
    <t>-5.4125550e-002</t>
  </si>
  <si>
    <t>2.1649391e-001</t>
  </si>
  <si>
    <t>-9.9609475e-001</t>
  </si>
  <si>
    <t>-9.9454494e-001</t>
  </si>
  <si>
    <t>-9.9475001e-001</t>
  </si>
  <si>
    <t>-9.9373988e-001</t>
  </si>
  <si>
    <t>-9.9364610e-001</t>
  </si>
  <si>
    <t>-9.9364006e-001</t>
  </si>
  <si>
    <t>-7.7773596e-001</t>
  </si>
  <si>
    <t>4.9091940e-001</t>
  </si>
  <si>
    <t>-3.8602812e-001</t>
  </si>
  <si>
    <t>4.1804508e-001</t>
  </si>
  <si>
    <t>-4.9071803e-001</t>
  </si>
  <si>
    <t>-9.9457104e-001</t>
  </si>
  <si>
    <t>-9.9334702e-001</t>
  </si>
  <si>
    <t>-9.9446380e-001</t>
  </si>
  <si>
    <t>2.6277909e-001</t>
  </si>
  <si>
    <t>-2.6885347e-001</t>
  </si>
  <si>
    <t>-1.7557355e-001</t>
  </si>
  <si>
    <t>1.6243623e-001</t>
  </si>
  <si>
    <t>-9.9518317e-001</t>
  </si>
  <si>
    <t>-9.9672936e-001</t>
  </si>
  <si>
    <t>-9.9618163e-001</t>
  </si>
  <si>
    <t>-9.9721028e-001</t>
  </si>
  <si>
    <t>-6.4770122e-001</t>
  </si>
  <si>
    <t>2.8755424e-001</t>
  </si>
  <si>
    <t>-4.1669508e-001</t>
  </si>
  <si>
    <t>3.8477430e-001</t>
  </si>
  <si>
    <t>-1.9855746e-001</t>
  </si>
  <si>
    <t>-9.9832475e-001</t>
  </si>
  <si>
    <t>-9.9869386e-001</t>
  </si>
  <si>
    <t>-9.9348540e-001</t>
  </si>
  <si>
    <t>-9.4064352e-001</t>
  </si>
  <si>
    <t>6.6712628e-001</t>
  </si>
  <si>
    <t>-4.0110098e-001</t>
  </si>
  <si>
    <t>-8.2993287e-002</t>
  </si>
  <si>
    <t>-3.0111082e-001</t>
  </si>
  <si>
    <t>-9.9819926e-001</t>
  </si>
  <si>
    <t>-9.8766794e-001</t>
  </si>
  <si>
    <t>-9.9774623e-001</t>
  </si>
  <si>
    <t>-9.9371061e-001</t>
  </si>
  <si>
    <t>-9.8776848e-001</t>
  </si>
  <si>
    <t>-9.9342001e-001</t>
  </si>
  <si>
    <t>-9.8682715e-001</t>
  </si>
  <si>
    <t>-9.9701143e-001</t>
  </si>
  <si>
    <t>-9.9450375e-001</t>
  </si>
  <si>
    <t>-9.8455722e-001</t>
  </si>
  <si>
    <t>-9.9774488e-001</t>
  </si>
  <si>
    <t>-9.9851616e-001</t>
  </si>
  <si>
    <t>-9.9595344e-001</t>
  </si>
  <si>
    <t>-9.9601210e-001</t>
  </si>
  <si>
    <t>-9.9655520e-001</t>
  </si>
  <si>
    <t>-9.9315372e-001</t>
  </si>
  <si>
    <t>-9.8009385e-001</t>
  </si>
  <si>
    <t>-1.1088024e-001</t>
  </si>
  <si>
    <t>1.2173384e-001</t>
  </si>
  <si>
    <t>2.2435418e-001</t>
  </si>
  <si>
    <t>-2.7996687e-001</t>
  </si>
  <si>
    <t>-6.1761424e-001</t>
  </si>
  <si>
    <t>-5.1133249e-001</t>
  </si>
  <si>
    <t>-8.2722479e-001</t>
  </si>
  <si>
    <t>-5.0560965e-001</t>
  </si>
  <si>
    <t>-7.0979960e-001</t>
  </si>
  <si>
    <t>-9.9972257e-001</t>
  </si>
  <si>
    <t>-9.9973360e-001</t>
  </si>
  <si>
    <t>-9.9981031e-001</t>
  </si>
  <si>
    <t>-9.9842493e-001</t>
  </si>
  <si>
    <t>-9.9831341e-001</t>
  </si>
  <si>
    <t>-9.8992221e-001</t>
  </si>
  <si>
    <t>-9.9746106e-001</t>
  </si>
  <si>
    <t>-9.9421441e-001</t>
  </si>
  <si>
    <t>-9.8797417e-001</t>
  </si>
  <si>
    <t>-9.9781061e-001</t>
  </si>
  <si>
    <t>-9.9011462e-001</t>
  </si>
  <si>
    <t>-9.9301549e-001</t>
  </si>
  <si>
    <t>-9.9734351e-001</t>
  </si>
  <si>
    <t>-9.9060148e-001</t>
  </si>
  <si>
    <t>-9.9479325e-001</t>
  </si>
  <si>
    <t>-9.9731321e-001</t>
  </si>
  <si>
    <t>-9.9524335e-001</t>
  </si>
  <si>
    <t>-9.8609633e-001</t>
  </si>
  <si>
    <t>2.8034132e-001</t>
  </si>
  <si>
    <t>1.1540528e-001</t>
  </si>
  <si>
    <t>7.3377493e-002</t>
  </si>
  <si>
    <t>-4.6991425e-001</t>
  </si>
  <si>
    <t>-8.1902092e-001</t>
  </si>
  <si>
    <t>-2.6789302e-001</t>
  </si>
  <si>
    <t>-6.9006697e-001</t>
  </si>
  <si>
    <t>-6.9376180e-001</t>
  </si>
  <si>
    <t>-9.5317822e-001</t>
  </si>
  <si>
    <t>-9.9972744e-001</t>
  </si>
  <si>
    <t>-9.9549916e-001</t>
  </si>
  <si>
    <t>-9.9752600e-001</t>
  </si>
  <si>
    <t>-9.9665959e-001</t>
  </si>
  <si>
    <t>-9.9155936e-001</t>
  </si>
  <si>
    <t>-9.9837393e-001</t>
  </si>
  <si>
    <t>-9.9636546e-001</t>
  </si>
  <si>
    <t>-9.9412111e-001</t>
  </si>
  <si>
    <t>-9.9838647e-001</t>
  </si>
  <si>
    <t>-9.9537187e-001</t>
  </si>
  <si>
    <t>-9.9160434e-001</t>
  </si>
  <si>
    <t>-9.9764208e-001</t>
  </si>
  <si>
    <t>-9.9880152e-001</t>
  </si>
  <si>
    <t>-9.9768118e-001</t>
  </si>
  <si>
    <t>-9.9768986e-001</t>
  </si>
  <si>
    <t>-9.9659572e-001</t>
  </si>
  <si>
    <t>-9.9529757e-001</t>
  </si>
  <si>
    <t>-9.9782855e-001</t>
  </si>
  <si>
    <t>-9.9731188e-001</t>
  </si>
  <si>
    <t>1.9570619e-001</t>
  </si>
  <si>
    <t>-4.2374703e-001</t>
  </si>
  <si>
    <t>4.1755007e-001</t>
  </si>
  <si>
    <t>-7.6322123e-002</t>
  </si>
  <si>
    <t>-3.4574805e-001</t>
  </si>
  <si>
    <t>-1.3643843e-002</t>
  </si>
  <si>
    <t>-4.4221070e-001</t>
  </si>
  <si>
    <t>-3.7035645e-001</t>
  </si>
  <si>
    <t>-6.2430709e-001</t>
  </si>
  <si>
    <t>-9.9993480e-001</t>
  </si>
  <si>
    <t>-9.9363747e-001</t>
  </si>
  <si>
    <t>-9.9443612e-001</t>
  </si>
  <si>
    <t>-9.9600411e-001</t>
  </si>
  <si>
    <t>-9.8684978e-001</t>
  </si>
  <si>
    <t>-9.9595449e-001</t>
  </si>
  <si>
    <t>5.5664885e-001</t>
  </si>
  <si>
    <t>-6.2098760e-001</t>
  </si>
  <si>
    <t>-8.5952928e-001</t>
  </si>
  <si>
    <t>-9.9344388e-001</t>
  </si>
  <si>
    <t>-9.9169544e-001</t>
  </si>
  <si>
    <t>-9.9074827e-001</t>
  </si>
  <si>
    <t>-9.9269280e-001</t>
  </si>
  <si>
    <t>-9.9668149e-001</t>
  </si>
  <si>
    <t>-9.9669952e-001</t>
  </si>
  <si>
    <t>4.2355478e-001</t>
  </si>
  <si>
    <t>-4.7293864e-001</t>
  </si>
  <si>
    <t>-8.1263140e-001</t>
  </si>
  <si>
    <t>-9.9750141e-001</t>
  </si>
  <si>
    <t>-9.9650710e-001</t>
  </si>
  <si>
    <t>-9.9630386e-001</t>
  </si>
  <si>
    <t>-9.9745553e-001</t>
  </si>
  <si>
    <t>-9.9918187e-001</t>
  </si>
  <si>
    <t>-9.9758874e-001</t>
  </si>
  <si>
    <t>4.0023653e-002</t>
  </si>
  <si>
    <t>-5.6185736e-001</t>
  </si>
  <si>
    <t>-8.6991666e-001</t>
  </si>
  <si>
    <t>-9.9863869e-001</t>
  </si>
  <si>
    <t>-9.9876311e-001</t>
  </si>
  <si>
    <t>-9.9866279e-001</t>
  </si>
  <si>
    <t>-9.9882084e-001</t>
  </si>
  <si>
    <t>-9.9737268e-001</t>
  </si>
  <si>
    <t>-9.9788756e-001</t>
  </si>
  <si>
    <t>5.4544672e-001</t>
  </si>
  <si>
    <t>-6.2648637e-001</t>
  </si>
  <si>
    <t>-8.4557674e-001</t>
  </si>
  <si>
    <t>1.4429715e-001</t>
  </si>
  <si>
    <t>3.3505733e-001</t>
  </si>
  <si>
    <t>-1.6631790e-001</t>
  </si>
  <si>
    <t>7.5848267e-001</t>
  </si>
  <si>
    <t>-7.1846048e-001</t>
  </si>
  <si>
    <t>-3.3595587e-002</t>
  </si>
  <si>
    <t>2.7799105e-001</t>
  </si>
  <si>
    <t>-1.7759132e-002</t>
  </si>
  <si>
    <t>-1.8040193e-001</t>
  </si>
  <si>
    <t>-9.7585190e-001</t>
  </si>
  <si>
    <t>-8.9324025e-001</t>
  </si>
  <si>
    <t>-8.0075425e-001</t>
  </si>
  <si>
    <t>-9.7748244e-001</t>
  </si>
  <si>
    <t>-8.8939034e-001</t>
  </si>
  <si>
    <t>-7.7887372e-001</t>
  </si>
  <si>
    <t>-9.2972631e-001</t>
  </si>
  <si>
    <t>-4.8509922e-001</t>
  </si>
  <si>
    <t>-7.9908441e-001</t>
  </si>
  <si>
    <t>8.2116229e-001</t>
  </si>
  <si>
    <t>6.5317696e-001</t>
  </si>
  <si>
    <t>7.2522209e-001</t>
  </si>
  <si>
    <t>-8.9472240e-001</t>
  </si>
  <si>
    <t>-9.9742757e-001</t>
  </si>
  <si>
    <t>-9.7222491e-001</t>
  </si>
  <si>
    <t>-9.7799800e-001</t>
  </si>
  <si>
    <t>-9.0975725e-001</t>
  </si>
  <si>
    <t>-7.4364900e-001</t>
  </si>
  <si>
    <t>-2.6313984e-001</t>
  </si>
  <si>
    <t>-1.7203220e-001</t>
  </si>
  <si>
    <t>-3.4449488e-001</t>
  </si>
  <si>
    <t>-1.0705265e-001</t>
  </si>
  <si>
    <t>6.9920864e-002</t>
  </si>
  <si>
    <t>3.8522217e-002</t>
  </si>
  <si>
    <t>-1.4893070e-001</t>
  </si>
  <si>
    <t>8.4809619e-002</t>
  </si>
  <si>
    <t>-2.8704858e-001</t>
  </si>
  <si>
    <t>4.4410960e-001</t>
  </si>
  <si>
    <t>-1.3868993e-001</t>
  </si>
  <si>
    <t>-1.5446769e-002</t>
  </si>
  <si>
    <t>-2.0887212e-001</t>
  </si>
  <si>
    <t>1.8257305e-001</t>
  </si>
  <si>
    <t>7.1313359e-002</t>
  </si>
  <si>
    <t>-5.1347556e-001</t>
  </si>
  <si>
    <t>7.4193398e-001</t>
  </si>
  <si>
    <t>-1.8853881e-001</t>
  </si>
  <si>
    <t>9.7433438e-001</t>
  </si>
  <si>
    <t>-9.8957914e-002</t>
  </si>
  <si>
    <t>-3.0955047e-002</t>
  </si>
  <si>
    <t>-9.4780167e-001</t>
  </si>
  <si>
    <t>-8.9550332e-001</t>
  </si>
  <si>
    <t>-7.9222704e-001</t>
  </si>
  <si>
    <t>-9.5323382e-001</t>
  </si>
  <si>
    <t>-9.0996989e-001</t>
  </si>
  <si>
    <t>-7.9064311e-001</t>
  </si>
  <si>
    <t>9.3212004e-001</t>
  </si>
  <si>
    <t>-1.0607728e-001</t>
  </si>
  <si>
    <t>2.3567270e-002</t>
  </si>
  <si>
    <t>9.8450062e-001</t>
  </si>
  <si>
    <t>-1.2705587e-001</t>
  </si>
  <si>
    <t>-5.9855285e-002</t>
  </si>
  <si>
    <t>-6.4984133e-001</t>
  </si>
  <si>
    <t>9.2858688e-001</t>
  </si>
  <si>
    <t>-9.8662683e-001</t>
  </si>
  <si>
    <t>-9.9543618e-001</t>
  </si>
  <si>
    <t>-9.6951572e-001</t>
  </si>
  <si>
    <t>-9.5276097e-001</t>
  </si>
  <si>
    <t>-7.9311256e-001</t>
  </si>
  <si>
    <t>-6.4063835e-001</t>
  </si>
  <si>
    <t>-8.0547235e-001</t>
  </si>
  <si>
    <t>8.0480539e-001</t>
  </si>
  <si>
    <t>-8.0383921e-001</t>
  </si>
  <si>
    <t>8.0275659e-001</t>
  </si>
  <si>
    <t>-9.5520889e-001</t>
  </si>
  <si>
    <t>9.5319850e-001</t>
  </si>
  <si>
    <t>-9.5417385e-001</t>
  </si>
  <si>
    <t>9.5642120e-001</t>
  </si>
  <si>
    <t>-9.0533136e-001</t>
  </si>
  <si>
    <t>9.2296840e-001</t>
  </si>
  <si>
    <t>-9.4035122e-001</t>
  </si>
  <si>
    <t>9.5409400e-001</t>
  </si>
  <si>
    <t>-9.8697940e-001</t>
  </si>
  <si>
    <t>8.6776756e-001</t>
  </si>
  <si>
    <t>-7.8795999e-001</t>
  </si>
  <si>
    <t>9.1774881e-002</t>
  </si>
  <si>
    <t>-3.4732440e-002</t>
  </si>
  <si>
    <t>5.6566473e-002</t>
  </si>
  <si>
    <t>-9.8108589e-001</t>
  </si>
  <si>
    <t>-9.7280292e-001</t>
  </si>
  <si>
    <t>-9.8230769e-001</t>
  </si>
  <si>
    <t>-9.7912751e-001</t>
  </si>
  <si>
    <t>-9.7206432e-001</t>
  </si>
  <si>
    <t>-9.8152989e-001</t>
  </si>
  <si>
    <t>-9.8309395e-001</t>
  </si>
  <si>
    <t>-9.8754526e-001</t>
  </si>
  <si>
    <t>-9.8933964e-001</t>
  </si>
  <si>
    <t>9.8593472e-001</t>
  </si>
  <si>
    <t>9.5940564e-001</t>
  </si>
  <si>
    <t>9.6107243e-001</t>
  </si>
  <si>
    <t>-9.7893927e-001</t>
  </si>
  <si>
    <t>-9.7412551e-001</t>
  </si>
  <si>
    <t>-9.7404537e-001</t>
  </si>
  <si>
    <t>-9.7609517e-001</t>
  </si>
  <si>
    <t>-5.7880685e-001</t>
  </si>
  <si>
    <t>8.1923753e-003</t>
  </si>
  <si>
    <t>2.5347215e-001</t>
  </si>
  <si>
    <t>1.0583186e-001</t>
  </si>
  <si>
    <t>2.8598133e-001</t>
  </si>
  <si>
    <t>1.4930875e-001</t>
  </si>
  <si>
    <t>-4.7393058e-001</t>
  </si>
  <si>
    <t>3.8387193e-001</t>
  </si>
  <si>
    <t>-8.9095206e-002</t>
  </si>
  <si>
    <t>-8.6337014e-003</t>
  </si>
  <si>
    <t>-3.4331880e-001</t>
  </si>
  <si>
    <t>-1.7825312e-001</t>
  </si>
  <si>
    <t>3.6105934e-002</t>
  </si>
  <si>
    <t>-1.7545246e-001</t>
  </si>
  <si>
    <t>2.7927225e-001</t>
  </si>
  <si>
    <t>-8.1554230e-002</t>
  </si>
  <si>
    <t>-1.8954131e-001</t>
  </si>
  <si>
    <t>1.4352401e-001</t>
  </si>
  <si>
    <t>-3.4634541e-001</t>
  </si>
  <si>
    <t>-9.3224741e-001</t>
  </si>
  <si>
    <t>-9.3110588e-001</t>
  </si>
  <si>
    <t>-8.6076734e-001</t>
  </si>
  <si>
    <t>-9.3281300e-001</t>
  </si>
  <si>
    <t>-9.4027080e-001</t>
  </si>
  <si>
    <t>-9.0970520e-001</t>
  </si>
  <si>
    <t>-9.0161881e-001</t>
  </si>
  <si>
    <t>-8.2108910e-001</t>
  </si>
  <si>
    <t>7.2996506e-001</t>
  </si>
  <si>
    <t>8.8062158e-001</t>
  </si>
  <si>
    <t>6.3600116e-001</t>
  </si>
  <si>
    <t>-6.7663292e-001</t>
  </si>
  <si>
    <t>-9.8099926e-001</t>
  </si>
  <si>
    <t>-9.8933407e-001</t>
  </si>
  <si>
    <t>-9.1831095e-001</t>
  </si>
  <si>
    <t>-9.3094818e-001</t>
  </si>
  <si>
    <t>-9.4854947e-001</t>
  </si>
  <si>
    <t>-8.4594591e-001</t>
  </si>
  <si>
    <t>5.6459182e-001</t>
  </si>
  <si>
    <t>-2.8304459e-001</t>
  </si>
  <si>
    <t>1.1346391e-002</t>
  </si>
  <si>
    <t>2.4196919e-001</t>
  </si>
  <si>
    <t>5.8983586e-002</t>
  </si>
  <si>
    <t>-3.2323327e-001</t>
  </si>
  <si>
    <t>9.1743270e-002</t>
  </si>
  <si>
    <t>8.8331647e-002</t>
  </si>
  <si>
    <t>1.3535879e-001</t>
  </si>
  <si>
    <t>3.0540759e-003</t>
  </si>
  <si>
    <t>-2.1804367e-001</t>
  </si>
  <si>
    <t>3.7779764e-001</t>
  </si>
  <si>
    <t>-1.6062356e-001</t>
  </si>
  <si>
    <t>-1.9844644e-001</t>
  </si>
  <si>
    <t>8.8403284e-001</t>
  </si>
  <si>
    <t>-2.9161602e-001</t>
  </si>
  <si>
    <t>-3.7821761e-002</t>
  </si>
  <si>
    <t>-2.1229542e-002</t>
  </si>
  <si>
    <t>8.4186167e-003</t>
  </si>
  <si>
    <t>-9.8425725e-001</t>
  </si>
  <si>
    <t>-9.8280264e-001</t>
  </si>
  <si>
    <t>-9.8143177e-001</t>
  </si>
  <si>
    <t>-9.8479946e-001</t>
  </si>
  <si>
    <t>-9.8467804e-001</t>
  </si>
  <si>
    <t>-9.8316182e-001</t>
  </si>
  <si>
    <t>-9.6848145e-001</t>
  </si>
  <si>
    <t>-9.7892265e-001</t>
  </si>
  <si>
    <t>-9.8694152e-001</t>
  </si>
  <si>
    <t>9.8760098e-001</t>
  </si>
  <si>
    <t>9.8751274e-001</t>
  </si>
  <si>
    <t>9.6825225e-001</t>
  </si>
  <si>
    <t>-9.8470790e-001</t>
  </si>
  <si>
    <t>-9.8497018e-001</t>
  </si>
  <si>
    <t>-9.8477669e-001</t>
  </si>
  <si>
    <t>-9.8410876e-001</t>
  </si>
  <si>
    <t>-2.9362102e-001</t>
  </si>
  <si>
    <t>-2.6888795e-001</t>
  </si>
  <si>
    <t>-2.8978466e-001</t>
  </si>
  <si>
    <t>-6.6822696e-002</t>
  </si>
  <si>
    <t>-2.7977284e-001</t>
  </si>
  <si>
    <t>9.4852367e-002</t>
  </si>
  <si>
    <t>-1.3182534e-002</t>
  </si>
  <si>
    <t>-2.0956755e-001</t>
  </si>
  <si>
    <t>-4.1330250e-002</t>
  </si>
  <si>
    <t>7.1777036e-002</t>
  </si>
  <si>
    <t>-1.3992745e-001</t>
  </si>
  <si>
    <t>1.7060341e-001</t>
  </si>
  <si>
    <t>-3.1090635e-001</t>
  </si>
  <si>
    <t>1.7033574e-001</t>
  </si>
  <si>
    <t>2.2140142e-001</t>
  </si>
  <si>
    <t>-8.4928312e-002</t>
  </si>
  <si>
    <t>-6.5524878e-002</t>
  </si>
  <si>
    <t>-4.3955141e-001</t>
  </si>
  <si>
    <t>-8.9045474e-001</t>
  </si>
  <si>
    <t>-8.5422771e-001</t>
  </si>
  <si>
    <t>-8.5792458e-001</t>
  </si>
  <si>
    <t>-8.9281278e-001</t>
  </si>
  <si>
    <t>-9.6536048e-001</t>
  </si>
  <si>
    <t>-9.9100630e-001</t>
  </si>
  <si>
    <t>-8.6654043e-001</t>
  </si>
  <si>
    <t>1.0226149e-001</t>
  </si>
  <si>
    <t>-3.0804096e-001</t>
  </si>
  <si>
    <t>1.7868322e-001</t>
  </si>
  <si>
    <t>-6.5445730e-002</t>
  </si>
  <si>
    <t>9.5967464e-002</t>
  </si>
  <si>
    <t>-9.8198510e-001</t>
  </si>
  <si>
    <t>-9.8419629e-001</t>
  </si>
  <si>
    <t>-9.7582472e-001</t>
  </si>
  <si>
    <t>-9.5585291e-001</t>
  </si>
  <si>
    <t>-9.9952835e-001</t>
  </si>
  <si>
    <t>-9.8443987e-001</t>
  </si>
  <si>
    <t>-6.9072150e-001</t>
  </si>
  <si>
    <t>1.4387425e-001</t>
  </si>
  <si>
    <t>5.5209795e-002</t>
  </si>
  <si>
    <t>-3.4882504e-001</t>
  </si>
  <si>
    <t>-2.3291632e-003</t>
  </si>
  <si>
    <t>-7.1670745e-001</t>
  </si>
  <si>
    <t>-8.3008840e-001</t>
  </si>
  <si>
    <t>-7.9212258e-001</t>
  </si>
  <si>
    <t>-8.6600830e-001</t>
  </si>
  <si>
    <t>-6.6655780e-001</t>
  </si>
  <si>
    <t>-7.7748428e-001</t>
  </si>
  <si>
    <t>6.4309349e-001</t>
  </si>
  <si>
    <t>-5.3308490e-001</t>
  </si>
  <si>
    <t>4.1978643e-001</t>
  </si>
  <si>
    <t>-2.6757528e-001</t>
  </si>
  <si>
    <t>2.0591986e-001</t>
  </si>
  <si>
    <t>-9.8466633e-001</t>
  </si>
  <si>
    <t>-9.8589586e-001</t>
  </si>
  <si>
    <t>-9.7652112e-001</t>
  </si>
  <si>
    <t>-9.9059816e-001</t>
  </si>
  <si>
    <t>-9.9979553e-001</t>
  </si>
  <si>
    <t>-9.8995215e-001</t>
  </si>
  <si>
    <t>-3.4006128e-001</t>
  </si>
  <si>
    <t>6.1626166e-001</t>
  </si>
  <si>
    <t>-8.2214019e-002</t>
  </si>
  <si>
    <t>-4.5275559e-001</t>
  </si>
  <si>
    <t>-3.6335151e-001</t>
  </si>
  <si>
    <t>-9.7461991e-001</t>
  </si>
  <si>
    <t>-9.2646116e-001</t>
  </si>
  <si>
    <t>-8.9610450e-001</t>
  </si>
  <si>
    <t>-9.7621443e-001</t>
  </si>
  <si>
    <t>-8.8438412e-001</t>
  </si>
  <si>
    <t>-7.7376273e-001</t>
  </si>
  <si>
    <t>-9.7543597e-001</t>
  </si>
  <si>
    <t>-9.2814964e-001</t>
  </si>
  <si>
    <t>-8.5004810e-001</t>
  </si>
  <si>
    <t>-9.7514818e-001</t>
  </si>
  <si>
    <t>-8.8439551e-001</t>
  </si>
  <si>
    <t>-7.2317362e-001</t>
  </si>
  <si>
    <t>-9.7621932e-001</t>
  </si>
  <si>
    <t>-9.4363852e-001</t>
  </si>
  <si>
    <t>-9.4544759e-001</t>
  </si>
  <si>
    <t>-9.3249247e-001</t>
  </si>
  <si>
    <t>-9.9960474e-001</t>
  </si>
  <si>
    <t>-9.9328485e-001</t>
  </si>
  <si>
    <t>-9.7718138e-001</t>
  </si>
  <si>
    <t>-9.7016070e-001</t>
  </si>
  <si>
    <t>-9.8677469e-001</t>
  </si>
  <si>
    <t>-9.7453955e-001</t>
  </si>
  <si>
    <t>-5.5220361e-001</t>
  </si>
  <si>
    <t>-2.2456613e-001</t>
  </si>
  <si>
    <t>8.9841880e-003</t>
  </si>
  <si>
    <t>-5.8296231e-001</t>
  </si>
  <si>
    <t>1.1504349e-001</t>
  </si>
  <si>
    <t>-1.7598140e-001</t>
  </si>
  <si>
    <t>3.9335928e-001</t>
  </si>
  <si>
    <t>8.9122115e-002</t>
  </si>
  <si>
    <t>4.6019918e-001</t>
  </si>
  <si>
    <t>2.6186327e-001</t>
  </si>
  <si>
    <t>-9.9949468e-001</t>
  </si>
  <si>
    <t>-9.9967744e-001</t>
  </si>
  <si>
    <t>-9.9956465e-001</t>
  </si>
  <si>
    <t>-9.9960905e-001</t>
  </si>
  <si>
    <t>-9.9950810e-001</t>
  </si>
  <si>
    <t>-9.9066609e-001</t>
  </si>
  <si>
    <t>-9.9877701e-001</t>
  </si>
  <si>
    <t>-9.9838121e-001</t>
  </si>
  <si>
    <t>-9.9734524e-001</t>
  </si>
  <si>
    <t>-9.9394693e-001</t>
  </si>
  <si>
    <t>-9.9387280e-001</t>
  </si>
  <si>
    <t>-9.9272448e-001</t>
  </si>
  <si>
    <t>-9.9922195e-001</t>
  </si>
  <si>
    <t>-9.9783072e-001</t>
  </si>
  <si>
    <t>-9.9371926e-001</t>
  </si>
  <si>
    <t>-9.9327359e-001</t>
  </si>
  <si>
    <t>-9.9844177e-001</t>
  </si>
  <si>
    <t>-9.7037323e-001</t>
  </si>
  <si>
    <t>-9.9888823e-001</t>
  </si>
  <si>
    <t>-9.9910046e-001</t>
  </si>
  <si>
    <t>-9.9778145e-001</t>
  </si>
  <si>
    <t>-9.9760074e-001</t>
  </si>
  <si>
    <t>-9.9499119e-001</t>
  </si>
  <si>
    <t>-9.7598883e-001</t>
  </si>
  <si>
    <t>-9.9962450e-001</t>
  </si>
  <si>
    <t>-9.9680704e-001</t>
  </si>
  <si>
    <t>-9.9925078e-001</t>
  </si>
  <si>
    <t>-9.8183408e-001</t>
  </si>
  <si>
    <t>-9.6942670e-001</t>
  </si>
  <si>
    <t>-9.7863665e-001</t>
  </si>
  <si>
    <t>-9.8188972e-001</t>
  </si>
  <si>
    <t>-9.7981742e-001</t>
  </si>
  <si>
    <t>-9.8475306e-001</t>
  </si>
  <si>
    <t>-9.7556468e-001</t>
  </si>
  <si>
    <t>-9.7953572e-001</t>
  </si>
  <si>
    <t>-9.8198802e-001</t>
  </si>
  <si>
    <t>-9.8440371e-001</t>
  </si>
  <si>
    <t>-9.8921420e-001</t>
  </si>
  <si>
    <t>-9.9920902e-001</t>
  </si>
  <si>
    <t>-9.4538114e-001</t>
  </si>
  <si>
    <t>-9.9625831e-001</t>
  </si>
  <si>
    <t>-9.7547082e-001</t>
  </si>
  <si>
    <t>-9.9969281e-001</t>
  </si>
  <si>
    <t>-9.7187448e-001</t>
  </si>
  <si>
    <t>-9.8464417e-001</t>
  </si>
  <si>
    <t>-9.7766723e-001</t>
  </si>
  <si>
    <t>1.3859868e-002</t>
  </si>
  <si>
    <t>1.4931761e-001</t>
  </si>
  <si>
    <t>-4.7501936e-001</t>
  </si>
  <si>
    <t>-5.5716668e-001</t>
  </si>
  <si>
    <t>-8.8795282e-001</t>
  </si>
  <si>
    <t>-5.1893156e-001</t>
  </si>
  <si>
    <t>-9.1851990e-001</t>
  </si>
  <si>
    <t>-7.9165578e-001</t>
  </si>
  <si>
    <t>-9.6054055e-001</t>
  </si>
  <si>
    <t>-9.9973431e-001</t>
  </si>
  <si>
    <t>-9.9965264e-001</t>
  </si>
  <si>
    <t>-9.9974103e-001</t>
  </si>
  <si>
    <t>-9.9837447e-001</t>
  </si>
  <si>
    <t>-9.9977012e-001</t>
  </si>
  <si>
    <t>-9.9824465e-001</t>
  </si>
  <si>
    <t>-9.9738894e-001</t>
  </si>
  <si>
    <t>-9.9941559e-001</t>
  </si>
  <si>
    <t>-9.9947252e-001</t>
  </si>
  <si>
    <t>-9.9946023e-001</t>
  </si>
  <si>
    <t>-9.9774738e-001</t>
  </si>
  <si>
    <t>-9.9952149e-001</t>
  </si>
  <si>
    <t>-9.9921776e-001</t>
  </si>
  <si>
    <t>-9.9917324e-001</t>
  </si>
  <si>
    <t>-9.9882407e-001</t>
  </si>
  <si>
    <t>-9.9954729e-001</t>
  </si>
  <si>
    <t>-9.9921492e-001</t>
  </si>
  <si>
    <t>-9.9937136e-001</t>
  </si>
  <si>
    <t>-9.1447660e-001</t>
  </si>
  <si>
    <t>-9.4992185e-001</t>
  </si>
  <si>
    <t>-8.9343737e-001</t>
  </si>
  <si>
    <t>-9.3780785e-001</t>
  </si>
  <si>
    <t>-9.2192921e-001</t>
  </si>
  <si>
    <t>-8.6399145e-001</t>
  </si>
  <si>
    <t>-9.3919650e-001</t>
  </si>
  <si>
    <t>-9.3711505e-001</t>
  </si>
  <si>
    <t>-8.9601913e-001</t>
  </si>
  <si>
    <t>-9.2212131e-001</t>
  </si>
  <si>
    <t>-9.3059988e-001</t>
  </si>
  <si>
    <t>-8.6686395e-001</t>
  </si>
  <si>
    <t>-8.8648744e-001</t>
  </si>
  <si>
    <t>-9.8380897e-001</t>
  </si>
  <si>
    <t>-8.6110853e-001</t>
  </si>
  <si>
    <t>-9.2106690e-001</t>
  </si>
  <si>
    <t>-9.9757662e-001</t>
  </si>
  <si>
    <t>-9.9745249e-001</t>
  </si>
  <si>
    <t>-9.8972237e-001</t>
  </si>
  <si>
    <t>-9.5359451e-001</t>
  </si>
  <si>
    <t>-9.8090498e-001</t>
  </si>
  <si>
    <t>-9.6225233e-001</t>
  </si>
  <si>
    <t>-4.0516167e-001</t>
  </si>
  <si>
    <t>-3.2294439e-001</t>
  </si>
  <si>
    <t>-3.2254901e-001</t>
  </si>
  <si>
    <t>1.6637009e-001</t>
  </si>
  <si>
    <t>-7.0646847e-001</t>
  </si>
  <si>
    <t>-1.7121974e-001</t>
  </si>
  <si>
    <t>2.7717039e-001</t>
  </si>
  <si>
    <t>4.9580960e-003</t>
  </si>
  <si>
    <t>-6.4806992e-002</t>
  </si>
  <si>
    <t>-4.8728986e-001</t>
  </si>
  <si>
    <t>4.4111832e-001</t>
  </si>
  <si>
    <t>1.6290582e-001</t>
  </si>
  <si>
    <t>-9.9769756e-001</t>
  </si>
  <si>
    <t>-9.9894974e-001</t>
  </si>
  <si>
    <t>-9.9884192e-001</t>
  </si>
  <si>
    <t>-9.9743922e-001</t>
  </si>
  <si>
    <t>-9.9578946e-001</t>
  </si>
  <si>
    <t>-9.9484644e-001</t>
  </si>
  <si>
    <t>-9.9767967e-001</t>
  </si>
  <si>
    <t>-9.9853722e-001</t>
  </si>
  <si>
    <t>-9.9698676e-001</t>
  </si>
  <si>
    <t>-9.9537220e-001</t>
  </si>
  <si>
    <t>-9.9765654e-001</t>
  </si>
  <si>
    <t>-9.9818698e-001</t>
  </si>
  <si>
    <t>-9.9979343e-001</t>
  </si>
  <si>
    <t>-9.9963699e-001</t>
  </si>
  <si>
    <t>-9.9697979e-001</t>
  </si>
  <si>
    <t>-9.9958202e-001</t>
  </si>
  <si>
    <t>-9.9717010e-001</t>
  </si>
  <si>
    <t>-9.8953349e-001</t>
  </si>
  <si>
    <t>-9.9960871e-001</t>
  </si>
  <si>
    <t>-9.9906366e-001</t>
  </si>
  <si>
    <t>-9.9938354e-001</t>
  </si>
  <si>
    <t>-9.9660032e-001</t>
  </si>
  <si>
    <t>-9.9510908e-001</t>
  </si>
  <si>
    <t>-9.9398377e-001</t>
  </si>
  <si>
    <t>-9.8991314e-001</t>
  </si>
  <si>
    <t>-9.9881137e-001</t>
  </si>
  <si>
    <t>-9.9816533e-001</t>
  </si>
  <si>
    <t>-9.9462005e-001</t>
  </si>
  <si>
    <t>-9.8983661e-001</t>
  </si>
  <si>
    <t>-9.9900746e-001</t>
  </si>
  <si>
    <t>-9.2042216e-001</t>
  </si>
  <si>
    <t>-8.4834671e-001</t>
  </si>
  <si>
    <t>-8.9217412e-001</t>
  </si>
  <si>
    <t>-8.5171424e-001</t>
  </si>
  <si>
    <t>-9.4433326e-001</t>
  </si>
  <si>
    <t>-9.8799664e-001</t>
  </si>
  <si>
    <t>-9.8176781e-001</t>
  </si>
  <si>
    <t>-6.2040764e-001</t>
  </si>
  <si>
    <t>-4.0096245e-001</t>
  </si>
  <si>
    <t>4.6952244e-001</t>
  </si>
  <si>
    <t>2.3490431e-001</t>
  </si>
  <si>
    <t>-9.7975133e-001</t>
  </si>
  <si>
    <t>-9.7836858e-001</t>
  </si>
  <si>
    <t>-9.8969380e-001</t>
  </si>
  <si>
    <t>-9.9371268e-001</t>
  </si>
  <si>
    <t>-9.7815820e-001</t>
  </si>
  <si>
    <t>2.2364466e-001</t>
  </si>
  <si>
    <t>-7.9892626e-001</t>
  </si>
  <si>
    <t>-9.5058032e-001</t>
  </si>
  <si>
    <t>-8.8996179e-001</t>
  </si>
  <si>
    <t>-8.2437744e-001</t>
  </si>
  <si>
    <t>-8.8006265e-001</t>
  </si>
  <si>
    <t>-7.8675154e-001</t>
  </si>
  <si>
    <t>-7.7002322e-001</t>
  </si>
  <si>
    <t>-9.8501624e-001</t>
  </si>
  <si>
    <t>-9.4376683e-001</t>
  </si>
  <si>
    <t>-4.2780517e-001</t>
  </si>
  <si>
    <t>-1.8058945e-001</t>
  </si>
  <si>
    <t>6.0057694e-001</t>
  </si>
  <si>
    <t>3.8006808e-001</t>
  </si>
  <si>
    <t>-9.8234896e-001</t>
  </si>
  <si>
    <t>-9.8198783e-001</t>
  </si>
  <si>
    <t>-9.7969836e-001</t>
  </si>
  <si>
    <t>-9.8498013e-001</t>
  </si>
  <si>
    <t>-9.9879769e-001</t>
  </si>
  <si>
    <t>-9.7714838e-001</t>
  </si>
  <si>
    <t>5.4309983e-002</t>
  </si>
  <si>
    <t>-3.2049295e-001</t>
  </si>
  <si>
    <t>-7.0859284e-001</t>
  </si>
  <si>
    <t>-1.9119862e-002</t>
  </si>
  <si>
    <t>-2.2541548e-001</t>
  </si>
  <si>
    <t>4.2273544e-001</t>
  </si>
  <si>
    <t>-5.6549106e-001</t>
  </si>
  <si>
    <t>-9.1553137e-001</t>
  </si>
  <si>
    <t>1.5140677e-001</t>
  </si>
  <si>
    <t>4.3301686e-002</t>
  </si>
  <si>
    <t>2.8850348e-001</t>
  </si>
  <si>
    <t>-1.0747693e-002</t>
  </si>
  <si>
    <t>-9.6739446e-002</t>
  </si>
  <si>
    <t>-9.8734879e-001</t>
  </si>
  <si>
    <t>-9.6117831e-001</t>
  </si>
  <si>
    <t>-9.5562640e-001</t>
  </si>
  <si>
    <t>-9.8781698e-001</t>
  </si>
  <si>
    <t>-9.6116375e-001</t>
  </si>
  <si>
    <t>-9.5228362e-001</t>
  </si>
  <si>
    <t>-9.2806678e-001</t>
  </si>
  <si>
    <t>-5.5313908e-001</t>
  </si>
  <si>
    <t>8.4096325e-001</t>
  </si>
  <si>
    <t>6.7737539e-001</t>
  </si>
  <si>
    <t>8.2930470e-001</t>
  </si>
  <si>
    <t>-9.6840434e-001</t>
  </si>
  <si>
    <t>-9.9949135e-001</t>
  </si>
  <si>
    <t>-9.9830965e-001</t>
  </si>
  <si>
    <t>-9.8759246e-001</t>
  </si>
  <si>
    <t>-9.6504871e-001</t>
  </si>
  <si>
    <t>-9.4772610e-001</t>
  </si>
  <si>
    <t>-2.6923474e-001</t>
  </si>
  <si>
    <t>-2.6996803e-001</t>
  </si>
  <si>
    <t>-2.2015309e-001</t>
  </si>
  <si>
    <t>1.4857853e-002</t>
  </si>
  <si>
    <t>3.4718786e-002</t>
  </si>
  <si>
    <t>6.4696756e-002</t>
  </si>
  <si>
    <t>-5.3023427e-002</t>
  </si>
  <si>
    <t>-5.1623656e-002</t>
  </si>
  <si>
    <t>2.6690514e-002</t>
  </si>
  <si>
    <t>1.1374061e-001</t>
  </si>
  <si>
    <t>-2.1638387e-002</t>
  </si>
  <si>
    <t>-8.6969191e-003</t>
  </si>
  <si>
    <t>-5.7106822e-002</t>
  </si>
  <si>
    <t>8.5073444e-002</t>
  </si>
  <si>
    <t>-6.5780506e-002</t>
  </si>
  <si>
    <t>-1.5131203e-001</t>
  </si>
  <si>
    <t>2.3956056e-001</t>
  </si>
  <si>
    <t>4.0055388e-001</t>
  </si>
  <si>
    <t>9.7176508e-001</t>
  </si>
  <si>
    <t>-9.1046357e-002</t>
  </si>
  <si>
    <t>-5.4659243e-002</t>
  </si>
  <si>
    <t>-9.7923478e-001</t>
  </si>
  <si>
    <t>-9.7778716e-001</t>
  </si>
  <si>
    <t>-9.6303577e-001</t>
  </si>
  <si>
    <t>-9.7858494e-001</t>
  </si>
  <si>
    <t>-9.7936576e-001</t>
  </si>
  <si>
    <t>-9.6224018e-001</t>
  </si>
  <si>
    <t>9.0178174e-001</t>
  </si>
  <si>
    <t>-1.0619042e-001</t>
  </si>
  <si>
    <t>-5.0792998e-002</t>
  </si>
  <si>
    <t>-6.7696411e-002</t>
  </si>
  <si>
    <t>-6.2674671e-001</t>
  </si>
  <si>
    <t>9.2165041e-001</t>
  </si>
  <si>
    <t>-9.8969546e-001</t>
  </si>
  <si>
    <t>-9.9275261e-001</t>
  </si>
  <si>
    <t>-9.7621274e-001</t>
  </si>
  <si>
    <t>-9.8276429e-001</t>
  </si>
  <si>
    <t>-9.5955898e-001</t>
  </si>
  <si>
    <t>-4.7047257e-001</t>
  </si>
  <si>
    <t>4.6995782e-001</t>
  </si>
  <si>
    <t>-4.6911564e-001</t>
  </si>
  <si>
    <t>4.6809251e-001</t>
  </si>
  <si>
    <t>-7.8682660e-001</t>
  </si>
  <si>
    <t>7.7190227e-001</t>
  </si>
  <si>
    <t>-7.7077594e-001</t>
  </si>
  <si>
    <t>7.7571935e-001</t>
  </si>
  <si>
    <t>-8.5659978e-001</t>
  </si>
  <si>
    <t>8.5756950e-001</t>
  </si>
  <si>
    <t>-8.5800999e-001</t>
  </si>
  <si>
    <t>8.5471913e-001</t>
  </si>
  <si>
    <t>-5.1224742e-001</t>
  </si>
  <si>
    <t>3.3532637e-001</t>
  </si>
  <si>
    <t>6.0265101e-001</t>
  </si>
  <si>
    <t>7.2591150e-002</t>
  </si>
  <si>
    <t>2.4782759e-002</t>
  </si>
  <si>
    <t>1.2972141e-002</t>
  </si>
  <si>
    <t>-9.8202464e-001</t>
  </si>
  <si>
    <t>-9.7470192e-001</t>
  </si>
  <si>
    <t>-9.8686988e-001</t>
  </si>
  <si>
    <t>-9.7942732e-001</t>
  </si>
  <si>
    <t>-9.7219224e-001</t>
  </si>
  <si>
    <t>-9.8412167e-001</t>
  </si>
  <si>
    <t>-9.8726595e-001</t>
  </si>
  <si>
    <t>-9.9020713e-001</t>
  </si>
  <si>
    <t>9.8273423e-001</t>
  </si>
  <si>
    <t>9.7703739e-001</t>
  </si>
  <si>
    <t>9.9221558e-001</t>
  </si>
  <si>
    <t>-9.8021913e-001</t>
  </si>
  <si>
    <t>-9.9971694e-001</t>
  </si>
  <si>
    <t>-9.9943830e-001</t>
  </si>
  <si>
    <t>-9.7206508e-001</t>
  </si>
  <si>
    <t>-9.7479993e-001</t>
  </si>
  <si>
    <t>-9.8115654e-001</t>
  </si>
  <si>
    <t>-5.6255527e-001</t>
  </si>
  <si>
    <t>-5.7003335e-001</t>
  </si>
  <si>
    <t>-6.9988128e-001</t>
  </si>
  <si>
    <t>7.8237491e-002</t>
  </si>
  <si>
    <t>2.4611302e-001</t>
  </si>
  <si>
    <t>1.7837461e-001</t>
  </si>
  <si>
    <t>2.7232291e-001</t>
  </si>
  <si>
    <t>-6.4455361e-002</t>
  </si>
  <si>
    <t>1.1101652e-001</t>
  </si>
  <si>
    <t>6.1102421e-002</t>
  </si>
  <si>
    <t>3.9183029e-001</t>
  </si>
  <si>
    <t>-3.5629294e-002</t>
  </si>
  <si>
    <t>-1.5153770e-002</t>
  </si>
  <si>
    <t>-1.5937010e-001</t>
  </si>
  <si>
    <t>3.1745564e-001</t>
  </si>
  <si>
    <t>-1.1648525e-002</t>
  </si>
  <si>
    <t>5.4786669e-002</t>
  </si>
  <si>
    <t>2.5761424e-001</t>
  </si>
  <si>
    <t>-1.0475490e-001</t>
  </si>
  <si>
    <t>5.7211941e-002</t>
  </si>
  <si>
    <t>-1.0572877e-001</t>
  </si>
  <si>
    <t>-9.4513679e-001</t>
  </si>
  <si>
    <t>-9.5170034e-001</t>
  </si>
  <si>
    <t>-8.7486393e-001</t>
  </si>
  <si>
    <t>-9.4201096e-001</t>
  </si>
  <si>
    <t>-9.5025221e-001</t>
  </si>
  <si>
    <t>-8.7879882e-001</t>
  </si>
  <si>
    <t>-8.9125552e-001</t>
  </si>
  <si>
    <t>-9.0591914e-001</t>
  </si>
  <si>
    <t>-7.6730763e-001</t>
  </si>
  <si>
    <t>7.8147032e-001</t>
  </si>
  <si>
    <t>9.1854466e-001</t>
  </si>
  <si>
    <t>6.8412521e-001</t>
  </si>
  <si>
    <t>-8.4658484e-001</t>
  </si>
  <si>
    <t>-9.9472890e-001</t>
  </si>
  <si>
    <t>-9.7807450e-001</t>
  </si>
  <si>
    <t>-9.3582169e-001</t>
  </si>
  <si>
    <t>-9.5179441e-001</t>
  </si>
  <si>
    <t>-9.0427235e-001</t>
  </si>
  <si>
    <t>5.5916999e-001</t>
  </si>
  <si>
    <t>-3.5334152e-001</t>
  </si>
  <si>
    <t>1.3375608e-001</t>
  </si>
  <si>
    <t>2.9428995e-001</t>
  </si>
  <si>
    <t>-2.9628206e-001</t>
  </si>
  <si>
    <t>-1.9795338e-001</t>
  </si>
  <si>
    <t>1.2631189e-001</t>
  </si>
  <si>
    <t>4.6990819e-002</t>
  </si>
  <si>
    <t>-1.3185448e-001</t>
  </si>
  <si>
    <t>-1.9875698e-001</t>
  </si>
  <si>
    <t>2.6236754e-002</t>
  </si>
  <si>
    <t>1.5308793e-001</t>
  </si>
  <si>
    <t>-8.0629957e-002</t>
  </si>
  <si>
    <t>-9.3905533e-001</t>
  </si>
  <si>
    <t>9.4621337e-001</t>
  </si>
  <si>
    <t>-9.4312744e-001</t>
  </si>
  <si>
    <t>-6.3756735e-002</t>
  </si>
  <si>
    <t>-5.7836014e-002</t>
  </si>
  <si>
    <t>2.6399504e-002</t>
  </si>
  <si>
    <t>-9.8696190e-001</t>
  </si>
  <si>
    <t>-9.8853136e-001</t>
  </si>
  <si>
    <t>-9.9034737e-001</t>
  </si>
  <si>
    <t>-9.8708289e-001</t>
  </si>
  <si>
    <t>-9.8824085e-001</t>
  </si>
  <si>
    <t>-9.9004790e-001</t>
  </si>
  <si>
    <t>-9.9106680e-001</t>
  </si>
  <si>
    <t>-9.9110674e-001</t>
  </si>
  <si>
    <t>-9.9025521e-001</t>
  </si>
  <si>
    <t>9.7739655e-001</t>
  </si>
  <si>
    <t>9.9257810e-001</t>
  </si>
  <si>
    <t>9.9461061e-001</t>
  </si>
  <si>
    <t>-9.8864260e-001</t>
  </si>
  <si>
    <t>-9.8478095e-001</t>
  </si>
  <si>
    <t>-9.8727676e-001</t>
  </si>
  <si>
    <t>-9.9222714e-001</t>
  </si>
  <si>
    <t>-4.1090198e-001</t>
  </si>
  <si>
    <t>-4.1224773e-001</t>
  </si>
  <si>
    <t>-3.5080725e-001</t>
  </si>
  <si>
    <t>-1.1377827e-001</t>
  </si>
  <si>
    <t>-9.2047217e-002</t>
  </si>
  <si>
    <t>2.5177217e-001</t>
  </si>
  <si>
    <t>7.5942789e-002</t>
  </si>
  <si>
    <t>-5.3173087e-002</t>
  </si>
  <si>
    <t>1.7674897e-001</t>
  </si>
  <si>
    <t>2.5436128e-001</t>
  </si>
  <si>
    <t>-6.1517908e-002</t>
  </si>
  <si>
    <t>-2.6821932e-002</t>
  </si>
  <si>
    <t>-1.6995835e-001</t>
  </si>
  <si>
    <t>3.1488496e-001</t>
  </si>
  <si>
    <t>-3.5152430e-001</t>
  </si>
  <si>
    <t>4.8357239e-002</t>
  </si>
  <si>
    <t>2.0386053e-002</t>
  </si>
  <si>
    <t>-1.1218712e-001</t>
  </si>
  <si>
    <t>-9.6978336e-001</t>
  </si>
  <si>
    <t>-9.7594961e-001</t>
  </si>
  <si>
    <t>-9.7707092e-001</t>
  </si>
  <si>
    <t>-9.7663244e-001</t>
  </si>
  <si>
    <t>-9.9029833e-001</t>
  </si>
  <si>
    <t>-9.9918897e-001</t>
  </si>
  <si>
    <t>-9.7884524e-001</t>
  </si>
  <si>
    <t>-4.0780317e-001</t>
  </si>
  <si>
    <t>2.2605806e-002</t>
  </si>
  <si>
    <t>5.1008418e-005</t>
  </si>
  <si>
    <t>1.0717829e-002</t>
  </si>
  <si>
    <t>-1.1927484e-001</t>
  </si>
  <si>
    <t>-9.8088957e-001</t>
  </si>
  <si>
    <t>-9.8904440e-001</t>
  </si>
  <si>
    <t>-9.8791452e-001</t>
  </si>
  <si>
    <t>-9.8723887e-001</t>
  </si>
  <si>
    <t>-9.8454570e-001</t>
  </si>
  <si>
    <t>-7.7126505e-001</t>
  </si>
  <si>
    <t>3.3713471e-001</t>
  </si>
  <si>
    <t>-1.0715171e-001</t>
  </si>
  <si>
    <t>-2.3148428e-001</t>
  </si>
  <si>
    <t>-1.9895862e-001</t>
  </si>
  <si>
    <t>-8.6706438e-001</t>
  </si>
  <si>
    <t>-8.4222142e-001</t>
  </si>
  <si>
    <t>-8.1710259e-001</t>
  </si>
  <si>
    <t>-8.9642876e-001</t>
  </si>
  <si>
    <t>-9.4428748e-001</t>
  </si>
  <si>
    <t>-9.8873024e-001</t>
  </si>
  <si>
    <t>-8.1639652e-001</t>
  </si>
  <si>
    <t>6.4489113e-001</t>
  </si>
  <si>
    <t>-4.5795301e-001</t>
  </si>
  <si>
    <t>3.0924223e-001</t>
  </si>
  <si>
    <t>-8.9204478e-002</t>
  </si>
  <si>
    <t>4.2961216e-002</t>
  </si>
  <si>
    <t>-9.8821459e-001</t>
  </si>
  <si>
    <t>-9.9186023e-001</t>
  </si>
  <si>
    <t>-9.9257194e-001</t>
  </si>
  <si>
    <t>-9.9064614e-001</t>
  </si>
  <si>
    <t>-9.9375263e-001</t>
  </si>
  <si>
    <t>-4.8876903e-001</t>
  </si>
  <si>
    <t>4.4478755e-001</t>
  </si>
  <si>
    <t>-2.7808990e-001</t>
  </si>
  <si>
    <t>-4.1139204e-002</t>
  </si>
  <si>
    <t>-2.5829440e-001</t>
  </si>
  <si>
    <t>-9.8533960e-001</t>
  </si>
  <si>
    <t>-9.6164773e-001</t>
  </si>
  <si>
    <t>-9.7128166e-001</t>
  </si>
  <si>
    <t>-9.8817168e-001</t>
  </si>
  <si>
    <t>-9.6228606e-001</t>
  </si>
  <si>
    <t>-9.4997501e-001</t>
  </si>
  <si>
    <t>-9.8549266e-001</t>
  </si>
  <si>
    <t>-9.6030398e-001</t>
  </si>
  <si>
    <t>-9.6119848e-001</t>
  </si>
  <si>
    <t>-9.9073853e-001</t>
  </si>
  <si>
    <t>-9.7225498e-001</t>
  </si>
  <si>
    <t>-9.3430237e-001</t>
  </si>
  <si>
    <t>-9.9372361e-001</t>
  </si>
  <si>
    <t>-9.8940286e-001</t>
  </si>
  <si>
    <t>-9.8800890e-001</t>
  </si>
  <si>
    <t>-9.7420332e-001</t>
  </si>
  <si>
    <t>-9.9886397e-001</t>
  </si>
  <si>
    <t>-9.9829747e-001</t>
  </si>
  <si>
    <t>-9.8026288e-001</t>
  </si>
  <si>
    <t>-9.7654918e-001</t>
  </si>
  <si>
    <t>-9.7162536e-001</t>
  </si>
  <si>
    <t>-9.6827322e-002</t>
  </si>
  <si>
    <t>-7.7451475e-002</t>
  </si>
  <si>
    <t>-1.5781654e-001</t>
  </si>
  <si>
    <t>-3.6635549e-001</t>
  </si>
  <si>
    <t>-7.4052384e-001</t>
  </si>
  <si>
    <t>-4.3586458e-001</t>
  </si>
  <si>
    <t>-7.8586383e-001</t>
  </si>
  <si>
    <t>2.4150517e-001</t>
  </si>
  <si>
    <t>3.8866326e-002</t>
  </si>
  <si>
    <t>-9.9950072e-001</t>
  </si>
  <si>
    <t>-9.9971883e-001</t>
  </si>
  <si>
    <t>-9.9971307e-001</t>
  </si>
  <si>
    <t>-9.9945666e-001</t>
  </si>
  <si>
    <t>-9.9946930e-001</t>
  </si>
  <si>
    <t>-9.9941055e-001</t>
  </si>
  <si>
    <t>-9.9948883e-001</t>
  </si>
  <si>
    <t>-9.9886915e-001</t>
  </si>
  <si>
    <t>-9.9934865e-001</t>
  </si>
  <si>
    <t>-9.9887216e-001</t>
  </si>
  <si>
    <t>-9.9807448e-001</t>
  </si>
  <si>
    <t>-9.9824200e-001</t>
  </si>
  <si>
    <t>-9.9974655e-001</t>
  </si>
  <si>
    <t>-9.9826924e-001</t>
  </si>
  <si>
    <t>-9.8360993e-001</t>
  </si>
  <si>
    <t>-9.7457827e-001</t>
  </si>
  <si>
    <t>-9.8421842e-001</t>
  </si>
  <si>
    <t>-9.8180759e-001</t>
  </si>
  <si>
    <t>-9.7668262e-001</t>
  </si>
  <si>
    <t>-9.8817638e-001</t>
  </si>
  <si>
    <t>-9.7872949e-001</t>
  </si>
  <si>
    <t>-9.7624227e-001</t>
  </si>
  <si>
    <t>-9.8299051e-001</t>
  </si>
  <si>
    <t>-9.7956699e-001</t>
  </si>
  <si>
    <t>-9.8954477e-001</t>
  </si>
  <si>
    <t>-9.9386190e-001</t>
  </si>
  <si>
    <t>-9.8400800e-001</t>
  </si>
  <si>
    <t>-9.9225524e-001</t>
  </si>
  <si>
    <t>-9.8015791e-001</t>
  </si>
  <si>
    <t>-9.9971643e-001</t>
  </si>
  <si>
    <t>-9.8203770e-001</t>
  </si>
  <si>
    <t>-9.7805898e-001</t>
  </si>
  <si>
    <t>-9.8560229e-001</t>
  </si>
  <si>
    <t>1.8377674e-001</t>
  </si>
  <si>
    <t>-1.3721099e-001</t>
  </si>
  <si>
    <t>-1.9914530e-001</t>
  </si>
  <si>
    <t>-2.1044185e-001</t>
  </si>
  <si>
    <t>-6.5372063e-001</t>
  </si>
  <si>
    <t>-4.7684788e-001</t>
  </si>
  <si>
    <t>-8.7835683e-001</t>
  </si>
  <si>
    <t>-6.8003986e-001</t>
  </si>
  <si>
    <t>-9.1949112e-001</t>
  </si>
  <si>
    <t>-9.9946847e-001</t>
  </si>
  <si>
    <t>-9.9958051e-001</t>
  </si>
  <si>
    <t>-9.9929710e-001</t>
  </si>
  <si>
    <t>-9.9941845e-001</t>
  </si>
  <si>
    <t>-9.9946429e-001</t>
  </si>
  <si>
    <t>-9.9944237e-001</t>
  </si>
  <si>
    <t>-9.9993983e-001</t>
  </si>
  <si>
    <t>-9.9937067e-001</t>
  </si>
  <si>
    <t>-9.9937335e-001</t>
  </si>
  <si>
    <t>-9.9949532e-001</t>
  </si>
  <si>
    <t>-9.9952578e-001</t>
  </si>
  <si>
    <t>-9.9944233e-001</t>
  </si>
  <si>
    <t>-9.9938779e-001</t>
  </si>
  <si>
    <t>-9.9980922e-001</t>
  </si>
  <si>
    <t>-9.4120350e-001</t>
  </si>
  <si>
    <t>-9.6657143e-001</t>
  </si>
  <si>
    <t>-8.7889211e-001</t>
  </si>
  <si>
    <t>-9.4661937e-001</t>
  </si>
  <si>
    <t>-9.4451572e-001</t>
  </si>
  <si>
    <t>-8.8479569e-001</t>
  </si>
  <si>
    <t>-9.4625177e-001</t>
  </si>
  <si>
    <t>-9.6329490e-001</t>
  </si>
  <si>
    <t>-8.9296493e-001</t>
  </si>
  <si>
    <t>-9.3685898e-001</t>
  </si>
  <si>
    <t>-9.4197242e-001</t>
  </si>
  <si>
    <t>-8.9743797e-001</t>
  </si>
  <si>
    <t>-9.7106451e-001</t>
  </si>
  <si>
    <t>-9.7764647e-001</t>
  </si>
  <si>
    <t>-8.1154390e-001</t>
  </si>
  <si>
    <t>-9.3500175e-001</t>
  </si>
  <si>
    <t>-9.9839089e-001</t>
  </si>
  <si>
    <t>-9.9164001e-001</t>
  </si>
  <si>
    <t>-9.7504914e-001</t>
  </si>
  <si>
    <t>-9.8279726e-001</t>
  </si>
  <si>
    <t>-9.5724883e-001</t>
  </si>
  <si>
    <t>-3.4131171e-001</t>
  </si>
  <si>
    <t>-4.5826823e-001</t>
  </si>
  <si>
    <t>-2.1977399e-001</t>
  </si>
  <si>
    <t>-9.5730109e-002</t>
  </si>
  <si>
    <t>-4.5929667e-001</t>
  </si>
  <si>
    <t>3.5497661e-003</t>
  </si>
  <si>
    <t>1.9366433e-001</t>
  </si>
  <si>
    <t>-1.2708758e-001</t>
  </si>
  <si>
    <t>2.8571491e-001</t>
  </si>
  <si>
    <t>-4.8063722e-002</t>
  </si>
  <si>
    <t>1.2370294e-001</t>
  </si>
  <si>
    <t>-2.5102874e-001</t>
  </si>
  <si>
    <t>-9.9838991e-001</t>
  </si>
  <si>
    <t>-9.9957220e-001</t>
  </si>
  <si>
    <t>-9.9896698e-001</t>
  </si>
  <si>
    <t>-9.9901764e-001</t>
  </si>
  <si>
    <t>-9.9861058e-001</t>
  </si>
  <si>
    <t>-9.9838865e-001</t>
  </si>
  <si>
    <t>-9.9840774e-001</t>
  </si>
  <si>
    <t>-9.9851239e-001</t>
  </si>
  <si>
    <t>-9.9841199e-001</t>
  </si>
  <si>
    <t>-9.9786401e-001</t>
  </si>
  <si>
    <t>-9.9850859e-001</t>
  </si>
  <si>
    <t>-9.9857289e-001</t>
  </si>
  <si>
    <t>-9.9183456e-001</t>
  </si>
  <si>
    <t>-9.9904177e-001</t>
  </si>
  <si>
    <t>-9.9916075e-001</t>
  </si>
  <si>
    <t>-9.9891923e-001</t>
  </si>
  <si>
    <t>-9.9613047e-001</t>
  </si>
  <si>
    <t>-9.8989814e-001</t>
  </si>
  <si>
    <t>-9.8796443e-001</t>
  </si>
  <si>
    <t>-9.9191245e-001</t>
  </si>
  <si>
    <t>-9.9867920e-001</t>
  </si>
  <si>
    <t>-9.9745455e-001</t>
  </si>
  <si>
    <t>-9.8905765e-001</t>
  </si>
  <si>
    <t>-9.9183956e-001</t>
  </si>
  <si>
    <t>-9.9846668e-001</t>
  </si>
  <si>
    <t>-9.7641326e-001</t>
  </si>
  <si>
    <t>-9.7828455e-001</t>
  </si>
  <si>
    <t>-9.7362667e-001</t>
  </si>
  <si>
    <t>-9.8247204e-001</t>
  </si>
  <si>
    <t>-9.9281259e-001</t>
  </si>
  <si>
    <t>-9.9946842e-001</t>
  </si>
  <si>
    <t>-9.7762566e-001</t>
  </si>
  <si>
    <t>8.6167947e-002</t>
  </si>
  <si>
    <t>-4.3046073e-001</t>
  </si>
  <si>
    <t>-7.1151127e-001</t>
  </si>
  <si>
    <t>-9.8526858e-001</t>
  </si>
  <si>
    <t>-9.9225234e-001</t>
  </si>
  <si>
    <t>-9.8739208e-001</t>
  </si>
  <si>
    <t>-9.8976745e-001</t>
  </si>
  <si>
    <t>4.3124240e-001</t>
  </si>
  <si>
    <t>-6.1003478e-001</t>
  </si>
  <si>
    <t>-9.1048705e-001</t>
  </si>
  <si>
    <t>-8.9597685e-001</t>
  </si>
  <si>
    <t>-8.3766426e-001</t>
  </si>
  <si>
    <t>-8.6977294e-001</t>
  </si>
  <si>
    <t>-8.1994488e-001</t>
  </si>
  <si>
    <t>-8.2810827e-001</t>
  </si>
  <si>
    <t>-9.8704046e-001</t>
  </si>
  <si>
    <t>-9.4990012e-001</t>
  </si>
  <si>
    <t>-2.8846958e-001</t>
  </si>
  <si>
    <t>-3.0852550e-001</t>
  </si>
  <si>
    <t>2.7876520e-001</t>
  </si>
  <si>
    <t>-5.2959956e-002</t>
  </si>
  <si>
    <t>-9.9120899e-001</t>
  </si>
  <si>
    <t>-9.9307130e-001</t>
  </si>
  <si>
    <t>-9.9134790e-001</t>
  </si>
  <si>
    <t>-9.9372508e-001</t>
  </si>
  <si>
    <t>-9.9126908e-001</t>
  </si>
  <si>
    <t>-9.8916545e-001</t>
  </si>
  <si>
    <t>4.8763335e-001</t>
  </si>
  <si>
    <t>-6.0922203e-001</t>
  </si>
  <si>
    <t>-8.2371195e-001</t>
  </si>
  <si>
    <t>-2.0331536e-001</t>
  </si>
  <si>
    <t>2.2876547e-001</t>
  </si>
  <si>
    <t>4.1170460e-001</t>
  </si>
  <si>
    <t>-9.0995708e-001</t>
  </si>
  <si>
    <t>1.4606965e-001</t>
  </si>
  <si>
    <t>5.9879684e-002</t>
  </si>
  <si>
    <t>2.7589064e-001</t>
  </si>
  <si>
    <t>-1.1085365e-002</t>
  </si>
  <si>
    <t>-1.1032303e-001</t>
  </si>
  <si>
    <t>-9.9209989e-001</t>
  </si>
  <si>
    <t>-9.7845527e-001</t>
  </si>
  <si>
    <t>-9.7963973e-001</t>
  </si>
  <si>
    <t>-9.9388877e-001</t>
  </si>
  <si>
    <t>-9.7895966e-001</t>
  </si>
  <si>
    <t>-9.7922083e-001</t>
  </si>
  <si>
    <t>-8.1782285e-001</t>
  </si>
  <si>
    <t>6.9176497e-001</t>
  </si>
  <si>
    <t>8.3395779e-001</t>
  </si>
  <si>
    <t>-9.8619164e-001</t>
  </si>
  <si>
    <t>-9.9448690e-001</t>
  </si>
  <si>
    <t>-9.7640170e-001</t>
  </si>
  <si>
    <t>-5.5147116e-001</t>
  </si>
  <si>
    <t>-3.4779076e-001</t>
  </si>
  <si>
    <t>-5.0508276e-001</t>
  </si>
  <si>
    <t>2.2632613e-001</t>
  </si>
  <si>
    <t>-7.1573083e-004</t>
  </si>
  <si>
    <t>8.8091784e-002</t>
  </si>
  <si>
    <t>1.9547201e-001</t>
  </si>
  <si>
    <t>-1.3981191e-001</t>
  </si>
  <si>
    <t>1.6468628e-001</t>
  </si>
  <si>
    <t>9.1452120e-002</t>
  </si>
  <si>
    <t>-1.1241560e-001</t>
  </si>
  <si>
    <t>3.2556101e-001</t>
  </si>
  <si>
    <t>-2.2767337e-001</t>
  </si>
  <si>
    <t>2.9823186e-001</t>
  </si>
  <si>
    <t>-1.5380561e-001</t>
  </si>
  <si>
    <t>-2.3659056e-002</t>
  </si>
  <si>
    <t>1.0575232e-001</t>
  </si>
  <si>
    <t>3.6191784e-001</t>
  </si>
  <si>
    <t>9.7560032e-001</t>
  </si>
  <si>
    <t>-8.9055890e-002</t>
  </si>
  <si>
    <t>-5.1182162e-002</t>
  </si>
  <si>
    <t>-9.9599992e-001</t>
  </si>
  <si>
    <t>-9.8128372e-001</t>
  </si>
  <si>
    <t>-9.8332976e-001</t>
  </si>
  <si>
    <t>-9.9600767e-001</t>
  </si>
  <si>
    <t>-9.8137066e-001</t>
  </si>
  <si>
    <t>-9.8605441e-001</t>
  </si>
  <si>
    <t>-1.1003800e-001</t>
  </si>
  <si>
    <t>-5.6903484e-002</t>
  </si>
  <si>
    <t>9.9301926e-001</t>
  </si>
  <si>
    <t>-6.7627094e-002</t>
  </si>
  <si>
    <t>-5.6222958e-002</t>
  </si>
  <si>
    <t>-6.3406813e-001</t>
  </si>
  <si>
    <t>9.3183519e-001</t>
  </si>
  <si>
    <t>-9.9025813e-001</t>
  </si>
  <si>
    <t>-9.9360674e-001</t>
  </si>
  <si>
    <t>-9.9576385e-001</t>
  </si>
  <si>
    <t>-9.9044588e-001</t>
  </si>
  <si>
    <t>-2.7750195e-001</t>
  </si>
  <si>
    <t>2.8092242e-001</t>
  </si>
  <si>
    <t>-2.8424525e-001</t>
  </si>
  <si>
    <t>2.8759420e-001</t>
  </si>
  <si>
    <t>-3.2204666e-001</t>
  </si>
  <si>
    <t>2.6863226e-001</t>
  </si>
  <si>
    <t>-2.5899696e-001</t>
  </si>
  <si>
    <t>2.6905046e-001</t>
  </si>
  <si>
    <t>-5.2991818e-001</t>
  </si>
  <si>
    <t>5.3036050e-001</t>
  </si>
  <si>
    <t>-5.3041484e-001</t>
  </si>
  <si>
    <t>5.2744586e-001</t>
  </si>
  <si>
    <t>1.7223739e-002</t>
  </si>
  <si>
    <t>8.5052256e-001</t>
  </si>
  <si>
    <t>5.3679378e-001</t>
  </si>
  <si>
    <t>7.6389464e-002</t>
  </si>
  <si>
    <t>2.7497590e-003</t>
  </si>
  <si>
    <t>-1.1070977e-002</t>
  </si>
  <si>
    <t>-9.8571632e-001</t>
  </si>
  <si>
    <t>-9.7769769e-001</t>
  </si>
  <si>
    <t>-9.8626353e-001</t>
  </si>
  <si>
    <t>-9.8512488e-001</t>
  </si>
  <si>
    <t>-9.7539609e-001</t>
  </si>
  <si>
    <t>-9.8339406e-001</t>
  </si>
  <si>
    <t>-9.8889406e-001</t>
  </si>
  <si>
    <t>-9.8913202e-001</t>
  </si>
  <si>
    <t>-9.9245039e-001</t>
  </si>
  <si>
    <t>9.8371134e-001</t>
  </si>
  <si>
    <t>-9.8318696e-001</t>
  </si>
  <si>
    <t>-9.9953821e-001</t>
  </si>
  <si>
    <t>-9.8333220e-001</t>
  </si>
  <si>
    <t>-9.7789904e-001</t>
  </si>
  <si>
    <t>-9.8058799e-001</t>
  </si>
  <si>
    <t>-6.4574255e-001</t>
  </si>
  <si>
    <t>-6.8234786e-001</t>
  </si>
  <si>
    <t>1.1310944e-001</t>
  </si>
  <si>
    <t>1.9804764e-001</t>
  </si>
  <si>
    <t>2.5753943e-001</t>
  </si>
  <si>
    <t>1.6901964e-001</t>
  </si>
  <si>
    <t>-1.3058950e-001</t>
  </si>
  <si>
    <t>2.4920484e-001</t>
  </si>
  <si>
    <t>1.7874634e-001</t>
  </si>
  <si>
    <t>3.5595147e-001</t>
  </si>
  <si>
    <t>2.4213149e-001</t>
  </si>
  <si>
    <t>-7.8714757e-002</t>
  </si>
  <si>
    <t>1.2130305e-001</t>
  </si>
  <si>
    <t>4.0999982e-001</t>
  </si>
  <si>
    <t>1.5026366e-003</t>
  </si>
  <si>
    <t>1.7249154e-001</t>
  </si>
  <si>
    <t>4.5605582e-001</t>
  </si>
  <si>
    <t>-4.8092296e-002</t>
  </si>
  <si>
    <t>-3.2193883e-002</t>
  </si>
  <si>
    <t>4.9808515e-002</t>
  </si>
  <si>
    <t>-9.7356854e-001</t>
  </si>
  <si>
    <t>-9.5395697e-001</t>
  </si>
  <si>
    <t>-9.7179184e-001</t>
  </si>
  <si>
    <t>-9.8393089e-001</t>
  </si>
  <si>
    <t>-9.5281620e-001</t>
  </si>
  <si>
    <t>-8.8161679e-001</t>
  </si>
  <si>
    <t>-9.4108570e-001</t>
  </si>
  <si>
    <t>-7.4905405e-001</t>
  </si>
  <si>
    <t>8.1460048e-001</t>
  </si>
  <si>
    <t>9.1188682e-001</t>
  </si>
  <si>
    <t>7.8763665e-001</t>
  </si>
  <si>
    <t>-9.5696814e-001</t>
  </si>
  <si>
    <t>-9.9832312e-001</t>
  </si>
  <si>
    <t>-9.6820978e-001</t>
  </si>
  <si>
    <t>-9.8406497e-001</t>
  </si>
  <si>
    <t>-9.5615871e-001</t>
  </si>
  <si>
    <t>-6.4480200e-001</t>
  </si>
  <si>
    <t>1.2922628e-001</t>
  </si>
  <si>
    <t>-5.0460191e-001</t>
  </si>
  <si>
    <t>-2.3594768e-001</t>
  </si>
  <si>
    <t>6.3339450e-002</t>
  </si>
  <si>
    <t>3.5001160e-001</t>
  </si>
  <si>
    <t>-3.7924962e-001</t>
  </si>
  <si>
    <t>-2.3395329e-001</t>
  </si>
  <si>
    <t>1.9842838e-001</t>
  </si>
  <si>
    <t>-8.8425195e-002</t>
  </si>
  <si>
    <t>-4.7683343e-003</t>
  </si>
  <si>
    <t>-1.9684580e-001</t>
  </si>
  <si>
    <t>1.0489736e-001</t>
  </si>
  <si>
    <t>9.0054221e-002</t>
  </si>
  <si>
    <t>-1.8977322e-001</t>
  </si>
  <si>
    <t>-6.3779639e-001</t>
  </si>
  <si>
    <t>8.9189104e-001</t>
  </si>
  <si>
    <t>-6.4349919e-001</t>
  </si>
  <si>
    <t>-8.8183322e-002</t>
  </si>
  <si>
    <t>-4.8064034e-002</t>
  </si>
  <si>
    <t>-2.1017112e-002</t>
  </si>
  <si>
    <t>-9.8799385e-001</t>
  </si>
  <si>
    <t>-9.9114387e-001</t>
  </si>
  <si>
    <t>-9.8908934e-001</t>
  </si>
  <si>
    <t>-9.9153510e-001</t>
  </si>
  <si>
    <t>-9.9222473e-001</t>
  </si>
  <si>
    <t>-9.8932182e-001</t>
  </si>
  <si>
    <t>9.9487776e-001</t>
  </si>
  <si>
    <t>-9.9169534e-001</t>
  </si>
  <si>
    <t>-9.9177446e-001</t>
  </si>
  <si>
    <t>-9.9194046e-001</t>
  </si>
  <si>
    <t>-4.9535888e-001</t>
  </si>
  <si>
    <t>-5.0089667e-001</t>
  </si>
  <si>
    <t>-4.8284068e-001</t>
  </si>
  <si>
    <t>-3.5043712e-003</t>
  </si>
  <si>
    <t>-5.1636506e-002</t>
  </si>
  <si>
    <t>2.3539404e-001</t>
  </si>
  <si>
    <t>3.3386550e-001</t>
  </si>
  <si>
    <t>-1.1985143e-001</t>
  </si>
  <si>
    <t>2.8078980e-001</t>
  </si>
  <si>
    <t>1.2384265e-001</t>
  </si>
  <si>
    <t>5.4876026e-002</t>
  </si>
  <si>
    <t>-4.6290586e-002</t>
  </si>
  <si>
    <t>9.2262946e-002</t>
  </si>
  <si>
    <t>1.5335274e-001</t>
  </si>
  <si>
    <t>1.0917133e-001</t>
  </si>
  <si>
    <t>1.2765416e-001</t>
  </si>
  <si>
    <t>4.0807011e-002</t>
  </si>
  <si>
    <t>6.2397337e-002</t>
  </si>
  <si>
    <t>-9.8565870e-001</t>
  </si>
  <si>
    <t>-9.8506269e-001</t>
  </si>
  <si>
    <t>-9.9661020e-001</t>
  </si>
  <si>
    <t>-5.3943816e-001</t>
  </si>
  <si>
    <t>2.8370225e-001</t>
  </si>
  <si>
    <t>-1.2055244e-001</t>
  </si>
  <si>
    <t>8.0425818e-002</t>
  </si>
  <si>
    <t>-3.6419956e-001</t>
  </si>
  <si>
    <t>-9.8371735e-001</t>
  </si>
  <si>
    <t>-9.8839175e-001</t>
  </si>
  <si>
    <t>-9.8730131e-001</t>
  </si>
  <si>
    <t>-9.6500309e-001</t>
  </si>
  <si>
    <t>-9.9967950e-001</t>
  </si>
  <si>
    <t>-9.8561730e-001</t>
  </si>
  <si>
    <t>-7.5222967e-001</t>
  </si>
  <si>
    <t>3.7570565e-001</t>
  </si>
  <si>
    <t>-2.2777605e-001</t>
  </si>
  <si>
    <t>7.0164557e-002</t>
  </si>
  <si>
    <t>-4.1956597e-001</t>
  </si>
  <si>
    <t>-9.6133924e-001</t>
  </si>
  <si>
    <t>-9.4062351e-001</t>
  </si>
  <si>
    <t>-9.6757486e-001</t>
  </si>
  <si>
    <t>-9.7005169e-001</t>
  </si>
  <si>
    <t>-9.9889073e-001</t>
  </si>
  <si>
    <t>1.2065925e-001</t>
  </si>
  <si>
    <t>-2.1204477e-001</t>
  </si>
  <si>
    <t>1.0502118e-001</t>
  </si>
  <si>
    <t>8.6988843e-002</t>
  </si>
  <si>
    <t>-1.7801413e-001</t>
  </si>
  <si>
    <t>-9.9207420e-001</t>
  </si>
  <si>
    <t>-9.9262860e-001</t>
  </si>
  <si>
    <t>-9.8367330e-001</t>
  </si>
  <si>
    <t>-5.3326584e-001</t>
  </si>
  <si>
    <t>3.7421632e-001</t>
  </si>
  <si>
    <t>-2.4958657e-001</t>
  </si>
  <si>
    <t>5.0348295e-002</t>
  </si>
  <si>
    <t>-3.1111524e-001</t>
  </si>
  <si>
    <t>-9.9011293e-001</t>
  </si>
  <si>
    <t>-9.7421323e-001</t>
  </si>
  <si>
    <t>-9.7896372e-001</t>
  </si>
  <si>
    <t>-9.9301620e-001</t>
  </si>
  <si>
    <t>-9.8132057e-001</t>
  </si>
  <si>
    <t>-9.8082700e-001</t>
  </si>
  <si>
    <t>-9.8992360e-001</t>
  </si>
  <si>
    <t>-9.7595586e-001</t>
  </si>
  <si>
    <t>-9.7793231e-001</t>
  </si>
  <si>
    <t>-9.9544352e-001</t>
  </si>
  <si>
    <t>-9.9089928e-001</t>
  </si>
  <si>
    <t>-9.8342670e-001</t>
  </si>
  <si>
    <t>-9.9727655e-001</t>
  </si>
  <si>
    <t>-9.8667717e-001</t>
  </si>
  <si>
    <t>-9.8894433e-001</t>
  </si>
  <si>
    <t>-9.8309454e-001</t>
  </si>
  <si>
    <t>-9.9945922e-001</t>
  </si>
  <si>
    <t>-9.8570970e-001</t>
  </si>
  <si>
    <t>-9.7201685e-001</t>
  </si>
  <si>
    <t>-9.7438484e-001</t>
  </si>
  <si>
    <t>8.4976966e-002</t>
  </si>
  <si>
    <t>1.0798599e-001</t>
  </si>
  <si>
    <t>1.7008816e-001</t>
  </si>
  <si>
    <t>-6.1406248e-001</t>
  </si>
  <si>
    <t>-9.1636285e-001</t>
  </si>
  <si>
    <t>-7.3391401e-001</t>
  </si>
  <si>
    <t>-6.4106123e-001</t>
  </si>
  <si>
    <t>-8.5957985e-001</t>
  </si>
  <si>
    <t>-9.9956299e-001</t>
  </si>
  <si>
    <t>-9.9971076e-001</t>
  </si>
  <si>
    <t>-9.9950205e-001</t>
  </si>
  <si>
    <t>-9.9951124e-001</t>
  </si>
  <si>
    <t>-9.9974993e-001</t>
  </si>
  <si>
    <t>-9.9926813e-001</t>
  </si>
  <si>
    <t>-9.9947560e-001</t>
  </si>
  <si>
    <t>-9.9960298e-001</t>
  </si>
  <si>
    <t>-9.8679455e-001</t>
  </si>
  <si>
    <t>-9.7828157e-001</t>
  </si>
  <si>
    <t>-9.8333388e-001</t>
  </si>
  <si>
    <t>-9.8572027e-001</t>
  </si>
  <si>
    <t>-9.7852578e-001</t>
  </si>
  <si>
    <t>-9.8018490e-001</t>
  </si>
  <si>
    <t>-9.8606146e-001</t>
  </si>
  <si>
    <t>-9.9035071e-001</t>
  </si>
  <si>
    <t>-9.8342126e-001</t>
  </si>
  <si>
    <t>-9.8686514e-001</t>
  </si>
  <si>
    <t>-9.9594688e-001</t>
  </si>
  <si>
    <t>-9.8603726e-001</t>
  </si>
  <si>
    <t>-9.8808155e-001</t>
  </si>
  <si>
    <t>-9.8253182e-001</t>
  </si>
  <si>
    <t>-9.9980086e-001</t>
  </si>
  <si>
    <t>-9.7762001e-001</t>
  </si>
  <si>
    <t>-9.8366516e-001</t>
  </si>
  <si>
    <t>-9.8420863e-001</t>
  </si>
  <si>
    <t>1.4825771e-001</t>
  </si>
  <si>
    <t>-2.1979165e-001</t>
  </si>
  <si>
    <t>5.6004134e-002</t>
  </si>
  <si>
    <t>-4.9180208e-001</t>
  </si>
  <si>
    <t>-8.6801332e-001</t>
  </si>
  <si>
    <t>-4.9640596e-001</t>
  </si>
  <si>
    <t>-9.0814085e-001</t>
  </si>
  <si>
    <t>-6.3821436e-001</t>
  </si>
  <si>
    <t>-8.7371752e-001</t>
  </si>
  <si>
    <t>-9.9981036e-001</t>
  </si>
  <si>
    <t>-9.9979155e-001</t>
  </si>
  <si>
    <t>-9.9957423e-001</t>
  </si>
  <si>
    <t>-9.9940609e-001</t>
  </si>
  <si>
    <t>-9.9972553e-001</t>
  </si>
  <si>
    <t>-9.9941143e-001</t>
  </si>
  <si>
    <t>-9.9930109e-001</t>
  </si>
  <si>
    <t>-9.9924149e-001</t>
  </si>
  <si>
    <t>-9.9942373e-001</t>
  </si>
  <si>
    <t>-9.9957980e-001</t>
  </si>
  <si>
    <t>-9.9927336e-001</t>
  </si>
  <si>
    <t>-9.7368151e-001</t>
  </si>
  <si>
    <t>-9.8475666e-001</t>
  </si>
  <si>
    <t>-9.5769910e-001</t>
  </si>
  <si>
    <t>-9.7370738e-001</t>
  </si>
  <si>
    <t>-9.8334103e-001</t>
  </si>
  <si>
    <t>-9.5675683e-001</t>
  </si>
  <si>
    <t>-9.7282571e-001</t>
  </si>
  <si>
    <t>-9.8629405e-001</t>
  </si>
  <si>
    <t>-9.6184529e-001</t>
  </si>
  <si>
    <t>-9.6892019e-001</t>
  </si>
  <si>
    <t>-9.8228826e-001</t>
  </si>
  <si>
    <t>-9.5794233e-001</t>
  </si>
  <si>
    <t>-9.9038304e-001</t>
  </si>
  <si>
    <t>-9.9420022e-001</t>
  </si>
  <si>
    <t>-9.5469758e-001</t>
  </si>
  <si>
    <t>-9.7425258e-001</t>
  </si>
  <si>
    <t>-9.8998820e-001</t>
  </si>
  <si>
    <t>-9.8493716e-001</t>
  </si>
  <si>
    <t>-9.7932437e-001</t>
  </si>
  <si>
    <t>-5.6707407e-001</t>
  </si>
  <si>
    <t>-2.3839552e-001</t>
  </si>
  <si>
    <t>-8.7208010e-002</t>
  </si>
  <si>
    <t>3.3629201e-002</t>
  </si>
  <si>
    <t>1.5290680e-001</t>
  </si>
  <si>
    <t>-1.6664918e-001</t>
  </si>
  <si>
    <t>1.3494137e-002</t>
  </si>
  <si>
    <t>-3.0240887e-001</t>
  </si>
  <si>
    <t>2.7522183e-001</t>
  </si>
  <si>
    <t>-3.7430495e-002</t>
  </si>
  <si>
    <t>-9.9959692e-001</t>
  </si>
  <si>
    <t>-9.9973896e-001</t>
  </si>
  <si>
    <t>-9.9879675e-001</t>
  </si>
  <si>
    <t>-9.9975511e-001</t>
  </si>
  <si>
    <t>-9.9969039e-001</t>
  </si>
  <si>
    <t>-9.9866500e-001</t>
  </si>
  <si>
    <t>-9.9822201e-001</t>
  </si>
  <si>
    <t>-9.9878884e-001</t>
  </si>
  <si>
    <t>-9.9847262e-001</t>
  </si>
  <si>
    <t>-9.9876347e-001</t>
  </si>
  <si>
    <t>-9.8323519e-001</t>
  </si>
  <si>
    <t>-9.8709348e-001</t>
  </si>
  <si>
    <t>-9.8404491e-001</t>
  </si>
  <si>
    <t>-9.9098385e-001</t>
  </si>
  <si>
    <t>-9.9721171e-001</t>
  </si>
  <si>
    <t>-9.8566684e-001</t>
  </si>
  <si>
    <t>2.9191117e-001</t>
  </si>
  <si>
    <t>-6.1815479e-001</t>
  </si>
  <si>
    <t>-8.5948439e-001</t>
  </si>
  <si>
    <t>-9.8845019e-001</t>
  </si>
  <si>
    <t>-9.8678101e-001</t>
  </si>
  <si>
    <t>-9.8524988e-001</t>
  </si>
  <si>
    <t>-9.8970027e-001</t>
  </si>
  <si>
    <t>-9.7717662e-001</t>
  </si>
  <si>
    <t>-9.8965971e-001</t>
  </si>
  <si>
    <t>3.1812168e-001</t>
  </si>
  <si>
    <t>-3.9924444e-001</t>
  </si>
  <si>
    <t>-7.8912979e-001</t>
  </si>
  <si>
    <t>-9.6979043e-001</t>
  </si>
  <si>
    <t>-9.4949866e-001</t>
  </si>
  <si>
    <t>-9.6123098e-001</t>
  </si>
  <si>
    <t>-9.3764286e-001</t>
  </si>
  <si>
    <t>-9.8012976e-001</t>
  </si>
  <si>
    <t>-9.7879288e-001</t>
  </si>
  <si>
    <t>-5.4538873e-001</t>
  </si>
  <si>
    <t>-2.7853327e-001</t>
  </si>
  <si>
    <t>5.3674703e-001</t>
  </si>
  <si>
    <t>3.5221931e-001</t>
  </si>
  <si>
    <t>-9.9160023e-001</t>
  </si>
  <si>
    <t>-9.9298401e-001</t>
  </si>
  <si>
    <t>-9.9401345e-001</t>
  </si>
  <si>
    <t>-9.8335551e-001</t>
  </si>
  <si>
    <t>-9.9224879e-001</t>
  </si>
  <si>
    <t>2.3583744e-001</t>
  </si>
  <si>
    <t>-4.7543256e-001</t>
  </si>
  <si>
    <t>-8.1932904e-001</t>
  </si>
  <si>
    <t>1.1065525e-001</t>
  </si>
  <si>
    <t>-9.2793682e-002</t>
  </si>
  <si>
    <t>4.5677640e-001</t>
  </si>
  <si>
    <t>-2.5872274e-001</t>
  </si>
  <si>
    <t>-9.1382362e-001</t>
  </si>
  <si>
    <t>1.4459779e-001</t>
  </si>
  <si>
    <t>5.7360228e-002</t>
  </si>
  <si>
    <t>2.7803438e-001</t>
  </si>
  <si>
    <t>-1.0272100e-002</t>
  </si>
  <si>
    <t>-9.7177676e-002</t>
  </si>
  <si>
    <t>-9.9564668e-001</t>
  </si>
  <si>
    <t>-9.7758197e-001</t>
  </si>
  <si>
    <t>-9.8246677e-001</t>
  </si>
  <si>
    <t>-9.9577462e-001</t>
  </si>
  <si>
    <t>-9.7743859e-001</t>
  </si>
  <si>
    <t>-9.8391487e-001</t>
  </si>
  <si>
    <t>-9.4127070e-001</t>
  </si>
  <si>
    <t>-5.5130203e-001</t>
  </si>
  <si>
    <t>-8.0245304e-001</t>
  </si>
  <si>
    <t>8.4948748e-001</t>
  </si>
  <si>
    <t>8.3527342e-001</t>
  </si>
  <si>
    <t>-9.8602110e-001</t>
  </si>
  <si>
    <t>-9.9943636e-001</t>
  </si>
  <si>
    <t>-9.9549606e-001</t>
  </si>
  <si>
    <t>-9.8185539e-001</t>
  </si>
  <si>
    <t>-9.8623283e-001</t>
  </si>
  <si>
    <t>-3.2694075e-001</t>
  </si>
  <si>
    <t>-3.0877417e-001</t>
  </si>
  <si>
    <t>3.1442610e-001</t>
  </si>
  <si>
    <t>-9.7112811e-002</t>
  </si>
  <si>
    <t>1.3996950e-001</t>
  </si>
  <si>
    <t>2.2077363e-001</t>
  </si>
  <si>
    <t>1.4880414e-002</t>
  </si>
  <si>
    <t>-6.1431107e-002</t>
  </si>
  <si>
    <t>1.4628416e-001</t>
  </si>
  <si>
    <t>1.3068377e-001</t>
  </si>
  <si>
    <t>3.1434860e-001</t>
  </si>
  <si>
    <t>-3.1562165e-001</t>
  </si>
  <si>
    <t>4.1060102e-001</t>
  </si>
  <si>
    <t>-2.9855210e-001</t>
  </si>
  <si>
    <t>-1.2811975e-001</t>
  </si>
  <si>
    <t>2.2755665e-001</t>
  </si>
  <si>
    <t>3.1745272e-001</t>
  </si>
  <si>
    <t>9.7535069e-001</t>
  </si>
  <si>
    <t>-8.4770361e-002</t>
  </si>
  <si>
    <t>-5.0419130e-002</t>
  </si>
  <si>
    <t>-9.9785264e-001</t>
  </si>
  <si>
    <t>-9.9163388e-001</t>
  </si>
  <si>
    <t>-9.9058562e-001</t>
  </si>
  <si>
    <t>-9.9784115e-001</t>
  </si>
  <si>
    <t>-9.9262851e-001</t>
  </si>
  <si>
    <t>-9.9105339e-001</t>
  </si>
  <si>
    <t>9.0150401e-001</t>
  </si>
  <si>
    <t>-1.0641966e-001</t>
  </si>
  <si>
    <t>-5.4900058e-002</t>
  </si>
  <si>
    <t>9.9456914e-001</t>
  </si>
  <si>
    <t>-5.9900582e-002</t>
  </si>
  <si>
    <t>-4.9229584e-002</t>
  </si>
  <si>
    <t>-6.4822487e-001</t>
  </si>
  <si>
    <t>9.3116969e-001</t>
  </si>
  <si>
    <t>-9.9141582e-001</t>
  </si>
  <si>
    <t>-9.9378569e-001</t>
  </si>
  <si>
    <t>-9.9771262e-001</t>
  </si>
  <si>
    <t>-9.9427375e-001</t>
  </si>
  <si>
    <t>-9.9208192e-001</t>
  </si>
  <si>
    <t>-2.2639054e-001</t>
  </si>
  <si>
    <t>2.3948823e-001</t>
  </si>
  <si>
    <t>-2.5267829e-001</t>
  </si>
  <si>
    <t>2.6606263e-001</t>
  </si>
  <si>
    <t>-4.8308794e-001</t>
  </si>
  <si>
    <t>4.7103893e-001</t>
  </si>
  <si>
    <t>-4.9434828e-001</t>
  </si>
  <si>
    <t>5.3233563e-001</t>
  </si>
  <si>
    <t>-4.9289518e-001</t>
  </si>
  <si>
    <t>5.0205271e-001</t>
  </si>
  <si>
    <t>-5.1103745e-001</t>
  </si>
  <si>
    <t>5.1721505e-001</t>
  </si>
  <si>
    <t>-5.6911373e-002</t>
  </si>
  <si>
    <t>8.6265735e-001</t>
  </si>
  <si>
    <t>3.4666391e-001</t>
  </si>
  <si>
    <t>7.4104144e-002</t>
  </si>
  <si>
    <t>2.8354020e-002</t>
  </si>
  <si>
    <t>9.4868235e-003</t>
  </si>
  <si>
    <t>-9.8327508e-001</t>
  </si>
  <si>
    <t>-9.9109687e-001</t>
  </si>
  <si>
    <t>-9.8153029e-001</t>
  </si>
  <si>
    <t>-9.9057610e-001</t>
  </si>
  <si>
    <t>-9.9122193e-001</t>
  </si>
  <si>
    <t>-9.9110808e-001</t>
  </si>
  <si>
    <t>-9.9351688e-001</t>
  </si>
  <si>
    <t>9.9168043e-001</t>
  </si>
  <si>
    <t>9.8819262e-001</t>
  </si>
  <si>
    <t>-9.9049759e-001</t>
  </si>
  <si>
    <t>-9.9969912e-001</t>
  </si>
  <si>
    <t>-9.9982914e-001</t>
  </si>
  <si>
    <t>-9.8980378e-001</t>
  </si>
  <si>
    <t>-9.8057571e-001</t>
  </si>
  <si>
    <t>-9.9081441e-001</t>
  </si>
  <si>
    <t>2.1389319e-001</t>
  </si>
  <si>
    <t>1.1083171e-001</t>
  </si>
  <si>
    <t>2.9655314e-001</t>
  </si>
  <si>
    <t>1.6721782e-001</t>
  </si>
  <si>
    <t>-5.1893186e-002</t>
  </si>
  <si>
    <t>-3.0160109e-002</t>
  </si>
  <si>
    <t>-2.3617949e-002</t>
  </si>
  <si>
    <t>3.9503943e-001</t>
  </si>
  <si>
    <t>3.1142891e-001</t>
  </si>
  <si>
    <t>-1.9527082e-001</t>
  </si>
  <si>
    <t>1.7294880e-001</t>
  </si>
  <si>
    <t>4.3185055e-001</t>
  </si>
  <si>
    <t>-2.8416695e-001</t>
  </si>
  <si>
    <t>4.8506435e-001</t>
  </si>
  <si>
    <t>1.6457636e-001</t>
  </si>
  <si>
    <t>-2.3372864e-002</t>
  </si>
  <si>
    <t>-6.2273248e-002</t>
  </si>
  <si>
    <t>1.0913087e-001</t>
  </si>
  <si>
    <t>-9.8755215e-001</t>
  </si>
  <si>
    <t>-9.8510424e-001</t>
  </si>
  <si>
    <t>-9.7869661e-001</t>
  </si>
  <si>
    <t>-9.8802075e-001</t>
  </si>
  <si>
    <t>-9.8538812e-001</t>
  </si>
  <si>
    <t>-9.7899839e-001</t>
  </si>
  <si>
    <t>-8.7318413e-001</t>
  </si>
  <si>
    <t>-9.4441697e-001</t>
  </si>
  <si>
    <t>-7.2995651e-001</t>
  </si>
  <si>
    <t>8.3979777e-001</t>
  </si>
  <si>
    <t>9.0936940e-001</t>
  </si>
  <si>
    <t>8.2741310e-001</t>
  </si>
  <si>
    <t>-9.7906780e-001</t>
  </si>
  <si>
    <t>-9.9950329e-001</t>
  </si>
  <si>
    <t>-9.8801038e-001</t>
  </si>
  <si>
    <t>-9.8757554e-001</t>
  </si>
  <si>
    <t>-9.8229582e-001</t>
  </si>
  <si>
    <t>-2.0253356e-001</t>
  </si>
  <si>
    <t>-1.3329902e-001</t>
  </si>
  <si>
    <t>6.9702330e-004</t>
  </si>
  <si>
    <t>-4.1988988e-002</t>
  </si>
  <si>
    <t>-1.3860572e-001</t>
  </si>
  <si>
    <t>4.2542269e-001</t>
  </si>
  <si>
    <t>-9.0182203e-002</t>
  </si>
  <si>
    <t>-6.0941332e-002</t>
  </si>
  <si>
    <t>-6.2145628e-002</t>
  </si>
  <si>
    <t>7.1287992e-002</t>
  </si>
  <si>
    <t>2.4435111e-001</t>
  </si>
  <si>
    <t>-1.0725789e-001</t>
  </si>
  <si>
    <t>5.8287326e-002</t>
  </si>
  <si>
    <t>3.4034195e-002</t>
  </si>
  <si>
    <t>-4.9285082e-002</t>
  </si>
  <si>
    <t>-5.0374144e-001</t>
  </si>
  <si>
    <t>3.9073603e-001</t>
  </si>
  <si>
    <t>-3.4233196e-001</t>
  </si>
  <si>
    <t>-9.2243566e-002</t>
  </si>
  <si>
    <t>-5.2465723e-002</t>
  </si>
  <si>
    <t>-4.1244316e-002</t>
  </si>
  <si>
    <t>-9.9079004e-001</t>
  </si>
  <si>
    <t>-9.9426144e-001</t>
  </si>
  <si>
    <t>-9.8974917e-001</t>
  </si>
  <si>
    <t>-9.9138516e-001</t>
  </si>
  <si>
    <t>-9.9414995e-001</t>
  </si>
  <si>
    <t>-9.8987493e-001</t>
  </si>
  <si>
    <t>-9.8896066e-001</t>
  </si>
  <si>
    <t>-9.9495225e-001</t>
  </si>
  <si>
    <t>-9.8702375e-001</t>
  </si>
  <si>
    <t>9.8813142e-001</t>
  </si>
  <si>
    <t>9.9630738e-001</t>
  </si>
  <si>
    <t>9.9447802e-001</t>
  </si>
  <si>
    <t>-9.9316830e-001</t>
  </si>
  <si>
    <t>-9.9188054e-001</t>
  </si>
  <si>
    <t>-9.9353148e-001</t>
  </si>
  <si>
    <t>-4.8622070e-001</t>
  </si>
  <si>
    <t>7.0699778e-002</t>
  </si>
  <si>
    <t>-2.7109371e-001</t>
  </si>
  <si>
    <t>1.8306165e-001</t>
  </si>
  <si>
    <t>3.1980673e-001</t>
  </si>
  <si>
    <t>-3.3554612e-002</t>
  </si>
  <si>
    <t>-4.3817704e-002</t>
  </si>
  <si>
    <t>6.6288470e-002</t>
  </si>
  <si>
    <t>-6.3629741e-002</t>
  </si>
  <si>
    <t>1.5650769e-002</t>
  </si>
  <si>
    <t>1.0480767e-001</t>
  </si>
  <si>
    <t>1.0818046e-001</t>
  </si>
  <si>
    <t>1.0941167e-001</t>
  </si>
  <si>
    <t>-3.3941074e-002</t>
  </si>
  <si>
    <t>-2.8457438e-002</t>
  </si>
  <si>
    <t>2.4043646e-001</t>
  </si>
  <si>
    <t>-9.8609056e-001</t>
  </si>
  <si>
    <t>-9.8444106e-001</t>
  </si>
  <si>
    <t>-9.8633937e-001</t>
  </si>
  <si>
    <t>-9.8089755e-001</t>
  </si>
  <si>
    <t>-9.9971587e-001</t>
  </si>
  <si>
    <t>-9.8871994e-001</t>
  </si>
  <si>
    <t>-5.4861133e-001</t>
  </si>
  <si>
    <t>8.2454333e-002</t>
  </si>
  <si>
    <t>-5.2674526e-002</t>
  </si>
  <si>
    <t>-6.1878164e-002</t>
  </si>
  <si>
    <t>7.7795720e-002</t>
  </si>
  <si>
    <t>-9.9049159e-001</t>
  </si>
  <si>
    <t>-9.9125652e-001</t>
  </si>
  <si>
    <t>-9.9085588e-001</t>
  </si>
  <si>
    <t>-9.9213484e-001</t>
  </si>
  <si>
    <t>-9.7434620e-001</t>
  </si>
  <si>
    <t>-9.9035708e-001</t>
  </si>
  <si>
    <t>-7.9474829e-001</t>
  </si>
  <si>
    <t>2.7800706e-001</t>
  </si>
  <si>
    <t>-1.4966146e-001</t>
  </si>
  <si>
    <t>6.1772622e-002</t>
  </si>
  <si>
    <t>-3.3253997e-001</t>
  </si>
  <si>
    <t>-9.7985810e-001</t>
  </si>
  <si>
    <t>-9.8622548e-001</t>
  </si>
  <si>
    <t>-9.8659251e-001</t>
  </si>
  <si>
    <t>-9.8229360e-001</t>
  </si>
  <si>
    <t>-9.8471260e-001</t>
  </si>
  <si>
    <t>-2.0437176e-001</t>
  </si>
  <si>
    <t>-1.2893530e-001</t>
  </si>
  <si>
    <t>-2.8637498e-002</t>
  </si>
  <si>
    <t>1.6114805e-001</t>
  </si>
  <si>
    <t>-7.9186686e-002</t>
  </si>
  <si>
    <t>-9.9315912e-001</t>
  </si>
  <si>
    <t>-9.9447265e-001</t>
  </si>
  <si>
    <t>-9.9515031e-001</t>
  </si>
  <si>
    <t>-9.8693485e-001</t>
  </si>
  <si>
    <t>-9.9422728e-001</t>
  </si>
  <si>
    <t>-6.1343083e-001</t>
  </si>
  <si>
    <t>3.3526510e-001</t>
  </si>
  <si>
    <t>-2.7545691e-001</t>
  </si>
  <si>
    <t>1.8604050e-001</t>
  </si>
  <si>
    <t>-3.6983613e-001</t>
  </si>
  <si>
    <t>-9.9369838e-001</t>
  </si>
  <si>
    <t>-9.7468224e-001</t>
  </si>
  <si>
    <t>-9.8395330e-001</t>
  </si>
  <si>
    <t>-9.9671012e-001</t>
  </si>
  <si>
    <t>-9.7960497e-001</t>
  </si>
  <si>
    <t>-9.8198448e-001</t>
  </si>
  <si>
    <t>-9.9510867e-001</t>
  </si>
  <si>
    <t>-9.7693574e-001</t>
  </si>
  <si>
    <t>-9.8368608e-001</t>
  </si>
  <si>
    <t>-9.9838364e-001</t>
  </si>
  <si>
    <t>-9.8669041e-001</t>
  </si>
  <si>
    <t>-9.7624613e-001</t>
  </si>
  <si>
    <t>-9.8301422e-001</t>
  </si>
  <si>
    <t>-9.9156889e-001</t>
  </si>
  <si>
    <t>-9.8675974e-001</t>
  </si>
  <si>
    <t>-9.9952592e-001</t>
  </si>
  <si>
    <t>-9.9955867e-001</t>
  </si>
  <si>
    <t>-9.9141253e-001</t>
  </si>
  <si>
    <t>-9.7980031e-001</t>
  </si>
  <si>
    <t>-9.8323593e-001</t>
  </si>
  <si>
    <t>2.3244063e-001</t>
  </si>
  <si>
    <t>2.9991862e-001</t>
  </si>
  <si>
    <t>1.9159353e-001</t>
  </si>
  <si>
    <t>-6.5601862e-001</t>
  </si>
  <si>
    <t>-9.4943505e-001</t>
  </si>
  <si>
    <t>-5.2560704e-001</t>
  </si>
  <si>
    <t>-8.5318635e-001</t>
  </si>
  <si>
    <t>-2.4623780e-001</t>
  </si>
  <si>
    <t>-5.0304771e-001</t>
  </si>
  <si>
    <t>-9.9909022e-001</t>
  </si>
  <si>
    <t>-9.9927605e-001</t>
  </si>
  <si>
    <t>-9.9933830e-001</t>
  </si>
  <si>
    <t>-9.9927914e-001</t>
  </si>
  <si>
    <t>-9.9937940e-001</t>
  </si>
  <si>
    <t>-9.9948500e-001</t>
  </si>
  <si>
    <t>-9.9954864e-001</t>
  </si>
  <si>
    <t>-9.9101686e-001</t>
  </si>
  <si>
    <t>-9.8204931e-001</t>
  </si>
  <si>
    <t>-9.9411793e-001</t>
  </si>
  <si>
    <t>-9.8623201e-001</t>
  </si>
  <si>
    <t>-9.9247501e-001</t>
  </si>
  <si>
    <t>-9.9151823e-001</t>
  </si>
  <si>
    <t>-9.8540369e-001</t>
  </si>
  <si>
    <t>-9.9181301e-001</t>
  </si>
  <si>
    <t>-9.9604073e-001</t>
  </si>
  <si>
    <t>-9.8928803e-001</t>
  </si>
  <si>
    <t>-9.8718209e-001</t>
  </si>
  <si>
    <t>-9.8014205e-001</t>
  </si>
  <si>
    <t>-9.8838938e-001</t>
  </si>
  <si>
    <t>-9.8774686e-001</t>
  </si>
  <si>
    <t>-9.9982927e-001</t>
  </si>
  <si>
    <t>-9.8900475e-001</t>
  </si>
  <si>
    <t>-9.8597060e-001</t>
  </si>
  <si>
    <t>-9.8999445e-001</t>
  </si>
  <si>
    <t>4.1548494e-001</t>
  </si>
  <si>
    <t>-2.0450398e-001</t>
  </si>
  <si>
    <t>9.0382372e-002</t>
  </si>
  <si>
    <t>-5.7727942e-001</t>
  </si>
  <si>
    <t>-9.1749130e-001</t>
  </si>
  <si>
    <t>-6.4035098e-001</t>
  </si>
  <si>
    <t>-9.5578107e-001</t>
  </si>
  <si>
    <t>-6.5524788e-001</t>
  </si>
  <si>
    <t>-8.8198364e-001</t>
  </si>
  <si>
    <t>-9.9948085e-001</t>
  </si>
  <si>
    <t>-9.9974741e-001</t>
  </si>
  <si>
    <t>-9.9970309e-001</t>
  </si>
  <si>
    <t>-9.9920195e-001</t>
  </si>
  <si>
    <t>-9.9972978e-001</t>
  </si>
  <si>
    <t>-9.9923287e-001</t>
  </si>
  <si>
    <t>-9.8412415e-001</t>
  </si>
  <si>
    <t>-9.8592090e-001</t>
  </si>
  <si>
    <t>-9.7554731e-001</t>
  </si>
  <si>
    <t>-9.8857672e-001</t>
  </si>
  <si>
    <t>-9.8460375e-001</t>
  </si>
  <si>
    <t>-9.8170587e-001</t>
  </si>
  <si>
    <t>-9.8472222e-001</t>
  </si>
  <si>
    <t>-9.8702620e-001</t>
  </si>
  <si>
    <t>-9.7761602e-001</t>
  </si>
  <si>
    <t>-9.9054455e-001</t>
  </si>
  <si>
    <t>-9.8696531e-001</t>
  </si>
  <si>
    <t>-9.8754244e-001</t>
  </si>
  <si>
    <t>-9.9454863e-001</t>
  </si>
  <si>
    <t>-9.8718795e-001</t>
  </si>
  <si>
    <t>-9.8156106e-001</t>
  </si>
  <si>
    <t>-9.8291894e-001</t>
  </si>
  <si>
    <t>-9.8971744e-001</t>
  </si>
  <si>
    <t>-9.9448138e-001</t>
  </si>
  <si>
    <t>-9.8119463e-001</t>
  </si>
  <si>
    <t>-8.3732848e-002</t>
  </si>
  <si>
    <t>-7.3725017e-002</t>
  </si>
  <si>
    <t>7.8828237e-002</t>
  </si>
  <si>
    <t>-4.2767573e-001</t>
  </si>
  <si>
    <t>-7.8100539e-001</t>
  </si>
  <si>
    <t>-2.2134017e-001</t>
  </si>
  <si>
    <t>-6.5902913e-001</t>
  </si>
  <si>
    <t>-3.5941402e-001</t>
  </si>
  <si>
    <t>-7.2578478e-001</t>
  </si>
  <si>
    <t>-9.9987812e-001</t>
  </si>
  <si>
    <t>-9.9965598e-001</t>
  </si>
  <si>
    <t>-9.9980964e-001</t>
  </si>
  <si>
    <t>-9.8525621e-001</t>
  </si>
  <si>
    <t>-9.8415831e-001</t>
  </si>
  <si>
    <t>-9.9261283e-001</t>
  </si>
  <si>
    <t>-9.8630051e-001</t>
  </si>
  <si>
    <t>1.4252805e-001</t>
  </si>
  <si>
    <t>-2.8467094e-001</t>
  </si>
  <si>
    <t>-5.8264860e-001</t>
  </si>
  <si>
    <t>-9.9040101e-001</t>
  </si>
  <si>
    <t>-9.9106252e-001</t>
  </si>
  <si>
    <t>-9.8891822e-001</t>
  </si>
  <si>
    <t>-9.9230605e-001</t>
  </si>
  <si>
    <t>-9.9313939e-001</t>
  </si>
  <si>
    <t>-9.9116790e-001</t>
  </si>
  <si>
    <t>3.8834365e-001</t>
  </si>
  <si>
    <t>-5.8047534e-001</t>
  </si>
  <si>
    <t>-8.6671669e-001</t>
  </si>
  <si>
    <t>-9.8876572e-001</t>
  </si>
  <si>
    <t>-9.8658741e-001</t>
  </si>
  <si>
    <t>-9.8433531e-001</t>
  </si>
  <si>
    <t>-9.9012600e-001</t>
  </si>
  <si>
    <t>-9.9732479e-001</t>
  </si>
  <si>
    <t>-9.8831141e-001</t>
  </si>
  <si>
    <t>-1.9790266e-001</t>
  </si>
  <si>
    <t>-5.1957745e-001</t>
  </si>
  <si>
    <t>-8.3957205e-001</t>
  </si>
  <si>
    <t>-9.9393207e-001</t>
  </si>
  <si>
    <t>-9.9538467e-001</t>
  </si>
  <si>
    <t>-9.9440335e-001</t>
  </si>
  <si>
    <t>-9.9697384e-001</t>
  </si>
  <si>
    <t>-9.9567931e-001</t>
  </si>
  <si>
    <t>-9.9423717e-001</t>
  </si>
  <si>
    <t>2.7896879e-001</t>
  </si>
  <si>
    <t>-7.1582854e-001</t>
  </si>
  <si>
    <t>-9.3722600e-001</t>
  </si>
  <si>
    <t>4.8150073e-002</t>
  </si>
  <si>
    <t>1.4233135e-001</t>
  </si>
  <si>
    <t>-1.8527921e-001</t>
  </si>
  <si>
    <t>-2.6970777e-001</t>
  </si>
  <si>
    <t>-9.1754628e-001</t>
  </si>
  <si>
    <t>1.4169888e-001</t>
  </si>
  <si>
    <t>5.6847727e-002</t>
  </si>
  <si>
    <t>2.7725727e-001</t>
  </si>
  <si>
    <t>-1.2293321e-002</t>
  </si>
  <si>
    <t>-9.8602728e-002</t>
  </si>
  <si>
    <t>-9.7567357e-001</t>
  </si>
  <si>
    <t>-9.8227759e-001</t>
  </si>
  <si>
    <t>-9.9530367e-001</t>
  </si>
  <si>
    <t>-9.7450163e-001</t>
  </si>
  <si>
    <t>-9.8193260e-001</t>
  </si>
  <si>
    <t>-9.4048121e-001</t>
  </si>
  <si>
    <t>6.9331497e-001</t>
  </si>
  <si>
    <t>8.4371156e-001</t>
  </si>
  <si>
    <t>-9.8689099e-001</t>
  </si>
  <si>
    <t>-9.9947449e-001</t>
  </si>
  <si>
    <t>-9.9472429e-001</t>
  </si>
  <si>
    <t>-9.7971124e-001</t>
  </si>
  <si>
    <t>-9.7920935e-001</t>
  </si>
  <si>
    <t>-3.9042146e-001</t>
  </si>
  <si>
    <t>-3.3020216e-001</t>
  </si>
  <si>
    <t>2.3339375e-001</t>
  </si>
  <si>
    <t>-1.2134587e-001</t>
  </si>
  <si>
    <t>2.7133274e-001</t>
  </si>
  <si>
    <t>1.9544216e-001</t>
  </si>
  <si>
    <t>7.0048331e-002</t>
  </si>
  <si>
    <t>-1.0211249e-001</t>
  </si>
  <si>
    <t>1.1570076e-001</t>
  </si>
  <si>
    <t>1.8254030e-001</t>
  </si>
  <si>
    <t>8.1010889e-002</t>
  </si>
  <si>
    <t>-4.4095561e-002</t>
  </si>
  <si>
    <t>3.5424088e-002</t>
  </si>
  <si>
    <t>-1.0732391e-001</t>
  </si>
  <si>
    <t>-5.1651729e-002</t>
  </si>
  <si>
    <t>6.7297386e-002</t>
  </si>
  <si>
    <t>2.7059538e-001</t>
  </si>
  <si>
    <t>9.7540247e-001</t>
  </si>
  <si>
    <t>-8.0907582e-002</t>
  </si>
  <si>
    <t>-4.6543523e-002</t>
  </si>
  <si>
    <t>-9.9853664e-001</t>
  </si>
  <si>
    <t>-9.8508397e-001</t>
  </si>
  <si>
    <t>-9.7421745e-001</t>
  </si>
  <si>
    <t>-9.8438368e-001</t>
  </si>
  <si>
    <t>-9.7309586e-001</t>
  </si>
  <si>
    <t>9.0090783e-001</t>
  </si>
  <si>
    <t>-1.0269282e-001</t>
  </si>
  <si>
    <t>-5.0199491e-002</t>
  </si>
  <si>
    <t>9.9461885e-001</t>
  </si>
  <si>
    <t>-5.6763215e-002</t>
  </si>
  <si>
    <t>-6.6897100e-001</t>
  </si>
  <si>
    <t>9.3130750e-001</t>
  </si>
  <si>
    <t>-9.9237034e-001</t>
  </si>
  <si>
    <t>-9.9458892e-001</t>
  </si>
  <si>
    <t>-9.9839121e-001</t>
  </si>
  <si>
    <t>-9.8238196e-001</t>
  </si>
  <si>
    <t>-9.6976894e-001</t>
  </si>
  <si>
    <t>-2.4362989e-001</t>
  </si>
  <si>
    <t>2.8522171e-001</t>
  </si>
  <si>
    <t>-3.2744487e-001</t>
  </si>
  <si>
    <t>3.7035398e-001</t>
  </si>
  <si>
    <t>-5.4326999e-001</t>
  </si>
  <si>
    <t>5.1630967e-001</t>
  </si>
  <si>
    <t>-5.1942718e-001</t>
  </si>
  <si>
    <t>5.3566441e-001</t>
  </si>
  <si>
    <t>-4.0815922e-001</t>
  </si>
  <si>
    <t>4.0902616e-001</t>
  </si>
  <si>
    <t>-4.0961960e-001</t>
  </si>
  <si>
    <t>4.0751173e-001</t>
  </si>
  <si>
    <t>1.0344283e-001</t>
  </si>
  <si>
    <t>1.4977726e-001</t>
  </si>
  <si>
    <t>9.9793678e-001</t>
  </si>
  <si>
    <t>7.3554813e-002</t>
  </si>
  <si>
    <t>8.2418929e-003</t>
  </si>
  <si>
    <t>-3.2269594e-003</t>
  </si>
  <si>
    <t>-9.9288752e-001</t>
  </si>
  <si>
    <t>-9.9328058e-001</t>
  </si>
  <si>
    <t>-9.9317409e-001</t>
  </si>
  <si>
    <t>-9.8350071e-001</t>
  </si>
  <si>
    <t>-9.9230987e-001</t>
  </si>
  <si>
    <t>-9.9322264e-001</t>
  </si>
  <si>
    <t>9.8962497e-001</t>
  </si>
  <si>
    <t>-9.9210928e-001</t>
  </si>
  <si>
    <t>-9.9264089e-001</t>
  </si>
  <si>
    <t>-9.8413340e-001</t>
  </si>
  <si>
    <t>-9.9087234e-001</t>
  </si>
  <si>
    <t>6.7065457e-002</t>
  </si>
  <si>
    <t>-3.9387958e-005</t>
  </si>
  <si>
    <t>2.7065646e-001</t>
  </si>
  <si>
    <t>2.5543801e-001</t>
  </si>
  <si>
    <t>1.3327906e-003</t>
  </si>
  <si>
    <t>-3.6627315e-002</t>
  </si>
  <si>
    <t>-1.7511953e-002</t>
  </si>
  <si>
    <t>3.8622488e-001</t>
  </si>
  <si>
    <t>6.7650217e-002</t>
  </si>
  <si>
    <t>8.1977972e-002</t>
  </si>
  <si>
    <t>-2.8332971e-002</t>
  </si>
  <si>
    <t>2.2803442e-001</t>
  </si>
  <si>
    <t>-1.7663047e-001</t>
  </si>
  <si>
    <t>3.6025725e-001</t>
  </si>
  <si>
    <t>-7.7358903e-002</t>
  </si>
  <si>
    <t>-1.5969384e-002</t>
  </si>
  <si>
    <t>-8.5099727e-002</t>
  </si>
  <si>
    <t>1.2433762e-001</t>
  </si>
  <si>
    <t>-9.9112733e-001</t>
  </si>
  <si>
    <t>-9.8643654e-001</t>
  </si>
  <si>
    <t>-9.8436244e-001</t>
  </si>
  <si>
    <t>-9.9282738e-001</t>
  </si>
  <si>
    <t>-9.8682586e-001</t>
  </si>
  <si>
    <t>-9.8613597e-001</t>
  </si>
  <si>
    <t>-9.4758365e-001</t>
  </si>
  <si>
    <t>8.4091972e-001</t>
  </si>
  <si>
    <t>9.0889147e-001</t>
  </si>
  <si>
    <t>8.3361205e-001</t>
  </si>
  <si>
    <t>-9.7504884e-001</t>
  </si>
  <si>
    <t>-9.9926596e-001</t>
  </si>
  <si>
    <t>-9.9507131e-001</t>
  </si>
  <si>
    <t>-9.8916076e-001</t>
  </si>
  <si>
    <t>-1.3304282e-001</t>
  </si>
  <si>
    <t>-5.3524829e-001</t>
  </si>
  <si>
    <t>5.4995981e-002</t>
  </si>
  <si>
    <t>-2.0149643e-001</t>
  </si>
  <si>
    <t>7.3394419e-003</t>
  </si>
  <si>
    <t>3.4880518e-001</t>
  </si>
  <si>
    <t>-1.8687570e-001</t>
  </si>
  <si>
    <t>-1.8567412e-002</t>
  </si>
  <si>
    <t>-1.3424366e-001</t>
  </si>
  <si>
    <t>2.0705281e-001</t>
  </si>
  <si>
    <t>1.3205130e-001</t>
  </si>
  <si>
    <t>-1.8056376e-002</t>
  </si>
  <si>
    <t>1.2223534e-002</t>
  </si>
  <si>
    <t>2.6058468e-002</t>
  </si>
  <si>
    <t>-9.1605001e-002</t>
  </si>
  <si>
    <t>-4.2631052e-001</t>
  </si>
  <si>
    <t>-1.7522365e-001</t>
  </si>
  <si>
    <t>-1.0324819e-001</t>
  </si>
  <si>
    <t>-9.8511295e-002</t>
  </si>
  <si>
    <t>-4.1363766e-002</t>
  </si>
  <si>
    <t>-5.6867850e-002</t>
  </si>
  <si>
    <t>-9.9145207e-001</t>
  </si>
  <si>
    <t>-9.9518319e-001</t>
  </si>
  <si>
    <t>-9.9065590e-001</t>
  </si>
  <si>
    <t>-9.9213653e-001</t>
  </si>
  <si>
    <t>-9.9524902e-001</t>
  </si>
  <si>
    <t>-9.9092093e-001</t>
  </si>
  <si>
    <t>9.9375424e-001</t>
  </si>
  <si>
    <t>-9.9418546e-001</t>
  </si>
  <si>
    <t>-9.9310532e-001</t>
  </si>
  <si>
    <t>-9.9111938e-001</t>
  </si>
  <si>
    <t>-6.2999017e-001</t>
  </si>
  <si>
    <t>-5.3307623e-001</t>
  </si>
  <si>
    <t>-2.5293186e-002</t>
  </si>
  <si>
    <t>-1.5915495e-001</t>
  </si>
  <si>
    <t>1.8945346e-001</t>
  </si>
  <si>
    <t>2.2809062e-001</t>
  </si>
  <si>
    <t>4.1286229e-002</t>
  </si>
  <si>
    <t>-1.0215261e-001</t>
  </si>
  <si>
    <t>1.2076858e-001</t>
  </si>
  <si>
    <t>1.0468087e-001</t>
  </si>
  <si>
    <t>1.4208733e-001</t>
  </si>
  <si>
    <t>5.8133222e-002</t>
  </si>
  <si>
    <t>2.6751839e-001</t>
  </si>
  <si>
    <t>-1.2362561e-001</t>
  </si>
  <si>
    <t>3.7469769e-002</t>
  </si>
  <si>
    <t>-1.4615986e-001</t>
  </si>
  <si>
    <t>2.4437866e-001</t>
  </si>
  <si>
    <t>-9.8548715e-001</t>
  </si>
  <si>
    <t>-9.8564554e-001</t>
  </si>
  <si>
    <t>-5.8401172e-001</t>
  </si>
  <si>
    <t>6.1027641e-002</t>
  </si>
  <si>
    <t>-1.0606218e-001</t>
  </si>
  <si>
    <t>5.5864727e-002</t>
  </si>
  <si>
    <t>8.7938404e-002</t>
  </si>
  <si>
    <t>-9.9216855e-001</t>
  </si>
  <si>
    <t>-9.9277857e-001</t>
  </si>
  <si>
    <t>-9.9266297e-001</t>
  </si>
  <si>
    <t>-9.9370530e-001</t>
  </si>
  <si>
    <t>-9.9316442e-001</t>
  </si>
  <si>
    <t>4.5710473e-001</t>
  </si>
  <si>
    <t>-1.9485045e-001</t>
  </si>
  <si>
    <t>-3.2553323e-001</t>
  </si>
  <si>
    <t>-8.8222522e-002</t>
  </si>
  <si>
    <t>-9.7676833e-001</t>
  </si>
  <si>
    <t>-9.8655020e-001</t>
  </si>
  <si>
    <t>-9.8568947e-001</t>
  </si>
  <si>
    <t>-9.8882699e-001</t>
  </si>
  <si>
    <t>-2.1413210e-001</t>
  </si>
  <si>
    <t>-1.5462293e-001</t>
  </si>
  <si>
    <t>-2.1041937e-003</t>
  </si>
  <si>
    <t>1.9151357e-001</t>
  </si>
  <si>
    <t>-1.7123798e-001</t>
  </si>
  <si>
    <t>-9.9430722e-001</t>
  </si>
  <si>
    <t>-9.9445521e-001</t>
  </si>
  <si>
    <t>-9.9456680e-001</t>
  </si>
  <si>
    <t>-9.9457594e-001</t>
  </si>
  <si>
    <t>-6.3298057e-001</t>
  </si>
  <si>
    <t>3.3675545e-001</t>
  </si>
  <si>
    <t>-3.4731939e-001</t>
  </si>
  <si>
    <t>1.7107648e-001</t>
  </si>
  <si>
    <t>-2.1994325e-001</t>
  </si>
  <si>
    <t>-9.7933017e-001</t>
  </si>
  <si>
    <t>-9.9546573e-001</t>
  </si>
  <si>
    <t>-9.7424911e-001</t>
  </si>
  <si>
    <t>-9.7933485e-001</t>
  </si>
  <si>
    <t>-9.9446899e-001</t>
  </si>
  <si>
    <t>-9.7819982e-001</t>
  </si>
  <si>
    <t>-9.8408263e-001</t>
  </si>
  <si>
    <t>-9.7879092e-001</t>
  </si>
  <si>
    <t>-9.7180709e-001</t>
  </si>
  <si>
    <t>-9.9264541e-001</t>
  </si>
  <si>
    <t>-9.8886764e-001</t>
  </si>
  <si>
    <t>-9.9331808e-001</t>
  </si>
  <si>
    <t>-9.9955229e-001</t>
  </si>
  <si>
    <t>-9.9289527e-001</t>
  </si>
  <si>
    <t>-9.9439780e-001</t>
  </si>
  <si>
    <t>-9.8762574e-001</t>
  </si>
  <si>
    <t>9.8320084e-003</t>
  </si>
  <si>
    <t>-3.5893660e-002</t>
  </si>
  <si>
    <t>-5.7594371e-003</t>
  </si>
  <si>
    <t>-4.6234429e-001</t>
  </si>
  <si>
    <t>-8.3131392e-001</t>
  </si>
  <si>
    <t>-2.0268590e-001</t>
  </si>
  <si>
    <t>-6.1197772e-001</t>
  </si>
  <si>
    <t>-6.5279739e-002</t>
  </si>
  <si>
    <t>-3.2410294e-001</t>
  </si>
  <si>
    <t>-9.9932810e-001</t>
  </si>
  <si>
    <t>-9.9944448e-001</t>
  </si>
  <si>
    <t>-9.9961930e-001</t>
  </si>
  <si>
    <t>-9.9945850e-001</t>
  </si>
  <si>
    <t>-9.9976660e-001</t>
  </si>
  <si>
    <t>-9.9948905e-001</t>
  </si>
  <si>
    <t>-9.9969879e-001</t>
  </si>
  <si>
    <t>-9.9953760e-001</t>
  </si>
  <si>
    <t>-9.9388258e-001</t>
  </si>
  <si>
    <t>-9.8470252e-001</t>
  </si>
  <si>
    <t>-9.9174237e-001</t>
  </si>
  <si>
    <t>-9.8572572e-001</t>
  </si>
  <si>
    <t>-9.9339044e-001</t>
  </si>
  <si>
    <t>-9.9086676e-001</t>
  </si>
  <si>
    <t>-9.8585615e-001</t>
  </si>
  <si>
    <t>-9.9284696e-001</t>
  </si>
  <si>
    <t>-9.9257464e-001</t>
  </si>
  <si>
    <t>-9.8783032e-001</t>
  </si>
  <si>
    <t>-9.9324902e-001</t>
  </si>
  <si>
    <t>-9.9832904e-001</t>
  </si>
  <si>
    <t>-9.8658821e-001</t>
  </si>
  <si>
    <t>-9.7736089e-001</t>
  </si>
  <si>
    <t>-9.9120945e-001</t>
  </si>
  <si>
    <t>-9.9165868e-001</t>
  </si>
  <si>
    <t>-9.8811967e-001</t>
  </si>
  <si>
    <t>-9.9464110e-001</t>
  </si>
  <si>
    <t>4.4785145e-002</t>
  </si>
  <si>
    <t>-5.6497541e-002</t>
  </si>
  <si>
    <t>2.4173381e-002</t>
  </si>
  <si>
    <t>-2.4924850e-001</t>
  </si>
  <si>
    <t>-6.7548635e-001</t>
  </si>
  <si>
    <t>-4.8285887e-001</t>
  </si>
  <si>
    <t>-8.9179314e-001</t>
  </si>
  <si>
    <t>-5.4740191e-001</t>
  </si>
  <si>
    <t>-8.6665157e-001</t>
  </si>
  <si>
    <t>-9.9945781e-001</t>
  </si>
  <si>
    <t>-9.9969722e-001</t>
  </si>
  <si>
    <t>-9.9955293e-001</t>
  </si>
  <si>
    <t>-9.9968741e-001</t>
  </si>
  <si>
    <t>-9.8885297e-001</t>
  </si>
  <si>
    <t>-9.8968536e-001</t>
  </si>
  <si>
    <t>-9.8514465e-001</t>
  </si>
  <si>
    <t>-9.9178462e-001</t>
  </si>
  <si>
    <t>-9.8464243e-001</t>
  </si>
  <si>
    <t>-9.8534957e-001</t>
  </si>
  <si>
    <t>-9.8803647e-001</t>
  </si>
  <si>
    <t>-9.8313395e-001</t>
  </si>
  <si>
    <t>-9.9334643e-001</t>
  </si>
  <si>
    <t>-9.8499584e-001</t>
  </si>
  <si>
    <t>-9.9912124e-001</t>
  </si>
  <si>
    <t>-9.8869375e-001</t>
  </si>
  <si>
    <t>-9.9100792e-001</t>
  </si>
  <si>
    <t>-9.8701056e-001</t>
  </si>
  <si>
    <t>-2.0672081e-001</t>
  </si>
  <si>
    <t>-4.8471312e-001</t>
  </si>
  <si>
    <t>-1.8156635e-001</t>
  </si>
  <si>
    <t>-5.2187787e-001</t>
  </si>
  <si>
    <t>-8.3222372e-001</t>
  </si>
  <si>
    <t>-2.8558242e-002</t>
  </si>
  <si>
    <t>-4.2053042e-001</t>
  </si>
  <si>
    <t>-2.4217422e-001</t>
  </si>
  <si>
    <t>-6.1319124e-001</t>
  </si>
  <si>
    <t>-9.8792535e-001</t>
  </si>
  <si>
    <t>-9.8260666e-001</t>
  </si>
  <si>
    <t>-9.8361822e-001</t>
  </si>
  <si>
    <t>-9.8255197e-001</t>
  </si>
  <si>
    <t>-9.9395874e-001</t>
  </si>
  <si>
    <t>6.4374299e-002</t>
  </si>
  <si>
    <t>-9.5842185e-003</t>
  </si>
  <si>
    <t>-2.9807044e-001</t>
  </si>
  <si>
    <t>-9.9160331e-001</t>
  </si>
  <si>
    <t>-9.9348652e-001</t>
  </si>
  <si>
    <t>-9.9097110e-001</t>
  </si>
  <si>
    <t>-9.9621399e-001</t>
  </si>
  <si>
    <t>-9.9644724e-001</t>
  </si>
  <si>
    <t>-9.8820675e-001</t>
  </si>
  <si>
    <t>5.4796975e-001</t>
  </si>
  <si>
    <t>-7.8578919e-001</t>
  </si>
  <si>
    <t>-9.6287860e-001</t>
  </si>
  <si>
    <t>-9.8927446e-001</t>
  </si>
  <si>
    <t>-9.8674122e-001</t>
  </si>
  <si>
    <t>-9.8482903e-001</t>
  </si>
  <si>
    <t>-9.8851778e-001</t>
  </si>
  <si>
    <t>-9.9555258e-001</t>
  </si>
  <si>
    <t>-9.8524584e-001</t>
  </si>
  <si>
    <t>-2.5873974e-001</t>
  </si>
  <si>
    <t>-4.5335297e-001</t>
  </si>
  <si>
    <t>-7.6817787e-001</t>
  </si>
  <si>
    <t>-9.9425326e-001</t>
  </si>
  <si>
    <t>-9.9473411e-001</t>
  </si>
  <si>
    <t>-9.9411526e-001</t>
  </si>
  <si>
    <t>-9.9475437e-001</t>
  </si>
  <si>
    <t>-9.9533607e-001</t>
  </si>
  <si>
    <t>-9.9233001e-001</t>
  </si>
  <si>
    <t>2.3612541e-001</t>
  </si>
  <si>
    <t>-4.0919851e-001</t>
  </si>
  <si>
    <t>-6.9083532e-001</t>
  </si>
  <si>
    <t>6.5986438e-002</t>
  </si>
  <si>
    <t>4.6142518e-001</t>
  </si>
  <si>
    <t>-3.6390367e-001</t>
  </si>
  <si>
    <t>4.0427710e-002</t>
  </si>
  <si>
    <t>-9.2286080e-001</t>
  </si>
  <si>
    <t>1.3908211e-001</t>
  </si>
  <si>
    <t>5.4161102e-002</t>
  </si>
  <si>
    <t>2.7859683e-001</t>
  </si>
  <si>
    <t>-1.7484480e-002</t>
  </si>
  <si>
    <t>-1.0374154e-001</t>
  </si>
  <si>
    <t>-9.8779844e-001</t>
  </si>
  <si>
    <t>-9.8726026e-001</t>
  </si>
  <si>
    <t>-9.9650171e-001</t>
  </si>
  <si>
    <t>-9.8859349e-001</t>
  </si>
  <si>
    <t>-9.8807773e-001</t>
  </si>
  <si>
    <t>-5.6159559e-001</t>
  </si>
  <si>
    <t>-7.9729692e-001</t>
  </si>
  <si>
    <t>8.5233854e-001</t>
  </si>
  <si>
    <t>6.8601296e-001</t>
  </si>
  <si>
    <t>-9.9362910e-001</t>
  </si>
  <si>
    <t>-9.9603571e-001</t>
  </si>
  <si>
    <t>-9.8958430e-001</t>
  </si>
  <si>
    <t>-9.8396441e-001</t>
  </si>
  <si>
    <t>-6.3766277e-001</t>
  </si>
  <si>
    <t>-4.5591570e-001</t>
  </si>
  <si>
    <t>3.1032243e-001</t>
  </si>
  <si>
    <t>-1.3713737e-001</t>
  </si>
  <si>
    <t>1.1142582e-001</t>
  </si>
  <si>
    <t>4.2318167e-001</t>
  </si>
  <si>
    <t>2.8371472e-001</t>
  </si>
  <si>
    <t>-2.4285462e-001</t>
  </si>
  <si>
    <t>4.6933380e-001</t>
  </si>
  <si>
    <t>-1.9706186e-001</t>
  </si>
  <si>
    <t>2.0601853e-001</t>
  </si>
  <si>
    <t>-1.3265960e-002</t>
  </si>
  <si>
    <t>4.6483510e-002</t>
  </si>
  <si>
    <t>-1.5363750e-001</t>
  </si>
  <si>
    <t>-1.3104179e-001</t>
  </si>
  <si>
    <t>5.4692372e-002</t>
  </si>
  <si>
    <t>1.8211470e-002</t>
  </si>
  <si>
    <t>9.7529291e-001</t>
  </si>
  <si>
    <t>-7.8218544e-002</t>
  </si>
  <si>
    <t>-4.2568270e-002</t>
  </si>
  <si>
    <t>-9.9875717e-001</t>
  </si>
  <si>
    <t>-9.9547850e-001</t>
  </si>
  <si>
    <t>-9.9311090e-001</t>
  </si>
  <si>
    <t>-9.9876603e-001</t>
  </si>
  <si>
    <t>-9.9599710e-001</t>
  </si>
  <si>
    <t>-9.9448350e-001</t>
  </si>
  <si>
    <t>9.0090396e-001</t>
  </si>
  <si>
    <t>-4.9944714e-002</t>
  </si>
  <si>
    <t>9.9474040e-001</t>
  </si>
  <si>
    <t>-5.3001480e-002</t>
  </si>
  <si>
    <t>-4.3448526e-002</t>
  </si>
  <si>
    <t>-6.8710624e-001</t>
  </si>
  <si>
    <t>9.3101564e-001</t>
  </si>
  <si>
    <t>-9.9302238e-001</t>
  </si>
  <si>
    <t>-9.9540596e-001</t>
  </si>
  <si>
    <t>-9.9877774e-001</t>
  </si>
  <si>
    <t>-9.9675455e-001</t>
  </si>
  <si>
    <t>-9.9773139e-001</t>
  </si>
  <si>
    <t>-2.9156158e-001</t>
  </si>
  <si>
    <t>3.4426042e-001</t>
  </si>
  <si>
    <t>-3.9781750e-001</t>
  </si>
  <si>
    <t>4.5227380e-001</t>
  </si>
  <si>
    <t>-2.8252779e-001</t>
  </si>
  <si>
    <t>2.2077021e-001</t>
  </si>
  <si>
    <t>-2.0484724e-001</t>
  </si>
  <si>
    <t>2.0968313e-001</t>
  </si>
  <si>
    <t>-2.9736876e-001</t>
  </si>
  <si>
    <t>3.0154020e-001</t>
  </si>
  <si>
    <t>-3.0540561e-001</t>
  </si>
  <si>
    <t>3.0670183e-001</t>
  </si>
  <si>
    <t>-8.3150310e-001</t>
  </si>
  <si>
    <t>-7.2984388e-001</t>
  </si>
  <si>
    <t>8.6297759e-001</t>
  </si>
  <si>
    <t>7.7702165e-002</t>
  </si>
  <si>
    <t>-2.7855506e-003</t>
  </si>
  <si>
    <t>-4.8269397e-003</t>
  </si>
  <si>
    <t>-9.9431633e-001</t>
  </si>
  <si>
    <t>-9.8804469e-001</t>
  </si>
  <si>
    <t>-9.8847512e-001</t>
  </si>
  <si>
    <t>-9.9418398e-001</t>
  </si>
  <si>
    <t>-9.8570515e-001</t>
  </si>
  <si>
    <t>-9.8702328e-001</t>
  </si>
  <si>
    <t>-9.9101431e-001</t>
  </si>
  <si>
    <t>-9.9064278e-001</t>
  </si>
  <si>
    <t>9.9326437e-001</t>
  </si>
  <si>
    <t>9.9406903e-001</t>
  </si>
  <si>
    <t>9.7744702e-001</t>
  </si>
  <si>
    <t>-9.9125252e-001</t>
  </si>
  <si>
    <t>-9.9445201e-001</t>
  </si>
  <si>
    <t>-9.8516761e-001</t>
  </si>
  <si>
    <t>1.2075414e-001</t>
  </si>
  <si>
    <t>2.0230129e-002</t>
  </si>
  <si>
    <t>1.4157793e-001</t>
  </si>
  <si>
    <t>2.2400689e-001</t>
  </si>
  <si>
    <t>2.2921268e-001</t>
  </si>
  <si>
    <t>-1.4798462e-001</t>
  </si>
  <si>
    <t>4.2751359e-001</t>
  </si>
  <si>
    <t>5.1185509e-001</t>
  </si>
  <si>
    <t>1.5424568e-001</t>
  </si>
  <si>
    <t>1.9751740e-001</t>
  </si>
  <si>
    <t>1.1361246e-001</t>
  </si>
  <si>
    <t>2.1696211e-001</t>
  </si>
  <si>
    <t>-1.7924012e-001</t>
  </si>
  <si>
    <t>3.2125119e-001</t>
  </si>
  <si>
    <t>-4.3862112e-002</t>
  </si>
  <si>
    <t>-1.6616638e-002</t>
  </si>
  <si>
    <t>-9.2469789e-002</t>
  </si>
  <si>
    <t>1.1481687e-001</t>
  </si>
  <si>
    <t>-9.9658165e-001</t>
  </si>
  <si>
    <t>-9.9428219e-001</t>
  </si>
  <si>
    <t>-9.8691442e-001</t>
  </si>
  <si>
    <t>-9.9671625e-001</t>
  </si>
  <si>
    <t>-9.9404542e-001</t>
  </si>
  <si>
    <t>-9.8906447e-001</t>
  </si>
  <si>
    <t>-8.7994710e-001</t>
  </si>
  <si>
    <t>-9.5722895e-001</t>
  </si>
  <si>
    <t>-7.3067906e-001</t>
  </si>
  <si>
    <t>8.4854646e-001</t>
  </si>
  <si>
    <t>8.2997354e-001</t>
  </si>
  <si>
    <t>-9.8115545e-001</t>
  </si>
  <si>
    <t>-9.9734571e-001</t>
  </si>
  <si>
    <t>-9.9321987e-001</t>
  </si>
  <si>
    <t>-9.9291845e-001</t>
  </si>
  <si>
    <t>-2.8624345e-001</t>
  </si>
  <si>
    <t>-3.7283087e-002</t>
  </si>
  <si>
    <t>2.3565621e-002</t>
  </si>
  <si>
    <t>-6.1490783e-002</t>
  </si>
  <si>
    <t>2.9405625e-001</t>
  </si>
  <si>
    <t>-3.4399609e-001</t>
  </si>
  <si>
    <t>-2.0764320e-002</t>
  </si>
  <si>
    <t>-9.7058847e-002</t>
  </si>
  <si>
    <t>3.5655875e-001</t>
  </si>
  <si>
    <t>-2.6528566e-001</t>
  </si>
  <si>
    <t>5.9412138e-002</t>
  </si>
  <si>
    <t>-1.6311753e-002</t>
  </si>
  <si>
    <t>-9.6780046e-002</t>
  </si>
  <si>
    <t>9.3815429e-002</t>
  </si>
  <si>
    <t>-2.2778193e-001</t>
  </si>
  <si>
    <t>2.5170021e-001</t>
  </si>
  <si>
    <t>-3.3067370e-001</t>
  </si>
  <si>
    <t>-1.0328868e-001</t>
  </si>
  <si>
    <t>-3.9178208e-002</t>
  </si>
  <si>
    <t>-6.0654520e-002</t>
  </si>
  <si>
    <t>-9.9577055e-001</t>
  </si>
  <si>
    <t>-9.9492444e-001</t>
  </si>
  <si>
    <t>-9.9505259e-001</t>
  </si>
  <si>
    <t>-9.9653032e-001</t>
  </si>
  <si>
    <t>-9.9484314e-001</t>
  </si>
  <si>
    <t>-9.9719054e-001</t>
  </si>
  <si>
    <t>-9.9713064e-001</t>
  </si>
  <si>
    <t>-9.9435647e-001</t>
  </si>
  <si>
    <t>9.9642166e-001</t>
  </si>
  <si>
    <t>9.9809810e-001</t>
  </si>
  <si>
    <t>-9.9652788e-001</t>
  </si>
  <si>
    <t>-9.9356255e-001</t>
  </si>
  <si>
    <t>-9.9644003e-001</t>
  </si>
  <si>
    <t>-9.9399630e-001</t>
  </si>
  <si>
    <t>-6.7295733e-001</t>
  </si>
  <si>
    <t>2.0228464e-001</t>
  </si>
  <si>
    <t>-5.1697578e-003</t>
  </si>
  <si>
    <t>3.0848787e-001</t>
  </si>
  <si>
    <t>3.1788411e-001</t>
  </si>
  <si>
    <t>1.1927921e-001</t>
  </si>
  <si>
    <t>-1.5227971e-002</t>
  </si>
  <si>
    <t>3.8373441e-001</t>
  </si>
  <si>
    <t>9.3447246e-002</t>
  </si>
  <si>
    <t>2.1482275e-001</t>
  </si>
  <si>
    <t>7.5282817e-002</t>
  </si>
  <si>
    <t>1.9138061e-001</t>
  </si>
  <si>
    <t>-1.7271810e-001</t>
  </si>
  <si>
    <t>1.3094836e-001</t>
  </si>
  <si>
    <t>1.6323758e-002</t>
  </si>
  <si>
    <t>1.5748712e-001</t>
  </si>
  <si>
    <t>-9.9129036e-001</t>
  </si>
  <si>
    <t>-9.9365385e-001</t>
  </si>
  <si>
    <t>-9.8116742e-001</t>
  </si>
  <si>
    <t>-9.9369036e-001</t>
  </si>
  <si>
    <t>-8.0768766e-001</t>
  </si>
  <si>
    <t>2.5650049e-001</t>
  </si>
  <si>
    <t>-2.6568864e-001</t>
  </si>
  <si>
    <t>3.0198337e-001</t>
  </si>
  <si>
    <t>-1.6886140e-001</t>
  </si>
  <si>
    <t>-9.9135314e-001</t>
  </si>
  <si>
    <t>-9.9173697e-001</t>
  </si>
  <si>
    <t>-9.9348974e-001</t>
  </si>
  <si>
    <t>-9.8659828e-001</t>
  </si>
  <si>
    <t>-9.7647951e-001</t>
  </si>
  <si>
    <t>-9.9503319e-001</t>
  </si>
  <si>
    <t>4.1593749e-001</t>
  </si>
  <si>
    <t>-3.3579025e-001</t>
  </si>
  <si>
    <t>1.8810454e-001</t>
  </si>
  <si>
    <t>-9.8293526e-001</t>
  </si>
  <si>
    <t>-9.8831278e-001</t>
  </si>
  <si>
    <t>-9.8742807e-001</t>
  </si>
  <si>
    <t>-9.7587185e-001</t>
  </si>
  <si>
    <t>-9.8785704e-001</t>
  </si>
  <si>
    <t>-3.0456526e-001</t>
  </si>
  <si>
    <t>2.3718616e-002</t>
  </si>
  <si>
    <t>-1.3625974e-001</t>
  </si>
  <si>
    <t>2.3081707e-001</t>
  </si>
  <si>
    <t>-2.1959880e-001</t>
  </si>
  <si>
    <t>-9.9663185e-001</t>
  </si>
  <si>
    <t>-9.9777930e-001</t>
  </si>
  <si>
    <t>-9.9773160e-001</t>
  </si>
  <si>
    <t>-9.9718585e-001</t>
  </si>
  <si>
    <t>-9.9152920e-001</t>
  </si>
  <si>
    <t>-9.9722588e-001</t>
  </si>
  <si>
    <t>-8.0190794e-001</t>
  </si>
  <si>
    <t>5.3937833e-001</t>
  </si>
  <si>
    <t>-4.8128491e-001</t>
  </si>
  <si>
    <t>1.0144341e-001</t>
  </si>
  <si>
    <t>-2.0974031e-001</t>
  </si>
  <si>
    <t>-9.9565307e-001</t>
  </si>
  <si>
    <t>-9.8383172e-001</t>
  </si>
  <si>
    <t>-9.8700969e-001</t>
  </si>
  <si>
    <t>-9.9674012e-001</t>
  </si>
  <si>
    <t>-9.9000082e-001</t>
  </si>
  <si>
    <t>-9.8754216e-001</t>
  </si>
  <si>
    <t>-9.9598361e-001</t>
  </si>
  <si>
    <t>-9.8819501e-001</t>
  </si>
  <si>
    <t>-9.8638267e-001</t>
  </si>
  <si>
    <t>-9.9667897e-001</t>
  </si>
  <si>
    <t>-9.9290322e-001</t>
  </si>
  <si>
    <t>-9.8503756e-001</t>
  </si>
  <si>
    <t>-9.9679029e-001</t>
  </si>
  <si>
    <t>-9.9401158e-001</t>
  </si>
  <si>
    <t>-9.9548945e-001</t>
  </si>
  <si>
    <t>-9.9159760e-001</t>
  </si>
  <si>
    <t>-9.8577303e-001</t>
  </si>
  <si>
    <t>-9.7995872e-001</t>
  </si>
  <si>
    <t>6.1541199e-002</t>
  </si>
  <si>
    <t>3.6714329e-001</t>
  </si>
  <si>
    <t>2.3916777e-001</t>
  </si>
  <si>
    <t>-4.5685486e-001</t>
  </si>
  <si>
    <t>-7.8081674e-001</t>
  </si>
  <si>
    <t>-6.1749147e-001</t>
  </si>
  <si>
    <t>-9.0214435e-001</t>
  </si>
  <si>
    <t>-5.6762509e-001</t>
  </si>
  <si>
    <t>-7.5393517e-001</t>
  </si>
  <si>
    <t>-9.9995683e-001</t>
  </si>
  <si>
    <t>-9.9993048e-001</t>
  </si>
  <si>
    <t>-9.9955110e-001</t>
  </si>
  <si>
    <t>-9.9961733e-001</t>
  </si>
  <si>
    <t>-9.9983019e-001</t>
  </si>
  <si>
    <t>-9.9975234e-001</t>
  </si>
  <si>
    <t>-9.9966924e-001</t>
  </si>
  <si>
    <t>-9.9974310e-001</t>
  </si>
  <si>
    <t>-9.9967025e-001</t>
  </si>
  <si>
    <t>-9.9975458e-001</t>
  </si>
  <si>
    <t>-9.9449639e-001</t>
  </si>
  <si>
    <t>-9.8813082e-001</t>
  </si>
  <si>
    <t>-9.8729456e-001</t>
  </si>
  <si>
    <t>-9.9458350e-001</t>
  </si>
  <si>
    <t>-9.8877438e-001</t>
  </si>
  <si>
    <t>-9.8806801e-001</t>
  </si>
  <si>
    <t>-9.8994046e-001</t>
  </si>
  <si>
    <t>-9.8581563e-001</t>
  </si>
  <si>
    <t>-9.9578489e-001</t>
  </si>
  <si>
    <t>-9.8709456e-001</t>
  </si>
  <si>
    <t>-9.9167444e-001</t>
  </si>
  <si>
    <t>-9.9322420e-001</t>
  </si>
  <si>
    <t>-9.9831182e-001</t>
  </si>
  <si>
    <t>-9.9091890e-001</t>
  </si>
  <si>
    <t>-9.9012784e-001</t>
  </si>
  <si>
    <t>-9.8044729e-001</t>
  </si>
  <si>
    <t>1.6837069e-001</t>
  </si>
  <si>
    <t>-1.4096204e-001</t>
  </si>
  <si>
    <t>-5.0819454e-002</t>
  </si>
  <si>
    <t>-5.7740926e-001</t>
  </si>
  <si>
    <t>-8.5956618e-001</t>
  </si>
  <si>
    <t>-3.6970692e-001</t>
  </si>
  <si>
    <t>-7.5735620e-001</t>
  </si>
  <si>
    <t>-6.8302927e-001</t>
  </si>
  <si>
    <t>-9.4204262e-001</t>
  </si>
  <si>
    <t>-9.9977740e-001</t>
  </si>
  <si>
    <t>-9.9975041e-001</t>
  </si>
  <si>
    <t>-9.9969107e-001</t>
  </si>
  <si>
    <t>-9.9974371e-001</t>
  </si>
  <si>
    <t>-9.9421055e-001</t>
  </si>
  <si>
    <t>-9.9445640e-001</t>
  </si>
  <si>
    <t>-9.8757413e-001</t>
  </si>
  <si>
    <t>-9.9746497e-001</t>
  </si>
  <si>
    <t>-9.9411721e-001</t>
  </si>
  <si>
    <t>-9.8771266e-001</t>
  </si>
  <si>
    <t>-9.9647022e-001</t>
  </si>
  <si>
    <t>-9.9469896e-001</t>
  </si>
  <si>
    <t>-9.8651168e-001</t>
  </si>
  <si>
    <t>-9.9686471e-001</t>
  </si>
  <si>
    <t>-9.9480153e-001</t>
  </si>
  <si>
    <t>-9.9104365e-001</t>
  </si>
  <si>
    <t>-9.9351464e-001</t>
  </si>
  <si>
    <t>-9.9765423e-001</t>
  </si>
  <si>
    <t>-9.9822648e-001</t>
  </si>
  <si>
    <t>-9.9343317e-001</t>
  </si>
  <si>
    <t>-9.9293925e-001</t>
  </si>
  <si>
    <t>-9.9204650e-001</t>
  </si>
  <si>
    <t>4.1824500e-001</t>
  </si>
  <si>
    <t>-1.0513811e-001</t>
  </si>
  <si>
    <t>-1.1043068e-001</t>
  </si>
  <si>
    <t>-4.5504073e-001</t>
  </si>
  <si>
    <t>-7.1002628e-001</t>
  </si>
  <si>
    <t>-2.8735306e-001</t>
  </si>
  <si>
    <t>-6.5839668e-001</t>
  </si>
  <si>
    <t>-3.1267013e-001</t>
  </si>
  <si>
    <t>-7.0725417e-001</t>
  </si>
  <si>
    <t>-9.8959359e-001</t>
  </si>
  <si>
    <t>-9.9303958e-001</t>
  </si>
  <si>
    <t>-9.9054413e-001</t>
  </si>
  <si>
    <t>-9.9520211e-001</t>
  </si>
  <si>
    <t>-9.9376558e-001</t>
  </si>
  <si>
    <t>-9.9078186e-001</t>
  </si>
  <si>
    <t>4.1156410e-001</t>
  </si>
  <si>
    <t>-7.0054694e-001</t>
  </si>
  <si>
    <t>-9.0612198e-001</t>
  </si>
  <si>
    <t>-9.9063884e-001</t>
  </si>
  <si>
    <t>-9.9219538e-001</t>
  </si>
  <si>
    <t>-9.8970103e-001</t>
  </si>
  <si>
    <t>-9.9322868e-001</t>
  </si>
  <si>
    <t>-9.7869839e-001</t>
  </si>
  <si>
    <t>-9.9061953e-001</t>
  </si>
  <si>
    <t>5.4310693e-001</t>
  </si>
  <si>
    <t>-6.1296079e-001</t>
  </si>
  <si>
    <t>-8.8772735e-001</t>
  </si>
  <si>
    <t>-9.9123231e-001</t>
  </si>
  <si>
    <t>-9.8809318e-001</t>
  </si>
  <si>
    <t>-9.8807794e-001</t>
  </si>
  <si>
    <t>-9.8866143e-001</t>
  </si>
  <si>
    <t>-9.9479874e-001</t>
  </si>
  <si>
    <t>-9.9096532e-001</t>
  </si>
  <si>
    <t>-1.9291228e-001</t>
  </si>
  <si>
    <t>-2.8494644e-001</t>
  </si>
  <si>
    <t>-6.4920777e-001</t>
  </si>
  <si>
    <t>-9.9755134e-001</t>
  </si>
  <si>
    <t>-9.9797345e-001</t>
  </si>
  <si>
    <t>-9.9746744e-001</t>
  </si>
  <si>
    <t>-9.9848180e-001</t>
  </si>
  <si>
    <t>-9.9698599e-001</t>
  </si>
  <si>
    <t>-9.9641022e-001</t>
  </si>
  <si>
    <t>4.2214411e-001</t>
  </si>
  <si>
    <t>-7.5082266e-001</t>
  </si>
  <si>
    <t>-9.1774788e-001</t>
  </si>
  <si>
    <t>-5.6963946e-002</t>
  </si>
  <si>
    <t>-1.6054765e-001</t>
  </si>
  <si>
    <t>-4.0810326e-001</t>
  </si>
  <si>
    <t>5.5093356e-001</t>
  </si>
  <si>
    <t>-9.2732502e-001</t>
  </si>
  <si>
    <t>1.3726537e-001</t>
  </si>
  <si>
    <t>5.1404111e-002</t>
  </si>
  <si>
    <t>2.7935397e-001</t>
  </si>
  <si>
    <t>-1.6447947e-002</t>
  </si>
  <si>
    <t>-1.0127196e-001</t>
  </si>
  <si>
    <t>-9.9532044e-001</t>
  </si>
  <si>
    <t>-9.8925397e-001</t>
  </si>
  <si>
    <t>-9.8765348e-001</t>
  </si>
  <si>
    <t>-9.9572211e-001</t>
  </si>
  <si>
    <t>-9.8876616e-001</t>
  </si>
  <si>
    <t>-9.8877895e-001</t>
  </si>
  <si>
    <t>-9.3946619e-001</t>
  </si>
  <si>
    <t>-5.7251441e-001</t>
  </si>
  <si>
    <t>8.4747455e-001</t>
  </si>
  <si>
    <t>8.4716012e-001</t>
  </si>
  <si>
    <t>-9.9288876e-001</t>
  </si>
  <si>
    <t>-9.9968889e-001</t>
  </si>
  <si>
    <t>-9.9523905e-001</t>
  </si>
  <si>
    <t>-9.8882033e-001</t>
  </si>
  <si>
    <t>-9.8709509e-001</t>
  </si>
  <si>
    <t>-6.2790933e-001</t>
  </si>
  <si>
    <t>-3.9522387e-001</t>
  </si>
  <si>
    <t>1.4334217e-001</t>
  </si>
  <si>
    <t>1.9338504e-001</t>
  </si>
  <si>
    <t>-2.7551933e-001</t>
  </si>
  <si>
    <t>6.0845304e-001</t>
  </si>
  <si>
    <t>4.1146849e-001</t>
  </si>
  <si>
    <t>-3.4131899e-001</t>
  </si>
  <si>
    <t>4.9812077e-001</t>
  </si>
  <si>
    <t>7.6968375e-002</t>
  </si>
  <si>
    <t>2.2477718e-001</t>
  </si>
  <si>
    <t>-8.5512163e-002</t>
  </si>
  <si>
    <t>1.3560386e-001</t>
  </si>
  <si>
    <t>-2.2028622e-001</t>
  </si>
  <si>
    <t>-1.8391445e-002</t>
  </si>
  <si>
    <t>1.3969450e-001</t>
  </si>
  <si>
    <t>7.4709512e-002</t>
  </si>
  <si>
    <t>9.7566713e-001</t>
  </si>
  <si>
    <t>-7.8214262e-002</t>
  </si>
  <si>
    <t>-4.0454118e-002</t>
  </si>
  <si>
    <t>-9.9759538e-001</t>
  </si>
  <si>
    <t>-9.9792731e-001</t>
  </si>
  <si>
    <t>-9.8702656e-001</t>
  </si>
  <si>
    <t>-9.9754091e-001</t>
  </si>
  <si>
    <t>-9.9789965e-001</t>
  </si>
  <si>
    <t>-9.8678804e-001</t>
  </si>
  <si>
    <t>9.0147922e-001</t>
  </si>
  <si>
    <t>-1.0283995e-001</t>
  </si>
  <si>
    <t>-4.5569521e-002</t>
  </si>
  <si>
    <t>-5.0844472e-002</t>
  </si>
  <si>
    <t>-3.9824472e-002</t>
  </si>
  <si>
    <t>-6.9204742e-001</t>
  </si>
  <si>
    <t>9.3201271e-001</t>
  </si>
  <si>
    <t>-9.9302454e-001</t>
  </si>
  <si>
    <t>-9.9579451e-001</t>
  </si>
  <si>
    <t>-9.9722757e-001</t>
  </si>
  <si>
    <t>-9.9781780e-001</t>
  </si>
  <si>
    <t>-1.2492680e-001</t>
  </si>
  <si>
    <t>1.9620290e-001</t>
  </si>
  <si>
    <t>-2.6880945e-001</t>
  </si>
  <si>
    <t>3.4274128e-001</t>
  </si>
  <si>
    <t>-1.2972549e-001</t>
  </si>
  <si>
    <t>1.0569607e-001</t>
  </si>
  <si>
    <t>-1.4072373e-001</t>
  </si>
  <si>
    <t>2.0028875e-001</t>
  </si>
  <si>
    <t>-3.4888055e-001</t>
  </si>
  <si>
    <t>3.5714030e-001</t>
  </si>
  <si>
    <t>-3.6516999e-001</t>
  </si>
  <si>
    <t>3.7058834e-001</t>
  </si>
  <si>
    <t>-1.5534838e-001</t>
  </si>
  <si>
    <t>9.4512619e-001</t>
  </si>
  <si>
    <t>1.6186060e-001</t>
  </si>
  <si>
    <t>7.6129599e-002</t>
  </si>
  <si>
    <t>8.7861554e-003</t>
  </si>
  <si>
    <t>7.3417448e-003</t>
  </si>
  <si>
    <t>-9.9069518e-001</t>
  </si>
  <si>
    <t>-9.8779932e-001</t>
  </si>
  <si>
    <t>-9.9019666e-001</t>
  </si>
  <si>
    <t>-9.9038043e-001</t>
  </si>
  <si>
    <t>-9.8488085e-001</t>
  </si>
  <si>
    <t>-9.9094258e-001</t>
  </si>
  <si>
    <t>-9.9178429e-001</t>
  </si>
  <si>
    <t>9.8800871e-001</t>
  </si>
  <si>
    <t>-9.9083174e-001</t>
  </si>
  <si>
    <t>-9.8962134e-001</t>
  </si>
  <si>
    <t>-9.8233198e-001</t>
  </si>
  <si>
    <t>-9.9156764e-001</t>
  </si>
  <si>
    <t>-4.3638255e-002</t>
  </si>
  <si>
    <t>3.8616465e-001</t>
  </si>
  <si>
    <t>-6.8243403e-002</t>
  </si>
  <si>
    <t>1.8361488e-001</t>
  </si>
  <si>
    <t>2.4940318e-001</t>
  </si>
  <si>
    <t>-2.6608470e-001</t>
  </si>
  <si>
    <t>2.9923542e-001</t>
  </si>
  <si>
    <t>7.4746979e-001</t>
  </si>
  <si>
    <t>1.7791618e-001</t>
  </si>
  <si>
    <t>1.2926123e-001</t>
  </si>
  <si>
    <t>2.6047742e-001</t>
  </si>
  <si>
    <t>-1.0981679e-002</t>
  </si>
  <si>
    <t>3.2382181e-001</t>
  </si>
  <si>
    <t>5.7995802e-002</t>
  </si>
  <si>
    <t>-2.1868322e-002</t>
  </si>
  <si>
    <t>-8.3329993e-002</t>
  </si>
  <si>
    <t>1.0073559e-001</t>
  </si>
  <si>
    <t>-9.9659039e-001</t>
  </si>
  <si>
    <t>-9.9367280e-001</t>
  </si>
  <si>
    <t>-9.9232199e-001</t>
  </si>
  <si>
    <t>-8.8248659e-001</t>
  </si>
  <si>
    <t>-9.5585715e-001</t>
  </si>
  <si>
    <t>-7.4943478e-001</t>
  </si>
  <si>
    <t>8.4730027e-001</t>
  </si>
  <si>
    <t>9.0911183e-001</t>
  </si>
  <si>
    <t>8.2736123e-001</t>
  </si>
  <si>
    <t>-9.9051784e-001</t>
  </si>
  <si>
    <t>-9.9636325e-001</t>
  </si>
  <si>
    <t>-9.9569928e-001</t>
  </si>
  <si>
    <t>-9.9367167e-001</t>
  </si>
  <si>
    <t>-3.4908170e-001</t>
  </si>
  <si>
    <t>-6.9324779e-001</t>
  </si>
  <si>
    <t>-2.2791310e-001</t>
  </si>
  <si>
    <t>-1.5058126e-001</t>
  </si>
  <si>
    <t>1.9964146e-001</t>
  </si>
  <si>
    <t>-1.5082467e-001</t>
  </si>
  <si>
    <t>-1.0049781e-001</t>
  </si>
  <si>
    <t>6.8484372e-002</t>
  </si>
  <si>
    <t>4.3371647e-003</t>
  </si>
  <si>
    <t>1.2180061e-001</t>
  </si>
  <si>
    <t>1.1761334e-001</t>
  </si>
  <si>
    <t>-2.5611971e-002</t>
  </si>
  <si>
    <t>-9.9580576e-002</t>
  </si>
  <si>
    <t>7.7252673e-002</t>
  </si>
  <si>
    <t>-4.0145411e-001</t>
  </si>
  <si>
    <t>1.3016724e-001</t>
  </si>
  <si>
    <t>-8.4379483e-003</t>
  </si>
  <si>
    <t>-1.0079805e-001</t>
  </si>
  <si>
    <t>-4.0261768e-002</t>
  </si>
  <si>
    <t>-5.6615771e-002</t>
  </si>
  <si>
    <t>-9.9651451e-001</t>
  </si>
  <si>
    <t>-9.9607190e-001</t>
  </si>
  <si>
    <t>-9.9443800e-001</t>
  </si>
  <si>
    <t>-9.9597454e-001</t>
  </si>
  <si>
    <t>-9.9604303e-001</t>
  </si>
  <si>
    <t>-9.9460744e-001</t>
  </si>
  <si>
    <t>-9.9787234e-001</t>
  </si>
  <si>
    <t>-9.9190577e-001</t>
  </si>
  <si>
    <t>9.9648042e-001</t>
  </si>
  <si>
    <t>9.9705419e-001</t>
  </si>
  <si>
    <t>9.9405714e-001</t>
  </si>
  <si>
    <t>-9.9647810e-001</t>
  </si>
  <si>
    <t>-9.9451599e-001</t>
  </si>
  <si>
    <t>-9.9562105e-001</t>
  </si>
  <si>
    <t>-9.9502821e-001</t>
  </si>
  <si>
    <t>3.6484519e-001</t>
  </si>
  <si>
    <t>-3.5307656e-002</t>
  </si>
  <si>
    <t>3.6546263e-001</t>
  </si>
  <si>
    <t>1.2561958e-001</t>
  </si>
  <si>
    <t>-4.4145632e-002</t>
  </si>
  <si>
    <t>1.5558492e-001</t>
  </si>
  <si>
    <t>1.1557134e-001</t>
  </si>
  <si>
    <t>7.8280458e-002</t>
  </si>
  <si>
    <t>2.4315285e-001</t>
  </si>
  <si>
    <t>1.9326270e-001</t>
  </si>
  <si>
    <t>1.2034749e-001</t>
  </si>
  <si>
    <t>1.3316846e-001</t>
  </si>
  <si>
    <t>-4.9566130e-002</t>
  </si>
  <si>
    <t>1.9057381e-002</t>
  </si>
  <si>
    <t>7.7967542e-002</t>
  </si>
  <si>
    <t>-9.9312515e-001</t>
  </si>
  <si>
    <t>-9.9229229e-001</t>
  </si>
  <si>
    <t>-9.9496215e-001</t>
  </si>
  <si>
    <t>-9.9763654e-001</t>
  </si>
  <si>
    <t>-9.9482699e-001</t>
  </si>
  <si>
    <t>-8.1106974e-001</t>
  </si>
  <si>
    <t>2.4673891e-001</t>
  </si>
  <si>
    <t>-2.3244908e-001</t>
  </si>
  <si>
    <t>2.7554319e-001</t>
  </si>
  <si>
    <t>-2.1686650e-001</t>
  </si>
  <si>
    <t>-9.9080176e-001</t>
  </si>
  <si>
    <t>-9.9171852e-001</t>
  </si>
  <si>
    <t>-9.9279195e-001</t>
  </si>
  <si>
    <t>-9.9458596e-001</t>
  </si>
  <si>
    <t>-8.4178671e-001</t>
  </si>
  <si>
    <t>3.6376809e-001</t>
  </si>
  <si>
    <t>-1.9577685e-001</t>
  </si>
  <si>
    <t>-2.2369882e-001</t>
  </si>
  <si>
    <t>-5.6511663e-002</t>
  </si>
  <si>
    <t>-9.9103029e-001</t>
  </si>
  <si>
    <t>-9.9171671e-001</t>
  </si>
  <si>
    <t>-9.9367415e-001</t>
  </si>
  <si>
    <t>-9.9501143e-001</t>
  </si>
  <si>
    <t>-9.9185495e-001</t>
  </si>
  <si>
    <t>-4.1922728e-001</t>
  </si>
  <si>
    <t>-3.9591011e-001</t>
  </si>
  <si>
    <t>3.5984029e-001</t>
  </si>
  <si>
    <t>-8.3665707e-002</t>
  </si>
  <si>
    <t>-9.9749151e-001</t>
  </si>
  <si>
    <t>-9.9747547e-001</t>
  </si>
  <si>
    <t>-9.9714655e-001</t>
  </si>
  <si>
    <t>-7.5981670e-001</t>
  </si>
  <si>
    <t>5.5888814e-001</t>
  </si>
  <si>
    <t>-4.5292410e-001</t>
  </si>
  <si>
    <t>-1.3430985e-001</t>
  </si>
  <si>
    <t>-1.8479140e-002</t>
  </si>
  <si>
    <t>-9.9415293e-001</t>
  </si>
  <si>
    <t>-9.8811664e-001</t>
  </si>
  <si>
    <t>-9.9585298e-001</t>
  </si>
  <si>
    <t>-9.8947427e-001</t>
  </si>
  <si>
    <t>-9.8784066e-001</t>
  </si>
  <si>
    <t>-9.9453426e-001</t>
  </si>
  <si>
    <t>-9.8864360e-001</t>
  </si>
  <si>
    <t>-9.8741904e-001</t>
  </si>
  <si>
    <t>-9.9666680e-001</t>
  </si>
  <si>
    <t>-9.9006005e-001</t>
  </si>
  <si>
    <t>-9.8797885e-001</t>
  </si>
  <si>
    <t>-9.9464588e-001</t>
  </si>
  <si>
    <t>-9.9571603e-001</t>
  </si>
  <si>
    <t>-9.8152710e-001</t>
  </si>
  <si>
    <t>-9.9230744e-001</t>
  </si>
  <si>
    <t>-9.9111696e-001</t>
  </si>
  <si>
    <t>-9.9097067e-001</t>
  </si>
  <si>
    <t>1.8921105e-001</t>
  </si>
  <si>
    <t>2.0035547e-001</t>
  </si>
  <si>
    <t>3.1835906e-001</t>
  </si>
  <si>
    <t>-5.3157397e-001</t>
  </si>
  <si>
    <t>-8.5786116e-001</t>
  </si>
  <si>
    <t>-4.5761101e-001</t>
  </si>
  <si>
    <t>-7.6098693e-001</t>
  </si>
  <si>
    <t>-5.3556271e-001</t>
  </si>
  <si>
    <t>-7.8198946e-001</t>
  </si>
  <si>
    <t>-9.9984796e-001</t>
  </si>
  <si>
    <t>-9.9127990e-001</t>
  </si>
  <si>
    <t>-9.8764009e-001</t>
  </si>
  <si>
    <t>-9.8833804e-001</t>
  </si>
  <si>
    <t>-9.9080462e-001</t>
  </si>
  <si>
    <t>-9.8887931e-001</t>
  </si>
  <si>
    <t>-9.8969747e-001</t>
  </si>
  <si>
    <t>-9.8850184e-001</t>
  </si>
  <si>
    <t>-9.9411572e-001</t>
  </si>
  <si>
    <t>-9.9047604e-001</t>
  </si>
  <si>
    <t>-9.9220800e-001</t>
  </si>
  <si>
    <t>-9.9294428e-001</t>
  </si>
  <si>
    <t>-9.7914695e-001</t>
  </si>
  <si>
    <t>-9.8632798e-001</t>
  </si>
  <si>
    <t>-9.9287180e-001</t>
  </si>
  <si>
    <t>-9.8461802e-001</t>
  </si>
  <si>
    <t>2.2351835e-001</t>
  </si>
  <si>
    <t>1.2855482e-001</t>
  </si>
  <si>
    <t>2.9485777e-002</t>
  </si>
  <si>
    <t>-4.6894305e-001</t>
  </si>
  <si>
    <t>-8.6627708e-001</t>
  </si>
  <si>
    <t>-4.2953438e-001</t>
  </si>
  <si>
    <t>-8.7766989e-001</t>
  </si>
  <si>
    <t>-6.7461177e-001</t>
  </si>
  <si>
    <t>-9.4552583e-001</t>
  </si>
  <si>
    <t>-9.9940461e-001</t>
  </si>
  <si>
    <t>-9.9989574e-001</t>
  </si>
  <si>
    <t>-9.9983251e-001</t>
  </si>
  <si>
    <t>-9.9969664e-001</t>
  </si>
  <si>
    <t>-9.9964934e-001</t>
  </si>
  <si>
    <t>-9.9540783e-001</t>
  </si>
  <si>
    <t>-9.9449583e-001</t>
  </si>
  <si>
    <t>-9.9181359e-001</t>
  </si>
  <si>
    <t>-9.9693354e-001</t>
  </si>
  <si>
    <t>-9.9311382e-001</t>
  </si>
  <si>
    <t>-9.9624178e-001</t>
  </si>
  <si>
    <t>-9.9493371e-001</t>
  </si>
  <si>
    <t>-9.9257116e-001</t>
  </si>
  <si>
    <t>-9.9646701e-001</t>
  </si>
  <si>
    <t>-9.9219879e-001</t>
  </si>
  <si>
    <t>-9.9683342e-001</t>
  </si>
  <si>
    <t>-9.9454563e-001</t>
  </si>
  <si>
    <t>-9.9491229e-001</t>
  </si>
  <si>
    <t>-9.9656646e-001</t>
  </si>
  <si>
    <t>-9.9604130e-001</t>
  </si>
  <si>
    <t>-9.9249178e-001</t>
  </si>
  <si>
    <t>2.9386188e-001</t>
  </si>
  <si>
    <t>-6.6757860e-002</t>
  </si>
  <si>
    <t>8.6856496e-002</t>
  </si>
  <si>
    <t>-3.4634712e-001</t>
  </si>
  <si>
    <t>-6.6924296e-001</t>
  </si>
  <si>
    <t>-3.0792374e-004</t>
  </si>
  <si>
    <t>-3.3457967e-001</t>
  </si>
  <si>
    <t>-9.8413800e-002</t>
  </si>
  <si>
    <t>-4.1313695e-001</t>
  </si>
  <si>
    <t>-9.9080463e-001</t>
  </si>
  <si>
    <t>-9.9375757e-001</t>
  </si>
  <si>
    <t>-9.9122285e-001</t>
  </si>
  <si>
    <t>-9.9627625e-001</t>
  </si>
  <si>
    <t>-9.9516672e-001</t>
  </si>
  <si>
    <t>-9.9176545e-001</t>
  </si>
  <si>
    <t>3.8988034e-001</t>
  </si>
  <si>
    <t>-7.6891856e-001</t>
  </si>
  <si>
    <t>-9.3972309e-001</t>
  </si>
  <si>
    <t>-9.8992063e-001</t>
  </si>
  <si>
    <t>-9.9361542e-001</t>
  </si>
  <si>
    <t>-9.9595455e-001</t>
  </si>
  <si>
    <t>-9.9286016e-001</t>
  </si>
  <si>
    <t>4.8220042e-001</t>
  </si>
  <si>
    <t>-8.9600166e-001</t>
  </si>
  <si>
    <t>-9.6635881e-001</t>
  </si>
  <si>
    <t>-9.9412998e-001</t>
  </si>
  <si>
    <t>-9.9245868e-001</t>
  </si>
  <si>
    <t>-9.9182456e-001</t>
  </si>
  <si>
    <t>-9.9415875e-001</t>
  </si>
  <si>
    <t>-9.9776352e-001</t>
  </si>
  <si>
    <t>-9.9606247e-001</t>
  </si>
  <si>
    <t>-3.5482685e-002</t>
  </si>
  <si>
    <t>-4.9826795e-001</t>
  </si>
  <si>
    <t>-8.2900202e-001</t>
  </si>
  <si>
    <t>-9.9731400e-001</t>
  </si>
  <si>
    <t>-9.9757908e-001</t>
  </si>
  <si>
    <t>-9.9785668e-001</t>
  </si>
  <si>
    <t>-9.9748115e-001</t>
  </si>
  <si>
    <t>-9.9806982e-001</t>
  </si>
  <si>
    <t>4.2177229e-001</t>
  </si>
  <si>
    <t>-2.8995011e-001</t>
  </si>
  <si>
    <t>-6.3664863e-001</t>
  </si>
  <si>
    <t>-5.9039794e-002</t>
  </si>
  <si>
    <t>-1.3488020e-002</t>
  </si>
  <si>
    <t>-4.2217918e-001</t>
  </si>
  <si>
    <t>6.6555742e-001</t>
  </si>
  <si>
    <t>-9.2859723e-001</t>
  </si>
  <si>
    <t>1.3725567e-001</t>
  </si>
  <si>
    <t>4.9924762e-002</t>
  </si>
  <si>
    <t>2.7731463e-001</t>
  </si>
  <si>
    <t>-1.6268486e-002</t>
  </si>
  <si>
    <t>-1.0881977e-001</t>
  </si>
  <si>
    <t>-9.9617593e-001</t>
  </si>
  <si>
    <t>-9.8796475e-001</t>
  </si>
  <si>
    <t>-9.8943025e-001</t>
  </si>
  <si>
    <t>-9.9682900e-001</t>
  </si>
  <si>
    <t>-9.8769294e-001</t>
  </si>
  <si>
    <t>-9.8873983e-001</t>
  </si>
  <si>
    <t>-5.6781027e-001</t>
  </si>
  <si>
    <t>-8.1517019e-001</t>
  </si>
  <si>
    <t>6.9265612e-001</t>
  </si>
  <si>
    <t>8.4474864e-001</t>
  </si>
  <si>
    <t>-9.9409930e-001</t>
  </si>
  <si>
    <t>-9.9723418e-001</t>
  </si>
  <si>
    <t>-9.8897480e-001</t>
  </si>
  <si>
    <t>-9.8457312e-001</t>
  </si>
  <si>
    <t>-5.9481033e-001</t>
  </si>
  <si>
    <t>-5.4852373e-001</t>
  </si>
  <si>
    <t>3.1098928e-001</t>
  </si>
  <si>
    <t>2.1509326e-002</t>
  </si>
  <si>
    <t>-1.1111208e-002</t>
  </si>
  <si>
    <t>4.1709476e-001</t>
  </si>
  <si>
    <t>3.9504805e-001</t>
  </si>
  <si>
    <t>-3.3859628e-001</t>
  </si>
  <si>
    <t>3.6157705e-001</t>
  </si>
  <si>
    <t>3.5546270e-001</t>
  </si>
  <si>
    <t>3.2733547e-001</t>
  </si>
  <si>
    <t>-2.2385451e-001</t>
  </si>
  <si>
    <t>3.6035383e-001</t>
  </si>
  <si>
    <t>-3.1145475e-001</t>
  </si>
  <si>
    <t>1.0056426e-001</t>
  </si>
  <si>
    <t>7.2531592e-002</t>
  </si>
  <si>
    <t>1.1265251e-001</t>
  </si>
  <si>
    <t>9.7621676e-001</t>
  </si>
  <si>
    <t>-7.7748152e-002</t>
  </si>
  <si>
    <t>-3.8044737e-002</t>
  </si>
  <si>
    <t>-9.9920737e-001</t>
  </si>
  <si>
    <t>-9.9678663e-001</t>
  </si>
  <si>
    <t>-9.9210451e-001</t>
  </si>
  <si>
    <t>-9.9687323e-001</t>
  </si>
  <si>
    <t>-9.9274877e-001</t>
  </si>
  <si>
    <t>-1.0221943e-001</t>
  </si>
  <si>
    <t>-4.5569411e-002</t>
  </si>
  <si>
    <t>9.9548454e-001</t>
  </si>
  <si>
    <t>-3.8535146e-002</t>
  </si>
  <si>
    <t>-6.9869432e-001</t>
  </si>
  <si>
    <t>9.3347705e-001</t>
  </si>
  <si>
    <t>-9.9313183e-001</t>
  </si>
  <si>
    <t>-9.9622703e-001</t>
  </si>
  <si>
    <t>-9.9948491e-001</t>
  </si>
  <si>
    <t>-9.9704298e-001</t>
  </si>
  <si>
    <t>-9.9458907e-001</t>
  </si>
  <si>
    <t>-7.7885449e-002</t>
  </si>
  <si>
    <t>1.5399668e-001</t>
  </si>
  <si>
    <t>-2.3151374e-001</t>
  </si>
  <si>
    <t>3.1041773e-001</t>
  </si>
  <si>
    <t>-2.4791921e-001</t>
  </si>
  <si>
    <t>2.5536985e-001</t>
  </si>
  <si>
    <t>-3.1567313e-001</t>
  </si>
  <si>
    <t>3.9671947e-001</t>
  </si>
  <si>
    <t>-3.9121031e-001</t>
  </si>
  <si>
    <t>4.0478247e-001</t>
  </si>
  <si>
    <t>-4.1827351e-001</t>
  </si>
  <si>
    <t>4.2919167e-001</t>
  </si>
  <si>
    <t>4.1315243e-001</t>
  </si>
  <si>
    <t>8.9003816e-001</t>
  </si>
  <si>
    <t>7.2200179e-001</t>
  </si>
  <si>
    <t>7.6264474e-002</t>
  </si>
  <si>
    <t>7.9621993e-003</t>
  </si>
  <si>
    <t>4.0869081e-003</t>
  </si>
  <si>
    <t>-9.9178413e-001</t>
  </si>
  <si>
    <t>-9.8592214e-001</t>
  </si>
  <si>
    <t>-9.9228553e-001</t>
  </si>
  <si>
    <t>-9.9347589e-001</t>
  </si>
  <si>
    <t>-9.9349000e-001</t>
  </si>
  <si>
    <t>9.8991685e-001</t>
  </si>
  <si>
    <t>9.9082802e-001</t>
  </si>
  <si>
    <t>-9.9219004e-001</t>
  </si>
  <si>
    <t>-9.9085895e-001</t>
  </si>
  <si>
    <t>-9.8213642e-001</t>
  </si>
  <si>
    <t>-9.8808003e-001</t>
  </si>
  <si>
    <t>1.3030500e-001</t>
  </si>
  <si>
    <t>2.0107308e-001</t>
  </si>
  <si>
    <t>2.3034168e-001</t>
  </si>
  <si>
    <t>3.3904448e-002</t>
  </si>
  <si>
    <t>1.2483705e-001</t>
  </si>
  <si>
    <t>-2.9182762e-001</t>
  </si>
  <si>
    <t>7.4066756e-002</t>
  </si>
  <si>
    <t>7.0137756e-001</t>
  </si>
  <si>
    <t>3.0850474e-001</t>
  </si>
  <si>
    <t>-1.2461048e-001</t>
  </si>
  <si>
    <t>3.3225300e-001</t>
  </si>
  <si>
    <t>9.5362607e-002</t>
  </si>
  <si>
    <t>1.8638674e-001</t>
  </si>
  <si>
    <t>3.6276605e-001</t>
  </si>
  <si>
    <t>1.2942242e-001</t>
  </si>
  <si>
    <t>-2.5457106e-002</t>
  </si>
  <si>
    <t>-7.9357444e-002</t>
  </si>
  <si>
    <t>9.2819444e-002</t>
  </si>
  <si>
    <t>-9.9242500e-001</t>
  </si>
  <si>
    <t>-9.9353581e-001</t>
  </si>
  <si>
    <t>-9.9738150e-001</t>
  </si>
  <si>
    <t>-9.9331207e-001</t>
  </si>
  <si>
    <t>-9.9368717e-001</t>
  </si>
  <si>
    <t>-8.8429090e-001</t>
  </si>
  <si>
    <t>-9.5356771e-001</t>
  </si>
  <si>
    <t>-7.5320286e-001</t>
  </si>
  <si>
    <t>8.4608261e-001</t>
  </si>
  <si>
    <t>-9.9754307e-001</t>
  </si>
  <si>
    <t>-9.9478596e-001</t>
  </si>
  <si>
    <t>-9.9437089e-001</t>
  </si>
  <si>
    <t>-5.0179189e-001</t>
  </si>
  <si>
    <t>-5.7717654e-001</t>
  </si>
  <si>
    <t>-3.8856939e-001</t>
  </si>
  <si>
    <t>2.1695953e-001</t>
  </si>
  <si>
    <t>-1.6556097e-001</t>
  </si>
  <si>
    <t>1.9139465e-001</t>
  </si>
  <si>
    <t>1.0004729e-001</t>
  </si>
  <si>
    <t>-8.1126820e-003</t>
  </si>
  <si>
    <t>-4.7511424e-002</t>
  </si>
  <si>
    <t>7.6015396e-002</t>
  </si>
  <si>
    <t>2.7139268e-001</t>
  </si>
  <si>
    <t>1.7404976e-001</t>
  </si>
  <si>
    <t>-9.1027370e-002</t>
  </si>
  <si>
    <t>1.2781030e-001</t>
  </si>
  <si>
    <t>-1.2615254e-001</t>
  </si>
  <si>
    <t>-4.9892185e-001</t>
  </si>
  <si>
    <t>7.3221768e-002</t>
  </si>
  <si>
    <t>-1.5390108e-002</t>
  </si>
  <si>
    <t>-9.8340599e-002</t>
  </si>
  <si>
    <t>-4.1236218e-002</t>
  </si>
  <si>
    <t>-6.1353777e-002</t>
  </si>
  <si>
    <t>-9.9703955e-001</t>
  </si>
  <si>
    <t>-9.9565108e-001</t>
  </si>
  <si>
    <t>-9.9390010e-001</t>
  </si>
  <si>
    <t>-9.9656680e-001</t>
  </si>
  <si>
    <t>-9.9557127e-001</t>
  </si>
  <si>
    <t>-9.9420288e-001</t>
  </si>
  <si>
    <t>-9.9720491e-001</t>
  </si>
  <si>
    <t>9.9680937e-001</t>
  </si>
  <si>
    <t>-9.9630505e-001</t>
  </si>
  <si>
    <t>-9.9569098e-001</t>
  </si>
  <si>
    <t>-9.9552566e-001</t>
  </si>
  <si>
    <t>-9.9525424e-001</t>
  </si>
  <si>
    <t>-6.7007758e-001</t>
  </si>
  <si>
    <t>-6.5604624e-001</t>
  </si>
  <si>
    <t>3.1652278e-001</t>
  </si>
  <si>
    <t>-1.3596839e-001</t>
  </si>
  <si>
    <t>2.8487094e-001</t>
  </si>
  <si>
    <t>-5.9973687e-002</t>
  </si>
  <si>
    <t>-2.5900010e-003</t>
  </si>
  <si>
    <t>4.2823776e-003</t>
  </si>
  <si>
    <t>9.4643556e-002</t>
  </si>
  <si>
    <t>4.3755484e-002</t>
  </si>
  <si>
    <t>2.9081958e-001</t>
  </si>
  <si>
    <t>9.4212715e-002</t>
  </si>
  <si>
    <t>2.9090391e-001</t>
  </si>
  <si>
    <t>2.0173309e-001</t>
  </si>
  <si>
    <t>-9.1291311e-002</t>
  </si>
  <si>
    <t>1.2631846e-001</t>
  </si>
  <si>
    <t>-1.0786428e-001</t>
  </si>
  <si>
    <t>-9.9424201e-001</t>
  </si>
  <si>
    <t>-9.9568964e-001</t>
  </si>
  <si>
    <t>-9.9564342e-001</t>
  </si>
  <si>
    <t>-9.9288491e-001</t>
  </si>
  <si>
    <t>-9.9361827e-001</t>
  </si>
  <si>
    <t>-7.9363536e-001</t>
  </si>
  <si>
    <t>2.9540862e-001</t>
  </si>
  <si>
    <t>-2.4281872e-001</t>
  </si>
  <si>
    <t>2.0777266e-001</t>
  </si>
  <si>
    <t>-2.0320355e-001</t>
  </si>
  <si>
    <t>-9.9236786e-001</t>
  </si>
  <si>
    <t>-9.9501660e-001</t>
  </si>
  <si>
    <t>-9.9488903e-001</t>
  </si>
  <si>
    <t>-9.9494286e-001</t>
  </si>
  <si>
    <t>-9.9467348e-001</t>
  </si>
  <si>
    <t>3.1001176e-001</t>
  </si>
  <si>
    <t>-9.2488958e-002</t>
  </si>
  <si>
    <t>2.4177061e-003</t>
  </si>
  <si>
    <t>-4.0424719e-001</t>
  </si>
  <si>
    <t>-9.9422409e-001</t>
  </si>
  <si>
    <t>-9.9339068e-001</t>
  </si>
  <si>
    <t>-9.9533193e-001</t>
  </si>
  <si>
    <t>-5.1277190e-001</t>
  </si>
  <si>
    <t>2.7688294e-001</t>
  </si>
  <si>
    <t>-4.3787183e-001</t>
  </si>
  <si>
    <t>3.8821025e-001</t>
  </si>
  <si>
    <t>-7.6783439e-002</t>
  </si>
  <si>
    <t>-9.9629664e-001</t>
  </si>
  <si>
    <t>-9.9711219e-001</t>
  </si>
  <si>
    <t>-9.9800879e-001</t>
  </si>
  <si>
    <t>-9.9684426e-001</t>
  </si>
  <si>
    <t>-9.9673821e-001</t>
  </si>
  <si>
    <t>-7.5237541e-001</t>
  </si>
  <si>
    <t>5.9551504e-001</t>
  </si>
  <si>
    <t>-4.2302126e-001</t>
  </si>
  <si>
    <t>-3.5266677e-001</t>
  </si>
  <si>
    <t>1.3727908e-001</t>
  </si>
  <si>
    <t>-9.9546106e-001</t>
  </si>
  <si>
    <t>-9.8783807e-001</t>
  </si>
  <si>
    <t>-9.9037766e-001</t>
  </si>
  <si>
    <t>-9.9646548e-001</t>
  </si>
  <si>
    <t>-9.8767711e-001</t>
  </si>
  <si>
    <t>-9.8872287e-001</t>
  </si>
  <si>
    <t>-9.9508089e-001</t>
  </si>
  <si>
    <t>-9.8806869e-001</t>
  </si>
  <si>
    <t>-9.8805321e-001</t>
  </si>
  <si>
    <t>-9.9696530e-001</t>
  </si>
  <si>
    <t>-9.9102105e-001</t>
  </si>
  <si>
    <t>-9.9000285e-001</t>
  </si>
  <si>
    <t>-9.9723559e-001</t>
  </si>
  <si>
    <t>-9.9386746e-001</t>
  </si>
  <si>
    <t>-9.9031953e-001</t>
  </si>
  <si>
    <t>-9.9342567e-001</t>
  </si>
  <si>
    <t>-9.8572100e-001</t>
  </si>
  <si>
    <t>1.9247597e-001</t>
  </si>
  <si>
    <t>1.2638733e-001</t>
  </si>
  <si>
    <t>1.1211000e-001</t>
  </si>
  <si>
    <t>-5.3800126e-001</t>
  </si>
  <si>
    <t>-8.4700087e-001</t>
  </si>
  <si>
    <t>-4.8004067e-001</t>
  </si>
  <si>
    <t>-8.3497724e-001</t>
  </si>
  <si>
    <t>-6.1362035e-001</t>
  </si>
  <si>
    <t>-8.4245908e-001</t>
  </si>
  <si>
    <t>-9.9980542e-001</t>
  </si>
  <si>
    <t>-9.9983824e-001</t>
  </si>
  <si>
    <t>-9.9979152e-001</t>
  </si>
  <si>
    <t>-9.9297479e-001</t>
  </si>
  <si>
    <t>-9.8910659e-001</t>
  </si>
  <si>
    <t>-9.9079729e-001</t>
  </si>
  <si>
    <t>-9.9125940e-001</t>
  </si>
  <si>
    <t>-9.8821340e-001</t>
  </si>
  <si>
    <t>-9.9482607e-001</t>
  </si>
  <si>
    <t>-9.8813846e-001</t>
  </si>
  <si>
    <t>-9.8900279e-001</t>
  </si>
  <si>
    <t>-9.9320145e-001</t>
  </si>
  <si>
    <t>-9.9435304e-001</t>
  </si>
  <si>
    <t>-9.8957029e-001</t>
  </si>
  <si>
    <t>-9.9637528e-001</t>
  </si>
  <si>
    <t>-9.9671572e-001</t>
  </si>
  <si>
    <t>-9.9956822e-001</t>
  </si>
  <si>
    <t>-9.7791667e-001</t>
  </si>
  <si>
    <t>-9.9188109e-001</t>
  </si>
  <si>
    <t>-9.8851461e-001</t>
  </si>
  <si>
    <t>-9.9299393e-001</t>
  </si>
  <si>
    <t>-9.8614307e-001</t>
  </si>
  <si>
    <t>2.0207679e-001</t>
  </si>
  <si>
    <t>-1.6083816e-001</t>
  </si>
  <si>
    <t>1.0096315e-001</t>
  </si>
  <si>
    <t>-4.9851541e-001</t>
  </si>
  <si>
    <t>-8.8533240e-001</t>
  </si>
  <si>
    <t>-4.6917467e-001</t>
  </si>
  <si>
    <t>-8.7379822e-001</t>
  </si>
  <si>
    <t>-8.2926248e-001</t>
  </si>
  <si>
    <t>-9.8365396e-001</t>
  </si>
  <si>
    <t>-9.9935744e-001</t>
  </si>
  <si>
    <t>-9.9639629e-001</t>
  </si>
  <si>
    <t>-9.9285019e-001</t>
  </si>
  <si>
    <t>-9.9138002e-001</t>
  </si>
  <si>
    <t>-9.9758676e-001</t>
  </si>
  <si>
    <t>-9.9211341e-001</t>
  </si>
  <si>
    <t>-9.9501094e-001</t>
  </si>
  <si>
    <t>-9.9672374e-001</t>
  </si>
  <si>
    <t>-9.9309619e-001</t>
  </si>
  <si>
    <t>-9.9289720e-001</t>
  </si>
  <si>
    <t>-9.9785161e-001</t>
  </si>
  <si>
    <t>-9.9317640e-001</t>
  </si>
  <si>
    <t>-9.9870582e-001</t>
  </si>
  <si>
    <t>-9.9661802e-001</t>
  </si>
  <si>
    <t>-9.8844178e-001</t>
  </si>
  <si>
    <t>-9.9441533e-001</t>
  </si>
  <si>
    <t>-9.9632642e-001</t>
  </si>
  <si>
    <t>-9.9484421e-001</t>
  </si>
  <si>
    <t>-9.9255535e-001</t>
  </si>
  <si>
    <t>8.7424006e-002</t>
  </si>
  <si>
    <t>-1.4376748e-001</t>
  </si>
  <si>
    <t>3.5531430e-001</t>
  </si>
  <si>
    <t>-5.7627840e-001</t>
  </si>
  <si>
    <t>-8.5293523e-001</t>
  </si>
  <si>
    <t>-3.1617835e-001</t>
  </si>
  <si>
    <t>-7.1339803e-001</t>
  </si>
  <si>
    <t>-6.3363290e-001</t>
  </si>
  <si>
    <t>-9.0204092e-001</t>
  </si>
  <si>
    <t>-9.9534795e-001</t>
  </si>
  <si>
    <t>-9.9576049e-001</t>
  </si>
  <si>
    <t>-9.9457792e-001</t>
  </si>
  <si>
    <t>-9.9686407e-001</t>
  </si>
  <si>
    <t>-9.9150698e-001</t>
  </si>
  <si>
    <t>-9.9638857e-001</t>
  </si>
  <si>
    <t>4.5383803e-001</t>
  </si>
  <si>
    <t>-6.6683841e-001</t>
  </si>
  <si>
    <t>-8.9597605e-001</t>
  </si>
  <si>
    <t>-9.9421244e-001</t>
  </si>
  <si>
    <t>-9.9511299e-001</t>
  </si>
  <si>
    <t>-9.9295000e-001</t>
  </si>
  <si>
    <t>-9.9646813e-001</t>
  </si>
  <si>
    <t>-9.9742311e-001</t>
  </si>
  <si>
    <t>-9.9255758e-001</t>
  </si>
  <si>
    <t>2.0634921e-001</t>
  </si>
  <si>
    <t>6.0679033e-001</t>
  </si>
  <si>
    <t>-8.0950581e-001</t>
  </si>
  <si>
    <t>-9.5082177e-001</t>
  </si>
  <si>
    <t>-9.9430615e-001</t>
  </si>
  <si>
    <t>-9.9364509e-001</t>
  </si>
  <si>
    <t>-9.9474231e-001</t>
  </si>
  <si>
    <t>-9.9813652e-001</t>
  </si>
  <si>
    <t>-9.9542516e-001</t>
  </si>
  <si>
    <t>1.4102552e-001</t>
  </si>
  <si>
    <t>-4.9737409e-001</t>
  </si>
  <si>
    <t>-8.2142977e-001</t>
  </si>
  <si>
    <t>-9.9704215e-001</t>
  </si>
  <si>
    <t>-9.9704023e-001</t>
  </si>
  <si>
    <t>-9.9661474e-001</t>
  </si>
  <si>
    <t>-9.9733957e-001</t>
  </si>
  <si>
    <t>-9.9610143e-001</t>
  </si>
  <si>
    <t>-9.9648694e-001</t>
  </si>
  <si>
    <t>4.0647291e-001</t>
  </si>
  <si>
    <t>-5.2979681e-001</t>
  </si>
  <si>
    <t>-8.2144848e-001</t>
  </si>
  <si>
    <t>1.0238012e-001</t>
  </si>
  <si>
    <t>-6.6931282e-002</t>
  </si>
  <si>
    <t>-3.5720790e-001</t>
  </si>
  <si>
    <t>-2.4358548e-002</t>
  </si>
  <si>
    <t>-9.3037746e-001</t>
  </si>
  <si>
    <t>1.3692752e-001</t>
  </si>
  <si>
    <t>4.8237658e-002</t>
  </si>
  <si>
    <t>2.7679547e-001</t>
  </si>
  <si>
    <t>-1.5246327e-002</t>
  </si>
  <si>
    <t>-1.1401476e-001</t>
  </si>
  <si>
    <t>-9.9738624e-001</t>
  </si>
  <si>
    <t>-9.8481465e-001</t>
  </si>
  <si>
    <t>-9.9235019e-001</t>
  </si>
  <si>
    <t>-9.9768283e-001</t>
  </si>
  <si>
    <t>-9.9166015e-001</t>
  </si>
  <si>
    <t>-9.4417293e-001</t>
  </si>
  <si>
    <t>-8.2420293e-001</t>
  </si>
  <si>
    <t>8.4967801e-001</t>
  </si>
  <si>
    <t>6.9102201e-001</t>
  </si>
  <si>
    <t>8.4266505e-001</t>
  </si>
  <si>
    <t>-9.9374753e-001</t>
  </si>
  <si>
    <t>-9.9778829e-001</t>
  </si>
  <si>
    <t>-9.8630118e-001</t>
  </si>
  <si>
    <t>-9.8919718e-001</t>
  </si>
  <si>
    <t>-5.4753022e-001</t>
  </si>
  <si>
    <t>-7.1270258e-001</t>
  </si>
  <si>
    <t>5.7476025e-001</t>
  </si>
  <si>
    <t>-3.5562566e-001</t>
  </si>
  <si>
    <t>4.8338402e-001</t>
  </si>
  <si>
    <t>-5.3429267e-002</t>
  </si>
  <si>
    <t>3.3344898e-001</t>
  </si>
  <si>
    <t>-2.8413854e-001</t>
  </si>
  <si>
    <t>3.5982511e-001</t>
  </si>
  <si>
    <t>1.8331631e-001</t>
  </si>
  <si>
    <t>2.9576137e-001</t>
  </si>
  <si>
    <t>-7.1450139e-002</t>
  </si>
  <si>
    <t>3.5638162e-002</t>
  </si>
  <si>
    <t>5.2937834e-002</t>
  </si>
  <si>
    <t>9.5920229e-002</t>
  </si>
  <si>
    <t>2.0464784e-001</t>
  </si>
  <si>
    <t>-9.6683666e-003</t>
  </si>
  <si>
    <t>9.7618709e-001</t>
  </si>
  <si>
    <t>-7.7041999e-002</t>
  </si>
  <si>
    <t>-3.8291354e-002</t>
  </si>
  <si>
    <t>-9.9865765e-001</t>
  </si>
  <si>
    <t>-9.9344066e-001</t>
  </si>
  <si>
    <t>-9.9976559e-001</t>
  </si>
  <si>
    <t>-9.9332751e-001</t>
  </si>
  <si>
    <t>9.0146973e-001</t>
  </si>
  <si>
    <t>-1.0202620e-001</t>
  </si>
  <si>
    <t>9.9589742e-001</t>
  </si>
  <si>
    <t>-4.9701264e-002</t>
  </si>
  <si>
    <t>-3.7612904e-002</t>
  </si>
  <si>
    <t>-7.0001004e-001</t>
  </si>
  <si>
    <t>9.3339794e-001</t>
  </si>
  <si>
    <t>-9.9618522e-001</t>
  </si>
  <si>
    <t>-9.9883476e-001</t>
  </si>
  <si>
    <t>-9.9311218e-001</t>
  </si>
  <si>
    <t>-1.0886932e-001</t>
  </si>
  <si>
    <t>1.6161807e-001</t>
  </si>
  <si>
    <t>-2.1362654e-001</t>
  </si>
  <si>
    <t>2.6487194e-001</t>
  </si>
  <si>
    <t>-2.2342147e-001</t>
  </si>
  <si>
    <t>2.3278802e-001</t>
  </si>
  <si>
    <t>-2.9634661e-001</t>
  </si>
  <si>
    <t>3.8079637e-001</t>
  </si>
  <si>
    <t>-9.5317822e-002</t>
  </si>
  <si>
    <t>1.5594255e-001</t>
  </si>
  <si>
    <t>-2.1743267e-001</t>
  </si>
  <si>
    <t>2.7746332e-001</t>
  </si>
  <si>
    <t>-7.7014351e-001</t>
  </si>
  <si>
    <t>6.8415996e-001</t>
  </si>
  <si>
    <t>-7.7214406e-001</t>
  </si>
  <si>
    <t>7.7108266e-002</t>
  </si>
  <si>
    <t>1.6026676e-002</t>
  </si>
  <si>
    <t>-1.3956974e-002</t>
  </si>
  <si>
    <t>-9.9406316e-001</t>
  </si>
  <si>
    <t>-9.8463414e-001</t>
  </si>
  <si>
    <t>-9.9117203e-001</t>
  </si>
  <si>
    <t>-9.9423606e-001</t>
  </si>
  <si>
    <t>-9.8137064e-001</t>
  </si>
  <si>
    <t>-9.8914002e-001</t>
  </si>
  <si>
    <t>-9.9582294e-001</t>
  </si>
  <si>
    <t>-9.9110308e-001</t>
  </si>
  <si>
    <t>9.9013373e-001</t>
  </si>
  <si>
    <t>-9.9082896e-001</t>
  </si>
  <si>
    <t>-9.9350816e-001</t>
  </si>
  <si>
    <t>-9.7823656e-001</t>
  </si>
  <si>
    <t>-9.8510053e-001</t>
  </si>
  <si>
    <t>5.4688908e-001</t>
  </si>
  <si>
    <t>-4.6813437e-002</t>
  </si>
  <si>
    <t>6.3326706e-001</t>
  </si>
  <si>
    <t>3.0711894e-001</t>
  </si>
  <si>
    <t>2.0606028e-001</t>
  </si>
  <si>
    <t>-2.2097362e-001</t>
  </si>
  <si>
    <t>2.3099522e-001</t>
  </si>
  <si>
    <t>4.8191003e-001</t>
  </si>
  <si>
    <t>1.8162353e-001</t>
  </si>
  <si>
    <t>5.4928980e-002</t>
  </si>
  <si>
    <t>9.4751263e-002</t>
  </si>
  <si>
    <t>4.1940104e-002</t>
  </si>
  <si>
    <t>1.3059876e-001</t>
  </si>
  <si>
    <t>5.6407960e-001</t>
  </si>
  <si>
    <t>1.2690992e-002</t>
  </si>
  <si>
    <t>-2.7213970e-002</t>
  </si>
  <si>
    <t>-7.9623232e-002</t>
  </si>
  <si>
    <t>8.4414491e-002</t>
  </si>
  <si>
    <t>-9.9678126e-001</t>
  </si>
  <si>
    <t>-9.9075738e-001</t>
  </si>
  <si>
    <t>-9.9279623e-001</t>
  </si>
  <si>
    <t>-9.9665304e-001</t>
  </si>
  <si>
    <t>-8.8487096e-001</t>
  </si>
  <si>
    <t>-9.5310660e-001</t>
  </si>
  <si>
    <t>-7.5383050e-001</t>
  </si>
  <si>
    <t>8.4516240e-001</t>
  </si>
  <si>
    <t>9.0875430e-001</t>
  </si>
  <si>
    <t>8.2688088e-001</t>
  </si>
  <si>
    <t>-9.9362982e-001</t>
  </si>
  <si>
    <t>-9.9621150e-001</t>
  </si>
  <si>
    <t>-9.9386146e-001</t>
  </si>
  <si>
    <t>-9.9361726e-001</t>
  </si>
  <si>
    <t>-5.6967489e-001</t>
  </si>
  <si>
    <t>-5.4427729e-001</t>
  </si>
  <si>
    <t>-5.5975620e-001</t>
  </si>
  <si>
    <t>1.2490922e-001</t>
  </si>
  <si>
    <t>-1.2491066e-001</t>
  </si>
  <si>
    <t>3.0821949e-001</t>
  </si>
  <si>
    <t>1.1699484e-002</t>
  </si>
  <si>
    <t>3.5804247e-002</t>
  </si>
  <si>
    <t>-1.4348690e-001</t>
  </si>
  <si>
    <t>1.6308921e-001</t>
  </si>
  <si>
    <t>2.6493067e-001</t>
  </si>
  <si>
    <t>1.4127943e-001</t>
  </si>
  <si>
    <t>-1.0705161e-001</t>
  </si>
  <si>
    <t>2.2982343e-001</t>
  </si>
  <si>
    <t>-8.0898705e-002</t>
  </si>
  <si>
    <t>-4.3160530e-001</t>
  </si>
  <si>
    <t>5.4000230e-002</t>
  </si>
  <si>
    <t>2.9386737e-002</t>
  </si>
  <si>
    <t>-9.8273851e-002</t>
  </si>
  <si>
    <t>-3.7791303e-002</t>
  </si>
  <si>
    <t>-5.9322501e-002</t>
  </si>
  <si>
    <t>-9.9689725e-001</t>
  </si>
  <si>
    <t>-9.9556410e-001</t>
  </si>
  <si>
    <t>-9.9369487e-001</t>
  </si>
  <si>
    <t>-9.9636151e-001</t>
  </si>
  <si>
    <t>-9.9550262e-001</t>
  </si>
  <si>
    <t>-9.9335081e-001</t>
  </si>
  <si>
    <t>-9.9660730e-001</t>
  </si>
  <si>
    <t>-9.9720833e-001</t>
  </si>
  <si>
    <t>-9.9535707e-001</t>
  </si>
  <si>
    <t>9.9778572e-001</t>
  </si>
  <si>
    <t>9.9665592e-001</t>
  </si>
  <si>
    <t>9.9492638e-001</t>
  </si>
  <si>
    <t>-9.9602134e-001</t>
  </si>
  <si>
    <t>-9.9527207e-001</t>
  </si>
  <si>
    <t>-9.9264618e-001</t>
  </si>
  <si>
    <t>1.8671511e-001</t>
  </si>
  <si>
    <t>-1.3080787e-001</t>
  </si>
  <si>
    <t>2.5007868e-001</t>
  </si>
  <si>
    <t>2.8031901e-001</t>
  </si>
  <si>
    <t>3.9882164e-002</t>
  </si>
  <si>
    <t>-9.8947050e-002</t>
  </si>
  <si>
    <t>8.5442034e-002</t>
  </si>
  <si>
    <t>1.0792458e-001</t>
  </si>
  <si>
    <t>2.1920941e-001</t>
  </si>
  <si>
    <t>7.7433011e-003</t>
  </si>
  <si>
    <t>2.3701995e-001</t>
  </si>
  <si>
    <t>3.4347522e-001</t>
  </si>
  <si>
    <t>-7.9797646e-002</t>
  </si>
  <si>
    <t>3.3876897e-002</t>
  </si>
  <si>
    <t>-8.4353877e-002</t>
  </si>
  <si>
    <t>-9.9388316e-001</t>
  </si>
  <si>
    <t>-9.9534237e-001</t>
  </si>
  <si>
    <t>-9.9501920e-001</t>
  </si>
  <si>
    <t>-9.9441856e-001</t>
  </si>
  <si>
    <t>-9.9246156e-001</t>
  </si>
  <si>
    <t>-7.9361221e-001</t>
  </si>
  <si>
    <t>3.0549905e-001</t>
  </si>
  <si>
    <t>-2.5521727e-001</t>
  </si>
  <si>
    <t>1.8429172e-001</t>
  </si>
  <si>
    <t>-1.4555690e-001</t>
  </si>
  <si>
    <t>-9.9094335e-001</t>
  </si>
  <si>
    <t>-9.9430858e-001</t>
  </si>
  <si>
    <t>-9.9439691e-001</t>
  </si>
  <si>
    <t>-9.9253511e-001</t>
  </si>
  <si>
    <t>-9.8311560e-001</t>
  </si>
  <si>
    <t>-9.9495658e-001</t>
  </si>
  <si>
    <t>2.1999969e-001</t>
  </si>
  <si>
    <t>-1.7080055e-001</t>
  </si>
  <si>
    <t>4.7950919e-002</t>
  </si>
  <si>
    <t>-2.1649333e-001</t>
  </si>
  <si>
    <t>-9.9356467e-001</t>
  </si>
  <si>
    <t>-9.9262497e-001</t>
  </si>
  <si>
    <t>-9.9291065e-001</t>
  </si>
  <si>
    <t>-9.9392878e-001</t>
  </si>
  <si>
    <t>-9.9482755e-001</t>
  </si>
  <si>
    <t>-9.9537477e-001</t>
  </si>
  <si>
    <t>-5.2559447e-001</t>
  </si>
  <si>
    <t>2.3522395e-001</t>
  </si>
  <si>
    <t>-4.2240019e-001</t>
  </si>
  <si>
    <t>5.0964932e-001</t>
  </si>
  <si>
    <t>-2.7549402e-001</t>
  </si>
  <si>
    <t>-9.9606788e-001</t>
  </si>
  <si>
    <t>-9.9732141e-001</t>
  </si>
  <si>
    <t>-9.9722085e-001</t>
  </si>
  <si>
    <t>-9.9765188e-001</t>
  </si>
  <si>
    <t>-9.9693222e-001</t>
  </si>
  <si>
    <t>-7.7998069e-001</t>
  </si>
  <si>
    <t>5.0268351e-001</t>
  </si>
  <si>
    <t>-2.7155277e-001</t>
  </si>
  <si>
    <t>-2.0076324e-001</t>
  </si>
  <si>
    <t>-1.7218473e-001</t>
  </si>
  <si>
    <t>-9.9640498e-001</t>
  </si>
  <si>
    <t>-9.8343986e-001</t>
  </si>
  <si>
    <t>-9.9098918e-001</t>
  </si>
  <si>
    <t>-9.9789489e-001</t>
  </si>
  <si>
    <t>-9.8545487e-001</t>
  </si>
  <si>
    <t>-9.9305788e-001</t>
  </si>
  <si>
    <t>-9.9732443e-001</t>
  </si>
  <si>
    <t>-9.8448843e-001</t>
  </si>
  <si>
    <t>-9.9381241e-001</t>
  </si>
  <si>
    <t>-9.9053478e-001</t>
  </si>
  <si>
    <t>-9.8882051e-001</t>
  </si>
  <si>
    <t>-9.9483256e-001</t>
  </si>
  <si>
    <t>-9.9883040e-001</t>
  </si>
  <si>
    <t>-9.8623521e-001</t>
  </si>
  <si>
    <t>-9.9320886e-001</t>
  </si>
  <si>
    <t>-9.9973331e-001</t>
  </si>
  <si>
    <t>-9.9673379e-001</t>
  </si>
  <si>
    <t>-9.9013361e-001</t>
  </si>
  <si>
    <t>2.9279166e-001</t>
  </si>
  <si>
    <t>1.1642121e-001</t>
  </si>
  <si>
    <t>6.7479669e-001</t>
  </si>
  <si>
    <t>-5.9614708e-001</t>
  </si>
  <si>
    <t>-9.1233339e-001</t>
  </si>
  <si>
    <t>-5.4655942e-001</t>
  </si>
  <si>
    <t>-8.6857386e-001</t>
  </si>
  <si>
    <t>-4.3726416e-001</t>
  </si>
  <si>
    <t>-6.7222726e-001</t>
  </si>
  <si>
    <t>-9.9992539e-001</t>
  </si>
  <si>
    <t>-9.9968454e-001</t>
  </si>
  <si>
    <t>-9.9951141e-001</t>
  </si>
  <si>
    <t>-9.9973816e-001</t>
  </si>
  <si>
    <t>-9.9965401e-001</t>
  </si>
  <si>
    <t>-9.9349855e-001</t>
  </si>
  <si>
    <t>-9.8398635e-001</t>
  </si>
  <si>
    <t>-9.8958392e-001</t>
  </si>
  <si>
    <t>-9.9535520e-001</t>
  </si>
  <si>
    <t>-9.8663317e-001</t>
  </si>
  <si>
    <t>-9.9128857e-001</t>
  </si>
  <si>
    <t>-9.8567537e-001</t>
  </si>
  <si>
    <t>-9.8989982e-001</t>
  </si>
  <si>
    <t>-9.9023696e-001</t>
  </si>
  <si>
    <t>-9.9070781e-001</t>
  </si>
  <si>
    <t>-9.9268827e-001</t>
  </si>
  <si>
    <t>-9.8381806e-001</t>
  </si>
  <si>
    <t>-9.8995045e-001</t>
  </si>
  <si>
    <t>-9.8996121e-001</t>
  </si>
  <si>
    <t>-9.9973469e-001</t>
  </si>
  <si>
    <t>-9.9983104e-001</t>
  </si>
  <si>
    <t>-9.9287874e-001</t>
  </si>
  <si>
    <t>-9.8627740e-001</t>
  </si>
  <si>
    <t>-9.8709421e-001</t>
  </si>
  <si>
    <t>5.8923970e-001</t>
  </si>
  <si>
    <t>1.1297866e-001</t>
  </si>
  <si>
    <t>1.8873758e-001</t>
  </si>
  <si>
    <t>-5.1633011e-001</t>
  </si>
  <si>
    <t>-8.6326479e-001</t>
  </si>
  <si>
    <t>-5.7015542e-001</t>
  </si>
  <si>
    <t>-9.4155598e-001</t>
  </si>
  <si>
    <t>-6.1584837e-001</t>
  </si>
  <si>
    <t>-8.9244709e-001</t>
  </si>
  <si>
    <t>-9.9975649e-001</t>
  </si>
  <si>
    <t>-9.9953826e-001</t>
  </si>
  <si>
    <t>-9.9948239e-001</t>
  </si>
  <si>
    <t>-9.9586214e-001</t>
  </si>
  <si>
    <t>-9.9170204e-001</t>
  </si>
  <si>
    <t>-9.9157333e-001</t>
  </si>
  <si>
    <t>-9.9702737e-001</t>
  </si>
  <si>
    <t>-9.9014633e-001</t>
  </si>
  <si>
    <t>-9.9385268e-001</t>
  </si>
  <si>
    <t>-9.9589994e-001</t>
  </si>
  <si>
    <t>-9.9223458e-001</t>
  </si>
  <si>
    <t>-9.9765382e-001</t>
  </si>
  <si>
    <t>-9.9143364e-001</t>
  </si>
  <si>
    <t>-9.9527888e-001</t>
  </si>
  <si>
    <t>-9.9924818e-001</t>
  </si>
  <si>
    <t>-9.9660182e-001</t>
  </si>
  <si>
    <t>-9.9373928e-001</t>
  </si>
  <si>
    <t>-9.9637958e-001</t>
  </si>
  <si>
    <t>-9.9353723e-001</t>
  </si>
  <si>
    <t>-1.9243877e-002</t>
  </si>
  <si>
    <t>-1.9337503e-001</t>
  </si>
  <si>
    <t>2.2821361e-001</t>
  </si>
  <si>
    <t>-5.6287660e-001</t>
  </si>
  <si>
    <t>-8.5587540e-001</t>
  </si>
  <si>
    <t>-2.8714639e-001</t>
  </si>
  <si>
    <t>-4.7334232e-001</t>
  </si>
  <si>
    <t>-7.9520767e-001</t>
  </si>
  <si>
    <t>-9.9490104e-001</t>
  </si>
  <si>
    <t>-9.9550970e-001</t>
  </si>
  <si>
    <t>-9.9431374e-001</t>
  </si>
  <si>
    <t>-9.9584470e-001</t>
  </si>
  <si>
    <t>-9.8865526e-001</t>
  </si>
  <si>
    <t>-9.9381026e-001</t>
  </si>
  <si>
    <t>4.6900224e-001</t>
  </si>
  <si>
    <t>-5.9559313e-001</t>
  </si>
  <si>
    <t>-8.2228310e-001</t>
  </si>
  <si>
    <t>-9.9342613e-001</t>
  </si>
  <si>
    <t>-9.9435490e-001</t>
  </si>
  <si>
    <t>-9.9189366e-001</t>
  </si>
  <si>
    <t>-9.9557626e-001</t>
  </si>
  <si>
    <t>-9.7950622e-001</t>
  </si>
  <si>
    <t>-9.8993403e-001</t>
  </si>
  <si>
    <t>3.9152234e-001</t>
  </si>
  <si>
    <t>-7.4567540e-001</t>
  </si>
  <si>
    <t>-9.4343225e-001</t>
  </si>
  <si>
    <t>-9.9356500e-001</t>
  </si>
  <si>
    <t>-9.9299362e-001</t>
  </si>
  <si>
    <t>-9.9208579e-001</t>
  </si>
  <si>
    <t>-9.9466660e-001</t>
  </si>
  <si>
    <t>-9.9833305e-001</t>
  </si>
  <si>
    <t>-9.9374273e-001</t>
  </si>
  <si>
    <t>9.4780343e-002</t>
  </si>
  <si>
    <t>-5.6054729e-001</t>
  </si>
  <si>
    <t>-8.6059621e-001</t>
  </si>
  <si>
    <t>-9.9772228e-001</t>
  </si>
  <si>
    <t>-9.9752988e-001</t>
  </si>
  <si>
    <t>-9.9744443e-001</t>
  </si>
  <si>
    <t>-9.9001970e-001</t>
  </si>
  <si>
    <t>-9.9692907e-001</t>
  </si>
  <si>
    <t>5.1318993e-001</t>
  </si>
  <si>
    <t>-4.7209570e-001</t>
  </si>
  <si>
    <t>-7.2970263e-001</t>
  </si>
  <si>
    <t>4.7786311e-002</t>
  </si>
  <si>
    <t>-9.9691704e-002</t>
  </si>
  <si>
    <t>-1.6134233e-001</t>
  </si>
  <si>
    <t>2.7447304e-003</t>
  </si>
  <si>
    <t>-9.3079766e-001</t>
  </si>
  <si>
    <t>1.3644806e-001</t>
  </si>
  <si>
    <t>4.8411038e-002</t>
  </si>
  <si>
    <t>2.7874948e-001</t>
  </si>
  <si>
    <t>-1.2390805e-002</t>
  </si>
  <si>
    <t>-1.0798286e-001</t>
  </si>
  <si>
    <t>-9.9676540e-001</t>
  </si>
  <si>
    <t>-9.8853265e-001</t>
  </si>
  <si>
    <t>-9.9190774e-001</t>
  </si>
  <si>
    <t>-9.9701093e-001</t>
  </si>
  <si>
    <t>-9.8792512e-001</t>
  </si>
  <si>
    <t>-9.9177620e-001</t>
  </si>
  <si>
    <t>-9.4154705e-001</t>
  </si>
  <si>
    <t>-5.6882062e-001</t>
  </si>
  <si>
    <t>-8.1913795e-001</t>
  </si>
  <si>
    <t>-9.9343249e-001</t>
  </si>
  <si>
    <t>-9.9692858e-001</t>
  </si>
  <si>
    <t>-9.9177217e-001</t>
  </si>
  <si>
    <t>-4.8698944e-001</t>
  </si>
  <si>
    <t>-5.8305278e-001</t>
  </si>
  <si>
    <t>4.0621134e-001</t>
  </si>
  <si>
    <t>-2.2379533e-001</t>
  </si>
  <si>
    <t>4.3439884e-001</t>
  </si>
  <si>
    <t>-2.5384217e-001</t>
  </si>
  <si>
    <t>2.8702177e-001</t>
  </si>
  <si>
    <t>-2.7455511e-001</t>
  </si>
  <si>
    <t>3.7704720e-001</t>
  </si>
  <si>
    <t>-9.7231103e-002</t>
  </si>
  <si>
    <t>3.9679922e-001</t>
  </si>
  <si>
    <t>-1.9618285e-001</t>
  </si>
  <si>
    <t>1.5981469e-001</t>
  </si>
  <si>
    <t>-1.1408759e-001</t>
  </si>
  <si>
    <t>1.9983034e-001</t>
  </si>
  <si>
    <t>1.2162465e-001</t>
  </si>
  <si>
    <t>1.0008066e-001</t>
  </si>
  <si>
    <t>9.7622761e-001</t>
  </si>
  <si>
    <t>-7.5802069e-002</t>
  </si>
  <si>
    <t>-4.0255437e-002</t>
  </si>
  <si>
    <t>-9.9926176e-001</t>
  </si>
  <si>
    <t>-9.9280359e-001</t>
  </si>
  <si>
    <t>-9.9286577e-001</t>
  </si>
  <si>
    <t>-9.9940668e-001</t>
  </si>
  <si>
    <t>-9.9305015e-001</t>
  </si>
  <si>
    <t>-9.9255695e-001</t>
  </si>
  <si>
    <t>9.0186267e-001</t>
  </si>
  <si>
    <t>-9.7982159e-002</t>
  </si>
  <si>
    <t>-4.6924151e-002</t>
  </si>
  <si>
    <t>-4.9067031e-002</t>
  </si>
  <si>
    <t>-3.9017764e-002</t>
  </si>
  <si>
    <t>-6.9805113e-001</t>
  </si>
  <si>
    <t>9.3350595e-001</t>
  </si>
  <si>
    <t>-9.9356961e-001</t>
  </si>
  <si>
    <t>-9.9583607e-001</t>
  </si>
  <si>
    <t>-9.9431929e-001</t>
  </si>
  <si>
    <t>-9.9229172e-001</t>
  </si>
  <si>
    <t>-1.0024707e-001</t>
  </si>
  <si>
    <t>1.3097252e-001</t>
  </si>
  <si>
    <t>-1.6163839e-001</t>
  </si>
  <si>
    <t>1.9228946e-001</t>
  </si>
  <si>
    <t>-1.9440266e-001</t>
  </si>
  <si>
    <t>1.5369555e-001</t>
  </si>
  <si>
    <t>-1.6667295e-001</t>
  </si>
  <si>
    <t>2.0287545e-001</t>
  </si>
  <si>
    <t>-2.5782453e-001</t>
  </si>
  <si>
    <t>2.6807313e-001</t>
  </si>
  <si>
    <t>-2.7806110e-001</t>
  </si>
  <si>
    <t>2.8554789e-001</t>
  </si>
  <si>
    <t>9.0999851e-001</t>
  </si>
  <si>
    <t>-4.7674431e-001</t>
  </si>
  <si>
    <t>-7.4948388e-001</t>
  </si>
  <si>
    <t>7.5004022e-002</t>
  </si>
  <si>
    <t>1.4720763e-002</t>
  </si>
  <si>
    <t>1.4974990e-003</t>
  </si>
  <si>
    <t>-9.9321727e-001</t>
  </si>
  <si>
    <t>-9.8757571e-001</t>
  </si>
  <si>
    <t>-9.9392821e-001</t>
  </si>
  <si>
    <t>-9.9372628e-001</t>
  </si>
  <si>
    <t>-9.8568802e-001</t>
  </si>
  <si>
    <t>-9.9369970e-001</t>
  </si>
  <si>
    <t>-9.9402124e-001</t>
  </si>
  <si>
    <t>9.9446033e-001</t>
  </si>
  <si>
    <t>9.9393682e-001</t>
  </si>
  <si>
    <t>-9.9345657e-001</t>
  </si>
  <si>
    <t>-9.9339821e-001</t>
  </si>
  <si>
    <t>-9.8414762e-001</t>
  </si>
  <si>
    <t>-9.9251289e-001</t>
  </si>
  <si>
    <t>4.4297749e-001</t>
  </si>
  <si>
    <t>9.4546305e-002</t>
  </si>
  <si>
    <t>6.1950655e-001</t>
  </si>
  <si>
    <t>3.3735274e-001</t>
  </si>
  <si>
    <t>2.9731588e-001</t>
  </si>
  <si>
    <t>-1.8710123e-001</t>
  </si>
  <si>
    <t>3.8190903e-001</t>
  </si>
  <si>
    <t>4.2164902e-001</t>
  </si>
  <si>
    <t>3.4052460e-001</t>
  </si>
  <si>
    <t>-1.8086219e-002</t>
  </si>
  <si>
    <t>2.2719696e-001</t>
  </si>
  <si>
    <t>1.3797878e-002</t>
  </si>
  <si>
    <t>1.4070671e-001</t>
  </si>
  <si>
    <t>2.0041616e-001</t>
  </si>
  <si>
    <t>-6.5495664e-002</t>
  </si>
  <si>
    <t>-2.8219963e-002</t>
  </si>
  <si>
    <t>-7.2571022e-002</t>
  </si>
  <si>
    <t>8.1757010e-002</t>
  </si>
  <si>
    <t>-9.9789694e-001</t>
  </si>
  <si>
    <t>-9.9166941e-001</t>
  </si>
  <si>
    <t>-9.9479097e-001</t>
  </si>
  <si>
    <t>-9.9797736e-001</t>
  </si>
  <si>
    <t>-9.9285136e-001</t>
  </si>
  <si>
    <t>-9.9510537e-001</t>
  </si>
  <si>
    <t>-8.8540157e-001</t>
  </si>
  <si>
    <t>-7.5495821e-001</t>
  </si>
  <si>
    <t>-9.9500771e-001</t>
  </si>
  <si>
    <t>-9.9819379e-001</t>
  </si>
  <si>
    <t>-9.9448212e-001</t>
  </si>
  <si>
    <t>-9.9576744e-001</t>
  </si>
  <si>
    <t>-7.0790528e-001</t>
  </si>
  <si>
    <t>-4.2138286e-001</t>
  </si>
  <si>
    <t>-6.9130030e-001</t>
  </si>
  <si>
    <t>3.4642440e-001</t>
  </si>
  <si>
    <t>-2.2234100e-001</t>
  </si>
  <si>
    <t>4.3178055e-001</t>
  </si>
  <si>
    <t>-1.8998899e-001</t>
  </si>
  <si>
    <t>-1.3049848e-002</t>
  </si>
  <si>
    <t>-6.0952878e-002</t>
  </si>
  <si>
    <t>1.3363258e-002</t>
  </si>
  <si>
    <t>2.9636948e-001</t>
  </si>
  <si>
    <t>2.3531901e-001</t>
  </si>
  <si>
    <t>-1.8284392e-001</t>
  </si>
  <si>
    <t>2.9862823e-001</t>
  </si>
  <si>
    <t>-1.7067864e-001</t>
  </si>
  <si>
    <t>-3.5399559e-001</t>
  </si>
  <si>
    <t>-2.8408012e-001</t>
  </si>
  <si>
    <t>1.3597466e-001</t>
  </si>
  <si>
    <t>-9.8313112e-002</t>
  </si>
  <si>
    <t>-3.8994745e-002</t>
  </si>
  <si>
    <t>-5.3880134e-002</t>
  </si>
  <si>
    <t>-9.9680956e-001</t>
  </si>
  <si>
    <t>-9.9676573e-001</t>
  </si>
  <si>
    <t>-9.9461715e-001</t>
  </si>
  <si>
    <t>-9.9637881e-001</t>
  </si>
  <si>
    <t>-9.9676441e-001</t>
  </si>
  <si>
    <t>-9.9452024e-001</t>
  </si>
  <si>
    <t>-9.9751353e-001</t>
  </si>
  <si>
    <t>-9.9557608e-001</t>
  </si>
  <si>
    <t>9.9592281e-001</t>
  </si>
  <si>
    <t>-9.9692993e-001</t>
  </si>
  <si>
    <t>-9.9504105e-001</t>
  </si>
  <si>
    <t>-9.9647050e-001</t>
  </si>
  <si>
    <t>-9.9436936e-001</t>
  </si>
  <si>
    <t>-6.8766515e-001</t>
  </si>
  <si>
    <t>-6.2599806e-001</t>
  </si>
  <si>
    <t>4.1430108e-001</t>
  </si>
  <si>
    <t>-6.6583770e-002</t>
  </si>
  <si>
    <t>4.5894976e-001</t>
  </si>
  <si>
    <t>4.7905193e-001</t>
  </si>
  <si>
    <t>2.8842817e-002</t>
  </si>
  <si>
    <t>2.3825305e-003</t>
  </si>
  <si>
    <t>3.9548313e-002</t>
  </si>
  <si>
    <t>4.0779182e-002</t>
  </si>
  <si>
    <t>3.5679421e-001</t>
  </si>
  <si>
    <t>-5.2940079e-003</t>
  </si>
  <si>
    <t>3.3220449e-001</t>
  </si>
  <si>
    <t>4.2250701e-001</t>
  </si>
  <si>
    <t>-6.9088503e-002</t>
  </si>
  <si>
    <t>-1.8446360e-001</t>
  </si>
  <si>
    <t>1.1115574e-002</t>
  </si>
  <si>
    <t>-9.9407126e-001</t>
  </si>
  <si>
    <t>-9.9625819e-001</t>
  </si>
  <si>
    <t>-9.9612287e-001</t>
  </si>
  <si>
    <t>-9.9570849e-001</t>
  </si>
  <si>
    <t>-8.2965007e-001</t>
  </si>
  <si>
    <t>2.6179554e-001</t>
  </si>
  <si>
    <t>-2.0793588e-001</t>
  </si>
  <si>
    <t>1.2031976e-001</t>
  </si>
  <si>
    <t>-9.5368773e-002</t>
  </si>
  <si>
    <t>-9.9326871e-001</t>
  </si>
  <si>
    <t>-9.9433275e-001</t>
  </si>
  <si>
    <t>-9.9410721e-001</t>
  </si>
  <si>
    <t>-9.9235196e-001</t>
  </si>
  <si>
    <t>-9.9311251e-001</t>
  </si>
  <si>
    <t>-8.6540589e-001</t>
  </si>
  <si>
    <t>3.7312415e-001</t>
  </si>
  <si>
    <t>-3.1063131e-001</t>
  </si>
  <si>
    <t>-1.1342799e-001</t>
  </si>
  <si>
    <t>-3.9421007e-002</t>
  </si>
  <si>
    <t>-9.9490721e-001</t>
  </si>
  <si>
    <t>-9.9368907e-001</t>
  </si>
  <si>
    <t>-9.9582719e-001</t>
  </si>
  <si>
    <t>-9.9667445e-001</t>
  </si>
  <si>
    <t>-6.1306057e-001</t>
  </si>
  <si>
    <t>3.1565288e-001</t>
  </si>
  <si>
    <t>-4.9907573e-001</t>
  </si>
  <si>
    <t>5.5194354e-001</t>
  </si>
  <si>
    <t>-2.9798809e-001</t>
  </si>
  <si>
    <t>-9.9700255e-001</t>
  </si>
  <si>
    <t>-9.9790536e-001</t>
  </si>
  <si>
    <t>-9.9800582e-001</t>
  </si>
  <si>
    <t>-9.8966727e-001</t>
  </si>
  <si>
    <t>-9.9821614e-001</t>
  </si>
  <si>
    <t>-8.3868830e-001</t>
  </si>
  <si>
    <t>4.4326231e-001</t>
  </si>
  <si>
    <t>-3.4120608e-001</t>
  </si>
  <si>
    <t>6.1874503e-002</t>
  </si>
  <si>
    <t>-2.7584383e-001</t>
  </si>
  <si>
    <t>-9.9554016e-001</t>
  </si>
  <si>
    <t>-9.8624737e-001</t>
  </si>
  <si>
    <t>-9.9323923e-001</t>
  </si>
  <si>
    <t>-9.9740220e-001</t>
  </si>
  <si>
    <t>-9.8952327e-001</t>
  </si>
  <si>
    <t>-9.9074667e-001</t>
  </si>
  <si>
    <t>-9.9598145e-001</t>
  </si>
  <si>
    <t>-9.8876954e-001</t>
  </si>
  <si>
    <t>-9.9282384e-001</t>
  </si>
  <si>
    <t>-9.9852535e-001</t>
  </si>
  <si>
    <t>-9.9260200e-001</t>
  </si>
  <si>
    <t>-9.8506255e-001</t>
  </si>
  <si>
    <t>-9.9746489e-001</t>
  </si>
  <si>
    <t>-9.9901787e-001</t>
  </si>
  <si>
    <t>-9.9442194e-001</t>
  </si>
  <si>
    <t>-9.9438900e-001</t>
  </si>
  <si>
    <t>-9.9084146e-001</t>
  </si>
  <si>
    <t>-9.9328725e-001</t>
  </si>
  <si>
    <t>-9.8820092e-001</t>
  </si>
  <si>
    <t>1.4913943e-001</t>
  </si>
  <si>
    <t>1.5686997e-001</t>
  </si>
  <si>
    <t>2.8846978e-001</t>
  </si>
  <si>
    <t>-6.9567724e-001</t>
  </si>
  <si>
    <t>-9.5175705e-001</t>
  </si>
  <si>
    <t>-6.0151019e-001</t>
  </si>
  <si>
    <t>-8.9361229e-001</t>
  </si>
  <si>
    <t>-2.7968099e-001</t>
  </si>
  <si>
    <t>-5.1007987e-001</t>
  </si>
  <si>
    <t>-9.9977343e-001</t>
  </si>
  <si>
    <t>-9.9969890e-001</t>
  </si>
  <si>
    <t>-9.9981640e-001</t>
  </si>
  <si>
    <t>-9.9982910e-001</t>
  </si>
  <si>
    <t>-9.9362774e-001</t>
  </si>
  <si>
    <t>-9.8623450e-001</t>
  </si>
  <si>
    <t>-9.9317183e-001</t>
  </si>
  <si>
    <t>-9.9330201e-001</t>
  </si>
  <si>
    <t>-9.9044217e-001</t>
  </si>
  <si>
    <t>-9.9311866e-001</t>
  </si>
  <si>
    <t>-9.9130135e-001</t>
  </si>
  <si>
    <t>-9.9070323e-001</t>
  </si>
  <si>
    <t>-9.8839483e-001</t>
  </si>
  <si>
    <t>-9.9525407e-001</t>
  </si>
  <si>
    <t>-9.9805319e-001</t>
  </si>
  <si>
    <t>-9.8977139e-001</t>
  </si>
  <si>
    <t>-9.9214888e-001</t>
  </si>
  <si>
    <t>-9.9173809e-001</t>
  </si>
  <si>
    <t>-9.8938498e-001</t>
  </si>
  <si>
    <t>-9.8856814e-001</t>
  </si>
  <si>
    <t>2.7863511e-001</t>
  </si>
  <si>
    <t>1.8553754e-001</t>
  </si>
  <si>
    <t>1.2708425e-001</t>
  </si>
  <si>
    <t>-5.1523085e-001</t>
  </si>
  <si>
    <t>-8.7086213e-001</t>
  </si>
  <si>
    <t>-5.1803663e-001</t>
  </si>
  <si>
    <t>-8.3463536e-001</t>
  </si>
  <si>
    <t>-6.9471399e-001</t>
  </si>
  <si>
    <t>-9.9989060e-001</t>
  </si>
  <si>
    <t>-9.9955881e-001</t>
  </si>
  <si>
    <t>-9.9957163e-001</t>
  </si>
  <si>
    <t>-9.9966910e-001</t>
  </si>
  <si>
    <t>-9.9980559e-001</t>
  </si>
  <si>
    <t>-9.9910635e-001</t>
  </si>
  <si>
    <t>-9.9914809e-001</t>
  </si>
  <si>
    <t>-9.9701719e-001</t>
  </si>
  <si>
    <t>-9.9327924e-001</t>
  </si>
  <si>
    <t>-9.9426942e-001</t>
  </si>
  <si>
    <t>-9.9816566e-001</t>
  </si>
  <si>
    <t>-9.9537843e-001</t>
  </si>
  <si>
    <t>-9.9252177e-001</t>
  </si>
  <si>
    <t>-9.9425481e-001</t>
  </si>
  <si>
    <t>-9.9764365e-001</t>
  </si>
  <si>
    <t>-9.9231341e-001</t>
  </si>
  <si>
    <t>-9.9683426e-001</t>
  </si>
  <si>
    <t>-9.9386932e-001</t>
  </si>
  <si>
    <t>-9.9917154e-001</t>
  </si>
  <si>
    <t>-9.9553637e-001</t>
  </si>
  <si>
    <t>-9.9644554e-001</t>
  </si>
  <si>
    <t>-9.9600557e-001</t>
  </si>
  <si>
    <t>-9.9453184e-001</t>
  </si>
  <si>
    <t>3.1192056e-001</t>
  </si>
  <si>
    <t>-2.5756050e-001</t>
  </si>
  <si>
    <t>1.6613226e-001</t>
  </si>
  <si>
    <t>-3.5502048e-001</t>
  </si>
  <si>
    <t>-6.3765639e-001</t>
  </si>
  <si>
    <t>-1.9710549e-001</t>
  </si>
  <si>
    <t>-6.4103426e-001</t>
  </si>
  <si>
    <t>-5.0530516e-001</t>
  </si>
  <si>
    <t>-8.2497040e-001</t>
  </si>
  <si>
    <t>-9.9991100e-001</t>
  </si>
  <si>
    <t>-9.9593668e-001</t>
  </si>
  <si>
    <t>-9.9457261e-001</t>
  </si>
  <si>
    <t>-9.9745670e-001</t>
  </si>
  <si>
    <t>-9.9578325e-001</t>
  </si>
  <si>
    <t>-9.9458022e-001</t>
  </si>
  <si>
    <t>4.5607086e-001</t>
  </si>
  <si>
    <t>-7.4807369e-001</t>
  </si>
  <si>
    <t>-9.2182654e-001</t>
  </si>
  <si>
    <t>-9.9351103e-001</t>
  </si>
  <si>
    <t>-9.9408671e-001</t>
  </si>
  <si>
    <t>-9.9243139e-001</t>
  </si>
  <si>
    <t>-9.9378581e-001</t>
  </si>
  <si>
    <t>-9.9381568e-001</t>
  </si>
  <si>
    <t>-9.8956414e-001</t>
  </si>
  <si>
    <t>4.8610549e-001</t>
  </si>
  <si>
    <t>-6.1968155e-001</t>
  </si>
  <si>
    <t>-8.2612076e-001</t>
  </si>
  <si>
    <t>-9.9457448e-001</t>
  </si>
  <si>
    <t>-9.9390988e-001</t>
  </si>
  <si>
    <t>-9.9344751e-001</t>
  </si>
  <si>
    <t>-9.9464643e-001</t>
  </si>
  <si>
    <t>-9.9452017e-001</t>
  </si>
  <si>
    <t>9.5541057e-002</t>
  </si>
  <si>
    <t>-4.8837022e-001</t>
  </si>
  <si>
    <t>-8.1569956e-001</t>
  </si>
  <si>
    <t>-9.9795304e-001</t>
  </si>
  <si>
    <t>-9.9759218e-001</t>
  </si>
  <si>
    <t>-9.9738567e-001</t>
  </si>
  <si>
    <t>-9.9802286e-001</t>
  </si>
  <si>
    <t>-9.9873897e-001</t>
  </si>
  <si>
    <t>-9.9823472e-001</t>
  </si>
  <si>
    <t>3.6591635e-001</t>
  </si>
  <si>
    <t>-5.1495793e-001</t>
  </si>
  <si>
    <t>-8.3670463e-001</t>
  </si>
  <si>
    <t>-1.8573247e-002</t>
  </si>
  <si>
    <t>2.3118205e-001</t>
  </si>
  <si>
    <t>1.4852785e-001</t>
  </si>
  <si>
    <t>5.6525660e-002</t>
  </si>
  <si>
    <t>-9.3062455e-001</t>
  </si>
  <si>
    <t>1.3560108e-001</t>
  </si>
  <si>
    <t>4.9778529e-002</t>
  </si>
  <si>
    <t>2.7741718e-001</t>
  </si>
  <si>
    <t>-1.4934950e-002</t>
  </si>
  <si>
    <t>-1.0878478e-001</t>
  </si>
  <si>
    <t>-9.9714715e-001</t>
  </si>
  <si>
    <t>-9.8897395e-001</t>
  </si>
  <si>
    <t>-9.8777724e-001</t>
  </si>
  <si>
    <t>-9.9741866e-001</t>
  </si>
  <si>
    <t>-9.8772632e-001</t>
  </si>
  <si>
    <t>-5.7316438e-001</t>
  </si>
  <si>
    <t>8.5089372e-001</t>
  </si>
  <si>
    <t>6.9110402e-001</t>
  </si>
  <si>
    <t>8.3699455e-001</t>
  </si>
  <si>
    <t>-9.9374105e-001</t>
  </si>
  <si>
    <t>-9.9691125e-001</t>
  </si>
  <si>
    <t>-9.8770643e-001</t>
  </si>
  <si>
    <t>-9.8697724e-001</t>
  </si>
  <si>
    <t>-5.4895139e-001</t>
  </si>
  <si>
    <t>-5.7507651e-001</t>
  </si>
  <si>
    <t>1.3205757e-002</t>
  </si>
  <si>
    <t>9.7498768e-002</t>
  </si>
  <si>
    <t>5.7502739e-002</t>
  </si>
  <si>
    <t>-9.0167731e-002</t>
  </si>
  <si>
    <t>1.9871984e-001</t>
  </si>
  <si>
    <t>-1.4085558e-001</t>
  </si>
  <si>
    <t>2.3052960e-001</t>
  </si>
  <si>
    <t>-8.1126338e-002</t>
  </si>
  <si>
    <t>2.7300492e-001</t>
  </si>
  <si>
    <t>-1.2300939e-001</t>
  </si>
  <si>
    <t>4.7170432e-001</t>
  </si>
  <si>
    <t>-7.9452555e-001</t>
  </si>
  <si>
    <t>3.6910225e-003</t>
  </si>
  <si>
    <t>3.1645061e-001</t>
  </si>
  <si>
    <t>9.7663186e-001</t>
  </si>
  <si>
    <t>-7.3046185e-002</t>
  </si>
  <si>
    <t>-4.0455646e-002</t>
  </si>
  <si>
    <t>-9.9854730e-001</t>
  </si>
  <si>
    <t>-9.8998835e-001</t>
  </si>
  <si>
    <t>-9.9418355e-001</t>
  </si>
  <si>
    <t>-9.9848805e-001</t>
  </si>
  <si>
    <t>-9.8971264e-001</t>
  </si>
  <si>
    <t>-9.9397052e-001</t>
  </si>
  <si>
    <t>9.0211674e-001</t>
  </si>
  <si>
    <t>-9.6614602e-002</t>
  </si>
  <si>
    <t>-4.7757490e-002</t>
  </si>
  <si>
    <t>9.9596775e-001</t>
  </si>
  <si>
    <t>-4.8633859e-002</t>
  </si>
  <si>
    <t>-7.0422273e-001</t>
  </si>
  <si>
    <t>9.3458359e-001</t>
  </si>
  <si>
    <t>-9.9580047e-001</t>
  </si>
  <si>
    <t>-9.9816490e-001</t>
  </si>
  <si>
    <t>-9.8955310e-001</t>
  </si>
  <si>
    <t>-9.9335913e-001</t>
  </si>
  <si>
    <t>-3.1658385e-001</t>
  </si>
  <si>
    <t>3.4108917e-001</t>
  </si>
  <si>
    <t>-3.6569446e-001</t>
  </si>
  <si>
    <t>3.9048564e-001</t>
  </si>
  <si>
    <t>-1.8464694e-001</t>
  </si>
  <si>
    <t>1.1383595e-001</t>
  </si>
  <si>
    <t>-9.5237467e-002</t>
  </si>
  <si>
    <t>1.0040908e-001</t>
  </si>
  <si>
    <t>1.5846752e-001</t>
  </si>
  <si>
    <t>-1.5721396e-001</t>
  </si>
  <si>
    <t>1.5670233e-001</t>
  </si>
  <si>
    <t>-1.5839814e-001</t>
  </si>
  <si>
    <t>9.2107495e-001</t>
  </si>
  <si>
    <t>7.2582589e-001</t>
  </si>
  <si>
    <t>7.8640419e-001</t>
  </si>
  <si>
    <t>7.6266192e-002</t>
  </si>
  <si>
    <t>8.4313575e-003</t>
  </si>
  <si>
    <t>-2.6557279e-003</t>
  </si>
  <si>
    <t>-9.9571736e-001</t>
  </si>
  <si>
    <t>-9.9052261e-001</t>
  </si>
  <si>
    <t>-9.8915058e-001</t>
  </si>
  <si>
    <t>-9.9625534e-001</t>
  </si>
  <si>
    <t>-9.9057972e-001</t>
  </si>
  <si>
    <t>-9.8962332e-001</t>
  </si>
  <si>
    <t>-9.9200929e-001</t>
  </si>
  <si>
    <t>-9.8394189e-001</t>
  </si>
  <si>
    <t>9.9256376e-001</t>
  </si>
  <si>
    <t>9.8701266e-001</t>
  </si>
  <si>
    <t>9.8494469e-001</t>
  </si>
  <si>
    <t>-9.9519737e-001</t>
  </si>
  <si>
    <t>-9.9088172e-001</t>
  </si>
  <si>
    <t>-9.9139297e-001</t>
  </si>
  <si>
    <t>5.2221804e-002</t>
  </si>
  <si>
    <t>2.8327447e-001</t>
  </si>
  <si>
    <t>2.7324710e-001</t>
  </si>
  <si>
    <t>1.6299174e-001</t>
  </si>
  <si>
    <t>1.9470912e-001</t>
  </si>
  <si>
    <t>1.0597747e-002</t>
  </si>
  <si>
    <t>2.8811177e-001</t>
  </si>
  <si>
    <t>3.4721778e-001</t>
  </si>
  <si>
    <t>3.7342739e-001</t>
  </si>
  <si>
    <t>6.3289235e-002</t>
  </si>
  <si>
    <t>6.5873460e-001</t>
  </si>
  <si>
    <t>7.9894750e-002</t>
  </si>
  <si>
    <t>5.7037774e-002</t>
  </si>
  <si>
    <t>-2.3052272e-001</t>
  </si>
  <si>
    <t>-1.3379057e-001</t>
  </si>
  <si>
    <t>-2.7716361e-002</t>
  </si>
  <si>
    <t>-7.6835416e-002</t>
  </si>
  <si>
    <t>8.5808837e-002</t>
  </si>
  <si>
    <t>-9.9852298e-001</t>
  </si>
  <si>
    <t>-9.9240351e-001</t>
  </si>
  <si>
    <t>-9.9499604e-001</t>
  </si>
  <si>
    <t>-9.9857063e-001</t>
  </si>
  <si>
    <t>-9.9236491e-001</t>
  </si>
  <si>
    <t>-9.9501339e-001</t>
  </si>
  <si>
    <t>-8.8658288e-001</t>
  </si>
  <si>
    <t>-9.5551048e-001</t>
  </si>
  <si>
    <t>8.4598857e-001</t>
  </si>
  <si>
    <t>9.1051612e-001</t>
  </si>
  <si>
    <t>8.2680121e-001</t>
  </si>
  <si>
    <t>-9.9562022e-001</t>
  </si>
  <si>
    <t>-9.9848315e-001</t>
  </si>
  <si>
    <t>-9.9290874e-001</t>
  </si>
  <si>
    <t>-9.9482723e-001</t>
  </si>
  <si>
    <t>-7.1618238e-001</t>
  </si>
  <si>
    <t>-5.0173072e-001</t>
  </si>
  <si>
    <t>-5.9247768e-001</t>
  </si>
  <si>
    <t>4.9805342e-001</t>
  </si>
  <si>
    <t>-2.6984950e-001</t>
  </si>
  <si>
    <t>4.0505737e-001</t>
  </si>
  <si>
    <t>-1.7172090e-001</t>
  </si>
  <si>
    <t>-5.8576592e-002</t>
  </si>
  <si>
    <t>4.2851940e-002</t>
  </si>
  <si>
    <t>-3.8020965e-002</t>
  </si>
  <si>
    <t>1.1563461e-001</t>
  </si>
  <si>
    <t>3.7940950e-001</t>
  </si>
  <si>
    <t>-2.9359373e-001</t>
  </si>
  <si>
    <t>3.7914355e-001</t>
  </si>
  <si>
    <t>-2.0057798e-001</t>
  </si>
  <si>
    <t>-3.0372525e-001</t>
  </si>
  <si>
    <t>-1.3571975e-001</t>
  </si>
  <si>
    <t>-2.6086355e-001</t>
  </si>
  <si>
    <t>-9.9327587e-002</t>
  </si>
  <si>
    <t>-4.0853893e-002</t>
  </si>
  <si>
    <t>-5.2421292e-002</t>
  </si>
  <si>
    <t>-9.9702078e-001</t>
  </si>
  <si>
    <t>-9.9700251e-001</t>
  </si>
  <si>
    <t>-9.9504325e-001</t>
  </si>
  <si>
    <t>-9.9670273e-001</t>
  </si>
  <si>
    <t>-9.9680082e-001</t>
  </si>
  <si>
    <t>-9.9513178e-001</t>
  </si>
  <si>
    <t>-9.9772676e-001</t>
  </si>
  <si>
    <t>-9.9699165e-001</t>
  </si>
  <si>
    <t>9.9738559e-001</t>
  </si>
  <si>
    <t>9.9761973e-001</t>
  </si>
  <si>
    <t>9.9528462e-001</t>
  </si>
  <si>
    <t>-9.9717609e-001</t>
  </si>
  <si>
    <t>-9.9585504e-001</t>
  </si>
  <si>
    <t>-9.9606074e-001</t>
  </si>
  <si>
    <t>-9.9503887e-001</t>
  </si>
  <si>
    <t>-7.0615398e-001</t>
  </si>
  <si>
    <t>5.8914769e-001</t>
  </si>
  <si>
    <t>-3.8142288e-002</t>
  </si>
  <si>
    <t>5.7444808e-001</t>
  </si>
  <si>
    <t>3.7359089e-001</t>
  </si>
  <si>
    <t>1.2756620e-002</t>
  </si>
  <si>
    <t>1.3679779e-001</t>
  </si>
  <si>
    <t>1.6446560e-001</t>
  </si>
  <si>
    <t>-1.1988173e-001</t>
  </si>
  <si>
    <t>4.9483737e-001</t>
  </si>
  <si>
    <t>-1.0352991e-001</t>
  </si>
  <si>
    <t>4.6644469e-001</t>
  </si>
  <si>
    <t>3.1334933e-001</t>
  </si>
  <si>
    <t>-1.6109793e-001</t>
  </si>
  <si>
    <t>1.5070506e-002</t>
  </si>
  <si>
    <t>7.6308918e-002</t>
  </si>
  <si>
    <t>-9.9413642e-001</t>
  </si>
  <si>
    <t>-9.9486433e-001</t>
  </si>
  <si>
    <t>-9.9510420e-001</t>
  </si>
  <si>
    <t>-9.9075575e-001</t>
  </si>
  <si>
    <t>-9.9354698e-001</t>
  </si>
  <si>
    <t>-8.0267305e-001</t>
  </si>
  <si>
    <t>3.8568113e-001</t>
  </si>
  <si>
    <t>-2.9797932e-001</t>
  </si>
  <si>
    <t>1.5510240e-001</t>
  </si>
  <si>
    <t>-1.1274335e-001</t>
  </si>
  <si>
    <t>-9.9350594e-001</t>
  </si>
  <si>
    <t>-9.9079760e-001</t>
  </si>
  <si>
    <t>-9.9148725e-001</t>
  </si>
  <si>
    <t>-9.8873254e-001</t>
  </si>
  <si>
    <t>-9.9665180e-001</t>
  </si>
  <si>
    <t>-9.9177700e-001</t>
  </si>
  <si>
    <t>-7.9883350e-001</t>
  </si>
  <si>
    <t>4.8036847e-001</t>
  </si>
  <si>
    <t>-3.1917069e-001</t>
  </si>
  <si>
    <t>-3.6170277e-001</t>
  </si>
  <si>
    <t>1.2897014e-001</t>
  </si>
  <si>
    <t>-9.9545439e-001</t>
  </si>
  <si>
    <t>-9.9523382e-001</t>
  </si>
  <si>
    <t>-9.9494927e-001</t>
  </si>
  <si>
    <t>-9.9576684e-001</t>
  </si>
  <si>
    <t>-9.9615311e-001</t>
  </si>
  <si>
    <t>-6.1796579e-001</t>
  </si>
  <si>
    <t>2.9920273e-001</t>
  </si>
  <si>
    <t>-3.5308308e-001</t>
  </si>
  <si>
    <t>3.4037999e-001</t>
  </si>
  <si>
    <t>-3.0265045e-001</t>
  </si>
  <si>
    <t>-9.9736322e-001</t>
  </si>
  <si>
    <t>-9.9787566e-001</t>
  </si>
  <si>
    <t>-9.9803460e-001</t>
  </si>
  <si>
    <t>-9.9541680e-001</t>
  </si>
  <si>
    <t>-9.9871211e-001</t>
  </si>
  <si>
    <t>-8.5675424e-001</t>
  </si>
  <si>
    <t>3.9277212e-001</t>
  </si>
  <si>
    <t>-4.2740211e-001</t>
  </si>
  <si>
    <t>6.9753510e-002</t>
  </si>
  <si>
    <t>-5.8413711e-002</t>
  </si>
  <si>
    <t>-9.9717001e-001</t>
  </si>
  <si>
    <t>-9.8961432e-001</t>
  </si>
  <si>
    <t>-9.9059126e-001</t>
  </si>
  <si>
    <t>-9.9704292e-001</t>
  </si>
  <si>
    <t>-9.8820286e-001</t>
  </si>
  <si>
    <t>-9.8604756e-001</t>
  </si>
  <si>
    <t>-9.9607072e-001</t>
  </si>
  <si>
    <t>-9.8622351e-001</t>
  </si>
  <si>
    <t>-9.9839158e-001</t>
  </si>
  <si>
    <t>-9.8656161e-001</t>
  </si>
  <si>
    <t>-9.8127189e-001</t>
  </si>
  <si>
    <t>-9.9847702e-001</t>
  </si>
  <si>
    <t>-9.9907571e-001</t>
  </si>
  <si>
    <t>-9.9450263e-001</t>
  </si>
  <si>
    <t>-9.9369164e-001</t>
  </si>
  <si>
    <t>-9.8617637e-001</t>
  </si>
  <si>
    <t>-6.3877756e-002</t>
  </si>
  <si>
    <t>1.3110042e-001</t>
  </si>
  <si>
    <t>2.1651615e-001</t>
  </si>
  <si>
    <t>-5.5555332e-001</t>
  </si>
  <si>
    <t>-9.0385121e-001</t>
  </si>
  <si>
    <t>-1.2739028e-001</t>
  </si>
  <si>
    <t>-4.4129758e-001</t>
  </si>
  <si>
    <t>-3.4257906e-001</t>
  </si>
  <si>
    <t>-5.7476564e-001</t>
  </si>
  <si>
    <t>-9.9981643e-001</t>
  </si>
  <si>
    <t>-9.9967518e-001</t>
  </si>
  <si>
    <t>-9.9970285e-001</t>
  </si>
  <si>
    <t>-9.9671638e-001</t>
  </si>
  <si>
    <t>-9.9007674e-001</t>
  </si>
  <si>
    <t>-9.9054952e-001</t>
  </si>
  <si>
    <t>-9.9490275e-001</t>
  </si>
  <si>
    <t>-9.8610796e-001</t>
  </si>
  <si>
    <t>-9.9269879e-001</t>
  </si>
  <si>
    <t>-9.9212582e-001</t>
  </si>
  <si>
    <t>-9.8779275e-001</t>
  </si>
  <si>
    <t>-9.9725055e-001</t>
  </si>
  <si>
    <t>-9.8437175e-001</t>
  </si>
  <si>
    <t>-9.8726257e-001</t>
  </si>
  <si>
    <t>-9.8702902e-001</t>
  </si>
  <si>
    <t>-9.9385455e-001</t>
  </si>
  <si>
    <t>-9.9386358e-001</t>
  </si>
  <si>
    <t>-9.9149271e-001</t>
  </si>
  <si>
    <t>-9.9240940e-001</t>
  </si>
  <si>
    <t>8.3199071e-002</t>
  </si>
  <si>
    <t>1.5769442e-001</t>
  </si>
  <si>
    <t>1.0975861e-001</t>
  </si>
  <si>
    <t>-4.3780605e-001</t>
  </si>
  <si>
    <t>-8.8035924e-001</t>
  </si>
  <si>
    <t>-4.7387580e-001</t>
  </si>
  <si>
    <t>-8.4000683e-001</t>
  </si>
  <si>
    <t>-1.6747007e-001</t>
  </si>
  <si>
    <t>-6.3405744e-001</t>
  </si>
  <si>
    <t>-9.9978895e-001</t>
  </si>
  <si>
    <t>-9.9948530e-001</t>
  </si>
  <si>
    <t>-9.9929049e-001</t>
  </si>
  <si>
    <t>-9.9968513e-001</t>
  </si>
  <si>
    <t>-9.9932119e-001</t>
  </si>
  <si>
    <t>-9.9964415e-001</t>
  </si>
  <si>
    <t>-9.9755120e-001</t>
  </si>
  <si>
    <t>-9.9445287e-001</t>
  </si>
  <si>
    <t>-9.9398951e-001</t>
  </si>
  <si>
    <t>-9.9887818e-001</t>
  </si>
  <si>
    <t>-9.9120253e-001</t>
  </si>
  <si>
    <t>-9.9579740e-001</t>
  </si>
  <si>
    <t>-9.9842060e-001</t>
  </si>
  <si>
    <t>-9.9336468e-001</t>
  </si>
  <si>
    <t>-9.9453407e-001</t>
  </si>
  <si>
    <t>-9.9867152e-001</t>
  </si>
  <si>
    <t>-9.8992600e-001</t>
  </si>
  <si>
    <t>-9.9955775e-001</t>
  </si>
  <si>
    <t>-9.9620319e-001</t>
  </si>
  <si>
    <t>-9.9751253e-001</t>
  </si>
  <si>
    <t>-9.9278879e-001</t>
  </si>
  <si>
    <t>4.2393524e-001</t>
  </si>
  <si>
    <t>-3.4466594e-001</t>
  </si>
  <si>
    <t>2.5645109e-001</t>
  </si>
  <si>
    <t>-6.6134984e-001</t>
  </si>
  <si>
    <t>-8.6289949e-001</t>
  </si>
  <si>
    <t>1.6281535e-001</t>
  </si>
  <si>
    <t>-1.4889898e-001</t>
  </si>
  <si>
    <t>-4.7623146e-001</t>
  </si>
  <si>
    <t>-7.5317496e-001</t>
  </si>
  <si>
    <t>-9.9610274e-001</t>
  </si>
  <si>
    <t>-9.9475279e-001</t>
  </si>
  <si>
    <t>-9.9756550e-001</t>
  </si>
  <si>
    <t>-9.9385888e-001</t>
  </si>
  <si>
    <t>-9.9543149e-001</t>
  </si>
  <si>
    <t>5.1955402e-001</t>
  </si>
  <si>
    <t>-7.7976406e-001</t>
  </si>
  <si>
    <t>-9.3712068e-001</t>
  </si>
  <si>
    <t>-9.8988746e-001</t>
  </si>
  <si>
    <t>-9.9029912e-001</t>
  </si>
  <si>
    <t>-9.8738285e-001</t>
  </si>
  <si>
    <t>-9.9409538e-001</t>
  </si>
  <si>
    <t>-9.9150050e-001</t>
  </si>
  <si>
    <t>-9.8863337e-001</t>
  </si>
  <si>
    <t>4.8633978e-001</t>
  </si>
  <si>
    <t>-6.8927860e-001</t>
  </si>
  <si>
    <t>-9.3752300e-001</t>
  </si>
  <si>
    <t>-9.9603690e-001</t>
  </si>
  <si>
    <t>-9.9524765e-001</t>
  </si>
  <si>
    <t>-9.9515816e-001</t>
  </si>
  <si>
    <t>-9.9584476e-001</t>
  </si>
  <si>
    <t>-9.9725169e-001</t>
  </si>
  <si>
    <t>-9.9483756e-001</t>
  </si>
  <si>
    <t>8.6746696e-002</t>
  </si>
  <si>
    <t>-4.2774681e-001</t>
  </si>
  <si>
    <t>-7.4703514e-001</t>
  </si>
  <si>
    <t>-9.9791031e-001</t>
  </si>
  <si>
    <t>-9.9759234e-001</t>
  </si>
  <si>
    <t>-9.9703291e-001</t>
  </si>
  <si>
    <t>-9.9809025e-001</t>
  </si>
  <si>
    <t>-9.9619713e-001</t>
  </si>
  <si>
    <t>3.0394846e-001</t>
  </si>
  <si>
    <t>-6.4330089e-001</t>
  </si>
  <si>
    <t>-8.8040755e-001</t>
  </si>
  <si>
    <t>5.4346809e-002</t>
  </si>
  <si>
    <t>-1.7185811e-001</t>
  </si>
  <si>
    <t>-1.4825153e-002</t>
  </si>
  <si>
    <t>4.4848560e-001</t>
  </si>
  <si>
    <t>-9.3263653e-001</t>
  </si>
  <si>
    <t>1.3371713e-001</t>
  </si>
  <si>
    <t>4.9913584e-002</t>
  </si>
  <si>
    <t>2.7656064e-001</t>
  </si>
  <si>
    <t>-1.7895308e-002</t>
  </si>
  <si>
    <t>-1.1279511e-001</t>
  </si>
  <si>
    <t>-9.9716177e-001</t>
  </si>
  <si>
    <t>-9.9119990e-001</t>
  </si>
  <si>
    <t>-9.8845718e-001</t>
  </si>
  <si>
    <t>-9.9744259e-001</t>
  </si>
  <si>
    <t>-9.8740536e-001</t>
  </si>
  <si>
    <t>-9.3997664e-001</t>
  </si>
  <si>
    <t>-5.7418274e-001</t>
  </si>
  <si>
    <t>-8.2409333e-001</t>
  </si>
  <si>
    <t>8.5149370e-001</t>
  </si>
  <si>
    <t>-9.9428842e-001</t>
  </si>
  <si>
    <t>-9.9715679e-001</t>
  </si>
  <si>
    <t>-9.8927688e-001</t>
  </si>
  <si>
    <t>-9.8608240e-001</t>
  </si>
  <si>
    <t>-6.4957265e-001</t>
  </si>
  <si>
    <t>1.3689002e-001</t>
  </si>
  <si>
    <t>-6.5815769e-003</t>
  </si>
  <si>
    <t>-4.1840516e-002</t>
  </si>
  <si>
    <t>3.5105538e-001</t>
  </si>
  <si>
    <t>3.4906044e-001</t>
  </si>
  <si>
    <t>-1.5275679e-001</t>
  </si>
  <si>
    <t>2.3512042e-001</t>
  </si>
  <si>
    <t>3.4447157e-002</t>
  </si>
  <si>
    <t>1.1489398e-002</t>
  </si>
  <si>
    <t>1.6474265e-001</t>
  </si>
  <si>
    <t>1.0725533e-002</t>
  </si>
  <si>
    <t>-3.4499391e-001</t>
  </si>
  <si>
    <t>1.5475581e-001</t>
  </si>
  <si>
    <t>-2.6556997e-002</t>
  </si>
  <si>
    <t>2.1044134e-001</t>
  </si>
  <si>
    <t>9.7645921e-001</t>
  </si>
  <si>
    <t>-7.1766352e-002</t>
  </si>
  <si>
    <t>-4.0898708e-002</t>
  </si>
  <si>
    <t>-9.9793135e-001</t>
  </si>
  <si>
    <t>-9.9734238e-001</t>
  </si>
  <si>
    <t>-9.9016631e-001</t>
  </si>
  <si>
    <t>-9.9776794e-001</t>
  </si>
  <si>
    <t>-9.8998489e-001</t>
  </si>
  <si>
    <t>9.9567621e-001</t>
  </si>
  <si>
    <t>-4.4678866e-002</t>
  </si>
  <si>
    <t>-4.0802281e-002</t>
  </si>
  <si>
    <t>-7.0684637e-001</t>
  </si>
  <si>
    <t>9.3412345e-001</t>
  </si>
  <si>
    <t>-9.9444017e-001</t>
  </si>
  <si>
    <t>-9.9571639e-001</t>
  </si>
  <si>
    <t>-9.9746649e-001</t>
  </si>
  <si>
    <t>-9.9708185e-001</t>
  </si>
  <si>
    <t>-9.8950452e-001</t>
  </si>
  <si>
    <t>-4.2155377e-001</t>
  </si>
  <si>
    <t>4.5512836e-001</t>
  </si>
  <si>
    <t>-4.8902623e-001</t>
  </si>
  <si>
    <t>5.2333013e-001</t>
  </si>
  <si>
    <t>-1.7342609e-001</t>
  </si>
  <si>
    <t>1.1084014e-001</t>
  </si>
  <si>
    <t>-1.0131781e-001</t>
  </si>
  <si>
    <t>2.2924038e-002</t>
  </si>
  <si>
    <t>-1.9945094e-002</t>
  </si>
  <si>
    <t>1.7211882e-002</t>
  </si>
  <si>
    <t>-1.6427840e-002</t>
  </si>
  <si>
    <t>8.3483380e-001</t>
  </si>
  <si>
    <t>8.8550313e-001</t>
  </si>
  <si>
    <t>9.5889901e-001</t>
  </si>
  <si>
    <t>7.5549754e-002</t>
  </si>
  <si>
    <t>1.2119538e-002</t>
  </si>
  <si>
    <t>-2.6559046e-003</t>
  </si>
  <si>
    <t>-9.9617023e-001</t>
  </si>
  <si>
    <t>-9.8744435e-001</t>
  </si>
  <si>
    <t>-9.8814447e-001</t>
  </si>
  <si>
    <t>-9.9653103e-001</t>
  </si>
  <si>
    <t>-9.8600298e-001</t>
  </si>
  <si>
    <t>-9.8815201e-001</t>
  </si>
  <si>
    <t>-9.9664655e-001</t>
  </si>
  <si>
    <t>9.9206187e-001</t>
  </si>
  <si>
    <t>-9.9271627e-001</t>
  </si>
  <si>
    <t>-9.9636782e-001</t>
  </si>
  <si>
    <t>-9.8673624e-001</t>
  </si>
  <si>
    <t>-9.9096441e-001</t>
  </si>
  <si>
    <t>-7.2899771e-001</t>
  </si>
  <si>
    <t>1.1652055e-002</t>
  </si>
  <si>
    <t>2.1887473e-001</t>
  </si>
  <si>
    <t>-4.3043623e-002</t>
  </si>
  <si>
    <t>3.3776049e-001</t>
  </si>
  <si>
    <t>2.6559791e-001</t>
  </si>
  <si>
    <t>1.2189064e-001</t>
  </si>
  <si>
    <t>3.0644659e-001</t>
  </si>
  <si>
    <t>5.0418070e-001</t>
  </si>
  <si>
    <t>4.3508669e-002</t>
  </si>
  <si>
    <t>3.2963976e-001</t>
  </si>
  <si>
    <t>2.1420158e-001</t>
  </si>
  <si>
    <t>1.2685965e-001</t>
  </si>
  <si>
    <t>1.2988824e-002</t>
  </si>
  <si>
    <t>4.9026261e-002</t>
  </si>
  <si>
    <t>-2.6124058e-002</t>
  </si>
  <si>
    <t>-2.8259049e-002</t>
  </si>
  <si>
    <t>-7.5233071e-002</t>
  </si>
  <si>
    <t>8.7689319e-002</t>
  </si>
  <si>
    <t>-9.9780591e-001</t>
  </si>
  <si>
    <t>-9.9095071e-001</t>
  </si>
  <si>
    <t>-9.9475139e-001</t>
  </si>
  <si>
    <t>-9.9768893e-001</t>
  </si>
  <si>
    <t>-9.9066932e-001</t>
  </si>
  <si>
    <t>-9.9478067e-001</t>
  </si>
  <si>
    <t>-8.8629752e-001</t>
  </si>
  <si>
    <t>-9.5326193e-001</t>
  </si>
  <si>
    <t>-7.5516268e-001</t>
  </si>
  <si>
    <t>8.4485551e-001</t>
  </si>
  <si>
    <t>-9.9108536e-001</t>
  </si>
  <si>
    <t>-9.9485021e-001</t>
  </si>
  <si>
    <t>-6.9831672e-001</t>
  </si>
  <si>
    <t>-4.0455407e-001</t>
  </si>
  <si>
    <t>-5.2646140e-001</t>
  </si>
  <si>
    <t>3.5432175e-001</t>
  </si>
  <si>
    <t>-1.8813702e-001</t>
  </si>
  <si>
    <t>3.8741614e-001</t>
  </si>
  <si>
    <t>-1.7682992e-001</t>
  </si>
  <si>
    <t>4.5126002e-002</t>
  </si>
  <si>
    <t>-1.1178683e-001</t>
  </si>
  <si>
    <t>3.3608891e-001</t>
  </si>
  <si>
    <t>-2.1234504e-001</t>
  </si>
  <si>
    <t>3.3755443e-001</t>
  </si>
  <si>
    <t>-2.1032239e-001</t>
  </si>
  <si>
    <t>2.5061480e-001</t>
  </si>
  <si>
    <t>7.0866781e-002</t>
  </si>
  <si>
    <t>-3.0091842e-001</t>
  </si>
  <si>
    <t>4.0238694e-002</t>
  </si>
  <si>
    <t>-1.4549721e-001</t>
  </si>
  <si>
    <t>-9.8480961e-002</t>
  </si>
  <si>
    <t>-3.9592377e-002</t>
  </si>
  <si>
    <t>-5.4238607e-002</t>
  </si>
  <si>
    <t>-9.9623425e-001</t>
  </si>
  <si>
    <t>-9.9522036e-001</t>
  </si>
  <si>
    <t>-9.9392019e-001</t>
  </si>
  <si>
    <t>-9.9619399e-001</t>
  </si>
  <si>
    <t>-9.9521203e-001</t>
  </si>
  <si>
    <t>-9.9378951e-001</t>
  </si>
  <si>
    <t>-9.9575464e-001</t>
  </si>
  <si>
    <t>-9.9679301e-001</t>
  </si>
  <si>
    <t>-9.9303248e-001</t>
  </si>
  <si>
    <t>9.9411596e-001</t>
  </si>
  <si>
    <t>9.9596181e-001</t>
  </si>
  <si>
    <t>-9.9593112e-001</t>
  </si>
  <si>
    <t>-9.9553277e-001</t>
  </si>
  <si>
    <t>-9.9505829e-001</t>
  </si>
  <si>
    <t>-9.9467794e-001</t>
  </si>
  <si>
    <t>-6.2330062e-001</t>
  </si>
  <si>
    <t>-6.3292721e-001</t>
  </si>
  <si>
    <t>4.2535489e-001</t>
  </si>
  <si>
    <t>-3.6496163e-002</t>
  </si>
  <si>
    <t>4.9512995e-001</t>
  </si>
  <si>
    <t>3.5076375e-001</t>
  </si>
  <si>
    <t>1.6045814e-001</t>
  </si>
  <si>
    <t>4.0407548e-002</t>
  </si>
  <si>
    <t>3.3907778e-001</t>
  </si>
  <si>
    <t>3.7894957e-001</t>
  </si>
  <si>
    <t>3.5884960e-001</t>
  </si>
  <si>
    <t>-8.0725974e-002</t>
  </si>
  <si>
    <t>3.4311051e-001</t>
  </si>
  <si>
    <t>1.6672646e-001</t>
  </si>
  <si>
    <t>-2.0927918e-002</t>
  </si>
  <si>
    <t>3.0353629e-001</t>
  </si>
  <si>
    <t>1.0661059e-001</t>
  </si>
  <si>
    <t>-9.9467175e-001</t>
  </si>
  <si>
    <t>-9.9543563e-001</t>
  </si>
  <si>
    <t>-9.9609650e-001</t>
  </si>
  <si>
    <t>-9.9669543e-001</t>
  </si>
  <si>
    <t>-9.9500812e-001</t>
  </si>
  <si>
    <t>-8.1737747e-001</t>
  </si>
  <si>
    <t>4.7641068e-001</t>
  </si>
  <si>
    <t>-3.7441343e-001</t>
  </si>
  <si>
    <t>2.3596456e-001</t>
  </si>
  <si>
    <t>-1.9249365e-001</t>
  </si>
  <si>
    <t>-9.9187246e-001</t>
  </si>
  <si>
    <t>-9.9098640e-001</t>
  </si>
  <si>
    <t>-9.9197744e-001</t>
  </si>
  <si>
    <t>-9.9381145e-001</t>
  </si>
  <si>
    <t>-7.9359237e-001</t>
  </si>
  <si>
    <t>3.0925102e-001</t>
  </si>
  <si>
    <t>-2.3777580e-001</t>
  </si>
  <si>
    <t>-1.9769275e-001</t>
  </si>
  <si>
    <t>6.0257152e-002</t>
  </si>
  <si>
    <t>-9.9412156e-001</t>
  </si>
  <si>
    <t>-9.9436923e-001</t>
  </si>
  <si>
    <t>-9.9209521e-001</t>
  </si>
  <si>
    <t>-9.9349076e-001</t>
  </si>
  <si>
    <t>-5.9209626e-001</t>
  </si>
  <si>
    <t>3.3792945e-001</t>
  </si>
  <si>
    <t>-3.7877498e-001</t>
  </si>
  <si>
    <t>4.2187198e-001</t>
  </si>
  <si>
    <t>-4.5187811e-001</t>
  </si>
  <si>
    <t>-9.9599355e-001</t>
  </si>
  <si>
    <t>-9.9645533e-001</t>
  </si>
  <si>
    <t>-9.9646838e-001</t>
  </si>
  <si>
    <t>-9.9704916e-001</t>
  </si>
  <si>
    <t>-9.9602622e-001</t>
  </si>
  <si>
    <t>-7.5606889e-001</t>
  </si>
  <si>
    <t>5.5747708e-001</t>
  </si>
  <si>
    <t>-4.9814569e-001</t>
  </si>
  <si>
    <t>1.9848444e-001</t>
  </si>
  <si>
    <t>-3.0812851e-001</t>
  </si>
  <si>
    <t>-9.9685265e-001</t>
  </si>
  <si>
    <t>-9.8815817e-001</t>
  </si>
  <si>
    <t>-9.8868936e-001</t>
  </si>
  <si>
    <t>-9.9724281e-001</t>
  </si>
  <si>
    <t>-9.9257222e-001</t>
  </si>
  <si>
    <t>-9.9641360e-001</t>
  </si>
  <si>
    <t>-9.9024348e-001</t>
  </si>
  <si>
    <t>-9.8646152e-001</t>
  </si>
  <si>
    <t>-9.9572246e-001</t>
  </si>
  <si>
    <t>-9.8684395e-001</t>
  </si>
  <si>
    <t>-9.9450710e-001</t>
  </si>
  <si>
    <t>-9.9410529e-001</t>
  </si>
  <si>
    <t>-9.9554313e-001</t>
  </si>
  <si>
    <t>-9.8970804e-001</t>
  </si>
  <si>
    <t>-9.8148870e-001</t>
  </si>
  <si>
    <t>-9.6677042e-002</t>
  </si>
  <si>
    <t>3.0847239e-001</t>
  </si>
  <si>
    <t>2.7155994e-001</t>
  </si>
  <si>
    <t>-5.7284574e-001</t>
  </si>
  <si>
    <t>-9.0501769e-001</t>
  </si>
  <si>
    <t>-7.1385660e-001</t>
  </si>
  <si>
    <t>-9.4565696e-001</t>
  </si>
  <si>
    <t>-5.9623774e-001</t>
  </si>
  <si>
    <t>-7.9583308e-001</t>
  </si>
  <si>
    <t>-9.9965678e-001</t>
  </si>
  <si>
    <t>-9.9980381e-001</t>
  </si>
  <si>
    <t>-9.9974877e-001</t>
  </si>
  <si>
    <t>-9.9952945e-001</t>
  </si>
  <si>
    <t>-9.9966908e-001</t>
  </si>
  <si>
    <t>-9.9656312e-001</t>
  </si>
  <si>
    <t>-9.8737553e-001</t>
  </si>
  <si>
    <t>-9.8848006e-001</t>
  </si>
  <si>
    <t>-9.9600452e-001</t>
  </si>
  <si>
    <t>-9.8842702e-001</t>
  </si>
  <si>
    <t>-9.8612431e-001</t>
  </si>
  <si>
    <t>-9.9549070e-001</t>
  </si>
  <si>
    <t>-9.8613686e-001</t>
  </si>
  <si>
    <t>-9.9555590e-001</t>
  </si>
  <si>
    <t>-9.8549083e-001</t>
  </si>
  <si>
    <t>-9.9796335e-001</t>
  </si>
  <si>
    <t>-9.8619817e-001</t>
  </si>
  <si>
    <t>-9.9174148e-001</t>
  </si>
  <si>
    <t>-9.9209046e-001</t>
  </si>
  <si>
    <t>-9.9585114e-001</t>
  </si>
  <si>
    <t>-9.9067296e-001</t>
  </si>
  <si>
    <t>-9.8700882e-001</t>
  </si>
  <si>
    <t>1.1818364e-001</t>
  </si>
  <si>
    <t>1.7778801e-001</t>
  </si>
  <si>
    <t>-2.3806176e-002</t>
  </si>
  <si>
    <t>-3.1913674e-001</t>
  </si>
  <si>
    <t>-7.0006939e-001</t>
  </si>
  <si>
    <t>-5.1026379e-001</t>
  </si>
  <si>
    <t>-9.3899434e-001</t>
  </si>
  <si>
    <t>-3.2291150e-001</t>
  </si>
  <si>
    <t>-7.5128226e-001</t>
  </si>
  <si>
    <t>-9.9985145e-001</t>
  </si>
  <si>
    <t>-9.9947954e-001</t>
  </si>
  <si>
    <t>-9.9646947e-001</t>
  </si>
  <si>
    <t>-9.9269156e-001</t>
  </si>
  <si>
    <t>-9.9287009e-001</t>
  </si>
  <si>
    <t>-9.9828015e-001</t>
  </si>
  <si>
    <t>-9.8990326e-001</t>
  </si>
  <si>
    <t>-9.9258562e-001</t>
  </si>
  <si>
    <t>-9.9353463e-001</t>
  </si>
  <si>
    <t>-9.9849955e-001</t>
  </si>
  <si>
    <t>-9.9788338e-001</t>
  </si>
  <si>
    <t>-9.9937695e-001</t>
  </si>
  <si>
    <t>-9.9765559e-001</t>
  </si>
  <si>
    <t>-9.9472857e-001</t>
  </si>
  <si>
    <t>-9.9077659e-001</t>
  </si>
  <si>
    <t>2.9065828e-001</t>
  </si>
  <si>
    <t>-1.7753193e-001</t>
  </si>
  <si>
    <t>2.2038331e-001</t>
  </si>
  <si>
    <t>-6.9116562e-001</t>
  </si>
  <si>
    <t>-8.9219014e-001</t>
  </si>
  <si>
    <t>8.9412776e-002</t>
  </si>
  <si>
    <t>-2.4168989e-001</t>
  </si>
  <si>
    <t>-7.4961431e-001</t>
  </si>
  <si>
    <t>-9.4311291e-001</t>
  </si>
  <si>
    <t>-9.9991456e-001</t>
  </si>
  <si>
    <t>-9.9450736e-001</t>
  </si>
  <si>
    <t>-9.9606690e-001</t>
  </si>
  <si>
    <t>-9.9466613e-001</t>
  </si>
  <si>
    <t>-9.9804361e-001</t>
  </si>
  <si>
    <t>-9.8498668e-001</t>
  </si>
  <si>
    <t>-9.9548417e-001</t>
  </si>
  <si>
    <t>6.1765526e-001</t>
  </si>
  <si>
    <t>-7.6588152e-001</t>
  </si>
  <si>
    <t>-9.3989467e-001</t>
  </si>
  <si>
    <t>-9.9002258e-001</t>
  </si>
  <si>
    <t>-9.9107972e-001</t>
  </si>
  <si>
    <t>-9.8777584e-001</t>
  </si>
  <si>
    <t>-9.9312712e-001</t>
  </si>
  <si>
    <t>-9.9504620e-001</t>
  </si>
  <si>
    <t>-9.8739077e-001</t>
  </si>
  <si>
    <t>2.8070550e-001</t>
  </si>
  <si>
    <t>-6.9321599e-001</t>
  </si>
  <si>
    <t>-9.1240270e-001</t>
  </si>
  <si>
    <t>-9.9538307e-001</t>
  </si>
  <si>
    <t>-9.9590910e-001</t>
  </si>
  <si>
    <t>-9.9546750e-001</t>
  </si>
  <si>
    <t>-9.9276973e-001</t>
  </si>
  <si>
    <t>-9.9442374e-001</t>
  </si>
  <si>
    <t>2.9425218e-001</t>
  </si>
  <si>
    <t>-5.1689237e-001</t>
  </si>
  <si>
    <t>-7.7825478e-001</t>
  </si>
  <si>
    <t>-9.9630334e-001</t>
  </si>
  <si>
    <t>-9.9650200e-001</t>
  </si>
  <si>
    <t>-9.9746629e-001</t>
  </si>
  <si>
    <t>-9.9876613e-001</t>
  </si>
  <si>
    <t>-9.9605556e-001</t>
  </si>
  <si>
    <t>4.2764435e-001</t>
  </si>
  <si>
    <t>-5.7113886e-001</t>
  </si>
  <si>
    <t>-8.5729705e-001</t>
  </si>
  <si>
    <t>5.6922573e-002</t>
  </si>
  <si>
    <t>1.5239501e-001</t>
  </si>
  <si>
    <t>4.4751654e-001</t>
  </si>
  <si>
    <t>1.7783571e-001</t>
  </si>
  <si>
    <t>-9.3331734e-001</t>
  </si>
  <si>
    <t>1.3285090e-001</t>
  </si>
  <si>
    <t>5.0227673e-002</t>
  </si>
  <si>
    <t>2.7842727e-001</t>
  </si>
  <si>
    <t>-1.7404611e-002</t>
  </si>
  <si>
    <t>-1.0675140e-001</t>
  </si>
  <si>
    <t>-9.9729977e-001</t>
  </si>
  <si>
    <t>-9.9147368e-001</t>
  </si>
  <si>
    <t>-9.8840639e-001</t>
  </si>
  <si>
    <t>-9.9724001e-001</t>
  </si>
  <si>
    <t>-9.9060308e-001</t>
  </si>
  <si>
    <t>-9.8670429e-001</t>
  </si>
  <si>
    <t>-5.7368805e-001</t>
  </si>
  <si>
    <t>-8.1658407e-001</t>
  </si>
  <si>
    <t>6.9042919e-001</t>
  </si>
  <si>
    <t>8.4615509e-001</t>
  </si>
  <si>
    <t>-9.9446700e-001</t>
  </si>
  <si>
    <t>-9.9704473e-001</t>
  </si>
  <si>
    <t>-9.9076583e-001</t>
  </si>
  <si>
    <t>-9.7975154e-001</t>
  </si>
  <si>
    <t>-6.7276698e-001</t>
  </si>
  <si>
    <t>-5.0295112e-001</t>
  </si>
  <si>
    <t>2.3956350e-001</t>
  </si>
  <si>
    <t>-7.0727083e-002</t>
  </si>
  <si>
    <t>-5.8326533e-002</t>
  </si>
  <si>
    <t>5.4675570e-001</t>
  </si>
  <si>
    <t>3.5798337e-001</t>
  </si>
  <si>
    <t>-2.1818894e-001</t>
  </si>
  <si>
    <t>2.2681472e-001</t>
  </si>
  <si>
    <t>1.1193072e-002</t>
  </si>
  <si>
    <t>1.3222035e-001</t>
  </si>
  <si>
    <t>-1.2401118e-002</t>
  </si>
  <si>
    <t>-2.6869604e-002</t>
  </si>
  <si>
    <t>-1.5238562e-002</t>
  </si>
  <si>
    <t>1.1840899e-001</t>
  </si>
  <si>
    <t>-2.0446736e-001</t>
  </si>
  <si>
    <t>1.3624479e-001</t>
  </si>
  <si>
    <t>9.7602604e-001</t>
  </si>
  <si>
    <t>-7.2005910e-002</t>
  </si>
  <si>
    <t>-4.2135865e-002</t>
  </si>
  <si>
    <t>-9.9958381e-001</t>
  </si>
  <si>
    <t>-9.9807310e-001</t>
  </si>
  <si>
    <t>-9.9963712e-001</t>
  </si>
  <si>
    <t>-9.9798923e-001</t>
  </si>
  <si>
    <t>-9.9298574e-001</t>
  </si>
  <si>
    <t>9.0144840e-001</t>
  </si>
  <si>
    <t>-9.7007500e-002</t>
  </si>
  <si>
    <t>-4.8591679e-002</t>
  </si>
  <si>
    <t>-7.0372300e-001</t>
  </si>
  <si>
    <t>9.3296874e-001</t>
  </si>
  <si>
    <t>-9.9439068e-001</t>
  </si>
  <si>
    <t>-9.9968732e-001</t>
  </si>
  <si>
    <t>-9.9783516e-001</t>
  </si>
  <si>
    <t>-9.9280260e-001</t>
  </si>
  <si>
    <t>-3.8830709e-001</t>
  </si>
  <si>
    <t>4.4503730e-001</t>
  </si>
  <si>
    <t>-5.0250981e-001</t>
  </si>
  <si>
    <t>5.6076345e-001</t>
  </si>
  <si>
    <t>-2.4911515e-001</t>
  </si>
  <si>
    <t>1.9512007e-001</t>
  </si>
  <si>
    <t>-1.8927289e-001</t>
  </si>
  <si>
    <t>2.0446056e-001</t>
  </si>
  <si>
    <t>-4.1202805e-001</t>
  </si>
  <si>
    <t>4.1864613e-001</t>
  </si>
  <si>
    <t>-4.2499746e-001</t>
  </si>
  <si>
    <t>4.2860421e-001</t>
  </si>
  <si>
    <t>7.7364975e-001</t>
  </si>
  <si>
    <t>7.5480782e-001</t>
  </si>
  <si>
    <t>8.5663693e-001</t>
  </si>
  <si>
    <t>7.6097028e-002</t>
  </si>
  <si>
    <t>7.1269282e-003</t>
  </si>
  <si>
    <t>-7.9082202e-005</t>
  </si>
  <si>
    <t>-9.9609823e-001</t>
  </si>
  <si>
    <t>-9.9072053e-001</t>
  </si>
  <si>
    <t>-9.9420783e-001</t>
  </si>
  <si>
    <t>-9.9659733e-001</t>
  </si>
  <si>
    <t>-9.8840967e-001</t>
  </si>
  <si>
    <t>-9.9320871e-001</t>
  </si>
  <si>
    <t>-9.9371490e-001</t>
  </si>
  <si>
    <t>9.9587110e-001</t>
  </si>
  <si>
    <t>9.9028986e-001</t>
  </si>
  <si>
    <t>-9.9714676e-001</t>
  </si>
  <si>
    <t>-9.9221756e-001</t>
  </si>
  <si>
    <t>5.4307338e-002</t>
  </si>
  <si>
    <t>1.4509601e-001</t>
  </si>
  <si>
    <t>-7.8389339e-002</t>
  </si>
  <si>
    <t>3.2921104e-001</t>
  </si>
  <si>
    <t>3.0041302e-001</t>
  </si>
  <si>
    <t>8.2822031e-002</t>
  </si>
  <si>
    <t>2.2710069e-001</t>
  </si>
  <si>
    <t>6.5353039e-001</t>
  </si>
  <si>
    <t>1.0080459e-001</t>
  </si>
  <si>
    <t>1.4433766e-001</t>
  </si>
  <si>
    <t>-4.5249278e-002</t>
  </si>
  <si>
    <t>2.8522143e-001</t>
  </si>
  <si>
    <t>1.0458637e-001</t>
  </si>
  <si>
    <t>2.6239346e-001</t>
  </si>
  <si>
    <t>-7.1723719e-002</t>
  </si>
  <si>
    <t>-2.7280898e-002</t>
  </si>
  <si>
    <t>-7.4925719e-002</t>
  </si>
  <si>
    <t>8.9060416e-002</t>
  </si>
  <si>
    <t>-9.9724771e-001</t>
  </si>
  <si>
    <t>-9.9593927e-001</t>
  </si>
  <si>
    <t>-9.9697514e-001</t>
  </si>
  <si>
    <t>-9.9057866e-001</t>
  </si>
  <si>
    <t>-9.9627809e-001</t>
  </si>
  <si>
    <t>-8.8559484e-001</t>
  </si>
  <si>
    <t>9.1123925e-001</t>
  </si>
  <si>
    <t>8.2997328e-001</t>
  </si>
  <si>
    <t>-9.9425596e-001</t>
  </si>
  <si>
    <t>-9.9620653e-001</t>
  </si>
  <si>
    <t>-9.9011636e-001</t>
  </si>
  <si>
    <t>-9.9704891e-001</t>
  </si>
  <si>
    <t>-6.0320597e-001</t>
  </si>
  <si>
    <t>-3.9332891e-001</t>
  </si>
  <si>
    <t>-5.1414305e-001</t>
  </si>
  <si>
    <t>3.2259899e-001</t>
  </si>
  <si>
    <t>-2.4178952e-001</t>
  </si>
  <si>
    <t>4.6080148e-001</t>
  </si>
  <si>
    <t>-3.2848591e-001</t>
  </si>
  <si>
    <t>4.7010255e-002</t>
  </si>
  <si>
    <t>-1.5997962e-001</t>
  </si>
  <si>
    <t>4.7529048e-001</t>
  </si>
  <si>
    <t>-3.4636613e-001</t>
  </si>
  <si>
    <t>4.7690558e-001</t>
  </si>
  <si>
    <t>-3.4114524e-001</t>
  </si>
  <si>
    <t>3.0974775e-001</t>
  </si>
  <si>
    <t>2.3014666e-002</t>
  </si>
  <si>
    <t>-5.2041188e-001</t>
  </si>
  <si>
    <t>1.9132496e-001</t>
  </si>
  <si>
    <t>-9.7378322e-002</t>
  </si>
  <si>
    <t>-9.5544515e-002</t>
  </si>
  <si>
    <t>-4.4794013e-002</t>
  </si>
  <si>
    <t>-5.3345887e-002</t>
  </si>
  <si>
    <t>-9.9671290e-001</t>
  </si>
  <si>
    <t>-9.9579012e-001</t>
  </si>
  <si>
    <t>-9.9514056e-001</t>
  </si>
  <si>
    <t>-9.9664136e-001</t>
  </si>
  <si>
    <t>-9.9595219e-001</t>
  </si>
  <si>
    <t>-9.9508128e-001</t>
  </si>
  <si>
    <t>9.9610974e-001</t>
  </si>
  <si>
    <t>-9.9672495e-001</t>
  </si>
  <si>
    <t>-9.9617954e-001</t>
  </si>
  <si>
    <t>-9.9698686e-001</t>
  </si>
  <si>
    <t>-9.9544316e-001</t>
  </si>
  <si>
    <t>-7.0219232e-001</t>
  </si>
  <si>
    <t>4.7474865e-001</t>
  </si>
  <si>
    <t>-1.1692121e-001</t>
  </si>
  <si>
    <t>5.6998283e-001</t>
  </si>
  <si>
    <t>2.7508634e-001</t>
  </si>
  <si>
    <t>1.9953489e-001</t>
  </si>
  <si>
    <t>-2.0022775e-002</t>
  </si>
  <si>
    <t>3.8334634e-001</t>
  </si>
  <si>
    <t>5.6034627e-001</t>
  </si>
  <si>
    <t>5.3910015e-001</t>
  </si>
  <si>
    <t>-1.3964687e-001</t>
  </si>
  <si>
    <t>4.0711855e-001</t>
  </si>
  <si>
    <t>2.2638617e-001</t>
  </si>
  <si>
    <t>1.1891485e-001</t>
  </si>
  <si>
    <t>2.3799924e-001</t>
  </si>
  <si>
    <t>7.7786145e-002</t>
  </si>
  <si>
    <t>-9.9511650e-001</t>
  </si>
  <si>
    <t>-9.9613742e-001</t>
  </si>
  <si>
    <t>-9.9732882e-001</t>
  </si>
  <si>
    <t>-9.9053748e-001</t>
  </si>
  <si>
    <t>-9.9786647e-001</t>
  </si>
  <si>
    <t>-8.2536659e-001</t>
  </si>
  <si>
    <t>2.7704986e-001</t>
  </si>
  <si>
    <t>-2.6441371e-001</t>
  </si>
  <si>
    <t>3.9933737e-001</t>
  </si>
  <si>
    <t>-4.1046093e-001</t>
  </si>
  <si>
    <t>-9.9522524e-001</t>
  </si>
  <si>
    <t>-9.9658521e-001</t>
  </si>
  <si>
    <t>-9.9505363e-001</t>
  </si>
  <si>
    <t>-9.9085263e-001</t>
  </si>
  <si>
    <t>-8.7631434e-001</t>
  </si>
  <si>
    <t>1.2665671e-001</t>
  </si>
  <si>
    <t>-1.0137700e-001</t>
  </si>
  <si>
    <t>3.8123787e-002</t>
  </si>
  <si>
    <t>-1.6782624e-001</t>
  </si>
  <si>
    <t>-9.9411110e-001</t>
  </si>
  <si>
    <t>-9.9520357e-001</t>
  </si>
  <si>
    <t>-9.9440535e-001</t>
  </si>
  <si>
    <t>-9.9622975e-001</t>
  </si>
  <si>
    <t>-9.9401303e-001</t>
  </si>
  <si>
    <t>-9.9430565e-001</t>
  </si>
  <si>
    <t>-5.7792131e-001</t>
  </si>
  <si>
    <t>3.8583127e-001</t>
  </si>
  <si>
    <t>-4.3257807e-001</t>
  </si>
  <si>
    <t>4.4266350e-001</t>
  </si>
  <si>
    <t>-4.4218967e-001</t>
  </si>
  <si>
    <t>-9.9669071e-001</t>
  </si>
  <si>
    <t>-9.8946671e-001</t>
  </si>
  <si>
    <t>-9.9700360e-001</t>
  </si>
  <si>
    <t>-7.9727502e-001</t>
  </si>
  <si>
    <t>7.1938773e-001</t>
  </si>
  <si>
    <t>-5.0054252e-001</t>
  </si>
  <si>
    <t>1.1517631e-001</t>
  </si>
  <si>
    <t>-4.3314319e-001</t>
  </si>
  <si>
    <t>-9.9718565e-001</t>
  </si>
  <si>
    <t>-9.8944028e-001</t>
  </si>
  <si>
    <t>-9.9092736e-001</t>
  </si>
  <si>
    <t>-9.9727324e-001</t>
  </si>
  <si>
    <t>-9.9213043e-001</t>
  </si>
  <si>
    <t>-9.8679834e-001</t>
  </si>
  <si>
    <t>-9.9739493e-001</t>
  </si>
  <si>
    <t>-9.9176507e-001</t>
  </si>
  <si>
    <t>-9.8652552e-001</t>
  </si>
  <si>
    <t>-9.9662686e-001</t>
  </si>
  <si>
    <t>-9.9298758e-001</t>
  </si>
  <si>
    <t>-9.8373849e-001</t>
  </si>
  <si>
    <t>-9.9848066e-001</t>
  </si>
  <si>
    <t>-9.9507294e-001</t>
  </si>
  <si>
    <t>-9.9542601e-001</t>
  </si>
  <si>
    <t>-9.9535728e-001</t>
  </si>
  <si>
    <t>-9.9188112e-001</t>
  </si>
  <si>
    <t>-9.9037393e-001</t>
  </si>
  <si>
    <t>1.0296931e-001</t>
  </si>
  <si>
    <t>2.1848632e-001</t>
  </si>
  <si>
    <t>7.3479884e-002</t>
  </si>
  <si>
    <t>-2.5933262e-001</t>
  </si>
  <si>
    <t>-6.1834822e-001</t>
  </si>
  <si>
    <t>-5.0195342e-001</t>
  </si>
  <si>
    <t>-8.1184401e-001</t>
  </si>
  <si>
    <t>-4.4440017e-001</t>
  </si>
  <si>
    <t>-6.8891907e-001</t>
  </si>
  <si>
    <t>-9.9986009e-001</t>
  </si>
  <si>
    <t>-9.9969925e-001</t>
  </si>
  <si>
    <t>-9.9970761e-001</t>
  </si>
  <si>
    <t>-9.9987891e-001</t>
  </si>
  <si>
    <t>-9.9972818e-001</t>
  </si>
  <si>
    <t>-9.9609300e-001</t>
  </si>
  <si>
    <t>-9.9005664e-001</t>
  </si>
  <si>
    <t>-9.9320042e-001</t>
  </si>
  <si>
    <t>-9.9643873e-001</t>
  </si>
  <si>
    <t>-9.9233647e-001</t>
  </si>
  <si>
    <t>-9.9369585e-001</t>
  </si>
  <si>
    <t>-9.9560928e-001</t>
  </si>
  <si>
    <t>-9.9205007e-001</t>
  </si>
  <si>
    <t>-9.9293442e-001</t>
  </si>
  <si>
    <t>-9.9500290e-001</t>
  </si>
  <si>
    <t>-9.9160972e-001</t>
  </si>
  <si>
    <t>-9.9234615e-001</t>
  </si>
  <si>
    <t>-9.9857671e-001</t>
  </si>
  <si>
    <t>-9.9718012e-001</t>
  </si>
  <si>
    <t>-9.8807914e-001</t>
  </si>
  <si>
    <t>-9.9457800e-001</t>
  </si>
  <si>
    <t>-9.9411509e-001</t>
  </si>
  <si>
    <t>-9.9231275e-001</t>
  </si>
  <si>
    <t>-9.8964689e-001</t>
  </si>
  <si>
    <t>3.4174575e-001</t>
  </si>
  <si>
    <t>1.2395260e-001</t>
  </si>
  <si>
    <t>1.3838268e-001</t>
  </si>
  <si>
    <t>-2.7568135e-001</t>
  </si>
  <si>
    <t>-6.1988380e-001</t>
  </si>
  <si>
    <t>-6.3721492e-001</t>
  </si>
  <si>
    <t>-9.0295238e-001</t>
  </si>
  <si>
    <t>-5.0042534e-001</t>
  </si>
  <si>
    <t>-8.4109221e-001</t>
  </si>
  <si>
    <t>-9.9993035e-001</t>
  </si>
  <si>
    <t>-9.9971524e-001</t>
  </si>
  <si>
    <t>-9.9963940e-001</t>
  </si>
  <si>
    <t>-9.9971560e-001</t>
  </si>
  <si>
    <t>-9.9612489e-001</t>
  </si>
  <si>
    <t>-9.9217853e-001</t>
  </si>
  <si>
    <t>-9.9441300e-001</t>
  </si>
  <si>
    <t>-9.9759087e-001</t>
  </si>
  <si>
    <t>-9.9003704e-001</t>
  </si>
  <si>
    <t>-9.9696089e-001</t>
  </si>
  <si>
    <t>-9.9710750e-001</t>
  </si>
  <si>
    <t>-9.9285863e-001</t>
  </si>
  <si>
    <t>-9.9578701e-001</t>
  </si>
  <si>
    <t>-9.9672657e-001</t>
  </si>
  <si>
    <t>-9.8863059e-001</t>
  </si>
  <si>
    <t>-9.9696348e-001</t>
  </si>
  <si>
    <t>-9.9814406e-001</t>
  </si>
  <si>
    <t>-9.9578283e-001</t>
  </si>
  <si>
    <t>-9.9643512e-001</t>
  </si>
  <si>
    <t>-9.9473874e-001</t>
  </si>
  <si>
    <t>-9.9571104e-001</t>
  </si>
  <si>
    <t>-9.9342178e-001</t>
  </si>
  <si>
    <t>2.4783750e-001</t>
  </si>
  <si>
    <t>-7.4963462e-002</t>
  </si>
  <si>
    <t>3.4891176e-001</t>
  </si>
  <si>
    <t>-3.0696636e-001</t>
  </si>
  <si>
    <t>-5.5881996e-001</t>
  </si>
  <si>
    <t>1.4438636e-001</t>
  </si>
  <si>
    <t>-1.7169356e-001</t>
  </si>
  <si>
    <t>-5.3840406e-001</t>
  </si>
  <si>
    <t>-7.7544823e-001</t>
  </si>
  <si>
    <t>-9.9524789e-001</t>
  </si>
  <si>
    <t>-9.9667174e-001</t>
  </si>
  <si>
    <t>-9.9456034e-001</t>
  </si>
  <si>
    <t>-9.9805388e-001</t>
  </si>
  <si>
    <t>-9.8733359e-001</t>
  </si>
  <si>
    <t>-9.9459040e-001</t>
  </si>
  <si>
    <t>4.5766070e-001</t>
  </si>
  <si>
    <t>-8.0306745e-001</t>
  </si>
  <si>
    <t>-9.5771314e-001</t>
  </si>
  <si>
    <t>-9.9564689e-001</t>
  </si>
  <si>
    <t>-9.9549645e-001</t>
  </si>
  <si>
    <t>-9.9407726e-001</t>
  </si>
  <si>
    <t>-9.9716010e-001</t>
  </si>
  <si>
    <t>-9.9771477e-001</t>
  </si>
  <si>
    <t>-9.9439367e-001</t>
  </si>
  <si>
    <t>2.0343149e-001</t>
  </si>
  <si>
    <t>-6.9950454e-001</t>
  </si>
  <si>
    <t>-9.2470081e-001</t>
  </si>
  <si>
    <t>-9.9578628e-001</t>
  </si>
  <si>
    <t>-9.9608877e-001</t>
  </si>
  <si>
    <t>-9.9456013e-001</t>
  </si>
  <si>
    <t>-9.8862289e-001</t>
  </si>
  <si>
    <t>-9.9619045e-001</t>
  </si>
  <si>
    <t>2.7668934e-001</t>
  </si>
  <si>
    <t>-1.3411389e-001</t>
  </si>
  <si>
    <t>-4.8583470e-001</t>
  </si>
  <si>
    <t>-9.9702771e-001</t>
  </si>
  <si>
    <t>-9.9736910e-001</t>
  </si>
  <si>
    <t>-9.9648132e-001</t>
  </si>
  <si>
    <t>-9.9754251e-001</t>
  </si>
  <si>
    <t>5.0979546e-001</t>
  </si>
  <si>
    <t>-1.6872253e-001</t>
  </si>
  <si>
    <t>-4.8208338e-001</t>
  </si>
  <si>
    <t>-1.7798643e-001</t>
  </si>
  <si>
    <t>-8.1737460e-002</t>
  </si>
  <si>
    <t>-1.8055040e-001</t>
  </si>
  <si>
    <t>-3.9160287e-001</t>
  </si>
  <si>
    <t>-9.3233598e-001</t>
  </si>
  <si>
    <t>1.3302271e-001</t>
  </si>
  <si>
    <t>5.1097633e-002</t>
  </si>
  <si>
    <t>2.7772382e-001</t>
  </si>
  <si>
    <t>-1.8233775e-002</t>
  </si>
  <si>
    <t>-1.1228720e-001</t>
  </si>
  <si>
    <t>-9.9714750e-001</t>
  </si>
  <si>
    <t>-9.9134578e-001</t>
  </si>
  <si>
    <t>-9.8675811e-001</t>
  </si>
  <si>
    <t>-9.9743446e-001</t>
  </si>
  <si>
    <t>-9.9079939e-001</t>
  </si>
  <si>
    <t>-9.8541225e-001</t>
  </si>
  <si>
    <t>-9.4261294e-001</t>
  </si>
  <si>
    <t>8.4882326e-001</t>
  </si>
  <si>
    <t>8.4393022e-001</t>
  </si>
  <si>
    <t>-9.9971553e-001</t>
  </si>
  <si>
    <t>-9.9769211e-001</t>
  </si>
  <si>
    <t>-9.9128713e-001</t>
  </si>
  <si>
    <t>-9.8297712e-001</t>
  </si>
  <si>
    <t>-5.9264616e-001</t>
  </si>
  <si>
    <t>3.4637942e-001</t>
  </si>
  <si>
    <t>-8.8796295e-002</t>
  </si>
  <si>
    <t>1.0754870e-001</t>
  </si>
  <si>
    <t>3.1401050e-001</t>
  </si>
  <si>
    <t>2.1579550e-001</t>
  </si>
  <si>
    <t>-1.7857557e-001</t>
  </si>
  <si>
    <t>2.7321781e-001</t>
  </si>
  <si>
    <t>3.1412449e-002</t>
  </si>
  <si>
    <t>2.9694912e-001</t>
  </si>
  <si>
    <t>-2.0678869e-001</t>
  </si>
  <si>
    <t>1.3092456e-001</t>
  </si>
  <si>
    <t>-1.1756298e-001</t>
  </si>
  <si>
    <t>1.5417321e-001</t>
  </si>
  <si>
    <t>-1.1412262e-001</t>
  </si>
  <si>
    <t>1.3349199e-001</t>
  </si>
  <si>
    <t>9.7613221e-001</t>
  </si>
  <si>
    <t>-7.2187978e-002</t>
  </si>
  <si>
    <t>-4.2051180e-002</t>
  </si>
  <si>
    <t>-9.9185772e-001</t>
  </si>
  <si>
    <t>-9.9725486e-001</t>
  </si>
  <si>
    <t>-9.9182140e-001</t>
  </si>
  <si>
    <t>9.0133302e-001</t>
  </si>
  <si>
    <t>-4.8884401e-002</t>
  </si>
  <si>
    <t>9.9581142e-001</t>
  </si>
  <si>
    <t>-4.5481756e-002</t>
  </si>
  <si>
    <t>-4.1956631e-002</t>
  </si>
  <si>
    <t>-7.0325071e-001</t>
  </si>
  <si>
    <t>9.3325166e-001</t>
  </si>
  <si>
    <t>-9.9435243e-001</t>
  </si>
  <si>
    <t>-9.9550311e-001</t>
  </si>
  <si>
    <t>-9.9749037e-001</t>
  </si>
  <si>
    <t>-9.9149183e-001</t>
  </si>
  <si>
    <t>-6.5004398e-002</t>
  </si>
  <si>
    <t>1.7825115e-001</t>
  </si>
  <si>
    <t>-2.9199569e-001</t>
  </si>
  <si>
    <t>4.0610896e-001</t>
  </si>
  <si>
    <t>-3.4775708e-001</t>
  </si>
  <si>
    <t>3.0628425e-001</t>
  </si>
  <si>
    <t>-3.0730270e-001</t>
  </si>
  <si>
    <t>3.2682948e-001</t>
  </si>
  <si>
    <t>-4.4252445e-001</t>
  </si>
  <si>
    <t>4.4426143e-001</t>
  </si>
  <si>
    <t>-4.4560944e-001</t>
  </si>
  <si>
    <t>4.4407326e-001</t>
  </si>
  <si>
    <t>-6.1523524e-001</t>
  </si>
  <si>
    <t>-2.0695072e-001</t>
  </si>
  <si>
    <t>7.1285298e-001</t>
  </si>
  <si>
    <t>7.4905938e-002</t>
  </si>
  <si>
    <t>1.0111663e-002</t>
  </si>
  <si>
    <t>1.7952920e-003</t>
  </si>
  <si>
    <t>-9.9429455e-001</t>
  </si>
  <si>
    <t>-9.9262526e-001</t>
  </si>
  <si>
    <t>-9.9592225e-001</t>
  </si>
  <si>
    <t>-9.9449070e-001</t>
  </si>
  <si>
    <t>-9.9062734e-001</t>
  </si>
  <si>
    <t>-9.9440883e-001</t>
  </si>
  <si>
    <t>-9.9561702e-001</t>
  </si>
  <si>
    <t>-9.9586407e-001</t>
  </si>
  <si>
    <t>-9.9848295e-001</t>
  </si>
  <si>
    <t>9.9321539e-001</t>
  </si>
  <si>
    <t>9.9484216e-001</t>
  </si>
  <si>
    <t>9.9111098e-001</t>
  </si>
  <si>
    <t>-9.9543292e-001</t>
  </si>
  <si>
    <t>-9.9425765e-001</t>
  </si>
  <si>
    <t>-9.9020601e-001</t>
  </si>
  <si>
    <t>-9.9212576e-001</t>
  </si>
  <si>
    <t>1.8693638e-001</t>
  </si>
  <si>
    <t>2.1361344e-001</t>
  </si>
  <si>
    <t>1.5174503e-001</t>
  </si>
  <si>
    <t>4.0364368e-001</t>
  </si>
  <si>
    <t>1.4828989e-001</t>
  </si>
  <si>
    <t>-3.3265377e-002</t>
  </si>
  <si>
    <t>1.7210111e-001</t>
  </si>
  <si>
    <t>5.6898372e-001</t>
  </si>
  <si>
    <t>2.6140607e-001</t>
  </si>
  <si>
    <t>1.6920477e-002</t>
  </si>
  <si>
    <t>4.0066199e-002</t>
  </si>
  <si>
    <t>3.6183730e-001</t>
  </si>
  <si>
    <t>5.9713865e-002</t>
  </si>
  <si>
    <t>3.7239299e-001</t>
  </si>
  <si>
    <t>-2.0161175e-001</t>
  </si>
  <si>
    <t>-2.7141238e-002</t>
  </si>
  <si>
    <t>-7.6331971e-002</t>
  </si>
  <si>
    <t>8.8598900e-002</t>
  </si>
  <si>
    <t>-9.9637013e-001</t>
  </si>
  <si>
    <t>-9.9751079e-001</t>
  </si>
  <si>
    <t>-9.9648320e-001</t>
  </si>
  <si>
    <t>-9.9144161e-001</t>
  </si>
  <si>
    <t>-9.9783864e-001</t>
  </si>
  <si>
    <t>-9.5312128e-001</t>
  </si>
  <si>
    <t>-7.5592124e-001</t>
  </si>
  <si>
    <t>8.4295353e-001</t>
  </si>
  <si>
    <t>8.3054657e-001</t>
  </si>
  <si>
    <t>-9.9484059e-001</t>
  </si>
  <si>
    <t>-9.9618964e-001</t>
  </si>
  <si>
    <t>-9.9111208e-001</t>
  </si>
  <si>
    <t>-9.9798444e-001</t>
  </si>
  <si>
    <t>-5.8543487e-001</t>
  </si>
  <si>
    <t>-4.6880960e-001</t>
  </si>
  <si>
    <t>-5.8601006e-001</t>
  </si>
  <si>
    <t>1.0999192e-001</t>
  </si>
  <si>
    <t>-1.4457521e-001</t>
  </si>
  <si>
    <t>3.8785244e-001</t>
  </si>
  <si>
    <t>-1.6344712e-001</t>
  </si>
  <si>
    <t>4.0513695e-002</t>
  </si>
  <si>
    <t>-1.6260314e-001</t>
  </si>
  <si>
    <t>3.6373731e-001</t>
  </si>
  <si>
    <t>-1.7150129e-001</t>
  </si>
  <si>
    <t>6.8877786e-001</t>
  </si>
  <si>
    <t>-5.4591585e-001</t>
  </si>
  <si>
    <t>3.9290915e-001</t>
  </si>
  <si>
    <t>3.8765571e-002</t>
  </si>
  <si>
    <t>-6.3371094e-001</t>
  </si>
  <si>
    <t>2.8877944e-001</t>
  </si>
  <si>
    <t>-1.8010844e-001</t>
  </si>
  <si>
    <t>-9.6755461e-002</t>
  </si>
  <si>
    <t>-4.1180734e-002</t>
  </si>
  <si>
    <t>-5.4137414e-002</t>
  </si>
  <si>
    <t>-9.9694224e-001</t>
  </si>
  <si>
    <t>-9.9721905e-001</t>
  </si>
  <si>
    <t>-9.9721559e-001</t>
  </si>
  <si>
    <t>-9.9654735e-001</t>
  </si>
  <si>
    <t>-9.9712182e-001</t>
  </si>
  <si>
    <t>-9.9725581e-001</t>
  </si>
  <si>
    <t>-9.9775095e-001</t>
  </si>
  <si>
    <t>-9.9732779e-001</t>
  </si>
  <si>
    <t>9.9752718e-001</t>
  </si>
  <si>
    <t>9.9870406e-001</t>
  </si>
  <si>
    <t>9.9776106e-001</t>
  </si>
  <si>
    <t>-9.9777408e-001</t>
  </si>
  <si>
    <t>-9.9598856e-001</t>
  </si>
  <si>
    <t>-9.9704316e-001</t>
  </si>
  <si>
    <t>-9.9681906e-001</t>
  </si>
  <si>
    <t>-7.5591158e-001</t>
  </si>
  <si>
    <t>2.2094458e-001</t>
  </si>
  <si>
    <t>-1.5151618e-001</t>
  </si>
  <si>
    <t>3.4135675e-001</t>
  </si>
  <si>
    <t>2.3847759e-001</t>
  </si>
  <si>
    <t>1.5405671e-001</t>
  </si>
  <si>
    <t>-7.3662116e-002</t>
  </si>
  <si>
    <t>3.3797328e-001</t>
  </si>
  <si>
    <t>7.6792999e-001</t>
  </si>
  <si>
    <t>-2.6548903e-001</t>
  </si>
  <si>
    <t>4.7155806e-001</t>
  </si>
  <si>
    <t>3.5789175e-001</t>
  </si>
  <si>
    <t>-3.5378005e-002</t>
  </si>
  <si>
    <t>2.3814921e-001</t>
  </si>
  <si>
    <t>3.6580233e-002</t>
  </si>
  <si>
    <t>-9.9401860e-001</t>
  </si>
  <si>
    <t>-9.9547024e-001</t>
  </si>
  <si>
    <t>-9.9626578e-001</t>
  </si>
  <si>
    <t>-9.9870345e-001</t>
  </si>
  <si>
    <t>-8.2959009e-001</t>
  </si>
  <si>
    <t>9.8897751e-002</t>
  </si>
  <si>
    <t>-1.3007770e-001</t>
  </si>
  <si>
    <t>3.4527975e-001</t>
  </si>
  <si>
    <t>-3.8374310e-001</t>
  </si>
  <si>
    <t>-9.9561358e-001</t>
  </si>
  <si>
    <t>-9.9769336e-001</t>
  </si>
  <si>
    <t>-9.9767332e-001</t>
  </si>
  <si>
    <t>-9.9592549e-001</t>
  </si>
  <si>
    <t>-9.9720049e-001</t>
  </si>
  <si>
    <t>-9.3156881e-001</t>
  </si>
  <si>
    <t>3.8227452e-001</t>
  </si>
  <si>
    <t>-1.6261370e-001</t>
  </si>
  <si>
    <t>-2.4523593e-001</t>
  </si>
  <si>
    <t>-1.5253059e-001</t>
  </si>
  <si>
    <t>-9.9449190e-001</t>
  </si>
  <si>
    <t>-9.9371134e-001</t>
  </si>
  <si>
    <t>-9.9570071e-001</t>
  </si>
  <si>
    <t>-9.9635551e-001</t>
  </si>
  <si>
    <t>-9.9426619e-001</t>
  </si>
  <si>
    <t>-5.4273573e-001</t>
  </si>
  <si>
    <t>1.8687049e-001</t>
  </si>
  <si>
    <t>-2.2891715e-001</t>
  </si>
  <si>
    <t>1.1865229e-001</t>
  </si>
  <si>
    <t>-3.1900611e-002</t>
  </si>
  <si>
    <t>-9.9780261e-001</t>
  </si>
  <si>
    <t>-9.9871387e-001</t>
  </si>
  <si>
    <t>-9.9843963e-001</t>
  </si>
  <si>
    <t>-9.9858880e-001</t>
  </si>
  <si>
    <t>-9.9080847e-001</t>
  </si>
  <si>
    <t>-9.9761498e-001</t>
  </si>
  <si>
    <t>-8.7261073e-001</t>
  </si>
  <si>
    <t>5.0786625e-001</t>
  </si>
  <si>
    <t>-3.1007686e-001</t>
  </si>
  <si>
    <t>-2.2845906e-002</t>
  </si>
  <si>
    <t>-3.1506260e-001</t>
  </si>
  <si>
    <t>-9.9650891e-001</t>
  </si>
  <si>
    <t>-9.9279305e-001</t>
  </si>
  <si>
    <t>-9.9742416e-001</t>
  </si>
  <si>
    <t>-9.9090002e-001</t>
  </si>
  <si>
    <t>-9.8337366e-001</t>
  </si>
  <si>
    <t>-9.9656856e-001</t>
  </si>
  <si>
    <t>-9.9093598e-001</t>
  </si>
  <si>
    <t>-9.8855693e-001</t>
  </si>
  <si>
    <t>-9.9867455e-001</t>
  </si>
  <si>
    <t>-9.9297062e-001</t>
  </si>
  <si>
    <t>-9.7557499e-001</t>
  </si>
  <si>
    <t>-9.9746605e-001</t>
  </si>
  <si>
    <t>-9.9345310e-001</t>
  </si>
  <si>
    <t>-9.9570497e-001</t>
  </si>
  <si>
    <t>-9.9581678e-001</t>
  </si>
  <si>
    <t>-9.9408718e-001</t>
  </si>
  <si>
    <t>1.5399232e-001</t>
  </si>
  <si>
    <t>4.3854826e-002</t>
  </si>
  <si>
    <t>9.1712758e-002</t>
  </si>
  <si>
    <t>-6.3531026e-001</t>
  </si>
  <si>
    <t>-9.4294778e-001</t>
  </si>
  <si>
    <t>-4.8212312e-001</t>
  </si>
  <si>
    <t>-8.2741055e-001</t>
  </si>
  <si>
    <t>1.0981529e-002</t>
  </si>
  <si>
    <t>-2.4965007e-001</t>
  </si>
  <si>
    <t>-9.9960397e-001</t>
  </si>
  <si>
    <t>-9.9966875e-001</t>
  </si>
  <si>
    <t>-9.9491350e-001</t>
  </si>
  <si>
    <t>-9.9300823e-001</t>
  </si>
  <si>
    <t>-9.9504953e-001</t>
  </si>
  <si>
    <t>-9.9403378e-001</t>
  </si>
  <si>
    <t>-9.9262532e-001</t>
  </si>
  <si>
    <t>-9.9528593e-001</t>
  </si>
  <si>
    <t>-9.9193371e-001</t>
  </si>
  <si>
    <t>-9.9336598e-001</t>
  </si>
  <si>
    <t>-9.9449208e-001</t>
  </si>
  <si>
    <t>-9.9522676e-001</t>
  </si>
  <si>
    <t>-9.9163972e-001</t>
  </si>
  <si>
    <t>-9.9553847e-001</t>
  </si>
  <si>
    <t>-9.9737904e-001</t>
  </si>
  <si>
    <t>-9.9880713e-001</t>
  </si>
  <si>
    <t>-9.8489383e-001</t>
  </si>
  <si>
    <t>-9.9571777e-001</t>
  </si>
  <si>
    <t>-9.9030073e-001</t>
  </si>
  <si>
    <t>-9.9485785e-001</t>
  </si>
  <si>
    <t>-9.9124307e-001</t>
  </si>
  <si>
    <t>2.1992736e-001</t>
  </si>
  <si>
    <t>1.0406542e-002</t>
  </si>
  <si>
    <t>2.7861603e-001</t>
  </si>
  <si>
    <t>-4.7200786e-001</t>
  </si>
  <si>
    <t>-8.3578541e-001</t>
  </si>
  <si>
    <t>-4.0247353e-001</t>
  </si>
  <si>
    <t>-8.0714682e-001</t>
  </si>
  <si>
    <t>-5.5366007e-001</t>
  </si>
  <si>
    <t>-9.1072060e-001</t>
  </si>
  <si>
    <t>-9.9992745e-001</t>
  </si>
  <si>
    <t>-9.9992859e-001</t>
  </si>
  <si>
    <t>-9.9959650e-001</t>
  </si>
  <si>
    <t>-9.9974075e-001</t>
  </si>
  <si>
    <t>-9.9541273e-001</t>
  </si>
  <si>
    <t>-9.9408561e-001</t>
  </si>
  <si>
    <t>-9.9681397e-001</t>
  </si>
  <si>
    <t>-9.9662198e-001</t>
  </si>
  <si>
    <t>-9.9011920e-001</t>
  </si>
  <si>
    <t>-9.9800581e-001</t>
  </si>
  <si>
    <t>-9.9365409e-001</t>
  </si>
  <si>
    <t>-9.9693765e-001</t>
  </si>
  <si>
    <t>-9.9597766e-001</t>
  </si>
  <si>
    <t>-9.8897413e-001</t>
  </si>
  <si>
    <t>-9.9918450e-001</t>
  </si>
  <si>
    <t>-9.9690329e-001</t>
  </si>
  <si>
    <t>-9.9852010e-001</t>
  </si>
  <si>
    <t>-9.9593120e-001</t>
  </si>
  <si>
    <t>-9.9346344e-001</t>
  </si>
  <si>
    <t>-9.9650349e-001</t>
  </si>
  <si>
    <t>-9.9600814e-001</t>
  </si>
  <si>
    <t>-1.1503396e-002</t>
  </si>
  <si>
    <t>-3.2366531e-001</t>
  </si>
  <si>
    <t>2.6770169e-001</t>
  </si>
  <si>
    <t>-3.1566389e-001</t>
  </si>
  <si>
    <t>-6.1168632e-001</t>
  </si>
  <si>
    <t>2.0087139e-001</t>
  </si>
  <si>
    <t>-1.5176752e-001</t>
  </si>
  <si>
    <t>-7.3680041e-001</t>
  </si>
  <si>
    <t>-9.4599088e-001</t>
  </si>
  <si>
    <t>-9.9603301e-001</t>
  </si>
  <si>
    <t>-9.9483418e-001</t>
  </si>
  <si>
    <t>-9.9355466e-001</t>
  </si>
  <si>
    <t>-9.9606489e-001</t>
  </si>
  <si>
    <t>-9.9706465e-001</t>
  </si>
  <si>
    <t>-9.9414911e-001</t>
  </si>
  <si>
    <t>3.1075898e-001</t>
  </si>
  <si>
    <t>-6.2001664e-001</t>
  </si>
  <si>
    <t>-8.5563301e-001</t>
  </si>
  <si>
    <t>-9.9694425e-001</t>
  </si>
  <si>
    <t>-9.9782644e-001</t>
  </si>
  <si>
    <t>-9.9629039e-001</t>
  </si>
  <si>
    <t>-9.9864824e-001</t>
  </si>
  <si>
    <t>-9.9654240e-001</t>
  </si>
  <si>
    <t>-9.9500190e-001</t>
  </si>
  <si>
    <t>4.9980539e-001</t>
  </si>
  <si>
    <t>-8.2855242e-001</t>
  </si>
  <si>
    <t>-9.6665919e-001</t>
  </si>
  <si>
    <t>-9.9603775e-001</t>
  </si>
  <si>
    <t>-9.9410993e-001</t>
  </si>
  <si>
    <t>-9.9467238e-001</t>
  </si>
  <si>
    <t>-9.9373762e-001</t>
  </si>
  <si>
    <t>-9.9779220e-001</t>
  </si>
  <si>
    <t>-9.9551173e-001</t>
  </si>
  <si>
    <t>7.5093612e-003</t>
  </si>
  <si>
    <t>-2.1512134e-001</t>
  </si>
  <si>
    <t>-5.5982053e-001</t>
  </si>
  <si>
    <t>-9.9849909e-001</t>
  </si>
  <si>
    <t>-9.9885964e-001</t>
  </si>
  <si>
    <t>-9.9859757e-001</t>
  </si>
  <si>
    <t>-9.9945348e-001</t>
  </si>
  <si>
    <t>-9.9455017e-001</t>
  </si>
  <si>
    <t>-9.9847997e-001</t>
  </si>
  <si>
    <t>5.5445600e-001</t>
  </si>
  <si>
    <t>-7.9926853e-001</t>
  </si>
  <si>
    <t>-4.7647430e-002</t>
  </si>
  <si>
    <t>3.3964943e-001</t>
  </si>
  <si>
    <t>-2.4713602e-001</t>
  </si>
  <si>
    <t>-7.5280291e-001</t>
  </si>
  <si>
    <t>-9.3225971e-001</t>
  </si>
  <si>
    <t>1.3314396e-001</t>
  </si>
  <si>
    <t>5.1035990e-002</t>
  </si>
  <si>
    <t>2.7107432e-001</t>
  </si>
  <si>
    <t>-2.4244417e-002</t>
  </si>
  <si>
    <t>-1.0792238e-001</t>
  </si>
  <si>
    <t>-9.5156198e-001</t>
  </si>
  <si>
    <t>-9.4171874e-001</t>
  </si>
  <si>
    <t>-9.5583517e-001</t>
  </si>
  <si>
    <t>-9.3951513e-001</t>
  </si>
  <si>
    <t>-9.8614318e-001</t>
  </si>
  <si>
    <t>-8.6994064e-001</t>
  </si>
  <si>
    <t>-5.6399984e-001</t>
  </si>
  <si>
    <t>-8.1911867e-001</t>
  </si>
  <si>
    <t>8.2599760e-001</t>
  </si>
  <si>
    <t>6.5419259e-001</t>
  </si>
  <si>
    <t>8.3571780e-001</t>
  </si>
  <si>
    <t>-9.5723738e-001</t>
  </si>
  <si>
    <t>-9.9861719e-001</t>
  </si>
  <si>
    <t>-9.9904080e-001</t>
  </si>
  <si>
    <t>-9.6814787e-001</t>
  </si>
  <si>
    <t>-9.5059493e-001</t>
  </si>
  <si>
    <t>-9.8237328e-001</t>
  </si>
  <si>
    <t>-2.2255084e-001</t>
  </si>
  <si>
    <t>-4.8709664e-001</t>
  </si>
  <si>
    <t>-5.4206503e-001</t>
  </si>
  <si>
    <t>-1.1568401e-001</t>
  </si>
  <si>
    <t>-9.1829355e-002</t>
  </si>
  <si>
    <t>4.4380176e-001</t>
  </si>
  <si>
    <t>-4.9122077e-001</t>
  </si>
  <si>
    <t>2.1095701e-003</t>
  </si>
  <si>
    <t>-4.0526392e-002</t>
  </si>
  <si>
    <t>2.7764824e-001</t>
  </si>
  <si>
    <t>-3.7495948e-001</t>
  </si>
  <si>
    <t>2.1905630e-001</t>
  </si>
  <si>
    <t>3.2785095e-002</t>
  </si>
  <si>
    <t>9.3766908e-002</t>
  </si>
  <si>
    <t>-2.5477264e-002</t>
  </si>
  <si>
    <t>-9.0436911e-001</t>
  </si>
  <si>
    <t>-3.7778835e-001</t>
  </si>
  <si>
    <t>3.0417909e-001</t>
  </si>
  <si>
    <t>-2.4399545e-001</t>
  </si>
  <si>
    <t>5.3168403e-001</t>
  </si>
  <si>
    <t>8.5349731e-001</t>
  </si>
  <si>
    <t>-9.1943247e-001</t>
  </si>
  <si>
    <t>-9.3984915e-001</t>
  </si>
  <si>
    <t>-9.8844447e-001</t>
  </si>
  <si>
    <t>-9.2195054e-001</t>
  </si>
  <si>
    <t>-9.4264143e-001</t>
  </si>
  <si>
    <t>-9.8847444e-001</t>
  </si>
  <si>
    <t>-2.9588651e-001</t>
  </si>
  <si>
    <t>5.1769245e-001</t>
  </si>
  <si>
    <t>8.4085694e-001</t>
  </si>
  <si>
    <t>-2.3206038e-001</t>
  </si>
  <si>
    <t>5.4127652e-001</t>
  </si>
  <si>
    <t>8.5138375e-001</t>
  </si>
  <si>
    <t>4.3471839e-001</t>
  </si>
  <si>
    <t>-9.5082460e-001</t>
  </si>
  <si>
    <t>-4.1669402e-001</t>
  </si>
  <si>
    <t>4.2176142e-001</t>
  </si>
  <si>
    <t>-9.3085970e-001</t>
  </si>
  <si>
    <t>-9.5553108e-001</t>
  </si>
  <si>
    <t>-2.9569968e-002</t>
  </si>
  <si>
    <t>-2.8794897e-001</t>
  </si>
  <si>
    <t>-6.8446003e-001</t>
  </si>
  <si>
    <t>-9.3079468e-001</t>
  </si>
  <si>
    <t>9.3717792e-001</t>
  </si>
  <si>
    <t>-9.4326090e-001</t>
  </si>
  <si>
    <t>9.4922378e-001</t>
  </si>
  <si>
    <t>-8.1976494e-001</t>
  </si>
  <si>
    <t>8.0421795e-001</t>
  </si>
  <si>
    <t>-8.0023415e-001</t>
  </si>
  <si>
    <t>8.0151741e-001</t>
  </si>
  <si>
    <t>-8.4180664e-001</t>
  </si>
  <si>
    <t>8.6647138e-001</t>
  </si>
  <si>
    <t>-8.9087969e-001</t>
  </si>
  <si>
    <t>9.1167969e-001</t>
  </si>
  <si>
    <t>-9.8072519e-001</t>
  </si>
  <si>
    <t>-4.2892773e-001</t>
  </si>
  <si>
    <t>3.8048232e-001</t>
  </si>
  <si>
    <t>3.6038807e-002</t>
  </si>
  <si>
    <t>5.4309472e-002</t>
  </si>
  <si>
    <t>8.0477033e-003</t>
  </si>
  <si>
    <t>-9.7450819e-001</t>
  </si>
  <si>
    <t>-9.7622041e-001</t>
  </si>
  <si>
    <t>-9.8532385e-001</t>
  </si>
  <si>
    <t>-9.7601347e-001</t>
  </si>
  <si>
    <t>-9.7593384e-001</t>
  </si>
  <si>
    <t>-9.8267035e-001</t>
  </si>
  <si>
    <t>-9.7407641e-001</t>
  </si>
  <si>
    <t>-9.7506068e-001</t>
  </si>
  <si>
    <t>-9.9199354e-001</t>
  </si>
  <si>
    <t>9.6812380e-001</t>
  </si>
  <si>
    <t>9.8344577e-001</t>
  </si>
  <si>
    <t>9.8664626e-001</t>
  </si>
  <si>
    <t>-9.7936485e-001</t>
  </si>
  <si>
    <t>-9.9949848e-001</t>
  </si>
  <si>
    <t>-9.7663932e-001</t>
  </si>
  <si>
    <t>-9.7979365e-001</t>
  </si>
  <si>
    <t>-9.7842594e-001</t>
  </si>
  <si>
    <t>-5.4099547e-001</t>
  </si>
  <si>
    <t>6.1849835e-002</t>
  </si>
  <si>
    <t>-1.0504073e-001</t>
  </si>
  <si>
    <t>4.2601249e-001</t>
  </si>
  <si>
    <t>1.2119361e-001</t>
  </si>
  <si>
    <t>4.6573912e-002</t>
  </si>
  <si>
    <t>4.5837285e-002</t>
  </si>
  <si>
    <t>3.2535243e-001</t>
  </si>
  <si>
    <t>3.3730234e-001</t>
  </si>
  <si>
    <t>4.7596951e-002</t>
  </si>
  <si>
    <t>2.2683072e-001</t>
  </si>
  <si>
    <t>3.2110037e-002</t>
  </si>
  <si>
    <t>3.8993337e-001</t>
  </si>
  <si>
    <t>-7.7414737e-001</t>
  </si>
  <si>
    <t>-3.2635913e-001</t>
  </si>
  <si>
    <t>4.3732781e-001</t>
  </si>
  <si>
    <t>2.6909949e-002</t>
  </si>
  <si>
    <t>-3.1206888e-001</t>
  </si>
  <si>
    <t>3.2396814e-001</t>
  </si>
  <si>
    <t>-9.7672015e-001</t>
  </si>
  <si>
    <t>-9.5172720e-001</t>
  </si>
  <si>
    <t>-8.9867895e-001</t>
  </si>
  <si>
    <t>-9.7532997e-001</t>
  </si>
  <si>
    <t>-9.4872952e-001</t>
  </si>
  <si>
    <t>-8.9161995e-001</t>
  </si>
  <si>
    <t>-8.4026506e-001</t>
  </si>
  <si>
    <t>-9.6599926e-001</t>
  </si>
  <si>
    <t>-6.2106317e-001</t>
  </si>
  <si>
    <t>8.5664091e-001</t>
  </si>
  <si>
    <t>8.5652276e-001</t>
  </si>
  <si>
    <t>8.4881529e-001</t>
  </si>
  <si>
    <t>-9.9780320e-001</t>
  </si>
  <si>
    <t>-9.8901597e-001</t>
  </si>
  <si>
    <t>-9.7308874e-001</t>
  </si>
  <si>
    <t>-9.7142755e-001</t>
  </si>
  <si>
    <t>-9.4391820e-001</t>
  </si>
  <si>
    <t>-8.8858996e-001</t>
  </si>
  <si>
    <t>2.7625144e-001</t>
  </si>
  <si>
    <t>6.9690446e-001</t>
  </si>
  <si>
    <t>-2.2538626e-001</t>
  </si>
  <si>
    <t>-3.1643871e-002</t>
  </si>
  <si>
    <t>4.9083912e-001</t>
  </si>
  <si>
    <t>-3.9932362e-001</t>
  </si>
  <si>
    <t>-5.1901608e-001</t>
  </si>
  <si>
    <t>4.0921637e-001</t>
  </si>
  <si>
    <t>-1.9417102e-001</t>
  </si>
  <si>
    <t>5.5529823e-002</t>
  </si>
  <si>
    <t>1.2146226e-001</t>
  </si>
  <si>
    <t>-3.0654449e-001</t>
  </si>
  <si>
    <t>3.2058959e-001</t>
  </si>
  <si>
    <t>5.3521482e-003</t>
  </si>
  <si>
    <t>-7.4074393e-001</t>
  </si>
  <si>
    <t>9.1856226e-001</t>
  </si>
  <si>
    <t>-8.2041489e-001</t>
  </si>
  <si>
    <t>-1.1669703e-001</t>
  </si>
  <si>
    <t>-3.7193278e-002</t>
  </si>
  <si>
    <t>-1.0041527e-001</t>
  </si>
  <si>
    <t>-9.9323619e-001</t>
  </si>
  <si>
    <t>-9.8250641e-001</t>
  </si>
  <si>
    <t>-9.8989952e-001</t>
  </si>
  <si>
    <t>-9.8450696e-001</t>
  </si>
  <si>
    <t>-9.9017174e-001</t>
  </si>
  <si>
    <t>-9.9468491e-001</t>
  </si>
  <si>
    <t>-9.8016810e-001</t>
  </si>
  <si>
    <t>-9.8553224e-001</t>
  </si>
  <si>
    <t>9.8881260e-001</t>
  </si>
  <si>
    <t>9.8617586e-001</t>
  </si>
  <si>
    <t>9.9333821e-001</t>
  </si>
  <si>
    <t>-9.8893492e-001</t>
  </si>
  <si>
    <t>-9.9527731e-001</t>
  </si>
  <si>
    <t>-9.8810833e-001</t>
  </si>
  <si>
    <t>-9.9111910e-001</t>
  </si>
  <si>
    <t>-2.7565135e-001</t>
  </si>
  <si>
    <t>-6.3635604e-001</t>
  </si>
  <si>
    <t>1.5058682e-002</t>
  </si>
  <si>
    <t>-2.6656410e-001</t>
  </si>
  <si>
    <t>4.2025114e-001</t>
  </si>
  <si>
    <t>-3.9261131e-002</t>
  </si>
  <si>
    <t>-4.0071929e-001</t>
  </si>
  <si>
    <t>3.1596970e-001</t>
  </si>
  <si>
    <t>1.1822367e-002</t>
  </si>
  <si>
    <t>-6.2397127e-002</t>
  </si>
  <si>
    <t>2.5871573e-001</t>
  </si>
  <si>
    <t>-3.5127029e-001</t>
  </si>
  <si>
    <t>1.4521991e-001</t>
  </si>
  <si>
    <t>1.3090676e-001</t>
  </si>
  <si>
    <t>3.4367059e-001</t>
  </si>
  <si>
    <t>-1.4097607e-001</t>
  </si>
  <si>
    <t>-6.2819031e-001</t>
  </si>
  <si>
    <t>-9.5845712e-001</t>
  </si>
  <si>
    <t>-9.4709371e-001</t>
  </si>
  <si>
    <t>-9.6175813e-001</t>
  </si>
  <si>
    <t>-9.3359222e-001</t>
  </si>
  <si>
    <t>-9.8320343e-001</t>
  </si>
  <si>
    <t>-9.9839865e-001</t>
  </si>
  <si>
    <t>-9.8366068e-001</t>
  </si>
  <si>
    <t>-3.2296541e-001</t>
  </si>
  <si>
    <t>-2.2489870e-001</t>
  </si>
  <si>
    <t>9.3286995e-002</t>
  </si>
  <si>
    <t>2.7682224e-001</t>
  </si>
  <si>
    <t>-3.3695500e-001</t>
  </si>
  <si>
    <t>-9.7762223e-001</t>
  </si>
  <si>
    <t>-9.7960139e-001</t>
  </si>
  <si>
    <t>-9.7697827e-001</t>
  </si>
  <si>
    <t>-9.7738390e-001</t>
  </si>
  <si>
    <t>-9.8267118e-001</t>
  </si>
  <si>
    <t>-6.3705198e-001</t>
  </si>
  <si>
    <t>1.4170985e-001</t>
  </si>
  <si>
    <t>-1.2002191e-001</t>
  </si>
  <si>
    <t>-1.3572490e-001</t>
  </si>
  <si>
    <t>8.1273215e-002</t>
  </si>
  <si>
    <t>-8.3647813e-001</t>
  </si>
  <si>
    <t>-8.8346640e-001</t>
  </si>
  <si>
    <t>-8.5645017e-001</t>
  </si>
  <si>
    <t>-9.1282775e-001</t>
  </si>
  <si>
    <t>-8.7310855e-001</t>
  </si>
  <si>
    <t>-9.8627596e-001</t>
  </si>
  <si>
    <t>-8.3133521e-001</t>
  </si>
  <si>
    <t>5.4531659e-001</t>
  </si>
  <si>
    <t>-6.4665351e-001</t>
  </si>
  <si>
    <t>6.2352138e-001</t>
  </si>
  <si>
    <t>-4.7898988e-001</t>
  </si>
  <si>
    <t>2.4759697e-001</t>
  </si>
  <si>
    <t>-9.8802695e-001</t>
  </si>
  <si>
    <t>-9.8326701e-001</t>
  </si>
  <si>
    <t>-9.8489903e-001</t>
  </si>
  <si>
    <t>-9.8282769e-001</t>
  </si>
  <si>
    <t>-9.9203036e-001</t>
  </si>
  <si>
    <t>-9.8727927e-001</t>
  </si>
  <si>
    <t>-3.3526599e-001</t>
  </si>
  <si>
    <t>3.0556410e-002</t>
  </si>
  <si>
    <t>3.9291588e-002</t>
  </si>
  <si>
    <t>1.4292107e-002</t>
  </si>
  <si>
    <t>-2.4853774e-001</t>
  </si>
  <si>
    <t>-9.5182662e-001</t>
  </si>
  <si>
    <t>-9.5057658e-001</t>
  </si>
  <si>
    <t>-9.8333363e-001</t>
  </si>
  <si>
    <t>-9.5125955e-001</t>
  </si>
  <si>
    <t>-9.3993598e-001</t>
  </si>
  <si>
    <t>-9.8931067e-001</t>
  </si>
  <si>
    <t>-9.6051958e-001</t>
  </si>
  <si>
    <t>-9.6296395e-001</t>
  </si>
  <si>
    <t>-9.8424497e-001</t>
  </si>
  <si>
    <t>-9.5075287e-001</t>
  </si>
  <si>
    <t>-9.3303963e-001</t>
  </si>
  <si>
    <t>-9.9451836e-001</t>
  </si>
  <si>
    <t>-9.1247133e-001</t>
  </si>
  <si>
    <t>-9.3456354e-001</t>
  </si>
  <si>
    <t>-9.8971239e-001</t>
  </si>
  <si>
    <t>-9.5776180e-001</t>
  </si>
  <si>
    <t>-9.9862123e-001</t>
  </si>
  <si>
    <t>-9.9773247e-001</t>
  </si>
  <si>
    <t>-9.7971608e-001</t>
  </si>
  <si>
    <t>-9.8623563e-001</t>
  </si>
  <si>
    <t>-9.7360348e-001</t>
  </si>
  <si>
    <t>-6.8594984e-002</t>
  </si>
  <si>
    <t>3.5315688e-001</t>
  </si>
  <si>
    <t>4.2110420e-001</t>
  </si>
  <si>
    <t>2.8669073e-001</t>
  </si>
  <si>
    <t>-7.1077485e-002</t>
  </si>
  <si>
    <t>5.1396222e-001</t>
  </si>
  <si>
    <t>3.1905155e-001</t>
  </si>
  <si>
    <t>-8.7663888e-001</t>
  </si>
  <si>
    <t>-9.9829641e-001</t>
  </si>
  <si>
    <t>-9.9938464e-001</t>
  </si>
  <si>
    <t>-9.9875257e-001</t>
  </si>
  <si>
    <t>-9.9787900e-001</t>
  </si>
  <si>
    <t>-9.9732034e-001</t>
  </si>
  <si>
    <t>-9.9858532e-001</t>
  </si>
  <si>
    <t>-9.9910563e-001</t>
  </si>
  <si>
    <t>-9.9821342e-001</t>
  </si>
  <si>
    <t>-9.9833225e-001</t>
  </si>
  <si>
    <t>-9.9864388e-001</t>
  </si>
  <si>
    <t>-9.9825891e-001</t>
  </si>
  <si>
    <t>-9.9707483e-001</t>
  </si>
  <si>
    <t>-9.9939640e-001</t>
  </si>
  <si>
    <t>-9.9765239e-001</t>
  </si>
  <si>
    <t>-9.9824036e-001</t>
  </si>
  <si>
    <t>-9.9626734e-001</t>
  </si>
  <si>
    <t>-9.9587946e-001</t>
  </si>
  <si>
    <t>-9.9768931e-001</t>
  </si>
  <si>
    <t>-9.9923931e-001</t>
  </si>
  <si>
    <t>-9.9764140e-001</t>
  </si>
  <si>
    <t>-9.9778137e-001</t>
  </si>
  <si>
    <t>-9.9884111e-001</t>
  </si>
  <si>
    <t>-9.9961960e-001</t>
  </si>
  <si>
    <t>-9.7285696e-001</t>
  </si>
  <si>
    <t>-9.7542718e-001</t>
  </si>
  <si>
    <t>-9.8252121e-001</t>
  </si>
  <si>
    <t>-9.7896513e-001</t>
  </si>
  <si>
    <t>-9.7901129e-001</t>
  </si>
  <si>
    <t>-9.8676876e-001</t>
  </si>
  <si>
    <t>-9.7347871e-001</t>
  </si>
  <si>
    <t>-9.7931671e-001</t>
  </si>
  <si>
    <t>-9.8562480e-001</t>
  </si>
  <si>
    <t>-9.8277690e-001</t>
  </si>
  <si>
    <t>-9.8010915e-001</t>
  </si>
  <si>
    <t>-9.8948115e-001</t>
  </si>
  <si>
    <t>-9.5870752e-001</t>
  </si>
  <si>
    <t>-9.7847818e-001</t>
  </si>
  <si>
    <t>-9.8519752e-001</t>
  </si>
  <si>
    <t>-9.7476367e-001</t>
  </si>
  <si>
    <t>-9.9950261e-001</t>
  </si>
  <si>
    <t>-9.9949028e-001</t>
  </si>
  <si>
    <t>-9.9967680e-001</t>
  </si>
  <si>
    <t>-9.7691574e-001</t>
  </si>
  <si>
    <t>-9.8425538e-001</t>
  </si>
  <si>
    <t>-9.8237059e-001</t>
  </si>
  <si>
    <t>3.9147700e-003</t>
  </si>
  <si>
    <t>-6.2777068e-002</t>
  </si>
  <si>
    <t>4.5738183e-002</t>
  </si>
  <si>
    <t>-4.4242645e-001</t>
  </si>
  <si>
    <t>-8.2607333e-001</t>
  </si>
  <si>
    <t>-3.4796778e-001</t>
  </si>
  <si>
    <t>-7.9888876e-001</t>
  </si>
  <si>
    <t>-5.6016049e-001</t>
  </si>
  <si>
    <t>-8.8508786e-001</t>
  </si>
  <si>
    <t>-9.9957832e-001</t>
  </si>
  <si>
    <t>-9.9950237e-001</t>
  </si>
  <si>
    <t>-9.9941799e-001</t>
  </si>
  <si>
    <t>-9.9949130e-001</t>
  </si>
  <si>
    <t>-9.9946977e-001</t>
  </si>
  <si>
    <t>-9.9955097e-001</t>
  </si>
  <si>
    <t>-9.9948136e-001</t>
  </si>
  <si>
    <t>-9.9951258e-001</t>
  </si>
  <si>
    <t>-9.9957538e-001</t>
  </si>
  <si>
    <t>-9.9969477e-001</t>
  </si>
  <si>
    <t>-9.7244179e-001</t>
  </si>
  <si>
    <t>-9.6582107e-001</t>
  </si>
  <si>
    <t>-9.1836971e-001</t>
  </si>
  <si>
    <t>-9.7801314e-001</t>
  </si>
  <si>
    <t>-9.4485074e-001</t>
  </si>
  <si>
    <t>-9.0194046e-001</t>
  </si>
  <si>
    <t>-9.7982925e-001</t>
  </si>
  <si>
    <t>-9.6017208e-001</t>
  </si>
  <si>
    <t>-9.1605415e-001</t>
  </si>
  <si>
    <t>-9.7042691e-001</t>
  </si>
  <si>
    <t>-9.4279210e-001</t>
  </si>
  <si>
    <t>-9.0298771e-001</t>
  </si>
  <si>
    <t>-9.7205886e-001</t>
  </si>
  <si>
    <t>-9.8928290e-001</t>
  </si>
  <si>
    <t>-9.2730629e-001</t>
  </si>
  <si>
    <t>-9.5563057e-001</t>
  </si>
  <si>
    <t>-9.9871145e-001</t>
  </si>
  <si>
    <t>-9.9443294e-001</t>
  </si>
  <si>
    <t>-9.8164931e-001</t>
  </si>
  <si>
    <t>-9.7848016e-001</t>
  </si>
  <si>
    <t>-9.7234970e-001</t>
  </si>
  <si>
    <t>-4.0615479e-001</t>
  </si>
  <si>
    <t>1.5457087e-001</t>
  </si>
  <si>
    <t>-5.8712975e-001</t>
  </si>
  <si>
    <t>-2.2704535e-001</t>
  </si>
  <si>
    <t>4.3602399e-001</t>
  </si>
  <si>
    <t>2.4482933e-001</t>
  </si>
  <si>
    <t>2.1754178e-001</t>
  </si>
  <si>
    <t>-1.0384908e-001</t>
  </si>
  <si>
    <t>3.8767406e-001</t>
  </si>
  <si>
    <t>1.3701236e-001</t>
  </si>
  <si>
    <t>-9.9983502e-001</t>
  </si>
  <si>
    <t>-9.9964994e-001</t>
  </si>
  <si>
    <t>-9.9956798e-001</t>
  </si>
  <si>
    <t>-9.9969928e-001</t>
  </si>
  <si>
    <t>-9.9962139e-001</t>
  </si>
  <si>
    <t>-9.9977251e-001</t>
  </si>
  <si>
    <t>-9.9792579e-001</t>
  </si>
  <si>
    <t>-9.9850276e-001</t>
  </si>
  <si>
    <t>-9.9857374e-001</t>
  </si>
  <si>
    <t>-9.9436832e-001</t>
  </si>
  <si>
    <t>-9.9960063e-001</t>
  </si>
  <si>
    <t>-9.9970561e-001</t>
  </si>
  <si>
    <t>-9.9875975e-001</t>
  </si>
  <si>
    <t>-9.9724462e-001</t>
  </si>
  <si>
    <t>-9.9639366e-001</t>
  </si>
  <si>
    <t>-9.9451027e-001</t>
  </si>
  <si>
    <t>-9.9906028e-001</t>
  </si>
  <si>
    <t>-9.9687487e-001</t>
  </si>
  <si>
    <t>-9.9449122e-001</t>
  </si>
  <si>
    <t>-9.9950728e-001</t>
  </si>
  <si>
    <t>-9.5098012e-001</t>
  </si>
  <si>
    <t>-9.5192420e-001</t>
  </si>
  <si>
    <t>-9.4814530e-001</t>
  </si>
  <si>
    <t>-9.6686141e-001</t>
  </si>
  <si>
    <t>-9.8811897e-001</t>
  </si>
  <si>
    <t>-9.9807483e-001</t>
  </si>
  <si>
    <t>-9.6983021e-001</t>
  </si>
  <si>
    <t>-6.0562637e-002</t>
  </si>
  <si>
    <t>-3.0588845e-001</t>
  </si>
  <si>
    <t>-6.7137151e-001</t>
  </si>
  <si>
    <t>-9.7475819e-001</t>
  </si>
  <si>
    <t>-9.8085665e-001</t>
  </si>
  <si>
    <t>-9.7783977e-001</t>
  </si>
  <si>
    <t>-9.8675653e-001</t>
  </si>
  <si>
    <t>-9.6252471e-001</t>
  </si>
  <si>
    <t>-9.9949840e-001</t>
  </si>
  <si>
    <t>3.0152285e-001</t>
  </si>
  <si>
    <t>-5.4082478e-001</t>
  </si>
  <si>
    <t>-8.6384146e-001</t>
  </si>
  <si>
    <t>-9.3153250e-001</t>
  </si>
  <si>
    <t>-8.7654395e-001</t>
  </si>
  <si>
    <t>-9.0474635e-001</t>
  </si>
  <si>
    <t>-8.5358006e-001</t>
  </si>
  <si>
    <t>-9.5272442e-001</t>
  </si>
  <si>
    <t>-9.9282329e-001</t>
  </si>
  <si>
    <t>-9.5993131e-001</t>
  </si>
  <si>
    <t>-3.6241444e-001</t>
  </si>
  <si>
    <t>-4.2387465e-001</t>
  </si>
  <si>
    <t>4.6367075e-001</t>
  </si>
  <si>
    <t>2.4093652e-001</t>
  </si>
  <si>
    <t>-9.8332798e-001</t>
  </si>
  <si>
    <t>-9.8393217e-001</t>
  </si>
  <si>
    <t>-9.8142096e-001</t>
  </si>
  <si>
    <t>-9.8684144e-001</t>
  </si>
  <si>
    <t>-9.8540831e-001</t>
  </si>
  <si>
    <t>-9.8091834e-001</t>
  </si>
  <si>
    <t>-3.0155694e-002</t>
  </si>
  <si>
    <t>-3.6422206e-001</t>
  </si>
  <si>
    <t>-7.4974646e-001</t>
  </si>
  <si>
    <t>3.7134790e-001</t>
  </si>
  <si>
    <t>-1.4991150e-001</t>
  </si>
  <si>
    <t>5.1370681e-001</t>
  </si>
  <si>
    <t>4.2786530e-001</t>
  </si>
  <si>
    <t>-3.0618872e-001</t>
  </si>
  <si>
    <t>-6.8806608e-001</t>
  </si>
  <si>
    <t>2.3896415e-001</t>
  </si>
  <si>
    <t>-1.3501880e-002</t>
  </si>
  <si>
    <t>-1.0486213e-001</t>
  </si>
  <si>
    <t>-9.8897861e-001</t>
  </si>
  <si>
    <t>-9.8475948e-001</t>
  </si>
  <si>
    <t>-9.9238001e-001</t>
  </si>
  <si>
    <t>-9.8988909e-001</t>
  </si>
  <si>
    <t>-9.8362560e-001</t>
  </si>
  <si>
    <t>-9.9218360e-001</t>
  </si>
  <si>
    <t>-9.4332983e-001</t>
  </si>
  <si>
    <t>-8.2378125e-001</t>
  </si>
  <si>
    <t>6.8964095e-001</t>
  </si>
  <si>
    <t>8.4308195e-001</t>
  </si>
  <si>
    <t>-9.8085553e-001</t>
  </si>
  <si>
    <t>-9.9099518e-001</t>
  </si>
  <si>
    <t>-9.8370150e-001</t>
  </si>
  <si>
    <t>-9.9203040e-001</t>
  </si>
  <si>
    <t>-9.5244931e-001</t>
  </si>
  <si>
    <t>-4.6893280e-001</t>
  </si>
  <si>
    <t>-5.3844478e-001</t>
  </si>
  <si>
    <t>-9.7617399e-002</t>
  </si>
  <si>
    <t>2.0797789e-002</t>
  </si>
  <si>
    <t>2.8381929e-001</t>
  </si>
  <si>
    <t>-5.3812221e-001</t>
  </si>
  <si>
    <t>1.4097335e-001</t>
  </si>
  <si>
    <t>-8.2225346e-002</t>
  </si>
  <si>
    <t>1.7343447e-001</t>
  </si>
  <si>
    <t>-7.1524679e-002</t>
  </si>
  <si>
    <t>1.7733975e-001</t>
  </si>
  <si>
    <t>1.1636841e-001</t>
  </si>
  <si>
    <t>-6.1140999e-002</t>
  </si>
  <si>
    <t>6.9662121e-002</t>
  </si>
  <si>
    <t>-6.6747554e-001</t>
  </si>
  <si>
    <t>-1.7176473e-001</t>
  </si>
  <si>
    <t>-1.0951453e-001</t>
  </si>
  <si>
    <t>-2.4074325e-001</t>
  </si>
  <si>
    <t>5.2571283e-001</t>
  </si>
  <si>
    <t>8.5278449e-001</t>
  </si>
  <si>
    <t>-9.5567582e-001</t>
  </si>
  <si>
    <t>-9.8696626e-001</t>
  </si>
  <si>
    <t>-9.9613040e-001</t>
  </si>
  <si>
    <t>-9.5427724e-001</t>
  </si>
  <si>
    <t>-9.8627640e-001</t>
  </si>
  <si>
    <t>-9.9601851e-001</t>
  </si>
  <si>
    <t>4.8705674e-001</t>
  </si>
  <si>
    <t>8.3798430e-001</t>
  </si>
  <si>
    <t>-2.0786746e-001</t>
  </si>
  <si>
    <t>8.5408626e-001</t>
  </si>
  <si>
    <t>4.2285199e-001</t>
  </si>
  <si>
    <t>-9.4964100e-001</t>
  </si>
  <si>
    <t>-4.2952959e-001</t>
  </si>
  <si>
    <t>4.1936630e-001</t>
  </si>
  <si>
    <t>-9.4933573e-001</t>
  </si>
  <si>
    <t>-9.8481921e-001</t>
  </si>
  <si>
    <t>-9.9555106e-001</t>
  </si>
  <si>
    <t>-2.0840706e-001</t>
  </si>
  <si>
    <t>-8.3911973e-001</t>
  </si>
  <si>
    <t>8.4090120e-001</t>
  </si>
  <si>
    <t>-8.4234239e-001</t>
  </si>
  <si>
    <t>8.4362297e-001</t>
  </si>
  <si>
    <t>-7.7713039e-001</t>
  </si>
  <si>
    <t>7.6776278e-001</t>
  </si>
  <si>
    <t>-7.7313139e-001</t>
  </si>
  <si>
    <t>7.8465103e-001</t>
  </si>
  <si>
    <t>-1.9014389e-001</t>
  </si>
  <si>
    <t>2.0991367e-001</t>
  </si>
  <si>
    <t>-2.2922193e-001</t>
  </si>
  <si>
    <t>2.4586913e-001</t>
  </si>
  <si>
    <t>-9.8233231e-001</t>
  </si>
  <si>
    <t>-8.6403061e-001</t>
  </si>
  <si>
    <t>9.1450076e-001</t>
  </si>
  <si>
    <t>7.8828715e-002</t>
  </si>
  <si>
    <t>1.5587021e-003</t>
  </si>
  <si>
    <t>3.8250905e-003</t>
  </si>
  <si>
    <t>-9.8575768e-001</t>
  </si>
  <si>
    <t>-9.8647346e-001</t>
  </si>
  <si>
    <t>-9.8930997e-001</t>
  </si>
  <si>
    <t>-9.8654829e-001</t>
  </si>
  <si>
    <t>-9.8387689e-001</t>
  </si>
  <si>
    <t>-9.8768879e-001</t>
  </si>
  <si>
    <t>-9.9046911e-001</t>
  </si>
  <si>
    <t>-9.8967739e-001</t>
  </si>
  <si>
    <t>9.7493271e-001</t>
  </si>
  <si>
    <t>9.9452949e-001</t>
  </si>
  <si>
    <t>9.8702420e-001</t>
  </si>
  <si>
    <t>-9.8775418e-001</t>
  </si>
  <si>
    <t>-9.8602852e-001</t>
  </si>
  <si>
    <t>-9.8163975e-001</t>
  </si>
  <si>
    <t>-9.8436979e-001</t>
  </si>
  <si>
    <t>-6.2958232e-001</t>
  </si>
  <si>
    <t>1.1929913e-001</t>
  </si>
  <si>
    <t>1.9604238e-001</t>
  </si>
  <si>
    <t>4.2069120e-001</t>
  </si>
  <si>
    <t>2.6475916e-001</t>
  </si>
  <si>
    <t>1.4673815e-001</t>
  </si>
  <si>
    <t>6.4496704e-002</t>
  </si>
  <si>
    <t>2.6321516e-001</t>
  </si>
  <si>
    <t>3.6787850e-001</t>
  </si>
  <si>
    <t>1.2156970e-003</t>
  </si>
  <si>
    <t>4.6576002e-001</t>
  </si>
  <si>
    <t>-1.7836290e-001</t>
  </si>
  <si>
    <t>7.1168568e-001</t>
  </si>
  <si>
    <t>-5.9496575e-001</t>
  </si>
  <si>
    <t>-1.6296963e-001</t>
  </si>
  <si>
    <t>1.5087999e-001</t>
  </si>
  <si>
    <t>-3.8015987e-003</t>
  </si>
  <si>
    <t>-1.8820466e-001</t>
  </si>
  <si>
    <t>1.6175986e-001</t>
  </si>
  <si>
    <t>-9.8242525e-001</t>
  </si>
  <si>
    <t>-9.5683251e-001</t>
  </si>
  <si>
    <t>-9.3755554e-001</t>
  </si>
  <si>
    <t>-9.8246943e-001</t>
  </si>
  <si>
    <t>-9.5579794e-001</t>
  </si>
  <si>
    <t>-9.3614712e-001</t>
  </si>
  <si>
    <t>-8.6120710e-001</t>
  </si>
  <si>
    <t>-9.5829928e-001</t>
  </si>
  <si>
    <t>-6.8342033e-001</t>
  </si>
  <si>
    <t>8.4780751e-001</t>
  </si>
  <si>
    <t>8.7163213e-001</t>
  </si>
  <si>
    <t>8.2718521e-001</t>
  </si>
  <si>
    <t>-9.2575967e-001</t>
  </si>
  <si>
    <t>-9.9575950e-001</t>
  </si>
  <si>
    <t>-9.8153050e-001</t>
  </si>
  <si>
    <t>-9.5600679e-001</t>
  </si>
  <si>
    <t>-9.4035290e-001</t>
  </si>
  <si>
    <t>1.6183150e-001</t>
  </si>
  <si>
    <t>4.0817417e-001</t>
  </si>
  <si>
    <t>-1.3515122e-001</t>
  </si>
  <si>
    <t>7.2076323e-002</t>
  </si>
  <si>
    <t>1.1520279e-001</t>
  </si>
  <si>
    <t>-1.5398449e-001</t>
  </si>
  <si>
    <t>-1.4321311e-001</t>
  </si>
  <si>
    <t>8.6918991e-002</t>
  </si>
  <si>
    <t>1.4551357e-002</t>
  </si>
  <si>
    <t>-6.2878277e-002</t>
  </si>
  <si>
    <t>9.7280713e-002</t>
  </si>
  <si>
    <t>-2.0056893e-001</t>
  </si>
  <si>
    <t>2.6355278e-001</t>
  </si>
  <si>
    <t>-1.5839590e-001</t>
  </si>
  <si>
    <t>-9.7261230e-001</t>
  </si>
  <si>
    <t>9.7653426e-001</t>
  </si>
  <si>
    <t>-9.8007889e-001</t>
  </si>
  <si>
    <t>-1.1227093e-001</t>
  </si>
  <si>
    <t>-1.1994064e-002</t>
  </si>
  <si>
    <t>-9.4863064e-002</t>
  </si>
  <si>
    <t>-9.9744780e-001</t>
  </si>
  <si>
    <t>-9.8971230e-001</t>
  </si>
  <si>
    <t>-9.9348146e-001</t>
  </si>
  <si>
    <t>-9.9718479e-001</t>
  </si>
  <si>
    <t>-9.9049647e-001</t>
  </si>
  <si>
    <t>-9.9340070e-001</t>
  </si>
  <si>
    <t>-9.9807486e-001</t>
  </si>
  <si>
    <t>-9.9040025e-001</t>
  </si>
  <si>
    <t>-9.9387649e-001</t>
  </si>
  <si>
    <t>9.9768350e-001</t>
  </si>
  <si>
    <t>9.9194775e-001</t>
  </si>
  <si>
    <t>-9.9348717e-001</t>
  </si>
  <si>
    <t>-9.9308068e-001</t>
  </si>
  <si>
    <t>-9.9361921e-001</t>
  </si>
  <si>
    <t>-3.4722325e-001</t>
  </si>
  <si>
    <t>7.1140351e-002</t>
  </si>
  <si>
    <t>2.2682496e-002</t>
  </si>
  <si>
    <t>2.3574044e-001</t>
  </si>
  <si>
    <t>3.5494897e-002</t>
  </si>
  <si>
    <t>-3.0856866e-002</t>
  </si>
  <si>
    <t>2.5551162e-001</t>
  </si>
  <si>
    <t>1.0194672e-001</t>
  </si>
  <si>
    <t>3.3225647e-001</t>
  </si>
  <si>
    <t>2.6300283e-001</t>
  </si>
  <si>
    <t>-1.6401663e-001</t>
  </si>
  <si>
    <t>2.5213537e-001</t>
  </si>
  <si>
    <t>1.1627158e-001</t>
  </si>
  <si>
    <t>-1.4877013e-001</t>
  </si>
  <si>
    <t>6.5905461e-002</t>
  </si>
  <si>
    <t>-2.8145351e-001</t>
  </si>
  <si>
    <t>-9.8184730e-001</t>
  </si>
  <si>
    <t>-9.8456008e-001</t>
  </si>
  <si>
    <t>-9.8550923e-001</t>
  </si>
  <si>
    <t>-9.8038453e-001</t>
  </si>
  <si>
    <t>-9.8951036e-001</t>
  </si>
  <si>
    <t>-9.9961663e-001</t>
  </si>
  <si>
    <t>-9.8360659e-001</t>
  </si>
  <si>
    <t>-5.6403723e-001</t>
  </si>
  <si>
    <t>1.7935397e-001</t>
  </si>
  <si>
    <t>-2.1029487e-001</t>
  </si>
  <si>
    <t>4.1007763e-001</t>
  </si>
  <si>
    <t>-4.3873226e-001</t>
  </si>
  <si>
    <t>-9.8797681e-001</t>
  </si>
  <si>
    <t>-9.8957443e-001</t>
  </si>
  <si>
    <t>-9.9042068e-001</t>
  </si>
  <si>
    <t>-9.8644424e-001</t>
  </si>
  <si>
    <t>-9.8348957e-001</t>
  </si>
  <si>
    <t>-9.9370581e-001</t>
  </si>
  <si>
    <t>-8.2396240e-001</t>
  </si>
  <si>
    <t>2.0502398e-001</t>
  </si>
  <si>
    <t>-1.3925319e-001</t>
  </si>
  <si>
    <t>-3.7389669e-001</t>
  </si>
  <si>
    <t>2.4146725e-001</t>
  </si>
  <si>
    <t>-9.3388212e-001</t>
  </si>
  <si>
    <t>-9.1352788e-001</t>
  </si>
  <si>
    <t>-8.9963726e-001</t>
  </si>
  <si>
    <t>-9.4095906e-001</t>
  </si>
  <si>
    <t>-9.8163247e-001</t>
  </si>
  <si>
    <t>-9.9688074e-001</t>
  </si>
  <si>
    <t>-8.9524004e-001</t>
  </si>
  <si>
    <t>4.0046904e-001</t>
  </si>
  <si>
    <t>-3.3533177e-001</t>
  </si>
  <si>
    <t>2.8252580e-001</t>
  </si>
  <si>
    <t>-1.7024938e-001</t>
  </si>
  <si>
    <t>3.4013324e-002</t>
  </si>
  <si>
    <t>-9.9294108e-001</t>
  </si>
  <si>
    <t>-9.9142426e-001</t>
  </si>
  <si>
    <t>-9.9169066e-001</t>
  </si>
  <si>
    <t>-9.9240563e-001</t>
  </si>
  <si>
    <t>-9.9232932e-001</t>
  </si>
  <si>
    <t>-5.1741871e-001</t>
  </si>
  <si>
    <t>3.3125033e-001</t>
  </si>
  <si>
    <t>-2.7826246e-001</t>
  </si>
  <si>
    <t>-1.3621839e-001</t>
  </si>
  <si>
    <t>7.0260200e-002</t>
  </si>
  <si>
    <t>-9.8781893e-001</t>
  </si>
  <si>
    <t>-9.8403833e-001</t>
  </si>
  <si>
    <t>-9.9275129e-001</t>
  </si>
  <si>
    <t>-9.8938162e-001</t>
  </si>
  <si>
    <t>-9.8501484e-001</t>
  </si>
  <si>
    <t>-9.9181919e-001</t>
  </si>
  <si>
    <t>-9.8780519e-001</t>
  </si>
  <si>
    <t>-9.9041845e-001</t>
  </si>
  <si>
    <t>-9.8944869e-001</t>
  </si>
  <si>
    <t>-9.8396646e-001</t>
  </si>
  <si>
    <t>-9.9212258e-001</t>
  </si>
  <si>
    <t>-9.8825364e-001</t>
  </si>
  <si>
    <t>-9.8174801e-001</t>
  </si>
  <si>
    <t>-9.9586913e-001</t>
  </si>
  <si>
    <t>-9.8960058e-001</t>
  </si>
  <si>
    <t>-9.8649254e-001</t>
  </si>
  <si>
    <t>-9.8835849e-001</t>
  </si>
  <si>
    <t>-9.8686387e-001</t>
  </si>
  <si>
    <t>-6.7396637e-002</t>
  </si>
  <si>
    <t>2.9679416e-001</t>
  </si>
  <si>
    <t>4.6793559e-001</t>
  </si>
  <si>
    <t>-1.7131960e-001</t>
  </si>
  <si>
    <t>-5.1798422e-001</t>
  </si>
  <si>
    <t>-1.5395286e-001</t>
  </si>
  <si>
    <t>-4.7771306e-001</t>
  </si>
  <si>
    <t>-6.1298192e-001</t>
  </si>
  <si>
    <t>-8.1754366e-001</t>
  </si>
  <si>
    <t>-9.9957877e-001</t>
  </si>
  <si>
    <t>-9.9982507e-001</t>
  </si>
  <si>
    <t>-9.9962726e-001</t>
  </si>
  <si>
    <t>-9.9963481e-001</t>
  </si>
  <si>
    <t>-9.9966626e-001</t>
  </si>
  <si>
    <t>-9.9974407e-001</t>
  </si>
  <si>
    <t>-9.9976181e-001</t>
  </si>
  <si>
    <t>-9.8697547e-001</t>
  </si>
  <si>
    <t>-9.8607026e-001</t>
  </si>
  <si>
    <t>-9.8871187e-001</t>
  </si>
  <si>
    <t>-9.8560343e-001</t>
  </si>
  <si>
    <t>-9.8799769e-001</t>
  </si>
  <si>
    <t>-9.8826244e-001</t>
  </si>
  <si>
    <t>-9.8377254e-001</t>
  </si>
  <si>
    <t>-9.8649176e-001</t>
  </si>
  <si>
    <t>-9.8735016e-001</t>
  </si>
  <si>
    <t>-9.8717062e-001</t>
  </si>
  <si>
    <t>-9.9290306e-001</t>
  </si>
  <si>
    <t>-9.8650537e-001</t>
  </si>
  <si>
    <t>-9.9465218e-001</t>
  </si>
  <si>
    <t>-9.7872144e-001</t>
  </si>
  <si>
    <t>-9.8726959e-001</t>
  </si>
  <si>
    <t>-9.9977882e-001</t>
  </si>
  <si>
    <t>-9.8803992e-001</t>
  </si>
  <si>
    <t>-9.8602918e-001</t>
  </si>
  <si>
    <t>-9.8745427e-001</t>
  </si>
  <si>
    <t>1.1260581e-001</t>
  </si>
  <si>
    <t>2.9315059e-002</t>
  </si>
  <si>
    <t>2.2385977e-001</t>
  </si>
  <si>
    <t>-1.6391636e-001</t>
  </si>
  <si>
    <t>-6.4562274e-001</t>
  </si>
  <si>
    <t>-6.9484297e-001</t>
  </si>
  <si>
    <t>-9.8379602e-001</t>
  </si>
  <si>
    <t>-3.7655710e-001</t>
  </si>
  <si>
    <t>-7.9063983e-001</t>
  </si>
  <si>
    <t>-9.9958831e-001</t>
  </si>
  <si>
    <t>-9.9985005e-001</t>
  </si>
  <si>
    <t>-9.9960619e-001</t>
  </si>
  <si>
    <t>-9.9986265e-001</t>
  </si>
  <si>
    <t>-9.9983835e-001</t>
  </si>
  <si>
    <t>-9.9946308e-001</t>
  </si>
  <si>
    <t>-9.7958075e-001</t>
  </si>
  <si>
    <t>-9.6194456e-001</t>
  </si>
  <si>
    <t>-9.4066672e-001</t>
  </si>
  <si>
    <t>-9.8326485e-001</t>
  </si>
  <si>
    <t>-9.5409743e-001</t>
  </si>
  <si>
    <t>-9.4205217e-001</t>
  </si>
  <si>
    <t>-9.8262406e-001</t>
  </si>
  <si>
    <t>-9.6670523e-001</t>
  </si>
  <si>
    <t>-9.4730534e-001</t>
  </si>
  <si>
    <t>-9.8030441e-001</t>
  </si>
  <si>
    <t>-9.5154225e-001</t>
  </si>
  <si>
    <t>-9.4430385e-001</t>
  </si>
  <si>
    <t>-9.7974217e-001</t>
  </si>
  <si>
    <t>-9.8784788e-001</t>
  </si>
  <si>
    <t>-9.2033442e-001</t>
  </si>
  <si>
    <t>-9.6184506e-001</t>
  </si>
  <si>
    <t>-9.9981160e-001</t>
  </si>
  <si>
    <t>-9.9895745e-001</t>
  </si>
  <si>
    <t>-9.9777726e-001</t>
  </si>
  <si>
    <t>-9.9172902e-001</t>
  </si>
  <si>
    <t>-9.7723209e-001</t>
  </si>
  <si>
    <t>-9.7536520e-001</t>
  </si>
  <si>
    <t>-3.6738118e-001</t>
  </si>
  <si>
    <t>9.0941781e-003</t>
  </si>
  <si>
    <t>-1.4111455e-001</t>
  </si>
  <si>
    <t>-2.3055794e-003</t>
  </si>
  <si>
    <t>7.6992756e-002</t>
  </si>
  <si>
    <t>-2.6552911e-001</t>
  </si>
  <si>
    <t>1.9455990e-001</t>
  </si>
  <si>
    <t>-1.3479801e-001</t>
  </si>
  <si>
    <t>2.3048916e-001</t>
  </si>
  <si>
    <t>-8.1050665e-002</t>
  </si>
  <si>
    <t>-9.9981544e-001</t>
  </si>
  <si>
    <t>-9.9843905e-001</t>
  </si>
  <si>
    <t>-9.9931307e-001</t>
  </si>
  <si>
    <t>-9.9880222e-001</t>
  </si>
  <si>
    <t>-9.9882820e-001</t>
  </si>
  <si>
    <t>-9.9978979e-001</t>
  </si>
  <si>
    <t>-9.9899823e-001</t>
  </si>
  <si>
    <t>-9.9887415e-001</t>
  </si>
  <si>
    <t>-9.9785806e-001</t>
  </si>
  <si>
    <t>-9.9944246e-001</t>
  </si>
  <si>
    <t>-9.9752248e-001</t>
  </si>
  <si>
    <t>-9.9715366e-001</t>
  </si>
  <si>
    <t>-9.9785243e-001</t>
  </si>
  <si>
    <t>-9.9926000e-001</t>
  </si>
  <si>
    <t>-9.9736234e-001</t>
  </si>
  <si>
    <t>-9.9782781e-001</t>
  </si>
  <si>
    <t>-9.9959858e-001</t>
  </si>
  <si>
    <t>-9.8645631e-001</t>
  </si>
  <si>
    <t>-9.8605032e-001</t>
  </si>
  <si>
    <t>-9.8293721e-001</t>
  </si>
  <si>
    <t>-9.9195988e-001</t>
  </si>
  <si>
    <t>-9.8939699e-001</t>
  </si>
  <si>
    <t>1.9865035e-001</t>
  </si>
  <si>
    <t>1.2053742e-001</t>
  </si>
  <si>
    <t>-9.6721107e-002</t>
  </si>
  <si>
    <t>-9.8920995e-001</t>
  </si>
  <si>
    <t>-9.8867252e-001</t>
  </si>
  <si>
    <t>-9.8546362e-001</t>
  </si>
  <si>
    <t>-9.9185051e-001</t>
  </si>
  <si>
    <t>-9.9510361e-001</t>
  </si>
  <si>
    <t>-9.9982788e-001</t>
  </si>
  <si>
    <t>-9.8512112e-001</t>
  </si>
  <si>
    <t>2.5373008e-001</t>
  </si>
  <si>
    <t>-6.0503353e-001</t>
  </si>
  <si>
    <t>-8.8782101e-001</t>
  </si>
  <si>
    <t>-9.3639731e-001</t>
  </si>
  <si>
    <t>-9.1386026e-001</t>
  </si>
  <si>
    <t>-9.2957254e-001</t>
  </si>
  <si>
    <t>-9.0049659e-001</t>
  </si>
  <si>
    <t>-9.0767740e-001</t>
  </si>
  <si>
    <t>-9.9596927e-001</t>
  </si>
  <si>
    <t>-9.6120772e-001</t>
  </si>
  <si>
    <t>-3.1459968e-001</t>
  </si>
  <si>
    <t>-1.6119902e-001</t>
  </si>
  <si>
    <t>3.0634392e-001</t>
  </si>
  <si>
    <t>1.6090934e-002</t>
  </si>
  <si>
    <t>-9.9123710e-001</t>
  </si>
  <si>
    <t>-9.9188862e-001</t>
  </si>
  <si>
    <t>-9.9027059e-001</t>
  </si>
  <si>
    <t>-9.9428091e-001</t>
  </si>
  <si>
    <t>-9.9700938e-001</t>
  </si>
  <si>
    <t>-9.8961645e-001</t>
  </si>
  <si>
    <t>1.7188986e-001</t>
  </si>
  <si>
    <t>-5.7510341e-001</t>
  </si>
  <si>
    <t>-8.7624530e-001</t>
  </si>
  <si>
    <t>-4.5157251e-002</t>
  </si>
  <si>
    <t>5.7224267e-002</t>
  </si>
  <si>
    <t>-3.7343850e-002</t>
  </si>
  <si>
    <t>1.2086974e-001</t>
  </si>
  <si>
    <t>4.2495037e-001</t>
  </si>
  <si>
    <t>-3.0279589e-001</t>
  </si>
  <si>
    <t>-6.9078777e-001</t>
  </si>
  <si>
    <t>2.5897087e-001</t>
  </si>
  <si>
    <t>-1.9989935e-002</t>
  </si>
  <si>
    <t>-1.0171241e-001</t>
  </si>
  <si>
    <t>-9.8973535e-001</t>
  </si>
  <si>
    <t>-9.8730442e-001</t>
  </si>
  <si>
    <t>-9.9589765e-001</t>
  </si>
  <si>
    <t>-9.9105697e-001</t>
  </si>
  <si>
    <t>-9.8565045e-001</t>
  </si>
  <si>
    <t>-9.3854907e-001</t>
  </si>
  <si>
    <t>-5.6973164e-001</t>
  </si>
  <si>
    <t>-8.1494283e-001</t>
  </si>
  <si>
    <t>8.3096055e-001</t>
  </si>
  <si>
    <t>8.4827185e-001</t>
  </si>
  <si>
    <t>-9.8773462e-001</t>
  </si>
  <si>
    <t>-9.9292106e-001</t>
  </si>
  <si>
    <t>-9.8606261e-001</t>
  </si>
  <si>
    <t>-9.9364849e-001</t>
  </si>
  <si>
    <t>-7.5192194e-001</t>
  </si>
  <si>
    <t>-4.7921797e-001</t>
  </si>
  <si>
    <t>3.8077186e-002</t>
  </si>
  <si>
    <t>-4.1246905e-002</t>
  </si>
  <si>
    <t>2.0141549e-001</t>
  </si>
  <si>
    <t>-3.9038544e-001</t>
  </si>
  <si>
    <t>1.4075951e-001</t>
  </si>
  <si>
    <t>-1.3115444e-001</t>
  </si>
  <si>
    <t>3.1437739e-001</t>
  </si>
  <si>
    <t>-1.6287756e-001</t>
  </si>
  <si>
    <t>3.0007527e-001</t>
  </si>
  <si>
    <t>-1.1807017e-001</t>
  </si>
  <si>
    <t>2.9304107e-001</t>
  </si>
  <si>
    <t>-5.2883260e-001</t>
  </si>
  <si>
    <t>9.8580616e-002</t>
  </si>
  <si>
    <t>-2.3653441e-001</t>
  </si>
  <si>
    <t>-2.6758512e-001</t>
  </si>
  <si>
    <t>-2.5445903e-001</t>
  </si>
  <si>
    <t>5.2737551e-001</t>
  </si>
  <si>
    <t>8.5452379e-001</t>
  </si>
  <si>
    <t>-9.7403555e-001</t>
  </si>
  <si>
    <t>-9.9400385e-001</t>
  </si>
  <si>
    <t>-9.9033697e-001</t>
  </si>
  <si>
    <t>-9.7511222e-001</t>
  </si>
  <si>
    <t>-9.9420710e-001</t>
  </si>
  <si>
    <t>-9.9057208e-001</t>
  </si>
  <si>
    <t>-3.1140565e-001</t>
  </si>
  <si>
    <t>8.4197550e-001</t>
  </si>
  <si>
    <t>-2.1623334e-001</t>
  </si>
  <si>
    <t>5.4387043e-001</t>
  </si>
  <si>
    <t>8.5491206e-001</t>
  </si>
  <si>
    <t>4.0564010e-001</t>
  </si>
  <si>
    <t>-9.5542095e-001</t>
  </si>
  <si>
    <t>-4.2604518e-001</t>
  </si>
  <si>
    <t>4.2520414e-001</t>
  </si>
  <si>
    <t>-9.7672531e-001</t>
  </si>
  <si>
    <t>-9.9218907e-001</t>
  </si>
  <si>
    <t>-3.2435191e-001</t>
  </si>
  <si>
    <t>-6.3735080e-001</t>
  </si>
  <si>
    <t>-4.2216605e-001</t>
  </si>
  <si>
    <t>4.1917794e-001</t>
  </si>
  <si>
    <t>-4.1612984e-001</t>
  </si>
  <si>
    <t>4.1317619e-001</t>
  </si>
  <si>
    <t>-2.2965478e-001</t>
  </si>
  <si>
    <t>1.6100044e-001</t>
  </si>
  <si>
    <t>-1.4141806e-001</t>
  </si>
  <si>
    <t>1.4417358e-001</t>
  </si>
  <si>
    <t>-1.1329867e-001</t>
  </si>
  <si>
    <t>1.2133456e-001</t>
  </si>
  <si>
    <t>-1.2938536e-001</t>
  </si>
  <si>
    <t>1.3547959e-001</t>
  </si>
  <si>
    <t>5.1111543e-001</t>
  </si>
  <si>
    <t>-9.1402333e-001</t>
  </si>
  <si>
    <t>-8.0098573e-001</t>
  </si>
  <si>
    <t>9.2430119e-002</t>
  </si>
  <si>
    <t>2.1642951e-003</t>
  </si>
  <si>
    <t>-4.9386852e-003</t>
  </si>
  <si>
    <t>-9.8903684e-001</t>
  </si>
  <si>
    <t>-9.9432527e-001</t>
  </si>
  <si>
    <t>-9.8852824e-001</t>
  </si>
  <si>
    <t>-9.8724777e-001</t>
  </si>
  <si>
    <t>-9.9280682e-001</t>
  </si>
  <si>
    <t>-9.8624628e-001</t>
  </si>
  <si>
    <t>-9.9142635e-001</t>
  </si>
  <si>
    <t>9.8609848e-001</t>
  </si>
  <si>
    <t>9.9433873e-001</t>
  </si>
  <si>
    <t>9.9150738e-001</t>
  </si>
  <si>
    <t>-9.9144336e-001</t>
  </si>
  <si>
    <t>-9.8789918e-001</t>
  </si>
  <si>
    <t>-9.8780492e-001</t>
  </si>
  <si>
    <t>-9.9142393e-001</t>
  </si>
  <si>
    <t>1.7326448e-001</t>
  </si>
  <si>
    <t>2.0389485e-001</t>
  </si>
  <si>
    <t>3.6707192e-001</t>
  </si>
  <si>
    <t>2.4049786e-001</t>
  </si>
  <si>
    <t>1.3996698e-001</t>
  </si>
  <si>
    <t>-8.2495651e-002</t>
  </si>
  <si>
    <t>3.8197363e-001</t>
  </si>
  <si>
    <t>2.6986579e-001</t>
  </si>
  <si>
    <t>3.4511447e-001</t>
  </si>
  <si>
    <t>1.3717163e-001</t>
  </si>
  <si>
    <t>3.9410551e-001</t>
  </si>
  <si>
    <t>2.5838436e-001</t>
  </si>
  <si>
    <t>-3.2051620e-001</t>
  </si>
  <si>
    <t>-2.6737792e-002</t>
  </si>
  <si>
    <t>8.9453245e-002</t>
  </si>
  <si>
    <t>-1.9739101e-002</t>
  </si>
  <si>
    <t>-1.1081305e-001</t>
  </si>
  <si>
    <t>8.5933091e-002</t>
  </si>
  <si>
    <t>-9.9286571e-001</t>
  </si>
  <si>
    <t>-9.8371452e-001</t>
  </si>
  <si>
    <t>-9.8014977e-001</t>
  </si>
  <si>
    <t>-9.9339049e-001</t>
  </si>
  <si>
    <t>-9.8546225e-001</t>
  </si>
  <si>
    <t>-9.8174659e-001</t>
  </si>
  <si>
    <t>-8.7698145e-001</t>
  </si>
  <si>
    <t>-9.5405313e-001</t>
  </si>
  <si>
    <t>-7.3917187e-001</t>
  </si>
  <si>
    <t>8.4671053e-001</t>
  </si>
  <si>
    <t>8.9839229e-001</t>
  </si>
  <si>
    <t>8.1998078e-001</t>
  </si>
  <si>
    <t>-9.7966475e-001</t>
  </si>
  <si>
    <t>-9.9959932e-001</t>
  </si>
  <si>
    <t>-9.9459890e-001</t>
  </si>
  <si>
    <t>-9.8853235e-001</t>
  </si>
  <si>
    <t>-9.8595751e-001</t>
  </si>
  <si>
    <t>-2.0519251e-001</t>
  </si>
  <si>
    <t>-8.5904048e-001</t>
  </si>
  <si>
    <t>-4.0828943e-001</t>
  </si>
  <si>
    <t>8.3534916e-002</t>
  </si>
  <si>
    <t>-1.1989464e-001</t>
  </si>
  <si>
    <t>2.8417215e-001</t>
  </si>
  <si>
    <t>-2.4485698e-001</t>
  </si>
  <si>
    <t>2.0900013e-002</t>
  </si>
  <si>
    <t>-3.2347331e-002</t>
  </si>
  <si>
    <t>1.0191195e-001</t>
  </si>
  <si>
    <t>-1.1032202e-001</t>
  </si>
  <si>
    <t>6.9471125e-002</t>
  </si>
  <si>
    <t>-4.6351902e-002</t>
  </si>
  <si>
    <t>8.4779344e-002</t>
  </si>
  <si>
    <t>-1.4990791e-001</t>
  </si>
  <si>
    <t>-7.4671054e-001</t>
  </si>
  <si>
    <t>7.8675697e-001</t>
  </si>
  <si>
    <t>-8.2780365e-001</t>
  </si>
  <si>
    <t>-1.0300588e-001</t>
  </si>
  <si>
    <t>-3.1032892e-002</t>
  </si>
  <si>
    <t>-6.6707014e-002</t>
  </si>
  <si>
    <t>-9.9629199e-001</t>
  </si>
  <si>
    <t>-9.8992519e-001</t>
  </si>
  <si>
    <t>-9.9187459e-001</t>
  </si>
  <si>
    <t>-9.9578596e-001</t>
  </si>
  <si>
    <t>-9.8989706e-001</t>
  </si>
  <si>
    <t>-9.9120269e-001</t>
  </si>
  <si>
    <t>-9.9639332e-001</t>
  </si>
  <si>
    <t>-9.9366724e-001</t>
  </si>
  <si>
    <t>9.9562408e-001</t>
  </si>
  <si>
    <t>-9.9253673e-001</t>
  </si>
  <si>
    <t>-9.9486565e-001</t>
  </si>
  <si>
    <t>-9.8968202e-001</t>
  </si>
  <si>
    <t>-9.9027282e-001</t>
  </si>
  <si>
    <t>-3.6303717e-001</t>
  </si>
  <si>
    <t>2.8396896e-001</t>
  </si>
  <si>
    <t>-9.9443869e-002</t>
  </si>
  <si>
    <t>3.8149497e-001</t>
  </si>
  <si>
    <t>1.6687605e-002</t>
  </si>
  <si>
    <t>1.3096993e-001</t>
  </si>
  <si>
    <t>2.0579891e-001</t>
  </si>
  <si>
    <t>2.3082696e-001</t>
  </si>
  <si>
    <t>3.5896503e-001</t>
  </si>
  <si>
    <t>2.2665470e-001</t>
  </si>
  <si>
    <t>1.3071649e-001</t>
  </si>
  <si>
    <t>2.0883334e-001</t>
  </si>
  <si>
    <t>2.6507872e-001</t>
  </si>
  <si>
    <t>1.6126024e-002</t>
  </si>
  <si>
    <t>-6.4877035e-002</t>
  </si>
  <si>
    <t>-2.7111834e-001</t>
  </si>
  <si>
    <t>-9.9275372e-001</t>
  </si>
  <si>
    <t>-9.9385471e-001</t>
  </si>
  <si>
    <t>-9.8563832e-001</t>
  </si>
  <si>
    <t>-9.9138241e-001</t>
  </si>
  <si>
    <t>-9.9210660e-001</t>
  </si>
  <si>
    <t>-7.3207586e-001</t>
  </si>
  <si>
    <t>-2.7439207e-001</t>
  </si>
  <si>
    <t>6.0179328e-001</t>
  </si>
  <si>
    <t>-5.6822864e-001</t>
  </si>
  <si>
    <t>-9.9146280e-001</t>
  </si>
  <si>
    <t>-9.9378181e-001</t>
  </si>
  <si>
    <t>-9.9462694e-001</t>
  </si>
  <si>
    <t>-9.9151589e-001</t>
  </si>
  <si>
    <t>-9.9513328e-001</t>
  </si>
  <si>
    <t>-8.9131650e-001</t>
  </si>
  <si>
    <t>3.1450955e-001</t>
  </si>
  <si>
    <t>-4.4810300e-001</t>
  </si>
  <si>
    <t>-1.0271858e-001</t>
  </si>
  <si>
    <t>2.3107640e-001</t>
  </si>
  <si>
    <t>-9.7625931e-001</t>
  </si>
  <si>
    <t>-9.7950937e-001</t>
  </si>
  <si>
    <t>-9.8482849e-001</t>
  </si>
  <si>
    <t>-1.6357807e-001</t>
  </si>
  <si>
    <t>1.4959084e-001</t>
  </si>
  <si>
    <t>-2.3510593e-001</t>
  </si>
  <si>
    <t>2.7224160e-001</t>
  </si>
  <si>
    <t>-2.4364872e-001</t>
  </si>
  <si>
    <t>-9.9225628e-001</t>
  </si>
  <si>
    <t>-9.9265459e-001</t>
  </si>
  <si>
    <t>-9.9328333e-001</t>
  </si>
  <si>
    <t>-9.8889334e-001</t>
  </si>
  <si>
    <t>-9.9415262e-001</t>
  </si>
  <si>
    <t>-5.5974972e-001</t>
  </si>
  <si>
    <t>3.5241422e-001</t>
  </si>
  <si>
    <t>-3.0125193e-001</t>
  </si>
  <si>
    <t>-1.1421852e-001</t>
  </si>
  <si>
    <t>3.3793879e-002</t>
  </si>
  <si>
    <t>-9.8628713e-001</t>
  </si>
  <si>
    <t>-9.8675759e-001</t>
  </si>
  <si>
    <t>-9.9577939e-001</t>
  </si>
  <si>
    <t>-9.9145822e-001</t>
  </si>
  <si>
    <t>-9.8729736e-001</t>
  </si>
  <si>
    <t>-9.9540427e-001</t>
  </si>
  <si>
    <t>-9.9040860e-001</t>
  </si>
  <si>
    <t>-9.8766429e-001</t>
  </si>
  <si>
    <t>-9.9441227e-001</t>
  </si>
  <si>
    <t>-9.9198866e-001</t>
  </si>
  <si>
    <t>-9.9390975e-001</t>
  </si>
  <si>
    <t>-9.7637129e-001</t>
  </si>
  <si>
    <t>-9.8464347e-001</t>
  </si>
  <si>
    <t>-9.9811386e-001</t>
  </si>
  <si>
    <t>-9.9067616e-001</t>
  </si>
  <si>
    <t>-9.8727356e-001</t>
  </si>
  <si>
    <t>-9.9117715e-001</t>
  </si>
  <si>
    <t>-9.8919830e-001</t>
  </si>
  <si>
    <t>3.1794887e-001</t>
  </si>
  <si>
    <t>1.9582010e-001</t>
  </si>
  <si>
    <t>3.4375769e-001</t>
  </si>
  <si>
    <t>-2.8133512e-001</t>
  </si>
  <si>
    <t>-6.6920429e-001</t>
  </si>
  <si>
    <t>-3.9134113e-001</t>
  </si>
  <si>
    <t>-7.5042534e-001</t>
  </si>
  <si>
    <t>-6.7581691e-001</t>
  </si>
  <si>
    <t>-8.5177301e-001</t>
  </si>
  <si>
    <t>-9.9957590e-001</t>
  </si>
  <si>
    <t>-9.9973186e-001</t>
  </si>
  <si>
    <t>-9.9957769e-001</t>
  </si>
  <si>
    <t>-9.9969046e-001</t>
  </si>
  <si>
    <t>-9.9976945e-001</t>
  </si>
  <si>
    <t>-9.9979387e-001</t>
  </si>
  <si>
    <t>-9.8848635e-001</t>
  </si>
  <si>
    <t>-9.8898127e-001</t>
  </si>
  <si>
    <t>-9.9380669e-001</t>
  </si>
  <si>
    <t>-9.8871705e-001</t>
  </si>
  <si>
    <t>-9.8988874e-001</t>
  </si>
  <si>
    <t>-9.9324980e-001</t>
  </si>
  <si>
    <t>-9.9111090e-001</t>
  </si>
  <si>
    <t>-9.9277115e-001</t>
  </si>
  <si>
    <t>-9.8934954e-001</t>
  </si>
  <si>
    <t>-9.8968297e-001</t>
  </si>
  <si>
    <t>-9.9099847e-001</t>
  </si>
  <si>
    <t>-9.8530451e-001</t>
  </si>
  <si>
    <t>-9.8165940e-001</t>
  </si>
  <si>
    <t>-9.9090273e-001</t>
  </si>
  <si>
    <t>-9.8702924e-001</t>
  </si>
  <si>
    <t>-9.9386727e-001</t>
  </si>
  <si>
    <t>1.2115439e-001</t>
  </si>
  <si>
    <t>-3.8376324e-002</t>
  </si>
  <si>
    <t>1.7527127e-001</t>
  </si>
  <si>
    <t>-2.6829363e-001</t>
  </si>
  <si>
    <t>-6.7806327e-001</t>
  </si>
  <si>
    <t>-3.7429742e-001</t>
  </si>
  <si>
    <t>-8.0567037e-001</t>
  </si>
  <si>
    <t>-4.2427254e-001</t>
  </si>
  <si>
    <t>-7.9952298e-001</t>
  </si>
  <si>
    <t>-9.9986945e-001</t>
  </si>
  <si>
    <t>-9.9986104e-001</t>
  </si>
  <si>
    <t>-9.9959286e-001</t>
  </si>
  <si>
    <t>-9.9960423e-001</t>
  </si>
  <si>
    <t>-9.9127831e-001</t>
  </si>
  <si>
    <t>-9.8381627e-001</t>
  </si>
  <si>
    <t>-9.8110502e-001</t>
  </si>
  <si>
    <t>-9.8366704e-001</t>
  </si>
  <si>
    <t>-9.9301425e-001</t>
  </si>
  <si>
    <t>-9.8528282e-001</t>
  </si>
  <si>
    <t>-9.8123276e-001</t>
  </si>
  <si>
    <t>-9.9167402e-001</t>
  </si>
  <si>
    <t>-9.8272075e-001</t>
  </si>
  <si>
    <t>-9.8177868e-001</t>
  </si>
  <si>
    <t>-9.9125584e-001</t>
  </si>
  <si>
    <t>-9.8991862e-001</t>
  </si>
  <si>
    <t>-9.8591696e-001</t>
  </si>
  <si>
    <t>-9.9971436e-001</t>
  </si>
  <si>
    <t>-9.9482644e-001</t>
  </si>
  <si>
    <t>-9.8274331e-001</t>
  </si>
  <si>
    <t>-9.8768940e-001</t>
  </si>
  <si>
    <t>5.2904430e-002</t>
  </si>
  <si>
    <t>5.8047752e-002</t>
  </si>
  <si>
    <t>5.6170696e-002</t>
  </si>
  <si>
    <t>-2.5234204e-002</t>
  </si>
  <si>
    <t>-3.4175555e-001</t>
  </si>
  <si>
    <t>-5.7540320e-002</t>
  </si>
  <si>
    <t>-3.5911339e-001</t>
  </si>
  <si>
    <t>7.3445093e-002</t>
  </si>
  <si>
    <t>-2.2727105e-001</t>
  </si>
  <si>
    <t>-9.9982251e-001</t>
  </si>
  <si>
    <t>-9.9972458e-001</t>
  </si>
  <si>
    <t>-9.9271353e-001</t>
  </si>
  <si>
    <t>-9.9295419e-001</t>
  </si>
  <si>
    <t>-9.9078942e-001</t>
  </si>
  <si>
    <t>-9.9418251e-001</t>
  </si>
  <si>
    <t>-9.9796625e-001</t>
  </si>
  <si>
    <t>-9.9165518e-001</t>
  </si>
  <si>
    <t>3.5699685e-001</t>
  </si>
  <si>
    <t>-6.0501000e-001</t>
  </si>
  <si>
    <t>-8.3101852e-001</t>
  </si>
  <si>
    <t>-9.9293456e-001</t>
  </si>
  <si>
    <t>-9.9388818e-001</t>
  </si>
  <si>
    <t>-9.9177994e-001</t>
  </si>
  <si>
    <t>-9.9526408e-001</t>
  </si>
  <si>
    <t>-9.8405569e-001</t>
  </si>
  <si>
    <t>-9.8956071e-001</t>
  </si>
  <si>
    <t>3.2087762e-001</t>
  </si>
  <si>
    <t>-6.7847406e-001</t>
  </si>
  <si>
    <t>-9.2023447e-001</t>
  </si>
  <si>
    <t>-9.7893294e-001</t>
  </si>
  <si>
    <t>-9.7706555e-001</t>
  </si>
  <si>
    <t>-9.7721634e-001</t>
  </si>
  <si>
    <t>-9.7525031e-001</t>
  </si>
  <si>
    <t>-9.9453288e-001</t>
  </si>
  <si>
    <t>-9.8326935e-001</t>
  </si>
  <si>
    <t>-5.3330619e-002</t>
  </si>
  <si>
    <t>-1.1699016e-001</t>
  </si>
  <si>
    <t>-4.2713750e-001</t>
  </si>
  <si>
    <t>-9.9188373e-001</t>
  </si>
  <si>
    <t>-9.9403913e-001</t>
  </si>
  <si>
    <t>-9.9211334e-001</t>
  </si>
  <si>
    <t>-9.9595372e-001</t>
  </si>
  <si>
    <t>-9.9245031e-001</t>
  </si>
  <si>
    <t>-9.8941588e-001</t>
  </si>
  <si>
    <t>2.7844833e-001</t>
  </si>
  <si>
    <t>-8.0194334e-001</t>
  </si>
  <si>
    <t>-9.6715665e-001</t>
  </si>
  <si>
    <t>-4.9173533e-002</t>
  </si>
  <si>
    <t>9.9957768e-002</t>
  </si>
  <si>
    <t>2.7923765e-001</t>
  </si>
  <si>
    <t>9.2525008e-002</t>
  </si>
  <si>
    <t>4.3497415e-001</t>
  </si>
  <si>
    <t>-3.0382728e-001</t>
  </si>
  <si>
    <t>-6.9217287e-001</t>
  </si>
  <si>
    <t>2.8405336e-001</t>
  </si>
  <si>
    <t>-1.8034230e-002</t>
  </si>
  <si>
    <t>-1.0884664e-001</t>
  </si>
  <si>
    <t>-9.8380648e-001</t>
  </si>
  <si>
    <t>-9.8617599e-001</t>
  </si>
  <si>
    <t>-9.8704649e-001</t>
  </si>
  <si>
    <t>-9.8497026e-001</t>
  </si>
  <si>
    <t>-9.8426782e-001</t>
  </si>
  <si>
    <t>-9.8638933e-001</t>
  </si>
  <si>
    <t>-9.1706304e-001</t>
  </si>
  <si>
    <t>-5.7284579e-001</t>
  </si>
  <si>
    <t>8.4177291e-001</t>
  </si>
  <si>
    <t>6.9164554e-001</t>
  </si>
  <si>
    <t>8.3957363e-001</t>
  </si>
  <si>
    <t>-9.8551392e-001</t>
  </si>
  <si>
    <t>-9.9974594e-001</t>
  </si>
  <si>
    <t>-9.8554576e-001</t>
  </si>
  <si>
    <t>-9.8250903e-001</t>
  </si>
  <si>
    <t>-9.8381332e-001</t>
  </si>
  <si>
    <t>-2.4299704e-001</t>
  </si>
  <si>
    <t>-6.2023971e-001</t>
  </si>
  <si>
    <t>-5.3949407e-001</t>
  </si>
  <si>
    <t>-5.0905535e-002</t>
  </si>
  <si>
    <t>6.0910706e-003</t>
  </si>
  <si>
    <t>1.8649095e-001</t>
  </si>
  <si>
    <t>-3.2996929e-001</t>
  </si>
  <si>
    <t>2.1303457e-001</t>
  </si>
  <si>
    <t>-1.4218963e-001</t>
  </si>
  <si>
    <t>1.9252155e-001</t>
  </si>
  <si>
    <t>-2.0467864e-002</t>
  </si>
  <si>
    <t>2.1420886e-001</t>
  </si>
  <si>
    <t>-6.4446469e-002</t>
  </si>
  <si>
    <t>2.5025482e-001</t>
  </si>
  <si>
    <t>-5.1811593e-001</t>
  </si>
  <si>
    <t>4.5794284e-001</t>
  </si>
  <si>
    <t>-6.4090772e-001</t>
  </si>
  <si>
    <t>-4.1366126e-001</t>
  </si>
  <si>
    <t>-2.5977482e-001</t>
  </si>
  <si>
    <t>5.2587013e-001</t>
  </si>
  <si>
    <t>8.5661226e-001</t>
  </si>
  <si>
    <t>-9.8792475e-001</t>
  </si>
  <si>
    <t>-9.9342496e-001</t>
  </si>
  <si>
    <t>-9.9105962e-001</t>
  </si>
  <si>
    <t>-9.8776465e-001</t>
  </si>
  <si>
    <t>-9.9362875e-001</t>
  </si>
  <si>
    <t>-9.9126693e-001</t>
  </si>
  <si>
    <t>-3.2395380e-001</t>
  </si>
  <si>
    <t>4.8681951e-001</t>
  </si>
  <si>
    <t>8.4241956e-001</t>
  </si>
  <si>
    <t>-2.1639982e-001</t>
  </si>
  <si>
    <t>5.4356822e-001</t>
  </si>
  <si>
    <t>8.5604007e-001</t>
  </si>
  <si>
    <t>3.9691068e-001</t>
  </si>
  <si>
    <t>-9.5756953e-001</t>
  </si>
  <si>
    <t>-4.2920837e-001</t>
  </si>
  <si>
    <t>4.3222473e-001</t>
  </si>
  <si>
    <t>-9.8714156e-001</t>
  </si>
  <si>
    <t>-9.9381584e-001</t>
  </si>
  <si>
    <t>-6.0009327e-001</t>
  </si>
  <si>
    <t>-4.1272606e-001</t>
  </si>
  <si>
    <t>4.0973634e-001</t>
  </si>
  <si>
    <t>-4.0656239e-001</t>
  </si>
  <si>
    <t>4.0335417e-001</t>
  </si>
  <si>
    <t>-1.2252785e-001</t>
  </si>
  <si>
    <t>4.3013164e-002</t>
  </si>
  <si>
    <t>-1.9251019e-002</t>
  </si>
  <si>
    <t>2.0894482e-002</t>
  </si>
  <si>
    <t>-1.0933187e-001</t>
  </si>
  <si>
    <t>1.1164618e-001</t>
  </si>
  <si>
    <t>-1.1377270e-001</t>
  </si>
  <si>
    <t>1.1378685e-001</t>
  </si>
  <si>
    <t>7.7790181e-001</t>
  </si>
  <si>
    <t>-8.1899816e-001</t>
  </si>
  <si>
    <t>-9.9307093e-001</t>
  </si>
  <si>
    <t>8.2178571e-002</t>
  </si>
  <si>
    <t>1.4503256e-002</t>
  </si>
  <si>
    <t>-4.6699369e-003</t>
  </si>
  <si>
    <t>-9.8649658e-001</t>
  </si>
  <si>
    <t>-9.8875078e-001</t>
  </si>
  <si>
    <t>-9.9098713e-001</t>
  </si>
  <si>
    <t>-9.8745204e-001</t>
  </si>
  <si>
    <t>-9.8788226e-001</t>
  </si>
  <si>
    <t>-9.8999472e-001</t>
  </si>
  <si>
    <t>-9.9159740e-001</t>
  </si>
  <si>
    <t>-9.8792238e-001</t>
  </si>
  <si>
    <t>9.8174868e-001</t>
  </si>
  <si>
    <t>9.9124509e-001</t>
  </si>
  <si>
    <t>-9.8613109e-001</t>
  </si>
  <si>
    <t>-9.8931985e-001</t>
  </si>
  <si>
    <t>-6.3677625e-001</t>
  </si>
  <si>
    <t>1.1028992e-001</t>
  </si>
  <si>
    <t>1.9974536e-001</t>
  </si>
  <si>
    <t>3.0027882e-001</t>
  </si>
  <si>
    <t>2.7049817e-001</t>
  </si>
  <si>
    <t>1.8166065e-001</t>
  </si>
  <si>
    <t>1.0320044e-001</t>
  </si>
  <si>
    <t>1.4063913e-001</t>
  </si>
  <si>
    <t>6.3331027e-001</t>
  </si>
  <si>
    <t>2.8839410e-001</t>
  </si>
  <si>
    <t>1.1453800e-001</t>
  </si>
  <si>
    <t>4.2740307e-001</t>
  </si>
  <si>
    <t>8.5302858e-002</t>
  </si>
  <si>
    <t>-4.2541175e-001</t>
  </si>
  <si>
    <t>-1.5857246e-001</t>
  </si>
  <si>
    <t>4.2636132e-002</t>
  </si>
  <si>
    <t>-2.9050098e-002</t>
  </si>
  <si>
    <t>-7.3053472e-002</t>
  </si>
  <si>
    <t>5.9668440e-002</t>
  </si>
  <si>
    <t>-9.9183530e-001</t>
  </si>
  <si>
    <t>-9.9007382e-001</t>
  </si>
  <si>
    <t>-9.9139172e-001</t>
  </si>
  <si>
    <t>-9.8245297e-001</t>
  </si>
  <si>
    <t>-9.9026645e-001</t>
  </si>
  <si>
    <t>-8.8321226e-001</t>
  </si>
  <si>
    <t>-9.4344128e-001</t>
  </si>
  <si>
    <t>-7.6260564e-001</t>
  </si>
  <si>
    <t>8.3851897e-001</t>
  </si>
  <si>
    <t>9.0716275e-001</t>
  </si>
  <si>
    <t>8.1399238e-001</t>
  </si>
  <si>
    <t>-9.8184613e-001</t>
  </si>
  <si>
    <t>-9.9963950e-001</t>
  </si>
  <si>
    <t>-9.9029376e-001</t>
  </si>
  <si>
    <t>-9.8236576e-001</t>
  </si>
  <si>
    <t>-9.9069022e-001</t>
  </si>
  <si>
    <t>-4.7944407e-001</t>
  </si>
  <si>
    <t>-2.5785275e-001</t>
  </si>
  <si>
    <t>9.1381637e-002</t>
  </si>
  <si>
    <t>-1.2667118e-001</t>
  </si>
  <si>
    <t>2.4279535e-001</t>
  </si>
  <si>
    <t>-1.0830287e-001</t>
  </si>
  <si>
    <t>-4.2295603e-002</t>
  </si>
  <si>
    <t>4.8919941e-002</t>
  </si>
  <si>
    <t>4.1425934e-002</t>
  </si>
  <si>
    <t>7.0420363e-003</t>
  </si>
  <si>
    <t>5.6148711e-002</t>
  </si>
  <si>
    <t>-3.1632893e-002</t>
  </si>
  <si>
    <t>8.3202516e-002</t>
  </si>
  <si>
    <t>-1.9311518e-001</t>
  </si>
  <si>
    <t>-6.5448700e-001</t>
  </si>
  <si>
    <t>6.0227043e-001</t>
  </si>
  <si>
    <t>-7.9374964e-001</t>
  </si>
  <si>
    <t>-9.9977885e-002</t>
  </si>
  <si>
    <t>-3.5267877e-002</t>
  </si>
  <si>
    <t>-5.8752996e-002</t>
  </si>
  <si>
    <t>-9.9597730e-001</t>
  </si>
  <si>
    <t>-9.8909556e-001</t>
  </si>
  <si>
    <t>-9.9171572e-001</t>
  </si>
  <si>
    <t>-9.9580381e-001</t>
  </si>
  <si>
    <t>-9.8927192e-001</t>
  </si>
  <si>
    <t>-9.9170381e-001</t>
  </si>
  <si>
    <t>-9.9283927e-001</t>
  </si>
  <si>
    <t>-9.8944542e-001</t>
  </si>
  <si>
    <t>9.9371532e-001</t>
  </si>
  <si>
    <t>9.8977057e-001</t>
  </si>
  <si>
    <t>9.9577206e-001</t>
  </si>
  <si>
    <t>-9.8889915e-001</t>
  </si>
  <si>
    <t>-9.9223227e-001</t>
  </si>
  <si>
    <t>-3.8988953e-001</t>
  </si>
  <si>
    <t>-5.5433160e-001</t>
  </si>
  <si>
    <t>2.6264126e-001</t>
  </si>
  <si>
    <t>-1.2647861e-001</t>
  </si>
  <si>
    <t>3.2963712e-001</t>
  </si>
  <si>
    <t>9.6463929e-003</t>
  </si>
  <si>
    <t>3.6975663e-002</t>
  </si>
  <si>
    <t>2.2533629e-001</t>
  </si>
  <si>
    <t>1.6702219e-001</t>
  </si>
  <si>
    <t>2.8849225e-001</t>
  </si>
  <si>
    <t>2.2275534e-001</t>
  </si>
  <si>
    <t>1.6641488e-001</t>
  </si>
  <si>
    <t>2.1206870e-001</t>
  </si>
  <si>
    <t>2.8470250e-001</t>
  </si>
  <si>
    <t>6.1035443e-002</t>
  </si>
  <si>
    <t>-1.5168869e-001</t>
  </si>
  <si>
    <t>-5.1495837e-001</t>
  </si>
  <si>
    <t>-9.8698998e-001</t>
  </si>
  <si>
    <t>-9.8831978e-001</t>
  </si>
  <si>
    <t>-9.9067588e-001</t>
  </si>
  <si>
    <t>-9.8250346e-001</t>
  </si>
  <si>
    <t>-9.9559048e-001</t>
  </si>
  <si>
    <t>-9.9185988e-001</t>
  </si>
  <si>
    <t>-6.2908283e-001</t>
  </si>
  <si>
    <t>1.6094319e-001</t>
  </si>
  <si>
    <t>-1.6951825e-001</t>
  </si>
  <si>
    <t>3.3949431e-001</t>
  </si>
  <si>
    <t>-4.0117434e-001</t>
  </si>
  <si>
    <t>-9.9009054e-001</t>
  </si>
  <si>
    <t>-9.8942425e-001</t>
  </si>
  <si>
    <t>-9.8977931e-001</t>
  </si>
  <si>
    <t>-9.8954808e-001</t>
  </si>
  <si>
    <t>-9.7457764e-001</t>
  </si>
  <si>
    <t>-9.9075978e-001</t>
  </si>
  <si>
    <t>-7.5741541e-001</t>
  </si>
  <si>
    <t>2.2863794e-001</t>
  </si>
  <si>
    <t>-1.9732523e-001</t>
  </si>
  <si>
    <t>-1.8754228e-001</t>
  </si>
  <si>
    <t>1.2176349e-001</t>
  </si>
  <si>
    <t>-9.8300218e-001</t>
  </si>
  <si>
    <t>-9.8771041e-001</t>
  </si>
  <si>
    <t>-9.8774572e-001</t>
  </si>
  <si>
    <t>-9.8446729e-001</t>
  </si>
  <si>
    <t>-9.7402650e-001</t>
  </si>
  <si>
    <t>-9.8911627e-001</t>
  </si>
  <si>
    <t>-3.0848655e-001</t>
  </si>
  <si>
    <t>1.1794174e-001</t>
  </si>
  <si>
    <t>-2.1602579e-001</t>
  </si>
  <si>
    <t>3.2533385e-001</t>
  </si>
  <si>
    <t>-3.2223622e-001</t>
  </si>
  <si>
    <t>-9.9197566e-001</t>
  </si>
  <si>
    <t>-9.9123613e-001</t>
  </si>
  <si>
    <t>-9.9092321e-001</t>
  </si>
  <si>
    <t>-9.8761096e-001</t>
  </si>
  <si>
    <t>-9.9327023e-001</t>
  </si>
  <si>
    <t>-5.1342225e-001</t>
  </si>
  <si>
    <t>3.2480015e-001</t>
  </si>
  <si>
    <t>-2.5418234e-001</t>
  </si>
  <si>
    <t>-5.1628534e-002</t>
  </si>
  <si>
    <t>-6.1441486e-002</t>
  </si>
  <si>
    <t>-9.8577508e-001</t>
  </si>
  <si>
    <t>-9.8731620e-001</t>
  </si>
  <si>
    <t>-9.8969654e-001</t>
  </si>
  <si>
    <t>-9.8282813e-001</t>
  </si>
  <si>
    <t>-9.8547336e-001</t>
  </si>
  <si>
    <t>-9.8497052e-001</t>
  </si>
  <si>
    <t>-9.8891298e-001</t>
  </si>
  <si>
    <t>-9.8646535e-001</t>
  </si>
  <si>
    <t>-9.8072358e-001</t>
  </si>
  <si>
    <t>-9.8241352e-001</t>
  </si>
  <si>
    <t>-9.7922058e-001</t>
  </si>
  <si>
    <t>-9.8977161e-001</t>
  </si>
  <si>
    <t>-9.9220610e-001</t>
  </si>
  <si>
    <t>-9.8987043e-001</t>
  </si>
  <si>
    <t>-9.8852661e-001</t>
  </si>
  <si>
    <t>-9.8408942e-001</t>
  </si>
  <si>
    <t>-9.9214377e-001</t>
  </si>
  <si>
    <t>-9.8291791e-001</t>
  </si>
  <si>
    <t>-2.3860183e-001</t>
  </si>
  <si>
    <t>1.4110600e-001</t>
  </si>
  <si>
    <t>2.1495340e-001</t>
  </si>
  <si>
    <t>3.1812925e-001</t>
  </si>
  <si>
    <t>7.4085328e-002</t>
  </si>
  <si>
    <t>7.6024568e-002</t>
  </si>
  <si>
    <t>-1.9213815e-001</t>
  </si>
  <si>
    <t>-2.2808443e-001</t>
  </si>
  <si>
    <t>-4.6025688e-001</t>
  </si>
  <si>
    <t>-9.9952609e-001</t>
  </si>
  <si>
    <t>-9.9976262e-001</t>
  </si>
  <si>
    <t>-9.9970783e-001</t>
  </si>
  <si>
    <t>-9.8715216e-001</t>
  </si>
  <si>
    <t>-9.8900029e-001</t>
  </si>
  <si>
    <t>-9.8690996e-001</t>
  </si>
  <si>
    <t>-9.8921011e-001</t>
  </si>
  <si>
    <t>-9.8954518e-001</t>
  </si>
  <si>
    <t>-9.8372534e-001</t>
  </si>
  <si>
    <t>-9.8987957e-001</t>
  </si>
  <si>
    <t>-9.9003540e-001</t>
  </si>
  <si>
    <t>-9.8952561e-001</t>
  </si>
  <si>
    <t>-9.8875315e-001</t>
  </si>
  <si>
    <t>-9.9158110e-001</t>
  </si>
  <si>
    <t>-9.9717869e-001</t>
  </si>
  <si>
    <t>-9.8762750e-001</t>
  </si>
  <si>
    <t>-9.8911757e-001</t>
  </si>
  <si>
    <t>-9.9982874e-001</t>
  </si>
  <si>
    <t>-9.8596942e-001</t>
  </si>
  <si>
    <t>-9.9076990e-001</t>
  </si>
  <si>
    <t>-9.9175391e-001</t>
  </si>
  <si>
    <t>9.3663076e-002</t>
  </si>
  <si>
    <t>7.9952612e-002</t>
  </si>
  <si>
    <t>1.2486455e-001</t>
  </si>
  <si>
    <t>-3.2726865e-001</t>
  </si>
  <si>
    <t>-7.7312289e-001</t>
  </si>
  <si>
    <t>-4.5961966e-001</t>
  </si>
  <si>
    <t>-8.3851800e-001</t>
  </si>
  <si>
    <t>-3.5251152e-001</t>
  </si>
  <si>
    <t>-7.5561641e-001</t>
  </si>
  <si>
    <t>-9.9960523e-001</t>
  </si>
  <si>
    <t>-9.9945245e-001</t>
  </si>
  <si>
    <t>-9.9292645e-001</t>
  </si>
  <si>
    <t>-9.8560573e-001</t>
  </si>
  <si>
    <t>-9.8937519e-001</t>
  </si>
  <si>
    <t>-9.9151849e-001</t>
  </si>
  <si>
    <t>-9.8140057e-001</t>
  </si>
  <si>
    <t>-9.9111604e-001</t>
  </si>
  <si>
    <t>-9.9240495e-001</t>
  </si>
  <si>
    <t>-9.8528942e-001</t>
  </si>
  <si>
    <t>-9.9074437e-001</t>
  </si>
  <si>
    <t>-9.8823145e-001</t>
  </si>
  <si>
    <t>-9.7964383e-001</t>
  </si>
  <si>
    <t>-9.9020366e-001</t>
  </si>
  <si>
    <t>-9.9785123e-001</t>
  </si>
  <si>
    <t>-9.9890461e-001</t>
  </si>
  <si>
    <t>-9.8949344e-001</t>
  </si>
  <si>
    <t>-9.8933589e-001</t>
  </si>
  <si>
    <t>-9.9407183e-001</t>
  </si>
  <si>
    <t>-9.8798983e-001</t>
  </si>
  <si>
    <t>-9.8875198e-001</t>
  </si>
  <si>
    <t>-2.1430632e-001</t>
  </si>
  <si>
    <t>-1.0443533e-001</t>
  </si>
  <si>
    <t>2.2093336e-001</t>
  </si>
  <si>
    <t>4.2237062e-001</t>
  </si>
  <si>
    <t>2.3168003e-001</t>
  </si>
  <si>
    <t>1.3714103e-001</t>
  </si>
  <si>
    <t>-1.4647134e-001</t>
  </si>
  <si>
    <t>5.3930910e-002</t>
  </si>
  <si>
    <t>-1.8887241e-001</t>
  </si>
  <si>
    <t>-9.9979975e-001</t>
  </si>
  <si>
    <t>-9.8955495e-001</t>
  </si>
  <si>
    <t>-9.8826236e-001</t>
  </si>
  <si>
    <t>-9.8675994e-001</t>
  </si>
  <si>
    <t>-9.8977028e-001</t>
  </si>
  <si>
    <t>-9.9447303e-001</t>
  </si>
  <si>
    <t>-9.9981333e-001</t>
  </si>
  <si>
    <t>2.4239205e-001</t>
  </si>
  <si>
    <t>-3.8881600e-001</t>
  </si>
  <si>
    <t>-6.8168950e-001</t>
  </si>
  <si>
    <t>-9.8850328e-001</t>
  </si>
  <si>
    <t>-9.8947182e-001</t>
  </si>
  <si>
    <t>-9.8687555e-001</t>
  </si>
  <si>
    <t>-9.9220466e-001</t>
  </si>
  <si>
    <t>-9.8813889e-001</t>
  </si>
  <si>
    <t>-9.9982453e-001</t>
  </si>
  <si>
    <t>-9.8915271e-001</t>
  </si>
  <si>
    <t>3.6612646e-001</t>
  </si>
  <si>
    <t>-5.7430434e-001</t>
  </si>
  <si>
    <t>-8.7011024e-001</t>
  </si>
  <si>
    <t>-9.8850295e-001</t>
  </si>
  <si>
    <t>-9.8905560e-001</t>
  </si>
  <si>
    <t>-9.8781519e-001</t>
  </si>
  <si>
    <t>-9.9047518e-001</t>
  </si>
  <si>
    <t>-9.9438630e-001</t>
  </si>
  <si>
    <t>-9.8899517e-001</t>
  </si>
  <si>
    <t>8.9194109e-002</t>
  </si>
  <si>
    <t>-5.0430154e-001</t>
  </si>
  <si>
    <t>-8.0418360e-001</t>
  </si>
  <si>
    <t>-9.9027727e-001</t>
  </si>
  <si>
    <t>-9.9305167e-001</t>
  </si>
  <si>
    <t>-9.9190406e-001</t>
  </si>
  <si>
    <t>-9.9422479e-001</t>
  </si>
  <si>
    <t>-9.9534756e-001</t>
  </si>
  <si>
    <t>2.3684835e-001</t>
  </si>
  <si>
    <t>-6.3348996e-001</t>
  </si>
  <si>
    <t>-8.5631216e-001</t>
  </si>
  <si>
    <t>9.6348137e-002</t>
  </si>
  <si>
    <t>-3.3482579e-002</t>
  </si>
  <si>
    <t>6.0728856e-001</t>
  </si>
  <si>
    <t>-3.8830169e-002</t>
  </si>
  <si>
    <t>4.3885370e-001</t>
  </si>
  <si>
    <t>-3.0244579e-001</t>
  </si>
  <si>
    <t>-6.9448217e-001</t>
  </si>
  <si>
    <t>2.9467394e-001</t>
  </si>
  <si>
    <t>-1.6958602e-002</t>
  </si>
  <si>
    <t>-1.0828505e-001</t>
  </si>
  <si>
    <t>-9.8442294e-001</t>
  </si>
  <si>
    <t>-9.8570203e-001</t>
  </si>
  <si>
    <t>-9.8378978e-001</t>
  </si>
  <si>
    <t>-9.8591946e-001</t>
  </si>
  <si>
    <t>-9.8545380e-001</t>
  </si>
  <si>
    <t>-9.8136572e-001</t>
  </si>
  <si>
    <t>-5.5897174e-001</t>
  </si>
  <si>
    <t>-8.2079401e-001</t>
  </si>
  <si>
    <t>8.4058729e-001</t>
  </si>
  <si>
    <t>6.8898332e-001</t>
  </si>
  <si>
    <t>-9.8393942e-001</t>
  </si>
  <si>
    <t>-9.8822536e-001</t>
  </si>
  <si>
    <t>-9.8706362e-001</t>
  </si>
  <si>
    <t>-9.7787537e-001</t>
  </si>
  <si>
    <t>-1.2180841e-001</t>
  </si>
  <si>
    <t>-5.8990666e-001</t>
  </si>
  <si>
    <t>-4.9800259e-001</t>
  </si>
  <si>
    <t>-7.7319182e-002</t>
  </si>
  <si>
    <t>3.0373548e-003</t>
  </si>
  <si>
    <t>1.7296820e-001</t>
  </si>
  <si>
    <t>-2.1906312e-001</t>
  </si>
  <si>
    <t>2.6058990e-001</t>
  </si>
  <si>
    <t>-8.8629990e-002</t>
  </si>
  <si>
    <t>2.3890324e-001</t>
  </si>
  <si>
    <t>8.8438080e-002</t>
  </si>
  <si>
    <t>1.9068978e-001</t>
  </si>
  <si>
    <t>-1.0601259e-001</t>
  </si>
  <si>
    <t>2.9691064e-001</t>
  </si>
  <si>
    <t>-4.4778073e-001</t>
  </si>
  <si>
    <t>4.2475164e-002</t>
  </si>
  <si>
    <t>-6.2275070e-001</t>
  </si>
  <si>
    <t>-1.8190548e-001</t>
  </si>
  <si>
    <t>-2.5728907e-001</t>
  </si>
  <si>
    <t>5.2546265e-001</t>
  </si>
  <si>
    <t>8.5665545e-001</t>
  </si>
  <si>
    <t>-9.8432359e-001</t>
  </si>
  <si>
    <t>-9.9656089e-001</t>
  </si>
  <si>
    <t>-9.9264579e-001</t>
  </si>
  <si>
    <t>-9.8391318e-001</t>
  </si>
  <si>
    <t>-9.9653683e-001</t>
  </si>
  <si>
    <t>-9.9247174e-001</t>
  </si>
  <si>
    <t>-3.2308711e-001</t>
  </si>
  <si>
    <t>4.8489392e-001</t>
  </si>
  <si>
    <t>8.5719993e-001</t>
  </si>
  <si>
    <t>4.0069947e-001</t>
  </si>
  <si>
    <t>-9.5657795e-001</t>
  </si>
  <si>
    <t>-4.3006544e-001</t>
  </si>
  <si>
    <t>4.3236888e-001</t>
  </si>
  <si>
    <t>-9.8395640e-001</t>
  </si>
  <si>
    <t>-9.9623796e-001</t>
  </si>
  <si>
    <t>-9.9156490e-001</t>
  </si>
  <si>
    <t>-5.3677351e-001</t>
  </si>
  <si>
    <t>-5.9543028e-001</t>
  </si>
  <si>
    <t>5.9748591e-001</t>
  </si>
  <si>
    <t>-5.9920544e-001</t>
  </si>
  <si>
    <t>6.0074247e-001</t>
  </si>
  <si>
    <t>1.5567554e-001</t>
  </si>
  <si>
    <t>-2.5240593e-001</t>
  </si>
  <si>
    <t>2.7586669e-001</t>
  </si>
  <si>
    <t>-2.6668561e-001</t>
  </si>
  <si>
    <t>-3.3509337e-001</t>
  </si>
  <si>
    <t>3.3936591e-001</t>
  </si>
  <si>
    <t>-3.4307791e-001</t>
  </si>
  <si>
    <t>3.4389666e-001</t>
  </si>
  <si>
    <t>8.8778094e-001</t>
  </si>
  <si>
    <t>-8.6824165e-001</t>
  </si>
  <si>
    <t>-9.8682543e-001</t>
  </si>
  <si>
    <t>7.6935224e-002</t>
  </si>
  <si>
    <t>1.0412292e-002</t>
  </si>
  <si>
    <t>7.2721484e-004</t>
  </si>
  <si>
    <t>-9.8442512e-001</t>
  </si>
  <si>
    <t>-9.8502678e-001</t>
  </si>
  <si>
    <t>-9.8109053e-001</t>
  </si>
  <si>
    <t>-9.8048182e-001</t>
  </si>
  <si>
    <t>-9.8313948e-001</t>
  </si>
  <si>
    <t>9.8536216e-001</t>
  </si>
  <si>
    <t>9.8789900e-001</t>
  </si>
  <si>
    <t>-9.8730893e-001</t>
  </si>
  <si>
    <t>-9.9965672e-001</t>
  </si>
  <si>
    <t>-9.8418558e-001</t>
  </si>
  <si>
    <t>-9.8662136e-001</t>
  </si>
  <si>
    <t>-9.9085400e-001</t>
  </si>
  <si>
    <t>-6.8421954e-001</t>
  </si>
  <si>
    <t>9.5844110e-002</t>
  </si>
  <si>
    <t>1.8446916e-001</t>
  </si>
  <si>
    <t>1.8985006e-001</t>
  </si>
  <si>
    <t>3.5709436e-001</t>
  </si>
  <si>
    <t>1.3120535e-001</t>
  </si>
  <si>
    <t>1.1064067e-001</t>
  </si>
  <si>
    <t>2.2901186e-001</t>
  </si>
  <si>
    <t>5.7730164e-001</t>
  </si>
  <si>
    <t>2.4527655e-001</t>
  </si>
  <si>
    <t>-3.9747963e-003</t>
  </si>
  <si>
    <t>4.0308917e-001</t>
  </si>
  <si>
    <t>-3.5795322e-002</t>
  </si>
  <si>
    <t>-5.9329652e-001</t>
  </si>
  <si>
    <t>-3.1686916e-001</t>
  </si>
  <si>
    <t>6.3312158e-002</t>
  </si>
  <si>
    <t>-3.2310188e-002</t>
  </si>
  <si>
    <t>-5.7707859e-002</t>
  </si>
  <si>
    <t>5.6461465e-002</t>
  </si>
  <si>
    <t>-9.6979879e-001</t>
  </si>
  <si>
    <t>-9.9234337e-001</t>
  </si>
  <si>
    <t>-9.7757101e-001</t>
  </si>
  <si>
    <t>-9.9338355e-001</t>
  </si>
  <si>
    <t>-8.7209201e-001</t>
  </si>
  <si>
    <t>-9.3755798e-001</t>
  </si>
  <si>
    <t>-7.6011281e-001</t>
  </si>
  <si>
    <t>8.8161179e-001</t>
  </si>
  <si>
    <t>-9.7540831e-001</t>
  </si>
  <si>
    <t>-9.9942738e-001</t>
  </si>
  <si>
    <t>-9.9450657e-001</t>
  </si>
  <si>
    <t>-9.8536634e-001</t>
  </si>
  <si>
    <t>-6.7700546e-001</t>
  </si>
  <si>
    <t>4.1868824e-002</t>
  </si>
  <si>
    <t>-9.5650190e-001</t>
  </si>
  <si>
    <t>-3.7302361e-001</t>
  </si>
  <si>
    <t>2.6466474e-001</t>
  </si>
  <si>
    <t>4.3981754e-002</t>
  </si>
  <si>
    <t>-2.5077465e-002</t>
  </si>
  <si>
    <t>-3.6117988e-001</t>
  </si>
  <si>
    <t>3.4984018e-001</t>
  </si>
  <si>
    <t>-3.5839480e-001</t>
  </si>
  <si>
    <t>4.0384421e-001</t>
  </si>
  <si>
    <t>1.5554661e-002</t>
  </si>
  <si>
    <t>-8.4732312e-002</t>
  </si>
  <si>
    <t>2.4155836e-001</t>
  </si>
  <si>
    <t>-2.7676593e-001</t>
  </si>
  <si>
    <t>-8.1227342e-001</t>
  </si>
  <si>
    <t>4.2997940e-001</t>
  </si>
  <si>
    <t>-4.0939953e-001</t>
  </si>
  <si>
    <t>-1.0194054e-001</t>
  </si>
  <si>
    <t>-3.0841820e-002</t>
  </si>
  <si>
    <t>-6.0085331e-002</t>
  </si>
  <si>
    <t>-9.9210701e-001</t>
  </si>
  <si>
    <t>-9.8302522e-001</t>
  </si>
  <si>
    <t>-9.9297895e-001</t>
  </si>
  <si>
    <t>-9.9309843e-001</t>
  </si>
  <si>
    <t>-9.8398704e-001</t>
  </si>
  <si>
    <t>-9.9392435e-001</t>
  </si>
  <si>
    <t>-9.8980290e-001</t>
  </si>
  <si>
    <t>-9.8609978e-001</t>
  </si>
  <si>
    <t>9.9228683e-001</t>
  </si>
  <si>
    <t>9.8448256e-001</t>
  </si>
  <si>
    <t>9.9350137e-001</t>
  </si>
  <si>
    <t>-9.8951181e-001</t>
  </si>
  <si>
    <t>-9.8548429e-001</t>
  </si>
  <si>
    <t>-9.9533717e-001</t>
  </si>
  <si>
    <t>-6.6837333e-001</t>
  </si>
  <si>
    <t>-2.7366994e-001</t>
  </si>
  <si>
    <t>-6.2883643e-001</t>
  </si>
  <si>
    <t>-2.2553598e-001</t>
  </si>
  <si>
    <t>9.9341610e-002</t>
  </si>
  <si>
    <t>6.7850789e-002</t>
  </si>
  <si>
    <t>1.4599389e-001</t>
  </si>
  <si>
    <t>-3.4338381e-001</t>
  </si>
  <si>
    <t>3.4835924e-001</t>
  </si>
  <si>
    <t>-1.5259587e-001</t>
  </si>
  <si>
    <t>8.2433153e-003</t>
  </si>
  <si>
    <t>1.6892006e-002</t>
  </si>
  <si>
    <t>2.1139084e-001</t>
  </si>
  <si>
    <t>3.7664763e-001</t>
  </si>
  <si>
    <t>-5.2110049e-001</t>
  </si>
  <si>
    <t>2.2253493e-001</t>
  </si>
  <si>
    <t>-3.7581332e-001</t>
  </si>
  <si>
    <t>-9.8511285e-001</t>
  </si>
  <si>
    <t>-9.8606426e-001</t>
  </si>
  <si>
    <t>-9.8793889e-001</t>
  </si>
  <si>
    <t>-9.9970390e-001</t>
  </si>
  <si>
    <t>-9.8939912e-001</t>
  </si>
  <si>
    <t>-5.8466917e-001</t>
  </si>
  <si>
    <t>1.2449194e-001</t>
  </si>
  <si>
    <t>-9.7522969e-002</t>
  </si>
  <si>
    <t>2.0634382e-001</t>
  </si>
  <si>
    <t>-3.2112128e-001</t>
  </si>
  <si>
    <t>-9.8725614e-001</t>
  </si>
  <si>
    <t>-9.8702886e-001</t>
  </si>
  <si>
    <t>-9.8745282e-001</t>
  </si>
  <si>
    <t>-9.7270104e-001</t>
  </si>
  <si>
    <t>-9.9974377e-001</t>
  </si>
  <si>
    <t>-9.8943148e-001</t>
  </si>
  <si>
    <t>-7.4999022e-001</t>
  </si>
  <si>
    <t>2.3884495e-001</t>
  </si>
  <si>
    <t>-1.6695616e-001</t>
  </si>
  <si>
    <t>-2.6757061e-001</t>
  </si>
  <si>
    <t>1.3401739e-001</t>
  </si>
  <si>
    <t>-9.7645843e-001</t>
  </si>
  <si>
    <t>-9.7109860e-001</t>
  </si>
  <si>
    <t>-9.7564458e-001</t>
  </si>
  <si>
    <t>-9.6386775e-001</t>
  </si>
  <si>
    <t>-9.7130442e-001</t>
  </si>
  <si>
    <t>-9.8393895e-001</t>
  </si>
  <si>
    <t>-1.4899507e-001</t>
  </si>
  <si>
    <t>-3.5290488e-001</t>
  </si>
  <si>
    <t>2.7866993e-001</t>
  </si>
  <si>
    <t>-1.4275510e-001</t>
  </si>
  <si>
    <t>9.9196402e-002</t>
  </si>
  <si>
    <t>-9.8842203e-001</t>
  </si>
  <si>
    <t>-9.8430065e-001</t>
  </si>
  <si>
    <t>-9.8543809e-001</t>
  </si>
  <si>
    <t>-9.8498264e-001</t>
  </si>
  <si>
    <t>-3.4763673e-001</t>
  </si>
  <si>
    <t>5.9128933e-001</t>
  </si>
  <si>
    <t>-3.2370886e-001</t>
  </si>
  <si>
    <t>-2.2457454e-001</t>
  </si>
  <si>
    <t>-1.1103159e-001</t>
  </si>
  <si>
    <t>-9.8282355e-001</t>
  </si>
  <si>
    <t>-9.8763584e-001</t>
  </si>
  <si>
    <t>-9.8455836e-001</t>
  </si>
  <si>
    <t>-9.8179223e-001</t>
  </si>
  <si>
    <t>-9.8402433e-001</t>
  </si>
  <si>
    <t>-9.8589151e-001</t>
  </si>
  <si>
    <t>-9.8483534e-001</t>
  </si>
  <si>
    <t>-9.8470537e-001</t>
  </si>
  <si>
    <t>-9.9014767e-001</t>
  </si>
  <si>
    <t>-9.7732530e-001</t>
  </si>
  <si>
    <t>-9.8191759e-001</t>
  </si>
  <si>
    <t>-9.9428147e-001</t>
  </si>
  <si>
    <t>-9.9461004e-001</t>
  </si>
  <si>
    <t>-9.8541939e-001</t>
  </si>
  <si>
    <t>-9.9960255e-001</t>
  </si>
  <si>
    <t>-9.8452592e-001</t>
  </si>
  <si>
    <t>-9.8501733e-001</t>
  </si>
  <si>
    <t>-9.8748015e-001</t>
  </si>
  <si>
    <t>-2.0067356e-001</t>
  </si>
  <si>
    <t>2.9023950e-001</t>
  </si>
  <si>
    <t>1.0629685e-001</t>
  </si>
  <si>
    <t>-6.2140267e-002</t>
  </si>
  <si>
    <t>-4.1782658e-001</t>
  </si>
  <si>
    <t>-5.6046003e-001</t>
  </si>
  <si>
    <t>-8.4390218e-001</t>
  </si>
  <si>
    <t>-2.6130822e-001</t>
  </si>
  <si>
    <t>-5.4400676e-001</t>
  </si>
  <si>
    <t>-9.9970838e-001</t>
  </si>
  <si>
    <t>-9.9958018e-001</t>
  </si>
  <si>
    <t>-9.9972331e-001</t>
  </si>
  <si>
    <t>-9.9957041e-001</t>
  </si>
  <si>
    <t>-9.9960644e-001</t>
  </si>
  <si>
    <t>-9.8364272e-001</t>
  </si>
  <si>
    <t>-9.8164927e-001</t>
  </si>
  <si>
    <t>-9.8919557e-001</t>
  </si>
  <si>
    <t>-9.8683310e-001</t>
  </si>
  <si>
    <t>-9.8300910e-001</t>
  </si>
  <si>
    <t>-9.9072890e-001</t>
  </si>
  <si>
    <t>-9.8443122e-001</t>
  </si>
  <si>
    <t>-9.8284277e-001</t>
  </si>
  <si>
    <t>-9.8766598e-001</t>
  </si>
  <si>
    <t>-9.8571962e-001</t>
  </si>
  <si>
    <t>-9.9025635e-001</t>
  </si>
  <si>
    <t>-9.7041632e-001</t>
  </si>
  <si>
    <t>-9.8672989e-001</t>
  </si>
  <si>
    <t>-9.6966833e-001</t>
  </si>
  <si>
    <t>-9.8443421e-001</t>
  </si>
  <si>
    <t>-9.9965670e-001</t>
  </si>
  <si>
    <t>-9.8486927e-001</t>
  </si>
  <si>
    <t>-9.8452774e-001</t>
  </si>
  <si>
    <t>-9.8927404e-001</t>
  </si>
  <si>
    <t>2.5431813e-001</t>
  </si>
  <si>
    <t>1.4252605e-002</t>
  </si>
  <si>
    <t>1.5794113e-001</t>
  </si>
  <si>
    <t>-2.0864055e-001</t>
  </si>
  <si>
    <t>-6.5055038e-001</t>
  </si>
  <si>
    <t>-5.2839699e-001</t>
  </si>
  <si>
    <t>-9.0323363e-001</t>
  </si>
  <si>
    <t>-4.6721053e-001</t>
  </si>
  <si>
    <t>-8.1708737e-001</t>
  </si>
  <si>
    <t>-9.9968068e-001</t>
  </si>
  <si>
    <t>-9.9976112e-001</t>
  </si>
  <si>
    <t>-9.9969923e-001</t>
  </si>
  <si>
    <t>-9.9965208e-001</t>
  </si>
  <si>
    <t>-9.9960869e-001</t>
  </si>
  <si>
    <t>-9.9975226e-001</t>
  </si>
  <si>
    <t>-9.9950623e-001</t>
  </si>
  <si>
    <t>-9.9966864e-001</t>
  </si>
  <si>
    <t>-9.9972211e-001</t>
  </si>
  <si>
    <t>-9.9983243e-001</t>
  </si>
  <si>
    <t>-9.9924683e-001</t>
  </si>
  <si>
    <t>-9.9973505e-001</t>
  </si>
  <si>
    <t>-9.9925995e-001</t>
  </si>
  <si>
    <t>-9.9981378e-001</t>
  </si>
  <si>
    <t>-9.8792627e-001</t>
  </si>
  <si>
    <t>-9.7030066e-001</t>
  </si>
  <si>
    <t>-9.9066543e-001</t>
  </si>
  <si>
    <t>-9.9096188e-001</t>
  </si>
  <si>
    <t>-9.6960144e-001</t>
  </si>
  <si>
    <t>-9.9322608e-001</t>
  </si>
  <si>
    <t>-9.8754219e-001</t>
  </si>
  <si>
    <t>-9.7116755e-001</t>
  </si>
  <si>
    <t>-9.9241186e-001</t>
  </si>
  <si>
    <t>-9.9288620e-001</t>
  </si>
  <si>
    <t>-9.7903218e-001</t>
  </si>
  <si>
    <t>-9.9334160e-001</t>
  </si>
  <si>
    <t>-9.9337227e-001</t>
  </si>
  <si>
    <t>-9.7963313e-001</t>
  </si>
  <si>
    <t>-9.8079144e-001</t>
  </si>
  <si>
    <t>-9.8873075e-001</t>
  </si>
  <si>
    <t>-9.7906398e-001</t>
  </si>
  <si>
    <t>-9.9144756e-001</t>
  </si>
  <si>
    <t>-4.0868941e-001</t>
  </si>
  <si>
    <t>-1.8309668e-001</t>
  </si>
  <si>
    <t>-2.1940800e-001</t>
  </si>
  <si>
    <t>2.5353042e-001</t>
  </si>
  <si>
    <t>-4.8052504e-001</t>
  </si>
  <si>
    <t>-8.1655199e-001</t>
  </si>
  <si>
    <t>-3.9680846e-001</t>
  </si>
  <si>
    <t>-7.9096807e-001</t>
  </si>
  <si>
    <t>-2.6703561e-001</t>
  </si>
  <si>
    <t>-5.6663871e-001</t>
  </si>
  <si>
    <t>-9.9931860e-001</t>
  </si>
  <si>
    <t>-9.9942163e-001</t>
  </si>
  <si>
    <t>-9.8508648e-001</t>
  </si>
  <si>
    <t>-9.8787932e-001</t>
  </si>
  <si>
    <t>-9.8513751e-001</t>
  </si>
  <si>
    <t>-9.9041807e-001</t>
  </si>
  <si>
    <t>-9.9548112e-001</t>
  </si>
  <si>
    <t>-9.8548372e-001</t>
  </si>
  <si>
    <t>2.5246124e-001</t>
  </si>
  <si>
    <t>-5.0783636e-001</t>
  </si>
  <si>
    <t>-7.7773507e-001</t>
  </si>
  <si>
    <t>-9.8544452e-001</t>
  </si>
  <si>
    <t>-9.8823195e-001</t>
  </si>
  <si>
    <t>-9.8430448e-001</t>
  </si>
  <si>
    <t>-9.8999561e-001</t>
  </si>
  <si>
    <t>-9.9404247e-001</t>
  </si>
  <si>
    <t>-9.8126953e-001</t>
  </si>
  <si>
    <t>2.3999180e-001</t>
  </si>
  <si>
    <t>-6.1644549e-001</t>
  </si>
  <si>
    <t>-8.6587223e-001</t>
  </si>
  <si>
    <t>-9.7457619e-001</t>
  </si>
  <si>
    <t>-9.7340652e-001</t>
  </si>
  <si>
    <t>-9.6821426e-001</t>
  </si>
  <si>
    <t>-9.8332443e-001</t>
  </si>
  <si>
    <t>-9.9948193e-001</t>
  </si>
  <si>
    <t>-9.6963489e-001</t>
  </si>
  <si>
    <t>-5.5667298e-001</t>
  </si>
  <si>
    <t>-6.0119676e-001</t>
  </si>
  <si>
    <t>-8.9382998e-001</t>
  </si>
  <si>
    <t>-9.8420617e-001</t>
  </si>
  <si>
    <t>-9.8513937e-001</t>
  </si>
  <si>
    <t>-9.8411890e-001</t>
  </si>
  <si>
    <t>-9.8642430e-001</t>
  </si>
  <si>
    <t>-9.9870640e-001</t>
  </si>
  <si>
    <t>-9.8671520e-001</t>
  </si>
  <si>
    <t>2.4670292e-001</t>
  </si>
  <si>
    <t>-2.8954851e-001</t>
  </si>
  <si>
    <t>-6.6236404e-001</t>
  </si>
  <si>
    <t>-1.0231127e-001</t>
  </si>
  <si>
    <t>-3.4417969e-001</t>
  </si>
  <si>
    <t>3.1995250e-001</t>
  </si>
  <si>
    <t>-1.0404403e-001</t>
  </si>
  <si>
    <t>4.3707584e-001</t>
  </si>
  <si>
    <t>-3.0207354e-001</t>
  </si>
  <si>
    <t>-6.9444863e-001</t>
  </si>
  <si>
    <t>2.7738349e-001</t>
  </si>
  <si>
    <t>-2.0650585e-002</t>
  </si>
  <si>
    <t>-1.0439071e-001</t>
  </si>
  <si>
    <t>-9.8509975e-001</t>
  </si>
  <si>
    <t>-9.8480683e-001</t>
  </si>
  <si>
    <t>-9.8852082e-001</t>
  </si>
  <si>
    <t>-9.8630309e-001</t>
  </si>
  <si>
    <t>-9.8710750e-001</t>
  </si>
  <si>
    <t>-9.8751968e-001</t>
  </si>
  <si>
    <t>-9.2660471e-001</t>
  </si>
  <si>
    <t>6.8695147e-001</t>
  </si>
  <si>
    <t>8.4127968e-001</t>
  </si>
  <si>
    <t>-9.8609426e-001</t>
  </si>
  <si>
    <t>-9.8809012e-001</t>
  </si>
  <si>
    <t>-9.9199321e-001</t>
  </si>
  <si>
    <t>-9.8533459e-001</t>
  </si>
  <si>
    <t>-3.9229111e-001</t>
  </si>
  <si>
    <t>-7.2713150e-001</t>
  </si>
  <si>
    <t>-4.7593345e-001</t>
  </si>
  <si>
    <t>1.4178704e-001</t>
  </si>
  <si>
    <t>-8.7389704e-002</t>
  </si>
  <si>
    <t>1.1109038e-001</t>
  </si>
  <si>
    <t>-1.2913750e-001</t>
  </si>
  <si>
    <t>1.7230183e-001</t>
  </si>
  <si>
    <t>-9.0128157e-002</t>
  </si>
  <si>
    <t>3.9043364e-001</t>
  </si>
  <si>
    <t>-1.7215312e-001</t>
  </si>
  <si>
    <t>4.1235542e-001</t>
  </si>
  <si>
    <t>-2.1695242e-001</t>
  </si>
  <si>
    <t>3.3156858e-001</t>
  </si>
  <si>
    <t>-3.5260859e-001</t>
  </si>
  <si>
    <t>-7.1958708e-002</t>
  </si>
  <si>
    <t>-3.1276301e-001</t>
  </si>
  <si>
    <t>1.7523517e-001</t>
  </si>
  <si>
    <t>-2.5281397e-001</t>
  </si>
  <si>
    <t>5.2513284e-001</t>
  </si>
  <si>
    <t>8.5711338e-001</t>
  </si>
  <si>
    <t>-9.9211911e-001</t>
  </si>
  <si>
    <t>-9.9510671e-001</t>
  </si>
  <si>
    <t>-9.9065740e-001</t>
  </si>
  <si>
    <t>-9.9170233e-001</t>
  </si>
  <si>
    <t>-9.9533262e-001</t>
  </si>
  <si>
    <t>-9.9022223e-001</t>
  </si>
  <si>
    <t>-3.1922461e-001</t>
  </si>
  <si>
    <t>8.4295915e-001</t>
  </si>
  <si>
    <t>-2.0852400e-001</t>
  </si>
  <si>
    <t>5.4220266e-001</t>
  </si>
  <si>
    <t>4.0963279e-001</t>
  </si>
  <si>
    <t>-9.5478080e-001</t>
  </si>
  <si>
    <t>-4.3075603e-001</t>
  </si>
  <si>
    <t>4.3391232e-001</t>
  </si>
  <si>
    <t>-9.9096102e-001</t>
  </si>
  <si>
    <t>-9.8882236e-001</t>
  </si>
  <si>
    <t>-4.9219243e-001</t>
  </si>
  <si>
    <t>4.9675505e-001</t>
  </si>
  <si>
    <t>-5.0075400e-001</t>
  </si>
  <si>
    <t>5.0432004e-001</t>
  </si>
  <si>
    <t>1.1042692e-001</t>
  </si>
  <si>
    <t>-1.8470762e-001</t>
  </si>
  <si>
    <t>1.8670081e-001</t>
  </si>
  <si>
    <t>-1.5693574e-001</t>
  </si>
  <si>
    <t>-2.5722263e-001</t>
  </si>
  <si>
    <t>2.6443221e-001</t>
  </si>
  <si>
    <t>-2.7105157e-001</t>
  </si>
  <si>
    <t>2.7485900e-001</t>
  </si>
  <si>
    <t>-8.8717881e-001</t>
  </si>
  <si>
    <t>8.5179830e-001</t>
  </si>
  <si>
    <t>-9.3874979e-001</t>
  </si>
  <si>
    <t>7.3748986e-002</t>
  </si>
  <si>
    <t>9.6332581e-003</t>
  </si>
  <si>
    <t>-5.4426218e-003</t>
  </si>
  <si>
    <t>-9.8217114e-001</t>
  </si>
  <si>
    <t>-9.7967644e-001</t>
  </si>
  <si>
    <t>-9.8906378e-001</t>
  </si>
  <si>
    <t>-9.8157281e-001</t>
  </si>
  <si>
    <t>-9.7783944e-001</t>
  </si>
  <si>
    <t>-9.9266299e-001</t>
  </si>
  <si>
    <t>9.8463393e-001</t>
  </si>
  <si>
    <t>-9.8376795e-001</t>
  </si>
  <si>
    <t>-9.9972056e-001</t>
  </si>
  <si>
    <t>-9.9977933e-001</t>
  </si>
  <si>
    <t>-9.7851642e-001</t>
  </si>
  <si>
    <t>-9.8033704e-001</t>
  </si>
  <si>
    <t>-9.8307780e-001</t>
  </si>
  <si>
    <t>-5.5782237e-001</t>
  </si>
  <si>
    <t>2.2347628e-001</t>
  </si>
  <si>
    <t>2.9619795e-001</t>
  </si>
  <si>
    <t>1.6941618e-001</t>
  </si>
  <si>
    <t>5.3783067e-001</t>
  </si>
  <si>
    <t>1.0770314e-001</t>
  </si>
  <si>
    <t>4.1669203e-003</t>
  </si>
  <si>
    <t>4.0149435e-001</t>
  </si>
  <si>
    <t>5.1126071e-001</t>
  </si>
  <si>
    <t>3.8922895e-001</t>
  </si>
  <si>
    <t>-1.9068924e-002</t>
  </si>
  <si>
    <t>3.9908811e-001</t>
  </si>
  <si>
    <t>8.2685492e-002</t>
  </si>
  <si>
    <t>-4.1274695e-001</t>
  </si>
  <si>
    <t>-2.1862292e-001</t>
  </si>
  <si>
    <t>1.4024938e-001</t>
  </si>
  <si>
    <t>-3.0333478e-002</t>
  </si>
  <si>
    <t>-5.6494438e-002</t>
  </si>
  <si>
    <t>6.9859176e-002</t>
  </si>
  <si>
    <t>-9.9053868e-001</t>
  </si>
  <si>
    <t>-9.6917703e-001</t>
  </si>
  <si>
    <t>-9.9135650e-001</t>
  </si>
  <si>
    <t>-9.9213047e-001</t>
  </si>
  <si>
    <t>-9.7645890e-001</t>
  </si>
  <si>
    <t>-9.9177255e-001</t>
  </si>
  <si>
    <t>-7.5695597e-001</t>
  </si>
  <si>
    <t>8.4036480e-001</t>
  </si>
  <si>
    <t>8.2387872e-001</t>
  </si>
  <si>
    <t>-9.7951725e-001</t>
  </si>
  <si>
    <t>-9.9939998e-001</t>
  </si>
  <si>
    <t>-9.9396552e-001</t>
  </si>
  <si>
    <t>-9.8344364e-001</t>
  </si>
  <si>
    <t>-6.2033106e-001</t>
  </si>
  <si>
    <t>5.6412558e-002</t>
  </si>
  <si>
    <t>-7.9601925e-001</t>
  </si>
  <si>
    <t>-2.9229122e-001</t>
  </si>
  <si>
    <t>2.3309529e-001</t>
  </si>
  <si>
    <t>3.3888965e-002</t>
  </si>
  <si>
    <t>5.3848317e-002</t>
  </si>
  <si>
    <t>-3.2281443e-001</t>
  </si>
  <si>
    <t>3.5538169e-001</t>
  </si>
  <si>
    <t>-3.7911326e-001</t>
  </si>
  <si>
    <t>3.6390285e-001</t>
  </si>
  <si>
    <t>-5.3739604e-002</t>
  </si>
  <si>
    <t>5.6117262e-002</t>
  </si>
  <si>
    <t>8.7538670e-002</t>
  </si>
  <si>
    <t>-2.0542014e-001</t>
  </si>
  <si>
    <t>-7.9669955e-001</t>
  </si>
  <si>
    <t>3.8526171e-001</t>
  </si>
  <si>
    <t>-2.3336408e-001</t>
  </si>
  <si>
    <t>-9.5331625e-002</t>
  </si>
  <si>
    <t>-4.4540786e-002</t>
  </si>
  <si>
    <t>-5.0218364e-002</t>
  </si>
  <si>
    <t>-9.9047938e-001</t>
  </si>
  <si>
    <t>-9.7976038e-001</t>
  </si>
  <si>
    <t>-9.9173622e-001</t>
  </si>
  <si>
    <t>-9.7968434e-001</t>
  </si>
  <si>
    <t>-9.9229851e-001</t>
  </si>
  <si>
    <t>-9.8315328e-001</t>
  </si>
  <si>
    <t>-9.9159586e-001</t>
  </si>
  <si>
    <t>9.9198313e-001</t>
  </si>
  <si>
    <t>-9.8626922e-001</t>
  </si>
  <si>
    <t>-9.9186099e-001</t>
  </si>
  <si>
    <t>-9.7950842e-001</t>
  </si>
  <si>
    <t>-9.9414701e-001</t>
  </si>
  <si>
    <t>-5.5659238e-001</t>
  </si>
  <si>
    <t>-2.3061541e-001</t>
  </si>
  <si>
    <t>-5.6025555e-001</t>
  </si>
  <si>
    <t>-1.9697734e-001</t>
  </si>
  <si>
    <t>1.3351462e-001</t>
  </si>
  <si>
    <t>-1.4884923e-003</t>
  </si>
  <si>
    <t>2.8994380e-001</t>
  </si>
  <si>
    <t>-2.5681789e-001</t>
  </si>
  <si>
    <t>3.1411796e-001</t>
  </si>
  <si>
    <t>1.5120550e-002</t>
  </si>
  <si>
    <t>-2.5221083e-001</t>
  </si>
  <si>
    <t>9.8159933e-002</t>
  </si>
  <si>
    <t>1.8101694e-001</t>
  </si>
  <si>
    <t>1.9378801e-001</t>
  </si>
  <si>
    <t>2.4718342e-001</t>
  </si>
  <si>
    <t>-3.9954723e-001</t>
  </si>
  <si>
    <t>5.4824832e-001</t>
  </si>
  <si>
    <t>-2.7682094e-001</t>
  </si>
  <si>
    <t>-9.8702201e-001</t>
  </si>
  <si>
    <t>-9.9042501e-001</t>
  </si>
  <si>
    <t>-9.9215458e-001</t>
  </si>
  <si>
    <t>-9.8532387e-001</t>
  </si>
  <si>
    <t>-9.9311317e-001</t>
  </si>
  <si>
    <t>-6.9549184e-001</t>
  </si>
  <si>
    <t>3.9767439e-001</t>
  </si>
  <si>
    <t>-2.9127290e-001</t>
  </si>
  <si>
    <t>3.9922760e-001</t>
  </si>
  <si>
    <t>-6.0505804e-001</t>
  </si>
  <si>
    <t>-9.8340368e-001</t>
  </si>
  <si>
    <t>-9.9041334e-001</t>
  </si>
  <si>
    <t>-9.9071771e-001</t>
  </si>
  <si>
    <t>-9.5981490e-001</t>
  </si>
  <si>
    <t>-9.9008397e-001</t>
  </si>
  <si>
    <t>-8.6305889e-001</t>
  </si>
  <si>
    <t>2.5652506e-001</t>
  </si>
  <si>
    <t>-2.0848448e-001</t>
  </si>
  <si>
    <t>-1.7926677e-001</t>
  </si>
  <si>
    <t>1.9578804e-002</t>
  </si>
  <si>
    <t>-9.7939584e-001</t>
  </si>
  <si>
    <t>-9.6900863e-001</t>
  </si>
  <si>
    <t>-9.7184316e-001</t>
  </si>
  <si>
    <t>-9.9104368e-001</t>
  </si>
  <si>
    <t>-9.7799753e-001</t>
  </si>
  <si>
    <t>-1.0844525e-001</t>
  </si>
  <si>
    <t>3.1994786e-002</t>
  </si>
  <si>
    <t>-1.6499435e-001</t>
  </si>
  <si>
    <t>3.0722450e-001</t>
  </si>
  <si>
    <t>-1.9107885e-001</t>
  </si>
  <si>
    <t>-9.8481051e-001</t>
  </si>
  <si>
    <t>-9.8330256e-001</t>
  </si>
  <si>
    <t>-9.8343762e-001</t>
  </si>
  <si>
    <t>-9.8709689e-001</t>
  </si>
  <si>
    <t>-9.8153191e-001</t>
  </si>
  <si>
    <t>-2.9628689e-001</t>
  </si>
  <si>
    <t>8.2621189e-001</t>
  </si>
  <si>
    <t>-4.8980661e-001</t>
  </si>
  <si>
    <t>-3.7215150e-001</t>
  </si>
  <si>
    <t>7.3338897e-003</t>
  </si>
  <si>
    <t>-9.8347454e-001</t>
  </si>
  <si>
    <t>-9.8366435e-001</t>
  </si>
  <si>
    <t>-9.8790710e-001</t>
  </si>
  <si>
    <t>-9.8530801e-001</t>
  </si>
  <si>
    <t>-9.8896131e-001</t>
  </si>
  <si>
    <t>-9.8438285e-001</t>
  </si>
  <si>
    <t>-9.8316483e-001</t>
  </si>
  <si>
    <t>-9.8552776e-001</t>
  </si>
  <si>
    <t>-9.8850385e-001</t>
  </si>
  <si>
    <t>-9.9286736e-001</t>
  </si>
  <si>
    <t>-9.9846858e-001</t>
  </si>
  <si>
    <t>-9.9300316e-001</t>
  </si>
  <si>
    <t>-9.9614887e-001</t>
  </si>
  <si>
    <t>-9.8562584e-001</t>
  </si>
  <si>
    <t>-9.8076852e-001</t>
  </si>
  <si>
    <t>-9.8373339e-001</t>
  </si>
  <si>
    <t>-9.8112775e-001</t>
  </si>
  <si>
    <t>-1.5841334e-001</t>
  </si>
  <si>
    <t>2.8376605e-001</t>
  </si>
  <si>
    <t>2.6390766e-001</t>
  </si>
  <si>
    <t>-9.8939026e-002</t>
  </si>
  <si>
    <t>-4.1902551e-001</t>
  </si>
  <si>
    <t>-5.2423566e-001</t>
  </si>
  <si>
    <t>-8.3124331e-001</t>
  </si>
  <si>
    <t>-7.5132426e-001</t>
  </si>
  <si>
    <t>-9.2124988e-001</t>
  </si>
  <si>
    <t>-9.9978183e-001</t>
  </si>
  <si>
    <t>-9.9968458e-001</t>
  </si>
  <si>
    <t>-9.9964297e-001</t>
  </si>
  <si>
    <t>-9.9982571e-001</t>
  </si>
  <si>
    <t>-9.9978827e-001</t>
  </si>
  <si>
    <t>-9.9978747e-001</t>
  </si>
  <si>
    <t>-9.8168342e-001</t>
  </si>
  <si>
    <t>-9.8778212e-001</t>
  </si>
  <si>
    <t>-9.8439295e-001</t>
  </si>
  <si>
    <t>-9.7747914e-001</t>
  </si>
  <si>
    <t>-9.8877957e-001</t>
  </si>
  <si>
    <t>-9.8054375e-001</t>
  </si>
  <si>
    <t>-9.7973374e-001</t>
  </si>
  <si>
    <t>-9.8728990e-001</t>
  </si>
  <si>
    <t>-9.8875711e-001</t>
  </si>
  <si>
    <t>-9.7599661e-001</t>
  </si>
  <si>
    <t>-9.9223536e-001</t>
  </si>
  <si>
    <t>-9.8996210e-001</t>
  </si>
  <si>
    <t>-9.8872334e-001</t>
  </si>
  <si>
    <t>-9.8667021e-001</t>
  </si>
  <si>
    <t>-9.8332775e-001</t>
  </si>
  <si>
    <t>-9.9972004e-001</t>
  </si>
  <si>
    <t>-9.9977934e-001</t>
  </si>
  <si>
    <t>-9.8263986e-001</t>
  </si>
  <si>
    <t>-9.8506444e-001</t>
  </si>
  <si>
    <t>-9.8474250e-001</t>
  </si>
  <si>
    <t>2.5904446e-001</t>
  </si>
  <si>
    <t>-2.1985427e-002</t>
  </si>
  <si>
    <t>1.9248079e-001</t>
  </si>
  <si>
    <t>-4.8429252e-001</t>
  </si>
  <si>
    <t>-8.4844178e-001</t>
  </si>
  <si>
    <t>-1.7538622e-001</t>
  </si>
  <si>
    <t>-6.7291554e-001</t>
  </si>
  <si>
    <t>-6.1167168e-001</t>
  </si>
  <si>
    <t>-9.3655768e-001</t>
  </si>
  <si>
    <t>-9.9945179e-001</t>
  </si>
  <si>
    <t>-9.9955328e-001</t>
  </si>
  <si>
    <t>-9.9953713e-001</t>
  </si>
  <si>
    <t>-9.9977344e-001</t>
  </si>
  <si>
    <t>-9.9961063e-001</t>
  </si>
  <si>
    <t>-9.9964746e-001</t>
  </si>
  <si>
    <t>-9.9972865e-001</t>
  </si>
  <si>
    <t>-9.9975821e-001</t>
  </si>
  <si>
    <t>-9.9975995e-001</t>
  </si>
  <si>
    <t>-9.9910026e-001</t>
  </si>
  <si>
    <t>-9.9977169e-001</t>
  </si>
  <si>
    <t>-9.8798469e-001</t>
  </si>
  <si>
    <t>-9.6898520e-001</t>
  </si>
  <si>
    <t>-9.8907554e-001</t>
  </si>
  <si>
    <t>-9.9128711e-001</t>
  </si>
  <si>
    <t>-9.6942067e-001</t>
  </si>
  <si>
    <t>-9.8849034e-001</t>
  </si>
  <si>
    <t>-9.6824212e-001</t>
  </si>
  <si>
    <t>-9.8954448e-001</t>
  </si>
  <si>
    <t>-9.9296758e-001</t>
  </si>
  <si>
    <t>-9.8095260e-001</t>
  </si>
  <si>
    <t>-9.9646889e-001</t>
  </si>
  <si>
    <t>-9.9623580e-001</t>
  </si>
  <si>
    <t>-9.9102262e-001</t>
  </si>
  <si>
    <t>-9.7982613e-001</t>
  </si>
  <si>
    <t>-9.9944546e-001</t>
  </si>
  <si>
    <t>-9.8813060e-001</t>
  </si>
  <si>
    <t>-9.6652067e-001</t>
  </si>
  <si>
    <t>-9.8694194e-001</t>
  </si>
  <si>
    <t>-3.9217029e-001</t>
  </si>
  <si>
    <t>-1.2399838e-001</t>
  </si>
  <si>
    <t>-2.7820740e-001</t>
  </si>
  <si>
    <t>1.1750935e-001</t>
  </si>
  <si>
    <t>-4.3486350e-001</t>
  </si>
  <si>
    <t>-7.7491917e-001</t>
  </si>
  <si>
    <t>-5.1949422e-001</t>
  </si>
  <si>
    <t>-8.6726113e-001</t>
  </si>
  <si>
    <t>-6.9831720e-001</t>
  </si>
  <si>
    <t>-9.3560591e-001</t>
  </si>
  <si>
    <t>-9.9934869e-001</t>
  </si>
  <si>
    <t>-9.9972990e-001</t>
  </si>
  <si>
    <t>-9.9943081e-001</t>
  </si>
  <si>
    <t>-9.8882139e-001</t>
  </si>
  <si>
    <t>-9.9216358e-001</t>
  </si>
  <si>
    <t>-9.8985883e-001</t>
  </si>
  <si>
    <t>-9.9503176e-001</t>
  </si>
  <si>
    <t>-9.9001935e-001</t>
  </si>
  <si>
    <t>-9.9101690e-001</t>
  </si>
  <si>
    <t>4.6381854e-001</t>
  </si>
  <si>
    <t>-6.5657152e-001</t>
  </si>
  <si>
    <t>-8.9006966e-001</t>
  </si>
  <si>
    <t>-9.8908389e-001</t>
  </si>
  <si>
    <t>-9.9253814e-001</t>
  </si>
  <si>
    <t>-9.9218942e-001</t>
  </si>
  <si>
    <t>3.9794907e-001</t>
  </si>
  <si>
    <t>-6.1444526e-001</t>
  </si>
  <si>
    <t>-8.7592678e-001</t>
  </si>
  <si>
    <t>-9.7083247e-001</t>
  </si>
  <si>
    <t>-9.7285101e-001</t>
  </si>
  <si>
    <t>-9.6714660e-001</t>
  </si>
  <si>
    <t>-9.8249099e-001</t>
  </si>
  <si>
    <t>-9.9088414e-001</t>
  </si>
  <si>
    <t>-9.6845682e-001</t>
  </si>
  <si>
    <t>-5.3127242e-001</t>
  </si>
  <si>
    <t>-4.4018857e-002</t>
  </si>
  <si>
    <t>-6.2949914e-001</t>
  </si>
  <si>
    <t>-9.0486166e-001</t>
  </si>
  <si>
    <t>-9.8298648e-001</t>
  </si>
  <si>
    <t>-9.8453876e-001</t>
  </si>
  <si>
    <t>-9.8226499e-001</t>
  </si>
  <si>
    <t>-9.8833995e-001</t>
  </si>
  <si>
    <t>-9.8878384e-001</t>
  </si>
  <si>
    <t>4.9043648e-001</t>
  </si>
  <si>
    <t>-4.5645535e-001</t>
  </si>
  <si>
    <t>-8.1222804e-001</t>
  </si>
  <si>
    <t>-1.5448641e-002</t>
  </si>
  <si>
    <t>6.7102224e-001</t>
  </si>
  <si>
    <t>1.2313376e-001</t>
  </si>
  <si>
    <t>-5.8590727e-002</t>
  </si>
  <si>
    <t>4.3395934e-001</t>
  </si>
  <si>
    <t>-3.0149944e-001</t>
  </si>
  <si>
    <t>-6.9429864e-001</t>
  </si>
  <si>
    <t>2.7926897e-001</t>
  </si>
  <si>
    <t>-1.7755696e-002</t>
  </si>
  <si>
    <t>-1.1106201e-001</t>
  </si>
  <si>
    <t>-9.8682291e-001</t>
  </si>
  <si>
    <t>-9.8467286e-001</t>
  </si>
  <si>
    <t>-9.9107155e-001</t>
  </si>
  <si>
    <t>-9.8860224e-001</t>
  </si>
  <si>
    <t>-9.8382882e-001</t>
  </si>
  <si>
    <t>-9.9138385e-001</t>
  </si>
  <si>
    <t>-9.2265811e-001</t>
  </si>
  <si>
    <t>-5.7100649e-001</t>
  </si>
  <si>
    <t>-8.2528444e-001</t>
  </si>
  <si>
    <t>8.4252924e-001</t>
  </si>
  <si>
    <t>8.3821837e-001</t>
  </si>
  <si>
    <t>-9.9118459e-001</t>
  </si>
  <si>
    <t>-9.8605014e-001</t>
  </si>
  <si>
    <t>-9.9179336e-001</t>
  </si>
  <si>
    <t>-4.0439265e-001</t>
  </si>
  <si>
    <t>-6.4066236e-001</t>
  </si>
  <si>
    <t>1.2166678e-001</t>
  </si>
  <si>
    <t>-6.3614788e-002</t>
  </si>
  <si>
    <t>1.4974415e-001</t>
  </si>
  <si>
    <t>-2.1083347e-001</t>
  </si>
  <si>
    <t>1.2922567e-001</t>
  </si>
  <si>
    <t>-1.3003795e-001</t>
  </si>
  <si>
    <t>4.9225758e-001</t>
  </si>
  <si>
    <t>-4.2869313e-001</t>
  </si>
  <si>
    <t>4.4199833e-001</t>
  </si>
  <si>
    <t>-2.1223095e-001</t>
  </si>
  <si>
    <t>2.4978226e-001</t>
  </si>
  <si>
    <t>-1.5269474e-001</t>
  </si>
  <si>
    <t>2.0622896e-001</t>
  </si>
  <si>
    <t>-2.3459922e-001</t>
  </si>
  <si>
    <t>5.9365123e-003</t>
  </si>
  <si>
    <t>-2.5205263e-001</t>
  </si>
  <si>
    <t>5.2330195e-001</t>
  </si>
  <si>
    <t>8.5833562e-001</t>
  </si>
  <si>
    <t>-9.9387822e-001</t>
  </si>
  <si>
    <t>-9.9411225e-001</t>
  </si>
  <si>
    <t>-9.9838277e-001</t>
  </si>
  <si>
    <t>-9.9363429e-001</t>
  </si>
  <si>
    <t>-9.9383762e-001</t>
  </si>
  <si>
    <t>-9.9846122e-001</t>
  </si>
  <si>
    <t>4.8364358e-001</t>
  </si>
  <si>
    <t>-2.0719311e-001</t>
  </si>
  <si>
    <t>5.4108520e-001</t>
  </si>
  <si>
    <t>8.5971017e-001</t>
  </si>
  <si>
    <t>4.0939074e-001</t>
  </si>
  <si>
    <t>-9.5447110e-001</t>
  </si>
  <si>
    <t>-4.3458606e-001</t>
  </si>
  <si>
    <t>4.3802772e-001</t>
  </si>
  <si>
    <t>-9.9306799e-001</t>
  </si>
  <si>
    <t>-9.9341272e-001</t>
  </si>
  <si>
    <t>-9.9851118e-001</t>
  </si>
  <si>
    <t>-1.4724162e-001</t>
  </si>
  <si>
    <t>1.4374280e-001</t>
  </si>
  <si>
    <t>-1.3968649e-001</t>
  </si>
  <si>
    <t>1.3518551e-001</t>
  </si>
  <si>
    <t>-6.5573536e-004</t>
  </si>
  <si>
    <t>-7.8825320e-002</t>
  </si>
  <si>
    <t>9.4137470e-002</t>
  </si>
  <si>
    <t>-8.0737533e-002</t>
  </si>
  <si>
    <t>-3.1049609e-001</t>
  </si>
  <si>
    <t>3.3616269e-001</t>
  </si>
  <si>
    <t>-3.6137758e-001</t>
  </si>
  <si>
    <t>3.8369025e-001</t>
  </si>
  <si>
    <t>3.7826391e-001</t>
  </si>
  <si>
    <t>8.7989089e-001</t>
  </si>
  <si>
    <t>9.1891965e-002</t>
  </si>
  <si>
    <t>7.2506645e-002</t>
  </si>
  <si>
    <t>1.1011001e-002</t>
  </si>
  <si>
    <t>-7.2294927e-004</t>
  </si>
  <si>
    <t>-9.8359009e-001</t>
  </si>
  <si>
    <t>-9.8488742e-001</t>
  </si>
  <si>
    <t>-9.9065113e-001</t>
  </si>
  <si>
    <t>-9.8407511e-001</t>
  </si>
  <si>
    <t>-9.8292358e-001</t>
  </si>
  <si>
    <t>-9.8898920e-001</t>
  </si>
  <si>
    <t>-9.8602597e-001</t>
  </si>
  <si>
    <t>-9.8689391e-001</t>
  </si>
  <si>
    <t>-9.9234831e-001</t>
  </si>
  <si>
    <t>9.8666856e-001</t>
  </si>
  <si>
    <t>9.8884849e-001</t>
  </si>
  <si>
    <t>-9.8693036e-001</t>
  </si>
  <si>
    <t>-9.8347996e-001</t>
  </si>
  <si>
    <t>-9.8319960e-001</t>
  </si>
  <si>
    <t>-9.8743396e-001</t>
  </si>
  <si>
    <t>2.1349204e-001</t>
  </si>
  <si>
    <t>2.8636295e-001</t>
  </si>
  <si>
    <t>2.3581613e-001</t>
  </si>
  <si>
    <t>4.7896026e-001</t>
  </si>
  <si>
    <t>1.7423727e-001</t>
  </si>
  <si>
    <t>-6.6221657e-002</t>
  </si>
  <si>
    <t>5.4560303e-001</t>
  </si>
  <si>
    <t>4.5102782e-001</t>
  </si>
  <si>
    <t>3.9204224e-001</t>
  </si>
  <si>
    <t>3.8655199e-003</t>
  </si>
  <si>
    <t>3.0206956e-001</t>
  </si>
  <si>
    <t>1.3263462e-001</t>
  </si>
  <si>
    <t>-2.2489652e-001</t>
  </si>
  <si>
    <t>7.9820814e-002</t>
  </si>
  <si>
    <t>-2.6160750e-002</t>
  </si>
  <si>
    <t>-2.8933796e-002</t>
  </si>
  <si>
    <t>-6.3416589e-002</t>
  </si>
  <si>
    <t>7.9804267e-002</t>
  </si>
  <si>
    <t>-9.9232633e-001</t>
  </si>
  <si>
    <t>-9.9162553e-001</t>
  </si>
  <si>
    <t>-9.9155497e-001</t>
  </si>
  <si>
    <t>-9.8147594e-001</t>
  </si>
  <si>
    <t>-9.9114791e-001</t>
  </si>
  <si>
    <t>-8.8394773e-001</t>
  </si>
  <si>
    <t>-9.4453850e-001</t>
  </si>
  <si>
    <t>8.4058212e-001</t>
  </si>
  <si>
    <t>9.0799010e-001</t>
  </si>
  <si>
    <t>8.2450195e-001</t>
  </si>
  <si>
    <t>-9.8533909e-001</t>
  </si>
  <si>
    <t>-9.8960964e-001</t>
  </si>
  <si>
    <t>-9.8081935e-001</t>
  </si>
  <si>
    <t>-5.3878066e-001</t>
  </si>
  <si>
    <t>-1.2331697e-001</t>
  </si>
  <si>
    <t>-6.3151244e-001</t>
  </si>
  <si>
    <t>-9.4785279e-002</t>
  </si>
  <si>
    <t>4.0631543e-002</t>
  </si>
  <si>
    <t>1.9122261e-001</t>
  </si>
  <si>
    <t>-1.2631997e-001</t>
  </si>
  <si>
    <t>-5.7750892e-002</t>
  </si>
  <si>
    <t>1.4193607e-001</t>
  </si>
  <si>
    <t>-4.6725834e-002</t>
  </si>
  <si>
    <t>-5.6563739e-002</t>
  </si>
  <si>
    <t>9.6047009e-002</t>
  </si>
  <si>
    <t>-6.5459229e-002</t>
  </si>
  <si>
    <t>2.1537802e-001</t>
  </si>
  <si>
    <t>-2.6371779e-001</t>
  </si>
  <si>
    <t>-6.4251034e-001</t>
  </si>
  <si>
    <t>7.4754152e-001</t>
  </si>
  <si>
    <t>-6.6414384e-001</t>
  </si>
  <si>
    <t>-9.7691231e-002</t>
  </si>
  <si>
    <t>-4.4709931e-002</t>
  </si>
  <si>
    <t>-5.0476817e-002</t>
  </si>
  <si>
    <t>-9.9447539e-001</t>
  </si>
  <si>
    <t>-9.8420250e-001</t>
  </si>
  <si>
    <t>-9.9458635e-001</t>
  </si>
  <si>
    <t>-9.8453378e-001</t>
  </si>
  <si>
    <t>-9.9294431e-001</t>
  </si>
  <si>
    <t>-9.9446115e-001</t>
  </si>
  <si>
    <t>9.9133663e-001</t>
  </si>
  <si>
    <t>9.9458340e-001</t>
  </si>
  <si>
    <t>-9.8992651e-001</t>
  </si>
  <si>
    <t>-9.9452308e-001</t>
  </si>
  <si>
    <t>-9.8467918e-001</t>
  </si>
  <si>
    <t>-9.9339306e-001</t>
  </si>
  <si>
    <t>-2.7521321e-001</t>
  </si>
  <si>
    <t>-5.7472131e-001</t>
  </si>
  <si>
    <t>5.7535870e-002</t>
  </si>
  <si>
    <t>1.5046988e-002</t>
  </si>
  <si>
    <t>1.8079368e-001</t>
  </si>
  <si>
    <t>2.5434244e-001</t>
  </si>
  <si>
    <t>1.5266660e-002</t>
  </si>
  <si>
    <t>3.5836767e-001</t>
  </si>
  <si>
    <t>2.1938330e-001</t>
  </si>
  <si>
    <t>1.9275787e-001</t>
  </si>
  <si>
    <t>2.5420442e-001</t>
  </si>
  <si>
    <t>4.6832745e-002</t>
  </si>
  <si>
    <t>3.9454407e-001</t>
  </si>
  <si>
    <t>1.0973174e-001</t>
  </si>
  <si>
    <t>-5.9914705e-002</t>
  </si>
  <si>
    <t>5.2660731e-001</t>
  </si>
  <si>
    <t>-4.1383386e-001</t>
  </si>
  <si>
    <t>-9.8955089e-001</t>
  </si>
  <si>
    <t>-9.9238237e-001</t>
  </si>
  <si>
    <t>-9.8725289e-001</t>
  </si>
  <si>
    <t>-9.9238941e-001</t>
  </si>
  <si>
    <t>-9.9264910e-001</t>
  </si>
  <si>
    <t>-7.1419965e-001</t>
  </si>
  <si>
    <t>3.9484650e-001</t>
  </si>
  <si>
    <t>-3.0534766e-001</t>
  </si>
  <si>
    <t>4.1049401e-001</t>
  </si>
  <si>
    <t>-5.7114577e-001</t>
  </si>
  <si>
    <t>-9.8645641e-001</t>
  </si>
  <si>
    <t>-9.9119785e-001</t>
  </si>
  <si>
    <t>-9.9130488e-001</t>
  </si>
  <si>
    <t>-9.9285448e-001</t>
  </si>
  <si>
    <t>-9.9330694e-001</t>
  </si>
  <si>
    <t>-9.9301304e-001</t>
  </si>
  <si>
    <t>-8.3827821e-001</t>
  </si>
  <si>
    <t>3.6348135e-001</t>
  </si>
  <si>
    <t>-1.0307896e-001</t>
  </si>
  <si>
    <t>-2.1754315e-001</t>
  </si>
  <si>
    <t>-9.8580122e-001</t>
  </si>
  <si>
    <t>-9.8668594e-001</t>
  </si>
  <si>
    <t>-9.8593303e-001</t>
  </si>
  <si>
    <t>-9.8860364e-001</t>
  </si>
  <si>
    <t>-9.8708942e-001</t>
  </si>
  <si>
    <t>-2.6129043e-001</t>
  </si>
  <si>
    <t>4.6145895e-001</t>
  </si>
  <si>
    <t>-4.7474547e-001</t>
  </si>
  <si>
    <t>5.4062038e-001</t>
  </si>
  <si>
    <t>-6.0581440e-001</t>
  </si>
  <si>
    <t>-9.8883414e-001</t>
  </si>
  <si>
    <t>-9.8688043e-001</t>
  </si>
  <si>
    <t>-9.8736448e-001</t>
  </si>
  <si>
    <t>-9.8599438e-001</t>
  </si>
  <si>
    <t>-9.8692072e-001</t>
  </si>
  <si>
    <t>-3.9568889e-001</t>
  </si>
  <si>
    <t>6.7609428e-001</t>
  </si>
  <si>
    <t>-5.7840751e-001</t>
  </si>
  <si>
    <t>-2.9905460e-001</t>
  </si>
  <si>
    <t>2.8701959e-001</t>
  </si>
  <si>
    <t>-9.8621118e-001</t>
  </si>
  <si>
    <t>-9.8475962e-001</t>
  </si>
  <si>
    <t>-9.8694237e-001</t>
  </si>
  <si>
    <t>-9.8447827e-001</t>
  </si>
  <si>
    <t>-9.9176437e-001</t>
  </si>
  <si>
    <t>-9.8698558e-001</t>
  </si>
  <si>
    <t>-9.8434049e-001</t>
  </si>
  <si>
    <t>-9.9100934e-001</t>
  </si>
  <si>
    <t>-9.8596775e-001</t>
  </si>
  <si>
    <t>-9.8445773e-001</t>
  </si>
  <si>
    <t>-9.9229348e-001</t>
  </si>
  <si>
    <t>-9.9395681e-001</t>
  </si>
  <si>
    <t>-9.8718146e-001</t>
  </si>
  <si>
    <t>-9.8801919e-001</t>
  </si>
  <si>
    <t>-9.8361767e-001</t>
  </si>
  <si>
    <t>-9.8452171e-001</t>
  </si>
  <si>
    <t>-3.1226639e-002</t>
  </si>
  <si>
    <t>8.9225836e-002</t>
  </si>
  <si>
    <t>4.0166259e-001</t>
  </si>
  <si>
    <t>4.8063471e-002</t>
  </si>
  <si>
    <t>-2.5771206e-001</t>
  </si>
  <si>
    <t>-2.9000439e-001</t>
  </si>
  <si>
    <t>-5.8999629e-001</t>
  </si>
  <si>
    <t>-6.6856184e-001</t>
  </si>
  <si>
    <t>-8.7436269e-001</t>
  </si>
  <si>
    <t>-9.9961463e-001</t>
  </si>
  <si>
    <t>-9.9977392e-001</t>
  </si>
  <si>
    <t>-9.9975435e-001</t>
  </si>
  <si>
    <t>-9.8404557e-001</t>
  </si>
  <si>
    <t>-9.8617697e-001</t>
  </si>
  <si>
    <t>-9.8806897e-001</t>
  </si>
  <si>
    <t>-9.8450524e-001</t>
  </si>
  <si>
    <t>-9.8431368e-001</t>
  </si>
  <si>
    <t>-9.9199943e-001</t>
  </si>
  <si>
    <t>-9.8000754e-001</t>
  </si>
  <si>
    <t>-9.8383524e-001</t>
  </si>
  <si>
    <t>-9.9171781e-001</t>
  </si>
  <si>
    <t>-9.8758398e-001</t>
  </si>
  <si>
    <t>-9.8767761e-001</t>
  </si>
  <si>
    <t>-9.8845334e-001</t>
  </si>
  <si>
    <t>-9.9901745e-001</t>
  </si>
  <si>
    <t>-9.7551691e-001</t>
  </si>
  <si>
    <t>-9.8568899e-001</t>
  </si>
  <si>
    <t>-9.9981862e-001</t>
  </si>
  <si>
    <t>-9.8101272e-001</t>
  </si>
  <si>
    <t>-9.8855626e-001</t>
  </si>
  <si>
    <t>-9.8992886e-001</t>
  </si>
  <si>
    <t>2.3392634e-001</t>
  </si>
  <si>
    <t>-1.3003704e-001</t>
  </si>
  <si>
    <t>3.5565329e-001</t>
  </si>
  <si>
    <t>-4.0901235e-001</t>
  </si>
  <si>
    <t>-8.1570867e-001</t>
  </si>
  <si>
    <t>-4.7890561e-001</t>
  </si>
  <si>
    <t>-9.0659483e-001</t>
  </si>
  <si>
    <t>-4.8581945e-001</t>
  </si>
  <si>
    <t>-8.0039227e-001</t>
  </si>
  <si>
    <t>-9.9967265e-001</t>
  </si>
  <si>
    <t>-9.9952550e-001</t>
  </si>
  <si>
    <t>-9.9957924e-001</t>
  </si>
  <si>
    <t>-9.9967204e-001</t>
  </si>
  <si>
    <t>-9.9954998e-001</t>
  </si>
  <si>
    <t>-9.9973650e-001</t>
  </si>
  <si>
    <t>-9.9980046e-001</t>
  </si>
  <si>
    <t>-9.9969071e-001</t>
  </si>
  <si>
    <t>-9.9919088e-001</t>
  </si>
  <si>
    <t>-9.9950589e-001</t>
  </si>
  <si>
    <t>-9.9917632e-001</t>
  </si>
  <si>
    <t>-9.9224802e-001</t>
  </si>
  <si>
    <t>-9.8194979e-001</t>
  </si>
  <si>
    <t>-9.9109019e-001</t>
  </si>
  <si>
    <t>-9.9230387e-001</t>
  </si>
  <si>
    <t>-9.8149153e-001</t>
  </si>
  <si>
    <t>-9.9247077e-001</t>
  </si>
  <si>
    <t>-9.9274060e-001</t>
  </si>
  <si>
    <t>-9.8441270e-001</t>
  </si>
  <si>
    <t>-9.9172709e-001</t>
  </si>
  <si>
    <t>-9.8936353e-001</t>
  </si>
  <si>
    <t>-9.8102594e-001</t>
  </si>
  <si>
    <t>-9.9200632e-001</t>
  </si>
  <si>
    <t>-9.9987024e-001</t>
  </si>
  <si>
    <t>-9.8793163e-001</t>
  </si>
  <si>
    <t>-9.9685341e-001</t>
  </si>
  <si>
    <t>-9.8782321e-001</t>
  </si>
  <si>
    <t>-9.9172522e-001</t>
  </si>
  <si>
    <t>-9.8566601e-001</t>
  </si>
  <si>
    <t>-9.9101309e-001</t>
  </si>
  <si>
    <t>-1.6064407e-001</t>
  </si>
  <si>
    <t>1.3326452e-001</t>
  </si>
  <si>
    <t>1.9190837e-001</t>
  </si>
  <si>
    <t>3.1502789e-001</t>
  </si>
  <si>
    <t>1.1451670e-001</t>
  </si>
  <si>
    <t>-7.5165412e-002</t>
  </si>
  <si>
    <t>-4.0534621e-001</t>
  </si>
  <si>
    <t>-9.7366888e-002</t>
  </si>
  <si>
    <t>-3.6518940e-001</t>
  </si>
  <si>
    <t>-9.8958345e-001</t>
  </si>
  <si>
    <t>-9.9247461e-001</t>
  </si>
  <si>
    <t>-9.9056754e-001</t>
  </si>
  <si>
    <t>-9.9432214e-001</t>
  </si>
  <si>
    <t>-9.8954389e-001</t>
  </si>
  <si>
    <t>3.7232693e-001</t>
  </si>
  <si>
    <t>-6.4472612e-001</t>
  </si>
  <si>
    <t>-8.6642996e-001</t>
  </si>
  <si>
    <t>-9.9048607e-001</t>
  </si>
  <si>
    <t>-9.9094783e-001</t>
  </si>
  <si>
    <t>-9.9152053e-001</t>
  </si>
  <si>
    <t>-9.9756477e-001</t>
  </si>
  <si>
    <t>-9.9020250e-001</t>
  </si>
  <si>
    <t>3.9035084e-001</t>
  </si>
  <si>
    <t>-5.2607038e-001</t>
  </si>
  <si>
    <t>-8.0155657e-001</t>
  </si>
  <si>
    <t>-9.8418055e-001</t>
  </si>
  <si>
    <t>-9.9138923e-001</t>
  </si>
  <si>
    <t>-9.8909740e-001</t>
  </si>
  <si>
    <t>-9.9306046e-001</t>
  </si>
  <si>
    <t>-9.9414511e-001</t>
  </si>
  <si>
    <t>-9.8670918e-001</t>
  </si>
  <si>
    <t>5.1277054e-001</t>
  </si>
  <si>
    <t>-7.6232144e-001</t>
  </si>
  <si>
    <t>-9.1661305e-001</t>
  </si>
  <si>
    <t>-9.8616736e-001</t>
  </si>
  <si>
    <t>-9.8850238e-001</t>
  </si>
  <si>
    <t>-9.8716138e-001</t>
  </si>
  <si>
    <t>-9.9084904e-001</t>
  </si>
  <si>
    <t>-9.8953421e-001</t>
  </si>
  <si>
    <t>-9.8729833e-001</t>
  </si>
  <si>
    <t>3.4961304e-001</t>
  </si>
  <si>
    <t>-4.1505045e-001</t>
  </si>
  <si>
    <t>-7.7494057e-001</t>
  </si>
  <si>
    <t>6.5966319e-001</t>
  </si>
  <si>
    <t>7.9823058e-002</t>
  </si>
  <si>
    <t>-3.8837798e-003</t>
  </si>
  <si>
    <t>8.8462971e-003</t>
  </si>
  <si>
    <t>4.3342669e-001</t>
  </si>
  <si>
    <t>-2.9995093e-001</t>
  </si>
  <si>
    <t>-6.9574465e-001</t>
  </si>
  <si>
    <t>2.6831416e-001</t>
  </si>
  <si>
    <t>-1.7911307e-002</t>
  </si>
  <si>
    <t>-1.0403608e-001</t>
  </si>
  <si>
    <t>-9.8179270e-001</t>
  </si>
  <si>
    <t>-9.8851979e-001</t>
  </si>
  <si>
    <t>-9.8328869e-001</t>
  </si>
  <si>
    <t>-9.8727165e-001</t>
  </si>
  <si>
    <t>-9.8826625e-001</t>
  </si>
  <si>
    <t>-5.7203166e-001</t>
  </si>
  <si>
    <t>-8.2234548e-001</t>
  </si>
  <si>
    <t>8.3169350e-001</t>
  </si>
  <si>
    <t>6.9134085e-001</t>
  </si>
  <si>
    <t>-9.8552301e-001</t>
  </si>
  <si>
    <t>-9.8395779e-001</t>
  </si>
  <si>
    <t>-9.8655668e-001</t>
  </si>
  <si>
    <t>-9.8604280e-001</t>
  </si>
  <si>
    <t>-4.6367219e-001</t>
  </si>
  <si>
    <t>-6.3136483e-001</t>
  </si>
  <si>
    <t>-4.6918123e-001</t>
  </si>
  <si>
    <t>-1.7995664e-001</t>
  </si>
  <si>
    <t>9.3355035e-002</t>
  </si>
  <si>
    <t>2.3291963e-001</t>
  </si>
  <si>
    <t>-4.3759455e-001</t>
  </si>
  <si>
    <t>1.3379391e-001</t>
  </si>
  <si>
    <t>-1.1180208e-001</t>
  </si>
  <si>
    <t>4.3807878e-001</t>
  </si>
  <si>
    <t>-5.2761667e-001</t>
  </si>
  <si>
    <t>2.8765465e-001</t>
  </si>
  <si>
    <t>-1.4866692e-001</t>
  </si>
  <si>
    <t>1.2950785e-001</t>
  </si>
  <si>
    <t>-1.8930107e-001</t>
  </si>
  <si>
    <t>4.5187304e-001</t>
  </si>
  <si>
    <t>-5.4360972e-001</t>
  </si>
  <si>
    <t>-3.8357855e-001</t>
  </si>
  <si>
    <t>-2.5190271e-001</t>
  </si>
  <si>
    <t>5.2285614e-001</t>
  </si>
  <si>
    <t>8.5789313e-001</t>
  </si>
  <si>
    <t>-9.9404923e-001</t>
  </si>
  <si>
    <t>-9.9662568e-001</t>
  </si>
  <si>
    <t>-9.9735396e-001</t>
  </si>
  <si>
    <t>-9.9399896e-001</t>
  </si>
  <si>
    <t>-9.9657158e-001</t>
  </si>
  <si>
    <t>-9.9733897e-001</t>
  </si>
  <si>
    <t>-3.1903837e-001</t>
  </si>
  <si>
    <t>4.8239132e-001</t>
  </si>
  <si>
    <t>8.4279408e-001</t>
  </si>
  <si>
    <t>8.5931492e-001</t>
  </si>
  <si>
    <t>4.0728600e-001</t>
  </si>
  <si>
    <t>-9.5440986e-001</t>
  </si>
  <si>
    <t>-4.3551854e-001</t>
  </si>
  <si>
    <t>4.3653590e-001</t>
  </si>
  <si>
    <t>-9.9627550e-001</t>
  </si>
  <si>
    <t>-9.9748430e-001</t>
  </si>
  <si>
    <t>-3.5742867e-001</t>
  </si>
  <si>
    <t>3.5615858e-001</t>
  </si>
  <si>
    <t>-3.5433576e-001</t>
  </si>
  <si>
    <t>3.5209025e-001</t>
  </si>
  <si>
    <t>8.5581726e-003</t>
  </si>
  <si>
    <t>-1.0011829e-001</t>
  </si>
  <si>
    <t>1.2807765e-001</t>
  </si>
  <si>
    <t>-1.2731302e-001</t>
  </si>
  <si>
    <t>-4.3336068e-001</t>
  </si>
  <si>
    <t>4.4700701e-001</t>
  </si>
  <si>
    <t>-4.6008455e-001</t>
  </si>
  <si>
    <t>4.7002093e-001</t>
  </si>
  <si>
    <t>8.7520510e-001</t>
  </si>
  <si>
    <t>-6.7556075e-001</t>
  </si>
  <si>
    <t>-8.0551673e-001</t>
  </si>
  <si>
    <t>7.7273302e-002</t>
  </si>
  <si>
    <t>1.4550036e-003</t>
  </si>
  <si>
    <t>8.1323416e-003</t>
  </si>
  <si>
    <t>-9.8503716e-001</t>
  </si>
  <si>
    <t>-9.8985786e-001</t>
  </si>
  <si>
    <t>-9.9371066e-001</t>
  </si>
  <si>
    <t>-9.8612254e-001</t>
  </si>
  <si>
    <t>-9.8895044e-001</t>
  </si>
  <si>
    <t>-9.9239840e-001</t>
  </si>
  <si>
    <t>-9.8548153e-001</t>
  </si>
  <si>
    <t>-9.9317055e-001</t>
  </si>
  <si>
    <t>9.8025112e-001</t>
  </si>
  <si>
    <t>9.9457212e-001</t>
  </si>
  <si>
    <t>9.9525872e-001</t>
  </si>
  <si>
    <t>-9.8633506e-001</t>
  </si>
  <si>
    <t>-9.8651826e-001</t>
  </si>
  <si>
    <t>-1.0210961e-002</t>
  </si>
  <si>
    <t>1.9377615e-001</t>
  </si>
  <si>
    <t>3.3915740e-001</t>
  </si>
  <si>
    <t>1.9513847e-001</t>
  </si>
  <si>
    <t>1.6416953e-001</t>
  </si>
  <si>
    <t>2.3634972e-002</t>
  </si>
  <si>
    <t>5.6467218e-001</t>
  </si>
  <si>
    <t>3.6780088e-001</t>
  </si>
  <si>
    <t>2.7378536e-001</t>
  </si>
  <si>
    <t>6.7629954e-002</t>
  </si>
  <si>
    <t>1.5324148e-001</t>
  </si>
  <si>
    <t>2.3767219e-001</t>
  </si>
  <si>
    <t>-3.0986092e-001</t>
  </si>
  <si>
    <t>2.5115092e-001</t>
  </si>
  <si>
    <t>-1.3390114e-001</t>
  </si>
  <si>
    <t>-2.9159653e-002</t>
  </si>
  <si>
    <t>-6.4733401e-002</t>
  </si>
  <si>
    <t>8.1449595e-002</t>
  </si>
  <si>
    <t>-9.8440976e-001</t>
  </si>
  <si>
    <t>-9.9390884e-001</t>
  </si>
  <si>
    <t>-9.9339425e-001</t>
  </si>
  <si>
    <t>-9.8475572e-001</t>
  </si>
  <si>
    <t>-9.9377466e-001</t>
  </si>
  <si>
    <t>-8.8410218e-001</t>
  </si>
  <si>
    <t>-9.4405058e-001</t>
  </si>
  <si>
    <t>8.4325530e-001</t>
  </si>
  <si>
    <t>8.2681831e-001</t>
  </si>
  <si>
    <t>-9.8793339e-001</t>
  </si>
  <si>
    <t>-9.8470181e-001</t>
  </si>
  <si>
    <t>-9.9354248e-001</t>
  </si>
  <si>
    <t>-5.9295343e-001</t>
  </si>
  <si>
    <t>-1.5504662e-001</t>
  </si>
  <si>
    <t>-6.4905479e-001</t>
  </si>
  <si>
    <t>-6.1643439e-002</t>
  </si>
  <si>
    <t>-2.2800578e-002</t>
  </si>
  <si>
    <t>1.9040143e-001</t>
  </si>
  <si>
    <t>-7.4708934e-002</t>
  </si>
  <si>
    <t>-1.9426311e-001</t>
  </si>
  <si>
    <t>1.9084272e-001</t>
  </si>
  <si>
    <t>1.1129366e-002</t>
  </si>
  <si>
    <t>-1.3675016e-001</t>
  </si>
  <si>
    <t>3.0482335e-001</t>
  </si>
  <si>
    <t>-3.1723426e-001</t>
  </si>
  <si>
    <t>3.6651415e-001</t>
  </si>
  <si>
    <t>-1.2241680e-001</t>
  </si>
  <si>
    <t>-7.6350627e-001</t>
  </si>
  <si>
    <t>7.0982951e-001</t>
  </si>
  <si>
    <t>-7.8204145e-001</t>
  </si>
  <si>
    <t>-9.8994253e-002</t>
  </si>
  <si>
    <t>-3.3061347e-002</t>
  </si>
  <si>
    <t>-5.3586881e-002</t>
  </si>
  <si>
    <t>-9.9865517e-001</t>
  </si>
  <si>
    <t>-9.9572026e-001</t>
  </si>
  <si>
    <t>-9.9843887e-001</t>
  </si>
  <si>
    <t>-9.8997081e-001</t>
  </si>
  <si>
    <t>-9.9523785e-001</t>
  </si>
  <si>
    <t>-9.9098072e-001</t>
  </si>
  <si>
    <t>-9.9438405e-001</t>
  </si>
  <si>
    <t>9.9863666e-001</t>
  </si>
  <si>
    <t>9.9379497e-001</t>
  </si>
  <si>
    <t>9.9852574e-001</t>
  </si>
  <si>
    <t>-9.9425556e-001</t>
  </si>
  <si>
    <t>-9.9810776e-001</t>
  </si>
  <si>
    <t>-9.9004451e-001</t>
  </si>
  <si>
    <t>-9.9422370e-001</t>
  </si>
  <si>
    <t>-3.8783754e-001</t>
  </si>
  <si>
    <t>1.1700444e-001</t>
  </si>
  <si>
    <t>-1.0217425e-001</t>
  </si>
  <si>
    <t>2.5489036e-001</t>
  </si>
  <si>
    <t>-1.8789335e-002</t>
  </si>
  <si>
    <t>-1.5672294e-001</t>
  </si>
  <si>
    <t>4.2413282e-001</t>
  </si>
  <si>
    <t>2.3479257e-002</t>
  </si>
  <si>
    <t>5.3968292e-001</t>
  </si>
  <si>
    <t>4.0890281e-001</t>
  </si>
  <si>
    <t>-2.0030019e-001</t>
  </si>
  <si>
    <t>3.2714180e-001</t>
  </si>
  <si>
    <t>2.8213880e-001</t>
  </si>
  <si>
    <t>-7.8733004e-002</t>
  </si>
  <si>
    <t>7.1363910e-002</t>
  </si>
  <si>
    <t>-5.5259629e-001</t>
  </si>
  <si>
    <t>-9.8614897e-001</t>
  </si>
  <si>
    <t>-9.8705117e-001</t>
  </si>
  <si>
    <t>-9.8752082e-001</t>
  </si>
  <si>
    <t>-9.9225258e-001</t>
  </si>
  <si>
    <t>-9.8477967e-001</t>
  </si>
  <si>
    <t>-5.9033691e-001</t>
  </si>
  <si>
    <t>2.2563082e-001</t>
  </si>
  <si>
    <t>-2.5048931e-001</t>
  </si>
  <si>
    <t>5.0064215e-001</t>
  </si>
  <si>
    <t>-5.5820570e-001</t>
  </si>
  <si>
    <t>-9.9042745e-001</t>
  </si>
  <si>
    <t>-9.9101469e-001</t>
  </si>
  <si>
    <t>-9.9079897e-001</t>
  </si>
  <si>
    <t>-9.9197155e-001</t>
  </si>
  <si>
    <t>-7.9779843e-001</t>
  </si>
  <si>
    <t>3.2760688e-001</t>
  </si>
  <si>
    <t>-1.3925361e-001</t>
  </si>
  <si>
    <t>-2.7020986e-001</t>
  </si>
  <si>
    <t>-5.4866562e-002</t>
  </si>
  <si>
    <t>-9.8838904e-001</t>
  </si>
  <si>
    <t>-9.8905318e-001</t>
  </si>
  <si>
    <t>-9.8884681e-001</t>
  </si>
  <si>
    <t>-9.8773354e-001</t>
  </si>
  <si>
    <t>-9.8927119e-001</t>
  </si>
  <si>
    <t>-9.9133741e-001</t>
  </si>
  <si>
    <t>-3.3445691e-001</t>
  </si>
  <si>
    <t>2.5034891e-001</t>
  </si>
  <si>
    <t>9.2193825e-001</t>
  </si>
  <si>
    <t>-9.5479058e-001</t>
  </si>
  <si>
    <t>-9.9198196e-001</t>
  </si>
  <si>
    <t>-9.9271845e-001</t>
  </si>
  <si>
    <t>-9.9313634e-001</t>
  </si>
  <si>
    <t>-9.8810727e-001</t>
  </si>
  <si>
    <t>-9.9479921e-001</t>
  </si>
  <si>
    <t>-5.6703515e-001</t>
  </si>
  <si>
    <t>5.2431902e-001</t>
  </si>
  <si>
    <t>-3.5004422e-001</t>
  </si>
  <si>
    <t>-2.4638070e-001</t>
  </si>
  <si>
    <t>3.9147049e-002</t>
  </si>
  <si>
    <t>-9.8560519e-001</t>
  </si>
  <si>
    <t>-9.8930839e-001</t>
  </si>
  <si>
    <t>-9.8969570e-001</t>
  </si>
  <si>
    <t>-9.8014292e-001</t>
  </si>
  <si>
    <t>-9.8774640e-001</t>
  </si>
  <si>
    <t>-9.8773775e-001</t>
  </si>
  <si>
    <t>-9.8366159e-001</t>
  </si>
  <si>
    <t>-9.9001441e-001</t>
  </si>
  <si>
    <t>-9.8831646e-001</t>
  </si>
  <si>
    <t>-9.7770353e-001</t>
  </si>
  <si>
    <t>-9.8521019e-001</t>
  </si>
  <si>
    <t>-9.8385387e-001</t>
  </si>
  <si>
    <t>-9.9092125e-001</t>
  </si>
  <si>
    <t>-9.8600529e-001</t>
  </si>
  <si>
    <t>-9.8905009e-001</t>
  </si>
  <si>
    <t>-9.8465684e-001</t>
  </si>
  <si>
    <t>-9.9128671e-001</t>
  </si>
  <si>
    <t>-9.9011556e-001</t>
  </si>
  <si>
    <t>-3.6175728e-001</t>
  </si>
  <si>
    <t>1.7086463e-001</t>
  </si>
  <si>
    <t>1.7864716e-001</t>
  </si>
  <si>
    <t>3.9727496e-001</t>
  </si>
  <si>
    <t>1.7494820e-001</t>
  </si>
  <si>
    <t>-1.3957363e-002</t>
  </si>
  <si>
    <t>-2.9627736e-001</t>
  </si>
  <si>
    <t>-4.0313340e-001</t>
  </si>
  <si>
    <t>-6.5105284e-001</t>
  </si>
  <si>
    <t>-9.9953655e-001</t>
  </si>
  <si>
    <t>-9.9980479e-001</t>
  </si>
  <si>
    <t>-9.9973059e-001</t>
  </si>
  <si>
    <t>-9.8625550e-001</t>
  </si>
  <si>
    <t>-9.9054459e-001</t>
  </si>
  <si>
    <t>-9.9270682e-001</t>
  </si>
  <si>
    <t>-9.8494713e-001</t>
  </si>
  <si>
    <t>-9.8966422e-001</t>
  </si>
  <si>
    <t>-9.9318606e-001</t>
  </si>
  <si>
    <t>-9.8351234e-001</t>
  </si>
  <si>
    <t>-9.9075320e-001</t>
  </si>
  <si>
    <t>-9.9276322e-001</t>
  </si>
  <si>
    <t>-9.8704039e-001</t>
  </si>
  <si>
    <t>-9.9231760e-001</t>
  </si>
  <si>
    <t>-9.8957532e-001</t>
  </si>
  <si>
    <t>-9.8899774e-001</t>
  </si>
  <si>
    <t>-9.9114803e-001</t>
  </si>
  <si>
    <t>-9.8995533e-001</t>
  </si>
  <si>
    <t>-9.8728147e-001</t>
  </si>
  <si>
    <t>-9.9005217e-001</t>
  </si>
  <si>
    <t>-9.8733789e-001</t>
  </si>
  <si>
    <t>-2.9744590e-002</t>
  </si>
  <si>
    <t>5.1158130e-002</t>
  </si>
  <si>
    <t>7.3897502e-002</t>
  </si>
  <si>
    <t>-1.6075572e-001</t>
  </si>
  <si>
    <t>-6.5413944e-001</t>
  </si>
  <si>
    <t>-2.0939784e-001</t>
  </si>
  <si>
    <t>-6.4389767e-001</t>
  </si>
  <si>
    <t>-5.9533835e-001</t>
  </si>
  <si>
    <t>-8.8128471e-001</t>
  </si>
  <si>
    <t>-9.9544273e-001</t>
  </si>
  <si>
    <t>-9.8612047e-001</t>
  </si>
  <si>
    <t>-9.9324993e-001</t>
  </si>
  <si>
    <t>-9.9335848e-001</t>
  </si>
  <si>
    <t>-9.8340136e-001</t>
  </si>
  <si>
    <t>-9.9462524e-001</t>
  </si>
  <si>
    <t>-9.9457991e-001</t>
  </si>
  <si>
    <t>-9.8676326e-001</t>
  </si>
  <si>
    <t>-9.9341472e-001</t>
  </si>
  <si>
    <t>-9.9079153e-001</t>
  </si>
  <si>
    <t>-9.8229278e-001</t>
  </si>
  <si>
    <t>-9.9453150e-001</t>
  </si>
  <si>
    <t>-9.9370157e-001</t>
  </si>
  <si>
    <t>-9.9142892e-001</t>
  </si>
  <si>
    <t>-9.9851669e-001</t>
  </si>
  <si>
    <t>-9.8962884e-001</t>
  </si>
  <si>
    <t>-9.9187415e-001</t>
  </si>
  <si>
    <t>-3.3102990e-001</t>
  </si>
  <si>
    <t>-3.7243991e-002</t>
  </si>
  <si>
    <t>5.6197374e-002</t>
  </si>
  <si>
    <t>3.8621333e-001</t>
  </si>
  <si>
    <t>1.5795363e-001</t>
  </si>
  <si>
    <t>5.4607154e-002</t>
  </si>
  <si>
    <t>-2.6911954e-001</t>
  </si>
  <si>
    <t>-3.0831277e-001</t>
  </si>
  <si>
    <t>-5.8118848e-001</t>
  </si>
  <si>
    <t>-9.8830944e-001</t>
  </si>
  <si>
    <t>-9.8716329e-001</t>
  </si>
  <si>
    <t>-9.8655052e-001</t>
  </si>
  <si>
    <t>-9.8780024e-001</t>
  </si>
  <si>
    <t>-9.8794562e-001</t>
  </si>
  <si>
    <t>-9.9190232e-001</t>
  </si>
  <si>
    <t>1.6202236e-001</t>
  </si>
  <si>
    <t>-2.6159720e-001</t>
  </si>
  <si>
    <t>-5.5251253e-001</t>
  </si>
  <si>
    <t>-9.9048489e-001</t>
  </si>
  <si>
    <t>-9.9249234e-001</t>
  </si>
  <si>
    <t>-9.9185825e-001</t>
  </si>
  <si>
    <t>-9.9169143e-001</t>
  </si>
  <si>
    <t>3.6549205e-001</t>
  </si>
  <si>
    <t>-5.7393602e-001</t>
  </si>
  <si>
    <t>-8.4004198e-001</t>
  </si>
  <si>
    <t>-9.8918059e-001</t>
  </si>
  <si>
    <t>-9.9069531e-001</t>
  </si>
  <si>
    <t>-9.8821762e-001</t>
  </si>
  <si>
    <t>-9.9672718e-001</t>
  </si>
  <si>
    <t>-9.8696894e-001</t>
  </si>
  <si>
    <t>2.0276451e-001</t>
  </si>
  <si>
    <t>-6.1482461e-001</t>
  </si>
  <si>
    <t>-8.6170358e-001</t>
  </si>
  <si>
    <t>-9.9267147e-001</t>
  </si>
  <si>
    <t>-9.9249606e-001</t>
  </si>
  <si>
    <t>-9.9250234e-001</t>
  </si>
  <si>
    <t>-9.9590110e-001</t>
  </si>
  <si>
    <t>-9.9240793e-001</t>
  </si>
  <si>
    <t>3.5244951e-001</t>
  </si>
  <si>
    <t>-2.8524840e-001</t>
  </si>
  <si>
    <t>-5.8653553e-001</t>
  </si>
  <si>
    <t>-1.7073499e-001</t>
  </si>
  <si>
    <t>-8.7508204e-002</t>
  </si>
  <si>
    <t>-3.5813424e-002</t>
  </si>
  <si>
    <t>-3.9537016e-001</t>
  </si>
  <si>
    <t>4.3322602e-001</t>
  </si>
  <si>
    <t>-2.9984139e-001</t>
  </si>
  <si>
    <t>-6.9580794e-001</t>
  </si>
  <si>
    <t>2.6258484e-001</t>
  </si>
  <si>
    <t>-1.8285091e-002</t>
  </si>
  <si>
    <t>-1.0590026e-001</t>
  </si>
  <si>
    <t>-9.7903398e-001</t>
  </si>
  <si>
    <t>-9.8445109e-001</t>
  </si>
  <si>
    <t>-9.8927145e-001</t>
  </si>
  <si>
    <t>-9.7996025e-001</t>
  </si>
  <si>
    <t>-9.8477893e-001</t>
  </si>
  <si>
    <t>-9.8928900e-001</t>
  </si>
  <si>
    <t>-9.2886810e-001</t>
  </si>
  <si>
    <t>-5.6710078e-001</t>
  </si>
  <si>
    <t>8.2292259e-001</t>
  </si>
  <si>
    <t>6.8525068e-001</t>
  </si>
  <si>
    <t>8.4176254e-001</t>
  </si>
  <si>
    <t>-9.9964620e-001</t>
  </si>
  <si>
    <t>-9.8381029e-001</t>
  </si>
  <si>
    <t>-9.8648792e-001</t>
  </si>
  <si>
    <t>-9.8682694e-001</t>
  </si>
  <si>
    <t>-4.8246001e-001</t>
  </si>
  <si>
    <t>-6.2877133e-001</t>
  </si>
  <si>
    <t>-5.1091273e-001</t>
  </si>
  <si>
    <t>-2.5919077e-001</t>
  </si>
  <si>
    <t>2.4251793e-001</t>
  </si>
  <si>
    <t>-8.2360516e-002</t>
  </si>
  <si>
    <t>-1.5769637e-001</t>
  </si>
  <si>
    <t>6.1710546e-002</t>
  </si>
  <si>
    <t>-6.7985691e-002</t>
  </si>
  <si>
    <t>3.5536169e-001</t>
  </si>
  <si>
    <t>-4.4896160e-001</t>
  </si>
  <si>
    <t>2.4692022e-001</t>
  </si>
  <si>
    <t>-1.2704088e-001</t>
  </si>
  <si>
    <t>1.4233689e-001</t>
  </si>
  <si>
    <t>-2.7764087e-001</t>
  </si>
  <si>
    <t>5.1966616e-001</t>
  </si>
  <si>
    <t>-6.1888647e-001</t>
  </si>
  <si>
    <t>-6.4456996e-001</t>
  </si>
  <si>
    <t>-2.5562395e-001</t>
  </si>
  <si>
    <t>5.2217971e-001</t>
  </si>
  <si>
    <t>8.5909033e-001</t>
  </si>
  <si>
    <t>-9.7591856e-001</t>
  </si>
  <si>
    <t>-9.9252744e-001</t>
  </si>
  <si>
    <t>-9.8924157e-001</t>
  </si>
  <si>
    <t>-9.7511015e-001</t>
  </si>
  <si>
    <t>-9.9226626e-001</t>
  </si>
  <si>
    <t>-9.8858266e-001</t>
  </si>
  <si>
    <t>8.4557677e-001</t>
  </si>
  <si>
    <t>-2.1749572e-001</t>
  </si>
  <si>
    <t>5.3913605e-001</t>
  </si>
  <si>
    <t>4.0149237e-001</t>
  </si>
  <si>
    <t>-9.5589524e-001</t>
  </si>
  <si>
    <t>-4.3692626e-001</t>
  </si>
  <si>
    <t>4.4057972e-001</t>
  </si>
  <si>
    <t>-9.7381912e-001</t>
  </si>
  <si>
    <t>-9.9179154e-001</t>
  </si>
  <si>
    <t>-9.8719142e-001</t>
  </si>
  <si>
    <t>-4.2741963e-001</t>
  </si>
  <si>
    <t>-3.3597860e-001</t>
  </si>
  <si>
    <t>3.3154995e-001</t>
  </si>
  <si>
    <t>-3.2685179e-001</t>
  </si>
  <si>
    <t>3.2202690e-001</t>
  </si>
  <si>
    <t>-1.5972546e-003</t>
  </si>
  <si>
    <t>-9.1883797e-002</t>
  </si>
  <si>
    <t>1.2249538e-001</t>
  </si>
  <si>
    <t>-1.2453167e-001</t>
  </si>
  <si>
    <t>-3.0201732e-001</t>
  </si>
  <si>
    <t>3.0306215e-001</t>
  </si>
  <si>
    <t>-3.0360616e-001</t>
  </si>
  <si>
    <t>3.0139878e-001</t>
  </si>
  <si>
    <t>9.9734562e-001</t>
  </si>
  <si>
    <t>-9.7921747e-001</t>
  </si>
  <si>
    <t>-9.8962392e-001</t>
  </si>
  <si>
    <t>8.0037186e-002</t>
  </si>
  <si>
    <t>1.9492431e-002</t>
  </si>
  <si>
    <t>-7.1514904e-003</t>
  </si>
  <si>
    <t>-9.8316698e-001</t>
  </si>
  <si>
    <t>-9.9053233e-001</t>
  </si>
  <si>
    <t>-9.9640380e-001</t>
  </si>
  <si>
    <t>-9.8430591e-001</t>
  </si>
  <si>
    <t>-9.8896887e-001</t>
  </si>
  <si>
    <t>-9.9616537e-001</t>
  </si>
  <si>
    <t>-9.9499362e-001</t>
  </si>
  <si>
    <t>-9.9448326e-001</t>
  </si>
  <si>
    <t>9.7675831e-001</t>
  </si>
  <si>
    <t>9.9700853e-001</t>
  </si>
  <si>
    <t>-9.9133902e-001</t>
  </si>
  <si>
    <t>-9.8585636e-001</t>
  </si>
  <si>
    <t>-9.8807040e-001</t>
  </si>
  <si>
    <t>-9.9807894e-001</t>
  </si>
  <si>
    <t>-8.4396457e-001</t>
  </si>
  <si>
    <t>-1.3377535e-001</t>
  </si>
  <si>
    <t>4.2820899e-001</t>
  </si>
  <si>
    <t>8.6051544e-003</t>
  </si>
  <si>
    <t>3.1061575e-001</t>
  </si>
  <si>
    <t>1.6427215e-001</t>
  </si>
  <si>
    <t>9.8957329e-002</t>
  </si>
  <si>
    <t>3.9115483e-001</t>
  </si>
  <si>
    <t>5.4665946e-001</t>
  </si>
  <si>
    <t>2.7614030e-001</t>
  </si>
  <si>
    <t>1.3003117e-001</t>
  </si>
  <si>
    <t>1.6504676e-001</t>
  </si>
  <si>
    <t>3.5386290e-001</t>
  </si>
  <si>
    <t>-4.5243873e-001</t>
  </si>
  <si>
    <t>3.0547635e-001</t>
  </si>
  <si>
    <t>-1.3301873e-001</t>
  </si>
  <si>
    <t>-2.6154297e-002</t>
  </si>
  <si>
    <t>-7.5847719e-002</t>
  </si>
  <si>
    <t>9.0650036e-002</t>
  </si>
  <si>
    <t>-9.9375563e-001</t>
  </si>
  <si>
    <t>-9.8262906e-001</t>
  </si>
  <si>
    <t>-9.9031375e-001</t>
  </si>
  <si>
    <t>-9.8215377e-001</t>
  </si>
  <si>
    <t>-9.8952336e-001</t>
  </si>
  <si>
    <t>-8.8235070e-001</t>
  </si>
  <si>
    <t>-7.5323512e-001</t>
  </si>
  <si>
    <t>8.4392359e-001</t>
  </si>
  <si>
    <t>9.0862326e-001</t>
  </si>
  <si>
    <t>-9.8668807e-001</t>
  </si>
  <si>
    <t>-9.9193571e-001</t>
  </si>
  <si>
    <t>-9.8125499e-001</t>
  </si>
  <si>
    <t>-9.8984183e-001</t>
  </si>
  <si>
    <t>-4.1484536e-001</t>
  </si>
  <si>
    <t>-2.7328222e-001</t>
  </si>
  <si>
    <t>-3.5663160e-001</t>
  </si>
  <si>
    <t>-1.0784634e-001</t>
  </si>
  <si>
    <t>6.8126442e-002</t>
  </si>
  <si>
    <t>9.8182786e-002</t>
  </si>
  <si>
    <t>-8.9959910e-002</t>
  </si>
  <si>
    <t>-1.6695761e-001</t>
  </si>
  <si>
    <t>1.7093710e-001</t>
  </si>
  <si>
    <t>-6.0835983e-002</t>
  </si>
  <si>
    <t>8.3149720e-003</t>
  </si>
  <si>
    <t>2.1087081e-001</t>
  </si>
  <si>
    <t>-2.0501625e-001</t>
  </si>
  <si>
    <t>2.6373420e-001</t>
  </si>
  <si>
    <t>-1.9427895e-001</t>
  </si>
  <si>
    <t>-7.6558110e-001</t>
  </si>
  <si>
    <t>7.4664209e-001</t>
  </si>
  <si>
    <t>-8.2448168e-001</t>
  </si>
  <si>
    <t>-9.7227216e-002</t>
  </si>
  <si>
    <t>-4.4171928e-002</t>
  </si>
  <si>
    <t>-5.2275136e-002</t>
  </si>
  <si>
    <t>-9.9793439e-001</t>
  </si>
  <si>
    <t>-9.8990553e-001</t>
  </si>
  <si>
    <t>-9.9442057e-001</t>
  </si>
  <si>
    <t>-9.9772904e-001</t>
  </si>
  <si>
    <t>-9.9050590e-001</t>
  </si>
  <si>
    <t>-9.9874694e-001</t>
  </si>
  <si>
    <t>-9.9433018e-001</t>
  </si>
  <si>
    <t>9.9718674e-001</t>
  </si>
  <si>
    <t>9.9205533e-001</t>
  </si>
  <si>
    <t>9.9506226e-001</t>
  </si>
  <si>
    <t>-9.9415388e-001</t>
  </si>
  <si>
    <t>-9.9089676e-001</t>
  </si>
  <si>
    <t>-9.9433900e-001</t>
  </si>
  <si>
    <t>-4.2652364e-001</t>
  </si>
  <si>
    <t>-6.1842116e-001</t>
  </si>
  <si>
    <t>1.1039686e-001</t>
  </si>
  <si>
    <t>4.9743888e-002</t>
  </si>
  <si>
    <t>2.2401609e-001</t>
  </si>
  <si>
    <t>7.3044836e-002</t>
  </si>
  <si>
    <t>-1.0481674e-001</t>
  </si>
  <si>
    <t>3.8869418e-001</t>
  </si>
  <si>
    <t>1.6755452e-003</t>
  </si>
  <si>
    <t>4.9492019e-001</t>
  </si>
  <si>
    <t>3.9836566e-001</t>
  </si>
  <si>
    <t>-8.2695708e-002</t>
  </si>
  <si>
    <t>3.9927832e-001</t>
  </si>
  <si>
    <t>6.1401035e-003</t>
  </si>
  <si>
    <t>7.9117870e-002</t>
  </si>
  <si>
    <t>-2.7005873e-001</t>
  </si>
  <si>
    <t>-3.2128331e-001</t>
  </si>
  <si>
    <t>-9.8295123e-001</t>
  </si>
  <si>
    <t>-9.8571609e-001</t>
  </si>
  <si>
    <t>-9.8650745e-001</t>
  </si>
  <si>
    <t>-9.8184093e-001</t>
  </si>
  <si>
    <t>-9.8617543e-001</t>
  </si>
  <si>
    <t>-5.5592121e-001</t>
  </si>
  <si>
    <t>1.5455754e-001</t>
  </si>
  <si>
    <t>-2.3563359e-001</t>
  </si>
  <si>
    <t>4.1434112e-001</t>
  </si>
  <si>
    <t>-3.2292559e-001</t>
  </si>
  <si>
    <t>-9.9124455e-001</t>
  </si>
  <si>
    <t>-9.8938686e-001</t>
  </si>
  <si>
    <t>-9.9068241e-001</t>
  </si>
  <si>
    <t>-9.8785189e-001</t>
  </si>
  <si>
    <t>-9.7556149e-001</t>
  </si>
  <si>
    <t>-9.9273944e-001</t>
  </si>
  <si>
    <t>-7.7364098e-001</t>
  </si>
  <si>
    <t>1.4991920e-001</t>
  </si>
  <si>
    <t>-7.7623816e-002</t>
  </si>
  <si>
    <t>-3.7887692e-001</t>
  </si>
  <si>
    <t>2.6496093e-001</t>
  </si>
  <si>
    <t>-9.8726457e-001</t>
  </si>
  <si>
    <t>-9.8817795e-001</t>
  </si>
  <si>
    <t>-9.8685984e-001</t>
  </si>
  <si>
    <t>-9.8875457e-001</t>
  </si>
  <si>
    <t>-9.8829996e-001</t>
  </si>
  <si>
    <t>-3.1662676e-001</t>
  </si>
  <si>
    <t>2.3589965e-001</t>
  </si>
  <si>
    <t>-4.1197021e-001</t>
  </si>
  <si>
    <t>6.5005537e-001</t>
  </si>
  <si>
    <t>-5.8435820e-001</t>
  </si>
  <si>
    <t>-9.9355306e-001</t>
  </si>
  <si>
    <t>-9.9160345e-001</t>
  </si>
  <si>
    <t>-9.9246767e-001</t>
  </si>
  <si>
    <t>-9.9282603e-001</t>
  </si>
  <si>
    <t>-9.9453722e-001</t>
  </si>
  <si>
    <t>-5.7835739e-001</t>
  </si>
  <si>
    <t>4.0963470e-001</t>
  </si>
  <si>
    <t>-3.5062072e-001</t>
  </si>
  <si>
    <t>-1.5736153e-001</t>
  </si>
  <si>
    <t>1.0297914e-001</t>
  </si>
  <si>
    <t>-9.8236589e-001</t>
  </si>
  <si>
    <t>-9.8593393e-001</t>
  </si>
  <si>
    <t>-9.9259958e-001</t>
  </si>
  <si>
    <t>-9.7754892e-001</t>
  </si>
  <si>
    <t>-9.8353216e-001</t>
  </si>
  <si>
    <t>-9.8712177e-001</t>
  </si>
  <si>
    <t>-9.7997075e-001</t>
  </si>
  <si>
    <t>-9.8741076e-001</t>
  </si>
  <si>
    <t>-9.9091221e-001</t>
  </si>
  <si>
    <t>-9.7539226e-001</t>
  </si>
  <si>
    <t>-9.8100681e-001</t>
  </si>
  <si>
    <t>-9.7815995e-001</t>
  </si>
  <si>
    <t>-9.9611126e-001</t>
  </si>
  <si>
    <t>-9.9081175e-001</t>
  </si>
  <si>
    <t>-9.9636058e-001</t>
  </si>
  <si>
    <t>-9.8734326e-001</t>
  </si>
  <si>
    <t>-9.7988583e-001</t>
  </si>
  <si>
    <t>-9.8793661e-001</t>
  </si>
  <si>
    <t>-3.7558231e-001</t>
  </si>
  <si>
    <t>8.0436232e-002</t>
  </si>
  <si>
    <t>1.8085903e-001</t>
  </si>
  <si>
    <t>3.3133002e-001</t>
  </si>
  <si>
    <t>8.8682092e-002</t>
  </si>
  <si>
    <t>7.4295586e-002</t>
  </si>
  <si>
    <t>-2.1725812e-001</t>
  </si>
  <si>
    <t>6.2667297e-002</t>
  </si>
  <si>
    <t>-1.3712990e-001</t>
  </si>
  <si>
    <t>-9.9989160e-001</t>
  </si>
  <si>
    <t>-9.9956361e-001</t>
  </si>
  <si>
    <t>-9.9954955e-001</t>
  </si>
  <si>
    <t>-9.9976816e-001</t>
  </si>
  <si>
    <t>-9.9968648e-001</t>
  </si>
  <si>
    <t>-9.8433007e-001</t>
  </si>
  <si>
    <t>-9.9136638e-001</t>
  </si>
  <si>
    <t>-9.9501395e-001</t>
  </si>
  <si>
    <t>-9.8330763e-001</t>
  </si>
  <si>
    <t>-9.9643039e-001</t>
  </si>
  <si>
    <t>-9.8024983e-001</t>
  </si>
  <si>
    <t>-9.9088181e-001</t>
  </si>
  <si>
    <t>-9.8411525e-001</t>
  </si>
  <si>
    <t>-9.8892047e-001</t>
  </si>
  <si>
    <t>-9.9682006e-001</t>
  </si>
  <si>
    <t>-9.8597153e-001</t>
  </si>
  <si>
    <t>-9.9949842e-001</t>
  </si>
  <si>
    <t>-9.9204555e-001</t>
  </si>
  <si>
    <t>-9.9021730e-001</t>
  </si>
  <si>
    <t>-9.8416439e-001</t>
  </si>
  <si>
    <t>-9.9306348e-001</t>
  </si>
  <si>
    <t>-9.9328963e-001</t>
  </si>
  <si>
    <t>3.2467300e-002</t>
  </si>
  <si>
    <t>-9.0114597e-002</t>
  </si>
  <si>
    <t>1.6652010e-001</t>
  </si>
  <si>
    <t>-2.0022133e-001</t>
  </si>
  <si>
    <t>-6.4685611e-001</t>
  </si>
  <si>
    <t>-3.9979427e-001</t>
  </si>
  <si>
    <t>-8.1021005e-001</t>
  </si>
  <si>
    <t>-7.5695239e-001</t>
  </si>
  <si>
    <t>-9.5597664e-001</t>
  </si>
  <si>
    <t>-9.9959033e-001</t>
  </si>
  <si>
    <t>-9.9964955e-001</t>
  </si>
  <si>
    <t>-9.9980093e-001</t>
  </si>
  <si>
    <t>-9.9979643e-001</t>
  </si>
  <si>
    <t>-9.9567257e-001</t>
  </si>
  <si>
    <t>-9.8514464e-001</t>
  </si>
  <si>
    <t>-9.9085960e-001</t>
  </si>
  <si>
    <t>-9.9322922e-001</t>
  </si>
  <si>
    <t>-9.8119583e-001</t>
  </si>
  <si>
    <t>-9.9084732e-001</t>
  </si>
  <si>
    <t>-9.9119640e-001</t>
  </si>
  <si>
    <t>-9.9009229e-001</t>
  </si>
  <si>
    <t>-9.8978757e-001</t>
  </si>
  <si>
    <t>-9.9898567e-001</t>
  </si>
  <si>
    <t>-9.9719004e-001</t>
  </si>
  <si>
    <t>-9.9840534e-001</t>
  </si>
  <si>
    <t>-9.9048935e-001</t>
  </si>
  <si>
    <t>-9.9781316e-001</t>
  </si>
  <si>
    <t>-9.8756862e-001</t>
  </si>
  <si>
    <t>-9.8933640e-001</t>
  </si>
  <si>
    <t>-2.7561479e-001</t>
  </si>
  <si>
    <t>-1.5047284e-001</t>
  </si>
  <si>
    <t>7.7491900e-002</t>
  </si>
  <si>
    <t>5.8672333e-001</t>
  </si>
  <si>
    <t>4.4559241e-001</t>
  </si>
  <si>
    <t>1.0245879e-001</t>
  </si>
  <si>
    <t>-2.3627902e-001</t>
  </si>
  <si>
    <t>1.5783540e-001</t>
  </si>
  <si>
    <t>-8.3382500e-002</t>
  </si>
  <si>
    <t>-9.9972960e-001</t>
  </si>
  <si>
    <t>-9.8728696e-001</t>
  </si>
  <si>
    <t>-9.8583682e-001</t>
  </si>
  <si>
    <t>-9.8360962e-001</t>
  </si>
  <si>
    <t>-9.9022689e-001</t>
  </si>
  <si>
    <t>-9.9159583e-001</t>
  </si>
  <si>
    <t>-9.9975320e-001</t>
  </si>
  <si>
    <t>-9.9016179e-001</t>
  </si>
  <si>
    <t>6.4609494e-002</t>
  </si>
  <si>
    <t>-4.6080831e-001</t>
  </si>
  <si>
    <t>-7.8817659e-001</t>
  </si>
  <si>
    <t>-9.8812923e-001</t>
  </si>
  <si>
    <t>-9.8996062e-001</t>
  </si>
  <si>
    <t>-9.9166132e-001</t>
  </si>
  <si>
    <t>-9.8060189e-001</t>
  </si>
  <si>
    <t>-9.9091706e-001</t>
  </si>
  <si>
    <t>2.7494205e-001</t>
  </si>
  <si>
    <t>-5.2909195e-001</t>
  </si>
  <si>
    <t>-8.3715481e-001</t>
  </si>
  <si>
    <t>-9.8873154e-001</t>
  </si>
  <si>
    <t>-9.8961747e-001</t>
  </si>
  <si>
    <t>-9.8772208e-001</t>
  </si>
  <si>
    <t>-9.9135098e-001</t>
  </si>
  <si>
    <t>-9.8707764e-001</t>
  </si>
  <si>
    <t>-9.8888802e-001</t>
  </si>
  <si>
    <t>1.2504664e-001</t>
  </si>
  <si>
    <t>-5.5935924e-001</t>
  </si>
  <si>
    <t>-8.5013591e-001</t>
  </si>
  <si>
    <t>-9.9132291e-001</t>
  </si>
  <si>
    <t>-9.9218535e-001</t>
  </si>
  <si>
    <t>-9.9114450e-001</t>
  </si>
  <si>
    <t>-9.9384482e-001</t>
  </si>
  <si>
    <t>-9.9349078e-001</t>
  </si>
  <si>
    <t>-9.9080779e-001</t>
  </si>
  <si>
    <t>2.2547033e-001</t>
  </si>
  <si>
    <t>-4.3214001e-001</t>
  </si>
  <si>
    <t>-8.0522248e-001</t>
  </si>
  <si>
    <t>3.2970153e-002</t>
  </si>
  <si>
    <t>-5.0446811e-002</t>
  </si>
  <si>
    <t>-3.8753646e-001</t>
  </si>
  <si>
    <t>1.0131042e-001</t>
  </si>
  <si>
    <t>4.3593990e-001</t>
  </si>
  <si>
    <t>-2.9919421e-001</t>
  </si>
  <si>
    <t>-6.9710924e-001</t>
  </si>
  <si>
    <t>2.7949731e-001</t>
  </si>
  <si>
    <t>-1.4209248e-002</t>
  </si>
  <si>
    <t>-1.1326406e-001</t>
  </si>
  <si>
    <t>-9.7934695e-001</t>
  </si>
  <si>
    <t>-9.8289169e-001</t>
  </si>
  <si>
    <t>-9.9161383e-001</t>
  </si>
  <si>
    <t>-9.8028440e-001</t>
  </si>
  <si>
    <t>-9.8260960e-001</t>
  </si>
  <si>
    <t>-9.9082935e-001</t>
  </si>
  <si>
    <t>-8.2501882e-001</t>
  </si>
  <si>
    <t>-9.8279820e-001</t>
  </si>
  <si>
    <t>-9.7929682e-001</t>
  </si>
  <si>
    <t>-9.8458092e-001</t>
  </si>
  <si>
    <t>-9.9079098e-001</t>
  </si>
  <si>
    <t>-2.7767704e-001</t>
  </si>
  <si>
    <t>-4.9624388e-001</t>
  </si>
  <si>
    <t>-6.9031738e-001</t>
  </si>
  <si>
    <t>-2.9673814e-001</t>
  </si>
  <si>
    <t>2.6573147e-001</t>
  </si>
  <si>
    <t>-1.3366680e-001</t>
  </si>
  <si>
    <t>-7.0371710e-002</t>
  </si>
  <si>
    <t>1.1115682e-001</t>
  </si>
  <si>
    <t>-1.3660802e-001</t>
  </si>
  <si>
    <t>3.1773775e-001</t>
  </si>
  <si>
    <t>-2.6862140e-001</t>
  </si>
  <si>
    <t>1.8357364e-001</t>
  </si>
  <si>
    <t>-7.8059360e-002</t>
  </si>
  <si>
    <t>2.6357970e-002</t>
  </si>
  <si>
    <t>-1.0908124e-001</t>
  </si>
  <si>
    <t>5.7728995e-001</t>
  </si>
  <si>
    <t>-6.0984097e-001</t>
  </si>
  <si>
    <t>-5.4471510e-001</t>
  </si>
  <si>
    <t>-2.5986939e-001</t>
  </si>
  <si>
    <t>5.2181961e-001</t>
  </si>
  <si>
    <t>8.5948677e-001</t>
  </si>
  <si>
    <t>-9.8451726e-001</t>
  </si>
  <si>
    <t>-9.9182808e-001</t>
  </si>
  <si>
    <t>-9.8908353e-001</t>
  </si>
  <si>
    <t>-9.8422559e-001</t>
  </si>
  <si>
    <t>-9.9214700e-001</t>
  </si>
  <si>
    <t>-9.8933706e-001</t>
  </si>
  <si>
    <t>-3.2238047e-001</t>
  </si>
  <si>
    <t>4.8371416e-001</t>
  </si>
  <si>
    <t>8.5847946e-001</t>
  </si>
  <si>
    <t>3.9341009e-001</t>
  </si>
  <si>
    <t>-9.5760257e-001</t>
  </si>
  <si>
    <t>-4.3767584e-001</t>
  </si>
  <si>
    <t>4.4191852e-001</t>
  </si>
  <si>
    <t>-9.8307100e-001</t>
  </si>
  <si>
    <t>-9.9324380e-001</t>
  </si>
  <si>
    <t>-9.8994712e-001</t>
  </si>
  <si>
    <t>-5.3765211e-001</t>
  </si>
  <si>
    <t>-4.4066988e-001</t>
  </si>
  <si>
    <t>4.3644819e-001</t>
  </si>
  <si>
    <t>-4.3193670e-001</t>
  </si>
  <si>
    <t>4.2728814e-001</t>
  </si>
  <si>
    <t>-1.2924403e-001</t>
  </si>
  <si>
    <t>4.5751129e-002</t>
  </si>
  <si>
    <t>-1.7341125e-002</t>
  </si>
  <si>
    <t>1.4270755e-002</t>
  </si>
  <si>
    <t>-3.1025104e-001</t>
  </si>
  <si>
    <t>3.0865937e-001</t>
  </si>
  <si>
    <t>-3.0669280e-001</t>
  </si>
  <si>
    <t>3.0210852e-001</t>
  </si>
  <si>
    <t>8.3160469e-001</t>
  </si>
  <si>
    <t>-7.5156376e-001</t>
  </si>
  <si>
    <t>-9.8770925e-001</t>
  </si>
  <si>
    <t>6.8711516e-002</t>
  </si>
  <si>
    <t>1.3132690e-002</t>
  </si>
  <si>
    <t>-3.5110272e-003</t>
  </si>
  <si>
    <t>-9.8649947e-001</t>
  </si>
  <si>
    <t>-9.9109589e-001</t>
  </si>
  <si>
    <t>-9.9769440e-001</t>
  </si>
  <si>
    <t>-9.8743792e-001</t>
  </si>
  <si>
    <t>-9.9039587e-001</t>
  </si>
  <si>
    <t>-9.9796639e-001</t>
  </si>
  <si>
    <t>-9.8913369e-001</t>
  </si>
  <si>
    <t>-9.9643801e-001</t>
  </si>
  <si>
    <t>9.9067048e-001</t>
  </si>
  <si>
    <t>9.9228655e-001</t>
  </si>
  <si>
    <t>-9.9369395e-001</t>
  </si>
  <si>
    <t>-9.8895894e-001</t>
  </si>
  <si>
    <t>-9.9166421e-001</t>
  </si>
  <si>
    <t>-9.9959434e-001</t>
  </si>
  <si>
    <t>-1.8572558e-001</t>
  </si>
  <si>
    <t>4.0552156e-001</t>
  </si>
  <si>
    <t>-4.4211378e-002</t>
  </si>
  <si>
    <t>2.5969396e-001</t>
  </si>
  <si>
    <t>1.7306444e-001</t>
  </si>
  <si>
    <t>-2.8730283e-002</t>
  </si>
  <si>
    <t>3.4150279e-001</t>
  </si>
  <si>
    <t>4.0086238e-001</t>
  </si>
  <si>
    <t>1.6084782e-001</t>
  </si>
  <si>
    <t>1.1788401e-001</t>
  </si>
  <si>
    <t>1.6210054e-002</t>
  </si>
  <si>
    <t>2.4601186e-001</t>
  </si>
  <si>
    <t>-4.1080219e-001</t>
  </si>
  <si>
    <t>4.1832492e-001</t>
  </si>
  <si>
    <t>-1.5474494e-001</t>
  </si>
  <si>
    <t>-2.7440955e-002</t>
  </si>
  <si>
    <t>-7.7241918e-002</t>
  </si>
  <si>
    <t>8.9445762e-002</t>
  </si>
  <si>
    <t>-9.8339785e-001</t>
  </si>
  <si>
    <t>-9.9006604e-001</t>
  </si>
  <si>
    <t>-9.9160399e-001</t>
  </si>
  <si>
    <t>-9.8296623e-001</t>
  </si>
  <si>
    <t>-9.8928686e-001</t>
  </si>
  <si>
    <t>-9.4336439e-001</t>
  </si>
  <si>
    <t>8.4308807e-001</t>
  </si>
  <si>
    <t>8.2643814e-001</t>
  </si>
  <si>
    <t>-9.8631722e-001</t>
  </si>
  <si>
    <t>-9.9020655e-001</t>
  </si>
  <si>
    <t>-9.8242338e-001</t>
  </si>
  <si>
    <t>-9.8993422e-001</t>
  </si>
  <si>
    <t>-4.1875694e-001</t>
  </si>
  <si>
    <t>-2.7726048e-001</t>
  </si>
  <si>
    <t>-3.9718848e-001</t>
  </si>
  <si>
    <t>8.1691910e-002</t>
  </si>
  <si>
    <t>-7.4005562e-002</t>
  </si>
  <si>
    <t>1.2092397e-001</t>
  </si>
  <si>
    <t>-5.0565937e-002</t>
  </si>
  <si>
    <t>-1.6838371e-001</t>
  </si>
  <si>
    <t>1.7454270e-001</t>
  </si>
  <si>
    <t>-8.7401029e-002</t>
  </si>
  <si>
    <t>9.5775330e-002</t>
  </si>
  <si>
    <t>2.4315947e-001</t>
  </si>
  <si>
    <t>-1.7733583e-001</t>
  </si>
  <si>
    <t>2.0160582e-001</t>
  </si>
  <si>
    <t>-2.4950302e-001</t>
  </si>
  <si>
    <t>-7.4369047e-001</t>
  </si>
  <si>
    <t>7.9613418e-001</t>
  </si>
  <si>
    <t>-8.2003578e-001</t>
  </si>
  <si>
    <t>-1.0007930e-001</t>
  </si>
  <si>
    <t>-4.6362575e-002</t>
  </si>
  <si>
    <t>-5.3707881e-002</t>
  </si>
  <si>
    <t>-9.9748875e-001</t>
  </si>
  <si>
    <t>-9.8970996e-001</t>
  </si>
  <si>
    <t>-9.9721227e-001</t>
  </si>
  <si>
    <t>-9.9109411e-001</t>
  </si>
  <si>
    <t>-9.9435040e-001</t>
  </si>
  <si>
    <t>-9.9861636e-001</t>
  </si>
  <si>
    <t>-9.8737246e-001</t>
  </si>
  <si>
    <t>-9.9427516e-001</t>
  </si>
  <si>
    <t>-9.9638008e-001</t>
  </si>
  <si>
    <t>-9.9348747e-001</t>
  </si>
  <si>
    <t>-9.9399249e-001</t>
  </si>
  <si>
    <t>-4.5647108e-001</t>
  </si>
  <si>
    <t>2.4636256e-001</t>
  </si>
  <si>
    <t>-2.7467179e-002</t>
  </si>
  <si>
    <t>2.5352425e-001</t>
  </si>
  <si>
    <t>5.8867059e-002</t>
  </si>
  <si>
    <t>-1.3578552e-001</t>
  </si>
  <si>
    <t>3.3007685e-001</t>
  </si>
  <si>
    <t>-7.2162826e-003</t>
  </si>
  <si>
    <t>3.5793388e-001</t>
  </si>
  <si>
    <t>4.2519435e-001</t>
  </si>
  <si>
    <t>-1.0861777e-002</t>
  </si>
  <si>
    <t>4.6104162e-001</t>
  </si>
  <si>
    <t>4.8574142e-002</t>
  </si>
  <si>
    <t>7.8390028e-002</t>
  </si>
  <si>
    <t>-1.9414104e-001</t>
  </si>
  <si>
    <t>-3.4444550e-001</t>
  </si>
  <si>
    <t>-9.8384756e-001</t>
  </si>
  <si>
    <t>-9.8729322e-001</t>
  </si>
  <si>
    <t>-9.8867587e-001</t>
  </si>
  <si>
    <t>-9.9131199e-001</t>
  </si>
  <si>
    <t>-9.8592661e-001</t>
  </si>
  <si>
    <t>-6.0322355e-001</t>
  </si>
  <si>
    <t>-7.5889154e-002</t>
  </si>
  <si>
    <t>1.9042310e-002</t>
  </si>
  <si>
    <t>1.0063075e-001</t>
  </si>
  <si>
    <t>-1.2828042e-001</t>
  </si>
  <si>
    <t>-9.9344809e-001</t>
  </si>
  <si>
    <t>-9.9184990e-001</t>
  </si>
  <si>
    <t>-9.9355851e-001</t>
  </si>
  <si>
    <t>-9.9174030e-001</t>
  </si>
  <si>
    <t>-9.9561877e-001</t>
  </si>
  <si>
    <t>-8.4442394e-001</t>
  </si>
  <si>
    <t>2.0100960e-001</t>
  </si>
  <si>
    <t>-1.5245907e-001</t>
  </si>
  <si>
    <t>-1.6680613e-001</t>
  </si>
  <si>
    <t>5.5035256e-002</t>
  </si>
  <si>
    <t>-9.8852464e-001</t>
  </si>
  <si>
    <t>-9.8718935e-001</t>
  </si>
  <si>
    <t>-9.8717254e-001</t>
  </si>
  <si>
    <t>-9.8715994e-001</t>
  </si>
  <si>
    <t>-9.8863783e-001</t>
  </si>
  <si>
    <t>-3.3125561e-001</t>
  </si>
  <si>
    <t>9.7666373e-002</t>
  </si>
  <si>
    <t>-1.5909307e-001</t>
  </si>
  <si>
    <t>1.7256640e-001</t>
  </si>
  <si>
    <t>-1.3637290e-001</t>
  </si>
  <si>
    <t>-9.9371734e-001</t>
  </si>
  <si>
    <t>-9.9070272e-001</t>
  </si>
  <si>
    <t>-9.9173935e-001</t>
  </si>
  <si>
    <t>-9.8980741e-001</t>
  </si>
  <si>
    <t>-9.9317888e-001</t>
  </si>
  <si>
    <t>-9.9328150e-001</t>
  </si>
  <si>
    <t>-5.4361104e-001</t>
  </si>
  <si>
    <t>2.8981949e-001</t>
  </si>
  <si>
    <t>-2.4594125e-001</t>
  </si>
  <si>
    <t>-1.6707260e-001</t>
  </si>
  <si>
    <t>1.1525989e-001</t>
  </si>
  <si>
    <t>-9.8434802e-001</t>
  </si>
  <si>
    <t>-9.8703559e-001</t>
  </si>
  <si>
    <t>-9.9554390e-001</t>
  </si>
  <si>
    <t>-9.7729186e-001</t>
  </si>
  <si>
    <t>-9.8082025e-001</t>
  </si>
  <si>
    <t>-9.8894287e-001</t>
  </si>
  <si>
    <t>-9.8301603e-001</t>
  </si>
  <si>
    <t>-9.8537372e-001</t>
  </si>
  <si>
    <t>-9.9250308e-001</t>
  </si>
  <si>
    <t>-9.7367500e-001</t>
  </si>
  <si>
    <t>-9.7760723e-001</t>
  </si>
  <si>
    <t>-9.8064717e-001</t>
  </si>
  <si>
    <t>-9.8910571e-001</t>
  </si>
  <si>
    <t>-9.9890567e-001</t>
  </si>
  <si>
    <t>-9.9892461e-001</t>
  </si>
  <si>
    <t>-9.8969061e-001</t>
  </si>
  <si>
    <t>-9.9969790e-001</t>
  </si>
  <si>
    <t>-9.9968326e-001</t>
  </si>
  <si>
    <t>-9.9982665e-001</t>
  </si>
  <si>
    <t>-9.8337343e-001</t>
  </si>
  <si>
    <t>-9.8807809e-001</t>
  </si>
  <si>
    <t>-9.8915339e-001</t>
  </si>
  <si>
    <t>-2.5244726e-001</t>
  </si>
  <si>
    <t>-1.2622220e-001</t>
  </si>
  <si>
    <t>3.3530187e-002</t>
  </si>
  <si>
    <t>5.7696191e-001</t>
  </si>
  <si>
    <t>4.1890179e-001</t>
  </si>
  <si>
    <t>1.9362168e-001</t>
  </si>
  <si>
    <t>-5.1207966e-002</t>
  </si>
  <si>
    <t>2.3580222e-002</t>
  </si>
  <si>
    <t>-1.7359106e-001</t>
  </si>
  <si>
    <t>-9.9964671e-001</t>
  </si>
  <si>
    <t>-9.9961337e-001</t>
  </si>
  <si>
    <t>-9.9979163e-001</t>
  </si>
  <si>
    <t>-9.8745471e-001</t>
  </si>
  <si>
    <t>-9.9106729e-001</t>
  </si>
  <si>
    <t>-9.9700558e-001</t>
  </si>
  <si>
    <t>-9.8656983e-001</t>
  </si>
  <si>
    <t>-9.9176288e-001</t>
  </si>
  <si>
    <t>-9.9688230e-001</t>
  </si>
  <si>
    <t>-9.8346304e-001</t>
  </si>
  <si>
    <t>-9.9197968e-001</t>
  </si>
  <si>
    <t>-9.9678237e-001</t>
  </si>
  <si>
    <t>-9.8915374e-001</t>
  </si>
  <si>
    <t>-9.9320774e-001</t>
  </si>
  <si>
    <t>-9.9444059e-001</t>
  </si>
  <si>
    <t>-9.8798402e-001</t>
  </si>
  <si>
    <t>-9.9055688e-001</t>
  </si>
  <si>
    <t>-9.9234467e-001</t>
  </si>
  <si>
    <t>-9.8391111e-001</t>
  </si>
  <si>
    <t>-9.9447068e-001</t>
  </si>
  <si>
    <t>-9.9560500e-001</t>
  </si>
  <si>
    <t>-1.3072759e-001</t>
  </si>
  <si>
    <t>-4.3041696e-002</t>
  </si>
  <si>
    <t>4.6096981e-002</t>
  </si>
  <si>
    <t>-3.7797034e-001</t>
  </si>
  <si>
    <t>-7.8098769e-001</t>
  </si>
  <si>
    <t>-5.2182669e-001</t>
  </si>
  <si>
    <t>-9.1704564e-001</t>
  </si>
  <si>
    <t>-5.0985173e-001</t>
  </si>
  <si>
    <t>-8.0292091e-001</t>
  </si>
  <si>
    <t>-9.9985129e-001</t>
  </si>
  <si>
    <t>-9.9970700e-001</t>
  </si>
  <si>
    <t>-9.9437112e-001</t>
  </si>
  <si>
    <t>-9.8576448e-001</t>
  </si>
  <si>
    <t>-9.9205281e-001</t>
  </si>
  <si>
    <t>-9.9183052e-001</t>
  </si>
  <si>
    <t>-9.8204051e-001</t>
  </si>
  <si>
    <t>-9.9012431e-001</t>
  </si>
  <si>
    <t>-9.9428296e-001</t>
  </si>
  <si>
    <t>-9.8687593e-001</t>
  </si>
  <si>
    <t>-9.9193130e-001</t>
  </si>
  <si>
    <t>-9.8811431e-001</t>
  </si>
  <si>
    <t>-9.8042392e-001</t>
  </si>
  <si>
    <t>-9.8850006e-001</t>
  </si>
  <si>
    <t>-9.9821218e-001</t>
  </si>
  <si>
    <t>-9.8691876e-001</t>
  </si>
  <si>
    <t>-9.9058401e-001</t>
  </si>
  <si>
    <t>-9.9646065e-001</t>
  </si>
  <si>
    <t>-9.9061053e-001</t>
  </si>
  <si>
    <t>-9.9270541e-001</t>
  </si>
  <si>
    <t>-1.5788228e-001</t>
  </si>
  <si>
    <t>3.5494365e-002</t>
  </si>
  <si>
    <t>8.9823719e-003</t>
  </si>
  <si>
    <t>6.4465639e-001</t>
  </si>
  <si>
    <t>5.1802877e-001</t>
  </si>
  <si>
    <t>1.5502034e-001</t>
  </si>
  <si>
    <t>-1.6251482e-001</t>
  </si>
  <si>
    <t>3.7476530e-001</t>
  </si>
  <si>
    <t>1.8661783e-001</t>
  </si>
  <si>
    <t>-9.8551715e-001</t>
  </si>
  <si>
    <t>-9.8603538e-001</t>
  </si>
  <si>
    <t>-9.8490371e-001</t>
  </si>
  <si>
    <t>-9.9496164e-001</t>
  </si>
  <si>
    <t>-9.9146042e-001</t>
  </si>
  <si>
    <t>-6.0384018e-002</t>
  </si>
  <si>
    <t>-3.3531717e-003</t>
  </si>
  <si>
    <t>-2.5449547e-001</t>
  </si>
  <si>
    <t>-9.9178140e-001</t>
  </si>
  <si>
    <t>-9.9042388e-001</t>
  </si>
  <si>
    <t>-9.9064441e-001</t>
  </si>
  <si>
    <t>-9.9091503e-001</t>
  </si>
  <si>
    <t>-9.9716805e-001</t>
  </si>
  <si>
    <t>3.2617798e-001</t>
  </si>
  <si>
    <t>-2.8198777e-001</t>
  </si>
  <si>
    <t>-6.8097034e-001</t>
  </si>
  <si>
    <t>-9.9103669e-001</t>
  </si>
  <si>
    <t>-9.8897775e-001</t>
  </si>
  <si>
    <t>-9.9326173e-001</t>
  </si>
  <si>
    <t>-9.9199134e-001</t>
  </si>
  <si>
    <t>2.2199814e-001</t>
  </si>
  <si>
    <t>-6.9049167e-001</t>
  </si>
  <si>
    <t>-9.1669941e-001</t>
  </si>
  <si>
    <t>-9.9051167e-001</t>
  </si>
  <si>
    <t>-9.9124097e-001</t>
  </si>
  <si>
    <t>-9.9085118e-001</t>
  </si>
  <si>
    <t>-9.9282234e-001</t>
  </si>
  <si>
    <t>-9.9186467e-001</t>
  </si>
  <si>
    <t>-9.9335281e-001</t>
  </si>
  <si>
    <t>1.2958305e-001</t>
  </si>
  <si>
    <t>-3.3901862e-001</t>
  </si>
  <si>
    <t>-7.4642265e-001</t>
  </si>
  <si>
    <t>1.4267420e-001</t>
  </si>
  <si>
    <t>1.3967354e-001</t>
  </si>
  <si>
    <t>-1.6167953e-001</t>
  </si>
  <si>
    <t>3.2386183e-001</t>
  </si>
  <si>
    <t>4.3894715e-001</t>
  </si>
  <si>
    <t>-2.9904129e-001</t>
  </si>
  <si>
    <t>-6.9796655e-001</t>
  </si>
  <si>
    <t>2.5385666e-001</t>
  </si>
  <si>
    <t>-1.8866873e-002</t>
  </si>
  <si>
    <t>-1.0633766e-001</t>
  </si>
  <si>
    <t>-9.7823591e-001</t>
  </si>
  <si>
    <t>-9.8279064e-001</t>
  </si>
  <si>
    <t>-9.8921472e-001</t>
  </si>
  <si>
    <t>-9.7919140e-001</t>
  </si>
  <si>
    <t>-9.8109775e-001</t>
  </si>
  <si>
    <t>-9.8742938e-001</t>
  </si>
  <si>
    <t>-9.3125272e-001</t>
  </si>
  <si>
    <t>-5.7013148e-001</t>
  </si>
  <si>
    <t>-8.1297402e-001</t>
  </si>
  <si>
    <t>8.2750451e-001</t>
  </si>
  <si>
    <t>6.8814416e-001</t>
  </si>
  <si>
    <t>8.4571050e-001</t>
  </si>
  <si>
    <t>-9.7874550e-001</t>
  </si>
  <si>
    <t>-9.9955779e-001</t>
  </si>
  <si>
    <t>-9.7901011e-001</t>
  </si>
  <si>
    <t>-9.8195209e-001</t>
  </si>
  <si>
    <t>-9.8388521e-001</t>
  </si>
  <si>
    <t>-5.1142824e-001</t>
  </si>
  <si>
    <t>-6.3539455e-001</t>
  </si>
  <si>
    <t>-5.0677647e-001</t>
  </si>
  <si>
    <t>-1.9207006e-001</t>
  </si>
  <si>
    <t>2.8118907e-002</t>
  </si>
  <si>
    <t>3.5879877e-001</t>
  </si>
  <si>
    <t>-5.3988761e-001</t>
  </si>
  <si>
    <t>-2.9762901e-002</t>
  </si>
  <si>
    <t>2.8530733e-002</t>
  </si>
  <si>
    <t>1.4886871e-001</t>
  </si>
  <si>
    <t>-1.4884729e-001</t>
  </si>
  <si>
    <t>2.8225469e-001</t>
  </si>
  <si>
    <t>-1.3671297e-001</t>
  </si>
  <si>
    <t>5.3277018e-002</t>
  </si>
  <si>
    <t>-9.8251580e-002</t>
  </si>
  <si>
    <t>6.3304707e-001</t>
  </si>
  <si>
    <t>-6.3890261e-001</t>
  </si>
  <si>
    <t>-5.1947613e-001</t>
  </si>
  <si>
    <t>-2.6040910e-001</t>
  </si>
  <si>
    <t>5.2333983e-001</t>
  </si>
  <si>
    <t>8.5810050e-001</t>
  </si>
  <si>
    <t>-9.8086140e-001</t>
  </si>
  <si>
    <t>-9.9198393e-001</t>
  </si>
  <si>
    <t>-9.9071263e-001</t>
  </si>
  <si>
    <t>-9.8146598e-001</t>
  </si>
  <si>
    <t>-9.9209196e-001</t>
  </si>
  <si>
    <t>-9.9066834e-001</t>
  </si>
  <si>
    <t>-3.2436705e-001</t>
  </si>
  <si>
    <t>4.8389068e-001</t>
  </si>
  <si>
    <t>8.4512649e-001</t>
  </si>
  <si>
    <t>-2.2362423e-001</t>
  </si>
  <si>
    <t>5.3941122e-001</t>
  </si>
  <si>
    <t>8.5847313e-001</t>
  </si>
  <si>
    <t>3.9279635e-001</t>
  </si>
  <si>
    <t>-9.5780953e-001</t>
  </si>
  <si>
    <t>-4.3450485e-001</t>
  </si>
  <si>
    <t>4.3723881e-001</t>
  </si>
  <si>
    <t>-9.8226265e-001</t>
  </si>
  <si>
    <t>-9.9229180e-001</t>
  </si>
  <si>
    <t>-9.9043445e-001</t>
  </si>
  <si>
    <t>-4.4190636e-001</t>
  </si>
  <si>
    <t>-4.6255866e-001</t>
  </si>
  <si>
    <t>4.5781537e-001</t>
  </si>
  <si>
    <t>-4.5283928e-001</t>
  </si>
  <si>
    <t>4.4778818e-001</t>
  </si>
  <si>
    <t>-2.4310971e-001</t>
  </si>
  <si>
    <t>1.7089085e-001</t>
  </si>
  <si>
    <t>-1.4658258e-001</t>
  </si>
  <si>
    <t>1.4430238e-001</t>
  </si>
  <si>
    <t>-2.4315772e-001</t>
  </si>
  <si>
    <t>2.4139370e-001</t>
  </si>
  <si>
    <t>-2.3931966e-001</t>
  </si>
  <si>
    <t>2.3481025e-001</t>
  </si>
  <si>
    <t>7.5614944e-001</t>
  </si>
  <si>
    <t>-8.7571312e-001</t>
  </si>
  <si>
    <t>-9.6775517e-001</t>
  </si>
  <si>
    <t>7.0914937e-002</t>
  </si>
  <si>
    <t>2.6430430e-003</t>
  </si>
  <si>
    <t>1.9791607e-003</t>
  </si>
  <si>
    <t>-9.8889662e-001</t>
  </si>
  <si>
    <t>-9.8997669e-001</t>
  </si>
  <si>
    <t>-9.8833781e-001</t>
  </si>
  <si>
    <t>-9.9023441e-001</t>
  </si>
  <si>
    <t>-9.9511471e-001</t>
  </si>
  <si>
    <t>-9.9102678e-001</t>
  </si>
  <si>
    <t>-9.9300659e-001</t>
  </si>
  <si>
    <t>-9.9284116e-001</t>
  </si>
  <si>
    <t>9.8815568e-001</t>
  </si>
  <si>
    <t>9.8977922e-001</t>
  </si>
  <si>
    <t>-9.9300504e-001</t>
  </si>
  <si>
    <t>-9.9321567e-001</t>
  </si>
  <si>
    <t>-9.9421118e-001</t>
  </si>
  <si>
    <t>1.2995196e-002</t>
  </si>
  <si>
    <t>1.5511515e-001</t>
  </si>
  <si>
    <t>1.9393694e-001</t>
  </si>
  <si>
    <t>4.3704353e-001</t>
  </si>
  <si>
    <t>1.7628146e-002</t>
  </si>
  <si>
    <t>2.3647707e-001</t>
  </si>
  <si>
    <t>3.9715315e-001</t>
  </si>
  <si>
    <t>2.4089653e-001</t>
  </si>
  <si>
    <t>1.2972707e-001</t>
  </si>
  <si>
    <t>3.0212801e-002</t>
  </si>
  <si>
    <t>3.7345468e-001</t>
  </si>
  <si>
    <t>-3.6726937e-001</t>
  </si>
  <si>
    <t>2.4510939e-001</t>
  </si>
  <si>
    <t>-4.2647111e-002</t>
  </si>
  <si>
    <t>-3.0086145e-002</t>
  </si>
  <si>
    <t>-7.0489084e-002</t>
  </si>
  <si>
    <t>8.4194847e-002</t>
  </si>
  <si>
    <t>-9.9431106e-001</t>
  </si>
  <si>
    <t>-9.8393911e-001</t>
  </si>
  <si>
    <t>-9.9414019e-001</t>
  </si>
  <si>
    <t>-9.8489757e-001</t>
  </si>
  <si>
    <t>-9.9360017e-001</t>
  </si>
  <si>
    <t>-8.8370796e-001</t>
  </si>
  <si>
    <t>-7.4844456e-001</t>
  </si>
  <si>
    <t>9.0550464e-001</t>
  </si>
  <si>
    <t>-9.8868996e-001</t>
  </si>
  <si>
    <t>-9.9267228e-001</t>
  </si>
  <si>
    <t>-9.8601686e-001</t>
  </si>
  <si>
    <t>-5.9136084e-001</t>
  </si>
  <si>
    <t>-2.1171977e-001</t>
  </si>
  <si>
    <t>-5.9675814e-001</t>
  </si>
  <si>
    <t>2.6295185e-001</t>
  </si>
  <si>
    <t>-2.6844481e-001</t>
  </si>
  <si>
    <t>2.4707216e-001</t>
  </si>
  <si>
    <t>-2.0401923e-002</t>
  </si>
  <si>
    <t>-2.2507789e-001</t>
  </si>
  <si>
    <t>2.1311656e-001</t>
  </si>
  <si>
    <t>-5.7122530e-002</t>
  </si>
  <si>
    <t>1.8598631e-003</t>
  </si>
  <si>
    <t>4.4300440e-001</t>
  </si>
  <si>
    <t>-2.4025527e-001</t>
  </si>
  <si>
    <t>8.5646202e-002</t>
  </si>
  <si>
    <t>-1.1098926e-001</t>
  </si>
  <si>
    <t>-7.3642080e-001</t>
  </si>
  <si>
    <t>7.9014634e-001</t>
  </si>
  <si>
    <t>-7.9036415e-001</t>
  </si>
  <si>
    <t>-9.5681237e-002</t>
  </si>
  <si>
    <t>-4.4374806e-002</t>
  </si>
  <si>
    <t>-5.2417894e-002</t>
  </si>
  <si>
    <t>-9.9865500e-001</t>
  </si>
  <si>
    <t>-9.9049563e-001</t>
  </si>
  <si>
    <t>-9.9373131e-001</t>
  </si>
  <si>
    <t>-9.9849720e-001</t>
  </si>
  <si>
    <t>-9.9207155e-001</t>
  </si>
  <si>
    <t>-9.9425078e-001</t>
  </si>
  <si>
    <t>-9.8550959e-001</t>
  </si>
  <si>
    <t>9.9817021e-001</t>
  </si>
  <si>
    <t>9.9214070e-001</t>
  </si>
  <si>
    <t>9.9430470e-001</t>
  </si>
  <si>
    <t>-9.9508057e-001</t>
  </si>
  <si>
    <t>-9.9792654e-001</t>
  </si>
  <si>
    <t>-9.9300654e-001</t>
  </si>
  <si>
    <t>-9.9409524e-001</t>
  </si>
  <si>
    <t>-5.1763514e-001</t>
  </si>
  <si>
    <t>-6.4339309e-001</t>
  </si>
  <si>
    <t>4.3105945e-001</t>
  </si>
  <si>
    <t>-1.5796599e-001</t>
  </si>
  <si>
    <t>2.7289773e-001</t>
  </si>
  <si>
    <t>1.4866631e-001</t>
  </si>
  <si>
    <t>-1.4443090e-001</t>
  </si>
  <si>
    <t>3.9683386e-001</t>
  </si>
  <si>
    <t>-3.3714727e-002</t>
  </si>
  <si>
    <t>5.6547524e-001</t>
  </si>
  <si>
    <t>5.7207119e-001</t>
  </si>
  <si>
    <t>1.7777795e-001</t>
  </si>
  <si>
    <t>3.0540896e-001</t>
  </si>
  <si>
    <t>5.4186575e-001</t>
  </si>
  <si>
    <t>2.4335332e-002</t>
  </si>
  <si>
    <t>1.6562750e-001</t>
  </si>
  <si>
    <t>-3.2344071e-001</t>
  </si>
  <si>
    <t>-9.7993024e-001</t>
  </si>
  <si>
    <t>-9.8582941e-001</t>
  </si>
  <si>
    <t>-9.8683787e-001</t>
  </si>
  <si>
    <t>-9.8061324e-001</t>
  </si>
  <si>
    <t>-9.8682594e-001</t>
  </si>
  <si>
    <t>-9.9957422e-001</t>
  </si>
  <si>
    <t>-5.7813241e-001</t>
  </si>
  <si>
    <t>-1.5366467e-001</t>
  </si>
  <si>
    <t>1.5558491e-001</t>
  </si>
  <si>
    <t>-3.1085001e-002</t>
  </si>
  <si>
    <t>-1.8338112e-001</t>
  </si>
  <si>
    <t>-9.9282941e-001</t>
  </si>
  <si>
    <t>-9.9359524e-001</t>
  </si>
  <si>
    <t>-9.9376343e-001</t>
  </si>
  <si>
    <t>-9.9291833e-001</t>
  </si>
  <si>
    <t>-9.9458698e-001</t>
  </si>
  <si>
    <t>2.7014224e-001</t>
  </si>
  <si>
    <t>-2.1952785e-001</t>
  </si>
  <si>
    <t>-6.2079573e-003</t>
  </si>
  <si>
    <t>-1.4772569e-001</t>
  </si>
  <si>
    <t>-9.8905646e-001</t>
  </si>
  <si>
    <t>-9.8762446e-001</t>
  </si>
  <si>
    <t>-9.8777880e-001</t>
  </si>
  <si>
    <t>-9.9021246e-001</t>
  </si>
  <si>
    <t>-9.9145363e-001</t>
  </si>
  <si>
    <t>3.0974520e-002</t>
  </si>
  <si>
    <t>-6.7617095e-002</t>
  </si>
  <si>
    <t>1.7163364e-001</t>
  </si>
  <si>
    <t>-2.6261770e-001</t>
  </si>
  <si>
    <t>-9.9449114e-001</t>
  </si>
  <si>
    <t>-9.9099835e-001</t>
  </si>
  <si>
    <t>-9.9264687e-001</t>
  </si>
  <si>
    <t>-9.9448177e-001</t>
  </si>
  <si>
    <t>-5.8918992e-001</t>
  </si>
  <si>
    <t>4.9844027e-001</t>
  </si>
  <si>
    <t>-3.2099075e-001</t>
  </si>
  <si>
    <t>-2.0847042e-001</t>
  </si>
  <si>
    <t>8.9013881e-003</t>
  </si>
  <si>
    <t>-9.8478697e-001</t>
  </si>
  <si>
    <t>-9.9324793e-001</t>
  </si>
  <si>
    <t>-9.7561733e-001</t>
  </si>
  <si>
    <t>-9.8171923e-001</t>
  </si>
  <si>
    <t>-9.8667834e-001</t>
  </si>
  <si>
    <t>-9.8224757e-001</t>
  </si>
  <si>
    <t>-9.8793772e-001</t>
  </si>
  <si>
    <t>-9.9159797e-001</t>
  </si>
  <si>
    <t>-9.7181932e-001</t>
  </si>
  <si>
    <t>-9.7688753e-001</t>
  </si>
  <si>
    <t>-9.7727982e-001</t>
  </si>
  <si>
    <t>-9.9080160e-001</t>
  </si>
  <si>
    <t>-9.7958161e-001</t>
  </si>
  <si>
    <t>-9.9894959e-001</t>
  </si>
  <si>
    <t>-9.8857268e-001</t>
  </si>
  <si>
    <t>-9.8645975e-001</t>
  </si>
  <si>
    <t>-9.8998141e-001</t>
  </si>
  <si>
    <t>-9.8951327e-001</t>
  </si>
  <si>
    <t>-3.9757288e-001</t>
  </si>
  <si>
    <t>2.5544747e-001</t>
  </si>
  <si>
    <t>1.5232510e-001</t>
  </si>
  <si>
    <t>6.1651463e-001</t>
  </si>
  <si>
    <t>4.6837912e-001</t>
  </si>
  <si>
    <t>3.7163287e-001</t>
  </si>
  <si>
    <t>1.8390607e-001</t>
  </si>
  <si>
    <t>1.2170985e-001</t>
  </si>
  <si>
    <t>-6.7883194e-002</t>
  </si>
  <si>
    <t>-9.9982858e-001</t>
  </si>
  <si>
    <t>-9.9967361e-001</t>
  </si>
  <si>
    <t>-9.9961431e-001</t>
  </si>
  <si>
    <t>-9.9988966e-001</t>
  </si>
  <si>
    <t>-9.9986044e-001</t>
  </si>
  <si>
    <t>-9.9976783e-001</t>
  </si>
  <si>
    <t>-9.9001403e-001</t>
  </si>
  <si>
    <t>-9.8989962e-001</t>
  </si>
  <si>
    <t>-9.8856651e-001</t>
  </si>
  <si>
    <t>-9.9078798e-001</t>
  </si>
  <si>
    <t>-9.9584362e-001</t>
  </si>
  <si>
    <t>-9.8989760e-001</t>
  </si>
  <si>
    <t>-9.9546123e-001</t>
  </si>
  <si>
    <t>-9.8948906e-001</t>
  </si>
  <si>
    <t>-9.9393166e-001</t>
  </si>
  <si>
    <t>-9.9643322e-001</t>
  </si>
  <si>
    <t>-9.8959528e-001</t>
  </si>
  <si>
    <t>-9.9352744e-001</t>
  </si>
  <si>
    <t>-9.8512128e-001</t>
  </si>
  <si>
    <t>-9.9181978e-001</t>
  </si>
  <si>
    <t>-9.9001651e-001</t>
  </si>
  <si>
    <t>-9.8985733e-001</t>
  </si>
  <si>
    <t>2.4673185e-002</t>
  </si>
  <si>
    <t>3.3608754e-002</t>
  </si>
  <si>
    <t>1.8108066e-001</t>
  </si>
  <si>
    <t>-1.0144965e-001</t>
  </si>
  <si>
    <t>-6.1083378e-001</t>
  </si>
  <si>
    <t>-5.8982584e-001</t>
  </si>
  <si>
    <t>-9.5577228e-001</t>
  </si>
  <si>
    <t>-7.1441485e-001</t>
  </si>
  <si>
    <t>-9.4036216e-001</t>
  </si>
  <si>
    <t>-9.9981719e-001</t>
  </si>
  <si>
    <t>-9.9985938e-001</t>
  </si>
  <si>
    <t>-9.9986849e-001</t>
  </si>
  <si>
    <t>-9.9586130e-001</t>
  </si>
  <si>
    <t>-9.8604978e-001</t>
  </si>
  <si>
    <t>-9.9255170e-001</t>
  </si>
  <si>
    <t>-9.9385749e-001</t>
  </si>
  <si>
    <t>-9.8271650e-001</t>
  </si>
  <si>
    <t>-9.9378089e-001</t>
  </si>
  <si>
    <t>-9.9604734e-001</t>
  </si>
  <si>
    <t>-9.8601760e-001</t>
  </si>
  <si>
    <t>-9.9437276e-001</t>
  </si>
  <si>
    <t>-9.9063350e-001</t>
  </si>
  <si>
    <t>-9.8208297e-001</t>
  </si>
  <si>
    <t>-9.9243855e-001</t>
  </si>
  <si>
    <t>-9.9513833e-001</t>
  </si>
  <si>
    <t>-9.9817621e-001</t>
  </si>
  <si>
    <t>-9.9138170e-001</t>
  </si>
  <si>
    <t>-9.9982928e-001</t>
  </si>
  <si>
    <t>-9.9736217e-001</t>
  </si>
  <si>
    <t>-9.8822084e-001</t>
  </si>
  <si>
    <t>-9.9190664e-001</t>
  </si>
  <si>
    <t>-6.1146274e-002</t>
  </si>
  <si>
    <t>-1.6935154e-001</t>
  </si>
  <si>
    <t>2.7245149e-001</t>
  </si>
  <si>
    <t>7.0479308e-001</t>
  </si>
  <si>
    <t>6.0871693e-001</t>
  </si>
  <si>
    <t>1.2048685e-002</t>
  </si>
  <si>
    <t>-3.2306710e-001</t>
  </si>
  <si>
    <t>1.3178454e-001</t>
  </si>
  <si>
    <t>-8.0809128e-002</t>
  </si>
  <si>
    <t>-9.9018937e-001</t>
  </si>
  <si>
    <t>-9.8434697e-001</t>
  </si>
  <si>
    <t>-9.8411900e-001</t>
  </si>
  <si>
    <t>-9.8672269e-001</t>
  </si>
  <si>
    <t>-9.9814187e-001</t>
  </si>
  <si>
    <t>-9.8879449e-001</t>
  </si>
  <si>
    <t>-5.1832058e-002</t>
  </si>
  <si>
    <t>-2.2163809e-001</t>
  </si>
  <si>
    <t>-5.6186195e-001</t>
  </si>
  <si>
    <t>-9.9268414e-001</t>
  </si>
  <si>
    <t>-9.9375671e-001</t>
  </si>
  <si>
    <t>-9.9303276e-001</t>
  </si>
  <si>
    <t>-9.9410604e-001</t>
  </si>
  <si>
    <t>-9.8941425e-001</t>
  </si>
  <si>
    <t>3.4132091e-001</t>
  </si>
  <si>
    <t>-5.9661943e-001</t>
  </si>
  <si>
    <t>-8.1404064e-001</t>
  </si>
  <si>
    <t>-9.8856149e-001</t>
  </si>
  <si>
    <t>-9.8887274e-001</t>
  </si>
  <si>
    <t>-9.8606966e-001</t>
  </si>
  <si>
    <t>-9.9070390e-001</t>
  </si>
  <si>
    <t>-9.9802465e-001</t>
  </si>
  <si>
    <t>-9.8126311e-001</t>
  </si>
  <si>
    <t>5.6115293e-002</t>
  </si>
  <si>
    <t>-6.2292154e-001</t>
  </si>
  <si>
    <t>-8.5939448e-001</t>
  </si>
  <si>
    <t>-9.9171010e-001</t>
  </si>
  <si>
    <t>-9.9122119e-001</t>
  </si>
  <si>
    <t>-9.9304798e-001</t>
  </si>
  <si>
    <t>-9.9013959e-001</t>
  </si>
  <si>
    <t>-9.9298729e-001</t>
  </si>
  <si>
    <t>2.0047450e-001</t>
  </si>
  <si>
    <t>-3.9349743e-001</t>
  </si>
  <si>
    <t>-7.7361921e-001</t>
  </si>
  <si>
    <t>9.3570230e-002</t>
  </si>
  <si>
    <t>2.0240829e-001</t>
  </si>
  <si>
    <t>4.6260354e-002</t>
  </si>
  <si>
    <t>7.8579209e-002</t>
  </si>
  <si>
    <t>4.3927813e-001</t>
  </si>
  <si>
    <t>-3.0045672e-001</t>
  </si>
  <si>
    <t>-6.9660351e-001</t>
  </si>
  <si>
    <t>2.7855954e-001</t>
  </si>
  <si>
    <t>-1.7032011e-002</t>
  </si>
  <si>
    <t>-1.0973639e-001</t>
  </si>
  <si>
    <t>-9.6872330e-001</t>
  </si>
  <si>
    <t>-9.8186931e-001</t>
  </si>
  <si>
    <t>-9.8734045e-001</t>
  </si>
  <si>
    <t>-9.6693905e-001</t>
  </si>
  <si>
    <t>-9.8050351e-001</t>
  </si>
  <si>
    <t>-9.8882221e-001</t>
  </si>
  <si>
    <t>-9.1860558e-001</t>
  </si>
  <si>
    <t>-5.6618850e-001</t>
  </si>
  <si>
    <t>8.3422656e-001</t>
  </si>
  <si>
    <t>-9.7517512e-001</t>
  </si>
  <si>
    <t>-9.9937911e-001</t>
  </si>
  <si>
    <t>-9.6557136e-001</t>
  </si>
  <si>
    <t>-9.8283741e-001</t>
  </si>
  <si>
    <t>-9.9085759e-001</t>
  </si>
  <si>
    <t>-1.5387309e-001</t>
  </si>
  <si>
    <t>-5.4857017e-001</t>
  </si>
  <si>
    <t>-5.8383356e-001</t>
  </si>
  <si>
    <t>-1.0037854e-001</t>
  </si>
  <si>
    <t>-1.2676561e-002</t>
  </si>
  <si>
    <t>1.7511387e-001</t>
  </si>
  <si>
    <t>-2.8015957e-001</t>
  </si>
  <si>
    <t>7.7191574e-002</t>
  </si>
  <si>
    <t>-6.1126585e-003</t>
  </si>
  <si>
    <t>1.4507376e-001</t>
  </si>
  <si>
    <t>-2.0967052e-001</t>
  </si>
  <si>
    <t>2.5667155e-001</t>
  </si>
  <si>
    <t>-5.6466959e-002</t>
  </si>
  <si>
    <t>8.0076569e-003</t>
  </si>
  <si>
    <t>-2.2861802e-001</t>
  </si>
  <si>
    <t>7.0993832e-001</t>
  </si>
  <si>
    <t>-6.3952222e-001</t>
  </si>
  <si>
    <t>-5.8849290e-001</t>
  </si>
  <si>
    <t>-2.6686026e-001</t>
  </si>
  <si>
    <t>5.2258745e-001</t>
  </si>
  <si>
    <t>8.5878362e-001</t>
  </si>
  <si>
    <t>-9.6968140e-001</t>
  </si>
  <si>
    <t>-9.9130147e-001</t>
  </si>
  <si>
    <t>-9.9096949e-001</t>
  </si>
  <si>
    <t>-9.6954200e-001</t>
  </si>
  <si>
    <t>-9.9123775e-001</t>
  </si>
  <si>
    <t>-9.9101758e-001</t>
  </si>
  <si>
    <t>-3.2437129e-001</t>
  </si>
  <si>
    <t>8.4457169e-001</t>
  </si>
  <si>
    <t>-2.2754803e-001</t>
  </si>
  <si>
    <t>5.3988044e-001</t>
  </si>
  <si>
    <t>3.8017334e-001</t>
  </si>
  <si>
    <t>-9.6028556e-001</t>
  </si>
  <si>
    <t>-4.3607462e-001</t>
  </si>
  <si>
    <t>4.3954293e-001</t>
  </si>
  <si>
    <t>-9.6780676e-001</t>
  </si>
  <si>
    <t>-9.9081965e-001</t>
  </si>
  <si>
    <t>-9.9132642e-001</t>
  </si>
  <si>
    <t>-3.2394434e-001</t>
  </si>
  <si>
    <t>-3.2088200e-001</t>
  </si>
  <si>
    <t>3.1451584e-001</t>
  </si>
  <si>
    <t>-3.0786411e-001</t>
  </si>
  <si>
    <t>3.0107190e-001</t>
  </si>
  <si>
    <t>1.8826977e-001</t>
  </si>
  <si>
    <t>-3.0328248e-001</t>
  </si>
  <si>
    <t>3.4357363e-001</t>
  </si>
  <si>
    <t>-3.4965299e-001</t>
  </si>
  <si>
    <t>-2.4086275e-001</t>
  </si>
  <si>
    <t>2.4151348e-001</t>
  </si>
  <si>
    <t>-2.4180297e-001</t>
  </si>
  <si>
    <t>2.3959074e-001</t>
  </si>
  <si>
    <t>-9.6048346e-001</t>
  </si>
  <si>
    <t>-9.5741551e-001</t>
  </si>
  <si>
    <t>8.7624704e-002</t>
  </si>
  <si>
    <t>2.0764675e-002</t>
  </si>
  <si>
    <t>-2.9684786e-003</t>
  </si>
  <si>
    <t>-9.8723363e-001</t>
  </si>
  <si>
    <t>-9.8691056e-001</t>
  </si>
  <si>
    <t>-9.9250724e-001</t>
  </si>
  <si>
    <t>-9.8648432e-001</t>
  </si>
  <si>
    <t>-9.8562492e-001</t>
  </si>
  <si>
    <t>-9.9148297e-001</t>
  </si>
  <si>
    <t>-9.9018229e-001</t>
  </si>
  <si>
    <t>-9.9241650e-001</t>
  </si>
  <si>
    <t>9.9392093e-001</t>
  </si>
  <si>
    <t>-9.8957493e-001</t>
  </si>
  <si>
    <t>-9.8135102e-001</t>
  </si>
  <si>
    <t>-9.8946507e-001</t>
  </si>
  <si>
    <t>6.4763326e-002</t>
  </si>
  <si>
    <t>1.6353285e-001</t>
  </si>
  <si>
    <t>1.5423446e-001</t>
  </si>
  <si>
    <t>3.6948379e-001</t>
  </si>
  <si>
    <t>1.3321927e-001</t>
  </si>
  <si>
    <t>1.7160926e-001</t>
  </si>
  <si>
    <t>3.2584161e-001</t>
  </si>
  <si>
    <t>3.2544795e-001</t>
  </si>
  <si>
    <t>2.7875389e-001</t>
  </si>
  <si>
    <t>1.6542984e-001</t>
  </si>
  <si>
    <t>2.2718662e-001</t>
  </si>
  <si>
    <t>-2.6292072e-002</t>
  </si>
  <si>
    <t>-2.6109835e-001</t>
  </si>
  <si>
    <t>1.3727011e-001</t>
  </si>
  <si>
    <t>-4.0637668e-002</t>
  </si>
  <si>
    <t>-2.6172493e-002</t>
  </si>
  <si>
    <t>-8.5738814e-002</t>
  </si>
  <si>
    <t>9.0504158e-002</t>
  </si>
  <si>
    <t>-9.9510177e-001</t>
  </si>
  <si>
    <t>-9.8334469e-001</t>
  </si>
  <si>
    <t>-9.9435187e-001</t>
  </si>
  <si>
    <t>-9.8169519e-001</t>
  </si>
  <si>
    <t>-9.9251035e-001</t>
  </si>
  <si>
    <t>-9.5051768e-001</t>
  </si>
  <si>
    <t>8.4490138e-001</t>
  </si>
  <si>
    <t>8.2816375e-001</t>
  </si>
  <si>
    <t>-9.8794634e-001</t>
  </si>
  <si>
    <t>-9.9359293e-001</t>
  </si>
  <si>
    <t>-9.7891511e-001</t>
  </si>
  <si>
    <t>-9.9321663e-001</t>
  </si>
  <si>
    <t>-4.7625599e-001</t>
  </si>
  <si>
    <t>-4.1523301e-001</t>
  </si>
  <si>
    <t>-4.2611249e-001</t>
  </si>
  <si>
    <t>2.7724863e-001</t>
  </si>
  <si>
    <t>-2.2674082e-001</t>
  </si>
  <si>
    <t>3.1337199e-001</t>
  </si>
  <si>
    <t>-2.8989498e-001</t>
  </si>
  <si>
    <t>-8.5889463e-002</t>
  </si>
  <si>
    <t>3.3899243e-002</t>
  </si>
  <si>
    <t>2.1059314e-001</t>
  </si>
  <si>
    <t>-2.6960058e-001</t>
  </si>
  <si>
    <t>3.7304070e-001</t>
  </si>
  <si>
    <t>-2.2812009e-001</t>
  </si>
  <si>
    <t>6.5928335e-002</t>
  </si>
  <si>
    <t>5.2002142e-002</t>
  </si>
  <si>
    <t>-8.0552510e-001</t>
  </si>
  <si>
    <t>7.3068623e-001</t>
  </si>
  <si>
    <t>-7.9475372e-001</t>
  </si>
  <si>
    <t>-9.8560277e-002</t>
  </si>
  <si>
    <t>-4.1665136e-002</t>
  </si>
  <si>
    <t>-5.6454829e-002</t>
  </si>
  <si>
    <t>-9.9191659e-001</t>
  </si>
  <si>
    <t>-9.9348985e-001</t>
  </si>
  <si>
    <t>-9.9812451e-001</t>
  </si>
  <si>
    <t>-9.9254028e-001</t>
  </si>
  <si>
    <t>-9.9442115e-001</t>
  </si>
  <si>
    <t>-9.9833056e-001</t>
  </si>
  <si>
    <t>-9.8967187e-001</t>
  </si>
  <si>
    <t>9.9560181e-001</t>
  </si>
  <si>
    <t>9.9363989e-001</t>
  </si>
  <si>
    <t>-9.9525580e-001</t>
  </si>
  <si>
    <t>-9.9768881e-001</t>
  </si>
  <si>
    <t>-9.9259544e-001</t>
  </si>
  <si>
    <t>-9.9430874e-001</t>
  </si>
  <si>
    <t>-5.0402690e-001</t>
  </si>
  <si>
    <t>-6.5090705e-001</t>
  </si>
  <si>
    <t>4.4373954e-001</t>
  </si>
  <si>
    <t>-8.8186880e-002</t>
  </si>
  <si>
    <t>4.6453593e-001</t>
  </si>
  <si>
    <t>1.3433510e-001</t>
  </si>
  <si>
    <t>4.9657460e-002</t>
  </si>
  <si>
    <t>1.8683568e-001</t>
  </si>
  <si>
    <t>3.0447686e-001</t>
  </si>
  <si>
    <t>2.7979731e-001</t>
  </si>
  <si>
    <t>4.5969332e-001</t>
  </si>
  <si>
    <t>1.5240804e-001</t>
  </si>
  <si>
    <t>1.8748303e-001</t>
  </si>
  <si>
    <t>5.3761996e-001</t>
  </si>
  <si>
    <t>1.0174338e-001</t>
  </si>
  <si>
    <t>7.2542676e-002</t>
  </si>
  <si>
    <t>-2.7658780e-001</t>
  </si>
  <si>
    <t>-9.7540444e-001</t>
  </si>
  <si>
    <t>-9.8292795e-001</t>
  </si>
  <si>
    <t>-9.8442690e-001</t>
  </si>
  <si>
    <t>-9.7968634e-001</t>
  </si>
  <si>
    <t>-9.8656590e-001</t>
  </si>
  <si>
    <t>-9.8211692e-001</t>
  </si>
  <si>
    <t>-5.3516143e-001</t>
  </si>
  <si>
    <t>-3.2273092e-002</t>
  </si>
  <si>
    <t>3.7840236e-003</t>
  </si>
  <si>
    <t>1.5989808e-001</t>
  </si>
  <si>
    <t>-2.7400543e-001</t>
  </si>
  <si>
    <t>-9.8990907e-001</t>
  </si>
  <si>
    <t>-9.9196272e-001</t>
  </si>
  <si>
    <t>-9.9232766e-001</t>
  </si>
  <si>
    <t>-9.8812857e-001</t>
  </si>
  <si>
    <t>-9.9392035e-001</t>
  </si>
  <si>
    <t>3.6428052e-001</t>
  </si>
  <si>
    <t>-3.1551379e-001</t>
  </si>
  <si>
    <t>6.4709886e-002</t>
  </si>
  <si>
    <t>-2.1957701e-001</t>
  </si>
  <si>
    <t>-9.8811372e-001</t>
  </si>
  <si>
    <t>-9.8736914e-001</t>
  </si>
  <si>
    <t>-9.8515202e-001</t>
  </si>
  <si>
    <t>-9.9017623e-001</t>
  </si>
  <si>
    <t>-9.9028537e-001</t>
  </si>
  <si>
    <t>-9.8318436e-001</t>
  </si>
  <si>
    <t>-2.8770917e-001</t>
  </si>
  <si>
    <t>1.3895650e-001</t>
  </si>
  <si>
    <t>-2.5149403e-001</t>
  </si>
  <si>
    <t>4.8632406e-001</t>
  </si>
  <si>
    <t>-5.5854477e-001</t>
  </si>
  <si>
    <t>-9.9478869e-001</t>
  </si>
  <si>
    <t>-9.9297068e-001</t>
  </si>
  <si>
    <t>-9.9386362e-001</t>
  </si>
  <si>
    <t>-9.9178905e-001</t>
  </si>
  <si>
    <t>-9.8665365e-001</t>
  </si>
  <si>
    <t>-6.3676532e-001</t>
  </si>
  <si>
    <t>6.1500706e-001</t>
  </si>
  <si>
    <t>-4.6778507e-001</t>
  </si>
  <si>
    <t>-1.5011025e-001</t>
  </si>
  <si>
    <t>1.8501856e-002</t>
  </si>
  <si>
    <t>-9.7962715e-001</t>
  </si>
  <si>
    <t>-9.8323388e-001</t>
  </si>
  <si>
    <t>-9.6483264e-001</t>
  </si>
  <si>
    <t>-9.8117411e-001</t>
  </si>
  <si>
    <t>-9.8596006e-001</t>
  </si>
  <si>
    <t>-9.7709240e-001</t>
  </si>
  <si>
    <t>-9.8706012e-001</t>
  </si>
  <si>
    <t>-9.8765725e-001</t>
  </si>
  <si>
    <t>-9.5930100e-001</t>
  </si>
  <si>
    <t>-9.7766054e-001</t>
  </si>
  <si>
    <t>-9.7884101e-001</t>
  </si>
  <si>
    <t>-9.8020582e-001</t>
  </si>
  <si>
    <t>-9.7676516e-001</t>
  </si>
  <si>
    <t>-9.9833717e-001</t>
  </si>
  <si>
    <t>-9.8411055e-001</t>
  </si>
  <si>
    <t>-9.9937710e-001</t>
  </si>
  <si>
    <t>-9.8642182e-001</t>
  </si>
  <si>
    <t>-9.9054716e-001</t>
  </si>
  <si>
    <t>-9.8606994e-001</t>
  </si>
  <si>
    <t>-3.8583522e-001</t>
  </si>
  <si>
    <t>3.0692427e-001</t>
  </si>
  <si>
    <t>1.2508971e-001</t>
  </si>
  <si>
    <t>7.5002773e-001</t>
  </si>
  <si>
    <t>6.5088658e-001</t>
  </si>
  <si>
    <t>1.9773579e-001</t>
  </si>
  <si>
    <t>-6.1725640e-002</t>
  </si>
  <si>
    <t>-1.7453560e-001</t>
  </si>
  <si>
    <t>-3.8735454e-001</t>
  </si>
  <si>
    <t>-9.9920875e-001</t>
  </si>
  <si>
    <t>-9.9983488e-001</t>
  </si>
  <si>
    <t>-9.9959947e-001</t>
  </si>
  <si>
    <t>-9.9948176e-001</t>
  </si>
  <si>
    <t>-9.9977923e-001</t>
  </si>
  <si>
    <t>-9.9974358e-001</t>
  </si>
  <si>
    <t>-9.9966019e-001</t>
  </si>
  <si>
    <t>-9.9970970e-001</t>
  </si>
  <si>
    <t>-9.9964645e-001</t>
  </si>
  <si>
    <t>-9.9972320e-001</t>
  </si>
  <si>
    <t>-9.8871748e-001</t>
  </si>
  <si>
    <t>-9.8760949e-001</t>
  </si>
  <si>
    <t>-9.9071579e-001</t>
  </si>
  <si>
    <t>-9.8665966e-001</t>
  </si>
  <si>
    <t>-9.8691866e-001</t>
  </si>
  <si>
    <t>-9.9291047e-001</t>
  </si>
  <si>
    <t>-9.8495578e-001</t>
  </si>
  <si>
    <t>-9.8595285e-001</t>
  </si>
  <si>
    <t>-9.9338161e-001</t>
  </si>
  <si>
    <t>-9.8819679e-001</t>
  </si>
  <si>
    <t>-9.9048640e-001</t>
  </si>
  <si>
    <t>-9.9222960e-001</t>
  </si>
  <si>
    <t>-9.9649099e-001</t>
  </si>
  <si>
    <t>-9.9484379e-001</t>
  </si>
  <si>
    <t>-9.8116363e-001</t>
  </si>
  <si>
    <t>-9.8641504e-001</t>
  </si>
  <si>
    <t>-9.9415294e-001</t>
  </si>
  <si>
    <t>7.0890333e-002</t>
  </si>
  <si>
    <t>7.9814206e-002</t>
  </si>
  <si>
    <t>2.0481004e-001</t>
  </si>
  <si>
    <t>-1.7692463e-001</t>
  </si>
  <si>
    <t>-6.4741153e-001</t>
  </si>
  <si>
    <t>-5.3854618e-001</t>
  </si>
  <si>
    <t>-9.2454730e-001</t>
  </si>
  <si>
    <t>-5.3636480e-001</t>
  </si>
  <si>
    <t>-8.5847170e-001</t>
  </si>
  <si>
    <t>-9.9988377e-001</t>
  </si>
  <si>
    <t>-9.9974002e-001</t>
  </si>
  <si>
    <t>-9.9970978e-001</t>
  </si>
  <si>
    <t>-9.9967705e-001</t>
  </si>
  <si>
    <t>-9.9973260e-001</t>
  </si>
  <si>
    <t>-9.9677549e-001</t>
  </si>
  <si>
    <t>-9.8772108e-001</t>
  </si>
  <si>
    <t>-9.9266195e-001</t>
  </si>
  <si>
    <t>-9.9461166e-001</t>
  </si>
  <si>
    <t>-9.8101406e-001</t>
  </si>
  <si>
    <t>-9.9295573e-001</t>
  </si>
  <si>
    <t>-9.9675289e-001</t>
  </si>
  <si>
    <t>-9.8782936e-001</t>
  </si>
  <si>
    <t>-9.9467211e-001</t>
  </si>
  <si>
    <t>-9.9183179e-001</t>
  </si>
  <si>
    <t>-9.7748694e-001</t>
  </si>
  <si>
    <t>-9.9129561e-001</t>
  </si>
  <si>
    <t>-9.9251032e-001</t>
  </si>
  <si>
    <t>-9.9993790e-001</t>
  </si>
  <si>
    <t>-9.8998334e-001</t>
  </si>
  <si>
    <t>-9.9273761e-001</t>
  </si>
  <si>
    <t>-5.4154618e-002</t>
  </si>
  <si>
    <t>-2.3306395e-001</t>
  </si>
  <si>
    <t>2.5038814e-001</t>
  </si>
  <si>
    <t>6.3664557e-001</t>
  </si>
  <si>
    <t>4.9594277e-001</t>
  </si>
  <si>
    <t>4.7139021e-001</t>
  </si>
  <si>
    <t>2.7354217e-001</t>
  </si>
  <si>
    <t>3.0216094e-001</t>
  </si>
  <si>
    <t>1.1838706e-001</t>
  </si>
  <si>
    <t>-9.8637452e-001</t>
  </si>
  <si>
    <t>-9.8222400e-001</t>
  </si>
  <si>
    <t>-9.8377057e-001</t>
  </si>
  <si>
    <t>-9.9898084e-001</t>
  </si>
  <si>
    <t>-9.8660026e-001</t>
  </si>
  <si>
    <t>1.5345637e-002</t>
  </si>
  <si>
    <t>-1.6019838e-001</t>
  </si>
  <si>
    <t>-4.7328968e-001</t>
  </si>
  <si>
    <t>-9.9194213e-001</t>
  </si>
  <si>
    <t>-9.8872177e-001</t>
  </si>
  <si>
    <t>-9.9495271e-001</t>
  </si>
  <si>
    <t>-9.8116151e-001</t>
  </si>
  <si>
    <t>-9.8918138e-001</t>
  </si>
  <si>
    <t>4.0098289e-001</t>
  </si>
  <si>
    <t>-7.0898773e-001</t>
  </si>
  <si>
    <t>-9.4643677e-001</t>
  </si>
  <si>
    <t>-9.9014111e-001</t>
  </si>
  <si>
    <t>-9.8739470e-001</t>
  </si>
  <si>
    <t>-9.8803360e-001</t>
  </si>
  <si>
    <t>-9.8505055e-001</t>
  </si>
  <si>
    <t>-9.8875523e-001</t>
  </si>
  <si>
    <t>-4.4127374e-003</t>
  </si>
  <si>
    <t>3.6539120e-002</t>
  </si>
  <si>
    <t>-2.3450258e-001</t>
  </si>
  <si>
    <t>-9.9248612e-001</t>
  </si>
  <si>
    <t>-9.9580560e-001</t>
  </si>
  <si>
    <t>-9.9231774e-001</t>
  </si>
  <si>
    <t>3.8242553e-001</t>
  </si>
  <si>
    <t>-4.9994779e-001</t>
  </si>
  <si>
    <t>-8.4471648e-001</t>
  </si>
  <si>
    <t>4.5585968e-001</t>
  </si>
  <si>
    <t>-2.0115019e-001</t>
  </si>
  <si>
    <t>1.1289526e-001</t>
  </si>
  <si>
    <t>8.8786428e-001</t>
  </si>
  <si>
    <t>4.4384662e-001</t>
  </si>
  <si>
    <t>-3.0006739e-001</t>
  </si>
  <si>
    <t>-6.9803828e-001</t>
  </si>
  <si>
    <t>2.8935765e-001</t>
  </si>
  <si>
    <t>-1.5632055e-002</t>
  </si>
  <si>
    <t>-1.0886460e-001</t>
  </si>
  <si>
    <t>-9.7509409e-001</t>
  </si>
  <si>
    <t>-9.8522035e-001</t>
  </si>
  <si>
    <t>-9.7443924e-001</t>
  </si>
  <si>
    <t>-9.8465678e-001</t>
  </si>
  <si>
    <t>-9.8792525e-001</t>
  </si>
  <si>
    <t>-8.1002772e-001</t>
  </si>
  <si>
    <t>8.3747527e-001</t>
  </si>
  <si>
    <t>6.9258821e-001</t>
  </si>
  <si>
    <t>-9.7965372e-001</t>
  </si>
  <si>
    <t>-9.9955668e-001</t>
  </si>
  <si>
    <t>-9.7345871e-001</t>
  </si>
  <si>
    <t>-9.8428774e-001</t>
  </si>
  <si>
    <t>-9.9358827e-001</t>
  </si>
  <si>
    <t>-1.1179709e-001</t>
  </si>
  <si>
    <t>-5.3565903e-001</t>
  </si>
  <si>
    <t>-5.7523603e-001</t>
  </si>
  <si>
    <t>1.2896985e-002</t>
  </si>
  <si>
    <t>-8.0618866e-002</t>
  </si>
  <si>
    <t>1.9751037e-001</t>
  </si>
  <si>
    <t>-3.3371414e-001</t>
  </si>
  <si>
    <t>1.8282765e-001</t>
  </si>
  <si>
    <t>-1.1547549e-001</t>
  </si>
  <si>
    <t>3.1378159e-001</t>
  </si>
  <si>
    <t>-3.2539791e-001</t>
  </si>
  <si>
    <t>3.2439718e-001</t>
  </si>
  <si>
    <t>-1.1167716e-001</t>
  </si>
  <si>
    <t>1.3238369e-001</t>
  </si>
  <si>
    <t>-3.3776808e-001</t>
  </si>
  <si>
    <t>6.3539822e-001</t>
  </si>
  <si>
    <t>-6.1654616e-001</t>
  </si>
  <si>
    <t>-4.2677746e-001</t>
  </si>
  <si>
    <t>-2.6652208e-001</t>
  </si>
  <si>
    <t>5.2270292e-001</t>
  </si>
  <si>
    <t>8.5825712e-001</t>
  </si>
  <si>
    <t>-9.9172139e-001</t>
  </si>
  <si>
    <t>-9.8976400e-001</t>
  </si>
  <si>
    <t>-9.6996383e-001</t>
  </si>
  <si>
    <t>-9.9120137e-001</t>
  </si>
  <si>
    <t>-9.8919966e-001</t>
  </si>
  <si>
    <t>-3.2778586e-001</t>
  </si>
  <si>
    <t>4.8334537e-001</t>
  </si>
  <si>
    <t>8.5845972e-001</t>
  </si>
  <si>
    <t>3.7973037e-001</t>
  </si>
  <si>
    <t>-9.6016210e-001</t>
  </si>
  <si>
    <t>-4.3583423e-001</t>
  </si>
  <si>
    <t>4.3776784e-001</t>
  </si>
  <si>
    <t>-9.6637480e-001</t>
  </si>
  <si>
    <t>-9.9029355e-001</t>
  </si>
  <si>
    <t>-9.8770780e-001</t>
  </si>
  <si>
    <t>-3.9873906e-001</t>
  </si>
  <si>
    <t>-5.4586943e-001</t>
  </si>
  <si>
    <t>5.4296362e-001</t>
  </si>
  <si>
    <t>-5.3963044e-001</t>
  </si>
  <si>
    <t>5.3602689e-001</t>
  </si>
  <si>
    <t>1.3070638e-001</t>
  </si>
  <si>
    <t>-2.3769140e-001</t>
  </si>
  <si>
    <t>2.7349454e-001</t>
  </si>
  <si>
    <t>-2.7686312e-001</t>
  </si>
  <si>
    <t>-2.1019205e-001</t>
  </si>
  <si>
    <t>2.1271340e-001</t>
  </si>
  <si>
    <t>-2.1474380e-001</t>
  </si>
  <si>
    <t>2.1417925e-001</t>
  </si>
  <si>
    <t>9.9899377e-001</t>
  </si>
  <si>
    <t>-9.7042648e-001</t>
  </si>
  <si>
    <t>-9.6019821e-001</t>
  </si>
  <si>
    <t>6.7183917e-002</t>
  </si>
  <si>
    <t>1.0506249e-002</t>
  </si>
  <si>
    <t>8.5337876e-003</t>
  </si>
  <si>
    <t>-9.8862927e-001</t>
  </si>
  <si>
    <t>-9.8651011e-001</t>
  </si>
  <si>
    <t>-9.8873720e-001</t>
  </si>
  <si>
    <t>-9.8358092e-001</t>
  </si>
  <si>
    <t>-9.8760779e-001</t>
  </si>
  <si>
    <t>9.8640683e-001</t>
  </si>
  <si>
    <t>9.9336681e-001</t>
  </si>
  <si>
    <t>9.8438206e-001</t>
  </si>
  <si>
    <t>-9.8845541e-001</t>
  </si>
  <si>
    <t>-9.8632944e-001</t>
  </si>
  <si>
    <t>-9.8236103e-001</t>
  </si>
  <si>
    <t>-9.8933179e-001</t>
  </si>
  <si>
    <t>1.9760660e-001</t>
  </si>
  <si>
    <t>1.7357541e-001</t>
  </si>
  <si>
    <t>2.8293531e-001</t>
  </si>
  <si>
    <t>3.3857245e-001</t>
  </si>
  <si>
    <t>2.3533634e-001</t>
  </si>
  <si>
    <t>4.6965294e-002</t>
  </si>
  <si>
    <t>5.1706127e-001</t>
  </si>
  <si>
    <t>2.8391080e-001</t>
  </si>
  <si>
    <t>3.2729301e-001</t>
  </si>
  <si>
    <t>1.2827977e-001</t>
  </si>
  <si>
    <t>3.2404405e-001</t>
  </si>
  <si>
    <t>9.1187639e-002</t>
  </si>
  <si>
    <t>-2.5136968e-001</t>
  </si>
  <si>
    <t>-1.0803418e-002</t>
  </si>
  <si>
    <t>2.3815634e-001</t>
  </si>
  <si>
    <t>-2.8331890e-002</t>
  </si>
  <si>
    <t>-7.1464802e-002</t>
  </si>
  <si>
    <t>8.4787171e-002</t>
  </si>
  <si>
    <t>-9.9555929e-001</t>
  </si>
  <si>
    <t>-9.8505346e-001</t>
  </si>
  <si>
    <t>-9.9252072e-001</t>
  </si>
  <si>
    <t>-9.9559257e-001</t>
  </si>
  <si>
    <t>-9.8603697e-001</t>
  </si>
  <si>
    <t>-9.9302255e-001</t>
  </si>
  <si>
    <t>-8.8435349e-001</t>
  </si>
  <si>
    <t>-9.4589373e-001</t>
  </si>
  <si>
    <t>-7.5569005e-001</t>
  </si>
  <si>
    <t>8.4388115e-001</t>
  </si>
  <si>
    <t>9.0693231e-001</t>
  </si>
  <si>
    <t>8.2466416e-001</t>
  </si>
  <si>
    <t>-9.9029092e-001</t>
  </si>
  <si>
    <t>-9.9549139e-001</t>
  </si>
  <si>
    <t>-9.9024915e-001</t>
  </si>
  <si>
    <t>-9.9484598e-001</t>
  </si>
  <si>
    <t>-6.5184937e-001</t>
  </si>
  <si>
    <t>-2.3481452e-001</t>
  </si>
  <si>
    <t>-6.0203856e-001</t>
  </si>
  <si>
    <t>1.2192648e-001</t>
  </si>
  <si>
    <t>-1.0263830e-001</t>
  </si>
  <si>
    <t>3.0021518e-001</t>
  </si>
  <si>
    <t>-2.7644884e-001</t>
  </si>
  <si>
    <t>-3.6385613e-002</t>
  </si>
  <si>
    <t>2.2023924e-002</t>
  </si>
  <si>
    <t>1.2153461e-001</t>
  </si>
  <si>
    <t>-1.2916186e-001</t>
  </si>
  <si>
    <t>2.9954855e-001</t>
  </si>
  <si>
    <t>-1.8908335e-001</t>
  </si>
  <si>
    <t>1.1469867e-001</t>
  </si>
  <si>
    <t>-1.0997834e-002</t>
  </si>
  <si>
    <t>-7.0434570e-001</t>
  </si>
  <si>
    <t>6.3291912e-001</t>
  </si>
  <si>
    <t>-7.6031641e-001</t>
  </si>
  <si>
    <t>-1.0001329e-001</t>
  </si>
  <si>
    <t>-3.7233085e-002</t>
  </si>
  <si>
    <t>-5.5716074e-002</t>
  </si>
  <si>
    <t>-9.9675095e-001</t>
  </si>
  <si>
    <t>-9.9172939e-001</t>
  </si>
  <si>
    <t>-9.9407255e-001</t>
  </si>
  <si>
    <t>-9.9700480e-001</t>
  </si>
  <si>
    <t>-9.9210826e-001</t>
  </si>
  <si>
    <t>-9.9426005e-001</t>
  </si>
  <si>
    <t>-9.9716465e-001</t>
  </si>
  <si>
    <t>-9.9072060e-001</t>
  </si>
  <si>
    <t>-9.9274953e-001</t>
  </si>
  <si>
    <t>9.9427986e-001</t>
  </si>
  <si>
    <t>9.9686675e-001</t>
  </si>
  <si>
    <t>-9.9470702e-001</t>
  </si>
  <si>
    <t>-9.9666690e-001</t>
  </si>
  <si>
    <t>-9.9213001e-001</t>
  </si>
  <si>
    <t>-9.9484354e-001</t>
  </si>
  <si>
    <t>-5.0579963e-001</t>
  </si>
  <si>
    <t>3.0145924e-001</t>
  </si>
  <si>
    <t>-4.6280364e-002</t>
  </si>
  <si>
    <t>4.3081575e-001</t>
  </si>
  <si>
    <t>1.8890062e-001</t>
  </si>
  <si>
    <t>2.6345782e-002</t>
  </si>
  <si>
    <t>2.5306918e-001</t>
  </si>
  <si>
    <t>1.8977866e-001</t>
  </si>
  <si>
    <t>3.8042923e-001</t>
  </si>
  <si>
    <t>3.9814662e-001</t>
  </si>
  <si>
    <t>8.1194611e-002</t>
  </si>
  <si>
    <t>2.4577329e-001</t>
  </si>
  <si>
    <t>2.9915870e-001</t>
  </si>
  <si>
    <t>2.3314594e-001</t>
  </si>
  <si>
    <t>-1.2457282e-001</t>
  </si>
  <si>
    <t>-3.9616755e-001</t>
  </si>
  <si>
    <t>-9.8007211e-001</t>
  </si>
  <si>
    <t>-9.8320746e-001</t>
  </si>
  <si>
    <t>-9.8559397e-001</t>
  </si>
  <si>
    <t>-9.9063720e-001</t>
  </si>
  <si>
    <t>-9.9956182e-001</t>
  </si>
  <si>
    <t>-9.8819468e-001</t>
  </si>
  <si>
    <t>-5.3772208e-001</t>
  </si>
  <si>
    <t>3.1035698e-002</t>
  </si>
  <si>
    <t>-1.1587482e-001</t>
  </si>
  <si>
    <t>4.4271331e-001</t>
  </si>
  <si>
    <t>-4.9094855e-001</t>
  </si>
  <si>
    <t>-9.8856561e-001</t>
  </si>
  <si>
    <t>-9.9151376e-001</t>
  </si>
  <si>
    <t>-9.9274795e-001</t>
  </si>
  <si>
    <t>-9.9039976e-001</t>
  </si>
  <si>
    <t>-9.8316721e-001</t>
  </si>
  <si>
    <t>-9.9558097e-001</t>
  </si>
  <si>
    <t>-8.2538290e-001</t>
  </si>
  <si>
    <t>2.3299052e-001</t>
  </si>
  <si>
    <t>-1.7072567e-001</t>
  </si>
  <si>
    <t>2.7326838e-001</t>
  </si>
  <si>
    <t>-4.7681852e-001</t>
  </si>
  <si>
    <t>-9.9034721e-001</t>
  </si>
  <si>
    <t>-9.8831820e-001</t>
  </si>
  <si>
    <t>-9.8653694e-001</t>
  </si>
  <si>
    <t>-9.8915040e-001</t>
  </si>
  <si>
    <t>-9.9582164e-001</t>
  </si>
  <si>
    <t>-9.8471687e-001</t>
  </si>
  <si>
    <t>-3.5561217e-001</t>
  </si>
  <si>
    <t>1.0588796e-001</t>
  </si>
  <si>
    <t>-1.1221061e-001</t>
  </si>
  <si>
    <t>9.9604906e-002</t>
  </si>
  <si>
    <t>-1.4561666e-001</t>
  </si>
  <si>
    <t>-9.9414139e-001</t>
  </si>
  <si>
    <t>-9.9372116e-001</t>
  </si>
  <si>
    <t>-9.9405004e-001</t>
  </si>
  <si>
    <t>-9.9254246e-001</t>
  </si>
  <si>
    <t>-9.9294707e-001</t>
  </si>
  <si>
    <t>-6.3432603e-001</t>
  </si>
  <si>
    <t>4.2991021e-001</t>
  </si>
  <si>
    <t>-4.8725385e-001</t>
  </si>
  <si>
    <t>5.9719943e-002</t>
  </si>
  <si>
    <t>4.0409631e-002</t>
  </si>
  <si>
    <t>-9.8693842e-001</t>
  </si>
  <si>
    <t>-9.8807125e-001</t>
  </si>
  <si>
    <t>-9.7247115e-001</t>
  </si>
  <si>
    <t>-9.8413575e-001</t>
  </si>
  <si>
    <t>-9.8373737e-001</t>
  </si>
  <si>
    <t>-9.7972208e-001</t>
  </si>
  <si>
    <t>-9.8761872e-001</t>
  </si>
  <si>
    <t>-9.8736471e-001</t>
  </si>
  <si>
    <t>-9.6859071e-001</t>
  </si>
  <si>
    <t>-9.8193580e-001</t>
  </si>
  <si>
    <t>-9.7616609e-001</t>
  </si>
  <si>
    <t>-9.9176538e-001</t>
  </si>
  <si>
    <t>-9.9605413e-001</t>
  </si>
  <si>
    <t>-9.8898819e-001</t>
  </si>
  <si>
    <t>-9.8583856e-001</t>
  </si>
  <si>
    <t>-9.8249579e-001</t>
  </si>
  <si>
    <t>-9.9140966e-001</t>
  </si>
  <si>
    <t>-4.0226954e-001</t>
  </si>
  <si>
    <t>1.4708628e-001</t>
  </si>
  <si>
    <t>3.3362703e-001</t>
  </si>
  <si>
    <t>5.8876240e-001</t>
  </si>
  <si>
    <t>4.2481884e-001</t>
  </si>
  <si>
    <t>1.9983518e-002</t>
  </si>
  <si>
    <t>-2.7274963e-001</t>
  </si>
  <si>
    <t>-1.0868594e-001</t>
  </si>
  <si>
    <t>-3.4543751e-001</t>
  </si>
  <si>
    <t>-9.9980026e-001</t>
  </si>
  <si>
    <t>-9.9972630e-001</t>
  </si>
  <si>
    <t>-9.9967605e-001</t>
  </si>
  <si>
    <t>-9.9978231e-001</t>
  </si>
  <si>
    <t>-9.9976736e-001</t>
  </si>
  <si>
    <t>-9.8904577e-001</t>
  </si>
  <si>
    <t>-9.8768478e-001</t>
  </si>
  <si>
    <t>-9.8769445e-001</t>
  </si>
  <si>
    <t>-9.8912901e-001</t>
  </si>
  <si>
    <t>-9.8595644e-001</t>
  </si>
  <si>
    <t>-9.8817851e-001</t>
  </si>
  <si>
    <t>-9.8531989e-001</t>
  </si>
  <si>
    <t>-9.8724600e-001</t>
  </si>
  <si>
    <t>-9.8874440e-001</t>
  </si>
  <si>
    <t>-9.8752301e-001</t>
  </si>
  <si>
    <t>-9.8725326e-001</t>
  </si>
  <si>
    <t>-9.8604587e-001</t>
  </si>
  <si>
    <t>-9.9074746e-001</t>
  </si>
  <si>
    <t>-9.8837961e-001</t>
  </si>
  <si>
    <t>-9.8346548e-001</t>
  </si>
  <si>
    <t>-9.9229135e-001</t>
  </si>
  <si>
    <t>-9.8557546e-001</t>
  </si>
  <si>
    <t>1.2691111e-001</t>
  </si>
  <si>
    <t>9.5205619e-002</t>
  </si>
  <si>
    <t>2.2873206e-001</t>
  </si>
  <si>
    <t>-5.3319865e-001</t>
  </si>
  <si>
    <t>-8.7499094e-001</t>
  </si>
  <si>
    <t>-3.3880729e-001</t>
  </si>
  <si>
    <t>-8.3346715e-001</t>
  </si>
  <si>
    <t>-4.3510937e-001</t>
  </si>
  <si>
    <t>-7.8613634e-001</t>
  </si>
  <si>
    <t>-9.9979984e-001</t>
  </si>
  <si>
    <t>-9.9978883e-001</t>
  </si>
  <si>
    <t>-9.9966032e-001</t>
  </si>
  <si>
    <t>-9.9977290e-001</t>
  </si>
  <si>
    <t>-9.9950292e-001</t>
  </si>
  <si>
    <t>-9.9501734e-001</t>
  </si>
  <si>
    <t>-9.8671495e-001</t>
  </si>
  <si>
    <t>-9.9245240e-001</t>
  </si>
  <si>
    <t>-9.9565898e-001</t>
  </si>
  <si>
    <t>-9.8407038e-001</t>
  </si>
  <si>
    <t>-9.9309831e-001</t>
  </si>
  <si>
    <t>-9.9549471e-001</t>
  </si>
  <si>
    <t>-9.8726197e-001</t>
  </si>
  <si>
    <t>-9.9478311e-001</t>
  </si>
  <si>
    <t>-9.8599552e-001</t>
  </si>
  <si>
    <t>-9.9179002e-001</t>
  </si>
  <si>
    <t>-9.9885036e-001</t>
  </si>
  <si>
    <t>-9.9440705e-001</t>
  </si>
  <si>
    <t>-9.9462971e-001</t>
  </si>
  <si>
    <t>-9.9135339e-001</t>
  </si>
  <si>
    <t>-9.9537177e-001</t>
  </si>
  <si>
    <t>-9.9322052e-001</t>
  </si>
  <si>
    <t>-5.7401048e-002</t>
  </si>
  <si>
    <t>-1.4067976e-001</t>
  </si>
  <si>
    <t>2.2594799e-001</t>
  </si>
  <si>
    <t>-1.2590386e-001</t>
  </si>
  <si>
    <t>-4.6275102e-001</t>
  </si>
  <si>
    <t>-1.1244399e-001</t>
  </si>
  <si>
    <t>-5.3606181e-001</t>
  </si>
  <si>
    <t>1.5665870e-001</t>
  </si>
  <si>
    <t>-6.1487320e-002</t>
  </si>
  <si>
    <t>-9.8585015e-001</t>
  </si>
  <si>
    <t>-9.8307909e-001</t>
  </si>
  <si>
    <t>-9.8200301e-001</t>
  </si>
  <si>
    <t>-9.8754205e-001</t>
  </si>
  <si>
    <t>-9.8808187e-001</t>
  </si>
  <si>
    <t>-9.8898615e-001</t>
  </si>
  <si>
    <t>1.0115180e-001</t>
  </si>
  <si>
    <t>-3.0992507e-001</t>
  </si>
  <si>
    <t>-6.6101090e-001</t>
  </si>
  <si>
    <t>-9.9224336e-001</t>
  </si>
  <si>
    <t>-9.8945011e-001</t>
  </si>
  <si>
    <t>-9.9426475e-001</t>
  </si>
  <si>
    <t>-9.8198771e-001</t>
  </si>
  <si>
    <t>-9.8881919e-001</t>
  </si>
  <si>
    <t>4.5519354e-001</t>
  </si>
  <si>
    <t>-7.2585265e-001</t>
  </si>
  <si>
    <t>-9.3550796e-001</t>
  </si>
  <si>
    <t>-9.8861718e-001</t>
  </si>
  <si>
    <t>-9.8995004e-001</t>
  </si>
  <si>
    <t>-9.8836026e-001</t>
  </si>
  <si>
    <t>-9.9135350e-001</t>
  </si>
  <si>
    <t>-9.9251677e-001</t>
  </si>
  <si>
    <t>-9.8848251e-001</t>
  </si>
  <si>
    <t>1.2121839e-001</t>
  </si>
  <si>
    <t>-5.6201337e-001</t>
  </si>
  <si>
    <t>-8.3358178e-001</t>
  </si>
  <si>
    <t>-9.9314092e-001</t>
  </si>
  <si>
    <t>-9.9464008e-001</t>
  </si>
  <si>
    <t>-9.9347696e-001</t>
  </si>
  <si>
    <t>-9.9621162e-001</t>
  </si>
  <si>
    <t>-9.9293464e-001</t>
  </si>
  <si>
    <t>-9.9234685e-001</t>
  </si>
  <si>
    <t>3.0085048e-001</t>
  </si>
  <si>
    <t>-6.0182394e-001</t>
  </si>
  <si>
    <t>-8.9836615e-001</t>
  </si>
  <si>
    <t>-1.5197062e-001</t>
  </si>
  <si>
    <t>-1.9877066e-001</t>
  </si>
  <si>
    <t>-1.0474228e-002</t>
  </si>
  <si>
    <t>-1.4729800e-001</t>
  </si>
  <si>
    <t>4.4355340e-001</t>
  </si>
  <si>
    <t>-3.0030967e-001</t>
  </si>
  <si>
    <t>-6.9772579e-001</t>
  </si>
  <si>
    <t>2.6438063e-001</t>
  </si>
  <si>
    <t>-1.7780320e-002</t>
  </si>
  <si>
    <t>-1.0357653e-001</t>
  </si>
  <si>
    <t>-9.8074213e-001</t>
  </si>
  <si>
    <t>-9.8648783e-001</t>
  </si>
  <si>
    <t>-9.8249353e-001</t>
  </si>
  <si>
    <t>-9.8171824e-001</t>
  </si>
  <si>
    <t>-9.8581047e-001</t>
  </si>
  <si>
    <t>-9.8364414e-001</t>
  </si>
  <si>
    <t>-9.2289453e-001</t>
  </si>
  <si>
    <t>-5.6859332e-001</t>
  </si>
  <si>
    <t>-8.0906122e-001</t>
  </si>
  <si>
    <t>6.8668331e-001</t>
  </si>
  <si>
    <t>8.4212515e-001</t>
  </si>
  <si>
    <t>-9.8210388e-001</t>
  </si>
  <si>
    <t>-9.9969791e-001</t>
  </si>
  <si>
    <t>-9.9958680e-001</t>
  </si>
  <si>
    <t>-9.8358345e-001</t>
  </si>
  <si>
    <t>-9.8720656e-001</t>
  </si>
  <si>
    <t>-9.8373376e-001</t>
  </si>
  <si>
    <t>-4.4575077e-001</t>
  </si>
  <si>
    <t>-6.2837366e-001</t>
  </si>
  <si>
    <t>-4.3037061e-001</t>
  </si>
  <si>
    <t>-5.1141782e-002</t>
  </si>
  <si>
    <t>-2.1718194e-002</t>
  </si>
  <si>
    <t>1.7386148e-001</t>
  </si>
  <si>
    <t>-3.0155053e-001</t>
  </si>
  <si>
    <t>2.0303603e-001</t>
  </si>
  <si>
    <t>-3.9471253e-002</t>
  </si>
  <si>
    <t>1.6834305e-001</t>
  </si>
  <si>
    <t>-8.0973006e-002</t>
  </si>
  <si>
    <t>2.4651637e-001</t>
  </si>
  <si>
    <t>-1.0363535e-001</t>
  </si>
  <si>
    <t>1.0466860e-001</t>
  </si>
  <si>
    <t>-1.4954418e-001</t>
  </si>
  <si>
    <t>4.2011624e-001</t>
  </si>
  <si>
    <t>-4.9317778e-001</t>
  </si>
  <si>
    <t>-3.0573962e-001</t>
  </si>
  <si>
    <t>-2.6414962e-001</t>
  </si>
  <si>
    <t>5.2353523e-001</t>
  </si>
  <si>
    <t>8.5853967e-001</t>
  </si>
  <si>
    <t>-9.7911763e-001</t>
  </si>
  <si>
    <t>-9.9533927e-001</t>
  </si>
  <si>
    <t>-9.8712431e-001</t>
  </si>
  <si>
    <t>-9.7926763e-001</t>
  </si>
  <si>
    <t>-9.9522085e-001</t>
  </si>
  <si>
    <t>-9.8678333e-001</t>
  </si>
  <si>
    <t>8.4583421e-001</t>
  </si>
  <si>
    <t>-2.2524991e-001</t>
  </si>
  <si>
    <t>5.4142229e-001</t>
  </si>
  <si>
    <t>3.8730771e-001</t>
  </si>
  <si>
    <t>-9.5926586e-001</t>
  </si>
  <si>
    <t>-4.3409960e-001</t>
  </si>
  <si>
    <t>4.3872371e-001</t>
  </si>
  <si>
    <t>-9.9488423e-001</t>
  </si>
  <si>
    <t>-9.8588022e-001</t>
  </si>
  <si>
    <t>-4.4240658e-001</t>
  </si>
  <si>
    <t>-5.7278303e-001</t>
  </si>
  <si>
    <t>-4.0161226e-001</t>
  </si>
  <si>
    <t>3.9654280e-001</t>
  </si>
  <si>
    <t>-3.9116657e-001</t>
  </si>
  <si>
    <t>3.8563363e-001</t>
  </si>
  <si>
    <t>2.0528180e-001</t>
  </si>
  <si>
    <t>-3.1684371e-001</t>
  </si>
  <si>
    <t>3.5225412e-001</t>
  </si>
  <si>
    <t>-3.5301359e-001</t>
  </si>
  <si>
    <t>-3.6313606e-001</t>
  </si>
  <si>
    <t>3.6984522e-001</t>
  </si>
  <si>
    <t>-3.7620866e-001</t>
  </si>
  <si>
    <t>3.7983044e-001</t>
  </si>
  <si>
    <t>9.7786948e-001</t>
  </si>
  <si>
    <t>-9.5184446e-001</t>
  </si>
  <si>
    <t>-9.0280153e-001</t>
  </si>
  <si>
    <t>8.0575735e-002</t>
  </si>
  <si>
    <t>9.1716538e-003</t>
  </si>
  <si>
    <t>-8.0557060e-003</t>
  </si>
  <si>
    <t>-9.8833368e-001</t>
  </si>
  <si>
    <t>-9.8283609e-001</t>
  </si>
  <si>
    <t>-9.8794238e-001</t>
  </si>
  <si>
    <t>-9.8916790e-001</t>
  </si>
  <si>
    <t>-9.8008680e-001</t>
  </si>
  <si>
    <t>-9.8753902e-001</t>
  </si>
  <si>
    <t>-9.9021748e-001</t>
  </si>
  <si>
    <t>-9.9169494e-001</t>
  </si>
  <si>
    <t>-9.8897999e-001</t>
  </si>
  <si>
    <t>9.8084410e-001</t>
  </si>
  <si>
    <t>9.8474302e-001</t>
  </si>
  <si>
    <t>-9.8772581e-001</t>
  </si>
  <si>
    <t>-9.8941115e-001</t>
  </si>
  <si>
    <t>-9.7889701e-001</t>
  </si>
  <si>
    <t>-9.8889882e-001</t>
  </si>
  <si>
    <t>-6.8694203e-001</t>
  </si>
  <si>
    <t>1.3949472e-001</t>
  </si>
  <si>
    <t>1.1742921e-001</t>
  </si>
  <si>
    <t>3.5550764e-001</t>
  </si>
  <si>
    <t>1.6505616e-001</t>
  </si>
  <si>
    <t>2.2261951e-001</t>
  </si>
  <si>
    <t>2.2275968e-001</t>
  </si>
  <si>
    <t>2.6627658e-001</t>
  </si>
  <si>
    <t>5.2966531e-001</t>
  </si>
  <si>
    <t>2.1322490e-001</t>
  </si>
  <si>
    <t>8.2947629e-002</t>
  </si>
  <si>
    <t>1.1739933e-001</t>
  </si>
  <si>
    <t>2.2016134e-001</t>
  </si>
  <si>
    <t>-3.7036250e-001</t>
  </si>
  <si>
    <t>1.6848837e-001</t>
  </si>
  <si>
    <t>9.0241409e-002</t>
  </si>
  <si>
    <t>-2.5629397e-002</t>
  </si>
  <si>
    <t>-7.8671575e-002</t>
  </si>
  <si>
    <t>8.8333610e-002</t>
  </si>
  <si>
    <t>-9.9443423e-001</t>
  </si>
  <si>
    <t>-9.8482416e-001</t>
  </si>
  <si>
    <t>-9.9288992e-001</t>
  </si>
  <si>
    <t>-9.9395415e-001</t>
  </si>
  <si>
    <t>-9.8425464e-001</t>
  </si>
  <si>
    <t>-9.9321772e-001</t>
  </si>
  <si>
    <t>-8.8200120e-001</t>
  </si>
  <si>
    <t>-7.5126106e-001</t>
  </si>
  <si>
    <t>9.0858562e-001</t>
  </si>
  <si>
    <t>-9.8919887e-001</t>
  </si>
  <si>
    <t>-9.9329706e-001</t>
  </si>
  <si>
    <t>-9.8166756e-001</t>
  </si>
  <si>
    <t>-9.9395249e-001</t>
  </si>
  <si>
    <t>-4.4576748e-001</t>
  </si>
  <si>
    <t>-3.1835600e-001</t>
  </si>
  <si>
    <t>-4.7892011e-001</t>
  </si>
  <si>
    <t>-3.9398103e-002</t>
  </si>
  <si>
    <t>6.0126325e-002</t>
  </si>
  <si>
    <t>5.9714683e-002</t>
  </si>
  <si>
    <t>-7.0324507e-002</t>
  </si>
  <si>
    <t>-7.7315356e-002</t>
  </si>
  <si>
    <t>8.7408113e-002</t>
  </si>
  <si>
    <t>4.2139311e-002</t>
  </si>
  <si>
    <t>-8.0922900e-002</t>
  </si>
  <si>
    <t>3.3882141e-001</t>
  </si>
  <si>
    <t>-2.1571738e-001</t>
  </si>
  <si>
    <t>1.0604338e-001</t>
  </si>
  <si>
    <t>4.6096889e-002</t>
  </si>
  <si>
    <t>-7.2820158e-001</t>
  </si>
  <si>
    <t>6.2510770e-001</t>
  </si>
  <si>
    <t>-6.4460604e-001</t>
  </si>
  <si>
    <t>-9.5491249e-002</t>
  </si>
  <si>
    <t>-4.3911594e-002</t>
  </si>
  <si>
    <t>-5.1320902e-002</t>
  </si>
  <si>
    <t>-9.9648716e-001</t>
  </si>
  <si>
    <t>-9.9065096e-001</t>
  </si>
  <si>
    <t>-9.9399641e-001</t>
  </si>
  <si>
    <t>-9.9632768e-001</t>
  </si>
  <si>
    <t>-9.9070877e-001</t>
  </si>
  <si>
    <t>-9.9439605e-001</t>
  </si>
  <si>
    <t>-9.9692109e-001</t>
  </si>
  <si>
    <t>-9.9279280e-001</t>
  </si>
  <si>
    <t>9.9593142e-001</t>
  </si>
  <si>
    <t>9.9456027e-001</t>
  </si>
  <si>
    <t>-9.9384179e-001</t>
  </si>
  <si>
    <t>-9.9556873e-001</t>
  </si>
  <si>
    <t>-9.9119658e-001</t>
  </si>
  <si>
    <t>-9.9442042e-001</t>
  </si>
  <si>
    <t>-4.5833197e-001</t>
  </si>
  <si>
    <t>1.0330857e-001</t>
  </si>
  <si>
    <t>1.4549516e-001</t>
  </si>
  <si>
    <t>1.1684071e-001</t>
  </si>
  <si>
    <t>3.5413643e-001</t>
  </si>
  <si>
    <t>1.2579619e-002</t>
  </si>
  <si>
    <t>3.5462972e-001</t>
  </si>
  <si>
    <t>9.8439479e-002</t>
  </si>
  <si>
    <t>6.0929880e-001</t>
  </si>
  <si>
    <t>4.3244844e-001</t>
  </si>
  <si>
    <t>5.3219908e-002</t>
  </si>
  <si>
    <t>2.4336942e-001</t>
  </si>
  <si>
    <t>2.8457097e-001</t>
  </si>
  <si>
    <t>1.4041691e-001</t>
  </si>
  <si>
    <t>-2.0410514e-002</t>
  </si>
  <si>
    <t>-3.3889295e-001</t>
  </si>
  <si>
    <t>-9.8296152e-001</t>
  </si>
  <si>
    <t>-9.8495769e-001</t>
  </si>
  <si>
    <t>-9.8443137e-001</t>
  </si>
  <si>
    <t>-9.9150704e-001</t>
  </si>
  <si>
    <t>-9.8618657e-001</t>
  </si>
  <si>
    <t>-5.5762886e-001</t>
  </si>
  <si>
    <t>1.4682043e-001</t>
  </si>
  <si>
    <t>-2.2820465e-001</t>
  </si>
  <si>
    <t>4.3716411e-001</t>
  </si>
  <si>
    <t>-3.4807364e-001</t>
  </si>
  <si>
    <t>-9.8726504e-001</t>
  </si>
  <si>
    <t>-9.8990625e-001</t>
  </si>
  <si>
    <t>-9.9060140e-001</t>
  </si>
  <si>
    <t>-9.9013954e-001</t>
  </si>
  <si>
    <t>-9.9976286e-001</t>
  </si>
  <si>
    <t>-9.9171788e-001</t>
  </si>
  <si>
    <t>-8.2416680e-001</t>
  </si>
  <si>
    <t>2.5557079e-001</t>
  </si>
  <si>
    <t>-1.2057684e-001</t>
  </si>
  <si>
    <t>4.7398031e-002</t>
  </si>
  <si>
    <t>-3.3148280e-001</t>
  </si>
  <si>
    <t>-9.8872505e-001</t>
  </si>
  <si>
    <t>-9.8714065e-001</t>
  </si>
  <si>
    <t>-9.8671538e-001</t>
  </si>
  <si>
    <t>-3.1746238e-001</t>
  </si>
  <si>
    <t>2.4718793e-001</t>
  </si>
  <si>
    <t>-2.5639568e-001</t>
  </si>
  <si>
    <t>1.8353133e-001</t>
  </si>
  <si>
    <t>-1.6526907e-001</t>
  </si>
  <si>
    <t>-9.9358258e-001</t>
  </si>
  <si>
    <t>-9.9014624e-001</t>
  </si>
  <si>
    <t>-9.9352318e-001</t>
  </si>
  <si>
    <t>-6.1675005e-001</t>
  </si>
  <si>
    <t>3.0623472e-001</t>
  </si>
  <si>
    <t>-3.4294818e-001</t>
  </si>
  <si>
    <t>-7.1676011e-002</t>
  </si>
  <si>
    <t>8.3666634e-002</t>
  </si>
  <si>
    <t>-9.8488342e-001</t>
  </si>
  <si>
    <t>-9.8493945e-001</t>
  </si>
  <si>
    <t>-9.8354664e-001</t>
  </si>
  <si>
    <t>-9.7897763e-001</t>
  </si>
  <si>
    <t>-9.8713044e-001</t>
  </si>
  <si>
    <t>-9.8228634e-001</t>
  </si>
  <si>
    <t>-9.8288140e-001</t>
  </si>
  <si>
    <t>-9.8745552e-001</t>
  </si>
  <si>
    <t>-9.8311746e-001</t>
  </si>
  <si>
    <t>-9.7667118e-001</t>
  </si>
  <si>
    <t>-9.8642042e-001</t>
  </si>
  <si>
    <t>-9.8107333e-001</t>
  </si>
  <si>
    <t>-9.9637973e-001</t>
  </si>
  <si>
    <t>-9.9481736e-001</t>
  </si>
  <si>
    <t>-9.8313168e-001</t>
  </si>
  <si>
    <t>-9.8526067e-001</t>
  </si>
  <si>
    <t>-9.9973169e-001</t>
  </si>
  <si>
    <t>-9.8542345e-001</t>
  </si>
  <si>
    <t>-9.8624483e-001</t>
  </si>
  <si>
    <t>-9.8492149e-001</t>
  </si>
  <si>
    <t>-4.6194354e-001</t>
  </si>
  <si>
    <t>2.9303897e-001</t>
  </si>
  <si>
    <t>2.6287827e-001</t>
  </si>
  <si>
    <t>3.9142801e-001</t>
  </si>
  <si>
    <t>1.5070788e-001</t>
  </si>
  <si>
    <t>-3.0216775e-001</t>
  </si>
  <si>
    <t>-5.8961017e-001</t>
  </si>
  <si>
    <t>-4.3645964e-001</t>
  </si>
  <si>
    <t>-7.2226995e-001</t>
  </si>
  <si>
    <t>-9.9967235e-001</t>
  </si>
  <si>
    <t>-9.9979861e-001</t>
  </si>
  <si>
    <t>-9.9972099e-001</t>
  </si>
  <si>
    <t>-9.9977666e-001</t>
  </si>
  <si>
    <t>-9.9980373e-001</t>
  </si>
  <si>
    <t>-9.9937782e-001</t>
  </si>
  <si>
    <t>-9.9987226e-001</t>
  </si>
  <si>
    <t>-9.9953050e-001</t>
  </si>
  <si>
    <t>-9.9969040e-001</t>
  </si>
  <si>
    <t>-9.9959059e-001</t>
  </si>
  <si>
    <t>-9.9964382e-001</t>
  </si>
  <si>
    <t>-9.9959031e-001</t>
  </si>
  <si>
    <t>-9.9968204e-001</t>
  </si>
  <si>
    <t>-9.9956043e-001</t>
  </si>
  <si>
    <t>-9.8778542e-001</t>
  </si>
  <si>
    <t>-9.8293609e-001</t>
  </si>
  <si>
    <t>-9.8578631e-001</t>
  </si>
  <si>
    <t>-9.9008736e-001</t>
  </si>
  <si>
    <t>-9.8392179e-001</t>
  </si>
  <si>
    <t>-9.8866455e-001</t>
  </si>
  <si>
    <t>-9.8783630e-001</t>
  </si>
  <si>
    <t>-9.8416146e-001</t>
  </si>
  <si>
    <t>-9.8792494e-001</t>
  </si>
  <si>
    <t>-9.9224144e-001</t>
  </si>
  <si>
    <t>-9.8778247e-001</t>
  </si>
  <si>
    <t>-9.8604732e-001</t>
  </si>
  <si>
    <t>-9.7909805e-001</t>
  </si>
  <si>
    <t>-9.8742141e-001</t>
  </si>
  <si>
    <t>-9.7091191e-001</t>
  </si>
  <si>
    <t>-9.8548202e-001</t>
  </si>
  <si>
    <t>-9.9013118e-001</t>
  </si>
  <si>
    <t>-9.8628969e-001</t>
  </si>
  <si>
    <t>-9.8665414e-001</t>
  </si>
  <si>
    <t>1.9219694e-001</t>
  </si>
  <si>
    <t>1.5300920e-001</t>
  </si>
  <si>
    <t>2.1857771e-001</t>
  </si>
  <si>
    <t>-3.9935948e-001</t>
  </si>
  <si>
    <t>-8.2628737e-001</t>
  </si>
  <si>
    <t>-4.8595354e-001</t>
  </si>
  <si>
    <t>-9.1142377e-001</t>
  </si>
  <si>
    <t>-4.6706771e-001</t>
  </si>
  <si>
    <t>-8.0400231e-001</t>
  </si>
  <si>
    <t>-9.9977861e-001</t>
  </si>
  <si>
    <t>-9.9964643e-001</t>
  </si>
  <si>
    <t>-9.9939371e-001</t>
  </si>
  <si>
    <t>-9.9949171e-001</t>
  </si>
  <si>
    <t>-9.9966643e-001</t>
  </si>
  <si>
    <t>-9.9422755e-001</t>
  </si>
  <si>
    <t>-9.8669944e-001</t>
  </si>
  <si>
    <t>-9.9237900e-001</t>
  </si>
  <si>
    <t>-9.9443230e-001</t>
  </si>
  <si>
    <t>-9.8372494e-001</t>
  </si>
  <si>
    <t>-9.9362126e-001</t>
  </si>
  <si>
    <t>-9.9471375e-001</t>
  </si>
  <si>
    <t>-9.8718978e-001</t>
  </si>
  <si>
    <t>-9.9306856e-001</t>
  </si>
  <si>
    <t>-9.9259385e-001</t>
  </si>
  <si>
    <t>-9.8209104e-001</t>
  </si>
  <si>
    <t>-9.9319931e-001</t>
  </si>
  <si>
    <t>-9.9828811e-001</t>
  </si>
  <si>
    <t>-9.9703900e-001</t>
  </si>
  <si>
    <t>-9.9053426e-001</t>
  </si>
  <si>
    <t>-9.9103891e-001</t>
  </si>
  <si>
    <t>-9.9533328e-001</t>
  </si>
  <si>
    <t>-9.8885720e-001</t>
  </si>
  <si>
    <t>-9.9305657e-001</t>
  </si>
  <si>
    <t>3.2615370e-002</t>
  </si>
  <si>
    <t>-1.2234733e-001</t>
  </si>
  <si>
    <t>2.2091373e-001</t>
  </si>
  <si>
    <t>1.3202454e-001</t>
  </si>
  <si>
    <t>-1.5689899e-001</t>
  </si>
  <si>
    <t>1.1708025e-001</t>
  </si>
  <si>
    <t>-1.7213256e-001</t>
  </si>
  <si>
    <t>-1.4029534e-001</t>
  </si>
  <si>
    <t>-4.2333809e-001</t>
  </si>
  <si>
    <t>-9.8477940e-001</t>
  </si>
  <si>
    <t>-9.8633608e-001</t>
  </si>
  <si>
    <t>-9.8139946e-001</t>
  </si>
  <si>
    <t>-9.9100167e-001</t>
  </si>
  <si>
    <t>-9.8990522e-001</t>
  </si>
  <si>
    <t>-9.8553886e-001</t>
  </si>
  <si>
    <t>1.3110642e-001</t>
  </si>
  <si>
    <t>-6.3962015e-001</t>
  </si>
  <si>
    <t>-8.8681332e-001</t>
  </si>
  <si>
    <t>-9.8821938e-001</t>
  </si>
  <si>
    <t>-9.9119189e-001</t>
  </si>
  <si>
    <t>-9.8347754e-001</t>
  </si>
  <si>
    <t>-9.8656962e-001</t>
  </si>
  <si>
    <t>4.8975617e-001</t>
  </si>
  <si>
    <t>-7.5051134e-001</t>
  </si>
  <si>
    <t>-9.2982677e-001</t>
  </si>
  <si>
    <t>-9.8956855e-001</t>
  </si>
  <si>
    <t>-9.8985002e-001</t>
  </si>
  <si>
    <t>-9.9027032e-001</t>
  </si>
  <si>
    <t>-9.8815350e-001</t>
  </si>
  <si>
    <t>-9.8985982e-001</t>
  </si>
  <si>
    <t>-9.9000283e-001</t>
  </si>
  <si>
    <t>2.4145611e-001</t>
  </si>
  <si>
    <t>-1.4582075e-001</t>
  </si>
  <si>
    <t>-4.1828518e-001</t>
  </si>
  <si>
    <t>-9.9345947e-001</t>
  </si>
  <si>
    <t>-9.9382590e-001</t>
  </si>
  <si>
    <t>-9.9269158e-001</t>
  </si>
  <si>
    <t>-9.9518963e-001</t>
  </si>
  <si>
    <t>-9.9917282e-001</t>
  </si>
  <si>
    <t>-9.9219912e-001</t>
  </si>
  <si>
    <t>1.4413962e-001</t>
  </si>
  <si>
    <t>-5.1705659e-001</t>
  </si>
  <si>
    <t>-8.2063109e-001</t>
  </si>
  <si>
    <t>-1.4074837e-001</t>
  </si>
  <si>
    <t>3.6747263e-001</t>
  </si>
  <si>
    <t>8.6006790e-004</t>
  </si>
  <si>
    <t>-3.2408086e-002</t>
  </si>
  <si>
    <t>4.4198259e-001</t>
  </si>
  <si>
    <t>-3.0058687e-001</t>
  </si>
  <si>
    <t>-6.9708922e-001</t>
  </si>
  <si>
    <t>2.8715984e-001</t>
  </si>
  <si>
    <t>-1.4816518e-002</t>
  </si>
  <si>
    <t>-1.1327744e-001</t>
  </si>
  <si>
    <t>-9.7896253e-001</t>
  </si>
  <si>
    <t>-9.8795936e-001</t>
  </si>
  <si>
    <t>-9.8002519e-001</t>
  </si>
  <si>
    <t>-9.7962625e-001</t>
  </si>
  <si>
    <t>-9.8704810e-001</t>
  </si>
  <si>
    <t>-9.8121341e-001</t>
  </si>
  <si>
    <t>-9.1967085e-001</t>
  </si>
  <si>
    <t>-5.7065250e-001</t>
  </si>
  <si>
    <t>8.4216353e-001</t>
  </si>
  <si>
    <t>8.3794198e-001</t>
  </si>
  <si>
    <t>-9.8099573e-001</t>
  </si>
  <si>
    <t>-9.7794073e-001</t>
  </si>
  <si>
    <t>-9.8634222e-001</t>
  </si>
  <si>
    <t>-9.8465890e-001</t>
  </si>
  <si>
    <t>-1.9064655e-001</t>
  </si>
  <si>
    <t>-5.6312713e-001</t>
  </si>
  <si>
    <t>-6.0719365e-001</t>
  </si>
  <si>
    <t>1.2763213e-001</t>
  </si>
  <si>
    <t>-2.1382305e-001</t>
  </si>
  <si>
    <t>4.0246980e-001</t>
  </si>
  <si>
    <t>-4.8569865e-001</t>
  </si>
  <si>
    <t>2.6613929e-001</t>
  </si>
  <si>
    <t>-9.2732196e-002</t>
  </si>
  <si>
    <t>1.4297126e-001</t>
  </si>
  <si>
    <t>5.5720506e-002</t>
  </si>
  <si>
    <t>1.0028277e-001</t>
  </si>
  <si>
    <t>6.0224975e-002</t>
  </si>
  <si>
    <t>-5.4051117e-002</t>
  </si>
  <si>
    <t>-2.3415874e-001</t>
  </si>
  <si>
    <t>2.8014283e-001</t>
  </si>
  <si>
    <t>-5.9527704e-001</t>
  </si>
  <si>
    <t>-4.2796049e-001</t>
  </si>
  <si>
    <t>-2.6709058e-001</t>
  </si>
  <si>
    <t>5.2346336e-001</t>
  </si>
  <si>
    <t>8.5963160e-001</t>
  </si>
  <si>
    <t>-9.8221543e-001</t>
  </si>
  <si>
    <t>-9.9462348e-001</t>
  </si>
  <si>
    <t>-9.8866971e-001</t>
  </si>
  <si>
    <t>-9.8192172e-001</t>
  </si>
  <si>
    <t>-9.9478175e-001</t>
  </si>
  <si>
    <t>-9.8885928e-001</t>
  </si>
  <si>
    <t>-3.2943944e-001</t>
  </si>
  <si>
    <t>4.8421035e-001</t>
  </si>
  <si>
    <t>8.5803889e-001</t>
  </si>
  <si>
    <t>3.8437495e-001</t>
  </si>
  <si>
    <t>-9.6040079e-001</t>
  </si>
  <si>
    <t>-4.3424927e-001</t>
  </si>
  <si>
    <t>4.4240813e-001</t>
  </si>
  <si>
    <t>-9.8079959e-001</t>
  </si>
  <si>
    <t>-9.9529700e-001</t>
  </si>
  <si>
    <t>-9.8938863e-001</t>
  </si>
  <si>
    <t>-4.9370103e-001</t>
  </si>
  <si>
    <t>-6.5049582e-001</t>
  </si>
  <si>
    <t>-4.3623864e-001</t>
  </si>
  <si>
    <t>4.3163767e-001</t>
  </si>
  <si>
    <t>-4.2676688e-001</t>
  </si>
  <si>
    <t>4.2177997e-001</t>
  </si>
  <si>
    <t>1.0341497e-001</t>
  </si>
  <si>
    <t>-2.0162987e-001</t>
  </si>
  <si>
    <t>2.2950816e-001</t>
  </si>
  <si>
    <t>-2.2535153e-001</t>
  </si>
  <si>
    <t>-2.7568001e-001</t>
  </si>
  <si>
    <t>2.7794586e-001</t>
  </si>
  <si>
    <t>-2.7998618e-001</t>
  </si>
  <si>
    <t>2.7959067e-001</t>
  </si>
  <si>
    <t>8.7699117e-001</t>
  </si>
  <si>
    <t>-9.5738709e-001</t>
  </si>
  <si>
    <t>-9.7390357e-001</t>
  </si>
  <si>
    <t>7.5866578e-002</t>
  </si>
  <si>
    <t>1.0168630e-002</t>
  </si>
  <si>
    <t>-1.0177690e-002</t>
  </si>
  <si>
    <t>-9.8548765e-001</t>
  </si>
  <si>
    <t>-9.8416664e-001</t>
  </si>
  <si>
    <t>-9.8728075e-001</t>
  </si>
  <si>
    <t>-9.8593099e-001</t>
  </si>
  <si>
    <t>-9.8412449e-001</t>
  </si>
  <si>
    <t>-9.8635731e-001</t>
  </si>
  <si>
    <t>-9.8589501e-001</t>
  </si>
  <si>
    <t>-9.9159614e-001</t>
  </si>
  <si>
    <t>9.8483816e-001</t>
  </si>
  <si>
    <t>-9.8709388e-001</t>
  </si>
  <si>
    <t>-9.8739158e-001</t>
  </si>
  <si>
    <t>-9.8423834e-001</t>
  </si>
  <si>
    <t>-6.6723421e-001</t>
  </si>
  <si>
    <t>-6.8787277e-001</t>
  </si>
  <si>
    <t>3.0208170e-001</t>
  </si>
  <si>
    <t>-3.2317726e-002</t>
  </si>
  <si>
    <t>5.5136245e-001</t>
  </si>
  <si>
    <t>1.1927571e-001</t>
  </si>
  <si>
    <t>1.8228962e-001</t>
  </si>
  <si>
    <t>2.4423927e-001</t>
  </si>
  <si>
    <t>1.3319768e-001</t>
  </si>
  <si>
    <t>6.8653673e-001</t>
  </si>
  <si>
    <t>7.6047942e-002</t>
  </si>
  <si>
    <t>3.7544219e-001</t>
  </si>
  <si>
    <t>8.9672867e-003</t>
  </si>
  <si>
    <t>3.7585709e-001</t>
  </si>
  <si>
    <t>-4.3675430e-001</t>
  </si>
  <si>
    <t>2.7939058e-001</t>
  </si>
  <si>
    <t>-1.9799911e-001</t>
  </si>
  <si>
    <t>-2.6831595e-002</t>
  </si>
  <si>
    <t>-7.5907056e-002</t>
  </si>
  <si>
    <t>8.5804718e-002</t>
  </si>
  <si>
    <t>-9.9345209e-001</t>
  </si>
  <si>
    <t>-9.8363419e-001</t>
  </si>
  <si>
    <t>-9.9110023e-001</t>
  </si>
  <si>
    <t>-9.9263047e-001</t>
  </si>
  <si>
    <t>-9.8265739e-001</t>
  </si>
  <si>
    <t>-9.9120992e-001</t>
  </si>
  <si>
    <t>-9.4372450e-001</t>
  </si>
  <si>
    <t>8.4289514e-001</t>
  </si>
  <si>
    <t>8.2171767e-001</t>
  </si>
  <si>
    <t>-9.8732054e-001</t>
  </si>
  <si>
    <t>-9.9128840e-001</t>
  </si>
  <si>
    <t>-9.7943182e-001</t>
  </si>
  <si>
    <t>-9.9121732e-001</t>
  </si>
  <si>
    <t>-4.6391475e-001</t>
  </si>
  <si>
    <t>-2.9340024e-001</t>
  </si>
  <si>
    <t>-4.9227256e-001</t>
  </si>
  <si>
    <t>7.3056501e-002</t>
  </si>
  <si>
    <t>-3.6091200e-002</t>
  </si>
  <si>
    <t>1.3328424e-002</t>
  </si>
  <si>
    <t>8.5678966e-002</t>
  </si>
  <si>
    <t>-8.5294254e-002</t>
  </si>
  <si>
    <t>9.1434424e-002</t>
  </si>
  <si>
    <t>-2.8473245e-003</t>
  </si>
  <si>
    <t>-3.2216366e-002</t>
  </si>
  <si>
    <t>2.8569210e-001</t>
  </si>
  <si>
    <t>-2.4076922e-001</t>
  </si>
  <si>
    <t>2.6283300e-001</t>
  </si>
  <si>
    <t>-1.0321731e-001</t>
  </si>
  <si>
    <t>-8.2848206e-001</t>
  </si>
  <si>
    <t>7.2082047e-001</t>
  </si>
  <si>
    <t>-7.6335514e-001</t>
  </si>
  <si>
    <t>-9.9589780e-002</t>
  </si>
  <si>
    <t>-3.5830235e-002</t>
  </si>
  <si>
    <t>-6.1996791e-002</t>
  </si>
  <si>
    <t>-9.9121187e-001</t>
  </si>
  <si>
    <t>-9.9669354e-001</t>
  </si>
  <si>
    <t>-9.9155810e-001</t>
  </si>
  <si>
    <t>-9.9382312e-001</t>
  </si>
  <si>
    <t>-9.9107933e-001</t>
  </si>
  <si>
    <t>-9.9249300e-001</t>
  </si>
  <si>
    <t>9.9864717e-001</t>
  </si>
  <si>
    <t>9.9326003e-001</t>
  </si>
  <si>
    <t>-9.9422722e-001</t>
  </si>
  <si>
    <t>-9.9261478e-001</t>
  </si>
  <si>
    <t>-4.1884965e-001</t>
  </si>
  <si>
    <t>1.7185620e-001</t>
  </si>
  <si>
    <t>1.0963179e-001</t>
  </si>
  <si>
    <t>4.1602489e-002</t>
  </si>
  <si>
    <t>3.9980169e-001</t>
  </si>
  <si>
    <t>1.2112214e-003</t>
  </si>
  <si>
    <t>3.1581835e-001</t>
  </si>
  <si>
    <t>1.1090019e-001</t>
  </si>
  <si>
    <t>4.1028977e-001</t>
  </si>
  <si>
    <t>3.5620651e-001</t>
  </si>
  <si>
    <t>-4.8589186e-002</t>
  </si>
  <si>
    <t>2.6528742e-001</t>
  </si>
  <si>
    <t>3.3218269e-001</t>
  </si>
  <si>
    <t>-4.3127216e-002</t>
  </si>
  <si>
    <t>2.9185802e-001</t>
  </si>
  <si>
    <t>-4.5696665e-001</t>
  </si>
  <si>
    <t>-9.8221074e-001</t>
  </si>
  <si>
    <t>-9.8178557e-001</t>
  </si>
  <si>
    <t>-9.8186516e-001</t>
  </si>
  <si>
    <t>-9.7927222e-001</t>
  </si>
  <si>
    <t>-5.1053981e-001</t>
  </si>
  <si>
    <t>2.1234800e-001</t>
  </si>
  <si>
    <t>-2.0810918e-001</t>
  </si>
  <si>
    <t>2.7200990e-001</t>
  </si>
  <si>
    <t>-2.7648427e-001</t>
  </si>
  <si>
    <t>-9.8647290e-001</t>
  </si>
  <si>
    <t>-9.8804221e-001</t>
  </si>
  <si>
    <t>-9.8704699e-001</t>
  </si>
  <si>
    <t>-9.8560421e-001</t>
  </si>
  <si>
    <t>-9.9973521e-001</t>
  </si>
  <si>
    <t>-9.8323990e-001</t>
  </si>
  <si>
    <t>-7.4619705e-001</t>
  </si>
  <si>
    <t>3.3416444e-001</t>
  </si>
  <si>
    <t>-1.2104249e-001</t>
  </si>
  <si>
    <t>-1.7449533e-001</t>
  </si>
  <si>
    <t>-2.0381373e-001</t>
  </si>
  <si>
    <t>-9.8798644e-001</t>
  </si>
  <si>
    <t>-9.8899033e-001</t>
  </si>
  <si>
    <t>-9.8869869e-001</t>
  </si>
  <si>
    <t>-9.8638332e-001</t>
  </si>
  <si>
    <t>-9.9043616e-001</t>
  </si>
  <si>
    <t>-9.9018674e-001</t>
  </si>
  <si>
    <t>-3.5549740e-001</t>
  </si>
  <si>
    <t>1.6195827e-001</t>
  </si>
  <si>
    <t>-1.8484384e-001</t>
  </si>
  <si>
    <t>1.9315437e-001</t>
  </si>
  <si>
    <t>-2.2655813e-001</t>
  </si>
  <si>
    <t>-9.9380444e-001</t>
  </si>
  <si>
    <t>-9.9304412e-001</t>
  </si>
  <si>
    <t>-9.9359464e-001</t>
  </si>
  <si>
    <t>-9.9295459e-001</t>
  </si>
  <si>
    <t>-9.9425232e-001</t>
  </si>
  <si>
    <t>-6.2227068e-001</t>
  </si>
  <si>
    <t>2.1849781e-001</t>
  </si>
  <si>
    <t>-3.2971881e-001</t>
  </si>
  <si>
    <t>-1.2581596e-002</t>
  </si>
  <si>
    <t>1.5346355e-001</t>
  </si>
  <si>
    <t>-9.8463722e-001</t>
  </si>
  <si>
    <t>-9.8570911e-001</t>
  </si>
  <si>
    <t>-9.8432151e-001</t>
  </si>
  <si>
    <t>-9.7669082e-001</t>
  </si>
  <si>
    <t>-9.8895983e-001</t>
  </si>
  <si>
    <t>-9.7807894e-001</t>
  </si>
  <si>
    <t>-9.8300740e-001</t>
  </si>
  <si>
    <t>-9.8840416e-001</t>
  </si>
  <si>
    <t>-9.8270780e-001</t>
  </si>
  <si>
    <t>-9.7288899e-001</t>
  </si>
  <si>
    <t>-9.8915891e-001</t>
  </si>
  <si>
    <t>-9.7009694e-001</t>
  </si>
  <si>
    <t>-9.9245504e-001</t>
  </si>
  <si>
    <t>-9.9929148e-001</t>
  </si>
  <si>
    <t>-9.8511515e-001</t>
  </si>
  <si>
    <t>-9.8563303e-001</t>
  </si>
  <si>
    <t>-9.9947326e-001</t>
  </si>
  <si>
    <t>-9.8466882e-001</t>
  </si>
  <si>
    <t>-9.8531656e-001</t>
  </si>
  <si>
    <t>-9.8459869e-001</t>
  </si>
  <si>
    <t>-3.2436919e-001</t>
  </si>
  <si>
    <t>2.6300013e-001</t>
  </si>
  <si>
    <t>1.7146247e-001</t>
  </si>
  <si>
    <t>6.0932054e-001</t>
  </si>
  <si>
    <t>4.6438208e-001</t>
  </si>
  <si>
    <t>-4.6659986e-001</t>
  </si>
  <si>
    <t>-7.3554209e-001</t>
  </si>
  <si>
    <t>-6.7271496e-002</t>
  </si>
  <si>
    <t>-3.1995955e-001</t>
  </si>
  <si>
    <t>-9.9968605e-001</t>
  </si>
  <si>
    <t>-9.9969184e-001</t>
  </si>
  <si>
    <t>-9.8568406e-001</t>
  </si>
  <si>
    <t>-9.8487193e-001</t>
  </si>
  <si>
    <t>-9.8705621e-001</t>
  </si>
  <si>
    <t>-9.8654107e-001</t>
  </si>
  <si>
    <t>-9.8436788e-001</t>
  </si>
  <si>
    <t>-9.8582945e-001</t>
  </si>
  <si>
    <t>-9.8287416e-001</t>
  </si>
  <si>
    <t>-9.8495099e-001</t>
  </si>
  <si>
    <t>-9.8642840e-001</t>
  </si>
  <si>
    <t>-9.8628181e-001</t>
  </si>
  <si>
    <t>-9.8562222e-001</t>
  </si>
  <si>
    <t>-9.8003707e-001</t>
  </si>
  <si>
    <t>-9.8309089e-001</t>
  </si>
  <si>
    <t>-9.9375498e-001</t>
  </si>
  <si>
    <t>-9.8563149e-001</t>
  </si>
  <si>
    <t>-9.8191328e-001</t>
  </si>
  <si>
    <t>-9.8469303e-001</t>
  </si>
  <si>
    <t>-9.8511536e-001</t>
  </si>
  <si>
    <t>2.3325868e-001</t>
  </si>
  <si>
    <t>4.6668042e-002</t>
  </si>
  <si>
    <t>7.1695513e-002</t>
  </si>
  <si>
    <t>-2.6444845e-001</t>
  </si>
  <si>
    <t>-6.5034182e-001</t>
  </si>
  <si>
    <t>-5.0764492e-001</t>
  </si>
  <si>
    <t>-8.8266464e-001</t>
  </si>
  <si>
    <t>-1.8598945e-001</t>
  </si>
  <si>
    <t>-5.5069935e-001</t>
  </si>
  <si>
    <t>-9.9972077e-001</t>
  </si>
  <si>
    <t>-9.9972265e-001</t>
  </si>
  <si>
    <t>-9.9944042e-001</t>
  </si>
  <si>
    <t>-9.9935714e-001</t>
  </si>
  <si>
    <t>-9.9983138e-001</t>
  </si>
  <si>
    <t>-9.9519914e-001</t>
  </si>
  <si>
    <t>-9.8689381e-001</t>
  </si>
  <si>
    <t>-9.9296566e-001</t>
  </si>
  <si>
    <t>-9.8182470e-001</t>
  </si>
  <si>
    <t>-9.9208624e-001</t>
  </si>
  <si>
    <t>-9.9521705e-001</t>
  </si>
  <si>
    <t>-9.8776888e-001</t>
  </si>
  <si>
    <t>-9.9275625e-001</t>
  </si>
  <si>
    <t>-9.8948835e-001</t>
  </si>
  <si>
    <t>-9.7855263e-001</t>
  </si>
  <si>
    <t>-9.9106883e-001</t>
  </si>
  <si>
    <t>-9.9923435e-001</t>
  </si>
  <si>
    <t>-9.9016745e-001</t>
  </si>
  <si>
    <t>-9.9398752e-001</t>
  </si>
  <si>
    <t>-9.9633328e-001</t>
  </si>
  <si>
    <t>-9.9136356e-001</t>
  </si>
  <si>
    <t>-9.9360354e-001</t>
  </si>
  <si>
    <t>-7.9661799e-002</t>
  </si>
  <si>
    <t>-8.3633469e-002</t>
  </si>
  <si>
    <t>3.5038262e-001</t>
  </si>
  <si>
    <t>6.8531575e-001</t>
  </si>
  <si>
    <t>5.8338510e-001</t>
  </si>
  <si>
    <t>4.0377964e-001</t>
  </si>
  <si>
    <t>1.9165217e-001</t>
  </si>
  <si>
    <t>9.4234305e-002</t>
  </si>
  <si>
    <t>-1.7028855e-001</t>
  </si>
  <si>
    <t>-9.9981067e-001</t>
  </si>
  <si>
    <t>-9.8402642e-001</t>
  </si>
  <si>
    <t>-9.8208850e-001</t>
  </si>
  <si>
    <t>-9.8132496e-001</t>
  </si>
  <si>
    <t>-9.8296527e-001</t>
  </si>
  <si>
    <t>-9.9549938e-001</t>
  </si>
  <si>
    <t>1.0826967e-001</t>
  </si>
  <si>
    <t>-1.4412130e-001</t>
  </si>
  <si>
    <t>-4.3748723e-001</t>
  </si>
  <si>
    <t>-9.8632868e-001</t>
  </si>
  <si>
    <t>-9.8898682e-001</t>
  </si>
  <si>
    <t>-9.8590301e-001</t>
  </si>
  <si>
    <t>-9.9041796e-001</t>
  </si>
  <si>
    <t>-9.6181305e-001</t>
  </si>
  <si>
    <t>-9.8819446e-001</t>
  </si>
  <si>
    <t>4.3299604e-001</t>
  </si>
  <si>
    <t>-5.4098749e-001</t>
  </si>
  <si>
    <t>-8.5586903e-001</t>
  </si>
  <si>
    <t>-9.8903425e-001</t>
  </si>
  <si>
    <t>-9.9072150e-001</t>
  </si>
  <si>
    <t>-9.8869440e-001</t>
  </si>
  <si>
    <t>-9.9350360e-001</t>
  </si>
  <si>
    <t>-9.8731237e-001</t>
  </si>
  <si>
    <t>2.0482868e-001</t>
  </si>
  <si>
    <t>-6.2163084e-001</t>
  </si>
  <si>
    <t>-8.8225882e-001</t>
  </si>
  <si>
    <t>-9.9304756e-001</t>
  </si>
  <si>
    <t>-9.9312651e-001</t>
  </si>
  <si>
    <t>-9.9245955e-001</t>
  </si>
  <si>
    <t>-9.9323848e-001</t>
  </si>
  <si>
    <t>-9.9879417e-001</t>
  </si>
  <si>
    <t>-9.9343932e-001</t>
  </si>
  <si>
    <t>1.2816230e-001</t>
  </si>
  <si>
    <t>-3.1627135e-001</t>
  </si>
  <si>
    <t>-6.5085266e-001</t>
  </si>
  <si>
    <t>1.0264262e-001</t>
  </si>
  <si>
    <t>6.9833007e-001</t>
  </si>
  <si>
    <t>2.5649459e-001</t>
  </si>
  <si>
    <t>1.4913950e-001</t>
  </si>
  <si>
    <t>4.4418114e-001</t>
  </si>
  <si>
    <t>-3.0028557e-001</t>
  </si>
  <si>
    <t>-6.9789100e-001</t>
  </si>
  <si>
    <t>2.7016072e-001</t>
  </si>
  <si>
    <t>-1.9188554e-002</t>
  </si>
  <si>
    <t>-1.0800304e-001</t>
  </si>
  <si>
    <t>-9.7811162e-001</t>
  </si>
  <si>
    <t>-9.8638934e-001</t>
  </si>
  <si>
    <t>-9.8310384e-001</t>
  </si>
  <si>
    <t>-9.8476748e-001</t>
  </si>
  <si>
    <t>-9.8263102e-001</t>
  </si>
  <si>
    <t>-5.6956664e-001</t>
  </si>
  <si>
    <t>-8.1811086e-001</t>
  </si>
  <si>
    <t>8.3229624e-001</t>
  </si>
  <si>
    <t>6.9120654e-001</t>
  </si>
  <si>
    <t>-9.8088049e-001</t>
  </si>
  <si>
    <t>-9.8093526e-001</t>
  </si>
  <si>
    <t>-9.8412518e-001</t>
  </si>
  <si>
    <t>-9.8444367e-001</t>
  </si>
  <si>
    <t>-3.9483542e-001</t>
  </si>
  <si>
    <t>-5.2020891e-001</t>
  </si>
  <si>
    <t>5.0977741e-002</t>
  </si>
  <si>
    <t>-1.5552542e-001</t>
  </si>
  <si>
    <t>3.9714959e-001</t>
  </si>
  <si>
    <t>-4.9928190e-001</t>
  </si>
  <si>
    <t>2.7551839e-001</t>
  </si>
  <si>
    <t>-2.9323288e-001</t>
  </si>
  <si>
    <t>4.9549840e-001</t>
  </si>
  <si>
    <t>-3.7257307e-001</t>
  </si>
  <si>
    <t>2.1266858e-001</t>
  </si>
  <si>
    <t>-1.7914881e-002</t>
  </si>
  <si>
    <t>5.4875741e-002</t>
  </si>
  <si>
    <t>-4.0575305e-001</t>
  </si>
  <si>
    <t>4.3222821e-001</t>
  </si>
  <si>
    <t>-7.4468171e-001</t>
  </si>
  <si>
    <t>-5.2072075e-001</t>
  </si>
  <si>
    <t>-2.6496513e-001</t>
  </si>
  <si>
    <t>5.2438653e-001</t>
  </si>
  <si>
    <t>8.5756971e-001</t>
  </si>
  <si>
    <t>-9.8207014e-001</t>
  </si>
  <si>
    <t>-9.9448434e-001</t>
  </si>
  <si>
    <t>-9.8654734e-001</t>
  </si>
  <si>
    <t>-9.8199647e-001</t>
  </si>
  <si>
    <t>-9.9444506e-001</t>
  </si>
  <si>
    <t>-9.8694302e-001</t>
  </si>
  <si>
    <t>-3.2903819e-001</t>
  </si>
  <si>
    <t>4.8432161e-001</t>
  </si>
  <si>
    <t>8.4577730e-001</t>
  </si>
  <si>
    <t>-2.2521670e-001</t>
  </si>
  <si>
    <t>5.4162167e-001</t>
  </si>
  <si>
    <t>8.5747399e-001</t>
  </si>
  <si>
    <t>3.8545954e-001</t>
  </si>
  <si>
    <t>-9.5958586e-001</t>
  </si>
  <si>
    <t>-4.3231864e-001</t>
  </si>
  <si>
    <t>4.3545398e-001</t>
  </si>
  <si>
    <t>-9.9429299e-001</t>
  </si>
  <si>
    <t>-4.7234874e-001</t>
  </si>
  <si>
    <t>-8.8698920e-001</t>
  </si>
  <si>
    <t>-6.7075793e-001</t>
  </si>
  <si>
    <t>-3.0041697e-001</t>
  </si>
  <si>
    <t>2.9440520e-001</t>
  </si>
  <si>
    <t>-2.8811772e-001</t>
  </si>
  <si>
    <t>2.8169698e-001</t>
  </si>
  <si>
    <t>-1.0771399e-001</t>
  </si>
  <si>
    <t>2.4891142e-002</t>
  </si>
  <si>
    <t>1.2491839e-003</t>
  </si>
  <si>
    <t>-1.4051021e-003</t>
  </si>
  <si>
    <t>1.7118346e-001</t>
  </si>
  <si>
    <t>-1.7780366e-001</t>
  </si>
  <si>
    <t>1.8467574e-001</t>
  </si>
  <si>
    <t>-1.9317622e-001</t>
  </si>
  <si>
    <t>9.9341316e-001</t>
  </si>
  <si>
    <t>-9.2104368e-001</t>
  </si>
  <si>
    <t>-8.7582013e-001</t>
  </si>
  <si>
    <t>6.7072733e-002</t>
  </si>
  <si>
    <t>1.5860159e-002</t>
  </si>
  <si>
    <t>4.7096154e-003</t>
  </si>
  <si>
    <t>-9.8494192e-001</t>
  </si>
  <si>
    <t>-9.9027586e-001</t>
  </si>
  <si>
    <t>-9.8988763e-001</t>
  </si>
  <si>
    <t>-9.8495387e-001</t>
  </si>
  <si>
    <t>-9.8992523e-001</t>
  </si>
  <si>
    <t>-9.8940623e-001</t>
  </si>
  <si>
    <t>-9.9036050e-001</t>
  </si>
  <si>
    <t>9.8531114e-001</t>
  </si>
  <si>
    <t>9.9208096e-001</t>
  </si>
  <si>
    <t>9.9310289e-001</t>
  </si>
  <si>
    <t>-9.8942373e-001</t>
  </si>
  <si>
    <t>-9.8459025e-001</t>
  </si>
  <si>
    <t>-9.9178752e-001</t>
  </si>
  <si>
    <t>-9.8966989e-001</t>
  </si>
  <si>
    <t>2.5484771e-001</t>
  </si>
  <si>
    <t>4.8744169e-002</t>
  </si>
  <si>
    <t>5.3194715e-001</t>
  </si>
  <si>
    <t>1.6474014e-001</t>
  </si>
  <si>
    <t>4.4476576e-001</t>
  </si>
  <si>
    <t>-1.6954477e-001</t>
  </si>
  <si>
    <t>6.2677451e-001</t>
  </si>
  <si>
    <t>3.8370705e-001</t>
  </si>
  <si>
    <t>2.4754964e-001</t>
  </si>
  <si>
    <t>3.4367519e-001</t>
  </si>
  <si>
    <t>2.1661394e-001</t>
  </si>
  <si>
    <t>3.2005726e-001</t>
  </si>
  <si>
    <t>-5.0326891e-001</t>
  </si>
  <si>
    <t>-3.9661630e-002</t>
  </si>
  <si>
    <t>-2.9986003e-002</t>
  </si>
  <si>
    <t>-2.9640610e-002</t>
  </si>
  <si>
    <t>-6.5752005e-002</t>
  </si>
  <si>
    <t>8.2288649e-002</t>
  </si>
  <si>
    <t>-9.9443516e-001</t>
  </si>
  <si>
    <t>-9.8548096e-001</t>
  </si>
  <si>
    <t>-9.8960372e-001</t>
  </si>
  <si>
    <t>-9.9470855e-001</t>
  </si>
  <si>
    <t>-9.8639533e-001</t>
  </si>
  <si>
    <t>-9.8987109e-001</t>
  </si>
  <si>
    <t>-8.8184786e-001</t>
  </si>
  <si>
    <t>-7.5412522e-001</t>
  </si>
  <si>
    <t>9.0923956e-001</t>
  </si>
  <si>
    <t>-9.8792861e-001</t>
  </si>
  <si>
    <t>-9.9496405e-001</t>
  </si>
  <si>
    <t>-9.8799072e-001</t>
  </si>
  <si>
    <t>-9.9119882e-001</t>
  </si>
  <si>
    <t>-6.1046413e-001</t>
  </si>
  <si>
    <t>-2.1653680e-001</t>
  </si>
  <si>
    <t>-5.4915099e-001</t>
  </si>
  <si>
    <t>-2.8564012e-003</t>
  </si>
  <si>
    <t>3.0871197e-002</t>
  </si>
  <si>
    <t>-5.2413453e-002</t>
  </si>
  <si>
    <t>2.0383960e-001</t>
  </si>
  <si>
    <t>-1.3997889e-001</t>
  </si>
  <si>
    <t>1.3201637e-001</t>
  </si>
  <si>
    <t>-2.0522520e-002</t>
  </si>
  <si>
    <t>9.7635266e-002</t>
  </si>
  <si>
    <t>1.6849331e-001</t>
  </si>
  <si>
    <t>-1.4496312e-001</t>
  </si>
  <si>
    <t>2.3791246e-001</t>
  </si>
  <si>
    <t>-2.1192917e-001</t>
  </si>
  <si>
    <t>-4.2375717e-001</t>
  </si>
  <si>
    <t>6.4343493e-001</t>
  </si>
  <si>
    <t>-7.7814318e-001</t>
  </si>
  <si>
    <t>-9.8563487e-002</t>
  </si>
  <si>
    <t>-4.1884038e-002</t>
  </si>
  <si>
    <t>-5.2354555e-002</t>
  </si>
  <si>
    <t>-9.9637711e-001</t>
  </si>
  <si>
    <t>-9.9023610e-001</t>
  </si>
  <si>
    <t>-9.9269913e-001</t>
  </si>
  <si>
    <t>-9.9645630e-001</t>
  </si>
  <si>
    <t>-9.9278057e-001</t>
  </si>
  <si>
    <t>-9.9512970e-001</t>
  </si>
  <si>
    <t>9.9554530e-001</t>
  </si>
  <si>
    <t>9.9552222e-001</t>
  </si>
  <si>
    <t>-9.9374371e-001</t>
  </si>
  <si>
    <t>-9.9647643e-001</t>
  </si>
  <si>
    <t>-9.9324485e-001</t>
  </si>
  <si>
    <t>-9.9348094e-001</t>
  </si>
  <si>
    <t>-4.2985399e-001</t>
  </si>
  <si>
    <t>-5.9008009e-001</t>
  </si>
  <si>
    <t>8.5471683e-002</t>
  </si>
  <si>
    <t>1.1224418e-001</t>
  </si>
  <si>
    <t>-4.1137981e-002</t>
  </si>
  <si>
    <t>3.5136000e-001</t>
  </si>
  <si>
    <t>-1.0187021e-001</t>
  </si>
  <si>
    <t>2.6432065e-001</t>
  </si>
  <si>
    <t>3.7473071e-002</t>
  </si>
  <si>
    <t>3.1962693e-001</t>
  </si>
  <si>
    <t>3.0656080e-001</t>
  </si>
  <si>
    <t>2.1743702e-002</t>
  </si>
  <si>
    <t>2.9280958e-001</t>
  </si>
  <si>
    <t>3.2933418e-001</t>
  </si>
  <si>
    <t>1.8273385e-002</t>
  </si>
  <si>
    <t>1.5311599e-001</t>
  </si>
  <si>
    <t>-5.2000994e-001</t>
  </si>
  <si>
    <t>-9.8263743e-001</t>
  </si>
  <si>
    <t>-9.8278261e-001</t>
  </si>
  <si>
    <t>-9.8294355e-001</t>
  </si>
  <si>
    <t>-9.8480392e-001</t>
  </si>
  <si>
    <t>-9.9010726e-001</t>
  </si>
  <si>
    <t>-9.9962503e-001</t>
  </si>
  <si>
    <t>-9.7944943e-001</t>
  </si>
  <si>
    <t>-5.4014095e-001</t>
  </si>
  <si>
    <t>2.2207561e-001</t>
  </si>
  <si>
    <t>-1.9496690e-001</t>
  </si>
  <si>
    <t>3.2690675e-001</t>
  </si>
  <si>
    <t>-4.3994499e-001</t>
  </si>
  <si>
    <t>-9.8948457e-001</t>
  </si>
  <si>
    <t>-9.8795096e-001</t>
  </si>
  <si>
    <t>-9.8855443e-001</t>
  </si>
  <si>
    <t>-9.8984520e-001</t>
  </si>
  <si>
    <t>-9.8841014e-001</t>
  </si>
  <si>
    <t>-9.9025493e-001</t>
  </si>
  <si>
    <t>-7.5277710e-001</t>
  </si>
  <si>
    <t>2.3765952e-001</t>
  </si>
  <si>
    <t>-1.1765847e-001</t>
  </si>
  <si>
    <t>-1.7359487e-001</t>
  </si>
  <si>
    <t>-3.1106173e-002</t>
  </si>
  <si>
    <t>-9.9011971e-001</t>
  </si>
  <si>
    <t>-4.1554307e-001</t>
  </si>
  <si>
    <t>1.5308267e-001</t>
  </si>
  <si>
    <t>-2.0130920e-001</t>
  </si>
  <si>
    <t>3.6911131e-001</t>
  </si>
  <si>
    <t>-4.8024424e-001</t>
  </si>
  <si>
    <t>-9.9164296e-001</t>
  </si>
  <si>
    <t>-9.9222701e-001</t>
  </si>
  <si>
    <t>-9.9423072e-001</t>
  </si>
  <si>
    <t>-5.7056711e-001</t>
  </si>
  <si>
    <t>4.8715523e-001</t>
  </si>
  <si>
    <t>-3.9677584e-001</t>
  </si>
  <si>
    <t>-1.3352106e-001</t>
  </si>
  <si>
    <t>4.9282964e-002</t>
  </si>
  <si>
    <t>-9.8163100e-001</t>
  </si>
  <si>
    <t>-9.8724072e-001</t>
  </si>
  <si>
    <t>-9.8652054e-001</t>
  </si>
  <si>
    <t>-9.7655812e-001</t>
  </si>
  <si>
    <t>-9.8567260e-001</t>
  </si>
  <si>
    <t>-9.8140530e-001</t>
  </si>
  <si>
    <t>-9.8040279e-001</t>
  </si>
  <si>
    <t>-9.8687467e-001</t>
  </si>
  <si>
    <t>-9.7323755e-001</t>
  </si>
  <si>
    <t>-9.8218036e-001</t>
  </si>
  <si>
    <t>-9.7056592e-001</t>
  </si>
  <si>
    <t>-9.8537253e-001</t>
  </si>
  <si>
    <t>-9.8949519e-001</t>
  </si>
  <si>
    <t>-9.8480697e-001</t>
  </si>
  <si>
    <t>-9.8531041e-001</t>
  </si>
  <si>
    <t>-9.7691128e-001</t>
  </si>
  <si>
    <t>-9.9007101e-001</t>
  </si>
  <si>
    <t>-2.6118780e-001</t>
  </si>
  <si>
    <t>1.9037113e-001</t>
  </si>
  <si>
    <t>2.8717061e-001</t>
  </si>
  <si>
    <t>4.8888409e-001</t>
  </si>
  <si>
    <t>3.0624045e-001</t>
  </si>
  <si>
    <t>1.4289056e-001</t>
  </si>
  <si>
    <t>-1.0365266e-001</t>
  </si>
  <si>
    <t>1.4571232e-001</t>
  </si>
  <si>
    <t>-3.0998003e-002</t>
  </si>
  <si>
    <t>-9.9979720e-001</t>
  </si>
  <si>
    <t>-9.9948636e-001</t>
  </si>
  <si>
    <t>-9.9966717e-001</t>
  </si>
  <si>
    <t>-9.9964540e-001</t>
  </si>
  <si>
    <t>-9.9966055e-001</t>
  </si>
  <si>
    <t>-9.9961643e-001</t>
  </si>
  <si>
    <t>-9.9958194e-001</t>
  </si>
  <si>
    <t>-9.9981485e-001</t>
  </si>
  <si>
    <t>-9.8613456e-001</t>
  </si>
  <si>
    <t>-9.8993656e-001</t>
  </si>
  <si>
    <t>-9.8795807e-001</t>
  </si>
  <si>
    <t>-9.8488928e-001</t>
  </si>
  <si>
    <t>-9.9144199e-001</t>
  </si>
  <si>
    <t>-9.9038535e-001</t>
  </si>
  <si>
    <t>-9.8304765e-001</t>
  </si>
  <si>
    <t>-9.9236544e-001</t>
  </si>
  <si>
    <t>-9.8904445e-001</t>
  </si>
  <si>
    <t>-9.8444231e-001</t>
  </si>
  <si>
    <t>-9.9289476e-001</t>
  </si>
  <si>
    <t>-9.8895116e-001</t>
  </si>
  <si>
    <t>-9.9369787e-001</t>
  </si>
  <si>
    <t>-9.8358570e-001</t>
  </si>
  <si>
    <t>-9.8786792e-001</t>
  </si>
  <si>
    <t>-9.8670027e-001</t>
  </si>
  <si>
    <t>-9.9529575e-001</t>
  </si>
  <si>
    <t>-9.8688273e-001</t>
  </si>
  <si>
    <t>1.2649746e-001</t>
  </si>
  <si>
    <t>1.0287664e-001</t>
  </si>
  <si>
    <t>2.1889520e-001</t>
  </si>
  <si>
    <t>-1.3090838e-001</t>
  </si>
  <si>
    <t>-5.5555025e-001</t>
  </si>
  <si>
    <t>-5.2533798e-001</t>
  </si>
  <si>
    <t>-8.9529538e-001</t>
  </si>
  <si>
    <t>-5.5194761e-001</t>
  </si>
  <si>
    <t>-8.5371015e-001</t>
  </si>
  <si>
    <t>-9.9964804e-001</t>
  </si>
  <si>
    <t>-9.9981164e-001</t>
  </si>
  <si>
    <t>-9.9967772e-001</t>
  </si>
  <si>
    <t>-9.9982431e-001</t>
  </si>
  <si>
    <t>-9.9955360e-001</t>
  </si>
  <si>
    <t>-9.9955902e-001</t>
  </si>
  <si>
    <t>-9.9424386e-001</t>
  </si>
  <si>
    <t>-9.8558653e-001</t>
  </si>
  <si>
    <t>-9.8998859e-001</t>
  </si>
  <si>
    <t>-9.8542051e-001</t>
  </si>
  <si>
    <t>-9.9026109e-001</t>
  </si>
  <si>
    <t>-9.9453073e-001</t>
  </si>
  <si>
    <t>-9.8620273e-001</t>
  </si>
  <si>
    <t>-9.8901771e-001</t>
  </si>
  <si>
    <t>-9.9310663e-001</t>
  </si>
  <si>
    <t>-9.8606118e-001</t>
  </si>
  <si>
    <t>-9.9079063e-001</t>
  </si>
  <si>
    <t>-9.9799373e-001</t>
  </si>
  <si>
    <t>-9.9249597e-001</t>
  </si>
  <si>
    <t>-9.9781277e-001</t>
  </si>
  <si>
    <t>-9.8995812e-001</t>
  </si>
  <si>
    <t>-9.8621267e-001</t>
  </si>
  <si>
    <t>-9.8875537e-001</t>
  </si>
  <si>
    <t>-1.0378499e-001</t>
  </si>
  <si>
    <t>-1.5012775e-001</t>
  </si>
  <si>
    <t>-5.8283128e-003</t>
  </si>
  <si>
    <t>3.0581840e-002</t>
  </si>
  <si>
    <t>-3.0422399e-001</t>
  </si>
  <si>
    <t>-2.7051729e-001</t>
  </si>
  <si>
    <t>-5.9740277e-001</t>
  </si>
  <si>
    <t>-1.3250334e-001</t>
  </si>
  <si>
    <t>-4.5742055e-001</t>
  </si>
  <si>
    <t>-9.8669050e-001</t>
  </si>
  <si>
    <t>-9.8199261e-001</t>
  </si>
  <si>
    <t>-9.8342605e-001</t>
  </si>
  <si>
    <t>-9.8136063e-001</t>
  </si>
  <si>
    <t>-9.8741453e-001</t>
  </si>
  <si>
    <t>-9.8928445e-001</t>
  </si>
  <si>
    <t>1.3525349e-001</t>
  </si>
  <si>
    <t>4.6405551e-002</t>
  </si>
  <si>
    <t>-2.1042586e-001</t>
  </si>
  <si>
    <t>-9.8706356e-001</t>
  </si>
  <si>
    <t>-9.8783164e-001</t>
  </si>
  <si>
    <t>-9.8495261e-001</t>
  </si>
  <si>
    <t>-9.9168439e-001</t>
  </si>
  <si>
    <t>-9.9348528e-001</t>
  </si>
  <si>
    <t>-9.8745096e-001</t>
  </si>
  <si>
    <t>3.1522887e-001</t>
  </si>
  <si>
    <t>-6.4715534e-001</t>
  </si>
  <si>
    <t>-8.9459121e-001</t>
  </si>
  <si>
    <t>-9.9178520e-001</t>
  </si>
  <si>
    <t>-9.8952234e-001</t>
  </si>
  <si>
    <t>-9.9283802e-001</t>
  </si>
  <si>
    <t>-9.9189501e-001</t>
  </si>
  <si>
    <t>-9.8606790e-001</t>
  </si>
  <si>
    <t>2.4848433e-001</t>
  </si>
  <si>
    <t>-6.9151138e-001</t>
  </si>
  <si>
    <t>-8.7562757e-001</t>
  </si>
  <si>
    <t>-9.9187969e-001</t>
  </si>
  <si>
    <t>-9.9146902e-001</t>
  </si>
  <si>
    <t>-9.9201883e-001</t>
  </si>
  <si>
    <t>-9.9132964e-001</t>
  </si>
  <si>
    <t>-9.9158233e-001</t>
  </si>
  <si>
    <t>2.4175707e-001</t>
  </si>
  <si>
    <t>-2.5333165e-001</t>
  </si>
  <si>
    <t>-5.9886638e-001</t>
  </si>
  <si>
    <t>2.5933938e-001</t>
  </si>
  <si>
    <t>-2.0956149e-001</t>
  </si>
  <si>
    <t>-3.9868556e-002</t>
  </si>
  <si>
    <t>-1.0832892e-001</t>
  </si>
  <si>
    <t>4.4250680e-001</t>
  </si>
  <si>
    <t>-3.0147353e-001</t>
  </si>
  <si>
    <t>-6.9630512e-001</t>
  </si>
  <si>
    <t>2.4438927e-001</t>
  </si>
  <si>
    <t>-2.6211815e-002</t>
  </si>
  <si>
    <t>-9.1735993e-002</t>
  </si>
  <si>
    <t>-9.1192679e-001</t>
  </si>
  <si>
    <t>-9.2025390e-001</t>
  </si>
  <si>
    <t>-9.5112329e-001</t>
  </si>
  <si>
    <t>-9.1859438e-001</t>
  </si>
  <si>
    <t>-9.3898527e-001</t>
  </si>
  <si>
    <t>-9.5653253e-001</t>
  </si>
  <si>
    <t>-8.3906675e-001</t>
  </si>
  <si>
    <t>-5.6683943e-001</t>
  </si>
  <si>
    <t>-7.8974522e-001</t>
  </si>
  <si>
    <t>7.8865217e-001</t>
  </si>
  <si>
    <t>6.1324610e-001</t>
  </si>
  <si>
    <t>7.9363001e-001</t>
  </si>
  <si>
    <t>-9.2041151e-001</t>
  </si>
  <si>
    <t>-9.9554581e-001</t>
  </si>
  <si>
    <t>-9.9833913e-001</t>
  </si>
  <si>
    <t>-9.3298332e-001</t>
  </si>
  <si>
    <t>-9.7766370e-001</t>
  </si>
  <si>
    <t>-9.6326940e-001</t>
  </si>
  <si>
    <t>-2.4497753e-001</t>
  </si>
  <si>
    <t>-5.4457320e-001</t>
  </si>
  <si>
    <t>-1.3174933e-001</t>
  </si>
  <si>
    <t>-6.4848615e-002</t>
  </si>
  <si>
    <t>5.5917086e-002</t>
  </si>
  <si>
    <t>-4.9582363e-002</t>
  </si>
  <si>
    <t>-1.3895609e-001</t>
  </si>
  <si>
    <t>1.2917154e-002</t>
  </si>
  <si>
    <t>-6.0938670e-002</t>
  </si>
  <si>
    <t>3.5170178e-001</t>
  </si>
  <si>
    <t>-4.4190795e-001</t>
  </si>
  <si>
    <t>1.9631440e-003</t>
  </si>
  <si>
    <t>-3.0961868e-002</t>
  </si>
  <si>
    <t>3.2952003e-001</t>
  </si>
  <si>
    <t>-2.6787443e-001</t>
  </si>
  <si>
    <t>-7.9842936e-001</t>
  </si>
  <si>
    <t>-4.9632581e-001</t>
  </si>
  <si>
    <t>5.0027235e-001</t>
  </si>
  <si>
    <t>-1.9867327e-001</t>
  </si>
  <si>
    <t>5.3812917e-001</t>
  </si>
  <si>
    <t>8.3897572e-001</t>
  </si>
  <si>
    <t>-8.6699370e-001</t>
  </si>
  <si>
    <t>-9.5445313e-001</t>
  </si>
  <si>
    <t>-9.6426992e-001</t>
  </si>
  <si>
    <t>-8.7954641e-001</t>
  </si>
  <si>
    <t>-9.5770942e-001</t>
  </si>
  <si>
    <t>-9.6625026e-001</t>
  </si>
  <si>
    <t>-2.3822036e-001</t>
  </si>
  <si>
    <t>5.1886278e-001</t>
  </si>
  <si>
    <t>8.3716659e-001</t>
  </si>
  <si>
    <t>-2.2754635e-001</t>
  </si>
  <si>
    <t>5.5038621e-001</t>
  </si>
  <si>
    <t>8.3482729e-001</t>
  </si>
  <si>
    <t>5.0057004e-001</t>
  </si>
  <si>
    <t>-9.2922675e-001</t>
  </si>
  <si>
    <t>-4.0304967e-001</t>
  </si>
  <si>
    <t>3.7352912e-001</t>
  </si>
  <si>
    <t>-9.1410997e-001</t>
  </si>
  <si>
    <t>-9.7146456e-001</t>
  </si>
  <si>
    <t>-9.6947790e-001</t>
  </si>
  <si>
    <t>1.9417543e-001</t>
  </si>
  <si>
    <t>-3.2548818e-001</t>
  </si>
  <si>
    <t>-2.6142457e-001</t>
  </si>
  <si>
    <t>-9.2727455e-001</t>
  </si>
  <si>
    <t>9.2885282e-001</t>
  </si>
  <si>
    <t>-9.3009314e-001</t>
  </si>
  <si>
    <t>9.3118521e-001</t>
  </si>
  <si>
    <t>-5.8179230e-001</t>
  </si>
  <si>
    <t>5.4372469e-001</t>
  </si>
  <si>
    <t>-5.3234073e-001</t>
  </si>
  <si>
    <t>5.3319280e-001</t>
  </si>
  <si>
    <t>-4.3084949e-001</t>
  </si>
  <si>
    <t>4.3251533e-001</t>
  </si>
  <si>
    <t>-4.3389806e-001</t>
  </si>
  <si>
    <t>4.3252465e-001</t>
  </si>
  <si>
    <t>-9.5778825e-001</t>
  </si>
  <si>
    <t>-9.2941209e-001</t>
  </si>
  <si>
    <t>7.9543601e-001</t>
  </si>
  <si>
    <t>2.0364073e-002</t>
  </si>
  <si>
    <t>3.5834921e-002</t>
  </si>
  <si>
    <t>-2.5058550e-002</t>
  </si>
  <si>
    <t>-9.5376038e-001</t>
  </si>
  <si>
    <t>-9.5453713e-001</t>
  </si>
  <si>
    <t>-9.6270086e-001</t>
  </si>
  <si>
    <t>-9.5395291e-001</t>
  </si>
  <si>
    <t>-9.5638738e-001</t>
  </si>
  <si>
    <t>-9.5886759e-001</t>
  </si>
  <si>
    <t>-9.7160444e-001</t>
  </si>
  <si>
    <t>-9.6072395e-001</t>
  </si>
  <si>
    <t>-9.6907845e-001</t>
  </si>
  <si>
    <t>9.2918036e-001</t>
  </si>
  <si>
    <t>9.5097806e-001</t>
  </si>
  <si>
    <t>9.5253215e-001</t>
  </si>
  <si>
    <t>-9.5597991e-001</t>
  </si>
  <si>
    <t>-9.9861411e-001</t>
  </si>
  <si>
    <t>-9.9853578e-001</t>
  </si>
  <si>
    <t>-9.9876229e-001</t>
  </si>
  <si>
    <t>-9.4559945e-001</t>
  </si>
  <si>
    <t>-9.6498402e-001</t>
  </si>
  <si>
    <t>-3.3409966e-001</t>
  </si>
  <si>
    <t>-4.2424684e-001</t>
  </si>
  <si>
    <t>-4.1700666e-001</t>
  </si>
  <si>
    <t>8.0883344e-002</t>
  </si>
  <si>
    <t>2.0648745e-001</t>
  </si>
  <si>
    <t>2.5261480e-001</t>
  </si>
  <si>
    <t>-4.3490489e-002</t>
  </si>
  <si>
    <t>1.2339571e-001</t>
  </si>
  <si>
    <t>-1.5761411e-001</t>
  </si>
  <si>
    <t>8.0901062e-001</t>
  </si>
  <si>
    <t>-3.4808820e-001</t>
  </si>
  <si>
    <t>-3.5435615e-002</t>
  </si>
  <si>
    <t>-6.3996854e-002</t>
  </si>
  <si>
    <t>1.2670245e-001</t>
  </si>
  <si>
    <t>2.6766210e-001</t>
  </si>
  <si>
    <t>-4.8546018e-001</t>
  </si>
  <si>
    <t>-2.0689874e-001</t>
  </si>
  <si>
    <t>3.3479881e-001</t>
  </si>
  <si>
    <t>7.0170574e-002</t>
  </si>
  <si>
    <t>-2.9306148e-001</t>
  </si>
  <si>
    <t>2.9359436e-001</t>
  </si>
  <si>
    <t>-9.2924905e-001</t>
  </si>
  <si>
    <t>-9.4289714e-001</t>
  </si>
  <si>
    <t>-9.0921778e-001</t>
  </si>
  <si>
    <t>-9.2998907e-001</t>
  </si>
  <si>
    <t>-9.4566046e-001</t>
  </si>
  <si>
    <t>-9.0705935e-001</t>
  </si>
  <si>
    <t>-7.8098554e-001</t>
  </si>
  <si>
    <t>-6.1565680e-001</t>
  </si>
  <si>
    <t>8.5152095e-001</t>
  </si>
  <si>
    <t>8.4291379e-001</t>
  </si>
  <si>
    <t>8.4514846e-001</t>
  </si>
  <si>
    <t>-7.9901438e-001</t>
  </si>
  <si>
    <t>-9.9002859e-001</t>
  </si>
  <si>
    <t>-9.7927372e-001</t>
  </si>
  <si>
    <t>-9.3542490e-001</t>
  </si>
  <si>
    <t>-9.5713295e-001</t>
  </si>
  <si>
    <t>-9.1149734e-001</t>
  </si>
  <si>
    <t>6.2022881e-001</t>
  </si>
  <si>
    <t>7.0238736e-001</t>
  </si>
  <si>
    <t>-1.4712780e-001</t>
  </si>
  <si>
    <t>-1.1639243e-002</t>
  </si>
  <si>
    <t>2.7290803e-001</t>
  </si>
  <si>
    <t>-1.7793116e-001</t>
  </si>
  <si>
    <t>6.7357490e-002</t>
  </si>
  <si>
    <t>-1.3952505e-001</t>
  </si>
  <si>
    <t>3.2898598e-001</t>
  </si>
  <si>
    <t>-3.1432598e-001</t>
  </si>
  <si>
    <t>-2.4514476e-001</t>
  </si>
  <si>
    <t>2.0075602e-001</t>
  </si>
  <si>
    <t>1.2395973e-002</t>
  </si>
  <si>
    <t>-2.4632902e-001</t>
  </si>
  <si>
    <t>-7.2885223e-001</t>
  </si>
  <si>
    <t>9.0171652e-001</t>
  </si>
  <si>
    <t>-7.3430221e-001</t>
  </si>
  <si>
    <t>-1.2170884e-001</t>
  </si>
  <si>
    <t>-2.4276471e-002</t>
  </si>
  <si>
    <t>-1.2118373e-001</t>
  </si>
  <si>
    <t>-9.7926533e-001</t>
  </si>
  <si>
    <t>-9.6198417e-001</t>
  </si>
  <si>
    <t>-9.7019885e-001</t>
  </si>
  <si>
    <t>-9.8176468e-001</t>
  </si>
  <si>
    <t>-9.6288866e-001</t>
  </si>
  <si>
    <t>-9.7617643e-001</t>
  </si>
  <si>
    <t>-9.6746895e-001</t>
  </si>
  <si>
    <t>-9.6879968e-001</t>
  </si>
  <si>
    <t>-9.4284559e-001</t>
  </si>
  <si>
    <t>9.8374229e-001</t>
  </si>
  <si>
    <t>9.6669055e-001</t>
  </si>
  <si>
    <t>9.7152119e-001</t>
  </si>
  <si>
    <t>-9.7136199e-001</t>
  </si>
  <si>
    <t>-9.9918626e-001</t>
  </si>
  <si>
    <t>-9.9937388e-001</t>
  </si>
  <si>
    <t>-9.8173781e-001</t>
  </si>
  <si>
    <t>-9.6297448e-001</t>
  </si>
  <si>
    <t>-9.8514680e-001</t>
  </si>
  <si>
    <t>-4.9574401e-001</t>
  </si>
  <si>
    <t>8.3437492e-002</t>
  </si>
  <si>
    <t>-4.4082105e-001</t>
  </si>
  <si>
    <t>8.1773518e-002</t>
  </si>
  <si>
    <t>-1.8756456e-001</t>
  </si>
  <si>
    <t>3.7989104e-001</t>
  </si>
  <si>
    <t>-2.3537202e-001</t>
  </si>
  <si>
    <t>2.1732894e-001</t>
  </si>
  <si>
    <t>-1.7939762e-002</t>
  </si>
  <si>
    <t>4.9043097e-001</t>
  </si>
  <si>
    <t>-1.1475280e-001</t>
  </si>
  <si>
    <t>-6.0503070e-002</t>
  </si>
  <si>
    <t>1.0158368e-001</t>
  </si>
  <si>
    <t>4.0066792e-001</t>
  </si>
  <si>
    <t>-2.9683171e-001</t>
  </si>
  <si>
    <t>1.9923403e-001</t>
  </si>
  <si>
    <t>-1.0140443e-001</t>
  </si>
  <si>
    <t>-2.4029304e-001</t>
  </si>
  <si>
    <t>-9.0870783e-001</t>
  </si>
  <si>
    <t>-9.3037811e-001</t>
  </si>
  <si>
    <t>-8.8980328e-001</t>
  </si>
  <si>
    <t>-9.8342852e-001</t>
  </si>
  <si>
    <t>-9.9521067e-001</t>
  </si>
  <si>
    <t>-9.4720137e-001</t>
  </si>
  <si>
    <t>-5.4190289e-002</t>
  </si>
  <si>
    <t>-4.0590375e-002</t>
  </si>
  <si>
    <t>-8.9871738e-003</t>
  </si>
  <si>
    <t>3.5583339e-001</t>
  </si>
  <si>
    <t>-5.3877892e-001</t>
  </si>
  <si>
    <t>-9.5732218e-001</t>
  </si>
  <si>
    <t>-9.5259572e-001</t>
  </si>
  <si>
    <t>-9.6043877e-001</t>
  </si>
  <si>
    <t>-9.5457471e-001</t>
  </si>
  <si>
    <t>-9.4739807e-001</t>
  </si>
  <si>
    <t>-9.9842609e-001</t>
  </si>
  <si>
    <t>-9.7456747e-001</t>
  </si>
  <si>
    <t>-4.4046922e-001</t>
  </si>
  <si>
    <t>1.6172995e-001</t>
  </si>
  <si>
    <t>-2.4653655e-001</t>
  </si>
  <si>
    <t>1.0678781e-001</t>
  </si>
  <si>
    <t>-5.4498515e-002</t>
  </si>
  <si>
    <t>-8.2622479e-001</t>
  </si>
  <si>
    <t>-8.4687147e-001</t>
  </si>
  <si>
    <t>-8.2588637e-001</t>
  </si>
  <si>
    <t>-8.8344735e-001</t>
  </si>
  <si>
    <t>-8.8174340e-001</t>
  </si>
  <si>
    <t>-9.8348278e-001</t>
  </si>
  <si>
    <t>-8.2755503e-001</t>
  </si>
  <si>
    <t>6.8512640e-001</t>
  </si>
  <si>
    <t>-5.0280487e-002</t>
  </si>
  <si>
    <t>-6.6729074e-002</t>
  </si>
  <si>
    <t>1.6936659e-001</t>
  </si>
  <si>
    <t>-1.6476643e-001</t>
  </si>
  <si>
    <t>-9.6876727e-001</t>
  </si>
  <si>
    <t>-9.6499679e-001</t>
  </si>
  <si>
    <t>-9.6727201e-001</t>
  </si>
  <si>
    <t>-9.6698295e-001</t>
  </si>
  <si>
    <t>-9.7050766e-001</t>
  </si>
  <si>
    <t>-9.6738603e-001</t>
  </si>
  <si>
    <t>-2.2622593e-002</t>
  </si>
  <si>
    <t>3.8161948e-001</t>
  </si>
  <si>
    <t>-2.5840604e-001</t>
  </si>
  <si>
    <t>-4.9483664e-002</t>
  </si>
  <si>
    <t>-1.7701566e-001</t>
  </si>
  <si>
    <t>-9.2120962e-001</t>
  </si>
  <si>
    <t>-9.2940407e-001</t>
  </si>
  <si>
    <t>-9.5003470e-001</t>
  </si>
  <si>
    <t>-9.0824319e-001</t>
  </si>
  <si>
    <t>-9.1963422e-001</t>
  </si>
  <si>
    <t>-9.5489986e-001</t>
  </si>
  <si>
    <t>-9.2289772e-001</t>
  </si>
  <si>
    <t>-9.2188136e-001</t>
  </si>
  <si>
    <t>-9.4609856e-001</t>
  </si>
  <si>
    <t>-9.0289391e-001</t>
  </si>
  <si>
    <t>-9.3713450e-001</t>
  </si>
  <si>
    <t>-9.6547343e-001</t>
  </si>
  <si>
    <t>-9.6747474e-001</t>
  </si>
  <si>
    <t>-9.6525783e-001</t>
  </si>
  <si>
    <t>-9.2435292e-001</t>
  </si>
  <si>
    <t>-9.9575551e-001</t>
  </si>
  <si>
    <t>-9.9605108e-001</t>
  </si>
  <si>
    <t>-9.9801641e-001</t>
  </si>
  <si>
    <t>-9.3464149e-001</t>
  </si>
  <si>
    <t>-9.5077451e-001</t>
  </si>
  <si>
    <t>-9.4097022e-001</t>
  </si>
  <si>
    <t>-4.2841454e-001</t>
  </si>
  <si>
    <t>-2.5551577e-001</t>
  </si>
  <si>
    <t>-2.6150334e-001</t>
  </si>
  <si>
    <t>1.7918041e-001</t>
  </si>
  <si>
    <t>4.3463530e-001</t>
  </si>
  <si>
    <t>1.9665334e-001</t>
  </si>
  <si>
    <t>-2.7372656e-001</t>
  </si>
  <si>
    <t>-6.4863134e-001</t>
  </si>
  <si>
    <t>-6.7333724e-001</t>
  </si>
  <si>
    <t>-8.8502631e-001</t>
  </si>
  <si>
    <t>-9.9481495e-001</t>
  </si>
  <si>
    <t>-9.9911028e-001</t>
  </si>
  <si>
    <t>-9.9775860e-001</t>
  </si>
  <si>
    <t>-9.9646316e-001</t>
  </si>
  <si>
    <t>-9.9811606e-001</t>
  </si>
  <si>
    <t>-9.9666281e-001</t>
  </si>
  <si>
    <t>-9.9729654e-001</t>
  </si>
  <si>
    <t>-9.9547764e-001</t>
  </si>
  <si>
    <t>-9.9560044e-001</t>
  </si>
  <si>
    <t>-9.9702695e-001</t>
  </si>
  <si>
    <t>-9.9758635e-001</t>
  </si>
  <si>
    <t>-9.9668691e-001</t>
  </si>
  <si>
    <t>-9.9575558e-001</t>
  </si>
  <si>
    <t>-9.9632301e-001</t>
  </si>
  <si>
    <t>-9.9512683e-001</t>
  </si>
  <si>
    <t>-9.9839944e-001</t>
  </si>
  <si>
    <t>-9.9829323e-001</t>
  </si>
  <si>
    <t>-9.9917319e-001</t>
  </si>
  <si>
    <t>-9.9966800e-001</t>
  </si>
  <si>
    <t>-9.9775139e-001</t>
  </si>
  <si>
    <t>-9.9599991e-001</t>
  </si>
  <si>
    <t>-9.9796762e-001</t>
  </si>
  <si>
    <t>-9.9930085e-001</t>
  </si>
  <si>
    <t>-9.9856266e-001</t>
  </si>
  <si>
    <t>-9.9606353e-001</t>
  </si>
  <si>
    <t>-9.9854119e-001</t>
  </si>
  <si>
    <t>-9.9897312e-001</t>
  </si>
  <si>
    <t>-9.9697296e-001</t>
  </si>
  <si>
    <t>-9.9963959e-001</t>
  </si>
  <si>
    <t>-9.9934964e-001</t>
  </si>
  <si>
    <t>-9.9884369e-001</t>
  </si>
  <si>
    <t>-9.9887605e-001</t>
  </si>
  <si>
    <t>-9.9913157e-001</t>
  </si>
  <si>
    <t>-9.9823429e-001</t>
  </si>
  <si>
    <t>-9.9903706e-001</t>
  </si>
  <si>
    <t>-9.9921766e-001</t>
  </si>
  <si>
    <t>-9.9895226e-001</t>
  </si>
  <si>
    <t>-9.9803509e-001</t>
  </si>
  <si>
    <t>-9.5213546e-001</t>
  </si>
  <si>
    <t>-9.4910807e-001</t>
  </si>
  <si>
    <t>-9.5858358e-001</t>
  </si>
  <si>
    <t>-9.6001158e-001</t>
  </si>
  <si>
    <t>-9.6598985e-001</t>
  </si>
  <si>
    <t>-9.6525609e-001</t>
  </si>
  <si>
    <t>-9.5282243e-001</t>
  </si>
  <si>
    <t>-9.6781747e-001</t>
  </si>
  <si>
    <t>-9.6132601e-001</t>
  </si>
  <si>
    <t>-9.6589652e-001</t>
  </si>
  <si>
    <t>-9.7280588e-001</t>
  </si>
  <si>
    <t>-9.6864308e-001</t>
  </si>
  <si>
    <t>-9.7976964e-001</t>
  </si>
  <si>
    <t>-8.8924532e-001</t>
  </si>
  <si>
    <t>-9.9372027e-001</t>
  </si>
  <si>
    <t>-9.4714160e-001</t>
  </si>
  <si>
    <t>-9.9862158e-001</t>
  </si>
  <si>
    <t>-9.9853698e-001</t>
  </si>
  <si>
    <t>-9.9876305e-001</t>
  </si>
  <si>
    <t>-9.5146854e-001</t>
  </si>
  <si>
    <t>-9.7770686e-001</t>
  </si>
  <si>
    <t>-9.5795168e-001</t>
  </si>
  <si>
    <t>1.5199739e-001</t>
  </si>
  <si>
    <t>1.4649226e-001</t>
  </si>
  <si>
    <t>-3.0864443e-001</t>
  </si>
  <si>
    <t>-6.7780737e-001</t>
  </si>
  <si>
    <t>-4.4156901e-001</t>
  </si>
  <si>
    <t>-8.8274483e-001</t>
  </si>
  <si>
    <t>-5.6196449e-001</t>
  </si>
  <si>
    <t>-8.7117681e-001</t>
  </si>
  <si>
    <t>-9.9957913e-001</t>
  </si>
  <si>
    <t>-9.9824932e-001</t>
  </si>
  <si>
    <t>-9.9870079e-001</t>
  </si>
  <si>
    <t>-9.9825210e-001</t>
  </si>
  <si>
    <t>-9.9923516e-001</t>
  </si>
  <si>
    <t>-9.9762271e-001</t>
  </si>
  <si>
    <t>-9.9842176e-001</t>
  </si>
  <si>
    <t>-9.9923430e-001</t>
  </si>
  <si>
    <t>-9.9727542e-001</t>
  </si>
  <si>
    <t>-9.9829385e-001</t>
  </si>
  <si>
    <t>-9.9837544e-001</t>
  </si>
  <si>
    <t>-9.9877155e-001</t>
  </si>
  <si>
    <t>-9.9852265e-001</t>
  </si>
  <si>
    <t>-9.9809902e-001</t>
  </si>
  <si>
    <t>-9.9739172e-001</t>
  </si>
  <si>
    <t>-9.9940126e-001</t>
  </si>
  <si>
    <t>-9.9799816e-001</t>
  </si>
  <si>
    <t>-9.9841701e-001</t>
  </si>
  <si>
    <t>-9.9801380e-001</t>
  </si>
  <si>
    <t>-9.9881524e-001</t>
  </si>
  <si>
    <t>-9.9839172e-001</t>
  </si>
  <si>
    <t>-9.9853921e-001</t>
  </si>
  <si>
    <t>-9.9738503e-001</t>
  </si>
  <si>
    <t>-9.9880852e-001</t>
  </si>
  <si>
    <t>-9.9862113e-001</t>
  </si>
  <si>
    <t>-9.9727716e-001</t>
  </si>
  <si>
    <t>-9.9919051e-001</t>
  </si>
  <si>
    <t>-9.9924661e-001</t>
  </si>
  <si>
    <t>-9.9801749e-001</t>
  </si>
  <si>
    <t>-9.3933141e-001</t>
  </si>
  <si>
    <t>-9.4193271e-001</t>
  </si>
  <si>
    <t>-9.0605853e-001</t>
  </si>
  <si>
    <t>-9.2776623e-001</t>
  </si>
  <si>
    <t>-9.1840561e-001</t>
  </si>
  <si>
    <t>-9.3624884e-001</t>
  </si>
  <si>
    <t>-9.4724776e-001</t>
  </si>
  <si>
    <t>-9.2829668e-001</t>
  </si>
  <si>
    <t>-9.1675412e-001</t>
  </si>
  <si>
    <t>-9.5487412e-001</t>
  </si>
  <si>
    <t>-9.1806758e-001</t>
  </si>
  <si>
    <t>-9.8447563e-001</t>
  </si>
  <si>
    <t>-9.7549978e-001</t>
  </si>
  <si>
    <t>-9.2048891e-001</t>
  </si>
  <si>
    <t>-9.2955988e-001</t>
  </si>
  <si>
    <t>-9.9736415e-001</t>
  </si>
  <si>
    <t>-9.9548736e-001</t>
  </si>
  <si>
    <t>-9.7035002e-001</t>
  </si>
  <si>
    <t>-9.5960988e-001</t>
  </si>
  <si>
    <t>-9.4767702e-001</t>
  </si>
  <si>
    <t>-3.9448702e-001</t>
  </si>
  <si>
    <t>-1.7043527e-001</t>
  </si>
  <si>
    <t>-2.7771645e-001</t>
  </si>
  <si>
    <t>-3.9115318e-001</t>
  </si>
  <si>
    <t>-3.1237739e-002</t>
  </si>
  <si>
    <t>2.3135479e-001</t>
  </si>
  <si>
    <t>2.6312383e-001</t>
  </si>
  <si>
    <t>-9.1427938e-002</t>
  </si>
  <si>
    <t>-3.1760437e-001</t>
  </si>
  <si>
    <t>-7.1337175e-001</t>
  </si>
  <si>
    <t>3.4045970e-001</t>
  </si>
  <si>
    <t>8.3046441e-002</t>
  </si>
  <si>
    <t>-9.9721629e-001</t>
  </si>
  <si>
    <t>-9.9979358e-001</t>
  </si>
  <si>
    <t>-9.9949722e-001</t>
  </si>
  <si>
    <t>-9.9961394e-001</t>
  </si>
  <si>
    <t>-9.9914866e-001</t>
  </si>
  <si>
    <t>-9.9734995e-001</t>
  </si>
  <si>
    <t>-9.9902795e-001</t>
  </si>
  <si>
    <t>-9.9736825e-001</t>
  </si>
  <si>
    <t>-9.9964067e-001</t>
  </si>
  <si>
    <t>-9.9952680e-001</t>
  </si>
  <si>
    <t>-9.9918151e-001</t>
  </si>
  <si>
    <t>-9.9958301e-001</t>
  </si>
  <si>
    <t>-9.9884184e-001</t>
  </si>
  <si>
    <t>-9.9798808e-001</t>
  </si>
  <si>
    <t>-9.9821995e-001</t>
  </si>
  <si>
    <t>-9.9944562e-001</t>
  </si>
  <si>
    <t>-9.9942695e-001</t>
  </si>
  <si>
    <t>-9.9820086e-001</t>
  </si>
  <si>
    <t>-9.9819047e-001</t>
  </si>
  <si>
    <t>-9.9919550e-001</t>
  </si>
  <si>
    <t>-9.9589824e-001</t>
  </si>
  <si>
    <t>-9.9904803e-001</t>
  </si>
  <si>
    <t>-9.9830856e-001</t>
  </si>
  <si>
    <t>-9.9846228e-001</t>
  </si>
  <si>
    <t>-9.9215842e-001</t>
  </si>
  <si>
    <t>-9.9070352e-001</t>
  </si>
  <si>
    <t>-9.9809110e-001</t>
  </si>
  <si>
    <t>-9.9152609e-001</t>
  </si>
  <si>
    <t>-9.9570036e-001</t>
  </si>
  <si>
    <t>-9.9824299e-001</t>
  </si>
  <si>
    <t>-9.0977772e-001</t>
  </si>
  <si>
    <t>-9.2115681e-001</t>
  </si>
  <si>
    <t>-9.0294015e-001</t>
  </si>
  <si>
    <t>-9.4132738e-001</t>
  </si>
  <si>
    <t>-9.8702015e-001</t>
  </si>
  <si>
    <t>-9.9494425e-001</t>
  </si>
  <si>
    <t>-9.3308549e-001</t>
  </si>
  <si>
    <t>-4.2038263e-001</t>
  </si>
  <si>
    <t>-4.3883001e-002</t>
  </si>
  <si>
    <t>-4.1792575e-001</t>
  </si>
  <si>
    <t>-7.2234107e-001</t>
  </si>
  <si>
    <t>-9.4954429e-001</t>
  </si>
  <si>
    <t>-9.5526352e-001</t>
  </si>
  <si>
    <t>-9.4875508e-001</t>
  </si>
  <si>
    <t>-9.6229799e-001</t>
  </si>
  <si>
    <t>-9.7540872e-001</t>
  </si>
  <si>
    <t>-9.9833997e-001</t>
  </si>
  <si>
    <t>-9.5430273e-001</t>
  </si>
  <si>
    <t>9.4012806e-002</t>
  </si>
  <si>
    <t>-4.0220131e-001</t>
  </si>
  <si>
    <t>-7.2460713e-001</t>
  </si>
  <si>
    <t>-9.0311652e-001</t>
  </si>
  <si>
    <t>-8.4071213e-001</t>
  </si>
  <si>
    <t>-8.7893604e-001</t>
  </si>
  <si>
    <t>-8.2313975e-001</t>
  </si>
  <si>
    <t>-9.2401412e-001</t>
  </si>
  <si>
    <t>-9.8777694e-001</t>
  </si>
  <si>
    <t>-9.4773915e-001</t>
  </si>
  <si>
    <t>-2.3574604e-001</t>
  </si>
  <si>
    <t>-2.5774328e-001</t>
  </si>
  <si>
    <t>3.3166478e-001</t>
  </si>
  <si>
    <t>-6.9268318e-003</t>
  </si>
  <si>
    <t>-9.6517713e-001</t>
  </si>
  <si>
    <t>-9.6678715e-001</t>
  </si>
  <si>
    <t>-9.6194958e-001</t>
  </si>
  <si>
    <t>-9.6814768e-001</t>
  </si>
  <si>
    <t>-9.7003767e-001</t>
  </si>
  <si>
    <t>-9.9928281e-001</t>
  </si>
  <si>
    <t>-9.5703038e-001</t>
  </si>
  <si>
    <t>-1.6601852e-002</t>
  </si>
  <si>
    <t>-2.7802774e-001</t>
  </si>
  <si>
    <t>-6.0711370e-001</t>
  </si>
  <si>
    <t>-2.5901895e-002</t>
  </si>
  <si>
    <t>1.4684187e-001</t>
  </si>
  <si>
    <t>-1.5111497e-001</t>
  </si>
  <si>
    <t>3.9464859e-001</t>
  </si>
  <si>
    <t>3.9466058e-001</t>
  </si>
  <si>
    <t>-3.1264524e-001</t>
  </si>
  <si>
    <t>-6.7269095e-001</t>
  </si>
  <si>
    <t>2.1992077e-001</t>
  </si>
  <si>
    <t>-1.8318181e-002</t>
  </si>
  <si>
    <t>-9.6885911e-002</t>
  </si>
  <si>
    <t>-9.5946537e-001</t>
  </si>
  <si>
    <t>-9.7986880e-001</t>
  </si>
  <si>
    <t>-9.5928623e-001</t>
  </si>
  <si>
    <t>-9.7952465e-001</t>
  </si>
  <si>
    <t>-9.7917998e-001</t>
  </si>
  <si>
    <t>-9.2779003e-001</t>
  </si>
  <si>
    <t>-7.9924907e-001</t>
  </si>
  <si>
    <t>7.9400164e-001</t>
  </si>
  <si>
    <t>6.8591288e-001</t>
  </si>
  <si>
    <t>8.4603212e-001</t>
  </si>
  <si>
    <t>-9.9833988e-001</t>
  </si>
  <si>
    <t>-9.5879042e-001</t>
  </si>
  <si>
    <t>-9.8246564e-001</t>
  </si>
  <si>
    <t>-9.7941319e-001</t>
  </si>
  <si>
    <t>-5.8091629e-001</t>
  </si>
  <si>
    <t>-5.6125599e-001</t>
  </si>
  <si>
    <t>-2.7068517e-001</t>
  </si>
  <si>
    <t>-1.5573184e-001</t>
  </si>
  <si>
    <t>7.0091187e-002</t>
  </si>
  <si>
    <t>3.0046049e-001</t>
  </si>
  <si>
    <t>-6.2586205e-001</t>
  </si>
  <si>
    <t>1.1329682e-001</t>
  </si>
  <si>
    <t>2.1579783e-003</t>
  </si>
  <si>
    <t>1.9110051e-001</t>
  </si>
  <si>
    <t>-1.7826171e-001</t>
  </si>
  <si>
    <t>3.0746398e-001</t>
  </si>
  <si>
    <t>-2.6809724e-001</t>
  </si>
  <si>
    <t>5.0964361e-001</t>
  </si>
  <si>
    <t>-5.4242963e-001</t>
  </si>
  <si>
    <t>-6.4774585e-001</t>
  </si>
  <si>
    <t>-6.6743321e-001</t>
  </si>
  <si>
    <t>4.6330367e-001</t>
  </si>
  <si>
    <t>-2.0220622e-001</t>
  </si>
  <si>
    <t>5.3330226e-001</t>
  </si>
  <si>
    <t>8.4242383e-001</t>
  </si>
  <si>
    <t>-9.0756764e-001</t>
  </si>
  <si>
    <t>-9.6624827e-001</t>
  </si>
  <si>
    <t>-9.0478441e-001</t>
  </si>
  <si>
    <t>-9.9436385e-001</t>
  </si>
  <si>
    <t>-9.6601493e-001</t>
  </si>
  <si>
    <t>4.9280123e-001</t>
  </si>
  <si>
    <t>8.3180354e-001</t>
  </si>
  <si>
    <t>-1.7752838e-001</t>
  </si>
  <si>
    <t>8.3492601e-001</t>
  </si>
  <si>
    <t>4.8988197e-001</t>
  </si>
  <si>
    <t>-9.3141888e-001</t>
  </si>
  <si>
    <t>-4.1350484e-001</t>
  </si>
  <si>
    <t>3.8491233e-001</t>
  </si>
  <si>
    <t>-8.9650630e-001</t>
  </si>
  <si>
    <t>-9.9425196e-001</t>
  </si>
  <si>
    <t>-9.6611742e-001</t>
  </si>
  <si>
    <t>-3.4804318e-003</t>
  </si>
  <si>
    <t>-3.5427146e-001</t>
  </si>
  <si>
    <t>-7.9868143e-001</t>
  </si>
  <si>
    <t>7.9790541e-001</t>
  </si>
  <si>
    <t>-7.9677497e-001</t>
  </si>
  <si>
    <t>7.9547091e-001</t>
  </si>
  <si>
    <t>-4.9279768e-001</t>
  </si>
  <si>
    <t>4.6252314e-001</t>
  </si>
  <si>
    <t>-4.6488492e-001</t>
  </si>
  <si>
    <t>4.8106225e-001</t>
  </si>
  <si>
    <t>-3.5442054e-001</t>
  </si>
  <si>
    <t>3.5399111e-001</t>
  </si>
  <si>
    <t>-3.5331696e-001</t>
  </si>
  <si>
    <t>3.5007270e-001</t>
  </si>
  <si>
    <t>-9.0845187e-001</t>
  </si>
  <si>
    <t>-9.9631210e-001</t>
  </si>
  <si>
    <t>9.1731821e-001</t>
  </si>
  <si>
    <t>9.4883437e-002</t>
  </si>
  <si>
    <t>-2.0769286e-003</t>
  </si>
  <si>
    <t>-1.2048604e-002</t>
  </si>
  <si>
    <t>-9.7546990e-001</t>
  </si>
  <si>
    <t>-9.7814702e-001</t>
  </si>
  <si>
    <t>-9.8508706e-001</t>
  </si>
  <si>
    <t>-9.7315651e-001</t>
  </si>
  <si>
    <t>-9.7474017e-001</t>
  </si>
  <si>
    <t>-9.8325428e-001</t>
  </si>
  <si>
    <t>-9.8269689e-001</t>
  </si>
  <si>
    <t>-9.8661493e-001</t>
  </si>
  <si>
    <t>-9.8441681e-001</t>
  </si>
  <si>
    <t>9.7779045e-001</t>
  </si>
  <si>
    <t>9.8795355e-001</t>
  </si>
  <si>
    <t>9.8821377e-001</t>
  </si>
  <si>
    <t>-9.7791323e-001</t>
  </si>
  <si>
    <t>-9.9953288e-001</t>
  </si>
  <si>
    <t>-9.9955206e-001</t>
  </si>
  <si>
    <t>-9.9966974e-001</t>
  </si>
  <si>
    <t>-9.6433368e-001</t>
  </si>
  <si>
    <t>-9.7707393e-001</t>
  </si>
  <si>
    <t>-9.8258247e-001</t>
  </si>
  <si>
    <t>-4.4434653e-001</t>
  </si>
  <si>
    <t>-6.3706752e-001</t>
  </si>
  <si>
    <t>7.6232139e-002</t>
  </si>
  <si>
    <t>1.2256873e-001</t>
  </si>
  <si>
    <t>6.4175414e-001</t>
  </si>
  <si>
    <t>-4.2240446e-002</t>
  </si>
  <si>
    <t>1.3531533e-001</t>
  </si>
  <si>
    <t>2.2358407e-001</t>
  </si>
  <si>
    <t>3.3991404e-001</t>
  </si>
  <si>
    <t>4.2480925e-001</t>
  </si>
  <si>
    <t>3.9185195e-001</t>
  </si>
  <si>
    <t>-5.2463809e-002</t>
  </si>
  <si>
    <t>3.3413170e-001</t>
  </si>
  <si>
    <t>6.2872584e-001</t>
  </si>
  <si>
    <t>-6.7900370e-001</t>
  </si>
  <si>
    <t>-1.8902852e-001</t>
  </si>
  <si>
    <t>2.0177597e-001</t>
  </si>
  <si>
    <t>-2.2093985e-003</t>
  </si>
  <si>
    <t>-1.8341173e-001</t>
  </si>
  <si>
    <t>1.5574618e-001</t>
  </si>
  <si>
    <t>-9.6572223e-001</t>
  </si>
  <si>
    <t>-9.5680305e-001</t>
  </si>
  <si>
    <t>-9.4934129e-001</t>
  </si>
  <si>
    <t>-9.6558938e-001</t>
  </si>
  <si>
    <t>-9.5503150e-001</t>
  </si>
  <si>
    <t>-9.4684171e-001</t>
  </si>
  <si>
    <t>-8.4046116e-001</t>
  </si>
  <si>
    <t>-9.5303747e-001</t>
  </si>
  <si>
    <t>-6.9637216e-001</t>
  </si>
  <si>
    <t>8.4008534e-001</t>
  </si>
  <si>
    <t>8.7960751e-001</t>
  </si>
  <si>
    <t>8.3047983e-001</t>
  </si>
  <si>
    <t>-9.2488062e-001</t>
  </si>
  <si>
    <t>-9.9899125e-001</t>
  </si>
  <si>
    <t>-9.9692820e-001</t>
  </si>
  <si>
    <t>-9.9675519e-001</t>
  </si>
  <si>
    <t>-9.6472429e-001</t>
  </si>
  <si>
    <t>-9.4915040e-001</t>
  </si>
  <si>
    <t>-9.4800984e-001</t>
  </si>
  <si>
    <t>1.9299941e-001</t>
  </si>
  <si>
    <t>-8.6168392e-001</t>
  </si>
  <si>
    <t>3.6692105e-001</t>
  </si>
  <si>
    <t>-1.6442782e-001</t>
  </si>
  <si>
    <t>1.0752084e-001</t>
  </si>
  <si>
    <t>3.8651027e-002</t>
  </si>
  <si>
    <t>-5.3623300e-002</t>
  </si>
  <si>
    <t>-1.3133457e-001</t>
  </si>
  <si>
    <t>9.3793472e-002</t>
  </si>
  <si>
    <t>9.9966048e-002</t>
  </si>
  <si>
    <t>-2.3629924e-001</t>
  </si>
  <si>
    <t>-1.9728713e-001</t>
  </si>
  <si>
    <t>1.6925575e-001</t>
  </si>
  <si>
    <t>1.4933886e-002</t>
  </si>
  <si>
    <t>-2.4073062e-001</t>
  </si>
  <si>
    <t>-8.6247776e-001</t>
  </si>
  <si>
    <t>9.5215511e-001</t>
  </si>
  <si>
    <t>-8.7778175e-001</t>
  </si>
  <si>
    <t>-1.2012650e-001</t>
  </si>
  <si>
    <t>-1.5150611e-002</t>
  </si>
  <si>
    <t>-8.4572469e-002</t>
  </si>
  <si>
    <t>-9.9019209e-001</t>
  </si>
  <si>
    <t>-9.7988632e-001</t>
  </si>
  <si>
    <t>-9.8713633e-001</t>
  </si>
  <si>
    <t>-9.8024611e-001</t>
  </si>
  <si>
    <t>-9.8785878e-001</t>
  </si>
  <si>
    <t>-9.9411086e-001</t>
  </si>
  <si>
    <t>-9.8364323e-001</t>
  </si>
  <si>
    <t>-9.8725359e-001</t>
  </si>
  <si>
    <t>9.9087974e-001</t>
  </si>
  <si>
    <t>9.8985502e-001</t>
  </si>
  <si>
    <t>9.8575507e-001</t>
  </si>
  <si>
    <t>-9.8519286e-001</t>
  </si>
  <si>
    <t>-9.9086355e-001</t>
  </si>
  <si>
    <t>-9.8077933e-001</t>
  </si>
  <si>
    <t>-9.8860832e-001</t>
  </si>
  <si>
    <t>-1.1437427e-001</t>
  </si>
  <si>
    <t>-5.7296045e-001</t>
  </si>
  <si>
    <t>4.3892418e-002</t>
  </si>
  <si>
    <t>3.6515996e-003</t>
  </si>
  <si>
    <t>2.4727388e-001</t>
  </si>
  <si>
    <t>-1.4349404e-001</t>
  </si>
  <si>
    <t>1.9726667e-002</t>
  </si>
  <si>
    <t>2.9123150e-001</t>
  </si>
  <si>
    <t>2.1976383e-001</t>
  </si>
  <si>
    <t>3.9077185e-001</t>
  </si>
  <si>
    <t>-2.1982984e-002</t>
  </si>
  <si>
    <t>2.4798662e-001</t>
  </si>
  <si>
    <t>1.5900568e-001</t>
  </si>
  <si>
    <t>1.6768497e-001</t>
  </si>
  <si>
    <t>2.0039612e-001</t>
  </si>
  <si>
    <t>1.8536197e-001</t>
  </si>
  <si>
    <t>-3.9559133e-001</t>
  </si>
  <si>
    <t>-9.6121219e-001</t>
  </si>
  <si>
    <t>-9.4720617e-001</t>
  </si>
  <si>
    <t>-9.4828992e-001</t>
  </si>
  <si>
    <t>-9.6047045e-001</t>
  </si>
  <si>
    <t>-9.8826756e-001</t>
  </si>
  <si>
    <t>-9.9852030e-001</t>
  </si>
  <si>
    <t>-9.4625145e-001</t>
  </si>
  <si>
    <t>-2.4282228e-001</t>
  </si>
  <si>
    <t>-1.9722337e-002</t>
  </si>
  <si>
    <t>-5.6284120e-003</t>
  </si>
  <si>
    <t>4.8655830e-001</t>
  </si>
  <si>
    <t>-8.2200911e-001</t>
  </si>
  <si>
    <t>-9.7894096e-001</t>
  </si>
  <si>
    <t>-9.8366051e-001</t>
  </si>
  <si>
    <t>-9.8303373e-001</t>
  </si>
  <si>
    <t>-9.8376603e-001</t>
  </si>
  <si>
    <t>-9.6472473e-001</t>
  </si>
  <si>
    <t>-9.9953148e-001</t>
  </si>
  <si>
    <t>-9.8326594e-001</t>
  </si>
  <si>
    <t>-6.7876404e-001</t>
  </si>
  <si>
    <t>2.8420744e-001</t>
  </si>
  <si>
    <t>-1.5989295e-001</t>
  </si>
  <si>
    <t>-5.1006622e-001</t>
  </si>
  <si>
    <t>2.9053881e-001</t>
  </si>
  <si>
    <t>-9.3265642e-001</t>
  </si>
  <si>
    <t>-9.1551344e-001</t>
  </si>
  <si>
    <t>-8.9892042e-001</t>
  </si>
  <si>
    <t>-9.4390534e-001</t>
  </si>
  <si>
    <t>-9.9026968e-001</t>
  </si>
  <si>
    <t>-8.8490960e-001</t>
  </si>
  <si>
    <t>4.4550369e-001</t>
  </si>
  <si>
    <t>-2.4274949e-001</t>
  </si>
  <si>
    <t>2.0714559e-001</t>
  </si>
  <si>
    <t>-8.0906877e-002</t>
  </si>
  <si>
    <t>-9.1662877e-002</t>
  </si>
  <si>
    <t>-9.8369506e-001</t>
  </si>
  <si>
    <t>-9.8409046e-001</t>
  </si>
  <si>
    <t>-9.8465391e-001</t>
  </si>
  <si>
    <t>-9.8661456e-001</t>
  </si>
  <si>
    <t>-9.8420090e-001</t>
  </si>
  <si>
    <t>-3.1182718e-001</t>
  </si>
  <si>
    <t>5.4996560e-001</t>
  </si>
  <si>
    <t>-3.6337157e-001</t>
  </si>
  <si>
    <t>-2.6520351e-001</t>
  </si>
  <si>
    <t>5.1641840e-002</t>
  </si>
  <si>
    <t>-9.6695861e-001</t>
  </si>
  <si>
    <t>-9.7396557e-001</t>
  </si>
  <si>
    <t>-9.8062231e-001</t>
  </si>
  <si>
    <t>-9.5651243e-001</t>
  </si>
  <si>
    <t>-9.8386374e-001</t>
  </si>
  <si>
    <t>-9.7934291e-001</t>
  </si>
  <si>
    <t>-9.6725359e-001</t>
  </si>
  <si>
    <t>-9.8023818e-001</t>
  </si>
  <si>
    <t>-9.7779409e-001</t>
  </si>
  <si>
    <t>-9.5121098e-001</t>
  </si>
  <si>
    <t>-9.9076454e-001</t>
  </si>
  <si>
    <t>-9.7596921e-001</t>
  </si>
  <si>
    <t>-9.8774435e-001</t>
  </si>
  <si>
    <t>-9.7130689e-001</t>
  </si>
  <si>
    <t>-9.9308785e-001</t>
  </si>
  <si>
    <t>-9.7174628e-001</t>
  </si>
  <si>
    <t>-9.9959709e-001</t>
  </si>
  <si>
    <t>-9.9945051e-001</t>
  </si>
  <si>
    <t>-9.7234998e-001</t>
  </si>
  <si>
    <t>-9.8185158e-001</t>
  </si>
  <si>
    <t>-9.7493689e-001</t>
  </si>
  <si>
    <t>-2.1846170e-001</t>
  </si>
  <si>
    <t>3.8404871e-001</t>
  </si>
  <si>
    <t>2.4211230e-001</t>
  </si>
  <si>
    <t>5.9366052e-001</t>
  </si>
  <si>
    <t>4.3142576e-001</t>
  </si>
  <si>
    <t>-6.8312101e-001</t>
  </si>
  <si>
    <t>-9.4529577e-001</t>
  </si>
  <si>
    <t>-4.1469892e-001</t>
  </si>
  <si>
    <t>-6.5761695e-001</t>
  </si>
  <si>
    <t>-9.9880559e-001</t>
  </si>
  <si>
    <t>-9.9886557e-001</t>
  </si>
  <si>
    <t>-9.9951180e-001</t>
  </si>
  <si>
    <t>-9.9959207e-001</t>
  </si>
  <si>
    <t>-9.9899958e-001</t>
  </si>
  <si>
    <t>-9.9888687e-001</t>
  </si>
  <si>
    <t>-9.9899180e-001</t>
  </si>
  <si>
    <t>-9.9953289e-001</t>
  </si>
  <si>
    <t>-9.9937518e-001</t>
  </si>
  <si>
    <t>-9.9930255e-001</t>
  </si>
  <si>
    <t>-9.9919610e-001</t>
  </si>
  <si>
    <t>-9.9929331e-001</t>
  </si>
  <si>
    <t>-9.9961654e-001</t>
  </si>
  <si>
    <t>-9.9953844e-001</t>
  </si>
  <si>
    <t>-9.9956337e-001</t>
  </si>
  <si>
    <t>-9.9933192e-001</t>
  </si>
  <si>
    <t>-9.9964251e-001</t>
  </si>
  <si>
    <t>-9.7715279e-001</t>
  </si>
  <si>
    <t>-9.7897176e-001</t>
  </si>
  <si>
    <t>-9.8384099e-001</t>
  </si>
  <si>
    <t>-9.7572623e-001</t>
  </si>
  <si>
    <t>-9.7863255e-001</t>
  </si>
  <si>
    <t>-9.8471194e-001</t>
  </si>
  <si>
    <t>-9.7407394e-001</t>
  </si>
  <si>
    <t>-9.7996517e-001</t>
  </si>
  <si>
    <t>-9.8510693e-001</t>
  </si>
  <si>
    <t>-9.7264860e-001</t>
  </si>
  <si>
    <t>-9.7953313e-001</t>
  </si>
  <si>
    <t>-9.7855710e-001</t>
  </si>
  <si>
    <t>-9.8934129e-001</t>
  </si>
  <si>
    <t>-9.9503329e-001</t>
  </si>
  <si>
    <t>-9.9038197e-001</t>
  </si>
  <si>
    <t>-9.7845311e-001</t>
  </si>
  <si>
    <t>-9.8031715e-001</t>
  </si>
  <si>
    <t>-9.8211438e-001</t>
  </si>
  <si>
    <t>-9.8232218e-001</t>
  </si>
  <si>
    <t>1.9446284e-001</t>
  </si>
  <si>
    <t>8.0340891e-002</t>
  </si>
  <si>
    <t>1.4958104e-001</t>
  </si>
  <si>
    <t>1.9731059e-001</t>
  </si>
  <si>
    <t>-2.3928219e-001</t>
  </si>
  <si>
    <t>-2.9013163e-001</t>
  </si>
  <si>
    <t>-7.4566815e-001</t>
  </si>
  <si>
    <t>-2.5926525e-001</t>
  </si>
  <si>
    <t>-5.6461918e-001</t>
  </si>
  <si>
    <t>-9.9906729e-001</t>
  </si>
  <si>
    <t>-9.9949654e-001</t>
  </si>
  <si>
    <t>-9.9975431e-001</t>
  </si>
  <si>
    <t>-9.9904886e-001</t>
  </si>
  <si>
    <t>-9.9953597e-001</t>
  </si>
  <si>
    <t>-9.9953934e-001</t>
  </si>
  <si>
    <t>-9.9949638e-001</t>
  </si>
  <si>
    <t>-9.9966391e-001</t>
  </si>
  <si>
    <t>-9.9935896e-001</t>
  </si>
  <si>
    <t>-9.9941569e-001</t>
  </si>
  <si>
    <t>-9.9939460e-001</t>
  </si>
  <si>
    <t>-9.9930735e-001</t>
  </si>
  <si>
    <t>-9.9900563e-001</t>
  </si>
  <si>
    <t>-9.9949518e-001</t>
  </si>
  <si>
    <t>-9.6197469e-001</t>
  </si>
  <si>
    <t>-9.6078177e-001</t>
  </si>
  <si>
    <t>-9.5443707e-001</t>
  </si>
  <si>
    <t>-9.6694538e-001</t>
  </si>
  <si>
    <t>-9.5467567e-001</t>
  </si>
  <si>
    <t>-9.5214820e-001</t>
  </si>
  <si>
    <t>-9.6748858e-001</t>
  </si>
  <si>
    <t>-9.6632692e-001</t>
  </si>
  <si>
    <t>-9.5592946e-001</t>
  </si>
  <si>
    <t>-9.6094332e-001</t>
  </si>
  <si>
    <t>-9.5308359e-001</t>
  </si>
  <si>
    <t>-9.5238725e-001</t>
  </si>
  <si>
    <t>-9.7910213e-001</t>
  </si>
  <si>
    <t>-9.4507470e-001</t>
  </si>
  <si>
    <t>-9.5657438e-001</t>
  </si>
  <si>
    <t>-9.5817356e-001</t>
  </si>
  <si>
    <t>-9.9934683e-001</t>
  </si>
  <si>
    <t>-9.9895613e-001</t>
  </si>
  <si>
    <t>-9.9849406e-001</t>
  </si>
  <si>
    <t>-9.7735022e-001</t>
  </si>
  <si>
    <t>-9.7129142e-001</t>
  </si>
  <si>
    <t>-9.8604919e-001</t>
  </si>
  <si>
    <t>-4.6135732e-001</t>
  </si>
  <si>
    <t>-3.8582291e-001</t>
  </si>
  <si>
    <t>-4.8752147e-002</t>
  </si>
  <si>
    <t>1.4120778e-002</t>
  </si>
  <si>
    <t>-9.4783412e-003</t>
  </si>
  <si>
    <t>-1.4688664e-001</t>
  </si>
  <si>
    <t>1.7165368e-001</t>
  </si>
  <si>
    <t>-1.8105953e-001</t>
  </si>
  <si>
    <t>3.0567959e-001</t>
  </si>
  <si>
    <t>3.9501301e-002</t>
  </si>
  <si>
    <t>-9.9935798e-001</t>
  </si>
  <si>
    <t>-9.9975186e-001</t>
  </si>
  <si>
    <t>-9.9938653e-001</t>
  </si>
  <si>
    <t>-9.9935972e-001</t>
  </si>
  <si>
    <t>-9.9971518e-001</t>
  </si>
  <si>
    <t>-9.9939753e-001</t>
  </si>
  <si>
    <t>-9.9936032e-001</t>
  </si>
  <si>
    <t>-9.9962900e-001</t>
  </si>
  <si>
    <t>-9.9852700e-001</t>
  </si>
  <si>
    <t>-9.9976870e-001</t>
  </si>
  <si>
    <t>-9.9917884e-001</t>
  </si>
  <si>
    <t>-9.9898200e-001</t>
  </si>
  <si>
    <t>-9.9892318e-001</t>
  </si>
  <si>
    <t>-9.9888981e-001</t>
  </si>
  <si>
    <t>-9.9975367e-001</t>
  </si>
  <si>
    <t>-9.9943765e-001</t>
  </si>
  <si>
    <t>-9.9865393e-001</t>
  </si>
  <si>
    <t>-9.9839652e-001</t>
  </si>
  <si>
    <t>-9.9960891e-001</t>
  </si>
  <si>
    <t>-9.9852582e-001</t>
  </si>
  <si>
    <t>-9.9973349e-001</t>
  </si>
  <si>
    <t>-9.6344616e-001</t>
  </si>
  <si>
    <t>-9.4621102e-001</t>
  </si>
  <si>
    <t>-9.5600740e-001</t>
  </si>
  <si>
    <t>-9.4448986e-001</t>
  </si>
  <si>
    <t>-9.9382374e-001</t>
  </si>
  <si>
    <t>-9.9808190e-001</t>
  </si>
  <si>
    <t>-9.7596801e-001</t>
  </si>
  <si>
    <t>-1.1944436e-001</t>
  </si>
  <si>
    <t>4.1690788e-001</t>
  </si>
  <si>
    <t>2.2549885e-001</t>
  </si>
  <si>
    <t>-9.8197274e-001</t>
  </si>
  <si>
    <t>-9.8493671e-001</t>
  </si>
  <si>
    <t>-9.7952590e-001</t>
  </si>
  <si>
    <t>-9.8903810e-001</t>
  </si>
  <si>
    <t>-9.8805096e-001</t>
  </si>
  <si>
    <t>-9.7887896e-001</t>
  </si>
  <si>
    <t>4.0088900e-001</t>
  </si>
  <si>
    <t>-6.9214367e-001</t>
  </si>
  <si>
    <t>-9.1718613e-001</t>
  </si>
  <si>
    <t>-9.3550806e-001</t>
  </si>
  <si>
    <t>-9.1703591e-001</t>
  </si>
  <si>
    <t>-9.3152628e-001</t>
  </si>
  <si>
    <t>-9.0303135e-001</t>
  </si>
  <si>
    <t>-9.0832273e-001</t>
  </si>
  <si>
    <t>-9.9614509e-001</t>
  </si>
  <si>
    <t>-9.5052834e-001</t>
  </si>
  <si>
    <t>-3.1255244e-001</t>
  </si>
  <si>
    <t>-8.5935981e-002</t>
  </si>
  <si>
    <t>3.3275776e-001</t>
  </si>
  <si>
    <t>5.5777219e-002</t>
  </si>
  <si>
    <t>-9.8244685e-001</t>
  </si>
  <si>
    <t>-9.8748790e-001</t>
  </si>
  <si>
    <t>-9.8548125e-001</t>
  </si>
  <si>
    <t>-9.8845570e-001</t>
  </si>
  <si>
    <t>-9.8929628e-001</t>
  </si>
  <si>
    <t>-9.8412008e-001</t>
  </si>
  <si>
    <t>4.2600937e-001</t>
  </si>
  <si>
    <t>-5.5828458e-001</t>
  </si>
  <si>
    <t>-7.9745977e-001</t>
  </si>
  <si>
    <t>-1.7789504e-002</t>
  </si>
  <si>
    <t>1.9925169e-001</t>
  </si>
  <si>
    <t>-3.1362240e-002</t>
  </si>
  <si>
    <t>9.2474716e-002</t>
  </si>
  <si>
    <t>3.9715239e-001</t>
  </si>
  <si>
    <t>-3.0880437e-001</t>
  </si>
  <si>
    <t>-6.7727589e-001</t>
  </si>
  <si>
    <t>2.8755596e-001</t>
  </si>
  <si>
    <t>-1.8570064e-002</t>
  </si>
  <si>
    <t>-1.0849966e-001</t>
  </si>
  <si>
    <t>-9.8449739e-001</t>
  </si>
  <si>
    <t>-9.8163710e-001</t>
  </si>
  <si>
    <t>-9.8734118e-001</t>
  </si>
  <si>
    <t>-9.8529685e-001</t>
  </si>
  <si>
    <t>-9.8722286e-001</t>
  </si>
  <si>
    <t>-5.6449469e-001</t>
  </si>
  <si>
    <t>-8.1977879e-001</t>
  </si>
  <si>
    <t>8.3554145e-001</t>
  </si>
  <si>
    <t>8.4364174e-001</t>
  </si>
  <si>
    <t>-9.8511325e-001</t>
  </si>
  <si>
    <t>-9.9975389e-001</t>
  </si>
  <si>
    <t>-9.8723421e-001</t>
  </si>
  <si>
    <t>-9.8741186e-001</t>
  </si>
  <si>
    <t>-2.1641222e-001</t>
  </si>
  <si>
    <t>-6.2682458e-001</t>
  </si>
  <si>
    <t>-5.4214987e-001</t>
  </si>
  <si>
    <t>-2.5464007e-002</t>
  </si>
  <si>
    <t>-4.0102613e-002</t>
  </si>
  <si>
    <t>4.1551040e-001</t>
  </si>
  <si>
    <t>-5.1216413e-001</t>
  </si>
  <si>
    <t>6.9994022e-003</t>
  </si>
  <si>
    <t>1.2375433e-001</t>
  </si>
  <si>
    <t>-3.0013237e-002</t>
  </si>
  <si>
    <t>9.1228004e-002</t>
  </si>
  <si>
    <t>2.3766898e-001</t>
  </si>
  <si>
    <t>-9.5868870e-002</t>
  </si>
  <si>
    <t>6.8975318e-002</t>
  </si>
  <si>
    <t>6.6840579e-003</t>
  </si>
  <si>
    <t>-1.6140839e-001</t>
  </si>
  <si>
    <t>-4.1213265e-001</t>
  </si>
  <si>
    <t>-2.2227895e-002</t>
  </si>
  <si>
    <t>-2.2124081e-001</t>
  </si>
  <si>
    <t>5.3278854e-001</t>
  </si>
  <si>
    <t>8.4730253e-001</t>
  </si>
  <si>
    <t>-9.9250828e-001</t>
  </si>
  <si>
    <t>-9.9457585e-001</t>
  </si>
  <si>
    <t>-9.8883699e-001</t>
  </si>
  <si>
    <t>-9.9210619e-001</t>
  </si>
  <si>
    <t>-9.9587199e-001</t>
  </si>
  <si>
    <t>-2.7844855e-001</t>
  </si>
  <si>
    <t>8.3251401e-001</t>
  </si>
  <si>
    <t>5.4985465e-001</t>
  </si>
  <si>
    <t>8.4656915e-001</t>
  </si>
  <si>
    <t>4.6492075e-001</t>
  </si>
  <si>
    <t>-9.4099036e-001</t>
  </si>
  <si>
    <t>-4.1459552e-001</t>
  </si>
  <si>
    <t>4.0105712e-001</t>
  </si>
  <si>
    <t>-9.9526902e-001</t>
  </si>
  <si>
    <t>-9.9090029e-001</t>
  </si>
  <si>
    <t>-9.9788888e-001</t>
  </si>
  <si>
    <t>-5.5687974e-001</t>
  </si>
  <si>
    <t>-7.7499390e-001</t>
  </si>
  <si>
    <t>7.7701193e-001</t>
  </si>
  <si>
    <t>-7.7871189e-001</t>
  </si>
  <si>
    <t>7.8026682e-001</t>
  </si>
  <si>
    <t>-1.3686307e-001</t>
  </si>
  <si>
    <t>7.1025592e-002</t>
  </si>
  <si>
    <t>-6.0686085e-002</t>
  </si>
  <si>
    <t>7.4991140e-002</t>
  </si>
  <si>
    <t>-5.9779291e-001</t>
  </si>
  <si>
    <t>6.1064910e-001</t>
  </si>
  <si>
    <t>-6.2313785e-001</t>
  </si>
  <si>
    <t>6.3241363e-001</t>
  </si>
  <si>
    <t>3.4745032e-001</t>
  </si>
  <si>
    <t>-8.6078914e-001</t>
  </si>
  <si>
    <t>-7.0965371e-001</t>
  </si>
  <si>
    <t>8.7575139e-002</t>
  </si>
  <si>
    <t>7.8547862e-003</t>
  </si>
  <si>
    <t>-1.0903627e-002</t>
  </si>
  <si>
    <t>-9.8036663e-001</t>
  </si>
  <si>
    <t>-9.8092701e-001</t>
  </si>
  <si>
    <t>-9.9177546e-001</t>
  </si>
  <si>
    <t>-9.7830384e-001</t>
  </si>
  <si>
    <t>-9.8004259e-001</t>
  </si>
  <si>
    <t>-9.9021402e-001</t>
  </si>
  <si>
    <t>-9.8568180e-001</t>
  </si>
  <si>
    <t>-9.9578497e-001</t>
  </si>
  <si>
    <t>9.8999273e-001</t>
  </si>
  <si>
    <t>-9.8412973e-001</t>
  </si>
  <si>
    <t>-9.7059291e-001</t>
  </si>
  <si>
    <t>-9.8196416e-001</t>
  </si>
  <si>
    <t>-9.8696812e-001</t>
  </si>
  <si>
    <t>-5.0795522e-001</t>
  </si>
  <si>
    <t>1.3595506e-001</t>
  </si>
  <si>
    <t>8.6667466e-002</t>
  </si>
  <si>
    <t>4.9740863e-001</t>
  </si>
  <si>
    <t>2.4476250e-001</t>
  </si>
  <si>
    <t>-6.0096768e-002</t>
  </si>
  <si>
    <t>3.2149461e-001</t>
  </si>
  <si>
    <t>6.6258766e-002</t>
  </si>
  <si>
    <t>3.4476812e-001</t>
  </si>
  <si>
    <t>1.3679517e-001</t>
  </si>
  <si>
    <t>8.1398459e-002</t>
  </si>
  <si>
    <t>-2.3357472e-002</t>
  </si>
  <si>
    <t>3.1301287e-001</t>
  </si>
  <si>
    <t>-6.6982455e-001</t>
  </si>
  <si>
    <t>7.5070976e-002</t>
  </si>
  <si>
    <t>-1.6107065e-002</t>
  </si>
  <si>
    <t>-3.0929385e-002</t>
  </si>
  <si>
    <t>-1.1686991e-001</t>
  </si>
  <si>
    <t>8.8640493e-002</t>
  </si>
  <si>
    <t>-9.8645320e-001</t>
  </si>
  <si>
    <t>-9.7101995e-001</t>
  </si>
  <si>
    <t>-9.8058972e-001</t>
  </si>
  <si>
    <t>-9.8780378e-001</t>
  </si>
  <si>
    <t>-9.7399043e-001</t>
  </si>
  <si>
    <t>-9.8205071e-001</t>
  </si>
  <si>
    <t>-8.7410670e-001</t>
  </si>
  <si>
    <t>-9.4726484e-001</t>
  </si>
  <si>
    <t>-7.3728544e-001</t>
  </si>
  <si>
    <t>8.3893630e-001</t>
  </si>
  <si>
    <t>8.8762618e-001</t>
  </si>
  <si>
    <t>8.1952990e-001</t>
  </si>
  <si>
    <t>-9.7359550e-001</t>
  </si>
  <si>
    <t>-9.8968677e-001</t>
  </si>
  <si>
    <t>-9.7791748e-001</t>
  </si>
  <si>
    <t>-9.8587618e-001</t>
  </si>
  <si>
    <t>-5.2190157e-001</t>
  </si>
  <si>
    <t>-6.3313923e-001</t>
  </si>
  <si>
    <t>-3.3029377e-001</t>
  </si>
  <si>
    <t>-9.9739266e-002</t>
  </si>
  <si>
    <t>-6.1877076e-003</t>
  </si>
  <si>
    <t>2.9266677e-001</t>
  </si>
  <si>
    <t>-2.6804556e-001</t>
  </si>
  <si>
    <t>-1.1101224e-001</t>
  </si>
  <si>
    <t>1.9613775e-002</t>
  </si>
  <si>
    <t>2.5010802e-001</t>
  </si>
  <si>
    <t>-2.7287951e-001</t>
  </si>
  <si>
    <t>-1.1964062e-001</t>
  </si>
  <si>
    <t>1.1918867e-001</t>
  </si>
  <si>
    <t>7.9745240e-002</t>
  </si>
  <si>
    <t>-2.8177486e-001</t>
  </si>
  <si>
    <t>-8.2808337e-001</t>
  </si>
  <si>
    <t>7.9186544e-001</t>
  </si>
  <si>
    <t>-7.9524871e-001</t>
  </si>
  <si>
    <t>-1.0748299e-001</t>
  </si>
  <si>
    <t>-2.4624282e-002</t>
  </si>
  <si>
    <t>-6.5933363e-002</t>
  </si>
  <si>
    <t>-9.9407612e-001</t>
  </si>
  <si>
    <t>-9.8551262e-001</t>
  </si>
  <si>
    <t>-9.8927536e-001</t>
  </si>
  <si>
    <t>-9.9374902e-001</t>
  </si>
  <si>
    <t>-9.8503599e-001</t>
  </si>
  <si>
    <t>-9.9054827e-001</t>
  </si>
  <si>
    <t>-9.9541576e-001</t>
  </si>
  <si>
    <t>-9.8833808e-001</t>
  </si>
  <si>
    <t>9.9324533e-001</t>
  </si>
  <si>
    <t>-9.8935389e-001</t>
  </si>
  <si>
    <t>-9.9378312e-001</t>
  </si>
  <si>
    <t>-9.8611614e-001</t>
  </si>
  <si>
    <t>-9.9171984e-001</t>
  </si>
  <si>
    <t>-2.0439550e-001</t>
  </si>
  <si>
    <t>-6.0334872e-001</t>
  </si>
  <si>
    <t>1.1722662e-001</t>
  </si>
  <si>
    <t>-1.0329070e-001</t>
  </si>
  <si>
    <t>3.9536132e-001</t>
  </si>
  <si>
    <t>-5.5781954e-002</t>
  </si>
  <si>
    <t>6.1094188e-002</t>
  </si>
  <si>
    <t>1.7805627e-001</t>
  </si>
  <si>
    <t>2.5661114e-001</t>
  </si>
  <si>
    <t>4.7424304e-001</t>
  </si>
  <si>
    <t>6.1371450e-002</t>
  </si>
  <si>
    <t>2.4577007e-001</t>
  </si>
  <si>
    <t>2.1857487e-001</t>
  </si>
  <si>
    <t>2.3973845e-001</t>
  </si>
  <si>
    <t>1.0212472e-001</t>
  </si>
  <si>
    <t>1.9403045e-001</t>
  </si>
  <si>
    <t>-4.5648486e-001</t>
  </si>
  <si>
    <t>-9.8543290e-001</t>
  </si>
  <si>
    <t>-9.9068261e-001</t>
  </si>
  <si>
    <t>-9.9058280e-001</t>
  </si>
  <si>
    <t>-9.9351282e-001</t>
  </si>
  <si>
    <t>-9.9973537e-001</t>
  </si>
  <si>
    <t>-9.8885935e-001</t>
  </si>
  <si>
    <t>-6.8378105e-001</t>
  </si>
  <si>
    <t>9.2109811e-002</t>
  </si>
  <si>
    <t>-3.3453639e-002</t>
  </si>
  <si>
    <t>-2.6410040e-003</t>
  </si>
  <si>
    <t>-1.0138113e-001</t>
  </si>
  <si>
    <t>-9.8475929e-001</t>
  </si>
  <si>
    <t>-9.8782537e-001</t>
  </si>
  <si>
    <t>-9.8749540e-001</t>
  </si>
  <si>
    <t>-9.8721492e-001</t>
  </si>
  <si>
    <t>-9.7512008e-001</t>
  </si>
  <si>
    <t>-9.9969831e-001</t>
  </si>
  <si>
    <t>-9.8886995e-001</t>
  </si>
  <si>
    <t>-7.2238383e-001</t>
  </si>
  <si>
    <t>-3.8386146e-002</t>
  </si>
  <si>
    <t>3.6448432e-002</t>
  </si>
  <si>
    <t>-3.7111519e-001</t>
  </si>
  <si>
    <t>3.3322577e-001</t>
  </si>
  <si>
    <t>-9.7308080e-001</t>
  </si>
  <si>
    <t>-9.6745346e-001</t>
  </si>
  <si>
    <t>-9.6991229e-001</t>
  </si>
  <si>
    <t>-9.7006462e-001</t>
  </si>
  <si>
    <t>-9.8147640e-001</t>
  </si>
  <si>
    <t>-2.7605426e-002</t>
  </si>
  <si>
    <t>-1.4986088e-001</t>
  </si>
  <si>
    <t>6.6419888e-002</t>
  </si>
  <si>
    <t>1.1497932e-001</t>
  </si>
  <si>
    <t>-2.1000305e-001</t>
  </si>
  <si>
    <t>-9.8839611e-001</t>
  </si>
  <si>
    <t>-9.8920512e-001</t>
  </si>
  <si>
    <t>-9.8784456e-001</t>
  </si>
  <si>
    <t>-9.9197305e-001</t>
  </si>
  <si>
    <t>-9.8972074e-001</t>
  </si>
  <si>
    <t>-4.2330381e-001</t>
  </si>
  <si>
    <t>7.5644385e-001</t>
  </si>
  <si>
    <t>-4.3508873e-001</t>
  </si>
  <si>
    <t>-9.2455628e-002</t>
  </si>
  <si>
    <t>-3.3164600e-001</t>
  </si>
  <si>
    <t>-9.8205581e-001</t>
  </si>
  <si>
    <t>-9.8001784e-001</t>
  </si>
  <si>
    <t>-9.8651774e-001</t>
  </si>
  <si>
    <t>-9.8262286e-001</t>
  </si>
  <si>
    <t>-9.8802398e-001</t>
  </si>
  <si>
    <t>-9.8267230e-001</t>
  </si>
  <si>
    <t>-9.8140648e-001</t>
  </si>
  <si>
    <t>-9.8589609e-001</t>
  </si>
  <si>
    <t>-9.9054835e-001</t>
  </si>
  <si>
    <t>-9.8552494e-001</t>
  </si>
  <si>
    <t>-9.8999978e-001</t>
  </si>
  <si>
    <t>-9.8905249e-001</t>
  </si>
  <si>
    <t>-9.9859080e-001</t>
  </si>
  <si>
    <t>-9.9399461e-001</t>
  </si>
  <si>
    <t>-9.7914463e-001</t>
  </si>
  <si>
    <t>-9.8284539e-001</t>
  </si>
  <si>
    <t>-9.8484210e-001</t>
  </si>
  <si>
    <t>6.0417770e-003</t>
  </si>
  <si>
    <t>1.4082508e-001</t>
  </si>
  <si>
    <t>2.1832880e-001</t>
  </si>
  <si>
    <t>-3.6218124e-001</t>
  </si>
  <si>
    <t>-7.7556581e-001</t>
  </si>
  <si>
    <t>-4.6177680e-001</t>
  </si>
  <si>
    <t>-7.7481369e-001</t>
  </si>
  <si>
    <t>-6.9047350e-001</t>
  </si>
  <si>
    <t>-8.8843627e-001</t>
  </si>
  <si>
    <t>-9.9921751e-001</t>
  </si>
  <si>
    <t>-9.9961097e-001</t>
  </si>
  <si>
    <t>-9.9970716e-001</t>
  </si>
  <si>
    <t>-9.9921847e-001</t>
  </si>
  <si>
    <t>-9.9965881e-001</t>
  </si>
  <si>
    <t>-9.9963822e-001</t>
  </si>
  <si>
    <t>-9.9953421e-001</t>
  </si>
  <si>
    <t>-9.9960657e-001</t>
  </si>
  <si>
    <t>-9.9958222e-001</t>
  </si>
  <si>
    <t>-9.9969402e-001</t>
  </si>
  <si>
    <t>-9.9972796e-001</t>
  </si>
  <si>
    <t>-9.8271373e-001</t>
  </si>
  <si>
    <t>-9.8125351e-001</t>
  </si>
  <si>
    <t>-9.8982324e-001</t>
  </si>
  <si>
    <t>-9.7949939e-001</t>
  </si>
  <si>
    <t>-9.8185461e-001</t>
  </si>
  <si>
    <t>-9.9235846e-001</t>
  </si>
  <si>
    <t>-9.7983691e-001</t>
  </si>
  <si>
    <t>-9.8212458e-001</t>
  </si>
  <si>
    <t>-9.9068805e-001</t>
  </si>
  <si>
    <t>-9.7392719e-001</t>
  </si>
  <si>
    <t>-9.8013557e-001</t>
  </si>
  <si>
    <t>-9.9464533e-001</t>
  </si>
  <si>
    <t>-9.8906206e-001</t>
  </si>
  <si>
    <t>-9.9314961e-001</t>
  </si>
  <si>
    <t>-9.9065436e-001</t>
  </si>
  <si>
    <t>-9.8411099e-001</t>
  </si>
  <si>
    <t>-9.9963575e-001</t>
  </si>
  <si>
    <t>-9.8418592e-001</t>
  </si>
  <si>
    <t>-9.8564766e-001</t>
  </si>
  <si>
    <t>-9.8971332e-001</t>
  </si>
  <si>
    <t>3.0642648e-002</t>
  </si>
  <si>
    <t>-1.0992772e-001</t>
  </si>
  <si>
    <t>6.9446297e-003</t>
  </si>
  <si>
    <t>4.3089328e-001</t>
  </si>
  <si>
    <t>1.6555813e-001</t>
  </si>
  <si>
    <t>-3.9909592e-001</t>
  </si>
  <si>
    <t>-7.6642261e-001</t>
  </si>
  <si>
    <t>-7.4339762e-001</t>
  </si>
  <si>
    <t>-9.6290803e-001</t>
  </si>
  <si>
    <t>-9.9937487e-001</t>
  </si>
  <si>
    <t>-9.9938515e-001</t>
  </si>
  <si>
    <t>-9.9955116e-001</t>
  </si>
  <si>
    <t>-9.9948095e-001</t>
  </si>
  <si>
    <t>-9.9974355e-001</t>
  </si>
  <si>
    <t>-9.9956356e-001</t>
  </si>
  <si>
    <t>-9.8431784e-001</t>
  </si>
  <si>
    <t>-9.7392720e-001</t>
  </si>
  <si>
    <t>-9.7987610e-001</t>
  </si>
  <si>
    <t>-9.8706372e-001</t>
  </si>
  <si>
    <t>-9.6941709e-001</t>
  </si>
  <si>
    <t>-9.8246119e-001</t>
  </si>
  <si>
    <t>-9.8544261e-001</t>
  </si>
  <si>
    <t>-9.7553948e-001</t>
  </si>
  <si>
    <t>-9.7944250e-001</t>
  </si>
  <si>
    <t>-9.6947557e-001</t>
  </si>
  <si>
    <t>-9.8707889e-001</t>
  </si>
  <si>
    <t>-9.9535826e-001</t>
  </si>
  <si>
    <t>-9.8383898e-001</t>
  </si>
  <si>
    <t>-9.9637505e-001</t>
  </si>
  <si>
    <t>-9.7853103e-001</t>
  </si>
  <si>
    <t>-9.9131610e-001</t>
  </si>
  <si>
    <t>-9.7964358e-001</t>
  </si>
  <si>
    <t>-4.8705203e-001</t>
  </si>
  <si>
    <t>-1.0111857e-001</t>
  </si>
  <si>
    <t>-7.6846025e-002</t>
  </si>
  <si>
    <t>-6.5783764e-002</t>
  </si>
  <si>
    <t>-8.6170544e-002</t>
  </si>
  <si>
    <t>-4.2608323e-001</t>
  </si>
  <si>
    <t>7.3574545e-003</t>
  </si>
  <si>
    <t>-3.5736459e-001</t>
  </si>
  <si>
    <t>-2.3937417e-001</t>
  </si>
  <si>
    <t>-6.0731569e-001</t>
  </si>
  <si>
    <t>-9.9932275e-001</t>
  </si>
  <si>
    <t>-9.9950795e-001</t>
  </si>
  <si>
    <t>-9.9973342e-001</t>
  </si>
  <si>
    <t>-9.9021345e-001</t>
  </si>
  <si>
    <t>-9.9148818e-001</t>
  </si>
  <si>
    <t>-9.9008431e-001</t>
  </si>
  <si>
    <t>-9.9363018e-001</t>
  </si>
  <si>
    <t>-9.8951745e-001</t>
  </si>
  <si>
    <t>-9.9038070e-001</t>
  </si>
  <si>
    <t>4.3871772e-001</t>
  </si>
  <si>
    <t>-5.2464887e-001</t>
  </si>
  <si>
    <t>-7.9524472e-001</t>
  </si>
  <si>
    <t>-9.8658369e-001</t>
  </si>
  <si>
    <t>-9.8838199e-001</t>
  </si>
  <si>
    <t>-9.8527009e-001</t>
  </si>
  <si>
    <t>-9.9215009e-001</t>
  </si>
  <si>
    <t>-9.8097836e-001</t>
  </si>
  <si>
    <t>-9.8799484e-001</t>
  </si>
  <si>
    <t>2.3258668e-001</t>
  </si>
  <si>
    <t>-6.0318511e-001</t>
  </si>
  <si>
    <t>-8.9637355e-001</t>
  </si>
  <si>
    <t>-9.7318937e-001</t>
  </si>
  <si>
    <t>-9.6892265e-001</t>
  </si>
  <si>
    <t>-9.6505286e-001</t>
  </si>
  <si>
    <t>-9.7525236e-001</t>
  </si>
  <si>
    <t>-9.8851086e-001</t>
  </si>
  <si>
    <t>-9.9935748e-001</t>
  </si>
  <si>
    <t>-9.7481721e-001</t>
  </si>
  <si>
    <t>-2.1241954e-001</t>
  </si>
  <si>
    <t>-4.2694757e-001</t>
  </si>
  <si>
    <t>-7.6328071e-001</t>
  </si>
  <si>
    <t>-9.8837389e-001</t>
  </si>
  <si>
    <t>-9.9276585e-001</t>
  </si>
  <si>
    <t>-9.8923384e-001</t>
  </si>
  <si>
    <t>-9.8344455e-001</t>
  </si>
  <si>
    <t>4.5176486e-001</t>
  </si>
  <si>
    <t>-6.5643681e-001</t>
  </si>
  <si>
    <t>-8.9290733e-001</t>
  </si>
  <si>
    <t>3.4443644e-002</t>
  </si>
  <si>
    <t>1.9580893e-001</t>
  </si>
  <si>
    <t>3.5239811e-001</t>
  </si>
  <si>
    <t>-3.9287139e-002</t>
  </si>
  <si>
    <t>4.1115981e-001</t>
  </si>
  <si>
    <t>-3.0785499e-001</t>
  </si>
  <si>
    <t>-6.8210233e-001</t>
  </si>
  <si>
    <t>2.9826705e-001</t>
  </si>
  <si>
    <t>-1.7899576e-002</t>
  </si>
  <si>
    <t>-1.0883840e-001</t>
  </si>
  <si>
    <t>-9.8601853e-001</t>
  </si>
  <si>
    <t>-9.8146195e-001</t>
  </si>
  <si>
    <t>-9.8668811e-001</t>
  </si>
  <si>
    <t>-9.8351530e-001</t>
  </si>
  <si>
    <t>-9.8182385e-001</t>
  </si>
  <si>
    <t>-9.2172078e-001</t>
  </si>
  <si>
    <t>-8.1919229e-001</t>
  </si>
  <si>
    <t>8.4095517e-001</t>
  </si>
  <si>
    <t>6.8029307e-001</t>
  </si>
  <si>
    <t>8.2955612e-001</t>
  </si>
  <si>
    <t>-9.8307833e-001</t>
  </si>
  <si>
    <t>-9.9957210e-001</t>
  </si>
  <si>
    <t>-9.8740470e-001</t>
  </si>
  <si>
    <t>-9.8821714e-001</t>
  </si>
  <si>
    <t>-9.8673736e-001</t>
  </si>
  <si>
    <t>-1.2654655e-001</t>
  </si>
  <si>
    <t>-6.1160111e-001</t>
  </si>
  <si>
    <t>-5.2543457e-001</t>
  </si>
  <si>
    <t>-3.5003071e-002</t>
  </si>
  <si>
    <t>-5.4108229e-003</t>
  </si>
  <si>
    <t>2.3608655e-001</t>
  </si>
  <si>
    <t>-3.7195070e-001</t>
  </si>
  <si>
    <t>-2.4323822e-002</t>
  </si>
  <si>
    <t>1.2606288e-001</t>
  </si>
  <si>
    <t>4.5105863e-002</t>
  </si>
  <si>
    <t>-2.2600551e-002</t>
  </si>
  <si>
    <t>3.1825270e-001</t>
  </si>
  <si>
    <t>-1.9516858e-001</t>
  </si>
  <si>
    <t>2.1869559e-001</t>
  </si>
  <si>
    <t>-1.6035949e-001</t>
  </si>
  <si>
    <t>-1.0415227e-001</t>
  </si>
  <si>
    <t>-5.9294576e-001</t>
  </si>
  <si>
    <t>-1.1136931e-001</t>
  </si>
  <si>
    <t>-2.1858536e-001</t>
  </si>
  <si>
    <t>5.3179695e-001</t>
  </si>
  <si>
    <t>8.4714293e-001</t>
  </si>
  <si>
    <t>-9.8108672e-001</t>
  </si>
  <si>
    <t>-9.9652355e-001</t>
  </si>
  <si>
    <t>-9.8085939e-001</t>
  </si>
  <si>
    <t>-9.9642291e-001</t>
  </si>
  <si>
    <t>-9.9415693e-001</t>
  </si>
  <si>
    <t>-2.7926252e-001</t>
  </si>
  <si>
    <t>4.9138052e-001</t>
  </si>
  <si>
    <t>-1.7686161e-001</t>
  </si>
  <si>
    <t>8.4726044e-001</t>
  </si>
  <si>
    <t>4.6690778e-001</t>
  </si>
  <si>
    <t>-9.3974049e-001</t>
  </si>
  <si>
    <t>-4.1670426e-001</t>
  </si>
  <si>
    <t>4.0052631e-001</t>
  </si>
  <si>
    <t>-9.8065808e-001</t>
  </si>
  <si>
    <t>-9.9621382e-001</t>
  </si>
  <si>
    <t>-4.2624880e-001</t>
  </si>
  <si>
    <t>-5.1524828e-001</t>
  </si>
  <si>
    <t>5.2549933e-001</t>
  </si>
  <si>
    <t>-5.3587213e-001</t>
  </si>
  <si>
    <t>5.4650615e-001</t>
  </si>
  <si>
    <t>-2.4278684e-002</t>
  </si>
  <si>
    <t>-5.9386395e-002</t>
  </si>
  <si>
    <t>8.1085570e-002</t>
  </si>
  <si>
    <t>-7.4954321e-002</t>
  </si>
  <si>
    <t>-3.8849196e-001</t>
  </si>
  <si>
    <t>4.0498040e-001</t>
  </si>
  <si>
    <t>-4.2101880e-001</t>
  </si>
  <si>
    <t>4.3409215e-001</t>
  </si>
  <si>
    <t>5.6380016e-001</t>
  </si>
  <si>
    <t>-9.0106670e-001</t>
  </si>
  <si>
    <t>-7.7221896e-001</t>
  </si>
  <si>
    <t>8.1608500e-002</t>
  </si>
  <si>
    <t>4.9625122e-003</t>
  </si>
  <si>
    <t>1.3628491e-003</t>
  </si>
  <si>
    <t>-9.8213065e-001</t>
  </si>
  <si>
    <t>-9.8187783e-001</t>
  </si>
  <si>
    <t>-9.8746602e-001</t>
  </si>
  <si>
    <t>-9.7991986e-001</t>
  </si>
  <si>
    <t>-9.7976238e-001</t>
  </si>
  <si>
    <t>-9.8427818e-001</t>
  </si>
  <si>
    <t>-9.8885001e-001</t>
  </si>
  <si>
    <t>-9.8974663e-001</t>
  </si>
  <si>
    <t>-9.8833752e-001</t>
  </si>
  <si>
    <t>9.8280502e-001</t>
  </si>
  <si>
    <t>9.8806951e-001</t>
  </si>
  <si>
    <t>9.8527978e-001</t>
  </si>
  <si>
    <t>-9.8258250e-001</t>
  </si>
  <si>
    <t>-9.9966233e-001</t>
  </si>
  <si>
    <t>-9.9973725e-001</t>
  </si>
  <si>
    <t>-9.7221307e-001</t>
  </si>
  <si>
    <t>-9.8155903e-001</t>
  </si>
  <si>
    <t>-9.7920452e-001</t>
  </si>
  <si>
    <t>-5.2719916e-001</t>
  </si>
  <si>
    <t>-6.8328942e-001</t>
  </si>
  <si>
    <t>1.1116686e-001</t>
  </si>
  <si>
    <t>1.5661103e-001</t>
  </si>
  <si>
    <t>3.6836770e-001</t>
  </si>
  <si>
    <t>2.2421895e-001</t>
  </si>
  <si>
    <t>-4.9169886e-002</t>
  </si>
  <si>
    <t>2.1718936e-001</t>
  </si>
  <si>
    <t>2.3230378e-001</t>
  </si>
  <si>
    <t>2.2631206e-001</t>
  </si>
  <si>
    <t>2.6284217e-001</t>
  </si>
  <si>
    <t>9.6860431e-003</t>
  </si>
  <si>
    <t>1.3315564e-001</t>
  </si>
  <si>
    <t>3.4385787e-001</t>
  </si>
  <si>
    <t>-5.1378153e-001</t>
  </si>
  <si>
    <t>-2.7050361e-001</t>
  </si>
  <si>
    <t>2.4361697e-001</t>
  </si>
  <si>
    <t>-4.2164400e-002</t>
  </si>
  <si>
    <t>-8.4151917e-002</t>
  </si>
  <si>
    <t>6.4576289e-002</t>
  </si>
  <si>
    <t>-9.9000887e-001</t>
  </si>
  <si>
    <t>-9.7584764e-001</t>
  </si>
  <si>
    <t>-9.8696490e-001</t>
  </si>
  <si>
    <t>-9.9008493e-001</t>
  </si>
  <si>
    <t>-9.7625243e-001</t>
  </si>
  <si>
    <t>-9.8786006e-001</t>
  </si>
  <si>
    <t>-8.8465945e-001</t>
  </si>
  <si>
    <t>-9.3942001e-001</t>
  </si>
  <si>
    <t>-7.5792782e-001</t>
  </si>
  <si>
    <t>8.3365050e-001</t>
  </si>
  <si>
    <t>8.9934057e-001</t>
  </si>
  <si>
    <t>8.1091548e-001</t>
  </si>
  <si>
    <t>-9.7405366e-001</t>
  </si>
  <si>
    <t>-9.9963521e-001</t>
  </si>
  <si>
    <t>-9.9001820e-001</t>
  </si>
  <si>
    <t>-9.7613029e-001</t>
  </si>
  <si>
    <t>-8.7139317e-001</t>
  </si>
  <si>
    <t>-3.0434853e-001</t>
  </si>
  <si>
    <t>-3.8964591e-002</t>
  </si>
  <si>
    <t>-1.1959914e-001</t>
  </si>
  <si>
    <t>2.8181586e-001</t>
  </si>
  <si>
    <t>-1.9465470e-002</t>
  </si>
  <si>
    <t>-1.9771187e-001</t>
  </si>
  <si>
    <t>1.3819358e-001</t>
  </si>
  <si>
    <t>1.8008874e-001</t>
  </si>
  <si>
    <t>-2.8322662e-001</t>
  </si>
  <si>
    <t>-4.3225437e-003</t>
  </si>
  <si>
    <t>8.3420103e-003</t>
  </si>
  <si>
    <t>1.4418133e-001</t>
  </si>
  <si>
    <t>-2.8417202e-001</t>
  </si>
  <si>
    <t>-6.7176806e-001</t>
  </si>
  <si>
    <t>6.8878395e-001</t>
  </si>
  <si>
    <t>-7.1665121e-001</t>
  </si>
  <si>
    <t>-1.0508091e-001</t>
  </si>
  <si>
    <t>-3.7438504e-002</t>
  </si>
  <si>
    <t>-6.1729352e-002</t>
  </si>
  <si>
    <t>-9.9457285e-001</t>
  </si>
  <si>
    <t>-9.8577495e-001</t>
  </si>
  <si>
    <t>-9.8816334e-001</t>
  </si>
  <si>
    <t>-9.9411073e-001</t>
  </si>
  <si>
    <t>-9.8549193e-001</t>
  </si>
  <si>
    <t>-9.8871415e-001</t>
  </si>
  <si>
    <t>-9.9500671e-001</t>
  </si>
  <si>
    <t>-9.9025821e-001</t>
  </si>
  <si>
    <t>-9.8809378e-001</t>
  </si>
  <si>
    <t>9.9530393e-001</t>
  </si>
  <si>
    <t>9.8982130e-001</t>
  </si>
  <si>
    <t>9.8747876e-001</t>
  </si>
  <si>
    <t>-9.8931563e-001</t>
  </si>
  <si>
    <t>-9.9339205e-001</t>
  </si>
  <si>
    <t>-9.8432082e-001</t>
  </si>
  <si>
    <t>-9.8864475e-001</t>
  </si>
  <si>
    <t>-6.9678839e-001</t>
  </si>
  <si>
    <t>-2.5123107e-001</t>
  </si>
  <si>
    <t>-5.1888271e-001</t>
  </si>
  <si>
    <t>1.2038158e-001</t>
  </si>
  <si>
    <t>-1.9660603e-001</t>
  </si>
  <si>
    <t>1.4497389e-001</t>
  </si>
  <si>
    <t>1.2506312e-001</t>
  </si>
  <si>
    <t>-4.5092209e-002</t>
  </si>
  <si>
    <t>2.0778064e-001</t>
  </si>
  <si>
    <t>3.2953747e-001</t>
  </si>
  <si>
    <t>1.6923889e-001</t>
  </si>
  <si>
    <t>1.5813701e-001</t>
  </si>
  <si>
    <t>2.2427473e-001</t>
  </si>
  <si>
    <t>1.3385998e-001</t>
  </si>
  <si>
    <t>5.1949714e-001</t>
  </si>
  <si>
    <t>1.6953744e-001</t>
  </si>
  <si>
    <t>2.3189538e-001</t>
  </si>
  <si>
    <t>-2.1808317e-001</t>
  </si>
  <si>
    <t>-9.8293743e-001</t>
  </si>
  <si>
    <t>-9.8730810e-001</t>
  </si>
  <si>
    <t>-9.8866648e-001</t>
  </si>
  <si>
    <t>-9.8349699e-001</t>
  </si>
  <si>
    <t>-9.8990695e-001</t>
  </si>
  <si>
    <t>-6.0998526e-001</t>
  </si>
  <si>
    <t>6.7170697e-002</t>
  </si>
  <si>
    <t>-8.4274947e-002</t>
  </si>
  <si>
    <t>1.6289269e-001</t>
  </si>
  <si>
    <t>-1.6280309e-001</t>
  </si>
  <si>
    <t>-9.8352766e-001</t>
  </si>
  <si>
    <t>-9.8956621e-001</t>
  </si>
  <si>
    <t>-9.8912862e-001</t>
  </si>
  <si>
    <t>-9.8935693e-001</t>
  </si>
  <si>
    <t>-9.8874510e-001</t>
  </si>
  <si>
    <t>-7.5208230e-001</t>
  </si>
  <si>
    <t>7.0033916e-002</t>
  </si>
  <si>
    <t>-9.1510088e-002</t>
  </si>
  <si>
    <t>-2.7200270e-001</t>
  </si>
  <si>
    <t>2.4178680e-001</t>
  </si>
  <si>
    <t>-9.7442742e-001</t>
  </si>
  <si>
    <t>-9.8467475e-001</t>
  </si>
  <si>
    <t>-9.8447649e-001</t>
  </si>
  <si>
    <t>-9.8159609e-001</t>
  </si>
  <si>
    <t>-9.7024392e-001</t>
  </si>
  <si>
    <t>-9.8733831e-001</t>
  </si>
  <si>
    <t>-2.0912092e-001</t>
  </si>
  <si>
    <t>-2.4163201e-001</t>
  </si>
  <si>
    <t>2.5853096e-001</t>
  </si>
  <si>
    <t>-2.2602860e-001</t>
  </si>
  <si>
    <t>4.8689242e-002</t>
  </si>
  <si>
    <t>-9.8850866e-001</t>
  </si>
  <si>
    <t>-9.8929326e-001</t>
  </si>
  <si>
    <t>-9.8924198e-001</t>
  </si>
  <si>
    <t>-9.8942992e-001</t>
  </si>
  <si>
    <t>-4.2157219e-001</t>
  </si>
  <si>
    <t>5.2171421e-001</t>
  </si>
  <si>
    <t>-3.2351122e-001</t>
  </si>
  <si>
    <t>-2.3992615e-001</t>
  </si>
  <si>
    <t>-3.6520526e-002</t>
  </si>
  <si>
    <t>-9.8448363e-001</t>
  </si>
  <si>
    <t>-9.7948413e-001</t>
  </si>
  <si>
    <t>-9.8353305e-001</t>
  </si>
  <si>
    <t>-9.8658099e-001</t>
  </si>
  <si>
    <t>-9.8267721e-001</t>
  </si>
  <si>
    <t>-9.7990396e-001</t>
  </si>
  <si>
    <t>-9.8322348e-001</t>
  </si>
  <si>
    <t>-9.8165438e-001</t>
  </si>
  <si>
    <t>-9.7989617e-001</t>
  </si>
  <si>
    <t>-9.9041209e-001</t>
  </si>
  <si>
    <t>-9.8368303e-001</t>
  </si>
  <si>
    <t>-9.7945003e-001</t>
  </si>
  <si>
    <t>-9.9876205e-001</t>
  </si>
  <si>
    <t>-9.8895728e-001</t>
  </si>
  <si>
    <t>-9.9441052e-001</t>
  </si>
  <si>
    <t>-9.8337972e-001</t>
  </si>
  <si>
    <t>-9.9984193e-001</t>
  </si>
  <si>
    <t>-9.9950597e-001</t>
  </si>
  <si>
    <t>-9.8160254e-001</t>
  </si>
  <si>
    <t>-9.8309758e-001</t>
  </si>
  <si>
    <t>-2.5007957e-001</t>
  </si>
  <si>
    <t>1.7687417e-001</t>
  </si>
  <si>
    <t>8.4275313e-002</t>
  </si>
  <si>
    <t>-4.3288301e-001</t>
  </si>
  <si>
    <t>-8.0941846e-001</t>
  </si>
  <si>
    <t>-3.8543956e-001</t>
  </si>
  <si>
    <t>-6.7655311e-001</t>
  </si>
  <si>
    <t>-4.7078775e-001</t>
  </si>
  <si>
    <t>-7.3376068e-001</t>
  </si>
  <si>
    <t>-9.9944165e-001</t>
  </si>
  <si>
    <t>-9.9970419e-001</t>
  </si>
  <si>
    <t>-9.9974290e-001</t>
  </si>
  <si>
    <t>-9.9948773e-001</t>
  </si>
  <si>
    <t>-9.9950343e-001</t>
  </si>
  <si>
    <t>-9.9950576e-001</t>
  </si>
  <si>
    <t>-9.8279932e-001</t>
  </si>
  <si>
    <t>-9.8250086e-001</t>
  </si>
  <si>
    <t>-9.8660300e-001</t>
  </si>
  <si>
    <t>-9.8292320e-001</t>
  </si>
  <si>
    <t>-9.8235114e-001</t>
  </si>
  <si>
    <t>-9.8669520e-001</t>
  </si>
  <si>
    <t>-9.8070132e-001</t>
  </si>
  <si>
    <t>-9.8118657e-001</t>
  </si>
  <si>
    <t>-9.8527726e-001</t>
  </si>
  <si>
    <t>-9.8343756e-001</t>
  </si>
  <si>
    <t>-9.8452358e-001</t>
  </si>
  <si>
    <t>-9.8493477e-001</t>
  </si>
  <si>
    <t>-9.8147678e-001</t>
  </si>
  <si>
    <t>-9.8332382e-001</t>
  </si>
  <si>
    <t>-9.9966244e-001</t>
  </si>
  <si>
    <t>-9.9973724e-001</t>
  </si>
  <si>
    <t>-9.8345022e-001</t>
  </si>
  <si>
    <t>-9.8104793e-001</t>
  </si>
  <si>
    <t>-9.8247908e-001</t>
  </si>
  <si>
    <t>2.1687753e-001</t>
  </si>
  <si>
    <t>-2.1402200e-001</t>
  </si>
  <si>
    <t>7.5297202e-002</t>
  </si>
  <si>
    <t>-9.3856135e-002</t>
  </si>
  <si>
    <t>-5.9697302e-001</t>
  </si>
  <si>
    <t>-5.5180397e-001</t>
  </si>
  <si>
    <t>-9.0234888e-001</t>
  </si>
  <si>
    <t>-4.8416174e-001</t>
  </si>
  <si>
    <t>-8.0566284e-001</t>
  </si>
  <si>
    <t>-9.9966454e-001</t>
  </si>
  <si>
    <t>-9.9981113e-001</t>
  </si>
  <si>
    <t>-9.9945224e-001</t>
  </si>
  <si>
    <t>-9.9954063e-001</t>
  </si>
  <si>
    <t>-9.9967540e-001</t>
  </si>
  <si>
    <t>-9.9952085e-001</t>
  </si>
  <si>
    <t>-9.9964639e-001</t>
  </si>
  <si>
    <t>-9.9983761e-001</t>
  </si>
  <si>
    <t>-9.9945668e-001</t>
  </si>
  <si>
    <t>-9.9920293e-001</t>
  </si>
  <si>
    <t>-9.9963513e-001</t>
  </si>
  <si>
    <t>-9.8774323e-001</t>
  </si>
  <si>
    <t>-9.8006492e-001</t>
  </si>
  <si>
    <t>-9.8449239e-001</t>
  </si>
  <si>
    <t>-9.9065662e-001</t>
  </si>
  <si>
    <t>-9.7355608e-001</t>
  </si>
  <si>
    <t>-9.8902651e-001</t>
  </si>
  <si>
    <t>-9.8946990e-001</t>
  </si>
  <si>
    <t>-9.7883203e-001</t>
  </si>
  <si>
    <t>-9.8611351e-001</t>
  </si>
  <si>
    <t>-9.7772257e-001</t>
  </si>
  <si>
    <t>-9.9225562e-001</t>
  </si>
  <si>
    <t>-9.9809227e-001</t>
  </si>
  <si>
    <t>-9.9667244e-001</t>
  </si>
  <si>
    <t>-9.9014075e-001</t>
  </si>
  <si>
    <t>-9.8371590e-001</t>
  </si>
  <si>
    <t>-9.9206521e-001</t>
  </si>
  <si>
    <t>-9.8700992e-001</t>
  </si>
  <si>
    <t>-9.8826543e-001</t>
  </si>
  <si>
    <t>2.6626301e-002</t>
  </si>
  <si>
    <t>-3.4408031e-001</t>
  </si>
  <si>
    <t>1.9838231e-001</t>
  </si>
  <si>
    <t>-1.0686692e-001</t>
  </si>
  <si>
    <t>-4.4747123e-001</t>
  </si>
  <si>
    <t>-1.6038734e-001</t>
  </si>
  <si>
    <t>-5.9419198e-001</t>
  </si>
  <si>
    <t>-4.2998610e-001</t>
  </si>
  <si>
    <t>-7.6244855e-001</t>
  </si>
  <si>
    <t>-9.9993236e-001</t>
  </si>
  <si>
    <t>-9.8571089e-001</t>
  </si>
  <si>
    <t>-9.8946226e-001</t>
  </si>
  <si>
    <t>-9.8516901e-001</t>
  </si>
  <si>
    <t>-9.9296551e-001</t>
  </si>
  <si>
    <t>-9.9253093e-001</t>
  </si>
  <si>
    <t>3.1262135e-001</t>
  </si>
  <si>
    <t>-7.0584366e-001</t>
  </si>
  <si>
    <t>-9.0231147e-001</t>
  </si>
  <si>
    <t>-9.8835249e-001</t>
  </si>
  <si>
    <t>-9.9014647e-001</t>
  </si>
  <si>
    <t>-9.8588188e-001</t>
  </si>
  <si>
    <t>-9.9254081e-001</t>
  </si>
  <si>
    <t>-9.9717905e-001</t>
  </si>
  <si>
    <t>-9.8400688e-001</t>
  </si>
  <si>
    <t>2.4863012e-001</t>
  </si>
  <si>
    <t>-7.7231033e-001</t>
  </si>
  <si>
    <t>-9.3642560e-001</t>
  </si>
  <si>
    <t>-9.8525147e-001</t>
  </si>
  <si>
    <t>-9.8672229e-001</t>
  </si>
  <si>
    <t>-9.8344714e-001</t>
  </si>
  <si>
    <t>-9.8981666e-001</t>
  </si>
  <si>
    <t>-9.9616593e-001</t>
  </si>
  <si>
    <t>-9.7980387e-001</t>
  </si>
  <si>
    <t>1.0060235e-001</t>
  </si>
  <si>
    <t>-6.5862407e-001</t>
  </si>
  <si>
    <t>-8.9361695e-001</t>
  </si>
  <si>
    <t>-9.8833748e-001</t>
  </si>
  <si>
    <t>-9.9106291e-001</t>
  </si>
  <si>
    <t>-9.8903338e-001</t>
  </si>
  <si>
    <t>-9.9194345e-001</t>
  </si>
  <si>
    <t>-9.8755037e-001</t>
  </si>
  <si>
    <t>2.8258185e-001</t>
  </si>
  <si>
    <t>-6.1295763e-001</t>
  </si>
  <si>
    <t>-8.9426448e-001</t>
  </si>
  <si>
    <t>-5.4313780e-002</t>
  </si>
  <si>
    <t>1.0342656e-002</t>
  </si>
  <si>
    <t>5.0326515e-001</t>
  </si>
  <si>
    <t>2.4126694e-001</t>
  </si>
  <si>
    <t>4.0917836e-001</t>
  </si>
  <si>
    <t>-3.0718474e-001</t>
  </si>
  <si>
    <t>-6.8224813e-001</t>
  </si>
  <si>
    <t>2.8588056e-001</t>
  </si>
  <si>
    <t>-2.0756625e-002</t>
  </si>
  <si>
    <t>-1.0643310e-001</t>
  </si>
  <si>
    <t>-9.7494551e-001</t>
  </si>
  <si>
    <t>-9.6999733e-001</t>
  </si>
  <si>
    <t>-9.6946761e-001</t>
  </si>
  <si>
    <t>-9.8043913e-001</t>
  </si>
  <si>
    <t>-9.7051069e-001</t>
  </si>
  <si>
    <t>-9.7249705e-001</t>
  </si>
  <si>
    <t>-5.6170777e-001</t>
  </si>
  <si>
    <t>-7.8600457e-001</t>
  </si>
  <si>
    <t>7.9232566e-001</t>
  </si>
  <si>
    <t>6.7756556e-001</t>
  </si>
  <si>
    <t>8.2878334e-001</t>
  </si>
  <si>
    <t>-9.7481315e-001</t>
  </si>
  <si>
    <t>-9.9956641e-001</t>
  </si>
  <si>
    <t>-9.9915326e-001</t>
  </si>
  <si>
    <t>-9.8472385e-001</t>
  </si>
  <si>
    <t>-9.7318533e-001</t>
  </si>
  <si>
    <t>-9.7834836e-001</t>
  </si>
  <si>
    <t>-2.0332716e-001</t>
  </si>
  <si>
    <t>-5.6630807e-001</t>
  </si>
  <si>
    <t>-3.9733137e-001</t>
  </si>
  <si>
    <t>-1.1034334e-001</t>
  </si>
  <si>
    <t>1.2572223e-001</t>
  </si>
  <si>
    <t>1.8776952e-001</t>
  </si>
  <si>
    <t>-1.6081389e-001</t>
  </si>
  <si>
    <t>-9.9165909e-002</t>
  </si>
  <si>
    <t>1.4120085e-001</t>
  </si>
  <si>
    <t>7.2135432e-002</t>
  </si>
  <si>
    <t>-4.4114724e-002</t>
  </si>
  <si>
    <t>3.1929059e-001</t>
  </si>
  <si>
    <t>-1.3433496e-001</t>
  </si>
  <si>
    <t>3.8039989e-001</t>
  </si>
  <si>
    <t>-2.2077617e-001</t>
  </si>
  <si>
    <t>5.0848959e-002</t>
  </si>
  <si>
    <t>-6.2151325e-001</t>
  </si>
  <si>
    <t>-7.5801388e-002</t>
  </si>
  <si>
    <t>-2.1142307e-001</t>
  </si>
  <si>
    <t>5.3073291e-001</t>
  </si>
  <si>
    <t>8.4659091e-001</t>
  </si>
  <si>
    <t>-9.8158759e-001</t>
  </si>
  <si>
    <t>-9.9020112e-001</t>
  </si>
  <si>
    <t>-9.9320495e-001</t>
  </si>
  <si>
    <t>-9.8133733e-001</t>
  </si>
  <si>
    <t>-9.9047261e-001</t>
  </si>
  <si>
    <t>-9.9305635e-001</t>
  </si>
  <si>
    <t>-2.7665869e-001</t>
  </si>
  <si>
    <t>4.9098699e-001</t>
  </si>
  <si>
    <t>8.3258427e-001</t>
  </si>
  <si>
    <t>-1.7389698e-001</t>
  </si>
  <si>
    <t>5.4590050e-001</t>
  </si>
  <si>
    <t>4.7631589e-001</t>
  </si>
  <si>
    <t>-9.3632472e-001</t>
  </si>
  <si>
    <t>-4.1895357e-001</t>
  </si>
  <si>
    <t>3.9868980e-001</t>
  </si>
  <si>
    <t>-9.9164092e-001</t>
  </si>
  <si>
    <t>-5.6495966e-001</t>
  </si>
  <si>
    <t>-2.8290055e-001</t>
  </si>
  <si>
    <t>3.1777004e-001</t>
  </si>
  <si>
    <t>-3.5341859e-001</t>
  </si>
  <si>
    <t>3.8992420e-001</t>
  </si>
  <si>
    <t>-1.4113575e-001</t>
  </si>
  <si>
    <t>7.7230907e-002</t>
  </si>
  <si>
    <t>-6.8911272e-002</t>
  </si>
  <si>
    <t>8.5351902e-002</t>
  </si>
  <si>
    <t>-1.8075742e-002</t>
  </si>
  <si>
    <t>3.8629611e-002</t>
  </si>
  <si>
    <t>-5.9037498e-002</t>
  </si>
  <si>
    <t>7.7394218e-002</t>
  </si>
  <si>
    <t>-6.0608431e-001</t>
  </si>
  <si>
    <t>-1.7851304e-001</t>
  </si>
  <si>
    <t>-6.6235459e-001</t>
  </si>
  <si>
    <t>7.1589215e-002</t>
  </si>
  <si>
    <t>1.6402810e-002</t>
  </si>
  <si>
    <t>8.7787267e-003</t>
  </si>
  <si>
    <t>-9.6366549e-001</t>
  </si>
  <si>
    <t>-9.7231303e-001</t>
  </si>
  <si>
    <t>-9.6993347e-001</t>
  </si>
  <si>
    <t>-9.6616981e-001</t>
  </si>
  <si>
    <t>-9.6812563e-001</t>
  </si>
  <si>
    <t>-9.6843607e-001</t>
  </si>
  <si>
    <t>-9.5864479e-001</t>
  </si>
  <si>
    <t>-9.8834706e-001</t>
  </si>
  <si>
    <t>-9.7339987e-001</t>
  </si>
  <si>
    <t>9.5853667e-001</t>
  </si>
  <si>
    <t>9.8145860e-001</t>
  </si>
  <si>
    <t>9.6432663e-001</t>
  </si>
  <si>
    <t>-9.6778693e-001</t>
  </si>
  <si>
    <t>-9.9909721e-001</t>
  </si>
  <si>
    <t>-9.9910992e-001</t>
  </si>
  <si>
    <t>-9.6675087e-001</t>
  </si>
  <si>
    <t>-9.6627830e-001</t>
  </si>
  <si>
    <t>-9.6682283e-001</t>
  </si>
  <si>
    <t>-4.1541516e-001</t>
  </si>
  <si>
    <t>-5.8466885e-001</t>
  </si>
  <si>
    <t>-4.7733703e-001</t>
  </si>
  <si>
    <t>-7.9375821e-002</t>
  </si>
  <si>
    <t>1.9557597e-001</t>
  </si>
  <si>
    <t>2.7322175e-001</t>
  </si>
  <si>
    <t>2.3166004e-001</t>
  </si>
  <si>
    <t>-1.3341171e-001</t>
  </si>
  <si>
    <t>2.7378069e-001</t>
  </si>
  <si>
    <t>8.5125674e-002</t>
  </si>
  <si>
    <t>4.2074960e-001</t>
  </si>
  <si>
    <t>2.1800180e-001</t>
  </si>
  <si>
    <t>2.5649021e-002</t>
  </si>
  <si>
    <t>2.0519048e-001</t>
  </si>
  <si>
    <t>5.8070353e-001</t>
  </si>
  <si>
    <t>-1.7339650e-001</t>
  </si>
  <si>
    <t>-5.2256723e-001</t>
  </si>
  <si>
    <t>3.5739555e-001</t>
  </si>
  <si>
    <t>-3.8931582e-002</t>
  </si>
  <si>
    <t>-5.7035658e-002</t>
  </si>
  <si>
    <t>6.3310379e-002</t>
  </si>
  <si>
    <t>-9.8320200e-001</t>
  </si>
  <si>
    <t>-9.5890011e-001</t>
  </si>
  <si>
    <t>-9.8461581e-001</t>
  </si>
  <si>
    <t>-9.8532656e-001</t>
  </si>
  <si>
    <t>-9.6861494e-001</t>
  </si>
  <si>
    <t>-9.8664581e-001</t>
  </si>
  <si>
    <t>-8.6958942e-001</t>
  </si>
  <si>
    <t>-9.2844711e-001</t>
  </si>
  <si>
    <t>-7.4711580e-001</t>
  </si>
  <si>
    <t>8.7106526e-001</t>
  </si>
  <si>
    <t>-9.6823678e-001</t>
  </si>
  <si>
    <t>-9.9901428e-001</t>
  </si>
  <si>
    <t>-9.8704573e-001</t>
  </si>
  <si>
    <t>-9.7600042e-001</t>
  </si>
  <si>
    <t>-9.8972161e-001</t>
  </si>
  <si>
    <t>-7.2289033e-001</t>
  </si>
  <si>
    <t>4.5293642e-002</t>
  </si>
  <si>
    <t>-8.2973246e-001</t>
  </si>
  <si>
    <t>-1.2800566e-001</t>
  </si>
  <si>
    <t>-1.1411349e-001</t>
  </si>
  <si>
    <t>4.1843226e-001</t>
  </si>
  <si>
    <t>-6.3692069e-002</t>
  </si>
  <si>
    <t>-5.7884441e-001</t>
  </si>
  <si>
    <t>6.1850360e-001</t>
  </si>
  <si>
    <t>-4.7299242e-001</t>
  </si>
  <si>
    <t>2.8654771e-001</t>
  </si>
  <si>
    <t>-2.7693519e-002</t>
  </si>
  <si>
    <t>2.0609975e-002</t>
  </si>
  <si>
    <t>2.1881857e-001</t>
  </si>
  <si>
    <t>-3.4504332e-001</t>
  </si>
  <si>
    <t>-4.7966411e-001</t>
  </si>
  <si>
    <t>4.2495131e-001</t>
  </si>
  <si>
    <t>-3.8937587e-001</t>
  </si>
  <si>
    <t>-9.7398892e-002</t>
  </si>
  <si>
    <t>-4.1868147e-002</t>
  </si>
  <si>
    <t>-4.8955198e-002</t>
  </si>
  <si>
    <t>-9.8875601e-001</t>
  </si>
  <si>
    <t>-9.6850327e-001</t>
  </si>
  <si>
    <t>-9.8038643e-001</t>
  </si>
  <si>
    <t>-9.8906898e-001</t>
  </si>
  <si>
    <t>-9.7488140e-001</t>
  </si>
  <si>
    <t>-9.8137520e-001</t>
  </si>
  <si>
    <t>-9.8100112e-001</t>
  </si>
  <si>
    <t>-9.6802391e-001</t>
  </si>
  <si>
    <t>9.9334277e-001</t>
  </si>
  <si>
    <t>9.5946758e-001</t>
  </si>
  <si>
    <t>9.7837551e-001</t>
  </si>
  <si>
    <t>-9.8094003e-001</t>
  </si>
  <si>
    <t>-9.9086069e-001</t>
  </si>
  <si>
    <t>-9.8167695e-001</t>
  </si>
  <si>
    <t>-9.8282701e-001</t>
  </si>
  <si>
    <t>-5.4291794e-001</t>
  </si>
  <si>
    <t>-8.1149340e-002</t>
  </si>
  <si>
    <t>-3.4107818e-001</t>
  </si>
  <si>
    <t>-1.0549563e-002</t>
  </si>
  <si>
    <t>-2.8360323e-001</t>
  </si>
  <si>
    <t>4.8190746e-002</t>
  </si>
  <si>
    <t>4.6512357e-001</t>
  </si>
  <si>
    <t>-5.5285866e-001</t>
  </si>
  <si>
    <t>5.5648254e-001</t>
  </si>
  <si>
    <t>-2.0856507e-002</t>
  </si>
  <si>
    <t>1.4495430e-001</t>
  </si>
  <si>
    <t>1.7459866e-001</t>
  </si>
  <si>
    <t>2.1872594e-001</t>
  </si>
  <si>
    <t>4.6846926e-001</t>
  </si>
  <si>
    <t>-3.4153639e-001</t>
  </si>
  <si>
    <t>2.5741915e-001</t>
  </si>
  <si>
    <t>-3.5258489e-001</t>
  </si>
  <si>
    <t>-9.7556236e-001</t>
  </si>
  <si>
    <t>-9.7939878e-001</t>
  </si>
  <si>
    <t>-9.4503760e-001</t>
  </si>
  <si>
    <t>-9.9323436e-001</t>
  </si>
  <si>
    <t>-9.9931245e-001</t>
  </si>
  <si>
    <t>-9.8479064e-001</t>
  </si>
  <si>
    <t>-4.8102026e-001</t>
  </si>
  <si>
    <t>1.6986501e-001</t>
  </si>
  <si>
    <t>-6.1036516e-002</t>
  </si>
  <si>
    <t>-1.8579998e-002</t>
  </si>
  <si>
    <t>-9.6781746e-002</t>
  </si>
  <si>
    <t>-9.6927504e-001</t>
  </si>
  <si>
    <t>-9.6284238e-001</t>
  </si>
  <si>
    <t>-9.7025909e-001</t>
  </si>
  <si>
    <t>-9.6164371e-001</t>
  </si>
  <si>
    <t>-9.6494871e-001</t>
  </si>
  <si>
    <t>-9.9902376e-001</t>
  </si>
  <si>
    <t>-9.8620716e-001</t>
  </si>
  <si>
    <t>-5.2622551e-001</t>
  </si>
  <si>
    <t>1.4089087e-001</t>
  </si>
  <si>
    <t>1.5847239e-001</t>
  </si>
  <si>
    <t>-4.5274936e-001</t>
  </si>
  <si>
    <t>-2.7042802e-002</t>
  </si>
  <si>
    <t>-9.6821018e-001</t>
  </si>
  <si>
    <t>-9.5924307e-001</t>
  </si>
  <si>
    <t>-9.6474313e-001</t>
  </si>
  <si>
    <t>-9.5367845e-001</t>
  </si>
  <si>
    <t>-9.7820667e-001</t>
  </si>
  <si>
    <t>-9.7888917e-001</t>
  </si>
  <si>
    <t>2.1413340e-002</t>
  </si>
  <si>
    <t>1.3075106e-001</t>
  </si>
  <si>
    <t>-2.1378986e-001</t>
  </si>
  <si>
    <t>4.3932990e-001</t>
  </si>
  <si>
    <t>-5.2572469e-001</t>
  </si>
  <si>
    <t>-9.7909328e-001</t>
  </si>
  <si>
    <t>-9.6683417e-001</t>
  </si>
  <si>
    <t>-9.7486374e-001</t>
  </si>
  <si>
    <t>-9.6016651e-001</t>
  </si>
  <si>
    <t>-9.8098694e-001</t>
  </si>
  <si>
    <t>-9.9956227e-001</t>
  </si>
  <si>
    <t>-9.8467256e-001</t>
  </si>
  <si>
    <t>-2.1037288e-001</t>
  </si>
  <si>
    <t>1.3700875e-001</t>
  </si>
  <si>
    <t>4.2116432e-002</t>
  </si>
  <si>
    <t>-3.3873699e-001</t>
  </si>
  <si>
    <t>2.3006793e-002</t>
  </si>
  <si>
    <t>-9.6926767e-001</t>
  </si>
  <si>
    <t>-9.6812425e-001</t>
  </si>
  <si>
    <t>-9.6539367e-001</t>
  </si>
  <si>
    <t>-9.7753687e-001</t>
  </si>
  <si>
    <t>-9.7186299e-001</t>
  </si>
  <si>
    <t>-9.7393769e-001</t>
  </si>
  <si>
    <t>-9.6797843e-001</t>
  </si>
  <si>
    <t>-9.6968865e-001</t>
  </si>
  <si>
    <t>-9.6802584e-001</t>
  </si>
  <si>
    <t>-9.8781658e-001</t>
  </si>
  <si>
    <t>-9.7757550e-001</t>
  </si>
  <si>
    <t>-9.8225116e-001</t>
  </si>
  <si>
    <t>-9.9413408e-001</t>
  </si>
  <si>
    <t>-9.7440304e-001</t>
  </si>
  <si>
    <t>-9.7309049e-001</t>
  </si>
  <si>
    <t>-9.6598113e-001</t>
  </si>
  <si>
    <t>-9.9957864e-001</t>
  </si>
  <si>
    <t>-9.9925301e-001</t>
  </si>
  <si>
    <t>-9.9903630e-001</t>
  </si>
  <si>
    <t>-9.5555572e-001</t>
  </si>
  <si>
    <t>-9.7058817e-001</t>
  </si>
  <si>
    <t>-9.6492652e-001</t>
  </si>
  <si>
    <t>-1.5526590e-001</t>
  </si>
  <si>
    <t>1.2910267e-001</t>
  </si>
  <si>
    <t>3.8516068e-001</t>
  </si>
  <si>
    <t>-6.2363701e-001</t>
  </si>
  <si>
    <t>-9.3888140e-001</t>
  </si>
  <si>
    <t>-4.2271578e-001</t>
  </si>
  <si>
    <t>-7.4725167e-001</t>
  </si>
  <si>
    <t>-7.5481109e-001</t>
  </si>
  <si>
    <t>-9.2207575e-001</t>
  </si>
  <si>
    <t>-9.9946781e-001</t>
  </si>
  <si>
    <t>-9.9862340e-001</t>
  </si>
  <si>
    <t>-9.9927417e-001</t>
  </si>
  <si>
    <t>-9.9860814e-001</t>
  </si>
  <si>
    <t>-9.9958834e-001</t>
  </si>
  <si>
    <t>-9.9931728e-001</t>
  </si>
  <si>
    <t>-9.9951735e-001</t>
  </si>
  <si>
    <t>-9.9935907e-001</t>
  </si>
  <si>
    <t>-9.9954907e-001</t>
  </si>
  <si>
    <t>-9.9954495e-001</t>
  </si>
  <si>
    <t>-9.9952840e-001</t>
  </si>
  <si>
    <t>-9.9866791e-001</t>
  </si>
  <si>
    <t>-9.9944897e-001</t>
  </si>
  <si>
    <t>-9.9862063e-001</t>
  </si>
  <si>
    <t>-9.9884344e-001</t>
  </si>
  <si>
    <t>-9.9929950e-001</t>
  </si>
  <si>
    <t>-9.9907925e-001</t>
  </si>
  <si>
    <t>-9.9902969e-001</t>
  </si>
  <si>
    <t>-9.6620060e-001</t>
  </si>
  <si>
    <t>-9.7218941e-001</t>
  </si>
  <si>
    <t>-9.6622311e-001</t>
  </si>
  <si>
    <t>-9.6407511e-001</t>
  </si>
  <si>
    <t>-9.7446330e-001</t>
  </si>
  <si>
    <t>-9.7212679e-001</t>
  </si>
  <si>
    <t>-9.5761862e-001</t>
  </si>
  <si>
    <t>-9.7375077e-001</t>
  </si>
  <si>
    <t>-9.6928123e-001</t>
  </si>
  <si>
    <t>-9.7548264e-001</t>
  </si>
  <si>
    <t>-9.7977268e-001</t>
  </si>
  <si>
    <t>-9.7510590e-001</t>
  </si>
  <si>
    <t>-9.9702416e-001</t>
  </si>
  <si>
    <t>-9.6583298e-001</t>
  </si>
  <si>
    <t>-9.4725684e-001</t>
  </si>
  <si>
    <t>-9.6430327e-001</t>
  </si>
  <si>
    <t>-9.9909558e-001</t>
  </si>
  <si>
    <t>-9.6312059e-001</t>
  </si>
  <si>
    <t>-9.7831216e-001</t>
  </si>
  <si>
    <t>-9.6490572e-001</t>
  </si>
  <si>
    <t>-1.4027952e-001</t>
  </si>
  <si>
    <t>-1.5182952e-001</t>
  </si>
  <si>
    <t>8.7932377e-002</t>
  </si>
  <si>
    <t>-3.4300246e-001</t>
  </si>
  <si>
    <t>-8.0734284e-001</t>
  </si>
  <si>
    <t>-4.7597763e-001</t>
  </si>
  <si>
    <t>-8.9840398e-001</t>
  </si>
  <si>
    <t>-4.6896036e-001</t>
  </si>
  <si>
    <t>-8.3989903e-001</t>
  </si>
  <si>
    <t>-9.9926450e-001</t>
  </si>
  <si>
    <t>-9.9872898e-001</t>
  </si>
  <si>
    <t>-9.9926836e-001</t>
  </si>
  <si>
    <t>-9.9948936e-001</t>
  </si>
  <si>
    <t>-9.9944837e-001</t>
  </si>
  <si>
    <t>-9.9868004e-001</t>
  </si>
  <si>
    <t>-9.9953679e-001</t>
  </si>
  <si>
    <t>-9.9907472e-001</t>
  </si>
  <si>
    <t>-9.9916061e-001</t>
  </si>
  <si>
    <t>-9.9918311e-001</t>
  </si>
  <si>
    <t>-9.9949973e-001</t>
  </si>
  <si>
    <t>-9.9958374e-001</t>
  </si>
  <si>
    <t>-9.9977020e-001</t>
  </si>
  <si>
    <t>-9.9933956e-001</t>
  </si>
  <si>
    <t>-9.9951216e-001</t>
  </si>
  <si>
    <t>-9.9873754e-001</t>
  </si>
  <si>
    <t>-9.9865693e-001</t>
  </si>
  <si>
    <t>-9.9851680e-001</t>
  </si>
  <si>
    <t>-9.9922222e-001</t>
  </si>
  <si>
    <t>-9.9883977e-001</t>
  </si>
  <si>
    <t>-9.9923432e-001</t>
  </si>
  <si>
    <t>-9.9850422e-001</t>
  </si>
  <si>
    <t>-9.9866168e-001</t>
  </si>
  <si>
    <t>-9.9952364e-001</t>
  </si>
  <si>
    <t>-9.8223198e-001</t>
  </si>
  <si>
    <t>-9.5749878e-001</t>
  </si>
  <si>
    <t>-9.8013016e-001</t>
  </si>
  <si>
    <t>-9.8350840e-001</t>
  </si>
  <si>
    <t>-9.5999983e-001</t>
  </si>
  <si>
    <t>-9.8780399e-001</t>
  </si>
  <si>
    <t>-9.7912450e-001</t>
  </si>
  <si>
    <t>-9.5516840e-001</t>
  </si>
  <si>
    <t>-9.8207386e-001</t>
  </si>
  <si>
    <t>-9.8414910e-001</t>
  </si>
  <si>
    <t>-9.7818800e-001</t>
  </si>
  <si>
    <t>-9.9210869e-001</t>
  </si>
  <si>
    <t>-9.9946832e-001</t>
  </si>
  <si>
    <t>-9.9805405e-001</t>
  </si>
  <si>
    <t>-9.9146954e-001</t>
  </si>
  <si>
    <t>-9.7029032e-001</t>
  </si>
  <si>
    <t>-9.9904994e-001</t>
  </si>
  <si>
    <t>-9.9216989e-001</t>
  </si>
  <si>
    <t>-9.4433851e-001</t>
  </si>
  <si>
    <t>-9.7640840e-001</t>
  </si>
  <si>
    <t>-6.1111189e-001</t>
  </si>
  <si>
    <t>-2.9508320e-001</t>
  </si>
  <si>
    <t>-4.3581173e-001</t>
  </si>
  <si>
    <t>-2.5766440e-001</t>
  </si>
  <si>
    <t>2.9220416e-001</t>
  </si>
  <si>
    <t>-2.8326006e-001</t>
  </si>
  <si>
    <t>-6.4666757e-001</t>
  </si>
  <si>
    <t>-6.4654224e-001</t>
  </si>
  <si>
    <t>-9.3362866e-001</t>
  </si>
  <si>
    <t>-6.3943719e-001</t>
  </si>
  <si>
    <t>-8.8969002e-001</t>
  </si>
  <si>
    <t>-9.9919868e-001</t>
  </si>
  <si>
    <t>-9.9957522e-001</t>
  </si>
  <si>
    <t>-9.9911560e-001</t>
  </si>
  <si>
    <t>-9.9897543e-001</t>
  </si>
  <si>
    <t>-9.9958921e-001</t>
  </si>
  <si>
    <t>-9.9956736e-001</t>
  </si>
  <si>
    <t>-9.6096853e-001</t>
  </si>
  <si>
    <t>-9.7819893e-001</t>
  </si>
  <si>
    <t>-9.7107245e-001</t>
  </si>
  <si>
    <t>-9.8875683e-001</t>
  </si>
  <si>
    <t>-9.6888006e-001</t>
  </si>
  <si>
    <t>3.4091375e-001</t>
  </si>
  <si>
    <t>-6.9729085e-001</t>
  </si>
  <si>
    <t>-8.9441076e-001</t>
  </si>
  <si>
    <t>-9.6250337e-001</t>
  </si>
  <si>
    <t>-9.6184628e-001</t>
  </si>
  <si>
    <t>-9.6136291e-001</t>
  </si>
  <si>
    <t>-9.6769989e-001</t>
  </si>
  <si>
    <t>-9.6590545e-001</t>
  </si>
  <si>
    <t>-9.9889435e-001</t>
  </si>
  <si>
    <t>-9.7116275e-001</t>
  </si>
  <si>
    <t>1.1453192e-001</t>
  </si>
  <si>
    <t>-2.0641192e-001</t>
  </si>
  <si>
    <t>-6.2072735e-001</t>
  </si>
  <si>
    <t>-9.6061235e-001</t>
  </si>
  <si>
    <t>-9.6513534e-001</t>
  </si>
  <si>
    <t>-9.5660169e-001</t>
  </si>
  <si>
    <t>-9.7216183e-001</t>
  </si>
  <si>
    <t>-9.7501455e-001</t>
  </si>
  <si>
    <t>-9.9902844e-001</t>
  </si>
  <si>
    <t>-9.5095293e-001</t>
  </si>
  <si>
    <t>-4.3133557e-001</t>
  </si>
  <si>
    <t>4.4466297e-002</t>
  </si>
  <si>
    <t>-5.8250441e-001</t>
  </si>
  <si>
    <t>-8.5293675e-001</t>
  </si>
  <si>
    <t>-9.6766247e-001</t>
  </si>
  <si>
    <t>-9.6764771e-001</t>
  </si>
  <si>
    <t>-9.6403246e-001</t>
  </si>
  <si>
    <t>-9.7554286e-001</t>
  </si>
  <si>
    <t>-9.6383712e-001</t>
  </si>
  <si>
    <t>-5.4820527e-001</t>
  </si>
  <si>
    <t>-9.5909962e-002</t>
  </si>
  <si>
    <t>-3.5091840e-001</t>
  </si>
  <si>
    <t>-7.4161897e-001</t>
  </si>
  <si>
    <t>5.7084622e-002</t>
  </si>
  <si>
    <t>-5.2628388e-001</t>
  </si>
  <si>
    <t>2.3605647e-001</t>
  </si>
  <si>
    <t>-4.0599860e-001</t>
  </si>
  <si>
    <t>4.0397460e-001</t>
  </si>
  <si>
    <t>-3.0635010e-001</t>
  </si>
  <si>
    <t>-6.8166834e-001</t>
  </si>
  <si>
    <t>2.6409826e-001</t>
  </si>
  <si>
    <t>-1.8300035e-002</t>
  </si>
  <si>
    <t>-1.0465176e-001</t>
  </si>
  <si>
    <t>-9.7687571e-001</t>
  </si>
  <si>
    <t>-9.7108459e-001</t>
  </si>
  <si>
    <t>-9.7431236e-001</t>
  </si>
  <si>
    <t>-9.8260715e-001</t>
  </si>
  <si>
    <t>-9.7227614e-001</t>
  </si>
  <si>
    <t>-9.7855316e-001</t>
  </si>
  <si>
    <t>-9.2654009e-001</t>
  </si>
  <si>
    <t>-9.7782742e-001</t>
  </si>
  <si>
    <t>-9.9972783e-001</t>
  </si>
  <si>
    <t>-9.8805039e-001</t>
  </si>
  <si>
    <t>-9.7943796e-001</t>
  </si>
  <si>
    <t>-9.8132468e-001</t>
  </si>
  <si>
    <t>-5.0727259e-001</t>
  </si>
  <si>
    <t>-5.2796841e-001</t>
  </si>
  <si>
    <t>-3.8986011e-001</t>
  </si>
  <si>
    <t>-6.3868876e-002</t>
  </si>
  <si>
    <t>5.8203796e-002</t>
  </si>
  <si>
    <t>2.8012050e-001</t>
  </si>
  <si>
    <t>-2.1265407e-001</t>
  </si>
  <si>
    <t>-2.3012769e-002</t>
  </si>
  <si>
    <t>7.8472143e-002</t>
  </si>
  <si>
    <t>1.5345707e-001</t>
  </si>
  <si>
    <t>-1.5895106e-001</t>
  </si>
  <si>
    <t>3.5723977e-001</t>
  </si>
  <si>
    <t>-1.1321779e-001</t>
  </si>
  <si>
    <t>3.8228853e-001</t>
  </si>
  <si>
    <t>-1.5721371e-001</t>
  </si>
  <si>
    <t>1.0538475e-001</t>
  </si>
  <si>
    <t>-5.7655689e-001</t>
  </si>
  <si>
    <t>-1.0820098e-001</t>
  </si>
  <si>
    <t>-2.0871935e-001</t>
  </si>
  <si>
    <t>5.2858766e-001</t>
  </si>
  <si>
    <t>8.4745779e-001</t>
  </si>
  <si>
    <t>-9.9463280e-001</t>
  </si>
  <si>
    <t>-9.9185743e-001</t>
  </si>
  <si>
    <t>-9.9300337e-001</t>
  </si>
  <si>
    <t>-9.9502515e-001</t>
  </si>
  <si>
    <t>-9.9229060e-001</t>
  </si>
  <si>
    <t>4.9040788e-001</t>
  </si>
  <si>
    <t>8.3270211e-001</t>
  </si>
  <si>
    <t>-1.6623375e-001</t>
  </si>
  <si>
    <t>5.4581141e-001</t>
  </si>
  <si>
    <t>8.4726343e-001</t>
  </si>
  <si>
    <t>4.7800566e-001</t>
  </si>
  <si>
    <t>-9.3502465e-001</t>
  </si>
  <si>
    <t>-4.2348924e-001</t>
  </si>
  <si>
    <t>4.0157498e-001</t>
  </si>
  <si>
    <t>-9.9579172e-001</t>
  </si>
  <si>
    <t>-9.9385452e-001</t>
  </si>
  <si>
    <t>-9.9478194e-001</t>
  </si>
  <si>
    <t>-7.7943695e-001</t>
  </si>
  <si>
    <t>-2.7173574e-001</t>
  </si>
  <si>
    <t>3.0141299e-001</t>
  </si>
  <si>
    <t>-3.3146522e-001</t>
  </si>
  <si>
    <t>3.6196970e-001</t>
  </si>
  <si>
    <t>-1.3132838e-001</t>
  </si>
  <si>
    <t>5.8889970e-002</t>
  </si>
  <si>
    <t>-4.2046435e-002</t>
  </si>
  <si>
    <t>5.0248263e-002</t>
  </si>
  <si>
    <t>7.1615375e-002</t>
  </si>
  <si>
    <t>-4.7224389e-002</t>
  </si>
  <si>
    <t>2.3077367e-002</t>
  </si>
  <si>
    <t>-9.5608243e-004</t>
  </si>
  <si>
    <t>-1.1653987e-001</t>
  </si>
  <si>
    <t>-2.3775137e-001</t>
  </si>
  <si>
    <t>-9.2331655e-001</t>
  </si>
  <si>
    <t>6.7095986e-002</t>
  </si>
  <si>
    <t>2.0280047e-002</t>
  </si>
  <si>
    <t>-1.2001043e-002</t>
  </si>
  <si>
    <t>-9.6543650e-001</t>
  </si>
  <si>
    <t>-9.7336655e-001</t>
  </si>
  <si>
    <t>-9.7159706e-001</t>
  </si>
  <si>
    <t>-9.6977280e-001</t>
  </si>
  <si>
    <t>-9.7017784e-001</t>
  </si>
  <si>
    <t>-9.7204399e-001</t>
  </si>
  <si>
    <t>-9.7117762e-001</t>
  </si>
  <si>
    <t>-9.9917136e-001</t>
  </si>
  <si>
    <t>-9.9939139e-001</t>
  </si>
  <si>
    <t>-9.9918240e-001</t>
  </si>
  <si>
    <t>-9.7570091e-001</t>
  </si>
  <si>
    <t>-9.7267442e-001</t>
  </si>
  <si>
    <t>-9.7360641e-001</t>
  </si>
  <si>
    <t>-4.7341437e-001</t>
  </si>
  <si>
    <t>-5.9131921e-001</t>
  </si>
  <si>
    <t>-5.2431059e-001</t>
  </si>
  <si>
    <t>-1.2601444e-002</t>
  </si>
  <si>
    <t>1.4150071e-001</t>
  </si>
  <si>
    <t>3.1327657e-001</t>
  </si>
  <si>
    <t>2.9537707e-001</t>
  </si>
  <si>
    <t>-5.5320137e-002</t>
  </si>
  <si>
    <t>2.3125584e-001</t>
  </si>
  <si>
    <t>1.8636165e-001</t>
  </si>
  <si>
    <t>4.1945939e-001</t>
  </si>
  <si>
    <t>1.9205236e-001</t>
  </si>
  <si>
    <t>4.8455311e-002</t>
  </si>
  <si>
    <t>2.2409634e-001</t>
  </si>
  <si>
    <t>5.5089346e-001</t>
  </si>
  <si>
    <t>-1.4282467e-001</t>
  </si>
  <si>
    <t>-4.7329016e-001</t>
  </si>
  <si>
    <t>3.1869918e-001</t>
  </si>
  <si>
    <t>-3.2561908e-002</t>
  </si>
  <si>
    <t>-5.2077552e-002</t>
  </si>
  <si>
    <t>6.9072196e-002</t>
  </si>
  <si>
    <t>-9.8687383e-001</t>
  </si>
  <si>
    <t>-9.6116208e-001</t>
  </si>
  <si>
    <t>-9.8716039e-001</t>
  </si>
  <si>
    <t>-9.8946186e-001</t>
  </si>
  <si>
    <t>-9.7352083e-001</t>
  </si>
  <si>
    <t>-9.8830998e-001</t>
  </si>
  <si>
    <t>8.3716799e-001</t>
  </si>
  <si>
    <t>8.1310803e-001</t>
  </si>
  <si>
    <t>-9.7528362e-001</t>
  </si>
  <si>
    <t>-9.9907506e-001</t>
  </si>
  <si>
    <t>-9.8364761e-001</t>
  </si>
  <si>
    <t>-6.8821742e-001</t>
  </si>
  <si>
    <t>1.0178040e-001</t>
  </si>
  <si>
    <t>-7.9140653e-001</t>
  </si>
  <si>
    <t>3.7186360e-003</t>
  </si>
  <si>
    <t>-2.0463373e-001</t>
  </si>
  <si>
    <t>4.7425452e-001</t>
  </si>
  <si>
    <t>-1.4815519e-002</t>
  </si>
  <si>
    <t>-5.5422603e-001</t>
  </si>
  <si>
    <t>5.7766637e-001</t>
  </si>
  <si>
    <t>-4.0180116e-001</t>
  </si>
  <si>
    <t>2.3554943e-001</t>
  </si>
  <si>
    <t>-1.6375994e-002</t>
  </si>
  <si>
    <t>3.0669853e-002</t>
  </si>
  <si>
    <t>1.7719423e-001</t>
  </si>
  <si>
    <t>-2.8150625e-001</t>
  </si>
  <si>
    <t>-6.6779683e-001</t>
  </si>
  <si>
    <t>3.0711200e-001</t>
  </si>
  <si>
    <t>-4.5799719e-001</t>
  </si>
  <si>
    <t>-9.3561112e-002</t>
  </si>
  <si>
    <t>-4.3120478e-002</t>
  </si>
  <si>
    <t>-4.5946400e-002</t>
  </si>
  <si>
    <t>-9.8953083e-001</t>
  </si>
  <si>
    <t>-9.6991392e-001</t>
  </si>
  <si>
    <t>-9.8408631e-001</t>
  </si>
  <si>
    <t>-9.9031696e-001</t>
  </si>
  <si>
    <t>-9.7800244e-001</t>
  </si>
  <si>
    <t>-9.8678232e-001</t>
  </si>
  <si>
    <t>-9.8409690e-001</t>
  </si>
  <si>
    <t>-9.9990357e-001</t>
  </si>
  <si>
    <t>-9.9978273e-001</t>
  </si>
  <si>
    <t>-9.9190074e-001</t>
  </si>
  <si>
    <t>-9.8479120e-001</t>
  </si>
  <si>
    <t>-5.6721052e-001</t>
  </si>
  <si>
    <t>-1.7763708e-001</t>
  </si>
  <si>
    <t>-4.5755508e-001</t>
  </si>
  <si>
    <t>5.6461575e-002</t>
  </si>
  <si>
    <t>-3.3993611e-001</t>
  </si>
  <si>
    <t>9.1822838e-002</t>
  </si>
  <si>
    <t>5.1694515e-001</t>
  </si>
  <si>
    <t>-5.1564701e-001</t>
  </si>
  <si>
    <t>4.8824097e-001</t>
  </si>
  <si>
    <t>-1.4588830e-002</t>
  </si>
  <si>
    <t>-8.9098589e-002</t>
  </si>
  <si>
    <t>1.2753144e-001</t>
  </si>
  <si>
    <t>1.5930055e-001</t>
  </si>
  <si>
    <t>2.4531495e-001</t>
  </si>
  <si>
    <t>3.2857017e-001</t>
  </si>
  <si>
    <t>-3.7805988e-001</t>
  </si>
  <si>
    <t>1.3222810e-001</t>
  </si>
  <si>
    <t>-4.2944869e-001</t>
  </si>
  <si>
    <t>-9.7882384e-001</t>
  </si>
  <si>
    <t>-9.6815084e-001</t>
  </si>
  <si>
    <t>-9.8029094e-001</t>
  </si>
  <si>
    <t>-9.9212765e-001</t>
  </si>
  <si>
    <t>-9.9940279e-001</t>
  </si>
  <si>
    <t>-9.8603712e-001</t>
  </si>
  <si>
    <t>-5.0103346e-001</t>
  </si>
  <si>
    <t>1.4868073e-001</t>
  </si>
  <si>
    <t>-3.0223057e-002</t>
  </si>
  <si>
    <t>-4.4168585e-002</t>
  </si>
  <si>
    <t>-1.0091461e-001</t>
  </si>
  <si>
    <t>-9.7242936e-001</t>
  </si>
  <si>
    <t>-9.6135238e-001</t>
  </si>
  <si>
    <t>-9.6900955e-001</t>
  </si>
  <si>
    <t>-9.6941745e-001</t>
  </si>
  <si>
    <t>-9.8450360e-001</t>
  </si>
  <si>
    <t>-5.5183824e-001</t>
  </si>
  <si>
    <t>2.1458410e-001</t>
  </si>
  <si>
    <t>1.2898627e-001</t>
  </si>
  <si>
    <t>-4.5778244e-001</t>
  </si>
  <si>
    <t>-8.4961887e-002</t>
  </si>
  <si>
    <t>-9.7515124e-001</t>
  </si>
  <si>
    <t>-9.5616739e-001</t>
  </si>
  <si>
    <t>-9.6184219e-001</t>
  </si>
  <si>
    <t>-9.7431147e-001</t>
  </si>
  <si>
    <t>3.9529042e-002</t>
  </si>
  <si>
    <t>1.4968396e-001</t>
  </si>
  <si>
    <t>-2.4080621e-001</t>
  </si>
  <si>
    <t>4.8924580e-001</t>
  </si>
  <si>
    <t>-5.6240044e-001</t>
  </si>
  <si>
    <t>-9.8233273e-001</t>
  </si>
  <si>
    <t>-9.6610793e-001</t>
  </si>
  <si>
    <t>-9.7483143e-001</t>
  </si>
  <si>
    <t>-9.8144163e-001</t>
  </si>
  <si>
    <t>-9.8568804e-001</t>
  </si>
  <si>
    <t>-2.8089956e-001</t>
  </si>
  <si>
    <t>1.9058063e-001</t>
  </si>
  <si>
    <t>-5.8440395e-004</t>
  </si>
  <si>
    <t>-2.7248992e-001</t>
  </si>
  <si>
    <t>-4.0604978e-002</t>
  </si>
  <si>
    <t>-9.7171801e-001</t>
  </si>
  <si>
    <t>-9.6993048e-001</t>
  </si>
  <si>
    <t>-9.7203027e-001</t>
  </si>
  <si>
    <t>-9.7921854e-001</t>
  </si>
  <si>
    <t>-9.7245983e-001</t>
  </si>
  <si>
    <t>-9.7706977e-001</t>
  </si>
  <si>
    <t>-9.7172222e-001</t>
  </si>
  <si>
    <t>-9.7188578e-001</t>
  </si>
  <si>
    <t>-9.7193716e-001</t>
  </si>
  <si>
    <t>-9.8953204e-001</t>
  </si>
  <si>
    <t>-9.7498819e-001</t>
  </si>
  <si>
    <t>-9.8682709e-001</t>
  </si>
  <si>
    <t>-9.9658012e-001</t>
  </si>
  <si>
    <t>-9.8069889e-001</t>
  </si>
  <si>
    <t>-9.7003357e-001</t>
  </si>
  <si>
    <t>-9.9929561e-001</t>
  </si>
  <si>
    <t>-9.6322686e-001</t>
  </si>
  <si>
    <t>-9.7299491e-001</t>
  </si>
  <si>
    <t>-9.7375190e-001</t>
  </si>
  <si>
    <t>-9.6332587e-002</t>
  </si>
  <si>
    <t>1.5941383e-001</t>
  </si>
  <si>
    <t>4.3068868e-001</t>
  </si>
  <si>
    <t>-5.7037797e-001</t>
  </si>
  <si>
    <t>-9.1167173e-001</t>
  </si>
  <si>
    <t>-3.0331480e-001</t>
  </si>
  <si>
    <t>-6.2093212e-001</t>
  </si>
  <si>
    <t>-7.5471116e-001</t>
  </si>
  <si>
    <t>-9.3545691e-001</t>
  </si>
  <si>
    <t>-9.9888156e-001</t>
  </si>
  <si>
    <t>-9.9962911e-001</t>
  </si>
  <si>
    <t>-9.9969805e-001</t>
  </si>
  <si>
    <t>-9.9887143e-001</t>
  </si>
  <si>
    <t>-9.9962850e-001</t>
  </si>
  <si>
    <t>-9.9964176e-001</t>
  </si>
  <si>
    <t>-9.9941184e-001</t>
  </si>
  <si>
    <t>-9.9938822e-001</t>
  </si>
  <si>
    <t>-9.9921176e-001</t>
  </si>
  <si>
    <t>-9.9948625e-001</t>
  </si>
  <si>
    <t>-9.9963490e-001</t>
  </si>
  <si>
    <t>-9.9938311e-001</t>
  </si>
  <si>
    <t>-9.9915913e-001</t>
  </si>
  <si>
    <t>-9.9951700e-001</t>
  </si>
  <si>
    <t>-9.9951487e-001</t>
  </si>
  <si>
    <t>-9.9929866e-001</t>
  </si>
  <si>
    <t>-9.9974550e-001</t>
  </si>
  <si>
    <t>-9.9893250e-001</t>
  </si>
  <si>
    <t>-9.9878953e-001</t>
  </si>
  <si>
    <t>-9.9902424e-001</t>
  </si>
  <si>
    <t>-9.9902295e-001</t>
  </si>
  <si>
    <t>-9.9948360e-001</t>
  </si>
  <si>
    <t>-9.9919252e-001</t>
  </si>
  <si>
    <t>-9.9930110e-001</t>
  </si>
  <si>
    <t>-9.9927035e-001</t>
  </si>
  <si>
    <t>-9.6853571e-001</t>
  </si>
  <si>
    <t>-9.7453999e-001</t>
  </si>
  <si>
    <t>-9.7107004e-001</t>
  </si>
  <si>
    <t>-9.6509696e-001</t>
  </si>
  <si>
    <t>-9.7376162e-001</t>
  </si>
  <si>
    <t>-9.7040294e-001</t>
  </si>
  <si>
    <t>-9.6174248e-001</t>
  </si>
  <si>
    <t>-9.7596231e-001</t>
  </si>
  <si>
    <t>-9.7143823e-001</t>
  </si>
  <si>
    <t>-9.6906407e-001</t>
  </si>
  <si>
    <t>-9.7247420e-001</t>
  </si>
  <si>
    <t>-9.7027884e-001</t>
  </si>
  <si>
    <t>-9.9002422e-001</t>
  </si>
  <si>
    <t>-9.7609650e-001</t>
  </si>
  <si>
    <t>-9.6804009e-001</t>
  </si>
  <si>
    <t>-9.9917005e-001</t>
  </si>
  <si>
    <t>-9.9939158e-001</t>
  </si>
  <si>
    <t>-9.9918254e-001</t>
  </si>
  <si>
    <t>-9.6248417e-001</t>
  </si>
  <si>
    <t>-9.7789113e-001</t>
  </si>
  <si>
    <t>-9.7558429e-002</t>
  </si>
  <si>
    <t>-1.2417599e-001</t>
  </si>
  <si>
    <t>-3.4619988e-002</t>
  </si>
  <si>
    <t>-7.0988719e-002</t>
  </si>
  <si>
    <t>-5.4484626e-001</t>
  </si>
  <si>
    <t>-2.4139444e-001</t>
  </si>
  <si>
    <t>-6.9424754e-001</t>
  </si>
  <si>
    <t>-3.1857963e-001</t>
  </si>
  <si>
    <t>-7.2128371e-001</t>
  </si>
  <si>
    <t>-9.9899340e-001</t>
  </si>
  <si>
    <t>-9.9939345e-001</t>
  </si>
  <si>
    <t>-9.9940361e-001</t>
  </si>
  <si>
    <t>-9.9941257e-001</t>
  </si>
  <si>
    <t>-9.9894488e-001</t>
  </si>
  <si>
    <t>-9.9956225e-001</t>
  </si>
  <si>
    <t>-9.9911395e-001</t>
  </si>
  <si>
    <t>-9.9954925e-001</t>
  </si>
  <si>
    <t>-9.9972427e-001</t>
  </si>
  <si>
    <t>-9.9966094e-001</t>
  </si>
  <si>
    <t>-9.9949236e-001</t>
  </si>
  <si>
    <t>-9.9876681e-001</t>
  </si>
  <si>
    <t>-9.9877619e-001</t>
  </si>
  <si>
    <t>-9.9947084e-001</t>
  </si>
  <si>
    <t>-9.9888869e-001</t>
  </si>
  <si>
    <t>-9.9890738e-001</t>
  </si>
  <si>
    <t>-9.9929569e-001</t>
  </si>
  <si>
    <t>-9.9874042e-001</t>
  </si>
  <si>
    <t>-9.9871814e-001</t>
  </si>
  <si>
    <t>-9.8329144e-001</t>
  </si>
  <si>
    <t>-9.5969331e-001</t>
  </si>
  <si>
    <t>-9.8213833e-001</t>
  </si>
  <si>
    <t>-9.8794674e-001</t>
  </si>
  <si>
    <t>-9.6229280e-001</t>
  </si>
  <si>
    <t>-9.9049984e-001</t>
  </si>
  <si>
    <t>-9.8339716e-001</t>
  </si>
  <si>
    <t>-9.5807071e-001</t>
  </si>
  <si>
    <t>-9.8480833e-001</t>
  </si>
  <si>
    <t>-9.9182332e-001</t>
  </si>
  <si>
    <t>-9.7845773e-001</t>
  </si>
  <si>
    <t>-9.9566398e-001</t>
  </si>
  <si>
    <t>-9.9485053e-001</t>
  </si>
  <si>
    <t>-9.9898881e-001</t>
  </si>
  <si>
    <t>-9.8957059e-001</t>
  </si>
  <si>
    <t>-9.7216974e-001</t>
  </si>
  <si>
    <t>-9.8776493e-001</t>
  </si>
  <si>
    <t>-9.5050188e-001</t>
  </si>
  <si>
    <t>-9.7356609e-001</t>
  </si>
  <si>
    <t>-6.5074284e-001</t>
  </si>
  <si>
    <t>-2.9982492e-001</t>
  </si>
  <si>
    <t>-6.8023101e-001</t>
  </si>
  <si>
    <t>4.4827586e-001</t>
  </si>
  <si>
    <t>-2.6506048e-001</t>
  </si>
  <si>
    <t>3.6385835e-001</t>
  </si>
  <si>
    <t>-5.0830110e-001</t>
  </si>
  <si>
    <t>-8.4590144e-001</t>
  </si>
  <si>
    <t>-6.4439793e-001</t>
  </si>
  <si>
    <t>-9.2806528e-001</t>
  </si>
  <si>
    <t>-7.7140947e-001</t>
  </si>
  <si>
    <t>-9.6863024e-001</t>
  </si>
  <si>
    <t>-9.9932007e-001</t>
  </si>
  <si>
    <t>-9.9908119e-001</t>
  </si>
  <si>
    <t>-9.9967377e-001</t>
  </si>
  <si>
    <t>-9.6171187e-001</t>
  </si>
  <si>
    <t>-9.7670501e-001</t>
  </si>
  <si>
    <t>-9.7103689e-001</t>
  </si>
  <si>
    <t>-9.8136043e-001</t>
  </si>
  <si>
    <t>-9.7267333e-001</t>
  </si>
  <si>
    <t>-9.9917308e-001</t>
  </si>
  <si>
    <t>-9.6952511e-001</t>
  </si>
  <si>
    <t>2.9053180e-001</t>
  </si>
  <si>
    <t>-5.6607830e-001</t>
  </si>
  <si>
    <t>-7.8923034e-001</t>
  </si>
  <si>
    <t>-9.6227679e-001</t>
  </si>
  <si>
    <t>-9.5860752e-001</t>
  </si>
  <si>
    <t>-9.5905873e-001</t>
  </si>
  <si>
    <t>-9.5905641e-001</t>
  </si>
  <si>
    <t>-9.9882118e-001</t>
  </si>
  <si>
    <t>-9.7108115e-001</t>
  </si>
  <si>
    <t>1.0289604e-001</t>
  </si>
  <si>
    <t>2.3295009e-002</t>
  </si>
  <si>
    <t>-3.4068521e-001</t>
  </si>
  <si>
    <t>-9.5843511e-001</t>
  </si>
  <si>
    <t>-9.6191827e-001</t>
  </si>
  <si>
    <t>-9.5628243e-001</t>
  </si>
  <si>
    <t>-9.6724778e-001</t>
  </si>
  <si>
    <t>-9.6741047e-001</t>
  </si>
  <si>
    <t>-9.9888797e-001</t>
  </si>
  <si>
    <t>-9.5341192e-001</t>
  </si>
  <si>
    <t>-4.0390343e-001</t>
  </si>
  <si>
    <t>1.0376258e-002</t>
  </si>
  <si>
    <t>-4.3891373e-001</t>
  </si>
  <si>
    <t>-7.5524428e-001</t>
  </si>
  <si>
    <t>-9.6803945e-001</t>
  </si>
  <si>
    <t>-9.6552692e-001</t>
  </si>
  <si>
    <t>-9.6416763e-001</t>
  </si>
  <si>
    <t>-9.6890659e-001</t>
  </si>
  <si>
    <t>-9.9653968e-001</t>
  </si>
  <si>
    <t>-9.9932436e-001</t>
  </si>
  <si>
    <t>-9.6524940e-001</t>
  </si>
  <si>
    <t>-5.0212895e-002</t>
  </si>
  <si>
    <t>-1.7667049e-001</t>
  </si>
  <si>
    <t>-5.9223399e-001</t>
  </si>
  <si>
    <t>-2.3346996e-002</t>
  </si>
  <si>
    <t>1.8974060e-001</t>
  </si>
  <si>
    <t>8.3603414e-002</t>
  </si>
  <si>
    <t>-3.4051807e-001</t>
  </si>
  <si>
    <t>4.0199509e-001</t>
  </si>
  <si>
    <t>-3.0462699e-001</t>
  </si>
  <si>
    <t>-6.8285465e-001</t>
  </si>
  <si>
    <t>2.7669011e-001</t>
  </si>
  <si>
    <t>-1.6882631e-002</t>
  </si>
  <si>
    <t>-1.1137895e-001</t>
  </si>
  <si>
    <t>-9.8166330e-001</t>
  </si>
  <si>
    <t>-9.8802855e-001</t>
  </si>
  <si>
    <t>-9.8685638e-001</t>
  </si>
  <si>
    <t>-9.8237307e-001</t>
  </si>
  <si>
    <t>-9.8828185e-001</t>
  </si>
  <si>
    <t>-9.8678003e-001</t>
  </si>
  <si>
    <t>-9.2576592e-001</t>
  </si>
  <si>
    <t>-5.7037268e-001</t>
  </si>
  <si>
    <t>-8.2084816e-001</t>
  </si>
  <si>
    <t>8.3919253e-001</t>
  </si>
  <si>
    <t>6.8805148e-001</t>
  </si>
  <si>
    <t>8.4036702e-001</t>
  </si>
  <si>
    <t>-9.8533206e-001</t>
  </si>
  <si>
    <t>-9.9975399e-001</t>
  </si>
  <si>
    <t>-9.8297025e-001</t>
  </si>
  <si>
    <t>-9.8778013e-001</t>
  </si>
  <si>
    <t>-9.8490871e-001</t>
  </si>
  <si>
    <t>-3.6474435e-001</t>
  </si>
  <si>
    <t>-6.3571865e-001</t>
  </si>
  <si>
    <t>8.5511734e-002</t>
  </si>
  <si>
    <t>-1.6918655e-001</t>
  </si>
  <si>
    <t>3.0242362e-001</t>
  </si>
  <si>
    <t>-3.7185223e-001</t>
  </si>
  <si>
    <t>2.4244233e-001</t>
  </si>
  <si>
    <t>-1.4441039e-001</t>
  </si>
  <si>
    <t>3.8297664e-001</t>
  </si>
  <si>
    <t>-4.2203218e-001</t>
  </si>
  <si>
    <t>3.3272320e-001</t>
  </si>
  <si>
    <t>-1.6583740e-001</t>
  </si>
  <si>
    <t>3.3144792e-001</t>
  </si>
  <si>
    <t>2.3056700e-001</t>
  </si>
  <si>
    <t>-5.8803399e-001</t>
  </si>
  <si>
    <t>-2.9075084e-001</t>
  </si>
  <si>
    <t>-2.1291798e-001</t>
  </si>
  <si>
    <t>5.2811843e-001</t>
  </si>
  <si>
    <t>8.4869775e-001</t>
  </si>
  <si>
    <t>-9.8334895e-001</t>
  </si>
  <si>
    <t>-9.9567630e-001</t>
  </si>
  <si>
    <t>-9.9651421e-001</t>
  </si>
  <si>
    <t>-9.8258915e-001</t>
  </si>
  <si>
    <t>-9.9570331e-001</t>
  </si>
  <si>
    <t>-9.9638490e-001</t>
  </si>
  <si>
    <t>-2.7740587e-001</t>
  </si>
  <si>
    <t>4.8774201e-001</t>
  </si>
  <si>
    <t>8.3392880e-001</t>
  </si>
  <si>
    <t>-1.7232177e-001</t>
  </si>
  <si>
    <t>8.5021060e-001</t>
  </si>
  <si>
    <t>4.7197096e-001</t>
  </si>
  <si>
    <t>-9.3704843e-001</t>
  </si>
  <si>
    <t>-4.2448187e-001</t>
  </si>
  <si>
    <t>4.0570507e-001</t>
  </si>
  <si>
    <t>-9.8037447e-001</t>
  </si>
  <si>
    <t>-9.9598741e-001</t>
  </si>
  <si>
    <t>-9.9632791e-001</t>
  </si>
  <si>
    <t>-5.1704982e-001</t>
  </si>
  <si>
    <t>-6.0753722e-001</t>
  </si>
  <si>
    <t>6.0750410e-001</t>
  </si>
  <si>
    <t>-6.0707979e-001</t>
  </si>
  <si>
    <t>6.0642230e-001</t>
  </si>
  <si>
    <t>-1.2430161e-003</t>
  </si>
  <si>
    <t>-8.9625504e-002</t>
  </si>
  <si>
    <t>1.1775129e-001</t>
  </si>
  <si>
    <t>-1.1766101e-001</t>
  </si>
  <si>
    <t>-9.7952309e-002</t>
  </si>
  <si>
    <t>1.1127250e-001</t>
  </si>
  <si>
    <t>-1.2340023e-001</t>
  </si>
  <si>
    <t>1.3233159e-001</t>
  </si>
  <si>
    <t>-2.8099409e-001</t>
  </si>
  <si>
    <t>-9.1176987e-001</t>
  </si>
  <si>
    <t>-5.8990532e-002</t>
  </si>
  <si>
    <t>8.1840906e-002</t>
  </si>
  <si>
    <t>5.1790965e-003</t>
  </si>
  <si>
    <t>-5.3088771e-003</t>
  </si>
  <si>
    <t>-9.8981695e-001</t>
  </si>
  <si>
    <t>-9.8855280e-001</t>
  </si>
  <si>
    <t>-9.8921031e-001</t>
  </si>
  <si>
    <t>-9.8586868e-001</t>
  </si>
  <si>
    <t>-9.8636226e-001</t>
  </si>
  <si>
    <t>-9.9062344e-001</t>
  </si>
  <si>
    <t>-9.9235413e-001</t>
  </si>
  <si>
    <t>-9.9134708e-001</t>
  </si>
  <si>
    <t>9.8821694e-001</t>
  </si>
  <si>
    <t>9.8709986e-001</t>
  </si>
  <si>
    <t>9.9201430e-001</t>
  </si>
  <si>
    <t>-9.8895468e-001</t>
  </si>
  <si>
    <t>-9.8842581e-001</t>
  </si>
  <si>
    <t>-9.8646155e-001</t>
  </si>
  <si>
    <t>-9.8564716e-001</t>
  </si>
  <si>
    <t>2.6415446e-001</t>
  </si>
  <si>
    <t>7.3689516e-002</t>
  </si>
  <si>
    <t>3.5847757e-001</t>
  </si>
  <si>
    <t>3.5664519e-001</t>
  </si>
  <si>
    <t>2.9298777e-001</t>
  </si>
  <si>
    <t>7.9801095e-002</t>
  </si>
  <si>
    <t>5.5711185e-001</t>
  </si>
  <si>
    <t>4.7702546e-001</t>
  </si>
  <si>
    <t>3.4856564e-001</t>
  </si>
  <si>
    <t>6.4897352e-002</t>
  </si>
  <si>
    <t>3.5220384e-001</t>
  </si>
  <si>
    <t>3.3681800e-001</t>
  </si>
  <si>
    <t>-3.5810476e-001</t>
  </si>
  <si>
    <t>1.5615572e-001</t>
  </si>
  <si>
    <t>-1.4745098e-002</t>
  </si>
  <si>
    <t>-2.9739889e-002</t>
  </si>
  <si>
    <t>-7.3573238e-002</t>
  </si>
  <si>
    <t>7.8781281e-002</t>
  </si>
  <si>
    <t>-9.9209917e-001</t>
  </si>
  <si>
    <t>-9.8335600e-001</t>
  </si>
  <si>
    <t>-9.8955453e-001</t>
  </si>
  <si>
    <t>-9.9165606e-001</t>
  </si>
  <si>
    <t>-9.8382069e-001</t>
  </si>
  <si>
    <t>-9.8925200e-001</t>
  </si>
  <si>
    <t>-8.8296454e-001</t>
  </si>
  <si>
    <t>-9.4922000e-001</t>
  </si>
  <si>
    <t>-7.5613874e-001</t>
  </si>
  <si>
    <t>8.4127197e-001</t>
  </si>
  <si>
    <t>9.0414531e-001</t>
  </si>
  <si>
    <t>8.2226619e-001</t>
  </si>
  <si>
    <t>-9.8606808e-001</t>
  </si>
  <si>
    <t>-9.9982123e-001</t>
  </si>
  <si>
    <t>-9.9035750e-001</t>
  </si>
  <si>
    <t>-9.8455909e-001</t>
  </si>
  <si>
    <t>-9.8943572e-001</t>
  </si>
  <si>
    <t>-5.2369756e-001</t>
  </si>
  <si>
    <t>-2.4903093e-001</t>
  </si>
  <si>
    <t>-6.1551345e-001</t>
  </si>
  <si>
    <t>1.4175306e-001</t>
  </si>
  <si>
    <t>-1.8593966e-001</t>
  </si>
  <si>
    <t>2.7698879e-001</t>
  </si>
  <si>
    <t>-8.7638027e-002</t>
  </si>
  <si>
    <t>-8.3680117e-002</t>
  </si>
  <si>
    <t>2.7443782e-002</t>
  </si>
  <si>
    <t>1.9979871e-001</t>
  </si>
  <si>
    <t>-1.8715718e-001</t>
  </si>
  <si>
    <t>2.4411681e-001</t>
  </si>
  <si>
    <t>-1.7484117e-001</t>
  </si>
  <si>
    <t>1.0978187e-001</t>
  </si>
  <si>
    <t>-5.2550724e-002</t>
  </si>
  <si>
    <t>-7.7639008e-001</t>
  </si>
  <si>
    <t>6.5580840e-001</t>
  </si>
  <si>
    <t>-7.6489364e-001</t>
  </si>
  <si>
    <t>-9.6504538e-002</t>
  </si>
  <si>
    <t>-4.0420751e-002</t>
  </si>
  <si>
    <t>-5.6798134e-002</t>
  </si>
  <si>
    <t>-9.9640906e-001</t>
  </si>
  <si>
    <t>-9.9121235e-001</t>
  </si>
  <si>
    <t>-9.9309316e-001</t>
  </si>
  <si>
    <t>-9.9630837e-001</t>
  </si>
  <si>
    <t>-9.9073364e-001</t>
  </si>
  <si>
    <t>-9.9289373e-001</t>
  </si>
  <si>
    <t>-9.9457390e-001</t>
  </si>
  <si>
    <t>-9.9169493e-001</t>
  </si>
  <si>
    <t>-9.9074635e-001</t>
  </si>
  <si>
    <t>9.9687253e-001</t>
  </si>
  <si>
    <t>9.9641587e-001</t>
  </si>
  <si>
    <t>9.9504090e-001</t>
  </si>
  <si>
    <t>-9.9350621e-001</t>
  </si>
  <si>
    <t>-9.9494263e-001</t>
  </si>
  <si>
    <t>-9.8930102e-001</t>
  </si>
  <si>
    <t>-9.9293526e-001</t>
  </si>
  <si>
    <t>-4.5029327e-001</t>
  </si>
  <si>
    <t>2.5451919e-001</t>
  </si>
  <si>
    <t>-1.0672999e-001</t>
  </si>
  <si>
    <t>2.0940416e-001</t>
  </si>
  <si>
    <t>3.2497518e-001</t>
  </si>
  <si>
    <t>4.9077591e-002</t>
  </si>
  <si>
    <t>1.4939447e-001</t>
  </si>
  <si>
    <t>2.8678442e-001</t>
  </si>
  <si>
    <t>2.8066992e-001</t>
  </si>
  <si>
    <t>3.7542811e-001</t>
  </si>
  <si>
    <t>6.7333937e-002</t>
  </si>
  <si>
    <t>2.3468512e-001</t>
  </si>
  <si>
    <t>2.8908371e-001</t>
  </si>
  <si>
    <t>1.2553813e-001</t>
  </si>
  <si>
    <t>-1.9333999e-001</t>
  </si>
  <si>
    <t>-2.8840116e-001</t>
  </si>
  <si>
    <t>-9.8580586e-001</t>
  </si>
  <si>
    <t>-9.8866675e-001</t>
  </si>
  <si>
    <t>-9.8910006e-001</t>
  </si>
  <si>
    <t>-9.8492323e-001</t>
  </si>
  <si>
    <t>-9.9129322e-001</t>
  </si>
  <si>
    <t>-9.9973368e-001</t>
  </si>
  <si>
    <t>-9.8771543e-001</t>
  </si>
  <si>
    <t>-6.4598835e-001</t>
  </si>
  <si>
    <t>-1.9396309e-003</t>
  </si>
  <si>
    <t>1.7379687e-002</t>
  </si>
  <si>
    <t>1.2472006e-001</t>
  </si>
  <si>
    <t>-3.0572233e-001</t>
  </si>
  <si>
    <t>-9.8911831e-001</t>
  </si>
  <si>
    <t>-9.9208796e-001</t>
  </si>
  <si>
    <t>-9.9121390e-001</t>
  </si>
  <si>
    <t>-9.9367223e-001</t>
  </si>
  <si>
    <t>-9.7925219e-001</t>
  </si>
  <si>
    <t>-9.9125990e-001</t>
  </si>
  <si>
    <t>-8.2951437e-001</t>
  </si>
  <si>
    <t>3.8267314e-001</t>
  </si>
  <si>
    <t>-1.0346848e-001</t>
  </si>
  <si>
    <t>-6.4601665e-001</t>
  </si>
  <si>
    <t>2.1062651e-001</t>
  </si>
  <si>
    <t>-9.8696995e-001</t>
  </si>
  <si>
    <t>-9.8697378e-001</t>
  </si>
  <si>
    <t>-9.8569895e-001</t>
  </si>
  <si>
    <t>-9.8852335e-001</t>
  </si>
  <si>
    <t>-9.8782071e-001</t>
  </si>
  <si>
    <t>-2.3686450e-001</t>
  </si>
  <si>
    <t>1.6880411e-001</t>
  </si>
  <si>
    <t>-2.9224204e-001</t>
  </si>
  <si>
    <t>3.9225692e-001</t>
  </si>
  <si>
    <t>-3.1996352e-001</t>
  </si>
  <si>
    <t>-9.9300696e-001</t>
  </si>
  <si>
    <t>-9.9467433e-001</t>
  </si>
  <si>
    <t>-9.9491041e-001</t>
  </si>
  <si>
    <t>-9.8368012e-001</t>
  </si>
  <si>
    <t>-9.9521390e-001</t>
  </si>
  <si>
    <t>-6.1778579e-001</t>
  </si>
  <si>
    <t>5.8896958e-001</t>
  </si>
  <si>
    <t>-4.9072362e-001</t>
  </si>
  <si>
    <t>4.0456360e-002</t>
  </si>
  <si>
    <t>-1.6398197e-001</t>
  </si>
  <si>
    <t>-9.8694935e-001</t>
  </si>
  <si>
    <t>-9.8885594e-001</t>
  </si>
  <si>
    <t>-9.7943718e-001</t>
  </si>
  <si>
    <t>-9.8828794e-001</t>
  </si>
  <si>
    <t>-9.8569187e-001</t>
  </si>
  <si>
    <t>-9.8638443e-001</t>
  </si>
  <si>
    <t>-9.8921635e-001</t>
  </si>
  <si>
    <t>-9.8783044e-001</t>
  </si>
  <si>
    <t>-9.7637218e-001</t>
  </si>
  <si>
    <t>-9.8611155e-001</t>
  </si>
  <si>
    <t>-9.7934163e-001</t>
  </si>
  <si>
    <t>-9.8785650e-001</t>
  </si>
  <si>
    <t>-9.9247281e-001</t>
  </si>
  <si>
    <t>-9.8888178e-001</t>
  </si>
  <si>
    <t>-9.9083220e-001</t>
  </si>
  <si>
    <t>-9.8799584e-001</t>
  </si>
  <si>
    <t>-9.8796715e-001</t>
  </si>
  <si>
    <t>-3.2815251e-001</t>
  </si>
  <si>
    <t>3.9107432e-001</t>
  </si>
  <si>
    <t>3.9958804e-001</t>
  </si>
  <si>
    <t>5.5622389e-001</t>
  </si>
  <si>
    <t>3.5886897e-001</t>
  </si>
  <si>
    <t>-1.2677285e-001</t>
  </si>
  <si>
    <t>-4.1311738e-001</t>
  </si>
  <si>
    <t>-2.1334658e-001</t>
  </si>
  <si>
    <t>-4.5388176e-001</t>
  </si>
  <si>
    <t>-9.9973807e-001</t>
  </si>
  <si>
    <t>-9.9978210e-001</t>
  </si>
  <si>
    <t>-9.9970336e-001</t>
  </si>
  <si>
    <t>-9.8972636e-001</t>
  </si>
  <si>
    <t>-9.8734298e-001</t>
  </si>
  <si>
    <t>-9.8768968e-001</t>
  </si>
  <si>
    <t>-9.9083618e-001</t>
  </si>
  <si>
    <t>-9.8821335e-001</t>
  </si>
  <si>
    <t>-9.8779043e-001</t>
  </si>
  <si>
    <t>-9.8965440e-001</t>
  </si>
  <si>
    <t>-9.8937244e-001</t>
  </si>
  <si>
    <t>-9.8754859e-001</t>
  </si>
  <si>
    <t>-9.8989083e-001</t>
  </si>
  <si>
    <t>-9.8512778e-001</t>
  </si>
  <si>
    <t>-9.8291692e-001</t>
  </si>
  <si>
    <t>-9.9075680e-001</t>
  </si>
  <si>
    <t>-9.8302538e-001</t>
  </si>
  <si>
    <t>-9.7613225e-001</t>
  </si>
  <si>
    <t>-9.8858233e-001</t>
  </si>
  <si>
    <t>-9.9987876e-001</t>
  </si>
  <si>
    <t>-9.8959041e-001</t>
  </si>
  <si>
    <t>-9.9174942e-001</t>
  </si>
  <si>
    <t>-9.8196551e-001</t>
  </si>
  <si>
    <t>2.5634466e-001</t>
  </si>
  <si>
    <t>1.5895812e-001</t>
  </si>
  <si>
    <t>2.4160351e-001</t>
  </si>
  <si>
    <t>-2.0636295e-001</t>
  </si>
  <si>
    <t>-5.7151229e-001</t>
  </si>
  <si>
    <t>-2.4836019e-001</t>
  </si>
  <si>
    <t>-6.8279522e-001</t>
  </si>
  <si>
    <t>-3.2310854e-001</t>
  </si>
  <si>
    <t>-6.5399479e-001</t>
  </si>
  <si>
    <t>-9.9971765e-001</t>
  </si>
  <si>
    <t>-9.9962954e-001</t>
  </si>
  <si>
    <t>-9.9975108e-001</t>
  </si>
  <si>
    <t>-9.9936985e-001</t>
  </si>
  <si>
    <t>-9.9291650e-001</t>
  </si>
  <si>
    <t>-9.8638988e-001</t>
  </si>
  <si>
    <t>-9.9023954e-001</t>
  </si>
  <si>
    <t>-9.9184545e-001</t>
  </si>
  <si>
    <t>-9.8165759e-001</t>
  </si>
  <si>
    <t>-9.9010556e-001</t>
  </si>
  <si>
    <t>-9.9291843e-001</t>
  </si>
  <si>
    <t>-9.8634765e-001</t>
  </si>
  <si>
    <t>-9.9161504e-001</t>
  </si>
  <si>
    <t>-9.8860698e-001</t>
  </si>
  <si>
    <t>-9.7923496e-001</t>
  </si>
  <si>
    <t>-9.8841151e-001</t>
  </si>
  <si>
    <t>-9.9655266e-001</t>
  </si>
  <si>
    <t>-9.9904853e-001</t>
  </si>
  <si>
    <t>-9.9176571e-001</t>
  </si>
  <si>
    <t>-9.8990034e-001</t>
  </si>
  <si>
    <t>-9.9981824e-001</t>
  </si>
  <si>
    <t>-9.9516337e-001</t>
  </si>
  <si>
    <t>-9.8934501e-001</t>
  </si>
  <si>
    <t>-9.9082822e-001</t>
  </si>
  <si>
    <t>-1.6256581e-001</t>
  </si>
  <si>
    <t>-2.6559410e-001</t>
  </si>
  <si>
    <t>1.5950187e-001</t>
  </si>
  <si>
    <t>4.2512194e-001</t>
  </si>
  <si>
    <t>2.3570987e-001</t>
  </si>
  <si>
    <t>2.4376900e-001</t>
  </si>
  <si>
    <t>-7.5982176e-003</t>
  </si>
  <si>
    <t>3.4960605e-001</t>
  </si>
  <si>
    <t>1.6104419e-001</t>
  </si>
  <si>
    <t>-9.9057704e-001</t>
  </si>
  <si>
    <t>-9.8812618e-001</t>
  </si>
  <si>
    <t>-9.8732200e-001</t>
  </si>
  <si>
    <t>-9.8889945e-001</t>
  </si>
  <si>
    <t>-9.9245720e-001</t>
  </si>
  <si>
    <t>-9.8948576e-001</t>
  </si>
  <si>
    <t>9.5769843e-002</t>
  </si>
  <si>
    <t>-2.8929667e-001</t>
  </si>
  <si>
    <t>-5.7747145e-001</t>
  </si>
  <si>
    <t>-9.9100520e-001</t>
  </si>
  <si>
    <t>-9.9256329e-001</t>
  </si>
  <si>
    <t>-9.9045685e-001</t>
  </si>
  <si>
    <t>-9.9376319e-001</t>
  </si>
  <si>
    <t>-9.7457921e-001</t>
  </si>
  <si>
    <t>-9.9012885e-001</t>
  </si>
  <si>
    <t>6.0428996e-001</t>
  </si>
  <si>
    <t>-5.9933843e-001</t>
  </si>
  <si>
    <t>-8.8720351e-001</t>
  </si>
  <si>
    <t>-9.8892828e-001</t>
  </si>
  <si>
    <t>-9.8759248e-001</t>
  </si>
  <si>
    <t>-9.8738849e-001</t>
  </si>
  <si>
    <t>-9.8583874e-001</t>
  </si>
  <si>
    <t>-9.8534336e-001</t>
  </si>
  <si>
    <t>1.7992309e-002</t>
  </si>
  <si>
    <t>-1.0756887e-001</t>
  </si>
  <si>
    <t>-3.8673929e-001</t>
  </si>
  <si>
    <t>-9.9386850e-001</t>
  </si>
  <si>
    <t>-9.9594573e-001</t>
  </si>
  <si>
    <t>-9.9498086e-001</t>
  </si>
  <si>
    <t>-9.9700934e-001</t>
  </si>
  <si>
    <t>-9.9584372e-001</t>
  </si>
  <si>
    <t>-9.9345897e-001</t>
  </si>
  <si>
    <t>5.7135909e-001</t>
  </si>
  <si>
    <t>-7.5473329e-001</t>
  </si>
  <si>
    <t>-9.1818261e-001</t>
  </si>
  <si>
    <t>5.6391189e-001</t>
  </si>
  <si>
    <t>2.7749967e-001</t>
  </si>
  <si>
    <t>5.3318273e-001</t>
  </si>
  <si>
    <t>2.2808104e-001</t>
  </si>
  <si>
    <t>4.0507388e-001</t>
  </si>
  <si>
    <t>-3.0415172e-001</t>
  </si>
  <si>
    <t>-6.8418999e-001</t>
  </si>
  <si>
    <t>2.8365418e-001</t>
  </si>
  <si>
    <t>-1.8955462e-002</t>
  </si>
  <si>
    <t>-1.0792128e-001</t>
  </si>
  <si>
    <t>-9.8099665e-001</t>
  </si>
  <si>
    <t>-9.9106562e-001</t>
  </si>
  <si>
    <t>-9.8470133e-001</t>
  </si>
  <si>
    <t>-9.8131147e-001</t>
  </si>
  <si>
    <t>-9.8981781e-001</t>
  </si>
  <si>
    <t>-9.8423009e-001</t>
  </si>
  <si>
    <t>-9.2456131e-001</t>
  </si>
  <si>
    <t>-5.7141458e-001</t>
  </si>
  <si>
    <t>-8.2066560e-001</t>
  </si>
  <si>
    <t>8.3735322e-001</t>
  </si>
  <si>
    <t>6.9303079e-001</t>
  </si>
  <si>
    <t>-9.8436001e-001</t>
  </si>
  <si>
    <t>-9.8144279e-001</t>
  </si>
  <si>
    <t>-9.8927215e-001</t>
  </si>
  <si>
    <t>-9.8126226e-001</t>
  </si>
  <si>
    <t>-2.4768668e-001</t>
  </si>
  <si>
    <t>-7.3459239e-001</t>
  </si>
  <si>
    <t>-5.1173724e-001</t>
  </si>
  <si>
    <t>-2.6300857e-001</t>
  </si>
  <si>
    <t>2.4840936e-001</t>
  </si>
  <si>
    <t>-1.2002915e-001</t>
  </si>
  <si>
    <t>-1.0618375e-001</t>
  </si>
  <si>
    <t>6.6446991e-002</t>
  </si>
  <si>
    <t>7.8823958e-002</t>
  </si>
  <si>
    <t>1.0053902e-001</t>
  </si>
  <si>
    <t>-1.3822894e-001</t>
  </si>
  <si>
    <t>2.3542742e-001</t>
  </si>
  <si>
    <t>-7.2794508e-002</t>
  </si>
  <si>
    <t>2.4104981e-001</t>
  </si>
  <si>
    <t>-5.5641401e-001</t>
  </si>
  <si>
    <t>2.8732216e-001</t>
  </si>
  <si>
    <t>-6.4974108e-001</t>
  </si>
  <si>
    <t>-3.5005394e-001</t>
  </si>
  <si>
    <t>-2.1389089e-001</t>
  </si>
  <si>
    <t>5.2801253e-001</t>
  </si>
  <si>
    <t>8.4807873e-001</t>
  </si>
  <si>
    <t>-9.8544058e-001</t>
  </si>
  <si>
    <t>-9.9689437e-001</t>
  </si>
  <si>
    <t>-9.9173477e-001</t>
  </si>
  <si>
    <t>-9.8526516e-001</t>
  </si>
  <si>
    <t>-9.9705707e-001</t>
  </si>
  <si>
    <t>-9.9138550e-001</t>
  </si>
  <si>
    <t>-2.7843232e-001</t>
  </si>
  <si>
    <t>5.4626928e-001</t>
  </si>
  <si>
    <t>8.4835994e-001</t>
  </si>
  <si>
    <t>4.6815845e-001</t>
  </si>
  <si>
    <t>-9.3751837e-001</t>
  </si>
  <si>
    <t>-4.2470567e-001</t>
  </si>
  <si>
    <t>4.0364425e-001</t>
  </si>
  <si>
    <t>-9.8333158e-001</t>
  </si>
  <si>
    <t>-9.9777336e-001</t>
  </si>
  <si>
    <t>-9.9055313e-001</t>
  </si>
  <si>
    <t>-4.8054765e-001</t>
  </si>
  <si>
    <t>4.7809745e-001</t>
  </si>
  <si>
    <t>-4.7523507e-001</t>
  </si>
  <si>
    <t>4.7211004e-001</t>
  </si>
  <si>
    <t>1.0995713e-001</t>
  </si>
  <si>
    <t>-2.0672211e-001</t>
  </si>
  <si>
    <t>2.3349860e-001</t>
  </si>
  <si>
    <t>-2.2899831e-001</t>
  </si>
  <si>
    <t>1.1614729e-001</t>
  </si>
  <si>
    <t>-1.1804872e-001</t>
  </si>
  <si>
    <t>1.2078121e-001</t>
  </si>
  <si>
    <t>-1.2586047e-001</t>
  </si>
  <si>
    <t>-1.7111254e-001</t>
  </si>
  <si>
    <t>-9.6659894e-001</t>
  </si>
  <si>
    <t>3.7888065e-001</t>
  </si>
  <si>
    <t>8.3543075e-002</t>
  </si>
  <si>
    <t>1.3141910e-002</t>
  </si>
  <si>
    <t>1.4368652e-002</t>
  </si>
  <si>
    <t>-9.8684581e-001</t>
  </si>
  <si>
    <t>-9.8811257e-001</t>
  </si>
  <si>
    <t>-9.8999281e-001</t>
  </si>
  <si>
    <t>-9.8751275e-001</t>
  </si>
  <si>
    <t>-9.8784515e-001</t>
  </si>
  <si>
    <t>-9.8817926e-001</t>
  </si>
  <si>
    <t>-9.8599428e-001</t>
  </si>
  <si>
    <t>-9.8961820e-001</t>
  </si>
  <si>
    <t>9.7983709e-001</t>
  </si>
  <si>
    <t>9.8903431e-001</t>
  </si>
  <si>
    <t>-9.8944034e-001</t>
  </si>
  <si>
    <t>-9.8726320e-001</t>
  </si>
  <si>
    <t>-9.9014214e-001</t>
  </si>
  <si>
    <t>-9.8537389e-001</t>
  </si>
  <si>
    <t>-7.1401798e-001</t>
  </si>
  <si>
    <t>-1.3945307e-001</t>
  </si>
  <si>
    <t>3.2468028e-001</t>
  </si>
  <si>
    <t>1.3125732e-001</t>
  </si>
  <si>
    <t>4.3177597e-002</t>
  </si>
  <si>
    <t>5.3239126e-002</t>
  </si>
  <si>
    <t>2.9327784e-001</t>
  </si>
  <si>
    <t>3.0421612e-001</t>
  </si>
  <si>
    <t>2.9766569e-001</t>
  </si>
  <si>
    <t>3.0192081e-001</t>
  </si>
  <si>
    <t>1.9853965e-001</t>
  </si>
  <si>
    <t>3.6463203e-001</t>
  </si>
  <si>
    <t>2.7980491e-001</t>
  </si>
  <si>
    <t>-5.1226424e-001</t>
  </si>
  <si>
    <t>1.4699438e-001</t>
  </si>
  <si>
    <t>1.0628710e-001</t>
  </si>
  <si>
    <t>-2.6605949e-002</t>
  </si>
  <si>
    <t>-7.8465781e-002</t>
  </si>
  <si>
    <t>8.6258735e-002</t>
  </si>
  <si>
    <t>-9.9216258e-001</t>
  </si>
  <si>
    <t>-9.7981031e-001</t>
  </si>
  <si>
    <t>-9.9075341e-001</t>
  </si>
  <si>
    <t>-9.9163029e-001</t>
  </si>
  <si>
    <t>-9.8028756e-001</t>
  </si>
  <si>
    <t>-9.9058590e-001</t>
  </si>
  <si>
    <t>-9.4250538e-001</t>
  </si>
  <si>
    <t>-7.5162842e-001</t>
  </si>
  <si>
    <t>8.4202916e-001</t>
  </si>
  <si>
    <t>8.2463286e-001</t>
  </si>
  <si>
    <t>-9.8538683e-001</t>
  </si>
  <si>
    <t>-9.9084198e-001</t>
  </si>
  <si>
    <t>-9.8001256e-001</t>
  </si>
  <si>
    <t>-9.9142036e-001</t>
  </si>
  <si>
    <t>-4.2436800e-001</t>
  </si>
  <si>
    <t>-2.6556666e-001</t>
  </si>
  <si>
    <t>-4.6926855e-001</t>
  </si>
  <si>
    <t>1.1199787e-001</t>
  </si>
  <si>
    <t>-1.4998626e-001</t>
  </si>
  <si>
    <t>1.3945159e-001</t>
  </si>
  <si>
    <t>1.4246152e-001</t>
  </si>
  <si>
    <t>-1.1725140e-001</t>
  </si>
  <si>
    <t>9.9294482e-002</t>
  </si>
  <si>
    <t>9.3720344e-002</t>
  </si>
  <si>
    <t>-1.4142155e-001</t>
  </si>
  <si>
    <t>3.2241322e-001</t>
  </si>
  <si>
    <t>-2.8633870e-001</t>
  </si>
  <si>
    <t>2.6716441e-001</t>
  </si>
  <si>
    <t>-6.2165681e-003</t>
  </si>
  <si>
    <t>-6.9333472e-001</t>
  </si>
  <si>
    <t>5.7387971e-001</t>
  </si>
  <si>
    <t>-7.2854738e-001</t>
  </si>
  <si>
    <t>-9.4755425e-002</t>
  </si>
  <si>
    <t>-4.4896733e-002</t>
  </si>
  <si>
    <t>-5.4785447e-002</t>
  </si>
  <si>
    <t>-9.9640959e-001</t>
  </si>
  <si>
    <t>-9.8799226e-001</t>
  </si>
  <si>
    <t>-9.9297597e-001</t>
  </si>
  <si>
    <t>-9.9646102e-001</t>
  </si>
  <si>
    <t>-9.8788419e-001</t>
  </si>
  <si>
    <t>-9.9236894e-001</t>
  </si>
  <si>
    <t>-9.9704250e-001</t>
  </si>
  <si>
    <t>-9.9276810e-001</t>
  </si>
  <si>
    <t>9.9443655e-001</t>
  </si>
  <si>
    <t>9.9141030e-001</t>
  </si>
  <si>
    <t>9.9550887e-001</t>
  </si>
  <si>
    <t>-9.9196827e-001</t>
  </si>
  <si>
    <t>-9.8811717e-001</t>
  </si>
  <si>
    <t>-9.9089460e-001</t>
  </si>
  <si>
    <t>-7.3108763e-001</t>
  </si>
  <si>
    <t>-3.6868616e-001</t>
  </si>
  <si>
    <t>-5.7965100e-001</t>
  </si>
  <si>
    <t>2.4929807e-001</t>
  </si>
  <si>
    <t>-1.4091376e-001</t>
  </si>
  <si>
    <t>1.5899250e-001</t>
  </si>
  <si>
    <t>-2.4641330e-002</t>
  </si>
  <si>
    <t>-8.9785314e-003</t>
  </si>
  <si>
    <t>3.1107236e-001</t>
  </si>
  <si>
    <t>1.3150225e-001</t>
  </si>
  <si>
    <t>5.5304562e-001</t>
  </si>
  <si>
    <t>4.1488850e-001</t>
  </si>
  <si>
    <t>-1.3067893e-001</t>
  </si>
  <si>
    <t>2.8464046e-001</t>
  </si>
  <si>
    <t>3.1427509e-001</t>
  </si>
  <si>
    <t>2.8101170e-001</t>
  </si>
  <si>
    <t>-1.3412405e-001</t>
  </si>
  <si>
    <t>-1.5765425e-001</t>
  </si>
  <si>
    <t>-9.8526360e-001</t>
  </si>
  <si>
    <t>-9.8738877e-001</t>
  </si>
  <si>
    <t>-9.9259821e-001</t>
  </si>
  <si>
    <t>-9.8762409e-001</t>
  </si>
  <si>
    <t>-5.9606356e-001</t>
  </si>
  <si>
    <t>8.6446652e-002</t>
  </si>
  <si>
    <t>-9.2633212e-002</t>
  </si>
  <si>
    <t>2.7428594e-001</t>
  </si>
  <si>
    <t>-3.9207117e-001</t>
  </si>
  <si>
    <t>-9.8934555e-001</t>
  </si>
  <si>
    <t>-9.8993134e-001</t>
  </si>
  <si>
    <t>-9.9073234e-001</t>
  </si>
  <si>
    <t>-9.8894093e-001</t>
  </si>
  <si>
    <t>-9.9047503e-001</t>
  </si>
  <si>
    <t>-9.9342887e-001</t>
  </si>
  <si>
    <t>-8.3193707e-001</t>
  </si>
  <si>
    <t>2.0698514e-001</t>
  </si>
  <si>
    <t>1.2138676e-002</t>
  </si>
  <si>
    <t>-7.2252765e-001</t>
  </si>
  <si>
    <t>4.0730914e-001</t>
  </si>
  <si>
    <t>-9.8570346e-001</t>
  </si>
  <si>
    <t>-9.8455706e-001</t>
  </si>
  <si>
    <t>-9.8314439e-001</t>
  </si>
  <si>
    <t>-9.8625738e-001</t>
  </si>
  <si>
    <t>-9.9105908e-001</t>
  </si>
  <si>
    <t>-9.8407095e-001</t>
  </si>
  <si>
    <t>-2.1733820e-001</t>
  </si>
  <si>
    <t>1.9532338e-001</t>
  </si>
  <si>
    <t>-2.4238396e-001</t>
  </si>
  <si>
    <t>2.5450806e-001</t>
  </si>
  <si>
    <t>-2.4492229e-001</t>
  </si>
  <si>
    <t>-9.9118758e-001</t>
  </si>
  <si>
    <t>-9.9124441e-001</t>
  </si>
  <si>
    <t>-9.9192562e-001</t>
  </si>
  <si>
    <t>-9.9075957e-001</t>
  </si>
  <si>
    <t>-9.8864823e-001</t>
  </si>
  <si>
    <t>-9.9354469e-001</t>
  </si>
  <si>
    <t>-5.0687796e-001</t>
  </si>
  <si>
    <t>5.7917626e-001</t>
  </si>
  <si>
    <t>-5.9794586e-001</t>
  </si>
  <si>
    <t>1.6502484e-001</t>
  </si>
  <si>
    <t>-7.6910130e-002</t>
  </si>
  <si>
    <t>-9.8356858e-001</t>
  </si>
  <si>
    <t>-9.8890648e-001</t>
  </si>
  <si>
    <t>-9.8719227e-001</t>
  </si>
  <si>
    <t>-9.7978939e-001</t>
  </si>
  <si>
    <t>-9.9182922e-001</t>
  </si>
  <si>
    <t>-9.8341396e-001</t>
  </si>
  <si>
    <t>-9.8250990e-001</t>
  </si>
  <si>
    <t>-9.9049362e-001</t>
  </si>
  <si>
    <t>-9.8941293e-001</t>
  </si>
  <si>
    <t>-9.7757913e-001</t>
  </si>
  <si>
    <t>-9.9279789e-001</t>
  </si>
  <si>
    <t>-9.7157043e-001</t>
  </si>
  <si>
    <t>-9.9057823e-001</t>
  </si>
  <si>
    <t>-9.9333041e-001</t>
  </si>
  <si>
    <t>-9.6974123e-001</t>
  </si>
  <si>
    <t>-9.8703860e-001</t>
  </si>
  <si>
    <t>-9.8425065e-001</t>
  </si>
  <si>
    <t>-9.8847876e-001</t>
  </si>
  <si>
    <t>-9.8696630e-001</t>
  </si>
  <si>
    <t>-3.1262916e-001</t>
  </si>
  <si>
    <t>2.6598970e-001</t>
  </si>
  <si>
    <t>5.0031606e-001</t>
  </si>
  <si>
    <t>3.3784916e-001</t>
  </si>
  <si>
    <t>9.3967845e-002</t>
  </si>
  <si>
    <t>-5.7193459e-001</t>
  </si>
  <si>
    <t>-8.4589870e-001</t>
  </si>
  <si>
    <t>2.7835208e-001</t>
  </si>
  <si>
    <t>1.2995227e-001</t>
  </si>
  <si>
    <t>-9.9987688e-001</t>
  </si>
  <si>
    <t>-9.9973600e-001</t>
  </si>
  <si>
    <t>-9.9968547e-001</t>
  </si>
  <si>
    <t>-9.9960728e-001</t>
  </si>
  <si>
    <t>-9.9940215e-001</t>
  </si>
  <si>
    <t>-9.8776371e-001</t>
  </si>
  <si>
    <t>-9.8905896e-001</t>
  </si>
  <si>
    <t>-9.8890593e-001</t>
  </si>
  <si>
    <t>-9.8692601e-001</t>
  </si>
  <si>
    <t>-9.8772411e-001</t>
  </si>
  <si>
    <t>-9.8950075e-001</t>
  </si>
  <si>
    <t>-9.8349690e-001</t>
  </si>
  <si>
    <t>-9.8913522e-001</t>
  </si>
  <si>
    <t>-9.8975644e-001</t>
  </si>
  <si>
    <t>-9.9209299e-001</t>
  </si>
  <si>
    <t>-9.9601189e-001</t>
  </si>
  <si>
    <t>-9.9415592e-001</t>
  </si>
  <si>
    <t>-9.9098615e-001</t>
  </si>
  <si>
    <t>-9.8870304e-001</t>
  </si>
  <si>
    <t>-9.8596629e-001</t>
  </si>
  <si>
    <t>-9.9084786e-001</t>
  </si>
  <si>
    <t>-9.8531993e-001</t>
  </si>
  <si>
    <t>-6.8567908e-002</t>
  </si>
  <si>
    <t>1.1499227e-002</t>
  </si>
  <si>
    <t>7.7582571e-002</t>
  </si>
  <si>
    <t>-3.1182308e-001</t>
  </si>
  <si>
    <t>-7.5144035e-001</t>
  </si>
  <si>
    <t>-4.5547941e-001</t>
  </si>
  <si>
    <t>-8.8931442e-001</t>
  </si>
  <si>
    <t>-6.4799223e-001</t>
  </si>
  <si>
    <t>-9.4023052e-001</t>
  </si>
  <si>
    <t>-9.9984125e-001</t>
  </si>
  <si>
    <t>-9.9970395e-001</t>
  </si>
  <si>
    <t>-9.9961213e-001</t>
  </si>
  <si>
    <t>-9.9966789e-001</t>
  </si>
  <si>
    <t>-9.9973345e-001</t>
  </si>
  <si>
    <t>-9.9968244e-001</t>
  </si>
  <si>
    <t>-9.9266527e-001</t>
  </si>
  <si>
    <t>-9.8246196e-001</t>
  </si>
  <si>
    <t>-9.9100431e-001</t>
  </si>
  <si>
    <t>-9.9198717e-001</t>
  </si>
  <si>
    <t>-9.7831318e-001</t>
  </si>
  <si>
    <t>-9.9135931e-001</t>
  </si>
  <si>
    <t>-9.9285896e-001</t>
  </si>
  <si>
    <t>-9.8231655e-001</t>
  </si>
  <si>
    <t>-9.9068661e-001</t>
  </si>
  <si>
    <t>-9.8948924e-001</t>
  </si>
  <si>
    <t>-9.7718718e-001</t>
  </si>
  <si>
    <t>-9.9169476e-001</t>
  </si>
  <si>
    <t>-9.9870387e-001</t>
  </si>
  <si>
    <t>-9.9070546e-001</t>
  </si>
  <si>
    <t>-9.8819051e-001</t>
  </si>
  <si>
    <t>-9.9603564e-001</t>
  </si>
  <si>
    <t>-9.8503380e-001</t>
  </si>
  <si>
    <t>-9.9108244e-001</t>
  </si>
  <si>
    <t>-1.4316934e-001</t>
  </si>
  <si>
    <t>-1.6228042e-001</t>
  </si>
  <si>
    <t>3.8153376e-002</t>
  </si>
  <si>
    <t>2.5194020e-001</t>
  </si>
  <si>
    <t>-3.0535373e-002</t>
  </si>
  <si>
    <t>5.9880400e-002</t>
  </si>
  <si>
    <t>-2.5630440e-001</t>
  </si>
  <si>
    <t>-1.4985784e-001</t>
  </si>
  <si>
    <t>-4.7117372e-001</t>
  </si>
  <si>
    <t>-9.9965317e-001</t>
  </si>
  <si>
    <t>-9.9051895e-001</t>
  </si>
  <si>
    <t>-9.8632756e-001</t>
  </si>
  <si>
    <t>-9.8734733e-001</t>
  </si>
  <si>
    <t>-9.9413239e-001</t>
  </si>
  <si>
    <t>-9.9979265e-001</t>
  </si>
  <si>
    <t>-9.9317328e-001</t>
  </si>
  <si>
    <t>1.2433551e-001</t>
  </si>
  <si>
    <t>-6.9861383e-004</t>
  </si>
  <si>
    <t>-2.6246895e-001</t>
  </si>
  <si>
    <t>-9.8992100e-001</t>
  </si>
  <si>
    <t>-9.8841182e-001</t>
  </si>
  <si>
    <t>-9.9223802e-001</t>
  </si>
  <si>
    <t>-9.9426827e-001</t>
  </si>
  <si>
    <t>-9.8376913e-001</t>
  </si>
  <si>
    <t>3.8025425e-001</t>
  </si>
  <si>
    <t>-6.1620165e-001</t>
  </si>
  <si>
    <t>-8.8590104e-001</t>
  </si>
  <si>
    <t>-9.8557505e-001</t>
  </si>
  <si>
    <t>-9.8626737e-001</t>
  </si>
  <si>
    <t>-9.8658396e-001</t>
  </si>
  <si>
    <t>-9.8552115e-001</t>
  </si>
  <si>
    <t>-9.9674820e-001</t>
  </si>
  <si>
    <t>-9.8848156e-001</t>
  </si>
  <si>
    <t>1.7050134e-001</t>
  </si>
  <si>
    <t>-2.0180238e-001</t>
  </si>
  <si>
    <t>-5.2338131e-001</t>
  </si>
  <si>
    <t>-9.9032159e-001</t>
  </si>
  <si>
    <t>-9.9298859e-001</t>
  </si>
  <si>
    <t>-9.9087671e-001</t>
  </si>
  <si>
    <t>-9.9523226e-001</t>
  </si>
  <si>
    <t>-9.8146760e-001</t>
  </si>
  <si>
    <t>-9.8905462e-001</t>
  </si>
  <si>
    <t>4.3626786e-001</t>
  </si>
  <si>
    <t>-6.5451065e-001</t>
  </si>
  <si>
    <t>-9.0995064e-001</t>
  </si>
  <si>
    <t>8.0236409e-002</t>
  </si>
  <si>
    <t>-5.9527653e-001</t>
  </si>
  <si>
    <t>2.5255306e-001</t>
  </si>
  <si>
    <t>2.1450027e-001</t>
  </si>
  <si>
    <t>4.0565049e-001</t>
  </si>
  <si>
    <t>-3.0436932e-001</t>
  </si>
  <si>
    <t>-6.8412945e-001</t>
  </si>
  <si>
    <t>2.9628551e-001</t>
  </si>
  <si>
    <t>-1.4352684e-002</t>
  </si>
  <si>
    <t>-1.0930632e-001</t>
  </si>
  <si>
    <t>-9.7673892e-001</t>
  </si>
  <si>
    <t>-9.7962134e-001</t>
  </si>
  <si>
    <t>-9.8558761e-001</t>
  </si>
  <si>
    <t>-9.7973157e-001</t>
  </si>
  <si>
    <t>-9.7852494e-001</t>
  </si>
  <si>
    <t>-9.8389034e-001</t>
  </si>
  <si>
    <t>-9.0095767e-001</t>
  </si>
  <si>
    <t>-5.6009834e-001</t>
  </si>
  <si>
    <t>8.3940828e-001</t>
  </si>
  <si>
    <t>-9.8211440e-001</t>
  </si>
  <si>
    <t>-9.7830114e-001</t>
  </si>
  <si>
    <t>-9.7993377e-001</t>
  </si>
  <si>
    <t>-3.1191447e-002</t>
  </si>
  <si>
    <t>-4.6486823e-001</t>
  </si>
  <si>
    <t>-5.3078984e-001</t>
  </si>
  <si>
    <t>-1.9403238e-001</t>
  </si>
  <si>
    <t>1.4296671e-001</t>
  </si>
  <si>
    <t>8.9729309e-002</t>
  </si>
  <si>
    <t>-2.9866872e-001</t>
  </si>
  <si>
    <t>-4.8390471e-002</t>
  </si>
  <si>
    <t>1.6401732e-001</t>
  </si>
  <si>
    <t>-7.0185327e-002</t>
  </si>
  <si>
    <t>-3.1013856e-003</t>
  </si>
  <si>
    <t>2.9200169e-001</t>
  </si>
  <si>
    <t>-1.3848601e-001</t>
  </si>
  <si>
    <t>2.0299883e-001</t>
  </si>
  <si>
    <t>-4.9774741e-001</t>
  </si>
  <si>
    <t>2.6947569e-001</t>
  </si>
  <si>
    <t>-7.4602565e-001</t>
  </si>
  <si>
    <t>-4.4522261e-001</t>
  </si>
  <si>
    <t>-2.1054678e-001</t>
  </si>
  <si>
    <t>5.2731431e-001</t>
  </si>
  <si>
    <t>8.4782576e-001</t>
  </si>
  <si>
    <t>-9.8906604e-001</t>
  </si>
  <si>
    <t>-9.9723758e-001</t>
  </si>
  <si>
    <t>-9.9247970e-001</t>
  </si>
  <si>
    <t>-9.9093353e-001</t>
  </si>
  <si>
    <t>-9.9726855e-001</t>
  </si>
  <si>
    <t>-9.9227817e-001</t>
  </si>
  <si>
    <t>-2.7369718e-001</t>
  </si>
  <si>
    <t>4.8714170e-001</t>
  </si>
  <si>
    <t>8.3380177e-001</t>
  </si>
  <si>
    <t>-1.7070896e-001</t>
  </si>
  <si>
    <t>5.4555250e-001</t>
  </si>
  <si>
    <t>4.7201693e-001</t>
  </si>
  <si>
    <t>-9.3591024e-001</t>
  </si>
  <si>
    <t>-4.2617599e-001</t>
  </si>
  <si>
    <t>4.0280087e-001</t>
  </si>
  <si>
    <t>-9.9444359e-001</t>
  </si>
  <si>
    <t>-9.9733460e-001</t>
  </si>
  <si>
    <t>-9.9191345e-001</t>
  </si>
  <si>
    <t>-6.4034756e-001</t>
  </si>
  <si>
    <t>-5.2820851e-001</t>
  </si>
  <si>
    <t>5.2757677e-001</t>
  </si>
  <si>
    <t>-5.2662751e-001</t>
  </si>
  <si>
    <t>5.2551381e-001</t>
  </si>
  <si>
    <t>-5.8847874e-003</t>
  </si>
  <si>
    <t>-8.0064276e-002</t>
  </si>
  <si>
    <t>1.0293188e-001</t>
  </si>
  <si>
    <t>-9.7440085e-002</t>
  </si>
  <si>
    <t>2.5522415e-001</t>
  </si>
  <si>
    <t>-2.6177895e-001</t>
  </si>
  <si>
    <t>2.6915828e-001</t>
  </si>
  <si>
    <t>-2.7860384e-001</t>
  </si>
  <si>
    <t>2.6059913e-001</t>
  </si>
  <si>
    <t>-8.5045121e-002</t>
  </si>
  <si>
    <t>-5.0149223e-001</t>
  </si>
  <si>
    <t>7.3589905e-002</t>
  </si>
  <si>
    <t>8.4820424e-003</t>
  </si>
  <si>
    <t>-5.2819844e-003</t>
  </si>
  <si>
    <t>-9.7955733e-001</t>
  </si>
  <si>
    <t>-9.8115671e-001</t>
  </si>
  <si>
    <t>-9.9521781e-001</t>
  </si>
  <si>
    <t>-9.8110206e-001</t>
  </si>
  <si>
    <t>-9.7899636e-001</t>
  </si>
  <si>
    <t>-9.9495194e-001</t>
  </si>
  <si>
    <t>-9.7424972e-001</t>
  </si>
  <si>
    <t>-9.9163670e-001</t>
  </si>
  <si>
    <t>9.7951951e-001</t>
  </si>
  <si>
    <t>9.8629134e-001</t>
  </si>
  <si>
    <t>9.9392793e-001</t>
  </si>
  <si>
    <t>-9.8671879e-001</t>
  </si>
  <si>
    <t>-9.9965310e-001</t>
  </si>
  <si>
    <t>-9.8176096e-001</t>
  </si>
  <si>
    <t>-9.8217830e-001</t>
  </si>
  <si>
    <t>-9.9338997e-001</t>
  </si>
  <si>
    <t>-5.5659099e-001</t>
  </si>
  <si>
    <t>-3.5200520e-002</t>
  </si>
  <si>
    <t>2.0511628e-001</t>
  </si>
  <si>
    <t>3.4902550e-001</t>
  </si>
  <si>
    <t>8.2041411e-003</t>
  </si>
  <si>
    <t>-7.8943613e-002</t>
  </si>
  <si>
    <t>4.9327113e-001</t>
  </si>
  <si>
    <t>-6.3029888e-002</t>
  </si>
  <si>
    <t>5.9587035e-001</t>
  </si>
  <si>
    <t>3.7573004e-001</t>
  </si>
  <si>
    <t>1.7151649e-001</t>
  </si>
  <si>
    <t>3.3741102e-001</t>
  </si>
  <si>
    <t>2.9798448e-001</t>
  </si>
  <si>
    <t>-5.7945274e-001</t>
  </si>
  <si>
    <t>-1.1324172e-001</t>
  </si>
  <si>
    <t>3.1115755e-001</t>
  </si>
  <si>
    <t>-2.6995188e-002</t>
  </si>
  <si>
    <t>-7.5250461e-002</t>
  </si>
  <si>
    <t>8.5188804e-002</t>
  </si>
  <si>
    <t>-9.9022192e-001</t>
  </si>
  <si>
    <t>-9.7193353e-001</t>
  </si>
  <si>
    <t>-9.9000360e-001</t>
  </si>
  <si>
    <t>-9.8968579e-001</t>
  </si>
  <si>
    <t>-9.7278945e-001</t>
  </si>
  <si>
    <t>-9.9039601e-001</t>
  </si>
  <si>
    <t>-8.7942625e-001</t>
  </si>
  <si>
    <t>-9.3733293e-001</t>
  </si>
  <si>
    <t>9.0125020e-001</t>
  </si>
  <si>
    <t>-9.8120435e-001</t>
  </si>
  <si>
    <t>-9.8804915e-001</t>
  </si>
  <si>
    <t>-9.7380271e-001</t>
  </si>
  <si>
    <t>-9.9191786e-001</t>
  </si>
  <si>
    <t>-4.5444170e-001</t>
  </si>
  <si>
    <t>-1.0969406e-001</t>
  </si>
  <si>
    <t>4.3385994e-002</t>
  </si>
  <si>
    <t>-9.6665887e-002</t>
  </si>
  <si>
    <t>2.0815071e-001</t>
  </si>
  <si>
    <t>-5.5312470e-002</t>
  </si>
  <si>
    <t>-2.3252211e-001</t>
  </si>
  <si>
    <t>2.1018844e-001</t>
  </si>
  <si>
    <t>-4.1807987e-002</t>
  </si>
  <si>
    <t>-3.9863536e-002</t>
  </si>
  <si>
    <t>3.1298631e-001</t>
  </si>
  <si>
    <t>-2.7303819e-001</t>
  </si>
  <si>
    <t>3.0216400e-001</t>
  </si>
  <si>
    <t>-1.3739454e-001</t>
  </si>
  <si>
    <t>-7.4813192e-001</t>
  </si>
  <si>
    <t>6.4753887e-001</t>
  </si>
  <si>
    <t>-7.3943508e-001</t>
  </si>
  <si>
    <t>-9.7152483e-002</t>
  </si>
  <si>
    <t>-3.5327114e-002</t>
  </si>
  <si>
    <t>-5.2942807e-002</t>
  </si>
  <si>
    <t>-9.9544863e-001</t>
  </si>
  <si>
    <t>-9.8454197e-001</t>
  </si>
  <si>
    <t>-9.9225416e-001</t>
  </si>
  <si>
    <t>-9.9487513e-001</t>
  </si>
  <si>
    <t>-9.8497084e-001</t>
  </si>
  <si>
    <t>-9.9160635e-001</t>
  </si>
  <si>
    <t>-9.8196050e-001</t>
  </si>
  <si>
    <t>-9.9145571e-001</t>
  </si>
  <si>
    <t>9.8899129e-001</t>
  </si>
  <si>
    <t>9.9729914e-001</t>
  </si>
  <si>
    <t>-9.8992207e-001</t>
  </si>
  <si>
    <t>-9.9313702e-001</t>
  </si>
  <si>
    <t>-9.8617346e-001</t>
  </si>
  <si>
    <t>-9.9009016e-001</t>
  </si>
  <si>
    <t>-2.4893057e-001</t>
  </si>
  <si>
    <t>1.9211629e-001</t>
  </si>
  <si>
    <t>-1.0775881e-001</t>
  </si>
  <si>
    <t>2.3288777e-001</t>
  </si>
  <si>
    <t>1.0197156e-001</t>
  </si>
  <si>
    <t>-1.3521993e-001</t>
  </si>
  <si>
    <t>2.8053928e-001</t>
  </si>
  <si>
    <t>1.6246062e-001</t>
  </si>
  <si>
    <t>6.6487796e-002</t>
  </si>
  <si>
    <t>4.5120635e-001</t>
  </si>
  <si>
    <t>-6.4473355e-002</t>
  </si>
  <si>
    <t>3.2673830e-001</t>
  </si>
  <si>
    <t>4.9127561e-001</t>
  </si>
  <si>
    <t>2.2632563e-001</t>
  </si>
  <si>
    <t>-9.3587770e-003</t>
  </si>
  <si>
    <t>-7.2380746e-002</t>
  </si>
  <si>
    <t>-9.8040395e-001</t>
  </si>
  <si>
    <t>-9.7746798e-001</t>
  </si>
  <si>
    <t>-9.8025592e-001</t>
  </si>
  <si>
    <t>-9.6852209e-001</t>
  </si>
  <si>
    <t>-9.9952944e-001</t>
  </si>
  <si>
    <t>-9.8115497e-001</t>
  </si>
  <si>
    <t>-4.6315585e-001</t>
  </si>
  <si>
    <t>-7.9011773e-002</t>
  </si>
  <si>
    <t>6.6850164e-002</t>
  </si>
  <si>
    <t>1.7146637e-001</t>
  </si>
  <si>
    <t>-3.6966538e-001</t>
  </si>
  <si>
    <t>-9.8684031e-001</t>
  </si>
  <si>
    <t>-9.8486357e-001</t>
  </si>
  <si>
    <t>-9.8632997e-001</t>
  </si>
  <si>
    <t>-9.8221614e-001</t>
  </si>
  <si>
    <t>-9.9971982e-001</t>
  </si>
  <si>
    <t>-9.9147487e-001</t>
  </si>
  <si>
    <t>-7.4829468e-001</t>
  </si>
  <si>
    <t>2.2853475e-001</t>
  </si>
  <si>
    <t>-1.6416810e-001</t>
  </si>
  <si>
    <t>-3.6688670e-001</t>
  </si>
  <si>
    <t>2.8053806e-001</t>
  </si>
  <si>
    <t>-9.8091088e-001</t>
  </si>
  <si>
    <t>-9.7747699e-001</t>
  </si>
  <si>
    <t>-9.7398755e-001</t>
  </si>
  <si>
    <t>-9.8159582e-001</t>
  </si>
  <si>
    <t>-9.9038513e-001</t>
  </si>
  <si>
    <t>-9.7468492e-001</t>
  </si>
  <si>
    <t>-7.0004403e-002</t>
  </si>
  <si>
    <t>1.0521811e-001</t>
  </si>
  <si>
    <t>-1.2674098e-001</t>
  </si>
  <si>
    <t>1.0422950e-001</t>
  </si>
  <si>
    <t>-1.0813495e-001</t>
  </si>
  <si>
    <t>-9.8887720e-001</t>
  </si>
  <si>
    <t>-9.8769403e-001</t>
  </si>
  <si>
    <t>-9.8886963e-001</t>
  </si>
  <si>
    <t>-9.8493585e-001</t>
  </si>
  <si>
    <t>-9.9033692e-001</t>
  </si>
  <si>
    <t>-4.3800542e-001</t>
  </si>
  <si>
    <t>5.0902826e-001</t>
  </si>
  <si>
    <t>-4.9322642e-001</t>
  </si>
  <si>
    <t>-5.0190848e-003</t>
  </si>
  <si>
    <t>5.1698972e-002</t>
  </si>
  <si>
    <t>-9.7923077e-001</t>
  </si>
  <si>
    <t>-9.8053078e-001</t>
  </si>
  <si>
    <t>-9.9461622e-001</t>
  </si>
  <si>
    <t>-9.7556200e-001</t>
  </si>
  <si>
    <t>-9.7930861e-001</t>
  </si>
  <si>
    <t>-9.8091431e-001</t>
  </si>
  <si>
    <t>-9.7644211e-001</t>
  </si>
  <si>
    <t>-9.8226126e-001</t>
  </si>
  <si>
    <t>-9.9180449e-001</t>
  </si>
  <si>
    <t>-9.7411995e-001</t>
  </si>
  <si>
    <t>-9.7702799e-001</t>
  </si>
  <si>
    <t>-9.6809708e-001</t>
  </si>
  <si>
    <t>-9.9717284e-001</t>
  </si>
  <si>
    <t>-9.9032146e-001</t>
  </si>
  <si>
    <t>-9.9875948e-001</t>
  </si>
  <si>
    <t>-9.8476756e-001</t>
  </si>
  <si>
    <t>-9.9965937e-001</t>
  </si>
  <si>
    <t>-9.7301701e-001</t>
  </si>
  <si>
    <t>-9.8034004e-001</t>
  </si>
  <si>
    <t>-3.9705409e-001</t>
  </si>
  <si>
    <t>1.7756631e-001</t>
  </si>
  <si>
    <t>1.3312643e-001</t>
  </si>
  <si>
    <t>2.2019827e-001</t>
  </si>
  <si>
    <t>-5.0906018e-002</t>
  </si>
  <si>
    <t>1.2517396e-002</t>
  </si>
  <si>
    <t>-2.4892592e-001</t>
  </si>
  <si>
    <t>4.9128271e-001</t>
  </si>
  <si>
    <t>3.6211514e-001</t>
  </si>
  <si>
    <t>-9.9958409e-001</t>
  </si>
  <si>
    <t>-9.9958811e-001</t>
  </si>
  <si>
    <t>-9.9963775e-001</t>
  </si>
  <si>
    <t>-9.9943964e-001</t>
  </si>
  <si>
    <t>-9.9962851e-001</t>
  </si>
  <si>
    <t>-9.9940751e-001</t>
  </si>
  <si>
    <t>-9.9957364e-001</t>
  </si>
  <si>
    <t>-9.9971778e-001</t>
  </si>
  <si>
    <t>-9.8079142e-001</t>
  </si>
  <si>
    <t>-9.9489674e-001</t>
  </si>
  <si>
    <t>-9.7994834e-001</t>
  </si>
  <si>
    <t>-9.8216846e-001</t>
  </si>
  <si>
    <t>-9.9393257e-001</t>
  </si>
  <si>
    <t>-9.7508430e-001</t>
  </si>
  <si>
    <t>-9.8056266e-001</t>
  </si>
  <si>
    <t>-9.9282150e-001</t>
  </si>
  <si>
    <t>-9.8105372e-001</t>
  </si>
  <si>
    <t>-9.8814440e-001</t>
  </si>
  <si>
    <t>-9.9397562e-001</t>
  </si>
  <si>
    <t>-9.9325485e-001</t>
  </si>
  <si>
    <t>-9.8923204e-001</t>
  </si>
  <si>
    <t>-9.8694232e-001</t>
  </si>
  <si>
    <t>-9.8521846e-001</t>
  </si>
  <si>
    <t>-9.7794789e-001</t>
  </si>
  <si>
    <t>-9.8177180e-001</t>
  </si>
  <si>
    <t>-9.9021267e-001</t>
  </si>
  <si>
    <t>-2.8778901e-002</t>
  </si>
  <si>
    <t>-7.1110424e-002</t>
  </si>
  <si>
    <t>1.8152976e-001</t>
  </si>
  <si>
    <t>-2.6982449e-001</t>
  </si>
  <si>
    <t>-6.7710565e-001</t>
  </si>
  <si>
    <t>-6.0408534e-001</t>
  </si>
  <si>
    <t>-9.5863854e-001</t>
  </si>
  <si>
    <t>-5.7043135e-001</t>
  </si>
  <si>
    <t>-9.0209344e-001</t>
  </si>
  <si>
    <t>-9.9987213e-001</t>
  </si>
  <si>
    <t>-9.9953072e-001</t>
  </si>
  <si>
    <t>-9.9938446e-001</t>
  </si>
  <si>
    <t>-9.9968120e-001</t>
  </si>
  <si>
    <t>-9.9967060e-001</t>
  </si>
  <si>
    <t>-9.9175378e-001</t>
  </si>
  <si>
    <t>-9.7578430e-001</t>
  </si>
  <si>
    <t>-9.8960885e-001</t>
  </si>
  <si>
    <t>-9.8982265e-001</t>
  </si>
  <si>
    <t>-9.6982821e-001</t>
  </si>
  <si>
    <t>-9.9148858e-001</t>
  </si>
  <si>
    <t>-9.7548566e-001</t>
  </si>
  <si>
    <t>-9.8988985e-001</t>
  </si>
  <si>
    <t>-9.8622383e-001</t>
  </si>
  <si>
    <t>-9.6880778e-001</t>
  </si>
  <si>
    <t>-9.9046398e-001</t>
  </si>
  <si>
    <t>-9.9833043e-001</t>
  </si>
  <si>
    <t>-9.8253261e-001</t>
  </si>
  <si>
    <t>-9.9671847e-001</t>
  </si>
  <si>
    <t>-9.8445631e-001</t>
  </si>
  <si>
    <t>-9.9953363e-001</t>
  </si>
  <si>
    <t>-9.9374063e-001</t>
  </si>
  <si>
    <t>-9.7797659e-001</t>
  </si>
  <si>
    <t>-9.8650683e-001</t>
  </si>
  <si>
    <t>-2.8824531e-001</t>
  </si>
  <si>
    <t>-2.3954666e-001</t>
  </si>
  <si>
    <t>7.9919444e-002</t>
  </si>
  <si>
    <t>4.2434179e-001</t>
  </si>
  <si>
    <t>2.0772381e-001</t>
  </si>
  <si>
    <t>6.2301621e-002</t>
  </si>
  <si>
    <t>-2.6001609e-001</t>
  </si>
  <si>
    <t>-4.5296838e-002</t>
  </si>
  <si>
    <t>-3.0693120e-001</t>
  </si>
  <si>
    <t>-9.9991561e-001</t>
  </si>
  <si>
    <t>-9.7978388e-001</t>
  </si>
  <si>
    <t>-9.7842934e-001</t>
  </si>
  <si>
    <t>-9.7472641e-001</t>
  </si>
  <si>
    <t>-9.8327059e-001</t>
  </si>
  <si>
    <t>-9.9056235e-001</t>
  </si>
  <si>
    <t>-9.9951889e-001</t>
  </si>
  <si>
    <t>-9.8126264e-001</t>
  </si>
  <si>
    <t>-4.9994547e-002</t>
  </si>
  <si>
    <t>-3.8291667e-001</t>
  </si>
  <si>
    <t>-6.8980045e-001</t>
  </si>
  <si>
    <t>-9.8331746e-001</t>
  </si>
  <si>
    <t>-9.8567422e-001</t>
  </si>
  <si>
    <t>-9.8027650e-001</t>
  </si>
  <si>
    <t>-9.9206375e-001</t>
  </si>
  <si>
    <t>-9.7533169e-001</t>
  </si>
  <si>
    <t>-9.8032295e-001</t>
  </si>
  <si>
    <t>3.2130953e-001</t>
  </si>
  <si>
    <t>-6.9306817e-001</t>
  </si>
  <si>
    <t>-9.5119608e-001</t>
  </si>
  <si>
    <t>-9.7944553e-001</t>
  </si>
  <si>
    <t>-9.7973608e-001</t>
  </si>
  <si>
    <t>-9.7892320e-001</t>
  </si>
  <si>
    <t>-9.8218677e-001</t>
  </si>
  <si>
    <t>-9.9636888e-001</t>
  </si>
  <si>
    <t>-9.7671157e-001</t>
  </si>
  <si>
    <t>-6.0642890e-001</t>
  </si>
  <si>
    <t>7.2516483e-002</t>
  </si>
  <si>
    <t>-3.4229870e-001</t>
  </si>
  <si>
    <t>-6.8482431e-001</t>
  </si>
  <si>
    <t>-9.8685715e-001</t>
  </si>
  <si>
    <t>-9.8938872e-001</t>
  </si>
  <si>
    <t>-9.8659317e-001</t>
  </si>
  <si>
    <t>-9.9313731e-001</t>
  </si>
  <si>
    <t>-9.8438672e-001</t>
  </si>
  <si>
    <t>3.4140630e-001</t>
  </si>
  <si>
    <t>-6.8551595e-001</t>
  </si>
  <si>
    <t>-9.1991855e-001</t>
  </si>
  <si>
    <t>-1.8786349e-001</t>
  </si>
  <si>
    <t>7.2593735e-001</t>
  </si>
  <si>
    <t>3.5739550e-001</t>
  </si>
  <si>
    <t>-5.0085353e-001</t>
  </si>
  <si>
    <t>4.0319941e-001</t>
  </si>
  <si>
    <t>-3.0385806e-001</t>
  </si>
  <si>
    <t>-6.8396613e-001</t>
  </si>
  <si>
    <t>2.9230498e-001</t>
  </si>
  <si>
    <t>-1.3728177e-002</t>
  </si>
  <si>
    <t>-1.1417227e-001</t>
  </si>
  <si>
    <t>-9.7647559e-001</t>
  </si>
  <si>
    <t>-9.7964933e-001</t>
  </si>
  <si>
    <t>-9.7892565e-001</t>
  </si>
  <si>
    <t>-9.8037551e-001</t>
  </si>
  <si>
    <t>-9.9132145e-001</t>
  </si>
  <si>
    <t>-8.2428670e-001</t>
  </si>
  <si>
    <t>8.3743492e-001</t>
  </si>
  <si>
    <t>6.8571267e-001</t>
  </si>
  <si>
    <t>-9.8104509e-001</t>
  </si>
  <si>
    <t>-9.7978575e-001</t>
  </si>
  <si>
    <t>-9.8399145e-001</t>
  </si>
  <si>
    <t>-9.8707727e-001</t>
  </si>
  <si>
    <t>-7.9715160e-002</t>
  </si>
  <si>
    <t>-4.3742314e-001</t>
  </si>
  <si>
    <t>-7.0563213e-001</t>
  </si>
  <si>
    <t>-2.0460388e-001</t>
  </si>
  <si>
    <t>1.6701483e-001</t>
  </si>
  <si>
    <t>9.6020654e-002</t>
  </si>
  <si>
    <t>-3.3104548e-001</t>
  </si>
  <si>
    <t>3.9970658e-002</t>
  </si>
  <si>
    <t>4.6121135e-003</t>
  </si>
  <si>
    <t>1.8378580e-001</t>
  </si>
  <si>
    <t>-1.7960396e-001</t>
  </si>
  <si>
    <t>1.9596572e-001</t>
  </si>
  <si>
    <t>-3.6094901e-002</t>
  </si>
  <si>
    <t>-9.4406952e-004</t>
  </si>
  <si>
    <t>-1.3904436e-001</t>
  </si>
  <si>
    <t>1.8655043e-001</t>
  </si>
  <si>
    <t>-6.6140713e-001</t>
  </si>
  <si>
    <t>-2.5257420e-001</t>
  </si>
  <si>
    <t>-2.0436875e-001</t>
  </si>
  <si>
    <t>5.2904127e-001</t>
  </si>
  <si>
    <t>8.4722276e-001</t>
  </si>
  <si>
    <t>-9.7489311e-001</t>
  </si>
  <si>
    <t>-9.8847696e-001</t>
  </si>
  <si>
    <t>-9.7313386e-001</t>
  </si>
  <si>
    <t>-9.8871884e-001</t>
  </si>
  <si>
    <t>-2.6685530e-001</t>
  </si>
  <si>
    <t>4.9047332e-001</t>
  </si>
  <si>
    <t>-1.6566980e-001</t>
  </si>
  <si>
    <t>8.4691392e-001</t>
  </si>
  <si>
    <t>4.8697542e-001</t>
  </si>
  <si>
    <t>-9.3285427e-001</t>
  </si>
  <si>
    <t>-4.2252744e-001</t>
  </si>
  <si>
    <t>4.0079597e-001</t>
  </si>
  <si>
    <t>-9.6950789e-001</t>
  </si>
  <si>
    <t>-9.8664131e-001</t>
  </si>
  <si>
    <t>-9.8764044e-001</t>
  </si>
  <si>
    <t>-4.2592777e-001</t>
  </si>
  <si>
    <t>-4.5524475e-001</t>
  </si>
  <si>
    <t>4.5333771e-001</t>
  </si>
  <si>
    <t>-4.5110631e-001</t>
  </si>
  <si>
    <t>4.4869866e-001</t>
  </si>
  <si>
    <t>-1.3135286e-001</t>
  </si>
  <si>
    <t>5.3954769e-002</t>
  </si>
  <si>
    <t>-3.1805793e-002</t>
  </si>
  <si>
    <t>3.4757310e-002</t>
  </si>
  <si>
    <t>-2.9208959e-001</t>
  </si>
  <si>
    <t>2.9065990e-001</t>
  </si>
  <si>
    <t>-2.8874374e-001</t>
  </si>
  <si>
    <t>2.8412646e-001</t>
  </si>
  <si>
    <t>9.8777282e-001</t>
  </si>
  <si>
    <t>-8.8461592e-001</t>
  </si>
  <si>
    <t>-9.3134061e-001</t>
  </si>
  <si>
    <t>6.3848138e-002</t>
  </si>
  <si>
    <t>1.5781162e-002</t>
  </si>
  <si>
    <t>-6.9320164e-003</t>
  </si>
  <si>
    <t>-9.7739813e-001</t>
  </si>
  <si>
    <t>-9.8161976e-001</t>
  </si>
  <si>
    <t>-9.9499339e-001</t>
  </si>
  <si>
    <t>-9.7925948e-001</t>
  </si>
  <si>
    <t>-9.7899284e-001</t>
  </si>
  <si>
    <t>-9.9526453e-001</t>
  </si>
  <si>
    <t>-9.9219554e-001</t>
  </si>
  <si>
    <t>9.7006664e-001</t>
  </si>
  <si>
    <t>9.9219552e-001</t>
  </si>
  <si>
    <t>-9.8603276e-001</t>
  </si>
  <si>
    <t>-9.9959182e-001</t>
  </si>
  <si>
    <t>-9.8020403e-001</t>
  </si>
  <si>
    <t>-9.8078374e-001</t>
  </si>
  <si>
    <t>-5.4604884e-001</t>
  </si>
  <si>
    <t>-4.8465049e-002</t>
  </si>
  <si>
    <t>2.8589793e-001</t>
  </si>
  <si>
    <t>2.7117413e-001</t>
  </si>
  <si>
    <t>1.1031500e-001</t>
  </si>
  <si>
    <t>3.5453025e-002</t>
  </si>
  <si>
    <t>1.7468035e-001</t>
  </si>
  <si>
    <t>2.1786690e-001</t>
  </si>
  <si>
    <t>4.7604604e-001</t>
  </si>
  <si>
    <t>1.6162718e-001</t>
  </si>
  <si>
    <t>2.3532136e-001</t>
  </si>
  <si>
    <t>4.6142527e-004</t>
  </si>
  <si>
    <t>3.4444115e-001</t>
  </si>
  <si>
    <t>-6.4604134e-001</t>
  </si>
  <si>
    <t>-3.0250613e-001</t>
  </si>
  <si>
    <t>3.8300175e-001</t>
  </si>
  <si>
    <t>-2.7747471e-002</t>
  </si>
  <si>
    <t>-7.3187773e-002</t>
  </si>
  <si>
    <t>8.6100067e-002</t>
  </si>
  <si>
    <t>-9.9208313e-001</t>
  </si>
  <si>
    <t>-9.7466754e-001</t>
  </si>
  <si>
    <t>-9.9203016e-001</t>
  </si>
  <si>
    <t>-9.9287082e-001</t>
  </si>
  <si>
    <t>-9.7710660e-001</t>
  </si>
  <si>
    <t>-9.9311032e-001</t>
  </si>
  <si>
    <t>-7.5346470e-001</t>
  </si>
  <si>
    <t>8.4381392e-001</t>
  </si>
  <si>
    <t>8.1725401e-001</t>
  </si>
  <si>
    <t>-9.8530974e-001</t>
  </si>
  <si>
    <t>-9.9625829e-001</t>
  </si>
  <si>
    <t>-9.8215963e-001</t>
  </si>
  <si>
    <t>-9.9516868e-001</t>
  </si>
  <si>
    <t>-5.8411245e-001</t>
  </si>
  <si>
    <t>-1.2500962e-001</t>
  </si>
  <si>
    <t>-5.3279964e-001</t>
  </si>
  <si>
    <t>-5.4904164e-002</t>
  </si>
  <si>
    <t>-2.3916593e-002</t>
  </si>
  <si>
    <t>2.1071057e-001</t>
  </si>
  <si>
    <t>-1.0021211e-001</t>
  </si>
  <si>
    <t>-2.8070398e-001</t>
  </si>
  <si>
    <t>2.6561016e-001</t>
  </si>
  <si>
    <t>-1.1781307e-001</t>
  </si>
  <si>
    <t>4.1187219e-002</t>
  </si>
  <si>
    <t>5.3116858e-001</t>
  </si>
  <si>
    <t>-3.5426613e-001</t>
  </si>
  <si>
    <t>3.3692858e-001</t>
  </si>
  <si>
    <t>-8.3083931e-002</t>
  </si>
  <si>
    <t>-7.6306491e-001</t>
  </si>
  <si>
    <t>6.0743847e-001</t>
  </si>
  <si>
    <t>-6.3701889e-001</t>
  </si>
  <si>
    <t>-1.0383268e-001</t>
  </si>
  <si>
    <t>-2.9243842e-002</t>
  </si>
  <si>
    <t>-4.8810913e-002</t>
  </si>
  <si>
    <t>-9.9673512e-001</t>
  </si>
  <si>
    <t>-9.8542541e-001</t>
  </si>
  <si>
    <t>-9.8757502e-001</t>
  </si>
  <si>
    <t>-9.9607146e-001</t>
  </si>
  <si>
    <t>-9.8593181e-001</t>
  </si>
  <si>
    <t>-9.8943419e-001</t>
  </si>
  <si>
    <t>-9.9726206e-001</t>
  </si>
  <si>
    <t>-9.6884237e-001</t>
  </si>
  <si>
    <t>9.9739257e-001</t>
  </si>
  <si>
    <t>9.9093869e-001</t>
  </si>
  <si>
    <t>-9.9029737e-001</t>
  </si>
  <si>
    <t>-9.9462170e-001</t>
  </si>
  <si>
    <t>-9.8592180e-001</t>
  </si>
  <si>
    <t>-9.8936958e-001</t>
  </si>
  <si>
    <t>-2.6655200e-001</t>
  </si>
  <si>
    <t>-5.3823878e-001</t>
  </si>
  <si>
    <t>1.2373203e-001</t>
  </si>
  <si>
    <t>-8.2902412e-002</t>
  </si>
  <si>
    <t>2.4808060e-001</t>
  </si>
  <si>
    <t>6.6699403e-002</t>
  </si>
  <si>
    <t>-2.0830821e-001</t>
  </si>
  <si>
    <t>3.2989084e-001</t>
  </si>
  <si>
    <t>7.0911492e-002</t>
  </si>
  <si>
    <t>5.8469082e-002</t>
  </si>
  <si>
    <t>3.8863260e-001</t>
  </si>
  <si>
    <t>1.0540494e-001</t>
  </si>
  <si>
    <t>2.8677505e-001</t>
  </si>
  <si>
    <t>5.8212187e-001</t>
  </si>
  <si>
    <t>1.1160286e-001</t>
  </si>
  <si>
    <t>1.8749344e-001</t>
  </si>
  <si>
    <t>-6.9341099e-002</t>
  </si>
  <si>
    <t>-9.8214733e-001</t>
  </si>
  <si>
    <t>-9.7674972e-001</t>
  </si>
  <si>
    <t>-9.7975937e-001</t>
  </si>
  <si>
    <t>-9.9683260e-001</t>
  </si>
  <si>
    <t>-9.8143813e-001</t>
  </si>
  <si>
    <t>-4.7103651e-001</t>
  </si>
  <si>
    <t>5.8027157e-002</t>
  </si>
  <si>
    <t>-2.4146777e-002</t>
  </si>
  <si>
    <t>1.1129212e-001</t>
  </si>
  <si>
    <t>-2.5311036e-001</t>
  </si>
  <si>
    <t>-9.8634194e-001</t>
  </si>
  <si>
    <t>-9.8235254e-001</t>
  </si>
  <si>
    <t>-9.8473679e-001</t>
  </si>
  <si>
    <t>-9.8017187e-001</t>
  </si>
  <si>
    <t>-9.8228148e-001</t>
  </si>
  <si>
    <t>-9.8837277e-001</t>
  </si>
  <si>
    <t>-6.9186258e-001</t>
  </si>
  <si>
    <t>2.0274550e-001</t>
  </si>
  <si>
    <t>-1.9088970e-001</t>
  </si>
  <si>
    <t>-3.9978968e-001</t>
  </si>
  <si>
    <t>3.9732516e-001</t>
  </si>
  <si>
    <t>-9.8457851e-001</t>
  </si>
  <si>
    <t>-9.7677517e-001</t>
  </si>
  <si>
    <t>-9.7358651e-001</t>
  </si>
  <si>
    <t>-9.9122431e-001</t>
  </si>
  <si>
    <t>-9.7510558e-001</t>
  </si>
  <si>
    <t>-1.3994853e-001</t>
  </si>
  <si>
    <t>2.1777294e-001</t>
  </si>
  <si>
    <t>-2.4893473e-001</t>
  </si>
  <si>
    <t>1.9189857e-001</t>
  </si>
  <si>
    <t>-1.2533910e-001</t>
  </si>
  <si>
    <t>-9.8912759e-001</t>
  </si>
  <si>
    <t>-9.8756985e-001</t>
  </si>
  <si>
    <t>-9.8920066e-001</t>
  </si>
  <si>
    <t>-9.8533247e-001</t>
  </si>
  <si>
    <t>-9.9069543e-001</t>
  </si>
  <si>
    <t>-4.6074750e-001</t>
  </si>
  <si>
    <t>3.5250908e-001</t>
  </si>
  <si>
    <t>-2.4888436e-001</t>
  </si>
  <si>
    <t>-2.0828057e-001</t>
  </si>
  <si>
    <t>7.6541570e-002</t>
  </si>
  <si>
    <t>-9.7680514e-001</t>
  </si>
  <si>
    <t>-9.7946183e-001</t>
  </si>
  <si>
    <t>-9.9467722e-001</t>
  </si>
  <si>
    <t>-9.7615806e-001</t>
  </si>
  <si>
    <t>-9.7992980e-001</t>
  </si>
  <si>
    <t>-9.9001465e-001</t>
  </si>
  <si>
    <t>-9.7843081e-001</t>
  </si>
  <si>
    <t>-9.7969732e-001</t>
  </si>
  <si>
    <t>-9.9200483e-001</t>
  </si>
  <si>
    <t>-9.7338973e-001</t>
  </si>
  <si>
    <t>-9.8035710e-001</t>
  </si>
  <si>
    <t>-9.8437943e-001</t>
  </si>
  <si>
    <t>-9.7682106e-001</t>
  </si>
  <si>
    <t>-9.9760278e-001</t>
  </si>
  <si>
    <t>-9.9242679e-001</t>
  </si>
  <si>
    <t>-9.8322089e-001</t>
  </si>
  <si>
    <t>-9.9959057e-001</t>
  </si>
  <si>
    <t>-9.7779863e-001</t>
  </si>
  <si>
    <t>-9.8312644e-001</t>
  </si>
  <si>
    <t>-9.9096314e-001</t>
  </si>
  <si>
    <t>-5.0130346e-002</t>
  </si>
  <si>
    <t>3.5804413e-002</t>
  </si>
  <si>
    <t>2.7224285e-001</t>
  </si>
  <si>
    <t>3.5297593e-001</t>
  </si>
  <si>
    <t>1.2413892e-001</t>
  </si>
  <si>
    <t>-2.6864989e-001</t>
  </si>
  <si>
    <t>-5.6469509e-001</t>
  </si>
  <si>
    <t>-2.3231443e-001</t>
  </si>
  <si>
    <t>-4.8535308e-001</t>
  </si>
  <si>
    <t>-9.9939338e-001</t>
  </si>
  <si>
    <t>-9.9956156e-001</t>
  </si>
  <si>
    <t>-9.9947949e-001</t>
  </si>
  <si>
    <t>-9.9931418e-001</t>
  </si>
  <si>
    <t>-9.9954586e-001</t>
  </si>
  <si>
    <t>-9.9938060e-001</t>
  </si>
  <si>
    <t>-9.9960078e-001</t>
  </si>
  <si>
    <t>-9.9966946e-001</t>
  </si>
  <si>
    <t>-9.9974001e-001</t>
  </si>
  <si>
    <t>-9.7823869e-001</t>
  </si>
  <si>
    <t>-9.8139954e-001</t>
  </si>
  <si>
    <t>-9.9475049e-001</t>
  </si>
  <si>
    <t>-9.7843214e-001</t>
  </si>
  <si>
    <t>-9.8322973e-001</t>
  </si>
  <si>
    <t>-9.9361902e-001</t>
  </si>
  <si>
    <t>-9.7408373e-001</t>
  </si>
  <si>
    <t>-9.8321571e-001</t>
  </si>
  <si>
    <t>-9.8336033e-001</t>
  </si>
  <si>
    <t>-9.8373591e-001</t>
  </si>
  <si>
    <t>-9.9424006e-001</t>
  </si>
  <si>
    <t>-9.7956455e-001</t>
  </si>
  <si>
    <t>-9.7819746e-001</t>
  </si>
  <si>
    <t>-9.9586145e-001</t>
  </si>
  <si>
    <t>-9.8396767e-001</t>
  </si>
  <si>
    <t>-9.9959150e-001</t>
  </si>
  <si>
    <t>-9.8089257e-001</t>
  </si>
  <si>
    <t>-9.8650548e-001</t>
  </si>
  <si>
    <t>-9.9193229e-001</t>
  </si>
  <si>
    <t>7.5957622e-003</t>
  </si>
  <si>
    <t>-3.1547577e-002</t>
  </si>
  <si>
    <t>1.3340695e-001</t>
  </si>
  <si>
    <t>-3.0602660e-001</t>
  </si>
  <si>
    <t>-7.7243464e-001</t>
  </si>
  <si>
    <t>-4.4434974e-001</t>
  </si>
  <si>
    <t>-8.6114972e-001</t>
  </si>
  <si>
    <t>-5.5834535e-001</t>
  </si>
  <si>
    <t>-8.7054215e-001</t>
  </si>
  <si>
    <t>-9.9939197e-001</t>
  </si>
  <si>
    <t>-9.9933167e-001</t>
  </si>
  <si>
    <t>-9.9961896e-001</t>
  </si>
  <si>
    <t>-9.9947830e-001</t>
  </si>
  <si>
    <t>-9.9956899e-001</t>
  </si>
  <si>
    <t>-9.9962477e-001</t>
  </si>
  <si>
    <t>-9.9995457e-001</t>
  </si>
  <si>
    <t>-9.7637035e-001</t>
  </si>
  <si>
    <t>-9.8909679e-001</t>
  </si>
  <si>
    <t>-9.7371965e-001</t>
  </si>
  <si>
    <t>-9.9400139e-001</t>
  </si>
  <si>
    <t>-9.7556613e-001</t>
  </si>
  <si>
    <t>-9.9130663e-001</t>
  </si>
  <si>
    <t>-9.9185371e-001</t>
  </si>
  <si>
    <t>-9.8128299e-001</t>
  </si>
  <si>
    <t>-9.9677841e-001</t>
  </si>
  <si>
    <t>-9.9638424e-001</t>
  </si>
  <si>
    <t>-9.9356213e-001</t>
  </si>
  <si>
    <t>-9.9611118e-001</t>
  </si>
  <si>
    <t>-9.8431416e-001</t>
  </si>
  <si>
    <t>-9.9501032e-001</t>
  </si>
  <si>
    <t>-9.8455661e-001</t>
  </si>
  <si>
    <t>2.8231261e-002</t>
  </si>
  <si>
    <t>-2.0877861e-001</t>
  </si>
  <si>
    <t>3.6959179e-001</t>
  </si>
  <si>
    <t>-1.4317667e-001</t>
  </si>
  <si>
    <t>-5.3497190e-001</t>
  </si>
  <si>
    <t>-3.6154179e-001</t>
  </si>
  <si>
    <t>-7.7054870e-001</t>
  </si>
  <si>
    <t>-6.9191546e-001</t>
  </si>
  <si>
    <t>-9.2232683e-001</t>
  </si>
  <si>
    <t>-9.9947788e-001</t>
  </si>
  <si>
    <t>-9.9979707e-001</t>
  </si>
  <si>
    <t>-9.9961767e-001</t>
  </si>
  <si>
    <t>-9.9958743e-001</t>
  </si>
  <si>
    <t>-9.9979768e-001</t>
  </si>
  <si>
    <t>-9.7825419e-001</t>
  </si>
  <si>
    <t>-9.7830832e-001</t>
  </si>
  <si>
    <t>-9.8006816e-001</t>
  </si>
  <si>
    <t>-9.9131293e-001</t>
  </si>
  <si>
    <t>-9.9949528e-001</t>
  </si>
  <si>
    <t>-9.7808656e-001</t>
  </si>
  <si>
    <t>8.4330334e-002</t>
  </si>
  <si>
    <t>-2.2131019e-001</t>
  </si>
  <si>
    <t>-5.0173701e-001</t>
  </si>
  <si>
    <t>-9.8171083e-001</t>
  </si>
  <si>
    <t>-9.8184984e-001</t>
  </si>
  <si>
    <t>-9.7775783e-001</t>
  </si>
  <si>
    <t>-9.8701280e-001</t>
  </si>
  <si>
    <t>-9.8627513e-001</t>
  </si>
  <si>
    <t>-9.7858396e-001</t>
  </si>
  <si>
    <t>1.7216156e-001</t>
  </si>
  <si>
    <t>-5.2749391e-001</t>
  </si>
  <si>
    <t>-8.5406940e-001</t>
  </si>
  <si>
    <t>-9.7861301e-001</t>
  </si>
  <si>
    <t>-9.7924760e-001</t>
  </si>
  <si>
    <t>-9.7873607e-001</t>
  </si>
  <si>
    <t>-9.8822807e-001</t>
  </si>
  <si>
    <t>-9.7955765e-001</t>
  </si>
  <si>
    <t>4.6047826e-002</t>
  </si>
  <si>
    <t>-2.6368327e-001</t>
  </si>
  <si>
    <t>-5.9693657e-001</t>
  </si>
  <si>
    <t>-9.8648741e-001</t>
  </si>
  <si>
    <t>-9.8978494e-001</t>
  </si>
  <si>
    <t>-9.8733575e-001</t>
  </si>
  <si>
    <t>-9.9255951e-001</t>
  </si>
  <si>
    <t>-9.8593788e-001</t>
  </si>
  <si>
    <t>-9.8536953e-001</t>
  </si>
  <si>
    <t>2.4608499e-001</t>
  </si>
  <si>
    <t>-6.9460236e-001</t>
  </si>
  <si>
    <t>-9.1527392e-001</t>
  </si>
  <si>
    <t>1.3345047e-002</t>
  </si>
  <si>
    <t>1.7639584e-001</t>
  </si>
  <si>
    <t>-2.2201130e-001</t>
  </si>
  <si>
    <t>-4.1818939e-001</t>
  </si>
  <si>
    <t>3.9896454e-001</t>
  </si>
  <si>
    <t>-3.0471778e-001</t>
  </si>
  <si>
    <t>-6.8190846e-001</t>
  </si>
  <si>
    <t>2.5912101e-001</t>
  </si>
  <si>
    <t>-2.0214029e-002</t>
  </si>
  <si>
    <t>-1.0702196e-001</t>
  </si>
  <si>
    <t>-9.8445851e-001</t>
  </si>
  <si>
    <t>-9.8173073e-001</t>
  </si>
  <si>
    <t>-9.9272101e-001</t>
  </si>
  <si>
    <t>-9.8603567e-001</t>
  </si>
  <si>
    <t>-9.8240247e-001</t>
  </si>
  <si>
    <t>-9.9333497e-001</t>
  </si>
  <si>
    <t>-9.2599343e-001</t>
  </si>
  <si>
    <t>-5.5899945e-001</t>
  </si>
  <si>
    <t>-8.1775411e-001</t>
  </si>
  <si>
    <t>8.3161245e-001</t>
  </si>
  <si>
    <t>6.8468375e-001</t>
  </si>
  <si>
    <t>8.4447076e-001</t>
  </si>
  <si>
    <t>-9.8502120e-001</t>
  </si>
  <si>
    <t>-9.9974472e-001</t>
  </si>
  <si>
    <t>-9.8846423e-001</t>
  </si>
  <si>
    <t>-9.8723589e-001</t>
  </si>
  <si>
    <t>-9.9317215e-001</t>
  </si>
  <si>
    <t>-6.1063821e-001</t>
  </si>
  <si>
    <t>-6.8457249e-001</t>
  </si>
  <si>
    <t>-5.5782226e-001</t>
  </si>
  <si>
    <t>-7.6777663e-002</t>
  </si>
  <si>
    <t>1.6690658e-001</t>
  </si>
  <si>
    <t>-1.3111487e-002</t>
  </si>
  <si>
    <t>-3.7975082e-002</t>
  </si>
  <si>
    <t>3.5408594e-001</t>
  </si>
  <si>
    <t>-2.5993275e-001</t>
  </si>
  <si>
    <t>6.6402381e-001</t>
  </si>
  <si>
    <t>-3.6813611e-001</t>
  </si>
  <si>
    <t>2.2133093e-001</t>
  </si>
  <si>
    <t>7.1954348e-002</t>
  </si>
  <si>
    <t>-1.7390574e-001</t>
  </si>
  <si>
    <t>2.1675432e-001</t>
  </si>
  <si>
    <t>-5.2307094e-001</t>
  </si>
  <si>
    <t>-3.6396814e-001</t>
  </si>
  <si>
    <t>9.0791713e-002</t>
  </si>
  <si>
    <t>-2.0141088e-001</t>
  </si>
  <si>
    <t>5.3087632e-001</t>
  </si>
  <si>
    <t>8.4553902e-001</t>
  </si>
  <si>
    <t>-9.8536308e-001</t>
  </si>
  <si>
    <t>-9.9486518e-001</t>
  </si>
  <si>
    <t>-9.9472738e-001</t>
  </si>
  <si>
    <t>-9.8565964e-001</t>
  </si>
  <si>
    <t>-9.9489185e-001</t>
  </si>
  <si>
    <t>-9.9514636e-001</t>
  </si>
  <si>
    <t>8.3229648e-001</t>
  </si>
  <si>
    <t>-1.6246044e-001</t>
  </si>
  <si>
    <t>5.4787915e-001</t>
  </si>
  <si>
    <t>4.9314743e-001</t>
  </si>
  <si>
    <t>-9.3139637e-001</t>
  </si>
  <si>
    <t>-4.1865476e-001</t>
  </si>
  <si>
    <t>3.9519212e-001</t>
  </si>
  <si>
    <t>-9.8638132e-001</t>
  </si>
  <si>
    <t>-9.9493828e-001</t>
  </si>
  <si>
    <t>-9.9592514e-001</t>
  </si>
  <si>
    <t>-5.4529647e-001</t>
  </si>
  <si>
    <t>-2.0793470e-001</t>
  </si>
  <si>
    <t>2.0524362e-001</t>
  </si>
  <si>
    <t>-2.0247011e-001</t>
  </si>
  <si>
    <t>1.9974479e-001</t>
  </si>
  <si>
    <t>2.7342019e-001</t>
  </si>
  <si>
    <t>-3.7733599e-001</t>
  </si>
  <si>
    <t>3.9929935e-001</t>
  </si>
  <si>
    <t>-3.8427076e-001</t>
  </si>
  <si>
    <t>-2.6987959e-001</t>
  </si>
  <si>
    <t>2.8589375e-001</t>
  </si>
  <si>
    <t>-3.0194082e-001</t>
  </si>
  <si>
    <t>3.1572049e-001</t>
  </si>
  <si>
    <t>8.0616965e-001</t>
  </si>
  <si>
    <t>-3.8946779e-001</t>
  </si>
  <si>
    <t>-8.5060069e-001</t>
  </si>
  <si>
    <t>7.5214948e-002</t>
  </si>
  <si>
    <t>7.3877718e-003</t>
  </si>
  <si>
    <t>-8.4242816e-004</t>
  </si>
  <si>
    <t>-9.7301472e-001</t>
  </si>
  <si>
    <t>-9.7447684e-001</t>
  </si>
  <si>
    <t>-9.9159398e-001</t>
  </si>
  <si>
    <t>-9.7309414e-001</t>
  </si>
  <si>
    <t>-9.7315701e-001</t>
  </si>
  <si>
    <t>-9.8987722e-001</t>
  </si>
  <si>
    <t>-9.7307467e-001</t>
  </si>
  <si>
    <t>-9.8168910e-001</t>
  </si>
  <si>
    <t>-9.9419273e-001</t>
  </si>
  <si>
    <t>9.7705794e-001</t>
  </si>
  <si>
    <t>9.9033998e-001</t>
  </si>
  <si>
    <t>-9.7987597e-001</t>
  </si>
  <si>
    <t>-9.9945459e-001</t>
  </si>
  <si>
    <t>-9.9943101e-001</t>
  </si>
  <si>
    <t>-9.7141169e-001</t>
  </si>
  <si>
    <t>-9.7904754e-001</t>
  </si>
  <si>
    <t>-9.8819340e-001</t>
  </si>
  <si>
    <t>-4.5166235e-001</t>
  </si>
  <si>
    <t>-1.8820402e-002</t>
  </si>
  <si>
    <t>3.8259765e-001</t>
  </si>
  <si>
    <t>1.0696194e-001</t>
  </si>
  <si>
    <t>3.4079024e-001</t>
  </si>
  <si>
    <t>3.3197295e-001</t>
  </si>
  <si>
    <t>-1.8299978e-001</t>
  </si>
  <si>
    <t>6.8183795e-001</t>
  </si>
  <si>
    <t>6.2926459e-001</t>
  </si>
  <si>
    <t>4.8025267e-002</t>
  </si>
  <si>
    <t>2.9726464e-001</t>
  </si>
  <si>
    <t>-1.2809324e-001</t>
  </si>
  <si>
    <t>2.3860891e-001</t>
  </si>
  <si>
    <t>-6.6356730e-001</t>
  </si>
  <si>
    <t>-2.2348813e-001</t>
  </si>
  <si>
    <t>1.0847586e-001</t>
  </si>
  <si>
    <t>-2.9332686e-002</t>
  </si>
  <si>
    <t>-6.5488889e-002</t>
  </si>
  <si>
    <t>8.6207704e-002</t>
  </si>
  <si>
    <t>-9.9647040e-001</t>
  </si>
  <si>
    <t>-9.8514151e-001</t>
  </si>
  <si>
    <t>-9.9665044e-001</t>
  </si>
  <si>
    <t>-9.8571612e-001</t>
  </si>
  <si>
    <t>-9.9235026e-001</t>
  </si>
  <si>
    <t>-8.8572719e-001</t>
  </si>
  <si>
    <t>-9.4759175e-001</t>
  </si>
  <si>
    <t>-7.4819666e-001</t>
  </si>
  <si>
    <t>9.0847073e-001</t>
  </si>
  <si>
    <t>-9.9721974e-001</t>
  </si>
  <si>
    <t>-9.8733721e-001</t>
  </si>
  <si>
    <t>-9.9514442e-001</t>
  </si>
  <si>
    <t>-7.2445663e-001</t>
  </si>
  <si>
    <t>-1.4761152e-001</t>
  </si>
  <si>
    <t>-5.1056802e-001</t>
  </si>
  <si>
    <t>1.7297298e-001</t>
  </si>
  <si>
    <t>-1.1375198e-001</t>
  </si>
  <si>
    <t>3.0221254e-001</t>
  </si>
  <si>
    <t>3.1027104e-002</t>
  </si>
  <si>
    <t>1.7797598e-002</t>
  </si>
  <si>
    <t>1.0870913e-001</t>
  </si>
  <si>
    <t>6.7739792e-003</t>
  </si>
  <si>
    <t>2.9087029e-001</t>
  </si>
  <si>
    <t>4.6872894e-001</t>
  </si>
  <si>
    <t>-8.2722486e-002</t>
  </si>
  <si>
    <t>2.5581518e-001</t>
  </si>
  <si>
    <t>2.5012390e-001</t>
  </si>
  <si>
    <t>-3.5950131e-001</t>
  </si>
  <si>
    <t>7.6748260e-002</t>
  </si>
  <si>
    <t>-2.4788284e-001</t>
  </si>
  <si>
    <t>-9.7704299e-002</t>
  </si>
  <si>
    <t>-3.8843905e-002</t>
  </si>
  <si>
    <t>-5.4053933e-002</t>
  </si>
  <si>
    <t>-9.9492165e-001</t>
  </si>
  <si>
    <t>-9.8506253e-001</t>
  </si>
  <si>
    <t>-9.8392438e-001</t>
  </si>
  <si>
    <t>-9.9457159e-001</t>
  </si>
  <si>
    <t>-9.8565920e-001</t>
  </si>
  <si>
    <t>-9.8556193e-001</t>
  </si>
  <si>
    <t>-9.9493221e-001</t>
  </si>
  <si>
    <t>-9.8577785e-001</t>
  </si>
  <si>
    <t>9.9571042e-001</t>
  </si>
  <si>
    <t>9.9070345e-001</t>
  </si>
  <si>
    <t>9.8873058e-001</t>
  </si>
  <si>
    <t>-9.8881934e-001</t>
  </si>
  <si>
    <t>-9.9445017e-001</t>
  </si>
  <si>
    <t>-9.8651912e-001</t>
  </si>
  <si>
    <t>-9.8765443e-001</t>
  </si>
  <si>
    <t>-3.1728175e-001</t>
  </si>
  <si>
    <t>-4.2648597e-001</t>
  </si>
  <si>
    <t>1.8582995e-001</t>
  </si>
  <si>
    <t>-2.3983833e-002</t>
  </si>
  <si>
    <t>1.6658203e-001</t>
  </si>
  <si>
    <t>6.1300836e-001</t>
  </si>
  <si>
    <t>-5.8555230e-002</t>
  </si>
  <si>
    <t>2.1510731e-001</t>
  </si>
  <si>
    <t>1.2724907e-001</t>
  </si>
  <si>
    <t>1.9269795e-001</t>
  </si>
  <si>
    <t>3.3551181e-001</t>
  </si>
  <si>
    <t>1.5474792e-001</t>
  </si>
  <si>
    <t>3.5977503e-001</t>
  </si>
  <si>
    <t>4.7351152e-001</t>
  </si>
  <si>
    <t>-1.6407216e-002</t>
  </si>
  <si>
    <t>-8.1317493e-002</t>
  </si>
  <si>
    <t>-5.9542605e-002</t>
  </si>
  <si>
    <t>-9.8602722e-001</t>
  </si>
  <si>
    <t>-9.8601527e-001</t>
  </si>
  <si>
    <t>-9.8738446e-001</t>
  </si>
  <si>
    <t>-9.8505130e-001</t>
  </si>
  <si>
    <t>-9.8799915e-001</t>
  </si>
  <si>
    <t>-6.0174235e-001</t>
  </si>
  <si>
    <t>4.3719796e-001</t>
  </si>
  <si>
    <t>-2.5546386e-001</t>
  </si>
  <si>
    <t>1.5245080e-001</t>
  </si>
  <si>
    <t>-3.6643039e-001</t>
  </si>
  <si>
    <t>-9.8056514e-001</t>
  </si>
  <si>
    <t>-9.7912824e-001</t>
  </si>
  <si>
    <t>-9.8040329e-001</t>
  </si>
  <si>
    <t>-9.8237319e-001</t>
  </si>
  <si>
    <t>-6.2155329e-001</t>
  </si>
  <si>
    <t>1.2374329e-001</t>
  </si>
  <si>
    <t>4.9649429e-002</t>
  </si>
  <si>
    <t>-2.4766373e-001</t>
  </si>
  <si>
    <t>-6.4082680e-002</t>
  </si>
  <si>
    <t>-9.8971023e-001</t>
  </si>
  <si>
    <t>-9.8821325e-001</t>
  </si>
  <si>
    <t>-9.9111324e-001</t>
  </si>
  <si>
    <t>-9.8762388e-001</t>
  </si>
  <si>
    <t>-3.4589822e-001</t>
  </si>
  <si>
    <t>6.3830705e-001</t>
  </si>
  <si>
    <t>-5.6520665e-001</t>
  </si>
  <si>
    <t>2.2108060e-001</t>
  </si>
  <si>
    <t>-7.5173052e-002</t>
  </si>
  <si>
    <t>-9.8805132e-001</t>
  </si>
  <si>
    <t>-9.8665947e-001</t>
  </si>
  <si>
    <t>-9.8798898e-001</t>
  </si>
  <si>
    <t>-9.8845234e-001</t>
  </si>
  <si>
    <t>-9.8238961e-001</t>
  </si>
  <si>
    <t>-9.8948229e-001</t>
  </si>
  <si>
    <t>-4.1900272e-001</t>
  </si>
  <si>
    <t>6.1440408e-001</t>
  </si>
  <si>
    <t>-4.5300023e-001</t>
  </si>
  <si>
    <t>-1.8260474e-001</t>
  </si>
  <si>
    <t>5.6779195e-002</t>
  </si>
  <si>
    <t>-9.8087293e-001</t>
  </si>
  <si>
    <t>-9.7892886e-001</t>
  </si>
  <si>
    <t>-9.9059410e-001</t>
  </si>
  <si>
    <t>-9.8609072e-001</t>
  </si>
  <si>
    <t>-9.8345180e-001</t>
  </si>
  <si>
    <t>-9.9402234e-001</t>
  </si>
  <si>
    <t>-9.8059778e-001</t>
  </si>
  <si>
    <t>-9.8136216e-001</t>
  </si>
  <si>
    <t>-9.9051538e-001</t>
  </si>
  <si>
    <t>-9.9139110e-001</t>
  </si>
  <si>
    <t>-9.9107193e-001</t>
  </si>
  <si>
    <t>-9.9665440e-001</t>
  </si>
  <si>
    <t>-9.9607837e-001</t>
  </si>
  <si>
    <t>-9.8904573e-001</t>
  </si>
  <si>
    <t>-9.8375436e-001</t>
  </si>
  <si>
    <t>-9.9981222e-001</t>
  </si>
  <si>
    <t>-9.7758857e-001</t>
  </si>
  <si>
    <t>-9.8607332e-001</t>
  </si>
  <si>
    <t>-9.8328952e-001</t>
  </si>
  <si>
    <t>5.4742962e-002</t>
  </si>
  <si>
    <t>3.4885427e-001</t>
  </si>
  <si>
    <t>3.4020402e-001</t>
  </si>
  <si>
    <t>-5.9619133e-001</t>
  </si>
  <si>
    <t>-9.1800045e-001</t>
  </si>
  <si>
    <t>-6.2437396e-001</t>
  </si>
  <si>
    <t>-9.1479258e-001</t>
  </si>
  <si>
    <t>-8.7744420e-001</t>
  </si>
  <si>
    <t>-9.6686039e-001</t>
  </si>
  <si>
    <t>-9.9929687e-001</t>
  </si>
  <si>
    <t>-9.9954045e-001</t>
  </si>
  <si>
    <t>-9.9963804e-001</t>
  </si>
  <si>
    <t>-9.9919713e-001</t>
  </si>
  <si>
    <t>-9.9931063e-001</t>
  </si>
  <si>
    <t>-9.9988940e-001</t>
  </si>
  <si>
    <t>-9.9985528e-001</t>
  </si>
  <si>
    <t>-9.9935439e-001</t>
  </si>
  <si>
    <t>-9.9931139e-001</t>
  </si>
  <si>
    <t>-9.9953115e-001</t>
  </si>
  <si>
    <t>-9.9965245e-001</t>
  </si>
  <si>
    <t>-9.9965319e-001</t>
  </si>
  <si>
    <t>-9.9977137e-001</t>
  </si>
  <si>
    <t>-9.7505974e-001</t>
  </si>
  <si>
    <t>-9.7605397e-001</t>
  </si>
  <si>
    <t>-9.8921495e-001</t>
  </si>
  <si>
    <t>-9.7310854e-001</t>
  </si>
  <si>
    <t>-9.7430190e-001</t>
  </si>
  <si>
    <t>-9.9271555e-001</t>
  </si>
  <si>
    <t>-9.6763501e-001</t>
  </si>
  <si>
    <t>-9.7802683e-001</t>
  </si>
  <si>
    <t>-9.9139833e-001</t>
  </si>
  <si>
    <t>-9.8291089e-001</t>
  </si>
  <si>
    <t>-9.7508291e-001</t>
  </si>
  <si>
    <t>-9.9271316e-001</t>
  </si>
  <si>
    <t>-9.9596856e-001</t>
  </si>
  <si>
    <t>-9.8480417e-001</t>
  </si>
  <si>
    <t>-9.6188923e-001</t>
  </si>
  <si>
    <t>-9.7857883e-001</t>
  </si>
  <si>
    <t>-9.9945351e-001</t>
  </si>
  <si>
    <t>-9.9943104e-001</t>
  </si>
  <si>
    <t>-9.7436516e-001</t>
  </si>
  <si>
    <t>-9.8387658e-001</t>
  </si>
  <si>
    <t>-9.8673197e-001</t>
  </si>
  <si>
    <t>1.5802524e-001</t>
  </si>
  <si>
    <t>5.7826870e-002</t>
  </si>
  <si>
    <t>1.7971292e-001</t>
  </si>
  <si>
    <t>-3.0234425e-001</t>
  </si>
  <si>
    <t>-7.9679450e-001</t>
  </si>
  <si>
    <t>-2.4222295e-001</t>
  </si>
  <si>
    <t>-7.3205577e-001</t>
  </si>
  <si>
    <t>-5.9069503e-001</t>
  </si>
  <si>
    <t>-9.0946082e-001</t>
  </si>
  <si>
    <t>-9.9964039e-001</t>
  </si>
  <si>
    <t>-9.9927401e-001</t>
  </si>
  <si>
    <t>-9.9948786e-001</t>
  </si>
  <si>
    <t>-9.9946414e-001</t>
  </si>
  <si>
    <t>-9.9915892e-001</t>
  </si>
  <si>
    <t>-9.9910595e-001</t>
  </si>
  <si>
    <t>-9.9967338e-001</t>
  </si>
  <si>
    <t>-9.9922084e-001</t>
  </si>
  <si>
    <t>-9.9964000e-001</t>
  </si>
  <si>
    <t>-9.9933896e-001</t>
  </si>
  <si>
    <t>-9.9957571e-001</t>
  </si>
  <si>
    <t>-9.9527327e-001</t>
  </si>
  <si>
    <t>-9.8316945e-001</t>
  </si>
  <si>
    <t>-9.8816690e-001</t>
  </si>
  <si>
    <t>-9.9681656e-001</t>
  </si>
  <si>
    <t>-9.8654971e-001</t>
  </si>
  <si>
    <t>-9.9241103e-001</t>
  </si>
  <si>
    <t>-9.9546979e-001</t>
  </si>
  <si>
    <t>-9.8562701e-001</t>
  </si>
  <si>
    <t>-9.9009918e-001</t>
  </si>
  <si>
    <t>-9.9738508e-001</t>
  </si>
  <si>
    <t>-9.9134396e-001</t>
  </si>
  <si>
    <t>-9.9523322e-001</t>
  </si>
  <si>
    <t>-9.9768817e-001</t>
  </si>
  <si>
    <t>-9.8467551e-001</t>
  </si>
  <si>
    <t>-9.9950807e-001</t>
  </si>
  <si>
    <t>-9.8878767e-001</t>
  </si>
  <si>
    <t>-9.9476518e-001</t>
  </si>
  <si>
    <t>-9.8518024e-001</t>
  </si>
  <si>
    <t>-9.8757744e-001</t>
  </si>
  <si>
    <t>-5.8447657e-001</t>
  </si>
  <si>
    <t>1.6380462e-001</t>
  </si>
  <si>
    <t>2.5283098e-001</t>
  </si>
  <si>
    <t>5.1594400e-001</t>
  </si>
  <si>
    <t>-5.7964674e-001</t>
  </si>
  <si>
    <t>-8.6444978e-001</t>
  </si>
  <si>
    <t>-5.8631957e-001</t>
  </si>
  <si>
    <t>-8.9953197e-001</t>
  </si>
  <si>
    <t>-5.7037885e-001</t>
  </si>
  <si>
    <t>-8.4814237e-001</t>
  </si>
  <si>
    <t>-9.8223460e-001</t>
  </si>
  <si>
    <t>-9.9024785e-001</t>
  </si>
  <si>
    <t>-9.8885027e-001</t>
  </si>
  <si>
    <t>-9.8986428e-001</t>
  </si>
  <si>
    <t>-9.9204917e-001</t>
  </si>
  <si>
    <t>-9.8700015e-001</t>
  </si>
  <si>
    <t>4.8765408e-001</t>
  </si>
  <si>
    <t>-4.3362627e-001</t>
  </si>
  <si>
    <t>-6.3220235e-001</t>
  </si>
  <si>
    <t>-9.7795959e-001</t>
  </si>
  <si>
    <t>-9.7937881e-001</t>
  </si>
  <si>
    <t>-9.7647910e-001</t>
  </si>
  <si>
    <t>-9.8217129e-001</t>
  </si>
  <si>
    <t>-9.6614463e-001</t>
  </si>
  <si>
    <t>-9.9954693e-001</t>
  </si>
  <si>
    <t>-9.7802329e-001</t>
  </si>
  <si>
    <t>1.9164705e-001</t>
  </si>
  <si>
    <t>-3.0507969e-001</t>
  </si>
  <si>
    <t>-6.8242013e-001</t>
  </si>
  <si>
    <t>-9.8612987e-001</t>
  </si>
  <si>
    <t>-9.9222868e-001</t>
  </si>
  <si>
    <t>-9.9104610e-001</t>
  </si>
  <si>
    <t>-9.9426069e-001</t>
  </si>
  <si>
    <t>-9.9654407e-001</t>
  </si>
  <si>
    <t>-9.9081828e-001</t>
  </si>
  <si>
    <t>5.0985203e-001</t>
  </si>
  <si>
    <t>-7.4044096e-001</t>
  </si>
  <si>
    <t>-9.2445519e-001</t>
  </si>
  <si>
    <t>-9.8482837e-001</t>
  </si>
  <si>
    <t>-9.9017316e-001</t>
  </si>
  <si>
    <t>-9.8693626e-001</t>
  </si>
  <si>
    <t>-9.9334987e-001</t>
  </si>
  <si>
    <t>-9.8144867e-001</t>
  </si>
  <si>
    <t>-9.8231823e-001</t>
  </si>
  <si>
    <t>4.2998780e-001</t>
  </si>
  <si>
    <t>-7.9323123e-001</t>
  </si>
  <si>
    <t>-9.5997124e-001</t>
  </si>
  <si>
    <t>2.0354529e-001</t>
  </si>
  <si>
    <t>3.7806379e-001</t>
  </si>
  <si>
    <t>-2.7159758e-001</t>
  </si>
  <si>
    <t>-4.8830359e-001</t>
  </si>
  <si>
    <t>3.9682817e-001</t>
  </si>
  <si>
    <t>-3.0621563e-001</t>
  </si>
  <si>
    <t>-6.7979087e-001</t>
  </si>
  <si>
    <t>2.6845129e-001</t>
  </si>
  <si>
    <t>-1.8299975e-002</t>
  </si>
  <si>
    <t>-1.0590457e-001</t>
  </si>
  <si>
    <t>-9.8101396e-001</t>
  </si>
  <si>
    <t>-9.7876055e-001</t>
  </si>
  <si>
    <t>-9.8759500e-001</t>
  </si>
  <si>
    <t>-9.8233631e-001</t>
  </si>
  <si>
    <t>-9.7764611e-001</t>
  </si>
  <si>
    <t>-9.8886683e-001</t>
  </si>
  <si>
    <t>-9.2459887e-001</t>
  </si>
  <si>
    <t>-8.1411205e-001</t>
  </si>
  <si>
    <t>-9.8237244e-001</t>
  </si>
  <si>
    <t>-9.9975189e-001</t>
  </si>
  <si>
    <t>-9.8501137e-001</t>
  </si>
  <si>
    <t>-9.7969421e-001</t>
  </si>
  <si>
    <t>-9.9069038e-001</t>
  </si>
  <si>
    <t>-4.4137820e-001</t>
  </si>
  <si>
    <t>-5.5487789e-001</t>
  </si>
  <si>
    <t>-4.9990848e-001</t>
  </si>
  <si>
    <t>-4.0865281e-002</t>
  </si>
  <si>
    <t>7.8321522e-002</t>
  </si>
  <si>
    <t>1.1598596e-001</t>
  </si>
  <si>
    <t>-2.7932377e-001</t>
  </si>
  <si>
    <t>3.7665439e-001</t>
  </si>
  <si>
    <t>-2.3013641e-001</t>
  </si>
  <si>
    <t>5.0171836e-001</t>
  </si>
  <si>
    <t>-1.6769348e-001</t>
  </si>
  <si>
    <t>2.2654466e-001</t>
  </si>
  <si>
    <t>-5.3959726e-002</t>
  </si>
  <si>
    <t>1.1117031e-001</t>
  </si>
  <si>
    <t>-1.3275332e-001</t>
  </si>
  <si>
    <t>-7.8068393e-002</t>
  </si>
  <si>
    <t>-4.1890405e-001</t>
  </si>
  <si>
    <t>-2.2099561e-001</t>
  </si>
  <si>
    <t>-2.0723874e-001</t>
  </si>
  <si>
    <t>5.2931088e-001</t>
  </si>
  <si>
    <t>8.4623822e-001</t>
  </si>
  <si>
    <t>-9.8141262e-001</t>
  </si>
  <si>
    <t>-9.9197084e-001</t>
  </si>
  <si>
    <t>-9.9338007e-001</t>
  </si>
  <si>
    <t>-9.8150600e-001</t>
  </si>
  <si>
    <t>-9.9185474e-001</t>
  </si>
  <si>
    <t>-9.9340362e-001</t>
  </si>
  <si>
    <t>-2.6860366e-001</t>
  </si>
  <si>
    <t>4.9041266e-001</t>
  </si>
  <si>
    <t>8.3221836e-001</t>
  </si>
  <si>
    <t>-1.6682495e-001</t>
  </si>
  <si>
    <t>5.4664861e-001</t>
  </si>
  <si>
    <t>8.4692580e-001</t>
  </si>
  <si>
    <t>4.7955799e-001</t>
  </si>
  <si>
    <t>-9.3428477e-001</t>
  </si>
  <si>
    <t>-4.2196297e-001</t>
  </si>
  <si>
    <t>3.9751674e-001</t>
  </si>
  <si>
    <t>-9.8198822e-001</t>
  </si>
  <si>
    <t>-9.9134718e-001</t>
  </si>
  <si>
    <t>-9.9309172e-001</t>
  </si>
  <si>
    <t>-4.4943663e-001</t>
  </si>
  <si>
    <t>-2.9563849e-001</t>
  </si>
  <si>
    <t>3.0899417e-001</t>
  </si>
  <si>
    <t>-3.2268180e-001</t>
  </si>
  <si>
    <t>3.3681664e-001</t>
  </si>
  <si>
    <t>2.5324457e-001</t>
  </si>
  <si>
    <t>-3.1984054e-001</t>
  </si>
  <si>
    <t>3.0330155e-001</t>
  </si>
  <si>
    <t>-2.5075178e-001</t>
  </si>
  <si>
    <t>-3.2359072e-001</t>
  </si>
  <si>
    <t>3.7097308e-001</t>
  </si>
  <si>
    <t>-4.1869215e-001</t>
  </si>
  <si>
    <t>4.6412302e-001</t>
  </si>
  <si>
    <t>9.9457765e-001</t>
  </si>
  <si>
    <t>-9.8047072e-001</t>
  </si>
  <si>
    <t>-9.7624720e-001</t>
  </si>
  <si>
    <t>9.1176287e-002</t>
  </si>
  <si>
    <t>1.0360219e-002</t>
  </si>
  <si>
    <t>-1.2164028e-002</t>
  </si>
  <si>
    <t>-9.7558161e-001</t>
  </si>
  <si>
    <t>-9.7250120e-001</t>
  </si>
  <si>
    <t>-9.8979936e-001</t>
  </si>
  <si>
    <t>-9.7579365e-001</t>
  </si>
  <si>
    <t>-9.7024305e-001</t>
  </si>
  <si>
    <t>-9.8790630e-001</t>
  </si>
  <si>
    <t>-9.9040176e-001</t>
  </si>
  <si>
    <t>9.7424842e-001</t>
  </si>
  <si>
    <t>9.8822168e-001</t>
  </si>
  <si>
    <t>-9.7942015e-001</t>
  </si>
  <si>
    <t>-9.9953677e-001</t>
  </si>
  <si>
    <t>-9.9936010e-001</t>
  </si>
  <si>
    <t>-9.7709781e-001</t>
  </si>
  <si>
    <t>-9.7150878e-001</t>
  </si>
  <si>
    <t>-9.8826325e-001</t>
  </si>
  <si>
    <t>-4.6041578e-001</t>
  </si>
  <si>
    <t>-6.2240351e-001</t>
  </si>
  <si>
    <t>8.1431400e-002</t>
  </si>
  <si>
    <t>2.7443858e-001</t>
  </si>
  <si>
    <t>3.5852216e-001</t>
  </si>
  <si>
    <t>1.3176260e-001</t>
  </si>
  <si>
    <t>3.1516958e-001</t>
  </si>
  <si>
    <t>-8.0679820e-002</t>
  </si>
  <si>
    <t>5.3010596e-001</t>
  </si>
  <si>
    <t>6.2780167e-001</t>
  </si>
  <si>
    <t>1.6309443e-001</t>
  </si>
  <si>
    <t>4.8754224e-002</t>
  </si>
  <si>
    <t>2.1214350e-001</t>
  </si>
  <si>
    <t>-6.2829228e-002</t>
  </si>
  <si>
    <t>-4.7379798e-001</t>
  </si>
  <si>
    <t>-1.5965358e-001</t>
  </si>
  <si>
    <t>-9.3293990e-002</t>
  </si>
  <si>
    <t>-2.5254858e-002</t>
  </si>
  <si>
    <t>-8.4938151e-002</t>
  </si>
  <si>
    <t>9.0808389e-002</t>
  </si>
  <si>
    <t>-9.9317475e-001</t>
  </si>
  <si>
    <t>-9.7779692e-001</t>
  </si>
  <si>
    <t>-9.8975694e-001</t>
  </si>
  <si>
    <t>-9.9312318e-001</t>
  </si>
  <si>
    <t>-9.9034546e-001</t>
  </si>
  <si>
    <t>-8.8083333e-001</t>
  </si>
  <si>
    <t>-9.4799724e-001</t>
  </si>
  <si>
    <t>8.4372767e-001</t>
  </si>
  <si>
    <t>9.0428195e-001</t>
  </si>
  <si>
    <t>8.2259348e-001</t>
  </si>
  <si>
    <t>-9.8405008e-001</t>
  </si>
  <si>
    <t>-9.9278828e-001</t>
  </si>
  <si>
    <t>-9.7457256e-001</t>
  </si>
  <si>
    <t>-9.9241484e-001</t>
  </si>
  <si>
    <t>-3.5987340e-001</t>
  </si>
  <si>
    <t>-3.0056350e-001</t>
  </si>
  <si>
    <t>-3.6516125e-001</t>
  </si>
  <si>
    <t>6.2741557e-002</t>
  </si>
  <si>
    <t>-1.1815333e-001</t>
  </si>
  <si>
    <t>2.9301981e-001</t>
  </si>
  <si>
    <t>-2.1831453e-002</t>
  </si>
  <si>
    <t>-1.4127258e-001</t>
  </si>
  <si>
    <t>1.1402898e-001</t>
  </si>
  <si>
    <t>8.9325002e-002</t>
  </si>
  <si>
    <t>-6.8653983e-002</t>
  </si>
  <si>
    <t>1.5089394e-001</t>
  </si>
  <si>
    <t>-8.6621603e-002</t>
  </si>
  <si>
    <t>2.7916170e-001</t>
  </si>
  <si>
    <t>-1.9139312e-001</t>
  </si>
  <si>
    <t>-6.5966728e-001</t>
  </si>
  <si>
    <t>3.5944415e-001</t>
  </si>
  <si>
    <t>-4.9051129e-001</t>
  </si>
  <si>
    <t>-9.3345111e-002</t>
  </si>
  <si>
    <t>-5.0318233e-002</t>
  </si>
  <si>
    <t>-5.9549614e-002</t>
  </si>
  <si>
    <t>-9.9388216e-001</t>
  </si>
  <si>
    <t>-9.8500791e-001</t>
  </si>
  <si>
    <t>-9.8843600e-001</t>
  </si>
  <si>
    <t>-9.9335177e-001</t>
  </si>
  <si>
    <t>-9.8624604e-001</t>
  </si>
  <si>
    <t>-9.8927606e-001</t>
  </si>
  <si>
    <t>-9.8879899e-001</t>
  </si>
  <si>
    <t>9.9419367e-001</t>
  </si>
  <si>
    <t>9.9067313e-001</t>
  </si>
  <si>
    <t>-9.8959839e-001</t>
  </si>
  <si>
    <t>-9.9220154e-001</t>
  </si>
  <si>
    <t>-9.8741184e-001</t>
  </si>
  <si>
    <t>-9.9155008e-001</t>
  </si>
  <si>
    <t>-6.5857703e-001</t>
  </si>
  <si>
    <t>-3.7231000e-001</t>
  </si>
  <si>
    <t>-5.1600953e-001</t>
  </si>
  <si>
    <t>1.3838324e-001</t>
  </si>
  <si>
    <t>-9.7570485e-002</t>
  </si>
  <si>
    <t>1.1667386e-001</t>
  </si>
  <si>
    <t>5.0415846e-001</t>
  </si>
  <si>
    <t>-5.6321117e-002</t>
  </si>
  <si>
    <t>1.6952834e-001</t>
  </si>
  <si>
    <t>2.6093885e-001</t>
  </si>
  <si>
    <t>1.3953827e-002</t>
  </si>
  <si>
    <t>2.6183643e-001</t>
  </si>
  <si>
    <t>6.4680391e-002</t>
  </si>
  <si>
    <t>2.9611977e-001</t>
  </si>
  <si>
    <t>4.4787174e-001</t>
  </si>
  <si>
    <t>-7.1235520e-002</t>
  </si>
  <si>
    <t>-1.1092220e-001</t>
  </si>
  <si>
    <t>-1.1679634e-001</t>
  </si>
  <si>
    <t>-9.8551526e-001</t>
  </si>
  <si>
    <t>-9.8583299e-001</t>
  </si>
  <si>
    <t>-9.8491688e-001</t>
  </si>
  <si>
    <t>-9.8378047e-001</t>
  </si>
  <si>
    <t>-6.0630227e-001</t>
  </si>
  <si>
    <t>3.5640014e-001</t>
  </si>
  <si>
    <t>-2.2818059e-001</t>
  </si>
  <si>
    <t>2.1688002e-001</t>
  </si>
  <si>
    <t>-4.0274709e-001</t>
  </si>
  <si>
    <t>-9.8003574e-001</t>
  </si>
  <si>
    <t>-9.8126784e-001</t>
  </si>
  <si>
    <t>-9.8203349e-001</t>
  </si>
  <si>
    <t>-9.8194023e-001</t>
  </si>
  <si>
    <t>-9.7513543e-001</t>
  </si>
  <si>
    <t>-9.9953916e-001</t>
  </si>
  <si>
    <t>-9.8476979e-001</t>
  </si>
  <si>
    <t>-6.5038718e-001</t>
  </si>
  <si>
    <t>1.1484531e-001</t>
  </si>
  <si>
    <t>-7.0949107e-003</t>
  </si>
  <si>
    <t>-2.7133294e-001</t>
  </si>
  <si>
    <t>5.7852635e-002</t>
  </si>
  <si>
    <t>-9.8383271e-001</t>
  </si>
  <si>
    <t>-9.8377779e-001</t>
  </si>
  <si>
    <t>-9.8114556e-001</t>
  </si>
  <si>
    <t>-9.8804090e-001</t>
  </si>
  <si>
    <t>-9.8871769e-001</t>
  </si>
  <si>
    <t>-9.8098901e-001</t>
  </si>
  <si>
    <t>-1.8333990e-001</t>
  </si>
  <si>
    <t>5.8020484e-001</t>
  </si>
  <si>
    <t>-4.9769392e-001</t>
  </si>
  <si>
    <t>1.6859492e-001</t>
  </si>
  <si>
    <t>-1.2068815e-001</t>
  </si>
  <si>
    <t>-9.8874020e-001</t>
  </si>
  <si>
    <t>-9.8690621e-001</t>
  </si>
  <si>
    <t>-9.8808288e-001</t>
  </si>
  <si>
    <t>-9.9551879e-001</t>
  </si>
  <si>
    <t>-9.9001125e-001</t>
  </si>
  <si>
    <t>-4.2358231e-001</t>
  </si>
  <si>
    <t>5.6559349e-001</t>
  </si>
  <si>
    <t>-4.5271014e-001</t>
  </si>
  <si>
    <t>-1.5127070e-001</t>
  </si>
  <si>
    <t>8.8514834e-002</t>
  </si>
  <si>
    <t>-9.7533656e-001</t>
  </si>
  <si>
    <t>-9.7593788e-001</t>
  </si>
  <si>
    <t>-9.8632632e-001</t>
  </si>
  <si>
    <t>-9.8377223e-001</t>
  </si>
  <si>
    <t>-9.8067008e-001</t>
  </si>
  <si>
    <t>-9.8858517e-001</t>
  </si>
  <si>
    <t>-9.7796262e-001</t>
  </si>
  <si>
    <t>-9.7839037e-001</t>
  </si>
  <si>
    <t>-9.8615319e-001</t>
  </si>
  <si>
    <t>-9.8735674e-001</t>
  </si>
  <si>
    <t>-9.8991040e-001</t>
  </si>
  <si>
    <t>-9.8656549e-001</t>
  </si>
  <si>
    <t>-9.8110279e-001</t>
  </si>
  <si>
    <t>-9.9913250e-001</t>
  </si>
  <si>
    <t>-9.8189377e-001</t>
  </si>
  <si>
    <t>-9.7856344e-001</t>
  </si>
  <si>
    <t>-9.7142803e-001</t>
  </si>
  <si>
    <t>-9.8531140e-001</t>
  </si>
  <si>
    <t>-9.7744424e-001</t>
  </si>
  <si>
    <t>3.5755568e-002</t>
  </si>
  <si>
    <t>2.7369218e-001</t>
  </si>
  <si>
    <t>3.3952983e-001</t>
  </si>
  <si>
    <t>-4.7846013e-001</t>
  </si>
  <si>
    <t>-8.1646824e-001</t>
  </si>
  <si>
    <t>-6.1048207e-001</t>
  </si>
  <si>
    <t>-9.0512190e-001</t>
  </si>
  <si>
    <t>-6.0049856e-001</t>
  </si>
  <si>
    <t>-7.8880962e-001</t>
  </si>
  <si>
    <t>-9.9913478e-001</t>
  </si>
  <si>
    <t>-9.9905076e-001</t>
  </si>
  <si>
    <t>-9.9966457e-001</t>
  </si>
  <si>
    <t>-9.9965001e-001</t>
  </si>
  <si>
    <t>-9.9933842e-001</t>
  </si>
  <si>
    <t>-9.9919600e-001</t>
  </si>
  <si>
    <t>-9.9963443e-001</t>
  </si>
  <si>
    <t>-9.9929851e-001</t>
  </si>
  <si>
    <t>-9.9927500e-001</t>
  </si>
  <si>
    <t>-9.9932933e-001</t>
  </si>
  <si>
    <t>-9.9912500e-001</t>
  </si>
  <si>
    <t>-9.9924167e-001</t>
  </si>
  <si>
    <t>-9.9958171e-001</t>
  </si>
  <si>
    <t>-9.9972376e-001</t>
  </si>
  <si>
    <t>-9.9929622e-001</t>
  </si>
  <si>
    <t>-9.9978624e-001</t>
  </si>
  <si>
    <t>-9.7686973e-001</t>
  </si>
  <si>
    <t>-9.7456485e-001</t>
  </si>
  <si>
    <t>-9.7627434e-001</t>
  </si>
  <si>
    <t>-9.7188810e-001</t>
  </si>
  <si>
    <t>-9.8990668e-001</t>
  </si>
  <si>
    <t>-9.7221619e-001</t>
  </si>
  <si>
    <t>-9.7302334e-001</t>
  </si>
  <si>
    <t>-9.8814679e-001</t>
  </si>
  <si>
    <t>-9.8012121e-001</t>
  </si>
  <si>
    <t>-9.7194107e-001</t>
  </si>
  <si>
    <t>-9.9025061e-001</t>
  </si>
  <si>
    <t>-9.8947849e-001</t>
  </si>
  <si>
    <t>-9.9769168e-001</t>
  </si>
  <si>
    <t>-9.8495786e-001</t>
  </si>
  <si>
    <t>-9.7853669e-001</t>
  </si>
  <si>
    <t>-9.7641734e-001</t>
  </si>
  <si>
    <t>-9.7706014e-001</t>
  </si>
  <si>
    <t>-9.8266659e-001</t>
  </si>
  <si>
    <t>1.1255181e-001</t>
  </si>
  <si>
    <t>5.6106907e-002</t>
  </si>
  <si>
    <t>1.6465945e-002</t>
  </si>
  <si>
    <t>-2.1900430e-001</t>
  </si>
  <si>
    <t>-6.9763582e-001</t>
  </si>
  <si>
    <t>-3.0916237e-001</t>
  </si>
  <si>
    <t>-7.4411925e-001</t>
  </si>
  <si>
    <t>-6.2885572e-001</t>
  </si>
  <si>
    <t>-9.1046984e-001</t>
  </si>
  <si>
    <t>-9.9928387e-001</t>
  </si>
  <si>
    <t>-9.9921121e-001</t>
  </si>
  <si>
    <t>-9.9960633e-001</t>
  </si>
  <si>
    <t>-9.9909525e-001</t>
  </si>
  <si>
    <t>-9.9964995e-001</t>
  </si>
  <si>
    <t>-9.9919447e-001</t>
  </si>
  <si>
    <t>-9.9972771e-001</t>
  </si>
  <si>
    <t>-9.9909631e-001</t>
  </si>
  <si>
    <t>-9.9962888e-001</t>
  </si>
  <si>
    <t>-9.9904518e-001</t>
  </si>
  <si>
    <t>-9.9972907e-001</t>
  </si>
  <si>
    <t>-9.9917469e-001</t>
  </si>
  <si>
    <t>-9.9909200e-001</t>
  </si>
  <si>
    <t>-9.9943873e-001</t>
  </si>
  <si>
    <t>-9.9981558e-001</t>
  </si>
  <si>
    <t>-9.9920886e-001</t>
  </si>
  <si>
    <t>-9.9923769e-001</t>
  </si>
  <si>
    <t>-9.9043896e-001</t>
  </si>
  <si>
    <t>-9.7740295e-001</t>
  </si>
  <si>
    <t>-9.8808066e-001</t>
  </si>
  <si>
    <t>-9.9403306e-001</t>
  </si>
  <si>
    <t>-9.7811093e-001</t>
  </si>
  <si>
    <t>-9.9124777e-001</t>
  </si>
  <si>
    <t>-9.9179786e-001</t>
  </si>
  <si>
    <t>-9.7992331e-001</t>
  </si>
  <si>
    <t>-9.8852502e-001</t>
  </si>
  <si>
    <t>-9.9502324e-001</t>
  </si>
  <si>
    <t>-9.8283468e-001</t>
  </si>
  <si>
    <t>-9.9442046e-001</t>
  </si>
  <si>
    <t>-9.9258725e-001</t>
  </si>
  <si>
    <t>-9.8463525e-001</t>
  </si>
  <si>
    <t>-9.9677647e-001</t>
  </si>
  <si>
    <t>-9.8434830e-001</t>
  </si>
  <si>
    <t>-9.9343258e-001</t>
  </si>
  <si>
    <t>-9.7962427e-001</t>
  </si>
  <si>
    <t>-9.8792869e-001</t>
  </si>
  <si>
    <t>-4.9952311e-001</t>
  </si>
  <si>
    <t>1.2879237e-001</t>
  </si>
  <si>
    <t>-6.3581795e-002</t>
  </si>
  <si>
    <t>2.0950484e-001</t>
  </si>
  <si>
    <t>-4.7203226e-001</t>
  </si>
  <si>
    <t>-7.9521083e-001</t>
  </si>
  <si>
    <t>-3.0742498e-001</t>
  </si>
  <si>
    <t>-6.8687924e-001</t>
  </si>
  <si>
    <t>-5.3453114e-001</t>
  </si>
  <si>
    <t>-8.4644318e-001</t>
  </si>
  <si>
    <t>-9.9987204e-001</t>
  </si>
  <si>
    <t>-9.9968257e-001</t>
  </si>
  <si>
    <t>-9.8193045e-001</t>
  </si>
  <si>
    <t>-9.8958264e-001</t>
  </si>
  <si>
    <t>-9.8648545e-001</t>
  </si>
  <si>
    <t>-9.9321444e-001</t>
  </si>
  <si>
    <t>-9.8622198e-001</t>
  </si>
  <si>
    <t>-9.9974806e-001</t>
  </si>
  <si>
    <t>-9.8641628e-001</t>
  </si>
  <si>
    <t>3.9582380e-001</t>
  </si>
  <si>
    <t>-6.6557011e-001</t>
  </si>
  <si>
    <t>-8.8366013e-001</t>
  </si>
  <si>
    <t>-9.7946561e-001</t>
  </si>
  <si>
    <t>-9.8268480e-001</t>
  </si>
  <si>
    <t>-9.7920240e-001</t>
  </si>
  <si>
    <t>-9.8593252e-001</t>
  </si>
  <si>
    <t>-9.8618406e-001</t>
  </si>
  <si>
    <t>-9.7769446e-001</t>
  </si>
  <si>
    <t>1.6522023e-001</t>
  </si>
  <si>
    <t>-5.4911524e-001</t>
  </si>
  <si>
    <t>-8.2965663e-001</t>
  </si>
  <si>
    <t>-9.8651491e-001</t>
  </si>
  <si>
    <t>-9.8699399e-001</t>
  </si>
  <si>
    <t>-9.8870554e-001</t>
  </si>
  <si>
    <t>-9.8709322e-001</t>
  </si>
  <si>
    <t>3.3125743e-001</t>
  </si>
  <si>
    <t>-2.1624687e-001</t>
  </si>
  <si>
    <t>-5.6869645e-001</t>
  </si>
  <si>
    <t>-9.8557857e-001</t>
  </si>
  <si>
    <t>-9.8953454e-001</t>
  </si>
  <si>
    <t>-9.8764643e-001</t>
  </si>
  <si>
    <t>-9.9193028e-001</t>
  </si>
  <si>
    <t>-9.9585148e-001</t>
  </si>
  <si>
    <t>-9.8687077e-001</t>
  </si>
  <si>
    <t>4.6645139e-001</t>
  </si>
  <si>
    <t>-5.3385168e-001</t>
  </si>
  <si>
    <t>-8.4750332e-001</t>
  </si>
  <si>
    <t>1.6156672e-002</t>
  </si>
  <si>
    <t>1.1243381e-001</t>
  </si>
  <si>
    <t>5.6464509e-002</t>
  </si>
  <si>
    <t>4.1637068e-001</t>
  </si>
  <si>
    <t>4.0084607e-001</t>
  </si>
  <si>
    <t>-3.0540123e-001</t>
  </si>
  <si>
    <t>-6.8175182e-001</t>
  </si>
  <si>
    <t>2.9669774e-001</t>
  </si>
  <si>
    <t>-1.3826844e-002</t>
  </si>
  <si>
    <t>-1.1369934e-001</t>
  </si>
  <si>
    <t>-9.7904113e-001</t>
  </si>
  <si>
    <t>-9.8649452e-001</t>
  </si>
  <si>
    <t>-9.8254658e-001</t>
  </si>
  <si>
    <t>-9.8114332e-001</t>
  </si>
  <si>
    <t>-9.8481086e-001</t>
  </si>
  <si>
    <t>-9.8310338e-001</t>
  </si>
  <si>
    <t>-9.1427458e-001</t>
  </si>
  <si>
    <t>-5.6813115e-001</t>
  </si>
  <si>
    <t>8.3904965e-001</t>
  </si>
  <si>
    <t>6.9298269e-001</t>
  </si>
  <si>
    <t>8.3478231e-001</t>
  </si>
  <si>
    <t>-9.7991088e-001</t>
  </si>
  <si>
    <t>-9.8206493e-001</t>
  </si>
  <si>
    <t>-9.8435449e-001</t>
  </si>
  <si>
    <t>-5.2463884e-002</t>
  </si>
  <si>
    <t>-4.9742557e-001</t>
  </si>
  <si>
    <t>-9.9757773e-002</t>
  </si>
  <si>
    <t>9.7384651e-002</t>
  </si>
  <si>
    <t>-1.7104591e-002</t>
  </si>
  <si>
    <t>-1.9858427e-001</t>
  </si>
  <si>
    <t>1.9184378e-001</t>
  </si>
  <si>
    <t>-6.2463893e-002</t>
  </si>
  <si>
    <t>1.2620659e-001</t>
  </si>
  <si>
    <t>3.3041521e-002</t>
  </si>
  <si>
    <t>4.8345827e-002</t>
  </si>
  <si>
    <t>2.7710310e-002</t>
  </si>
  <si>
    <t>2.4457723e-002</t>
  </si>
  <si>
    <t>-1.4536925e-001</t>
  </si>
  <si>
    <t>2.9135950e-001</t>
  </si>
  <si>
    <t>-5.5026794e-001</t>
  </si>
  <si>
    <t>-5.4178342e-001</t>
  </si>
  <si>
    <t>-2.0870842e-001</t>
  </si>
  <si>
    <t>5.2868242e-001</t>
  </si>
  <si>
    <t>8.4653624e-001</t>
  </si>
  <si>
    <t>-9.9407681e-001</t>
  </si>
  <si>
    <t>-9.9087754e-001</t>
  </si>
  <si>
    <t>-9.8394700e-001</t>
  </si>
  <si>
    <t>-9.9443899e-001</t>
  </si>
  <si>
    <t>-9.9212026e-001</t>
  </si>
  <si>
    <t>-2.6792440e-001</t>
  </si>
  <si>
    <t>4.8976204e-001</t>
  </si>
  <si>
    <t>8.3222048e-001</t>
  </si>
  <si>
    <t>8.4492977e-001</t>
  </si>
  <si>
    <t>4.7582153e-001</t>
  </si>
  <si>
    <t>-9.3500617e-001</t>
  </si>
  <si>
    <t>-4.2329156e-001</t>
  </si>
  <si>
    <t>3.9850966e-001</t>
  </si>
  <si>
    <t>-9.8851799e-001</t>
  </si>
  <si>
    <t>-9.9537260e-001</t>
  </si>
  <si>
    <t>-9.9536428e-001</t>
  </si>
  <si>
    <t>-4.7106127e-001</t>
  </si>
  <si>
    <t>-6.2622231e-001</t>
  </si>
  <si>
    <t>6.2587577e-001</t>
  </si>
  <si>
    <t>-6.2530482e-001</t>
  </si>
  <si>
    <t>6.2467480e-001</t>
  </si>
  <si>
    <t>-1.4461674e-001</t>
  </si>
  <si>
    <t>8.2508317e-002</t>
  </si>
  <si>
    <t>-7.5983689e-002</t>
  </si>
  <si>
    <t>9.4221355e-002</t>
  </si>
  <si>
    <t>-4.1540711e-001</t>
  </si>
  <si>
    <t>4.2496130e-001</t>
  </si>
  <si>
    <t>-4.3434008e-001</t>
  </si>
  <si>
    <t>4.4103897e-001</t>
  </si>
  <si>
    <t>9.8162706e-001</t>
  </si>
  <si>
    <t>-9.9283739e-001</t>
  </si>
  <si>
    <t>-9.5626563e-001</t>
  </si>
  <si>
    <t>6.4764926e-002</t>
  </si>
  <si>
    <t>1.8319489e-002</t>
  </si>
  <si>
    <t>9.3313292e-003</t>
  </si>
  <si>
    <t>-9.8488296e-001</t>
  </si>
  <si>
    <t>-9.8377662e-001</t>
  </si>
  <si>
    <t>-9.9075542e-001</t>
  </si>
  <si>
    <t>-9.8533331e-001</t>
  </si>
  <si>
    <t>-9.8163681e-001</t>
  </si>
  <si>
    <t>-9.9110445e-001</t>
  </si>
  <si>
    <t>-9.8968421e-001</t>
  </si>
  <si>
    <t>-9.8880469e-001</t>
  </si>
  <si>
    <t>-9.8922105e-001</t>
  </si>
  <si>
    <t>9.7856569e-001</t>
  </si>
  <si>
    <t>9.9041642e-001</t>
  </si>
  <si>
    <t>-9.8791679e-001</t>
  </si>
  <si>
    <t>-9.8702293e-001</t>
  </si>
  <si>
    <t>-9.8450412e-001</t>
  </si>
  <si>
    <t>-7.9676633e-001</t>
  </si>
  <si>
    <t>4.4887801e-002</t>
  </si>
  <si>
    <t>2.6416484e-001</t>
  </si>
  <si>
    <t>2.4929250e-001</t>
  </si>
  <si>
    <t>8.1001934e-002</t>
  </si>
  <si>
    <t>1.3811845e-001</t>
  </si>
  <si>
    <t>1.5051484e-001</t>
  </si>
  <si>
    <t>1.6659666e-001</t>
  </si>
  <si>
    <t>4.7212769e-001</t>
  </si>
  <si>
    <t>3.8955830e-002</t>
  </si>
  <si>
    <t>6.4470085e-002</t>
  </si>
  <si>
    <t>1.2593616e-001</t>
  </si>
  <si>
    <t>-9.3640023e-002</t>
  </si>
  <si>
    <t>-1.6370342e-001</t>
  </si>
  <si>
    <t>2.9354328e-002</t>
  </si>
  <si>
    <t>-5.1658370e-002</t>
  </si>
  <si>
    <t>-2.7064852e-002</t>
  </si>
  <si>
    <t>-7.4856350e-002</t>
  </si>
  <si>
    <t>8.5925795e-002</t>
  </si>
  <si>
    <t>-9.9190909e-001</t>
  </si>
  <si>
    <t>-9.7532438e-001</t>
  </si>
  <si>
    <t>-9.9032623e-001</t>
  </si>
  <si>
    <t>-9.7548327e-001</t>
  </si>
  <si>
    <t>-9.9084470e-001</t>
  </si>
  <si>
    <t>-9.4304698e-001</t>
  </si>
  <si>
    <t>-7.5430940e-001</t>
  </si>
  <si>
    <t>8.4144576e-001</t>
  </si>
  <si>
    <t>8.2470898e-001</t>
  </si>
  <si>
    <t>-9.8348803e-001</t>
  </si>
  <si>
    <t>-9.9077429e-001</t>
  </si>
  <si>
    <t>-9.7405009e-001</t>
  </si>
  <si>
    <t>-9.9179297e-001</t>
  </si>
  <si>
    <t>-4.1866946e-001</t>
  </si>
  <si>
    <t>-1.6338088e-001</t>
  </si>
  <si>
    <t>-5.0836620e-001</t>
  </si>
  <si>
    <t>3.4601589e-002</t>
  </si>
  <si>
    <t>-1.1058202e-001</t>
  </si>
  <si>
    <t>2.4678437e-001</t>
  </si>
  <si>
    <t>4.9050043e-002</t>
  </si>
  <si>
    <t>-2.7261488e-001</t>
  </si>
  <si>
    <t>2.0834131e-001</t>
  </si>
  <si>
    <t>9.9667478e-002</t>
  </si>
  <si>
    <t>-2.4710827e-001</t>
  </si>
  <si>
    <t>1.3975735e-001</t>
  </si>
  <si>
    <t>-1.6667402e-001</t>
  </si>
  <si>
    <t>2.2314139e-001</t>
  </si>
  <si>
    <t>-6.4987620e-002</t>
  </si>
  <si>
    <t>-7.8326896e-001</t>
  </si>
  <si>
    <t>6.9715340e-001</t>
  </si>
  <si>
    <t>-7.7482181e-001</t>
  </si>
  <si>
    <t>-9.8094957e-002</t>
  </si>
  <si>
    <t>-4.7339959e-002</t>
  </si>
  <si>
    <t>-5.2400388e-002</t>
  </si>
  <si>
    <t>-9.9417695e-001</t>
  </si>
  <si>
    <t>-9.8803410e-001</t>
  </si>
  <si>
    <t>-9.9489082e-001</t>
  </si>
  <si>
    <t>-9.9375968e-001</t>
  </si>
  <si>
    <t>-9.8904124e-001</t>
  </si>
  <si>
    <t>-9.9495415e-001</t>
  </si>
  <si>
    <t>-9.9563984e-001</t>
  </si>
  <si>
    <t>-9.9047766e-001</t>
  </si>
  <si>
    <t>-9.9348779e-001</t>
  </si>
  <si>
    <t>9.9777879e-001</t>
  </si>
  <si>
    <t>-9.9057201e-001</t>
  </si>
  <si>
    <t>-9.9458634e-001</t>
  </si>
  <si>
    <t>-6.8120496e-001</t>
  </si>
  <si>
    <t>-4.2684437e-001</t>
  </si>
  <si>
    <t>1.3462222e-001</t>
  </si>
  <si>
    <t>-1.5392495e-001</t>
  </si>
  <si>
    <t>1.5872803e-001</t>
  </si>
  <si>
    <t>2.1515665e-001</t>
  </si>
  <si>
    <t>-1.6005398e-001</t>
  </si>
  <si>
    <t>1.0366286e-001</t>
  </si>
  <si>
    <t>5.0628799e-001</t>
  </si>
  <si>
    <t>-5.1598234e-001</t>
  </si>
  <si>
    <t>2.4581492e-001</t>
  </si>
  <si>
    <t>-1.0366896e-001</t>
  </si>
  <si>
    <t>2.6363094e-001</t>
  </si>
  <si>
    <t>9.7788413e-002</t>
  </si>
  <si>
    <t>-5.1362200e-002</t>
  </si>
  <si>
    <t>1.1075258e-001</t>
  </si>
  <si>
    <t>-2.6293163e-001</t>
  </si>
  <si>
    <t>-9.8084033e-001</t>
  </si>
  <si>
    <t>-9.8200570e-001</t>
  </si>
  <si>
    <t>-9.7946874e-001</t>
  </si>
  <si>
    <t>-9.9067805e-001</t>
  </si>
  <si>
    <t>-9.7926298e-001</t>
  </si>
  <si>
    <t>-5.1997267e-001</t>
  </si>
  <si>
    <t>1.1577301e-001</t>
  </si>
  <si>
    <t>-1.0091529e-001</t>
  </si>
  <si>
    <t>2.9809553e-001</t>
  </si>
  <si>
    <t>-4.6763510e-001</t>
  </si>
  <si>
    <t>-9.8798867e-001</t>
  </si>
  <si>
    <t>-9.8780312e-001</t>
  </si>
  <si>
    <t>-9.8822303e-001</t>
  </si>
  <si>
    <t>-9.8796203e-001</t>
  </si>
  <si>
    <t>-9.8825975e-001</t>
  </si>
  <si>
    <t>-7.3850285e-001</t>
  </si>
  <si>
    <t>9.4745866e-002</t>
  </si>
  <si>
    <t>-8.4461559e-002</t>
  </si>
  <si>
    <t>-4.3965806e-001</t>
  </si>
  <si>
    <t>4.1445176e-001</t>
  </si>
  <si>
    <t>-9.8327119e-001</t>
  </si>
  <si>
    <t>-9.8088019e-001</t>
  </si>
  <si>
    <t>-9.7755303e-001</t>
  </si>
  <si>
    <t>-9.8660746e-001</t>
  </si>
  <si>
    <t>-9.9722547e-001</t>
  </si>
  <si>
    <t>-9.7588815e-001</t>
  </si>
  <si>
    <t>-1.0119619e-001</t>
  </si>
  <si>
    <t>1.6866726e-001</t>
  </si>
  <si>
    <t>-2.3545951e-001</t>
  </si>
  <si>
    <t>1.9030483e-001</t>
  </si>
  <si>
    <t>-9.6749319e-002</t>
  </si>
  <si>
    <t>-9.9147874e-001</t>
  </si>
  <si>
    <t>-9.9044828e-001</t>
  </si>
  <si>
    <t>-9.9196248e-001</t>
  </si>
  <si>
    <t>-9.9195425e-001</t>
  </si>
  <si>
    <t>-5.0956001e-001</t>
  </si>
  <si>
    <t>4.2609863e-001</t>
  </si>
  <si>
    <t>-1.8917757e-001</t>
  </si>
  <si>
    <t>-4.9596203e-001</t>
  </si>
  <si>
    <t>1.7529396e-001</t>
  </si>
  <si>
    <t>-9.8207354e-001</t>
  </si>
  <si>
    <t>-9.8490654e-001</t>
  </si>
  <si>
    <t>-9.8677297e-001</t>
  </si>
  <si>
    <t>-9.7766216e-001</t>
  </si>
  <si>
    <t>-9.8716091e-001</t>
  </si>
  <si>
    <t>-9.8043574e-001</t>
  </si>
  <si>
    <t>-9.8359112e-001</t>
  </si>
  <si>
    <t>-9.8740562e-001</t>
  </si>
  <si>
    <t>-9.8530960e-001</t>
  </si>
  <si>
    <t>-9.7415013e-001</t>
  </si>
  <si>
    <t>-9.9040331e-001</t>
  </si>
  <si>
    <t>-9.7262839e-001</t>
  </si>
  <si>
    <t>-9.6785468e-001</t>
  </si>
  <si>
    <t>-9.8969827e-001</t>
  </si>
  <si>
    <t>-9.8380251e-001</t>
  </si>
  <si>
    <t>-9.8490662e-001</t>
  </si>
  <si>
    <t>-9.8826038e-001</t>
  </si>
  <si>
    <t>-9.8936884e-001</t>
  </si>
  <si>
    <t>-9.8710890e-001</t>
  </si>
  <si>
    <t>-8.9743916e-002</t>
  </si>
  <si>
    <t>3.4265823e-001</t>
  </si>
  <si>
    <t>2.2477737e-001</t>
  </si>
  <si>
    <t>5.3850986e-001</t>
  </si>
  <si>
    <t>3.5495340e-001</t>
  </si>
  <si>
    <t>-4.2509457e-001</t>
  </si>
  <si>
    <t>-7.7210156e-001</t>
  </si>
  <si>
    <t>-6.1254707e-002</t>
  </si>
  <si>
    <t>-3.1795866e-001</t>
  </si>
  <si>
    <t>-9.9963090e-001</t>
  </si>
  <si>
    <t>-9.9968369e-001</t>
  </si>
  <si>
    <t>-9.9977363e-001</t>
  </si>
  <si>
    <t>-9.9970915e-001</t>
  </si>
  <si>
    <t>-9.9974848e-001</t>
  </si>
  <si>
    <t>-9.9956518e-001</t>
  </si>
  <si>
    <t>-9.9972763e-001</t>
  </si>
  <si>
    <t>-9.8513473e-001</t>
  </si>
  <si>
    <t>-9.8377892e-001</t>
  </si>
  <si>
    <t>-9.8964973e-001</t>
  </si>
  <si>
    <t>-9.8592073e-001</t>
  </si>
  <si>
    <t>-9.8492726e-001</t>
  </si>
  <si>
    <t>-9.9029602e-001</t>
  </si>
  <si>
    <t>-9.8429102e-001</t>
  </si>
  <si>
    <t>-9.8511450e-001</t>
  </si>
  <si>
    <t>-9.8895008e-001</t>
  </si>
  <si>
    <t>-9.8510816e-001</t>
  </si>
  <si>
    <t>-9.9053470e-001</t>
  </si>
  <si>
    <t>-9.8651596e-001</t>
  </si>
  <si>
    <t>-9.7587067e-001</t>
  </si>
  <si>
    <t>-9.8518991e-001</t>
  </si>
  <si>
    <t>-9.8601181e-001</t>
  </si>
  <si>
    <t>-9.8615032e-001</t>
  </si>
  <si>
    <t>-9.8608954e-001</t>
  </si>
  <si>
    <t>2.0779504e-001</t>
  </si>
  <si>
    <t>1.6726347e-001</t>
  </si>
  <si>
    <t>-9.5409954e-002</t>
  </si>
  <si>
    <t>-1.1414992e-001</t>
  </si>
  <si>
    <t>-5.9138209e-001</t>
  </si>
  <si>
    <t>-4.0649935e-001</t>
  </si>
  <si>
    <t>-8.4410138e-001</t>
  </si>
  <si>
    <t>-5.5702307e-001</t>
  </si>
  <si>
    <t>-8.7268541e-001</t>
  </si>
  <si>
    <t>-9.9956484e-001</t>
  </si>
  <si>
    <t>-9.9958863e-001</t>
  </si>
  <si>
    <t>-9.9973859e-001</t>
  </si>
  <si>
    <t>-9.9970446e-001</t>
  </si>
  <si>
    <t>-9.9964551e-001</t>
  </si>
  <si>
    <t>-9.9945747e-001</t>
  </si>
  <si>
    <t>-9.9976079e-001</t>
  </si>
  <si>
    <t>-9.9126269e-001</t>
  </si>
  <si>
    <t>-9.8014045e-001</t>
  </si>
  <si>
    <t>-9.9109453e-001</t>
  </si>
  <si>
    <t>-9.9205105e-001</t>
  </si>
  <si>
    <t>-9.7274027e-001</t>
  </si>
  <si>
    <t>-9.9077764e-001</t>
  </si>
  <si>
    <t>-9.9100145e-001</t>
  </si>
  <si>
    <t>-9.7983464e-001</t>
  </si>
  <si>
    <t>-9.9005924e-001</t>
  </si>
  <si>
    <t>-9.7041911e-001</t>
  </si>
  <si>
    <t>-9.9171543e-001</t>
  </si>
  <si>
    <t>-9.8852083e-001</t>
  </si>
  <si>
    <t>-9.9830729e-001</t>
  </si>
  <si>
    <t>-9.8663279e-001</t>
  </si>
  <si>
    <t>-9.9600498e-001</t>
  </si>
  <si>
    <t>-9.8281254e-001</t>
  </si>
  <si>
    <t>-9.9349858e-001</t>
  </si>
  <si>
    <t>-1.9877701e-001</t>
  </si>
  <si>
    <t>-2.6782685e-001</t>
  </si>
  <si>
    <t>-1.1750226e-001</t>
  </si>
  <si>
    <t>-6.6283764e-002</t>
  </si>
  <si>
    <t>-3.7355701e-001</t>
  </si>
  <si>
    <t>2.2370902e-001</t>
  </si>
  <si>
    <t>-7.1461550e-002</t>
  </si>
  <si>
    <t>-2.0829930e-001</t>
  </si>
  <si>
    <t>-5.5948989e-001</t>
  </si>
  <si>
    <t>-9.9946664e-001</t>
  </si>
  <si>
    <t>-9.8491386e-001</t>
  </si>
  <si>
    <t>-9.8187725e-001</t>
  </si>
  <si>
    <t>-9.8095977e-001</t>
  </si>
  <si>
    <t>-9.8507132e-001</t>
  </si>
  <si>
    <t>-9.8569091e-001</t>
  </si>
  <si>
    <t>-9.8482480e-001</t>
  </si>
  <si>
    <t>1.2530256e-001</t>
  </si>
  <si>
    <t>-5.6230422e-001</t>
  </si>
  <si>
    <t>-9.8664650e-001</t>
  </si>
  <si>
    <t>-9.8811176e-001</t>
  </si>
  <si>
    <t>-9.8257275e-001</t>
  </si>
  <si>
    <t>-9.9330255e-001</t>
  </si>
  <si>
    <t>-9.9648306e-001</t>
  </si>
  <si>
    <t>-9.7705403e-001</t>
  </si>
  <si>
    <t>2.3520058e-001</t>
  </si>
  <si>
    <t>-8.0714335e-001</t>
  </si>
  <si>
    <t>-9.8424805e-001</t>
  </si>
  <si>
    <t>-9.8256443e-001</t>
  </si>
  <si>
    <t>-9.8272691e-001</t>
  </si>
  <si>
    <t>-9.8315572e-001</t>
  </si>
  <si>
    <t>-9.8165258e-001</t>
  </si>
  <si>
    <t>-9.8708249e-001</t>
  </si>
  <si>
    <t>-9.8598695e-001</t>
  </si>
  <si>
    <t>6.5821244e-002</t>
  </si>
  <si>
    <t>-1.7235568e-001</t>
  </si>
  <si>
    <t>-4.9553731e-001</t>
  </si>
  <si>
    <t>-9.9007757e-001</t>
  </si>
  <si>
    <t>-9.9128651e-001</t>
  </si>
  <si>
    <t>-9.8935599e-001</t>
  </si>
  <si>
    <t>-9.9377878e-001</t>
  </si>
  <si>
    <t>-9.9628532e-001</t>
  </si>
  <si>
    <t>-9.8719875e-001</t>
  </si>
  <si>
    <t>2.2087999e-001</t>
  </si>
  <si>
    <t>-6.1005108e-001</t>
  </si>
  <si>
    <t>-8.8685315e-001</t>
  </si>
  <si>
    <t>-2.3463922e-002</t>
  </si>
  <si>
    <t>-2.6805211e-001</t>
  </si>
  <si>
    <t>1.4568606e-001</t>
  </si>
  <si>
    <t>2.4299260e-001</t>
  </si>
  <si>
    <t>4.0185530e-001</t>
  </si>
  <si>
    <t>-3.0501401e-001</t>
  </si>
  <si>
    <t>-6.8242541e-001</t>
  </si>
  <si>
    <t>2.7750035e-001</t>
  </si>
  <si>
    <t>-1.6241107e-002</t>
  </si>
  <si>
    <t>-1.0870228e-001</t>
  </si>
  <si>
    <t>-9.7335511e-001</t>
  </si>
  <si>
    <t>-9.8750431e-001</t>
  </si>
  <si>
    <t>-9.8228217e-001</t>
  </si>
  <si>
    <t>-9.7377135e-001</t>
  </si>
  <si>
    <t>-9.8636243e-001</t>
  </si>
  <si>
    <t>-9.8159074e-001</t>
  </si>
  <si>
    <t>-5.7172772e-001</t>
  </si>
  <si>
    <t>-8.1805782e-001</t>
  </si>
  <si>
    <t>8.2413619e-001</t>
  </si>
  <si>
    <t>6.8979382e-001</t>
  </si>
  <si>
    <t>-9.7868225e-001</t>
  </si>
  <si>
    <t>-9.9953258e-001</t>
  </si>
  <si>
    <t>-9.9992091e-001</t>
  </si>
  <si>
    <t>-9.9961327e-001</t>
  </si>
  <si>
    <t>-9.7606718e-001</t>
  </si>
  <si>
    <t>-9.8817646e-001</t>
  </si>
  <si>
    <t>-9.7896014e-001</t>
  </si>
  <si>
    <t>-1.6472256e-001</t>
  </si>
  <si>
    <t>-5.7907819e-001</t>
  </si>
  <si>
    <t>-5.0910911e-001</t>
  </si>
  <si>
    <t>-2.5384709e-001</t>
  </si>
  <si>
    <t>2.8430769e-001</t>
  </si>
  <si>
    <t>-9.4305819e-002</t>
  </si>
  <si>
    <t>-2.8021445e-001</t>
  </si>
  <si>
    <t>1.8065795e-001</t>
  </si>
  <si>
    <t>-3.0114542e-002</t>
  </si>
  <si>
    <t>2.2843750e-001</t>
  </si>
  <si>
    <t>-2.7422333e-001</t>
  </si>
  <si>
    <t>2.0641725e-001</t>
  </si>
  <si>
    <t>-1.2978267e-001</t>
  </si>
  <si>
    <t>8.9697168e-002</t>
  </si>
  <si>
    <t>-1.2414407e-001</t>
  </si>
  <si>
    <t>3.2887428e-001</t>
  </si>
  <si>
    <t>-6.4090648e-001</t>
  </si>
  <si>
    <t>-5.2320269e-001</t>
  </si>
  <si>
    <t>-2.0273235e-001</t>
  </si>
  <si>
    <t>5.3050272e-001</t>
  </si>
  <si>
    <t>8.4432409e-001</t>
  </si>
  <si>
    <t>-9.7620504e-001</t>
  </si>
  <si>
    <t>-9.9284967e-001</t>
  </si>
  <si>
    <t>-9.8649275e-001</t>
  </si>
  <si>
    <t>-9.7672704e-001</t>
  </si>
  <si>
    <t>-9.8658514e-001</t>
  </si>
  <si>
    <t>-2.6603551e-001</t>
  </si>
  <si>
    <t>4.9026538e-001</t>
  </si>
  <si>
    <t>-1.6680419e-001</t>
  </si>
  <si>
    <t>5.4681805e-001</t>
  </si>
  <si>
    <t>8.4419700e-001</t>
  </si>
  <si>
    <t>4.8634536e-001</t>
  </si>
  <si>
    <t>-9.3204214e-001</t>
  </si>
  <si>
    <t>-4.1944405e-001</t>
  </si>
  <si>
    <t>3.9116594e-001</t>
  </si>
  <si>
    <t>-9.7676772e-001</t>
  </si>
  <si>
    <t>-9.9338713e-001</t>
  </si>
  <si>
    <t>-9.8618908e-001</t>
  </si>
  <si>
    <t>-4.2574594e-001</t>
  </si>
  <si>
    <t>-7.5214082e-001</t>
  </si>
  <si>
    <t>-3.2624025e-001</t>
  </si>
  <si>
    <t>3.2130632e-001</t>
  </si>
  <si>
    <t>-3.1612072e-001</t>
  </si>
  <si>
    <t>3.1082683e-001</t>
  </si>
  <si>
    <t>2.3647722e-001</t>
  </si>
  <si>
    <t>-3.4747177e-001</t>
  </si>
  <si>
    <t>3.7963892e-001</t>
  </si>
  <si>
    <t>-3.7582207e-001</t>
  </si>
  <si>
    <t>-3.2279946e-001</t>
  </si>
  <si>
    <t>3.2222473e-001</t>
  </si>
  <si>
    <t>-3.2125366e-001</t>
  </si>
  <si>
    <t>3.1761385e-001</t>
  </si>
  <si>
    <t>9.8482218e-001</t>
  </si>
  <si>
    <t>-9.9815507e-001</t>
  </si>
  <si>
    <t>-9.8766351e-001</t>
  </si>
  <si>
    <t>6.3878444e-002</t>
  </si>
  <si>
    <t>8.3116575e-003</t>
  </si>
  <si>
    <t>3.6207024e-003</t>
  </si>
  <si>
    <t>-9.7881980e-001</t>
  </si>
  <si>
    <t>-9.8447577e-001</t>
  </si>
  <si>
    <t>-9.9354674e-001</t>
  </si>
  <si>
    <t>-9.7951554e-001</t>
  </si>
  <si>
    <t>-9.8249699e-001</t>
  </si>
  <si>
    <t>-9.9388696e-001</t>
  </si>
  <si>
    <t>-9.7724607e-001</t>
  </si>
  <si>
    <t>-9.9139995e-001</t>
  </si>
  <si>
    <t>9.9141479e-001</t>
  </si>
  <si>
    <t>9.9392611e-001</t>
  </si>
  <si>
    <t>-9.8666121e-001</t>
  </si>
  <si>
    <t>-9.9973079e-001</t>
  </si>
  <si>
    <t>-9.8087881e-001</t>
  </si>
  <si>
    <t>-9.8438364e-001</t>
  </si>
  <si>
    <t>-9.9445478e-001</t>
  </si>
  <si>
    <t>-8.1703214e-001</t>
  </si>
  <si>
    <t>-9.6436748e-002</t>
  </si>
  <si>
    <t>4.2417308e-001</t>
  </si>
  <si>
    <t>2.5785795e-001</t>
  </si>
  <si>
    <t>2.2601022e-002</t>
  </si>
  <si>
    <t>2.2104647e-001</t>
  </si>
  <si>
    <t>2.2520846e-001</t>
  </si>
  <si>
    <t>4.5717745e-001</t>
  </si>
  <si>
    <t>4.2961338e-001</t>
  </si>
  <si>
    <t>1.5623279e-001</t>
  </si>
  <si>
    <t>4.4052186e-002</t>
  </si>
  <si>
    <t>4.8840879e-002</t>
  </si>
  <si>
    <t>1.2483693e-001</t>
  </si>
  <si>
    <t>-6.0947887e-001</t>
  </si>
  <si>
    <t>1.1560178e-001</t>
  </si>
  <si>
    <t>1.7258753e-001</t>
  </si>
  <si>
    <t>-2.9890904e-002</t>
  </si>
  <si>
    <t>-5.9339510e-002</t>
  </si>
  <si>
    <t>8.2330177e-002</t>
  </si>
  <si>
    <t>-9.9568990e-001</t>
  </si>
  <si>
    <t>-9.8396958e-001</t>
  </si>
  <si>
    <t>-9.9201533e-001</t>
  </si>
  <si>
    <t>-9.9581194e-001</t>
  </si>
  <si>
    <t>-9.8449845e-001</t>
  </si>
  <si>
    <t>-9.9288973e-001</t>
  </si>
  <si>
    <t>-8.8491696e-001</t>
  </si>
  <si>
    <t>-7.5234991e-001</t>
  </si>
  <si>
    <t>9.0981476e-001</t>
  </si>
  <si>
    <t>-9.8959795e-001</t>
  </si>
  <si>
    <t>-9.9979406e-001</t>
  </si>
  <si>
    <t>-9.9567438e-001</t>
  </si>
  <si>
    <t>-9.8675487e-001</t>
  </si>
  <si>
    <t>-9.9505556e-001</t>
  </si>
  <si>
    <t>-7.2047588e-001</t>
  </si>
  <si>
    <t>-1.0550231e-001</t>
  </si>
  <si>
    <t>-6.3264889e-001</t>
  </si>
  <si>
    <t>2.0946836e-001</t>
  </si>
  <si>
    <t>-1.6230727e-001</t>
  </si>
  <si>
    <t>3.3688575e-001</t>
  </si>
  <si>
    <t>-7.4221342e-002</t>
  </si>
  <si>
    <t>-1.1503492e-001</t>
  </si>
  <si>
    <t>1.2915235e-001</t>
  </si>
  <si>
    <t>1.2107698e-001</t>
  </si>
  <si>
    <t>-1.8202623e-001</t>
  </si>
  <si>
    <t>2.8921759e-001</t>
  </si>
  <si>
    <t>-2.2119657e-001</t>
  </si>
  <si>
    <t>4.9243603e-001</t>
  </si>
  <si>
    <t>-3.9353582e-001</t>
  </si>
  <si>
    <t>-5.5657476e-001</t>
  </si>
  <si>
    <t>2.4859408e-001</t>
  </si>
  <si>
    <t>-4.1237456e-001</t>
  </si>
  <si>
    <t>-1.0033397e-001</t>
  </si>
  <si>
    <t>-3.4717750e-002</t>
  </si>
  <si>
    <t>-5.2969608e-002</t>
  </si>
  <si>
    <t>-9.8579752e-001</t>
  </si>
  <si>
    <t>-9.9344792e-001</t>
  </si>
  <si>
    <t>-9.8652313e-001</t>
  </si>
  <si>
    <t>-9.8988323e-001</t>
  </si>
  <si>
    <t>-9.8975137e-001</t>
  </si>
  <si>
    <t>-9.9185561e-001</t>
  </si>
  <si>
    <t>9.9575594e-001</t>
  </si>
  <si>
    <t>9.8562341e-001</t>
  </si>
  <si>
    <t>9.8902506e-001</t>
  </si>
  <si>
    <t>-9.8990905e-001</t>
  </si>
  <si>
    <t>-9.9220452e-001</t>
  </si>
  <si>
    <t>-2.8400654e-001</t>
  </si>
  <si>
    <t>-5.4600933e-001</t>
  </si>
  <si>
    <t>2.8809258e-001</t>
  </si>
  <si>
    <t>-1.0975467e-001</t>
  </si>
  <si>
    <t>3.4072865e-001</t>
  </si>
  <si>
    <t>2.9291326e-001</t>
  </si>
  <si>
    <t>-1.9152453e-002</t>
  </si>
  <si>
    <t>1.8946307e-001</t>
  </si>
  <si>
    <t>4.0082029e-001</t>
  </si>
  <si>
    <t>-1.3213405e-001</t>
  </si>
  <si>
    <t>4.0975397e-001</t>
  </si>
  <si>
    <t>-1.1413214e-001</t>
  </si>
  <si>
    <t>5.8593208e-001</t>
  </si>
  <si>
    <t>2.8879814e-001</t>
  </si>
  <si>
    <t>-3.9408288e-002</t>
  </si>
  <si>
    <t>-9.9913091e-002</t>
  </si>
  <si>
    <t>-1.7625644e-001</t>
  </si>
  <si>
    <t>-9.7896661e-001</t>
  </si>
  <si>
    <t>-9.8354618e-001</t>
  </si>
  <si>
    <t>-9.8437018e-001</t>
  </si>
  <si>
    <t>-9.9953389e-001</t>
  </si>
  <si>
    <t>-5.4510483e-001</t>
  </si>
  <si>
    <t>9.4041949e-002</t>
  </si>
  <si>
    <t>-6.1956414e-002</t>
  </si>
  <si>
    <t>2.6611069e-001</t>
  </si>
  <si>
    <t>-4.8620233e-001</t>
  </si>
  <si>
    <t>-9.8647502e-001</t>
  </si>
  <si>
    <t>-9.8547519e-001</t>
  </si>
  <si>
    <t>-9.8512924e-001</t>
  </si>
  <si>
    <t>-9.8596265e-001</t>
  </si>
  <si>
    <t>-9.8409903e-001</t>
  </si>
  <si>
    <t>-6.7809928e-001</t>
  </si>
  <si>
    <t>4.6877544e-001</t>
  </si>
  <si>
    <t>-1.5217615e-001</t>
  </si>
  <si>
    <t>-6.9904884e-001</t>
  </si>
  <si>
    <t>2.3118746e-001</t>
  </si>
  <si>
    <t>-9.8393852e-001</t>
  </si>
  <si>
    <t>-9.8247950e-001</t>
  </si>
  <si>
    <t>-9.8336978e-001</t>
  </si>
  <si>
    <t>-2.5254206e-001</t>
  </si>
  <si>
    <t>2.4164698e-001</t>
  </si>
  <si>
    <t>-3.0598118e-001</t>
  </si>
  <si>
    <t>2.7809745e-001</t>
  </si>
  <si>
    <t>-1.4185533e-001</t>
  </si>
  <si>
    <t>-9.8910407e-001</t>
  </si>
  <si>
    <t>-9.8852602e-001</t>
  </si>
  <si>
    <t>-9.8895239e-001</t>
  </si>
  <si>
    <t>-9.8681211e-001</t>
  </si>
  <si>
    <t>-9.9272492e-001</t>
  </si>
  <si>
    <t>-9.8832400e-001</t>
  </si>
  <si>
    <t>-4.3128664e-001</t>
  </si>
  <si>
    <t>7.3072641e-001</t>
  </si>
  <si>
    <t>-4.0893075e-001</t>
  </si>
  <si>
    <t>-1.7795127e-001</t>
  </si>
  <si>
    <t>-2.2631399e-001</t>
  </si>
  <si>
    <t>-9.7667262e-001</t>
  </si>
  <si>
    <t>-9.8612690e-001</t>
  </si>
  <si>
    <t>-9.8841573e-001</t>
  </si>
  <si>
    <t>-9.7186999e-001</t>
  </si>
  <si>
    <t>-9.8797938e-001</t>
  </si>
  <si>
    <t>-9.7918359e-001</t>
  </si>
  <si>
    <t>-9.7372435e-001</t>
  </si>
  <si>
    <t>-9.8769384e-001</t>
  </si>
  <si>
    <t>-9.8557462e-001</t>
  </si>
  <si>
    <t>-9.7075526e-001</t>
  </si>
  <si>
    <t>-9.8832203e-001</t>
  </si>
  <si>
    <t>-9.7087340e-001</t>
  </si>
  <si>
    <t>-9.9172771e-001</t>
  </si>
  <si>
    <t>-9.9772619e-001</t>
  </si>
  <si>
    <t>-9.8307642e-001</t>
  </si>
  <si>
    <t>-9.8258636e-001</t>
  </si>
  <si>
    <t>-9.8642639e-001</t>
  </si>
  <si>
    <t>-9.8500625e-001</t>
  </si>
  <si>
    <t>-3.4392517e-001</t>
  </si>
  <si>
    <t>2.2619550e-001</t>
  </si>
  <si>
    <t>5.1165083e-002</t>
  </si>
  <si>
    <t>2.2133549e-001</t>
  </si>
  <si>
    <t>-7.4987211e-002</t>
  </si>
  <si>
    <t>-4.1486039e-001</t>
  </si>
  <si>
    <t>-7.0974365e-001</t>
  </si>
  <si>
    <t>1.7867469e-002</t>
  </si>
  <si>
    <t>-2.4594904e-001</t>
  </si>
  <si>
    <t>-9.9945024e-001</t>
  </si>
  <si>
    <t>-9.9914982e-001</t>
  </si>
  <si>
    <t>-9.9954971e-001</t>
  </si>
  <si>
    <t>-9.9920280e-001</t>
  </si>
  <si>
    <t>-9.9952303e-001</t>
  </si>
  <si>
    <t>-9.9965784e-001</t>
  </si>
  <si>
    <t>-9.9980033e-001</t>
  </si>
  <si>
    <t>-9.9977494e-001</t>
  </si>
  <si>
    <t>-9.9953346e-001</t>
  </si>
  <si>
    <t>-9.9986060e-001</t>
  </si>
  <si>
    <t>-9.8225733e-001</t>
  </si>
  <si>
    <t>-9.8582260e-001</t>
  </si>
  <si>
    <t>-9.9232640e-001</t>
  </si>
  <si>
    <t>-9.7701331e-001</t>
  </si>
  <si>
    <t>-9.8386203e-001</t>
  </si>
  <si>
    <t>-9.9327686e-001</t>
  </si>
  <si>
    <t>-9.7743571e-001</t>
  </si>
  <si>
    <t>-9.8402208e-001</t>
  </si>
  <si>
    <t>-9.7901719e-001</t>
  </si>
  <si>
    <t>-9.8442593e-001</t>
  </si>
  <si>
    <t>-9.9367317e-001</t>
  </si>
  <si>
    <t>-9.9789411e-001</t>
  </si>
  <si>
    <t>-9.8667520e-001</t>
  </si>
  <si>
    <t>-9.9765386e-001</t>
  </si>
  <si>
    <t>-9.8637654e-001</t>
  </si>
  <si>
    <t>-9.8640263e-001</t>
  </si>
  <si>
    <t>-9.8813209e-001</t>
  </si>
  <si>
    <t>-9.9174585e-001</t>
  </si>
  <si>
    <t>5.0105842e-002</t>
  </si>
  <si>
    <t>1.0209806e-001</t>
  </si>
  <si>
    <t>1.2170981e-001</t>
  </si>
  <si>
    <t>1.6779989e-001</t>
  </si>
  <si>
    <t>-3.6038745e-001</t>
  </si>
  <si>
    <t>-3.7526056e-001</t>
  </si>
  <si>
    <t>-8.2708091e-001</t>
  </si>
  <si>
    <t>-6.2221312e-001</t>
  </si>
  <si>
    <t>-9.0380546e-001</t>
  </si>
  <si>
    <t>-9.9913290e-001</t>
  </si>
  <si>
    <t>-9.9979539e-001</t>
  </si>
  <si>
    <t>-9.9923237e-001</t>
  </si>
  <si>
    <t>-9.9959992e-001</t>
  </si>
  <si>
    <t>-9.9964439e-001</t>
  </si>
  <si>
    <t>-9.9965618e-001</t>
  </si>
  <si>
    <t>-9.9335782e-001</t>
  </si>
  <si>
    <t>-9.8230044e-001</t>
  </si>
  <si>
    <t>-9.8939771e-001</t>
  </si>
  <si>
    <t>-9.9648495e-001</t>
  </si>
  <si>
    <t>-9.8514418e-001</t>
  </si>
  <si>
    <t>-9.9381623e-001</t>
  </si>
  <si>
    <t>-9.9501846e-001</t>
  </si>
  <si>
    <t>-9.8422459e-001</t>
  </si>
  <si>
    <t>-9.9009105e-001</t>
  </si>
  <si>
    <t>-9.9721412e-001</t>
  </si>
  <si>
    <t>-9.9151084e-001</t>
  </si>
  <si>
    <t>-9.9705759e-001</t>
  </si>
  <si>
    <t>-9.9819628e-001</t>
  </si>
  <si>
    <t>-9.8778033e-001</t>
  </si>
  <si>
    <t>-9.9692455e-001</t>
  </si>
  <si>
    <t>-9.8798315e-001</t>
  </si>
  <si>
    <t>-9.9186879e-001</t>
  </si>
  <si>
    <t>-9.8542884e-001</t>
  </si>
  <si>
    <t>-9.8430272e-001</t>
  </si>
  <si>
    <t>-5.9032521e-001</t>
  </si>
  <si>
    <t>1.7544384e-001</t>
  </si>
  <si>
    <t>3.3908406e-002</t>
  </si>
  <si>
    <t>2.5531065e-001</t>
  </si>
  <si>
    <t>-6.3171299e-001</t>
  </si>
  <si>
    <t>-8.8217517e-001</t>
  </si>
  <si>
    <t>-6.2476567e-001</t>
  </si>
  <si>
    <t>-9.2742089e-001</t>
  </si>
  <si>
    <t>-7.5703786e-001</t>
  </si>
  <si>
    <t>-9.5937583e-001</t>
  </si>
  <si>
    <t>-9.9993370e-001</t>
  </si>
  <si>
    <t>-9.8281401e-001</t>
  </si>
  <si>
    <t>-9.8551118e-001</t>
  </si>
  <si>
    <t>-9.8140902e-001</t>
  </si>
  <si>
    <t>-9.8998499e-001</t>
  </si>
  <si>
    <t>-9.9495554e-001</t>
  </si>
  <si>
    <t>-9.8262299e-001</t>
  </si>
  <si>
    <t>1.6009182e-001</t>
  </si>
  <si>
    <t>-5.6933466e-001</t>
  </si>
  <si>
    <t>-8.1601574e-001</t>
  </si>
  <si>
    <t>-9.8423424e-001</t>
  </si>
  <si>
    <t>-9.8598634e-001</t>
  </si>
  <si>
    <t>-9.8181303e-001</t>
  </si>
  <si>
    <t>-9.9167958e-001</t>
  </si>
  <si>
    <t>-9.7129173e-001</t>
  </si>
  <si>
    <t>-9.8333257e-001</t>
  </si>
  <si>
    <t>4.9849410e-001</t>
  </si>
  <si>
    <t>-6.2502634e-001</t>
  </si>
  <si>
    <t>-9.2180204e-001</t>
  </si>
  <si>
    <t>-9.8538848e-001</t>
  </si>
  <si>
    <t>-9.8544852e-001</t>
  </si>
  <si>
    <t>-9.8448267e-001</t>
  </si>
  <si>
    <t>-9.9981482e-001</t>
  </si>
  <si>
    <t>-9.8986479e-001</t>
  </si>
  <si>
    <t>1.9932591e-001</t>
  </si>
  <si>
    <t>-4.4722779e-001</t>
  </si>
  <si>
    <t>-7.9559893e-001</t>
  </si>
  <si>
    <t>-9.8732182e-001</t>
  </si>
  <si>
    <t>-9.9090892e-001</t>
  </si>
  <si>
    <t>-9.9011789e-001</t>
  </si>
  <si>
    <t>-9.9090719e-001</t>
  </si>
  <si>
    <t>-9.7672629e-001</t>
  </si>
  <si>
    <t>4.5981672e-001</t>
  </si>
  <si>
    <t>-3.6821746e-001</t>
  </si>
  <si>
    <t>-6.9912363e-001</t>
  </si>
  <si>
    <t>-1.8862911e-001</t>
  </si>
  <si>
    <t>6.0001592e-002</t>
  </si>
  <si>
    <t>-1.5675064e-001</t>
  </si>
  <si>
    <t>-3.8555580e-001</t>
  </si>
  <si>
    <t>3.9752063e-001</t>
  </si>
  <si>
    <t>-3.0651714e-001</t>
  </si>
  <si>
    <t>-6.7968522e-001</t>
  </si>
  <si>
    <t>2.5562375e-001</t>
  </si>
  <si>
    <t>-1.8223336e-002</t>
  </si>
  <si>
    <t>-1.0225485e-001</t>
  </si>
  <si>
    <t>-9.8025872e-001</t>
  </si>
  <si>
    <t>-9.8940091e-001</t>
  </si>
  <si>
    <t>-9.8553788e-001</t>
  </si>
  <si>
    <t>-9.8242824e-001</t>
  </si>
  <si>
    <t>-9.8967651e-001</t>
  </si>
  <si>
    <t>-9.8797578e-001</t>
  </si>
  <si>
    <t>-9.2704322e-001</t>
  </si>
  <si>
    <t>-5.6943692e-001</t>
  </si>
  <si>
    <t>-8.1358800e-001</t>
  </si>
  <si>
    <t>6.8970155e-001</t>
  </si>
  <si>
    <t>8.3368326e-001</t>
  </si>
  <si>
    <t>-9.8218367e-001</t>
  </si>
  <si>
    <t>-9.9962449e-001</t>
  </si>
  <si>
    <t>-9.8668423e-001</t>
  </si>
  <si>
    <t>-9.9217284e-001</t>
  </si>
  <si>
    <t>-5.6487194e-001</t>
  </si>
  <si>
    <t>-7.1790140e-001</t>
  </si>
  <si>
    <t>-4.2272983e-001</t>
  </si>
  <si>
    <t>9.8625960e-002</t>
  </si>
  <si>
    <t>-1.6922349e-001</t>
  </si>
  <si>
    <t>5.3811944e-001</t>
  </si>
  <si>
    <t>-7.1344582e-001</t>
  </si>
  <si>
    <t>3.0339493e-001</t>
  </si>
  <si>
    <t>-1.0521528e-001</t>
  </si>
  <si>
    <t>4.1627183e-001</t>
  </si>
  <si>
    <t>-3.4514291e-001</t>
  </si>
  <si>
    <t>3.1471662e-001</t>
  </si>
  <si>
    <t>-1.7125140e-001</t>
  </si>
  <si>
    <t>2.3063411e-001</t>
  </si>
  <si>
    <t>-3.5317879e-001</t>
  </si>
  <si>
    <t>-1.1698849e-001</t>
  </si>
  <si>
    <t>-6.5610692e-001</t>
  </si>
  <si>
    <t>-1.0412883e-001</t>
  </si>
  <si>
    <t>-2.0427893e-001</t>
  </si>
  <si>
    <t>5.3088272e-001</t>
  </si>
  <si>
    <t>8.4496450e-001</t>
  </si>
  <si>
    <t>-9.7256002e-001</t>
  </si>
  <si>
    <t>-9.9606746e-001</t>
  </si>
  <si>
    <t>-9.8356303e-001</t>
  </si>
  <si>
    <t>-9.7202025e-001</t>
  </si>
  <si>
    <t>-9.9586758e-001</t>
  </si>
  <si>
    <t>-9.8330055e-001</t>
  </si>
  <si>
    <t>8.3333173e-001</t>
  </si>
  <si>
    <t>-1.6869612e-001</t>
  </si>
  <si>
    <t>5.4893097e-001</t>
  </si>
  <si>
    <t>4.8611455e-001</t>
  </si>
  <si>
    <t>-9.3280410e-001</t>
  </si>
  <si>
    <t>-4.1864200e-001</t>
  </si>
  <si>
    <t>3.9329526e-001</t>
  </si>
  <si>
    <t>-9.7003630e-001</t>
  </si>
  <si>
    <t>-9.9536124e-001</t>
  </si>
  <si>
    <t>-9.8237644e-001</t>
  </si>
  <si>
    <t>-3.9129642e-001</t>
  </si>
  <si>
    <t>-3.2781339e-001</t>
  </si>
  <si>
    <t>3.2475395e-001</t>
  </si>
  <si>
    <t>-3.2146982e-001</t>
  </si>
  <si>
    <t>3.1810109e-001</t>
  </si>
  <si>
    <t>2.5389039e-001</t>
  </si>
  <si>
    <t>-3.5279522e-001</t>
  </si>
  <si>
    <t>3.7157974e-001</t>
  </si>
  <si>
    <t>-3.5480756e-001</t>
  </si>
  <si>
    <t>-1.8094603e-001</t>
  </si>
  <si>
    <t>1.8055786e-001</t>
  </si>
  <si>
    <t>-1.7974225e-001</t>
  </si>
  <si>
    <t>1.7646843e-001</t>
  </si>
  <si>
    <t>9.8841949e-001</t>
  </si>
  <si>
    <t>-9.9848554e-001</t>
  </si>
  <si>
    <t>-9.8662781e-001</t>
  </si>
  <si>
    <t>9.1294082e-002</t>
  </si>
  <si>
    <t>1.0272888e-002</t>
  </si>
  <si>
    <t>-8.7337644e-003</t>
  </si>
  <si>
    <t>-9.7550540e-001</t>
  </si>
  <si>
    <t>-9.8285469e-001</t>
  </si>
  <si>
    <t>-9.9037730e-001</t>
  </si>
  <si>
    <t>-9.7479719e-001</t>
  </si>
  <si>
    <t>-9.8236100e-001</t>
  </si>
  <si>
    <t>-9.8895032e-001</t>
  </si>
  <si>
    <t>-9.8871190e-001</t>
  </si>
  <si>
    <t>-9.8874202e-001</t>
  </si>
  <si>
    <t>9.7905277e-001</t>
  </si>
  <si>
    <t>9.8758046e-001</t>
  </si>
  <si>
    <t>9.9515097e-001</t>
  </si>
  <si>
    <t>-9.8279689e-001</t>
  </si>
  <si>
    <t>-9.7504707e-001</t>
  </si>
  <si>
    <t>-9.8461268e-001</t>
  </si>
  <si>
    <t>-9.8790908e-001</t>
  </si>
  <si>
    <t>-4.6205692e-001</t>
  </si>
  <si>
    <t>-7.2796318e-001</t>
  </si>
  <si>
    <t>-7.3853535e-001</t>
  </si>
  <si>
    <t>3.6918084e-001</t>
  </si>
  <si>
    <t>8.6300925e-002</t>
  </si>
  <si>
    <t>6.3966989e-001</t>
  </si>
  <si>
    <t>4.2887030e-001</t>
  </si>
  <si>
    <t>2.8970240e-001</t>
  </si>
  <si>
    <t>6.8434499e-002</t>
  </si>
  <si>
    <t>7.1744923e-001</t>
  </si>
  <si>
    <t>2.8938945e-001</t>
  </si>
  <si>
    <t>3.3099625e-001</t>
  </si>
  <si>
    <t>1.3851871e-001</t>
  </si>
  <si>
    <t>2.0397934e-001</t>
  </si>
  <si>
    <t>4.9952798e-001</t>
  </si>
  <si>
    <t>-6.9222205e-001</t>
  </si>
  <si>
    <t>-2.0925690e-001</t>
  </si>
  <si>
    <t>3.5949243e-001</t>
  </si>
  <si>
    <t>-2.5740818e-002</t>
  </si>
  <si>
    <t>-8.2750475e-002</t>
  </si>
  <si>
    <t>9.0701543e-002</t>
  </si>
  <si>
    <t>-9.9552698e-001</t>
  </si>
  <si>
    <t>-9.8111107e-001</t>
  </si>
  <si>
    <t>-9.9208098e-001</t>
  </si>
  <si>
    <t>-9.9563183e-001</t>
  </si>
  <si>
    <t>-9.8116675e-001</t>
  </si>
  <si>
    <t>-9.9229607e-001</t>
  </si>
  <si>
    <t>-8.8407851e-001</t>
  </si>
  <si>
    <t>-9.4637015e-001</t>
  </si>
  <si>
    <t>8.4467887e-001</t>
  </si>
  <si>
    <t>9.0609270e-001</t>
  </si>
  <si>
    <t>8.2587487e-001</t>
  </si>
  <si>
    <t>-9.8774050e-001</t>
  </si>
  <si>
    <t>-9.9525205e-001</t>
  </si>
  <si>
    <t>-9.7968506e-001</t>
  </si>
  <si>
    <t>-9.9262578e-001</t>
  </si>
  <si>
    <t>-4.7185153e-001</t>
  </si>
  <si>
    <t>-3.4747746e-001</t>
  </si>
  <si>
    <t>-4.1166246e-001</t>
  </si>
  <si>
    <t>2.2866535e-001</t>
  </si>
  <si>
    <t>-1.8708433e-001</t>
  </si>
  <si>
    <t>3.6610989e-001</t>
  </si>
  <si>
    <t>-3.0290150e-001</t>
  </si>
  <si>
    <t>-5.9019226e-002</t>
  </si>
  <si>
    <t>3.7864910e-002</t>
  </si>
  <si>
    <t>2.6052613e-001</t>
  </si>
  <si>
    <t>-3.4134679e-001</t>
  </si>
  <si>
    <t>3.8016408e-001</t>
  </si>
  <si>
    <t>-2.9893731e-001</t>
  </si>
  <si>
    <t>6.0306859e-001</t>
  </si>
  <si>
    <t>-4.4399245e-001</t>
  </si>
  <si>
    <t>-6.0668405e-001</t>
  </si>
  <si>
    <t>3.2637417e-001</t>
  </si>
  <si>
    <t>-4.9100426e-001</t>
  </si>
  <si>
    <t>-9.5952126e-002</t>
  </si>
  <si>
    <t>-4.6456029e-002</t>
  </si>
  <si>
    <t>-5.4785403e-002</t>
  </si>
  <si>
    <t>-9.9570354e-001</t>
  </si>
  <si>
    <t>-9.8691925e-001</t>
  </si>
  <si>
    <t>-9.8884844e-001</t>
  </si>
  <si>
    <t>-9.9528507e-001</t>
  </si>
  <si>
    <t>-9.8768307e-001</t>
  </si>
  <si>
    <t>-9.8891056e-001</t>
  </si>
  <si>
    <t>-9.9577456e-001</t>
  </si>
  <si>
    <t>9.9703485e-001</t>
  </si>
  <si>
    <t>-9.9078551e-001</t>
  </si>
  <si>
    <t>-9.9379703e-001</t>
  </si>
  <si>
    <t>-9.8887492e-001</t>
  </si>
  <si>
    <t>-9.8963877e-001</t>
  </si>
  <si>
    <t>-6.8495827e-001</t>
  </si>
  <si>
    <t>-3.2131443e-001</t>
  </si>
  <si>
    <t>-5.1352823e-001</t>
  </si>
  <si>
    <t>3.8756607e-001</t>
  </si>
  <si>
    <t>-8.1430558e-002</t>
  </si>
  <si>
    <t>4.7715877e-001</t>
  </si>
  <si>
    <t>2.0807058e-001</t>
  </si>
  <si>
    <t>9.0180605e-002</t>
  </si>
  <si>
    <t>2.1122001e-001</t>
  </si>
  <si>
    <t>3.7656613e-001</t>
  </si>
  <si>
    <t>3.4602053e-001</t>
  </si>
  <si>
    <t>5.5524506e-001</t>
  </si>
  <si>
    <t>-1.5540991e-001</t>
  </si>
  <si>
    <t>6.5656225e-001</t>
  </si>
  <si>
    <t>5.3873139e-001</t>
  </si>
  <si>
    <t>-1.9286354e-002</t>
  </si>
  <si>
    <t>-6.2035256e-002</t>
  </si>
  <si>
    <t>-3.2182421e-001</t>
  </si>
  <si>
    <t>-9.8239373e-001</t>
  </si>
  <si>
    <t>-9.8315870e-001</t>
  </si>
  <si>
    <t>-9.8463292e-001</t>
  </si>
  <si>
    <t>-9.8245707e-001</t>
  </si>
  <si>
    <t>-9.8832079e-001</t>
  </si>
  <si>
    <t>-9.8466291e-001</t>
  </si>
  <si>
    <t>-5.7995913e-001</t>
  </si>
  <si>
    <t>-3.4787956e-002</t>
  </si>
  <si>
    <t>-2.2650407e-002</t>
  </si>
  <si>
    <t>4.3782384e-001</t>
  </si>
  <si>
    <t>-5.8441106e-001</t>
  </si>
  <si>
    <t>-9.8281080e-001</t>
  </si>
  <si>
    <t>-9.8384777e-001</t>
  </si>
  <si>
    <t>-9.8273708e-001</t>
  </si>
  <si>
    <t>-9.8453107e-001</t>
  </si>
  <si>
    <t>-9.8239191e-001</t>
  </si>
  <si>
    <t>-6.4100661e-001</t>
  </si>
  <si>
    <t>5.9361256e-001</t>
  </si>
  <si>
    <t>-2.5522074e-001</t>
  </si>
  <si>
    <t>-4.3271153e-001</t>
  </si>
  <si>
    <t>-8.5628951e-002</t>
  </si>
  <si>
    <t>-9.8722089e-001</t>
  </si>
  <si>
    <t>-9.8598835e-001</t>
  </si>
  <si>
    <t>-9.8326099e-001</t>
  </si>
  <si>
    <t>-9.9030420e-001</t>
  </si>
  <si>
    <t>-9.9319540e-001</t>
  </si>
  <si>
    <t>-9.8183898e-001</t>
  </si>
  <si>
    <t>-2.5625810e-001</t>
  </si>
  <si>
    <t>3.6877504e-001</t>
  </si>
  <si>
    <t>-3.8072914e-001</t>
  </si>
  <si>
    <t>3.0995529e-001</t>
  </si>
  <si>
    <t>-2.8672454e-001</t>
  </si>
  <si>
    <t>-9.9019530e-001</t>
  </si>
  <si>
    <t>-9.8885424e-001</t>
  </si>
  <si>
    <t>-9.8991460e-001</t>
  </si>
  <si>
    <t>-9.8900110e-001</t>
  </si>
  <si>
    <t>-9.9190815e-001</t>
  </si>
  <si>
    <t>-4.5546154e-001</t>
  </si>
  <si>
    <t>7.2352328e-001</t>
  </si>
  <si>
    <t>-4.2186428e-001</t>
  </si>
  <si>
    <t>-2.8707458e-002</t>
  </si>
  <si>
    <t>-3.6487569e-001</t>
  </si>
  <si>
    <t>-9.7620307e-001</t>
  </si>
  <si>
    <t>-9.8671886e-001</t>
  </si>
  <si>
    <t>-9.8623406e-001</t>
  </si>
  <si>
    <t>-9.8206002e-001</t>
  </si>
  <si>
    <t>-9.8531465e-001</t>
  </si>
  <si>
    <t>-9.7693339e-001</t>
  </si>
  <si>
    <t>-9.8813413e-001</t>
  </si>
  <si>
    <t>-9.8527443e-001</t>
  </si>
  <si>
    <t>-9.8812479e-001</t>
  </si>
  <si>
    <t>-9.9521553e-001</t>
  </si>
  <si>
    <t>-9.8193709e-001</t>
  </si>
  <si>
    <t>-9.9615066e-001</t>
  </si>
  <si>
    <t>-9.9426149e-001</t>
  </si>
  <si>
    <t>-9.8227936e-001</t>
  </si>
  <si>
    <t>-9.6805888e-001</t>
  </si>
  <si>
    <t>-9.8717322e-001</t>
  </si>
  <si>
    <t>-9.8240732e-001</t>
  </si>
  <si>
    <t>-2.5806844e-002</t>
  </si>
  <si>
    <t>3.4094310e-001</t>
  </si>
  <si>
    <t>2.2643577e-001</t>
  </si>
  <si>
    <t>-4.4971107e-001</t>
  </si>
  <si>
    <t>-8.3550063e-001</t>
  </si>
  <si>
    <t>-7.1816223e-001</t>
  </si>
  <si>
    <t>-9.5356695e-001</t>
  </si>
  <si>
    <t>-4.4632247e-001</t>
  </si>
  <si>
    <t>-6.9768152e-001</t>
  </si>
  <si>
    <t>-9.9880587e-001</t>
  </si>
  <si>
    <t>-9.9961150e-001</t>
  </si>
  <si>
    <t>-9.9947139e-001</t>
  </si>
  <si>
    <t>-9.9893766e-001</t>
  </si>
  <si>
    <t>-9.9957404e-001</t>
  </si>
  <si>
    <t>-9.9967848e-001</t>
  </si>
  <si>
    <t>-9.9960783e-001</t>
  </si>
  <si>
    <t>-9.9970343e-001</t>
  </si>
  <si>
    <t>-9.9954289e-001</t>
  </si>
  <si>
    <t>-9.9962808e-001</t>
  </si>
  <si>
    <t>-9.9970891e-001</t>
  </si>
  <si>
    <t>-9.9978989e-001</t>
  </si>
  <si>
    <t>-9.9946316e-001</t>
  </si>
  <si>
    <t>-9.7846953e-001</t>
  </si>
  <si>
    <t>-9.8473577e-001</t>
  </si>
  <si>
    <t>-9.8903686e-001</t>
  </si>
  <si>
    <t>-9.7443381e-001</t>
  </si>
  <si>
    <t>-9.8172753e-001</t>
  </si>
  <si>
    <t>-9.9018372e-001</t>
  </si>
  <si>
    <t>-9.7288109e-001</t>
  </si>
  <si>
    <t>-9.8864472e-001</t>
  </si>
  <si>
    <t>-9.7472686e-001</t>
  </si>
  <si>
    <t>-9.8254521e-001</t>
  </si>
  <si>
    <t>-9.9280891e-001</t>
  </si>
  <si>
    <t>-9.9844940e-001</t>
  </si>
  <si>
    <t>-9.8418712e-001</t>
  </si>
  <si>
    <t>-9.9762231e-001</t>
  </si>
  <si>
    <t>-9.8298011e-001</t>
  </si>
  <si>
    <t>-9.9968891e-001</t>
  </si>
  <si>
    <t>-9.8809610e-001</t>
  </si>
  <si>
    <t>-9.8605002e-001</t>
  </si>
  <si>
    <t>1.3858710e-001</t>
  </si>
  <si>
    <t>5.3656120e-002</t>
  </si>
  <si>
    <t>1.5615369e-001</t>
  </si>
  <si>
    <t>2.8761850e-002</t>
  </si>
  <si>
    <t>-4.4529418e-001</t>
  </si>
  <si>
    <t>-2.6994642e-001</t>
  </si>
  <si>
    <t>-7.5926589e-001</t>
  </si>
  <si>
    <t>-6.5683580e-001</t>
  </si>
  <si>
    <t>-9.2864042e-001</t>
  </si>
  <si>
    <t>-9.9975152e-001</t>
  </si>
  <si>
    <t>-9.9942700e-001</t>
  </si>
  <si>
    <t>-9.9961926e-001</t>
  </si>
  <si>
    <t>-9.9961104e-001</t>
  </si>
  <si>
    <t>-9.9950740e-001</t>
  </si>
  <si>
    <t>-9.9949399e-001</t>
  </si>
  <si>
    <t>-9.9968541e-001</t>
  </si>
  <si>
    <t>-9.9962289e-001</t>
  </si>
  <si>
    <t>-9.9949153e-001</t>
  </si>
  <si>
    <t>-9.9974830e-001</t>
  </si>
  <si>
    <t>-9.9958324e-001</t>
  </si>
  <si>
    <t>-9.9960484e-001</t>
  </si>
  <si>
    <t>-9.9453207e-001</t>
  </si>
  <si>
    <t>-9.8121686e-001</t>
  </si>
  <si>
    <t>-9.9033422e-001</t>
  </si>
  <si>
    <t>-9.9577996e-001</t>
  </si>
  <si>
    <t>-9.8108020e-001</t>
  </si>
  <si>
    <t>-9.9343673e-001</t>
  </si>
  <si>
    <t>-9.9547170e-001</t>
  </si>
  <si>
    <t>-9.8343204e-001</t>
  </si>
  <si>
    <t>-9.9067650e-001</t>
  </si>
  <si>
    <t>-9.9423390e-001</t>
  </si>
  <si>
    <t>-9.8058285e-001</t>
  </si>
  <si>
    <t>-9.9578808e-001</t>
  </si>
  <si>
    <t>-9.9689503e-001</t>
  </si>
  <si>
    <t>-9.9553528e-001</t>
  </si>
  <si>
    <t>-9.9977376e-001</t>
  </si>
  <si>
    <t>-9.8814245e-001</t>
  </si>
  <si>
    <t>-9.9366638e-001</t>
  </si>
  <si>
    <t>-9.8224000e-001</t>
  </si>
  <si>
    <t>-9.8925787e-001</t>
  </si>
  <si>
    <t>-5.6083095e-001</t>
  </si>
  <si>
    <t>1.2198611e-001</t>
  </si>
  <si>
    <t>-1.9182380e-002</t>
  </si>
  <si>
    <t>3.0847885e-001</t>
  </si>
  <si>
    <t>-2.5568725e-003</t>
  </si>
  <si>
    <t>-2.6289677e-001</t>
  </si>
  <si>
    <t>-7.2678930e-002</t>
  </si>
  <si>
    <t>-3.9652717e-001</t>
  </si>
  <si>
    <t>-6.2007418e-001</t>
  </si>
  <si>
    <t>-8.8278784e-001</t>
  </si>
  <si>
    <t>-9.9978950e-001</t>
  </si>
  <si>
    <t>-9.8172703e-001</t>
  </si>
  <si>
    <t>-9.8572586e-001</t>
  </si>
  <si>
    <t>-9.8041548e-001</t>
  </si>
  <si>
    <t>-9.9098623e-001</t>
  </si>
  <si>
    <t>-9.8947489e-001</t>
  </si>
  <si>
    <t>-9.9968761e-001</t>
  </si>
  <si>
    <t>-9.7900221e-001</t>
  </si>
  <si>
    <t>2.8199872e-001</t>
  </si>
  <si>
    <t>-7.1209824e-001</t>
  </si>
  <si>
    <t>-9.1063756e-001</t>
  </si>
  <si>
    <t>-9.8217596e-001</t>
  </si>
  <si>
    <t>-9.8509402e-001</t>
  </si>
  <si>
    <t>-9.8190361e-001</t>
  </si>
  <si>
    <t>-9.8971546e-001</t>
  </si>
  <si>
    <t>-9.8235404e-001</t>
  </si>
  <si>
    <t>-9.8443635e-001</t>
  </si>
  <si>
    <t>7.2354282e-001</t>
  </si>
  <si>
    <t>-5.8130824e-001</t>
  </si>
  <si>
    <t>-8.7986726e-001</t>
  </si>
  <si>
    <t>-9.8590855e-001</t>
  </si>
  <si>
    <t>-9.8834573e-001</t>
  </si>
  <si>
    <t>-9.8780812e-001</t>
  </si>
  <si>
    <t>-9.8849732e-001</t>
  </si>
  <si>
    <t>-9.9297502e-001</t>
  </si>
  <si>
    <t>-9.8620885e-001</t>
  </si>
  <si>
    <t>2.6867515e-001</t>
  </si>
  <si>
    <t>-3.2132271e-001</t>
  </si>
  <si>
    <t>-6.2771375e-001</t>
  </si>
  <si>
    <t>-9.8807002e-001</t>
  </si>
  <si>
    <t>-9.9045967e-001</t>
  </si>
  <si>
    <t>-9.9025632e-001</t>
  </si>
  <si>
    <t>-9.8993417e-001</t>
  </si>
  <si>
    <t>-9.9500527e-001</t>
  </si>
  <si>
    <t>-9.9123105e-001</t>
  </si>
  <si>
    <t>4.4552490e-001</t>
  </si>
  <si>
    <t>-2.2058660e-001</t>
  </si>
  <si>
    <t>-5.4545281e-001</t>
  </si>
  <si>
    <t>-5.4095936e-002</t>
  </si>
  <si>
    <t>4.8571685e-002</t>
  </si>
  <si>
    <t>1.4728426e-002</t>
  </si>
  <si>
    <t>3.0351911e-001</t>
  </si>
  <si>
    <t>3.9874272e-001</t>
  </si>
  <si>
    <t>-3.0660065e-001</t>
  </si>
  <si>
    <t>-6.7994889e-001</t>
  </si>
  <si>
    <t>2.9055648e-001</t>
  </si>
  <si>
    <t>-1.5469045e-002</t>
  </si>
  <si>
    <t>-1.1495613e-001</t>
  </si>
  <si>
    <t>-9.7488895e-001</t>
  </si>
  <si>
    <t>-9.9123498e-001</t>
  </si>
  <si>
    <t>-9.7841308e-001</t>
  </si>
  <si>
    <t>-9.7593838e-001</t>
  </si>
  <si>
    <t>-9.9255635e-001</t>
  </si>
  <si>
    <t>-9.7798542e-001</t>
  </si>
  <si>
    <t>-9.0832281e-001</t>
  </si>
  <si>
    <t>8.2902120e-001</t>
  </si>
  <si>
    <t>-9.7935341e-001</t>
  </si>
  <si>
    <t>-9.9954472e-001</t>
  </si>
  <si>
    <t>-9.9942593e-001</t>
  </si>
  <si>
    <t>-9.7801905e-001</t>
  </si>
  <si>
    <t>-9.9524580e-001</t>
  </si>
  <si>
    <t>-9.7927808e-001</t>
  </si>
  <si>
    <t>-1.2250485e-001</t>
  </si>
  <si>
    <t>-6.3673922e-001</t>
  </si>
  <si>
    <t>-5.9335919e-001</t>
  </si>
  <si>
    <t>1.5384637e-001</t>
  </si>
  <si>
    <t>-2.1562981e-001</t>
  </si>
  <si>
    <t>3.8721520e-001</t>
  </si>
  <si>
    <t>-4.8171832e-001</t>
  </si>
  <si>
    <t>1.2249470e-001</t>
  </si>
  <si>
    <t>3.7929422e-002</t>
  </si>
  <si>
    <t>1.8996023e-001</t>
  </si>
  <si>
    <t>-1.0257293e-001</t>
  </si>
  <si>
    <t>1.7007396e-001</t>
  </si>
  <si>
    <t>-6.7611353e-002</t>
  </si>
  <si>
    <t>1.4975915e-001</t>
  </si>
  <si>
    <t>-3.6763270e-001</t>
  </si>
  <si>
    <t>9.6668716e-002</t>
  </si>
  <si>
    <t>-8.0419620e-001</t>
  </si>
  <si>
    <t>-1.6104436e-001</t>
  </si>
  <si>
    <t>-2.0953687e-001</t>
  </si>
  <si>
    <t>5.3048585e-001</t>
  </si>
  <si>
    <t>8.4656975e-001</t>
  </si>
  <si>
    <t>-9.8220451e-001</t>
  </si>
  <si>
    <t>-9.9707438e-001</t>
  </si>
  <si>
    <t>-9.8677330e-001</t>
  </si>
  <si>
    <t>-9.8232074e-001</t>
  </si>
  <si>
    <t>-9.9721704e-001</t>
  </si>
  <si>
    <t>-9.8721824e-001</t>
  </si>
  <si>
    <t>-2.7065210e-001</t>
  </si>
  <si>
    <t>4.9024709e-001</t>
  </si>
  <si>
    <t>-1.6881069e-001</t>
  </si>
  <si>
    <t>8.4413552e-001</t>
  </si>
  <si>
    <t>4.7921546e-001</t>
  </si>
  <si>
    <t>-9.3541029e-001</t>
  </si>
  <si>
    <t>-4.1948276e-001</t>
  </si>
  <si>
    <t>3.9862535e-001</t>
  </si>
  <si>
    <t>-9.8210798e-001</t>
  </si>
  <si>
    <t>-9.9760318e-001</t>
  </si>
  <si>
    <t>-9.8810324e-001</t>
  </si>
  <si>
    <t>-4.4236340e-001</t>
  </si>
  <si>
    <t>4.3874124e-001</t>
  </si>
  <si>
    <t>-4.3489312e-001</t>
  </si>
  <si>
    <t>4.3097237e-001</t>
  </si>
  <si>
    <t>1.6822435e-001</t>
  </si>
  <si>
    <t>-2.3682897e-001</t>
  </si>
  <si>
    <t>2.2840381e-001</t>
  </si>
  <si>
    <t>-1.8635027e-001</t>
  </si>
  <si>
    <t>-1.5228768e-001</t>
  </si>
  <si>
    <t>1.4977040e-001</t>
  </si>
  <si>
    <t>-1.4704338e-001</t>
  </si>
  <si>
    <t>1.4214449e-001</t>
  </si>
  <si>
    <t>8.4878479e-001</t>
  </si>
  <si>
    <t>-9.6215126e-001</t>
  </si>
  <si>
    <t>-9.5875376e-001</t>
  </si>
  <si>
    <t>7.4538733e-002</t>
  </si>
  <si>
    <t>8.8182448e-003</t>
  </si>
  <si>
    <t>1.2255389e-002</t>
  </si>
  <si>
    <t>-9.7931242e-001</t>
  </si>
  <si>
    <t>-9.8698352e-001</t>
  </si>
  <si>
    <t>-9.8910747e-001</t>
  </si>
  <si>
    <t>-9.7953839e-001</t>
  </si>
  <si>
    <t>-9.8643278e-001</t>
  </si>
  <si>
    <t>-9.8754865e-001</t>
  </si>
  <si>
    <t>-9.8782267e-001</t>
  </si>
  <si>
    <t>-9.8822981e-001</t>
  </si>
  <si>
    <t>9.7572587e-001</t>
  </si>
  <si>
    <t>9.9264971e-001</t>
  </si>
  <si>
    <t>-9.8552246e-001</t>
  </si>
  <si>
    <t>-9.8109007e-001</t>
  </si>
  <si>
    <t>-9.8690768e-001</t>
  </si>
  <si>
    <t>-9.8616997e-001</t>
  </si>
  <si>
    <t>-5.4121295e-001</t>
  </si>
  <si>
    <t>3.6614675e-001</t>
  </si>
  <si>
    <t>1.0546749e-001</t>
  </si>
  <si>
    <t>4.2543748e-001</t>
  </si>
  <si>
    <t>5.4734692e-001</t>
  </si>
  <si>
    <t>6.4195663e-002</t>
  </si>
  <si>
    <t>1.6254722e-001</t>
  </si>
  <si>
    <t>4.2406873e-001</t>
  </si>
  <si>
    <t>1.8701832e-001</t>
  </si>
  <si>
    <t>2.1245578e-001</t>
  </si>
  <si>
    <t>1.7032354e-001</t>
  </si>
  <si>
    <t>1.6888976e-001</t>
  </si>
  <si>
    <t>3.4338162e-001</t>
  </si>
  <si>
    <t>-4.1918460e-001</t>
  </si>
  <si>
    <t>-3.3044278e-001</t>
  </si>
  <si>
    <t>3.7501128e-001</t>
  </si>
  <si>
    <t>-2.7449549e-002</t>
  </si>
  <si>
    <t>-7.7515553e-002</t>
  </si>
  <si>
    <t>8.5799978e-002</t>
  </si>
  <si>
    <t>-9.9331853e-001</t>
  </si>
  <si>
    <t>-9.7705949e-001</t>
  </si>
  <si>
    <t>-9.9003383e-001</t>
  </si>
  <si>
    <t>-9.9273075e-001</t>
  </si>
  <si>
    <t>-9.7465922e-001</t>
  </si>
  <si>
    <t>-9.8920455e-001</t>
  </si>
  <si>
    <t>-8.8388832e-001</t>
  </si>
  <si>
    <t>-9.4692918e-001</t>
  </si>
  <si>
    <t>-7.5465656e-001</t>
  </si>
  <si>
    <t>8.4223351e-001</t>
  </si>
  <si>
    <t>8.2535795e-001</t>
  </si>
  <si>
    <t>-9.8321885e-001</t>
  </si>
  <si>
    <t>-9.9169204e-001</t>
  </si>
  <si>
    <t>-9.7070651e-001</t>
  </si>
  <si>
    <t>-9.8915631e-001</t>
  </si>
  <si>
    <t>-4.6822469e-001</t>
  </si>
  <si>
    <t>-1.8683416e-001</t>
  </si>
  <si>
    <t>-4.6483064e-001</t>
  </si>
  <si>
    <t>2.5912777e-002</t>
  </si>
  <si>
    <t>-3.5138308e-002</t>
  </si>
  <si>
    <t>2.3751901e-001</t>
  </si>
  <si>
    <t>-2.6722909e-001</t>
  </si>
  <si>
    <t>-2.6092204e-001</t>
  </si>
  <si>
    <t>2.2126384e-001</t>
  </si>
  <si>
    <t>5.8621938e-004</t>
  </si>
  <si>
    <t>-1.3387237e-001</t>
  </si>
  <si>
    <t>2.9929872e-001</t>
  </si>
  <si>
    <t>-3.2611964e-001</t>
  </si>
  <si>
    <t>5.4700303e-001</t>
  </si>
  <si>
    <t>-4.0235862e-001</t>
  </si>
  <si>
    <t>-7.7723783e-001</t>
  </si>
  <si>
    <t>6.6400955e-001</t>
  </si>
  <si>
    <t>-7.9918259e-001</t>
  </si>
  <si>
    <t>-9.9319358e-002</t>
  </si>
  <si>
    <t>-4.0669626e-002</t>
  </si>
  <si>
    <t>-5.9249824e-002</t>
  </si>
  <si>
    <t>-9.9652954e-001</t>
  </si>
  <si>
    <t>-9.8924510e-001</t>
  </si>
  <si>
    <t>-9.9159267e-001</t>
  </si>
  <si>
    <t>-9.9617116e-001</t>
  </si>
  <si>
    <t>-9.9059886e-001</t>
  </si>
  <si>
    <t>-9.9735975e-001</t>
  </si>
  <si>
    <t>-9.8715494e-001</t>
  </si>
  <si>
    <t>9.9679116e-001</t>
  </si>
  <si>
    <t>9.8829500e-001</t>
  </si>
  <si>
    <t>9.9465820e-001</t>
  </si>
  <si>
    <t>-9.9317711e-001</t>
  </si>
  <si>
    <t>-9.9537638e-001</t>
  </si>
  <si>
    <t>-9.9210747e-001</t>
  </si>
  <si>
    <t>-9.9246639e-001</t>
  </si>
  <si>
    <t>-4.3789824e-001</t>
  </si>
  <si>
    <t>-5.8096046e-001</t>
  </si>
  <si>
    <t>2.2555036e-001</t>
  </si>
  <si>
    <t>-1.5989397e-002</t>
  </si>
  <si>
    <t>3.9419775e-001</t>
  </si>
  <si>
    <t>3.1297799e-002</t>
  </si>
  <si>
    <t>-1.2558911e-001</t>
  </si>
  <si>
    <t>2.7818020e-001</t>
  </si>
  <si>
    <t>2.0627907e-001</t>
  </si>
  <si>
    <t>1.1788556e-001</t>
  </si>
  <si>
    <t>4.7954317e-001</t>
  </si>
  <si>
    <t>-1.9699860e-001</t>
  </si>
  <si>
    <t>4.6666037e-001</t>
  </si>
  <si>
    <t>5.6090453e-001</t>
  </si>
  <si>
    <t>1.5553438e-001</t>
  </si>
  <si>
    <t>-1.2098284e-001</t>
  </si>
  <si>
    <t>-5.7762163e-001</t>
  </si>
  <si>
    <t>-9.7982314e-001</t>
  </si>
  <si>
    <t>-9.7668379e-001</t>
  </si>
  <si>
    <t>-9.7857823e-001</t>
  </si>
  <si>
    <t>-9.7220782e-001</t>
  </si>
  <si>
    <t>-9.9076035e-001</t>
  </si>
  <si>
    <t>-9.7963287e-001</t>
  </si>
  <si>
    <t>-4.8002045e-001</t>
  </si>
  <si>
    <t>-1.2089765e-001</t>
  </si>
  <si>
    <t>8.5142011e-002</t>
  </si>
  <si>
    <t>2.7040661e-001</t>
  </si>
  <si>
    <t>-4.8616247e-001</t>
  </si>
  <si>
    <t>-9.8558242e-001</t>
  </si>
  <si>
    <t>-9.8503713e-001</t>
  </si>
  <si>
    <t>-9.8509809e-001</t>
  </si>
  <si>
    <t>-9.8230453e-001</t>
  </si>
  <si>
    <t>-9.7144361e-001</t>
  </si>
  <si>
    <t>-9.8710305e-001</t>
  </si>
  <si>
    <t>-6.8920233e-001</t>
  </si>
  <si>
    <t>3.3705139e-001</t>
  </si>
  <si>
    <t>-3.0663571e-001</t>
  </si>
  <si>
    <t>1.8447455e-002</t>
  </si>
  <si>
    <t>-1.1003231e-001</t>
  </si>
  <si>
    <t>-9.8324016e-001</t>
  </si>
  <si>
    <t>-9.8731347e-001</t>
  </si>
  <si>
    <t>-9.8542322e-001</t>
  </si>
  <si>
    <t>-9.8566410e-001</t>
  </si>
  <si>
    <t>-2.4007580e-001</t>
  </si>
  <si>
    <t>2.5114410e-001</t>
  </si>
  <si>
    <t>-3.4125027e-001</t>
  </si>
  <si>
    <t>3.0184435e-001</t>
  </si>
  <si>
    <t>-1.7464488e-001</t>
  </si>
  <si>
    <t>-9.9281825e-001</t>
  </si>
  <si>
    <t>-9.9212632e-001</t>
  </si>
  <si>
    <t>-9.8902197e-001</t>
  </si>
  <si>
    <t>-9.9382368e-001</t>
  </si>
  <si>
    <t>-9.9490833e-001</t>
  </si>
  <si>
    <t>-5.2838732e-001</t>
  </si>
  <si>
    <t>6.4767898e-001</t>
  </si>
  <si>
    <t>-3.9254474e-001</t>
  </si>
  <si>
    <t>-3.0686349e-001</t>
  </si>
  <si>
    <t>6.9648446e-002</t>
  </si>
  <si>
    <t>-9.8099290e-001</t>
  </si>
  <si>
    <t>-9.8528303e-001</t>
  </si>
  <si>
    <t>-9.7245885e-001</t>
  </si>
  <si>
    <t>-9.9215953e-001</t>
  </si>
  <si>
    <t>-9.7523397e-001</t>
  </si>
  <si>
    <t>-9.8006736e-001</t>
  </si>
  <si>
    <t>-9.8986182e-001</t>
  </si>
  <si>
    <t>-9.8511982e-001</t>
  </si>
  <si>
    <t>-9.6863613e-001</t>
  </si>
  <si>
    <t>-9.9618202e-001</t>
  </si>
  <si>
    <t>-9.6186417e-001</t>
  </si>
  <si>
    <t>-9.9556731e-001</t>
  </si>
  <si>
    <t>-9.9281462e-001</t>
  </si>
  <si>
    <t>-9.7927210e-001</t>
  </si>
  <si>
    <t>-9.8505098e-001</t>
  </si>
  <si>
    <t>-9.9941361e-001</t>
  </si>
  <si>
    <t>-9.8563683e-001</t>
  </si>
  <si>
    <t>-9.8716938e-001</t>
  </si>
  <si>
    <t>-9.8787626e-001</t>
  </si>
  <si>
    <t>-2.2033517e-001</t>
  </si>
  <si>
    <t>2.5817788e-001</t>
  </si>
  <si>
    <t>3.1460581e-001</t>
  </si>
  <si>
    <t>5.6985953e-001</t>
  </si>
  <si>
    <t>4.0044056e-001</t>
  </si>
  <si>
    <t>-7.2422656e-001</t>
  </si>
  <si>
    <t>-9.5731757e-001</t>
  </si>
  <si>
    <t>3.4891366e-001</t>
  </si>
  <si>
    <t>1.8534716e-001</t>
  </si>
  <si>
    <t>-9.9937764e-001</t>
  </si>
  <si>
    <t>-9.9937584e-001</t>
  </si>
  <si>
    <t>-9.9961034e-001</t>
  </si>
  <si>
    <t>-9.9974606e-001</t>
  </si>
  <si>
    <t>-9.9943998e-001</t>
  </si>
  <si>
    <t>-9.9972656e-001</t>
  </si>
  <si>
    <t>-9.9962054e-001</t>
  </si>
  <si>
    <t>-9.7981769e-001</t>
  </si>
  <si>
    <t>-9.8841024e-001</t>
  </si>
  <si>
    <t>-9.8056237e-001</t>
  </si>
  <si>
    <t>-9.8817154e-001</t>
  </si>
  <si>
    <t>-9.7676362e-001</t>
  </si>
  <si>
    <t>-9.8651043e-001</t>
  </si>
  <si>
    <t>-9.8798452e-001</t>
  </si>
  <si>
    <t>-9.8219794e-001</t>
  </si>
  <si>
    <t>-9.8902124e-001</t>
  </si>
  <si>
    <t>-9.8870985e-001</t>
  </si>
  <si>
    <t>-9.8066648e-001</t>
  </si>
  <si>
    <t>-9.9396196e-001</t>
  </si>
  <si>
    <t>-9.9699513e-001</t>
  </si>
  <si>
    <t>-9.8462989e-001</t>
  </si>
  <si>
    <t>-9.7516208e-001</t>
  </si>
  <si>
    <t>-9.9147604e-001</t>
  </si>
  <si>
    <t>-9.8683015e-001</t>
  </si>
  <si>
    <t>3.7521855e-001</t>
  </si>
  <si>
    <t>-8.8236892e-002</t>
  </si>
  <si>
    <t>1.0905198e-001</t>
  </si>
  <si>
    <t>-2.3561943e-001</t>
  </si>
  <si>
    <t>-6.7386827e-001</t>
  </si>
  <si>
    <t>-4.1264518e-001</t>
  </si>
  <si>
    <t>-8.7390904e-001</t>
  </si>
  <si>
    <t>-4.4651975e-001</t>
  </si>
  <si>
    <t>-7.9990535e-001</t>
  </si>
  <si>
    <t>-9.9971347e-001</t>
  </si>
  <si>
    <t>-9.9918032e-001</t>
  </si>
  <si>
    <t>-9.9948396e-001</t>
  </si>
  <si>
    <t>-9.9968410e-001</t>
  </si>
  <si>
    <t>-9.9942055e-001</t>
  </si>
  <si>
    <t>-9.9967623e-001</t>
  </si>
  <si>
    <t>-9.9982195e-001</t>
  </si>
  <si>
    <t>-9.9961741e-001</t>
  </si>
  <si>
    <t>-9.9467779e-001</t>
  </si>
  <si>
    <t>-9.8379913e-001</t>
  </si>
  <si>
    <t>-9.8976657e-001</t>
  </si>
  <si>
    <t>-9.7363494e-001</t>
  </si>
  <si>
    <t>-9.9090338e-001</t>
  </si>
  <si>
    <t>-9.9454981e-001</t>
  </si>
  <si>
    <t>-9.8312496e-001</t>
  </si>
  <si>
    <t>-9.9151513e-001</t>
  </si>
  <si>
    <t>-9.8963027e-001</t>
  </si>
  <si>
    <t>-9.6905326e-001</t>
  </si>
  <si>
    <t>-9.9016712e-001</t>
  </si>
  <si>
    <t>-9.9764850e-001</t>
  </si>
  <si>
    <t>-9.9537436e-001</t>
  </si>
  <si>
    <t>-9.9134097e-001</t>
  </si>
  <si>
    <t>-9.8924374e-001</t>
  </si>
  <si>
    <t>-9.9483908e-001</t>
  </si>
  <si>
    <t>-9.8583425e-001</t>
  </si>
  <si>
    <t>-1.0291162e-001</t>
  </si>
  <si>
    <t>-3.0330816e-001</t>
  </si>
  <si>
    <t>4.3184305e-001</t>
  </si>
  <si>
    <t>5.8308985e-001</t>
  </si>
  <si>
    <t>4.4514951e-001</t>
  </si>
  <si>
    <t>5.1579171e-001</t>
  </si>
  <si>
    <t>3.3571722e-001</t>
  </si>
  <si>
    <t>8.1604924e-002</t>
  </si>
  <si>
    <t>-2.0672741e-001</t>
  </si>
  <si>
    <t>-9.9965371e-001</t>
  </si>
  <si>
    <t>-9.7838500e-001</t>
  </si>
  <si>
    <t>-9.7813259e-001</t>
  </si>
  <si>
    <t>-9.7398431e-001</t>
  </si>
  <si>
    <t>-9.8424790e-001</t>
  </si>
  <si>
    <t>-9.9457751e-001</t>
  </si>
  <si>
    <t>-9.7989334e-001</t>
  </si>
  <si>
    <t>1.1076240e-001</t>
  </si>
  <si>
    <t>-4.3872152e-001</t>
  </si>
  <si>
    <t>-7.5936914e-001</t>
  </si>
  <si>
    <t>-9.8271019e-001</t>
  </si>
  <si>
    <t>-9.8755942e-001</t>
  </si>
  <si>
    <t>-9.8400024e-001</t>
  </si>
  <si>
    <t>-9.8974006e-001</t>
  </si>
  <si>
    <t>-9.7490879e-001</t>
  </si>
  <si>
    <t>-9.8457561e-001</t>
  </si>
  <si>
    <t>3.9381839e-001</t>
  </si>
  <si>
    <t>-6.2046770e-001</t>
  </si>
  <si>
    <t>-8.8096186e-001</t>
  </si>
  <si>
    <t>-9.8796550e-001</t>
  </si>
  <si>
    <t>-9.9059838e-001</t>
  </si>
  <si>
    <t>-9.9054267e-001</t>
  </si>
  <si>
    <t>1.6307176e-001</t>
  </si>
  <si>
    <t>-5.0360953e-001</t>
  </si>
  <si>
    <t>-8.0931603e-001</t>
  </si>
  <si>
    <t>-9.9182375e-001</t>
  </si>
  <si>
    <t>-9.8973484e-001</t>
  </si>
  <si>
    <t>-9.8054929e-001</t>
  </si>
  <si>
    <t>-9.8979143e-001</t>
  </si>
  <si>
    <t>5.0566755e-001</t>
  </si>
  <si>
    <t>-6.3646226e-001</t>
  </si>
  <si>
    <t>-9.2236751e-001</t>
  </si>
  <si>
    <t>1.5610750e-001</t>
  </si>
  <si>
    <t>-4.6221259e-001</t>
  </si>
  <si>
    <t>4.3625740e-001</t>
  </si>
  <si>
    <t>6.5847945e-001</t>
  </si>
  <si>
    <t>4.0262649e-001</t>
  </si>
  <si>
    <t>-3.0610278e-001</t>
  </si>
  <si>
    <t>-6.8154321e-001</t>
  </si>
  <si>
    <t>2.7780865e-001</t>
  </si>
  <si>
    <t>-1.7104855e-002</t>
  </si>
  <si>
    <t>-1.0790969e-001</t>
  </si>
  <si>
    <t>-9.6980223e-001</t>
  </si>
  <si>
    <t>-9.8544550e-001</t>
  </si>
  <si>
    <t>-9.7488386e-001</t>
  </si>
  <si>
    <t>-9.7027253e-001</t>
  </si>
  <si>
    <t>-9.8593557e-001</t>
  </si>
  <si>
    <t>-9.7261469e-001</t>
  </si>
  <si>
    <t>-5.6709310e-001</t>
  </si>
  <si>
    <t>-8.1042651e-001</t>
  </si>
  <si>
    <t>8.2417954e-001</t>
  </si>
  <si>
    <t>6.8264895e-001</t>
  </si>
  <si>
    <t>8.3567363e-001</t>
  </si>
  <si>
    <t>-9.7406455e-001</t>
  </si>
  <si>
    <t>-9.9941690e-001</t>
  </si>
  <si>
    <t>-9.9936792e-001</t>
  </si>
  <si>
    <t>-9.6877681e-001</t>
  </si>
  <si>
    <t>-9.8867705e-001</t>
  </si>
  <si>
    <t>-9.6810697e-001</t>
  </si>
  <si>
    <t>-1.6620103e-001</t>
  </si>
  <si>
    <t>-5.9949405e-001</t>
  </si>
  <si>
    <t>-4.5254332e-001</t>
  </si>
  <si>
    <t>2.5358257e-001</t>
  </si>
  <si>
    <t>-2.5594729e-001</t>
  </si>
  <si>
    <t>3.0562465e-001</t>
  </si>
  <si>
    <t>-3.9901433e-001</t>
  </si>
  <si>
    <t>1.4337127e-001</t>
  </si>
  <si>
    <t>-3.0896597e-002</t>
  </si>
  <si>
    <t>2.1781278e-001</t>
  </si>
  <si>
    <t>-1.7664328e-001</t>
  </si>
  <si>
    <t>2.9038057e-001</t>
  </si>
  <si>
    <t>-2.0670849e-001</t>
  </si>
  <si>
    <t>2.2758840e-001</t>
  </si>
  <si>
    <t>-3.1698734e-001</t>
  </si>
  <si>
    <t>2.3725181e-001</t>
  </si>
  <si>
    <t>-7.6175749e-001</t>
  </si>
  <si>
    <t>-3.9375401e-001</t>
  </si>
  <si>
    <t>-2.0598495e-001</t>
  </si>
  <si>
    <t>5.3126713e-001</t>
  </si>
  <si>
    <t>8.4417911e-001</t>
  </si>
  <si>
    <t>-9.7706073e-001</t>
  </si>
  <si>
    <t>-9.9638116e-001</t>
  </si>
  <si>
    <t>-9.8326139e-001</t>
  </si>
  <si>
    <t>-9.7714935e-001</t>
  </si>
  <si>
    <t>-9.9640798e-001</t>
  </si>
  <si>
    <t>-9.8363904e-001</t>
  </si>
  <si>
    <t>-2.6910989e-001</t>
  </si>
  <si>
    <t>4.9054476e-001</t>
  </si>
  <si>
    <t>8.3329198e-001</t>
  </si>
  <si>
    <t>5.4900633e-001</t>
  </si>
  <si>
    <t>8.4338196e-001</t>
  </si>
  <si>
    <t>4.8177928e-001</t>
  </si>
  <si>
    <t>-9.3365914e-001</t>
  </si>
  <si>
    <t>-4.1782768e-001</t>
  </si>
  <si>
    <t>3.9068948e-001</t>
  </si>
  <si>
    <t>-9.7722552e-001</t>
  </si>
  <si>
    <t>-9.9653157e-001</t>
  </si>
  <si>
    <t>-9.8432138e-001</t>
  </si>
  <si>
    <t>-4.0202963e-001</t>
  </si>
  <si>
    <t>-5.4315666e-001</t>
  </si>
  <si>
    <t>-2.7577401e-001</t>
  </si>
  <si>
    <t>2.7012558e-001</t>
  </si>
  <si>
    <t>-2.6415155e-001</t>
  </si>
  <si>
    <t>2.5798957e-001</t>
  </si>
  <si>
    <t>-2.3401474e-002</t>
  </si>
  <si>
    <t>-4.1247821e-002</t>
  </si>
  <si>
    <t>4.2159594e-002</t>
  </si>
  <si>
    <t>-1.5030957e-002</t>
  </si>
  <si>
    <t>-3.7752958e-001</t>
  </si>
  <si>
    <t>3.7652710e-001</t>
  </si>
  <si>
    <t>-3.7514473e-001</t>
  </si>
  <si>
    <t>3.7101962e-001</t>
  </si>
  <si>
    <t>9.9702554e-001</t>
  </si>
  <si>
    <t>-9.9686833e-001</t>
  </si>
  <si>
    <t>-9.9313413e-001</t>
  </si>
  <si>
    <t>7.8607353e-002</t>
  </si>
  <si>
    <t>1.6588549e-002</t>
  </si>
  <si>
    <t>-1.1817016e-003</t>
  </si>
  <si>
    <t>-9.8430771e-001</t>
  </si>
  <si>
    <t>-9.9023813e-001</t>
  </si>
  <si>
    <t>-9.7692802e-001</t>
  </si>
  <si>
    <t>-9.8259973e-001</t>
  </si>
  <si>
    <t>-9.8897241e-001</t>
  </si>
  <si>
    <t>-9.7072791e-001</t>
  </si>
  <si>
    <t>-9.8822380e-001</t>
  </si>
  <si>
    <t>-9.8810732e-001</t>
  </si>
  <si>
    <t>9.6895581e-001</t>
  </si>
  <si>
    <t>9.8336352e-001</t>
  </si>
  <si>
    <t>-9.8381988e-001</t>
  </si>
  <si>
    <t>-9.8368698e-001</t>
  </si>
  <si>
    <t>-9.8079419e-001</t>
  </si>
  <si>
    <t>-9.8669815e-001</t>
  </si>
  <si>
    <t>-5.2422423e-001</t>
  </si>
  <si>
    <t>4.1931754e-001</t>
  </si>
  <si>
    <t>1.7213418e-001</t>
  </si>
  <si>
    <t>4.0857756e-001</t>
  </si>
  <si>
    <t>5.7611828e-001</t>
  </si>
  <si>
    <t>1.5250668e-001</t>
  </si>
  <si>
    <t>1.8957996e-001</t>
  </si>
  <si>
    <t>3.4784103e-001</t>
  </si>
  <si>
    <t>4.4301149e-001</t>
  </si>
  <si>
    <t>3.2270093e-001</t>
  </si>
  <si>
    <t>-3.3829922e-002</t>
  </si>
  <si>
    <t>2.4729659e-001</t>
  </si>
  <si>
    <t>1.2221676e-001</t>
  </si>
  <si>
    <t>-6.0642651e-001</t>
  </si>
  <si>
    <t>1.1469335e-001</t>
  </si>
  <si>
    <t>1.0518276e-001</t>
  </si>
  <si>
    <t>-2.5380331e-002</t>
  </si>
  <si>
    <t>-7.8255164e-002</t>
  </si>
  <si>
    <t>8.6735469e-002</t>
  </si>
  <si>
    <t>-9.8585224e-001</t>
  </si>
  <si>
    <t>-9.7081687e-001</t>
  </si>
  <si>
    <t>-9.8364757e-001</t>
  </si>
  <si>
    <t>-9.8692097e-001</t>
  </si>
  <si>
    <t>-9.7287056e-001</t>
  </si>
  <si>
    <t>-9.8683741e-001</t>
  </si>
  <si>
    <t>-8.7203500e-001</t>
  </si>
  <si>
    <t>-7.2930453e-001</t>
  </si>
  <si>
    <t>8.9077669e-001</t>
  </si>
  <si>
    <t>-9.7980886e-001</t>
  </si>
  <si>
    <t>-9.9158348e-001</t>
  </si>
  <si>
    <t>-9.8112317e-001</t>
  </si>
  <si>
    <t>-9.9118067e-001</t>
  </si>
  <si>
    <t>-4.1021054e-001</t>
  </si>
  <si>
    <t>-1.2454526e-001</t>
  </si>
  <si>
    <t>-4.7177182e-001</t>
  </si>
  <si>
    <t>-4.4211979e-003</t>
  </si>
  <si>
    <t>-3.3892128e-002</t>
  </si>
  <si>
    <t>2.4980310e-001</t>
  </si>
  <si>
    <t>-2.9129451e-001</t>
  </si>
  <si>
    <t>-2.7552956e-001</t>
  </si>
  <si>
    <t>2.0485628e-001</t>
  </si>
  <si>
    <t>3.6229994e-002</t>
  </si>
  <si>
    <t>-1.1010183e-001</t>
  </si>
  <si>
    <t>-5.3206861e-002</t>
  </si>
  <si>
    <t>5.3829143e-002</t>
  </si>
  <si>
    <t>2.5266390e-001</t>
  </si>
  <si>
    <t>-4.5775770e-001</t>
  </si>
  <si>
    <t>-8.6234182e-001</t>
  </si>
  <si>
    <t>5.9042566e-001</t>
  </si>
  <si>
    <t>-7.0391484e-001</t>
  </si>
  <si>
    <t>-9.1934845e-002</t>
  </si>
  <si>
    <t>-5.0251267e-002</t>
  </si>
  <si>
    <t>-5.1560724e-002</t>
  </si>
  <si>
    <t>-9.9472864e-001</t>
  </si>
  <si>
    <t>-9.8676228e-001</t>
  </si>
  <si>
    <t>-9.8533164e-001</t>
  </si>
  <si>
    <t>-9.9451310e-001</t>
  </si>
  <si>
    <t>-9.8936953e-001</t>
  </si>
  <si>
    <t>-9.8812806e-001</t>
  </si>
  <si>
    <t>-9.9404238e-001</t>
  </si>
  <si>
    <t>-9.8406389e-001</t>
  </si>
  <si>
    <t>-9.8075630e-001</t>
  </si>
  <si>
    <t>9.9395431e-001</t>
  </si>
  <si>
    <t>9.8355451e-001</t>
  </si>
  <si>
    <t>-9.9120933e-001</t>
  </si>
  <si>
    <t>-9.9263904e-001</t>
  </si>
  <si>
    <t>-9.9204088e-001</t>
  </si>
  <si>
    <t>-4.6125052e-001</t>
  </si>
  <si>
    <t>-4.8543098e-001</t>
  </si>
  <si>
    <t>1.7772400e-001</t>
  </si>
  <si>
    <t>-6.2240332e-002</t>
  </si>
  <si>
    <t>4.0634107e-001</t>
  </si>
  <si>
    <t>-6.6959809e-002</t>
  </si>
  <si>
    <t>-1.6148719e-001</t>
  </si>
  <si>
    <t>1.8098652e-001</t>
  </si>
  <si>
    <t>2.6758032e-001</t>
  </si>
  <si>
    <t>-1.0224462e-001</t>
  </si>
  <si>
    <t>1.3741478e-001</t>
  </si>
  <si>
    <t>7.8996216e-002</t>
  </si>
  <si>
    <t>5.2859055e-001</t>
  </si>
  <si>
    <t>-1.8536320e-004</t>
  </si>
  <si>
    <t>-3.3512314e-002</t>
  </si>
  <si>
    <t>-4.1044842e-001</t>
  </si>
  <si>
    <t>-1.6829055e-001</t>
  </si>
  <si>
    <t>-9.7894534e-001</t>
  </si>
  <si>
    <t>-9.8177294e-001</t>
  </si>
  <si>
    <t>-9.8111618e-001</t>
  </si>
  <si>
    <t>-4.7753999e-001</t>
  </si>
  <si>
    <t>2.1383888e-001</t>
  </si>
  <si>
    <t>-1.7894819e-001</t>
  </si>
  <si>
    <t>4.7991814e-001</t>
  </si>
  <si>
    <t>-7.2510707e-001</t>
  </si>
  <si>
    <t>-9.8417161e-001</t>
  </si>
  <si>
    <t>-9.7871405e-001</t>
  </si>
  <si>
    <t>-9.8126510e-001</t>
  </si>
  <si>
    <t>-9.7673000e-001</t>
  </si>
  <si>
    <t>-9.7586716e-001</t>
  </si>
  <si>
    <t>-9.9961226e-001</t>
  </si>
  <si>
    <t>-9.8678105e-001</t>
  </si>
  <si>
    <t>-6.7183260e-001</t>
  </si>
  <si>
    <t>2.5372836e-001</t>
  </si>
  <si>
    <t>-3.8965357e-001</t>
  </si>
  <si>
    <t>1.4241422e-001</t>
  </si>
  <si>
    <t>-2.1334998e-003</t>
  </si>
  <si>
    <t>-9.8043224e-001</t>
  </si>
  <si>
    <t>-9.6769598e-001</t>
  </si>
  <si>
    <t>-9.6620440e-001</t>
  </si>
  <si>
    <t>-9.7319381e-001</t>
  </si>
  <si>
    <t>-9.9831211e-001</t>
  </si>
  <si>
    <t>-9.7447320e-001</t>
  </si>
  <si>
    <t>9.2886444e-003</t>
  </si>
  <si>
    <t>-1.5134843e-002</t>
  </si>
  <si>
    <t>-1.4503639e-001</t>
  </si>
  <si>
    <t>2.7594317e-001</t>
  </si>
  <si>
    <t>-1.6291127e-001</t>
  </si>
  <si>
    <t>-9.9068373e-001</t>
  </si>
  <si>
    <t>-9.8562124e-001</t>
  </si>
  <si>
    <t>-9.8627246e-001</t>
  </si>
  <si>
    <t>-9.9093259e-001</t>
  </si>
  <si>
    <t>-4.0340457e-001</t>
  </si>
  <si>
    <t>7.0690339e-001</t>
  </si>
  <si>
    <t>-4.8227885e-001</t>
  </si>
  <si>
    <t>-1.2494106e-001</t>
  </si>
  <si>
    <t>-1.0809711e-001</t>
  </si>
  <si>
    <t>-9.7544671e-001</t>
  </si>
  <si>
    <t>-9.8347203e-001</t>
  </si>
  <si>
    <t>-9.8395117e-001</t>
  </si>
  <si>
    <t>-9.6750060e-001</t>
  </si>
  <si>
    <t>-9.8641554e-001</t>
  </si>
  <si>
    <t>-9.7090004e-001</t>
  </si>
  <si>
    <t>-9.7472268e-001</t>
  </si>
  <si>
    <t>-9.8449850e-001</t>
  </si>
  <si>
    <t>-9.7932039e-001</t>
  </si>
  <si>
    <t>-9.6324921e-001</t>
  </si>
  <si>
    <t>-9.8804974e-001</t>
  </si>
  <si>
    <t>-9.5862701e-001</t>
  </si>
  <si>
    <t>-9.9141118e-001</t>
  </si>
  <si>
    <t>-9.9715916e-001</t>
  </si>
  <si>
    <t>-9.9881383e-001</t>
  </si>
  <si>
    <t>-9.8012491e-001</t>
  </si>
  <si>
    <t>-9.9927420e-001</t>
  </si>
  <si>
    <t>-9.8222177e-001</t>
  </si>
  <si>
    <t>-9.8418950e-001</t>
  </si>
  <si>
    <t>-9.8263117e-001</t>
  </si>
  <si>
    <t>-1.9785175e-001</t>
  </si>
  <si>
    <t>2.1796210e-001</t>
  </si>
  <si>
    <t>-2.2759323e-002</t>
  </si>
  <si>
    <t>5.5544420e-001</t>
  </si>
  <si>
    <t>3.9029317e-001</t>
  </si>
  <si>
    <t>-5.0841133e-001</t>
  </si>
  <si>
    <t>-7.9369500e-001</t>
  </si>
  <si>
    <t>2.1734557e-001</t>
  </si>
  <si>
    <t>1.8385966e-002</t>
  </si>
  <si>
    <t>-9.9930657e-001</t>
  </si>
  <si>
    <t>-9.9916106e-001</t>
  </si>
  <si>
    <t>-9.9959372e-001</t>
  </si>
  <si>
    <t>-9.9901334e-001</t>
  </si>
  <si>
    <t>-9.9917105e-001</t>
  </si>
  <si>
    <t>-9.9939123e-001</t>
  </si>
  <si>
    <t>-9.9944068e-001</t>
  </si>
  <si>
    <t>-9.9962007e-001</t>
  </si>
  <si>
    <t>-9.9982309e-001</t>
  </si>
  <si>
    <t>-9.9946363e-001</t>
  </si>
  <si>
    <t>-9.7440898e-001</t>
  </si>
  <si>
    <t>-9.8528069e-001</t>
  </si>
  <si>
    <t>-9.8829225e-001</t>
  </si>
  <si>
    <t>-9.7611973e-001</t>
  </si>
  <si>
    <t>-9.8416175e-001</t>
  </si>
  <si>
    <t>-9.9076722e-001</t>
  </si>
  <si>
    <t>-9.7045285e-001</t>
  </si>
  <si>
    <t>-9.8396860e-001</t>
  </si>
  <si>
    <t>-9.8995781e-001</t>
  </si>
  <si>
    <t>-9.7859536e-001</t>
  </si>
  <si>
    <t>-9.8468892e-001</t>
  </si>
  <si>
    <t>-9.9075144e-001</t>
  </si>
  <si>
    <t>-9.9975879e-001</t>
  </si>
  <si>
    <t>-9.9415876e-001</t>
  </si>
  <si>
    <t>-9.9443279e-001</t>
  </si>
  <si>
    <t>-9.8097753e-001</t>
  </si>
  <si>
    <t>-9.6951703e-001</t>
  </si>
  <si>
    <t>-9.8533793e-001</t>
  </si>
  <si>
    <t>-9.8742460e-001</t>
  </si>
  <si>
    <t>3.1259314e-001</t>
  </si>
  <si>
    <t>3.2895188e-002</t>
  </si>
  <si>
    <t>1.2873169e-001</t>
  </si>
  <si>
    <t>-3.8113669e-001</t>
  </si>
  <si>
    <t>-7.2622607e-001</t>
  </si>
  <si>
    <t>-4.2260999e-001</t>
  </si>
  <si>
    <t>-8.4437621e-001</t>
  </si>
  <si>
    <t>-6.1281366e-001</t>
  </si>
  <si>
    <t>-9.0071734e-001</t>
  </si>
  <si>
    <t>-9.9915002e-001</t>
  </si>
  <si>
    <t>-9.9957819e-001</t>
  </si>
  <si>
    <t>-9.9954195e-001</t>
  </si>
  <si>
    <t>-9.9854677e-001</t>
  </si>
  <si>
    <t>-9.9915043e-001</t>
  </si>
  <si>
    <t>-9.9910800e-001</t>
  </si>
  <si>
    <t>-9.9977504e-001</t>
  </si>
  <si>
    <t>-9.9941438e-001</t>
  </si>
  <si>
    <t>-9.9969420e-001</t>
  </si>
  <si>
    <t>-9.8749516e-001</t>
  </si>
  <si>
    <t>-9.7693654e-001</t>
  </si>
  <si>
    <t>-9.8285416e-001</t>
  </si>
  <si>
    <t>-9.8548067e-001</t>
  </si>
  <si>
    <t>-9.6759743e-001</t>
  </si>
  <si>
    <t>-9.8528070e-001</t>
  </si>
  <si>
    <t>-9.8784709e-001</t>
  </si>
  <si>
    <t>-9.7637368e-001</t>
  </si>
  <si>
    <t>-9.8126498e-001</t>
  </si>
  <si>
    <t>-9.8153688e-001</t>
  </si>
  <si>
    <t>-9.6578629e-001</t>
  </si>
  <si>
    <t>-9.8669500e-001</t>
  </si>
  <si>
    <t>-9.9511138e-001</t>
  </si>
  <si>
    <t>-9.8737453e-001</t>
  </si>
  <si>
    <t>-9.9259628e-001</t>
  </si>
  <si>
    <t>-9.8179482e-001</t>
  </si>
  <si>
    <t>-9.9738499e-001</t>
  </si>
  <si>
    <t>-9.8165663e-001</t>
  </si>
  <si>
    <t>-9.7964582e-001</t>
  </si>
  <si>
    <t>-5.1625336e-001</t>
  </si>
  <si>
    <t>-1.3885646e-001</t>
  </si>
  <si>
    <t>-2.3769438e-001</t>
  </si>
  <si>
    <t>-1.8310715e-002</t>
  </si>
  <si>
    <t>3.4588547e-001</t>
  </si>
  <si>
    <t>5.3069841e-002</t>
  </si>
  <si>
    <t>2.0802623e-001</t>
  </si>
  <si>
    <t>-1.2157188e-001</t>
  </si>
  <si>
    <t>-2.4982896e-001</t>
  </si>
  <si>
    <t>-5.3276728e-001</t>
  </si>
  <si>
    <t>-9.9924735e-001</t>
  </si>
  <si>
    <t>-9.9946456e-001</t>
  </si>
  <si>
    <t>-9.9945532e-001</t>
  </si>
  <si>
    <t>-9.7852723e-001</t>
  </si>
  <si>
    <t>-9.8140875e-001</t>
  </si>
  <si>
    <t>-9.7628843e-001</t>
  </si>
  <si>
    <t>-9.8875659e-001</t>
  </si>
  <si>
    <t>-9.9342578e-001</t>
  </si>
  <si>
    <t>-9.7758911e-001</t>
  </si>
  <si>
    <t>2.1692549e-001</t>
  </si>
  <si>
    <t>-5.3910415e-001</t>
  </si>
  <si>
    <t>-8.2840496e-001</t>
  </si>
  <si>
    <t>-9.7840871e-001</t>
  </si>
  <si>
    <t>-9.7748346e-001</t>
  </si>
  <si>
    <t>-9.7399410e-001</t>
  </si>
  <si>
    <t>-9.8114754e-001</t>
  </si>
  <si>
    <t>-9.9246249e-001</t>
  </si>
  <si>
    <t>-9.9953188e-001</t>
  </si>
  <si>
    <t>-9.7566923e-001</t>
  </si>
  <si>
    <t>1.0672810e-001</t>
  </si>
  <si>
    <t>-3.5765223e-001</t>
  </si>
  <si>
    <t>-7.2634817e-001</t>
  </si>
  <si>
    <t>-9.7537870e-001</t>
  </si>
  <si>
    <t>-9.6798901e-001</t>
  </si>
  <si>
    <t>-9.6976771e-001</t>
  </si>
  <si>
    <t>-9.6978030e-001</t>
  </si>
  <si>
    <t>-9.8674692e-001</t>
  </si>
  <si>
    <t>-9.7904097e-001</t>
  </si>
  <si>
    <t>-1.3681012e-001</t>
  </si>
  <si>
    <t>-9.6650233e-002</t>
  </si>
  <si>
    <t>-4.8967455e-001</t>
  </si>
  <si>
    <t>-9.8571030e-001</t>
  </si>
  <si>
    <t>-9.8602061e-001</t>
  </si>
  <si>
    <t>-9.8512841e-001</t>
  </si>
  <si>
    <t>-9.8830825e-001</t>
  </si>
  <si>
    <t>-9.8586908e-001</t>
  </si>
  <si>
    <t>-9.9985289e-001</t>
  </si>
  <si>
    <t>-9.8610814e-001</t>
  </si>
  <si>
    <t>2.7620020e-001</t>
  </si>
  <si>
    <t>-3.3137503e-001</t>
  </si>
  <si>
    <t>-7.1763206e-001</t>
  </si>
  <si>
    <t>-7.0267690e-001</t>
  </si>
  <si>
    <t>-3.5333153e-001</t>
  </si>
  <si>
    <t>8.0610951e-002</t>
  </si>
  <si>
    <t>1.3999763e-001</t>
  </si>
  <si>
    <t>3.9985415e-001</t>
  </si>
  <si>
    <t>-3.0721181e-001</t>
  </si>
  <si>
    <t>2.4332452e-001</t>
  </si>
  <si>
    <t>-4.4998625e-002</t>
  </si>
  <si>
    <t>-9.5096712e-002</t>
  </si>
  <si>
    <t>-4.4556409e-001</t>
  </si>
  <si>
    <t>-2.7875193e-001</t>
  </si>
  <si>
    <t>-3.5454978e-001</t>
  </si>
  <si>
    <t>-4.8610601e-001</t>
  </si>
  <si>
    <t>-3.0844401e-001</t>
  </si>
  <si>
    <t>-3.9693068e-001</t>
  </si>
  <si>
    <t>3.5615526e-002</t>
  </si>
  <si>
    <t>-1.0021537e-001</t>
  </si>
  <si>
    <t>-4.7471441e-001</t>
  </si>
  <si>
    <t>2.8039841e-001</t>
  </si>
  <si>
    <t>2.0483589e-001</t>
  </si>
  <si>
    <t>3.3702947e-001</t>
  </si>
  <si>
    <t>-3.4651236e-001</t>
  </si>
  <si>
    <t>-8.4474042e-001</t>
  </si>
  <si>
    <t>-8.9719777e-001</t>
  </si>
  <si>
    <t>-8.0970355e-001</t>
  </si>
  <si>
    <t>-5.5172044e-001</t>
  </si>
  <si>
    <t>-4.2731646e-001</t>
  </si>
  <si>
    <t>-5.4746784e-001</t>
  </si>
  <si>
    <t>3.2129115e-001</t>
  </si>
  <si>
    <t>2.9920379e-003</t>
  </si>
  <si>
    <t>2.6494489e-001</t>
  </si>
  <si>
    <t>-1.8940018e-001</t>
  </si>
  <si>
    <t>5.6519032e-002</t>
  </si>
  <si>
    <t>2.5900437e-001</t>
  </si>
  <si>
    <t>-1.3095082e-001</t>
  </si>
  <si>
    <t>-2.5069974e-001</t>
  </si>
  <si>
    <t>2.8032588e-001</t>
  </si>
  <si>
    <t>-1.0971418e-002</t>
  </si>
  <si>
    <t>-7.5329631e-002</t>
  </si>
  <si>
    <t>-3.6349234e-001</t>
  </si>
  <si>
    <t>3.2181067e-001</t>
  </si>
  <si>
    <t>-2.3026622e-002</t>
  </si>
  <si>
    <t>-2.7090995e-001</t>
  </si>
  <si>
    <t>-1.6760154e-001</t>
  </si>
  <si>
    <t>-2.1451043e-001</t>
  </si>
  <si>
    <t>1.9696355e-001</t>
  </si>
  <si>
    <t>9.0265225e-001</t>
  </si>
  <si>
    <t>-2.5850014e-001</t>
  </si>
  <si>
    <t>-2.4709130e-001</t>
  </si>
  <si>
    <t>-9.7464837e-001</t>
  </si>
  <si>
    <t>-9.2504644e-001</t>
  </si>
  <si>
    <t>-9.6946869e-001</t>
  </si>
  <si>
    <t>-9.7532988e-001</t>
  </si>
  <si>
    <t>-9.2396454e-001</t>
  </si>
  <si>
    <t>-9.7111113e-001</t>
  </si>
  <si>
    <t>8.3594562e-001</t>
  </si>
  <si>
    <t>-2.5637499e-001</t>
  </si>
  <si>
    <t>-2.4736754e-001</t>
  </si>
  <si>
    <t>9.1409305e-001</t>
  </si>
  <si>
    <t>-2.4594501e-001</t>
  </si>
  <si>
    <t>-2.5314283e-001</t>
  </si>
  <si>
    <t>2.0928544e-001</t>
  </si>
  <si>
    <t>7.4241352e-001</t>
  </si>
  <si>
    <t>-8.8810384e-001</t>
  </si>
  <si>
    <t>-8.7365511e-001</t>
  </si>
  <si>
    <t>-9.7342469e-001</t>
  </si>
  <si>
    <t>-9.2196121e-001</t>
  </si>
  <si>
    <t>-9.7509429e-001</t>
  </si>
  <si>
    <t>-4.1468042e-001</t>
  </si>
  <si>
    <t>-4.6219785e-001</t>
  </si>
  <si>
    <t>5.2629814e-001</t>
  </si>
  <si>
    <t>-5.8928544e-001</t>
  </si>
  <si>
    <t>6.5113815e-001</t>
  </si>
  <si>
    <t>-3.0764545e-001</t>
  </si>
  <si>
    <t>2.7043687e-001</t>
  </si>
  <si>
    <t>-2.7827927e-001</t>
  </si>
  <si>
    <t>3.0515496e-001</t>
  </si>
  <si>
    <t>-3.7607806e-001</t>
  </si>
  <si>
    <t>4.1173668e-001</t>
  </si>
  <si>
    <t>-4.4564314e-001</t>
  </si>
  <si>
    <t>4.7513860e-001</t>
  </si>
  <si>
    <t>9.4492022e-001</t>
  </si>
  <si>
    <t>-9.0269270e-001</t>
  </si>
  <si>
    <t>-9.0403180e-001</t>
  </si>
  <si>
    <t>-4.6136310e-002</t>
  </si>
  <si>
    <t>2.9659279e-001</t>
  </si>
  <si>
    <t>3.1175697e-001</t>
  </si>
  <si>
    <t>-3.7951279e-001</t>
  </si>
  <si>
    <t>-3.6976551e-001</t>
  </si>
  <si>
    <t>-5.8611703e-001</t>
  </si>
  <si>
    <t>-3.7763273e-001</t>
  </si>
  <si>
    <t>-3.3696356e-001</t>
  </si>
  <si>
    <t>-5.8442173e-001</t>
  </si>
  <si>
    <t>-4.2320832e-001</t>
  </si>
  <si>
    <t>-6.3419870e-001</t>
  </si>
  <si>
    <t>-7.2063584e-001</t>
  </si>
  <si>
    <t>1.9005669e-001</t>
  </si>
  <si>
    <t>5.1864008e-001</t>
  </si>
  <si>
    <t>4.8770366e-001</t>
  </si>
  <si>
    <t>-4.0308396e-001</t>
  </si>
  <si>
    <t>-8.0488699e-001</t>
  </si>
  <si>
    <t>-7.9699034e-001</t>
  </si>
  <si>
    <t>-9.0936409e-001</t>
  </si>
  <si>
    <t>-2.8968460e-001</t>
  </si>
  <si>
    <t>-4.3859804e-001</t>
  </si>
  <si>
    <t>-6.3241280e-001</t>
  </si>
  <si>
    <t>6.0722810e-001</t>
  </si>
  <si>
    <t>5.1482359e-001</t>
  </si>
  <si>
    <t>6.1160045e-001</t>
  </si>
  <si>
    <t>-1.5838566e-001</t>
  </si>
  <si>
    <t>-4.4683209e-002</t>
  </si>
  <si>
    <t>3.0817430e-001</t>
  </si>
  <si>
    <t>3.6242981e-002</t>
  </si>
  <si>
    <t>-2.6596709e-001</t>
  </si>
  <si>
    <t>2.2164328e-001</t>
  </si>
  <si>
    <t>3.2759403e-001</t>
  </si>
  <si>
    <t>-2.7906120e-002</t>
  </si>
  <si>
    <t>-3.6369949e-001</t>
  </si>
  <si>
    <t>2.2523104e-001</t>
  </si>
  <si>
    <t>3.0480291e-002</t>
  </si>
  <si>
    <t>-9.5196754e-002</t>
  </si>
  <si>
    <t>-2.1015211e-001</t>
  </si>
  <si>
    <t>-2.7469527e-002</t>
  </si>
  <si>
    <t>4.4853837e-002</t>
  </si>
  <si>
    <t>-2.8057462e-001</t>
  </si>
  <si>
    <t>2.3639724e-001</t>
  </si>
  <si>
    <t>2.7487324e-001</t>
  </si>
  <si>
    <t>-7.6456749e-001</t>
  </si>
  <si>
    <t>-5.0130280e-001</t>
  </si>
  <si>
    <t>-4.8390951e-001</t>
  </si>
  <si>
    <t>-7.6118859e-001</t>
  </si>
  <si>
    <t>-5.0229622e-001</t>
  </si>
  <si>
    <t>-5.0468698e-001</t>
  </si>
  <si>
    <t>-8.1433277e-001</t>
  </si>
  <si>
    <t>-5.6878610e-001</t>
  </si>
  <si>
    <t>-3.7095017e-001</t>
  </si>
  <si>
    <t>5.7834798e-001</t>
  </si>
  <si>
    <t>7.4880095e-001</t>
  </si>
  <si>
    <t>4.8367602e-001</t>
  </si>
  <si>
    <t>-4.1540086e-001</t>
  </si>
  <si>
    <t>-9.3343613e-001</t>
  </si>
  <si>
    <t>-8.6014810e-001</t>
  </si>
  <si>
    <t>-8.6211162e-001</t>
  </si>
  <si>
    <t>-7.3663688e-001</t>
  </si>
  <si>
    <t>-4.5349877e-001</t>
  </si>
  <si>
    <t>-5.9171064e-001</t>
  </si>
  <si>
    <t>4.8906454e-001</t>
  </si>
  <si>
    <t>6.2709141e-001</t>
  </si>
  <si>
    <t>-4.1018012e-001</t>
  </si>
  <si>
    <t>3.5595978e-001</t>
  </si>
  <si>
    <t>-4.3161584e-002</t>
  </si>
  <si>
    <t>-1.4160373e-001</t>
  </si>
  <si>
    <t>-3.0947910e-001</t>
  </si>
  <si>
    <t>2.1159672e-001</t>
  </si>
  <si>
    <t>1.5778648e-001</t>
  </si>
  <si>
    <t>-1.9636811e-001</t>
  </si>
  <si>
    <t>-5.8619152e-001</t>
  </si>
  <si>
    <t>5.2426539e-001</t>
  </si>
  <si>
    <t>-3.4257233e-001</t>
  </si>
  <si>
    <t>2.6951492e-001</t>
  </si>
  <si>
    <t>3.5763514e-003</t>
  </si>
  <si>
    <t>-4.1045800e-002</t>
  </si>
  <si>
    <t>4.7731308e-001</t>
  </si>
  <si>
    <t>-1.2138969e-001</t>
  </si>
  <si>
    <t>-1.2076829e-001</t>
  </si>
  <si>
    <t>3.7238903e-002</t>
  </si>
  <si>
    <t>-6.7312584e-001</t>
  </si>
  <si>
    <t>-6.6330304e-001</t>
  </si>
  <si>
    <t>-6.5177467e-001</t>
  </si>
  <si>
    <t>-6.6275867e-001</t>
  </si>
  <si>
    <t>-6.8004112e-001</t>
  </si>
  <si>
    <t>-6.4326100e-001</t>
  </si>
  <si>
    <t>-7.3520627e-001</t>
  </si>
  <si>
    <t>-6.1878168e-001</t>
  </si>
  <si>
    <t>-7.2790179e-001</t>
  </si>
  <si>
    <t>6.7782945e-001</t>
  </si>
  <si>
    <t>7.2797774e-001</t>
  </si>
  <si>
    <t>7.4287119e-001</t>
  </si>
  <si>
    <t>-6.6603916e-001</t>
  </si>
  <si>
    <t>-9.4548390e-001</t>
  </si>
  <si>
    <t>-9.4263397e-001</t>
  </si>
  <si>
    <t>-9.3769743e-001</t>
  </si>
  <si>
    <t>-6.6758552e-001</t>
  </si>
  <si>
    <t>-6.9409174e-001</t>
  </si>
  <si>
    <t>-6.3852374e-001</t>
  </si>
  <si>
    <t>5.5398960e-001</t>
  </si>
  <si>
    <t>-2.0861712e-001</t>
  </si>
  <si>
    <t>2.0491376e-001</t>
  </si>
  <si>
    <t>1.8164932e-001</t>
  </si>
  <si>
    <t>6.8467748e-003</t>
  </si>
  <si>
    <t>-1.8298546e-001</t>
  </si>
  <si>
    <t>2.4610726e-001</t>
  </si>
  <si>
    <t>1.3679073e-001</t>
  </si>
  <si>
    <t>3.9863836e-001</t>
  </si>
  <si>
    <t>-5.3464841e-001</t>
  </si>
  <si>
    <t>2.3634699e-001</t>
  </si>
  <si>
    <t>1.0865310e-001</t>
  </si>
  <si>
    <t>-3.5458340e-001</t>
  </si>
  <si>
    <t>2.3934888e-001</t>
  </si>
  <si>
    <t>1.6951612e-002</t>
  </si>
  <si>
    <t>8.8485865e-002</t>
  </si>
  <si>
    <t>-3.4361787e-001</t>
  </si>
  <si>
    <t>-4.4832612e-001</t>
  </si>
  <si>
    <t>-5.2675723e-001</t>
  </si>
  <si>
    <t>-2.6468014e-001</t>
  </si>
  <si>
    <t>-8.5381451e-001</t>
  </si>
  <si>
    <t>-7.7710611e-001</t>
  </si>
  <si>
    <t>-5.8742492e-001</t>
  </si>
  <si>
    <t>7.4310721e-001</t>
  </si>
  <si>
    <t>-1.9382255e-001</t>
  </si>
  <si>
    <t>1.8350784e-001</t>
  </si>
  <si>
    <t>-2.2234679e-001</t>
  </si>
  <si>
    <t>1.7134852e-001</t>
  </si>
  <si>
    <t>-4.0343573e-001</t>
  </si>
  <si>
    <t>-3.9819292e-001</t>
  </si>
  <si>
    <t>-3.9991866e-001</t>
  </si>
  <si>
    <t>-4.0757726e-001</t>
  </si>
  <si>
    <t>-5.3626135e-001</t>
  </si>
  <si>
    <t>-8.1136233e-001</t>
  </si>
  <si>
    <t>-3.7213945e-001</t>
  </si>
  <si>
    <t>6.7308637e-001</t>
  </si>
  <si>
    <t>-8.1186649e-003</t>
  </si>
  <si>
    <t>-3.6137745e-002</t>
  </si>
  <si>
    <t>-4.0724162e-001</t>
  </si>
  <si>
    <t>4.0824394e-001</t>
  </si>
  <si>
    <t>-4.3253492e-001</t>
  </si>
  <si>
    <t>-6.2136026e-001</t>
  </si>
  <si>
    <t>-5.7762859e-001</t>
  </si>
  <si>
    <t>-6.2351427e-001</t>
  </si>
  <si>
    <t>-3.8801089e-001</t>
  </si>
  <si>
    <t>-8.4328908e-001</t>
  </si>
  <si>
    <t>-5.6932046e-001</t>
  </si>
  <si>
    <t>9.0869220e-001</t>
  </si>
  <si>
    <t>1.4424835e-001</t>
  </si>
  <si>
    <t>-1.7291309e-001</t>
  </si>
  <si>
    <t>2.2123656e-001</t>
  </si>
  <si>
    <t>-3.0627130e-001</t>
  </si>
  <si>
    <t>-6.6128912e-001</t>
  </si>
  <si>
    <t>-6.8935723e-001</t>
  </si>
  <si>
    <t>-7.1087619e-001</t>
  </si>
  <si>
    <t>-6.6172764e-001</t>
  </si>
  <si>
    <t>-8.2322625e-001</t>
  </si>
  <si>
    <t>-9.4234931e-001</t>
  </si>
  <si>
    <t>-6.9369928e-001</t>
  </si>
  <si>
    <t>7.7542315e-001</t>
  </si>
  <si>
    <t>6.0750691e-001</t>
  </si>
  <si>
    <t>-3.8038508e-001</t>
  </si>
  <si>
    <t>2.4723289e-001</t>
  </si>
  <si>
    <t>-6.4766817e-001</t>
  </si>
  <si>
    <t>-3.9511926e-001</t>
  </si>
  <si>
    <t>-2.2709722e-001</t>
  </si>
  <si>
    <t>-4.1986463e-001</t>
  </si>
  <si>
    <t>-4.6668630e-001</t>
  </si>
  <si>
    <t>-3.5368817e-001</t>
  </si>
  <si>
    <t>-3.6916358e-001</t>
  </si>
  <si>
    <t>-3.2108039e-001</t>
  </si>
  <si>
    <t>-2.6431877e-001</t>
  </si>
  <si>
    <t>-3.8789599e-001</t>
  </si>
  <si>
    <t>-5.9728625e-001</t>
  </si>
  <si>
    <t>-6.1449220e-001</t>
  </si>
  <si>
    <t>-4.9309710e-001</t>
  </si>
  <si>
    <t>-8.4772508e-001</t>
  </si>
  <si>
    <t>-8.3426524e-001</t>
  </si>
  <si>
    <t>-8.0297584e-001</t>
  </si>
  <si>
    <t>-2.6076005e-001</t>
  </si>
  <si>
    <t>-8.4457819e-001</t>
  </si>
  <si>
    <t>-7.3524058e-001</t>
  </si>
  <si>
    <t>-7.8444393e-001</t>
  </si>
  <si>
    <t>-2.6698759e-001</t>
  </si>
  <si>
    <t>-3.0761388e-001</t>
  </si>
  <si>
    <t>-6.3926278e-001</t>
  </si>
  <si>
    <t>5.4127327e-001</t>
  </si>
  <si>
    <t>2.9709448e-001</t>
  </si>
  <si>
    <t>-3.5198548e-001</t>
  </si>
  <si>
    <t>1.2731967e-001</t>
  </si>
  <si>
    <t>7.5909656e-002</t>
  </si>
  <si>
    <t>-3.4915052e-001</t>
  </si>
  <si>
    <t>-7.3153527e-001</t>
  </si>
  <si>
    <t>-5.6657904e-001</t>
  </si>
  <si>
    <t>-8.8173396e-001</t>
  </si>
  <si>
    <t>-3.5565302e-001</t>
  </si>
  <si>
    <t>-6.9921614e-001</t>
  </si>
  <si>
    <t>-8.8014461e-001</t>
  </si>
  <si>
    <t>-8.0353785e-001</t>
  </si>
  <si>
    <t>-8.0107103e-001</t>
  </si>
  <si>
    <t>-8.9456751e-001</t>
  </si>
  <si>
    <t>-9.5143087e-001</t>
  </si>
  <si>
    <t>-8.5710231e-001</t>
  </si>
  <si>
    <t>-9.7707761e-001</t>
  </si>
  <si>
    <t>-9.9467535e-001</t>
  </si>
  <si>
    <t>-8.4646032e-001</t>
  </si>
  <si>
    <t>-7.9783692e-001</t>
  </si>
  <si>
    <t>-9.1608581e-001</t>
  </si>
  <si>
    <t>-9.8297593e-001</t>
  </si>
  <si>
    <t>-8.4323581e-001</t>
  </si>
  <si>
    <t>-8.8438212e-001</t>
  </si>
  <si>
    <t>-7.9509179e-001</t>
  </si>
  <si>
    <t>-8.5128170e-001</t>
  </si>
  <si>
    <t>-7.7065578e-001</t>
  </si>
  <si>
    <t>-7.7271992e-001</t>
  </si>
  <si>
    <t>-8.5094751e-001</t>
  </si>
  <si>
    <t>-7.9778026e-001</t>
  </si>
  <si>
    <t>-8.6795962e-001</t>
  </si>
  <si>
    <t>-8.4772372e-001</t>
  </si>
  <si>
    <t>-7.6649739e-001</t>
  </si>
  <si>
    <t>-7.1269927e-001</t>
  </si>
  <si>
    <t>-8.1348860e-001</t>
  </si>
  <si>
    <t>-8.5512773e-001</t>
  </si>
  <si>
    <t>-7.4615508e-001</t>
  </si>
  <si>
    <t>-8.0303000e-001</t>
  </si>
  <si>
    <t>-8.8568554e-001</t>
  </si>
  <si>
    <t>-8.7434794e-001</t>
  </si>
  <si>
    <t>-9.6359034e-001</t>
  </si>
  <si>
    <t>-9.6605077e-001</t>
  </si>
  <si>
    <t>-9.5637551e-001</t>
  </si>
  <si>
    <t>-9.0521980e-001</t>
  </si>
  <si>
    <t>-8.4519567e-001</t>
  </si>
  <si>
    <t>-8.0571012e-001</t>
  </si>
  <si>
    <t>-9.0670836e-001</t>
  </si>
  <si>
    <t>-9.6117058e-001</t>
  </si>
  <si>
    <t>-8.8642487e-001</t>
  </si>
  <si>
    <t>-7.8655858e-001</t>
  </si>
  <si>
    <t>-9.6291678e-001</t>
  </si>
  <si>
    <t>-3.9296292e-001</t>
  </si>
  <si>
    <t>-4.2474266e-001</t>
  </si>
  <si>
    <t>-5.7621971e-001</t>
  </si>
  <si>
    <t>-4.2096077e-001</t>
  </si>
  <si>
    <t>-3.5099243e-001</t>
  </si>
  <si>
    <t>-5.9380033e-001</t>
  </si>
  <si>
    <t>-2.9325709e-001</t>
  </si>
  <si>
    <t>-3.3641315e-001</t>
  </si>
  <si>
    <t>-5.7882365e-001</t>
  </si>
  <si>
    <t>-6.2537779e-001</t>
  </si>
  <si>
    <t>-5.5797889e-001</t>
  </si>
  <si>
    <t>-5.9084001e-001</t>
  </si>
  <si>
    <t>-6.1050981e-001</t>
  </si>
  <si>
    <t>-8.3877367e-001</t>
  </si>
  <si>
    <t>-9.8738780e-001</t>
  </si>
  <si>
    <t>-3.6490483e-001</t>
  </si>
  <si>
    <t>-8.0456397e-001</t>
  </si>
  <si>
    <t>-7.9724952e-001</t>
  </si>
  <si>
    <t>-9.0949663e-001</t>
  </si>
  <si>
    <t>-4.1258249e-001</t>
  </si>
  <si>
    <t>-5.4702163e-001</t>
  </si>
  <si>
    <t>-6.0054386e-001</t>
  </si>
  <si>
    <t>5.0808892e-001</t>
  </si>
  <si>
    <t>4.0008662e-001</t>
  </si>
  <si>
    <t>2.0702481e-001</t>
  </si>
  <si>
    <t>-2.3208283e-001</t>
  </si>
  <si>
    <t>-3.9383927e-001</t>
  </si>
  <si>
    <t>-5.0339936e-001</t>
  </si>
  <si>
    <t>-3.2336958e-001</t>
  </si>
  <si>
    <t>-8.1289789e-001</t>
  </si>
  <si>
    <t>-4.0618764e-001</t>
  </si>
  <si>
    <t>-8.9388351e-001</t>
  </si>
  <si>
    <t>-1.5690659e-001</t>
  </si>
  <si>
    <t>-5.6521751e-001</t>
  </si>
  <si>
    <t>-9.1979428e-001</t>
  </si>
  <si>
    <t>-8.1569159e-001</t>
  </si>
  <si>
    <t>-8.9849115e-001</t>
  </si>
  <si>
    <t>-9.4777382e-001</t>
  </si>
  <si>
    <t>-7.9321264e-001</t>
  </si>
  <si>
    <t>-9.5616866e-001</t>
  </si>
  <si>
    <t>-9.7782237e-001</t>
  </si>
  <si>
    <t>-8.2703495e-001</t>
  </si>
  <si>
    <t>-8.0910413e-001</t>
  </si>
  <si>
    <t>-8.7982616e-001</t>
  </si>
  <si>
    <t>-9.5264015e-001</t>
  </si>
  <si>
    <t>-7.9087845e-001</t>
  </si>
  <si>
    <t>-8.4431274e-001</t>
  </si>
  <si>
    <t>-8.6831358e-001</t>
  </si>
  <si>
    <t>-9.0087914e-001</t>
  </si>
  <si>
    <t>-7.2200208e-001</t>
  </si>
  <si>
    <t>-8.4439622e-001</t>
  </si>
  <si>
    <t>-9.0778362e-001</t>
  </si>
  <si>
    <t>-8.6854421e-001</t>
  </si>
  <si>
    <t>-9.6150858e-001</t>
  </si>
  <si>
    <t>-9.9346903e-001</t>
  </si>
  <si>
    <t>-8.7910719e-001</t>
  </si>
  <si>
    <t>-7.2378776e-001</t>
  </si>
  <si>
    <t>-8.6888567e-001</t>
  </si>
  <si>
    <t>-9.6554443e-001</t>
  </si>
  <si>
    <t>-7.8965231e-001</t>
  </si>
  <si>
    <t>-8.5177979e-001</t>
  </si>
  <si>
    <t>-8.3441705e-001</t>
  </si>
  <si>
    <t>-8.5246911e-001</t>
  </si>
  <si>
    <t>-9.0070577e-001</t>
  </si>
  <si>
    <t>-9.6166591e-001</t>
  </si>
  <si>
    <t>-9.8312591e-001</t>
  </si>
  <si>
    <t>-9.4615558e-001</t>
  </si>
  <si>
    <t>-9.3353103e-001</t>
  </si>
  <si>
    <t>-9.9882293e-001</t>
  </si>
  <si>
    <t>-8.1500576e-001</t>
  </si>
  <si>
    <t>-9.3053943e-001</t>
  </si>
  <si>
    <t>-9.3679542e-001</t>
  </si>
  <si>
    <t>-8.4997317e-001</t>
  </si>
  <si>
    <t>-9.6529149e-001</t>
  </si>
  <si>
    <t>-6.7327074e-001</t>
  </si>
  <si>
    <t>-5.4021680e-001</t>
  </si>
  <si>
    <t>-4.8758231e-001</t>
  </si>
  <si>
    <t>-7.9412885e-001</t>
  </si>
  <si>
    <t>-4.8214487e-001</t>
  </si>
  <si>
    <t>-5.2976475e-001</t>
  </si>
  <si>
    <t>-6.9949300e-001</t>
  </si>
  <si>
    <t>-5.0896903e-001</t>
  </si>
  <si>
    <t>-4.1775796e-001</t>
  </si>
  <si>
    <t>-8.5937044e-001</t>
  </si>
  <si>
    <t>-5.2429429e-001</t>
  </si>
  <si>
    <t>-6.9529894e-001</t>
  </si>
  <si>
    <t>-9.7071086e-001</t>
  </si>
  <si>
    <t>-9.0867286e-001</t>
  </si>
  <si>
    <t>-9.1661941e-001</t>
  </si>
  <si>
    <t>-5.4680924e-001</t>
  </si>
  <si>
    <t>-9.7188128e-001</t>
  </si>
  <si>
    <t>-8.7467156e-001</t>
  </si>
  <si>
    <t>-8.6509722e-001</t>
  </si>
  <si>
    <t>-5.9125427e-001</t>
  </si>
  <si>
    <t>-4.5669716e-001</t>
  </si>
  <si>
    <t>-5.7059901e-001</t>
  </si>
  <si>
    <t>4.1412026e-001</t>
  </si>
  <si>
    <t>5.2722987e-001</t>
  </si>
  <si>
    <t>2.6588534e-001</t>
  </si>
  <si>
    <t>-8.4316624e-002</t>
  </si>
  <si>
    <t>-2.5703767e-001</t>
  </si>
  <si>
    <t>-3.1289714e-001</t>
  </si>
  <si>
    <t>-5.4284145e-001</t>
  </si>
  <si>
    <t>-8.4122190e-001</t>
  </si>
  <si>
    <t>-1.7805029e-001</t>
  </si>
  <si>
    <t>-5.1463270e-001</t>
  </si>
  <si>
    <t>-3.2676139e-001</t>
  </si>
  <si>
    <t>-6.9939014e-001</t>
  </si>
  <si>
    <t>-9.8337905e-001</t>
  </si>
  <si>
    <t>-9.4039874e-001</t>
  </si>
  <si>
    <t>-9.4248601e-001</t>
  </si>
  <si>
    <t>-9.6528046e-001</t>
  </si>
  <si>
    <t>-9.8354211e-001</t>
  </si>
  <si>
    <t>-9.7945132e-001</t>
  </si>
  <si>
    <t>-9.9325484e-001</t>
  </si>
  <si>
    <t>-9.7564881e-001</t>
  </si>
  <si>
    <t>-9.3957520e-001</t>
  </si>
  <si>
    <t>-9.8022265e-001</t>
  </si>
  <si>
    <t>-9.9610637e-001</t>
  </si>
  <si>
    <t>-9.7292745e-001</t>
  </si>
  <si>
    <t>-9.6921552e-001</t>
  </si>
  <si>
    <t>-8.5828628e-001</t>
  </si>
  <si>
    <t>-9.5724112e-001</t>
  </si>
  <si>
    <t>-9.5172319e-001</t>
  </si>
  <si>
    <t>-9.9458958e-001</t>
  </si>
  <si>
    <t>-9.8195508e-001</t>
  </si>
  <si>
    <t>-9.5410218e-001</t>
  </si>
  <si>
    <t>-9.7946342e-001</t>
  </si>
  <si>
    <t>-9.9666867e-001</t>
  </si>
  <si>
    <t>-8.7677165e-001</t>
  </si>
  <si>
    <t>-9.5319442e-001</t>
  </si>
  <si>
    <t>-9.7605084e-001</t>
  </si>
  <si>
    <t>-9.8412414e-001</t>
  </si>
  <si>
    <t>-8.6239658e-001</t>
  </si>
  <si>
    <t>-9.8835569e-001</t>
  </si>
  <si>
    <t>-8.8082996e-001</t>
  </si>
  <si>
    <t>-9.5738908e-001</t>
  </si>
  <si>
    <t>-9.5162777e-001</t>
  </si>
  <si>
    <t>-9.8381058e-001</t>
  </si>
  <si>
    <t>-9.9211095e-001</t>
  </si>
  <si>
    <t>-9.8731351e-001</t>
  </si>
  <si>
    <t>-9.6931233e-001</t>
  </si>
  <si>
    <t>-9.8507110e-001</t>
  </si>
  <si>
    <t>-8.7235071e-001</t>
  </si>
  <si>
    <t>-9.4603863e-001</t>
  </si>
  <si>
    <t>-9.9079576e-001</t>
  </si>
  <si>
    <t>-9.7616392e-001</t>
  </si>
  <si>
    <t>-8.6645326e-001</t>
  </si>
  <si>
    <t>-9.8597981e-001</t>
  </si>
  <si>
    <t>-4.0372806e-001</t>
  </si>
  <si>
    <t>-5.6046982e-001</t>
  </si>
  <si>
    <t>-4.5936500e-001</t>
  </si>
  <si>
    <t>-7.2852371e-001</t>
  </si>
  <si>
    <t>-6.9639835e-001</t>
  </si>
  <si>
    <t>-8.4374788e-001</t>
  </si>
  <si>
    <t>-5.3243034e-001</t>
  </si>
  <si>
    <t>3.9854246e-001</t>
  </si>
  <si>
    <t>8.6323770e-002</t>
  </si>
  <si>
    <t>-5.2340709e-001</t>
  </si>
  <si>
    <t>-8.1748519e-001</t>
  </si>
  <si>
    <t>-4.3980614e-001</t>
  </si>
  <si>
    <t>-3.5189078e-001</t>
  </si>
  <si>
    <t>-4.0233986e-001</t>
  </si>
  <si>
    <t>-4.1438815e-001</t>
  </si>
  <si>
    <t>-4.0245030e-001</t>
  </si>
  <si>
    <t>-8.1404412e-001</t>
  </si>
  <si>
    <t>-6.2114254e-001</t>
  </si>
  <si>
    <t>1.3078229e-001</t>
  </si>
  <si>
    <t>-7.1710362e-002</t>
  </si>
  <si>
    <t>1.9581751e-001</t>
  </si>
  <si>
    <t>-2.3627173e-001</t>
  </si>
  <si>
    <t>-6.1409201e-001</t>
  </si>
  <si>
    <t>-6.9366999e-001</t>
  </si>
  <si>
    <t>-6.6163892e-001</t>
  </si>
  <si>
    <t>-6.7321851e-001</t>
  </si>
  <si>
    <t>-7.2763437e-001</t>
  </si>
  <si>
    <t>-9.2723973e-001</t>
  </si>
  <si>
    <t>-6.2984664e-001</t>
  </si>
  <si>
    <t>4.1186769e-001</t>
  </si>
  <si>
    <t>1.9908179e-001</t>
  </si>
  <si>
    <t>-2.3330427e-001</t>
  </si>
  <si>
    <t>-4.7780833e-001</t>
  </si>
  <si>
    <t>-7.0763506e-001</t>
  </si>
  <si>
    <t>-6.8769204e-001</t>
  </si>
  <si>
    <t>-7.4356558e-001</t>
  </si>
  <si>
    <t>-9.7702375e-001</t>
  </si>
  <si>
    <t>-9.5093549e-001</t>
  </si>
  <si>
    <t>-6.9700982e-001</t>
  </si>
  <si>
    <t>2.0436108e-001</t>
  </si>
  <si>
    <t>1.6391364e-001</t>
  </si>
  <si>
    <t>-1.6962840e-001</t>
  </si>
  <si>
    <t>-6.2103819e-001</t>
  </si>
  <si>
    <t>1.7252125e-001</t>
  </si>
  <si>
    <t>4.9963497e-001</t>
  </si>
  <si>
    <t>8.4643006e-001</t>
  </si>
  <si>
    <t>1.0639641e-001</t>
  </si>
  <si>
    <t>-6.5679989e-001</t>
  </si>
  <si>
    <t>2.6068451e-001</t>
  </si>
  <si>
    <t>1.9468743e-001</t>
  </si>
  <si>
    <t>2.3147230e-001</t>
  </si>
  <si>
    <t>-4.0434659e-003</t>
  </si>
  <si>
    <t>-5.4323434e-002</t>
  </si>
  <si>
    <t>-3.7175005e-001</t>
  </si>
  <si>
    <t>-3.5731084e-001</t>
  </si>
  <si>
    <t>-2.9553739e-001</t>
  </si>
  <si>
    <t>-4.2071979e-001</t>
  </si>
  <si>
    <t>-3.4495271e-001</t>
  </si>
  <si>
    <t>-3.3488088e-001</t>
  </si>
  <si>
    <t>-1.9012139e-001</t>
  </si>
  <si>
    <t>-4.5327228e-001</t>
  </si>
  <si>
    <t>2.6903023e-001</t>
  </si>
  <si>
    <t>4.1418053e-001</t>
  </si>
  <si>
    <t>3.5239832e-001</t>
  </si>
  <si>
    <t>-2.9632381e-001</t>
  </si>
  <si>
    <t>-8.0088579e-001</t>
  </si>
  <si>
    <t>-9.1890478e-001</t>
  </si>
  <si>
    <t>-7.7026359e-001</t>
  </si>
  <si>
    <t>-4.8747866e-001</t>
  </si>
  <si>
    <t>-4.8970397e-001</t>
  </si>
  <si>
    <t>-4.2199381e-001</t>
  </si>
  <si>
    <t>2.0295021e-001</t>
  </si>
  <si>
    <t>1.6745377e-001</t>
  </si>
  <si>
    <t>3.9255843e-001</t>
  </si>
  <si>
    <t>-2.4810009e-001</t>
  </si>
  <si>
    <t>1.3587573e-001</t>
  </si>
  <si>
    <t>1.1287150e-001</t>
  </si>
  <si>
    <t>-1.8394664e-003</t>
  </si>
  <si>
    <t>-3.0743111e-002</t>
  </si>
  <si>
    <t>8.3307305e-002</t>
  </si>
  <si>
    <t>4.3166465e-002</t>
  </si>
  <si>
    <t>8.9704748e-002</t>
  </si>
  <si>
    <t>-3.7021804e-001</t>
  </si>
  <si>
    <t>3.3970306e-001</t>
  </si>
  <si>
    <t>-1.3820681e-001</t>
  </si>
  <si>
    <t>-1.3788531e-001</t>
  </si>
  <si>
    <t>-2.1924748e-001</t>
  </si>
  <si>
    <t>-3.8272788e-001</t>
  </si>
  <si>
    <t>3.3508670e-001</t>
  </si>
  <si>
    <t>8.9643663e-001</t>
  </si>
  <si>
    <t>-2.6731871e-001</t>
  </si>
  <si>
    <t>-2.4169208e-001</t>
  </si>
  <si>
    <t>-9.8703172e-001</t>
  </si>
  <si>
    <t>-9.7175331e-001</t>
  </si>
  <si>
    <t>-9.7471378e-001</t>
  </si>
  <si>
    <t>-9.8768728e-001</t>
  </si>
  <si>
    <t>-9.7228929e-001</t>
  </si>
  <si>
    <t>-9.7610516e-001</t>
  </si>
  <si>
    <t>8.2765001e-001</t>
  </si>
  <si>
    <t>-2.7797973e-001</t>
  </si>
  <si>
    <t>-2.4109026e-001</t>
  </si>
  <si>
    <t>-2.4427365e-001</t>
  </si>
  <si>
    <t>2.0685393e-001</t>
  </si>
  <si>
    <t>7.2670157e-001</t>
  </si>
  <si>
    <t>-8.8010694e-001</t>
  </si>
  <si>
    <t>-8.7900759e-001</t>
  </si>
  <si>
    <t>-9.8919631e-001</t>
  </si>
  <si>
    <t>-9.7580970e-001</t>
  </si>
  <si>
    <t>-9.8254327e-001</t>
  </si>
  <si>
    <t>-3.1741115e-001</t>
  </si>
  <si>
    <t>3.9909907e-001</t>
  </si>
  <si>
    <t>-4.7577375e-001</t>
  </si>
  <si>
    <t>5.4725032e-001</t>
  </si>
  <si>
    <t>-3.9717955e-001</t>
  </si>
  <si>
    <t>4.0152571e-001</t>
  </si>
  <si>
    <t>-4.4724485e-001</t>
  </si>
  <si>
    <t>5.0871264e-001</t>
  </si>
  <si>
    <t>-4.3805207e-001</t>
  </si>
  <si>
    <t>4.9444585e-001</t>
  </si>
  <si>
    <t>-5.4891655e-001</t>
  </si>
  <si>
    <t>5.9853946e-001</t>
  </si>
  <si>
    <t>1.1463294e-002</t>
  </si>
  <si>
    <t>-6.1103448e-001</t>
  </si>
  <si>
    <t>4.6815632e-001</t>
  </si>
  <si>
    <t>2.3394505e-001</t>
  </si>
  <si>
    <t>1.0277856e-001</t>
  </si>
  <si>
    <t>1.2387544e-001</t>
  </si>
  <si>
    <t>-3.2166259e-001</t>
  </si>
  <si>
    <t>-4.3967619e-001</t>
  </si>
  <si>
    <t>-5.7849765e-001</t>
  </si>
  <si>
    <t>-3.0816460e-001</t>
  </si>
  <si>
    <t>-4.0318613e-001</t>
  </si>
  <si>
    <t>-5.8674567e-001</t>
  </si>
  <si>
    <t>-7.3217711e-001</t>
  </si>
  <si>
    <t>1.7518614e-001</t>
  </si>
  <si>
    <t>5.3906875e-001</t>
  </si>
  <si>
    <t>-3.9166772e-001</t>
  </si>
  <si>
    <t>-7.6721766e-001</t>
  </si>
  <si>
    <t>-8.3910256e-001</t>
  </si>
  <si>
    <t>-9.0622980e-001</t>
  </si>
  <si>
    <t>-3.1097090e-001</t>
  </si>
  <si>
    <t>-4.7517843e-001</t>
  </si>
  <si>
    <t>-6.6998324e-001</t>
  </si>
  <si>
    <t>7.9658292e-001</t>
  </si>
  <si>
    <t>5.6775506e-001</t>
  </si>
  <si>
    <t>5.4650733e-001</t>
  </si>
  <si>
    <t>-2.3430746e-001</t>
  </si>
  <si>
    <t>3.3818094e-002</t>
  </si>
  <si>
    <t>1.8666844e-001</t>
  </si>
  <si>
    <t>3.2897122e-002</t>
  </si>
  <si>
    <t>-9.8702029e-002</t>
  </si>
  <si>
    <t>9.4017922e-002</t>
  </si>
  <si>
    <t>1.7044883e-001</t>
  </si>
  <si>
    <t>1.2193961e-001</t>
  </si>
  <si>
    <t>-3.3362926e-001</t>
  </si>
  <si>
    <t>1.7873358e-001</t>
  </si>
  <si>
    <t>1.0369011e-001</t>
  </si>
  <si>
    <t>-2.6026155e-001</t>
  </si>
  <si>
    <t>-1.2566905e-002</t>
  </si>
  <si>
    <t>-1.5162400e-001</t>
  </si>
  <si>
    <t>1.9918154e-001</t>
  </si>
  <si>
    <t>-1.3945140e-001</t>
  </si>
  <si>
    <t>3.7927438e-002</t>
  </si>
  <si>
    <t>2.0222690e-001</t>
  </si>
  <si>
    <t>-7.6020019e-001</t>
  </si>
  <si>
    <t>-4.4877934e-001</t>
  </si>
  <si>
    <t>-4.4519243e-001</t>
  </si>
  <si>
    <t>-7.5830614e-001</t>
  </si>
  <si>
    <t>-4.4323920e-001</t>
  </si>
  <si>
    <t>-4.8757854e-001</t>
  </si>
  <si>
    <t>-7.3225374e-001</t>
  </si>
  <si>
    <t>-3.7896987e-001</t>
  </si>
  <si>
    <t>6.0498677e-001</t>
  </si>
  <si>
    <t>7.0530436e-001</t>
  </si>
  <si>
    <t>3.8553435e-001</t>
  </si>
  <si>
    <t>-4.7184763e-001</t>
  </si>
  <si>
    <t>-9.6548524e-001</t>
  </si>
  <si>
    <t>-8.4740322e-001</t>
  </si>
  <si>
    <t>-8.5148731e-001</t>
  </si>
  <si>
    <t>-7.4168071e-001</t>
  </si>
  <si>
    <t>-4.6725850e-001</t>
  </si>
  <si>
    <t>-6.5598081e-001</t>
  </si>
  <si>
    <t>-2.3477429e-001</t>
  </si>
  <si>
    <t>5.7101822e-001</t>
  </si>
  <si>
    <t>-2.0302923e-001</t>
  </si>
  <si>
    <t>1.2138440e-001</t>
  </si>
  <si>
    <t>2.5062806e-001</t>
  </si>
  <si>
    <t>-2.3875514e-001</t>
  </si>
  <si>
    <t>-2.2571256e-001</t>
  </si>
  <si>
    <t>1.4774006e-001</t>
  </si>
  <si>
    <t>2.3506253e-001</t>
  </si>
  <si>
    <t>-1.8902971e-001</t>
  </si>
  <si>
    <t>-5.1619016e-001</t>
  </si>
  <si>
    <t>4.2733207e-001</t>
  </si>
  <si>
    <t>-2.7837732e-001</t>
  </si>
  <si>
    <t>3.6650815e-001</t>
  </si>
  <si>
    <t>-2.8668316e-002</t>
  </si>
  <si>
    <t>-4.4413519e-002</t>
  </si>
  <si>
    <t>4.8296958e-001</t>
  </si>
  <si>
    <t>-7.5664911e-002</t>
  </si>
  <si>
    <t>-1.5645527e-001</t>
  </si>
  <si>
    <t>-5.2878224e-002</t>
  </si>
  <si>
    <t>-6.8820732e-001</t>
  </si>
  <si>
    <t>-5.8342587e-001</t>
  </si>
  <si>
    <t>-6.3734404e-001</t>
  </si>
  <si>
    <t>-6.7086341e-001</t>
  </si>
  <si>
    <t>-5.8334334e-001</t>
  </si>
  <si>
    <t>-6.2689524e-001</t>
  </si>
  <si>
    <t>-6.9446450e-001</t>
  </si>
  <si>
    <t>7.3701056e-001</t>
  </si>
  <si>
    <t>7.9280557e-001</t>
  </si>
  <si>
    <t>-6.1562365e-001</t>
  </si>
  <si>
    <t>-9.5034096e-001</t>
  </si>
  <si>
    <t>-9.1242128e-001</t>
  </si>
  <si>
    <t>-9.3254135e-001</t>
  </si>
  <si>
    <t>-6.6458449e-001</t>
  </si>
  <si>
    <t>-6.3088994e-001</t>
  </si>
  <si>
    <t>-6.2764485e-001</t>
  </si>
  <si>
    <t>5.4043550e-001</t>
  </si>
  <si>
    <t>3.7112086e-001</t>
  </si>
  <si>
    <t>5.4298137e-001</t>
  </si>
  <si>
    <t>-4.1126844e-002</t>
  </si>
  <si>
    <t>5.1538463e-003</t>
  </si>
  <si>
    <t>3.0405201e-001</t>
  </si>
  <si>
    <t>1.3168073e-001</t>
  </si>
  <si>
    <t>-1.0686965e-001</t>
  </si>
  <si>
    <t>1.5577758e-001</t>
  </si>
  <si>
    <t>2.6591044e-001</t>
  </si>
  <si>
    <t>2.8920093e-001</t>
  </si>
  <si>
    <t>-5.5875411e-001</t>
  </si>
  <si>
    <t>2.1797642e-001</t>
  </si>
  <si>
    <t>-8.4343734e-002</t>
  </si>
  <si>
    <t>-9.1294460e-002</t>
  </si>
  <si>
    <t>1.1693703e-001</t>
  </si>
  <si>
    <t>2.2115241e-001</t>
  </si>
  <si>
    <t>3.0046794e-001</t>
  </si>
  <si>
    <t>-2.9366712e-001</t>
  </si>
  <si>
    <t>-4.2733175e-001</t>
  </si>
  <si>
    <t>-5.2885937e-001</t>
  </si>
  <si>
    <t>-7.8751172e-001</t>
  </si>
  <si>
    <t>-7.4553949e-001</t>
  </si>
  <si>
    <t>-6.5930944e-001</t>
  </si>
  <si>
    <t>7.4275628e-001</t>
  </si>
  <si>
    <t>-1.4951356e-001</t>
  </si>
  <si>
    <t>1.5379547e-001</t>
  </si>
  <si>
    <t>-1.2648449e-001</t>
  </si>
  <si>
    <t>2.2146538e-002</t>
  </si>
  <si>
    <t>-3.8614266e-001</t>
  </si>
  <si>
    <t>-3.8534956e-001</t>
  </si>
  <si>
    <t>-4.1448451e-001</t>
  </si>
  <si>
    <t>-3.9041412e-001</t>
  </si>
  <si>
    <t>-5.1781388e-001</t>
  </si>
  <si>
    <t>-8.0133474e-001</t>
  </si>
  <si>
    <t>-4.6619392e-001</t>
  </si>
  <si>
    <t>6.5702252e-001</t>
  </si>
  <si>
    <t>-1.5747882e-002</t>
  </si>
  <si>
    <t>-4.7011037e-002</t>
  </si>
  <si>
    <t>-1.2838108e-001</t>
  </si>
  <si>
    <t>1.6758184e-001</t>
  </si>
  <si>
    <t>-4.7702974e-001</t>
  </si>
  <si>
    <t>-5.6548000e-001</t>
  </si>
  <si>
    <t>-5.1062548e-001</t>
  </si>
  <si>
    <t>-7.7571553e-001</t>
  </si>
  <si>
    <t>-8.5807275e-001</t>
  </si>
  <si>
    <t>-5.4064939e-001</t>
  </si>
  <si>
    <t>1.2889959e-001</t>
  </si>
  <si>
    <t>-1.5395963e-001</t>
  </si>
  <si>
    <t>1.8803609e-001</t>
  </si>
  <si>
    <t>-2.3140048e-001</t>
  </si>
  <si>
    <t>-6.0153025e-001</t>
  </si>
  <si>
    <t>-6.5285961e-001</t>
  </si>
  <si>
    <t>-6.6509555e-001</t>
  </si>
  <si>
    <t>-7.4361116e-001</t>
  </si>
  <si>
    <t>-9.2271509e-001</t>
  </si>
  <si>
    <t>-6.7331896e-001</t>
  </si>
  <si>
    <t>8.4904170e-001</t>
  </si>
  <si>
    <t>6.8161542e-001</t>
  </si>
  <si>
    <t>-3.6320542e-001</t>
  </si>
  <si>
    <t>4.0226154e-002</t>
  </si>
  <si>
    <t>-5.1229856e-001</t>
  </si>
  <si>
    <t>-3.2699793e-001</t>
  </si>
  <si>
    <t>-3.4241070e-001</t>
  </si>
  <si>
    <t>-4.2377452e-001</t>
  </si>
  <si>
    <t>-3.9021678e-001</t>
  </si>
  <si>
    <t>-4.0577688e-001</t>
  </si>
  <si>
    <t>-2.8332649e-001</t>
  </si>
  <si>
    <t>-3.0288008e-001</t>
  </si>
  <si>
    <t>-3.7080292e-001</t>
  </si>
  <si>
    <t>-3.1358675e-001</t>
  </si>
  <si>
    <t>-5.0424029e-001</t>
  </si>
  <si>
    <t>-5.6879691e-001</t>
  </si>
  <si>
    <t>-2.5088238e-001</t>
  </si>
  <si>
    <t>-7.3908458e-001</t>
  </si>
  <si>
    <t>-6.9501933e-001</t>
  </si>
  <si>
    <t>-9.1559602e-001</t>
  </si>
  <si>
    <t>-2.6261065e-001</t>
  </si>
  <si>
    <t>-8.0079946e-001</t>
  </si>
  <si>
    <t>-7.8908906e-001</t>
  </si>
  <si>
    <t>-7.4431380e-001</t>
  </si>
  <si>
    <t>-3.5599661e-001</t>
  </si>
  <si>
    <t>-4.8775293e-001</t>
  </si>
  <si>
    <t>-5.2203356e-001</t>
  </si>
  <si>
    <t>5.5651335e-001</t>
  </si>
  <si>
    <t>4.0070285e-001</t>
  </si>
  <si>
    <t>3.7222727e-001</t>
  </si>
  <si>
    <t>-3.1321183e-001</t>
  </si>
  <si>
    <t>6.7372464e-002</t>
  </si>
  <si>
    <t>-1.5913473e-001</t>
  </si>
  <si>
    <t>-2.2014256e-001</t>
  </si>
  <si>
    <t>-6.1993855e-001</t>
  </si>
  <si>
    <t>-4.1716260e-001</t>
  </si>
  <si>
    <t>-7.5825826e-001</t>
  </si>
  <si>
    <t>-1.0016861e-001</t>
  </si>
  <si>
    <t>-3.7748468e-001</t>
  </si>
  <si>
    <t>-8.2712319e-001</t>
  </si>
  <si>
    <t>-7.9411518e-001</t>
  </si>
  <si>
    <t>-7.8156765e-001</t>
  </si>
  <si>
    <t>-8.4223597e-001</t>
  </si>
  <si>
    <t>-9.2811018e-001</t>
  </si>
  <si>
    <t>-8.0704170e-001</t>
  </si>
  <si>
    <t>-9.5221939e-001</t>
  </si>
  <si>
    <t>-9.6468071e-001</t>
  </si>
  <si>
    <t>-8.0135158e-001</t>
  </si>
  <si>
    <t>-7.6547986e-001</t>
  </si>
  <si>
    <t>-8.8274128e-001</t>
  </si>
  <si>
    <t>-9.5639612e-001</t>
  </si>
  <si>
    <t>-7.9994698e-001</t>
  </si>
  <si>
    <t>-8.3098625e-001</t>
  </si>
  <si>
    <t>-8.0480005e-001</t>
  </si>
  <si>
    <t>-8.9557016e-001</t>
  </si>
  <si>
    <t>-9.0790721e-001</t>
  </si>
  <si>
    <t>-8.2456061e-001</t>
  </si>
  <si>
    <t>-8.1482875e-001</t>
  </si>
  <si>
    <t>-8.5428456e-001</t>
  </si>
  <si>
    <t>-9.3217738e-001</t>
  </si>
  <si>
    <t>-9.7439319e-001</t>
  </si>
  <si>
    <t>-7.9672091e-001</t>
  </si>
  <si>
    <t>-8.6030856e-001</t>
  </si>
  <si>
    <t>-8.0876555e-001</t>
  </si>
  <si>
    <t>-9.4779090e-001</t>
  </si>
  <si>
    <t>-7.9798422e-001</t>
  </si>
  <si>
    <t>-8.1073450e-001</t>
  </si>
  <si>
    <t>-7.3495110e-001</t>
  </si>
  <si>
    <t>-9.1681941e-001</t>
  </si>
  <si>
    <t>-8.8260945e-001</t>
  </si>
  <si>
    <t>-9.5748562e-001</t>
  </si>
  <si>
    <t>-9.7843368e-001</t>
  </si>
  <si>
    <t>-9.5963883e-001</t>
  </si>
  <si>
    <t>-9.8780316e-001</t>
  </si>
  <si>
    <t>-7.6132639e-001</t>
  </si>
  <si>
    <t>-9.0976567e-001</t>
  </si>
  <si>
    <t>-9.6567365e-001</t>
  </si>
  <si>
    <t>-9.6774915e-001</t>
  </si>
  <si>
    <t>-7.4547620e-001</t>
  </si>
  <si>
    <t>-9.5983692e-001</t>
  </si>
  <si>
    <t>-3.5470243e-001</t>
  </si>
  <si>
    <t>-4.2677740e-001</t>
  </si>
  <si>
    <t>-5.6288659e-001</t>
  </si>
  <si>
    <t>-3.4687584e-001</t>
  </si>
  <si>
    <t>-4.9774638e-001</t>
  </si>
  <si>
    <t>-5.9161580e-001</t>
  </si>
  <si>
    <t>-2.2953430e-001</t>
  </si>
  <si>
    <t>-4.7862320e-001</t>
  </si>
  <si>
    <t>-5.7269956e-001</t>
  </si>
  <si>
    <t>-4.4035939e-001</t>
  </si>
  <si>
    <t>-6.4758482e-001</t>
  </si>
  <si>
    <t>-6.2521053e-001</t>
  </si>
  <si>
    <t>-9.5055758e-001</t>
  </si>
  <si>
    <t>-7.4276017e-001</t>
  </si>
  <si>
    <t>-8.1483823e-001</t>
  </si>
  <si>
    <t>-3.4257463e-001</t>
  </si>
  <si>
    <t>-7.6686750e-001</t>
  </si>
  <si>
    <t>-8.3913363e-001</t>
  </si>
  <si>
    <t>-9.0624664e-001</t>
  </si>
  <si>
    <t>-2.8685368e-001</t>
  </si>
  <si>
    <t>-5.4236317e-001</t>
  </si>
  <si>
    <t>-6.3464419e-001</t>
  </si>
  <si>
    <t>5.2469213e-001</t>
  </si>
  <si>
    <t>3.8579571e-001</t>
  </si>
  <si>
    <t>2.4527857e-001</t>
  </si>
  <si>
    <t>-3.2299357e-001</t>
  </si>
  <si>
    <t>-2.0244831e-001</t>
  </si>
  <si>
    <t>-3.7092997e-001</t>
  </si>
  <si>
    <t>-1.9909173e-001</t>
  </si>
  <si>
    <t>-6.5094851e-001</t>
  </si>
  <si>
    <t>-5.5896897e-001</t>
  </si>
  <si>
    <t>-9.2579204e-001</t>
  </si>
  <si>
    <t>-2.6297889e-001</t>
  </si>
  <si>
    <t>-7.1567195e-001</t>
  </si>
  <si>
    <t>-8.5931759e-001</t>
  </si>
  <si>
    <t>-7.6908121e-001</t>
  </si>
  <si>
    <t>-8.0775007e-001</t>
  </si>
  <si>
    <t>-8.3532099e-001</t>
  </si>
  <si>
    <t>-9.4506094e-001</t>
  </si>
  <si>
    <t>-7.6692894e-001</t>
  </si>
  <si>
    <t>-9.4770418e-001</t>
  </si>
  <si>
    <t>-9.9932044e-001</t>
  </si>
  <si>
    <t>-7.8910996e-001</t>
  </si>
  <si>
    <t>-7.7501898e-001</t>
  </si>
  <si>
    <t>-8.6718616e-001</t>
  </si>
  <si>
    <t>-9.4847857e-001</t>
  </si>
  <si>
    <t>-7.5752505e-001</t>
  </si>
  <si>
    <t>-7.8918216e-001</t>
  </si>
  <si>
    <t>-8.6355985e-001</t>
  </si>
  <si>
    <t>-9.0692982e-001</t>
  </si>
  <si>
    <t>-8.7881380e-001</t>
  </si>
  <si>
    <t>-8.3927119e-001</t>
  </si>
  <si>
    <t>-8.4473134e-001</t>
  </si>
  <si>
    <t>-8.2918368e-001</t>
  </si>
  <si>
    <t>-9.3744751e-001</t>
  </si>
  <si>
    <t>-9.8777982e-001</t>
  </si>
  <si>
    <t>-8.8347498e-001</t>
  </si>
  <si>
    <t>-8.3579893e-001</t>
  </si>
  <si>
    <t>-8.0078073e-001</t>
  </si>
  <si>
    <t>-9.4380099e-001</t>
  </si>
  <si>
    <t>-8.6188180e-001</t>
  </si>
  <si>
    <t>-8.2227545e-001</t>
  </si>
  <si>
    <t>-7.8576743e-001</t>
  </si>
  <si>
    <t>-9.0577905e-001</t>
  </si>
  <si>
    <t>-8.8418679e-001</t>
  </si>
  <si>
    <t>-9.5361286e-001</t>
  </si>
  <si>
    <t>-9.8223618e-001</t>
  </si>
  <si>
    <t>-9.3053016e-001</t>
  </si>
  <si>
    <t>-9.2202117e-001</t>
  </si>
  <si>
    <t>-9.8633279e-001</t>
  </si>
  <si>
    <t>-8.4334672e-001</t>
  </si>
  <si>
    <t>-9.1815950e-001</t>
  </si>
  <si>
    <t>-9.6542599e-001</t>
  </si>
  <si>
    <t>-9.2444366e-001</t>
  </si>
  <si>
    <t>-8.5121853e-001</t>
  </si>
  <si>
    <t>-9.5827942e-001</t>
  </si>
  <si>
    <t>-6.8012880e-001</t>
  </si>
  <si>
    <t>-4.4670173e-001</t>
  </si>
  <si>
    <t>-5.4491406e-001</t>
  </si>
  <si>
    <t>-4.5391646e-001</t>
  </si>
  <si>
    <t>-4.6676620e-001</t>
  </si>
  <si>
    <t>-6.9280473e-001</t>
  </si>
  <si>
    <t>-4.5871779e-001</t>
  </si>
  <si>
    <t>-4.8417780e-001</t>
  </si>
  <si>
    <t>-8.2772457e-001</t>
  </si>
  <si>
    <t>-6.0623180e-001</t>
  </si>
  <si>
    <t>-5.2022487e-001</t>
  </si>
  <si>
    <t>-9.9899807e-001</t>
  </si>
  <si>
    <t>-7.0687808e-001</t>
  </si>
  <si>
    <t>-9.7925189e-001</t>
  </si>
  <si>
    <t>-5.2024186e-001</t>
  </si>
  <si>
    <t>-9.7083674e-001</t>
  </si>
  <si>
    <t>-8.4702756e-001</t>
  </si>
  <si>
    <t>-8.4428716e-001</t>
  </si>
  <si>
    <t>-6.2994552e-001</t>
  </si>
  <si>
    <t>-4.4814035e-001</t>
  </si>
  <si>
    <t>-6.5251718e-001</t>
  </si>
  <si>
    <t>4.1141086e-001</t>
  </si>
  <si>
    <t>5.5975991e-001</t>
  </si>
  <si>
    <t>2.6691268e-001</t>
  </si>
  <si>
    <t>-8.7191951e-002</t>
  </si>
  <si>
    <t>-8.1141411e-002</t>
  </si>
  <si>
    <t>-4.0282730e-001</t>
  </si>
  <si>
    <t>-4.9948872e-001</t>
  </si>
  <si>
    <t>-8.1451502e-001</t>
  </si>
  <si>
    <t>-4.1299605e-001</t>
  </si>
  <si>
    <t>-7.9542546e-001</t>
  </si>
  <si>
    <t>1.6830147e-001</t>
  </si>
  <si>
    <t>-1.5978258e-001</t>
  </si>
  <si>
    <t>-9.8144828e-001</t>
  </si>
  <si>
    <t>-9.3539372e-001</t>
  </si>
  <si>
    <t>-9.6745944e-001</t>
  </si>
  <si>
    <t>-9.7257042e-001</t>
  </si>
  <si>
    <t>-9.7993639e-001</t>
  </si>
  <si>
    <t>-9.6603305e-001</t>
  </si>
  <si>
    <t>-9.8729311e-001</t>
  </si>
  <si>
    <t>-9.9747920e-001</t>
  </si>
  <si>
    <t>-9.7310030e-001</t>
  </si>
  <si>
    <t>-9.6263670e-001</t>
  </si>
  <si>
    <t>-9.7225864e-001</t>
  </si>
  <si>
    <t>-9.7178578e-001</t>
  </si>
  <si>
    <t>-9.7218177e-001</t>
  </si>
  <si>
    <t>-8.4915452e-001</t>
  </si>
  <si>
    <t>-9.4319519e-001</t>
  </si>
  <si>
    <t>-9.2090191e-001</t>
  </si>
  <si>
    <t>-9.9116923e-001</t>
  </si>
  <si>
    <t>-9.6739319e-001</t>
  </si>
  <si>
    <t>-9.5147880e-001</t>
  </si>
  <si>
    <t>-8.8000251e-001</t>
  </si>
  <si>
    <t>-9.5445888e-001</t>
  </si>
  <si>
    <t>-8.6148818e-001</t>
  </si>
  <si>
    <t>-9.2332247e-001</t>
  </si>
  <si>
    <t>-9.6379205e-001</t>
  </si>
  <si>
    <t>-8.9593570e-001</t>
  </si>
  <si>
    <t>-8.3339179e-001</t>
  </si>
  <si>
    <t>-9.8189786e-001</t>
  </si>
  <si>
    <t>-8.5359041e-001</t>
  </si>
  <si>
    <t>-9.6114258e-001</t>
  </si>
  <si>
    <t>-9.7444844e-001</t>
  </si>
  <si>
    <t>-9.9157849e-001</t>
  </si>
  <si>
    <t>-9.9301245e-001</t>
  </si>
  <si>
    <t>-9.8582885e-001</t>
  </si>
  <si>
    <t>-9.9264905e-001</t>
  </si>
  <si>
    <t>-8.4769247e-001</t>
  </si>
  <si>
    <t>-9.7156038e-001</t>
  </si>
  <si>
    <t>-9.9105722e-001</t>
  </si>
  <si>
    <t>-9.9566823e-001</t>
  </si>
  <si>
    <t>-8.4497737e-001</t>
  </si>
  <si>
    <t>-9.9141865e-001</t>
  </si>
  <si>
    <t>-3.5244369e-001</t>
  </si>
  <si>
    <t>-5.6310652e-001</t>
  </si>
  <si>
    <t>-4.4392031e-001</t>
  </si>
  <si>
    <t>-6.8809780e-001</t>
  </si>
  <si>
    <t>-8.1347153e-001</t>
  </si>
  <si>
    <t>-8.3185869e-001</t>
  </si>
  <si>
    <t>-4.9911110e-001</t>
  </si>
  <si>
    <t>4.8659827e-001</t>
  </si>
  <si>
    <t>2.1042680e-001</t>
  </si>
  <si>
    <t>-5.4744097e-001</t>
  </si>
  <si>
    <t>-7.9801352e-001</t>
  </si>
  <si>
    <t>-3.6224097e-001</t>
  </si>
  <si>
    <t>-4.1989510e-001</t>
  </si>
  <si>
    <t>-3.8508110e-001</t>
  </si>
  <si>
    <t>-5.3761389e-001</t>
  </si>
  <si>
    <t>-6.6297804e-001</t>
  </si>
  <si>
    <t>-8.0622184e-001</t>
  </si>
  <si>
    <t>-5.6887252e-001</t>
  </si>
  <si>
    <t>2.2944443e-001</t>
  </si>
  <si>
    <t>4.0300926e-002</t>
  </si>
  <si>
    <t>-2.1363867e-001</t>
  </si>
  <si>
    <t>-6.4254655e-001</t>
  </si>
  <si>
    <t>-5.3592712e-001</t>
  </si>
  <si>
    <t>-6.6701198e-001</t>
  </si>
  <si>
    <t>-5.8710012e-001</t>
  </si>
  <si>
    <t>-7.4812481e-001</t>
  </si>
  <si>
    <t>-9.5289645e-001</t>
  </si>
  <si>
    <t>-9.0441068e-001</t>
  </si>
  <si>
    <t>-4.9724738e-001</t>
  </si>
  <si>
    <t>5.2772802e-001</t>
  </si>
  <si>
    <t>2.5487306e-001</t>
  </si>
  <si>
    <t>-6.8617484e-001</t>
  </si>
  <si>
    <t>-8.9434300e-001</t>
  </si>
  <si>
    <t>-6.3948274e-001</t>
  </si>
  <si>
    <t>-6.9555989e-001</t>
  </si>
  <si>
    <t>-6.4855794e-001</t>
  </si>
  <si>
    <t>-7.3531736e-001</t>
  </si>
  <si>
    <t>-7.2026562e-001</t>
  </si>
  <si>
    <t>-9.3873401e-001</t>
  </si>
  <si>
    <t>-6.6019663e-001</t>
  </si>
  <si>
    <t>2.6709160e-001</t>
  </si>
  <si>
    <t>4.2009534e-001</t>
  </si>
  <si>
    <t>-3.7738406e-001</t>
  </si>
  <si>
    <t>-7.3272738e-001</t>
  </si>
  <si>
    <t>4.9828125e-001</t>
  </si>
  <si>
    <t>-4.3121688e-001</t>
  </si>
  <si>
    <t>8.6609602e-001</t>
  </si>
  <si>
    <t>-2.7706996e-001</t>
  </si>
  <si>
    <t>-6.5307312e-001</t>
  </si>
  <si>
    <t>2.6739419e-001</t>
  </si>
  <si>
    <t>1.9140306e-001</t>
  </si>
  <si>
    <t>3.0506714e-001</t>
  </si>
  <si>
    <t>-3.8664501e-002</t>
  </si>
  <si>
    <t>-6.8173334e-002</t>
  </si>
  <si>
    <t>-2.9832558e-001</t>
  </si>
  <si>
    <t>-2.7687970e-001</t>
  </si>
  <si>
    <t>-2.6264530e-001</t>
  </si>
  <si>
    <t>-3.5445656e-001</t>
  </si>
  <si>
    <t>-2.6871706e-001</t>
  </si>
  <si>
    <t>-2.9599197e-001</t>
  </si>
  <si>
    <t>7.7490354e-002</t>
  </si>
  <si>
    <t>-2.1889330e-001</t>
  </si>
  <si>
    <t>-3.9903943e-001</t>
  </si>
  <si>
    <t>3.2303692e-001</t>
  </si>
  <si>
    <t>2.9239211e-001</t>
  </si>
  <si>
    <t>-2.3471110e-001</t>
  </si>
  <si>
    <t>-7.5236160e-001</t>
  </si>
  <si>
    <t>-8.9724139e-001</t>
  </si>
  <si>
    <t>-7.5114368e-001</t>
  </si>
  <si>
    <t>-4.4890354e-001</t>
  </si>
  <si>
    <t>-3.8096363e-001</t>
  </si>
  <si>
    <t>-3.1793926e-001</t>
  </si>
  <si>
    <t>9.1496851e-002</t>
  </si>
  <si>
    <t>3.8170988e-001</t>
  </si>
  <si>
    <t>-3.5093467e-001</t>
  </si>
  <si>
    <t>2.5776117e-001</t>
  </si>
  <si>
    <t>-1.1770064e-002</t>
  </si>
  <si>
    <t>7.6166915e-002</t>
  </si>
  <si>
    <t>-5.0492137e-002</t>
  </si>
  <si>
    <t>7.2003307e-002</t>
  </si>
  <si>
    <t>8.7287604e-002</t>
  </si>
  <si>
    <t>6.9390775e-002</t>
  </si>
  <si>
    <t>-2.6232433e-001</t>
  </si>
  <si>
    <t>2.3180837e-001</t>
  </si>
  <si>
    <t>-6.5610101e-002</t>
  </si>
  <si>
    <t>-1.3216838e-001</t>
  </si>
  <si>
    <t>-2.8639205e-001</t>
  </si>
  <si>
    <t>-2.7547032e-001</t>
  </si>
  <si>
    <t>3.8584146e-001</t>
  </si>
  <si>
    <t>8.9580404e-001</t>
  </si>
  <si>
    <t>-2.6239443e-001</t>
  </si>
  <si>
    <t>-2.3488146e-001</t>
  </si>
  <si>
    <t>-9.9326984e-001</t>
  </si>
  <si>
    <t>-9.8218907e-001</t>
  </si>
  <si>
    <t>-9.6105774e-001</t>
  </si>
  <si>
    <t>-9.9376657e-001</t>
  </si>
  <si>
    <t>-9.8428288e-001</t>
  </si>
  <si>
    <t>-9.6352458e-001</t>
  </si>
  <si>
    <t>8.2436661e-001</t>
  </si>
  <si>
    <t>-2.7650600e-001</t>
  </si>
  <si>
    <t>-2.3224351e-001</t>
  </si>
  <si>
    <t>9.1438675e-001</t>
  </si>
  <si>
    <t>-2.4050272e-001</t>
  </si>
  <si>
    <t>-2.4200017e-001</t>
  </si>
  <si>
    <t>1.7406658e-001</t>
  </si>
  <si>
    <t>7.2510302e-001</t>
  </si>
  <si>
    <t>-8.8482886e-001</t>
  </si>
  <si>
    <t>-8.8553881e-001</t>
  </si>
  <si>
    <t>-9.9525861e-001</t>
  </si>
  <si>
    <t>-9.8932742e-001</t>
  </si>
  <si>
    <t>-9.6657402e-001</t>
  </si>
  <si>
    <t>-1.8495168e-001</t>
  </si>
  <si>
    <t>2.8248301e-001</t>
  </si>
  <si>
    <t>-3.7144978e-001</t>
  </si>
  <si>
    <t>4.5151877e-001</t>
  </si>
  <si>
    <t>-3.3484286e-001</t>
  </si>
  <si>
    <t>3.4190681e-001</t>
  </si>
  <si>
    <t>-3.9382599e-001</t>
  </si>
  <si>
    <t>4.6212327e-001</t>
  </si>
  <si>
    <t>-5.0286529e-001</t>
  </si>
  <si>
    <t>5.5014129e-001</t>
  </si>
  <si>
    <t>-5.9615388e-001</t>
  </si>
  <si>
    <t>6.3794639e-001</t>
  </si>
  <si>
    <t>1.2370896e-001</t>
  </si>
  <si>
    <t>4.0309564e-001</t>
  </si>
  <si>
    <t>2.8497197e-001</t>
  </si>
  <si>
    <t>2.7154253e-001</t>
  </si>
  <si>
    <t>-4.0605894e-002</t>
  </si>
  <si>
    <t>-2.5815901e-001</t>
  </si>
  <si>
    <t>-2.5122534e-001</t>
  </si>
  <si>
    <t>-3.7806879e-001</t>
  </si>
  <si>
    <t>-5.7528652e-001</t>
  </si>
  <si>
    <t>-2.4024169e-001</t>
  </si>
  <si>
    <t>-3.2228016e-001</t>
  </si>
  <si>
    <t>-5.5492626e-001</t>
  </si>
  <si>
    <t>-4.1760353e-001</t>
  </si>
  <si>
    <t>-5.4777061e-001</t>
  </si>
  <si>
    <t>5.2002274e-001</t>
  </si>
  <si>
    <t>-3.2917827e-001</t>
  </si>
  <si>
    <t>-7.1687034e-001</t>
  </si>
  <si>
    <t>-8.0246005e-001</t>
  </si>
  <si>
    <t>-9.0477385e-001</t>
  </si>
  <si>
    <t>-3.0732807e-001</t>
  </si>
  <si>
    <t>-3.3217045e-001</t>
  </si>
  <si>
    <t>-6.0166829e-001</t>
  </si>
  <si>
    <t>8.2686443e-001</t>
  </si>
  <si>
    <t>5.3114588e-001</t>
  </si>
  <si>
    <t>-3.4646958e-001</t>
  </si>
  <si>
    <t>1.7226013e-001</t>
  </si>
  <si>
    <t>-9.8791174e-004</t>
  </si>
  <si>
    <t>1.8404257e-001</t>
  </si>
  <si>
    <t>-1.0596349e-001</t>
  </si>
  <si>
    <t>1.9258305e-001</t>
  </si>
  <si>
    <t>6.1922950e-002</t>
  </si>
  <si>
    <t>3.7765257e-001</t>
  </si>
  <si>
    <t>-2.2802321e-001</t>
  </si>
  <si>
    <t>4.9262818e-002</t>
  </si>
  <si>
    <t>2.0248787e-001</t>
  </si>
  <si>
    <t>-4.0760178e-001</t>
  </si>
  <si>
    <t>1.6419895e-002</t>
  </si>
  <si>
    <t>7.3891094e-002</t>
  </si>
  <si>
    <t>3.3440879e-001</t>
  </si>
  <si>
    <t>-1.8753177e-002</t>
  </si>
  <si>
    <t>-8.4299554e-002</t>
  </si>
  <si>
    <t>1.1110931e-001</t>
  </si>
  <si>
    <t>-7.5258264e-001</t>
  </si>
  <si>
    <t>-4.3869701e-001</t>
  </si>
  <si>
    <t>-4.4856783e-001</t>
  </si>
  <si>
    <t>-7.4686435e-001</t>
  </si>
  <si>
    <t>-4.6930327e-001</t>
  </si>
  <si>
    <t>-4.8389185e-001</t>
  </si>
  <si>
    <t>-6.6107344e-001</t>
  </si>
  <si>
    <t>-5.7547456e-001</t>
  </si>
  <si>
    <t>-3.7999539e-001</t>
  </si>
  <si>
    <t>6.8783321e-001</t>
  </si>
  <si>
    <t>6.7292294e-001</t>
  </si>
  <si>
    <t>-4.8887770e-001</t>
  </si>
  <si>
    <t>-9.7174844e-001</t>
  </si>
  <si>
    <t>-8.4402632e-001</t>
  </si>
  <si>
    <t>-8.5815739e-001</t>
  </si>
  <si>
    <t>-7.3233877e-001</t>
  </si>
  <si>
    <t>-5.7846460e-001</t>
  </si>
  <si>
    <t>-6.3535027e-001</t>
  </si>
  <si>
    <t>2.2950494e-001</t>
  </si>
  <si>
    <t>4.1047158e-003</t>
  </si>
  <si>
    <t>5.0751483e-001</t>
  </si>
  <si>
    <t>-2.4345173e-001</t>
  </si>
  <si>
    <t>1.6590336e-001</t>
  </si>
  <si>
    <t>2.2249385e-001</t>
  </si>
  <si>
    <t>-1.0844963e-001</t>
  </si>
  <si>
    <t>-2.4086122e-001</t>
  </si>
  <si>
    <t>2.5361735e-001</t>
  </si>
  <si>
    <t>1.8705713e-002</t>
  </si>
  <si>
    <t>7.8688292e-003</t>
  </si>
  <si>
    <t>-5.0288637e-001</t>
  </si>
  <si>
    <t>3.8644406e-001</t>
  </si>
  <si>
    <t>-1.5435240e-001</t>
  </si>
  <si>
    <t>2.3622638e-001</t>
  </si>
  <si>
    <t>1.5970491e-001</t>
  </si>
  <si>
    <t>-1.6118720e-002</t>
  </si>
  <si>
    <t>4.2418214e-001</t>
  </si>
  <si>
    <t>-4.7724302e-002</t>
  </si>
  <si>
    <t>-1.9811778e-001</t>
  </si>
  <si>
    <t>-2.2940239e-001</t>
  </si>
  <si>
    <t>-6.8265844e-001</t>
  </si>
  <si>
    <t>-5.2323309e-001</t>
  </si>
  <si>
    <t>-6.2162622e-001</t>
  </si>
  <si>
    <t>-6.6129072e-001</t>
  </si>
  <si>
    <t>-5.3068574e-001</t>
  </si>
  <si>
    <t>-6.1436435e-001</t>
  </si>
  <si>
    <t>-7.0564669e-001</t>
  </si>
  <si>
    <t>-6.1634489e-001</t>
  </si>
  <si>
    <t>7.0687096e-001</t>
  </si>
  <si>
    <t>7.5895727e-001</t>
  </si>
  <si>
    <t>-5.8341333e-001</t>
  </si>
  <si>
    <t>-9.4856930e-001</t>
  </si>
  <si>
    <t>-8.8543920e-001</t>
  </si>
  <si>
    <t>-9.2656545e-001</t>
  </si>
  <si>
    <t>-6.3737862e-001</t>
  </si>
  <si>
    <t>-6.1292855e-001</t>
  </si>
  <si>
    <t>-6.3345052e-001</t>
  </si>
  <si>
    <t>5.7438819e-001</t>
  </si>
  <si>
    <t>3.5433140e-001</t>
  </si>
  <si>
    <t>6.2876319e-001</t>
  </si>
  <si>
    <t>-1.5307257e-001</t>
  </si>
  <si>
    <t>2.5000924e-002</t>
  </si>
  <si>
    <t>2.0721475e-001</t>
  </si>
  <si>
    <t>2.1693898e-001</t>
  </si>
  <si>
    <t>-2.2193547e-001</t>
  </si>
  <si>
    <t>3.2163498e-001</t>
  </si>
  <si>
    <t>1.0792873e-001</t>
  </si>
  <si>
    <t>2.6410412e-001</t>
  </si>
  <si>
    <t>-5.6826562e-001</t>
  </si>
  <si>
    <t>2.0096027e-001</t>
  </si>
  <si>
    <t>-3.2092393e-002</t>
  </si>
  <si>
    <t>-4.7038898e-002</t>
  </si>
  <si>
    <t>2.6607304e-001</t>
  </si>
  <si>
    <t>2.9611538e-001</t>
  </si>
  <si>
    <t>3.4457505e-001</t>
  </si>
  <si>
    <t>-2.2819128e-001</t>
  </si>
  <si>
    <t>-3.4322871e-001</t>
  </si>
  <si>
    <t>-4.3442782e-001</t>
  </si>
  <si>
    <t>-2.2511823e-001</t>
  </si>
  <si>
    <t>-6.9221173e-001</t>
  </si>
  <si>
    <t>-5.1776402e-001</t>
  </si>
  <si>
    <t>-2.1940925e-001</t>
  </si>
  <si>
    <t>2.1739668e-001</t>
  </si>
  <si>
    <t>-1.3851899e-001</t>
  </si>
  <si>
    <t>-1.3289718e-002</t>
  </si>
  <si>
    <t>-3.2735553e-001</t>
  </si>
  <si>
    <t>-3.4448277e-001</t>
  </si>
  <si>
    <t>-3.5945029e-001</t>
  </si>
  <si>
    <t>-7.6580816e-001</t>
  </si>
  <si>
    <t>-4.5093867e-001</t>
  </si>
  <si>
    <t>6.7799165e-001</t>
  </si>
  <si>
    <t>1.1694068e-001</t>
  </si>
  <si>
    <t>-1.4373935e-001</t>
  </si>
  <si>
    <t>8.2599707e-002</t>
  </si>
  <si>
    <t>-1.1923871e-001</t>
  </si>
  <si>
    <t>-4.9250946e-001</t>
  </si>
  <si>
    <t>-5.4484147e-001</t>
  </si>
  <si>
    <t>-5.1267022e-001</t>
  </si>
  <si>
    <t>-6.0791052e-001</t>
  </si>
  <si>
    <t>-8.6249618e-001</t>
  </si>
  <si>
    <t>-5.4980784e-001</t>
  </si>
  <si>
    <t>3.3989222e-001</t>
  </si>
  <si>
    <t>-3.2492079e-001</t>
  </si>
  <si>
    <t>2.4526024e-001</t>
  </si>
  <si>
    <t>-2.3996822e-001</t>
  </si>
  <si>
    <t>-5.5842349e-001</t>
  </si>
  <si>
    <t>-6.0354181e-001</t>
  </si>
  <si>
    <t>-6.0898799e-001</t>
  </si>
  <si>
    <t>-6.5929822e-001</t>
  </si>
  <si>
    <t>-9.0372566e-001</t>
  </si>
  <si>
    <t>-6.3372687e-001</t>
  </si>
  <si>
    <t>8.4699247e-001</t>
  </si>
  <si>
    <t>3.9240436e-001</t>
  </si>
  <si>
    <t>-2.0358107e-001</t>
  </si>
  <si>
    <t>-1.1787404e-001</t>
  </si>
  <si>
    <t>-1.8101287e-001</t>
  </si>
  <si>
    <t>-3.1471540e-001</t>
  </si>
  <si>
    <t>-3.2313398e-001</t>
  </si>
  <si>
    <t>-3.5303412e-001</t>
  </si>
  <si>
    <t>-2.9188530e-001</t>
  </si>
  <si>
    <t>-2.9835908e-001</t>
  </si>
  <si>
    <t>-2.7131683e-001</t>
  </si>
  <si>
    <t>-2.1834162e-001</t>
  </si>
  <si>
    <t>-3.0873926e-001</t>
  </si>
  <si>
    <t>-3.0406705e-001</t>
  </si>
  <si>
    <t>-4.1681409e-001</t>
  </si>
  <si>
    <t>-4.1774267e-001</t>
  </si>
  <si>
    <t>-2.3550170e-001</t>
  </si>
  <si>
    <t>-6.6998381e-001</t>
  </si>
  <si>
    <t>-9.5632397e-001</t>
  </si>
  <si>
    <t>-8.6697698e-001</t>
  </si>
  <si>
    <t>-2.2647917e-001</t>
  </si>
  <si>
    <t>-7.5187549e-001</t>
  </si>
  <si>
    <t>-7.3391050e-001</t>
  </si>
  <si>
    <t>-7.2043658e-001</t>
  </si>
  <si>
    <t>-3.7041290e-001</t>
  </si>
  <si>
    <t>-4.4697659e-001</t>
  </si>
  <si>
    <t>-3.6798904e-001</t>
  </si>
  <si>
    <t>6.0065932e-001</t>
  </si>
  <si>
    <t>4.1775878e-001</t>
  </si>
  <si>
    <t>3.6804919e-001</t>
  </si>
  <si>
    <t>-3.0931163e-001</t>
  </si>
  <si>
    <t>-4.5792280e-002</t>
  </si>
  <si>
    <t>-4.8758159e-005</t>
  </si>
  <si>
    <t>-1.3554998e-001</t>
  </si>
  <si>
    <t>-5.5123552e-001</t>
  </si>
  <si>
    <t>-2.0595320e-001</t>
  </si>
  <si>
    <t>-5.3942383e-001</t>
  </si>
  <si>
    <t>-1.1420919e-001</t>
  </si>
  <si>
    <t>-3.9219026e-001</t>
  </si>
  <si>
    <t>-7.8020105e-001</t>
  </si>
  <si>
    <t>-7.5018815e-001</t>
  </si>
  <si>
    <t>-7.3863459e-001</t>
  </si>
  <si>
    <t>-8.1893638e-001</t>
  </si>
  <si>
    <t>-8.8000278e-001</t>
  </si>
  <si>
    <t>-8.5113059e-001</t>
  </si>
  <si>
    <t>-9.5392345e-001</t>
  </si>
  <si>
    <t>-9.7295337e-001</t>
  </si>
  <si>
    <t>-7.5095356e-001</t>
  </si>
  <si>
    <t>-7.2168480e-001</t>
  </si>
  <si>
    <t>-8.6919399e-001</t>
  </si>
  <si>
    <t>-9.6030180e-001</t>
  </si>
  <si>
    <t>-7.5007950e-001</t>
  </si>
  <si>
    <t>-8.0783751e-001</t>
  </si>
  <si>
    <t>-7.4741214e-001</t>
  </si>
  <si>
    <t>-8.8966139e-001</t>
  </si>
  <si>
    <t>-8.1984023e-001</t>
  </si>
  <si>
    <t>-8.6346158e-001</t>
  </si>
  <si>
    <t>-8.1608214e-001</t>
  </si>
  <si>
    <t>-8.5221494e-001</t>
  </si>
  <si>
    <t>-9.0713714e-001</t>
  </si>
  <si>
    <t>-7.4970795e-001</t>
  </si>
  <si>
    <t>-7.8645454e-001</t>
  </si>
  <si>
    <t>-8.0888771e-001</t>
  </si>
  <si>
    <t>-9.4292418e-001</t>
  </si>
  <si>
    <t>-7.3948655e-001</t>
  </si>
  <si>
    <t>-8.3955274e-001</t>
  </si>
  <si>
    <t>-7.1327790e-001</t>
  </si>
  <si>
    <t>-9.1501725e-001</t>
  </si>
  <si>
    <t>-8.7395073e-001</t>
  </si>
  <si>
    <t>-9.2907356e-001</t>
  </si>
  <si>
    <t>-9.4665205e-001</t>
  </si>
  <si>
    <t>-9.3043929e-001</t>
  </si>
  <si>
    <t>-8.5966868e-001</t>
  </si>
  <si>
    <t>-8.8318163e-001</t>
  </si>
  <si>
    <t>-7.4341949e-001</t>
  </si>
  <si>
    <t>-8.9395091e-001</t>
  </si>
  <si>
    <t>-9.3869468e-001</t>
  </si>
  <si>
    <t>-8.6553348e-001</t>
  </si>
  <si>
    <t>-7.2640952e-001</t>
  </si>
  <si>
    <t>-9.3183327e-001</t>
  </si>
  <si>
    <t>-3.2088536e-001</t>
  </si>
  <si>
    <t>-4.0057761e-001</t>
  </si>
  <si>
    <t>-5.4032842e-001</t>
  </si>
  <si>
    <t>-2.4525905e-001</t>
  </si>
  <si>
    <t>-3.9536616e-001</t>
  </si>
  <si>
    <t>-6.0790414e-001</t>
  </si>
  <si>
    <t>-1.9684358e-001</t>
  </si>
  <si>
    <t>-4.1140659e-001</t>
  </si>
  <si>
    <t>-5.7746853e-001</t>
  </si>
  <si>
    <t>-2.2930828e-001</t>
  </si>
  <si>
    <t>-4.8012357e-001</t>
  </si>
  <si>
    <t>-6.4648112e-001</t>
  </si>
  <si>
    <t>-6.5811129e-001</t>
  </si>
  <si>
    <t>-8.1883628e-001</t>
  </si>
  <si>
    <t>-9.5068340e-001</t>
  </si>
  <si>
    <t>-3.0940774e-001</t>
  </si>
  <si>
    <t>-7.1646291e-001</t>
  </si>
  <si>
    <t>-8.0246323e-001</t>
  </si>
  <si>
    <t>-9.0486211e-001</t>
  </si>
  <si>
    <t>-3.6334680e-001</t>
  </si>
  <si>
    <t>-5.3664578e-001</t>
  </si>
  <si>
    <t>-5.4582165e-001</t>
  </si>
  <si>
    <t>5.6862104e-001</t>
  </si>
  <si>
    <t>4.2685924e-001</t>
  </si>
  <si>
    <t>2.9910918e-001</t>
  </si>
  <si>
    <t>-2.8546191e-001</t>
  </si>
  <si>
    <t>-1.7479018e-001</t>
  </si>
  <si>
    <t>-3.8516976e-001</t>
  </si>
  <si>
    <t>1.9641630e-001</t>
  </si>
  <si>
    <t>-2.5111933e-001</t>
  </si>
  <si>
    <t>-3.3255818e-001</t>
  </si>
  <si>
    <t>-7.9803000e-001</t>
  </si>
  <si>
    <t>-4.4478272e-001</t>
  </si>
  <si>
    <t>-8.0008721e-001</t>
  </si>
  <si>
    <t>-8.1754034e-001</t>
  </si>
  <si>
    <t>-6.8984842e-001</t>
  </si>
  <si>
    <t>-7.8613433e-001</t>
  </si>
  <si>
    <t>-8.4959079e-001</t>
  </si>
  <si>
    <t>-8.9660499e-001</t>
  </si>
  <si>
    <t>-8.0563747e-001</t>
  </si>
  <si>
    <t>-9.0994718e-001</t>
  </si>
  <si>
    <t>-9.8199981e-001</t>
  </si>
  <si>
    <t>-7.1965017e-001</t>
  </si>
  <si>
    <t>-7.6414142e-001</t>
  </si>
  <si>
    <t>-8.5057256e-001</t>
  </si>
  <si>
    <t>-9.0802684e-001</t>
  </si>
  <si>
    <t>-6.9371606e-001</t>
  </si>
  <si>
    <t>-7.8855241e-001</t>
  </si>
  <si>
    <t>-8.3598809e-001</t>
  </si>
  <si>
    <t>-9.0417188e-001</t>
  </si>
  <si>
    <t>-7.8710868e-001</t>
  </si>
  <si>
    <t>-8.5351120e-001</t>
  </si>
  <si>
    <t>-8.2153358e-001</t>
  </si>
  <si>
    <t>-8.0791832e-001</t>
  </si>
  <si>
    <t>-8.8332327e-001</t>
  </si>
  <si>
    <t>-9.4520932e-001</t>
  </si>
  <si>
    <t>-8.7448128e-001</t>
  </si>
  <si>
    <t>-7.7559432e-001</t>
  </si>
  <si>
    <t>-7.7282679e-001</t>
  </si>
  <si>
    <t>-8.9113418e-001</t>
  </si>
  <si>
    <t>-8.1495751e-001</t>
  </si>
  <si>
    <t>-8.2041988e-001</t>
  </si>
  <si>
    <t>-7.9005387e-001</t>
  </si>
  <si>
    <t>-9.1673837e-001</t>
  </si>
  <si>
    <t>-8.8809566e-001</t>
  </si>
  <si>
    <t>-9.4797016e-001</t>
  </si>
  <si>
    <t>-9.6131585e-001</t>
  </si>
  <si>
    <t>-9.4736557e-001</t>
  </si>
  <si>
    <t>-8.6628208e-001</t>
  </si>
  <si>
    <t>-9.9422904e-001</t>
  </si>
  <si>
    <t>-8.5424604e-001</t>
  </si>
  <si>
    <t>-9.1739832e-001</t>
  </si>
  <si>
    <t>-9.5451536e-001</t>
  </si>
  <si>
    <t>-8.7245877e-001</t>
  </si>
  <si>
    <t>-8.5872976e-001</t>
  </si>
  <si>
    <t>-9.5056702e-001</t>
  </si>
  <si>
    <t>-6.7325243e-001</t>
  </si>
  <si>
    <t>-4.2885911e-001</t>
  </si>
  <si>
    <t>-4.9756704e-001</t>
  </si>
  <si>
    <t>-7.7783731e-001</t>
  </si>
  <si>
    <t>-4.4879545e-001</t>
  </si>
  <si>
    <t>-4.8368213e-001</t>
  </si>
  <si>
    <t>-6.7072597e-001</t>
  </si>
  <si>
    <t>-4.4266046e-001</t>
  </si>
  <si>
    <t>-4.4560948e-001</t>
  </si>
  <si>
    <t>-8.4207096e-001</t>
  </si>
  <si>
    <t>-6.1658565e-001</t>
  </si>
  <si>
    <t>-5.5138476e-001</t>
  </si>
  <si>
    <t>-9.7267700e-001</t>
  </si>
  <si>
    <t>-5.2183468e-001</t>
  </si>
  <si>
    <t>-8.5080203e-001</t>
  </si>
  <si>
    <t>-4.9812133e-001</t>
  </si>
  <si>
    <t>-9.6896975e-001</t>
  </si>
  <si>
    <t>-8.4140786e-001</t>
  </si>
  <si>
    <t>-8.4615447e-001</t>
  </si>
  <si>
    <t>-6.2519318e-001</t>
  </si>
  <si>
    <t>-4.4745819e-001</t>
  </si>
  <si>
    <t>-6.1064055e-001</t>
  </si>
  <si>
    <t>3.2218910e-001</t>
  </si>
  <si>
    <t>2.0574542e-001</t>
  </si>
  <si>
    <t>-1.2056440e-001</t>
  </si>
  <si>
    <t>-9.9237277e-003</t>
  </si>
  <si>
    <t>-1.9056341e-001</t>
  </si>
  <si>
    <t>-5.4981975e-001</t>
  </si>
  <si>
    <t>-8.5943320e-001</t>
  </si>
  <si>
    <t>-4.5600490e-001</t>
  </si>
  <si>
    <t>-8.2318489e-001</t>
  </si>
  <si>
    <t>2.3513638e-002</t>
  </si>
  <si>
    <t>-3.1900569e-001</t>
  </si>
  <si>
    <t>-9.8188404e-001</t>
  </si>
  <si>
    <t>-9.2412035e-001</t>
  </si>
  <si>
    <t>-9.5095438e-001</t>
  </si>
  <si>
    <t>-9.7939705e-001</t>
  </si>
  <si>
    <t>-9.7953271e-001</t>
  </si>
  <si>
    <t>-9.7668065e-001</t>
  </si>
  <si>
    <t>-9.9696211e-001</t>
  </si>
  <si>
    <t>-9.7186357e-001</t>
  </si>
  <si>
    <t>-9.5214647e-001</t>
  </si>
  <si>
    <t>-9.7631446e-001</t>
  </si>
  <si>
    <t>-9.9282551e-001</t>
  </si>
  <si>
    <t>-9.6966936e-001</t>
  </si>
  <si>
    <t>-8.6448245e-001</t>
  </si>
  <si>
    <t>-9.4108989e-001</t>
  </si>
  <si>
    <t>-8.9759044e-001</t>
  </si>
  <si>
    <t>-9.7194296e-001</t>
  </si>
  <si>
    <t>-9.6301782e-001</t>
  </si>
  <si>
    <t>-9.3146419e-001</t>
  </si>
  <si>
    <t>-8.9897411e-001</t>
  </si>
  <si>
    <t>-9.5617504e-001</t>
  </si>
  <si>
    <t>-8.7043986e-001</t>
  </si>
  <si>
    <t>-8.9569359e-001</t>
  </si>
  <si>
    <t>-9.5616006e-001</t>
  </si>
  <si>
    <t>-9.1001186e-001</t>
  </si>
  <si>
    <t>-8.3049529e-001</t>
  </si>
  <si>
    <t>-9.6481714e-001</t>
  </si>
  <si>
    <t>-8.6409948e-001</t>
  </si>
  <si>
    <t>-9.3905174e-001</t>
  </si>
  <si>
    <t>-9.7254206e-001</t>
  </si>
  <si>
    <t>-9.8982551e-001</t>
  </si>
  <si>
    <t>-9.9151378e-001</t>
  </si>
  <si>
    <t>-9.7417159e-001</t>
  </si>
  <si>
    <t>-9.5839866e-001</t>
  </si>
  <si>
    <t>-9.5298596e-001</t>
  </si>
  <si>
    <t>-8.5029091e-001</t>
  </si>
  <si>
    <t>-9.6889391e-001</t>
  </si>
  <si>
    <t>-9.8681487e-001</t>
  </si>
  <si>
    <t>-9.5604561e-001</t>
  </si>
  <si>
    <t>-8.4730743e-001</t>
  </si>
  <si>
    <t>-9.8889327e-001</t>
  </si>
  <si>
    <t>-2.5834561e-001</t>
  </si>
  <si>
    <t>-4.9839407e-001</t>
  </si>
  <si>
    <t>-3.3928691e-001</t>
  </si>
  <si>
    <t>-6.8277420e-001</t>
  </si>
  <si>
    <t>-8.9005570e-001</t>
  </si>
  <si>
    <t>-7.7983806e-001</t>
  </si>
  <si>
    <t>-3.7860527e-001</t>
  </si>
  <si>
    <t>5.1228926e-001</t>
  </si>
  <si>
    <t>1.3096599e-001</t>
  </si>
  <si>
    <t>-6.0160268e-001</t>
  </si>
  <si>
    <t>-8.5094459e-001</t>
  </si>
  <si>
    <t>-3.2433198e-001</t>
  </si>
  <si>
    <t>-3.7498288e-001</t>
  </si>
  <si>
    <t>-2.6554596e-001</t>
  </si>
  <si>
    <t>-4.6376158e-001</t>
  </si>
  <si>
    <t>-7.8552442e-001</t>
  </si>
  <si>
    <t>-7.8003404e-001</t>
  </si>
  <si>
    <t>-2.8039936e-001</t>
  </si>
  <si>
    <t>3.8577282e-001</t>
  </si>
  <si>
    <t>1.1281321e-001</t>
  </si>
  <si>
    <t>-2.7426512e-001</t>
  </si>
  <si>
    <t>-5.9847964e-001</t>
  </si>
  <si>
    <t>-4.9578715e-001</t>
  </si>
  <si>
    <t>-6.6822169e-001</t>
  </si>
  <si>
    <t>-5.8543600e-001</t>
  </si>
  <si>
    <t>-7.6124975e-001</t>
  </si>
  <si>
    <t>-7.2981944e-001</t>
  </si>
  <si>
    <t>-8.9511287e-001</t>
  </si>
  <si>
    <t>-5.6505721e-001</t>
  </si>
  <si>
    <t>5.7886518e-001</t>
  </si>
  <si>
    <t>4.4781647e-001</t>
  </si>
  <si>
    <t>-7.1583720e-001</t>
  </si>
  <si>
    <t>-9.2201474e-001</t>
  </si>
  <si>
    <t>-5.7917135e-001</t>
  </si>
  <si>
    <t>-6.6667551e-001</t>
  </si>
  <si>
    <t>-6.2077503e-001</t>
  </si>
  <si>
    <t>-6.7421471e-001</t>
  </si>
  <si>
    <t>-7.9280195e-001</t>
  </si>
  <si>
    <t>-5.5682086e-001</t>
  </si>
  <si>
    <t>3.8389805e-001</t>
  </si>
  <si>
    <t>3.8121821e-001</t>
  </si>
  <si>
    <t>-3.1838662e-001</t>
  </si>
  <si>
    <t>-6.1082939e-001</t>
  </si>
  <si>
    <t>-1.7032018e-001</t>
  </si>
  <si>
    <t>-7.3110092e-001</t>
  </si>
  <si>
    <t>-3.2031214e-001</t>
  </si>
  <si>
    <t>-3.8067850e-001</t>
  </si>
  <si>
    <t>-6.6054914e-001</t>
  </si>
  <si>
    <t>2.6447288e-001</t>
  </si>
  <si>
    <t>1.8706305e-001</t>
  </si>
  <si>
    <t>2.9914072e-001</t>
  </si>
  <si>
    <t>-3.7333284e-002</t>
  </si>
  <si>
    <t>-1.0187890e-001</t>
  </si>
  <si>
    <t>-3.0436131e-001</t>
  </si>
  <si>
    <t>-2.5518670e-001</t>
  </si>
  <si>
    <t>-3.0615007e-001</t>
  </si>
  <si>
    <t>-3.5917395e-001</t>
  </si>
  <si>
    <t>-2.3513036e-001</t>
  </si>
  <si>
    <t>-3.2682202e-001</t>
  </si>
  <si>
    <t>-1.9341872e-001</t>
  </si>
  <si>
    <t>2.3353374e-001</t>
  </si>
  <si>
    <t>-2.3982763e-001</t>
  </si>
  <si>
    <t>-7.5663358e-001</t>
  </si>
  <si>
    <t>-8.9122044e-001</t>
  </si>
  <si>
    <t>-7.8108871e-001</t>
  </si>
  <si>
    <t>-4.5018908e-001</t>
  </si>
  <si>
    <t>-3.4236774e-001</t>
  </si>
  <si>
    <t>-4.1733673e-001</t>
  </si>
  <si>
    <t>4.4658442e-002</t>
  </si>
  <si>
    <t>3.4583195e-001</t>
  </si>
  <si>
    <t>-3.3483838e-001</t>
  </si>
  <si>
    <t>1.7265428e-001</t>
  </si>
  <si>
    <t>1.9206942e-001</t>
  </si>
  <si>
    <t>-1.0254013e-001</t>
  </si>
  <si>
    <t>-2.3935542e-001</t>
  </si>
  <si>
    <t>3.1122804e-001</t>
  </si>
  <si>
    <t>-1.2306097e-001</t>
  </si>
  <si>
    <t>6.6415488e-002</t>
  </si>
  <si>
    <t>-3.5768213e-001</t>
  </si>
  <si>
    <t>3.6170258e-001</t>
  </si>
  <si>
    <t>-2.0770277e-001</t>
  </si>
  <si>
    <t>-6.6041549e-002</t>
  </si>
  <si>
    <t>-3.3100285e-001</t>
  </si>
  <si>
    <t>-1.6540729e-001</t>
  </si>
  <si>
    <t>3.2073808e-001</t>
  </si>
  <si>
    <t>9.0027100e-001</t>
  </si>
  <si>
    <t>-2.6350088e-001</t>
  </si>
  <si>
    <t>-2.2951892e-001</t>
  </si>
  <si>
    <t>-9.8052130e-001</t>
  </si>
  <si>
    <t>-9.8058252e-001</t>
  </si>
  <si>
    <t>-9.8100948e-001</t>
  </si>
  <si>
    <t>-9.8137742e-001</t>
  </si>
  <si>
    <t>-9.8415363e-001</t>
  </si>
  <si>
    <t>-9.8236154e-001</t>
  </si>
  <si>
    <t>8.3615887e-001</t>
  </si>
  <si>
    <t>-2.3140397e-001</t>
  </si>
  <si>
    <t>9.1648145e-001</t>
  </si>
  <si>
    <t>-2.3907137e-001</t>
  </si>
  <si>
    <t>-2.3381296e-001</t>
  </si>
  <si>
    <t>1.7133190e-001</t>
  </si>
  <si>
    <t>7.3638208e-001</t>
  </si>
  <si>
    <t>-8.8377936e-001</t>
  </si>
  <si>
    <t>-8.9063519e-001</t>
  </si>
  <si>
    <t>-9.8611268e-001</t>
  </si>
  <si>
    <t>-9.9012851e-001</t>
  </si>
  <si>
    <t>-9.8375310e-001</t>
  </si>
  <si>
    <t>-4.6233923e-001</t>
  </si>
  <si>
    <t>-3.2424859e-001</t>
  </si>
  <si>
    <t>4.0972724e-001</t>
  </si>
  <si>
    <t>-4.9124847e-001</t>
  </si>
  <si>
    <t>5.6864898e-001</t>
  </si>
  <si>
    <t>-9.4397950e-002</t>
  </si>
  <si>
    <t>7.2892328e-002</t>
  </si>
  <si>
    <t>-1.0872427e-001</t>
  </si>
  <si>
    <t>1.6559887e-001</t>
  </si>
  <si>
    <t>-4.2859495e-001</t>
  </si>
  <si>
    <t>4.7679719e-001</t>
  </si>
  <si>
    <t>-5.2346222e-001</t>
  </si>
  <si>
    <t>5.6574960e-001</t>
  </si>
  <si>
    <t>-3.6838911e-001</t>
  </si>
  <si>
    <t>3.5250479e-001</t>
  </si>
  <si>
    <t>-5.2978637e-001</t>
  </si>
  <si>
    <t>-2.1896064e-001</t>
  </si>
  <si>
    <t>3.1724693e-001</t>
  </si>
  <si>
    <t>-6.1374238e-002</t>
  </si>
  <si>
    <t>-2.6818118e-001</t>
  </si>
  <si>
    <t>-3.3165474e-001</t>
  </si>
  <si>
    <t>-5.6026003e-001</t>
  </si>
  <si>
    <t>-2.5552610e-001</t>
  </si>
  <si>
    <t>-2.3966864e-001</t>
  </si>
  <si>
    <t>-5.2644530e-001</t>
  </si>
  <si>
    <t>-7.9306627e-001</t>
  </si>
  <si>
    <t>3.4498557e-001</t>
  </si>
  <si>
    <t>5.4006123e-001</t>
  </si>
  <si>
    <t>4.8434643e-001</t>
  </si>
  <si>
    <t>-3.0568528e-001</t>
  </si>
  <si>
    <t>-7.2927036e-001</t>
  </si>
  <si>
    <t>-7.7207958e-001</t>
  </si>
  <si>
    <t>-8.9823955e-001</t>
  </si>
  <si>
    <t>-3.5975547e-001</t>
  </si>
  <si>
    <t>-2.5876976e-001</t>
  </si>
  <si>
    <t>-5.2767159e-001</t>
  </si>
  <si>
    <t>6.8577809e-001</t>
  </si>
  <si>
    <t>6.2134426e-001</t>
  </si>
  <si>
    <t>5.9718441e-001</t>
  </si>
  <si>
    <t>-2.9704083e-001</t>
  </si>
  <si>
    <t>1.0020687e-001</t>
  </si>
  <si>
    <t>6.6558885e-002</t>
  </si>
  <si>
    <t>2.7053244e-001</t>
  </si>
  <si>
    <t>-2.9232959e-001</t>
  </si>
  <si>
    <t>4.2302698e-001</t>
  </si>
  <si>
    <t>-2.0039996e-002</t>
  </si>
  <si>
    <t>2.9540486e-001</t>
  </si>
  <si>
    <t>-3.3685285e-001</t>
  </si>
  <si>
    <t>1.7032058e-001</t>
  </si>
  <si>
    <t>1.3947894e-001</t>
  </si>
  <si>
    <t>-4.0637061e-001</t>
  </si>
  <si>
    <t>-8.6131915e-002</t>
  </si>
  <si>
    <t>2.0860149e-001</t>
  </si>
  <si>
    <t>1.8702333e-001</t>
  </si>
  <si>
    <t>1.7506656e-002</t>
  </si>
  <si>
    <t>-1.2160017e-001</t>
  </si>
  <si>
    <t>5.1492133e-002</t>
  </si>
  <si>
    <t>-7.2621446e-001</t>
  </si>
  <si>
    <t>-4.3607738e-001</t>
  </si>
  <si>
    <t>-4.2400568e-001</t>
  </si>
  <si>
    <t>-7.2840458e-001</t>
  </si>
  <si>
    <t>-4.6973574e-001</t>
  </si>
  <si>
    <t>-4.3266724e-001</t>
  </si>
  <si>
    <t>-6.2197735e-001</t>
  </si>
  <si>
    <t>-5.6404206e-001</t>
  </si>
  <si>
    <t>-3.7256962e-001</t>
  </si>
  <si>
    <t>6.5509526e-001</t>
  </si>
  <si>
    <t>4.1615821e-001</t>
  </si>
  <si>
    <t>-4.6140229e-001</t>
  </si>
  <si>
    <t>-9.6421091e-001</t>
  </si>
  <si>
    <t>-8.4220702e-001</t>
  </si>
  <si>
    <t>-8.4513644e-001</t>
  </si>
  <si>
    <t>-7.1629860e-001</t>
  </si>
  <si>
    <t>-5.2620191e-001</t>
  </si>
  <si>
    <t>-5.2587781e-001</t>
  </si>
  <si>
    <t>-4.0833779e-003</t>
  </si>
  <si>
    <t>4.3462610e-001</t>
  </si>
  <si>
    <t>-4.1627280e-001</t>
  </si>
  <si>
    <t>3.7755076e-001</t>
  </si>
  <si>
    <t>-6.2683557e-002</t>
  </si>
  <si>
    <t>4.1430961e-002</t>
  </si>
  <si>
    <t>-2.2312930e-001</t>
  </si>
  <si>
    <t>2.1879351e-001</t>
  </si>
  <si>
    <t>4.1605988e-002</t>
  </si>
  <si>
    <t>-1.3253946e-002</t>
  </si>
  <si>
    <t>-4.8925346e-001</t>
  </si>
  <si>
    <t>3.0026143e-001</t>
  </si>
  <si>
    <t>6.0040406e-002</t>
  </si>
  <si>
    <t>2.2441080e-002</t>
  </si>
  <si>
    <t>1.0518143e-002</t>
  </si>
  <si>
    <t>-1.7221937e-001</t>
  </si>
  <si>
    <t>4.2459872e-001</t>
  </si>
  <si>
    <t>-1.7933477e-002</t>
  </si>
  <si>
    <t>-1.0088730e-001</t>
  </si>
  <si>
    <t>-3.3760512e-002</t>
  </si>
  <si>
    <t>-6.5375995e-001</t>
  </si>
  <si>
    <t>-5.4594924e-001</t>
  </si>
  <si>
    <t>-6.1207848e-001</t>
  </si>
  <si>
    <t>-6.1487336e-001</t>
  </si>
  <si>
    <t>-5.6150253e-001</t>
  </si>
  <si>
    <t>-5.9820555e-001</t>
  </si>
  <si>
    <t>-6.9981219e-001</t>
  </si>
  <si>
    <t>7.2419235e-001</t>
  </si>
  <si>
    <t>-5.8266542e-001</t>
  </si>
  <si>
    <t>-9.3888311e-001</t>
  </si>
  <si>
    <t>-8.9607448e-001</t>
  </si>
  <si>
    <t>-9.2296796e-001</t>
  </si>
  <si>
    <t>-5.6801239e-001</t>
  </si>
  <si>
    <t>-6.2310579e-001</t>
  </si>
  <si>
    <t>-6.0133181e-001</t>
  </si>
  <si>
    <t>6.6259350e-001</t>
  </si>
  <si>
    <t>4.1506490e-001</t>
  </si>
  <si>
    <t>7.2766514e-001</t>
  </si>
  <si>
    <t>-3.0092055e-001</t>
  </si>
  <si>
    <t>2.1136460e-001</t>
  </si>
  <si>
    <t>9.8021234e-002</t>
  </si>
  <si>
    <t>8.9805915e-002</t>
  </si>
  <si>
    <t>-1.5684968e-001</t>
  </si>
  <si>
    <t>2.7489243e-001</t>
  </si>
  <si>
    <t>1.4918990e-001</t>
  </si>
  <si>
    <t>2.9061487e-001</t>
  </si>
  <si>
    <t>-5.0102166e-001</t>
  </si>
  <si>
    <t>2.4158612e-002</t>
  </si>
  <si>
    <t>1.3461994e-001</t>
  </si>
  <si>
    <t>-2.1061690e-002</t>
  </si>
  <si>
    <t>3.0323097e-001</t>
  </si>
  <si>
    <t>1.3982042e-001</t>
  </si>
  <si>
    <t>2.4166044e-001</t>
  </si>
  <si>
    <t>-2.3555183e-001</t>
  </si>
  <si>
    <t>-3.6277625e-001</t>
  </si>
  <si>
    <t>-4.5088443e-001</t>
  </si>
  <si>
    <t>-6.9831278e-001</t>
  </si>
  <si>
    <t>-7.0004668e-001</t>
  </si>
  <si>
    <t>-5.7949569e-001</t>
  </si>
  <si>
    <t>-1.9978574e-001</t>
  </si>
  <si>
    <t>1.7847287e-001</t>
  </si>
  <si>
    <t>-4.5405274e-003</t>
  </si>
  <si>
    <t>-1.6325929e-001</t>
  </si>
  <si>
    <t>-3.0573782e-001</t>
  </si>
  <si>
    <t>-3.8178502e-001</t>
  </si>
  <si>
    <t>-3.6593043e-001</t>
  </si>
  <si>
    <t>-4.6806711e-001</t>
  </si>
  <si>
    <t>-4.0090919e-001</t>
  </si>
  <si>
    <t>-7.6179417e-001</t>
  </si>
  <si>
    <t>-3.6554544e-001</t>
  </si>
  <si>
    <t>6.9056811e-001</t>
  </si>
  <si>
    <t>1.7629405e-001</t>
  </si>
  <si>
    <t>-1.9810286e-001</t>
  </si>
  <si>
    <t>1.1094250e-001</t>
  </si>
  <si>
    <t>-1.8509818e-001</t>
  </si>
  <si>
    <t>-4.6941799e-001</t>
  </si>
  <si>
    <t>-5.4978516e-001</t>
  </si>
  <si>
    <t>-5.1597525e-001</t>
  </si>
  <si>
    <t>-5.9612292e-001</t>
  </si>
  <si>
    <t>-7.5328503e-001</t>
  </si>
  <si>
    <t>-8.5286807e-001</t>
  </si>
  <si>
    <t>-5.4086657e-001</t>
  </si>
  <si>
    <t>9.1469660e-001</t>
  </si>
  <si>
    <t>2.7426705e-001</t>
  </si>
  <si>
    <t>-2.8556533e-001</t>
  </si>
  <si>
    <t>2.2784511e-001</t>
  </si>
  <si>
    <t>-2.0553904e-001</t>
  </si>
  <si>
    <t>-5.6450675e-001</t>
  </si>
  <si>
    <t>-6.2368259e-001</t>
  </si>
  <si>
    <t>-6.4496938e-001</t>
  </si>
  <si>
    <t>-3.8549858e-001</t>
  </si>
  <si>
    <t>-9.0824521e-001</t>
  </si>
  <si>
    <t>-6.8110965e-001</t>
  </si>
  <si>
    <t>3.9669929e-001</t>
  </si>
  <si>
    <t>-2.5036637e-001</t>
  </si>
  <si>
    <t>-5.9951326e-002</t>
  </si>
  <si>
    <t>-1.8133033e-001</t>
  </si>
  <si>
    <t>-3.3107636e-001</t>
  </si>
  <si>
    <t>-2.4723005e-001</t>
  </si>
  <si>
    <t>-3.9433724e-001</t>
  </si>
  <si>
    <t>-2.9399621e-001</t>
  </si>
  <si>
    <t>-3.0630046e-001</t>
  </si>
  <si>
    <t>-3.1265973e-001</t>
  </si>
  <si>
    <t>-2.2696301e-001</t>
  </si>
  <si>
    <t>-2.9080275e-001</t>
  </si>
  <si>
    <t>-2.9538654e-001</t>
  </si>
  <si>
    <t>-4.4881027e-001</t>
  </si>
  <si>
    <t>-4.5658209e-001</t>
  </si>
  <si>
    <t>-3.5058529e-001</t>
  </si>
  <si>
    <t>-8.2113773e-001</t>
  </si>
  <si>
    <t>-8.4438572e-001</t>
  </si>
  <si>
    <t>-9.2983924e-001</t>
  </si>
  <si>
    <t>-2.2555823e-001</t>
  </si>
  <si>
    <t>-7.5608880e-001</t>
  </si>
  <si>
    <t>-7.1790571e-001</t>
  </si>
  <si>
    <t>-7.5178779e-001</t>
  </si>
  <si>
    <t>-5.1968481e-001</t>
  </si>
  <si>
    <t>-3.5946923e-001</t>
  </si>
  <si>
    <t>-4.7920373e-001</t>
  </si>
  <si>
    <t>4.2210880e-001</t>
  </si>
  <si>
    <t>3.8353955e-001</t>
  </si>
  <si>
    <t>4.5011160e-001</t>
  </si>
  <si>
    <t>-2.3264633e-001</t>
  </si>
  <si>
    <t>2.0105868e-001</t>
  </si>
  <si>
    <t>-1.9225084e-001</t>
  </si>
  <si>
    <t>-1.4001416e-001</t>
  </si>
  <si>
    <t>-5.8117353e-001</t>
  </si>
  <si>
    <t>-3.0241371e-001</t>
  </si>
  <si>
    <t>-6.5162527e-001</t>
  </si>
  <si>
    <t>-6.1334279e-001</t>
  </si>
  <si>
    <t>-8.0938074e-001</t>
  </si>
  <si>
    <t>-6.7477648e-001</t>
  </si>
  <si>
    <t>-7.5416948e-001</t>
  </si>
  <si>
    <t>-9.1744530e-001</t>
  </si>
  <si>
    <t>-9.3786568e-001</t>
  </si>
  <si>
    <t>-7.8504064e-001</t>
  </si>
  <si>
    <t>-9.0981894e-001</t>
  </si>
  <si>
    <t>-8.8936158e-001</t>
  </si>
  <si>
    <t>-7.5204816e-001</t>
  </si>
  <si>
    <t>-7.6442120e-001</t>
  </si>
  <si>
    <t>-8.8059267e-001</t>
  </si>
  <si>
    <t>-9.0296218e-001</t>
  </si>
  <si>
    <t>-7.5220046e-001</t>
  </si>
  <si>
    <t>-8.8364015e-001</t>
  </si>
  <si>
    <t>-7.5854908e-001</t>
  </si>
  <si>
    <t>-8.9086528e-001</t>
  </si>
  <si>
    <t>-7.1941256e-001</t>
  </si>
  <si>
    <t>-7.5557349e-001</t>
  </si>
  <si>
    <t>-7.8922072e-001</t>
  </si>
  <si>
    <t>-8.1168335e-001</t>
  </si>
  <si>
    <t>-8.7124261e-001</t>
  </si>
  <si>
    <t>-8.6361061e-001</t>
  </si>
  <si>
    <t>-7.5886091e-001</t>
  </si>
  <si>
    <t>-6.5822726e-001</t>
  </si>
  <si>
    <t>-7.7370103e-001</t>
  </si>
  <si>
    <t>-8.6383700e-001</t>
  </si>
  <si>
    <t>-7.3013798e-001</t>
  </si>
  <si>
    <t>-7.4878733e-001</t>
  </si>
  <si>
    <t>-7.5546729e-001</t>
  </si>
  <si>
    <t>-9.0100368e-001</t>
  </si>
  <si>
    <t>-8.8184134e-001</t>
  </si>
  <si>
    <t>-9.3272163e-001</t>
  </si>
  <si>
    <t>-9.6979973e-001</t>
  </si>
  <si>
    <t>-9.5336159e-001</t>
  </si>
  <si>
    <t>-9.4154157e-001</t>
  </si>
  <si>
    <t>-9.9755755e-001</t>
  </si>
  <si>
    <t>-7.7262740e-001</t>
  </si>
  <si>
    <t>-9.0030475e-001</t>
  </si>
  <si>
    <t>-9.6342641e-001</t>
  </si>
  <si>
    <t>-9.5784879e-001</t>
  </si>
  <si>
    <t>-7.5621409e-001</t>
  </si>
  <si>
    <t>-9.4149356e-001</t>
  </si>
  <si>
    <t>-3.8208214e-001</t>
  </si>
  <si>
    <t>-3.7961370e-001</t>
  </si>
  <si>
    <t>-5.4257816e-001</t>
  </si>
  <si>
    <t>-2.2052024e-001</t>
  </si>
  <si>
    <t>-3.2300570e-001</t>
  </si>
  <si>
    <t>-5.7537479e-001</t>
  </si>
  <si>
    <t>-1.6897199e-001</t>
  </si>
  <si>
    <t>-3.6738520e-001</t>
  </si>
  <si>
    <t>-5.5209293e-001</t>
  </si>
  <si>
    <t>-1.5630793e-001</t>
  </si>
  <si>
    <t>-4.2804277e-001</t>
  </si>
  <si>
    <t>-6.5048126e-001</t>
  </si>
  <si>
    <t>-9.6371325e-001</t>
  </si>
  <si>
    <t>-9.0149275e-001</t>
  </si>
  <si>
    <t>-9.6062621e-001</t>
  </si>
  <si>
    <t>-3.3190589e-001</t>
  </si>
  <si>
    <t>-7.2905240e-001</t>
  </si>
  <si>
    <t>-7.7237836e-001</t>
  </si>
  <si>
    <t>-8.9824081e-001</t>
  </si>
  <si>
    <t>-3.0194870e-001</t>
  </si>
  <si>
    <t>-5.2284215e-001</t>
  </si>
  <si>
    <t>-5.6755458e-001</t>
  </si>
  <si>
    <t>4.4851333e-001</t>
  </si>
  <si>
    <t>4.1276539e-001</t>
  </si>
  <si>
    <t>2.7949575e-001</t>
  </si>
  <si>
    <t>-3.8982844e-001</t>
  </si>
  <si>
    <t>-3.2942722e-001</t>
  </si>
  <si>
    <t>-4.6630384e-001</t>
  </si>
  <si>
    <t>3.8120018e-001</t>
  </si>
  <si>
    <t>1.6530581e-002</t>
  </si>
  <si>
    <t>-2.5937955e-001</t>
  </si>
  <si>
    <t>-7.5486012e-001</t>
  </si>
  <si>
    <t>-3.5779178e-001</t>
  </si>
  <si>
    <t>-7.8839535e-001</t>
  </si>
  <si>
    <t>-8.6130100e-001</t>
  </si>
  <si>
    <t>-6.4335222e-001</t>
  </si>
  <si>
    <t>-8.1597025e-001</t>
  </si>
  <si>
    <t>-8.9398597e-001</t>
  </si>
  <si>
    <t>-9.3737643e-001</t>
  </si>
  <si>
    <t>-7.7147220e-001</t>
  </si>
  <si>
    <t>-9.2844398e-001</t>
  </si>
  <si>
    <t>-7.0939350e-001</t>
  </si>
  <si>
    <t>-8.0734384e-001</t>
  </si>
  <si>
    <t>-8.6389480e-001</t>
  </si>
  <si>
    <t>-9.2964564e-001</t>
  </si>
  <si>
    <t>-6.9700873e-001</t>
  </si>
  <si>
    <t>-8.3028056e-001</t>
  </si>
  <si>
    <t>-8.3986491e-001</t>
  </si>
  <si>
    <t>-9.0247209e-001</t>
  </si>
  <si>
    <t>-6.9597292e-001</t>
  </si>
  <si>
    <t>-8.0643457e-001</t>
  </si>
  <si>
    <t>-8.5446842e-001</t>
  </si>
  <si>
    <t>-8.5932892e-001</t>
  </si>
  <si>
    <t>-9.6301522e-001</t>
  </si>
  <si>
    <t>-9.9758961e-001</t>
  </si>
  <si>
    <t>-8.7385270e-001</t>
  </si>
  <si>
    <t>-6.8689611e-001</t>
  </si>
  <si>
    <t>-8.2157618e-001</t>
  </si>
  <si>
    <t>-9.6738083e-001</t>
  </si>
  <si>
    <t>-7.7436838e-001</t>
  </si>
  <si>
    <t>-8.0969960e-001</t>
  </si>
  <si>
    <t>-7.9001835e-001</t>
  </si>
  <si>
    <t>-8.9599377e-001</t>
  </si>
  <si>
    <t>-8.8404809e-001</t>
  </si>
  <si>
    <t>-9.3731663e-001</t>
  </si>
  <si>
    <t>-9.6668373e-001</t>
  </si>
  <si>
    <t>-9.5226827e-001</t>
  </si>
  <si>
    <t>-9.0186303e-001</t>
  </si>
  <si>
    <t>-8.3648329e-001</t>
  </si>
  <si>
    <t>-9.1012080e-001</t>
  </si>
  <si>
    <t>-9.6010232e-001</t>
  </si>
  <si>
    <t>-9.0636156e-001</t>
  </si>
  <si>
    <t>-8.4808039e-001</t>
  </si>
  <si>
    <t>-9.4629380e-001</t>
  </si>
  <si>
    <t>-6.3732565e-001</t>
  </si>
  <si>
    <t>-4.5576518e-001</t>
  </si>
  <si>
    <t>-5.5536382e-001</t>
  </si>
  <si>
    <t>-7.5453350e-001</t>
  </si>
  <si>
    <t>-4.2818252e-001</t>
  </si>
  <si>
    <t>-4.3955362e-001</t>
  </si>
  <si>
    <t>-6.6312063e-001</t>
  </si>
  <si>
    <t>-4.5482566e-001</t>
  </si>
  <si>
    <t>-4.5181000e-001</t>
  </si>
  <si>
    <t>-7.8668524e-001</t>
  </si>
  <si>
    <t>-5.9956476e-001</t>
  </si>
  <si>
    <t>-4.7865486e-001</t>
  </si>
  <si>
    <t>-9.5721751e-001</t>
  </si>
  <si>
    <t>-8.4215649e-001</t>
  </si>
  <si>
    <t>-5.1122003e-001</t>
  </si>
  <si>
    <t>-9.6205890e-001</t>
  </si>
  <si>
    <t>-8.3993707e-001</t>
  </si>
  <si>
    <t>-8.3226663e-001</t>
  </si>
  <si>
    <t>-6.0678640e-001</t>
  </si>
  <si>
    <t>-5.7549356e-001</t>
  </si>
  <si>
    <t>-7.3602780e-001</t>
  </si>
  <si>
    <t>2.5495103e-001</t>
  </si>
  <si>
    <t>6.3736792e-001</t>
  </si>
  <si>
    <t>2.2812754e-001</t>
  </si>
  <si>
    <t>-4.7157501e-002</t>
  </si>
  <si>
    <t>-1.2876559e-001</t>
  </si>
  <si>
    <t>-4.1471676e-001</t>
  </si>
  <si>
    <t>-3.9006348e-001</t>
  </si>
  <si>
    <t>-7.2601415e-001</t>
  </si>
  <si>
    <t>-3.8282299e-001</t>
  </si>
  <si>
    <t>-7.8099375e-001</t>
  </si>
  <si>
    <t>2.2525615e-001</t>
  </si>
  <si>
    <t>-5.9377753e-002</t>
  </si>
  <si>
    <t>-9.7759454e-001</t>
  </si>
  <si>
    <t>-9.0264970e-001</t>
  </si>
  <si>
    <t>-9.6242462e-001</t>
  </si>
  <si>
    <t>-9.6638444e-001</t>
  </si>
  <si>
    <t>-9.6719408e-001</t>
  </si>
  <si>
    <t>-9.6676335e-001</t>
  </si>
  <si>
    <t>-9.8865445e-001</t>
  </si>
  <si>
    <t>-9.8758952e-001</t>
  </si>
  <si>
    <t>-9.6468948e-001</t>
  </si>
  <si>
    <t>-9.5606301e-001</t>
  </si>
  <si>
    <t>-9.6372096e-001</t>
  </si>
  <si>
    <t>-9.8818325e-001</t>
  </si>
  <si>
    <t>-9.6324440e-001</t>
  </si>
  <si>
    <t>-9.6524937e-001</t>
  </si>
  <si>
    <t>-8.4506436e-001</t>
  </si>
  <si>
    <t>-9.4123862e-001</t>
  </si>
  <si>
    <t>-9.1871056e-001</t>
  </si>
  <si>
    <t>-9.7239088e-001</t>
  </si>
  <si>
    <t>-9.5712222e-001</t>
  </si>
  <si>
    <t>-9.4439578e-001</t>
  </si>
  <si>
    <t>-9.4367091e-001</t>
  </si>
  <si>
    <t>-8.5746167e-001</t>
  </si>
  <si>
    <t>-9.1558945e-001</t>
  </si>
  <si>
    <t>-9.5407087e-001</t>
  </si>
  <si>
    <t>-9.5803634e-001</t>
  </si>
  <si>
    <t>-8.2860043e-001</t>
  </si>
  <si>
    <t>-9.6450401e-001</t>
  </si>
  <si>
    <t>-8.4353809e-001</t>
  </si>
  <si>
    <t>-9.5197283e-001</t>
  </si>
  <si>
    <t>-9.7716538e-001</t>
  </si>
  <si>
    <t>-9.9365397e-001</t>
  </si>
  <si>
    <t>-9.9543971e-001</t>
  </si>
  <si>
    <t>-9.8466051e-001</t>
  </si>
  <si>
    <t>-9.8943459e-001</t>
  </si>
  <si>
    <t>-8.3505712e-001</t>
  </si>
  <si>
    <t>-9.7515590e-001</t>
  </si>
  <si>
    <t>-9.9252381e-001</t>
  </si>
  <si>
    <t>-9.9374719e-001</t>
  </si>
  <si>
    <t>-8.3276653e-001</t>
  </si>
  <si>
    <t>-9.9330520e-001</t>
  </si>
  <si>
    <t>-3.3028393e-001</t>
  </si>
  <si>
    <t>-4.8053365e-001</t>
  </si>
  <si>
    <t>-3.5449247e-001</t>
  </si>
  <si>
    <t>-6.5010635e-001</t>
  </si>
  <si>
    <t>-9.3616069e-001</t>
  </si>
  <si>
    <t>-7.9255588e-001</t>
  </si>
  <si>
    <t>-5.8340997e-001</t>
  </si>
  <si>
    <t>4.2615870e-001</t>
  </si>
  <si>
    <t>1.3530564e-001</t>
  </si>
  <si>
    <t>-4.8832969e-001</t>
  </si>
  <si>
    <t>-7.9574256e-001</t>
  </si>
  <si>
    <t>-3.6720790e-001</t>
  </si>
  <si>
    <t>-4.0314944e-001</t>
  </si>
  <si>
    <t>-4.0297845e-001</t>
  </si>
  <si>
    <t>-4.2269012e-001</t>
  </si>
  <si>
    <t>-3.0641156e-001</t>
  </si>
  <si>
    <t>-8.0362278e-001</t>
  </si>
  <si>
    <t>-5.5353602e-001</t>
  </si>
  <si>
    <t>1.7722690e-001</t>
  </si>
  <si>
    <t>2.4200859e-001</t>
  </si>
  <si>
    <t>8.9811357e-002</t>
  </si>
  <si>
    <t>-2.4849249e-001</t>
  </si>
  <si>
    <t>-5.2566255e-001</t>
  </si>
  <si>
    <t>-6.4882824e-001</t>
  </si>
  <si>
    <t>-5.7166632e-001</t>
  </si>
  <si>
    <t>-7.5101993e-001</t>
  </si>
  <si>
    <t>-8.2767631e-001</t>
  </si>
  <si>
    <t>-8.9736141e-001</t>
  </si>
  <si>
    <t>-5.0124108e-001</t>
  </si>
  <si>
    <t>4.0359328e-001</t>
  </si>
  <si>
    <t>-6.3235789e-001</t>
  </si>
  <si>
    <t>-8.8201084e-001</t>
  </si>
  <si>
    <t>-5.9643167e-001</t>
  </si>
  <si>
    <t>-6.8952982e-001</t>
  </si>
  <si>
    <t>-6.0563268e-001</t>
  </si>
  <si>
    <t>-7.4727753e-001</t>
  </si>
  <si>
    <t>-6.0654162e-001</t>
  </si>
  <si>
    <t>-9.2801067e-001</t>
  </si>
  <si>
    <t>-4.7805278e-001</t>
  </si>
  <si>
    <t>3.8386828e-001</t>
  </si>
  <si>
    <t>3.9930738e-001</t>
  </si>
  <si>
    <t>-5.9089261e-001</t>
  </si>
  <si>
    <t>-8.6391898e-001</t>
  </si>
  <si>
    <t>-3.5556612e-001</t>
  </si>
  <si>
    <t>7.0172945e-001</t>
  </si>
  <si>
    <t>-8.8195917e-001</t>
  </si>
  <si>
    <t>-6.6952572e-001</t>
  </si>
  <si>
    <t>-6.6422747e-001</t>
  </si>
  <si>
    <t>2.6490671e-001</t>
  </si>
  <si>
    <t>1.8288772e-001</t>
  </si>
  <si>
    <t>2.3596411e-001</t>
  </si>
  <si>
    <t>5.6356470e-003</t>
  </si>
  <si>
    <t>-9.7414369e-002</t>
  </si>
  <si>
    <t>-3.7575150e-001</t>
  </si>
  <si>
    <t>-2.8466898e-001</t>
  </si>
  <si>
    <t>-3.3883209e-001</t>
  </si>
  <si>
    <t>-4.1567533e-001</t>
  </si>
  <si>
    <t>-2.5086251e-001</t>
  </si>
  <si>
    <t>-3.8267401e-001</t>
  </si>
  <si>
    <t>-1.2671499e-001</t>
  </si>
  <si>
    <t>-1.6112256e-001</t>
  </si>
  <si>
    <t>-4.7739225e-001</t>
  </si>
  <si>
    <t>3.8435924e-001</t>
  </si>
  <si>
    <t>2.3800339e-001</t>
  </si>
  <si>
    <t>-2.8944999e-001</t>
  </si>
  <si>
    <t>-8.0347076e-001</t>
  </si>
  <si>
    <t>-8.9929616e-001</t>
  </si>
  <si>
    <t>-8.0065226e-001</t>
  </si>
  <si>
    <t>-4.7775868e-001</t>
  </si>
  <si>
    <t>-3.5501453e-001</t>
  </si>
  <si>
    <t>-5.0503439e-001</t>
  </si>
  <si>
    <t>1.7151594e-001</t>
  </si>
  <si>
    <t>2.9988972e-001</t>
  </si>
  <si>
    <t>-4.6981814e-001</t>
  </si>
  <si>
    <t>3.1055872e-001</t>
  </si>
  <si>
    <t>8.8794604e-002</t>
  </si>
  <si>
    <t>-1.0962846e-001</t>
  </si>
  <si>
    <t>-1.7434505e-001</t>
  </si>
  <si>
    <t>2.1777782e-001</t>
  </si>
  <si>
    <t>1.7133709e-002</t>
  </si>
  <si>
    <t>-7.0237218e-002</t>
  </si>
  <si>
    <t>-2.4243072e-001</t>
  </si>
  <si>
    <t>2.6301672e-001</t>
  </si>
  <si>
    <t>-1.1807013e-001</t>
  </si>
  <si>
    <t>-1.0041543e-001</t>
  </si>
  <si>
    <t>-2.7153143e-001</t>
  </si>
  <si>
    <t>-2.6372300e-001</t>
  </si>
  <si>
    <t>3.2946574e-001</t>
  </si>
  <si>
    <t>9.0710335e-001</t>
  </si>
  <si>
    <t>-2.6485624e-001</t>
  </si>
  <si>
    <t>-2.2461592e-001</t>
  </si>
  <si>
    <t>-9.8169481e-001</t>
  </si>
  <si>
    <t>-9.8596625e-001</t>
  </si>
  <si>
    <t>-9.8160468e-001</t>
  </si>
  <si>
    <t>-9.8631976e-001</t>
  </si>
  <si>
    <t>-9.6880648e-001</t>
  </si>
  <si>
    <t>8.3747071e-001</t>
  </si>
  <si>
    <t>-2.8089703e-001</t>
  </si>
  <si>
    <t>-2.2434876e-001</t>
  </si>
  <si>
    <t>9.1986783e-001</t>
  </si>
  <si>
    <t>-2.2939265e-001</t>
  </si>
  <si>
    <t>1.7504956e-001</t>
  </si>
  <si>
    <t>7.5367929e-001</t>
  </si>
  <si>
    <t>-8.8250495e-001</t>
  </si>
  <si>
    <t>-8.9512361e-001</t>
  </si>
  <si>
    <t>-9.7931869e-001</t>
  </si>
  <si>
    <t>-9.8740763e-001</t>
  </si>
  <si>
    <t>-9.7225158e-001</t>
  </si>
  <si>
    <t>-3.9221417e-001</t>
  </si>
  <si>
    <t>4.7128942e-001</t>
  </si>
  <si>
    <t>-5.4701935e-001</t>
  </si>
  <si>
    <t>6.1927923e-001</t>
  </si>
  <si>
    <t>-1.2607111e-001</t>
  </si>
  <si>
    <t>1.0192274e-001</t>
  </si>
  <si>
    <t>-1.3339317e-001</t>
  </si>
  <si>
    <t>1.8574158e-001</t>
  </si>
  <si>
    <t>-3.9728869e-001</t>
  </si>
  <si>
    <t>4.4887844e-001</t>
  </si>
  <si>
    <t>-4.9876189e-001</t>
  </si>
  <si>
    <t>5.4412404e-001</t>
  </si>
  <si>
    <t>5.7713029e-001</t>
  </si>
  <si>
    <t>8.1747599e-001</t>
  </si>
  <si>
    <t>2.3760522e-001</t>
  </si>
  <si>
    <t>1.9637447e-001</t>
  </si>
  <si>
    <t>1.2306950e-001</t>
  </si>
  <si>
    <t>7.6173613e-002</t>
  </si>
  <si>
    <t>-3.7160938e-001</t>
  </si>
  <si>
    <t>-3.5994738e-001</t>
  </si>
  <si>
    <t>-5.6364322e-001</t>
  </si>
  <si>
    <t>-3.5591631e-001</t>
  </si>
  <si>
    <t>-2.8754112e-001</t>
  </si>
  <si>
    <t>-5.6430975e-001</t>
  </si>
  <si>
    <t>-5.7901185e-001</t>
  </si>
  <si>
    <t>-5.9272533e-001</t>
  </si>
  <si>
    <t>-7.6138839e-001</t>
  </si>
  <si>
    <t>3.9408066e-001</t>
  </si>
  <si>
    <t>5.5864741e-001</t>
  </si>
  <si>
    <t>3.9173441e-001</t>
  </si>
  <si>
    <t>-3.7188980e-001</t>
  </si>
  <si>
    <t>-7.9994198e-001</t>
  </si>
  <si>
    <t>-7.9093103e-001</t>
  </si>
  <si>
    <t>-8.9974642e-001</t>
  </si>
  <si>
    <t>-4.1672370e-001</t>
  </si>
  <si>
    <t>-3.5336510e-001</t>
  </si>
  <si>
    <t>-6.3791710e-001</t>
  </si>
  <si>
    <t>6.4852903e-001</t>
  </si>
  <si>
    <t>5.5270859e-001</t>
  </si>
  <si>
    <t>5.3958660e-001</t>
  </si>
  <si>
    <t>-4.2163918e-001</t>
  </si>
  <si>
    <t>1.2201548e-001</t>
  </si>
  <si>
    <t>1.7993526e-001</t>
  </si>
  <si>
    <t>2.9667843e-002</t>
  </si>
  <si>
    <t>-2.0007974e-001</t>
  </si>
  <si>
    <t>2.0538476e-001</t>
  </si>
  <si>
    <t>3.0963787e-001</t>
  </si>
  <si>
    <t>1.9412999e-002</t>
  </si>
  <si>
    <t>-2.5232452e-001</t>
  </si>
  <si>
    <t>2.1322951e-001</t>
  </si>
  <si>
    <t>3.4769981e-004</t>
  </si>
  <si>
    <t>-5.8700652e-002</t>
  </si>
  <si>
    <t>-1.8933623e-001</t>
  </si>
  <si>
    <t>3.1136384e-002</t>
  </si>
  <si>
    <t>3.4429209e-001</t>
  </si>
  <si>
    <t>4.3122555e-003</t>
  </si>
  <si>
    <t>-1.7535525e-001</t>
  </si>
  <si>
    <t>5.5402752e-002</t>
  </si>
  <si>
    <t>-7.3003048e-001</t>
  </si>
  <si>
    <t>-4.6252041e-001</t>
  </si>
  <si>
    <t>-4.2930392e-001</t>
  </si>
  <si>
    <t>-7.3024202e-001</t>
  </si>
  <si>
    <t>-4.8792534e-001</t>
  </si>
  <si>
    <t>-4.4507761e-001</t>
  </si>
  <si>
    <t>6.9764027e-001</t>
  </si>
  <si>
    <t>3.9478674e-001</t>
  </si>
  <si>
    <t>-4.7156822e-001</t>
  </si>
  <si>
    <t>-9.6581159e-001</t>
  </si>
  <si>
    <t>-8.5518775e-001</t>
  </si>
  <si>
    <t>-8.4804122e-001</t>
  </si>
  <si>
    <t>-7.1326141e-001</t>
  </si>
  <si>
    <t>-4.9430956e-001</t>
  </si>
  <si>
    <t>-5.3628581e-001</t>
  </si>
  <si>
    <t>3.1045339e-001</t>
  </si>
  <si>
    <t>-6.7126453e-002</t>
  </si>
  <si>
    <t>3.7756068e-001</t>
  </si>
  <si>
    <t>-3.2858277e-001</t>
  </si>
  <si>
    <t>2.6088390e-001</t>
  </si>
  <si>
    <t>5.6991039e-002</t>
  </si>
  <si>
    <t>-3.7625416e-002</t>
  </si>
  <si>
    <t>-2.2536402e-001</t>
  </si>
  <si>
    <t>1.5566625e-001</t>
  </si>
  <si>
    <t>1.7818879e-001</t>
  </si>
  <si>
    <t>-1.3598692e-001</t>
  </si>
  <si>
    <t>-1.8053172e-001</t>
  </si>
  <si>
    <t>-1.4655137e-002</t>
  </si>
  <si>
    <t>2.4237010e-001</t>
  </si>
  <si>
    <t>1.2627820e-001</t>
  </si>
  <si>
    <t>-1.5798671e-001</t>
  </si>
  <si>
    <t>-2.1366096e-001</t>
  </si>
  <si>
    <t>3.9843880e-001</t>
  </si>
  <si>
    <t>-3.4184178e-002</t>
  </si>
  <si>
    <t>2.4001881e-002</t>
  </si>
  <si>
    <t>-1.1811483e-001</t>
  </si>
  <si>
    <t>-6.8870013e-001</t>
  </si>
  <si>
    <t>-6.0878480e-001</t>
  </si>
  <si>
    <t>-6.1175523e-001</t>
  </si>
  <si>
    <t>-6.5153862e-001</t>
  </si>
  <si>
    <t>-6.3104711e-001</t>
  </si>
  <si>
    <t>-5.8126325e-001</t>
  </si>
  <si>
    <t>-7.9160419e-001</t>
  </si>
  <si>
    <t>-5.5766447e-001</t>
  </si>
  <si>
    <t>-7.1440909e-001</t>
  </si>
  <si>
    <t>7.2064197e-001</t>
  </si>
  <si>
    <t>7.8170968e-001</t>
  </si>
  <si>
    <t>-6.2452379e-001</t>
  </si>
  <si>
    <t>-9.5047649e-001</t>
  </si>
  <si>
    <t>-9.2271417e-001</t>
  </si>
  <si>
    <t>-9.2283006e-001</t>
  </si>
  <si>
    <t>-5.9702264e-001</t>
  </si>
  <si>
    <t>-6.4102774e-001</t>
  </si>
  <si>
    <t>-5.5774601e-001</t>
  </si>
  <si>
    <t>5.7117349e-001</t>
  </si>
  <si>
    <t>5.3346143e-001</t>
  </si>
  <si>
    <t>-1.9494489e-001</t>
  </si>
  <si>
    <t>9.0820722e-002</t>
  </si>
  <si>
    <t>1.7794568e-001</t>
  </si>
  <si>
    <t>5.6424167e-002</t>
  </si>
  <si>
    <t>-1.3881390e-001</t>
  </si>
  <si>
    <t>1.3966698e-001</t>
  </si>
  <si>
    <t>3.0205303e-001</t>
  </si>
  <si>
    <t>4.3621522e-002</t>
  </si>
  <si>
    <t>-2.3888322e-001</t>
  </si>
  <si>
    <t>-2.2246741e-001</t>
  </si>
  <si>
    <t>1.2523821e-001</t>
  </si>
  <si>
    <t>1.2939173e-001</t>
  </si>
  <si>
    <t>3.0066554e-001</t>
  </si>
  <si>
    <t>7.6339428e-002</t>
  </si>
  <si>
    <t>2.9078513e-001</t>
  </si>
  <si>
    <t>-2.8535567e-001</t>
  </si>
  <si>
    <t>-4.5866535e-001</t>
  </si>
  <si>
    <t>-5.3518391e-001</t>
  </si>
  <si>
    <t>-3.8421005e-001</t>
  </si>
  <si>
    <t>-6.3703660e-001</t>
  </si>
  <si>
    <t>-7.4482583e-001</t>
  </si>
  <si>
    <t>-6.4906843e-001</t>
  </si>
  <si>
    <t>7.2042100e-001</t>
  </si>
  <si>
    <t>-1.7503885e-001</t>
  </si>
  <si>
    <t>1.5029898e-001</t>
  </si>
  <si>
    <t>-1.1881586e-001</t>
  </si>
  <si>
    <t>5.9948107e-002</t>
  </si>
  <si>
    <t>-3.7338330e-001</t>
  </si>
  <si>
    <t>-4.3063462e-001</t>
  </si>
  <si>
    <t>-4.2026339e-001</t>
  </si>
  <si>
    <t>-5.3206244e-001</t>
  </si>
  <si>
    <t>-4.7257479e-001</t>
  </si>
  <si>
    <t>-8.0327683e-001</t>
  </si>
  <si>
    <t>-4.3966327e-001</t>
  </si>
  <si>
    <t>6.5574732e-001</t>
  </si>
  <si>
    <t>1.9781361e-001</t>
  </si>
  <si>
    <t>-2.2474952e-001</t>
  </si>
  <si>
    <t>-6.2038724e-002</t>
  </si>
  <si>
    <t>1.7191118e-002</t>
  </si>
  <si>
    <t>-4.8353859e-001</t>
  </si>
  <si>
    <t>-5.7222407e-001</t>
  </si>
  <si>
    <t>-5.4033210e-001</t>
  </si>
  <si>
    <t>-7.4613855e-001</t>
  </si>
  <si>
    <t>-8.6170327e-001</t>
  </si>
  <si>
    <t>-5.6403118e-001</t>
  </si>
  <si>
    <t>1.9231896e-001</t>
  </si>
  <si>
    <t>-1.7076655e-001</t>
  </si>
  <si>
    <t>2.6747879e-002</t>
  </si>
  <si>
    <t>-6.3586293e-003</t>
  </si>
  <si>
    <t>-6.1379710e-001</t>
  </si>
  <si>
    <t>-6.7119683e-001</t>
  </si>
  <si>
    <t>-7.0929508e-001</t>
  </si>
  <si>
    <t>-6.0615735e-001</t>
  </si>
  <si>
    <t>-4.5166915e-001</t>
  </si>
  <si>
    <t>-9.2821589e-001</t>
  </si>
  <si>
    <t>-7.6228637e-001</t>
  </si>
  <si>
    <t>5.9389635e-001</t>
  </si>
  <si>
    <t>-4.2112355e-001</t>
  </si>
  <si>
    <t>-1.0422875e-001</t>
  </si>
  <si>
    <t>-9.4300218e-002</t>
  </si>
  <si>
    <t>-3.8174303e-001</t>
  </si>
  <si>
    <t>-3.2180489e-001</t>
  </si>
  <si>
    <t>-4.1762918e-001</t>
  </si>
  <si>
    <t>-3.7331085e-001</t>
  </si>
  <si>
    <t>-3.1018589e-001</t>
  </si>
  <si>
    <t>-3.4765092e-001</t>
  </si>
  <si>
    <t>-2.8237344e-001</t>
  </si>
  <si>
    <t>-2.7803252e-001</t>
  </si>
  <si>
    <t>-3.6372395e-001</t>
  </si>
  <si>
    <t>-4.5313803e-001</t>
  </si>
  <si>
    <t>-5.2319398e-001</t>
  </si>
  <si>
    <t>-3.9995922e-001</t>
  </si>
  <si>
    <t>-8.3918132e-001</t>
  </si>
  <si>
    <t>-9.7429813e-001</t>
  </si>
  <si>
    <t>-8.9703760e-001</t>
  </si>
  <si>
    <t>-2.8219420e-001</t>
  </si>
  <si>
    <t>-8.0331321e-001</t>
  </si>
  <si>
    <t>-7.3953478e-001</t>
  </si>
  <si>
    <t>-7.7410252e-001</t>
  </si>
  <si>
    <t>-3.2091110e-001</t>
  </si>
  <si>
    <t>-4.1815457e-001</t>
  </si>
  <si>
    <t>-6.0257784e-001</t>
  </si>
  <si>
    <t>5.1918727e-001</t>
  </si>
  <si>
    <t>4.5443034e-001</t>
  </si>
  <si>
    <t>4.3341952e-001</t>
  </si>
  <si>
    <t>-4.3910169e-001</t>
  </si>
  <si>
    <t>-6.9829687e-002</t>
  </si>
  <si>
    <t>-1.1643906e-002</t>
  </si>
  <si>
    <t>-9.8434701e-002</t>
  </si>
  <si>
    <t>-4.6857912e-001</t>
  </si>
  <si>
    <t>-3.9254266e-001</t>
  </si>
  <si>
    <t>-7.5356404e-001</t>
  </si>
  <si>
    <t>-3.1138178e-001</t>
  </si>
  <si>
    <t>-6.2500941e-001</t>
  </si>
  <si>
    <t>-8.2676985e-001</t>
  </si>
  <si>
    <t>-7.7248096e-001</t>
  </si>
  <si>
    <t>-8.5607114e-001</t>
  </si>
  <si>
    <t>-9.3471710e-001</t>
  </si>
  <si>
    <t>-9.7015341e-001</t>
  </si>
  <si>
    <t>-9.2115326e-001</t>
  </si>
  <si>
    <t>-9.5719121e-001</t>
  </si>
  <si>
    <t>-9.7627850e-001</t>
  </si>
  <si>
    <t>-7.9469965e-001</t>
  </si>
  <si>
    <t>-8.5701637e-001</t>
  </si>
  <si>
    <t>-9.5180018e-001</t>
  </si>
  <si>
    <t>-9.6358879e-001</t>
  </si>
  <si>
    <t>-7.9906329e-001</t>
  </si>
  <si>
    <t>-9.3022196e-001</t>
  </si>
  <si>
    <t>-7.5496075e-001</t>
  </si>
  <si>
    <t>-9.0645975e-001</t>
  </si>
  <si>
    <t>-7.9578715e-001</t>
  </si>
  <si>
    <t>-7.7907702e-001</t>
  </si>
  <si>
    <t>-8.6878113e-001</t>
  </si>
  <si>
    <t>-8.8454858e-001</t>
  </si>
  <si>
    <t>-9.3873094e-001</t>
  </si>
  <si>
    <t>-7.6413411e-001</t>
  </si>
  <si>
    <t>-7.3882099e-001</t>
  </si>
  <si>
    <t>-8.5981610e-001</t>
  </si>
  <si>
    <t>-9.6235264e-001</t>
  </si>
  <si>
    <t>-7.4842796e-001</t>
  </si>
  <si>
    <t>-7.9296550e-001</t>
  </si>
  <si>
    <t>-7.8329914e-001</t>
  </si>
  <si>
    <t>-9.1390245e-001</t>
  </si>
  <si>
    <t>-8.6232819e-001</t>
  </si>
  <si>
    <t>-9.5487713e-001</t>
  </si>
  <si>
    <t>-9.4612996e-001</t>
  </si>
  <si>
    <t>-9.2640904e-001</t>
  </si>
  <si>
    <t>-9.5171139e-001</t>
  </si>
  <si>
    <t>-9.8195962e-001</t>
  </si>
  <si>
    <t>-7.9903574e-001</t>
  </si>
  <si>
    <t>-8.9588625e-001</t>
  </si>
  <si>
    <t>-9.3722298e-001</t>
  </si>
  <si>
    <t>-9.6037906e-001</t>
  </si>
  <si>
    <t>-7.7762500e-001</t>
  </si>
  <si>
    <t>-9.4985928e-001</t>
  </si>
  <si>
    <t>-4.3898474e-001</t>
  </si>
  <si>
    <t>-4.0005216e-001</t>
  </si>
  <si>
    <t>-5.2855079e-001</t>
  </si>
  <si>
    <t>-3.5803405e-001</t>
  </si>
  <si>
    <t>-3.5806473e-001</t>
  </si>
  <si>
    <t>-5.9632831e-001</t>
  </si>
  <si>
    <t>-2.8190593e-001</t>
  </si>
  <si>
    <t>-4.1976011e-001</t>
  </si>
  <si>
    <t>-5.5801294e-001</t>
  </si>
  <si>
    <t>-4.1826983e-001</t>
  </si>
  <si>
    <t>-4.0016442e-001</t>
  </si>
  <si>
    <t>-6.3819548e-001</t>
  </si>
  <si>
    <t>-9.1051485e-001</t>
  </si>
  <si>
    <t>-6.9476291e-001</t>
  </si>
  <si>
    <t>-8.3042604e-001</t>
  </si>
  <si>
    <t>-3.5985032e-001</t>
  </si>
  <si>
    <t>-7.9961791e-001</t>
  </si>
  <si>
    <t>-7.9095226e-001</t>
  </si>
  <si>
    <t>-8.9975021e-001</t>
  </si>
  <si>
    <t>-3.7109383e-001</t>
  </si>
  <si>
    <t>-5.7754909e-001</t>
  </si>
  <si>
    <t>-5.3461137e-001</t>
  </si>
  <si>
    <t>4.4378053e-001</t>
  </si>
  <si>
    <t>3.9512276e-001</t>
  </si>
  <si>
    <t>2.9250845e-001</t>
  </si>
  <si>
    <t>-4.6370105e-001</t>
  </si>
  <si>
    <t>-1.5392559e-001</t>
  </si>
  <si>
    <t>-2.9366285e-001</t>
  </si>
  <si>
    <t>1.3049335e-002</t>
  </si>
  <si>
    <t>-5.0136345e-001</t>
  </si>
  <si>
    <t>-9.3755790e-002</t>
  </si>
  <si>
    <t>-6.1400992e-001</t>
  </si>
  <si>
    <t>-4.0457442e-001</t>
  </si>
  <si>
    <t>-7.7732112e-001</t>
  </si>
  <si>
    <t>-8.7130486e-001</t>
  </si>
  <si>
    <t>-7.4020369e-001</t>
  </si>
  <si>
    <t>-8.5513275e-001</t>
  </si>
  <si>
    <t>-9.3992743e-001</t>
  </si>
  <si>
    <t>-9.6016173e-001</t>
  </si>
  <si>
    <t>-9.0851840e-001</t>
  </si>
  <si>
    <t>-9.4202160e-001</t>
  </si>
  <si>
    <t>-9.9798726e-001</t>
  </si>
  <si>
    <t>-7.7595273e-001</t>
  </si>
  <si>
    <t>-8.5862762e-001</t>
  </si>
  <si>
    <t>-9.3560428e-001</t>
  </si>
  <si>
    <t>-9.4263667e-001</t>
  </si>
  <si>
    <t>-7.6525571e-001</t>
  </si>
  <si>
    <t>-9.1238755e-001</t>
  </si>
  <si>
    <t>-8.2466852e-001</t>
  </si>
  <si>
    <t>-9.2630274e-001</t>
  </si>
  <si>
    <t>-7.4396092e-001</t>
  </si>
  <si>
    <t>-7.7933445e-001</t>
  </si>
  <si>
    <t>-8.7563597e-001</t>
  </si>
  <si>
    <t>-8.4372061e-001</t>
  </si>
  <si>
    <t>-9.1548202e-001</t>
  </si>
  <si>
    <t>-9.0457399e-001</t>
  </si>
  <si>
    <t>-8.9188564e-001</t>
  </si>
  <si>
    <t>-7.0913661e-001</t>
  </si>
  <si>
    <t>-8.3213104e-001</t>
  </si>
  <si>
    <t>-9.1410978e-001</t>
  </si>
  <si>
    <t>-8.0861647e-001</t>
  </si>
  <si>
    <t>-7.9677014e-001</t>
  </si>
  <si>
    <t>-8.2873239e-001</t>
  </si>
  <si>
    <t>-9.0468028e-001</t>
  </si>
  <si>
    <t>-8.6829785e-001</t>
  </si>
  <si>
    <t>-9.5623544e-001</t>
  </si>
  <si>
    <t>-9.4832998e-001</t>
  </si>
  <si>
    <t>-9.2780934e-001</t>
  </si>
  <si>
    <t>-9.9039810e-001</t>
  </si>
  <si>
    <t>-8.5766189e-001</t>
  </si>
  <si>
    <t>-9.1132128e-001</t>
  </si>
  <si>
    <t>-9.3867348e-001</t>
  </si>
  <si>
    <t>-9.3770020e-001</t>
  </si>
  <si>
    <t>-8.4667693e-001</t>
  </si>
  <si>
    <t>-9.4936136e-001</t>
  </si>
  <si>
    <t>-6.6021995e-001</t>
  </si>
  <si>
    <t>-5.0732759e-001</t>
  </si>
  <si>
    <t>-5.3880691e-001</t>
  </si>
  <si>
    <t>-7.5213980e-001</t>
  </si>
  <si>
    <t>-4.4031832e-001</t>
  </si>
  <si>
    <t>-4.4974998e-001</t>
  </si>
  <si>
    <t>-6.9860371e-001</t>
  </si>
  <si>
    <t>-4.8664327e-001</t>
  </si>
  <si>
    <t>-4.8453268e-001</t>
  </si>
  <si>
    <t>-7.4295539e-001</t>
  </si>
  <si>
    <t>-5.9955755e-001</t>
  </si>
  <si>
    <t>-4.7161092e-001</t>
  </si>
  <si>
    <t>-9.4644388e-001</t>
  </si>
  <si>
    <t>-6.9635147e-001</t>
  </si>
  <si>
    <t>-9.8208371e-001</t>
  </si>
  <si>
    <t>-5.3928140e-001</t>
  </si>
  <si>
    <t>-9.6310197e-001</t>
  </si>
  <si>
    <t>-8.5452805e-001</t>
  </si>
  <si>
    <t>-8.3531385e-001</t>
  </si>
  <si>
    <t>-6.2783016e-001</t>
  </si>
  <si>
    <t>-6.2369314e-001</t>
  </si>
  <si>
    <t>-7.3804443e-001</t>
  </si>
  <si>
    <t>3.4129477e-001</t>
  </si>
  <si>
    <t>4.4202300e-001</t>
  </si>
  <si>
    <t>2.9198780e-001</t>
  </si>
  <si>
    <t>-3.4582648e-002</t>
  </si>
  <si>
    <t>-1.4576842e-001</t>
  </si>
  <si>
    <t>-2.9982589e-001</t>
  </si>
  <si>
    <t>-1.6865040e-001</t>
  </si>
  <si>
    <t>-5.1257445e-001</t>
  </si>
  <si>
    <t>-3.4152721e-001</t>
  </si>
  <si>
    <t>-7.6552293e-001</t>
  </si>
  <si>
    <t>3.1234352e-001</t>
  </si>
  <si>
    <t>5.8363392e-002</t>
  </si>
  <si>
    <t>-9.7429997e-001</t>
  </si>
  <si>
    <t>-9.2809383e-001</t>
  </si>
  <si>
    <t>-9.6816803e-001</t>
  </si>
  <si>
    <t>-9.7101544e-001</t>
  </si>
  <si>
    <t>-9.6909757e-001</t>
  </si>
  <si>
    <t>-9.7112579e-001</t>
  </si>
  <si>
    <t>-9.7624870e-001</t>
  </si>
  <si>
    <t>-9.8895417e-001</t>
  </si>
  <si>
    <t>-9.6530554e-001</t>
  </si>
  <si>
    <t>-9.6257219e-001</t>
  </si>
  <si>
    <t>-9.6681716e-001</t>
  </si>
  <si>
    <t>-9.8187068e-001</t>
  </si>
  <si>
    <t>-9.6948790e-001</t>
  </si>
  <si>
    <t>-8.4698499e-001</t>
  </si>
  <si>
    <t>-9.3841555e-001</t>
  </si>
  <si>
    <t>-9.5009524e-001</t>
  </si>
  <si>
    <t>-9.6969255e-001</t>
  </si>
  <si>
    <t>-9.6935556e-001</t>
  </si>
  <si>
    <t>-9.0196190e-001</t>
  </si>
  <si>
    <t>-9.8225005e-001</t>
  </si>
  <si>
    <t>-8.5691893e-001</t>
  </si>
  <si>
    <t>-9.4685689e-001</t>
  </si>
  <si>
    <t>-9.6931411e-001</t>
  </si>
  <si>
    <t>-9.2341099e-001</t>
  </si>
  <si>
    <t>-8.4318420e-001</t>
  </si>
  <si>
    <t>-9.7408992e-001</t>
  </si>
  <si>
    <t>-8.4282121e-001</t>
  </si>
  <si>
    <t>-9.6650240e-001</t>
  </si>
  <si>
    <t>-9.7252053e-001</t>
  </si>
  <si>
    <t>-9.9194484e-001</t>
  </si>
  <si>
    <t>-9.8740737e-001</t>
  </si>
  <si>
    <t>-9.6753977e-001</t>
  </si>
  <si>
    <t>-9.7579344e-001</t>
  </si>
  <si>
    <t>-9.9490473e-001</t>
  </si>
  <si>
    <t>-8.3924211e-001</t>
  </si>
  <si>
    <t>-9.6989928e-001</t>
  </si>
  <si>
    <t>-9.8201319e-001</t>
  </si>
  <si>
    <t>-9.8410260e-001</t>
  </si>
  <si>
    <t>-8.3630770e-001</t>
  </si>
  <si>
    <t>-9.8886518e-001</t>
  </si>
  <si>
    <t>-4.2966293e-001</t>
  </si>
  <si>
    <t>-5.5940870e-001</t>
  </si>
  <si>
    <t>-4.5585199e-001</t>
  </si>
  <si>
    <t>-6.8414766e-001</t>
  </si>
  <si>
    <t>-9.4114952e-001</t>
  </si>
  <si>
    <t>-8.4946440e-001</t>
  </si>
  <si>
    <t>-5.8155954e-001</t>
  </si>
  <si>
    <t>4.0193534e-001</t>
  </si>
  <si>
    <t>1.3123518e-001</t>
  </si>
  <si>
    <t>-4.9126254e-001</t>
  </si>
  <si>
    <t>-7.6920667e-001</t>
  </si>
  <si>
    <t>-4.2750319e-001</t>
  </si>
  <si>
    <t>-4.3494001e-001</t>
  </si>
  <si>
    <t>-4.1872475e-001</t>
  </si>
  <si>
    <t>-4.7268939e-001</t>
  </si>
  <si>
    <t>-7.2191880e-001</t>
  </si>
  <si>
    <t>-8.3251732e-001</t>
  </si>
  <si>
    <t>-4.7467391e-001</t>
  </si>
  <si>
    <t>2.4522356e-001</t>
  </si>
  <si>
    <t>2.1200410e-001</t>
  </si>
  <si>
    <t>3.1448291e-003</t>
  </si>
  <si>
    <t>-3.3355491e-001</t>
  </si>
  <si>
    <t>-5.5390866e-001</t>
  </si>
  <si>
    <t>-6.6253207e-001</t>
  </si>
  <si>
    <t>-5.9736089e-001</t>
  </si>
  <si>
    <t>-7.5166137e-001</t>
  </si>
  <si>
    <t>-9.7315162e-001</t>
  </si>
  <si>
    <t>-9.0732761e-001</t>
  </si>
  <si>
    <t>-5.3954142e-001</t>
  </si>
  <si>
    <t>5.2337512e-001</t>
  </si>
  <si>
    <t>3.2225734e-001</t>
  </si>
  <si>
    <t>-5.8704471e-001</t>
  </si>
  <si>
    <t>-8.4479006e-001</t>
  </si>
  <si>
    <t>-6.5271759e-001</t>
  </si>
  <si>
    <t>-7.2157820e-001</t>
  </si>
  <si>
    <t>-6.5676107e-001</t>
  </si>
  <si>
    <t>-7.6589357e-001</t>
  </si>
  <si>
    <t>-8.3909869e-001</t>
  </si>
  <si>
    <t>-9.4511359e-001</t>
  </si>
  <si>
    <t>-5.7685512e-001</t>
  </si>
  <si>
    <t>3.2041642e-001</t>
  </si>
  <si>
    <t>5.7317210e-001</t>
  </si>
  <si>
    <t>-4.8390108e-001</t>
  </si>
  <si>
    <t>-7.7547632e-001</t>
  </si>
  <si>
    <t>5.7641568e-001</t>
  </si>
  <si>
    <t>-3.8778447e-001</t>
  </si>
  <si>
    <t>-5.6890544e-001</t>
  </si>
  <si>
    <t>-3.7257176e-001</t>
  </si>
  <si>
    <t>-6.6791128e-001</t>
  </si>
  <si>
    <t>2.6521646e-001</t>
  </si>
  <si>
    <t>1.7877999e-001</t>
  </si>
  <si>
    <t>3.1512560e-001</t>
  </si>
  <si>
    <t>-7.6941417e-003</t>
  </si>
  <si>
    <t>-1.6776014e-001</t>
  </si>
  <si>
    <t>-3.6235051e-001</t>
  </si>
  <si>
    <t>-2.4215123e-001</t>
  </si>
  <si>
    <t>-2.7181944e-001</t>
  </si>
  <si>
    <t>-3.9607047e-001</t>
  </si>
  <si>
    <t>-2.1477173e-001</t>
  </si>
  <si>
    <t>-3.1719499e-001</t>
  </si>
  <si>
    <t>-4.1396772e-002</t>
  </si>
  <si>
    <t>-1.5405249e-001</t>
  </si>
  <si>
    <t>-5.0030114e-001</t>
  </si>
  <si>
    <t>2.7163267e-001</t>
  </si>
  <si>
    <t>3.4848346e-001</t>
  </si>
  <si>
    <t>-2.5896909e-001</t>
  </si>
  <si>
    <t>-7.9508143e-001</t>
  </si>
  <si>
    <t>-8.8803049e-001</t>
  </si>
  <si>
    <t>-7.5427033e-001</t>
  </si>
  <si>
    <t>-4.4768909e-001</t>
  </si>
  <si>
    <t>-3.2847898e-001</t>
  </si>
  <si>
    <t>-4.7926058e-001</t>
  </si>
  <si>
    <t>1.4934253e-001</t>
  </si>
  <si>
    <t>1.1791150e-001</t>
  </si>
  <si>
    <t>-3.2358842e-001</t>
  </si>
  <si>
    <t>1.6601537e-001</t>
  </si>
  <si>
    <t>2.2967228e-001</t>
  </si>
  <si>
    <t>-1.8567927e-001</t>
  </si>
  <si>
    <t>-1.7536139e-001</t>
  </si>
  <si>
    <t>2.3042816e-001</t>
  </si>
  <si>
    <t>-3.1758124e-002</t>
  </si>
  <si>
    <t>1.3721539e-002</t>
  </si>
  <si>
    <t>-1.4652818e-001</t>
  </si>
  <si>
    <t>1.9008600e-001</t>
  </si>
  <si>
    <t>-3.5994336e-002</t>
  </si>
  <si>
    <t>-1.7398138e-001</t>
  </si>
  <si>
    <t>-2.1312131e-001</t>
  </si>
  <si>
    <t>-3.2678670e-001</t>
  </si>
  <si>
    <t>3.5623827e-001</t>
  </si>
  <si>
    <t>9.0677752e-001</t>
  </si>
  <si>
    <t>-2.6265988e-001</t>
  </si>
  <si>
    <t>-2.2409467e-001</t>
  </si>
  <si>
    <t>-9.8236514e-001</t>
  </si>
  <si>
    <t>-9.8663742e-001</t>
  </si>
  <si>
    <t>-9.6845971e-001</t>
  </si>
  <si>
    <t>-9.8148263e-001</t>
  </si>
  <si>
    <t>-9.8740359e-001</t>
  </si>
  <si>
    <t>-9.6759264e-001</t>
  </si>
  <si>
    <t>-2.7855959e-001</t>
  </si>
  <si>
    <t>9.2083153e-001</t>
  </si>
  <si>
    <t>-2.3656428e-001</t>
  </si>
  <si>
    <t>-2.2936850e-001</t>
  </si>
  <si>
    <t>1.6706573e-001</t>
  </si>
  <si>
    <t>7.5285127e-001</t>
  </si>
  <si>
    <t>-8.8458815e-001</t>
  </si>
  <si>
    <t>-8.9559340e-001</t>
  </si>
  <si>
    <t>-9.8139234e-001</t>
  </si>
  <si>
    <t>-9.9040120e-001</t>
  </si>
  <si>
    <t>-9.6636211e-001</t>
  </si>
  <si>
    <t>-5.2751434e-001</t>
  </si>
  <si>
    <t>-2.9705620e-001</t>
  </si>
  <si>
    <t>3.8319020e-001</t>
  </si>
  <si>
    <t>-4.6392605e-001</t>
  </si>
  <si>
    <t>5.3905602e-001</t>
  </si>
  <si>
    <t>-7.9321301e-002</t>
  </si>
  <si>
    <t>6.3589729e-002</t>
  </si>
  <si>
    <t>-1.0633667e-001</t>
  </si>
  <si>
    <t>1.7016354e-001</t>
  </si>
  <si>
    <t>-3.8673852e-001</t>
  </si>
  <si>
    <t>4.4958852e-001</t>
  </si>
  <si>
    <t>-5.1104027e-001</t>
  </si>
  <si>
    <t>5.6821662e-001</t>
  </si>
  <si>
    <t>-4.3931052e-001</t>
  </si>
  <si>
    <t>8.5760610e-001</t>
  </si>
  <si>
    <t>-5.9700091e-001</t>
  </si>
  <si>
    <t>3.1901657e-001</t>
  </si>
  <si>
    <t>-1.5090006e-001</t>
  </si>
  <si>
    <t>-2.0054267e-001</t>
  </si>
  <si>
    <t>-3.0767661e-001</t>
  </si>
  <si>
    <t>-3.1480072e-001</t>
  </si>
  <si>
    <t>-4.8643026e-001</t>
  </si>
  <si>
    <t>-2.7485366e-001</t>
  </si>
  <si>
    <t>-2.5190357e-001</t>
  </si>
  <si>
    <t>-4.8894967e-001</t>
  </si>
  <si>
    <t>-5.8529379e-001</t>
  </si>
  <si>
    <t>-6.8953228e-001</t>
  </si>
  <si>
    <t>2.2079575e-001</t>
  </si>
  <si>
    <t>5.0269958e-001</t>
  </si>
  <si>
    <t>-2.9946751e-001</t>
  </si>
  <si>
    <t>-7.5750921e-001</t>
  </si>
  <si>
    <t>-7.6082763e-001</t>
  </si>
  <si>
    <t>-8.6242806e-001</t>
  </si>
  <si>
    <t>-2.6400903e-001</t>
  </si>
  <si>
    <t>-3.3042389e-001</t>
  </si>
  <si>
    <t>-5.8818283e-001</t>
  </si>
  <si>
    <t>7.9464735e-001</t>
  </si>
  <si>
    <t>5.0907367e-001</t>
  </si>
  <si>
    <t>4.6397153e-001</t>
  </si>
  <si>
    <t>-2.8117206e-001</t>
  </si>
  <si>
    <t>1.3900819e-002</t>
  </si>
  <si>
    <t>3.0056630e-001</t>
  </si>
  <si>
    <t>2.3718913e-002</t>
  </si>
  <si>
    <t>-1.8262587e-001</t>
  </si>
  <si>
    <t>2.3109842e-001</t>
  </si>
  <si>
    <t>2.2021813e-001</t>
  </si>
  <si>
    <t>1.0327204e-001</t>
  </si>
  <si>
    <t>-1.4621309e-001</t>
  </si>
  <si>
    <t>1.6906825e-001</t>
  </si>
  <si>
    <t>1.1067138e-001</t>
  </si>
  <si>
    <t>-8.0076614e-002</t>
  </si>
  <si>
    <t>-7.5303011e-002</t>
  </si>
  <si>
    <t>-1.4689867e-001</t>
  </si>
  <si>
    <t>9.5141998e-002</t>
  </si>
  <si>
    <t>-2.1730000e-002</t>
  </si>
  <si>
    <t>-1.0148490e-001</t>
  </si>
  <si>
    <t>6.5390000e-002</t>
  </si>
  <si>
    <t>-7.3688173e-001</t>
  </si>
  <si>
    <t>-4.7525753e-001</t>
  </si>
  <si>
    <t>-4.2468041e-001</t>
  </si>
  <si>
    <t>-7.3034968e-001</t>
  </si>
  <si>
    <t>-4.7726040e-001</t>
  </si>
  <si>
    <t>-4.5045984e-001</t>
  </si>
  <si>
    <t>-6.5795004e-001</t>
  </si>
  <si>
    <t>-5.6419477e-001</t>
  </si>
  <si>
    <t>-4.1565714e-001</t>
  </si>
  <si>
    <t>6.6933055e-001</t>
  </si>
  <si>
    <t>7.1252009e-001</t>
  </si>
  <si>
    <t>-4.7730696e-001</t>
  </si>
  <si>
    <t>-9.6811355e-001</t>
  </si>
  <si>
    <t>-8.6348346e-001</t>
  </si>
  <si>
    <t>-8.4579427e-001</t>
  </si>
  <si>
    <t>-7.2446800e-001</t>
  </si>
  <si>
    <t>-4.9901009e-001</t>
  </si>
  <si>
    <t>-5.9395716e-001</t>
  </si>
  <si>
    <t>1.7787918e-001</t>
  </si>
  <si>
    <t>4.1170630e-001</t>
  </si>
  <si>
    <t>-3.1096505e-001</t>
  </si>
  <si>
    <t>2.7153067e-001</t>
  </si>
  <si>
    <t>1.5343650e-002</t>
  </si>
  <si>
    <t>3.6800531e-002</t>
  </si>
  <si>
    <t>-2.2359892e-001</t>
  </si>
  <si>
    <t>1.9915594e-001</t>
  </si>
  <si>
    <t>2.4842163e-002</t>
  </si>
  <si>
    <t>7.2923746e-002</t>
  </si>
  <si>
    <t>-1.3490530e-001</t>
  </si>
  <si>
    <t>-1.8544577e-002</t>
  </si>
  <si>
    <t>1.5020530e-001</t>
  </si>
  <si>
    <t>2.5615177e-001</t>
  </si>
  <si>
    <t>-9.0278191e-002</t>
  </si>
  <si>
    <t>-9.3004898e-002</t>
  </si>
  <si>
    <t>3.5593013e-001</t>
  </si>
  <si>
    <t>-1.4493475e-001</t>
  </si>
  <si>
    <t>1.4628821e-001</t>
  </si>
  <si>
    <t>-2.8383805e-003</t>
  </si>
  <si>
    <t>-6.7742883e-001</t>
  </si>
  <si>
    <t>-6.0501699e-001</t>
  </si>
  <si>
    <t>-6.0195451e-001</t>
  </si>
  <si>
    <t>-6.3418816e-001</t>
  </si>
  <si>
    <t>-6.1972428e-001</t>
  </si>
  <si>
    <t>-5.6676573e-001</t>
  </si>
  <si>
    <t>-7.8377661e-001</t>
  </si>
  <si>
    <t>-7.0634140e-001</t>
  </si>
  <si>
    <t>8.0187447e-001</t>
  </si>
  <si>
    <t>7.1162977e-001</t>
  </si>
  <si>
    <t>-6.1125854e-001</t>
  </si>
  <si>
    <t>-9.4688392e-001</t>
  </si>
  <si>
    <t>-9.2117686e-001</t>
  </si>
  <si>
    <t>-9.1894731e-001</t>
  </si>
  <si>
    <t>-5.6082652e-001</t>
  </si>
  <si>
    <t>-6.5269999e-001</t>
  </si>
  <si>
    <t>-5.3760010e-001</t>
  </si>
  <si>
    <t>4.8961263e-001</t>
  </si>
  <si>
    <t>6.1835466e-001</t>
  </si>
  <si>
    <t>-2.2187548e-001</t>
  </si>
  <si>
    <t>1.8023859e-001</t>
  </si>
  <si>
    <t>-4.7883084e-005</t>
  </si>
  <si>
    <t>2.9267399e-001</t>
  </si>
  <si>
    <t>-2.0847236e-001</t>
  </si>
  <si>
    <t>2.7849694e-001</t>
  </si>
  <si>
    <t>4.3668547e-002</t>
  </si>
  <si>
    <t>2.8167524e-001</t>
  </si>
  <si>
    <t>-2.1587309e-001</t>
  </si>
  <si>
    <t>-1.4398936e-001</t>
  </si>
  <si>
    <t>-6.7576674e-002</t>
  </si>
  <si>
    <t>2.5402983e-001</t>
  </si>
  <si>
    <t>2.8264442e-001</t>
  </si>
  <si>
    <t>8.5536670e-002</t>
  </si>
  <si>
    <t>3.2426190e-001</t>
  </si>
  <si>
    <t>-2.5168255e-001</t>
  </si>
  <si>
    <t>-4.2960451e-001</t>
  </si>
  <si>
    <t>-4.9786421e-001</t>
  </si>
  <si>
    <t>-3.1955418e-001</t>
  </si>
  <si>
    <t>-5.4450929e-001</t>
  </si>
  <si>
    <t>-7.2014747e-001</t>
  </si>
  <si>
    <t>-5.8491349e-001</t>
  </si>
  <si>
    <t>7.2224976e-001</t>
  </si>
  <si>
    <t>-7.2772161e-002</t>
  </si>
  <si>
    <t>-1.4272078e-002</t>
  </si>
  <si>
    <t>2.9310477e-002</t>
  </si>
  <si>
    <t>1.2692319e-001</t>
  </si>
  <si>
    <t>-3.0841847e-001</t>
  </si>
  <si>
    <t>-3.5564490e-001</t>
  </si>
  <si>
    <t>-3.5779916e-001</t>
  </si>
  <si>
    <t>-3.7819835e-001</t>
  </si>
  <si>
    <t>-6.3913486e-001</t>
  </si>
  <si>
    <t>-7.5836931e-001</t>
  </si>
  <si>
    <t>-3.5218922e-001</t>
  </si>
  <si>
    <t>7.1720361e-001</t>
  </si>
  <si>
    <t>1.3469138e-001</t>
  </si>
  <si>
    <t>-2.4532503e-001</t>
  </si>
  <si>
    <t>-6.3768494e-002</t>
  </si>
  <si>
    <t>1.5117620e-001</t>
  </si>
  <si>
    <t>-4.8935713e-001</t>
  </si>
  <si>
    <t>-6.0147655e-001</t>
  </si>
  <si>
    <t>-5.6465072e-001</t>
  </si>
  <si>
    <t>-6.1367038e-001</t>
  </si>
  <si>
    <t>-8.6736706e-001</t>
  </si>
  <si>
    <t>-6.3094929e-001</t>
  </si>
  <si>
    <t>2.6059895e-001</t>
  </si>
  <si>
    <t>-2.5779661e-001</t>
  </si>
  <si>
    <t>5.3099999e-002</t>
  </si>
  <si>
    <t>5.9535023e-002</t>
  </si>
  <si>
    <t>-6.0545675e-001</t>
  </si>
  <si>
    <t>-6.7128308e-001</t>
  </si>
  <si>
    <t>-7.0296394e-001</t>
  </si>
  <si>
    <t>-9.2592735e-001</t>
  </si>
  <si>
    <t>-7.1632363e-001</t>
  </si>
  <si>
    <t>6.1326424e-001</t>
  </si>
  <si>
    <t>-4.2637307e-001</t>
  </si>
  <si>
    <t>-1.2299713e-001</t>
  </si>
  <si>
    <t>-9.4356410e-002</t>
  </si>
  <si>
    <t>-3.5433077e-001</t>
  </si>
  <si>
    <t>-2.2388674e-001</t>
  </si>
  <si>
    <t>-3.2993522e-001</t>
  </si>
  <si>
    <t>-3.6543138e-001</t>
  </si>
  <si>
    <t>-2.9986236e-001</t>
  </si>
  <si>
    <t>-2.9690290e-001</t>
  </si>
  <si>
    <t>-3.1545118e-001</t>
  </si>
  <si>
    <t>-2.5387977e-001</t>
  </si>
  <si>
    <t>-2.8880550e-001</t>
  </si>
  <si>
    <t>-4.5776998e-001</t>
  </si>
  <si>
    <t>-5.0252969e-001</t>
  </si>
  <si>
    <t>-2.8035045e-001</t>
  </si>
  <si>
    <t>-8.5227129e-001</t>
  </si>
  <si>
    <t>-7.1320212e-001</t>
  </si>
  <si>
    <t>-8.2326024e-001</t>
  </si>
  <si>
    <t>-2.0848828e-001</t>
  </si>
  <si>
    <t>-7.9482662e-001</t>
  </si>
  <si>
    <t>-7.0808088e-001</t>
  </si>
  <si>
    <t>-7.2720734e-001</t>
  </si>
  <si>
    <t>-5.0579194e-001</t>
  </si>
  <si>
    <t>-3.9741465e-001</t>
  </si>
  <si>
    <t>-4.5268394e-001</t>
  </si>
  <si>
    <t>5.1052132e-001</t>
  </si>
  <si>
    <t>4.1737450e-001</t>
  </si>
  <si>
    <t>5.3020624e-001</t>
  </si>
  <si>
    <t>-2.2956886e-001</t>
  </si>
  <si>
    <t>1.5440581e-001</t>
  </si>
  <si>
    <t>3.7274626e-002</t>
  </si>
  <si>
    <t>-8.6493288e-002</t>
  </si>
  <si>
    <t>-4.9541849e-001</t>
  </si>
  <si>
    <t>-4.1103605e-001</t>
  </si>
  <si>
    <t>-7.5706819e-001</t>
  </si>
  <si>
    <t>-2.4277940e-001</t>
  </si>
  <si>
    <t>-4.9842724e-001</t>
  </si>
  <si>
    <t>-8.3060798e-001</t>
  </si>
  <si>
    <t>-7.6098075e-001</t>
  </si>
  <si>
    <t>-7.7907459e-001</t>
  </si>
  <si>
    <t>-8.6442182e-001</t>
  </si>
  <si>
    <t>-9.2499118e-001</t>
  </si>
  <si>
    <t>-8.7781817e-001</t>
  </si>
  <si>
    <t>-8.7919668e-001</t>
  </si>
  <si>
    <t>-8.9381140e-001</t>
  </si>
  <si>
    <t>-7.9437814e-001</t>
  </si>
  <si>
    <t>-7.6996341e-001</t>
  </si>
  <si>
    <t>-9.0732253e-001</t>
  </si>
  <si>
    <t>-8.8409517e-001</t>
  </si>
  <si>
    <t>-7.9329197e-001</t>
  </si>
  <si>
    <t>-8.5864757e-001</t>
  </si>
  <si>
    <t>-7.5955083e-001</t>
  </si>
  <si>
    <t>-8.4116580e-001</t>
  </si>
  <si>
    <t>-8.0798758e-001</t>
  </si>
  <si>
    <t>-6.7097359e-001</t>
  </si>
  <si>
    <t>-9.2892548e-001</t>
  </si>
  <si>
    <t>-7.7059953e-001</t>
  </si>
  <si>
    <t>-7.6070617e-001</t>
  </si>
  <si>
    <t>-8.6752060e-001</t>
  </si>
  <si>
    <t>-7.3406013e-001</t>
  </si>
  <si>
    <t>-7.1936296e-001</t>
  </si>
  <si>
    <t>-8.6006131e-001</t>
  </si>
  <si>
    <t>-7.9801097e-001</t>
  </si>
  <si>
    <t>-7.2309566e-001</t>
  </si>
  <si>
    <t>-7.1306325e-001</t>
  </si>
  <si>
    <t>-7.3981530e-001</t>
  </si>
  <si>
    <t>-8.8995976e-001</t>
  </si>
  <si>
    <t>-8.5375936e-001</t>
  </si>
  <si>
    <t>-9.1946803e-001</t>
  </si>
  <si>
    <t>-9.3392790e-001</t>
  </si>
  <si>
    <t>-9.0692769e-001</t>
  </si>
  <si>
    <t>-9.0625998e-001</t>
  </si>
  <si>
    <t>-9.4355404e-001</t>
  </si>
  <si>
    <t>-7.5655386e-001</t>
  </si>
  <si>
    <t>-8.7759406e-001</t>
  </si>
  <si>
    <t>-9.2226149e-001</t>
  </si>
  <si>
    <t>-9.1665340e-001</t>
  </si>
  <si>
    <t>-7.3487948e-001</t>
  </si>
  <si>
    <t>-9.2028070e-001</t>
  </si>
  <si>
    <t>-4.0264366e-001</t>
  </si>
  <si>
    <t>-3.4632711e-001</t>
  </si>
  <si>
    <t>-4.6086962e-001</t>
  </si>
  <si>
    <t>-2.7372446e-001</t>
  </si>
  <si>
    <t>-3.2584497e-001</t>
  </si>
  <si>
    <t>-5.0917296e-001</t>
  </si>
  <si>
    <t>-2.5493987e-001</t>
  </si>
  <si>
    <t>-3.4463559e-001</t>
  </si>
  <si>
    <t>-4.8037582e-001</t>
  </si>
  <si>
    <t>-3.3682137e-001</t>
  </si>
  <si>
    <t>-4.4750359e-001</t>
  </si>
  <si>
    <t>-5.3361219e-001</t>
  </si>
  <si>
    <t>-7.2421559e-001</t>
  </si>
  <si>
    <t>-4.2552440e-001</t>
  </si>
  <si>
    <t>-9.2681062e-001</t>
  </si>
  <si>
    <t>-2.9899862e-001</t>
  </si>
  <si>
    <t>-7.5724795e-001</t>
  </si>
  <si>
    <t>-7.6087582e-001</t>
  </si>
  <si>
    <t>-8.6247875e-001</t>
  </si>
  <si>
    <t>-4.7972572e-001</t>
  </si>
  <si>
    <t>-5.0840289e-001</t>
  </si>
  <si>
    <t>-5.2854740e-001</t>
  </si>
  <si>
    <t>3.4913685e-001</t>
  </si>
  <si>
    <t>2.3280086e-001</t>
  </si>
  <si>
    <t>3.8176901e-001</t>
  </si>
  <si>
    <t>-2.9993509e-001</t>
  </si>
  <si>
    <t>-1.1703612e-001</t>
  </si>
  <si>
    <t>-2.8598186e-001</t>
  </si>
  <si>
    <t>1.6456052e-001</t>
  </si>
  <si>
    <t>-4.1298101e-001</t>
  </si>
  <si>
    <t>-7.6064633e-001</t>
  </si>
  <si>
    <t>-3.5804610e-001</t>
  </si>
  <si>
    <t>-7.5332418e-001</t>
  </si>
  <si>
    <t>-8.6939494e-001</t>
  </si>
  <si>
    <t>-7.1436875e-001</t>
  </si>
  <si>
    <t>-7.8457155e-001</t>
  </si>
  <si>
    <t>-9.1346735e-001</t>
  </si>
  <si>
    <t>-9.3332978e-001</t>
  </si>
  <si>
    <t>-8.6327528e-001</t>
  </si>
  <si>
    <t>-9.1017664e-001</t>
  </si>
  <si>
    <t>-9.8853157e-001</t>
  </si>
  <si>
    <t>-7.5853710e-001</t>
  </si>
  <si>
    <t>-7.9099494e-001</t>
  </si>
  <si>
    <t>-8.9896139e-001</t>
  </si>
  <si>
    <t>-9.0951514e-001</t>
  </si>
  <si>
    <t>-7.2417896e-001</t>
  </si>
  <si>
    <t>-8.6822834e-001</t>
  </si>
  <si>
    <t>-8.4315397e-001</t>
  </si>
  <si>
    <t>-7.6171155e-001</t>
  </si>
  <si>
    <t>-7.1370877e-001</t>
  </si>
  <si>
    <t>-9.2088775e-001</t>
  </si>
  <si>
    <t>-8.1543800e-001</t>
  </si>
  <si>
    <t>-8.4272521e-001</t>
  </si>
  <si>
    <t>-8.3561757e-001</t>
  </si>
  <si>
    <t>-8.4909159e-001</t>
  </si>
  <si>
    <t>-6.9114882e-001</t>
  </si>
  <si>
    <t>-8.5686660e-001</t>
  </si>
  <si>
    <t>-8.4183225e-001</t>
  </si>
  <si>
    <t>-7.8530639e-001</t>
  </si>
  <si>
    <t>-7.6514207e-001</t>
  </si>
  <si>
    <t>-7.9301491e-001</t>
  </si>
  <si>
    <t>-8.5951675e-001</t>
  </si>
  <si>
    <t>-8.3250438e-001</t>
  </si>
  <si>
    <t>-9.2569933e-001</t>
  </si>
  <si>
    <t>-9.3735710e-001</t>
  </si>
  <si>
    <t>-8.8754104e-001</t>
  </si>
  <si>
    <t>-8.7664198e-001</t>
  </si>
  <si>
    <t>-9.9615911e-001</t>
  </si>
  <si>
    <t>-8.0633566e-001</t>
  </si>
  <si>
    <t>-8.7809779e-001</t>
  </si>
  <si>
    <t>-9.1811095e-001</t>
  </si>
  <si>
    <t>-8.8251001e-001</t>
  </si>
  <si>
    <t>-7.9939095e-001</t>
  </si>
  <si>
    <t>-9.2274320e-001</t>
  </si>
  <si>
    <t>-6.7356839e-001</t>
  </si>
  <si>
    <t>-5.0515110e-001</t>
  </si>
  <si>
    <t>-5.3216375e-001</t>
  </si>
  <si>
    <t>-7.5696402e-001</t>
  </si>
  <si>
    <t>-4.6123790e-001</t>
  </si>
  <si>
    <t>-4.4602907e-001</t>
  </si>
  <si>
    <t>-6.8783797e-001</t>
  </si>
  <si>
    <t>-4.9716915e-001</t>
  </si>
  <si>
    <t>-4.6961455e-001</t>
  </si>
  <si>
    <t>-8.1307915e-001</t>
  </si>
  <si>
    <t>-6.7967802e-001</t>
  </si>
  <si>
    <t>-4.8315311e-001</t>
  </si>
  <si>
    <t>-9.2643785e-001</t>
  </si>
  <si>
    <t>-7.8600364e-001</t>
  </si>
  <si>
    <t>-9.5486334e-001</t>
  </si>
  <si>
    <t>-5.4157734e-001</t>
  </si>
  <si>
    <t>-9.6493900e-001</t>
  </si>
  <si>
    <t>-8.6130749e-001</t>
  </si>
  <si>
    <t>-8.3265634e-001</t>
  </si>
  <si>
    <t>-6.5267459e-001</t>
  </si>
  <si>
    <t>-6.8662967e-001</t>
  </si>
  <si>
    <t>-6.7820072e-001</t>
  </si>
  <si>
    <t>3.5236341e-001</t>
  </si>
  <si>
    <t>2.8436878e-001</t>
  </si>
  <si>
    <t>-1.1546911e-001</t>
  </si>
  <si>
    <t>-1.1454112e-001</t>
  </si>
  <si>
    <t>-3.1002425e-001</t>
  </si>
  <si>
    <t>-3.2382588e-001</t>
  </si>
  <si>
    <t>-7.0218050e-001</t>
  </si>
  <si>
    <t>-4.1905031e-001</t>
  </si>
  <si>
    <t>-8.3419710e-001</t>
  </si>
  <si>
    <t>2.2548343e-001</t>
  </si>
  <si>
    <t>-6.1259577e-002</t>
  </si>
  <si>
    <t>-9.7817154e-001</t>
  </si>
  <si>
    <t>-9.1570946e-001</t>
  </si>
  <si>
    <t>-9.6526013e-001</t>
  </si>
  <si>
    <t>-9.7623207e-001</t>
  </si>
  <si>
    <t>-9.6254701e-001</t>
  </si>
  <si>
    <t>-9.8453715e-001</t>
  </si>
  <si>
    <t>-9.8683288e-001</t>
  </si>
  <si>
    <t>-9.9645294e-001</t>
  </si>
  <si>
    <t>-9.6714045e-001</t>
  </si>
  <si>
    <t>-9.6236174e-001</t>
  </si>
  <si>
    <t>-9.6773638e-001</t>
  </si>
  <si>
    <t>-9.9108962e-001</t>
  </si>
  <si>
    <t>-9.6580810e-001</t>
  </si>
  <si>
    <t>-9.7352098e-001</t>
  </si>
  <si>
    <t>-8.6608196e-001</t>
  </si>
  <si>
    <t>-9.2623442e-001</t>
  </si>
  <si>
    <t>-9.5818579e-001</t>
  </si>
  <si>
    <t>-9.7257242e-001</t>
  </si>
  <si>
    <t>-9.7167263e-001</t>
  </si>
  <si>
    <t>-9.5359233e-001</t>
  </si>
  <si>
    <t>-9.4002981e-001</t>
  </si>
  <si>
    <t>-9.7675717e-001</t>
  </si>
  <si>
    <t>-8.6185566e-001</t>
  </si>
  <si>
    <t>-9.5257802e-001</t>
  </si>
  <si>
    <t>-9.6767039e-001</t>
  </si>
  <si>
    <t>-9.4778328e-001</t>
  </si>
  <si>
    <t>-8.5165647e-001</t>
  </si>
  <si>
    <t>-9.6890826e-001</t>
  </si>
  <si>
    <t>-8.4364107e-001</t>
  </si>
  <si>
    <t>-9.5390837e-001</t>
  </si>
  <si>
    <t>-9.8031129e-001</t>
  </si>
  <si>
    <t>-9.8918452e-001</t>
  </si>
  <si>
    <t>-9.8563153e-001</t>
  </si>
  <si>
    <t>-9.6140616e-001</t>
  </si>
  <si>
    <t>-9.7033249e-001</t>
  </si>
  <si>
    <t>-8.3580345e-001</t>
  </si>
  <si>
    <t>-9.7599226e-001</t>
  </si>
  <si>
    <t>-9.7905638e-001</t>
  </si>
  <si>
    <t>-9.8298711e-001</t>
  </si>
  <si>
    <t>-8.3393205e-001</t>
  </si>
  <si>
    <t>-9.8604389e-001</t>
  </si>
  <si>
    <t>-4.0613533e-001</t>
  </si>
  <si>
    <t>-5.3146101e-001</t>
  </si>
  <si>
    <t>-4.2943693e-001</t>
  </si>
  <si>
    <t>-6.3588188e-001</t>
  </si>
  <si>
    <t>-9.2170188e-001</t>
  </si>
  <si>
    <t>-8.3317115e-001</t>
  </si>
  <si>
    <t>-5.7346984e-001</t>
  </si>
  <si>
    <t>3.4649651e-001</t>
  </si>
  <si>
    <t>1.4912828e-001</t>
  </si>
  <si>
    <t>-3.7563973e-001</t>
  </si>
  <si>
    <t>-6.6771810e-001</t>
  </si>
  <si>
    <t>-3.3517109e-001</t>
  </si>
  <si>
    <t>-3.8215166e-001</t>
  </si>
  <si>
    <t>-3.3125058e-001</t>
  </si>
  <si>
    <t>-4.5358602e-001</t>
  </si>
  <si>
    <t>-3.1418248e-001</t>
  </si>
  <si>
    <t>-7.8614017e-001</t>
  </si>
  <si>
    <t>-5.8173248e-001</t>
  </si>
  <si>
    <t>1.3772991e-001</t>
  </si>
  <si>
    <t>-1.2704229e-001</t>
  </si>
  <si>
    <t>-5.1612458e-001</t>
  </si>
  <si>
    <t>-5.8792211e-001</t>
  </si>
  <si>
    <t>-6.8253388e-001</t>
  </si>
  <si>
    <t>-6.4913681e-001</t>
  </si>
  <si>
    <t>-7.2923136e-001</t>
  </si>
  <si>
    <t>-9.0740196e-001</t>
  </si>
  <si>
    <t>-9.1946336e-001</t>
  </si>
  <si>
    <t>-6.1085193e-001</t>
  </si>
  <si>
    <t>4.3422727e-001</t>
  </si>
  <si>
    <t>4.0466466e-001</t>
  </si>
  <si>
    <t>-4.3614295e-001</t>
  </si>
  <si>
    <t>-7.3669444e-001</t>
  </si>
  <si>
    <t>-6.3697110e-001</t>
  </si>
  <si>
    <t>-7.4863568e-001</t>
  </si>
  <si>
    <t>-6.8350768e-001</t>
  </si>
  <si>
    <t>-8.0784793e-001</t>
  </si>
  <si>
    <t>-8.0211266e-001</t>
  </si>
  <si>
    <t>-9.4514102e-001</t>
  </si>
  <si>
    <t>-5.9052945e-001</t>
  </si>
  <si>
    <t>2.9781138e-001</t>
  </si>
  <si>
    <t>5.2551713e-001</t>
  </si>
  <si>
    <t>-5.9297949e-001</t>
  </si>
  <si>
    <t>-8.7630629e-001</t>
  </si>
  <si>
    <t>-3.1627763e-001</t>
  </si>
  <si>
    <t>-8.3784074e-001</t>
  </si>
  <si>
    <t>-4.5003023e-001</t>
  </si>
  <si>
    <t>3.2567994e-001</t>
  </si>
  <si>
    <t>-6.6966319e-001</t>
  </si>
  <si>
    <t>2.6382439e-001</t>
  </si>
  <si>
    <t>1.7854425e-001</t>
  </si>
  <si>
    <t>2.7240850e-001</t>
  </si>
  <si>
    <t>-2.1503570e-002</t>
  </si>
  <si>
    <t>-1.2394073e-001</t>
  </si>
  <si>
    <t>-3.3231716e-001</t>
  </si>
  <si>
    <t>-2.3238473e-001</t>
  </si>
  <si>
    <t>-2.5136208e-001</t>
  </si>
  <si>
    <t>-3.7261050e-001</t>
  </si>
  <si>
    <t>-1.9829915e-001</t>
  </si>
  <si>
    <t>-2.3387179e-001</t>
  </si>
  <si>
    <t>-1.1893786e-001</t>
  </si>
  <si>
    <t>-4.9408440e-001</t>
  </si>
  <si>
    <t>2.8452677e-001</t>
  </si>
  <si>
    <t>3.1827801e-001</t>
  </si>
  <si>
    <t>-2.1259331e-001</t>
  </si>
  <si>
    <t>-7.7576561e-001</t>
  </si>
  <si>
    <t>-8.8529454e-001</t>
  </si>
  <si>
    <t>-7.4572408e-001</t>
  </si>
  <si>
    <t>-4.1094388e-001</t>
  </si>
  <si>
    <t>-3.2750978e-001</t>
  </si>
  <si>
    <t>-2.7782690e-001</t>
  </si>
  <si>
    <t>1.5534921e-001</t>
  </si>
  <si>
    <t>2.1624115e-001</t>
  </si>
  <si>
    <t>-3.3961208e-001</t>
  </si>
  <si>
    <t>1.7056909e-001</t>
  </si>
  <si>
    <t>2.3006785e-001</t>
  </si>
  <si>
    <t>-1.6430436e-001</t>
  </si>
  <si>
    <t>-2.7351593e-001</t>
  </si>
  <si>
    <t>3.6180573e-001</t>
  </si>
  <si>
    <t>-2.0668363e-001</t>
  </si>
  <si>
    <t>1.7488464e-001</t>
  </si>
  <si>
    <t>-2.4522987e-001</t>
  </si>
  <si>
    <t>2.7965291e-001</t>
  </si>
  <si>
    <t>-1.2073323e-001</t>
  </si>
  <si>
    <t>-1.6007677e-001</t>
  </si>
  <si>
    <t>-1.7055273e-001</t>
  </si>
  <si>
    <t>-3.7951147e-001</t>
  </si>
  <si>
    <t>3.3814130e-001</t>
  </si>
  <si>
    <t>9.0125955e-001</t>
  </si>
  <si>
    <t>-2.6257196e-001</t>
  </si>
  <si>
    <t>-2.3228498e-001</t>
  </si>
  <si>
    <t>-9.8821205e-001</t>
  </si>
  <si>
    <t>-9.8718807e-001</t>
  </si>
  <si>
    <t>-9.5995756e-001</t>
  </si>
  <si>
    <t>-9.8870416e-001</t>
  </si>
  <si>
    <t>-9.8823929e-001</t>
  </si>
  <si>
    <t>-9.6388548e-001</t>
  </si>
  <si>
    <t>8.3284880e-001</t>
  </si>
  <si>
    <t>-2.2783553e-001</t>
  </si>
  <si>
    <t>9.1803572e-001</t>
  </si>
  <si>
    <t>-2.3650662e-001</t>
  </si>
  <si>
    <t>-2.3902489e-001</t>
  </si>
  <si>
    <t>1.7810133e-001</t>
  </si>
  <si>
    <t>7.3886879e-001</t>
  </si>
  <si>
    <t>-8.8467211e-001</t>
  </si>
  <si>
    <t>-8.8799158e-001</t>
  </si>
  <si>
    <t>-9.9086726e-001</t>
  </si>
  <si>
    <t>-9.9111269e-001</t>
  </si>
  <si>
    <t>-9.7314020e-001</t>
  </si>
  <si>
    <t>-6.2704208e-001</t>
  </si>
  <si>
    <t>-2.3950323e-001</t>
  </si>
  <si>
    <t>3.2241546e-001</t>
  </si>
  <si>
    <t>-3.9922024e-001</t>
  </si>
  <si>
    <t>4.6969131e-001</t>
  </si>
  <si>
    <t>-9.3351071e-002</t>
  </si>
  <si>
    <t>8.5101183e-002</t>
  </si>
  <si>
    <t>-1.3496502e-001</t>
  </si>
  <si>
    <t>2.0553055e-001</t>
  </si>
  <si>
    <t>-4.5428297e-001</t>
  </si>
  <si>
    <t>5.0473900e-001</t>
  </si>
  <si>
    <t>-5.5423157e-001</t>
  </si>
  <si>
    <t>5.9986812e-001</t>
  </si>
  <si>
    <t>5.0095108e-001</t>
  </si>
  <si>
    <t>6.5439294e-001</t>
  </si>
  <si>
    <t>5.2104074e-002</t>
  </si>
  <si>
    <t>-1.2357874e-001</t>
  </si>
  <si>
    <t>-1.6706424e-001</t>
  </si>
  <si>
    <t>1.9338321e-001</t>
  </si>
  <si>
    <t>-2.8728505e-001</t>
  </si>
  <si>
    <t>-3.0171520e-001</t>
  </si>
  <si>
    <t>-4.9879504e-001</t>
  </si>
  <si>
    <t>-2.4741110e-001</t>
  </si>
  <si>
    <t>-2.4640225e-001</t>
  </si>
  <si>
    <t>-4.8213023e-001</t>
  </si>
  <si>
    <t>-6.1267845e-001</t>
  </si>
  <si>
    <t>-5.1021083e-001</t>
  </si>
  <si>
    <t>5.6024374e-001</t>
  </si>
  <si>
    <t>-7.4323256e-001</t>
  </si>
  <si>
    <t>-7.5172030e-001</t>
  </si>
  <si>
    <t>-8.6879447e-001</t>
  </si>
  <si>
    <t>-2.0217283e-001</t>
  </si>
  <si>
    <t>-3.3081743e-001</t>
  </si>
  <si>
    <t>-4.7303139e-001</t>
  </si>
  <si>
    <t>7.6292248e-001</t>
  </si>
  <si>
    <t>5.5445918e-001</t>
  </si>
  <si>
    <t>5.2768525e-001</t>
  </si>
  <si>
    <t>-2.8247392e-001</t>
  </si>
  <si>
    <t>6.1246517e-002</t>
  </si>
  <si>
    <t>1.5770355e-001</t>
  </si>
  <si>
    <t>2.1756269e-001</t>
  </si>
  <si>
    <t>-3.3599313e-001</t>
  </si>
  <si>
    <t>3.7826136e-001</t>
  </si>
  <si>
    <t>6.0173284e-002</t>
  </si>
  <si>
    <t>6.1130730e-002</t>
  </si>
  <si>
    <t>-2.1266985e-001</t>
  </si>
  <si>
    <t>1.4393143e-001</t>
  </si>
  <si>
    <t>2.1019712e-001</t>
  </si>
  <si>
    <t>-3.6072759e-001</t>
  </si>
  <si>
    <t>3.6120882e-002</t>
  </si>
  <si>
    <t>-1.4334372e-001</t>
  </si>
  <si>
    <t>-1.0918035e-002</t>
  </si>
  <si>
    <t>-4.5130378e-002</t>
  </si>
  <si>
    <t>-5.7385179e-004</t>
  </si>
  <si>
    <t>9.3371212e-002</t>
  </si>
  <si>
    <t>-7.5188406e-001</t>
  </si>
  <si>
    <t>-4.8284876e-001</t>
  </si>
  <si>
    <t>-4.1243552e-001</t>
  </si>
  <si>
    <t>-7.5221605e-001</t>
  </si>
  <si>
    <t>-4.9369136e-001</t>
  </si>
  <si>
    <t>-4.1888180e-001</t>
  </si>
  <si>
    <t>-6.1396429e-001</t>
  </si>
  <si>
    <t>6.8287351e-001</t>
  </si>
  <si>
    <t>6.9159962e-001</t>
  </si>
  <si>
    <t>4.0403103e-001</t>
  </si>
  <si>
    <t>-4.8685991e-001</t>
  </si>
  <si>
    <t>-9.7144587e-001</t>
  </si>
  <si>
    <t>-8.6657297e-001</t>
  </si>
  <si>
    <t>-8.3936956e-001</t>
  </si>
  <si>
    <t>-7.3852770e-001</t>
  </si>
  <si>
    <t>-5.3901900e-001</t>
  </si>
  <si>
    <t>-4.4622152e-001</t>
  </si>
  <si>
    <t>4.5114040e-001</t>
  </si>
  <si>
    <t>-3.1940698e-001</t>
  </si>
  <si>
    <t>3.1231399e-001</t>
  </si>
  <si>
    <t>-3.7286188e-002</t>
  </si>
  <si>
    <t>8.2758856e-002</t>
  </si>
  <si>
    <t>-1.4568799e-001</t>
  </si>
  <si>
    <t>1.1888962e-001</t>
  </si>
  <si>
    <t>7.5021115e-002</t>
  </si>
  <si>
    <t>7.5307434e-002</t>
  </si>
  <si>
    <t>-4.0826947e-001</t>
  </si>
  <si>
    <t>3.0859277e-001</t>
  </si>
  <si>
    <t>-1.6860008e-001</t>
  </si>
  <si>
    <t>3.4664734e-001</t>
  </si>
  <si>
    <t>-4.5025815e-002</t>
  </si>
  <si>
    <t>-8.7095139e-002</t>
  </si>
  <si>
    <t>3.9488997e-001</t>
  </si>
  <si>
    <t>-1.3840001e-001</t>
  </si>
  <si>
    <t>-3.1740832e-002</t>
  </si>
  <si>
    <t>4.8681581e-002</t>
  </si>
  <si>
    <t>-6.6717523e-001</t>
  </si>
  <si>
    <t>-6.1797702e-001</t>
  </si>
  <si>
    <t>-6.0378695e-001</t>
  </si>
  <si>
    <t>-6.1760154e-001</t>
  </si>
  <si>
    <t>-6.0839590e-001</t>
  </si>
  <si>
    <t>-5.9357692e-001</t>
  </si>
  <si>
    <t>-6.1836334e-001</t>
  </si>
  <si>
    <t>7.9890989e-001</t>
  </si>
  <si>
    <t>8.0346872e-001</t>
  </si>
  <si>
    <t>-6.0618210e-001</t>
  </si>
  <si>
    <t>-9.4349941e-001</t>
  </si>
  <si>
    <t>-9.2628799e-001</t>
  </si>
  <si>
    <t>-9.1965640e-001</t>
  </si>
  <si>
    <t>-5.4320441e-001</t>
  </si>
  <si>
    <t>-6.2192517e-001</t>
  </si>
  <si>
    <t>-6.0852649e-001</t>
  </si>
  <si>
    <t>4.4878789e-001</t>
  </si>
  <si>
    <t>5.2119279e-001</t>
  </si>
  <si>
    <t>7.8839715e-001</t>
  </si>
  <si>
    <t>-2.4273427e-001</t>
  </si>
  <si>
    <t>2.1497629e-001</t>
  </si>
  <si>
    <t>1.7145980e-002</t>
  </si>
  <si>
    <t>2.4809309e-001</t>
  </si>
  <si>
    <t>-1.2012489e-001</t>
  </si>
  <si>
    <t>2.1429816e-001</t>
  </si>
  <si>
    <t>6.0277765e-002</t>
  </si>
  <si>
    <t>4.0724796e-001</t>
  </si>
  <si>
    <t>-4.9814390e-001</t>
  </si>
  <si>
    <t>2.3839891e-001</t>
  </si>
  <si>
    <t>-3.2274525e-001</t>
  </si>
  <si>
    <t>3.2712814e-001</t>
  </si>
  <si>
    <t>2.0630647e-001</t>
  </si>
  <si>
    <t>6.5302674e-002</t>
  </si>
  <si>
    <t>2.5613572e-001</t>
  </si>
  <si>
    <t>-2.2002571e-001</t>
  </si>
  <si>
    <t>-4.4474901e-001</t>
  </si>
  <si>
    <t>-5.1290043e-001</t>
  </si>
  <si>
    <t>-6.6934602e-001</t>
  </si>
  <si>
    <t>-7.0187788e-001</t>
  </si>
  <si>
    <t>-5.7773825e-001</t>
  </si>
  <si>
    <t>-6.6115483e-002</t>
  </si>
  <si>
    <t>-4.5929591e-003</t>
  </si>
  <si>
    <t>8.1250286e-002</t>
  </si>
  <si>
    <t>-1.1818534e-002</t>
  </si>
  <si>
    <t>-2.9174390e-001</t>
  </si>
  <si>
    <t>-3.6487506e-001</t>
  </si>
  <si>
    <t>-3.5832611e-001</t>
  </si>
  <si>
    <t>-7.5146437e-001</t>
  </si>
  <si>
    <t>-3.8057112e-001</t>
  </si>
  <si>
    <t>7.2840703e-001</t>
  </si>
  <si>
    <t>5.2369050e-002</t>
  </si>
  <si>
    <t>-1.4955203e-001</t>
  </si>
  <si>
    <t>-1.4214500e-002</t>
  </si>
  <si>
    <t>7.3730388e-002</t>
  </si>
  <si>
    <t>-4.9586329e-001</t>
  </si>
  <si>
    <t>-6.0023648e-001</t>
  </si>
  <si>
    <t>-5.6384415e-001</t>
  </si>
  <si>
    <t>-6.5163642e-001</t>
  </si>
  <si>
    <t>-6.7321616e-001</t>
  </si>
  <si>
    <t>-8.7005068e-001</t>
  </si>
  <si>
    <t>-6.1895627e-001</t>
  </si>
  <si>
    <t>9.2052090e-001</t>
  </si>
  <si>
    <t>1.8764940e-001</t>
  </si>
  <si>
    <t>-2.8616926e-001</t>
  </si>
  <si>
    <t>3.5728918e-001</t>
  </si>
  <si>
    <t>-2.8545349e-001</t>
  </si>
  <si>
    <t>-6.0307696e-001</t>
  </si>
  <si>
    <t>-7.0360506e-001</t>
  </si>
  <si>
    <t>-7.2133321e-001</t>
  </si>
  <si>
    <t>-6.6188900e-001</t>
  </si>
  <si>
    <t>-5.2733269e-001</t>
  </si>
  <si>
    <t>-9.2869472e-001</t>
  </si>
  <si>
    <t>-7.2766423e-001</t>
  </si>
  <si>
    <t>7.9178091e-001</t>
  </si>
  <si>
    <t>5.6869606e-001</t>
  </si>
  <si>
    <t>-4.4194422e-001</t>
  </si>
  <si>
    <t>1.0010938e-001</t>
  </si>
  <si>
    <t>-2.8531490e-001</t>
  </si>
  <si>
    <t>-3.3887043e-001</t>
  </si>
  <si>
    <t>-2.6785921e-001</t>
  </si>
  <si>
    <t>-3.3443245e-001</t>
  </si>
  <si>
    <t>-3.2965845e-001</t>
  </si>
  <si>
    <t>-2.6203437e-001</t>
  </si>
  <si>
    <t>-2.6470012e-001</t>
  </si>
  <si>
    <t>-2.5537392e-001</t>
  </si>
  <si>
    <t>-2.4853864e-001</t>
  </si>
  <si>
    <t>-2.8672597e-001</t>
  </si>
  <si>
    <t>-4.4345854e-001</t>
  </si>
  <si>
    <t>-4.8546112e-001</t>
  </si>
  <si>
    <t>-1.8569031e-001</t>
  </si>
  <si>
    <t>-8.7683078e-001</t>
  </si>
  <si>
    <t>-8.6505518e-001</t>
  </si>
  <si>
    <t>-9.0353130e-001</t>
  </si>
  <si>
    <t>-2.1558634e-001</t>
  </si>
  <si>
    <t>-7.7518930e-001</t>
  </si>
  <si>
    <t>-7.0062081e-001</t>
  </si>
  <si>
    <t>-7.1201249e-001</t>
  </si>
  <si>
    <t>-3.1033546e-001</t>
  </si>
  <si>
    <t>-6.0561640e-001</t>
  </si>
  <si>
    <t>-3.8528808e-001</t>
  </si>
  <si>
    <t>5.5015557e-001</t>
  </si>
  <si>
    <t>4.4613609e-001</t>
  </si>
  <si>
    <t>4.4248603e-001</t>
  </si>
  <si>
    <t>-3.0826703e-001</t>
  </si>
  <si>
    <t>6.2058986e-002</t>
  </si>
  <si>
    <t>2.4091560e-002</t>
  </si>
  <si>
    <t>-1.1017883e-001</t>
  </si>
  <si>
    <t>-5.2130244e-001</t>
  </si>
  <si>
    <t>-3.7469736e-001</t>
  </si>
  <si>
    <t>-7.5112666e-001</t>
  </si>
  <si>
    <t>-3.7716248e-002</t>
  </si>
  <si>
    <t>-2.6891783e-001</t>
  </si>
  <si>
    <t>-8.2549244e-001</t>
  </si>
  <si>
    <t>-6.9016128e-001</t>
  </si>
  <si>
    <t>-7.9593142e-001</t>
  </si>
  <si>
    <t>-9.2175554e-001</t>
  </si>
  <si>
    <t>-9.3124259e-001</t>
  </si>
  <si>
    <t>-8.2631759e-001</t>
  </si>
  <si>
    <t>-9.5744566e-001</t>
  </si>
  <si>
    <t>-9.5039354e-001</t>
  </si>
  <si>
    <t>-7.6944216e-001</t>
  </si>
  <si>
    <t>-8.0154275e-001</t>
  </si>
  <si>
    <t>-8.9192522e-001</t>
  </si>
  <si>
    <t>-9.5508198e-001</t>
  </si>
  <si>
    <t>-7.7132647e-001</t>
  </si>
  <si>
    <t>-8.9216819e-001</t>
  </si>
  <si>
    <t>-7.4434904e-001</t>
  </si>
  <si>
    <t>-8.5358741e-001</t>
  </si>
  <si>
    <t>-7.8004861e-001</t>
  </si>
  <si>
    <t>-7.0552563e-001</t>
  </si>
  <si>
    <t>-8.7063117e-001</t>
  </si>
  <si>
    <t>-8.0165905e-001</t>
  </si>
  <si>
    <t>-9.3171038e-001</t>
  </si>
  <si>
    <t>-9.3988268e-001</t>
  </si>
  <si>
    <t>-7.2880227e-001</t>
  </si>
  <si>
    <t>-7.0235302e-001</t>
  </si>
  <si>
    <t>-8.2936545e-001</t>
  </si>
  <si>
    <t>-9.3294040e-001</t>
  </si>
  <si>
    <t>-7.1336272e-001</t>
  </si>
  <si>
    <t>-7.2907685e-001</t>
  </si>
  <si>
    <t>-7.1756050e-001</t>
  </si>
  <si>
    <t>-9.1031228e-001</t>
  </si>
  <si>
    <t>-8.3632165e-001</t>
  </si>
  <si>
    <t>-9.0772362e-001</t>
  </si>
  <si>
    <t>-9.3525247e-001</t>
  </si>
  <si>
    <t>-9.3007404e-001</t>
  </si>
  <si>
    <t>-9.0150431e-001</t>
  </si>
  <si>
    <t>-9.4073141e-001</t>
  </si>
  <si>
    <t>-7.4532590e-001</t>
  </si>
  <si>
    <t>-8.6221853e-001</t>
  </si>
  <si>
    <t>-9.2935641e-001</t>
  </si>
  <si>
    <t>-9.1243685e-001</t>
  </si>
  <si>
    <t>-7.2042913e-001</t>
  </si>
  <si>
    <t>-9.1390839e-001</t>
  </si>
  <si>
    <t>-3.7433679e-001</t>
  </si>
  <si>
    <t>-3.7166589e-001</t>
  </si>
  <si>
    <t>-4.7647758e-001</t>
  </si>
  <si>
    <t>-2.6202840e-001</t>
  </si>
  <si>
    <t>-2.7141339e-001</t>
  </si>
  <si>
    <t>-5.1836879e-001</t>
  </si>
  <si>
    <t>-2.0013504e-001</t>
  </si>
  <si>
    <t>-3.8724375e-001</t>
  </si>
  <si>
    <t>-5.0960303e-001</t>
  </si>
  <si>
    <t>-2.2549027e-001</t>
  </si>
  <si>
    <t>-4.4030681e-001</t>
  </si>
  <si>
    <t>-5.5347779e-001</t>
  </si>
  <si>
    <t>-9.8238160e-001</t>
  </si>
  <si>
    <t>-8.8430478e-001</t>
  </si>
  <si>
    <t>-9.9507894e-001</t>
  </si>
  <si>
    <t>-3.0018996e-001</t>
  </si>
  <si>
    <t>-7.4288638e-001</t>
  </si>
  <si>
    <t>-7.5183009e-001</t>
  </si>
  <si>
    <t>-8.6884270e-001</t>
  </si>
  <si>
    <t>-3.2102049e-001</t>
  </si>
  <si>
    <t>-6.6619980e-001</t>
  </si>
  <si>
    <t>-5.7678830e-001</t>
  </si>
  <si>
    <t>4.8623526e-001</t>
  </si>
  <si>
    <t>3.5597897e-001</t>
  </si>
  <si>
    <t>3.7531537e-001</t>
  </si>
  <si>
    <t>-4.1422133e-001</t>
  </si>
  <si>
    <t>-3.5145222e-001</t>
  </si>
  <si>
    <t>-3.3693902e-001</t>
  </si>
  <si>
    <t>2.7781741e-001</t>
  </si>
  <si>
    <t>-1.2718836e-001</t>
  </si>
  <si>
    <t>-1.1173023e-001</t>
  </si>
  <si>
    <t>-6.8521837e-001</t>
  </si>
  <si>
    <t>-2.8704371e-001</t>
  </si>
  <si>
    <t>-7.1160200e-001</t>
  </si>
  <si>
    <t>-8.7691924e-001</t>
  </si>
  <si>
    <t>-6.7031501e-001</t>
  </si>
  <si>
    <t>-7.8168379e-001</t>
  </si>
  <si>
    <t>-9.3528515e-001</t>
  </si>
  <si>
    <t>-9.3401730e-001</t>
  </si>
  <si>
    <t>-7.8971964e-001</t>
  </si>
  <si>
    <t>-9.6853491e-001</t>
  </si>
  <si>
    <t>-7.3365671e-001</t>
  </si>
  <si>
    <t>-7.9829904e-001</t>
  </si>
  <si>
    <t>-8.6914897e-001</t>
  </si>
  <si>
    <t>-9.6900903e-001</t>
  </si>
  <si>
    <t>-7.0319173e-001</t>
  </si>
  <si>
    <t>-8.6430115e-001</t>
  </si>
  <si>
    <t>-7.8632469e-001</t>
  </si>
  <si>
    <t>-8.8269472e-001</t>
  </si>
  <si>
    <t>-7.1684973e-001</t>
  </si>
  <si>
    <t>-7.4067922e-001</t>
  </si>
  <si>
    <t>-8.9915521e-001</t>
  </si>
  <si>
    <t>-8.2476820e-001</t>
  </si>
  <si>
    <t>-9.5512928e-001</t>
  </si>
  <si>
    <t>-9.9755903e-001</t>
  </si>
  <si>
    <t>-8.4330946e-001</t>
  </si>
  <si>
    <t>-6.7112840e-001</t>
  </si>
  <si>
    <t>-8.4317094e-001</t>
  </si>
  <si>
    <t>-9.6048585e-001</t>
  </si>
  <si>
    <t>-7.6134566e-001</t>
  </si>
  <si>
    <t>-7.7677780e-001</t>
  </si>
  <si>
    <t>-7.6033524e-001</t>
  </si>
  <si>
    <t>-9.2125210e-001</t>
  </si>
  <si>
    <t>-8.2201979e-001</t>
  </si>
  <si>
    <t>-9.1501844e-001</t>
  </si>
  <si>
    <t>-9.5263514e-001</t>
  </si>
  <si>
    <t>-9.1621701e-001</t>
  </si>
  <si>
    <t>-8.9291391e-001</t>
  </si>
  <si>
    <t>-8.4755619e-001</t>
  </si>
  <si>
    <t>-8.6751707e-001</t>
  </si>
  <si>
    <t>-9.3846218e-001</t>
  </si>
  <si>
    <t>-8.9838084e-001</t>
  </si>
  <si>
    <t>-8.1048216e-001</t>
  </si>
  <si>
    <t>-9.2425384e-001</t>
  </si>
  <si>
    <t>-6.7302717e-001</t>
  </si>
  <si>
    <t>-5.0834639e-001</t>
  </si>
  <si>
    <t>-4.9242127e-001</t>
  </si>
  <si>
    <t>-7.7697445e-001</t>
  </si>
  <si>
    <t>-4.7129346e-001</t>
  </si>
  <si>
    <t>-4.4205826e-001</t>
  </si>
  <si>
    <t>-6.9596390e-001</t>
  </si>
  <si>
    <t>-5.1193068e-001</t>
  </si>
  <si>
    <t>-4.4655591e-001</t>
  </si>
  <si>
    <t>-8.1027134e-001</t>
  </si>
  <si>
    <t>-6.1655015e-001</t>
  </si>
  <si>
    <t>-4.6773028e-001</t>
  </si>
  <si>
    <t>-9.6043258e-001</t>
  </si>
  <si>
    <t>-9.3153680e-001</t>
  </si>
  <si>
    <t>-9.5459434e-001</t>
  </si>
  <si>
    <t>-5.3326501e-001</t>
  </si>
  <si>
    <t>-8.6527507e-001</t>
  </si>
  <si>
    <t>-8.2551047e-001</t>
  </si>
  <si>
    <t>-6.8417867e-001</t>
  </si>
  <si>
    <t>-5.6623196e-001</t>
  </si>
  <si>
    <t>-5.9370215e-001</t>
  </si>
  <si>
    <t>2.8718136e-001</t>
  </si>
  <si>
    <t>6.0799990e-001</t>
  </si>
  <si>
    <t>3.2865663e-001</t>
  </si>
  <si>
    <t>-5.0824639e-002</t>
  </si>
  <si>
    <t>-1.6903908e-001</t>
  </si>
  <si>
    <t>-2.2734587e-001</t>
  </si>
  <si>
    <t>-3.7564292e-001</t>
  </si>
  <si>
    <t>-7.0880632e-001</t>
  </si>
  <si>
    <t>-3.2224677e-001</t>
  </si>
  <si>
    <t>-7.3186694e-001</t>
  </si>
  <si>
    <t>2.5903023e-001</t>
  </si>
  <si>
    <t>2.0146316e-003</t>
  </si>
  <si>
    <t>-9.8331417e-001</t>
  </si>
  <si>
    <t>-9.1109866e-001</t>
  </si>
  <si>
    <t>-9.6433074e-001</t>
  </si>
  <si>
    <t>-9.6785899e-001</t>
  </si>
  <si>
    <t>-9.7848235e-001</t>
  </si>
  <si>
    <t>-9.6829353e-001</t>
  </si>
  <si>
    <t>-9.9313066e-001</t>
  </si>
  <si>
    <t>-9.9530343e-001</t>
  </si>
  <si>
    <t>-9.7130737e-001</t>
  </si>
  <si>
    <t>-9.5819781e-001</t>
  </si>
  <si>
    <t>-9.7217094e-001</t>
  </si>
  <si>
    <t>-9.6985282e-001</t>
  </si>
  <si>
    <t>-9.6875360e-001</t>
  </si>
  <si>
    <t>-8.4886966e-001</t>
  </si>
  <si>
    <t>-9.6154019e-001</t>
  </si>
  <si>
    <t>-9.4186411e-001</t>
  </si>
  <si>
    <t>-9.9050111e-001</t>
  </si>
  <si>
    <t>-9.5300888e-001</t>
  </si>
  <si>
    <t>-9.2546315e-001</t>
  </si>
  <si>
    <t>-9.9900813e-001</t>
  </si>
  <si>
    <t>-8.7322698e-001</t>
  </si>
  <si>
    <t>-9.4273284e-001</t>
  </si>
  <si>
    <t>-9.4687199e-001</t>
  </si>
  <si>
    <t>-9.8817243e-001</t>
  </si>
  <si>
    <t>-8.5436640e-001</t>
  </si>
  <si>
    <t>-9.7608041e-001</t>
  </si>
  <si>
    <t>-8.4052735e-001</t>
  </si>
  <si>
    <t>-9.6227107e-001</t>
  </si>
  <si>
    <t>-9.9267061e-001</t>
  </si>
  <si>
    <t>-9.7624598e-001</t>
  </si>
  <si>
    <t>-9.7151701e-001</t>
  </si>
  <si>
    <t>-9.8800624e-001</t>
  </si>
  <si>
    <t>-9.7798219e-001</t>
  </si>
  <si>
    <t>-8.3093686e-001</t>
  </si>
  <si>
    <t>-9.6047685e-001</t>
  </si>
  <si>
    <t>-9.7489321e-001</t>
  </si>
  <si>
    <t>-9.8364833e-001</t>
  </si>
  <si>
    <t>-8.2666432e-001</t>
  </si>
  <si>
    <t>-9.8715659e-001</t>
  </si>
  <si>
    <t>-4.1611941e-001</t>
  </si>
  <si>
    <t>-5.4740966e-001</t>
  </si>
  <si>
    <t>-4.9182771e-001</t>
  </si>
  <si>
    <t>-6.6774032e-001</t>
  </si>
  <si>
    <t>-9.1705693e-001</t>
  </si>
  <si>
    <t>-8.4176622e-001</t>
  </si>
  <si>
    <t>-6.5469777e-001</t>
  </si>
  <si>
    <t>4.0069742e-001</t>
  </si>
  <si>
    <t>2.6857039e-001</t>
  </si>
  <si>
    <t>-3.2592389e-001</t>
  </si>
  <si>
    <t>-6.6093031e-001</t>
  </si>
  <si>
    <t>-3.6940895e-001</t>
  </si>
  <si>
    <t>-3.5545951e-001</t>
  </si>
  <si>
    <t>-3.6541638e-001</t>
  </si>
  <si>
    <t>-3.5921199e-001</t>
  </si>
  <si>
    <t>-9.6219796e-001</t>
  </si>
  <si>
    <t>-7.9122986e-001</t>
  </si>
  <si>
    <t>-4.6210984e-001</t>
  </si>
  <si>
    <t>2.7827315e-001</t>
  </si>
  <si>
    <t>1.8355663e-001</t>
  </si>
  <si>
    <t>1.8107066e-001</t>
  </si>
  <si>
    <t>-9.5078332e-002</t>
  </si>
  <si>
    <t>-6.0158005e-001</t>
  </si>
  <si>
    <t>-6.6912403e-001</t>
  </si>
  <si>
    <t>-6.4901486e-001</t>
  </si>
  <si>
    <t>-7.4466136e-001</t>
  </si>
  <si>
    <t>-7.8319692e-001</t>
  </si>
  <si>
    <t>-7.0451552e-001</t>
  </si>
  <si>
    <t>3.8945297e-001</t>
  </si>
  <si>
    <t>3.4767739e-001</t>
  </si>
  <si>
    <t>-4.0999990e-001</t>
  </si>
  <si>
    <t>-7.5386377e-001</t>
  </si>
  <si>
    <t>-6.7372674e-001</t>
  </si>
  <si>
    <t>-7.7030771e-001</t>
  </si>
  <si>
    <t>-7.1750293e-001</t>
  </si>
  <si>
    <t>-8.1880955e-001</t>
  </si>
  <si>
    <t>-8.0192271e-001</t>
  </si>
  <si>
    <t>-9.5519420e-001</t>
  </si>
  <si>
    <t>-6.6925264e-001</t>
  </si>
  <si>
    <t>5.8945322e-001</t>
  </si>
  <si>
    <t>-5.6047943e-001</t>
  </si>
  <si>
    <t>-8.2918668e-001</t>
  </si>
  <si>
    <t>-7.3023723e-002</t>
  </si>
  <si>
    <t>5.1809045e-001</t>
  </si>
  <si>
    <t>4.7267368e-001</t>
  </si>
  <si>
    <t>5.0964719e-001</t>
  </si>
  <si>
    <t>-6.6333542e-001</t>
  </si>
  <si>
    <t>2.6408080e-001</t>
  </si>
  <si>
    <t>1.8469000e-001</t>
  </si>
  <si>
    <t>2.4471470e-001</t>
  </si>
  <si>
    <t>-1.2191653e-002</t>
  </si>
  <si>
    <t>-5.0867258e-002</t>
  </si>
  <si>
    <t>-3.7805280e-001</t>
  </si>
  <si>
    <t>-2.9169522e-001</t>
  </si>
  <si>
    <t>-3.1360654e-001</t>
  </si>
  <si>
    <t>-4.1911223e-001</t>
  </si>
  <si>
    <t>-2.8313168e-001</t>
  </si>
  <si>
    <t>-2.9494135e-001</t>
  </si>
  <si>
    <t>-1.5188682e-001</t>
  </si>
  <si>
    <t>-4.5795349e-001</t>
  </si>
  <si>
    <t>3.0931640e-001</t>
  </si>
  <si>
    <t>4.0913242e-001</t>
  </si>
  <si>
    <t>-2.6961173e-001</t>
  </si>
  <si>
    <t>-8.0503580e-001</t>
  </si>
  <si>
    <t>-9.0210995e-001</t>
  </si>
  <si>
    <t>-7.8085582e-001</t>
  </si>
  <si>
    <t>-4.9616088e-001</t>
  </si>
  <si>
    <t>-4.3067190e-001</t>
  </si>
  <si>
    <t>-2.3773405e-001</t>
  </si>
  <si>
    <t>2.0446440e-001</t>
  </si>
  <si>
    <t>3.2155169e-001</t>
  </si>
  <si>
    <t>-5.0315109e-001</t>
  </si>
  <si>
    <t>3.8781647e-001</t>
  </si>
  <si>
    <t>-7.9583235e-002</t>
  </si>
  <si>
    <t>6.6045142e-002</t>
  </si>
  <si>
    <t>-4.6762910e-001</t>
  </si>
  <si>
    <t>5.4672866e-001</t>
  </si>
  <si>
    <t>-3.3682240e-001</t>
  </si>
  <si>
    <t>1.3989890e-001</t>
  </si>
  <si>
    <t>-2.7422639e-001</t>
  </si>
  <si>
    <t>3.1457172e-001</t>
  </si>
  <si>
    <t>-2.7516790e-001</t>
  </si>
  <si>
    <t>5.7452306e-002</t>
  </si>
  <si>
    <t>-2.3742782e-001</t>
  </si>
  <si>
    <t>-3.3210932e-001</t>
  </si>
  <si>
    <t>3.1096649e-001</t>
  </si>
  <si>
    <t>9.0301059e-001</t>
  </si>
  <si>
    <t>-2.6454986e-001</t>
  </si>
  <si>
    <t>-2.3045750e-001</t>
  </si>
  <si>
    <t>-9.7827828e-001</t>
  </si>
  <si>
    <t>-9.8688402e-001</t>
  </si>
  <si>
    <t>-9.5003833e-001</t>
  </si>
  <si>
    <t>-9.7849298e-001</t>
  </si>
  <si>
    <t>-9.8688724e-001</t>
  </si>
  <si>
    <t>-9.5146052e-001</t>
  </si>
  <si>
    <t>8.3846945e-001</t>
  </si>
  <si>
    <t>-2.8126164e-001</t>
  </si>
  <si>
    <t>-2.2594814e-001</t>
  </si>
  <si>
    <t>-2.3833242e-001</t>
  </si>
  <si>
    <t>1.8195654e-001</t>
  </si>
  <si>
    <t>7.4331250e-001</t>
  </si>
  <si>
    <t>-8.8279822e-001</t>
  </si>
  <si>
    <t>-8.8966476e-001</t>
  </si>
  <si>
    <t>-9.7876401e-001</t>
  </si>
  <si>
    <t>-9.4758915e-001</t>
  </si>
  <si>
    <t>-4.7407276e-001</t>
  </si>
  <si>
    <t>-4.3501310e-001</t>
  </si>
  <si>
    <t>5.1367503e-001</t>
  </si>
  <si>
    <t>-5.8978595e-001</t>
  </si>
  <si>
    <t>6.6324863e-001</t>
  </si>
  <si>
    <t>-1.1105628e-001</t>
  </si>
  <si>
    <t>9.0820814e-002</t>
  </si>
  <si>
    <t>-1.2744049e-001</t>
  </si>
  <si>
    <t>1.8522829e-001</t>
  </si>
  <si>
    <t>-5.1449766e-001</t>
  </si>
  <si>
    <t>5.6009517e-001</t>
  </si>
  <si>
    <t>-6.0496878e-001</t>
  </si>
  <si>
    <t>6.4616307e-001</t>
  </si>
  <si>
    <t>-4.2985538e-001</t>
  </si>
  <si>
    <t>7.9557384e-001</t>
  </si>
  <si>
    <t>-6.6970430e-001</t>
  </si>
  <si>
    <t>1.3577691e-001</t>
  </si>
  <si>
    <t>-1.0212621e-001</t>
  </si>
  <si>
    <t>2.9894436e-001</t>
  </si>
  <si>
    <t>-3.7726685e-001</t>
  </si>
  <si>
    <t>-3.8037016e-001</t>
  </si>
  <si>
    <t>-5.6018861e-001</t>
  </si>
  <si>
    <t>-3.3666272e-001</t>
  </si>
  <si>
    <t>-3.2521653e-001</t>
  </si>
  <si>
    <t>-5.3730789e-001</t>
  </si>
  <si>
    <t>-7.6449304e-001</t>
  </si>
  <si>
    <t>4.5552651e-001</t>
  </si>
  <si>
    <t>5.6001263e-001</t>
  </si>
  <si>
    <t>5.6936550e-001</t>
  </si>
  <si>
    <t>-3.6500081e-001</t>
  </si>
  <si>
    <t>-8.0352458e-001</t>
  </si>
  <si>
    <t>-8.0386611e-001</t>
  </si>
  <si>
    <t>-8.9808811e-001</t>
  </si>
  <si>
    <t>-3.0586285e-001</t>
  </si>
  <si>
    <t>-3.5507530e-001</t>
  </si>
  <si>
    <t>-5.2066969e-001</t>
  </si>
  <si>
    <t>7.4987093e-001</t>
  </si>
  <si>
    <t>5.7140617e-001</t>
  </si>
  <si>
    <t>5.7822544e-001</t>
  </si>
  <si>
    <t>-4.7435643e-001</t>
  </si>
  <si>
    <t>2.1381938e-001</t>
  </si>
  <si>
    <t>-9.4251258e-002</t>
  </si>
  <si>
    <t>1.9915901e-001</t>
  </si>
  <si>
    <t>-4.9825100e-001</t>
  </si>
  <si>
    <t>5.1935462e-001</t>
  </si>
  <si>
    <t>5.0904442e-002</t>
  </si>
  <si>
    <t>-8.5685370e-003</t>
  </si>
  <si>
    <t>-3.2303524e-001</t>
  </si>
  <si>
    <t>3.0586259e-001</t>
  </si>
  <si>
    <t>-1.7018551e-001</t>
  </si>
  <si>
    <t>-2.3857436e-002</t>
  </si>
  <si>
    <t>-1.3241406e-002</t>
  </si>
  <si>
    <t>7.1385362e-002</t>
  </si>
  <si>
    <t>1.3594184e-001</t>
  </si>
  <si>
    <t>-4.1561072e-002</t>
  </si>
  <si>
    <t>-1.9075199e-002</t>
  </si>
  <si>
    <t>1.5040234e-001</t>
  </si>
  <si>
    <t>-7.4405362e-001</t>
  </si>
  <si>
    <t>-4.9010464e-001</t>
  </si>
  <si>
    <t>-4.6116446e-001</t>
  </si>
  <si>
    <t>-7.4706184e-001</t>
  </si>
  <si>
    <t>-5.1626939e-001</t>
  </si>
  <si>
    <t>-4.8989460e-001</t>
  </si>
  <si>
    <t>-6.6461464e-001</t>
  </si>
  <si>
    <t>-4.1635430e-001</t>
  </si>
  <si>
    <t>6.3357107e-001</t>
  </si>
  <si>
    <t>4.1490864e-001</t>
  </si>
  <si>
    <t>-5.1290824e-001</t>
  </si>
  <si>
    <t>-9.6971363e-001</t>
  </si>
  <si>
    <t>-8.7065674e-001</t>
  </si>
  <si>
    <t>-8.6315505e-001</t>
  </si>
  <si>
    <t>-7.5391293e-001</t>
  </si>
  <si>
    <t>-5.9456722e-001</t>
  </si>
  <si>
    <t>-5.8275554e-001</t>
  </si>
  <si>
    <t>1.0159926e-001</t>
  </si>
  <si>
    <t>4.7977216e-001</t>
  </si>
  <si>
    <t>-3.2183215e-001</t>
  </si>
  <si>
    <t>2.4583350e-001</t>
  </si>
  <si>
    <t>1.7016769e-001</t>
  </si>
  <si>
    <t>-2.7005398e-001</t>
  </si>
  <si>
    <t>-2.1372255e-001</t>
  </si>
  <si>
    <t>1.4007645e-001</t>
  </si>
  <si>
    <t>1.3729027e-001</t>
  </si>
  <si>
    <t>-2.9558615e-002</t>
  </si>
  <si>
    <t>-5.4967997e-001</t>
  </si>
  <si>
    <t>4.2592532e-001</t>
  </si>
  <si>
    <t>-1.3896089e-001</t>
  </si>
  <si>
    <t>1.4235868e-001</t>
  </si>
  <si>
    <t>-2.1350826e-001</t>
  </si>
  <si>
    <t>-2.0032445e-001</t>
  </si>
  <si>
    <t>4.3419128e-001</t>
  </si>
  <si>
    <t>-9.9711981e-002</t>
  </si>
  <si>
    <t>-1.2286368e-001</t>
  </si>
  <si>
    <t>-1.5473688e-001</t>
  </si>
  <si>
    <t>-6.9795401e-001</t>
  </si>
  <si>
    <t>-6.4765207e-001</t>
  </si>
  <si>
    <t>-6.2737308e-001</t>
  </si>
  <si>
    <t>-6.7255420e-001</t>
  </si>
  <si>
    <t>-6.5140664e-001</t>
  </si>
  <si>
    <t>-6.2472982e-001</t>
  </si>
  <si>
    <t>-7.7242943e-001</t>
  </si>
  <si>
    <t>-7.0093785e-001</t>
  </si>
  <si>
    <t>7.7769298e-001</t>
  </si>
  <si>
    <t>7.4951988e-001</t>
  </si>
  <si>
    <t>-6.5082453e-001</t>
  </si>
  <si>
    <t>-9.5336207e-001</t>
  </si>
  <si>
    <t>-9.3721716e-001</t>
  </si>
  <si>
    <t>-9.2880816e-001</t>
  </si>
  <si>
    <t>-6.3242416e-001</t>
  </si>
  <si>
    <t>-6.7549525e-001</t>
  </si>
  <si>
    <t>-6.5653410e-001</t>
  </si>
  <si>
    <t>4.1846804e-001</t>
  </si>
  <si>
    <t>7.7547643e-001</t>
  </si>
  <si>
    <t>-1.4140490e-001</t>
  </si>
  <si>
    <t>3.4459826e-002</t>
  </si>
  <si>
    <t>4.3733981e-001</t>
  </si>
  <si>
    <t>-1.4049676e-001</t>
  </si>
  <si>
    <t>-1.4320359e-001</t>
  </si>
  <si>
    <t>1.7995961e-001</t>
  </si>
  <si>
    <t>1.2982074e-001</t>
  </si>
  <si>
    <t>3.1360217e-001</t>
  </si>
  <si>
    <t>-5.4499872e-001</t>
  </si>
  <si>
    <t>1.7733436e-001</t>
  </si>
  <si>
    <t>6.6428115e-002</t>
  </si>
  <si>
    <t>-1.1242134e-001</t>
  </si>
  <si>
    <t>1.2590088e-001</t>
  </si>
  <si>
    <t>-3.2012964e-003</t>
  </si>
  <si>
    <t>2.1034485e-001</t>
  </si>
  <si>
    <t>-2.7522351e-001</t>
  </si>
  <si>
    <t>-4.8681492e-001</t>
  </si>
  <si>
    <t>-5.4962209e-001</t>
  </si>
  <si>
    <t>-3.8187167e-001</t>
  </si>
  <si>
    <t>-7.4002992e-001</t>
  </si>
  <si>
    <t>-7.4231178e-001</t>
  </si>
  <si>
    <t>-6.0706615e-001</t>
  </si>
  <si>
    <t>-1.2022515e-001</t>
  </si>
  <si>
    <t>9.0098624e-002</t>
  </si>
  <si>
    <t>-1.1418465e-002</t>
  </si>
  <si>
    <t>-4.7823843e-002</t>
  </si>
  <si>
    <t>-3.7106397e-001</t>
  </si>
  <si>
    <t>-4.6449814e-001</t>
  </si>
  <si>
    <t>-4.3418014e-001</t>
  </si>
  <si>
    <t>-5.8015584e-001</t>
  </si>
  <si>
    <t>-4.8056923e-001</t>
  </si>
  <si>
    <t>-8.0765109e-001</t>
  </si>
  <si>
    <t>-3.8211852e-001</t>
  </si>
  <si>
    <t>6.3877968e-001</t>
  </si>
  <si>
    <t>3.8090041e-002</t>
  </si>
  <si>
    <t>2.1770831e-002</t>
  </si>
  <si>
    <t>-3.4110701e-001</t>
  </si>
  <si>
    <t>1.9198575e-001</t>
  </si>
  <si>
    <t>-5.2083341e-001</t>
  </si>
  <si>
    <t>-5.6228253e-001</t>
  </si>
  <si>
    <t>-5.2572780e-001</t>
  </si>
  <si>
    <t>-8.5011960e-001</t>
  </si>
  <si>
    <t>-8.7640736e-001</t>
  </si>
  <si>
    <t>-5.6725072e-001</t>
  </si>
  <si>
    <t>1.8475902e-001</t>
  </si>
  <si>
    <t>-2.6591406e-001</t>
  </si>
  <si>
    <t>3.6108024e-001</t>
  </si>
  <si>
    <t>-3.4663667e-001</t>
  </si>
  <si>
    <t>-6.4113577e-001</t>
  </si>
  <si>
    <t>-7.0709934e-001</t>
  </si>
  <si>
    <t>-7.2553251e-001</t>
  </si>
  <si>
    <t>-6.5313875e-001</t>
  </si>
  <si>
    <t>-9.3920035e-001</t>
  </si>
  <si>
    <t>-7.0925985e-001</t>
  </si>
  <si>
    <t>4.1437389e-001</t>
  </si>
  <si>
    <t>-3.2793286e-001</t>
  </si>
  <si>
    <t>2.6186712e-001</t>
  </si>
  <si>
    <t>-4.5811594e-001</t>
  </si>
  <si>
    <t>-3.9626677e-001</t>
  </si>
  <si>
    <t>-3.2929456e-001</t>
  </si>
  <si>
    <t>-3.6583260e-001</t>
  </si>
  <si>
    <t>-3.7092189e-001</t>
  </si>
  <si>
    <t>-3.1653499e-001</t>
  </si>
  <si>
    <t>-3.3857329e-001</t>
  </si>
  <si>
    <t>-2.7405321e-001</t>
  </si>
  <si>
    <t>-2.5663922e-001</t>
  </si>
  <si>
    <t>-3.5342859e-001</t>
  </si>
  <si>
    <t>-5.3832344e-001</t>
  </si>
  <si>
    <t>-5.5423463e-001</t>
  </si>
  <si>
    <t>-3.4259755e-001</t>
  </si>
  <si>
    <t>-9.2662744e-001</t>
  </si>
  <si>
    <t>-9.3314546e-001</t>
  </si>
  <si>
    <t>-6.6971258e-001</t>
  </si>
  <si>
    <t>-2.7437924e-001</t>
  </si>
  <si>
    <t>-8.0475375e-001</t>
  </si>
  <si>
    <t>-7.4455638e-001</t>
  </si>
  <si>
    <t>-7.5695819e-001</t>
  </si>
  <si>
    <t>-3.5553357e-001</t>
  </si>
  <si>
    <t>-4.0397211e-001</t>
  </si>
  <si>
    <t>-5.5158693e-001</t>
  </si>
  <si>
    <t>4.1189415e-001</t>
  </si>
  <si>
    <t>4.4689772e-001</t>
  </si>
  <si>
    <t>4.5328091e-001</t>
  </si>
  <si>
    <t>-5.2744416e-001</t>
  </si>
  <si>
    <t>-8.8617729e-002</t>
  </si>
  <si>
    <t>8.3785330e-002</t>
  </si>
  <si>
    <t>-2.4984936e-001</t>
  </si>
  <si>
    <t>-6.9119726e-001</t>
  </si>
  <si>
    <t>-4.6097544e-001</t>
  </si>
  <si>
    <t>-8.1083357e-001</t>
  </si>
  <si>
    <t>-2.3866619e-001</t>
  </si>
  <si>
    <t>-5.3229944e-001</t>
  </si>
  <si>
    <t>-8.3009904e-001</t>
  </si>
  <si>
    <t>-7.6395488e-001</t>
  </si>
  <si>
    <t>-8.6944036e-001</t>
  </si>
  <si>
    <t>-9.5502081e-001</t>
  </si>
  <si>
    <t>-9.3788082e-001</t>
  </si>
  <si>
    <t>-9.3768577e-001</t>
  </si>
  <si>
    <t>-9.7584401e-001</t>
  </si>
  <si>
    <t>-9.9898329e-001</t>
  </si>
  <si>
    <t>-7.9484746e-001</t>
  </si>
  <si>
    <t>-8.7454910e-001</t>
  </si>
  <si>
    <t>-9.3782230e-001</t>
  </si>
  <si>
    <t>-9.8359970e-001</t>
  </si>
  <si>
    <t>-8.0015083e-001</t>
  </si>
  <si>
    <t>-9.3799186e-001</t>
  </si>
  <si>
    <t>-7.7395802e-001</t>
  </si>
  <si>
    <t>-8.9072149e-001</t>
  </si>
  <si>
    <t>-7.7513630e-001</t>
  </si>
  <si>
    <t>-9.3438690e-001</t>
  </si>
  <si>
    <t>-9.4924560e-001</t>
  </si>
  <si>
    <t>-9.6349002e-001</t>
  </si>
  <si>
    <t>-9.9836494e-001</t>
  </si>
  <si>
    <t>-7.7059395e-001</t>
  </si>
  <si>
    <t>-7.2522172e-001</t>
  </si>
  <si>
    <t>-9.3259643e-001</t>
  </si>
  <si>
    <t>-9.7702298e-001</t>
  </si>
  <si>
    <t>-8.3187371e-001</t>
  </si>
  <si>
    <t>-7.5642472e-001</t>
  </si>
  <si>
    <t>-9.1343101e-001</t>
  </si>
  <si>
    <t>-8.9658362e-001</t>
  </si>
  <si>
    <t>-9.3358167e-001</t>
  </si>
  <si>
    <t>-9.2621858e-001</t>
  </si>
  <si>
    <t>-9.4226964e-001</t>
  </si>
  <si>
    <t>-8.5099114e-001</t>
  </si>
  <si>
    <t>-8.8710222e-001</t>
  </si>
  <si>
    <t>-7.7740003e-001</t>
  </si>
  <si>
    <t>-9.1001826e-001</t>
  </si>
  <si>
    <t>-9.2520370e-001</t>
  </si>
  <si>
    <t>-8.6055946e-001</t>
  </si>
  <si>
    <t>-7.6387953e-001</t>
  </si>
  <si>
    <t>-9.3120882e-001</t>
  </si>
  <si>
    <t>-4.3881369e-001</t>
  </si>
  <si>
    <t>-4.4113642e-001</t>
  </si>
  <si>
    <t>-5.0325353e-001</t>
  </si>
  <si>
    <t>-3.6872184e-001</t>
  </si>
  <si>
    <t>-3.5474068e-001</t>
  </si>
  <si>
    <t>-6.1694358e-001</t>
  </si>
  <si>
    <t>-3.4553772e-001</t>
  </si>
  <si>
    <t>-3.7928003e-001</t>
  </si>
  <si>
    <t>-5.7556437e-001</t>
  </si>
  <si>
    <t>-3.3059788e-001</t>
  </si>
  <si>
    <t>-5.4314080e-001</t>
  </si>
  <si>
    <t>-7.0583132e-001</t>
  </si>
  <si>
    <t>-5.9473158e-001</t>
  </si>
  <si>
    <t>-8.7658938e-001</t>
  </si>
  <si>
    <t>-7.8128926e-001</t>
  </si>
  <si>
    <t>-3.6364179e-001</t>
  </si>
  <si>
    <t>-8.0314926e-001</t>
  </si>
  <si>
    <t>-8.0389330e-001</t>
  </si>
  <si>
    <t>-8.9820787e-001</t>
  </si>
  <si>
    <t>-5.3841836e-001</t>
  </si>
  <si>
    <t>-6.6417796e-001</t>
  </si>
  <si>
    <t>-5.7798234e-001</t>
  </si>
  <si>
    <t>2.7206641e-001</t>
  </si>
  <si>
    <t>3.2751950e-001</t>
  </si>
  <si>
    <t>3.2345333e-001</t>
  </si>
  <si>
    <t>-3.0725280e-001</t>
  </si>
  <si>
    <t>-3.8646213e-001</t>
  </si>
  <si>
    <t>-3.2086504e-001</t>
  </si>
  <si>
    <t>3.2207743e-001</t>
  </si>
  <si>
    <t>-1.1531611e-001</t>
  </si>
  <si>
    <t>-2.7702329e-001</t>
  </si>
  <si>
    <t>-8.3166547e-001</t>
  </si>
  <si>
    <t>-5.3684648e-001</t>
  </si>
  <si>
    <t>-8.7550323e-001</t>
  </si>
  <si>
    <t>-8.6556716e-001</t>
  </si>
  <si>
    <t>-7.3780265e-001</t>
  </si>
  <si>
    <t>-8.8053955e-001</t>
  </si>
  <si>
    <t>-9.5312108e-001</t>
  </si>
  <si>
    <t>-9.2947811e-001</t>
  </si>
  <si>
    <t>-9.0916148e-001</t>
  </si>
  <si>
    <t>-9.3785739e-001</t>
  </si>
  <si>
    <t>-9.5029812e-001</t>
  </si>
  <si>
    <t>-7.7184999e-001</t>
  </si>
  <si>
    <t>-8.8459239e-001</t>
  </si>
  <si>
    <t>-9.1526037e-001</t>
  </si>
  <si>
    <t>-9.2932465e-001</t>
  </si>
  <si>
    <t>-7.7175929e-001</t>
  </si>
  <si>
    <t>-9.0845647e-001</t>
  </si>
  <si>
    <t>-8.6654540e-001</t>
  </si>
  <si>
    <t>-9.0354519e-001</t>
  </si>
  <si>
    <t>-7.3202662e-001</t>
  </si>
  <si>
    <t>-8.1740786e-001</t>
  </si>
  <si>
    <t>-9.4298457e-001</t>
  </si>
  <si>
    <t>-9.5196833e-001</t>
  </si>
  <si>
    <t>-9.6620024e-001</t>
  </si>
  <si>
    <t>-9.1775476e-001</t>
  </si>
  <si>
    <t>-8.8110859e-001</t>
  </si>
  <si>
    <t>-7.1837855e-001</t>
  </si>
  <si>
    <t>-9.3315046e-001</t>
  </si>
  <si>
    <t>-9.6009261e-001</t>
  </si>
  <si>
    <t>-7.9552238e-001</t>
  </si>
  <si>
    <t>-8.5965265e-001</t>
  </si>
  <si>
    <t>-7.7994124e-001</t>
  </si>
  <si>
    <t>-9.0280867e-001</t>
  </si>
  <si>
    <t>-8.9689142e-001</t>
  </si>
  <si>
    <t>-9.3746002e-001</t>
  </si>
  <si>
    <t>-9.3458121e-001</t>
  </si>
  <si>
    <t>-9.4567438e-001</t>
  </si>
  <si>
    <t>-9.3704578e-001</t>
  </si>
  <si>
    <t>-8.3873644e-001</t>
  </si>
  <si>
    <t>-9.1675486e-001</t>
  </si>
  <si>
    <t>-9.3355859e-001</t>
  </si>
  <si>
    <t>-9.3862676e-001</t>
  </si>
  <si>
    <t>-8.5788086e-001</t>
  </si>
  <si>
    <t>-9.3595254e-001</t>
  </si>
  <si>
    <t>-6.8124837e-001</t>
  </si>
  <si>
    <t>-5.1659713e-001</t>
  </si>
  <si>
    <t>-5.1815814e-001</t>
  </si>
  <si>
    <t>-7.6396427e-001</t>
  </si>
  <si>
    <t>-4.7793005e-001</t>
  </si>
  <si>
    <t>-4.9285986e-001</t>
  </si>
  <si>
    <t>-6.8295972e-001</t>
  </si>
  <si>
    <t>-5.0953840e-001</t>
  </si>
  <si>
    <t>-4.7575027e-001</t>
  </si>
  <si>
    <t>-7.5570623e-001</t>
  </si>
  <si>
    <t>-6.1654610e-001</t>
  </si>
  <si>
    <t>-5.4535953e-001</t>
  </si>
  <si>
    <t>-9.8124121e-001</t>
  </si>
  <si>
    <t>-7.2988468e-001</t>
  </si>
  <si>
    <t>-9.1491472e-001</t>
  </si>
  <si>
    <t>-5.4626925e-001</t>
  </si>
  <si>
    <t>-9.6681114e-001</t>
  </si>
  <si>
    <t>-8.6900783e-001</t>
  </si>
  <si>
    <t>-8.5305260e-001</t>
  </si>
  <si>
    <t>-5.8410386e-001</t>
  </si>
  <si>
    <t>-6.4794283e-001</t>
  </si>
  <si>
    <t>-6.0674632e-001</t>
  </si>
  <si>
    <t>3.4742126e-001</t>
  </si>
  <si>
    <t>4.1998468e-001</t>
  </si>
  <si>
    <t>3.5102824e-001</t>
  </si>
  <si>
    <t>-2.0812237e-001</t>
  </si>
  <si>
    <t>-1.8163208e-001</t>
  </si>
  <si>
    <t>-2.8329019e-001</t>
  </si>
  <si>
    <t>-2.5258220e-001</t>
  </si>
  <si>
    <t>-5.5257705e-001</t>
  </si>
  <si>
    <t>-3.3945669e-001</t>
  </si>
  <si>
    <t>-7.4333585e-001</t>
  </si>
  <si>
    <t>8.3364416e-002</t>
  </si>
  <si>
    <t>-2.3293138e-001</t>
  </si>
  <si>
    <t>-9.7671087e-001</t>
  </si>
  <si>
    <t>-9.3840687e-001</t>
  </si>
  <si>
    <t>-9.6455884e-001</t>
  </si>
  <si>
    <t>-9.6857643e-001</t>
  </si>
  <si>
    <t>-9.8919475e-001</t>
  </si>
  <si>
    <t>-9.8800490e-001</t>
  </si>
  <si>
    <t>-9.6908140e-001</t>
  </si>
  <si>
    <t>-9.5867401e-001</t>
  </si>
  <si>
    <t>-9.8762502e-001</t>
  </si>
  <si>
    <t>-9.9203136e-001</t>
  </si>
  <si>
    <t>-9.6767748e-001</t>
  </si>
  <si>
    <t>-9.7373287e-001</t>
  </si>
  <si>
    <t>-8.5175785e-001</t>
  </si>
  <si>
    <t>-9.5049379e-001</t>
  </si>
  <si>
    <t>-9.5754305e-001</t>
  </si>
  <si>
    <t>-9.9450887e-001</t>
  </si>
  <si>
    <t>-9.6655937e-001</t>
  </si>
  <si>
    <t>-9.4743828e-001</t>
  </si>
  <si>
    <t>-9.8259177e-001</t>
  </si>
  <si>
    <t>-8.6798771e-001</t>
  </si>
  <si>
    <t>-9.5861514e-001</t>
  </si>
  <si>
    <t>-9.6393277e-001</t>
  </si>
  <si>
    <t>-9.5551804e-001</t>
  </si>
  <si>
    <t>-8.5704002e-001</t>
  </si>
  <si>
    <t>-9.8449314e-001</t>
  </si>
  <si>
    <t>-8.6935574e-001</t>
  </si>
  <si>
    <t>-9.4865885e-001</t>
  </si>
  <si>
    <t>-9.5971245e-001</t>
  </si>
  <si>
    <t>-9.9453619e-001</t>
  </si>
  <si>
    <t>-9.8390417e-001</t>
  </si>
  <si>
    <t>-9.8152879e-001</t>
  </si>
  <si>
    <t>-9.9224151e-001</t>
  </si>
  <si>
    <t>-8.5850981e-001</t>
  </si>
  <si>
    <t>-9.5894006e-001</t>
  </si>
  <si>
    <t>-9.8577493e-001</t>
  </si>
  <si>
    <t>-9.8618653e-001</t>
  </si>
  <si>
    <t>-8.5376378e-001</t>
  </si>
  <si>
    <t>-9.9181967e-001</t>
  </si>
  <si>
    <t>-4.4136061e-001</t>
  </si>
  <si>
    <t>-5.9367580e-001</t>
  </si>
  <si>
    <t>-5.3038547e-001</t>
  </si>
  <si>
    <t>-6.4741748e-001</t>
  </si>
  <si>
    <t>-9.7029817e-001</t>
  </si>
  <si>
    <t>-8.6443500e-001</t>
  </si>
  <si>
    <t>-5.8298159e-001</t>
  </si>
  <si>
    <t>3.7118700e-001</t>
  </si>
  <si>
    <t>2.0897777e-001</t>
  </si>
  <si>
    <t>-2.3079506e-001</t>
  </si>
  <si>
    <t>-4.8705906e-001</t>
  </si>
  <si>
    <t>-4.3108923e-001</t>
  </si>
  <si>
    <t>-5.1014179e-001</t>
  </si>
  <si>
    <t>-4.4202317e-001</t>
  </si>
  <si>
    <t>-6.1478017e-001</t>
  </si>
  <si>
    <t>-5.1363132e-001</t>
  </si>
  <si>
    <t>-8.5138266e-001</t>
  </si>
  <si>
    <t>-4.8712803e-001</t>
  </si>
  <si>
    <t>1.6858460e-001</t>
  </si>
  <si>
    <t>1.1642004e-001</t>
  </si>
  <si>
    <t>-2.7158448e-001</t>
  </si>
  <si>
    <t>-6.4154829e-001</t>
  </si>
  <si>
    <t>-5.6506755e-001</t>
  </si>
  <si>
    <t>-6.3658269e-001</t>
  </si>
  <si>
    <t>-5.9733216e-001</t>
  </si>
  <si>
    <t>-7.0107050e-001</t>
  </si>
  <si>
    <t>-6.1686818e-001</t>
  </si>
  <si>
    <t>-9.0293231e-001</t>
  </si>
  <si>
    <t>-6.7042866e-001</t>
  </si>
  <si>
    <t>4.3044867e-001</t>
  </si>
  <si>
    <t>2.6999168e-001</t>
  </si>
  <si>
    <t>-4.4895343e-001</t>
  </si>
  <si>
    <t>-7.8109919e-001</t>
  </si>
  <si>
    <t>-6.7665070e-001</t>
  </si>
  <si>
    <t>-7.7563388e-001</t>
  </si>
  <si>
    <t>-7.3369560e-001</t>
  </si>
  <si>
    <t>-8.3045720e-001</t>
  </si>
  <si>
    <t>-9.2115333e-001</t>
  </si>
  <si>
    <t>-9.5633459e-001</t>
  </si>
  <si>
    <t>-7.2393203e-001</t>
  </si>
  <si>
    <t>2.5439993e-001</t>
  </si>
  <si>
    <t>3.2892648e-001</t>
  </si>
  <si>
    <t>-7.0696489e-001</t>
  </si>
  <si>
    <t>-9.0119543e-001</t>
  </si>
  <si>
    <t>3.8414373e-001</t>
  </si>
  <si>
    <t>-1.0653522e-001</t>
  </si>
  <si>
    <t>4.4399795e-001</t>
  </si>
  <si>
    <t>-2.0540495e-001</t>
  </si>
  <si>
    <t>-6.6355393e-001</t>
  </si>
  <si>
    <t>2.6525866e-001</t>
  </si>
  <si>
    <t>1.8318410e-001</t>
  </si>
  <si>
    <t>3.3030278e-001</t>
  </si>
  <si>
    <t>-4.2160516e-002</t>
  </si>
  <si>
    <t>-9.2232047e-002</t>
  </si>
  <si>
    <t>-3.8022813e-001</t>
  </si>
  <si>
    <t>-2.9904115e-001</t>
  </si>
  <si>
    <t>-3.2401108e-001</t>
  </si>
  <si>
    <t>-4.0703454e-001</t>
  </si>
  <si>
    <t>-2.8945297e-001</t>
  </si>
  <si>
    <t>-3.3377530e-001</t>
  </si>
  <si>
    <t>-1.1359424e-001</t>
  </si>
  <si>
    <t>-2.0363574e-001</t>
  </si>
  <si>
    <t>3.1406981e-001</t>
  </si>
  <si>
    <t>3.6270546e-001</t>
  </si>
  <si>
    <t>-2.8589002e-001</t>
  </si>
  <si>
    <t>-8.0604402e-001</t>
  </si>
  <si>
    <t>-9.0301715e-001</t>
  </si>
  <si>
    <t>-7.9163735e-001</t>
  </si>
  <si>
    <t>-4.7146369e-001</t>
  </si>
  <si>
    <t>-4.5363713e-001</t>
  </si>
  <si>
    <t>-3.9589185e-001</t>
  </si>
  <si>
    <t>6.6394377e-002</t>
  </si>
  <si>
    <t>2.4994172e-001</t>
  </si>
  <si>
    <t>-4.1992317e-001</t>
  </si>
  <si>
    <t>3.5401557e-001</t>
  </si>
  <si>
    <t>-2.1725170e-001</t>
  </si>
  <si>
    <t>2.9244797e-001</t>
  </si>
  <si>
    <t>-4.3911681e-001</t>
  </si>
  <si>
    <t>4.7799629e-001</t>
  </si>
  <si>
    <t>-2.2004331e-001</t>
  </si>
  <si>
    <t>2.5294446e-002</t>
  </si>
  <si>
    <t>-1.8376747e-001</t>
  </si>
  <si>
    <t>2.6892491e-001</t>
  </si>
  <si>
    <t>-2.1211803e-001</t>
  </si>
  <si>
    <t>-5.4053564e-002</t>
  </si>
  <si>
    <t>-2.8596424e-001</t>
  </si>
  <si>
    <t>-1.8348203e-001</t>
  </si>
  <si>
    <t>2.5481710e-001</t>
  </si>
  <si>
    <t>9.0735744e-001</t>
  </si>
  <si>
    <t>-2.6429223e-001</t>
  </si>
  <si>
    <t>-2.2354266e-001</t>
  </si>
  <si>
    <t>-9.8316923e-001</t>
  </si>
  <si>
    <t>-9.8809797e-001</t>
  </si>
  <si>
    <t>-9.7751415e-001</t>
  </si>
  <si>
    <t>-9.8378015e-001</t>
  </si>
  <si>
    <t>-9.8860816e-001</t>
  </si>
  <si>
    <t>-9.7920003e-001</t>
  </si>
  <si>
    <t>-2.8217771e-001</t>
  </si>
  <si>
    <t>9.2183469e-001</t>
  </si>
  <si>
    <t>-2.2808702e-001</t>
  </si>
  <si>
    <t>1.7113870e-001</t>
  </si>
  <si>
    <t>7.5432193e-001</t>
  </si>
  <si>
    <t>-8.8304520e-001</t>
  </si>
  <si>
    <t>-8.9611638e-001</t>
  </si>
  <si>
    <t>-9.8460097e-001</t>
  </si>
  <si>
    <t>-9.9068732e-001</t>
  </si>
  <si>
    <t>-9.8138705e-001</t>
  </si>
  <si>
    <t>-5.2793135e-001</t>
  </si>
  <si>
    <t>-4.8813888e-001</t>
  </si>
  <si>
    <t>5.7252206e-001</t>
  </si>
  <si>
    <t>-6.5537204e-001</t>
  </si>
  <si>
    <t>7.3661262e-001</t>
  </si>
  <si>
    <t>-1.3286772e-001</t>
  </si>
  <si>
    <t>1.1812059e-001</t>
  </si>
  <si>
    <t>-1.5857270e-001</t>
  </si>
  <si>
    <t>2.1899737e-001</t>
  </si>
  <si>
    <t>-3.6534375e-001</t>
  </si>
  <si>
    <t>4.1268755e-001</t>
  </si>
  <si>
    <t>-4.5826332e-001</t>
  </si>
  <si>
    <t>4.9934206e-001</t>
  </si>
  <si>
    <t>-3.5727527e-001</t>
  </si>
  <si>
    <t>6.9901480e-001</t>
  </si>
  <si>
    <t>-6.6171172e-001</t>
  </si>
  <si>
    <t>1.0698631e-001</t>
  </si>
  <si>
    <t>1.0576201e-001</t>
  </si>
  <si>
    <t>-3.0129554e-001</t>
  </si>
  <si>
    <t>-3.7794756e-001</t>
  </si>
  <si>
    <t>-4.0480680e-001</t>
  </si>
  <si>
    <t>-5.3123371e-001</t>
  </si>
  <si>
    <t>-3.2940694e-001</t>
  </si>
  <si>
    <t>-3.3701516e-001</t>
  </si>
  <si>
    <t>-4.9459897e-001</t>
  </si>
  <si>
    <t>-5.9315036e-001</t>
  </si>
  <si>
    <t>-6.4261754e-001</t>
  </si>
  <si>
    <t>-7.6500434e-001</t>
  </si>
  <si>
    <t>4.6899898e-001</t>
  </si>
  <si>
    <t>6.0933017e-001</t>
  </si>
  <si>
    <t>5.3529449e-001</t>
  </si>
  <si>
    <t>-3.5074811e-001</t>
  </si>
  <si>
    <t>-8.0395776e-001</t>
  </si>
  <si>
    <t>-8.1881311e-001</t>
  </si>
  <si>
    <t>-8.8470071e-001</t>
  </si>
  <si>
    <t>-3.1524879e-001</t>
  </si>
  <si>
    <t>-3.8435888e-001</t>
  </si>
  <si>
    <t>-4.5458713e-001</t>
  </si>
  <si>
    <t>6.5971531e-001</t>
  </si>
  <si>
    <t>5.6239816e-001</t>
  </si>
  <si>
    <t>4.4826723e-001</t>
  </si>
  <si>
    <t>-5.1602072e-001</t>
  </si>
  <si>
    <t>3.9722421e-001</t>
  </si>
  <si>
    <t>-3.8787996e-001</t>
  </si>
  <si>
    <t>3.5550652e-001</t>
  </si>
  <si>
    <t>-4.9173482e-001</t>
  </si>
  <si>
    <t>4.5720286e-001</t>
  </si>
  <si>
    <t>1.2330688e-001</t>
  </si>
  <si>
    <t>-2.8298424e-002</t>
  </si>
  <si>
    <t>-1.8843352e-001</t>
  </si>
  <si>
    <t>2.9553944e-001</t>
  </si>
  <si>
    <t>-2.8079437e-002</t>
  </si>
  <si>
    <t>-5.6987308e-002</t>
  </si>
  <si>
    <t>1.4320819e-002</t>
  </si>
  <si>
    <t>1.6210015e-001</t>
  </si>
  <si>
    <t>-4.3514480e-002</t>
  </si>
  <si>
    <t>-4.0344710e-002</t>
  </si>
  <si>
    <t>-5.0117425e-002</t>
  </si>
  <si>
    <t>1.1044153e-001</t>
  </si>
  <si>
    <t>-7.4113162e-001</t>
  </si>
  <si>
    <t>-5.1444429e-001</t>
  </si>
  <si>
    <t>-4.9848642e-001</t>
  </si>
  <si>
    <t>-7.4237646e-001</t>
  </si>
  <si>
    <t>-5.2492189e-001</t>
  </si>
  <si>
    <t>-5.4054999e-001</t>
  </si>
  <si>
    <t>-6.3886958e-001</t>
  </si>
  <si>
    <t>7.0002536e-001</t>
  </si>
  <si>
    <t>-5.3050673e-001</t>
  </si>
  <si>
    <t>-9.6904692e-001</t>
  </si>
  <si>
    <t>-8.8302590e-001</t>
  </si>
  <si>
    <t>-8.8245902e-001</t>
  </si>
  <si>
    <t>-7.6382816e-001</t>
  </si>
  <si>
    <t>-5.7028999e-001</t>
  </si>
  <si>
    <t>-6.6236782e-001</t>
  </si>
  <si>
    <t>1.7630994e-001</t>
  </si>
  <si>
    <t>3.9851253e-001</t>
  </si>
  <si>
    <t>-3.6712775e-001</t>
  </si>
  <si>
    <t>2.8774907e-001</t>
  </si>
  <si>
    <t>1.2485133e-001</t>
  </si>
  <si>
    <t>-2.3269502e-001</t>
  </si>
  <si>
    <t>-3.2576677e-001</t>
  </si>
  <si>
    <t>2.4453069e-001</t>
  </si>
  <si>
    <t>3.5516203e-002</t>
  </si>
  <si>
    <t>4.3787433e-002</t>
  </si>
  <si>
    <t>-4.3704543e-001</t>
  </si>
  <si>
    <t>3.0896342e-001</t>
  </si>
  <si>
    <t>-4.8138955e-002</t>
  </si>
  <si>
    <t>1.3999784e-001</t>
  </si>
  <si>
    <t>-7.6408935e-002</t>
  </si>
  <si>
    <t>-1.2649225e-001</t>
  </si>
  <si>
    <t>4.2615153e-001</t>
  </si>
  <si>
    <t>-1.0100287e-001</t>
  </si>
  <si>
    <t>-8.9954994e-002</t>
  </si>
  <si>
    <t>-3.6162157e-002</t>
  </si>
  <si>
    <t>-6.9536387e-001</t>
  </si>
  <si>
    <t>-6.7695643e-001</t>
  </si>
  <si>
    <t>-6.4609320e-001</t>
  </si>
  <si>
    <t>-6.7849530e-001</t>
  </si>
  <si>
    <t>-6.8664864e-001</t>
  </si>
  <si>
    <t>-6.3849556e-001</t>
  </si>
  <si>
    <t>-7.0771087e-001</t>
  </si>
  <si>
    <t>7.5488701e-001</t>
  </si>
  <si>
    <t>8.1858678e-001</t>
  </si>
  <si>
    <t>7.8353077e-001</t>
  </si>
  <si>
    <t>-6.7255210e-001</t>
  </si>
  <si>
    <t>-9.5256915e-001</t>
  </si>
  <si>
    <t>-9.4716600e-001</t>
  </si>
  <si>
    <t>-9.3570705e-001</t>
  </si>
  <si>
    <t>-6.7220346e-001</t>
  </si>
  <si>
    <t>-7.3172210e-001</t>
  </si>
  <si>
    <t>-6.7078522e-001</t>
  </si>
  <si>
    <t>5.3180343e-001</t>
  </si>
  <si>
    <t>3.0143389e-001</t>
  </si>
  <si>
    <t>6.6372621e-001</t>
  </si>
  <si>
    <t>-1.9925930e-001</t>
  </si>
  <si>
    <t>5.9118666e-002</t>
  </si>
  <si>
    <t>4.2260793e-001</t>
  </si>
  <si>
    <t>-1.7694376e-001</t>
  </si>
  <si>
    <t>-2.9904313e-001</t>
  </si>
  <si>
    <t>2.2319948e-001</t>
  </si>
  <si>
    <t>5.2528158e-002</t>
  </si>
  <si>
    <t>1.9248177e-001</t>
  </si>
  <si>
    <t>-4.4771832e-001</t>
  </si>
  <si>
    <t>8.1476081e-002</t>
  </si>
  <si>
    <t>9.8562725e-002</t>
  </si>
  <si>
    <t>-8.6428065e-002</t>
  </si>
  <si>
    <t>2.4125816e-001</t>
  </si>
  <si>
    <t>-3.8482731e-002</t>
  </si>
  <si>
    <t>3.0213998e-001</t>
  </si>
  <si>
    <t>-2.8525919e-001</t>
  </si>
  <si>
    <t>-4.7121729e-001</t>
  </si>
  <si>
    <t>-3.6266796e-001</t>
  </si>
  <si>
    <t>-7.4640825e-001</t>
  </si>
  <si>
    <t>-6.1472684e-001</t>
  </si>
  <si>
    <t>7.3323612e-001</t>
  </si>
  <si>
    <t>-1.4344761e-001</t>
  </si>
  <si>
    <t>6.1267846e-002</t>
  </si>
  <si>
    <t>3.7532042e-002</t>
  </si>
  <si>
    <t>1.2379970e-002</t>
  </si>
  <si>
    <t>-3.6234768e-001</t>
  </si>
  <si>
    <t>-4.8026680e-001</t>
  </si>
  <si>
    <t>-4.4740846e-001</t>
  </si>
  <si>
    <t>-4.0118841e-001</t>
  </si>
  <si>
    <t>-8.0599215e-001</t>
  </si>
  <si>
    <t>-4.0931842e-001</t>
  </si>
  <si>
    <t>6.5347048e-001</t>
  </si>
  <si>
    <t>1.0684046e-001</t>
  </si>
  <si>
    <t>3.6297105e-002</t>
  </si>
  <si>
    <t>-6.4017306e-001</t>
  </si>
  <si>
    <t>3.7342740e-001</t>
  </si>
  <si>
    <t>-5.3992415e-001</t>
  </si>
  <si>
    <t>-5.8906631e-001</t>
  </si>
  <si>
    <t>-5.3755109e-001</t>
  </si>
  <si>
    <t>-6.6903441e-001</t>
  </si>
  <si>
    <t>-8.8698040e-001</t>
  </si>
  <si>
    <t>-5.4407158e-001</t>
  </si>
  <si>
    <t>1.3828352e-002</t>
  </si>
  <si>
    <t>-3.3023751e-002</t>
  </si>
  <si>
    <t>6.2663281e-003</t>
  </si>
  <si>
    <t>-1.6303776e-002</t>
  </si>
  <si>
    <t>-6.6290257e-001</t>
  </si>
  <si>
    <t>-7.2776991e-001</t>
  </si>
  <si>
    <t>-7.3740282e-001</t>
  </si>
  <si>
    <t>-7.3526414e-001</t>
  </si>
  <si>
    <t>-9.4654061e-001</t>
  </si>
  <si>
    <t>-7.3514357e-001</t>
  </si>
  <si>
    <t>7.8290158e-001</t>
  </si>
  <si>
    <t>2.7762506e-001</t>
  </si>
  <si>
    <t>-9.1234995e-002</t>
  </si>
  <si>
    <t>-3.3108463e-002</t>
  </si>
  <si>
    <t>-3.4809719e-001</t>
  </si>
  <si>
    <t>-3.8135340e-001</t>
  </si>
  <si>
    <t>-3.2400588e-001</t>
  </si>
  <si>
    <t>-3.5164894e-001</t>
  </si>
  <si>
    <t>-3.7969935e-001</t>
  </si>
  <si>
    <t>-3.2982173e-001</t>
  </si>
  <si>
    <t>-3.6210858e-001</t>
  </si>
  <si>
    <t>-2.8355349e-001</t>
  </si>
  <si>
    <t>-2.3824986e-001</t>
  </si>
  <si>
    <t>-3.4240582e-001</t>
  </si>
  <si>
    <t>-5.7711454e-001</t>
  </si>
  <si>
    <t>-5.6744159e-001</t>
  </si>
  <si>
    <t>-4.0521512e-001</t>
  </si>
  <si>
    <t>-9.7380047e-001</t>
  </si>
  <si>
    <t>-9.2166249e-001</t>
  </si>
  <si>
    <t>-6.7950821e-001</t>
  </si>
  <si>
    <t>-2.6033509e-001</t>
  </si>
  <si>
    <t>-8.0610781e-001</t>
  </si>
  <si>
    <t>-7.4975382e-001</t>
  </si>
  <si>
    <t>-7.6409992e-001</t>
  </si>
  <si>
    <t>-3.4143841e-001</t>
  </si>
  <si>
    <t>-1.9661817e-001</t>
  </si>
  <si>
    <t>-4.5271806e-001</t>
  </si>
  <si>
    <t>5.0421720e-001</t>
  </si>
  <si>
    <t>4.4688403e-001</t>
  </si>
  <si>
    <t>-5.0670770e-001</t>
  </si>
  <si>
    <t>-1.8254623e-001</t>
  </si>
  <si>
    <t>1.5857986e-001</t>
  </si>
  <si>
    <t>-2.9313449e-001</t>
  </si>
  <si>
    <t>-7.4045832e-001</t>
  </si>
  <si>
    <t>-4.9871220e-001</t>
  </si>
  <si>
    <t>-8.2140228e-001</t>
  </si>
  <si>
    <t>-3.5396237e-001</t>
  </si>
  <si>
    <t>-6.3986875e-001</t>
  </si>
  <si>
    <t>-8.3501123e-001</t>
  </si>
  <si>
    <t>-7.5333813e-001</t>
  </si>
  <si>
    <t>-8.9721910e-001</t>
  </si>
  <si>
    <t>-8.7763703e-001</t>
  </si>
  <si>
    <t>-9.4393021e-001</t>
  </si>
  <si>
    <t>-9.7853543e-001</t>
  </si>
  <si>
    <t>-7.9564363e-001</t>
  </si>
  <si>
    <t>-8.8948522e-001</t>
  </si>
  <si>
    <t>-9.0250167e-001</t>
  </si>
  <si>
    <t>-9.8559038e-001</t>
  </si>
  <si>
    <t>-8.0286483e-001</t>
  </si>
  <si>
    <t>-8.9971880e-001</t>
  </si>
  <si>
    <t>-7.6858492e-001</t>
  </si>
  <si>
    <t>-8.9012045e-001</t>
  </si>
  <si>
    <t>-8.1499408e-001</t>
  </si>
  <si>
    <t>-8.3959567e-001</t>
  </si>
  <si>
    <t>-9.6003619e-001</t>
  </si>
  <si>
    <t>-9.4158099e-001</t>
  </si>
  <si>
    <t>-9.5396800e-001</t>
  </si>
  <si>
    <t>-9.9579506e-001</t>
  </si>
  <si>
    <t>-7.6616763e-001</t>
  </si>
  <si>
    <t>-7.7487333e-001</t>
  </si>
  <si>
    <t>-9.4840515e-001</t>
  </si>
  <si>
    <t>-9.7012568e-001</t>
  </si>
  <si>
    <t>-7.5367406e-001</t>
  </si>
  <si>
    <t>-8.6529832e-001</t>
  </si>
  <si>
    <t>-7.8206122e-001</t>
  </si>
  <si>
    <t>-9.1753624e-001</t>
  </si>
  <si>
    <t>-8.5033083e-001</t>
  </si>
  <si>
    <t>-9.0630678e-001</t>
  </si>
  <si>
    <t>-9.1315266e-001</t>
  </si>
  <si>
    <t>-8.7702899e-001</t>
  </si>
  <si>
    <t>-9.3030942e-001</t>
  </si>
  <si>
    <t>-8.8463013e-001</t>
  </si>
  <si>
    <t>-7.9921787e-001</t>
  </si>
  <si>
    <t>-8.7063968e-001</t>
  </si>
  <si>
    <t>-8.9763871e-001</t>
  </si>
  <si>
    <t>-9.1602913e-001</t>
  </si>
  <si>
    <t>-7.7530776e-001</t>
  </si>
  <si>
    <t>-9.0385098e-001</t>
  </si>
  <si>
    <t>-4.2544909e-001</t>
  </si>
  <si>
    <t>-4.4837266e-001</t>
  </si>
  <si>
    <t>-4.9876218e-001</t>
  </si>
  <si>
    <t>-3.8322432e-001</t>
  </si>
  <si>
    <t>-3.9611835e-001</t>
  </si>
  <si>
    <t>-5.6104502e-001</t>
  </si>
  <si>
    <t>-3.0938655e-001</t>
  </si>
  <si>
    <t>-3.9395890e-001</t>
  </si>
  <si>
    <t>-5.2593125e-001</t>
  </si>
  <si>
    <t>-4.2706149e-001</t>
  </si>
  <si>
    <t>-5.7577547e-001</t>
  </si>
  <si>
    <t>-6.0791294e-001</t>
  </si>
  <si>
    <t>-8.3753247e-001</t>
  </si>
  <si>
    <t>-9.0795236e-001</t>
  </si>
  <si>
    <t>-8.1726544e-001</t>
  </si>
  <si>
    <t>-3.5806847e-001</t>
  </si>
  <si>
    <t>-8.0359561e-001</t>
  </si>
  <si>
    <t>-8.1884446e-001</t>
  </si>
  <si>
    <t>-8.8482086e-001</t>
  </si>
  <si>
    <t>-3.6890730e-001</t>
  </si>
  <si>
    <t>-5.5677869e-001</t>
  </si>
  <si>
    <t>-4.8906272e-001</t>
  </si>
  <si>
    <t>4.7671075e-001</t>
  </si>
  <si>
    <t>3.9005016e-001</t>
  </si>
  <si>
    <t>3.3717032e-001</t>
  </si>
  <si>
    <t>-3.6772506e-001</t>
  </si>
  <si>
    <t>-4.8430570e-001</t>
  </si>
  <si>
    <t>-2.5386745e-001</t>
  </si>
  <si>
    <t>1.2115523e-002</t>
  </si>
  <si>
    <t>-4.6106573e-001</t>
  </si>
  <si>
    <t>-3.7582218e-001</t>
  </si>
  <si>
    <t>-8.7550546e-001</t>
  </si>
  <si>
    <t>-3.9951946e-001</t>
  </si>
  <si>
    <t>-7.7888062e-001</t>
  </si>
  <si>
    <t>-8.6934623e-001</t>
  </si>
  <si>
    <t>-7.5016227e-001</t>
  </si>
  <si>
    <t>-9.0054487e-001</t>
  </si>
  <si>
    <t>-9.1374174e-001</t>
  </si>
  <si>
    <t>-8.6039117e-001</t>
  </si>
  <si>
    <t>-9.2244882e-001</t>
  </si>
  <si>
    <t>-9.5810760e-001</t>
  </si>
  <si>
    <t>-9.9453675e-001</t>
  </si>
  <si>
    <t>-7.8146192e-001</t>
  </si>
  <si>
    <t>-8.8314848e-001</t>
  </si>
  <si>
    <t>-8.7432710e-001</t>
  </si>
  <si>
    <t>-9.5777696e-001</t>
  </si>
  <si>
    <t>-7.8713929e-001</t>
  </si>
  <si>
    <t>-8.5187623e-001</t>
  </si>
  <si>
    <t>-8.5339553e-001</t>
  </si>
  <si>
    <t>-8.9508155e-001</t>
  </si>
  <si>
    <t>-7.8140699e-001</t>
  </si>
  <si>
    <t>-8.4531594e-001</t>
  </si>
  <si>
    <t>-9.5416640e-001</t>
  </si>
  <si>
    <t>-9.2082350e-001</t>
  </si>
  <si>
    <t>-9.4616107e-001</t>
  </si>
  <si>
    <t>-9.7893453e-001</t>
  </si>
  <si>
    <t>-8.7033660e-001</t>
  </si>
  <si>
    <t>-7.6756989e-001</t>
  </si>
  <si>
    <t>-9.2894646e-001</t>
  </si>
  <si>
    <t>-9.5029946e-001</t>
  </si>
  <si>
    <t>-8.0943209e-001</t>
  </si>
  <si>
    <t>-8.7554049e-001</t>
  </si>
  <si>
    <t>-8.3625279e-001</t>
  </si>
  <si>
    <t>-9.2316052e-001</t>
  </si>
  <si>
    <t>-8.6146507e-001</t>
  </si>
  <si>
    <t>-9.1233126e-001</t>
  </si>
  <si>
    <t>-9.3015022e-001</t>
  </si>
  <si>
    <t>-9.1605669e-001</t>
  </si>
  <si>
    <t>-9.7039264e-001</t>
  </si>
  <si>
    <t>-9.9103045e-001</t>
  </si>
  <si>
    <t>-8.7614475e-001</t>
  </si>
  <si>
    <t>-8.8636285e-001</t>
  </si>
  <si>
    <t>-9.2121813e-001</t>
  </si>
  <si>
    <t>-9.7087990e-001</t>
  </si>
  <si>
    <t>-8.5018933e-001</t>
  </si>
  <si>
    <t>-9.1584763e-001</t>
  </si>
  <si>
    <t>-6.7395390e-001</t>
  </si>
  <si>
    <t>-5.7023194e-001</t>
  </si>
  <si>
    <t>-5.4948872e-001</t>
  </si>
  <si>
    <t>-7.6241046e-001</t>
  </si>
  <si>
    <t>-4.8629227e-001</t>
  </si>
  <si>
    <t>-5.2855155e-001</t>
  </si>
  <si>
    <t>-6.6428038e-001</t>
  </si>
  <si>
    <t>-5.2597677e-001</t>
  </si>
  <si>
    <t>-4.7934844e-001</t>
  </si>
  <si>
    <t>-7.8314658e-001</t>
  </si>
  <si>
    <t>-6.1257126e-001</t>
  </si>
  <si>
    <t>-6.0337114e-001</t>
  </si>
  <si>
    <t>-9.7619016e-001</t>
  </si>
  <si>
    <t>-8.8782340e-001</t>
  </si>
  <si>
    <t>-9.8236744e-001</t>
  </si>
  <si>
    <t>-5.7575221e-001</t>
  </si>
  <si>
    <t>-9.6605475e-001</t>
  </si>
  <si>
    <t>-8.8115639e-001</t>
  </si>
  <si>
    <t>-8.7254834e-001</t>
  </si>
  <si>
    <t>-6.5059701e-001</t>
  </si>
  <si>
    <t>-6.3501179e-001</t>
  </si>
  <si>
    <t>-6.4552020e-001</t>
  </si>
  <si>
    <t>3.6846276e-001</t>
  </si>
  <si>
    <t>4.9862123e-001</t>
  </si>
  <si>
    <t>2.8456252e-001</t>
  </si>
  <si>
    <t>-2.5508698e-001</t>
  </si>
  <si>
    <t>-2.8441554e-001</t>
  </si>
  <si>
    <t>-3.5922387e-001</t>
  </si>
  <si>
    <t>-4.2063797e-001</t>
  </si>
  <si>
    <t>-7.3288413e-001</t>
  </si>
  <si>
    <t>-3.0083936e-001</t>
  </si>
  <si>
    <t>-7.1468621e-001</t>
  </si>
  <si>
    <t>-5.3964971e-002</t>
  </si>
  <si>
    <t>-4.0245045e-001</t>
  </si>
  <si>
    <t>-9.7611883e-001</t>
  </si>
  <si>
    <t>-9.3566631e-001</t>
  </si>
  <si>
    <t>-9.6983146e-001</t>
  </si>
  <si>
    <t>-9.6423214e-001</t>
  </si>
  <si>
    <t>-9.9039413e-001</t>
  </si>
  <si>
    <t>-9.8797318e-001</t>
  </si>
  <si>
    <t>-9.8733282e-001</t>
  </si>
  <si>
    <t>-9.6812379e-001</t>
  </si>
  <si>
    <t>-9.6114243e-001</t>
  </si>
  <si>
    <t>-9.8844371e-001</t>
  </si>
  <si>
    <t>-9.9282145e-001</t>
  </si>
  <si>
    <t>-9.6702409e-001</t>
  </si>
  <si>
    <t>-9.7083152e-001</t>
  </si>
  <si>
    <t>-8.5952862e-001</t>
  </si>
  <si>
    <t>-9.5211637e-001</t>
  </si>
  <si>
    <t>-9.7195057e-001</t>
  </si>
  <si>
    <t>-9.9275354e-001</t>
  </si>
  <si>
    <t>-9.8125475e-001</t>
  </si>
  <si>
    <t>-9.6951993e-001</t>
  </si>
  <si>
    <t>-9.7051440e-001</t>
  </si>
  <si>
    <t>-9.9736900e-001</t>
  </si>
  <si>
    <t>-8.7427530e-001</t>
  </si>
  <si>
    <t>-9.7156383e-001</t>
  </si>
  <si>
    <t>-9.7865360e-001</t>
  </si>
  <si>
    <t>-9.7813862e-001</t>
  </si>
  <si>
    <t>-8.6980309e-001</t>
  </si>
  <si>
    <t>-8.8724176e-001</t>
  </si>
  <si>
    <t>-9.5543922e-001</t>
  </si>
  <si>
    <t>-9.6007847e-001</t>
  </si>
  <si>
    <t>-9.9606431e-001</t>
  </si>
  <si>
    <t>-9.9302694e-001</t>
  </si>
  <si>
    <t>-9.8020672e-001</t>
  </si>
  <si>
    <t>-9.9288236e-001</t>
  </si>
  <si>
    <t>-8.7779771e-001</t>
  </si>
  <si>
    <t>-9.6002881e-001</t>
  </si>
  <si>
    <t>-9.8955233e-001</t>
  </si>
  <si>
    <t>-9.9593806e-001</t>
  </si>
  <si>
    <t>-8.7301015e-001</t>
  </si>
  <si>
    <t>-9.9404569e-001</t>
  </si>
  <si>
    <t>-4.3082586e-001</t>
  </si>
  <si>
    <t>-5.7719530e-001</t>
  </si>
  <si>
    <t>-4.8518433e-001</t>
  </si>
  <si>
    <t>-6.3660825e-001</t>
  </si>
  <si>
    <t>-9.7776878e-001</t>
  </si>
  <si>
    <t>-8.5623963e-001</t>
  </si>
  <si>
    <t>3.8561972e-001</t>
  </si>
  <si>
    <t>1.1474824e-001</t>
  </si>
  <si>
    <t>-2.6642392e-001</t>
  </si>
  <si>
    <t>-5.0881901e-001</t>
  </si>
  <si>
    <t>-4.6086368e-001</t>
  </si>
  <si>
    <t>-5.0754958e-001</t>
  </si>
  <si>
    <t>-4.6239793e-001</t>
  </si>
  <si>
    <t>-5.8537555e-001</t>
  </si>
  <si>
    <t>-6.8439897e-001</t>
  </si>
  <si>
    <t>-8.6021237e-001</t>
  </si>
  <si>
    <t>-5.5829079e-001</t>
  </si>
  <si>
    <t>1.6041114e-001</t>
  </si>
  <si>
    <t>1.7633776e-001</t>
  </si>
  <si>
    <t>-1.5507560e-001</t>
  </si>
  <si>
    <t>-5.5230867e-001</t>
  </si>
  <si>
    <t>-5.9312536e-001</t>
  </si>
  <si>
    <t>-6.5788690e-001</t>
  </si>
  <si>
    <t>-5.9055473e-001</t>
  </si>
  <si>
    <t>-7.3504548e-001</t>
  </si>
  <si>
    <t>-7.6136766e-001</t>
  </si>
  <si>
    <t>-9.1441414e-001</t>
  </si>
  <si>
    <t>-5.2172345e-001</t>
  </si>
  <si>
    <t>3.9278956e-001</t>
  </si>
  <si>
    <t>1.5196001e-001</t>
  </si>
  <si>
    <t>-5.2167298e-001</t>
  </si>
  <si>
    <t>-8.1297635e-001</t>
  </si>
  <si>
    <t>-6.9766296e-001</t>
  </si>
  <si>
    <t>-7.9466688e-001</t>
  </si>
  <si>
    <t>-7.3382966e-001</t>
  </si>
  <si>
    <t>-8.5181245e-001</t>
  </si>
  <si>
    <t>-7.9431808e-001</t>
  </si>
  <si>
    <t>-9.6221006e-001</t>
  </si>
  <si>
    <t>-6.3428772e-001</t>
  </si>
  <si>
    <t>2.4341767e-001</t>
  </si>
  <si>
    <t>2.6333845e-001</t>
  </si>
  <si>
    <t>-7.3941600e-001</t>
  </si>
  <si>
    <t>-9.3628284e-001</t>
  </si>
  <si>
    <t>-4.7906658e-001</t>
  </si>
  <si>
    <t>-1.7439138e-001</t>
  </si>
  <si>
    <t>6.6178854e-001</t>
  </si>
  <si>
    <t>-8.6233239e-002</t>
  </si>
  <si>
    <t>-6.6901810e-001</t>
  </si>
  <si>
    <t>2.6485516e-001</t>
  </si>
  <si>
    <t>1.7804805e-001</t>
  </si>
  <si>
    <t>2.8675363e-001</t>
  </si>
  <si>
    <t>-4.0536343e-002</t>
  </si>
  <si>
    <t>-1.2032142e-001</t>
  </si>
  <si>
    <t>-3.8047190e-001</t>
  </si>
  <si>
    <t>-2.9238411e-001</t>
  </si>
  <si>
    <t>-3.3710449e-001</t>
  </si>
  <si>
    <t>-4.1488416e-001</t>
  </si>
  <si>
    <t>-2.7054741e-001</t>
  </si>
  <si>
    <t>-3.4883453e-001</t>
  </si>
  <si>
    <t>-5.0057042e-001</t>
  </si>
  <si>
    <t>2.9433327e-001</t>
  </si>
  <si>
    <t>3.5259379e-001</t>
  </si>
  <si>
    <t>-2.8857857e-001</t>
  </si>
  <si>
    <t>-8.0673781e-001</t>
  </si>
  <si>
    <t>-9.0135536e-001</t>
  </si>
  <si>
    <t>-7.9959742e-001</t>
  </si>
  <si>
    <t>-4.6370382e-001</t>
  </si>
  <si>
    <t>-3.6657436e-001</t>
  </si>
  <si>
    <t>-4.3334111e-001</t>
  </si>
  <si>
    <t>9.5885621e-003</t>
  </si>
  <si>
    <t>2.2046305e-001</t>
  </si>
  <si>
    <t>-3.1606335e-001</t>
  </si>
  <si>
    <t>1.7271252e-001</t>
  </si>
  <si>
    <t>1.0520891e-001</t>
  </si>
  <si>
    <t>2.9904590e-002</t>
  </si>
  <si>
    <t>-2.8657357e-001</t>
  </si>
  <si>
    <t>3.1537238e-001</t>
  </si>
  <si>
    <t>-1.7529573e-002</t>
  </si>
  <si>
    <t>-1.1092370e-001</t>
  </si>
  <si>
    <t>-1.4869723e-001</t>
  </si>
  <si>
    <t>1.9542359e-001</t>
  </si>
  <si>
    <t>-7.8091453e-003</t>
  </si>
  <si>
    <t>-2.3861224e-001</t>
  </si>
  <si>
    <t>-2.4606670e-001</t>
  </si>
  <si>
    <t>-1.5110713e-001</t>
  </si>
  <si>
    <t>2.6724360e-001</t>
  </si>
  <si>
    <t>9.0731259e-001</t>
  </si>
  <si>
    <t>-2.6745170e-001</t>
  </si>
  <si>
    <t>-2.2452333e-001</t>
  </si>
  <si>
    <t>-9.8780595e-001</t>
  </si>
  <si>
    <t>-9.7332539e-001</t>
  </si>
  <si>
    <t>-9.8325791e-001</t>
  </si>
  <si>
    <t>-9.8778997e-001</t>
  </si>
  <si>
    <t>-9.7139705e-001</t>
  </si>
  <si>
    <t>-9.8344062e-001</t>
  </si>
  <si>
    <t>8.3748273e-001</t>
  </si>
  <si>
    <t>-2.2672956e-001</t>
  </si>
  <si>
    <t>9.2404809e-001</t>
  </si>
  <si>
    <t>-2.4403890e-001</t>
  </si>
  <si>
    <t>-2.2537706e-001</t>
  </si>
  <si>
    <t>1.8225279e-001</t>
  </si>
  <si>
    <t>7.5420194e-001</t>
  </si>
  <si>
    <t>-8.7998500e-001</t>
  </si>
  <si>
    <t>-8.9523576e-001</t>
  </si>
  <si>
    <t>-9.9012741e-001</t>
  </si>
  <si>
    <t>-9.7027961e-001</t>
  </si>
  <si>
    <t>-9.8509681e-001</t>
  </si>
  <si>
    <t>-3.6141266e-001</t>
  </si>
  <si>
    <t>4.4589126e-001</t>
  </si>
  <si>
    <t>-5.2671731e-001</t>
  </si>
  <si>
    <t>6.0374216e-001</t>
  </si>
  <si>
    <t>-1.7258218e-001</t>
  </si>
  <si>
    <t>1.5824924e-001</t>
  </si>
  <si>
    <t>-1.9741882e-001</t>
  </si>
  <si>
    <t>2.5651660e-001</t>
  </si>
  <si>
    <t>-2.5161535e-001</t>
  </si>
  <si>
    <t>3.0424200e-001</t>
  </si>
  <si>
    <t>-3.5380051e-001</t>
  </si>
  <si>
    <t>3.9769682e-001</t>
  </si>
  <si>
    <t>4.6886565e-002</t>
  </si>
  <si>
    <t>2.5740673e-001</t>
  </si>
  <si>
    <t>2.8707800e-001</t>
  </si>
  <si>
    <t>-2.6906605e-001</t>
  </si>
  <si>
    <t>2.7355515e-001</t>
  </si>
  <si>
    <t>-8.6062110e-002</t>
  </si>
  <si>
    <t>-3.6617395e-001</t>
  </si>
  <si>
    <t>-3.6775296e-001</t>
  </si>
  <si>
    <t>-5.2943579e-001</t>
  </si>
  <si>
    <t>-3.3420621e-001</t>
  </si>
  <si>
    <t>-2.9078170e-001</t>
  </si>
  <si>
    <t>-4.8813154e-001</t>
  </si>
  <si>
    <t>-7.2964077e-001</t>
  </si>
  <si>
    <t>3.9956258e-001</t>
  </si>
  <si>
    <t>5.3507688e-001</t>
  </si>
  <si>
    <t>-3.3950036e-001</t>
  </si>
  <si>
    <t>-7.9616343e-001</t>
  </si>
  <si>
    <t>-7.9575142e-001</t>
  </si>
  <si>
    <t>-8.8395701e-001</t>
  </si>
  <si>
    <t>-3.7050302e-001</t>
  </si>
  <si>
    <t>-3.7477984e-001</t>
  </si>
  <si>
    <t>-4.5491434e-001</t>
  </si>
  <si>
    <t>6.2178955e-001</t>
  </si>
  <si>
    <t>6.0080442e-001</t>
  </si>
  <si>
    <t>5.4061705e-001</t>
  </si>
  <si>
    <t>-3.1645452e-001</t>
  </si>
  <si>
    <t>1.0860127e-001</t>
  </si>
  <si>
    <t>-1.3941900e-002</t>
  </si>
  <si>
    <t>2.6238989e-001</t>
  </si>
  <si>
    <t>-3.0765533e-001</t>
  </si>
  <si>
    <t>2.4863823e-001</t>
  </si>
  <si>
    <t>3.3742211e-001</t>
  </si>
  <si>
    <t>-5.1142247e-002</t>
  </si>
  <si>
    <t>-1.2962230e-001</t>
  </si>
  <si>
    <t>1.3976943e-001</t>
  </si>
  <si>
    <t>2.0239571e-001</t>
  </si>
  <si>
    <t>-1.9376578e-001</t>
  </si>
  <si>
    <t>4.1266545e-002</t>
  </si>
  <si>
    <t>9.8352265e-002</t>
  </si>
  <si>
    <t>-3.9480169e-002</t>
  </si>
  <si>
    <t>1.6201783e-002</t>
  </si>
  <si>
    <t>-1.2069954e-001</t>
  </si>
  <si>
    <t>3.9914477e-002</t>
  </si>
  <si>
    <t>-7.5179873e-001</t>
  </si>
  <si>
    <t>-5.1671484e-001</t>
  </si>
  <si>
    <t>-4.5196917e-001</t>
  </si>
  <si>
    <t>-7.5331566e-001</t>
  </si>
  <si>
    <t>-5.2026298e-001</t>
  </si>
  <si>
    <t>-4.8036116e-001</t>
  </si>
  <si>
    <t>-6.5467573e-001</t>
  </si>
  <si>
    <t>-4.2415205e-001</t>
  </si>
  <si>
    <t>6.7138117e-001</t>
  </si>
  <si>
    <t>7.0229595e-001</t>
  </si>
  <si>
    <t>3.3639428e-001</t>
  </si>
  <si>
    <t>-5.1220419e-001</t>
  </si>
  <si>
    <t>-9.7038749e-001</t>
  </si>
  <si>
    <t>-8.8384190e-001</t>
  </si>
  <si>
    <t>-8.5929041e-001</t>
  </si>
  <si>
    <t>-7.6223007e-001</t>
  </si>
  <si>
    <t>-5.4893998e-001</t>
  </si>
  <si>
    <t>-6.1974526e-001</t>
  </si>
  <si>
    <t>2.7859774e-001</t>
  </si>
  <si>
    <t>-5.0950894e-001</t>
  </si>
  <si>
    <t>4.8587815e-001</t>
  </si>
  <si>
    <t>-1.9068622e-001</t>
  </si>
  <si>
    <t>5.2722365e-002</t>
  </si>
  <si>
    <t>-3.1891998e-001</t>
  </si>
  <si>
    <t>2.3345015e-001</t>
  </si>
  <si>
    <t>4.5433827e-002</t>
  </si>
  <si>
    <t>4.5535009e-002</t>
  </si>
  <si>
    <t>-5.5157741e-001</t>
  </si>
  <si>
    <t>4.8316788e-001</t>
  </si>
  <si>
    <t>-3.0660370e-001</t>
  </si>
  <si>
    <t>3.3575935e-001</t>
  </si>
  <si>
    <t>3.1718798e-003</t>
  </si>
  <si>
    <t>-1.0120566e-001</t>
  </si>
  <si>
    <t>5.0112228e-001</t>
  </si>
  <si>
    <t>-5.8426189e-002</t>
  </si>
  <si>
    <t>-1.3419640e-001</t>
  </si>
  <si>
    <t>-6.2248677e-002</t>
  </si>
  <si>
    <t>-6.9888192e-001</t>
  </si>
  <si>
    <t>-6.8324892e-001</t>
  </si>
  <si>
    <t>-6.1272056e-001</t>
  </si>
  <si>
    <t>-6.7773519e-001</t>
  </si>
  <si>
    <t>-6.9173152e-001</t>
  </si>
  <si>
    <t>-6.1339969e-001</t>
  </si>
  <si>
    <t>-8.2103414e-001</t>
  </si>
  <si>
    <t>-7.6709321e-001</t>
  </si>
  <si>
    <t>-7.0298684e-001</t>
  </si>
  <si>
    <t>7.8718871e-001</t>
  </si>
  <si>
    <t>7.2363533e-001</t>
  </si>
  <si>
    <t>-6.6868650e-001</t>
  </si>
  <si>
    <t>-9.5363595e-001</t>
  </si>
  <si>
    <t>-9.4917858e-001</t>
  </si>
  <si>
    <t>-9.2322023e-001</t>
  </si>
  <si>
    <t>-6.6051162e-001</t>
  </si>
  <si>
    <t>-7.2483017e-001</t>
  </si>
  <si>
    <t>-6.6269862e-001</t>
  </si>
  <si>
    <t>6.3018360e-001</t>
  </si>
  <si>
    <t>2.3371329e-001</t>
  </si>
  <si>
    <t>6.5142749e-001</t>
  </si>
  <si>
    <t>-3.4559492e-001</t>
  </si>
  <si>
    <t>2.7826303e-001</t>
  </si>
  <si>
    <t>8.0484899e-002</t>
  </si>
  <si>
    <t>3.4154741e-002</t>
  </si>
  <si>
    <t>-2.5346665e-001</t>
  </si>
  <si>
    <t>1.8987046e-001</t>
  </si>
  <si>
    <t>1.0665829e-001</t>
  </si>
  <si>
    <t>1.7824469e-001</t>
  </si>
  <si>
    <t>-6.0026789e-001</t>
  </si>
  <si>
    <t>2.9440953e-001</t>
  </si>
  <si>
    <t>-8.7868533e-002</t>
  </si>
  <si>
    <t>-6.8798893e-002</t>
  </si>
  <si>
    <t>3.0368156e-001</t>
  </si>
  <si>
    <t>-3.7277689e-002</t>
  </si>
  <si>
    <t>3.8329280e-001</t>
  </si>
  <si>
    <t>-2.8936131e-001</t>
  </si>
  <si>
    <t>-4.6548049e-001</t>
  </si>
  <si>
    <t>-5.4396029e-001</t>
  </si>
  <si>
    <t>-8.2157225e-001</t>
  </si>
  <si>
    <t>-7.4812536e-001</t>
  </si>
  <si>
    <t>-6.1737659e-001</t>
  </si>
  <si>
    <t>7.1912445e-001</t>
  </si>
  <si>
    <t>-8.5174610e-002</t>
  </si>
  <si>
    <t>1.3598494e-002</t>
  </si>
  <si>
    <t>1.1323844e-001</t>
  </si>
  <si>
    <t>-8.8000797e-002</t>
  </si>
  <si>
    <t>-3.4555716e-001</t>
  </si>
  <si>
    <t>-4.6694268e-001</t>
  </si>
  <si>
    <t>-4.4611978e-001</t>
  </si>
  <si>
    <t>-5.1227186e-001</t>
  </si>
  <si>
    <t>-3.4567473e-001</t>
  </si>
  <si>
    <t>-7.9591974e-001</t>
  </si>
  <si>
    <t>-4.5922022e-001</t>
  </si>
  <si>
    <t>7.0141947e-001</t>
  </si>
  <si>
    <t>1.0613001e-001</t>
  </si>
  <si>
    <t>1.0687740e-002</t>
  </si>
  <si>
    <t>-3.9502792e-001</t>
  </si>
  <si>
    <t>1.4349985e-001</t>
  </si>
  <si>
    <t>-5.2519923e-001</t>
  </si>
  <si>
    <t>-6.0823761e-001</t>
  </si>
  <si>
    <t>-5.6105220e-001</t>
  </si>
  <si>
    <t>-7.9492138e-001</t>
  </si>
  <si>
    <t>-8.8310074e-001</t>
  </si>
  <si>
    <t>-5.8899980e-001</t>
  </si>
  <si>
    <t>-1.4933020e-001</t>
  </si>
  <si>
    <t>1.3669267e-001</t>
  </si>
  <si>
    <t>-1.8388104e-001</t>
  </si>
  <si>
    <t>1.7592025e-001</t>
  </si>
  <si>
    <t>-6.5906059e-001</t>
  </si>
  <si>
    <t>-7.3623986e-001</t>
  </si>
  <si>
    <t>-7.4190899e-001</t>
  </si>
  <si>
    <t>-7.8517577e-001</t>
  </si>
  <si>
    <t>-6.2913737e-001</t>
  </si>
  <si>
    <t>-9.4639198e-001</t>
  </si>
  <si>
    <t>-7.6313717e-001</t>
  </si>
  <si>
    <t>4.3710864e-001</t>
  </si>
  <si>
    <t>-1.3306179e-001</t>
  </si>
  <si>
    <t>-1.7912410e-001</t>
  </si>
  <si>
    <t>-3.2119807e-001</t>
  </si>
  <si>
    <t>-3.5066465e-001</t>
  </si>
  <si>
    <t>-3.2149230e-001</t>
  </si>
  <si>
    <t>-3.9763692e-001</t>
  </si>
  <si>
    <t>-3.9251901e-001</t>
  </si>
  <si>
    <t>-3.2142999e-001</t>
  </si>
  <si>
    <t>-3.5569172e-001</t>
  </si>
  <si>
    <t>-3.1798124e-001</t>
  </si>
  <si>
    <t>-3.0382375e-001</t>
  </si>
  <si>
    <t>-3.1327701e-001</t>
  </si>
  <si>
    <t>-5.8619167e-001</t>
  </si>
  <si>
    <t>-5.6106963e-001</t>
  </si>
  <si>
    <t>-4.9882139e-001</t>
  </si>
  <si>
    <t>-8.5877050e-001</t>
  </si>
  <si>
    <t>-8.4604005e-001</t>
  </si>
  <si>
    <t>-8.9919953e-001</t>
  </si>
  <si>
    <t>-2.5944729e-001</t>
  </si>
  <si>
    <t>-8.0624466e-001</t>
  </si>
  <si>
    <t>-7.4502693e-001</t>
  </si>
  <si>
    <t>-7.7295014e-001</t>
  </si>
  <si>
    <t>-4.5546591e-001</t>
  </si>
  <si>
    <t>-5.5483075e-001</t>
  </si>
  <si>
    <t>-5.7091595e-001</t>
  </si>
  <si>
    <t>3.8182257e-001</t>
  </si>
  <si>
    <t>4.3892456e-001</t>
  </si>
  <si>
    <t>-2.0937553e-001</t>
  </si>
  <si>
    <t>9.5841916e-002</t>
  </si>
  <si>
    <t>5.3874223e-003</t>
  </si>
  <si>
    <t>-2.6975615e-001</t>
  </si>
  <si>
    <t>-7.2978989e-001</t>
  </si>
  <si>
    <t>-4.1036742e-001</t>
  </si>
  <si>
    <t>-7.9053931e-001</t>
  </si>
  <si>
    <t>-4.6337331e-001</t>
  </si>
  <si>
    <t>-7.5362776e-001</t>
  </si>
  <si>
    <t>-8.4876847e-001</t>
  </si>
  <si>
    <t>-7.3393152e-001</t>
  </si>
  <si>
    <t>-8.6607625e-001</t>
  </si>
  <si>
    <t>-8.5987696e-001</t>
  </si>
  <si>
    <t>-8.6985885e-001</t>
  </si>
  <si>
    <t>-8.8830978e-001</t>
  </si>
  <si>
    <t>-9.2203563e-001</t>
  </si>
  <si>
    <t>-8.9108148e-001</t>
  </si>
  <si>
    <t>-8.0091402e-001</t>
  </si>
  <si>
    <t>-8.4326069e-001</t>
  </si>
  <si>
    <t>-8.7678941e-001</t>
  </si>
  <si>
    <t>-9.1166061e-001</t>
  </si>
  <si>
    <t>-8.0554710e-001</t>
  </si>
  <si>
    <t>-8.4071610e-001</t>
  </si>
  <si>
    <t>-7.8319530e-001</t>
  </si>
  <si>
    <t>-8.8559250e-001</t>
  </si>
  <si>
    <t>-7.6793824e-001</t>
  </si>
  <si>
    <t>-7.9172704e-001</t>
  </si>
  <si>
    <t>-8.9004617e-001</t>
  </si>
  <si>
    <t>-8.9027603e-001</t>
  </si>
  <si>
    <t>-8.9977552e-001</t>
  </si>
  <si>
    <t>-8.9235212e-001</t>
  </si>
  <si>
    <t>-7.7503330e-001</t>
  </si>
  <si>
    <t>-7.1556733e-001</t>
  </si>
  <si>
    <t>-8.7755821e-001</t>
  </si>
  <si>
    <t>-8.9338531e-001</t>
  </si>
  <si>
    <t>-7.5347661e-001</t>
  </si>
  <si>
    <t>-8.0784378e-001</t>
  </si>
  <si>
    <t>-7.9017218e-001</t>
  </si>
  <si>
    <t>-9.1892757e-001</t>
  </si>
  <si>
    <t>-8.4045920e-001</t>
  </si>
  <si>
    <t>-9.2128115e-001</t>
  </si>
  <si>
    <t>-9.6301164e-001</t>
  </si>
  <si>
    <t>-9.1384542e-001</t>
  </si>
  <si>
    <t>-9.4448560e-001</t>
  </si>
  <si>
    <t>-9.8952058e-001</t>
  </si>
  <si>
    <t>-8.0615050e-001</t>
  </si>
  <si>
    <t>-8.6976865e-001</t>
  </si>
  <si>
    <t>-9.4764328e-001</t>
  </si>
  <si>
    <t>-9.5752538e-001</t>
  </si>
  <si>
    <t>-7.7994169e-001</t>
  </si>
  <si>
    <t>-9.2881464e-001</t>
  </si>
  <si>
    <t>-3.9674473e-001</t>
  </si>
  <si>
    <t>-4.3924603e-001</t>
  </si>
  <si>
    <t>-5.0265193e-001</t>
  </si>
  <si>
    <t>-3.9001299e-001</t>
  </si>
  <si>
    <t>-3.3191217e-001</t>
  </si>
  <si>
    <t>-5.5348037e-001</t>
  </si>
  <si>
    <t>-3.6252429e-001</t>
  </si>
  <si>
    <t>-3.9843237e-001</t>
  </si>
  <si>
    <t>-5.1377481e-001</t>
  </si>
  <si>
    <t>-3.4533702e-001</t>
  </si>
  <si>
    <t>-4.3881191e-001</t>
  </si>
  <si>
    <t>-6.6485699e-001</t>
  </si>
  <si>
    <t>-7.2815796e-001</t>
  </si>
  <si>
    <t>-9.6747753e-001</t>
  </si>
  <si>
    <t>-9.7713197e-001</t>
  </si>
  <si>
    <t>-3.4313674e-001</t>
  </si>
  <si>
    <t>-7.9616389e-001</t>
  </si>
  <si>
    <t>-7.9597336e-001</t>
  </si>
  <si>
    <t>-8.8396343e-001</t>
  </si>
  <si>
    <t>-5.1141808e-001</t>
  </si>
  <si>
    <t>-5.8373042e-001</t>
  </si>
  <si>
    <t>-5.3423065e-001</t>
  </si>
  <si>
    <t>4.3265001e-001</t>
  </si>
  <si>
    <t>3.9620175e-001</t>
  </si>
  <si>
    <t>-2.7128407e-001</t>
  </si>
  <si>
    <t>-4.4833955e-001</t>
  </si>
  <si>
    <t>-2.6591958e-001</t>
  </si>
  <si>
    <t>2.3951132e-001</t>
  </si>
  <si>
    <t>-1.3704279e-001</t>
  </si>
  <si>
    <t>-1.6583946e-001</t>
  </si>
  <si>
    <t>-7.0379860e-001</t>
  </si>
  <si>
    <t>-4.4990668e-001</t>
  </si>
  <si>
    <t>-8.5229089e-001</t>
  </si>
  <si>
    <t>-8.8885411e-001</t>
  </si>
  <si>
    <t>-7.2533307e-001</t>
  </si>
  <si>
    <t>-9.0330048e-001</t>
  </si>
  <si>
    <t>-9.0054009e-001</t>
  </si>
  <si>
    <t>-8.8985666e-001</t>
  </si>
  <si>
    <t>-8.7166495e-001</t>
  </si>
  <si>
    <t>-9.2334810e-001</t>
  </si>
  <si>
    <t>-9.7886254e-001</t>
  </si>
  <si>
    <t>-7.7426002e-001</t>
  </si>
  <si>
    <t>-8.7952901e-001</t>
  </si>
  <si>
    <t>-8.7321580e-001</t>
  </si>
  <si>
    <t>-9.2058912e-001</t>
  </si>
  <si>
    <t>-7.8244695e-001</t>
  </si>
  <si>
    <t>-8.4138311e-001</t>
  </si>
  <si>
    <t>-8.6383974e-001</t>
  </si>
  <si>
    <t>-8.9999355e-001</t>
  </si>
  <si>
    <t>-7.1634887e-001</t>
  </si>
  <si>
    <t>-8.3768262e-001</t>
  </si>
  <si>
    <t>-9.3208480e-001</t>
  </si>
  <si>
    <t>-9.1050004e-001</t>
  </si>
  <si>
    <t>-9.0377370e-001</t>
  </si>
  <si>
    <t>-8.7725057e-001</t>
  </si>
  <si>
    <t>-7.1649727e-001</t>
  </si>
  <si>
    <t>-9.0657345e-001</t>
  </si>
  <si>
    <t>-9.1585470e-001</t>
  </si>
  <si>
    <t>-7.8581247e-001</t>
  </si>
  <si>
    <t>-8.6211501e-001</t>
  </si>
  <si>
    <t>-8.3109122e-001</t>
  </si>
  <si>
    <t>-9.0752671e-001</t>
  </si>
  <si>
    <t>-8.4456634e-001</t>
  </si>
  <si>
    <t>-9.2718223e-001</t>
  </si>
  <si>
    <t>-9.6197516e-001</t>
  </si>
  <si>
    <t>-8.9968523e-001</t>
  </si>
  <si>
    <t>-9.3167225e-001</t>
  </si>
  <si>
    <t>-8.6093497e-001</t>
  </si>
  <si>
    <t>-8.8498745e-001</t>
  </si>
  <si>
    <t>-9.4060841e-001</t>
  </si>
  <si>
    <t>-9.3510555e-001</t>
  </si>
  <si>
    <t>-8.3186505e-001</t>
  </si>
  <si>
    <t>-9.3248217e-001</t>
  </si>
  <si>
    <t>-6.8527009e-001</t>
  </si>
  <si>
    <t>-5.8178095e-001</t>
  </si>
  <si>
    <t>-5.4249375e-001</t>
  </si>
  <si>
    <t>-7.7286356e-001</t>
  </si>
  <si>
    <t>-4.8385930e-001</t>
  </si>
  <si>
    <t>-4.7533684e-001</t>
  </si>
  <si>
    <t>-6.8845557e-001</t>
  </si>
  <si>
    <t>-5.2897999e-001</t>
  </si>
  <si>
    <t>-4.5463246e-001</t>
  </si>
  <si>
    <t>-7.8296681e-001</t>
  </si>
  <si>
    <t>-6.0489309e-001</t>
  </si>
  <si>
    <t>-5.0887699e-001</t>
  </si>
  <si>
    <t>-9.8638700e-001</t>
  </si>
  <si>
    <t>-9.9663970e-001</t>
  </si>
  <si>
    <t>-9.7789130e-001</t>
  </si>
  <si>
    <t>-5.8351488e-001</t>
  </si>
  <si>
    <t>-9.6877407e-001</t>
  </si>
  <si>
    <t>-8.8225969e-001</t>
  </si>
  <si>
    <t>-8.4803768e-001</t>
  </si>
  <si>
    <t>-6.8669001e-001</t>
  </si>
  <si>
    <t>-7.0804179e-001</t>
  </si>
  <si>
    <t>-6.8273930e-001</t>
  </si>
  <si>
    <t>2.3792140e-001</t>
  </si>
  <si>
    <t>5.0459819e-001</t>
  </si>
  <si>
    <t>2.7618452e-001</t>
  </si>
  <si>
    <t>-1.3177525e-001</t>
  </si>
  <si>
    <t>-3.0793958e-001</t>
  </si>
  <si>
    <t>-3.6658856e-001</t>
  </si>
  <si>
    <t>-3.5154862e-001</t>
  </si>
  <si>
    <t>-6.7293469e-001</t>
  </si>
  <si>
    <t>-2.8800416e-001</t>
  </si>
  <si>
    <t>-7.0355732e-001</t>
  </si>
  <si>
    <t>2.0318217e-001</t>
  </si>
  <si>
    <t>-6.4423517e-002</t>
  </si>
  <si>
    <t>-9.7971939e-001</t>
  </si>
  <si>
    <t>-9.3252873e-001</t>
  </si>
  <si>
    <t>-9.6650157e-001</t>
  </si>
  <si>
    <t>-9.6489660e-001</t>
  </si>
  <si>
    <t>-9.9188686e-001</t>
  </si>
  <si>
    <t>-9.8847461e-001</t>
  </si>
  <si>
    <t>-9.9240073e-001</t>
  </si>
  <si>
    <t>-9.9485716e-001</t>
  </si>
  <si>
    <t>-9.7105444e-001</t>
  </si>
  <si>
    <t>-9.5873518e-001</t>
  </si>
  <si>
    <t>-9.8968290e-001</t>
  </si>
  <si>
    <t>-9.9348768e-001</t>
  </si>
  <si>
    <t>-9.6972273e-001</t>
  </si>
  <si>
    <t>-9.7166914e-001</t>
  </si>
  <si>
    <t>-8.6482747e-001</t>
  </si>
  <si>
    <t>-9.4592819e-001</t>
  </si>
  <si>
    <t>-9.7595575e-001</t>
  </si>
  <si>
    <t>-9.8973568e-001</t>
  </si>
  <si>
    <t>-9.8417800e-001</t>
  </si>
  <si>
    <t>-9.7017566e-001</t>
  </si>
  <si>
    <t>-9.7817011e-001</t>
  </si>
  <si>
    <t>-8.7381874e-001</t>
  </si>
  <si>
    <t>-9.7439787e-001</t>
  </si>
  <si>
    <t>-9.8114103e-001</t>
  </si>
  <si>
    <t>-9.8454766e-001</t>
  </si>
  <si>
    <t>-8.7130468e-001</t>
  </si>
  <si>
    <t>-9.8624438e-001</t>
  </si>
  <si>
    <t>-8.6135014e-001</t>
  </si>
  <si>
    <t>-9.5667000e-001</t>
  </si>
  <si>
    <t>-9.5800992e-001</t>
  </si>
  <si>
    <t>-9.9337207e-001</t>
  </si>
  <si>
    <t>-9.9327791e-001</t>
  </si>
  <si>
    <t>-9.8401616e-001</t>
  </si>
  <si>
    <t>-9.9057352e-001</t>
  </si>
  <si>
    <t>-8.5357684e-001</t>
  </si>
  <si>
    <t>-9.5675303e-001</t>
  </si>
  <si>
    <t>-9.9076343e-001</t>
  </si>
  <si>
    <t>-9.9447919e-001</t>
  </si>
  <si>
    <t>-8.4862525e-001</t>
  </si>
  <si>
    <t>-9.9256457e-001</t>
  </si>
  <si>
    <t>-4.5687594e-001</t>
  </si>
  <si>
    <t>-5.5293542e-001</t>
  </si>
  <si>
    <t>-4.6238564e-001</t>
  </si>
  <si>
    <t>-6.2475201e-001</t>
  </si>
  <si>
    <t>-9.3549172e-001</t>
  </si>
  <si>
    <t>-8.5315823e-001</t>
  </si>
  <si>
    <t>-5.5533129e-001</t>
  </si>
  <si>
    <t>2.2132466e-001</t>
  </si>
  <si>
    <t>1.6837948e-001</t>
  </si>
  <si>
    <t>-2.4484416e-001</t>
  </si>
  <si>
    <t>-5.2177502e-001</t>
  </si>
  <si>
    <t>-4.4526797e-001</t>
  </si>
  <si>
    <t>-4.9852246e-001</t>
  </si>
  <si>
    <t>-4.5933201e-001</t>
  </si>
  <si>
    <t>-5.8285966e-001</t>
  </si>
  <si>
    <t>-6.7068541e-001</t>
  </si>
  <si>
    <t>-8.5334757e-001</t>
  </si>
  <si>
    <t>-5.9808905e-001</t>
  </si>
  <si>
    <t>1.1489423e-001</t>
  </si>
  <si>
    <t>1.0512366e-001</t>
  </si>
  <si>
    <t>-1.6607009e-001</t>
  </si>
  <si>
    <t>-5.7176189e-001</t>
  </si>
  <si>
    <t>-6.1856556e-001</t>
  </si>
  <si>
    <t>-6.6890481e-001</t>
  </si>
  <si>
    <t>-6.3608920e-001</t>
  </si>
  <si>
    <t>-6.9448389e-001</t>
  </si>
  <si>
    <t>-9.7014896e-001</t>
  </si>
  <si>
    <t>-9.2216148e-001</t>
  </si>
  <si>
    <t>-6.1356615e-001</t>
  </si>
  <si>
    <t>4.1256913e-001</t>
  </si>
  <si>
    <t>1.7523210e-001</t>
  </si>
  <si>
    <t>-3.5928870e-001</t>
  </si>
  <si>
    <t>-6.6124936e-001</t>
  </si>
  <si>
    <t>-7.1571173e-001</t>
  </si>
  <si>
    <t>-7.8485163e-001</t>
  </si>
  <si>
    <t>-7.1489941e-001</t>
  </si>
  <si>
    <t>-8.4587580e-001</t>
  </si>
  <si>
    <t>-6.4501901e-001</t>
  </si>
  <si>
    <t>-9.6441456e-001</t>
  </si>
  <si>
    <t>-6.3891469e-001</t>
  </si>
  <si>
    <t>2.2470762e-001</t>
  </si>
  <si>
    <t>4.8284263e-001</t>
  </si>
  <si>
    <t>-6.8322551e-001</t>
  </si>
  <si>
    <t>-9.3449419e-001</t>
  </si>
  <si>
    <t>-2.7930636e-001</t>
  </si>
  <si>
    <t>7.4823142e-001</t>
  </si>
  <si>
    <t>-8.4628434e-001</t>
  </si>
  <si>
    <t>-4.1698980e-001</t>
  </si>
  <si>
    <t>-6.6623582e-001</t>
  </si>
  <si>
    <t>2.6690394e-001</t>
  </si>
  <si>
    <t>1.7859685e-001</t>
  </si>
  <si>
    <t>2.1168509e-001</t>
  </si>
  <si>
    <t>3.5951780e-003</t>
  </si>
  <si>
    <t>-1.0400068e-001</t>
  </si>
  <si>
    <t>-4.2189542e-001</t>
  </si>
  <si>
    <t>-2.7156733e-001</t>
  </si>
  <si>
    <t>-3.4275419e-001</t>
  </si>
  <si>
    <t>-4.8619228e-001</t>
  </si>
  <si>
    <t>-2.4874042e-001</t>
  </si>
  <si>
    <t>-3.6386223e-001</t>
  </si>
  <si>
    <t>-6.1167677e-002</t>
  </si>
  <si>
    <t>-2.1115563e-001</t>
  </si>
  <si>
    <t>-4.9803502e-001</t>
  </si>
  <si>
    <t>3.3356508e-001</t>
  </si>
  <si>
    <t>-3.1815514e-001</t>
  </si>
  <si>
    <t>-8.3069120e-001</t>
  </si>
  <si>
    <t>-8.9581930e-001</t>
  </si>
  <si>
    <t>-8.0309909e-001</t>
  </si>
  <si>
    <t>-5.9870610e-001</t>
  </si>
  <si>
    <t>-3.6234169e-001</t>
  </si>
  <si>
    <t>-5.0636100e-001</t>
  </si>
  <si>
    <t>1.5635385e-001</t>
  </si>
  <si>
    <t>3.0152507e-001</t>
  </si>
  <si>
    <t>-3.3591075e-001</t>
  </si>
  <si>
    <t>1.3540049e-001</t>
  </si>
  <si>
    <t>2.8986037e-001</t>
  </si>
  <si>
    <t>-2.0349880e-001</t>
  </si>
  <si>
    <t>-2.1251595e-001</t>
  </si>
  <si>
    <t>2.1546762e-001</t>
  </si>
  <si>
    <t>1.0069042e-001</t>
  </si>
  <si>
    <t>-1.8718203e-001</t>
  </si>
  <si>
    <t>-2.6123217e-001</t>
  </si>
  <si>
    <t>2.9940675e-001</t>
  </si>
  <si>
    <t>-1.4332176e-001</t>
  </si>
  <si>
    <t>-1.4908673e-001</t>
  </si>
  <si>
    <t>-1.6004120e-001</t>
  </si>
  <si>
    <t>-2.2511835e-001</t>
  </si>
  <si>
    <t>2.3061079e-001</t>
  </si>
  <si>
    <t>9.0610300e-001</t>
  </si>
  <si>
    <t>-2.7175526e-001</t>
  </si>
  <si>
    <t>-2.2681644e-001</t>
  </si>
  <si>
    <t>-9.8901552e-001</t>
  </si>
  <si>
    <t>-9.8272813e-001</t>
  </si>
  <si>
    <t>-9.8241283e-001</t>
  </si>
  <si>
    <t>-9.8960708e-001</t>
  </si>
  <si>
    <t>-9.8341404e-001</t>
  </si>
  <si>
    <t>8.3589085e-001</t>
  </si>
  <si>
    <t>-2.8273903e-001</t>
  </si>
  <si>
    <t>-2.3019137e-001</t>
  </si>
  <si>
    <t>9.2343361e-001</t>
  </si>
  <si>
    <t>-2.4522743e-001</t>
  </si>
  <si>
    <t>-2.2931128e-001</t>
  </si>
  <si>
    <t>1.9774096e-001</t>
  </si>
  <si>
    <t>7.5113130e-001</t>
  </si>
  <si>
    <t>-8.7583731e-001</t>
  </si>
  <si>
    <t>-8.9313659e-001</t>
  </si>
  <si>
    <t>-9.9027588e-001</t>
  </si>
  <si>
    <t>-9.8557009e-001</t>
  </si>
  <si>
    <t>-9.8672912e-001</t>
  </si>
  <si>
    <t>-3.4690183e-001</t>
  </si>
  <si>
    <t>4.2724552e-001</t>
  </si>
  <si>
    <t>-5.0347962e-001</t>
  </si>
  <si>
    <t>5.7545053e-001</t>
  </si>
  <si>
    <t>-2.1275530e-001</t>
  </si>
  <si>
    <t>1.9851882e-001</t>
  </si>
  <si>
    <t>-2.3602040e-001</t>
  </si>
  <si>
    <t>2.9338264e-001</t>
  </si>
  <si>
    <t>-2.9461015e-001</t>
  </si>
  <si>
    <t>3.4247310e-001</t>
  </si>
  <si>
    <t>-3.8781921e-001</t>
  </si>
  <si>
    <t>4.2802526e-001</t>
  </si>
  <si>
    <t>-6.1500698e-001</t>
  </si>
  <si>
    <t>4.3037559e-001</t>
  </si>
  <si>
    <t>-6.3970866e-001</t>
  </si>
  <si>
    <t>1.6118937e-001</t>
  </si>
  <si>
    <t>8.2740859e-002</t>
  </si>
  <si>
    <t>1.2284627e-001</t>
  </si>
  <si>
    <t>-4.0245402e-001</t>
  </si>
  <si>
    <t>-3.6991573e-001</t>
  </si>
  <si>
    <t>-5.5579571e-001</t>
  </si>
  <si>
    <t>-3.9400035e-001</t>
  </si>
  <si>
    <t>-2.8557046e-001</t>
  </si>
  <si>
    <t>-5.3368919e-001</t>
  </si>
  <si>
    <t>-6.2069871e-001</t>
  </si>
  <si>
    <t>-6.3504835e-001</t>
  </si>
  <si>
    <t>-6.2881082e-001</t>
  </si>
  <si>
    <t>3.3154798e-001</t>
  </si>
  <si>
    <t>5.1799127e-001</t>
  </si>
  <si>
    <t>-3.7634365e-001</t>
  </si>
  <si>
    <t>-8.1891831e-001</t>
  </si>
  <si>
    <t>-7.9731925e-001</t>
  </si>
  <si>
    <t>-8.9621351e-001</t>
  </si>
  <si>
    <t>-4.1167076e-001</t>
  </si>
  <si>
    <t>-1.9609581e-001</t>
  </si>
  <si>
    <t>-5.6735260e-001</t>
  </si>
  <si>
    <t>6.8050579e-001</t>
  </si>
  <si>
    <t>6.0705769e-001</t>
  </si>
  <si>
    <t>5.8179323e-001</t>
  </si>
  <si>
    <t>-2.8887172e-001</t>
  </si>
  <si>
    <t>-4.3094091e-002</t>
  </si>
  <si>
    <t>3.2178534e-001</t>
  </si>
  <si>
    <t>1.7125903e-002</t>
  </si>
  <si>
    <t>-1.9857584e-001</t>
  </si>
  <si>
    <t>8.0586676e-002</t>
  </si>
  <si>
    <t>5.6107585e-001</t>
  </si>
  <si>
    <t>-2.0547735e-001</t>
  </si>
  <si>
    <t>-2.3597569e-001</t>
  </si>
  <si>
    <t>2.2793076e-001</t>
  </si>
  <si>
    <t>9.2009667e-002</t>
  </si>
  <si>
    <t>-1.7512245e-001</t>
  </si>
  <si>
    <t>1.1118863e-001</t>
  </si>
  <si>
    <t>1.1981470e-001</t>
  </si>
  <si>
    <t>-1.7333606e-001</t>
  </si>
  <si>
    <t>1.6853590e-002</t>
  </si>
  <si>
    <t>-2.0095183e-001</t>
  </si>
  <si>
    <t>3.4132924e-002</t>
  </si>
  <si>
    <t>-7.4636693e-001</t>
  </si>
  <si>
    <t>-5.2483406e-001</t>
  </si>
  <si>
    <t>-4.4658392e-001</t>
  </si>
  <si>
    <t>-7.4843010e-001</t>
  </si>
  <si>
    <t>-5.2425095e-001</t>
  </si>
  <si>
    <t>-4.7700295e-001</t>
  </si>
  <si>
    <t>-6.2766545e-001</t>
  </si>
  <si>
    <t>6.5752719e-001</t>
  </si>
  <si>
    <t>-5.0725935e-001</t>
  </si>
  <si>
    <t>-9.6910466e-001</t>
  </si>
  <si>
    <t>-8.8529247e-001</t>
  </si>
  <si>
    <t>-8.5633044e-001</t>
  </si>
  <si>
    <t>-7.4776702e-001</t>
  </si>
  <si>
    <t>-5.3482439e-001</t>
  </si>
  <si>
    <t>-6.0020137e-001</t>
  </si>
  <si>
    <t>2.9178421e-001</t>
  </si>
  <si>
    <t>-1.9289994e-001</t>
  </si>
  <si>
    <t>1.1217783e-001</t>
  </si>
  <si>
    <t>2.7026617e-001</t>
  </si>
  <si>
    <t>-2.3104337e-001</t>
  </si>
  <si>
    <t>-2.6999941e-001</t>
  </si>
  <si>
    <t>1.8136716e-001</t>
  </si>
  <si>
    <t>1.1875523e-001</t>
  </si>
  <si>
    <t>-5.4314861e-002</t>
  </si>
  <si>
    <t>-5.1933917e-001</t>
  </si>
  <si>
    <t>4.5716593e-001</t>
  </si>
  <si>
    <t>-2.9831902e-001</t>
  </si>
  <si>
    <t>3.4457829e-001</t>
  </si>
  <si>
    <t>-1.7388747e-001</t>
  </si>
  <si>
    <t>4.7359891e-001</t>
  </si>
  <si>
    <t>-5.1934801e-002</t>
  </si>
  <si>
    <t>-4.9700834e-002</t>
  </si>
  <si>
    <t>-1.8898100e-002</t>
  </si>
  <si>
    <t>-6.8963824e-001</t>
  </si>
  <si>
    <t>-6.8806161e-001</t>
  </si>
  <si>
    <t>-6.0801456e-001</t>
  </si>
  <si>
    <t>-6.5731077e-001</t>
  </si>
  <si>
    <t>-6.9875172e-001</t>
  </si>
  <si>
    <t>-5.9552937e-001</t>
  </si>
  <si>
    <t>-7.4482624e-001</t>
  </si>
  <si>
    <t>-6.7044846e-001</t>
  </si>
  <si>
    <t>7.7961025e-001</t>
  </si>
  <si>
    <t>-6.6325266e-001</t>
  </si>
  <si>
    <t>-9.5078121e-001</t>
  </si>
  <si>
    <t>-9.5071360e-001</t>
  </si>
  <si>
    <t>-9.2136644e-001</t>
  </si>
  <si>
    <t>-5.8528822e-001</t>
  </si>
  <si>
    <t>-7.3508691e-001</t>
  </si>
  <si>
    <t>-6.0250632e-001</t>
  </si>
  <si>
    <t>5.2248945e-001</t>
  </si>
  <si>
    <t>4.9053086e-001</t>
  </si>
  <si>
    <t>6.9139350e-001</t>
  </si>
  <si>
    <t>-4.0380650e-002</t>
  </si>
  <si>
    <t>-3.1661012e-002</t>
  </si>
  <si>
    <t>3.5662742e-001</t>
  </si>
  <si>
    <t>6.2790133e-002</t>
  </si>
  <si>
    <t>-1.9534540e-001</t>
  </si>
  <si>
    <t>2.0285421e-001</t>
  </si>
  <si>
    <t>9.1649360e-002</t>
  </si>
  <si>
    <t>3.4907846e-001</t>
  </si>
  <si>
    <t>-5.4120933e-001</t>
  </si>
  <si>
    <t>2.1791169e-001</t>
  </si>
  <si>
    <t>2.6661544e-002</t>
  </si>
  <si>
    <t>-2.0025748e-001</t>
  </si>
  <si>
    <t>1.7133221e-001</t>
  </si>
  <si>
    <t>-5.8908456e-002</t>
  </si>
  <si>
    <t>3.2825800e-001</t>
  </si>
  <si>
    <t>-3.1640315e-001</t>
  </si>
  <si>
    <t>-4.6578861e-001</t>
  </si>
  <si>
    <t>-5.4238564e-001</t>
  </si>
  <si>
    <t>-3.4222638e-001</t>
  </si>
  <si>
    <t>-7.6404828e-001</t>
  </si>
  <si>
    <t>-6.0729895e-001</t>
  </si>
  <si>
    <t>7.2885131e-001</t>
  </si>
  <si>
    <t>-1.2055154e-001</t>
  </si>
  <si>
    <t>7.3179262e-002</t>
  </si>
  <si>
    <t>4.3261091e-002</t>
  </si>
  <si>
    <t>-7.8000305e-002</t>
  </si>
  <si>
    <t>-3.8889846e-001</t>
  </si>
  <si>
    <t>-4.4718527e-001</t>
  </si>
  <si>
    <t>-4.4702703e-001</t>
  </si>
  <si>
    <t>-4.9334427e-001</t>
  </si>
  <si>
    <t>-7.0429444e-001</t>
  </si>
  <si>
    <t>-8.1309364e-001</t>
  </si>
  <si>
    <t>-4.7652796e-001</t>
  </si>
  <si>
    <t>6.1225416e-001</t>
  </si>
  <si>
    <t>-7.2368164e-002</t>
  </si>
  <si>
    <t>1.1576438e-001</t>
  </si>
  <si>
    <t>-3.2459057e-001</t>
  </si>
  <si>
    <t>1.7986608e-001</t>
  </si>
  <si>
    <t>-5.2249785e-001</t>
  </si>
  <si>
    <t>-6.1052801e-001</t>
  </si>
  <si>
    <t>-5.6603486e-001</t>
  </si>
  <si>
    <t>-6.7794270e-001</t>
  </si>
  <si>
    <t>-8.8223572e-001</t>
  </si>
  <si>
    <t>-5.7018165e-001</t>
  </si>
  <si>
    <t>-5.0630870e-002</t>
  </si>
  <si>
    <t>-1.7491416e-002</t>
  </si>
  <si>
    <t>2.5050877e-002</t>
  </si>
  <si>
    <t>2.4826625e-002</t>
  </si>
  <si>
    <t>-6.6175455e-001</t>
  </si>
  <si>
    <t>-7.3096194e-001</t>
  </si>
  <si>
    <t>-7.4010690e-001</t>
  </si>
  <si>
    <t>-7.0676606e-001</t>
  </si>
  <si>
    <t>-6.9842249e-001</t>
  </si>
  <si>
    <t>-9.4656040e-001</t>
  </si>
  <si>
    <t>-7.2821043e-001</t>
  </si>
  <si>
    <t>4.5029607e-001</t>
  </si>
  <si>
    <t>-2.0600664e-001</t>
  </si>
  <si>
    <t>-4.7870667e-002</t>
  </si>
  <si>
    <t>-3.7511326e-001</t>
  </si>
  <si>
    <t>-4.1860883e-001</t>
  </si>
  <si>
    <t>-2.8942587e-001</t>
  </si>
  <si>
    <t>-4.1198950e-001</t>
  </si>
  <si>
    <t>-4.2310050e-001</t>
  </si>
  <si>
    <t>-3.0777760e-001</t>
  </si>
  <si>
    <t>-3.5625037e-001</t>
  </si>
  <si>
    <t>-3.2291212e-001</t>
  </si>
  <si>
    <t>-2.2986729e-001</t>
  </si>
  <si>
    <t>-3.5483274e-001</t>
  </si>
  <si>
    <t>-5.8743510e-001</t>
  </si>
  <si>
    <t>-5.7018952e-001</t>
  </si>
  <si>
    <t>-4.5398816e-001</t>
  </si>
  <si>
    <t>-9.6567615e-001</t>
  </si>
  <si>
    <t>-7.0940190e-001</t>
  </si>
  <si>
    <t>-8.5359422e-001</t>
  </si>
  <si>
    <t>-2.8920272e-001</t>
  </si>
  <si>
    <t>-8.3113139e-001</t>
  </si>
  <si>
    <t>-7.3003222e-001</t>
  </si>
  <si>
    <t>-7.7670814e-001</t>
  </si>
  <si>
    <t>-3.8419698e-001</t>
  </si>
  <si>
    <t>-4.9810253e-001</t>
  </si>
  <si>
    <t>-5.7727144e-001</t>
  </si>
  <si>
    <t>5.3385419e-001</t>
  </si>
  <si>
    <t>4.1987176e-001</t>
  </si>
  <si>
    <t>3.9044130e-001</t>
  </si>
  <si>
    <t>-4.5271843e-001</t>
  </si>
  <si>
    <t>-4.1014909e-002</t>
  </si>
  <si>
    <t>2.3850583e-003</t>
  </si>
  <si>
    <t>-2.7781167e-001</t>
  </si>
  <si>
    <t>-7.1172336e-001</t>
  </si>
  <si>
    <t>-5.1048570e-001</t>
  </si>
  <si>
    <t>-8.5047504e-001</t>
  </si>
  <si>
    <t>-3.6663206e-001</t>
  </si>
  <si>
    <t>-6.8626829e-001</t>
  </si>
  <si>
    <t>-8.5951385e-001</t>
  </si>
  <si>
    <t>-7.8107442e-001</t>
  </si>
  <si>
    <t>-8.9249368e-001</t>
  </si>
  <si>
    <t>-9.1118876e-001</t>
  </si>
  <si>
    <t>-9.7125275e-001</t>
  </si>
  <si>
    <t>-9.3603263e-001</t>
  </si>
  <si>
    <t>-9.6327878e-001</t>
  </si>
  <si>
    <t>-9.8552013e-001</t>
  </si>
  <si>
    <t>-8.2337394e-001</t>
  </si>
  <si>
    <t>-8.8124612e-001</t>
  </si>
  <si>
    <t>-9.5806507e-001</t>
  </si>
  <si>
    <t>-9.7073351e-001</t>
  </si>
  <si>
    <t>-8.2828833e-001</t>
  </si>
  <si>
    <t>-9.1644005e-001</t>
  </si>
  <si>
    <t>-7.5734600e-001</t>
  </si>
  <si>
    <t>-8.7863919e-001</t>
  </si>
  <si>
    <t>-7.9261206e-001</t>
  </si>
  <si>
    <t>-8.1179356e-001</t>
  </si>
  <si>
    <t>-9.1216126e-001</t>
  </si>
  <si>
    <t>-9.4275106e-001</t>
  </si>
  <si>
    <t>-8.1149731e-001</t>
  </si>
  <si>
    <t>-9.5539468e-001</t>
  </si>
  <si>
    <t>-7.5164924e-001</t>
  </si>
  <si>
    <t>-7.4520962e-001</t>
  </si>
  <si>
    <t>-9.1385781e-001</t>
  </si>
  <si>
    <t>-8.6610405e-001</t>
  </si>
  <si>
    <t>-7.3645819e-001</t>
  </si>
  <si>
    <t>-8.3398209e-001</t>
  </si>
  <si>
    <t>-7.8832236e-001</t>
  </si>
  <si>
    <t>-9.1262716e-001</t>
  </si>
  <si>
    <t>-8.7012680e-001</t>
  </si>
  <si>
    <t>-9.2845250e-001</t>
  </si>
  <si>
    <t>-9.5984818e-001</t>
  </si>
  <si>
    <t>-9.3821145e-001</t>
  </si>
  <si>
    <t>-9.6251041e-001</t>
  </si>
  <si>
    <t>-8.0264013e-001</t>
  </si>
  <si>
    <t>-8.9128720e-001</t>
  </si>
  <si>
    <t>-9.5141637e-001</t>
  </si>
  <si>
    <t>-9.6292994e-001</t>
  </si>
  <si>
    <t>-7.8272112e-001</t>
  </si>
  <si>
    <t>-9.3501702e-001</t>
  </si>
  <si>
    <t>-4.6972042e-001</t>
  </si>
  <si>
    <t>-4.1805998e-001</t>
  </si>
  <si>
    <t>-5.3068577e-001</t>
  </si>
  <si>
    <t>-3.8652410e-001</t>
  </si>
  <si>
    <t>-3.5843886e-001</t>
  </si>
  <si>
    <t>-5.7822361e-001</t>
  </si>
  <si>
    <t>-2.9774331e-001</t>
  </si>
  <si>
    <t>-3.8842790e-001</t>
  </si>
  <si>
    <t>-5.6220165e-001</t>
  </si>
  <si>
    <t>-4.1737267e-001</t>
  </si>
  <si>
    <t>-5.3092133e-001</t>
  </si>
  <si>
    <t>-6.6205396e-001</t>
  </si>
  <si>
    <t>-8.7032562e-001</t>
  </si>
  <si>
    <t>-6.7548682e-001</t>
  </si>
  <si>
    <t>-8.4811151e-001</t>
  </si>
  <si>
    <t>-3.8099522e-001</t>
  </si>
  <si>
    <t>-8.1860518e-001</t>
  </si>
  <si>
    <t>-7.9731796e-001</t>
  </si>
  <si>
    <t>-8.9623076e-001</t>
  </si>
  <si>
    <t>-4.4366310e-001</t>
  </si>
  <si>
    <t>-5.8133352e-001</t>
  </si>
  <si>
    <t>-6.7488707e-001</t>
  </si>
  <si>
    <t>4.2395766e-001</t>
  </si>
  <si>
    <t>4.3690439e-001</t>
  </si>
  <si>
    <t>3.0515844e-001</t>
  </si>
  <si>
    <t>-4.0512547e-001</t>
  </si>
  <si>
    <t>-2.9359456e-001</t>
  </si>
  <si>
    <t>-2.5373267e-001</t>
  </si>
  <si>
    <t>2.7220254e-002</t>
  </si>
  <si>
    <t>-4.4591956e-001</t>
  </si>
  <si>
    <t>-2.7939918e-001</t>
  </si>
  <si>
    <t>-8.1300298e-001</t>
  </si>
  <si>
    <t>-3.5427950e-001</t>
  </si>
  <si>
    <t>-8.0590936e-001</t>
  </si>
  <si>
    <t>-9.0616853e-001</t>
  </si>
  <si>
    <t>-7.4673115e-001</t>
  </si>
  <si>
    <t>-8.9515515e-001</t>
  </si>
  <si>
    <t>-9.1476011e-001</t>
  </si>
  <si>
    <t>-9.6498958e-001</t>
  </si>
  <si>
    <t>-8.8773042e-001</t>
  </si>
  <si>
    <t>-9.4514894e-001</t>
  </si>
  <si>
    <t>-9.9606270e-001</t>
  </si>
  <si>
    <t>-7.9571362e-001</t>
  </si>
  <si>
    <t>-8.7931926e-001</t>
  </si>
  <si>
    <t>-9.3029093e-001</t>
  </si>
  <si>
    <t>-9.4533776e-001</t>
  </si>
  <si>
    <t>-7.9644924e-001</t>
  </si>
  <si>
    <t>-8.9023675e-001</t>
  </si>
  <si>
    <t>-8.2605115e-001</t>
  </si>
  <si>
    <t>-9.0986529e-001</t>
  </si>
  <si>
    <t>-7.3373992e-001</t>
  </si>
  <si>
    <t>-8.3256538e-001</t>
  </si>
  <si>
    <t>-9.1965971e-001</t>
  </si>
  <si>
    <t>-9.4189297e-001</t>
  </si>
  <si>
    <t>-8.0871701e-001</t>
  </si>
  <si>
    <t>-9.0707405e-001</t>
  </si>
  <si>
    <t>-8.7730453e-001</t>
  </si>
  <si>
    <t>-7.2677510e-001</t>
  </si>
  <si>
    <t>-9.0987196e-001</t>
  </si>
  <si>
    <t>-8.2112872e-001</t>
  </si>
  <si>
    <t>-7.9350993e-001</t>
  </si>
  <si>
    <t>-8.6017749e-001</t>
  </si>
  <si>
    <t>-8.4712165e-001</t>
  </si>
  <si>
    <t>-8.8984836e-001</t>
  </si>
  <si>
    <t>-8.7693275e-001</t>
  </si>
  <si>
    <t>-9.3281707e-001</t>
  </si>
  <si>
    <t>-9.5963955e-001</t>
  </si>
  <si>
    <t>-9.3456678e-001</t>
  </si>
  <si>
    <t>-9.4186217e-001</t>
  </si>
  <si>
    <t>-9.9051993e-001</t>
  </si>
  <si>
    <t>-8.5150030e-001</t>
  </si>
  <si>
    <t>-9.0428430e-001</t>
  </si>
  <si>
    <t>-9.4936501e-001</t>
  </si>
  <si>
    <t>-9.4374971e-001</t>
  </si>
  <si>
    <t>-8.4986248e-001</t>
  </si>
  <si>
    <t>-9.3934354e-001</t>
  </si>
  <si>
    <t>-6.8307048e-001</t>
  </si>
  <si>
    <t>-5.6320051e-001</t>
  </si>
  <si>
    <t>-4.9847566e-001</t>
  </si>
  <si>
    <t>-7.6642468e-001</t>
  </si>
  <si>
    <t>-5.0587030e-001</t>
  </si>
  <si>
    <t>-4.8105167e-001</t>
  </si>
  <si>
    <t>-6.7127823e-001</t>
  </si>
  <si>
    <t>-5.4242903e-001</t>
  </si>
  <si>
    <t>-4.4317844e-001</t>
  </si>
  <si>
    <t>-7.8830688e-001</t>
  </si>
  <si>
    <t>-6.0187177e-001</t>
  </si>
  <si>
    <t>-5.1847611e-001</t>
  </si>
  <si>
    <t>-9.4547170e-001</t>
  </si>
  <si>
    <t>-8.4623711e-001</t>
  </si>
  <si>
    <t>-9.8622717e-001</t>
  </si>
  <si>
    <t>-5.6357356e-001</t>
  </si>
  <si>
    <t>-9.6740378e-001</t>
  </si>
  <si>
    <t>-8.8616097e-001</t>
  </si>
  <si>
    <t>-8.4506094e-001</t>
  </si>
  <si>
    <t>-6.7158777e-001</t>
  </si>
  <si>
    <t>-6.2543753e-001</t>
  </si>
  <si>
    <t>-5.7179623e-001</t>
  </si>
  <si>
    <t>2.9631020e-001</t>
  </si>
  <si>
    <t>5.5541307e-001</t>
  </si>
  <si>
    <t>3.5254301e-001</t>
  </si>
  <si>
    <t>-1.5423491e-001</t>
  </si>
  <si>
    <t>-2.6583482e-001</t>
  </si>
  <si>
    <t>-3.3167480e-001</t>
  </si>
  <si>
    <t>-3.9459099e-001</t>
  </si>
  <si>
    <t>-7.2342159e-001</t>
  </si>
  <si>
    <t>-2.7083126e-001</t>
  </si>
  <si>
    <t>-6.7246745e-001</t>
  </si>
  <si>
    <t>1.4593132e-001</t>
  </si>
  <si>
    <t>-1.2672241e-001</t>
  </si>
  <si>
    <t>-9.7890185e-001</t>
  </si>
  <si>
    <t>-9.2882604e-001</t>
  </si>
  <si>
    <t>-9.7124656e-001</t>
  </si>
  <si>
    <t>-9.5668468e-001</t>
  </si>
  <si>
    <t>-9.8892068e-001</t>
  </si>
  <si>
    <t>-9.6898651e-001</t>
  </si>
  <si>
    <t>-9.9894711e-001</t>
  </si>
  <si>
    <t>-9.6974402e-001</t>
  </si>
  <si>
    <t>-9.5920113e-001</t>
  </si>
  <si>
    <t>-9.7969067e-001</t>
  </si>
  <si>
    <t>-9.9138749e-001</t>
  </si>
  <si>
    <t>-9.6869378e-001</t>
  </si>
  <si>
    <t>-9.6285361e-001</t>
  </si>
  <si>
    <t>-8.6386743e-001</t>
  </si>
  <si>
    <t>-9.5846185e-001</t>
  </si>
  <si>
    <t>-9.7048546e-001</t>
  </si>
  <si>
    <t>-9.9215476e-001</t>
  </si>
  <si>
    <t>-9.7727877e-001</t>
  </si>
  <si>
    <t>-9.7031870e-001</t>
  </si>
  <si>
    <t>-9.8063769e-001</t>
  </si>
  <si>
    <t>-9.9564721e-001</t>
  </si>
  <si>
    <t>-8.8132355e-001</t>
  </si>
  <si>
    <t>-9.7001185e-001</t>
  </si>
  <si>
    <t>-9.7561762e-001</t>
  </si>
  <si>
    <t>-9.8450673e-001</t>
  </si>
  <si>
    <t>-8.7564183e-001</t>
  </si>
  <si>
    <t>-9.8635986e-001</t>
  </si>
  <si>
    <t>-8.6116109e-001</t>
  </si>
  <si>
    <t>-9.4679183e-001</t>
  </si>
  <si>
    <t>-9.6415549e-001</t>
  </si>
  <si>
    <t>-9.8985236e-001</t>
  </si>
  <si>
    <t>-9.9009134e-001</t>
  </si>
  <si>
    <t>-9.8264286e-001</t>
  </si>
  <si>
    <t>-9.8738541e-001</t>
  </si>
  <si>
    <t>-8.5008806e-001</t>
  </si>
  <si>
    <t>-9.6090958e-001</t>
  </si>
  <si>
    <t>-9.8805440e-001</t>
  </si>
  <si>
    <t>-9.9252525e-001</t>
  </si>
  <si>
    <t>-8.4597865e-001</t>
  </si>
  <si>
    <t>-9.8929639e-001</t>
  </si>
  <si>
    <t>-4.6058793e-001</t>
  </si>
  <si>
    <t>-5.5122576e-001</t>
  </si>
  <si>
    <t>-4.9091654e-001</t>
  </si>
  <si>
    <t>-6.0332354e-001</t>
  </si>
  <si>
    <t>-8.9460630e-001</t>
  </si>
  <si>
    <t>-8.5332273e-001</t>
  </si>
  <si>
    <t>-5.7313412e-001</t>
  </si>
  <si>
    <t>3.1642666e-001</t>
  </si>
  <si>
    <t>2.1756125e-001</t>
  </si>
  <si>
    <t>-1.2436460e-001</t>
  </si>
  <si>
    <t>-3.8771239e-001</t>
  </si>
  <si>
    <t>-4.5130312e-001</t>
  </si>
  <si>
    <t>-4.4442628e-001</t>
  </si>
  <si>
    <t>-4.6490912e-001</t>
  </si>
  <si>
    <t>-5.0307430e-001</t>
  </si>
  <si>
    <t>-6.4762764e-001</t>
  </si>
  <si>
    <t>-8.4248689e-001</t>
  </si>
  <si>
    <t>-5.2776481e-001</t>
  </si>
  <si>
    <t>1.7323553e-001</t>
  </si>
  <si>
    <t>-3.8909038e-002</t>
  </si>
  <si>
    <t>8.4943875e-003</t>
  </si>
  <si>
    <t>-3.8608712e-001</t>
  </si>
  <si>
    <t>-6.2944896e-001</t>
  </si>
  <si>
    <t>-6.6435570e-001</t>
  </si>
  <si>
    <t>-6.3766004e-001</t>
  </si>
  <si>
    <t>-6.9286566e-001</t>
  </si>
  <si>
    <t>-8.3953585e-001</t>
  </si>
  <si>
    <t>-9.2304920e-001</t>
  </si>
  <si>
    <t>-6.3652459e-001</t>
  </si>
  <si>
    <t>4.1806450e-001</t>
  </si>
  <si>
    <t>1.3906922e-001</t>
  </si>
  <si>
    <t>-3.3470034e-001</t>
  </si>
  <si>
    <t>-6.6462273e-001</t>
  </si>
  <si>
    <t>-7.0249970e-001</t>
  </si>
  <si>
    <t>-7.9388807e-001</t>
  </si>
  <si>
    <t>-7.6109249e-001</t>
  </si>
  <si>
    <t>-8.5249743e-001</t>
  </si>
  <si>
    <t>-6.1195497e-001</t>
  </si>
  <si>
    <t>-9.6300527e-001</t>
  </si>
  <si>
    <t>-7.5198335e-001</t>
  </si>
  <si>
    <t>1.7620166e-001</t>
  </si>
  <si>
    <t>3.6112315e-001</t>
  </si>
  <si>
    <t>-5.4352571e-001</t>
  </si>
  <si>
    <t>-8.6017916e-001</t>
  </si>
  <si>
    <t>7.3210610e-001</t>
  </si>
  <si>
    <t>-2.7933553e-001</t>
  </si>
  <si>
    <t>-6.0474739e-001</t>
  </si>
  <si>
    <t>-5.8365653e-001</t>
  </si>
  <si>
    <t>-6.6159957e-001</t>
  </si>
  <si>
    <t>2.6978415e-001</t>
  </si>
  <si>
    <t>1.8010887e-001</t>
  </si>
  <si>
    <t>2.7516514e-001</t>
  </si>
  <si>
    <t>1.4548966e-002</t>
  </si>
  <si>
    <t>-1.1910002e-001</t>
  </si>
  <si>
    <t>-4.0833547e-001</t>
  </si>
  <si>
    <t>-2.9773829e-001</t>
  </si>
  <si>
    <t>-3.5860209e-001</t>
  </si>
  <si>
    <t>-4.5792793e-001</t>
  </si>
  <si>
    <t>-2.8229078e-001</t>
  </si>
  <si>
    <t>-3.7999084e-001</t>
  </si>
  <si>
    <t>-3.6992518e-002</t>
  </si>
  <si>
    <t>-1.7930431e-001</t>
  </si>
  <si>
    <t>-4.9691065e-001</t>
  </si>
  <si>
    <t>3.8792759e-001</t>
  </si>
  <si>
    <t>3.6879790e-001</t>
  </si>
  <si>
    <t>-3.2573237e-001</t>
  </si>
  <si>
    <t>-8.2362998e-001</t>
  </si>
  <si>
    <t>-8.1210923e-001</t>
  </si>
  <si>
    <t>-5.3511599e-001</t>
  </si>
  <si>
    <t>-4.1691793e-001</t>
  </si>
  <si>
    <t>-4.8158636e-001</t>
  </si>
  <si>
    <t>2.0119515e-001</t>
  </si>
  <si>
    <t>2.2005466e-001</t>
  </si>
  <si>
    <t>-1.9407349e-001</t>
  </si>
  <si>
    <t>5.2148151e-002</t>
  </si>
  <si>
    <t>2.0321817e-001</t>
  </si>
  <si>
    <t>-1.6302006e-002</t>
  </si>
  <si>
    <t>-1.6618866e-001</t>
  </si>
  <si>
    <t>2.0310244e-001</t>
  </si>
  <si>
    <t>2.7329109e-002</t>
  </si>
  <si>
    <t>-1.0184632e-001</t>
  </si>
  <si>
    <t>-3.3252256e-001</t>
  </si>
  <si>
    <t>3.9963823e-001</t>
  </si>
  <si>
    <t>-4.5471695e-001</t>
  </si>
  <si>
    <t>2.2492726e-001</t>
  </si>
  <si>
    <t>-1.0361701e-001</t>
  </si>
  <si>
    <t>-3.0456537e-001</t>
  </si>
  <si>
    <t>2.8750875e-001</t>
  </si>
  <si>
    <t>9.0249353e-001</t>
  </si>
  <si>
    <t>-2.6903690e-001</t>
  </si>
  <si>
    <t>-2.2819860e-001</t>
  </si>
  <si>
    <t>-9.8219367e-001</t>
  </si>
  <si>
    <t>-9.7517270e-001</t>
  </si>
  <si>
    <t>-9.7997238e-001</t>
  </si>
  <si>
    <t>-9.8370756e-001</t>
  </si>
  <si>
    <t>-9.7605458e-001</t>
  </si>
  <si>
    <t>-9.7936824e-001</t>
  </si>
  <si>
    <t>-2.8138051e-001</t>
  </si>
  <si>
    <t>9.1438747e-001</t>
  </si>
  <si>
    <t>-2.2993964e-001</t>
  </si>
  <si>
    <t>1.8711139e-001</t>
  </si>
  <si>
    <t>7.4199719e-001</t>
  </si>
  <si>
    <t>-8.7846156e-001</t>
  </si>
  <si>
    <t>-8.9185791e-001</t>
  </si>
  <si>
    <t>-9.8367559e-001</t>
  </si>
  <si>
    <t>-9.7459984e-001</t>
  </si>
  <si>
    <t>-9.7916952e-001</t>
  </si>
  <si>
    <t>-5.2492961e-001</t>
  </si>
  <si>
    <t>-4.0142855e-001</t>
  </si>
  <si>
    <t>4.7538156e-001</t>
  </si>
  <si>
    <t>-5.4669563e-001</t>
  </si>
  <si>
    <t>6.1527817e-001</t>
  </si>
  <si>
    <t>-2.2884765e-001</t>
  </si>
  <si>
    <t>2.1258229e-001</t>
  </si>
  <si>
    <t>-2.4616832e-001</t>
  </si>
  <si>
    <t>2.9855281e-001</t>
  </si>
  <si>
    <t>-4.3207785e-001</t>
  </si>
  <si>
    <t>4.7962641e-001</t>
  </si>
  <si>
    <t>-5.2553674e-001</t>
  </si>
  <si>
    <t>5.6696574e-001</t>
  </si>
  <si>
    <t>-7.2504816e-001</t>
  </si>
  <si>
    <t>5.4901260e-001</t>
  </si>
  <si>
    <t>-7.7954245e-001</t>
  </si>
  <si>
    <t>4.1474291e-001</t>
  </si>
  <si>
    <t>-2.9758702e-001</t>
  </si>
  <si>
    <t>-2.0156963e-001</t>
  </si>
  <si>
    <t>-3.7279947e-001</t>
  </si>
  <si>
    <t>-3.9621708e-001</t>
  </si>
  <si>
    <t>-5.8636817e-001</t>
  </si>
  <si>
    <t>-3.7458336e-001</t>
  </si>
  <si>
    <t>-3.3507182e-001</t>
  </si>
  <si>
    <t>-5.7964419e-001</t>
  </si>
  <si>
    <t>-5.3374042e-001</t>
  </si>
  <si>
    <t>2.9512151e-001</t>
  </si>
  <si>
    <t>5.0788591e-001</t>
  </si>
  <si>
    <t>-3.9719747e-001</t>
  </si>
  <si>
    <t>-8.0036318e-001</t>
  </si>
  <si>
    <t>-8.1336689e-001</t>
  </si>
  <si>
    <t>-9.0954984e-001</t>
  </si>
  <si>
    <t>-4.1538601e-001</t>
  </si>
  <si>
    <t>-3.1574625e-001</t>
  </si>
  <si>
    <t>-5.8567127e-001</t>
  </si>
  <si>
    <t>7.4684940e-001</t>
  </si>
  <si>
    <t>5.0959404e-001</t>
  </si>
  <si>
    <t>4.1962872e-001</t>
  </si>
  <si>
    <t>-1.9423782e-001</t>
  </si>
  <si>
    <t>3.7290874e-003</t>
  </si>
  <si>
    <t>7.2713092e-002</t>
  </si>
  <si>
    <t>2.6391560e-001</t>
  </si>
  <si>
    <t>-1.6968583e-001</t>
  </si>
  <si>
    <t>1.4781600e-001</t>
  </si>
  <si>
    <t>4.1138665e-001</t>
  </si>
  <si>
    <t>-9.9597490e-002</t>
  </si>
  <si>
    <t>-4.3868310e-001</t>
  </si>
  <si>
    <t>5.0200689e-001</t>
  </si>
  <si>
    <t>-4.6674747e-001</t>
  </si>
  <si>
    <t>2.1999911e-001</t>
  </si>
  <si>
    <t>6.0680274e-002</t>
  </si>
  <si>
    <t>5.4354545e-002</t>
  </si>
  <si>
    <t>5.7100179e-002</t>
  </si>
  <si>
    <t>-4.1224494e-002</t>
  </si>
  <si>
    <t>-1.2304200e-001</t>
  </si>
  <si>
    <t>9.9784705e-002</t>
  </si>
  <si>
    <t>-7.7627045e-001</t>
  </si>
  <si>
    <t>-5.1563354e-001</t>
  </si>
  <si>
    <t>-7.8134866e-001</t>
  </si>
  <si>
    <t>-5.1174662e-001</t>
  </si>
  <si>
    <t>-5.2893154e-001</t>
  </si>
  <si>
    <t>-7.0298537e-001</t>
  </si>
  <si>
    <t>-6.0888272e-001</t>
  </si>
  <si>
    <t>-4.4500578e-001</t>
  </si>
  <si>
    <t>6.4743654e-001</t>
  </si>
  <si>
    <t>7.1104063e-001</t>
  </si>
  <si>
    <t>4.0924277e-001</t>
  </si>
  <si>
    <t>-5.3755261e-001</t>
  </si>
  <si>
    <t>-9.7678532e-001</t>
  </si>
  <si>
    <t>-8.8328770e-001</t>
  </si>
  <si>
    <t>-8.8150976e-001</t>
  </si>
  <si>
    <t>-7.8587846e-001</t>
  </si>
  <si>
    <t>-5.4557175e-001</t>
  </si>
  <si>
    <t>-6.6480709e-001</t>
  </si>
  <si>
    <t>5.2114251e-002</t>
  </si>
  <si>
    <t>-1.0827302e-001</t>
  </si>
  <si>
    <t>6.1366837e-002</t>
  </si>
  <si>
    <t>3.3414021e-001</t>
  </si>
  <si>
    <t>-2.4470259e-001</t>
  </si>
  <si>
    <t>-2.8886381e-001</t>
  </si>
  <si>
    <t>2.2592091e-001</t>
  </si>
  <si>
    <t>3.2515085e-002</t>
  </si>
  <si>
    <t>3.2032984e-002</t>
  </si>
  <si>
    <t>-3.9455359e-001</t>
  </si>
  <si>
    <t>2.9046758e-001</t>
  </si>
  <si>
    <t>-8.3478746e-002</t>
  </si>
  <si>
    <t>2.0332588e-001</t>
  </si>
  <si>
    <t>-9.7572954e-002</t>
  </si>
  <si>
    <t>-8.3195090e-002</t>
  </si>
  <si>
    <t>4.2035718e-001</t>
  </si>
  <si>
    <t>-1.6461337e-001</t>
  </si>
  <si>
    <t>-3.1542730e-002</t>
  </si>
  <si>
    <t>-1.6757061e-001</t>
  </si>
  <si>
    <t>-6.8742391e-001</t>
  </si>
  <si>
    <t>-6.6998567e-001</t>
  </si>
  <si>
    <t>-6.3763657e-001</t>
  </si>
  <si>
    <t>-6.4874281e-001</t>
  </si>
  <si>
    <t>-6.7074916e-001</t>
  </si>
  <si>
    <t>-6.1720656e-001</t>
  </si>
  <si>
    <t>-7.1304492e-001</t>
  </si>
  <si>
    <t>8.2437426e-001</t>
  </si>
  <si>
    <t>7.0467989e-001</t>
  </si>
  <si>
    <t>-6.5213170e-001</t>
  </si>
  <si>
    <t>-9.5007330e-001</t>
  </si>
  <si>
    <t>-9.4488268e-001</t>
  </si>
  <si>
    <t>-9.3260846e-001</t>
  </si>
  <si>
    <t>-5.7418407e-001</t>
  </si>
  <si>
    <t>-6.8332958e-001</t>
  </si>
  <si>
    <t>-5.6054123e-001</t>
  </si>
  <si>
    <t>5.3767967e-001</t>
  </si>
  <si>
    <t>5.6967061e-001</t>
  </si>
  <si>
    <t>-3.3533625e-003</t>
  </si>
  <si>
    <t>-3.2944778e-002</t>
  </si>
  <si>
    <t>3.7907639e-001</t>
  </si>
  <si>
    <t>1.3453808e-001</t>
  </si>
  <si>
    <t>-2.3480269e-001</t>
  </si>
  <si>
    <t>2.5684343e-001</t>
  </si>
  <si>
    <t>5.3875440e-002</t>
  </si>
  <si>
    <t>2.7097847e-001</t>
  </si>
  <si>
    <t>-4.1481454e-001</t>
  </si>
  <si>
    <t>4.2142530e-002</t>
  </si>
  <si>
    <t>1.8777628e-001</t>
  </si>
  <si>
    <t>-2.6679425e-001</t>
  </si>
  <si>
    <t>2.8063360e-001</t>
  </si>
  <si>
    <t>-4.6456669e-002</t>
  </si>
  <si>
    <t>2.6145826e-001</t>
  </si>
  <si>
    <t>-3.1788841e-001</t>
  </si>
  <si>
    <t>-4.6249289e-001</t>
  </si>
  <si>
    <t>-5.3849720e-001</t>
  </si>
  <si>
    <t>-3.2458911e-001</t>
  </si>
  <si>
    <t>-7.3690814e-001</t>
  </si>
  <si>
    <t>-7.6447172e-001</t>
  </si>
  <si>
    <t>-5.9898360e-001</t>
  </si>
  <si>
    <t>7.2056523e-001</t>
  </si>
  <si>
    <t>-9.3047322e-002</t>
  </si>
  <si>
    <t>6.7121401e-002</t>
  </si>
  <si>
    <t>-1.9819526e-003</t>
  </si>
  <si>
    <t>-3.4808132e-002</t>
  </si>
  <si>
    <t>-4.0131540e-001</t>
  </si>
  <si>
    <t>-4.1443163e-001</t>
  </si>
  <si>
    <t>-4.2751135e-001</t>
  </si>
  <si>
    <t>-4.6232039e-001</t>
  </si>
  <si>
    <t>-8.2074709e-001</t>
  </si>
  <si>
    <t>-8.1322893e-001</t>
  </si>
  <si>
    <t>6.5163586e-001</t>
  </si>
  <si>
    <t>2.0356941e-001</t>
  </si>
  <si>
    <t>-2.5589215e-001</t>
  </si>
  <si>
    <t>-1.4607421e-001</t>
  </si>
  <si>
    <t>1.6312674e-001</t>
  </si>
  <si>
    <t>-5.4803278e-001</t>
  </si>
  <si>
    <t>-6.1415737e-001</t>
  </si>
  <si>
    <t>-5.7826342e-001</t>
  </si>
  <si>
    <t>-6.3468419e-001</t>
  </si>
  <si>
    <t>-6.9979341e-001</t>
  </si>
  <si>
    <t>-8.9271320e-001</t>
  </si>
  <si>
    <t>-5.9043773e-001</t>
  </si>
  <si>
    <t>9.2669383e-001</t>
  </si>
  <si>
    <t>3.0591833e-004</t>
  </si>
  <si>
    <t>-2.9721172e-002</t>
  </si>
  <si>
    <t>6.1589359e-004</t>
  </si>
  <si>
    <t>1.1655830e-002</t>
  </si>
  <si>
    <t>-6.5279415e-001</t>
  </si>
  <si>
    <t>-7.2775546e-001</t>
  </si>
  <si>
    <t>-7.3463055e-001</t>
  </si>
  <si>
    <t>-9.4409400e-001</t>
  </si>
  <si>
    <t>-7.2063648e-001</t>
  </si>
  <si>
    <t>3.3258769e-001</t>
  </si>
  <si>
    <t>-1.4028254e-001</t>
  </si>
  <si>
    <t>-1.8225098e-003</t>
  </si>
  <si>
    <t>-3.9127003e-001</t>
  </si>
  <si>
    <t>-3.6441167e-001</t>
  </si>
  <si>
    <t>-2.9330273e-001</t>
  </si>
  <si>
    <t>-4.4667142e-001</t>
  </si>
  <si>
    <t>-4.2644748e-001</t>
  </si>
  <si>
    <t>-3.4418665e-001</t>
  </si>
  <si>
    <t>-3.6120860e-001</t>
  </si>
  <si>
    <t>-3.6869162e-001</t>
  </si>
  <si>
    <t>-3.3639913e-001</t>
  </si>
  <si>
    <t>-3.7768386e-001</t>
  </si>
  <si>
    <t>-5.8784124e-001</t>
  </si>
  <si>
    <t>-5.5291903e-001</t>
  </si>
  <si>
    <t>-4.8158726e-001</t>
  </si>
  <si>
    <t>-5.2085137e-001</t>
  </si>
  <si>
    <t>-5.1685388e-001</t>
  </si>
  <si>
    <t>-9.1445035e-001</t>
  </si>
  <si>
    <t>-2.7443163e-001</t>
  </si>
  <si>
    <t>-8.2315539e-001</t>
  </si>
  <si>
    <t>-7.4881818e-001</t>
  </si>
  <si>
    <t>-7.8709276e-001</t>
  </si>
  <si>
    <t>-6.0538462e-001</t>
  </si>
  <si>
    <t>-4.9293213e-001</t>
  </si>
  <si>
    <t>-6.0878817e-001</t>
  </si>
  <si>
    <t>3.7100504e-001</t>
  </si>
  <si>
    <t>3.2596748e-001</t>
  </si>
  <si>
    <t>3.8387217e-001</t>
  </si>
  <si>
    <t>-9.5689735e-002</t>
  </si>
  <si>
    <t>1.0244376e-001</t>
  </si>
  <si>
    <t>-6.9066231e-002</t>
  </si>
  <si>
    <t>-2.3471679e-001</t>
  </si>
  <si>
    <t>-6.9520105e-001</t>
  </si>
  <si>
    <t>-3.6930946e-001</t>
  </si>
  <si>
    <t>-7.4956374e-001</t>
  </si>
  <si>
    <t>-3.2632803e-001</t>
  </si>
  <si>
    <t>-6.5600087e-001</t>
  </si>
  <si>
    <t>-8.6947874e-001</t>
  </si>
  <si>
    <t>-7.4699212e-001</t>
  </si>
  <si>
    <t>-8.5127756e-001</t>
  </si>
  <si>
    <t>-8.8138122e-001</t>
  </si>
  <si>
    <t>-8.6192234e-001</t>
  </si>
  <si>
    <t>-8.3919637e-001</t>
  </si>
  <si>
    <t>-8.4079612e-001</t>
  </si>
  <si>
    <t>-8.2213873e-001</t>
  </si>
  <si>
    <t>-8.2129538e-001</t>
  </si>
  <si>
    <t>-8.3698161e-001</t>
  </si>
  <si>
    <t>-8.5341737e-001</t>
  </si>
  <si>
    <t>-8.3454266e-001</t>
  </si>
  <si>
    <t>-8.2342800e-001</t>
  </si>
  <si>
    <t>-8.4482420e-001</t>
  </si>
  <si>
    <t>-7.6409538e-001</t>
  </si>
  <si>
    <t>-8.9902592e-001</t>
  </si>
  <si>
    <t>-8.4622597e-001</t>
  </si>
  <si>
    <t>-7.5477041e-001</t>
  </si>
  <si>
    <t>-8.8298505e-001</t>
  </si>
  <si>
    <t>-8.8951749e-001</t>
  </si>
  <si>
    <t>-7.1141831e-001</t>
  </si>
  <si>
    <t>-8.9775403e-001</t>
  </si>
  <si>
    <t>-7.6730905e-001</t>
  </si>
  <si>
    <t>-7.8053376e-001</t>
  </si>
  <si>
    <t>-8.7210554e-001</t>
  </si>
  <si>
    <t>-7.8068376e-001</t>
  </si>
  <si>
    <t>-7.6022585e-001</t>
  </si>
  <si>
    <t>-7.7880577e-001</t>
  </si>
  <si>
    <t>-7.8192008e-001</t>
  </si>
  <si>
    <t>-9.2691609e-001</t>
  </si>
  <si>
    <t>-9.1201162e-001</t>
  </si>
  <si>
    <t>-9.5198446e-001</t>
  </si>
  <si>
    <t>-9.4459237e-001</t>
  </si>
  <si>
    <t>-9.5206594e-001</t>
  </si>
  <si>
    <t>-9.6273976e-001</t>
  </si>
  <si>
    <t>-9.8326570e-001</t>
  </si>
  <si>
    <t>-8.0212962e-001</t>
  </si>
  <si>
    <t>-9.2652417e-001</t>
  </si>
  <si>
    <t>-9.4265019e-001</t>
  </si>
  <si>
    <t>-9.6858621e-001</t>
  </si>
  <si>
    <t>-7.9093184e-001</t>
  </si>
  <si>
    <t>-9.4933907e-001</t>
  </si>
  <si>
    <t>-3.9423849e-001</t>
  </si>
  <si>
    <t>-4.1243214e-001</t>
  </si>
  <si>
    <t>-5.4140501e-001</t>
  </si>
  <si>
    <t>-4.0596848e-001</t>
  </si>
  <si>
    <t>-4.1982700e-001</t>
  </si>
  <si>
    <t>-6.2983783e-001</t>
  </si>
  <si>
    <t>-3.1506181e-001</t>
  </si>
  <si>
    <t>-4.8160154e-001</t>
  </si>
  <si>
    <t>-6.0058368e-001</t>
  </si>
  <si>
    <t>-4.5894407e-001</t>
  </si>
  <si>
    <t>-4.9378530e-001</t>
  </si>
  <si>
    <t>-6.6954132e-001</t>
  </si>
  <si>
    <t>-8.1327378e-001</t>
  </si>
  <si>
    <t>-5.6574853e-001</t>
  </si>
  <si>
    <t>-5.3525700e-001</t>
  </si>
  <si>
    <t>-3.4800838e-001</t>
  </si>
  <si>
    <t>-8.0036631e-001</t>
  </si>
  <si>
    <t>-8.1365828e-001</t>
  </si>
  <si>
    <t>-9.0958896e-001</t>
  </si>
  <si>
    <t>-4.2625620e-001</t>
  </si>
  <si>
    <t>-6.9400938e-001</t>
  </si>
  <si>
    <t>-6.0588814e-001</t>
  </si>
  <si>
    <t>5.0877398e-001</t>
  </si>
  <si>
    <t>3.4343421e-001</t>
  </si>
  <si>
    <t>2.5104781e-001</t>
  </si>
  <si>
    <t>-2.7810147e-001</t>
  </si>
  <si>
    <t>-2.8115963e-001</t>
  </si>
  <si>
    <t>-2.0208373e-001</t>
  </si>
  <si>
    <t>-1.0180386e-001</t>
  </si>
  <si>
    <t>-5.6355670e-001</t>
  </si>
  <si>
    <t>-2.1022494e-001</t>
  </si>
  <si>
    <t>-7.2306499e-001</t>
  </si>
  <si>
    <t>-3.3973896e-001</t>
  </si>
  <si>
    <t>-7.6563940e-001</t>
  </si>
  <si>
    <t>-9.0645526e-001</t>
  </si>
  <si>
    <t>-7.5344956e-001</t>
  </si>
  <si>
    <t>-8.6603812e-001</t>
  </si>
  <si>
    <t>-8.9888921e-001</t>
  </si>
  <si>
    <t>-9.1087292e-001</t>
  </si>
  <si>
    <t>-8.2342642e-001</t>
  </si>
  <si>
    <t>-9.3247410e-001</t>
  </si>
  <si>
    <t>-9.9393581e-001</t>
  </si>
  <si>
    <t>-8.0014877e-001</t>
  </si>
  <si>
    <t>-8.4923266e-001</t>
  </si>
  <si>
    <t>-8.6747721e-001</t>
  </si>
  <si>
    <t>-9.3247124e-001</t>
  </si>
  <si>
    <t>-7.8878285e-001</t>
  </si>
  <si>
    <t>-8.3630789e-001</t>
  </si>
  <si>
    <t>-8.6632001e-001</t>
  </si>
  <si>
    <t>-9.2053040e-001</t>
  </si>
  <si>
    <t>-7.8317057e-001</t>
  </si>
  <si>
    <t>-7.8501106e-001</t>
  </si>
  <si>
    <t>-9.1323507e-001</t>
  </si>
  <si>
    <t>-9.1725649e-001</t>
  </si>
  <si>
    <t>-8.6819849e-001</t>
  </si>
  <si>
    <t>-9.6407533e-001</t>
  </si>
  <si>
    <t>-8.9645896e-001</t>
  </si>
  <si>
    <t>-7.4042476e-001</t>
  </si>
  <si>
    <t>-8.9412391e-001</t>
  </si>
  <si>
    <t>-8.8029743e-001</t>
  </si>
  <si>
    <t>-8.2920902e-001</t>
  </si>
  <si>
    <t>-8.2426129e-001</t>
  </si>
  <si>
    <t>-8.2783472e-001</t>
  </si>
  <si>
    <t>-8.9362715e-001</t>
  </si>
  <si>
    <t>-9.0826150e-001</t>
  </si>
  <si>
    <t>-9.5070323e-001</t>
  </si>
  <si>
    <t>-9.4156233e-001</t>
  </si>
  <si>
    <t>-9.4908284e-001</t>
  </si>
  <si>
    <t>-9.6484795e-001</t>
  </si>
  <si>
    <t>-8.9886536e-001</t>
  </si>
  <si>
    <t>-8.4788553e-001</t>
  </si>
  <si>
    <t>-9.2904095e-001</t>
  </si>
  <si>
    <t>-9.3992767e-001</t>
  </si>
  <si>
    <t>-8.6972922e-001</t>
  </si>
  <si>
    <t>-9.4649527e-001</t>
  </si>
  <si>
    <t>-6.8466403e-001</t>
  </si>
  <si>
    <t>-5.4883678e-001</t>
  </si>
  <si>
    <t>-5.3762702e-001</t>
  </si>
  <si>
    <t>-8.0613354e-001</t>
  </si>
  <si>
    <t>-4.9954655e-001</t>
  </si>
  <si>
    <t>-5.2913749e-001</t>
  </si>
  <si>
    <t>-7.3142167e-001</t>
  </si>
  <si>
    <t>-5.4033290e-001</t>
  </si>
  <si>
    <t>-5.1323488e-001</t>
  </si>
  <si>
    <t>-8.1625322e-001</t>
  </si>
  <si>
    <t>-6.1348446e-001</t>
  </si>
  <si>
    <t>-5.6395549e-001</t>
  </si>
  <si>
    <t>-9.1750775e-001</t>
  </si>
  <si>
    <t>-8.2665639e-001</t>
  </si>
  <si>
    <t>-8.9799295e-001</t>
  </si>
  <si>
    <t>-5.6700558e-001</t>
  </si>
  <si>
    <t>-9.7458408e-001</t>
  </si>
  <si>
    <t>-8.8173341e-001</t>
  </si>
  <si>
    <t>-8.7134770e-001</t>
  </si>
  <si>
    <t>-6.8823680e-001</t>
  </si>
  <si>
    <t>-7.3505446e-001</t>
  </si>
  <si>
    <t>-5.8981305e-001</t>
  </si>
  <si>
    <t>3.6559005e-001</t>
  </si>
  <si>
    <t>4.8608837e-001</t>
  </si>
  <si>
    <t>2.6818408e-001</t>
  </si>
  <si>
    <t>1.1887564e-001</t>
  </si>
  <si>
    <t>-1.9750513e-001</t>
  </si>
  <si>
    <t>-2.1713675e-001</t>
  </si>
  <si>
    <t>-3.8407304e-001</t>
  </si>
  <si>
    <t>-6.9528518e-001</t>
  </si>
  <si>
    <t>-3.1815592e-001</t>
  </si>
  <si>
    <t>-7.2642635e-001</t>
  </si>
  <si>
    <t>1.4024531e-001</t>
  </si>
  <si>
    <t>-1.4213705e-001</t>
  </si>
  <si>
    <t>-9.8714390e-001</t>
  </si>
  <si>
    <t>-9.3278440e-001</t>
  </si>
  <si>
    <t>-9.6116215e-001</t>
  </si>
  <si>
    <t>-9.4904828e-001</t>
  </si>
  <si>
    <t>-9.7385060e-001</t>
  </si>
  <si>
    <t>-9.6138089e-001</t>
  </si>
  <si>
    <t>-9.7216998e-001</t>
  </si>
  <si>
    <t>-9.8865955e-001</t>
  </si>
  <si>
    <t>-9.7808012e-001</t>
  </si>
  <si>
    <t>-9.4797407e-001</t>
  </si>
  <si>
    <t>-9.6614461e-001</t>
  </si>
  <si>
    <t>-9.7946637e-001</t>
  </si>
  <si>
    <t>-9.7633646e-001</t>
  </si>
  <si>
    <t>-9.5342787e-001</t>
  </si>
  <si>
    <t>-8.6638909e-001</t>
  </si>
  <si>
    <t>-9.5497406e-001</t>
  </si>
  <si>
    <t>-9.6306153e-001</t>
  </si>
  <si>
    <t>-9.8815018e-001</t>
  </si>
  <si>
    <t>-9.7481560e-001</t>
  </si>
  <si>
    <t>-9.6592580e-001</t>
  </si>
  <si>
    <t>-9.7542444e-001</t>
  </si>
  <si>
    <t>-9.8883190e-001</t>
  </si>
  <si>
    <t>-8.8075320e-001</t>
  </si>
  <si>
    <t>-9.6185403e-001</t>
  </si>
  <si>
    <t>-9.7273297e-001</t>
  </si>
  <si>
    <t>-9.7788970e-001</t>
  </si>
  <si>
    <t>-8.7154344e-001</t>
  </si>
  <si>
    <t>-9.8239598e-001</t>
  </si>
  <si>
    <t>-8.8264422e-001</t>
  </si>
  <si>
    <t>-9.6645633e-001</t>
  </si>
  <si>
    <t>-9.5909239e-001</t>
  </si>
  <si>
    <t>-9.9232205e-001</t>
  </si>
  <si>
    <t>-9.9345119e-001</t>
  </si>
  <si>
    <t>-9.7252284e-001</t>
  </si>
  <si>
    <t>-9.7519532e-001</t>
  </si>
  <si>
    <t>-9.8838522e-001</t>
  </si>
  <si>
    <t>-8.7711408e-001</t>
  </si>
  <si>
    <t>-9.5727697e-001</t>
  </si>
  <si>
    <t>-9.8779241e-001</t>
  </si>
  <si>
    <t>-9.8093005e-001</t>
  </si>
  <si>
    <t>-8.7219723e-001</t>
  </si>
  <si>
    <t>-9.9091850e-001</t>
  </si>
  <si>
    <t>-4.6872339e-001</t>
  </si>
  <si>
    <t>-5.4175949e-001</t>
  </si>
  <si>
    <t>-4.9457871e-001</t>
  </si>
  <si>
    <t>-5.8161430e-001</t>
  </si>
  <si>
    <t>-7.6187722e-001</t>
  </si>
  <si>
    <t>-8.5144993e-001</t>
  </si>
  <si>
    <t>-6.0515110e-001</t>
  </si>
  <si>
    <t>2.3203264e-001</t>
  </si>
  <si>
    <t>2.9016277e-001</t>
  </si>
  <si>
    <t>-3.1071921e-002</t>
  </si>
  <si>
    <t>-2.7829317e-001</t>
  </si>
  <si>
    <t>-4.0463461e-001</t>
  </si>
  <si>
    <t>-4.2811927e-001</t>
  </si>
  <si>
    <t>-3.8229969e-001</t>
  </si>
  <si>
    <t>-5.1772167e-001</t>
  </si>
  <si>
    <t>-8.9409867e-001</t>
  </si>
  <si>
    <t>-8.2318976e-001</t>
  </si>
  <si>
    <t>-4.4476378e-001</t>
  </si>
  <si>
    <t>2.5233905e-001</t>
  </si>
  <si>
    <t>1.3052580e-001</t>
  </si>
  <si>
    <t>-1.3094880e-001</t>
  </si>
  <si>
    <t>-5.2456354e-001</t>
  </si>
  <si>
    <t>-6.1142330e-001</t>
  </si>
  <si>
    <t>-6.8399833e-001</t>
  </si>
  <si>
    <t>-6.3271198e-001</t>
  </si>
  <si>
    <t>-7.8202458e-001</t>
  </si>
  <si>
    <t>-8.6511318e-001</t>
  </si>
  <si>
    <t>-9.2446749e-001</t>
  </si>
  <si>
    <t>-6.6455838e-001</t>
  </si>
  <si>
    <t>3.9357369e-001</t>
  </si>
  <si>
    <t>1.7600232e-001</t>
  </si>
  <si>
    <t>-5.8765438e-001</t>
  </si>
  <si>
    <t>-8.6643024e-001</t>
  </si>
  <si>
    <t>-7.1885728e-001</t>
  </si>
  <si>
    <t>-7.5956824e-001</t>
  </si>
  <si>
    <t>-7.3810379e-001</t>
  </si>
  <si>
    <t>-8.0157618e-001</t>
  </si>
  <si>
    <t>-8.8913823e-001</t>
  </si>
  <si>
    <t>-9.6223067e-001</t>
  </si>
  <si>
    <t>-7.8139772e-001</t>
  </si>
  <si>
    <t>1.4437999e-001</t>
  </si>
  <si>
    <t>2.8945206e-001</t>
  </si>
  <si>
    <t>-3.2645020e-001</t>
  </si>
  <si>
    <t>-7.4677530e-001</t>
  </si>
  <si>
    <t>1.4749222e-001</t>
  </si>
  <si>
    <t>-8.1251889e-001</t>
  </si>
  <si>
    <t>2.2423690e-001</t>
  </si>
  <si>
    <t>3.3908970e-001</t>
  </si>
  <si>
    <t>-6.6178864e-001</t>
  </si>
  <si>
    <t>2.6835714e-001</t>
  </si>
  <si>
    <t>1.8153633e-001</t>
  </si>
  <si>
    <t>3.2039361e-001</t>
  </si>
  <si>
    <t>-1.8266219e-002</t>
  </si>
  <si>
    <t>-1.3440278e-001</t>
  </si>
  <si>
    <t>-4.1731896e-001</t>
  </si>
  <si>
    <t>-3.4092015e-001</t>
  </si>
  <si>
    <t>-3.4394788e-001</t>
  </si>
  <si>
    <t>-4.4768060e-001</t>
  </si>
  <si>
    <t>-3.3090471e-001</t>
  </si>
  <si>
    <t>-3.6514158e-001</t>
  </si>
  <si>
    <t>3.9283837e-001</t>
  </si>
  <si>
    <t>3.8016035e-001</t>
  </si>
  <si>
    <t>-3.3131525e-001</t>
  </si>
  <si>
    <t>-8.2853882e-001</t>
  </si>
  <si>
    <t>-9.1510288e-001</t>
  </si>
  <si>
    <t>-8.0281951e-001</t>
  </si>
  <si>
    <t>-4.8847039e-001</t>
  </si>
  <si>
    <t>-4.9232390e-001</t>
  </si>
  <si>
    <t>-4.7681142e-001</t>
  </si>
  <si>
    <t>3.6402686e-001</t>
  </si>
  <si>
    <t>9.2768772e-002</t>
  </si>
  <si>
    <t>2.0683752e-001</t>
  </si>
  <si>
    <t>-2.5688805e-001</t>
  </si>
  <si>
    <t>1.0720047e-001</t>
  </si>
  <si>
    <t>2.1649826e-001</t>
  </si>
  <si>
    <t>-7.0279384e-002</t>
  </si>
  <si>
    <t>-1.9742933e-001</t>
  </si>
  <si>
    <t>2.5561159e-001</t>
  </si>
  <si>
    <t>-6.9632034e-002</t>
  </si>
  <si>
    <t>3.9792531e-002</t>
  </si>
  <si>
    <t>-4.3702016e-001</t>
  </si>
  <si>
    <t>4.6895811e-001</t>
  </si>
  <si>
    <t>-3.2033584e-001</t>
  </si>
  <si>
    <t>-3.3277607e-002</t>
  </si>
  <si>
    <t>-1.7355848e-001</t>
  </si>
  <si>
    <t>-2.7669812e-001</t>
  </si>
  <si>
    <t>3.1947976e-001</t>
  </si>
  <si>
    <t>8.9629751e-001</t>
  </si>
  <si>
    <t>-2.6586517e-001</t>
  </si>
  <si>
    <t>-2.3217638e-001</t>
  </si>
  <si>
    <t>-9.8342556e-001</t>
  </si>
  <si>
    <t>-9.7713521e-001</t>
  </si>
  <si>
    <t>-9.6935426e-001</t>
  </si>
  <si>
    <t>-9.8337066e-001</t>
  </si>
  <si>
    <t>-9.7634760e-001</t>
  </si>
  <si>
    <t>-9.7128081e-001</t>
  </si>
  <si>
    <t>8.2751976e-001</t>
  </si>
  <si>
    <t>-2.3157388e-001</t>
  </si>
  <si>
    <t>9.1229449e-001</t>
  </si>
  <si>
    <t>-2.4275760e-001</t>
  </si>
  <si>
    <t>-2.3770126e-001</t>
  </si>
  <si>
    <t>1.7721255e-001</t>
  </si>
  <si>
    <t>7.2635605e-001</t>
  </si>
  <si>
    <t>-8.8151971e-001</t>
  </si>
  <si>
    <t>-8.8812352e-001</t>
  </si>
  <si>
    <t>-9.7541669e-001</t>
  </si>
  <si>
    <t>-9.7452710e-001</t>
  </si>
  <si>
    <t>-5.2450558e-001</t>
  </si>
  <si>
    <t>-3.8717737e-001</t>
  </si>
  <si>
    <t>4.6504712e-001</t>
  </si>
  <si>
    <t>-5.4024348e-001</t>
  </si>
  <si>
    <t>6.1266258e-001</t>
  </si>
  <si>
    <t>-2.7646254e-001</t>
  </si>
  <si>
    <t>2.6534858e-001</t>
  </si>
  <si>
    <t>-3.0146097e-001</t>
  </si>
  <si>
    <t>3.5533325e-001</t>
  </si>
  <si>
    <t>-3.7750255e-001</t>
  </si>
  <si>
    <t>4.2631352e-001</t>
  </si>
  <si>
    <t>-4.7403409e-001</t>
  </si>
  <si>
    <t>5.1791392e-001</t>
  </si>
  <si>
    <t>-4.3602851e-001</t>
  </si>
  <si>
    <t>8.1973191e-001</t>
  </si>
  <si>
    <t>-5.8811918e-001</t>
  </si>
  <si>
    <t>2.0409344e-001</t>
  </si>
  <si>
    <t>-1.3198822e-001</t>
  </si>
  <si>
    <t>-1.3117256e-001</t>
  </si>
  <si>
    <t>-3.6390544e-001</t>
  </si>
  <si>
    <t>-4.2335430e-001</t>
  </si>
  <si>
    <t>-5.5152009e-001</t>
  </si>
  <si>
    <t>-3.3706442e-001</t>
  </si>
  <si>
    <t>-3.6999948e-001</t>
  </si>
  <si>
    <t>-5.3856156e-001</t>
  </si>
  <si>
    <t>-6.7019321e-001</t>
  </si>
  <si>
    <t>-7.1709616e-001</t>
  </si>
  <si>
    <t>6.0155570e-001</t>
  </si>
  <si>
    <t>5.0660039e-001</t>
  </si>
  <si>
    <t>-3.7804627e-001</t>
  </si>
  <si>
    <t>-7.9505478e-001</t>
  </si>
  <si>
    <t>-8.2971931e-001</t>
  </si>
  <si>
    <t>-8.9426794e-001</t>
  </si>
  <si>
    <t>-2.9738488e-001</t>
  </si>
  <si>
    <t>-4.5184071e-001</t>
  </si>
  <si>
    <t>-5.1916102e-001</t>
  </si>
  <si>
    <t>7.0071756e-001</t>
  </si>
  <si>
    <t>5.2295946e-001</t>
  </si>
  <si>
    <t>4.5930059e-001</t>
  </si>
  <si>
    <t>-2.5482405e-001</t>
  </si>
  <si>
    <t>4.6254872e-002</t>
  </si>
  <si>
    <t>4.3535733e-002</t>
  </si>
  <si>
    <t>3.0734914e-001</t>
  </si>
  <si>
    <t>-2.3413029e-001</t>
  </si>
  <si>
    <t>2.8976783e-001</t>
  </si>
  <si>
    <t>1.4277657e-001</t>
  </si>
  <si>
    <t>1.2816538e-001</t>
  </si>
  <si>
    <t>-4.6564669e-001</t>
  </si>
  <si>
    <t>4.9062592e-001</t>
  </si>
  <si>
    <t>-2.6208225e-001</t>
  </si>
  <si>
    <t>1.7096083e-001</t>
  </si>
  <si>
    <t>-5.6297626e-002</t>
  </si>
  <si>
    <t>2.1978801e-002</t>
  </si>
  <si>
    <t>1.4090277e-001</t>
  </si>
  <si>
    <t>-4.1240610e-002</t>
  </si>
  <si>
    <t>-3.5226744e-002</t>
  </si>
  <si>
    <t>5.1816028e-002</t>
  </si>
  <si>
    <t>-7.9735183e-001</t>
  </si>
  <si>
    <t>-5.5021867e-001</t>
  </si>
  <si>
    <t>-4.7686672e-001</t>
  </si>
  <si>
    <t>-8.0133952e-001</t>
  </si>
  <si>
    <t>-5.4550444e-001</t>
  </si>
  <si>
    <t>-5.0423504e-001</t>
  </si>
  <si>
    <t>-6.9095350e-001</t>
  </si>
  <si>
    <t>-4.4759256e-001</t>
  </si>
  <si>
    <t>7.5259663e-001</t>
  </si>
  <si>
    <t>-5.5871195e-001</t>
  </si>
  <si>
    <t>-9.8089901e-001</t>
  </si>
  <si>
    <t>-8.9936572e-001</t>
  </si>
  <si>
    <t>-8.7198435e-001</t>
  </si>
  <si>
    <t>-8.0120536e-001</t>
  </si>
  <si>
    <t>-5.2981665e-001</t>
  </si>
  <si>
    <t>-6.1146760e-001</t>
  </si>
  <si>
    <t>-9.2611845e-003</t>
  </si>
  <si>
    <t>2.0152755e-001</t>
  </si>
  <si>
    <t>-2.3042203e-001</t>
  </si>
  <si>
    <t>2.2163067e-001</t>
  </si>
  <si>
    <t>1.2228568e-001</t>
  </si>
  <si>
    <t>-5.4169749e-002</t>
  </si>
  <si>
    <t>-2.4678974e-001</t>
  </si>
  <si>
    <t>2.1035492e-001</t>
  </si>
  <si>
    <t>-3.3203458e-002</t>
  </si>
  <si>
    <t>1.3888831e-001</t>
  </si>
  <si>
    <t>-4.4663459e-001</t>
  </si>
  <si>
    <t>3.1313728e-001</t>
  </si>
  <si>
    <t>-3.8208716e-002</t>
  </si>
  <si>
    <t>1.1631119e-001</t>
  </si>
  <si>
    <t>2.3706891e-002</t>
  </si>
  <si>
    <t>-9.8455114e-002</t>
  </si>
  <si>
    <t>3.4937027e-001</t>
  </si>
  <si>
    <t>-1.0758947e-001</t>
  </si>
  <si>
    <t>1.4504098e-001</t>
  </si>
  <si>
    <t>-5.7148182e-002</t>
  </si>
  <si>
    <t>-7.0679288e-001</t>
  </si>
  <si>
    <t>-6.9022102e-001</t>
  </si>
  <si>
    <t>-6.2820820e-001</t>
  </si>
  <si>
    <t>-6.6711731e-001</t>
  </si>
  <si>
    <t>-6.8506133e-001</t>
  </si>
  <si>
    <t>-6.1767651e-001</t>
  </si>
  <si>
    <t>-7.9455298e-001</t>
  </si>
  <si>
    <t>-7.8118258e-001</t>
  </si>
  <si>
    <t>8.0337482e-001</t>
  </si>
  <si>
    <t>-6.6474892e-001</t>
  </si>
  <si>
    <t>-9.5601703e-001</t>
  </si>
  <si>
    <t>-9.5133155e-001</t>
  </si>
  <si>
    <t>-9.2915340e-001</t>
  </si>
  <si>
    <t>-6.0240456e-001</t>
  </si>
  <si>
    <t>-7.0550270e-001</t>
  </si>
  <si>
    <t>-5.8604466e-001</t>
  </si>
  <si>
    <t>4.7249494e-001</t>
  </si>
  <si>
    <t>6.1177548e-001</t>
  </si>
  <si>
    <t>-1.3852715e-001</t>
  </si>
  <si>
    <t>8.6059173e-002</t>
  </si>
  <si>
    <t>2.7474329e-001</t>
  </si>
  <si>
    <t>7.6313348e-002</t>
  </si>
  <si>
    <t>-2.3525225e-001</t>
  </si>
  <si>
    <t>2.7057607e-001</t>
  </si>
  <si>
    <t>-2.2437562e-002</t>
  </si>
  <si>
    <t>3.0060754e-001</t>
  </si>
  <si>
    <t>-4.5900700e-001</t>
  </si>
  <si>
    <t>9.4545389e-002</t>
  </si>
  <si>
    <t>8.5272796e-002</t>
  </si>
  <si>
    <t>-1.1308854e-001</t>
  </si>
  <si>
    <t>3.3821375e-001</t>
  </si>
  <si>
    <t>-9.2930972e-002</t>
  </si>
  <si>
    <t>2.5707374e-001</t>
  </si>
  <si>
    <t>-3.2208377e-001</t>
  </si>
  <si>
    <t>-5.1009110e-001</t>
  </si>
  <si>
    <t>-5.7429701e-001</t>
  </si>
  <si>
    <t>-4.9236290e-001</t>
  </si>
  <si>
    <t>-7.7285379e-001</t>
  </si>
  <si>
    <t>-6.3509995e-001</t>
  </si>
  <si>
    <t>-1.5106205e-001</t>
  </si>
  <si>
    <t>8.7809061e-002</t>
  </si>
  <si>
    <t>-1.4273244e-002</t>
  </si>
  <si>
    <t>2.7357395e-002</t>
  </si>
  <si>
    <t>-3.8150223e-001</t>
  </si>
  <si>
    <t>-4.3774009e-001</t>
  </si>
  <si>
    <t>-4.2658732e-001</t>
  </si>
  <si>
    <t>-8.4227586e-001</t>
  </si>
  <si>
    <t>-8.0819093e-001</t>
  </si>
  <si>
    <t>-4.2292944e-001</t>
  </si>
  <si>
    <t>6.9056043e-001</t>
  </si>
  <si>
    <t>9.0146050e-002</t>
  </si>
  <si>
    <t>-2.4222848e-001</t>
  </si>
  <si>
    <t>5.6776874e-002</t>
  </si>
  <si>
    <t>7.5152419e-002</t>
  </si>
  <si>
    <t>-5.6802770e-001</t>
  </si>
  <si>
    <t>-6.3469369e-001</t>
  </si>
  <si>
    <t>-6.1182906e-001</t>
  </si>
  <si>
    <t>-6.4286211e-001</t>
  </si>
  <si>
    <t>-9.0224094e-001</t>
  </si>
  <si>
    <t>-6.3375070e-001</t>
  </si>
  <si>
    <t>-2.7078932e-002</t>
  </si>
  <si>
    <t>2.8026267e-002</t>
  </si>
  <si>
    <t>-1.1490102e-001</t>
  </si>
  <si>
    <t>1.1637900e-001</t>
  </si>
  <si>
    <t>-6.6264442e-001</t>
  </si>
  <si>
    <t>-7.5786961e-001</t>
  </si>
  <si>
    <t>-7.5652229e-001</t>
  </si>
  <si>
    <t>-7.9242186e-001</t>
  </si>
  <si>
    <t>-6.5691192e-001</t>
  </si>
  <si>
    <t>-9.4911428e-001</t>
  </si>
  <si>
    <t>-7.5544564e-001</t>
  </si>
  <si>
    <t>7.6616658e-001</t>
  </si>
  <si>
    <t>1.4208856e-001</t>
  </si>
  <si>
    <t>-1.2096316e-003</t>
  </si>
  <si>
    <t>-1.6676934e-001</t>
  </si>
  <si>
    <t>-1.9029494e-001</t>
  </si>
  <si>
    <t>-4.0721618e-001</t>
  </si>
  <si>
    <t>-3.3308643e-001</t>
  </si>
  <si>
    <t>-3.9537544e-001</t>
  </si>
  <si>
    <t>-4.2125710e-001</t>
  </si>
  <si>
    <t>-3.8647769e-001</t>
  </si>
  <si>
    <t>-3.6694353e-001</t>
  </si>
  <si>
    <t>-3.3875146e-001</t>
  </si>
  <si>
    <t>-3.5352624e-001</t>
  </si>
  <si>
    <t>-3.2636262e-001</t>
  </si>
  <si>
    <t>-6.3522191e-001</t>
  </si>
  <si>
    <t>-6.2487054e-001</t>
  </si>
  <si>
    <t>-5.3337726e-001</t>
  </si>
  <si>
    <t>-8.8151200e-001</t>
  </si>
  <si>
    <t>-8.7553266e-001</t>
  </si>
  <si>
    <t>-7.8515281e-001</t>
  </si>
  <si>
    <t>-2.9113785e-001</t>
  </si>
  <si>
    <t>-8.2846634e-001</t>
  </si>
  <si>
    <t>-7.7835661e-001</t>
  </si>
  <si>
    <t>-7.7749807e-001</t>
  </si>
  <si>
    <t>-4.8955811e-001</t>
  </si>
  <si>
    <t>-4.7696899e-001</t>
  </si>
  <si>
    <t>-6.1113267e-001</t>
  </si>
  <si>
    <t>5.3616712e-001</t>
  </si>
  <si>
    <t>4.1711636e-001</t>
  </si>
  <si>
    <t>4.3368187e-001</t>
  </si>
  <si>
    <t>-3.5249195e-001</t>
  </si>
  <si>
    <t>5.7464264e-002</t>
  </si>
  <si>
    <t>-8.8506977e-002</t>
  </si>
  <si>
    <t>-3.0641916e-001</t>
  </si>
  <si>
    <t>-7.5707921e-001</t>
  </si>
  <si>
    <t>-4.5062650e-001</t>
  </si>
  <si>
    <t>-8.0834665e-001</t>
  </si>
  <si>
    <t>-4.9654472e-001</t>
  </si>
  <si>
    <t>-7.8585692e-001</t>
  </si>
  <si>
    <t>-8.7374985e-001</t>
  </si>
  <si>
    <t>-7.4816816e-001</t>
  </si>
  <si>
    <t>-8.4720194e-001</t>
  </si>
  <si>
    <t>-8.9402517e-001</t>
  </si>
  <si>
    <t>-9.3917738e-001</t>
  </si>
  <si>
    <t>-8.8355593e-001</t>
  </si>
  <si>
    <t>-9.7933217e-001</t>
  </si>
  <si>
    <t>-8.2505187e-001</t>
  </si>
  <si>
    <t>-8.3725882e-001</t>
  </si>
  <si>
    <t>-9.1834187e-001</t>
  </si>
  <si>
    <t>-9.6896270e-001</t>
  </si>
  <si>
    <t>-8.2662781e-001</t>
  </si>
  <si>
    <t>-8.8508019e-001</t>
  </si>
  <si>
    <t>-8.0512365e-001</t>
  </si>
  <si>
    <t>-8.9429442e-001</t>
  </si>
  <si>
    <t>-8.5500665e-001</t>
  </si>
  <si>
    <t>-7.7783119e-001</t>
  </si>
  <si>
    <t>-8.6552427e-001</t>
  </si>
  <si>
    <t>-9.0702208e-001</t>
  </si>
  <si>
    <t>-9.3654408e-001</t>
  </si>
  <si>
    <t>-9.3902743e-001</t>
  </si>
  <si>
    <t>-7.9631255e-001</t>
  </si>
  <si>
    <t>-7.9568414e-001</t>
  </si>
  <si>
    <t>-8.6605798e-001</t>
  </si>
  <si>
    <t>-9.3553013e-001</t>
  </si>
  <si>
    <t>-7.8828048e-001</t>
  </si>
  <si>
    <t>-7.9398557e-001</t>
  </si>
  <si>
    <t>-7.9485996e-001</t>
  </si>
  <si>
    <t>-9.0185018e-001</t>
  </si>
  <si>
    <t>-8.5333063e-001</t>
  </si>
  <si>
    <t>-9.4749286e-001</t>
  </si>
  <si>
    <t>-9.6046473e-001</t>
  </si>
  <si>
    <t>-9.5598511e-001</t>
  </si>
  <si>
    <t>-9.5997496e-001</t>
  </si>
  <si>
    <t>-8.0439127e-001</t>
  </si>
  <si>
    <t>-8.8747297e-001</t>
  </si>
  <si>
    <t>-9.6000605e-001</t>
  </si>
  <si>
    <t>-9.5681595e-001</t>
  </si>
  <si>
    <t>-7.8091976e-001</t>
  </si>
  <si>
    <t>-9.5107743e-001</t>
  </si>
  <si>
    <t>-4.2406776e-001</t>
  </si>
  <si>
    <t>-4.5288903e-001</t>
  </si>
  <si>
    <t>-5.4971745e-001</t>
  </si>
  <si>
    <t>-3.5786287e-001</t>
  </si>
  <si>
    <t>-4.2922265e-001</t>
  </si>
  <si>
    <t>-5.5174719e-001</t>
  </si>
  <si>
    <t>-2.6882451e-001</t>
  </si>
  <si>
    <t>-5.6439706e-001</t>
  </si>
  <si>
    <t>-4.9380369e-001</t>
  </si>
  <si>
    <t>-5.4080140e-001</t>
  </si>
  <si>
    <t>-5.8506958e-001</t>
  </si>
  <si>
    <t>-9.8461617e-001</t>
  </si>
  <si>
    <t>-7.1035393e-001</t>
  </si>
  <si>
    <t>-8.9827188e-001</t>
  </si>
  <si>
    <t>-3.7855024e-001</t>
  </si>
  <si>
    <t>-7.9472843e-001</t>
  </si>
  <si>
    <t>-8.2978270e-001</t>
  </si>
  <si>
    <t>-8.9428701e-001</t>
  </si>
  <si>
    <t>-3.9598330e-001</t>
  </si>
  <si>
    <t>-5.7222929e-001</t>
  </si>
  <si>
    <t>-6.6345883e-001</t>
  </si>
  <si>
    <t>4.9645781e-001</t>
  </si>
  <si>
    <t>3.8930380e-001</t>
  </si>
  <si>
    <t>2.3179016e-001</t>
  </si>
  <si>
    <t>-3.3329533e-001</t>
  </si>
  <si>
    <t>-2.3968283e-001</t>
  </si>
  <si>
    <t>-4.2895398e-001</t>
  </si>
  <si>
    <t>-8.3443101e-002</t>
  </si>
  <si>
    <t>-6.1514842e-001</t>
  </si>
  <si>
    <t>-2.8423890e-001</t>
  </si>
  <si>
    <t>-7.7984683e-001</t>
  </si>
  <si>
    <t>-7.7796727e-002</t>
  </si>
  <si>
    <t>-5.5167709e-001</t>
  </si>
  <si>
    <t>-9.1495894e-001</t>
  </si>
  <si>
    <t>-7.2651550e-001</t>
  </si>
  <si>
    <t>-8.5738631e-001</t>
  </si>
  <si>
    <t>-9.1194322e-001</t>
  </si>
  <si>
    <t>-9.2967467e-001</t>
  </si>
  <si>
    <t>-8.2422846e-001</t>
  </si>
  <si>
    <t>-9.5709068e-001</t>
  </si>
  <si>
    <t>-9.9933848e-001</t>
  </si>
  <si>
    <t>-7.8668107e-001</t>
  </si>
  <si>
    <t>-8.4810817e-001</t>
  </si>
  <si>
    <t>-8.8043546e-001</t>
  </si>
  <si>
    <t>-9.5770599e-001</t>
  </si>
  <si>
    <t>-7.7469354e-001</t>
  </si>
  <si>
    <t>-8.5465338e-001</t>
  </si>
  <si>
    <t>-8.7837949e-001</t>
  </si>
  <si>
    <t>-9.2715914e-001</t>
  </si>
  <si>
    <t>-8.0390768e-001</t>
  </si>
  <si>
    <t>-8.0810959e-001</t>
  </si>
  <si>
    <t>-9.0065615e-001</t>
  </si>
  <si>
    <t>-8.8900733e-001</t>
  </si>
  <si>
    <t>-9.5378672e-001</t>
  </si>
  <si>
    <t>-9.7277520e-001</t>
  </si>
  <si>
    <t>-9.0531016e-001</t>
  </si>
  <si>
    <t>-7.6644718e-001</t>
  </si>
  <si>
    <t>-8.7182626e-001</t>
  </si>
  <si>
    <t>-9.5618610e-001</t>
  </si>
  <si>
    <t>-8.4477866e-001</t>
  </si>
  <si>
    <t>-8.3014724e-001</t>
  </si>
  <si>
    <t>-8.3786983e-001</t>
  </si>
  <si>
    <t>-8.7324426e-001</t>
  </si>
  <si>
    <t>-8.5648799e-001</t>
  </si>
  <si>
    <t>-9.5511809e-001</t>
  </si>
  <si>
    <t>-9.5311099e-001</t>
  </si>
  <si>
    <t>-9.7232542e-001</t>
  </si>
  <si>
    <t>-9.5091747e-001</t>
  </si>
  <si>
    <t>-9.8969717e-001</t>
  </si>
  <si>
    <t>-8.3400800e-001</t>
  </si>
  <si>
    <t>-9.0473920e-001</t>
  </si>
  <si>
    <t>-9.5578459e-001</t>
  </si>
  <si>
    <t>-9.5224780e-001</t>
  </si>
  <si>
    <t>-8.2809609e-001</t>
  </si>
  <si>
    <t>-9.5540546e-001</t>
  </si>
  <si>
    <t>-7.3318649e-001</t>
  </si>
  <si>
    <t>-5.4908947e-001</t>
  </si>
  <si>
    <t>-5.1939870e-001</t>
  </si>
  <si>
    <t>-8.1775548e-001</t>
  </si>
  <si>
    <t>-5.5403295e-001</t>
  </si>
  <si>
    <t>-5.1133404e-001</t>
  </si>
  <si>
    <t>-7.4286312e-001</t>
  </si>
  <si>
    <t>-5.7661502e-001</t>
  </si>
  <si>
    <t>-4.4180500e-001</t>
  </si>
  <si>
    <t>-8.5868719e-001</t>
  </si>
  <si>
    <t>-6.7541786e-001</t>
  </si>
  <si>
    <t>-5.6586822e-001</t>
  </si>
  <si>
    <t>-9.8591316e-001</t>
  </si>
  <si>
    <t>-7.4161998e-001</t>
  </si>
  <si>
    <t>-8.9344763e-001</t>
  </si>
  <si>
    <t>-5.8052408e-001</t>
  </si>
  <si>
    <t>-9.7911226e-001</t>
  </si>
  <si>
    <t>-8.9793034e-001</t>
  </si>
  <si>
    <t>-8.6142403e-001</t>
  </si>
  <si>
    <t>-7.3516739e-001</t>
  </si>
  <si>
    <t>-6.6030755e-001</t>
  </si>
  <si>
    <t>-5.4519105e-001</t>
  </si>
  <si>
    <t>3.2577824e-001</t>
  </si>
  <si>
    <t>5.3505869e-001</t>
  </si>
  <si>
    <t>2.5879733e-001</t>
  </si>
  <si>
    <t>-3.5740644e-002</t>
  </si>
  <si>
    <t>-8.4381280e-002</t>
  </si>
  <si>
    <t>-3.5569152e-001</t>
  </si>
  <si>
    <t>-4.6206897e-001</t>
  </si>
  <si>
    <t>-7.8617840e-001</t>
  </si>
  <si>
    <t>-3.7533225e-001</t>
  </si>
  <si>
    <t>-7.6783095e-001</t>
  </si>
  <si>
    <t>1.5703626e-002</t>
  </si>
  <si>
    <t>-2.8404304e-001</t>
  </si>
  <si>
    <t>-9.9109680e-001</t>
  </si>
  <si>
    <t>-9.3054587e-001</t>
  </si>
  <si>
    <t>-9.6720275e-001</t>
  </si>
  <si>
    <t>-9.7251420e-001</t>
  </si>
  <si>
    <t>-9.7928557e-001</t>
  </si>
  <si>
    <t>-9.8723016e-001</t>
  </si>
  <si>
    <t>-9.8147377e-001</t>
  </si>
  <si>
    <t>-9.6240730e-001</t>
  </si>
  <si>
    <t>-9.8043888e-001</t>
  </si>
  <si>
    <t>-9.9488801e-001</t>
  </si>
  <si>
    <t>-9.8000162e-001</t>
  </si>
  <si>
    <t>-9.7450254e-001</t>
  </si>
  <si>
    <t>-8.8227351e-001</t>
  </si>
  <si>
    <t>-9.6678195e-001</t>
  </si>
  <si>
    <t>-9.6806685e-001</t>
  </si>
  <si>
    <t>-9.8142991e-001</t>
  </si>
  <si>
    <t>-9.7602394e-001</t>
  </si>
  <si>
    <t>-9.5405461e-001</t>
  </si>
  <si>
    <t>-9.4569212e-001</t>
  </si>
  <si>
    <t>-9.5872282e-001</t>
  </si>
  <si>
    <t>-8.9912798e-001</t>
  </si>
  <si>
    <t>-9.6450338e-001</t>
  </si>
  <si>
    <t>-9.7126744e-001</t>
  </si>
  <si>
    <t>-9.4394745e-001</t>
  </si>
  <si>
    <t>-8.9100741e-001</t>
  </si>
  <si>
    <t>-9.7680271e-001</t>
  </si>
  <si>
    <t>-8.7479334e-001</t>
  </si>
  <si>
    <t>-9.6121543e-001</t>
  </si>
  <si>
    <t>-9.5145847e-001</t>
  </si>
  <si>
    <t>-9.9616606e-001</t>
  </si>
  <si>
    <t>-9.9001559e-001</t>
  </si>
  <si>
    <t>-9.7442076e-001</t>
  </si>
  <si>
    <t>-9.9293479e-001</t>
  </si>
  <si>
    <t>-9.9622607e-001</t>
  </si>
  <si>
    <t>-8.6788923e-001</t>
  </si>
  <si>
    <t>-9.5185814e-001</t>
  </si>
  <si>
    <t>-9.8578241e-001</t>
  </si>
  <si>
    <t>-8.6199002e-001</t>
  </si>
  <si>
    <t>-9.9294615e-001</t>
  </si>
  <si>
    <t>-5.2422790e-001</t>
  </si>
  <si>
    <t>-5.7776612e-001</t>
  </si>
  <si>
    <t>-5.7942546e-001</t>
  </si>
  <si>
    <t>-5.9417014e-001</t>
  </si>
  <si>
    <t>-7.8744142e-001</t>
  </si>
  <si>
    <t>-8.7621293e-001</t>
  </si>
  <si>
    <t>-6.6987284e-001</t>
  </si>
  <si>
    <t>2.3819153e-001</t>
  </si>
  <si>
    <t>2.6652949e-001</t>
  </si>
  <si>
    <t>1.5527854e-001</t>
  </si>
  <si>
    <t>-6.9568062e-002</t>
  </si>
  <si>
    <t>-4.2529480e-001</t>
  </si>
  <si>
    <t>-4.5744258e-001</t>
  </si>
  <si>
    <t>-4.2567708e-001</t>
  </si>
  <si>
    <t>-5.2525291e-001</t>
  </si>
  <si>
    <t>-8.3735368e-001</t>
  </si>
  <si>
    <t>-5.2750697e-001</t>
  </si>
  <si>
    <t>1.8083921e-001</t>
  </si>
  <si>
    <t>6.8860736e-002</t>
  </si>
  <si>
    <t>-6.9755695e-002</t>
  </si>
  <si>
    <t>-4.6922811e-001</t>
  </si>
  <si>
    <t>-6.3075338e-001</t>
  </si>
  <si>
    <t>-7.0190465e-001</t>
  </si>
  <si>
    <t>-6.3333230e-001</t>
  </si>
  <si>
    <t>-8.1315462e-001</t>
  </si>
  <si>
    <t>-8.9070712e-001</t>
  </si>
  <si>
    <t>-9.3222461e-001</t>
  </si>
  <si>
    <t>-6.0334082e-001</t>
  </si>
  <si>
    <t>4.0366711e-001</t>
  </si>
  <si>
    <t>1.4667273e-001</t>
  </si>
  <si>
    <t>-6.8090497e-001</t>
  </si>
  <si>
    <t>-9.2099256e-001</t>
  </si>
  <si>
    <t>-7.5199984e-001</t>
  </si>
  <si>
    <t>-7.8261149e-001</t>
  </si>
  <si>
    <t>-7.4250937e-001</t>
  </si>
  <si>
    <t>-8.5095613e-001</t>
  </si>
  <si>
    <t>-8.0551183e-001</t>
  </si>
  <si>
    <t>-9.6999234e-001</t>
  </si>
  <si>
    <t>-7.5649398e-001</t>
  </si>
  <si>
    <t>1.6335695e-001</t>
  </si>
  <si>
    <t>2.1546488e-001</t>
  </si>
  <si>
    <t>-5.2074230e-001</t>
  </si>
  <si>
    <t>-8.7243023e-001</t>
  </si>
  <si>
    <t>-6.3874969e-001</t>
  </si>
  <si>
    <t>-7.2661710e-001</t>
  </si>
  <si>
    <t>3.4475653e-001</t>
  </si>
  <si>
    <t>1.8326073e-001</t>
  </si>
  <si>
    <t>-6.6004036e-001</t>
  </si>
  <si>
    <t>2.6681683e-001</t>
  </si>
  <si>
    <t>1.8503399e-001</t>
  </si>
  <si>
    <t>2.8399304e-001</t>
  </si>
  <si>
    <t>-1.7594853e-002</t>
  </si>
  <si>
    <t>-1.1818541e-001</t>
  </si>
  <si>
    <t>-4.8569971e-001</t>
  </si>
  <si>
    <t>-2.9667793e-001</t>
  </si>
  <si>
    <t>-3.5231573e-001</t>
  </si>
  <si>
    <t>-5.1756686e-001</t>
  </si>
  <si>
    <t>-2.8725493e-001</t>
  </si>
  <si>
    <t>-3.6787790e-001</t>
  </si>
  <si>
    <t>-2.3595175e-001</t>
  </si>
  <si>
    <t>-2.2398805e-001</t>
  </si>
  <si>
    <t>-4.7609469e-001</t>
  </si>
  <si>
    <t>4.1837459e-001</t>
  </si>
  <si>
    <t>3.0454311e-001</t>
  </si>
  <si>
    <t>-3.5757329e-001</t>
  </si>
  <si>
    <t>-8.6643890e-001</t>
  </si>
  <si>
    <t>-9.0350641e-001</t>
  </si>
  <si>
    <t>-8.0853185e-001</t>
  </si>
  <si>
    <t>-5.3979520e-001</t>
  </si>
  <si>
    <t>-4.0455731e-001</t>
  </si>
  <si>
    <t>-4.7192099e-001</t>
  </si>
  <si>
    <t>1.5083859e-001</t>
  </si>
  <si>
    <t>2.3703398e-001</t>
  </si>
  <si>
    <t>-4.6909436e-001</t>
  </si>
  <si>
    <t>3.1238453e-001</t>
  </si>
  <si>
    <t>8.4423992e-002</t>
  </si>
  <si>
    <t>-6.8813583e-002</t>
  </si>
  <si>
    <t>-3.2641068e-001</t>
  </si>
  <si>
    <t>3.5650478e-001</t>
  </si>
  <si>
    <t>-8.1337250e-002</t>
  </si>
  <si>
    <t>-1.3013638e-002</t>
  </si>
  <si>
    <t>-1.0509689e-001</t>
  </si>
  <si>
    <t>8.1586621e-002</t>
  </si>
  <si>
    <t>2.6880305e-001</t>
  </si>
  <si>
    <t>-4.8119173e-001</t>
  </si>
  <si>
    <t>-2.3584070e-001</t>
  </si>
  <si>
    <t>-2.2691638e-001</t>
  </si>
  <si>
    <t>2.3123618e-001</t>
  </si>
  <si>
    <t>8.9539575e-001</t>
  </si>
  <si>
    <t>-2.6571251e-001</t>
  </si>
  <si>
    <t>-2.2856073e-001</t>
  </si>
  <si>
    <t>-9.8701388e-001</t>
  </si>
  <si>
    <t>-9.8263004e-001</t>
  </si>
  <si>
    <t>-9.4519488e-001</t>
  </si>
  <si>
    <t>-9.8707606e-001</t>
  </si>
  <si>
    <t>-9.8332652e-001</t>
  </si>
  <si>
    <t>-9.4701444e-001</t>
  </si>
  <si>
    <t>8.2532487e-001</t>
  </si>
  <si>
    <t>-2.8237103e-001</t>
  </si>
  <si>
    <t>-2.4142740e-001</t>
  </si>
  <si>
    <t>1.6540269e-001</t>
  </si>
  <si>
    <t>7.2408099e-001</t>
  </si>
  <si>
    <t>-8.8168096e-001</t>
  </si>
  <si>
    <t>-8.9140617e-001</t>
  </si>
  <si>
    <t>-9.8598754e-001</t>
  </si>
  <si>
    <t>-9.8457015e-001</t>
  </si>
  <si>
    <t>-9.4833968e-001</t>
  </si>
  <si>
    <t>-3.8270625e-001</t>
  </si>
  <si>
    <t>4.6755272e-001</t>
  </si>
  <si>
    <t>-5.4886332e-001</t>
  </si>
  <si>
    <t>6.2649404e-001</t>
  </si>
  <si>
    <t>-1.5677153e-001</t>
  </si>
  <si>
    <t>1.4261901e-001</t>
  </si>
  <si>
    <t>-1.8353348e-001</t>
  </si>
  <si>
    <t>2.4527324e-001</t>
  </si>
  <si>
    <t>-4.2324828e-001</t>
  </si>
  <si>
    <t>4.6748215e-001</t>
  </si>
  <si>
    <t>-5.1068716e-001</t>
  </si>
  <si>
    <t>5.5007003e-001</t>
  </si>
  <si>
    <t>-5.1897947e-001</t>
  </si>
  <si>
    <t>5.7844493e-001</t>
  </si>
  <si>
    <t>-1.3161879e-001</t>
  </si>
  <si>
    <t>-2.3057729e-001</t>
  </si>
  <si>
    <t>1.6908100e-001</t>
  </si>
  <si>
    <t>2.3257353e-001</t>
  </si>
  <si>
    <t>-4.7394330e-001</t>
  </si>
  <si>
    <t>-3.8560922e-001</t>
  </si>
  <si>
    <t>-5.5706766e-001</t>
  </si>
  <si>
    <t>-4.2822637e-001</t>
  </si>
  <si>
    <t>-3.2692714e-001</t>
  </si>
  <si>
    <t>-5.3522026e-001</t>
  </si>
  <si>
    <t>-7.1697130e-001</t>
  </si>
  <si>
    <t>-5.3536416e-001</t>
  </si>
  <si>
    <t>5.1927304e-001</t>
  </si>
  <si>
    <t>6.5452595e-001</t>
  </si>
  <si>
    <t>-4.0528876e-001</t>
  </si>
  <si>
    <t>-8.5893658e-001</t>
  </si>
  <si>
    <t>-8.0708064e-001</t>
  </si>
  <si>
    <t>-8.9673388e-001</t>
  </si>
  <si>
    <t>-3.3907419e-001</t>
  </si>
  <si>
    <t>-4.0602627e-001</t>
  </si>
  <si>
    <t>-5.6421542e-001</t>
  </si>
  <si>
    <t>5.2298165e-001</t>
  </si>
  <si>
    <t>4.8438718e-001</t>
  </si>
  <si>
    <t>6.7252935e-001</t>
  </si>
  <si>
    <t>-4.4635366e-001</t>
  </si>
  <si>
    <t>1.7624737e-001</t>
  </si>
  <si>
    <t>-6.2478232e-002</t>
  </si>
  <si>
    <t>2.9813877e-001</t>
  </si>
  <si>
    <t>-3.5500128e-001</t>
  </si>
  <si>
    <t>3.4924346e-001</t>
  </si>
  <si>
    <t>1.3127342e-001</t>
  </si>
  <si>
    <t>1.5546355e-001</t>
  </si>
  <si>
    <t>-2.7964009e-002</t>
  </si>
  <si>
    <t>2.8171694e-002</t>
  </si>
  <si>
    <t>3.5952939e-001</t>
  </si>
  <si>
    <t>-7.7451823e-002</t>
  </si>
  <si>
    <t>-4.6501937e-002</t>
  </si>
  <si>
    <t>1.4142706e-001</t>
  </si>
  <si>
    <t>-1.3883053e-001</t>
  </si>
  <si>
    <t>-4.3471496e-002</t>
  </si>
  <si>
    <t>3.1347892e-002</t>
  </si>
  <si>
    <t>7.8103846e-002</t>
  </si>
  <si>
    <t>-7.8704711e-001</t>
  </si>
  <si>
    <t>-5.8789665e-001</t>
  </si>
  <si>
    <t>-4.7941415e-001</t>
  </si>
  <si>
    <t>-7.9603288e-001</t>
  </si>
  <si>
    <t>-5.7952283e-001</t>
  </si>
  <si>
    <t>-5.0039634e-001</t>
  </si>
  <si>
    <t>-6.9527393e-001</t>
  </si>
  <si>
    <t>-4.5087341e-001</t>
  </si>
  <si>
    <t>6.5595677e-001</t>
  </si>
  <si>
    <t>7.6979419e-001</t>
  </si>
  <si>
    <t>4.1980344e-001</t>
  </si>
  <si>
    <t>-5.7214932e-001</t>
  </si>
  <si>
    <t>-9.7889644e-001</t>
  </si>
  <si>
    <t>-9.1373110e-001</t>
  </si>
  <si>
    <t>-8.7364664e-001</t>
  </si>
  <si>
    <t>-8.0505061e-001</t>
  </si>
  <si>
    <t>-5.7676292e-001</t>
  </si>
  <si>
    <t>-6.2586473e-001</t>
  </si>
  <si>
    <t>-1.5382148e-002</t>
  </si>
  <si>
    <t>1.9993733e-001</t>
  </si>
  <si>
    <t>3.5596334e-001</t>
  </si>
  <si>
    <t>-2.2936514e-001</t>
  </si>
  <si>
    <t>1.6863079e-001</t>
  </si>
  <si>
    <t>2.8248966e-001</t>
  </si>
  <si>
    <t>-2.6158874e-001</t>
  </si>
  <si>
    <t>-2.6793657e-001</t>
  </si>
  <si>
    <t>2.1949875e-001</t>
  </si>
  <si>
    <t>-1.3724953e-001</t>
  </si>
  <si>
    <t>2.6617324e-001</t>
  </si>
  <si>
    <t>-3.7757836e-001</t>
  </si>
  <si>
    <t>2.1324419e-001</t>
  </si>
  <si>
    <t>6.7907132e-002</t>
  </si>
  <si>
    <t>7.7738164e-002</t>
  </si>
  <si>
    <t>-1.6652738e-001</t>
  </si>
  <si>
    <t>-2.6241608e-001</t>
  </si>
  <si>
    <t>3.4499740e-001</t>
  </si>
  <si>
    <t>-1.7715132e-001</t>
  </si>
  <si>
    <t>7.8777111e-002</t>
  </si>
  <si>
    <t>2.1905085e-001</t>
  </si>
  <si>
    <t>-7.0012247e-001</t>
  </si>
  <si>
    <t>-7.5426623e-001</t>
  </si>
  <si>
    <t>-6.5323741e-001</t>
  </si>
  <si>
    <t>-6.6697815e-001</t>
  </si>
  <si>
    <t>-7.5691350e-001</t>
  </si>
  <si>
    <t>-6.4680917e-001</t>
  </si>
  <si>
    <t>-7.9325589e-001</t>
  </si>
  <si>
    <t>-8.0413855e-001</t>
  </si>
  <si>
    <t>-7.4534226e-001</t>
  </si>
  <si>
    <t>7.7230931e-001</t>
  </si>
  <si>
    <t>8.5976294e-001</t>
  </si>
  <si>
    <t>7.4470874e-001</t>
  </si>
  <si>
    <t>-7.0653305e-001</t>
  </si>
  <si>
    <t>-9.5398725e-001</t>
  </si>
  <si>
    <t>-9.6926379e-001</t>
  </si>
  <si>
    <t>-9.3800351e-001</t>
  </si>
  <si>
    <t>-6.3408031e-001</t>
  </si>
  <si>
    <t>-7.5901465e-001</t>
  </si>
  <si>
    <t>-6.4936745e-001</t>
  </si>
  <si>
    <t>4.2276189e-001</t>
  </si>
  <si>
    <t>5.2584467e-001</t>
  </si>
  <si>
    <t>6.4128753e-001</t>
  </si>
  <si>
    <t>-9.7059516e-002</t>
  </si>
  <si>
    <t>6.2138410e-003</t>
  </si>
  <si>
    <t>3.8031466e-001</t>
  </si>
  <si>
    <t>1.2345725e-001</t>
  </si>
  <si>
    <t>-2.6497457e-001</t>
  </si>
  <si>
    <t>2.7433717e-001</t>
  </si>
  <si>
    <t>-1.2474019e-001</t>
  </si>
  <si>
    <t>3.0330217e-001</t>
  </si>
  <si>
    <t>-3.7018582e-001</t>
  </si>
  <si>
    <t>-6.3975521e-002</t>
  </si>
  <si>
    <t>2.5925584e-001</t>
  </si>
  <si>
    <t>-2.0999841e-001</t>
  </si>
  <si>
    <t>2.4115203e-001</t>
  </si>
  <si>
    <t>-2.2161975e-001</t>
  </si>
  <si>
    <t>2.0386928e-001</t>
  </si>
  <si>
    <t>-3.5238894e-001</t>
  </si>
  <si>
    <t>-5.7005306e-001</t>
  </si>
  <si>
    <t>-6.2561349e-001</t>
  </si>
  <si>
    <t>-4.6209725e-001</t>
  </si>
  <si>
    <t>-7.7440224e-001</t>
  </si>
  <si>
    <t>-7.9654857e-001</t>
  </si>
  <si>
    <t>-6.8267447e-001</t>
  </si>
  <si>
    <t>6.6008882e-001</t>
  </si>
  <si>
    <t>-1.3301162e-001</t>
  </si>
  <si>
    <t>4.7181415e-002</t>
  </si>
  <si>
    <t>-3.4854670e-002</t>
  </si>
  <si>
    <t>1.4029155e-001</t>
  </si>
  <si>
    <t>-4.2367159e-001</t>
  </si>
  <si>
    <t>-4.9798723e-001</t>
  </si>
  <si>
    <t>-4.8069725e-001</t>
  </si>
  <si>
    <t>-5.9898244e-001</t>
  </si>
  <si>
    <t>-8.3621490e-001</t>
  </si>
  <si>
    <t>-4.6935440e-001</t>
  </si>
  <si>
    <t>6.1956116e-001</t>
  </si>
  <si>
    <t>-7.0508429e-003</t>
  </si>
  <si>
    <t>1.0158206e-001</t>
  </si>
  <si>
    <t>2.0438748e-002</t>
  </si>
  <si>
    <t>-2.8539749e-001</t>
  </si>
  <si>
    <t>-5.7871704e-001</t>
  </si>
  <si>
    <t>-6.6447167e-001</t>
  </si>
  <si>
    <t>-6.1971521e-001</t>
  </si>
  <si>
    <t>-7.1839878e-001</t>
  </si>
  <si>
    <t>-9.0882812e-001</t>
  </si>
  <si>
    <t>-6.3623738e-001</t>
  </si>
  <si>
    <t>9.3224114e-001</t>
  </si>
  <si>
    <t>-7.4392709e-002</t>
  </si>
  <si>
    <t>7.2317030e-002</t>
  </si>
  <si>
    <t>-1.3463531e-001</t>
  </si>
  <si>
    <t>9.9403132e-002</t>
  </si>
  <si>
    <t>-7.0501937e-001</t>
  </si>
  <si>
    <t>-7.9940218e-001</t>
  </si>
  <si>
    <t>-8.0444768e-001</t>
  </si>
  <si>
    <t>-8.0998494e-001</t>
  </si>
  <si>
    <t>-9.6173243e-001</t>
  </si>
  <si>
    <t>-8.1054989e-001</t>
  </si>
  <si>
    <t>7.4755863e-001</t>
  </si>
  <si>
    <t>2.2148288e-001</t>
  </si>
  <si>
    <t>-2.0693128e-001</t>
  </si>
  <si>
    <t>2.7074394e-002</t>
  </si>
  <si>
    <t>-1.7872752e-001</t>
  </si>
  <si>
    <t>-4.0954402e-001</t>
  </si>
  <si>
    <t>-3.3352740e-001</t>
  </si>
  <si>
    <t>-3.9141667e-001</t>
  </si>
  <si>
    <t>-5.1890960e-001</t>
  </si>
  <si>
    <t>-3.2156692e-001</t>
  </si>
  <si>
    <t>-3.8152699e-001</t>
  </si>
  <si>
    <t>-4.2435081e-001</t>
  </si>
  <si>
    <t>-3.0901357e-001</t>
  </si>
  <si>
    <t>-3.2753694e-001</t>
  </si>
  <si>
    <t>-6.8418972e-001</t>
  </si>
  <si>
    <t>-5.6529216e-001</t>
  </si>
  <si>
    <t>-5.1935075e-001</t>
  </si>
  <si>
    <t>-5.2698190e-001</t>
  </si>
  <si>
    <t>-6.9071062e-001</t>
  </si>
  <si>
    <t>-8.7133979e-001</t>
  </si>
  <si>
    <t>-2.9112266e-001</t>
  </si>
  <si>
    <t>-8.6608854e-001</t>
  </si>
  <si>
    <t>-7.4808262e-001</t>
  </si>
  <si>
    <t>-7.8300243e-001</t>
  </si>
  <si>
    <t>-4.7571702e-001</t>
  </si>
  <si>
    <t>-4.8668183e-001</t>
  </si>
  <si>
    <t>-4.9490962e-001</t>
  </si>
  <si>
    <t>4.2172669e-001</t>
  </si>
  <si>
    <t>4.2166522e-001</t>
  </si>
  <si>
    <t>4.2178742e-001</t>
  </si>
  <si>
    <t>-1.4023414e-001</t>
  </si>
  <si>
    <t>-4.5182455e-003</t>
  </si>
  <si>
    <t>-5.6472469e-002</t>
  </si>
  <si>
    <t>-3.3909881e-001</t>
  </si>
  <si>
    <t>-7.6516424e-001</t>
  </si>
  <si>
    <t>-3.7935731e-001</t>
  </si>
  <si>
    <t>-7.5948532e-001</t>
  </si>
  <si>
    <t>-5.1038619e-001</t>
  </si>
  <si>
    <t>-7.8889707e-001</t>
  </si>
  <si>
    <t>-8.9386379e-001</t>
  </si>
  <si>
    <t>-8.4483336e-001</t>
  </si>
  <si>
    <t>-8.2247618e-001</t>
  </si>
  <si>
    <t>-9.0182550e-001</t>
  </si>
  <si>
    <t>-8.8636216e-001</t>
  </si>
  <si>
    <t>-8.9435103e-001</t>
  </si>
  <si>
    <t>-9.3132699e-001</t>
  </si>
  <si>
    <t>-8.6957297e-001</t>
  </si>
  <si>
    <t>-8.1837076e-001</t>
  </si>
  <si>
    <t>-8.8937106e-001</t>
  </si>
  <si>
    <t>-9.1460586e-001</t>
  </si>
  <si>
    <t>-8.6622712e-001</t>
  </si>
  <si>
    <t>-8.7671272e-001</t>
  </si>
  <si>
    <t>-8.0546305e-001</t>
  </si>
  <si>
    <t>-8.4234189e-001</t>
  </si>
  <si>
    <t>-7.9611885e-001</t>
  </si>
  <si>
    <t>-8.2716339e-001</t>
  </si>
  <si>
    <t>-9.0406770e-001</t>
  </si>
  <si>
    <t>-9.4145467e-001</t>
  </si>
  <si>
    <t>-9.3182342e-001</t>
  </si>
  <si>
    <t>-9.6842619e-001</t>
  </si>
  <si>
    <t>-7.6984513e-001</t>
  </si>
  <si>
    <t>-7.5304084e-001</t>
  </si>
  <si>
    <t>-9.0744407e-001</t>
  </si>
  <si>
    <t>-9.4505641e-001</t>
  </si>
  <si>
    <t>-7.5370569e-001</t>
  </si>
  <si>
    <t>-8.4335795e-001</t>
  </si>
  <si>
    <t>-8.1056053e-001</t>
  </si>
  <si>
    <t>-9.0923888e-001</t>
  </si>
  <si>
    <t>-8.0922335e-001</t>
  </si>
  <si>
    <t>-9.5649353e-001</t>
  </si>
  <si>
    <t>-9.5389766e-001</t>
  </si>
  <si>
    <t>-9.6413299e-001</t>
  </si>
  <si>
    <t>-8.7871429e-001</t>
  </si>
  <si>
    <t>-9.7261942e-001</t>
  </si>
  <si>
    <t>-8.1932499e-001</t>
  </si>
  <si>
    <t>-8.6260396e-001</t>
  </si>
  <si>
    <t>-9.5333422e-001</t>
  </si>
  <si>
    <t>-9.0584731e-001</t>
  </si>
  <si>
    <t>-7.8615547e-001</t>
  </si>
  <si>
    <t>-9.5560902e-001</t>
  </si>
  <si>
    <t>-5.3011626e-001</t>
  </si>
  <si>
    <t>-4.5687669e-001</t>
  </si>
  <si>
    <t>-5.2467094e-001</t>
  </si>
  <si>
    <t>-4.6275613e-001</t>
  </si>
  <si>
    <t>-3.4895512e-001</t>
  </si>
  <si>
    <t>-5.8685495e-001</t>
  </si>
  <si>
    <t>-3.9018020e-001</t>
  </si>
  <si>
    <t>-4.1883708e-001</t>
  </si>
  <si>
    <t>-5.8105569e-001</t>
  </si>
  <si>
    <t>-5.3117143e-001</t>
  </si>
  <si>
    <t>-4.5617226e-001</t>
  </si>
  <si>
    <t>-5.5829652e-001</t>
  </si>
  <si>
    <t>-9.7128150e-001</t>
  </si>
  <si>
    <t>-9.3657623e-001</t>
  </si>
  <si>
    <t>-7.5710463e-001</t>
  </si>
  <si>
    <t>-4.1974902e-001</t>
  </si>
  <si>
    <t>-8.5898199e-001</t>
  </si>
  <si>
    <t>-8.0716643e-001</t>
  </si>
  <si>
    <t>-8.9679243e-001</t>
  </si>
  <si>
    <t>-5.0025841e-001</t>
  </si>
  <si>
    <t>-6.7650590e-001</t>
  </si>
  <si>
    <t>-5.9251392e-001</t>
  </si>
  <si>
    <t>3.7536091e-001</t>
  </si>
  <si>
    <t>3.5031650e-001</t>
  </si>
  <si>
    <t>2.6268593e-001</t>
  </si>
  <si>
    <t>-5.7983356e-001</t>
  </si>
  <si>
    <t>-3.4859123e-001</t>
  </si>
  <si>
    <t>-1.4252545e-001</t>
  </si>
  <si>
    <t>-5.4325575e-002</t>
  </si>
  <si>
    <t>-5.5912254e-001</t>
  </si>
  <si>
    <t>-1.2312529e-001</t>
  </si>
  <si>
    <t>-6.7366167e-001</t>
  </si>
  <si>
    <t>-1.1142466e-001</t>
  </si>
  <si>
    <t>-5.3943071e-001</t>
  </si>
  <si>
    <t>-9.1731836e-001</t>
  </si>
  <si>
    <t>-8.1417188e-001</t>
  </si>
  <si>
    <t>-8.9693584e-001</t>
  </si>
  <si>
    <t>-9.5537524e-001</t>
  </si>
  <si>
    <t>-9.5449501e-001</t>
  </si>
  <si>
    <t>-9.4435189e-001</t>
  </si>
  <si>
    <t>-9.8176021e-001</t>
  </si>
  <si>
    <t>-8.4393014e-001</t>
  </si>
  <si>
    <t>-8.9859540e-001</t>
  </si>
  <si>
    <t>-9.4654667e-001</t>
  </si>
  <si>
    <t>-9.8202333e-001</t>
  </si>
  <si>
    <t>-8.3565217e-001</t>
  </si>
  <si>
    <t>-9.3114559e-001</t>
  </si>
  <si>
    <t>-8.9556563e-001</t>
  </si>
  <si>
    <t>-8.8263138e-001</t>
  </si>
  <si>
    <t>-7.4016642e-001</t>
  </si>
  <si>
    <t>-8.7454883e-001</t>
  </si>
  <si>
    <t>-9.2020530e-001</t>
  </si>
  <si>
    <t>-9.1653079e-001</t>
  </si>
  <si>
    <t>-9.4145064e-001</t>
  </si>
  <si>
    <t>-9.9627776e-001</t>
  </si>
  <si>
    <t>-8.6897609e-001</t>
  </si>
  <si>
    <t>-7.5125861e-001</t>
  </si>
  <si>
    <t>-8.9948454e-001</t>
  </si>
  <si>
    <t>-9.4837116e-001</t>
  </si>
  <si>
    <t>-7.9028209e-001</t>
  </si>
  <si>
    <t>-8.8250994e-001</t>
  </si>
  <si>
    <t>-8.7951563e-001</t>
  </si>
  <si>
    <t>-9.1867628e-001</t>
  </si>
  <si>
    <t>-8.3967232e-001</t>
  </si>
  <si>
    <t>-9.5402532e-001</t>
  </si>
  <si>
    <t>-9.6380903e-001</t>
  </si>
  <si>
    <t>-9.3244800e-001</t>
  </si>
  <si>
    <t>-8.4021410e-001</t>
  </si>
  <si>
    <t>-8.9700054e-001</t>
  </si>
  <si>
    <t>-8.8766890e-001</t>
  </si>
  <si>
    <t>-8.9561077e-001</t>
  </si>
  <si>
    <t>-9.5191328e-001</t>
  </si>
  <si>
    <t>-8.3658886e-001</t>
  </si>
  <si>
    <t>-8.4036440e-001</t>
  </si>
  <si>
    <t>-9.5322107e-001</t>
  </si>
  <si>
    <t>-7.2279197e-001</t>
  </si>
  <si>
    <t>-6.1505126e-001</t>
  </si>
  <si>
    <t>-4.5751468e-001</t>
  </si>
  <si>
    <t>-8.0743030e-001</t>
  </si>
  <si>
    <t>-5.7477365e-001</t>
  </si>
  <si>
    <t>-5.3425226e-001</t>
  </si>
  <si>
    <t>-7.4911209e-001</t>
  </si>
  <si>
    <t>-6.2581579e-001</t>
  </si>
  <si>
    <t>-4.7942232e-001</t>
  </si>
  <si>
    <t>-8.2275538e-001</t>
  </si>
  <si>
    <t>-6.4063935e-001</t>
  </si>
  <si>
    <t>-5.7546476e-001</t>
  </si>
  <si>
    <t>-9.0923430e-001</t>
  </si>
  <si>
    <t>-9.1478278e-001</t>
  </si>
  <si>
    <t>-9.0873411e-001</t>
  </si>
  <si>
    <t>-5.9205638e-001</t>
  </si>
  <si>
    <t>-9.7695415e-001</t>
  </si>
  <si>
    <t>-9.1422204e-001</t>
  </si>
  <si>
    <t>-8.6274166e-001</t>
  </si>
  <si>
    <t>-8.1318122e-001</t>
  </si>
  <si>
    <t>-7.2207692e-001</t>
  </si>
  <si>
    <t>-6.9136078e-001</t>
  </si>
  <si>
    <t>2.3152149e-001</t>
  </si>
  <si>
    <t>4.2519198e-001</t>
  </si>
  <si>
    <t>2.8147415e-001</t>
  </si>
  <si>
    <t>1.2290122e-001</t>
  </si>
  <si>
    <t>-1.1585531e-001</t>
  </si>
  <si>
    <t>-2.8798773e-001</t>
  </si>
  <si>
    <t>-6.4096757e-001</t>
  </si>
  <si>
    <t>-1.8522563e-001</t>
  </si>
  <si>
    <t>-5.9554350e-001</t>
  </si>
  <si>
    <t>4.4075525e-002</t>
  </si>
  <si>
    <t>-2.5082889e-001</t>
  </si>
  <si>
    <t>-9.8885186e-001</t>
  </si>
  <si>
    <t>-9.3497899e-001</t>
  </si>
  <si>
    <t>-9.5346833e-001</t>
  </si>
  <si>
    <t>-9.7522303e-001</t>
  </si>
  <si>
    <t>-9.8468086e-001</t>
  </si>
  <si>
    <t>-9.7166380e-001</t>
  </si>
  <si>
    <t>-9.8684784e-001</t>
  </si>
  <si>
    <t>-9.9358454e-001</t>
  </si>
  <si>
    <t>-9.8000834e-001</t>
  </si>
  <si>
    <t>-9.5246545e-001</t>
  </si>
  <si>
    <t>-9.7784113e-001</t>
  </si>
  <si>
    <t>-9.8982873e-001</t>
  </si>
  <si>
    <t>-9.7781165e-001</t>
  </si>
  <si>
    <t>-9.7570912e-001</t>
  </si>
  <si>
    <t>-8.8812126e-001</t>
  </si>
  <si>
    <t>-9.7609048e-001</t>
  </si>
  <si>
    <t>-9.8273815e-001</t>
  </si>
  <si>
    <t>-9.8471336e-001</t>
  </si>
  <si>
    <t>-9.4910700e-001</t>
  </si>
  <si>
    <t>-9.4347513e-001</t>
  </si>
  <si>
    <t>-9.5079064e-001</t>
  </si>
  <si>
    <t>-9.0911926e-001</t>
  </si>
  <si>
    <t>-9.8121159e-001</t>
  </si>
  <si>
    <t>-9.7724494e-001</t>
  </si>
  <si>
    <t>-9.3895209e-001</t>
  </si>
  <si>
    <t>-9.0733553e-001</t>
  </si>
  <si>
    <t>-9.8620369e-001</t>
  </si>
  <si>
    <t>-8.8092713e-001</t>
  </si>
  <si>
    <t>-9.5496890e-001</t>
  </si>
  <si>
    <t>-9.4778077e-001</t>
  </si>
  <si>
    <t>-9.8591207e-001</t>
  </si>
  <si>
    <t>-9.8191601e-001</t>
  </si>
  <si>
    <t>-9.2175125e-001</t>
  </si>
  <si>
    <t>-8.8905854e-001</t>
  </si>
  <si>
    <t>-8.7416208e-001</t>
  </si>
  <si>
    <t>-8.7163247e-001</t>
  </si>
  <si>
    <t>-9.4338744e-001</t>
  </si>
  <si>
    <t>-9.6563976e-001</t>
  </si>
  <si>
    <t>-8.8258227e-001</t>
  </si>
  <si>
    <t>-8.6522148e-001</t>
  </si>
  <si>
    <t>-9.7962393e-001</t>
  </si>
  <si>
    <t>-5.6698464e-001</t>
  </si>
  <si>
    <t>-6.3771326e-001</t>
  </si>
  <si>
    <t>-6.1281209e-001</t>
  </si>
  <si>
    <t>-6.6005430e-001</t>
  </si>
  <si>
    <t>-8.8130432e-001</t>
  </si>
  <si>
    <t>-9.0406736e-001</t>
  </si>
  <si>
    <t>-6.9755756e-001</t>
  </si>
  <si>
    <t>1.8037287e-001</t>
  </si>
  <si>
    <t>1.8421391e-001</t>
  </si>
  <si>
    <t>3.7510827e-002</t>
  </si>
  <si>
    <t>-2.0013086e-001</t>
  </si>
  <si>
    <t>-4.9997688e-001</t>
  </si>
  <si>
    <t>-4.9795094e-001</t>
  </si>
  <si>
    <t>-4.9101313e-001</t>
  </si>
  <si>
    <t>-6.0170440e-001</t>
  </si>
  <si>
    <t>-7.9808738e-001</t>
  </si>
  <si>
    <t>-8.6967766e-001</t>
  </si>
  <si>
    <t>-5.7566986e-001</t>
  </si>
  <si>
    <t>4.7780141e-002</t>
  </si>
  <si>
    <t>8.5726663e-002</t>
  </si>
  <si>
    <t>-2.7497329e-002</t>
  </si>
  <si>
    <t>-4.5830858e-001</t>
  </si>
  <si>
    <t>-6.7652696e-001</t>
  </si>
  <si>
    <t>-6.7163913e-001</t>
  </si>
  <si>
    <t>-7.7378840e-001</t>
  </si>
  <si>
    <t>-8.6148451e-001</t>
  </si>
  <si>
    <t>-9.4273097e-001</t>
  </si>
  <si>
    <t>-6.7661036e-001</t>
  </si>
  <si>
    <t>3.0460714e-001</t>
  </si>
  <si>
    <t>7.3207719e-002</t>
  </si>
  <si>
    <t>-5.0637290e-001</t>
  </si>
  <si>
    <t>-8.0401715e-001</t>
  </si>
  <si>
    <t>-7.7625109e-001</t>
  </si>
  <si>
    <t>-8.5060656e-001</t>
  </si>
  <si>
    <t>-8.2097289e-001</t>
  </si>
  <si>
    <t>-8.9012972e-001</t>
  </si>
  <si>
    <t>-9.3680668e-001</t>
  </si>
  <si>
    <t>-9.7933351e-001</t>
  </si>
  <si>
    <t>-8.0326899e-001</t>
  </si>
  <si>
    <t>9.6894421e-002</t>
  </si>
  <si>
    <t>2.3064997e-001</t>
  </si>
  <si>
    <t>-6.6467449e-001</t>
  </si>
  <si>
    <t>-9.1045351e-001</t>
  </si>
  <si>
    <t>-3.8873248e-001</t>
  </si>
  <si>
    <t>8.9092999e-001</t>
  </si>
  <si>
    <t>3.4630061e-001</t>
  </si>
  <si>
    <t>4.4002756e-001</t>
  </si>
  <si>
    <t>-6.6220461e-001</t>
  </si>
  <si>
    <t>2.6695383e-001</t>
  </si>
  <si>
    <t>1.8268238e-001</t>
  </si>
  <si>
    <t>2.0266424e-001</t>
  </si>
  <si>
    <t>-4.5630360e-002</t>
  </si>
  <si>
    <t>-8.6865526e-002</t>
  </si>
  <si>
    <t>-4.0805782e-001</t>
  </si>
  <si>
    <t>-3.3166604e-001</t>
  </si>
  <si>
    <t>-3.1885860e-001</t>
  </si>
  <si>
    <t>-4.5809189e-001</t>
  </si>
  <si>
    <t>-3.2394111e-001</t>
  </si>
  <si>
    <t>-3.3520207e-001</t>
  </si>
  <si>
    <t>-5.3936880e-002</t>
  </si>
  <si>
    <t>-2.4077049e-001</t>
  </si>
  <si>
    <t>-4.2462632e-001</t>
  </si>
  <si>
    <t>4.0622998e-001</t>
  </si>
  <si>
    <t>3.6037989e-001</t>
  </si>
  <si>
    <t>3.4120435e-001</t>
  </si>
  <si>
    <t>-3.1267443e-001</t>
  </si>
  <si>
    <t>-8.2233704e-001</t>
  </si>
  <si>
    <t>-9.1127810e-001</t>
  </si>
  <si>
    <t>-7.8823350e-001</t>
  </si>
  <si>
    <t>-5.3380982e-001</t>
  </si>
  <si>
    <t>-4.2778754e-001</t>
  </si>
  <si>
    <t>-3.8578617e-001</t>
  </si>
  <si>
    <t>4.5945585e-002</t>
  </si>
  <si>
    <t>3.1193231e-001</t>
  </si>
  <si>
    <t>-1.2734303e-001</t>
  </si>
  <si>
    <t>-2.6985469e-002</t>
  </si>
  <si>
    <t>2.2746295e-001</t>
  </si>
  <si>
    <t>5.4223670e-002</t>
  </si>
  <si>
    <t>-2.2654281e-001</t>
  </si>
  <si>
    <t>2.4751819e-001</t>
  </si>
  <si>
    <t>-9.4978363e-002</t>
  </si>
  <si>
    <t>1.1751854e-001</t>
  </si>
  <si>
    <t>-2.2542641e-001</t>
  </si>
  <si>
    <t>2.5500765e-001</t>
  </si>
  <si>
    <t>-7.3664981e-002</t>
  </si>
  <si>
    <t>-1.7832141e-001</t>
  </si>
  <si>
    <t>-2.9338936e-001</t>
  </si>
  <si>
    <t>2.4430215e-001</t>
  </si>
  <si>
    <t>9.0304709e-001</t>
  </si>
  <si>
    <t>-2.5988522e-001</t>
  </si>
  <si>
    <t>-2.4581026e-001</t>
  </si>
  <si>
    <t>-9.6958082e-001</t>
  </si>
  <si>
    <t>-9.2352364e-001</t>
  </si>
  <si>
    <t>-9.5620608e-001</t>
  </si>
  <si>
    <t>-9.6817749e-001</t>
  </si>
  <si>
    <t>-9.2188861e-001</t>
  </si>
  <si>
    <t>-9.6017091e-001</t>
  </si>
  <si>
    <t>8.3901197e-001</t>
  </si>
  <si>
    <t>-2.5744712e-001</t>
  </si>
  <si>
    <t>-2.3603913e-001</t>
  </si>
  <si>
    <t>9.1643787e-001</t>
  </si>
  <si>
    <t>-2.4755086e-001</t>
  </si>
  <si>
    <t>-2.5167651e-001</t>
  </si>
  <si>
    <t>2.1038302e-001</t>
  </si>
  <si>
    <t>7.4342544e-001</t>
  </si>
  <si>
    <t>-8.8679939e-001</t>
  </si>
  <si>
    <t>-8.7488822e-001</t>
  </si>
  <si>
    <t>-9.6284266e-001</t>
  </si>
  <si>
    <t>-9.2064814e-001</t>
  </si>
  <si>
    <t>-9.7071897e-001</t>
  </si>
  <si>
    <t>-4.0558163e-001</t>
  </si>
  <si>
    <t>-5.0578355e-001</t>
  </si>
  <si>
    <t>5.7369978e-001</t>
  </si>
  <si>
    <t>-6.4101093e-001</t>
  </si>
  <si>
    <t>7.0770555e-001</t>
  </si>
  <si>
    <t>-4.8081207e-001</t>
  </si>
  <si>
    <t>4.5900306e-001</t>
  </si>
  <si>
    <t>-4.7141777e-001</t>
  </si>
  <si>
    <t>4.9805485e-001</t>
  </si>
  <si>
    <t>-4.6586309e-001</t>
  </si>
  <si>
    <t>5.0317538e-001</t>
  </si>
  <si>
    <t>-5.3964262e-001</t>
  </si>
  <si>
    <t>5.7245362e-001</t>
  </si>
  <si>
    <t>9.8054880e-001</t>
  </si>
  <si>
    <t>3.4220862e-001</t>
  </si>
  <si>
    <t>2.8440385e-001</t>
  </si>
  <si>
    <t>5.9713516e-002</t>
  </si>
  <si>
    <t>1.4059405e-001</t>
  </si>
  <si>
    <t>3.4618288e-001</t>
  </si>
  <si>
    <t>-3.8129578e-001</t>
  </si>
  <si>
    <t>-4.8688288e-001</t>
  </si>
  <si>
    <t>-5.3411969e-001</t>
  </si>
  <si>
    <t>-3.7792324e-001</t>
  </si>
  <si>
    <t>-4.2260053e-001</t>
  </si>
  <si>
    <t>-5.3562307e-001</t>
  </si>
  <si>
    <t>-5.2626763e-001</t>
  </si>
  <si>
    <t>-6.7101183e-001</t>
  </si>
  <si>
    <t>-6.1666196e-001</t>
  </si>
  <si>
    <t>3.8759418e-001</t>
  </si>
  <si>
    <t>6.7702447e-001</t>
  </si>
  <si>
    <t>5.4094932e-001</t>
  </si>
  <si>
    <t>-4.0856495e-001</t>
  </si>
  <si>
    <t>-8.0604201e-001</t>
  </si>
  <si>
    <t>-8.6462429e-001</t>
  </si>
  <si>
    <t>-8.8603011e-001</t>
  </si>
  <si>
    <t>-4.6265244e-001</t>
  </si>
  <si>
    <t>-5.8880248e-001</t>
  </si>
  <si>
    <t>7.0073481e-001</t>
  </si>
  <si>
    <t>5.6183006e-001</t>
  </si>
  <si>
    <t>6.5814286e-001</t>
  </si>
  <si>
    <t>-1.4392239e-001</t>
  </si>
  <si>
    <t>-3.4958017e-002</t>
  </si>
  <si>
    <t>-5.1936513e-002</t>
  </si>
  <si>
    <t>4.7114957e-001</t>
  </si>
  <si>
    <t>-2.4515449e-001</t>
  </si>
  <si>
    <t>1.8408522e-001</t>
  </si>
  <si>
    <t>1.8224627e-001</t>
  </si>
  <si>
    <t>-4.8891404e-002</t>
  </si>
  <si>
    <t>-2.1298897e-001</t>
  </si>
  <si>
    <t>2.0271492e-001</t>
  </si>
  <si>
    <t>8.6979491e-002</t>
  </si>
  <si>
    <t>-8.4180449e-002</t>
  </si>
  <si>
    <t>-2.2138273e-001</t>
  </si>
  <si>
    <t>1.1241996e-001</t>
  </si>
  <si>
    <t>-2.0147484e-001</t>
  </si>
  <si>
    <t>-3.1486910e-001</t>
  </si>
  <si>
    <t>2.9511921e-001</t>
  </si>
  <si>
    <t>2.8226032e-001</t>
  </si>
  <si>
    <t>-7.5505711e-001</t>
  </si>
  <si>
    <t>-4.9487026e-001</t>
  </si>
  <si>
    <t>-4.6346645e-001</t>
  </si>
  <si>
    <t>-7.4539151e-001</t>
  </si>
  <si>
    <t>-4.8379281e-001</t>
  </si>
  <si>
    <t>-4.9144634e-001</t>
  </si>
  <si>
    <t>-8.3514400e-001</t>
  </si>
  <si>
    <t>-5.8969886e-001</t>
  </si>
  <si>
    <t>-3.9960246e-001</t>
  </si>
  <si>
    <t>5.4524262e-001</t>
  </si>
  <si>
    <t>7.4966423e-001</t>
  </si>
  <si>
    <t>4.2758330e-001</t>
  </si>
  <si>
    <t>-3.9493456e-001</t>
  </si>
  <si>
    <t>-9.1947112e-001</t>
  </si>
  <si>
    <t>-8.5009737e-001</t>
  </si>
  <si>
    <t>-8.5107182e-001</t>
  </si>
  <si>
    <t>-7.2006100e-001</t>
  </si>
  <si>
    <t>-4.0871153e-001</t>
  </si>
  <si>
    <t>-6.0810055e-001</t>
  </si>
  <si>
    <t>4.7577191e-001</t>
  </si>
  <si>
    <t>6.6524649e-001</t>
  </si>
  <si>
    <t>-4.5851647e-001</t>
  </si>
  <si>
    <t>3.2682575e-001</t>
  </si>
  <si>
    <t>6.4477775e-002</t>
  </si>
  <si>
    <t>-1.9365269e-001</t>
  </si>
  <si>
    <t>-3.6757274e-001</t>
  </si>
  <si>
    <t>2.9767971e-001</t>
  </si>
  <si>
    <t>-1.5243945e-001</t>
  </si>
  <si>
    <t>1.7957027e-001</t>
  </si>
  <si>
    <t>-5.6357578e-001</t>
  </si>
  <si>
    <t>4.8011632e-001</t>
  </si>
  <si>
    <t>-2.6377549e-001</t>
  </si>
  <si>
    <t>2.0496428e-001</t>
  </si>
  <si>
    <t>-9.6378673e-002</t>
  </si>
  <si>
    <t>-1.4485738e-001</t>
  </si>
  <si>
    <t>5.7992710e-001</t>
  </si>
  <si>
    <t>-8.2863332e-002</t>
  </si>
  <si>
    <t>-1.9434074e-001</t>
  </si>
  <si>
    <t>-8.5086260e-002</t>
  </si>
  <si>
    <t>-7.1096215e-001</t>
  </si>
  <si>
    <t>-7.0996807e-001</t>
  </si>
  <si>
    <t>-6.3574274e-001</t>
  </si>
  <si>
    <t>-7.0287498e-001</t>
  </si>
  <si>
    <t>-7.3430392e-001</t>
  </si>
  <si>
    <t>-6.2739025e-001</t>
  </si>
  <si>
    <t>-6.6803328e-001</t>
  </si>
  <si>
    <t>-6.6764246e-001</t>
  </si>
  <si>
    <t>-6.4515751e-001</t>
  </si>
  <si>
    <t>7.9172345e-001</t>
  </si>
  <si>
    <t>7.9621537e-001</t>
  </si>
  <si>
    <t>7.3543479e-001</t>
  </si>
  <si>
    <t>-7.0004689e-001</t>
  </si>
  <si>
    <t>-9.5724177e-001</t>
  </si>
  <si>
    <t>-9.5730435e-001</t>
  </si>
  <si>
    <t>-9.3195060e-001</t>
  </si>
  <si>
    <t>-7.0302750e-001</t>
  </si>
  <si>
    <t>-7.7935704e-001</t>
  </si>
  <si>
    <t>-5.9435387e-001</t>
  </si>
  <si>
    <t>4.0546579e-001</t>
  </si>
  <si>
    <t>2.2319520e-001</t>
  </si>
  <si>
    <t>5.5728792e-001</t>
  </si>
  <si>
    <t>-2.4348119e-001</t>
  </si>
  <si>
    <t>1.4020150e-001</t>
  </si>
  <si>
    <t>1.2420198e-001</t>
  </si>
  <si>
    <t>1.4249350e-001</t>
  </si>
  <si>
    <t>-3.3548590e-001</t>
  </si>
  <si>
    <t>3.5998904e-001</t>
  </si>
  <si>
    <t>-1.8856486e-001</t>
  </si>
  <si>
    <t>4.3313903e-001</t>
  </si>
  <si>
    <t>-5.3282458e-001</t>
  </si>
  <si>
    <t>2.6574657e-001</t>
  </si>
  <si>
    <t>-3.7380680e-003</t>
  </si>
  <si>
    <t>-1.5579108e-001</t>
  </si>
  <si>
    <t>4.5306380e-001</t>
  </si>
  <si>
    <t>-2.1398525e-002</t>
  </si>
  <si>
    <t>4.3071431e-001</t>
  </si>
  <si>
    <t>-3.1980211e-001</t>
  </si>
  <si>
    <t>-4.3783022e-001</t>
  </si>
  <si>
    <t>-5.2854146e-001</t>
  </si>
  <si>
    <t>-3.1867120e-001</t>
  </si>
  <si>
    <t>-6.2838995e-001</t>
  </si>
  <si>
    <t>-7.6225975e-001</t>
  </si>
  <si>
    <t>-5.9447831e-001</t>
  </si>
  <si>
    <t>7.2955318e-001</t>
  </si>
  <si>
    <t>-1.5080636e-001</t>
  </si>
  <si>
    <t>3.4714215e-002</t>
  </si>
  <si>
    <t>2.6499952e-001</t>
  </si>
  <si>
    <t>-2.7150857e-001</t>
  </si>
  <si>
    <t>-4.1713074e-001</t>
  </si>
  <si>
    <t>-4.0820265e-001</t>
  </si>
  <si>
    <t>-3.9268705e-001</t>
  </si>
  <si>
    <t>-5.4914346e-001</t>
  </si>
  <si>
    <t>-7.3128126e-001</t>
  </si>
  <si>
    <t>-8.1908871e-001</t>
  </si>
  <si>
    <t>-4.4605279e-001</t>
  </si>
  <si>
    <t>6.5660580e-001</t>
  </si>
  <si>
    <t>2.3579716e-001</t>
  </si>
  <si>
    <t>-4.5802198e-001</t>
  </si>
  <si>
    <t>1.9155243e-001</t>
  </si>
  <si>
    <t>3.0149950e-002</t>
  </si>
  <si>
    <t>-4.1138008e-001</t>
  </si>
  <si>
    <t>-5.4672065e-001</t>
  </si>
  <si>
    <t>-4.8581121e-001</t>
  </si>
  <si>
    <t>-6.1980440e-001</t>
  </si>
  <si>
    <t>-6.4133292e-001</t>
  </si>
  <si>
    <t>-8.2487291e-001</t>
  </si>
  <si>
    <t>-4.7197554e-001</t>
  </si>
  <si>
    <t>9.2284727e-001</t>
  </si>
  <si>
    <t>1.6431661e-002</t>
  </si>
  <si>
    <t>-5.2057175e-002</t>
  </si>
  <si>
    <t>7.9623359e-002</t>
  </si>
  <si>
    <t>-1.3853219e-001</t>
  </si>
  <si>
    <t>-6.9975026e-001</t>
  </si>
  <si>
    <t>-7.1552352e-001</t>
  </si>
  <si>
    <t>-7.4059647e-001</t>
  </si>
  <si>
    <t>-6.9964066e-001</t>
  </si>
  <si>
    <t>-5.1725824e-001</t>
  </si>
  <si>
    <t>-9.5369118e-001</t>
  </si>
  <si>
    <t>-7.5585181e-001</t>
  </si>
  <si>
    <t>7.3803097e-001</t>
  </si>
  <si>
    <t>2.9120816e-001</t>
  </si>
  <si>
    <t>-1.6754267e-001</t>
  </si>
  <si>
    <t>1.0532222e-001</t>
  </si>
  <si>
    <t>-3.7610827e-001</t>
  </si>
  <si>
    <t>-3.5641739e-001</t>
  </si>
  <si>
    <t>-3.5575044e-001</t>
  </si>
  <si>
    <t>-3.5252120e-001</t>
  </si>
  <si>
    <t>-4.2963046e-001</t>
  </si>
  <si>
    <t>-3.6081003e-001</t>
  </si>
  <si>
    <t>-3.5385805e-001</t>
  </si>
  <si>
    <t>-2.8445294e-001</t>
  </si>
  <si>
    <t>-3.2351625e-001</t>
  </si>
  <si>
    <t>-3.1968367e-001</t>
  </si>
  <si>
    <t>-5.9220004e-001</t>
  </si>
  <si>
    <t>-6.6030319e-001</t>
  </si>
  <si>
    <t>-4.3152540e-001</t>
  </si>
  <si>
    <t>-9.6289937e-001</t>
  </si>
  <si>
    <t>-8.4223196e-001</t>
  </si>
  <si>
    <t>-6.6802608e-001</t>
  </si>
  <si>
    <t>-2.5761546e-001</t>
  </si>
  <si>
    <t>-8.2301402e-001</t>
  </si>
  <si>
    <t>-7.7219111e-001</t>
  </si>
  <si>
    <t>-7.6056694e-001</t>
  </si>
  <si>
    <t>-1.6487768e-001</t>
  </si>
  <si>
    <t>-4.7522605e-001</t>
  </si>
  <si>
    <t>5.9513688e-001</t>
  </si>
  <si>
    <t>3.6980269e-001</t>
  </si>
  <si>
    <t>3.5792472e-001</t>
  </si>
  <si>
    <t>-4.4359221e-001</t>
  </si>
  <si>
    <t>-1.4692875e-001</t>
  </si>
  <si>
    <t>2.2707752e-001</t>
  </si>
  <si>
    <t>-3.4613431e-001</t>
  </si>
  <si>
    <t>-7.4379462e-001</t>
  </si>
  <si>
    <t>-4.9076462e-001</t>
  </si>
  <si>
    <t>-8.5403877e-001</t>
  </si>
  <si>
    <t>-3.9516120e-001</t>
  </si>
  <si>
    <t>-6.9371787e-001</t>
  </si>
  <si>
    <t>-8.5399916e-001</t>
  </si>
  <si>
    <t>-7.7924244e-001</t>
  </si>
  <si>
    <t>-8.4173347e-001</t>
  </si>
  <si>
    <t>-9.6054332e-001</t>
  </si>
  <si>
    <t>-8.8518439e-001</t>
  </si>
  <si>
    <t>-8.4504535e-001</t>
  </si>
  <si>
    <t>-9.6533228e-001</t>
  </si>
  <si>
    <t>-8.1843141e-001</t>
  </si>
  <si>
    <t>-8.5242306e-001</t>
  </si>
  <si>
    <t>-8.7015217e-001</t>
  </si>
  <si>
    <t>-9.7682770e-001</t>
  </si>
  <si>
    <t>-8.2008922e-001</t>
  </si>
  <si>
    <t>-9.0938310e-001</t>
  </si>
  <si>
    <t>-7.8688687e-001</t>
  </si>
  <si>
    <t>-8.7270874e-001</t>
  </si>
  <si>
    <t>-9.1568218e-001</t>
  </si>
  <si>
    <t>-8.6523727e-001</t>
  </si>
  <si>
    <t>-9.2798560e-001</t>
  </si>
  <si>
    <t>-9.1646951e-001</t>
  </si>
  <si>
    <t>-9.5362975e-001</t>
  </si>
  <si>
    <t>-9.8181779e-001</t>
  </si>
  <si>
    <t>-7.7123376e-001</t>
  </si>
  <si>
    <t>-8.7957900e-001</t>
  </si>
  <si>
    <t>-9.1534161e-001</t>
  </si>
  <si>
    <t>-9.6401998e-001</t>
  </si>
  <si>
    <t>-7.7606321e-001</t>
  </si>
  <si>
    <t>-8.7398312e-001</t>
  </si>
  <si>
    <t>-7.8586573e-001</t>
  </si>
  <si>
    <t>-8.8809580e-001</t>
  </si>
  <si>
    <t>-9.3331919e-001</t>
  </si>
  <si>
    <t>-9.4334659e-001</t>
  </si>
  <si>
    <t>-8.6796551e-001</t>
  </si>
  <si>
    <t>-8.9612777e-001</t>
  </si>
  <si>
    <t>-8.1374707e-001</t>
  </si>
  <si>
    <t>-7.9276602e-001</t>
  </si>
  <si>
    <t>-8.7643246e-001</t>
  </si>
  <si>
    <t>-9.1976361e-001</t>
  </si>
  <si>
    <t>-8.7055214e-001</t>
  </si>
  <si>
    <t>-7.6778540e-001</t>
  </si>
  <si>
    <t>-9.2946990e-001</t>
  </si>
  <si>
    <t>-3.8716916e-001</t>
  </si>
  <si>
    <t>-5.1696137e-001</t>
  </si>
  <si>
    <t>-5.0033116e-001</t>
  </si>
  <si>
    <t>-4.3130226e-001</t>
  </si>
  <si>
    <t>-4.8775365e-001</t>
  </si>
  <si>
    <t>-5.6530360e-001</t>
  </si>
  <si>
    <t>-2.7996544e-001</t>
  </si>
  <si>
    <t>-5.2043580e-001</t>
  </si>
  <si>
    <t>-5.1103121e-001</t>
  </si>
  <si>
    <t>-6.2163111e-001</t>
  </si>
  <si>
    <t>-5.5721184e-001</t>
  </si>
  <si>
    <t>-6.6748433e-001</t>
  </si>
  <si>
    <t>-9.9779899e-001</t>
  </si>
  <si>
    <t>-8.5004846e-001</t>
  </si>
  <si>
    <t>-9.9555467e-001</t>
  </si>
  <si>
    <t>-3.6352855e-001</t>
  </si>
  <si>
    <t>-8.0568310e-001</t>
  </si>
  <si>
    <t>-8.6468146e-001</t>
  </si>
  <si>
    <t>-8.8619338e-001</t>
  </si>
  <si>
    <t>-2.9443126e-001</t>
  </si>
  <si>
    <t>-6.2492487e-001</t>
  </si>
  <si>
    <t>-5.4981969e-001</t>
  </si>
  <si>
    <t>4.9967864e-001</t>
  </si>
  <si>
    <t>2.7503093e-001</t>
  </si>
  <si>
    <t>3.7526859e-001</t>
  </si>
  <si>
    <t>-3.1287610e-001</t>
  </si>
  <si>
    <t>-3.4140599e-001</t>
  </si>
  <si>
    <t>-3.8111156e-001</t>
  </si>
  <si>
    <t>-4.4927149e-001</t>
  </si>
  <si>
    <t>-8.2956913e-001</t>
  </si>
  <si>
    <t>-2.2071615e-001</t>
  </si>
  <si>
    <t>-6.8581510e-001</t>
  </si>
  <si>
    <t>-5.2511501e-001</t>
  </si>
  <si>
    <t>-8.9305738e-001</t>
  </si>
  <si>
    <t>-9.0217663e-001</t>
  </si>
  <si>
    <t>-7.7341229e-001</t>
  </si>
  <si>
    <t>-8.5276383e-001</t>
  </si>
  <si>
    <t>-9.5885388e-001</t>
  </si>
  <si>
    <t>-8.6410605e-001</t>
  </si>
  <si>
    <t>-7.7639283e-001</t>
  </si>
  <si>
    <t>-9.3989665e-001</t>
  </si>
  <si>
    <t>-8.1103494e-001</t>
  </si>
  <si>
    <t>-8.6507179e-001</t>
  </si>
  <si>
    <t>-8.1670814e-001</t>
  </si>
  <si>
    <t>-9.4093553e-001</t>
  </si>
  <si>
    <t>-7.9236889e-001</t>
  </si>
  <si>
    <t>-8.4645993e-001</t>
  </si>
  <si>
    <t>-8.8948619e-001</t>
  </si>
  <si>
    <t>-9.0991030e-001</t>
  </si>
  <si>
    <t>-8.8231893e-001</t>
  </si>
  <si>
    <t>-8.6497013e-001</t>
  </si>
  <si>
    <t>-9.3943412e-001</t>
  </si>
  <si>
    <t>-9.1575911e-001</t>
  </si>
  <si>
    <t>-9.3611994e-001</t>
  </si>
  <si>
    <t>-9.9434281e-001</t>
  </si>
  <si>
    <t>-8.9228304e-001</t>
  </si>
  <si>
    <t>-8.5047299e-001</t>
  </si>
  <si>
    <t>-9.1479836e-001</t>
  </si>
  <si>
    <t>-9.4346884e-001</t>
  </si>
  <si>
    <t>-8.6983192e-001</t>
  </si>
  <si>
    <t>-8.8241108e-001</t>
  </si>
  <si>
    <t>-8.1346107e-001</t>
  </si>
  <si>
    <t>-9.0031533e-001</t>
  </si>
  <si>
    <t>-8.3650650e-001</t>
  </si>
  <si>
    <t>-9.5019241e-001</t>
  </si>
  <si>
    <t>-9.6235760e-001</t>
  </si>
  <si>
    <t>-8.8986228e-001</t>
  </si>
  <si>
    <t>-9.7794941e-001</t>
  </si>
  <si>
    <t>-8.4850471e-001</t>
  </si>
  <si>
    <t>-8.9211874e-001</t>
  </si>
  <si>
    <t>-9.3793195e-001</t>
  </si>
  <si>
    <t>-9.7903584e-001</t>
  </si>
  <si>
    <t>-8.2083038e-001</t>
  </si>
  <si>
    <t>-9.4540106e-001</t>
  </si>
  <si>
    <t>-6.9462751e-001</t>
  </si>
  <si>
    <t>-5.4038738e-001</t>
  </si>
  <si>
    <t>-5.0679312e-001</t>
  </si>
  <si>
    <t>-7.7420822e-001</t>
  </si>
  <si>
    <t>-4.7215585e-001</t>
  </si>
  <si>
    <t>-4.9891132e-001</t>
  </si>
  <si>
    <t>-7.0430722e-001</t>
  </si>
  <si>
    <t>-5.4415700e-001</t>
  </si>
  <si>
    <t>-4.3795157e-001</t>
  </si>
  <si>
    <t>-7.8944154e-001</t>
  </si>
  <si>
    <t>-5.0980326e-001</t>
  </si>
  <si>
    <t>-6.1767826e-001</t>
  </si>
  <si>
    <t>-9.5185544e-001</t>
  </si>
  <si>
    <t>-7.8454163e-001</t>
  </si>
  <si>
    <t>-9.7701560e-001</t>
  </si>
  <si>
    <t>-5.5935112e-001</t>
  </si>
  <si>
    <t>-9.6958285e-001</t>
  </si>
  <si>
    <t>-8.7143125e-001</t>
  </si>
  <si>
    <t>-8.5429615e-001</t>
  </si>
  <si>
    <t>-6.4651191e-001</t>
  </si>
  <si>
    <t>-6.2459751e-001</t>
  </si>
  <si>
    <t>-5.8596147e-001</t>
  </si>
  <si>
    <t>3.3689916e-001</t>
  </si>
  <si>
    <t>4.6117604e-001</t>
  </si>
  <si>
    <t>3.6245002e-001</t>
  </si>
  <si>
    <t>-1.8539798e-001</t>
  </si>
  <si>
    <t>-2.6015941e-001</t>
  </si>
  <si>
    <t>-3.8361000e-001</t>
  </si>
  <si>
    <t>-2.7462236e-001</t>
  </si>
  <si>
    <t>-6.2604752e-001</t>
  </si>
  <si>
    <t>-9.5172472e-002</t>
  </si>
  <si>
    <t>-4.6082710e-001</t>
  </si>
  <si>
    <t>-1.0440515e-001</t>
  </si>
  <si>
    <t>-4.8720274e-001</t>
  </si>
  <si>
    <t>-9.8049834e-001</t>
  </si>
  <si>
    <t>-9.2959532e-001</t>
  </si>
  <si>
    <t>-9.7061927e-001</t>
  </si>
  <si>
    <t>-9.7654840e-001</t>
  </si>
  <si>
    <t>-9.9046869e-001</t>
  </si>
  <si>
    <t>-9.7927353e-001</t>
  </si>
  <si>
    <t>-9.9554922e-001</t>
  </si>
  <si>
    <t>-9.9906887e-001</t>
  </si>
  <si>
    <t>-9.7135910e-001</t>
  </si>
  <si>
    <t>-9.6680136e-001</t>
  </si>
  <si>
    <t>-9.8495289e-001</t>
  </si>
  <si>
    <t>-9.9710662e-001</t>
  </si>
  <si>
    <t>-9.7024692e-001</t>
  </si>
  <si>
    <t>-9.7871931e-001</t>
  </si>
  <si>
    <t>-8.3547698e-001</t>
  </si>
  <si>
    <t>-9.5740407e-001</t>
  </si>
  <si>
    <t>-9.7607120e-001</t>
  </si>
  <si>
    <t>-9.8934795e-001</t>
  </si>
  <si>
    <t>-9.7591446e-001</t>
  </si>
  <si>
    <t>-9.5540887e-001</t>
  </si>
  <si>
    <t>-9.7997946e-001</t>
  </si>
  <si>
    <t>-9.7503288e-001</t>
  </si>
  <si>
    <t>-8.6151929e-001</t>
  </si>
  <si>
    <t>-9.7438855e-001</t>
  </si>
  <si>
    <t>-9.7145746e-001</t>
  </si>
  <si>
    <t>-9.7511107e-001</t>
  </si>
  <si>
    <t>-8.5994230e-001</t>
  </si>
  <si>
    <t>-9.8291088e-001</t>
  </si>
  <si>
    <t>-8.6822281e-001</t>
  </si>
  <si>
    <t>-9.5847218e-001</t>
  </si>
  <si>
    <t>-9.5257736e-001</t>
  </si>
  <si>
    <t>-9.9239013e-001</t>
  </si>
  <si>
    <t>-9.9097389e-001</t>
  </si>
  <si>
    <t>-9.8437442e-001</t>
  </si>
  <si>
    <t>-9.9165949e-001</t>
  </si>
  <si>
    <t>-9.9939790e-001</t>
  </si>
  <si>
    <t>-8.6071915e-001</t>
  </si>
  <si>
    <t>-9.5109727e-001</t>
  </si>
  <si>
    <t>-9.8916892e-001</t>
  </si>
  <si>
    <t>-9.9502410e-001</t>
  </si>
  <si>
    <t>-8.5500400e-001</t>
  </si>
  <si>
    <t>-9.9139256e-001</t>
  </si>
  <si>
    <t>-4.1770507e-001</t>
  </si>
  <si>
    <t>-5.3641547e-001</t>
  </si>
  <si>
    <t>-4.6112366e-001</t>
  </si>
  <si>
    <t>-6.5674424e-001</t>
  </si>
  <si>
    <t>-9.7140603e-001</t>
  </si>
  <si>
    <t>-8.3787472e-001</t>
  </si>
  <si>
    <t>-6.0940683e-001</t>
  </si>
  <si>
    <t>3.3743007e-001</t>
  </si>
  <si>
    <t>7.6925441e-002</t>
  </si>
  <si>
    <t>-3.7470564e-001</t>
  </si>
  <si>
    <t>-6.9714072e-001</t>
  </si>
  <si>
    <t>-4.4563332e-001</t>
  </si>
  <si>
    <t>-3.6577385e-001</t>
  </si>
  <si>
    <t>-4.2156550e-001</t>
  </si>
  <si>
    <t>-4.2785580e-001</t>
  </si>
  <si>
    <t>-8.4117041e-001</t>
  </si>
  <si>
    <t>-8.1985685e-001</t>
  </si>
  <si>
    <t>-5.8666033e-001</t>
  </si>
  <si>
    <t>1.5128706e-001</t>
  </si>
  <si>
    <t>1.5964997e-001</t>
  </si>
  <si>
    <t>1.3142117e-001</t>
  </si>
  <si>
    <t>-2.9301248e-001</t>
  </si>
  <si>
    <t>-5.8555903e-001</t>
  </si>
  <si>
    <t>-5.9760033e-001</t>
  </si>
  <si>
    <t>-5.8301123e-001</t>
  </si>
  <si>
    <t>-5.5605423e-001</t>
  </si>
  <si>
    <t>-7.3945389e-001</t>
  </si>
  <si>
    <t>-8.9603867e-001</t>
  </si>
  <si>
    <t>-5.8027335e-001</t>
  </si>
  <si>
    <t>4.1192680e-001</t>
  </si>
  <si>
    <t>5.4083708e-002</t>
  </si>
  <si>
    <t>-4.1709117e-002</t>
  </si>
  <si>
    <t>-2.9263574e-001</t>
  </si>
  <si>
    <t>-6.9992263e-001</t>
  </si>
  <si>
    <t>-7.5822091e-001</t>
  </si>
  <si>
    <t>-7.0573839e-001</t>
  </si>
  <si>
    <t>-8.0288854e-001</t>
  </si>
  <si>
    <t>-9.4641221e-001</t>
  </si>
  <si>
    <t>-9.5877270e-001</t>
  </si>
  <si>
    <t>-6.9468768e-001</t>
  </si>
  <si>
    <t>2.8435897e-001</t>
  </si>
  <si>
    <t>1.8068184e-001</t>
  </si>
  <si>
    <t>-5.9069471e-001</t>
  </si>
  <si>
    <t>-8.4919328e-001</t>
  </si>
  <si>
    <t>3.9042249e-001</t>
  </si>
  <si>
    <t>2.5549852e-001</t>
  </si>
  <si>
    <t>8.3592488e-001</t>
  </si>
  <si>
    <t>-2.3349791e-001</t>
  </si>
  <si>
    <t>-6.5683458e-001</t>
  </si>
  <si>
    <t>2.6160326e-001</t>
  </si>
  <si>
    <t>1.9372377e-001</t>
  </si>
  <si>
    <t>2.2758310e-001</t>
  </si>
  <si>
    <t>-5.3080918e-004</t>
  </si>
  <si>
    <t>-3.9762285e-002</t>
  </si>
  <si>
    <t>-3.6710461e-001</t>
  </si>
  <si>
    <t>-3.6515265e-001</t>
  </si>
  <si>
    <t>-2.7839051e-001</t>
  </si>
  <si>
    <t>-4.1846609e-001</t>
  </si>
  <si>
    <t>-3.4484380e-001</t>
  </si>
  <si>
    <t>-2.9127655e-001</t>
  </si>
  <si>
    <t>-2.2180056e-001</t>
  </si>
  <si>
    <t>3.0493337e-001</t>
  </si>
  <si>
    <t>4.0158810e-001</t>
  </si>
  <si>
    <t>2.9901653e-001</t>
  </si>
  <si>
    <t>-2.8012093e-001</t>
  </si>
  <si>
    <t>-7.9788170e-001</t>
  </si>
  <si>
    <t>-9.2064643e-001</t>
  </si>
  <si>
    <t>-7.5678064e-001</t>
  </si>
  <si>
    <t>-4.7349756e-001</t>
  </si>
  <si>
    <t>-4.1631083e-001</t>
  </si>
  <si>
    <t>-2.3956987e-001</t>
  </si>
  <si>
    <t>1.6521791e-001</t>
  </si>
  <si>
    <t>2.2098474e-001</t>
  </si>
  <si>
    <t>-2.7699329e-001</t>
  </si>
  <si>
    <t>1.1779595e-001</t>
  </si>
  <si>
    <t>2.0344931e-001</t>
  </si>
  <si>
    <t>-6.6879671e-002</t>
  </si>
  <si>
    <t>-9.9941251e-002</t>
  </si>
  <si>
    <t>1.3602330e-001</t>
  </si>
  <si>
    <t>3.2620315e-002</t>
  </si>
  <si>
    <t>5.0276188e-002</t>
  </si>
  <si>
    <t>-2.7827942e-001</t>
  </si>
  <si>
    <t>2.7689170e-001</t>
  </si>
  <si>
    <t>-1.3164564e-001</t>
  </si>
  <si>
    <t>-9.5919244e-002</t>
  </si>
  <si>
    <t>-3.5386588e-001</t>
  </si>
  <si>
    <t>-2.7913936e-001</t>
  </si>
  <si>
    <t>2.8054564e-001</t>
  </si>
  <si>
    <t>8.9686376e-001</t>
  </si>
  <si>
    <t>-2.6878692e-001</t>
  </si>
  <si>
    <t>-2.3939669e-001</t>
  </si>
  <si>
    <t>-9.9235815e-001</t>
  </si>
  <si>
    <t>-9.7236194e-001</t>
  </si>
  <si>
    <t>-9.3026932e-001</t>
  </si>
  <si>
    <t>-9.9297493e-001</t>
  </si>
  <si>
    <t>-9.7245929e-001</t>
  </si>
  <si>
    <t>-9.3134036e-001</t>
  </si>
  <si>
    <t>8.2610759e-001</t>
  </si>
  <si>
    <t>-2.8058251e-001</t>
  </si>
  <si>
    <t>-2.3061930e-001</t>
  </si>
  <si>
    <t>9.1585893e-001</t>
  </si>
  <si>
    <t>2.0552892e-001</t>
  </si>
  <si>
    <t>7.2777249e-001</t>
  </si>
  <si>
    <t>-8.7869326e-001</t>
  </si>
  <si>
    <t>-8.8105390e-001</t>
  </si>
  <si>
    <t>-9.9439278e-001</t>
  </si>
  <si>
    <t>-9.7473142e-001</t>
  </si>
  <si>
    <t>-9.2270068e-001</t>
  </si>
  <si>
    <t>-2.9471693e-001</t>
  </si>
  <si>
    <t>3.8016609e-001</t>
  </si>
  <si>
    <t>-4.6006917e-001</t>
  </si>
  <si>
    <t>5.3421563e-001</t>
  </si>
  <si>
    <t>-3.7227027e-001</t>
  </si>
  <si>
    <t>3.7411201e-001</t>
  </si>
  <si>
    <t>-4.1884660e-001</t>
  </si>
  <si>
    <t>4.8000723e-001</t>
  </si>
  <si>
    <t>-5.4035093e-001</t>
  </si>
  <si>
    <t>5.8840689e-001</t>
  </si>
  <si>
    <t>-6.3597487e-001</t>
  </si>
  <si>
    <t>6.8004021e-001</t>
  </si>
  <si>
    <t>2.9664561e-001</t>
  </si>
  <si>
    <t>-2.7740983e-001</t>
  </si>
  <si>
    <t>6.4085685e-001</t>
  </si>
  <si>
    <t>2.3045564e-001</t>
  </si>
  <si>
    <t>-1.1295320e-001</t>
  </si>
  <si>
    <t>2.3080553e-001</t>
  </si>
  <si>
    <t>-3.3386587e-001</t>
  </si>
  <si>
    <t>-4.5414997e-001</t>
  </si>
  <si>
    <t>-5.4698603e-001</t>
  </si>
  <si>
    <t>-3.1261071e-001</t>
  </si>
  <si>
    <t>-3.7870014e-001</t>
  </si>
  <si>
    <t>-5.2343260e-001</t>
  </si>
  <si>
    <t>-7.0237652e-001</t>
  </si>
  <si>
    <t>-7.4089816e-001</t>
  </si>
  <si>
    <t>5.4995874e-001</t>
  </si>
  <si>
    <t>5.2097100e-001</t>
  </si>
  <si>
    <t>-3.6381201e-001</t>
  </si>
  <si>
    <t>-7.7543655e-001</t>
  </si>
  <si>
    <t>-8.4714888e-001</t>
  </si>
  <si>
    <t>-8.9213658e-001</t>
  </si>
  <si>
    <t>-4.0645576e-001</t>
  </si>
  <si>
    <t>-3.9127807e-001</t>
  </si>
  <si>
    <t>-5.6129763e-001</t>
  </si>
  <si>
    <t>7.7390173e-001</t>
  </si>
  <si>
    <t>5.8548914e-001</t>
  </si>
  <si>
    <t>6.3063258e-001</t>
  </si>
  <si>
    <t>-2.6111902e-001</t>
  </si>
  <si>
    <t>2.8621841e-002</t>
  </si>
  <si>
    <t>6.0707008e-002</t>
  </si>
  <si>
    <t>2.6878550e-001</t>
  </si>
  <si>
    <t>-1.3540715e-001</t>
  </si>
  <si>
    <t>1.5904759e-001</t>
  </si>
  <si>
    <t>1.7981243e-001</t>
  </si>
  <si>
    <t>1.5370466e-001</t>
  </si>
  <si>
    <t>-2.0880709e-001</t>
  </si>
  <si>
    <t>1.2003716e-001</t>
  </si>
  <si>
    <t>1.3283126e-001</t>
  </si>
  <si>
    <t>-2.5385302e-001</t>
  </si>
  <si>
    <t>-1.9360212e-001</t>
  </si>
  <si>
    <t>1.1051435e-001</t>
  </si>
  <si>
    <t>4.3992732e-002</t>
  </si>
  <si>
    <t>-1.6575675e-001</t>
  </si>
  <si>
    <t>4.8142166e-002</t>
  </si>
  <si>
    <t>2.1650306e-001</t>
  </si>
  <si>
    <t>-7.3977787e-001</t>
  </si>
  <si>
    <t>-4.7811209e-001</t>
  </si>
  <si>
    <t>-4.7238126e-001</t>
  </si>
  <si>
    <t>-7.4442013e-001</t>
  </si>
  <si>
    <t>-4.9897645e-001</t>
  </si>
  <si>
    <t>-5.0539523e-001</t>
  </si>
  <si>
    <t>-7.1467503e-001</t>
  </si>
  <si>
    <t>-4.0227070e-001</t>
  </si>
  <si>
    <t>5.9692845e-001</t>
  </si>
  <si>
    <t>6.9499818e-001</t>
  </si>
  <si>
    <t>-4.8353522e-001</t>
  </si>
  <si>
    <t>-9.5660352e-001</t>
  </si>
  <si>
    <t>-8.6250339e-001</t>
  </si>
  <si>
    <t>-8.6372857e-001</t>
  </si>
  <si>
    <t>-7.4977217e-001</t>
  </si>
  <si>
    <t>-5.7178637e-001</t>
  </si>
  <si>
    <t>-6.3867010e-001</t>
  </si>
  <si>
    <t>5.2085202e-001</t>
  </si>
  <si>
    <t>-4.5429799e-001</t>
  </si>
  <si>
    <t>3.5272493e-001</t>
  </si>
  <si>
    <t>3.7034908e-002</t>
  </si>
  <si>
    <t>-1.4709511e-001</t>
  </si>
  <si>
    <t>-2.4545877e-001</t>
  </si>
  <si>
    <t>1.9482051e-001</t>
  </si>
  <si>
    <t>2.5962215e-002</t>
  </si>
  <si>
    <t>7.0079431e-002</t>
  </si>
  <si>
    <t>-6.3452113e-001</t>
  </si>
  <si>
    <t>5.0792215e-001</t>
  </si>
  <si>
    <t>-2.2003756e-001</t>
  </si>
  <si>
    <t>1.7136391e-001</t>
  </si>
  <si>
    <t>2.9927894e-002</t>
  </si>
  <si>
    <t>-1.3730366e-001</t>
  </si>
  <si>
    <t>5.2509644e-001</t>
  </si>
  <si>
    <t>-3.1682328e-002</t>
  </si>
  <si>
    <t>-1.3483057e-001</t>
  </si>
  <si>
    <t>-1.4480514e-001</t>
  </si>
  <si>
    <t>-6.9530555e-001</t>
  </si>
  <si>
    <t>-6.3396156e-001</t>
  </si>
  <si>
    <t>-6.5973773e-001</t>
  </si>
  <si>
    <t>-6.7550455e-001</t>
  </si>
  <si>
    <t>-6.4338992e-001</t>
  </si>
  <si>
    <t>-6.6063447e-001</t>
  </si>
  <si>
    <t>-7.5692565e-001</t>
  </si>
  <si>
    <t>-7.4372210e-001</t>
  </si>
  <si>
    <t>6.8424372e-001</t>
  </si>
  <si>
    <t>-6.5490708e-001</t>
  </si>
  <si>
    <t>-9.5252739e-001</t>
  </si>
  <si>
    <t>-9.3227553e-001</t>
  </si>
  <si>
    <t>-9.4046929e-001</t>
  </si>
  <si>
    <t>-6.4975064e-001</t>
  </si>
  <si>
    <t>-6.8299585e-001</t>
  </si>
  <si>
    <t>-6.9182068e-001</t>
  </si>
  <si>
    <t>5.9032157e-001</t>
  </si>
  <si>
    <t>3.7781988e-001</t>
  </si>
  <si>
    <t>6.1815664e-001</t>
  </si>
  <si>
    <t>-2.6540170e-001</t>
  </si>
  <si>
    <t>1.4186321e-001</t>
  </si>
  <si>
    <t>1.9421835e-001</t>
  </si>
  <si>
    <t>4.5291545e-002</t>
  </si>
  <si>
    <t>-2.2793949e-001</t>
  </si>
  <si>
    <t>2.7960299e-001</t>
  </si>
  <si>
    <t>-2.1993720e-002</t>
  </si>
  <si>
    <t>4.0555082e-001</t>
  </si>
  <si>
    <t>-6.1258120e-001</t>
  </si>
  <si>
    <t>1.7977466e-001</t>
  </si>
  <si>
    <t>1.7443395e-001</t>
  </si>
  <si>
    <t>-3.1735351e-001</t>
  </si>
  <si>
    <t>3.9559926e-001</t>
  </si>
  <si>
    <t>2.7535762e-002</t>
  </si>
  <si>
    <t>3.8690040e-001</t>
  </si>
  <si>
    <t>-2.8242461e-001</t>
  </si>
  <si>
    <t>-4.4089717e-001</t>
  </si>
  <si>
    <t>-5.3110017e-001</t>
  </si>
  <si>
    <t>-6.0997747e-001</t>
  </si>
  <si>
    <t>-7.4067144e-001</t>
  </si>
  <si>
    <t>-6.1802320e-001</t>
  </si>
  <si>
    <t>-2.2532532e-001</t>
  </si>
  <si>
    <t>1.5314466e-001</t>
  </si>
  <si>
    <t>6.4736460e-002</t>
  </si>
  <si>
    <t>-1.5476357e-001</t>
  </si>
  <si>
    <t>-3.7109676e-001</t>
  </si>
  <si>
    <t>-4.2713129e-001</t>
  </si>
  <si>
    <t>-4.2035165e-001</t>
  </si>
  <si>
    <t>-5.4581708e-001</t>
  </si>
  <si>
    <t>-5.7749767e-001</t>
  </si>
  <si>
    <t>-8.0163135e-001</t>
  </si>
  <si>
    <t>-4.5555140e-001</t>
  </si>
  <si>
    <t>6.6706793e-001</t>
  </si>
  <si>
    <t>4.4657548e-002</t>
  </si>
  <si>
    <t>-2.6867136e-001</t>
  </si>
  <si>
    <t>1.3310120e-001</t>
  </si>
  <si>
    <t>8.4478960e-002</t>
  </si>
  <si>
    <t>-4.8862706e-001</t>
  </si>
  <si>
    <t>-5.5787501e-001</t>
  </si>
  <si>
    <t>-4.9729552e-001</t>
  </si>
  <si>
    <t>-6.7901569e-001</t>
  </si>
  <si>
    <t>-8.6232001e-001</t>
  </si>
  <si>
    <t>-5.2091954e-001</t>
  </si>
  <si>
    <t>7.2962094e-002</t>
  </si>
  <si>
    <t>-7.8257278e-002</t>
  </si>
  <si>
    <t>7.2621920e-002</t>
  </si>
  <si>
    <t>-1.3417816e-001</t>
  </si>
  <si>
    <t>-6.4291159e-001</t>
  </si>
  <si>
    <t>-6.8485645e-001</t>
  </si>
  <si>
    <t>-6.9978640e-001</t>
  </si>
  <si>
    <t>-9.3735160e-001</t>
  </si>
  <si>
    <t>-7.1159356e-001</t>
  </si>
  <si>
    <t>7.8788344e-001</t>
  </si>
  <si>
    <t>4.1120235e-001</t>
  </si>
  <si>
    <t>-1.9783673e-001</t>
  </si>
  <si>
    <t>2.0102241e-002</t>
  </si>
  <si>
    <t>-3.8810920e-001</t>
  </si>
  <si>
    <t>-3.4856894e-001</t>
  </si>
  <si>
    <t>-3.6090177e-001</t>
  </si>
  <si>
    <t>-3.6286963e-001</t>
  </si>
  <si>
    <t>-3.7448331e-001</t>
  </si>
  <si>
    <t>-2.8891423e-001</t>
  </si>
  <si>
    <t>-2.5403356e-001</t>
  </si>
  <si>
    <t>-3.5444984e-001</t>
  </si>
  <si>
    <t>-2.8602746e-001</t>
  </si>
  <si>
    <t>-5.3011176e-001</t>
  </si>
  <si>
    <t>-6.1953068e-001</t>
  </si>
  <si>
    <t>-3.1870200e-001</t>
  </si>
  <si>
    <t>-7.3687677e-001</t>
  </si>
  <si>
    <t>-8.6076583e-001</t>
  </si>
  <si>
    <t>-7.3357027e-001</t>
  </si>
  <si>
    <t>-2.5868607e-001</t>
  </si>
  <si>
    <t>-7.9786557e-001</t>
  </si>
  <si>
    <t>-7.9412905e-001</t>
  </si>
  <si>
    <t>-7.3200226e-001</t>
  </si>
  <si>
    <t>-3.4621905e-001</t>
  </si>
  <si>
    <t>-4.8429342e-001</t>
  </si>
  <si>
    <t>-4.6795885e-001</t>
  </si>
  <si>
    <t>5.9940900e-001</t>
  </si>
  <si>
    <t>4.7431046e-001</t>
  </si>
  <si>
    <t>-4.0660536e-001</t>
  </si>
  <si>
    <t>1.5853925e-002</t>
  </si>
  <si>
    <t>-1.0796323e-001</t>
  </si>
  <si>
    <t>-2.7407807e-001</t>
  </si>
  <si>
    <t>-6.9292738e-001</t>
  </si>
  <si>
    <t>-4.9651542e-001</t>
  </si>
  <si>
    <t>-8.2997243e-001</t>
  </si>
  <si>
    <t>-2.8385573e-001</t>
  </si>
  <si>
    <t>-5.7708310e-001</t>
  </si>
  <si>
    <t>-8.2968927e-001</t>
  </si>
  <si>
    <t>-7.6487350e-001</t>
  </si>
  <si>
    <t>-7.8637826e-001</t>
  </si>
  <si>
    <t>-9.4244060e-001</t>
  </si>
  <si>
    <t>-9.0114571e-001</t>
  </si>
  <si>
    <t>-8.7740677e-001</t>
  </si>
  <si>
    <t>-9.6093484e-001</t>
  </si>
  <si>
    <t>-9.8257983e-001</t>
  </si>
  <si>
    <t>-7.9479075e-001</t>
  </si>
  <si>
    <t>-7.9952020e-001</t>
  </si>
  <si>
    <t>-8.9226131e-001</t>
  </si>
  <si>
    <t>-9.6818969e-001</t>
  </si>
  <si>
    <t>-7.9419438e-001</t>
  </si>
  <si>
    <t>-9.0709569e-001</t>
  </si>
  <si>
    <t>-8.1443225e-001</t>
  </si>
  <si>
    <t>-9.0027716e-001</t>
  </si>
  <si>
    <t>-8.7700309e-001</t>
  </si>
  <si>
    <t>-8.1794193e-001</t>
  </si>
  <si>
    <t>-9.4750612e-001</t>
  </si>
  <si>
    <t>-8.2548558e-001</t>
  </si>
  <si>
    <t>-9.4413737e-001</t>
  </si>
  <si>
    <t>-8.0652308e-001</t>
  </si>
  <si>
    <t>-8.2853307e-001</t>
  </si>
  <si>
    <t>-8.9470230e-001</t>
  </si>
  <si>
    <t>-9.6107350e-001</t>
  </si>
  <si>
    <t>-8.0149146e-001</t>
  </si>
  <si>
    <t>-8.3257178e-001</t>
  </si>
  <si>
    <t>-7.2926567e-001</t>
  </si>
  <si>
    <t>-9.0343066e-001</t>
  </si>
  <si>
    <t>-8.7555203e-001</t>
  </si>
  <si>
    <t>-9.3879078e-001</t>
  </si>
  <si>
    <t>-9.7490223e-001</t>
  </si>
  <si>
    <t>-9.2149978e-001</t>
  </si>
  <si>
    <t>-9.5960023e-001</t>
  </si>
  <si>
    <t>-9.5709860e-001</t>
  </si>
  <si>
    <t>-7.5246413e-001</t>
  </si>
  <si>
    <t>-8.9849234e-001</t>
  </si>
  <si>
    <t>-9.5927575e-001</t>
  </si>
  <si>
    <t>-9.5851546e-001</t>
  </si>
  <si>
    <t>-7.3546394e-001</t>
  </si>
  <si>
    <t>-9.4464850e-001</t>
  </si>
  <si>
    <t>-3.9544148e-001</t>
  </si>
  <si>
    <t>-4.5499390e-001</t>
  </si>
  <si>
    <t>-5.0489384e-001</t>
  </si>
  <si>
    <t>-3.2892138e-001</t>
  </si>
  <si>
    <t>-4.9285362e-001</t>
  </si>
  <si>
    <t>-5.8697188e-001</t>
  </si>
  <si>
    <t>-2.6870931e-001</t>
  </si>
  <si>
    <t>-4.5263531e-001</t>
  </si>
  <si>
    <t>-5.5707594e-001</t>
  </si>
  <si>
    <t>-2.9413965e-001</t>
  </si>
  <si>
    <t>-6.7197451e-001</t>
  </si>
  <si>
    <t>-6.2941247e-001</t>
  </si>
  <si>
    <t>-8.8593862e-001</t>
  </si>
  <si>
    <t>-7.8136857e-001</t>
  </si>
  <si>
    <t>-6.4690807e-001</t>
  </si>
  <si>
    <t>-3.4861121e-001</t>
  </si>
  <si>
    <t>-7.7509311e-001</t>
  </si>
  <si>
    <t>-8.4719979e-001</t>
  </si>
  <si>
    <t>-8.9220126e-001</t>
  </si>
  <si>
    <t>-3.7743380e-001</t>
  </si>
  <si>
    <t>-5.1692730e-001</t>
  </si>
  <si>
    <t>-5.6752601e-001</t>
  </si>
  <si>
    <t>4.4189644e-001</t>
  </si>
  <si>
    <t>3.4190518e-001</t>
  </si>
  <si>
    <t>3.0794440e-001</t>
  </si>
  <si>
    <t>-2.9616707e-001</t>
  </si>
  <si>
    <t>-2.8205049e-001</t>
  </si>
  <si>
    <t>-2.8141045e-001</t>
  </si>
  <si>
    <t>2.1863798e-001</t>
  </si>
  <si>
    <t>-1.8266499e-001</t>
  </si>
  <si>
    <t>-5.8110173e-001</t>
  </si>
  <si>
    <t>-9.5428016e-001</t>
  </si>
  <si>
    <t>-3.8930942e-001</t>
  </si>
  <si>
    <t>-7.8749889e-001</t>
  </si>
  <si>
    <t>-8.7671793e-001</t>
  </si>
  <si>
    <t>-7.2987438e-001</t>
  </si>
  <si>
    <t>-8.1750569e-001</t>
  </si>
  <si>
    <t>-9.4309608e-001</t>
  </si>
  <si>
    <t>-8.9856449e-001</t>
  </si>
  <si>
    <t>-8.2678700e-001</t>
  </si>
  <si>
    <t>-9.3499419e-001</t>
  </si>
  <si>
    <t>-9.8860173e-001</t>
  </si>
  <si>
    <t>-7.7174922e-001</t>
  </si>
  <si>
    <t>-8.3016154e-001</t>
  </si>
  <si>
    <t>-8.6059343e-001</t>
  </si>
  <si>
    <t>-9.3391643e-001</t>
  </si>
  <si>
    <t>-7.4741224e-001</t>
  </si>
  <si>
    <t>-8.6431821e-001</t>
  </si>
  <si>
    <t>-8.7476450e-001</t>
  </si>
  <si>
    <t>-9.1746713e-001</t>
  </si>
  <si>
    <t>-8.5401448e-001</t>
  </si>
  <si>
    <t>-8.3660941e-001</t>
  </si>
  <si>
    <t>-9.4863358e-001</t>
  </si>
  <si>
    <t>-8.1507325e-001</t>
  </si>
  <si>
    <t>-9.4220756e-001</t>
  </si>
  <si>
    <t>-9.8224287e-001</t>
  </si>
  <si>
    <t>-8.9566946e-001</t>
  </si>
  <si>
    <t>-8.1644760e-001</t>
  </si>
  <si>
    <t>-8.7928313e-001</t>
  </si>
  <si>
    <t>-9.4726205e-001</t>
  </si>
  <si>
    <t>-8.5983111e-001</t>
  </si>
  <si>
    <t>-8.5090749e-001</t>
  </si>
  <si>
    <t>-7.7419506e-001</t>
  </si>
  <si>
    <t>-8.9423389e-001</t>
  </si>
  <si>
    <t>-8.7428284e-001</t>
  </si>
  <si>
    <t>-9.4220243e-001</t>
  </si>
  <si>
    <t>-9.6830575e-001</t>
  </si>
  <si>
    <t>-8.9548248e-001</t>
  </si>
  <si>
    <t>-9.2556665e-001</t>
  </si>
  <si>
    <t>-9.5613823e-001</t>
  </si>
  <si>
    <t>-8.2935915e-001</t>
  </si>
  <si>
    <t>-9.0751883e-001</t>
  </si>
  <si>
    <t>-9.4417954e-001</t>
  </si>
  <si>
    <t>-9.2434992e-001</t>
  </si>
  <si>
    <t>-8.3822963e-001</t>
  </si>
  <si>
    <t>-9.4300453e-001</t>
  </si>
  <si>
    <t>-6.5184018e-001</t>
  </si>
  <si>
    <t>-5.0335936e-001</t>
  </si>
  <si>
    <t>-5.8269231e-001</t>
  </si>
  <si>
    <t>-7.6787236e-001</t>
  </si>
  <si>
    <t>-4.6670798e-001</t>
  </si>
  <si>
    <t>-4.8900128e-001</t>
  </si>
  <si>
    <t>-6.6580149e-001</t>
  </si>
  <si>
    <t>-5.0686029e-001</t>
  </si>
  <si>
    <t>-5.2191744e-001</t>
  </si>
  <si>
    <t>-8.2759923e-001</t>
  </si>
  <si>
    <t>-5.9167977e-001</t>
  </si>
  <si>
    <t>-5.3594556e-001</t>
  </si>
  <si>
    <t>-9.4697190e-001</t>
  </si>
  <si>
    <t>-8.9736780e-001</t>
  </si>
  <si>
    <t>-8.6357904e-001</t>
  </si>
  <si>
    <t>-5.4496584e-001</t>
  </si>
  <si>
    <t>-9.6570082e-001</t>
  </si>
  <si>
    <t>-8.6280131e-001</t>
  </si>
  <si>
    <t>-8.5905591e-001</t>
  </si>
  <si>
    <t>-5.7102337e-001</t>
  </si>
  <si>
    <t>-6.2386932e-001</t>
  </si>
  <si>
    <t>-6.7173284e-001</t>
  </si>
  <si>
    <t>3.9299625e-001</t>
  </si>
  <si>
    <t>6.0967988e-001</t>
  </si>
  <si>
    <t>1.0609779e-001</t>
  </si>
  <si>
    <t>-1.7191238e-001</t>
  </si>
  <si>
    <t>-1.1666760e-001</t>
  </si>
  <si>
    <t>-2.7690782e-001</t>
  </si>
  <si>
    <t>-5.0382738e-001</t>
  </si>
  <si>
    <t>-8.2116252e-001</t>
  </si>
  <si>
    <t>-3.0971090e-001</t>
  </si>
  <si>
    <t>-7.1727338e-001</t>
  </si>
  <si>
    <t>2.2696402e-001</t>
  </si>
  <si>
    <t>-1.0518696e-001</t>
  </si>
  <si>
    <t>-9.7670526e-001</t>
  </si>
  <si>
    <t>-9.2972019e-001</t>
  </si>
  <si>
    <t>-9.6723012e-001</t>
  </si>
  <si>
    <t>-9.6960230e-001</t>
  </si>
  <si>
    <t>-9.8684822e-001</t>
  </si>
  <si>
    <t>-9.8221563e-001</t>
  </si>
  <si>
    <t>-9.9133677e-001</t>
  </si>
  <si>
    <t>-9.9549288e-001</t>
  </si>
  <si>
    <t>-9.6780711e-001</t>
  </si>
  <si>
    <t>-9.6124120e-001</t>
  </si>
  <si>
    <t>-9.8364062e-001</t>
  </si>
  <si>
    <t>-9.9317579e-001</t>
  </si>
  <si>
    <t>-9.6657085e-001</t>
  </si>
  <si>
    <t>-9.7332365e-001</t>
  </si>
  <si>
    <t>-8.4797444e-001</t>
  </si>
  <si>
    <t>-9.4280431e-001</t>
  </si>
  <si>
    <t>-9.6111851e-001</t>
  </si>
  <si>
    <t>-9.8667510e-001</t>
  </si>
  <si>
    <t>-9.6546328e-001</t>
  </si>
  <si>
    <t>-9.2946898e-001</t>
  </si>
  <si>
    <t>-9.5785047e-001</t>
  </si>
  <si>
    <t>-9.5386666e-001</t>
  </si>
  <si>
    <t>-8.6043938e-001</t>
  </si>
  <si>
    <t>-9.5958972e-001</t>
  </si>
  <si>
    <t>-9.5771850e-001</t>
  </si>
  <si>
    <t>-9.5038747e-001</t>
  </si>
  <si>
    <t>-8.5175155e-001</t>
  </si>
  <si>
    <t>-9.7655980e-001</t>
  </si>
  <si>
    <t>-8.6726128e-001</t>
  </si>
  <si>
    <t>-9.6905072e-001</t>
  </si>
  <si>
    <t>-9.6667467e-001</t>
  </si>
  <si>
    <t>-9.9642724e-001</t>
  </si>
  <si>
    <t>-9.9130787e-001</t>
  </si>
  <si>
    <t>-9.9206574e-001</t>
  </si>
  <si>
    <t>-9.7444558e-001</t>
  </si>
  <si>
    <t>-9.8208223e-001</t>
  </si>
  <si>
    <t>-8.6334789e-001</t>
  </si>
  <si>
    <t>-9.6649456e-001</t>
  </si>
  <si>
    <t>-9.9148736e-001</t>
  </si>
  <si>
    <t>-9.7776595e-001</t>
  </si>
  <si>
    <t>-8.5951460e-001</t>
  </si>
  <si>
    <t>-9.9489641e-001</t>
  </si>
  <si>
    <t>-4.0603900e-001</t>
  </si>
  <si>
    <t>-5.4798018e-001</t>
  </si>
  <si>
    <t>-4.5690195e-001</t>
  </si>
  <si>
    <t>-6.3858246e-001</t>
  </si>
  <si>
    <t>-9.2456193e-001</t>
  </si>
  <si>
    <t>-8.3958674e-001</t>
  </si>
  <si>
    <t>-5.3411601e-001</t>
  </si>
  <si>
    <t>3.3569460e-001</t>
  </si>
  <si>
    <t>1.2927775e-001</t>
  </si>
  <si>
    <t>-3.4563756e-001</t>
  </si>
  <si>
    <t>-6.2760006e-001</t>
  </si>
  <si>
    <t>-4.6950932e-001</t>
  </si>
  <si>
    <t>-3.7937462e-001</t>
  </si>
  <si>
    <t>-3.7961312e-001</t>
  </si>
  <si>
    <t>-4.9801046e-001</t>
  </si>
  <si>
    <t>-8.0390531e-001</t>
  </si>
  <si>
    <t>-8.3103933e-001</t>
  </si>
  <si>
    <t>-5.8682782e-001</t>
  </si>
  <si>
    <t>1.2380610e-001</t>
  </si>
  <si>
    <t>1.9578837e-002</t>
  </si>
  <si>
    <t>1.4596507e-002</t>
  </si>
  <si>
    <t>-4.4648850e-001</t>
  </si>
  <si>
    <t>-5.6057790e-001</t>
  </si>
  <si>
    <t>-6.3326050e-001</t>
  </si>
  <si>
    <t>-5.6232453e-001</t>
  </si>
  <si>
    <t>-7.2226209e-001</t>
  </si>
  <si>
    <t>-9.3236051e-001</t>
  </si>
  <si>
    <t>-9.0105174e-001</t>
  </si>
  <si>
    <t>-5.4271536e-001</t>
  </si>
  <si>
    <t>4.6135323e-001</t>
  </si>
  <si>
    <t>2.4834050e-001</t>
  </si>
  <si>
    <t>-5.5352948e-001</t>
  </si>
  <si>
    <t>-8.3845140e-001</t>
  </si>
  <si>
    <t>-6.5409170e-001</t>
  </si>
  <si>
    <t>-7.5368746e-001</t>
  </si>
  <si>
    <t>-7.1573764e-001</t>
  </si>
  <si>
    <t>-8.2165398e-001</t>
  </si>
  <si>
    <t>-7.5389523e-001</t>
  </si>
  <si>
    <t>-9.4937093e-001</t>
  </si>
  <si>
    <t>-7.3897143e-001</t>
  </si>
  <si>
    <t>2.5097741e-001</t>
  </si>
  <si>
    <t>3.8299108e-001</t>
  </si>
  <si>
    <t>-5.5601061e-001</t>
  </si>
  <si>
    <t>-8.7131398e-001</t>
  </si>
  <si>
    <t>4.5942013e-001</t>
  </si>
  <si>
    <t>-4.0892914e-001</t>
  </si>
  <si>
    <t>8.9590244e-001</t>
  </si>
  <si>
    <t>-5.6559988e-001</t>
  </si>
  <si>
    <t>-6.5365305e-001</t>
  </si>
  <si>
    <t>2.6840406e-001</t>
  </si>
  <si>
    <t>1.8974262e-001</t>
  </si>
  <si>
    <t>3.2255712e-001</t>
  </si>
  <si>
    <t>-3.9916591e-002</t>
  </si>
  <si>
    <t>-8.2557226e-002</t>
  </si>
  <si>
    <t>-3.5558792e-001</t>
  </si>
  <si>
    <t>-3.3781704e-001</t>
  </si>
  <si>
    <t>-2.6523218e-001</t>
  </si>
  <si>
    <t>-3.9743080e-001</t>
  </si>
  <si>
    <t>-3.4181493e-001</t>
  </si>
  <si>
    <t>-2.7609129e-001</t>
  </si>
  <si>
    <t>-7.3071009e-002</t>
  </si>
  <si>
    <t>-4.7166236e-001</t>
  </si>
  <si>
    <t>3.6327478e-001</t>
  </si>
  <si>
    <t>-2.7652292e-001</t>
  </si>
  <si>
    <t>-7.9062405e-001</t>
  </si>
  <si>
    <t>-9.1338118e-001</t>
  </si>
  <si>
    <t>-7.5422989e-001</t>
  </si>
  <si>
    <t>-4.7193133e-001</t>
  </si>
  <si>
    <t>-4.6928596e-001</t>
  </si>
  <si>
    <t>-3.3414071e-001</t>
  </si>
  <si>
    <t>-1.1747930e-002</t>
  </si>
  <si>
    <t>3.0138665e-001</t>
  </si>
  <si>
    <t>-3.8979748e-001</t>
  </si>
  <si>
    <t>2.5479216e-001</t>
  </si>
  <si>
    <t>4.4047884e-002</t>
  </si>
  <si>
    <t>5.3620519e-003</t>
  </si>
  <si>
    <t>-1.2665397e-001</t>
  </si>
  <si>
    <t>1.7632396e-001</t>
  </si>
  <si>
    <t>6.1936438e-002</t>
  </si>
  <si>
    <t>-6.8497510e-002</t>
  </si>
  <si>
    <t>-2.6851794e-001</t>
  </si>
  <si>
    <t>3.0287118e-001</t>
  </si>
  <si>
    <t>-3.0299718e-001</t>
  </si>
  <si>
    <t>1.1291288e-001</t>
  </si>
  <si>
    <t>-2.5531878e-001</t>
  </si>
  <si>
    <t>-1.6104978e-001</t>
  </si>
  <si>
    <t>2.9696462e-001</t>
  </si>
  <si>
    <t>8.9791447e-001</t>
  </si>
  <si>
    <t>-2.6400289e-001</t>
  </si>
  <si>
    <t>-2.2737924e-001</t>
  </si>
  <si>
    <t>-9.9050180e-001</t>
  </si>
  <si>
    <t>-9.8609079e-001</t>
  </si>
  <si>
    <t>-9.6519131e-001</t>
  </si>
  <si>
    <t>-9.9171356e-001</t>
  </si>
  <si>
    <t>-9.8790101e-001</t>
  </si>
  <si>
    <t>-9.6879130e-001</t>
  </si>
  <si>
    <t>8.2836016e-001</t>
  </si>
  <si>
    <t>-2.7917111e-001</t>
  </si>
  <si>
    <t>-2.2755103e-001</t>
  </si>
  <si>
    <t>-2.4042975e-001</t>
  </si>
  <si>
    <t>-2.3666662e-001</t>
  </si>
  <si>
    <t>1.6244633e-001</t>
  </si>
  <si>
    <t>7.3042215e-001</t>
  </si>
  <si>
    <t>-8.8331629e-001</t>
  </si>
  <si>
    <t>-8.9257791e-001</t>
  </si>
  <si>
    <t>-9.9379424e-001</t>
  </si>
  <si>
    <t>-9.7996785e-001</t>
  </si>
  <si>
    <t>-2.3194315e-001</t>
  </si>
  <si>
    <t>3.1641854e-001</t>
  </si>
  <si>
    <t>-3.9337470e-001</t>
  </si>
  <si>
    <t>4.6254179e-001</t>
  </si>
  <si>
    <t>-1.7021387e-001</t>
  </si>
  <si>
    <t>1.6113755e-001</t>
  </si>
  <si>
    <t>-2.0648622e-001</t>
  </si>
  <si>
    <t>2.7217082e-001</t>
  </si>
  <si>
    <t>-5.1024767e-001</t>
  </si>
  <si>
    <t>5.5727891e-001</t>
  </si>
  <si>
    <t>-6.0325531e-001</t>
  </si>
  <si>
    <t>6.4521269e-001</t>
  </si>
  <si>
    <t>-2.7626005e-001</t>
  </si>
  <si>
    <t>2.7092803e-001</t>
  </si>
  <si>
    <t>2.0801396e-001</t>
  </si>
  <si>
    <t>1.5714378e-001</t>
  </si>
  <si>
    <t>6.3608220e-002</t>
  </si>
  <si>
    <t>-3.3388461e-001</t>
  </si>
  <si>
    <t>-3.5017172e-001</t>
  </si>
  <si>
    <t>-3.8351839e-001</t>
  </si>
  <si>
    <t>-5.5534659e-001</t>
  </si>
  <si>
    <t>-3.1964669e-001</t>
  </si>
  <si>
    <t>-3.0851980e-001</t>
  </si>
  <si>
    <t>-5.2018238e-001</t>
  </si>
  <si>
    <t>-5.7478199e-001</t>
  </si>
  <si>
    <t>-6.8581639e-001</t>
  </si>
  <si>
    <t>3.8461963e-001</t>
  </si>
  <si>
    <t>-3.4742982e-001</t>
  </si>
  <si>
    <t>-7.8623981e-001</t>
  </si>
  <si>
    <t>-8.0585410e-001</t>
  </si>
  <si>
    <t>-8.9587807e-001</t>
  </si>
  <si>
    <t>-2.5348682e-001</t>
  </si>
  <si>
    <t>-2.9705796e-001</t>
  </si>
  <si>
    <t>-5.1366357e-001</t>
  </si>
  <si>
    <t>7.9168095e-001</t>
  </si>
  <si>
    <t>6.7603048e-001</t>
  </si>
  <si>
    <t>5.4263486e-001</t>
  </si>
  <si>
    <t>-3.1054220e-001</t>
  </si>
  <si>
    <t>3.3121586e-002</t>
  </si>
  <si>
    <t>1.3809394e-001</t>
  </si>
  <si>
    <t>1.0726243e-001</t>
  </si>
  <si>
    <t>-1.5528561e-001</t>
  </si>
  <si>
    <t>2.1912991e-001</t>
  </si>
  <si>
    <t>2.3243663e-001</t>
  </si>
  <si>
    <t>2.0215226e-001</t>
  </si>
  <si>
    <t>-2.2848926e-001</t>
  </si>
  <si>
    <t>1.9122941e-001</t>
  </si>
  <si>
    <t>-5.1765960e-002</t>
  </si>
  <si>
    <t>-1.6314211e-001</t>
  </si>
  <si>
    <t>7.0969093e-002</t>
  </si>
  <si>
    <t>3.3846178e-001</t>
  </si>
  <si>
    <t>8.0024206e-002</t>
  </si>
  <si>
    <t>-3.6164082e-002</t>
  </si>
  <si>
    <t>-5.4341927e-002</t>
  </si>
  <si>
    <t>1.3301236e-001</t>
  </si>
  <si>
    <t>-7.5619363e-001</t>
  </si>
  <si>
    <t>-4.7570795e-001</t>
  </si>
  <si>
    <t>-5.1665119e-001</t>
  </si>
  <si>
    <t>-7.4746339e-001</t>
  </si>
  <si>
    <t>-5.0264782e-001</t>
  </si>
  <si>
    <t>-5.4945225e-001</t>
  </si>
  <si>
    <t>-7.0896520e-001</t>
  </si>
  <si>
    <t>-5.9681326e-001</t>
  </si>
  <si>
    <t>-4.1433872e-001</t>
  </si>
  <si>
    <t>6.6981412e-001</t>
  </si>
  <si>
    <t>6.7579926e-001</t>
  </si>
  <si>
    <t>3.9901534e-001</t>
  </si>
  <si>
    <t>-5.2393925e-001</t>
  </si>
  <si>
    <t>-9.7256414e-001</t>
  </si>
  <si>
    <t>-8.6377428e-001</t>
  </si>
  <si>
    <t>-8.9011444e-001</t>
  </si>
  <si>
    <t>-7.1933305e-001</t>
  </si>
  <si>
    <t>-5.3639476e-001</t>
  </si>
  <si>
    <t>-6.6673747e-001</t>
  </si>
  <si>
    <t>1.7008761e-001</t>
  </si>
  <si>
    <t>4.5550613e-001</t>
  </si>
  <si>
    <t>-2.8238088e-001</t>
  </si>
  <si>
    <t>2.5029991e-001</t>
  </si>
  <si>
    <t>1.2119357e-001</t>
  </si>
  <si>
    <t>-1.0969786e-001</t>
  </si>
  <si>
    <t>-2.6262012e-001</t>
  </si>
  <si>
    <t>2.1937775e-001</t>
  </si>
  <si>
    <t>7.6291254e-002</t>
  </si>
  <si>
    <t>-4.5416523e-002</t>
  </si>
  <si>
    <t>-4.2533966e-001</t>
  </si>
  <si>
    <t>2.7520635e-001</t>
  </si>
  <si>
    <t>-2.1965026e-002</t>
  </si>
  <si>
    <t>1.7464033e-001</t>
  </si>
  <si>
    <t>6.8311306e-002</t>
  </si>
  <si>
    <t>3.0055794e-002</t>
  </si>
  <si>
    <t>4.8015527e-001</t>
  </si>
  <si>
    <t>-7.6532181e-002</t>
  </si>
  <si>
    <t>-6.6593879e-002</t>
  </si>
  <si>
    <t>-1.7500634e-001</t>
  </si>
  <si>
    <t>-6.6307988e-001</t>
  </si>
  <si>
    <t>-6.0602257e-001</t>
  </si>
  <si>
    <t>-6.6916060e-001</t>
  </si>
  <si>
    <t>-6.3376757e-001</t>
  </si>
  <si>
    <t>-6.0707160e-001</t>
  </si>
  <si>
    <t>-6.6662744e-001</t>
  </si>
  <si>
    <t>-7.7344033e-001</t>
  </si>
  <si>
    <t>-5.9157502e-001</t>
  </si>
  <si>
    <t>-7.8047304e-001</t>
  </si>
  <si>
    <t>7.3275423e-001</t>
  </si>
  <si>
    <t>7.8204815e-001</t>
  </si>
  <si>
    <t>-6.2742534e-001</t>
  </si>
  <si>
    <t>-9.4212326e-001</t>
  </si>
  <si>
    <t>-9.2163158e-001</t>
  </si>
  <si>
    <t>-9.4364701e-001</t>
  </si>
  <si>
    <t>-5.7726707e-001</t>
  </si>
  <si>
    <t>-5.9956797e-001</t>
  </si>
  <si>
    <t>-6.7306533e-001</t>
  </si>
  <si>
    <t>5.2594660e-001</t>
  </si>
  <si>
    <t>6.4638750e-001</t>
  </si>
  <si>
    <t>-1.6038682e-001</t>
  </si>
  <si>
    <t>3.5961542e-002</t>
  </si>
  <si>
    <t>3.9456635e-001</t>
  </si>
  <si>
    <t>-1.0797470e-001</t>
  </si>
  <si>
    <t>-2.1011590e-001</t>
  </si>
  <si>
    <t>2.2672657e-001</t>
  </si>
  <si>
    <t>1.8864574e-001</t>
  </si>
  <si>
    <t>1.1354865e-001</t>
  </si>
  <si>
    <t>-4.9724486e-001</t>
  </si>
  <si>
    <t>1.0483703e-001</t>
  </si>
  <si>
    <t>-5.1763817e-002</t>
  </si>
  <si>
    <t>8.1783020e-002</t>
  </si>
  <si>
    <t>1.5035787e-001</t>
  </si>
  <si>
    <t>1.2099457e-001</t>
  </si>
  <si>
    <t>3.1133399e-001</t>
  </si>
  <si>
    <t>-2.6747138e-001</t>
  </si>
  <si>
    <t>-4.3392331e-001</t>
  </si>
  <si>
    <t>-5.2074721e-001</t>
  </si>
  <si>
    <t>-3.2786513e-001</t>
  </si>
  <si>
    <t>-6.3943728e-001</t>
  </si>
  <si>
    <t>-7.3058561e-001</t>
  </si>
  <si>
    <t>-6.1770428e-001</t>
  </si>
  <si>
    <t>-2.4962368e-001</t>
  </si>
  <si>
    <t>1.6399758e-001</t>
  </si>
  <si>
    <t>1.3133661e-002</t>
  </si>
  <si>
    <t>-5.2418334e-002</t>
  </si>
  <si>
    <t>-3.5521527e-001</t>
  </si>
  <si>
    <t>-4.5311500e-001</t>
  </si>
  <si>
    <t>-4.4968573e-001</t>
  </si>
  <si>
    <t>-5.1541664e-001</t>
  </si>
  <si>
    <t>-3.5400149e-001</t>
  </si>
  <si>
    <t>-7.9838429e-001</t>
  </si>
  <si>
    <t>-4.7889836e-001</t>
  </si>
  <si>
    <t>6.1100599e-001</t>
  </si>
  <si>
    <t>3.0691752e-002</t>
  </si>
  <si>
    <t>-1.9498640e-001</t>
  </si>
  <si>
    <t>1.9703395e-002</t>
  </si>
  <si>
    <t>1.0728500e-001</t>
  </si>
  <si>
    <t>-5.2396563e-001</t>
  </si>
  <si>
    <t>-5.9318823e-001</t>
  </si>
  <si>
    <t>-5.5509469e-001</t>
  </si>
  <si>
    <t>-6.4909642e-001</t>
  </si>
  <si>
    <t>-8.8104964e-001</t>
  </si>
  <si>
    <t>-6.1996248e-001</t>
  </si>
  <si>
    <t>9.0795812e-001</t>
  </si>
  <si>
    <t>1.4948303e-001</t>
  </si>
  <si>
    <t>-1.1393808e-001</t>
  </si>
  <si>
    <t>-2.6439618e-002</t>
  </si>
  <si>
    <t>1.7466571e-002</t>
  </si>
  <si>
    <t>-6.1036310e-001</t>
  </si>
  <si>
    <t>-6.8326885e-001</t>
  </si>
  <si>
    <t>-6.9558306e-001</t>
  </si>
  <si>
    <t>-6.3805627e-001</t>
  </si>
  <si>
    <t>-4.1547888e-001</t>
  </si>
  <si>
    <t>-9.2859884e-001</t>
  </si>
  <si>
    <t>-6.8845251e-001</t>
  </si>
  <si>
    <t>5.7983739e-001</t>
  </si>
  <si>
    <t>-3.1126975e-001</t>
  </si>
  <si>
    <t>-1.7435614e-001</t>
  </si>
  <si>
    <t>-2.1259028e-001</t>
  </si>
  <si>
    <t>-3.7748584e-001</t>
  </si>
  <si>
    <t>-3.0300876e-001</t>
  </si>
  <si>
    <t>-2.9458952e-001</t>
  </si>
  <si>
    <t>-3.4706493e-001</t>
  </si>
  <si>
    <t>-3.9901697e-001</t>
  </si>
  <si>
    <t>-3.0709559e-001</t>
  </si>
  <si>
    <t>-2.9727320e-001</t>
  </si>
  <si>
    <t>-3.2608400e-001</t>
  </si>
  <si>
    <t>-4.9381322e-001</t>
  </si>
  <si>
    <t>-5.8592529e-001</t>
  </si>
  <si>
    <t>-2.9654718e-001</t>
  </si>
  <si>
    <t>-9.6028487e-001</t>
  </si>
  <si>
    <t>-8.9000572e-001</t>
  </si>
  <si>
    <t>-7.6751626e-001</t>
  </si>
  <si>
    <t>-2.3260814e-001</t>
  </si>
  <si>
    <t>-7.9049558e-001</t>
  </si>
  <si>
    <t>-7.7630639e-001</t>
  </si>
  <si>
    <t>-7.2232918e-001</t>
  </si>
  <si>
    <t>-4.7620657e-001</t>
  </si>
  <si>
    <t>-3.4236182e-001</t>
  </si>
  <si>
    <t>-4.8728514e-001</t>
  </si>
  <si>
    <t>5.3201580e-001</t>
  </si>
  <si>
    <t>3.7921426e-001</t>
  </si>
  <si>
    <t>-4.6743855e-001</t>
  </si>
  <si>
    <t>9.3625464e-003</t>
  </si>
  <si>
    <t>2.1784444e-001</t>
  </si>
  <si>
    <t>-1.8978646e-001</t>
  </si>
  <si>
    <t>-6.2956736e-001</t>
  </si>
  <si>
    <t>-4.8845509e-001</t>
  </si>
  <si>
    <t>-8.0206026e-001</t>
  </si>
  <si>
    <t>-2.2878986e-001</t>
  </si>
  <si>
    <t>-5.1346026e-001</t>
  </si>
  <si>
    <t>-8.0734351e-001</t>
  </si>
  <si>
    <t>-7.8386630e-001</t>
  </si>
  <si>
    <t>-8.4309301e-001</t>
  </si>
  <si>
    <t>-8.9859040e-001</t>
  </si>
  <si>
    <t>-9.3889128e-001</t>
  </si>
  <si>
    <t>-9.4547431e-001</t>
  </si>
  <si>
    <t>-9.4900246e-001</t>
  </si>
  <si>
    <t>-9.9954126e-001</t>
  </si>
  <si>
    <t>-7.8254111e-001</t>
  </si>
  <si>
    <t>-8.3509583e-001</t>
  </si>
  <si>
    <t>-9.4137359e-001</t>
  </si>
  <si>
    <t>-9.6594177e-001</t>
  </si>
  <si>
    <t>-7.8684649e-001</t>
  </si>
  <si>
    <t>-8.9941784e-001</t>
  </si>
  <si>
    <t>-8.1260767e-001</t>
  </si>
  <si>
    <t>-8.8678991e-001</t>
  </si>
  <si>
    <t>-8.1869930e-001</t>
  </si>
  <si>
    <t>-8.2414432e-001</t>
  </si>
  <si>
    <t>-8.7196948e-001</t>
  </si>
  <si>
    <t>-9.0773257e-001</t>
  </si>
  <si>
    <t>-9.0608660e-001</t>
  </si>
  <si>
    <t>-9.9608346e-001</t>
  </si>
  <si>
    <t>-7.9818636e-001</t>
  </si>
  <si>
    <t>-7.7398745e-001</t>
  </si>
  <si>
    <t>-8.7104199e-001</t>
  </si>
  <si>
    <t>-9.4101850e-001</t>
  </si>
  <si>
    <t>-7.8358907e-001</t>
  </si>
  <si>
    <t>-8.2980005e-001</t>
  </si>
  <si>
    <t>-7.3728687e-001</t>
  </si>
  <si>
    <t>-8.6740629e-001</t>
  </si>
  <si>
    <t>-8.8431385e-001</t>
  </si>
  <si>
    <t>-9.1017691e-001</t>
  </si>
  <si>
    <t>-9.4644638e-001</t>
  </si>
  <si>
    <t>-8.6151372e-001</t>
  </si>
  <si>
    <t>-7.6621449e-001</t>
  </si>
  <si>
    <t>-7.0459144e-001</t>
  </si>
  <si>
    <t>-7.4726013e-001</t>
  </si>
  <si>
    <t>-8.9371450e-001</t>
  </si>
  <si>
    <t>-9.2059879e-001</t>
  </si>
  <si>
    <t>-7.4575703e-001</t>
  </si>
  <si>
    <t>-7.3226632e-001</t>
  </si>
  <si>
    <t>-9.1316481e-001</t>
  </si>
  <si>
    <t>-4.0418226e-001</t>
  </si>
  <si>
    <t>-3.8675567e-001</t>
  </si>
  <si>
    <t>-4.9062154e-001</t>
  </si>
  <si>
    <t>-3.5126703e-001</t>
  </si>
  <si>
    <t>-4.2431535e-001</t>
  </si>
  <si>
    <t>-6.2114589e-001</t>
  </si>
  <si>
    <t>-3.1777336e-001</t>
  </si>
  <si>
    <t>-4.3114905e-001</t>
  </si>
  <si>
    <t>-5.7536227e-001</t>
  </si>
  <si>
    <t>-3.0326419e-001</t>
  </si>
  <si>
    <t>-5.2386808e-001</t>
  </si>
  <si>
    <t>-7.0311368e-001</t>
  </si>
  <si>
    <t>-6.0609387e-001</t>
  </si>
  <si>
    <t>-9.8016610e-001</t>
  </si>
  <si>
    <t>-4.6122681e-001</t>
  </si>
  <si>
    <t>-3.2457831e-001</t>
  </si>
  <si>
    <t>-7.8584951e-001</t>
  </si>
  <si>
    <t>-8.9601367e-001</t>
  </si>
  <si>
    <t>-4.3038218e-001</t>
  </si>
  <si>
    <t>-6.0336164e-001</t>
  </si>
  <si>
    <t>-6.0645606e-001</t>
  </si>
  <si>
    <t>4.6082428e-001</t>
  </si>
  <si>
    <t>4.0937307e-001</t>
  </si>
  <si>
    <t>-2.6070795e-001</t>
  </si>
  <si>
    <t>-2.9870334e-001</t>
  </si>
  <si>
    <t>-1.6439670e-001</t>
  </si>
  <si>
    <t>3.0534120e-001</t>
  </si>
  <si>
    <t>-9.3737345e-002</t>
  </si>
  <si>
    <t>-4.5216287e-001</t>
  </si>
  <si>
    <t>-8.5586000e-001</t>
  </si>
  <si>
    <t>-5.1546882e-001</t>
  </si>
  <si>
    <t>-8.9372641e-001</t>
  </si>
  <si>
    <t>-8.4714092e-001</t>
  </si>
  <si>
    <t>-7.5197158e-001</t>
  </si>
  <si>
    <t>-8.5366535e-001</t>
  </si>
  <si>
    <t>-8.9905109e-001</t>
  </si>
  <si>
    <t>-9.4120472e-001</t>
  </si>
  <si>
    <t>-9.0533693e-001</t>
  </si>
  <si>
    <t>-8.8413449e-001</t>
  </si>
  <si>
    <t>-9.6414918e-001</t>
  </si>
  <si>
    <t>-7.7270104e-001</t>
  </si>
  <si>
    <t>-8.3948521e-001</t>
  </si>
  <si>
    <t>-9.2156241e-001</t>
  </si>
  <si>
    <t>-8.7921008e-001</t>
  </si>
  <si>
    <t>-7.6209321e-001</t>
  </si>
  <si>
    <t>-8.7277362e-001</t>
  </si>
  <si>
    <t>-8.7155829e-001</t>
  </si>
  <si>
    <t>-8.9774718e-001</t>
  </si>
  <si>
    <t>-7.7341066e-001</t>
  </si>
  <si>
    <t>-8.3456951e-001</t>
  </si>
  <si>
    <t>-8.7968907e-001</t>
  </si>
  <si>
    <t>-8.7001932e-001</t>
  </si>
  <si>
    <t>-9.0478147e-001</t>
  </si>
  <si>
    <t>-9.9943897e-001</t>
  </si>
  <si>
    <t>-8.7703096e-001</t>
  </si>
  <si>
    <t>-7.5666823e-001</t>
  </si>
  <si>
    <t>-8.4665963e-001</t>
  </si>
  <si>
    <t>-9.1672666e-001</t>
  </si>
  <si>
    <t>-8.1078008e-001</t>
  </si>
  <si>
    <t>-8.3703482e-001</t>
  </si>
  <si>
    <t>-8.0676665e-001</t>
  </si>
  <si>
    <t>-8.8708104e-001</t>
  </si>
  <si>
    <t>-8.9523178e-001</t>
  </si>
  <si>
    <t>-9.3553965e-001</t>
  </si>
  <si>
    <t>-9.4865030e-001</t>
  </si>
  <si>
    <t>-9.1856037e-001</t>
  </si>
  <si>
    <t>-9.0752364e-001</t>
  </si>
  <si>
    <t>-8.9267180e-001</t>
  </si>
  <si>
    <t>-8.3480382e-001</t>
  </si>
  <si>
    <t>-9.1496771e-001</t>
  </si>
  <si>
    <t>-9.3612300e-001</t>
  </si>
  <si>
    <t>-8.9996117e-001</t>
  </si>
  <si>
    <t>-8.5499988e-001</t>
  </si>
  <si>
    <t>-9.3579410e-001</t>
  </si>
  <si>
    <t>-6.8198036e-001</t>
  </si>
  <si>
    <t>-5.2858859e-001</t>
  </si>
  <si>
    <t>-5.8920972e-001</t>
  </si>
  <si>
    <t>-7.7975925e-001</t>
  </si>
  <si>
    <t>-4.4915575e-001</t>
  </si>
  <si>
    <t>-5.3913565e-001</t>
  </si>
  <si>
    <t>-6.9784997e-001</t>
  </si>
  <si>
    <t>-5.0382717e-001</t>
  </si>
  <si>
    <t>-5.4350437e-001</t>
  </si>
  <si>
    <t>-8.3281901e-001</t>
  </si>
  <si>
    <t>-6.1076164e-001</t>
  </si>
  <si>
    <t>-5.7562866e-001</t>
  </si>
  <si>
    <t>-9.5426420e-001</t>
  </si>
  <si>
    <t>-9.9862288e-001</t>
  </si>
  <si>
    <t>-8.9198861e-001</t>
  </si>
  <si>
    <t>-5.6916575e-001</t>
  </si>
  <si>
    <t>-9.6986229e-001</t>
  </si>
  <si>
    <t>-8.6154797e-001</t>
  </si>
  <si>
    <t>-8.8153121e-001</t>
  </si>
  <si>
    <t>-6.5079846e-001</t>
  </si>
  <si>
    <t>-6.2784407e-001</t>
  </si>
  <si>
    <t>-7.7155111e-001</t>
  </si>
  <si>
    <t>3.9249776e-001</t>
  </si>
  <si>
    <t>5.7124349e-001</t>
  </si>
  <si>
    <t>9.0603031e-002</t>
  </si>
  <si>
    <t>-5.6610172e-002</t>
  </si>
  <si>
    <t>-2.4459526e-001</t>
  </si>
  <si>
    <t>-2.3736502e-001</t>
  </si>
  <si>
    <t>-4.4668051e-001</t>
  </si>
  <si>
    <t>-7.8536951e-001</t>
  </si>
  <si>
    <t>-3.3543986e-001</t>
  </si>
  <si>
    <t>-7.5999390e-001</t>
  </si>
  <si>
    <t>1.7480989e-001</t>
  </si>
  <si>
    <t>-1.2718017e-001</t>
  </si>
  <si>
    <t>-9.8245286e-001</t>
  </si>
  <si>
    <t>-9.2954628e-001</t>
  </si>
  <si>
    <t>-9.4603511e-001</t>
  </si>
  <si>
    <t>-9.7236850e-001</t>
  </si>
  <si>
    <t>-9.8612463e-001</t>
  </si>
  <si>
    <t>-9.7749928e-001</t>
  </si>
  <si>
    <t>-9.8803404e-001</t>
  </si>
  <si>
    <t>-9.9929273e-001</t>
  </si>
  <si>
    <t>-9.7319163e-001</t>
  </si>
  <si>
    <t>-9.4532193e-001</t>
  </si>
  <si>
    <t>-9.8121841e-001</t>
  </si>
  <si>
    <t>-9.9301585e-001</t>
  </si>
  <si>
    <t>-9.7070613e-001</t>
  </si>
  <si>
    <t>-9.7462233e-001</t>
  </si>
  <si>
    <t>-8.5155815e-001</t>
  </si>
  <si>
    <t>-9.4654735e-001</t>
  </si>
  <si>
    <t>-9.4753974e-001</t>
  </si>
  <si>
    <t>-9.8518732e-001</t>
  </si>
  <si>
    <t>-9.7165880e-001</t>
  </si>
  <si>
    <t>-9.6840438e-001</t>
  </si>
  <si>
    <t>-9.3581585e-001</t>
  </si>
  <si>
    <t>-8.6528670e-001</t>
  </si>
  <si>
    <t>-9.4643497e-001</t>
  </si>
  <si>
    <t>-9.7070128e-001</t>
  </si>
  <si>
    <t>-9.5488622e-001</t>
  </si>
  <si>
    <t>-8.4972369e-001</t>
  </si>
  <si>
    <t>-9.7949541e-001</t>
  </si>
  <si>
    <t>-8.8967212e-001</t>
  </si>
  <si>
    <t>-9.6785354e-001</t>
  </si>
  <si>
    <t>-9.7996156e-001</t>
  </si>
  <si>
    <t>-9.9655934e-001</t>
  </si>
  <si>
    <t>-9.9071289e-001</t>
  </si>
  <si>
    <t>-9.8244102e-001</t>
  </si>
  <si>
    <t>-9.7307640e-001</t>
  </si>
  <si>
    <t>-9.7432903e-001</t>
  </si>
  <si>
    <t>-8.8426842e-001</t>
  </si>
  <si>
    <t>-9.7922872e-001</t>
  </si>
  <si>
    <t>-9.8845618e-001</t>
  </si>
  <si>
    <t>-9.7362121e-001</t>
  </si>
  <si>
    <t>-8.8212207e-001</t>
  </si>
  <si>
    <t>-9.9404702e-001</t>
  </si>
  <si>
    <t>-4.1789396e-001</t>
  </si>
  <si>
    <t>-5.3067585e-001</t>
  </si>
  <si>
    <t>-4.3908357e-001</t>
  </si>
  <si>
    <t>-6.1717923e-001</t>
  </si>
  <si>
    <t>-9.2107841e-001</t>
  </si>
  <si>
    <t>-8.3565237e-001</t>
  </si>
  <si>
    <t>-5.3308959e-001</t>
  </si>
  <si>
    <t>4.0944131e-001</t>
  </si>
  <si>
    <t>4.1947258e-002</t>
  </si>
  <si>
    <t>-3.1372839e-001</t>
  </si>
  <si>
    <t>-5.8427940e-001</t>
  </si>
  <si>
    <t>-4.6562548e-001</t>
  </si>
  <si>
    <t>-4.3984265e-001</t>
  </si>
  <si>
    <t>-3.8795908e-001</t>
  </si>
  <si>
    <t>-4.9660073e-001</t>
  </si>
  <si>
    <t>-9.3893399e-001</t>
  </si>
  <si>
    <t>-8.4576808e-001</t>
  </si>
  <si>
    <t>-5.1118852e-001</t>
  </si>
  <si>
    <t>1.6075747e-001</t>
  </si>
  <si>
    <t>-5.6807522e-002</t>
  </si>
  <si>
    <t>-6.5035471e-002</t>
  </si>
  <si>
    <t>-4.3072344e-001</t>
  </si>
  <si>
    <t>-5.8511133e-001</t>
  </si>
  <si>
    <t>-6.7112696e-001</t>
  </si>
  <si>
    <t>-5.9142276e-001</t>
  </si>
  <si>
    <t>-7.5085798e-001</t>
  </si>
  <si>
    <t>-8.9871736e-001</t>
  </si>
  <si>
    <t>-9.1612004e-001</t>
  </si>
  <si>
    <t>-5.5493509e-001</t>
  </si>
  <si>
    <t>4.7253922e-001</t>
  </si>
  <si>
    <t>3.2077759e-001</t>
  </si>
  <si>
    <t>-6.2477561e-001</t>
  </si>
  <si>
    <t>-8.7825435e-001</t>
  </si>
  <si>
    <t>-6.7003383e-001</t>
  </si>
  <si>
    <t>-7.2156926e-001</t>
  </si>
  <si>
    <t>-6.7276217e-001</t>
  </si>
  <si>
    <t>-7.6471211e-001</t>
  </si>
  <si>
    <t>-8.8140044e-001</t>
  </si>
  <si>
    <t>-9.4862815e-001</t>
  </si>
  <si>
    <t>-6.7572896e-001</t>
  </si>
  <si>
    <t>3.2176117e-001</t>
  </si>
  <si>
    <t>4.2728634e-001</t>
  </si>
  <si>
    <t>-4.3362159e-001</t>
  </si>
  <si>
    <t>-7.8110899e-001</t>
  </si>
  <si>
    <t>-3.7523532e-001</t>
  </si>
  <si>
    <t>-3.4577919e-001</t>
  </si>
  <si>
    <t>4.2879095e-001</t>
  </si>
  <si>
    <t>-3.5907762e-001</t>
  </si>
  <si>
    <t>-6.6468997e-001</t>
  </si>
  <si>
    <t>2.6558152e-001</t>
  </si>
  <si>
    <t>1.8167173e-001</t>
  </si>
  <si>
    <t>2.8860481e-001</t>
  </si>
  <si>
    <t>-3.7961534e-002</t>
  </si>
  <si>
    <t>-1.1676582e-001</t>
  </si>
  <si>
    <t>-3.5706356e-001</t>
  </si>
  <si>
    <t>-3.0574587e-001</t>
  </si>
  <si>
    <t>-3.1199908e-001</t>
  </si>
  <si>
    <t>-4.0870787e-001</t>
  </si>
  <si>
    <t>-3.0097876e-001</t>
  </si>
  <si>
    <t>-3.1858554e-001</t>
  </si>
  <si>
    <t>-2.2064190e-001</t>
  </si>
  <si>
    <t>-4.7455960e-001</t>
  </si>
  <si>
    <t>3.3440771e-001</t>
  </si>
  <si>
    <t>3.2992137e-001</t>
  </si>
  <si>
    <t>-2.8541880e-001</t>
  </si>
  <si>
    <t>-7.9195646e-001</t>
  </si>
  <si>
    <t>-9.0516334e-001</t>
  </si>
  <si>
    <t>-7.8463385e-001</t>
  </si>
  <si>
    <t>-5.1141964e-001</t>
  </si>
  <si>
    <t>-4.1448249e-001</t>
  </si>
  <si>
    <t>-3.7188648e-001</t>
  </si>
  <si>
    <t>-2.7232823e-001</t>
  </si>
  <si>
    <t>9.7301874e-002</t>
  </si>
  <si>
    <t>1.9471345e-001</t>
  </si>
  <si>
    <t>-3.1836622e-002</t>
  </si>
  <si>
    <t>-2.5072219e-001</t>
  </si>
  <si>
    <t>2.7377980e-001</t>
  </si>
  <si>
    <t>-1.4932990e-003</t>
  </si>
  <si>
    <t>-6.1722029e-002</t>
  </si>
  <si>
    <t>-2.8215736e-001</t>
  </si>
  <si>
    <t>3.3511380e-001</t>
  </si>
  <si>
    <t>-3.1771605e-001</t>
  </si>
  <si>
    <t>1.0158038e-001</t>
  </si>
  <si>
    <t>-2.8357902e-001</t>
  </si>
  <si>
    <t>-1.1268422e-001</t>
  </si>
  <si>
    <t>3.1006038e-001</t>
  </si>
  <si>
    <t>9.0017260e-001</t>
  </si>
  <si>
    <t>-2.6646438e-001</t>
  </si>
  <si>
    <t>-2.2294910e-001</t>
  </si>
  <si>
    <t>-9.9060187e-001</t>
  </si>
  <si>
    <t>-9.7926553e-001</t>
  </si>
  <si>
    <t>-9.8093068e-001</t>
  </si>
  <si>
    <t>-9.9098633e-001</t>
  </si>
  <si>
    <t>-9.8030077e-001</t>
  </si>
  <si>
    <t>-9.8284472e-001</t>
  </si>
  <si>
    <t>8.2998871e-001</t>
  </si>
  <si>
    <t>-2.2502907e-001</t>
  </si>
  <si>
    <t>9.1729138e-001</t>
  </si>
  <si>
    <t>-2.4127017e-001</t>
  </si>
  <si>
    <t>-2.2648445e-001</t>
  </si>
  <si>
    <t>1.6163539e-001</t>
  </si>
  <si>
    <t>7.3612028e-001</t>
  </si>
  <si>
    <t>-8.8095260e-001</t>
  </si>
  <si>
    <t>-8.9666012e-001</t>
  </si>
  <si>
    <t>-9.9252164e-001</t>
  </si>
  <si>
    <t>-9.8621603e-001</t>
  </si>
  <si>
    <t>-9.8762005e-001</t>
  </si>
  <si>
    <t>-7.6497492e-001</t>
  </si>
  <si>
    <t>-2.8922390e-001</t>
  </si>
  <si>
    <t>3.7084787e-001</t>
  </si>
  <si>
    <t>-4.4662405e-001</t>
  </si>
  <si>
    <t>5.1634154e-001</t>
  </si>
  <si>
    <t>-1.3477391e-001</t>
  </si>
  <si>
    <t>1.2295911e-001</t>
  </si>
  <si>
    <t>-1.6659582e-001</t>
  </si>
  <si>
    <t>2.3030466e-001</t>
  </si>
  <si>
    <t>-4.1033066e-001</t>
  </si>
  <si>
    <t>4.6646683e-001</t>
  </si>
  <si>
    <t>-5.2059978e-001</t>
  </si>
  <si>
    <t>5.6985311e-001</t>
  </si>
  <si>
    <t>-6.4124495e-001</t>
  </si>
  <si>
    <t>3.3669342e-001</t>
  </si>
  <si>
    <t>-8.2522336e-001</t>
  </si>
  <si>
    <t>-2.1973760e-001</t>
  </si>
  <si>
    <t>2.4937557e-001</t>
  </si>
  <si>
    <t>-7.1307578e-002</t>
  </si>
  <si>
    <t>-3.6232408e-001</t>
  </si>
  <si>
    <t>-3.9586196e-001</t>
  </si>
  <si>
    <t>-5.5518273e-001</t>
  </si>
  <si>
    <t>-3.3465485e-001</t>
  </si>
  <si>
    <t>-3.2629288e-001</t>
  </si>
  <si>
    <t>-5.3450860e-001</t>
  </si>
  <si>
    <t>-7.2221207e-001</t>
  </si>
  <si>
    <t>3.3609076e-001</t>
  </si>
  <si>
    <t>6.3565763e-001</t>
  </si>
  <si>
    <t>4.9369574e-001</t>
  </si>
  <si>
    <t>-3.6685671e-001</t>
  </si>
  <si>
    <t>-7.9381406e-001</t>
  </si>
  <si>
    <t>-8.1326843e-001</t>
  </si>
  <si>
    <t>-8.9595037e-001</t>
  </si>
  <si>
    <t>-2.6560753e-001</t>
  </si>
  <si>
    <t>-3.0608865e-001</t>
  </si>
  <si>
    <t>-5.2698379e-001</t>
  </si>
  <si>
    <t>6.9879870e-001</t>
  </si>
  <si>
    <t>5.8221791e-001</t>
  </si>
  <si>
    <t>4.8915478e-001</t>
  </si>
  <si>
    <t>-2.4287211e-001</t>
  </si>
  <si>
    <t>1.3367978e-003</t>
  </si>
  <si>
    <t>1.2940442e-001</t>
  </si>
  <si>
    <t>1.6407363e-001</t>
  </si>
  <si>
    <t>-2.7209881e-001</t>
  </si>
  <si>
    <t>2.2031099e-001</t>
  </si>
  <si>
    <t>2.8541390e-001</t>
  </si>
  <si>
    <t>2.0497767e-002</t>
  </si>
  <si>
    <t>-2.5676154e-001</t>
  </si>
  <si>
    <t>1.9283524e-001</t>
  </si>
  <si>
    <t>3.1598022e-003</t>
  </si>
  <si>
    <t>-2.9809646e-001</t>
  </si>
  <si>
    <t>7.6956055e-002</t>
  </si>
  <si>
    <t>5.0993463e-001</t>
  </si>
  <si>
    <t>-3.4612390e-002</t>
  </si>
  <si>
    <t>4.6075886e-003</t>
  </si>
  <si>
    <t>-1.3440654e-001</t>
  </si>
  <si>
    <t>5.9908355e-002</t>
  </si>
  <si>
    <t>-7.5191323e-001</t>
  </si>
  <si>
    <t>-4.6602035e-001</t>
  </si>
  <si>
    <t>-4.6748701e-001</t>
  </si>
  <si>
    <t>-7.4886455e-001</t>
  </si>
  <si>
    <t>-4.8017007e-001</t>
  </si>
  <si>
    <t>-4.8765491e-001</t>
  </si>
  <si>
    <t>-6.8407070e-001</t>
  </si>
  <si>
    <t>-4.6752615e-001</t>
  </si>
  <si>
    <t>6.5454742e-001</t>
  </si>
  <si>
    <t>3.7820014e-001</t>
  </si>
  <si>
    <t>-4.9395995e-001</t>
  </si>
  <si>
    <t>-9.7097964e-001</t>
  </si>
  <si>
    <t>-8.5816995e-001</t>
  </si>
  <si>
    <t>-8.6759910e-001</t>
  </si>
  <si>
    <t>-7.3935170e-001</t>
  </si>
  <si>
    <t>-4.8319610e-001</t>
  </si>
  <si>
    <t>-6.0355019e-001</t>
  </si>
  <si>
    <t>3.1808955e-001</t>
  </si>
  <si>
    <t>3.4590278e-001</t>
  </si>
  <si>
    <t>-2.5065123e-001</t>
  </si>
  <si>
    <t>2.1565378e-001</t>
  </si>
  <si>
    <t>1.7968322e-001</t>
  </si>
  <si>
    <t>-1.6406435e-001</t>
  </si>
  <si>
    <t>-2.3285031e-001</t>
  </si>
  <si>
    <t>1.7983018e-001</t>
  </si>
  <si>
    <t>1.0785629e-001</t>
  </si>
  <si>
    <t>-6.2602986e-002</t>
  </si>
  <si>
    <t>-3.1982302e-001</t>
  </si>
  <si>
    <t>2.0208812e-001</t>
  </si>
  <si>
    <t>-6.1721332e-002</t>
  </si>
  <si>
    <t>3.4450662e-001</t>
  </si>
  <si>
    <t>-1.7223901e-002</t>
  </si>
  <si>
    <t>4.6548685e-002</t>
  </si>
  <si>
    <t>5.2855481e-001</t>
  </si>
  <si>
    <t>-1.0279132e-001</t>
  </si>
  <si>
    <t>-1.6819587e-001</t>
  </si>
  <si>
    <t>-4.3674300e-002</t>
  </si>
  <si>
    <t>-6.4481515e-001</t>
  </si>
  <si>
    <t>-6.1583480e-001</t>
  </si>
  <si>
    <t>-6.3229838e-001</t>
  </si>
  <si>
    <t>-6.1278255e-001</t>
  </si>
  <si>
    <t>-6.1327839e-001</t>
  </si>
  <si>
    <t>-6.3157344e-001</t>
  </si>
  <si>
    <t>-6.8635543e-001</t>
  </si>
  <si>
    <t>6.6577671e-001</t>
  </si>
  <si>
    <t>-6.1614839e-001</t>
  </si>
  <si>
    <t>-9.3575754e-001</t>
  </si>
  <si>
    <t>-9.2543738e-001</t>
  </si>
  <si>
    <t>-9.3068012e-001</t>
  </si>
  <si>
    <t>-5.5200898e-001</t>
  </si>
  <si>
    <t>-5.8151731e-001</t>
  </si>
  <si>
    <t>4.5393497e-001</t>
  </si>
  <si>
    <t>5.3358255e-001</t>
  </si>
  <si>
    <t>6.0731067e-001</t>
  </si>
  <si>
    <t>-1.2847644e-001</t>
  </si>
  <si>
    <t>1.2575784e-002</t>
  </si>
  <si>
    <t>4.5251292e-001</t>
  </si>
  <si>
    <t>-1.3365844e-001</t>
  </si>
  <si>
    <t>-1.3998254e-001</t>
  </si>
  <si>
    <t>1.7084049e-001</t>
  </si>
  <si>
    <t>2.3848869e-001</t>
  </si>
  <si>
    <t>1.1318944e-001</t>
  </si>
  <si>
    <t>-4.3907641e-001</t>
  </si>
  <si>
    <t>1.0343717e-001</t>
  </si>
  <si>
    <t>-2.7575591e-001</t>
  </si>
  <si>
    <t>3.8571036e-001</t>
  </si>
  <si>
    <t>5.7519101e-002</t>
  </si>
  <si>
    <t>8.5224204e-002</t>
  </si>
  <si>
    <t>3.3639731e-001</t>
  </si>
  <si>
    <t>-2.7772481e-001</t>
  </si>
  <si>
    <t>-4.2153380e-001</t>
  </si>
  <si>
    <t>-5.0181694e-001</t>
  </si>
  <si>
    <t>-7.3513512e-001</t>
  </si>
  <si>
    <t>-5.6418579e-001</t>
  </si>
  <si>
    <t>7.4201736e-001</t>
  </si>
  <si>
    <t>-2.5299685e-001</t>
  </si>
  <si>
    <t>1.8818466e-001</t>
  </si>
  <si>
    <t>-1.1580198e-003</t>
  </si>
  <si>
    <t>-9.5467782e-002</t>
  </si>
  <si>
    <t>-3.6772683e-001</t>
  </si>
  <si>
    <t>-4.5215360e-001</t>
  </si>
  <si>
    <t>-4.5204865e-001</t>
  </si>
  <si>
    <t>-5.0070851e-001</t>
  </si>
  <si>
    <t>-6.6453143e-001</t>
  </si>
  <si>
    <t>-8.0414355e-001</t>
  </si>
  <si>
    <t>-4.9502133e-001</t>
  </si>
  <si>
    <t>6.5695786e-001</t>
  </si>
  <si>
    <t>5.5671470e-002</t>
  </si>
  <si>
    <t>4.4160957e-002</t>
  </si>
  <si>
    <t>-2.7980706e-001</t>
  </si>
  <si>
    <t>4.6380481e-002</t>
  </si>
  <si>
    <t>-4.9787425e-001</t>
  </si>
  <si>
    <t>-6.0772857e-001</t>
  </si>
  <si>
    <t>-5.7309028e-001</t>
  </si>
  <si>
    <t>-5.0368492e-001</t>
  </si>
  <si>
    <t>-8.7167846e-001</t>
  </si>
  <si>
    <t>-6.2649695e-001</t>
  </si>
  <si>
    <t>1.6664481e-001</t>
  </si>
  <si>
    <t>-1.7729901e-001</t>
  </si>
  <si>
    <t>7.2060054e-002</t>
  </si>
  <si>
    <t>-2.2645637e-002</t>
  </si>
  <si>
    <t>-6.0440491e-001</t>
  </si>
  <si>
    <t>-6.9344970e-001</t>
  </si>
  <si>
    <t>-7.1801188e-001</t>
  </si>
  <si>
    <t>-7.4607757e-001</t>
  </si>
  <si>
    <t>-9.2802564e-001</t>
  </si>
  <si>
    <t>-7.2772058e-001</t>
  </si>
  <si>
    <t>8.2401497e-001</t>
  </si>
  <si>
    <t>5.3337017e-001</t>
  </si>
  <si>
    <t>-3.5515133e-001</t>
  </si>
  <si>
    <t>-1.0230665e-001</t>
  </si>
  <si>
    <t>-1.6301327e-001</t>
  </si>
  <si>
    <t>-3.7641486e-001</t>
  </si>
  <si>
    <t>-4.1693553e-001</t>
  </si>
  <si>
    <t>-3.4947461e-001</t>
  </si>
  <si>
    <t>-3.2325892e-001</t>
  </si>
  <si>
    <t>-3.0972256e-001</t>
  </si>
  <si>
    <t>-2.8663104e-001</t>
  </si>
  <si>
    <t>-3.6652299e-001</t>
  </si>
  <si>
    <t>-3.3239395e-001</t>
  </si>
  <si>
    <t>-4.5681029e-001</t>
  </si>
  <si>
    <t>-4.5216110e-001</t>
  </si>
  <si>
    <t>-3.1338543e-001</t>
  </si>
  <si>
    <t>-5.9411024e-001</t>
  </si>
  <si>
    <t>-6.5927704e-001</t>
  </si>
  <si>
    <t>-9.7105093e-001</t>
  </si>
  <si>
    <t>-2.8982323e-001</t>
  </si>
  <si>
    <t>-7.9143475e-001</t>
  </si>
  <si>
    <t>-7.5443458e-001</t>
  </si>
  <si>
    <t>-7.5585918e-001</t>
  </si>
  <si>
    <t>-5.4125773e-001</t>
  </si>
  <si>
    <t>-5.1737176e-001</t>
  </si>
  <si>
    <t>4.0263638e-001</t>
  </si>
  <si>
    <t>3.0980537e-001</t>
  </si>
  <si>
    <t>4.0193211e-001</t>
  </si>
  <si>
    <t>-2.3001474e-001</t>
  </si>
  <si>
    <t>1.2068985e-001</t>
  </si>
  <si>
    <t>-5.8650320e-002</t>
  </si>
  <si>
    <t>-1.0053937e-001</t>
  </si>
  <si>
    <t>-5.1691362e-001</t>
  </si>
  <si>
    <t>-1.6597397e-001</t>
  </si>
  <si>
    <t>-5.4384650e-001</t>
  </si>
  <si>
    <t>-2.1270206e-001</t>
  </si>
  <si>
    <t>-5.0750934e-001</t>
  </si>
  <si>
    <t>-8.2789679e-001</t>
  </si>
  <si>
    <t>-7.3955201e-001</t>
  </si>
  <si>
    <t>-8.4133143e-001</t>
  </si>
  <si>
    <t>-8.6326261e-001</t>
  </si>
  <si>
    <t>-9.0138946e-001</t>
  </si>
  <si>
    <t>-8.7138528e-001</t>
  </si>
  <si>
    <t>-9.3003343e-001</t>
  </si>
  <si>
    <t>-9.0412771e-001</t>
  </si>
  <si>
    <t>-7.8590410e-001</t>
  </si>
  <si>
    <t>-8.2303843e-001</t>
  </si>
  <si>
    <t>-8.9015649e-001</t>
  </si>
  <si>
    <t>-9.2135052e-001</t>
  </si>
  <si>
    <t>-7.8984525e-001</t>
  </si>
  <si>
    <t>-8.4956280e-001</t>
  </si>
  <si>
    <t>-7.8686314e-001</t>
  </si>
  <si>
    <t>-8.7411690e-001</t>
  </si>
  <si>
    <t>-8.3353409e-001</t>
  </si>
  <si>
    <t>-8.1329701e-001</t>
  </si>
  <si>
    <t>-8.5671430e-001</t>
  </si>
  <si>
    <t>-9.1981980e-001</t>
  </si>
  <si>
    <t>-9.0063410e-001</t>
  </si>
  <si>
    <t>-9.0356451e-001</t>
  </si>
  <si>
    <t>-7.7194002e-001</t>
  </si>
  <si>
    <t>-7.8518678e-001</t>
  </si>
  <si>
    <t>-8.6452816e-001</t>
  </si>
  <si>
    <t>-8.9864171e-001</t>
  </si>
  <si>
    <t>-7.6221945e-001</t>
  </si>
  <si>
    <t>-8.1974847e-001</t>
  </si>
  <si>
    <t>-7.6174015e-001</t>
  </si>
  <si>
    <t>-8.9938875e-001</t>
  </si>
  <si>
    <t>-8.9206065e-001</t>
  </si>
  <si>
    <t>-9.2433651e-001</t>
  </si>
  <si>
    <t>-9.4050501e-001</t>
  </si>
  <si>
    <t>-9.3159716e-001</t>
  </si>
  <si>
    <t>-9.5674494e-001</t>
  </si>
  <si>
    <t>-7.7712124e-001</t>
  </si>
  <si>
    <t>-9.3401158e-001</t>
  </si>
  <si>
    <t>-9.6918733e-001</t>
  </si>
  <si>
    <t>-7.6267090e-001</t>
  </si>
  <si>
    <t>-9.2711157e-001</t>
  </si>
  <si>
    <t>-4.1424256e-001</t>
  </si>
  <si>
    <t>-4.7259136e-001</t>
  </si>
  <si>
    <t>-5.2130799e-001</t>
  </si>
  <si>
    <t>-3.6450902e-001</t>
  </si>
  <si>
    <t>-3.5318913e-001</t>
  </si>
  <si>
    <t>-5.8653770e-001</t>
  </si>
  <si>
    <t>-3.7521580e-001</t>
  </si>
  <si>
    <t>-4.5605531e-001</t>
  </si>
  <si>
    <t>-5.5675935e-001</t>
  </si>
  <si>
    <t>-3.2032598e-001</t>
  </si>
  <si>
    <t>-4.7503552e-001</t>
  </si>
  <si>
    <t>-6.7887531e-001</t>
  </si>
  <si>
    <t>-8.1895105e-001</t>
  </si>
  <si>
    <t>-9.4136282e-001</t>
  </si>
  <si>
    <t>-8.9074386e-001</t>
  </si>
  <si>
    <t>-3.6954740e-001</t>
  </si>
  <si>
    <t>-7.9371529e-001</t>
  </si>
  <si>
    <t>-8.1345225e-001</t>
  </si>
  <si>
    <t>-8.9594992e-001</t>
  </si>
  <si>
    <t>-6.7531160e-001</t>
  </si>
  <si>
    <t>-6.9420497e-001</t>
  </si>
  <si>
    <t>-6.2146310e-001</t>
  </si>
  <si>
    <t>2.7300392e-001</t>
  </si>
  <si>
    <t>2.6911479e-001</t>
  </si>
  <si>
    <t>2.8822268e-001</t>
  </si>
  <si>
    <t>-2.7580432e-001</t>
  </si>
  <si>
    <t>-3.6518747e-001</t>
  </si>
  <si>
    <t>-2.3066261e-001</t>
  </si>
  <si>
    <t>2.9940696e-001</t>
  </si>
  <si>
    <t>-1.1365122e-001</t>
  </si>
  <si>
    <t>-9.2967428e-002</t>
  </si>
  <si>
    <t>-6.7176458e-001</t>
  </si>
  <si>
    <t>-4.2001020e-001</t>
  </si>
  <si>
    <t>-8.3912075e-001</t>
  </si>
  <si>
    <t>-8.7443869e-001</t>
  </si>
  <si>
    <t>-7.4982986e-001</t>
  </si>
  <si>
    <t>-8.7920736e-001</t>
  </si>
  <si>
    <t>-8.9657796e-001</t>
  </si>
  <si>
    <t>-9.1893793e-001</t>
  </si>
  <si>
    <t>-8.0588781e-001</t>
  </si>
  <si>
    <t>-9.3819896e-001</t>
  </si>
  <si>
    <t>-9.9483861e-001</t>
  </si>
  <si>
    <t>-7.8352401e-001</t>
  </si>
  <si>
    <t>-8.5866685e-001</t>
  </si>
  <si>
    <t>-8.6567547e-001</t>
  </si>
  <si>
    <t>-9.3827149e-001</t>
  </si>
  <si>
    <t>-7.8057213e-001</t>
  </si>
  <si>
    <t>-8.3339078e-001</t>
  </si>
  <si>
    <t>-8.5834117e-001</t>
  </si>
  <si>
    <t>-8.8869173e-001</t>
  </si>
  <si>
    <t>-7.8354047e-001</t>
  </si>
  <si>
    <t>-8.5359712e-001</t>
  </si>
  <si>
    <t>-9.1650694e-001</t>
  </si>
  <si>
    <t>-9.1003380e-001</t>
  </si>
  <si>
    <t>-9.1737327e-001</t>
  </si>
  <si>
    <t>-9.9866001e-001</t>
  </si>
  <si>
    <t>-7.7303105e-001</t>
  </si>
  <si>
    <t>-8.9370115e-001</t>
  </si>
  <si>
    <t>-9.2763172e-001</t>
  </si>
  <si>
    <t>-8.0700378e-001</t>
  </si>
  <si>
    <t>-8.6713163e-001</t>
  </si>
  <si>
    <t>-7.9448996e-001</t>
  </si>
  <si>
    <t>-9.0317695e-001</t>
  </si>
  <si>
    <t>-8.9635862e-001</t>
  </si>
  <si>
    <t>-9.3070715e-001</t>
  </si>
  <si>
    <t>-9.3800998e-001</t>
  </si>
  <si>
    <t>-9.2105131e-001</t>
  </si>
  <si>
    <t>-9.2985696e-001</t>
  </si>
  <si>
    <t>-9.7286897e-001</t>
  </si>
  <si>
    <t>-8.4421729e-001</t>
  </si>
  <si>
    <t>-9.1318083e-001</t>
  </si>
  <si>
    <t>-9.2873857e-001</t>
  </si>
  <si>
    <t>-9.3033691e-001</t>
  </si>
  <si>
    <t>-8.5994582e-001</t>
  </si>
  <si>
    <t>-9.2995895e-001</t>
  </si>
  <si>
    <t>-6.8065031e-001</t>
  </si>
  <si>
    <t>-5.1342765e-001</t>
  </si>
  <si>
    <t>-5.8347366e-001</t>
  </si>
  <si>
    <t>-7.7450100e-001</t>
  </si>
  <si>
    <t>-4.4240954e-001</t>
  </si>
  <si>
    <t>-4.8313851e-001</t>
  </si>
  <si>
    <t>-6.9633397e-001</t>
  </si>
  <si>
    <t>-4.8834892e-001</t>
  </si>
  <si>
    <t>-5.1740743e-001</t>
  </si>
  <si>
    <t>-8.1839894e-001</t>
  </si>
  <si>
    <t>-5.9514914e-001</t>
  </si>
  <si>
    <t>-4.9688141e-001</t>
  </si>
  <si>
    <t>-9.7895227e-001</t>
  </si>
  <si>
    <t>-9.2044078e-001</t>
  </si>
  <si>
    <t>-9.6170093e-001</t>
  </si>
  <si>
    <t>-5.6033984e-001</t>
  </si>
  <si>
    <t>-9.6880332e-001</t>
  </si>
  <si>
    <t>-8.5640979e-001</t>
  </si>
  <si>
    <t>-8.5645370e-001</t>
  </si>
  <si>
    <t>-6.8929465e-001</t>
  </si>
  <si>
    <t>-6.7036052e-001</t>
  </si>
  <si>
    <t>-7.3954265e-001</t>
  </si>
  <si>
    <t>4.2636141e-001</t>
  </si>
  <si>
    <t>5.8168110e-001</t>
  </si>
  <si>
    <t>2.4319950e-001</t>
  </si>
  <si>
    <t>-7.7371662e-002</t>
  </si>
  <si>
    <t>-2.4066352e-001</t>
  </si>
  <si>
    <t>-3.5130802e-001</t>
  </si>
  <si>
    <t>-4.2156677e-001</t>
  </si>
  <si>
    <t>-7.6714135e-001</t>
  </si>
  <si>
    <t>-3.2635566e-001</t>
  </si>
  <si>
    <t>-7.4273882e-001</t>
  </si>
  <si>
    <t>3.5559068e-001</t>
  </si>
  <si>
    <t>1.2562753e-001</t>
  </si>
  <si>
    <t>-9.8431984e-001</t>
  </si>
  <si>
    <t>-9.1010899e-001</t>
  </si>
  <si>
    <t>-9.5069037e-001</t>
  </si>
  <si>
    <t>-9.6343494e-001</t>
  </si>
  <si>
    <t>-9.8539461e-001</t>
  </si>
  <si>
    <t>-9.7894551e-001</t>
  </si>
  <si>
    <t>-9.8461988e-001</t>
  </si>
  <si>
    <t>-9.7210939e-001</t>
  </si>
  <si>
    <t>-9.4542126e-001</t>
  </si>
  <si>
    <t>-9.8130114e-001</t>
  </si>
  <si>
    <t>-9.9133003e-001</t>
  </si>
  <si>
    <t>-9.6989655e-001</t>
  </si>
  <si>
    <t>-9.6819391e-001</t>
  </si>
  <si>
    <t>-8.4096839e-001</t>
  </si>
  <si>
    <t>-9.5510676e-001</t>
  </si>
  <si>
    <t>-9.3871203e-001</t>
  </si>
  <si>
    <t>-9.8516887e-001</t>
  </si>
  <si>
    <t>-9.7207768e-001</t>
  </si>
  <si>
    <t>-9.6019314e-001</t>
  </si>
  <si>
    <t>-9.4589776e-001</t>
  </si>
  <si>
    <t>-9.9831783e-001</t>
  </si>
  <si>
    <t>-8.6372281e-001</t>
  </si>
  <si>
    <t>-9.3817005e-001</t>
  </si>
  <si>
    <t>-9.6935203e-001</t>
  </si>
  <si>
    <t>-9.6125020e-001</t>
  </si>
  <si>
    <t>-8.4402814e-001</t>
  </si>
  <si>
    <t>-9.7905811e-001</t>
  </si>
  <si>
    <t>-8.6675086e-001</t>
  </si>
  <si>
    <t>-9.5566124e-001</t>
  </si>
  <si>
    <t>-9.8530857e-001</t>
  </si>
  <si>
    <t>-9.9622733e-001</t>
  </si>
  <si>
    <t>-9.8429350e-001</t>
  </si>
  <si>
    <t>-9.8182731e-001</t>
  </si>
  <si>
    <t>-9.9246503e-001</t>
  </si>
  <si>
    <t>-8.5837715e-001</t>
  </si>
  <si>
    <t>-9.8416684e-001</t>
  </si>
  <si>
    <t>-9.8357912e-001</t>
  </si>
  <si>
    <t>-9.9554618e-001</t>
  </si>
  <si>
    <t>-8.5707106e-001</t>
  </si>
  <si>
    <t>-9.9230479e-001</t>
  </si>
  <si>
    <t>-4.0211878e-001</t>
  </si>
  <si>
    <t>-5.2220125e-001</t>
  </si>
  <si>
    <t>-3.9970425e-001</t>
  </si>
  <si>
    <t>-6.7064883e-001</t>
  </si>
  <si>
    <t>-7.9585244e-001</t>
  </si>
  <si>
    <t>-8.2849558e-001</t>
  </si>
  <si>
    <t>-5.7018016e-001</t>
  </si>
  <si>
    <t>3.5628286e-001</t>
  </si>
  <si>
    <t>5.5327598e-002</t>
  </si>
  <si>
    <t>-4.9670481e-001</t>
  </si>
  <si>
    <t>-7.9169545e-001</t>
  </si>
  <si>
    <t>-4.4758871e-001</t>
  </si>
  <si>
    <t>-4.6057645e-001</t>
  </si>
  <si>
    <t>-5.0507715e-001</t>
  </si>
  <si>
    <t>-4.4795474e-001</t>
  </si>
  <si>
    <t>-8.0929609e-001</t>
  </si>
  <si>
    <t>-8.4526536e-001</t>
  </si>
  <si>
    <t>-6.1269317e-001</t>
  </si>
  <si>
    <t>1.0646180e-001</t>
  </si>
  <si>
    <t>1.3909990e-001</t>
  </si>
  <si>
    <t>3.0288728e-001</t>
  </si>
  <si>
    <t>1.6632671e-002</t>
  </si>
  <si>
    <t>-6.0485219e-001</t>
  </si>
  <si>
    <t>-6.7878182e-001</t>
  </si>
  <si>
    <t>-6.3585833e-001</t>
  </si>
  <si>
    <t>-7.4604194e-001</t>
  </si>
  <si>
    <t>-7.8857404e-001</t>
  </si>
  <si>
    <t>-9.2194468e-001</t>
  </si>
  <si>
    <t>-5.9290705e-001</t>
  </si>
  <si>
    <t>3.9641541e-001</t>
  </si>
  <si>
    <t>3.7607204e-001</t>
  </si>
  <si>
    <t>-4.5923076e-001</t>
  </si>
  <si>
    <t>-7.8322998e-001</t>
  </si>
  <si>
    <t>-6.7780526e-001</t>
  </si>
  <si>
    <t>-7.3740621e-001</t>
  </si>
  <si>
    <t>-6.7634434e-001</t>
  </si>
  <si>
    <t>-7.7614924e-001</t>
  </si>
  <si>
    <t>-8.0193693e-001</t>
  </si>
  <si>
    <t>-9.5216753e-001</t>
  </si>
  <si>
    <t>-6.2806806e-001</t>
  </si>
  <si>
    <t>2.6519331e-001</t>
  </si>
  <si>
    <t>5.0480644e-001</t>
  </si>
  <si>
    <t>-4.6430001e-001</t>
  </si>
  <si>
    <t>-7.9385291e-001</t>
  </si>
  <si>
    <t>-3.0690449e-001</t>
  </si>
  <si>
    <t>7.4312253e-001</t>
  </si>
  <si>
    <t>-7.3194787e-001</t>
  </si>
  <si>
    <t>-1.2786821e-001</t>
  </si>
  <si>
    <t>-6.6626530e-001</t>
  </si>
  <si>
    <t>2.6711691e-001</t>
  </si>
  <si>
    <t>1.7832353e-001</t>
  </si>
  <si>
    <t>2.6163607e-001</t>
  </si>
  <si>
    <t>4.1905888e-003</t>
  </si>
  <si>
    <t>-1.1595404e-001</t>
  </si>
  <si>
    <t>-3.8511171e-001</t>
  </si>
  <si>
    <t>-2.6361177e-001</t>
  </si>
  <si>
    <t>-3.3565242e-001</t>
  </si>
  <si>
    <t>-4.4014748e-001</t>
  </si>
  <si>
    <t>-2.4103837e-001</t>
  </si>
  <si>
    <t>-3.6359010e-001</t>
  </si>
  <si>
    <t>-1.1010042e-001</t>
  </si>
  <si>
    <t>-2.0093214e-001</t>
  </si>
  <si>
    <t>-4.7052940e-001</t>
  </si>
  <si>
    <t>3.0899428e-001</t>
  </si>
  <si>
    <t>3.6451809e-001</t>
  </si>
  <si>
    <t>-2.9741303e-001</t>
  </si>
  <si>
    <t>-8.0956735e-001</t>
  </si>
  <si>
    <t>-8.9353409e-001</t>
  </si>
  <si>
    <t>-7.9886723e-001</t>
  </si>
  <si>
    <t>-5.0318180e-001</t>
  </si>
  <si>
    <t>-3.6072213e-001</t>
  </si>
  <si>
    <t>-4.8029973e-001</t>
  </si>
  <si>
    <t>2.0543849e-001</t>
  </si>
  <si>
    <t>3.0416228e-001</t>
  </si>
  <si>
    <t>-2.1718222e-001</t>
  </si>
  <si>
    <t>5.9139218e-003</t>
  </si>
  <si>
    <t>3.3663761e-001</t>
  </si>
  <si>
    <t>-1.3260736e-001</t>
  </si>
  <si>
    <t>-2.4876493e-001</t>
  </si>
  <si>
    <t>2.7825008e-001</t>
  </si>
  <si>
    <t>-7.1114192e-002</t>
  </si>
  <si>
    <t>1.9821092e-002</t>
  </si>
  <si>
    <t>-2.2322839e-001</t>
  </si>
  <si>
    <t>2.3445888e-001</t>
  </si>
  <si>
    <t>2.0076098e-002</t>
  </si>
  <si>
    <t>-3.0246206e-001</t>
  </si>
  <si>
    <t>-2.8761412e-001</t>
  </si>
  <si>
    <t>-2.5912130e-001</t>
  </si>
  <si>
    <t>3.2407832e-001</t>
  </si>
  <si>
    <t>9.0284783e-001</t>
  </si>
  <si>
    <t>-2.7104458e-001</t>
  </si>
  <si>
    <t>-2.2425293e-001</t>
  </si>
  <si>
    <t>-9.8848084e-001</t>
  </si>
  <si>
    <t>-9.7377419e-001</t>
  </si>
  <si>
    <t>-9.9127485e-001</t>
  </si>
  <si>
    <t>-9.8923936e-001</t>
  </si>
  <si>
    <t>-9.7557190e-001</t>
  </si>
  <si>
    <t>8.3162326e-001</t>
  </si>
  <si>
    <t>-2.8626024e-001</t>
  </si>
  <si>
    <t>9.2025361e-001</t>
  </si>
  <si>
    <t>-2.4442724e-001</t>
  </si>
  <si>
    <t>-2.2798642e-001</t>
  </si>
  <si>
    <t>1.8270168e-001</t>
  </si>
  <si>
    <t>7.4288282e-001</t>
  </si>
  <si>
    <t>-8.7654345e-001</t>
  </si>
  <si>
    <t>-8.9546335e-001</t>
  </si>
  <si>
    <t>-9.9181762e-001</t>
  </si>
  <si>
    <t>-9.9070011e-001</t>
  </si>
  <si>
    <t>-9.7474495e-001</t>
  </si>
  <si>
    <t>-2.2467553e-001</t>
  </si>
  <si>
    <t>3.0787858e-001</t>
  </si>
  <si>
    <t>-3.8357538e-001</t>
  </si>
  <si>
    <t>4.5149856e-001</t>
  </si>
  <si>
    <t>-2.2731686e-001</t>
  </si>
  <si>
    <t>2.1748816e-001</t>
  </si>
  <si>
    <t>-2.5737553e-001</t>
  </si>
  <si>
    <t>3.1532843e-001</t>
  </si>
  <si>
    <t>-3.7299983e-001</t>
  </si>
  <si>
    <t>4.2909711e-001</t>
  </si>
  <si>
    <t>-4.8338134e-001</t>
  </si>
  <si>
    <t>5.3304348e-001</t>
  </si>
  <si>
    <t>-3.2334442e-001</t>
  </si>
  <si>
    <t>-7.8976856e-001</t>
  </si>
  <si>
    <t>-5.5670836e-002</t>
  </si>
  <si>
    <t>2.8019129e-001</t>
  </si>
  <si>
    <t>6.7391232e-002</t>
  </si>
  <si>
    <t>2.1411475e-001</t>
  </si>
  <si>
    <t>-3.8451692e-001</t>
  </si>
  <si>
    <t>-4.0101549e-001</t>
  </si>
  <si>
    <t>-5.4086802e-001</t>
  </si>
  <si>
    <t>-3.5156118e-001</t>
  </si>
  <si>
    <t>-3.3760870e-001</t>
  </si>
  <si>
    <t>-5.1315486e-001</t>
  </si>
  <si>
    <t>-6.4147931e-001</t>
  </si>
  <si>
    <t>-6.9201656e-001</t>
  </si>
  <si>
    <t>-6.9588157e-001</t>
  </si>
  <si>
    <t>5.6471463e-001</t>
  </si>
  <si>
    <t>-3.6512480e-001</t>
  </si>
  <si>
    <t>-8.0789895e-001</t>
  </si>
  <si>
    <t>-8.1655242e-001</t>
  </si>
  <si>
    <t>-8.8930754e-001</t>
  </si>
  <si>
    <t>-2.8356239e-001</t>
  </si>
  <si>
    <t>-3.3914408e-001</t>
  </si>
  <si>
    <t>-5.4302462e-001</t>
  </si>
  <si>
    <t>7.6764801e-001</t>
  </si>
  <si>
    <t>5.8701265e-001</t>
  </si>
  <si>
    <t>4.9641805e-001</t>
  </si>
  <si>
    <t>-1.9051969e-001</t>
  </si>
  <si>
    <t>-1.4213775e-001</t>
  </si>
  <si>
    <t>3.1268264e-001</t>
  </si>
  <si>
    <t>3.7346215e-002</t>
  </si>
  <si>
    <t>-2.3976839e-001</t>
  </si>
  <si>
    <t>1.6472735e-001</t>
  </si>
  <si>
    <t>3.5134411e-001</t>
  </si>
  <si>
    <t>-1.7873760e-001</t>
  </si>
  <si>
    <t>-2.0725013e-001</t>
  </si>
  <si>
    <t>2.8434138e-002</t>
  </si>
  <si>
    <t>4.1954653e-001</t>
  </si>
  <si>
    <t>-5.6518016e-001</t>
  </si>
  <si>
    <t>-1.7087989e-002</t>
  </si>
  <si>
    <t>2.3564458e-001</t>
  </si>
  <si>
    <t>-5.3016864e-002</t>
  </si>
  <si>
    <t>2.0369456e-002</t>
  </si>
  <si>
    <t>-2.0834756e-001</t>
  </si>
  <si>
    <t>3.3486682e-002</t>
  </si>
  <si>
    <t>-7.4498552e-001</t>
  </si>
  <si>
    <t>-4.8853485e-001</t>
  </si>
  <si>
    <t>-4.6849955e-001</t>
  </si>
  <si>
    <t>-7.4209320e-001</t>
  </si>
  <si>
    <t>-5.0197272e-001</t>
  </si>
  <si>
    <t>-4.9652322e-001</t>
  </si>
  <si>
    <t>-6.3662974e-001</t>
  </si>
  <si>
    <t>6.6597050e-001</t>
  </si>
  <si>
    <t>6.4722029e-001</t>
  </si>
  <si>
    <t>-4.9378279e-001</t>
  </si>
  <si>
    <t>-9.6857485e-001</t>
  </si>
  <si>
    <t>-8.6730388e-001</t>
  </si>
  <si>
    <t>-8.6728882e-001</t>
  </si>
  <si>
    <t>-7.0575584e-001</t>
  </si>
  <si>
    <t>-4.6569962e-001</t>
  </si>
  <si>
    <t>-6.3926701e-001</t>
  </si>
  <si>
    <t>3.5905411e-001</t>
  </si>
  <si>
    <t>3.2202956e-001</t>
  </si>
  <si>
    <t>-3.8981094e-001</t>
  </si>
  <si>
    <t>3.5282221e-001</t>
  </si>
  <si>
    <t>-2.2258167e-002</t>
  </si>
  <si>
    <t>-2.7219238e-002</t>
  </si>
  <si>
    <t>-2.1027156e-001</t>
  </si>
  <si>
    <t>1.2634107e-001</t>
  </si>
  <si>
    <t>2.4091649e-001</t>
  </si>
  <si>
    <t>-1.8058440e-001</t>
  </si>
  <si>
    <t>-3.9913117e-001</t>
  </si>
  <si>
    <t>3.3363501e-001</t>
  </si>
  <si>
    <t>-2.2935623e-001</t>
  </si>
  <si>
    <t>4.2039143e-001</t>
  </si>
  <si>
    <t>-4.9501770e-002</t>
  </si>
  <si>
    <t>-2.1003977e-002</t>
  </si>
  <si>
    <t>5.1088898e-001</t>
  </si>
  <si>
    <t>-6.7878680e-002</t>
  </si>
  <si>
    <t>-1.0650808e-001</t>
  </si>
  <si>
    <t>-1.5140994e-001</t>
  </si>
  <si>
    <t>-6.7019950e-001</t>
  </si>
  <si>
    <t>-6.2028411e-001</t>
  </si>
  <si>
    <t>-6.1587198e-001</t>
  </si>
  <si>
    <t>-6.5168794e-001</t>
  </si>
  <si>
    <t>-6.1109915e-001</t>
  </si>
  <si>
    <t>-6.1547207e-001</t>
  </si>
  <si>
    <t>-7.8474244e-001</t>
  </si>
  <si>
    <t>-6.9488197e-001</t>
  </si>
  <si>
    <t>7.6040278e-001</t>
  </si>
  <si>
    <t>7.4034358e-001</t>
  </si>
  <si>
    <t>-6.2232618e-001</t>
  </si>
  <si>
    <t>-9.4451315e-001</t>
  </si>
  <si>
    <t>-9.2716295e-001</t>
  </si>
  <si>
    <t>-9.2441761e-001</t>
  </si>
  <si>
    <t>-6.1186779e-001</t>
  </si>
  <si>
    <t>-5.8130593e-001</t>
  </si>
  <si>
    <t>-7.0292424e-001</t>
  </si>
  <si>
    <t>4.8506715e-001</t>
  </si>
  <si>
    <t>5.9367243e-001</t>
  </si>
  <si>
    <t>5.2232499e-001</t>
  </si>
  <si>
    <t>-2.4628988e-001</t>
  </si>
  <si>
    <t>1.0117917e-001</t>
  </si>
  <si>
    <t>3.4084813e-001</t>
  </si>
  <si>
    <t>-2.1300183e-001</t>
  </si>
  <si>
    <t>-1.3625344e-001</t>
  </si>
  <si>
    <t>1.1616329e-001</t>
  </si>
  <si>
    <t>3.1214461e-001</t>
  </si>
  <si>
    <t>1.1415367e-001</t>
  </si>
  <si>
    <t>-5.1432444e-001</t>
  </si>
  <si>
    <t>2.4877837e-001</t>
  </si>
  <si>
    <t>-3.0273236e-001</t>
  </si>
  <si>
    <t>2.5913688e-001</t>
  </si>
  <si>
    <t>1.2829301e-001</t>
  </si>
  <si>
    <t>5.4698703e-002</t>
  </si>
  <si>
    <t>4.3826385e-001</t>
  </si>
  <si>
    <t>-2.9101166e-001</t>
  </si>
  <si>
    <t>-4.4069822e-001</t>
  </si>
  <si>
    <t>-5.1318772e-001</t>
  </si>
  <si>
    <t>-3.5826306e-001</t>
  </si>
  <si>
    <t>-6.9212328e-001</t>
  </si>
  <si>
    <t>-7.4580268e-001</t>
  </si>
  <si>
    <t>-5.8888280e-001</t>
  </si>
  <si>
    <t>-2.5619474e-001</t>
  </si>
  <si>
    <t>2.2622043e-001</t>
  </si>
  <si>
    <t>-2.1433593e-001</t>
  </si>
  <si>
    <t>1.5460639e-001</t>
  </si>
  <si>
    <t>-3.7522778e-001</t>
  </si>
  <si>
    <t>-4.6317026e-001</t>
  </si>
  <si>
    <t>-4.4802329e-001</t>
  </si>
  <si>
    <t>-8.0937598e-001</t>
  </si>
  <si>
    <t>-4.5705767e-001</t>
  </si>
  <si>
    <t>6.6142138e-001</t>
  </si>
  <si>
    <t>9.8448357e-003</t>
  </si>
  <si>
    <t>1.4697676e-001</t>
  </si>
  <si>
    <t>-2.6603990e-001</t>
  </si>
  <si>
    <t>-5.2171292e-002</t>
  </si>
  <si>
    <t>-5.0398353e-001</t>
  </si>
  <si>
    <t>-6.1197252e-001</t>
  </si>
  <si>
    <t>-5.7409468e-001</t>
  </si>
  <si>
    <t>-6.3508452e-001</t>
  </si>
  <si>
    <t>-8.7470300e-001</t>
  </si>
  <si>
    <t>-6.3143728e-001</t>
  </si>
  <si>
    <t>9.2250624e-001</t>
  </si>
  <si>
    <t>2.6907430e-002</t>
  </si>
  <si>
    <t>-6.6211765e-002</t>
  </si>
  <si>
    <t>6.9995097e-002</t>
  </si>
  <si>
    <t>-6.6117179e-002</t>
  </si>
  <si>
    <t>-6.1129653e-001</t>
  </si>
  <si>
    <t>-6.9534780e-001</t>
  </si>
  <si>
    <t>-7.0525798e-001</t>
  </si>
  <si>
    <t>-7.2578778e-001</t>
  </si>
  <si>
    <t>-9.3013025e-001</t>
  </si>
  <si>
    <t>-7.0196538e-001</t>
  </si>
  <si>
    <t>4.3158931e-001</t>
  </si>
  <si>
    <t>-3.0190720e-001</t>
  </si>
  <si>
    <t>9.5559016e-003</t>
  </si>
  <si>
    <t>-2.5310805e-001</t>
  </si>
  <si>
    <t>-4.0796902e-001</t>
  </si>
  <si>
    <t>-3.1538418e-001</t>
  </si>
  <si>
    <t>-4.0526345e-001</t>
  </si>
  <si>
    <t>-3.7620213e-001</t>
  </si>
  <si>
    <t>-2.8321380e-001</t>
  </si>
  <si>
    <t>-3.4946950e-001</t>
  </si>
  <si>
    <t>-3.3465526e-001</t>
  </si>
  <si>
    <t>-2.9832417e-001</t>
  </si>
  <si>
    <t>-3.6488083e-001</t>
  </si>
  <si>
    <t>-4.4446948e-001</t>
  </si>
  <si>
    <t>-4.2812618e-001</t>
  </si>
  <si>
    <t>-3.5191507e-001</t>
  </si>
  <si>
    <t>-9.5690126e-001</t>
  </si>
  <si>
    <t>-7.2361726e-001</t>
  </si>
  <si>
    <t>-7.6153959e-001</t>
  </si>
  <si>
    <t>-2.8944413e-001</t>
  </si>
  <si>
    <t>-8.0911741e-001</t>
  </si>
  <si>
    <t>-7.2418864e-001</t>
  </si>
  <si>
    <t>-7.7195923e-001</t>
  </si>
  <si>
    <t>-5.0821085e-001</t>
  </si>
  <si>
    <t>-5.2985021e-001</t>
  </si>
  <si>
    <t>-5.3509686e-001</t>
  </si>
  <si>
    <t>3.9337779e-001</t>
  </si>
  <si>
    <t>4.0185256e-001</t>
  </si>
  <si>
    <t>2.9582294e-001</t>
  </si>
  <si>
    <t>-2.7698593e-001</t>
  </si>
  <si>
    <t>-6.8297113e-002</t>
  </si>
  <si>
    <t>1.6745669e-001</t>
  </si>
  <si>
    <t>-1.9539920e-002</t>
  </si>
  <si>
    <t>-4.0191975e-001</t>
  </si>
  <si>
    <t>-2.3506226e-001</t>
  </si>
  <si>
    <t>-5.9002045e-001</t>
  </si>
  <si>
    <t>-2.1588089e-001</t>
  </si>
  <si>
    <t>-5.1467151e-001</t>
  </si>
  <si>
    <t>-8.3416831e-001</t>
  </si>
  <si>
    <t>-7.6773227e-001</t>
  </si>
  <si>
    <t>-9.0810667e-001</t>
  </si>
  <si>
    <t>-8.9381854e-001</t>
  </si>
  <si>
    <t>-9.4900649e-001</t>
  </si>
  <si>
    <t>-9.2089943e-001</t>
  </si>
  <si>
    <t>-8.5034848e-001</t>
  </si>
  <si>
    <t>-9.0149497e-001</t>
  </si>
  <si>
    <t>-7.9920871e-001</t>
  </si>
  <si>
    <t>-8.8945799e-001</t>
  </si>
  <si>
    <t>-9.3848503e-001</t>
  </si>
  <si>
    <t>-8.6749147e-001</t>
  </si>
  <si>
    <t>-8.0695038e-001</t>
  </si>
  <si>
    <t>-8.9462203e-001</t>
  </si>
  <si>
    <t>-7.1851934e-001</t>
  </si>
  <si>
    <t>-9.0243369e-001</t>
  </si>
  <si>
    <t>-8.4296226e-001</t>
  </si>
  <si>
    <t>-8.3108370e-001</t>
  </si>
  <si>
    <t>-8.9660450e-001</t>
  </si>
  <si>
    <t>-9.3441430e-001</t>
  </si>
  <si>
    <t>-8.9807498e-001</t>
  </si>
  <si>
    <t>-9.7917571e-001</t>
  </si>
  <si>
    <t>-7.3413986e-001</t>
  </si>
  <si>
    <t>-7.9943835e-001</t>
  </si>
  <si>
    <t>-8.9928727e-001</t>
  </si>
  <si>
    <t>-9.2899181e-001</t>
  </si>
  <si>
    <t>-7.2933733e-001</t>
  </si>
  <si>
    <t>-8.4372083e-001</t>
  </si>
  <si>
    <t>-7.7993577e-001</t>
  </si>
  <si>
    <t>-9.3704505e-001</t>
  </si>
  <si>
    <t>-8.4408872e-001</t>
  </si>
  <si>
    <t>-9.3103349e-001</t>
  </si>
  <si>
    <t>-9.6247817e-001</t>
  </si>
  <si>
    <t>-9.2180782e-001</t>
  </si>
  <si>
    <t>-8.6096806e-001</t>
  </si>
  <si>
    <t>-8.3600475e-001</t>
  </si>
  <si>
    <t>-8.0380947e-001</t>
  </si>
  <si>
    <t>-8.7561630e-001</t>
  </si>
  <si>
    <t>-9.4928192e-001</t>
  </si>
  <si>
    <t>-8.5230899e-001</t>
  </si>
  <si>
    <t>-7.7843840e-001</t>
  </si>
  <si>
    <t>-9.3625337e-001</t>
  </si>
  <si>
    <t>-4.3698043e-001</t>
  </si>
  <si>
    <t>-4.3607332e-001</t>
  </si>
  <si>
    <t>-5.0724483e-001</t>
  </si>
  <si>
    <t>-3.8424664e-001</t>
  </si>
  <si>
    <t>-4.0209649e-001</t>
  </si>
  <si>
    <t>-5.7184244e-001</t>
  </si>
  <si>
    <t>-3.5346822e-001</t>
  </si>
  <si>
    <t>-4.5612463e-001</t>
  </si>
  <si>
    <t>-5.3588473e-001</t>
  </si>
  <si>
    <t>-4.0520645e-001</t>
  </si>
  <si>
    <t>-5.7377415e-001</t>
  </si>
  <si>
    <t>-6.2007973e-001</t>
  </si>
  <si>
    <t>-5.2626126e-001</t>
  </si>
  <si>
    <t>-6.6508243e-001</t>
  </si>
  <si>
    <t>-3.0747607e-001</t>
  </si>
  <si>
    <t>-3.6264514e-001</t>
  </si>
  <si>
    <t>-8.0766473e-001</t>
  </si>
  <si>
    <t>-8.1656281e-001</t>
  </si>
  <si>
    <t>-8.8935229e-001</t>
  </si>
  <si>
    <t>-5.3999090e-001</t>
  </si>
  <si>
    <t>-6.4187191e-001</t>
  </si>
  <si>
    <t>-5.3640341e-001</t>
  </si>
  <si>
    <t>3.7591498e-001</t>
  </si>
  <si>
    <t>3.4487597e-001</t>
  </si>
  <si>
    <t>3.3579776e-001</t>
  </si>
  <si>
    <t>-2.2905121e-001</t>
  </si>
  <si>
    <t>-2.6871856e-001</t>
  </si>
  <si>
    <t>-2.7715574e-001</t>
  </si>
  <si>
    <t>1.6995041e-001</t>
  </si>
  <si>
    <t>-3.5849801e-001</t>
  </si>
  <si>
    <t>-2.5267480e-001</t>
  </si>
  <si>
    <t>-7.9401849e-001</t>
  </si>
  <si>
    <t>-3.0707630e-001</t>
  </si>
  <si>
    <t>-7.5410885e-001</t>
  </si>
  <si>
    <t>-8.8374975e-001</t>
  </si>
  <si>
    <t>-7.4465327e-001</t>
  </si>
  <si>
    <t>-9.1473572e-001</t>
  </si>
  <si>
    <t>-8.9500434e-001</t>
  </si>
  <si>
    <t>-9.3996048e-001</t>
  </si>
  <si>
    <t>-8.7270989e-001</t>
  </si>
  <si>
    <t>-8.7357415e-001</t>
  </si>
  <si>
    <t>-9.6677668e-001</t>
  </si>
  <si>
    <t>-7.8436535e-001</t>
  </si>
  <si>
    <t>-8.8616897e-001</t>
  </si>
  <si>
    <t>-9.0729800e-001</t>
  </si>
  <si>
    <t>-8.6934063e-001</t>
  </si>
  <si>
    <t>-7.9492181e-001</t>
  </si>
  <si>
    <t>-8.6020011e-001</t>
  </si>
  <si>
    <t>-8.0830661e-001</t>
  </si>
  <si>
    <t>-9.1455786e-001</t>
  </si>
  <si>
    <t>-7.8703679e-001</t>
  </si>
  <si>
    <t>-8.3998549e-001</t>
  </si>
  <si>
    <t>-9.0754816e-001</t>
  </si>
  <si>
    <t>-9.1891180e-001</t>
  </si>
  <si>
    <t>-8.9454117e-001</t>
  </si>
  <si>
    <t>-9.6616283e-001</t>
  </si>
  <si>
    <t>-8.7738161e-001</t>
  </si>
  <si>
    <t>-7.6916487e-001</t>
  </si>
  <si>
    <t>-8.9020432e-001</t>
  </si>
  <si>
    <t>-9.0358029e-001</t>
  </si>
  <si>
    <t>-8.1703544e-001</t>
  </si>
  <si>
    <t>-8.5724138e-001</t>
  </si>
  <si>
    <t>-7.9845923e-001</t>
  </si>
  <si>
    <t>-9.0619268e-001</t>
  </si>
  <si>
    <t>-8.5274350e-001</t>
  </si>
  <si>
    <t>-9.3692452e-001</t>
  </si>
  <si>
    <t>-9.6640906e-001</t>
  </si>
  <si>
    <t>-9.5795333e-001</t>
  </si>
  <si>
    <t>-8.4289038e-001</t>
  </si>
  <si>
    <t>-8.7841567e-001</t>
  </si>
  <si>
    <t>-8.4820705e-001</t>
  </si>
  <si>
    <t>-8.9392997e-001</t>
  </si>
  <si>
    <t>-9.6161054e-001</t>
  </si>
  <si>
    <t>-8.3699993e-001</t>
  </si>
  <si>
    <t>-8.3182554e-001</t>
  </si>
  <si>
    <t>-9.4664827e-001</t>
  </si>
  <si>
    <t>-6.7301764e-001</t>
  </si>
  <si>
    <t>-5.2090287e-001</t>
  </si>
  <si>
    <t>-5.3879012e-001</t>
  </si>
  <si>
    <t>-7.6778991e-001</t>
  </si>
  <si>
    <t>-4.7305824e-001</t>
  </si>
  <si>
    <t>-4.9582841e-001</t>
  </si>
  <si>
    <t>-6.7730010e-001</t>
  </si>
  <si>
    <t>-4.9459710e-001</t>
  </si>
  <si>
    <t>-4.8701402e-001</t>
  </si>
  <si>
    <t>-8.0069307e-001</t>
  </si>
  <si>
    <t>-6.3455534e-001</t>
  </si>
  <si>
    <t>-5.1946207e-001</t>
  </si>
  <si>
    <t>-9.7355746e-001</t>
  </si>
  <si>
    <t>-8.7917667e-001</t>
  </si>
  <si>
    <t>-9.0525029e-001</t>
  </si>
  <si>
    <t>-5.5019909e-001</t>
  </si>
  <si>
    <t>-9.6705048e-001</t>
  </si>
  <si>
    <t>-8.6820592e-001</t>
  </si>
  <si>
    <t>-8.5699182e-001</t>
  </si>
  <si>
    <t>-6.0058346e-001</t>
  </si>
  <si>
    <t>-6.6920069e-001</t>
  </si>
  <si>
    <t>-5.9658902e-001</t>
  </si>
  <si>
    <t>3.9585082e-001</t>
  </si>
  <si>
    <t>6.0816781e-001</t>
  </si>
  <si>
    <t>2.3761953e-001</t>
  </si>
  <si>
    <t>-1.6975975e-001</t>
  </si>
  <si>
    <t>-2.0567354e-001</t>
  </si>
  <si>
    <t>-2.0551725e-001</t>
  </si>
  <si>
    <t>-4.0871558e-001</t>
  </si>
  <si>
    <t>-7.3855898e-001</t>
  </si>
  <si>
    <t>-3.9240994e-001</t>
  </si>
  <si>
    <t>-7.9002121e-001</t>
  </si>
  <si>
    <t>2.4612619e-001</t>
  </si>
  <si>
    <t>-8.1328590e-003</t>
  </si>
  <si>
    <t>-9.8000637e-001</t>
  </si>
  <si>
    <t>-9.2185020e-001</t>
  </si>
  <si>
    <t>-9.6196360e-001</t>
  </si>
  <si>
    <t>-9.6185732e-001</t>
  </si>
  <si>
    <t>-9.7954041e-001</t>
  </si>
  <si>
    <t>-9.7890438e-001</t>
  </si>
  <si>
    <t>-9.9041160e-001</t>
  </si>
  <si>
    <t>-9.6976457e-001</t>
  </si>
  <si>
    <t>-9.5384503e-001</t>
  </si>
  <si>
    <t>-9.7722531e-001</t>
  </si>
  <si>
    <t>-9.9434540e-001</t>
  </si>
  <si>
    <t>-9.6820728e-001</t>
  </si>
  <si>
    <t>-9.6587790e-001</t>
  </si>
  <si>
    <t>-8.6443859e-001</t>
  </si>
  <si>
    <t>-9.4551225e-001</t>
  </si>
  <si>
    <t>-9.4530169e-001</t>
  </si>
  <si>
    <t>-9.9075697e-001</t>
  </si>
  <si>
    <t>-9.8567842e-001</t>
  </si>
  <si>
    <t>-9.2472503e-001</t>
  </si>
  <si>
    <t>-9.5600498e-001</t>
  </si>
  <si>
    <t>-9.9447691e-001</t>
  </si>
  <si>
    <t>-8.7328640e-001</t>
  </si>
  <si>
    <t>-9.4602653e-001</t>
  </si>
  <si>
    <t>-9.7301420e-001</t>
  </si>
  <si>
    <t>-9.6668871e-001</t>
  </si>
  <si>
    <t>-8.5607411e-001</t>
  </si>
  <si>
    <t>-9.8447551e-001</t>
  </si>
  <si>
    <t>-8.7053224e-001</t>
  </si>
  <si>
    <t>-9.5503461e-001</t>
  </si>
  <si>
    <t>-9.6783024e-001</t>
  </si>
  <si>
    <t>-9.9269222e-001</t>
  </si>
  <si>
    <t>-9.7869502e-001</t>
  </si>
  <si>
    <t>-9.7742699e-001</t>
  </si>
  <si>
    <t>-9.7992381e-001</t>
  </si>
  <si>
    <t>-9.8090752e-001</t>
  </si>
  <si>
    <t>-8.6176483e-001</t>
  </si>
  <si>
    <t>-9.6578847e-001</t>
  </si>
  <si>
    <t>-9.7828385e-001</t>
  </si>
  <si>
    <t>-8.5809426e-001</t>
  </si>
  <si>
    <t>-9.8822354e-001</t>
  </si>
  <si>
    <t>-4.2673631e-001</t>
  </si>
  <si>
    <t>-5.3517437e-001</t>
  </si>
  <si>
    <t>-4.1814423e-001</t>
  </si>
  <si>
    <t>-6.9314788e-001</t>
  </si>
  <si>
    <t>-9.7427091e-001</t>
  </si>
  <si>
    <t>-8.3949562e-001</t>
  </si>
  <si>
    <t>-5.6639319e-001</t>
  </si>
  <si>
    <t>4.0835515e-001</t>
  </si>
  <si>
    <t>9.1163685e-002</t>
  </si>
  <si>
    <t>-5.1434609e-001</t>
  </si>
  <si>
    <t>-8.0919087e-001</t>
  </si>
  <si>
    <t>-4.6464126e-001</t>
  </si>
  <si>
    <t>-4.6425960e-001</t>
  </si>
  <si>
    <t>-4.7543661e-001</t>
  </si>
  <si>
    <t>-4.6538516e-001</t>
  </si>
  <si>
    <t>-9.1720860e-001</t>
  </si>
  <si>
    <t>-8.5143519e-001</t>
  </si>
  <si>
    <t>-5.7521476e-001</t>
  </si>
  <si>
    <t>1.8435287e-001</t>
  </si>
  <si>
    <t>1.4950366e-001</t>
  </si>
  <si>
    <t>1.9666311e-001</t>
  </si>
  <si>
    <t>-9.5276635e-002</t>
  </si>
  <si>
    <t>-6.0846743e-001</t>
  </si>
  <si>
    <t>-6.8285338e-001</t>
  </si>
  <si>
    <t>-6.2530431e-001</t>
  </si>
  <si>
    <t>-7.5359021e-001</t>
  </si>
  <si>
    <t>-8.4582123e-001</t>
  </si>
  <si>
    <t>-9.2362455e-001</t>
  </si>
  <si>
    <t>-5.7223184e-001</t>
  </si>
  <si>
    <t>4.2020274e-001</t>
  </si>
  <si>
    <t>2.3788757e-001</t>
  </si>
  <si>
    <t>-5.4337081e-001</t>
  </si>
  <si>
    <t>-8.2543010e-001</t>
  </si>
  <si>
    <t>-6.8530618e-001</t>
  </si>
  <si>
    <t>-7.3097928e-001</t>
  </si>
  <si>
    <t>-7.0729188e-001</t>
  </si>
  <si>
    <t>-7.2459330e-001</t>
  </si>
  <si>
    <t>-8.7669248e-001</t>
  </si>
  <si>
    <t>-9.5279525e-001</t>
  </si>
  <si>
    <t>-6.8628034e-001</t>
  </si>
  <si>
    <t>2.8624912e-001</t>
  </si>
  <si>
    <t>3.2051426e-001</t>
  </si>
  <si>
    <t>-1.6257298e-001</t>
  </si>
  <si>
    <t>-4.5791207e-001</t>
  </si>
  <si>
    <t>3.0097063e-001</t>
  </si>
  <si>
    <t>-4.4052437e-001</t>
  </si>
  <si>
    <t>-6.1050103e-001</t>
  </si>
  <si>
    <t>-4.2727617e-001</t>
  </si>
  <si>
    <t>-6.6290751e-001</t>
  </si>
  <si>
    <t>2.6978481e-001</t>
  </si>
  <si>
    <t>1.7874830e-001</t>
  </si>
  <si>
    <t>3.3765371e-001</t>
  </si>
  <si>
    <t>-5.8787117e-003</t>
  </si>
  <si>
    <t>-1.3905386e-001</t>
  </si>
  <si>
    <t>-3.6204497e-001</t>
  </si>
  <si>
    <t>-2.4867404e-001</t>
  </si>
  <si>
    <t>-2.5589014e-001</t>
  </si>
  <si>
    <t>-3.9912776e-001</t>
  </si>
  <si>
    <t>-2.2877921e-001</t>
  </si>
  <si>
    <t>-2.6380847e-001</t>
  </si>
  <si>
    <t>-1.1453442e-001</t>
  </si>
  <si>
    <t>2.0479697e-001</t>
  </si>
  <si>
    <t>2.7022669e-001</t>
  </si>
  <si>
    <t>2.7587319e-001</t>
  </si>
  <si>
    <t>-2.5080891e-001</t>
  </si>
  <si>
    <t>-7.9444383e-001</t>
  </si>
  <si>
    <t>-8.8985430e-001</t>
  </si>
  <si>
    <t>-7.4768727e-001</t>
  </si>
  <si>
    <t>-4.1985974e-001</t>
  </si>
  <si>
    <t>-3.4617556e-001</t>
  </si>
  <si>
    <t>-3.4372593e-001</t>
  </si>
  <si>
    <t>1.6701349e-001</t>
  </si>
  <si>
    <t>-2.6685940e-001</t>
  </si>
  <si>
    <t>5.5369784e-002</t>
  </si>
  <si>
    <t>3.4447884e-001</t>
  </si>
  <si>
    <t>-1.9250274e-001</t>
  </si>
  <si>
    <t>-5.7348781e-002</t>
  </si>
  <si>
    <t>7.0885492e-002</t>
  </si>
  <si>
    <t>1.3377075e-001</t>
  </si>
  <si>
    <t>-6.1823663e-002</t>
  </si>
  <si>
    <t>-3.5351100e-001</t>
  </si>
  <si>
    <t>3.4129472e-001</t>
  </si>
  <si>
    <t>-3.6604432e-002</t>
  </si>
  <si>
    <t>-3.4919561e-001</t>
  </si>
  <si>
    <t>-2.3494226e-001</t>
  </si>
  <si>
    <t>-3.0377967e-001</t>
  </si>
  <si>
    <t>4.0888690e-001</t>
  </si>
  <si>
    <t>9.0299970e-001</t>
  </si>
  <si>
    <t>-2.7078174e-001</t>
  </si>
  <si>
    <t>-2.2881952e-001</t>
  </si>
  <si>
    <t>-9.9127413e-001</t>
  </si>
  <si>
    <t>-9.8664231e-001</t>
  </si>
  <si>
    <t>-9.7574329e-001</t>
  </si>
  <si>
    <t>-9.9164308e-001</t>
  </si>
  <si>
    <t>-9.8693279e-001</t>
  </si>
  <si>
    <t>-9.7759688e-001</t>
  </si>
  <si>
    <t>-2.8648570e-001</t>
  </si>
  <si>
    <t>-2.2951865e-001</t>
  </si>
  <si>
    <t>9.2028736e-001</t>
  </si>
  <si>
    <t>-2.3239602e-001</t>
  </si>
  <si>
    <t>1.9448218e-001</t>
  </si>
  <si>
    <t>7.4326692e-001</t>
  </si>
  <si>
    <t>-8.7679666e-001</t>
  </si>
  <si>
    <t>-8.9127444e-001</t>
  </si>
  <si>
    <t>-9.8884214e-001</t>
  </si>
  <si>
    <t>-9.8215035e-001</t>
  </si>
  <si>
    <t>-1.2055459e-001</t>
  </si>
  <si>
    <t>2.0974254e-001</t>
  </si>
  <si>
    <t>-2.8897334e-001</t>
  </si>
  <si>
    <t>3.5788703e-001</t>
  </si>
  <si>
    <t>-2.0389538e-001</t>
  </si>
  <si>
    <t>2.0330204e-001</t>
  </si>
  <si>
    <t>-2.5387411e-001</t>
  </si>
  <si>
    <t>3.2221788e-001</t>
  </si>
  <si>
    <t>-3.3924043e-001</t>
  </si>
  <si>
    <t>3.8972646e-001</t>
  </si>
  <si>
    <t>-4.3824909e-001</t>
  </si>
  <si>
    <t>4.8209731e-001</t>
  </si>
  <si>
    <t>-5.3023474e-001</t>
  </si>
  <si>
    <t>1.0914712e-001</t>
  </si>
  <si>
    <t>-7.7131128e-001</t>
  </si>
  <si>
    <t>2.5979929e-001</t>
  </si>
  <si>
    <t>-6.8651171e-002</t>
  </si>
  <si>
    <t>-2.3016159e-001</t>
  </si>
  <si>
    <t>-3.4314829e-001</t>
  </si>
  <si>
    <t>-3.6713432e-001</t>
  </si>
  <si>
    <t>-5.0752396e-001</t>
  </si>
  <si>
    <t>-3.0209665e-001</t>
  </si>
  <si>
    <t>-3.0058744e-001</t>
  </si>
  <si>
    <t>-4.7928952e-001</t>
  </si>
  <si>
    <t>-6.0808116e-001</t>
  </si>
  <si>
    <t>-5.9589735e-001</t>
  </si>
  <si>
    <t>1.9034790e-001</t>
  </si>
  <si>
    <t>3.2992441e-001</t>
  </si>
  <si>
    <t>-3.2151452e-001</t>
  </si>
  <si>
    <t>-7.8155425e-001</t>
  </si>
  <si>
    <t>-7.9554936e-001</t>
  </si>
  <si>
    <t>-8.7317573e-001</t>
  </si>
  <si>
    <t>-2.7989697e-001</t>
  </si>
  <si>
    <t>-3.1948944e-001</t>
  </si>
  <si>
    <t>-4.6662635e-001</t>
  </si>
  <si>
    <t>7.6811539e-001</t>
  </si>
  <si>
    <t>4.9809361e-001</t>
  </si>
  <si>
    <t>-8.5819855e-002</t>
  </si>
  <si>
    <t>2.8806786e-001</t>
  </si>
  <si>
    <t>1.0413969e-001</t>
  </si>
  <si>
    <t>-8.3652037e-002</t>
  </si>
  <si>
    <t>1.9543990e-002</t>
  </si>
  <si>
    <t>3.9127966e-001</t>
  </si>
  <si>
    <t>-4.2390937e-002</t>
  </si>
  <si>
    <t>-2.9736039e-001</t>
  </si>
  <si>
    <t>1.5475207e-001</t>
  </si>
  <si>
    <t>3.1816802e-001</t>
  </si>
  <si>
    <t>-4.1135839e-001</t>
  </si>
  <si>
    <t>7.6726801e-002</t>
  </si>
  <si>
    <t>1.1418385e-002</t>
  </si>
  <si>
    <t>1.2827313e-001</t>
  </si>
  <si>
    <t>-3.5226705e-004</t>
  </si>
  <si>
    <t>-1.1151952e-001</t>
  </si>
  <si>
    <t>4.4566564e-002</t>
  </si>
  <si>
    <t>-7.4498218e-001</t>
  </si>
  <si>
    <t>-4.7207295e-001</t>
  </si>
  <si>
    <t>-4.5948771e-001</t>
  </si>
  <si>
    <t>-7.4414849e-001</t>
  </si>
  <si>
    <t>-4.8123166e-001</t>
  </si>
  <si>
    <t>-4.7914130e-001</t>
  </si>
  <si>
    <t>-6.8583943e-001</t>
  </si>
  <si>
    <t>-5.6101856e-001</t>
  </si>
  <si>
    <t>-3.9427130e-001</t>
  </si>
  <si>
    <t>6.5811836e-001</t>
  </si>
  <si>
    <t>3.8732805e-001</t>
  </si>
  <si>
    <t>-4.9098027e-001</t>
  </si>
  <si>
    <t>-9.6957543e-001</t>
  </si>
  <si>
    <t>-8.6172026e-001</t>
  </si>
  <si>
    <t>-8.6322963e-001</t>
  </si>
  <si>
    <t>-7.3098683e-001</t>
  </si>
  <si>
    <t>-4.8448193e-001</t>
  </si>
  <si>
    <t>-6.0114084e-001</t>
  </si>
  <si>
    <t>3.0833909e-001</t>
  </si>
  <si>
    <t>-4.1230160e-001</t>
  </si>
  <si>
    <t>3.4844223e-001</t>
  </si>
  <si>
    <t>1.1381045e-003</t>
  </si>
  <si>
    <t>-3.5027936e-002</t>
  </si>
  <si>
    <t>-3.4720219e-001</t>
  </si>
  <si>
    <t>3.1202301e-001</t>
  </si>
  <si>
    <t>-3.7016043e-003</t>
  </si>
  <si>
    <t>-5.1423693e-002</t>
  </si>
  <si>
    <t>-4.3492257e-001</t>
  </si>
  <si>
    <t>4.1141832e-001</t>
  </si>
  <si>
    <t>-3.8306190e-001</t>
  </si>
  <si>
    <t>5.5695991e-001</t>
  </si>
  <si>
    <t>-5.0928010e-002</t>
  </si>
  <si>
    <t>3.6119022e-002</t>
  </si>
  <si>
    <t>4.7533987e-001</t>
  </si>
  <si>
    <t>-9.6722699e-002</t>
  </si>
  <si>
    <t>1.7921144e-001</t>
  </si>
  <si>
    <t>6.6182439e-002</t>
  </si>
  <si>
    <t>-6.9242539e-001</t>
  </si>
  <si>
    <t>-6.0236475e-001</t>
  </si>
  <si>
    <t>-6.1428666e-001</t>
  </si>
  <si>
    <t>-6.6675529e-001</t>
  </si>
  <si>
    <t>-5.9952465e-001</t>
  </si>
  <si>
    <t>-6.0812077e-001</t>
  </si>
  <si>
    <t>-7.7229556e-001</t>
  </si>
  <si>
    <t>-6.5570941e-001</t>
  </si>
  <si>
    <t>-6.1402992e-001</t>
  </si>
  <si>
    <t>7.2753696e-001</t>
  </si>
  <si>
    <t>-6.1913817e-001</t>
  </si>
  <si>
    <t>-9.5166156e-001</t>
  </si>
  <si>
    <t>-9.2009987e-001</t>
  </si>
  <si>
    <t>-9.2378567e-001</t>
  </si>
  <si>
    <t>-6.1519697e-001</t>
  </si>
  <si>
    <t>-5.8981333e-001</t>
  </si>
  <si>
    <t>-5.9094799e-001</t>
  </si>
  <si>
    <t>4.7651341e-001</t>
  </si>
  <si>
    <t>5.9605029e-001</t>
  </si>
  <si>
    <t>-2.6732180e-001</t>
  </si>
  <si>
    <t>1.4755234e-001</t>
  </si>
  <si>
    <t>1.8277886e-001</t>
  </si>
  <si>
    <t>3.4264280e-002</t>
  </si>
  <si>
    <t>-2.7186369e-001</t>
  </si>
  <si>
    <t>2.2513368e-001</t>
  </si>
  <si>
    <t>2.8340613e-001</t>
  </si>
  <si>
    <t>-1.1802512e-001</t>
  </si>
  <si>
    <t>-5.2940298e-001</t>
  </si>
  <si>
    <t>2.8908996e-001</t>
  </si>
  <si>
    <t>-3.3966450e-001</t>
  </si>
  <si>
    <t>1.7182618e-001</t>
  </si>
  <si>
    <t>1.9504694e-001</t>
  </si>
  <si>
    <t>1.6444525e-001</t>
  </si>
  <si>
    <t>4.6000726e-001</t>
  </si>
  <si>
    <t>-2.4877659e-001</t>
  </si>
  <si>
    <t>-4.3400494e-001</t>
  </si>
  <si>
    <t>-5.0476913e-001</t>
  </si>
  <si>
    <t>-3.7828429e-001</t>
  </si>
  <si>
    <t>-7.9533014e-001</t>
  </si>
  <si>
    <t>-7.1892410e-001</t>
  </si>
  <si>
    <t>-6.3127229e-001</t>
  </si>
  <si>
    <t>-1.8260352e-001</t>
  </si>
  <si>
    <t>1.2889127e-001</t>
  </si>
  <si>
    <t>-1.1629551e-001</t>
  </si>
  <si>
    <t>1.3950010e-001</t>
  </si>
  <si>
    <t>-3.2946796e-001</t>
  </si>
  <si>
    <t>-4.4077913e-001</t>
  </si>
  <si>
    <t>-4.5301581e-001</t>
  </si>
  <si>
    <t>-3.6929366e-001</t>
  </si>
  <si>
    <t>-2.8102845e-001</t>
  </si>
  <si>
    <t>-7.8387179e-001</t>
  </si>
  <si>
    <t>-4.2284594e-001</t>
  </si>
  <si>
    <t>6.4868240e-001</t>
  </si>
  <si>
    <t>-2.0370112e-002</t>
  </si>
  <si>
    <t>8.3754166e-002</t>
  </si>
  <si>
    <t>-1.2467068e-001</t>
  </si>
  <si>
    <t>-6.2664472e-002</t>
  </si>
  <si>
    <t>-5.0469498e-001</t>
  </si>
  <si>
    <t>-5.7867646e-001</t>
  </si>
  <si>
    <t>-5.5028618e-001</t>
  </si>
  <si>
    <t>-5.8049536e-001</t>
  </si>
  <si>
    <t>-5.0347009e-001</t>
  </si>
  <si>
    <t>-8.7152518e-001</t>
  </si>
  <si>
    <t>-6.3068875e-001</t>
  </si>
  <si>
    <t>2.0803836e-002</t>
  </si>
  <si>
    <t>-2.3310778e-002</t>
  </si>
  <si>
    <t>-2.6700818e-002</t>
  </si>
  <si>
    <t>9.8524314e-003</t>
  </si>
  <si>
    <t>-6.0900850e-001</t>
  </si>
  <si>
    <t>-6.7087484e-001</t>
  </si>
  <si>
    <t>-6.8561018e-001</t>
  </si>
  <si>
    <t>-6.6799123e-001</t>
  </si>
  <si>
    <t>-6.7562310e-001</t>
  </si>
  <si>
    <t>-9.2686637e-001</t>
  </si>
  <si>
    <t>-6.7139783e-001</t>
  </si>
  <si>
    <t>4.1290169e-001</t>
  </si>
  <si>
    <t>-2.1445900e-001</t>
  </si>
  <si>
    <t>-1.2935722e-001</t>
  </si>
  <si>
    <t>-1.9586176e-001</t>
  </si>
  <si>
    <t>-3.2674422e-001</t>
  </si>
  <si>
    <t>-2.8947916e-001</t>
  </si>
  <si>
    <t>-3.4984170e-001</t>
  </si>
  <si>
    <t>-3.7641905e-001</t>
  </si>
  <si>
    <t>-2.7462841e-001</t>
  </si>
  <si>
    <t>-2.6326725e-001</t>
  </si>
  <si>
    <t>-2.9730685e-001</t>
  </si>
  <si>
    <t>-2.5568207e-001</t>
  </si>
  <si>
    <t>-2.8572236e-001</t>
  </si>
  <si>
    <t>-4.3687410e-001</t>
  </si>
  <si>
    <t>-3.9763540e-001</t>
  </si>
  <si>
    <t>-2.4113620e-001</t>
  </si>
  <si>
    <t>-7.1032333e-001</t>
  </si>
  <si>
    <t>-7.8834544e-001</t>
  </si>
  <si>
    <t>-6.9465505e-001</t>
  </si>
  <si>
    <t>-2.2123129e-001</t>
  </si>
  <si>
    <t>-7.9463481e-001</t>
  </si>
  <si>
    <t>-7.1304015e-001</t>
  </si>
  <si>
    <t>-7.1540915e-001</t>
  </si>
  <si>
    <t>-1.8249644e-001</t>
  </si>
  <si>
    <t>-4.6386941e-001</t>
  </si>
  <si>
    <t>-4.5900183e-001</t>
  </si>
  <si>
    <t>5.4725315e-001</t>
  </si>
  <si>
    <t>4.5711301e-001</t>
  </si>
  <si>
    <t>4.7383215e-001</t>
  </si>
  <si>
    <t>-2.7649471e-001</t>
  </si>
  <si>
    <t>-3.0591687e-002</t>
  </si>
  <si>
    <t>2.2985413e-002</t>
  </si>
  <si>
    <t>-4.1626091e-002</t>
  </si>
  <si>
    <t>-4.0127207e-001</t>
  </si>
  <si>
    <t>-2.3739076e-001</t>
  </si>
  <si>
    <t>-5.6048525e-001</t>
  </si>
  <si>
    <t>-1.6198120e-001</t>
  </si>
  <si>
    <t>-4.4440369e-001</t>
  </si>
  <si>
    <t>-8.2330733e-001</t>
  </si>
  <si>
    <t>-7.6837874e-001</t>
  </si>
  <si>
    <t>-8.1453093e-001</t>
  </si>
  <si>
    <t>-9.0075438e-001</t>
  </si>
  <si>
    <t>-9.1246208e-001</t>
  </si>
  <si>
    <t>-8.5720728e-001</t>
  </si>
  <si>
    <t>-8.7295047e-001</t>
  </si>
  <si>
    <t>-9.2112978e-001</t>
  </si>
  <si>
    <t>-7.9072721e-001</t>
  </si>
  <si>
    <t>-8.1123339e-001</t>
  </si>
  <si>
    <t>-8.9176382e-001</t>
  </si>
  <si>
    <t>-8.8909893e-001</t>
  </si>
  <si>
    <t>-7.9242066e-001</t>
  </si>
  <si>
    <t>-8.7709909e-001</t>
  </si>
  <si>
    <t>-7.2467411e-001</t>
  </si>
  <si>
    <t>-8.7691612e-001</t>
  </si>
  <si>
    <t>-8.4801733e-001</t>
  </si>
  <si>
    <t>-7.6225105e-001</t>
  </si>
  <si>
    <t>-8.9387203e-001</t>
  </si>
  <si>
    <t>-8.3978108e-001</t>
  </si>
  <si>
    <t>-8.6100410e-001</t>
  </si>
  <si>
    <t>-9.8808325e-001</t>
  </si>
  <si>
    <t>-7.2572816e-001</t>
  </si>
  <si>
    <t>-7.8442700e-001</t>
  </si>
  <si>
    <t>-8.6098102e-001</t>
  </si>
  <si>
    <t>-9.1012162e-001</t>
  </si>
  <si>
    <t>-7.2254160e-001</t>
  </si>
  <si>
    <t>-7.8087947e-001</t>
  </si>
  <si>
    <t>-7.2315694e-001</t>
  </si>
  <si>
    <t>-9.3890791e-001</t>
  </si>
  <si>
    <t>-7.6582245e-001</t>
  </si>
  <si>
    <t>-9.4703007e-001</t>
  </si>
  <si>
    <t>-9.5227768e-001</t>
  </si>
  <si>
    <t>-8.5913895e-001</t>
  </si>
  <si>
    <t>-9.2818207e-001</t>
  </si>
  <si>
    <t>-7.5902056e-001</t>
  </si>
  <si>
    <t>-8.3149659e-001</t>
  </si>
  <si>
    <t>-9.4024489e-001</t>
  </si>
  <si>
    <t>-8.7865083e-001</t>
  </si>
  <si>
    <t>-7.1898620e-001</t>
  </si>
  <si>
    <t>-9.4511154e-001</t>
  </si>
  <si>
    <t>-3.7760589e-001</t>
  </si>
  <si>
    <t>-4.0827446e-001</t>
  </si>
  <si>
    <t>-5.1760808e-001</t>
  </si>
  <si>
    <t>-3.6490574e-001</t>
  </si>
  <si>
    <t>-3.6369100e-001</t>
  </si>
  <si>
    <t>-4.9726738e-001</t>
  </si>
  <si>
    <t>-2.8515492e-001</t>
  </si>
  <si>
    <t>-4.0468012e-001</t>
  </si>
  <si>
    <t>-5.2050542e-001</t>
  </si>
  <si>
    <t>-3.5897997e-001</t>
  </si>
  <si>
    <t>-4.6146578e-001</t>
  </si>
  <si>
    <t>-4.3958386e-001</t>
  </si>
  <si>
    <t>-6.6840293e-001</t>
  </si>
  <si>
    <t>-9.5245562e-001</t>
  </si>
  <si>
    <t>-9.2643562e-001</t>
  </si>
  <si>
    <t>-3.2969522e-001</t>
  </si>
  <si>
    <t>-7.8124801e-001</t>
  </si>
  <si>
    <t>-7.9557981e-001</t>
  </si>
  <si>
    <t>-8.7324433e-001</t>
  </si>
  <si>
    <t>-3.6478188e-001</t>
  </si>
  <si>
    <t>-6.1789721e-001</t>
  </si>
  <si>
    <t>-6.1550711e-001</t>
  </si>
  <si>
    <t>4.9885309e-001</t>
  </si>
  <si>
    <t>3.9293905e-001</t>
  </si>
  <si>
    <t>3.2070975e-001</t>
  </si>
  <si>
    <t>-2.8317559e-001</t>
  </si>
  <si>
    <t>-2.8788053e-001</t>
  </si>
  <si>
    <t>-4.2049440e-001</t>
  </si>
  <si>
    <t>1.0251367e-001</t>
  </si>
  <si>
    <t>-3.3113283e-001</t>
  </si>
  <si>
    <t>-2.1337699e-001</t>
  </si>
  <si>
    <t>-7.3091006e-001</t>
  </si>
  <si>
    <t>3.3510520e-002</t>
  </si>
  <si>
    <t>-3.8732685e-001</t>
  </si>
  <si>
    <t>-8.6596316e-001</t>
  </si>
  <si>
    <t>-7.3233126e-001</t>
  </si>
  <si>
    <t>-8.4759801e-001</t>
  </si>
  <si>
    <t>-9.2546264e-001</t>
  </si>
  <si>
    <t>-9.3004456e-001</t>
  </si>
  <si>
    <t>-8.7361230e-001</t>
  </si>
  <si>
    <t>-8.4481682e-001</t>
  </si>
  <si>
    <t>-9.7404542e-001</t>
  </si>
  <si>
    <t>-7.6851931e-001</t>
  </si>
  <si>
    <t>-8.4628648e-001</t>
  </si>
  <si>
    <t>-9.0100941e-001</t>
  </si>
  <si>
    <t>-8.4248666e-001</t>
  </si>
  <si>
    <t>-7.5641688e-001</t>
  </si>
  <si>
    <t>-8.7846034e-001</t>
  </si>
  <si>
    <t>-7.9581293e-001</t>
  </si>
  <si>
    <t>-9.0083992e-001</t>
  </si>
  <si>
    <t>-8.1591822e-001</t>
  </si>
  <si>
    <t>-7.6894769e-001</t>
  </si>
  <si>
    <t>-9.0540144e-001</t>
  </si>
  <si>
    <t>-7.9743311e-001</t>
  </si>
  <si>
    <t>-8.7142856e-001</t>
  </si>
  <si>
    <t>-9.9871813e-001</t>
  </si>
  <si>
    <t>-8.6199916e-001</t>
  </si>
  <si>
    <t>-7.5674770e-001</t>
  </si>
  <si>
    <t>-8.3657865e-001</t>
  </si>
  <si>
    <t>-8.8749033e-001</t>
  </si>
  <si>
    <t>-8.1856490e-001</t>
  </si>
  <si>
    <t>-7.9196988e-001</t>
  </si>
  <si>
    <t>-7.9767874e-001</t>
  </si>
  <si>
    <t>-9.2605866e-001</t>
  </si>
  <si>
    <t>-7.7172491e-001</t>
  </si>
  <si>
    <t>-9.5765115e-001</t>
  </si>
  <si>
    <t>-9.6441254e-001</t>
  </si>
  <si>
    <t>-9.5631111e-001</t>
  </si>
  <si>
    <t>-8.6939206e-001</t>
  </si>
  <si>
    <t>-9.9781286e-001</t>
  </si>
  <si>
    <t>-8.6492828e-001</t>
  </si>
  <si>
    <t>-8.6265710e-001</t>
  </si>
  <si>
    <t>-9.5958733e-001</t>
  </si>
  <si>
    <t>-8.7582017e-001</t>
  </si>
  <si>
    <t>-7.8371769e-001</t>
  </si>
  <si>
    <t>-9.5843738e-001</t>
  </si>
  <si>
    <t>-6.9447005e-001</t>
  </si>
  <si>
    <t>-4.7197803e-001</t>
  </si>
  <si>
    <t>-5.2265877e-001</t>
  </si>
  <si>
    <t>-7.6118519e-001</t>
  </si>
  <si>
    <t>-4.7581233e-001</t>
  </si>
  <si>
    <t>-4.8957981e-001</t>
  </si>
  <si>
    <t>-6.8515217e-001</t>
  </si>
  <si>
    <t>-4.7831931e-001</t>
  </si>
  <si>
    <t>-5.0023985e-001</t>
  </si>
  <si>
    <t>-7.9794348e-001</t>
  </si>
  <si>
    <t>-6.8354024e-001</t>
  </si>
  <si>
    <t>-5.1961444e-001</t>
  </si>
  <si>
    <t>-9.9205085e-001</t>
  </si>
  <si>
    <t>-8.7801298e-001</t>
  </si>
  <si>
    <t>-7.9396768e-001</t>
  </si>
  <si>
    <t>-5.3173332e-001</t>
  </si>
  <si>
    <t>-9.6704973e-001</t>
  </si>
  <si>
    <t>-8.5962480e-001</t>
  </si>
  <si>
    <t>-8.5213951e-001</t>
  </si>
  <si>
    <t>-7.1085579e-001</t>
  </si>
  <si>
    <t>-5.8498455e-001</t>
  </si>
  <si>
    <t>-7.2638770e-001</t>
  </si>
  <si>
    <t>3.4105228e-001</t>
  </si>
  <si>
    <t>2.4375282e-001</t>
  </si>
  <si>
    <t>-2.2939201e-001</t>
  </si>
  <si>
    <t>-6.7599672e-002</t>
  </si>
  <si>
    <t>-1.1244224e-001</t>
  </si>
  <si>
    <t>-3.5686622e-001</t>
  </si>
  <si>
    <t>-7.1905260e-001</t>
  </si>
  <si>
    <t>-4.6852957e-001</t>
  </si>
  <si>
    <t>-8.5212148e-001</t>
  </si>
  <si>
    <t>2.2107719e-001</t>
  </si>
  <si>
    <t>-5.9059044e-002</t>
  </si>
  <si>
    <t>-9.7807384e-001</t>
  </si>
  <si>
    <t>-9.3256335e-001</t>
  </si>
  <si>
    <t>-9.5854458e-001</t>
  </si>
  <si>
    <t>-9.7543839e-001</t>
  </si>
  <si>
    <t>-9.8265658e-001</t>
  </si>
  <si>
    <t>-9.8310034e-001</t>
  </si>
  <si>
    <t>-9.6951063e-001</t>
  </si>
  <si>
    <t>-9.5663633e-001</t>
  </si>
  <si>
    <t>-9.8109454e-001</t>
  </si>
  <si>
    <t>-9.6777107e-001</t>
  </si>
  <si>
    <t>-9.7680382e-001</t>
  </si>
  <si>
    <t>-8.6548337e-001</t>
  </si>
  <si>
    <t>-9.4700093e-001</t>
  </si>
  <si>
    <t>-9.2777008e-001</t>
  </si>
  <si>
    <t>-9.7056975e-001</t>
  </si>
  <si>
    <t>-9.2950837e-001</t>
  </si>
  <si>
    <t>-9.4989777e-001</t>
  </si>
  <si>
    <t>-9.6174716e-001</t>
  </si>
  <si>
    <t>-8.7495804e-001</t>
  </si>
  <si>
    <t>-9.2596461e-001</t>
  </si>
  <si>
    <t>-9.6183650e-001</t>
  </si>
  <si>
    <t>-9.4821360e-001</t>
  </si>
  <si>
    <t>-8.4919793e-001</t>
  </si>
  <si>
    <t>-8.6377976e-001</t>
  </si>
  <si>
    <t>-9.5828459e-001</t>
  </si>
  <si>
    <t>-9.7480977e-001</t>
  </si>
  <si>
    <t>-9.8773764e-001</t>
  </si>
  <si>
    <t>-9.7393889e-001</t>
  </si>
  <si>
    <t>-9.4517918e-001</t>
  </si>
  <si>
    <t>-9.5802064e-001</t>
  </si>
  <si>
    <t>-8.5642922e-001</t>
  </si>
  <si>
    <t>-9.7004568e-001</t>
  </si>
  <si>
    <t>-9.7861419e-001</t>
  </si>
  <si>
    <t>-9.5076242e-001</t>
  </si>
  <si>
    <t>-8.5372158e-001</t>
  </si>
  <si>
    <t>-9.8490873e-001</t>
  </si>
  <si>
    <t>-4.0059437e-001</t>
  </si>
  <si>
    <t>-5.4118942e-001</t>
  </si>
  <si>
    <t>-4.3952793e-001</t>
  </si>
  <si>
    <t>-6.8077775e-001</t>
  </si>
  <si>
    <t>-8.5447979e-001</t>
  </si>
  <si>
    <t>-8.3565562e-001</t>
  </si>
  <si>
    <t>-5.2446046e-001</t>
  </si>
  <si>
    <t>3.6086051e-001</t>
  </si>
  <si>
    <t>1.1909378e-001</t>
  </si>
  <si>
    <t>-4.2510080e-001</t>
  </si>
  <si>
    <t>-7.3146805e-001</t>
  </si>
  <si>
    <t>-4.1831320e-001</t>
  </si>
  <si>
    <t>-4.7415643e-001</t>
  </si>
  <si>
    <t>-4.4395528e-001</t>
  </si>
  <si>
    <t>-4.8377732e-001</t>
  </si>
  <si>
    <t>-6.1626383e-001</t>
  </si>
  <si>
    <t>-8.3903958e-001</t>
  </si>
  <si>
    <t>-4.8286320e-001</t>
  </si>
  <si>
    <t>2.4865002e-001</t>
  </si>
  <si>
    <t>1.4467476e-001</t>
  </si>
  <si>
    <t>2.2649493e-002</t>
  </si>
  <si>
    <t>-2.4462394e-001</t>
  </si>
  <si>
    <t>-5.7029052e-001</t>
  </si>
  <si>
    <t>-6.5929642e-001</t>
  </si>
  <si>
    <t>-6.1182078e-001</t>
  </si>
  <si>
    <t>-7.5112232e-001</t>
  </si>
  <si>
    <t>-9.0876600e-001</t>
  </si>
  <si>
    <t>-9.1005075e-001</t>
  </si>
  <si>
    <t>-5.9446841e-001</t>
  </si>
  <si>
    <t>4.5484479e-001</t>
  </si>
  <si>
    <t>2.9482319e-001</t>
  </si>
  <si>
    <t>-5.2891462e-001</t>
  </si>
  <si>
    <t>-8.3741141e-001</t>
  </si>
  <si>
    <t>-6.4096272e-001</t>
  </si>
  <si>
    <t>-7.3911262e-001</t>
  </si>
  <si>
    <t>-6.8335767e-001</t>
  </si>
  <si>
    <t>-7.9228382e-001</t>
  </si>
  <si>
    <t>-6.1014900e-001</t>
  </si>
  <si>
    <t>-9.4485438e-001</t>
  </si>
  <si>
    <t>-6.9015673e-001</t>
  </si>
  <si>
    <t>3.0459592e-001</t>
  </si>
  <si>
    <t>3.1482487e-001</t>
  </si>
  <si>
    <t>-5.6474457e-001</t>
  </si>
  <si>
    <t>-8.6881358e-001</t>
  </si>
  <si>
    <t>-5.2121279e-001</t>
  </si>
  <si>
    <t>-7.5296722e-001</t>
  </si>
  <si>
    <t>-7.5296757e-001</t>
  </si>
  <si>
    <t>1.9052424e-001</t>
  </si>
  <si>
    <t>-6.6032806e-001</t>
  </si>
  <si>
    <t>2.6942441e-001</t>
  </si>
  <si>
    <t>1.8183323e-001</t>
  </si>
  <si>
    <t>2.3397265e-001</t>
  </si>
  <si>
    <t>-9.5547872e-003</t>
  </si>
  <si>
    <t>-1.1521087e-001</t>
  </si>
  <si>
    <t>-3.3409218e-001</t>
  </si>
  <si>
    <t>-2.3228750e-001</t>
  </si>
  <si>
    <t>-2.1153613e-001</t>
  </si>
  <si>
    <t>-3.7993944e-001</t>
  </si>
  <si>
    <t>-2.1662734e-001</t>
  </si>
  <si>
    <t>-2.1601724e-001</t>
  </si>
  <si>
    <t>-1.4010732e-001</t>
  </si>
  <si>
    <t>-3.5810369e-002</t>
  </si>
  <si>
    <t>-4.7397412e-001</t>
  </si>
  <si>
    <t>-2.1359317e-001</t>
  </si>
  <si>
    <t>-7.7657119e-001</t>
  </si>
  <si>
    <t>-8.8519660e-001</t>
  </si>
  <si>
    <t>-7.1889115e-001</t>
  </si>
  <si>
    <t>-4.5025435e-001</t>
  </si>
  <si>
    <t>-2.9355167e-001</t>
  </si>
  <si>
    <t>-2.1053020e-001</t>
  </si>
  <si>
    <t>2.4072847e-001</t>
  </si>
  <si>
    <t>1.7039032e-001</t>
  </si>
  <si>
    <t>-4.1914359e-001</t>
  </si>
  <si>
    <t>2.7343341e-001</t>
  </si>
  <si>
    <t>9.3134418e-002</t>
  </si>
  <si>
    <t>-6.7070829e-002</t>
  </si>
  <si>
    <t>-1.0499028e-001</t>
  </si>
  <si>
    <t>1.2780600e-001</t>
  </si>
  <si>
    <t>1.0294939e-001</t>
  </si>
  <si>
    <t>-2.4649151e-002</t>
  </si>
  <si>
    <t>-3.7802778e-001</t>
  </si>
  <si>
    <t>3.5321403e-001</t>
  </si>
  <si>
    <t>-9.2376761e-002</t>
  </si>
  <si>
    <t>-2.2492435e-001</t>
  </si>
  <si>
    <t>-2.8755379e-001</t>
  </si>
  <si>
    <t>-3.5057329e-001</t>
  </si>
  <si>
    <t>3.3580796e-001</t>
  </si>
  <si>
    <t>9.0160243e-001</t>
  </si>
  <si>
    <t>-2.6729149e-001</t>
  </si>
  <si>
    <t>-2.2807756e-001</t>
  </si>
  <si>
    <t>-9.9271441e-001</t>
  </si>
  <si>
    <t>-9.8544514e-001</t>
  </si>
  <si>
    <t>-9.7667008e-001</t>
  </si>
  <si>
    <t>-9.9294442e-001</t>
  </si>
  <si>
    <t>-9.7836814e-001</t>
  </si>
  <si>
    <t>8.2977104e-001</t>
  </si>
  <si>
    <t>-2.8085221e-001</t>
  </si>
  <si>
    <t>-2.2981163e-001</t>
  </si>
  <si>
    <t>-2.4254327e-001</t>
  </si>
  <si>
    <t>1.8033457e-001</t>
  </si>
  <si>
    <t>7.3973159e-001</t>
  </si>
  <si>
    <t>-8.8017380e-001</t>
  </si>
  <si>
    <t>-8.9196336e-001</t>
  </si>
  <si>
    <t>-9.9344674e-001</t>
  </si>
  <si>
    <t>-9.8993653e-001</t>
  </si>
  <si>
    <t>-9.8118987e-001</t>
  </si>
  <si>
    <t>-2.5089849e-001</t>
  </si>
  <si>
    <t>3.3937786e-001</t>
  </si>
  <si>
    <t>-4.2158043e-001</t>
  </si>
  <si>
    <t>4.9726393e-001</t>
  </si>
  <si>
    <t>-2.1526572e-001</t>
  </si>
  <si>
    <t>2.2622435e-001</t>
  </si>
  <si>
    <t>-2.8970878e-001</t>
  </si>
  <si>
    <t>3.7189884e-001</t>
  </si>
  <si>
    <t>-3.7602524e-001</t>
  </si>
  <si>
    <t>4.2715203e-001</t>
  </si>
  <si>
    <t>-4.7608102e-001</t>
  </si>
  <si>
    <t>5.2002954e-001</t>
  </si>
  <si>
    <t>-2.3565186e-001</t>
  </si>
  <si>
    <t>-2.8217362e-001</t>
  </si>
  <si>
    <t>2.8719966e-001</t>
  </si>
  <si>
    <t>-1.0609578e-001</t>
  </si>
  <si>
    <t>-4.0138399e-002</t>
  </si>
  <si>
    <t>1.3536540e-001</t>
  </si>
  <si>
    <t>-3.0525941e-001</t>
  </si>
  <si>
    <t>-3.1841554e-001</t>
  </si>
  <si>
    <t>-4.9665818e-001</t>
  </si>
  <si>
    <t>-2.6288284e-001</t>
  </si>
  <si>
    <t>-2.6803319e-001</t>
  </si>
  <si>
    <t>-4.9167736e-001</t>
  </si>
  <si>
    <t>-6.0293721e-001</t>
  </si>
  <si>
    <t>-5.9528152e-001</t>
  </si>
  <si>
    <t>-7.0875456e-001</t>
  </si>
  <si>
    <t>4.2448675e-001</t>
  </si>
  <si>
    <t>-3.0318235e-001</t>
  </si>
  <si>
    <t>-7.5591589e-001</t>
  </si>
  <si>
    <t>-7.6338111e-001</t>
  </si>
  <si>
    <t>-8.6773205e-001</t>
  </si>
  <si>
    <t>-2.3539214e-001</t>
  </si>
  <si>
    <t>-3.5418823e-001</t>
  </si>
  <si>
    <t>-5.4468405e-001</t>
  </si>
  <si>
    <t>6.6392541e-001</t>
  </si>
  <si>
    <t>4.6309881e-001</t>
  </si>
  <si>
    <t>5.6334807e-001</t>
  </si>
  <si>
    <t>-3.9145107e-001</t>
  </si>
  <si>
    <t>1.9534863e-001</t>
  </si>
  <si>
    <t>-7.0809826e-002</t>
  </si>
  <si>
    <t>3.2931626e-001</t>
  </si>
  <si>
    <t>-1.3921814e-001</t>
  </si>
  <si>
    <t>2.9675019e-002</t>
  </si>
  <si>
    <t>4.1555087e-001</t>
  </si>
  <si>
    <t>-7.8072356e-002</t>
  </si>
  <si>
    <t>-3.4624833e-001</t>
  </si>
  <si>
    <t>1.6597745e-001</t>
  </si>
  <si>
    <t>2.1373691e-001</t>
  </si>
  <si>
    <t>-3.3658914e-001</t>
  </si>
  <si>
    <t>-3.1538569e-002</t>
  </si>
  <si>
    <t>-7.0540005e-002</t>
  </si>
  <si>
    <t>-6.1486600e-003</t>
  </si>
  <si>
    <t>-4.4619789e-002</t>
  </si>
  <si>
    <t>-1.5300625e-002</t>
  </si>
  <si>
    <t>1.0640978e-001</t>
  </si>
  <si>
    <t>-7.4680414e-001</t>
  </si>
  <si>
    <t>-4.6814740e-001</t>
  </si>
  <si>
    <t>-4.2250623e-001</t>
  </si>
  <si>
    <t>-7.3770921e-001</t>
  </si>
  <si>
    <t>-4.6360790e-001</t>
  </si>
  <si>
    <t>-4.3604338e-001</t>
  </si>
  <si>
    <t>-7.2300845e-001</t>
  </si>
  <si>
    <t>7.0610006e-001</t>
  </si>
  <si>
    <t>3.6793609e-001</t>
  </si>
  <si>
    <t>-4.7102304e-001</t>
  </si>
  <si>
    <t>-9.7029316e-001</t>
  </si>
  <si>
    <t>-8.5930829e-001</t>
  </si>
  <si>
    <t>-8.4465059e-001</t>
  </si>
  <si>
    <t>-7.2157229e-001</t>
  </si>
  <si>
    <t>-4.6915793e-001</t>
  </si>
  <si>
    <t>-5.7145979e-001</t>
  </si>
  <si>
    <t>1.4587350e-001</t>
  </si>
  <si>
    <t>3.8708708e-001</t>
  </si>
  <si>
    <t>-3.9061809e-001</t>
  </si>
  <si>
    <t>3.4868691e-001</t>
  </si>
  <si>
    <t>-5.7774054e-002</t>
  </si>
  <si>
    <t>1.0694949e-001</t>
  </si>
  <si>
    <t>-3.2213229e-001</t>
  </si>
  <si>
    <t>2.6613866e-001</t>
  </si>
  <si>
    <t>3.2356961e-003</t>
  </si>
  <si>
    <t>3.3977928e-002</t>
  </si>
  <si>
    <t>-3.7970781e-001</t>
  </si>
  <si>
    <t>3.2969725e-001</t>
  </si>
  <si>
    <t>-2.3608487e-001</t>
  </si>
  <si>
    <t>3.8731536e-001</t>
  </si>
  <si>
    <t>7.6986521e-002</t>
  </si>
  <si>
    <t>3.8170352e-002</t>
  </si>
  <si>
    <t>4.5724379e-001</t>
  </si>
  <si>
    <t>-1.3495584e-001</t>
  </si>
  <si>
    <t>5.3095081e-002</t>
  </si>
  <si>
    <t>5.9147415e-002</t>
  </si>
  <si>
    <t>-6.8783353e-001</t>
  </si>
  <si>
    <t>-6.3007422e-001</t>
  </si>
  <si>
    <t>-5.8070938e-001</t>
  </si>
  <si>
    <t>-6.5935598e-001</t>
  </si>
  <si>
    <t>-6.3061325e-001</t>
  </si>
  <si>
    <t>-5.7207174e-001</t>
  </si>
  <si>
    <t>-7.7212931e-001</t>
  </si>
  <si>
    <t>7.3191331e-001</t>
  </si>
  <si>
    <t>7.5949339e-001</t>
  </si>
  <si>
    <t>6.8426182e-001</t>
  </si>
  <si>
    <t>-6.2500470e-001</t>
  </si>
  <si>
    <t>-9.5021882e-001</t>
  </si>
  <si>
    <t>-9.3083952e-001</t>
  </si>
  <si>
    <t>-9.1016133e-001</t>
  </si>
  <si>
    <t>-5.9835630e-001</t>
  </si>
  <si>
    <t>-6.3080445e-001</t>
  </si>
  <si>
    <t>-5.6411919e-001</t>
  </si>
  <si>
    <t>5.5836052e-001</t>
  </si>
  <si>
    <t>4.9091744e-001</t>
  </si>
  <si>
    <t>5.6620560e-001</t>
  </si>
  <si>
    <t>-2.9810681e-001</t>
  </si>
  <si>
    <t>1.8922698e-001</t>
  </si>
  <si>
    <t>7.4677645e-003</t>
  </si>
  <si>
    <t>2.4036847e-001</t>
  </si>
  <si>
    <t>-2.7180154e-001</t>
  </si>
  <si>
    <t>2.3896474e-001</t>
  </si>
  <si>
    <t>1.0909691e-001</t>
  </si>
  <si>
    <t>1.2116006e-001</t>
  </si>
  <si>
    <t>-4.3402199e-001</t>
  </si>
  <si>
    <t>2.2549715e-001</t>
  </si>
  <si>
    <t>-1.5177922e-001</t>
  </si>
  <si>
    <t>4.2053753e-002</t>
  </si>
  <si>
    <t>3.3803419e-001</t>
  </si>
  <si>
    <t>2.4283943e-002</t>
  </si>
  <si>
    <t>2.3371718e-001</t>
  </si>
  <si>
    <t>-2.1514914e-001</t>
  </si>
  <si>
    <t>-4.2077511e-001</t>
  </si>
  <si>
    <t>-4.7724775e-001</t>
  </si>
  <si>
    <t>-3.8254777e-001</t>
  </si>
  <si>
    <t>-6.9535120e-001</t>
  </si>
  <si>
    <t>-5.3736889e-001</t>
  </si>
  <si>
    <t>7.3643354e-001</t>
  </si>
  <si>
    <t>-2.1226179e-001</t>
  </si>
  <si>
    <t>1.6015090e-001</t>
  </si>
  <si>
    <t>-1.0396269e-001</t>
  </si>
  <si>
    <t>7.8069941e-002</t>
  </si>
  <si>
    <t>-3.0034940e-001</t>
  </si>
  <si>
    <t>-3.8963475e-001</t>
  </si>
  <si>
    <t>-3.9866484e-001</t>
  </si>
  <si>
    <t>-4.2711943e-001</t>
  </si>
  <si>
    <t>-7.6042228e-001</t>
  </si>
  <si>
    <t>-4.0809929e-001</t>
  </si>
  <si>
    <t>-9.9944800e-002</t>
  </si>
  <si>
    <t>1.9242620e-001</t>
  </si>
  <si>
    <t>-1.5477898e-001</t>
  </si>
  <si>
    <t>-8.1791817e-002</t>
  </si>
  <si>
    <t>-4.8836661e-001</t>
  </si>
  <si>
    <t>-5.9726508e-001</t>
  </si>
  <si>
    <t>-5.6530415e-001</t>
  </si>
  <si>
    <t>-8.6650032e-001</t>
  </si>
  <si>
    <t>-6.1768053e-001</t>
  </si>
  <si>
    <t>2.6762636e-002</t>
  </si>
  <si>
    <t>-7.0825060e-002</t>
  </si>
  <si>
    <t>6.1441180e-002</t>
  </si>
  <si>
    <t>-4.2160422e-002</t>
  </si>
  <si>
    <t>-6.1987765e-001</t>
  </si>
  <si>
    <t>-6.8906637e-001</t>
  </si>
  <si>
    <t>-7.0768998e-001</t>
  </si>
  <si>
    <t>-6.0073610e-001</t>
  </si>
  <si>
    <t>-9.3180217e-001</t>
  </si>
  <si>
    <t>-7.0232360e-001</t>
  </si>
  <si>
    <t>2.5657489e-001</t>
  </si>
  <si>
    <t>-6.7563590e-002</t>
  </si>
  <si>
    <t>-7.0085037e-002</t>
  </si>
  <si>
    <t>-3.1389110e-001</t>
  </si>
  <si>
    <t>-3.4815526e-001</t>
  </si>
  <si>
    <t>-2.5682661e-001</t>
  </si>
  <si>
    <t>-3.3282942e-001</t>
  </si>
  <si>
    <t>-3.2852990e-001</t>
  </si>
  <si>
    <t>-2.6754517e-001</t>
  </si>
  <si>
    <t>-2.0862320e-001</t>
  </si>
  <si>
    <t>-2.7406714e-001</t>
  </si>
  <si>
    <t>-2.6333202e-001</t>
  </si>
  <si>
    <t>-2.4163085e-001</t>
  </si>
  <si>
    <t>-4.3594808e-001</t>
  </si>
  <si>
    <t>-4.9327544e-001</t>
  </si>
  <si>
    <t>-1.3781755e-001</t>
  </si>
  <si>
    <t>-9.8359918e-001</t>
  </si>
  <si>
    <t>-7.8161946e-001</t>
  </si>
  <si>
    <t>-9.0498225e-001</t>
  </si>
  <si>
    <t>-2.1640762e-001</t>
  </si>
  <si>
    <t>-7.7637415e-001</t>
  </si>
  <si>
    <t>-7.0055122e-001</t>
  </si>
  <si>
    <t>-6.8125576e-001</t>
  </si>
  <si>
    <t>-3.8097546e-001</t>
  </si>
  <si>
    <t>-5.0855592e-001</t>
  </si>
  <si>
    <t>-3.7304687e-001</t>
  </si>
  <si>
    <t>5.2709469e-001</t>
  </si>
  <si>
    <t>4.9025369e-001</t>
  </si>
  <si>
    <t>4.4497015e-001</t>
  </si>
  <si>
    <t>-3.3453334e-001</t>
  </si>
  <si>
    <t>1.6487861e-002</t>
  </si>
  <si>
    <t>-1.0920751e-001</t>
  </si>
  <si>
    <t>-8.6831428e-002</t>
  </si>
  <si>
    <t>-4.9777590e-001</t>
  </si>
  <si>
    <t>-3.7923113e-001</t>
  </si>
  <si>
    <t>-7.4958477e-001</t>
  </si>
  <si>
    <t>-5.2187193e-002</t>
  </si>
  <si>
    <t>-2.9751768e-001</t>
  </si>
  <si>
    <t>-8.1520919e-001</t>
  </si>
  <si>
    <t>-7.1878160e-001</t>
  </si>
  <si>
    <t>-7.9885797e-001</t>
  </si>
  <si>
    <t>-9.5736824e-001</t>
  </si>
  <si>
    <t>-9.0499383e-001</t>
  </si>
  <si>
    <t>-8.7808922e-001</t>
  </si>
  <si>
    <t>-9.3742670e-001</t>
  </si>
  <si>
    <t>-9.3998429e-001</t>
  </si>
  <si>
    <t>-7.6965835e-001</t>
  </si>
  <si>
    <t>-8.1468484e-001</t>
  </si>
  <si>
    <t>-8.9492279e-001</t>
  </si>
  <si>
    <t>-9.3828395e-001</t>
  </si>
  <si>
    <t>-7.7173530e-001</t>
  </si>
  <si>
    <t>-9.1903187e-001</t>
  </si>
  <si>
    <t>-7.3622464e-001</t>
  </si>
  <si>
    <t>-8.4014764e-001</t>
  </si>
  <si>
    <t>-8.3437519e-001</t>
  </si>
  <si>
    <t>-7.4337100e-001</t>
  </si>
  <si>
    <t>-8.9373316e-001</t>
  </si>
  <si>
    <t>-8.5218584e-001</t>
  </si>
  <si>
    <t>-8.0879398e-001</t>
  </si>
  <si>
    <t>-9.6814867e-001</t>
  </si>
  <si>
    <t>-7.1566278e-001</t>
  </si>
  <si>
    <t>-7.6578747e-001</t>
  </si>
  <si>
    <t>-8.6563895e-001</t>
  </si>
  <si>
    <t>-8.6983674e-001</t>
  </si>
  <si>
    <t>-7.1093679e-001</t>
  </si>
  <si>
    <t>-7.6836041e-001</t>
  </si>
  <si>
    <t>-6.8244469e-001</t>
  </si>
  <si>
    <t>-9.0236153e-001</t>
  </si>
  <si>
    <t>-7.9440046e-001</t>
  </si>
  <si>
    <t>-9.5297413e-001</t>
  </si>
  <si>
    <t>-9.7041489e-001</t>
  </si>
  <si>
    <t>-9.1165649e-001</t>
  </si>
  <si>
    <t>-9.5896254e-001</t>
  </si>
  <si>
    <t>-9.7405186e-001</t>
  </si>
  <si>
    <t>-7.1469020e-001</t>
  </si>
  <si>
    <t>-8.5187565e-001</t>
  </si>
  <si>
    <t>-9.5307676e-001</t>
  </si>
  <si>
    <t>-9.6314674e-001</t>
  </si>
  <si>
    <t>-6.8217672e-001</t>
  </si>
  <si>
    <t>-9.5301976e-001</t>
  </si>
  <si>
    <t>-3.8512916e-001</t>
  </si>
  <si>
    <t>-3.5475830e-001</t>
  </si>
  <si>
    <t>-4.9162420e-001</t>
  </si>
  <si>
    <t>-2.8522822e-001</t>
  </si>
  <si>
    <t>-3.2369129e-001</t>
  </si>
  <si>
    <t>-4.9987888e-001</t>
  </si>
  <si>
    <t>-2.7789022e-001</t>
  </si>
  <si>
    <t>-3.9034668e-001</t>
  </si>
  <si>
    <t>-5.4183341e-001</t>
  </si>
  <si>
    <t>-1.9900063e-001</t>
  </si>
  <si>
    <t>-3.8733148e-001</t>
  </si>
  <si>
    <t>-4.7215885e-001</t>
  </si>
  <si>
    <t>-7.8065160e-001</t>
  </si>
  <si>
    <t>-3.3297993e-001</t>
  </si>
  <si>
    <t>-9.6372482e-001</t>
  </si>
  <si>
    <t>-3.0546141e-001</t>
  </si>
  <si>
    <t>-7.5556834e-001</t>
  </si>
  <si>
    <t>-7.6337852e-001</t>
  </si>
  <si>
    <t>-8.6775365e-001</t>
  </si>
  <si>
    <t>-4.7143611e-001</t>
  </si>
  <si>
    <t>-6.4529914e-001</t>
  </si>
  <si>
    <t>4.6399159e-001</t>
  </si>
  <si>
    <t>4.3394204e-001</t>
  </si>
  <si>
    <t>2.7530331e-001</t>
  </si>
  <si>
    <t>-3.6980512e-001</t>
  </si>
  <si>
    <t>-1.9842669e-001</t>
  </si>
  <si>
    <t>-4.2355103e-001</t>
  </si>
  <si>
    <t>4.5460593e-001</t>
  </si>
  <si>
    <t>1.2896842e-001</t>
  </si>
  <si>
    <t>-9.1224073e-002</t>
  </si>
  <si>
    <t>-6.1649779e-001</t>
  </si>
  <si>
    <t>-4.3639061e-002</t>
  </si>
  <si>
    <t>-4.9089054e-001</t>
  </si>
  <si>
    <t>-8.7048037e-001</t>
  </si>
  <si>
    <t>-6.6468520e-001</t>
  </si>
  <si>
    <t>-8.2665121e-001</t>
  </si>
  <si>
    <t>-9.5274256e-001</t>
  </si>
  <si>
    <t>-8.9883341e-001</t>
  </si>
  <si>
    <t>-8.6813401e-001</t>
  </si>
  <si>
    <t>-9.5363683e-001</t>
  </si>
  <si>
    <t>-9.9264803e-001</t>
  </si>
  <si>
    <t>-7.2717081e-001</t>
  </si>
  <si>
    <t>-8.4166178e-001</t>
  </si>
  <si>
    <t>-8.7779174e-001</t>
  </si>
  <si>
    <t>-9.5301847e-001</t>
  </si>
  <si>
    <t>-7.1532192e-001</t>
  </si>
  <si>
    <t>-8.8299743e-001</t>
  </si>
  <si>
    <t>-7.7571424e-001</t>
  </si>
  <si>
    <t>-8.6905911e-001</t>
  </si>
  <si>
    <t>-7.8331576e-001</t>
  </si>
  <si>
    <t>-7.5713795e-001</t>
  </si>
  <si>
    <t>-9.0679005e-001</t>
  </si>
  <si>
    <t>-8.1051259e-001</t>
  </si>
  <si>
    <t>-8.0844192e-001</t>
  </si>
  <si>
    <t>-9.1761504e-001</t>
  </si>
  <si>
    <t>-8.2844514e-001</t>
  </si>
  <si>
    <t>-7.2738931e-001</t>
  </si>
  <si>
    <t>-8.4329412e-001</t>
  </si>
  <si>
    <t>-8.2221811e-001</t>
  </si>
  <si>
    <t>-7.7980249e-001</t>
  </si>
  <si>
    <t>-7.8715218e-001</t>
  </si>
  <si>
    <t>-7.1834651e-001</t>
  </si>
  <si>
    <t>-9.1275526e-001</t>
  </si>
  <si>
    <t>-7.9674557e-001</t>
  </si>
  <si>
    <t>-9.4623609e-001</t>
  </si>
  <si>
    <t>-9.6099698e-001</t>
  </si>
  <si>
    <t>-9.1853736e-001</t>
  </si>
  <si>
    <t>-9.2957538e-001</t>
  </si>
  <si>
    <t>-9.9824227e-001</t>
  </si>
  <si>
    <t>-8.2537716e-001</t>
  </si>
  <si>
    <t>-8.6986339e-001</t>
  </si>
  <si>
    <t>-9.4555830e-001</t>
  </si>
  <si>
    <t>-9.3297552e-001</t>
  </si>
  <si>
    <t>-7.8332817e-001</t>
  </si>
  <si>
    <t>-9.4599521e-001</t>
  </si>
  <si>
    <t>-7.0378897e-001</t>
  </si>
  <si>
    <t>-4.9280941e-001</t>
  </si>
  <si>
    <t>-4.9335717e-001</t>
  </si>
  <si>
    <t>-7.6083051e-001</t>
  </si>
  <si>
    <t>-4.5715996e-001</t>
  </si>
  <si>
    <t>-4.5375121e-001</t>
  </si>
  <si>
    <t>-7.0933684e-001</t>
  </si>
  <si>
    <t>-4.8587415e-001</t>
  </si>
  <si>
    <t>-4.6326967e-001</t>
  </si>
  <si>
    <t>-8.0917798e-001</t>
  </si>
  <si>
    <t>-6.0306544e-001</t>
  </si>
  <si>
    <t>-4.7844607e-001</t>
  </si>
  <si>
    <t>-9.9784415e-001</t>
  </si>
  <si>
    <t>-9.2368662e-001</t>
  </si>
  <si>
    <t>-9.1794433e-001</t>
  </si>
  <si>
    <t>-5.3764505e-001</t>
  </si>
  <si>
    <t>-9.6751525e-001</t>
  </si>
  <si>
    <t>-8.5754537e-001</t>
  </si>
  <si>
    <t>-8.3139678e-001</t>
  </si>
  <si>
    <t>-6.7528073e-001</t>
  </si>
  <si>
    <t>-5.5873732e-001</t>
  </si>
  <si>
    <t>-5.5642624e-001</t>
  </si>
  <si>
    <t>2.8188091e-001</t>
  </si>
  <si>
    <t>5.5642078e-001</t>
  </si>
  <si>
    <t>2.9418568e-001</t>
  </si>
  <si>
    <t>-1.6551695e-001</t>
  </si>
  <si>
    <t>-2.1901931e-001</t>
  </si>
  <si>
    <t>-1.6518469e-001</t>
  </si>
  <si>
    <t>-2.4899350e-001</t>
  </si>
  <si>
    <t>-6.4452014e-001</t>
  </si>
  <si>
    <t>-3.6220236e-001</t>
  </si>
  <si>
    <t>-7.5804327e-001</t>
  </si>
  <si>
    <t>2.5756031e-001</t>
  </si>
  <si>
    <t>-7.9058529e-004</t>
  </si>
  <si>
    <t>-9.7917820e-001</t>
  </si>
  <si>
    <t>-9.2205212e-001</t>
  </si>
  <si>
    <t>-9.7609188e-001</t>
  </si>
  <si>
    <t>-9.7873726e-001</t>
  </si>
  <si>
    <t>-9.6931570e-001</t>
  </si>
  <si>
    <t>-9.8605296e-001</t>
  </si>
  <si>
    <t>-9.9458153e-001</t>
  </si>
  <si>
    <t>-9.6901455e-001</t>
  </si>
  <si>
    <t>-9.7209628e-001</t>
  </si>
  <si>
    <t>-9.7304677e-001</t>
  </si>
  <si>
    <t>-9.9669263e-001</t>
  </si>
  <si>
    <t>-9.6824129e-001</t>
  </si>
  <si>
    <t>-9.7686331e-001</t>
  </si>
  <si>
    <t>-8.3804898e-001</t>
  </si>
  <si>
    <t>-9.4722884e-001</t>
  </si>
  <si>
    <t>-9.5457803e-001</t>
  </si>
  <si>
    <t>-9.8438925e-001</t>
  </si>
  <si>
    <t>-9.7787390e-001</t>
  </si>
  <si>
    <t>-9.5662836e-001</t>
  </si>
  <si>
    <t>-9.6822706e-001</t>
  </si>
  <si>
    <t>-9.9487837e-001</t>
  </si>
  <si>
    <t>-8.5663368e-001</t>
  </si>
  <si>
    <t>-9.5277860e-001</t>
  </si>
  <si>
    <t>-9.7328495e-001</t>
  </si>
  <si>
    <t>-9.7545187e-001</t>
  </si>
  <si>
    <t>-8.4507442e-001</t>
  </si>
  <si>
    <t>-9.7969614e-001</t>
  </si>
  <si>
    <t>-8.4724332e-001</t>
  </si>
  <si>
    <t>-9.5613123e-001</t>
  </si>
  <si>
    <t>-9.4279539e-001</t>
  </si>
  <si>
    <t>-9.8534714e-001</t>
  </si>
  <si>
    <t>-9.8121589e-001</t>
  </si>
  <si>
    <t>-9.6331873e-001</t>
  </si>
  <si>
    <t>-9.7330069e-001</t>
  </si>
  <si>
    <t>-9.8397406e-001</t>
  </si>
  <si>
    <t>-8.3997521e-001</t>
  </si>
  <si>
    <t>-9.3835998e-001</t>
  </si>
  <si>
    <t>-9.7633100e-001</t>
  </si>
  <si>
    <t>-9.7794132e-001</t>
  </si>
  <si>
    <t>-8.3304325e-001</t>
  </si>
  <si>
    <t>-9.8255153e-001</t>
  </si>
  <si>
    <t>-3.8735904e-001</t>
  </si>
  <si>
    <t>-5.3011601e-001</t>
  </si>
  <si>
    <t>-4.1633634e-001</t>
  </si>
  <si>
    <t>-6.7493874e-001</t>
  </si>
  <si>
    <t>-7.4627293e-001</t>
  </si>
  <si>
    <t>-8.2806389e-001</t>
  </si>
  <si>
    <t>-5.4528838e-001</t>
  </si>
  <si>
    <t>4.5748215e-001</t>
  </si>
  <si>
    <t>8.8640180e-002</t>
  </si>
  <si>
    <t>-4.7373083e-001</t>
  </si>
  <si>
    <t>-7.6616941e-001</t>
  </si>
  <si>
    <t>-3.7837644e-001</t>
  </si>
  <si>
    <t>-4.0809662e-001</t>
  </si>
  <si>
    <t>-3.9033440e-001</t>
  </si>
  <si>
    <t>-4.0032934e-001</t>
  </si>
  <si>
    <t>-8.9525749e-001</t>
  </si>
  <si>
    <t>-8.0891302e-001</t>
  </si>
  <si>
    <t>-4.5256087e-001</t>
  </si>
  <si>
    <t>2.1445936e-001</t>
  </si>
  <si>
    <t>2.3152431e-002</t>
  </si>
  <si>
    <t>1.6409252e-001</t>
  </si>
  <si>
    <t>-7.6282374e-002</t>
  </si>
  <si>
    <t>-6.0251544e-001</t>
  </si>
  <si>
    <t>-6.6373962e-001</t>
  </si>
  <si>
    <t>-6.2770158e-001</t>
  </si>
  <si>
    <t>-7.1649406e-001</t>
  </si>
  <si>
    <t>-6.3956679e-001</t>
  </si>
  <si>
    <t>-9.1777323e-001</t>
  </si>
  <si>
    <t>-6.2600094e-001</t>
  </si>
  <si>
    <t>4.0969462e-001</t>
  </si>
  <si>
    <t>2.4511508e-001</t>
  </si>
  <si>
    <t>-3.9955971e-001</t>
  </si>
  <si>
    <t>-7.1428401e-001</t>
  </si>
  <si>
    <t>-6.6530865e-001</t>
  </si>
  <si>
    <t>-7.4488132e-001</t>
  </si>
  <si>
    <t>-7.1898302e-001</t>
  </si>
  <si>
    <t>-7.4966945e-001</t>
  </si>
  <si>
    <t>-8.7398111e-001</t>
  </si>
  <si>
    <t>-9.5061821e-001</t>
  </si>
  <si>
    <t>-7.6702427e-001</t>
  </si>
  <si>
    <t>2.3014026e-001</t>
  </si>
  <si>
    <t>3.4211911e-001</t>
  </si>
  <si>
    <t>-2.8456015e-001</t>
  </si>
  <si>
    <t>-6.0851257e-001</t>
  </si>
  <si>
    <t>7.0484185e-001</t>
  </si>
  <si>
    <t>7.2302186e-001</t>
  </si>
  <si>
    <t>5.4491953e-001</t>
  </si>
  <si>
    <t>4.0593947e-001</t>
  </si>
  <si>
    <t>-6.6285269e-001</t>
  </si>
  <si>
    <t>2.6731262e-001</t>
  </si>
  <si>
    <t>1.8161871e-001</t>
  </si>
  <si>
    <t>2.7711425e-001</t>
  </si>
  <si>
    <t>-2.4337554e-002</t>
  </si>
  <si>
    <t>-7.0257184e-002</t>
  </si>
  <si>
    <t>-3.0830988e-001</t>
  </si>
  <si>
    <t>-2.0924191e-001</t>
  </si>
  <si>
    <t>-2.5595595e-001</t>
  </si>
  <si>
    <t>-3.6079581e-001</t>
  </si>
  <si>
    <t>-1.8974700e-001</t>
  </si>
  <si>
    <t>-2.7918847e-001</t>
  </si>
  <si>
    <t>5.1513382e-002</t>
  </si>
  <si>
    <t>-4.7585497e-001</t>
  </si>
  <si>
    <t>2.5194959e-001</t>
  </si>
  <si>
    <t>3.2926932e-001</t>
  </si>
  <si>
    <t>2.8608112e-001</t>
  </si>
  <si>
    <t>-2.1286319e-001</t>
  </si>
  <si>
    <t>-7.5946403e-001</t>
  </si>
  <si>
    <t>-8.7830857e-001</t>
  </si>
  <si>
    <t>-7.4698976e-001</t>
  </si>
  <si>
    <t>-4.3386385e-001</t>
  </si>
  <si>
    <t>-2.9217901e-001</t>
  </si>
  <si>
    <t>-2.7202540e-001</t>
  </si>
  <si>
    <t>2.0765620e-001</t>
  </si>
  <si>
    <t>3.1473693e-001</t>
  </si>
  <si>
    <t>-5.8353953e-001</t>
  </si>
  <si>
    <t>4.8668093e-001</t>
  </si>
  <si>
    <t>-1.6961876e-001</t>
  </si>
  <si>
    <t>7.1031742e-002</t>
  </si>
  <si>
    <t>-1.9810954e-001</t>
  </si>
  <si>
    <t>2.5530167e-001</t>
  </si>
  <si>
    <t>-7.7975505e-002</t>
  </si>
  <si>
    <t>5.9898612e-002</t>
  </si>
  <si>
    <t>-4.3610788e-001</t>
  </si>
  <si>
    <t>5.1160861e-001</t>
  </si>
  <si>
    <t>-4.9108629e-001</t>
  </si>
  <si>
    <t>1.2207991e-001</t>
  </si>
  <si>
    <t>-3.7917003e-001</t>
  </si>
  <si>
    <t>-3.1959061e-001</t>
  </si>
  <si>
    <t>3.1471305e-001</t>
  </si>
  <si>
    <t>8.9980713e-001</t>
  </si>
  <si>
    <t>-2.6151592e-001</t>
  </si>
  <si>
    <t>-2.2708858e-001</t>
  </si>
  <si>
    <t>-9.7802060e-001</t>
  </si>
  <si>
    <t>-9.8561722e-001</t>
  </si>
  <si>
    <t>-9.8981040e-001</t>
  </si>
  <si>
    <t>-9.7673683e-001</t>
  </si>
  <si>
    <t>-9.8624521e-001</t>
  </si>
  <si>
    <t>-2.7573221e-001</t>
  </si>
  <si>
    <t>9.1626986e-001</t>
  </si>
  <si>
    <t>-2.3746002e-001</t>
  </si>
  <si>
    <t>-2.2771371e-001</t>
  </si>
  <si>
    <t>1.5855546e-001</t>
  </si>
  <si>
    <t>7.3519871e-001</t>
  </si>
  <si>
    <t>-8.8564396e-001</t>
  </si>
  <si>
    <t>-8.9289090e-001</t>
  </si>
  <si>
    <t>-9.8987904e-001</t>
  </si>
  <si>
    <t>-9.7834615e-001</t>
  </si>
  <si>
    <t>-9.8790022e-001</t>
  </si>
  <si>
    <t>-6.1938264e-001</t>
  </si>
  <si>
    <t>-3.1557382e-001</t>
  </si>
  <si>
    <t>3.9568424e-001</t>
  </si>
  <si>
    <t>-4.7062353e-001</t>
  </si>
  <si>
    <t>5.4020579e-001</t>
  </si>
  <si>
    <t>-1.9989412e-001</t>
  </si>
  <si>
    <t>2.0487688e-001</t>
  </si>
  <si>
    <t>-2.6293344e-001</t>
  </si>
  <si>
    <t>3.4007920e-001</t>
  </si>
  <si>
    <t>-2.9199526e-001</t>
  </si>
  <si>
    <t>3.4960386e-001</t>
  </si>
  <si>
    <t>-4.0401822e-001</t>
  </si>
  <si>
    <t>4.5253533e-001</t>
  </si>
  <si>
    <t>-7.3536212e-001</t>
  </si>
  <si>
    <t>3.6644230e-001</t>
  </si>
  <si>
    <t>-7.4194369e-001</t>
  </si>
  <si>
    <t>-5.9406930e-002</t>
  </si>
  <si>
    <t>-3.5836878e-001</t>
  </si>
  <si>
    <t>2.5712214e-001</t>
  </si>
  <si>
    <t>-3.0212017e-001</t>
  </si>
  <si>
    <t>-3.1765190e-001</t>
  </si>
  <si>
    <t>-4.9541355e-001</t>
  </si>
  <si>
    <t>-2.5228290e-001</t>
  </si>
  <si>
    <t>-2.8781894e-001</t>
  </si>
  <si>
    <t>-4.8119392e-001</t>
  </si>
  <si>
    <t>-5.4324695e-001</t>
  </si>
  <si>
    <t>3.9187383e-001</t>
  </si>
  <si>
    <t>4.6870660e-001</t>
  </si>
  <si>
    <t>-3.0016633e-001</t>
  </si>
  <si>
    <t>-7.5377597e-001</t>
  </si>
  <si>
    <t>-7.6244880e-001</t>
  </si>
  <si>
    <t>-8.6702923e-001</t>
  </si>
  <si>
    <t>-2.3633156e-001</t>
  </si>
  <si>
    <t>-4.3062634e-001</t>
  </si>
  <si>
    <t>-5.1957530e-001</t>
  </si>
  <si>
    <t>6.7485046e-001</t>
  </si>
  <si>
    <t>5.1107847e-001</t>
  </si>
  <si>
    <t>5.5697017e-001</t>
  </si>
  <si>
    <t>-5.5197139e-001</t>
  </si>
  <si>
    <t>2.7950202e-001</t>
  </si>
  <si>
    <t>1.4154374e-002</t>
  </si>
  <si>
    <t>6.7306146e-002</t>
  </si>
  <si>
    <t>-2.3717751e-001</t>
  </si>
  <si>
    <t>2.5745078e-001</t>
  </si>
  <si>
    <t>1.8059096e-001</t>
  </si>
  <si>
    <t>5.2358230e-002</t>
  </si>
  <si>
    <t>-4.5318874e-001</t>
  </si>
  <si>
    <t>4.0054241e-001</t>
  </si>
  <si>
    <t>-1.0512381e-001</t>
  </si>
  <si>
    <t>-2.8480825e-001</t>
  </si>
  <si>
    <t>-5.9062028e-002</t>
  </si>
  <si>
    <t>-4.4878390e-002</t>
  </si>
  <si>
    <t>2.6088650e-002</t>
  </si>
  <si>
    <t>-2.3285480e-002</t>
  </si>
  <si>
    <t>-1.2665117e-002</t>
  </si>
  <si>
    <t>1.4519802e-001</t>
  </si>
  <si>
    <t>-7.3583224e-001</t>
  </si>
  <si>
    <t>-4.6484627e-001</t>
  </si>
  <si>
    <t>-4.6066900e-001</t>
  </si>
  <si>
    <t>-7.2446237e-001</t>
  </si>
  <si>
    <t>-4.7042968e-001</t>
  </si>
  <si>
    <t>-4.9290286e-001</t>
  </si>
  <si>
    <t>-6.7904048e-001</t>
  </si>
  <si>
    <t>-6.1219096e-001</t>
  </si>
  <si>
    <t>-4.1072207e-001</t>
  </si>
  <si>
    <t>6.6196927e-001</t>
  </si>
  <si>
    <t>6.5548131e-001</t>
  </si>
  <si>
    <t>-4.8254939e-001</t>
  </si>
  <si>
    <t>-9.6787102e-001</t>
  </si>
  <si>
    <t>-8.5751769e-001</t>
  </si>
  <si>
    <t>-8.6315510e-001</t>
  </si>
  <si>
    <t>-6.8499172e-001</t>
  </si>
  <si>
    <t>-4.7229770e-001</t>
  </si>
  <si>
    <t>-6.0236003e-001</t>
  </si>
  <si>
    <t>2.5027503e-001</t>
  </si>
  <si>
    <t>4.6997643e-001</t>
  </si>
  <si>
    <t>-3.7040746e-001</t>
  </si>
  <si>
    <t>3.8010420e-001</t>
  </si>
  <si>
    <t>-1.7802108e-001</t>
  </si>
  <si>
    <t>2.3917701e-001</t>
  </si>
  <si>
    <t>-3.4067248e-001</t>
  </si>
  <si>
    <t>3.3371116e-001</t>
  </si>
  <si>
    <t>-1.3737455e-001</t>
  </si>
  <si>
    <t>1.4974419e-001</t>
  </si>
  <si>
    <t>-3.0404540e-001</t>
  </si>
  <si>
    <t>2.0042790e-001</t>
  </si>
  <si>
    <t>-5.5247072e-004</t>
  </si>
  <si>
    <t>1.5926135e-001</t>
  </si>
  <si>
    <t>1.6968269e-001</t>
  </si>
  <si>
    <t>5.2920181e-002</t>
  </si>
  <si>
    <t>4.8327429e-001</t>
  </si>
  <si>
    <t>-2.1520134e-002</t>
  </si>
  <si>
    <t>-1.3721413e-001</t>
  </si>
  <si>
    <t>-2.2019954e-001</t>
  </si>
  <si>
    <t>-6.6064350e-001</t>
  </si>
  <si>
    <t>-6.0558307e-001</t>
  </si>
  <si>
    <t>-6.0107287e-001</t>
  </si>
  <si>
    <t>-6.4578853e-001</t>
  </si>
  <si>
    <t>-6.0820178e-001</t>
  </si>
  <si>
    <t>-6.0378373e-001</t>
  </si>
  <si>
    <t>-7.4096704e-001</t>
  </si>
  <si>
    <t>-6.4162856e-001</t>
  </si>
  <si>
    <t>-6.5394007e-001</t>
  </si>
  <si>
    <t>7.3165266e-001</t>
  </si>
  <si>
    <t>7.2324030e-001</t>
  </si>
  <si>
    <t>-6.1573112e-001</t>
  </si>
  <si>
    <t>-9.4126384e-001</t>
  </si>
  <si>
    <t>-9.2144336e-001</t>
  </si>
  <si>
    <t>-9.1851541e-001</t>
  </si>
  <si>
    <t>-6.4603047e-001</t>
  </si>
  <si>
    <t>-5.9733768e-001</t>
  </si>
  <si>
    <t>-6.1784612e-001</t>
  </si>
  <si>
    <t>5.9218914e-001</t>
  </si>
  <si>
    <t>5.2154034e-001</t>
  </si>
  <si>
    <t>-3.0895366e-001</t>
  </si>
  <si>
    <t>2.4223831e-001</t>
  </si>
  <si>
    <t>-2.1456182e-002</t>
  </si>
  <si>
    <t>1.0554423e-001</t>
  </si>
  <si>
    <t>-2.9871770e-001</t>
  </si>
  <si>
    <t>3.3929851e-001</t>
  </si>
  <si>
    <t>4.0413699e-002</t>
  </si>
  <si>
    <t>1.2987623e-001</t>
  </si>
  <si>
    <t>-3.2083041e-001</t>
  </si>
  <si>
    <t>6.7320916e-002</t>
  </si>
  <si>
    <t>-2.4645790e-004</t>
  </si>
  <si>
    <t>7.6619807e-002</t>
  </si>
  <si>
    <t>3.1512467e-001</t>
  </si>
  <si>
    <t>1.4760701e-001</t>
  </si>
  <si>
    <t>2.5115358e-001</t>
  </si>
  <si>
    <t>-2.0833694e-001</t>
  </si>
  <si>
    <t>-3.8848917e-001</t>
  </si>
  <si>
    <t>-4.5637893e-001</t>
  </si>
  <si>
    <t>-2.3701982e-001</t>
  </si>
  <si>
    <t>-4.5443319e-001</t>
  </si>
  <si>
    <t>-6.8614993e-001</t>
  </si>
  <si>
    <t>-5.4633048e-001</t>
  </si>
  <si>
    <t>-3.5934086e-001</t>
  </si>
  <si>
    <t>3.2249341e-001</t>
  </si>
  <si>
    <t>-2.4313073e-001</t>
  </si>
  <si>
    <t>1.0788279e-001</t>
  </si>
  <si>
    <t>-3.0128448e-001</t>
  </si>
  <si>
    <t>-3.7788613e-001</t>
  </si>
  <si>
    <t>-3.4710875e-001</t>
  </si>
  <si>
    <t>-5.2479527e-001</t>
  </si>
  <si>
    <t>-7.5879960e-001</t>
  </si>
  <si>
    <t>-3.7642459e-001</t>
  </si>
  <si>
    <t>7.4862719e-001</t>
  </si>
  <si>
    <t>-3.5894249e-001</t>
  </si>
  <si>
    <t>4.6117800e-001</t>
  </si>
  <si>
    <t>-2.9101745e-001</t>
  </si>
  <si>
    <t>2.8830933e-002</t>
  </si>
  <si>
    <t>-4.9030268e-001</t>
  </si>
  <si>
    <t>-6.0337840e-001</t>
  </si>
  <si>
    <t>-5.6850143e-001</t>
  </si>
  <si>
    <t>-6.3310599e-001</t>
  </si>
  <si>
    <t>-4.4978949e-001</t>
  </si>
  <si>
    <t>-8.6797308e-001</t>
  </si>
  <si>
    <t>-6.3571711e-001</t>
  </si>
  <si>
    <t>2.5482572e-001</t>
  </si>
  <si>
    <t>-2.5508647e-001</t>
  </si>
  <si>
    <t>2.2746531e-001</t>
  </si>
  <si>
    <t>-2.7349880e-001</t>
  </si>
  <si>
    <t>-6.0438447e-001</t>
  </si>
  <si>
    <t>-6.6462622e-001</t>
  </si>
  <si>
    <t>-6.7447783e-001</t>
  </si>
  <si>
    <t>-6.7894193e-001</t>
  </si>
  <si>
    <t>-9.2487788e-001</t>
  </si>
  <si>
    <t>-6.5854841e-001</t>
  </si>
  <si>
    <t>2.5534989e-001</t>
  </si>
  <si>
    <t>-1.3745047e-001</t>
  </si>
  <si>
    <t>-9.9079051e-003</t>
  </si>
  <si>
    <t>-3.6400824e-001</t>
  </si>
  <si>
    <t>-1.9640442e-001</t>
  </si>
  <si>
    <t>-3.5570221e-001</t>
  </si>
  <si>
    <t>-2.8744616e-001</t>
  </si>
  <si>
    <t>-2.6599525e-001</t>
  </si>
  <si>
    <t>-2.6038293e-001</t>
  </si>
  <si>
    <t>-2.3983675e-001</t>
  </si>
  <si>
    <t>-2.6363578e-001</t>
  </si>
  <si>
    <t>-2.9162449e-001</t>
  </si>
  <si>
    <t>-3.6592231e-001</t>
  </si>
  <si>
    <t>-4.1987666e-001</t>
  </si>
  <si>
    <t>-1.9910449e-001</t>
  </si>
  <si>
    <t>-7.9621980e-001</t>
  </si>
  <si>
    <t>-6.5477516e-001</t>
  </si>
  <si>
    <t>-8.3377249e-001</t>
  </si>
  <si>
    <t>-2.1373336e-001</t>
  </si>
  <si>
    <t>-7.5884646e-001</t>
  </si>
  <si>
    <t>-6.8250928e-001</t>
  </si>
  <si>
    <t>-7.1545150e-001</t>
  </si>
  <si>
    <t>-4.2541526e-001</t>
  </si>
  <si>
    <t>-4.4553832e-001</t>
  </si>
  <si>
    <t>-4.1557001e-001</t>
  </si>
  <si>
    <t>5.3855754e-001</t>
  </si>
  <si>
    <t>4.1763747e-001</t>
  </si>
  <si>
    <t>3.1521954e-001</t>
  </si>
  <si>
    <t>-4.3629490e-001</t>
  </si>
  <si>
    <t>2.0360104e-001</t>
  </si>
  <si>
    <t>7.1827580e-002</t>
  </si>
  <si>
    <t>-9.7562064e-003</t>
  </si>
  <si>
    <t>-3.8773377e-001</t>
  </si>
  <si>
    <t>-2.8576169e-001</t>
  </si>
  <si>
    <t>-6.4025610e-001</t>
  </si>
  <si>
    <t>-5.1755243e-002</t>
  </si>
  <si>
    <t>-3.1180803e-001</t>
  </si>
  <si>
    <t>-7.6576306e-001</t>
  </si>
  <si>
    <t>-7.9618980e-001</t>
  </si>
  <si>
    <t>-7.7108920e-001</t>
  </si>
  <si>
    <t>-9.1310761e-001</t>
  </si>
  <si>
    <t>-8.6052431e-001</t>
  </si>
  <si>
    <t>-9.7622127e-001</t>
  </si>
  <si>
    <t>-9.7266143e-001</t>
  </si>
  <si>
    <t>-9.9306697e-001</t>
  </si>
  <si>
    <t>-7.5297007e-001</t>
  </si>
  <si>
    <t>-7.7764473e-001</t>
  </si>
  <si>
    <t>-9.0390820e-001</t>
  </si>
  <si>
    <t>-9.7950085e-001</t>
  </si>
  <si>
    <t>-7.5425944e-001</t>
  </si>
  <si>
    <t>-8.9175906e-001</t>
  </si>
  <si>
    <t>-7.1980097e-001</t>
  </si>
  <si>
    <t>-8.4183188e-001</t>
  </si>
  <si>
    <t>-7.8960871e-001</t>
  </si>
  <si>
    <t>-8.1309950e-001</t>
  </si>
  <si>
    <t>-8.4706084e-001</t>
  </si>
  <si>
    <t>-5.9281674e-001</t>
  </si>
  <si>
    <t>-8.0267490e-001</t>
  </si>
  <si>
    <t>-7.8426853e-001</t>
  </si>
  <si>
    <t>-7.0394471e-001</t>
  </si>
  <si>
    <t>-7.4268499e-001</t>
  </si>
  <si>
    <t>-7.3200715e-001</t>
  </si>
  <si>
    <t>-7.8849332e-001</t>
  </si>
  <si>
    <t>-6.9233194e-001</t>
  </si>
  <si>
    <t>-7.7837648e-001</t>
  </si>
  <si>
    <t>-7.2255540e-001</t>
  </si>
  <si>
    <t>-9.1925451e-001</t>
  </si>
  <si>
    <t>-8.1203632e-001</t>
  </si>
  <si>
    <t>-9.2593825e-001</t>
  </si>
  <si>
    <t>-9.2208716e-001</t>
  </si>
  <si>
    <t>-9.5991415e-001</t>
  </si>
  <si>
    <t>-9.1547620e-001</t>
  </si>
  <si>
    <t>-8.6863002e-001</t>
  </si>
  <si>
    <t>-7.5220235e-001</t>
  </si>
  <si>
    <t>-8.5332892e-001</t>
  </si>
  <si>
    <t>-9.2644351e-001</t>
  </si>
  <si>
    <t>-9.0071978e-001</t>
  </si>
  <si>
    <t>-7.2201394e-001</t>
  </si>
  <si>
    <t>-9.2609847e-001</t>
  </si>
  <si>
    <t>-3.7894368e-001</t>
  </si>
  <si>
    <t>-3.6300270e-001</t>
  </si>
  <si>
    <t>-4.8766029e-001</t>
  </si>
  <si>
    <t>-2.8516055e-001</t>
  </si>
  <si>
    <t>-3.1284142e-001</t>
  </si>
  <si>
    <t>-5.0113385e-001</t>
  </si>
  <si>
    <t>-1.9089333e-001</t>
  </si>
  <si>
    <t>-3.7207272e-001</t>
  </si>
  <si>
    <t>-4.8095282e-001</t>
  </si>
  <si>
    <t>-3.6230054e-001</t>
  </si>
  <si>
    <t>-5.0337506e-001</t>
  </si>
  <si>
    <t>-6.1609555e-001</t>
  </si>
  <si>
    <t>-7.5550898e-001</t>
  </si>
  <si>
    <t>-9.5894114e-001</t>
  </si>
  <si>
    <t>-8.3007020e-001</t>
  </si>
  <si>
    <t>-3.0377815e-001</t>
  </si>
  <si>
    <t>-7.5336724e-001</t>
  </si>
  <si>
    <t>-7.6287887e-001</t>
  </si>
  <si>
    <t>-8.6711617e-001</t>
  </si>
  <si>
    <t>-3.5751798e-001</t>
  </si>
  <si>
    <t>-5.8861311e-001</t>
  </si>
  <si>
    <t>-6.3171769e-001</t>
  </si>
  <si>
    <t>5.2456957e-001</t>
  </si>
  <si>
    <t>3.6915163e-001</t>
  </si>
  <si>
    <t>2.6502499e-001</t>
  </si>
  <si>
    <t>-4.2635831e-001</t>
  </si>
  <si>
    <t>-3.5235879e-001</t>
  </si>
  <si>
    <t>-3.6897924e-001</t>
  </si>
  <si>
    <t>3.1496634e-002</t>
  </si>
  <si>
    <t>-4.9534857e-001</t>
  </si>
  <si>
    <t>-2.4837142e-001</t>
  </si>
  <si>
    <t>-7.7574751e-001</t>
  </si>
  <si>
    <t>-3.1420661e-001</t>
  </si>
  <si>
    <t>-7.9777035e-001</t>
  </si>
  <si>
    <t>-7.6334766e-001</t>
  </si>
  <si>
    <t>-7.5267567e-001</t>
  </si>
  <si>
    <t>-8.0390374e-001</t>
  </si>
  <si>
    <t>-9.2663114e-001</t>
  </si>
  <si>
    <t>-8.9241556e-001</t>
  </si>
  <si>
    <t>-9.4652172e-001</t>
  </si>
  <si>
    <t>-9.4206391e-001</t>
  </si>
  <si>
    <t>-9.7426441e-001</t>
  </si>
  <si>
    <t>-7.3571560e-001</t>
  </si>
  <si>
    <t>-8.1212597e-001</t>
  </si>
  <si>
    <t>-9.0574420e-001</t>
  </si>
  <si>
    <t>-9.3809181e-001</t>
  </si>
  <si>
    <t>-7.1339062e-001</t>
  </si>
  <si>
    <t>-8.8250486e-001</t>
  </si>
  <si>
    <t>-8.1473779e-001</t>
  </si>
  <si>
    <t>-8.7601282e-001</t>
  </si>
  <si>
    <t>-7.1469304e-001</t>
  </si>
  <si>
    <t>-8.1821814e-001</t>
  </si>
  <si>
    <t>-8.7995332e-001</t>
  </si>
  <si>
    <t>-8.0157518e-001</t>
  </si>
  <si>
    <t>-9.1420073e-001</t>
  </si>
  <si>
    <t>-9.9703184e-001</t>
  </si>
  <si>
    <t>-8.4394054e-001</t>
  </si>
  <si>
    <t>-7.0611204e-001</t>
  </si>
  <si>
    <t>-8.1764455e-001</t>
  </si>
  <si>
    <t>-9.2465399e-001</t>
  </si>
  <si>
    <t>-7.6085498e-001</t>
  </si>
  <si>
    <t>-8.1557544e-001</t>
  </si>
  <si>
    <t>-7.2528266e-001</t>
  </si>
  <si>
    <t>-8.9895757e-001</t>
  </si>
  <si>
    <t>-8.3414328e-001</t>
  </si>
  <si>
    <t>-9.1623156e-001</t>
  </si>
  <si>
    <t>-9.3478248e-001</t>
  </si>
  <si>
    <t>-9.5753664e-001</t>
  </si>
  <si>
    <t>-9.3989555e-001</t>
  </si>
  <si>
    <t>-9.8902991e-001</t>
  </si>
  <si>
    <t>-8.1603393e-001</t>
  </si>
  <si>
    <t>-9.3729782e-001</t>
  </si>
  <si>
    <t>-9.4171301e-001</t>
  </si>
  <si>
    <t>-8.0481408e-001</t>
  </si>
  <si>
    <t>-9.2453293e-001</t>
  </si>
  <si>
    <t>-6.6485438e-001</t>
  </si>
  <si>
    <t>-5.0049338e-001</t>
  </si>
  <si>
    <t>-4.7215092e-001</t>
  </si>
  <si>
    <t>-7.5830999e-001</t>
  </si>
  <si>
    <t>-4.4766703e-001</t>
  </si>
  <si>
    <t>-5.0612088e-001</t>
  </si>
  <si>
    <t>-6.8022500e-001</t>
  </si>
  <si>
    <t>-5.0397247e-001</t>
  </si>
  <si>
    <t>-4.7995954e-001</t>
  </si>
  <si>
    <t>-7.9093338e-001</t>
  </si>
  <si>
    <t>-6.0259190e-001</t>
  </si>
  <si>
    <t>-5.5734778e-001</t>
  </si>
  <si>
    <t>-9.4804371e-001</t>
  </si>
  <si>
    <t>-8.3950346e-001</t>
  </si>
  <si>
    <t>-8.8187686e-001</t>
  </si>
  <si>
    <t>-5.2177867e-001</t>
  </si>
  <si>
    <t>-9.6466034e-001</t>
  </si>
  <si>
    <t>-8.5578030e-001</t>
  </si>
  <si>
    <t>-8.5277773e-001</t>
  </si>
  <si>
    <t>-6.3872649e-001</t>
  </si>
  <si>
    <t>-5.9362102e-001</t>
  </si>
  <si>
    <t>-5.9526744e-001</t>
  </si>
  <si>
    <t>3.3393931e-001</t>
  </si>
  <si>
    <t>6.0438339e-001</t>
  </si>
  <si>
    <t>3.1381177e-001</t>
  </si>
  <si>
    <t>-4.2937056e-002</t>
  </si>
  <si>
    <t>-1.6848764e-001</t>
  </si>
  <si>
    <t>-4.4923300e-002</t>
  </si>
  <si>
    <t>-3.3543966e-001</t>
  </si>
  <si>
    <t>-6.9355599e-001</t>
  </si>
  <si>
    <t>-3.1716458e-001</t>
  </si>
  <si>
    <t>-7.3651028e-001</t>
  </si>
  <si>
    <t>8.4611643e-002</t>
  </si>
  <si>
    <t>-2.4001665e-001</t>
  </si>
  <si>
    <t>-9.7735112e-001</t>
  </si>
  <si>
    <t>-9.2181654e-001</t>
  </si>
  <si>
    <t>-9.6306898e-001</t>
  </si>
  <si>
    <t>-9.7120861e-001</t>
  </si>
  <si>
    <t>-9.4877851e-001</t>
  </si>
  <si>
    <t>-9.8166981e-001</t>
  </si>
  <si>
    <t>-9.8219735e-001</t>
  </si>
  <si>
    <t>-9.9321391e-001</t>
  </si>
  <si>
    <t>-9.6726039e-001</t>
  </si>
  <si>
    <t>-9.5854965e-001</t>
  </si>
  <si>
    <t>-9.5702222e-001</t>
  </si>
  <si>
    <t>-9.8707202e-001</t>
  </si>
  <si>
    <t>-9.6580639e-001</t>
  </si>
  <si>
    <t>-8.4225836e-001</t>
  </si>
  <si>
    <t>-9.6374776e-001</t>
  </si>
  <si>
    <t>-9.3173790e-001</t>
  </si>
  <si>
    <t>-9.6125093e-001</t>
  </si>
  <si>
    <t>-9.7404640e-001</t>
  </si>
  <si>
    <t>-9.7117437e-001</t>
  </si>
  <si>
    <t>-9.6941381e-001</t>
  </si>
  <si>
    <t>-9.9533250e-001</t>
  </si>
  <si>
    <t>-8.7021104e-001</t>
  </si>
  <si>
    <t>-9.2440683e-001</t>
  </si>
  <si>
    <t>-9.7319181e-001</t>
  </si>
  <si>
    <t>-9.7648266e-001</t>
  </si>
  <si>
    <t>-8.4669864e-001</t>
  </si>
  <si>
    <t>-9.6199162e-001</t>
  </si>
  <si>
    <t>-8.7112778e-001</t>
  </si>
  <si>
    <t>-9.5195151e-001</t>
  </si>
  <si>
    <t>-9.4611123e-001</t>
  </si>
  <si>
    <t>-9.8782990e-001</t>
  </si>
  <si>
    <t>-9.7792625e-001</t>
  </si>
  <si>
    <t>-9.4503865e-001</t>
  </si>
  <si>
    <t>-9.3560154e-001</t>
  </si>
  <si>
    <t>-9.4352053e-001</t>
  </si>
  <si>
    <t>-8.6129867e-001</t>
  </si>
  <si>
    <t>-9.4272376e-001</t>
  </si>
  <si>
    <t>-9.6898886e-001</t>
  </si>
  <si>
    <t>-9.3904466e-001</t>
  </si>
  <si>
    <t>-8.5471195e-001</t>
  </si>
  <si>
    <t>-9.8198586e-001</t>
  </si>
  <si>
    <t>-3.4537894e-001</t>
  </si>
  <si>
    <t>-5.0891545e-001</t>
  </si>
  <si>
    <t>-3.4115697e-001</t>
  </si>
  <si>
    <t>-6.8974659e-001</t>
  </si>
  <si>
    <t>-9.9314495e-001</t>
  </si>
  <si>
    <t>-8.0871431e-001</t>
  </si>
  <si>
    <t>-3.5190486e-001</t>
  </si>
  <si>
    <t>5.1395032e-001</t>
  </si>
  <si>
    <t>6.4380944e-003</t>
  </si>
  <si>
    <t>-6.1033516e-001</t>
  </si>
  <si>
    <t>-8.5378776e-001</t>
  </si>
  <si>
    <t>-4.2723078e-001</t>
  </si>
  <si>
    <t>-3.2283095e-001</t>
  </si>
  <si>
    <t>-3.8245268e-001</t>
  </si>
  <si>
    <t>-2.9808974e-001</t>
  </si>
  <si>
    <t>-8.4429510e-001</t>
  </si>
  <si>
    <t>-8.0141784e-001</t>
  </si>
  <si>
    <t>-5.5960325e-001</t>
  </si>
  <si>
    <t>2.5915116e-001</t>
  </si>
  <si>
    <t>-1.0932449e-001</t>
  </si>
  <si>
    <t>4.2447780e-001</t>
  </si>
  <si>
    <t>2.0781772e-001</t>
  </si>
  <si>
    <t>-5.9788620e-001</t>
  </si>
  <si>
    <t>-6.7730167e-001</t>
  </si>
  <si>
    <t>-6.1703673e-001</t>
  </si>
  <si>
    <t>-7.1275721e-001</t>
  </si>
  <si>
    <t>-7.4244942e-001</t>
  </si>
  <si>
    <t>-9.2021257e-001</t>
  </si>
  <si>
    <t>-5.6667897e-001</t>
  </si>
  <si>
    <t>3.9643970e-001</t>
  </si>
  <si>
    <t>3.4845898e-001</t>
  </si>
  <si>
    <t>-5.0318033e-001</t>
  </si>
  <si>
    <t>-7.7705729e-001</t>
  </si>
  <si>
    <t>-6.5940834e-001</t>
  </si>
  <si>
    <t>-6.9527033e-001</t>
  </si>
  <si>
    <t>-6.5538289e-001</t>
  </si>
  <si>
    <t>-7.1346243e-001</t>
  </si>
  <si>
    <t>-6.7922886e-001</t>
  </si>
  <si>
    <t>-9.4287907e-001</t>
  </si>
  <si>
    <t>-6.5168078e-001</t>
  </si>
  <si>
    <t>2.9449156e-001</t>
  </si>
  <si>
    <t>2.8040017e-001</t>
  </si>
  <si>
    <t>-2.7475524e-001</t>
  </si>
  <si>
    <t>-6.2700187e-001</t>
  </si>
  <si>
    <t>1.0410412e-001</t>
  </si>
  <si>
    <t>2.1377575e-001</t>
  </si>
  <si>
    <t>1.3620502e-001</t>
  </si>
  <si>
    <t>-5.3323010e-001</t>
  </si>
  <si>
    <t>-6.6699797e-001</t>
  </si>
  <si>
    <t>2.6373441e-001</t>
  </si>
  <si>
    <t>1.8136487e-001</t>
  </si>
  <si>
    <t>3.1281002e-001</t>
  </si>
  <si>
    <t>-4.8198690e-002</t>
  </si>
  <si>
    <t>-9.8429764e-002</t>
  </si>
  <si>
    <t>-2.9880473e-001</t>
  </si>
  <si>
    <t>-2.5399680e-001</t>
  </si>
  <si>
    <t>-2.7439015e-001</t>
  </si>
  <si>
    <t>-3.6472804e-001</t>
  </si>
  <si>
    <t>-2.3639933e-001</t>
  </si>
  <si>
    <t>-3.0562318e-001</t>
  </si>
  <si>
    <t>6.2418953e-002</t>
  </si>
  <si>
    <t>-1.6897422e-001</t>
  </si>
  <si>
    <t>2.2092800e-001</t>
  </si>
  <si>
    <t>2.6928540e-001</t>
  </si>
  <si>
    <t>-2.3785249e-001</t>
  </si>
  <si>
    <t>-7.5259963e-001</t>
  </si>
  <si>
    <t>-7.6099601e-001</t>
  </si>
  <si>
    <t>-4.2873256e-001</t>
  </si>
  <si>
    <t>-3.4879139e-001</t>
  </si>
  <si>
    <t>-4.4620718e-001</t>
  </si>
  <si>
    <t>8.5433031e-002</t>
  </si>
  <si>
    <t>2.8140759e-001</t>
  </si>
  <si>
    <t>-5.5418497e-001</t>
  </si>
  <si>
    <t>4.4432265e-001</t>
  </si>
  <si>
    <t>-9.2020209e-002</t>
  </si>
  <si>
    <t>1.8110052e-003</t>
  </si>
  <si>
    <t>-1.1184841e-001</t>
  </si>
  <si>
    <t>1.6125439e-001</t>
  </si>
  <si>
    <t>2.4397421e-002</t>
  </si>
  <si>
    <t>2.2823420e-003</t>
  </si>
  <si>
    <t>-2.8360452e-001</t>
  </si>
  <si>
    <t>3.4096691e-001</t>
  </si>
  <si>
    <t>-1.9193106e-001</t>
  </si>
  <si>
    <t>-1.2955201e-001</t>
  </si>
  <si>
    <t>-3.2602155e-001</t>
  </si>
  <si>
    <t>-3.1167853e-001</t>
  </si>
  <si>
    <t>3.5674984e-001</t>
  </si>
  <si>
    <t>8.9743296e-001</t>
  </si>
  <si>
    <t>-2.6298815e-001</t>
  </si>
  <si>
    <t>-2.2745662e-001</t>
  </si>
  <si>
    <t>-9.9184511e-001</t>
  </si>
  <si>
    <t>-9.6640616e-001</t>
  </si>
  <si>
    <t>-9.8479726e-001</t>
  </si>
  <si>
    <t>-9.9193883e-001</t>
  </si>
  <si>
    <t>-9.6441539e-001</t>
  </si>
  <si>
    <t>-9.8602084e-001</t>
  </si>
  <si>
    <t>8.2619291e-001</t>
  </si>
  <si>
    <t>-2.2918209e-001</t>
  </si>
  <si>
    <t>9.1586308e-001</t>
  </si>
  <si>
    <t>-2.4332749e-001</t>
  </si>
  <si>
    <t>1.5897156e-001</t>
  </si>
  <si>
    <t>7.2920722e-001</t>
  </si>
  <si>
    <t>-8.8421225e-001</t>
  </si>
  <si>
    <t>-8.9255076e-001</t>
  </si>
  <si>
    <t>-9.9250114e-001</t>
  </si>
  <si>
    <t>-9.6441280e-001</t>
  </si>
  <si>
    <t>-9.8873357e-001</t>
  </si>
  <si>
    <t>-2.3337288e-001</t>
  </si>
  <si>
    <t>3.1891374e-001</t>
  </si>
  <si>
    <t>-3.9751146e-001</t>
  </si>
  <si>
    <t>4.6891000e-001</t>
  </si>
  <si>
    <t>-2.8965303e-001</t>
  </si>
  <si>
    <t>2.9472415e-001</t>
  </si>
  <si>
    <t>-3.4754131e-001</t>
  </si>
  <si>
    <t>4.1789244e-001</t>
  </si>
  <si>
    <t>-2.6701399e-001</t>
  </si>
  <si>
    <t>3.2370816e-001</t>
  </si>
  <si>
    <t>-3.7737224e-001</t>
  </si>
  <si>
    <t>4.2535561e-001</t>
  </si>
  <si>
    <t>-4.4809907e-002</t>
  </si>
  <si>
    <t>-3.7349632e-001</t>
  </si>
  <si>
    <t>-5.9789990e-001</t>
  </si>
  <si>
    <t>-4.9536955e-002</t>
  </si>
  <si>
    <t>1.4868957e-001</t>
  </si>
  <si>
    <t>-1.3500444e-001</t>
  </si>
  <si>
    <t>-2.8857627e-001</t>
  </si>
  <si>
    <t>-3.3858522e-001</t>
  </si>
  <si>
    <t>-4.8634899e-001</t>
  </si>
  <si>
    <t>-2.6304871e-001</t>
  </si>
  <si>
    <t>-2.8751793e-001</t>
  </si>
  <si>
    <t>-5.4000719e-001</t>
  </si>
  <si>
    <t>-6.0996469e-001</t>
  </si>
  <si>
    <t>-6.5985089e-001</t>
  </si>
  <si>
    <t>2.3076786e-001</t>
  </si>
  <si>
    <t>4.9031756e-001</t>
  </si>
  <si>
    <t>4.7160748e-001</t>
  </si>
  <si>
    <t>-2.9527481e-001</t>
  </si>
  <si>
    <t>-7.4423132e-001</t>
  </si>
  <si>
    <t>-7.7693868e-001</t>
  </si>
  <si>
    <t>-8.6241599e-001</t>
  </si>
  <si>
    <t>-2.9853161e-001</t>
  </si>
  <si>
    <t>-3.6481925e-001</t>
  </si>
  <si>
    <t>-4.6181536e-001</t>
  </si>
  <si>
    <t>5.9059855e-001</t>
  </si>
  <si>
    <t>5.6714162e-001</t>
  </si>
  <si>
    <t>-5.2591135e-001</t>
  </si>
  <si>
    <t>2.8761402e-001</t>
  </si>
  <si>
    <t>-9.5335218e-003</t>
  </si>
  <si>
    <t>1.0297034e-001</t>
  </si>
  <si>
    <t>-1.4434097e-001</t>
  </si>
  <si>
    <t>1.6884151e-001</t>
  </si>
  <si>
    <t>2.3485845e-001</t>
  </si>
  <si>
    <t>7.6344749e-002</t>
  </si>
  <si>
    <t>-2.6255815e-001</t>
  </si>
  <si>
    <t>2.3781877e-001</t>
  </si>
  <si>
    <t>1.3462569e-001</t>
  </si>
  <si>
    <t>-2.8499138e-001</t>
  </si>
  <si>
    <t>1.0408647e-001</t>
  </si>
  <si>
    <t>-3.2230431e-002</t>
  </si>
  <si>
    <t>7.7147423e-002</t>
  </si>
  <si>
    <t>-1.7201190e-002</t>
  </si>
  <si>
    <t>-9.3460072e-002</t>
  </si>
  <si>
    <t>4.4649478e-002</t>
  </si>
  <si>
    <t>-7.4736547e-001</t>
  </si>
  <si>
    <t>-4.5843274e-001</t>
  </si>
  <si>
    <t>-4.2936335e-001</t>
  </si>
  <si>
    <t>-7.4017227e-001</t>
  </si>
  <si>
    <t>-4.7653349e-001</t>
  </si>
  <si>
    <t>-4.6158413e-001</t>
  </si>
  <si>
    <t>-3.7915805e-001</t>
  </si>
  <si>
    <t>6.7762141e-001</t>
  </si>
  <si>
    <t>3.3829028e-001</t>
  </si>
  <si>
    <t>-4.8598350e-001</t>
  </si>
  <si>
    <t>-9.7053670e-001</t>
  </si>
  <si>
    <t>-8.5470570e-001</t>
  </si>
  <si>
    <t>-8.4777128e-001</t>
  </si>
  <si>
    <t>-7.0123007e-001</t>
  </si>
  <si>
    <t>-5.1980055e-001</t>
  </si>
  <si>
    <t>-6.1478869e-001</t>
  </si>
  <si>
    <t>1.9910206e-001</t>
  </si>
  <si>
    <t>3.6576805e-001</t>
  </si>
  <si>
    <t>-4.4728091e-001</t>
  </si>
  <si>
    <t>4.6139891e-001</t>
  </si>
  <si>
    <t>-2.5267413e-001</t>
  </si>
  <si>
    <t>2.3262076e-001</t>
  </si>
  <si>
    <t>-3.3000403e-001</t>
  </si>
  <si>
    <t>3.2611331e-001</t>
  </si>
  <si>
    <t>-1.1663561e-001</t>
  </si>
  <si>
    <t>1.2720813e-001</t>
  </si>
  <si>
    <t>-2.1210289e-001</t>
  </si>
  <si>
    <t>6.1049627e-002</t>
  </si>
  <si>
    <t>1.5945913e-001</t>
  </si>
  <si>
    <t>1.3776801e-001</t>
  </si>
  <si>
    <t>5.9483858e-002</t>
  </si>
  <si>
    <t>6.3855732e-002</t>
  </si>
  <si>
    <t>5.1817006e-001</t>
  </si>
  <si>
    <t>-9.7851381e-003</t>
  </si>
  <si>
    <t>-1.0237544e-001</t>
  </si>
  <si>
    <t>-3.1021722e-002</t>
  </si>
  <si>
    <t>-6.7715335e-001</t>
  </si>
  <si>
    <t>-5.8879197e-001</t>
  </si>
  <si>
    <t>-5.7930123e-001</t>
  </si>
  <si>
    <t>-6.6118063e-001</t>
  </si>
  <si>
    <t>-5.8543732e-001</t>
  </si>
  <si>
    <t>-5.6895318e-001</t>
  </si>
  <si>
    <t>-6.9330075e-001</t>
  </si>
  <si>
    <t>7.3688770e-001</t>
  </si>
  <si>
    <t>-6.0075261e-001</t>
  </si>
  <si>
    <t>-9.4676385e-001</t>
  </si>
  <si>
    <t>-9.1466548e-001</t>
  </si>
  <si>
    <t>-9.0960390e-001</t>
  </si>
  <si>
    <t>-6.6801452e-001</t>
  </si>
  <si>
    <t>-5.6652382e-001</t>
  </si>
  <si>
    <t>-5.6753233e-001</t>
  </si>
  <si>
    <t>6.5942430e-001</t>
  </si>
  <si>
    <t>5.1542850e-001</t>
  </si>
  <si>
    <t>6.8596892e-001</t>
  </si>
  <si>
    <t>-3.6661240e-001</t>
  </si>
  <si>
    <t>3.4143375e-001</t>
  </si>
  <si>
    <t>-1.0492497e-001</t>
  </si>
  <si>
    <t>1.6809897e-001</t>
  </si>
  <si>
    <t>-3.0720504e-001</t>
  </si>
  <si>
    <t>3.5521106e-001</t>
  </si>
  <si>
    <t>1.1757438e-002</t>
  </si>
  <si>
    <t>2.0900550e-001</t>
  </si>
  <si>
    <t>-2.5331948e-001</t>
  </si>
  <si>
    <t>-1.0723917e-001</t>
  </si>
  <si>
    <t>2.1382836e-001</t>
  </si>
  <si>
    <t>1.9730434e-001</t>
  </si>
  <si>
    <t>2.2443970e-001</t>
  </si>
  <si>
    <t>3.6740374e-001</t>
  </si>
  <si>
    <t>-2.2683259e-001</t>
  </si>
  <si>
    <t>-3.4105247e-001</t>
  </si>
  <si>
    <t>-4.3498340e-001</t>
  </si>
  <si>
    <t>-5.9807589e-001</t>
  </si>
  <si>
    <t>-6.9098048e-001</t>
  </si>
  <si>
    <t>-5.4805756e-001</t>
  </si>
  <si>
    <t>7.8867868e-001</t>
  </si>
  <si>
    <t>-4.1849312e-001</t>
  </si>
  <si>
    <t>4.2026014e-001</t>
  </si>
  <si>
    <t>-4.8001599e-001</t>
  </si>
  <si>
    <t>3.2988316e-001</t>
  </si>
  <si>
    <t>-3.0041466e-001</t>
  </si>
  <si>
    <t>-3.6292039e-001</t>
  </si>
  <si>
    <t>-3.4898998e-001</t>
  </si>
  <si>
    <t>-4.1448438e-001</t>
  </si>
  <si>
    <t>-5.3381576e-001</t>
  </si>
  <si>
    <t>-7.5561107e-001</t>
  </si>
  <si>
    <t>-3.9695166e-001</t>
  </si>
  <si>
    <t>-3.7652716e-001</t>
  </si>
  <si>
    <t>5.2878458e-001</t>
  </si>
  <si>
    <t>-4.8135462e-001</t>
  </si>
  <si>
    <t>1.8307478e-001</t>
  </si>
  <si>
    <t>-4.9089391e-001</t>
  </si>
  <si>
    <t>-5.7236299e-001</t>
  </si>
  <si>
    <t>-5.3415972e-001</t>
  </si>
  <si>
    <t>-8.6493045e-001</t>
  </si>
  <si>
    <t>-6.1381782e-001</t>
  </si>
  <si>
    <t>1.8427843e-001</t>
  </si>
  <si>
    <t>-2.0923308e-001</t>
  </si>
  <si>
    <t>2.3244295e-001</t>
  </si>
  <si>
    <t>-2.5945570e-001</t>
  </si>
  <si>
    <t>-5.8446604e-001</t>
  </si>
  <si>
    <t>-6.7493401e-001</t>
  </si>
  <si>
    <t>-6.8521799e-001</t>
  </si>
  <si>
    <t>-5.9842319e-001</t>
  </si>
  <si>
    <t>-9.2033389e-001</t>
  </si>
  <si>
    <t>-6.8104265e-001</t>
  </si>
  <si>
    <t>3.8400214e-001</t>
  </si>
  <si>
    <t>-1.8707201e-001</t>
  </si>
  <si>
    <t>-2.7166642e-001</t>
  </si>
  <si>
    <t>-5.4815441e-002</t>
  </si>
  <si>
    <t>-3.1662767e-001</t>
  </si>
  <si>
    <t>-2.9656381e-001</t>
  </si>
  <si>
    <t>-3.6898171e-001</t>
  </si>
  <si>
    <t>-2.9182042e-001</t>
  </si>
  <si>
    <t>-2.7872999e-001</t>
  </si>
  <si>
    <t>-2.2453210e-001</t>
  </si>
  <si>
    <t>-3.1295195e-001</t>
  </si>
  <si>
    <t>-3.1280100e-001</t>
  </si>
  <si>
    <t>-3.4837609e-001</t>
  </si>
  <si>
    <t>-3.6797041e-001</t>
  </si>
  <si>
    <t>-2.1897020e-001</t>
  </si>
  <si>
    <t>-6.2594747e-001</t>
  </si>
  <si>
    <t>-7.3555146e-001</t>
  </si>
  <si>
    <t>-8.0506734e-001</t>
  </si>
  <si>
    <t>-2.2471125e-001</t>
  </si>
  <si>
    <t>-7.5221352e-001</t>
  </si>
  <si>
    <t>-7.1703496e-001</t>
  </si>
  <si>
    <t>-7.2909092e-001</t>
  </si>
  <si>
    <t>-3.9672997e-001</t>
  </si>
  <si>
    <t>-4.8175929e-001</t>
  </si>
  <si>
    <t>-4.6112992e-001</t>
  </si>
  <si>
    <t>6.1475328e-001</t>
  </si>
  <si>
    <t>4.8001681e-001</t>
  </si>
  <si>
    <t>4.9040015e-001</t>
  </si>
  <si>
    <t>-3.9692520e-001</t>
  </si>
  <si>
    <t>8.8375568e-002</t>
  </si>
  <si>
    <t>8.6146721e-002</t>
  </si>
  <si>
    <t>7.0248675e-003</t>
  </si>
  <si>
    <t>-3.3345557e-001</t>
  </si>
  <si>
    <t>-1.1177430e-001</t>
  </si>
  <si>
    <t>-4.3253678e-001</t>
  </si>
  <si>
    <t>-7.5579197e-002</t>
  </si>
  <si>
    <t>-3.2521032e-001</t>
  </si>
  <si>
    <t>-7.7623364e-001</t>
  </si>
  <si>
    <t>-7.3866701e-001</t>
  </si>
  <si>
    <t>-7.7924884e-001</t>
  </si>
  <si>
    <t>-9.1815240e-001</t>
  </si>
  <si>
    <t>-9.5726669e-001</t>
  </si>
  <si>
    <t>-8.8479439e-001</t>
  </si>
  <si>
    <t>-9.6956547e-001</t>
  </si>
  <si>
    <t>-9.8121884e-001</t>
  </si>
  <si>
    <t>-7.4439364e-001</t>
  </si>
  <si>
    <t>-7.8615225e-001</t>
  </si>
  <si>
    <t>-9.3011465e-001</t>
  </si>
  <si>
    <t>-9.7347139e-001</t>
  </si>
  <si>
    <t>-7.4687255e-001</t>
  </si>
  <si>
    <t>-7.3045731e-001</t>
  </si>
  <si>
    <t>-8.8957165e-001</t>
  </si>
  <si>
    <t>-8.0762218e-001</t>
  </si>
  <si>
    <t>-8.0469834e-001</t>
  </si>
  <si>
    <t>-8.4675128e-001</t>
  </si>
  <si>
    <t>-7.8250717e-001</t>
  </si>
  <si>
    <t>-9.2656365e-001</t>
  </si>
  <si>
    <t>-9.6887945e-001</t>
  </si>
  <si>
    <t>-7.3667025e-001</t>
  </si>
  <si>
    <t>-7.5766290e-001</t>
  </si>
  <si>
    <t>-8.0456121e-001</t>
  </si>
  <si>
    <t>-9.4203693e-001</t>
  </si>
  <si>
    <t>-7.2541657e-001</t>
  </si>
  <si>
    <t>-7.9473181e-001</t>
  </si>
  <si>
    <t>-7.4373469e-001</t>
  </si>
  <si>
    <t>-9.4917227e-001</t>
  </si>
  <si>
    <t>-7.5495782e-001</t>
  </si>
  <si>
    <t>-9.1951796e-001</t>
  </si>
  <si>
    <t>-9.5215664e-001</t>
  </si>
  <si>
    <t>-9.3711446e-001</t>
  </si>
  <si>
    <t>-8.8449327e-001</t>
  </si>
  <si>
    <t>-9.7137641e-001</t>
  </si>
  <si>
    <t>-7.7878042e-001</t>
  </si>
  <si>
    <t>-8.1460103e-001</t>
  </si>
  <si>
    <t>-9.4489439e-001</t>
  </si>
  <si>
    <t>-9.0957003e-001</t>
  </si>
  <si>
    <t>-7.3578303e-001</t>
  </si>
  <si>
    <t>-9.2677036e-001</t>
  </si>
  <si>
    <t>-3.5821832e-001</t>
  </si>
  <si>
    <t>-3.7820711e-001</t>
  </si>
  <si>
    <t>-4.6745757e-001</t>
  </si>
  <si>
    <t>-2.7956993e-001</t>
  </si>
  <si>
    <t>-3.3879851e-001</t>
  </si>
  <si>
    <t>-5.0258873e-001</t>
  </si>
  <si>
    <t>-1.6209012e-001</t>
  </si>
  <si>
    <t>-3.9047437e-001</t>
  </si>
  <si>
    <t>-4.8095235e-001</t>
  </si>
  <si>
    <t>-4.6996406e-001</t>
  </si>
  <si>
    <t>-4.5961777e-001</t>
  </si>
  <si>
    <t>-6.2488936e-001</t>
  </si>
  <si>
    <t>-9.5209739e-001</t>
  </si>
  <si>
    <t>-9.7864121e-001</t>
  </si>
  <si>
    <t>-9.8968305e-001</t>
  </si>
  <si>
    <t>-2.9135557e-001</t>
  </si>
  <si>
    <t>-7.4380820e-001</t>
  </si>
  <si>
    <t>-7.7700884e-001</t>
  </si>
  <si>
    <t>-8.6243659e-001</t>
  </si>
  <si>
    <t>-3.3523618e-001</t>
  </si>
  <si>
    <t>-5.9130693e-001</t>
  </si>
  <si>
    <t>-5.9776209e-001</t>
  </si>
  <si>
    <t>5.4655730e-001</t>
  </si>
  <si>
    <t>4.3287966e-001</t>
  </si>
  <si>
    <t>3.6223567e-001</t>
  </si>
  <si>
    <t>-5.1915683e-001</t>
  </si>
  <si>
    <t>-2.2114006e-001</t>
  </si>
  <si>
    <t>-3.2899082e-001</t>
  </si>
  <si>
    <t>-1.7970025e-001</t>
  </si>
  <si>
    <t>-7.0693427e-001</t>
  </si>
  <si>
    <t>-2.4891817e-001</t>
  </si>
  <si>
    <t>-7.4878550e-001</t>
  </si>
  <si>
    <t>-3.8649227e-001</t>
  </si>
  <si>
    <t>-8.3054727e-001</t>
  </si>
  <si>
    <t>-8.3547303e-001</t>
  </si>
  <si>
    <t>-6.8077348e-001</t>
  </si>
  <si>
    <t>-7.9627125e-001</t>
  </si>
  <si>
    <t>-9.1860763e-001</t>
  </si>
  <si>
    <t>-9.5608615e-001</t>
  </si>
  <si>
    <t>-8.5971545e-001</t>
  </si>
  <si>
    <t>-9.7071195e-001</t>
  </si>
  <si>
    <t>-7.2184428e-001</t>
  </si>
  <si>
    <t>-8.0254022e-001</t>
  </si>
  <si>
    <t>-9.7112062e-001</t>
  </si>
  <si>
    <t>-6.9937128e-001</t>
  </si>
  <si>
    <t>-8.8130991e-001</t>
  </si>
  <si>
    <t>-7.7826681e-001</t>
  </si>
  <si>
    <t>-9.0490819e-001</t>
  </si>
  <si>
    <t>-7.4515620e-001</t>
  </si>
  <si>
    <t>-8.0859514e-001</t>
  </si>
  <si>
    <t>-8.7230535e-001</t>
  </si>
  <si>
    <t>-7.4894460e-001</t>
  </si>
  <si>
    <t>-9.3570598e-001</t>
  </si>
  <si>
    <t>-9.9963395e-001</t>
  </si>
  <si>
    <t>-8.6155681e-001</t>
  </si>
  <si>
    <t>-7.2380442e-001</t>
  </si>
  <si>
    <t>-7.8894599e-001</t>
  </si>
  <si>
    <t>-9.4377459e-001</t>
  </si>
  <si>
    <t>-7.8708287e-001</t>
  </si>
  <si>
    <t>-7.9845988e-001</t>
  </si>
  <si>
    <t>-7.7695452e-001</t>
  </si>
  <si>
    <t>-9.3605468e-001</t>
  </si>
  <si>
    <t>-7.8179915e-001</t>
  </si>
  <si>
    <t>-9.2200428e-001</t>
  </si>
  <si>
    <t>-9.5121262e-001</t>
  </si>
  <si>
    <t>-9.4262301e-001</t>
  </si>
  <si>
    <t>-8.5041367e-001</t>
  </si>
  <si>
    <t>-8.6612295e-001</t>
  </si>
  <si>
    <t>-8.5037679e-001</t>
  </si>
  <si>
    <t>-9.4535538e-001</t>
  </si>
  <si>
    <t>-8.5802654e-001</t>
  </si>
  <si>
    <t>-7.9115121e-001</t>
  </si>
  <si>
    <t>-9.3120338e-001</t>
  </si>
  <si>
    <t>-6.5790144e-001</t>
  </si>
  <si>
    <t>-4.6751462e-001</t>
  </si>
  <si>
    <t>-4.4316506e-001</t>
  </si>
  <si>
    <t>-7.7605134e-001</t>
  </si>
  <si>
    <t>-4.5668134e-001</t>
  </si>
  <si>
    <t>-4.7695794e-001</t>
  </si>
  <si>
    <t>-6.9851026e-001</t>
  </si>
  <si>
    <t>-4.6792639e-001</t>
  </si>
  <si>
    <t>-3.7202291e-001</t>
  </si>
  <si>
    <t>-8.2722190e-001</t>
  </si>
  <si>
    <t>-6.3367063e-001</t>
  </si>
  <si>
    <t>-5.4759314e-001</t>
  </si>
  <si>
    <t>-9.4597349e-001</t>
  </si>
  <si>
    <t>-8.5244015e-001</t>
  </si>
  <si>
    <t>-9.7224218e-001</t>
  </si>
  <si>
    <t>-4.9711187e-001</t>
  </si>
  <si>
    <t>-9.6765656e-001</t>
  </si>
  <si>
    <t>-8.5231986e-001</t>
  </si>
  <si>
    <t>-8.3534862e-001</t>
  </si>
  <si>
    <t>-7.1526299e-001</t>
  </si>
  <si>
    <t>-5.5019461e-001</t>
  </si>
  <si>
    <t>-4.2992580e-001</t>
  </si>
  <si>
    <t>3.4375461e-001</t>
  </si>
  <si>
    <t>5.9724334e-001</t>
  </si>
  <si>
    <t>4.1709648e-001</t>
  </si>
  <si>
    <t>-2.4296039e-002</t>
  </si>
  <si>
    <t>-1.9627468e-001</t>
  </si>
  <si>
    <t>-3.3740893e-001</t>
  </si>
  <si>
    <t>-4.6616735e-001</t>
  </si>
  <si>
    <t>-8.0425190e-001</t>
  </si>
  <si>
    <t>-4.4949954e-001</t>
  </si>
  <si>
    <t>-8.2924047e-001</t>
  </si>
  <si>
    <t>-9.2362210e-002</t>
  </si>
  <si>
    <t>-3.8994151e-001</t>
  </si>
  <si>
    <t>-9.7932870e-001</t>
  </si>
  <si>
    <t>-9.3451892e-001</t>
  </si>
  <si>
    <t>-9.4810547e-001</t>
  </si>
  <si>
    <t>-9.7225196e-001</t>
  </si>
  <si>
    <t>-9.7405613e-001</t>
  </si>
  <si>
    <t>-9.7338816e-001</t>
  </si>
  <si>
    <t>-9.8228711e-001</t>
  </si>
  <si>
    <t>-9.8896964e-001</t>
  </si>
  <si>
    <t>-9.7097746e-001</t>
  </si>
  <si>
    <t>-9.4693965e-001</t>
  </si>
  <si>
    <t>-9.7117649e-001</t>
  </si>
  <si>
    <t>-9.8524404e-001</t>
  </si>
  <si>
    <t>-9.6864294e-001</t>
  </si>
  <si>
    <t>-9.7163938e-001</t>
  </si>
  <si>
    <t>-8.4629436e-001</t>
  </si>
  <si>
    <t>-9.6229660e-001</t>
  </si>
  <si>
    <t>-9.1557246e-001</t>
  </si>
  <si>
    <t>-9.7834580e-001</t>
  </si>
  <si>
    <t>-9.6911270e-001</t>
  </si>
  <si>
    <t>-9.6479874e-001</t>
  </si>
  <si>
    <t>-9.5526233e-001</t>
  </si>
  <si>
    <t>-9.9570319e-001</t>
  </si>
  <si>
    <t>-8.7198487e-001</t>
  </si>
  <si>
    <t>-9.1445550e-001</t>
  </si>
  <si>
    <t>-9.6791157e-001</t>
  </si>
  <si>
    <t>-9.6669821e-001</t>
  </si>
  <si>
    <t>-8.4057409e-001</t>
  </si>
  <si>
    <t>-9.7339418e-001</t>
  </si>
  <si>
    <t>-8.5856426e-001</t>
  </si>
  <si>
    <t>-9.2677573e-001</t>
  </si>
  <si>
    <t>-9.6081162e-001</t>
  </si>
  <si>
    <t>-9.9145857e-001</t>
  </si>
  <si>
    <t>-9.8829466e-001</t>
  </si>
  <si>
    <t>-9.5930171e-001</t>
  </si>
  <si>
    <t>-9.8099898e-001</t>
  </si>
  <si>
    <t>-8.4091259e-001</t>
  </si>
  <si>
    <t>-9.5849842e-001</t>
  </si>
  <si>
    <t>-9.8044374e-001</t>
  </si>
  <si>
    <t>-9.8914163e-001</t>
  </si>
  <si>
    <t>-8.3639703e-001</t>
  </si>
  <si>
    <t>-9.8804282e-001</t>
  </si>
  <si>
    <t>-3.2306258e-001</t>
  </si>
  <si>
    <t>-4.5340135e-001</t>
  </si>
  <si>
    <t>-3.3579690e-001</t>
  </si>
  <si>
    <t>-5.8075087e-001</t>
  </si>
  <si>
    <t>-8.3526910e-001</t>
  </si>
  <si>
    <t>-7.7837042e-001</t>
  </si>
  <si>
    <t>-4.3648466e-001</t>
  </si>
  <si>
    <t>5.0520874e-001</t>
  </si>
  <si>
    <t>4.3692994e-002</t>
  </si>
  <si>
    <t>-3.8566022e-001</t>
  </si>
  <si>
    <t>-6.7088776e-001</t>
  </si>
  <si>
    <t>-3.8897352e-001</t>
  </si>
  <si>
    <t>-3.3466235e-001</t>
  </si>
  <si>
    <t>-2.8049063e-001</t>
  </si>
  <si>
    <t>-3.8389303e-001</t>
  </si>
  <si>
    <t>-6.6192831e-001</t>
  </si>
  <si>
    <t>-7.9206976e-001</t>
  </si>
  <si>
    <t>-3.9712321e-001</t>
  </si>
  <si>
    <t>2.9834796e-001</t>
  </si>
  <si>
    <t>-1.1308630e-001</t>
  </si>
  <si>
    <t>1.8095766e-002</t>
  </si>
  <si>
    <t>-5.5218708e-001</t>
  </si>
  <si>
    <t>-6.6422056e-001</t>
  </si>
  <si>
    <t>-6.1322229e-001</t>
  </si>
  <si>
    <t>-7.4328088e-001</t>
  </si>
  <si>
    <t>-9.2021929e-001</t>
  </si>
  <si>
    <t>-9.0737397e-001</t>
  </si>
  <si>
    <t>-6.8452824e-001</t>
  </si>
  <si>
    <t>3.8557996e-001</t>
  </si>
  <si>
    <t>-5.5177321e-001</t>
  </si>
  <si>
    <t>-8.3818067e-001</t>
  </si>
  <si>
    <t>-6.6065325e-001</t>
  </si>
  <si>
    <t>-7.1727430e-001</t>
  </si>
  <si>
    <t>-6.8399064e-001</t>
  </si>
  <si>
    <t>-7.1843518e-001</t>
  </si>
  <si>
    <t>-8.9533377e-001</t>
  </si>
  <si>
    <t>-9.4617779e-001</t>
  </si>
  <si>
    <t>-6.6570921e-001</t>
  </si>
  <si>
    <t>3.2210708e-001</t>
  </si>
  <si>
    <t>4.6065210e-001</t>
  </si>
  <si>
    <t>-2.3979769e-001</t>
  </si>
  <si>
    <t>-5.4340248e-001</t>
  </si>
  <si>
    <t>-3.6917240e-001</t>
  </si>
  <si>
    <t>5.0659467e-001</t>
  </si>
  <si>
    <t>-5.0394815e-001</t>
  </si>
  <si>
    <t>-6.8288656e-001</t>
  </si>
  <si>
    <t>-6.6522366e-001</t>
  </si>
  <si>
    <t>2.6496073e-001</t>
  </si>
  <si>
    <t>1.8181588e-001</t>
  </si>
  <si>
    <t>2.2265778e-001</t>
  </si>
  <si>
    <t>-6.1612937e-004</t>
  </si>
  <si>
    <t>-1.0482553e-001</t>
  </si>
  <si>
    <t>-3.2263251e-001</t>
  </si>
  <si>
    <t>-2.2982060e-001</t>
  </si>
  <si>
    <t>-3.8919756e-001</t>
  </si>
  <si>
    <t>-2.0766510e-001</t>
  </si>
  <si>
    <t>-3.3570091e-001</t>
  </si>
  <si>
    <t>-1.1079584e-001</t>
  </si>
  <si>
    <t>-4.8153338e-001</t>
  </si>
  <si>
    <t>3.0634241e-001</t>
  </si>
  <si>
    <t>-2.4908320e-001</t>
  </si>
  <si>
    <t>-7.6865440e-001</t>
  </si>
  <si>
    <t>-8.8407964e-001</t>
  </si>
  <si>
    <t>-7.8117369e-001</t>
  </si>
  <si>
    <t>-4.2994962e-001</t>
  </si>
  <si>
    <t>-3.6364241e-001</t>
  </si>
  <si>
    <t>-4.6566994e-001</t>
  </si>
  <si>
    <t>2.3634016e-001</t>
  </si>
  <si>
    <t>1.7797699e-001</t>
  </si>
  <si>
    <t>2.5543302e-001</t>
  </si>
  <si>
    <t>-5.2951370e-001</t>
  </si>
  <si>
    <t>4.7414479e-001</t>
  </si>
  <si>
    <t>-2.1835184e-001</t>
  </si>
  <si>
    <t>1.1771237e-001</t>
  </si>
  <si>
    <t>-1.6969261e-001</t>
  </si>
  <si>
    <t>2.0515514e-001</t>
  </si>
  <si>
    <t>5.2832127e-002</t>
  </si>
  <si>
    <t>-8.6854007e-002</t>
  </si>
  <si>
    <t>-1.7628972e-001</t>
  </si>
  <si>
    <t>1.4518365e-001</t>
  </si>
  <si>
    <t>1.9251859e-001</t>
  </si>
  <si>
    <t>-4.0530644e-001</t>
  </si>
  <si>
    <t>-2.1862952e-001</t>
  </si>
  <si>
    <t>-3.5937229e-001</t>
  </si>
  <si>
    <t>3.4368681e-001</t>
  </si>
  <si>
    <t>9.0072440e-001</t>
  </si>
  <si>
    <t>-2.6933736e-001</t>
  </si>
  <si>
    <t>-2.2695999e-001</t>
  </si>
  <si>
    <t>-9.7913642e-001</t>
  </si>
  <si>
    <t>-9.7457109e-001</t>
  </si>
  <si>
    <t>-9.8543911e-001</t>
  </si>
  <si>
    <t>-9.8009560e-001</t>
  </si>
  <si>
    <t>-9.7577867e-001</t>
  </si>
  <si>
    <t>-9.8640487e-001</t>
  </si>
  <si>
    <t>8.3465449e-001</t>
  </si>
  <si>
    <t>-2.7850768e-001</t>
  </si>
  <si>
    <t>-2.4594059e-001</t>
  </si>
  <si>
    <t>-2.2767127e-001</t>
  </si>
  <si>
    <t>1.8121576e-001</t>
  </si>
  <si>
    <t>7.3752996e-001</t>
  </si>
  <si>
    <t>-8.7816836e-001</t>
  </si>
  <si>
    <t>-8.9300899e-001</t>
  </si>
  <si>
    <t>-9.7626687e-001</t>
  </si>
  <si>
    <t>-9.8027742e-001</t>
  </si>
  <si>
    <t>-9.8953080e-001</t>
  </si>
  <si>
    <t>-4.4594456e-001</t>
  </si>
  <si>
    <t>-3.1433670e-001</t>
  </si>
  <si>
    <t>4.0114074e-001</t>
  </si>
  <si>
    <t>-4.8307382e-001</t>
  </si>
  <si>
    <t>5.5994322e-001</t>
  </si>
  <si>
    <t>-2.8304308e-001</t>
  </si>
  <si>
    <t>2.8233958e-001</t>
  </si>
  <si>
    <t>-3.2982962e-001</t>
  </si>
  <si>
    <t>3.9549802e-001</t>
  </si>
  <si>
    <t>-3.1681813e-001</t>
  </si>
  <si>
    <t>3.6907266e-001</t>
  </si>
  <si>
    <t>-4.1917476e-001</t>
  </si>
  <si>
    <t>4.6443558e-001</t>
  </si>
  <si>
    <t>-1.4430761e-002</t>
  </si>
  <si>
    <t>-4.6401680e-001</t>
  </si>
  <si>
    <t>-3.5833930e-001</t>
  </si>
  <si>
    <t>2.5983732e-001</t>
  </si>
  <si>
    <t>3.7964246e-001</t>
  </si>
  <si>
    <t>-7.5067488e-002</t>
  </si>
  <si>
    <t>-2.9437111e-001</t>
  </si>
  <si>
    <t>-2.9482835e-001</t>
  </si>
  <si>
    <t>-5.2563584e-001</t>
  </si>
  <si>
    <t>-2.8085520e-001</t>
  </si>
  <si>
    <t>-2.2787446e-001</t>
  </si>
  <si>
    <t>-5.0780130e-001</t>
  </si>
  <si>
    <t>2.2335714e-001</t>
  </si>
  <si>
    <t>5.2625942e-001</t>
  </si>
  <si>
    <t>4.9040016e-001</t>
  </si>
  <si>
    <t>-3.0348659e-001</t>
  </si>
  <si>
    <t>-7.4828171e-001</t>
  </si>
  <si>
    <t>-7.4654919e-001</t>
  </si>
  <si>
    <t>-8.8213451e-001</t>
  </si>
  <si>
    <t>-3.2804316e-001</t>
  </si>
  <si>
    <t>-3.0056811e-001</t>
  </si>
  <si>
    <t>-5.6699816e-001</t>
  </si>
  <si>
    <t>6.7537898e-001</t>
  </si>
  <si>
    <t>5.9323284e-001</t>
  </si>
  <si>
    <t>5.5394674e-001</t>
  </si>
  <si>
    <t>-5.0208538e-001</t>
  </si>
  <si>
    <t>3.6812072e-001</t>
  </si>
  <si>
    <t>-1.1493090e-001</t>
  </si>
  <si>
    <t>1.4611154e-001</t>
  </si>
  <si>
    <t>-2.1595911e-001</t>
  </si>
  <si>
    <t>1.3875473e-001</t>
  </si>
  <si>
    <t>4.3572235e-001</t>
  </si>
  <si>
    <t>-1.3468303e-001</t>
  </si>
  <si>
    <t>-1.4243691e-001</t>
  </si>
  <si>
    <t>4.9583356e-002</t>
  </si>
  <si>
    <t>2.8319935e-001</t>
  </si>
  <si>
    <t>-1.0366629e-001</t>
  </si>
  <si>
    <t>8.1372651e-002</t>
  </si>
  <si>
    <t>-6.7215470e-002</t>
  </si>
  <si>
    <t>1.2518380e-001</t>
  </si>
  <si>
    <t>-2.4635850e-002</t>
  </si>
  <si>
    <t>-1.4690036e-001</t>
  </si>
  <si>
    <t>6.8831021e-002</t>
  </si>
  <si>
    <t>-7.5279073e-001</t>
  </si>
  <si>
    <t>-4.7903994e-001</t>
  </si>
  <si>
    <t>-3.9269549e-001</t>
  </si>
  <si>
    <t>-7.4763650e-001</t>
  </si>
  <si>
    <t>-4.8808701e-001</t>
  </si>
  <si>
    <t>-4.2420130e-001</t>
  </si>
  <si>
    <t>-6.7242937e-001</t>
  </si>
  <si>
    <t>-6.2221343e-001</t>
  </si>
  <si>
    <t>6.6099569e-001</t>
  </si>
  <si>
    <t>6.9651951e-001</t>
  </si>
  <si>
    <t>-4.8006265e-001</t>
  </si>
  <si>
    <t>-9.7184060e-001</t>
  </si>
  <si>
    <t>-8.6465437e-001</t>
  </si>
  <si>
    <t>-8.2838194e-001</t>
  </si>
  <si>
    <t>-7.1828185e-001</t>
  </si>
  <si>
    <t>-5.4715863e-001</t>
  </si>
  <si>
    <t>-5.9395863e-001</t>
  </si>
  <si>
    <t>1.6620327e-001</t>
  </si>
  <si>
    <t>4.3336154e-001</t>
  </si>
  <si>
    <t>-4.9508780e-001</t>
  </si>
  <si>
    <t>4.1620729e-001</t>
  </si>
  <si>
    <t>-3.0071016e-002</t>
  </si>
  <si>
    <t>-4.5140916e-002</t>
  </si>
  <si>
    <t>-2.4244760e-001</t>
  </si>
  <si>
    <t>1.9985814e-001</t>
  </si>
  <si>
    <t>4.0565041e-002</t>
  </si>
  <si>
    <t>3.7827596e-002</t>
  </si>
  <si>
    <t>-2.5375223e-001</t>
  </si>
  <si>
    <t>1.4061627e-001</t>
  </si>
  <si>
    <t>1.1504895e-002</t>
  </si>
  <si>
    <t>2.7540366e-001</t>
  </si>
  <si>
    <t>-8.2218051e-002</t>
  </si>
  <si>
    <t>1.6803050e-002</t>
  </si>
  <si>
    <t>4.6125462e-001</t>
  </si>
  <si>
    <t>-1.5690246e-001</t>
  </si>
  <si>
    <t>-6.9268185e-002</t>
  </si>
  <si>
    <t>-1.0233264e-001</t>
  </si>
  <si>
    <t>-7.0949145e-001</t>
  </si>
  <si>
    <t>-6.2497012e-001</t>
  </si>
  <si>
    <t>-5.5586523e-001</t>
  </si>
  <si>
    <t>-6.7765253e-001</t>
  </si>
  <si>
    <t>-6.1801739e-001</t>
  </si>
  <si>
    <t>-5.5260984e-001</t>
  </si>
  <si>
    <t>-7.0890297e-001</t>
  </si>
  <si>
    <t>-7.2913543e-001</t>
  </si>
  <si>
    <t>-6.3691975e-001</t>
  </si>
  <si>
    <t>7.9023155e-001</t>
  </si>
  <si>
    <t>7.9083340e-001</t>
  </si>
  <si>
    <t>7.3959710e-001</t>
  </si>
  <si>
    <t>-6.1891837e-001</t>
  </si>
  <si>
    <t>-9.5679421e-001</t>
  </si>
  <si>
    <t>-9.2894399e-001</t>
  </si>
  <si>
    <t>-8.9938841e-001</t>
  </si>
  <si>
    <t>-6.3436769e-001</t>
  </si>
  <si>
    <t>-5.9986244e-001</t>
  </si>
  <si>
    <t>-6.1741139e-001</t>
  </si>
  <si>
    <t>5.7819257e-001</t>
  </si>
  <si>
    <t>5.0265746e-001</t>
  </si>
  <si>
    <t>-3.3269148e-001</t>
  </si>
  <si>
    <t>2.0654583e-001</t>
  </si>
  <si>
    <t>2.4817955e-002</t>
  </si>
  <si>
    <t>2.5845219e-001</t>
  </si>
  <si>
    <t>-1.7240770e-001</t>
  </si>
  <si>
    <t>1.9705856e-001</t>
  </si>
  <si>
    <t>1.5449934e-001</t>
  </si>
  <si>
    <t>1.5117003e-001</t>
  </si>
  <si>
    <t>-3.4076129e-001</t>
  </si>
  <si>
    <t>2.6127663e-002</t>
  </si>
  <si>
    <t>-1.0210604e-001</t>
  </si>
  <si>
    <t>2.1841558e-001</t>
  </si>
  <si>
    <t>2.4653131e-001</t>
  </si>
  <si>
    <t>1.4526209e-001</t>
  </si>
  <si>
    <t>3.6805652e-001</t>
  </si>
  <si>
    <t>-2.3620214e-001</t>
  </si>
  <si>
    <t>-3.9419054e-001</t>
  </si>
  <si>
    <t>-4.8645537e-001</t>
  </si>
  <si>
    <t>-2.5408168e-001</t>
  </si>
  <si>
    <t>-6.1619250e-001</t>
  </si>
  <si>
    <t>-7.0522132e-001</t>
  </si>
  <si>
    <t>-5.9772072e-001</t>
  </si>
  <si>
    <t>-2.5023997e-001</t>
  </si>
  <si>
    <t>2.4266698e-001</t>
  </si>
  <si>
    <t>-3.8958268e-001</t>
  </si>
  <si>
    <t>3.8825528e-001</t>
  </si>
  <si>
    <t>-3.0808198e-001</t>
  </si>
  <si>
    <t>-3.4862375e-001</t>
  </si>
  <si>
    <t>-3.8748112e-001</t>
  </si>
  <si>
    <t>-5.5487929e-001</t>
  </si>
  <si>
    <t>-7.5835429e-001</t>
  </si>
  <si>
    <t>-3.9578624e-001</t>
  </si>
  <si>
    <t>6.5395754e-001</t>
  </si>
  <si>
    <t>-2.1381001e-001</t>
  </si>
  <si>
    <t>3.5959539e-001</t>
  </si>
  <si>
    <t>-5.5836759e-001</t>
  </si>
  <si>
    <t>3.0494792e-001</t>
  </si>
  <si>
    <t>-4.9431147e-001</t>
  </si>
  <si>
    <t>-5.7586925e-001</t>
  </si>
  <si>
    <t>-5.3738840e-001</t>
  </si>
  <si>
    <t>-6.3572020e-001</t>
  </si>
  <si>
    <t>-6.8632589e-001</t>
  </si>
  <si>
    <t>-8.6679255e-001</t>
  </si>
  <si>
    <t>-6.2187263e-001</t>
  </si>
  <si>
    <t>8.7167785e-001</t>
  </si>
  <si>
    <t>2.5859377e-002</t>
  </si>
  <si>
    <t>-3.8392104e-002</t>
  </si>
  <si>
    <t>-1.5016314e-002</t>
  </si>
  <si>
    <t>2.0433486e-002</t>
  </si>
  <si>
    <t>-6.0610529e-001</t>
  </si>
  <si>
    <t>-7.1278748e-001</t>
  </si>
  <si>
    <t>-7.1395011e-001</t>
  </si>
  <si>
    <t>-7.6038839e-001</t>
  </si>
  <si>
    <t>-7.4852863e-001</t>
  </si>
  <si>
    <t>-9.3045070e-001</t>
  </si>
  <si>
    <t>-6.8531492e-001</t>
  </si>
  <si>
    <t>3.4969792e-001</t>
  </si>
  <si>
    <t>-2.0445856e-001</t>
  </si>
  <si>
    <t>-2.3797356e-001</t>
  </si>
  <si>
    <t>-3.0469231e-002</t>
  </si>
  <si>
    <t>-3.2885788e-001</t>
  </si>
  <si>
    <t>-2.4394537e-001</t>
  </si>
  <si>
    <t>-4.0326898e-001</t>
  </si>
  <si>
    <t>-3.2011616e-001</t>
  </si>
  <si>
    <t>-2.7063027e-001</t>
  </si>
  <si>
    <t>-3.0825685e-001</t>
  </si>
  <si>
    <t>-2.1802158e-001</t>
  </si>
  <si>
    <t>-2.8809506e-001</t>
  </si>
  <si>
    <t>-3.2803029e-001</t>
  </si>
  <si>
    <t>-3.8048649e-001</t>
  </si>
  <si>
    <t>-3.7864330e-001</t>
  </si>
  <si>
    <t>-3.0734544e-001</t>
  </si>
  <si>
    <t>-9.6351438e-001</t>
  </si>
  <si>
    <t>-7.8632746e-001</t>
  </si>
  <si>
    <t>-8.5077726e-001</t>
  </si>
  <si>
    <t>-2.2644110e-001</t>
  </si>
  <si>
    <t>-7.6866940e-001</t>
  </si>
  <si>
    <t>-6.9862304e-001</t>
  </si>
  <si>
    <t>-4.4844330e-002</t>
  </si>
  <si>
    <t>-3.8020576e-001</t>
  </si>
  <si>
    <t>-5.7670497e-001</t>
  </si>
  <si>
    <t>5.4450749e-001</t>
  </si>
  <si>
    <t>3.4845706e-001</t>
  </si>
  <si>
    <t>3.8048371e-001</t>
  </si>
  <si>
    <t>-4.1879416e-001</t>
  </si>
  <si>
    <t>2.2280653e-001</t>
  </si>
  <si>
    <t>-8.9012835e-003</t>
  </si>
  <si>
    <t>-3.1994321e-002</t>
  </si>
  <si>
    <t>-3.6897713e-001</t>
  </si>
  <si>
    <t>-1.7336228e-001</t>
  </si>
  <si>
    <t>-5.0761240e-001</t>
  </si>
  <si>
    <t>-2.2205967e-001</t>
  </si>
  <si>
    <t>-5.1074787e-001</t>
  </si>
  <si>
    <t>-8.0372323e-001</t>
  </si>
  <si>
    <t>-7.4104441e-001</t>
  </si>
  <si>
    <t>-7.3712579e-001</t>
  </si>
  <si>
    <t>-8.7823853e-001</t>
  </si>
  <si>
    <t>-9.2347290e-001</t>
  </si>
  <si>
    <t>-9.1662374e-001</t>
  </si>
  <si>
    <t>-9.9104938e-001</t>
  </si>
  <si>
    <t>-9.9598743e-001</t>
  </si>
  <si>
    <t>-7.6704239e-001</t>
  </si>
  <si>
    <t>-7.3809265e-001</t>
  </si>
  <si>
    <t>-9.2091993e-001</t>
  </si>
  <si>
    <t>-9.9270450e-001</t>
  </si>
  <si>
    <t>-7.6491755e-001</t>
  </si>
  <si>
    <t>-8.7505117e-001</t>
  </si>
  <si>
    <t>-7.4128889e-001</t>
  </si>
  <si>
    <t>-8.4680690e-001</t>
  </si>
  <si>
    <t>-7.7566215e-001</t>
  </si>
  <si>
    <t>-8.1019718e-001</t>
  </si>
  <si>
    <t>-8.2635497e-001</t>
  </si>
  <si>
    <t>-8.3953447e-001</t>
  </si>
  <si>
    <t>-7.6575982e-001</t>
  </si>
  <si>
    <t>-8.2277206e-001</t>
  </si>
  <si>
    <t>-7.2296915e-001</t>
  </si>
  <si>
    <t>-7.2836965e-001</t>
  </si>
  <si>
    <t>-8.1153184e-001</t>
  </si>
  <si>
    <t>-7.8220946e-001</t>
  </si>
  <si>
    <t>-7.0725823e-001</t>
  </si>
  <si>
    <t>-8.0096852e-001</t>
  </si>
  <si>
    <t>-7.6311058e-001</t>
  </si>
  <si>
    <t>-9.4158874e-001</t>
  </si>
  <si>
    <t>-7.7409416e-001</t>
  </si>
  <si>
    <t>-9.7258333e-001</t>
  </si>
  <si>
    <t>-9.6246564e-001</t>
  </si>
  <si>
    <t>-9.3195663e-001</t>
  </si>
  <si>
    <t>-8.9747512e-001</t>
  </si>
  <si>
    <t>-9.8828553e-001</t>
  </si>
  <si>
    <t>-7.9182437e-001</t>
  </si>
  <si>
    <t>-8.4602889e-001</t>
  </si>
  <si>
    <t>-9.5191169e-001</t>
  </si>
  <si>
    <t>-9.2383990e-001</t>
  </si>
  <si>
    <t>-7.5233747e-001</t>
  </si>
  <si>
    <t>-3.2955138e-001</t>
  </si>
  <si>
    <t>-3.3820917e-001</t>
  </si>
  <si>
    <t>-5.1079027e-001</t>
  </si>
  <si>
    <t>-3.1960068e-001</t>
  </si>
  <si>
    <t>-2.9376491e-001</t>
  </si>
  <si>
    <t>-5.3801028e-001</t>
  </si>
  <si>
    <t>-2.0332786e-001</t>
  </si>
  <si>
    <t>-3.5068627e-001</t>
  </si>
  <si>
    <t>-5.4968961e-001</t>
  </si>
  <si>
    <t>-4.7976666e-001</t>
  </si>
  <si>
    <t>-4.2692122e-001</t>
  </si>
  <si>
    <t>-6.0581249e-001</t>
  </si>
  <si>
    <t>-5.9047491e-001</t>
  </si>
  <si>
    <t>-9.3862084e-001</t>
  </si>
  <si>
    <t>-9.4524855e-001</t>
  </si>
  <si>
    <t>-2.8140439e-001</t>
  </si>
  <si>
    <t>-7.4787548e-001</t>
  </si>
  <si>
    <t>-7.4697346e-001</t>
  </si>
  <si>
    <t>-8.8213837e-001</t>
  </si>
  <si>
    <t>-4.9552734e-001</t>
  </si>
  <si>
    <t>-6.2753122e-001</t>
  </si>
  <si>
    <t>-7.0628929e-001</t>
  </si>
  <si>
    <t>3.2545426e-001</t>
  </si>
  <si>
    <t>4.0765594e-001</t>
  </si>
  <si>
    <t>2.7063873e-001</t>
  </si>
  <si>
    <t>-2.6820883e-001</t>
  </si>
  <si>
    <t>-2.7908349e-001</t>
  </si>
  <si>
    <t>-2.8299169e-001</t>
  </si>
  <si>
    <t>-1.5868136e-001</t>
  </si>
  <si>
    <t>-7.0327402e-001</t>
  </si>
  <si>
    <t>-2.3048033e-001</t>
  </si>
  <si>
    <t>-7.4441600e-001</t>
  </si>
  <si>
    <t>-2.3991513e-001</t>
  </si>
  <si>
    <t>-7.2073048e-001</t>
  </si>
  <si>
    <t>-8.5491711e-001</t>
  </si>
  <si>
    <t>-7.0731282e-001</t>
  </si>
  <si>
    <t>-7.8500086e-001</t>
  </si>
  <si>
    <t>-8.8625434e-001</t>
  </si>
  <si>
    <t>-9.4262138e-001</t>
  </si>
  <si>
    <t>-8.6981247e-001</t>
  </si>
  <si>
    <t>-9.3614262e-001</t>
  </si>
  <si>
    <t>-8.9209043e-001</t>
  </si>
  <si>
    <t>-7.4754533e-001</t>
  </si>
  <si>
    <t>-7.7936702e-001</t>
  </si>
  <si>
    <t>-9.0789267e-001</t>
  </si>
  <si>
    <t>-9.1638606e-001</t>
  </si>
  <si>
    <t>-7.1556354e-001</t>
  </si>
  <si>
    <t>-8.5413993e-001</t>
  </si>
  <si>
    <t>-8.2781686e-001</t>
  </si>
  <si>
    <t>-8.4811894e-001</t>
  </si>
  <si>
    <t>-6.8870177e-001</t>
  </si>
  <si>
    <t>-8.2562999e-001</t>
  </si>
  <si>
    <t>-9.1370347e-001</t>
  </si>
  <si>
    <t>-8.0485735e-001</t>
  </si>
  <si>
    <t>-8.8442388e-001</t>
  </si>
  <si>
    <t>-9.8088428e-001</t>
  </si>
  <si>
    <t>-8.2172418e-001</t>
  </si>
  <si>
    <t>-6.9064036e-001</t>
  </si>
  <si>
    <t>-8.4650330e-001</t>
  </si>
  <si>
    <t>-8.9659647e-001</t>
  </si>
  <si>
    <t>-7.3325036e-001</t>
  </si>
  <si>
    <t>-8.3136548e-001</t>
  </si>
  <si>
    <t>-8.0018574e-001</t>
  </si>
  <si>
    <t>-9.2239218e-001</t>
  </si>
  <si>
    <t>-7.9401742e-001</t>
  </si>
  <si>
    <t>-9.7166814e-001</t>
  </si>
  <si>
    <t>-9.6551884e-001</t>
  </si>
  <si>
    <t>-9.2111331e-001</t>
  </si>
  <si>
    <t>-8.5267524e-001</t>
  </si>
  <si>
    <t>-9.9646385e-001</t>
  </si>
  <si>
    <t>-8.6268119e-001</t>
  </si>
  <si>
    <t>-8.8090375e-001</t>
  </si>
  <si>
    <t>-9.4979502e-001</t>
  </si>
  <si>
    <t>-8.5980358e-001</t>
  </si>
  <si>
    <t>-7.9799834e-001</t>
  </si>
  <si>
    <t>-9.6310052e-001</t>
  </si>
  <si>
    <t>-7.0925462e-001</t>
  </si>
  <si>
    <t>-5.0893215e-001</t>
  </si>
  <si>
    <t>-4.3246889e-001</t>
  </si>
  <si>
    <t>-7.6692078e-001</t>
  </si>
  <si>
    <t>-4.6500923e-001</t>
  </si>
  <si>
    <t>-4.3560674e-001</t>
  </si>
  <si>
    <t>-7.0736553e-001</t>
  </si>
  <si>
    <t>-5.0048515e-001</t>
  </si>
  <si>
    <t>-3.6635626e-001</t>
  </si>
  <si>
    <t>-7.9789273e-001</t>
  </si>
  <si>
    <t>-6.3075115e-001</t>
  </si>
  <si>
    <t>-4.8347582e-001</t>
  </si>
  <si>
    <t>-9.5925171e-001</t>
  </si>
  <si>
    <t>-8.8679768e-001</t>
  </si>
  <si>
    <t>-9.3485002e-001</t>
  </si>
  <si>
    <t>-5.3236951e-001</t>
  </si>
  <si>
    <t>-9.6902173e-001</t>
  </si>
  <si>
    <t>-8.6329313e-001</t>
  </si>
  <si>
    <t>-8.1368425e-001</t>
  </si>
  <si>
    <t>-7.0387676e-001</t>
  </si>
  <si>
    <t>-6.0787619e-001</t>
  </si>
  <si>
    <t>-4.2283359e-001</t>
  </si>
  <si>
    <t>2.6687391e-001</t>
  </si>
  <si>
    <t>5.7578394e-001</t>
  </si>
  <si>
    <t>3.9470646e-001</t>
  </si>
  <si>
    <t>-2.1744056e-001</t>
  </si>
  <si>
    <t>-2.3029159e-001</t>
  </si>
  <si>
    <t>-3.1016929e-001</t>
  </si>
  <si>
    <t>-2.7150224e-001</t>
  </si>
  <si>
    <t>-6.4954730e-001</t>
  </si>
  <si>
    <t>-3.8693967e-001</t>
  </si>
  <si>
    <t>-7.8973888e-001</t>
  </si>
  <si>
    <t>7.1167943e-002</t>
  </si>
  <si>
    <t>-2.0067545e-001</t>
  </si>
  <si>
    <t>-9.8006870e-001</t>
  </si>
  <si>
    <t>-9.2805625e-001</t>
  </si>
  <si>
    <t>-9.6468762e-001</t>
  </si>
  <si>
    <t>-9.9031531e-001</t>
  </si>
  <si>
    <t>-9.8443238e-001</t>
  </si>
  <si>
    <t>-9.8730090e-001</t>
  </si>
  <si>
    <t>-9.7072987e-001</t>
  </si>
  <si>
    <t>-9.6764748e-001</t>
  </si>
  <si>
    <t>-9.8403629e-001</t>
  </si>
  <si>
    <t>-9.6930471e-001</t>
  </si>
  <si>
    <t>-9.8839793e-001</t>
  </si>
  <si>
    <t>-8.4981041e-001</t>
  </si>
  <si>
    <t>-9.6141788e-001</t>
  </si>
  <si>
    <t>-9.3716445e-001</t>
  </si>
  <si>
    <t>-9.7893345e-001</t>
  </si>
  <si>
    <t>-9.7542537e-001</t>
  </si>
  <si>
    <t>-9.5038448e-001</t>
  </si>
  <si>
    <t>-9.5241075e-001</t>
  </si>
  <si>
    <t>-8.7378088e-001</t>
  </si>
  <si>
    <t>-9.3483513e-001</t>
  </si>
  <si>
    <t>-9.7003193e-001</t>
  </si>
  <si>
    <t>-9.6527274e-001</t>
  </si>
  <si>
    <t>-8.5262132e-001</t>
  </si>
  <si>
    <t>-9.7450814e-001</t>
  </si>
  <si>
    <t>-8.3469651e-001</t>
  </si>
  <si>
    <t>-9.3278673e-001</t>
  </si>
  <si>
    <t>-9.5538511e-001</t>
  </si>
  <si>
    <t>-9.8848889e-001</t>
  </si>
  <si>
    <t>-9.7995910e-001</t>
  </si>
  <si>
    <t>-9.6273711e-001</t>
  </si>
  <si>
    <t>-9.8116582e-001</t>
  </si>
  <si>
    <t>-9.9876751e-001</t>
  </si>
  <si>
    <t>-8.2021846e-001</t>
  </si>
  <si>
    <t>-9.5188622e-001</t>
  </si>
  <si>
    <t>-9.7525178e-001</t>
  </si>
  <si>
    <t>-9.8881865e-001</t>
  </si>
  <si>
    <t>-8.1507108e-001</t>
  </si>
  <si>
    <t>-9.8438361e-001</t>
  </si>
  <si>
    <t>-3.7961718e-001</t>
  </si>
  <si>
    <t>-4.9629729e-001</t>
  </si>
  <si>
    <t>-4.2444154e-001</t>
  </si>
  <si>
    <t>-6.0353566e-001</t>
  </si>
  <si>
    <t>-9.5339449e-001</t>
  </si>
  <si>
    <t>-8.1220606e-001</t>
  </si>
  <si>
    <t>-5.1152017e-001</t>
  </si>
  <si>
    <t>4.2812631e-001</t>
  </si>
  <si>
    <t>1.0703605e-001</t>
  </si>
  <si>
    <t>-3.0438046e-001</t>
  </si>
  <si>
    <t>-6.1120407e-001</t>
  </si>
  <si>
    <t>-3.5346442e-001</t>
  </si>
  <si>
    <t>-3.6442550e-001</t>
  </si>
  <si>
    <t>-3.2908768e-001</t>
  </si>
  <si>
    <t>-3.6722407e-001</t>
  </si>
  <si>
    <t>-9.6661401e-001</t>
  </si>
  <si>
    <t>-7.8800201e-001</t>
  </si>
  <si>
    <t>-3.5258951e-001</t>
  </si>
  <si>
    <t>3.3421439e-001</t>
  </si>
  <si>
    <t>-3.2954500e-002</t>
  </si>
  <si>
    <t>1.1834501e-001</t>
  </si>
  <si>
    <t>-1.2861228e-001</t>
  </si>
  <si>
    <t>-5.6008311e-001</t>
  </si>
  <si>
    <t>-6.6336751e-001</t>
  </si>
  <si>
    <t>-5.8716035e-001</t>
  </si>
  <si>
    <t>-7.6702293e-001</t>
  </si>
  <si>
    <t>-9.5085361e-001</t>
  </si>
  <si>
    <t>-9.0889127e-001</t>
  </si>
  <si>
    <t>-4.9652041e-001</t>
  </si>
  <si>
    <t>4.9807064e-001</t>
  </si>
  <si>
    <t>1.9337425e-001</t>
  </si>
  <si>
    <t>-6.9138390e-001</t>
  </si>
  <si>
    <t>-9.1334157e-001</t>
  </si>
  <si>
    <t>-7.0061085e-001</t>
  </si>
  <si>
    <t>-7.4952665e-001</t>
  </si>
  <si>
    <t>-6.8590341e-001</t>
  </si>
  <si>
    <t>-8.0145210e-001</t>
  </si>
  <si>
    <t>-7.5376960e-001</t>
  </si>
  <si>
    <t>-9.5788720e-001</t>
  </si>
  <si>
    <t>-6.0781419e-001</t>
  </si>
  <si>
    <t>2.6438335e-001</t>
  </si>
  <si>
    <t>3.3942252e-001</t>
  </si>
  <si>
    <t>-5.4651226e-001</t>
  </si>
  <si>
    <t>-8.5507264e-001</t>
  </si>
  <si>
    <t>7.4386023e-001</t>
  </si>
  <si>
    <t>-2.5275067e-001</t>
  </si>
  <si>
    <t>-2.4441084e-001</t>
  </si>
  <si>
    <t>3.9723495e-001</t>
  </si>
  <si>
    <t>-6.6194014e-001</t>
  </si>
  <si>
    <t>2.6880274e-001</t>
  </si>
  <si>
    <t>1.8087599e-001</t>
  </si>
  <si>
    <t>3.0604429e-001</t>
  </si>
  <si>
    <t>-7.1766379e-003</t>
  </si>
  <si>
    <t>-1.3725280e-001</t>
  </si>
  <si>
    <t>-3.2987022e-001</t>
  </si>
  <si>
    <t>-2.3972105e-001</t>
  </si>
  <si>
    <t>-2.5079316e-001</t>
  </si>
  <si>
    <t>-3.6185530e-001</t>
  </si>
  <si>
    <t>-2.2679293e-001</t>
  </si>
  <si>
    <t>-2.5884893e-001</t>
  </si>
  <si>
    <t>-7.1149352e-002</t>
  </si>
  <si>
    <t>-4.0204919e-001</t>
  </si>
  <si>
    <t>2.4186416e-001</t>
  </si>
  <si>
    <t>2.9048235e-001</t>
  </si>
  <si>
    <t>3.0901044e-001</t>
  </si>
  <si>
    <t>-2.2634528e-001</t>
  </si>
  <si>
    <t>-7.7397194e-001</t>
  </si>
  <si>
    <t>-8.8730356e-001</t>
  </si>
  <si>
    <t>-7.4447131e-001</t>
  </si>
  <si>
    <t>-3.8435344e-001</t>
  </si>
  <si>
    <t>-3.6635961e-001</t>
  </si>
  <si>
    <t>-3.6041764e-001</t>
  </si>
  <si>
    <t>1.2541147e-001</t>
  </si>
  <si>
    <t>2.1850730e-001</t>
  </si>
  <si>
    <t>-4.6869149e-001</t>
  </si>
  <si>
    <t>3.5453095e-001</t>
  </si>
  <si>
    <t>-2.5206000e-002</t>
  </si>
  <si>
    <t>-6.4354937e-004</t>
  </si>
  <si>
    <t>-2.5890660e-001</t>
  </si>
  <si>
    <t>2.8751731e-001</t>
  </si>
  <si>
    <t>7.1329423e-003</t>
  </si>
  <si>
    <t>-1.0544303e-001</t>
  </si>
  <si>
    <t>-2.6951718e-001</t>
  </si>
  <si>
    <t>2.8266561e-001</t>
  </si>
  <si>
    <t>-1.2746190e-001</t>
  </si>
  <si>
    <t>-9.3062532e-002</t>
  </si>
  <si>
    <t>-2.2940745e-001</t>
  </si>
  <si>
    <t>-2.8120634e-001</t>
  </si>
  <si>
    <t>3.9192772e-001</t>
  </si>
  <si>
    <t>9.0354823e-001</t>
  </si>
  <si>
    <t>-2.6845704e-001</t>
  </si>
  <si>
    <t>-2.2552103e-001</t>
  </si>
  <si>
    <t>-9.7760718e-001</t>
  </si>
  <si>
    <t>-9.8287249e-001</t>
  </si>
  <si>
    <t>-9.7764737e-001</t>
  </si>
  <si>
    <t>-9.8401571e-001</t>
  </si>
  <si>
    <t>-2.8391389e-001</t>
  </si>
  <si>
    <t>-2.2816932e-001</t>
  </si>
  <si>
    <t>9.1899885e-001</t>
  </si>
  <si>
    <t>1.8041019e-001</t>
  </si>
  <si>
    <t>7.4466009e-001</t>
  </si>
  <si>
    <t>-8.7903034e-001</t>
  </si>
  <si>
    <t>-8.9432498e-001</t>
  </si>
  <si>
    <t>-9.8906015e-001</t>
  </si>
  <si>
    <t>-9.8090115e-001</t>
  </si>
  <si>
    <t>-9.8538379e-001</t>
  </si>
  <si>
    <t>-5.5682835e-001</t>
  </si>
  <si>
    <t>-3.9018401e-001</t>
  </si>
  <si>
    <t>4.7459784e-001</t>
  </si>
  <si>
    <t>-5.5561194e-001</t>
  </si>
  <si>
    <t>6.3308784e-001</t>
  </si>
  <si>
    <t>-1.4912220e-001</t>
  </si>
  <si>
    <t>1.3823565e-001</t>
  </si>
  <si>
    <t>-1.8298685e-001</t>
  </si>
  <si>
    <t>2.4854634e-001</t>
  </si>
  <si>
    <t>-2.9350864e-001</t>
  </si>
  <si>
    <t>3.5500396e-001</t>
  </si>
  <si>
    <t>-4.1374006e-001</t>
  </si>
  <si>
    <t>4.6698875e-001</t>
  </si>
  <si>
    <t>5.8078391e-001</t>
  </si>
  <si>
    <t>-5.2845875e-001</t>
  </si>
  <si>
    <t>1.7533815e-002</t>
  </si>
  <si>
    <t>3.3736638e-001</t>
  </si>
  <si>
    <t>-3.3656379e-001</t>
  </si>
  <si>
    <t>-1.7007621e-001</t>
  </si>
  <si>
    <t>-3.0452874e-001</t>
  </si>
  <si>
    <t>-3.2245686e-001</t>
  </si>
  <si>
    <t>-5.0541697e-001</t>
  </si>
  <si>
    <t>-2.7717234e-001</t>
  </si>
  <si>
    <t>-2.7037643e-001</t>
  </si>
  <si>
    <t>-4.8253471e-001</t>
  </si>
  <si>
    <t>-5.5672904e-001</t>
  </si>
  <si>
    <t>-6.2659434e-001</t>
  </si>
  <si>
    <t>-7.3279904e-001</t>
  </si>
  <si>
    <t>4.7007985e-001</t>
  </si>
  <si>
    <t>-3.0176030e-001</t>
  </si>
  <si>
    <t>-7.5529222e-001</t>
  </si>
  <si>
    <t>-7.6577849e-001</t>
  </si>
  <si>
    <t>-8.7215325e-001</t>
  </si>
  <si>
    <t>-2.9414835e-001</t>
  </si>
  <si>
    <t>-3.0684267e-001</t>
  </si>
  <si>
    <t>-5.4959276e-001</t>
  </si>
  <si>
    <t>8.5650202e-001</t>
  </si>
  <si>
    <t>5.7039174e-001</t>
  </si>
  <si>
    <t>-4.4905837e-001</t>
  </si>
  <si>
    <t>2.3160194e-001</t>
  </si>
  <si>
    <t>-4.0371588e-002</t>
  </si>
  <si>
    <t>1.8130770e-001</t>
  </si>
  <si>
    <t>-2.5629875e-001</t>
  </si>
  <si>
    <t>1.7038465e-001</t>
  </si>
  <si>
    <t>4.6655289e-001</t>
  </si>
  <si>
    <t>-1.5398069e-001</t>
  </si>
  <si>
    <t>-1.8438328e-001</t>
  </si>
  <si>
    <t>1.4149413e-001</t>
  </si>
  <si>
    <t>1.1491290e-001</t>
  </si>
  <si>
    <t>-8.2165737e-002</t>
  </si>
  <si>
    <t>2.0265748e-002</t>
  </si>
  <si>
    <t>1.0492552e-001</t>
  </si>
  <si>
    <t>2.5385952e-001</t>
  </si>
  <si>
    <t>-4.3655227e-002</t>
  </si>
  <si>
    <t>-1.2037250e-001</t>
  </si>
  <si>
    <t>7.8419182e-002</t>
  </si>
  <si>
    <t>-7.2948779e-001</t>
  </si>
  <si>
    <t>-4.8935502e-001</t>
  </si>
  <si>
    <t>-4.1068805e-001</t>
  </si>
  <si>
    <t>-7.2860532e-001</t>
  </si>
  <si>
    <t>-5.0840855e-001</t>
  </si>
  <si>
    <t>-4.3092384e-001</t>
  </si>
  <si>
    <t>-6.6760399e-001</t>
  </si>
  <si>
    <t>-5.5194260e-001</t>
  </si>
  <si>
    <t>-3.8721532e-001</t>
  </si>
  <si>
    <t>6.5619342e-001</t>
  </si>
  <si>
    <t>7.1327389e-001</t>
  </si>
  <si>
    <t>3.6614745e-001</t>
  </si>
  <si>
    <t>-4.8358927e-001</t>
  </si>
  <si>
    <t>-9.6616990e-001</t>
  </si>
  <si>
    <t>-8.7044040e-001</t>
  </si>
  <si>
    <t>-8.3841503e-001</t>
  </si>
  <si>
    <t>-7.4912686e-001</t>
  </si>
  <si>
    <t>-5.3330868e-001</t>
  </si>
  <si>
    <t>-5.5237124e-001</t>
  </si>
  <si>
    <t>1.6945216e-001</t>
  </si>
  <si>
    <t>3.4129027e-001</t>
  </si>
  <si>
    <t>-4.3102914e-001</t>
  </si>
  <si>
    <t>3.8217715e-001</t>
  </si>
  <si>
    <t>-3.4442215e-002</t>
  </si>
  <si>
    <t>-3.1429048e-003</t>
  </si>
  <si>
    <t>-1.7990087e-001</t>
  </si>
  <si>
    <t>1.2967793e-001</t>
  </si>
  <si>
    <t>1.1009890e-001</t>
  </si>
  <si>
    <t>3.0459623e-002</t>
  </si>
  <si>
    <t>-3.8249306e-001</t>
  </si>
  <si>
    <t>3.0357748e-001</t>
  </si>
  <si>
    <t>-2.2989984e-001</t>
  </si>
  <si>
    <t>4.5488319e-001</t>
  </si>
  <si>
    <t>-4.8905739e-002</t>
  </si>
  <si>
    <t>1.8316182e-002</t>
  </si>
  <si>
    <t>4.5631784e-001</t>
  </si>
  <si>
    <t>-1.2071484e-001</t>
  </si>
  <si>
    <t>1.3376001e-001</t>
  </si>
  <si>
    <t>-3.3722353e-002</t>
  </si>
  <si>
    <t>-6.5731634e-001</t>
  </si>
  <si>
    <t>-6.3209319e-001</t>
  </si>
  <si>
    <t>-6.0655624e-001</t>
  </si>
  <si>
    <t>-6.3200474e-001</t>
  </si>
  <si>
    <t>-6.2411826e-001</t>
  </si>
  <si>
    <t>-6.1413149e-001</t>
  </si>
  <si>
    <t>-7.0397730e-001</t>
  </si>
  <si>
    <t>7.0621823e-001</t>
  </si>
  <si>
    <t>7.8477289e-001</t>
  </si>
  <si>
    <t>7.7393899e-001</t>
  </si>
  <si>
    <t>-6.2361953e-001</t>
  </si>
  <si>
    <t>-9.4014947e-001</t>
  </si>
  <si>
    <t>-9.3155158e-001</t>
  </si>
  <si>
    <t>-9.2079130e-001</t>
  </si>
  <si>
    <t>-5.9115132e-001</t>
  </si>
  <si>
    <t>-6.2037497e-001</t>
  </si>
  <si>
    <t>-6.7792119e-001</t>
  </si>
  <si>
    <t>6.1401512e-001</t>
  </si>
  <si>
    <t>5.6191052e-001</t>
  </si>
  <si>
    <t>5.3227274e-001</t>
  </si>
  <si>
    <t>-3.2732323e-001</t>
  </si>
  <si>
    <t>2.2876829e-001</t>
  </si>
  <si>
    <t>4.3233280e-002</t>
  </si>
  <si>
    <t>1.9386326e-001</t>
  </si>
  <si>
    <t>-1.5553685e-001</t>
  </si>
  <si>
    <t>1.6428720e-001</t>
  </si>
  <si>
    <t>1.4467084e-001</t>
  </si>
  <si>
    <t>1.7338548e-001</t>
  </si>
  <si>
    <t>-4.7926462e-001</t>
  </si>
  <si>
    <t>1.8175223e-001</t>
  </si>
  <si>
    <t>-2.4815608e-001</t>
  </si>
  <si>
    <t>1.5346626e-001</t>
  </si>
  <si>
    <t>2.9552445e-001</t>
  </si>
  <si>
    <t>2.0046603e-001</t>
  </si>
  <si>
    <t>4.2560971e-001</t>
  </si>
  <si>
    <t>-2.1918289e-001</t>
  </si>
  <si>
    <t>-4.4450907e-001</t>
  </si>
  <si>
    <t>-5.1511591e-001</t>
  </si>
  <si>
    <t>-3.4696552e-001</t>
  </si>
  <si>
    <t>-7.9529593e-001</t>
  </si>
  <si>
    <t>-7.0129224e-001</t>
  </si>
  <si>
    <t>-6.2110920e-001</t>
  </si>
  <si>
    <t>7.2811239e-001</t>
  </si>
  <si>
    <t>-1.6926769e-001</t>
  </si>
  <si>
    <t>1.4506664e-001</t>
  </si>
  <si>
    <t>-2.3081010e-001</t>
  </si>
  <si>
    <t>2.4923992e-001</t>
  </si>
  <si>
    <t>-3.0605232e-001</t>
  </si>
  <si>
    <t>-3.8516239e-001</t>
  </si>
  <si>
    <t>-3.6740947e-001</t>
  </si>
  <si>
    <t>-7.6758390e-001</t>
  </si>
  <si>
    <t>-7.6256103e-001</t>
  </si>
  <si>
    <t>-3.7089909e-001</t>
  </si>
  <si>
    <t>6.8626710e-001</t>
  </si>
  <si>
    <t>-5.5780639e-002</t>
  </si>
  <si>
    <t>1.4627339e-001</t>
  </si>
  <si>
    <t>-4.1178582e-001</t>
  </si>
  <si>
    <t>2.2943895e-001</t>
  </si>
  <si>
    <t>-4.9629196e-001</t>
  </si>
  <si>
    <t>-5.7863162e-001</t>
  </si>
  <si>
    <t>-5.5173540e-001</t>
  </si>
  <si>
    <t>-8.6794518e-001</t>
  </si>
  <si>
    <t>-6.2440345e-001</t>
  </si>
  <si>
    <t>1.0736576e-001</t>
  </si>
  <si>
    <t>-1.3110181e-001</t>
  </si>
  <si>
    <t>6.2546520e-002</t>
  </si>
  <si>
    <t>-2.2325015e-002</t>
  </si>
  <si>
    <t>-6.1227026e-001</t>
  </si>
  <si>
    <t>-7.0747499e-001</t>
  </si>
  <si>
    <t>-7.0009499e-001</t>
  </si>
  <si>
    <t>-7.3648023e-001</t>
  </si>
  <si>
    <t>-9.3162780e-001</t>
  </si>
  <si>
    <t>-6.6112245e-001</t>
  </si>
  <si>
    <t>2.9909556e-001</t>
  </si>
  <si>
    <t>-1.6752464e-001</t>
  </si>
  <si>
    <t>-1.3415149e-001</t>
  </si>
  <si>
    <t>-1.3518792e-001</t>
  </si>
  <si>
    <t>-3.1564938e-001</t>
  </si>
  <si>
    <t>-2.6935441e-001</t>
  </si>
  <si>
    <t>-3.4164416e-001</t>
  </si>
  <si>
    <t>-3.3545865e-001</t>
  </si>
  <si>
    <t>-2.7182663e-001</t>
  </si>
  <si>
    <t>-2.6016131e-001</t>
  </si>
  <si>
    <t>-2.8737667e-001</t>
  </si>
  <si>
    <t>-2.8854024e-001</t>
  </si>
  <si>
    <t>-2.9916558e-001</t>
  </si>
  <si>
    <t>-4.0475567e-001</t>
  </si>
  <si>
    <t>-4.3807126e-001</t>
  </si>
  <si>
    <t>-2.0374339e-001</t>
  </si>
  <si>
    <t>-7.9270141e-001</t>
  </si>
  <si>
    <t>-8.3993955e-001</t>
  </si>
  <si>
    <t>-9.3834539e-001</t>
  </si>
  <si>
    <t>-2.0661790e-001</t>
  </si>
  <si>
    <t>-7.7354097e-001</t>
  </si>
  <si>
    <t>-7.0621775e-001</t>
  </si>
  <si>
    <t>-7.1159109e-001</t>
  </si>
  <si>
    <t>-3.8094396e-001</t>
  </si>
  <si>
    <t>-4.7967601e-001</t>
  </si>
  <si>
    <t>-4.9196188e-001</t>
  </si>
  <si>
    <t>4.5505643e-001</t>
  </si>
  <si>
    <t>3.4450991e-001</t>
  </si>
  <si>
    <t>4.9381526e-001</t>
  </si>
  <si>
    <t>-2.3412459e-001</t>
  </si>
  <si>
    <t>2.0064050e-001</t>
  </si>
  <si>
    <t>-7.0850780e-002</t>
  </si>
  <si>
    <t>-2.7704212e-002</t>
  </si>
  <si>
    <t>-4.0538738e-001</t>
  </si>
  <si>
    <t>-2.3081857e-001</t>
  </si>
  <si>
    <t>-6.0559498e-001</t>
  </si>
  <si>
    <t>-9.9516469e-002</t>
  </si>
  <si>
    <t>-3.4751689e-001</t>
  </si>
  <si>
    <t>-8.0761470e-001</t>
  </si>
  <si>
    <t>-7.3003094e-001</t>
  </si>
  <si>
    <t>-8.2316930e-001</t>
  </si>
  <si>
    <t>-8.9553885e-001</t>
  </si>
  <si>
    <t>-9.1578484e-001</t>
  </si>
  <si>
    <t>-8.1868641e-001</t>
  </si>
  <si>
    <t>-8.9450152e-001</t>
  </si>
  <si>
    <t>-8.8428740e-001</t>
  </si>
  <si>
    <t>-7.6690677e-001</t>
  </si>
  <si>
    <t>-8.1708886e-001</t>
  </si>
  <si>
    <t>-8.7940120e-001</t>
  </si>
  <si>
    <t>-8.9107802e-001</t>
  </si>
  <si>
    <t>-7.7090726e-001</t>
  </si>
  <si>
    <t>-8.6742932e-001</t>
  </si>
  <si>
    <t>-7.7405736e-001</t>
  </si>
  <si>
    <t>-8.3315746e-001</t>
  </si>
  <si>
    <t>-7.1860988e-001</t>
  </si>
  <si>
    <t>-8.4162772e-001</t>
  </si>
  <si>
    <t>-7.9487946e-001</t>
  </si>
  <si>
    <t>-8.8959666e-001</t>
  </si>
  <si>
    <t>-7.1803754e-001</t>
  </si>
  <si>
    <t>-8.0251625e-001</t>
  </si>
  <si>
    <t>-7.4105570e-001</t>
  </si>
  <si>
    <t>-6.8232554e-001</t>
  </si>
  <si>
    <t>-8.0773129e-001</t>
  </si>
  <si>
    <t>-7.4452857e-001</t>
  </si>
  <si>
    <t>-7.1372446e-001</t>
  </si>
  <si>
    <t>-8.2303957e-001</t>
  </si>
  <si>
    <t>-7.2524903e-001</t>
  </si>
  <si>
    <t>-8.9190354e-001</t>
  </si>
  <si>
    <t>-8.1173840e-001</t>
  </si>
  <si>
    <t>-9.3916084e-001</t>
  </si>
  <si>
    <t>-9.4853917e-001</t>
  </si>
  <si>
    <t>-9.2586100e-001</t>
  </si>
  <si>
    <t>-9.3971912e-001</t>
  </si>
  <si>
    <t>-9.9707828e-001</t>
  </si>
  <si>
    <t>-7.4553622e-001</t>
  </si>
  <si>
    <t>-8.5792897e-001</t>
  </si>
  <si>
    <t>-9.3903392e-001</t>
  </si>
  <si>
    <t>-7.1552392e-001</t>
  </si>
  <si>
    <t>-9.3914090e-001</t>
  </si>
  <si>
    <t>-3.6347176e-001</t>
  </si>
  <si>
    <t>-4.2240099e-001</t>
  </si>
  <si>
    <t>-4.5834594e-001</t>
  </si>
  <si>
    <t>-3.0462656e-001</t>
  </si>
  <si>
    <t>-2.6124561e-001</t>
  </si>
  <si>
    <t>-5.5036269e-001</t>
  </si>
  <si>
    <t>-2.5630844e-001</t>
  </si>
  <si>
    <t>-3.6685928e-001</t>
  </si>
  <si>
    <t>-5.5609761e-001</t>
  </si>
  <si>
    <t>-3.3876829e-001</t>
  </si>
  <si>
    <t>-3.3489709e-001</t>
  </si>
  <si>
    <t>-5.1682156e-001</t>
  </si>
  <si>
    <t>-7.7803804e-001</t>
  </si>
  <si>
    <t>-9.7020726e-001</t>
  </si>
  <si>
    <t>-3.1271596e-001</t>
  </si>
  <si>
    <t>-3.0494634e-001</t>
  </si>
  <si>
    <t>-7.5505886e-001</t>
  </si>
  <si>
    <t>-7.6616062e-001</t>
  </si>
  <si>
    <t>-8.7216700e-001</t>
  </si>
  <si>
    <t>-3.8039429e-001</t>
  </si>
  <si>
    <t>-6.1683130e-001</t>
  </si>
  <si>
    <t>-5.6339000e-001</t>
  </si>
  <si>
    <t>4.4799924e-001</t>
  </si>
  <si>
    <t>3.7246790e-001</t>
  </si>
  <si>
    <t>3.0351380e-001</t>
  </si>
  <si>
    <t>-4.4782869e-001</t>
  </si>
  <si>
    <t>-4.1044715e-001</t>
  </si>
  <si>
    <t>-1.4125980e-001</t>
  </si>
  <si>
    <t>4.0977947e-002</t>
  </si>
  <si>
    <t>-4.4017822e-001</t>
  </si>
  <si>
    <t>-1.3179687e-002</t>
  </si>
  <si>
    <t>-1.5590856e-001</t>
  </si>
  <si>
    <t>-5.8818917e-001</t>
  </si>
  <si>
    <t>-8.5278058e-001</t>
  </si>
  <si>
    <t>-6.9809281e-001</t>
  </si>
  <si>
    <t>-8.1204546e-001</t>
  </si>
  <si>
    <t>-9.1617725e-001</t>
  </si>
  <si>
    <t>-9.2065327e-001</t>
  </si>
  <si>
    <t>-8.6117381e-001</t>
  </si>
  <si>
    <t>-9.4780178e-001</t>
  </si>
  <si>
    <t>-9.9148829e-001</t>
  </si>
  <si>
    <t>-7.4067999e-001</t>
  </si>
  <si>
    <t>-8.1398924e-001</t>
  </si>
  <si>
    <t>-8.8958231e-001</t>
  </si>
  <si>
    <t>-9.4706026e-001</t>
  </si>
  <si>
    <t>-7.2049075e-001</t>
  </si>
  <si>
    <t>-8.6392606e-001</t>
  </si>
  <si>
    <t>-8.5197810e-001</t>
  </si>
  <si>
    <t>-8.8173829e-001</t>
  </si>
  <si>
    <t>-6.4582607e-001</t>
  </si>
  <si>
    <t>-8.6951150e-001</t>
  </si>
  <si>
    <t>-9.0199305e-001</t>
  </si>
  <si>
    <t>-9.4672565e-001</t>
  </si>
  <si>
    <t>-8.2897965e-001</t>
  </si>
  <si>
    <t>-8.5790217e-001</t>
  </si>
  <si>
    <t>-6.8004231e-001</t>
  </si>
  <si>
    <t>-8.9756333e-001</t>
  </si>
  <si>
    <t>-8.5045926e-001</t>
  </si>
  <si>
    <t>-7.4068430e-001</t>
  </si>
  <si>
    <t>-8.7860774e-001</t>
  </si>
  <si>
    <t>-7.8477043e-001</t>
  </si>
  <si>
    <t>-9.0747197e-001</t>
  </si>
  <si>
    <t>-8.1141563e-001</t>
  </si>
  <si>
    <t>-9.4098922e-001</t>
  </si>
  <si>
    <t>-9.5133922e-001</t>
  </si>
  <si>
    <t>-9.3058537e-001</t>
  </si>
  <si>
    <t>-8.4012331e-001</t>
  </si>
  <si>
    <t>-8.2450725e-001</t>
  </si>
  <si>
    <t>-8.4444127e-001</t>
  </si>
  <si>
    <t>-8.7479556e-001</t>
  </si>
  <si>
    <t>-9.4181388e-001</t>
  </si>
  <si>
    <t>-8.2820066e-001</t>
  </si>
  <si>
    <t>-8.0183409e-001</t>
  </si>
  <si>
    <t>-9.4133854e-001</t>
  </si>
  <si>
    <t>-6.6345347e-001</t>
  </si>
  <si>
    <t>-5.0255985e-001</t>
  </si>
  <si>
    <t>-5.0376537e-001</t>
  </si>
  <si>
    <t>-7.5042711e-001</t>
  </si>
  <si>
    <t>-4.8490749e-001</t>
  </si>
  <si>
    <t>-4.3696160e-001</t>
  </si>
  <si>
    <t>-6.7141160e-001</t>
  </si>
  <si>
    <t>-4.9445811e-001</t>
  </si>
  <si>
    <t>-4.5323281e-001</t>
  </si>
  <si>
    <t>-7.8895971e-001</t>
  </si>
  <si>
    <t>-6.6409194e-001</t>
  </si>
  <si>
    <t>-4.6941392e-001</t>
  </si>
  <si>
    <t>-8.9695806e-001</t>
  </si>
  <si>
    <t>-7.3883406e-001</t>
  </si>
  <si>
    <t>-9.8402840e-001</t>
  </si>
  <si>
    <t>-5.2983343e-001</t>
  </si>
  <si>
    <t>-9.6295561e-001</t>
  </si>
  <si>
    <t>-8.6862225e-001</t>
  </si>
  <si>
    <t>-8.2448205e-001</t>
  </si>
  <si>
    <t>-7.0000701e-001</t>
  </si>
  <si>
    <t>-6.3935314e-001</t>
  </si>
  <si>
    <t>-5.7931279e-001</t>
  </si>
  <si>
    <t>3.6064057e-001</t>
  </si>
  <si>
    <t>5.5871700e-001</t>
  </si>
  <si>
    <t>3.4604080e-001</t>
  </si>
  <si>
    <t>-1.0673169e-001</t>
  </si>
  <si>
    <t>-8.7701448e-002</t>
  </si>
  <si>
    <t>-3.6476157e-001</t>
  </si>
  <si>
    <t>-3.3373376e-001</t>
  </si>
  <si>
    <t>-6.9152877e-001</t>
  </si>
  <si>
    <t>-4.1737944e-001</t>
  </si>
  <si>
    <t>-8.1605446e-001</t>
  </si>
  <si>
    <t>2.3854109e-001</t>
  </si>
  <si>
    <t>-3.4853858e-002</t>
  </si>
  <si>
    <t>-9.7680201e-001</t>
  </si>
  <si>
    <t>-9.1902614e-001</t>
  </si>
  <si>
    <t>-9.4018367e-001</t>
  </si>
  <si>
    <t>-9.7908650e-001</t>
  </si>
  <si>
    <t>-9.7050901e-001</t>
  </si>
  <si>
    <t>-9.8578209e-001</t>
  </si>
  <si>
    <t>-9.9359824e-001</t>
  </si>
  <si>
    <t>-9.9644672e-001</t>
  </si>
  <si>
    <t>-9.6633590e-001</t>
  </si>
  <si>
    <t>-9.4335648e-001</t>
  </si>
  <si>
    <t>-9.7376388e-001</t>
  </si>
  <si>
    <t>-9.6364860e-001</t>
  </si>
  <si>
    <t>-9.7732255e-001</t>
  </si>
  <si>
    <t>-8.5921304e-001</t>
  </si>
  <si>
    <t>-9.5113191e-001</t>
  </si>
  <si>
    <t>-9.5124000e-001</t>
  </si>
  <si>
    <t>-9.7956719e-001</t>
  </si>
  <si>
    <t>-9.7031231e-001</t>
  </si>
  <si>
    <t>-9.5594553e-001</t>
  </si>
  <si>
    <t>-8.8591742e-001</t>
  </si>
  <si>
    <t>-9.6880784e-001</t>
  </si>
  <si>
    <t>-8.7342256e-001</t>
  </si>
  <si>
    <t>-9.4819622e-001</t>
  </si>
  <si>
    <t>-9.6705883e-001</t>
  </si>
  <si>
    <t>-9.0631049e-001</t>
  </si>
  <si>
    <t>-8.5905525e-001</t>
  </si>
  <si>
    <t>-9.7405972e-001</t>
  </si>
  <si>
    <t>-8.3168450e-001</t>
  </si>
  <si>
    <t>-9.6807644e-001</t>
  </si>
  <si>
    <t>-9.6744273e-001</t>
  </si>
  <si>
    <t>-9.8914870e-001</t>
  </si>
  <si>
    <t>-9.8173192e-001</t>
  </si>
  <si>
    <t>-9.8283429e-001</t>
  </si>
  <si>
    <t>-9.8906747e-001</t>
  </si>
  <si>
    <t>-8.2917396e-001</t>
  </si>
  <si>
    <t>-9.6370362e-001</t>
  </si>
  <si>
    <t>-9.8197045e-001</t>
  </si>
  <si>
    <t>-9.9363775e-001</t>
  </si>
  <si>
    <t>-8.2560462e-001</t>
  </si>
  <si>
    <t>-4.0703184e-001</t>
  </si>
  <si>
    <t>-5.5266450e-001</t>
  </si>
  <si>
    <t>-4.4682258e-001</t>
  </si>
  <si>
    <t>-6.8535013e-001</t>
  </si>
  <si>
    <t>-8.4499489e-001</t>
  </si>
  <si>
    <t>-8.4160898e-001</t>
  </si>
  <si>
    <t>-5.2344507e-001</t>
  </si>
  <si>
    <t>4.0150173e-001</t>
  </si>
  <si>
    <t>1.4520965e-001</t>
  </si>
  <si>
    <t>-4.6447802e-001</t>
  </si>
  <si>
    <t>-7.5520296e-001</t>
  </si>
  <si>
    <t>-3.5262209e-001</t>
  </si>
  <si>
    <t>-4.3307232e-001</t>
  </si>
  <si>
    <t>-3.8478854e-001</t>
  </si>
  <si>
    <t>-4.6426823e-001</t>
  </si>
  <si>
    <t>-6.2564201e-001</t>
  </si>
  <si>
    <t>-8.0608062e-001</t>
  </si>
  <si>
    <t>-4.5841032e-001</t>
  </si>
  <si>
    <t>2.6063242e-001</t>
  </si>
  <si>
    <t>1.2929395e-001</t>
  </si>
  <si>
    <t>-5.6001054e-002</t>
  </si>
  <si>
    <t>-3.8327112e-001</t>
  </si>
  <si>
    <t>-5.7321033e-001</t>
  </si>
  <si>
    <t>-6.5692597e-001</t>
  </si>
  <si>
    <t>-6.0034819e-001</t>
  </si>
  <si>
    <t>-7.5367087e-001</t>
  </si>
  <si>
    <t>-8.4733726e-001</t>
  </si>
  <si>
    <t>-9.1006072e-001</t>
  </si>
  <si>
    <t>-5.9862532e-001</t>
  </si>
  <si>
    <t>5.0441728e-001</t>
  </si>
  <si>
    <t>2.2903973e-001</t>
  </si>
  <si>
    <t>-5.6754228e-001</t>
  </si>
  <si>
    <t>-8.5343150e-001</t>
  </si>
  <si>
    <t>-6.8743872e-001</t>
  </si>
  <si>
    <t>-7.5629324e-001</t>
  </si>
  <si>
    <t>-7.1181127e-001</t>
  </si>
  <si>
    <t>-8.0348050e-001</t>
  </si>
  <si>
    <t>-7.9714977e-001</t>
  </si>
  <si>
    <t>-9.5625671e-001</t>
  </si>
  <si>
    <t>-6.5225254e-001</t>
  </si>
  <si>
    <t>2.1703508e-001</t>
  </si>
  <si>
    <t>3.7174755e-001</t>
  </si>
  <si>
    <t>-4.7213013e-001</t>
  </si>
  <si>
    <t>-8.1506536e-001</t>
  </si>
  <si>
    <t>-3.4131241e-001</t>
  </si>
  <si>
    <t>-7.0203073e-001</t>
  </si>
  <si>
    <t>2.3892309e-001</t>
  </si>
  <si>
    <t>2.4510416e-001</t>
  </si>
  <si>
    <t>-6.6407709e-001</t>
  </si>
  <si>
    <t>2.6795461e-001</t>
  </si>
  <si>
    <t>1.7963301e-001</t>
  </si>
  <si>
    <t>2.4561208e-001</t>
  </si>
  <si>
    <t>-2.2083505e-002</t>
  </si>
  <si>
    <t>-1.3461719e-001</t>
  </si>
  <si>
    <t>-3.2201186e-001</t>
  </si>
  <si>
    <t>-2.6030277e-001</t>
  </si>
  <si>
    <t>-2.3565844e-001</t>
  </si>
  <si>
    <t>-3.5522843e-001</t>
  </si>
  <si>
    <t>-2.4050542e-001</t>
  </si>
  <si>
    <t>-2.3454175e-001</t>
  </si>
  <si>
    <t>-2.1471495e-001</t>
  </si>
  <si>
    <t>1.9807736e-001</t>
  </si>
  <si>
    <t>2.8333614e-001</t>
  </si>
  <si>
    <t>-2.1369446e-001</t>
  </si>
  <si>
    <t>-7.6863555e-001</t>
  </si>
  <si>
    <t>-8.9337075e-001</t>
  </si>
  <si>
    <t>-7.3453326e-001</t>
  </si>
  <si>
    <t>-3.8918175e-001</t>
  </si>
  <si>
    <t>-3.6444297e-001</t>
  </si>
  <si>
    <t>-2.9079643e-001</t>
  </si>
  <si>
    <t>2.5300816e-001</t>
  </si>
  <si>
    <t>1.7630101e-001</t>
  </si>
  <si>
    <t>2.0067851e-001</t>
  </si>
  <si>
    <t>-2.4357912e-001</t>
  </si>
  <si>
    <t>-2.5643771e-002</t>
  </si>
  <si>
    <t>4.7818406e-001</t>
  </si>
  <si>
    <t>-2.3955381e-001</t>
  </si>
  <si>
    <t>-2.4617956e-001</t>
  </si>
  <si>
    <t>2.4659876e-001</t>
  </si>
  <si>
    <t>5.8343735e-002</t>
  </si>
  <si>
    <t>-7.6175311e-002</t>
  </si>
  <si>
    <t>-1.7403803e-001</t>
  </si>
  <si>
    <t>2.0791386e-001</t>
  </si>
  <si>
    <t>-7.3276439e-002</t>
  </si>
  <si>
    <t>-1.3219929e-001</t>
  </si>
  <si>
    <t>-2.5719874e-001</t>
  </si>
  <si>
    <t>-3.6871283e-001</t>
  </si>
  <si>
    <t>3.8974456e-001</t>
  </si>
  <si>
    <t>9.0249077e-001</t>
  </si>
  <si>
    <t>-2.6978746e-001</t>
  </si>
  <si>
    <t>-2.2562379e-001</t>
  </si>
  <si>
    <t>-9.9018145e-001</t>
  </si>
  <si>
    <t>-9.8034247e-001</t>
  </si>
  <si>
    <t>-9.9119570e-001</t>
  </si>
  <si>
    <t>-9.7903439e-001</t>
  </si>
  <si>
    <t>-9.8000704e-001</t>
  </si>
  <si>
    <t>8.3225220e-001</t>
  </si>
  <si>
    <t>-2.4539374e-001</t>
  </si>
  <si>
    <t>-2.2731071e-001</t>
  </si>
  <si>
    <t>1.8226424e-001</t>
  </si>
  <si>
    <t>7.4198014e-001</t>
  </si>
  <si>
    <t>-8.7774618e-001</t>
  </si>
  <si>
    <t>-8.9422679e-001</t>
  </si>
  <si>
    <t>-9.9320449e-001</t>
  </si>
  <si>
    <t>-9.8049468e-001</t>
  </si>
  <si>
    <t>-9.7964842e-001</t>
  </si>
  <si>
    <t>-6.2384225e-001</t>
  </si>
  <si>
    <t>-3.5122236e-001</t>
  </si>
  <si>
    <t>4.4232873e-001</t>
  </si>
  <si>
    <t>-5.2967208e-001</t>
  </si>
  <si>
    <t>6.1308470e-001</t>
  </si>
  <si>
    <t>-1.7681704e-001</t>
  </si>
  <si>
    <t>1.8798719e-001</t>
  </si>
  <si>
    <t>-2.5389795e-001</t>
  </si>
  <si>
    <t>3.3909126e-001</t>
  </si>
  <si>
    <t>-2.8167329e-001</t>
  </si>
  <si>
    <t>3.3604805e-001</t>
  </si>
  <si>
    <t>-3.8740354e-001</t>
  </si>
  <si>
    <t>4.3308167e-001</t>
  </si>
  <si>
    <t>1.7020943e-001</t>
  </si>
  <si>
    <t>-3.8534250e-001</t>
  </si>
  <si>
    <t>5.2702922e-001</t>
  </si>
  <si>
    <t>-1.2650818e-001</t>
  </si>
  <si>
    <t>-1.2563459e-001</t>
  </si>
  <si>
    <t>1.9993211e-001</t>
  </si>
  <si>
    <t>-3.1578066e-001</t>
  </si>
  <si>
    <t>-3.5552785e-001</t>
  </si>
  <si>
    <t>-4.8979706e-001</t>
  </si>
  <si>
    <t>-2.6965236e-001</t>
  </si>
  <si>
    <t>-2.8789366e-001</t>
  </si>
  <si>
    <t>-4.5415873e-001</t>
  </si>
  <si>
    <t>-6.2729563e-001</t>
  </si>
  <si>
    <t>3.0167146e-001</t>
  </si>
  <si>
    <t>5.9426585e-001</t>
  </si>
  <si>
    <t>4.3982196e-001</t>
  </si>
  <si>
    <t>-2.9851307e-001</t>
  </si>
  <si>
    <t>-7.6315310e-001</t>
  </si>
  <si>
    <t>-7.8805868e-001</t>
  </si>
  <si>
    <t>-8.6417497e-001</t>
  </si>
  <si>
    <t>-2.5924277e-001</t>
  </si>
  <si>
    <t>-3.4373395e-001</t>
  </si>
  <si>
    <t>-5.0096448e-001</t>
  </si>
  <si>
    <t>7.5377524e-001</t>
  </si>
  <si>
    <t>5.4272891e-001</t>
  </si>
  <si>
    <t>6.4941210e-001</t>
  </si>
  <si>
    <t>-1.8341604e-001</t>
  </si>
  <si>
    <t>-1.6773654e-001</t>
  </si>
  <si>
    <t>1.5173702e-001</t>
  </si>
  <si>
    <t>3.9992049e-001</t>
  </si>
  <si>
    <t>-2.7485638e-001</t>
  </si>
  <si>
    <t>1.5630595e-001</t>
  </si>
  <si>
    <t>3.4221535e-001</t>
  </si>
  <si>
    <t>1.0220330e-002</t>
  </si>
  <si>
    <t>-1.6942583e-001</t>
  </si>
  <si>
    <t>1.7741797e-001</t>
  </si>
  <si>
    <t>5.4514157e-002</t>
  </si>
  <si>
    <t>-6.5903830e-002</t>
  </si>
  <si>
    <t>5.8693553e-002</t>
  </si>
  <si>
    <t>2.7054489e-002</t>
  </si>
  <si>
    <t>1.1617066e-001</t>
  </si>
  <si>
    <t>-5.4257953e-002</t>
  </si>
  <si>
    <t>-1.1671417e-002</t>
  </si>
  <si>
    <t>1.0365024e-001</t>
  </si>
  <si>
    <t>-7.4398943e-001</t>
  </si>
  <si>
    <t>-4.5954301e-001</t>
  </si>
  <si>
    <t>-4.2553699e-001</t>
  </si>
  <si>
    <t>-7.4536215e-001</t>
  </si>
  <si>
    <t>-4.6735983e-001</t>
  </si>
  <si>
    <t>-4.3664620e-001</t>
  </si>
  <si>
    <t>7.1732864e-001</t>
  </si>
  <si>
    <t>3.9875284e-001</t>
  </si>
  <si>
    <t>-4.7671184e-001</t>
  </si>
  <si>
    <t>-9.6936915e-001</t>
  </si>
  <si>
    <t>-8.5468534e-001</t>
  </si>
  <si>
    <t>-8.4630258e-001</t>
  </si>
  <si>
    <t>-7.6495725e-001</t>
  </si>
  <si>
    <t>-4.7327480e-001</t>
  </si>
  <si>
    <t>-5.1594042e-001</t>
  </si>
  <si>
    <t>7.7895913e-002</t>
  </si>
  <si>
    <t>4.2236067e-001</t>
  </si>
  <si>
    <t>-2.2460785e-001</t>
  </si>
  <si>
    <t>2.0186102e-001</t>
  </si>
  <si>
    <t>1.2511054e-001</t>
  </si>
  <si>
    <t>-3.8665991e-002</t>
  </si>
  <si>
    <t>-1.7728099e-001</t>
  </si>
  <si>
    <t>7.6152970e-002</t>
  </si>
  <si>
    <t>2.4743950e-001</t>
  </si>
  <si>
    <t>-7.3497747e-002</t>
  </si>
  <si>
    <t>-3.4127012e-001</t>
  </si>
  <si>
    <t>2.2678935e-001</t>
  </si>
  <si>
    <t>-1.3675150e-001</t>
  </si>
  <si>
    <t>4.0543522e-001</t>
  </si>
  <si>
    <t>6.2387977e-002</t>
  </si>
  <si>
    <t>-7.0388604e-002</t>
  </si>
  <si>
    <t>4.6690495e-001</t>
  </si>
  <si>
    <t>-1.6995001e-001</t>
  </si>
  <si>
    <t>-9.9058256e-002</t>
  </si>
  <si>
    <t>-5.1972398e-004</t>
  </si>
  <si>
    <t>-6.4586759e-001</t>
  </si>
  <si>
    <t>-6.2882015e-001</t>
  </si>
  <si>
    <t>-6.3267809e-001</t>
  </si>
  <si>
    <t>-6.1654944e-001</t>
  </si>
  <si>
    <t>-6.2541065e-001</t>
  </si>
  <si>
    <t>-6.3237426e-001</t>
  </si>
  <si>
    <t>-8.0266814e-001</t>
  </si>
  <si>
    <t>-6.9951873e-001</t>
  </si>
  <si>
    <t>7.9471247e-001</t>
  </si>
  <si>
    <t>-6.2362629e-001</t>
  </si>
  <si>
    <t>-9.3610596e-001</t>
  </si>
  <si>
    <t>-9.3038180e-001</t>
  </si>
  <si>
    <t>-9.3081230e-001</t>
  </si>
  <si>
    <t>-5.5109993e-001</t>
  </si>
  <si>
    <t>-6.3328239e-001</t>
  </si>
  <si>
    <t>-6.5295570e-001</t>
  </si>
  <si>
    <t>4.8609456e-001</t>
  </si>
  <si>
    <t>6.1812703e-001</t>
  </si>
  <si>
    <t>-1.4071931e-001</t>
  </si>
  <si>
    <t>8.2003121e-002</t>
  </si>
  <si>
    <t>2.2412945e-001</t>
  </si>
  <si>
    <t>1.0375052e-001</t>
  </si>
  <si>
    <t>-1.2779384e-001</t>
  </si>
  <si>
    <t>3.4044469e-002</t>
  </si>
  <si>
    <t>2.8488847e-001</t>
  </si>
  <si>
    <t>4.4473261e-002</t>
  </si>
  <si>
    <t>-4.5363596e-001</t>
  </si>
  <si>
    <t>1.4093379e-001</t>
  </si>
  <si>
    <t>-2.6370296e-001</t>
  </si>
  <si>
    <t>2.4005825e-001</t>
  </si>
  <si>
    <t>3.6100761e-001</t>
  </si>
  <si>
    <t>9.0414100e-002</t>
  </si>
  <si>
    <t>3.1337570e-001</t>
  </si>
  <si>
    <t>-2.1519624e-001</t>
  </si>
  <si>
    <t>-4.3931428e-001</t>
  </si>
  <si>
    <t>-5.0200962e-001</t>
  </si>
  <si>
    <t>-6.9796033e-001</t>
  </si>
  <si>
    <t>-5.8079901e-001</t>
  </si>
  <si>
    <t>7.4514267e-001</t>
  </si>
  <si>
    <t>-1.9712517e-001</t>
  </si>
  <si>
    <t>1.4137212e-001</t>
  </si>
  <si>
    <t>-3.1882111e-002</t>
  </si>
  <si>
    <t>-1.9043735e-002</t>
  </si>
  <si>
    <t>-3.0666208e-001</t>
  </si>
  <si>
    <t>-4.1927723e-001</t>
  </si>
  <si>
    <t>-4.1488477e-001</t>
  </si>
  <si>
    <t>-4.4788045e-001</t>
  </si>
  <si>
    <t>-7.6880794e-001</t>
  </si>
  <si>
    <t>-4.5606093e-001</t>
  </si>
  <si>
    <t>6.8405493e-001</t>
  </si>
  <si>
    <t>-3.5222760e-002</t>
  </si>
  <si>
    <t>-3.1903634e-002</t>
  </si>
  <si>
    <t>1.7161668e-001</t>
  </si>
  <si>
    <t>-1.9063068e-001</t>
  </si>
  <si>
    <t>-4.8522228e-001</t>
  </si>
  <si>
    <t>-5.8382132e-001</t>
  </si>
  <si>
    <t>-5.6359649e-001</t>
  </si>
  <si>
    <t>-7.7149392e-001</t>
  </si>
  <si>
    <t>-8.6370535e-001</t>
  </si>
  <si>
    <t>-6.2212339e-001</t>
  </si>
  <si>
    <t>5.3453421e-002</t>
  </si>
  <si>
    <t>-5.1250231e-002</t>
  </si>
  <si>
    <t>-4.9053434e-002</t>
  </si>
  <si>
    <t>6.3447789e-002</t>
  </si>
  <si>
    <t>-6.0887386e-001</t>
  </si>
  <si>
    <t>-7.1444789e-001</t>
  </si>
  <si>
    <t>-7.2397629e-001</t>
  </si>
  <si>
    <t>-6.7420835e-001</t>
  </si>
  <si>
    <t>-9.3137939e-001</t>
  </si>
  <si>
    <t>-7.2675294e-001</t>
  </si>
  <si>
    <t>7.6695516e-001</t>
  </si>
  <si>
    <t>5.1778637e-001</t>
  </si>
  <si>
    <t>-2.4255845e-001</t>
  </si>
  <si>
    <t>-1.1212177e-001</t>
  </si>
  <si>
    <t>-3.2018865e-001</t>
  </si>
  <si>
    <t>-3.4905799e-001</t>
  </si>
  <si>
    <t>-2.8931575e-001</t>
  </si>
  <si>
    <t>-3.2393214e-001</t>
  </si>
  <si>
    <t>-3.1153897e-001</t>
  </si>
  <si>
    <t>-2.9147818e-001</t>
  </si>
  <si>
    <t>-2.4750310e-001</t>
  </si>
  <si>
    <t>-2.6866764e-001</t>
  </si>
  <si>
    <t>-2.6524227e-001</t>
  </si>
  <si>
    <t>-3.2479159e-001</t>
  </si>
  <si>
    <t>-4.1869936e-001</t>
  </si>
  <si>
    <t>-4.7890284e-001</t>
  </si>
  <si>
    <t>-1.4322994e-001</t>
  </si>
  <si>
    <t>-7.9475254e-001</t>
  </si>
  <si>
    <t>-8.2577444e-001</t>
  </si>
  <si>
    <t>-7.8481899e-001</t>
  </si>
  <si>
    <t>-2.2381491e-001</t>
  </si>
  <si>
    <t>-7.6824072e-001</t>
  </si>
  <si>
    <t>-7.2173976e-001</t>
  </si>
  <si>
    <t>-7.0006897e-001</t>
  </si>
  <si>
    <t>-5.5102498e-001</t>
  </si>
  <si>
    <t>-3.8352405e-001</t>
  </si>
  <si>
    <t>-4.6976938e-001</t>
  </si>
  <si>
    <t>4.1409973e-001</t>
  </si>
  <si>
    <t>4.2463757e-001</t>
  </si>
  <si>
    <t>5.2129115e-001</t>
  </si>
  <si>
    <t>-2.9639887e-001</t>
  </si>
  <si>
    <t>-4.4450673e-002</t>
  </si>
  <si>
    <t>1.1570117e-001</t>
  </si>
  <si>
    <t>-5.8817857e-002</t>
  </si>
  <si>
    <t>-4.7663023e-001</t>
  </si>
  <si>
    <t>-3.5598289e-001</t>
  </si>
  <si>
    <t>-7.0920417e-001</t>
  </si>
  <si>
    <t>5.4675433e-002</t>
  </si>
  <si>
    <t>-1.7166793e-001</t>
  </si>
  <si>
    <t>-8.2127132e-001</t>
  </si>
  <si>
    <t>-6.4869018e-001</t>
  </si>
  <si>
    <t>-9.0001306e-001</t>
  </si>
  <si>
    <t>-9.3706733e-001</t>
  </si>
  <si>
    <t>-9.2412007e-001</t>
  </si>
  <si>
    <t>-7.8880586e-001</t>
  </si>
  <si>
    <t>-9.1944021e-001</t>
  </si>
  <si>
    <t>-9.4261523e-001</t>
  </si>
  <si>
    <t>-7.5386142e-001</t>
  </si>
  <si>
    <t>-8.9542343e-001</t>
  </si>
  <si>
    <t>-8.7341102e-001</t>
  </si>
  <si>
    <t>-9.2720789e-001</t>
  </si>
  <si>
    <t>-7.6425092e-001</t>
  </si>
  <si>
    <t>-8.9419259e-001</t>
  </si>
  <si>
    <t>-7.5451409e-001</t>
  </si>
  <si>
    <t>-8.6764561e-001</t>
  </si>
  <si>
    <t>-7.7256451e-001</t>
  </si>
  <si>
    <t>-8.4661254e-001</t>
  </si>
  <si>
    <t>-9.2834217e-001</t>
  </si>
  <si>
    <t>-9.0022211e-001</t>
  </si>
  <si>
    <t>-8.9431549e-001</t>
  </si>
  <si>
    <t>-9.9044530e-001</t>
  </si>
  <si>
    <t>-7.4382355e-001</t>
  </si>
  <si>
    <t>-7.3590225e-001</t>
  </si>
  <si>
    <t>-9.0936846e-001</t>
  </si>
  <si>
    <t>-9.3145328e-001</t>
  </si>
  <si>
    <t>-7.2577043e-001</t>
  </si>
  <si>
    <t>-8.5834574e-001</t>
  </si>
  <si>
    <t>-6.9831699e-001</t>
  </si>
  <si>
    <t>-9.2439882e-001</t>
  </si>
  <si>
    <t>-8.2743506e-001</t>
  </si>
  <si>
    <t>-9.1214372e-001</t>
  </si>
  <si>
    <t>-9.3621781e-001</t>
  </si>
  <si>
    <t>-8.9162700e-001</t>
  </si>
  <si>
    <t>-9.0411873e-001</t>
  </si>
  <si>
    <t>-9.3662893e-001</t>
  </si>
  <si>
    <t>-8.5815230e-001</t>
  </si>
  <si>
    <t>-9.2013819e-001</t>
  </si>
  <si>
    <t>-9.1305956e-001</t>
  </si>
  <si>
    <t>-7.0812854e-001</t>
  </si>
  <si>
    <t>-9.1443944e-001</t>
  </si>
  <si>
    <t>-4.1495022e-001</t>
  </si>
  <si>
    <t>-3.9271967e-001</t>
  </si>
  <si>
    <t>-4.5317473e-001</t>
  </si>
  <si>
    <t>-2.7754257e-001</t>
  </si>
  <si>
    <t>-3.5730187e-001</t>
  </si>
  <si>
    <t>-5.2370966e-001</t>
  </si>
  <si>
    <t>-2.4583253e-001</t>
  </si>
  <si>
    <t>-4.1907569e-001</t>
  </si>
  <si>
    <t>-5.1394821e-001</t>
  </si>
  <si>
    <t>-2.1335051e-001</t>
  </si>
  <si>
    <t>-4.4464771e-001</t>
  </si>
  <si>
    <t>-5.3429892e-001</t>
  </si>
  <si>
    <t>-9.3155770e-001</t>
  </si>
  <si>
    <t>-5.2951424e-001</t>
  </si>
  <si>
    <t>-9.9668218e-001</t>
  </si>
  <si>
    <t>-3.1715780e-001</t>
  </si>
  <si>
    <t>-7.6284743e-001</t>
  </si>
  <si>
    <t>-7.8811562e-001</t>
  </si>
  <si>
    <t>-8.6422664e-001</t>
  </si>
  <si>
    <t>-4.8871708e-001</t>
  </si>
  <si>
    <t>-6.0771625e-001</t>
  </si>
  <si>
    <t>-5.5066452e-001</t>
  </si>
  <si>
    <t>4.6707157e-001</t>
  </si>
  <si>
    <t>4.2450624e-001</t>
  </si>
  <si>
    <t>3.2674643e-001</t>
  </si>
  <si>
    <t>-3.3439406e-001</t>
  </si>
  <si>
    <t>-2.5289839e-001</t>
  </si>
  <si>
    <t>3.9251662e-001</t>
  </si>
  <si>
    <t>2.5162306e-002</t>
  </si>
  <si>
    <t>-1.5741918e-001</t>
  </si>
  <si>
    <t>-6.9015014e-001</t>
  </si>
  <si>
    <t>-3.4567275e-001</t>
  </si>
  <si>
    <t>-7.1737337e-001</t>
  </si>
  <si>
    <t>-8.7307286e-001</t>
  </si>
  <si>
    <t>-6.3744498e-001</t>
  </si>
  <si>
    <t>-8.8756953e-001</t>
  </si>
  <si>
    <t>-9.6181324e-001</t>
  </si>
  <si>
    <t>-9.3566660e-001</t>
  </si>
  <si>
    <t>-8.1177498e-001</t>
  </si>
  <si>
    <t>-8.9499936e-001</t>
  </si>
  <si>
    <t>-9.9783247e-001</t>
  </si>
  <si>
    <t>-7.1086586e-001</t>
  </si>
  <si>
    <t>-8.9399409e-001</t>
  </si>
  <si>
    <t>-8.7933430e-001</t>
  </si>
  <si>
    <t>-8.9639890e-001</t>
  </si>
  <si>
    <t>-7.2574895e-001</t>
  </si>
  <si>
    <t>-8.9073062e-001</t>
  </si>
  <si>
    <t>-7.6691165e-001</t>
  </si>
  <si>
    <t>-8.9226178e-001</t>
  </si>
  <si>
    <t>-7.3120962e-001</t>
  </si>
  <si>
    <t>-8.6750706e-001</t>
  </si>
  <si>
    <t>-9.1354677e-001</t>
  </si>
  <si>
    <t>-9.2255540e-001</t>
  </si>
  <si>
    <t>-9.6086953e-001</t>
  </si>
  <si>
    <t>-8.4741419e-001</t>
  </si>
  <si>
    <t>-7.4140272e-001</t>
  </si>
  <si>
    <t>-8.7938149e-001</t>
  </si>
  <si>
    <t>-9.2739271e-001</t>
  </si>
  <si>
    <t>-7.7065470e-001</t>
  </si>
  <si>
    <t>-8.7033183e-001</t>
  </si>
  <si>
    <t>-7.4122767e-001</t>
  </si>
  <si>
    <t>-9.2090066e-001</t>
  </si>
  <si>
    <t>-8.1156634e-001</t>
  </si>
  <si>
    <t>-9.2616411e-001</t>
  </si>
  <si>
    <t>-9.4507680e-001</t>
  </si>
  <si>
    <t>-8.8162190e-001</t>
  </si>
  <si>
    <t>-8.9802048e-001</t>
  </si>
  <si>
    <t>-8.4047106e-001</t>
  </si>
  <si>
    <t>-8.6762405e-001</t>
  </si>
  <si>
    <t>-9.2222564e-001</t>
  </si>
  <si>
    <t>-9.0323291e-001</t>
  </si>
  <si>
    <t>-8.0017707e-001</t>
  </si>
  <si>
    <t>-9.2464194e-001</t>
  </si>
  <si>
    <t>-6.5108494e-001</t>
  </si>
  <si>
    <t>-4.8850950e-001</t>
  </si>
  <si>
    <t>-5.3934507e-001</t>
  </si>
  <si>
    <t>-7.7384434e-001</t>
  </si>
  <si>
    <t>-4.4613514e-001</t>
  </si>
  <si>
    <t>-4.4522399e-001</t>
  </si>
  <si>
    <t>-6.9494349e-001</t>
  </si>
  <si>
    <t>-4.9250653e-001</t>
  </si>
  <si>
    <t>-4.5920730e-001</t>
  </si>
  <si>
    <t>-7.9727587e-001</t>
  </si>
  <si>
    <t>-5.7714567e-001</t>
  </si>
  <si>
    <t>-4.8369958e-001</t>
  </si>
  <si>
    <t>-9.5333338e-001</t>
  </si>
  <si>
    <t>-6.8702680e-001</t>
  </si>
  <si>
    <t>-9.0842789e-001</t>
  </si>
  <si>
    <t>-5.2742745e-001</t>
  </si>
  <si>
    <t>-9.6679230e-001</t>
  </si>
  <si>
    <t>-8.5291703e-001</t>
  </si>
  <si>
    <t>-8.3314909e-001</t>
  </si>
  <si>
    <t>-5.6768918e-001</t>
  </si>
  <si>
    <t>-5.9148524e-001</t>
  </si>
  <si>
    <t>-7.2346688e-001</t>
  </si>
  <si>
    <t>3.1903555e-001</t>
  </si>
  <si>
    <t>5.4049611e-001</t>
  </si>
  <si>
    <t>2.7482407e-001</t>
  </si>
  <si>
    <t>4.4572835e-002</t>
  </si>
  <si>
    <t>-1.3717482e-001</t>
  </si>
  <si>
    <t>-3.3764096e-001</t>
  </si>
  <si>
    <t>-3.3458435e-001</t>
  </si>
  <si>
    <t>-6.7365649e-001</t>
  </si>
  <si>
    <t>-3.0072353e-001</t>
  </si>
  <si>
    <t>-7.1527656e-001</t>
  </si>
  <si>
    <t>2.2278149e-001</t>
  </si>
  <si>
    <t>-6.5581847e-002</t>
  </si>
  <si>
    <t>-9.8262685e-001</t>
  </si>
  <si>
    <t>-9.0423299e-001</t>
  </si>
  <si>
    <t>-9.6057922e-001</t>
  </si>
  <si>
    <t>-9.6701901e-001</t>
  </si>
  <si>
    <t>-9.6687800e-001</t>
  </si>
  <si>
    <t>-9.7033603e-001</t>
  </si>
  <si>
    <t>-9.7345267e-001</t>
  </si>
  <si>
    <t>-9.8319600e-001</t>
  </si>
  <si>
    <t>-9.6965744e-001</t>
  </si>
  <si>
    <t>-9.5483760e-001</t>
  </si>
  <si>
    <t>-9.6495661e-001</t>
  </si>
  <si>
    <t>-9.7776395e-001</t>
  </si>
  <si>
    <t>-9.6606438e-001</t>
  </si>
  <si>
    <t>-8.2748572e-001</t>
  </si>
  <si>
    <t>-9.4846871e-001</t>
  </si>
  <si>
    <t>-9.5793183e-001</t>
  </si>
  <si>
    <t>-9.7393735e-001</t>
  </si>
  <si>
    <t>-9.5486819e-001</t>
  </si>
  <si>
    <t>-9.1187554e-001</t>
  </si>
  <si>
    <t>-9.6291399e-001</t>
  </si>
  <si>
    <t>-8.5032740e-001</t>
  </si>
  <si>
    <t>-9.5522486e-001</t>
  </si>
  <si>
    <t>-9.6975515e-001</t>
  </si>
  <si>
    <t>-9.2199874e-001</t>
  </si>
  <si>
    <t>-8.4083242e-001</t>
  </si>
  <si>
    <t>-9.7684323e-001</t>
  </si>
  <si>
    <t>-8.3885892e-001</t>
  </si>
  <si>
    <t>-9.7199526e-001</t>
  </si>
  <si>
    <t>-9.7068489e-001</t>
  </si>
  <si>
    <t>-9.9450640e-001</t>
  </si>
  <si>
    <t>-9.7098407e-001</t>
  </si>
  <si>
    <t>-9.9030699e-001</t>
  </si>
  <si>
    <t>-9.8203249e-001</t>
  </si>
  <si>
    <t>-9.8976250e-001</t>
  </si>
  <si>
    <t>-8.3731237e-001</t>
  </si>
  <si>
    <t>-9.6938883e-001</t>
  </si>
  <si>
    <t>-9.7609625e-001</t>
  </si>
  <si>
    <t>-9.8539345e-001</t>
  </si>
  <si>
    <t>-8.3414039e-001</t>
  </si>
  <si>
    <t>-9.8879606e-001</t>
  </si>
  <si>
    <t>-4.0734105e-001</t>
  </si>
  <si>
    <t>-5.4487627e-001</t>
  </si>
  <si>
    <t>-4.3892955e-001</t>
  </si>
  <si>
    <t>-6.5598711e-001</t>
  </si>
  <si>
    <t>-9.1559189e-001</t>
  </si>
  <si>
    <t>-8.3870635e-001</t>
  </si>
  <si>
    <t>-4.5507047e-001</t>
  </si>
  <si>
    <t>3.4307815e-001</t>
  </si>
  <si>
    <t>1.2251722e-001</t>
  </si>
  <si>
    <t>-3.9840904e-001</t>
  </si>
  <si>
    <t>-6.9012114e-001</t>
  </si>
  <si>
    <t>-3.7324961e-001</t>
  </si>
  <si>
    <t>-4.8536894e-001</t>
  </si>
  <si>
    <t>-4.3499414e-001</t>
  </si>
  <si>
    <t>-5.0894645e-001</t>
  </si>
  <si>
    <t>-4.5601031e-001</t>
  </si>
  <si>
    <t>-8.2616031e-001</t>
  </si>
  <si>
    <t>-5.2188689e-001</t>
  </si>
  <si>
    <t>2.3075489e-001</t>
  </si>
  <si>
    <t>1.1884753e-001</t>
  </si>
  <si>
    <t>-8.2938895e-002</t>
  </si>
  <si>
    <t>-3.9679185e-001</t>
  </si>
  <si>
    <t>-5.8275323e-001</t>
  </si>
  <si>
    <t>-6.5762307e-001</t>
  </si>
  <si>
    <t>-5.8636389e-001</t>
  </si>
  <si>
    <t>-7.6405580e-001</t>
  </si>
  <si>
    <t>-8.7882965e-001</t>
  </si>
  <si>
    <t>-9.1223196e-001</t>
  </si>
  <si>
    <t>-5.5094336e-001</t>
  </si>
  <si>
    <t>4.0436758e-001</t>
  </si>
  <si>
    <t>2.6064773e-001</t>
  </si>
  <si>
    <t>-6.2045731e-001</t>
  </si>
  <si>
    <t>-8.8623330e-001</t>
  </si>
  <si>
    <t>-6.9063022e-001</t>
  </si>
  <si>
    <t>-7.7075002e-001</t>
  </si>
  <si>
    <t>-7.0577247e-001</t>
  </si>
  <si>
    <t>-8.3084487e-001</t>
  </si>
  <si>
    <t>-8.9700357e-001</t>
  </si>
  <si>
    <t>-9.5846532e-001</t>
  </si>
  <si>
    <t>-6.5116952e-001</t>
  </si>
  <si>
    <t>2.5391975e-001</t>
  </si>
  <si>
    <t>5.9882555e-001</t>
  </si>
  <si>
    <t>-6.2228300e-001</t>
  </si>
  <si>
    <t>-8.9818215e-001</t>
  </si>
  <si>
    <t>2.2048743e-001</t>
  </si>
  <si>
    <t>5.7276616e-001</t>
  </si>
  <si>
    <t>6.6012850e-001</t>
  </si>
  <si>
    <t>4.2646222e-001</t>
  </si>
  <si>
    <t>-6.6285648e-001</t>
  </si>
  <si>
    <t>2.6894732e-001</t>
  </si>
  <si>
    <t>1.7976381e-001</t>
  </si>
  <si>
    <t>2.6099798e-001</t>
  </si>
  <si>
    <t>-1.4310865e-002</t>
  </si>
  <si>
    <t>-6.6825030e-002</t>
  </si>
  <si>
    <t>-3.3424001e-001</t>
  </si>
  <si>
    <t>-2.5454991e-001</t>
  </si>
  <si>
    <t>-2.8297566e-001</t>
  </si>
  <si>
    <t>-3.9346260e-001</t>
  </si>
  <si>
    <t>-2.3494917e-001</t>
  </si>
  <si>
    <t>-2.9998807e-001</t>
  </si>
  <si>
    <t>1.2884538e-001</t>
  </si>
  <si>
    <t>-4.4867707e-001</t>
  </si>
  <si>
    <t>3.2510578e-001</t>
  </si>
  <si>
    <t>-2.4812362e-001</t>
  </si>
  <si>
    <t>-7.7699700e-001</t>
  </si>
  <si>
    <t>-8.9175837e-001</t>
  </si>
  <si>
    <t>-7.6409801e-001</t>
  </si>
  <si>
    <t>-4.5578789e-001</t>
  </si>
  <si>
    <t>-3.5830117e-001</t>
  </si>
  <si>
    <t>-2.7316687e-001</t>
  </si>
  <si>
    <t>1.9065216e-001</t>
  </si>
  <si>
    <t>2.7945497e-001</t>
  </si>
  <si>
    <t>-1.3179789e-001</t>
  </si>
  <si>
    <t>-7.3524964e-002</t>
  </si>
  <si>
    <t>3.9043885e-001</t>
  </si>
  <si>
    <t>-1.0607663e-001</t>
  </si>
  <si>
    <t>-3.1171345e-001</t>
  </si>
  <si>
    <t>3.6252661e-001</t>
  </si>
  <si>
    <t>-1.2820343e-001</t>
  </si>
  <si>
    <t>6.3327397e-002</t>
  </si>
  <si>
    <t>-2.1858468e-001</t>
  </si>
  <si>
    <t>3.0428268e-001</t>
  </si>
  <si>
    <t>-2.9803357e-001</t>
  </si>
  <si>
    <t>4.2454190e-002</t>
  </si>
  <si>
    <t>-2.6996062e-001</t>
  </si>
  <si>
    <t>-3.6890727e-001</t>
  </si>
  <si>
    <t>3.3348056e-001</t>
  </si>
  <si>
    <t>8.9740783e-001</t>
  </si>
  <si>
    <t>-2.7308674e-001</t>
  </si>
  <si>
    <t>-2.2739481e-001</t>
  </si>
  <si>
    <t>-9.7098997e-001</t>
  </si>
  <si>
    <t>-9.9002271e-001</t>
  </si>
  <si>
    <t>-9.8010166e-001</t>
  </si>
  <si>
    <t>-9.7055172e-001</t>
  </si>
  <si>
    <t>-9.8980902e-001</t>
  </si>
  <si>
    <t>-9.8099721e-001</t>
  </si>
  <si>
    <t>8.3073676e-001</t>
  </si>
  <si>
    <t>-2.9020172e-001</t>
  </si>
  <si>
    <t>-2.2830028e-001</t>
  </si>
  <si>
    <t>9.0763888e-001</t>
  </si>
  <si>
    <t>-2.2925467e-001</t>
  </si>
  <si>
    <t>1.8618191e-001</t>
  </si>
  <si>
    <t>7.2917911e-001</t>
  </si>
  <si>
    <t>-8.7454456e-001</t>
  </si>
  <si>
    <t>-8.9260026e-001</t>
  </si>
  <si>
    <t>-9.7051139e-001</t>
  </si>
  <si>
    <t>-9.9001622e-001</t>
  </si>
  <si>
    <t>-9.8251128e-001</t>
  </si>
  <si>
    <t>-3.3083148e-001</t>
  </si>
  <si>
    <t>-4.9707055e-001</t>
  </si>
  <si>
    <t>5.7615467e-001</t>
  </si>
  <si>
    <t>-6.5434007e-001</t>
  </si>
  <si>
    <t>7.3158107e-001</t>
  </si>
  <si>
    <t>-1.1005594e-001</t>
  </si>
  <si>
    <t>1.1021541e-001</t>
  </si>
  <si>
    <t>-1.6800622e-001</t>
  </si>
  <si>
    <t>2.4604018e-001</t>
  </si>
  <si>
    <t>-3.6074129e-001</t>
  </si>
  <si>
    <t>4.0450395e-001</t>
  </si>
  <si>
    <t>-4.4615099e-001</t>
  </si>
  <si>
    <t>4.8298295e-001</t>
  </si>
  <si>
    <t>2.8116031e-001</t>
  </si>
  <si>
    <t>-6.5954549e-001</t>
  </si>
  <si>
    <t>-4.5448880e-001</t>
  </si>
  <si>
    <t>3.9858861e-001</t>
  </si>
  <si>
    <t>1.7051388e-001</t>
  </si>
  <si>
    <t>3.1527588e-002</t>
  </si>
  <si>
    <t>-3.1483077e-001</t>
  </si>
  <si>
    <t>-3.3433682e-001</t>
  </si>
  <si>
    <t>-5.1280615e-001</t>
  </si>
  <si>
    <t>-2.8402083e-001</t>
  </si>
  <si>
    <t>-2.4789007e-001</t>
  </si>
  <si>
    <t>-4.7948163e-001</t>
  </si>
  <si>
    <t>-3.1282284e-001</t>
  </si>
  <si>
    <t>-6.4924841e-001</t>
  </si>
  <si>
    <t>-7.2431291e-001</t>
  </si>
  <si>
    <t>3.0621974e-001</t>
  </si>
  <si>
    <t>6.2458824e-001</t>
  </si>
  <si>
    <t>-2.9804853e-001</t>
  </si>
  <si>
    <t>-7.6229551e-001</t>
  </si>
  <si>
    <t>-7.7408613e-001</t>
  </si>
  <si>
    <t>-8.7587412e-001</t>
  </si>
  <si>
    <t>-2.4071924e-001</t>
  </si>
  <si>
    <t>-2.5917071e-001</t>
  </si>
  <si>
    <t>-5.1969679e-001</t>
  </si>
  <si>
    <t>7.5746426e-001</t>
  </si>
  <si>
    <t>6.0004596e-001</t>
  </si>
  <si>
    <t>5.3846849e-001</t>
  </si>
  <si>
    <t>-9.0779810e-002</t>
  </si>
  <si>
    <t>-1.9630822e-001</t>
  </si>
  <si>
    <t>1.2612385e-001</t>
  </si>
  <si>
    <t>3.4700200e-001</t>
  </si>
  <si>
    <t>-3.7393988e-001</t>
  </si>
  <si>
    <t>3.2535280e-001</t>
  </si>
  <si>
    <t>1.6577824e-001</t>
  </si>
  <si>
    <t>2.1715040e-002</t>
  </si>
  <si>
    <t>-2.2416590e-001</t>
  </si>
  <si>
    <t>3.2993331e-001</t>
  </si>
  <si>
    <t>-1.2388858e-001</t>
  </si>
  <si>
    <t>-1.4987508e-002</t>
  </si>
  <si>
    <t>7.3401556e-002</t>
  </si>
  <si>
    <t>-2.0378970e-003</t>
  </si>
  <si>
    <t>5.0063521e-002</t>
  </si>
  <si>
    <t>-2.7264653e-002</t>
  </si>
  <si>
    <t>-1.6766796e-002</t>
  </si>
  <si>
    <t>1.1777130e-001</t>
  </si>
  <si>
    <t>-7.6596003e-001</t>
  </si>
  <si>
    <t>-4.5930813e-001</t>
  </si>
  <si>
    <t>-4.8251971e-001</t>
  </si>
  <si>
    <t>-7.5481451e-001</t>
  </si>
  <si>
    <t>-4.6956941e-001</t>
  </si>
  <si>
    <t>-5.0123103e-001</t>
  </si>
  <si>
    <t>-6.8277753e-001</t>
  </si>
  <si>
    <t>-6.0796331e-001</t>
  </si>
  <si>
    <t>-4.3178947e-001</t>
  </si>
  <si>
    <t>6.9081855e-001</t>
  </si>
  <si>
    <t>6.8289557e-001</t>
  </si>
  <si>
    <t>4.6116535e-001</t>
  </si>
  <si>
    <t>-5.0232417e-001</t>
  </si>
  <si>
    <t>-9.7474409e-001</t>
  </si>
  <si>
    <t>-8.5466554e-001</t>
  </si>
  <si>
    <t>-8.7478134e-001</t>
  </si>
  <si>
    <t>-7.3416056e-001</t>
  </si>
  <si>
    <t>-4.8817929e-001</t>
  </si>
  <si>
    <t>-6.0660942e-001</t>
  </si>
  <si>
    <t>1.2304037e-001</t>
  </si>
  <si>
    <t>3.8445711e-001</t>
  </si>
  <si>
    <t>-8.4385839e-002</t>
  </si>
  <si>
    <t>5.0725516e-002</t>
  </si>
  <si>
    <t>2.9210907e-001</t>
  </si>
  <si>
    <t>-1.0687788e-001</t>
  </si>
  <si>
    <t>-2.1195665e-001</t>
  </si>
  <si>
    <t>1.5226485e-001</t>
  </si>
  <si>
    <t>1.3915908e-001</t>
  </si>
  <si>
    <t>-2.8871631e-002</t>
  </si>
  <si>
    <t>-2.8531506e-001</t>
  </si>
  <si>
    <t>1.9625712e-001</t>
  </si>
  <si>
    <t>-1.6686559e-001</t>
  </si>
  <si>
    <t>4.9485069e-001</t>
  </si>
  <si>
    <t>1.7024886e-001</t>
  </si>
  <si>
    <t>-2.3127096e-002</t>
  </si>
  <si>
    <t>4.6218483e-001</t>
  </si>
  <si>
    <t>-9.3815820e-002</t>
  </si>
  <si>
    <t>1.4873902e-001</t>
  </si>
  <si>
    <t>-4.3828039e-002</t>
  </si>
  <si>
    <t>-6.7325209e-001</t>
  </si>
  <si>
    <t>-6.0948119e-001</t>
  </si>
  <si>
    <t>-6.6164219e-001</t>
  </si>
  <si>
    <t>-6.4277405e-001</t>
  </si>
  <si>
    <t>-6.2678450e-001</t>
  </si>
  <si>
    <t>-6.5837313e-001</t>
  </si>
  <si>
    <t>-7.5669394e-001</t>
  </si>
  <si>
    <t>-5.2733011e-001</t>
  </si>
  <si>
    <t>7.2600572e-001</t>
  </si>
  <si>
    <t>7.8501987e-001</t>
  </si>
  <si>
    <t>7.9779461e-001</t>
  </si>
  <si>
    <t>-6.3771972e-001</t>
  </si>
  <si>
    <t>-9.4552827e-001</t>
  </si>
  <si>
    <t>-9.2293498e-001</t>
  </si>
  <si>
    <t>-9.4114785e-001</t>
  </si>
  <si>
    <t>-6.1591221e-001</t>
  </si>
  <si>
    <t>-6.2294093e-001</t>
  </si>
  <si>
    <t>-7.1404577e-001</t>
  </si>
  <si>
    <t>4.9003380e-001</t>
  </si>
  <si>
    <t>6.1658028e-001</t>
  </si>
  <si>
    <t>6.8156760e-001</t>
  </si>
  <si>
    <t>9.8782440e-003</t>
  </si>
  <si>
    <t>-7.6216283e-002</t>
  </si>
  <si>
    <t>3.6077721e-001</t>
  </si>
  <si>
    <t>1.2952405e-001</t>
  </si>
  <si>
    <t>-1.9057755e-001</t>
  </si>
  <si>
    <t>1.0494566e-001</t>
  </si>
  <si>
    <t>2.5139869e-001</t>
  </si>
  <si>
    <t>-3.4338978e-002</t>
  </si>
  <si>
    <t>-4.1965009e-001</t>
  </si>
  <si>
    <t>1.3660115e-001</t>
  </si>
  <si>
    <t>-3.3682710e-001</t>
  </si>
  <si>
    <t>3.1817554e-001</t>
  </si>
  <si>
    <t>3.0602655e-001</t>
  </si>
  <si>
    <t>3.9746428e-002</t>
  </si>
  <si>
    <t>3.1102758e-001</t>
  </si>
  <si>
    <t>-2.4131490e-001</t>
  </si>
  <si>
    <t>-4.1257922e-001</t>
  </si>
  <si>
    <t>-5.0577557e-001</t>
  </si>
  <si>
    <t>-2.0055410e-001</t>
  </si>
  <si>
    <t>-5.6251330e-001</t>
  </si>
  <si>
    <t>-7.1117023e-001</t>
  </si>
  <si>
    <t>-6.0287670e-001</t>
  </si>
  <si>
    <t>7.4486386e-001</t>
  </si>
  <si>
    <t>-1.8044533e-001</t>
  </si>
  <si>
    <t>9.6072558e-002</t>
  </si>
  <si>
    <t>-1.2645487e-003</t>
  </si>
  <si>
    <t>6.2126648e-002</t>
  </si>
  <si>
    <t>-3.1266189e-001</t>
  </si>
  <si>
    <t>-4.0708000e-001</t>
  </si>
  <si>
    <t>-4.2041278e-001</t>
  </si>
  <si>
    <t>-4.2194032e-001</t>
  </si>
  <si>
    <t>-5.1119631e-001</t>
  </si>
  <si>
    <t>-7.6978476e-001</t>
  </si>
  <si>
    <t>-4.5092889e-001</t>
  </si>
  <si>
    <t>6.9444471e-001</t>
  </si>
  <si>
    <t>2.0942741e-002</t>
  </si>
  <si>
    <t>-1.0429560e-001</t>
  </si>
  <si>
    <t>-1.8604507e-001</t>
  </si>
  <si>
    <t>2.3822671e-001</t>
  </si>
  <si>
    <t>-5.0976350e-001</t>
  </si>
  <si>
    <t>-5.8443803e-001</t>
  </si>
  <si>
    <t>-5.5425949e-001</t>
  </si>
  <si>
    <t>-6.5415371e-001</t>
  </si>
  <si>
    <t>-8.7427495e-001</t>
  </si>
  <si>
    <t>-6.2152030e-001</t>
  </si>
  <si>
    <t>2.9961246e-001</t>
  </si>
  <si>
    <t>-3.0220287e-001</t>
  </si>
  <si>
    <t>1.4030036e-001</t>
  </si>
  <si>
    <t>-4.1584133e-002</t>
  </si>
  <si>
    <t>-6.2055871e-001</t>
  </si>
  <si>
    <t>-6.6925523e-001</t>
  </si>
  <si>
    <t>-7.1516399e-001</t>
  </si>
  <si>
    <t>-5.7930923e-001</t>
  </si>
  <si>
    <t>-9.2982601e-001</t>
  </si>
  <si>
    <t>-7.8480470e-001</t>
  </si>
  <si>
    <t>7.9686891e-001</t>
  </si>
  <si>
    <t>5.1151682e-001</t>
  </si>
  <si>
    <t>-2.6738373e-001</t>
  </si>
  <si>
    <t>-1.9477550e-001</t>
  </si>
  <si>
    <t>-1.4435676e-001</t>
  </si>
  <si>
    <t>-2.9642411e-001</t>
  </si>
  <si>
    <t>-3.1900711e-001</t>
  </si>
  <si>
    <t>-3.7524074e-001</t>
  </si>
  <si>
    <t>-3.4962066e-001</t>
  </si>
  <si>
    <t>-2.6860317e-001</t>
  </si>
  <si>
    <t>-2.8916661e-001</t>
  </si>
  <si>
    <t>-3.1715757e-001</t>
  </si>
  <si>
    <t>-2.7785559e-001</t>
  </si>
  <si>
    <t>-3.2224227e-001</t>
  </si>
  <si>
    <t>-4.3357976e-001</t>
  </si>
  <si>
    <t>-4.6310534e-001</t>
  </si>
  <si>
    <t>-2.5843244e-001</t>
  </si>
  <si>
    <t>-4.0329314e-001</t>
  </si>
  <si>
    <t>-6.9780941e-001</t>
  </si>
  <si>
    <t>-9.3225174e-001</t>
  </si>
  <si>
    <t>-2.2338296e-001</t>
  </si>
  <si>
    <t>-7.7644918e-001</t>
  </si>
  <si>
    <t>-7.1744646e-001</t>
  </si>
  <si>
    <t>-7.3532420e-001</t>
  </si>
  <si>
    <t>-5.9915642e-001</t>
  </si>
  <si>
    <t>-5.5690592e-001</t>
  </si>
  <si>
    <t>-4.4591573e-001</t>
  </si>
  <si>
    <t>4.7669667e-001</t>
  </si>
  <si>
    <t>4.1200020e-001</t>
  </si>
  <si>
    <t>3.9739715e-001</t>
  </si>
  <si>
    <t>-5.2632613e-002</t>
  </si>
  <si>
    <t>3.8006498e-002</t>
  </si>
  <si>
    <t>4.7330093e-003</t>
  </si>
  <si>
    <t>-5.5956419e-002</t>
  </si>
  <si>
    <t>-4.6562866e-001</t>
  </si>
  <si>
    <t>-3.0307631e-001</t>
  </si>
  <si>
    <t>-6.8662342e-001</t>
  </si>
  <si>
    <t>-1.2691750e-001</t>
  </si>
  <si>
    <t>-4.0185332e-001</t>
  </si>
  <si>
    <t>-7.9576745e-001</t>
  </si>
  <si>
    <t>-7.7883886e-001</t>
  </si>
  <si>
    <t>-8.4761580e-001</t>
  </si>
  <si>
    <t>-8.9151709e-001</t>
  </si>
  <si>
    <t>-8.1783086e-001</t>
  </si>
  <si>
    <t>-6.3897299e-001</t>
  </si>
  <si>
    <t>-7.2044461e-001</t>
  </si>
  <si>
    <t>-7.6462951e-001</t>
  </si>
  <si>
    <t>-7.7181809e-001</t>
  </si>
  <si>
    <t>-8.3686525e-001</t>
  </si>
  <si>
    <t>-7.5079834e-001</t>
  </si>
  <si>
    <t>-7.3525425e-001</t>
  </si>
  <si>
    <t>-7.7720708e-001</t>
  </si>
  <si>
    <t>-8.0269739e-001</t>
  </si>
  <si>
    <t>-7.5237486e-001</t>
  </si>
  <si>
    <t>-8.5661929e-001</t>
  </si>
  <si>
    <t>-7.9080095e-001</t>
  </si>
  <si>
    <t>-8.4656994e-001</t>
  </si>
  <si>
    <t>-8.8805748e-001</t>
  </si>
  <si>
    <t>-8.6183553e-001</t>
  </si>
  <si>
    <t>-9.3129564e-001</t>
  </si>
  <si>
    <t>-9.5488584e-001</t>
  </si>
  <si>
    <t>-7.3651178e-001</t>
  </si>
  <si>
    <t>-7.5351164e-001</t>
  </si>
  <si>
    <t>-8.6519246e-001</t>
  </si>
  <si>
    <t>-9.3901942e-001</t>
  </si>
  <si>
    <t>-7.2230483e-001</t>
  </si>
  <si>
    <t>-8.4457155e-001</t>
  </si>
  <si>
    <t>-7.3148787e-001</t>
  </si>
  <si>
    <t>-9.4881233e-001</t>
  </si>
  <si>
    <t>-8.2979377e-001</t>
  </si>
  <si>
    <t>-9.2878433e-001</t>
  </si>
  <si>
    <t>-9.4073795e-001</t>
  </si>
  <si>
    <t>-8.8793196e-001</t>
  </si>
  <si>
    <t>-9.4732557e-001</t>
  </si>
  <si>
    <t>-9.7461242e-001</t>
  </si>
  <si>
    <t>-7.6887412e-001</t>
  </si>
  <si>
    <t>-8.6568484e-001</t>
  </si>
  <si>
    <t>-9.2284215e-001</t>
  </si>
  <si>
    <t>-9.5506799e-001</t>
  </si>
  <si>
    <t>-7.4178017e-001</t>
  </si>
  <si>
    <t>-9.2710603e-001</t>
  </si>
  <si>
    <t>-3.5099932e-001</t>
  </si>
  <si>
    <t>-4.2962158e-001</t>
  </si>
  <si>
    <t>-4.6745965e-001</t>
  </si>
  <si>
    <t>-3.3723525e-001</t>
  </si>
  <si>
    <t>-2.7694935e-001</t>
  </si>
  <si>
    <t>-5.5590894e-001</t>
  </si>
  <si>
    <t>-2.6890484e-001</t>
  </si>
  <si>
    <t>-3.9392303e-001</t>
  </si>
  <si>
    <t>-5.1650551e-001</t>
  </si>
  <si>
    <t>-2.8498796e-001</t>
  </si>
  <si>
    <t>-3.9910816e-001</t>
  </si>
  <si>
    <t>-6.3277292e-001</t>
  </si>
  <si>
    <t>-8.0267436e-001</t>
  </si>
  <si>
    <t>-9.4212789e-001</t>
  </si>
  <si>
    <t>-7.3196845e-001</t>
  </si>
  <si>
    <t>-3.0502569e-001</t>
  </si>
  <si>
    <t>-7.6216214e-001</t>
  </si>
  <si>
    <t>-7.7417614e-001</t>
  </si>
  <si>
    <t>-8.7583949e-001</t>
  </si>
  <si>
    <t>-3.2025901e-001</t>
  </si>
  <si>
    <t>-6.8060879e-001</t>
  </si>
  <si>
    <t>-5.7038582e-001</t>
  </si>
  <si>
    <t>4.6743154e-001</t>
  </si>
  <si>
    <t>3.3113331e-001</t>
  </si>
  <si>
    <t>2.4133679e-001</t>
  </si>
  <si>
    <t>-1.6622217e-001</t>
  </si>
  <si>
    <t>-3.9992650e-001</t>
  </si>
  <si>
    <t>-1.8649194e-002</t>
  </si>
  <si>
    <t>2.1598809e-001</t>
  </si>
  <si>
    <t>-1.4625939e-001</t>
  </si>
  <si>
    <t>-3.9371146e-002</t>
  </si>
  <si>
    <t>-6.2459712e-001</t>
  </si>
  <si>
    <t>-3.9695137e-001</t>
  </si>
  <si>
    <t>-8.3945797e-001</t>
  </si>
  <si>
    <t>-8.2156514e-001</t>
  </si>
  <si>
    <t>-7.1921885e-001</t>
  </si>
  <si>
    <t>-8.8290983e-001</t>
  </si>
  <si>
    <t>-9.3209610e-001</t>
  </si>
  <si>
    <t>-9.1091942e-001</t>
  </si>
  <si>
    <t>-7.1079403e-001</t>
  </si>
  <si>
    <t>-8.1560945e-001</t>
  </si>
  <si>
    <t>-9.3285478e-001</t>
  </si>
  <si>
    <t>-7.4027721e-001</t>
  </si>
  <si>
    <t>-8.7722633e-001</t>
  </si>
  <si>
    <t>-8.2115094e-001</t>
  </si>
  <si>
    <t>-8.0582160e-001</t>
  </si>
  <si>
    <t>-7.4745011e-001</t>
  </si>
  <si>
    <t>-8.2969126e-001</t>
  </si>
  <si>
    <t>-7.9158384e-001</t>
  </si>
  <si>
    <t>-8.6368574e-001</t>
  </si>
  <si>
    <t>-7.3423226e-001</t>
  </si>
  <si>
    <t>-8.4174048e-001</t>
  </si>
  <si>
    <t>-9.1130354e-001</t>
  </si>
  <si>
    <t>-8.8037019e-001</t>
  </si>
  <si>
    <t>-9.5812440e-001</t>
  </si>
  <si>
    <t>-9.9703244e-001</t>
  </si>
  <si>
    <t>-8.2730914e-001</t>
  </si>
  <si>
    <t>-7.3146017e-001</t>
  </si>
  <si>
    <t>-8.7679971e-001</t>
  </si>
  <si>
    <t>-9.6303671e-001</t>
  </si>
  <si>
    <t>-7.5736213e-001</t>
  </si>
  <si>
    <t>-8.5316831e-001</t>
  </si>
  <si>
    <t>-7.7079699e-001</t>
  </si>
  <si>
    <t>-9.4202075e-001</t>
  </si>
  <si>
    <t>-8.3095602e-001</t>
  </si>
  <si>
    <t>-9.2742820e-001</t>
  </si>
  <si>
    <t>-9.4248826e-001</t>
  </si>
  <si>
    <t>-8.8029229e-001</t>
  </si>
  <si>
    <t>-8.9267578e-001</t>
  </si>
  <si>
    <t>-7.4157378e-001</t>
  </si>
  <si>
    <t>-8.6904150e-001</t>
  </si>
  <si>
    <t>-9.1984416e-001</t>
  </si>
  <si>
    <t>-8.6856846e-001</t>
  </si>
  <si>
    <t>-8.2613220e-001</t>
  </si>
  <si>
    <t>-9.2447380e-001</t>
  </si>
  <si>
    <t>-4.6557286e-001</t>
  </si>
  <si>
    <t>-5.8164073e-001</t>
  </si>
  <si>
    <t>-7.8455055e-001</t>
  </si>
  <si>
    <t>-4.5920780e-001</t>
  </si>
  <si>
    <t>-5.0106739e-001</t>
  </si>
  <si>
    <t>-7.2988356e-001</t>
  </si>
  <si>
    <t>-5.0183790e-001</t>
  </si>
  <si>
    <t>-5.2649709e-001</t>
  </si>
  <si>
    <t>-8.1450486e-001</t>
  </si>
  <si>
    <t>-5.7030503e-001</t>
  </si>
  <si>
    <t>-5.3964736e-001</t>
  </si>
  <si>
    <t>-9.7512269e-001</t>
  </si>
  <si>
    <t>-8.7613425e-001</t>
  </si>
  <si>
    <t>-9.6492674e-001</t>
  </si>
  <si>
    <t>-5.4770528e-001</t>
  </si>
  <si>
    <t>-9.7220997e-001</t>
  </si>
  <si>
    <t>-8.5277854e-001</t>
  </si>
  <si>
    <t>-8.6437740e-001</t>
  </si>
  <si>
    <t>-7.1800531e-001</t>
  </si>
  <si>
    <t>-6.0158530e-001</t>
  </si>
  <si>
    <t>-7.1733659e-001</t>
  </si>
  <si>
    <t>3.6090109e-001</t>
  </si>
  <si>
    <t>5.0124256e-001</t>
  </si>
  <si>
    <t>2.6875242e-001</t>
  </si>
  <si>
    <t>6.8255340e-003</t>
  </si>
  <si>
    <t>6.3859773e-004</t>
  </si>
  <si>
    <t>-3.2162995e-001</t>
  </si>
  <si>
    <t>-2.8360490e-001</t>
  </si>
  <si>
    <t>-6.6159910e-001</t>
  </si>
  <si>
    <t>-7.0235998e-001</t>
  </si>
  <si>
    <t>2.2426563e-001</t>
  </si>
  <si>
    <t>-8.3702942e-002</t>
  </si>
  <si>
    <t>-9.8319168e-001</t>
  </si>
  <si>
    <t>-9.3708750e-001</t>
  </si>
  <si>
    <t>-9.5963018e-001</t>
  </si>
  <si>
    <t>-9.7167380e-001</t>
  </si>
  <si>
    <t>-9.7975758e-001</t>
  </si>
  <si>
    <t>-9.6496363e-001</t>
  </si>
  <si>
    <t>-9.8120379e-001</t>
  </si>
  <si>
    <t>-9.9776609e-001</t>
  </si>
  <si>
    <t>-9.7498872e-001</t>
  </si>
  <si>
    <t>-9.5597350e-001</t>
  </si>
  <si>
    <t>-9.7169919e-001</t>
  </si>
  <si>
    <t>-9.8853236e-001</t>
  </si>
  <si>
    <t>-9.7321447e-001</t>
  </si>
  <si>
    <t>-9.7137269e-001</t>
  </si>
  <si>
    <t>-8.2827965e-001</t>
  </si>
  <si>
    <t>-9.5497459e-001</t>
  </si>
  <si>
    <t>-9.5590286e-001</t>
  </si>
  <si>
    <t>-9.7020544e-001</t>
  </si>
  <si>
    <t>-9.6754789e-001</t>
  </si>
  <si>
    <t>-8.7016130e-001</t>
  </si>
  <si>
    <t>-8.8595971e-001</t>
  </si>
  <si>
    <t>-8.9424615e-001</t>
  </si>
  <si>
    <t>-8.5509306e-001</t>
  </si>
  <si>
    <t>-9.4972577e-001</t>
  </si>
  <si>
    <t>-9.4721597e-001</t>
  </si>
  <si>
    <t>-8.7402940e-001</t>
  </si>
  <si>
    <t>-8.4428111e-001</t>
  </si>
  <si>
    <t>-9.6068448e-001</t>
  </si>
  <si>
    <t>-8.6845445e-001</t>
  </si>
  <si>
    <t>-9.7749798e-001</t>
  </si>
  <si>
    <t>-9.8078640e-001</t>
  </si>
  <si>
    <t>-9.9417679e-001</t>
  </si>
  <si>
    <t>-9.7393634e-001</t>
  </si>
  <si>
    <t>-9.8813784e-001</t>
  </si>
  <si>
    <t>-9.8513905e-001</t>
  </si>
  <si>
    <t>-9.9523964e-001</t>
  </si>
  <si>
    <t>-8.6731267e-001</t>
  </si>
  <si>
    <t>-9.7886194e-001</t>
  </si>
  <si>
    <t>-9.7767839e-001</t>
  </si>
  <si>
    <t>-9.8953066e-001</t>
  </si>
  <si>
    <t>-8.6535690e-001</t>
  </si>
  <si>
    <t>-9.8905962e-001</t>
  </si>
  <si>
    <t>-3.0770694e-001</t>
  </si>
  <si>
    <t>-5.7246249e-001</t>
  </si>
  <si>
    <t>-4.5220698e-001</t>
  </si>
  <si>
    <t>-7.2190817e-001</t>
  </si>
  <si>
    <t>-7.8663570e-001</t>
  </si>
  <si>
    <t>-8.2321231e-001</t>
  </si>
  <si>
    <t>-5.5624714e-001</t>
  </si>
  <si>
    <t>3.5628406e-001</t>
  </si>
  <si>
    <t>3.6766727e-001</t>
  </si>
  <si>
    <t>-5.4000320e-001</t>
  </si>
  <si>
    <t>-8.1012433e-001</t>
  </si>
  <si>
    <t>-4.0792585e-001</t>
  </si>
  <si>
    <t>-4.0948812e-001</t>
  </si>
  <si>
    <t>-3.8720943e-001</t>
  </si>
  <si>
    <t>-4.3681239e-001</t>
  </si>
  <si>
    <t>-8.9516528e-001</t>
  </si>
  <si>
    <t>-8.1947525e-001</t>
  </si>
  <si>
    <t>-4.9261903e-001</t>
  </si>
  <si>
    <t>1.3936720e-001</t>
  </si>
  <si>
    <t>4.2481554e-002</t>
  </si>
  <si>
    <t>-2.7329512e-001</t>
  </si>
  <si>
    <t>-5.5786252e-001</t>
  </si>
  <si>
    <t>-6.7919125e-001</t>
  </si>
  <si>
    <t>-6.4933857e-001</t>
  </si>
  <si>
    <t>-7.3371905e-001</t>
  </si>
  <si>
    <t>-8.2793821e-001</t>
  </si>
  <si>
    <t>-9.1231291e-001</t>
  </si>
  <si>
    <t>-7.2430277e-001</t>
  </si>
  <si>
    <t>4.6757957e-001</t>
  </si>
  <si>
    <t>5.6520719e-001</t>
  </si>
  <si>
    <t>-4.9540774e-001</t>
  </si>
  <si>
    <t>-8.0424537e-001</t>
  </si>
  <si>
    <t>-6.5392903e-001</t>
  </si>
  <si>
    <t>-7.1176872e-001</t>
  </si>
  <si>
    <t>-6.4566141e-001</t>
  </si>
  <si>
    <t>-7.7289331e-001</t>
  </si>
  <si>
    <t>-8.9752750e-001</t>
  </si>
  <si>
    <t>-9.4405565e-001</t>
  </si>
  <si>
    <t>-5.8365561e-001</t>
  </si>
  <si>
    <t>3.6254033e-001</t>
  </si>
  <si>
    <t>4.0937683e-001</t>
  </si>
  <si>
    <t>-5.3804890e-001</t>
  </si>
  <si>
    <t>-8.3441007e-001</t>
  </si>
  <si>
    <t>3.1832041e-001</t>
  </si>
  <si>
    <t>-5.9225357e-001</t>
  </si>
  <si>
    <t>2.0146037e-001</t>
  </si>
  <si>
    <t>1.4775596e-001</t>
  </si>
  <si>
    <t>-6.5832271e-001</t>
  </si>
  <si>
    <t>2.7163994e-001</t>
  </si>
  <si>
    <t>1.8137958e-001</t>
  </si>
  <si>
    <t>3.3557796e-001</t>
  </si>
  <si>
    <t>-3.0490534e-002</t>
  </si>
  <si>
    <t>-5.5030433e-002</t>
  </si>
  <si>
    <t>-3.0776882e-001</t>
  </si>
  <si>
    <t>-2.7342659e-001</t>
  </si>
  <si>
    <t>-2.3492821e-001</t>
  </si>
  <si>
    <t>-3.8698344e-001</t>
  </si>
  <si>
    <t>-3.3506663e-001</t>
  </si>
  <si>
    <t>-2.5481592e-001</t>
  </si>
  <si>
    <t>-2.9989788e-002</t>
  </si>
  <si>
    <t>-2.7271835e-001</t>
  </si>
  <si>
    <t>-4.3523923e-001</t>
  </si>
  <si>
    <t>4.8091381e-001</t>
  </si>
  <si>
    <t>1.9332564e-001</t>
  </si>
  <si>
    <t>2.8783583e-001</t>
  </si>
  <si>
    <t>-2.6841532e-001</t>
  </si>
  <si>
    <t>-7.5841267e-001</t>
  </si>
  <si>
    <t>-8.9679258e-001</t>
  </si>
  <si>
    <t>-7.3087378e-001</t>
  </si>
  <si>
    <t>-5.8700696e-001</t>
  </si>
  <si>
    <t>-5.2581003e-001</t>
  </si>
  <si>
    <t>-3.1265748e-001</t>
  </si>
  <si>
    <t>3.2450873e-002</t>
  </si>
  <si>
    <t>2.3048133e-001</t>
  </si>
  <si>
    <t>3.3257629e-001</t>
  </si>
  <si>
    <t>-2.9513819e-001</t>
  </si>
  <si>
    <t>4.7289528e-002</t>
  </si>
  <si>
    <t>2.6978098e-001</t>
  </si>
  <si>
    <t>-4.4461757e-002</t>
  </si>
  <si>
    <t>-5.0884719e-001</t>
  </si>
  <si>
    <t>4.8397681e-001</t>
  </si>
  <si>
    <t>-1.5325998e-001</t>
  </si>
  <si>
    <t>1.5275568e-003</t>
  </si>
  <si>
    <t>-2.2022695e-001</t>
  </si>
  <si>
    <t>2.0934453e-001</t>
  </si>
  <si>
    <t>-1.2560903e-001</t>
  </si>
  <si>
    <t>-6.6184123e-002</t>
  </si>
  <si>
    <t>-5.5657610e-001</t>
  </si>
  <si>
    <t>-5.3761810e-001</t>
  </si>
  <si>
    <t>2.1105899e-001</t>
  </si>
  <si>
    <t>9.0280207e-001</t>
  </si>
  <si>
    <t>-2.2600328e-001</t>
  </si>
  <si>
    <t>-2.0886684e-001</t>
  </si>
  <si>
    <t>-9.3929621e-001</t>
  </si>
  <si>
    <t>-9.3153078e-001</t>
  </si>
  <si>
    <t>-7.9788480e-001</t>
  </si>
  <si>
    <t>-9.3710216e-001</t>
  </si>
  <si>
    <t>-9.3272437e-001</t>
  </si>
  <si>
    <t>-7.9020670e-001</t>
  </si>
  <si>
    <t>8.4793222e-001</t>
  </si>
  <si>
    <t>-2.3540221e-001</t>
  </si>
  <si>
    <t>-1.8962103e-001</t>
  </si>
  <si>
    <t>9.0477894e-001</t>
  </si>
  <si>
    <t>-2.2868975e-001</t>
  </si>
  <si>
    <t>-2.5728947e-001</t>
  </si>
  <si>
    <t>1.9186132e-002</t>
  </si>
  <si>
    <t>7.4293011e-001</t>
  </si>
  <si>
    <t>-9.1627518e-001</t>
  </si>
  <si>
    <t>-9.0720024e-001</t>
  </si>
  <si>
    <t>-9.3105595e-001</t>
  </si>
  <si>
    <t>-9.3828360e-001</t>
  </si>
  <si>
    <t>-7.8837587e-001</t>
  </si>
  <si>
    <t>-1.0603501e-001</t>
  </si>
  <si>
    <t>-6.2572375e-001</t>
  </si>
  <si>
    <t>6.8188729e-001</t>
  </si>
  <si>
    <t>-7.3781202e-001</t>
  </si>
  <si>
    <t>7.9353573e-001</t>
  </si>
  <si>
    <t>-4.6138386e-001</t>
  </si>
  <si>
    <t>4.4312655e-001</t>
  </si>
  <si>
    <t>-4.6099419e-001</t>
  </si>
  <si>
    <t>4.9389257e-001</t>
  </si>
  <si>
    <t>-6.7864869e-001</t>
  </si>
  <si>
    <t>6.9755672e-001</t>
  </si>
  <si>
    <t>7.3137341e-001</t>
  </si>
  <si>
    <t>-1.0732891e-001</t>
  </si>
  <si>
    <t>8.4462603e-001</t>
  </si>
  <si>
    <t>3.7103663e-001</t>
  </si>
  <si>
    <t>7.8896007e-002</t>
  </si>
  <si>
    <t>-4.7996781e-002</t>
  </si>
  <si>
    <t>-1.5471930e-001</t>
  </si>
  <si>
    <t>-3.8977146e-001</t>
  </si>
  <si>
    <t>-4.5292203e-001</t>
  </si>
  <si>
    <t>-5.8685569e-001</t>
  </si>
  <si>
    <t>-3.8091384e-001</t>
  </si>
  <si>
    <t>-4.3121423e-001</t>
  </si>
  <si>
    <t>-5.7754875e-001</t>
  </si>
  <si>
    <t>-4.2929348e-001</t>
  </si>
  <si>
    <t>-5.7311547e-001</t>
  </si>
  <si>
    <t>-6.7967859e-001</t>
  </si>
  <si>
    <t>3.4647929e-001</t>
  </si>
  <si>
    <t>5.4443395e-001</t>
  </si>
  <si>
    <t>5.6766265e-001</t>
  </si>
  <si>
    <t>-4.2884242e-001</t>
  </si>
  <si>
    <t>-8.1126335e-001</t>
  </si>
  <si>
    <t>-8.4650883e-001</t>
  </si>
  <si>
    <t>-9.0977856e-001</t>
  </si>
  <si>
    <t>-3.3031688e-001</t>
  </si>
  <si>
    <t>-5.0759989e-001</t>
  </si>
  <si>
    <t>-6.0273150e-001</t>
  </si>
  <si>
    <t>4.1930292e-001</t>
  </si>
  <si>
    <t>4.3304422e-001</t>
  </si>
  <si>
    <t>-2.7406988e-001</t>
  </si>
  <si>
    <t>-1.2020407e-001</t>
  </si>
  <si>
    <t>8.7888645e-002</t>
  </si>
  <si>
    <t>2.0395021e-001</t>
  </si>
  <si>
    <t>-5.3756359e-001</t>
  </si>
  <si>
    <t>4.0682759e-001</t>
  </si>
  <si>
    <t>4.9155051e-002</t>
  </si>
  <si>
    <t>1.2627615e-001</t>
  </si>
  <si>
    <t>-1.9449628e-001</t>
  </si>
  <si>
    <t>1.1436725e-001</t>
  </si>
  <si>
    <t>3.7394016e-002</t>
  </si>
  <si>
    <t>-2.1976494e-001</t>
  </si>
  <si>
    <t>-3.6733782e-001</t>
  </si>
  <si>
    <t>-1.9850293e-001</t>
  </si>
  <si>
    <t>-6.6899411e-002</t>
  </si>
  <si>
    <t>2.8095289e-003</t>
  </si>
  <si>
    <t>-1.2391276e-001</t>
  </si>
  <si>
    <t>1.3073950e-001</t>
  </si>
  <si>
    <t>-6.5652005e-001</t>
  </si>
  <si>
    <t>-6.4663153e-001</t>
  </si>
  <si>
    <t>-4.7646108e-001</t>
  </si>
  <si>
    <t>-6.4020305e-001</t>
  </si>
  <si>
    <t>-6.4359632e-001</t>
  </si>
  <si>
    <t>-4.6686734e-001</t>
  </si>
  <si>
    <t>-6.3476902e-001</t>
  </si>
  <si>
    <t>-7.9921778e-001</t>
  </si>
  <si>
    <t>-3.5506925e-001</t>
  </si>
  <si>
    <t>6.6777178e-001</t>
  </si>
  <si>
    <t>6.5249665e-001</t>
  </si>
  <si>
    <t>4.4306655e-001</t>
  </si>
  <si>
    <t>-5.1099684e-001</t>
  </si>
  <si>
    <t>-9.4528957e-001</t>
  </si>
  <si>
    <t>-9.3742935e-001</t>
  </si>
  <si>
    <t>-8.7148699e-001</t>
  </si>
  <si>
    <t>-5.9609478e-001</t>
  </si>
  <si>
    <t>-6.1800895e-001</t>
  </si>
  <si>
    <t>-4.7492161e-001</t>
  </si>
  <si>
    <t>3.3147959e-001</t>
  </si>
  <si>
    <t>-3.8802484e-001</t>
  </si>
  <si>
    <t>1.6338824e-001</t>
  </si>
  <si>
    <t>3.0710658e-001</t>
  </si>
  <si>
    <t>-2.3001211e-001</t>
  </si>
  <si>
    <t>-1.6001281e-001</t>
  </si>
  <si>
    <t>1.0160089e-001</t>
  </si>
  <si>
    <t>1.8531120e-001</t>
  </si>
  <si>
    <t>-5.0173130e-002</t>
  </si>
  <si>
    <t>-4.8733470e-001</t>
  </si>
  <si>
    <t>5.1811428e-001</t>
  </si>
  <si>
    <t>-3.8752054e-001</t>
  </si>
  <si>
    <t>2.9636738e-001</t>
  </si>
  <si>
    <t>2.9619211e-001</t>
  </si>
  <si>
    <t>5.1202760e-001</t>
  </si>
  <si>
    <t>-1.7659866e-001</t>
  </si>
  <si>
    <t>-1.0079908e-001</t>
  </si>
  <si>
    <t>-8.3442718e-002</t>
  </si>
  <si>
    <t>-1.3811824e-001</t>
  </si>
  <si>
    <t>-7.3111698e-001</t>
  </si>
  <si>
    <t>-7.4130281e-001</t>
  </si>
  <si>
    <t>-5.3622839e-001</t>
  </si>
  <si>
    <t>-7.3515339e-001</t>
  </si>
  <si>
    <t>-7.3203082e-001</t>
  </si>
  <si>
    <t>-5.2385942e-001</t>
  </si>
  <si>
    <t>-7.0544725e-001</t>
  </si>
  <si>
    <t>-8.6758931e-001</t>
  </si>
  <si>
    <t>-6.1710985e-001</t>
  </si>
  <si>
    <t>7.0215558e-001</t>
  </si>
  <si>
    <t>8.0099255e-001</t>
  </si>
  <si>
    <t>6.3472769e-001</t>
  </si>
  <si>
    <t>-6.8519608e-001</t>
  </si>
  <si>
    <t>-9.6292333e-001</t>
  </si>
  <si>
    <t>-9.6599162e-001</t>
  </si>
  <si>
    <t>-8.9039829e-001</t>
  </si>
  <si>
    <t>-7.5242691e-001</t>
  </si>
  <si>
    <t>-7.1726936e-001</t>
  </si>
  <si>
    <t>-5.2934882e-001</t>
  </si>
  <si>
    <t>5.4323147e-001</t>
  </si>
  <si>
    <t>5.4762037e-001</t>
  </si>
  <si>
    <t>-2.0654126e-001</t>
  </si>
  <si>
    <t>-8.5317620e-002</t>
  </si>
  <si>
    <t>1.7812287e-001</t>
  </si>
  <si>
    <t>2.1250432e-001</t>
  </si>
  <si>
    <t>-1.1215913e-001</t>
  </si>
  <si>
    <t>1.1456576e-001</t>
  </si>
  <si>
    <t>2.2817537e-001</t>
  </si>
  <si>
    <t>1.6972725e-001</t>
  </si>
  <si>
    <t>-4.6692809e-001</t>
  </si>
  <si>
    <t>3.4449265e-001</t>
  </si>
  <si>
    <t>6.8699192e-002</t>
  </si>
  <si>
    <t>-2.8265778e-001</t>
  </si>
  <si>
    <t>3.0496006e-001</t>
  </si>
  <si>
    <t>1.8208919e-001</t>
  </si>
  <si>
    <t>-3.7226547e-001</t>
  </si>
  <si>
    <t>-2.1184142e-001</t>
  </si>
  <si>
    <t>-3.3771841e-001</t>
  </si>
  <si>
    <t>-2.6239074e-001</t>
  </si>
  <si>
    <t>-7.9654816e-001</t>
  </si>
  <si>
    <t>-6.9117011e-001</t>
  </si>
  <si>
    <t>-6.3850908e-001</t>
  </si>
  <si>
    <t>7.6965765e-001</t>
  </si>
  <si>
    <t>-3.4942559e-001</t>
  </si>
  <si>
    <t>1.6510326e-001</t>
  </si>
  <si>
    <t>6.2425306e-003</t>
  </si>
  <si>
    <t>1.9007970e-001</t>
  </si>
  <si>
    <t>-4.3727110e-001</t>
  </si>
  <si>
    <t>-4.0559061e-001</t>
  </si>
  <si>
    <t>-4.1889952e-001</t>
  </si>
  <si>
    <t>-4.5565170e-001</t>
  </si>
  <si>
    <t>-7.0639856e-001</t>
  </si>
  <si>
    <t>-8.2719720e-001</t>
  </si>
  <si>
    <t>-4.4109253e-001</t>
  </si>
  <si>
    <t>6.3270871e-001</t>
  </si>
  <si>
    <t>-2.4641960e-001</t>
  </si>
  <si>
    <t>1.2443313e-001</t>
  </si>
  <si>
    <t>1.5233795e-001</t>
  </si>
  <si>
    <t>-4.6801056e-002</t>
  </si>
  <si>
    <t>-5.2942521e-001</t>
  </si>
  <si>
    <t>-7.3858659e-001</t>
  </si>
  <si>
    <t>-7.1727095e-001</t>
  </si>
  <si>
    <t>-7.2226187e-001</t>
  </si>
  <si>
    <t>-5.3866554e-001</t>
  </si>
  <si>
    <t>-8.9581490e-001</t>
  </si>
  <si>
    <t>-7.3822168e-001</t>
  </si>
  <si>
    <t>8.6675618e-001</t>
  </si>
  <si>
    <t>4.6041284e-002</t>
  </si>
  <si>
    <t>-9.2635245e-002</t>
  </si>
  <si>
    <t>1.2121411e-002</t>
  </si>
  <si>
    <t>4.0875792e-002</t>
  </si>
  <si>
    <t>-6.7976863e-001</t>
  </si>
  <si>
    <t>-7.8150256e-001</t>
  </si>
  <si>
    <t>-7.7765603e-001</t>
  </si>
  <si>
    <t>-8.0120724e-001</t>
  </si>
  <si>
    <t>-5.9244627e-001</t>
  </si>
  <si>
    <t>-9.5495255e-001</t>
  </si>
  <si>
    <t>-7.6249736e-001</t>
  </si>
  <si>
    <t>7.2572818e-001</t>
  </si>
  <si>
    <t>4.2859247e-001</t>
  </si>
  <si>
    <t>-2.3029774e-001</t>
  </si>
  <si>
    <t>-2.6481711e-001</t>
  </si>
  <si>
    <t>-8.8653880e-002</t>
  </si>
  <si>
    <t>-3.8820637e-001</t>
  </si>
  <si>
    <t>-3.3446642e-001</t>
  </si>
  <si>
    <t>-2.7840156e-001</t>
  </si>
  <si>
    <t>-2.8795657e-001</t>
  </si>
  <si>
    <t>-2.2712459e-001</t>
  </si>
  <si>
    <t>-2.6383224e-001</t>
  </si>
  <si>
    <t>-2.2993498e-001</t>
  </si>
  <si>
    <t>-2.5355814e-001</t>
  </si>
  <si>
    <t>-3.5491489e-001</t>
  </si>
  <si>
    <t>-4.9648219e-001</t>
  </si>
  <si>
    <t>-3.2740585e-001</t>
  </si>
  <si>
    <t>-9.1019767e-001</t>
  </si>
  <si>
    <t>-8.4851308e-001</t>
  </si>
  <si>
    <t>-9.0093481e-001</t>
  </si>
  <si>
    <t>-2.7084186e-001</t>
  </si>
  <si>
    <t>-7.5847224e-001</t>
  </si>
  <si>
    <t>-7.3139701e-001</t>
  </si>
  <si>
    <t>-6.9951201e-001</t>
  </si>
  <si>
    <t>-5.8983475e-001</t>
  </si>
  <si>
    <t>-3.8126232e-001</t>
  </si>
  <si>
    <t>-6.2497067e-001</t>
  </si>
  <si>
    <t>4.1210173e-001</t>
  </si>
  <si>
    <t>3.7756611e-001</t>
  </si>
  <si>
    <t>4.6663300e-001</t>
  </si>
  <si>
    <t>-5.0013599e-001</t>
  </si>
  <si>
    <t>-2.3624902e-001</t>
  </si>
  <si>
    <t>-2.1493914e-001</t>
  </si>
  <si>
    <t>4.9823706e-002</t>
  </si>
  <si>
    <t>-3.3926644e-001</t>
  </si>
  <si>
    <t>-3.9066784e-001</t>
  </si>
  <si>
    <t>-7.3960229e-001</t>
  </si>
  <si>
    <t>-2.9393257e-001</t>
  </si>
  <si>
    <t>-6.2646648e-001</t>
  </si>
  <si>
    <t>-7.4051688e-001</t>
  </si>
  <si>
    <t>-8.2506339e-001</t>
  </si>
  <si>
    <t>-8.9477054e-001</t>
  </si>
  <si>
    <t>-9.6730358e-001</t>
  </si>
  <si>
    <t>-9.4361381e-001</t>
  </si>
  <si>
    <t>-8.8494925e-001</t>
  </si>
  <si>
    <t>-9.7307251e-001</t>
  </si>
  <si>
    <t>-9.9848110e-001</t>
  </si>
  <si>
    <t>-7.4131383e-001</t>
  </si>
  <si>
    <t>-8.9995089e-001</t>
  </si>
  <si>
    <t>-9.2163760e-001</t>
  </si>
  <si>
    <t>-9.8158882e-001</t>
  </si>
  <si>
    <t>-7.5222254e-001</t>
  </si>
  <si>
    <t>-9.3897457e-001</t>
  </si>
  <si>
    <t>-7.3143136e-001</t>
  </si>
  <si>
    <t>-8.8881688e-001</t>
  </si>
  <si>
    <t>-8.2594432e-001</t>
  </si>
  <si>
    <t>-9.4640631e-001</t>
  </si>
  <si>
    <t>-9.6280357e-001</t>
  </si>
  <si>
    <t>-9.5990158e-001</t>
  </si>
  <si>
    <t>-9.7251297e-001</t>
  </si>
  <si>
    <t>-9.9361227e-001</t>
  </si>
  <si>
    <t>-7.3702831e-001</t>
  </si>
  <si>
    <t>-8.1632797e-001</t>
  </si>
  <si>
    <t>-9.5745732e-001</t>
  </si>
  <si>
    <t>-9.8052508e-001</t>
  </si>
  <si>
    <t>-7.2897544e-001</t>
  </si>
  <si>
    <t>-9.4713643e-001</t>
  </si>
  <si>
    <t>-6.6296231e-001</t>
  </si>
  <si>
    <t>-9.5273727e-001</t>
  </si>
  <si>
    <t>-8.7768404e-001</t>
  </si>
  <si>
    <t>-9.6057024e-001</t>
  </si>
  <si>
    <t>-9.7390805e-001</t>
  </si>
  <si>
    <t>-8.8244399e-001</t>
  </si>
  <si>
    <t>-9.6793993e-001</t>
  </si>
  <si>
    <t>-9.7120985e-001</t>
  </si>
  <si>
    <t>-7.1535968e-001</t>
  </si>
  <si>
    <t>-9.0774191e-001</t>
  </si>
  <si>
    <t>-9.4831032e-001</t>
  </si>
  <si>
    <t>-9.6865666e-001</t>
  </si>
  <si>
    <t>-7.0012731e-001</t>
  </si>
  <si>
    <t>-9.5709065e-001</t>
  </si>
  <si>
    <t>-4.3898031e-001</t>
  </si>
  <si>
    <t>-5.0370272e-001</t>
  </si>
  <si>
    <t>-5.5882993e-001</t>
  </si>
  <si>
    <t>-3.9232681e-001</t>
  </si>
  <si>
    <t>-4.3334418e-001</t>
  </si>
  <si>
    <t>-6.1233074e-001</t>
  </si>
  <si>
    <t>-3.3166954e-001</t>
  </si>
  <si>
    <t>-4.2054775e-001</t>
  </si>
  <si>
    <t>-5.7906215e-001</t>
  </si>
  <si>
    <t>-5.4343536e-001</t>
  </si>
  <si>
    <t>-5.8952891e-001</t>
  </si>
  <si>
    <t>-6.6460250e-001</t>
  </si>
  <si>
    <t>-8.1894392e-001</t>
  </si>
  <si>
    <t>-9.8269295e-001</t>
  </si>
  <si>
    <t>-8.9373700e-001</t>
  </si>
  <si>
    <t>-4.0586664e-001</t>
  </si>
  <si>
    <t>-8.1091119e-001</t>
  </si>
  <si>
    <t>-8.4652784e-001</t>
  </si>
  <si>
    <t>-9.0980811e-001</t>
  </si>
  <si>
    <t>-5.0208707e-001</t>
  </si>
  <si>
    <t>-6.0563359e-001</t>
  </si>
  <si>
    <t>-6.0950775e-001</t>
  </si>
  <si>
    <t>4.1013607e-001</t>
  </si>
  <si>
    <t>3.2527021e-001</t>
  </si>
  <si>
    <t>2.6046023e-001</t>
  </si>
  <si>
    <t>-3.3805257e-001</t>
  </si>
  <si>
    <t>-6.5576377e-001</t>
  </si>
  <si>
    <t>-3.2168802e-001</t>
  </si>
  <si>
    <t>-8.3318214e-002</t>
  </si>
  <si>
    <t>-6.3045649e-001</t>
  </si>
  <si>
    <t>-3.7778242e-001</t>
  </si>
  <si>
    <t>-8.6805786e-001</t>
  </si>
  <si>
    <t>-4.1347430e-001</t>
  </si>
  <si>
    <t>-7.9921783e-001</t>
  </si>
  <si>
    <t>-7.8635767e-001</t>
  </si>
  <si>
    <t>-8.0482778e-001</t>
  </si>
  <si>
    <t>-8.9559093e-001</t>
  </si>
  <si>
    <t>-9.6361352e-001</t>
  </si>
  <si>
    <t>-9.3729586e-001</t>
  </si>
  <si>
    <t>-8.3211794e-001</t>
  </si>
  <si>
    <t>-9.5247869e-001</t>
  </si>
  <si>
    <t>-7.7942970e-001</t>
  </si>
  <si>
    <t>-9.0115141e-001</t>
  </si>
  <si>
    <t>-8.8880139e-001</t>
  </si>
  <si>
    <t>-9.5207481e-001</t>
  </si>
  <si>
    <t>-7.8360872e-001</t>
  </si>
  <si>
    <t>-8.9842176e-001</t>
  </si>
  <si>
    <t>-8.2771218e-001</t>
  </si>
  <si>
    <t>-8.9543053e-001</t>
  </si>
  <si>
    <t>-8.0351233e-001</t>
  </si>
  <si>
    <t>-9.4406742e-001</t>
  </si>
  <si>
    <t>-9.6308766e-001</t>
  </si>
  <si>
    <t>-9.4740691e-001</t>
  </si>
  <si>
    <t>-9.6988502e-001</t>
  </si>
  <si>
    <t>-8.6460516e-001</t>
  </si>
  <si>
    <t>-8.3025896e-001</t>
  </si>
  <si>
    <t>-9.4755708e-001</t>
  </si>
  <si>
    <t>-9.7366260e-001</t>
  </si>
  <si>
    <t>-8.1499743e-001</t>
  </si>
  <si>
    <t>-9.4468471e-001</t>
  </si>
  <si>
    <t>-7.7573801e-001</t>
  </si>
  <si>
    <t>-9.5084051e-001</t>
  </si>
  <si>
    <t>-8.7617402e-001</t>
  </si>
  <si>
    <t>-9.5864636e-001</t>
  </si>
  <si>
    <t>-9.7977961e-001</t>
  </si>
  <si>
    <t>-8.8244021e-001</t>
  </si>
  <si>
    <t>-9.5003026e-001</t>
  </si>
  <si>
    <t>-9.9643654e-001</t>
  </si>
  <si>
    <t>-8.7834252e-001</t>
  </si>
  <si>
    <t>-9.1652541e-001</t>
  </si>
  <si>
    <t>-9.4901234e-001</t>
  </si>
  <si>
    <t>-9.5217776e-001</t>
  </si>
  <si>
    <t>-8.6124375e-001</t>
  </si>
  <si>
    <t>-9.5488698e-001</t>
  </si>
  <si>
    <t>-6.3506302e-001</t>
  </si>
  <si>
    <t>-6.5113597e-001</t>
  </si>
  <si>
    <t>-4.3582056e-001</t>
  </si>
  <si>
    <t>-6.6574412e-001</t>
  </si>
  <si>
    <t>-6.4630593e-001</t>
  </si>
  <si>
    <t>-5.3828334e-001</t>
  </si>
  <si>
    <t>-5.9351180e-001</t>
  </si>
  <si>
    <t>-6.5589060e-001</t>
  </si>
  <si>
    <t>-3.9040281e-001</t>
  </si>
  <si>
    <t>-6.2721137e-001</t>
  </si>
  <si>
    <t>-7.0684192e-001</t>
  </si>
  <si>
    <t>-6.9565807e-001</t>
  </si>
  <si>
    <t>-9.6847088e-001</t>
  </si>
  <si>
    <t>-9.3301028e-001</t>
  </si>
  <si>
    <t>-9.7029548e-001</t>
  </si>
  <si>
    <t>-5.7120576e-001</t>
  </si>
  <si>
    <t>-9.4045680e-001</t>
  </si>
  <si>
    <t>-9.3680300e-001</t>
  </si>
  <si>
    <t>-8.6121044e-001</t>
  </si>
  <si>
    <t>-6.6834390e-001</t>
  </si>
  <si>
    <t>-6.5586723e-001</t>
  </si>
  <si>
    <t>-3.2489161e-001</t>
  </si>
  <si>
    <t>3.2243385e-001</t>
  </si>
  <si>
    <t>4.4450978e-001</t>
  </si>
  <si>
    <t>4.1750052e-001</t>
  </si>
  <si>
    <t>-4.5727528e-001</t>
  </si>
  <si>
    <t>-1.3446501e-001</t>
  </si>
  <si>
    <t>-1.7162110e-001</t>
  </si>
  <si>
    <t>-2.9274687e-002</t>
  </si>
  <si>
    <t>-3.2501884e-001</t>
  </si>
  <si>
    <t>-3.2303697e-001</t>
  </si>
  <si>
    <t>-6.8968604e-001</t>
  </si>
  <si>
    <t>-4.2778852e-001</t>
  </si>
  <si>
    <t>-7.7109781e-001</t>
  </si>
  <si>
    <t>-9.4472704e-001</t>
  </si>
  <si>
    <t>-9.5051268e-001</t>
  </si>
  <si>
    <t>-9.7815435e-001</t>
  </si>
  <si>
    <t>-9.9013515e-001</t>
  </si>
  <si>
    <t>-9.9141738e-001</t>
  </si>
  <si>
    <t>-9.8094485e-001</t>
  </si>
  <si>
    <t>-9.9548469e-001</t>
  </si>
  <si>
    <t>-9.4074512e-001</t>
  </si>
  <si>
    <t>-9.7840577e-001</t>
  </si>
  <si>
    <t>-9.8629125e-001</t>
  </si>
  <si>
    <t>-9.4056929e-001</t>
  </si>
  <si>
    <t>-9.8891875e-001</t>
  </si>
  <si>
    <t>-9.4162009e-001</t>
  </si>
  <si>
    <t>-9.6093693e-001</t>
  </si>
  <si>
    <t>-9.8385949e-001</t>
  </si>
  <si>
    <t>-9.7186394e-001</t>
  </si>
  <si>
    <t>-9.7053496e-001</t>
  </si>
  <si>
    <t>-9.3528692e-001</t>
  </si>
  <si>
    <t>-9.8154288e-001</t>
  </si>
  <si>
    <t>-9.8563317e-001</t>
  </si>
  <si>
    <t>-9.7565106e-001</t>
  </si>
  <si>
    <t>-9.3216666e-001</t>
  </si>
  <si>
    <t>-9.8702267e-001</t>
  </si>
  <si>
    <t>-8.9860507e-001</t>
  </si>
  <si>
    <t>-9.2556135e-001</t>
  </si>
  <si>
    <t>-8.8070748e-001</t>
  </si>
  <si>
    <t>-9.7688802e-001</t>
  </si>
  <si>
    <t>-9.5244359e-001</t>
  </si>
  <si>
    <t>-9.9328512e-001</t>
  </si>
  <si>
    <t>-8.7860042e-001</t>
  </si>
  <si>
    <t>-8.7505886e-001</t>
  </si>
  <si>
    <t>-9.8824560e-001</t>
  </si>
  <si>
    <t>-9.7020032e-001</t>
  </si>
  <si>
    <t>-8.6314414e-001</t>
  </si>
  <si>
    <t>-9.8041389e-001</t>
  </si>
  <si>
    <t>-2.9742610e-001</t>
  </si>
  <si>
    <t>-2.8994755e-001</t>
  </si>
  <si>
    <t>-2.5504213e-001</t>
  </si>
  <si>
    <t>-5.0434550e-001</t>
  </si>
  <si>
    <t>-8.9968355e-001</t>
  </si>
  <si>
    <t>-6.8456065e-001</t>
  </si>
  <si>
    <t>-5.0011737e-001</t>
  </si>
  <si>
    <t>4.1160232e-001</t>
  </si>
  <si>
    <t>-1.1236609e-001</t>
  </si>
  <si>
    <t>-1.9511356e-001</t>
  </si>
  <si>
    <t>-5.7403092e-001</t>
  </si>
  <si>
    <t>-4.2526647e-001</t>
  </si>
  <si>
    <t>-3.8204287e-001</t>
  </si>
  <si>
    <t>-4.1565665e-001</t>
  </si>
  <si>
    <t>-3.6476736e-001</t>
  </si>
  <si>
    <t>-7.3928070e-001</t>
  </si>
  <si>
    <t>-8.1784460e-001</t>
  </si>
  <si>
    <t>-4.5142448e-001</t>
  </si>
  <si>
    <t>1.9701270e-001</t>
  </si>
  <si>
    <t>2.1218769e-002</t>
  </si>
  <si>
    <t>3.3921717e-001</t>
  </si>
  <si>
    <t>9.7163851e-002</t>
  </si>
  <si>
    <t>-7.2221971e-001</t>
  </si>
  <si>
    <t>-7.9825479e-001</t>
  </si>
  <si>
    <t>-7.4945049e-001</t>
  </si>
  <si>
    <t>-8.5464597e-001</t>
  </si>
  <si>
    <t>-9.3871836e-001</t>
  </si>
  <si>
    <t>-9.6502346e-001</t>
  </si>
  <si>
    <t>-7.0134138e-001</t>
  </si>
  <si>
    <t>3.0214611e-001</t>
  </si>
  <si>
    <t>1.9560162e-001</t>
  </si>
  <si>
    <t>-7.0059976e-001</t>
  </si>
  <si>
    <t>-9.2098896e-001</t>
  </si>
  <si>
    <t>-7.5809688e-001</t>
  </si>
  <si>
    <t>-8.3365548e-001</t>
  </si>
  <si>
    <t>-8.1455796e-001</t>
  </si>
  <si>
    <t>-8.4186510e-001</t>
  </si>
  <si>
    <t>-6.4664347e-001</t>
  </si>
  <si>
    <t>-9.7552024e-001</t>
  </si>
  <si>
    <t>-7.7958522e-001</t>
  </si>
  <si>
    <t>1.0267569e-002</t>
  </si>
  <si>
    <t>2.6523937e-001</t>
  </si>
  <si>
    <t>-2.8828122e-001</t>
  </si>
  <si>
    <t>-6.5164849e-001</t>
  </si>
  <si>
    <t>-2.6593881e-001</t>
  </si>
  <si>
    <t>-1.9079452e-001</t>
  </si>
  <si>
    <t>-4.9984435e-001</t>
  </si>
  <si>
    <t>-1.6563794e-001</t>
  </si>
  <si>
    <t>-7.0344152e-001</t>
  </si>
  <si>
    <t>2.4030450e-001</t>
  </si>
  <si>
    <t>1.6981320e-001</t>
  </si>
  <si>
    <t>2.7096774e-001</t>
  </si>
  <si>
    <t>-1.8004952e-003</t>
  </si>
  <si>
    <t>-1.3733702e-001</t>
  </si>
  <si>
    <t>-2.5196739e-001</t>
  </si>
  <si>
    <t>-1.7806232e-001</t>
  </si>
  <si>
    <t>-3.3827105e-001</t>
  </si>
  <si>
    <t>-3.4810727e-001</t>
  </si>
  <si>
    <t>-2.2520756e-001</t>
  </si>
  <si>
    <t>-3.8040682e-001</t>
  </si>
  <si>
    <t>1.0450758e-001</t>
  </si>
  <si>
    <t>-6.1042828e-002</t>
  </si>
  <si>
    <t>-5.6292928e-001</t>
  </si>
  <si>
    <t>3.0086814e-001</t>
  </si>
  <si>
    <t>-2.4755262e-001</t>
  </si>
  <si>
    <t>-7.1893705e-001</t>
  </si>
  <si>
    <t>-8.6832459e-001</t>
  </si>
  <si>
    <t>-7.9925470e-001</t>
  </si>
  <si>
    <t>-6.4348368e-001</t>
  </si>
  <si>
    <t>-4.0081771e-001</t>
  </si>
  <si>
    <t>-4.6492141e-001</t>
  </si>
  <si>
    <t>3.0646325e-001</t>
  </si>
  <si>
    <t>2.3787201e-001</t>
  </si>
  <si>
    <t>-1.9987963e-001</t>
  </si>
  <si>
    <t>-4.5769329e-002</t>
  </si>
  <si>
    <t>2.8964832e-001</t>
  </si>
  <si>
    <t>2.7354613e-002</t>
  </si>
  <si>
    <t>-3.0533272e-001</t>
  </si>
  <si>
    <t>2.0884098e-001</t>
  </si>
  <si>
    <t>8.2319361e-002</t>
  </si>
  <si>
    <t>-3.6641450e-002</t>
  </si>
  <si>
    <t>2.5567180e-002</t>
  </si>
  <si>
    <t>-8.3926037e-003</t>
  </si>
  <si>
    <t>1.4646082e-001</t>
  </si>
  <si>
    <t>-1.9264379e-001</t>
  </si>
  <si>
    <t>-5.7911017e-001</t>
  </si>
  <si>
    <t>-6.0735011e-001</t>
  </si>
  <si>
    <t>3.1407942e-001</t>
  </si>
  <si>
    <t>9.1818567e-001</t>
  </si>
  <si>
    <t>-2.3668270e-001</t>
  </si>
  <si>
    <t>-1.9657365e-001</t>
  </si>
  <si>
    <t>-9.7381774e-001</t>
  </si>
  <si>
    <t>-9.2859530e-001</t>
  </si>
  <si>
    <t>-9.0666883e-001</t>
  </si>
  <si>
    <t>-9.7676505e-001</t>
  </si>
  <si>
    <t>-9.2648669e-001</t>
  </si>
  <si>
    <t>-9.0183719e-001</t>
  </si>
  <si>
    <t>8.4997658e-001</t>
  </si>
  <si>
    <t>-2.3594575e-001</t>
  </si>
  <si>
    <t>9.2336423e-001</t>
  </si>
  <si>
    <t>-2.1966941e-001</t>
  </si>
  <si>
    <t>-2.1877630e-001</t>
  </si>
  <si>
    <t>4.4920807e-002</t>
  </si>
  <si>
    <t>7.8193751e-001</t>
  </si>
  <si>
    <t>-9.0745947e-001</t>
  </si>
  <si>
    <t>-9.1875766e-001</t>
  </si>
  <si>
    <t>-9.8848847e-001</t>
  </si>
  <si>
    <t>-9.2647097e-001</t>
  </si>
  <si>
    <t>-8.9737075e-001</t>
  </si>
  <si>
    <t>-4.7307665e-001</t>
  </si>
  <si>
    <t>-5.8560806e-001</t>
  </si>
  <si>
    <t>6.5127035e-001</t>
  </si>
  <si>
    <t>-7.1609359e-001</t>
  </si>
  <si>
    <t>7.8007324e-001</t>
  </si>
  <si>
    <t>-5.6222734e-001</t>
  </si>
  <si>
    <t>5.7195131e-001</t>
  </si>
  <si>
    <t>-6.1232367e-001</t>
  </si>
  <si>
    <t>6.6420971e-001</t>
  </si>
  <si>
    <t>-5.5925664e-001</t>
  </si>
  <si>
    <t>6.0148456e-001</t>
  </si>
  <si>
    <t>-6.4346884e-001</t>
  </si>
  <si>
    <t>6.8221058e-001</t>
  </si>
  <si>
    <t>-8.1221384e-001</t>
  </si>
  <si>
    <t>-5.0011344e-001</t>
  </si>
  <si>
    <t>7.3901810e-001</t>
  </si>
  <si>
    <t>1.2718866e-001</t>
  </si>
  <si>
    <t>-7.3951938e-003</t>
  </si>
  <si>
    <t>-8.7170902e-003</t>
  </si>
  <si>
    <t>-3.3322684e-001</t>
  </si>
  <si>
    <t>-4.7331590e-001</t>
  </si>
  <si>
    <t>-5.6299154e-001</t>
  </si>
  <si>
    <t>-3.2629100e-001</t>
  </si>
  <si>
    <t>-4.4550934e-001</t>
  </si>
  <si>
    <t>-5.4354777e-001</t>
  </si>
  <si>
    <t>-4.2660815e-001</t>
  </si>
  <si>
    <t>4.3489887e-001</t>
  </si>
  <si>
    <t>6.3844154e-001</t>
  </si>
  <si>
    <t>-3.9776529e-001</t>
  </si>
  <si>
    <t>-7.7507945e-001</t>
  </si>
  <si>
    <t>-8.5755844e-001</t>
  </si>
  <si>
    <t>-8.9946458e-001</t>
  </si>
  <si>
    <t>-2.8737663e-001</t>
  </si>
  <si>
    <t>-5.0503754e-001</t>
  </si>
  <si>
    <t>-5.7563213e-001</t>
  </si>
  <si>
    <t>5.5139034e-001</t>
  </si>
  <si>
    <t>4.8635748e-001</t>
  </si>
  <si>
    <t>5.0472847e-001</t>
  </si>
  <si>
    <t>-2.1345559e-001</t>
  </si>
  <si>
    <t>-1.5767097e-001</t>
  </si>
  <si>
    <t>1.3537952e-002</t>
  </si>
  <si>
    <t>3.1053429e-001</t>
  </si>
  <si>
    <t>-3.2212030e-001</t>
  </si>
  <si>
    <t>7.8073791e-002</t>
  </si>
  <si>
    <t>1.8615669e-001</t>
  </si>
  <si>
    <t>7.6556224e-002</t>
  </si>
  <si>
    <t>1.5048694e-002</t>
  </si>
  <si>
    <t>-5.9183793e-003</t>
  </si>
  <si>
    <t>1.3554542e-001</t>
  </si>
  <si>
    <t>7.0408851e-003</t>
  </si>
  <si>
    <t>-4.1225977e-001</t>
  </si>
  <si>
    <t>-1.8281493e-001</t>
  </si>
  <si>
    <t>-4.2980093e-003</t>
  </si>
  <si>
    <t>-8.0588857e-002</t>
  </si>
  <si>
    <t>-2.0190033e-002</t>
  </si>
  <si>
    <t>1.7056384e-001</t>
  </si>
  <si>
    <t>-6.1448628e-001</t>
  </si>
  <si>
    <t>-6.7833695e-001</t>
  </si>
  <si>
    <t>-4.6105518e-001</t>
  </si>
  <si>
    <t>-6.1858083e-001</t>
  </si>
  <si>
    <t>-6.9284343e-001</t>
  </si>
  <si>
    <t>-4.3791524e-001</t>
  </si>
  <si>
    <t>-6.5394383e-001</t>
  </si>
  <si>
    <t>-3.3977011e-001</t>
  </si>
  <si>
    <t>5.0199607e-001</t>
  </si>
  <si>
    <t>7.4106296e-001</t>
  </si>
  <si>
    <t>4.5343006e-001</t>
  </si>
  <si>
    <t>-5.0796973e-001</t>
  </si>
  <si>
    <t>-9.3011842e-001</t>
  </si>
  <si>
    <t>-9.4792536e-001</t>
  </si>
  <si>
    <t>-8.6194705e-001</t>
  </si>
  <si>
    <t>-6.2486251e-001</t>
  </si>
  <si>
    <t>-7.0017449e-001</t>
  </si>
  <si>
    <t>-4.8700113e-001</t>
  </si>
  <si>
    <t>3.6573761e-001</t>
  </si>
  <si>
    <t>-3.4601392e-001</t>
  </si>
  <si>
    <t>9.3470082e-002</t>
  </si>
  <si>
    <t>3.9108646e-001</t>
  </si>
  <si>
    <t>-2.5033572e-001</t>
  </si>
  <si>
    <t>-1.0800185e-001</t>
  </si>
  <si>
    <t>1.3726630e-001</t>
  </si>
  <si>
    <t>1.2474654e-002</t>
  </si>
  <si>
    <t>2.0323474e-001</t>
  </si>
  <si>
    <t>-4.3111133e-001</t>
  </si>
  <si>
    <t>4.2943826e-001</t>
  </si>
  <si>
    <t>-2.6800232e-001</t>
  </si>
  <si>
    <t>1.8398240e-001</t>
  </si>
  <si>
    <t>2.0138289e-001</t>
  </si>
  <si>
    <t>2.2660513e-001</t>
  </si>
  <si>
    <t>-8.4586310e-002</t>
  </si>
  <si>
    <t>-3.5506973e-001</t>
  </si>
  <si>
    <t>4.0008041e-002</t>
  </si>
  <si>
    <t>-1.1208691e-001</t>
  </si>
  <si>
    <t>-7.0446409e-001</t>
  </si>
  <si>
    <t>-7.3665581e-001</t>
  </si>
  <si>
    <t>-5.4968394e-001</t>
  </si>
  <si>
    <t>-6.9519769e-001</t>
  </si>
  <si>
    <t>-7.2987821e-001</t>
  </si>
  <si>
    <t>-5.7094283e-001</t>
  </si>
  <si>
    <t>-7.9912016e-001</t>
  </si>
  <si>
    <t>8.0211641e-001</t>
  </si>
  <si>
    <t>5.8362719e-001</t>
  </si>
  <si>
    <t>-6.8348768e-001</t>
  </si>
  <si>
    <t>-9.5497051e-001</t>
  </si>
  <si>
    <t>-9.6476281e-001</t>
  </si>
  <si>
    <t>-8.9660126e-001</t>
  </si>
  <si>
    <t>-7.1014919e-001</t>
  </si>
  <si>
    <t>-7.0845116e-001</t>
  </si>
  <si>
    <t>-6.2149890e-001</t>
  </si>
  <si>
    <t>4.3561035e-001</t>
  </si>
  <si>
    <t>4.7246827e-001</t>
  </si>
  <si>
    <t>-1.9010190e-001</t>
  </si>
  <si>
    <t>-1.6485657e-001</t>
  </si>
  <si>
    <t>1.7448165e-001</t>
  </si>
  <si>
    <t>2.3909672e-001</t>
  </si>
  <si>
    <t>-1.2897222e-001</t>
  </si>
  <si>
    <t>1.9810639e-001</t>
  </si>
  <si>
    <t>1.0791098e-001</t>
  </si>
  <si>
    <t>1.7426556e-001</t>
  </si>
  <si>
    <t>-3.9758213e-001</t>
  </si>
  <si>
    <t>3.4846285e-001</t>
  </si>
  <si>
    <t>-3.2351237e-002</t>
  </si>
  <si>
    <t>-4.4089271e-002</t>
  </si>
  <si>
    <t>2.0132956e-001</t>
  </si>
  <si>
    <t>2.1390952e-001</t>
  </si>
  <si>
    <t>-3.5969550e-001</t>
  </si>
  <si>
    <t>-2.4808455e-001</t>
  </si>
  <si>
    <t>-1.2339345e-001</t>
  </si>
  <si>
    <t>-2.3204798e-001</t>
  </si>
  <si>
    <t>-1.5225333e-001</t>
  </si>
  <si>
    <t>-6.6402724e-001</t>
  </si>
  <si>
    <t>-3.3783254e-001</t>
  </si>
  <si>
    <t>-4.8653450e-001</t>
  </si>
  <si>
    <t>3.0318620e-001</t>
  </si>
  <si>
    <t>3.9236839e-002</t>
  </si>
  <si>
    <t>-1.7298602e-002</t>
  </si>
  <si>
    <t>-4.0710479e-001</t>
  </si>
  <si>
    <t>-3.6566959e-001</t>
  </si>
  <si>
    <t>-3.6306892e-001</t>
  </si>
  <si>
    <t>-5.1447940e-001</t>
  </si>
  <si>
    <t>-6.9698925e-001</t>
  </si>
  <si>
    <t>-8.0713393e-001</t>
  </si>
  <si>
    <t>-4.2641516e-001</t>
  </si>
  <si>
    <t>-2.2773677e-001</t>
  </si>
  <si>
    <t>1.8089940e-001</t>
  </si>
  <si>
    <t>1.2734867e-001</t>
  </si>
  <si>
    <t>-1.4933461e-001</t>
  </si>
  <si>
    <t>-5.2406847e-001</t>
  </si>
  <si>
    <t>-6.6374663e-001</t>
  </si>
  <si>
    <t>-6.3248997e-001</t>
  </si>
  <si>
    <t>-6.6160719e-001</t>
  </si>
  <si>
    <t>-7.2533023e-001</t>
  </si>
  <si>
    <t>-8.8786366e-001</t>
  </si>
  <si>
    <t>-6.3665654e-001</t>
  </si>
  <si>
    <t>-3.4945564e-002</t>
  </si>
  <si>
    <t>-6.8636122e-002</t>
  </si>
  <si>
    <t>9.7422550e-002</t>
  </si>
  <si>
    <t>-2.2622743e-002</t>
  </si>
  <si>
    <t>-6.7470546e-001</t>
  </si>
  <si>
    <t>-7.7538997e-001</t>
  </si>
  <si>
    <t>-7.8346904e-001</t>
  </si>
  <si>
    <t>-7.8012092e-001</t>
  </si>
  <si>
    <t>-9.5333435e-001</t>
  </si>
  <si>
    <t>-7.7029132e-001</t>
  </si>
  <si>
    <t>2.5449753e-001</t>
  </si>
  <si>
    <t>-2.2691304e-001</t>
  </si>
  <si>
    <t>-9.5354312e-002</t>
  </si>
  <si>
    <t>-4.8159859e-002</t>
  </si>
  <si>
    <t>-3.1133754e-001</t>
  </si>
  <si>
    <t>-2.5581366e-001</t>
  </si>
  <si>
    <t>-4.0264734e-001</t>
  </si>
  <si>
    <t>-2.2973247e-001</t>
  </si>
  <si>
    <t>-1.9054317e-001</t>
  </si>
  <si>
    <t>-3.5470522e-001</t>
  </si>
  <si>
    <t>-1.4281585e-001</t>
  </si>
  <si>
    <t>-1.5621032e-001</t>
  </si>
  <si>
    <t>-3.3044239e-001</t>
  </si>
  <si>
    <t>-4.1862504e-001</t>
  </si>
  <si>
    <t>-4.8135915e-001</t>
  </si>
  <si>
    <t>-3.8706019e-001</t>
  </si>
  <si>
    <t>-9.0998360e-001</t>
  </si>
  <si>
    <t>-9.9820752e-001</t>
  </si>
  <si>
    <t>-9.4775976e-001</t>
  </si>
  <si>
    <t>-2.2091386e-001</t>
  </si>
  <si>
    <t>-7.1822434e-001</t>
  </si>
  <si>
    <t>-6.5734552e-001</t>
  </si>
  <si>
    <t>-7.7373011e-001</t>
  </si>
  <si>
    <t>-5.2004989e-001</t>
  </si>
  <si>
    <t>-4.1343560e-001</t>
  </si>
  <si>
    <t>-5.1588988e-001</t>
  </si>
  <si>
    <t>5.0268187e-001</t>
  </si>
  <si>
    <t>4.4031385e-001</t>
  </si>
  <si>
    <t>4.7513053e-001</t>
  </si>
  <si>
    <t>-5.0510728e-001</t>
  </si>
  <si>
    <t>-3.5721401e-001</t>
  </si>
  <si>
    <t>-9.3269485e-002</t>
  </si>
  <si>
    <t>-1.8586698e-001</t>
  </si>
  <si>
    <t>-6.3321327e-001</t>
  </si>
  <si>
    <t>-4.2477727e-001</t>
  </si>
  <si>
    <t>-7.9791920e-001</t>
  </si>
  <si>
    <t>-3.4621684e-001</t>
  </si>
  <si>
    <t>-6.2263959e-001</t>
  </si>
  <si>
    <t>-7.3459466e-001</t>
  </si>
  <si>
    <t>-6.9474765e-001</t>
  </si>
  <si>
    <t>-8.8599928e-001</t>
  </si>
  <si>
    <t>-9.6624139e-001</t>
  </si>
  <si>
    <t>-8.8773015e-001</t>
  </si>
  <si>
    <t>-8.6152619e-001</t>
  </si>
  <si>
    <t>-9.2072628e-001</t>
  </si>
  <si>
    <t>-9.9151296e-001</t>
  </si>
  <si>
    <t>-6.9821616e-001</t>
  </si>
  <si>
    <t>-8.9210741e-001</t>
  </si>
  <si>
    <t>-8.7792162e-001</t>
  </si>
  <si>
    <t>-9.4445215e-001</t>
  </si>
  <si>
    <t>-7.1156463e-001</t>
  </si>
  <si>
    <t>-9.1718791e-001</t>
  </si>
  <si>
    <t>-6.0758801e-001</t>
  </si>
  <si>
    <t>-8.9091548e-001</t>
  </si>
  <si>
    <t>-8.8306341e-001</t>
  </si>
  <si>
    <t>-9.5673391e-001</t>
  </si>
  <si>
    <t>-9.4129588e-001</t>
  </si>
  <si>
    <t>-9.3026111e-001</t>
  </si>
  <si>
    <t>-9.5039313e-001</t>
  </si>
  <si>
    <t>-6.4321377e-001</t>
  </si>
  <si>
    <t>-8.7450680e-001</t>
  </si>
  <si>
    <t>-9.3036289e-001</t>
  </si>
  <si>
    <t>-9.6970746e-001</t>
  </si>
  <si>
    <t>-6.5331422e-001</t>
  </si>
  <si>
    <t>-9.4634836e-001</t>
  </si>
  <si>
    <t>-7.8741545e-001</t>
  </si>
  <si>
    <t>-8.9340003e-001</t>
  </si>
  <si>
    <t>-8.7293302e-001</t>
  </si>
  <si>
    <t>-9.6280985e-001</t>
  </si>
  <si>
    <t>-9.7098917e-001</t>
  </si>
  <si>
    <t>-8.2682385e-001</t>
  </si>
  <si>
    <t>-9.3606394e-001</t>
  </si>
  <si>
    <t>-9.9614549e-001</t>
  </si>
  <si>
    <t>-7.9571526e-001</t>
  </si>
  <si>
    <t>-9.0552326e-001</t>
  </si>
  <si>
    <t>-9.3147550e-001</t>
  </si>
  <si>
    <t>-9.5354354e-001</t>
  </si>
  <si>
    <t>-7.7662659e-001</t>
  </si>
  <si>
    <t>-9.5389104e-001</t>
  </si>
  <si>
    <t>-3.9273922e-001</t>
  </si>
  <si>
    <t>-4.7391899e-001</t>
  </si>
  <si>
    <t>-5.2204414e-001</t>
  </si>
  <si>
    <t>-3.3035802e-001</t>
  </si>
  <si>
    <t>-5.1094484e-001</t>
  </si>
  <si>
    <t>-6.0188331e-001</t>
  </si>
  <si>
    <t>-2.4525867e-001</t>
  </si>
  <si>
    <t>-4.8762102e-001</t>
  </si>
  <si>
    <t>-5.8450609e-001</t>
  </si>
  <si>
    <t>-4.5433924e-001</t>
  </si>
  <si>
    <t>-7.0453145e-001</t>
  </si>
  <si>
    <t>-5.7909102e-001</t>
  </si>
  <si>
    <t>-9.5476825e-001</t>
  </si>
  <si>
    <t>-9.2631034e-001</t>
  </si>
  <si>
    <t>-7.6984418e-001</t>
  </si>
  <si>
    <t>-3.6022868e-001</t>
  </si>
  <si>
    <t>-7.7466831e-001</t>
  </si>
  <si>
    <t>-8.5756613e-001</t>
  </si>
  <si>
    <t>-8.9945704e-001</t>
  </si>
  <si>
    <t>-3.2668527e-001</t>
  </si>
  <si>
    <t>-6.4125768e-001</t>
  </si>
  <si>
    <t>-5.9939543e-001</t>
  </si>
  <si>
    <t>4.5723543e-001</t>
  </si>
  <si>
    <t>3.4942516e-001</t>
  </si>
  <si>
    <t>2.6988765e-001</t>
  </si>
  <si>
    <t>-3.4503277e-001</t>
  </si>
  <si>
    <t>-5.5429535e-001</t>
  </si>
  <si>
    <t>-1.6206900e-001</t>
  </si>
  <si>
    <t>-1.0056724e-001</t>
  </si>
  <si>
    <t>-6.0694629e-001</t>
  </si>
  <si>
    <t>-5.6080357e-001</t>
  </si>
  <si>
    <t>-9.4722237e-001</t>
  </si>
  <si>
    <t>-2.9129746e-001</t>
  </si>
  <si>
    <t>-6.6032683e-001</t>
  </si>
  <si>
    <t>-8.2960158e-001</t>
  </si>
  <si>
    <t>-7.0965468e-001</t>
  </si>
  <si>
    <t>-8.9460610e-001</t>
  </si>
  <si>
    <t>-9.6363068e-001</t>
  </si>
  <si>
    <t>-8.0818383e-001</t>
  </si>
  <si>
    <t>-8.6800521e-001</t>
  </si>
  <si>
    <t>-9.9440651e-001</t>
  </si>
  <si>
    <t>-7.3773628e-001</t>
  </si>
  <si>
    <t>-9.0037743e-001</t>
  </si>
  <si>
    <t>-8.4047997e-001</t>
  </si>
  <si>
    <t>-8.6920993e-001</t>
  </si>
  <si>
    <t>-7.4992310e-001</t>
  </si>
  <si>
    <t>-8.6596156e-001</t>
  </si>
  <si>
    <t>-7.4619045e-001</t>
  </si>
  <si>
    <t>-9.1411618e-001</t>
  </si>
  <si>
    <t>-8.5261459e-001</t>
  </si>
  <si>
    <t>-9.5292422e-001</t>
  </si>
  <si>
    <t>-9.4180037e-001</t>
  </si>
  <si>
    <t>-9.0985842e-001</t>
  </si>
  <si>
    <t>-9.3863562e-001</t>
  </si>
  <si>
    <t>-9.9589643e-001</t>
  </si>
  <si>
    <t>-8.6235394e-001</t>
  </si>
  <si>
    <t>-8.7026522e-001</t>
  </si>
  <si>
    <t>-9.1420342e-001</t>
  </si>
  <si>
    <t>-9.4586315e-001</t>
  </si>
  <si>
    <t>-8.3498232e-001</t>
  </si>
  <si>
    <t>-9.3736720e-001</t>
  </si>
  <si>
    <t>-8.4737900e-001</t>
  </si>
  <si>
    <t>-9.0939732e-001</t>
  </si>
  <si>
    <t>-8.6674809e-001</t>
  </si>
  <si>
    <t>-9.6326514e-001</t>
  </si>
  <si>
    <t>-9.7043981e-001</t>
  </si>
  <si>
    <t>-8.1662729e-001</t>
  </si>
  <si>
    <t>-8.9107409e-001</t>
  </si>
  <si>
    <t>-9.6658498e-001</t>
  </si>
  <si>
    <t>-8.6831876e-001</t>
  </si>
  <si>
    <t>-9.1396630e-001</t>
  </si>
  <si>
    <t>-9.2197797e-001</t>
  </si>
  <si>
    <t>-8.9281733e-001</t>
  </si>
  <si>
    <t>-8.5033990e-001</t>
  </si>
  <si>
    <t>-9.4707016e-001</t>
  </si>
  <si>
    <t>-4.9805907e-001</t>
  </si>
  <si>
    <t>-6.5719444e-001</t>
  </si>
  <si>
    <t>-4.0045500e-001</t>
  </si>
  <si>
    <t>-6.5143940e-001</t>
  </si>
  <si>
    <t>-6.9435872e-001</t>
  </si>
  <si>
    <t>-5.3170337e-001</t>
  </si>
  <si>
    <t>-5.4838474e-001</t>
  </si>
  <si>
    <t>-6.8441449e-001</t>
  </si>
  <si>
    <t>-3.7497517e-001</t>
  </si>
  <si>
    <t>-7.2342185e-001</t>
  </si>
  <si>
    <t>-8.1083696e-001</t>
  </si>
  <si>
    <t>-6.6679495e-001</t>
  </si>
  <si>
    <t>-7.8378081e-001</t>
  </si>
  <si>
    <t>-7.2314753e-001</t>
  </si>
  <si>
    <t>-9.1872955e-001</t>
  </si>
  <si>
    <t>-5.1521202e-001</t>
  </si>
  <si>
    <t>-9.2507109e-001</t>
  </si>
  <si>
    <t>-9.4755677e-001</t>
  </si>
  <si>
    <t>-8.5299346e-001</t>
  </si>
  <si>
    <t>-6.6823550e-001</t>
  </si>
  <si>
    <t>-7.1148286e-001</t>
  </si>
  <si>
    <t>-3.3172408e-001</t>
  </si>
  <si>
    <t>3.9332958e-001</t>
  </si>
  <si>
    <t>4.0992906e-001</t>
  </si>
  <si>
    <t>4.9225028e-001</t>
  </si>
  <si>
    <t>-5.1551032e-002</t>
  </si>
  <si>
    <t>3.3611224e-002</t>
  </si>
  <si>
    <t>-2.1699338e-001</t>
  </si>
  <si>
    <t>-3.5440500e-001</t>
  </si>
  <si>
    <t>-7.3765209e-001</t>
  </si>
  <si>
    <t>-5.1984282e-001</t>
  </si>
  <si>
    <t>-8.7515011e-001</t>
  </si>
  <si>
    <t>-4.3320302e-001</t>
  </si>
  <si>
    <t>-7.4906645e-001</t>
  </si>
  <si>
    <t>-9.3081117e-001</t>
  </si>
  <si>
    <t>-9.4645570e-001</t>
  </si>
  <si>
    <t>-9.6424475e-001</t>
  </si>
  <si>
    <t>-9.8315482e-001</t>
  </si>
  <si>
    <t>-9.4863989e-001</t>
  </si>
  <si>
    <t>-9.2337640e-001</t>
  </si>
  <si>
    <t>-9.0247819e-001</t>
  </si>
  <si>
    <t>-9.1020495e-001</t>
  </si>
  <si>
    <t>-9.2705413e-001</t>
  </si>
  <si>
    <t>-9.6436965e-001</t>
  </si>
  <si>
    <t>-9.3318894e-001</t>
  </si>
  <si>
    <t>-9.0589718e-001</t>
  </si>
  <si>
    <t>-9.2635389e-001</t>
  </si>
  <si>
    <t>-9.6854823e-001</t>
  </si>
  <si>
    <t>-9.6523515e-001</t>
  </si>
  <si>
    <t>-9.5848695e-001</t>
  </si>
  <si>
    <t>-9.8290319e-001</t>
  </si>
  <si>
    <t>-9.8389625e-001</t>
  </si>
  <si>
    <t>-9.6729547e-001</t>
  </si>
  <si>
    <t>-9.6157094e-001</t>
  </si>
  <si>
    <t>-9.7778602e-001</t>
  </si>
  <si>
    <t>-9.4959447e-001</t>
  </si>
  <si>
    <t>-9.7990181e-001</t>
  </si>
  <si>
    <t>-9.8032275e-001</t>
  </si>
  <si>
    <t>-9.6336736e-001</t>
  </si>
  <si>
    <t>-9.4553953e-001</t>
  </si>
  <si>
    <t>-9.8076839e-001</t>
  </si>
  <si>
    <t>-8.9521713e-001</t>
  </si>
  <si>
    <t>-9.0172261e-001</t>
  </si>
  <si>
    <t>-9.0964521e-001</t>
  </si>
  <si>
    <t>-9.6455349e-001</t>
  </si>
  <si>
    <t>-9.8404224e-001</t>
  </si>
  <si>
    <t>-9.7760145e-001</t>
  </si>
  <si>
    <t>-9.7542059e-001</t>
  </si>
  <si>
    <t>-9.9202450e-001</t>
  </si>
  <si>
    <t>-8.6739181e-001</t>
  </si>
  <si>
    <t>-8.9668272e-001</t>
  </si>
  <si>
    <t>-9.8225556e-001</t>
  </si>
  <si>
    <t>-9.8263962e-001</t>
  </si>
  <si>
    <t>-8.5587656e-001</t>
  </si>
  <si>
    <t>-9.7004790e-001</t>
  </si>
  <si>
    <t>-2.1232390e-001</t>
  </si>
  <si>
    <t>-2.1341725e-001</t>
  </si>
  <si>
    <t>-8.2184334e-002</t>
  </si>
  <si>
    <t>-4.3804365e-001</t>
  </si>
  <si>
    <t>-9.5513977e-001</t>
  </si>
  <si>
    <t>-6.1079456e-001</t>
  </si>
  <si>
    <t>-3.8358439e-001</t>
  </si>
  <si>
    <t>5.0093401e-001</t>
  </si>
  <si>
    <t>-2.3911231e-001</t>
  </si>
  <si>
    <t>-3.1472695e-001</t>
  </si>
  <si>
    <t>-6.5921441e-001</t>
  </si>
  <si>
    <t>-3.6083564e-001</t>
  </si>
  <si>
    <t>-3.7089780e-001</t>
  </si>
  <si>
    <t>-2.9965090e-001</t>
  </si>
  <si>
    <t>-4.5514120e-001</t>
  </si>
  <si>
    <t>-5.2137827e-001</t>
  </si>
  <si>
    <t>-7.9251527e-001</t>
  </si>
  <si>
    <t>-4.4977919e-001</t>
  </si>
  <si>
    <t>2.9554341e-001</t>
  </si>
  <si>
    <t>-9.8028250e-002</t>
  </si>
  <si>
    <t>-1.3722122e-001</t>
  </si>
  <si>
    <t>-5.1761675e-001</t>
  </si>
  <si>
    <t>-6.8756301e-001</t>
  </si>
  <si>
    <t>-7.0487405e-001</t>
  </si>
  <si>
    <t>-6.6380793e-001</t>
  </si>
  <si>
    <t>-7.7734443e-001</t>
  </si>
  <si>
    <t>-9.0537184e-001</t>
  </si>
  <si>
    <t>-9.4248578e-001</t>
  </si>
  <si>
    <t>-6.9713313e-001</t>
  </si>
  <si>
    <t>3.1349101e-001</t>
  </si>
  <si>
    <t>2.6398976e-002</t>
  </si>
  <si>
    <t>-5.0486469e-001</t>
  </si>
  <si>
    <t>-8.3041069e-001</t>
  </si>
  <si>
    <t>-7.5164476e-001</t>
  </si>
  <si>
    <t>-8.2830679e-001</t>
  </si>
  <si>
    <t>-7.8302283e-001</t>
  </si>
  <si>
    <t>-8.7591782e-001</t>
  </si>
  <si>
    <t>-8.3082633e-001</t>
  </si>
  <si>
    <t>-9.7414047e-001</t>
  </si>
  <si>
    <t>-7.3631501e-001</t>
  </si>
  <si>
    <t>1.4247595e-001</t>
  </si>
  <si>
    <t>1.4151858e-001</t>
  </si>
  <si>
    <t>-6.7284477e-001</t>
  </si>
  <si>
    <t>-9.0613121e-001</t>
  </si>
  <si>
    <t>6.5448955e-002</t>
  </si>
  <si>
    <t>-9.3327082e-001</t>
  </si>
  <si>
    <t>7.4237665e-001</t>
  </si>
  <si>
    <t>7.8640456e-001</t>
  </si>
  <si>
    <t>-7.0720921e-001</t>
  </si>
  <si>
    <t>2.4628655e-001</t>
  </si>
  <si>
    <t>1.5954402e-001</t>
  </si>
  <si>
    <t>2.2589521e-001</t>
  </si>
  <si>
    <t>-4.1294286e-002</t>
  </si>
  <si>
    <t>-1.4658755e-001</t>
  </si>
  <si>
    <t>-3.0178979e-001</t>
  </si>
  <si>
    <t>-1.6559879e-001</t>
  </si>
  <si>
    <t>-3.1922935e-001</t>
  </si>
  <si>
    <t>-4.0079170e-001</t>
  </si>
  <si>
    <t>-1.9242828e-001</t>
  </si>
  <si>
    <t>-3.5969586e-001</t>
  </si>
  <si>
    <t>1.7738620e-001</t>
  </si>
  <si>
    <t>1.9386652e-001</t>
  </si>
  <si>
    <t>-2.6208700e-001</t>
  </si>
  <si>
    <t>-7.5439879e-001</t>
  </si>
  <si>
    <t>-8.6373520e-001</t>
  </si>
  <si>
    <t>-7.8697512e-001</t>
  </si>
  <si>
    <t>-6.1167242e-001</t>
  </si>
  <si>
    <t>-4.1445349e-001</t>
  </si>
  <si>
    <t>-4.4232872e-001</t>
  </si>
  <si>
    <t>1.5722046e-001</t>
  </si>
  <si>
    <t>2.0457357e-001</t>
  </si>
  <si>
    <t>-4.6287594e-001</t>
  </si>
  <si>
    <t>3.6493844e-001</t>
  </si>
  <si>
    <t>-2.2084976e-001</t>
  </si>
  <si>
    <t>2.6203772e-001</t>
  </si>
  <si>
    <t>-2.5555884e-001</t>
  </si>
  <si>
    <t>1.7233209e-001</t>
  </si>
  <si>
    <t>1.0192478e-001</t>
  </si>
  <si>
    <t>6.6295169e-003</t>
  </si>
  <si>
    <t>-1.4488718e-001</t>
  </si>
  <si>
    <t>1.1087948e-001</t>
  </si>
  <si>
    <t>1.1252049e-001</t>
  </si>
  <si>
    <t>-1.8594058e-001</t>
  </si>
  <si>
    <t>-5.3934339e-001</t>
  </si>
  <si>
    <t>-6.0465799e-001</t>
  </si>
  <si>
    <t>4.8170589e-001</t>
  </si>
  <si>
    <t>9.2147757e-001</t>
  </si>
  <si>
    <t>-2.3748394e-001</t>
  </si>
  <si>
    <t>-2.1297244e-001</t>
  </si>
  <si>
    <t>-9.8916974e-001</t>
  </si>
  <si>
    <t>-9.3877297e-001</t>
  </si>
  <si>
    <t>-9.4630826e-001</t>
  </si>
  <si>
    <t>-9.8884271e-001</t>
  </si>
  <si>
    <t>-9.3637570e-001</t>
  </si>
  <si>
    <t>-9.5343827e-001</t>
  </si>
  <si>
    <t>8.5045311e-001</t>
  </si>
  <si>
    <t>-2.4005791e-001</t>
  </si>
  <si>
    <t>-1.9777987e-001</t>
  </si>
  <si>
    <t>9.3857561e-001</t>
  </si>
  <si>
    <t>-2.1926968e-001</t>
  </si>
  <si>
    <t>9.7245494e-002</t>
  </si>
  <si>
    <t>7.9034425e-001</t>
  </si>
  <si>
    <t>-9.0687573e-001</t>
  </si>
  <si>
    <t>-9.0537019e-001</t>
  </si>
  <si>
    <t>-9.8908056e-001</t>
  </si>
  <si>
    <t>-9.3543902e-001</t>
  </si>
  <si>
    <t>-9.6451782e-001</t>
  </si>
  <si>
    <t>-4.4153538e-001</t>
  </si>
  <si>
    <t>5.0983545e-001</t>
  </si>
  <si>
    <t>-5.7458585e-001</t>
  </si>
  <si>
    <t>6.3568561e-001</t>
  </si>
  <si>
    <t>-5.1001005e-001</t>
  </si>
  <si>
    <t>5.0246426e-001</t>
  </si>
  <si>
    <t>-5.2810233e-001</t>
  </si>
  <si>
    <t>5.6699666e-001</t>
  </si>
  <si>
    <t>-5.0832963e-001</t>
  </si>
  <si>
    <t>5.4443467e-001</t>
  </si>
  <si>
    <t>-5.8012453e-001</t>
  </si>
  <si>
    <t>6.1253122e-001</t>
  </si>
  <si>
    <t>2.1389414e-001</t>
  </si>
  <si>
    <t>-3.1629354e-001</t>
  </si>
  <si>
    <t>-4.1709630e-001</t>
  </si>
  <si>
    <t>4.3504279e-003</t>
  </si>
  <si>
    <t>-4.4940978e-002</t>
  </si>
  <si>
    <t>-5.7768718e-002</t>
  </si>
  <si>
    <t>-3.7468384e-001</t>
  </si>
  <si>
    <t>-4.1537833e-001</t>
  </si>
  <si>
    <t>-5.5259511e-001</t>
  </si>
  <si>
    <t>-3.8667120e-001</t>
  </si>
  <si>
    <t>-3.8996515e-001</t>
  </si>
  <si>
    <t>-5.3245908e-001</t>
  </si>
  <si>
    <t>-5.6217553e-001</t>
  </si>
  <si>
    <t>-6.7813876e-001</t>
  </si>
  <si>
    <t>4.9509220e-001</t>
  </si>
  <si>
    <t>5.3001423e-001</t>
  </si>
  <si>
    <t>5.6830415e-001</t>
  </si>
  <si>
    <t>-4.0356872e-001</t>
  </si>
  <si>
    <t>-8.0190416e-001</t>
  </si>
  <si>
    <t>-8.2510895e-001</t>
  </si>
  <si>
    <t>-8.9477724e-001</t>
  </si>
  <si>
    <t>-3.8631378e-001</t>
  </si>
  <si>
    <t>-5.1883154e-001</t>
  </si>
  <si>
    <t>-5.5703822e-001</t>
  </si>
  <si>
    <t>5.3480777e-001</t>
  </si>
  <si>
    <t>4.6316401e-001</t>
  </si>
  <si>
    <t>5.4452666e-001</t>
  </si>
  <si>
    <t>2.9438602e-001</t>
  </si>
  <si>
    <t>-2.7561729e-001</t>
  </si>
  <si>
    <t>2.1611253e-001</t>
  </si>
  <si>
    <t>-3.2063888e-001</t>
  </si>
  <si>
    <t>1.6271987e-001</t>
  </si>
  <si>
    <t>-1.1129138e-001</t>
  </si>
  <si>
    <t>5.0461442e-001</t>
  </si>
  <si>
    <t>-1.3331628e-001</t>
  </si>
  <si>
    <t>4.3864372e-002</t>
  </si>
  <si>
    <t>6.3524000e-002</t>
  </si>
  <si>
    <t>3.8063894e-002</t>
  </si>
  <si>
    <t>-3.7673048e-001</t>
  </si>
  <si>
    <t>-3.5405487e-001</t>
  </si>
  <si>
    <t>4.2966694e-001</t>
  </si>
  <si>
    <t>-4.7587658e-001</t>
  </si>
  <si>
    <t>2.5930114e-001</t>
  </si>
  <si>
    <t>3.7119143e-001</t>
  </si>
  <si>
    <t>-4.8956405e-001</t>
  </si>
  <si>
    <t>-6.2635137e-001</t>
  </si>
  <si>
    <t>-5.2687025e-001</t>
  </si>
  <si>
    <t>-4.6851478e-001</t>
  </si>
  <si>
    <t>-6.6367131e-001</t>
  </si>
  <si>
    <t>-5.1756409e-001</t>
  </si>
  <si>
    <t>-7.2879672e-001</t>
  </si>
  <si>
    <t>-5.0354315e-001</t>
  </si>
  <si>
    <t>2.5590810e-001</t>
  </si>
  <si>
    <t>7.5329284e-001</t>
  </si>
  <si>
    <t>5.2768397e-001</t>
  </si>
  <si>
    <t>-3.1084254e-001</t>
  </si>
  <si>
    <t>-7.5212681e-001</t>
  </si>
  <si>
    <t>-9.1142989e-001</t>
  </si>
  <si>
    <t>-8.6416861e-001</t>
  </si>
  <si>
    <t>-4.3330808e-001</t>
  </si>
  <si>
    <t>-6.8781364e-001</t>
  </si>
  <si>
    <t>-5.5994387e-001</t>
  </si>
  <si>
    <t>6.4782886e-001</t>
  </si>
  <si>
    <t>5.3556608e-001</t>
  </si>
  <si>
    <t>-4.9517472e-001</t>
  </si>
  <si>
    <t>2.5660243e-001</t>
  </si>
  <si>
    <t>1.4329760e-001</t>
  </si>
  <si>
    <t>-9.2339089e-002</t>
  </si>
  <si>
    <t>-2.3532409e-001</t>
  </si>
  <si>
    <t>2.9016360e-001</t>
  </si>
  <si>
    <t>-1.3004331e-001</t>
  </si>
  <si>
    <t>8.9165429e-002</t>
  </si>
  <si>
    <t>-4.4956400e-001</t>
  </si>
  <si>
    <t>4.5740397e-001</t>
  </si>
  <si>
    <t>-2.8966359e-001</t>
  </si>
  <si>
    <t>9.1112105e-002</t>
  </si>
  <si>
    <t>1.6031981e-001</t>
  </si>
  <si>
    <t>-2.2503482e-001</t>
  </si>
  <si>
    <t>-1.7679730e-001</t>
  </si>
  <si>
    <t>-1.1545619e-001</t>
  </si>
  <si>
    <t>-1.6324838e-002</t>
  </si>
  <si>
    <t>-1.5599425e-001</t>
  </si>
  <si>
    <t>-6.9872990e-001</t>
  </si>
  <si>
    <t>-6.4198758e-001</t>
  </si>
  <si>
    <t>-5.8632493e-001</t>
  </si>
  <si>
    <t>-6.8083415e-001</t>
  </si>
  <si>
    <t>-6.7218364e-001</t>
  </si>
  <si>
    <t>-6.1321556e-001</t>
  </si>
  <si>
    <t>-7.6522613e-001</t>
  </si>
  <si>
    <t>-6.2376472e-001</t>
  </si>
  <si>
    <t>-4.5263158e-001</t>
  </si>
  <si>
    <t>7.8900591e-001</t>
  </si>
  <si>
    <t>6.3484502e-001</t>
  </si>
  <si>
    <t>-6.6033789e-001</t>
  </si>
  <si>
    <t>-9.5359670e-001</t>
  </si>
  <si>
    <t>-9.3520692e-001</t>
  </si>
  <si>
    <t>-9.1252697e-001</t>
  </si>
  <si>
    <t>-6.6000213e-001</t>
  </si>
  <si>
    <t>-7.1201503e-001</t>
  </si>
  <si>
    <t>-6.6874435e-001</t>
  </si>
  <si>
    <t>5.4103184e-001</t>
  </si>
  <si>
    <t>6.0974151e-001</t>
  </si>
  <si>
    <t>3.2506763e-001</t>
  </si>
  <si>
    <t>-2.9491321e-001</t>
  </si>
  <si>
    <t>-2.1565709e-002</t>
  </si>
  <si>
    <t>8.3250888e-002</t>
  </si>
  <si>
    <t>2.9962583e-002</t>
  </si>
  <si>
    <t>-1.9484966e-001</t>
  </si>
  <si>
    <t>3.7004202e-001</t>
  </si>
  <si>
    <t>1.1068208e-001</t>
  </si>
  <si>
    <t>9.3060963e-002</t>
  </si>
  <si>
    <t>4.5488924e-001</t>
  </si>
  <si>
    <t>-1.1561307e-001</t>
  </si>
  <si>
    <t>5.6935504e-002</t>
  </si>
  <si>
    <t>2.8337030e-001</t>
  </si>
  <si>
    <t>1.6134642e-001</t>
  </si>
  <si>
    <t>-4.3776683e-001</t>
  </si>
  <si>
    <t>-2.7345299e-001</t>
  </si>
  <si>
    <t>-1.4793888e-001</t>
  </si>
  <si>
    <t>-2.7098428e-001</t>
  </si>
  <si>
    <t>-7.1955673e-001</t>
  </si>
  <si>
    <t>-6.8495631e-001</t>
  </si>
  <si>
    <t>-4.2971907e-001</t>
  </si>
  <si>
    <t>-4.9680842e-001</t>
  </si>
  <si>
    <t>3.6671262e-001</t>
  </si>
  <si>
    <t>-1.0471389e-002</t>
  </si>
  <si>
    <t>-1.0992315e-001</t>
  </si>
  <si>
    <t>-4.1634236e-001</t>
  </si>
  <si>
    <t>-3.6344187e-001</t>
  </si>
  <si>
    <t>-3.8534313e-001</t>
  </si>
  <si>
    <t>-4.3858798e-001</t>
  </si>
  <si>
    <t>-8.1075181e-001</t>
  </si>
  <si>
    <t>-5.2165073e-001</t>
  </si>
  <si>
    <t>6.5054251e-001</t>
  </si>
  <si>
    <t>-1.5300116e-001</t>
  </si>
  <si>
    <t>1.8008145e-001</t>
  </si>
  <si>
    <t>-3.0237316e-001</t>
  </si>
  <si>
    <t>2.1097970e-001</t>
  </si>
  <si>
    <t>-2.9486562e-001</t>
  </si>
  <si>
    <t>-3.6384947e-001</t>
  </si>
  <si>
    <t>-2.6469963e-001</t>
  </si>
  <si>
    <t>-4.8882863e-001</t>
  </si>
  <si>
    <t>-7.3514315e-001</t>
  </si>
  <si>
    <t>-2.2258772e-001</t>
  </si>
  <si>
    <t>7.1709693e-001</t>
  </si>
  <si>
    <t>-7.3370701e-002</t>
  </si>
  <si>
    <t>6.2251856e-003</t>
  </si>
  <si>
    <t>-1.6555390e-001</t>
  </si>
  <si>
    <t>3.0985940e-001</t>
  </si>
  <si>
    <t>-6.5084670e-001</t>
  </si>
  <si>
    <t>-6.5263413e-001</t>
  </si>
  <si>
    <t>-7.1407517e-001</t>
  </si>
  <si>
    <t>-5.8639599e-001</t>
  </si>
  <si>
    <t>-4.9459337e-001</t>
  </si>
  <si>
    <t>-9.3570772e-001</t>
  </si>
  <si>
    <t>-7.3837481e-001</t>
  </si>
  <si>
    <t>3.3958024e-001</t>
  </si>
  <si>
    <t>-8.9413556e-002</t>
  </si>
  <si>
    <t>-6.7075738e-001</t>
  </si>
  <si>
    <t>2.8960408e-001</t>
  </si>
  <si>
    <t>-3.2784846e-001</t>
  </si>
  <si>
    <t>-2.2543535e-001</t>
  </si>
  <si>
    <t>-3.9624666e-001</t>
  </si>
  <si>
    <t>-2.9169834e-001</t>
  </si>
  <si>
    <t>-1.8740286e-001</t>
  </si>
  <si>
    <t>-3.3048408e-001</t>
  </si>
  <si>
    <t>-2.3687852e-001</t>
  </si>
  <si>
    <t>-1.1910751e-001</t>
  </si>
  <si>
    <t>-3.2048195e-001</t>
  </si>
  <si>
    <t>-3.5134940e-001</t>
  </si>
  <si>
    <t>-4.8421734e-001</t>
  </si>
  <si>
    <t>-3.3868078e-001</t>
  </si>
  <si>
    <t>-8.8879762e-001</t>
  </si>
  <si>
    <t>-9.7324826e-001</t>
  </si>
  <si>
    <t>-9.0468137e-001</t>
  </si>
  <si>
    <t>-2.1787493e-001</t>
  </si>
  <si>
    <t>-7.5430783e-001</t>
  </si>
  <si>
    <t>-6.4700201e-001</t>
  </si>
  <si>
    <t>-7.6084474e-001</t>
  </si>
  <si>
    <t>-4.0200939e-001</t>
  </si>
  <si>
    <t>-3.3991486e-001</t>
  </si>
  <si>
    <t>-5.3486430e-001</t>
  </si>
  <si>
    <t>5.3144017e-001</t>
  </si>
  <si>
    <t>4.3090208e-001</t>
  </si>
  <si>
    <t>4.3000027e-001</t>
  </si>
  <si>
    <t>-5.0977473e-001</t>
  </si>
  <si>
    <t>-3.0404274e-001</t>
  </si>
  <si>
    <t>-7.7369851e-002</t>
  </si>
  <si>
    <t>2.4500630e-003</t>
  </si>
  <si>
    <t>-3.4178498e-001</t>
  </si>
  <si>
    <t>-4.7027422e-001</t>
  </si>
  <si>
    <t>-8.2660452e-001</t>
  </si>
  <si>
    <t>-2.8370552e-001</t>
  </si>
  <si>
    <t>-5.5425881e-001</t>
  </si>
  <si>
    <t>-7.5232121e-001</t>
  </si>
  <si>
    <t>-7.9157059e-001</t>
  </si>
  <si>
    <t>-8.7175624e-001</t>
  </si>
  <si>
    <t>-8.8717351e-001</t>
  </si>
  <si>
    <t>-8.8799875e-001</t>
  </si>
  <si>
    <t>-9.4015707e-001</t>
  </si>
  <si>
    <t>-9.6215655e-001</t>
  </si>
  <si>
    <t>-9.9623834e-001</t>
  </si>
  <si>
    <t>-7.4087752e-001</t>
  </si>
  <si>
    <t>-8.5628295e-001</t>
  </si>
  <si>
    <t>-9.0756491e-001</t>
  </si>
  <si>
    <t>-9.7357989e-001</t>
  </si>
  <si>
    <t>-7.5018146e-001</t>
  </si>
  <si>
    <t>-8.7500523e-001</t>
  </si>
  <si>
    <t>-6.3039493e-001</t>
  </si>
  <si>
    <t>-8.2723360e-001</t>
  </si>
  <si>
    <t>-9.1351760e-001</t>
  </si>
  <si>
    <t>-9.4115558e-001</t>
  </si>
  <si>
    <t>-8.8816001e-001</t>
  </si>
  <si>
    <t>-8.8946552e-001</t>
  </si>
  <si>
    <t>-9.6039647e-001</t>
  </si>
  <si>
    <t>-9.9964485e-001</t>
  </si>
  <si>
    <t>-6.2792767e-001</t>
  </si>
  <si>
    <t>-8.9943150e-001</t>
  </si>
  <si>
    <t>-8.7586847e-001</t>
  </si>
  <si>
    <t>-9.7567474e-001</t>
  </si>
  <si>
    <t>-6.4471595e-001</t>
  </si>
  <si>
    <t>-9.1787035e-001</t>
  </si>
  <si>
    <t>-7.8400063e-001</t>
  </si>
  <si>
    <t>-8.4692201e-001</t>
  </si>
  <si>
    <t>-8.9606226e-001</t>
  </si>
  <si>
    <t>-9.5302130e-001</t>
  </si>
  <si>
    <t>-9.5668080e-001</t>
  </si>
  <si>
    <t>-8.8562051e-001</t>
  </si>
  <si>
    <t>-9.5422388e-001</t>
  </si>
  <si>
    <t>-9.9535843e-001</t>
  </si>
  <si>
    <t>-7.7799835e-001</t>
  </si>
  <si>
    <t>-9.1672801e-001</t>
  </si>
  <si>
    <t>-9.3516802e-001</t>
  </si>
  <si>
    <t>-9.6617705e-001</t>
  </si>
  <si>
    <t>-7.6434816e-001</t>
  </si>
  <si>
    <t>-9.4794665e-001</t>
  </si>
  <si>
    <t>-3.9587735e-001</t>
  </si>
  <si>
    <t>-4.3040623e-001</t>
  </si>
  <si>
    <t>-4.9689641e-001</t>
  </si>
  <si>
    <t>-4.0795448e-001</t>
  </si>
  <si>
    <t>-4.3907466e-001</t>
  </si>
  <si>
    <t>-6.0772249e-001</t>
  </si>
  <si>
    <t>-2.4751942e-001</t>
  </si>
  <si>
    <t>-4.4218244e-001</t>
  </si>
  <si>
    <t>-5.5639516e-001</t>
  </si>
  <si>
    <t>-6.0470706e-001</t>
  </si>
  <si>
    <t>-5.5266002e-001</t>
  </si>
  <si>
    <t>-6.6901591e-001</t>
  </si>
  <si>
    <t>-8.4473809e-001</t>
  </si>
  <si>
    <t>-7.4775267e-001</t>
  </si>
  <si>
    <t>-6.9353096e-001</t>
  </si>
  <si>
    <t>-3.3758457e-001</t>
  </si>
  <si>
    <t>-8.0155189e-001</t>
  </si>
  <si>
    <t>-8.2512341e-001</t>
  </si>
  <si>
    <t>-8.9476185e-001</t>
  </si>
  <si>
    <t>-2.3426675e-001</t>
  </si>
  <si>
    <t>-5.9627438e-001</t>
  </si>
  <si>
    <t>-4.9634668e-001</t>
  </si>
  <si>
    <t>4.9467952e-001</t>
  </si>
  <si>
    <t>3.9482640e-001</t>
  </si>
  <si>
    <t>3.0801563e-001</t>
  </si>
  <si>
    <t>-4.4859776e-001</t>
  </si>
  <si>
    <t>-4.8312442e-001</t>
  </si>
  <si>
    <t>-1.1599529e-001</t>
  </si>
  <si>
    <t>-4.2040451e-001</t>
  </si>
  <si>
    <t>-8.3303532e-001</t>
  </si>
  <si>
    <t>-3.8250729e-001</t>
  </si>
  <si>
    <t>-8.3498633e-001</t>
  </si>
  <si>
    <t>-5.0837136e-001</t>
  </si>
  <si>
    <t>-8.8290118e-001</t>
  </si>
  <si>
    <t>-8.3280134e-001</t>
  </si>
  <si>
    <t>-7.8718110e-001</t>
  </si>
  <si>
    <t>-8.9028006e-001</t>
  </si>
  <si>
    <t>-8.8839151e-001</t>
  </si>
  <si>
    <t>-8.7392817e-001</t>
  </si>
  <si>
    <t>-9.1504630e-001</t>
  </si>
  <si>
    <t>-9.5015663e-001</t>
  </si>
  <si>
    <t>-9.9591988e-001</t>
  </si>
  <si>
    <t>-7.8886665e-001</t>
  </si>
  <si>
    <t>-8.6385331e-001</t>
  </si>
  <si>
    <t>-8.8037245e-001</t>
  </si>
  <si>
    <t>-9.5023110e-001</t>
  </si>
  <si>
    <t>-7.8910279e-001</t>
  </si>
  <si>
    <t>-8.3722365e-001</t>
  </si>
  <si>
    <t>-7.3439480e-001</t>
  </si>
  <si>
    <t>-8.4202100e-001</t>
  </si>
  <si>
    <t>-8.9597166e-001</t>
  </si>
  <si>
    <t>-9.3906145e-001</t>
  </si>
  <si>
    <t>-8.8766807e-001</t>
  </si>
  <si>
    <t>-8.7343179e-001</t>
  </si>
  <si>
    <t>-9.4403814e-001</t>
  </si>
  <si>
    <t>-9.8224647e-001</t>
  </si>
  <si>
    <t>-7.9419507e-001</t>
  </si>
  <si>
    <t>-8.9536751e-001</t>
  </si>
  <si>
    <t>-8.5460820e-001</t>
  </si>
  <si>
    <t>-9.4886215e-001</t>
  </si>
  <si>
    <t>-8.0449878e-001</t>
  </si>
  <si>
    <t>-9.0566525e-001</t>
  </si>
  <si>
    <t>-8.2407636e-001</t>
  </si>
  <si>
    <t>-8.3952841e-001</t>
  </si>
  <si>
    <t>-9.0632931e-001</t>
  </si>
  <si>
    <t>-9.5091097e-001</t>
  </si>
  <si>
    <t>-9.5135335e-001</t>
  </si>
  <si>
    <t>-8.7742719e-001</t>
  </si>
  <si>
    <t>-8.9396283e-001</t>
  </si>
  <si>
    <t>-8.7511436e-001</t>
  </si>
  <si>
    <t>-8.0026143e-001</t>
  </si>
  <si>
    <t>-9.2815502e-001</t>
  </si>
  <si>
    <t>-9.2575787e-001</t>
  </si>
  <si>
    <t>-8.8508301e-001</t>
  </si>
  <si>
    <t>-8.4728966e-001</t>
  </si>
  <si>
    <t>-9.4105447e-001</t>
  </si>
  <si>
    <t>-5.0932383e-001</t>
  </si>
  <si>
    <t>-5.8602475e-001</t>
  </si>
  <si>
    <t>-4.6441691e-001</t>
  </si>
  <si>
    <t>-4.9119138e-001</t>
  </si>
  <si>
    <t>-6.5625692e-001</t>
  </si>
  <si>
    <t>-5.9245293e-001</t>
  </si>
  <si>
    <t>-4.3381796e-001</t>
  </si>
  <si>
    <t>-6.1041387e-001</t>
  </si>
  <si>
    <t>-4.5339136e-001</t>
  </si>
  <si>
    <t>-4.9930924e-001</t>
  </si>
  <si>
    <t>-8.2123299e-001</t>
  </si>
  <si>
    <t>-7.0655508e-001</t>
  </si>
  <si>
    <t>-9.9261049e-001</t>
  </si>
  <si>
    <t>-8.9283691e-001</t>
  </si>
  <si>
    <t>-9.7764873e-001</t>
  </si>
  <si>
    <t>-5.0211052e-001</t>
  </si>
  <si>
    <t>-8.6898738e-001</t>
  </si>
  <si>
    <t>-9.2939818e-001</t>
  </si>
  <si>
    <t>-8.8644306e-001</t>
  </si>
  <si>
    <t>-6.7877806e-001</t>
  </si>
  <si>
    <t>-4.9688303e-001</t>
  </si>
  <si>
    <t>-3.8730175e-001</t>
  </si>
  <si>
    <t>3.9593198e-001</t>
  </si>
  <si>
    <t>3.7153057e-001</t>
  </si>
  <si>
    <t>-6.3125549e-001</t>
  </si>
  <si>
    <t>1.8261092e-002</t>
  </si>
  <si>
    <t>-8.8298653e-002</t>
  </si>
  <si>
    <t>-1.0605421e-001</t>
  </si>
  <si>
    <t>-5.0569512e-001</t>
  </si>
  <si>
    <t>-7.0487270e-001</t>
  </si>
  <si>
    <t>-9.5707573e-001</t>
  </si>
  <si>
    <t>-4.0228794e-001</t>
  </si>
  <si>
    <t>-7.2098420e-001</t>
  </si>
  <si>
    <t>-8.6835206e-001</t>
  </si>
  <si>
    <t>-9.4121694e-001</t>
  </si>
  <si>
    <t>-9.8150634e-001</t>
  </si>
  <si>
    <t>-9.8996682e-001</t>
  </si>
  <si>
    <t>-9.8272795e-001</t>
  </si>
  <si>
    <t>-9.8647082e-001</t>
  </si>
  <si>
    <t>-9.9267165e-001</t>
  </si>
  <si>
    <t>-8.6749917e-001</t>
  </si>
  <si>
    <t>-9.8103321e-001</t>
  </si>
  <si>
    <t>-9.8251649e-001</t>
  </si>
  <si>
    <t>-9.9590596e-001</t>
  </si>
  <si>
    <t>-8.6876256e-001</t>
  </si>
  <si>
    <t>-9.8770752e-001</t>
  </si>
  <si>
    <t>-9.6196279e-001</t>
  </si>
  <si>
    <t>-9.5869740e-001</t>
  </si>
  <si>
    <t>-9.6022039e-001</t>
  </si>
  <si>
    <t>-9.3793888e-001</t>
  </si>
  <si>
    <t>-9.8350602e-001</t>
  </si>
  <si>
    <t>-9.6333558e-001</t>
  </si>
  <si>
    <t>-9.8031263e-001</t>
  </si>
  <si>
    <t>-9.9715194e-001</t>
  </si>
  <si>
    <t>-9.4752794e-001</t>
  </si>
  <si>
    <t>-9.4400071e-001</t>
  </si>
  <si>
    <t>-9.7919541e-001</t>
  </si>
  <si>
    <t>-9.8493035e-001</t>
  </si>
  <si>
    <t>-9.3216623e-001</t>
  </si>
  <si>
    <t>-9.4606665e-001</t>
  </si>
  <si>
    <t>-9.2182031e-001</t>
  </si>
  <si>
    <t>-9.2907274e-001</t>
  </si>
  <si>
    <t>-9.0262744e-001</t>
  </si>
  <si>
    <t>-9.6777866e-001</t>
  </si>
  <si>
    <t>-9.8127791e-001</t>
  </si>
  <si>
    <t>-9.7462148e-001</t>
  </si>
  <si>
    <t>-9.8146307e-001</t>
  </si>
  <si>
    <t>-9.7932246e-001</t>
  </si>
  <si>
    <t>-9.0186350e-001</t>
  </si>
  <si>
    <t>-8.9155187e-001</t>
  </si>
  <si>
    <t>-9.7942334e-001</t>
  </si>
  <si>
    <t>-9.8053262e-001</t>
  </si>
  <si>
    <t>-8.8924315e-001</t>
  </si>
  <si>
    <t>-9.7139360e-001</t>
  </si>
  <si>
    <t>-1.6269728e-001</t>
  </si>
  <si>
    <t>-2.7203666e-001</t>
  </si>
  <si>
    <t>-7.4730746e-002</t>
  </si>
  <si>
    <t>-5.2284294e-001</t>
  </si>
  <si>
    <t>-8.8621518e-001</t>
  </si>
  <si>
    <t>-6.3202159e-001</t>
  </si>
  <si>
    <t>-2.1141119e-001</t>
  </si>
  <si>
    <t>6.0143256e-001</t>
  </si>
  <si>
    <t>-1.5180578e-001</t>
  </si>
  <si>
    <t>-4.4811240e-001</t>
  </si>
  <si>
    <t>-7.5011915e-001</t>
  </si>
  <si>
    <t>-4.2289902e-001</t>
  </si>
  <si>
    <t>-2.9780967e-001</t>
  </si>
  <si>
    <t>-4.1315361e-001</t>
  </si>
  <si>
    <t>-2.5418559e-001</t>
  </si>
  <si>
    <t>-8.4822439e-001</t>
  </si>
  <si>
    <t>-7.9232344e-001</t>
  </si>
  <si>
    <t>-5.6641564e-001</t>
  </si>
  <si>
    <t>9.7874702e-002</t>
  </si>
  <si>
    <t>7.6870338e-002</t>
  </si>
  <si>
    <t>5.9211406e-001</t>
  </si>
  <si>
    <t>3.9439542e-001</t>
  </si>
  <si>
    <t>-5.3565643e-001</t>
  </si>
  <si>
    <t>-3.6778286e-001</t>
  </si>
  <si>
    <t>-4.4851210e-001</t>
  </si>
  <si>
    <t>-3.2899500e-001</t>
  </si>
  <si>
    <t>-9.0752861e-001</t>
  </si>
  <si>
    <t>-7.9614618e-001</t>
  </si>
  <si>
    <t>-6.8154253e-001</t>
  </si>
  <si>
    <t>4.4579721e-001</t>
  </si>
  <si>
    <t>-2.8002970e-001</t>
  </si>
  <si>
    <t>9.2843471e-002</t>
  </si>
  <si>
    <t>-2.5015935e-001</t>
  </si>
  <si>
    <t>-6.5554032e-001</t>
  </si>
  <si>
    <t>-6.7319534e-001</t>
  </si>
  <si>
    <t>-6.1329063e-001</t>
  </si>
  <si>
    <t>-7.6377900e-001</t>
  </si>
  <si>
    <t>-9.4667275e-001</t>
  </si>
  <si>
    <t>-9.3880219e-001</t>
  </si>
  <si>
    <t>-5.5984118e-001</t>
  </si>
  <si>
    <t>3.6704080e-001</t>
  </si>
  <si>
    <t>1.1708721e-001</t>
  </si>
  <si>
    <t>-4.5756972e-001</t>
  </si>
  <si>
    <t>-8.0664212e-001</t>
  </si>
  <si>
    <t>1.5729999e-001</t>
  </si>
  <si>
    <t>4.2610437e-001</t>
  </si>
  <si>
    <t>9.3670934e-001</t>
  </si>
  <si>
    <t>7.6090388e-002</t>
  </si>
  <si>
    <t>-6.9690344e-001</t>
  </si>
  <si>
    <t>2.4601275e-001</t>
  </si>
  <si>
    <t>1.7035649e-001</t>
  </si>
  <si>
    <t>2.3422922e-001</t>
  </si>
  <si>
    <t>-4.8830408e-002</t>
  </si>
  <si>
    <t>-1.0548240e-001</t>
  </si>
  <si>
    <t>-3.1671245e-001</t>
  </si>
  <si>
    <t>-1.7030237e-001</t>
  </si>
  <si>
    <t>-3.2166192e-001</t>
  </si>
  <si>
    <t>-4.0021697e-001</t>
  </si>
  <si>
    <t>-2.1191384e-001</t>
  </si>
  <si>
    <t>-3.5388047e-001</t>
  </si>
  <si>
    <t>2.8292001e-001</t>
  </si>
  <si>
    <t>-2.6594306e-001</t>
  </si>
  <si>
    <t>-5.0488523e-001</t>
  </si>
  <si>
    <t>4.1647200e-001</t>
  </si>
  <si>
    <t>-2.6415701e-001</t>
  </si>
  <si>
    <t>-7.6485834e-001</t>
  </si>
  <si>
    <t>-8.6447913e-001</t>
  </si>
  <si>
    <t>-7.9059292e-001</t>
  </si>
  <si>
    <t>-5.7560215e-001</t>
  </si>
  <si>
    <t>-4.6351500e-001</t>
  </si>
  <si>
    <t>-4.1816530e-001</t>
  </si>
  <si>
    <t>1.7567995e-001</t>
  </si>
  <si>
    <t>2.7026824e-001</t>
  </si>
  <si>
    <t>-5.7930823e-001</t>
  </si>
  <si>
    <t>5.1267679e-001</t>
  </si>
  <si>
    <t>-3.4182034e-001</t>
  </si>
  <si>
    <t>2.6593654e-001</t>
  </si>
  <si>
    <t>-2.7317518e-001</t>
  </si>
  <si>
    <t>2.6117732e-001</t>
  </si>
  <si>
    <t>-6.3100258e-002</t>
  </si>
  <si>
    <t>1.3499931e-001</t>
  </si>
  <si>
    <t>-1.6691329e-001</t>
  </si>
  <si>
    <t>1.6026118e-001</t>
  </si>
  <si>
    <t>3.0752078e-002</t>
  </si>
  <si>
    <t>-1.6129033e-001</t>
  </si>
  <si>
    <t>-5.8953826e-001</t>
  </si>
  <si>
    <t>-5.9601197e-001</t>
  </si>
  <si>
    <t>4.5059468e-001</t>
  </si>
  <si>
    <t>9.1304877e-001</t>
  </si>
  <si>
    <t>-2.5103646e-001</t>
  </si>
  <si>
    <t>-2.2350802e-001</t>
  </si>
  <si>
    <t>-9.5658895e-001</t>
  </si>
  <si>
    <t>-8.6148058e-001</t>
  </si>
  <si>
    <t>-9.4574615e-001</t>
  </si>
  <si>
    <t>-9.5502123e-001</t>
  </si>
  <si>
    <t>-8.5689448e-001</t>
  </si>
  <si>
    <t>-9.4844516e-001</t>
  </si>
  <si>
    <t>-2.1711345e-001</t>
  </si>
  <si>
    <t>9.1894087e-001</t>
  </si>
  <si>
    <t>-2.5841737e-001</t>
  </si>
  <si>
    <t>-2.3451610e-001</t>
  </si>
  <si>
    <t>1.4599264e-001</t>
  </si>
  <si>
    <t>7.6887278e-001</t>
  </si>
  <si>
    <t>-8.9398283e-001</t>
  </si>
  <si>
    <t>-8.9603862e-001</t>
  </si>
  <si>
    <t>-9.5536183e-001</t>
  </si>
  <si>
    <t>-8.3992549e-001</t>
  </si>
  <si>
    <t>-9.5422920e-001</t>
  </si>
  <si>
    <t>-2.6647929e-001</t>
  </si>
  <si>
    <t>-5.7090011e-001</t>
  </si>
  <si>
    <t>6.3225319e-001</t>
  </si>
  <si>
    <t>-6.9247188e-001</t>
  </si>
  <si>
    <t>7.5155159e-001</t>
  </si>
  <si>
    <t>-4.7143078e-001</t>
  </si>
  <si>
    <t>4.4739681e-001</t>
  </si>
  <si>
    <t>-4.5826192e-001</t>
  </si>
  <si>
    <t>4.8381543e-001</t>
  </si>
  <si>
    <t>-4.5220667e-001</t>
  </si>
  <si>
    <t>4.7984373e-001</t>
  </si>
  <si>
    <t>-5.0666058e-001</t>
  </si>
  <si>
    <t>5.2994311e-001</t>
  </si>
  <si>
    <t>9.5991074e-001</t>
  </si>
  <si>
    <t>6.6214315e-001</t>
  </si>
  <si>
    <t>7.7369463e-001</t>
  </si>
  <si>
    <t>2.8829873e-001</t>
  </si>
  <si>
    <t>-2.9231569e-001</t>
  </si>
  <si>
    <t>-5.4872888e-002</t>
  </si>
  <si>
    <t>-3.7445325e-001</t>
  </si>
  <si>
    <t>-3.7103837e-001</t>
  </si>
  <si>
    <t>-5.5333223e-001</t>
  </si>
  <si>
    <t>-4.0672131e-001</t>
  </si>
  <si>
    <t>-3.8593243e-001</t>
  </si>
  <si>
    <t>-5.4728386e-001</t>
  </si>
  <si>
    <t>-3.4376614e-001</t>
  </si>
  <si>
    <t>3.9707363e-001</t>
  </si>
  <si>
    <t>4.3181232e-001</t>
  </si>
  <si>
    <t>-4.1559609e-001</t>
  </si>
  <si>
    <t>-8.0162895e-001</t>
  </si>
  <si>
    <t>-7.9776441e-001</t>
  </si>
  <si>
    <t>-8.9511321e-001</t>
  </si>
  <si>
    <t>-4.7391931e-001</t>
  </si>
  <si>
    <t>-6.0787331e-001</t>
  </si>
  <si>
    <t>-5.7560965e-001</t>
  </si>
  <si>
    <t>5.2455887e-001</t>
  </si>
  <si>
    <t>4.3014663e-001</t>
  </si>
  <si>
    <t>5.3230837e-001</t>
  </si>
  <si>
    <t>-5.9304829e-001</t>
  </si>
  <si>
    <t>4.1613827e-001</t>
  </si>
  <si>
    <t>-3.0388622e-001</t>
  </si>
  <si>
    <t>1.5100638e-001</t>
  </si>
  <si>
    <t>-3.7077940e-001</t>
  </si>
  <si>
    <t>3.2263380e-001</t>
  </si>
  <si>
    <t>-1.9532139e-001</t>
  </si>
  <si>
    <t>4.3882530e-001</t>
  </si>
  <si>
    <t>-1.8090434e-001</t>
  </si>
  <si>
    <t>1.1355010e-001</t>
  </si>
  <si>
    <t>4.4020417e-002</t>
  </si>
  <si>
    <t>2.1157536e-002</t>
  </si>
  <si>
    <t>-3.7730122e-001</t>
  </si>
  <si>
    <t>-3.8292606e-001</t>
  </si>
  <si>
    <t>4.8666206e-001</t>
  </si>
  <si>
    <t>-2.5236434e-001</t>
  </si>
  <si>
    <t>1.1178510e-001</t>
  </si>
  <si>
    <t>1.4397754e-001</t>
  </si>
  <si>
    <t>-2.7198467e-001</t>
  </si>
  <si>
    <t>-5.7384223e-001</t>
  </si>
  <si>
    <t>-4.3268448e-001</t>
  </si>
  <si>
    <t>-2.3772918e-001</t>
  </si>
  <si>
    <t>-5.9976672e-001</t>
  </si>
  <si>
    <t>-4.3791984e-001</t>
  </si>
  <si>
    <t>-4.1137913e-001</t>
  </si>
  <si>
    <t>-3.5126052e-001</t>
  </si>
  <si>
    <t>7.0674993e-001</t>
  </si>
  <si>
    <t>3.7570660e-001</t>
  </si>
  <si>
    <t>-2.6132119e-001</t>
  </si>
  <si>
    <t>-9.0388145e-001</t>
  </si>
  <si>
    <t>-8.4890491e-001</t>
  </si>
  <si>
    <t>-1.7609065e-001</t>
  </si>
  <si>
    <t>-5.8002399e-001</t>
  </si>
  <si>
    <t>-4.8814416e-001</t>
  </si>
  <si>
    <t>3.9672254e-001</t>
  </si>
  <si>
    <t>-6.0371758e-001</t>
  </si>
  <si>
    <t>4.5313806e-001</t>
  </si>
  <si>
    <t>-1.7546446e-001</t>
  </si>
  <si>
    <t>1.1154042e-001</t>
  </si>
  <si>
    <t>-2.9924920e-001</t>
  </si>
  <si>
    <t>3.2927726e-001</t>
  </si>
  <si>
    <t>-1.3444431e-001</t>
  </si>
  <si>
    <t>5.9678659e-002</t>
  </si>
  <si>
    <t>-5.2315617e-001</t>
  </si>
  <si>
    <t>5.1967743e-001</t>
  </si>
  <si>
    <t>-3.5858895e-001</t>
  </si>
  <si>
    <t>1.8539781e-001</t>
  </si>
  <si>
    <t>-2.0314451e-001</t>
  </si>
  <si>
    <t>-3.1046693e-001</t>
  </si>
  <si>
    <t>-4.0611492e-002</t>
  </si>
  <si>
    <t>7.2488484e-002</t>
  </si>
  <si>
    <t>-2.2237909e-001</t>
  </si>
  <si>
    <t>-1.8509549e-001</t>
  </si>
  <si>
    <t>-6.9511470e-001</t>
  </si>
  <si>
    <t>-6.4247832e-001</t>
  </si>
  <si>
    <t>-5.8245551e-001</t>
  </si>
  <si>
    <t>-6.8970222e-001</t>
  </si>
  <si>
    <t>-6.7103646e-001</t>
  </si>
  <si>
    <t>-5.7984340e-001</t>
  </si>
  <si>
    <t>7.8382384e-001</t>
  </si>
  <si>
    <t>7.4511987e-001</t>
  </si>
  <si>
    <t>-6.5449963e-001</t>
  </si>
  <si>
    <t>-9.5233563e-001</t>
  </si>
  <si>
    <t>-9.3532946e-001</t>
  </si>
  <si>
    <t>-9.1088476e-001</t>
  </si>
  <si>
    <t>-7.0295585e-001</t>
  </si>
  <si>
    <t>-6.7847063e-001</t>
  </si>
  <si>
    <t>-6.2460595e-001</t>
  </si>
  <si>
    <t>5.8305410e-001</t>
  </si>
  <si>
    <t>6.2720938e-001</t>
  </si>
  <si>
    <t>3.6753096e-001</t>
  </si>
  <si>
    <t>-3.9370843e-001</t>
  </si>
  <si>
    <t>1.6805695e-001</t>
  </si>
  <si>
    <t>-1.2376112e-002</t>
  </si>
  <si>
    <t>-6.0601465e-002</t>
  </si>
  <si>
    <t>-2.5794871e-001</t>
  </si>
  <si>
    <t>3.5290752e-001</t>
  </si>
  <si>
    <t>1.3985449e-001</t>
  </si>
  <si>
    <t>-1.9208903e-002</t>
  </si>
  <si>
    <t>-4.5162796e-001</t>
  </si>
  <si>
    <t>3.7281634e-001</t>
  </si>
  <si>
    <t>1.0558323e-002</t>
  </si>
  <si>
    <t>-1.8624544e-001</t>
  </si>
  <si>
    <t>2.8045125e-001</t>
  </si>
  <si>
    <t>2.7097591e-001</t>
  </si>
  <si>
    <t>-3.9198384e-001</t>
  </si>
  <si>
    <t>-2.7941189e-001</t>
  </si>
  <si>
    <t>-1.7544874e-001</t>
  </si>
  <si>
    <t>-3.5444567e-001</t>
  </si>
  <si>
    <t>-1.3440552e-002</t>
  </si>
  <si>
    <t>-6.9418132e-001</t>
  </si>
  <si>
    <t>-5.7749327e-001</t>
  </si>
  <si>
    <t>7.7899653e-001</t>
  </si>
  <si>
    <t>2.7318169e-001</t>
  </si>
  <si>
    <t>2.6827910e-002</t>
  </si>
  <si>
    <t>-1.0308951e-001</t>
  </si>
  <si>
    <t>-4.1684171e-001</t>
  </si>
  <si>
    <t>-3.2632841e-001</t>
  </si>
  <si>
    <t>-3.6346407e-001</t>
  </si>
  <si>
    <t>-6.4783776e-001</t>
  </si>
  <si>
    <t>-8.0390429e-001</t>
  </si>
  <si>
    <t>-5.1383390e-001</t>
  </si>
  <si>
    <t>-1.4054164e-001</t>
  </si>
  <si>
    <t>-9.3760802e-002</t>
  </si>
  <si>
    <t>-2.2110852e-002</t>
  </si>
  <si>
    <t>3.2353195e-001</t>
  </si>
  <si>
    <t>-2.3095013e-001</t>
  </si>
  <si>
    <t>-4.4762637e-001</t>
  </si>
  <si>
    <t>-3.9428314e-001</t>
  </si>
  <si>
    <t>-1.4968301e-001</t>
  </si>
  <si>
    <t>-7.0794142e-001</t>
  </si>
  <si>
    <t>-3.9851514e-001</t>
  </si>
  <si>
    <t>6.7030563e-001</t>
  </si>
  <si>
    <t>1.3371211e-002</t>
  </si>
  <si>
    <t>-1.0994239e-001</t>
  </si>
  <si>
    <t>-2.9765973e-002</t>
  </si>
  <si>
    <t>2.1117652e-001</t>
  </si>
  <si>
    <t>-6.4607283e-001</t>
  </si>
  <si>
    <t>-6.5932972e-001</t>
  </si>
  <si>
    <t>-7.2095005e-001</t>
  </si>
  <si>
    <t>-6.5331721e-001</t>
  </si>
  <si>
    <t>-9.3530346e-001</t>
  </si>
  <si>
    <t>-7.5575899e-001</t>
  </si>
  <si>
    <t>3.8632775e-001</t>
  </si>
  <si>
    <t>-1.4245837e-001</t>
  </si>
  <si>
    <t>-5.4846891e-001</t>
  </si>
  <si>
    <t>1.9364501e-001</t>
  </si>
  <si>
    <t>-3.7299465e-001</t>
  </si>
  <si>
    <t>-1.7708280e-001</t>
  </si>
  <si>
    <t>-3.7608732e-001</t>
  </si>
  <si>
    <t>-2.9565385e-001</t>
  </si>
  <si>
    <t>-2.1883699e-001</t>
  </si>
  <si>
    <t>-3.4480180e-001</t>
  </si>
  <si>
    <t>-2.7954883e-001</t>
  </si>
  <si>
    <t>-1.9859519e-001</t>
  </si>
  <si>
    <t>-3.0986093e-001</t>
  </si>
  <si>
    <t>-3.4176448e-001</t>
  </si>
  <si>
    <t>-4.3872241e-001</t>
  </si>
  <si>
    <t>-3.9005002e-001</t>
  </si>
  <si>
    <t>-8.5988079e-001</t>
  </si>
  <si>
    <t>-7.6031894e-001</t>
  </si>
  <si>
    <t>-9.8714734e-001</t>
  </si>
  <si>
    <t>-2.1930467e-001</t>
  </si>
  <si>
    <t>-7.6463326e-001</t>
  </si>
  <si>
    <t>-6.5088360e-001</t>
  </si>
  <si>
    <t>-7.6251085e-001</t>
  </si>
  <si>
    <t>-3.1825572e-001</t>
  </si>
  <si>
    <t>-3.9919542e-001</t>
  </si>
  <si>
    <t>-4.2103851e-001</t>
  </si>
  <si>
    <t>5.4565979e-001</t>
  </si>
  <si>
    <t>4.3221149e-001</t>
  </si>
  <si>
    <t>4.7564774e-001</t>
  </si>
  <si>
    <t>-4.5932486e-001</t>
  </si>
  <si>
    <t>8.9985877e-002</t>
  </si>
  <si>
    <t>-1.1173154e-001</t>
  </si>
  <si>
    <t>1.0048335e-001</t>
  </si>
  <si>
    <t>-2.4472650e-001</t>
  </si>
  <si>
    <t>-3.6611694e-001</t>
  </si>
  <si>
    <t>-7.3580686e-001</t>
  </si>
  <si>
    <t>-3.5980924e-001</t>
  </si>
  <si>
    <t>-6.3448418e-001</t>
  </si>
  <si>
    <t>-7.5220983e-001</t>
  </si>
  <si>
    <t>-8.3521357e-001</t>
  </si>
  <si>
    <t>-8.4522093e-001</t>
  </si>
  <si>
    <t>-8.9558388e-001</t>
  </si>
  <si>
    <t>-9.3128304e-001</t>
  </si>
  <si>
    <t>-9.4470949e-001</t>
  </si>
  <si>
    <t>-9.7348460e-001</t>
  </si>
  <si>
    <t>-9.8844903e-001</t>
  </si>
  <si>
    <t>-7.5363848e-001</t>
  </si>
  <si>
    <t>-8.3602426e-001</t>
  </si>
  <si>
    <t>-9.3633060e-001</t>
  </si>
  <si>
    <t>-9.7850030e-001</t>
  </si>
  <si>
    <t>-7.6014938e-001</t>
  </si>
  <si>
    <t>-8.9484587e-001</t>
  </si>
  <si>
    <t>-6.4141584e-001</t>
  </si>
  <si>
    <t>-8.7212729e-001</t>
  </si>
  <si>
    <t>-8.3810121e-001</t>
  </si>
  <si>
    <t>-7.7026109e-001</t>
  </si>
  <si>
    <t>-9.0153464e-001</t>
  </si>
  <si>
    <t>-7.6771942e-001</t>
  </si>
  <si>
    <t>-7.1775283e-001</t>
  </si>
  <si>
    <t>-7.7705505e-001</t>
  </si>
  <si>
    <t>-6.5946836e-001</t>
  </si>
  <si>
    <t>-7.7716044e-001</t>
  </si>
  <si>
    <t>-8.3893375e-001</t>
  </si>
  <si>
    <t>-7.3360867e-001</t>
  </si>
  <si>
    <t>-6.6023867e-001</t>
  </si>
  <si>
    <t>-7.7994690e-001</t>
  </si>
  <si>
    <t>-7.8392774e-001</t>
  </si>
  <si>
    <t>-8.6534248e-001</t>
  </si>
  <si>
    <t>-8.8353117e-001</t>
  </si>
  <si>
    <t>-9.3770403e-001</t>
  </si>
  <si>
    <t>-8.8864067e-001</t>
  </si>
  <si>
    <t>-9.5974160e-001</t>
  </si>
  <si>
    <t>-9.9721654e-001</t>
  </si>
  <si>
    <t>-7.8387985e-001</t>
  </si>
  <si>
    <t>-9.0318738e-001</t>
  </si>
  <si>
    <t>-9.4391592e-001</t>
  </si>
  <si>
    <t>-9.7064446e-001</t>
  </si>
  <si>
    <t>-7.6741590e-001</t>
  </si>
  <si>
    <t>-9.3949165e-001</t>
  </si>
  <si>
    <t>-3.8971577e-001</t>
  </si>
  <si>
    <t>-3.7236959e-001</t>
  </si>
  <si>
    <t>-5.0623328e-001</t>
  </si>
  <si>
    <t>-4.1419891e-001</t>
  </si>
  <si>
    <t>-4.1514936e-001</t>
  </si>
  <si>
    <t>-5.9886250e-001</t>
  </si>
  <si>
    <t>-2.7028028e-001</t>
  </si>
  <si>
    <t>-4.0701993e-001</t>
  </si>
  <si>
    <t>-5.6253379e-001</t>
  </si>
  <si>
    <t>-5.5800224e-001</t>
  </si>
  <si>
    <t>-5.9753109e-001</t>
  </si>
  <si>
    <t>-6.6226725e-001</t>
  </si>
  <si>
    <t>-9.1084137e-001</t>
  </si>
  <si>
    <t>-8.7940996e-001</t>
  </si>
  <si>
    <t>-9.4197682e-001</t>
  </si>
  <si>
    <t>-3.1906844e-001</t>
  </si>
  <si>
    <t>-8.0136152e-001</t>
  </si>
  <si>
    <t>-7.9804267e-001</t>
  </si>
  <si>
    <t>-8.9511388e-001</t>
  </si>
  <si>
    <t>-3.2549758e-001</t>
  </si>
  <si>
    <t>-5.6974220e-001</t>
  </si>
  <si>
    <t>-6.2829593e-001</t>
  </si>
  <si>
    <t>4.1908217e-001</t>
  </si>
  <si>
    <t>3.7790858e-001</t>
  </si>
  <si>
    <t>3.4429048e-001</t>
  </si>
  <si>
    <t>-3.0345399e-001</t>
  </si>
  <si>
    <t>-4.1853117e-001</t>
  </si>
  <si>
    <t>-3.4288923e-001</t>
  </si>
  <si>
    <t>-2.8807099e-001</t>
  </si>
  <si>
    <t>-7.6449428e-001</t>
  </si>
  <si>
    <t>-4.7990620e-001</t>
  </si>
  <si>
    <t>-9.1803968e-001</t>
  </si>
  <si>
    <t>-4.9014803e-001</t>
  </si>
  <si>
    <t>-8.5247797e-001</t>
  </si>
  <si>
    <t>-7.8040538e-001</t>
  </si>
  <si>
    <t>-8.4988035e-001</t>
  </si>
  <si>
    <t>-8.4079155e-001</t>
  </si>
  <si>
    <t>-9.0464296e-001</t>
  </si>
  <si>
    <t>-9.2624278e-001</t>
  </si>
  <si>
    <t>-8.7709589e-001</t>
  </si>
  <si>
    <t>-9.3350316e-001</t>
  </si>
  <si>
    <t>-9.0437149e-001</t>
  </si>
  <si>
    <t>-8.0565276e-001</t>
  </si>
  <si>
    <t>-8.3172833e-001</t>
  </si>
  <si>
    <t>-8.9988974e-001</t>
  </si>
  <si>
    <t>-9.1616666e-001</t>
  </si>
  <si>
    <t>-7.8346033e-001</t>
  </si>
  <si>
    <t>-8.6233747e-001</t>
  </si>
  <si>
    <t>-6.3179235e-001</t>
  </si>
  <si>
    <t>-8.7820211e-001</t>
  </si>
  <si>
    <t>-8.6039787e-001</t>
  </si>
  <si>
    <t>-8.3670013e-001</t>
  </si>
  <si>
    <t>-9.2284807e-001</t>
  </si>
  <si>
    <t>-8.4909542e-001</t>
  </si>
  <si>
    <t>-9.0470148e-001</t>
  </si>
  <si>
    <t>-9.5113299e-001</t>
  </si>
  <si>
    <t>-8.0284593e-001</t>
  </si>
  <si>
    <t>-8.2114841e-001</t>
  </si>
  <si>
    <t>-8.7283528e-001</t>
  </si>
  <si>
    <t>-9.1056279e-001</t>
  </si>
  <si>
    <t>-7.9512603e-001</t>
  </si>
  <si>
    <t>-8.4847553e-001</t>
  </si>
  <si>
    <t>-8.3543476e-001</t>
  </si>
  <si>
    <t>-8.6094677e-001</t>
  </si>
  <si>
    <t>-8.9219946e-001</t>
  </si>
  <si>
    <t>-9.3908834e-001</t>
  </si>
  <si>
    <t>-9.6698025e-001</t>
  </si>
  <si>
    <t>-8.8491775e-001</t>
  </si>
  <si>
    <t>-9.3755589e-001</t>
  </si>
  <si>
    <t>-9.9807153e-001</t>
  </si>
  <si>
    <t>-8.2262102e-001</t>
  </si>
  <si>
    <t>-9.1515304e-001</t>
  </si>
  <si>
    <t>-9.3997271e-001</t>
  </si>
  <si>
    <t>-9.4052844e-001</t>
  </si>
  <si>
    <t>-8.4752027e-001</t>
  </si>
  <si>
    <t>-9.3946110e-001</t>
  </si>
  <si>
    <t>-3.7286102e-001</t>
  </si>
  <si>
    <t>-5.5132876e-001</t>
  </si>
  <si>
    <t>-3.7954797e-001</t>
  </si>
  <si>
    <t>-2.5931917e-001</t>
  </si>
  <si>
    <t>-5.9133904e-001</t>
  </si>
  <si>
    <t>-5.0302843e-001</t>
  </si>
  <si>
    <t>-2.9001664e-001</t>
  </si>
  <si>
    <t>-5.5746432e-001</t>
  </si>
  <si>
    <t>-3.5724429e-001</t>
  </si>
  <si>
    <t>-1.1679356e-001</t>
  </si>
  <si>
    <t>-7.4139215e-001</t>
  </si>
  <si>
    <t>-6.0549931e-001</t>
  </si>
  <si>
    <t>-8.9756682e-001</t>
  </si>
  <si>
    <t>-8.0483337e-001</t>
  </si>
  <si>
    <t>-8.2151487e-001</t>
  </si>
  <si>
    <t>-4.1568562e-001</t>
  </si>
  <si>
    <t>-7.3409071e-001</t>
  </si>
  <si>
    <t>-9.0831059e-001</t>
  </si>
  <si>
    <t>-8.3723836e-001</t>
  </si>
  <si>
    <t>-7.4124967e-001</t>
  </si>
  <si>
    <t>-5.3743677e-001</t>
  </si>
  <si>
    <t>-2.3294147e-001</t>
  </si>
  <si>
    <t>3.8042108e-001</t>
  </si>
  <si>
    <t>5.0050303e-001</t>
  </si>
  <si>
    <t>-5.0837037e-001</t>
  </si>
  <si>
    <t>3.0462583e-002</t>
  </si>
  <si>
    <t>-1.7166808e-001</t>
  </si>
  <si>
    <t>2.8446889e-001</t>
  </si>
  <si>
    <t>-2.8563497e-003</t>
  </si>
  <si>
    <t>-5.4476662e-001</t>
  </si>
  <si>
    <t>-8.8379174e-001</t>
  </si>
  <si>
    <t>-2.8229289e-001</t>
  </si>
  <si>
    <t>-6.0014817e-001</t>
  </si>
  <si>
    <t>-7.2327436e-001</t>
  </si>
  <si>
    <t>-9.4044788e-001</t>
  </si>
  <si>
    <t>-9.7489926e-001</t>
  </si>
  <si>
    <t>-9.6831712e-001</t>
  </si>
  <si>
    <t>-9.7109175e-001</t>
  </si>
  <si>
    <t>-9.6276115e-001</t>
  </si>
  <si>
    <t>-9.6489887e-001</t>
  </si>
  <si>
    <t>-9.6692708e-001</t>
  </si>
  <si>
    <t>-7.3083242e-001</t>
  </si>
  <si>
    <t>-9.6688539e-001</t>
  </si>
  <si>
    <t>-9.6479376e-001</t>
  </si>
  <si>
    <t>-9.6579634e-001</t>
  </si>
  <si>
    <t>-7.3407916e-001</t>
  </si>
  <si>
    <t>-9.6695493e-001</t>
  </si>
  <si>
    <t>-9.2439113e-001</t>
  </si>
  <si>
    <t>-9.6311655e-001</t>
  </si>
  <si>
    <t>-9.5235405e-001</t>
  </si>
  <si>
    <t>-9.4619517e-001</t>
  </si>
  <si>
    <t>-9.8686122e-001</t>
  </si>
  <si>
    <t>-9.4240700e-001</t>
  </si>
  <si>
    <t>-9.5420306e-001</t>
  </si>
  <si>
    <t>-9.2510355e-001</t>
  </si>
  <si>
    <t>-9.3913939e-001</t>
  </si>
  <si>
    <t>-9.7985688e-001</t>
  </si>
  <si>
    <t>-9.3968020e-001</t>
  </si>
  <si>
    <t>-9.0756752e-001</t>
  </si>
  <si>
    <t>-9.5258109e-001</t>
  </si>
  <si>
    <t>-8.7372633e-001</t>
  </si>
  <si>
    <t>-9.1390395e-001</t>
  </si>
  <si>
    <t>-9.0867691e-001</t>
  </si>
  <si>
    <t>-9.7935909e-001</t>
  </si>
  <si>
    <t>-9.8149169e-001</t>
  </si>
  <si>
    <t>-9.6359447e-001</t>
  </si>
  <si>
    <t>-9.4063040e-001</t>
  </si>
  <si>
    <t>-9.5467069e-001</t>
  </si>
  <si>
    <t>-8.5102600e-001</t>
  </si>
  <si>
    <t>-9.0292635e-001</t>
  </si>
  <si>
    <t>-9.7660776e-001</t>
  </si>
  <si>
    <t>-9.4673485e-001</t>
  </si>
  <si>
    <t>-8.3945762e-001</t>
  </si>
  <si>
    <t>-9.7850730e-001</t>
  </si>
  <si>
    <t>-1.8459978e-001</t>
  </si>
  <si>
    <t>-2.9833730e-001</t>
  </si>
  <si>
    <t>-1.4792581e-001</t>
  </si>
  <si>
    <t>-5.2200402e-001</t>
  </si>
  <si>
    <t>-8.4840855e-001</t>
  </si>
  <si>
    <t>-6.5513749e-001</t>
  </si>
  <si>
    <t>-3.4130859e-001</t>
  </si>
  <si>
    <t>5.4962461e-001</t>
  </si>
  <si>
    <t>-2.0741785e-002</t>
  </si>
  <si>
    <t>-3.7864908e-001</t>
  </si>
  <si>
    <t>-7.0687679e-001</t>
  </si>
  <si>
    <t>-3.7387383e-001</t>
  </si>
  <si>
    <t>-2.7398036e-001</t>
  </si>
  <si>
    <t>-3.6758398e-001</t>
  </si>
  <si>
    <t>-2.3666103e-001</t>
  </si>
  <si>
    <t>-6.5288303e-001</t>
  </si>
  <si>
    <t>-7.6798342e-001</t>
  </si>
  <si>
    <t>-5.1558515e-001</t>
  </si>
  <si>
    <t>2.0942097e-001</t>
  </si>
  <si>
    <t>-7.9366359e-002</t>
  </si>
  <si>
    <t>2.8608052e-001</t>
  </si>
  <si>
    <t>-4.7714415e-001</t>
  </si>
  <si>
    <t>-4.8040782e-001</t>
  </si>
  <si>
    <t>-4.5724955e-001</t>
  </si>
  <si>
    <t>-9.3367965e-001</t>
  </si>
  <si>
    <t>-8.4602622e-001</t>
  </si>
  <si>
    <t>-5.8336072e-001</t>
  </si>
  <si>
    <t>4.3369683e-001</t>
  </si>
  <si>
    <t>-1.9681672e-001</t>
  </si>
  <si>
    <t>-7.7044602e-002</t>
  </si>
  <si>
    <t>-3.9120028e-001</t>
  </si>
  <si>
    <t>-6.3776654e-001</t>
  </si>
  <si>
    <t>-7.1541698e-001</t>
  </si>
  <si>
    <t>-6.2541372e-001</t>
  </si>
  <si>
    <t>-8.0287991e-001</t>
  </si>
  <si>
    <t>-8.4532154e-001</t>
  </si>
  <si>
    <t>-9.4111756e-001</t>
  </si>
  <si>
    <t>-5.4013259e-001</t>
  </si>
  <si>
    <t>3.5890140e-001</t>
  </si>
  <si>
    <t>1.6316552e-001</t>
  </si>
  <si>
    <t>-7.2579722e-001</t>
  </si>
  <si>
    <t>-9.4616725e-001</t>
  </si>
  <si>
    <t>1.7613179e-001</t>
  </si>
  <si>
    <t>-6.5679927e-001</t>
  </si>
  <si>
    <t>8.9926384e-001</t>
  </si>
  <si>
    <t>-6.4454377e-001</t>
  </si>
  <si>
    <t>-6.7928402e-001</t>
  </si>
  <si>
    <t>2.5549902e-001</t>
  </si>
  <si>
    <t>1.7790653e-001</t>
  </si>
  <si>
    <t>3.8160729e-001</t>
  </si>
  <si>
    <t>2.9414135e-002</t>
  </si>
  <si>
    <t>-3.1844965e-002</t>
  </si>
  <si>
    <t>-2.5980562e-001</t>
  </si>
  <si>
    <t>-1.0772360e-001</t>
  </si>
  <si>
    <t>-3.7859521e-001</t>
  </si>
  <si>
    <t>-3.5171811e-001</t>
  </si>
  <si>
    <t>-1.6878843e-001</t>
  </si>
  <si>
    <t>-3.7779720e-001</t>
  </si>
  <si>
    <t>-1.9547755e-001</t>
  </si>
  <si>
    <t>-4.9980065e-001</t>
  </si>
  <si>
    <t>4.7958862e-001</t>
  </si>
  <si>
    <t>1.5529174e-001</t>
  </si>
  <si>
    <t>3.1049374e-001</t>
  </si>
  <si>
    <t>-2.1787901e-001</t>
  </si>
  <si>
    <t>-7.2259262e-001</t>
  </si>
  <si>
    <t>-8.4171285e-001</t>
  </si>
  <si>
    <t>-8.1489876e-001</t>
  </si>
  <si>
    <t>-6.1187593e-001</t>
  </si>
  <si>
    <t>-4.7093858e-001</t>
  </si>
  <si>
    <t>-3.8657841e-001</t>
  </si>
  <si>
    <t>5.2478794e-001</t>
  </si>
  <si>
    <t>4.2112768e-001</t>
  </si>
  <si>
    <t>-5.4153535e-001</t>
  </si>
  <si>
    <t>4.2236869e-001</t>
  </si>
  <si>
    <t>-1.2006147e-001</t>
  </si>
  <si>
    <t>6.9627399e-002</t>
  </si>
  <si>
    <t>-2.1844243e-001</t>
  </si>
  <si>
    <t>1.9047588e-001</t>
  </si>
  <si>
    <t>-1.6946956e-002</t>
  </si>
  <si>
    <t>1.4294959e-001</t>
  </si>
  <si>
    <t>-1.5812949e-001</t>
  </si>
  <si>
    <t>1.4612400e-001</t>
  </si>
  <si>
    <t>-4.3149796e-002</t>
  </si>
  <si>
    <t>-2.1905082e-003</t>
  </si>
  <si>
    <t>-5.5909046e-001</t>
  </si>
  <si>
    <t>-6.8483770e-001</t>
  </si>
  <si>
    <t>4.3775686e-001</t>
  </si>
  <si>
    <t>9.0879368e-001</t>
  </si>
  <si>
    <t>-2.6247314e-001</t>
  </si>
  <si>
    <t>-2.1618723e-001</t>
  </si>
  <si>
    <t>-9.5724239e-001</t>
  </si>
  <si>
    <t>-8.9980120e-001</t>
  </si>
  <si>
    <t>-8.8335788e-001</t>
  </si>
  <si>
    <t>-9.6057491e-001</t>
  </si>
  <si>
    <t>-9.0159920e-001</t>
  </si>
  <si>
    <t>-8.8704047e-001</t>
  </si>
  <si>
    <t>8.5533487e-001</t>
  </si>
  <si>
    <t>-2.4344405e-001</t>
  </si>
  <si>
    <t>-1.8840112e-001</t>
  </si>
  <si>
    <t>1.4930635e-001</t>
  </si>
  <si>
    <t>7.5803998e-001</t>
  </si>
  <si>
    <t>-8.8408260e-001</t>
  </si>
  <si>
    <t>-9.0209306e-001</t>
  </si>
  <si>
    <t>-9.6298727e-001</t>
  </si>
  <si>
    <t>-9.0526481e-001</t>
  </si>
  <si>
    <t>-8.9728531e-001</t>
  </si>
  <si>
    <t>-1.9173846e-001</t>
  </si>
  <si>
    <t>-5.9361922e-001</t>
  </si>
  <si>
    <t>6.5504930e-001</t>
  </si>
  <si>
    <t>-7.1642345e-001</t>
  </si>
  <si>
    <t>7.7776931e-001</t>
  </si>
  <si>
    <t>-5.5448695e-001</t>
  </si>
  <si>
    <t>5.6041080e-001</t>
  </si>
  <si>
    <t>-5.9777173e-001</t>
  </si>
  <si>
    <t>6.4742947e-001</t>
  </si>
  <si>
    <t>-5.6846726e-001</t>
  </si>
  <si>
    <t>6.0233482e-001</t>
  </si>
  <si>
    <t>-6.3615181e-001</t>
  </si>
  <si>
    <t>6.6697001e-001</t>
  </si>
  <si>
    <t>9.3255169e-001</t>
  </si>
  <si>
    <t>8.0606755e-001</t>
  </si>
  <si>
    <t>8.5561954e-001</t>
  </si>
  <si>
    <t>4.9997930e-001</t>
  </si>
  <si>
    <t>-1.5578888e-001</t>
  </si>
  <si>
    <t>-1.8590256e-001</t>
  </si>
  <si>
    <t>-2.9627022e-001</t>
  </si>
  <si>
    <t>-3.4491624e-001</t>
  </si>
  <si>
    <t>-6.0565987e-001</t>
  </si>
  <si>
    <t>-3.3708932e-001</t>
  </si>
  <si>
    <t>-3.7003954e-001</t>
  </si>
  <si>
    <t>-6.0036086e-001</t>
  </si>
  <si>
    <t>-5.9256157e-001</t>
  </si>
  <si>
    <t>-7.2125531e-001</t>
  </si>
  <si>
    <t>2.2947882e-001</t>
  </si>
  <si>
    <t>5.3215402e-001</t>
  </si>
  <si>
    <t>-4.0256199e-001</t>
  </si>
  <si>
    <t>-7.4914449e-001</t>
  </si>
  <si>
    <t>-7.8109980e-001</t>
  </si>
  <si>
    <t>-9.1752153e-001</t>
  </si>
  <si>
    <t>-4.1380032e-001</t>
  </si>
  <si>
    <t>-5.9704951e-001</t>
  </si>
  <si>
    <t>-6.4402217e-001</t>
  </si>
  <si>
    <t>5.2326445e-001</t>
  </si>
  <si>
    <t>4.6485401e-001</t>
  </si>
  <si>
    <t>4.4915210e-001</t>
  </si>
  <si>
    <t>-5.4892185e-001</t>
  </si>
  <si>
    <t>3.0502751e-001</t>
  </si>
  <si>
    <t>-1.3965524e-001</t>
  </si>
  <si>
    <t>1.5292270e-001</t>
  </si>
  <si>
    <t>-2.6419819e-001</t>
  </si>
  <si>
    <t>1.7421793e-001</t>
  </si>
  <si>
    <t>4.5855002e-002</t>
  </si>
  <si>
    <t>1.3562012e-001</t>
  </si>
  <si>
    <t>-1.9551417e-001</t>
  </si>
  <si>
    <t>6.5944257e-002</t>
  </si>
  <si>
    <t>-1.8604959e-002</t>
  </si>
  <si>
    <t>-5.1685827e-002</t>
  </si>
  <si>
    <t>-2.3695568e-001</t>
  </si>
  <si>
    <t>-4.1406929e-001</t>
  </si>
  <si>
    <t>3.8059274e-001</t>
  </si>
  <si>
    <t>1.6211896e-002</t>
  </si>
  <si>
    <t>-4.3625537e-002</t>
  </si>
  <si>
    <t>5.5440207e-003</t>
  </si>
  <si>
    <t>-4.7516577e-001</t>
  </si>
  <si>
    <t>-5.9060418e-001</t>
  </si>
  <si>
    <t>-3.6793169e-001</t>
  </si>
  <si>
    <t>-4.8929037e-001</t>
  </si>
  <si>
    <t>-5.8155394e-001</t>
  </si>
  <si>
    <t>-3.7433870e-001</t>
  </si>
  <si>
    <t>-6.8119916e-001</t>
  </si>
  <si>
    <t>-1.8388357e-001</t>
  </si>
  <si>
    <t>3.0961715e-001</t>
  </si>
  <si>
    <t>-3.7979825e-001</t>
  </si>
  <si>
    <t>-8.7291028e-001</t>
  </si>
  <si>
    <t>-9.1658716e-001</t>
  </si>
  <si>
    <t>-8.1181735e-001</t>
  </si>
  <si>
    <t>-4.3927980e-001</t>
  </si>
  <si>
    <t>-5.9119937e-001</t>
  </si>
  <si>
    <t>-4.1422693e-001</t>
  </si>
  <si>
    <t>1.3524186e-001</t>
  </si>
  <si>
    <t>-5.8582765e-001</t>
  </si>
  <si>
    <t>4.7433898e-001</t>
  </si>
  <si>
    <t>-1.8274510e-001</t>
  </si>
  <si>
    <t>6.4487037e-002</t>
  </si>
  <si>
    <t>-2.3295057e-001</t>
  </si>
  <si>
    <t>2.0761785e-001</t>
  </si>
  <si>
    <t>1.1586475e-003</t>
  </si>
  <si>
    <t>1.0505248e-001</t>
  </si>
  <si>
    <t>-3.8612287e-001</t>
  </si>
  <si>
    <t>3.0516093e-001</t>
  </si>
  <si>
    <t>-8.3410208e-002</t>
  </si>
  <si>
    <t>5.6721648e-002</t>
  </si>
  <si>
    <t>-2.0294980e-001</t>
  </si>
  <si>
    <t>3.0639603e-002</t>
  </si>
  <si>
    <t>1.2328612e-001</t>
  </si>
  <si>
    <t>-4.8151019e-001</t>
  </si>
  <si>
    <t>-9.3086166e-002</t>
  </si>
  <si>
    <t>-2.5546497e-002</t>
  </si>
  <si>
    <t>-6.6367785e-001</t>
  </si>
  <si>
    <t>-6.9485460e-001</t>
  </si>
  <si>
    <t>-5.5993161e-001</t>
  </si>
  <si>
    <t>-6.7007287e-001</t>
  </si>
  <si>
    <t>-6.9397160e-001</t>
  </si>
  <si>
    <t>-5.5113785e-001</t>
  </si>
  <si>
    <t>-7.7115194e-001</t>
  </si>
  <si>
    <t>-7.3438767e-001</t>
  </si>
  <si>
    <t>-4.6778921e-001</t>
  </si>
  <si>
    <t>6.1114062e-001</t>
  </si>
  <si>
    <t>8.0171014e-001</t>
  </si>
  <si>
    <t>-6.5499714e-001</t>
  </si>
  <si>
    <t>-9.4153822e-001</t>
  </si>
  <si>
    <t>-9.0120365e-001</t>
  </si>
  <si>
    <t>-7.1042530e-001</t>
  </si>
  <si>
    <t>-6.6653921e-001</t>
  </si>
  <si>
    <t>-5.7350322e-001</t>
  </si>
  <si>
    <t>6.1707809e-001</t>
  </si>
  <si>
    <t>5.3078213e-001</t>
  </si>
  <si>
    <t>-4.7987699e-001</t>
  </si>
  <si>
    <t>3.4968480e-001</t>
  </si>
  <si>
    <t>-3.2890462e-001</t>
  </si>
  <si>
    <t>3.7188568e-001</t>
  </si>
  <si>
    <t>-2.1849803e-001</t>
  </si>
  <si>
    <t>3.0477637e-001</t>
  </si>
  <si>
    <t>-1.4353689e-002</t>
  </si>
  <si>
    <t>4.0716205e-001</t>
  </si>
  <si>
    <t>-3.1520167e-001</t>
  </si>
  <si>
    <t>1.4480353e-001</t>
  </si>
  <si>
    <t>1.2444492e-001</t>
  </si>
  <si>
    <t>-1.3766004e-001</t>
  </si>
  <si>
    <t>3.4791049e-001</t>
  </si>
  <si>
    <t>4.1140654e-001</t>
  </si>
  <si>
    <t>-1.4239944e-001</t>
  </si>
  <si>
    <t>-2.3617030e-001</t>
  </si>
  <si>
    <t>-1.2332692e-001</t>
  </si>
  <si>
    <t>-2.9977206e-001</t>
  </si>
  <si>
    <t>-7.3851476e-001</t>
  </si>
  <si>
    <t>-6.5641624e-001</t>
  </si>
  <si>
    <t>-5.9500795e-001</t>
  </si>
  <si>
    <t>-3.5091914e-001</t>
  </si>
  <si>
    <t>2.2451762e-001</t>
  </si>
  <si>
    <t>4.0621090e-002</t>
  </si>
  <si>
    <t>-2.8809323e-002</t>
  </si>
  <si>
    <t>-4.0157538e-001</t>
  </si>
  <si>
    <t>-2.5395983e-001</t>
  </si>
  <si>
    <t>-2.7923272e-001</t>
  </si>
  <si>
    <t>-3.3150420e-001</t>
  </si>
  <si>
    <t>-7.8231289e-001</t>
  </si>
  <si>
    <t>-4.0079126e-001</t>
  </si>
  <si>
    <t>-2.4945343e-001</t>
  </si>
  <si>
    <t>2.3089326e-001</t>
  </si>
  <si>
    <t>-1.4576120e-001</t>
  </si>
  <si>
    <t>1.3579444e-001</t>
  </si>
  <si>
    <t>-3.8885421e-001</t>
  </si>
  <si>
    <t>-5.7489615e-001</t>
  </si>
  <si>
    <t>-5.3665662e-001</t>
  </si>
  <si>
    <t>-4.9209701e-001</t>
  </si>
  <si>
    <t>-2.2345581e-001</t>
  </si>
  <si>
    <t>-8.1657175e-001</t>
  </si>
  <si>
    <t>-5.4589974e-001</t>
  </si>
  <si>
    <t>8.9856425e-001</t>
  </si>
  <si>
    <t>1.1250686e-001</t>
  </si>
  <si>
    <t>-2.7361715e-001</t>
  </si>
  <si>
    <t>3.6956975e-001</t>
  </si>
  <si>
    <t>-2.4567645e-001</t>
  </si>
  <si>
    <t>-6.5231769e-001</t>
  </si>
  <si>
    <t>-7.2040381e-001</t>
  </si>
  <si>
    <t>-7.3387293e-001</t>
  </si>
  <si>
    <t>-7.6092986e-001</t>
  </si>
  <si>
    <t>-7.4769442e-001</t>
  </si>
  <si>
    <t>-9.4328699e-001</t>
  </si>
  <si>
    <t>-7.5980736e-001</t>
  </si>
  <si>
    <t>3.6357664e-001</t>
  </si>
  <si>
    <t>-3.5848109e-001</t>
  </si>
  <si>
    <t>4.6905557e-003</t>
  </si>
  <si>
    <t>-5.3104106e-002</t>
  </si>
  <si>
    <t>-2.6480747e-001</t>
  </si>
  <si>
    <t>-1.7100282e-001</t>
  </si>
  <si>
    <t>-4.3214763e-001</t>
  </si>
  <si>
    <t>-2.5773114e-001</t>
  </si>
  <si>
    <t>-1.3145782e-001</t>
  </si>
  <si>
    <t>-3.9762289e-001</t>
  </si>
  <si>
    <t>-2.0699099e-001</t>
  </si>
  <si>
    <t>-1.4587356e-001</t>
  </si>
  <si>
    <t>-4.1665315e-001</t>
  </si>
  <si>
    <t>-3.0440146e-001</t>
  </si>
  <si>
    <t>-3.9476991e-001</t>
  </si>
  <si>
    <t>-3.6218999e-001</t>
  </si>
  <si>
    <t>-8.8934971e-001</t>
  </si>
  <si>
    <t>-7.1802330e-001</t>
  </si>
  <si>
    <t>-7.9562314e-001</t>
  </si>
  <si>
    <t>-1.8112515e-001</t>
  </si>
  <si>
    <t>-7.2403994e-001</t>
  </si>
  <si>
    <t>-5.9695179e-001</t>
  </si>
  <si>
    <t>-7.9981821e-001</t>
  </si>
  <si>
    <t>-3.6837836e-001</t>
  </si>
  <si>
    <t>-3.7090802e-001</t>
  </si>
  <si>
    <t>-5.5407422e-001</t>
  </si>
  <si>
    <t>5.0860967e-001</t>
  </si>
  <si>
    <t>5.1177165e-001</t>
  </si>
  <si>
    <t>2.5296416e-001</t>
  </si>
  <si>
    <t>-2.3103976e-001</t>
  </si>
  <si>
    <t>-1.3973905e-001</t>
  </si>
  <si>
    <t>1.2047258e-001</t>
  </si>
  <si>
    <t>6.6239422e-002</t>
  </si>
  <si>
    <t>-2.7631522e-001</t>
  </si>
  <si>
    <t>-2.9124363e-001</t>
  </si>
  <si>
    <t>-6.7611223e-001</t>
  </si>
  <si>
    <t>-1.5046252e-001</t>
  </si>
  <si>
    <t>-4.1526714e-001</t>
  </si>
  <si>
    <t>-7.5210763e-001</t>
  </si>
  <si>
    <t>-7.4928113e-001</t>
  </si>
  <si>
    <t>-6.1159704e-001</t>
  </si>
  <si>
    <t>-9.0732990e-001</t>
  </si>
  <si>
    <t>-8.7494322e-001</t>
  </si>
  <si>
    <t>-8.1767485e-001</t>
  </si>
  <si>
    <t>-8.9785910e-001</t>
  </si>
  <si>
    <t>-8.0731471e-001</t>
  </si>
  <si>
    <t>-7.2825561e-001</t>
  </si>
  <si>
    <t>-6.3906370e-001</t>
  </si>
  <si>
    <t>-8.5348987e-001</t>
  </si>
  <si>
    <t>-8.6751099e-001</t>
  </si>
  <si>
    <t>-7.1996542e-001</t>
  </si>
  <si>
    <t>-8.6338228e-001</t>
  </si>
  <si>
    <t>-5.9474635e-001</t>
  </si>
  <si>
    <t>-8.1089280e-001</t>
  </si>
  <si>
    <t>-8.4017834e-001</t>
  </si>
  <si>
    <t>-8.3232368e-001</t>
  </si>
  <si>
    <t>-9.2128569e-001</t>
  </si>
  <si>
    <t>-8.5992233e-001</t>
  </si>
  <si>
    <t>-9.3496278e-001</t>
  </si>
  <si>
    <t>-9.7281507e-001</t>
  </si>
  <si>
    <t>-5.9220548e-001</t>
  </si>
  <si>
    <t>-7.9710669e-001</t>
  </si>
  <si>
    <t>-8.8874801e-001</t>
  </si>
  <si>
    <t>-9.4882518e-001</t>
  </si>
  <si>
    <t>-5.9913441e-001</t>
  </si>
  <si>
    <t>-8.4135956e-001</t>
  </si>
  <si>
    <t>-8.1326117e-001</t>
  </si>
  <si>
    <t>-8.8148779e-001</t>
  </si>
  <si>
    <t>-9.2433163e-001</t>
  </si>
  <si>
    <t>-9.5879046e-001</t>
  </si>
  <si>
    <t>-9.7114536e-001</t>
  </si>
  <si>
    <t>-8.9370745e-001</t>
  </si>
  <si>
    <t>-8.9300894e-001</t>
  </si>
  <si>
    <t>-8.2056013e-001</t>
  </si>
  <si>
    <t>-8.1253544e-001</t>
  </si>
  <si>
    <t>-9.3684687e-001</t>
  </si>
  <si>
    <t>-9.4900010e-001</t>
  </si>
  <si>
    <t>-8.7038471e-001</t>
  </si>
  <si>
    <t>-8.0352603e-001</t>
  </si>
  <si>
    <t>-9.5601507e-001</t>
  </si>
  <si>
    <t>-3.2126569e-001</t>
  </si>
  <si>
    <t>-3.4624369e-001</t>
  </si>
  <si>
    <t>-5.3618489e-001</t>
  </si>
  <si>
    <t>-3.3245890e-001</t>
  </si>
  <si>
    <t>-3.9097533e-001</t>
  </si>
  <si>
    <t>-6.7875088e-001</t>
  </si>
  <si>
    <t>-2.1177740e-001</t>
  </si>
  <si>
    <t>-3.9717796e-001</t>
  </si>
  <si>
    <t>-6.3236324e-001</t>
  </si>
  <si>
    <t>-4.9888996e-001</t>
  </si>
  <si>
    <t>-4.2209180e-001</t>
  </si>
  <si>
    <t>-7.0621639e-001</t>
  </si>
  <si>
    <t>-7.1565919e-001</t>
  </si>
  <si>
    <t>-7.2421924e-001</t>
  </si>
  <si>
    <t>-6.0930135e-001</t>
  </si>
  <si>
    <t>-2.8998081e-001</t>
  </si>
  <si>
    <t>-7.4926239e-001</t>
  </si>
  <si>
    <t>-7.8119279e-001</t>
  </si>
  <si>
    <t>-9.1753518e-001</t>
  </si>
  <si>
    <t>-2.5006422e-001</t>
  </si>
  <si>
    <t>-5.6775314e-001</t>
  </si>
  <si>
    <t>-5.8614439e-001</t>
  </si>
  <si>
    <t>5.2688368e-001</t>
  </si>
  <si>
    <t>4.4168209e-001</t>
  </si>
  <si>
    <t>1.4006160e-001</t>
  </si>
  <si>
    <t>-5.3284027e-001</t>
  </si>
  <si>
    <t>-3.3720798e-001</t>
  </si>
  <si>
    <t>-1.1134740e-001</t>
  </si>
  <si>
    <t>-2.1635977e-001</t>
  </si>
  <si>
    <t>-6.8773611e-001</t>
  </si>
  <si>
    <t>-3.2987939e-001</t>
  </si>
  <si>
    <t>-7.3746073e-001</t>
  </si>
  <si>
    <t>-5.2408690e-001</t>
  </si>
  <si>
    <t>-8.6437237e-001</t>
  </si>
  <si>
    <t>-7.3985266e-001</t>
  </si>
  <si>
    <t>-7.9781608e-001</t>
  </si>
  <si>
    <t>-7.7390104e-001</t>
  </si>
  <si>
    <t>-8.8571585e-001</t>
  </si>
  <si>
    <t>-9.4639861e-001</t>
  </si>
  <si>
    <t>-8.7036449e-001</t>
  </si>
  <si>
    <t>-9.2448288e-001</t>
  </si>
  <si>
    <t>-9.8828268e-001</t>
  </si>
  <si>
    <t>-7.5415730e-001</t>
  </si>
  <si>
    <t>-7.7032171e-001</t>
  </si>
  <si>
    <t>-9.1065684e-001</t>
  </si>
  <si>
    <t>-9.2352549e-001</t>
  </si>
  <si>
    <t>-7.1657230e-001</t>
  </si>
  <si>
    <t>-8.5559995e-001</t>
  </si>
  <si>
    <t>-7.6157861e-001</t>
  </si>
  <si>
    <t>-8.5713558e-001</t>
  </si>
  <si>
    <t>-7.9550825e-001</t>
  </si>
  <si>
    <t>-8.3493970e-001</t>
  </si>
  <si>
    <t>-9.3474197e-001</t>
  </si>
  <si>
    <t>-8.0183261e-001</t>
  </si>
  <si>
    <t>-8.8580827e-001</t>
  </si>
  <si>
    <t>-9.8584000e-001</t>
  </si>
  <si>
    <t>-8.1430334e-001</t>
  </si>
  <si>
    <t>-7.7296765e-001</t>
  </si>
  <si>
    <t>-8.6232716e-001</t>
  </si>
  <si>
    <t>-8.9843139e-001</t>
  </si>
  <si>
    <t>-7.7488533e-001</t>
  </si>
  <si>
    <t>-8.4331481e-001</t>
  </si>
  <si>
    <t>-8.2583601e-001</t>
  </si>
  <si>
    <t>-8.8311439e-001</t>
  </si>
  <si>
    <t>-9.3154430e-001</t>
  </si>
  <si>
    <t>-9.5180037e-001</t>
  </si>
  <si>
    <t>-9.7622263e-001</t>
  </si>
  <si>
    <t>-9.1370065e-001</t>
  </si>
  <si>
    <t>-9.1905481e-001</t>
  </si>
  <si>
    <t>-7.5743895e-001</t>
  </si>
  <si>
    <t>-8.3818060e-001</t>
  </si>
  <si>
    <t>-9.4147672e-001</t>
  </si>
  <si>
    <t>-9.5574042e-001</t>
  </si>
  <si>
    <t>-8.9541566e-001</t>
  </si>
  <si>
    <t>-8.8138187e-001</t>
  </si>
  <si>
    <t>-9.5337378e-001</t>
  </si>
  <si>
    <t>-3.9360266e-001</t>
  </si>
  <si>
    <t>-5.9297599e-001</t>
  </si>
  <si>
    <t>-3.4253165e-001</t>
  </si>
  <si>
    <t>-5.0214456e-001</t>
  </si>
  <si>
    <t>-5.9198789e-001</t>
  </si>
  <si>
    <t>-4.3418785e-001</t>
  </si>
  <si>
    <t>-5.1801349e-001</t>
  </si>
  <si>
    <t>-5.9176187e-001</t>
  </si>
  <si>
    <t>-2.9062360e-001</t>
  </si>
  <si>
    <t>-3.7361642e-001</t>
  </si>
  <si>
    <t>-7.4081569e-001</t>
  </si>
  <si>
    <t>-6.1030002e-001</t>
  </si>
  <si>
    <t>-7.1108360e-001</t>
  </si>
  <si>
    <t>-9.7433376e-001</t>
  </si>
  <si>
    <t>-9.7685415e-001</t>
  </si>
  <si>
    <t>-4.3347699e-001</t>
  </si>
  <si>
    <t>-8.6149073e-001</t>
  </si>
  <si>
    <t>-9.1534602e-001</t>
  </si>
  <si>
    <t>-7.9829617e-001</t>
  </si>
  <si>
    <t>-7.1382867e-001</t>
  </si>
  <si>
    <t>-6.8539297e-001</t>
  </si>
  <si>
    <t>-4.2641684e-001</t>
  </si>
  <si>
    <t>4.7583214e-001</t>
  </si>
  <si>
    <t>5.3925937e-001</t>
  </si>
  <si>
    <t>5.0806360e-001</t>
  </si>
  <si>
    <t>1.4008340e-001</t>
  </si>
  <si>
    <t>-1.9334849e-001</t>
  </si>
  <si>
    <t>-3.8085018e-001</t>
  </si>
  <si>
    <t>3.4700744e-001</t>
  </si>
  <si>
    <t>1.0893173e-001</t>
  </si>
  <si>
    <t>-4.8167338e-001</t>
  </si>
  <si>
    <t>-8.5105757e-001</t>
  </si>
  <si>
    <t>-3.8788143e-001</t>
  </si>
  <si>
    <t>-7.4110998e-001</t>
  </si>
  <si>
    <t>-8.6533255e-001</t>
  </si>
  <si>
    <t>-9.5312964e-001</t>
  </si>
  <si>
    <t>-9.4103794e-001</t>
  </si>
  <si>
    <t>-8.4210130e-001</t>
  </si>
  <si>
    <t>-8.0056507e-001</t>
  </si>
  <si>
    <t>-8.2911617e-001</t>
  </si>
  <si>
    <t>-7.8678236e-001</t>
  </si>
  <si>
    <t>-8.6571221e-001</t>
  </si>
  <si>
    <t>-9.3824485e-001</t>
  </si>
  <si>
    <t>-8.0931001e-001</t>
  </si>
  <si>
    <t>-8.1038413e-001</t>
  </si>
  <si>
    <t>-8.6545735e-001</t>
  </si>
  <si>
    <t>-9.0236923e-001</t>
  </si>
  <si>
    <t>-9.1908296e-001</t>
  </si>
  <si>
    <t>-9.5590055e-001</t>
  </si>
  <si>
    <t>-9.7294620e-001</t>
  </si>
  <si>
    <t>-9.8267008e-001</t>
  </si>
  <si>
    <t>-9.7593017e-001</t>
  </si>
  <si>
    <t>-9.6852640e-001</t>
  </si>
  <si>
    <t>-9.8612645e-001</t>
  </si>
  <si>
    <t>-9.1683646e-001</t>
  </si>
  <si>
    <t>-9.6944387e-001</t>
  </si>
  <si>
    <t>-9.7416412e-001</t>
  </si>
  <si>
    <t>-9.9011682e-001</t>
  </si>
  <si>
    <t>-9.0979228e-001</t>
  </si>
  <si>
    <t>-9.7865863e-001</t>
  </si>
  <si>
    <t>-8.3844206e-001</t>
  </si>
  <si>
    <t>-8.9205158e-001</t>
  </si>
  <si>
    <t>-9.2372912e-001</t>
  </si>
  <si>
    <t>-9.7061208e-001</t>
  </si>
  <si>
    <t>-9.8339944e-001</t>
  </si>
  <si>
    <t>-9.6810221e-001</t>
  </si>
  <si>
    <t>-9.7359334e-001</t>
  </si>
  <si>
    <t>-8.1013677e-001</t>
  </si>
  <si>
    <t>-9.1304576e-001</t>
  </si>
  <si>
    <t>-9.7922312e-001</t>
  </si>
  <si>
    <t>-9.8494549e-001</t>
  </si>
  <si>
    <t>-8.0078325e-001</t>
  </si>
  <si>
    <t>-9.7328576e-001</t>
  </si>
  <si>
    <t>-6.6681272e-002</t>
  </si>
  <si>
    <t>-2.9294957e-001</t>
  </si>
  <si>
    <t>-7.4260657e-002</t>
  </si>
  <si>
    <t>-5.9469802e-001</t>
  </si>
  <si>
    <t>-8.6877100e-001</t>
  </si>
  <si>
    <t>-6.1059498e-001</t>
  </si>
  <si>
    <t>-9.8960962e-002</t>
  </si>
  <si>
    <t>5.4945493e-001</t>
  </si>
  <si>
    <t>1.9911555e-002</t>
  </si>
  <si>
    <t>-5.6781020e-001</t>
  </si>
  <si>
    <t>-8.5510915e-001</t>
  </si>
  <si>
    <t>-3.0181928e-001</t>
  </si>
  <si>
    <t>-2.0136518e-001</t>
  </si>
  <si>
    <t>-2.4687927e-001</t>
  </si>
  <si>
    <t>-1.6237007e-001</t>
  </si>
  <si>
    <t>-7.7250875e-001</t>
  </si>
  <si>
    <t>-7.1630343e-001</t>
  </si>
  <si>
    <t>-4.0144924e-001</t>
  </si>
  <si>
    <t>3.0208249e-001</t>
  </si>
  <si>
    <t>-1.1090421e-001</t>
  </si>
  <si>
    <t>4.6391537e-001</t>
  </si>
  <si>
    <t>2.5804141e-001</t>
  </si>
  <si>
    <t>-5.7587340e-001</t>
  </si>
  <si>
    <t>-6.4853371e-001</t>
  </si>
  <si>
    <t>-6.1458176e-001</t>
  </si>
  <si>
    <t>-6.6513285e-001</t>
  </si>
  <si>
    <t>-8.1543996e-001</t>
  </si>
  <si>
    <t>-9.0843348e-001</t>
  </si>
  <si>
    <t>-6.9765789e-001</t>
  </si>
  <si>
    <t>4.2971355e-001</t>
  </si>
  <si>
    <t>1.5883320e-001</t>
  </si>
  <si>
    <t>-3.8138532e-001</t>
  </si>
  <si>
    <t>-6.7780579e-001</t>
  </si>
  <si>
    <t>-7.1233675e-001</t>
  </si>
  <si>
    <t>-7.5013087e-001</t>
  </si>
  <si>
    <t>-7.1239706e-001</t>
  </si>
  <si>
    <t>-7.5651038e-001</t>
  </si>
  <si>
    <t>-7.9835744e-001</t>
  </si>
  <si>
    <t>-9.6002534e-001</t>
  </si>
  <si>
    <t>-6.6667537e-001</t>
  </si>
  <si>
    <t>2.2577743e-001</t>
  </si>
  <si>
    <t>2.8987902e-001</t>
  </si>
  <si>
    <t>-2.4292791e-001</t>
  </si>
  <si>
    <t>-5.6648218e-001</t>
  </si>
  <si>
    <t>-1.3862837e-001</t>
  </si>
  <si>
    <t>-9.8179903e-001</t>
  </si>
  <si>
    <t>-5.8669138e-001</t>
  </si>
  <si>
    <t>7.3857790e-001</t>
  </si>
  <si>
    <t>-6.7511410e-001</t>
  </si>
  <si>
    <t>2.6375419e-001</t>
  </si>
  <si>
    <t>1.7298085e-001</t>
  </si>
  <si>
    <t>2.8161471e-001</t>
  </si>
  <si>
    <t>-9.5989455e-004</t>
  </si>
  <si>
    <t>-1.0348071e-001</t>
  </si>
  <si>
    <t>-3.1757926e-001</t>
  </si>
  <si>
    <t>-2.3514804e-001</t>
  </si>
  <si>
    <t>-3.2449600e-001</t>
  </si>
  <si>
    <t>-4.1791536e-001</t>
  </si>
  <si>
    <t>-2.5129621e-001</t>
  </si>
  <si>
    <t>-3.6387935e-001</t>
  </si>
  <si>
    <t>1.4098443e-001</t>
  </si>
  <si>
    <t>-4.9891668e-001</t>
  </si>
  <si>
    <t>3.8743861e-001</t>
  </si>
  <si>
    <t>1.7449828e-001</t>
  </si>
  <si>
    <t>-2.8608884e-001</t>
  </si>
  <si>
    <t>-7.6582483e-001</t>
  </si>
  <si>
    <t>-8.8567088e-001</t>
  </si>
  <si>
    <t>-7.9227526e-001</t>
  </si>
  <si>
    <t>-7.2206899e-001</t>
  </si>
  <si>
    <t>-3.7487087e-001</t>
  </si>
  <si>
    <t>-5.0963770e-001</t>
  </si>
  <si>
    <t>-2.2095381e-002</t>
  </si>
  <si>
    <t>3.5678186e-001</t>
  </si>
  <si>
    <t>3.0014881e-001</t>
  </si>
  <si>
    <t>-3.4754073e-001</t>
  </si>
  <si>
    <t>2.0990283e-001</t>
  </si>
  <si>
    <t>1.9944938e-002</t>
  </si>
  <si>
    <t>6.0627062e-002</t>
  </si>
  <si>
    <t>-7.4350163e-002</t>
  </si>
  <si>
    <t>2.9096931e-002</t>
  </si>
  <si>
    <t>1.7871116e-001</t>
  </si>
  <si>
    <t>-7.0624510e-002</t>
  </si>
  <si>
    <t>-4.9116956e-001</t>
  </si>
  <si>
    <t>5.8449787e-001</t>
  </si>
  <si>
    <t>-6.0960851e-001</t>
  </si>
  <si>
    <t>2.6016667e-001</t>
  </si>
  <si>
    <t>-4.1491556e-001</t>
  </si>
  <si>
    <t>-6.5743835e-001</t>
  </si>
  <si>
    <t>4.5524737e-001</t>
  </si>
  <si>
    <t>9.2573102e-001</t>
  </si>
  <si>
    <t>-2.3504163e-001</t>
  </si>
  <si>
    <t>-1.9276882e-001</t>
  </si>
  <si>
    <t>-9.3006966e-001</t>
  </si>
  <si>
    <t>-8.9587392e-001</t>
  </si>
  <si>
    <t>-9.0599552e-001</t>
  </si>
  <si>
    <t>-9.3228359e-001</t>
  </si>
  <si>
    <t>-9.0118547e-001</t>
  </si>
  <si>
    <t>-9.1007390e-001</t>
  </si>
  <si>
    <t>8.7448400e-001</t>
  </si>
  <si>
    <t>-2.3106378e-001</t>
  </si>
  <si>
    <t>-1.8621803e-001</t>
  </si>
  <si>
    <t>9.1901029e-001</t>
  </si>
  <si>
    <t>-2.4849482e-001</t>
  </si>
  <si>
    <t>-2.2029541e-001</t>
  </si>
  <si>
    <t>4.4806773e-002</t>
  </si>
  <si>
    <t>8.0148523e-001</t>
  </si>
  <si>
    <t>-9.0844172e-001</t>
  </si>
  <si>
    <t>-9.2176639e-001</t>
  </si>
  <si>
    <t>-9.3899691e-001</t>
  </si>
  <si>
    <t>-9.0738168e-001</t>
  </si>
  <si>
    <t>-9.2646639e-001</t>
  </si>
  <si>
    <t>-9.4428486e-002</t>
  </si>
  <si>
    <t>-6.4041961e-001</t>
  </si>
  <si>
    <t>6.9144577e-001</t>
  </si>
  <si>
    <t>-7.4259030e-001</t>
  </si>
  <si>
    <t>7.9391402e-001</t>
  </si>
  <si>
    <t>-5.2565211e-001</t>
  </si>
  <si>
    <t>5.0961308e-001</t>
  </si>
  <si>
    <t>-5.2533127e-001</t>
  </si>
  <si>
    <t>5.5422477e-001</t>
  </si>
  <si>
    <t>-4.7859953e-001</t>
  </si>
  <si>
    <t>5.2520740e-001</t>
  </si>
  <si>
    <t>-5.7195398e-001</t>
  </si>
  <si>
    <t>6.1595227e-001</t>
  </si>
  <si>
    <t>9.6571049e-001</t>
  </si>
  <si>
    <t>9.1955537e-001</t>
  </si>
  <si>
    <t>9.5938039e-001</t>
  </si>
  <si>
    <t>-1.2818953e-001</t>
  </si>
  <si>
    <t>7.7676784e-002</t>
  </si>
  <si>
    <t>-2.2365151e-002</t>
  </si>
  <si>
    <t>-3.5446732e-001</t>
  </si>
  <si>
    <t>-4.3403461e-001</t>
  </si>
  <si>
    <t>-5.2965989e-001</t>
  </si>
  <si>
    <t>-3.8500312e-001</t>
  </si>
  <si>
    <t>-4.5803073e-001</t>
  </si>
  <si>
    <t>-5.7497163e-001</t>
  </si>
  <si>
    <t>-5.3514587e-001</t>
  </si>
  <si>
    <t>-5.5317214e-001</t>
  </si>
  <si>
    <t>5.4466698e-001</t>
  </si>
  <si>
    <t>3.3625618e-001</t>
  </si>
  <si>
    <t>-4.3762032e-001</t>
  </si>
  <si>
    <t>-7.8891274e-001</t>
  </si>
  <si>
    <t>-8.3591399e-001</t>
  </si>
  <si>
    <t>-8.8407358e-001</t>
  </si>
  <si>
    <t>-3.8068096e-001</t>
  </si>
  <si>
    <t>-6.1285922e-001</t>
  </si>
  <si>
    <t>-6.5881172e-001</t>
  </si>
  <si>
    <t>5.0322106e-001</t>
  </si>
  <si>
    <t>4.3064732e-001</t>
  </si>
  <si>
    <t>4.3502972e-001</t>
  </si>
  <si>
    <t>-3.0937388e-001</t>
  </si>
  <si>
    <t>1.0373682e-001</t>
  </si>
  <si>
    <t>7.7641243e-002</t>
  </si>
  <si>
    <t>7.5885068e-002</t>
  </si>
  <si>
    <t>-1.1841591e-001</t>
  </si>
  <si>
    <t>3.1060446e-002</t>
  </si>
  <si>
    <t>1.9491576e-001</t>
  </si>
  <si>
    <t>2.1262228e-001</t>
  </si>
  <si>
    <t>-5.3748035e-001</t>
  </si>
  <si>
    <t>5.1344441e-001</t>
  </si>
  <si>
    <t>-2.9232145e-001</t>
  </si>
  <si>
    <t>-1.4597558e-001</t>
  </si>
  <si>
    <t>-7.8470725e-002</t>
  </si>
  <si>
    <t>-4.8300694e-001</t>
  </si>
  <si>
    <t>2.8657319e-001</t>
  </si>
  <si>
    <t>-1.7157079e-001</t>
  </si>
  <si>
    <t>2.6602376e-003</t>
  </si>
  <si>
    <t>1.1925670e-001</t>
  </si>
  <si>
    <t>-2.2030609e-001</t>
  </si>
  <si>
    <t>-5.6044390e-001</t>
  </si>
  <si>
    <t>-3.9627145e-001</t>
  </si>
  <si>
    <t>-2.2133948e-001</t>
  </si>
  <si>
    <t>-5.6491651e-001</t>
  </si>
  <si>
    <t>-3.8424749e-001</t>
  </si>
  <si>
    <t>-4.2492621e-001</t>
  </si>
  <si>
    <t>-6.7624647e-001</t>
  </si>
  <si>
    <t>2.0790871e-001</t>
  </si>
  <si>
    <t>6.4457023e-001</t>
  </si>
  <si>
    <t>4.3762226e-001</t>
  </si>
  <si>
    <t>-2.2794488e-001</t>
  </si>
  <si>
    <t>-7.0963037e-001</t>
  </si>
  <si>
    <t>-9.0309538e-001</t>
  </si>
  <si>
    <t>-8.3008088e-001</t>
  </si>
  <si>
    <t>-1.2733012e-001</t>
  </si>
  <si>
    <t>-5.7360112e-001</t>
  </si>
  <si>
    <t>-3.9370019e-001</t>
  </si>
  <si>
    <t>3.0140886e-003</t>
  </si>
  <si>
    <t>2.4265527e-001</t>
  </si>
  <si>
    <t>-6.6819612e-001</t>
  </si>
  <si>
    <t>5.5017894e-001</t>
  </si>
  <si>
    <t>-2.9011930e-001</t>
  </si>
  <si>
    <t>1.5324365e-001</t>
  </si>
  <si>
    <t>-2.3902100e-001</t>
  </si>
  <si>
    <t>2.5032343e-001</t>
  </si>
  <si>
    <t>-8.1757964e-002</t>
  </si>
  <si>
    <t>7.0067743e-002</t>
  </si>
  <si>
    <t>-3.8413349e-001</t>
  </si>
  <si>
    <t>3.7120842e-001</t>
  </si>
  <si>
    <t>-2.6510704e-001</t>
  </si>
  <si>
    <t>2.4374198e-001</t>
  </si>
  <si>
    <t>-2.9459213e-001</t>
  </si>
  <si>
    <t>-4.2439861e-002</t>
  </si>
  <si>
    <t>3.2983597e-001</t>
  </si>
  <si>
    <t>-2.0283148e-002</t>
  </si>
  <si>
    <t>3.9325428e-002</t>
  </si>
  <si>
    <t>-1.4298051e-001</t>
  </si>
  <si>
    <t>-6.5574868e-001</t>
  </si>
  <si>
    <t>-6.6671904e-001</t>
  </si>
  <si>
    <t>-5.4886619e-001</t>
  </si>
  <si>
    <t>-6.5960983e-001</t>
  </si>
  <si>
    <t>-6.6857063e-001</t>
  </si>
  <si>
    <t>-5.5377016e-001</t>
  </si>
  <si>
    <t>-6.8099908e-001</t>
  </si>
  <si>
    <t>-7.6332251e-001</t>
  </si>
  <si>
    <t>7.3065009e-001</t>
  </si>
  <si>
    <t>6.0839742e-001</t>
  </si>
  <si>
    <t>-6.3898101e-001</t>
  </si>
  <si>
    <t>-9.3957690e-001</t>
  </si>
  <si>
    <t>-9.4378375e-001</t>
  </si>
  <si>
    <t>-8.9621600e-001</t>
  </si>
  <si>
    <t>-6.8331390e-001</t>
  </si>
  <si>
    <t>-6.6712982e-001</t>
  </si>
  <si>
    <t>-5.8728836e-001</t>
  </si>
  <si>
    <t>5.7574872e-001</t>
  </si>
  <si>
    <t>6.6078887e-001</t>
  </si>
  <si>
    <t>-5.2981932e-001</t>
  </si>
  <si>
    <t>4.3049452e-001</t>
  </si>
  <si>
    <t>-4.3046869e-001</t>
  </si>
  <si>
    <t>4.0326261e-001</t>
  </si>
  <si>
    <t>-1.9207402e-001</t>
  </si>
  <si>
    <t>3.4091171e-001</t>
  </si>
  <si>
    <t>5.6858670e-002</t>
  </si>
  <si>
    <t>2.3008543e-001</t>
  </si>
  <si>
    <t>-3.6335646e-001</t>
  </si>
  <si>
    <t>2.8518096e-001</t>
  </si>
  <si>
    <t>-5.8021324e-002</t>
  </si>
  <si>
    <t>-8.7712504e-002</t>
  </si>
  <si>
    <t>3.2837009e-001</t>
  </si>
  <si>
    <t>4.7558264e-001</t>
  </si>
  <si>
    <t>5.2711976e-002</t>
  </si>
  <si>
    <t>-2.9632833e-001</t>
  </si>
  <si>
    <t>-1.8835083e-001</t>
  </si>
  <si>
    <t>-3.1650764e-001</t>
  </si>
  <si>
    <t>-1.1558577e-001</t>
  </si>
  <si>
    <t>-7.0688861e-001</t>
  </si>
  <si>
    <t>-5.6445886e-001</t>
  </si>
  <si>
    <t>7.5072649e-001</t>
  </si>
  <si>
    <t>-1.9203032e-001</t>
  </si>
  <si>
    <t>1.6148896e-001</t>
  </si>
  <si>
    <t>-1.3981198e-001</t>
  </si>
  <si>
    <t>1.3770869e-001</t>
  </si>
  <si>
    <t>-4.3871384e-001</t>
  </si>
  <si>
    <t>-2.7284699e-001</t>
  </si>
  <si>
    <t>-3.1907097e-001</t>
  </si>
  <si>
    <t>-6.9857848e-001</t>
  </si>
  <si>
    <t>-8.0232004e-001</t>
  </si>
  <si>
    <t>-4.5183984e-001</t>
  </si>
  <si>
    <t>6.2231939e-001</t>
  </si>
  <si>
    <t>-2.0183289e-001</t>
  </si>
  <si>
    <t>2.6367295e-001</t>
  </si>
  <si>
    <t>-2.3001344e-001</t>
  </si>
  <si>
    <t>1.3239578e-001</t>
  </si>
  <si>
    <t>-2.2438049e-001</t>
  </si>
  <si>
    <t>-3.6453338e-001</t>
  </si>
  <si>
    <t>-3.1777912e-001</t>
  </si>
  <si>
    <t>-4.4850174e-001</t>
  </si>
  <si>
    <t>-6.9092846e-001</t>
  </si>
  <si>
    <t>-3.8675257e-001</t>
  </si>
  <si>
    <t>6.9204906e-001</t>
  </si>
  <si>
    <t>7.0903380e-002</t>
  </si>
  <si>
    <t>-2.9656457e-001</t>
  </si>
  <si>
    <t>4.3336739e-001</t>
  </si>
  <si>
    <t>-2.2931651e-001</t>
  </si>
  <si>
    <t>-6.3793649e-001</t>
  </si>
  <si>
    <t>-6.8628122e-001</t>
  </si>
  <si>
    <t>-6.8898605e-001</t>
  </si>
  <si>
    <t>-7.3034098e-001</t>
  </si>
  <si>
    <t>-9.3623981e-001</t>
  </si>
  <si>
    <t>-7.1087509e-001</t>
  </si>
  <si>
    <t>8.3435592e-001</t>
  </si>
  <si>
    <t>4.3233733e-001</t>
  </si>
  <si>
    <t>-2.6820947e-001</t>
  </si>
  <si>
    <t>-1.9644376e-001</t>
  </si>
  <si>
    <t>-8.9778198e-002</t>
  </si>
  <si>
    <t>-3.1042567e-001</t>
  </si>
  <si>
    <t>-2.5371201e-001</t>
  </si>
  <si>
    <t>-3.4946770e-001</t>
  </si>
  <si>
    <t>-3.2034446e-001</t>
  </si>
  <si>
    <t>-2.7332218e-001</t>
  </si>
  <si>
    <t>-3.6414956e-001</t>
  </si>
  <si>
    <t>-2.4344667e-001</t>
  </si>
  <si>
    <t>-2.4097752e-001</t>
  </si>
  <si>
    <t>-2.8767332e-001</t>
  </si>
  <si>
    <t>-3.9000474e-001</t>
  </si>
  <si>
    <t>-5.1613586e-001</t>
  </si>
  <si>
    <t>-3.9958881e-001</t>
  </si>
  <si>
    <t>-8.0532487e-001</t>
  </si>
  <si>
    <t>-7.2848905e-001</t>
  </si>
  <si>
    <t>-9.5943693e-001</t>
  </si>
  <si>
    <t>-2.0180216e-001</t>
  </si>
  <si>
    <t>-7.6522513e-001</t>
  </si>
  <si>
    <t>-7.0274558e-001</t>
  </si>
  <si>
    <t>-7.6444444e-001</t>
  </si>
  <si>
    <t>-1.2620602e-001</t>
  </si>
  <si>
    <t>-5.2460544e-001</t>
  </si>
  <si>
    <t>-3.3718173e-001</t>
  </si>
  <si>
    <t>6.3477475e-001</t>
  </si>
  <si>
    <t>4.1034857e-001</t>
  </si>
  <si>
    <t>4.7038835e-001</t>
  </si>
  <si>
    <t>-4.1076492e-001</t>
  </si>
  <si>
    <t>-7.5742743e-002</t>
  </si>
  <si>
    <t>-1.1531816e-001</t>
  </si>
  <si>
    <t>-3.9893897e-002</t>
  </si>
  <si>
    <t>-4.0193760e-001</t>
  </si>
  <si>
    <t>-4.1208971e-001</t>
  </si>
  <si>
    <t>-7.7843967e-001</t>
  </si>
  <si>
    <t>-4.5670864e-001</t>
  </si>
  <si>
    <t>-6.7798408e-001</t>
  </si>
  <si>
    <t>-7.7770033e-001</t>
  </si>
  <si>
    <t>-7.9009486e-001</t>
  </si>
  <si>
    <t>-7.6905748e-001</t>
  </si>
  <si>
    <t>-9.0595741e-001</t>
  </si>
  <si>
    <t>-8.8453878e-001</t>
  </si>
  <si>
    <t>-9.3249763e-001</t>
  </si>
  <si>
    <t>-9.2562760e-001</t>
  </si>
  <si>
    <t>-9.7990275e-001</t>
  </si>
  <si>
    <t>-7.6070671e-001</t>
  </si>
  <si>
    <t>-7.7376692e-001</t>
  </si>
  <si>
    <t>-9.0253072e-001</t>
  </si>
  <si>
    <t>-9.4381923e-001</t>
  </si>
  <si>
    <t>-7.6130178e-001</t>
  </si>
  <si>
    <t>-8.8599236e-001</t>
  </si>
  <si>
    <t>-6.8803103e-001</t>
  </si>
  <si>
    <t>-8.8936318e-001</t>
  </si>
  <si>
    <t>-8.6610653e-001</t>
  </si>
  <si>
    <t>-8.8616623e-001</t>
  </si>
  <si>
    <t>-8.6418967e-001</t>
  </si>
  <si>
    <t>-8.7020558e-001</t>
  </si>
  <si>
    <t>-8.3696925e-001</t>
  </si>
  <si>
    <t>-9.4412391e-001</t>
  </si>
  <si>
    <t>-7.0405413e-001</t>
  </si>
  <si>
    <t>-8.3772400e-001</t>
  </si>
  <si>
    <t>-8.5095666e-001</t>
  </si>
  <si>
    <t>-8.7689632e-001</t>
  </si>
  <si>
    <t>-7.0592455e-001</t>
  </si>
  <si>
    <t>-8.6943760e-001</t>
  </si>
  <si>
    <t>-7.9447102e-001</t>
  </si>
  <si>
    <t>-8.6017965e-001</t>
  </si>
  <si>
    <t>-8.6103043e-001</t>
  </si>
  <si>
    <t>-9.3476474e-001</t>
  </si>
  <si>
    <t>-9.5285293e-001</t>
  </si>
  <si>
    <t>-9.6868375e-001</t>
  </si>
  <si>
    <t>-9.6355356e-001</t>
  </si>
  <si>
    <t>-9.9643364e-001</t>
  </si>
  <si>
    <t>-7.9064349e-001</t>
  </si>
  <si>
    <t>-8.8777264e-001</t>
  </si>
  <si>
    <t>-9.5367087e-001</t>
  </si>
  <si>
    <t>-9.7311115e-001</t>
  </si>
  <si>
    <t>-7.6926274e-001</t>
  </si>
  <si>
    <t>-9.4017220e-001</t>
  </si>
  <si>
    <t>-3.6785084e-001</t>
  </si>
  <si>
    <t>-4.1390570e-001</t>
  </si>
  <si>
    <t>-4.8449306e-001</t>
  </si>
  <si>
    <t>-3.9824754e-001</t>
  </si>
  <si>
    <t>-5.0242397e-001</t>
  </si>
  <si>
    <t>-5.7284336e-001</t>
  </si>
  <si>
    <t>-2.3943677e-001</t>
  </si>
  <si>
    <t>-5.0659611e-001</t>
  </si>
  <si>
    <t>-4.9182825e-001</t>
  </si>
  <si>
    <t>-4.9035390e-001</t>
  </si>
  <si>
    <t>-5.5156716e-001</t>
  </si>
  <si>
    <t>-6.5064795e-001</t>
  </si>
  <si>
    <t>-4.2249770e-001</t>
  </si>
  <si>
    <t>-2.1611690e-001</t>
  </si>
  <si>
    <t>-8.9645277e-001</t>
  </si>
  <si>
    <t>-3.1424867e-001</t>
  </si>
  <si>
    <t>-7.8863585e-001</t>
  </si>
  <si>
    <t>-8.3589381e-001</t>
  </si>
  <si>
    <t>-8.8406984e-001</t>
  </si>
  <si>
    <t>-2.3311066e-001</t>
  </si>
  <si>
    <t>-5.7256138e-001</t>
  </si>
  <si>
    <t>-4.2258421e-001</t>
  </si>
  <si>
    <t>3.4268864e-001</t>
  </si>
  <si>
    <t>2.7902384e-001</t>
  </si>
  <si>
    <t>3.7123147e-001</t>
  </si>
  <si>
    <t>-2.5845951e-001</t>
  </si>
  <si>
    <t>-9.7130346e-002</t>
  </si>
  <si>
    <t>-4.4781875e-001</t>
  </si>
  <si>
    <t>-2.7062874e-001</t>
  </si>
  <si>
    <t>-7.1883505e-001</t>
  </si>
  <si>
    <t>-3.1826024e-001</t>
  </si>
  <si>
    <t>-7.6656743e-001</t>
  </si>
  <si>
    <t>-5.8810932e-001</t>
  </si>
  <si>
    <t>-9.1141081e-001</t>
  </si>
  <si>
    <t>-8.6053517e-001</t>
  </si>
  <si>
    <t>-8.1478449e-001</t>
  </si>
  <si>
    <t>-7.9161118e-001</t>
  </si>
  <si>
    <t>-8.8555607e-001</t>
  </si>
  <si>
    <t>-8.8913277e-001</t>
  </si>
  <si>
    <t>-9.3129483e-001</t>
  </si>
  <si>
    <t>-8.5244142e-001</t>
  </si>
  <si>
    <t>-9.5502250e-001</t>
  </si>
  <si>
    <t>-8.1895350e-001</t>
  </si>
  <si>
    <t>-7.8430566e-001</t>
  </si>
  <si>
    <t>-8.9727220e-001</t>
  </si>
  <si>
    <t>-8.4630143e-001</t>
  </si>
  <si>
    <t>-7.7515225e-001</t>
  </si>
  <si>
    <t>-8.4648728e-001</t>
  </si>
  <si>
    <t>-8.0422776e-001</t>
  </si>
  <si>
    <t>-9.0736160e-001</t>
  </si>
  <si>
    <t>-8.6241191e-001</t>
  </si>
  <si>
    <t>-8.7729002e-001</t>
  </si>
  <si>
    <t>-8.8165773e-001</t>
  </si>
  <si>
    <t>-8.5421641e-001</t>
  </si>
  <si>
    <t>-8.4108270e-001</t>
  </si>
  <si>
    <t>-8.5238443e-001</t>
  </si>
  <si>
    <t>-8.6989502e-001</t>
  </si>
  <si>
    <t>-8.4175506e-001</t>
  </si>
  <si>
    <t>-8.4151236e-001</t>
  </si>
  <si>
    <t>-8.4251214e-001</t>
  </si>
  <si>
    <t>-8.4478167e-001</t>
  </si>
  <si>
    <t>-8.6185244e-001</t>
  </si>
  <si>
    <t>-8.0937417e-001</t>
  </si>
  <si>
    <t>-8.7093338e-001</t>
  </si>
  <si>
    <t>-8.5386435e-001</t>
  </si>
  <si>
    <t>-9.3473736e-001</t>
  </si>
  <si>
    <t>-9.5334506e-001</t>
  </si>
  <si>
    <t>-9.6724765e-001</t>
  </si>
  <si>
    <t>-9.4135113e-001</t>
  </si>
  <si>
    <t>-9.9241572e-001</t>
  </si>
  <si>
    <t>-8.2191289e-001</t>
  </si>
  <si>
    <t>-8.9343343e-001</t>
  </si>
  <si>
    <t>-9.5442887e-001</t>
  </si>
  <si>
    <t>-9.4348192e-001</t>
  </si>
  <si>
    <t>-8.2093543e-001</t>
  </si>
  <si>
    <t>-9.4249887e-001</t>
  </si>
  <si>
    <t>-3.8032674e-001</t>
  </si>
  <si>
    <t>-5.4177804e-001</t>
  </si>
  <si>
    <t>-3.6550535e-001</t>
  </si>
  <si>
    <t>-1.9713499e-001</t>
  </si>
  <si>
    <t>-5.7547123e-001</t>
  </si>
  <si>
    <t>-4.6182017e-001</t>
  </si>
  <si>
    <t>-2.9115662e-001</t>
  </si>
  <si>
    <t>-5.6704005e-001</t>
  </si>
  <si>
    <t>-3.1157169e-001</t>
  </si>
  <si>
    <t>-1.8863213e-002</t>
  </si>
  <si>
    <t>-6.7430521e-001</t>
  </si>
  <si>
    <t>-6.6909159e-001</t>
  </si>
  <si>
    <t>-8.5014868e-001</t>
  </si>
  <si>
    <t>-8.3426532e-001</t>
  </si>
  <si>
    <t>-9.2094392e-001</t>
  </si>
  <si>
    <t>-4.1065727e-001</t>
  </si>
  <si>
    <t>-6.9511088e-001</t>
  </si>
  <si>
    <t>-9.0249772e-001</t>
  </si>
  <si>
    <t>-8.1585547e-001</t>
  </si>
  <si>
    <t>-6.9914783e-001</t>
  </si>
  <si>
    <t>-5.2660096e-001</t>
  </si>
  <si>
    <t>-4.5395181e-001</t>
  </si>
  <si>
    <t>3.3429257e-001</t>
  </si>
  <si>
    <t>6.0339218e-001</t>
  </si>
  <si>
    <t>4.5444980e-001</t>
  </si>
  <si>
    <t>-5.6944665e-001</t>
  </si>
  <si>
    <t>-1.2490497e-001</t>
  </si>
  <si>
    <t>-3.0013622e-001</t>
  </si>
  <si>
    <t>4.2806896e-001</t>
  </si>
  <si>
    <t>1.5855234e-001</t>
  </si>
  <si>
    <t>-4.5518135e-001</t>
  </si>
  <si>
    <t>-7.9433490e-001</t>
  </si>
  <si>
    <t>-4.2411732e-001</t>
  </si>
  <si>
    <t>-7.8256547e-001</t>
  </si>
  <si>
    <t>-6.8174614e-001</t>
  </si>
  <si>
    <t>-9.4472364e-001</t>
  </si>
  <si>
    <t>-9.4039885e-001</t>
  </si>
  <si>
    <t>-9.8161686e-001</t>
  </si>
  <si>
    <t>-9.5800624e-001</t>
  </si>
  <si>
    <t>-9.8812922e-001</t>
  </si>
  <si>
    <t>-9.8653277e-001</t>
  </si>
  <si>
    <t>-9.8851277e-001</t>
  </si>
  <si>
    <t>-6.9236861e-001</t>
  </si>
  <si>
    <t>-9.4456199e-001</t>
  </si>
  <si>
    <t>-9.6605066e-001</t>
  </si>
  <si>
    <t>-9.8740890e-001</t>
  </si>
  <si>
    <t>-6.9439191e-001</t>
  </si>
  <si>
    <t>-9.7692356e-001</t>
  </si>
  <si>
    <t>-9.0159061e-001</t>
  </si>
  <si>
    <t>-9.7166979e-001</t>
  </si>
  <si>
    <t>-9.5105008e-001</t>
  </si>
  <si>
    <t>-9.6842600e-001</t>
  </si>
  <si>
    <t>-9.7203776e-001</t>
  </si>
  <si>
    <t>-9.7009318e-001</t>
  </si>
  <si>
    <t>-9.8326086e-001</t>
  </si>
  <si>
    <t>-9.9510173e-001</t>
  </si>
  <si>
    <t>-9.1531369e-001</t>
  </si>
  <si>
    <t>-9.4464694e-001</t>
  </si>
  <si>
    <t>-9.7135312e-001</t>
  </si>
  <si>
    <t>-8.9785250e-001</t>
  </si>
  <si>
    <t>-8.5745064e-001</t>
  </si>
  <si>
    <t>-8.9707363e-001</t>
  </si>
  <si>
    <t>-9.1228349e-001</t>
  </si>
  <si>
    <t>-9.6561320e-001</t>
  </si>
  <si>
    <t>-9.7354866e-001</t>
  </si>
  <si>
    <t>-9.7070296e-001</t>
  </si>
  <si>
    <t>-9.7175451e-001</t>
  </si>
  <si>
    <t>-9.9561004e-001</t>
  </si>
  <si>
    <t>-8.2990369e-001</t>
  </si>
  <si>
    <t>-8.9971152e-001</t>
  </si>
  <si>
    <t>-9.7269403e-001</t>
  </si>
  <si>
    <t>-9.8212630e-001</t>
  </si>
  <si>
    <t>-8.1891926e-001</t>
  </si>
  <si>
    <t>-9.6781209e-001</t>
  </si>
  <si>
    <t>-1.2870295e-001</t>
  </si>
  <si>
    <t>-3.4997059e-001</t>
  </si>
  <si>
    <t>-1.9575770e-001</t>
  </si>
  <si>
    <t>-5.9508763e-001</t>
  </si>
  <si>
    <t>-8.1884753e-001</t>
  </si>
  <si>
    <t>-6.6566184e-001</t>
  </si>
  <si>
    <t>-3.2670539e-001</t>
  </si>
  <si>
    <t>5.9229953e-001</t>
  </si>
  <si>
    <t>6.8580232e-002</t>
  </si>
  <si>
    <t>-5.1252758e-001</t>
  </si>
  <si>
    <t>-8.1627758e-001</t>
  </si>
  <si>
    <t>-3.1700650e-001</t>
  </si>
  <si>
    <t>-2.1878952e-001</t>
  </si>
  <si>
    <t>-1.4343555e-001</t>
  </si>
  <si>
    <t>-2.7135804e-001</t>
  </si>
  <si>
    <t>-8.4789524e-001</t>
  </si>
  <si>
    <t>-7.2836607e-001</t>
  </si>
  <si>
    <t>-2.1514667e-001</t>
  </si>
  <si>
    <t>3.7208791e-001</t>
  </si>
  <si>
    <t>-8.1755547e-002</t>
  </si>
  <si>
    <t>3.3445568e-002</t>
  </si>
  <si>
    <t>-2.7535795e-001</t>
  </si>
  <si>
    <t>-5.3989976e-001</t>
  </si>
  <si>
    <t>-3.6654155e-001</t>
  </si>
  <si>
    <t>-4.1320279e-001</t>
  </si>
  <si>
    <t>-4.3294084e-001</t>
  </si>
  <si>
    <t>-8.9879514e-001</t>
  </si>
  <si>
    <t>-7.9652748e-001</t>
  </si>
  <si>
    <t>-6.2515089e-001</t>
  </si>
  <si>
    <t>3.6299493e-001</t>
  </si>
  <si>
    <t>-3.0027658e-001</t>
  </si>
  <si>
    <t>-4.2405616e-002</t>
  </si>
  <si>
    <t>-4.5827861e-001</t>
  </si>
  <si>
    <t>-7.0288658e-001</t>
  </si>
  <si>
    <t>-6.8698757e-001</t>
  </si>
  <si>
    <t>-6.9303730e-001</t>
  </si>
  <si>
    <t>-6.5380634e-001</t>
  </si>
  <si>
    <t>-9.0284772e-001</t>
  </si>
  <si>
    <t>-9.4999136e-001</t>
  </si>
  <si>
    <t>-7.1863968e-001</t>
  </si>
  <si>
    <t>1.8777994e-001</t>
  </si>
  <si>
    <t>2.0642555e-001</t>
  </si>
  <si>
    <t>-5.8959880e-002</t>
  </si>
  <si>
    <t>1.0157366e-001</t>
  </si>
  <si>
    <t>8.5444709e-001</t>
  </si>
  <si>
    <t>9.4196513e-001</t>
  </si>
  <si>
    <t>-3.7750097e-001</t>
  </si>
  <si>
    <t>-7.1222587e-001</t>
  </si>
  <si>
    <t>2.4454965e-001</t>
  </si>
  <si>
    <t>1.5629139e-001</t>
  </si>
  <si>
    <t>3.0084866e-001</t>
  </si>
  <si>
    <t>-5.9097184e-002</t>
  </si>
  <si>
    <t>-1.3503364e-001</t>
  </si>
  <si>
    <t>-2.3361337e-001</t>
  </si>
  <si>
    <t>-2.2445681e-001</t>
  </si>
  <si>
    <t>-3.1768898e-001</t>
  </si>
  <si>
    <t>-3.0504366e-001</t>
  </si>
  <si>
    <t>-2.6498815e-001</t>
  </si>
  <si>
    <t>-3.6486646e-001</t>
  </si>
  <si>
    <t>1.7681510e-001</t>
  </si>
  <si>
    <t>-6.4270421e-002</t>
  </si>
  <si>
    <t>2.8117749e-001</t>
  </si>
  <si>
    <t>9.6759664e-002</t>
  </si>
  <si>
    <t>-2.3787375e-001</t>
  </si>
  <si>
    <t>-7.0495699e-001</t>
  </si>
  <si>
    <t>-8.7980723e-001</t>
  </si>
  <si>
    <t>-7.8714973e-001</t>
  </si>
  <si>
    <t>-4.6638236e-001</t>
  </si>
  <si>
    <t>-3.9950195e-001</t>
  </si>
  <si>
    <t>-4.7798911e-001</t>
  </si>
  <si>
    <t>1.9359547e-001</t>
  </si>
  <si>
    <t>-4.0729144e-001</t>
  </si>
  <si>
    <t>2.6323472e-001</t>
  </si>
  <si>
    <t>-5.6631684e-002</t>
  </si>
  <si>
    <t>1.1688355e-001</t>
  </si>
  <si>
    <t>-2.3924303e-001</t>
  </si>
  <si>
    <t>2.7624442e-001</t>
  </si>
  <si>
    <t>-4.2019210e-002</t>
  </si>
  <si>
    <t>-1.3381353e-003</t>
  </si>
  <si>
    <t>-3.6957993e-001</t>
  </si>
  <si>
    <t>4.7532064e-001</t>
  </si>
  <si>
    <t>-4.7558397e-001</t>
  </si>
  <si>
    <t>1.1118524e-001</t>
  </si>
  <si>
    <t>-5.7158131e-001</t>
  </si>
  <si>
    <t>-6.3139890e-001</t>
  </si>
  <si>
    <t>3.1344567e-001</t>
  </si>
  <si>
    <t>9.2635594e-001</t>
  </si>
  <si>
    <t>-2.2723334e-001</t>
  </si>
  <si>
    <t>-1.8967532e-001</t>
  </si>
  <si>
    <t>-9.4045747e-001</t>
  </si>
  <si>
    <t>-9.4785976e-001</t>
  </si>
  <si>
    <t>-9.4644407e-001</t>
  </si>
  <si>
    <t>-9.3808199e-001</t>
  </si>
  <si>
    <t>-9.4622598e-001</t>
  </si>
  <si>
    <t>-9.4812299e-001</t>
  </si>
  <si>
    <t>9.3104492e-001</t>
  </si>
  <si>
    <t>-2.0604744e-001</t>
  </si>
  <si>
    <t>-2.0082290e-001</t>
  </si>
  <si>
    <t>1.6538100e-002</t>
  </si>
  <si>
    <t>8.0303246e-001</t>
  </si>
  <si>
    <t>-9.1542159e-001</t>
  </si>
  <si>
    <t>-9.2444076e-001</t>
  </si>
  <si>
    <t>-9.4065200e-001</t>
  </si>
  <si>
    <t>-9.4840424e-001</t>
  </si>
  <si>
    <t>-9.4669991e-001</t>
  </si>
  <si>
    <t>-2.6281980e-001</t>
  </si>
  <si>
    <t>-6.2907066e-001</t>
  </si>
  <si>
    <t>6.8008962e-001</t>
  </si>
  <si>
    <t>-7.3098094e-001</t>
  </si>
  <si>
    <t>7.8179740e-001</t>
  </si>
  <si>
    <t>-3.2690647e-001</t>
  </si>
  <si>
    <t>3.0687012e-001</t>
  </si>
  <si>
    <t>-3.3104566e-001</t>
  </si>
  <si>
    <t>3.7282321e-001</t>
  </si>
  <si>
    <t>-4.2947725e-001</t>
  </si>
  <si>
    <t>4.6573163e-001</t>
  </si>
  <si>
    <t>-5.0102924e-001</t>
  </si>
  <si>
    <t>5.3262774e-001</t>
  </si>
  <si>
    <t>8.7029262e-001</t>
  </si>
  <si>
    <t>8.0187183e-001</t>
  </si>
  <si>
    <t>7.9460963e-001</t>
  </si>
  <si>
    <t>3.2032636e-002</t>
  </si>
  <si>
    <t>-9.1700862e-002</t>
  </si>
  <si>
    <t>2.1966663e-001</t>
  </si>
  <si>
    <t>-3.3953375e-001</t>
  </si>
  <si>
    <t>-3.2111651e-001</t>
  </si>
  <si>
    <t>-5.1458725e-001</t>
  </si>
  <si>
    <t>-3.2692342e-001</t>
  </si>
  <si>
    <t>-3.6791923e-001</t>
  </si>
  <si>
    <t>-5.7260627e-001</t>
  </si>
  <si>
    <t>-4.7041501e-001</t>
  </si>
  <si>
    <t>-6.1472233e-001</t>
  </si>
  <si>
    <t>2.5703839e-001</t>
  </si>
  <si>
    <t>8.8117173e-002</t>
  </si>
  <si>
    <t>-3.8617017e-001</t>
  </si>
  <si>
    <t>-7.7927378e-001</t>
  </si>
  <si>
    <t>-7.6520244e-001</t>
  </si>
  <si>
    <t>-8.7668786e-001</t>
  </si>
  <si>
    <t>-2.7804882e-001</t>
  </si>
  <si>
    <t>-5.3112473e-001</t>
  </si>
  <si>
    <t>-6.7076549e-001</t>
  </si>
  <si>
    <t>5.4898846e-001</t>
  </si>
  <si>
    <t>5.9678228e-001</t>
  </si>
  <si>
    <t>4.9449377e-001</t>
  </si>
  <si>
    <t>-3.7794208e-001</t>
  </si>
  <si>
    <t>1.1075340e-001</t>
  </si>
  <si>
    <t>4.3963904e-002</t>
  </si>
  <si>
    <t>6.2285279e-003</t>
  </si>
  <si>
    <t>-2.4736140e-001</t>
  </si>
  <si>
    <t>3.3733472e-001</t>
  </si>
  <si>
    <t>8.4091480e-002</t>
  </si>
  <si>
    <t>2.7788401e-001</t>
  </si>
  <si>
    <t>-3.9895246e-001</t>
  </si>
  <si>
    <t>4.6488488e-001</t>
  </si>
  <si>
    <t>-1.8566040e-001</t>
  </si>
  <si>
    <t>-1.2474330e-001</t>
  </si>
  <si>
    <t>-2.1894726e-001</t>
  </si>
  <si>
    <t>-4.5496684e-001</t>
  </si>
  <si>
    <t>1.9464955e-001</t>
  </si>
  <si>
    <t>1.6958701e-001</t>
  </si>
  <si>
    <t>-2.6206584e-001</t>
  </si>
  <si>
    <t>-8.4608841e-002</t>
  </si>
  <si>
    <t>-1.5737519e-001</t>
  </si>
  <si>
    <t>-5.6355718e-001</t>
  </si>
  <si>
    <t>-4.5057821e-001</t>
  </si>
  <si>
    <t>-2.2021708e-001</t>
  </si>
  <si>
    <t>-5.9464766e-001</t>
  </si>
  <si>
    <t>-4.2529692e-001</t>
  </si>
  <si>
    <t>-2.3001755e-001</t>
  </si>
  <si>
    <t>-4.1810790e-001</t>
  </si>
  <si>
    <t>6.1175329e-001</t>
  </si>
  <si>
    <t>4.2221808e-001</t>
  </si>
  <si>
    <t>-1.8577329e-001</t>
  </si>
  <si>
    <t>-6.5154226e-001</t>
  </si>
  <si>
    <t>-8.9940108e-001</t>
  </si>
  <si>
    <t>-8.4814248e-001</t>
  </si>
  <si>
    <t>-5.8836964e-001</t>
  </si>
  <si>
    <t>-6.4976771e-001</t>
  </si>
  <si>
    <t>-4.4440841e-001</t>
  </si>
  <si>
    <t>5.8921038e-001</t>
  </si>
  <si>
    <t>-2.0142406e-002</t>
  </si>
  <si>
    <t>-6.4198873e-001</t>
  </si>
  <si>
    <t>4.9048697e-001</t>
  </si>
  <si>
    <t>-1.6396101e-001</t>
  </si>
  <si>
    <t>3.7195923e-002</t>
  </si>
  <si>
    <t>-1.8057775e-001</t>
  </si>
  <si>
    <t>2.1844751e-001</t>
  </si>
  <si>
    <t>-1.3513425e-001</t>
  </si>
  <si>
    <t>1.7831481e-001</t>
  </si>
  <si>
    <t>-5.1916702e-001</t>
  </si>
  <si>
    <t>5.4208949e-001</t>
  </si>
  <si>
    <t>-4.9245673e-001</t>
  </si>
  <si>
    <t>4.0959118e-001</t>
  </si>
  <si>
    <t>-2.7850119e-001</t>
  </si>
  <si>
    <t>4.7003090e-002</t>
  </si>
  <si>
    <t>1.7335869e-001</t>
  </si>
  <si>
    <t>4.1978623e-001</t>
  </si>
  <si>
    <t>-1.8514277e-002</t>
  </si>
  <si>
    <t>-3.6759622e-002</t>
  </si>
  <si>
    <t>-6.7417911e-001</t>
  </si>
  <si>
    <t>-6.5332726e-001</t>
  </si>
  <si>
    <t>-5.8417563e-001</t>
  </si>
  <si>
    <t>-6.7826332e-001</t>
  </si>
  <si>
    <t>-6.4788081e-001</t>
  </si>
  <si>
    <t>-5.7552387e-001</t>
  </si>
  <si>
    <t>-6.3516333e-001</t>
  </si>
  <si>
    <t>-7.3223941e-001</t>
  </si>
  <si>
    <t>-6.5386930e-001</t>
  </si>
  <si>
    <t>7.0437621e-001</t>
  </si>
  <si>
    <t>-6.3788328e-001</t>
  </si>
  <si>
    <t>-9.4438892e-001</t>
  </si>
  <si>
    <t>-9.3921979e-001</t>
  </si>
  <si>
    <t>-9.1165961e-001</t>
  </si>
  <si>
    <t>-7.1692072e-001</t>
  </si>
  <si>
    <t>-6.3784204e-001</t>
  </si>
  <si>
    <t>-5.9173732e-001</t>
  </si>
  <si>
    <t>6.7495761e-001</t>
  </si>
  <si>
    <t>-4.3991377e-001</t>
  </si>
  <si>
    <t>2.5995494e-001</t>
  </si>
  <si>
    <t>-1.6839965e-001</t>
  </si>
  <si>
    <t>2.1730853e-001</t>
  </si>
  <si>
    <t>-1.6834824e-001</t>
  </si>
  <si>
    <t>3.8761703e-001</t>
  </si>
  <si>
    <t>-5.1462669e-002</t>
  </si>
  <si>
    <t>4.1413356e-001</t>
  </si>
  <si>
    <t>-4.3137490e-001</t>
  </si>
  <si>
    <t>3.2524128e-001</t>
  </si>
  <si>
    <t>-2.8672280e-003</t>
  </si>
  <si>
    <t>-3.1517287e-001</t>
  </si>
  <si>
    <t>2.2578791e-001</t>
  </si>
  <si>
    <t>4.8858104e-001</t>
  </si>
  <si>
    <t>3.4760667e-002</t>
  </si>
  <si>
    <t>-2.3017947e-001</t>
  </si>
  <si>
    <t>-1.4244420e-001</t>
  </si>
  <si>
    <t>-2.5303617e-001</t>
  </si>
  <si>
    <t>-9.2276893e-002</t>
  </si>
  <si>
    <t>-7.2639427e-001</t>
  </si>
  <si>
    <t>-6.5657177e-001</t>
  </si>
  <si>
    <t>-3.7503448e-001</t>
  </si>
  <si>
    <t>-1.3118918e-001</t>
  </si>
  <si>
    <t>1.4703893e-001</t>
  </si>
  <si>
    <t>-2.4041436e-001</t>
  </si>
  <si>
    <t>2.0959788e-001</t>
  </si>
  <si>
    <t>-3.7883492e-001</t>
  </si>
  <si>
    <t>-2.7525966e-001</t>
  </si>
  <si>
    <t>-2.8906652e-001</t>
  </si>
  <si>
    <t>-3.4826556e-001</t>
  </si>
  <si>
    <t>-7.7658143e-001</t>
  </si>
  <si>
    <t>-3.5533231e-001</t>
  </si>
  <si>
    <t>6.8313178e-001</t>
  </si>
  <si>
    <t>-2.4818234e-002</t>
  </si>
  <si>
    <t>1.3126199e-001</t>
  </si>
  <si>
    <t>-2.7941474e-001</t>
  </si>
  <si>
    <t>1.2056000e-001</t>
  </si>
  <si>
    <t>-1.5827611e-001</t>
  </si>
  <si>
    <t>-3.8907747e-001</t>
  </si>
  <si>
    <t>-3.4735769e-001</t>
  </si>
  <si>
    <t>4.9466061e-002</t>
  </si>
  <si>
    <t>-6.4948057e-001</t>
  </si>
  <si>
    <t>-5.0482047e-001</t>
  </si>
  <si>
    <t>5.9562385e-001</t>
  </si>
  <si>
    <t>-6.5267390e-002</t>
  </si>
  <si>
    <t>-2.8165007e-001</t>
  </si>
  <si>
    <t>5.9243230e-001</t>
  </si>
  <si>
    <t>-3.0333415e-001</t>
  </si>
  <si>
    <t>-6.3305529e-001</t>
  </si>
  <si>
    <t>-6.9915453e-001</t>
  </si>
  <si>
    <t>-7.0031524e-001</t>
  </si>
  <si>
    <t>-9.3632697e-001</t>
  </si>
  <si>
    <t>-6.9944112e-001</t>
  </si>
  <si>
    <t>8.3586295e-001</t>
  </si>
  <si>
    <t>2.9947402e-001</t>
  </si>
  <si>
    <t>-1.9109296e-001</t>
  </si>
  <si>
    <t>-1.1662353e-001</t>
  </si>
  <si>
    <t>-1.3779922e-001</t>
  </si>
  <si>
    <t>-2.4681024e-001</t>
  </si>
  <si>
    <t>-1.9526674e-001</t>
  </si>
  <si>
    <t>-3.5791179e-001</t>
  </si>
  <si>
    <t>-2.2841195e-001</t>
  </si>
  <si>
    <t>-2.8955994e-001</t>
  </si>
  <si>
    <t>-3.4905718e-001</t>
  </si>
  <si>
    <t>-1.1541708e-001</t>
  </si>
  <si>
    <t>-2.2203862e-001</t>
  </si>
  <si>
    <t>-3.4378719e-001</t>
  </si>
  <si>
    <t>-3.2349130e-001</t>
  </si>
  <si>
    <t>-5.1477150e-001</t>
  </si>
  <si>
    <t>-3.3712165e-001</t>
  </si>
  <si>
    <t>-8.5107119e-001</t>
  </si>
  <si>
    <t>-5.9077027e-001</t>
  </si>
  <si>
    <t>-6.8960052e-001</t>
  </si>
  <si>
    <t>-1.5423466e-001</t>
  </si>
  <si>
    <t>-7.0430970e-001</t>
  </si>
  <si>
    <t>-6.9448773e-001</t>
  </si>
  <si>
    <t>-7.5977655e-001</t>
  </si>
  <si>
    <t>-2.5021798e-001</t>
  </si>
  <si>
    <t>-2.0471413e-001</t>
  </si>
  <si>
    <t>-4.3172788e-001</t>
  </si>
  <si>
    <t>5.7658836e-001</t>
  </si>
  <si>
    <t>4.8858687e-001</t>
  </si>
  <si>
    <t>4.9475558e-001</t>
  </si>
  <si>
    <t>-5.7592111e-001</t>
  </si>
  <si>
    <t>-1.9956083e-002</t>
  </si>
  <si>
    <t>8.1826527e-002</t>
  </si>
  <si>
    <t>-9.7291962e-002</t>
  </si>
  <si>
    <t>-4.6071545e-001</t>
  </si>
  <si>
    <t>-4.7206277e-001</t>
  </si>
  <si>
    <t>-8.0109129e-001</t>
  </si>
  <si>
    <t>-2.5296837e-001</t>
  </si>
  <si>
    <t>-5.1098761e-001</t>
  </si>
  <si>
    <t>-6.8235408e-001</t>
  </si>
  <si>
    <t>-7.9740225e-001</t>
  </si>
  <si>
    <t>-8.4211464e-001</t>
  </si>
  <si>
    <t>-9.0430269e-001</t>
  </si>
  <si>
    <t>-9.1350164e-001</t>
  </si>
  <si>
    <t>-9.4319135e-001</t>
  </si>
  <si>
    <t>-9.4915419e-001</t>
  </si>
  <si>
    <t>-9.9655020e-001</t>
  </si>
  <si>
    <t>-6.8673003e-001</t>
  </si>
  <si>
    <t>-8.3596152e-001</t>
  </si>
  <si>
    <t>-9.2464547e-001</t>
  </si>
  <si>
    <t>-9.6504011e-001</t>
  </si>
  <si>
    <t>-6.9777572e-001</t>
  </si>
  <si>
    <t>-8.9544888e-001</t>
  </si>
  <si>
    <t>-7.1080837e-001</t>
  </si>
  <si>
    <t>-9.1045798e-001</t>
  </si>
  <si>
    <t>-6.8007311e-001</t>
  </si>
  <si>
    <t>-8.5981630e-001</t>
  </si>
  <si>
    <t>-8.0723792e-001</t>
  </si>
  <si>
    <t>-9.1421857e-001</t>
  </si>
  <si>
    <t>-9.3182652e-001</t>
  </si>
  <si>
    <t>-9.5132845e-001</t>
  </si>
  <si>
    <t>-7.3235955e-001</t>
  </si>
  <si>
    <t>-6.5034520e-001</t>
  </si>
  <si>
    <t>-8.2621216e-001</t>
  </si>
  <si>
    <t>-9.3784207e-001</t>
  </si>
  <si>
    <t>-6.9898008e-001</t>
  </si>
  <si>
    <t>-8.4224530e-001</t>
  </si>
  <si>
    <t>-7.7614482e-001</t>
  </si>
  <si>
    <t>-9.3310412e-001</t>
  </si>
  <si>
    <t>-8.1406756e-001</t>
  </si>
  <si>
    <t>-9.2073083e-001</t>
  </si>
  <si>
    <t>-9.1534130e-001</t>
  </si>
  <si>
    <t>-9.6120721e-001</t>
  </si>
  <si>
    <t>-9.2241243e-001</t>
  </si>
  <si>
    <t>-9.1222204e-001</t>
  </si>
  <si>
    <t>-7.9950818e-001</t>
  </si>
  <si>
    <t>-8.5273791e-001</t>
  </si>
  <si>
    <t>-9.2131003e-001</t>
  </si>
  <si>
    <t>-9.1870578e-001</t>
  </si>
  <si>
    <t>-7.6805277e-001</t>
  </si>
  <si>
    <t>-9.2091210e-001</t>
  </si>
  <si>
    <t>-3.3410151e-001</t>
  </si>
  <si>
    <t>-3.2630962e-001</t>
  </si>
  <si>
    <t>-4.7689295e-001</t>
  </si>
  <si>
    <t>-4.0671473e-001</t>
  </si>
  <si>
    <t>-3.6391807e-001</t>
  </si>
  <si>
    <t>-5.4972918e-001</t>
  </si>
  <si>
    <t>-2.3731182e-001</t>
  </si>
  <si>
    <t>-3.8024580e-001</t>
  </si>
  <si>
    <t>-5.0021297e-001</t>
  </si>
  <si>
    <t>-5.9115090e-001</t>
  </si>
  <si>
    <t>-4.4259424e-001</t>
  </si>
  <si>
    <t>-6.5829873e-001</t>
  </si>
  <si>
    <t>-5.8437187e-001</t>
  </si>
  <si>
    <t>-5.1107639e-001</t>
  </si>
  <si>
    <t>-9.3344970e-001</t>
  </si>
  <si>
    <t>-2.6652682e-001</t>
  </si>
  <si>
    <t>-7.7884353e-001</t>
  </si>
  <si>
    <t>-7.6523221e-001</t>
  </si>
  <si>
    <t>-8.7675120e-001</t>
  </si>
  <si>
    <t>-2.3409434e-001</t>
  </si>
  <si>
    <t>-4.5735763e-001</t>
  </si>
  <si>
    <t>-4.7927048e-001</t>
  </si>
  <si>
    <t>4.3056653e-001</t>
  </si>
  <si>
    <t>4.5155765e-001</t>
  </si>
  <si>
    <t>3.5949368e-001</t>
  </si>
  <si>
    <t>-3.3091538e-001</t>
  </si>
  <si>
    <t>-2.6801532e-001</t>
  </si>
  <si>
    <t>-3.4569697e-001</t>
  </si>
  <si>
    <t>-3.7056352e-001</t>
  </si>
  <si>
    <t>-8.2658429e-001</t>
  </si>
  <si>
    <t>-2.9763810e-001</t>
  </si>
  <si>
    <t>-7.5758671e-001</t>
  </si>
  <si>
    <t>-4.9468703e-001</t>
  </si>
  <si>
    <t>-8.7732202e-001</t>
  </si>
  <si>
    <t>-8.0262541e-001</t>
  </si>
  <si>
    <t>-7.8058770e-001</t>
  </si>
  <si>
    <t>-8.4289612e-001</t>
  </si>
  <si>
    <t>-8.8973962e-001</t>
  </si>
  <si>
    <t>-9.0935740e-001</t>
  </si>
  <si>
    <t>-9.1942880e-001</t>
  </si>
  <si>
    <t>-9.1054600e-001</t>
  </si>
  <si>
    <t>-9.4237777e-001</t>
  </si>
  <si>
    <t>-7.7115786e-001</t>
  </si>
  <si>
    <t>-8.2684378e-001</t>
  </si>
  <si>
    <t>-9.0597218e-001</t>
  </si>
  <si>
    <t>-9.0095501e-001</t>
  </si>
  <si>
    <t>-7.5671455e-001</t>
  </si>
  <si>
    <t>-8.5542239e-001</t>
  </si>
  <si>
    <t>-7.9952662e-001</t>
  </si>
  <si>
    <t>-9.2995706e-001</t>
  </si>
  <si>
    <t>-6.1840931e-001</t>
  </si>
  <si>
    <t>-8.7657300e-001</t>
  </si>
  <si>
    <t>-8.0233397e-001</t>
  </si>
  <si>
    <t>-8.9113630e-001</t>
  </si>
  <si>
    <t>-9.3047618e-001</t>
  </si>
  <si>
    <t>-9.4766228e-001</t>
  </si>
  <si>
    <t>-8.8927923e-001</t>
  </si>
  <si>
    <t>-6.6336525e-001</t>
  </si>
  <si>
    <t>-7.9274661e-001</t>
  </si>
  <si>
    <t>-9.3264813e-001</t>
  </si>
  <si>
    <t>-7.5143363e-001</t>
  </si>
  <si>
    <t>-8.4257884e-001</t>
  </si>
  <si>
    <t>-8.0985766e-001</t>
  </si>
  <si>
    <t>-9.4370033e-001</t>
  </si>
  <si>
    <t>-8.1817872e-001</t>
  </si>
  <si>
    <t>-9.1846593e-001</t>
  </si>
  <si>
    <t>-9.3136975e-001</t>
  </si>
  <si>
    <t>-9.5879677e-001</t>
  </si>
  <si>
    <t>-9.4845749e-001</t>
  </si>
  <si>
    <t>-9.9633127e-001</t>
  </si>
  <si>
    <t>-8.8434769e-001</t>
  </si>
  <si>
    <t>-8.6723959e-001</t>
  </si>
  <si>
    <t>-9.3506877e-001</t>
  </si>
  <si>
    <t>-9.5067335e-001</t>
  </si>
  <si>
    <t>-8.2416240e-001</t>
  </si>
  <si>
    <t>-9.2501378e-001</t>
  </si>
  <si>
    <t>-5.5954848e-002</t>
  </si>
  <si>
    <t>-5.3395776e-001</t>
  </si>
  <si>
    <t>-4.1438786e-001</t>
  </si>
  <si>
    <t>-1.9274188e-001</t>
  </si>
  <si>
    <t>-5.8597673e-001</t>
  </si>
  <si>
    <t>-5.1312811e-001</t>
  </si>
  <si>
    <t>-2.0058744e-001</t>
  </si>
  <si>
    <t>-5.7647569e-001</t>
  </si>
  <si>
    <t>-3.7135242e-001</t>
  </si>
  <si>
    <t>-2.2211277e-001</t>
  </si>
  <si>
    <t>-7.4547497e-001</t>
  </si>
  <si>
    <t>-6.9216369e-001</t>
  </si>
  <si>
    <t>-5.1253767e-001</t>
  </si>
  <si>
    <t>-8.9590804e-001</t>
  </si>
  <si>
    <t>-9.1319452e-001</t>
  </si>
  <si>
    <t>-2.9988361e-001</t>
  </si>
  <si>
    <t>-6.4399280e-001</t>
  </si>
  <si>
    <t>-9.0386636e-001</t>
  </si>
  <si>
    <t>-8.4727120e-001</t>
  </si>
  <si>
    <t>-4.4566325e-001</t>
  </si>
  <si>
    <t>-5.3539930e-001</t>
  </si>
  <si>
    <t>-5.5741776e-001</t>
  </si>
  <si>
    <t>5.6237995e-001</t>
  </si>
  <si>
    <t>6.1676187e-001</t>
  </si>
  <si>
    <t>4.6084127e-001</t>
  </si>
  <si>
    <t>-5.3396591e-002</t>
  </si>
  <si>
    <t>-1.2120038e-001</t>
  </si>
  <si>
    <t>-2.8313636e-001</t>
  </si>
  <si>
    <t>8.8215557e-002</t>
  </si>
  <si>
    <t>-3.2772074e-001</t>
  </si>
  <si>
    <t>-5.5317382e-001</t>
  </si>
  <si>
    <t>-8.8202939e-001</t>
  </si>
  <si>
    <t>-4.4384911e-001</t>
  </si>
  <si>
    <t>-7.9318177e-001</t>
  </si>
  <si>
    <t>-6.4572626e-001</t>
  </si>
  <si>
    <t>-8.8994673e-001</t>
  </si>
  <si>
    <t>-8.6819545e-001</t>
  </si>
  <si>
    <t>-9.1563418e-001</t>
  </si>
  <si>
    <t>-7.4224708e-001</t>
  </si>
  <si>
    <t>-7.1881207e-001</t>
  </si>
  <si>
    <t>-7.1100244e-001</t>
  </si>
  <si>
    <t>-6.4914589e-001</t>
  </si>
  <si>
    <t>-6.5046267e-001</t>
  </si>
  <si>
    <t>-8.5956391e-001</t>
  </si>
  <si>
    <t>-7.0678480e-001</t>
  </si>
  <si>
    <t>-6.8363190e-001</t>
  </si>
  <si>
    <t>-6.4926361e-001</t>
  </si>
  <si>
    <t>-8.5442549e-001</t>
  </si>
  <si>
    <t>-8.9819951e-001</t>
  </si>
  <si>
    <t>-9.7837054e-001</t>
  </si>
  <si>
    <t>-9.5302759e-001</t>
  </si>
  <si>
    <t>-9.6360982e-001</t>
  </si>
  <si>
    <t>-9.5276631e-001</t>
  </si>
  <si>
    <t>-9.8102614e-001</t>
  </si>
  <si>
    <t>-9.9792625e-001</t>
  </si>
  <si>
    <t>-9.1738815e-001</t>
  </si>
  <si>
    <t>-9.4503964e-001</t>
  </si>
  <si>
    <t>-9.6202467e-001</t>
  </si>
  <si>
    <t>-9.8576732e-001</t>
  </si>
  <si>
    <t>-9.0072893e-001</t>
  </si>
  <si>
    <t>-9.6029093e-001</t>
  </si>
  <si>
    <t>-8.7670175e-001</t>
  </si>
  <si>
    <t>-9.3193126e-001</t>
  </si>
  <si>
    <t>-9.1482204e-001</t>
  </si>
  <si>
    <t>-9.7979985e-001</t>
  </si>
  <si>
    <t>-9.8322366e-001</t>
  </si>
  <si>
    <t>-9.7490531e-001</t>
  </si>
  <si>
    <t>-9.8432207e-001</t>
  </si>
  <si>
    <t>-9.9660065e-001</t>
  </si>
  <si>
    <t>-9.0899964e-001</t>
  </si>
  <si>
    <t>-9.8092797e-001</t>
  </si>
  <si>
    <t>-9.8966059e-001</t>
  </si>
  <si>
    <t>-8.4911108e-001</t>
  </si>
  <si>
    <t>-9.8015176e-001</t>
  </si>
  <si>
    <t>-7.5370766e-002</t>
  </si>
  <si>
    <t>-3.1590058e-001</t>
  </si>
  <si>
    <t>-9.2094260e-002</t>
  </si>
  <si>
    <t>-6.2797470e-001</t>
  </si>
  <si>
    <t>-9.1231485e-001</t>
  </si>
  <si>
    <t>-6.2729266e-001</t>
  </si>
  <si>
    <t>-2.5453674e-001</t>
  </si>
  <si>
    <t>6.1872481e-001</t>
  </si>
  <si>
    <t>-4.7674057e-002</t>
  </si>
  <si>
    <t>-6.6620740e-001</t>
  </si>
  <si>
    <t>-9.1554642e-001</t>
  </si>
  <si>
    <t>-2.1194667e-001</t>
  </si>
  <si>
    <t>-3.6634576e-001</t>
  </si>
  <si>
    <t>-2.5322710e-001</t>
  </si>
  <si>
    <t>-5.4057045e-001</t>
  </si>
  <si>
    <t>-3.1289710e-001</t>
  </si>
  <si>
    <t>-7.3102150e-001</t>
  </si>
  <si>
    <t>-2.8863028e-001</t>
  </si>
  <si>
    <t>3.7557112e-001</t>
  </si>
  <si>
    <t>6.4553910e-002</t>
  </si>
  <si>
    <t>-3.8839682e-001</t>
  </si>
  <si>
    <t>-7.6167279e-001</t>
  </si>
  <si>
    <t>-4.9351638e-001</t>
  </si>
  <si>
    <t>-4.2504865e-001</t>
  </si>
  <si>
    <t>-3.8182136e-001</t>
  </si>
  <si>
    <t>-5.9993264e-001</t>
  </si>
  <si>
    <t>-7.9105400e-001</t>
  </si>
  <si>
    <t>-8.1191669e-001</t>
  </si>
  <si>
    <t>-6.5854336e-001</t>
  </si>
  <si>
    <t>3.8204852e-001</t>
  </si>
  <si>
    <t>-2.5365583e-001</t>
  </si>
  <si>
    <t>-4.1839631e-001</t>
  </si>
  <si>
    <t>-8.0251801e-001</t>
  </si>
  <si>
    <t>-6.9393127e-001</t>
  </si>
  <si>
    <t>-7.2694981e-001</t>
  </si>
  <si>
    <t>-7.1050796e-001</t>
  </si>
  <si>
    <t>-7.5573389e-001</t>
  </si>
  <si>
    <t>-8.2981188e-001</t>
  </si>
  <si>
    <t>-9.5388703e-001</t>
  </si>
  <si>
    <t>-7.1778472e-001</t>
  </si>
  <si>
    <t>2.1351731e-001</t>
  </si>
  <si>
    <t>1.3658507e-001</t>
  </si>
  <si>
    <t>-1.8049795e-001</t>
  </si>
  <si>
    <t>-5.9467902e-001</t>
  </si>
  <si>
    <t>-2.8806647e-001</t>
  </si>
  <si>
    <t>2.2830573e-001</t>
  </si>
  <si>
    <t>-8.5494526e-001</t>
  </si>
  <si>
    <t>-7.9840291e-001</t>
  </si>
  <si>
    <t>-7.1973728e-001</t>
  </si>
  <si>
    <t>2.3938391e-001</t>
  </si>
  <si>
    <t>1.5434132e-001</t>
  </si>
  <si>
    <t>4.0130098e-001</t>
  </si>
  <si>
    <t>-4.4339562e-002</t>
  </si>
  <si>
    <t>-9.6909853e-002</t>
  </si>
  <si>
    <t>-1.8729753e-001</t>
  </si>
  <si>
    <t>-1.8707103e-001</t>
  </si>
  <si>
    <t>-3.5738533e-001</t>
  </si>
  <si>
    <t>-2.5054597e-001</t>
  </si>
  <si>
    <t>-2.4469957e-001</t>
  </si>
  <si>
    <t>-3.5464579e-001</t>
  </si>
  <si>
    <t>-5.1224913e-001</t>
  </si>
  <si>
    <t>3.7253178e-001</t>
  </si>
  <si>
    <t>-2.0623292e-001</t>
  </si>
  <si>
    <t>-6.6547184e-001</t>
  </si>
  <si>
    <t>-8.7024251e-001</t>
  </si>
  <si>
    <t>-8.1139428e-001</t>
  </si>
  <si>
    <t>-4.2653869e-001</t>
  </si>
  <si>
    <t>-5.3705130e-001</t>
  </si>
  <si>
    <t>-4.0708075e-001</t>
  </si>
  <si>
    <t>3.0761105e-001</t>
  </si>
  <si>
    <t>-5.5831437e-001</t>
  </si>
  <si>
    <t>4.5449606e-001</t>
  </si>
  <si>
    <t>-1.9736977e-001</t>
  </si>
  <si>
    <t>1.3749505e-001</t>
  </si>
  <si>
    <t>-9.7794817e-002</t>
  </si>
  <si>
    <t>9.0062516e-002</t>
  </si>
  <si>
    <t>1.9387596e-001</t>
  </si>
  <si>
    <t>-1.7236658e-001</t>
  </si>
  <si>
    <t>-2.3984935e-001</t>
  </si>
  <si>
    <t>2.6427534e-001</t>
  </si>
  <si>
    <t>-2.2767718e-001</t>
  </si>
  <si>
    <t>5.1001469e-002</t>
  </si>
  <si>
    <t>-6.2803911e-001</t>
  </si>
  <si>
    <t>-5.8416140e-001</t>
  </si>
  <si>
    <t>2.7683273e-001</t>
  </si>
  <si>
    <t>9.1783139e-001</t>
  </si>
  <si>
    <t>-2.4008463e-001</t>
  </si>
  <si>
    <t>-1.9106334e-001</t>
  </si>
  <si>
    <t>-9.7872087e-001</t>
  </si>
  <si>
    <t>-9.6318992e-001</t>
  </si>
  <si>
    <t>-9.5534334e-001</t>
  </si>
  <si>
    <t>-9.7759960e-001</t>
  </si>
  <si>
    <t>-9.6232245e-001</t>
  </si>
  <si>
    <t>-9.5855831e-001</t>
  </si>
  <si>
    <t>8.5024581e-001</t>
  </si>
  <si>
    <t>-2.5441169e-001</t>
  </si>
  <si>
    <t>-1.8937442e-001</t>
  </si>
  <si>
    <t>-2.2275251e-001</t>
  </si>
  <si>
    <t>3.8753942e-002</t>
  </si>
  <si>
    <t>7.8102063e-001</t>
  </si>
  <si>
    <t>-9.0482669e-001</t>
  </si>
  <si>
    <t>-9.2340377e-001</t>
  </si>
  <si>
    <t>-9.7837236e-001</t>
  </si>
  <si>
    <t>-9.6551906e-001</t>
  </si>
  <si>
    <t>-9.5825851e-001</t>
  </si>
  <si>
    <t>-5.2152907e-001</t>
  </si>
  <si>
    <t>-5.1064564e-001</t>
  </si>
  <si>
    <t>5.7523870e-001</t>
  </si>
  <si>
    <t>-6.3815191e-001</t>
  </si>
  <si>
    <t>6.9935189e-001</t>
  </si>
  <si>
    <t>-2.6674450e-001</t>
  </si>
  <si>
    <t>2.6231489e-001</t>
  </si>
  <si>
    <t>-3.0717583e-001</t>
  </si>
  <si>
    <t>3.7093457e-001</t>
  </si>
  <si>
    <t>-5.0149329e-001</t>
  </si>
  <si>
    <t>5.3496630e-001</t>
  </si>
  <si>
    <t>-5.6730961e-001</t>
  </si>
  <si>
    <t>5.9567548e-001</t>
  </si>
  <si>
    <t>-8.2114525e-001</t>
  </si>
  <si>
    <t>6.5900750e-001</t>
  </si>
  <si>
    <t>-8.3318826e-001</t>
  </si>
  <si>
    <t>1.2088194e-001</t>
  </si>
  <si>
    <t>1.8990881e-001</t>
  </si>
  <si>
    <t>1.4427787e-001</t>
  </si>
  <si>
    <t>-2.4222209e-001</t>
  </si>
  <si>
    <t>-3.0582871e-001</t>
  </si>
  <si>
    <t>-6.1052830e-001</t>
  </si>
  <si>
    <t>-2.3893534e-001</t>
  </si>
  <si>
    <t>-3.2159372e-001</t>
  </si>
  <si>
    <t>-6.1459918e-001</t>
  </si>
  <si>
    <t>-2.9308676e-001</t>
  </si>
  <si>
    <t>-6.5588810e-001</t>
  </si>
  <si>
    <t>1.3584810e-001</t>
  </si>
  <si>
    <t>5.5103730e-001</t>
  </si>
  <si>
    <t>-3.5108682e-001</t>
  </si>
  <si>
    <t>-7.1020444e-001</t>
  </si>
  <si>
    <t>-7.5459527e-001</t>
  </si>
  <si>
    <t>-9.1949133e-001</t>
  </si>
  <si>
    <t>-2.1146844e-001</t>
  </si>
  <si>
    <t>-4.3447177e-001</t>
  </si>
  <si>
    <t>-6.6147690e-001</t>
  </si>
  <si>
    <t>5.2363578e-001</t>
  </si>
  <si>
    <t>6.7167225e-001</t>
  </si>
  <si>
    <t>4.2282110e-001</t>
  </si>
  <si>
    <t>-5.6463306e-001</t>
  </si>
  <si>
    <t>3.7909744e-001</t>
  </si>
  <si>
    <t>-2.9852807e-001</t>
  </si>
  <si>
    <t>2.4005259e-001</t>
  </si>
  <si>
    <t>-8.9449055e-002</t>
  </si>
  <si>
    <t>6.8764943e-002</t>
  </si>
  <si>
    <t>3.7295530e-001</t>
  </si>
  <si>
    <t>1.4634739e-001</t>
  </si>
  <si>
    <t>-2.4940865e-001</t>
  </si>
  <si>
    <t>1.9141875e-001</t>
  </si>
  <si>
    <t>-8.2242234e-002</t>
  </si>
  <si>
    <t>-1.7290820e-001</t>
  </si>
  <si>
    <t>-3.2033824e-001</t>
  </si>
  <si>
    <t>-3.5625423e-001</t>
  </si>
  <si>
    <t>2.8052770e-001</t>
  </si>
  <si>
    <t>3.8649133e-001</t>
  </si>
  <si>
    <t>-3.6675613e-001</t>
  </si>
  <si>
    <t>-1.0067144e-001</t>
  </si>
  <si>
    <t>-6.6403166e-001</t>
  </si>
  <si>
    <t>-6.0111038e-001</t>
  </si>
  <si>
    <t>-5.0796134e-001</t>
  </si>
  <si>
    <t>-7.1172744e-001</t>
  </si>
  <si>
    <t>-5.9661392e-001</t>
  </si>
  <si>
    <t>-5.1145122e-001</t>
  </si>
  <si>
    <t>-8.2653127e-001</t>
  </si>
  <si>
    <t>-4.4635049e-001</t>
  </si>
  <si>
    <t>8.0615895e-001</t>
  </si>
  <si>
    <t>-3.6930759e-001</t>
  </si>
  <si>
    <t>-8.3822860e-001</t>
  </si>
  <si>
    <t>-9.0623933e-001</t>
  </si>
  <si>
    <t>-8.7354332e-001</t>
  </si>
  <si>
    <t>-7.8932597e-001</t>
  </si>
  <si>
    <t>-5.9049283e-001</t>
  </si>
  <si>
    <t>-5.9296098e-001</t>
  </si>
  <si>
    <t>9.0244863e-001</t>
  </si>
  <si>
    <t>-3.2415432e-002</t>
  </si>
  <si>
    <t>-5.9676267e-001</t>
  </si>
  <si>
    <t>4.1344199e-001</t>
  </si>
  <si>
    <t>3.6100356e-002</t>
  </si>
  <si>
    <t>-1.8232744e-001</t>
  </si>
  <si>
    <t>-1.5924240e-001</t>
  </si>
  <si>
    <t>1.7890481e-001</t>
  </si>
  <si>
    <t>-9.5575497e-002</t>
  </si>
  <si>
    <t>2.4249738e-001</t>
  </si>
  <si>
    <t>-4.2139071e-001</t>
  </si>
  <si>
    <t>3.5768782e-001</t>
  </si>
  <si>
    <t>-1.6872394e-001</t>
  </si>
  <si>
    <t>1.6242958e-001</t>
  </si>
  <si>
    <t>4.6434148e-001</t>
  </si>
  <si>
    <t>-6.0285446e-002</t>
  </si>
  <si>
    <t>-1.3560488e-001</t>
  </si>
  <si>
    <t>-1.0433264e-001</t>
  </si>
  <si>
    <t>1.6317172e-001</t>
  </si>
  <si>
    <t>-6.9239574e-001</t>
  </si>
  <si>
    <t>-6.7054151e-001</t>
  </si>
  <si>
    <t>-6.2861603e-001</t>
  </si>
  <si>
    <t>-6.9275432e-001</t>
  </si>
  <si>
    <t>-6.6824052e-001</t>
  </si>
  <si>
    <t>-6.1032961e-001</t>
  </si>
  <si>
    <t>-6.3892791e-001</t>
  </si>
  <si>
    <t>7.3460327e-001</t>
  </si>
  <si>
    <t>7.8684136e-001</t>
  </si>
  <si>
    <t>-6.6089851e-001</t>
  </si>
  <si>
    <t>-9.5164488e-001</t>
  </si>
  <si>
    <t>-9.4506023e-001</t>
  </si>
  <si>
    <t>-9.2915830e-001</t>
  </si>
  <si>
    <t>-7.0955073e-001</t>
  </si>
  <si>
    <t>-6.6615472e-001</t>
  </si>
  <si>
    <t>-5.8638003e-001</t>
  </si>
  <si>
    <t>4.6546295e-001</t>
  </si>
  <si>
    <t>4.4510174e-001</t>
  </si>
  <si>
    <t>5.7083286e-001</t>
  </si>
  <si>
    <t>-3.8192333e-001</t>
  </si>
  <si>
    <t>1.8253986e-001</t>
  </si>
  <si>
    <t>-6.3286943e-005</t>
  </si>
  <si>
    <t>2.0399850e-001</t>
  </si>
  <si>
    <t>-1.8518327e-001</t>
  </si>
  <si>
    <t>3.2200695e-001</t>
  </si>
  <si>
    <t>-8.9817013e-002</t>
  </si>
  <si>
    <t>4.4175766e-001</t>
  </si>
  <si>
    <t>-3.7490057e-001</t>
  </si>
  <si>
    <t>2.0206876e-001</t>
  </si>
  <si>
    <t>4.2261559e-002</t>
  </si>
  <si>
    <t>-1.0819800e-001</t>
  </si>
  <si>
    <t>3.2070146e-001</t>
  </si>
  <si>
    <t>4.2422224e-001</t>
  </si>
  <si>
    <t>-1.6428341e-001</t>
  </si>
  <si>
    <t>-1.9518724e-001</t>
  </si>
  <si>
    <t>-1.1714471e-001</t>
  </si>
  <si>
    <t>-2.3536734e-001</t>
  </si>
  <si>
    <t>-7.9418138e-001</t>
  </si>
  <si>
    <t>-6.2806834e-001</t>
  </si>
  <si>
    <t>-4.1178974e-001</t>
  </si>
  <si>
    <t>7.8430153e-001</t>
  </si>
  <si>
    <t>-2.1719292e-001</t>
  </si>
  <si>
    <t>1.7187428e-001</t>
  </si>
  <si>
    <t>-1.6414272e-001</t>
  </si>
  <si>
    <t>2.0178424e-001</t>
  </si>
  <si>
    <t>-3.4456586e-001</t>
  </si>
  <si>
    <t>-2.5741466e-001</t>
  </si>
  <si>
    <t>-2.7646154e-001</t>
  </si>
  <si>
    <t>-3.3009135e-001</t>
  </si>
  <si>
    <t>-5.7581736e-001</t>
  </si>
  <si>
    <t>-7.5659586e-001</t>
  </si>
  <si>
    <t>-3.6450483e-001</t>
  </si>
  <si>
    <t>6.9589011e-001</t>
  </si>
  <si>
    <t>-1.3679804e-001</t>
  </si>
  <si>
    <t>2.9443775e-001</t>
  </si>
  <si>
    <t>-2.4442980e-001</t>
  </si>
  <si>
    <t>4.3640561e-003</t>
  </si>
  <si>
    <t>-3.6742802e-001</t>
  </si>
  <si>
    <t>-5.2265552e-001</t>
  </si>
  <si>
    <t>-5.3716570e-001</t>
  </si>
  <si>
    <t>-4.9154815e-001</t>
  </si>
  <si>
    <t>-3.1980697e-001</t>
  </si>
  <si>
    <t>-7.9916237e-001</t>
  </si>
  <si>
    <t>-6.6976612e-001</t>
  </si>
  <si>
    <t>8.2974183e-001</t>
  </si>
  <si>
    <t>-6.2725613e-003</t>
  </si>
  <si>
    <t>-1.9917854e-001</t>
  </si>
  <si>
    <t>2.7528534e-001</t>
  </si>
  <si>
    <t>-4.9079550e-002</t>
  </si>
  <si>
    <t>-6.5476192e-001</t>
  </si>
  <si>
    <t>-7.2232992e-001</t>
  </si>
  <si>
    <t>-7.3183655e-001</t>
  </si>
  <si>
    <t>-7.2476294e-001</t>
  </si>
  <si>
    <t>-6.3461216e-001</t>
  </si>
  <si>
    <t>-9.4406814e-001</t>
  </si>
  <si>
    <t>-7.3033808e-001</t>
  </si>
  <si>
    <t>2.8799684e-001</t>
  </si>
  <si>
    <t>-2.4823801e-001</t>
  </si>
  <si>
    <t>2.2815701e-002</t>
  </si>
  <si>
    <t>-1.6635614e-001</t>
  </si>
  <si>
    <t>-2.0201739e-001</t>
  </si>
  <si>
    <t>-1.6809030e-001</t>
  </si>
  <si>
    <t>-4.1098201e-001</t>
  </si>
  <si>
    <t>-1.8151377e-001</t>
  </si>
  <si>
    <t>-2.4875747e-001</t>
  </si>
  <si>
    <t>-3.7812298e-001</t>
  </si>
  <si>
    <t>-8.6903160e-002</t>
  </si>
  <si>
    <t>-1.6557276e-001</t>
  </si>
  <si>
    <t>-3.8189865e-001</t>
  </si>
  <si>
    <t>-2.9442707e-001</t>
  </si>
  <si>
    <t>-5.2112647e-001</t>
  </si>
  <si>
    <t>-4.6247431e-001</t>
  </si>
  <si>
    <t>-7.3691462e-001</t>
  </si>
  <si>
    <t>-9.2005907e-001</t>
  </si>
  <si>
    <t>-7.8930114e-001</t>
  </si>
  <si>
    <t>-1.4097686e-001</t>
  </si>
  <si>
    <t>-6.6770241e-001</t>
  </si>
  <si>
    <t>-6.6472284e-001</t>
  </si>
  <si>
    <t>-7.8630368e-001</t>
  </si>
  <si>
    <t>-1.1861653e-001</t>
  </si>
  <si>
    <t>-1.9146355e-001</t>
  </si>
  <si>
    <t>-5.0258496e-001</t>
  </si>
  <si>
    <t>6.6400174e-001</t>
  </si>
  <si>
    <t>5.2677857e-001</t>
  </si>
  <si>
    <t>4.3208224e-001</t>
  </si>
  <si>
    <t>-5.0566483e-001</t>
  </si>
  <si>
    <t>-4.1184013e-002</t>
  </si>
  <si>
    <t>-1.0731088e-001</t>
  </si>
  <si>
    <t>-9.6475545e-002</t>
  </si>
  <si>
    <t>-4.8241092e-001</t>
  </si>
  <si>
    <t>-4.6842115e-001</t>
  </si>
  <si>
    <t>-7.9464387e-001</t>
  </si>
  <si>
    <t>-3.7401765e-001</t>
  </si>
  <si>
    <t>-6.8367225e-001</t>
  </si>
  <si>
    <t>-7.0306415e-001</t>
  </si>
  <si>
    <t>-6.1148255e-001</t>
  </si>
  <si>
    <t>-8.2644849e-001</t>
  </si>
  <si>
    <t>-8.7405079e-001</t>
  </si>
  <si>
    <t>-8.8668211e-001</t>
  </si>
  <si>
    <t>-8.9961175e-001</t>
  </si>
  <si>
    <t>-9.5619349e-001</t>
  </si>
  <si>
    <t>-9.8659717e-001</t>
  </si>
  <si>
    <t>-6.4852503e-001</t>
  </si>
  <si>
    <t>-8.1348817e-001</t>
  </si>
  <si>
    <t>-8.9154310e-001</t>
  </si>
  <si>
    <t>-9.6638403e-001</t>
  </si>
  <si>
    <t>-6.6117267e-001</t>
  </si>
  <si>
    <t>-8.5793083e-001</t>
  </si>
  <si>
    <t>-6.9300726e-001</t>
  </si>
  <si>
    <t>-8.7067694e-001</t>
  </si>
  <si>
    <t>-6.8565313e-001</t>
  </si>
  <si>
    <t>-8.7526728e-001</t>
  </si>
  <si>
    <t>-7.6732015e-001</t>
  </si>
  <si>
    <t>-9.0833950e-001</t>
  </si>
  <si>
    <t>-8.1974345e-001</t>
  </si>
  <si>
    <t>-9.8007082e-001</t>
  </si>
  <si>
    <t>-6.9825382e-001</t>
  </si>
  <si>
    <t>-6.6020322e-001</t>
  </si>
  <si>
    <t>-7.9477684e-001</t>
  </si>
  <si>
    <t>-8.8155261e-001</t>
  </si>
  <si>
    <t>-6.6879552e-001</t>
  </si>
  <si>
    <t>-8.4389725e-001</t>
  </si>
  <si>
    <t>-7.9314155e-001</t>
  </si>
  <si>
    <t>-8.9739671e-001</t>
  </si>
  <si>
    <t>-9.0475239e-001</t>
  </si>
  <si>
    <t>-9.6116058e-001</t>
  </si>
  <si>
    <t>-9.4973741e-001</t>
  </si>
  <si>
    <t>-9.5903193e-001</t>
  </si>
  <si>
    <t>-9.3751074e-001</t>
  </si>
  <si>
    <t>-9.7894042e-001</t>
  </si>
  <si>
    <t>-8.0158152e-001</t>
  </si>
  <si>
    <t>-9.2521873e-001</t>
  </si>
  <si>
    <t>-9.4863402e-001</t>
  </si>
  <si>
    <t>-9.4941016e-001</t>
  </si>
  <si>
    <t>-7.8889496e-001</t>
  </si>
  <si>
    <t>-9.5760496e-001</t>
  </si>
  <si>
    <t>-2.8990161e-001</t>
  </si>
  <si>
    <t>-3.0237371e-001</t>
  </si>
  <si>
    <t>-5.4400621e-001</t>
  </si>
  <si>
    <t>-2.5906527e-001</t>
  </si>
  <si>
    <t>-3.6093001e-001</t>
  </si>
  <si>
    <t>-6.8018330e-001</t>
  </si>
  <si>
    <t>-1.3649995e-001</t>
  </si>
  <si>
    <t>-3.7071305e-001</t>
  </si>
  <si>
    <t>-6.4212747e-001</t>
  </si>
  <si>
    <t>-4.6623339e-001</t>
  </si>
  <si>
    <t>-4.7580112e-001</t>
  </si>
  <si>
    <t>-7.3952479e-001</t>
  </si>
  <si>
    <t>-6.1137300e-001</t>
  </si>
  <si>
    <t>-9.7774702e-001</t>
  </si>
  <si>
    <t>-8.1814581e-001</t>
  </si>
  <si>
    <t>-2.6380630e-001</t>
  </si>
  <si>
    <t>-7.0966382e-001</t>
  </si>
  <si>
    <t>-7.5469001e-001</t>
  </si>
  <si>
    <t>-9.1951694e-001</t>
  </si>
  <si>
    <t>-3.8290742e-001</t>
  </si>
  <si>
    <t>-4.6027420e-001</t>
  </si>
  <si>
    <t>-6.2217584e-001</t>
  </si>
  <si>
    <t>5.4651458e-001</t>
  </si>
  <si>
    <t>4.7352432e-001</t>
  </si>
  <si>
    <t>2.5426288e-001</t>
  </si>
  <si>
    <t>-4.0587316e-001</t>
  </si>
  <si>
    <t>-2.6572406e-001</t>
  </si>
  <si>
    <t>-3.1667572e-001</t>
  </si>
  <si>
    <t>-1.9124969e-001</t>
  </si>
  <si>
    <t>-7.1839442e-001</t>
  </si>
  <si>
    <t>-3.9638237e-001</t>
  </si>
  <si>
    <t>-8.1902287e-001</t>
  </si>
  <si>
    <t>-6.3581144e-001</t>
  </si>
  <si>
    <t>-9.0507227e-001</t>
  </si>
  <si>
    <t>-8.3898588e-001</t>
  </si>
  <si>
    <t>-6.0100122e-001</t>
  </si>
  <si>
    <t>-8.3897422e-001</t>
  </si>
  <si>
    <t>-8.6999017e-001</t>
  </si>
  <si>
    <t>-8.7402024e-001</t>
  </si>
  <si>
    <t>-8.7742632e-001</t>
  </si>
  <si>
    <t>-9.3714894e-001</t>
  </si>
  <si>
    <t>-9.7871194e-001</t>
  </si>
  <si>
    <t>-6.7227317e-001</t>
  </si>
  <si>
    <t>-8.1504543e-001</t>
  </si>
  <si>
    <t>-8.6495058e-001</t>
  </si>
  <si>
    <t>-9.3412183e-001</t>
  </si>
  <si>
    <t>-6.7621142e-001</t>
  </si>
  <si>
    <t>-8.1327482e-001</t>
  </si>
  <si>
    <t>-7.9536353e-001</t>
  </si>
  <si>
    <t>-9.0558215e-001</t>
  </si>
  <si>
    <t>-6.3460388e-001</t>
  </si>
  <si>
    <t>-8.8389991e-001</t>
  </si>
  <si>
    <t>-8.1711120e-001</t>
  </si>
  <si>
    <t>-8.6570921e-001</t>
  </si>
  <si>
    <t>-7.7474445e-001</t>
  </si>
  <si>
    <t>-9.4473900e-001</t>
  </si>
  <si>
    <t>-8.6619393e-001</t>
  </si>
  <si>
    <t>-6.7863707e-001</t>
  </si>
  <si>
    <t>-7.9390945e-001</t>
  </si>
  <si>
    <t>-7.9619341e-001</t>
  </si>
  <si>
    <t>-7.4177366e-001</t>
  </si>
  <si>
    <t>-8.4762489e-001</t>
  </si>
  <si>
    <t>-8.5671802e-001</t>
  </si>
  <si>
    <t>-9.1353533e-001</t>
  </si>
  <si>
    <t>-9.0889207e-001</t>
  </si>
  <si>
    <t>-9.5908006e-001</t>
  </si>
  <si>
    <t>-9.5319921e-001</t>
  </si>
  <si>
    <t>-9.5624904e-001</t>
  </si>
  <si>
    <t>-9.0487005e-001</t>
  </si>
  <si>
    <t>-9.8850293e-001</t>
  </si>
  <si>
    <t>-8.7517541e-001</t>
  </si>
  <si>
    <t>-9.3345895e-001</t>
  </si>
  <si>
    <t>-9.5099305e-001</t>
  </si>
  <si>
    <t>-9.0841799e-001</t>
  </si>
  <si>
    <t>-8.8226105e-001</t>
  </si>
  <si>
    <t>-9.5592846e-001</t>
  </si>
  <si>
    <t>-5.9622308e-001</t>
  </si>
  <si>
    <t>-5.7386891e-001</t>
  </si>
  <si>
    <t>-4.4548440e-001</t>
  </si>
  <si>
    <t>-6.8577791e-001</t>
  </si>
  <si>
    <t>-6.2172382e-001</t>
  </si>
  <si>
    <t>-5.7518313e-001</t>
  </si>
  <si>
    <t>-5.6294833e-001</t>
  </si>
  <si>
    <t>-6.1691559e-001</t>
  </si>
  <si>
    <t>-5.0026341e-001</t>
  </si>
  <si>
    <t>-7.8876195e-001</t>
  </si>
  <si>
    <t>-7.3067006e-001</t>
  </si>
  <si>
    <t>-7.1352338e-001</t>
  </si>
  <si>
    <t>-9.6304234e-001</t>
  </si>
  <si>
    <t>-8.8335246e-001</t>
  </si>
  <si>
    <t>-7.7773387e-001</t>
  </si>
  <si>
    <t>-5.2384190e-001</t>
  </si>
  <si>
    <t>-9.4301815e-001</t>
  </si>
  <si>
    <t>-9.1960783e-001</t>
  </si>
  <si>
    <t>-8.7726600e-001</t>
  </si>
  <si>
    <t>-5.5991593e-001</t>
  </si>
  <si>
    <t>-5.9857476e-001</t>
  </si>
  <si>
    <t>-6.1396287e-001</t>
  </si>
  <si>
    <t>3.4162678e-001</t>
  </si>
  <si>
    <t>6.2257093e-001</t>
  </si>
  <si>
    <t>3.6578802e-001</t>
  </si>
  <si>
    <t>-4.1401241e-001</t>
  </si>
  <si>
    <t>-2.0807208e-002</t>
  </si>
  <si>
    <t>4.1245523e-002</t>
  </si>
  <si>
    <t>-4.5898493e-001</t>
  </si>
  <si>
    <t>-8.0945327e-001</t>
  </si>
  <si>
    <t>-4.9806328e-001</t>
  </si>
  <si>
    <t>-8.3644677e-001</t>
  </si>
  <si>
    <t>-3.0657186e-001</t>
  </si>
  <si>
    <t>-6.8209681e-001</t>
  </si>
  <si>
    <t>-9.4919718e-001</t>
  </si>
  <si>
    <t>-9.5187108e-001</t>
  </si>
  <si>
    <t>-9.4517800e-001</t>
  </si>
  <si>
    <t>-9.9245464e-001</t>
  </si>
  <si>
    <t>-9.8547710e-001</t>
  </si>
  <si>
    <t>-9.8721088e-001</t>
  </si>
  <si>
    <t>-9.9581277e-001</t>
  </si>
  <si>
    <t>-9.9839042e-001</t>
  </si>
  <si>
    <t>-9.4515109e-001</t>
  </si>
  <si>
    <t>-9.5282806e-001</t>
  </si>
  <si>
    <t>-9.8472400e-001</t>
  </si>
  <si>
    <t>-9.9695335e-001</t>
  </si>
  <si>
    <t>-9.4309973e-001</t>
  </si>
  <si>
    <t>-9.9014159e-001</t>
  </si>
  <si>
    <t>-9.3789586e-001</t>
  </si>
  <si>
    <t>-9.5160259e-001</t>
  </si>
  <si>
    <t>-9.7038610e-001</t>
  </si>
  <si>
    <t>-9.6791902e-001</t>
  </si>
  <si>
    <t>-9.6033230e-001</t>
  </si>
  <si>
    <t>-9.6759928e-001</t>
  </si>
  <si>
    <t>-9.7424153e-001</t>
  </si>
  <si>
    <t>-9.9668874e-001</t>
  </si>
  <si>
    <t>-9.2670870e-001</t>
  </si>
  <si>
    <t>-9.6258459e-001</t>
  </si>
  <si>
    <t>-9.6141989e-001</t>
  </si>
  <si>
    <t>-9.8046310e-001</t>
  </si>
  <si>
    <t>-9.1772621e-001</t>
  </si>
  <si>
    <t>-9.6339303e-001</t>
  </si>
  <si>
    <t>-9.1204876e-001</t>
  </si>
  <si>
    <t>-9.1655417e-001</t>
  </si>
  <si>
    <t>-9.3947424e-001</t>
  </si>
  <si>
    <t>-9.6475008e-001</t>
  </si>
  <si>
    <t>-9.8306885e-001</t>
  </si>
  <si>
    <t>-9.3983793e-001</t>
  </si>
  <si>
    <t>-9.3808208e-001</t>
  </si>
  <si>
    <t>-9.2408160e-001</t>
  </si>
  <si>
    <t>-8.8837351e-001</t>
  </si>
  <si>
    <t>-9.2522248e-001</t>
  </si>
  <si>
    <t>-9.7136143e-001</t>
  </si>
  <si>
    <t>-9.3199535e-001</t>
  </si>
  <si>
    <t>-8.8076765e-001</t>
  </si>
  <si>
    <t>-9.6680330e-001</t>
  </si>
  <si>
    <t>-5.2208967e-002</t>
  </si>
  <si>
    <t>-2.9318921e-001</t>
  </si>
  <si>
    <t>-6.8071457e-002</t>
  </si>
  <si>
    <t>-5.4960515e-001</t>
  </si>
  <si>
    <t>-8.0700196e-001</t>
  </si>
  <si>
    <t>-6.0528556e-001</t>
  </si>
  <si>
    <t>6.0908509e-003</t>
  </si>
  <si>
    <t>5.6646163e-001</t>
  </si>
  <si>
    <t>-2.9716832e-002</t>
  </si>
  <si>
    <t>-5.9066194e-001</t>
  </si>
  <si>
    <t>-8.4512233e-001</t>
  </si>
  <si>
    <t>-1.8720211e-001</t>
  </si>
  <si>
    <t>-3.6328356e-001</t>
  </si>
  <si>
    <t>-2.0122392e-001</t>
  </si>
  <si>
    <t>-5.7595360e-001</t>
  </si>
  <si>
    <t>-3.6042316e-001</t>
  </si>
  <si>
    <t>-7.1895326e-001</t>
  </si>
  <si>
    <t>-3.5558688e-001</t>
  </si>
  <si>
    <t>4.2288649e-001</t>
  </si>
  <si>
    <t>-1.1415977e-002</t>
  </si>
  <si>
    <t>-5.5661036e-001</t>
  </si>
  <si>
    <t>-8.7967297e-001</t>
  </si>
  <si>
    <t>-5.7951917e-001</t>
  </si>
  <si>
    <t>-5.6575418e-001</t>
  </si>
  <si>
    <t>-4.8792827e-001</t>
  </si>
  <si>
    <t>-6.9743499e-001</t>
  </si>
  <si>
    <t>-7.6724533e-001</t>
  </si>
  <si>
    <t>-8.8480253e-001</t>
  </si>
  <si>
    <t>-6.2991235e-001</t>
  </si>
  <si>
    <t>3.2336140e-001</t>
  </si>
  <si>
    <t>-2.0206916e-001</t>
  </si>
  <si>
    <t>-5.1736200e-001</t>
  </si>
  <si>
    <t>-8.4594077e-001</t>
  </si>
  <si>
    <t>-7.0106728e-001</t>
  </si>
  <si>
    <t>-7.7374272e-001</t>
  </si>
  <si>
    <t>-7.2389214e-001</t>
  </si>
  <si>
    <t>-8.4400004e-001</t>
  </si>
  <si>
    <t>-8.3578882e-001</t>
  </si>
  <si>
    <t>-9.6069250e-001</t>
  </si>
  <si>
    <t>-6.7612499e-001</t>
  </si>
  <si>
    <t>2.5611543e-001</t>
  </si>
  <si>
    <t>1.5751882e-001</t>
  </si>
  <si>
    <t>-5.8864798e-001</t>
  </si>
  <si>
    <t>-8.8895172e-001</t>
  </si>
  <si>
    <t>-7.2675457e-001</t>
  </si>
  <si>
    <t>2.0369245e-003</t>
  </si>
  <si>
    <t>-9.5280467e-001</t>
  </si>
  <si>
    <t>1.9902813e-001</t>
  </si>
  <si>
    <t>-7.0814604e-001</t>
  </si>
  <si>
    <t>2.4874011e-001</t>
  </si>
  <si>
    <t>1.5570850e-001</t>
  </si>
  <si>
    <t>2.6269520e-001</t>
  </si>
  <si>
    <t>-1.0800078e-002</t>
  </si>
  <si>
    <t>-1.0105267e-001</t>
  </si>
  <si>
    <t>-1.5900112e-001</t>
  </si>
  <si>
    <t>-2.8632756e-001</t>
  </si>
  <si>
    <t>-2.9723486e-001</t>
  </si>
  <si>
    <t>-2.5106396e-001</t>
  </si>
  <si>
    <t>-3.0516568e-001</t>
  </si>
  <si>
    <t>-3.1890025e-001</t>
  </si>
  <si>
    <t>2.1124071e-001</t>
  </si>
  <si>
    <t>-2.8759208e-001</t>
  </si>
  <si>
    <t>-4.7175858e-001</t>
  </si>
  <si>
    <t>3.1247134e-001</t>
  </si>
  <si>
    <t>2.7710805e-001</t>
  </si>
  <si>
    <t>3.0833615e-001</t>
  </si>
  <si>
    <t>-1.9187429e-001</t>
  </si>
  <si>
    <t>-6.4515376e-001</t>
  </si>
  <si>
    <t>-9.0061387e-001</t>
  </si>
  <si>
    <t>-7.7554347e-001</t>
  </si>
  <si>
    <t>-5.1434166e-001</t>
  </si>
  <si>
    <t>-4.7582752e-001</t>
  </si>
  <si>
    <t>-4.1188930e-001</t>
  </si>
  <si>
    <t>-2.8258890e-002</t>
  </si>
  <si>
    <t>3.8433195e-001</t>
  </si>
  <si>
    <t>3.8834992e-001</t>
  </si>
  <si>
    <t>-4.5598015e-001</t>
  </si>
  <si>
    <t>3.0214410e-001</t>
  </si>
  <si>
    <t>-3.6524243e-002</t>
  </si>
  <si>
    <t>1.0172413e-001</t>
  </si>
  <si>
    <t>-4.9267994e-002</t>
  </si>
  <si>
    <t>-1.0731300e-002</t>
  </si>
  <si>
    <t>2.3369461e-001</t>
  </si>
  <si>
    <t>-6.3457954e-002</t>
  </si>
  <si>
    <t>-2.1152118e-001</t>
  </si>
  <si>
    <t>1.6486265e-001</t>
  </si>
  <si>
    <t>-1.2099192e-002</t>
  </si>
  <si>
    <t>-2.1505783e-002</t>
  </si>
  <si>
    <t>-6.6088992e-001</t>
  </si>
  <si>
    <t>-6.7951852e-001</t>
  </si>
  <si>
    <t>4.0376355e-001</t>
  </si>
  <si>
    <t>9.2345538e-001</t>
  </si>
  <si>
    <t>-2.3897387e-001</t>
  </si>
  <si>
    <t>-1.8787819e-001</t>
  </si>
  <si>
    <t>-9.5189107e-001</t>
  </si>
  <si>
    <t>-9.7625092e-001</t>
  </si>
  <si>
    <t>-9.8721203e-001</t>
  </si>
  <si>
    <t>-9.5487758e-001</t>
  </si>
  <si>
    <t>-9.7789545e-001</t>
  </si>
  <si>
    <t>8.5432358e-001</t>
  </si>
  <si>
    <t>-2.4250172e-001</t>
  </si>
  <si>
    <t>9.3427925e-001</t>
  </si>
  <si>
    <t>-1.9327520e-001</t>
  </si>
  <si>
    <t>3.8041208e-002</t>
  </si>
  <si>
    <t>7.9542589e-001</t>
  </si>
  <si>
    <t>-9.0570935e-001</t>
  </si>
  <si>
    <t>-9.2592578e-001</t>
  </si>
  <si>
    <t>-9.9084389e-001</t>
  </si>
  <si>
    <t>-9.6318150e-001</t>
  </si>
  <si>
    <t>-9.8064977e-001</t>
  </si>
  <si>
    <t>-5.7434069e-001</t>
  </si>
  <si>
    <t>-4.0435382e-001</t>
  </si>
  <si>
    <t>4.7362592e-001</t>
  </si>
  <si>
    <t>-5.3848412e-001</t>
  </si>
  <si>
    <t>5.9879731e-001</t>
  </si>
  <si>
    <t>-4.9279102e-001</t>
  </si>
  <si>
    <t>4.8757347e-001</t>
  </si>
  <si>
    <t>-5.1652415e-001</t>
  </si>
  <si>
    <t>5.5879789e-001</t>
  </si>
  <si>
    <t>-4.5959030e-001</t>
  </si>
  <si>
    <t>5.1610302e-001</t>
  </si>
  <si>
    <t>-5.7154061e-001</t>
  </si>
  <si>
    <t>6.2295390e-001</t>
  </si>
  <si>
    <t>2.3734010e-001</t>
  </si>
  <si>
    <t>-1.0305117e-001</t>
  </si>
  <si>
    <t>-9.0993210e-001</t>
  </si>
  <si>
    <t>-2.9158405e-001</t>
  </si>
  <si>
    <t>7.9802297e-002</t>
  </si>
  <si>
    <t>3.0408572e-002</t>
  </si>
  <si>
    <t>-2.3662210e-001</t>
  </si>
  <si>
    <t>-4.7745929e-001</t>
  </si>
  <si>
    <t>-5.7215214e-001</t>
  </si>
  <si>
    <t>-2.8826279e-001</t>
  </si>
  <si>
    <t>-4.4519984e-001</t>
  </si>
  <si>
    <t>-5.5691951e-001</t>
  </si>
  <si>
    <t>-2.8559267e-001</t>
  </si>
  <si>
    <t>-6.3025969e-001</t>
  </si>
  <si>
    <t>-6.8171529e-001</t>
  </si>
  <si>
    <t>6.3474562e-001</t>
  </si>
  <si>
    <t>5.2830236e-001</t>
  </si>
  <si>
    <t>-3.8464568e-001</t>
  </si>
  <si>
    <t>-7.0550994e-001</t>
  </si>
  <si>
    <t>-8.5973762e-001</t>
  </si>
  <si>
    <t>-9.0350134e-001</t>
  </si>
  <si>
    <t>-3.5357114e-001</t>
  </si>
  <si>
    <t>-5.4017040e-001</t>
  </si>
  <si>
    <t>-5.8717542e-001</t>
  </si>
  <si>
    <t>3.9110844e-001</t>
  </si>
  <si>
    <t>5.6991807e-001</t>
  </si>
  <si>
    <t>4.5883062e-001</t>
  </si>
  <si>
    <t>-4.7192628e-001</t>
  </si>
  <si>
    <t>1.4749521e-001</t>
  </si>
  <si>
    <t>-7.7282263e-002</t>
  </si>
  <si>
    <t>1.3401715e-001</t>
  </si>
  <si>
    <t>-9.2450162e-002</t>
  </si>
  <si>
    <t>-8.0330610e-002</t>
  </si>
  <si>
    <t>2.4566842e-001</t>
  </si>
  <si>
    <t>1.4442744e-001</t>
  </si>
  <si>
    <t>-2.4231971e-001</t>
  </si>
  <si>
    <t>-1.7686488e-002</t>
  </si>
  <si>
    <t>1.2031817e-001</t>
  </si>
  <si>
    <t>-3.0337953e-001</t>
  </si>
  <si>
    <t>-4.9240950e-001</t>
  </si>
  <si>
    <t>-3.9274083e-001</t>
  </si>
  <si>
    <t>3.4548531e-001</t>
  </si>
  <si>
    <t>1.7213111e-001</t>
  </si>
  <si>
    <t>-2.5726095e-001</t>
  </si>
  <si>
    <t>6.4687220e-002</t>
  </si>
  <si>
    <t>-7.0172000e-001</t>
  </si>
  <si>
    <t>-6.0262286e-001</t>
  </si>
  <si>
    <t>-4.6029207e-001</t>
  </si>
  <si>
    <t>-7.0247939e-001</t>
  </si>
  <si>
    <t>-5.9698769e-001</t>
  </si>
  <si>
    <t>-4.6756962e-001</t>
  </si>
  <si>
    <t>-5.6362452e-001</t>
  </si>
  <si>
    <t>-7.7636872e-001</t>
  </si>
  <si>
    <t>-2.9885051e-001</t>
  </si>
  <si>
    <t>6.9289028e-001</t>
  </si>
  <si>
    <t>6.4179724e-001</t>
  </si>
  <si>
    <t>3.8366985e-001</t>
  </si>
  <si>
    <t>-4.6904712e-001</t>
  </si>
  <si>
    <t>-9.3352365e-001</t>
  </si>
  <si>
    <t>-9.1578256e-001</t>
  </si>
  <si>
    <t>-8.6412333e-001</t>
  </si>
  <si>
    <t>-6.8217796e-001</t>
  </si>
  <si>
    <t>-6.0213728e-001</t>
  </si>
  <si>
    <t>-5.4666166e-001</t>
  </si>
  <si>
    <t>7.0837085e-001</t>
  </si>
  <si>
    <t>1.1055870e-002</t>
  </si>
  <si>
    <t>-3.5076426e-001</t>
  </si>
  <si>
    <t>9.7023661e-002</t>
  </si>
  <si>
    <t>4.9056429e-001</t>
  </si>
  <si>
    <t>-4.7962658e-001</t>
  </si>
  <si>
    <t>-8.8900418e-002</t>
  </si>
  <si>
    <t>8.5769427e-002</t>
  </si>
  <si>
    <t>7.0940588e-002</t>
  </si>
  <si>
    <t>1.4359279e-001</t>
  </si>
  <si>
    <t>-3.5769036e-001</t>
  </si>
  <si>
    <t>3.2862327e-001</t>
  </si>
  <si>
    <t>-1.7297973e-001</t>
  </si>
  <si>
    <t>2.2024694e-001</t>
  </si>
  <si>
    <t>2.8764840e-001</t>
  </si>
  <si>
    <t>3.6303938e-001</t>
  </si>
  <si>
    <t>-1.8315145e-001</t>
  </si>
  <si>
    <t>-2.7350046e-001</t>
  </si>
  <si>
    <t>-1.9073664e-001</t>
  </si>
  <si>
    <t>9.9596736e-002</t>
  </si>
  <si>
    <t>-7.1388033e-001</t>
  </si>
  <si>
    <t>-6.8296923e-001</t>
  </si>
  <si>
    <t>-5.5888374e-001</t>
  </si>
  <si>
    <t>-6.9609152e-001</t>
  </si>
  <si>
    <t>-6.9230346e-001</t>
  </si>
  <si>
    <t>-5.6207887e-001</t>
  </si>
  <si>
    <t>-7.4344124e-001</t>
  </si>
  <si>
    <t>-6.8610271e-001</t>
  </si>
  <si>
    <t>-5.6148641e-001</t>
  </si>
  <si>
    <t>8.2939727e-001</t>
  </si>
  <si>
    <t>6.1565930e-001</t>
  </si>
  <si>
    <t>-6.6186677e-001</t>
  </si>
  <si>
    <t>-9.5792529e-001</t>
  </si>
  <si>
    <t>-9.4906667e-001</t>
  </si>
  <si>
    <t>-9.0066701e-001</t>
  </si>
  <si>
    <t>-6.8910736e-001</t>
  </si>
  <si>
    <t>-6.8601398e-001</t>
  </si>
  <si>
    <t>-5.8262495e-001</t>
  </si>
  <si>
    <t>2.6388785e-001</t>
  </si>
  <si>
    <t>4.0080347e-001</t>
  </si>
  <si>
    <t>5.8921270e-001</t>
  </si>
  <si>
    <t>-1.0471849e-001</t>
  </si>
  <si>
    <t>-1.4198644e-001</t>
  </si>
  <si>
    <t>2.6340205e-001</t>
  </si>
  <si>
    <t>3.5807448e-001</t>
  </si>
  <si>
    <t>-8.5524830e-002</t>
  </si>
  <si>
    <t>1.4559536e-001</t>
  </si>
  <si>
    <t>1.4409570e-001</t>
  </si>
  <si>
    <t>1.5859261e-001</t>
  </si>
  <si>
    <t>-3.6592006e-001</t>
  </si>
  <si>
    <t>2.3909858e-001</t>
  </si>
  <si>
    <t>-2.5656173e-002</t>
  </si>
  <si>
    <t>-9.5036675e-003</t>
  </si>
  <si>
    <t>3.9763614e-001</t>
  </si>
  <si>
    <t>4.3050621e-001</t>
  </si>
  <si>
    <t>-2.3005647e-001</t>
  </si>
  <si>
    <t>-1.9992356e-001</t>
  </si>
  <si>
    <t>-6.5392552e-002</t>
  </si>
  <si>
    <t>-2.0544043e-001</t>
  </si>
  <si>
    <t>-2.8802878e-002</t>
  </si>
  <si>
    <t>-6.1986487e-001</t>
  </si>
  <si>
    <t>-4.2385775e-001</t>
  </si>
  <si>
    <t>-3.3295831e-001</t>
  </si>
  <si>
    <t>2.0994598e-001</t>
  </si>
  <si>
    <t>-6.3392380e-002</t>
  </si>
  <si>
    <t>1.6241920e-001</t>
  </si>
  <si>
    <t>-3.8683534e-001</t>
  </si>
  <si>
    <t>-2.4528816e-001</t>
  </si>
  <si>
    <t>-3.0914283e-001</t>
  </si>
  <si>
    <t>-7.7381016e-001</t>
  </si>
  <si>
    <t>-4.7613814e-001</t>
  </si>
  <si>
    <t>6.6306645e-001</t>
  </si>
  <si>
    <t>-3.6328437e-001</t>
  </si>
  <si>
    <t>3.9662101e-001</t>
  </si>
  <si>
    <t>5.2430674e-002</t>
  </si>
  <si>
    <t>-1.1589792e-001</t>
  </si>
  <si>
    <t>-4.8532711e-001</t>
  </si>
  <si>
    <t>-6.5285554e-001</t>
  </si>
  <si>
    <t>-6.9981694e-001</t>
  </si>
  <si>
    <t>-6.5569158e-001</t>
  </si>
  <si>
    <t>-8.7367197e-001</t>
  </si>
  <si>
    <t>-6.3557796e-001</t>
  </si>
  <si>
    <t>2.2588380e-001</t>
  </si>
  <si>
    <t>-3.4824342e-001</t>
  </si>
  <si>
    <t>1.6752791e-001</t>
  </si>
  <si>
    <t>1.3471652e-001</t>
  </si>
  <si>
    <t>-6.5989434e-001</t>
  </si>
  <si>
    <t>-7.1019671e-001</t>
  </si>
  <si>
    <t>-7.3907069e-001</t>
  </si>
  <si>
    <t>-6.8007331e-001</t>
  </si>
  <si>
    <t>-7.6176769e-001</t>
  </si>
  <si>
    <t>-9.4414088e-001</t>
  </si>
  <si>
    <t>-7.5563967e-001</t>
  </si>
  <si>
    <t>7.9679878e-001</t>
  </si>
  <si>
    <t>2.7151922e-001</t>
  </si>
  <si>
    <t>-2.2172149e-001</t>
  </si>
  <si>
    <t>-2.9262021e-002</t>
  </si>
  <si>
    <t>-1.1193004e-001</t>
  </si>
  <si>
    <t>-1.0200126e-001</t>
  </si>
  <si>
    <t>-3.0948523e-001</t>
  </si>
  <si>
    <t>-3.8263452e-001</t>
  </si>
  <si>
    <t>-1.8245400e-001</t>
  </si>
  <si>
    <t>-3.1885126e-001</t>
  </si>
  <si>
    <t>-3.0584761e-001</t>
  </si>
  <si>
    <t>-5.6412889e-002</t>
  </si>
  <si>
    <t>-2.8656009e-001</t>
  </si>
  <si>
    <t>-2.6473777e-001</t>
  </si>
  <si>
    <t>-4.0704942e-001</t>
  </si>
  <si>
    <t>-5.4451895e-001</t>
  </si>
  <si>
    <t>-4.4242218e-001</t>
  </si>
  <si>
    <t>-7.1392592e-001</t>
  </si>
  <si>
    <t>-8.7712051e-001</t>
  </si>
  <si>
    <t>-9.1533795e-001</t>
  </si>
  <si>
    <t>-1.2360108e-001</t>
  </si>
  <si>
    <t>-6.4424823e-001</t>
  </si>
  <si>
    <t>-7.4072347e-001</t>
  </si>
  <si>
    <t>-7.4551714e-001</t>
  </si>
  <si>
    <t>-8.3334062e-002</t>
  </si>
  <si>
    <t>-6.0313526e-001</t>
  </si>
  <si>
    <t>-5.8430763e-001</t>
  </si>
  <si>
    <t>5.9211145e-001</t>
  </si>
  <si>
    <t>3.8343131e-001</t>
  </si>
  <si>
    <t>4.4213683e-001</t>
  </si>
  <si>
    <t>-2.5940400e-001</t>
  </si>
  <si>
    <t>-1.3903200e-001</t>
  </si>
  <si>
    <t>-1.9571940e-001</t>
  </si>
  <si>
    <t>-2.5166829e-001</t>
  </si>
  <si>
    <t>-6.9353257e-001</t>
  </si>
  <si>
    <t>-4.2456579e-001</t>
  </si>
  <si>
    <t>-7.8352513e-001</t>
  </si>
  <si>
    <t>-4.8155685e-001</t>
  </si>
  <si>
    <t>-7.7565608e-001</t>
  </si>
  <si>
    <t>-6.7897142e-001</t>
  </si>
  <si>
    <t>-6.3233683e-001</t>
  </si>
  <si>
    <t>-7.5547742e-001</t>
  </si>
  <si>
    <t>-7.4121218e-001</t>
  </si>
  <si>
    <t>-7.5211123e-001</t>
  </si>
  <si>
    <t>-7.4293910e-001</t>
  </si>
  <si>
    <t>-7.8939144e-001</t>
  </si>
  <si>
    <t>-6.9440153e-001</t>
  </si>
  <si>
    <t>-6.3542861e-001</t>
  </si>
  <si>
    <t>-7.1293546e-001</t>
  </si>
  <si>
    <t>-7.4868619e-001</t>
  </si>
  <si>
    <t>-7.5755330e-001</t>
  </si>
  <si>
    <t>-6.4396270e-001</t>
  </si>
  <si>
    <t>-6.9438774e-001</t>
  </si>
  <si>
    <t>-7.2577931e-001</t>
  </si>
  <si>
    <t>-8.9155324e-001</t>
  </si>
  <si>
    <t>-9.1549186e-001</t>
  </si>
  <si>
    <t>-9.2377679e-001</t>
  </si>
  <si>
    <t>-8.8275616e-001</t>
  </si>
  <si>
    <t>-8.9699086e-001</t>
  </si>
  <si>
    <t>-8.4513263e-001</t>
  </si>
  <si>
    <t>-9.9398764e-001</t>
  </si>
  <si>
    <t>-7.3410521e-001</t>
  </si>
  <si>
    <t>-8.9631588e-001</t>
  </si>
  <si>
    <t>-8.7480561e-001</t>
  </si>
  <si>
    <t>-9.0292498e-001</t>
  </si>
  <si>
    <t>-7.4209837e-001</t>
  </si>
  <si>
    <t>-9.0468230e-001</t>
  </si>
  <si>
    <t>-7.7250114e-001</t>
  </si>
  <si>
    <t>-7.9899859e-001</t>
  </si>
  <si>
    <t>-9.3146014e-001</t>
  </si>
  <si>
    <t>-9.4706163e-001</t>
  </si>
  <si>
    <t>-9.8726695e-001</t>
  </si>
  <si>
    <t>-9.2094062e-001</t>
  </si>
  <si>
    <t>-9.2436187e-001</t>
  </si>
  <si>
    <t>-9.9283419e-001</t>
  </si>
  <si>
    <t>-7.5335240e-001</t>
  </si>
  <si>
    <t>-9.3714420e-001</t>
  </si>
  <si>
    <t>-9.6915614e-001</t>
  </si>
  <si>
    <t>-9.4425773e-001</t>
  </si>
  <si>
    <t>-7.4793732e-001</t>
  </si>
  <si>
    <t>-9.5337839e-001</t>
  </si>
  <si>
    <t>-2.5771779e-001</t>
  </si>
  <si>
    <t>-4.6127287e-001</t>
  </si>
  <si>
    <t>-5.4267225e-001</t>
  </si>
  <si>
    <t>-2.8245080e-001</t>
  </si>
  <si>
    <t>-5.9905349e-001</t>
  </si>
  <si>
    <t>-9.0164057e-002</t>
  </si>
  <si>
    <t>-5.3106570e-001</t>
  </si>
  <si>
    <t>-5.7575186e-001</t>
  </si>
  <si>
    <t>-4.7994803e-001</t>
  </si>
  <si>
    <t>-6.5242208e-001</t>
  </si>
  <si>
    <t>-7.0903451e-001</t>
  </si>
  <si>
    <t>-3.3105537e-001</t>
  </si>
  <si>
    <t>-9.6320066e-001</t>
  </si>
  <si>
    <t>-8.4923326e-001</t>
  </si>
  <si>
    <t>-3.0092728e-001</t>
  </si>
  <si>
    <t>-7.0536267e-001</t>
  </si>
  <si>
    <t>-8.5975969e-001</t>
  </si>
  <si>
    <t>-9.0349794e-001</t>
  </si>
  <si>
    <t>-1.2493116e-001</t>
  </si>
  <si>
    <t>-6.3248364e-001</t>
  </si>
  <si>
    <t>-6.1332169e-001</t>
  </si>
  <si>
    <t>4.2052640e-001</t>
  </si>
  <si>
    <t>3.0986918e-001</t>
  </si>
  <si>
    <t>2.0582156e-001</t>
  </si>
  <si>
    <t>-3.9695117e-001</t>
  </si>
  <si>
    <t>-2.7118105e-001</t>
  </si>
  <si>
    <t>-3.8428942e-001</t>
  </si>
  <si>
    <t>-2.9789319e-001</t>
  </si>
  <si>
    <t>-7.8417039e-001</t>
  </si>
  <si>
    <t>-5.1677958e-001</t>
  </si>
  <si>
    <t>-8.9382079e-001</t>
  </si>
  <si>
    <t>-4.6538963e-001</t>
  </si>
  <si>
    <t>-8.6262798e-001</t>
  </si>
  <si>
    <t>-7.6027483e-001</t>
  </si>
  <si>
    <t>-6.8123247e-001</t>
  </si>
  <si>
    <t>-8.2887212e-001</t>
  </si>
  <si>
    <t>-8.2436798e-001</t>
  </si>
  <si>
    <t>-8.4029953e-001</t>
  </si>
  <si>
    <t>-9.1503920e-001</t>
  </si>
  <si>
    <t>-9.1267520e-001</t>
  </si>
  <si>
    <t>-6.8854177e-001</t>
  </si>
  <si>
    <t>-7.8696352e-001</t>
  </si>
  <si>
    <t>-8.4881717e-001</t>
  </si>
  <si>
    <t>-8.9962788e-001</t>
  </si>
  <si>
    <t>-6.8531839e-001</t>
  </si>
  <si>
    <t>-7.6875166e-001</t>
  </si>
  <si>
    <t>-8.3184726e-001</t>
  </si>
  <si>
    <t>-9.0148730e-001</t>
  </si>
  <si>
    <t>-8.9437229e-001</t>
  </si>
  <si>
    <t>-9.1832965e-001</t>
  </si>
  <si>
    <t>-8.9450253e-001</t>
  </si>
  <si>
    <t>-8.9456489e-001</t>
  </si>
  <si>
    <t>-8.5130460e-001</t>
  </si>
  <si>
    <t>-8.7107161e-001</t>
  </si>
  <si>
    <t>-8.8442598e-001</t>
  </si>
  <si>
    <t>-8.6919350e-001</t>
  </si>
  <si>
    <t>-8.6984101e-001</t>
  </si>
  <si>
    <t>-8.5971133e-001</t>
  </si>
  <si>
    <t>-8.9828728e-001</t>
  </si>
  <si>
    <t>-8.1885759e-001</t>
  </si>
  <si>
    <t>-8.2124367e-001</t>
  </si>
  <si>
    <t>-9.2564120e-001</t>
  </si>
  <si>
    <t>-9.4484919e-001</t>
  </si>
  <si>
    <t>-9.8747193e-001</t>
  </si>
  <si>
    <t>-9.1873972e-001</t>
  </si>
  <si>
    <t>-8.7604082e-001</t>
  </si>
  <si>
    <t>-9.8522204e-001</t>
  </si>
  <si>
    <t>-7.8276306e-001</t>
  </si>
  <si>
    <t>-9.3506109e-001</t>
  </si>
  <si>
    <t>-9.6586648e-001</t>
  </si>
  <si>
    <t>-8.8068706e-001</t>
  </si>
  <si>
    <t>-8.5276564e-001</t>
  </si>
  <si>
    <t>-9.5313170e-001</t>
  </si>
  <si>
    <t>-5.9516446e-001</t>
  </si>
  <si>
    <t>-5.6451227e-001</t>
  </si>
  <si>
    <t>-3.5712846e-001</t>
  </si>
  <si>
    <t>-7.3590358e-001</t>
  </si>
  <si>
    <t>-6.3090285e-001</t>
  </si>
  <si>
    <t>-5.4810350e-001</t>
  </si>
  <si>
    <t>-6.4295096e-001</t>
  </si>
  <si>
    <t>-6.1461081e-001</t>
  </si>
  <si>
    <t>-3.8262955e-001</t>
  </si>
  <si>
    <t>-8.0619333e-001</t>
  </si>
  <si>
    <t>-7.3284237e-001</t>
  </si>
  <si>
    <t>-7.3971050e-001</t>
  </si>
  <si>
    <t>-8.5770437e-001</t>
  </si>
  <si>
    <t>-8.2631196e-001</t>
  </si>
  <si>
    <t>-6.9368164e-001</t>
  </si>
  <si>
    <t>-4.9786325e-001</t>
  </si>
  <si>
    <t>-9.5501401e-001</t>
  </si>
  <si>
    <t>-9.2020551e-001</t>
  </si>
  <si>
    <t>-8.5256564e-001</t>
  </si>
  <si>
    <t>-7.0597755e-001</t>
  </si>
  <si>
    <t>-5.3928929e-001</t>
  </si>
  <si>
    <t>-3.7684164e-001</t>
  </si>
  <si>
    <t>3.5469443e-001</t>
  </si>
  <si>
    <t>5.3467635e-001</t>
  </si>
  <si>
    <t>3.9948916e-001</t>
  </si>
  <si>
    <t>1.1344045e-002</t>
  </si>
  <si>
    <t>7.6302895e-002</t>
  </si>
  <si>
    <t>-7.5209095e-003</t>
  </si>
  <si>
    <t>-4.5968147e-001</t>
  </si>
  <si>
    <t>-8.0887558e-001</t>
  </si>
  <si>
    <t>-5.1975543e-001</t>
  </si>
  <si>
    <t>-8.4607216e-001</t>
  </si>
  <si>
    <t>-5.4176695e-001</t>
  </si>
  <si>
    <t>-8.6555779e-001</t>
  </si>
  <si>
    <t>-9.6714084e-001</t>
  </si>
  <si>
    <t>-9.1478287e-001</t>
  </si>
  <si>
    <t>-9.7538789e-001</t>
  </si>
  <si>
    <t>-9.7864871e-001</t>
  </si>
  <si>
    <t>-9.7235722e-001</t>
  </si>
  <si>
    <t>-9.5762711e-001</t>
  </si>
  <si>
    <t>-9.4526186e-001</t>
  </si>
  <si>
    <t>-9.5483341e-001</t>
  </si>
  <si>
    <t>-9.5662244e-001</t>
  </si>
  <si>
    <t>-9.7149391e-001</t>
  </si>
  <si>
    <t>-9.4949713e-001</t>
  </si>
  <si>
    <t>-9.5602330e-001</t>
  </si>
  <si>
    <t>-9.7406677e-001</t>
  </si>
  <si>
    <t>-9.3936530e-001</t>
  </si>
  <si>
    <t>-9.4709865e-001</t>
  </si>
  <si>
    <t>-9.7736215e-001</t>
  </si>
  <si>
    <t>-9.6163281e-001</t>
  </si>
  <si>
    <t>-9.7174730e-001</t>
  </si>
  <si>
    <t>-9.4689798e-001</t>
  </si>
  <si>
    <t>-9.5292831e-001</t>
  </si>
  <si>
    <t>-9.5287000e-001</t>
  </si>
  <si>
    <t>-9.2476901e-001</t>
  </si>
  <si>
    <t>-9.6720914e-001</t>
  </si>
  <si>
    <t>-9.6635563e-001</t>
  </si>
  <si>
    <t>-9.4649648e-001</t>
  </si>
  <si>
    <t>-9.1927915e-001</t>
  </si>
  <si>
    <t>-9.6013913e-001</t>
  </si>
  <si>
    <t>-9.0470468e-001</t>
  </si>
  <si>
    <t>-8.7532232e-001</t>
  </si>
  <si>
    <t>-9.1114986e-001</t>
  </si>
  <si>
    <t>-9.7252484e-001</t>
  </si>
  <si>
    <t>-9.5707691e-001</t>
  </si>
  <si>
    <t>-9.4375145e-001</t>
  </si>
  <si>
    <t>-8.9965712e-001</t>
  </si>
  <si>
    <t>-8.8775381e-001</t>
  </si>
  <si>
    <t>-8.6757483e-001</t>
  </si>
  <si>
    <t>-9.0197625e-001</t>
  </si>
  <si>
    <t>-9.5333914e-001</t>
  </si>
  <si>
    <t>-8.9448216e-001</t>
  </si>
  <si>
    <t>-8.5626089e-001</t>
  </si>
  <si>
    <t>-9.6657384e-001</t>
  </si>
  <si>
    <t>-3.8017065e-002</t>
  </si>
  <si>
    <t>-2.2644980e-001</t>
  </si>
  <si>
    <t>-8.3656199e-002</t>
  </si>
  <si>
    <t>-4.1778398e-001</t>
  </si>
  <si>
    <t>-8.9133696e-001</t>
  </si>
  <si>
    <t>-5.5821664e-001</t>
  </si>
  <si>
    <t>-4.7202017e-001</t>
  </si>
  <si>
    <t>5.5161240e-001</t>
  </si>
  <si>
    <t>3.1143842e-003</t>
  </si>
  <si>
    <t>-3.6057566e-001</t>
  </si>
  <si>
    <t>-6.8222221e-001</t>
  </si>
  <si>
    <t>-2.2480907e-001</t>
  </si>
  <si>
    <t>-2.7622434e-001</t>
  </si>
  <si>
    <t>-1.8264832e-001</t>
  </si>
  <si>
    <t>-4.5119026e-001</t>
  </si>
  <si>
    <t>-6.6981729e-001</t>
  </si>
  <si>
    <t>-7.0949534e-001</t>
  </si>
  <si>
    <t>-3.3432735e-001</t>
  </si>
  <si>
    <t>4.1027445e-001</t>
  </si>
  <si>
    <t>-4.6184002e-002</t>
  </si>
  <si>
    <t>-2.8885663e-001</t>
  </si>
  <si>
    <t>-6.9757973e-001</t>
  </si>
  <si>
    <t>-6.8460053e-001</t>
  </si>
  <si>
    <t>-7.4788248e-001</t>
  </si>
  <si>
    <t>-6.9663483e-001</t>
  </si>
  <si>
    <t>-8.2280489e-001</t>
  </si>
  <si>
    <t>-8.9825403e-001</t>
  </si>
  <si>
    <t>-9.5087273e-001</t>
  </si>
  <si>
    <t>-6.8585967e-001</t>
  </si>
  <si>
    <t>3.7989299e-001</t>
  </si>
  <si>
    <t>1.9299451e-001</t>
  </si>
  <si>
    <t>-6.2156045e-001</t>
  </si>
  <si>
    <t>-8.8988803e-001</t>
  </si>
  <si>
    <t>-6.8281807e-001</t>
  </si>
  <si>
    <t>-7.7303728e-001</t>
  </si>
  <si>
    <t>-7.2156199e-001</t>
  </si>
  <si>
    <t>-8.0689988e-001</t>
  </si>
  <si>
    <t>-5.8282784e-001</t>
  </si>
  <si>
    <t>-9.5724298e-001</t>
  </si>
  <si>
    <t>-6.7994891e-001</t>
  </si>
  <si>
    <t>2.5778062e-001</t>
  </si>
  <si>
    <t>1.4414010e-001</t>
  </si>
  <si>
    <t>-5.6138710e-001</t>
  </si>
  <si>
    <t>-8.2878942e-001</t>
  </si>
  <si>
    <t>6.0124526e-001</t>
  </si>
  <si>
    <t>9.0981930e-001</t>
  </si>
  <si>
    <t>-8.6514886e-001</t>
  </si>
  <si>
    <t>4.2393955e-001</t>
  </si>
  <si>
    <t>-7.1199472e-001</t>
  </si>
  <si>
    <t>2.4751801e-001</t>
  </si>
  <si>
    <t>1.5305106e-001</t>
  </si>
  <si>
    <t>3.6360088e-001</t>
  </si>
  <si>
    <t>2.6711919e-003</t>
  </si>
  <si>
    <t>2.0478336e-003</t>
  </si>
  <si>
    <t>-3.6409066e-001</t>
  </si>
  <si>
    <t>-3.0265401e-001</t>
  </si>
  <si>
    <t>-4.6185948e-001</t>
  </si>
  <si>
    <t>-4.6851319e-001</t>
  </si>
  <si>
    <t>-3.2629279e-001</t>
  </si>
  <si>
    <t>-4.5123169e-001</t>
  </si>
  <si>
    <t>5.6218214e-002</t>
  </si>
  <si>
    <t>-2.2869613e-001</t>
  </si>
  <si>
    <t>-4.6470447e-001</t>
  </si>
  <si>
    <t>3.3256395e-001</t>
  </si>
  <si>
    <t>2.5101496e-001</t>
  </si>
  <si>
    <t>4.9321585e-001</t>
  </si>
  <si>
    <t>-3.4955494e-001</t>
  </si>
  <si>
    <t>-7.9498333e-001</t>
  </si>
  <si>
    <t>-9.0440990e-001</t>
  </si>
  <si>
    <t>-8.4863866e-001</t>
  </si>
  <si>
    <t>-6.7979005e-001</t>
  </si>
  <si>
    <t>-4.7778233e-001</t>
  </si>
  <si>
    <t>-4.2771457e-001</t>
  </si>
  <si>
    <t>2.5795124e-001</t>
  </si>
  <si>
    <t>3.4324008e-001</t>
  </si>
  <si>
    <t>4.4955140e-001</t>
  </si>
  <si>
    <t>-3.1131529e-001</t>
  </si>
  <si>
    <t>1.4885144e-001</t>
  </si>
  <si>
    <t>1.3026437e-001</t>
  </si>
  <si>
    <t>-6.1414629e-002</t>
  </si>
  <si>
    <t>-3.9724680e-001</t>
  </si>
  <si>
    <t>3.5314747e-001</t>
  </si>
  <si>
    <t>-1.2539066e-001</t>
  </si>
  <si>
    <t>1.4120472e-001</t>
  </si>
  <si>
    <t>-3.6881027e-001</t>
  </si>
  <si>
    <t>4.0073361e-001</t>
  </si>
  <si>
    <t>-3.4921994e-001</t>
  </si>
  <si>
    <t>4.0259054e-002</t>
  </si>
  <si>
    <t>-5.6743775e-001</t>
  </si>
  <si>
    <t>-6.9664964e-001</t>
  </si>
  <si>
    <t>4.0226456e-001</t>
  </si>
  <si>
    <t>8.8496577e-001</t>
  </si>
  <si>
    <t>-2.3760456e-001</t>
  </si>
  <si>
    <t>-2.4464605e-001</t>
  </si>
  <si>
    <t>-9.1347806e-001</t>
  </si>
  <si>
    <t>-9.3697416e-001</t>
  </si>
  <si>
    <t>-8.4995360e-001</t>
  </si>
  <si>
    <t>-9.1415795e-001</t>
  </si>
  <si>
    <t>-9.3388025e-001</t>
  </si>
  <si>
    <t>-8.4543544e-001</t>
  </si>
  <si>
    <t>8.4882501e-001</t>
  </si>
  <si>
    <t>-2.3997796e-001</t>
  </si>
  <si>
    <t>-2.1259299e-001</t>
  </si>
  <si>
    <t>8.8329077e-001</t>
  </si>
  <si>
    <t>-2.2601839e-001</t>
  </si>
  <si>
    <t>-2.6512186e-001</t>
  </si>
  <si>
    <t>1.1199717e-001</t>
  </si>
  <si>
    <t>6.9826203e-001</t>
  </si>
  <si>
    <t>-9.0675815e-001</t>
  </si>
  <si>
    <t>-8.7512753e-001</t>
  </si>
  <si>
    <t>-9.1572652e-001</t>
  </si>
  <si>
    <t>-9.3586502e-001</t>
  </si>
  <si>
    <t>-8.4163628e-001</t>
  </si>
  <si>
    <t>5.0722027e-002</t>
  </si>
  <si>
    <t>-6.7993939e-001</t>
  </si>
  <si>
    <t>7.1972560e-001</t>
  </si>
  <si>
    <t>-7.5972188e-001</t>
  </si>
  <si>
    <t>8.0002107e-001</t>
  </si>
  <si>
    <t>-5.4928215e-001</t>
  </si>
  <si>
    <t>5.6919967e-001</t>
  </si>
  <si>
    <t>-6.2132850e-001</t>
  </si>
  <si>
    <t>6.8516857e-001</t>
  </si>
  <si>
    <t>-6.1754936e-001</t>
  </si>
  <si>
    <t>6.4735833e-001</t>
  </si>
  <si>
    <t>-6.7710354e-001</t>
  </si>
  <si>
    <t>7.0378282e-001</t>
  </si>
  <si>
    <t>5.5648385e-001</t>
  </si>
  <si>
    <t>7.7204432e-001</t>
  </si>
  <si>
    <t>9.2997653e-001</t>
  </si>
  <si>
    <t>6.3976740e-002</t>
  </si>
  <si>
    <t>1.1378308e-001</t>
  </si>
  <si>
    <t>6.8753975e-002</t>
  </si>
  <si>
    <t>-4.0345150e-001</t>
  </si>
  <si>
    <t>-5.3053978e-001</t>
  </si>
  <si>
    <t>-6.6085817e-001</t>
  </si>
  <si>
    <t>-4.6361438e-001</t>
  </si>
  <si>
    <t>-5.0685681e-001</t>
  </si>
  <si>
    <t>-6.5222953e-001</t>
  </si>
  <si>
    <t>-4.2712357e-001</t>
  </si>
  <si>
    <t>-7.6482485e-001</t>
  </si>
  <si>
    <t>-6.0151667e-001</t>
  </si>
  <si>
    <t>2.2129829e-001</t>
  </si>
  <si>
    <t>4.8578962e-001</t>
  </si>
  <si>
    <t>6.5429085e-001</t>
  </si>
  <si>
    <t>-5.1173810e-001</t>
  </si>
  <si>
    <t>-8.1953879e-001</t>
  </si>
  <si>
    <t>-8.8630538e-001</t>
  </si>
  <si>
    <t>-9.3832178e-001</t>
  </si>
  <si>
    <t>-5.6042941e-001</t>
  </si>
  <si>
    <t>-5.5192960e-001</t>
  </si>
  <si>
    <t>-6.4281630e-001</t>
  </si>
  <si>
    <t>5.3251841e-001</t>
  </si>
  <si>
    <t>5.4045498e-001</t>
  </si>
  <si>
    <t>4.4814771e-001</t>
  </si>
  <si>
    <t>-2.5201319e-001</t>
  </si>
  <si>
    <t>-2.8601022e-003</t>
  </si>
  <si>
    <t>2.4206135e-001</t>
  </si>
  <si>
    <t>-6.0147064e-002</t>
  </si>
  <si>
    <t>-4.5624388e-001</t>
  </si>
  <si>
    <t>2.6878245e-001</t>
  </si>
  <si>
    <t>-3.1361364e-002</t>
  </si>
  <si>
    <t>1.4020580e-001</t>
  </si>
  <si>
    <t>-3.7282446e-001</t>
  </si>
  <si>
    <t>3.6422635e-001</t>
  </si>
  <si>
    <t>-1.7353685e-001</t>
  </si>
  <si>
    <t>-5.2933245e-002</t>
  </si>
  <si>
    <t>-2.7069387e-001</t>
  </si>
  <si>
    <t>-4.9329448e-001</t>
  </si>
  <si>
    <t>3.0184555e-001</t>
  </si>
  <si>
    <t>-3.3156772e-001</t>
  </si>
  <si>
    <t>2.2822562e-001</t>
  </si>
  <si>
    <t>2.9833010e-001</t>
  </si>
  <si>
    <t>-6.2783479e-001</t>
  </si>
  <si>
    <t>-6.3861945e-001</t>
  </si>
  <si>
    <t>-5.6571526e-001</t>
  </si>
  <si>
    <t>-6.2982656e-001</t>
  </si>
  <si>
    <t>-6.5973058e-001</t>
  </si>
  <si>
    <t>-5.5970612e-001</t>
  </si>
  <si>
    <t>-7.3273054e-001</t>
  </si>
  <si>
    <t>-6.0584431e-001</t>
  </si>
  <si>
    <t>-3.2452546e-001</t>
  </si>
  <si>
    <t>4.6916043e-001</t>
  </si>
  <si>
    <t>6.6396601e-001</t>
  </si>
  <si>
    <t>5.4515893e-001</t>
  </si>
  <si>
    <t>-4.3809130e-001</t>
  </si>
  <si>
    <t>-8.7731028e-001</t>
  </si>
  <si>
    <t>-9.1928298e-001</t>
  </si>
  <si>
    <t>-8.9444678e-001</t>
  </si>
  <si>
    <t>-6.2300675e-001</t>
  </si>
  <si>
    <t>-7.0911262e-001</t>
  </si>
  <si>
    <t>-6.2093693e-001</t>
  </si>
  <si>
    <t>6.3150247e-001</t>
  </si>
  <si>
    <t>4.8866549e-001</t>
  </si>
  <si>
    <t>-4.6921500e-001</t>
  </si>
  <si>
    <t>2.9344858e-001</t>
  </si>
  <si>
    <t>2.6619553e-002</t>
  </si>
  <si>
    <t>-1.1465434e-002</t>
  </si>
  <si>
    <t>-2.7833064e-001</t>
  </si>
  <si>
    <t>3.1338171e-001</t>
  </si>
  <si>
    <t>-1.5238757e-001</t>
  </si>
  <si>
    <t>4.3084506e-002</t>
  </si>
  <si>
    <t>-5.0076410e-001</t>
  </si>
  <si>
    <t>4.4428103e-001</t>
  </si>
  <si>
    <t>-1.9527818e-001</t>
  </si>
  <si>
    <t>1.0922961e-001</t>
  </si>
  <si>
    <t>8.4059073e-002</t>
  </si>
  <si>
    <t>5.4537583e-001</t>
  </si>
  <si>
    <t>-1.6940092e-001</t>
  </si>
  <si>
    <t>-6.8604826e-002</t>
  </si>
  <si>
    <t>-8.0139447e-002</t>
  </si>
  <si>
    <t>-1.4352743e-001</t>
  </si>
  <si>
    <t>-7.3693841e-001</t>
  </si>
  <si>
    <t>-6.8506186e-001</t>
  </si>
  <si>
    <t>-6.2471520e-001</t>
  </si>
  <si>
    <t>-7.1328276e-001</t>
  </si>
  <si>
    <t>-7.1740276e-001</t>
  </si>
  <si>
    <t>-6.5711769e-001</t>
  </si>
  <si>
    <t>-7.9996915e-001</t>
  </si>
  <si>
    <t>-7.0049617e-001</t>
  </si>
  <si>
    <t>-4.8803268e-001</t>
  </si>
  <si>
    <t>7.7325740e-001</t>
  </si>
  <si>
    <t>5.7059196e-001</t>
  </si>
  <si>
    <t>6.8682910e-001</t>
  </si>
  <si>
    <t>-7.0223043e-001</t>
  </si>
  <si>
    <t>-9.4976604e-001</t>
  </si>
  <si>
    <t>-9.2781135e-001</t>
  </si>
  <si>
    <t>-6.9412383e-001</t>
  </si>
  <si>
    <t>-7.5039459e-001</t>
  </si>
  <si>
    <t>-7.2482719e-001</t>
  </si>
  <si>
    <t>4.7620346e-001</t>
  </si>
  <si>
    <t>6.7168825e-001</t>
  </si>
  <si>
    <t>4.7688332e-001</t>
  </si>
  <si>
    <t>-2.6580095e-001</t>
  </si>
  <si>
    <t>2.9144032e-002</t>
  </si>
  <si>
    <t>1.0009029e-001</t>
  </si>
  <si>
    <t>-2.9090325e-002</t>
  </si>
  <si>
    <t>-2.1630435e-001</t>
  </si>
  <si>
    <t>3.8467131e-001</t>
  </si>
  <si>
    <t>1.0757541e-001</t>
  </si>
  <si>
    <t>6.2491076e-002</t>
  </si>
  <si>
    <t>-4.7368193e-001</t>
  </si>
  <si>
    <t>2.7390230e-001</t>
  </si>
  <si>
    <t>5.2906259e-002</t>
  </si>
  <si>
    <t>-9.9317402e-002</t>
  </si>
  <si>
    <t>1.7158380e-001</t>
  </si>
  <si>
    <t>5.9629957e-001</t>
  </si>
  <si>
    <t>-2.7183855e-001</t>
  </si>
  <si>
    <t>-3.5510645e-001</t>
  </si>
  <si>
    <t>-2.6049255e-001</t>
  </si>
  <si>
    <t>-3.8086301e-001</t>
  </si>
  <si>
    <t>-2.0506138e-001</t>
  </si>
  <si>
    <t>-8.0023078e-001</t>
  </si>
  <si>
    <t>-7.5388712e-001</t>
  </si>
  <si>
    <t>-5.2796190e-001</t>
  </si>
  <si>
    <t>-3.7733557e-001</t>
  </si>
  <si>
    <t>2.8157963e-001</t>
  </si>
  <si>
    <t>-1.0988474e-001</t>
  </si>
  <si>
    <t>9.7701492e-002</t>
  </si>
  <si>
    <t>-5.0625490e-001</t>
  </si>
  <si>
    <t>-4.0038430e-001</t>
  </si>
  <si>
    <t>-4.6560668e-001</t>
  </si>
  <si>
    <t>-3.1564574e-001</t>
  </si>
  <si>
    <t>-7.0248343e-001</t>
  </si>
  <si>
    <t>-8.5338420e-001</t>
  </si>
  <si>
    <t>-5.9298610e-001</t>
  </si>
  <si>
    <t>5.5939988e-001</t>
  </si>
  <si>
    <t>-8.2741147e-003</t>
  </si>
  <si>
    <t>4.6696075e-002</t>
  </si>
  <si>
    <t>-3.9018601e-001</t>
  </si>
  <si>
    <t>3.4368218e-001</t>
  </si>
  <si>
    <t>-4.2879448e-001</t>
  </si>
  <si>
    <t>-6.0961110e-001</t>
  </si>
  <si>
    <t>-5.6557488e-001</t>
  </si>
  <si>
    <t>-6.2854900e-001</t>
  </si>
  <si>
    <t>-2.8951230e-001</t>
  </si>
  <si>
    <t>-8.4031037e-001</t>
  </si>
  <si>
    <t>-5.9167480e-001</t>
  </si>
  <si>
    <t>9.5380474e-001</t>
  </si>
  <si>
    <t>1.3681272e-001</t>
  </si>
  <si>
    <t>-2.6116075e-001</t>
  </si>
  <si>
    <t>1.3613572e-001</t>
  </si>
  <si>
    <t>1.1029153e-001</t>
  </si>
  <si>
    <t>-6.9908034e-001</t>
  </si>
  <si>
    <t>-6.7776397e-001</t>
  </si>
  <si>
    <t>-7.4515778e-001</t>
  </si>
  <si>
    <t>-5.5712510e-001</t>
  </si>
  <si>
    <t>-5.1426151e-001</t>
  </si>
  <si>
    <t>-9.4965605e-001</t>
  </si>
  <si>
    <t>-8.0232907e-001</t>
  </si>
  <si>
    <t>7.0651536e-001</t>
  </si>
  <si>
    <t>4.0781550e-001</t>
  </si>
  <si>
    <t>-5.5458790e-001</t>
  </si>
  <si>
    <t>-5.4223922e-002</t>
  </si>
  <si>
    <t>3.1043289e-001</t>
  </si>
  <si>
    <t>-3.8801999e-001</t>
  </si>
  <si>
    <t>-3.5745876e-001</t>
  </si>
  <si>
    <t>-5.3778706e-001</t>
  </si>
  <si>
    <t>-3.5480560e-001</t>
  </si>
  <si>
    <t>-3.1835520e-001</t>
  </si>
  <si>
    <t>-4.6281017e-001</t>
  </si>
  <si>
    <t>-3.1837666e-001</t>
  </si>
  <si>
    <t>-3.0485644e-001</t>
  </si>
  <si>
    <t>-4.7593370e-001</t>
  </si>
  <si>
    <t>-3.7511980e-001</t>
  </si>
  <si>
    <t>-4.4718797e-001</t>
  </si>
  <si>
    <t>-4.8207623e-001</t>
  </si>
  <si>
    <t>-7.7774394e-001</t>
  </si>
  <si>
    <t>-8.5653107e-001</t>
  </si>
  <si>
    <t>-3.3700383e-001</t>
  </si>
  <si>
    <t>-7.9595131e-001</t>
  </si>
  <si>
    <t>-7.5228690e-001</t>
  </si>
  <si>
    <t>-8.4869242e-001</t>
  </si>
  <si>
    <t>-3.0901972e-001</t>
  </si>
  <si>
    <t>-5.0519324e-001</t>
  </si>
  <si>
    <t>-5.6630517e-001</t>
  </si>
  <si>
    <t>6.0447016e-001</t>
  </si>
  <si>
    <t>3.6239371e-001</t>
  </si>
  <si>
    <t>2.7762340e-001</t>
  </si>
  <si>
    <t>-4.5536432e-001</t>
  </si>
  <si>
    <t>-2.1404796e-001</t>
  </si>
  <si>
    <t>-7.2071211e-002</t>
  </si>
  <si>
    <t>1.3457130e-001</t>
  </si>
  <si>
    <t>-1.6181543e-001</t>
  </si>
  <si>
    <t>-2.5848442e-001</t>
  </si>
  <si>
    <t>-5.9326085e-001</t>
  </si>
  <si>
    <t>-2.0895704e-001</t>
  </si>
  <si>
    <t>-5.1682289e-001</t>
  </si>
  <si>
    <t>-7.9862701e-001</t>
  </si>
  <si>
    <t>-8.4069472e-001</t>
  </si>
  <si>
    <t>-8.0170038e-001</t>
  </si>
  <si>
    <t>-8.8256329e-001</t>
  </si>
  <si>
    <t>-9.4629668e-001</t>
  </si>
  <si>
    <t>-9.1922053e-001</t>
  </si>
  <si>
    <t>-9.4758933e-001</t>
  </si>
  <si>
    <t>-7.9231362e-001</t>
  </si>
  <si>
    <t>-7.9479353e-001</t>
  </si>
  <si>
    <t>-9.3616165e-001</t>
  </si>
  <si>
    <t>-9.6515243e-001</t>
  </si>
  <si>
    <t>-7.9298236e-001</t>
  </si>
  <si>
    <t>-8.8546998e-001</t>
  </si>
  <si>
    <t>-7.2148173e-001</t>
  </si>
  <si>
    <t>-9.1254612e-001</t>
  </si>
  <si>
    <t>-9.2796285e-001</t>
  </si>
  <si>
    <t>-9.4165971e-001</t>
  </si>
  <si>
    <t>-9.4553320e-001</t>
  </si>
  <si>
    <t>-9.3279921e-001</t>
  </si>
  <si>
    <t>-9.7626450e-001</t>
  </si>
  <si>
    <t>-9.7465409e-001</t>
  </si>
  <si>
    <t>-7.4161221e-001</t>
  </si>
  <si>
    <t>-9.1353552e-001</t>
  </si>
  <si>
    <t>-9.3443416e-001</t>
  </si>
  <si>
    <t>-9.7481373e-001</t>
  </si>
  <si>
    <t>-7.5115853e-001</t>
  </si>
  <si>
    <t>-9.3646249e-001</t>
  </si>
  <si>
    <t>-8.4906961e-001</t>
  </si>
  <si>
    <t>-9.4896762e-001</t>
  </si>
  <si>
    <t>-9.2180853e-001</t>
  </si>
  <si>
    <t>-9.5840053e-001</t>
  </si>
  <si>
    <t>-9.8031571e-001</t>
  </si>
  <si>
    <t>-9.6321091e-001</t>
  </si>
  <si>
    <t>-9.7061239e-001</t>
  </si>
  <si>
    <t>-9.8999065e-001</t>
  </si>
  <si>
    <t>-8.6292028e-001</t>
  </si>
  <si>
    <t>-9.3509650e-001</t>
  </si>
  <si>
    <t>-9.7451524e-001</t>
  </si>
  <si>
    <t>-9.7618173e-001</t>
  </si>
  <si>
    <t>-8.5158761e-001</t>
  </si>
  <si>
    <t>-9.6301220e-001</t>
  </si>
  <si>
    <t>-4.1706364e-001</t>
  </si>
  <si>
    <t>-5.3963865e-001</t>
  </si>
  <si>
    <t>-6.4018142e-001</t>
  </si>
  <si>
    <t>-4.4255766e-001</t>
  </si>
  <si>
    <t>-5.5321751e-001</t>
  </si>
  <si>
    <t>-6.7910780e-001</t>
  </si>
  <si>
    <t>-3.1902703e-001</t>
  </si>
  <si>
    <t>-5.3446690e-001</t>
  </si>
  <si>
    <t>-6.4628400e-001</t>
  </si>
  <si>
    <t>-6.1616416e-001</t>
  </si>
  <si>
    <t>-7.0190731e-001</t>
  </si>
  <si>
    <t>-7.5229511e-001</t>
  </si>
  <si>
    <t>-9.4077125e-001</t>
  </si>
  <si>
    <t>-8.5773775e-001</t>
  </si>
  <si>
    <t>-9.3431032e-001</t>
  </si>
  <si>
    <t>-4.3888158e-001</t>
  </si>
  <si>
    <t>-8.1920431e-001</t>
  </si>
  <si>
    <t>-8.8634244e-001</t>
  </si>
  <si>
    <t>-9.3832646e-001</t>
  </si>
  <si>
    <t>-3.4222379e-001</t>
  </si>
  <si>
    <t>-6.1565251e-001</t>
  </si>
  <si>
    <t>-6.5355743e-001</t>
  </si>
  <si>
    <t>4.8077577e-001</t>
  </si>
  <si>
    <t>2.8837558e-001</t>
  </si>
  <si>
    <t>1.8645954e-001</t>
  </si>
  <si>
    <t>-2.9771157e-001</t>
  </si>
  <si>
    <t>-6.1012057e-001</t>
  </si>
  <si>
    <t>-3.8277561e-001</t>
  </si>
  <si>
    <t>-3.8882666e-001</t>
  </si>
  <si>
    <t>-8.0846668e-001</t>
  </si>
  <si>
    <t>-5.0505860e-001</t>
  </si>
  <si>
    <t>-9.1632443e-001</t>
  </si>
  <si>
    <t>-5.1347305e-001</t>
  </si>
  <si>
    <t>-8.9074957e-001</t>
  </si>
  <si>
    <t>-8.8450052e-001</t>
  </si>
  <si>
    <t>-8.4315007e-001</t>
  </si>
  <si>
    <t>-8.2395043e-001</t>
  </si>
  <si>
    <t>-8.7853995e-001</t>
  </si>
  <si>
    <t>-9.3944720e-001</t>
  </si>
  <si>
    <t>-8.8230555e-001</t>
  </si>
  <si>
    <t>-9.0821065e-001</t>
  </si>
  <si>
    <t>-9.9942142e-001</t>
  </si>
  <si>
    <t>-8.4784531e-001</t>
  </si>
  <si>
    <t>-8.0688331e-001</t>
  </si>
  <si>
    <t>-9.1090266e-001</t>
  </si>
  <si>
    <t>-9.0968857e-001</t>
  </si>
  <si>
    <t>-8.1068210e-001</t>
  </si>
  <si>
    <t>-8.5046744e-001</t>
  </si>
  <si>
    <t>-7.8533269e-001</t>
  </si>
  <si>
    <t>-9.2277822e-001</t>
  </si>
  <si>
    <t>-9.0876929e-001</t>
  </si>
  <si>
    <t>-9.4340352e-001</t>
  </si>
  <si>
    <t>-9.4935372e-001</t>
  </si>
  <si>
    <t>-9.3562262e-001</t>
  </si>
  <si>
    <t>-9.8708330e-001</t>
  </si>
  <si>
    <t>-9.9466152e-001</t>
  </si>
  <si>
    <t>-8.7942653e-001</t>
  </si>
  <si>
    <t>-9.0675326e-001</t>
  </si>
  <si>
    <t>-9.3135134e-001</t>
  </si>
  <si>
    <t>-9.8804330e-001</t>
  </si>
  <si>
    <t>-8.7212812e-001</t>
  </si>
  <si>
    <t>-9.3801269e-001</t>
  </si>
  <si>
    <t>-8.9135529e-001</t>
  </si>
  <si>
    <t>-9.4192617e-001</t>
  </si>
  <si>
    <t>-9.2495022e-001</t>
  </si>
  <si>
    <t>-9.6008855e-001</t>
  </si>
  <si>
    <t>-9.7839024e-001</t>
  </si>
  <si>
    <t>-9.6508666e-001</t>
  </si>
  <si>
    <t>-9.6377052e-001</t>
  </si>
  <si>
    <t>-9.9856905e-001</t>
  </si>
  <si>
    <t>-9.1176653e-001</t>
  </si>
  <si>
    <t>-9.4215902e-001</t>
  </si>
  <si>
    <t>-9.7292930e-001</t>
  </si>
  <si>
    <t>-9.6545970e-001</t>
  </si>
  <si>
    <t>-9.0948929e-001</t>
  </si>
  <si>
    <t>-9.6515892e-001</t>
  </si>
  <si>
    <t>-6.1233610e-001</t>
  </si>
  <si>
    <t>-5.9499836e-001</t>
  </si>
  <si>
    <t>-4.9405306e-001</t>
  </si>
  <si>
    <t>-6.3592483e-001</t>
  </si>
  <si>
    <t>-6.7099487e-001</t>
  </si>
  <si>
    <t>-6.3165529e-001</t>
  </si>
  <si>
    <t>-5.8675057e-001</t>
  </si>
  <si>
    <t>-6.3986867e-001</t>
  </si>
  <si>
    <t>-4.6911292e-001</t>
  </si>
  <si>
    <t>-6.8106667e-001</t>
  </si>
  <si>
    <t>-8.2234469e-001</t>
  </si>
  <si>
    <t>-7.7222296e-001</t>
  </si>
  <si>
    <t>-9.2763851e-001</t>
  </si>
  <si>
    <t>-9.8799794e-001</t>
  </si>
  <si>
    <t>-8.9830122e-001</t>
  </si>
  <si>
    <t>-5.5115251e-001</t>
  </si>
  <si>
    <t>-9.3015641e-001</t>
  </si>
  <si>
    <t>-9.3392693e-001</t>
  </si>
  <si>
    <t>-9.0416430e-001</t>
  </si>
  <si>
    <t>-7.2337260e-001</t>
  </si>
  <si>
    <t>-5.7325800e-001</t>
  </si>
  <si>
    <t>-4.6594207e-001</t>
  </si>
  <si>
    <t>3.7784957e-001</t>
  </si>
  <si>
    <t>5.4185281e-001</t>
  </si>
  <si>
    <t>3.1873562e-001</t>
  </si>
  <si>
    <t>-4.5202394e-001</t>
  </si>
  <si>
    <t>-5.0895324e-002</t>
  </si>
  <si>
    <t>-1.8594867e-001</t>
  </si>
  <si>
    <t>-1.6579597e-001</t>
  </si>
  <si>
    <t>-5.8643946e-001</t>
  </si>
  <si>
    <t>-6.7841801e-001</t>
  </si>
  <si>
    <t>-9.4327048e-001</t>
  </si>
  <si>
    <t>-6.0500420e-001</t>
  </si>
  <si>
    <t>-8.8118193e-001</t>
  </si>
  <si>
    <t>-9.3028344e-001</t>
  </si>
  <si>
    <t>-9.7152842e-001</t>
  </si>
  <si>
    <t>-9.8033668e-001</t>
  </si>
  <si>
    <t>-9.8498693e-001</t>
  </si>
  <si>
    <t>-9.9277606e-001</t>
  </si>
  <si>
    <t>-9.8670572e-001</t>
  </si>
  <si>
    <t>-9.8838471e-001</t>
  </si>
  <si>
    <t>-9.9755512e-001</t>
  </si>
  <si>
    <t>-9.3022021e-001</t>
  </si>
  <si>
    <t>-9.7806052e-001</t>
  </si>
  <si>
    <t>-9.8957914e-001</t>
  </si>
  <si>
    <t>-9.9244249e-001</t>
  </si>
  <si>
    <t>-9.3034401e-001</t>
  </si>
  <si>
    <t>-9.8614953e-001</t>
  </si>
  <si>
    <t>-9.3968412e-001</t>
  </si>
  <si>
    <t>-9.8230715e-001</t>
  </si>
  <si>
    <t>-9.5901996e-001</t>
  </si>
  <si>
    <t>-9.7060162e-001</t>
  </si>
  <si>
    <t>-9.8726423e-001</t>
  </si>
  <si>
    <t>-9.6822338e-001</t>
  </si>
  <si>
    <t>-9.7535538e-001</t>
  </si>
  <si>
    <t>-9.4788142e-001</t>
  </si>
  <si>
    <t>-9.5276207e-001</t>
  </si>
  <si>
    <t>-9.8322401e-001</t>
  </si>
  <si>
    <t>-9.8106117e-001</t>
  </si>
  <si>
    <t>-9.3191729e-001</t>
  </si>
  <si>
    <t>-9.7228124e-001</t>
  </si>
  <si>
    <t>-9.3416861e-001</t>
  </si>
  <si>
    <t>-9.2326346e-001</t>
  </si>
  <si>
    <t>-9.5102932e-001</t>
  </si>
  <si>
    <t>-9.9074083e-001</t>
  </si>
  <si>
    <t>-9.8066124e-001</t>
  </si>
  <si>
    <t>-9.7674940e-001</t>
  </si>
  <si>
    <t>-9.1166566e-001</t>
  </si>
  <si>
    <t>-9.4631040e-001</t>
  </si>
  <si>
    <t>-9.8799692e-001</t>
  </si>
  <si>
    <t>-9.8180496e-001</t>
  </si>
  <si>
    <t>-9.0550288e-001</t>
  </si>
  <si>
    <t>-9.8631174e-001</t>
  </si>
  <si>
    <t>-2.8248876e-001</t>
  </si>
  <si>
    <t>-3.6299132e-001</t>
  </si>
  <si>
    <t>-2.0924071e-001</t>
  </si>
  <si>
    <t>-5.2311884e-001</t>
  </si>
  <si>
    <t>-8.9137486e-001</t>
  </si>
  <si>
    <t>-7.2179526e-001</t>
  </si>
  <si>
    <t>-3.5992201e-001</t>
  </si>
  <si>
    <t>4.8747762e-001</t>
  </si>
  <si>
    <t>-4.8705093e-002</t>
  </si>
  <si>
    <t>-3.8687352e-001</t>
  </si>
  <si>
    <t>-6.8242861e-001</t>
  </si>
  <si>
    <t>-3.8767615e-001</t>
  </si>
  <si>
    <t>-4.2071682e-001</t>
  </si>
  <si>
    <t>-4.2537680e-001</t>
  </si>
  <si>
    <t>-4.6870276e-001</t>
  </si>
  <si>
    <t>-8.1546763e-001</t>
  </si>
  <si>
    <t>-5.2424946e-001</t>
  </si>
  <si>
    <t>2.1604175e-001</t>
  </si>
  <si>
    <t>1.1434686e-002</t>
  </si>
  <si>
    <t>-6.1945340e-002</t>
  </si>
  <si>
    <t>-4.1264800e-001</t>
  </si>
  <si>
    <t>-6.2811603e-001</t>
  </si>
  <si>
    <t>-6.6394035e-001</t>
  </si>
  <si>
    <t>-6.2703546e-001</t>
  </si>
  <si>
    <t>-7.4189107e-001</t>
  </si>
  <si>
    <t>-7.8580535e-001</t>
  </si>
  <si>
    <t>-9.2269941e-001</t>
  </si>
  <si>
    <t>-7.5457662e-001</t>
  </si>
  <si>
    <t>3.1014109e-001</t>
  </si>
  <si>
    <t>4.4929315e-002</t>
  </si>
  <si>
    <t>-4.7040735e-001</t>
  </si>
  <si>
    <t>-8.1115041e-001</t>
  </si>
  <si>
    <t>-6.7973821e-001</t>
  </si>
  <si>
    <t>-6.9725811e-001</t>
  </si>
  <si>
    <t>-6.7801496e-001</t>
  </si>
  <si>
    <t>-7.4747854e-001</t>
  </si>
  <si>
    <t>-6.6576396e-001</t>
  </si>
  <si>
    <t>-9.4719214e-001</t>
  </si>
  <si>
    <t>-6.9179243e-001</t>
  </si>
  <si>
    <t>2.6060981e-001</t>
  </si>
  <si>
    <t>1.6678361e-002</t>
  </si>
  <si>
    <t>-2.0370283e-001</t>
  </si>
  <si>
    <t>-6.2562362e-001</t>
  </si>
  <si>
    <t>-8.1502402e-002</t>
  </si>
  <si>
    <t>3.0059672e-001</t>
  </si>
  <si>
    <t>8.8677819e-001</t>
  </si>
  <si>
    <t>-4.7607419e-001</t>
  </si>
  <si>
    <t>-6.6765674e-001</t>
  </si>
  <si>
    <t>2.4872011e-001</t>
  </si>
  <si>
    <t>1.9594190e-001</t>
  </si>
  <si>
    <t>2.8844988e-001</t>
  </si>
  <si>
    <t>-6.7197537e-003</t>
  </si>
  <si>
    <t>-3.6410016e-002</t>
  </si>
  <si>
    <t>-3.9126495e-001</t>
  </si>
  <si>
    <t>-3.1395252e-001</t>
  </si>
  <si>
    <t>-4.2082929e-001</t>
  </si>
  <si>
    <t>-5.0294037e-001</t>
  </si>
  <si>
    <t>-3.2113085e-001</t>
  </si>
  <si>
    <t>-3.8716808e-001</t>
  </si>
  <si>
    <t>-5.0633295e-001</t>
  </si>
  <si>
    <t>4.4266950e-001</t>
  </si>
  <si>
    <t>3.1318077e-001</t>
  </si>
  <si>
    <t>4.8716914e-001</t>
  </si>
  <si>
    <t>-3.5358492e-001</t>
  </si>
  <si>
    <t>-8.1335956e-001</t>
  </si>
  <si>
    <t>-9.0792822e-001</t>
  </si>
  <si>
    <t>-8.3849808e-001</t>
  </si>
  <si>
    <t>-7.0483181e-001</t>
  </si>
  <si>
    <t>-4.7123109e-001</t>
  </si>
  <si>
    <t>-3.3772474e-001</t>
  </si>
  <si>
    <t>2.9412637e-001</t>
  </si>
  <si>
    <t>3.7646980e-001</t>
  </si>
  <si>
    <t>-3.5268049e-001</t>
  </si>
  <si>
    <t>1.8862507e-001</t>
  </si>
  <si>
    <t>1.3720033e-001</t>
  </si>
  <si>
    <t>-7.4219023e-002</t>
  </si>
  <si>
    <t>-4.8768738e-001</t>
  </si>
  <si>
    <t>4.9919880e-001</t>
  </si>
  <si>
    <t>-3.4067139e-001</t>
  </si>
  <si>
    <t>2.7215755e-001</t>
  </si>
  <si>
    <t>-3.9204635e-001</t>
  </si>
  <si>
    <t>4.4539469e-001</t>
  </si>
  <si>
    <t>-4.1995920e-001</t>
  </si>
  <si>
    <t>7.0802051e-002</t>
  </si>
  <si>
    <t>-6.2872777e-001</t>
  </si>
  <si>
    <t>-6.3407538e-001</t>
  </si>
  <si>
    <t>3.8457392e-001</t>
  </si>
  <si>
    <t>9.1315246e-001</t>
  </si>
  <si>
    <t>-2.2433971e-001</t>
  </si>
  <si>
    <t>-2.0709213e-001</t>
  </si>
  <si>
    <t>-9.0120420e-001</t>
  </si>
  <si>
    <t>-9.7642193e-001</t>
  </si>
  <si>
    <t>-8.4956646e-001</t>
  </si>
  <si>
    <t>-9.0246558e-001</t>
  </si>
  <si>
    <t>-9.7711905e-001</t>
  </si>
  <si>
    <t>-8.5918611e-001</t>
  </si>
  <si>
    <t>8.5888290e-001</t>
  </si>
  <si>
    <t>-2.3982719e-001</t>
  </si>
  <si>
    <t>-1.8883244e-001</t>
  </si>
  <si>
    <t>8.8567318e-001</t>
  </si>
  <si>
    <t>-2.0490167e-001</t>
  </si>
  <si>
    <t>-2.5242154e-001</t>
  </si>
  <si>
    <t>2.9829540e-002</t>
  </si>
  <si>
    <t>7.6949248e-001</t>
  </si>
  <si>
    <t>-9.1789022e-001</t>
  </si>
  <si>
    <t>-9.0950818e-001</t>
  </si>
  <si>
    <t>-9.0725902e-001</t>
  </si>
  <si>
    <t>-9.7822531e-001</t>
  </si>
  <si>
    <t>-8.6515462e-001</t>
  </si>
  <si>
    <t>1.9097596e-002</t>
  </si>
  <si>
    <t>-6.3359794e-001</t>
  </si>
  <si>
    <t>6.9371574e-001</t>
  </si>
  <si>
    <t>-7.5454499e-001</t>
  </si>
  <si>
    <t>8.1614188e-001</t>
  </si>
  <si>
    <t>-5.3479923e-001</t>
  </si>
  <si>
    <t>5.5611777e-001</t>
  </si>
  <si>
    <t>-6.1026605e-001</t>
  </si>
  <si>
    <t>6.7601386e-001</t>
  </si>
  <si>
    <t>-6.1756007e-001</t>
  </si>
  <si>
    <t>6.4680817e-001</t>
  </si>
  <si>
    <t>-6.7599052e-001</t>
  </si>
  <si>
    <t>7.0210952e-001</t>
  </si>
  <si>
    <t>8.0393590e-001</t>
  </si>
  <si>
    <t>9.6411323e-001</t>
  </si>
  <si>
    <t>7.1112546e-001</t>
  </si>
  <si>
    <t>-4.8588210e-002</t>
  </si>
  <si>
    <t>1.1202838e-001</t>
  </si>
  <si>
    <t>-2.0561061e-002</t>
  </si>
  <si>
    <t>-4.0305743e-001</t>
  </si>
  <si>
    <t>-5.4058748e-001</t>
  </si>
  <si>
    <t>-6.4078809e-001</t>
  </si>
  <si>
    <t>-4.4165478e-001</t>
  </si>
  <si>
    <t>-5.1364195e-001</t>
  </si>
  <si>
    <t>-6.2309645e-001</t>
  </si>
  <si>
    <t>-4.4083344e-001</t>
  </si>
  <si>
    <t>5.7655204e-001</t>
  </si>
  <si>
    <t>-4.9402531e-001</t>
  </si>
  <si>
    <t>-8.1925290e-001</t>
  </si>
  <si>
    <t>-8.9102483e-001</t>
  </si>
  <si>
    <t>-9.3112706e-001</t>
  </si>
  <si>
    <t>-5.0612944e-001</t>
  </si>
  <si>
    <t>-5.4464334e-001</t>
  </si>
  <si>
    <t>-6.3170199e-001</t>
  </si>
  <si>
    <t>4.3986478e-001</t>
  </si>
  <si>
    <t>4.6808123e-001</t>
  </si>
  <si>
    <t>3.5936423e-001</t>
  </si>
  <si>
    <t>-3.0041847e-001</t>
  </si>
  <si>
    <t>1.4789767e-002</t>
  </si>
  <si>
    <t>2.5048905e-001</t>
  </si>
  <si>
    <t>-3.6714486e-002</t>
  </si>
  <si>
    <t>-5.3361491e-001</t>
  </si>
  <si>
    <t>4.1666102e-001</t>
  </si>
  <si>
    <t>-8.4102020e-002</t>
  </si>
  <si>
    <t>8.9208640e-003</t>
  </si>
  <si>
    <t>-3.8386611e-001</t>
  </si>
  <si>
    <t>3.6771968e-001</t>
  </si>
  <si>
    <t>-1.1907356e-001</t>
  </si>
  <si>
    <t>-2.0548783e-001</t>
  </si>
  <si>
    <t>-4.0348081e-001</t>
  </si>
  <si>
    <t>-3.8685393e-001</t>
  </si>
  <si>
    <t>2.8420524e-001</t>
  </si>
  <si>
    <t>-1.5579819e-001</t>
  </si>
  <si>
    <t>3.4522951e-004</t>
  </si>
  <si>
    <t>2.3129914e-001</t>
  </si>
  <si>
    <t>-6.8507807e-001</t>
  </si>
  <si>
    <t>-6.2634786e-001</t>
  </si>
  <si>
    <t>-5.5559712e-001</t>
  </si>
  <si>
    <t>-6.8155339e-001</t>
  </si>
  <si>
    <t>-6.4135392e-001</t>
  </si>
  <si>
    <t>-5.4468333e-001</t>
  </si>
  <si>
    <t>4.9342339e-001</t>
  </si>
  <si>
    <t>-5.4709626e-001</t>
  </si>
  <si>
    <t>-9.4393819e-001</t>
  </si>
  <si>
    <t>-9.2960864e-001</t>
  </si>
  <si>
    <t>-8.9956315e-001</t>
  </si>
  <si>
    <t>-6.5453667e-001</t>
  </si>
  <si>
    <t>-6.9809789e-001</t>
  </si>
  <si>
    <t>-5.6977349e-001</t>
  </si>
  <si>
    <t>-1.9180080e-001</t>
  </si>
  <si>
    <t>3.3162511e-001</t>
  </si>
  <si>
    <t>3.6243408e-001</t>
  </si>
  <si>
    <t>-5.3312675e-001</t>
  </si>
  <si>
    <t>4.2383010e-001</t>
  </si>
  <si>
    <t>-1.5204307e-001</t>
  </si>
  <si>
    <t>1.2040306e-001</t>
  </si>
  <si>
    <t>-2.8631280e-001</t>
  </si>
  <si>
    <t>3.9091291e-001</t>
  </si>
  <si>
    <t>-3.0763166e-001</t>
  </si>
  <si>
    <t>2.5528085e-001</t>
  </si>
  <si>
    <t>-5.5001457e-001</t>
  </si>
  <si>
    <t>5.6158478e-001</t>
  </si>
  <si>
    <t>-3.7074164e-001</t>
  </si>
  <si>
    <t>2.5559493e-001</t>
  </si>
  <si>
    <t>3.3588163e-001</t>
  </si>
  <si>
    <t>5.3506943e-001</t>
  </si>
  <si>
    <t>-1.4090733e-001</t>
  </si>
  <si>
    <t>-1.7821715e-001</t>
  </si>
  <si>
    <t>-3.8384655e-002</t>
  </si>
  <si>
    <t>-2.1311298e-001</t>
  </si>
  <si>
    <t>-7.2416185e-001</t>
  </si>
  <si>
    <t>-6.5851797e-001</t>
  </si>
  <si>
    <t>-5.8743429e-001</t>
  </si>
  <si>
    <t>-7.1505362e-001</t>
  </si>
  <si>
    <t>-6.8530582e-001</t>
  </si>
  <si>
    <t>-6.0454133e-001</t>
  </si>
  <si>
    <t>-6.7495954e-001</t>
  </si>
  <si>
    <t>-6.7389881e-001</t>
  </si>
  <si>
    <t>-9.6097449e-001</t>
  </si>
  <si>
    <t>-9.4101460e-001</t>
  </si>
  <si>
    <t>-9.1294251e-001</t>
  </si>
  <si>
    <t>-7.1081086e-001</t>
  </si>
  <si>
    <t>-7.1829392e-001</t>
  </si>
  <si>
    <t>-6.4197345e-001</t>
  </si>
  <si>
    <t>3.8375623e-001</t>
  </si>
  <si>
    <t>7.3197588e-001</t>
  </si>
  <si>
    <t>-3.7051551e-001</t>
  </si>
  <si>
    <t>1.7129576e-001</t>
  </si>
  <si>
    <t>1.6376796e-002</t>
  </si>
  <si>
    <t>-2.5434563e-002</t>
  </si>
  <si>
    <t>-2.9005538e-001</t>
  </si>
  <si>
    <t>4.8142352e-001</t>
  </si>
  <si>
    <t>-2.5407918e-002</t>
  </si>
  <si>
    <t>1.0486692e-001</t>
  </si>
  <si>
    <t>-5.6624884e-001</t>
  </si>
  <si>
    <t>4.3534300e-001</t>
  </si>
  <si>
    <t>-7.2743739e-002</t>
  </si>
  <si>
    <t>-7.8729467e-002</t>
  </si>
  <si>
    <t>1.9910747e-001</t>
  </si>
  <si>
    <t>4.5725938e-001</t>
  </si>
  <si>
    <t>-2.3269275e-001</t>
  </si>
  <si>
    <t>-3.6919012e-001</t>
  </si>
  <si>
    <t>-2.9162409e-001</t>
  </si>
  <si>
    <t>-4.0989511e-001</t>
  </si>
  <si>
    <t>-7.6044884e-001</t>
  </si>
  <si>
    <t>-7.6694603e-001</t>
  </si>
  <si>
    <t>-5.3279328e-001</t>
  </si>
  <si>
    <t>7.0219171e-001</t>
  </si>
  <si>
    <t>-3.5648166e-001</t>
  </si>
  <si>
    <t>2.5236630e-001</t>
  </si>
  <si>
    <t>-9.4656253e-003</t>
  </si>
  <si>
    <t>-3.0519420e-002</t>
  </si>
  <si>
    <t>-4.9488233e-001</t>
  </si>
  <si>
    <t>-4.1337540e-001</t>
  </si>
  <si>
    <t>-4.6833759e-001</t>
  </si>
  <si>
    <t>-5.9652430e-001</t>
  </si>
  <si>
    <t>-8.5139768e-001</t>
  </si>
  <si>
    <t>-5.4780324e-001</t>
  </si>
  <si>
    <t>5.4651222e-001</t>
  </si>
  <si>
    <t>-1.4006204e-001</t>
  </si>
  <si>
    <t>1.9648233e-001</t>
  </si>
  <si>
    <t>-4.5728972e-001</t>
  </si>
  <si>
    <t>3.7666703e-001</t>
  </si>
  <si>
    <t>-5.4866943e-001</t>
  </si>
  <si>
    <t>-6.5770911e-001</t>
  </si>
  <si>
    <t>-6.3823148e-001</t>
  </si>
  <si>
    <t>-7.6868507e-001</t>
  </si>
  <si>
    <t>-8.9705530e-001</t>
  </si>
  <si>
    <t>-6.5882544e-001</t>
  </si>
  <si>
    <t>2.1339174e-001</t>
  </si>
  <si>
    <t>-2.8990488e-001</t>
  </si>
  <si>
    <t>2.0886269e-001</t>
  </si>
  <si>
    <t>-6.3789460e-002</t>
  </si>
  <si>
    <t>-6.6577035e-001</t>
  </si>
  <si>
    <t>-6.6839161e-001</t>
  </si>
  <si>
    <t>-7.3381852e-001</t>
  </si>
  <si>
    <t>-5.2665632e-001</t>
  </si>
  <si>
    <t>-9.4112895e-001</t>
  </si>
  <si>
    <t>-7.8235989e-001</t>
  </si>
  <si>
    <t>7.9874186e-001</t>
  </si>
  <si>
    <t>3.6626330e-001</t>
  </si>
  <si>
    <t>-5.1987238e-001</t>
  </si>
  <si>
    <t>7.1256796e-002</t>
  </si>
  <si>
    <t>1.6895796e-001</t>
  </si>
  <si>
    <t>-4.1522647e-001</t>
  </si>
  <si>
    <t>-4.1775959e-001</t>
  </si>
  <si>
    <t>-5.0937224e-001</t>
  </si>
  <si>
    <t>-3.8196919e-001</t>
  </si>
  <si>
    <t>-3.0669149e-001</t>
  </si>
  <si>
    <t>-4.1858977e-001</t>
  </si>
  <si>
    <t>-3.5644401e-001</t>
  </si>
  <si>
    <t>-3.8172035e-001</t>
  </si>
  <si>
    <t>-4.6070446e-001</t>
  </si>
  <si>
    <t>-4.3389000e-001</t>
  </si>
  <si>
    <t>-3.8378703e-001</t>
  </si>
  <si>
    <t>-4.2321949e-001</t>
  </si>
  <si>
    <t>-9.0966778e-001</t>
  </si>
  <si>
    <t>-7.8651006e-001</t>
  </si>
  <si>
    <t>-9.9112926e-001</t>
  </si>
  <si>
    <t>-3.5977187e-001</t>
  </si>
  <si>
    <t>-8.1290373e-001</t>
  </si>
  <si>
    <t>-7.6013673e-001</t>
  </si>
  <si>
    <t>-8.2547216e-001</t>
  </si>
  <si>
    <t>-3.5551643e-001</t>
  </si>
  <si>
    <t>-6.2145908e-001</t>
  </si>
  <si>
    <t>-5.3706250e-001</t>
  </si>
  <si>
    <t>5.2387210e-001</t>
  </si>
  <si>
    <t>3.2815050e-001</t>
  </si>
  <si>
    <t>3.1984095e-001</t>
  </si>
  <si>
    <t>-3.6630159e-001</t>
  </si>
  <si>
    <t>-1.2525373e-001</t>
  </si>
  <si>
    <t>-1.0802832e-001</t>
  </si>
  <si>
    <t>4.1399541e-002</t>
  </si>
  <si>
    <t>-3.2177248e-001</t>
  </si>
  <si>
    <t>-1.0577824e-002</t>
  </si>
  <si>
    <t>-3.4250763e-001</t>
  </si>
  <si>
    <t>-1.1361316e-001</t>
  </si>
  <si>
    <t>-4.2466046e-001</t>
  </si>
  <si>
    <t>-8.2198586e-001</t>
  </si>
  <si>
    <t>-8.4830787e-001</t>
  </si>
  <si>
    <t>-7.7060056e-001</t>
  </si>
  <si>
    <t>-9.0038682e-001</t>
  </si>
  <si>
    <t>-9.5082545e-001</t>
  </si>
  <si>
    <t>-8.9068806e-001</t>
  </si>
  <si>
    <t>-9.6054470e-001</t>
  </si>
  <si>
    <t>-9.9277700e-001</t>
  </si>
  <si>
    <t>-8.1320581e-001</t>
  </si>
  <si>
    <t>-7.7342811e-001</t>
  </si>
  <si>
    <t>-9.2829720e-001</t>
  </si>
  <si>
    <t>-9.7134815e-001</t>
  </si>
  <si>
    <t>-8.1017915e-001</t>
  </si>
  <si>
    <t>-8.9441014e-001</t>
  </si>
  <si>
    <t>-7.1829491e-001</t>
  </si>
  <si>
    <t>-9.3974723e-001</t>
  </si>
  <si>
    <t>-9.1335378e-001</t>
  </si>
  <si>
    <t>-9.4400573e-001</t>
  </si>
  <si>
    <t>-9.4143337e-001</t>
  </si>
  <si>
    <t>-9.3345278e-001</t>
  </si>
  <si>
    <t>-9.7510329e-001</t>
  </si>
  <si>
    <t>-7.5316420e-001</t>
  </si>
  <si>
    <t>-9.0009704e-001</t>
  </si>
  <si>
    <t>-9.3168797e-001</t>
  </si>
  <si>
    <t>-9.7357261e-001</t>
  </si>
  <si>
    <t>-7.5913901e-001</t>
  </si>
  <si>
    <t>-9.3734384e-001</t>
  </si>
  <si>
    <t>-8.2542883e-001</t>
  </si>
  <si>
    <t>-9.3256205e-001</t>
  </si>
  <si>
    <t>-9.2106261e-001</t>
  </si>
  <si>
    <t>-9.5619116e-001</t>
  </si>
  <si>
    <t>-9.8112972e-001</t>
  </si>
  <si>
    <t>-9.5542791e-001</t>
  </si>
  <si>
    <t>-9.8083246e-001</t>
  </si>
  <si>
    <t>-9.9891848e-001</t>
  </si>
  <si>
    <t>-8.3873154e-001</t>
  </si>
  <si>
    <t>-9.3382041e-001</t>
  </si>
  <si>
    <t>-9.8610132e-001</t>
  </si>
  <si>
    <t>-8.2810753e-001</t>
  </si>
  <si>
    <t>-9.6104373e-001</t>
  </si>
  <si>
    <t>-4.3296840e-001</t>
  </si>
  <si>
    <t>-5.6672126e-001</t>
  </si>
  <si>
    <t>-6.1020418e-001</t>
  </si>
  <si>
    <t>-4.2431742e-001</t>
  </si>
  <si>
    <t>-5.4225348e-001</t>
  </si>
  <si>
    <t>-6.6920260e-001</t>
  </si>
  <si>
    <t>-3.1236456e-001</t>
  </si>
  <si>
    <t>-5.3007632e-001</t>
  </si>
  <si>
    <t>-6.2959083e-001</t>
  </si>
  <si>
    <t>-5.8080885e-001</t>
  </si>
  <si>
    <t>-6.7841315e-001</t>
  </si>
  <si>
    <t>-7.7100879e-001</t>
  </si>
  <si>
    <t>-6.7714542e-001</t>
  </si>
  <si>
    <t>-9.1608578e-001</t>
  </si>
  <si>
    <t>-9.4641428e-001</t>
  </si>
  <si>
    <t>-4.4373709e-001</t>
  </si>
  <si>
    <t>-8.1896156e-001</t>
  </si>
  <si>
    <t>-8.9105963e-001</t>
  </si>
  <si>
    <t>-9.3112537e-001</t>
  </si>
  <si>
    <t>-5.0152237e-001</t>
  </si>
  <si>
    <t>-6.5346444e-001</t>
  </si>
  <si>
    <t>-6.4958560e-001</t>
  </si>
  <si>
    <t>4.4262731e-001</t>
  </si>
  <si>
    <t>2.5111738e-001</t>
  </si>
  <si>
    <t>1.5849667e-001</t>
  </si>
  <si>
    <t>-2.6211393e-001</t>
  </si>
  <si>
    <t>-5.3302563e-001</t>
  </si>
  <si>
    <t>-3.6956707e-001</t>
  </si>
  <si>
    <t>-2.0952855e-001</t>
  </si>
  <si>
    <t>-7.4011823e-001</t>
  </si>
  <si>
    <t>-4.2376734e-001</t>
  </si>
  <si>
    <t>-8.8601275e-001</t>
  </si>
  <si>
    <t>-5.8594177e-001</t>
  </si>
  <si>
    <t>-9.1999784e-001</t>
  </si>
  <si>
    <t>-8.6888991e-001</t>
  </si>
  <si>
    <t>-8.4117771e-001</t>
  </si>
  <si>
    <t>-8.1588085e-001</t>
  </si>
  <si>
    <t>-9.0306378e-001</t>
  </si>
  <si>
    <t>-9.5868032e-001</t>
  </si>
  <si>
    <t>-8.9275009e-001</t>
  </si>
  <si>
    <t>-9.2614897e-001</t>
  </si>
  <si>
    <t>-9.8315015e-001</t>
  </si>
  <si>
    <t>-8.3960642e-001</t>
  </si>
  <si>
    <t>-8.1126542e-001</t>
  </si>
  <si>
    <t>-9.2811934e-001</t>
  </si>
  <si>
    <t>-9.2417042e-001</t>
  </si>
  <si>
    <t>-8.0099393e-001</t>
  </si>
  <si>
    <t>-8.8014242e-001</t>
  </si>
  <si>
    <t>-7.9315205e-001</t>
  </si>
  <si>
    <t>-9.4433218e-001</t>
  </si>
  <si>
    <t>-8.8895832e-001</t>
  </si>
  <si>
    <t>-9.3856707e-001</t>
  </si>
  <si>
    <t>-9.5431354e-001</t>
  </si>
  <si>
    <t>-9.3767374e-001</t>
  </si>
  <si>
    <t>-9.9142868e-001</t>
  </si>
  <si>
    <t>-9.9225394e-001</t>
  </si>
  <si>
    <t>-9.0081457e-001</t>
  </si>
  <si>
    <t>-8.9001670e-001</t>
  </si>
  <si>
    <t>-9.3626230e-001</t>
  </si>
  <si>
    <t>-9.9153678e-001</t>
  </si>
  <si>
    <t>-8.7896108e-001</t>
  </si>
  <si>
    <t>-9.3687376e-001</t>
  </si>
  <si>
    <t>-8.9168135e-001</t>
  </si>
  <si>
    <t>-9.2642469e-001</t>
  </si>
  <si>
    <t>-9.1610500e-001</t>
  </si>
  <si>
    <t>-9.5541599e-001</t>
  </si>
  <si>
    <t>-9.8217808e-001</t>
  </si>
  <si>
    <t>-9.5292567e-001</t>
  </si>
  <si>
    <t>-9.6808124e-001</t>
  </si>
  <si>
    <t>-9.9910972e-001</t>
  </si>
  <si>
    <t>-8.9861845e-001</t>
  </si>
  <si>
    <t>-9.3535383e-001</t>
  </si>
  <si>
    <t>-9.7215049e-001</t>
  </si>
  <si>
    <t>-9.6961193e-001</t>
  </si>
  <si>
    <t>-8.9759815e-001</t>
  </si>
  <si>
    <t>-9.6201605e-001</t>
  </si>
  <si>
    <t>-6.3414239e-001</t>
  </si>
  <si>
    <t>-6.0134954e-001</t>
  </si>
  <si>
    <t>-4.7467371e-001</t>
  </si>
  <si>
    <t>-7.0182191e-001</t>
  </si>
  <si>
    <t>-6.4529498e-001</t>
  </si>
  <si>
    <t>-6.2620469e-001</t>
  </si>
  <si>
    <t>-6.4158558e-001</t>
  </si>
  <si>
    <t>-6.0041880e-001</t>
  </si>
  <si>
    <t>-4.9180541e-001</t>
  </si>
  <si>
    <t>-7.1474410e-001</t>
  </si>
  <si>
    <t>-7.7639311e-001</t>
  </si>
  <si>
    <t>-7.5642222e-001</t>
  </si>
  <si>
    <t>-9.2302707e-001</t>
  </si>
  <si>
    <t>-9.9106539e-001</t>
  </si>
  <si>
    <t>-8.3667817e-001</t>
  </si>
  <si>
    <t>-5.5739278e-001</t>
  </si>
  <si>
    <t>-9.4989467e-001</t>
  </si>
  <si>
    <t>-9.2939726e-001</t>
  </si>
  <si>
    <t>-8.9968776e-001</t>
  </si>
  <si>
    <t>-6.4323802e-001</t>
  </si>
  <si>
    <t>-4.9103390e-001</t>
  </si>
  <si>
    <t>-4.5046033e-001</t>
  </si>
  <si>
    <t>3.7608531e-001</t>
  </si>
  <si>
    <t>5.3475432e-001</t>
  </si>
  <si>
    <t>3.7308644e-001</t>
  </si>
  <si>
    <t>-2.5495698e-001</t>
  </si>
  <si>
    <t>-1.1699181e-002</t>
  </si>
  <si>
    <t>2.8578561e-002</t>
  </si>
  <si>
    <t>-1.7538618e-001</t>
  </si>
  <si>
    <t>-5.5970084e-001</t>
  </si>
  <si>
    <t>-6.2433487e-001</t>
  </si>
  <si>
    <t>-9.0804756e-001</t>
  </si>
  <si>
    <t>-5.1282218e-001</t>
  </si>
  <si>
    <t>-8.2607549e-001</t>
  </si>
  <si>
    <t>-9.5342304e-001</t>
  </si>
  <si>
    <t>-9.6490941e-001</t>
  </si>
  <si>
    <t>-9.7074284e-001</t>
  </si>
  <si>
    <t>-9.8703596e-001</t>
  </si>
  <si>
    <t>-9.7804839e-001</t>
  </si>
  <si>
    <t>-9.8028074e-001</t>
  </si>
  <si>
    <t>-9.9031066e-001</t>
  </si>
  <si>
    <t>-9.9466635e-001</t>
  </si>
  <si>
    <t>-9.5103342e-001</t>
  </si>
  <si>
    <t>-9.7117988e-001</t>
  </si>
  <si>
    <t>-9.7675125e-001</t>
  </si>
  <si>
    <t>-9.9223800e-001</t>
  </si>
  <si>
    <t>-9.5027658e-001</t>
  </si>
  <si>
    <t>-9.8392645e-001</t>
  </si>
  <si>
    <t>-9.4219141e-001</t>
  </si>
  <si>
    <t>-9.7798959e-001</t>
  </si>
  <si>
    <t>-9.5341338e-001</t>
  </si>
  <si>
    <t>-9.6297233e-001</t>
  </si>
  <si>
    <t>-9.8181783e-001</t>
  </si>
  <si>
    <t>-9.7489300e-001</t>
  </si>
  <si>
    <t>-9.8406123e-001</t>
  </si>
  <si>
    <t>-9.4676176e-001</t>
  </si>
  <si>
    <t>-9.4520768e-001</t>
  </si>
  <si>
    <t>-9.8021029e-001</t>
  </si>
  <si>
    <t>-9.8878899e-001</t>
  </si>
  <si>
    <t>-9.2818263e-001</t>
  </si>
  <si>
    <t>-9.6550797e-001</t>
  </si>
  <si>
    <t>-9.4710696e-001</t>
  </si>
  <si>
    <t>-8.8141378e-001</t>
  </si>
  <si>
    <t>-9.3676862e-001</t>
  </si>
  <si>
    <t>-9.7774561e-001</t>
  </si>
  <si>
    <t>-9.8616254e-001</t>
  </si>
  <si>
    <t>-9.7629073e-001</t>
  </si>
  <si>
    <t>-9.4280838e-001</t>
  </si>
  <si>
    <t>-9.4912571e-001</t>
  </si>
  <si>
    <t>-9.0995662e-001</t>
  </si>
  <si>
    <t>-9.2893323e-001</t>
  </si>
  <si>
    <t>-9.8345847e-001</t>
  </si>
  <si>
    <t>-9.4555516e-001</t>
  </si>
  <si>
    <t>-9.0188569e-001</t>
  </si>
  <si>
    <t>-9.7952006e-001</t>
  </si>
  <si>
    <t>-2.7762589e-001</t>
  </si>
  <si>
    <t>-4.0943108e-001</t>
  </si>
  <si>
    <t>-2.2779290e-001</t>
  </si>
  <si>
    <t>-6.0069510e-001</t>
  </si>
  <si>
    <t>-9.2512832e-001</t>
  </si>
  <si>
    <t>-7.4445211e-001</t>
  </si>
  <si>
    <t>-2.7483051e-001</t>
  </si>
  <si>
    <t>4.2998307e-001</t>
  </si>
  <si>
    <t>-2.0494736e-002</t>
  </si>
  <si>
    <t>-5.1650014e-001</t>
  </si>
  <si>
    <t>-7.9598886e-001</t>
  </si>
  <si>
    <t>-4.0767384e-001</t>
  </si>
  <si>
    <t>-4.2428360e-001</t>
  </si>
  <si>
    <t>-3.6873623e-001</t>
  </si>
  <si>
    <t>-4.9900094e-001</t>
  </si>
  <si>
    <t>-7.3001536e-001</t>
  </si>
  <si>
    <t>-8.2323536e-001</t>
  </si>
  <si>
    <t>-4.7998939e-001</t>
  </si>
  <si>
    <t>2.8447924e-001</t>
  </si>
  <si>
    <t>-7.0974060e-002</t>
  </si>
  <si>
    <t>-1.4714854e-001</t>
  </si>
  <si>
    <t>-5.1871092e-001</t>
  </si>
  <si>
    <t>-6.4479064e-001</t>
  </si>
  <si>
    <t>-7.2834192e-001</t>
  </si>
  <si>
    <t>-6.8707066e-001</t>
  </si>
  <si>
    <t>-7.6448515e-001</t>
  </si>
  <si>
    <t>-7.6806635e-001</t>
  </si>
  <si>
    <t>-9.4040464e-001</t>
  </si>
  <si>
    <t>-6.5514043e-001</t>
  </si>
  <si>
    <t>2.9378046e-001</t>
  </si>
  <si>
    <t>2.4536796e-001</t>
  </si>
  <si>
    <t>-4.7827669e-001</t>
  </si>
  <si>
    <t>-7.7340841e-001</t>
  </si>
  <si>
    <t>-6.5873557e-001</t>
  </si>
  <si>
    <t>-7.0520714e-001</t>
  </si>
  <si>
    <t>-6.7710623e-001</t>
  </si>
  <si>
    <t>-7.1680885e-001</t>
  </si>
  <si>
    <t>-8.8476955e-001</t>
  </si>
  <si>
    <t>-9.4414471e-001</t>
  </si>
  <si>
    <t>-7.0542595e-001</t>
  </si>
  <si>
    <t>2.4676249e-001</t>
  </si>
  <si>
    <t>9.0507613e-002</t>
  </si>
  <si>
    <t>-2.3117297e-001</t>
  </si>
  <si>
    <t>-5.9189214e-001</t>
  </si>
  <si>
    <t>1.0624962e-001</t>
  </si>
  <si>
    <t>7.5120425e-001</t>
  </si>
  <si>
    <t>8.5135278e-001</t>
  </si>
  <si>
    <t>2.9683931e-001</t>
  </si>
  <si>
    <t>-7.0783544e-001</t>
  </si>
  <si>
    <t>2.3824333e-001</t>
  </si>
  <si>
    <t>1.6759517e-001</t>
  </si>
  <si>
    <t>3.0258314e-001</t>
  </si>
  <si>
    <t>-2.2107079e-002</t>
  </si>
  <si>
    <t>-1.4734556e-001</t>
  </si>
  <si>
    <t>-4.0805093e-001</t>
  </si>
  <si>
    <t>-2.3239171e-001</t>
  </si>
  <si>
    <t>-3.9299098e-001</t>
  </si>
  <si>
    <t>-4.6812077e-001</t>
  </si>
  <si>
    <t>-2.4178735e-001</t>
  </si>
  <si>
    <t>-3.9638048e-001</t>
  </si>
  <si>
    <t>-1.8435611e-001</t>
  </si>
  <si>
    <t>-2.4908740e-001</t>
  </si>
  <si>
    <t>3.8123117e-001</t>
  </si>
  <si>
    <t>1.3580558e-001</t>
  </si>
  <si>
    <t>4.6084409e-001</t>
  </si>
  <si>
    <t>-3.2999438e-001</t>
  </si>
  <si>
    <t>-8.2333680e-001</t>
  </si>
  <si>
    <t>-8.8528645e-001</t>
  </si>
  <si>
    <t>-8.2914963e-001</t>
  </si>
  <si>
    <t>-6.3776851e-001</t>
  </si>
  <si>
    <t>-4.1540722e-001</t>
  </si>
  <si>
    <t>-4.2924451e-001</t>
  </si>
  <si>
    <t>3.1162210e-001</t>
  </si>
  <si>
    <t>1.5571314e-001</t>
  </si>
  <si>
    <t>-3.9345300e-001</t>
  </si>
  <si>
    <t>1.9865226e-001</t>
  </si>
  <si>
    <t>6.1488065e-002</t>
  </si>
  <si>
    <t>4.5128503e-002</t>
  </si>
  <si>
    <t>-5.5951877e-001</t>
  </si>
  <si>
    <t>5.8523885e-001</t>
  </si>
  <si>
    <t>-3.8463132e-001</t>
  </si>
  <si>
    <t>1.8590402e-001</t>
  </si>
  <si>
    <t>-4.3607395e-001</t>
  </si>
  <si>
    <t>4.4092436e-001</t>
  </si>
  <si>
    <t>-3.8501529e-001</t>
  </si>
  <si>
    <t>8.8444155e-002</t>
  </si>
  <si>
    <t>-4.4861732e-001</t>
  </si>
  <si>
    <t>-6.2299916e-001</t>
  </si>
  <si>
    <t>4.9398181e-001</t>
  </si>
  <si>
    <t>9.2953738e-001</t>
  </si>
  <si>
    <t>-2.1968062e-001</t>
  </si>
  <si>
    <t>-1.8333567e-001</t>
  </si>
  <si>
    <t>-9.8417436e-001</t>
  </si>
  <si>
    <t>-9.7542023e-001</t>
  </si>
  <si>
    <t>-9.4612043e-001</t>
  </si>
  <si>
    <t>-9.8587885e-001</t>
  </si>
  <si>
    <t>-9.8048623e-001</t>
  </si>
  <si>
    <t>-9.5503192e-001</t>
  </si>
  <si>
    <t>8.6059672e-001</t>
  </si>
  <si>
    <t>-2.2822925e-001</t>
  </si>
  <si>
    <t>-1.8256569e-001</t>
  </si>
  <si>
    <t>9.4179852e-001</t>
  </si>
  <si>
    <t>-1.9632777e-001</t>
  </si>
  <si>
    <t>-2.0223371e-001</t>
  </si>
  <si>
    <t>-1.4794473e-002</t>
  </si>
  <si>
    <t>8.1108050e-001</t>
  </si>
  <si>
    <t>-9.2155274e-001</t>
  </si>
  <si>
    <t>-9.2925696e-001</t>
  </si>
  <si>
    <t>-9.9131129e-001</t>
  </si>
  <si>
    <t>-9.8870426e-001</t>
  </si>
  <si>
    <t>-9.7338187e-001</t>
  </si>
  <si>
    <t>-5.4490827e-001</t>
  </si>
  <si>
    <t>-6.2238063e-001</t>
  </si>
  <si>
    <t>6.7361141e-001</t>
  </si>
  <si>
    <t>-7.2387841e-001</t>
  </si>
  <si>
    <t>7.7320996e-001</t>
  </si>
  <si>
    <t>-3.5828852e-001</t>
  </si>
  <si>
    <t>3.3796270e-001</t>
  </si>
  <si>
    <t>-3.5890892e-001</t>
  </si>
  <si>
    <t>3.9583954e-001</t>
  </si>
  <si>
    <t>-6.0585921e-001</t>
  </si>
  <si>
    <t>6.3961480e-001</t>
  </si>
  <si>
    <t>-6.7293786e-001</t>
  </si>
  <si>
    <t>7.0281047e-001</t>
  </si>
  <si>
    <t>1.5225046e-001</t>
  </si>
  <si>
    <t>-2.9503104e-001</t>
  </si>
  <si>
    <t>8.4034653e-002</t>
  </si>
  <si>
    <t>8.1608968e-002</t>
  </si>
  <si>
    <t>-1.8565164e-001</t>
  </si>
  <si>
    <t>-1.1853752e-001</t>
  </si>
  <si>
    <t>-5.0633856e-001</t>
  </si>
  <si>
    <t>-4.9020071e-001</t>
  </si>
  <si>
    <t>-6.5785514e-001</t>
  </si>
  <si>
    <t>-4.7674656e-001</t>
  </si>
  <si>
    <t>-4.7773699e-001</t>
  </si>
  <si>
    <t>-6.3326485e-001</t>
  </si>
  <si>
    <t>-6.1240825e-001</t>
  </si>
  <si>
    <t>-6.5675217e-001</t>
  </si>
  <si>
    <t>-7.7579546e-001</t>
  </si>
  <si>
    <t>4.7252327e-001</t>
  </si>
  <si>
    <t>6.4852693e-001</t>
  </si>
  <si>
    <t>-5.0233533e-001</t>
  </si>
  <si>
    <t>-8.7583740e-001</t>
  </si>
  <si>
    <t>-8.6626996e-001</t>
  </si>
  <si>
    <t>-9.3725718e-001</t>
  </si>
  <si>
    <t>-4.1043875e-001</t>
  </si>
  <si>
    <t>-5.5509068e-001</t>
  </si>
  <si>
    <t>-6.3743684e-001</t>
  </si>
  <si>
    <t>4.0524066e-001</t>
  </si>
  <si>
    <t>4.1474445e-001</t>
  </si>
  <si>
    <t>3.5367408e-001</t>
  </si>
  <si>
    <t>-3.5753367e-001</t>
  </si>
  <si>
    <t>5.8052033e-002</t>
  </si>
  <si>
    <t>-1.0868530e-001</t>
  </si>
  <si>
    <t>2.7499047e-001</t>
  </si>
  <si>
    <t>-5.8721414e-001</t>
  </si>
  <si>
    <t>5.5927470e-001</t>
  </si>
  <si>
    <t>-1.5331788e-001</t>
  </si>
  <si>
    <t>1.1198185e-001</t>
  </si>
  <si>
    <t>-4.2692070e-001</t>
  </si>
  <si>
    <t>2.8570725e-001</t>
  </si>
  <si>
    <t>-7.5725886e-002</t>
  </si>
  <si>
    <t>-3.0676824e-001</t>
  </si>
  <si>
    <t>-9.7462743e-002</t>
  </si>
  <si>
    <t>-1.8597030e-001</t>
  </si>
  <si>
    <t>2.5417806e-001</t>
  </si>
  <si>
    <t>-4.8646619e-001</t>
  </si>
  <si>
    <t>1.9738739e-001</t>
  </si>
  <si>
    <t>4.1650604e-001</t>
  </si>
  <si>
    <t>-3.3965231e-001</t>
  </si>
  <si>
    <t>-5.9321508e-001</t>
  </si>
  <si>
    <t>-4.4905059e-001</t>
  </si>
  <si>
    <t>-4.1638435e-001</t>
  </si>
  <si>
    <t>-6.0630612e-001</t>
  </si>
  <si>
    <t>-4.5762694e-001</t>
  </si>
  <si>
    <t>-7.5629654e-001</t>
  </si>
  <si>
    <t>-6.4394677e-001</t>
  </si>
  <si>
    <t>-8.2067491e-002</t>
  </si>
  <si>
    <t>-3.1703353e-002</t>
  </si>
  <si>
    <t>7.1083373e-001</t>
  </si>
  <si>
    <t>6.2774385e-001</t>
  </si>
  <si>
    <t>-2.7410491e-001</t>
  </si>
  <si>
    <t>-6.6610132e-001</t>
  </si>
  <si>
    <t>-9.0510627e-001</t>
  </si>
  <si>
    <t>-8.1658008e-001</t>
  </si>
  <si>
    <t>-5.5221465e-001</t>
  </si>
  <si>
    <t>-6.4094424e-001</t>
  </si>
  <si>
    <t>-5.3403969e-001</t>
  </si>
  <si>
    <t>-5.3110437e-001</t>
  </si>
  <si>
    <t>5.4299302e-001</t>
  </si>
  <si>
    <t>5.4362840e-001</t>
  </si>
  <si>
    <t>-4.5284017e-001</t>
  </si>
  <si>
    <t>2.4475039e-001</t>
  </si>
  <si>
    <t>1.3203859e-001</t>
  </si>
  <si>
    <t>-1.2728662e-001</t>
  </si>
  <si>
    <t>-5.3628400e-001</t>
  </si>
  <si>
    <t>5.7901102e-001</t>
  </si>
  <si>
    <t>-5.0879116e-001</t>
  </si>
  <si>
    <t>2.7662296e-001</t>
  </si>
  <si>
    <t>-6.6991853e-001</t>
  </si>
  <si>
    <t>6.5454755e-001</t>
  </si>
  <si>
    <t>-4.9579250e-001</t>
  </si>
  <si>
    <t>2.5465723e-001</t>
  </si>
  <si>
    <t>-3.5975309e-001</t>
  </si>
  <si>
    <t>-2.9114965e-001</t>
  </si>
  <si>
    <t>4.3467024e-001</t>
  </si>
  <si>
    <t>-2.9109380e-001</t>
  </si>
  <si>
    <t>9.9115744e-002</t>
  </si>
  <si>
    <t>3.9185953e-002</t>
  </si>
  <si>
    <t>-7.2649176e-001</t>
  </si>
  <si>
    <t>-7.1399424e-001</t>
  </si>
  <si>
    <t>-6.4892176e-001</t>
  </si>
  <si>
    <t>-7.2968214e-001</t>
  </si>
  <si>
    <t>-7.2982004e-001</t>
  </si>
  <si>
    <t>-6.4136756e-001</t>
  </si>
  <si>
    <t>-7.3402402e-001</t>
  </si>
  <si>
    <t>-6.5740036e-001</t>
  </si>
  <si>
    <t>7.1148286e-001</t>
  </si>
  <si>
    <t>7.4097919e-001</t>
  </si>
  <si>
    <t>7.7371772e-001</t>
  </si>
  <si>
    <t>-7.0877506e-001</t>
  </si>
  <si>
    <t>-9.6145549e-001</t>
  </si>
  <si>
    <t>-9.5847766e-001</t>
  </si>
  <si>
    <t>-9.3668817e-001</t>
  </si>
  <si>
    <t>-7.2989192e-001</t>
  </si>
  <si>
    <t>-7.5240438e-001</t>
  </si>
  <si>
    <t>-6.3728100e-001</t>
  </si>
  <si>
    <t>2.8441398e-001</t>
  </si>
  <si>
    <t>6.5585039e-001</t>
  </si>
  <si>
    <t>5.0561496e-001</t>
  </si>
  <si>
    <t>-2.2140734e-001</t>
  </si>
  <si>
    <t>-4.6551502e-002</t>
  </si>
  <si>
    <t>2.3996821e-001</t>
  </si>
  <si>
    <t>-1.4164214e-001</t>
  </si>
  <si>
    <t>-4.9506150e-001</t>
  </si>
  <si>
    <t>6.2219249e-001</t>
  </si>
  <si>
    <t>-2.0864824e-001</t>
  </si>
  <si>
    <t>1.1390922e-001</t>
  </si>
  <si>
    <t>-6.0969900e-001</t>
  </si>
  <si>
    <t>5.2366307e-001</t>
  </si>
  <si>
    <t>-1.8581450e-001</t>
  </si>
  <si>
    <t>-1.0882138e-001</t>
  </si>
  <si>
    <t>2.8943880e-001</t>
  </si>
  <si>
    <t>4.2256967e-001</t>
  </si>
  <si>
    <t>-6.7189109e-002</t>
  </si>
  <si>
    <t>-3.3875524e-001</t>
  </si>
  <si>
    <t>-3.4781135e-001</t>
  </si>
  <si>
    <t>-4.1037392e-001</t>
  </si>
  <si>
    <t>-3.9063149e-001</t>
  </si>
  <si>
    <t>-7.2663014e-001</t>
  </si>
  <si>
    <t>-7.5965652e-001</t>
  </si>
  <si>
    <t>7.6606458e-001</t>
  </si>
  <si>
    <t>-4.5002678e-001</t>
  </si>
  <si>
    <t>2.8330285e-001</t>
  </si>
  <si>
    <t>5.0722127e-003</t>
  </si>
  <si>
    <t>3.6228388e-003</t>
  </si>
  <si>
    <t>-5.1518327e-001</t>
  </si>
  <si>
    <t>-5.2887290e-001</t>
  </si>
  <si>
    <t>-5.2922698e-001</t>
  </si>
  <si>
    <t>-5.7756089e-001</t>
  </si>
  <si>
    <t>-7.8465038e-001</t>
  </si>
  <si>
    <t>-8.7670037e-001</t>
  </si>
  <si>
    <t>-5.8355517e-001</t>
  </si>
  <si>
    <t>5.6545103e-001</t>
  </si>
  <si>
    <t>-2.1564246e-001</t>
  </si>
  <si>
    <t>2.1507223e-001</t>
  </si>
  <si>
    <t>-1.3985545e-001</t>
  </si>
  <si>
    <t>5.9365939e-002</t>
  </si>
  <si>
    <t>-2.7065305e-001</t>
  </si>
  <si>
    <t>-4.9226118e-002</t>
  </si>
  <si>
    <t>1.5291983e-002</t>
  </si>
  <si>
    <t>-2.5516640e-001</t>
  </si>
  <si>
    <t>-6.5622090e-001</t>
  </si>
  <si>
    <t>-3.2254210e-001</t>
  </si>
  <si>
    <t>6.6292562e-001</t>
  </si>
  <si>
    <t>-4.7885761e-002</t>
  </si>
  <si>
    <t>-6.7228507e-002</t>
  </si>
  <si>
    <t>1.3207486e-001</t>
  </si>
  <si>
    <t>-9.1053202e-002</t>
  </si>
  <si>
    <t>-7.0064641e-001</t>
  </si>
  <si>
    <t>-7.3815628e-001</t>
  </si>
  <si>
    <t>-7.5882335e-001</t>
  </si>
  <si>
    <t>-7.3553436e-001</t>
  </si>
  <si>
    <t>-7.5557768e-001</t>
  </si>
  <si>
    <t>-9.5598468e-001</t>
  </si>
  <si>
    <t>-7.7178414e-001</t>
  </si>
  <si>
    <t>7.8734125e-001</t>
  </si>
  <si>
    <t>2.8912245e-001</t>
  </si>
  <si>
    <t>-2.0769186e-001</t>
  </si>
  <si>
    <t>-2.9035954e-001</t>
  </si>
  <si>
    <t>1.3436585e-001</t>
  </si>
  <si>
    <t>-4.9440985e-001</t>
  </si>
  <si>
    <t>-3.2325894e-001</t>
  </si>
  <si>
    <t>-5.1040566e-001</t>
  </si>
  <si>
    <t>-3.7712391e-001</t>
  </si>
  <si>
    <t>-2.3553714e-001</t>
  </si>
  <si>
    <t>-3.7906132e-001</t>
  </si>
  <si>
    <t>-4.1176221e-001</t>
  </si>
  <si>
    <t>-2.8185492e-001</t>
  </si>
  <si>
    <t>-4.0230915e-001</t>
  </si>
  <si>
    <t>-3.7945345e-001</t>
  </si>
  <si>
    <t>-4.3636078e-001</t>
  </si>
  <si>
    <t>-3.3535297e-001</t>
  </si>
  <si>
    <t>-9.2424192e-001</t>
  </si>
  <si>
    <t>-7.0210910e-001</t>
  </si>
  <si>
    <t>-9.5270368e-001</t>
  </si>
  <si>
    <t>-3.7162722e-001</t>
  </si>
  <si>
    <t>-8.2300984e-001</t>
  </si>
  <si>
    <t>-7.0062284e-001</t>
  </si>
  <si>
    <t>-8.0877119e-001</t>
  </si>
  <si>
    <t>-5.5003582e-001</t>
  </si>
  <si>
    <t>-4.8057232e-001</t>
  </si>
  <si>
    <t>-6.2704860e-001</t>
  </si>
  <si>
    <t>3.9488922e-001</t>
  </si>
  <si>
    <t>3.3659403e-001</t>
  </si>
  <si>
    <t>3.2674692e-001</t>
  </si>
  <si>
    <t>-1.0414011e-001</t>
  </si>
  <si>
    <t>-2.0269675e-001</t>
  </si>
  <si>
    <t>2.9153457e-001</t>
  </si>
  <si>
    <t>1.0914506e-002</t>
  </si>
  <si>
    <t>-1.6347830e-001</t>
  </si>
  <si>
    <t>-5.6577110e-001</t>
  </si>
  <si>
    <t>-8.8256771e-002</t>
  </si>
  <si>
    <t>-3.4165860e-001</t>
  </si>
  <si>
    <t>-8.0565061e-001</t>
  </si>
  <si>
    <t>-8.8535188e-001</t>
  </si>
  <si>
    <t>-9.2327410e-001</t>
  </si>
  <si>
    <t>-9.6361044e-001</t>
  </si>
  <si>
    <t>-9.2585399e-001</t>
  </si>
  <si>
    <t>-9.8591104e-001</t>
  </si>
  <si>
    <t>-9.9875153e-001</t>
  </si>
  <si>
    <t>-8.1107004e-001</t>
  </si>
  <si>
    <t>-9.1788295e-001</t>
  </si>
  <si>
    <t>-9.4947195e-001</t>
  </si>
  <si>
    <t>-9.9021485e-001</t>
  </si>
  <si>
    <t>-8.1904671e-001</t>
  </si>
  <si>
    <t>-9.3675752e-001</t>
  </si>
  <si>
    <t>-6.5564979e-001</t>
  </si>
  <si>
    <t>-9.1863759e-001</t>
  </si>
  <si>
    <t>-8.8098737e-001</t>
  </si>
  <si>
    <t>-9.2390558e-001</t>
  </si>
  <si>
    <t>-9.5652473e-001</t>
  </si>
  <si>
    <t>-9.0640290e-001</t>
  </si>
  <si>
    <t>-9.1928815e-001</t>
  </si>
  <si>
    <t>-6.9430271e-001</t>
  </si>
  <si>
    <t>-8.6301174e-001</t>
  </si>
  <si>
    <t>-9.3647757e-001</t>
  </si>
  <si>
    <t>-9.0879952e-001</t>
  </si>
  <si>
    <t>-6.9963753e-001</t>
  </si>
  <si>
    <t>-9.2396307e-001</t>
  </si>
  <si>
    <t>-8.0520756e-001</t>
  </si>
  <si>
    <t>-9.2107507e-001</t>
  </si>
  <si>
    <t>-9.2523491e-001</t>
  </si>
  <si>
    <t>-9.6515473e-001</t>
  </si>
  <si>
    <t>-9.8783847e-001</t>
  </si>
  <si>
    <t>-9.5344982e-001</t>
  </si>
  <si>
    <t>-9.7647115e-001</t>
  </si>
  <si>
    <t>-9.7658230e-001</t>
  </si>
  <si>
    <t>-8.1886241e-001</t>
  </si>
  <si>
    <t>-9.3972848e-001</t>
  </si>
  <si>
    <t>-9.7807593e-001</t>
  </si>
  <si>
    <t>-9.7631338e-001</t>
  </si>
  <si>
    <t>-8.0981477e-001</t>
  </si>
  <si>
    <t>-9.6885579e-001</t>
  </si>
  <si>
    <t>-5.4252174e-001</t>
  </si>
  <si>
    <t>-5.2969910e-001</t>
  </si>
  <si>
    <t>-6.5847367e-001</t>
  </si>
  <si>
    <t>-5.1201544e-001</t>
  </si>
  <si>
    <t>-4.8034319e-001</t>
  </si>
  <si>
    <t>-6.5580671e-001</t>
  </si>
  <si>
    <t>-4.3709589e-001</t>
  </si>
  <si>
    <t>-4.5843160e-001</t>
  </si>
  <si>
    <t>-6.3457161e-001</t>
  </si>
  <si>
    <t>-6.0932811e-001</t>
  </si>
  <si>
    <t>-6.2532259e-001</t>
  </si>
  <si>
    <t>-7.3608973e-001</t>
  </si>
  <si>
    <t>-8.5219660e-001</t>
  </si>
  <si>
    <t>-8.1678779e-001</t>
  </si>
  <si>
    <t>-9.5422836e-001</t>
  </si>
  <si>
    <t>-5.0122470e-001</t>
  </si>
  <si>
    <t>-8.7560544e-001</t>
  </si>
  <si>
    <t>-8.6639364e-001</t>
  </si>
  <si>
    <t>-9.3727430e-001</t>
  </si>
  <si>
    <t>-5.2426820e-001</t>
  </si>
  <si>
    <t>-5.9498690e-001</t>
  </si>
  <si>
    <t>-7.2313930e-001</t>
  </si>
  <si>
    <t>3.3255207e-001</t>
  </si>
  <si>
    <t>2.8883205e-001</t>
  </si>
  <si>
    <t>1.2455414e-001</t>
  </si>
  <si>
    <t>-3.6736928e-001</t>
  </si>
  <si>
    <t>-5.3713377e-001</t>
  </si>
  <si>
    <t>-4.7349296e-001</t>
  </si>
  <si>
    <t>-1.1263081e-001</t>
  </si>
  <si>
    <t>-6.1834714e-001</t>
  </si>
  <si>
    <t>-4.3067196e-001</t>
  </si>
  <si>
    <t>-8.9631275e-001</t>
  </si>
  <si>
    <t>-3.4740139e-001</t>
  </si>
  <si>
    <t>-8.1772698e-001</t>
  </si>
  <si>
    <t>-8.7928260e-001</t>
  </si>
  <si>
    <t>-8.6810263e-001</t>
  </si>
  <si>
    <t>-9.3504336e-001</t>
  </si>
  <si>
    <t>-9.4102740e-001</t>
  </si>
  <si>
    <t>-9.5934367e-001</t>
  </si>
  <si>
    <t>-8.9265543e-001</t>
  </si>
  <si>
    <t>-9.7660774e-001</t>
  </si>
  <si>
    <t>-9.9583478e-001</t>
  </si>
  <si>
    <t>-8.6151071e-001</t>
  </si>
  <si>
    <t>-9.2252599e-001</t>
  </si>
  <si>
    <t>-9.2852592e-001</t>
  </si>
  <si>
    <t>-9.7620764e-001</t>
  </si>
  <si>
    <t>-8.6436678e-001</t>
  </si>
  <si>
    <t>-9.0844282e-001</t>
  </si>
  <si>
    <t>-8.1537162e-001</t>
  </si>
  <si>
    <t>-9.1630777e-001</t>
  </si>
  <si>
    <t>-8.5732701e-001</t>
  </si>
  <si>
    <t>-9.1250920e-001</t>
  </si>
  <si>
    <t>-9.7327247e-001</t>
  </si>
  <si>
    <t>-9.3193368e-001</t>
  </si>
  <si>
    <t>-9.8635029e-001</t>
  </si>
  <si>
    <t>-9.9198318e-001</t>
  </si>
  <si>
    <t>-8.8063223e-001</t>
  </si>
  <si>
    <t>-8.5464940e-001</t>
  </si>
  <si>
    <t>-9.4923474e-001</t>
  </si>
  <si>
    <t>-9.8706488e-001</t>
  </si>
  <si>
    <t>-8.5035233e-001</t>
  </si>
  <si>
    <t>-9.2553146e-001</t>
  </si>
  <si>
    <t>-8.7008501e-001</t>
  </si>
  <si>
    <t>-9.2626717e-001</t>
  </si>
  <si>
    <t>-9.2710029e-001</t>
  </si>
  <si>
    <t>-9.6465243e-001</t>
  </si>
  <si>
    <t>-9.8830328e-001</t>
  </si>
  <si>
    <t>-9.5851201e-001</t>
  </si>
  <si>
    <t>-9.6999791e-001</t>
  </si>
  <si>
    <t>-8.9081557e-001</t>
  </si>
  <si>
    <t>-9.4548932e-001</t>
  </si>
  <si>
    <t>-9.7852325e-001</t>
  </si>
  <si>
    <t>-9.7146882e-001</t>
  </si>
  <si>
    <t>-9.0167355e-001</t>
  </si>
  <si>
    <t>-9.7012754e-001</t>
  </si>
  <si>
    <t>-3.7590741e-001</t>
  </si>
  <si>
    <t>-5.8009995e-001</t>
  </si>
  <si>
    <t>-4.6513992e-001</t>
  </si>
  <si>
    <t>-3.3945598e-001</t>
  </si>
  <si>
    <t>-6.0436212e-001</t>
  </si>
  <si>
    <t>-4.9411548e-001</t>
  </si>
  <si>
    <t>-3.6530168e-001</t>
  </si>
  <si>
    <t>-6.0142617e-001</t>
  </si>
  <si>
    <t>-3.9612850e-001</t>
  </si>
  <si>
    <t>-2.5738640e-001</t>
  </si>
  <si>
    <t>-7.1700179e-001</t>
  </si>
  <si>
    <t>-6.5806148e-001</t>
  </si>
  <si>
    <t>-9.0116689e-001</t>
  </si>
  <si>
    <t>-9.0447231e-001</t>
  </si>
  <si>
    <t>-9.5593967e-001</t>
  </si>
  <si>
    <t>-4.5063395e-001</t>
  </si>
  <si>
    <t>-7.8109916e-001</t>
  </si>
  <si>
    <t>-9.1641079e-001</t>
  </si>
  <si>
    <t>-8.4642630e-001</t>
  </si>
  <si>
    <t>-6.1557495e-001</t>
  </si>
  <si>
    <t>-5.9955399e-001</t>
  </si>
  <si>
    <t>-5.5185886e-001</t>
  </si>
  <si>
    <t>3.8560874e-001</t>
  </si>
  <si>
    <t>4.4006663e-001</t>
  </si>
  <si>
    <t>-3.7632930e-001</t>
  </si>
  <si>
    <t>-1.6790658e-001</t>
  </si>
  <si>
    <t>-3.6369173e-001</t>
  </si>
  <si>
    <t>1.8346802e-001</t>
  </si>
  <si>
    <t>-1.7487523e-001</t>
  </si>
  <si>
    <t>-4.4811378e-001</t>
  </si>
  <si>
    <t>-8.0383225e-001</t>
  </si>
  <si>
    <t>-2.7126923e-001</t>
  </si>
  <si>
    <t>-6.6278651e-001</t>
  </si>
  <si>
    <t>-7.7163338e-001</t>
  </si>
  <si>
    <t>-9.6597398e-001</t>
  </si>
  <si>
    <t>-9.6138703e-001</t>
  </si>
  <si>
    <t>-9.6509051e-001</t>
  </si>
  <si>
    <t>-9.6471344e-001</t>
  </si>
  <si>
    <t>-9.4180350e-001</t>
  </si>
  <si>
    <t>-9.3815267e-001</t>
  </si>
  <si>
    <t>-9.2804432e-001</t>
  </si>
  <si>
    <t>-7.8007939e-001</t>
  </si>
  <si>
    <t>-9.5470049e-001</t>
  </si>
  <si>
    <t>-9.5183729e-001</t>
  </si>
  <si>
    <t>-9.3367990e-001</t>
  </si>
  <si>
    <t>-7.8174395e-001</t>
  </si>
  <si>
    <t>-9.6088438e-001</t>
  </si>
  <si>
    <t>-9.0692829e-001</t>
  </si>
  <si>
    <t>-9.7473135e-001</t>
  </si>
  <si>
    <t>-9.6934810e-001</t>
  </si>
  <si>
    <t>-9.7136207e-001</t>
  </si>
  <si>
    <t>-9.9067102e-001</t>
  </si>
  <si>
    <t>-9.8785928e-001</t>
  </si>
  <si>
    <t>-9.8179398e-001</t>
  </si>
  <si>
    <t>-9.7007613e-001</t>
  </si>
  <si>
    <t>-9.2089882e-001</t>
  </si>
  <si>
    <t>-9.6265537e-001</t>
  </si>
  <si>
    <t>-9.8999866e-001</t>
  </si>
  <si>
    <t>-9.7423826e-001</t>
  </si>
  <si>
    <t>-9.1183376e-001</t>
  </si>
  <si>
    <t>-8.6759185e-001</t>
  </si>
  <si>
    <t>-9.4032691e-001</t>
  </si>
  <si>
    <t>-9.4693116e-001</t>
  </si>
  <si>
    <t>-9.8328058e-001</t>
  </si>
  <si>
    <t>-9.8728321e-001</t>
  </si>
  <si>
    <t>-8.5404068e-001</t>
  </si>
  <si>
    <t>-9.4247834e-001</t>
  </si>
  <si>
    <t>-9.9033456e-001</t>
  </si>
  <si>
    <t>-9.8502100e-001</t>
  </si>
  <si>
    <t>-8.4759827e-001</t>
  </si>
  <si>
    <t>-9.8714520e-001</t>
  </si>
  <si>
    <t>-4.4198679e-001</t>
  </si>
  <si>
    <t>-4.0130392e-001</t>
  </si>
  <si>
    <t>-3.6292078e-001</t>
  </si>
  <si>
    <t>-5.1249174e-001</t>
  </si>
  <si>
    <t>-8.4120006e-001</t>
  </si>
  <si>
    <t>-7.8279844e-001</t>
  </si>
  <si>
    <t>-6.2474166e-001</t>
  </si>
  <si>
    <t>2.6811083e-001</t>
  </si>
  <si>
    <t>-1.4719927e-001</t>
  </si>
  <si>
    <t>-7.6151507e-002</t>
  </si>
  <si>
    <t>-4.2112564e-001</t>
  </si>
  <si>
    <t>-5.4191951e-001</t>
  </si>
  <si>
    <t>-5.1386511e-001</t>
  </si>
  <si>
    <t>-4.8214899e-001</t>
  </si>
  <si>
    <t>-5.2488260e-001</t>
  </si>
  <si>
    <t>-8.0212776e-001</t>
  </si>
  <si>
    <t>-8.8467970e-001</t>
  </si>
  <si>
    <t>-5.8966164e-001</t>
  </si>
  <si>
    <t>2.6985799e-002</t>
  </si>
  <si>
    <t>-5.7811058e-002</t>
  </si>
  <si>
    <t>1.4022925e-001</t>
  </si>
  <si>
    <t>-1.5833219e-001</t>
  </si>
  <si>
    <t>-3.7208610e-001</t>
  </si>
  <si>
    <t>-2.5287898e-002</t>
  </si>
  <si>
    <t>-2.1824748e-001</t>
  </si>
  <si>
    <t>4.3885869e-002</t>
  </si>
  <si>
    <t>-6.4045015e-001</t>
  </si>
  <si>
    <t>-5.4625144e-001</t>
  </si>
  <si>
    <t>-6.3954238e-001</t>
  </si>
  <si>
    <t>4.3245569e-001</t>
  </si>
  <si>
    <t>-3.2433536e-001</t>
  </si>
  <si>
    <t>2.5056621e-001</t>
  </si>
  <si>
    <t>-1.1486580e-001</t>
  </si>
  <si>
    <t>-7.3158893e-001</t>
  </si>
  <si>
    <t>-7.6540625e-001</t>
  </si>
  <si>
    <t>-7.2249240e-001</t>
  </si>
  <si>
    <t>-7.9566122e-001</t>
  </si>
  <si>
    <t>-7.5658079e-001</t>
  </si>
  <si>
    <t>-9.6498733e-001</t>
  </si>
  <si>
    <t>-6.8758678e-001</t>
  </si>
  <si>
    <t>1.5502975e-001</t>
  </si>
  <si>
    <t>1.9590624e-001</t>
  </si>
  <si>
    <t>-3.8849717e-001</t>
  </si>
  <si>
    <t>-7.4063933e-001</t>
  </si>
  <si>
    <t>-3.6896410e-001</t>
  </si>
  <si>
    <t>-1.8569762e-001</t>
  </si>
  <si>
    <t>9.2584073e-001</t>
  </si>
  <si>
    <t>7.3542906e-001</t>
  </si>
  <si>
    <t>-7.2960780e-001</t>
  </si>
  <si>
    <t>2.3421235e-001</t>
  </si>
  <si>
    <t>1.4992171e-001</t>
  </si>
  <si>
    <t>2.6823516e-001</t>
  </si>
  <si>
    <t>-5.8883768e-002</t>
  </si>
  <si>
    <t>-1.9629679e-001</t>
  </si>
  <si>
    <t>-3.9902035e-001</t>
  </si>
  <si>
    <t>-2.9547759e-001</t>
  </si>
  <si>
    <t>-3.7661197e-001</t>
  </si>
  <si>
    <t>-4.6693521e-001</t>
  </si>
  <si>
    <t>-3.0233394e-001</t>
  </si>
  <si>
    <t>-4.2253746e-001</t>
  </si>
  <si>
    <t>-4.2963477e-002</t>
  </si>
  <si>
    <t>-4.1877634e-001</t>
  </si>
  <si>
    <t>3.5554950e-001</t>
  </si>
  <si>
    <t>2.8652185e-001</t>
  </si>
  <si>
    <t>-3.5419465e-001</t>
  </si>
  <si>
    <t>-8.1805739e-001</t>
  </si>
  <si>
    <t>-9.0004237e-001</t>
  </si>
  <si>
    <t>-8.1100452e-001</t>
  </si>
  <si>
    <t>-6.3176295e-001</t>
  </si>
  <si>
    <t>-3.9327309e-001</t>
  </si>
  <si>
    <t>-5.9720980e-001</t>
  </si>
  <si>
    <t>2.5396772e-001</t>
  </si>
  <si>
    <t>9.0180620e-002</t>
  </si>
  <si>
    <t>5.7118467e-003</t>
  </si>
  <si>
    <t>-3.5736343e-001</t>
  </si>
  <si>
    <t>2.4075762e-001</t>
  </si>
  <si>
    <t>-1.1679326e-001</t>
  </si>
  <si>
    <t>1.8827912e-001</t>
  </si>
  <si>
    <t>-3.8284033e-001</t>
  </si>
  <si>
    <t>3.3534027e-001</t>
  </si>
  <si>
    <t>-3.2970671e-002</t>
  </si>
  <si>
    <t>-8.5384091e-002</t>
  </si>
  <si>
    <t>-4.1193601e-001</t>
  </si>
  <si>
    <t>3.7475074e-001</t>
  </si>
  <si>
    <t>-1.6794565e-001</t>
  </si>
  <si>
    <t>-1.0373004e-001</t>
  </si>
  <si>
    <t>-3.5508797e-001</t>
  </si>
  <si>
    <t>-5.2041565e-001</t>
  </si>
  <si>
    <t>4.6095217e-001</t>
  </si>
  <si>
    <t>9.2594796e-001</t>
  </si>
  <si>
    <t>-2.2571911e-001</t>
  </si>
  <si>
    <t>-1.9699796e-001</t>
  </si>
  <si>
    <t>-9.4960959e-001</t>
  </si>
  <si>
    <t>-9.1538003e-001</t>
  </si>
  <si>
    <t>-8.4557421e-001</t>
  </si>
  <si>
    <t>-9.5575052e-001</t>
  </si>
  <si>
    <t>-9.2136274e-001</t>
  </si>
  <si>
    <t>-8.4690985e-001</t>
  </si>
  <si>
    <t>8.6708495e-001</t>
  </si>
  <si>
    <t>9.1789316e-001</t>
  </si>
  <si>
    <t>-2.2976422e-001</t>
  </si>
  <si>
    <t>-2.4395078e-001</t>
  </si>
  <si>
    <t>3.1208104e-002</t>
  </si>
  <si>
    <t>8.0193720e-001</t>
  </si>
  <si>
    <t>-9.1633218e-001</t>
  </si>
  <si>
    <t>-9.1774556e-001</t>
  </si>
  <si>
    <t>-9.7211594e-001</t>
  </si>
  <si>
    <t>-9.4499115e-001</t>
  </si>
  <si>
    <t>-8.6346062e-001</t>
  </si>
  <si>
    <t>-1.4028430e-001</t>
  </si>
  <si>
    <t>-6.9130636e-001</t>
  </si>
  <si>
    <t>7.2815624e-001</t>
  </si>
  <si>
    <t>-7.6487723e-001</t>
  </si>
  <si>
    <t>8.0156051e-001</t>
  </si>
  <si>
    <t>-5.8050056e-001</t>
  </si>
  <si>
    <t>5.6762098e-001</t>
  </si>
  <si>
    <t>-5.8279858e-001</t>
  </si>
  <si>
    <t>6.0949202e-001</t>
  </si>
  <si>
    <t>-5.6903419e-001</t>
  </si>
  <si>
    <t>6.0725309e-001</t>
  </si>
  <si>
    <t>-6.4561470e-001</t>
  </si>
  <si>
    <t>6.8114078e-001</t>
  </si>
  <si>
    <t>8.9609031e-001</t>
  </si>
  <si>
    <t>6.6333690e-001</t>
  </si>
  <si>
    <t>8.8246380e-001</t>
  </si>
  <si>
    <t>2.1276521e-001</t>
  </si>
  <si>
    <t>-3.0935829e-002</t>
  </si>
  <si>
    <t>-6.0676339e-002</t>
  </si>
  <si>
    <t>-4.8063014e-001</t>
  </si>
  <si>
    <t>-5.3080257e-001</t>
  </si>
  <si>
    <t>-6.1610343e-001</t>
  </si>
  <si>
    <t>-4.6388377e-001</t>
  </si>
  <si>
    <t>-5.0096446e-001</t>
  </si>
  <si>
    <t>-5.9347593e-001</t>
  </si>
  <si>
    <t>-3.0617033e-001</t>
  </si>
  <si>
    <t>-7.4021426e-001</t>
  </si>
  <si>
    <t>5.8841879e-001</t>
  </si>
  <si>
    <t>5.8749428e-001</t>
  </si>
  <si>
    <t>6.0243479e-001</t>
  </si>
  <si>
    <t>-4.8909379e-001</t>
  </si>
  <si>
    <t>-8.6269245e-001</t>
  </si>
  <si>
    <t>-8.8645700e-001</t>
  </si>
  <si>
    <t>-9.2172190e-001</t>
  </si>
  <si>
    <t>-3.8790453e-001</t>
  </si>
  <si>
    <t>-5.7175771e-001</t>
  </si>
  <si>
    <t>-5.9966830e-001</t>
  </si>
  <si>
    <t>5.2684423e-001</t>
  </si>
  <si>
    <t>4.6830873e-001</t>
  </si>
  <si>
    <t>4.2984559e-001</t>
  </si>
  <si>
    <t>-3.3909479e-001</t>
  </si>
  <si>
    <t>1.7577535e-001</t>
  </si>
  <si>
    <t>-1.6839822e-001</t>
  </si>
  <si>
    <t>2.0018938e-001</t>
  </si>
  <si>
    <t>-3.7972262e-001</t>
  </si>
  <si>
    <t>2.7956692e-001</t>
  </si>
  <si>
    <t>1.1867240e-001</t>
  </si>
  <si>
    <t>1.3326062e-001</t>
  </si>
  <si>
    <t>2.1346592e-001</t>
  </si>
  <si>
    <t>2.6331516e-002</t>
  </si>
  <si>
    <t>-1.8109170e-001</t>
  </si>
  <si>
    <t>9.9112789e-003</t>
  </si>
  <si>
    <t>-1.8962753e-001</t>
  </si>
  <si>
    <t>2.5470174e-001</t>
  </si>
  <si>
    <t>-3.7543924e-001</t>
  </si>
  <si>
    <t>1.2756376e-001</t>
  </si>
  <si>
    <t>2.6719662e-001</t>
  </si>
  <si>
    <t>-1.1033643e-001</t>
  </si>
  <si>
    <t>-5.6868994e-001</t>
  </si>
  <si>
    <t>-3.7424812e-001</t>
  </si>
  <si>
    <t>-1.1278813e-001</t>
  </si>
  <si>
    <t>-5.6999452e-001</t>
  </si>
  <si>
    <t>-3.9878741e-001</t>
  </si>
  <si>
    <t>-4.9134971e-001</t>
  </si>
  <si>
    <t>7.2507493e-001</t>
  </si>
  <si>
    <t>5.0775350e-001</t>
  </si>
  <si>
    <t>-1.3673001e-001</t>
  </si>
  <si>
    <t>-5.6190786e-001</t>
  </si>
  <si>
    <t>-9.0064888e-001</t>
  </si>
  <si>
    <t>-8.0538099e-001</t>
  </si>
  <si>
    <t>-1.0967782e-001</t>
  </si>
  <si>
    <t>-5.8553189e-001</t>
  </si>
  <si>
    <t>-5.0656782e-001</t>
  </si>
  <si>
    <t>3.8783307e-001</t>
  </si>
  <si>
    <t>-5.2034865e-001</t>
  </si>
  <si>
    <t>3.2766400e-001</t>
  </si>
  <si>
    <t>1.9861803e-002</t>
  </si>
  <si>
    <t>-4.5163143e-002</t>
  </si>
  <si>
    <t>-5.2691814e-001</t>
  </si>
  <si>
    <t>5.3656791e-001</t>
  </si>
  <si>
    <t>-4.0738393e-001</t>
  </si>
  <si>
    <t>2.1223177e-001</t>
  </si>
  <si>
    <t>-5.9432618e-001</t>
  </si>
  <si>
    <t>6.1004214e-001</t>
  </si>
  <si>
    <t>-5.2971764e-001</t>
  </si>
  <si>
    <t>3.2649458e-001</t>
  </si>
  <si>
    <t>-4.6616010e-001</t>
  </si>
  <si>
    <t>-3.8124121e-001</t>
  </si>
  <si>
    <t>4.5826583e-001</t>
  </si>
  <si>
    <t>9.2417556e-002</t>
  </si>
  <si>
    <t>-2.7954129e-002</t>
  </si>
  <si>
    <t>-5.7049719e-003</t>
  </si>
  <si>
    <t>-7.0772421e-001</t>
  </si>
  <si>
    <t>-7.1749650e-001</t>
  </si>
  <si>
    <t>-6.2436770e-001</t>
  </si>
  <si>
    <t>-6.9228284e-001</t>
  </si>
  <si>
    <t>-7.2036845e-001</t>
  </si>
  <si>
    <t>-6.2230883e-001</t>
  </si>
  <si>
    <t>-7.7148892e-001</t>
  </si>
  <si>
    <t>-5.8440880e-001</t>
  </si>
  <si>
    <t>7.7876958e-001</t>
  </si>
  <si>
    <t>6.7861222e-001</t>
  </si>
  <si>
    <t>-6.8978716e-001</t>
  </si>
  <si>
    <t>-9.5609706e-001</t>
  </si>
  <si>
    <t>-9.5951114e-001</t>
  </si>
  <si>
    <t>-9.2769700e-001</t>
  </si>
  <si>
    <t>-6.7662757e-001</t>
  </si>
  <si>
    <t>-7.0486975e-001</t>
  </si>
  <si>
    <t>-6.0770225e-001</t>
  </si>
  <si>
    <t>4.9625783e-001</t>
  </si>
  <si>
    <t>5.4250833e-001</t>
  </si>
  <si>
    <t>5.7060523e-001</t>
  </si>
  <si>
    <t>-2.7230438e-001</t>
  </si>
  <si>
    <t>-2.6840417e-003</t>
  </si>
  <si>
    <t>1.9234176e-001</t>
  </si>
  <si>
    <t>-1.5257009e-001</t>
  </si>
  <si>
    <t>-4.8200385e-001</t>
  </si>
  <si>
    <t>5.6500551e-001</t>
  </si>
  <si>
    <t>-1.7508567e-001</t>
  </si>
  <si>
    <t>1.5478513e-001</t>
  </si>
  <si>
    <t>-4.8257684e-001</t>
  </si>
  <si>
    <t>3.6159923e-001</t>
  </si>
  <si>
    <t>7.7092122e-002</t>
  </si>
  <si>
    <t>-4.6253770e-001</t>
  </si>
  <si>
    <t>2.1419101e-001</t>
  </si>
  <si>
    <t>5.2117088e-001</t>
  </si>
  <si>
    <t>-1.1001083e-001</t>
  </si>
  <si>
    <t>-3.4834740e-001</t>
  </si>
  <si>
    <t>-3.1083093e-001</t>
  </si>
  <si>
    <t>-3.8174531e-001</t>
  </si>
  <si>
    <t>-3.1336836e-001</t>
  </si>
  <si>
    <t>-9.1580245e-001</t>
  </si>
  <si>
    <t>-7.5893233e-001</t>
  </si>
  <si>
    <t>-5.1848499e-001</t>
  </si>
  <si>
    <t>-3.9115394e-001</t>
  </si>
  <si>
    <t>2.7277149e-001</t>
  </si>
  <si>
    <t>-1.5755766e-001</t>
  </si>
  <si>
    <t>2.0906826e-001</t>
  </si>
  <si>
    <t>-4.9811500e-001</t>
  </si>
  <si>
    <t>-5.1514629e-001</t>
  </si>
  <si>
    <t>-5.4196230e-001</t>
  </si>
  <si>
    <t>-4.3458921e-001</t>
  </si>
  <si>
    <t>-8.6851006e-001</t>
  </si>
  <si>
    <t>-6.3409373e-001</t>
  </si>
  <si>
    <t>5.7181384e-001</t>
  </si>
  <si>
    <t>-2.5205848e-001</t>
  </si>
  <si>
    <t>1.5831784e-001</t>
  </si>
  <si>
    <t>1.7710258e-001</t>
  </si>
  <si>
    <t>-1.3191594e-001</t>
  </si>
  <si>
    <t>-1.1316679e-001</t>
  </si>
  <si>
    <t>-1.5705692e-001</t>
  </si>
  <si>
    <t>-1.4043755e-001</t>
  </si>
  <si>
    <t>-4.4923192e-001</t>
  </si>
  <si>
    <t>-5.7302080e-001</t>
  </si>
  <si>
    <t>-4.5483284e-001</t>
  </si>
  <si>
    <t>6.0516496e-001</t>
  </si>
  <si>
    <t>-2.6826219e-001</t>
  </si>
  <si>
    <t>1.4680157e-001</t>
  </si>
  <si>
    <t>-1.4550162e-001</t>
  </si>
  <si>
    <t>-6.8795880e-001</t>
  </si>
  <si>
    <t>-7.5072254e-001</t>
  </si>
  <si>
    <t>-7.6292943e-001</t>
  </si>
  <si>
    <t>-7.6445092e-001</t>
  </si>
  <si>
    <t>-9.5433153e-001</t>
  </si>
  <si>
    <t>-7.6871091e-001</t>
  </si>
  <si>
    <t>2.2422371e-001</t>
  </si>
  <si>
    <t>-1.4247271e-001</t>
  </si>
  <si>
    <t>-5.2561258e-001</t>
  </si>
  <si>
    <t>3.6318186e-001</t>
  </si>
  <si>
    <t>-4.1674343e-001</t>
  </si>
  <si>
    <t>-3.6377283e-001</t>
  </si>
  <si>
    <t>-4.3762993e-001</t>
  </si>
  <si>
    <t>-3.9206591e-001</t>
  </si>
  <si>
    <t>-3.0522863e-001</t>
  </si>
  <si>
    <t>-3.9182189e-001</t>
  </si>
  <si>
    <t>-3.4302350e-001</t>
  </si>
  <si>
    <t>-3.1531859e-001</t>
  </si>
  <si>
    <t>-3.4299585e-001</t>
  </si>
  <si>
    <t>-4.1995661e-001</t>
  </si>
  <si>
    <t>-5.3747180e-001</t>
  </si>
  <si>
    <t>-4.0403035e-001</t>
  </si>
  <si>
    <t>-8.0843855e-001</t>
  </si>
  <si>
    <t>-9.1242946e-001</t>
  </si>
  <si>
    <t>-8.4964397e-001</t>
  </si>
  <si>
    <t>-3.1971555e-001</t>
  </si>
  <si>
    <t>-8.1760425e-001</t>
  </si>
  <si>
    <t>-7.4723799e-001</t>
  </si>
  <si>
    <t>-7.9859227e-001</t>
  </si>
  <si>
    <t>-4.8207658e-001</t>
  </si>
  <si>
    <t>-5.4062223e-001</t>
  </si>
  <si>
    <t>-4.3291376e-001</t>
  </si>
  <si>
    <t>5.1967459e-001</t>
  </si>
  <si>
    <t>3.5694193e-001</t>
  </si>
  <si>
    <t>4.0347967e-001</t>
  </si>
  <si>
    <t>-4.4905594e-001</t>
  </si>
  <si>
    <t>-2.7458429e-001</t>
  </si>
  <si>
    <t>-2.1602483e-001</t>
  </si>
  <si>
    <t>9.1559215e-002</t>
  </si>
  <si>
    <t>-2.1978614e-001</t>
  </si>
  <si>
    <t>-3.2395163e-001</t>
  </si>
  <si>
    <t>-7.1087775e-001</t>
  </si>
  <si>
    <t>-3.3981596e-001</t>
  </si>
  <si>
    <t>-5.8629379e-001</t>
  </si>
  <si>
    <t>-8.0520961e-001</t>
  </si>
  <si>
    <t>-8.6521030e-001</t>
  </si>
  <si>
    <t>-9.5752480e-001</t>
  </si>
  <si>
    <t>-8.6907908e-001</t>
  </si>
  <si>
    <t>-9.5643682e-001</t>
  </si>
  <si>
    <t>-9.0838049e-001</t>
  </si>
  <si>
    <t>-9.7341974e-001</t>
  </si>
  <si>
    <t>-9.6936640e-001</t>
  </si>
  <si>
    <t>-8.0478760e-001</t>
  </si>
  <si>
    <t>-9.2447740e-001</t>
  </si>
  <si>
    <t>-9.3843729e-001</t>
  </si>
  <si>
    <t>-9.7206118e-001</t>
  </si>
  <si>
    <t>-8.1564522e-001</t>
  </si>
  <si>
    <t>-8.7693904e-001</t>
  </si>
  <si>
    <t>-7.1077555e-001</t>
  </si>
  <si>
    <t>-9.1765389e-001</t>
  </si>
  <si>
    <t>-9.2857600e-001</t>
  </si>
  <si>
    <t>-9.3116828e-001</t>
  </si>
  <si>
    <t>-9.6849024e-001</t>
  </si>
  <si>
    <t>-9.2816387e-001</t>
  </si>
  <si>
    <t>-9.7432986e-001</t>
  </si>
  <si>
    <t>-9.9099602e-001</t>
  </si>
  <si>
    <t>-7.3603641e-001</t>
  </si>
  <si>
    <t>-9.1109547e-001</t>
  </si>
  <si>
    <t>-9.4943713e-001</t>
  </si>
  <si>
    <t>-9.8052998e-001</t>
  </si>
  <si>
    <t>-7.4617103e-001</t>
  </si>
  <si>
    <t>-9.3336783e-001</t>
  </si>
  <si>
    <t>-8.0817359e-001</t>
  </si>
  <si>
    <t>-8.8696853e-001</t>
  </si>
  <si>
    <t>-9.1048617e-001</t>
  </si>
  <si>
    <t>-9.7438852e-001</t>
  </si>
  <si>
    <t>-9.8058375e-001</t>
  </si>
  <si>
    <t>-9.6617449e-001</t>
  </si>
  <si>
    <t>-9.7324843e-001</t>
  </si>
  <si>
    <t>-9.8883802e-001</t>
  </si>
  <si>
    <t>-8.1023567e-001</t>
  </si>
  <si>
    <t>-9.3366746e-001</t>
  </si>
  <si>
    <t>-9.7550347e-001</t>
  </si>
  <si>
    <t>-9.7770422e-001</t>
  </si>
  <si>
    <t>-7.9843150e-001</t>
  </si>
  <si>
    <t>-9.7472300e-001</t>
  </si>
  <si>
    <t>-4.8602595e-001</t>
  </si>
  <si>
    <t>-5.9135806e-001</t>
  </si>
  <si>
    <t>-5.2205272e-001</t>
  </si>
  <si>
    <t>-5.4788706e-001</t>
  </si>
  <si>
    <t>-6.3833404e-001</t>
  </si>
  <si>
    <t>-4.1234322e-001</t>
  </si>
  <si>
    <t>-5.5776971e-001</t>
  </si>
  <si>
    <t>-5.9791297e-001</t>
  </si>
  <si>
    <t>-6.2903748e-001</t>
  </si>
  <si>
    <t>-5.7620305e-001</t>
  </si>
  <si>
    <t>-6.6177334e-001</t>
  </si>
  <si>
    <t>-9.5093895e-001</t>
  </si>
  <si>
    <t>-9.0194540e-001</t>
  </si>
  <si>
    <t>-8.4806208e-001</t>
  </si>
  <si>
    <t>-4.5386822e-001</t>
  </si>
  <si>
    <t>-8.6249810e-001</t>
  </si>
  <si>
    <t>-8.8646506e-001</t>
  </si>
  <si>
    <t>-9.2172365e-001</t>
  </si>
  <si>
    <t>-3.4425707e-001</t>
  </si>
  <si>
    <t>-6.8360320e-001</t>
  </si>
  <si>
    <t>-6.5172688e-001</t>
  </si>
  <si>
    <t>4.3800626e-001</t>
  </si>
  <si>
    <t>2.3895976e-001</t>
  </si>
  <si>
    <t>2.1696491e-001</t>
  </si>
  <si>
    <t>-3.7597528e-001</t>
  </si>
  <si>
    <t>-4.7065044e-001</t>
  </si>
  <si>
    <t>-5.4373817e-001</t>
  </si>
  <si>
    <t>-3.8351825e-001</t>
  </si>
  <si>
    <t>-7.6677517e-001</t>
  </si>
  <si>
    <t>-2.9533639e-001</t>
  </si>
  <si>
    <t>-7.3072510e-001</t>
  </si>
  <si>
    <t>-4.1184283e-001</t>
  </si>
  <si>
    <t>-8.0040642e-001</t>
  </si>
  <si>
    <t>-9.0367519e-001</t>
  </si>
  <si>
    <t>-8.3318320e-001</t>
  </si>
  <si>
    <t>-9.6142108e-001</t>
  </si>
  <si>
    <t>-8.7369797e-001</t>
  </si>
  <si>
    <t>-9.3738627e-001</t>
  </si>
  <si>
    <t>-8.9739769e-001</t>
  </si>
  <si>
    <t>-9.5116219e-001</t>
  </si>
  <si>
    <t>-9.9829864e-001</t>
  </si>
  <si>
    <t>-8.5002251e-001</t>
  </si>
  <si>
    <t>-9.1573010e-001</t>
  </si>
  <si>
    <t>-9.5167914e-001</t>
  </si>
  <si>
    <t>-8.6534432e-001</t>
  </si>
  <si>
    <t>-8.5013691e-001</t>
  </si>
  <si>
    <t>-8.6556520e-001</t>
  </si>
  <si>
    <t>-9.0845099e-001</t>
  </si>
  <si>
    <t>-9.0489563e-001</t>
  </si>
  <si>
    <t>-9.3066973e-001</t>
  </si>
  <si>
    <t>-9.7028443e-001</t>
  </si>
  <si>
    <t>-9.2021726e-001</t>
  </si>
  <si>
    <t>-9.7431582e-001</t>
  </si>
  <si>
    <t>-9.8893544e-001</t>
  </si>
  <si>
    <t>-8.8532671e-001</t>
  </si>
  <si>
    <t>-8.9792299e-001</t>
  </si>
  <si>
    <t>-9.4180019e-001</t>
  </si>
  <si>
    <t>-9.7616410e-001</t>
  </si>
  <si>
    <t>-8.7471390e-001</t>
  </si>
  <si>
    <t>-9.3405631e-001</t>
  </si>
  <si>
    <t>-8.5627491e-001</t>
  </si>
  <si>
    <t>-8.7163505e-001</t>
  </si>
  <si>
    <t>-9.0830597e-001</t>
  </si>
  <si>
    <t>-9.8167641e-001</t>
  </si>
  <si>
    <t>-9.6039226e-001</t>
  </si>
  <si>
    <t>-9.6413471e-001</t>
  </si>
  <si>
    <t>-9.9363301e-001</t>
  </si>
  <si>
    <t>-8.3916606e-001</t>
  </si>
  <si>
    <t>-9.3983074e-001</t>
  </si>
  <si>
    <t>-9.7402357e-001</t>
  </si>
  <si>
    <t>-9.6523999e-001</t>
  </si>
  <si>
    <t>-8.6589368e-001</t>
  </si>
  <si>
    <t>-9.7326071e-001</t>
  </si>
  <si>
    <t>-3.2772323e-001</t>
  </si>
  <si>
    <t>-5.9372448e-001</t>
  </si>
  <si>
    <t>-4.0881424e-001</t>
  </si>
  <si>
    <t>-7.7948537e-002</t>
  </si>
  <si>
    <t>-5.5689034e-001</t>
  </si>
  <si>
    <t>-4.2041119e-001</t>
  </si>
  <si>
    <t>-2.3954978e-001</t>
  </si>
  <si>
    <t>-5.6851511e-001</t>
  </si>
  <si>
    <t>-3.3507224e-001</t>
  </si>
  <si>
    <t>1.9188677e-001</t>
  </si>
  <si>
    <t>-6.0601660e-001</t>
  </si>
  <si>
    <t>-5.1926365e-001</t>
  </si>
  <si>
    <t>-8.8103313e-001</t>
  </si>
  <si>
    <t>-9.8698638e-001</t>
  </si>
  <si>
    <t>-9.8988820e-001</t>
  </si>
  <si>
    <t>-4.2563511e-001</t>
  </si>
  <si>
    <t>-6.0328051e-001</t>
  </si>
  <si>
    <t>-9.0610122e-001</t>
  </si>
  <si>
    <t>-8.0227874e-001</t>
  </si>
  <si>
    <t>-7.3940584e-001</t>
  </si>
  <si>
    <t>-5.2921611e-001</t>
  </si>
  <si>
    <t>-3.4283703e-001</t>
  </si>
  <si>
    <t>2.9484692e-001</t>
  </si>
  <si>
    <t>4.8854179e-001</t>
  </si>
  <si>
    <t>3.6516496e-001</t>
  </si>
  <si>
    <t>-5.0830277e-001</t>
  </si>
  <si>
    <t>-3.5099114e-001</t>
  </si>
  <si>
    <t>-4.2818566e-001</t>
  </si>
  <si>
    <t>6.0547477e-001</t>
  </si>
  <si>
    <t>4.3432596e-001</t>
  </si>
  <si>
    <t>-2.5998877e-001</t>
  </si>
  <si>
    <t>-5.8946142e-001</t>
  </si>
  <si>
    <t>-9.5951551e-002</t>
  </si>
  <si>
    <t>-4.4232569e-001</t>
  </si>
  <si>
    <t>-5.8144753e-001</t>
  </si>
  <si>
    <t>-9.4015153e-001</t>
  </si>
  <si>
    <t>-9.6502610e-001</t>
  </si>
  <si>
    <t>-9.8601934e-001</t>
  </si>
  <si>
    <t>-9.5998254e-001</t>
  </si>
  <si>
    <t>-9.4497057e-001</t>
  </si>
  <si>
    <t>-9.5729795e-001</t>
  </si>
  <si>
    <t>-5.9729460e-001</t>
  </si>
  <si>
    <t>-9.6616690e-001</t>
  </si>
  <si>
    <t>-9.4984670e-001</t>
  </si>
  <si>
    <t>-9.5335731e-001</t>
  </si>
  <si>
    <t>-6.0229277e-001</t>
  </si>
  <si>
    <t>-9.7542571e-001</t>
  </si>
  <si>
    <t>-8.9156742e-001</t>
  </si>
  <si>
    <t>-9.6658428e-001</t>
  </si>
  <si>
    <t>-9.7192869e-001</t>
  </si>
  <si>
    <t>-9.8077191e-001</t>
  </si>
  <si>
    <t>-9.9433589e-001</t>
  </si>
  <si>
    <t>-9.8649584e-001</t>
  </si>
  <si>
    <t>-9.9015723e-001</t>
  </si>
  <si>
    <t>-9.0525736e-001</t>
  </si>
  <si>
    <t>-9.6791745e-001</t>
  </si>
  <si>
    <t>-9.9266828e-001</t>
  </si>
  <si>
    <t>-9.9306277e-001</t>
  </si>
  <si>
    <t>-8.9855397e-001</t>
  </si>
  <si>
    <t>-9.8301256e-001</t>
  </si>
  <si>
    <t>-8.2193143e-001</t>
  </si>
  <si>
    <t>-9.4865133e-001</t>
  </si>
  <si>
    <t>-9.2468945e-001</t>
  </si>
  <si>
    <t>-9.7409928e-001</t>
  </si>
  <si>
    <t>-9.9162545e-001</t>
  </si>
  <si>
    <t>-9.8915111e-001</t>
  </si>
  <si>
    <t>-9.8436192e-001</t>
  </si>
  <si>
    <t>-9.9648887e-001</t>
  </si>
  <si>
    <t>-8.1338805e-001</t>
  </si>
  <si>
    <t>-9.1564958e-001</t>
  </si>
  <si>
    <t>-9.9093477e-001</t>
  </si>
  <si>
    <t>-9.8963452e-001</t>
  </si>
  <si>
    <t>-8.0414827e-001</t>
  </si>
  <si>
    <t>-9.7932482e-001</t>
  </si>
  <si>
    <t>-3.1754900e-001</t>
  </si>
  <si>
    <t>-4.1384279e-001</t>
  </si>
  <si>
    <t>-2.9798539e-001</t>
  </si>
  <si>
    <t>-6.3708092e-001</t>
  </si>
  <si>
    <t>-9.2106313e-001</t>
  </si>
  <si>
    <t>-7.5793089e-001</t>
  </si>
  <si>
    <t>-5.6273156e-001</t>
  </si>
  <si>
    <t>3.4275466e-001</t>
  </si>
  <si>
    <t>-8.9993273e-002</t>
  </si>
  <si>
    <t>-4.6211695e-001</t>
  </si>
  <si>
    <t>-7.9920567e-001</t>
  </si>
  <si>
    <t>-4.6960198e-001</t>
  </si>
  <si>
    <t>-5.8229854e-001</t>
  </si>
  <si>
    <t>-5.0984776e-001</t>
  </si>
  <si>
    <t>-6.2011974e-001</t>
  </si>
  <si>
    <t>-7.3558307e-001</t>
  </si>
  <si>
    <t>-8.7808793e-001</t>
  </si>
  <si>
    <t>-5.0864622e-001</t>
  </si>
  <si>
    <t>1.5144762e-001</t>
  </si>
  <si>
    <t>-9.1318521e-002</t>
  </si>
  <si>
    <t>-2.8033959e-001</t>
  </si>
  <si>
    <t>-5.6190401e-001</t>
  </si>
  <si>
    <t>-5.1918129e-001</t>
  </si>
  <si>
    <t>-1.0627993e-001</t>
  </si>
  <si>
    <t>-2.9689721e-001</t>
  </si>
  <si>
    <t>-1.5092997e-001</t>
  </si>
  <si>
    <t>-9.0705104e-001</t>
  </si>
  <si>
    <t>-6.4305662e-001</t>
  </si>
  <si>
    <t>-7.0835711e-001</t>
  </si>
  <si>
    <t>3.3489556e-001</t>
  </si>
  <si>
    <t>-5.4295113e-001</t>
  </si>
  <si>
    <t>2.0809519e-001</t>
  </si>
  <si>
    <t>-2.1563918e-001</t>
  </si>
  <si>
    <t>-7.4239976e-001</t>
  </si>
  <si>
    <t>-7.7948784e-001</t>
  </si>
  <si>
    <t>-7.2724808e-001</t>
  </si>
  <si>
    <t>-8.3315662e-001</t>
  </si>
  <si>
    <t>-9.3109269e-001</t>
  </si>
  <si>
    <t>-9.6820936e-001</t>
  </si>
  <si>
    <t>-6.5232747e-001</t>
  </si>
  <si>
    <t>2.2066523e-001</t>
  </si>
  <si>
    <t>1.4685088e-001</t>
  </si>
  <si>
    <t>-5.4792176e-001</t>
  </si>
  <si>
    <t>-1.3867812e-001</t>
  </si>
  <si>
    <t>-9.7015063e-001</t>
  </si>
  <si>
    <t>9.7395816e-001</t>
  </si>
  <si>
    <t>-7.2294586e-001</t>
  </si>
  <si>
    <t>-7.1603842e-001</t>
  </si>
  <si>
    <t>2.3822426e-001</t>
  </si>
  <si>
    <t>1.5941533e-001</t>
  </si>
  <si>
    <t>2.3194057e-001</t>
  </si>
  <si>
    <t>-1.8503285e-002</t>
  </si>
  <si>
    <t>-9.2907328e-002</t>
  </si>
  <si>
    <t>-4.3053066e-001</t>
  </si>
  <si>
    <t>-3.1044573e-001</t>
  </si>
  <si>
    <t>-3.4189888e-001</t>
  </si>
  <si>
    <t>-5.0362822e-001</t>
  </si>
  <si>
    <t>-3.3912820e-001</t>
  </si>
  <si>
    <t>-3.7492136e-001</t>
  </si>
  <si>
    <t>-1.5552691e-001</t>
  </si>
  <si>
    <t>-4.1615801e-001</t>
  </si>
  <si>
    <t>2.2921754e-001</t>
  </si>
  <si>
    <t>-3.5939521e-001</t>
  </si>
  <si>
    <t>-8.3610341e-001</t>
  </si>
  <si>
    <t>-9.0719229e-001</t>
  </si>
  <si>
    <t>-8.0227648e-001</t>
  </si>
  <si>
    <t>-6.2327610e-001</t>
  </si>
  <si>
    <t>-4.6585133e-001</t>
  </si>
  <si>
    <t>-4.8104950e-001</t>
  </si>
  <si>
    <t>1.2350983e-001</t>
  </si>
  <si>
    <t>2.4881650e-001</t>
  </si>
  <si>
    <t>-4.1184030e-001</t>
  </si>
  <si>
    <t>3.1644680e-001</t>
  </si>
  <si>
    <t>-8.4209159e-002</t>
  </si>
  <si>
    <t>6.8610787e-002</t>
  </si>
  <si>
    <t>-1.8804573e-001</t>
  </si>
  <si>
    <t>8.4780004e-002</t>
  </si>
  <si>
    <t>1.9784611e-001</t>
  </si>
  <si>
    <t>-1.4478945e-001</t>
  </si>
  <si>
    <t>-2.8887151e-001</t>
  </si>
  <si>
    <t>2.6289523e-001</t>
  </si>
  <si>
    <t>-5.5212774e-002</t>
  </si>
  <si>
    <t>-1.6368910e-001</t>
  </si>
  <si>
    <t>-4.2315549e-001</t>
  </si>
  <si>
    <t>-4.8386671e-001</t>
  </si>
  <si>
    <t>4.1862545e-001</t>
  </si>
  <si>
    <t>9.1237511e-001</t>
  </si>
  <si>
    <t>-2.4726308e-001</t>
  </si>
  <si>
    <t>-2.2470613e-001</t>
  </si>
  <si>
    <t>-9.2826752e-001</t>
  </si>
  <si>
    <t>-8.9586430e-001</t>
  </si>
  <si>
    <t>-8.7952333e-001</t>
  </si>
  <si>
    <t>-9.2858885e-001</t>
  </si>
  <si>
    <t>-8.9968655e-001</t>
  </si>
  <si>
    <t>-8.8416142e-001</t>
  </si>
  <si>
    <t>-2.2827036e-001</t>
  </si>
  <si>
    <t>-1.9250888e-001</t>
  </si>
  <si>
    <t>9.1751914e-001</t>
  </si>
  <si>
    <t>-2.3748607e-001</t>
  </si>
  <si>
    <t>-2.4709550e-001</t>
  </si>
  <si>
    <t>1.3765166e-001</t>
  </si>
  <si>
    <t>7.6730317e-001</t>
  </si>
  <si>
    <t>-8.9792288e-001</t>
  </si>
  <si>
    <t>-8.9443514e-001</t>
  </si>
  <si>
    <t>-9.2879198e-001</t>
  </si>
  <si>
    <t>-9.1389863e-001</t>
  </si>
  <si>
    <t>-9.0135646e-001</t>
  </si>
  <si>
    <t>-1.1546744e-001</t>
  </si>
  <si>
    <t>-6.2161070e-001</t>
  </si>
  <si>
    <t>6.6453577e-001</t>
  </si>
  <si>
    <t>-7.0742262e-001</t>
  </si>
  <si>
    <t>7.5034397e-001</t>
  </si>
  <si>
    <t>-6.7168965e-001</t>
  </si>
  <si>
    <t>6.6657587e-001</t>
  </si>
  <si>
    <t>-6.8388679e-001</t>
  </si>
  <si>
    <t>7.1027910e-001</t>
  </si>
  <si>
    <t>-5.8150344e-001</t>
  </si>
  <si>
    <t>6.1079076e-001</t>
  </si>
  <si>
    <t>-6.4004430e-001</t>
  </si>
  <si>
    <t>6.6632877e-001</t>
  </si>
  <si>
    <t>9.6416755e-001</t>
  </si>
  <si>
    <t>9.0940817e-001</t>
  </si>
  <si>
    <t>9.2618791e-001</t>
  </si>
  <si>
    <t>1.1567003e-001</t>
  </si>
  <si>
    <t>1.2166947e-001</t>
  </si>
  <si>
    <t>3.4168441e-002</t>
  </si>
  <si>
    <t>-4.3782766e-001</t>
  </si>
  <si>
    <t>-5.8445102e-001</t>
  </si>
  <si>
    <t>-5.9343663e-001</t>
  </si>
  <si>
    <t>-4.3384520e-001</t>
  </si>
  <si>
    <t>-5.6054145e-001</t>
  </si>
  <si>
    <t>-5.6410077e-001</t>
  </si>
  <si>
    <t>-7.1794127e-001</t>
  </si>
  <si>
    <t>4.8766218e-001</t>
  </si>
  <si>
    <t>6.0530804e-001</t>
  </si>
  <si>
    <t>-4.8246816e-001</t>
  </si>
  <si>
    <t>-8.3951149e-001</t>
  </si>
  <si>
    <t>-9.1044579e-001</t>
  </si>
  <si>
    <t>-9.1256413e-001</t>
  </si>
  <si>
    <t>-3.4050997e-001</t>
  </si>
  <si>
    <t>-6.0171447e-001</t>
  </si>
  <si>
    <t>-5.8471635e-001</t>
  </si>
  <si>
    <t>5.9090339e-001</t>
  </si>
  <si>
    <t>5.4258132e-001</t>
  </si>
  <si>
    <t>4.1746686e-001</t>
  </si>
  <si>
    <t>-3.7720275e-001</t>
  </si>
  <si>
    <t>2.3702079e-001</t>
  </si>
  <si>
    <t>-4.6766257e-002</t>
  </si>
  <si>
    <t>1.5198452e-001</t>
  </si>
  <si>
    <t>-1.6599939e-001</t>
  </si>
  <si>
    <t>-1.9175457e-002</t>
  </si>
  <si>
    <t>2.8124669e-001</t>
  </si>
  <si>
    <t>1.0169246e-001</t>
  </si>
  <si>
    <t>-2.8398277e-001</t>
  </si>
  <si>
    <t>1.9238614e-001</t>
  </si>
  <si>
    <t>-1.0134765e-003</t>
  </si>
  <si>
    <t>-1.0903533e-002</t>
  </si>
  <si>
    <t>-4.9450632e-002</t>
  </si>
  <si>
    <t>-1.7264406e-001</t>
  </si>
  <si>
    <t>5.0822392e-002</t>
  </si>
  <si>
    <t>3.7264079e-002</t>
  </si>
  <si>
    <t>-1.0824078e-001</t>
  </si>
  <si>
    <t>3.8218864e-002</t>
  </si>
  <si>
    <t>-4.1390708e-001</t>
  </si>
  <si>
    <t>-6.3854714e-001</t>
  </si>
  <si>
    <t>-4.5890296e-001</t>
  </si>
  <si>
    <t>-4.2616168e-001</t>
  </si>
  <si>
    <t>-6.4488787e-001</t>
  </si>
  <si>
    <t>-4.9797905e-001</t>
  </si>
  <si>
    <t>-7.3228423e-001</t>
  </si>
  <si>
    <t>-1.7094088e-001</t>
  </si>
  <si>
    <t>3.5017636e-001</t>
  </si>
  <si>
    <t>4.8506432e-001</t>
  </si>
  <si>
    <t>-4.0173156e-001</t>
  </si>
  <si>
    <t>-8.4046807e-001</t>
  </si>
  <si>
    <t>-9.3479940e-001</t>
  </si>
  <si>
    <t>-8.6271731e-001</t>
  </si>
  <si>
    <t>-4.5528290e-001</t>
  </si>
  <si>
    <t>-6.8642286e-001</t>
  </si>
  <si>
    <t>-5.9898826e-001</t>
  </si>
  <si>
    <t>4.2093897e-001</t>
  </si>
  <si>
    <t>-5.1794487e-001</t>
  </si>
  <si>
    <t>8.1731480e-003</t>
  </si>
  <si>
    <t>-6.7542253e-002</t>
  </si>
  <si>
    <t>-2.1511457e-001</t>
  </si>
  <si>
    <t>2.2301838e-001</t>
  </si>
  <si>
    <t>-1.1967514e-001</t>
  </si>
  <si>
    <t>3.0884036e-001</t>
  </si>
  <si>
    <t>-5.9391901e-001</t>
  </si>
  <si>
    <t>6.4564276e-001</t>
  </si>
  <si>
    <t>-6.1743286e-001</t>
  </si>
  <si>
    <t>4.6955948e-001</t>
  </si>
  <si>
    <t>-2.0954189e-001</t>
  </si>
  <si>
    <t>-5.8367386e-002</t>
  </si>
  <si>
    <t>8.2678352e-002</t>
  </si>
  <si>
    <t>-2.6722083e-003</t>
  </si>
  <si>
    <t>-1.2111982e-001</t>
  </si>
  <si>
    <t>-1.3794793e-001</t>
  </si>
  <si>
    <t>-7.1896497e-001</t>
  </si>
  <si>
    <t>-7.3352085e-001</t>
  </si>
  <si>
    <t>-6.0141418e-001</t>
  </si>
  <si>
    <t>-6.9581174e-001</t>
  </si>
  <si>
    <t>-7.1810059e-001</t>
  </si>
  <si>
    <t>-6.0465245e-001</t>
  </si>
  <si>
    <t>-7.8058558e-001</t>
  </si>
  <si>
    <t>8.0487448e-001</t>
  </si>
  <si>
    <t>8.2595510e-001</t>
  </si>
  <si>
    <t>6.7318611e-001</t>
  </si>
  <si>
    <t>-6.8591868e-001</t>
  </si>
  <si>
    <t>-9.5949776e-001</t>
  </si>
  <si>
    <t>-9.6392681e-001</t>
  </si>
  <si>
    <t>-9.1871678e-001</t>
  </si>
  <si>
    <t>-6.5513293e-001</t>
  </si>
  <si>
    <t>-6.6876977e-001</t>
  </si>
  <si>
    <t>-5.7288216e-001</t>
  </si>
  <si>
    <t>5.0288447e-001</t>
  </si>
  <si>
    <t>6.0242986e-001</t>
  </si>
  <si>
    <t>5.7295147e-001</t>
  </si>
  <si>
    <t>-2.8173218e-001</t>
  </si>
  <si>
    <t>4.0967419e-004</t>
  </si>
  <si>
    <t>3.0956295e-001</t>
  </si>
  <si>
    <t>-3.2877987e-001</t>
  </si>
  <si>
    <t>-2.7139384e-001</t>
  </si>
  <si>
    <t>3.1061624e-001</t>
  </si>
  <si>
    <t>-1.3939791e-001</t>
  </si>
  <si>
    <t>4.1224431e-001</t>
  </si>
  <si>
    <t>-5.4589797e-001</t>
  </si>
  <si>
    <t>5.0068194e-001</t>
  </si>
  <si>
    <t>-1.9874311e-001</t>
  </si>
  <si>
    <t>-1.6875531e-001</t>
  </si>
  <si>
    <t>1.8356289e-001</t>
  </si>
  <si>
    <t>4.7101349e-001</t>
  </si>
  <si>
    <t>-2.2388092e-001</t>
  </si>
  <si>
    <t>-3.6801921e-001</t>
  </si>
  <si>
    <t>-3.3825400e-001</t>
  </si>
  <si>
    <t>-4.0383754e-001</t>
  </si>
  <si>
    <t>-7.7409261e-001</t>
  </si>
  <si>
    <t>-4.8973446e-001</t>
  </si>
  <si>
    <t>-3.3897927e-001</t>
  </si>
  <si>
    <t>2.7881752e-001</t>
  </si>
  <si>
    <t>-2.6122805e-001</t>
  </si>
  <si>
    <t>2.6900136e-001</t>
  </si>
  <si>
    <t>-4.8238340e-001</t>
  </si>
  <si>
    <t>-4.8954053e-001</t>
  </si>
  <si>
    <t>-5.0790730e-001</t>
  </si>
  <si>
    <t>-7.1550637e-001</t>
  </si>
  <si>
    <t>-8.5882021e-001</t>
  </si>
  <si>
    <t>-5.7235829e-001</t>
  </si>
  <si>
    <t>6.3334816e-001</t>
  </si>
  <si>
    <t>-2.0206767e-001</t>
  </si>
  <si>
    <t>1.5979673e-001</t>
  </si>
  <si>
    <t>2.1297061e-001</t>
  </si>
  <si>
    <t>-2.5972154e-001</t>
  </si>
  <si>
    <t>-3.8206174e-001</t>
  </si>
  <si>
    <t>-5.8095786e-001</t>
  </si>
  <si>
    <t>-5.2146555e-001</t>
  </si>
  <si>
    <t>-5.2731763e-001</t>
  </si>
  <si>
    <t>-8.1368216e-001</t>
  </si>
  <si>
    <t>-4.9659002e-001</t>
  </si>
  <si>
    <t>-1.3696072e-001</t>
  </si>
  <si>
    <t>2.8235495e-002</t>
  </si>
  <si>
    <t>-1.0833944e-001</t>
  </si>
  <si>
    <t>2.6674020e-001</t>
  </si>
  <si>
    <t>-6.8672813e-001</t>
  </si>
  <si>
    <t>-7.8444291e-001</t>
  </si>
  <si>
    <t>-7.8852770e-001</t>
  </si>
  <si>
    <t>-7.9396616e-001</t>
  </si>
  <si>
    <t>-8.0937447e-001</t>
  </si>
  <si>
    <t>-9.5673044e-001</t>
  </si>
  <si>
    <t>-7.7707081e-001</t>
  </si>
  <si>
    <t>7.5370629e-001</t>
  </si>
  <si>
    <t>2.8975345e-001</t>
  </si>
  <si>
    <t>-2.4980067e-001</t>
  </si>
  <si>
    <t>3.0735932e-002</t>
  </si>
  <si>
    <t>-1.9400947e-001</t>
  </si>
  <si>
    <t>-4.6930606e-001</t>
  </si>
  <si>
    <t>-3.9009197e-001</t>
  </si>
  <si>
    <t>-4.3922924e-001</t>
  </si>
  <si>
    <t>-4.1582528e-001</t>
  </si>
  <si>
    <t>-3.1406202e-001</t>
  </si>
  <si>
    <t>-3.4115297e-001</t>
  </si>
  <si>
    <t>-4.1404232e-001</t>
  </si>
  <si>
    <t>-3.5355071e-001</t>
  </si>
  <si>
    <t>-3.5898514e-001</t>
  </si>
  <si>
    <t>-4.3803948e-001</t>
  </si>
  <si>
    <t>-4.6473719e-001</t>
  </si>
  <si>
    <t>-3.2820787e-001</t>
  </si>
  <si>
    <t>-9.1021642e-001</t>
  </si>
  <si>
    <t>-9.1619362e-001</t>
  </si>
  <si>
    <t>-9.3855295e-001</t>
  </si>
  <si>
    <t>-3.5518744e-001</t>
  </si>
  <si>
    <t>-8.3610308e-001</t>
  </si>
  <si>
    <t>-7.5771541e-001</t>
  </si>
  <si>
    <t>-7.7614464e-001</t>
  </si>
  <si>
    <t>-4.5321781e-001</t>
  </si>
  <si>
    <t>-5.8673003e-001</t>
  </si>
  <si>
    <t>-6.1426606e-001</t>
  </si>
  <si>
    <t>5.0247209e-001</t>
  </si>
  <si>
    <t>3.5060094e-001</t>
  </si>
  <si>
    <t>3.7330798e-001</t>
  </si>
  <si>
    <t>-4.1258837e-001</t>
  </si>
  <si>
    <t>-2.5569318e-001</t>
  </si>
  <si>
    <t>-1.4698487e-001</t>
  </si>
  <si>
    <t>1.5058688e-001</t>
  </si>
  <si>
    <t>-1.6556495e-001</t>
  </si>
  <si>
    <t>-2.0163864e-001</t>
  </si>
  <si>
    <t>-5.8436439e-001</t>
  </si>
  <si>
    <t>-2.0342828e-001</t>
  </si>
  <si>
    <t>-4.7600084e-001</t>
  </si>
  <si>
    <t>-8.4687735e-001</t>
  </si>
  <si>
    <t>-8.3329294e-001</t>
  </si>
  <si>
    <t>-9.1141293e-001</t>
  </si>
  <si>
    <t>-8.7990405e-001</t>
  </si>
  <si>
    <t>-9.2510095e-001</t>
  </si>
  <si>
    <t>-9.6694770e-001</t>
  </si>
  <si>
    <t>-9.4664983e-001</t>
  </si>
  <si>
    <t>-9.9772874e-001</t>
  </si>
  <si>
    <t>-8.2865928e-001</t>
  </si>
  <si>
    <t>-8.8814134e-001</t>
  </si>
  <si>
    <t>-9.4080202e-001</t>
  </si>
  <si>
    <t>-9.6377017e-001</t>
  </si>
  <si>
    <t>-8.3454272e-001</t>
  </si>
  <si>
    <t>-8.8580384e-001</t>
  </si>
  <si>
    <t>-7.0229721e-001</t>
  </si>
  <si>
    <t>-9.3350272e-001</t>
  </si>
  <si>
    <t>-9.5532516e-001</t>
  </si>
  <si>
    <t>-9.6113662e-001</t>
  </si>
  <si>
    <t>-9.1024906e-001</t>
  </si>
  <si>
    <t>-9.5756051e-001</t>
  </si>
  <si>
    <t>-9.8249697e-001</t>
  </si>
  <si>
    <t>-7.4582984e-001</t>
  </si>
  <si>
    <t>-9.2283864e-001</t>
  </si>
  <si>
    <t>-9.3718814e-001</t>
  </si>
  <si>
    <t>-9.6670614e-001</t>
  </si>
  <si>
    <t>-7.5599009e-001</t>
  </si>
  <si>
    <t>-9.4742938e-001</t>
  </si>
  <si>
    <t>-7.8074691e-001</t>
  </si>
  <si>
    <t>-9.0027161e-001</t>
  </si>
  <si>
    <t>-8.9140968e-001</t>
  </si>
  <si>
    <t>-9.6234929e-001</t>
  </si>
  <si>
    <t>-9.7578249e-001</t>
  </si>
  <si>
    <t>-9.3808643e-001</t>
  </si>
  <si>
    <t>-9.6432571e-001</t>
  </si>
  <si>
    <t>-9.9668364e-001</t>
  </si>
  <si>
    <t>-7.9260013e-001</t>
  </si>
  <si>
    <t>-9.1713998e-001</t>
  </si>
  <si>
    <t>-9.6430406e-001</t>
  </si>
  <si>
    <t>-9.7373331e-001</t>
  </si>
  <si>
    <t>-7.7746185e-001</t>
  </si>
  <si>
    <t>-9.6292316e-001</t>
  </si>
  <si>
    <t>-4.9074431e-001</t>
  </si>
  <si>
    <t>-5.8322616e-001</t>
  </si>
  <si>
    <t>-5.7001856e-001</t>
  </si>
  <si>
    <t>-4.3270754e-001</t>
  </si>
  <si>
    <t>-6.1634752e-001</t>
  </si>
  <si>
    <t>-6.1426305e-001</t>
  </si>
  <si>
    <t>-3.2105042e-001</t>
  </si>
  <si>
    <t>-6.0938096e-001</t>
  </si>
  <si>
    <t>-5.9390517e-001</t>
  </si>
  <si>
    <t>-5.9158200e-001</t>
  </si>
  <si>
    <t>-7.1054085e-001</t>
  </si>
  <si>
    <t>-6.9073922e-001</t>
  </si>
  <si>
    <t>-9.9515073e-001</t>
  </si>
  <si>
    <t>-9.5269988e-001</t>
  </si>
  <si>
    <t>-9.2789236e-001</t>
  </si>
  <si>
    <t>-4.6070845e-001</t>
  </si>
  <si>
    <t>-8.3921897e-001</t>
  </si>
  <si>
    <t>-9.1048802e-001</t>
  </si>
  <si>
    <t>-9.1256296e-001</t>
  </si>
  <si>
    <t>-4.0841529e-001</t>
  </si>
  <si>
    <t>-6.6160957e-001</t>
  </si>
  <si>
    <t>-6.0653002e-001</t>
  </si>
  <si>
    <t>3.8963403e-001</t>
  </si>
  <si>
    <t>1.5035054e-001</t>
  </si>
  <si>
    <t>2.5877627e-001</t>
  </si>
  <si>
    <t>-3.3772489e-001</t>
  </si>
  <si>
    <t>-3.8300619e-001</t>
  </si>
  <si>
    <t>-3.6656282e-001</t>
  </si>
  <si>
    <t>-1.8935850e-001</t>
  </si>
  <si>
    <t>-6.8504202e-001</t>
  </si>
  <si>
    <t>-4.6101235e-001</t>
  </si>
  <si>
    <t>-8.6693421e-001</t>
  </si>
  <si>
    <t>-3.9676175e-001</t>
  </si>
  <si>
    <t>-8.1451485e-001</t>
  </si>
  <si>
    <t>-9.2007603e-001</t>
  </si>
  <si>
    <t>-7.9364258e-001</t>
  </si>
  <si>
    <t>-9.1927665e-001</t>
  </si>
  <si>
    <t>-8.7214165e-001</t>
  </si>
  <si>
    <t>-9.1790780e-001</t>
  </si>
  <si>
    <t>-9.5447683e-001</t>
  </si>
  <si>
    <t>-9.2024795e-001</t>
  </si>
  <si>
    <t>-8.3200123e-001</t>
  </si>
  <si>
    <t>-8.7971722e-001</t>
  </si>
  <si>
    <t>-9.2614019e-001</t>
  </si>
  <si>
    <t>-9.2162281e-001</t>
  </si>
  <si>
    <t>-8.3472353e-001</t>
  </si>
  <si>
    <t>-8.5598370e-001</t>
  </si>
  <si>
    <t>-8.4405546e-001</t>
  </si>
  <si>
    <t>-9.5212798e-001</t>
  </si>
  <si>
    <t>-9.0853638e-001</t>
  </si>
  <si>
    <t>-9.6576975e-001</t>
  </si>
  <si>
    <t>-9.6380221e-001</t>
  </si>
  <si>
    <t>-8.9657429e-001</t>
  </si>
  <si>
    <t>-9.5263549e-001</t>
  </si>
  <si>
    <t>-9.1987111e-001</t>
  </si>
  <si>
    <t>-9.1712835e-001</t>
  </si>
  <si>
    <t>-9.2642958e-001</t>
  </si>
  <si>
    <t>-9.5851952e-001</t>
  </si>
  <si>
    <t>-9.0144329e-001</t>
  </si>
  <si>
    <t>-9.5014631e-001</t>
  </si>
  <si>
    <t>-8.5833848e-001</t>
  </si>
  <si>
    <t>-8.7706312e-001</t>
  </si>
  <si>
    <t>-8.9816354e-001</t>
  </si>
  <si>
    <t>-9.5929540e-001</t>
  </si>
  <si>
    <t>-9.7666851e-001</t>
  </si>
  <si>
    <t>-9.3351188e-001</t>
  </si>
  <si>
    <t>-9.4282181e-001</t>
  </si>
  <si>
    <t>-9.9867113e-001</t>
  </si>
  <si>
    <t>-8.4454329e-001</t>
  </si>
  <si>
    <t>-9.2808112e-001</t>
  </si>
  <si>
    <t>-9.6206926e-001</t>
  </si>
  <si>
    <t>-9.4559378e-001</t>
  </si>
  <si>
    <t>-8.6132726e-001</t>
  </si>
  <si>
    <t>-9.6041075e-001</t>
  </si>
  <si>
    <t>-4.6424517e-001</t>
  </si>
  <si>
    <t>-6.2597964e-001</t>
  </si>
  <si>
    <t>-4.4222352e-001</t>
  </si>
  <si>
    <t>-4.0986925e-001</t>
  </si>
  <si>
    <t>-6.4905302e-001</t>
  </si>
  <si>
    <t>-5.1385192e-001</t>
  </si>
  <si>
    <t>-4.1897495e-001</t>
  </si>
  <si>
    <t>-6.3424438e-001</t>
  </si>
  <si>
    <t>-4.0248109e-001</t>
  </si>
  <si>
    <t>-3.2789289e-001</t>
  </si>
  <si>
    <t>-7.7694916e-001</t>
  </si>
  <si>
    <t>-6.9376596e-001</t>
  </si>
  <si>
    <t>-8.5094463e-001</t>
  </si>
  <si>
    <t>-8.7243261e-001</t>
  </si>
  <si>
    <t>-9.0710231e-001</t>
  </si>
  <si>
    <t>-4.9855779e-001</t>
  </si>
  <si>
    <t>-8.2743732e-001</t>
  </si>
  <si>
    <t>-9.3390042e-001</t>
  </si>
  <si>
    <t>-8.5182745e-001</t>
  </si>
  <si>
    <t>-7.3221041e-001</t>
  </si>
  <si>
    <t>-6.6227323e-001</t>
  </si>
  <si>
    <t>-3.9342287e-001</t>
  </si>
  <si>
    <t>3.1615448e-001</t>
  </si>
  <si>
    <t>4.4798237e-001</t>
  </si>
  <si>
    <t>3.7942317e-001</t>
  </si>
  <si>
    <t>-4.5437067e-001</t>
  </si>
  <si>
    <t>-1.6381743e-001</t>
  </si>
  <si>
    <t>-3.0043986e-001</t>
  </si>
  <si>
    <t>2.2900368e-001</t>
  </si>
  <si>
    <t>-1.1431663e-001</t>
  </si>
  <si>
    <t>-5.3398029e-001</t>
  </si>
  <si>
    <t>-8.7576426e-001</t>
  </si>
  <si>
    <t>-3.4572888e-001</t>
  </si>
  <si>
    <t>-7.2169037e-001</t>
  </si>
  <si>
    <t>-8.2186588e-001</t>
  </si>
  <si>
    <t>-9.5886617e-001</t>
  </si>
  <si>
    <t>-9.6590176e-001</t>
  </si>
  <si>
    <t>-9.8380522e-001</t>
  </si>
  <si>
    <t>-9.7532210e-001</t>
  </si>
  <si>
    <t>-9.6684820e-001</t>
  </si>
  <si>
    <t>-9.6425437e-001</t>
  </si>
  <si>
    <t>-9.7501162e-001</t>
  </si>
  <si>
    <t>-8.2632238e-001</t>
  </si>
  <si>
    <t>-9.6939119e-001</t>
  </si>
  <si>
    <t>-9.6901429e-001</t>
  </si>
  <si>
    <t>-8.2744025e-001</t>
  </si>
  <si>
    <t>-9.7946841e-001</t>
  </si>
  <si>
    <t>-9.3991733e-001</t>
  </si>
  <si>
    <t>-9.5781588e-001</t>
  </si>
  <si>
    <t>-9.8381055e-001</t>
  </si>
  <si>
    <t>-9.9008785e-001</t>
  </si>
  <si>
    <t>-9.8171682e-001</t>
  </si>
  <si>
    <t>-9.6205960e-001</t>
  </si>
  <si>
    <t>-9.8272706e-001</t>
  </si>
  <si>
    <t>-9.9455242e-001</t>
  </si>
  <si>
    <t>-9.3211062e-001</t>
  </si>
  <si>
    <t>-9.8185352e-001</t>
  </si>
  <si>
    <t>-9.7749334e-001</t>
  </si>
  <si>
    <t>-9.8550063e-001</t>
  </si>
  <si>
    <t>-9.2919450e-001</t>
  </si>
  <si>
    <t>-9.8536928e-001</t>
  </si>
  <si>
    <t>-8.7716772e-001</t>
  </si>
  <si>
    <t>-9.3636289e-001</t>
  </si>
  <si>
    <t>-9.3873471e-001</t>
  </si>
  <si>
    <t>-9.6880300e-001</t>
  </si>
  <si>
    <t>-9.8486220e-001</t>
  </si>
  <si>
    <t>-9.9190776e-001</t>
  </si>
  <si>
    <t>-9.8463236e-001</t>
  </si>
  <si>
    <t>-9.9717409e-001</t>
  </si>
  <si>
    <t>-8.6182327e-001</t>
  </si>
  <si>
    <t>-9.2647918e-001</t>
  </si>
  <si>
    <t>-9.8671386e-001</t>
  </si>
  <si>
    <t>-9.9008529e-001</t>
  </si>
  <si>
    <t>-8.5424291e-001</t>
  </si>
  <si>
    <t>-9.7436219e-001</t>
  </si>
  <si>
    <t>-3.4970318e-001</t>
  </si>
  <si>
    <t>-4.3437026e-001</t>
  </si>
  <si>
    <t>-3.6235124e-001</t>
  </si>
  <si>
    <t>-4.9497753e-001</t>
  </si>
  <si>
    <t>-9.8001062e-001</t>
  </si>
  <si>
    <t>-7.7655006e-001</t>
  </si>
  <si>
    <t>-4.4157226e-001</t>
  </si>
  <si>
    <t>4.1061712e-001</t>
  </si>
  <si>
    <t>-3.3433716e-002</t>
  </si>
  <si>
    <t>-9.6319280e-002</t>
  </si>
  <si>
    <t>-3.4316963e-001</t>
  </si>
  <si>
    <t>-4.7359271e-001</t>
  </si>
  <si>
    <t>-5.1343986e-001</t>
  </si>
  <si>
    <t>-4.2663293e-001</t>
  </si>
  <si>
    <t>-6.4745158e-001</t>
  </si>
  <si>
    <t>-8.4896734e-001</t>
  </si>
  <si>
    <t>-8.6536779e-001</t>
  </si>
  <si>
    <t>-4.9386808e-001</t>
  </si>
  <si>
    <t>1.9568936e-001</t>
  </si>
  <si>
    <t>-8.6257132e-002</t>
  </si>
  <si>
    <t>-3.5727638e-001</t>
  </si>
  <si>
    <t>-7.2924993e-001</t>
  </si>
  <si>
    <t>-6.2652860e-001</t>
  </si>
  <si>
    <t>-6.2142009e-001</t>
  </si>
  <si>
    <t>-5.9249349e-001</t>
  </si>
  <si>
    <t>-7.3684882e-001</t>
  </si>
  <si>
    <t>-7.9988465e-001</t>
  </si>
  <si>
    <t>-9.1100406e-001</t>
  </si>
  <si>
    <t>-7.0055430e-001</t>
  </si>
  <si>
    <t>2.6707605e-001</t>
  </si>
  <si>
    <t>-8.8994366e-002</t>
  </si>
  <si>
    <t>-4.3463028e-001</t>
  </si>
  <si>
    <t>-8.0695167e-001</t>
  </si>
  <si>
    <t>-7.6287574e-001</t>
  </si>
  <si>
    <t>-8.3188739e-001</t>
  </si>
  <si>
    <t>-7.9897734e-001</t>
  </si>
  <si>
    <t>-8.6036906e-001</t>
  </si>
  <si>
    <t>-9.1169969e-001</t>
  </si>
  <si>
    <t>-9.7606944e-001</t>
  </si>
  <si>
    <t>-7.7235339e-001</t>
  </si>
  <si>
    <t>1.3941548e-001</t>
  </si>
  <si>
    <t>1.9125431e-001</t>
  </si>
  <si>
    <t>-6.2050497e-001</t>
  </si>
  <si>
    <t>-8.3873417e-001</t>
  </si>
  <si>
    <t>7.6075481e-001</t>
  </si>
  <si>
    <t>-1.1763895e-001</t>
  </si>
  <si>
    <t>-9.5124080e-001</t>
  </si>
  <si>
    <t>-7.0219461e-001</t>
  </si>
  <si>
    <t>-6.8088476e-001</t>
  </si>
  <si>
    <t>2.5303604e-001</t>
  </si>
  <si>
    <t>1.7892178e-001</t>
  </si>
  <si>
    <t>2.7853446e-001</t>
  </si>
  <si>
    <t>-2.3623979e-002</t>
  </si>
  <si>
    <t>-1.3436085e-001</t>
  </si>
  <si>
    <t>-4.9386863e-001</t>
  </si>
  <si>
    <t>-2.2820953e-001</t>
  </si>
  <si>
    <t>-2.9576962e-001</t>
  </si>
  <si>
    <t>-5.2701700e-001</t>
  </si>
  <si>
    <t>-2.7909597e-001</t>
  </si>
  <si>
    <t>-2.9915135e-001</t>
  </si>
  <si>
    <t>-3.3939308e-001</t>
  </si>
  <si>
    <t>4.0243216e-001</t>
  </si>
  <si>
    <t>3.0295114e-001</t>
  </si>
  <si>
    <t>-3.4472275e-001</t>
  </si>
  <si>
    <t>-8.7062106e-001</t>
  </si>
  <si>
    <t>-8.8401842e-001</t>
  </si>
  <si>
    <t>-7.7370503e-001</t>
  </si>
  <si>
    <t>-5.6396897e-001</t>
  </si>
  <si>
    <t>-5.2844226e-001</t>
  </si>
  <si>
    <t>-3.2893258e-001</t>
  </si>
  <si>
    <t>1.3933330e-001</t>
  </si>
  <si>
    <t>2.8509996e-001</t>
  </si>
  <si>
    <t>2.5708835e-001</t>
  </si>
  <si>
    <t>-5.2759234e-001</t>
  </si>
  <si>
    <t>3.8617447e-001</t>
  </si>
  <si>
    <t>-1.5710666e-002</t>
  </si>
  <si>
    <t>-8.1392609e-002</t>
  </si>
  <si>
    <t>-2.9911131e-001</t>
  </si>
  <si>
    <t>2.3655174e-001</t>
  </si>
  <si>
    <t>2.4697136e-002</t>
  </si>
  <si>
    <t>-1.5217447e-003</t>
  </si>
  <si>
    <t>-3.0543942e-001</t>
  </si>
  <si>
    <t>2.4708643e-001</t>
  </si>
  <si>
    <t>-1.8857128e-002</t>
  </si>
  <si>
    <t>-1.9437196e-001</t>
  </si>
  <si>
    <t>-5.3612487e-001</t>
  </si>
  <si>
    <t>-5.4239261e-001</t>
  </si>
  <si>
    <t>4.4199174e-001</t>
  </si>
  <si>
    <t>9.0838980e-001</t>
  </si>
  <si>
    <t>-2.5228837e-001</t>
  </si>
  <si>
    <t>-2.2702588e-001</t>
  </si>
  <si>
    <t>-9.6151228e-001</t>
  </si>
  <si>
    <t>-9.3575224e-001</t>
  </si>
  <si>
    <t>-9.0108694e-001</t>
  </si>
  <si>
    <t>-9.6145016e-001</t>
  </si>
  <si>
    <t>-9.3504951e-001</t>
  </si>
  <si>
    <t>-8.9951039e-001</t>
  </si>
  <si>
    <t>8.4656171e-001</t>
  </si>
  <si>
    <t>-2.5471118e-001</t>
  </si>
  <si>
    <t>-2.1441569e-001</t>
  </si>
  <si>
    <t>-2.4920765e-001</t>
  </si>
  <si>
    <t>1.4983342e-001</t>
  </si>
  <si>
    <t>7.5699805e-001</t>
  </si>
  <si>
    <t>-8.9389445e-001</t>
  </si>
  <si>
    <t>-8.9252137e-001</t>
  </si>
  <si>
    <t>-9.5449949e-001</t>
  </si>
  <si>
    <t>-9.2954666e-001</t>
  </si>
  <si>
    <t>-8.9620405e-001</t>
  </si>
  <si>
    <t>-2.3649690e-001</t>
  </si>
  <si>
    <t>-5.8946510e-001</t>
  </si>
  <si>
    <t>6.3775228e-001</t>
  </si>
  <si>
    <t>-6.8540771e-001</t>
  </si>
  <si>
    <t>7.3247213e-001</t>
  </si>
  <si>
    <t>-5.4425124e-001</t>
  </si>
  <si>
    <t>5.3422091e-001</t>
  </si>
  <si>
    <t>-5.5481935e-001</t>
  </si>
  <si>
    <t>5.8775348e-001</t>
  </si>
  <si>
    <t>-6.0994981e-001</t>
  </si>
  <si>
    <t>6.2991227e-001</t>
  </si>
  <si>
    <t>-6.4952081e-001</t>
  </si>
  <si>
    <t>6.6585630e-001</t>
  </si>
  <si>
    <t>7.6678352e-001</t>
  </si>
  <si>
    <t>6.8046082e-001</t>
  </si>
  <si>
    <t>8.6063075e-001</t>
  </si>
  <si>
    <t>-4.1937363e-002</t>
  </si>
  <si>
    <t>9.3341227e-002</t>
  </si>
  <si>
    <t>1.2528541e-001</t>
  </si>
  <si>
    <t>-5.2529428e-001</t>
  </si>
  <si>
    <t>-4.7790815e-001</t>
  </si>
  <si>
    <t>-6.0222485e-001</t>
  </si>
  <si>
    <t>-5.4096342e-001</t>
  </si>
  <si>
    <t>-4.6677715e-001</t>
  </si>
  <si>
    <t>-5.7711209e-001</t>
  </si>
  <si>
    <t>-5.9997733e-001</t>
  </si>
  <si>
    <t>-7.1234230e-001</t>
  </si>
  <si>
    <t>6.5107206e-001</t>
  </si>
  <si>
    <t>-5.0655315e-001</t>
  </si>
  <si>
    <t>-8.8501976e-001</t>
  </si>
  <si>
    <t>-9.1615569e-001</t>
  </si>
  <si>
    <t>-5.9649522e-001</t>
  </si>
  <si>
    <t>-5.3762404e-001</t>
  </si>
  <si>
    <t>-5.7654756e-001</t>
  </si>
  <si>
    <t>5.1071880e-001</t>
  </si>
  <si>
    <t>4.3624311e-001</t>
  </si>
  <si>
    <t>5.6135854e-001</t>
  </si>
  <si>
    <t>-4.5909094e-001</t>
  </si>
  <si>
    <t>1.7979792e-001</t>
  </si>
  <si>
    <t>1.7383894e-001</t>
  </si>
  <si>
    <t>-6.1269925e-002</t>
  </si>
  <si>
    <t>-3.4223728e-001</t>
  </si>
  <si>
    <t>1.9960629e-001</t>
  </si>
  <si>
    <t>1.2812587e-002</t>
  </si>
  <si>
    <t>2.5454935e-001</t>
  </si>
  <si>
    <t>-2.9387841e-001</t>
  </si>
  <si>
    <t>1.6832850e-001</t>
  </si>
  <si>
    <t>-2.2260819e-002</t>
  </si>
  <si>
    <t>2.9437125e-002</t>
  </si>
  <si>
    <t>-2.4097558e-001</t>
  </si>
  <si>
    <t>-3.0438981e-001</t>
  </si>
  <si>
    <t>2.6793454e-001</t>
  </si>
  <si>
    <t>-1.4178754e-001</t>
  </si>
  <si>
    <t>4.0128937e-002</t>
  </si>
  <si>
    <t>1.5222249e-001</t>
  </si>
  <si>
    <t>-5.3220473e-001</t>
  </si>
  <si>
    <t>-6.3019919e-001</t>
  </si>
  <si>
    <t>-4.9606145e-001</t>
  </si>
  <si>
    <t>-5.3048787e-001</t>
  </si>
  <si>
    <t>-6.3985975e-001</t>
  </si>
  <si>
    <t>-5.5280020e-001</t>
  </si>
  <si>
    <t>-6.0571656e-001</t>
  </si>
  <si>
    <t>-5.8425992e-001</t>
  </si>
  <si>
    <t>4.6054486e-001</t>
  </si>
  <si>
    <t>7.4692443e-001</t>
  </si>
  <si>
    <t>-4.6965600e-001</t>
  </si>
  <si>
    <t>-8.9157534e-001</t>
  </si>
  <si>
    <t>-9.2972892e-001</t>
  </si>
  <si>
    <t>-8.7988109e-001</t>
  </si>
  <si>
    <t>-5.5706293e-001</t>
  </si>
  <si>
    <t>-6.4218622e-001</t>
  </si>
  <si>
    <t>-6.7064555e-001</t>
  </si>
  <si>
    <t>3.6675951e-002</t>
  </si>
  <si>
    <t>2.6517253e-001</t>
  </si>
  <si>
    <t>-5.5016533e-001</t>
  </si>
  <si>
    <t>3.5786619e-001</t>
  </si>
  <si>
    <t>5.3915639e-002</t>
  </si>
  <si>
    <t>-1.1052297e-001</t>
  </si>
  <si>
    <t>-2.0960981e-001</t>
  </si>
  <si>
    <t>2.5134015e-001</t>
  </si>
  <si>
    <t>-6.4472033e-002</t>
  </si>
  <si>
    <t>1.1365830e-001</t>
  </si>
  <si>
    <t>-5.1807804e-001</t>
  </si>
  <si>
    <t>4.8724016e-001</t>
  </si>
  <si>
    <t>-2.7475142e-001</t>
  </si>
  <si>
    <t>9.8782012e-002</t>
  </si>
  <si>
    <t>-5.7683268e-002</t>
  </si>
  <si>
    <t>-2.3448588e-001</t>
  </si>
  <si>
    <t>-8.5337049e-002</t>
  </si>
  <si>
    <t>-1.1844518e-001</t>
  </si>
  <si>
    <t>-6.0954092e-002</t>
  </si>
  <si>
    <t>-1.3781021e-002</t>
  </si>
  <si>
    <t>-7.2443579e-001</t>
  </si>
  <si>
    <t>-6.8120935e-001</t>
  </si>
  <si>
    <t>-6.3513597e-001</t>
  </si>
  <si>
    <t>-7.0304465e-001</t>
  </si>
  <si>
    <t>-6.9639025e-001</t>
  </si>
  <si>
    <t>-6.4573471e-001</t>
  </si>
  <si>
    <t>-7.4593891e-001</t>
  </si>
  <si>
    <t>-6.2812108e-001</t>
  </si>
  <si>
    <t>-6.6441190e-001</t>
  </si>
  <si>
    <t>7.1959040e-001</t>
  </si>
  <si>
    <t>-6.8618768e-001</t>
  </si>
  <si>
    <t>-9.6108302e-001</t>
  </si>
  <si>
    <t>-9.4854100e-001</t>
  </si>
  <si>
    <t>-9.3172494e-001</t>
  </si>
  <si>
    <t>-6.5172193e-001</t>
  </si>
  <si>
    <t>-7.1096753e-001</t>
  </si>
  <si>
    <t>-6.5873251e-001</t>
  </si>
  <si>
    <t>3.9910383e-001</t>
  </si>
  <si>
    <t>5.8178048e-001</t>
  </si>
  <si>
    <t>5.8884063e-001</t>
  </si>
  <si>
    <t>-3.3615371e-001</t>
  </si>
  <si>
    <t>5.2063961e-002</t>
  </si>
  <si>
    <t>1.8929113e-001</t>
  </si>
  <si>
    <t>-9.2915525e-002</t>
  </si>
  <si>
    <t>-2.0329142e-001</t>
  </si>
  <si>
    <t>3.4601850e-001</t>
  </si>
  <si>
    <t>5.3295181e-002</t>
  </si>
  <si>
    <t>2.7311725e-001</t>
  </si>
  <si>
    <t>-4.4128742e-001</t>
  </si>
  <si>
    <t>3.4551096e-001</t>
  </si>
  <si>
    <t>3.0415259e-002</t>
  </si>
  <si>
    <t>-1.2488290e-001</t>
  </si>
  <si>
    <t>2.8727137e-001</t>
  </si>
  <si>
    <t>3.3952406e-001</t>
  </si>
  <si>
    <t>-3.9820617e-001</t>
  </si>
  <si>
    <t>-3.6690532e-001</t>
  </si>
  <si>
    <t>-3.7923051e-001</t>
  </si>
  <si>
    <t>-4.4863808e-001</t>
  </si>
  <si>
    <t>-4.1364081e-001</t>
  </si>
  <si>
    <t>-8.1576358e-001</t>
  </si>
  <si>
    <t>-7.7989628e-001</t>
  </si>
  <si>
    <t>-5.4418624e-001</t>
  </si>
  <si>
    <t>7.6863992e-001</t>
  </si>
  <si>
    <t>-3.0896273e-001</t>
  </si>
  <si>
    <t>2.2340168e-001</t>
  </si>
  <si>
    <t>-5.0779863e-002</t>
  </si>
  <si>
    <t>1.1107767e-002</t>
  </si>
  <si>
    <t>-5.1194239e-001</t>
  </si>
  <si>
    <t>-4.9675133e-001</t>
  </si>
  <si>
    <t>-4.8023215e-001</t>
  </si>
  <si>
    <t>-5.8983684e-001</t>
  </si>
  <si>
    <t>-8.8776067e-001</t>
  </si>
  <si>
    <t>-8.7095226e-001</t>
  </si>
  <si>
    <t>-4.4677992e-001</t>
  </si>
  <si>
    <t>6.4460856e-001</t>
  </si>
  <si>
    <t>-1.5711283e-001</t>
  </si>
  <si>
    <t>1.6906584e-001</t>
  </si>
  <si>
    <t>1.5397806e-001</t>
  </si>
  <si>
    <t>-2.7759198e-001</t>
  </si>
  <si>
    <t>-4.5721723e-001</t>
  </si>
  <si>
    <t>-6.0465105e-001</t>
  </si>
  <si>
    <t>-5.7808487e-001</t>
  </si>
  <si>
    <t>-5.9920228e-001</t>
  </si>
  <si>
    <t>-5.4464508e-001</t>
  </si>
  <si>
    <t>-8.5327979e-001</t>
  </si>
  <si>
    <t>-6.4049016e-001</t>
  </si>
  <si>
    <t>4.9805026e-002</t>
  </si>
  <si>
    <t>-9.9907487e-002</t>
  </si>
  <si>
    <t>-3.1460621e-002</t>
  </si>
  <si>
    <t>1.2872055e-001</t>
  </si>
  <si>
    <t>-6.8182058e-001</t>
  </si>
  <si>
    <t>-7.0444692e-001</t>
  </si>
  <si>
    <t>-7.3879916e-001</t>
  </si>
  <si>
    <t>-6.6025328e-001</t>
  </si>
  <si>
    <t>-8.8178312e-001</t>
  </si>
  <si>
    <t>-9.4867383e-001</t>
  </si>
  <si>
    <t>-7.3684799e-001</t>
  </si>
  <si>
    <t>7.6141236e-001</t>
  </si>
  <si>
    <t>5.0468211e-001</t>
  </si>
  <si>
    <t>-3.4107362e-001</t>
  </si>
  <si>
    <t>-2.5751200e-001</t>
  </si>
  <si>
    <t>3.8795977e-002</t>
  </si>
  <si>
    <t>-5.3207212e-001</t>
  </si>
  <si>
    <t>-2.9046775e-001</t>
  </si>
  <si>
    <t>-4.2727793e-001</t>
  </si>
  <si>
    <t>-4.7942787e-001</t>
  </si>
  <si>
    <t>-2.4494911e-001</t>
  </si>
  <si>
    <t>-2.8202337e-001</t>
  </si>
  <si>
    <t>-4.9234370e-001</t>
  </si>
  <si>
    <t>-2.1089395e-001</t>
  </si>
  <si>
    <t>-3.3179056e-001</t>
  </si>
  <si>
    <t>-4.8747257e-001</t>
  </si>
  <si>
    <t>-4.6783668e-001</t>
  </si>
  <si>
    <t>-2.6719514e-001</t>
  </si>
  <si>
    <t>-7.2494858e-001</t>
  </si>
  <si>
    <t>-8.9545180e-001</t>
  </si>
  <si>
    <t>-8.3380077e-001</t>
  </si>
  <si>
    <t>-3.5268645e-001</t>
  </si>
  <si>
    <t>-8.7028765e-001</t>
  </si>
  <si>
    <t>-6.9740607e-001</t>
  </si>
  <si>
    <t>-7.4447702e-001</t>
  </si>
  <si>
    <t>-5.9165559e-001</t>
  </si>
  <si>
    <t>-4.3396772e-001</t>
  </si>
  <si>
    <t>-5.6252779e-001</t>
  </si>
  <si>
    <t>3.7933239e-001</t>
  </si>
  <si>
    <t>4.4743277e-001</t>
  </si>
  <si>
    <t>3.9894401e-001</t>
  </si>
  <si>
    <t>-3.5339206e-001</t>
  </si>
  <si>
    <t>-2.6319424e-001</t>
  </si>
  <si>
    <t>-1.7979983e-001</t>
  </si>
  <si>
    <t>2.1873101e-001</t>
  </si>
  <si>
    <t>-7.6737692e-002</t>
  </si>
  <si>
    <t>-3.6922375e-001</t>
  </si>
  <si>
    <t>-7.3153903e-001</t>
  </si>
  <si>
    <t>-1.2988752e-001</t>
  </si>
  <si>
    <t>-4.2908724e-001</t>
  </si>
  <si>
    <t>-8.6687640e-001</t>
  </si>
  <si>
    <t>-9.0356811e-001</t>
  </si>
  <si>
    <t>-9.1187965e-001</t>
  </si>
  <si>
    <t>-9.1966036e-001</t>
  </si>
  <si>
    <t>-9.5125019e-001</t>
  </si>
  <si>
    <t>-9.6143211e-001</t>
  </si>
  <si>
    <t>-9.6891379e-001</t>
  </si>
  <si>
    <t>-9.8815459e-001</t>
  </si>
  <si>
    <t>-8.6531857e-001</t>
  </si>
  <si>
    <t>-9.0040963e-001</t>
  </si>
  <si>
    <t>-9.5508166e-001</t>
  </si>
  <si>
    <t>-9.7536282e-001</t>
  </si>
  <si>
    <t>-8.6862960e-001</t>
  </si>
  <si>
    <t>-9.2105233e-001</t>
  </si>
  <si>
    <t>-6.5595704e-001</t>
  </si>
  <si>
    <t>-8.9860443e-001</t>
  </si>
  <si>
    <t>-9.1488314e-001</t>
  </si>
  <si>
    <t>-9.2302780e-001</t>
  </si>
  <si>
    <t>-9.3237239e-001</t>
  </si>
  <si>
    <t>-9.1560319e-001</t>
  </si>
  <si>
    <t>-9.4834161e-001</t>
  </si>
  <si>
    <t>-9.8715383e-001</t>
  </si>
  <si>
    <t>-6.8423189e-001</t>
  </si>
  <si>
    <t>-8.9551119e-001</t>
  </si>
  <si>
    <t>-9.1821593e-001</t>
  </si>
  <si>
    <t>-9.6304399e-001</t>
  </si>
  <si>
    <t>-6.9641245e-001</t>
  </si>
  <si>
    <t>-9.1763266e-001</t>
  </si>
  <si>
    <t>-7.3168216e-001</t>
  </si>
  <si>
    <t>-9.1792411e-001</t>
  </si>
  <si>
    <t>-8.9877678e-001</t>
  </si>
  <si>
    <t>-9.5140158e-001</t>
  </si>
  <si>
    <t>-9.7355971e-001</t>
  </si>
  <si>
    <t>-9.2680951e-001</t>
  </si>
  <si>
    <t>-9.6269322e-001</t>
  </si>
  <si>
    <t>-9.7558092e-001</t>
  </si>
  <si>
    <t>-7.5906938e-001</t>
  </si>
  <si>
    <t>-9.1787244e-001</t>
  </si>
  <si>
    <t>-9.5956835e-001</t>
  </si>
  <si>
    <t>-9.6624905e-001</t>
  </si>
  <si>
    <t>-7.4665909e-001</t>
  </si>
  <si>
    <t>-9.5374676e-001</t>
  </si>
  <si>
    <t>-5.6074678e-001</t>
  </si>
  <si>
    <t>-4.8951015e-001</t>
  </si>
  <si>
    <t>-5.8600082e-001</t>
  </si>
  <si>
    <t>-5.3008017e-001</t>
  </si>
  <si>
    <t>-5.0130891e-001</t>
  </si>
  <si>
    <t>-6.1596141e-001</t>
  </si>
  <si>
    <t>-4.4703895e-001</t>
  </si>
  <si>
    <t>-4.7064366e-001</t>
  </si>
  <si>
    <t>-5.8618439e-001</t>
  </si>
  <si>
    <t>-5.9503819e-001</t>
  </si>
  <si>
    <t>-6.3335022e-001</t>
  </si>
  <si>
    <t>-6.6122314e-001</t>
  </si>
  <si>
    <t>-8.5200358e-001</t>
  </si>
  <si>
    <t>-9.5020170e-001</t>
  </si>
  <si>
    <t>-9.8427148e-001</t>
  </si>
  <si>
    <t>-4.6849651e-001</t>
  </si>
  <si>
    <t>-8.8485046e-001</t>
  </si>
  <si>
    <t>-8.5999613e-001</t>
  </si>
  <si>
    <t>-9.1617515e-001</t>
  </si>
  <si>
    <t>-5.8411623e-001</t>
  </si>
  <si>
    <t>-5.0131141e-001</t>
  </si>
  <si>
    <t>-5.9567311e-001</t>
  </si>
  <si>
    <t>3.0941319e-001</t>
  </si>
  <si>
    <t>3.5709479e-001</t>
  </si>
  <si>
    <t>2.3276817e-001</t>
  </si>
  <si>
    <t>-3.7435736e-001</t>
  </si>
  <si>
    <t>-5.3582444e-001</t>
  </si>
  <si>
    <t>-4.3529206e-001</t>
  </si>
  <si>
    <t>-8.2658973e-002</t>
  </si>
  <si>
    <t>-5.9277472e-001</t>
  </si>
  <si>
    <t>-5.2610669e-001</t>
  </si>
  <si>
    <t>-3.7560210e-001</t>
  </si>
  <si>
    <t>-7.8457509e-001</t>
  </si>
  <si>
    <t>-9.0809377e-001</t>
  </si>
  <si>
    <t>-8.7503232e-001</t>
  </si>
  <si>
    <t>-9.1893558e-001</t>
  </si>
  <si>
    <t>-9.3668624e-001</t>
  </si>
  <si>
    <t>-9.6051819e-001</t>
  </si>
  <si>
    <t>-9.6666417e-001</t>
  </si>
  <si>
    <t>-9.6494161e-001</t>
  </si>
  <si>
    <t>-8.7882535e-001</t>
  </si>
  <si>
    <t>-9.0783406e-001</t>
  </si>
  <si>
    <t>-9.5977546e-001</t>
  </si>
  <si>
    <t>-9.6470138e-001</t>
  </si>
  <si>
    <t>-8.7199733e-001</t>
  </si>
  <si>
    <t>-9.2623815e-001</t>
  </si>
  <si>
    <t>-7.7096844e-001</t>
  </si>
  <si>
    <t>-9.0141510e-001</t>
  </si>
  <si>
    <t>-8.8931638e-001</t>
  </si>
  <si>
    <t>-9.2848162e-001</t>
  </si>
  <si>
    <t>-9.3173999e-001</t>
  </si>
  <si>
    <t>-8.9839374e-001</t>
  </si>
  <si>
    <t>-9.5060778e-001</t>
  </si>
  <si>
    <t>-9.9828650e-001</t>
  </si>
  <si>
    <t>-8.5667039e-001</t>
  </si>
  <si>
    <t>-8.8552299e-001</t>
  </si>
  <si>
    <t>-9.0112277e-001</t>
  </si>
  <si>
    <t>-9.5662652e-001</t>
  </si>
  <si>
    <t>-8.4701009e-001</t>
  </si>
  <si>
    <t>-9.1698181e-001</t>
  </si>
  <si>
    <t>-8.2825633e-001</t>
  </si>
  <si>
    <t>-8.9578132e-001</t>
  </si>
  <si>
    <t>-9.0899559e-001</t>
  </si>
  <si>
    <t>-9.5734877e-001</t>
  </si>
  <si>
    <t>-9.7413573e-001</t>
  </si>
  <si>
    <t>-9.3150189e-001</t>
  </si>
  <si>
    <t>-9.4662746e-001</t>
  </si>
  <si>
    <t>-8.4987844e-001</t>
  </si>
  <si>
    <t>-9.3266537e-001</t>
  </si>
  <si>
    <t>-9.5952478e-001</t>
  </si>
  <si>
    <t>-9.4933661e-001</t>
  </si>
  <si>
    <t>-8.7111590e-001</t>
  </si>
  <si>
    <t>-9.5822921e-001</t>
  </si>
  <si>
    <t>-6.0081603e-001</t>
  </si>
  <si>
    <t>-6.0085194e-001</t>
  </si>
  <si>
    <t>-4.7034926e-001</t>
  </si>
  <si>
    <t>-5.2325971e-001</t>
  </si>
  <si>
    <t>-6.5216537e-001</t>
  </si>
  <si>
    <t>-5.5076045e-001</t>
  </si>
  <si>
    <t>-5.3109420e-001</t>
  </si>
  <si>
    <t>-6.0691630e-001</t>
  </si>
  <si>
    <t>-4.2174511e-001</t>
  </si>
  <si>
    <t>-4.2676121e-001</t>
  </si>
  <si>
    <t>-8.2052226e-001</t>
  </si>
  <si>
    <t>-6.6115051e-001</t>
  </si>
  <si>
    <t>-9.8440547e-001</t>
  </si>
  <si>
    <t>-9.3787753e-001</t>
  </si>
  <si>
    <t>-9.2108874e-001</t>
  </si>
  <si>
    <t>-5.4389910e-001</t>
  </si>
  <si>
    <t>-8.8988581e-001</t>
  </si>
  <si>
    <t>-9.3083509e-001</t>
  </si>
  <si>
    <t>-8.7132341e-001</t>
  </si>
  <si>
    <t>-7.3959385e-001</t>
  </si>
  <si>
    <t>-4.9410613e-001</t>
  </si>
  <si>
    <t>-3.7523217e-001</t>
  </si>
  <si>
    <t>2.8444275e-001</t>
  </si>
  <si>
    <t>5.8684828e-001</t>
  </si>
  <si>
    <t>3.9618828e-001</t>
  </si>
  <si>
    <t>-5.5010293e-001</t>
  </si>
  <si>
    <t>-8.3322686e-002</t>
  </si>
  <si>
    <t>-3.3252131e-001</t>
  </si>
  <si>
    <t>3.1547687e-001</t>
  </si>
  <si>
    <t>4.0510194e-002</t>
  </si>
  <si>
    <t>-6.7055517e-001</t>
  </si>
  <si>
    <t>-9.4508534e-001</t>
  </si>
  <si>
    <t>-3.3105882e-001</t>
  </si>
  <si>
    <t>-6.6049946e-001</t>
  </si>
  <si>
    <t>-8.8771835e-001</t>
  </si>
  <si>
    <t>-9.6519618e-001</t>
  </si>
  <si>
    <t>-9.7176893e-001</t>
  </si>
  <si>
    <t>-9.8838032e-001</t>
  </si>
  <si>
    <t>-9.9471459e-001</t>
  </si>
  <si>
    <t>-9.8947203e-001</t>
  </si>
  <si>
    <t>-9.9846589e-001</t>
  </si>
  <si>
    <t>-8.8923076e-001</t>
  </si>
  <si>
    <t>-9.7493441e-001</t>
  </si>
  <si>
    <t>-9.8979252e-001</t>
  </si>
  <si>
    <t>-9.9345169e-001</t>
  </si>
  <si>
    <t>-8.8958992e-001</t>
  </si>
  <si>
    <t>-9.9287616e-001</t>
  </si>
  <si>
    <t>-9.4837148e-001</t>
  </si>
  <si>
    <t>-9.6385093e-001</t>
  </si>
  <si>
    <t>-9.6554166e-001</t>
  </si>
  <si>
    <t>-9.6672622e-001</t>
  </si>
  <si>
    <t>-9.8236036e-001</t>
  </si>
  <si>
    <t>-9.6592234e-001</t>
  </si>
  <si>
    <t>-9.7496234e-001</t>
  </si>
  <si>
    <t>-9.9910149e-001</t>
  </si>
  <si>
    <t>-9.4172799e-001</t>
  </si>
  <si>
    <t>-9.5769109e-001</t>
  </si>
  <si>
    <t>-9.7880459e-001</t>
  </si>
  <si>
    <t>-9.8201521e-001</t>
  </si>
  <si>
    <t>-9.2934010e-001</t>
  </si>
  <si>
    <t>-9.6793466e-001</t>
  </si>
  <si>
    <t>-9.3898131e-001</t>
  </si>
  <si>
    <t>-9.7546687e-001</t>
  </si>
  <si>
    <t>-9.9374117e-001</t>
  </si>
  <si>
    <t>-9.8726978e-001</t>
  </si>
  <si>
    <t>-9.8238093e-001</t>
  </si>
  <si>
    <t>-9.9720412e-001</t>
  </si>
  <si>
    <t>-8.8026846e-001</t>
  </si>
  <si>
    <t>-9.3361337e-001</t>
  </si>
  <si>
    <t>-9.8882577e-001</t>
  </si>
  <si>
    <t>-8.7315207e-001</t>
  </si>
  <si>
    <t>-9.8059254e-001</t>
  </si>
  <si>
    <t>-3.5647237e-001</t>
  </si>
  <si>
    <t>-4.8853472e-001</t>
  </si>
  <si>
    <t>-3.9533641e-001</t>
  </si>
  <si>
    <t>-6.0582101e-001</t>
  </si>
  <si>
    <t>-9.9422567e-001</t>
  </si>
  <si>
    <t>-8.0297398e-001</t>
  </si>
  <si>
    <t>-5.0206972e-001</t>
  </si>
  <si>
    <t>4.3300700e-001</t>
  </si>
  <si>
    <t>-4.5060517e-003</t>
  </si>
  <si>
    <t>-3.6607177e-001</t>
  </si>
  <si>
    <t>-6.6420225e-001</t>
  </si>
  <si>
    <t>-4.7364896e-001</t>
  </si>
  <si>
    <t>-5.2940140e-001</t>
  </si>
  <si>
    <t>-4.6380182e-001</t>
  </si>
  <si>
    <t>-6.1052865e-001</t>
  </si>
  <si>
    <t>-7.2525429e-001</t>
  </si>
  <si>
    <t>-8.6879795e-001</t>
  </si>
  <si>
    <t>-5.5595698e-001</t>
  </si>
  <si>
    <t>1.9989358e-001</t>
  </si>
  <si>
    <t>-8.4522353e-002</t>
  </si>
  <si>
    <t>-2.7849352e-001</t>
  </si>
  <si>
    <t>-6.4086413e-001</t>
  </si>
  <si>
    <t>-6.4978005e-001</t>
  </si>
  <si>
    <t>-6.4155744e-001</t>
  </si>
  <si>
    <t>-6.3305650e-001</t>
  </si>
  <si>
    <t>-7.0704289e-001</t>
  </si>
  <si>
    <t>-7.7470827e-001</t>
  </si>
  <si>
    <t>-9.2074031e-001</t>
  </si>
  <si>
    <t>-6.9819445e-001</t>
  </si>
  <si>
    <t>2.9827282e-001</t>
  </si>
  <si>
    <t>-5.2522148e-002</t>
  </si>
  <si>
    <t>-2.8231238e-001</t>
  </si>
  <si>
    <t>-6.6493673e-001</t>
  </si>
  <si>
    <t>-6.7424632e-001</t>
  </si>
  <si>
    <t>-7.7094256e-001</t>
  </si>
  <si>
    <t>-7.4046310e-001</t>
  </si>
  <si>
    <t>-8.1338330e-001</t>
  </si>
  <si>
    <t>-8.7649777e-001</t>
  </si>
  <si>
    <t>-9.5536452e-001</t>
  </si>
  <si>
    <t>-7.4094500e-001</t>
  </si>
  <si>
    <t>2.0360366e-001</t>
  </si>
  <si>
    <t>2.4633144e-001</t>
  </si>
  <si>
    <t>-4.5400429e-001</t>
  </si>
  <si>
    <t>-7.8343686e-001</t>
  </si>
  <si>
    <t>-1.9570792e-001</t>
  </si>
  <si>
    <t>7.8850952e-001</t>
  </si>
  <si>
    <t>8.9166736e-001</t>
  </si>
  <si>
    <t>3.5380988e-001</t>
  </si>
  <si>
    <t>-6.7517506e-001</t>
  </si>
  <si>
    <t>2.5669908e-001</t>
  </si>
  <si>
    <t>1.8073969e-001</t>
  </si>
  <si>
    <t>2.7457573e-001</t>
  </si>
  <si>
    <t>-1.6984484e-002</t>
  </si>
  <si>
    <t>-7.4452714e-002</t>
  </si>
  <si>
    <t>-4.2337100e-001</t>
  </si>
  <si>
    <t>-2.9132232e-001</t>
  </si>
  <si>
    <t>-2.6609132e-001</t>
  </si>
  <si>
    <t>-4.7906782e-001</t>
  </si>
  <si>
    <t>-2.9840947e-001</t>
  </si>
  <si>
    <t>-2.8866395e-001</t>
  </si>
  <si>
    <t>-4.7237386e-002</t>
  </si>
  <si>
    <t>-2.9691555e-001</t>
  </si>
  <si>
    <t>-4.3479890e-001</t>
  </si>
  <si>
    <t>5.0618071e-001</t>
  </si>
  <si>
    <t>2.6597384e-001</t>
  </si>
  <si>
    <t>-3.1027115e-001</t>
  </si>
  <si>
    <t>-8.3241580e-001</t>
  </si>
  <si>
    <t>-9.0205237e-001</t>
  </si>
  <si>
    <t>-7.5407724e-001</t>
  </si>
  <si>
    <t>-5.6437857e-001</t>
  </si>
  <si>
    <t>-4.2648342e-001</t>
  </si>
  <si>
    <t>-4.4869587e-001</t>
  </si>
  <si>
    <t>9.5098190e-002</t>
  </si>
  <si>
    <t>2.9843060e-001</t>
  </si>
  <si>
    <t>3.5258477e-001</t>
  </si>
  <si>
    <t>-4.9518567e-001</t>
  </si>
  <si>
    <t>2.5374930e-001</t>
  </si>
  <si>
    <t>1.1858480e-001</t>
  </si>
  <si>
    <t>-4.6590150e-002</t>
  </si>
  <si>
    <t>-3.2538223e-001</t>
  </si>
  <si>
    <t>2.5647342e-001</t>
  </si>
  <si>
    <t>-1.4907449e-002</t>
  </si>
  <si>
    <t>9.1610825e-002</t>
  </si>
  <si>
    <t>-4.9400686e-001</t>
  </si>
  <si>
    <t>4.3604967e-001</t>
  </si>
  <si>
    <t>-3.0550722e-001</t>
  </si>
  <si>
    <t>1.1015255e-002</t>
  </si>
  <si>
    <t>-6.7914259e-001</t>
  </si>
  <si>
    <t>-4.6529404e-001</t>
  </si>
  <si>
    <t>4.4155493e-001</t>
  </si>
  <si>
    <t>9.0904533e-001</t>
  </si>
  <si>
    <t>-2.5418198e-001</t>
  </si>
  <si>
    <t>-2.3431529e-001</t>
  </si>
  <si>
    <t>-9.6606085e-001</t>
  </si>
  <si>
    <t>-9.3204897e-001</t>
  </si>
  <si>
    <t>-8.7722790e-001</t>
  </si>
  <si>
    <t>-9.6476148e-001</t>
  </si>
  <si>
    <t>-9.3337706e-001</t>
  </si>
  <si>
    <t>-8.7593565e-001</t>
  </si>
  <si>
    <t>9.2026336e-001</t>
  </si>
  <si>
    <t>-2.4060119e-001</t>
  </si>
  <si>
    <t>-2.5722002e-001</t>
  </si>
  <si>
    <t>1.7571412e-001</t>
  </si>
  <si>
    <t>7.5864899e-001</t>
  </si>
  <si>
    <t>-8.9214256e-001</t>
  </si>
  <si>
    <t>-8.8547340e-001</t>
  </si>
  <si>
    <t>-9.6249400e-001</t>
  </si>
  <si>
    <t>-9.2979809e-001</t>
  </si>
  <si>
    <t>-8.5903939e-001</t>
  </si>
  <si>
    <t>-3.2005151e-001</t>
  </si>
  <si>
    <t>-6.6478317e-001</t>
  </si>
  <si>
    <t>7.1663168e-001</t>
  </si>
  <si>
    <t>-7.6812955e-001</t>
  </si>
  <si>
    <t>8.1932523e-001</t>
  </si>
  <si>
    <t>-5.3773146e-001</t>
  </si>
  <si>
    <t>5.2933302e-001</t>
  </si>
  <si>
    <t>-5.5215138e-001</t>
  </si>
  <si>
    <t>5.8748912e-001</t>
  </si>
  <si>
    <t>-6.8145881e-001</t>
  </si>
  <si>
    <t>7.0294021e-001</t>
  </si>
  <si>
    <t>-7.2411876e-001</t>
  </si>
  <si>
    <t>7.4194191e-001</t>
  </si>
  <si>
    <t>7.5035341e-001</t>
  </si>
  <si>
    <t>7.2359114e-001</t>
  </si>
  <si>
    <t>9.4574927e-001</t>
  </si>
  <si>
    <t>1.7843617e-002</t>
  </si>
  <si>
    <t>4.4876133e-002</t>
  </si>
  <si>
    <t>1.2428273e-001</t>
  </si>
  <si>
    <t>-5.4481762e-001</t>
  </si>
  <si>
    <t>-5.2544751e-001</t>
  </si>
  <si>
    <t>-6.4692854e-001</t>
  </si>
  <si>
    <t>-5.7194684e-001</t>
  </si>
  <si>
    <t>-5.0382914e-001</t>
  </si>
  <si>
    <t>-6.3399317e-001</t>
  </si>
  <si>
    <t>-5.6562550e-001</t>
  </si>
  <si>
    <t>-7.2184165e-001</t>
  </si>
  <si>
    <t>5.3371819e-001</t>
  </si>
  <si>
    <t>6.4426621e-001</t>
  </si>
  <si>
    <t>6.5249613e-001</t>
  </si>
  <si>
    <t>-5.5008504e-001</t>
  </si>
  <si>
    <t>-8.9418560e-001</t>
  </si>
  <si>
    <t>-8.8390470e-001</t>
  </si>
  <si>
    <t>-9.3335114e-001</t>
  </si>
  <si>
    <t>-6.5604380e-001</t>
  </si>
  <si>
    <t>-5.6182365e-001</t>
  </si>
  <si>
    <t>-6.6653696e-001</t>
  </si>
  <si>
    <t>4.7456073e-001</t>
  </si>
  <si>
    <t>3.0594577e-001</t>
  </si>
  <si>
    <t>4.7698620e-001</t>
  </si>
  <si>
    <t>-4.4864991e-001</t>
  </si>
  <si>
    <t>3.5998710e-002</t>
  </si>
  <si>
    <t>2.9998192e-002</t>
  </si>
  <si>
    <t>1.1882052e-001</t>
  </si>
  <si>
    <t>-4.0252268e-001</t>
  </si>
  <si>
    <t>2.2841889e-001</t>
  </si>
  <si>
    <t>-1.2434689e-001</t>
  </si>
  <si>
    <t>3.5138832e-001</t>
  </si>
  <si>
    <t>-4.8223646e-001</t>
  </si>
  <si>
    <t>3.0866497e-001</t>
  </si>
  <si>
    <t>-1.9497146e-001</t>
  </si>
  <si>
    <t>-7.0891943e-002</t>
  </si>
  <si>
    <t>-5.1513710e-001</t>
  </si>
  <si>
    <t>-1.3134379e-001</t>
  </si>
  <si>
    <t>3.2957276e-001</t>
  </si>
  <si>
    <t>8.9466758e-002</t>
  </si>
  <si>
    <t>-1.4893968e-001</t>
  </si>
  <si>
    <t>-8.1987468e-002</t>
  </si>
  <si>
    <t>-4.1144397e-001</t>
  </si>
  <si>
    <t>-6.2259962e-001</t>
  </si>
  <si>
    <t>-5.8284838e-001</t>
  </si>
  <si>
    <t>-4.1143600e-001</t>
  </si>
  <si>
    <t>-6.4903984e-001</t>
  </si>
  <si>
    <t>-5.7406591e-001</t>
  </si>
  <si>
    <t>-4.6294159e-001</t>
  </si>
  <si>
    <t>-5.5419816e-001</t>
  </si>
  <si>
    <t>7.0129427e-001</t>
  </si>
  <si>
    <t>5.0813079e-001</t>
  </si>
  <si>
    <t>-4.0014113e-001</t>
  </si>
  <si>
    <t>-8.3305698e-001</t>
  </si>
  <si>
    <t>-9.2822057e-001</t>
  </si>
  <si>
    <t>-9.0761040e-001</t>
  </si>
  <si>
    <t>-3.5507942e-001</t>
  </si>
  <si>
    <t>-6.6717605e-001</t>
  </si>
  <si>
    <t>-5.8425177e-001</t>
  </si>
  <si>
    <t>5.8548827e-001</t>
  </si>
  <si>
    <t>5.3402988e-002</t>
  </si>
  <si>
    <t>-4.3123313e-001</t>
  </si>
  <si>
    <t>1.8076438e-001</t>
  </si>
  <si>
    <t>2.7231082e-001</t>
  </si>
  <si>
    <t>-2.2643554e-001</t>
  </si>
  <si>
    <t>-3.7867069e-001</t>
  </si>
  <si>
    <t>4.0440645e-001</t>
  </si>
  <si>
    <t>-2.4279510e-001</t>
  </si>
  <si>
    <t>1.0744605e-001</t>
  </si>
  <si>
    <t>-3.7056509e-001</t>
  </si>
  <si>
    <t>2.5481320e-001</t>
  </si>
  <si>
    <t>1.1729379e-001</t>
  </si>
  <si>
    <t>-2.1098604e-001</t>
  </si>
  <si>
    <t>-2.0363772e-001</t>
  </si>
  <si>
    <t>-2.5097879e-001</t>
  </si>
  <si>
    <t>-3.6604896e-002</t>
  </si>
  <si>
    <t>1.5018422e-001</t>
  </si>
  <si>
    <t>-1.3898132e-001</t>
  </si>
  <si>
    <t>-1.7881941e-001</t>
  </si>
  <si>
    <t>-7.4886466e-001</t>
  </si>
  <si>
    <t>-7.1534953e-001</t>
  </si>
  <si>
    <t>-6.5196836e-001</t>
  </si>
  <si>
    <t>-7.3866667e-001</t>
  </si>
  <si>
    <t>-7.4575141e-001</t>
  </si>
  <si>
    <t>-6.4587359e-001</t>
  </si>
  <si>
    <t>-7.0919353e-001</t>
  </si>
  <si>
    <t>8.0744780e-001</t>
  </si>
  <si>
    <t>7.3404697e-001</t>
  </si>
  <si>
    <t>-7.2111784e-001</t>
  </si>
  <si>
    <t>-9.6725804e-001</t>
  </si>
  <si>
    <t>-9.5888288e-001</t>
  </si>
  <si>
    <t>-9.3774353e-001</t>
  </si>
  <si>
    <t>-7.5119344e-001</t>
  </si>
  <si>
    <t>-7.7451603e-001</t>
  </si>
  <si>
    <t>-6.3368722e-001</t>
  </si>
  <si>
    <t>4.9001702e-001</t>
  </si>
  <si>
    <t>5.4629143e-001</t>
  </si>
  <si>
    <t>-2.2108262e-001</t>
  </si>
  <si>
    <t>-4.2713872e-002</t>
  </si>
  <si>
    <t>3.1537597e-002</t>
  </si>
  <si>
    <t>3.2694977e-001</t>
  </si>
  <si>
    <t>-3.2217314e-001</t>
  </si>
  <si>
    <t>4.0609605e-001</t>
  </si>
  <si>
    <t>7.3608425e-002</t>
  </si>
  <si>
    <t>-4.1930710e-002</t>
  </si>
  <si>
    <t>-2.7956243e-001</t>
  </si>
  <si>
    <t>7.5390142e-002</t>
  </si>
  <si>
    <t>3.0536296e-001</t>
  </si>
  <si>
    <t>-1.2112468e-001</t>
  </si>
  <si>
    <t>2.9827988e-001</t>
  </si>
  <si>
    <t>2.0923452e-001</t>
  </si>
  <si>
    <t>-3.8086038e-001</t>
  </si>
  <si>
    <t>-3.2597979e-001</t>
  </si>
  <si>
    <t>-3.6919673e-001</t>
  </si>
  <si>
    <t>-4.6179054e-001</t>
  </si>
  <si>
    <t>-2.8844021e-001</t>
  </si>
  <si>
    <t>-6.3668457e-001</t>
  </si>
  <si>
    <t>-7.5580531e-001</t>
  </si>
  <si>
    <t>-6.1479228e-001</t>
  </si>
  <si>
    <t>7.3256166e-001</t>
  </si>
  <si>
    <t>-4.0017386e-001</t>
  </si>
  <si>
    <t>2.2739385e-001</t>
  </si>
  <si>
    <t>1.7570105e-001</t>
  </si>
  <si>
    <t>-2.0730123e-001</t>
  </si>
  <si>
    <t>-5.5442155e-001</t>
  </si>
  <si>
    <t>-5.1836688e-001</t>
  </si>
  <si>
    <t>-5.2599154e-001</t>
  </si>
  <si>
    <t>-6.0692133e-001</t>
  </si>
  <si>
    <t>-8.8885582e-001</t>
  </si>
  <si>
    <t>-6.1435817e-001</t>
  </si>
  <si>
    <t>5.6035621e-001</t>
  </si>
  <si>
    <t>-2.9119221e-001</t>
  </si>
  <si>
    <t>1.5027227e-001</t>
  </si>
  <si>
    <t>4.7738977e-001</t>
  </si>
  <si>
    <t>-3.7737538e-001</t>
  </si>
  <si>
    <t>-3.8324287e-001</t>
  </si>
  <si>
    <t>-5.8655525e-001</t>
  </si>
  <si>
    <t>-5.2369451e-001</t>
  </si>
  <si>
    <t>-8.1490352e-001</t>
  </si>
  <si>
    <t>-5.1832436e-001</t>
  </si>
  <si>
    <t>2.4264504e-002</t>
  </si>
  <si>
    <t>-1.1851442e-001</t>
  </si>
  <si>
    <t>3.0076652e-002</t>
  </si>
  <si>
    <t>1.0709070e-001</t>
  </si>
  <si>
    <t>-7.1608458e-001</t>
  </si>
  <si>
    <t>-7.2103758e-001</t>
  </si>
  <si>
    <t>-7.7074523e-001</t>
  </si>
  <si>
    <t>-9.5760018e-001</t>
  </si>
  <si>
    <t>-8.0296054e-001</t>
  </si>
  <si>
    <t>7.2584177e-001</t>
  </si>
  <si>
    <t>5.6580535e-001</t>
  </si>
  <si>
    <t>-3.1677469e-001</t>
  </si>
  <si>
    <t>-3.4800947e-001</t>
  </si>
  <si>
    <t>1.5556560e-002</t>
  </si>
  <si>
    <t>-4.9462457e-001</t>
  </si>
  <si>
    <t>-3.5541180e-001</t>
  </si>
  <si>
    <t>-4.0421218e-001</t>
  </si>
  <si>
    <t>-3.9743569e-001</t>
  </si>
  <si>
    <t>-3.0330557e-001</t>
  </si>
  <si>
    <t>-2.5133756e-001</t>
  </si>
  <si>
    <t>-3.8592371e-001</t>
  </si>
  <si>
    <t>-2.5606921e-001</t>
  </si>
  <si>
    <t>-2.7604247e-001</t>
  </si>
  <si>
    <t>-4.2233356e-001</t>
  </si>
  <si>
    <t>-5.1660782e-001</t>
  </si>
  <si>
    <t>-3.5581318e-001</t>
  </si>
  <si>
    <t>-8.9077795e-001</t>
  </si>
  <si>
    <t>-8.9943595e-001</t>
  </si>
  <si>
    <t>-8.7709656e-001</t>
  </si>
  <si>
    <t>-3.4564467e-001</t>
  </si>
  <si>
    <t>-8.3198694e-001</t>
  </si>
  <si>
    <t>-7.4429082e-001</t>
  </si>
  <si>
    <t>-7.2299851e-001</t>
  </si>
  <si>
    <t>-5.1370532e-001</t>
  </si>
  <si>
    <t>-4.8429876e-001</t>
  </si>
  <si>
    <t>-4.0110525e-001</t>
  </si>
  <si>
    <t>4.0075599e-001</t>
  </si>
  <si>
    <t>3.1883411e-001</t>
  </si>
  <si>
    <t>2.9811870e-001</t>
  </si>
  <si>
    <t>-5.7801907e-001</t>
  </si>
  <si>
    <t>-3.1908139e-001</t>
  </si>
  <si>
    <t>-3.3209024e-001</t>
  </si>
  <si>
    <t>1.6032956e-001</t>
  </si>
  <si>
    <t>-1.5665353e-001</t>
  </si>
  <si>
    <t>-4.1753334e-001</t>
  </si>
  <si>
    <t>-7.7333157e-001</t>
  </si>
  <si>
    <t>-2.7267955e-001</t>
  </si>
  <si>
    <t>-6.1907305e-001</t>
  </si>
  <si>
    <t>-8.1174404e-001</t>
  </si>
  <si>
    <t>-8.9642790e-001</t>
  </si>
  <si>
    <t>-9.3447487e-001</t>
  </si>
  <si>
    <t>-9.7803056e-001</t>
  </si>
  <si>
    <t>-9.6390866e-001</t>
  </si>
  <si>
    <t>-9.6037366e-001</t>
  </si>
  <si>
    <t>-9.7128874e-001</t>
  </si>
  <si>
    <t>-9.9362061e-001</t>
  </si>
  <si>
    <t>-8.1919641e-001</t>
  </si>
  <si>
    <t>-9.3722235e-001</t>
  </si>
  <si>
    <t>-9.6259834e-001</t>
  </si>
  <si>
    <t>-9.7877382e-001</t>
  </si>
  <si>
    <t>-8.2739160e-001</t>
  </si>
  <si>
    <t>-9.6633501e-001</t>
  </si>
  <si>
    <t>-7.1114438e-001</t>
  </si>
  <si>
    <t>-9.0222208e-001</t>
  </si>
  <si>
    <t>-9.4688009e-001</t>
  </si>
  <si>
    <t>-9.5887932e-001</t>
  </si>
  <si>
    <t>-9.1122152e-001</t>
  </si>
  <si>
    <t>-9.5392128e-001</t>
  </si>
  <si>
    <t>-9.6989368e-001</t>
  </si>
  <si>
    <t>-7.2837998e-001</t>
  </si>
  <si>
    <t>-9.3679240e-001</t>
  </si>
  <si>
    <t>-9.1745665e-001</t>
  </si>
  <si>
    <t>-9.8046858e-001</t>
  </si>
  <si>
    <t>-7.4240239e-001</t>
  </si>
  <si>
    <t>-9.4392061e-001</t>
  </si>
  <si>
    <t>-6.8700708e-001</t>
  </si>
  <si>
    <t>-9.3342887e-001</t>
  </si>
  <si>
    <t>-9.1916232e-001</t>
  </si>
  <si>
    <t>-9.7667151e-001</t>
  </si>
  <si>
    <t>-9.7400785e-001</t>
  </si>
  <si>
    <t>-9.5383927e-001</t>
  </si>
  <si>
    <t>-9.8090986e-001</t>
  </si>
  <si>
    <t>-9.7813040e-001</t>
  </si>
  <si>
    <t>-7.2835524e-001</t>
  </si>
  <si>
    <t>-9.4002775e-001</t>
  </si>
  <si>
    <t>-9.6696278e-001</t>
  </si>
  <si>
    <t>-9.7992316e-001</t>
  </si>
  <si>
    <t>-7.2127739e-001</t>
  </si>
  <si>
    <t>-9.7391955e-001</t>
  </si>
  <si>
    <t>-5.8015733e-001</t>
  </si>
  <si>
    <t>-5.4643188e-001</t>
  </si>
  <si>
    <t>-6.2308311e-001</t>
  </si>
  <si>
    <t>-5.4804595e-001</t>
  </si>
  <si>
    <t>-5.3414614e-001</t>
  </si>
  <si>
    <t>-6.6835539e-001</t>
  </si>
  <si>
    <t>-4.8770601e-001</t>
  </si>
  <si>
    <t>-5.1338723e-001</t>
  </si>
  <si>
    <t>-6.3947114e-001</t>
  </si>
  <si>
    <t>-6.3803061e-001</t>
  </si>
  <si>
    <t>-6.8785321e-001</t>
  </si>
  <si>
    <t>-7.4778124e-001</t>
  </si>
  <si>
    <t>-9.0809097e-001</t>
  </si>
  <si>
    <t>-9.4854837e-001</t>
  </si>
  <si>
    <t>-9.6522252e-001</t>
  </si>
  <si>
    <t>-5.1071303e-001</t>
  </si>
  <si>
    <t>-8.9399979e-001</t>
  </si>
  <si>
    <t>-8.8391441e-001</t>
  </si>
  <si>
    <t>-9.3337075e-001</t>
  </si>
  <si>
    <t>-7.0953998e-001</t>
  </si>
  <si>
    <t>-6.2437904e-001</t>
  </si>
  <si>
    <t>-6.7498849e-001</t>
  </si>
  <si>
    <t>1.9813478e-001</t>
  </si>
  <si>
    <t>2.5142504e-001</t>
  </si>
  <si>
    <t>2.0223839e-001</t>
  </si>
  <si>
    <t>-5.0603407e-001</t>
  </si>
  <si>
    <t>-6.0289699e-001</t>
  </si>
  <si>
    <t>-5.3978342e-001</t>
  </si>
  <si>
    <t>-8.7153498e-002</t>
  </si>
  <si>
    <t>-6.0664299e-001</t>
  </si>
  <si>
    <t>-4.8522018e-001</t>
  </si>
  <si>
    <t>-9.2488402e-001</t>
  </si>
  <si>
    <t>-4.6741093e-001</t>
  </si>
  <si>
    <t>-8.5790670e-001</t>
  </si>
  <si>
    <t>-8.7978726e-001</t>
  </si>
  <si>
    <t>-8.8274468e-001</t>
  </si>
  <si>
    <t>-9.4777141e-001</t>
  </si>
  <si>
    <t>-9.7447816e-001</t>
  </si>
  <si>
    <t>-9.5960883e-001</t>
  </si>
  <si>
    <t>-9.6007640e-001</t>
  </si>
  <si>
    <t>-9.5805423e-001</t>
  </si>
  <si>
    <t>-9.9770218e-001</t>
  </si>
  <si>
    <t>-8.7112294e-001</t>
  </si>
  <si>
    <t>-9.4733864e-001</t>
  </si>
  <si>
    <t>-9.5645328e-001</t>
  </si>
  <si>
    <t>-9.5833650e-001</t>
  </si>
  <si>
    <t>-8.7694543e-001</t>
  </si>
  <si>
    <t>-9.5190601e-001</t>
  </si>
  <si>
    <t>-7.8545322e-001</t>
  </si>
  <si>
    <t>-9.0280840e-001</t>
  </si>
  <si>
    <t>-9.3288179e-001</t>
  </si>
  <si>
    <t>-9.5751418e-001</t>
  </si>
  <si>
    <t>-9.1845204e-001</t>
  </si>
  <si>
    <t>-9.4218824e-001</t>
  </si>
  <si>
    <t>-9.6638462e-001</t>
  </si>
  <si>
    <t>-8.6134481e-001</t>
  </si>
  <si>
    <t>-9.3100124e-001</t>
  </si>
  <si>
    <t>-9.0901558e-001</t>
  </si>
  <si>
    <t>-9.7055669e-001</t>
  </si>
  <si>
    <t>-8.6959424e-001</t>
  </si>
  <si>
    <t>-9.3824460e-001</t>
  </si>
  <si>
    <t>-8.2850380e-001</t>
  </si>
  <si>
    <t>-9.1143043e-001</t>
  </si>
  <si>
    <t>-9.2668629e-001</t>
  </si>
  <si>
    <t>-9.7509848e-001</t>
  </si>
  <si>
    <t>-9.8032068e-001</t>
  </si>
  <si>
    <t>-9.5738336e-001</t>
  </si>
  <si>
    <t>-9.7394799e-001</t>
  </si>
  <si>
    <t>-9.9917139e-001</t>
  </si>
  <si>
    <t>-8.6335649e-001</t>
  </si>
  <si>
    <t>-9.5038518e-001</t>
  </si>
  <si>
    <t>-9.7207734e-001</t>
  </si>
  <si>
    <t>-9.7518578e-001</t>
  </si>
  <si>
    <t>-8.8921511e-001</t>
  </si>
  <si>
    <t>-9.7393734e-001</t>
  </si>
  <si>
    <t>-4.3918755e-001</t>
  </si>
  <si>
    <t>-6.0907065e-001</t>
  </si>
  <si>
    <t>-5.0938009e-001</t>
  </si>
  <si>
    <t>-4.1223720e-001</t>
  </si>
  <si>
    <t>-6.3382659e-001</t>
  </si>
  <si>
    <t>-6.4807567e-001</t>
  </si>
  <si>
    <t>-4.3919493e-001</t>
  </si>
  <si>
    <t>-6.1374154e-001</t>
  </si>
  <si>
    <t>-5.1675489e-001</t>
  </si>
  <si>
    <t>-2.8582084e-001</t>
  </si>
  <si>
    <t>-7.7551504e-001</t>
  </si>
  <si>
    <t>-7.8084398e-001</t>
  </si>
  <si>
    <t>-7.8091890e-001</t>
  </si>
  <si>
    <t>-7.3573905e-001</t>
  </si>
  <si>
    <t>-8.3782108e-001</t>
  </si>
  <si>
    <t>-4.9779788e-001</t>
  </si>
  <si>
    <t>-8.2598173e-001</t>
  </si>
  <si>
    <t>-9.2797962e-001</t>
  </si>
  <si>
    <t>-9.1149608e-001</t>
  </si>
  <si>
    <t>-7.3002829e-001</t>
  </si>
  <si>
    <t>-6.4201486e-001</t>
  </si>
  <si>
    <t>-5.1403294e-001</t>
  </si>
  <si>
    <t>2.6975395e-001</t>
  </si>
  <si>
    <t>3.9193006e-001</t>
  </si>
  <si>
    <t>2.8235906e-001</t>
  </si>
  <si>
    <t>-2.3520517e-001</t>
  </si>
  <si>
    <t>-1.0430410e-001</t>
  </si>
  <si>
    <t>-5.1574276e-002</t>
  </si>
  <si>
    <t>3.2133758e-001</t>
  </si>
  <si>
    <t>4.6360377e-002</t>
  </si>
  <si>
    <t>-5.3331941e-001</t>
  </si>
  <si>
    <t>-8.8212864e-001</t>
  </si>
  <si>
    <t>-4.7609942e-001</t>
  </si>
  <si>
    <t>-7.9686407e-001</t>
  </si>
  <si>
    <t>-8.2262949e-001</t>
  </si>
  <si>
    <t>-9.4657989e-001</t>
  </si>
  <si>
    <t>-9.7192751e-001</t>
  </si>
  <si>
    <t>-9.7382447e-001</t>
  </si>
  <si>
    <t>-9.5713973e-001</t>
  </si>
  <si>
    <t>-9.4677191e-001</t>
  </si>
  <si>
    <t>-9.2434629e-001</t>
  </si>
  <si>
    <t>-9.2561101e-001</t>
  </si>
  <si>
    <t>-8.2524626e-001</t>
  </si>
  <si>
    <t>-9.6674221e-001</t>
  </si>
  <si>
    <t>-9.4860910e-001</t>
  </si>
  <si>
    <t>-9.2490592e-001</t>
  </si>
  <si>
    <t>-8.2671149e-001</t>
  </si>
  <si>
    <t>-9.6626065e-001</t>
  </si>
  <si>
    <t>-9.2271168e-001</t>
  </si>
  <si>
    <t>-9.8333721e-001</t>
  </si>
  <si>
    <t>-9.6521806e-001</t>
  </si>
  <si>
    <t>-9.7245668e-001</t>
  </si>
  <si>
    <t>-9.9023428e-001</t>
  </si>
  <si>
    <t>-9.6895061e-001</t>
  </si>
  <si>
    <t>-9.6919488e-001</t>
  </si>
  <si>
    <t>-9.7447184e-001</t>
  </si>
  <si>
    <t>-9.3712315e-001</t>
  </si>
  <si>
    <t>-9.5912250e-001</t>
  </si>
  <si>
    <t>-9.8576378e-001</t>
  </si>
  <si>
    <t>-9.6728898e-001</t>
  </si>
  <si>
    <t>-9.2490975e-001</t>
  </si>
  <si>
    <t>-9.7449494e-001</t>
  </si>
  <si>
    <t>-9.4000570e-001</t>
  </si>
  <si>
    <t>-9.3016104e-001</t>
  </si>
  <si>
    <t>-9.4994406e-001</t>
  </si>
  <si>
    <t>-9.8453778e-001</t>
  </si>
  <si>
    <t>-9.9191506e-001</t>
  </si>
  <si>
    <t>-9.7489793e-001</t>
  </si>
  <si>
    <t>-9.4227735e-001</t>
  </si>
  <si>
    <t>-9.1952955e-001</t>
  </si>
  <si>
    <t>-9.4478508e-001</t>
  </si>
  <si>
    <t>-9.8730518e-001</t>
  </si>
  <si>
    <t>-9.3473957e-001</t>
  </si>
  <si>
    <t>-9.1318395e-001</t>
  </si>
  <si>
    <t>-9.8539833e-001</t>
  </si>
  <si>
    <t>-3.7194072e-001</t>
  </si>
  <si>
    <t>-4.6522180e-001</t>
  </si>
  <si>
    <t>-3.5737849e-001</t>
  </si>
  <si>
    <t>-6.3665141e-001</t>
  </si>
  <si>
    <t>-7.9774711e-001</t>
  </si>
  <si>
    <t>-7.9662763e-001</t>
  </si>
  <si>
    <t>-5.5450452e-001</t>
  </si>
  <si>
    <t>3.9860197e-001</t>
  </si>
  <si>
    <t>-5.7640751e-002</t>
  </si>
  <si>
    <t>-4.1949032e-001</t>
  </si>
  <si>
    <t>-7.4777539e-001</t>
  </si>
  <si>
    <t>-5.3146651e-001</t>
  </si>
  <si>
    <t>-5.0076210e-001</t>
  </si>
  <si>
    <t>-4.9049351e-001</t>
  </si>
  <si>
    <t>-5.2439495e-001</t>
  </si>
  <si>
    <t>-7.7977439e-001</t>
  </si>
  <si>
    <t>-8.7902426e-001</t>
  </si>
  <si>
    <t>-5.8504253e-001</t>
  </si>
  <si>
    <t>4.1928134e-002</t>
  </si>
  <si>
    <t>7.0926780e-002</t>
  </si>
  <si>
    <t>9.5653426e-002</t>
  </si>
  <si>
    <t>-2.4383288e-001</t>
  </si>
  <si>
    <t>-6.3890053e-001</t>
  </si>
  <si>
    <t>-6.2188329e-001</t>
  </si>
  <si>
    <t>-5.9692914e-001</t>
  </si>
  <si>
    <t>-6.9359640e-001</t>
  </si>
  <si>
    <t>-8.5339668e-001</t>
  </si>
  <si>
    <t>-9.1338629e-001</t>
  </si>
  <si>
    <t>-7.1064925e-001</t>
  </si>
  <si>
    <t>4.0259697e-001</t>
  </si>
  <si>
    <t>-1.5174388e-001</t>
  </si>
  <si>
    <t>-3.5667569e-001</t>
  </si>
  <si>
    <t>-7.2040519e-001</t>
  </si>
  <si>
    <t>-7.0795446e-001</t>
  </si>
  <si>
    <t>-7.5953262e-001</t>
  </si>
  <si>
    <t>-7.5303601e-001</t>
  </si>
  <si>
    <t>-7.3202387e-001</t>
  </si>
  <si>
    <t>-7.0836900e-001</t>
  </si>
  <si>
    <t>-9.6034971e-001</t>
  </si>
  <si>
    <t>-7.4487997e-001</t>
  </si>
  <si>
    <t>1.5054879e-001</t>
  </si>
  <si>
    <t>2.8408693e-001</t>
  </si>
  <si>
    <t>5.4600674e-002</t>
  </si>
  <si>
    <t>-2.1021517e-001</t>
  </si>
  <si>
    <t>1.8941610e-001</t>
  </si>
  <si>
    <t>5.9750892e-001</t>
  </si>
  <si>
    <t>-8.0573701e-001</t>
  </si>
  <si>
    <t>-9.1504071e-001</t>
  </si>
  <si>
    <t>-6.6937402e-001</t>
  </si>
  <si>
    <t>2.5762441e-001</t>
  </si>
  <si>
    <t>1.8552456e-001</t>
  </si>
  <si>
    <t>2.4551674e-001</t>
  </si>
  <si>
    <t>2.4121880e-002</t>
  </si>
  <si>
    <t>-1.1613716e-003</t>
  </si>
  <si>
    <t>-2.8176481e-001</t>
  </si>
  <si>
    <t>-3.3175148e-001</t>
  </si>
  <si>
    <t>-3.0374044e-001</t>
  </si>
  <si>
    <t>-3.4767421e-001</t>
  </si>
  <si>
    <t>-3.5200274e-001</t>
  </si>
  <si>
    <t>-3.0326615e-001</t>
  </si>
  <si>
    <t>3.5787531e-002</t>
  </si>
  <si>
    <t>-1.8912571e-001</t>
  </si>
  <si>
    <t>4.4658769e-001</t>
  </si>
  <si>
    <t>2.8754698e-001</t>
  </si>
  <si>
    <t>4.2002367e-001</t>
  </si>
  <si>
    <t>-2.2944589e-001</t>
  </si>
  <si>
    <t>-7.4056021e-001</t>
  </si>
  <si>
    <t>-9.0969573e-001</t>
  </si>
  <si>
    <t>-7.6273480e-001</t>
  </si>
  <si>
    <t>-5.5347378e-001</t>
  </si>
  <si>
    <t>-5.0206795e-001</t>
  </si>
  <si>
    <t>-4.5111386e-001</t>
  </si>
  <si>
    <t>1.0199732e-001</t>
  </si>
  <si>
    <t>4.0567372e-001</t>
  </si>
  <si>
    <t>4.5004501e-001</t>
  </si>
  <si>
    <t>-3.5662630e-001</t>
  </si>
  <si>
    <t>7.2024617e-002</t>
  </si>
  <si>
    <t>2.3267525e-001</t>
  </si>
  <si>
    <t>4.7401328e-005</t>
  </si>
  <si>
    <t>-3.2957247e-001</t>
  </si>
  <si>
    <t>2.8547439e-001</t>
  </si>
  <si>
    <t>-1.4319491e-001</t>
  </si>
  <si>
    <t>2.2043637e-001</t>
  </si>
  <si>
    <t>-3.7236099e-001</t>
  </si>
  <si>
    <t>3.6641882e-001</t>
  </si>
  <si>
    <t>-4.6307318e-001</t>
  </si>
  <si>
    <t>2.9865008e-001</t>
  </si>
  <si>
    <t>-6.7030355e-001</t>
  </si>
  <si>
    <t>-6.0852312e-001</t>
  </si>
  <si>
    <t>3.9234131e-001</t>
  </si>
  <si>
    <t>9.1183826e-001</t>
  </si>
  <si>
    <t>-2.4839354e-001</t>
  </si>
  <si>
    <t>-2.2281903e-001</t>
  </si>
  <si>
    <t>-9.4913427e-001</t>
  </si>
  <si>
    <t>-9.0750160e-001</t>
  </si>
  <si>
    <t>-8.1742119e-001</t>
  </si>
  <si>
    <t>-9.4953648e-001</t>
  </si>
  <si>
    <t>-9.0476388e-001</t>
  </si>
  <si>
    <t>-8.0816152e-001</t>
  </si>
  <si>
    <t>8.6186114e-001</t>
  </si>
  <si>
    <t>-2.4295360e-001</t>
  </si>
  <si>
    <t>-1.9530971e-001</t>
  </si>
  <si>
    <t>1.3464672e-001</t>
  </si>
  <si>
    <t>7.6582010e-001</t>
  </si>
  <si>
    <t>-8.9707882e-001</t>
  </si>
  <si>
    <t>-8.9531182e-001</t>
  </si>
  <si>
    <t>-9.4606894e-001</t>
  </si>
  <si>
    <t>-9.0675538e-001</t>
  </si>
  <si>
    <t>-7.8689564e-001</t>
  </si>
  <si>
    <t>-1.9217799e-001</t>
  </si>
  <si>
    <t>-6.8250724e-001</t>
  </si>
  <si>
    <t>7.4375016e-001</t>
  </si>
  <si>
    <t>-8.0514987e-001</t>
  </si>
  <si>
    <t>8.6674967e-001</t>
  </si>
  <si>
    <t>-6.3757627e-001</t>
  </si>
  <si>
    <t>6.4236045e-001</t>
  </si>
  <si>
    <t>-6.7248094e-001</t>
  </si>
  <si>
    <t>7.1236373e-001</t>
  </si>
  <si>
    <t>-7.4274741e-001</t>
  </si>
  <si>
    <t>7.6773162e-001</t>
  </si>
  <si>
    <t>-7.9246853e-001</t>
  </si>
  <si>
    <t>8.1377483e-001</t>
  </si>
  <si>
    <t>9.3666096e-001</t>
  </si>
  <si>
    <t>8.7998949e-001</t>
  </si>
  <si>
    <t>9.6109257e-001</t>
  </si>
  <si>
    <t>7.2951138e-002</t>
  </si>
  <si>
    <t>-6.5659538e-002</t>
  </si>
  <si>
    <t>-1.5556448e-001</t>
  </si>
  <si>
    <t>-4.5593222e-001</t>
  </si>
  <si>
    <t>-5.8940429e-001</t>
  </si>
  <si>
    <t>-6.5804869e-001</t>
  </si>
  <si>
    <t>-4.5989550e-001</t>
  </si>
  <si>
    <t>-5.6050216e-001</t>
  </si>
  <si>
    <t>-6.5748866e-001</t>
  </si>
  <si>
    <t>-5.6346040e-001</t>
  </si>
  <si>
    <t>-7.7770237e-001</t>
  </si>
  <si>
    <t>-7.5313598e-001</t>
  </si>
  <si>
    <t>5.6366128e-001</t>
  </si>
  <si>
    <t>6.2399879e-001</t>
  </si>
  <si>
    <t>-5.2756383e-001</t>
  </si>
  <si>
    <t>-8.4956702e-001</t>
  </si>
  <si>
    <t>-9.1253938e-001</t>
  </si>
  <si>
    <t>-9.3731132e-001</t>
  </si>
  <si>
    <t>-4.9495868e-001</t>
  </si>
  <si>
    <t>-5.9495777e-001</t>
  </si>
  <si>
    <t>-7.0004344e-001</t>
  </si>
  <si>
    <t>5.3023842e-001</t>
  </si>
  <si>
    <t>3.8266217e-001</t>
  </si>
  <si>
    <t>3.3668676e-001</t>
  </si>
  <si>
    <t>-3.3536866e-001</t>
  </si>
  <si>
    <t>-1.3283112e-001</t>
  </si>
  <si>
    <t>3.8911715e-002</t>
  </si>
  <si>
    <t>1.6950606e-001</t>
  </si>
  <si>
    <t>-3.7941464e-001</t>
  </si>
  <si>
    <t>2.0243994e-001</t>
  </si>
  <si>
    <t>-4.3881164e-002</t>
  </si>
  <si>
    <t>8.0378849e-002</t>
  </si>
  <si>
    <t>-3.8693896e-001</t>
  </si>
  <si>
    <t>2.4868710e-001</t>
  </si>
  <si>
    <t>-2.8114046e-001</t>
  </si>
  <si>
    <t>-2.1185516e-001</t>
  </si>
  <si>
    <t>-5.2528874e-001</t>
  </si>
  <si>
    <t>4.7183262e-002</t>
  </si>
  <si>
    <t>1.3464381e-001</t>
  </si>
  <si>
    <t>3.9268005e-001</t>
  </si>
  <si>
    <t>-4.3567965e-001</t>
  </si>
  <si>
    <t>-1.8664129e-001</t>
  </si>
  <si>
    <t>-7.2350668e-001</t>
  </si>
  <si>
    <t>-6.7861418e-001</t>
  </si>
  <si>
    <t>-5.3055952e-001</t>
  </si>
  <si>
    <t>-7.2880049e-001</t>
  </si>
  <si>
    <t>-6.8424855e-001</t>
  </si>
  <si>
    <t>-5.0900234e-001</t>
  </si>
  <si>
    <t>-8.0536112e-001</t>
  </si>
  <si>
    <t>-4.6951163e-001</t>
  </si>
  <si>
    <t>8.2452482e-001</t>
  </si>
  <si>
    <t>6.9526133e-001</t>
  </si>
  <si>
    <t>4.8852215e-001</t>
  </si>
  <si>
    <t>-3.7731815e-001</t>
  </si>
  <si>
    <t>-8.5154290e-001</t>
  </si>
  <si>
    <t>-9.2606871e-001</t>
  </si>
  <si>
    <t>-8.6833498e-001</t>
  </si>
  <si>
    <t>-7.3089044e-001</t>
  </si>
  <si>
    <t>-6.8612201e-001</t>
  </si>
  <si>
    <t>-5.1201073e-001</t>
  </si>
  <si>
    <t>9.9677069e-001</t>
  </si>
  <si>
    <t>-3.6135378e-001</t>
  </si>
  <si>
    <t>-1.6787527e-001</t>
  </si>
  <si>
    <t>-3.5634426e-001</t>
  </si>
  <si>
    <t>1.5186112e-001</t>
  </si>
  <si>
    <t>2.6397715e-001</t>
  </si>
  <si>
    <t>-2.6790225e-001</t>
  </si>
  <si>
    <t>-4.2030798e-001</t>
  </si>
  <si>
    <t>3.8103117e-001</t>
  </si>
  <si>
    <t>-2.0812681e-001</t>
  </si>
  <si>
    <t>1.4836684e-001</t>
  </si>
  <si>
    <t>-2.7953167e-001</t>
  </si>
  <si>
    <t>9.7672987e-002</t>
  </si>
  <si>
    <t>2.5746899e-001</t>
  </si>
  <si>
    <t>-1.4297176e-001</t>
  </si>
  <si>
    <t>3.3586516e-001</t>
  </si>
  <si>
    <t>4.0019395e-001</t>
  </si>
  <si>
    <t>1.6817075e-002</t>
  </si>
  <si>
    <t>-1.6750273e-001</t>
  </si>
  <si>
    <t>-5.9127115e-002</t>
  </si>
  <si>
    <t>-1.3089682e-001</t>
  </si>
  <si>
    <t>-7.8339097e-001</t>
  </si>
  <si>
    <t>-7.7031205e-001</t>
  </si>
  <si>
    <t>-6.2133264e-001</t>
  </si>
  <si>
    <t>-7.8028203e-001</t>
  </si>
  <si>
    <t>-7.6753780e-001</t>
  </si>
  <si>
    <t>-6.0026098e-001</t>
  </si>
  <si>
    <t>-7.7949364e-001</t>
  </si>
  <si>
    <t>-8.4580264e-001</t>
  </si>
  <si>
    <t>-7.3244077e-001</t>
  </si>
  <si>
    <t>8.1766583e-001</t>
  </si>
  <si>
    <t>7.9386713e-001</t>
  </si>
  <si>
    <t>-7.3282087e-001</t>
  </si>
  <si>
    <t>-9.7574463e-001</t>
  </si>
  <si>
    <t>-9.7313022e-001</t>
  </si>
  <si>
    <t>-9.2653071e-001</t>
  </si>
  <si>
    <t>-7.9071333e-001</t>
  </si>
  <si>
    <t>-7.4085601e-001</t>
  </si>
  <si>
    <t>-5.8621014e-001</t>
  </si>
  <si>
    <t>3.8771593e-001</t>
  </si>
  <si>
    <t>5.6302098e-001</t>
  </si>
  <si>
    <t>-1.3834799e-001</t>
  </si>
  <si>
    <t>-2.2198533e-002</t>
  </si>
  <si>
    <t>1.0885433e-001</t>
  </si>
  <si>
    <t>2.8697139e-001</t>
  </si>
  <si>
    <t>-3.6667020e-001</t>
  </si>
  <si>
    <t>3.7718336e-001</t>
  </si>
  <si>
    <t>-5.7049223e-002</t>
  </si>
  <si>
    <t>1.2196952e-001</t>
  </si>
  <si>
    <t>-2.1993640e-001</t>
  </si>
  <si>
    <t>-5.0583249e-002</t>
  </si>
  <si>
    <t>6.6549689e-002</t>
  </si>
  <si>
    <t>2.6181606e-001</t>
  </si>
  <si>
    <t>3.2150685e-001</t>
  </si>
  <si>
    <t>1.7677594e-001</t>
  </si>
  <si>
    <t>-2.4388263e-001</t>
  </si>
  <si>
    <t>-2.3562440e-001</t>
  </si>
  <si>
    <t>-3.1963196e-001</t>
  </si>
  <si>
    <t>-4.3926207e-001</t>
  </si>
  <si>
    <t>-2.2303677e-001</t>
  </si>
  <si>
    <t>-7.7126071e-001</t>
  </si>
  <si>
    <t>-6.9317517e-001</t>
  </si>
  <si>
    <t>-5.9039002e-001</t>
  </si>
  <si>
    <t>-4.8140680e-001</t>
  </si>
  <si>
    <t>2.7069426e-001</t>
  </si>
  <si>
    <t>5.2153796e-002</t>
  </si>
  <si>
    <t>3.0651621e-002</t>
  </si>
  <si>
    <t>-5.3274211e-001</t>
  </si>
  <si>
    <t>-4.7360266e-001</t>
  </si>
  <si>
    <t>-4.9023477e-001</t>
  </si>
  <si>
    <t>-6.3498583e-001</t>
  </si>
  <si>
    <t>-8.7488058e-001</t>
  </si>
  <si>
    <t>-5.6183892e-001</t>
  </si>
  <si>
    <t>6.0386872e-001</t>
  </si>
  <si>
    <t>-2.1588124e-001</t>
  </si>
  <si>
    <t>5.4156902e-002</t>
  </si>
  <si>
    <t>3.5294839e-001</t>
  </si>
  <si>
    <t>-2.0492226e-001</t>
  </si>
  <si>
    <t>-3.7270631e-001</t>
  </si>
  <si>
    <t>-6.8510380e-001</t>
  </si>
  <si>
    <t>-6.3454630e-001</t>
  </si>
  <si>
    <t>-6.8279671e-001</t>
  </si>
  <si>
    <t>-2.2146320e-001</t>
  </si>
  <si>
    <t>-8.1860362e-001</t>
  </si>
  <si>
    <t>-6.3920669e-001</t>
  </si>
  <si>
    <t>-1.8802959e-001</t>
  </si>
  <si>
    <t>1.2415667e-001</t>
  </si>
  <si>
    <t>-1.2688558e-001</t>
  </si>
  <si>
    <t>1.2074482e-001</t>
  </si>
  <si>
    <t>-7.2942850e-001</t>
  </si>
  <si>
    <t>-8.0857658e-001</t>
  </si>
  <si>
    <t>-8.1726333e-001</t>
  </si>
  <si>
    <t>-7.8401560e-001</t>
  </si>
  <si>
    <t>-8.2369464e-001</t>
  </si>
  <si>
    <t>-9.6724031e-001</t>
  </si>
  <si>
    <t>-8.1112334e-001</t>
  </si>
  <si>
    <t>7.1392367e-001</t>
  </si>
  <si>
    <t>2.4462865e-001</t>
  </si>
  <si>
    <t>-5.1365096e-002</t>
  </si>
  <si>
    <t>9.4937194e-002</t>
  </si>
  <si>
    <t>-5.5539451e-001</t>
  </si>
  <si>
    <t>-3.6024266e-001</t>
  </si>
  <si>
    <t>-4.1027325e-001</t>
  </si>
  <si>
    <t>-4.2640162e-001</t>
  </si>
  <si>
    <t>-2.5298366e-001</t>
  </si>
  <si>
    <t>-3.3461256e-001</t>
  </si>
  <si>
    <t>-2.9355921e-001</t>
  </si>
  <si>
    <t>-1.8748010e-001</t>
  </si>
  <si>
    <t>-3.4798349e-001</t>
  </si>
  <si>
    <t>-3.2980003e-001</t>
  </si>
  <si>
    <t>-3.8089330e-001</t>
  </si>
  <si>
    <t>-5.5027046e-001</t>
  </si>
  <si>
    <t>-3.9571495e-001</t>
  </si>
  <si>
    <t>-9.7877886e-001</t>
  </si>
  <si>
    <t>-8.6557475e-001</t>
  </si>
  <si>
    <t>-7.5674975e-001</t>
  </si>
  <si>
    <t>-3.0129016e-001</t>
  </si>
  <si>
    <t>-7.4010260e-001</t>
  </si>
  <si>
    <t>-7.7224887e-001</t>
  </si>
  <si>
    <t>-7.5009753e-001</t>
  </si>
  <si>
    <t>-4.6002665e-001</t>
  </si>
  <si>
    <t>-6.5528667e-001</t>
  </si>
  <si>
    <t>-5.6640619e-001</t>
  </si>
  <si>
    <t>4.7210292e-001</t>
  </si>
  <si>
    <t>3.3044105e-001</t>
  </si>
  <si>
    <t>3.8036259e-001</t>
  </si>
  <si>
    <t>-7.1819184e-001</t>
  </si>
  <si>
    <t>-2.5832839e-001</t>
  </si>
  <si>
    <t>-2.5117968e-001</t>
  </si>
  <si>
    <t>-7.2382794e-002</t>
  </si>
  <si>
    <t>-4.8988143e-001</t>
  </si>
  <si>
    <t>-3.5158725e-001</t>
  </si>
  <si>
    <t>-7.5273434e-001</t>
  </si>
  <si>
    <t>-2.8973565e-001</t>
  </si>
  <si>
    <t>-6.3759752e-001</t>
  </si>
  <si>
    <t>-7.1571319e-001</t>
  </si>
  <si>
    <t>-8.0865077e-001</t>
  </si>
  <si>
    <t>-9.4825886e-001</t>
  </si>
  <si>
    <t>-9.6207090e-001</t>
  </si>
  <si>
    <t>-9.2163210e-001</t>
  </si>
  <si>
    <t>-9.7115278e-001</t>
  </si>
  <si>
    <t>-9.4742678e-001</t>
  </si>
  <si>
    <t>-7.1667719e-001</t>
  </si>
  <si>
    <t>-9.4428587e-001</t>
  </si>
  <si>
    <t>-9.4020977e-001</t>
  </si>
  <si>
    <t>-9.6501674e-001</t>
  </si>
  <si>
    <t>-7.3313873e-001</t>
  </si>
  <si>
    <t>-7.4213874e-001</t>
  </si>
  <si>
    <t>-9.1830489e-001</t>
  </si>
  <si>
    <t>-9.4453046e-001</t>
  </si>
  <si>
    <t>-9.3560424e-001</t>
  </si>
  <si>
    <t>-9.6550043e-001</t>
  </si>
  <si>
    <t>-9.4140355e-001</t>
  </si>
  <si>
    <t>-9.8235784e-001</t>
  </si>
  <si>
    <t>-7.6040316e-001</t>
  </si>
  <si>
    <t>-9.3144588e-001</t>
  </si>
  <si>
    <t>-9.3972294e-001</t>
  </si>
  <si>
    <t>-9.5678451e-001</t>
  </si>
  <si>
    <t>-7.7144908e-001</t>
  </si>
  <si>
    <t>-9.4023165e-001</t>
  </si>
  <si>
    <t>-7.2110168e-001</t>
  </si>
  <si>
    <t>-9.3207804e-001</t>
  </si>
  <si>
    <t>-9.4016159e-001</t>
  </si>
  <si>
    <t>-9.5742474e-001</t>
  </si>
  <si>
    <t>-9.7606956e-001</t>
  </si>
  <si>
    <t>-9.3171297e-001</t>
  </si>
  <si>
    <t>-9.7128623e-001</t>
  </si>
  <si>
    <t>-9.7166267e-001</t>
  </si>
  <si>
    <t>-7.5517524e-001</t>
  </si>
  <si>
    <t>-9.4644776e-001</t>
  </si>
  <si>
    <t>-9.6287895e-001</t>
  </si>
  <si>
    <t>-9.7116387e-001</t>
  </si>
  <si>
    <t>-7.5150310e-001</t>
  </si>
  <si>
    <t>-9.5899646e-001</t>
  </si>
  <si>
    <t>-5.0349239e-001</t>
  </si>
  <si>
    <t>-5.9644996e-001</t>
  </si>
  <si>
    <t>-6.2105680e-001</t>
  </si>
  <si>
    <t>-4.5453966e-001</t>
  </si>
  <si>
    <t>-6.1036180e-001</t>
  </si>
  <si>
    <t>-6.9356502e-001</t>
  </si>
  <si>
    <t>-3.8431761e-001</t>
  </si>
  <si>
    <t>-5.9411834e-001</t>
  </si>
  <si>
    <t>-6.5942274e-001</t>
  </si>
  <si>
    <t>-5.8687091e-001</t>
  </si>
  <si>
    <t>-7.1152735e-001</t>
  </si>
  <si>
    <t>-7.7499039e-001</t>
  </si>
  <si>
    <t>-9.3146437e-001</t>
  </si>
  <si>
    <t>-9.5799448e-001</t>
  </si>
  <si>
    <t>-8.7044375e-001</t>
  </si>
  <si>
    <t>-4.9070677e-001</t>
  </si>
  <si>
    <t>-8.4928772e-001</t>
  </si>
  <si>
    <t>-9.1256034e-001</t>
  </si>
  <si>
    <t>-9.3734190e-001</t>
  </si>
  <si>
    <t>-4.8179598e-001</t>
  </si>
  <si>
    <t>-6.3166210e-001</t>
  </si>
  <si>
    <t>-6.3145090e-001</t>
  </si>
  <si>
    <t>3.8678366e-001</t>
  </si>
  <si>
    <t>1.5682030e-001</t>
  </si>
  <si>
    <t>1.6258850e-001</t>
  </si>
  <si>
    <t>-5.4832402e-001</t>
  </si>
  <si>
    <t>-4.2932059e-001</t>
  </si>
  <si>
    <t>-3.9670820e-001</t>
  </si>
  <si>
    <t>-1.1393239e-001</t>
  </si>
  <si>
    <t>-6.4589498e-001</t>
  </si>
  <si>
    <t>-4.9267115e-001</t>
  </si>
  <si>
    <t>-9.1070939e-001</t>
  </si>
  <si>
    <t>-5.8224969e-001</t>
  </si>
  <si>
    <t>-9.0750866e-001</t>
  </si>
  <si>
    <t>-8.3623040e-001</t>
  </si>
  <si>
    <t>-8.1748373e-001</t>
  </si>
  <si>
    <t>-9.5347996e-001</t>
  </si>
  <si>
    <t>-9.6018970e-001</t>
  </si>
  <si>
    <t>-9.1263259e-001</t>
  </si>
  <si>
    <t>-9.5879751e-001</t>
  </si>
  <si>
    <t>-9.0794864e-001</t>
  </si>
  <si>
    <t>-9.9917471e-001</t>
  </si>
  <si>
    <t>-8.0982515e-001</t>
  </si>
  <si>
    <t>-9.4558453e-001</t>
  </si>
  <si>
    <t>-9.2437542e-001</t>
  </si>
  <si>
    <t>-9.0938341e-001</t>
  </si>
  <si>
    <t>-8.3017581e-001</t>
  </si>
  <si>
    <t>-9.1980045e-001</t>
  </si>
  <si>
    <t>-8.5545007e-001</t>
  </si>
  <si>
    <t>-9.4279360e-001</t>
  </si>
  <si>
    <t>-9.3610302e-001</t>
  </si>
  <si>
    <t>-9.4068091e-001</t>
  </si>
  <si>
    <t>-9.5116776e-001</t>
  </si>
  <si>
    <t>-9.6002809e-001</t>
  </si>
  <si>
    <t>-9.9102717e-001</t>
  </si>
  <si>
    <t>-9.1408922e-001</t>
  </si>
  <si>
    <t>-9.2541539e-001</t>
  </si>
  <si>
    <t>-9.3657421e-001</t>
  </si>
  <si>
    <t>-9.6394266e-001</t>
  </si>
  <si>
    <t>-9.0937683e-001</t>
  </si>
  <si>
    <t>-9.3832046e-001</t>
  </si>
  <si>
    <t>-8.2556958e-001</t>
  </si>
  <si>
    <t>-9.4032389e-001</t>
  </si>
  <si>
    <t>-9.4220712e-001</t>
  </si>
  <si>
    <t>-9.5934037e-001</t>
  </si>
  <si>
    <t>-9.7901099e-001</t>
  </si>
  <si>
    <t>-9.4216805e-001</t>
  </si>
  <si>
    <t>-9.7196783e-001</t>
  </si>
  <si>
    <t>-9.9560925e-001</t>
  </si>
  <si>
    <t>-8.8703737e-001</t>
  </si>
  <si>
    <t>-9.5061284e-001</t>
  </si>
  <si>
    <t>-9.6647698e-001</t>
  </si>
  <si>
    <t>-9.7289892e-001</t>
  </si>
  <si>
    <t>-9.1035102e-001</t>
  </si>
  <si>
    <t>-9.6216973e-001</t>
  </si>
  <si>
    <t>-6.9453430e-001</t>
  </si>
  <si>
    <t>-6.8762163e-001</t>
  </si>
  <si>
    <t>-4.8999292e-001</t>
  </si>
  <si>
    <t>-7.3390513e-001</t>
  </si>
  <si>
    <t>-6.7536831e-001</t>
  </si>
  <si>
    <t>-5.8749053e-001</t>
  </si>
  <si>
    <t>-7.0285484e-001</t>
  </si>
  <si>
    <t>-6.7112564e-001</t>
  </si>
  <si>
    <t>-4.4920500e-001</t>
  </si>
  <si>
    <t>-7.1818368e-001</t>
  </si>
  <si>
    <t>-7.5207628e-001</t>
  </si>
  <si>
    <t>-7.4928329e-001</t>
  </si>
  <si>
    <t>-9.3757970e-001</t>
  </si>
  <si>
    <t>-9.0017595e-001</t>
  </si>
  <si>
    <t>-6.2281450e-001</t>
  </si>
  <si>
    <t>-9.6131068e-001</t>
  </si>
  <si>
    <t>-9.4764980e-001</t>
  </si>
  <si>
    <t>-8.8819175e-001</t>
  </si>
  <si>
    <t>-6.9788707e-001</t>
  </si>
  <si>
    <t>-5.7870337e-001</t>
  </si>
  <si>
    <t>2.0744735e-001</t>
  </si>
  <si>
    <t>4.2469701e-001</t>
  </si>
  <si>
    <t>4.0919476e-001</t>
  </si>
  <si>
    <t>-2.3716626e-001</t>
  </si>
  <si>
    <t>-2.5465417e-001</t>
  </si>
  <si>
    <t>-2.0132085e-001</t>
  </si>
  <si>
    <t>-2.0703415e-002</t>
  </si>
  <si>
    <t>-3.9167789e-001</t>
  </si>
  <si>
    <t>-4.3327221e-001</t>
  </si>
  <si>
    <t>-7.8456639e-001</t>
  </si>
  <si>
    <t>-4.9069381e-001</t>
  </si>
  <si>
    <t>-8.3009529e-001</t>
  </si>
  <si>
    <t>-9.6359715e-001</t>
  </si>
  <si>
    <t>-9.7628753e-001</t>
  </si>
  <si>
    <t>-9.7494356e-001</t>
  </si>
  <si>
    <t>-9.9258892e-001</t>
  </si>
  <si>
    <t>-9.7990911e-001</t>
  </si>
  <si>
    <t>-9.8722913e-001</t>
  </si>
  <si>
    <t>-9.9208213e-001</t>
  </si>
  <si>
    <t>-9.6227200e-001</t>
  </si>
  <si>
    <t>-9.7682439e-001</t>
  </si>
  <si>
    <t>-9.8257343e-001</t>
  </si>
  <si>
    <t>-9.8937652e-001</t>
  </si>
  <si>
    <t>-9.6155170e-001</t>
  </si>
  <si>
    <t>-9.8961777e-001</t>
  </si>
  <si>
    <t>-9.4977351e-001</t>
  </si>
  <si>
    <t>-9.7210802e-001</t>
  </si>
  <si>
    <t>-9.8531175e-001</t>
  </si>
  <si>
    <t>-9.8284776e-001</t>
  </si>
  <si>
    <t>-9.9384887e-001</t>
  </si>
  <si>
    <t>-9.8496836e-001</t>
  </si>
  <si>
    <t>-9.9204161e-001</t>
  </si>
  <si>
    <t>-9.4804200e-001</t>
  </si>
  <si>
    <t>-9.8106704e-001</t>
  </si>
  <si>
    <t>-9.9196261e-001</t>
  </si>
  <si>
    <t>-9.9439265e-001</t>
  </si>
  <si>
    <t>-9.4470566e-001</t>
  </si>
  <si>
    <t>-9.8437695e-001</t>
  </si>
  <si>
    <t>-9.2753329e-001</t>
  </si>
  <si>
    <t>-8.8460666e-001</t>
  </si>
  <si>
    <t>-9.8106790e-001</t>
  </si>
  <si>
    <t>-9.7840922e-001</t>
  </si>
  <si>
    <t>-9.8455141e-001</t>
  </si>
  <si>
    <t>-9.5418523e-001</t>
  </si>
  <si>
    <t>-9.7353960e-001</t>
  </si>
  <si>
    <t>-9.8796477e-001</t>
  </si>
  <si>
    <t>-8.9240386e-001</t>
  </si>
  <si>
    <t>-9.7149772e-001</t>
  </si>
  <si>
    <t>-9.7631711e-001</t>
  </si>
  <si>
    <t>-9.7981139e-001</t>
  </si>
  <si>
    <t>-8.9036791e-001</t>
  </si>
  <si>
    <t>-9.7776197e-001</t>
  </si>
  <si>
    <t>-3.8751208e-001</t>
  </si>
  <si>
    <t>-3.8969334e-001</t>
  </si>
  <si>
    <t>-3.0810755e-001</t>
  </si>
  <si>
    <t>-5.2301560e-001</t>
  </si>
  <si>
    <t>-9.1372738e-001</t>
  </si>
  <si>
    <t>-7.6399192e-001</t>
  </si>
  <si>
    <t>-5.9018817e-001</t>
  </si>
  <si>
    <t>3.5226363e-001</t>
  </si>
  <si>
    <t>-1.8989524e-001</t>
  </si>
  <si>
    <t>-2.3000264e-001</t>
  </si>
  <si>
    <t>-5.5717880e-001</t>
  </si>
  <si>
    <t>-4.7036047e-001</t>
  </si>
  <si>
    <t>-4.8074305e-001</t>
  </si>
  <si>
    <t>-4.3632823e-001</t>
  </si>
  <si>
    <t>-5.5042286e-001</t>
  </si>
  <si>
    <t>-6.9484869e-001</t>
  </si>
  <si>
    <t>-8.5705197e-001</t>
  </si>
  <si>
    <t>-6.1151326e-001</t>
  </si>
  <si>
    <t>1.7030417e-001</t>
  </si>
  <si>
    <t>-1.0807788e-001</t>
  </si>
  <si>
    <t>-1.3887912e-001</t>
  </si>
  <si>
    <t>-5.2907354e-001</t>
  </si>
  <si>
    <t>-7.3194740e-001</t>
  </si>
  <si>
    <t>-7.0761053e-001</t>
  </si>
  <si>
    <t>-6.7640086e-001</t>
  </si>
  <si>
    <t>-7.6064720e-001</t>
  </si>
  <si>
    <t>-9.5307929e-001</t>
  </si>
  <si>
    <t>-9.4948983e-001</t>
  </si>
  <si>
    <t>-7.4981519e-001</t>
  </si>
  <si>
    <t>2.2757601e-001</t>
  </si>
  <si>
    <t>-1.9542907e-001</t>
  </si>
  <si>
    <t>-3.7817832e-001</t>
  </si>
  <si>
    <t>-7.3092870e-001</t>
  </si>
  <si>
    <t>-7.9834434e-001</t>
  </si>
  <si>
    <t>-8.3661127e-001</t>
  </si>
  <si>
    <t>-8.2382512e-001</t>
  </si>
  <si>
    <t>-8.3646055e-001</t>
  </si>
  <si>
    <t>-8.4642239e-001</t>
  </si>
  <si>
    <t>-9.8113120e-001</t>
  </si>
  <si>
    <t>-8.7093782e-001</t>
  </si>
  <si>
    <t>-1.2173493e-002</t>
  </si>
  <si>
    <t>3.2942136e-001</t>
  </si>
  <si>
    <t>-1.7328502e-001</t>
  </si>
  <si>
    <t>-5.3271178e-001</t>
  </si>
  <si>
    <t>3.0398216e-001</t>
  </si>
  <si>
    <t>-1.7204290e-001</t>
  </si>
  <si>
    <t>-9.1855560e-001</t>
  </si>
  <si>
    <t>4.0850046e-001</t>
  </si>
  <si>
    <t>-6.8123045e-001</t>
  </si>
  <si>
    <t>2.5390238e-001</t>
  </si>
  <si>
    <t>1.7766126e-001</t>
  </si>
  <si>
    <t>2.2154334e-001</t>
  </si>
  <si>
    <t>-1.8433413e-002</t>
  </si>
  <si>
    <t>-1.0570669e-001</t>
  </si>
  <si>
    <t>-2.5222811e-001</t>
  </si>
  <si>
    <t>-3.6526484e-001</t>
  </si>
  <si>
    <t>-3.3354055e-001</t>
  </si>
  <si>
    <t>-3.2850718e-001</t>
  </si>
  <si>
    <t>-4.0388454e-001</t>
  </si>
  <si>
    <t>-3.2222290e-001</t>
  </si>
  <si>
    <t>9.7601311e-002</t>
  </si>
  <si>
    <t>-4.8939458e-001</t>
  </si>
  <si>
    <t>3.3368860e-001</t>
  </si>
  <si>
    <t>-2.5993243e-001</t>
  </si>
  <si>
    <t>-7.1850853e-001</t>
  </si>
  <si>
    <t>-9.2116769e-001</t>
  </si>
  <si>
    <t>-7.9769409e-001</t>
  </si>
  <si>
    <t>-5.6946659e-001</t>
  </si>
  <si>
    <t>-5.6433805e-001</t>
  </si>
  <si>
    <t>-2.8293920e-001</t>
  </si>
  <si>
    <t>-4.9686113e-002</t>
  </si>
  <si>
    <t>2.4445780e-001</t>
  </si>
  <si>
    <t>3.6838284e-001</t>
  </si>
  <si>
    <t>-4.7865815e-001</t>
  </si>
  <si>
    <t>2.2484392e-001</t>
  </si>
  <si>
    <t>1.4506734e-001</t>
  </si>
  <si>
    <t>-4.1098408e-002</t>
  </si>
  <si>
    <t>-3.4740005e-001</t>
  </si>
  <si>
    <t>3.1526942e-001</t>
  </si>
  <si>
    <t>-1.6745255e-001</t>
  </si>
  <si>
    <t>2.3931229e-001</t>
  </si>
  <si>
    <t>-3.8345637e-001</t>
  </si>
  <si>
    <t>3.4994982e-001</t>
  </si>
  <si>
    <t>-2.7955973e-001</t>
  </si>
  <si>
    <t>1.2329992e-001</t>
  </si>
  <si>
    <t>-5.8949821e-001</t>
  </si>
  <si>
    <t>-6.8558172e-001</t>
  </si>
  <si>
    <t>3.5160168e-001</t>
  </si>
  <si>
    <t>9.2502099e-001</t>
  </si>
  <si>
    <t>-2.2866134e-001</t>
  </si>
  <si>
    <t>-1.9682433e-001</t>
  </si>
  <si>
    <t>-9.6529687e-001</t>
  </si>
  <si>
    <t>-9.6231408e-001</t>
  </si>
  <si>
    <t>-9.4390656e-001</t>
  </si>
  <si>
    <t>-9.6701415e-001</t>
  </si>
  <si>
    <t>-9.6448546e-001</t>
  </si>
  <si>
    <t>-9.5297217e-001</t>
  </si>
  <si>
    <t>8.6238225e-001</t>
  </si>
  <si>
    <t>-2.4285728e-001</t>
  </si>
  <si>
    <t>9.2846846e-001</t>
  </si>
  <si>
    <t>-2.1617414e-001</t>
  </si>
  <si>
    <t>-2.2269189e-001</t>
  </si>
  <si>
    <t>3.6951603e-002</t>
  </si>
  <si>
    <t>7.9949270e-001</t>
  </si>
  <si>
    <t>-9.1435512e-001</t>
  </si>
  <si>
    <t>-9.1880482e-001</t>
  </si>
  <si>
    <t>-9.7337582e-001</t>
  </si>
  <si>
    <t>-9.6547615e-001</t>
  </si>
  <si>
    <t>-9.6888136e-001</t>
  </si>
  <si>
    <t>-2.3255683e-001</t>
  </si>
  <si>
    <t>-6.6162344e-001</t>
  </si>
  <si>
    <t>7.2316312e-001</t>
  </si>
  <si>
    <t>-7.8455457e-001</t>
  </si>
  <si>
    <t>8.4582974e-001</t>
  </si>
  <si>
    <t>-5.6749648e-001</t>
  </si>
  <si>
    <t>5.7382886e-001</t>
  </si>
  <si>
    <t>-6.1001997e-001</t>
  </si>
  <si>
    <t>6.5742501e-001</t>
  </si>
  <si>
    <t>-6.3687258e-001</t>
  </si>
  <si>
    <t>6.6691589e-001</t>
  </si>
  <si>
    <t>-6.9674263e-001</t>
  </si>
  <si>
    <t>7.2331349e-001</t>
  </si>
  <si>
    <t>7.5715762e-001</t>
  </si>
  <si>
    <t>7.1350541e-001</t>
  </si>
  <si>
    <t>5.8844540e-001</t>
  </si>
  <si>
    <t>2.1617566e-001</t>
  </si>
  <si>
    <t>-3.1607754e-002</t>
  </si>
  <si>
    <t>-1.0205169e-001</t>
  </si>
  <si>
    <t>-4.1060682e-001</t>
  </si>
  <si>
    <t>-5.9289887e-001</t>
  </si>
  <si>
    <t>-6.3270544e-001</t>
  </si>
  <si>
    <t>-4.4591249e-001</t>
  </si>
  <si>
    <t>-5.7398858e-001</t>
  </si>
  <si>
    <t>-6.3074139e-001</t>
  </si>
  <si>
    <t>-3.1530730e-001</t>
  </si>
  <si>
    <t>3.5874097e-001</t>
  </si>
  <si>
    <t>5.7363324e-001</t>
  </si>
  <si>
    <t>-5.1593483e-001</t>
  </si>
  <si>
    <t>-8.2372975e-001</t>
  </si>
  <si>
    <t>-9.1400046e-001</t>
  </si>
  <si>
    <t>-9.2810140e-001</t>
  </si>
  <si>
    <t>-4.8716347e-001</t>
  </si>
  <si>
    <t>-6.2214571e-001</t>
  </si>
  <si>
    <t>-6.9151808e-001</t>
  </si>
  <si>
    <t>4.8359015e-001</t>
  </si>
  <si>
    <t>4.6352719e-001</t>
  </si>
  <si>
    <t>4.3687414e-001</t>
  </si>
  <si>
    <t>-4.3527349e-001</t>
  </si>
  <si>
    <t>-3.9626914e-002</t>
  </si>
  <si>
    <t>1.6480443e-001</t>
  </si>
  <si>
    <t>-1.0960612e-002</t>
  </si>
  <si>
    <t>-4.1772413e-001</t>
  </si>
  <si>
    <t>2.6353521e-001</t>
  </si>
  <si>
    <t>-1.2334431e-001</t>
  </si>
  <si>
    <t>1.7460865e-001</t>
  </si>
  <si>
    <t>-4.0934476e-001</t>
  </si>
  <si>
    <t>2.1441426e-001</t>
  </si>
  <si>
    <t>-1.7379719e-001</t>
  </si>
  <si>
    <t>-9.6918696e-002</t>
  </si>
  <si>
    <t>-3.6284414e-001</t>
  </si>
  <si>
    <t>-2.2019095e-001</t>
  </si>
  <si>
    <t>2.7605693e-001</t>
  </si>
  <si>
    <t>2.0692658e-001</t>
  </si>
  <si>
    <t>-2.7322364e-001</t>
  </si>
  <si>
    <t>-3.6857237e-002</t>
  </si>
  <si>
    <t>-6.9700048e-001</t>
  </si>
  <si>
    <t>-6.6185277e-001</t>
  </si>
  <si>
    <t>-5.1458444e-001</t>
  </si>
  <si>
    <t>-6.9683394e-001</t>
  </si>
  <si>
    <t>-6.8928852e-001</t>
  </si>
  <si>
    <t>-4.8176533e-001</t>
  </si>
  <si>
    <t>-4.9700836e-001</t>
  </si>
  <si>
    <t>-7.3588471e-001</t>
  </si>
  <si>
    <t>7.2001650e-001</t>
  </si>
  <si>
    <t>-4.9653772e-001</t>
  </si>
  <si>
    <t>-9.2253651e-001</t>
  </si>
  <si>
    <t>-9.3625221e-001</t>
  </si>
  <si>
    <t>-8.8417410e-001</t>
  </si>
  <si>
    <t>-6.9113124e-001</t>
  </si>
  <si>
    <t>-7.7046465e-001</t>
  </si>
  <si>
    <t>-4.7974913e-001</t>
  </si>
  <si>
    <t>7.5667732e-001</t>
  </si>
  <si>
    <t>-1.9078442e-001</t>
  </si>
  <si>
    <t>-4.4167388e-001</t>
  </si>
  <si>
    <t>2.4082447e-001</t>
  </si>
  <si>
    <t>1.5405865e-001</t>
  </si>
  <si>
    <t>-1.5433527e-001</t>
  </si>
  <si>
    <t>-1.7407109e-001</t>
  </si>
  <si>
    <t>1.3629592e-001</t>
  </si>
  <si>
    <t>1.1148791e-001</t>
  </si>
  <si>
    <t>2.0285192e-003</t>
  </si>
  <si>
    <t>-2.4188045e-001</t>
  </si>
  <si>
    <t>7.7774421e-002</t>
  </si>
  <si>
    <t>2.0489945e-001</t>
  </si>
  <si>
    <t>-2.9693902e-002</t>
  </si>
  <si>
    <t>3.7905144e-002</t>
  </si>
  <si>
    <t>3.6506347e-001</t>
  </si>
  <si>
    <t>3.9095260e-002</t>
  </si>
  <si>
    <t>-1.8650588e-001</t>
  </si>
  <si>
    <t>1.3190810e-002</t>
  </si>
  <si>
    <t>1.1420000e-003</t>
  </si>
  <si>
    <t>-7.9946133e-001</t>
  </si>
  <si>
    <t>-7.3415714e-001</t>
  </si>
  <si>
    <t>-6.5231843e-001</t>
  </si>
  <si>
    <t>-7.9209999e-001</t>
  </si>
  <si>
    <t>-7.4366581e-001</t>
  </si>
  <si>
    <t>-6.2839828e-001</t>
  </si>
  <si>
    <t>-8.0576054e-001</t>
  </si>
  <si>
    <t>-7.6824402e-001</t>
  </si>
  <si>
    <t>8.4967551e-001</t>
  </si>
  <si>
    <t>7.6014604e-001</t>
  </si>
  <si>
    <t>-7.3024440e-001</t>
  </si>
  <si>
    <t>-9.7913107e-001</t>
  </si>
  <si>
    <t>-9.6410326e-001</t>
  </si>
  <si>
    <t>-9.3790529e-001</t>
  </si>
  <si>
    <t>-7.9848309e-001</t>
  </si>
  <si>
    <t>-7.5682201e-001</t>
  </si>
  <si>
    <t>-6.0988895e-001</t>
  </si>
  <si>
    <t>3.2437454e-001</t>
  </si>
  <si>
    <t>7.2230388e-001</t>
  </si>
  <si>
    <t>5.3541335e-001</t>
  </si>
  <si>
    <t>-2.5365878e-001</t>
  </si>
  <si>
    <t>6.1483803e-002</t>
  </si>
  <si>
    <t>-5.1514753e-002</t>
  </si>
  <si>
    <t>3.6058270e-001</t>
  </si>
  <si>
    <t>-1.2834154e-001</t>
  </si>
  <si>
    <t>1.7128067e-001</t>
  </si>
  <si>
    <t>1.8795760e-001</t>
  </si>
  <si>
    <t>1.8264093e-001</t>
  </si>
  <si>
    <t>-1.9753041e-001</t>
  </si>
  <si>
    <t>-1.2213474e-001</t>
  </si>
  <si>
    <t>2.0744262e-001</t>
  </si>
  <si>
    <t>2.9256724e-004</t>
  </si>
  <si>
    <t>3.7178030e-001</t>
  </si>
  <si>
    <t>2.8586027e-001</t>
  </si>
  <si>
    <t>-1.7393730e-001</t>
  </si>
  <si>
    <t>-2.5831446e-001</t>
  </si>
  <si>
    <t>-2.3164425e-001</t>
  </si>
  <si>
    <t>-3.7190514e-001</t>
  </si>
  <si>
    <t>-1.7006438e-001</t>
  </si>
  <si>
    <t>-6.9206071e-001</t>
  </si>
  <si>
    <t>-5.6690616e-001</t>
  </si>
  <si>
    <t>-5.4922753e-001</t>
  </si>
  <si>
    <t>4.3132560e-001</t>
  </si>
  <si>
    <t>-2.8545544e-001</t>
  </si>
  <si>
    <t>2.4826183e-001</t>
  </si>
  <si>
    <t>-5.1738941e-001</t>
  </si>
  <si>
    <t>-4.0461244e-001</t>
  </si>
  <si>
    <t>-4.4228153e-001</t>
  </si>
  <si>
    <t>-4.3906853e-001</t>
  </si>
  <si>
    <t>-7.7966718e-001</t>
  </si>
  <si>
    <t>-8.5816920e-001</t>
  </si>
  <si>
    <t>-5.4996667e-001</t>
  </si>
  <si>
    <t>6.1820746e-001</t>
  </si>
  <si>
    <t>-4.0878628e-001</t>
  </si>
  <si>
    <t>5.0879644e-001</t>
  </si>
  <si>
    <t>7.7632745e-002</t>
  </si>
  <si>
    <t>-3.1327412e-001</t>
  </si>
  <si>
    <t>-5.0072380e-001</t>
  </si>
  <si>
    <t>-6.9825411e-001</t>
  </si>
  <si>
    <t>-6.6172578e-001</t>
  </si>
  <si>
    <t>-6.9988346e-001</t>
  </si>
  <si>
    <t>-2.9099053e-001</t>
  </si>
  <si>
    <t>-8.8101436e-001</t>
  </si>
  <si>
    <t>-6.8270320e-001</t>
  </si>
  <si>
    <t>1.3500721e-001</t>
  </si>
  <si>
    <t>-2.0685377e-001</t>
  </si>
  <si>
    <t>2.2636013e-001</t>
  </si>
  <si>
    <t>-2.1561882e-001</t>
  </si>
  <si>
    <t>-7.2232929e-001</t>
  </si>
  <si>
    <t>-7.7576892e-001</t>
  </si>
  <si>
    <t>-7.9427804e-001</t>
  </si>
  <si>
    <t>-8.8048189e-001</t>
  </si>
  <si>
    <t>-9.6353239e-001</t>
  </si>
  <si>
    <t>-8.0258680e-001</t>
  </si>
  <si>
    <t>7.1399379e-001</t>
  </si>
  <si>
    <t>3.3634783e-001</t>
  </si>
  <si>
    <t>-2.2424154e-001</t>
  </si>
  <si>
    <t>2.1836821e-002</t>
  </si>
  <si>
    <t>-2.6679052e-001</t>
  </si>
  <si>
    <t>-3.1772499e-001</t>
  </si>
  <si>
    <t>-4.5465517e-001</t>
  </si>
  <si>
    <t>-4.0749076e-001</t>
  </si>
  <si>
    <t>-2.2783986e-001</t>
  </si>
  <si>
    <t>-3.6134077e-001</t>
  </si>
  <si>
    <t>-3.4528144e-001</t>
  </si>
  <si>
    <t>-1.5553259e-001</t>
  </si>
  <si>
    <t>-4.0618720e-001</t>
  </si>
  <si>
    <t>-3.2158638e-001</t>
  </si>
  <si>
    <t>-2.9218786e-001</t>
  </si>
  <si>
    <t>-5.2332109e-001</t>
  </si>
  <si>
    <t>-3.8555428e-001</t>
  </si>
  <si>
    <t>-8.7877521e-001</t>
  </si>
  <si>
    <t>-8.5988161e-001</t>
  </si>
  <si>
    <t>-9.4399665e-001</t>
  </si>
  <si>
    <t>-2.8676142e-001</t>
  </si>
  <si>
    <t>-7.1841772e-001</t>
  </si>
  <si>
    <t>-7.9420188e-001</t>
  </si>
  <si>
    <t>-7.7055972e-001</t>
  </si>
  <si>
    <t>-5.3930260e-001</t>
  </si>
  <si>
    <t>-6.5455292e-001</t>
  </si>
  <si>
    <t>-4.9219573e-001</t>
  </si>
  <si>
    <t>4.8372206e-001</t>
  </si>
  <si>
    <t>2.8546212e-001</t>
  </si>
  <si>
    <t>4.4273906e-001</t>
  </si>
  <si>
    <t>-5.9492997e-001</t>
  </si>
  <si>
    <t>-2.2478231e-001</t>
  </si>
  <si>
    <t>-2.2664791e-001</t>
  </si>
  <si>
    <t>3.0001827e-002</t>
  </si>
  <si>
    <t>-3.1709029e-001</t>
  </si>
  <si>
    <t>-1.7901474e-001</t>
  </si>
  <si>
    <t>-5.7452571e-001</t>
  </si>
  <si>
    <t>-3.3972315e-001</t>
  </si>
  <si>
    <t>-6.2330723e-001</t>
  </si>
  <si>
    <t>-6.8190505e-001</t>
  </si>
  <si>
    <t>-8.2682387e-001</t>
  </si>
  <si>
    <t>-9.4546373e-001</t>
  </si>
  <si>
    <t>-9.3911270e-001</t>
  </si>
  <si>
    <t>-9.4684738e-001</t>
  </si>
  <si>
    <t>-9.7804740e-001</t>
  </si>
  <si>
    <t>-6.9503418e-001</t>
  </si>
  <si>
    <t>-9.1594593e-001</t>
  </si>
  <si>
    <t>-9.4202671e-001</t>
  </si>
  <si>
    <t>-9.6130593e-001</t>
  </si>
  <si>
    <t>-7.1109718e-001</t>
  </si>
  <si>
    <t>-9.3319206e-001</t>
  </si>
  <si>
    <t>-7.6800476e-001</t>
  </si>
  <si>
    <t>-9.2372673e-001</t>
  </si>
  <si>
    <t>-9.5643455e-001</t>
  </si>
  <si>
    <t>-9.3149364e-001</t>
  </si>
  <si>
    <t>-9.6461330e-001</t>
  </si>
  <si>
    <t>-9.6073147e-001</t>
  </si>
  <si>
    <t>-9.7013167e-001</t>
  </si>
  <si>
    <t>-9.9483752e-001</t>
  </si>
  <si>
    <t>-7.8301216e-001</t>
  </si>
  <si>
    <t>-9.3810898e-001</t>
  </si>
  <si>
    <t>-9.5909864e-001</t>
  </si>
  <si>
    <t>-9.7958855e-001</t>
  </si>
  <si>
    <t>-7.9401520e-001</t>
  </si>
  <si>
    <t>-9.3661414e-001</t>
  </si>
  <si>
    <t>-7.6256862e-001</t>
  </si>
  <si>
    <t>-9.0454453e-001</t>
  </si>
  <si>
    <t>-9.2350804e-001</t>
  </si>
  <si>
    <t>-9.6540700e-001</t>
  </si>
  <si>
    <t>-9.7234469e-001</t>
  </si>
  <si>
    <t>-9.4314877e-001</t>
  </si>
  <si>
    <t>-9.7619965e-001</t>
  </si>
  <si>
    <t>-9.7546520e-001</t>
  </si>
  <si>
    <t>-7.7944604e-001</t>
  </si>
  <si>
    <t>-9.3871855e-001</t>
  </si>
  <si>
    <t>-9.6283338e-001</t>
  </si>
  <si>
    <t>-9.7578603e-001</t>
  </si>
  <si>
    <t>-7.7144696e-001</t>
  </si>
  <si>
    <t>-9.6468958e-001</t>
  </si>
  <si>
    <t>-4.6135861e-001</t>
  </si>
  <si>
    <t>-5.9744641e-001</t>
  </si>
  <si>
    <t>-5.8857311e-001</t>
  </si>
  <si>
    <t>-4.0987511e-001</t>
  </si>
  <si>
    <t>-6.1674816e-001</t>
  </si>
  <si>
    <t>-6.7591697e-001</t>
  </si>
  <si>
    <t>-2.8992091e-001</t>
  </si>
  <si>
    <t>-6.0261794e-001</t>
  </si>
  <si>
    <t>-6.4428301e-001</t>
  </si>
  <si>
    <t>-5.4584871e-001</t>
  </si>
  <si>
    <t>-7.5306157e-001</t>
  </si>
  <si>
    <t>-7.5576007e-001</t>
  </si>
  <si>
    <t>-9.2767682e-001</t>
  </si>
  <si>
    <t>-8.9083287e-001</t>
  </si>
  <si>
    <t>-8.5207394e-001</t>
  </si>
  <si>
    <t>-4.5884601e-001</t>
  </si>
  <si>
    <t>-8.2346688e-001</t>
  </si>
  <si>
    <t>-9.1401006e-001</t>
  </si>
  <si>
    <t>-9.2811254e-001</t>
  </si>
  <si>
    <t>-5.2712329e-001</t>
  </si>
  <si>
    <t>-6.6655791e-001</t>
  </si>
  <si>
    <t>-6.3002511e-001</t>
  </si>
  <si>
    <t>4.7194937e-001</t>
  </si>
  <si>
    <t>1.8256898e-001</t>
  </si>
  <si>
    <t>2.1659571e-001</t>
  </si>
  <si>
    <t>-6.2269148e-001</t>
  </si>
  <si>
    <t>-5.1643684e-001</t>
  </si>
  <si>
    <t>-5.3203949e-001</t>
  </si>
  <si>
    <t>-2.4601288e-001</t>
  </si>
  <si>
    <t>-7.5030842e-001</t>
  </si>
  <si>
    <t>-5.4911798e-001</t>
  </si>
  <si>
    <t>-9.3605606e-001</t>
  </si>
  <si>
    <t>-5.4708130e-001</t>
  </si>
  <si>
    <t>-8.7932914e-001</t>
  </si>
  <si>
    <t>-7.8031210e-001</t>
  </si>
  <si>
    <t>-8.0625485e-001</t>
  </si>
  <si>
    <t>-9.3441483e-001</t>
  </si>
  <si>
    <t>-9.4213986e-001</t>
  </si>
  <si>
    <t>-9.3981878e-001</t>
  </si>
  <si>
    <t>-9.4407601e-001</t>
  </si>
  <si>
    <t>-9.1938384e-001</t>
  </si>
  <si>
    <t>-7.7764355e-001</t>
  </si>
  <si>
    <t>-9.2251648e-001</t>
  </si>
  <si>
    <t>-9.3657586e-001</t>
  </si>
  <si>
    <t>-9.2058733e-001</t>
  </si>
  <si>
    <t>-7.9712815e-001</t>
  </si>
  <si>
    <t>-9.1467382e-001</t>
  </si>
  <si>
    <t>-8.5534585e-001</t>
  </si>
  <si>
    <t>-9.3752101e-001</t>
  </si>
  <si>
    <t>-9.5063925e-001</t>
  </si>
  <si>
    <t>-9.2507890e-001</t>
  </si>
  <si>
    <t>-9.6729871e-001</t>
  </si>
  <si>
    <t>-9.5352899e-001</t>
  </si>
  <si>
    <t>-9.7112127e-001</t>
  </si>
  <si>
    <t>-9.9758022e-001</t>
  </si>
  <si>
    <t>-9.0928310e-001</t>
  </si>
  <si>
    <t>-9.2866676e-001</t>
  </si>
  <si>
    <t>-9.5359745e-001</t>
  </si>
  <si>
    <t>-9.7446311e-001</t>
  </si>
  <si>
    <t>-9.1228213e-001</t>
  </si>
  <si>
    <t>-9.3510219e-001</t>
  </si>
  <si>
    <t>-8.1282414e-001</t>
  </si>
  <si>
    <t>-9.0955216e-001</t>
  </si>
  <si>
    <t>-9.2908603e-001</t>
  </si>
  <si>
    <t>-9.7469370e-001</t>
  </si>
  <si>
    <t>-9.4507021e-001</t>
  </si>
  <si>
    <t>-9.7374075e-001</t>
  </si>
  <si>
    <t>-9.9370224e-001</t>
  </si>
  <si>
    <t>-8.5618206e-001</t>
  </si>
  <si>
    <t>-9.4708840e-001</t>
  </si>
  <si>
    <t>-9.6405246e-001</t>
  </si>
  <si>
    <t>-9.7436280e-001</t>
  </si>
  <si>
    <t>-8.8767866e-001</t>
  </si>
  <si>
    <t>-9.6516781e-001</t>
  </si>
  <si>
    <t>-6.9457223e-001</t>
  </si>
  <si>
    <t>-6.4035955e-001</t>
  </si>
  <si>
    <t>-4.9684824e-001</t>
  </si>
  <si>
    <t>-7.0111529e-001</t>
  </si>
  <si>
    <t>-6.7821132e-001</t>
  </si>
  <si>
    <t>-5.6481371e-001</t>
  </si>
  <si>
    <t>-6.7952565e-001</t>
  </si>
  <si>
    <t>-6.4398550e-001</t>
  </si>
  <si>
    <t>-4.4754539e-001</t>
  </si>
  <si>
    <t>-6.8139054e-001</t>
  </si>
  <si>
    <t>-7.8428186e-001</t>
  </si>
  <si>
    <t>-7.2596911e-001</t>
  </si>
  <si>
    <t>-9.2088188e-001</t>
  </si>
  <si>
    <t>-9.4732154e-001</t>
  </si>
  <si>
    <t>-8.6223136e-001</t>
  </si>
  <si>
    <t>-6.0279827e-001</t>
  </si>
  <si>
    <t>-9.5359368e-001</t>
  </si>
  <si>
    <t>-9.4209263e-001</t>
  </si>
  <si>
    <t>-8.8052801e-001</t>
  </si>
  <si>
    <t>-8.1395259e-001</t>
  </si>
  <si>
    <t>-5.5010713e-001</t>
  </si>
  <si>
    <t>-6.6560881e-001</t>
  </si>
  <si>
    <t>1.5559363e-001</t>
  </si>
  <si>
    <t>5.0894809e-001</t>
  </si>
  <si>
    <t>3.7468432e-001</t>
  </si>
  <si>
    <t>-3.2004003e-001</t>
  </si>
  <si>
    <t>-1.6722364e-001</t>
  </si>
  <si>
    <t>-2.9019598e-001</t>
  </si>
  <si>
    <t>5.2307281e-002</t>
  </si>
  <si>
    <t>-3.2059857e-001</t>
  </si>
  <si>
    <t>-5.8205193e-001</t>
  </si>
  <si>
    <t>-8.8187811e-001</t>
  </si>
  <si>
    <t>-4.0832194e-001</t>
  </si>
  <si>
    <t>-7.7236051e-001</t>
  </si>
  <si>
    <t>-9.5460231e-001</t>
  </si>
  <si>
    <t>-9.7648855e-001</t>
  </si>
  <si>
    <t>-9.8395124e-001</t>
  </si>
  <si>
    <t>-9.9319890e-001</t>
  </si>
  <si>
    <t>-9.8481793e-001</t>
  </si>
  <si>
    <t>-9.8968905e-001</t>
  </si>
  <si>
    <t>-9.8694810e-001</t>
  </si>
  <si>
    <t>-9.9009396e-001</t>
  </si>
  <si>
    <t>-9.5383497e-001</t>
  </si>
  <si>
    <t>-9.8431849e-001</t>
  </si>
  <si>
    <t>-9.8527608e-001</t>
  </si>
  <si>
    <t>-9.8834011e-001</t>
  </si>
  <si>
    <t>-9.5375104e-001</t>
  </si>
  <si>
    <t>-9.9083851e-001</t>
  </si>
  <si>
    <t>-9.4881362e-001</t>
  </si>
  <si>
    <t>-9.6724255e-001</t>
  </si>
  <si>
    <t>-9.8218803e-001</t>
  </si>
  <si>
    <t>-9.9101674e-001</t>
  </si>
  <si>
    <t>-9.6315522e-001</t>
  </si>
  <si>
    <t>-9.6950115e-001</t>
  </si>
  <si>
    <t>-9.4423143e-001</t>
  </si>
  <si>
    <t>-9.7692262e-001</t>
  </si>
  <si>
    <t>-9.8520331e-001</t>
  </si>
  <si>
    <t>-9.7719423e-001</t>
  </si>
  <si>
    <t>-9.3966654e-001</t>
  </si>
  <si>
    <t>-9.7917269e-001</t>
  </si>
  <si>
    <t>-9.0774802e-001</t>
  </si>
  <si>
    <t>-9.1637845e-001</t>
  </si>
  <si>
    <t>-9.7912067e-001</t>
  </si>
  <si>
    <t>-9.8562553e-001</t>
  </si>
  <si>
    <t>-9.8795593e-001</t>
  </si>
  <si>
    <t>-9.7462161e-001</t>
  </si>
  <si>
    <t>-9.6706206e-001</t>
  </si>
  <si>
    <t>-9.9357232e-001</t>
  </si>
  <si>
    <t>-8.8422296e-001</t>
  </si>
  <si>
    <t>-9.7313409e-001</t>
  </si>
  <si>
    <t>-9.8432483e-001</t>
  </si>
  <si>
    <t>-9.7858804e-001</t>
  </si>
  <si>
    <t>-8.8196384e-001</t>
  </si>
  <si>
    <t>-9.8522384e-001</t>
  </si>
  <si>
    <t>-2.2668020e-001</t>
  </si>
  <si>
    <t>-3.5360276e-001</t>
  </si>
  <si>
    <t>-1.5944484e-001</t>
  </si>
  <si>
    <t>-6.5416030e-001</t>
  </si>
  <si>
    <t>-9.1487841e-001</t>
  </si>
  <si>
    <t>-6.9998581e-001</t>
  </si>
  <si>
    <t>-2.7333441e-001</t>
  </si>
  <si>
    <t>5.6664870e-001</t>
  </si>
  <si>
    <t>-1.9012589e-001</t>
  </si>
  <si>
    <t>-5.7731904e-001</t>
  </si>
  <si>
    <t>-8.6869231e-001</t>
  </si>
  <si>
    <t>-4.3743929e-001</t>
  </si>
  <si>
    <t>-3.6720535e-001</t>
  </si>
  <si>
    <t>-3.2401026e-001</t>
  </si>
  <si>
    <t>-4.0379684e-001</t>
  </si>
  <si>
    <t>-7.8271979e-001</t>
  </si>
  <si>
    <t>-8.1765393e-001</t>
  </si>
  <si>
    <t>-4.6937233e-001</t>
  </si>
  <si>
    <t>2.7882938e-001</t>
  </si>
  <si>
    <t>-1.3735142e-001</t>
  </si>
  <si>
    <t>5.3692459e-002</t>
  </si>
  <si>
    <t>-2.5884769e-001</t>
  </si>
  <si>
    <t>-7.1720959e-001</t>
  </si>
  <si>
    <t>-7.3681882e-001</t>
  </si>
  <si>
    <t>-7.1868501e-001</t>
  </si>
  <si>
    <t>-7.6642768e-001</t>
  </si>
  <si>
    <t>-9.0865159e-001</t>
  </si>
  <si>
    <t>-9.5357168e-001</t>
  </si>
  <si>
    <t>-7.4732383e-001</t>
  </si>
  <si>
    <t>2.8261397e-001</t>
  </si>
  <si>
    <t>7.3747751e-002</t>
  </si>
  <si>
    <t>-3.2766674e-001</t>
  </si>
  <si>
    <t>-6.6710266e-001</t>
  </si>
  <si>
    <t>-7.5890102e-001</t>
  </si>
  <si>
    <t>-8.1696304e-001</t>
  </si>
  <si>
    <t>-7.8221836e-001</t>
  </si>
  <si>
    <t>-8.1937232e-001</t>
  </si>
  <si>
    <t>-8.5043759e-001</t>
  </si>
  <si>
    <t>-9.7425762e-001</t>
  </si>
  <si>
    <t>-7.1229537e-001</t>
  </si>
  <si>
    <t>1.2227515e-001</t>
  </si>
  <si>
    <t>2.6415367e-001</t>
  </si>
  <si>
    <t>-3.3040151e-001</t>
  </si>
  <si>
    <t>-6.2121979e-001</t>
  </si>
  <si>
    <t>8.2704764e-001</t>
  </si>
  <si>
    <t>-8.7506524e-001</t>
  </si>
  <si>
    <t>-9.1032757e-001</t>
  </si>
  <si>
    <t>7.8042584e-001</t>
  </si>
  <si>
    <t>-7.1395796e-001</t>
  </si>
  <si>
    <t>2.4027354e-001</t>
  </si>
  <si>
    <t>1.5930180e-001</t>
  </si>
  <si>
    <t>1.4425234e-001</t>
  </si>
  <si>
    <t>-1.1198262e-001</t>
  </si>
  <si>
    <t>-1.5872109e-001</t>
  </si>
  <si>
    <t>-3.6893659e-001</t>
  </si>
  <si>
    <t>-7.1166787e-002</t>
  </si>
  <si>
    <t>-1.6862513e-001</t>
  </si>
  <si>
    <t>-4.2706930e-001</t>
  </si>
  <si>
    <t>-8.4474629e-002</t>
  </si>
  <si>
    <t>-1.8485128e-001</t>
  </si>
  <si>
    <t>-1.7140656e-001</t>
  </si>
  <si>
    <t>-1.5338185e-001</t>
  </si>
  <si>
    <t>-4.2610708e-001</t>
  </si>
  <si>
    <t>3.9897360e-001</t>
  </si>
  <si>
    <t>7.4391433e-002</t>
  </si>
  <si>
    <t>1.6327401e-001</t>
  </si>
  <si>
    <t>-1.7983079e-001</t>
  </si>
  <si>
    <t>-7.9596396e-001</t>
  </si>
  <si>
    <t>-8.1664888e-001</t>
  </si>
  <si>
    <t>-6.8445064e-001</t>
  </si>
  <si>
    <t>-5.8145685e-001</t>
  </si>
  <si>
    <t>-3.3155840e-001</t>
  </si>
  <si>
    <t>-3.0002792e-001</t>
  </si>
  <si>
    <t>7.3987596e-002</t>
  </si>
  <si>
    <t>-2.3306623e-002</t>
  </si>
  <si>
    <t>2.7968814e-001</t>
  </si>
  <si>
    <t>-4.1933092e-001</t>
  </si>
  <si>
    <t>1.4235910e-001</t>
  </si>
  <si>
    <t>2.2408966e-001</t>
  </si>
  <si>
    <t>-8.5215662e-002</t>
  </si>
  <si>
    <t>-4.5595768e-001</t>
  </si>
  <si>
    <t>3.3785833e-001</t>
  </si>
  <si>
    <t>-4.9940630e-003</t>
  </si>
  <si>
    <t>-6.5042742e-002</t>
  </si>
  <si>
    <t>-3.5105088e-001</t>
  </si>
  <si>
    <t>1.7434138e-001</t>
  </si>
  <si>
    <t>8.7773981e-003</t>
  </si>
  <si>
    <t>2.5732782e-002</t>
  </si>
  <si>
    <t>-3.7600501e-001</t>
  </si>
  <si>
    <t>-5.7581954e-001</t>
  </si>
  <si>
    <t>3.5326122e-001</t>
  </si>
  <si>
    <t>8.6444234e-001</t>
  </si>
  <si>
    <t>-3.0060224e-001</t>
  </si>
  <si>
    <t>-3.2262605e-001</t>
  </si>
  <si>
    <t>-8.4301971e-001</t>
  </si>
  <si>
    <t>-7.5362666e-001</t>
  </si>
  <si>
    <t>-8.1583418e-001</t>
  </si>
  <si>
    <t>-8.3539677e-001</t>
  </si>
  <si>
    <t>-7.4024213e-001</t>
  </si>
  <si>
    <t>-8.3420322e-001</t>
  </si>
  <si>
    <t>8.3977363e-001</t>
  </si>
  <si>
    <t>-2.5740214e-001</t>
  </si>
  <si>
    <t>-2.5746331e-001</t>
  </si>
  <si>
    <t>8.4028430e-001</t>
  </si>
  <si>
    <t>-3.2621890e-001</t>
  </si>
  <si>
    <t>-3.4616086e-001</t>
  </si>
  <si>
    <t>4.5197736e-001</t>
  </si>
  <si>
    <t>6.4816345e-001</t>
  </si>
  <si>
    <t>-8.4182873e-001</t>
  </si>
  <si>
    <t>-7.8540216e-001</t>
  </si>
  <si>
    <t>-8.1633400e-001</t>
  </si>
  <si>
    <t>-7.1911417e-001</t>
  </si>
  <si>
    <t>-8.9489390e-001</t>
  </si>
  <si>
    <t>2.5622884e-001</t>
  </si>
  <si>
    <t>-7.5649283e-001</t>
  </si>
  <si>
    <t>7.9371271e-001</t>
  </si>
  <si>
    <t>-8.3120499e-001</t>
  </si>
  <si>
    <t>8.6907804e-001</t>
  </si>
  <si>
    <t>-7.1725915e-001</t>
  </si>
  <si>
    <t>7.0652095e-001</t>
  </si>
  <si>
    <t>-7.1464113e-001</t>
  </si>
  <si>
    <t>7.3063896e-001</t>
  </si>
  <si>
    <t>-7.5187114e-001</t>
  </si>
  <si>
    <t>7.7520391e-001</t>
  </si>
  <si>
    <t>-7.9836479e-001</t>
  </si>
  <si>
    <t>8.1816861e-001</t>
  </si>
  <si>
    <t>9.9531817e-001</t>
  </si>
  <si>
    <t>7.3157475e-001</t>
  </si>
  <si>
    <t>7.1893167e-001</t>
  </si>
  <si>
    <t>6.8219441e-002</t>
  </si>
  <si>
    <t>3.2291962e-001</t>
  </si>
  <si>
    <t>4.0293379e-001</t>
  </si>
  <si>
    <t>-5.2020896e-001</t>
  </si>
  <si>
    <t>-5.0542556e-001</t>
  </si>
  <si>
    <t>-6.2564696e-001</t>
  </si>
  <si>
    <t>-5.2471137e-001</t>
  </si>
  <si>
    <t>-5.0331202e-001</t>
  </si>
  <si>
    <t>-6.1086820e-001</t>
  </si>
  <si>
    <t>-6.8908666e-001</t>
  </si>
  <si>
    <t>-6.9674303e-001</t>
  </si>
  <si>
    <t>-6.6970273e-001</t>
  </si>
  <si>
    <t>4.7372806e-001</t>
  </si>
  <si>
    <t>6.1580527e-001</t>
  </si>
  <si>
    <t>6.6977975e-001</t>
  </si>
  <si>
    <t>-5.1974926e-001</t>
  </si>
  <si>
    <t>-8.8262432e-001</t>
  </si>
  <si>
    <t>-8.7380933e-001</t>
  </si>
  <si>
    <t>-9.2520674e-001</t>
  </si>
  <si>
    <t>-5.1194127e-001</t>
  </si>
  <si>
    <t>-6.1318196e-001</t>
  </si>
  <si>
    <t>-6.0886382e-001</t>
  </si>
  <si>
    <t>5.0407720e-001</t>
  </si>
  <si>
    <t>6.1762033e-001</t>
  </si>
  <si>
    <t>5.0469561e-001</t>
  </si>
  <si>
    <t>-3.5216108e-001</t>
  </si>
  <si>
    <t>-4.9613235e-002</t>
  </si>
  <si>
    <t>-4.0301925e-002</t>
  </si>
  <si>
    <t>2.9170252e-001</t>
  </si>
  <si>
    <t>2.3107651e-001</t>
  </si>
  <si>
    <t>2.9931387e-002</t>
  </si>
  <si>
    <t>1.2733658e-001</t>
  </si>
  <si>
    <t>-3.7505257e-001</t>
  </si>
  <si>
    <t>-4.2766227e-002</t>
  </si>
  <si>
    <t>-2.3350496e-001</t>
  </si>
  <si>
    <t>-1.7754314e-002</t>
  </si>
  <si>
    <t>-5.5001699e-001</t>
  </si>
  <si>
    <t>-4.4013430e-001</t>
  </si>
  <si>
    <t>1.3407621e-001</t>
  </si>
  <si>
    <t>-3.4673382e-001</t>
  </si>
  <si>
    <t>3.1795895e-001</t>
  </si>
  <si>
    <t>2.9709579e-001</t>
  </si>
  <si>
    <t>-7.9185086e-001</t>
  </si>
  <si>
    <t>-5.3965926e-001</t>
  </si>
  <si>
    <t>-3.5260766e-001</t>
  </si>
  <si>
    <t>-7.8418308e-001</t>
  </si>
  <si>
    <t>-5.2818244e-001</t>
  </si>
  <si>
    <t>-3.8292225e-001</t>
  </si>
  <si>
    <t>-8.6362204e-001</t>
  </si>
  <si>
    <t>-6.4855029e-001</t>
  </si>
  <si>
    <t>-1.8278147e-001</t>
  </si>
  <si>
    <t>5.7497228e-001</t>
  </si>
  <si>
    <t>7.2478122e-001</t>
  </si>
  <si>
    <t>3.8401479e-001</t>
  </si>
  <si>
    <t>-3.6021045e-001</t>
  </si>
  <si>
    <t>-9.1471061e-001</t>
  </si>
  <si>
    <t>-8.6842812e-001</t>
  </si>
  <si>
    <t>-7.8815038e-001</t>
  </si>
  <si>
    <t>-7.5556419e-001</t>
  </si>
  <si>
    <t>-5.3777631e-001</t>
  </si>
  <si>
    <t>-5.6287140e-001</t>
  </si>
  <si>
    <t>5.1738018e-001</t>
  </si>
  <si>
    <t>6.2216560e-001</t>
  </si>
  <si>
    <t>-4.9843625e-001</t>
  </si>
  <si>
    <t>3.8459697e-001</t>
  </si>
  <si>
    <t>-9.7083507e-002</t>
  </si>
  <si>
    <t>-1.6124307e-002</t>
  </si>
  <si>
    <t>-5.2440451e-001</t>
  </si>
  <si>
    <t>4.3131325e-001</t>
  </si>
  <si>
    <t>-1.9730795e-001</t>
  </si>
  <si>
    <t>7.8495416e-002</t>
  </si>
  <si>
    <t>-4.7906277e-001</t>
  </si>
  <si>
    <t>3.6095254e-001</t>
  </si>
  <si>
    <t>-1.1441164e-001</t>
  </si>
  <si>
    <t>3.3192257e-002</t>
  </si>
  <si>
    <t>3.5706299e-001</t>
  </si>
  <si>
    <t>-1.6301262e-001</t>
  </si>
  <si>
    <t>3.9764477e-001</t>
  </si>
  <si>
    <t>-1.6552943e-002</t>
  </si>
  <si>
    <t>-8.3414334e-002</t>
  </si>
  <si>
    <t>-2.7144632e-001</t>
  </si>
  <si>
    <t>-7.9272169e-001</t>
  </si>
  <si>
    <t>-7.8340404e-001</t>
  </si>
  <si>
    <t>-6.6776012e-001</t>
  </si>
  <si>
    <t>-7.8615374e-001</t>
  </si>
  <si>
    <t>-7.8290263e-001</t>
  </si>
  <si>
    <t>-6.4471671e-001</t>
  </si>
  <si>
    <t>-7.7307127e-001</t>
  </si>
  <si>
    <t>-8.2128105e-001</t>
  </si>
  <si>
    <t>-6.7591583e-001</t>
  </si>
  <si>
    <t>8.7447931e-001</t>
  </si>
  <si>
    <t>8.4473051e-001</t>
  </si>
  <si>
    <t>7.9155166e-001</t>
  </si>
  <si>
    <t>-7.5315471e-001</t>
  </si>
  <si>
    <t>-9.7774138e-001</t>
  </si>
  <si>
    <t>-9.7607342e-001</t>
  </si>
  <si>
    <t>-9.4307556e-001</t>
  </si>
  <si>
    <t>-7.9222886e-001</t>
  </si>
  <si>
    <t>-7.7236846e-001</t>
  </si>
  <si>
    <t>-6.1936051e-001</t>
  </si>
  <si>
    <t>2.2332548e-001</t>
  </si>
  <si>
    <t>5.6503490e-001</t>
  </si>
  <si>
    <t>6.0458210e-001</t>
  </si>
  <si>
    <t>-2.7398533e-001</t>
  </si>
  <si>
    <t>1.1191339e-001</t>
  </si>
  <si>
    <t>1.9884301e-001</t>
  </si>
  <si>
    <t>-2.0428223e-001</t>
  </si>
  <si>
    <t>-4.1000290e-001</t>
  </si>
  <si>
    <t>2.0410368e-001</t>
  </si>
  <si>
    <t>-3.9154956e-001</t>
  </si>
  <si>
    <t>-4.0358664e-001</t>
  </si>
  <si>
    <t>2.3808007e-001</t>
  </si>
  <si>
    <t>-1.0976587e-001</t>
  </si>
  <si>
    <t>7.9511530e-002</t>
  </si>
  <si>
    <t>3.9730056e-001</t>
  </si>
  <si>
    <t>-9.0478710e-002</t>
  </si>
  <si>
    <t>-1.6441038e-001</t>
  </si>
  <si>
    <t>-2.0209160e-001</t>
  </si>
  <si>
    <t>-2.7505520e-001</t>
  </si>
  <si>
    <t>-4.1135258e-001</t>
  </si>
  <si>
    <t>-2.5425758e-001</t>
  </si>
  <si>
    <t>-8.5021292e-001</t>
  </si>
  <si>
    <t>-6.6353139e-001</t>
  </si>
  <si>
    <t>-6.6291693e-001</t>
  </si>
  <si>
    <t>7.2864461e-001</t>
  </si>
  <si>
    <t>-6.2487078e-001</t>
  </si>
  <si>
    <t>4.4977320e-001</t>
  </si>
  <si>
    <t>-1.1059166e-001</t>
  </si>
  <si>
    <t>2.8066380e-002</t>
  </si>
  <si>
    <t>-5.3109594e-001</t>
  </si>
  <si>
    <t>-4.9141556e-001</t>
  </si>
  <si>
    <t>-5.0954951e-001</t>
  </si>
  <si>
    <t>-5.9085646e-001</t>
  </si>
  <si>
    <t>-7.0585644e-001</t>
  </si>
  <si>
    <t>-8.7699608e-001</t>
  </si>
  <si>
    <t>-5.9825681e-001</t>
  </si>
  <si>
    <t>5.5135098e-001</t>
  </si>
  <si>
    <t>-3.0351186e-001</t>
  </si>
  <si>
    <t>2.7329684e-001</t>
  </si>
  <si>
    <t>1.3980373e-002</t>
  </si>
  <si>
    <t>-4.4302745e-002</t>
  </si>
  <si>
    <t>-3.6961602e-001</t>
  </si>
  <si>
    <t>-6.8174151e-001</t>
  </si>
  <si>
    <t>-6.4377639e-001</t>
  </si>
  <si>
    <t>-6.6179020e-001</t>
  </si>
  <si>
    <t>-2.2540277e-001</t>
  </si>
  <si>
    <t>-8.1667587e-001</t>
  </si>
  <si>
    <t>-6.5416281e-001</t>
  </si>
  <si>
    <t>-1.1526404e-001</t>
  </si>
  <si>
    <t>3.6533486e-002</t>
  </si>
  <si>
    <t>-6.5203078e-003</t>
  </si>
  <si>
    <t>3.2551323e-003</t>
  </si>
  <si>
    <t>-7.5170243e-001</t>
  </si>
  <si>
    <t>-8.1645167e-001</t>
  </si>
  <si>
    <t>-8.2164014e-001</t>
  </si>
  <si>
    <t>-8.2902764e-001</t>
  </si>
  <si>
    <t>-7.2209829e-001</t>
  </si>
  <si>
    <t>-9.7184777e-001</t>
  </si>
  <si>
    <t>-8.2495514e-001</t>
  </si>
  <si>
    <t>6.9957166e-001</t>
  </si>
  <si>
    <t>1.7577328e-001</t>
  </si>
  <si>
    <t>-1.2293541e-001</t>
  </si>
  <si>
    <t>-2.7292013e-001</t>
  </si>
  <si>
    <t>8.5125654e-002</t>
  </si>
  <si>
    <t>-4.6931727e-001</t>
  </si>
  <si>
    <t>-2.1074468e-001</t>
  </si>
  <si>
    <t>-3.1273616e-001</t>
  </si>
  <si>
    <t>-3.3334510e-001</t>
  </si>
  <si>
    <t>-6.2173876e-002</t>
  </si>
  <si>
    <t>-3.1424878e-001</t>
  </si>
  <si>
    <t>-1.9546191e-001</t>
  </si>
  <si>
    <t>-1.9801459e-001</t>
  </si>
  <si>
    <t>-3.4872612e-001</t>
  </si>
  <si>
    <t>-2.4386696e-001</t>
  </si>
  <si>
    <t>-1.9927311e-001</t>
  </si>
  <si>
    <t>-9.4757021e-001</t>
  </si>
  <si>
    <t>-4.5374963e-001</t>
  </si>
  <si>
    <t>-6.8788990e-001</t>
  </si>
  <si>
    <t>-2.5740609e-001</t>
  </si>
  <si>
    <t>-7.9902835e-001</t>
  </si>
  <si>
    <t>-5.6361393e-001</t>
  </si>
  <si>
    <t>-6.4634763e-001</t>
  </si>
  <si>
    <t>-6.0034314e-001</t>
  </si>
  <si>
    <t>-4.9903722e-001</t>
  </si>
  <si>
    <t>-5.3489951e-001</t>
  </si>
  <si>
    <t>3.5879115e-001</t>
  </si>
  <si>
    <t>2.1380600e-001</t>
  </si>
  <si>
    <t>3.3981889e-001</t>
  </si>
  <si>
    <t>-6.7318484e-001</t>
  </si>
  <si>
    <t>-1.4239665e-001</t>
  </si>
  <si>
    <t>-2.3084021e-001</t>
  </si>
  <si>
    <t>2.1238886e-001</t>
  </si>
  <si>
    <t>-7.4201144e-002</t>
  </si>
  <si>
    <t>-4.8456194e-001</t>
  </si>
  <si>
    <t>-2.0771531e-001</t>
  </si>
  <si>
    <t>-5.3176848e-001</t>
  </si>
  <si>
    <t>-7.6870054e-001</t>
  </si>
  <si>
    <t>-8.9475855e-001</t>
  </si>
  <si>
    <t>-9.0966361e-001</t>
  </si>
  <si>
    <t>-9.7877128e-001</t>
  </si>
  <si>
    <t>-9.7363407e-001</t>
  </si>
  <si>
    <t>-9.2980934e-001</t>
  </si>
  <si>
    <t>-9.9074438e-001</t>
  </si>
  <si>
    <t>-7.8433727e-001</t>
  </si>
  <si>
    <t>-9.1615353e-001</t>
  </si>
  <si>
    <t>-9.5722091e-001</t>
  </si>
  <si>
    <t>-9.9359291e-001</t>
  </si>
  <si>
    <t>-7.9324660e-001</t>
  </si>
  <si>
    <t>-9.6427709e-001</t>
  </si>
  <si>
    <t>-4.6316164e-001</t>
  </si>
  <si>
    <t>-9.0090544e-001</t>
  </si>
  <si>
    <t>-9.1305791e-001</t>
  </si>
  <si>
    <t>-9.1043243e-001</t>
  </si>
  <si>
    <t>-8.9523789e-001</t>
  </si>
  <si>
    <t>-8.1555379e-001</t>
  </si>
  <si>
    <t>-8.9409626e-001</t>
  </si>
  <si>
    <t>-8.7315770e-001</t>
  </si>
  <si>
    <t>-5.3768739e-001</t>
  </si>
  <si>
    <t>-8.9010680e-001</t>
  </si>
  <si>
    <t>-8.5268393e-001</t>
  </si>
  <si>
    <t>-8.8181729e-001</t>
  </si>
  <si>
    <t>-5.6216550e-001</t>
  </si>
  <si>
    <t>-8.8792788e-001</t>
  </si>
  <si>
    <t>-6.2322088e-001</t>
  </si>
  <si>
    <t>-8.2803904e-001</t>
  </si>
  <si>
    <t>-9.4365645e-001</t>
  </si>
  <si>
    <t>-9.7729239e-001</t>
  </si>
  <si>
    <t>-9.6549603e-001</t>
  </si>
  <si>
    <t>-8.9936095e-001</t>
  </si>
  <si>
    <t>-9.2532324e-001</t>
  </si>
  <si>
    <t>-8.3288046e-001</t>
  </si>
  <si>
    <t>-6.4338041e-001</t>
  </si>
  <si>
    <t>-9.5587392e-001</t>
  </si>
  <si>
    <t>-9.4588998e-001</t>
  </si>
  <si>
    <t>-8.9697913e-001</t>
  </si>
  <si>
    <t>-6.4442610e-001</t>
  </si>
  <si>
    <t>-9.6835430e-001</t>
  </si>
  <si>
    <t>-5.7489012e-001</t>
  </si>
  <si>
    <t>-5.3397818e-001</t>
  </si>
  <si>
    <t>-5.7582406e-001</t>
  </si>
  <si>
    <t>-5.0673827e-001</t>
  </si>
  <si>
    <t>-5.0675300e-001</t>
  </si>
  <si>
    <t>-6.7527558e-001</t>
  </si>
  <si>
    <t>-4.3685187e-001</t>
  </si>
  <si>
    <t>-5.0288999e-001</t>
  </si>
  <si>
    <t>-6.4705448e-001</t>
  </si>
  <si>
    <t>-6.0107407e-001</t>
  </si>
  <si>
    <t>-5.9358763e-001</t>
  </si>
  <si>
    <t>-6.8725934e-001</t>
  </si>
  <si>
    <t>-9.3753056e-001</t>
  </si>
  <si>
    <t>-7.6654477e-001</t>
  </si>
  <si>
    <t>-7.3426352e-001</t>
  </si>
  <si>
    <t>-4.8591951e-001</t>
  </si>
  <si>
    <t>-8.8240593e-001</t>
  </si>
  <si>
    <t>-8.7411090e-001</t>
  </si>
  <si>
    <t>-9.2542353e-001</t>
  </si>
  <si>
    <t>-5.6633830e-001</t>
  </si>
  <si>
    <t>-5.8775068e-001</t>
  </si>
  <si>
    <t>-6.3031079e-001</t>
  </si>
  <si>
    <t>3.1943520e-001</t>
  </si>
  <si>
    <t>2.7171185e-001</t>
  </si>
  <si>
    <t>2.3796998e-001</t>
  </si>
  <si>
    <t>-5.0688431e-001</t>
  </si>
  <si>
    <t>-5.9893066e-001</t>
  </si>
  <si>
    <t>-5.3881174e-001</t>
  </si>
  <si>
    <t>-9.9779079e-002</t>
  </si>
  <si>
    <t>-6.3784848e-001</t>
  </si>
  <si>
    <t>-3.7788501e-001</t>
  </si>
  <si>
    <t>-8.3412182e-001</t>
  </si>
  <si>
    <t>-4.2335903e-001</t>
  </si>
  <si>
    <t>-7.9020293e-001</t>
  </si>
  <si>
    <t>-8.6060148e-001</t>
  </si>
  <si>
    <t>-8.8691532e-001</t>
  </si>
  <si>
    <t>-9.2493160e-001</t>
  </si>
  <si>
    <t>-9.7722875e-001</t>
  </si>
  <si>
    <t>-9.6809565e-001</t>
  </si>
  <si>
    <t>-8.9956054e-001</t>
  </si>
  <si>
    <t>-9.8433147e-001</t>
  </si>
  <si>
    <t>-8.6522491e-001</t>
  </si>
  <si>
    <t>-9.3042341e-001</t>
  </si>
  <si>
    <t>-9.3724618e-001</t>
  </si>
  <si>
    <t>-9.8425200e-001</t>
  </si>
  <si>
    <t>-8.6344104e-001</t>
  </si>
  <si>
    <t>-9.4102916e-001</t>
  </si>
  <si>
    <t>-7.3759358e-001</t>
  </si>
  <si>
    <t>-9.2288349e-001</t>
  </si>
  <si>
    <t>-8.9109415e-001</t>
  </si>
  <si>
    <t>-9.4708365e-001</t>
  </si>
  <si>
    <t>-9.4326736e-001</t>
  </si>
  <si>
    <t>-9.2343025e-001</t>
  </si>
  <si>
    <t>-9.8281692e-001</t>
  </si>
  <si>
    <t>-9.8915899e-001</t>
  </si>
  <si>
    <t>-8.6828039e-001</t>
  </si>
  <si>
    <t>-8.9559058e-001</t>
  </si>
  <si>
    <t>-9.2119292e-001</t>
  </si>
  <si>
    <t>-9.8362097e-001</t>
  </si>
  <si>
    <t>-8.5623757e-001</t>
  </si>
  <si>
    <t>-9.3640057e-001</t>
  </si>
  <si>
    <t>-6.6307392e-001</t>
  </si>
  <si>
    <t>-8.8503285e-001</t>
  </si>
  <si>
    <t>-9.6107493e-001</t>
  </si>
  <si>
    <t>-9.7742735e-001</t>
  </si>
  <si>
    <t>-9.7573649e-001</t>
  </si>
  <si>
    <t>-9.4854715e-001</t>
  </si>
  <si>
    <t>-9.0020886e-001</t>
  </si>
  <si>
    <t>-9.3691896e-001</t>
  </si>
  <si>
    <t>-7.8203113e-001</t>
  </si>
  <si>
    <t>-9.6909915e-001</t>
  </si>
  <si>
    <t>-9.6590082e-001</t>
  </si>
  <si>
    <t>-8.9808764e-001</t>
  </si>
  <si>
    <t>-8.7672368e-001</t>
  </si>
  <si>
    <t>-9.7292470e-001</t>
  </si>
  <si>
    <t>-7.2683736e-001</t>
  </si>
  <si>
    <t>-6.3193783e-001</t>
  </si>
  <si>
    <t>-4.0412746e-001</t>
  </si>
  <si>
    <t>-8.1249655e-001</t>
  </si>
  <si>
    <t>-4.9401404e-001</t>
  </si>
  <si>
    <t>-3.9562521e-001</t>
  </si>
  <si>
    <t>-7.5617569e-001</t>
  </si>
  <si>
    <t>-6.0506220e-001</t>
  </si>
  <si>
    <t>-4.3953641e-001</t>
  </si>
  <si>
    <t>-8.1185329e-001</t>
  </si>
  <si>
    <t>-5.0305433e-001</t>
  </si>
  <si>
    <t>-4.1024566e-001</t>
  </si>
  <si>
    <t>-8.5305882e-001</t>
  </si>
  <si>
    <t>-9.5925168e-001</t>
  </si>
  <si>
    <t>-7.1073903e-001</t>
  </si>
  <si>
    <t>-5.8841845e-001</t>
  </si>
  <si>
    <t>-9.7797160e-001</t>
  </si>
  <si>
    <t>-8.9311645e-001</t>
  </si>
  <si>
    <t>-7.8845188e-001</t>
  </si>
  <si>
    <t>-7.3269670e-001</t>
  </si>
  <si>
    <t>-6.9125004e-001</t>
  </si>
  <si>
    <t>-6.3015485e-001</t>
  </si>
  <si>
    <t>1.1810911e-001</t>
  </si>
  <si>
    <t>4.3714276e-001</t>
  </si>
  <si>
    <t>3.6018075e-001</t>
  </si>
  <si>
    <t>-2.2946464e-002</t>
  </si>
  <si>
    <t>-4.8361645e-001</t>
  </si>
  <si>
    <t>-7.0007917e-002</t>
  </si>
  <si>
    <t>-2.6580167e-001</t>
  </si>
  <si>
    <t>-6.0296560e-001</t>
  </si>
  <si>
    <t>1.1316397e-001</t>
  </si>
  <si>
    <t>-2.3823071e-001</t>
  </si>
  <si>
    <t>3.3799451e-001</t>
  </si>
  <si>
    <t>8.7304424e-002</t>
  </si>
  <si>
    <t>-9.8090743e-001</t>
  </si>
  <si>
    <t>-9.8392258e-001</t>
  </si>
  <si>
    <t>-9.7262713e-001</t>
  </si>
  <si>
    <t>-9.8530511e-001</t>
  </si>
  <si>
    <t>-9.8177200e-001</t>
  </si>
  <si>
    <t>-9.8672871e-001</t>
  </si>
  <si>
    <t>-9.8404208e-001</t>
  </si>
  <si>
    <t>-9.7968069e-001</t>
  </si>
  <si>
    <t>-9.7198926e-001</t>
  </si>
  <si>
    <t>-9.8166819e-001</t>
  </si>
  <si>
    <t>-9.8553993e-001</t>
  </si>
  <si>
    <t>-9.7853537e-001</t>
  </si>
  <si>
    <t>-9.8409569e-001</t>
  </si>
  <si>
    <t>-8.4662692e-001</t>
  </si>
  <si>
    <t>-9.7548722e-001</t>
  </si>
  <si>
    <t>-9.8552847e-001</t>
  </si>
  <si>
    <t>-9.8998804e-001</t>
  </si>
  <si>
    <t>-9.9747682e-001</t>
  </si>
  <si>
    <t>-9.9407872e-001</t>
  </si>
  <si>
    <t>-9.8514379e-001</t>
  </si>
  <si>
    <t>-8.8078727e-001</t>
  </si>
  <si>
    <t>-9.8343063e-001</t>
  </si>
  <si>
    <t>-9.9675358e-001</t>
  </si>
  <si>
    <t>-9.8873358e-001</t>
  </si>
  <si>
    <t>-8.8237564e-001</t>
  </si>
  <si>
    <t>-9.9133412e-001</t>
  </si>
  <si>
    <t>-8.0296194e-001</t>
  </si>
  <si>
    <t>-9.4557568e-001</t>
  </si>
  <si>
    <t>-9.7230796e-001</t>
  </si>
  <si>
    <t>-9.8208910e-001</t>
  </si>
  <si>
    <t>-9.5462347e-001</t>
  </si>
  <si>
    <t>-9.4849236e-001</t>
  </si>
  <si>
    <t>-8.5968411e-001</t>
  </si>
  <si>
    <t>-8.8683125e-001</t>
  </si>
  <si>
    <t>-7.9431031e-001</t>
  </si>
  <si>
    <t>-9.6492568e-001</t>
  </si>
  <si>
    <t>-9.5281637e-001</t>
  </si>
  <si>
    <t>-8.7148697e-001</t>
  </si>
  <si>
    <t>-7.9155868e-001</t>
  </si>
  <si>
    <t>-9.7300834e-001</t>
  </si>
  <si>
    <t>-3.1592859e-001</t>
  </si>
  <si>
    <t>-3.6538073e-001</t>
  </si>
  <si>
    <t>-1.9887176e-001</t>
  </si>
  <si>
    <t>-6.0181518e-001</t>
  </si>
  <si>
    <t>-7.8830696e-001</t>
  </si>
  <si>
    <t>-7.3250969e-001</t>
  </si>
  <si>
    <t>-3.6027628e-001</t>
  </si>
  <si>
    <t>4.0080644e-001</t>
  </si>
  <si>
    <t>-1.5121858e-001</t>
  </si>
  <si>
    <t>-4.5611979e-001</t>
  </si>
  <si>
    <t>-7.8484181e-001</t>
  </si>
  <si>
    <t>-5.1795094e-001</t>
  </si>
  <si>
    <t>-4.6179525e-001</t>
  </si>
  <si>
    <t>-4.6103914e-001</t>
  </si>
  <si>
    <t>-4.6551936e-001</t>
  </si>
  <si>
    <t>-6.5799530e-001</t>
  </si>
  <si>
    <t>-8.6632831e-001</t>
  </si>
  <si>
    <t>-5.7491368e-001</t>
  </si>
  <si>
    <t>3.4560196e-003</t>
  </si>
  <si>
    <t>-6.1776607e-002</t>
  </si>
  <si>
    <t>2.4601146e-001</t>
  </si>
  <si>
    <t>-5.0717170e-002</t>
  </si>
  <si>
    <t>-7.0804422e-001</t>
  </si>
  <si>
    <t>-7.1801212e-001</t>
  </si>
  <si>
    <t>-7.1172296e-001</t>
  </si>
  <si>
    <t>-6.9596776e-001</t>
  </si>
  <si>
    <t>-7.5102068e-001</t>
  </si>
  <si>
    <t>-9.4840828e-001</t>
  </si>
  <si>
    <t>-7.3573812e-001</t>
  </si>
  <si>
    <t>1.8733357e-001</t>
  </si>
  <si>
    <t>7.3611462e-002</t>
  </si>
  <si>
    <t>-5.8430709e-002</t>
  </si>
  <si>
    <t>-3.5490849e-001</t>
  </si>
  <si>
    <t>-8.0603571e-001</t>
  </si>
  <si>
    <t>-8.4391400e-001</t>
  </si>
  <si>
    <t>-8.2288675e-001</t>
  </si>
  <si>
    <t>-8.5705728e-001</t>
  </si>
  <si>
    <t>-8.0261982e-001</t>
  </si>
  <si>
    <t>-9.8260236e-001</t>
  </si>
  <si>
    <t>-8.3492920e-001</t>
  </si>
  <si>
    <t>-7.3730172e-003</t>
  </si>
  <si>
    <t>1.5131287e-001</t>
  </si>
  <si>
    <t>-3.1767937e-001</t>
  </si>
  <si>
    <t>-6.7058227e-001</t>
  </si>
  <si>
    <t>7.5319640e-002</t>
  </si>
  <si>
    <t>2.9422454e-001</t>
  </si>
  <si>
    <t>8.6995733e-001</t>
  </si>
  <si>
    <t>-5.7851874e-001</t>
  </si>
  <si>
    <t>-5.7132537e-001</t>
  </si>
  <si>
    <t>2.8902219e-001</t>
  </si>
  <si>
    <t>2.4778700e-001</t>
  </si>
  <si>
    <t>2.7008255e-001</t>
  </si>
  <si>
    <t>-2.5576328e-004</t>
  </si>
  <si>
    <t>-9.9438308e-002</t>
  </si>
  <si>
    <t>-3.9453494e-001</t>
  </si>
  <si>
    <t>-1.7440327e-001</t>
  </si>
  <si>
    <t>-2.0058885e-001</t>
  </si>
  <si>
    <t>-4.4265722e-001</t>
  </si>
  <si>
    <t>-2.3395560e-001</t>
  </si>
  <si>
    <t>-2.4916735e-001</t>
  </si>
  <si>
    <t>1.7476435e-001</t>
  </si>
  <si>
    <t>-2.6109125e-001</t>
  </si>
  <si>
    <t>-8.1535751e-001</t>
  </si>
  <si>
    <t>-8.6707788e-001</t>
  </si>
  <si>
    <t>-7.1114891e-001</t>
  </si>
  <si>
    <t>-4.9857644e-001</t>
  </si>
  <si>
    <t>-4.8858024e-001</t>
  </si>
  <si>
    <t>-3.4809320e-001</t>
  </si>
  <si>
    <t>3.5609517e-001</t>
  </si>
  <si>
    <t>3.4677485e-001</t>
  </si>
  <si>
    <t>-5.0308440e-001</t>
  </si>
  <si>
    <t>2.9718183e-001</t>
  </si>
  <si>
    <t>9.6067259e-003</t>
  </si>
  <si>
    <t>2.5549140e-002</t>
  </si>
  <si>
    <t>-1.1200408e-001</t>
  </si>
  <si>
    <t>1.0546637e-002</t>
  </si>
  <si>
    <t>2.7948530e-001</t>
  </si>
  <si>
    <t>-1.8541331e-001</t>
  </si>
  <si>
    <t>2.3396073e-001</t>
  </si>
  <si>
    <t>-3.8309500e-001</t>
  </si>
  <si>
    <t>3.2219962e-001</t>
  </si>
  <si>
    <t>1.8574704e-001</t>
  </si>
  <si>
    <t>-4.9893926e-001</t>
  </si>
  <si>
    <t>-6.6550042e-001</t>
  </si>
  <si>
    <t>3.1845742e-001</t>
  </si>
  <si>
    <t>8.2882918e-001</t>
  </si>
  <si>
    <t>-3.4049112e-001</t>
  </si>
  <si>
    <t>-3.3481594e-001</t>
  </si>
  <si>
    <t>-9.5670779e-001</t>
  </si>
  <si>
    <t>-9.4181777e-001</t>
  </si>
  <si>
    <t>-9.4786972e-001</t>
  </si>
  <si>
    <t>-9.6336239e-001</t>
  </si>
  <si>
    <t>-9.4513101e-001</t>
  </si>
  <si>
    <t>-9.4848059e-001</t>
  </si>
  <si>
    <t>7.8214313e-001</t>
  </si>
  <si>
    <t>-3.2961394e-001</t>
  </si>
  <si>
    <t>-3.2958512e-001</t>
  </si>
  <si>
    <t>5.2439044e-001</t>
  </si>
  <si>
    <t>5.6069809e-001</t>
  </si>
  <si>
    <t>-7.9923410e-001</t>
  </si>
  <si>
    <t>-7.7066773e-001</t>
  </si>
  <si>
    <t>-9.8590700e-001</t>
  </si>
  <si>
    <t>-9.5149132e-001</t>
  </si>
  <si>
    <t>-9.5072082e-001</t>
  </si>
  <si>
    <t>-2.5476568e-001</t>
  </si>
  <si>
    <t>-7.1514509e-001</t>
  </si>
  <si>
    <t>7.7178866e-001</t>
  </si>
  <si>
    <t>-8.2882743e-001</t>
  </si>
  <si>
    <t>8.8632513e-001</t>
  </si>
  <si>
    <t>-6.4218409e-001</t>
  </si>
  <si>
    <t>6.4210577e-001</t>
  </si>
  <si>
    <t>-6.6672364e-001</t>
  </si>
  <si>
    <t>7.0104906e-001</t>
  </si>
  <si>
    <t>-6.6167488e-001</t>
  </si>
  <si>
    <t>6.9545612e-001</t>
  </si>
  <si>
    <t>-7.2861319e-001</t>
  </si>
  <si>
    <t>7.5802883e-001</t>
  </si>
  <si>
    <t>7.0399481e-001</t>
  </si>
  <si>
    <t>-6.7989192e-001</t>
  </si>
  <si>
    <t>-1.4328319e-001</t>
  </si>
  <si>
    <t>5.7265501e-002</t>
  </si>
  <si>
    <t>3.5671270e-002</t>
  </si>
  <si>
    <t>1.3478146e-001</t>
  </si>
  <si>
    <t>-5.3387527e-001</t>
  </si>
  <si>
    <t>-4.5578430e-001</t>
  </si>
  <si>
    <t>-6.1976294e-001</t>
  </si>
  <si>
    <t>-5.1304229e-001</t>
  </si>
  <si>
    <t>-4.3501822e-001</t>
  </si>
  <si>
    <t>-5.7761811e-001</t>
  </si>
  <si>
    <t>-6.7517384e-001</t>
  </si>
  <si>
    <t>-6.2424396e-001</t>
  </si>
  <si>
    <t>6.1079959e-001</t>
  </si>
  <si>
    <t>7.2477617e-001</t>
  </si>
  <si>
    <t>-4.8569816e-001</t>
  </si>
  <si>
    <t>-8.8912400e-001</t>
  </si>
  <si>
    <t>-8.4809191e-001</t>
  </si>
  <si>
    <t>-9.2313289e-001</t>
  </si>
  <si>
    <t>-4.5701362e-001</t>
  </si>
  <si>
    <t>-5.4665670e-001</t>
  </si>
  <si>
    <t>-5.5987045e-001</t>
  </si>
  <si>
    <t>6.1875916e-001</t>
  </si>
  <si>
    <t>5.7320286e-001</t>
  </si>
  <si>
    <t>-4.6267420e-001</t>
  </si>
  <si>
    <t>1.1950244e-001</t>
  </si>
  <si>
    <t>-7.3503207e-002</t>
  </si>
  <si>
    <t>1.4073907e-001</t>
  </si>
  <si>
    <t>-8.5261453e-002</t>
  </si>
  <si>
    <t>-6.9490720e-002</t>
  </si>
  <si>
    <t>2.7206837e-001</t>
  </si>
  <si>
    <t>2.8534080e-001</t>
  </si>
  <si>
    <t>8.3510086e-002</t>
  </si>
  <si>
    <t>-4.8288956e-001</t>
  </si>
  <si>
    <t>-9.6564249e-002</t>
  </si>
  <si>
    <t>1.3134186e-001</t>
  </si>
  <si>
    <t>-5.5170202e-001</t>
  </si>
  <si>
    <t>-4.0962846e-001</t>
  </si>
  <si>
    <t>1.9452365e-001</t>
  </si>
  <si>
    <t>-1.7653803e-001</t>
  </si>
  <si>
    <t>1.0380511e-001</t>
  </si>
  <si>
    <t>1.7246538e-001</t>
  </si>
  <si>
    <t>-7.9556210e-001</t>
  </si>
  <si>
    <t>-5.9154798e-001</t>
  </si>
  <si>
    <t>-3.2035116e-001</t>
  </si>
  <si>
    <t>-7.9842580e-001</t>
  </si>
  <si>
    <t>-6.0020549e-001</t>
  </si>
  <si>
    <t>-3.3114155e-001</t>
  </si>
  <si>
    <t>-7.7521426e-001</t>
  </si>
  <si>
    <t>-6.7879695e-001</t>
  </si>
  <si>
    <t>-3.7930697e-001</t>
  </si>
  <si>
    <t>6.2594873e-001</t>
  </si>
  <si>
    <t>7.1680814e-001</t>
  </si>
  <si>
    <t>2.9578869e-001</t>
  </si>
  <si>
    <t>-4.9300350e-001</t>
  </si>
  <si>
    <t>-9.6647459e-001</t>
  </si>
  <si>
    <t>-9.1167390e-001</t>
  </si>
  <si>
    <t>-7.8268064e-001</t>
  </si>
  <si>
    <t>-7.9405806e-001</t>
  </si>
  <si>
    <t>-6.1327066e-001</t>
  </si>
  <si>
    <t>-4.3785927e-001</t>
  </si>
  <si>
    <t>4.2852821e-001</t>
  </si>
  <si>
    <t>4.9174194e-001</t>
  </si>
  <si>
    <t>-3.3244564e-001</t>
  </si>
  <si>
    <t>3.1568248e-001</t>
  </si>
  <si>
    <t>-1.0852107e-001</t>
  </si>
  <si>
    <t>-5.0517602e-002</t>
  </si>
  <si>
    <t>-3.6717437e-001</t>
  </si>
  <si>
    <t>2.9175966e-001</t>
  </si>
  <si>
    <t>3.1471773e-002</t>
  </si>
  <si>
    <t>-1.5064336e-001</t>
  </si>
  <si>
    <t>-3.3474239e-001</t>
  </si>
  <si>
    <t>2.0390655e-001</t>
  </si>
  <si>
    <t>3.4922332e-002</t>
  </si>
  <si>
    <t>-3.9861378e-002</t>
  </si>
  <si>
    <t>2.0605938e-001</t>
  </si>
  <si>
    <t>-4.6477877e-002</t>
  </si>
  <si>
    <t>3.4942222e-001</t>
  </si>
  <si>
    <t>-5.3668809e-003</t>
  </si>
  <si>
    <t>-6.1218388e-002</t>
  </si>
  <si>
    <t>-2.2786628e-001</t>
  </si>
  <si>
    <t>-7.9487995e-001</t>
  </si>
  <si>
    <t>-7.5049902e-001</t>
  </si>
  <si>
    <t>-6.3966957e-001</t>
  </si>
  <si>
    <t>-7.9163171e-001</t>
  </si>
  <si>
    <t>-7.5448372e-001</t>
  </si>
  <si>
    <t>-6.3566286e-001</t>
  </si>
  <si>
    <t>-8.0747134e-001</t>
  </si>
  <si>
    <t>-6.5899900e-001</t>
  </si>
  <si>
    <t>7.9479144e-001</t>
  </si>
  <si>
    <t>8.2865491e-001</t>
  </si>
  <si>
    <t>7.4085494e-001</t>
  </si>
  <si>
    <t>-7.3786906e-001</t>
  </si>
  <si>
    <t>-9.7818272e-001</t>
  </si>
  <si>
    <t>-9.6834705e-001</t>
  </si>
  <si>
    <t>-9.3329648e-001</t>
  </si>
  <si>
    <t>-8.0429678e-001</t>
  </si>
  <si>
    <t>-7.7149026e-001</t>
  </si>
  <si>
    <t>-6.4152378e-001</t>
  </si>
  <si>
    <t>3.5254017e-001</t>
  </si>
  <si>
    <t>4.5422277e-001</t>
  </si>
  <si>
    <t>6.0260995e-001</t>
  </si>
  <si>
    <t>-1.2587125e-001</t>
  </si>
  <si>
    <t>2.1268955e-001</t>
  </si>
  <si>
    <t>1.4578624e-001</t>
  </si>
  <si>
    <t>3.2651018e-002</t>
  </si>
  <si>
    <t>-2.4590685e-001</t>
  </si>
  <si>
    <t>1.7002444e-001</t>
  </si>
  <si>
    <t>3.9268189e-001</t>
  </si>
  <si>
    <t>-3.6229264e-001</t>
  </si>
  <si>
    <t>-2.4524916e-001</t>
  </si>
  <si>
    <t>1.1791560e-001</t>
  </si>
  <si>
    <t>-4.5719082e-002</t>
  </si>
  <si>
    <t>2.0210366e-001</t>
  </si>
  <si>
    <t>2.6150261e-001</t>
  </si>
  <si>
    <t>6.7312231e-002</t>
  </si>
  <si>
    <t>-2.7161523e-001</t>
  </si>
  <si>
    <t>-2.7264104e-001</t>
  </si>
  <si>
    <t>-2.9705477e-001</t>
  </si>
  <si>
    <t>-4.3512066e-001</t>
  </si>
  <si>
    <t>-2.8535666e-001</t>
  </si>
  <si>
    <t>-7.1261213e-001</t>
  </si>
  <si>
    <t>-5.8508187e-001</t>
  </si>
  <si>
    <t>-4.7489444e-001</t>
  </si>
  <si>
    <t>2.9950049e-001</t>
  </si>
  <si>
    <t>3.1896296e-002</t>
  </si>
  <si>
    <t>-3.8124151e-002</t>
  </si>
  <si>
    <t>-5.1381583e-001</t>
  </si>
  <si>
    <t>-5.0619364e-001</t>
  </si>
  <si>
    <t>-5.2596076e-001</t>
  </si>
  <si>
    <t>-5.5590787e-001</t>
  </si>
  <si>
    <t>-6.0566374e-001</t>
  </si>
  <si>
    <t>-8.7300719e-001</t>
  </si>
  <si>
    <t>-6.0852444e-001</t>
  </si>
  <si>
    <t>5.9180682e-001</t>
  </si>
  <si>
    <t>-1.0759513e-001</t>
  </si>
  <si>
    <t>2.4725618e-001</t>
  </si>
  <si>
    <t>-1.3061794e-001</t>
  </si>
  <si>
    <t>-1.6174689e-001</t>
  </si>
  <si>
    <t>-4.9817011e-001</t>
  </si>
  <si>
    <t>-6.6856196e-001</t>
  </si>
  <si>
    <t>-6.2626004e-001</t>
  </si>
  <si>
    <t>-7.1521605e-001</t>
  </si>
  <si>
    <t>-7.4838360e-001</t>
  </si>
  <si>
    <t>-8.7749317e-001</t>
  </si>
  <si>
    <t>-6.6864044e-001</t>
  </si>
  <si>
    <t>9.2715092e-001</t>
  </si>
  <si>
    <t>-7.3041141e-002</t>
  </si>
  <si>
    <t>5.3488073e-002</t>
  </si>
  <si>
    <t>8.7082650e-004</t>
  </si>
  <si>
    <t>-1.2319811e-001</t>
  </si>
  <si>
    <t>-7.3043659e-001</t>
  </si>
  <si>
    <t>-7.8111192e-001</t>
  </si>
  <si>
    <t>-7.8349859e-001</t>
  </si>
  <si>
    <t>-7.9651622e-001</t>
  </si>
  <si>
    <t>-7.1441167e-001</t>
  </si>
  <si>
    <t>-9.6550966e-001</t>
  </si>
  <si>
    <t>-7.9596565e-001</t>
  </si>
  <si>
    <t>7.2989675e-001</t>
  </si>
  <si>
    <t>3.4724567e-001</t>
  </si>
  <si>
    <t>-2.7194474e-001</t>
  </si>
  <si>
    <t>-4.0576610e-001</t>
  </si>
  <si>
    <t>2.6442347e-001</t>
  </si>
  <si>
    <t>-5.2712152e-001</t>
  </si>
  <si>
    <t>-3.1162995e-001</t>
  </si>
  <si>
    <t>-4.0774039e-001</t>
  </si>
  <si>
    <t>-3.4944057e-001</t>
  </si>
  <si>
    <t>-1.6071472e-001</t>
  </si>
  <si>
    <t>-1.6004151e-001</t>
  </si>
  <si>
    <t>-4.1314615e-001</t>
  </si>
  <si>
    <t>-2.6123901e-001</t>
  </si>
  <si>
    <t>-3.3234335e-001</t>
  </si>
  <si>
    <t>-3.4164536e-001</t>
  </si>
  <si>
    <t>-2.9619363e-001</t>
  </si>
  <si>
    <t>-1.4407740e-001</t>
  </si>
  <si>
    <t>-9.3000626e-001</t>
  </si>
  <si>
    <t>-9.6664205e-001</t>
  </si>
  <si>
    <t>-8.3013957e-001</t>
  </si>
  <si>
    <t>-3.5002881e-001</t>
  </si>
  <si>
    <t>-8.1489527e-001</t>
  </si>
  <si>
    <t>-6.5432458e-001</t>
  </si>
  <si>
    <t>-6.7252645e-001</t>
  </si>
  <si>
    <t>-5.4833511e-001</t>
  </si>
  <si>
    <t>-4.7267703e-001</t>
  </si>
  <si>
    <t>-7.2265468e-001</t>
  </si>
  <si>
    <t>3.1170012e-001</t>
  </si>
  <si>
    <t>4.1563694e-001</t>
  </si>
  <si>
    <t>3.6233450e-001</t>
  </si>
  <si>
    <t>-5.8383368e-001</t>
  </si>
  <si>
    <t>-1.9945046e-001</t>
  </si>
  <si>
    <t>-1.6213555e-001</t>
  </si>
  <si>
    <t>3.7553103e-001</t>
  </si>
  <si>
    <t>1.1721891e-001</t>
  </si>
  <si>
    <t>-2.4192890e-002</t>
  </si>
  <si>
    <t>-4.0137796e-001</t>
  </si>
  <si>
    <t>2.6687447e-002</t>
  </si>
  <si>
    <t>-3.2539465e-001</t>
  </si>
  <si>
    <t>-7.8428487e-001</t>
  </si>
  <si>
    <t>-9.1307534e-001</t>
  </si>
  <si>
    <t>-9.0615255e-001</t>
  </si>
  <si>
    <t>-9.8149501e-001</t>
  </si>
  <si>
    <t>-9.6197402e-001</t>
  </si>
  <si>
    <t>-9.6115346e-001</t>
  </si>
  <si>
    <t>-9.9916716e-001</t>
  </si>
  <si>
    <t>-8.0217347e-001</t>
  </si>
  <si>
    <t>-9.1395385e-001</t>
  </si>
  <si>
    <t>-9.6168121e-001</t>
  </si>
  <si>
    <t>-9.8821589e-001</t>
  </si>
  <si>
    <t>-8.0956553e-001</t>
  </si>
  <si>
    <t>-9.6836691e-001</t>
  </si>
  <si>
    <t>-5.8580104e-001</t>
  </si>
  <si>
    <t>-9.2778719e-001</t>
  </si>
  <si>
    <t>-8.6337031e-001</t>
  </si>
  <si>
    <t>-9.4534202e-001</t>
  </si>
  <si>
    <t>-9.2056715e-001</t>
  </si>
  <si>
    <t>-8.3362811e-001</t>
  </si>
  <si>
    <t>-9.6604927e-001</t>
  </si>
  <si>
    <t>-9.9814288e-001</t>
  </si>
  <si>
    <t>-6.4548864e-001</t>
  </si>
  <si>
    <t>-8.5218472e-001</t>
  </si>
  <si>
    <t>-8.7813421e-001</t>
  </si>
  <si>
    <t>-9.7849153e-001</t>
  </si>
  <si>
    <t>-6.5191974e-001</t>
  </si>
  <si>
    <t>-9.2167248e-001</t>
  </si>
  <si>
    <t>-6.1605038e-001</t>
  </si>
  <si>
    <t>-9.1489646e-001</t>
  </si>
  <si>
    <t>-9.6856217e-001</t>
  </si>
  <si>
    <t>-9.8632038e-001</t>
  </si>
  <si>
    <t>-9.5049788e-001</t>
  </si>
  <si>
    <t>-8.7944861e-001</t>
  </si>
  <si>
    <t>-8.3833974e-001</t>
  </si>
  <si>
    <t>-9.6976062e-001</t>
  </si>
  <si>
    <t>-6.6565584e-001</t>
  </si>
  <si>
    <t>-9.2854920e-001</t>
  </si>
  <si>
    <t>-8.7637769e-001</t>
  </si>
  <si>
    <t>-6.7108120e-001</t>
  </si>
  <si>
    <t>-9.6986307e-001</t>
  </si>
  <si>
    <t>-5.8645857e-001</t>
  </si>
  <si>
    <t>-4.5875903e-001</t>
  </si>
  <si>
    <t>-5.6099134e-001</t>
  </si>
  <si>
    <t>-5.2126660e-001</t>
  </si>
  <si>
    <t>-4.9160675e-001</t>
  </si>
  <si>
    <t>-6.8001908e-001</t>
  </si>
  <si>
    <t>-4.7180804e-001</t>
  </si>
  <si>
    <t>-5.1237922e-001</t>
  </si>
  <si>
    <t>-6.7781370e-001</t>
  </si>
  <si>
    <t>-5.9413185e-001</t>
  </si>
  <si>
    <t>-6.4228065e-001</t>
  </si>
  <si>
    <t>-6.7458640e-001</t>
  </si>
  <si>
    <t>-8.1936773e-001</t>
  </si>
  <si>
    <t>-7.7377510e-001</t>
  </si>
  <si>
    <t>-9.6892774e-001</t>
  </si>
  <si>
    <t>-4.6067754e-001</t>
  </si>
  <si>
    <t>-8.8891385e-001</t>
  </si>
  <si>
    <t>-8.4809303e-001</t>
  </si>
  <si>
    <t>-9.2315599e-001</t>
  </si>
  <si>
    <t>-6.7268424e-001</t>
  </si>
  <si>
    <t>-6.1115042e-001</t>
  </si>
  <si>
    <t>-7.1007873e-001</t>
  </si>
  <si>
    <t>2.5417276e-001</t>
  </si>
  <si>
    <t>3.0411145e-001</t>
  </si>
  <si>
    <t>1.8483155e-001</t>
  </si>
  <si>
    <t>-3.8042123e-001</t>
  </si>
  <si>
    <t>-2.8855506e-001</t>
  </si>
  <si>
    <t>-2.1165169e-001</t>
  </si>
  <si>
    <t>3.8880354e-002</t>
  </si>
  <si>
    <t>-5.1382503e-001</t>
  </si>
  <si>
    <t>-4.0404946e-001</t>
  </si>
  <si>
    <t>-8.6597366e-001</t>
  </si>
  <si>
    <t>-3.5610197e-001</t>
  </si>
  <si>
    <t>-6.4239097e-001</t>
  </si>
  <si>
    <t>-8.6902550e-001</t>
  </si>
  <si>
    <t>-9.0354427e-001</t>
  </si>
  <si>
    <t>-9.1332406e-001</t>
  </si>
  <si>
    <t>-9.7958597e-001</t>
  </si>
  <si>
    <t>-9.5569326e-001</t>
  </si>
  <si>
    <t>-9.4629365e-001</t>
  </si>
  <si>
    <t>-9.6545635e-001</t>
  </si>
  <si>
    <t>-9.8772044e-001</t>
  </si>
  <si>
    <t>-8.7964908e-001</t>
  </si>
  <si>
    <t>-9.2224876e-001</t>
  </si>
  <si>
    <t>-9.4815066e-001</t>
  </si>
  <si>
    <t>-9.6368061e-001</t>
  </si>
  <si>
    <t>-8.7049506e-001</t>
  </si>
  <si>
    <t>-7.3804790e-001</t>
  </si>
  <si>
    <t>-9.3072068e-001</t>
  </si>
  <si>
    <t>-8.2934550e-001</t>
  </si>
  <si>
    <t>-9.4910195e-001</t>
  </si>
  <si>
    <t>-9.2198913e-001</t>
  </si>
  <si>
    <t>-7.8921586e-001</t>
  </si>
  <si>
    <t>-9.5535992e-001</t>
  </si>
  <si>
    <t>-9.6511690e-001</t>
  </si>
  <si>
    <t>-8.7549472e-001</t>
  </si>
  <si>
    <t>-8.5148338e-001</t>
  </si>
  <si>
    <t>-9.5659471e-001</t>
  </si>
  <si>
    <t>-8.3429376e-001</t>
  </si>
  <si>
    <t>-9.0885998e-001</t>
  </si>
  <si>
    <t>-6.4259770e-001</t>
  </si>
  <si>
    <t>-9.1605591e-001</t>
  </si>
  <si>
    <t>-9.6833046e-001</t>
  </si>
  <si>
    <t>-9.8112026e-001</t>
  </si>
  <si>
    <t>-9.5534906e-001</t>
  </si>
  <si>
    <t>-8.6953066e-001</t>
  </si>
  <si>
    <t>-7.8909099e-001</t>
  </si>
  <si>
    <t>-9.9887169e-001</t>
  </si>
  <si>
    <t>-8.0130566e-001</t>
  </si>
  <si>
    <t>-9.7461289e-001</t>
  </si>
  <si>
    <t>-9.2642695e-001</t>
  </si>
  <si>
    <t>-7.9974611e-001</t>
  </si>
  <si>
    <t>-8.9024175e-001</t>
  </si>
  <si>
    <t>-9.5965861e-001</t>
  </si>
  <si>
    <t>-7.2997997e-001</t>
  </si>
  <si>
    <t>-6.4438788e-001</t>
  </si>
  <si>
    <t>-4.2522731e-001</t>
  </si>
  <si>
    <t>-8.1641454e-001</t>
  </si>
  <si>
    <t>-5.6483070e-001</t>
  </si>
  <si>
    <t>-3.5134036e-001</t>
  </si>
  <si>
    <t>-7.7132284e-001</t>
  </si>
  <si>
    <t>-6.1393731e-001</t>
  </si>
  <si>
    <t>-4.1075603e-001</t>
  </si>
  <si>
    <t>-8.0903578e-001</t>
  </si>
  <si>
    <t>-6.0868982e-001</t>
  </si>
  <si>
    <t>-3.4749266e-001</t>
  </si>
  <si>
    <t>-8.3457094e-001</t>
  </si>
  <si>
    <t>-9.8010500e-001</t>
  </si>
  <si>
    <t>-7.1759157e-001</t>
  </si>
  <si>
    <t>-6.0036884e-001</t>
  </si>
  <si>
    <t>-9.7874246e-001</t>
  </si>
  <si>
    <t>-9.1573343e-001</t>
  </si>
  <si>
    <t>-7.6700663e-001</t>
  </si>
  <si>
    <t>-7.9865889e-001</t>
  </si>
  <si>
    <t>-6.6737877e-001</t>
  </si>
  <si>
    <t>-6.0489022e-001</t>
  </si>
  <si>
    <t>1.1861524e-001</t>
  </si>
  <si>
    <t>4.5675760e-001</t>
  </si>
  <si>
    <t>2.8654024e-001</t>
  </si>
  <si>
    <t>4.2215641e-002</t>
  </si>
  <si>
    <t>-3.5540527e-001</t>
  </si>
  <si>
    <t>-1.7410606e-001</t>
  </si>
  <si>
    <t>-1.7955196e-001</t>
  </si>
  <si>
    <t>-5.2452297e-001</t>
  </si>
  <si>
    <t>-1.0496782e-001</t>
  </si>
  <si>
    <t>-4.8115614e-001</t>
  </si>
  <si>
    <t>4.6136437e-001</t>
  </si>
  <si>
    <t>2.6858739e-001</t>
  </si>
  <si>
    <t>-9.8199085e-001</t>
  </si>
  <si>
    <t>-9.8346748e-001</t>
  </si>
  <si>
    <t>-9.6964471e-001</t>
  </si>
  <si>
    <t>-9.8843374e-001</t>
  </si>
  <si>
    <t>-9.8275527e-001</t>
  </si>
  <si>
    <t>-9.7375607e-001</t>
  </si>
  <si>
    <t>-9.7640697e-001</t>
  </si>
  <si>
    <t>-9.8046970e-001</t>
  </si>
  <si>
    <t>-9.8063397e-001</t>
  </si>
  <si>
    <t>-9.7086694e-001</t>
  </si>
  <si>
    <t>-9.7735797e-001</t>
  </si>
  <si>
    <t>-9.7820467e-001</t>
  </si>
  <si>
    <t>-9.7930951e-001</t>
  </si>
  <si>
    <t>-9.8511114e-001</t>
  </si>
  <si>
    <t>-8.9177658e-001</t>
  </si>
  <si>
    <t>-9.8095010e-001</t>
  </si>
  <si>
    <t>-9.7286931e-001</t>
  </si>
  <si>
    <t>-9.9035898e-001</t>
  </si>
  <si>
    <t>-9.9589744e-001</t>
  </si>
  <si>
    <t>-9.8639704e-001</t>
  </si>
  <si>
    <t>-9.7719228e-001</t>
  </si>
  <si>
    <t>-9.1474096e-001</t>
  </si>
  <si>
    <t>-9.7169878e-001</t>
  </si>
  <si>
    <t>-9.8391444e-001</t>
  </si>
  <si>
    <t>-9.0781002e-001</t>
  </si>
  <si>
    <t>-9.9072394e-001</t>
  </si>
  <si>
    <t>-7.8175149e-001</t>
  </si>
  <si>
    <t>-9.4874062e-001</t>
  </si>
  <si>
    <t>-9.5097561e-001</t>
  </si>
  <si>
    <t>-9.7562210e-001</t>
  </si>
  <si>
    <t>-9.7414122e-001</t>
  </si>
  <si>
    <t>-9.6479294e-001</t>
  </si>
  <si>
    <t>-9.2240634e-001</t>
  </si>
  <si>
    <t>-9.3166189e-001</t>
  </si>
  <si>
    <t>-7.7519096e-001</t>
  </si>
  <si>
    <t>-9.4145291e-001</t>
  </si>
  <si>
    <t>-9.7153582e-001</t>
  </si>
  <si>
    <t>-9.2643055e-001</t>
  </si>
  <si>
    <t>-7.6966287e-001</t>
  </si>
  <si>
    <t>-9.7435610e-001</t>
  </si>
  <si>
    <t>-3.8841151e-001</t>
  </si>
  <si>
    <t>-3.5953323e-001</t>
  </si>
  <si>
    <t>-3.2010559e-001</t>
  </si>
  <si>
    <t>-5.3264411e-001</t>
  </si>
  <si>
    <t>-8.9265570e-001</t>
  </si>
  <si>
    <t>-7.4829235e-001</t>
  </si>
  <si>
    <t>-5.3830996e-001</t>
  </si>
  <si>
    <t>3.7878739e-001</t>
  </si>
  <si>
    <t>-1.4200366e-001</t>
  </si>
  <si>
    <t>-1.8000825e-001</t>
  </si>
  <si>
    <t>-5.5275626e-001</t>
  </si>
  <si>
    <t>-5.2196638e-001</t>
  </si>
  <si>
    <t>-4.8854772e-001</t>
  </si>
  <si>
    <t>-5.4825968e-001</t>
  </si>
  <si>
    <t>-4.4666076e-001</t>
  </si>
  <si>
    <t>-5.9021181e-001</t>
  </si>
  <si>
    <t>-8.7369624e-001</t>
  </si>
  <si>
    <t>-6.2749526e-001</t>
  </si>
  <si>
    <t>-1.3142111e-002</t>
  </si>
  <si>
    <t>1.2980000e-001</t>
  </si>
  <si>
    <t>5.5240648e-001</t>
  </si>
  <si>
    <t>3.8140702e-001</t>
  </si>
  <si>
    <t>-6.8874251e-001</t>
  </si>
  <si>
    <t>-7.1140120e-001</t>
  </si>
  <si>
    <t>-6.5651194e-001</t>
  </si>
  <si>
    <t>-7.5681610e-001</t>
  </si>
  <si>
    <t>-9.3650165e-001</t>
  </si>
  <si>
    <t>-9.4410002e-001</t>
  </si>
  <si>
    <t>-5.8768994e-001</t>
  </si>
  <si>
    <t>3.4533736e-001</t>
  </si>
  <si>
    <t>-2.2741914e-002</t>
  </si>
  <si>
    <t>-4.9129972e-001</t>
  </si>
  <si>
    <t>-7.7995786e-001</t>
  </si>
  <si>
    <t>-7.9786517e-001</t>
  </si>
  <si>
    <t>-7.7524886e-001</t>
  </si>
  <si>
    <t>-7.8343060e-001</t>
  </si>
  <si>
    <t>-7.4406110e-001</t>
  </si>
  <si>
    <t>-8.4511182e-001</t>
  </si>
  <si>
    <t>-9.7544476e-001</t>
  </si>
  <si>
    <t>-8.1359971e-001</t>
  </si>
  <si>
    <t>4.3818843e-002</t>
  </si>
  <si>
    <t>2.2446320e-001</t>
  </si>
  <si>
    <t>3.4376426e-001</t>
  </si>
  <si>
    <t>1.1214411e-001</t>
  </si>
  <si>
    <t>3.7109432e-001</t>
  </si>
  <si>
    <t>3.9498269e-001</t>
  </si>
  <si>
    <t>8.8755058e-001</t>
  </si>
  <si>
    <t>-6.7151290e-001</t>
  </si>
  <si>
    <t>-5.2902751e-001</t>
  </si>
  <si>
    <t>3.1872344e-001</t>
  </si>
  <si>
    <t>2.5839324e-001</t>
  </si>
  <si>
    <t>2.6782571e-001</t>
  </si>
  <si>
    <t>1.1379291e-002</t>
  </si>
  <si>
    <t>-3.3799490e-002</t>
  </si>
  <si>
    <t>-4.0461922e-001</t>
  </si>
  <si>
    <t>-5.9566063e-002</t>
  </si>
  <si>
    <t>-3.9416040e-001</t>
  </si>
  <si>
    <t>-4.5559305e-001</t>
  </si>
  <si>
    <t>-1.0253980e-001</t>
  </si>
  <si>
    <t>-4.3825125e-001</t>
  </si>
  <si>
    <t>-1.4790418e-001</t>
  </si>
  <si>
    <t>-4.7770996e-002</t>
  </si>
  <si>
    <t>-4.2519225e-001</t>
  </si>
  <si>
    <t>4.3071101e-001</t>
  </si>
  <si>
    <t>3.3000696e-001</t>
  </si>
  <si>
    <t>-2.7716907e-001</t>
  </si>
  <si>
    <t>-8.2140571e-001</t>
  </si>
  <si>
    <t>-8.2723280e-001</t>
  </si>
  <si>
    <t>-8.2384321e-001</t>
  </si>
  <si>
    <t>-5.5655794e-001</t>
  </si>
  <si>
    <t>-3.7556116e-001</t>
  </si>
  <si>
    <t>-5.0075253e-001</t>
  </si>
  <si>
    <t>2.4690030e-001</t>
  </si>
  <si>
    <t>4.1390404e-001</t>
  </si>
  <si>
    <t>4.4980972e-001</t>
  </si>
  <si>
    <t>-5.9425803e-001</t>
  </si>
  <si>
    <t>4.0472758e-001</t>
  </si>
  <si>
    <t>-1.0874970e-001</t>
  </si>
  <si>
    <t>7.3825870e-002</t>
  </si>
  <si>
    <t>-1.0472228e-001</t>
  </si>
  <si>
    <t>-5.7395899e-002</t>
  </si>
  <si>
    <t>3.5108256e-001</t>
  </si>
  <si>
    <t>-2.1939236e-001</t>
  </si>
  <si>
    <t>3.6530125e-001</t>
  </si>
  <si>
    <t>-5.0757738e-001</t>
  </si>
  <si>
    <t>5.0033815e-001</t>
  </si>
  <si>
    <t>-5.8557022e-003</t>
  </si>
  <si>
    <t>-3.4443883e-001</t>
  </si>
  <si>
    <t>-5.3176257e-001</t>
  </si>
  <si>
    <t>2.9311298e-001</t>
  </si>
  <si>
    <t>8.2610294e-001</t>
  </si>
  <si>
    <t>-3.3591314e-001</t>
  </si>
  <si>
    <t>-3.2830701e-001</t>
  </si>
  <si>
    <t>-9.8694654e-001</t>
  </si>
  <si>
    <t>-9.6397247e-001</t>
  </si>
  <si>
    <t>-9.6940230e-001</t>
  </si>
  <si>
    <t>-9.8808671e-001</t>
  </si>
  <si>
    <t>-9.6669216e-001</t>
  </si>
  <si>
    <t>-9.7107866e-001</t>
  </si>
  <si>
    <t>7.5649382e-001</t>
  </si>
  <si>
    <t>-3.4501735e-001</t>
  </si>
  <si>
    <t>-3.2125062e-001</t>
  </si>
  <si>
    <t>8.4091223e-001</t>
  </si>
  <si>
    <t>-3.2089449e-001</t>
  </si>
  <si>
    <t>-3.3154465e-001</t>
  </si>
  <si>
    <t>4.8932371e-001</t>
  </si>
  <si>
    <t>5.5409987e-001</t>
  </si>
  <si>
    <t>-8.0503281e-001</t>
  </si>
  <si>
    <t>-7.7942835e-001</t>
  </si>
  <si>
    <t>-9.9021111e-001</t>
  </si>
  <si>
    <t>-9.7316955e-001</t>
  </si>
  <si>
    <t>-9.7439237e-001</t>
  </si>
  <si>
    <t>-6.4984845e-001</t>
  </si>
  <si>
    <t>-6.1592403e-001</t>
  </si>
  <si>
    <t>6.5752598e-001</t>
  </si>
  <si>
    <t>-6.9768688e-001</t>
  </si>
  <si>
    <t>7.3644278e-001</t>
  </si>
  <si>
    <t>-6.3078030e-001</t>
  </si>
  <si>
    <t>6.2738699e-001</t>
  </si>
  <si>
    <t>-6.4857501e-001</t>
  </si>
  <si>
    <t>6.7913053e-001</t>
  </si>
  <si>
    <t>-7.1361839e-001</t>
  </si>
  <si>
    <t>7.4450712e-001</t>
  </si>
  <si>
    <t>-7.7491038e-001</t>
  </si>
  <si>
    <t>8.0164577e-001</t>
  </si>
  <si>
    <t>6.5941618e-001</t>
  </si>
  <si>
    <t>-5.0500440e-001</t>
  </si>
  <si>
    <t>-6.8699149e-001</t>
  </si>
  <si>
    <t>4.6182767e-001</t>
  </si>
  <si>
    <t>-6.9437122e-002</t>
  </si>
  <si>
    <t>-3.5241687e-001</t>
  </si>
  <si>
    <t>-5.8656342e-001</t>
  </si>
  <si>
    <t>-5.1397517e-001</t>
  </si>
  <si>
    <t>-6.9600463e-001</t>
  </si>
  <si>
    <t>-5.9139447e-001</t>
  </si>
  <si>
    <t>-4.8013671e-001</t>
  </si>
  <si>
    <t>-6.7413727e-001</t>
  </si>
  <si>
    <t>-6.4675397e-001</t>
  </si>
  <si>
    <t>-7.9135631e-001</t>
  </si>
  <si>
    <t>5.6100496e-001</t>
  </si>
  <si>
    <t>7.0599518e-001</t>
  </si>
  <si>
    <t>-5.6369814e-001</t>
  </si>
  <si>
    <t>-9.1196796e-001</t>
  </si>
  <si>
    <t>-8.7832097e-001</t>
  </si>
  <si>
    <t>-9.4981180e-001</t>
  </si>
  <si>
    <t>-6.0202065e-001</t>
  </si>
  <si>
    <t>-5.1303624e-001</t>
  </si>
  <si>
    <t>-6.9043971e-001</t>
  </si>
  <si>
    <t>5.5013266e-001</t>
  </si>
  <si>
    <t>4.0460379e-001</t>
  </si>
  <si>
    <t>3.3019113e-001</t>
  </si>
  <si>
    <t>-5.5754279e-001</t>
  </si>
  <si>
    <t>2.1039167e-001</t>
  </si>
  <si>
    <t>-8.3538534e-002</t>
  </si>
  <si>
    <t>-1.8055415e-002</t>
  </si>
  <si>
    <t>-4.8038540e-002</t>
  </si>
  <si>
    <t>-2.0356653e-001</t>
  </si>
  <si>
    <t>3.3259704e-001</t>
  </si>
  <si>
    <t>1.5829252e-001</t>
  </si>
  <si>
    <t>3.2605974e-001</t>
  </si>
  <si>
    <t>-5.9608041e-001</t>
  </si>
  <si>
    <t>8.7718664e-002</t>
  </si>
  <si>
    <t>-1.5865654e-001</t>
  </si>
  <si>
    <t>-4.1713049e-001</t>
  </si>
  <si>
    <t>-4.1060877e-001</t>
  </si>
  <si>
    <t>2.4888422e-001</t>
  </si>
  <si>
    <t>2.8515596e-001</t>
  </si>
  <si>
    <t>-3.1766085e-001</t>
  </si>
  <si>
    <t>-2.9724463e-001</t>
  </si>
  <si>
    <t>-4.9073674e-001</t>
  </si>
  <si>
    <t>-5.9083788e-001</t>
  </si>
  <si>
    <t>-1.0947487e-001</t>
  </si>
  <si>
    <t>-4.9217645e-001</t>
  </si>
  <si>
    <t>-6.0216953e-001</t>
  </si>
  <si>
    <t>-1.3257645e-001</t>
  </si>
  <si>
    <t>-2.3942007e-001</t>
  </si>
  <si>
    <t>-7.5750283e-001</t>
  </si>
  <si>
    <t>-3.9409313e-001</t>
  </si>
  <si>
    <t>7.3161027e-001</t>
  </si>
  <si>
    <t>6.8182348e-001</t>
  </si>
  <si>
    <t>1.8326236e-002</t>
  </si>
  <si>
    <t>-2.8688434e-001</t>
  </si>
  <si>
    <t>-8.1872716e-001</t>
  </si>
  <si>
    <t>-9.0666433e-001</t>
  </si>
  <si>
    <t>-5.7619711e-001</t>
  </si>
  <si>
    <t>-5.3704964e-001</t>
  </si>
  <si>
    <t>-6.1244398e-001</t>
  </si>
  <si>
    <t>-2.3621695e-001</t>
  </si>
  <si>
    <t>5.2250455e-001</t>
  </si>
  <si>
    <t>-4.6331097e-001</t>
  </si>
  <si>
    <t>3.7201582e-001</t>
  </si>
  <si>
    <t>-2.0002765e-001</t>
  </si>
  <si>
    <t>1.4729663e-001</t>
  </si>
  <si>
    <t>-2.7843576e-001</t>
  </si>
  <si>
    <t>1.9975487e-001</t>
  </si>
  <si>
    <t>6.3453307e-002</t>
  </si>
  <si>
    <t>-1.4932367e-001</t>
  </si>
  <si>
    <t>-4.4932553e-001</t>
  </si>
  <si>
    <t>3.0918409e-001</t>
  </si>
  <si>
    <t>-1.1511770e-001</t>
  </si>
  <si>
    <t>1.0093931e-001</t>
  </si>
  <si>
    <t>-3.0970119e-001</t>
  </si>
  <si>
    <t>-6.5120233e-001</t>
  </si>
  <si>
    <t>4.7845679e-001</t>
  </si>
  <si>
    <t>-1.5221095e-002</t>
  </si>
  <si>
    <t>-2.6351710e-001</t>
  </si>
  <si>
    <t>-1.2530347e-001</t>
  </si>
  <si>
    <t>-7.7134762e-001</t>
  </si>
  <si>
    <t>-7.9793697e-001</t>
  </si>
  <si>
    <t>-6.7118670e-001</t>
  </si>
  <si>
    <t>-7.6235958e-001</t>
  </si>
  <si>
    <t>-8.0448790e-001</t>
  </si>
  <si>
    <t>-6.7114170e-001</t>
  </si>
  <si>
    <t>-8.0294454e-001</t>
  </si>
  <si>
    <t>-8.3223831e-001</t>
  </si>
  <si>
    <t>-7.6243057e-001</t>
  </si>
  <si>
    <t>-9.7301477e-001</t>
  </si>
  <si>
    <t>-9.7906385e-001</t>
  </si>
  <si>
    <t>-9.4435278e-001</t>
  </si>
  <si>
    <t>-7.7187823e-001</t>
  </si>
  <si>
    <t>-8.1075694e-001</t>
  </si>
  <si>
    <t>-6.5917699e-001</t>
  </si>
  <si>
    <t>4.1958267e-001</t>
  </si>
  <si>
    <t>2.9286263e-001</t>
  </si>
  <si>
    <t>6.1791895e-001</t>
  </si>
  <si>
    <t>-2.4862139e-001</t>
  </si>
  <si>
    <t>1.4327111e-001</t>
  </si>
  <si>
    <t>5.5571524e-002</t>
  </si>
  <si>
    <t>-1.6436236e-001</t>
  </si>
  <si>
    <t>-1.5099134e-001</t>
  </si>
  <si>
    <t>1.2260252e-001</t>
  </si>
  <si>
    <t>3.7807567e-001</t>
  </si>
  <si>
    <t>-3.4319994e-001</t>
  </si>
  <si>
    <t>-3.5926459e-001</t>
  </si>
  <si>
    <t>1.7099051e-001</t>
  </si>
  <si>
    <t>-1.1784379e-001</t>
  </si>
  <si>
    <t>5.0691142e-002</t>
  </si>
  <si>
    <t>3.3490955e-001</t>
  </si>
  <si>
    <t>-5.1009714e-002</t>
  </si>
  <si>
    <t>-1.5503796e-001</t>
  </si>
  <si>
    <t>-2.7175333e-001</t>
  </si>
  <si>
    <t>-3.7853673e-001</t>
  </si>
  <si>
    <t>-4.7876687e-001</t>
  </si>
  <si>
    <t>-7.7485918e-001</t>
  </si>
  <si>
    <t>-7.2520036e-001</t>
  </si>
  <si>
    <t>-5.7998585e-001</t>
  </si>
  <si>
    <t>7.3650566e-001</t>
  </si>
  <si>
    <t>-4.4883447e-001</t>
  </si>
  <si>
    <t>2.7867032e-001</t>
  </si>
  <si>
    <t>4.3657911e-002</t>
  </si>
  <si>
    <t>-6.0338405e-002</t>
  </si>
  <si>
    <t>-5.7759582e-001</t>
  </si>
  <si>
    <t>-5.7157520e-001</t>
  </si>
  <si>
    <t>-5.8854270e-001</t>
  </si>
  <si>
    <t>-5.5260898e-001</t>
  </si>
  <si>
    <t>-9.0346274e-001</t>
  </si>
  <si>
    <t>-6.3335609e-001</t>
  </si>
  <si>
    <t>5.3387507e-001</t>
  </si>
  <si>
    <t>-6.3297783e-002</t>
  </si>
  <si>
    <t>3.3288430e-001</t>
  </si>
  <si>
    <t>-1.7590092e-001</t>
  </si>
  <si>
    <t>-2.9905503e-001</t>
  </si>
  <si>
    <t>-3.1158686e-001</t>
  </si>
  <si>
    <t>-2.0797315e-001</t>
  </si>
  <si>
    <t>-1.8403146e-001</t>
  </si>
  <si>
    <t>-3.6965306e-001</t>
  </si>
  <si>
    <t>-7.1641761e-001</t>
  </si>
  <si>
    <t>-4.2347664e-001</t>
  </si>
  <si>
    <t>7.1151886e-001</t>
  </si>
  <si>
    <t>-3.2118121e-001</t>
  </si>
  <si>
    <t>2.8299061e-001</t>
  </si>
  <si>
    <t>-2.9747002e-001</t>
  </si>
  <si>
    <t>2.4908333e-001</t>
  </si>
  <si>
    <t>-7.6191178e-001</t>
  </si>
  <si>
    <t>-8.0715038e-001</t>
  </si>
  <si>
    <t>-8.1349305e-001</t>
  </si>
  <si>
    <t>-6.6260725e-001</t>
  </si>
  <si>
    <t>-9.7301410e-001</t>
  </si>
  <si>
    <t>-8.2206073e-001</t>
  </si>
  <si>
    <t>6.6851086e-001</t>
  </si>
  <si>
    <t>2.6483465e-001</t>
  </si>
  <si>
    <t>-2.2785183e-001</t>
  </si>
  <si>
    <t>-3.3419644e-001</t>
  </si>
  <si>
    <t>2.2365304e-001</t>
  </si>
  <si>
    <t>-4.3124700e-001</t>
  </si>
  <si>
    <t>-2.7692049e-001</t>
  </si>
  <si>
    <t>-4.6955094e-001</t>
  </si>
  <si>
    <t>-3.9426876e-001</t>
  </si>
  <si>
    <t>-1.9874398e-002</t>
  </si>
  <si>
    <t>-4.2907945e-001</t>
  </si>
  <si>
    <t>-1.6520235e-001</t>
  </si>
  <si>
    <t>-4.1667651e-001</t>
  </si>
  <si>
    <t>-3.7465462e-001</t>
  </si>
  <si>
    <t>-2.3000750e-001</t>
  </si>
  <si>
    <t>-4.5866360e-001</t>
  </si>
  <si>
    <t>-3.0172855e-001</t>
  </si>
  <si>
    <t>-9.9300879e-001</t>
  </si>
  <si>
    <t>-8.5910389e-001</t>
  </si>
  <si>
    <t>-3.1131383e-001</t>
  </si>
  <si>
    <t>-8.2093772e-001</t>
  </si>
  <si>
    <t>-5.5278686e-001</t>
  </si>
  <si>
    <t>-8.0948657e-001</t>
  </si>
  <si>
    <t>-5.9180225e-001</t>
  </si>
  <si>
    <t>-6.2440888e-001</t>
  </si>
  <si>
    <t>-6.3846823e-001</t>
  </si>
  <si>
    <t>2.5357267e-001</t>
  </si>
  <si>
    <t>3.3965622e-001</t>
  </si>
  <si>
    <t>3.3719038e-001</t>
  </si>
  <si>
    <t>-1.5703006e-001</t>
  </si>
  <si>
    <t>-4.1612953e-001</t>
  </si>
  <si>
    <t>-1.5101856e-001</t>
  </si>
  <si>
    <t>3.6397895e-001</t>
  </si>
  <si>
    <t>1.1915256e-001</t>
  </si>
  <si>
    <t>-6.6888335e-002</t>
  </si>
  <si>
    <t>-4.8175721e-001</t>
  </si>
  <si>
    <t>-3.2791996e-001</t>
  </si>
  <si>
    <t>-6.5088979e-001</t>
  </si>
  <si>
    <t>-7.9398391e-001</t>
  </si>
  <si>
    <t>-9.2932787e-001</t>
  </si>
  <si>
    <t>-8.7082512e-001</t>
  </si>
  <si>
    <t>-9.3641735e-001</t>
  </si>
  <si>
    <t>-9.3954723e-001</t>
  </si>
  <si>
    <t>-8.7736954e-001</t>
  </si>
  <si>
    <t>-8.6787780e-001</t>
  </si>
  <si>
    <t>-7.8225247e-001</t>
  </si>
  <si>
    <t>-8.1470283e-001</t>
  </si>
  <si>
    <t>-8.7018394e-001</t>
  </si>
  <si>
    <t>-9.1625407e-001</t>
  </si>
  <si>
    <t>-8.3917843e-001</t>
  </si>
  <si>
    <t>-8.1869340e-001</t>
  </si>
  <si>
    <t>-9.1433714e-001</t>
  </si>
  <si>
    <t>-4.0952494e-001</t>
  </si>
  <si>
    <t>-9.4567663e-001</t>
  </si>
  <si>
    <t>-9.1778247e-001</t>
  </si>
  <si>
    <t>-9.6317995e-001</t>
  </si>
  <si>
    <t>-9.4655014e-001</t>
  </si>
  <si>
    <t>-8.6567653e-001</t>
  </si>
  <si>
    <t>-9.3441475e-001</t>
  </si>
  <si>
    <t>-5.1962158e-001</t>
  </si>
  <si>
    <t>-9.0991873e-001</t>
  </si>
  <si>
    <t>-9.0942394e-001</t>
  </si>
  <si>
    <t>-9.5994489e-001</t>
  </si>
  <si>
    <t>-5.4648872e-001</t>
  </si>
  <si>
    <t>-9.4460347e-001</t>
  </si>
  <si>
    <t>-7.8347038e-001</t>
  </si>
  <si>
    <t>-9.5208893e-001</t>
  </si>
  <si>
    <t>-9.6304797e-001</t>
  </si>
  <si>
    <t>-9.8596935e-001</t>
  </si>
  <si>
    <t>-9.6105416e-001</t>
  </si>
  <si>
    <t>-8.8630507e-001</t>
  </si>
  <si>
    <t>-8.5516730e-001</t>
  </si>
  <si>
    <t>-9.6623237e-001</t>
  </si>
  <si>
    <t>-8.1148605e-001</t>
  </si>
  <si>
    <t>-9.7138427e-001</t>
  </si>
  <si>
    <t>-9.3889220e-001</t>
  </si>
  <si>
    <t>-8.8724507e-001</t>
  </si>
  <si>
    <t>-8.1055875e-001</t>
  </si>
  <si>
    <t>-9.7256153e-001</t>
  </si>
  <si>
    <t>-6.0087424e-001</t>
  </si>
  <si>
    <t>-5.0889330e-001</t>
  </si>
  <si>
    <t>-6.0798610e-001</t>
  </si>
  <si>
    <t>-6.0819281e-001</t>
  </si>
  <si>
    <t>-5.5602395e-001</t>
  </si>
  <si>
    <t>-8.0314015e-001</t>
  </si>
  <si>
    <t>-5.2350411e-001</t>
  </si>
  <si>
    <t>-5.5384439e-001</t>
  </si>
  <si>
    <t>-7.6981893e-001</t>
  </si>
  <si>
    <t>-7.0031856e-001</t>
  </si>
  <si>
    <t>-6.5380620e-001</t>
  </si>
  <si>
    <t>-8.3041669e-001</t>
  </si>
  <si>
    <t>-8.4924625e-001</t>
  </si>
  <si>
    <t>-4.3151131e-001</t>
  </si>
  <si>
    <t>-6.0883864e-001</t>
  </si>
  <si>
    <t>-5.0213045e-001</t>
  </si>
  <si>
    <t>-9.1229052e-001</t>
  </si>
  <si>
    <t>-8.7833030e-001</t>
  </si>
  <si>
    <t>-9.4992524e-001</t>
  </si>
  <si>
    <t>-5.9117401e-001</t>
  </si>
  <si>
    <t>-6.4912179e-001</t>
  </si>
  <si>
    <t>-7.2298579e-001</t>
  </si>
  <si>
    <t>2.9691095e-001</t>
  </si>
  <si>
    <t>2.7516798e-001</t>
  </si>
  <si>
    <t>-6.1712960e-001</t>
  </si>
  <si>
    <t>-2.6454082e-001</t>
  </si>
  <si>
    <t>1.8816018e-001</t>
  </si>
  <si>
    <t>-3.2635785e-001</t>
  </si>
  <si>
    <t>-7.8293069e-001</t>
  </si>
  <si>
    <t>-3.8338471e-001</t>
  </si>
  <si>
    <t>-8.4167153e-001</t>
  </si>
  <si>
    <t>-7.3439998e-001</t>
  </si>
  <si>
    <t>-9.5924031e-001</t>
  </si>
  <si>
    <t>-8.8322232e-001</t>
  </si>
  <si>
    <t>-9.3536608e-001</t>
  </si>
  <si>
    <t>-9.2455468e-001</t>
  </si>
  <si>
    <t>-9.8290261e-001</t>
  </si>
  <si>
    <t>-9.6874163e-001</t>
  </si>
  <si>
    <t>-9.6674345e-001</t>
  </si>
  <si>
    <t>-9.8181075e-001</t>
  </si>
  <si>
    <t>-9.9655565e-001</t>
  </si>
  <si>
    <t>-9.0639227e-001</t>
  </si>
  <si>
    <t>-9.3261973e-001</t>
  </si>
  <si>
    <t>-9.6533135e-001</t>
  </si>
  <si>
    <t>-9.8145990e-001</t>
  </si>
  <si>
    <t>-8.9618218e-001</t>
  </si>
  <si>
    <t>-9.6409170e-001</t>
  </si>
  <si>
    <t>-7.4789548e-001</t>
  </si>
  <si>
    <t>-9.4271749e-001</t>
  </si>
  <si>
    <t>-8.8871807e-001</t>
  </si>
  <si>
    <t>-9.6195526e-001</t>
  </si>
  <si>
    <t>-9.4180123e-001</t>
  </si>
  <si>
    <t>-8.8724620e-001</t>
  </si>
  <si>
    <t>-9.4181947e-001</t>
  </si>
  <si>
    <t>-8.8869322e-001</t>
  </si>
  <si>
    <t>-9.0086826e-001</t>
  </si>
  <si>
    <t>-8.7818967e-001</t>
  </si>
  <si>
    <t>-8.9413458e-001</t>
  </si>
  <si>
    <t>-8.7003872e-001</t>
  </si>
  <si>
    <t>-9.2913221e-001</t>
  </si>
  <si>
    <t>-8.1368193e-001</t>
  </si>
  <si>
    <t>-9.6086866e-001</t>
  </si>
  <si>
    <t>-9.7388896e-001</t>
  </si>
  <si>
    <t>-9.8306798e-001</t>
  </si>
  <si>
    <t>-9.6205479e-001</t>
  </si>
  <si>
    <t>-9.5201284e-001</t>
  </si>
  <si>
    <t>-6.9773653e-001</t>
  </si>
  <si>
    <t>-5.4537182e-001</t>
  </si>
  <si>
    <t>-9.0039566e-001</t>
  </si>
  <si>
    <t>-9.7840604e-001</t>
  </si>
  <si>
    <t>-9.5648509e-001</t>
  </si>
  <si>
    <t>-6.6112699e-001</t>
  </si>
  <si>
    <t>-9.3798520e-001</t>
  </si>
  <si>
    <t>-9.7265017e-001</t>
  </si>
  <si>
    <t>-5.5930816e-001</t>
  </si>
  <si>
    <t>-6.0124313e-001</t>
  </si>
  <si>
    <t>-3.4322277e-001</t>
  </si>
  <si>
    <t>-4.8220144e-001</t>
  </si>
  <si>
    <t>-5.8730398e-001</t>
  </si>
  <si>
    <t>-1.2665337e-001</t>
  </si>
  <si>
    <t>-5.3720183e-001</t>
  </si>
  <si>
    <t>-6.4227568e-001</t>
  </si>
  <si>
    <t>-2.2407193e-001</t>
  </si>
  <si>
    <t>-3.4711836e-001</t>
  </si>
  <si>
    <t>-6.7341592e-001</t>
  </si>
  <si>
    <t>-1.7229552e-001</t>
  </si>
  <si>
    <t>-6.8797094e-001</t>
  </si>
  <si>
    <t>-8.6876391e-001</t>
  </si>
  <si>
    <t>-4.9821159e-001</t>
  </si>
  <si>
    <t>-8.6958530e-001</t>
  </si>
  <si>
    <t>-9.1542563e-001</t>
  </si>
  <si>
    <t>-6.0125376e-001</t>
  </si>
  <si>
    <t>-6.7850894e-001</t>
  </si>
  <si>
    <t>-7.2999414e-001</t>
  </si>
  <si>
    <t>-4.6385994e-001</t>
  </si>
  <si>
    <t>3.1253383e-001</t>
  </si>
  <si>
    <t>4.1854817e-001</t>
  </si>
  <si>
    <t>3.3816197e-001</t>
  </si>
  <si>
    <t>-5.1181965e-001</t>
  </si>
  <si>
    <t>-3.1740711e-002</t>
  </si>
  <si>
    <t>-5.6618259e-001</t>
  </si>
  <si>
    <t>4.5382016e-001</t>
  </si>
  <si>
    <t>2.4115312e-001</t>
  </si>
  <si>
    <t>-2.2377713e-001</t>
  </si>
  <si>
    <t>-6.6387871e-001</t>
  </si>
  <si>
    <t>3.4712511e-001</t>
  </si>
  <si>
    <t>6.4780106e-002</t>
  </si>
  <si>
    <t>-8.6384747e-001</t>
  </si>
  <si>
    <t>-9.7735285e-001</t>
  </si>
  <si>
    <t>-9.8532565e-001</t>
  </si>
  <si>
    <t>-9.8641250e-001</t>
  </si>
  <si>
    <t>-9.8677813e-001</t>
  </si>
  <si>
    <t>-9.8830122e-001</t>
  </si>
  <si>
    <t>-9.9217977e-001</t>
  </si>
  <si>
    <t>-8.6853823e-001</t>
  </si>
  <si>
    <t>-9.7485583e-001</t>
  </si>
  <si>
    <t>-9.8519637e-001</t>
  </si>
  <si>
    <t>-8.6949310e-001</t>
  </si>
  <si>
    <t>-9.8512900e-001</t>
  </si>
  <si>
    <t>-8.8708740e-001</t>
  </si>
  <si>
    <t>-9.7940047e-001</t>
  </si>
  <si>
    <t>-9.8462037e-001</t>
  </si>
  <si>
    <t>-9.8692674e-001</t>
  </si>
  <si>
    <t>-9.9084934e-001</t>
  </si>
  <si>
    <t>-9.3409373e-001</t>
  </si>
  <si>
    <t>-9.0068796e-001</t>
  </si>
  <si>
    <t>-8.9589834e-001</t>
  </si>
  <si>
    <t>-9.1057577e-001</t>
  </si>
  <si>
    <t>-9.8165458e-001</t>
  </si>
  <si>
    <t>-9.7910008e-001</t>
  </si>
  <si>
    <t>-9.0959248e-001</t>
  </si>
  <si>
    <t>-6.0289422e-001</t>
  </si>
  <si>
    <t>-9.4739913e-001</t>
  </si>
  <si>
    <t>-9.7065289e-001</t>
  </si>
  <si>
    <t>-9.8674258e-001</t>
  </si>
  <si>
    <t>-9.8352878e-001</t>
  </si>
  <si>
    <t>-9.6140427e-001</t>
  </si>
  <si>
    <t>-9.8558520e-001</t>
  </si>
  <si>
    <t>-6.0457772e-001</t>
  </si>
  <si>
    <t>-9.6405288e-001</t>
  </si>
  <si>
    <t>-9.7191754e-001</t>
  </si>
  <si>
    <t>-6.0249612e-001</t>
  </si>
  <si>
    <t>-9.8425851e-001</t>
  </si>
  <si>
    <t>-4.0843058e-001</t>
  </si>
  <si>
    <t>-4.5847333e-001</t>
  </si>
  <si>
    <t>-3.5869528e-001</t>
  </si>
  <si>
    <t>-6.4397819e-001</t>
  </si>
  <si>
    <t>-9.3066560e-001</t>
  </si>
  <si>
    <t>-8.0253925e-001</t>
  </si>
  <si>
    <t>-5.8929652e-001</t>
  </si>
  <si>
    <t>3.2742181e-001</t>
  </si>
  <si>
    <t>-3.7150605e-002</t>
  </si>
  <si>
    <t>-4.2452033e-001</t>
  </si>
  <si>
    <t>-7.6548759e-001</t>
  </si>
  <si>
    <t>-5.5510045e-001</t>
  </si>
  <si>
    <t>-5.9582546e-001</t>
  </si>
  <si>
    <t>-5.6671997e-001</t>
  </si>
  <si>
    <t>-6.1564882e-001</t>
  </si>
  <si>
    <t>-8.6005657e-001</t>
  </si>
  <si>
    <t>-9.0440880e-001</t>
  </si>
  <si>
    <t>-6.1719849e-001</t>
  </si>
  <si>
    <t>6.8310868e-002</t>
  </si>
  <si>
    <t>9.7705896e-002</t>
  </si>
  <si>
    <t>-4.9479319e-002</t>
  </si>
  <si>
    <t>-3.5410040e-001</t>
  </si>
  <si>
    <t>-4.9559595e-001</t>
  </si>
  <si>
    <t>-1.8025054e-001</t>
  </si>
  <si>
    <t>-3.3521628e-001</t>
  </si>
  <si>
    <t>-1.6605477e-001</t>
  </si>
  <si>
    <t>-9.7951764e-001</t>
  </si>
  <si>
    <t>-6.8470719e-001</t>
  </si>
  <si>
    <t>-6.1655999e-001</t>
  </si>
  <si>
    <t>4.2031570e-001</t>
  </si>
  <si>
    <t>-4.9612666e-001</t>
  </si>
  <si>
    <t>1.4497423e-001</t>
  </si>
  <si>
    <t>-2.4792047e-001</t>
  </si>
  <si>
    <t>-8.0340636e-001</t>
  </si>
  <si>
    <t>-8.2581450e-001</t>
  </si>
  <si>
    <t>-8.0337879e-001</t>
  </si>
  <si>
    <t>-8.3982889e-001</t>
  </si>
  <si>
    <t>-9.0246463e-001</t>
  </si>
  <si>
    <t>-9.8087739e-001</t>
  </si>
  <si>
    <t>-8.0368256e-001</t>
  </si>
  <si>
    <t>7.2677666e-002</t>
  </si>
  <si>
    <t>6.1881123e-002</t>
  </si>
  <si>
    <t>-3.1721319e-001</t>
  </si>
  <si>
    <t>-6.6092586e-001</t>
  </si>
  <si>
    <t>3.3838574e-001</t>
  </si>
  <si>
    <t>-8.4942772e-001</t>
  </si>
  <si>
    <t>-9.1467347e-001</t>
  </si>
  <si>
    <t>-4.5677842e-001</t>
  </si>
  <si>
    <t>-5.3503954e-001</t>
  </si>
  <si>
    <t>3.1660538e-001</t>
  </si>
  <si>
    <t>2.5486286e-001</t>
  </si>
  <si>
    <t>2.5387337e-001</t>
  </si>
  <si>
    <t>9.2875571e-003</t>
  </si>
  <si>
    <t>-1.0251636e-002</t>
  </si>
  <si>
    <t>-4.2093065e-001</t>
  </si>
  <si>
    <t>-7.3918819e-002</t>
  </si>
  <si>
    <t>-4.2282263e-001</t>
  </si>
  <si>
    <t>-4.7972310e-001</t>
  </si>
  <si>
    <t>-9.3226366e-002</t>
  </si>
  <si>
    <t>-4.4738352e-001</t>
  </si>
  <si>
    <t>4.7085988e-001</t>
  </si>
  <si>
    <t>2.5162767e-001</t>
  </si>
  <si>
    <t>4.0382128e-001</t>
  </si>
  <si>
    <t>-2.8698791e-001</t>
  </si>
  <si>
    <t>-8.3089367e-001</t>
  </si>
  <si>
    <t>-8.3257432e-001</t>
  </si>
  <si>
    <t>-8.3297148e-001</t>
  </si>
  <si>
    <t>-5.9213084e-001</t>
  </si>
  <si>
    <t>-3.1843580e-001</t>
  </si>
  <si>
    <t>-5.4535354e-001</t>
  </si>
  <si>
    <t>3.3946813e-001</t>
  </si>
  <si>
    <t>4.8040465e-001</t>
  </si>
  <si>
    <t>-3.8789229e-001</t>
  </si>
  <si>
    <t>1.1811516e-001</t>
  </si>
  <si>
    <t>1.0190530e-001</t>
  </si>
  <si>
    <t>1.0575837e-001</t>
  </si>
  <si>
    <t>-2.7050960e-001</t>
  </si>
  <si>
    <t>-5.0657103e-002</t>
  </si>
  <si>
    <t>5.5351720e-001</t>
  </si>
  <si>
    <t>-3.6111081e-001</t>
  </si>
  <si>
    <t>-2.4426883e-002</t>
  </si>
  <si>
    <t>-9.2363181e-002</t>
  </si>
  <si>
    <t>1.0423484e-001</t>
  </si>
  <si>
    <t>6.2468141e-002</t>
  </si>
  <si>
    <t>-3.9836135e-001</t>
  </si>
  <si>
    <t>-4.0481248e-001</t>
  </si>
  <si>
    <t>2.2037185e-001</t>
  </si>
  <si>
    <t>8.3451429e-001</t>
  </si>
  <si>
    <t>-3.2748659e-001</t>
  </si>
  <si>
    <t>-3.1892355e-001</t>
  </si>
  <si>
    <t>-9.4819241e-001</t>
  </si>
  <si>
    <t>-9.3471322e-001</t>
  </si>
  <si>
    <t>-9.3563835e-001</t>
  </si>
  <si>
    <t>-9.4886628e-001</t>
  </si>
  <si>
    <t>-9.3865324e-001</t>
  </si>
  <si>
    <t>-9.3476080e-001</t>
  </si>
  <si>
    <t>7.8314284e-001</t>
  </si>
  <si>
    <t>-3.2652116e-001</t>
  </si>
  <si>
    <t>-3.0587758e-001</t>
  </si>
  <si>
    <t>8.4317250e-001</t>
  </si>
  <si>
    <t>-3.1545200e-001</t>
  </si>
  <si>
    <t>4.5754170e-001</t>
  </si>
  <si>
    <t>5.7437708e-001</t>
  </si>
  <si>
    <t>-8.1502419e-001</t>
  </si>
  <si>
    <t>-7.9150485e-001</t>
  </si>
  <si>
    <t>-9.5805493e-001</t>
  </si>
  <si>
    <t>-9.3690589e-001</t>
  </si>
  <si>
    <t>-9.3860719e-001</t>
  </si>
  <si>
    <t>-2.3088341e-001</t>
  </si>
  <si>
    <t>-7.7371129e-001</t>
  </si>
  <si>
    <t>8.1016340e-001</t>
  </si>
  <si>
    <t>-8.4648383e-001</t>
  </si>
  <si>
    <t>8.8277321e-001</t>
  </si>
  <si>
    <t>-7.2424171e-001</t>
  </si>
  <si>
    <t>7.2576934e-001</t>
  </si>
  <si>
    <t>-7.4617298e-001</t>
  </si>
  <si>
    <t>7.7376729e-001</t>
  </si>
  <si>
    <t>-7.6373207e-001</t>
  </si>
  <si>
    <t>7.9011082e-001</t>
  </si>
  <si>
    <t>-8.1610358e-001</t>
  </si>
  <si>
    <t>8.3847763e-001</t>
  </si>
  <si>
    <t>9.0164440e-001</t>
  </si>
  <si>
    <t>5.9775986e-001</t>
  </si>
  <si>
    <t>3.5836475e-001</t>
  </si>
  <si>
    <t>3.9798413e-001</t>
  </si>
  <si>
    <t>1.2921697e-001</t>
  </si>
  <si>
    <t>-3.5929563e-001</t>
  </si>
  <si>
    <t>-6.1588729e-001</t>
  </si>
  <si>
    <t>-5.9831019e-001</t>
  </si>
  <si>
    <t>-7.3498930e-001</t>
  </si>
  <si>
    <t>-6.2135322e-001</t>
  </si>
  <si>
    <t>-5.3414150e-001</t>
  </si>
  <si>
    <t>-7.2086693e-001</t>
  </si>
  <si>
    <t>-8.1391838e-001</t>
  </si>
  <si>
    <t>-8.3331439e-001</t>
  </si>
  <si>
    <t>6.1228600e-001</t>
  </si>
  <si>
    <t>7.5715180e-001</t>
  </si>
  <si>
    <t>-6.1041618e-001</t>
  </si>
  <si>
    <t>-9.2390761e-001</t>
  </si>
  <si>
    <t>-9.1618263e-001</t>
  </si>
  <si>
    <t>-9.6130840e-001</t>
  </si>
  <si>
    <t>-6.4278071e-001</t>
  </si>
  <si>
    <t>-5.3899806e-001</t>
  </si>
  <si>
    <t>-7.2043870e-001</t>
  </si>
  <si>
    <t>5.2109902e-001</t>
  </si>
  <si>
    <t>3.4965470e-001</t>
  </si>
  <si>
    <t>3.3678476e-001</t>
  </si>
  <si>
    <t>-3.9295335e-001</t>
  </si>
  <si>
    <t>-3.5165039e-002</t>
  </si>
  <si>
    <t>-1.3801444e-001</t>
  </si>
  <si>
    <t>1.4970218e-001</t>
  </si>
  <si>
    <t>-2.2229034e-001</t>
  </si>
  <si>
    <t>-3.4465601e-001</t>
  </si>
  <si>
    <t>3.0174952e-001</t>
  </si>
  <si>
    <t>2.8492774e-001</t>
  </si>
  <si>
    <t>-4.1901159e-002</t>
  </si>
  <si>
    <t>-3.0233403e-001</t>
  </si>
  <si>
    <t>7.3240079e-002</t>
  </si>
  <si>
    <t>-4.7440453e-001</t>
  </si>
  <si>
    <t>-2.8413861e-001</t>
  </si>
  <si>
    <t>-3.9822547e-001</t>
  </si>
  <si>
    <t>2.5978795e-001</t>
  </si>
  <si>
    <t>3.4486873e-001</t>
  </si>
  <si>
    <t>-3.2399237e-001</t>
  </si>
  <si>
    <t>-2.8026257e-001</t>
  </si>
  <si>
    <t>-3.8893091e-001</t>
  </si>
  <si>
    <t>-5.4885641e-001</t>
  </si>
  <si>
    <t>-1.8623982e-001</t>
  </si>
  <si>
    <t>-3.9896005e-001</t>
  </si>
  <si>
    <t>-5.5641881e-001</t>
  </si>
  <si>
    <t>-2.2234822e-001</t>
  </si>
  <si>
    <t>-7.3423362e-001</t>
  </si>
  <si>
    <t>-5.0536192e-001</t>
  </si>
  <si>
    <t>6.2204036e-001</t>
  </si>
  <si>
    <t>-1.8344681e-001</t>
  </si>
  <si>
    <t>-7.4057758e-001</t>
  </si>
  <si>
    <t>-8.8830726e-001</t>
  </si>
  <si>
    <t>-6.4137235e-001</t>
  </si>
  <si>
    <t>-3.2056705e-001</t>
  </si>
  <si>
    <t>-5.6837922e-001</t>
  </si>
  <si>
    <t>-3.8294449e-001</t>
  </si>
  <si>
    <t>5.0417719e-001</t>
  </si>
  <si>
    <t>-4.8486983e-001</t>
  </si>
  <si>
    <t>2.5065715e-001</t>
  </si>
  <si>
    <t>1.7765658e-001</t>
  </si>
  <si>
    <t>-1.7790995e-001</t>
  </si>
  <si>
    <t>-4.8218640e-001</t>
  </si>
  <si>
    <t>3.9042420e-001</t>
  </si>
  <si>
    <t>-2.4292418e-001</t>
  </si>
  <si>
    <t>1.9960128e-001</t>
  </si>
  <si>
    <t>-4.8334372e-001</t>
  </si>
  <si>
    <t>2.7117099e-001</t>
  </si>
  <si>
    <t>-2.1334890e-002</t>
  </si>
  <si>
    <t>8.2501393e-002</t>
  </si>
  <si>
    <t>-5.2550102e-002</t>
  </si>
  <si>
    <t>-4.3458171e-001</t>
  </si>
  <si>
    <t>4.1030821e-001</t>
  </si>
  <si>
    <t>-2.2240592e-001</t>
  </si>
  <si>
    <t>-2.4099719e-001</t>
  </si>
  <si>
    <t>4.9255507e-002</t>
  </si>
  <si>
    <t>-7.6954169e-001</t>
  </si>
  <si>
    <t>-8.1674450e-001</t>
  </si>
  <si>
    <t>-7.6299690e-001</t>
  </si>
  <si>
    <t>-7.5245920e-001</t>
  </si>
  <si>
    <t>-8.1967985e-001</t>
  </si>
  <si>
    <t>-7.5073203e-001</t>
  </si>
  <si>
    <t>-8.4527204e-001</t>
  </si>
  <si>
    <t>8.3295779e-001</t>
  </si>
  <si>
    <t>8.4203578e-001</t>
  </si>
  <si>
    <t>8.3031675e-001</t>
  </si>
  <si>
    <t>-7.8599093e-001</t>
  </si>
  <si>
    <t>-9.7254886e-001</t>
  </si>
  <si>
    <t>-9.8273948e-001</t>
  </si>
  <si>
    <t>-9.7068513e-001</t>
  </si>
  <si>
    <t>-7.2895356e-001</t>
  </si>
  <si>
    <t>-8.2417019e-001</t>
  </si>
  <si>
    <t>-7.4268250e-001</t>
  </si>
  <si>
    <t>3.5909142e-001</t>
  </si>
  <si>
    <t>5.1507661e-001</t>
  </si>
  <si>
    <t>5.7205531e-001</t>
  </si>
  <si>
    <t>-2.3071611e-001</t>
  </si>
  <si>
    <t>-1.1039599e-001</t>
  </si>
  <si>
    <t>3.9085591e-001</t>
  </si>
  <si>
    <t>-3.1551517e-001</t>
  </si>
  <si>
    <t>-3.7370744e-001</t>
  </si>
  <si>
    <t>1.9296059e-001</t>
  </si>
  <si>
    <t>1.5232509e-001</t>
  </si>
  <si>
    <t>-4.5987957e-001</t>
  </si>
  <si>
    <t>-3.6752786e-001</t>
  </si>
  <si>
    <t>-3.0010840e-002</t>
  </si>
  <si>
    <t>1.0882215e-001</t>
  </si>
  <si>
    <t>-2.6200504e-001</t>
  </si>
  <si>
    <t>2.9125346e-001</t>
  </si>
  <si>
    <t>-9.0461452e-002</t>
  </si>
  <si>
    <t>-1.1984895e-002</t>
  </si>
  <si>
    <t>-2.8454914e-001</t>
  </si>
  <si>
    <t>-4.1019914e-001</t>
  </si>
  <si>
    <t>-5.0060822e-001</t>
  </si>
  <si>
    <t>-3.4274596e-001</t>
  </si>
  <si>
    <t>-7.3765144e-001</t>
  </si>
  <si>
    <t>-6.0981295e-001</t>
  </si>
  <si>
    <t>7.2526590e-001</t>
  </si>
  <si>
    <t>-6.5082081e-001</t>
  </si>
  <si>
    <t>4.9073984e-001</t>
  </si>
  <si>
    <t>-1.7770375e-001</t>
  </si>
  <si>
    <t>4.8170954e-002</t>
  </si>
  <si>
    <t>-6.2012861e-001</t>
  </si>
  <si>
    <t>-6.3717720e-001</t>
  </si>
  <si>
    <t>-6.4335564e-001</t>
  </si>
  <si>
    <t>-6.7667751e-001</t>
  </si>
  <si>
    <t>-9.2387766e-001</t>
  </si>
  <si>
    <t>-6.8340590e-001</t>
  </si>
  <si>
    <t>4.7549912e-001</t>
  </si>
  <si>
    <t>-3.0936529e-001</t>
  </si>
  <si>
    <t>4.6927469e-001</t>
  </si>
  <si>
    <t>-5.7610895e-001</t>
  </si>
  <si>
    <t>3.0156384e-001</t>
  </si>
  <si>
    <t>-2.1144350e-001</t>
  </si>
  <si>
    <t>-2.5486413e-001</t>
  </si>
  <si>
    <t>-2.0243581e-001</t>
  </si>
  <si>
    <t>1.8721126e-002</t>
  </si>
  <si>
    <t>-6.6286465e-001</t>
  </si>
  <si>
    <t>-2.9710968e-001</t>
  </si>
  <si>
    <t>5.9845613e-001</t>
  </si>
  <si>
    <t>-3.2183106e-001</t>
  </si>
  <si>
    <t>1.7700492e-001</t>
  </si>
  <si>
    <t>-2.3535178e-001</t>
  </si>
  <si>
    <t>4.2734450e-001</t>
  </si>
  <si>
    <t>-7.8712508e-001</t>
  </si>
  <si>
    <t>-8.3783966e-001</t>
  </si>
  <si>
    <t>-8.4654073e-001</t>
  </si>
  <si>
    <t>-8.4164768e-001</t>
  </si>
  <si>
    <t>-9.7892505e-001</t>
  </si>
  <si>
    <t>-8.4983277e-001</t>
  </si>
  <si>
    <t>5.9970922e-001</t>
  </si>
  <si>
    <t>2.0570220e-001</t>
  </si>
  <si>
    <t>-2.0918662e-001</t>
  </si>
  <si>
    <t>2.1834173e-003</t>
  </si>
  <si>
    <t>-8.7412675e-002</t>
  </si>
  <si>
    <t>-4.6524911e-001</t>
  </si>
  <si>
    <t>-3.5473205e-001</t>
  </si>
  <si>
    <t>-5.2264866e-001</t>
  </si>
  <si>
    <t>-4.0420353e-001</t>
  </si>
  <si>
    <t>-1.1071108e-002</t>
  </si>
  <si>
    <t>-4.1498251e-001</t>
  </si>
  <si>
    <t>-4.0191329e-001</t>
  </si>
  <si>
    <t>-1.4858303e-001</t>
  </si>
  <si>
    <t>-4.6366286e-001</t>
  </si>
  <si>
    <t>-4.4840717e-001</t>
  </si>
  <si>
    <t>-2.5468294e-001</t>
  </si>
  <si>
    <t>-4.4890745e-001</t>
  </si>
  <si>
    <t>-9.3517695e-001</t>
  </si>
  <si>
    <t>-8.5786364e-001</t>
  </si>
  <si>
    <t>-8.3019232e-001</t>
  </si>
  <si>
    <t>-3.7051424e-001</t>
  </si>
  <si>
    <t>-8.3055890e-001</t>
  </si>
  <si>
    <t>-5.6618555e-001</t>
  </si>
  <si>
    <t>-8.2662695e-001</t>
  </si>
  <si>
    <t>-6.7132007e-001</t>
  </si>
  <si>
    <t>-7.3575502e-001</t>
  </si>
  <si>
    <t>-7.3935269e-001</t>
  </si>
  <si>
    <t>3.7065030e-001</t>
  </si>
  <si>
    <t>2.0621147e-001</t>
  </si>
  <si>
    <t>2.3929669e-001</t>
  </si>
  <si>
    <t>-4.2224292e-001</t>
  </si>
  <si>
    <t>-5.1241836e-001</t>
  </si>
  <si>
    <t>-1.1009341e-001</t>
  </si>
  <si>
    <t>1.0693621e-001</t>
  </si>
  <si>
    <t>-2.6114328e-001</t>
  </si>
  <si>
    <t>-2.9736552e-002</t>
  </si>
  <si>
    <t>-4.5447874e-001</t>
  </si>
  <si>
    <t>-2.4105643e-001</t>
  </si>
  <si>
    <t>-5.7656090e-001</t>
  </si>
  <si>
    <t>-7.9749350e-001</t>
  </si>
  <si>
    <t>-9.2941526e-001</t>
  </si>
  <si>
    <t>-9.5926140e-001</t>
  </si>
  <si>
    <t>-9.4217775e-001</t>
  </si>
  <si>
    <t>-9.4707058e-001</t>
  </si>
  <si>
    <t>-9.3698125e-001</t>
  </si>
  <si>
    <t>-9.1409784e-001</t>
  </si>
  <si>
    <t>-8.9187828e-001</t>
  </si>
  <si>
    <t>-8.1753076e-001</t>
  </si>
  <si>
    <t>-9.4778850e-001</t>
  </si>
  <si>
    <t>-9.4330319e-001</t>
  </si>
  <si>
    <t>-9.0665043e-001</t>
  </si>
  <si>
    <t>-8.2760608e-001</t>
  </si>
  <si>
    <t>-9.3146041e-001</t>
  </si>
  <si>
    <t>-4.3185355e-001</t>
  </si>
  <si>
    <t>-9.2171037e-001</t>
  </si>
  <si>
    <t>-9.5674915e-001</t>
  </si>
  <si>
    <t>-9.8832132e-001</t>
  </si>
  <si>
    <t>-9.8197510e-001</t>
  </si>
  <si>
    <t>-9.4924201e-001</t>
  </si>
  <si>
    <t>-9.2507042e-001</t>
  </si>
  <si>
    <t>-9.6691444e-001</t>
  </si>
  <si>
    <t>-5.2440106e-001</t>
  </si>
  <si>
    <t>-9.5483896e-001</t>
  </si>
  <si>
    <t>-9.6738173e-001</t>
  </si>
  <si>
    <t>-9.4029604e-001</t>
  </si>
  <si>
    <t>-5.5772953e-001</t>
  </si>
  <si>
    <t>-9.8123394e-001</t>
  </si>
  <si>
    <t>-7.9351338e-001</t>
  </si>
  <si>
    <t>-9.8395744e-001</t>
  </si>
  <si>
    <t>-9.6663755e-001</t>
  </si>
  <si>
    <t>-9.7001016e-001</t>
  </si>
  <si>
    <t>-9.8117956e-001</t>
  </si>
  <si>
    <t>-8.9267253e-001</t>
  </si>
  <si>
    <t>-9.1189285e-001</t>
  </si>
  <si>
    <t>-9.0879786e-001</t>
  </si>
  <si>
    <t>-8.2979068e-001</t>
  </si>
  <si>
    <t>-9.6789214e-001</t>
  </si>
  <si>
    <t>-9.5686704e-001</t>
  </si>
  <si>
    <t>-9.1022412e-001</t>
  </si>
  <si>
    <t>-8.2895567e-001</t>
  </si>
  <si>
    <t>-9.6627879e-001</t>
  </si>
  <si>
    <t>-6.2363406e-001</t>
  </si>
  <si>
    <t>-6.4149008e-001</t>
  </si>
  <si>
    <t>-6.8298272e-001</t>
  </si>
  <si>
    <t>-6.4216985e-001</t>
  </si>
  <si>
    <t>-5.7770545e-001</t>
  </si>
  <si>
    <t>-7.9054293e-001</t>
  </si>
  <si>
    <t>-5.7611855e-001</t>
  </si>
  <si>
    <t>-6.0854364e-001</t>
  </si>
  <si>
    <t>-7.8560102e-001</t>
  </si>
  <si>
    <t>-6.9150084e-001</t>
  </si>
  <si>
    <t>-6.6930503e-001</t>
  </si>
  <si>
    <t>-7.5923287e-001</t>
  </si>
  <si>
    <t>-7.4885313e-001</t>
  </si>
  <si>
    <t>-8.2821696e-001</t>
  </si>
  <si>
    <t>-7.4588206e-001</t>
  </si>
  <si>
    <t>-5.8559877e-001</t>
  </si>
  <si>
    <t>-9.2410184e-001</t>
  </si>
  <si>
    <t>-9.1622838e-001</t>
  </si>
  <si>
    <t>-9.6146680e-001</t>
  </si>
  <si>
    <t>-5.7620232e-001</t>
  </si>
  <si>
    <t>-7.6647907e-001</t>
  </si>
  <si>
    <t>-7.7828590e-001</t>
  </si>
  <si>
    <t>2.2122918e-001</t>
  </si>
  <si>
    <t>1.2884283e-001</t>
  </si>
  <si>
    <t>-8.6994755e-003</t>
  </si>
  <si>
    <t>-5.3412047e-001</t>
  </si>
  <si>
    <t>-6.6130595e-001</t>
  </si>
  <si>
    <t>-1.4555978e-001</t>
  </si>
  <si>
    <t>-2.0759608e-001</t>
  </si>
  <si>
    <t>-6.5674308e-001</t>
  </si>
  <si>
    <t>-1.7353399e-001</t>
  </si>
  <si>
    <t>-7.3476937e-001</t>
  </si>
  <si>
    <t>-2.6450616e-001</t>
  </si>
  <si>
    <t>-6.1874385e-001</t>
  </si>
  <si>
    <t>-8.9024319e-001</t>
  </si>
  <si>
    <t>-9.2783011e-001</t>
  </si>
  <si>
    <t>-9.7927296e-001</t>
  </si>
  <si>
    <t>-9.6985502e-001</t>
  </si>
  <si>
    <t>-9.7276318e-001</t>
  </si>
  <si>
    <t>-9.4156896e-001</t>
  </si>
  <si>
    <t>-9.8418355e-001</t>
  </si>
  <si>
    <t>-9.9149289e-001</t>
  </si>
  <si>
    <t>-9.0469785e-001</t>
  </si>
  <si>
    <t>-9.7030399e-001</t>
  </si>
  <si>
    <t>-9.5767104e-001</t>
  </si>
  <si>
    <t>-9.8281281e-001</t>
  </si>
  <si>
    <t>-9.1589386e-001</t>
  </si>
  <si>
    <t>-7.8165087e-001</t>
  </si>
  <si>
    <t>-9.3029405e-001</t>
  </si>
  <si>
    <t>-9.5915703e-001</t>
  </si>
  <si>
    <t>-9.8917420e-001</t>
  </si>
  <si>
    <t>-9.7035366e-001</t>
  </si>
  <si>
    <t>-9.4292586e-001</t>
  </si>
  <si>
    <t>-9.4595205e-001</t>
  </si>
  <si>
    <t>-9.9300834e-001</t>
  </si>
  <si>
    <t>-8.8537545e-001</t>
  </si>
  <si>
    <t>-9.6510141e-001</t>
  </si>
  <si>
    <t>-9.5155455e-001</t>
  </si>
  <si>
    <t>-9.5189226e-001</t>
  </si>
  <si>
    <t>-8.9864352e-001</t>
  </si>
  <si>
    <t>-9.7452947e-001</t>
  </si>
  <si>
    <t>-8.1239478e-001</t>
  </si>
  <si>
    <t>-9.7844088e-001</t>
  </si>
  <si>
    <t>-9.8089664e-001</t>
  </si>
  <si>
    <t>-9.7488222e-001</t>
  </si>
  <si>
    <t>-9.8513554e-001</t>
  </si>
  <si>
    <t>-9.6955128e-001</t>
  </si>
  <si>
    <t>-8.8520785e-001</t>
  </si>
  <si>
    <t>-8.5866400e-001</t>
  </si>
  <si>
    <t>-9.1497432e-001</t>
  </si>
  <si>
    <t>-9.7798520e-001</t>
  </si>
  <si>
    <t>-9.7943725e-001</t>
  </si>
  <si>
    <t>-8.7489174e-001</t>
  </si>
  <si>
    <t>-9.4925137e-001</t>
  </si>
  <si>
    <t>-9.7669755e-001</t>
  </si>
  <si>
    <t>-5.0995324e-001</t>
  </si>
  <si>
    <t>-5.9018092e-001</t>
  </si>
  <si>
    <t>-4.3229045e-001</t>
  </si>
  <si>
    <t>-3.7149414e-001</t>
  </si>
  <si>
    <t>-5.2816364e-001</t>
  </si>
  <si>
    <t>-1.9482462e-001</t>
  </si>
  <si>
    <t>-4.3260435e-001</t>
  </si>
  <si>
    <t>-6.0377362e-001</t>
  </si>
  <si>
    <t>-2.8406390e-001</t>
  </si>
  <si>
    <t>-2.1726168e-001</t>
  </si>
  <si>
    <t>-6.6049351e-001</t>
  </si>
  <si>
    <t>-3.5034785e-001</t>
  </si>
  <si>
    <t>-8.6299575e-001</t>
  </si>
  <si>
    <t>-5.8771821e-001</t>
  </si>
  <si>
    <t>-9.5161887e-001</t>
  </si>
  <si>
    <t>-4.9650416e-001</t>
  </si>
  <si>
    <t>-8.1246818e-001</t>
  </si>
  <si>
    <t>-8.9730919e-001</t>
  </si>
  <si>
    <t>-6.6671979e-001</t>
  </si>
  <si>
    <t>-8.1618583e-001</t>
  </si>
  <si>
    <t>-7.4467100e-001</t>
  </si>
  <si>
    <t>-7.3384915e-001</t>
  </si>
  <si>
    <t>1.9837779e-001</t>
  </si>
  <si>
    <t>3.6959142e-001</t>
  </si>
  <si>
    <t>2.3458463e-001</t>
  </si>
  <si>
    <t>-5.5765597e-001</t>
  </si>
  <si>
    <t>-2.6530376e-001</t>
  </si>
  <si>
    <t>-7.0807796e-001</t>
  </si>
  <si>
    <t>4.3739424e-001</t>
  </si>
  <si>
    <t>2.0738263e-001</t>
  </si>
  <si>
    <t>-1.9212790e-001</t>
  </si>
  <si>
    <t>-6.5226410e-001</t>
  </si>
  <si>
    <t>1.5307285e-001</t>
  </si>
  <si>
    <t>-2.6271340e-001</t>
  </si>
  <si>
    <t>-8.0067329e-001</t>
  </si>
  <si>
    <t>-9.8294180e-001</t>
  </si>
  <si>
    <t>-9.7903165e-001</t>
  </si>
  <si>
    <t>-9.9141581e-001</t>
  </si>
  <si>
    <t>-9.8457322e-001</t>
  </si>
  <si>
    <t>-9.8004403e-001</t>
  </si>
  <si>
    <t>-9.7431983e-001</t>
  </si>
  <si>
    <t>-9.7964056e-001</t>
  </si>
  <si>
    <t>-8.0989200e-001</t>
  </si>
  <si>
    <t>-9.8117894e-001</t>
  </si>
  <si>
    <t>-9.7667418e-001</t>
  </si>
  <si>
    <t>-8.1200834e-001</t>
  </si>
  <si>
    <t>-9.8836794e-001</t>
  </si>
  <si>
    <t>-8.4285659e-001</t>
  </si>
  <si>
    <t>-9.8548669e-001</t>
  </si>
  <si>
    <t>-9.9058112e-001</t>
  </si>
  <si>
    <t>-9.8832685e-001</t>
  </si>
  <si>
    <t>-9.8913158e-001</t>
  </si>
  <si>
    <t>-9.7326451e-001</t>
  </si>
  <si>
    <t>-9.3066642e-001</t>
  </si>
  <si>
    <t>-9.2338421e-001</t>
  </si>
  <si>
    <t>-8.8475170e-001</t>
  </si>
  <si>
    <t>-9.8765525e-001</t>
  </si>
  <si>
    <t>-9.1807425e-001</t>
  </si>
  <si>
    <t>-8.8848489e-001</t>
  </si>
  <si>
    <t>-9.8661764e-001</t>
  </si>
  <si>
    <t>-6.5894332e-001</t>
  </si>
  <si>
    <t>-9.7592025e-001</t>
  </si>
  <si>
    <t>-9.8626710e-001</t>
  </si>
  <si>
    <t>-9.8665712e-001</t>
  </si>
  <si>
    <t>-9.8698615e-001</t>
  </si>
  <si>
    <t>-6.6745636e-001</t>
  </si>
  <si>
    <t>-9.8389036e-001</t>
  </si>
  <si>
    <t>-9.8859690e-001</t>
  </si>
  <si>
    <t>-9.8680039e-001</t>
  </si>
  <si>
    <t>-6.6717706e-001</t>
  </si>
  <si>
    <t>-9.9216538e-001</t>
  </si>
  <si>
    <t>-4.3176702e-001</t>
  </si>
  <si>
    <t>-4.8957511e-001</t>
  </si>
  <si>
    <t>-3.1417987e-001</t>
  </si>
  <si>
    <t>-7.6022426e-001</t>
  </si>
  <si>
    <t>-8.1847225e-001</t>
  </si>
  <si>
    <t>-8.2183974e-001</t>
  </si>
  <si>
    <t>-5.5613645e-001</t>
  </si>
  <si>
    <t>2.8594656e-001</t>
  </si>
  <si>
    <t>-2.8709795e-001</t>
  </si>
  <si>
    <t>-6.2744567e-001</t>
  </si>
  <si>
    <t>-9.1467454e-001</t>
  </si>
  <si>
    <t>-6.2725163e-001</t>
  </si>
  <si>
    <t>-6.5076826e-001</t>
  </si>
  <si>
    <t>-5.7281812e-001</t>
  </si>
  <si>
    <t>-7.1495166e-001</t>
  </si>
  <si>
    <t>-9.4293766e-001</t>
  </si>
  <si>
    <t>-9.3064030e-001</t>
  </si>
  <si>
    <t>-5.9517474e-001</t>
  </si>
  <si>
    <t>6.2371203e-002</t>
  </si>
  <si>
    <t>-1.1515680e-001</t>
  </si>
  <si>
    <t>-3.5444333e-001</t>
  </si>
  <si>
    <t>-6.8782952e-001</t>
  </si>
  <si>
    <t>-5.7876248e-001</t>
  </si>
  <si>
    <t>-2.0855036e-001</t>
  </si>
  <si>
    <t>-3.5880677e-001</t>
  </si>
  <si>
    <t>-9.7323502e-001</t>
  </si>
  <si>
    <t>-7.2077932e-001</t>
  </si>
  <si>
    <t>-7.7139085e-001</t>
  </si>
  <si>
    <t>2.8189597e-001</t>
  </si>
  <si>
    <t>-6.3987351e-001</t>
  </si>
  <si>
    <t>1.3928882e-001</t>
  </si>
  <si>
    <t>-2.6298546e-001</t>
  </si>
  <si>
    <t>-8.1479593e-001</t>
  </si>
  <si>
    <t>-8.8783817e-001</t>
  </si>
  <si>
    <t>-8.5230090e-001</t>
  </si>
  <si>
    <t>-9.2791887e-001</t>
  </si>
  <si>
    <t>-9.7723079e-001</t>
  </si>
  <si>
    <t>-9.8640174e-001</t>
  </si>
  <si>
    <t>-7.9705270e-001</t>
  </si>
  <si>
    <t>-4.9860118e-002</t>
  </si>
  <si>
    <t>1.7671698e-001</t>
  </si>
  <si>
    <t>-9.0052879e-001</t>
  </si>
  <si>
    <t>-9.8811843e-001</t>
  </si>
  <si>
    <t>3.6004797e-001</t>
  </si>
  <si>
    <t>-6.3963014e-001</t>
  </si>
  <si>
    <t>-9.5273593e-001</t>
  </si>
  <si>
    <t>1.9075881e-001</t>
  </si>
  <si>
    <t>3.1059964e-001</t>
  </si>
  <si>
    <t>2.4799703e-001</t>
  </si>
  <si>
    <t>2.2743293e-001</t>
  </si>
  <si>
    <t>-3.0673438e-002</t>
  </si>
  <si>
    <t>-9.5108715e-002</t>
  </si>
  <si>
    <t>-4.0253248e-001</t>
  </si>
  <si>
    <t>-1.6368358e-001</t>
  </si>
  <si>
    <t>-2.9833287e-001</t>
  </si>
  <si>
    <t>-4.6233195e-001</t>
  </si>
  <si>
    <t>-1.7194244e-001</t>
  </si>
  <si>
    <t>-3.7301665e-001</t>
  </si>
  <si>
    <t>-2.2500002e-001</t>
  </si>
  <si>
    <t>-2.0455559e-001</t>
  </si>
  <si>
    <t>-4.9053501e-001</t>
  </si>
  <si>
    <t>4.6392145e-001</t>
  </si>
  <si>
    <t>2.3710881e-001</t>
  </si>
  <si>
    <t>2.4950581e-001</t>
  </si>
  <si>
    <t>-2.8952581e-001</t>
  </si>
  <si>
    <t>-8.1967378e-001</t>
  </si>
  <si>
    <t>-8.6384231e-001</t>
  </si>
  <si>
    <t>-7.7604884e-001</t>
  </si>
  <si>
    <t>-5.9490169e-001</t>
  </si>
  <si>
    <t>-3.3746107e-001</t>
  </si>
  <si>
    <t>-5.1258417e-001</t>
  </si>
  <si>
    <t>1.4602196e-001</t>
  </si>
  <si>
    <t>1.9779990e-001</t>
  </si>
  <si>
    <t>2.9947545e-001</t>
  </si>
  <si>
    <t>-1.5799217e-001</t>
  </si>
  <si>
    <t>-9.9544788e-002</t>
  </si>
  <si>
    <t>2.0702856e-001</t>
  </si>
  <si>
    <t>1.4370117e-001</t>
  </si>
  <si>
    <t>-2.4979594e-001</t>
  </si>
  <si>
    <t>5.2363839e-002</t>
  </si>
  <si>
    <t>2.9619853e-001</t>
  </si>
  <si>
    <t>-1.5148209e-001</t>
  </si>
  <si>
    <t>-3.3733905e-001</t>
  </si>
  <si>
    <t>1.1404022e-001</t>
  </si>
  <si>
    <t>1.3522847e-001</t>
  </si>
  <si>
    <t>-9.0170447e-002</t>
  </si>
  <si>
    <t>-5.4651670e-001</t>
  </si>
  <si>
    <t>-5.0299158e-001</t>
  </si>
  <si>
    <t>1.5649006e-001</t>
  </si>
  <si>
    <t>8.4979545e-001</t>
  </si>
  <si>
    <t>-3.1719439e-001</t>
  </si>
  <si>
    <t>-3.0308710e-001</t>
  </si>
  <si>
    <t>-9.4571708e-001</t>
  </si>
  <si>
    <t>-9.4305490e-001</t>
  </si>
  <si>
    <t>-9.4577511e-001</t>
  </si>
  <si>
    <t>-9.4923061e-001</t>
  </si>
  <si>
    <t>-9.4652901e-001</t>
  </si>
  <si>
    <t>-9.4261360e-001</t>
  </si>
  <si>
    <t>7.8815552e-001</t>
  </si>
  <si>
    <t>-2.9646963e-001</t>
  </si>
  <si>
    <t>-3.1414490e-001</t>
  </si>
  <si>
    <t>-3.1252422e-001</t>
  </si>
  <si>
    <t>4.1666068e-001</t>
  </si>
  <si>
    <t>6.1135299e-001</t>
  </si>
  <si>
    <t>-8.2717689e-001</t>
  </si>
  <si>
    <t>-8.1139182e-001</t>
  </si>
  <si>
    <t>-9.6391554e-001</t>
  </si>
  <si>
    <t>-9.5831918e-001</t>
  </si>
  <si>
    <t>-2.3164206e-001</t>
  </si>
  <si>
    <t>-7.5479349e-001</t>
  </si>
  <si>
    <t>7.9413227e-001</t>
  </si>
  <si>
    <t>-8.3326684e-001</t>
  </si>
  <si>
    <t>8.7228732e-001</t>
  </si>
  <si>
    <t>-6.5376312e-001</t>
  </si>
  <si>
    <t>6.5072565e-001</t>
  </si>
  <si>
    <t>-6.7129080e-001</t>
  </si>
  <si>
    <t>7.0119172e-001</t>
  </si>
  <si>
    <t>-7.0952557e-001</t>
  </si>
  <si>
    <t>7.4151469e-001</t>
  </si>
  <si>
    <t>-7.7285827e-001</t>
  </si>
  <si>
    <t>8.0037014e-001</t>
  </si>
  <si>
    <t>8.1633875e-001</t>
  </si>
  <si>
    <t>7.0351563e-001</t>
  </si>
  <si>
    <t>2.4191498e-001</t>
  </si>
  <si>
    <t>-1.6912226e-001</t>
  </si>
  <si>
    <t>2.3582280e-001</t>
  </si>
  <si>
    <t>2.2251403e-001</t>
  </si>
  <si>
    <t>-5.6153480e-001</t>
  </si>
  <si>
    <t>-5.6840045e-001</t>
  </si>
  <si>
    <t>-7.2773129e-001</t>
  </si>
  <si>
    <t>-5.5780225e-001</t>
  </si>
  <si>
    <t>-5.2191789e-001</t>
  </si>
  <si>
    <t>-7.2193172e-001</t>
  </si>
  <si>
    <t>-7.4497146e-001</t>
  </si>
  <si>
    <t>-7.2750674e-001</t>
  </si>
  <si>
    <t>-7.4871594e-001</t>
  </si>
  <si>
    <t>3.5702355e-001</t>
  </si>
  <si>
    <t>6.6573860e-001</t>
  </si>
  <si>
    <t>7.2871063e-001</t>
  </si>
  <si>
    <t>-5.8234671e-001</t>
  </si>
  <si>
    <t>-9.0151940e-001</t>
  </si>
  <si>
    <t>-9.0344089e-001</t>
  </si>
  <si>
    <t>-9.5938874e-001</t>
  </si>
  <si>
    <t>-5.8364464e-001</t>
  </si>
  <si>
    <t>-6.1346840e-001</t>
  </si>
  <si>
    <t>-7.4369126e-001</t>
  </si>
  <si>
    <t>5.5937951e-001</t>
  </si>
  <si>
    <t>4.7249079e-001</t>
  </si>
  <si>
    <t>4.3351394e-001</t>
  </si>
  <si>
    <t>-1.7045331e-001</t>
  </si>
  <si>
    <t>-1.8090968e-001</t>
  </si>
  <si>
    <t>-1.4399160e-001</t>
  </si>
  <si>
    <t>3.3212104e-001</t>
  </si>
  <si>
    <t>-2.4785588e-001</t>
  </si>
  <si>
    <t>-6.2268916e-002</t>
  </si>
  <si>
    <t>-5.2447158e-002</t>
  </si>
  <si>
    <t>5.7056135e-001</t>
  </si>
  <si>
    <t>-3.0629397e-001</t>
  </si>
  <si>
    <t>-1.7721542e-001</t>
  </si>
  <si>
    <t>8.3880641e-002</t>
  </si>
  <si>
    <t>-2.4578560e-001</t>
  </si>
  <si>
    <t>-4.3852696e-001</t>
  </si>
  <si>
    <t>-4.2993738e-001</t>
  </si>
  <si>
    <t>2.7058595e-001</t>
  </si>
  <si>
    <t>-4.6306157e-002</t>
  </si>
  <si>
    <t>-3.2811870e-002</t>
  </si>
  <si>
    <t>1.6831153e-001</t>
  </si>
  <si>
    <t>-5.4074203e-001</t>
  </si>
  <si>
    <t>-5.7614649e-001</t>
  </si>
  <si>
    <t>-3.9083354e-001</t>
  </si>
  <si>
    <t>-5.8880547e-001</t>
  </si>
  <si>
    <t>-5.7573714e-001</t>
  </si>
  <si>
    <t>-4.1934941e-001</t>
  </si>
  <si>
    <t>-3.6659882e-001</t>
  </si>
  <si>
    <t>-7.2785751e-001</t>
  </si>
  <si>
    <t>-3.4903220e-001</t>
  </si>
  <si>
    <t>7.0228153e-001</t>
  </si>
  <si>
    <t>4.2126442e-001</t>
  </si>
  <si>
    <t>-4.3254499e-001</t>
  </si>
  <si>
    <t>-9.0330671e-001</t>
  </si>
  <si>
    <t>-9.1050764e-001</t>
  </si>
  <si>
    <t>-8.2486174e-001</t>
  </si>
  <si>
    <t>-7.0039932e-001</t>
  </si>
  <si>
    <t>-5.8349604e-001</t>
  </si>
  <si>
    <t>-5.8526138e-001</t>
  </si>
  <si>
    <t>-1.6896768e-001</t>
  </si>
  <si>
    <t>5.6366476e-001</t>
  </si>
  <si>
    <t>-4.9515206e-001</t>
  </si>
  <si>
    <t>2.7870566e-001</t>
  </si>
  <si>
    <t>1.6156428e-001</t>
  </si>
  <si>
    <t>-1.9737156e-001</t>
  </si>
  <si>
    <t>-5.2284937e-001</t>
  </si>
  <si>
    <t>4.5637240e-001</t>
  </si>
  <si>
    <t>-2.9277985e-001</t>
  </si>
  <si>
    <t>2.1039569e-001</t>
  </si>
  <si>
    <t>-4.7265659e-001</t>
  </si>
  <si>
    <t>2.5077979e-001</t>
  </si>
  <si>
    <t>1.0875502e-001</t>
  </si>
  <si>
    <t>-1.1633938e-001</t>
  </si>
  <si>
    <t>3.4945677e-001</t>
  </si>
  <si>
    <t>1.5598678e-001</t>
  </si>
  <si>
    <t>2.8960845e-001</t>
  </si>
  <si>
    <t>-1.9429367e-001</t>
  </si>
  <si>
    <t>6.1913896e-002</t>
  </si>
  <si>
    <t>-1.4031725e-002</t>
  </si>
  <si>
    <t>-7.9449492e-001</t>
  </si>
  <si>
    <t>-7.9561441e-001</t>
  </si>
  <si>
    <t>-7.6717094e-001</t>
  </si>
  <si>
    <t>-7.8446512e-001</t>
  </si>
  <si>
    <t>-7.9953054e-001</t>
  </si>
  <si>
    <t>-7.5743897e-001</t>
  </si>
  <si>
    <t>-8.6384927e-001</t>
  </si>
  <si>
    <t>-8.2927595e-001</t>
  </si>
  <si>
    <t>-7.8546660e-001</t>
  </si>
  <si>
    <t>-9.7809928e-001</t>
  </si>
  <si>
    <t>-9.7865235e-001</t>
  </si>
  <si>
    <t>-9.7171248e-001</t>
  </si>
  <si>
    <t>-7.8683251e-001</t>
  </si>
  <si>
    <t>-8.2678280e-001</t>
  </si>
  <si>
    <t>-7.5978492e-001</t>
  </si>
  <si>
    <t>3.4269917e-001</t>
  </si>
  <si>
    <t>5.7049430e-001</t>
  </si>
  <si>
    <t>5.1941585e-001</t>
  </si>
  <si>
    <t>-2.5185875e-001</t>
  </si>
  <si>
    <t>-6.8448034e-002</t>
  </si>
  <si>
    <t>3.8532908e-001</t>
  </si>
  <si>
    <t>-2.7869117e-001</t>
  </si>
  <si>
    <t>-4.3250988e-001</t>
  </si>
  <si>
    <t>2.5005471e-001</t>
  </si>
  <si>
    <t>1.5140327e-001</t>
  </si>
  <si>
    <t>-4.2934165e-001</t>
  </si>
  <si>
    <t>-3.4769761e-001</t>
  </si>
  <si>
    <t>-2.9988300e-002</t>
  </si>
  <si>
    <t>2.0503306e-001</t>
  </si>
  <si>
    <t>-1.8368312e-001</t>
  </si>
  <si>
    <t>3.2866281e-001</t>
  </si>
  <si>
    <t>-3.9552309e-002</t>
  </si>
  <si>
    <t>-1.3636982e-001</t>
  </si>
  <si>
    <t>-2.8844314e-001</t>
  </si>
  <si>
    <t>-3.5201964e-001</t>
  </si>
  <si>
    <t>-4.9356587e-001</t>
  </si>
  <si>
    <t>-2.8677482e-001</t>
  </si>
  <si>
    <t>-7.6212320e-001</t>
  </si>
  <si>
    <t>-7.3121866e-001</t>
  </si>
  <si>
    <t>-7.2334841e-001</t>
  </si>
  <si>
    <t>6.8671138e-001</t>
  </si>
  <si>
    <t>-6.1700684e-001</t>
  </si>
  <si>
    <t>2.7962178e-001</t>
  </si>
  <si>
    <t>4.9689571e-001</t>
  </si>
  <si>
    <t>-4.8272155e-001</t>
  </si>
  <si>
    <t>-5.9865563e-001</t>
  </si>
  <si>
    <t>-5.5960360e-001</t>
  </si>
  <si>
    <t>-6.0307466e-001</t>
  </si>
  <si>
    <t>-4.8878016e-001</t>
  </si>
  <si>
    <t>-7.1840771e-001</t>
  </si>
  <si>
    <t>-9.0843505e-001</t>
  </si>
  <si>
    <t>-7.1417440e-001</t>
  </si>
  <si>
    <t>5.1435903e-001</t>
  </si>
  <si>
    <t>-6.0398154e-002</t>
  </si>
  <si>
    <t>1.9295831e-001</t>
  </si>
  <si>
    <t>-2.1889167e-001</t>
  </si>
  <si>
    <t>-1.5085036e-002</t>
  </si>
  <si>
    <t>-4.3844301e-001</t>
  </si>
  <si>
    <t>-5.5549510e-001</t>
  </si>
  <si>
    <t>-5.2424634e-001</t>
  </si>
  <si>
    <t>-5.6327204e-001</t>
  </si>
  <si>
    <t>-7.1013685e-001</t>
  </si>
  <si>
    <t>-8.3913035e-001</t>
  </si>
  <si>
    <t>-5.5585867e-001</t>
  </si>
  <si>
    <t>8.8576889e-001</t>
  </si>
  <si>
    <t>-1.9678141e-001</t>
  </si>
  <si>
    <t>5.5160941e-002</t>
  </si>
  <si>
    <t>-5.6591112e-002</t>
  </si>
  <si>
    <t>2.0456309e-001</t>
  </si>
  <si>
    <t>-7.8139958e-001</t>
  </si>
  <si>
    <t>-8.2863804e-001</t>
  </si>
  <si>
    <t>-8.3877017e-001</t>
  </si>
  <si>
    <t>-8.2440643e-001</t>
  </si>
  <si>
    <t>-9.7751934e-001</t>
  </si>
  <si>
    <t>-8.3291837e-001</t>
  </si>
  <si>
    <t>6.6209210e-001</t>
  </si>
  <si>
    <t>2.4104027e-001</t>
  </si>
  <si>
    <t>-2.2281093e-001</t>
  </si>
  <si>
    <t>-3.8172094e-002</t>
  </si>
  <si>
    <t>-6.2108551e-002</t>
  </si>
  <si>
    <t>-5.1690678e-001</t>
  </si>
  <si>
    <t>-3.4036850e-001</t>
  </si>
  <si>
    <t>-4.9053083e-001</t>
  </si>
  <si>
    <t>-3.6283747e-001</t>
  </si>
  <si>
    <t>-1.3458822e-001</t>
  </si>
  <si>
    <t>-2.5832560e-001</t>
  </si>
  <si>
    <t>-5.2105193e-001</t>
  </si>
  <si>
    <t>-2.4530991e-001</t>
  </si>
  <si>
    <t>-3.6760448e-001</t>
  </si>
  <si>
    <t>-3.1839087e-001</t>
  </si>
  <si>
    <t>-3.6635870e-001</t>
  </si>
  <si>
    <t>-2.8997950e-001</t>
  </si>
  <si>
    <t>-5.2776939e-001</t>
  </si>
  <si>
    <t>-8.0282442e-001</t>
  </si>
  <si>
    <t>-8.7553696e-001</t>
  </si>
  <si>
    <t>-3.8164128e-001</t>
  </si>
  <si>
    <t>-8.1970453e-001</t>
  </si>
  <si>
    <t>-6.4538950e-001</t>
  </si>
  <si>
    <t>-7.4629173e-001</t>
  </si>
  <si>
    <t>-7.5309492e-001</t>
  </si>
  <si>
    <t>-6.0076821e-001</t>
  </si>
  <si>
    <t>-7.1865339e-001</t>
  </si>
  <si>
    <t>1.7917221e-001</t>
  </si>
  <si>
    <t>2.7664966e-001</t>
  </si>
  <si>
    <t>2.8831140e-001</t>
  </si>
  <si>
    <t>-1.2069293e-001</t>
  </si>
  <si>
    <t>-2.3521911e-001</t>
  </si>
  <si>
    <t>-3.4060065e-001</t>
  </si>
  <si>
    <t>5.8834608e-001</t>
  </si>
  <si>
    <t>4.0320047e-001</t>
  </si>
  <si>
    <t>-7.4309260e-002</t>
  </si>
  <si>
    <t>-4.9816921e-001</t>
  </si>
  <si>
    <t>-3.4376779e-002</t>
  </si>
  <si>
    <t>-3.9123995e-001</t>
  </si>
  <si>
    <t>-7.8765851e-001</t>
  </si>
  <si>
    <t>-9.2612331e-001</t>
  </si>
  <si>
    <t>-9.2443333e-001</t>
  </si>
  <si>
    <t>-9.5078235e-001</t>
  </si>
  <si>
    <t>-9.2599648e-001</t>
  </si>
  <si>
    <t>-8.6122744e-001</t>
  </si>
  <si>
    <t>-8.9482885e-001</t>
  </si>
  <si>
    <t>-8.9212802e-001</t>
  </si>
  <si>
    <t>-8.0870886e-001</t>
  </si>
  <si>
    <t>-9.2047198e-001</t>
  </si>
  <si>
    <t>-9.0173183e-001</t>
  </si>
  <si>
    <t>-8.9392361e-001</t>
  </si>
  <si>
    <t>-8.1693574e-001</t>
  </si>
  <si>
    <t>-9.1760591e-001</t>
  </si>
  <si>
    <t>-5.6169790e-001</t>
  </si>
  <si>
    <t>-9.0847610e-001</t>
  </si>
  <si>
    <t>-9.4852434e-001</t>
  </si>
  <si>
    <t>-9.7520711e-001</t>
  </si>
  <si>
    <t>-9.2708963e-001</t>
  </si>
  <si>
    <t>-8.8205297e-001</t>
  </si>
  <si>
    <t>-9.3152124e-001</t>
  </si>
  <si>
    <t>-9.4746076e-001</t>
  </si>
  <si>
    <t>-6.1708499e-001</t>
  </si>
  <si>
    <t>-9.4310075e-001</t>
  </si>
  <si>
    <t>-9.0148173e-001</t>
  </si>
  <si>
    <t>-9.3602332e-001</t>
  </si>
  <si>
    <t>-6.4098142e-001</t>
  </si>
  <si>
    <t>-9.5103083e-001</t>
  </si>
  <si>
    <t>-7.1015929e-001</t>
  </si>
  <si>
    <t>-9.1591601e-001</t>
  </si>
  <si>
    <t>-9.6820787e-001</t>
  </si>
  <si>
    <t>-9.8296117e-001</t>
  </si>
  <si>
    <t>-9.8742931e-001</t>
  </si>
  <si>
    <t>-9.5994317e-001</t>
  </si>
  <si>
    <t>-9.5786194e-001</t>
  </si>
  <si>
    <t>-9.7929796e-001</t>
  </si>
  <si>
    <t>-7.4121625e-001</t>
  </si>
  <si>
    <t>-9.7358528e-001</t>
  </si>
  <si>
    <t>-9.7943324e-001</t>
  </si>
  <si>
    <t>-9.6393975e-001</t>
  </si>
  <si>
    <t>-7.4387009e-001</t>
  </si>
  <si>
    <t>-9.8197177e-001</t>
  </si>
  <si>
    <t>-5.8377099e-001</t>
  </si>
  <si>
    <t>-5.9521518e-001</t>
  </si>
  <si>
    <t>-6.7930930e-001</t>
  </si>
  <si>
    <t>-5.7682486e-001</t>
  </si>
  <si>
    <t>-5.6736624e-001</t>
  </si>
  <si>
    <t>-7.7827424e-001</t>
  </si>
  <si>
    <t>-5.6170858e-001</t>
  </si>
  <si>
    <t>-5.8901695e-001</t>
  </si>
  <si>
    <t>-7.5910161e-001</t>
  </si>
  <si>
    <t>-5.8956013e-001</t>
  </si>
  <si>
    <t>-6.7026095e-001</t>
  </si>
  <si>
    <t>-7.7497437e-001</t>
  </si>
  <si>
    <t>-7.7194757e-001</t>
  </si>
  <si>
    <t>-6.7400105e-001</t>
  </si>
  <si>
    <t>-7.3982168e-001</t>
  </si>
  <si>
    <t>-5.5022982e-001</t>
  </si>
  <si>
    <t>-9.0152776e-001</t>
  </si>
  <si>
    <t>-9.0359492e-001</t>
  </si>
  <si>
    <t>-9.5944123e-001</t>
  </si>
  <si>
    <t>-7.3559441e-001</t>
  </si>
  <si>
    <t>-7.7022360e-001</t>
  </si>
  <si>
    <t>2.3631372e-001</t>
  </si>
  <si>
    <t>1.0838002e-001</t>
  </si>
  <si>
    <t>3.1421635e-002</t>
  </si>
  <si>
    <t>-1.3625517e-001</t>
  </si>
  <si>
    <t>-4.9868134e-001</t>
  </si>
  <si>
    <t>-4.2404494e-001</t>
  </si>
  <si>
    <t>1.4975124e-001</t>
  </si>
  <si>
    <t>-3.4394039e-001</t>
  </si>
  <si>
    <t>-2.6915985e-001</t>
  </si>
  <si>
    <t>-8.0567888e-001</t>
  </si>
  <si>
    <t>-3.8525058e-001</t>
  </si>
  <si>
    <t>-7.6774270e-001</t>
  </si>
  <si>
    <t>-8.7729411e-001</t>
  </si>
  <si>
    <t>-9.1873171e-001</t>
  </si>
  <si>
    <t>-9.5485214e-001</t>
  </si>
  <si>
    <t>-9.7715074e-001</t>
  </si>
  <si>
    <t>-9.3783048e-001</t>
  </si>
  <si>
    <t>-8.6445293e-001</t>
  </si>
  <si>
    <t>-9.5127165e-001</t>
  </si>
  <si>
    <t>-9.8840012e-001</t>
  </si>
  <si>
    <t>-8.9307969e-001</t>
  </si>
  <si>
    <t>-9.5413313e-001</t>
  </si>
  <si>
    <t>-9.0246898e-001</t>
  </si>
  <si>
    <t>-9.4987298e-001</t>
  </si>
  <si>
    <t>-8.9721134e-001</t>
  </si>
  <si>
    <t>-9.1760066e-001</t>
  </si>
  <si>
    <t>-7.8534006e-001</t>
  </si>
  <si>
    <t>-9.2230471e-001</t>
  </si>
  <si>
    <t>-9.4320743e-001</t>
  </si>
  <si>
    <t>-9.8663736e-001</t>
  </si>
  <si>
    <t>-9.6042061e-001</t>
  </si>
  <si>
    <t>-8.7842298e-001</t>
  </si>
  <si>
    <t>-9.7437777e-001</t>
  </si>
  <si>
    <t>-9.7938603e-001</t>
  </si>
  <si>
    <t>-8.7899886e-001</t>
  </si>
  <si>
    <t>-9.5226673e-001</t>
  </si>
  <si>
    <t>-9.1592674e-001</t>
  </si>
  <si>
    <t>-9.7501354e-001</t>
  </si>
  <si>
    <t>-8.8698200e-001</t>
  </si>
  <si>
    <t>-9.5918533e-001</t>
  </si>
  <si>
    <t>-8.2566444e-001</t>
  </si>
  <si>
    <t>-9.3380967e-001</t>
  </si>
  <si>
    <t>-9.7904467e-001</t>
  </si>
  <si>
    <t>-9.8665126e-001</t>
  </si>
  <si>
    <t>-9.9145126e-001</t>
  </si>
  <si>
    <t>-9.6872456e-001</t>
  </si>
  <si>
    <t>-9.4046043e-001</t>
  </si>
  <si>
    <t>-8.7888498e-001</t>
  </si>
  <si>
    <t>-8.8149716e-001</t>
  </si>
  <si>
    <t>-9.8279300e-001</t>
  </si>
  <si>
    <t>-9.8401740e-001</t>
  </si>
  <si>
    <t>-9.2963502e-001</t>
  </si>
  <si>
    <t>-9.3313922e-001</t>
  </si>
  <si>
    <t>-9.8564242e-001</t>
  </si>
  <si>
    <t>-5.9593207e-001</t>
  </si>
  <si>
    <t>-6.4298041e-001</t>
  </si>
  <si>
    <t>-5.6311959e-001</t>
  </si>
  <si>
    <t>-5.3433140e-001</t>
  </si>
  <si>
    <t>-5.4251179e-001</t>
  </si>
  <si>
    <t>-3.9969400e-001</t>
  </si>
  <si>
    <t>-5.3355928e-001</t>
  </si>
  <si>
    <t>-6.2588742e-001</t>
  </si>
  <si>
    <t>-4.4720741e-001</t>
  </si>
  <si>
    <t>-5.6187729e-001</t>
  </si>
  <si>
    <t>-6.1853840e-001</t>
  </si>
  <si>
    <t>-4.3766251e-001</t>
  </si>
  <si>
    <t>-9.5055212e-001</t>
  </si>
  <si>
    <t>-9.5504279e-001</t>
  </si>
  <si>
    <t>-9.3141952e-001</t>
  </si>
  <si>
    <t>-5.8379712e-001</t>
  </si>
  <si>
    <t>-8.9385044e-001</t>
  </si>
  <si>
    <t>-9.0929727e-001</t>
  </si>
  <si>
    <t>-8.1254732e-001</t>
  </si>
  <si>
    <t>-7.6855087e-001</t>
  </si>
  <si>
    <t>-6.9292783e-001</t>
  </si>
  <si>
    <t>-8.4867406e-001</t>
  </si>
  <si>
    <t>7.9622510e-002</t>
  </si>
  <si>
    <t>3.3579472e-001</t>
  </si>
  <si>
    <t>1.6869521e-001</t>
  </si>
  <si>
    <t>-5.3927086e-001</t>
  </si>
  <si>
    <t>-3.4973474e-001</t>
  </si>
  <si>
    <t>-5.6671691e-001</t>
  </si>
  <si>
    <t>7.3224945e-002</t>
  </si>
  <si>
    <t>-3.4204509e-001</t>
  </si>
  <si>
    <t>-5.3037476e-002</t>
  </si>
  <si>
    <t>-4.8140463e-001</t>
  </si>
  <si>
    <t>2.9604256e-001</t>
  </si>
  <si>
    <t>5.9307328e-003</t>
  </si>
  <si>
    <t>-8.8868276e-001</t>
  </si>
  <si>
    <t>-9.8524121e-001</t>
  </si>
  <si>
    <t>-9.7653023e-001</t>
  </si>
  <si>
    <t>-9.9430267e-001</t>
  </si>
  <si>
    <t>-9.9235401e-001</t>
  </si>
  <si>
    <t>-9.8677810e-001</t>
  </si>
  <si>
    <t>-9.8396774e-001</t>
  </si>
  <si>
    <t>-9.8751348e-001</t>
  </si>
  <si>
    <t>-8.9306683e-001</t>
  </si>
  <si>
    <t>-9.7879985e-001</t>
  </si>
  <si>
    <t>-9.8931598e-001</t>
  </si>
  <si>
    <t>-9.8553669e-001</t>
  </si>
  <si>
    <t>-9.9280190e-001</t>
  </si>
  <si>
    <t>-8.7129886e-001</t>
  </si>
  <si>
    <t>-9.7852379e-001</t>
  </si>
  <si>
    <t>-9.8752687e-001</t>
  </si>
  <si>
    <t>-9.9090948e-001</t>
  </si>
  <si>
    <t>-9.9524906e-001</t>
  </si>
  <si>
    <t>-9.9038066e-001</t>
  </si>
  <si>
    <t>-9.7293848e-001</t>
  </si>
  <si>
    <t>-9.7877302e-001</t>
  </si>
  <si>
    <t>-8.9937462e-001</t>
  </si>
  <si>
    <t>-9.8557921e-001</t>
  </si>
  <si>
    <t>-9.9420108e-001</t>
  </si>
  <si>
    <t>-9.7178371e-001</t>
  </si>
  <si>
    <t>-9.0059143e-001</t>
  </si>
  <si>
    <t>-9.9123739e-001</t>
  </si>
  <si>
    <t>-8.1211878e-001</t>
  </si>
  <si>
    <t>-9.7632277e-001</t>
  </si>
  <si>
    <t>-9.9084241e-001</t>
  </si>
  <si>
    <t>-9.9611318e-001</t>
  </si>
  <si>
    <t>-9.9133270e-001</t>
  </si>
  <si>
    <t>-9.8629341e-001</t>
  </si>
  <si>
    <t>-9.8429939e-001</t>
  </si>
  <si>
    <t>-9.9073926e-001</t>
  </si>
  <si>
    <t>-8.1332153e-001</t>
  </si>
  <si>
    <t>-9.8938860e-001</t>
  </si>
  <si>
    <t>-9.8709944e-001</t>
  </si>
  <si>
    <t>-8.1297093e-001</t>
  </si>
  <si>
    <t>-4.6388958e-001</t>
  </si>
  <si>
    <t>-3.9728200e-001</t>
  </si>
  <si>
    <t>-3.7317272e-001</t>
  </si>
  <si>
    <t>-5.4378922e-001</t>
  </si>
  <si>
    <t>-9.2693449e-001</t>
  </si>
  <si>
    <t>-7.8560674e-001</t>
  </si>
  <si>
    <t>-7.0701002e-001</t>
  </si>
  <si>
    <t>2.7166102e-001</t>
  </si>
  <si>
    <t>-1.4162813e-001</t>
  </si>
  <si>
    <t>-1.6368975e-001</t>
  </si>
  <si>
    <t>-5.4362676e-001</t>
  </si>
  <si>
    <t>-5.5406902e-001</t>
  </si>
  <si>
    <t>-5.6899733e-001</t>
  </si>
  <si>
    <t>-5.8010029e-001</t>
  </si>
  <si>
    <t>-5.4735961e-001</t>
  </si>
  <si>
    <t>-7.6713428e-001</t>
  </si>
  <si>
    <t>-8.9912909e-001</t>
  </si>
  <si>
    <t>-6.7256327e-001</t>
  </si>
  <si>
    <t>7.3251467e-003</t>
  </si>
  <si>
    <t>1.3324935e-001</t>
  </si>
  <si>
    <t>3.2976118e-001</t>
  </si>
  <si>
    <t>1.0626514e-001</t>
  </si>
  <si>
    <t>-6.7597175e-001</t>
  </si>
  <si>
    <t>-5.5786527e-001</t>
  </si>
  <si>
    <t>-5.8762936e-001</t>
  </si>
  <si>
    <t>-5.4444371e-001</t>
  </si>
  <si>
    <t>-9.8283107e-001</t>
  </si>
  <si>
    <t>-8.9999302e-001</t>
  </si>
  <si>
    <t>-8.0972357e-001</t>
  </si>
  <si>
    <t>2.1727172e-001</t>
  </si>
  <si>
    <t>-2.7999739e-001</t>
  </si>
  <si>
    <t>1.0896142e-003</t>
  </si>
  <si>
    <t>-3.4622361e-001</t>
  </si>
  <si>
    <t>-8.0940770e-001</t>
  </si>
  <si>
    <t>-8.7120552e-001</t>
  </si>
  <si>
    <t>-8.3036748e-001</t>
  </si>
  <si>
    <t>-9.0507030e-001</t>
  </si>
  <si>
    <t>-9.4934508e-001</t>
  </si>
  <si>
    <t>-9.8483743e-001</t>
  </si>
  <si>
    <t>-7.8468447e-001</t>
  </si>
  <si>
    <t>4.0054696e-003</t>
  </si>
  <si>
    <t>1.8018720e-001</t>
  </si>
  <si>
    <t>-7.3015155e-001</t>
  </si>
  <si>
    <t>-9.2885763e-001</t>
  </si>
  <si>
    <t>4.6043780e-001</t>
  </si>
  <si>
    <t>8.4511331e-001</t>
  </si>
  <si>
    <t>5.3718192e-001</t>
  </si>
  <si>
    <t>6.7946613e-001</t>
  </si>
  <si>
    <t>-5.6962857e-001</t>
  </si>
  <si>
    <t>3.0282917e-001</t>
  </si>
  <si>
    <t>2.3595930e-001</t>
  </si>
  <si>
    <t>2.4087944e-001</t>
  </si>
  <si>
    <t>-5.1499857e-002</t>
  </si>
  <si>
    <t>-1.3256991e-001</t>
  </si>
  <si>
    <t>-3.9444436e-001</t>
  </si>
  <si>
    <t>-1.8841746e-001</t>
  </si>
  <si>
    <t>-2.5689260e-001</t>
  </si>
  <si>
    <t>-4.4543774e-001</t>
  </si>
  <si>
    <t>-2.1781577e-001</t>
  </si>
  <si>
    <t>-3.4494376e-001</t>
  </si>
  <si>
    <t>-2.4028739e-001</t>
  </si>
  <si>
    <t>-4.6037560e-001</t>
  </si>
  <si>
    <t>2.2557503e-001</t>
  </si>
  <si>
    <t>-2.8825191e-001</t>
  </si>
  <si>
    <t>-8.6986830e-001</t>
  </si>
  <si>
    <t>-7.4887421e-001</t>
  </si>
  <si>
    <t>-5.8545431e-001</t>
  </si>
  <si>
    <t>-4.2449230e-001</t>
  </si>
  <si>
    <t>-5.6073696e-001</t>
  </si>
  <si>
    <t>1.2013735e-001</t>
  </si>
  <si>
    <t>1.5490624e-001</t>
  </si>
  <si>
    <t>-1.7832399e-001</t>
  </si>
  <si>
    <t>-8.2295043e-002</t>
  </si>
  <si>
    <t>2.2220757e-001</t>
  </si>
  <si>
    <t>9.7298213e-002</t>
  </si>
  <si>
    <t>-2.8704228e-001</t>
  </si>
  <si>
    <t>1.5597381e-001</t>
  </si>
  <si>
    <t>1.4799551e-001</t>
  </si>
  <si>
    <t>-8.6924580e-002</t>
  </si>
  <si>
    <t>-2.0874423e-001</t>
  </si>
  <si>
    <t>-1.0195613e-002</t>
  </si>
  <si>
    <t>2.1805029e-001</t>
  </si>
  <si>
    <t>-8.5326358e-002</t>
  </si>
  <si>
    <t>-4.5357955e-001</t>
  </si>
  <si>
    <t>-4.5677890e-001</t>
  </si>
  <si>
    <t>7.8423117e-002</t>
  </si>
  <si>
    <t>8.5266821e-001</t>
  </si>
  <si>
    <t>-3.1915475e-001</t>
  </si>
  <si>
    <t>-2.9949063e-001</t>
  </si>
  <si>
    <t>-9.7448368e-001</t>
  </si>
  <si>
    <t>-9.5665572e-001</t>
  </si>
  <si>
    <t>-9.4485820e-001</t>
  </si>
  <si>
    <t>-9.7336947e-001</t>
  </si>
  <si>
    <t>-9.5741064e-001</t>
  </si>
  <si>
    <t>-9.4768404e-001</t>
  </si>
  <si>
    <t>-3.2655794e-001</t>
  </si>
  <si>
    <t>-2.9508160e-001</t>
  </si>
  <si>
    <t>8.6701845e-001</t>
  </si>
  <si>
    <t>-3.0179400e-001</t>
  </si>
  <si>
    <t>-3.1224204e-001</t>
  </si>
  <si>
    <t>4.1789841e-001</t>
  </si>
  <si>
    <t>6.1824610e-001</t>
  </si>
  <si>
    <t>-8.2500142e-001</t>
  </si>
  <si>
    <t>-8.1575329e-001</t>
  </si>
  <si>
    <t>-9.7444941e-001</t>
  </si>
  <si>
    <t>-9.5842441e-001</t>
  </si>
  <si>
    <t>-9.4859481e-001</t>
  </si>
  <si>
    <t>-3.9674166e-001</t>
  </si>
  <si>
    <t>-5.8046911e-001</t>
  </si>
  <si>
    <t>6.2309465e-001</t>
  </si>
  <si>
    <t>-6.6370358e-001</t>
  </si>
  <si>
    <t>7.0230990e-001</t>
  </si>
  <si>
    <t>-5.6643110e-001</t>
  </si>
  <si>
    <t>5.5581759e-001</t>
  </si>
  <si>
    <t>-5.7376059e-001</t>
  </si>
  <si>
    <t>6.0293249e-001</t>
  </si>
  <si>
    <t>-6.9171917e-001</t>
  </si>
  <si>
    <t>7.1567272e-001</t>
  </si>
  <si>
    <t>-7.3884362e-001</t>
  </si>
  <si>
    <t>7.5813490e-001</t>
  </si>
  <si>
    <t>6.5420707e-001</t>
  </si>
  <si>
    <t>4.2518648e-001</t>
  </si>
  <si>
    <t>-2.1878930e-001</t>
  </si>
  <si>
    <t>-2.4184801e-001</t>
  </si>
  <si>
    <t>1.2846220e-001</t>
  </si>
  <si>
    <t>3.4243867e-001</t>
  </si>
  <si>
    <t>-5.5903129e-001</t>
  </si>
  <si>
    <t>-5.3803245e-001</t>
  </si>
  <si>
    <t>-7.1261261e-001</t>
  </si>
  <si>
    <t>-5.6890448e-001</t>
  </si>
  <si>
    <t>-5.2398862e-001</t>
  </si>
  <si>
    <t>-6.9985020e-001</t>
  </si>
  <si>
    <t>-7.3564072e-001</t>
  </si>
  <si>
    <t>-7.2706123e-001</t>
  </si>
  <si>
    <t>6.1789614e-001</t>
  </si>
  <si>
    <t>7.2705716e-001</t>
  </si>
  <si>
    <t>-5.7922135e-001</t>
  </si>
  <si>
    <t>-9.0027745e-001</t>
  </si>
  <si>
    <t>-8.8982350e-001</t>
  </si>
  <si>
    <t>-9.5490316e-001</t>
  </si>
  <si>
    <t>-6.2706305e-001</t>
  </si>
  <si>
    <t>-6.5161935e-001</t>
  </si>
  <si>
    <t>-7.2385489e-001</t>
  </si>
  <si>
    <t>5.3356007e-001</t>
  </si>
  <si>
    <t>5.0116837e-001</t>
  </si>
  <si>
    <t>4.8557803e-001</t>
  </si>
  <si>
    <t>-1.6656177e-001</t>
  </si>
  <si>
    <t>-1.4919464e-001</t>
  </si>
  <si>
    <t>-1.1153651e-001</t>
  </si>
  <si>
    <t>3.6759871e-001</t>
  </si>
  <si>
    <t>-3.0061044e-001</t>
  </si>
  <si>
    <t>1.1037689e-001</t>
  </si>
  <si>
    <t>-6.4727748e-002</t>
  </si>
  <si>
    <t>4.6078878e-001</t>
  </si>
  <si>
    <t>-2.1544729e-001</t>
  </si>
  <si>
    <t>-1.6679817e-001</t>
  </si>
  <si>
    <t>-1.3034227e-001</t>
  </si>
  <si>
    <t>2.1930800e-001</t>
  </si>
  <si>
    <t>-4.2186352e-001</t>
  </si>
  <si>
    <t>-4.4135495e-001</t>
  </si>
  <si>
    <t>1.8841134e-001</t>
  </si>
  <si>
    <t>1.1872590e-001</t>
  </si>
  <si>
    <t>-2.0763082e-001</t>
  </si>
  <si>
    <t>1.2652367e-002</t>
  </si>
  <si>
    <t>-5.1903627e-001</t>
  </si>
  <si>
    <t>-5.7316187e-001</t>
  </si>
  <si>
    <t>-3.1797417e-001</t>
  </si>
  <si>
    <t>-4.8628258e-001</t>
  </si>
  <si>
    <t>-5.6598335e-001</t>
  </si>
  <si>
    <t>-3.5787808e-001</t>
  </si>
  <si>
    <t>-4.4945284e-001</t>
  </si>
  <si>
    <t>6.2422713e-001</t>
  </si>
  <si>
    <t>6.3310257e-001</t>
  </si>
  <si>
    <t>3.6242397e-001</t>
  </si>
  <si>
    <t>-3.7652582e-001</t>
  </si>
  <si>
    <t>-8.8049239e-001</t>
  </si>
  <si>
    <t>-9.0649661e-001</t>
  </si>
  <si>
    <t>-7.8195562e-001</t>
  </si>
  <si>
    <t>-4.5073103e-001</t>
  </si>
  <si>
    <t>-5.8054267e-001</t>
  </si>
  <si>
    <t>-4.5473153e-001</t>
  </si>
  <si>
    <t>4.4819324e-002</t>
  </si>
  <si>
    <t>1.8798895e-001</t>
  </si>
  <si>
    <t>-6.9938035e-001</t>
  </si>
  <si>
    <t>5.6789064e-001</t>
  </si>
  <si>
    <t>-3.1603992e-001</t>
  </si>
  <si>
    <t>2.0576985e-001</t>
  </si>
  <si>
    <t>-3.6233691e-001</t>
  </si>
  <si>
    <t>2.1589244e-001</t>
  </si>
  <si>
    <t>1.1471918e-001</t>
  </si>
  <si>
    <t>-1.1086297e-001</t>
  </si>
  <si>
    <t>-4.5812068e-001</t>
  </si>
  <si>
    <t>2.8698307e-001</t>
  </si>
  <si>
    <t>-2.8440731e-003</t>
  </si>
  <si>
    <t>-2.7704025e-002</t>
  </si>
  <si>
    <t>7.2945793e-003</t>
  </si>
  <si>
    <t>-4.6184368e-001</t>
  </si>
  <si>
    <t>3.7317203e-001</t>
  </si>
  <si>
    <t>5.5576144e-002</t>
  </si>
  <si>
    <t>3.0709393e-002</t>
  </si>
  <si>
    <t>-2.9985592e-001</t>
  </si>
  <si>
    <t>-7.9544500e-001</t>
  </si>
  <si>
    <t>-8.0521389e-001</t>
  </si>
  <si>
    <t>-7.2923739e-001</t>
  </si>
  <si>
    <t>-7.8812887e-001</t>
  </si>
  <si>
    <t>-8.0939054e-001</t>
  </si>
  <si>
    <t>-7.3183488e-001</t>
  </si>
  <si>
    <t>-7.5920321e-001</t>
  </si>
  <si>
    <t>-8.0625417e-001</t>
  </si>
  <si>
    <t>-7.3109956e-001</t>
  </si>
  <si>
    <t>8.7541055e-001</t>
  </si>
  <si>
    <t>9.2010779e-001</t>
  </si>
  <si>
    <t>7.8657028e-001</t>
  </si>
  <si>
    <t>-7.8717633e-001</t>
  </si>
  <si>
    <t>-9.7821933e-001</t>
  </si>
  <si>
    <t>-9.8059564e-001</t>
  </si>
  <si>
    <t>-9.6181546e-001</t>
  </si>
  <si>
    <t>-7.9673949e-001</t>
  </si>
  <si>
    <t>-8.1850182e-001</t>
  </si>
  <si>
    <t>-7.4339979e-001</t>
  </si>
  <si>
    <t>3.6566357e-001</t>
  </si>
  <si>
    <t>3.4533087e-001</t>
  </si>
  <si>
    <t>4.6102241e-001</t>
  </si>
  <si>
    <t>-5.2609423e-001</t>
  </si>
  <si>
    <t>3.4046067e-001</t>
  </si>
  <si>
    <t>-2.7502815e-001</t>
  </si>
  <si>
    <t>1.5401678e-001</t>
  </si>
  <si>
    <t>-2.4955180e-001</t>
  </si>
  <si>
    <t>1.2220123e-001</t>
  </si>
  <si>
    <t>2.1570773e-001</t>
  </si>
  <si>
    <t>-5.1723927e-002</t>
  </si>
  <si>
    <t>-3.6693551e-001</t>
  </si>
  <si>
    <t>1.8381040e-001</t>
  </si>
  <si>
    <t>-1.9452310e-001</t>
  </si>
  <si>
    <t>2.9820619e-001</t>
  </si>
  <si>
    <t>4.6058782e-001</t>
  </si>
  <si>
    <t>-2.7773249e-001</t>
  </si>
  <si>
    <t>-1.0205016e-001</t>
  </si>
  <si>
    <t>-2.7892355e-001</t>
  </si>
  <si>
    <t>-3.4177501e-001</t>
  </si>
  <si>
    <t>-4.5942648e-001</t>
  </si>
  <si>
    <t>-6.5992627e-001</t>
  </si>
  <si>
    <t>-7.2384741e-001</t>
  </si>
  <si>
    <t>-7.0601215e-001</t>
  </si>
  <si>
    <t>-4.8675873e-001</t>
  </si>
  <si>
    <t>1.4287481e-001</t>
  </si>
  <si>
    <t>5.5296667e-001</t>
  </si>
  <si>
    <t>-4.1705316e-001</t>
  </si>
  <si>
    <t>-5.8786785e-001</t>
  </si>
  <si>
    <t>-5.3957182e-001</t>
  </si>
  <si>
    <t>-5.7830023e-001</t>
  </si>
  <si>
    <t>-9.0250565e-001</t>
  </si>
  <si>
    <t>-6.8054744e-001</t>
  </si>
  <si>
    <t>5.1804608e-001</t>
  </si>
  <si>
    <t>-1.2331639e-001</t>
  </si>
  <si>
    <t>1.1276777e-001</t>
  </si>
  <si>
    <t>1.3062257e-002</t>
  </si>
  <si>
    <t>-5.2423219e-002</t>
  </si>
  <si>
    <t>-3.8554745e-001</t>
  </si>
  <si>
    <t>-5.3266379e-001</t>
  </si>
  <si>
    <t>-4.7774554e-001</t>
  </si>
  <si>
    <t>-6.4027961e-001</t>
  </si>
  <si>
    <t>-8.1716296e-001</t>
  </si>
  <si>
    <t>-8.0998778e-001</t>
  </si>
  <si>
    <t>-4.5324225e-001</t>
  </si>
  <si>
    <t>9.6416527e-001</t>
  </si>
  <si>
    <t>-3.4223695e-001</t>
  </si>
  <si>
    <t>1.7035481e-001</t>
  </si>
  <si>
    <t>3.4690431e-002</t>
  </si>
  <si>
    <t>-4.1342405e-003</t>
  </si>
  <si>
    <t>-7.8141519e-001</t>
  </si>
  <si>
    <t>-8.2793975e-001</t>
  </si>
  <si>
    <t>-8.3690524e-001</t>
  </si>
  <si>
    <t>-8.2194005e-001</t>
  </si>
  <si>
    <t>-9.7748072e-001</t>
  </si>
  <si>
    <t>-8.4311860e-001</t>
  </si>
  <si>
    <t>6.4375524e-001</t>
  </si>
  <si>
    <t>2.1750541e-001</t>
  </si>
  <si>
    <t>-1.3304063e-001</t>
  </si>
  <si>
    <t>-1.3127175e-001</t>
  </si>
  <si>
    <t>-1.1870640e-001</t>
  </si>
  <si>
    <t>-4.0499671e-001</t>
  </si>
  <si>
    <t>-2.9200336e-001</t>
  </si>
  <si>
    <t>-3.9924235e-001</t>
  </si>
  <si>
    <t>-3.9020858e-001</t>
  </si>
  <si>
    <t>-1.8845911e-001</t>
  </si>
  <si>
    <t>-2.4080572e-001</t>
  </si>
  <si>
    <t>-3.5439680e-001</t>
  </si>
  <si>
    <t>-1.7979608e-001</t>
  </si>
  <si>
    <t>-2.5134598e-001</t>
  </si>
  <si>
    <t>-4.5404646e-001</t>
  </si>
  <si>
    <t>-4.7240201e-001</t>
  </si>
  <si>
    <t>-2.6932139e-001</t>
  </si>
  <si>
    <t>-6.0390831e-001</t>
  </si>
  <si>
    <t>-9.2237281e-001</t>
  </si>
  <si>
    <t>-8.7253638e-001</t>
  </si>
  <si>
    <t>-2.7872080e-001</t>
  </si>
  <si>
    <t>-8.1482644e-001</t>
  </si>
  <si>
    <t>-7.1615421e-001</t>
  </si>
  <si>
    <t>-5.5589028e-001</t>
  </si>
  <si>
    <t>-4.3386058e-001</t>
  </si>
  <si>
    <t>-6.1812913e-001</t>
  </si>
  <si>
    <t>3.8838590e-001</t>
  </si>
  <si>
    <t>3.7748986e-001</t>
  </si>
  <si>
    <t>3.2765472e-001</t>
  </si>
  <si>
    <t>-3.4991262e-001</t>
  </si>
  <si>
    <t>-3.2993019e-001</t>
  </si>
  <si>
    <t>-2.6270580e-001</t>
  </si>
  <si>
    <t>-1.3455787e-002</t>
  </si>
  <si>
    <t>-3.9481888e-001</t>
  </si>
  <si>
    <t>-3.3503487e-001</t>
  </si>
  <si>
    <t>-7.3275230e-001</t>
  </si>
  <si>
    <t>-2.4571205e-001</t>
  </si>
  <si>
    <t>-5.5563688e-001</t>
  </si>
  <si>
    <t>-8.0934446e-001</t>
  </si>
  <si>
    <t>-8.4097813e-001</t>
  </si>
  <si>
    <t>-9.5525506e-001</t>
  </si>
  <si>
    <t>-9.5565461e-001</t>
  </si>
  <si>
    <t>-8.9993008e-001</t>
  </si>
  <si>
    <t>-8.5621272e-001</t>
  </si>
  <si>
    <t>-9.2518060e-001</t>
  </si>
  <si>
    <t>-8.9654745e-001</t>
  </si>
  <si>
    <t>-8.0095430e-001</t>
  </si>
  <si>
    <t>-9.4837379e-001</t>
  </si>
  <si>
    <t>-8.8355662e-001</t>
  </si>
  <si>
    <t>-9.1558353e-001</t>
  </si>
  <si>
    <t>-8.1192305e-001</t>
  </si>
  <si>
    <t>-9.1234121e-001</t>
  </si>
  <si>
    <t>-6.1813857e-001</t>
  </si>
  <si>
    <t>-8.7494092e-001</t>
  </si>
  <si>
    <t>-9.3287892e-001</t>
  </si>
  <si>
    <t>-9.6757325e-001</t>
  </si>
  <si>
    <t>-9.2696538e-001</t>
  </si>
  <si>
    <t>-9.0282320e-001</t>
  </si>
  <si>
    <t>-9.5052005e-001</t>
  </si>
  <si>
    <t>-9.6633522e-001</t>
  </si>
  <si>
    <t>-6.4307980e-001</t>
  </si>
  <si>
    <t>-9.2577616e-001</t>
  </si>
  <si>
    <t>-9.0936002e-001</t>
  </si>
  <si>
    <t>-6.6197820e-001</t>
  </si>
  <si>
    <t>-9.4783390e-001</t>
  </si>
  <si>
    <t>-6.9077373e-001</t>
  </si>
  <si>
    <t>-8.6129900e-001</t>
  </si>
  <si>
    <t>-9.7797360e-001</t>
  </si>
  <si>
    <t>-9.8398449e-001</t>
  </si>
  <si>
    <t>-9.7579469e-001</t>
  </si>
  <si>
    <t>-9.5199264e-001</t>
  </si>
  <si>
    <t>-8.9708920e-001</t>
  </si>
  <si>
    <t>-8.9069246e-001</t>
  </si>
  <si>
    <t>-7.0810771e-001</t>
  </si>
  <si>
    <t>-9.8018412e-001</t>
  </si>
  <si>
    <t>-9.6793128e-001</t>
  </si>
  <si>
    <t>-8.9430449e-001</t>
  </si>
  <si>
    <t>-7.1397287e-001</t>
  </si>
  <si>
    <t>-9.7942340e-001</t>
  </si>
  <si>
    <t>-5.6253852e-001</t>
  </si>
  <si>
    <t>-5.4075053e-001</t>
  </si>
  <si>
    <t>-6.6916202e-001</t>
  </si>
  <si>
    <t>-5.9542469e-001</t>
  </si>
  <si>
    <t>-5.6820618e-001</t>
  </si>
  <si>
    <t>-7.5651920e-001</t>
  </si>
  <si>
    <t>-5.1752453e-001</t>
  </si>
  <si>
    <t>-5.7288373e-001</t>
  </si>
  <si>
    <t>-7.3088294e-001</t>
  </si>
  <si>
    <t>-6.8369170e-001</t>
  </si>
  <si>
    <t>-6.4616011e-001</t>
  </si>
  <si>
    <t>-7.9750092e-001</t>
  </si>
  <si>
    <t>-8.7490211e-001</t>
  </si>
  <si>
    <t>-7.9199809e-001</t>
  </si>
  <si>
    <t>-5.2240950e-001</t>
  </si>
  <si>
    <t>-5.1835322e-001</t>
  </si>
  <si>
    <t>-9.0041829e-001</t>
  </si>
  <si>
    <t>-8.8986943e-001</t>
  </si>
  <si>
    <t>-9.5505673e-001</t>
  </si>
  <si>
    <t>-5.6733789e-001</t>
  </si>
  <si>
    <t>-6.8050533e-001</t>
  </si>
  <si>
    <t>-7.5505467e-001</t>
  </si>
  <si>
    <t>2.8805029e-001</t>
  </si>
  <si>
    <t>2.5938821e-001</t>
  </si>
  <si>
    <t>7.0146493e-002</t>
  </si>
  <si>
    <t>-2.6314049e-001</t>
  </si>
  <si>
    <t>-5.1175640e-001</t>
  </si>
  <si>
    <t>-3.7043684e-001</t>
  </si>
  <si>
    <t>-2.6501565e-001</t>
  </si>
  <si>
    <t>-7.2186605e-001</t>
  </si>
  <si>
    <t>-3.8363791e-001</t>
  </si>
  <si>
    <t>-8.2866877e-001</t>
  </si>
  <si>
    <t>-5.0082993e-001</t>
  </si>
  <si>
    <t>-8.7885837e-001</t>
  </si>
  <si>
    <t>-9.0800776e-001</t>
  </si>
  <si>
    <t>-8.8898120e-001</t>
  </si>
  <si>
    <t>-9.6425904e-001</t>
  </si>
  <si>
    <t>-9.6870862e-001</t>
  </si>
  <si>
    <t>-9.3923490e-001</t>
  </si>
  <si>
    <t>-8.7134911e-001</t>
  </si>
  <si>
    <t>-9.5558601e-001</t>
  </si>
  <si>
    <t>-9.9123234e-001</t>
  </si>
  <si>
    <t>-8.8772930e-001</t>
  </si>
  <si>
    <t>-9.0625060e-001</t>
  </si>
  <si>
    <t>-9.5466019e-001</t>
  </si>
  <si>
    <t>-8.9655865e-001</t>
  </si>
  <si>
    <t>-9.1390947e-001</t>
  </si>
  <si>
    <t>-8.4371517e-001</t>
  </si>
  <si>
    <t>-9.0672758e-001</t>
  </si>
  <si>
    <t>-9.1694934e-001</t>
  </si>
  <si>
    <t>-9.6736974e-001</t>
  </si>
  <si>
    <t>-9.3956576e-001</t>
  </si>
  <si>
    <t>-9.0077610e-001</t>
  </si>
  <si>
    <t>-9.6630850e-001</t>
  </si>
  <si>
    <t>-9.9117002e-001</t>
  </si>
  <si>
    <t>-8.7861855e-001</t>
  </si>
  <si>
    <t>-9.2402174e-001</t>
  </si>
  <si>
    <t>-9.0850674e-001</t>
  </si>
  <si>
    <t>-9.6944881e-001</t>
  </si>
  <si>
    <t>-8.7514254e-001</t>
  </si>
  <si>
    <t>-9.4423194e-001</t>
  </si>
  <si>
    <t>-8.4979227e-001</t>
  </si>
  <si>
    <t>-9.0347002e-001</t>
  </si>
  <si>
    <t>-9.8169676e-001</t>
  </si>
  <si>
    <t>-9.8977109e-001</t>
  </si>
  <si>
    <t>-9.8113664e-001</t>
  </si>
  <si>
    <t>-9.5218679e-001</t>
  </si>
  <si>
    <t>-9.3624505e-001</t>
  </si>
  <si>
    <t>-9.3793543e-001</t>
  </si>
  <si>
    <t>-8.6410393e-001</t>
  </si>
  <si>
    <t>-9.8567383e-001</t>
  </si>
  <si>
    <t>-9.7113072e-001</t>
  </si>
  <si>
    <t>-9.3239773e-001</t>
  </si>
  <si>
    <t>-9.2724493e-001</t>
  </si>
  <si>
    <t>-9.8247377e-001</t>
  </si>
  <si>
    <t>-5.4467046e-001</t>
  </si>
  <si>
    <t>-6.5370654e-001</t>
  </si>
  <si>
    <t>-3.7446556e-001</t>
  </si>
  <si>
    <t>-5.1901291e-001</t>
  </si>
  <si>
    <t>-5.3309136e-001</t>
  </si>
  <si>
    <t>-3.6266163e-001</t>
  </si>
  <si>
    <t>-5.2492109e-001</t>
  </si>
  <si>
    <t>-6.1977847e-001</t>
  </si>
  <si>
    <t>-3.3673736e-001</t>
  </si>
  <si>
    <t>-4.4021857e-001</t>
  </si>
  <si>
    <t>-5.2845078e-001</t>
  </si>
  <si>
    <t>-4.7065707e-001</t>
  </si>
  <si>
    <t>-9.2191197e-001</t>
  </si>
  <si>
    <t>-8.4398316e-001</t>
  </si>
  <si>
    <t>-6.4916680e-001</t>
  </si>
  <si>
    <t>-5.2444273e-001</t>
  </si>
  <si>
    <t>-8.8362148e-001</t>
  </si>
  <si>
    <t>-9.0802555e-001</t>
  </si>
  <si>
    <t>-7.6537958e-001</t>
  </si>
  <si>
    <t>-7.0502571e-001</t>
  </si>
  <si>
    <t>-6.6238314e-001</t>
  </si>
  <si>
    <t>-6.3271591e-001</t>
  </si>
  <si>
    <t>2.7507637e-001</t>
  </si>
  <si>
    <t>3.0973248e-001</t>
  </si>
  <si>
    <t>3.2738628e-001</t>
  </si>
  <si>
    <t>-4.1348989e-001</t>
  </si>
  <si>
    <t>-4.5368663e-001</t>
  </si>
  <si>
    <t>-2.4859228e-001</t>
  </si>
  <si>
    <t>2.0306656e-001</t>
  </si>
  <si>
    <t>-1.1207092e-001</t>
  </si>
  <si>
    <t>1.2854040e-001</t>
  </si>
  <si>
    <t>-1.8746700e-001</t>
  </si>
  <si>
    <t>-4.0556019e-003</t>
  </si>
  <si>
    <t>-3.8545977e-001</t>
  </si>
  <si>
    <t>-8.8124393e-001</t>
  </si>
  <si>
    <t>-9.6372664e-001</t>
  </si>
  <si>
    <t>-9.7823396e-001</t>
  </si>
  <si>
    <t>-9.8607838e-001</t>
  </si>
  <si>
    <t>-9.7595701e-001</t>
  </si>
  <si>
    <t>-9.9056133e-001</t>
  </si>
  <si>
    <t>-9.7335635e-001</t>
  </si>
  <si>
    <t>-9.7006464e-001</t>
  </si>
  <si>
    <t>-8.8292202e-001</t>
  </si>
  <si>
    <t>-9.7681455e-001</t>
  </si>
  <si>
    <t>-9.7948743e-001</t>
  </si>
  <si>
    <t>-8.8374227e-001</t>
  </si>
  <si>
    <t>-9.8402468e-001</t>
  </si>
  <si>
    <t>-8.6471264e-001</t>
  </si>
  <si>
    <t>-9.8074716e-001</t>
  </si>
  <si>
    <t>-9.9568509e-001</t>
  </si>
  <si>
    <t>-9.9586630e-001</t>
  </si>
  <si>
    <t>-9.8192740e-001</t>
  </si>
  <si>
    <t>-9.8723752e-001</t>
  </si>
  <si>
    <t>-9.9271354e-001</t>
  </si>
  <si>
    <t>-8.9638584e-001</t>
  </si>
  <si>
    <t>-9.8816159e-001</t>
  </si>
  <si>
    <t>-9.9296178e-001</t>
  </si>
  <si>
    <t>-9.8787353e-001</t>
  </si>
  <si>
    <t>-8.9840116e-001</t>
  </si>
  <si>
    <t>-7.7634231e-001</t>
  </si>
  <si>
    <t>-9.4792864e-001</t>
  </si>
  <si>
    <t>-9.7594074e-001</t>
  </si>
  <si>
    <t>-9.8842690e-001</t>
  </si>
  <si>
    <t>-9.6571018e-001</t>
  </si>
  <si>
    <t>-9.4462272e-001</t>
  </si>
  <si>
    <t>-9.1434807e-001</t>
  </si>
  <si>
    <t>-8.9571883e-001</t>
  </si>
  <si>
    <t>-7.6977271e-001</t>
  </si>
  <si>
    <t>-9.7145781e-001</t>
  </si>
  <si>
    <t>-9.5991054e-001</t>
  </si>
  <si>
    <t>-9.0624891e-001</t>
  </si>
  <si>
    <t>-7.6762463e-001</t>
  </si>
  <si>
    <t>-9.7958083e-001</t>
  </si>
  <si>
    <t>-4.0194338e-001</t>
  </si>
  <si>
    <t>-4.1214555e-001</t>
  </si>
  <si>
    <t>-2.6423295e-001</t>
  </si>
  <si>
    <t>-6.2340798e-001</t>
  </si>
  <si>
    <t>-8.7060569e-001</t>
  </si>
  <si>
    <t>-7.7887671e-001</t>
  </si>
  <si>
    <t>-5.2855199e-001</t>
  </si>
  <si>
    <t>3.1469764e-001</t>
  </si>
  <si>
    <t>-2.6296905e-001</t>
  </si>
  <si>
    <t>-4.4010489e-001</t>
  </si>
  <si>
    <t>-7.6858364e-001</t>
  </si>
  <si>
    <t>-5.2017792e-001</t>
  </si>
  <si>
    <t>-5.6787434e-001</t>
  </si>
  <si>
    <t>-5.5848018e-001</t>
  </si>
  <si>
    <t>-5.8759563e-001</t>
  </si>
  <si>
    <t>-5.4632057e-001</t>
  </si>
  <si>
    <t>-8.8993267e-001</t>
  </si>
  <si>
    <t>-6.3431974e-001</t>
  </si>
  <si>
    <t>-2.6003413e-003</t>
  </si>
  <si>
    <t>5.4818747e-002</t>
  </si>
  <si>
    <t>5.0669199e-002</t>
  </si>
  <si>
    <t>-3.0886082e-001</t>
  </si>
  <si>
    <t>-6.5461361e-001</t>
  </si>
  <si>
    <t>-5.3750399e-001</t>
  </si>
  <si>
    <t>-5.3761560e-001</t>
  </si>
  <si>
    <t>-5.4350151e-001</t>
  </si>
  <si>
    <t>-8.3185750e-001</t>
  </si>
  <si>
    <t>-8.8954545e-001</t>
  </si>
  <si>
    <t>-6.4601911e-001</t>
  </si>
  <si>
    <t>2.0465211e-001</t>
  </si>
  <si>
    <t>-4.0509909e-001</t>
  </si>
  <si>
    <t>-9.9806422e-002</t>
  </si>
  <si>
    <t>-4.5199114e-001</t>
  </si>
  <si>
    <t>-8.2464245e-001</t>
  </si>
  <si>
    <t>-8.4448776e-001</t>
  </si>
  <si>
    <t>-8.1701889e-001</t>
  </si>
  <si>
    <t>-8.7466234e-001</t>
  </si>
  <si>
    <t>-9.1797813e-001</t>
  </si>
  <si>
    <t>-9.8472213e-001</t>
  </si>
  <si>
    <t>-7.4877030e-001</t>
  </si>
  <si>
    <t>3.8817384e-002</t>
  </si>
  <si>
    <t>1.0492691e-002</t>
  </si>
  <si>
    <t>-4.1408251e-001</t>
  </si>
  <si>
    <t>-7.5122884e-001</t>
  </si>
  <si>
    <t>-1.5044249e-002</t>
  </si>
  <si>
    <t>8.4476445e-001</t>
  </si>
  <si>
    <t>-9.2662827e-001</t>
  </si>
  <si>
    <t>-5.1644457e-001</t>
  </si>
  <si>
    <t>-5.7146866e-001</t>
  </si>
  <si>
    <t>3.0393582e-001</t>
  </si>
  <si>
    <t>2.3304238e-001</t>
  </si>
  <si>
    <t>2.7168648e-001</t>
  </si>
  <si>
    <t>-4.0019994e-002</t>
  </si>
  <si>
    <t>-1.1035977e-001</t>
  </si>
  <si>
    <t>-4.2112599e-001</t>
  </si>
  <si>
    <t>-2.2598096e-001</t>
  </si>
  <si>
    <t>-2.4015603e-001</t>
  </si>
  <si>
    <t>-4.6685731e-001</t>
  </si>
  <si>
    <t>-2.5581514e-001</t>
  </si>
  <si>
    <t>-2.8149898e-001</t>
  </si>
  <si>
    <t>-1.8770958e-001</t>
  </si>
  <si>
    <t>-1.7877750e-001</t>
  </si>
  <si>
    <t>4.5815392e-001</t>
  </si>
  <si>
    <t>3.3332255e-001</t>
  </si>
  <si>
    <t>-2.9435267e-001</t>
  </si>
  <si>
    <t>-8.3111295e-001</t>
  </si>
  <si>
    <t>-8.8248926e-001</t>
  </si>
  <si>
    <t>-7.3858552e-001</t>
  </si>
  <si>
    <t>-5.6144939e-001</t>
  </si>
  <si>
    <t>-4.5183646e-001</t>
  </si>
  <si>
    <t>-4.4330647e-001</t>
  </si>
  <si>
    <t>1.5085222e-001</t>
  </si>
  <si>
    <t>-4.7906496e-001</t>
  </si>
  <si>
    <t>3.1221579e-001</t>
  </si>
  <si>
    <t>-1.6824745e-001</t>
  </si>
  <si>
    <t>2.3028012e-001</t>
  </si>
  <si>
    <t>-2.9846858e-001</t>
  </si>
  <si>
    <t>1.8952819e-001</t>
  </si>
  <si>
    <t>1.1741609e-004</t>
  </si>
  <si>
    <t>1.5360588e-001</t>
  </si>
  <si>
    <t>-3.0503957e-001</t>
  </si>
  <si>
    <t>1.3642390e-001</t>
  </si>
  <si>
    <t>-3.6695650e-002</t>
  </si>
  <si>
    <t>1.1055599e-001</t>
  </si>
  <si>
    <t>-5.0013580e-001</t>
  </si>
  <si>
    <t>-4.3542179e-001</t>
  </si>
  <si>
    <t>1.6922154e-001</t>
  </si>
  <si>
    <t>8.4635902e-001</t>
  </si>
  <si>
    <t>-3.2508127e-001</t>
  </si>
  <si>
    <t>-3.0662632e-001</t>
  </si>
  <si>
    <t>-9.8982111e-001</t>
  </si>
  <si>
    <t>-9.7299742e-001</t>
  </si>
  <si>
    <t>-9.4085958e-001</t>
  </si>
  <si>
    <t>-9.9042548e-001</t>
  </si>
  <si>
    <t>-9.7279271e-001</t>
  </si>
  <si>
    <t>-9.4443681e-001</t>
  </si>
  <si>
    <t>7.7775051e-001</t>
  </si>
  <si>
    <t>-3.3595443e-001</t>
  </si>
  <si>
    <t>8.6489393e-001</t>
  </si>
  <si>
    <t>-3.1488588e-001</t>
  </si>
  <si>
    <t>4.4092744e-001</t>
  </si>
  <si>
    <t>6.0287444e-001</t>
  </si>
  <si>
    <t>-8.1812884e-001</t>
  </si>
  <si>
    <t>-8.0702055e-001</t>
  </si>
  <si>
    <t>-9.9185048e-001</t>
  </si>
  <si>
    <t>-9.7197336e-001</t>
  </si>
  <si>
    <t>-9.5519056e-001</t>
  </si>
  <si>
    <t>-6.8424011e-001</t>
  </si>
  <si>
    <t>-4.6191464e-001</t>
  </si>
  <si>
    <t>5.0334029e-001</t>
  </si>
  <si>
    <t>-5.4125806e-001</t>
  </si>
  <si>
    <t>5.7563071e-001</t>
  </si>
  <si>
    <t>-5.9815977e-001</t>
  </si>
  <si>
    <t>6.0016880e-001</t>
  </si>
  <si>
    <t>-6.2908366e-001</t>
  </si>
  <si>
    <t>6.6788154e-001</t>
  </si>
  <si>
    <t>-6.6838300e-001</t>
  </si>
  <si>
    <t>6.9099216e-001</t>
  </si>
  <si>
    <t>-7.1280317e-001</t>
  </si>
  <si>
    <t>7.3076903e-001</t>
  </si>
  <si>
    <t>-7.6888737e-002</t>
  </si>
  <si>
    <t>2.2127727e-001</t>
  </si>
  <si>
    <t>-8.5895623e-001</t>
  </si>
  <si>
    <t>-7.6960311e-002</t>
  </si>
  <si>
    <t>-4.5833320e-002</t>
  </si>
  <si>
    <t>9.8373054e-002</t>
  </si>
  <si>
    <t>-5.9614505e-001</t>
  </si>
  <si>
    <t>-5.7180858e-001</t>
  </si>
  <si>
    <t>-6.9035307e-001</t>
  </si>
  <si>
    <t>-5.9164568e-001</t>
  </si>
  <si>
    <t>-5.4737213e-001</t>
  </si>
  <si>
    <t>-6.8277805e-001</t>
  </si>
  <si>
    <t>-6.6289110e-001</t>
  </si>
  <si>
    <t>-8.1486311e-001</t>
  </si>
  <si>
    <t>5.1363112e-001</t>
  </si>
  <si>
    <t>6.3870828e-001</t>
  </si>
  <si>
    <t>-5.8903867e-001</t>
  </si>
  <si>
    <t>-9.1632497e-001</t>
  </si>
  <si>
    <t>-9.0506949e-001</t>
  </si>
  <si>
    <t>-9.4817717e-001</t>
  </si>
  <si>
    <t>-5.7951025e-001</t>
  </si>
  <si>
    <t>-6.1626128e-001</t>
  </si>
  <si>
    <t>-7.3036801e-001</t>
  </si>
  <si>
    <t>5.0685805e-001</t>
  </si>
  <si>
    <t>4.6561750e-001</t>
  </si>
  <si>
    <t>4.8604935e-001</t>
  </si>
  <si>
    <t>-4.7563000e-001</t>
  </si>
  <si>
    <t>2.1946031e-001</t>
  </si>
  <si>
    <t>-3.1086674e-001</t>
  </si>
  <si>
    <t>2.3991702e-001</t>
  </si>
  <si>
    <t>-3.8101400e-001</t>
  </si>
  <si>
    <t>1.3682340e-001</t>
  </si>
  <si>
    <t>-1.9722940e-001</t>
  </si>
  <si>
    <t>3.6166228e-001</t>
  </si>
  <si>
    <t>-3.8600492e-001</t>
  </si>
  <si>
    <t>2.4893892e-002</t>
  </si>
  <si>
    <t>-4.0953325e-001</t>
  </si>
  <si>
    <t>3.4032296e-001</t>
  </si>
  <si>
    <t>-4.8227058e-001</t>
  </si>
  <si>
    <t>-4.9900307e-001</t>
  </si>
  <si>
    <t>3.1055814e-001</t>
  </si>
  <si>
    <t>1.2695870e-002</t>
  </si>
  <si>
    <t>-7.8451546e-002</t>
  </si>
  <si>
    <t>1.1107636e-001</t>
  </si>
  <si>
    <t>-4.0805357e-001</t>
  </si>
  <si>
    <t>-5.3433082e-001</t>
  </si>
  <si>
    <t>-3.4037299e-001</t>
  </si>
  <si>
    <t>-3.5233310e-001</t>
  </si>
  <si>
    <t>-5.4203934e-001</t>
  </si>
  <si>
    <t>-3.5375311e-001</t>
  </si>
  <si>
    <t>-6.7414272e-001</t>
  </si>
  <si>
    <t>-3.5641091e-001</t>
  </si>
  <si>
    <t>5.3549996e-001</t>
  </si>
  <si>
    <t>-2.9135427e-001</t>
  </si>
  <si>
    <t>-8.3898921e-001</t>
  </si>
  <si>
    <t>-8.9245205e-001</t>
  </si>
  <si>
    <t>-7.9767543e-001</t>
  </si>
  <si>
    <t>-2.5378024e-001</t>
  </si>
  <si>
    <t>-5.1139610e-001</t>
  </si>
  <si>
    <t>-4.9010465e-001</t>
  </si>
  <si>
    <t>6.0036246e-003</t>
  </si>
  <si>
    <t>3.4179775e-001</t>
  </si>
  <si>
    <t>-5.2064689e-001</t>
  </si>
  <si>
    <t>3.1645636e-001</t>
  </si>
  <si>
    <t>2.0998068e-002</t>
  </si>
  <si>
    <t>-1.1986271e-003</t>
  </si>
  <si>
    <t>-4.0598790e-001</t>
  </si>
  <si>
    <t>2.5164567e-001</t>
  </si>
  <si>
    <t>4.5711519e-002</t>
  </si>
  <si>
    <t>-3.3759348e-002</t>
  </si>
  <si>
    <t>-4.0824237e-001</t>
  </si>
  <si>
    <t>2.2615666e-001</t>
  </si>
  <si>
    <t>8.8291349e-002</t>
  </si>
  <si>
    <t>-1.0326409e-001</t>
  </si>
  <si>
    <t>-1.9920657e-001</t>
  </si>
  <si>
    <t>-4.8326812e-001</t>
  </si>
  <si>
    <t>4.0973893e-001</t>
  </si>
  <si>
    <t>-1.9152771e-001</t>
  </si>
  <si>
    <t>-3.2452760e-002</t>
  </si>
  <si>
    <t>-1.6790981e-001</t>
  </si>
  <si>
    <t>-7.8656630e-001</t>
  </si>
  <si>
    <t>-8.1750037e-001</t>
  </si>
  <si>
    <t>-7.0287389e-001</t>
  </si>
  <si>
    <t>-7.7653916e-001</t>
  </si>
  <si>
    <t>-8.2890300e-001</t>
  </si>
  <si>
    <t>-7.0585761e-001</t>
  </si>
  <si>
    <t>8.3625355e-001</t>
  </si>
  <si>
    <t>-7.8630438e-001</t>
  </si>
  <si>
    <t>-9.7641632e-001</t>
  </si>
  <si>
    <t>-9.8294560e-001</t>
  </si>
  <si>
    <t>-9.5436981e-001</t>
  </si>
  <si>
    <t>-7.8219477e-001</t>
  </si>
  <si>
    <t>-8.3903264e-001</t>
  </si>
  <si>
    <t>-7.1972262e-001</t>
  </si>
  <si>
    <t>2.0812126e-001</t>
  </si>
  <si>
    <t>2.7584474e-001</t>
  </si>
  <si>
    <t>5.3371959e-001</t>
  </si>
  <si>
    <t>-2.9985602e-001</t>
  </si>
  <si>
    <t>3.6499383e-003</t>
  </si>
  <si>
    <t>1.2197564e-001</t>
  </si>
  <si>
    <t>-1.1222502e-001</t>
  </si>
  <si>
    <t>-2.9841027e-001</t>
  </si>
  <si>
    <t>1.3988389e-001</t>
  </si>
  <si>
    <t>1.4782214e-001</t>
  </si>
  <si>
    <t>-6.5968755e-002</t>
  </si>
  <si>
    <t>-3.0250914e-001</t>
  </si>
  <si>
    <t>1.0840258e-001</t>
  </si>
  <si>
    <t>-1.0637541e-001</t>
  </si>
  <si>
    <t>2.7013897e-001</t>
  </si>
  <si>
    <t>4.2352333e-001</t>
  </si>
  <si>
    <t>-1.7104712e-001</t>
  </si>
  <si>
    <t>6.6380417e-003</t>
  </si>
  <si>
    <t>-2.9407625e-001</t>
  </si>
  <si>
    <t>-3.8790614e-001</t>
  </si>
  <si>
    <t>-4.7269115e-001</t>
  </si>
  <si>
    <t>-3.3864969e-001</t>
  </si>
  <si>
    <t>-5.9353677e-001</t>
  </si>
  <si>
    <t>-7.4008846e-001</t>
  </si>
  <si>
    <t>-6.6576711e-001</t>
  </si>
  <si>
    <t>7.1968208e-001</t>
  </si>
  <si>
    <t>-5.2308909e-001</t>
  </si>
  <si>
    <t>3.3635305e-001</t>
  </si>
  <si>
    <t>-6.0858378e-002</t>
  </si>
  <si>
    <t>8.4762035e-002</t>
  </si>
  <si>
    <t>-5.9641029e-001</t>
  </si>
  <si>
    <t>-5.9128714e-001</t>
  </si>
  <si>
    <t>-6.0308602e-001</t>
  </si>
  <si>
    <t>-5.9661964e-001</t>
  </si>
  <si>
    <t>-7.2776202e-001</t>
  </si>
  <si>
    <t>-9.1170217e-001</t>
  </si>
  <si>
    <t>-6.6268707e-001</t>
  </si>
  <si>
    <t>-3.6492902e-001</t>
  </si>
  <si>
    <t>1.3026398e-001</t>
  </si>
  <si>
    <t>2.9860772e-001</t>
  </si>
  <si>
    <t>-6.2690774e-002</t>
  </si>
  <si>
    <t>-3.1018997e-001</t>
  </si>
  <si>
    <t>-5.9188538e-001</t>
  </si>
  <si>
    <t>-5.6712622e-001</t>
  </si>
  <si>
    <t>-7.7490049e-001</t>
  </si>
  <si>
    <t>-6.4979579e-001</t>
  </si>
  <si>
    <t>9.4271012e-001</t>
  </si>
  <si>
    <t>-4.0946998e-001</t>
  </si>
  <si>
    <t>2.1836288e-001</t>
  </si>
  <si>
    <t>3.5663626e-002</t>
  </si>
  <si>
    <t>-1.3782292e-002</t>
  </si>
  <si>
    <t>-7.8271542e-001</t>
  </si>
  <si>
    <t>-8.2729883e-001</t>
  </si>
  <si>
    <t>-8.3618700e-001</t>
  </si>
  <si>
    <t>-7.2338703e-001</t>
  </si>
  <si>
    <t>-9.7764474e-001</t>
  </si>
  <si>
    <t>-8.3736897e-001</t>
  </si>
  <si>
    <t>6.3300295e-001</t>
  </si>
  <si>
    <t>1.4692253e-002</t>
  </si>
  <si>
    <t>-7.6559209e-002</t>
  </si>
  <si>
    <t>2.5305316e-002</t>
  </si>
  <si>
    <t>-1.1619801e-001</t>
  </si>
  <si>
    <t>-4.9572618e-001</t>
  </si>
  <si>
    <t>-3.8512702e-001</t>
  </si>
  <si>
    <t>-4.2693010e-001</t>
  </si>
  <si>
    <t>-3.9407023e-001</t>
  </si>
  <si>
    <t>-2.0067986e-001</t>
  </si>
  <si>
    <t>-2.0571653e-001</t>
  </si>
  <si>
    <t>-4.1472251e-001</t>
  </si>
  <si>
    <t>-2.9668652e-001</t>
  </si>
  <si>
    <t>-2.6374827e-001</t>
  </si>
  <si>
    <t>-4.0476287e-001</t>
  </si>
  <si>
    <t>-3.0452369e-001</t>
  </si>
  <si>
    <t>-2.8591848e-001</t>
  </si>
  <si>
    <t>-7.6987044e-001</t>
  </si>
  <si>
    <t>-8.5762951e-001</t>
  </si>
  <si>
    <t>-8.0825914e-001</t>
  </si>
  <si>
    <t>-3.6300530e-001</t>
  </si>
  <si>
    <t>-8.3068319e-001</t>
  </si>
  <si>
    <t>-6.9567957e-001</t>
  </si>
  <si>
    <t>-7.0351985e-001</t>
  </si>
  <si>
    <t>-6.7098672e-001</t>
  </si>
  <si>
    <t>-6.0718950e-001</t>
  </si>
  <si>
    <t>-6.6343386e-001</t>
  </si>
  <si>
    <t>3.6789573e-001</t>
  </si>
  <si>
    <t>3.1488696e-001</t>
  </si>
  <si>
    <t>3.0509331e-001</t>
  </si>
  <si>
    <t>-4.9138760e-001</t>
  </si>
  <si>
    <t>-3.3258258e-001</t>
  </si>
  <si>
    <t>-4.4596027e-001</t>
  </si>
  <si>
    <t>2.3711141e-001</t>
  </si>
  <si>
    <t>-6.0744096e-002</t>
  </si>
  <si>
    <t>3.0297060e-002</t>
  </si>
  <si>
    <t>-3.2798755e-001</t>
  </si>
  <si>
    <t>-2.2864967e-001</t>
  </si>
  <si>
    <t>-5.7402407e-001</t>
  </si>
  <si>
    <t>-8.0066404e-001</t>
  </si>
  <si>
    <t>-9.2265423e-001</t>
  </si>
  <si>
    <t>-9.3751197e-001</t>
  </si>
  <si>
    <t>-9.7042247e-001</t>
  </si>
  <si>
    <t>-9.3972302e-001</t>
  </si>
  <si>
    <t>-9.4932440e-001</t>
  </si>
  <si>
    <t>-9.7901990e-001</t>
  </si>
  <si>
    <t>-9.7318722e-001</t>
  </si>
  <si>
    <t>-8.1807158e-001</t>
  </si>
  <si>
    <t>-9.3755729e-001</t>
  </si>
  <si>
    <t>-9.4333678e-001</t>
  </si>
  <si>
    <t>-9.7706495e-001</t>
  </si>
  <si>
    <t>-8.2656258e-001</t>
  </si>
  <si>
    <t>-9.5163878e-001</t>
  </si>
  <si>
    <t>-6.2029400e-001</t>
  </si>
  <si>
    <t>-9.2888927e-001</t>
  </si>
  <si>
    <t>-9.4987127e-001</t>
  </si>
  <si>
    <t>-9.6935535e-001</t>
  </si>
  <si>
    <t>-9.2703385e-001</t>
  </si>
  <si>
    <t>-9.5318284e-001</t>
  </si>
  <si>
    <t>-9.7173617e-001</t>
  </si>
  <si>
    <t>-9.9309631e-001</t>
  </si>
  <si>
    <t>-6.7248563e-001</t>
  </si>
  <si>
    <t>-9.4271083e-001</t>
  </si>
  <si>
    <t>-9.2873204e-001</t>
  </si>
  <si>
    <t>-9.7983312e-001</t>
  </si>
  <si>
    <t>-6.9184888e-001</t>
  </si>
  <si>
    <t>-9.5517878e-001</t>
  </si>
  <si>
    <t>-6.5737455e-001</t>
  </si>
  <si>
    <t>-9.0481385e-001</t>
  </si>
  <si>
    <t>-9.6951787e-001</t>
  </si>
  <si>
    <t>-9.8925598e-001</t>
  </si>
  <si>
    <t>-9.6955253e-001</t>
  </si>
  <si>
    <t>-9.6489664e-001</t>
  </si>
  <si>
    <t>-9.6319761e-001</t>
  </si>
  <si>
    <t>-9.7991483e-001</t>
  </si>
  <si>
    <t>-6.9543963e-001</t>
  </si>
  <si>
    <t>-9.7670111e-001</t>
  </si>
  <si>
    <t>-9.6622649e-001</t>
  </si>
  <si>
    <t>-9.6790596e-001</t>
  </si>
  <si>
    <t>-7.0000013e-001</t>
  </si>
  <si>
    <t>-9.8270559e-001</t>
  </si>
  <si>
    <t>-6.1495335e-001</t>
  </si>
  <si>
    <t>-5.8050134e-001</t>
  </si>
  <si>
    <t>-6.5914414e-001</t>
  </si>
  <si>
    <t>-6.1202559e-001</t>
  </si>
  <si>
    <t>-5.9200263e-001</t>
  </si>
  <si>
    <t>-7.1984337e-001</t>
  </si>
  <si>
    <t>-5.5810259e-001</t>
  </si>
  <si>
    <t>-6.0430914e-001</t>
  </si>
  <si>
    <t>-6.8902173e-001</t>
  </si>
  <si>
    <t>-6.6726130e-001</t>
  </si>
  <si>
    <t>-6.4538036e-001</t>
  </si>
  <si>
    <t>-7.7816135e-001</t>
  </si>
  <si>
    <t>-9.3519963e-001</t>
  </si>
  <si>
    <t>-9.5731125e-001</t>
  </si>
  <si>
    <t>-9.2661420e-001</t>
  </si>
  <si>
    <t>-5.5214725e-001</t>
  </si>
  <si>
    <t>-9.1624587e-001</t>
  </si>
  <si>
    <t>-9.0508431e-001</t>
  </si>
  <si>
    <t>-9.4818905e-001</t>
  </si>
  <si>
    <t>-6.5261697e-001</t>
  </si>
  <si>
    <t>-7.0370260e-001</t>
  </si>
  <si>
    <t>-7.1723623e-001</t>
  </si>
  <si>
    <t>2.3300525e-001</t>
  </si>
  <si>
    <t>1.9389654e-001</t>
  </si>
  <si>
    <t>1.2165311e-001</t>
  </si>
  <si>
    <t>-4.7504506e-001</t>
  </si>
  <si>
    <t>-5.5447161e-001</t>
  </si>
  <si>
    <t>-6.3915210e-001</t>
  </si>
  <si>
    <t>-1.5490766e-001</t>
  </si>
  <si>
    <t>-6.3617842e-001</t>
  </si>
  <si>
    <t>-3.7870719e-001</t>
  </si>
  <si>
    <t>-8.0910211e-001</t>
  </si>
  <si>
    <t>-5.2805215e-001</t>
  </si>
  <si>
    <t>-8.7956728e-001</t>
  </si>
  <si>
    <t>-8.9973114e-001</t>
  </si>
  <si>
    <t>-9.2510048e-001</t>
  </si>
  <si>
    <t>-9.5029153e-001</t>
  </si>
  <si>
    <t>-9.7352004e-001</t>
  </si>
  <si>
    <t>-9.4942205e-001</t>
  </si>
  <si>
    <t>-9.4937845e-001</t>
  </si>
  <si>
    <t>-9.9175322e-001</t>
  </si>
  <si>
    <t>-9.0718692e-001</t>
  </si>
  <si>
    <t>-9.4891714e-001</t>
  </si>
  <si>
    <t>-9.4520827e-001</t>
  </si>
  <si>
    <t>-9.9173213e-001</t>
  </si>
  <si>
    <t>-9.0672507e-001</t>
  </si>
  <si>
    <t>-9.4364181e-001</t>
  </si>
  <si>
    <t>-7.6823158e-001</t>
  </si>
  <si>
    <t>-9.3922867e-001</t>
  </si>
  <si>
    <t>-9.3884612e-001</t>
  </si>
  <si>
    <t>-9.6836273e-001</t>
  </si>
  <si>
    <t>-9.3404062e-001</t>
  </si>
  <si>
    <t>-9.3669262e-001</t>
  </si>
  <si>
    <t>-9.7892928e-001</t>
  </si>
  <si>
    <t>-9.9922163e-001</t>
  </si>
  <si>
    <t>-8.9031805e-001</t>
  </si>
  <si>
    <t>-9.4046827e-001</t>
  </si>
  <si>
    <t>-9.1935051e-001</t>
  </si>
  <si>
    <t>-9.8149320e-001</t>
  </si>
  <si>
    <t>-8.9329460e-001</t>
  </si>
  <si>
    <t>-9.4904071e-001</t>
  </si>
  <si>
    <t>-7.9831649e-001</t>
  </si>
  <si>
    <t>-9.0228736e-001</t>
  </si>
  <si>
    <t>-9.7664611e-001</t>
  </si>
  <si>
    <t>-9.8709971e-001</t>
  </si>
  <si>
    <t>-9.7192460e-001</t>
  </si>
  <si>
    <t>-9.6159485e-001</t>
  </si>
  <si>
    <t>-9.5862647e-001</t>
  </si>
  <si>
    <t>-9.9779364e-001</t>
  </si>
  <si>
    <t>-8.4481478e-001</t>
  </si>
  <si>
    <t>-9.8178641e-001</t>
  </si>
  <si>
    <t>-9.6048986e-001</t>
  </si>
  <si>
    <t>-9.1523137e-001</t>
  </si>
  <si>
    <t>-9.7920122e-001</t>
  </si>
  <si>
    <t>-5.5626810e-001</t>
  </si>
  <si>
    <t>-6.4118758e-001</t>
  </si>
  <si>
    <t>-4.1940270e-001</t>
  </si>
  <si>
    <t>-3.8582230e-001</t>
  </si>
  <si>
    <t>-4.8224760e-001</t>
  </si>
  <si>
    <t>-3.7662825e-001</t>
  </si>
  <si>
    <t>-5.0469727e-001</t>
  </si>
  <si>
    <t>-5.8340741e-001</t>
  </si>
  <si>
    <t>-3.4065146e-001</t>
  </si>
  <si>
    <t>-1.9885060e-001</t>
  </si>
  <si>
    <t>-5.7617311e-001</t>
  </si>
  <si>
    <t>-5.5094824e-001</t>
  </si>
  <si>
    <t>-8.9446106e-001</t>
  </si>
  <si>
    <t>-9.9196070e-001</t>
  </si>
  <si>
    <t>-7.9661387e-001</t>
  </si>
  <si>
    <t>-5.3378489e-001</t>
  </si>
  <si>
    <t>-8.2398628e-001</t>
  </si>
  <si>
    <t>-8.9064216e-001</t>
  </si>
  <si>
    <t>-7.8044804e-001</t>
  </si>
  <si>
    <t>-7.7082178e-001</t>
  </si>
  <si>
    <t>-7.5195471e-001</t>
  </si>
  <si>
    <t>-7.1232981e-001</t>
  </si>
  <si>
    <t>1.4248982e-001</t>
  </si>
  <si>
    <t>3.9795033e-001</t>
  </si>
  <si>
    <t>2.3373723e-001</t>
  </si>
  <si>
    <t>-5.7453179e-001</t>
  </si>
  <si>
    <t>-6.6172130e-001</t>
  </si>
  <si>
    <t>-3.9237053e-001</t>
  </si>
  <si>
    <t>6.3141030e-001</t>
  </si>
  <si>
    <t>4.8186129e-001</t>
  </si>
  <si>
    <t>-7.7094964e-002</t>
  </si>
  <si>
    <t>-5.2314495e-001</t>
  </si>
  <si>
    <t>-1.1049815e-001</t>
  </si>
  <si>
    <t>-5.4105021e-001</t>
  </si>
  <si>
    <t>-8.1267307e-001</t>
  </si>
  <si>
    <t>-9.8534272e-001</t>
  </si>
  <si>
    <t>-9.7999047e-001</t>
  </si>
  <si>
    <t>-9.9205171e-001</t>
  </si>
  <si>
    <t>-9.8519036e-001</t>
  </si>
  <si>
    <t>-9.8294146e-001</t>
  </si>
  <si>
    <t>-9.8537206e-001</t>
  </si>
  <si>
    <t>-8.2153754e-001</t>
  </si>
  <si>
    <t>-9.8066462e-001</t>
  </si>
  <si>
    <t>-9.8365077e-001</t>
  </si>
  <si>
    <t>-9.8401698e-001</t>
  </si>
  <si>
    <t>-8.2350648e-001</t>
  </si>
  <si>
    <t>-9.8954077e-001</t>
  </si>
  <si>
    <t>-8.2936240e-001</t>
  </si>
  <si>
    <t>-9.8450881e-001</t>
  </si>
  <si>
    <t>-9.8937845e-001</t>
  </si>
  <si>
    <t>-9.9525185e-001</t>
  </si>
  <si>
    <t>-9.9675142e-001</t>
  </si>
  <si>
    <t>-9.8715289e-001</t>
  </si>
  <si>
    <t>-9.9230374e-001</t>
  </si>
  <si>
    <t>-8.7502960e-001</t>
  </si>
  <si>
    <t>-9.8862567e-001</t>
  </si>
  <si>
    <t>-9.9474735e-001</t>
  </si>
  <si>
    <t>-9.9457973e-001</t>
  </si>
  <si>
    <t>-8.7888146e-001</t>
  </si>
  <si>
    <t>-9.9472586e-001</t>
  </si>
  <si>
    <t>-7.8928951e-001</t>
  </si>
  <si>
    <t>-9.5915474e-001</t>
  </si>
  <si>
    <t>-9.6177264e-001</t>
  </si>
  <si>
    <t>-9.9061144e-001</t>
  </si>
  <si>
    <t>-9.8205907e-001</t>
  </si>
  <si>
    <t>-9.7003695e-001</t>
  </si>
  <si>
    <t>-9.4991576e-001</t>
  </si>
  <si>
    <t>-9.6167503e-001</t>
  </si>
  <si>
    <t>-7.8585106e-001</t>
  </si>
  <si>
    <t>-9.7876086e-001</t>
  </si>
  <si>
    <t>-9.5502850e-001</t>
  </si>
  <si>
    <t>-7.8172361e-001</t>
  </si>
  <si>
    <t>-9.8693638e-001</t>
  </si>
  <si>
    <t>-4.5740522e-001</t>
  </si>
  <si>
    <t>-4.4677395e-001</t>
  </si>
  <si>
    <t>-3.5138730e-001</t>
  </si>
  <si>
    <t>-6.2772447e-001</t>
  </si>
  <si>
    <t>-9.3512790e-001</t>
  </si>
  <si>
    <t>-8.0835494e-001</t>
  </si>
  <si>
    <t>-5.5835587e-001</t>
  </si>
  <si>
    <t>3.4487534e-001</t>
  </si>
  <si>
    <t>-2.7222594e-001</t>
  </si>
  <si>
    <t>-3.5934019e-001</t>
  </si>
  <si>
    <t>-7.1118444e-001</t>
  </si>
  <si>
    <t>-6.1906911e-001</t>
  </si>
  <si>
    <t>-5.5937246e-001</t>
  </si>
  <si>
    <t>-5.7877067e-001</t>
  </si>
  <si>
    <t>-5.6458079e-001</t>
  </si>
  <si>
    <t>-8.5497678e-001</t>
  </si>
  <si>
    <t>-9.1268629e-001</t>
  </si>
  <si>
    <t>-7.0766035e-001</t>
  </si>
  <si>
    <t>-5.0963374e-002</t>
  </si>
  <si>
    <t>-1.0486381e-001</t>
  </si>
  <si>
    <t>2.5863575e-001</t>
  </si>
  <si>
    <t>-5.0625105e-002</t>
  </si>
  <si>
    <t>-6.6758769e-001</t>
  </si>
  <si>
    <t>-6.1238192e-001</t>
  </si>
  <si>
    <t>-5.9337400e-001</t>
  </si>
  <si>
    <t>-6.9309974e-001</t>
  </si>
  <si>
    <t>-9.2849664e-001</t>
  </si>
  <si>
    <t>-9.1558780e-001</t>
  </si>
  <si>
    <t>-7.1473526e-001</t>
  </si>
  <si>
    <t>2.3723683e-001</t>
  </si>
  <si>
    <t>-2.8319116e-001</t>
  </si>
  <si>
    <t>-3.2349975e-001</t>
  </si>
  <si>
    <t>-7.0322457e-001</t>
  </si>
  <si>
    <t>-8.2053067e-001</t>
  </si>
  <si>
    <t>-8.4896948e-001</t>
  </si>
  <si>
    <t>-8.0840081e-001</t>
  </si>
  <si>
    <t>-8.9388377e-001</t>
  </si>
  <si>
    <t>-9.3587630e-001</t>
  </si>
  <si>
    <t>-9.8460618e-001</t>
  </si>
  <si>
    <t>-7.4257602e-001</t>
  </si>
  <si>
    <t>6.6976060e-002</t>
  </si>
  <si>
    <t>-1.1036673e-001</t>
  </si>
  <si>
    <t>-6.1966241e-001</t>
  </si>
  <si>
    <t>-8.8938302e-001</t>
  </si>
  <si>
    <t>-1.3685934e-001</t>
  </si>
  <si>
    <t>6.7122072e-001</t>
  </si>
  <si>
    <t>-6.0590752e-001</t>
  </si>
  <si>
    <t>3.8176195e-001</t>
  </si>
  <si>
    <t>-5.6144073e-001</t>
  </si>
  <si>
    <t>3.0820331e-001</t>
  </si>
  <si>
    <t>2.3828732e-001</t>
  </si>
  <si>
    <t>2.9445770e-001</t>
  </si>
  <si>
    <t>-1.8577302e-002</t>
  </si>
  <si>
    <t>-9.0587171e-002</t>
  </si>
  <si>
    <t>-4.0689681e-001</t>
  </si>
  <si>
    <t>-2.5473867e-001</t>
  </si>
  <si>
    <t>-2.8501014e-001</t>
  </si>
  <si>
    <t>-4.5620795e-001</t>
  </si>
  <si>
    <t>-2.9107578e-001</t>
  </si>
  <si>
    <t>-3.4949080e-001</t>
  </si>
  <si>
    <t>-5.0521559e-001</t>
  </si>
  <si>
    <t>3.7642075e-001</t>
  </si>
  <si>
    <t>2.7284959e-001</t>
  </si>
  <si>
    <t>-3.1580838e-001</t>
  </si>
  <si>
    <t>-8.2272128e-001</t>
  </si>
  <si>
    <t>-8.9182312e-001</t>
  </si>
  <si>
    <t>-7.6746515e-001</t>
  </si>
  <si>
    <t>-5.6226935e-001</t>
  </si>
  <si>
    <t>-5.6480387e-001</t>
  </si>
  <si>
    <t>-4.8091652e-001</t>
  </si>
  <si>
    <t>2.2707669e-001</t>
  </si>
  <si>
    <t>3.9212140e-001</t>
  </si>
  <si>
    <t>-2.4286547e-001</t>
  </si>
  <si>
    <t>-3.7694958e-002</t>
  </si>
  <si>
    <t>2.2117297e-001</t>
  </si>
  <si>
    <t>7.8534408e-002</t>
  </si>
  <si>
    <t>-2.4656422e-001</t>
  </si>
  <si>
    <t>1.4017803e-001</t>
  </si>
  <si>
    <t>-6.6695657e-002</t>
  </si>
  <si>
    <t>3.3896441e-001</t>
  </si>
  <si>
    <t>-6.8275209e-002</t>
  </si>
  <si>
    <t>-1.3102559e-001</t>
  </si>
  <si>
    <t>1.9016870e-001</t>
  </si>
  <si>
    <t>1.2462710e-001</t>
  </si>
  <si>
    <t>-5.3840036e-001</t>
  </si>
  <si>
    <t>-5.7377387e-001</t>
  </si>
  <si>
    <t>2.7625320e-001</t>
  </si>
  <si>
    <t>8.4571777e-001</t>
  </si>
  <si>
    <t>-3.2606970e-001</t>
  </si>
  <si>
    <t>-3.0723583e-001</t>
  </si>
  <si>
    <t>-9.8695582e-001</t>
  </si>
  <si>
    <t>-9.7930007e-001</t>
  </si>
  <si>
    <t>-9.6404551e-001</t>
  </si>
  <si>
    <t>-9.8760665e-001</t>
  </si>
  <si>
    <t>-9.7938651e-001</t>
  </si>
  <si>
    <t>-9.6532531e-001</t>
  </si>
  <si>
    <t>7.7802719e-001</t>
  </si>
  <si>
    <t>-3.3772825e-001</t>
  </si>
  <si>
    <t>-3.0604902e-001</t>
  </si>
  <si>
    <t>8.6254360e-001</t>
  </si>
  <si>
    <t>-3.0011710e-001</t>
  </si>
  <si>
    <t>4.4400719e-001</t>
  </si>
  <si>
    <t>6.0132176e-001</t>
  </si>
  <si>
    <t>-8.1697702e-001</t>
  </si>
  <si>
    <t>-8.0636555e-001</t>
  </si>
  <si>
    <t>-9.7938230e-001</t>
  </si>
  <si>
    <t>-9.6717310e-001</t>
  </si>
  <si>
    <t>-5.8327001e-001</t>
  </si>
  <si>
    <t>-5.5671916e-001</t>
  </si>
  <si>
    <t>6.0117920e-001</t>
  </si>
  <si>
    <t>-6.4308827e-001</t>
  </si>
  <si>
    <t>6.8243890e-001</t>
  </si>
  <si>
    <t>-5.9595172e-001</t>
  </si>
  <si>
    <t>5.9673676e-001</t>
  </si>
  <si>
    <t>-6.2445401e-001</t>
  </si>
  <si>
    <t>6.6208589e-001</t>
  </si>
  <si>
    <t>-6.7237972e-001</t>
  </si>
  <si>
    <t>7.0095008e-001</t>
  </si>
  <si>
    <t>-7.2873134e-001</t>
  </si>
  <si>
    <t>7.5262469e-001</t>
  </si>
  <si>
    <t>3.8404721e-001</t>
  </si>
  <si>
    <t>-2.0152105e-002</t>
  </si>
  <si>
    <t>-7.1621880e-001</t>
  </si>
  <si>
    <t>7.6389256e-002</t>
  </si>
  <si>
    <t>1.6000279e-002</t>
  </si>
  <si>
    <t>-1.9049937e-002</t>
  </si>
  <si>
    <t>-5.8483247e-001</t>
  </si>
  <si>
    <t>-6.2125051e-001</t>
  </si>
  <si>
    <t>-7.0645698e-001</t>
  </si>
  <si>
    <t>-5.5950138e-001</t>
  </si>
  <si>
    <t>-5.8388434e-001</t>
  </si>
  <si>
    <t>-7.0780067e-001</t>
  </si>
  <si>
    <t>-7.6718414e-001</t>
  </si>
  <si>
    <t>-8.1238254e-001</t>
  </si>
  <si>
    <t>5.8865649e-001</t>
  </si>
  <si>
    <t>7.0444552e-001</t>
  </si>
  <si>
    <t>-5.9411768e-001</t>
  </si>
  <si>
    <t>-9.1173166e-001</t>
  </si>
  <si>
    <t>-9.2531191e-001</t>
  </si>
  <si>
    <t>-9.5321339e-001</t>
  </si>
  <si>
    <t>-5.2376312e-001</t>
  </si>
  <si>
    <t>-6.1310234e-001</t>
  </si>
  <si>
    <t>-7.5175386e-001</t>
  </si>
  <si>
    <t>5.8425721e-001</t>
  </si>
  <si>
    <t>4.1117583e-001</t>
  </si>
  <si>
    <t>2.8168822e-001</t>
  </si>
  <si>
    <t>-2.2069483e-001</t>
  </si>
  <si>
    <t>-1.8625466e-001</t>
  </si>
  <si>
    <t>-8.3769304e-003</t>
  </si>
  <si>
    <t>1.7094488e-001</t>
  </si>
  <si>
    <t>-4.1284853e-001</t>
  </si>
  <si>
    <t>1.8570705e-001</t>
  </si>
  <si>
    <t>-5.3598742e-001</t>
  </si>
  <si>
    <t>6.7720511e-001</t>
  </si>
  <si>
    <t>-1.6632069e-001</t>
  </si>
  <si>
    <t>-2.9394801e-001</t>
  </si>
  <si>
    <t>-2.2422659e-001</t>
  </si>
  <si>
    <t>2.2519799e-001</t>
  </si>
  <si>
    <t>-5.6687233e-001</t>
  </si>
  <si>
    <t>-5.3863389e-001</t>
  </si>
  <si>
    <t>5.9542875e-001</t>
  </si>
  <si>
    <t>-3.7014590e-001</t>
  </si>
  <si>
    <t>2.0700276e-001</t>
  </si>
  <si>
    <t>3.8328283e-001</t>
  </si>
  <si>
    <t>-7.5923829e-001</t>
  </si>
  <si>
    <t>-5.9262396e-001</t>
  </si>
  <si>
    <t>-4.0070226e-001</t>
  </si>
  <si>
    <t>-7.7042814e-001</t>
  </si>
  <si>
    <t>-5.7967255e-001</t>
  </si>
  <si>
    <t>-4.3349808e-001</t>
  </si>
  <si>
    <t>-7.1597371e-001</t>
  </si>
  <si>
    <t>-3.4442328e-001</t>
  </si>
  <si>
    <t>7.6735889e-001</t>
  </si>
  <si>
    <t>4.6393368e-001</t>
  </si>
  <si>
    <t>-3.5121621e-001</t>
  </si>
  <si>
    <t>-8.9808254e-001</t>
  </si>
  <si>
    <t>-9.0395439e-001</t>
  </si>
  <si>
    <t>-7.9893830e-001</t>
  </si>
  <si>
    <t>-7.7372773e-001</t>
  </si>
  <si>
    <t>-5.8198583e-001</t>
  </si>
  <si>
    <t>-5.8568472e-001</t>
  </si>
  <si>
    <t>4.1429703e-001</t>
  </si>
  <si>
    <t>7.3672848e-001</t>
  </si>
  <si>
    <t>-3.3349149e-001</t>
  </si>
  <si>
    <t>1.6261998e-001</t>
  </si>
  <si>
    <t>2.7163339e-001</t>
  </si>
  <si>
    <t>-3.6008412e-001</t>
  </si>
  <si>
    <t>-3.8619775e-001</t>
  </si>
  <si>
    <t>2.7706279e-001</t>
  </si>
  <si>
    <t>-6.0374038e-002</t>
  </si>
  <si>
    <t>5.1167924e-002</t>
  </si>
  <si>
    <t>-4.3143130e-001</t>
  </si>
  <si>
    <t>2.3894080e-001</t>
  </si>
  <si>
    <t>7.4785250e-002</t>
  </si>
  <si>
    <t>-8.4599944e-002</t>
  </si>
  <si>
    <t>3.0891112e-001</t>
  </si>
  <si>
    <t>7.5811749e-002</t>
  </si>
  <si>
    <t>3.6388727e-001</t>
  </si>
  <si>
    <t>-2.4588708e-001</t>
  </si>
  <si>
    <t>-2.6240442e-002</t>
  </si>
  <si>
    <t>-8.8434544e-003</t>
  </si>
  <si>
    <t>-8.0789206e-001</t>
  </si>
  <si>
    <t>-8.1059683e-001</t>
  </si>
  <si>
    <t>-7.3688534e-001</t>
  </si>
  <si>
    <t>-7.9285279e-001</t>
  </si>
  <si>
    <t>-8.1021349e-001</t>
  </si>
  <si>
    <t>-7.2426865e-001</t>
  </si>
  <si>
    <t>-8.3260977e-001</t>
  </si>
  <si>
    <t>-8.3311860e-001</t>
  </si>
  <si>
    <t>-8.1572355e-001</t>
  </si>
  <si>
    <t>8.9597823e-001</t>
  </si>
  <si>
    <t>8.2134798e-001</t>
  </si>
  <si>
    <t>-7.8543236e-001</t>
  </si>
  <si>
    <t>-9.8073785e-001</t>
  </si>
  <si>
    <t>-9.8164816e-001</t>
  </si>
  <si>
    <t>-9.6407084e-001</t>
  </si>
  <si>
    <t>-7.6653892e-001</t>
  </si>
  <si>
    <t>-8.0395652e-001</t>
  </si>
  <si>
    <t>-7.2646776e-001</t>
  </si>
  <si>
    <t>3.2524575e-001</t>
  </si>
  <si>
    <t>5.7456784e-001</t>
  </si>
  <si>
    <t>-8.5583529e-002</t>
  </si>
  <si>
    <t>-7.4727203e-002</t>
  </si>
  <si>
    <t>4.3007629e-001</t>
  </si>
  <si>
    <t>-1.4426797e-001</t>
  </si>
  <si>
    <t>-2.8301586e-001</t>
  </si>
  <si>
    <t>1.7292899e-001</t>
  </si>
  <si>
    <t>1.5513443e-001</t>
  </si>
  <si>
    <t>-1.8655603e-001</t>
  </si>
  <si>
    <t>-3.0930989e-001</t>
  </si>
  <si>
    <t>-1.9711830e-002</t>
  </si>
  <si>
    <t>2.0093418e-001</t>
  </si>
  <si>
    <t>-1.9477369e-001</t>
  </si>
  <si>
    <t>3.2512109e-001</t>
  </si>
  <si>
    <t>1.7165496e-001</t>
  </si>
  <si>
    <t>-3.6966410e-003</t>
  </si>
  <si>
    <t>-3.1478032e-001</t>
  </si>
  <si>
    <t>-3.5052017e-001</t>
  </si>
  <si>
    <t>-4.5375563e-001</t>
  </si>
  <si>
    <t>-8.3229444e-001</t>
  </si>
  <si>
    <t>-7.4647836e-001</t>
  </si>
  <si>
    <t>-6.2705608e-001</t>
  </si>
  <si>
    <t>7.1694475e-001</t>
  </si>
  <si>
    <t>-4.0888062e-001</t>
  </si>
  <si>
    <t>1.9179361e-001</t>
  </si>
  <si>
    <t>3.8500264e-002</t>
  </si>
  <si>
    <t>1.6048242e-001</t>
  </si>
  <si>
    <t>-6.0683995e-001</t>
  </si>
  <si>
    <t>-6.0588901e-001</t>
  </si>
  <si>
    <t>-6.2647324e-001</t>
  </si>
  <si>
    <t>-6.3010019e-001</t>
  </si>
  <si>
    <t>-9.1653890e-001</t>
  </si>
  <si>
    <t>-7.0411718e-001</t>
  </si>
  <si>
    <t>4.9107390e-001</t>
  </si>
  <si>
    <t>-1.6489790e-001</t>
  </si>
  <si>
    <t>9.5137530e-002</t>
  </si>
  <si>
    <t>5.8598205e-002</t>
  </si>
  <si>
    <t>-8.2857135e-003</t>
  </si>
  <si>
    <t>-3.8191216e-001</t>
  </si>
  <si>
    <t>-7.1410818e-001</t>
  </si>
  <si>
    <t>-6.9426122e-001</t>
  </si>
  <si>
    <t>-7.0000042e-001</t>
  </si>
  <si>
    <t>-6.7961992e-001</t>
  </si>
  <si>
    <t>-8.2573390e-001</t>
  </si>
  <si>
    <t>-6.8831767e-001</t>
  </si>
  <si>
    <t>-2.7248293e-001</t>
  </si>
  <si>
    <t>1.1328702e-001</t>
  </si>
  <si>
    <t>1.2570289e-001</t>
  </si>
  <si>
    <t>-1.5452224e-001</t>
  </si>
  <si>
    <t>-7.8281261e-001</t>
  </si>
  <si>
    <t>-8.5175106e-001</t>
  </si>
  <si>
    <t>-8.5316636e-001</t>
  </si>
  <si>
    <t>-8.4482749e-001</t>
  </si>
  <si>
    <t>-9.7900498e-001</t>
  </si>
  <si>
    <t>-8.3020120e-001</t>
  </si>
  <si>
    <t>6.6375664e-001</t>
  </si>
  <si>
    <t>-4.9646665e-003</t>
  </si>
  <si>
    <t>3.1486081e-004</t>
  </si>
  <si>
    <t>-3.8952184e-002</t>
  </si>
  <si>
    <t>-1.4354800e-001</t>
  </si>
  <si>
    <t>-6.0602191e-001</t>
  </si>
  <si>
    <t>-5.0102628e-001</t>
  </si>
  <si>
    <t>-5.3200731e-001</t>
  </si>
  <si>
    <t>-3.4450496e-001</t>
  </si>
  <si>
    <t>-1.9723826e-001</t>
  </si>
  <si>
    <t>-2.2507007e-001</t>
  </si>
  <si>
    <t>-5.2725207e-001</t>
  </si>
  <si>
    <t>-3.9245638e-001</t>
  </si>
  <si>
    <t>-3.8265798e-001</t>
  </si>
  <si>
    <t>-2.9703134e-001</t>
  </si>
  <si>
    <t>-3.4603101e-001</t>
  </si>
  <si>
    <t>-2.6008010e-001</t>
  </si>
  <si>
    <t>-9.7901967e-001</t>
  </si>
  <si>
    <t>-9.8362698e-001</t>
  </si>
  <si>
    <t>-9.7188457e-001</t>
  </si>
  <si>
    <t>-4.9046698e-001</t>
  </si>
  <si>
    <t>-8.2232418e-001</t>
  </si>
  <si>
    <t>-7.1759575e-001</t>
  </si>
  <si>
    <t>-7.3679328e-001</t>
  </si>
  <si>
    <t>-7.0239145e-001</t>
  </si>
  <si>
    <t>-7.8680159e-001</t>
  </si>
  <si>
    <t>-7.8809746e-001</t>
  </si>
  <si>
    <t>2.1317087e-001</t>
  </si>
  <si>
    <t>1.3842460e-001</t>
  </si>
  <si>
    <t>1.3829421e-001</t>
  </si>
  <si>
    <t>-5.1437171e-001</t>
  </si>
  <si>
    <t>-3.8296997e-001</t>
  </si>
  <si>
    <t>-3.8549735e-001</t>
  </si>
  <si>
    <t>6.5468510e-001</t>
  </si>
  <si>
    <t>4.9882446e-001</t>
  </si>
  <si>
    <t>8.9394951e-002</t>
  </si>
  <si>
    <t>-3.3723714e-001</t>
  </si>
  <si>
    <t>9.1416257e-003</t>
  </si>
  <si>
    <t>-3.6578902e-001</t>
  </si>
  <si>
    <t>-7.8228394e-001</t>
  </si>
  <si>
    <t>-9.3199944e-001</t>
  </si>
  <si>
    <t>-9.6481517e-001</t>
  </si>
  <si>
    <t>-9.8336790e-001</t>
  </si>
  <si>
    <t>-9.4868112e-001</t>
  </si>
  <si>
    <t>-9.5550387e-001</t>
  </si>
  <si>
    <t>-9.7247676e-001</t>
  </si>
  <si>
    <t>-8.0614772e-001</t>
  </si>
  <si>
    <t>-9.6484988e-001</t>
  </si>
  <si>
    <t>-9.5125336e-001</t>
  </si>
  <si>
    <t>-9.8167928e-001</t>
  </si>
  <si>
    <t>-8.1742684e-001</t>
  </si>
  <si>
    <t>-9.6468781e-001</t>
  </si>
  <si>
    <t>-6.2839106e-001</t>
  </si>
  <si>
    <t>-9.5728940e-001</t>
  </si>
  <si>
    <t>-9.6447845e-001</t>
  </si>
  <si>
    <t>-9.8592623e-001</t>
  </si>
  <si>
    <t>-9.2356108e-001</t>
  </si>
  <si>
    <t>-9.4199585e-001</t>
  </si>
  <si>
    <t>-9.9254215e-001</t>
  </si>
  <si>
    <t>-6.9330068e-001</t>
  </si>
  <si>
    <t>-9.6161541e-001</t>
  </si>
  <si>
    <t>-9.2190124e-001</t>
  </si>
  <si>
    <t>-9.9539076e-001</t>
  </si>
  <si>
    <t>-7.1344787e-001</t>
  </si>
  <si>
    <t>-9.6531348e-001</t>
  </si>
  <si>
    <t>-6.8857770e-001</t>
  </si>
  <si>
    <t>-9.2359110e-001</t>
  </si>
  <si>
    <t>-9.8887727e-001</t>
  </si>
  <si>
    <t>-9.9009025e-001</t>
  </si>
  <si>
    <t>-9.6962569e-001</t>
  </si>
  <si>
    <t>-9.6938340e-001</t>
  </si>
  <si>
    <t>-9.4301491e-001</t>
  </si>
  <si>
    <t>-9.9948997e-001</t>
  </si>
  <si>
    <t>-7.2643857e-001</t>
  </si>
  <si>
    <t>-9.8934987e-001</t>
  </si>
  <si>
    <t>-9.6745293e-001</t>
  </si>
  <si>
    <t>-9.5947232e-001</t>
  </si>
  <si>
    <t>-7.3391483e-001</t>
  </si>
  <si>
    <t>-9.8365170e-001</t>
  </si>
  <si>
    <t>-6.4516967e-001</t>
  </si>
  <si>
    <t>-6.6313737e-001</t>
  </si>
  <si>
    <t>-6.8776699e-001</t>
  </si>
  <si>
    <t>-5.6135052e-001</t>
  </si>
  <si>
    <t>-6.0060940e-001</t>
  </si>
  <si>
    <t>-7.2282684e-001</t>
  </si>
  <si>
    <t>-5.4787562e-001</t>
  </si>
  <si>
    <t>-6.3954249e-001</t>
  </si>
  <si>
    <t>-5.7066619e-001</t>
  </si>
  <si>
    <t>-6.7165331e-001</t>
  </si>
  <si>
    <t>-7.3409403e-001</t>
  </si>
  <si>
    <t>-9.4874707e-001</t>
  </si>
  <si>
    <t>-9.8783002e-001</t>
  </si>
  <si>
    <t>-7.8239762e-001</t>
  </si>
  <si>
    <t>-6.0467399e-001</t>
  </si>
  <si>
    <t>-9.1156776e-001</t>
  </si>
  <si>
    <t>-9.2531604e-001</t>
  </si>
  <si>
    <t>-9.5321083e-001</t>
  </si>
  <si>
    <t>-6.9073001e-001</t>
  </si>
  <si>
    <t>-7.8536912e-001</t>
  </si>
  <si>
    <t>-7.1295156e-001</t>
  </si>
  <si>
    <t>1.7033459e-001</t>
  </si>
  <si>
    <t>7.8292210e-002</t>
  </si>
  <si>
    <t>9.9346972e-002</t>
  </si>
  <si>
    <t>-2.0635285e-001</t>
  </si>
  <si>
    <t>-4.9959999e-001</t>
  </si>
  <si>
    <t>-3.6723762e-001</t>
  </si>
  <si>
    <t>2.8420198e-001</t>
  </si>
  <si>
    <t>-1.9550928e-001</t>
  </si>
  <si>
    <t>-1.5290577e-001</t>
  </si>
  <si>
    <t>-6.9677771e-001</t>
  </si>
  <si>
    <t>-3.1788531e-001</t>
  </si>
  <si>
    <t>-7.1766857e-001</t>
  </si>
  <si>
    <t>-8.8355022e-001</t>
  </si>
  <si>
    <t>-9.1931706e-001</t>
  </si>
  <si>
    <t>-9.6440310e-001</t>
  </si>
  <si>
    <t>-9.8079323e-001</t>
  </si>
  <si>
    <t>-9.4125974e-001</t>
  </si>
  <si>
    <t>-9.3438182e-001</t>
  </si>
  <si>
    <t>-9.5210677e-001</t>
  </si>
  <si>
    <t>-9.9961762e-001</t>
  </si>
  <si>
    <t>-8.9625003e-001</t>
  </si>
  <si>
    <t>-9.6331448e-001</t>
  </si>
  <si>
    <t>-9.3355372e-001</t>
  </si>
  <si>
    <t>-9.5286237e-001</t>
  </si>
  <si>
    <t>-9.0342083e-001</t>
  </si>
  <si>
    <t>-9.4117929e-001</t>
  </si>
  <si>
    <t>-7.6497605e-001</t>
  </si>
  <si>
    <t>-9.6316676e-001</t>
  </si>
  <si>
    <t>-9.5895439e-001</t>
  </si>
  <si>
    <t>-9.8576753e-001</t>
  </si>
  <si>
    <t>-9.2575301e-001</t>
  </si>
  <si>
    <t>-9.2906796e-001</t>
  </si>
  <si>
    <t>-9.9167983e-001</t>
  </si>
  <si>
    <t>-9.1126026e-001</t>
  </si>
  <si>
    <t>-9.6334739e-001</t>
  </si>
  <si>
    <t>-9.0935199e-001</t>
  </si>
  <si>
    <t>-9.9269977e-001</t>
  </si>
  <si>
    <t>-9.1738184e-001</t>
  </si>
  <si>
    <t>-9.5610169e-001</t>
  </si>
  <si>
    <t>-7.7329436e-001</t>
  </si>
  <si>
    <t>-9.1961342e-001</t>
  </si>
  <si>
    <t>-9.8963597e-001</t>
  </si>
  <si>
    <t>-9.8953792e-001</t>
  </si>
  <si>
    <t>-9.6832566e-001</t>
  </si>
  <si>
    <t>-9.0102361e-001</t>
  </si>
  <si>
    <t>-9.8686040e-001</t>
  </si>
  <si>
    <t>-8.5075538e-001</t>
  </si>
  <si>
    <t>-9.8961738e-001</t>
  </si>
  <si>
    <t>-9.6611851e-001</t>
  </si>
  <si>
    <t>-9.0458012e-001</t>
  </si>
  <si>
    <t>-9.2676718e-001</t>
  </si>
  <si>
    <t>-9.8036304e-001</t>
  </si>
  <si>
    <t>-6.9381625e-001</t>
  </si>
  <si>
    <t>-6.9471984e-001</t>
  </si>
  <si>
    <t>-5.8528228e-001</t>
  </si>
  <si>
    <t>-7.7993087e-001</t>
  </si>
  <si>
    <t>-5.4341168e-001</t>
  </si>
  <si>
    <t>-4.0618557e-001</t>
  </si>
  <si>
    <t>-7.3231903e-001</t>
  </si>
  <si>
    <t>-6.5515099e-001</t>
  </si>
  <si>
    <t>-4.9784957e-001</t>
  </si>
  <si>
    <t>-7.9822120e-001</t>
  </si>
  <si>
    <t>-5.6902937e-001</t>
  </si>
  <si>
    <t>-4.4435302e-001</t>
  </si>
  <si>
    <t>-8.7912476e-001</t>
  </si>
  <si>
    <t>-9.5351874e-001</t>
  </si>
  <si>
    <t>-8.8897479e-001</t>
  </si>
  <si>
    <t>-6.4877669e-001</t>
  </si>
  <si>
    <t>-9.7060003e-001</t>
  </si>
  <si>
    <t>-9.1617395e-001</t>
  </si>
  <si>
    <t>-8.1852870e-001</t>
  </si>
  <si>
    <t>-7.7277389e-001</t>
  </si>
  <si>
    <t>-7.5363884e-001</t>
  </si>
  <si>
    <t>-8.1109453e-001</t>
  </si>
  <si>
    <t>1.6760324e-001</t>
  </si>
  <si>
    <t>3.8302516e-001</t>
  </si>
  <si>
    <t>1.4023235e-001</t>
  </si>
  <si>
    <t>-1.0432711e-002</t>
  </si>
  <si>
    <t>-4.5295256e-001</t>
  </si>
  <si>
    <t>-4.7243960e-001</t>
  </si>
  <si>
    <t>-2.2539173e-001</t>
  </si>
  <si>
    <t>-6.1722102e-001</t>
  </si>
  <si>
    <t>1.1156179e-001</t>
  </si>
  <si>
    <t>-2.8518786e-001</t>
  </si>
  <si>
    <t>3.6304767e-001</t>
  </si>
  <si>
    <t>5.4152412e-002</t>
  </si>
  <si>
    <t>-9.7285005e-001</t>
  </si>
  <si>
    <t>-9.9018347e-001</t>
  </si>
  <si>
    <t>-9.5824443e-001</t>
  </si>
  <si>
    <t>-9.8671781e-001</t>
  </si>
  <si>
    <t>-9.8708410e-001</t>
  </si>
  <si>
    <t>-9.7228888e-001</t>
  </si>
  <si>
    <t>-9.6860746e-001</t>
  </si>
  <si>
    <t>-9.6764872e-001</t>
  </si>
  <si>
    <t>-9.7301131e-001</t>
  </si>
  <si>
    <t>-9.6099714e-001</t>
  </si>
  <si>
    <t>-9.6818324e-001</t>
  </si>
  <si>
    <t>-9.7119533e-001</t>
  </si>
  <si>
    <t>-9.8456577e-001</t>
  </si>
  <si>
    <t>-8.7485441e-001</t>
  </si>
  <si>
    <t>-9.8618023e-001</t>
  </si>
  <si>
    <t>-9.8794608e-001</t>
  </si>
  <si>
    <t>-9.9429858e-001</t>
  </si>
  <si>
    <t>-9.9492453e-001</t>
  </si>
  <si>
    <t>-9.8961102e-001</t>
  </si>
  <si>
    <t>-9.9034113e-001</t>
  </si>
  <si>
    <t>-9.0674804e-001</t>
  </si>
  <si>
    <t>-9.9378183e-001</t>
  </si>
  <si>
    <t>-9.9303568e-001</t>
  </si>
  <si>
    <t>-9.0763788e-001</t>
  </si>
  <si>
    <t>-9.9369482e-001</t>
  </si>
  <si>
    <t>-8.2235047e-001</t>
  </si>
  <si>
    <t>-9.6842368e-001</t>
  </si>
  <si>
    <t>-9.8347340e-001</t>
  </si>
  <si>
    <t>-9.9347731e-001</t>
  </si>
  <si>
    <t>-9.9439287e-001</t>
  </si>
  <si>
    <t>-9.8814688e-001</t>
  </si>
  <si>
    <t>-8.2040993e-001</t>
  </si>
  <si>
    <t>-9.8108564e-001</t>
  </si>
  <si>
    <t>-9.9269526e-001</t>
  </si>
  <si>
    <t>-9.9066661e-001</t>
  </si>
  <si>
    <t>-8.1903582e-001</t>
  </si>
  <si>
    <t>-4.9983126e-001</t>
  </si>
  <si>
    <t>-3.8076911e-001</t>
  </si>
  <si>
    <t>-4.2031708e-001</t>
  </si>
  <si>
    <t>-4.6782854e-001</t>
  </si>
  <si>
    <t>-7.8463425e-001</t>
  </si>
  <si>
    <t>-6.5627337e-001</t>
  </si>
  <si>
    <t>2.5092480e-001</t>
  </si>
  <si>
    <t>-1.3780795e-001</t>
  </si>
  <si>
    <t>8.8039676e-002</t>
  </si>
  <si>
    <t>-2.5825469e-001</t>
  </si>
  <si>
    <t>-6.0400055e-001</t>
  </si>
  <si>
    <t>-6.1008194e-001</t>
  </si>
  <si>
    <t>-6.2048478e-001</t>
  </si>
  <si>
    <t>-6.0855210e-001</t>
  </si>
  <si>
    <t>-9.6700012e-001</t>
  </si>
  <si>
    <t>-9.1874773e-001</t>
  </si>
  <si>
    <t>-6.9746083e-001</t>
  </si>
  <si>
    <t>-1.2185530e-001</t>
  </si>
  <si>
    <t>1.5844635e-001</t>
  </si>
  <si>
    <t>1.8866980e-001</t>
  </si>
  <si>
    <t>-9.7294784e-002</t>
  </si>
  <si>
    <t>-7.6828112e-001</t>
  </si>
  <si>
    <t>-7.2769996e-001</t>
  </si>
  <si>
    <t>-7.1234316e-001</t>
  </si>
  <si>
    <t>-7.5910858e-001</t>
  </si>
  <si>
    <t>-9.9169701e-001</t>
  </si>
  <si>
    <t>-9.5827463e-001</t>
  </si>
  <si>
    <t>-7.3380502e-001</t>
  </si>
  <si>
    <t>2.1746733e-001</t>
  </si>
  <si>
    <t>-2.7373769e-001</t>
  </si>
  <si>
    <t>-2.4339515e-001</t>
  </si>
  <si>
    <t>-6.0499915e-001</t>
  </si>
  <si>
    <t>-8.4040748e-001</t>
  </si>
  <si>
    <t>-8.7822637e-001</t>
  </si>
  <si>
    <t>-8.5456040e-001</t>
  </si>
  <si>
    <t>-9.0273259e-001</t>
  </si>
  <si>
    <t>-9.4426753e-001</t>
  </si>
  <si>
    <t>-9.8854028e-001</t>
  </si>
  <si>
    <t>-8.3719309e-001</t>
  </si>
  <si>
    <t>-3.6447043e-002</t>
  </si>
  <si>
    <t>2.2918547e-001</t>
  </si>
  <si>
    <t>-5.3664573e-001</t>
  </si>
  <si>
    <t>-8.4295722e-001</t>
  </si>
  <si>
    <t>-1.4800824e-001</t>
  </si>
  <si>
    <t>-1.4832779e-001</t>
  </si>
  <si>
    <t>9.7606298e-001</t>
  </si>
  <si>
    <t>8.4461398e-001</t>
  </si>
  <si>
    <t>-5.6024943e-001</t>
  </si>
  <si>
    <t>3.0889413e-001</t>
  </si>
  <si>
    <t>2.3871767e-001</t>
  </si>
  <si>
    <t>3.1487841e-001</t>
  </si>
  <si>
    <t>-3.4558966e-002</t>
  </si>
  <si>
    <t>-1.0995820e-001</t>
  </si>
  <si>
    <t>-4.0143478e-001</t>
  </si>
  <si>
    <t>-2.5481433e-001</t>
  </si>
  <si>
    <t>-2.7970703e-001</t>
  </si>
  <si>
    <t>-4.5232622e-001</t>
  </si>
  <si>
    <t>-3.0199274e-001</t>
  </si>
  <si>
    <t>-3.5667609e-001</t>
  </si>
  <si>
    <t>-2.5232525e-001</t>
  </si>
  <si>
    <t>-2.0007119e-001</t>
  </si>
  <si>
    <t>-5.0192107e-001</t>
  </si>
  <si>
    <t>3.3407381e-001</t>
  </si>
  <si>
    <t>2.5722896e-001</t>
  </si>
  <si>
    <t>-3.2376193e-001</t>
  </si>
  <si>
    <t>-8.1924323e-001</t>
  </si>
  <si>
    <t>-8.9130181e-001</t>
  </si>
  <si>
    <t>-7.6454663e-001</t>
  </si>
  <si>
    <t>-6.0958925e-001</t>
  </si>
  <si>
    <t>-5.7761031e-001</t>
  </si>
  <si>
    <t>-5.3432891e-001</t>
  </si>
  <si>
    <t>2.5059303e-001</t>
  </si>
  <si>
    <t>1.4516621e-001</t>
  </si>
  <si>
    <t>2.8821621e-001</t>
  </si>
  <si>
    <t>-1.7913159e-001</t>
  </si>
  <si>
    <t>-1.6488530e-001</t>
  </si>
  <si>
    <t>4.0549906e-001</t>
  </si>
  <si>
    <t>-1.5149079e-002</t>
  </si>
  <si>
    <t>-3.0711976e-001</t>
  </si>
  <si>
    <t>1.7795958e-001</t>
  </si>
  <si>
    <t>-2.7774915e-002</t>
  </si>
  <si>
    <t>2.1746410e-001</t>
  </si>
  <si>
    <t>-1.4706412e-002</t>
  </si>
  <si>
    <t>-1.4005218e-001</t>
  </si>
  <si>
    <t>5.9464710e-002</t>
  </si>
  <si>
    <t>3.0601311e-001</t>
  </si>
  <si>
    <t>-4.6312318e-001</t>
  </si>
  <si>
    <t>-5.7833905e-001</t>
  </si>
  <si>
    <t>2.2874905e-001</t>
  </si>
  <si>
    <t>8.4921032e-001</t>
  </si>
  <si>
    <t>-3.0133838e-001</t>
  </si>
  <si>
    <t>-9.7962889e-001</t>
  </si>
  <si>
    <t>-9.7249682e-001</t>
  </si>
  <si>
    <t>-9.6603289e-001</t>
  </si>
  <si>
    <t>-9.8269185e-001</t>
  </si>
  <si>
    <t>-9.7345233e-001</t>
  </si>
  <si>
    <t>-9.6948291e-001</t>
  </si>
  <si>
    <t>7.8359959e-001</t>
  </si>
  <si>
    <t>-3.3362700e-001</t>
  </si>
  <si>
    <t>-2.9749096e-001</t>
  </si>
  <si>
    <t>-3.0051136e-001</t>
  </si>
  <si>
    <t>-3.0970983e-001</t>
  </si>
  <si>
    <t>4.3213308e-001</t>
  </si>
  <si>
    <t>6.0981520e-001</t>
  </si>
  <si>
    <t>-8.1819127e-001</t>
  </si>
  <si>
    <t>-8.1360095e-001</t>
  </si>
  <si>
    <t>-9.8844883e-001</t>
  </si>
  <si>
    <t>-9.7688564e-001</t>
  </si>
  <si>
    <t>-9.7674119e-001</t>
  </si>
  <si>
    <t>-4.8233055e-001</t>
  </si>
  <si>
    <t>-6.3225083e-001</t>
  </si>
  <si>
    <t>6.7455828e-001</t>
  </si>
  <si>
    <t>-7.1525573e-001</t>
  </si>
  <si>
    <t>7.5437465e-001</t>
  </si>
  <si>
    <t>-6.3309511e-001</t>
  </si>
  <si>
    <t>6.3678815e-001</t>
  </si>
  <si>
    <t>-6.6517445e-001</t>
  </si>
  <si>
    <t>7.0256112e-001</t>
  </si>
  <si>
    <t>-6.5609273e-001</t>
  </si>
  <si>
    <t>6.8406129e-001</t>
  </si>
  <si>
    <t>-7.1115782e-001</t>
  </si>
  <si>
    <t>7.3431469e-001</t>
  </si>
  <si>
    <t>4.7160894e-001</t>
  </si>
  <si>
    <t>2.8597613e-001</t>
  </si>
  <si>
    <t>-3.5850291e-001</t>
  </si>
  <si>
    <t>3.7408790e-002</t>
  </si>
  <si>
    <t>-7.4097678e-002</t>
  </si>
  <si>
    <t>-3.7840643e-002</t>
  </si>
  <si>
    <t>-5.8627856e-001</t>
  </si>
  <si>
    <t>-6.4557412e-001</t>
  </si>
  <si>
    <t>-6.9841500e-001</t>
  </si>
  <si>
    <t>-5.6114256e-001</t>
  </si>
  <si>
    <t>-6.2676530e-001</t>
  </si>
  <si>
    <t>-7.0971495e-001</t>
  </si>
  <si>
    <t>-7.1142991e-001</t>
  </si>
  <si>
    <t>-7.1925997e-001</t>
  </si>
  <si>
    <t>5.9382499e-001</t>
  </si>
  <si>
    <t>6.9657029e-001</t>
  </si>
  <si>
    <t>6.2538265e-001</t>
  </si>
  <si>
    <t>-6.0795508e-001</t>
  </si>
  <si>
    <t>-9.1233082e-001</t>
  </si>
  <si>
    <t>-9.3435511e-001</t>
  </si>
  <si>
    <t>-9.5073550e-001</t>
  </si>
  <si>
    <t>-5.3951216e-001</t>
  </si>
  <si>
    <t>-6.3825115e-001</t>
  </si>
  <si>
    <t>-7.5912085e-001</t>
  </si>
  <si>
    <t>4.6789447e-001</t>
  </si>
  <si>
    <t>3.1651133e-001</t>
  </si>
  <si>
    <t>3.6452095e-001</t>
  </si>
  <si>
    <t>-1.4952018e-001</t>
  </si>
  <si>
    <t>-3.5011409e-001</t>
  </si>
  <si>
    <t>7.4584096e-002</t>
  </si>
  <si>
    <t>2.1360247e-001</t>
  </si>
  <si>
    <t>-3.9091177e-001</t>
  </si>
  <si>
    <t>1.0315258e-001</t>
  </si>
  <si>
    <t>-2.5340923e-001</t>
  </si>
  <si>
    <t>3.5552050e-001</t>
  </si>
  <si>
    <t>-1.7214016e-001</t>
  </si>
  <si>
    <t>-2.4397248e-001</t>
  </si>
  <si>
    <t>-3.6822508e-001</t>
  </si>
  <si>
    <t>2.7741678e-001</t>
  </si>
  <si>
    <t>-5.1052803e-001</t>
  </si>
  <si>
    <t>-5.2363778e-001</t>
  </si>
  <si>
    <t>5.5775738e-001</t>
  </si>
  <si>
    <t>-3.2454754e-001</t>
  </si>
  <si>
    <t>1.1867716e-001</t>
  </si>
  <si>
    <t>3.8362765e-001</t>
  </si>
  <si>
    <t>-7.9119484e-001</t>
  </si>
  <si>
    <t>-6.2185675e-001</t>
  </si>
  <si>
    <t>-4.3459483e-001</t>
  </si>
  <si>
    <t>-7.9369998e-001</t>
  </si>
  <si>
    <t>-6.1663126e-001</t>
  </si>
  <si>
    <t>-4.6132461e-001</t>
  </si>
  <si>
    <t>-8.2307499e-001</t>
  </si>
  <si>
    <t>-7.1488376e-001</t>
  </si>
  <si>
    <t>6.0721490e-001</t>
  </si>
  <si>
    <t>7.4232507e-001</t>
  </si>
  <si>
    <t>4.9295947e-001</t>
  </si>
  <si>
    <t>-4.1983678e-001</t>
  </si>
  <si>
    <t>-9.2334734e-001</t>
  </si>
  <si>
    <t>-9.2249477e-001</t>
  </si>
  <si>
    <t>-8.1708586e-001</t>
  </si>
  <si>
    <t>-7.9601371e-001</t>
  </si>
  <si>
    <t>-6.1867200e-001</t>
  </si>
  <si>
    <t>-5.8996509e-001</t>
  </si>
  <si>
    <t>7.2056853e-001</t>
  </si>
  <si>
    <t>-3.5935628e-001</t>
  </si>
  <si>
    <t>1.9187010e-001</t>
  </si>
  <si>
    <t>2.1602133e-001</t>
  </si>
  <si>
    <t>-2.9299986e-001</t>
  </si>
  <si>
    <t>-3.5840616e-001</t>
  </si>
  <si>
    <t>2.4344906e-001</t>
  </si>
  <si>
    <t>-2.7533689e-002</t>
  </si>
  <si>
    <t>7.3340660e-002</t>
  </si>
  <si>
    <t>-4.1773843e-001</t>
  </si>
  <si>
    <t>2.4240359e-001</t>
  </si>
  <si>
    <t>-4.8304270e-002</t>
  </si>
  <si>
    <t>1.2078078e-001</t>
  </si>
  <si>
    <t>6.2611536e-001</t>
  </si>
  <si>
    <t>1.8516652e-001</t>
  </si>
  <si>
    <t>3.5818568e-001</t>
  </si>
  <si>
    <t>-2.6739662e-003</t>
  </si>
  <si>
    <t>3.0857376e-002</t>
  </si>
  <si>
    <t>-1.5360937e-001</t>
  </si>
  <si>
    <t>-8.3145268e-001</t>
  </si>
  <si>
    <t>-8.1390223e-001</t>
  </si>
  <si>
    <t>-7.8811274e-001</t>
  </si>
  <si>
    <t>-8.2411062e-001</t>
  </si>
  <si>
    <t>-8.1349034e-001</t>
  </si>
  <si>
    <t>-7.7318524e-001</t>
  </si>
  <si>
    <t>-8.4073562e-001</t>
  </si>
  <si>
    <t>-8.2761941e-001</t>
  </si>
  <si>
    <t>8.4486007e-001</t>
  </si>
  <si>
    <t>8.9289980e-001</t>
  </si>
  <si>
    <t>8.6227022e-001</t>
  </si>
  <si>
    <t>-8.0702429e-001</t>
  </si>
  <si>
    <t>-9.8513154e-001</t>
  </si>
  <si>
    <t>-9.8226710e-001</t>
  </si>
  <si>
    <t>-9.7643661e-001</t>
  </si>
  <si>
    <t>-8.2684798e-001</t>
  </si>
  <si>
    <t>-8.1751760e-001</t>
  </si>
  <si>
    <t>-7.4398519e-001</t>
  </si>
  <si>
    <t>4.3375486e-001</t>
  </si>
  <si>
    <t>5.7375773e-001</t>
  </si>
  <si>
    <t>4.2750584e-001</t>
  </si>
  <si>
    <t>-1.1917466e-001</t>
  </si>
  <si>
    <t>-6.6476623e-002</t>
  </si>
  <si>
    <t>4.2074737e-001</t>
  </si>
  <si>
    <t>-2.2859268e-001</t>
  </si>
  <si>
    <t>-2.7599827e-001</t>
  </si>
  <si>
    <t>1.5252552e-001</t>
  </si>
  <si>
    <t>1.1878171e-001</t>
  </si>
  <si>
    <t>-9.3537073e-002</t>
  </si>
  <si>
    <t>-3.0465622e-001</t>
  </si>
  <si>
    <t>-2.1309428e-002</t>
  </si>
  <si>
    <t>1.2816097e-001</t>
  </si>
  <si>
    <t>-3.0729451e-001</t>
  </si>
  <si>
    <t>3.2466774e-001</t>
  </si>
  <si>
    <t>2.1683958e-001</t>
  </si>
  <si>
    <t>8.4183890e-003</t>
  </si>
  <si>
    <t>-3.1650723e-001</t>
  </si>
  <si>
    <t>-3.2164666e-001</t>
  </si>
  <si>
    <t>-4.2785354e-001</t>
  </si>
  <si>
    <t>-3.5914307e-001</t>
  </si>
  <si>
    <t>-7.4280910e-001</t>
  </si>
  <si>
    <t>-6.3573716e-001</t>
  </si>
  <si>
    <t>7.0749671e-001</t>
  </si>
  <si>
    <t>-3.8532614e-001</t>
  </si>
  <si>
    <t>1.4212810e-001</t>
  </si>
  <si>
    <t>1.0272095e-001</t>
  </si>
  <si>
    <t>1.5802128e-001</t>
  </si>
  <si>
    <t>-6.2390912e-001</t>
  </si>
  <si>
    <t>-5.7753298e-001</t>
  </si>
  <si>
    <t>-6.0178721e-001</t>
  </si>
  <si>
    <t>-6.7771457e-001</t>
  </si>
  <si>
    <t>-9.1806904e-001</t>
  </si>
  <si>
    <t>-6.7071141e-001</t>
  </si>
  <si>
    <t>4.8737194e-001</t>
  </si>
  <si>
    <t>-1.7118723e-001</t>
  </si>
  <si>
    <t>1.5441167e-001</t>
  </si>
  <si>
    <t>1.0372794e-001</t>
  </si>
  <si>
    <t>-9.3650145e-002</t>
  </si>
  <si>
    <t>-4.4867829e-001</t>
  </si>
  <si>
    <t>-7.1248935e-001</t>
  </si>
  <si>
    <t>-6.7397232e-001</t>
  </si>
  <si>
    <t>-7.1806295e-001</t>
  </si>
  <si>
    <t>-2.2435630e-001</t>
  </si>
  <si>
    <t>-8.5882375e-001</t>
  </si>
  <si>
    <t>-6.4845538e-001</t>
  </si>
  <si>
    <t>-2.5306092e-001</t>
  </si>
  <si>
    <t>1.5540423e-001</t>
  </si>
  <si>
    <t>-4.9620192e-002</t>
  </si>
  <si>
    <t>1.3626437e-002</t>
  </si>
  <si>
    <t>-8.0282553e-001</t>
  </si>
  <si>
    <t>-8.5265646e-001</t>
  </si>
  <si>
    <t>-8.5705222e-001</t>
  </si>
  <si>
    <t>-8.5637209e-001</t>
  </si>
  <si>
    <t>-7.2242074e-001</t>
  </si>
  <si>
    <t>-9.8200750e-001</t>
  </si>
  <si>
    <t>-8.4642174e-001</t>
  </si>
  <si>
    <t>6.1550603e-001</t>
  </si>
  <si>
    <t>8.3564022e-002</t>
  </si>
  <si>
    <t>-5.7910936e-002</t>
  </si>
  <si>
    <t>-5.2774276e-003</t>
  </si>
  <si>
    <t>-1.9615074e-001</t>
  </si>
  <si>
    <t>-5.5211181e-001</t>
  </si>
  <si>
    <t>-4.4275224e-001</t>
  </si>
  <si>
    <t>-4.9550645e-001</t>
  </si>
  <si>
    <t>-3.5134579e-001</t>
  </si>
  <si>
    <t>-2.1724141e-001</t>
  </si>
  <si>
    <t>-2.3146507e-001</t>
  </si>
  <si>
    <t>-4.5612218e-001</t>
  </si>
  <si>
    <t>-3.4822525e-001</t>
  </si>
  <si>
    <t>-3.4846797e-001</t>
  </si>
  <si>
    <t>-3.2170740e-001</t>
  </si>
  <si>
    <t>-3.7226076e-001</t>
  </si>
  <si>
    <t>-3.3287495e-001</t>
  </si>
  <si>
    <t>-9.6822216e-001</t>
  </si>
  <si>
    <t>-9.6111385e-001</t>
  </si>
  <si>
    <t>-9.4161749e-001</t>
  </si>
  <si>
    <t>-4.3269815e-001</t>
  </si>
  <si>
    <t>-8.1906052e-001</t>
  </si>
  <si>
    <t>-7.1764847e-001</t>
  </si>
  <si>
    <t>-7.3296218e-001</t>
  </si>
  <si>
    <t>-6.1643346e-001</t>
  </si>
  <si>
    <t>-6.6505317e-001</t>
  </si>
  <si>
    <t>-8.2621024e-001</t>
  </si>
  <si>
    <t>3.2179708e-001</t>
  </si>
  <si>
    <t>2.0576120e-001</t>
  </si>
  <si>
    <t>1.6382887e-001</t>
  </si>
  <si>
    <t>-6.1123885e-001</t>
  </si>
  <si>
    <t>-3.7317389e-001</t>
  </si>
  <si>
    <t>-3.6474703e-001</t>
  </si>
  <si>
    <t>5.0486938e-001</t>
  </si>
  <si>
    <t>3.0052212e-001</t>
  </si>
  <si>
    <t>1.1082705e-002</t>
  </si>
  <si>
    <t>-4.0397047e-001</t>
  </si>
  <si>
    <t>-1.0278191e-001</t>
  </si>
  <si>
    <t>-4.8276628e-001</t>
  </si>
  <si>
    <t>-7.7965853e-001</t>
  </si>
  <si>
    <t>-9.2521148e-001</t>
  </si>
  <si>
    <t>-9.7141964e-001</t>
  </si>
  <si>
    <t>-9.7863143e-001</t>
  </si>
  <si>
    <t>-9.6275272e-001</t>
  </si>
  <si>
    <t>-9.4964375e-001</t>
  </si>
  <si>
    <t>-9.6437646e-001</t>
  </si>
  <si>
    <t>-8.0205289e-001</t>
  </si>
  <si>
    <t>-9.6910312e-001</t>
  </si>
  <si>
    <t>-9.5785351e-001</t>
  </si>
  <si>
    <t>-9.7619757e-001</t>
  </si>
  <si>
    <t>-8.1409248e-001</t>
  </si>
  <si>
    <t>-9.6448156e-001</t>
  </si>
  <si>
    <t>-6.2346663e-001</t>
  </si>
  <si>
    <t>-9.6439029e-001</t>
  </si>
  <si>
    <t>-9.6709009e-001</t>
  </si>
  <si>
    <t>-9.7336392e-001</t>
  </si>
  <si>
    <t>-9.5293875e-001</t>
  </si>
  <si>
    <t>-9.4747727e-001</t>
  </si>
  <si>
    <t>-9.7079842e-001</t>
  </si>
  <si>
    <t>-9.7873883e-001</t>
  </si>
  <si>
    <t>-6.9318048e-001</t>
  </si>
  <si>
    <t>-9.6050789e-001</t>
  </si>
  <si>
    <t>-9.4547925e-001</t>
  </si>
  <si>
    <t>-9.7320099e-001</t>
  </si>
  <si>
    <t>-7.1379866e-001</t>
  </si>
  <si>
    <t>-9.6335433e-001</t>
  </si>
  <si>
    <t>-6.8549614e-001</t>
  </si>
  <si>
    <t>-9.1943056e-001</t>
  </si>
  <si>
    <t>-9.9024596e-001</t>
  </si>
  <si>
    <t>-9.9088525e-001</t>
  </si>
  <si>
    <t>-9.5687120e-001</t>
  </si>
  <si>
    <t>-9.5949592e-001</t>
  </si>
  <si>
    <t>-9.4160356e-001</t>
  </si>
  <si>
    <t>-9.9466099e-001</t>
  </si>
  <si>
    <t>-7.2263356e-001</t>
  </si>
  <si>
    <t>-9.9051076e-001</t>
  </si>
  <si>
    <t>-9.5453909e-001</t>
  </si>
  <si>
    <t>-9.5702423e-001</t>
  </si>
  <si>
    <t>-7.3053006e-001</t>
  </si>
  <si>
    <t>-9.8053751e-001</t>
  </si>
  <si>
    <t>-6.2358127e-001</t>
  </si>
  <si>
    <t>-6.5840080e-001</t>
  </si>
  <si>
    <t>-6.7079074e-001</t>
  </si>
  <si>
    <t>-5.8404540e-001</t>
  </si>
  <si>
    <t>-6.5539890e-001</t>
  </si>
  <si>
    <t>-7.2408794e-001</t>
  </si>
  <si>
    <t>-5.7855302e-001</t>
  </si>
  <si>
    <t>-6.7102483e-001</t>
  </si>
  <si>
    <t>-7.1974875e-001</t>
  </si>
  <si>
    <t>-5.8988089e-001</t>
  </si>
  <si>
    <t>-6.8917013e-001</t>
  </si>
  <si>
    <t>-7.5112511e-001</t>
  </si>
  <si>
    <t>-9.0452286e-001</t>
  </si>
  <si>
    <t>-8.6351318e-001</t>
  </si>
  <si>
    <t>-8.9556820e-001</t>
  </si>
  <si>
    <t>-5.8648213e-001</t>
  </si>
  <si>
    <t>-9.1217139e-001</t>
  </si>
  <si>
    <t>-9.3437802e-001</t>
  </si>
  <si>
    <t>-9.5073531e-001</t>
  </si>
  <si>
    <t>-6.0981871e-001</t>
  </si>
  <si>
    <t>-7.2450270e-001</t>
  </si>
  <si>
    <t>-7.5220663e-001</t>
  </si>
  <si>
    <t>2.0198720e-001</t>
  </si>
  <si>
    <t>5.7084488e-002</t>
  </si>
  <si>
    <t>7.5901619e-002</t>
  </si>
  <si>
    <t>-2.7270042e-001</t>
  </si>
  <si>
    <t>-4.9831251e-001</t>
  </si>
  <si>
    <t>-3.6415880e-001</t>
  </si>
  <si>
    <t>2.5179706e-001</t>
  </si>
  <si>
    <t>-2.0473960e-001</t>
  </si>
  <si>
    <t>-2.1134145e-001</t>
  </si>
  <si>
    <t>-6.7066062e-001</t>
  </si>
  <si>
    <t>-3.0589904e-001</t>
  </si>
  <si>
    <t>-7.0300770e-001</t>
  </si>
  <si>
    <t>-8.8218657e-001</t>
  </si>
  <si>
    <t>-9.1644745e-001</t>
  </si>
  <si>
    <t>-9.7255719e-001</t>
  </si>
  <si>
    <t>-9.7596179e-001</t>
  </si>
  <si>
    <t>-9.5697668e-001</t>
  </si>
  <si>
    <t>-9.2994116e-001</t>
  </si>
  <si>
    <t>-9.3310312e-001</t>
  </si>
  <si>
    <t>-9.9663108e-001</t>
  </si>
  <si>
    <t>-8.9380113e-001</t>
  </si>
  <si>
    <t>-9.6766039e-001</t>
  </si>
  <si>
    <t>-9.4228227e-001</t>
  </si>
  <si>
    <t>-9.3361045e-001</t>
  </si>
  <si>
    <t>-9.0460368e-001</t>
  </si>
  <si>
    <t>-9.4347815e-001</t>
  </si>
  <si>
    <t>-7.8432373e-001</t>
  </si>
  <si>
    <t>-9.7196021e-001</t>
  </si>
  <si>
    <t>-9.6217918e-001</t>
  </si>
  <si>
    <t>-9.7229731e-001</t>
  </si>
  <si>
    <t>-9.5860099e-001</t>
  </si>
  <si>
    <t>-9.5196852e-001</t>
  </si>
  <si>
    <t>-9.7976892e-001</t>
  </si>
  <si>
    <t>-9.9077975e-001</t>
  </si>
  <si>
    <t>-9.2379081e-001</t>
  </si>
  <si>
    <t>-9.5934973e-001</t>
  </si>
  <si>
    <t>-9.4585510e-001</t>
  </si>
  <si>
    <t>-9.8116194e-001</t>
  </si>
  <si>
    <t>-9.2791609e-001</t>
  </si>
  <si>
    <t>-9.6174026e-001</t>
  </si>
  <si>
    <t>-7.6284508e-001</t>
  </si>
  <si>
    <t>-9.1971542e-001</t>
  </si>
  <si>
    <t>-9.9062245e-001</t>
  </si>
  <si>
    <t>-9.9034683e-001</t>
  </si>
  <si>
    <t>-9.5661783e-001</t>
  </si>
  <si>
    <t>-9.5792168e-001</t>
  </si>
  <si>
    <t>-9.0778065e-001</t>
  </si>
  <si>
    <t>-9.9516321e-001</t>
  </si>
  <si>
    <t>-8.4713248e-001</t>
  </si>
  <si>
    <t>-9.9051705e-001</t>
  </si>
  <si>
    <t>-9.5411303e-001</t>
  </si>
  <si>
    <t>-9.1194252e-001</t>
  </si>
  <si>
    <t>-9.2583691e-001</t>
  </si>
  <si>
    <t>-9.7613754e-001</t>
  </si>
  <si>
    <t>-7.5191349e-001</t>
  </si>
  <si>
    <t>-6.9577355e-001</t>
  </si>
  <si>
    <t>-5.8300649e-001</t>
  </si>
  <si>
    <t>-8.0382588e-001</t>
  </si>
  <si>
    <t>-5.8516470e-001</t>
  </si>
  <si>
    <t>-4.4533640e-001</t>
  </si>
  <si>
    <t>-7.7591200e-001</t>
  </si>
  <si>
    <t>-6.8811605e-001</t>
  </si>
  <si>
    <t>-5.2874396e-001</t>
  </si>
  <si>
    <t>-8.0849733e-001</t>
  </si>
  <si>
    <t>-6.1611059e-001</t>
  </si>
  <si>
    <t>-4.6597981e-001</t>
  </si>
  <si>
    <t>-9.5799506e-001</t>
  </si>
  <si>
    <t>-8.2231934e-001</t>
  </si>
  <si>
    <t>-9.1678797e-001</t>
  </si>
  <si>
    <t>-6.7001967e-001</t>
  </si>
  <si>
    <t>-9.7783408e-001</t>
  </si>
  <si>
    <t>-9.2769990e-001</t>
  </si>
  <si>
    <t>-8.3832888e-001</t>
  </si>
  <si>
    <t>-7.8113240e-001</t>
  </si>
  <si>
    <t>-8.3043873e-001</t>
  </si>
  <si>
    <t>-7.5067967e-001</t>
  </si>
  <si>
    <t>1.9431106e-001</t>
  </si>
  <si>
    <t>2.1524810e-001</t>
  </si>
  <si>
    <t>2.1175256e-001</t>
  </si>
  <si>
    <t>-9.0678795e-002</t>
  </si>
  <si>
    <t>-2.8978758e-001</t>
  </si>
  <si>
    <t>-4.3798010e-001</t>
  </si>
  <si>
    <t>-8.9849992e-002</t>
  </si>
  <si>
    <t>-4.8451297e-001</t>
  </si>
  <si>
    <t>6.0260958e-002</t>
  </si>
  <si>
    <t>-3.5142888e-001</t>
  </si>
  <si>
    <t>4.1151971e-001</t>
  </si>
  <si>
    <t>1.3929604e-001</t>
  </si>
  <si>
    <t>-9.7882264e-001</t>
  </si>
  <si>
    <t>-9.9204065e-001</t>
  </si>
  <si>
    <t>-9.8094969e-001</t>
  </si>
  <si>
    <t>-9.8984032e-001</t>
  </si>
  <si>
    <t>-9.8855565e-001</t>
  </si>
  <si>
    <t>-9.8658664e-001</t>
  </si>
  <si>
    <t>-9.8221175e-001</t>
  </si>
  <si>
    <t>-9.8550121e-001</t>
  </si>
  <si>
    <t>-9.7890432e-001</t>
  </si>
  <si>
    <t>-9.8053386e-001</t>
  </si>
  <si>
    <t>-9.8660437e-001</t>
  </si>
  <si>
    <t>-9.8366730e-001</t>
  </si>
  <si>
    <t>-9.7822659e-001</t>
  </si>
  <si>
    <t>-9.8879619e-001</t>
  </si>
  <si>
    <t>-8.9757361e-001</t>
  </si>
  <si>
    <t>-9.8309683e-001</t>
  </si>
  <si>
    <t>-9.8957755e-001</t>
  </si>
  <si>
    <t>-9.9390028e-001</t>
  </si>
  <si>
    <t>-9.9391683e-001</t>
  </si>
  <si>
    <t>-9.8723029e-001</t>
  </si>
  <si>
    <t>-9.7643085e-001</t>
  </si>
  <si>
    <t>-9.8811232e-001</t>
  </si>
  <si>
    <t>-9.2004044e-001</t>
  </si>
  <si>
    <t>-9.8840294e-001</t>
  </si>
  <si>
    <t>-9.9248185e-001</t>
  </si>
  <si>
    <t>-9.7828513e-001</t>
  </si>
  <si>
    <t>-9.2076183e-001</t>
  </si>
  <si>
    <t>-9.9298281e-001</t>
  </si>
  <si>
    <t>-8.3855699e-001</t>
  </si>
  <si>
    <t>-9.8135854e-001</t>
  </si>
  <si>
    <t>-9.8572294e-001</t>
  </si>
  <si>
    <t>-9.9291233e-001</t>
  </si>
  <si>
    <t>-9.9165974e-001</t>
  </si>
  <si>
    <t>-9.8910493e-001</t>
  </si>
  <si>
    <t>-9.7665252e-001</t>
  </si>
  <si>
    <t>-9.8915193e-001</t>
  </si>
  <si>
    <t>-8.4016156e-001</t>
  </si>
  <si>
    <t>-9.8295728e-001</t>
  </si>
  <si>
    <t>-9.9094749e-001</t>
  </si>
  <si>
    <t>-9.8208705e-001</t>
  </si>
  <si>
    <t>-8.3899682e-001</t>
  </si>
  <si>
    <t>-9.9230458e-001</t>
  </si>
  <si>
    <t>-4.3797286e-001</t>
  </si>
  <si>
    <t>-3.6944475e-001</t>
  </si>
  <si>
    <t>-3.3408626e-001</t>
  </si>
  <si>
    <t>-5.1344993e-001</t>
  </si>
  <si>
    <t>-9.0781468e-001</t>
  </si>
  <si>
    <t>-7.6535752e-001</t>
  </si>
  <si>
    <t>-6.2965349e-001</t>
  </si>
  <si>
    <t>3.1185021e-001</t>
  </si>
  <si>
    <t>-9.6071072e-002</t>
  </si>
  <si>
    <t>-4.6378899e-001</t>
  </si>
  <si>
    <t>-5.7318868e-001</t>
  </si>
  <si>
    <t>-5.8506365e-001</t>
  </si>
  <si>
    <t>-5.5234913e-001</t>
  </si>
  <si>
    <t>-6.1464771e-001</t>
  </si>
  <si>
    <t>-9.8441486e-001</t>
  </si>
  <si>
    <t>-9.0695522e-001</t>
  </si>
  <si>
    <t>-6.5067602e-001</t>
  </si>
  <si>
    <t>8.1430313e-002</t>
  </si>
  <si>
    <t>1.7975067e-001</t>
  </si>
  <si>
    <t>-6.1067547e-002</t>
  </si>
  <si>
    <t>-3.8782403e-001</t>
  </si>
  <si>
    <t>-7.7515591e-001</t>
  </si>
  <si>
    <t>-7.2165835e-001</t>
  </si>
  <si>
    <t>-7.3229027e-001</t>
  </si>
  <si>
    <t>-7.5126614e-001</t>
  </si>
  <si>
    <t>-9.5780666e-001</t>
  </si>
  <si>
    <t>-7.9593648e-001</t>
  </si>
  <si>
    <t>1.3328911e-001</t>
  </si>
  <si>
    <t>-2.8185000e-001</t>
  </si>
  <si>
    <t>-1.3561077e-001</t>
  </si>
  <si>
    <t>-5.2023126e-001</t>
  </si>
  <si>
    <t>-8.4577625e-001</t>
  </si>
  <si>
    <t>-8.7265202e-001</t>
  </si>
  <si>
    <t>-8.4985057e-001</t>
  </si>
  <si>
    <t>-9.0695015e-001</t>
  </si>
  <si>
    <t>-9.5686007e-001</t>
  </si>
  <si>
    <t>-8.3808026e-001</t>
  </si>
  <si>
    <t>-5.6865412e-002</t>
  </si>
  <si>
    <t>1.6363211e-001</t>
  </si>
  <si>
    <t>-5.3119472e-001</t>
  </si>
  <si>
    <t>-8.5191658e-001</t>
  </si>
  <si>
    <t>-6.1632296e-001</t>
  </si>
  <si>
    <t>1.0714487e-001</t>
  </si>
  <si>
    <t>9.3818138e-001</t>
  </si>
  <si>
    <t>-4.3499823e-001</t>
  </si>
  <si>
    <t>-5.6558504e-001</t>
  </si>
  <si>
    <t>3.0810529e-001</t>
  </si>
  <si>
    <t>2.3437815e-001</t>
  </si>
  <si>
    <t>1.3190806e-001</t>
  </si>
  <si>
    <t>1.0518990e-002</t>
  </si>
  <si>
    <t>-2.5722121e-001</t>
  </si>
  <si>
    <t>-4.4090236e-001</t>
  </si>
  <si>
    <t>-2.1194116e-001</t>
  </si>
  <si>
    <t>-2.8160683e-001</t>
  </si>
  <si>
    <t>-4.9521688e-001</t>
  </si>
  <si>
    <t>-2.9896308e-001</t>
  </si>
  <si>
    <t>-2.8977345e-001</t>
  </si>
  <si>
    <t>-2.3917653e-001</t>
  </si>
  <si>
    <t>-1.5198141e-001</t>
  </si>
  <si>
    <t>4.7088841e-001</t>
  </si>
  <si>
    <t>2.1235794e-001</t>
  </si>
  <si>
    <t>3.0968467e-001</t>
  </si>
  <si>
    <t>-2.9389002e-001</t>
  </si>
  <si>
    <t>-8.3810733e-001</t>
  </si>
  <si>
    <t>-8.7784235e-001</t>
  </si>
  <si>
    <t>-7.3306671e-001</t>
  </si>
  <si>
    <t>-6.2242377e-001</t>
  </si>
  <si>
    <t>-5.2878730e-001</t>
  </si>
  <si>
    <t>-3.5217763e-001</t>
  </si>
  <si>
    <t>4.0044306e-001</t>
  </si>
  <si>
    <t>-4.4282476e-002</t>
  </si>
  <si>
    <t>-3.8926554e-001</t>
  </si>
  <si>
    <t>9.8095931e-002</t>
  </si>
  <si>
    <t>2.7386168e-001</t>
  </si>
  <si>
    <t>-1.3123310e-001</t>
  </si>
  <si>
    <t>-2.7068253e-001</t>
  </si>
  <si>
    <t>1.1364557e-001</t>
  </si>
  <si>
    <t>1.2229800e-001</t>
  </si>
  <si>
    <t>6.7249129e-002</t>
  </si>
  <si>
    <t>-4.1810004e-001</t>
  </si>
  <si>
    <t>3.1115102e-001</t>
  </si>
  <si>
    <t>-3.6824662e-001</t>
  </si>
  <si>
    <t>3.2810605e-001</t>
  </si>
  <si>
    <t>-3.6744325e-001</t>
  </si>
  <si>
    <t>-5.5656636e-001</t>
  </si>
  <si>
    <t>1.5083786e-001</t>
  </si>
  <si>
    <t>8.8215574e-001</t>
  </si>
  <si>
    <t>-3.2754444e-001</t>
  </si>
  <si>
    <t>-2.5105342e-001</t>
  </si>
  <si>
    <t>-9.0736454e-001</t>
  </si>
  <si>
    <t>-9.3611107e-001</t>
  </si>
  <si>
    <t>-7.6292005e-001</t>
  </si>
  <si>
    <t>-9.0914047e-001</t>
  </si>
  <si>
    <t>-9.3661478e-001</t>
  </si>
  <si>
    <t>-7.5124356e-001</t>
  </si>
  <si>
    <t>8.2785345e-001</t>
  </si>
  <si>
    <t>-3.2930788e-001</t>
  </si>
  <si>
    <t>-2.1051563e-001</t>
  </si>
  <si>
    <t>8.6626712e-001</t>
  </si>
  <si>
    <t>-3.1831697e-001</t>
  </si>
  <si>
    <t>-3.0293044e-001</t>
  </si>
  <si>
    <t>3.6795670e-001</t>
  </si>
  <si>
    <t>6.9130043e-001</t>
  </si>
  <si>
    <t>-8.1496760e-001</t>
  </si>
  <si>
    <t>-8.6720882e-001</t>
  </si>
  <si>
    <t>-9.1862486e-001</t>
  </si>
  <si>
    <t>-9.4292570e-001</t>
  </si>
  <si>
    <t>-7.3512328e-001</t>
  </si>
  <si>
    <t>-7.9858992e-002</t>
  </si>
  <si>
    <t>-7.7585192e-001</t>
  </si>
  <si>
    <t>8.1098491e-001</t>
  </si>
  <si>
    <t>-8.4626012e-001</t>
  </si>
  <si>
    <t>8.8178899e-001</t>
  </si>
  <si>
    <t>-6.2171116e-001</t>
  </si>
  <si>
    <t>6.0396390e-001</t>
  </si>
  <si>
    <t>-6.1096825e-001</t>
  </si>
  <si>
    <t>6.2829912e-001</t>
  </si>
  <si>
    <t>-8.0114067e-001</t>
  </si>
  <si>
    <t>8.1390905e-001</t>
  </si>
  <si>
    <t>-8.2629922e-001</t>
  </si>
  <si>
    <t>8.3511810e-001</t>
  </si>
  <si>
    <t>-5.4659116e-001</t>
  </si>
  <si>
    <t>8.8463759e-001</t>
  </si>
  <si>
    <t>-7.5272376e-001</t>
  </si>
  <si>
    <t>-1.2650524e-001</t>
  </si>
  <si>
    <t>3.9998519e-001</t>
  </si>
  <si>
    <t>1.9629800e-001</t>
  </si>
  <si>
    <t>-5.9252542e-001</t>
  </si>
  <si>
    <t>-5.9734908e-001</t>
  </si>
  <si>
    <t>-7.1599539e-001</t>
  </si>
  <si>
    <t>-5.8890651e-001</t>
  </si>
  <si>
    <t>-5.5982733e-001</t>
  </si>
  <si>
    <t>-7.3162779e-001</t>
  </si>
  <si>
    <t>-6.2609571e-001</t>
  </si>
  <si>
    <t>-7.0178258e-001</t>
  </si>
  <si>
    <t>-7.7075843e-001</t>
  </si>
  <si>
    <t>6.5315059e-001</t>
  </si>
  <si>
    <t>7.1186719e-001</t>
  </si>
  <si>
    <t>7.0077033e-001</t>
  </si>
  <si>
    <t>-6.0886756e-001</t>
  </si>
  <si>
    <t>-9.1478723e-001</t>
  </si>
  <si>
    <t>-9.1537054e-001</t>
  </si>
  <si>
    <t>-9.5601465e-001</t>
  </si>
  <si>
    <t>-5.9985842e-001</t>
  </si>
  <si>
    <t>-6.1250546e-001</t>
  </si>
  <si>
    <t>-7.8477326e-001</t>
  </si>
  <si>
    <t>4.5074591e-001</t>
  </si>
  <si>
    <t>4.6885750e-001</t>
  </si>
  <si>
    <t>4.1196601e-001</t>
  </si>
  <si>
    <t>-3.1378326e-001</t>
  </si>
  <si>
    <t>-1.4338630e-001</t>
  </si>
  <si>
    <t>2.2905340e-001</t>
  </si>
  <si>
    <t>-2.8638902e-002</t>
  </si>
  <si>
    <t>-3.1543494e-001</t>
  </si>
  <si>
    <t>-8.3163453e-003</t>
  </si>
  <si>
    <t>-1.3045988e-001</t>
  </si>
  <si>
    <t>4.1229488e-001</t>
  </si>
  <si>
    <t>-4.8095118e-001</t>
  </si>
  <si>
    <t>1.8505890e-001</t>
  </si>
  <si>
    <t>-4.6751213e-001</t>
  </si>
  <si>
    <t>4.5500251e-002</t>
  </si>
  <si>
    <t>-4.8771415e-001</t>
  </si>
  <si>
    <t>-3.6695289e-001</t>
  </si>
  <si>
    <t>2.6195054e-001</t>
  </si>
  <si>
    <t>-3.6999530e-001</t>
  </si>
  <si>
    <t>1.9157143e-001</t>
  </si>
  <si>
    <t>2.9594698e-001</t>
  </si>
  <si>
    <t>-6.8494894e-001</t>
  </si>
  <si>
    <t>-5.8762898e-001</t>
  </si>
  <si>
    <t>-3.5956024e-001</t>
  </si>
  <si>
    <t>-6.7380502e-001</t>
  </si>
  <si>
    <t>-5.8580229e-001</t>
  </si>
  <si>
    <t>-3.6423542e-001</t>
  </si>
  <si>
    <t>-7.9652802e-001</t>
  </si>
  <si>
    <t>-6.8544728e-001</t>
  </si>
  <si>
    <t>-1.8414433e-001</t>
  </si>
  <si>
    <t>4.7527657e-001</t>
  </si>
  <si>
    <t>7.4627377e-001</t>
  </si>
  <si>
    <t>4.6008498e-001</t>
  </si>
  <si>
    <t>-3.5336927e-001</t>
  </si>
  <si>
    <t>-8.7929031e-001</t>
  </si>
  <si>
    <t>-9.0338542e-001</t>
  </si>
  <si>
    <t>-7.9246786e-001</t>
  </si>
  <si>
    <t>-6.4757967e-001</t>
  </si>
  <si>
    <t>-5.9505781e-001</t>
  </si>
  <si>
    <t>-4.4274207e-001</t>
  </si>
  <si>
    <t>5.2761205e-001</t>
  </si>
  <si>
    <t>5.5054196e-001</t>
  </si>
  <si>
    <t>-5.3131796e-001</t>
  </si>
  <si>
    <t>2.7557763e-001</t>
  </si>
  <si>
    <t>2.8973183e-001</t>
  </si>
  <si>
    <t>-3.8530330e-001</t>
  </si>
  <si>
    <t>-3.4618313e-001</t>
  </si>
  <si>
    <t>1.9701093e-001</t>
  </si>
  <si>
    <t>-1.3102942e-002</t>
  </si>
  <si>
    <t>1.5443162e-001</t>
  </si>
  <si>
    <t>-6.2225026e-001</t>
  </si>
  <si>
    <t>5.0887227e-001</t>
  </si>
  <si>
    <t>-2.8570290e-001</t>
  </si>
  <si>
    <t>1.6418037e-001</t>
  </si>
  <si>
    <t>3.4160655e-001</t>
  </si>
  <si>
    <t>2.5026399e-001</t>
  </si>
  <si>
    <t>8.9724372e-002</t>
  </si>
  <si>
    <t>5.3402640e-005</t>
  </si>
  <si>
    <t>3.8699159e-002</t>
  </si>
  <si>
    <t>-1.5442648e-001</t>
  </si>
  <si>
    <t>-8.0248684e-001</t>
  </si>
  <si>
    <t>-8.1652570e-001</t>
  </si>
  <si>
    <t>-7.3460630e-001</t>
  </si>
  <si>
    <t>-7.9630895e-001</t>
  </si>
  <si>
    <t>-8.1083770e-001</t>
  </si>
  <si>
    <t>-7.2780771e-001</t>
  </si>
  <si>
    <t>-7.6081708e-001</t>
  </si>
  <si>
    <t>-8.4546186e-001</t>
  </si>
  <si>
    <t>-7.0697791e-001</t>
  </si>
  <si>
    <t>8.9851844e-001</t>
  </si>
  <si>
    <t>8.8219408e-001</t>
  </si>
  <si>
    <t>8.2920041e-001</t>
  </si>
  <si>
    <t>-7.8807772e-001</t>
  </si>
  <si>
    <t>-9.7973276e-001</t>
  </si>
  <si>
    <t>-9.8275506e-001</t>
  </si>
  <si>
    <t>-9.6343427e-001</t>
  </si>
  <si>
    <t>-7.8902558e-001</t>
  </si>
  <si>
    <t>-7.8787853e-001</t>
  </si>
  <si>
    <t>-7.0872711e-001</t>
  </si>
  <si>
    <t>2.8436670e-001</t>
  </si>
  <si>
    <t>2.9728245e-001</t>
  </si>
  <si>
    <t>-2.7955130e-001</t>
  </si>
  <si>
    <t>-3.5177301e-002</t>
  </si>
  <si>
    <t>2.6824308e-001</t>
  </si>
  <si>
    <t>5.1832530e-002</t>
  </si>
  <si>
    <t>-2.6898130e-001</t>
  </si>
  <si>
    <t>7.4584657e-002</t>
  </si>
  <si>
    <t>1.0322603e-001</t>
  </si>
  <si>
    <t>-1.5695434e-001</t>
  </si>
  <si>
    <t>-5.3880644e-001</t>
  </si>
  <si>
    <t>3.0156753e-001</t>
  </si>
  <si>
    <t>-1.2477413e-001</t>
  </si>
  <si>
    <t>-5.9981106e-002</t>
  </si>
  <si>
    <t>4.1534927e-001</t>
  </si>
  <si>
    <t>1.8930372e-001</t>
  </si>
  <si>
    <t>-8.4709897e-002</t>
  </si>
  <si>
    <t>-2.9119932e-001</t>
  </si>
  <si>
    <t>-4.0827280e-001</t>
  </si>
  <si>
    <t>-5.1091644e-001</t>
  </si>
  <si>
    <t>-3.8942307e-001</t>
  </si>
  <si>
    <t>-7.8934658e-001</t>
  </si>
  <si>
    <t>-7.4136248e-001</t>
  </si>
  <si>
    <t>-6.8932010e-001</t>
  </si>
  <si>
    <t>6.7433706e-001</t>
  </si>
  <si>
    <t>-5.0193009e-001</t>
  </si>
  <si>
    <t>2.6114110e-001</t>
  </si>
  <si>
    <t>1.8509565e-002</t>
  </si>
  <si>
    <t>1.4161999e-001</t>
  </si>
  <si>
    <t>-6.1911164e-001</t>
  </si>
  <si>
    <t>-5.7820294e-001</t>
  </si>
  <si>
    <t>-5.9329270e-001</t>
  </si>
  <si>
    <t>-6.2252065e-001</t>
  </si>
  <si>
    <t>-8.2006171e-001</t>
  </si>
  <si>
    <t>-9.1678804e-001</t>
  </si>
  <si>
    <t>-6.6459850e-001</t>
  </si>
  <si>
    <t>5.0964130e-001</t>
  </si>
  <si>
    <t>-3.2583412e-001</t>
  </si>
  <si>
    <t>2.8156892e-001</t>
  </si>
  <si>
    <t>3.2939969e-001</t>
  </si>
  <si>
    <t>-3.5065862e-001</t>
  </si>
  <si>
    <t>-3.6732666e-001</t>
  </si>
  <si>
    <t>-6.1956058e-001</t>
  </si>
  <si>
    <t>-6.1053220e-001</t>
  </si>
  <si>
    <t>-6.1994438e-001</t>
  </si>
  <si>
    <t>-6.5674825e-001</t>
  </si>
  <si>
    <t>-8.0983136e-001</t>
  </si>
  <si>
    <t>-6.8781070e-001</t>
  </si>
  <si>
    <t>-2.5494658e-001</t>
  </si>
  <si>
    <t>6.0698438e-002</t>
  </si>
  <si>
    <t>1.2674500e-001</t>
  </si>
  <si>
    <t>-4.1997882e-002</t>
  </si>
  <si>
    <t>-7.8678175e-001</t>
  </si>
  <si>
    <t>-8.4838507e-001</t>
  </si>
  <si>
    <t>-8.5261296e-001</t>
  </si>
  <si>
    <t>-8.5997905e-001</t>
  </si>
  <si>
    <t>-6.7929264e-001</t>
  </si>
  <si>
    <t>-9.7944033e-001</t>
  </si>
  <si>
    <t>-8.4642917e-001</t>
  </si>
  <si>
    <t>6.1606698e-001</t>
  </si>
  <si>
    <t>2.6334745e-001</t>
  </si>
  <si>
    <t>5.6943236e-002</t>
  </si>
  <si>
    <t>-2.9258527e-001</t>
  </si>
  <si>
    <t>-3.0772220e-001</t>
  </si>
  <si>
    <t>-4.7086702e-001</t>
  </si>
  <si>
    <t>-2.5741294e-001</t>
  </si>
  <si>
    <t>-4.5666251e-001</t>
  </si>
  <si>
    <t>-4.2937302e-001</t>
  </si>
  <si>
    <t>-2.3782513e-001</t>
  </si>
  <si>
    <t>-2.4957457e-001</t>
  </si>
  <si>
    <t>-3.9422046e-001</t>
  </si>
  <si>
    <t>-2.2849025e-001</t>
  </si>
  <si>
    <t>-3.2765740e-001</t>
  </si>
  <si>
    <t>-4.6961111e-001</t>
  </si>
  <si>
    <t>-4.5871902e-001</t>
  </si>
  <si>
    <t>-2.6454468e-001</t>
  </si>
  <si>
    <t>-9.1024339e-001</t>
  </si>
  <si>
    <t>-6.5616068e-001</t>
  </si>
  <si>
    <t>-9.2018463e-001</t>
  </si>
  <si>
    <t>-3.2122127e-001</t>
  </si>
  <si>
    <t>-8.4196325e-001</t>
  </si>
  <si>
    <t>-6.8464588e-001</t>
  </si>
  <si>
    <t>-7.3432695e-001</t>
  </si>
  <si>
    <t>-6.8360059e-001</t>
  </si>
  <si>
    <t>-6.9132603e-001</t>
  </si>
  <si>
    <t>-7.3470965e-001</t>
  </si>
  <si>
    <t>2.5320771e-001</t>
  </si>
  <si>
    <t>2.2754378e-001</t>
  </si>
  <si>
    <t>2.6955255e-001</t>
  </si>
  <si>
    <t>-4.0509984e-001</t>
  </si>
  <si>
    <t>-4.2622988e-002</t>
  </si>
  <si>
    <t>-2.9854183e-001</t>
  </si>
  <si>
    <t>6.3333808e-002</t>
  </si>
  <si>
    <t>-2.8651952e-001</t>
  </si>
  <si>
    <t>-2.9169714e-001</t>
  </si>
  <si>
    <t>-6.8009576e-001</t>
  </si>
  <si>
    <t>-1.2101433e-001</t>
  </si>
  <si>
    <t>-4.5860584e-001</t>
  </si>
  <si>
    <t>-8.2096147e-001</t>
  </si>
  <si>
    <t>-9.0324222e-001</t>
  </si>
  <si>
    <t>-9.7473801e-001</t>
  </si>
  <si>
    <t>-9.6240608e-001</t>
  </si>
  <si>
    <t>-9.3427055e-001</t>
  </si>
  <si>
    <t>-9.3215830e-001</t>
  </si>
  <si>
    <t>-9.3025464e-001</t>
  </si>
  <si>
    <t>-9.1348129e-001</t>
  </si>
  <si>
    <t>-8.2856233e-001</t>
  </si>
  <si>
    <t>-9.6710703e-001</t>
  </si>
  <si>
    <t>-9.3349333e-001</t>
  </si>
  <si>
    <t>-9.2463267e-001</t>
  </si>
  <si>
    <t>-8.3895359e-001</t>
  </si>
  <si>
    <t>-9.4118143e-001</t>
  </si>
  <si>
    <t>-6.4175870e-001</t>
  </si>
  <si>
    <t>-8.7996199e-001</t>
  </si>
  <si>
    <t>-9.6106104e-001</t>
  </si>
  <si>
    <t>-9.4609888e-001</t>
  </si>
  <si>
    <t>-8.1631098e-001</t>
  </si>
  <si>
    <t>-8.6591429e-001</t>
  </si>
  <si>
    <t>-7.6148840e-001</t>
  </si>
  <si>
    <t>-7.8557758e-001</t>
  </si>
  <si>
    <t>-6.6376171e-001</t>
  </si>
  <si>
    <t>-9.4680114e-001</t>
  </si>
  <si>
    <t>-8.1431115e-001</t>
  </si>
  <si>
    <t>-7.6390378e-001</t>
  </si>
  <si>
    <t>-6.8584985e-001</t>
  </si>
  <si>
    <t>-9.0237776e-001</t>
  </si>
  <si>
    <t>-6.9081464e-001</t>
  </si>
  <si>
    <t>-9.1682532e-001</t>
  </si>
  <si>
    <t>-9.8578214e-001</t>
  </si>
  <si>
    <t>-9.8381486e-001</t>
  </si>
  <si>
    <t>-9.6010312e-001</t>
  </si>
  <si>
    <t>-9.6610527e-001</t>
  </si>
  <si>
    <t>-9.0930957e-001</t>
  </si>
  <si>
    <t>-9.1068437e-001</t>
  </si>
  <si>
    <t>-7.2604515e-001</t>
  </si>
  <si>
    <t>-9.8510260e-001</t>
  </si>
  <si>
    <t>-9.5887891e-001</t>
  </si>
  <si>
    <t>-9.0895906e-001</t>
  </si>
  <si>
    <t>-7.3289233e-001</t>
  </si>
  <si>
    <t>-9.7672079e-001</t>
  </si>
  <si>
    <t>-6.0670315e-001</t>
  </si>
  <si>
    <t>-6.0103204e-001</t>
  </si>
  <si>
    <t>-6.8814560e-001</t>
  </si>
  <si>
    <t>-6.1372049e-001</t>
  </si>
  <si>
    <t>-6.2196351e-001</t>
  </si>
  <si>
    <t>-7.4205016e-001</t>
  </si>
  <si>
    <t>-5.5772212e-001</t>
  </si>
  <si>
    <t>-6.0432952e-001</t>
  </si>
  <si>
    <t>-7.2150094e-001</t>
  </si>
  <si>
    <t>-7.1693994e-001</t>
  </si>
  <si>
    <t>-7.0708737e-001</t>
  </si>
  <si>
    <t>-7.6364523e-001</t>
  </si>
  <si>
    <t>-8.9739763e-001</t>
  </si>
  <si>
    <t>-8.9857153e-001</t>
  </si>
  <si>
    <t>-7.4650709e-001</t>
  </si>
  <si>
    <t>-5.6627145e-001</t>
  </si>
  <si>
    <t>-9.1475345e-001</t>
  </si>
  <si>
    <t>-9.1583592e-001</t>
  </si>
  <si>
    <t>-9.5606474e-001</t>
  </si>
  <si>
    <t>-5.8561386e-001</t>
  </si>
  <si>
    <t>-6.5407861e-001</t>
  </si>
  <si>
    <t>-7.1096372e-001</t>
  </si>
  <si>
    <t>2.3322174e-001</t>
  </si>
  <si>
    <t>1.7274135e-001</t>
  </si>
  <si>
    <t>4.3283429e-002</t>
  </si>
  <si>
    <t>-3.9596284e-001</t>
  </si>
  <si>
    <t>-6.1818222e-001</t>
  </si>
  <si>
    <t>-5.0729365e-001</t>
  </si>
  <si>
    <t>-1.7630225e-001</t>
  </si>
  <si>
    <t>-6.9511885e-001</t>
  </si>
  <si>
    <t>-4.8199144e-001</t>
  </si>
  <si>
    <t>-8.9086979e-001</t>
  </si>
  <si>
    <t>-3.7349104e-001</t>
  </si>
  <si>
    <t>-7.5381432e-001</t>
  </si>
  <si>
    <t>-9.0310758e-001</t>
  </si>
  <si>
    <t>-8.9814096e-001</t>
  </si>
  <si>
    <t>-9.7829895e-001</t>
  </si>
  <si>
    <t>-9.7039206e-001</t>
  </si>
  <si>
    <t>-9.6982487e-001</t>
  </si>
  <si>
    <t>-9.4979484e-001</t>
  </si>
  <si>
    <t>-9.5518173e-001</t>
  </si>
  <si>
    <t>-9.8025538e-001</t>
  </si>
  <si>
    <t>-8.9141217e-001</t>
  </si>
  <si>
    <t>-9.6976725e-001</t>
  </si>
  <si>
    <t>-9.5908316e-001</t>
  </si>
  <si>
    <t>-9.5214069e-001</t>
  </si>
  <si>
    <t>-9.0490573e-001</t>
  </si>
  <si>
    <t>-9.5065672e-001</t>
  </si>
  <si>
    <t>-7.9643462e-001</t>
  </si>
  <si>
    <t>-9.3075580e-001</t>
  </si>
  <si>
    <t>-9.6673399e-001</t>
  </si>
  <si>
    <t>-9.8085875e-001</t>
  </si>
  <si>
    <t>-9.3128971e-001</t>
  </si>
  <si>
    <t>-9.4951601e-001</t>
  </si>
  <si>
    <t>-9.6164262e-001</t>
  </si>
  <si>
    <t>-9.9346067e-001</t>
  </si>
  <si>
    <t>-8.8927548e-001</t>
  </si>
  <si>
    <t>-9.6670991e-001</t>
  </si>
  <si>
    <t>-9.2258894e-001</t>
  </si>
  <si>
    <t>-9.6566051e-001</t>
  </si>
  <si>
    <t>-9.0481679e-001</t>
  </si>
  <si>
    <t>-9.5813124e-001</t>
  </si>
  <si>
    <t>-7.9492256e-001</t>
  </si>
  <si>
    <t>-9.3510152e-001</t>
  </si>
  <si>
    <t>-9.8597201e-001</t>
  </si>
  <si>
    <t>-9.8124609e-001</t>
  </si>
  <si>
    <t>-9.7192584e-001</t>
  </si>
  <si>
    <t>-9.7816976e-001</t>
  </si>
  <si>
    <t>-9.5902171e-001</t>
  </si>
  <si>
    <t>-9.8161250e-001</t>
  </si>
  <si>
    <t>-8.7168718e-001</t>
  </si>
  <si>
    <t>-9.8369063e-001</t>
  </si>
  <si>
    <t>-9.7193988e-001</t>
  </si>
  <si>
    <t>-9.5901180e-001</t>
  </si>
  <si>
    <t>-9.3353697e-001</t>
  </si>
  <si>
    <t>-9.7761579e-001</t>
  </si>
  <si>
    <t>-6.3882484e-001</t>
  </si>
  <si>
    <t>-6.4808681e-001</t>
  </si>
  <si>
    <t>-4.9865246e-001</t>
  </si>
  <si>
    <t>-7.0034546e-001</t>
  </si>
  <si>
    <t>-5.5712209e-001</t>
  </si>
  <si>
    <t>-3.7855906e-001</t>
  </si>
  <si>
    <t>-6.4224361e-001</t>
  </si>
  <si>
    <t>-6.0829248e-001</t>
  </si>
  <si>
    <t>-4.0648718e-001</t>
  </si>
  <si>
    <t>-7.3959018e-001</t>
  </si>
  <si>
    <t>-6.1927187e-001</t>
  </si>
  <si>
    <t>-4.1793242e-001</t>
  </si>
  <si>
    <t>-9.0503960e-001</t>
  </si>
  <si>
    <t>-8.4180002e-001</t>
  </si>
  <si>
    <t>-8.8649048e-001</t>
  </si>
  <si>
    <t>-5.8633194e-001</t>
  </si>
  <si>
    <t>-9.4985192e-001</t>
  </si>
  <si>
    <t>-9.1411768e-001</t>
  </si>
  <si>
    <t>-7.9295439e-001</t>
  </si>
  <si>
    <t>-7.0306235e-001</t>
  </si>
  <si>
    <t>-6.9918915e-001</t>
  </si>
  <si>
    <t>-6.1651948e-001</t>
  </si>
  <si>
    <t>2.6904503e-001</t>
  </si>
  <si>
    <t>2.9943757e-001</t>
  </si>
  <si>
    <t>2.5069941e-001</t>
  </si>
  <si>
    <t>-3.1553069e-001</t>
  </si>
  <si>
    <t>-4.8208016e-001</t>
  </si>
  <si>
    <t>-5.3689116e-001</t>
  </si>
  <si>
    <t>-2.0169494e-001</t>
  </si>
  <si>
    <t>-6.0289322e-001</t>
  </si>
  <si>
    <t>-1.4555588e-001</t>
  </si>
  <si>
    <t>-5.5049060e-001</t>
  </si>
  <si>
    <t>2.5785974e-001</t>
  </si>
  <si>
    <t>-2.6835062e-002</t>
  </si>
  <si>
    <t>-9.5074720e-001</t>
  </si>
  <si>
    <t>-9.7624029e-001</t>
  </si>
  <si>
    <t>-9.8206131e-001</t>
  </si>
  <si>
    <t>-9.9385104e-001</t>
  </si>
  <si>
    <t>-9.8766242e-001</t>
  </si>
  <si>
    <t>-9.7696716e-001</t>
  </si>
  <si>
    <t>-9.8057995e-001</t>
  </si>
  <si>
    <t>-9.8083459e-001</t>
  </si>
  <si>
    <t>-9.5017008e-001</t>
  </si>
  <si>
    <t>-9.8306443e-001</t>
  </si>
  <si>
    <t>-9.8206797e-001</t>
  </si>
  <si>
    <t>-9.8069264e-001</t>
  </si>
  <si>
    <t>-9.5004585e-001</t>
  </si>
  <si>
    <t>-9.9038344e-001</t>
  </si>
  <si>
    <t>-8.7200513e-001</t>
  </si>
  <si>
    <t>-9.8159617e-001</t>
  </si>
  <si>
    <t>-9.9218262e-001</t>
  </si>
  <si>
    <t>-9.9626709e-001</t>
  </si>
  <si>
    <t>-9.9567493e-001</t>
  </si>
  <si>
    <t>-9.8539925e-001</t>
  </si>
  <si>
    <t>-9.7889911e-001</t>
  </si>
  <si>
    <t>-9.9147220e-001</t>
  </si>
  <si>
    <t>-9.0184829e-001</t>
  </si>
  <si>
    <t>-9.9155654e-001</t>
  </si>
  <si>
    <t>-9.9352078e-001</t>
  </si>
  <si>
    <t>-9.8147571e-001</t>
  </si>
  <si>
    <t>-9.0512596e-001</t>
  </si>
  <si>
    <t>-9.9511668e-001</t>
  </si>
  <si>
    <t>-7.9684321e-001</t>
  </si>
  <si>
    <t>-9.6744673e-001</t>
  </si>
  <si>
    <t>-9.7698995e-001</t>
  </si>
  <si>
    <t>-9.9162122e-001</t>
  </si>
  <si>
    <t>-9.8997221e-001</t>
  </si>
  <si>
    <t>-9.8722123e-001</t>
  </si>
  <si>
    <t>-9.8587300e-001</t>
  </si>
  <si>
    <t>-9.8825830e-001</t>
  </si>
  <si>
    <t>-7.9581520e-001</t>
  </si>
  <si>
    <t>-9.7400461e-001</t>
  </si>
  <si>
    <t>-9.8920112e-001</t>
  </si>
  <si>
    <t>-9.8691026e-001</t>
  </si>
  <si>
    <t>-7.9368561e-001</t>
  </si>
  <si>
    <t>-9.9087221e-001</t>
  </si>
  <si>
    <t>-4.6102414e-001</t>
  </si>
  <si>
    <t>-4.7199906e-001</t>
  </si>
  <si>
    <t>-3.6285907e-001</t>
  </si>
  <si>
    <t>-6.5513886e-001</t>
  </si>
  <si>
    <t>-8.8688925e-001</t>
  </si>
  <si>
    <t>-8.2067450e-001</t>
  </si>
  <si>
    <t>-6.6519953e-001</t>
  </si>
  <si>
    <t>2.2327708e-001</t>
  </si>
  <si>
    <t>-1.9715565e-001</t>
  </si>
  <si>
    <t>-4.1871799e-001</t>
  </si>
  <si>
    <t>-7.6764630e-001</t>
  </si>
  <si>
    <t>-5.7230817e-001</t>
  </si>
  <si>
    <t>-5.8792404e-001</t>
  </si>
  <si>
    <t>-5.1380002e-001</t>
  </si>
  <si>
    <t>-6.5218099e-001</t>
  </si>
  <si>
    <t>-8.4618606e-001</t>
  </si>
  <si>
    <t>-9.0726909e-001</t>
  </si>
  <si>
    <t>-5.4455827e-001</t>
  </si>
  <si>
    <t>5.7788056e-002</t>
  </si>
  <si>
    <t>-1.0628790e-001</t>
  </si>
  <si>
    <t>-2.5597355e-001</t>
  </si>
  <si>
    <t>-6.1046343e-001</t>
  </si>
  <si>
    <t>-7.0159204e-001</t>
  </si>
  <si>
    <t>-6.3229786e-001</t>
  </si>
  <si>
    <t>-6.3732124e-001</t>
  </si>
  <si>
    <t>-6.3979455e-001</t>
  </si>
  <si>
    <t>-8.8548892e-001</t>
  </si>
  <si>
    <t>-9.2655298e-001</t>
  </si>
  <si>
    <t>-7.0710030e-001</t>
  </si>
  <si>
    <t>1.5313481e-001</t>
  </si>
  <si>
    <t>-2.4850779e-001</t>
  </si>
  <si>
    <t>-6.2518371e-002</t>
  </si>
  <si>
    <t>-4.2715622e-001</t>
  </si>
  <si>
    <t>-8.3141891e-001</t>
  </si>
  <si>
    <t>-8.8593312e-001</t>
  </si>
  <si>
    <t>-8.4437495e-001</t>
  </si>
  <si>
    <t>-9.3045303e-001</t>
  </si>
  <si>
    <t>-7.6519459e-001</t>
  </si>
  <si>
    <t>-9.8807853e-001</t>
  </si>
  <si>
    <t>-7.7647544e-001</t>
  </si>
  <si>
    <t>-9.3599047e-002</t>
  </si>
  <si>
    <t>3.5428783e-001</t>
  </si>
  <si>
    <t>-7.9909288e-001</t>
  </si>
  <si>
    <t>-9.8290378e-001</t>
  </si>
  <si>
    <t>2.2755992e-001</t>
  </si>
  <si>
    <t>6.3923568e-001</t>
  </si>
  <si>
    <t>9.9304240e-001</t>
  </si>
  <si>
    <t>-4.0445871e-001</t>
  </si>
  <si>
    <t>-6.0276359e-001</t>
  </si>
  <si>
    <t>3.0801790e-001</t>
  </si>
  <si>
    <t>1.9651353e-001</t>
  </si>
  <si>
    <t>2.5175528e-001</t>
  </si>
  <si>
    <t>-2.5434884e-002</t>
  </si>
  <si>
    <t>-1.5688176e-001</t>
  </si>
  <si>
    <t>-4.1475619e-001</t>
  </si>
  <si>
    <t>-2.3391798e-001</t>
  </si>
  <si>
    <t>-2.4142793e-001</t>
  </si>
  <si>
    <t>-4.6803482e-001</t>
  </si>
  <si>
    <t>-2.7962687e-001</t>
  </si>
  <si>
    <t>-2.9828556e-001</t>
  </si>
  <si>
    <t>-2.7554236e-001</t>
  </si>
  <si>
    <t>4.6981839e-001</t>
  </si>
  <si>
    <t>2.2883909e-001</t>
  </si>
  <si>
    <t>2.0180170e-001</t>
  </si>
  <si>
    <t>-3.1000019e-001</t>
  </si>
  <si>
    <t>-8.2727653e-001</t>
  </si>
  <si>
    <t>-8.8565661e-001</t>
  </si>
  <si>
    <t>-7.3596871e-001</t>
  </si>
  <si>
    <t>-5.7141017e-001</t>
  </si>
  <si>
    <t>-4.2780174e-001</t>
  </si>
  <si>
    <t>-4.3001802e-001</t>
  </si>
  <si>
    <t>2.3639311e-001</t>
  </si>
  <si>
    <t>2.5255826e-001</t>
  </si>
  <si>
    <t>-3.9040291e-001</t>
  </si>
  <si>
    <t>1.4152846e-001</t>
  </si>
  <si>
    <t>1.7279191e-001</t>
  </si>
  <si>
    <t>-3.9779196e-002</t>
  </si>
  <si>
    <t>-1.0003442e-001</t>
  </si>
  <si>
    <t>-6.1517228e-002</t>
  </si>
  <si>
    <t>2.7955597e-001</t>
  </si>
  <si>
    <t>2.4277233e-002</t>
  </si>
  <si>
    <t>-5.1842085e-001</t>
  </si>
  <si>
    <t>3.9195834e-001</t>
  </si>
  <si>
    <t>-2.8353446e-001</t>
  </si>
  <si>
    <t>1.7676325e-001</t>
  </si>
  <si>
    <t>-4.6306753e-001</t>
  </si>
  <si>
    <t>-6.0935888e-001</t>
  </si>
  <si>
    <t>3.7227776e-001</t>
  </si>
  <si>
    <t>8.5330498e-001</t>
  </si>
  <si>
    <t>-3.2078336e-001</t>
  </si>
  <si>
    <t>-2.9264904e-001</t>
  </si>
  <si>
    <t>-9.1538226e-001</t>
  </si>
  <si>
    <t>-9.8033349e-001</t>
  </si>
  <si>
    <t>-9.0875636e-001</t>
  </si>
  <si>
    <t>-9.1762587e-001</t>
  </si>
  <si>
    <t>-9.8204016e-001</t>
  </si>
  <si>
    <t>-9.1884420e-001</t>
  </si>
  <si>
    <t>8.2435182e-001</t>
  </si>
  <si>
    <t>-3.3242795e-001</t>
  </si>
  <si>
    <t>-2.5811883e-001</t>
  </si>
  <si>
    <t>8.5973933e-001</t>
  </si>
  <si>
    <t>-2.9593481e-001</t>
  </si>
  <si>
    <t>-3.0521019e-001</t>
  </si>
  <si>
    <t>4.0526435e-001</t>
  </si>
  <si>
    <t>6.2009299e-001</t>
  </si>
  <si>
    <t>-8.2320781e-001</t>
  </si>
  <si>
    <t>-8.2368208e-001</t>
  </si>
  <si>
    <t>-9.3008237e-001</t>
  </si>
  <si>
    <t>-9.8659047e-001</t>
  </si>
  <si>
    <t>-9.4188094e-001</t>
  </si>
  <si>
    <t>-1.5453846e-001</t>
  </si>
  <si>
    <t>-7.4091076e-001</t>
  </si>
  <si>
    <t>7.8612742e-001</t>
  </si>
  <si>
    <t>-8.3173359e-001</t>
  </si>
  <si>
    <t>8.7782126e-001</t>
  </si>
  <si>
    <t>-5.3652046e-001</t>
  </si>
  <si>
    <t>5.3231565e-001</t>
  </si>
  <si>
    <t>-5.5875295e-001</t>
  </si>
  <si>
    <t>5.9672560e-001</t>
  </si>
  <si>
    <t>-7.4007670e-001</t>
  </si>
  <si>
    <t>7.7263136e-001</t>
  </si>
  <si>
    <t>-8.0506466e-001</t>
  </si>
  <si>
    <t>8.3414238e-001</t>
  </si>
  <si>
    <t>5.1120476e-001</t>
  </si>
  <si>
    <t>9.4161382e-001</t>
  </si>
  <si>
    <t>2.5882654e-001</t>
  </si>
  <si>
    <t>-6.1559116e-002</t>
  </si>
  <si>
    <t>2.8089804e-002</t>
  </si>
  <si>
    <t>3.7483830e-002</t>
  </si>
  <si>
    <t>-5.5246284e-001</t>
  </si>
  <si>
    <t>-5.5378491e-001</t>
  </si>
  <si>
    <t>-6.5883201e-001</t>
  </si>
  <si>
    <t>-5.4078672e-001</t>
  </si>
  <si>
    <t>-5.2654234e-001</t>
  </si>
  <si>
    <t>-6.6773270e-001</t>
  </si>
  <si>
    <t>-6.5791716e-001</t>
  </si>
  <si>
    <t>4.9941840e-001</t>
  </si>
  <si>
    <t>6.6439893e-001</t>
  </si>
  <si>
    <t>-5.5622002e-001</t>
  </si>
  <si>
    <t>-8.9760784e-001</t>
  </si>
  <si>
    <t>-8.9710071e-001</t>
  </si>
  <si>
    <t>-9.3761751e-001</t>
  </si>
  <si>
    <t>-5.4880425e-001</t>
  </si>
  <si>
    <t>-5.9217638e-001</t>
  </si>
  <si>
    <t>-7.2781666e-001</t>
  </si>
  <si>
    <t>4.8271222e-001</t>
  </si>
  <si>
    <t>4.1554153e-001</t>
  </si>
  <si>
    <t>2.9881484e-001</t>
  </si>
  <si>
    <t>-3.2853877e-001</t>
  </si>
  <si>
    <t>-5.8816801e-002</t>
  </si>
  <si>
    <t>8.4742179e-002</t>
  </si>
  <si>
    <t>9.3938170e-002</t>
  </si>
  <si>
    <t>-1.6034651e-001</t>
  </si>
  <si>
    <t>-1.8550866e-001</t>
  </si>
  <si>
    <t>4.8297461e-002</t>
  </si>
  <si>
    <t>3.7637271e-001</t>
  </si>
  <si>
    <t>-5.9509604e-001</t>
  </si>
  <si>
    <t>2.4007497e-001</t>
  </si>
  <si>
    <t>-3.9571142e-001</t>
  </si>
  <si>
    <t>6.0989880e-002</t>
  </si>
  <si>
    <t>-4.6957762e-001</t>
  </si>
  <si>
    <t>-5.4921522e-001</t>
  </si>
  <si>
    <t>3.5338166e-001</t>
  </si>
  <si>
    <t>-1.4472594e-001</t>
  </si>
  <si>
    <t>7.8816190e-003</t>
  </si>
  <si>
    <t>1.7019263e-001</t>
  </si>
  <si>
    <t>-6.8759739e-001</t>
  </si>
  <si>
    <t>-6.3815129e-001</t>
  </si>
  <si>
    <t>-4.2486493e-001</t>
  </si>
  <si>
    <t>-7.1022000e-001</t>
  </si>
  <si>
    <t>-6.2799312e-001</t>
  </si>
  <si>
    <t>-4.5582191e-001</t>
  </si>
  <si>
    <t>-6.5783444e-001</t>
  </si>
  <si>
    <t>-7.3979365e-001</t>
  </si>
  <si>
    <t>-3.6318152e-001</t>
  </si>
  <si>
    <t>6.0501431e-001</t>
  </si>
  <si>
    <t>7.6902971e-001</t>
  </si>
  <si>
    <t>-5.0338760e-001</t>
  </si>
  <si>
    <t>-9.4640001e-001</t>
  </si>
  <si>
    <t>-9.3369324e-001</t>
  </si>
  <si>
    <t>-8.4334824e-001</t>
  </si>
  <si>
    <t>-7.7073005e-001</t>
  </si>
  <si>
    <t>-6.0593430e-001</t>
  </si>
  <si>
    <t>-6.5245701e-001</t>
  </si>
  <si>
    <t>-4.2433598e-001</t>
  </si>
  <si>
    <t>3.6575785e-001</t>
  </si>
  <si>
    <t>5.7583179e-001</t>
  </si>
  <si>
    <t>-5.7278176e-001</t>
  </si>
  <si>
    <t>3.3002436e-001</t>
  </si>
  <si>
    <t>2.0606129e-001</t>
  </si>
  <si>
    <t>-2.7410000e-001</t>
  </si>
  <si>
    <t>-3.9632307e-001</t>
  </si>
  <si>
    <t>3.2038342e-001</t>
  </si>
  <si>
    <t>-1.5402816e-001</t>
  </si>
  <si>
    <t>1.7395700e-001</t>
  </si>
  <si>
    <t>-4.4923445e-001</t>
  </si>
  <si>
    <t>2.6188195e-001</t>
  </si>
  <si>
    <t>9.0009378e-002</t>
  </si>
  <si>
    <t>-1.3350879e-001</t>
  </si>
  <si>
    <t>5.2308495e-001</t>
  </si>
  <si>
    <t>1.4334730e-002</t>
  </si>
  <si>
    <t>1.6136029e-001</t>
  </si>
  <si>
    <t>1.5002585e-002</t>
  </si>
  <si>
    <t>-8.4362353e-002</t>
  </si>
  <si>
    <t>3.7123510e-002</t>
  </si>
  <si>
    <t>-7.9253756e-001</t>
  </si>
  <si>
    <t>-8.0624141e-001</t>
  </si>
  <si>
    <t>-7.2319564e-001</t>
  </si>
  <si>
    <t>-7.9148120e-001</t>
  </si>
  <si>
    <t>-8.1234910e-001</t>
  </si>
  <si>
    <t>-7.1025480e-001</t>
  </si>
  <si>
    <t>-7.5915538e-001</t>
  </si>
  <si>
    <t>-7.5577695e-001</t>
  </si>
  <si>
    <t>8.8169862e-001</t>
  </si>
  <si>
    <t>-7.8406925e-001</t>
  </si>
  <si>
    <t>-9.7766950e-001</t>
  </si>
  <si>
    <t>-9.8080246e-001</t>
  </si>
  <si>
    <t>-9.6029829e-001</t>
  </si>
  <si>
    <t>-8.0289996e-001</t>
  </si>
  <si>
    <t>-8.2286146e-001</t>
  </si>
  <si>
    <t>-6.8622756e-001</t>
  </si>
  <si>
    <t>2.0775668e-001</t>
  </si>
  <si>
    <t>4.6097913e-001</t>
  </si>
  <si>
    <t>5.3316731e-001</t>
  </si>
  <si>
    <t>-3.4157689e-001</t>
  </si>
  <si>
    <t>-7.8894958e-003</t>
  </si>
  <si>
    <t>2.6101284e-001</t>
  </si>
  <si>
    <t>-4.0585243e-003</t>
  </si>
  <si>
    <t>-3.2310417e-001</t>
  </si>
  <si>
    <t>2.0981828e-001</t>
  </si>
  <si>
    <t>1.0346854e-001</t>
  </si>
  <si>
    <t>-1.9029764e-001</t>
  </si>
  <si>
    <t>-3.2793289e-001</t>
  </si>
  <si>
    <t>-2.1486749e-003</t>
  </si>
  <si>
    <t>2.6103795e-001</t>
  </si>
  <si>
    <t>-2.1622975e-001</t>
  </si>
  <si>
    <t>4.8183464e-001</t>
  </si>
  <si>
    <t>3.4008332e-002</t>
  </si>
  <si>
    <t>-1.5212338e-001</t>
  </si>
  <si>
    <t>-3.1045403e-001</t>
  </si>
  <si>
    <t>-3.1519623e-001</t>
  </si>
  <si>
    <t>-4.2186837e-001</t>
  </si>
  <si>
    <t>-3.1392682e-001</t>
  </si>
  <si>
    <t>-7.3823739e-001</t>
  </si>
  <si>
    <t>-6.2700646e-001</t>
  </si>
  <si>
    <t>7.1068648e-001</t>
  </si>
  <si>
    <t>-5.2004348e-001</t>
  </si>
  <si>
    <t>3.1749705e-001</t>
  </si>
  <si>
    <t>-1.1881106e-001</t>
  </si>
  <si>
    <t>2.5045765e-001</t>
  </si>
  <si>
    <t>-5.7104337e-001</t>
  </si>
  <si>
    <t>-5.2851006e-001</t>
  </si>
  <si>
    <t>-5.5173335e-001</t>
  </si>
  <si>
    <t>-5.1638964e-001</t>
  </si>
  <si>
    <t>-8.9570221e-001</t>
  </si>
  <si>
    <t>-6.5162313e-001</t>
  </si>
  <si>
    <t>5.3269203e-001</t>
  </si>
  <si>
    <t>-1.6927814e-001</t>
  </si>
  <si>
    <t>1.5958183e-001</t>
  </si>
  <si>
    <t>1.9705982e-001</t>
  </si>
  <si>
    <t>-2.4552648e-001</t>
  </si>
  <si>
    <t>-5.1564071e-001</t>
  </si>
  <si>
    <t>-7.1018040e-001</t>
  </si>
  <si>
    <t>-6.7949465e-001</t>
  </si>
  <si>
    <t>-7.5434031e-001</t>
  </si>
  <si>
    <t>-7.8748713e-001</t>
  </si>
  <si>
    <t>-8.8817752e-001</t>
  </si>
  <si>
    <t>-7.2334621e-001</t>
  </si>
  <si>
    <t>-9.9574540e-002</t>
  </si>
  <si>
    <t>-4.5118555e-002</t>
  </si>
  <si>
    <t>-1.0047637e-002</t>
  </si>
  <si>
    <t>2.1850152e-001</t>
  </si>
  <si>
    <t>-7.8358935e-001</t>
  </si>
  <si>
    <t>-8.1931130e-001</t>
  </si>
  <si>
    <t>-8.3124143e-001</t>
  </si>
  <si>
    <t>-7.6539000e-001</t>
  </si>
  <si>
    <t>-7.6049913e-001</t>
  </si>
  <si>
    <t>-9.7729673e-001</t>
  </si>
  <si>
    <t>-8.1818342e-001</t>
  </si>
  <si>
    <t>6.4102358e-001</t>
  </si>
  <si>
    <t>7.1836140e-002</t>
  </si>
  <si>
    <t>-1.2110287e-001</t>
  </si>
  <si>
    <t>1.6993445e-002</t>
  </si>
  <si>
    <t>-7.1219088e-002</t>
  </si>
  <si>
    <t>-5.0491427e-001</t>
  </si>
  <si>
    <t>-3.8940233e-001</t>
  </si>
  <si>
    <t>-4.6317290e-001</t>
  </si>
  <si>
    <t>-3.8264048e-001</t>
  </si>
  <si>
    <t>-2.0966440e-001</t>
  </si>
  <si>
    <t>-1.9285023e-001</t>
  </si>
  <si>
    <t>-4.6648558e-001</t>
  </si>
  <si>
    <t>-3.2232016e-001</t>
  </si>
  <si>
    <t>-3.1580618e-001</t>
  </si>
  <si>
    <t>-3.6528442e-001</t>
  </si>
  <si>
    <t>-3.5259302e-001</t>
  </si>
  <si>
    <t>-1.6052143e-001</t>
  </si>
  <si>
    <t>-5.7080875e-001</t>
  </si>
  <si>
    <t>-9.0161574e-001</t>
  </si>
  <si>
    <t>-9.8693756e-001</t>
  </si>
  <si>
    <t>-3.8127986e-001</t>
  </si>
  <si>
    <t>-8.2696369e-001</t>
  </si>
  <si>
    <t>-7.0181054e-001</t>
  </si>
  <si>
    <t>-7.0449265e-001</t>
  </si>
  <si>
    <t>-5.4543006e-001</t>
  </si>
  <si>
    <t>-6.1739802e-001</t>
  </si>
  <si>
    <t>-6.0044893e-001</t>
  </si>
  <si>
    <t>3.4981465e-001</t>
  </si>
  <si>
    <t>2.7145368e-001</t>
  </si>
  <si>
    <t>3.1672541e-001</t>
  </si>
  <si>
    <t>-4.0612451e-001</t>
  </si>
  <si>
    <t>-2.8798098e-001</t>
  </si>
  <si>
    <t>-4.3121971e-001</t>
  </si>
  <si>
    <t>4.1363572e-001</t>
  </si>
  <si>
    <t>1.6585655e-001</t>
  </si>
  <si>
    <t>-4.5615371e-002</t>
  </si>
  <si>
    <t>-4.4032706e-001</t>
  </si>
  <si>
    <t>2.5772746e-003</t>
  </si>
  <si>
    <t>-3.1707922e-001</t>
  </si>
  <si>
    <t>-8.0061112e-001</t>
  </si>
  <si>
    <t>-9.0824089e-001</t>
  </si>
  <si>
    <t>-9.5431894e-001</t>
  </si>
  <si>
    <t>-9.1654526e-001</t>
  </si>
  <si>
    <t>-9.7826142e-001</t>
  </si>
  <si>
    <t>-9.4011120e-001</t>
  </si>
  <si>
    <t>-9.6581564e-001</t>
  </si>
  <si>
    <t>-9.6604231e-001</t>
  </si>
  <si>
    <t>-8.1378558e-001</t>
  </si>
  <si>
    <t>-9.3589584e-001</t>
  </si>
  <si>
    <t>-9.6397543e-001</t>
  </si>
  <si>
    <t>-9.6589163e-001</t>
  </si>
  <si>
    <t>-8.2377579e-001</t>
  </si>
  <si>
    <t>-9.2310676e-001</t>
  </si>
  <si>
    <t>-6.4548707e-001</t>
  </si>
  <si>
    <t>-9.0035111e-001</t>
  </si>
  <si>
    <t>-9.6307287e-001</t>
  </si>
  <si>
    <t>-9.7315861e-001</t>
  </si>
  <si>
    <t>-9.2452959e-001</t>
  </si>
  <si>
    <t>-9.0789879e-001</t>
  </si>
  <si>
    <t>-9.5682513e-001</t>
  </si>
  <si>
    <t>-9.9722925e-001</t>
  </si>
  <si>
    <t>-6.7710793e-001</t>
  </si>
  <si>
    <t>-9.5656675e-001</t>
  </si>
  <si>
    <t>-9.0952687e-001</t>
  </si>
  <si>
    <t>-9.7247511e-001</t>
  </si>
  <si>
    <t>-6.9840163e-001</t>
  </si>
  <si>
    <t>-9.5201804e-001</t>
  </si>
  <si>
    <t>-6.6312682e-001</t>
  </si>
  <si>
    <t>-9.0076621e-001</t>
  </si>
  <si>
    <t>-9.6427501e-001</t>
  </si>
  <si>
    <t>-9.7690854e-001</t>
  </si>
  <si>
    <t>-9.7222266e-001</t>
  </si>
  <si>
    <t>-9.7787042e-001</t>
  </si>
  <si>
    <t>-9.7688980e-001</t>
  </si>
  <si>
    <t>-9.9731252e-001</t>
  </si>
  <si>
    <t>-6.9873287e-001</t>
  </si>
  <si>
    <t>-9.6888444e-001</t>
  </si>
  <si>
    <t>-9.7176633e-001</t>
  </si>
  <si>
    <t>-9.8282574e-001</t>
  </si>
  <si>
    <t>-7.0208640e-001</t>
  </si>
  <si>
    <t>-9.7545877e-001</t>
  </si>
  <si>
    <t>-5.8676347e-001</t>
  </si>
  <si>
    <t>-5.6019818e-001</t>
  </si>
  <si>
    <t>-6.5388144e-001</t>
  </si>
  <si>
    <t>-5.5607782e-001</t>
  </si>
  <si>
    <t>-5.7812482e-001</t>
  </si>
  <si>
    <t>-6.6186458e-001</t>
  </si>
  <si>
    <t>-5.0263122e-001</t>
  </si>
  <si>
    <t>-5.9029070e-001</t>
  </si>
  <si>
    <t>-6.5106160e-001</t>
  </si>
  <si>
    <t>-6.4253494e-001</t>
  </si>
  <si>
    <t>-6.7124004e-001</t>
  </si>
  <si>
    <t>-7.0162007e-001</t>
  </si>
  <si>
    <t>-8.4579637e-001</t>
  </si>
  <si>
    <t>-8.1310895e-001</t>
  </si>
  <si>
    <t>-9.8388570e-001</t>
  </si>
  <si>
    <t>-5.3022558e-001</t>
  </si>
  <si>
    <t>-8.9747814e-001</t>
  </si>
  <si>
    <t>-8.9710537e-001</t>
  </si>
  <si>
    <t>-9.3761762e-001</t>
  </si>
  <si>
    <t>-5.4966060e-001</t>
  </si>
  <si>
    <t>-6.4466372e-001</t>
  </si>
  <si>
    <t>-6.9035143e-001</t>
  </si>
  <si>
    <t>2.6617966e-001</t>
  </si>
  <si>
    <t>1.8628809e-001</t>
  </si>
  <si>
    <t>1.2844170e-001</t>
  </si>
  <si>
    <t>-3.9076322e-001</t>
  </si>
  <si>
    <t>-4.3283924e-001</t>
  </si>
  <si>
    <t>-7.0064724e-001</t>
  </si>
  <si>
    <t>-3.1000593e-002</t>
  </si>
  <si>
    <t>-5.6186607e-001</t>
  </si>
  <si>
    <t>-3.7484566e-001</t>
  </si>
  <si>
    <t>-8.1481538e-001</t>
  </si>
  <si>
    <t>-2.7670240e-001</t>
  </si>
  <si>
    <t>-7.2471520e-001</t>
  </si>
  <si>
    <t>-8.8616915e-001</t>
  </si>
  <si>
    <t>-8.8647610e-001</t>
  </si>
  <si>
    <t>-9.6792869e-001</t>
  </si>
  <si>
    <t>-9.3854993e-001</t>
  </si>
  <si>
    <t>-9.8083236e-001</t>
  </si>
  <si>
    <t>-9.2752400e-001</t>
  </si>
  <si>
    <t>-9.6054586e-001</t>
  </si>
  <si>
    <t>-9.9631214e-001</t>
  </si>
  <si>
    <t>-8.7636636e-001</t>
  </si>
  <si>
    <t>-9.4753316e-001</t>
  </si>
  <si>
    <t>-9.5731004e-001</t>
  </si>
  <si>
    <t>-9.6051623e-001</t>
  </si>
  <si>
    <t>-8.8889418e-001</t>
  </si>
  <si>
    <t>-9.2595724e-001</t>
  </si>
  <si>
    <t>-7.7857598e-001</t>
  </si>
  <si>
    <t>-9.1985678e-001</t>
  </si>
  <si>
    <t>-9.5096810e-001</t>
  </si>
  <si>
    <t>-9.7174164e-001</t>
  </si>
  <si>
    <t>-9.2816936e-001</t>
  </si>
  <si>
    <t>-8.8283469e-001</t>
  </si>
  <si>
    <t>-9.4863734e-001</t>
  </si>
  <si>
    <t>-9.9361747e-001</t>
  </si>
  <si>
    <t>-8.7518609e-001</t>
  </si>
  <si>
    <t>-9.5090689e-001</t>
  </si>
  <si>
    <t>-8.9157320e-001</t>
  </si>
  <si>
    <t>-9.5431564e-001</t>
  </si>
  <si>
    <t>-8.8762618e-001</t>
  </si>
  <si>
    <t>-9.4043865e-001</t>
  </si>
  <si>
    <t>-7.1545152e-001</t>
  </si>
  <si>
    <t>-8.9989972e-001</t>
  </si>
  <si>
    <t>-9.7053282e-001</t>
  </si>
  <si>
    <t>-9.7054895e-001</t>
  </si>
  <si>
    <t>-9.7642767e-001</t>
  </si>
  <si>
    <t>-9.6082535e-001</t>
  </si>
  <si>
    <t>-8.1334939e-001</t>
  </si>
  <si>
    <t>-9.7448415e-001</t>
  </si>
  <si>
    <t>-9.7036036e-001</t>
  </si>
  <si>
    <t>-9.6280935e-001</t>
  </si>
  <si>
    <t>-8.9709093e-001</t>
  </si>
  <si>
    <t>-9.7536128e-001</t>
  </si>
  <si>
    <t>-6.4764153e-001</t>
  </si>
  <si>
    <t>-6.9531226e-001</t>
  </si>
  <si>
    <t>-5.5070537e-001</t>
  </si>
  <si>
    <t>-7.0128489e-001</t>
  </si>
  <si>
    <t>-6.0936614e-001</t>
  </si>
  <si>
    <t>-4.4165953e-001</t>
  </si>
  <si>
    <t>-6.2605038e-001</t>
  </si>
  <si>
    <t>-6.7367704e-001</t>
  </si>
  <si>
    <t>-4.8232238e-001</t>
  </si>
  <si>
    <t>-7.5688412e-001</t>
  </si>
  <si>
    <t>-6.6714286e-001</t>
  </si>
  <si>
    <t>-5.3279367e-001</t>
  </si>
  <si>
    <t>-9.8471198e-001</t>
  </si>
  <si>
    <t>-9.6370696e-001</t>
  </si>
  <si>
    <t>-9.1186598e-001</t>
  </si>
  <si>
    <t>-6.2377851e-001</t>
  </si>
  <si>
    <t>-9.5068664e-001</t>
  </si>
  <si>
    <t>-9.3375681e-001</t>
  </si>
  <si>
    <t>-8.3276085e-001</t>
  </si>
  <si>
    <t>-8.0997037e-001</t>
  </si>
  <si>
    <t>-7.4494011e-001</t>
  </si>
  <si>
    <t>-7.3386444e-001</t>
  </si>
  <si>
    <t>1.8196095e-001</t>
  </si>
  <si>
    <t>3.8039553e-001</t>
  </si>
  <si>
    <t>1.7658251e-001</t>
  </si>
  <si>
    <t>-3.3673333e-001</t>
  </si>
  <si>
    <t>-3.4299790e-001</t>
  </si>
  <si>
    <t>-3.8071269e-001</t>
  </si>
  <si>
    <t>-2.8014338e-001</t>
  </si>
  <si>
    <t>-6.7312854e-001</t>
  </si>
  <si>
    <t>-1.1243444e-001</t>
  </si>
  <si>
    <t>-5.3330473e-001</t>
  </si>
  <si>
    <t>1.4594262e-001</t>
  </si>
  <si>
    <t>-2.4780683e-001</t>
  </si>
  <si>
    <t>-9.5394181e-001</t>
  </si>
  <si>
    <t>-9.5960668e-001</t>
  </si>
  <si>
    <t>-9.8666131e-001</t>
  </si>
  <si>
    <t>-9.9253260e-001</t>
  </si>
  <si>
    <t>-9.9005998e-001</t>
  </si>
  <si>
    <t>-9.8056827e-001</t>
  </si>
  <si>
    <t>-9.8693135e-001</t>
  </si>
  <si>
    <t>-9.8287399e-001</t>
  </si>
  <si>
    <t>-9.5074704e-001</t>
  </si>
  <si>
    <t>-9.8622643e-001</t>
  </si>
  <si>
    <t>-9.8519673e-001</t>
  </si>
  <si>
    <t>-9.5086401e-001</t>
  </si>
  <si>
    <t>-9.9033436e-001</t>
  </si>
  <si>
    <t>-9.1068816e-001</t>
  </si>
  <si>
    <t>-9.8114593e-001</t>
  </si>
  <si>
    <t>-9.9037330e-001</t>
  </si>
  <si>
    <t>-9.8874558e-001</t>
  </si>
  <si>
    <t>-9.9683768e-001</t>
  </si>
  <si>
    <t>-9.8364418e-001</t>
  </si>
  <si>
    <t>-9.8593931e-001</t>
  </si>
  <si>
    <t>-9.9588233e-001</t>
  </si>
  <si>
    <t>-9.2760218e-001</t>
  </si>
  <si>
    <t>-9.8758752e-001</t>
  </si>
  <si>
    <t>-9.9409617e-001</t>
  </si>
  <si>
    <t>-9.8833438e-001</t>
  </si>
  <si>
    <t>-9.2816412e-001</t>
  </si>
  <si>
    <t>-9.8955149e-001</t>
  </si>
  <si>
    <t>-8.3914850e-001</t>
  </si>
  <si>
    <t>-9.6982874e-001</t>
  </si>
  <si>
    <t>-9.6917664e-001</t>
  </si>
  <si>
    <t>-9.9384413e-001</t>
  </si>
  <si>
    <t>-9.8198004e-001</t>
  </si>
  <si>
    <t>-9.8338148e-001</t>
  </si>
  <si>
    <t>-9.8546293e-001</t>
  </si>
  <si>
    <t>-8.3686214e-001</t>
  </si>
  <si>
    <t>-9.6762999e-001</t>
  </si>
  <si>
    <t>-9.8630170e-001</t>
  </si>
  <si>
    <t>-9.8428664e-001</t>
  </si>
  <si>
    <t>-8.3348962e-001</t>
  </si>
  <si>
    <t>-4.2388558e-001</t>
  </si>
  <si>
    <t>-3.6725670e-001</t>
  </si>
  <si>
    <t>-3.1412956e-001</t>
  </si>
  <si>
    <t>-5.2924965e-001</t>
  </si>
  <si>
    <t>-9.2080833e-001</t>
  </si>
  <si>
    <t>-7.6095015e-001</t>
  </si>
  <si>
    <t>-5.6106329e-001</t>
  </si>
  <si>
    <t>3.5571300e-001</t>
  </si>
  <si>
    <t>-2.6474524e-001</t>
  </si>
  <si>
    <t>-1.4238368e-001</t>
  </si>
  <si>
    <t>-5.0889953e-001</t>
  </si>
  <si>
    <t>-5.0823816e-001</t>
  </si>
  <si>
    <t>-5.5838043e-001</t>
  </si>
  <si>
    <t>-5.1849167e-001</t>
  </si>
  <si>
    <t>-5.6722555e-001</t>
  </si>
  <si>
    <t>-7.6936601e-001</t>
  </si>
  <si>
    <t>-8.8476117e-001</t>
  </si>
  <si>
    <t>-5.6867822e-001</t>
  </si>
  <si>
    <t>1.0075325e-001</t>
  </si>
  <si>
    <t>5.6741102e-002</t>
  </si>
  <si>
    <t>1.7146840e-002</t>
  </si>
  <si>
    <t>-2.6195219e-001</t>
  </si>
  <si>
    <t>-7.5726360e-001</t>
  </si>
  <si>
    <t>-7.2849282e-001</t>
  </si>
  <si>
    <t>-7.1807150e-001</t>
  </si>
  <si>
    <t>-7.2283102e-001</t>
  </si>
  <si>
    <t>-9.1694209e-001</t>
  </si>
  <si>
    <t>-9.5713415e-001</t>
  </si>
  <si>
    <t>-7.8297073e-001</t>
  </si>
  <si>
    <t>1.9465532e-001</t>
  </si>
  <si>
    <t>-1.2353545e-001</t>
  </si>
  <si>
    <t>-1.6288902e-001</t>
  </si>
  <si>
    <t>-4.6405784e-001</t>
  </si>
  <si>
    <t>-8.0596685e-001</t>
  </si>
  <si>
    <t>-8.5190952e-001</t>
  </si>
  <si>
    <t>-8.2086619e-001</t>
  </si>
  <si>
    <t>-8.8528197e-001</t>
  </si>
  <si>
    <t>-8.4114558e-001</t>
  </si>
  <si>
    <t>-9.8317045e-001</t>
  </si>
  <si>
    <t>-7.9371246e-001</t>
  </si>
  <si>
    <t>2.2402490e-002</t>
  </si>
  <si>
    <t>7.9200747e-002</t>
  </si>
  <si>
    <t>-4.9998988e-001</t>
  </si>
  <si>
    <t>-8.1991785e-001</t>
  </si>
  <si>
    <t>-3.0204909e-002</t>
  </si>
  <si>
    <t>8.5177295e-001</t>
  </si>
  <si>
    <t>9.9486562e-001</t>
  </si>
  <si>
    <t>-5.4130214e-001</t>
  </si>
  <si>
    <t>-5.7484730e-001</t>
  </si>
  <si>
    <t>3.0531269e-001</t>
  </si>
  <si>
    <t>2.2829675e-001</t>
  </si>
  <si>
    <t>3.1777805e-001</t>
  </si>
  <si>
    <t>-2.0292660e-002</t>
  </si>
  <si>
    <t>-1.3934687e-001</t>
  </si>
  <si>
    <t>-3.9621073e-001</t>
  </si>
  <si>
    <t>-1.8929587e-001</t>
  </si>
  <si>
    <t>-2.8169174e-001</t>
  </si>
  <si>
    <t>-4.4856780e-001</t>
  </si>
  <si>
    <t>-2.1541638e-001</t>
  </si>
  <si>
    <t>-3.6016911e-001</t>
  </si>
  <si>
    <t>1.2349475e-002</t>
  </si>
  <si>
    <t>-1.5848720e-001</t>
  </si>
  <si>
    <t>-5.0660574e-001</t>
  </si>
  <si>
    <t>4.3471865e-001</t>
  </si>
  <si>
    <t>2.8824023e-001</t>
  </si>
  <si>
    <t>-3.0478421e-001</t>
  </si>
  <si>
    <t>-8.1605681e-001</t>
  </si>
  <si>
    <t>-8.7225097e-001</t>
  </si>
  <si>
    <t>-7.6439699e-001</t>
  </si>
  <si>
    <t>-6.0004653e-001</t>
  </si>
  <si>
    <t>-3.3710982e-001</t>
  </si>
  <si>
    <t>-5.4097566e-001</t>
  </si>
  <si>
    <t>2.5623785e-001</t>
  </si>
  <si>
    <t>-4.7346029e-001</t>
  </si>
  <si>
    <t>3.0661395e-001</t>
  </si>
  <si>
    <t>-8.9237001e-002</t>
  </si>
  <si>
    <t>1.3274820e-001</t>
  </si>
  <si>
    <t>-1.0482738e-001</t>
  </si>
  <si>
    <t>-2.9573276e-002</t>
  </si>
  <si>
    <t>2.0404143e-001</t>
  </si>
  <si>
    <t>4.3009765e-002</t>
  </si>
  <si>
    <t>-5.2018175e-001</t>
  </si>
  <si>
    <t>3.3194453e-001</t>
  </si>
  <si>
    <t>-5.2325153e-002</t>
  </si>
  <si>
    <t>-3.0460779e-002</t>
  </si>
  <si>
    <t>-4.3402485e-001</t>
  </si>
  <si>
    <t>-6.1756946e-001</t>
  </si>
  <si>
    <t>3.4301951e-001</t>
  </si>
  <si>
    <t>8.3944611e-001</t>
  </si>
  <si>
    <t>-3.2472327e-001</t>
  </si>
  <si>
    <t>-3.0804881e-001</t>
  </si>
  <si>
    <t>-9.8201420e-001</t>
  </si>
  <si>
    <t>-9.6771807e-001</t>
  </si>
  <si>
    <t>-9.5066070e-001</t>
  </si>
  <si>
    <t>-9.8349326e-001</t>
  </si>
  <si>
    <t>-9.6855757e-001</t>
  </si>
  <si>
    <t>-9.5062879e-001</t>
  </si>
  <si>
    <t>7.7170611e-001</t>
  </si>
  <si>
    <t>-3.3636350e-001</t>
  </si>
  <si>
    <t>-3.0114054e-001</t>
  </si>
  <si>
    <t>8.5338449e-001</t>
  </si>
  <si>
    <t>-3.0475832e-001</t>
  </si>
  <si>
    <t>-3.1405080e-001</t>
  </si>
  <si>
    <t>4.3046312e-001</t>
  </si>
  <si>
    <t>5.8615312e-001</t>
  </si>
  <si>
    <t>-8.1853095e-001</t>
  </si>
  <si>
    <t>-8.0530713e-001</t>
  </si>
  <si>
    <t>-9.8779839e-001</t>
  </si>
  <si>
    <t>-9.7088357e-001</t>
  </si>
  <si>
    <t>-9.5121068e-001</t>
  </si>
  <si>
    <t>-5.0765667e-001</t>
  </si>
  <si>
    <t>-5.5863545e-001</t>
  </si>
  <si>
    <t>6.0046802e-001</t>
  </si>
  <si>
    <t>-6.4030323e-001</t>
  </si>
  <si>
    <t>6.7815511e-001</t>
  </si>
  <si>
    <t>-5.8285163e-001</t>
  </si>
  <si>
    <t>5.8019988e-001</t>
  </si>
  <si>
    <t>-6.0526501e-001</t>
  </si>
  <si>
    <t>6.4076010e-001</t>
  </si>
  <si>
    <t>-6.2370127e-001</t>
  </si>
  <si>
    <t>6.5787868e-001</t>
  </si>
  <si>
    <t>-6.9126853e-001</t>
  </si>
  <si>
    <t>7.2081322e-001</t>
  </si>
  <si>
    <t>6.7932533e-001</t>
  </si>
  <si>
    <t>1.5831419e-002</t>
  </si>
  <si>
    <t>1.6202358e-001</t>
  </si>
  <si>
    <t>1.9106082e-002</t>
  </si>
  <si>
    <t>4.4235744e-002</t>
  </si>
  <si>
    <t>-1.7590663e-002</t>
  </si>
  <si>
    <t>-5.2688749e-001</t>
  </si>
  <si>
    <t>-5.5632325e-001</t>
  </si>
  <si>
    <t>-6.6383963e-001</t>
  </si>
  <si>
    <t>-5.2392090e-001</t>
  </si>
  <si>
    <t>-5.2192204e-001</t>
  </si>
  <si>
    <t>-6.5964151e-001</t>
  </si>
  <si>
    <t>-5.5758088e-001</t>
  </si>
  <si>
    <t>-7.5825025e-001</t>
  </si>
  <si>
    <t>3.4502363e-001</t>
  </si>
  <si>
    <t>7.0257396e-001</t>
  </si>
  <si>
    <t>-5.4438228e-001</t>
  </si>
  <si>
    <t>-8.8581389e-001</t>
  </si>
  <si>
    <t>-8.9824123e-001</t>
  </si>
  <si>
    <t>-9.3936399e-001</t>
  </si>
  <si>
    <t>-5.3519665e-001</t>
  </si>
  <si>
    <t>-5.8559434e-001</t>
  </si>
  <si>
    <t>-6.7252178e-001</t>
  </si>
  <si>
    <t>5.7057193e-001</t>
  </si>
  <si>
    <t>5.0566826e-001</t>
  </si>
  <si>
    <t>3.4989204e-001</t>
  </si>
  <si>
    <t>-4.5204060e-001</t>
  </si>
  <si>
    <t>1.8721762e-001</t>
  </si>
  <si>
    <t>-1.8535049e-001</t>
  </si>
  <si>
    <t>1.9522800e-001</t>
  </si>
  <si>
    <t>-1.2982766e-001</t>
  </si>
  <si>
    <t>-1.3728520e-001</t>
  </si>
  <si>
    <t>8.5496832e-002</t>
  </si>
  <si>
    <t>2.3947883e-001</t>
  </si>
  <si>
    <t>-5.5633480e-001</t>
  </si>
  <si>
    <t>1.0935808e-001</t>
  </si>
  <si>
    <t>-2.6997298e-001</t>
  </si>
  <si>
    <t>1.8827439e-001</t>
  </si>
  <si>
    <t>-3.8473214e-001</t>
  </si>
  <si>
    <t>-5.7799564e-001</t>
  </si>
  <si>
    <t>3.7788240e-001</t>
  </si>
  <si>
    <t>9.1908069e-002</t>
  </si>
  <si>
    <t>-1.6694001e-001</t>
  </si>
  <si>
    <t>-5.4491363e-002</t>
  </si>
  <si>
    <t>-6.3873647e-001</t>
  </si>
  <si>
    <t>-6.5858742e-001</t>
  </si>
  <si>
    <t>-3.5294189e-001</t>
  </si>
  <si>
    <t>-6.4627565e-001</t>
  </si>
  <si>
    <t>-6.5346991e-001</t>
  </si>
  <si>
    <t>-3.8806222e-001</t>
  </si>
  <si>
    <t>-4.7729851e-001</t>
  </si>
  <si>
    <t>-7.4416907e-001</t>
  </si>
  <si>
    <t>-4.1549995e-001</t>
  </si>
  <si>
    <t>6.1956115e-001</t>
  </si>
  <si>
    <t>6.9826822e-001</t>
  </si>
  <si>
    <t>2.9095124e-001</t>
  </si>
  <si>
    <t>-4.9345152e-001</t>
  </si>
  <si>
    <t>-9.3100086e-001</t>
  </si>
  <si>
    <t>-9.4048211e-001</t>
  </si>
  <si>
    <t>-7.9783716e-001</t>
  </si>
  <si>
    <t>-6.4763311e-001</t>
  </si>
  <si>
    <t>-6.2709503e-001</t>
  </si>
  <si>
    <t>-5.4474205e-001</t>
  </si>
  <si>
    <t>4.0589741e-001</t>
  </si>
  <si>
    <t>1.1083512e-001</t>
  </si>
  <si>
    <t>-4.1546194e-001</t>
  </si>
  <si>
    <t>3.3808505e-001</t>
  </si>
  <si>
    <t>-9.3278763e-002</t>
  </si>
  <si>
    <t>-1.4984840e-002</t>
  </si>
  <si>
    <t>-5.2531698e-001</t>
  </si>
  <si>
    <t>5.1122963e-001</t>
  </si>
  <si>
    <t>-3.8811097e-001</t>
  </si>
  <si>
    <t>2.6024990e-001</t>
  </si>
  <si>
    <t>-3.9571549e-001</t>
  </si>
  <si>
    <t>2.8083305e-001</t>
  </si>
  <si>
    <t>-9.6850359e-002</t>
  </si>
  <si>
    <t>9.5515713e-002</t>
  </si>
  <si>
    <t>5.6396887e-001</t>
  </si>
  <si>
    <t>-7.8362953e-002</t>
  </si>
  <si>
    <t>8.4332193e-002</t>
  </si>
  <si>
    <t>1.4962842e-001</t>
  </si>
  <si>
    <t>-5.2524369e-002</t>
  </si>
  <si>
    <t>-1.0268254e-001</t>
  </si>
  <si>
    <t>-7.7290391e-001</t>
  </si>
  <si>
    <t>-7.9665946e-001</t>
  </si>
  <si>
    <t>-6.7744872e-001</t>
  </si>
  <si>
    <t>-7.8109468e-001</t>
  </si>
  <si>
    <t>-8.0338563e-001</t>
  </si>
  <si>
    <t>-6.7792029e-001</t>
  </si>
  <si>
    <t>-7.2323261e-001</t>
  </si>
  <si>
    <t>-7.3885288e-001</t>
  </si>
  <si>
    <t>7.6468132e-001</t>
  </si>
  <si>
    <t>8.9075877e-001</t>
  </si>
  <si>
    <t>7.0850049e-001</t>
  </si>
  <si>
    <t>-7.6941561e-001</t>
  </si>
  <si>
    <t>-9.7308058e-001</t>
  </si>
  <si>
    <t>-9.7888451e-001</t>
  </si>
  <si>
    <t>-9.4642476e-001</t>
  </si>
  <si>
    <t>-8.0466239e-001</t>
  </si>
  <si>
    <t>-8.0346971e-001</t>
  </si>
  <si>
    <t>-6.9695844e-001</t>
  </si>
  <si>
    <t>3.9668927e-001</t>
  </si>
  <si>
    <t>4.4946896e-001</t>
  </si>
  <si>
    <t>6.0910926e-001</t>
  </si>
  <si>
    <t>-2.0965048e-001</t>
  </si>
  <si>
    <t>1.6826338e-001</t>
  </si>
  <si>
    <t>1.0098540e-001</t>
  </si>
  <si>
    <t>-3.8602219e-003</t>
  </si>
  <si>
    <t>-4.7085517e-001</t>
  </si>
  <si>
    <t>4.3018949e-001</t>
  </si>
  <si>
    <t>-4.8233767e-002</t>
  </si>
  <si>
    <t>-1.0841946e-001</t>
  </si>
  <si>
    <t>-3.1292612e-001</t>
  </si>
  <si>
    <t>1.4557504e-001</t>
  </si>
  <si>
    <t>-3.1816789e-002</t>
  </si>
  <si>
    <t>-9.9675776e-003</t>
  </si>
  <si>
    <t>6.3354560e-001</t>
  </si>
  <si>
    <t>1.0458445e-001</t>
  </si>
  <si>
    <t>-6.2206972e-002</t>
  </si>
  <si>
    <t>-3.0389312e-001</t>
  </si>
  <si>
    <t>-2.8923797e-001</t>
  </si>
  <si>
    <t>-4.1795571e-001</t>
  </si>
  <si>
    <t>-2.1015754e-001</t>
  </si>
  <si>
    <t>-7.3413331e-001</t>
  </si>
  <si>
    <t>-7.3000229e-001</t>
  </si>
  <si>
    <t>-6.4248934e-001</t>
  </si>
  <si>
    <t>-6.4810706e-001</t>
  </si>
  <si>
    <t>4.8601580e-001</t>
  </si>
  <si>
    <t>-1.4320657e-001</t>
  </si>
  <si>
    <t>2.0517619e-002</t>
  </si>
  <si>
    <t>-5.6043186e-001</t>
  </si>
  <si>
    <t>-5.1729376e-001</t>
  </si>
  <si>
    <t>-5.5176827e-001</t>
  </si>
  <si>
    <t>-6.9567770e-001</t>
  </si>
  <si>
    <t>-8.9069219e-001</t>
  </si>
  <si>
    <t>-6.1511671e-001</t>
  </si>
  <si>
    <t>5.3297128e-001</t>
  </si>
  <si>
    <t>-1.6359062e-001</t>
  </si>
  <si>
    <t>2.2189892e-001</t>
  </si>
  <si>
    <t>-2.4063108e-001</t>
  </si>
  <si>
    <t>1.0263257e-001</t>
  </si>
  <si>
    <t>-4.9539184e-001</t>
  </si>
  <si>
    <t>-5.9976617e-001</t>
  </si>
  <si>
    <t>-5.5436371e-001</t>
  </si>
  <si>
    <t>-6.8023537e-001</t>
  </si>
  <si>
    <t>-8.6979959e-001</t>
  </si>
  <si>
    <t>-5.8165157e-001</t>
  </si>
  <si>
    <t>9.0705549e-001</t>
  </si>
  <si>
    <t>-1.9482492e-001</t>
  </si>
  <si>
    <t>1.0639039e-001</t>
  </si>
  <si>
    <t>-1.0636522e-001</t>
  </si>
  <si>
    <t>1.5672674e-001</t>
  </si>
  <si>
    <t>-7.6870166e-001</t>
  </si>
  <si>
    <t>-7.9314113e-001</t>
  </si>
  <si>
    <t>-8.0971028e-001</t>
  </si>
  <si>
    <t>-9.7319121e-001</t>
  </si>
  <si>
    <t>-8.0701678e-001</t>
  </si>
  <si>
    <t>6.7098869e-001</t>
  </si>
  <si>
    <t>1.0192424e-001</t>
  </si>
  <si>
    <t>-1.3394907e-001</t>
  </si>
  <si>
    <t>-1.2550265e-001</t>
  </si>
  <si>
    <t>7.9092080e-002</t>
  </si>
  <si>
    <t>-4.7536406e-001</t>
  </si>
  <si>
    <t>-3.7838864e-001</t>
  </si>
  <si>
    <t>-4.4970829e-001</t>
  </si>
  <si>
    <t>-3.6757220e-001</t>
  </si>
  <si>
    <t>-1.5424169e-001</t>
  </si>
  <si>
    <t>-2.5265600e-001</t>
  </si>
  <si>
    <t>-3.8148803e-001</t>
  </si>
  <si>
    <t>-2.8411167e-001</t>
  </si>
  <si>
    <t>-2.7537635e-001</t>
  </si>
  <si>
    <t>-3.6142978e-001</t>
  </si>
  <si>
    <t>-3.2949309e-001</t>
  </si>
  <si>
    <t>-2.5932575e-001</t>
  </si>
  <si>
    <t>-9.5170996e-001</t>
  </si>
  <si>
    <t>-9.7405619e-001</t>
  </si>
  <si>
    <t>-9.4847662e-001</t>
  </si>
  <si>
    <t>-3.5824380e-001</t>
  </si>
  <si>
    <t>-8.1591130e-001</t>
  </si>
  <si>
    <t>-6.6653640e-001</t>
  </si>
  <si>
    <t>-7.3439879e-001</t>
  </si>
  <si>
    <t>-3.9488626e-001</t>
  </si>
  <si>
    <t>-6.9577737e-001</t>
  </si>
  <si>
    <t>-5.4435347e-001</t>
  </si>
  <si>
    <t>4.3718655e-001</t>
  </si>
  <si>
    <t>2.7276641e-001</t>
  </si>
  <si>
    <t>2.8908460e-001</t>
  </si>
  <si>
    <t>-6.0258721e-001</t>
  </si>
  <si>
    <t>-3.2337291e-001</t>
  </si>
  <si>
    <t>-4.3568064e-001</t>
  </si>
  <si>
    <t>3.0633495e-001</t>
  </si>
  <si>
    <t>5.5808394e-002</t>
  </si>
  <si>
    <t>9.9156173e-005</t>
  </si>
  <si>
    <t>-4.0744701e-001</t>
  </si>
  <si>
    <t>-1.5962148e-001</t>
  </si>
  <si>
    <t>-4.6787933e-001</t>
  </si>
  <si>
    <t>-7.8996674e-001</t>
  </si>
  <si>
    <t>-9.0367159e-001</t>
  </si>
  <si>
    <t>-9.0803659e-001</t>
  </si>
  <si>
    <t>-9.5556384e-001</t>
  </si>
  <si>
    <t>-9.6336978e-001</t>
  </si>
  <si>
    <t>-9.4310845e-001</t>
  </si>
  <si>
    <t>-9.8584378e-001</t>
  </si>
  <si>
    <t>-9.9956419e-001</t>
  </si>
  <si>
    <t>-8.0394134e-001</t>
  </si>
  <si>
    <t>-9.0782968e-001</t>
  </si>
  <si>
    <t>-9.5578946e-001</t>
  </si>
  <si>
    <t>-9.9044252e-001</t>
  </si>
  <si>
    <t>-8.1134165e-001</t>
  </si>
  <si>
    <t>-9.4702213e-001</t>
  </si>
  <si>
    <t>-5.7813458e-001</t>
  </si>
  <si>
    <t>-9.3101203e-001</t>
  </si>
  <si>
    <t>-9.4944387e-001</t>
  </si>
  <si>
    <t>-9.4882559e-001</t>
  </si>
  <si>
    <t>-9.6343156e-001</t>
  </si>
  <si>
    <t>-8.6842529e-001</t>
  </si>
  <si>
    <t>-9.6379346e-001</t>
  </si>
  <si>
    <t>-6.4127331e-001</t>
  </si>
  <si>
    <t>-9.3636373e-001</t>
  </si>
  <si>
    <t>-9.2281879e-001</t>
  </si>
  <si>
    <t>-9.7775790e-001</t>
  </si>
  <si>
    <t>-6.6324898e-001</t>
  </si>
  <si>
    <t>-9.3815063e-001</t>
  </si>
  <si>
    <t>-7.1627734e-001</t>
  </si>
  <si>
    <t>-8.7038936e-001</t>
  </si>
  <si>
    <t>-9.5227868e-001</t>
  </si>
  <si>
    <t>-9.8787796e-001</t>
  </si>
  <si>
    <t>-9.7788642e-001</t>
  </si>
  <si>
    <t>-9.8068418e-001</t>
  </si>
  <si>
    <t>-9.7680613e-001</t>
  </si>
  <si>
    <t>-9.9297073e-001</t>
  </si>
  <si>
    <t>-7.3142680e-001</t>
  </si>
  <si>
    <t>-9.6520753e-001</t>
  </si>
  <si>
    <t>-9.7709066e-001</t>
  </si>
  <si>
    <t>-9.8146462e-001</t>
  </si>
  <si>
    <t>-7.3112034e-001</t>
  </si>
  <si>
    <t>-9.8481853e-001</t>
  </si>
  <si>
    <t>-5.4422410e-001</t>
  </si>
  <si>
    <t>-5.5299352e-001</t>
  </si>
  <si>
    <t>-6.4803220e-001</t>
  </si>
  <si>
    <t>-5.5058400e-001</t>
  </si>
  <si>
    <t>-5.9301126e-001</t>
  </si>
  <si>
    <t>-6.7721988e-001</t>
  </si>
  <si>
    <t>-4.5617373e-001</t>
  </si>
  <si>
    <t>-5.9143055e-001</t>
  </si>
  <si>
    <t>-6.6234796e-001</t>
  </si>
  <si>
    <t>-6.2175859e-001</t>
  </si>
  <si>
    <t>-6.6578049e-001</t>
  </si>
  <si>
    <t>-7.3254446e-001</t>
  </si>
  <si>
    <t>-7.8902952e-001</t>
  </si>
  <si>
    <t>-6.6735263e-001</t>
  </si>
  <si>
    <t>-7.9079600e-001</t>
  </si>
  <si>
    <t>-5.0571790e-001</t>
  </si>
  <si>
    <t>-8.8560701e-001</t>
  </si>
  <si>
    <t>-8.9824431e-001</t>
  </si>
  <si>
    <t>-9.3935922e-001</t>
  </si>
  <si>
    <t>-4.7228116e-001</t>
  </si>
  <si>
    <t>-6.1712418e-001</t>
  </si>
  <si>
    <t>-7.3141158e-001</t>
  </si>
  <si>
    <t>2.5431003e-001</t>
  </si>
  <si>
    <t>6.8529560e-002</t>
  </si>
  <si>
    <t>-3.9580290e-001</t>
  </si>
  <si>
    <t>-3.1000701e-001</t>
  </si>
  <si>
    <t>-6.9443205e-001</t>
  </si>
  <si>
    <t>-2.5847966e-001</t>
  </si>
  <si>
    <t>-7.0796353e-001</t>
  </si>
  <si>
    <t>-4.5177320e-001</t>
  </si>
  <si>
    <t>-8.6532546e-001</t>
  </si>
  <si>
    <t>-3.0581537e-001</t>
  </si>
  <si>
    <t>-7.7973622e-001</t>
  </si>
  <si>
    <t>-8.7992306e-001</t>
  </si>
  <si>
    <t>-8.9702493e-001</t>
  </si>
  <si>
    <t>-9.2032481e-001</t>
  </si>
  <si>
    <t>-9.5286356e-001</t>
  </si>
  <si>
    <t>-9.5919622e-001</t>
  </si>
  <si>
    <t>-9.1505314e-001</t>
  </si>
  <si>
    <t>-9.6823710e-001</t>
  </si>
  <si>
    <t>-8.8033841e-001</t>
  </si>
  <si>
    <t>-9.1605150e-001</t>
  </si>
  <si>
    <t>-9.3764538e-001</t>
  </si>
  <si>
    <t>-9.6646546e-001</t>
  </si>
  <si>
    <t>-8.7374085e-001</t>
  </si>
  <si>
    <t>-9.2330948e-001</t>
  </si>
  <si>
    <t>-7.8261616e-001</t>
  </si>
  <si>
    <t>-9.4092984e-001</t>
  </si>
  <si>
    <t>-9.3354642e-001</t>
  </si>
  <si>
    <t>-9.4801548e-001</t>
  </si>
  <si>
    <t>-9.6264338e-001</t>
  </si>
  <si>
    <t>-8.3742970e-001</t>
  </si>
  <si>
    <t>-9.7789228e-001</t>
  </si>
  <si>
    <t>-8.9524808e-001</t>
  </si>
  <si>
    <t>-9.2700786e-001</t>
  </si>
  <si>
    <t>-9.0022828e-001</t>
  </si>
  <si>
    <t>-9.5210736e-001</t>
  </si>
  <si>
    <t>-8.9454676e-001</t>
  </si>
  <si>
    <t>-9.2889283e-001</t>
  </si>
  <si>
    <t>-7.5835012e-001</t>
  </si>
  <si>
    <t>-8.8409623e-001</t>
  </si>
  <si>
    <t>-9.6167715e-001</t>
  </si>
  <si>
    <t>-9.8815966e-001</t>
  </si>
  <si>
    <t>-9.7782637e-001</t>
  </si>
  <si>
    <t>-9.7861396e-001</t>
  </si>
  <si>
    <t>-9.6471312e-001</t>
  </si>
  <si>
    <t>-9.7385906e-001</t>
  </si>
  <si>
    <t>-8.1505888e-001</t>
  </si>
  <si>
    <t>-9.7465435e-001</t>
  </si>
  <si>
    <t>-9.7658664e-001</t>
  </si>
  <si>
    <t>-9.6352428e-001</t>
  </si>
  <si>
    <t>-8.9178013e-001</t>
  </si>
  <si>
    <t>-9.8363889e-001</t>
  </si>
  <si>
    <t>-5.3032579e-001</t>
  </si>
  <si>
    <t>-6.9015700e-001</t>
  </si>
  <si>
    <t>-4.6736810e-001</t>
  </si>
  <si>
    <t>-6.7312825e-001</t>
  </si>
  <si>
    <t>-6.4276343e-001</t>
  </si>
  <si>
    <t>-3.7864133e-001</t>
  </si>
  <si>
    <t>-6.0920925e-001</t>
  </si>
  <si>
    <t>-6.6292774e-001</t>
  </si>
  <si>
    <t>-4.0328723e-001</t>
  </si>
  <si>
    <t>-7.0964510e-001</t>
  </si>
  <si>
    <t>-7.2822219e-001</t>
  </si>
  <si>
    <t>-4.8773444e-001</t>
  </si>
  <si>
    <t>-9.3706451e-001</t>
  </si>
  <si>
    <t>-9.6838875e-001</t>
  </si>
  <si>
    <t>-9.8969763e-001</t>
  </si>
  <si>
    <t>-5.5829783e-001</t>
  </si>
  <si>
    <t>-9.3415563e-001</t>
  </si>
  <si>
    <t>-9.4097797e-001</t>
  </si>
  <si>
    <t>-7.8868376e-001</t>
  </si>
  <si>
    <t>-6.6630049e-001</t>
  </si>
  <si>
    <t>-6.7320174e-001</t>
  </si>
  <si>
    <t>-6.3347731e-001</t>
  </si>
  <si>
    <t>4.0386715e-001</t>
  </si>
  <si>
    <t>3.9784481e-001</t>
  </si>
  <si>
    <t>3.4676142e-001</t>
  </si>
  <si>
    <t>1.2841803e-002</t>
  </si>
  <si>
    <t>-4.0197676e-001</t>
  </si>
  <si>
    <t>-4.2971064e-001</t>
  </si>
  <si>
    <t>-2.1203271e-001</t>
  </si>
  <si>
    <t>-6.1209147e-001</t>
  </si>
  <si>
    <t>-2.7410995e-001</t>
  </si>
  <si>
    <t>-6.6713074e-001</t>
  </si>
  <si>
    <t>9.1454311e-002</t>
  </si>
  <si>
    <t>-3.0428324e-001</t>
  </si>
  <si>
    <t>-9.4052629e-001</t>
  </si>
  <si>
    <t>-9.5614373e-001</t>
  </si>
  <si>
    <t>-9.4842239e-001</t>
  </si>
  <si>
    <t>-9.6732377e-001</t>
  </si>
  <si>
    <t>-9.4503186e-001</t>
  </si>
  <si>
    <t>-9.4007744e-001</t>
  </si>
  <si>
    <t>-9.0442671e-001</t>
  </si>
  <si>
    <t>-9.1216307e-001</t>
  </si>
  <si>
    <t>-9.3761379e-001</t>
  </si>
  <si>
    <t>-9.4518376e-001</t>
  </si>
  <si>
    <t>-9.3748795e-001</t>
  </si>
  <si>
    <t>-9.0784994e-001</t>
  </si>
  <si>
    <t>-9.3586880e-001</t>
  </si>
  <si>
    <t>-9.5835517e-001</t>
  </si>
  <si>
    <t>-9.2514264e-001</t>
  </si>
  <si>
    <t>-9.8334644e-001</t>
  </si>
  <si>
    <t>-9.8951692e-001</t>
  </si>
  <si>
    <t>-9.9659396e-001</t>
  </si>
  <si>
    <t>-9.9013335e-001</t>
  </si>
  <si>
    <t>-9.9611319e-001</t>
  </si>
  <si>
    <t>-9.3876601e-001</t>
  </si>
  <si>
    <t>-9.8287163e-001</t>
  </si>
  <si>
    <t>-9.9523273e-001</t>
  </si>
  <si>
    <t>-9.9716050e-001</t>
  </si>
  <si>
    <t>-9.3598475e-001</t>
  </si>
  <si>
    <t>-9.9049720e-001</t>
  </si>
  <si>
    <t>-7.9796612e-001</t>
  </si>
  <si>
    <t>-9.5966809e-001</t>
  </si>
  <si>
    <t>-9.6184240e-001</t>
  </si>
  <si>
    <t>-9.8229707e-001</t>
  </si>
  <si>
    <t>-9.9075554e-001</t>
  </si>
  <si>
    <t>-9.7683074e-001</t>
  </si>
  <si>
    <t>-9.8122514e-001</t>
  </si>
  <si>
    <t>-9.9176861e-001</t>
  </si>
  <si>
    <t>-7.9427789e-001</t>
  </si>
  <si>
    <t>-9.5504652e-001</t>
  </si>
  <si>
    <t>-9.8697516e-001</t>
  </si>
  <si>
    <t>-9.8580930e-001</t>
  </si>
  <si>
    <t>-7.9012018e-001</t>
  </si>
  <si>
    <t>-9.8375046e-001</t>
  </si>
  <si>
    <t>-3.7339790e-001</t>
  </si>
  <si>
    <t>-3.5624116e-001</t>
  </si>
  <si>
    <t>-2.4566644e-001</t>
  </si>
  <si>
    <t>-5.6155181e-001</t>
  </si>
  <si>
    <t>-9.0122284e-001</t>
  </si>
  <si>
    <t>-7.4275789e-001</t>
  </si>
  <si>
    <t>-4.4635481e-001</t>
  </si>
  <si>
    <t>3.6693465e-001</t>
  </si>
  <si>
    <t>-2.7143843e-001</t>
  </si>
  <si>
    <t>-3.1385998e-001</t>
  </si>
  <si>
    <t>-6.6476753e-001</t>
  </si>
  <si>
    <t>-5.2959394e-001</t>
  </si>
  <si>
    <t>-5.0364897e-001</t>
  </si>
  <si>
    <t>-4.7570021e-001</t>
  </si>
  <si>
    <t>-5.1221515e-001</t>
  </si>
  <si>
    <t>-8.7805987e-001</t>
  </si>
  <si>
    <t>-8.7916301e-001</t>
  </si>
  <si>
    <t>-5.4599258e-001</t>
  </si>
  <si>
    <t>9.4889298e-002</t>
  </si>
  <si>
    <t>-9.0185899e-002</t>
  </si>
  <si>
    <t>1.1612061e-001</t>
  </si>
  <si>
    <t>-1.4453790e-001</t>
  </si>
  <si>
    <t>-6.6280553e-001</t>
  </si>
  <si>
    <t>-6.2632268e-001</t>
  </si>
  <si>
    <t>-6.1058033e-001</t>
  </si>
  <si>
    <t>-7.0747146e-001</t>
  </si>
  <si>
    <t>-8.7699596e-001</t>
  </si>
  <si>
    <t>-9.1877484e-001</t>
  </si>
  <si>
    <t>-7.2168903e-001</t>
  </si>
  <si>
    <t>3.3295394e-001</t>
  </si>
  <si>
    <t>-1.3121624e-001</t>
  </si>
  <si>
    <t>-3.3196307e-001</t>
  </si>
  <si>
    <t>-7.1615183e-001</t>
  </si>
  <si>
    <t>-7.8994599e-001</t>
  </si>
  <si>
    <t>-8.1159505e-001</t>
  </si>
  <si>
    <t>-7.8976437e-001</t>
  </si>
  <si>
    <t>-8.3547138e-001</t>
  </si>
  <si>
    <t>-8.5360928e-001</t>
  </si>
  <si>
    <t>-9.7800633e-001</t>
  </si>
  <si>
    <t>-7.9811994e-001</t>
  </si>
  <si>
    <t>9.5919071e-002</t>
  </si>
  <si>
    <t>9.7992431e-002</t>
  </si>
  <si>
    <t>-2.8976836e-001</t>
  </si>
  <si>
    <t>-6.6772115e-001</t>
  </si>
  <si>
    <t>-6.2639300e-001</t>
  </si>
  <si>
    <t>7.1444917e-001</t>
  </si>
  <si>
    <t>-9.1180588e-001</t>
  </si>
  <si>
    <t>-7.9932020e-001</t>
  </si>
  <si>
    <t>-5.5873989e-001</t>
  </si>
  <si>
    <t>3.0882533e-001</t>
  </si>
  <si>
    <t>2.4024176e-001</t>
  </si>
  <si>
    <t>4.1723672e-001</t>
  </si>
  <si>
    <t>-1.5229639e-002</t>
  </si>
  <si>
    <t>-9.1692332e-002</t>
  </si>
  <si>
    <t>-4.1486837e-001</t>
  </si>
  <si>
    <t>-9.6315102e-002</t>
  </si>
  <si>
    <t>-2.6374479e-001</t>
  </si>
  <si>
    <t>-4.5923819e-001</t>
  </si>
  <si>
    <t>-1.2443095e-001</t>
  </si>
  <si>
    <t>-3.2671455e-001</t>
  </si>
  <si>
    <t>-9.4984003e-002</t>
  </si>
  <si>
    <t>-4.6357702e-001</t>
  </si>
  <si>
    <t>1.9009345e-001</t>
  </si>
  <si>
    <t>3.1882879e-001</t>
  </si>
  <si>
    <t>-2.7597289e-001</t>
  </si>
  <si>
    <t>-8.2354966e-001</t>
  </si>
  <si>
    <t>-8.4168165e-001</t>
  </si>
  <si>
    <t>-7.5383018e-001</t>
  </si>
  <si>
    <t>-5.6389207e-001</t>
  </si>
  <si>
    <t>-3.3336608e-001</t>
  </si>
  <si>
    <t>-4.5492972e-001</t>
  </si>
  <si>
    <t>2.6604592e-001</t>
  </si>
  <si>
    <t>2.9198302e-001</t>
  </si>
  <si>
    <t>-3.8068581e-001</t>
  </si>
  <si>
    <t>2.0704349e-001</t>
  </si>
  <si>
    <t>-5.4539576e-002</t>
  </si>
  <si>
    <t>1.8998283e-001</t>
  </si>
  <si>
    <t>-7.9406498e-002</t>
  </si>
  <si>
    <t>-5.3334922e-002</t>
  </si>
  <si>
    <t>2.4286322e-001</t>
  </si>
  <si>
    <t>-3.4744768e-002</t>
  </si>
  <si>
    <t>-3.6505303e-001</t>
  </si>
  <si>
    <t>2.4266428e-001</t>
  </si>
  <si>
    <t>-2.2116653e-001</t>
  </si>
  <si>
    <t>2.3719268e-001</t>
  </si>
  <si>
    <t>-4.0837224e-001</t>
  </si>
  <si>
    <t>-4.8659813e-001</t>
  </si>
  <si>
    <t>1.7048662e-001</t>
  </si>
  <si>
    <t>8.4114346e-001</t>
  </si>
  <si>
    <t>-3.2723075e-001</t>
  </si>
  <si>
    <t>-3.0513541e-001</t>
  </si>
  <si>
    <t>-9.7206875e-001</t>
  </si>
  <si>
    <t>-9.6015621e-001</t>
  </si>
  <si>
    <t>-8.9404628e-001</t>
  </si>
  <si>
    <t>-9.7394231e-001</t>
  </si>
  <si>
    <t>-9.5914817e-001</t>
  </si>
  <si>
    <t>-8.9820644e-001</t>
  </si>
  <si>
    <t>7.7978857e-001</t>
  </si>
  <si>
    <t>-2.7716930e-001</t>
  </si>
  <si>
    <t>-3.0810665e-001</t>
  </si>
  <si>
    <t>-3.1537318e-001</t>
  </si>
  <si>
    <t>4.3275157e-001</t>
  </si>
  <si>
    <t>5.9027381e-001</t>
  </si>
  <si>
    <t>-8.1551443e-001</t>
  </si>
  <si>
    <t>-8.0851359e-001</t>
  </si>
  <si>
    <t>-9.5692460e-001</t>
  </si>
  <si>
    <t>-9.2515170e-001</t>
  </si>
  <si>
    <t>-3.0773505e-001</t>
  </si>
  <si>
    <t>-6.9341421e-001</t>
  </si>
  <si>
    <t>7.4352570e-001</t>
  </si>
  <si>
    <t>-7.9325140e-001</t>
  </si>
  <si>
    <t>8.4264569e-001</t>
  </si>
  <si>
    <t>-5.8412575e-001</t>
  </si>
  <si>
    <t>5.7265935e-001</t>
  </si>
  <si>
    <t>-5.8825491e-001</t>
  </si>
  <si>
    <t>6.1439053e-001</t>
  </si>
  <si>
    <t>-7.0674705e-001</t>
  </si>
  <si>
    <t>7.2878508e-001</t>
  </si>
  <si>
    <t>-7.5040666e-001</t>
  </si>
  <si>
    <t>7.6850937e-001</t>
  </si>
  <si>
    <t>-1.6946763e-001</t>
  </si>
  <si>
    <t>7.3986995e-001</t>
  </si>
  <si>
    <t>-4.7514836e-001</t>
  </si>
  <si>
    <t>1.6428877e-001</t>
  </si>
  <si>
    <t>1.1895661e-001</t>
  </si>
  <si>
    <t>-2.8546803e-001</t>
  </si>
  <si>
    <t>-5.3584635e-001</t>
  </si>
  <si>
    <t>-5.1339501e-001</t>
  </si>
  <si>
    <t>-6.8749513e-001</t>
  </si>
  <si>
    <t>-5.4826117e-001</t>
  </si>
  <si>
    <t>-4.8035518e-001</t>
  </si>
  <si>
    <t>-6.8949450e-001</t>
  </si>
  <si>
    <t>-7.4120037e-001</t>
  </si>
  <si>
    <t>-7.5717249e-001</t>
  </si>
  <si>
    <t>5.9304457e-001</t>
  </si>
  <si>
    <t>5.9954073e-001</t>
  </si>
  <si>
    <t>-5.5319415e-001</t>
  </si>
  <si>
    <t>-8.9002189e-001</t>
  </si>
  <si>
    <t>-8.7802008e-001</t>
  </si>
  <si>
    <t>-9.4716071e-001</t>
  </si>
  <si>
    <t>-5.7476475e-001</t>
  </si>
  <si>
    <t>-5.6163319e-001</t>
  </si>
  <si>
    <t>-7.1208594e-001</t>
  </si>
  <si>
    <t>6.0193575e-001</t>
  </si>
  <si>
    <t>4.6780804e-001</t>
  </si>
  <si>
    <t>3.3604296e-001</t>
  </si>
  <si>
    <t>-3.4770597e-001</t>
  </si>
  <si>
    <t>7.7644951e-002</t>
  </si>
  <si>
    <t>-1.2557500e-001</t>
  </si>
  <si>
    <t>1.5266204e-001</t>
  </si>
  <si>
    <t>-8.7535560e-002</t>
  </si>
  <si>
    <t>-1.5523484e-001</t>
  </si>
  <si>
    <t>1.3787808e-001</t>
  </si>
  <si>
    <t>2.2758579e-001</t>
  </si>
  <si>
    <t>-4.8613632e-001</t>
  </si>
  <si>
    <t>2.0250398e-001</t>
  </si>
  <si>
    <t>-5.6026129e-001</t>
  </si>
  <si>
    <t>4.0659004e-001</t>
  </si>
  <si>
    <t>-4.2156088e-001</t>
  </si>
  <si>
    <t>-3.5619853e-001</t>
  </si>
  <si>
    <t>2.4054492e-001</t>
  </si>
  <si>
    <t>3.7484817e-001</t>
  </si>
  <si>
    <t>-4.4341176e-001</t>
  </si>
  <si>
    <t>-3.4716413e-001</t>
  </si>
  <si>
    <t>-6.6691524e-001</t>
  </si>
  <si>
    <t>-6.2725687e-001</t>
  </si>
  <si>
    <t>-2.3080033e-001</t>
  </si>
  <si>
    <t>-6.4248967e-001</t>
  </si>
  <si>
    <t>-6.2765117e-001</t>
  </si>
  <si>
    <t>-2.3052360e-001</t>
  </si>
  <si>
    <t>-4.5458069e-001</t>
  </si>
  <si>
    <t>-7.3189882e-001</t>
  </si>
  <si>
    <t>7.8243695e-001</t>
  </si>
  <si>
    <t>6.8865550e-001</t>
  </si>
  <si>
    <t>2.0204898e-001</t>
  </si>
  <si>
    <t>-3.0839703e-001</t>
  </si>
  <si>
    <t>-8.4520562e-001</t>
  </si>
  <si>
    <t>-9.0748278e-001</t>
  </si>
  <si>
    <t>-6.5322315e-001</t>
  </si>
  <si>
    <t>-5.9279810e-001</t>
  </si>
  <si>
    <t>-6.3810354e-001</t>
  </si>
  <si>
    <t>-3.1967295e-001</t>
  </si>
  <si>
    <t>9.5100396e-001</t>
  </si>
  <si>
    <t>-2.1348545e-001</t>
  </si>
  <si>
    <t>-3.9118111e-001</t>
  </si>
  <si>
    <t>3.3684208e-001</t>
  </si>
  <si>
    <t>-1.2818723e-001</t>
  </si>
  <si>
    <t>-1.9413423e-002</t>
  </si>
  <si>
    <t>-5.6244809e-001</t>
  </si>
  <si>
    <t>5.3076365e-001</t>
  </si>
  <si>
    <t>-4.1268263e-001</t>
  </si>
  <si>
    <t>2.4655970e-001</t>
  </si>
  <si>
    <t>-4.9632141e-001</t>
  </si>
  <si>
    <t>3.9636795e-001</t>
  </si>
  <si>
    <t>-2.8285947e-001</t>
  </si>
  <si>
    <t>2.7105598e-001</t>
  </si>
  <si>
    <t>3.7540441e-002</t>
  </si>
  <si>
    <t>-3.6435030e-001</t>
  </si>
  <si>
    <t>1.6666907e-001</t>
  </si>
  <si>
    <t>-1.0655894e-001</t>
  </si>
  <si>
    <t>8.8399603e-003</t>
  </si>
  <si>
    <t>4.3976166e-003</t>
  </si>
  <si>
    <t>-7.6739393e-001</t>
  </si>
  <si>
    <t>-7.9316728e-001</t>
  </si>
  <si>
    <t>-6.7608837e-001</t>
  </si>
  <si>
    <t>-7.7003668e-001</t>
  </si>
  <si>
    <t>-7.9624413e-001</t>
  </si>
  <si>
    <t>-6.9865590e-001</t>
  </si>
  <si>
    <t>-7.6229838e-001</t>
  </si>
  <si>
    <t>8.7554211e-001</t>
  </si>
  <si>
    <t>-7.6681842e-001</t>
  </si>
  <si>
    <t>-9.7212757e-001</t>
  </si>
  <si>
    <t>-9.7815787e-001</t>
  </si>
  <si>
    <t>-9.4597622e-001</t>
  </si>
  <si>
    <t>-7.9012329e-001</t>
  </si>
  <si>
    <t>-7.7683280e-001</t>
  </si>
  <si>
    <t>-7.6917153e-001</t>
  </si>
  <si>
    <t>3.7504570e-001</t>
  </si>
  <si>
    <t>5.8368995e-001</t>
  </si>
  <si>
    <t>-1.9765226e-001</t>
  </si>
  <si>
    <t>2.1866485e-001</t>
  </si>
  <si>
    <t>7.8763235e-002</t>
  </si>
  <si>
    <t>6.5997518e-003</t>
  </si>
  <si>
    <t>-4.9105666e-001</t>
  </si>
  <si>
    <t>4.6702245e-001</t>
  </si>
  <si>
    <t>-1.0245852e-001</t>
  </si>
  <si>
    <t>-2.6903846e-002</t>
  </si>
  <si>
    <t>-4.3343109e-001</t>
  </si>
  <si>
    <t>2.6040695e-001</t>
  </si>
  <si>
    <t>-2.0707564e-001</t>
  </si>
  <si>
    <t>-1.4727670e-002</t>
  </si>
  <si>
    <t>6.1593895e-001</t>
  </si>
  <si>
    <t>3.5378596e-002</t>
  </si>
  <si>
    <t>5.0075227e-002</t>
  </si>
  <si>
    <t>-2.6767450e-001</t>
  </si>
  <si>
    <t>-3.3706312e-001</t>
  </si>
  <si>
    <t>-4.4951746e-001</t>
  </si>
  <si>
    <t>-7.1620739e-001</t>
  </si>
  <si>
    <t>-6.4815536e-001</t>
  </si>
  <si>
    <t>7.2778887e-001</t>
  </si>
  <si>
    <t>-5.4987318e-001</t>
  </si>
  <si>
    <t>3.6937631e-001</t>
  </si>
  <si>
    <t>6.7988418e-002</t>
  </si>
  <si>
    <t>-1.7963988e-001</t>
  </si>
  <si>
    <t>-5.6819552e-001</t>
  </si>
  <si>
    <t>-5.0217124e-001</t>
  </si>
  <si>
    <t>-5.1871235e-001</t>
  </si>
  <si>
    <t>-5.1790787e-001</t>
  </si>
  <si>
    <t>-8.2326766e-001</t>
  </si>
  <si>
    <t>-8.9105451e-001</t>
  </si>
  <si>
    <t>-5.7360714e-001</t>
  </si>
  <si>
    <t>-1.4472179e-001</t>
  </si>
  <si>
    <t>2.9792524e-001</t>
  </si>
  <si>
    <t>-3.4152062e-001</t>
  </si>
  <si>
    <t>6.7433273e-002</t>
  </si>
  <si>
    <t>-3.1236152e-001</t>
  </si>
  <si>
    <t>-4.2103692e-001</t>
  </si>
  <si>
    <t>-3.5095788e-001</t>
  </si>
  <si>
    <t>-5.7223051e-001</t>
  </si>
  <si>
    <t>-6.5719353e-001</t>
  </si>
  <si>
    <t>-7.5443895e-001</t>
  </si>
  <si>
    <t>-3.9136593e-001</t>
  </si>
  <si>
    <t>7.4105657e-001</t>
  </si>
  <si>
    <t>-3.4819078e-001</t>
  </si>
  <si>
    <t>2.8668356e-001</t>
  </si>
  <si>
    <t>-3.2015170e-001</t>
  </si>
  <si>
    <t>3.3171330e-001</t>
  </si>
  <si>
    <t>-7.6571013e-001</t>
  </si>
  <si>
    <t>-7.8972752e-001</t>
  </si>
  <si>
    <t>-8.0819316e-001</t>
  </si>
  <si>
    <t>-7.7896846e-001</t>
  </si>
  <si>
    <t>-7.2104966e-001</t>
  </si>
  <si>
    <t>-9.7245278e-001</t>
  </si>
  <si>
    <t>-8.2118792e-001</t>
  </si>
  <si>
    <t>6.8301293e-001</t>
  </si>
  <si>
    <t>8.8282728e-002</t>
  </si>
  <si>
    <t>-1.2102500e-002</t>
  </si>
  <si>
    <t>-1.3141065e-001</t>
  </si>
  <si>
    <t>-1.2007264e-001</t>
  </si>
  <si>
    <t>-4.4218594e-001</t>
  </si>
  <si>
    <t>-2.9686182e-001</t>
  </si>
  <si>
    <t>-3.6533464e-001</t>
  </si>
  <si>
    <t>-4.0433018e-001</t>
  </si>
  <si>
    <t>-6.1279832e-002</t>
  </si>
  <si>
    <t>-2.6666271e-001</t>
  </si>
  <si>
    <t>-3.4435979e-001</t>
  </si>
  <si>
    <t>-1.9458809e-001</t>
  </si>
  <si>
    <t>-2.1726803e-001</t>
  </si>
  <si>
    <t>-5.2782745e-001</t>
  </si>
  <si>
    <t>-3.1033453e-001</t>
  </si>
  <si>
    <t>-5.2015551e-001</t>
  </si>
  <si>
    <t>-9.1409521e-001</t>
  </si>
  <si>
    <t>-8.9495990e-001</t>
  </si>
  <si>
    <t>-9.7601817e-001</t>
  </si>
  <si>
    <t>-2.8773880e-001</t>
  </si>
  <si>
    <t>-8.2703309e-001</t>
  </si>
  <si>
    <t>-5.8669974e-001</t>
  </si>
  <si>
    <t>-7.2124962e-001</t>
  </si>
  <si>
    <t>-5.5569087e-001</t>
  </si>
  <si>
    <t>-4.9663486e-001</t>
  </si>
  <si>
    <t>-6.5243517e-001</t>
  </si>
  <si>
    <t>4.5729305e-001</t>
  </si>
  <si>
    <t>3.2117575e-001</t>
  </si>
  <si>
    <t>1.9323656e-001</t>
  </si>
  <si>
    <t>-6.1089185e-001</t>
  </si>
  <si>
    <t>-3.6744430e-001</t>
  </si>
  <si>
    <t>-2.8563621e-001</t>
  </si>
  <si>
    <t>-1.8707654e-001</t>
  </si>
  <si>
    <t>-6.1336850e-001</t>
  </si>
  <si>
    <t>-5.3627093e-002</t>
  </si>
  <si>
    <t>-4.7028555e-001</t>
  </si>
  <si>
    <t>-5.4541949e-001</t>
  </si>
  <si>
    <t>-8.5170438e-001</t>
  </si>
  <si>
    <t>-8.0357592e-001</t>
  </si>
  <si>
    <t>-9.0778609e-001</t>
  </si>
  <si>
    <t>-9.1564021e-001</t>
  </si>
  <si>
    <t>-9.5436453e-001</t>
  </si>
  <si>
    <t>-9.4825180e-001</t>
  </si>
  <si>
    <t>-9.4086310e-001</t>
  </si>
  <si>
    <t>-9.7870131e-001</t>
  </si>
  <si>
    <t>-9.9339355e-001</t>
  </si>
  <si>
    <t>-8.1601888e-001</t>
  </si>
  <si>
    <t>-9.1399616e-001</t>
  </si>
  <si>
    <t>-9.4549677e-001</t>
  </si>
  <si>
    <t>-9.8362578e-001</t>
  </si>
  <si>
    <t>-8.2310121e-001</t>
  </si>
  <si>
    <t>-9.4121499e-001</t>
  </si>
  <si>
    <t>-4.6567441e-001</t>
  </si>
  <si>
    <t>-9.3263510e-001</t>
  </si>
  <si>
    <t>-9.1145959e-001</t>
  </si>
  <si>
    <t>-9.6676513e-001</t>
  </si>
  <si>
    <t>-8.5295141e-001</t>
  </si>
  <si>
    <t>-9.2582234e-001</t>
  </si>
  <si>
    <t>-9.9596379e-001</t>
  </si>
  <si>
    <t>-5.5753608e-001</t>
  </si>
  <si>
    <t>-9.0932096e-001</t>
  </si>
  <si>
    <t>-9.1931860e-001</t>
  </si>
  <si>
    <t>-9.5301555e-001</t>
  </si>
  <si>
    <t>-5.8375796e-001</t>
  </si>
  <si>
    <t>-9.0941714e-001</t>
  </si>
  <si>
    <t>-6.9824504e-001</t>
  </si>
  <si>
    <t>-8.6590716e-001</t>
  </si>
  <si>
    <t>-9.7382361e-001</t>
  </si>
  <si>
    <t>-9.7686783e-001</t>
  </si>
  <si>
    <t>-9.8068741e-001</t>
  </si>
  <si>
    <t>-9.1310175e-001</t>
  </si>
  <si>
    <t>-9.0820744e-001</t>
  </si>
  <si>
    <t>-8.6821998e-001</t>
  </si>
  <si>
    <t>-7.1556628e-001</t>
  </si>
  <si>
    <t>-9.7495935e-001</t>
  </si>
  <si>
    <t>-9.6178210e-001</t>
  </si>
  <si>
    <t>-8.9544565e-001</t>
  </si>
  <si>
    <t>-7.2030282e-001</t>
  </si>
  <si>
    <t>-9.7258257e-001</t>
  </si>
  <si>
    <t>-5.4293728e-001</t>
  </si>
  <si>
    <t>-5.0384521e-001</t>
  </si>
  <si>
    <t>-6.5721587e-001</t>
  </si>
  <si>
    <t>-5.7023729e-001</t>
  </si>
  <si>
    <t>-5.6152871e-001</t>
  </si>
  <si>
    <t>-7.1594606e-001</t>
  </si>
  <si>
    <t>-4.5883249e-001</t>
  </si>
  <si>
    <t>-5.2102861e-001</t>
  </si>
  <si>
    <t>-7.0096870e-001</t>
  </si>
  <si>
    <t>-7.0456536e-001</t>
  </si>
  <si>
    <t>-7.0349319e-001</t>
  </si>
  <si>
    <t>-7.5391204e-001</t>
  </si>
  <si>
    <t>-9.2417943e-001</t>
  </si>
  <si>
    <t>-5.5216210e-001</t>
  </si>
  <si>
    <t>-9.6884719e-001</t>
  </si>
  <si>
    <t>-4.9236526e-001</t>
  </si>
  <si>
    <t>-8.8984250e-001</t>
  </si>
  <si>
    <t>-8.7805179e-001</t>
  </si>
  <si>
    <t>-9.4727105e-001</t>
  </si>
  <si>
    <t>-4.4726582e-001</t>
  </si>
  <si>
    <t>-5.7942967e-001</t>
  </si>
  <si>
    <t>-7.5054170e-001</t>
  </si>
  <si>
    <t>3.5480777e-001</t>
  </si>
  <si>
    <t>2.9872836e-001</t>
  </si>
  <si>
    <t>8.6149071e-002</t>
  </si>
  <si>
    <t>-4.1916512e-001</t>
  </si>
  <si>
    <t>-3.5952891e-001</t>
  </si>
  <si>
    <t>-5.8296482e-001</t>
  </si>
  <si>
    <t>-4.1954349e-001</t>
  </si>
  <si>
    <t>-8.2443918e-001</t>
  </si>
  <si>
    <t>-5.6999417e-001</t>
  </si>
  <si>
    <t>-9.4721703e-001</t>
  </si>
  <si>
    <t>-4.6935052e-001</t>
  </si>
  <si>
    <t>-8.4091537e-001</t>
  </si>
  <si>
    <t>-8.7944539e-001</t>
  </si>
  <si>
    <t>-9.1137509e-001</t>
  </si>
  <si>
    <t>-9.2785229e-001</t>
  </si>
  <si>
    <t>-9.4044828e-001</t>
  </si>
  <si>
    <t>-9.4756108e-001</t>
  </si>
  <si>
    <t>-9.1324065e-001</t>
  </si>
  <si>
    <t>-9.6254682e-001</t>
  </si>
  <si>
    <t>-9.9787476e-001</t>
  </si>
  <si>
    <t>-8.8932463e-001</t>
  </si>
  <si>
    <t>-9.1656468e-001</t>
  </si>
  <si>
    <t>-9.2908467e-001</t>
  </si>
  <si>
    <t>-9.6278465e-001</t>
  </si>
  <si>
    <t>-8.8381733e-001</t>
  </si>
  <si>
    <t>-9.0839077e-001</t>
  </si>
  <si>
    <t>-7.3263519e-001</t>
  </si>
  <si>
    <t>-9.4318871e-001</t>
  </si>
  <si>
    <t>-9.1285114e-001</t>
  </si>
  <si>
    <t>-9.2430470e-001</t>
  </si>
  <si>
    <t>-9.4507727e-001</t>
  </si>
  <si>
    <t>-8.2123661e-001</t>
  </si>
  <si>
    <t>-9.2476183e-001</t>
  </si>
  <si>
    <t>-9.6296328e-001</t>
  </si>
  <si>
    <t>-8.8552706e-001</t>
  </si>
  <si>
    <t>-9.0072729e-001</t>
  </si>
  <si>
    <t>-8.7902208e-001</t>
  </si>
  <si>
    <t>-9.2958493e-001</t>
  </si>
  <si>
    <t>-8.7836285e-001</t>
  </si>
  <si>
    <t>-9.0583012e-001</t>
  </si>
  <si>
    <t>-8.0992759e-001</t>
  </si>
  <si>
    <t>-9.0272966e-001</t>
  </si>
  <si>
    <t>-9.7645874e-001</t>
  </si>
  <si>
    <t>-9.8047741e-001</t>
  </si>
  <si>
    <t>-9.7188942e-001</t>
  </si>
  <si>
    <t>-9.6137009e-001</t>
  </si>
  <si>
    <t>-9.7384433e-001</t>
  </si>
  <si>
    <t>-9.9926613e-001</t>
  </si>
  <si>
    <t>-8.4931591e-001</t>
  </si>
  <si>
    <t>-9.7845277e-001</t>
  </si>
  <si>
    <t>-9.6683441e-001</t>
  </si>
  <si>
    <t>-9.7509827e-001</t>
  </si>
  <si>
    <t>-9.1709867e-001</t>
  </si>
  <si>
    <t>-9.7514330e-001</t>
  </si>
  <si>
    <t>-6.7760571e-001</t>
  </si>
  <si>
    <t>-6.4404928e-001</t>
  </si>
  <si>
    <t>-4.0024997e-001</t>
  </si>
  <si>
    <t>-6.6840448e-001</t>
  </si>
  <si>
    <t>-6.1979508e-001</t>
  </si>
  <si>
    <t>-2.5312597e-001</t>
  </si>
  <si>
    <t>-6.7391201e-001</t>
  </si>
  <si>
    <t>-6.3585910e-001</t>
  </si>
  <si>
    <t>-2.6601708e-001</t>
  </si>
  <si>
    <t>-5.9236390e-001</t>
  </si>
  <si>
    <t>-7.0412211e-001</t>
  </si>
  <si>
    <t>-3.9869472e-001</t>
  </si>
  <si>
    <t>-9.8670268e-001</t>
  </si>
  <si>
    <t>-8.3648704e-001</t>
  </si>
  <si>
    <t>-9.7457730e-001</t>
  </si>
  <si>
    <t>-5.7498368e-001</t>
  </si>
  <si>
    <t>-9.4398674e-001</t>
  </si>
  <si>
    <t>-9.2973594e-001</t>
  </si>
  <si>
    <t>-7.0203165e-001</t>
  </si>
  <si>
    <t>-7.3757075e-001</t>
  </si>
  <si>
    <t>-6.4221615e-001</t>
  </si>
  <si>
    <t>-7.3482275e-001</t>
  </si>
  <si>
    <t>3.4212031e-001</t>
  </si>
  <si>
    <t>3.6437718e-001</t>
  </si>
  <si>
    <t>3.1631640e-001</t>
  </si>
  <si>
    <t>-4.2641550e-001</t>
  </si>
  <si>
    <t>-3.4853889e-001</t>
  </si>
  <si>
    <t>-5.7227116e-001</t>
  </si>
  <si>
    <t>3.1718140e-001</t>
  </si>
  <si>
    <t>7.4378340e-002</t>
  </si>
  <si>
    <t>-3.5164402e-001</t>
  </si>
  <si>
    <t>-7.3960358e-001</t>
  </si>
  <si>
    <t>7.0351179e-002</t>
  </si>
  <si>
    <t>-3.3005610e-001</t>
  </si>
  <si>
    <t>-9.4371107e-001</t>
  </si>
  <si>
    <t>-9.8511647e-001</t>
  </si>
  <si>
    <t>-9.7285438e-001</t>
  </si>
  <si>
    <t>-9.8360711e-001</t>
  </si>
  <si>
    <t>-9.8431822e-001</t>
  </si>
  <si>
    <t>-9.9211707e-001</t>
  </si>
  <si>
    <t>-9.9347567e-001</t>
  </si>
  <si>
    <t>-9.4484401e-001</t>
  </si>
  <si>
    <t>-9.7147923e-001</t>
  </si>
  <si>
    <t>-9.8591829e-001</t>
  </si>
  <si>
    <t>-9.4430859e-001</t>
  </si>
  <si>
    <t>-9.8409618e-001</t>
  </si>
  <si>
    <t>-9.1025975e-001</t>
  </si>
  <si>
    <t>-9.7953051e-001</t>
  </si>
  <si>
    <t>-9.8445495e-001</t>
  </si>
  <si>
    <t>-9.8648776e-001</t>
  </si>
  <si>
    <t>-9.8578691e-001</t>
  </si>
  <si>
    <t>-9.8687173e-001</t>
  </si>
  <si>
    <t>-9.2626313e-001</t>
  </si>
  <si>
    <t>-9.8136696e-001</t>
  </si>
  <si>
    <t>-9.9365003e-001</t>
  </si>
  <si>
    <t>-9.8432260e-001</t>
  </si>
  <si>
    <t>-9.2407592e-001</t>
  </si>
  <si>
    <t>-9.8768681e-001</t>
  </si>
  <si>
    <t>-7.0742239e-001</t>
  </si>
  <si>
    <t>-9.4858845e-001</t>
  </si>
  <si>
    <t>-9.8064551e-001</t>
  </si>
  <si>
    <t>-9.8371593e-001</t>
  </si>
  <si>
    <t>-9.8911040e-001</t>
  </si>
  <si>
    <t>-9.8389257e-001</t>
  </si>
  <si>
    <t>-9.8950845e-001</t>
  </si>
  <si>
    <t>-9.9575715e-001</t>
  </si>
  <si>
    <t>-7.0442367e-001</t>
  </si>
  <si>
    <t>-9.7366377e-001</t>
  </si>
  <si>
    <t>-9.8767129e-001</t>
  </si>
  <si>
    <t>-9.9222538e-001</t>
  </si>
  <si>
    <t>-7.0321513e-001</t>
  </si>
  <si>
    <t>-9.8494507e-001</t>
  </si>
  <si>
    <t>-3.5491517e-001</t>
  </si>
  <si>
    <t>-4.2986701e-001</t>
  </si>
  <si>
    <t>-2.6938615e-001</t>
  </si>
  <si>
    <t>-6.8212225e-001</t>
  </si>
  <si>
    <t>-8.7365753e-001</t>
  </si>
  <si>
    <t>-7.7575026e-001</t>
  </si>
  <si>
    <t>-4.2339707e-001</t>
  </si>
  <si>
    <t>4.6040155e-001</t>
  </si>
  <si>
    <t>-2.0950344e-001</t>
  </si>
  <si>
    <t>-5.3462217e-001</t>
  </si>
  <si>
    <t>-8.4485134e-001</t>
  </si>
  <si>
    <t>-5.0156355e-001</t>
  </si>
  <si>
    <t>-5.0530214e-001</t>
  </si>
  <si>
    <t>-4.6809101e-001</t>
  </si>
  <si>
    <t>-5.5449772e-001</t>
  </si>
  <si>
    <t>-6.1072648e-001</t>
  </si>
  <si>
    <t>-8.7176622e-001</t>
  </si>
  <si>
    <t>-5.7347255e-001</t>
  </si>
  <si>
    <t>1.4063053e-001</t>
  </si>
  <si>
    <t>-1.6318743e-001</t>
  </si>
  <si>
    <t>-8.4564002e-002</t>
  </si>
  <si>
    <t>-4.4839862e-001</t>
  </si>
  <si>
    <t>-5.8013541e-001</t>
  </si>
  <si>
    <t>-4.2326829e-001</t>
  </si>
  <si>
    <t>-4.4862675e-001</t>
  </si>
  <si>
    <t>-4.9159871e-001</t>
  </si>
  <si>
    <t>-9.3245919e-001</t>
  </si>
  <si>
    <t>-8.3097501e-001</t>
  </si>
  <si>
    <t>-6.2071636e-001</t>
  </si>
  <si>
    <t>3.9318974e-001</t>
  </si>
  <si>
    <t>-4.7078244e-001</t>
  </si>
  <si>
    <t>-1.8339892e-001</t>
  </si>
  <si>
    <t>-5.8573215e-001</t>
  </si>
  <si>
    <t>-7.7457236e-001</t>
  </si>
  <si>
    <t>-8.2723704e-001</t>
  </si>
  <si>
    <t>-7.8547161e-001</t>
  </si>
  <si>
    <t>-8.7702854e-001</t>
  </si>
  <si>
    <t>-9.0908800e-001</t>
  </si>
  <si>
    <t>-9.7732391e-001</t>
  </si>
  <si>
    <t>-7.6722560e-001</t>
  </si>
  <si>
    <t>1.2718924e-001</t>
  </si>
  <si>
    <t>1.7894943e-002</t>
  </si>
  <si>
    <t>-6.2461122e-001</t>
  </si>
  <si>
    <t>-9.1095931e-001</t>
  </si>
  <si>
    <t>-6.1460567e-001</t>
  </si>
  <si>
    <t>-3.5444740e-001</t>
  </si>
  <si>
    <t>-9.2666688e-001</t>
  </si>
  <si>
    <t>3.6004063e-001</t>
  </si>
  <si>
    <t>-5.5946619e-001</t>
  </si>
  <si>
    <t>3.1040768e-001</t>
  </si>
  <si>
    <t>2.3789302e-001</t>
  </si>
  <si>
    <t>3.7809087e-001</t>
  </si>
  <si>
    <t>1.9224823e-006</t>
  </si>
  <si>
    <t>-9.0998195e-002</t>
  </si>
  <si>
    <t>-3.9518875e-001</t>
  </si>
  <si>
    <t>-9.9017942e-002</t>
  </si>
  <si>
    <t>-1.9123505e-001</t>
  </si>
  <si>
    <t>-4.3075393e-001</t>
  </si>
  <si>
    <t>-1.4856130e-001</t>
  </si>
  <si>
    <t>-2.6099591e-001</t>
  </si>
  <si>
    <t>-2.0210181e-001</t>
  </si>
  <si>
    <t>-4.3848775e-001</t>
  </si>
  <si>
    <t>3.6375403e-001</t>
  </si>
  <si>
    <t>5.4127518e-002</t>
  </si>
  <si>
    <t>2.8907096e-001</t>
  </si>
  <si>
    <t>-2.4428223e-001</t>
  </si>
  <si>
    <t>-8.1373054e-001</t>
  </si>
  <si>
    <t>-8.4209418e-001</t>
  </si>
  <si>
    <t>-7.0416458e-001</t>
  </si>
  <si>
    <t>-5.2723700e-001</t>
  </si>
  <si>
    <t>-3.1715013e-001</t>
  </si>
  <si>
    <t>-4.2918696e-001</t>
  </si>
  <si>
    <t>2.3500948e-001</t>
  </si>
  <si>
    <t>2.4133673e-001</t>
  </si>
  <si>
    <t>-3.1470955e-001</t>
  </si>
  <si>
    <t>1.1033995e-001</t>
  </si>
  <si>
    <t>-2.2147451e-002</t>
  </si>
  <si>
    <t>2.3870498e-001</t>
  </si>
  <si>
    <t>-1.5599462e-001</t>
  </si>
  <si>
    <t>9.5134303e-002</t>
  </si>
  <si>
    <t>4.5527789e-002</t>
  </si>
  <si>
    <t>9.1425124e-002</t>
  </si>
  <si>
    <t>-2.7266756e-001</t>
  </si>
  <si>
    <t>1.1777483e-001</t>
  </si>
  <si>
    <t>-7.5590301e-002</t>
  </si>
  <si>
    <t>1.4548555e-001</t>
  </si>
  <si>
    <t>-5.0701457e-001</t>
  </si>
  <si>
    <t>-4.5448281e-001</t>
  </si>
  <si>
    <t>1.2745229e-001</t>
  </si>
  <si>
    <t>8.5702941e-001</t>
  </si>
  <si>
    <t>-3.2020393e-001</t>
  </si>
  <si>
    <t>-2.8842660e-001</t>
  </si>
  <si>
    <t>-9.3276142e-001</t>
  </si>
  <si>
    <t>-9.3612965e-001</t>
  </si>
  <si>
    <t>-8.9914550e-001</t>
  </si>
  <si>
    <t>-9.2918949e-001</t>
  </si>
  <si>
    <t>-9.3823954e-001</t>
  </si>
  <si>
    <t>-9.0773888e-001</t>
  </si>
  <si>
    <t>8.0199031e-001</t>
  </si>
  <si>
    <t>-3.2224654e-001</t>
  </si>
  <si>
    <t>8.5895781e-001</t>
  </si>
  <si>
    <t>3.9957001e-001</t>
  </si>
  <si>
    <t>6.2907209e-001</t>
  </si>
  <si>
    <t>-8.2362838e-001</t>
  </si>
  <si>
    <t>-8.2854628e-001</t>
  </si>
  <si>
    <t>-9.1591495e-001</t>
  </si>
  <si>
    <t>-9.3060266e-001</t>
  </si>
  <si>
    <t>-9.3024163e-001</t>
  </si>
  <si>
    <t>-1.1017561e-001</t>
  </si>
  <si>
    <t>-7.5381325e-001</t>
  </si>
  <si>
    <t>7.9462428e-001</t>
  </si>
  <si>
    <t>-8.3535895e-001</t>
  </si>
  <si>
    <t>8.7610751e-001</t>
  </si>
  <si>
    <t>-5.7222175e-001</t>
  </si>
  <si>
    <t>5.5790073e-001</t>
  </si>
  <si>
    <t>-5.7165217e-001</t>
  </si>
  <si>
    <t>5.9669379e-001</t>
  </si>
  <si>
    <t>-7.5108318e-001</t>
  </si>
  <si>
    <t>7.7011019e-001</t>
  </si>
  <si>
    <t>-7.8867044e-001</t>
  </si>
  <si>
    <t>8.0360740e-001</t>
  </si>
  <si>
    <t>5.4939238e-001</t>
  </si>
  <si>
    <t>6.2854918e-001</t>
  </si>
  <si>
    <t>-1.1304748e-001</t>
  </si>
  <si>
    <t>1.0977629e-001</t>
  </si>
  <si>
    <t>-1.9892225e-001</t>
  </si>
  <si>
    <t>-3.4160077e-001</t>
  </si>
  <si>
    <t>-5.6204225e-001</t>
  </si>
  <si>
    <t>-4.5382190e-001</t>
  </si>
  <si>
    <t>-6.9239741e-001</t>
  </si>
  <si>
    <t>-5.6377666e-001</t>
  </si>
  <si>
    <t>-4.4401382e-001</t>
  </si>
  <si>
    <t>-7.0038309e-001</t>
  </si>
  <si>
    <t>-6.6194430e-001</t>
  </si>
  <si>
    <t>-6.4803464e-001</t>
  </si>
  <si>
    <t>5.9190576e-001</t>
  </si>
  <si>
    <t>5.6474339e-001</t>
  </si>
  <si>
    <t>-5.5318766e-001</t>
  </si>
  <si>
    <t>-9.0193546e-001</t>
  </si>
  <si>
    <t>-8.4688055e-001</t>
  </si>
  <si>
    <t>-9.4868209e-001</t>
  </si>
  <si>
    <t>-6.1229511e-001</t>
  </si>
  <si>
    <t>-5.4366336e-001</t>
  </si>
  <si>
    <t>-7.3049459e-001</t>
  </si>
  <si>
    <t>5.3393784e-001</t>
  </si>
  <si>
    <t>3.2010500e-001</t>
  </si>
  <si>
    <t>3.4061572e-001</t>
  </si>
  <si>
    <t>-3.3879640e-001</t>
  </si>
  <si>
    <t>1.7871667e-002</t>
  </si>
  <si>
    <t>-2.2335256e-001</t>
  </si>
  <si>
    <t>2.3449215e-001</t>
  </si>
  <si>
    <t>-1.8518333e-001</t>
  </si>
  <si>
    <t>7.2296570e-002</t>
  </si>
  <si>
    <t>-1.4691585e-002</t>
  </si>
  <si>
    <t>2.5258257e-001</t>
  </si>
  <si>
    <t>-3.5327343e-001</t>
  </si>
  <si>
    <t>2.5089567e-002</t>
  </si>
  <si>
    <t>-3.6601335e-001</t>
  </si>
  <si>
    <t>2.4660692e-001</t>
  </si>
  <si>
    <t>-5.3932485e-001</t>
  </si>
  <si>
    <t>-3.6118959e-001</t>
  </si>
  <si>
    <t>2.4952088e-001</t>
  </si>
  <si>
    <t>8.6698651e-002</t>
  </si>
  <si>
    <t>-2.6663796e-001</t>
  </si>
  <si>
    <t>-2.1417999e-002</t>
  </si>
  <si>
    <t>-4.1769121e-001</t>
  </si>
  <si>
    <t>-5.2514977e-001</t>
  </si>
  <si>
    <t>-3.8022100e-001</t>
  </si>
  <si>
    <t>-5.3574755e-001</t>
  </si>
  <si>
    <t>-1.8323399e-001</t>
  </si>
  <si>
    <t>-6.8487348e-001</t>
  </si>
  <si>
    <t>-1.9798064e-001</t>
  </si>
  <si>
    <t>5.1095952e-001</t>
  </si>
  <si>
    <t>6.6855509e-001</t>
  </si>
  <si>
    <t>-2.3935790e-001</t>
  </si>
  <si>
    <t>-8.3679641e-001</t>
  </si>
  <si>
    <t>-8.8183868e-001</t>
  </si>
  <si>
    <t>-6.6354424e-001</t>
  </si>
  <si>
    <t>-2.4322789e-001</t>
  </si>
  <si>
    <t>-5.6506663e-001</t>
  </si>
  <si>
    <t>-3.1614635e-001</t>
  </si>
  <si>
    <t>3.2769361e-001</t>
  </si>
  <si>
    <t>-6.1257998e-001</t>
  </si>
  <si>
    <t>4.7712902e-001</t>
  </si>
  <si>
    <t>-1.2781249e-001</t>
  </si>
  <si>
    <t>-5.2984239e-002</t>
  </si>
  <si>
    <t>-4.1134590e-001</t>
  </si>
  <si>
    <t>3.9694353e-001</t>
  </si>
  <si>
    <t>-3.2678820e-001</t>
  </si>
  <si>
    <t>2.3378127e-001</t>
  </si>
  <si>
    <t>-5.6714014e-001</t>
  </si>
  <si>
    <t>4.1439775e-001</t>
  </si>
  <si>
    <t>-1.3992684e-001</t>
  </si>
  <si>
    <t>4.6225253e-002</t>
  </si>
  <si>
    <t>-2.5830460e-001</t>
  </si>
  <si>
    <t>-4.6974146e-001</t>
  </si>
  <si>
    <t>3.7326780e-001</t>
  </si>
  <si>
    <t>-3.5883111e-001</t>
  </si>
  <si>
    <t>4.4507217e-002</t>
  </si>
  <si>
    <t>1.6502116e-001</t>
  </si>
  <si>
    <t>-7.9229744e-001</t>
  </si>
  <si>
    <t>-7.4428795e-001</t>
  </si>
  <si>
    <t>-7.0033399e-001</t>
  </si>
  <si>
    <t>-7.8567761e-001</t>
  </si>
  <si>
    <t>-7.6815751e-001</t>
  </si>
  <si>
    <t>-7.1724864e-001</t>
  </si>
  <si>
    <t>-7.8914452e-001</t>
  </si>
  <si>
    <t>-7.3475499e-001</t>
  </si>
  <si>
    <t>8.2409744e-001</t>
  </si>
  <si>
    <t>7.6669297e-001</t>
  </si>
  <si>
    <t>7.1997067e-001</t>
  </si>
  <si>
    <t>-7.5895535e-001</t>
  </si>
  <si>
    <t>-9.7732256e-001</t>
  </si>
  <si>
    <t>-9.6675578e-001</t>
  </si>
  <si>
    <t>-9.5349129e-001</t>
  </si>
  <si>
    <t>-7.9798383e-001</t>
  </si>
  <si>
    <t>-7.8367211e-001</t>
  </si>
  <si>
    <t>-7.6823482e-001</t>
  </si>
  <si>
    <t>1.3544004e-001</t>
  </si>
  <si>
    <t>4.7532870e-001</t>
  </si>
  <si>
    <t>5.9681822e-001</t>
  </si>
  <si>
    <t>-3.8789940e-001</t>
  </si>
  <si>
    <t>2.3777579e-001</t>
  </si>
  <si>
    <t>2.4049329e-002</t>
  </si>
  <si>
    <t>2.1985798e-002</t>
  </si>
  <si>
    <t>-3.4248511e-001</t>
  </si>
  <si>
    <t>4.0611548e-001</t>
  </si>
  <si>
    <t>-8.6278336e-002</t>
  </si>
  <si>
    <t>5.3296834e-002</t>
  </si>
  <si>
    <t>-4.6349889e-001</t>
  </si>
  <si>
    <t>1.9392032e-001</t>
  </si>
  <si>
    <t>-4.3730620e-002</t>
  </si>
  <si>
    <t>-7.5012580e-002</t>
  </si>
  <si>
    <t>3.5993075e-001</t>
  </si>
  <si>
    <t>2.9134367e-002</t>
  </si>
  <si>
    <t>-2.7489411e-002</t>
  </si>
  <si>
    <t>-2.3725710e-001</t>
  </si>
  <si>
    <t>-3.3010990e-001</t>
  </si>
  <si>
    <t>-4.3073078e-001</t>
  </si>
  <si>
    <t>-2.6184982e-001</t>
  </si>
  <si>
    <t>-6.7642808e-001</t>
  </si>
  <si>
    <t>-6.9594506e-001</t>
  </si>
  <si>
    <t>-6.3431824e-001</t>
  </si>
  <si>
    <t>7.0253498e-001</t>
  </si>
  <si>
    <t>-5.0828710e-001</t>
  </si>
  <si>
    <t>3.9418362e-001</t>
  </si>
  <si>
    <t>-2.0394122e-001</t>
  </si>
  <si>
    <t>1.1457402e-001</t>
  </si>
  <si>
    <t>-5.7028885e-001</t>
  </si>
  <si>
    <t>-4.9032148e-001</t>
  </si>
  <si>
    <t>-4.9473612e-001</t>
  </si>
  <si>
    <t>-5.9815427e-001</t>
  </si>
  <si>
    <t>-8.8998567e-001</t>
  </si>
  <si>
    <t>-5.6285507e-001</t>
  </si>
  <si>
    <t>5.1644002e-001</t>
  </si>
  <si>
    <t>-1.9572228e-001</t>
  </si>
  <si>
    <t>1.8321528e-001</t>
  </si>
  <si>
    <t>1.1860191e-001</t>
  </si>
  <si>
    <t>-1.6256081e-001</t>
  </si>
  <si>
    <t>-2.6195093e-001</t>
  </si>
  <si>
    <t>-5.1459684e-001</t>
  </si>
  <si>
    <t>-4.6722659e-001</t>
  </si>
  <si>
    <t>-3.9280154e-001</t>
  </si>
  <si>
    <t>-7.3673531e-001</t>
  </si>
  <si>
    <t>-5.0795385e-001</t>
  </si>
  <si>
    <t>7.0822981e-001</t>
  </si>
  <si>
    <t>-1.6086799e-001</t>
  </si>
  <si>
    <t>1.1436255e-002</t>
  </si>
  <si>
    <t>7.0018377e-002</t>
  </si>
  <si>
    <t>1.9925657e-002</t>
  </si>
  <si>
    <t>-7.5277730e-001</t>
  </si>
  <si>
    <t>-7.4888836e-001</t>
  </si>
  <si>
    <t>-7.7114574e-001</t>
  </si>
  <si>
    <t>-7.6653451e-001</t>
  </si>
  <si>
    <t>-9.6702768e-001</t>
  </si>
  <si>
    <t>-8.0209441e-001</t>
  </si>
  <si>
    <t>7.2845239e-001</t>
  </si>
  <si>
    <t>1.5610652e-001</t>
  </si>
  <si>
    <t>-1.0082593e-001</t>
  </si>
  <si>
    <t>-1.3045188e-001</t>
  </si>
  <si>
    <t>-3.0556417e-002</t>
  </si>
  <si>
    <t>-4.7583077e-001</t>
  </si>
  <si>
    <t>-2.2565321e-001</t>
  </si>
  <si>
    <t>-3.3540880e-001</t>
  </si>
  <si>
    <t>-3.6605608e-001</t>
  </si>
  <si>
    <t>-9.4068042e-002</t>
  </si>
  <si>
    <t>-1.7882204e-001</t>
  </si>
  <si>
    <t>-3.6578448e-001</t>
  </si>
  <si>
    <t>-1.7149790e-001</t>
  </si>
  <si>
    <t>-2.3214556e-001</t>
  </si>
  <si>
    <t>-3.7038906e-001</t>
  </si>
  <si>
    <t>-2.8108019e-001</t>
  </si>
  <si>
    <t>-2.2900920e-001</t>
  </si>
  <si>
    <t>-9.3541257e-001</t>
  </si>
  <si>
    <t>-8.4209388e-001</t>
  </si>
  <si>
    <t>-7.8006017e-001</t>
  </si>
  <si>
    <t>-2.7297917e-001</t>
  </si>
  <si>
    <t>-8.1529093e-001</t>
  </si>
  <si>
    <t>-5.8913327e-001</t>
  </si>
  <si>
    <t>-6.6495363e-001</t>
  </si>
  <si>
    <t>-5.4686906e-001</t>
  </si>
  <si>
    <t>-3.7801370e-001</t>
  </si>
  <si>
    <t>-5.6780379e-001</t>
  </si>
  <si>
    <t>3.6745579e-001</t>
  </si>
  <si>
    <t>4.1839379e-001</t>
  </si>
  <si>
    <t>2.9266937e-001</t>
  </si>
  <si>
    <t>-6.0825978e-001</t>
  </si>
  <si>
    <t>-1.8539689e-001</t>
  </si>
  <si>
    <t>-1.8397020e-001</t>
  </si>
  <si>
    <t>2.6175751e-001</t>
  </si>
  <si>
    <t>-1.3985161e-002</t>
  </si>
  <si>
    <t>-1.3438814e-001</t>
  </si>
  <si>
    <t>-5.2668913e-001</t>
  </si>
  <si>
    <t>-1.9397903e-001</t>
  </si>
  <si>
    <t>-5.3040733e-001</t>
  </si>
  <si>
    <t>-7.7863134e-001</t>
  </si>
  <si>
    <t>-9.1661139e-001</t>
  </si>
  <si>
    <t>-9.7024457e-001</t>
  </si>
  <si>
    <t>-9.6220962e-001</t>
  </si>
  <si>
    <t>-9.2313650e-001</t>
  </si>
  <si>
    <t>-9.6790362e-001</t>
  </si>
  <si>
    <t>-9.6868224e-001</t>
  </si>
  <si>
    <t>-7.9870060e-001</t>
  </si>
  <si>
    <t>-9.6319268e-001</t>
  </si>
  <si>
    <t>-9.3993228e-001</t>
  </si>
  <si>
    <t>-9.7622232e-001</t>
  </si>
  <si>
    <t>-8.1089493e-001</t>
  </si>
  <si>
    <t>-9.4413848e-001</t>
  </si>
  <si>
    <t>-5.0961015e-001</t>
  </si>
  <si>
    <t>-8.9414193e-001</t>
  </si>
  <si>
    <t>-9.1174499e-001</t>
  </si>
  <si>
    <t>-8.4113409e-001</t>
  </si>
  <si>
    <t>-8.8385442e-001</t>
  </si>
  <si>
    <t>-8.7876019e-001</t>
  </si>
  <si>
    <t>-9.1037582e-001</t>
  </si>
  <si>
    <t>-9.5273046e-001</t>
  </si>
  <si>
    <t>-5.6979871e-001</t>
  </si>
  <si>
    <t>-8.6880752e-001</t>
  </si>
  <si>
    <t>-8.6861369e-001</t>
  </si>
  <si>
    <t>-9.2533935e-001</t>
  </si>
  <si>
    <t>-5.9128003e-001</t>
  </si>
  <si>
    <t>-8.4161423e-001</t>
  </si>
  <si>
    <t>-6.2175573e-001</t>
  </si>
  <si>
    <t>-8.8690527e-001</t>
  </si>
  <si>
    <t>-9.6051451e-001</t>
  </si>
  <si>
    <t>-9.6657913e-001</t>
  </si>
  <si>
    <t>-9.4850935e-001</t>
  </si>
  <si>
    <t>-9.4011832e-001</t>
  </si>
  <si>
    <t>-8.8879102e-001</t>
  </si>
  <si>
    <t>-8.0284015e-001</t>
  </si>
  <si>
    <t>-6.6119086e-001</t>
  </si>
  <si>
    <t>-9.6274421e-001</t>
  </si>
  <si>
    <t>-9.4271839e-001</t>
  </si>
  <si>
    <t>-8.6208248e-001</t>
  </si>
  <si>
    <t>-6.6510346e-001</t>
  </si>
  <si>
    <t>-9.5979152e-001</t>
  </si>
  <si>
    <t>-5.7912604e-001</t>
  </si>
  <si>
    <t>-4.5225135e-001</t>
  </si>
  <si>
    <t>-6.6267217e-001</t>
  </si>
  <si>
    <t>-5.8282682e-001</t>
  </si>
  <si>
    <t>-4.9568936e-001</t>
  </si>
  <si>
    <t>-7.2028916e-001</t>
  </si>
  <si>
    <t>-5.0605586e-001</t>
  </si>
  <si>
    <t>-4.8854634e-001</t>
  </si>
  <si>
    <t>-7.0908259e-001</t>
  </si>
  <si>
    <t>-6.2308846e-001</t>
  </si>
  <si>
    <t>-5.7149695e-001</t>
  </si>
  <si>
    <t>-7.4594377e-001</t>
  </si>
  <si>
    <t>-7.1167862e-001</t>
  </si>
  <si>
    <t>-7.1801583e-001</t>
  </si>
  <si>
    <t>-8.9699669e-001</t>
  </si>
  <si>
    <t>-4.9426772e-001</t>
  </si>
  <si>
    <t>-9.0175008e-001</t>
  </si>
  <si>
    <t>-8.4701944e-001</t>
  </si>
  <si>
    <t>-9.4884071e-001</t>
  </si>
  <si>
    <t>-5.5743946e-001</t>
  </si>
  <si>
    <t>-5.8379116e-001</t>
  </si>
  <si>
    <t>-7.3148587e-001</t>
  </si>
  <si>
    <t>3.1205266e-001</t>
  </si>
  <si>
    <t>3.5960297e-001</t>
  </si>
  <si>
    <t>7.3620095e-002</t>
  </si>
  <si>
    <t>-3.3192690e-001</t>
  </si>
  <si>
    <t>-3.1838338e-001</t>
  </si>
  <si>
    <t>-5.2711859e-001</t>
  </si>
  <si>
    <t>-1.5670250e-001</t>
  </si>
  <si>
    <t>-6.0994415e-001</t>
  </si>
  <si>
    <t>-4.3800639e-001</t>
  </si>
  <si>
    <t>-8.4397598e-001</t>
  </si>
  <si>
    <t>-3.8974310e-001</t>
  </si>
  <si>
    <t>-7.5200684e-001</t>
  </si>
  <si>
    <t>-8.7678292e-001</t>
  </si>
  <si>
    <t>-9.0724838e-001</t>
  </si>
  <si>
    <t>-9.6895775e-001</t>
  </si>
  <si>
    <t>-9.6246550e-001</t>
  </si>
  <si>
    <t>-9.1266844e-001</t>
  </si>
  <si>
    <t>-9.5351768e-001</t>
  </si>
  <si>
    <t>-9.5606626e-001</t>
  </si>
  <si>
    <t>-9.8490970e-001</t>
  </si>
  <si>
    <t>-8.8548955e-001</t>
  </si>
  <si>
    <t>-9.5886816e-001</t>
  </si>
  <si>
    <t>-9.2222641e-001</t>
  </si>
  <si>
    <t>-9.5390974e-001</t>
  </si>
  <si>
    <t>-8.9657834e-001</t>
  </si>
  <si>
    <t>-9.2003643e-001</t>
  </si>
  <si>
    <t>-7.4532874e-001</t>
  </si>
  <si>
    <t>-9.1137693e-001</t>
  </si>
  <si>
    <t>-8.9949489e-001</t>
  </si>
  <si>
    <t>-8.8557061e-001</t>
  </si>
  <si>
    <t>-8.8786589e-001</t>
  </si>
  <si>
    <t>-8.3249754e-001</t>
  </si>
  <si>
    <t>-9.2733571e-001</t>
  </si>
  <si>
    <t>-9.8416094e-001</t>
  </si>
  <si>
    <t>-8.5966687e-001</t>
  </si>
  <si>
    <t>-8.7271904e-001</t>
  </si>
  <si>
    <t>-8.3728757e-001</t>
  </si>
  <si>
    <t>-9.3450827e-001</t>
  </si>
  <si>
    <t>-8.5367174e-001</t>
  </si>
  <si>
    <t>-8.6541723e-001</t>
  </si>
  <si>
    <t>-7.8646798e-001</t>
  </si>
  <si>
    <t>-9.2329137e-001</t>
  </si>
  <si>
    <t>-9.7583711e-001</t>
  </si>
  <si>
    <t>-9.6991576e-001</t>
  </si>
  <si>
    <t>-9.6378913e-001</t>
  </si>
  <si>
    <t>-9.4554144e-001</t>
  </si>
  <si>
    <t>-9.9707936e-001</t>
  </si>
  <si>
    <t>-8.5857990e-001</t>
  </si>
  <si>
    <t>-9.6605618e-001</t>
  </si>
  <si>
    <t>-9.4799207e-001</t>
  </si>
  <si>
    <t>-9.2078010e-001</t>
  </si>
  <si>
    <t>-9.7579492e-001</t>
  </si>
  <si>
    <t>-4.6185033e-001</t>
  </si>
  <si>
    <t>-5.7992379e-001</t>
  </si>
  <si>
    <t>-3.0899554e-001</t>
  </si>
  <si>
    <t>-4.1488217e-001</t>
  </si>
  <si>
    <t>-4.9749591e-001</t>
  </si>
  <si>
    <t>-1.8550127e-001</t>
  </si>
  <si>
    <t>-4.8401409e-001</t>
  </si>
  <si>
    <t>-5.7714939e-001</t>
  </si>
  <si>
    <t>-2.4946299e-001</t>
  </si>
  <si>
    <t>-2.3127486e-001</t>
  </si>
  <si>
    <t>-5.7784149e-001</t>
  </si>
  <si>
    <t>-3.1481904e-001</t>
  </si>
  <si>
    <t>-9.6384461e-001</t>
  </si>
  <si>
    <t>-7.9961860e-001</t>
  </si>
  <si>
    <t>-7.8628478e-001</t>
  </si>
  <si>
    <t>-4.4443623e-001</t>
  </si>
  <si>
    <t>-8.8630932e-001</t>
  </si>
  <si>
    <t>-6.3933334e-001</t>
  </si>
  <si>
    <t>-7.7453506e-001</t>
  </si>
  <si>
    <t>-6.7766799e-001</t>
  </si>
  <si>
    <t>-5.8410490e-001</t>
  </si>
  <si>
    <t>2.4865149e-001</t>
  </si>
  <si>
    <t>4.2110327e-001</t>
  </si>
  <si>
    <t>3.5123256e-001</t>
  </si>
  <si>
    <t>-1.7716488e-001</t>
  </si>
  <si>
    <t>-3.0442787e-001</t>
  </si>
  <si>
    <t>-3.7657531e-001</t>
  </si>
  <si>
    <t>5.9376352e-001</t>
  </si>
  <si>
    <t>4.4529141e-001</t>
  </si>
  <si>
    <t>-1.3813861e-001</t>
  </si>
  <si>
    <t>-5.6495641e-001</t>
  </si>
  <si>
    <t>1.1416262e-001</t>
  </si>
  <si>
    <t>-2.9001264e-001</t>
  </si>
  <si>
    <t>-8.2725038e-001</t>
  </si>
  <si>
    <t>-9.4541524e-001</t>
  </si>
  <si>
    <t>-9.6694645e-001</t>
  </si>
  <si>
    <t>-9.7504710e-001</t>
  </si>
  <si>
    <t>-9.4806745e-001</t>
  </si>
  <si>
    <t>-9.3454514e-001</t>
  </si>
  <si>
    <t>-9.1975709e-001</t>
  </si>
  <si>
    <t>-9.0273366e-001</t>
  </si>
  <si>
    <t>-8.2942553e-001</t>
  </si>
  <si>
    <t>-9.6323462e-001</t>
  </si>
  <si>
    <t>-9.3733996e-001</t>
  </si>
  <si>
    <t>-9.1222451e-001</t>
  </si>
  <si>
    <t>-8.3054719e-001</t>
  </si>
  <si>
    <t>-9.6389066e-001</t>
  </si>
  <si>
    <t>-8.4096255e-001</t>
  </si>
  <si>
    <t>-9.7513668e-001</t>
  </si>
  <si>
    <t>-9.7452670e-001</t>
  </si>
  <si>
    <t>-9.8370183e-001</t>
  </si>
  <si>
    <t>-9.7887607e-001</t>
  </si>
  <si>
    <t>-9.7759399e-001</t>
  </si>
  <si>
    <t>-9.8207851e-001</t>
  </si>
  <si>
    <t>-8.7674527e-001</t>
  </si>
  <si>
    <t>-9.8254464e-001</t>
  </si>
  <si>
    <t>-9.7648784e-001</t>
  </si>
  <si>
    <t>-8.7815896e-001</t>
  </si>
  <si>
    <t>-6.4628520e-001</t>
  </si>
  <si>
    <t>-9.5261309e-001</t>
  </si>
  <si>
    <t>-9.4074518e-001</t>
  </si>
  <si>
    <t>-9.8304334e-001</t>
  </si>
  <si>
    <t>-9.7529868e-001</t>
  </si>
  <si>
    <t>-9.6570523e-001</t>
  </si>
  <si>
    <t>-9.2972585e-001</t>
  </si>
  <si>
    <t>-9.2122971e-001</t>
  </si>
  <si>
    <t>-6.4760621e-001</t>
  </si>
  <si>
    <t>-9.3528971e-001</t>
  </si>
  <si>
    <t>-9.7263128e-001</t>
  </si>
  <si>
    <t>-9.2603222e-001</t>
  </si>
  <si>
    <t>-6.4130358e-001</t>
  </si>
  <si>
    <t>-3.7395717e-001</t>
  </si>
  <si>
    <t>-4.1040549e-001</t>
  </si>
  <si>
    <t>-2.9439745e-001</t>
  </si>
  <si>
    <t>-5.7968433e-001</t>
  </si>
  <si>
    <t>-8.5969927e-001</t>
  </si>
  <si>
    <t>-7.7109823e-001</t>
  </si>
  <si>
    <t>-4.2634711e-001</t>
  </si>
  <si>
    <t>4.3827572e-001</t>
  </si>
  <si>
    <t>-1.9009492e-001</t>
  </si>
  <si>
    <t>-3.3036162e-001</t>
  </si>
  <si>
    <t>-6.5647035e-001</t>
  </si>
  <si>
    <t>-5.1253887e-001</t>
  </si>
  <si>
    <t>-4.6587515e-001</t>
  </si>
  <si>
    <t>-4.7238338e-001</t>
  </si>
  <si>
    <t>-4.6695429e-001</t>
  </si>
  <si>
    <t>-8.0288637e-001</t>
  </si>
  <si>
    <t>-8.6580442e-001</t>
  </si>
  <si>
    <t>-5.6356550e-001</t>
  </si>
  <si>
    <t>1.3623114e-001</t>
  </si>
  <si>
    <t>6.6695477e-002</t>
  </si>
  <si>
    <t>2.4709344e-001</t>
  </si>
  <si>
    <t>-4.0149093e-002</t>
  </si>
  <si>
    <t>-6.3859798e-001</t>
  </si>
  <si>
    <t>-5.2096187e-001</t>
  </si>
  <si>
    <t>-5.3082512e-001</t>
  </si>
  <si>
    <t>-6.2407632e-001</t>
  </si>
  <si>
    <t>-9.5675809e-001</t>
  </si>
  <si>
    <t>-8.8090509e-001</t>
  </si>
  <si>
    <t>-7.6739146e-001</t>
  </si>
  <si>
    <t>3.0950873e-001</t>
  </si>
  <si>
    <t>-3.6489937e-001</t>
  </si>
  <si>
    <t>-2.3294389e-001</t>
  </si>
  <si>
    <t>-6.5445996e-001</t>
  </si>
  <si>
    <t>-7.3820159e-001</t>
  </si>
  <si>
    <t>-7.8114015e-001</t>
  </si>
  <si>
    <t>-7.4191993e-001</t>
  </si>
  <si>
    <t>-7.9670368e-001</t>
  </si>
  <si>
    <t>-8.3074056e-001</t>
  </si>
  <si>
    <t>-9.6772503e-001</t>
  </si>
  <si>
    <t>-7.0622023e-001</t>
  </si>
  <si>
    <t>2.0992205e-001</t>
  </si>
  <si>
    <t>4.2326829e-002</t>
  </si>
  <si>
    <t>-3.5256176e-001</t>
  </si>
  <si>
    <t>-6.7342200e-001</t>
  </si>
  <si>
    <t>-4.3175343e-001</t>
  </si>
  <si>
    <t>-3.4515787e-001</t>
  </si>
  <si>
    <t>-8.0334832e-001</t>
  </si>
  <si>
    <t>8.8922169e-001</t>
  </si>
  <si>
    <t>-5.7887436e-001</t>
  </si>
  <si>
    <t>3.0467850e-001</t>
  </si>
  <si>
    <t>2.2501350e-001</t>
  </si>
  <si>
    <t>1.5224480e-001</t>
  </si>
  <si>
    <t>-1.9801118e-002</t>
  </si>
  <si>
    <t>-7.8571330e-002</t>
  </si>
  <si>
    <t>-4.0775192e-001</t>
  </si>
  <si>
    <t>-1.1733519e-001</t>
  </si>
  <si>
    <t>-3.7640843e-001</t>
  </si>
  <si>
    <t>-4.6301658e-001</t>
  </si>
  <si>
    <t>-1.7170055e-001</t>
  </si>
  <si>
    <t>-4.6299073e-001</t>
  </si>
  <si>
    <t>-2.1213791e-001</t>
  </si>
  <si>
    <t>-3.0677382e-001</t>
  </si>
  <si>
    <t>-8.2012333e-001</t>
  </si>
  <si>
    <t>-8.4887558e-001</t>
  </si>
  <si>
    <t>-8.2100317e-001</t>
  </si>
  <si>
    <t>-6.0432083e-001</t>
  </si>
  <si>
    <t>-3.7074592e-001</t>
  </si>
  <si>
    <t>-5.3358427e-001</t>
  </si>
  <si>
    <t>2.5783633e-001</t>
  </si>
  <si>
    <t>1.5053987e-001</t>
  </si>
  <si>
    <t>-3.0794709e-001</t>
  </si>
  <si>
    <t>5.8853773e-002</t>
  </si>
  <si>
    <t>1.2994133e-001</t>
  </si>
  <si>
    <t>9.6197139e-002</t>
  </si>
  <si>
    <t>-2.4071485e-001</t>
  </si>
  <si>
    <t>1.9508436e-001</t>
  </si>
  <si>
    <t>-9.8044721e-002</t>
  </si>
  <si>
    <t>2.1093678e-001</t>
  </si>
  <si>
    <t>-1.7655324e-001</t>
  </si>
  <si>
    <t>-1.2583795e-001</t>
  </si>
  <si>
    <t>4.7811842e-001</t>
  </si>
  <si>
    <t>-2.4971173e-001</t>
  </si>
  <si>
    <t>-4.5546865e-001</t>
  </si>
  <si>
    <t>1.2201894e-001</t>
  </si>
  <si>
    <t>8.6622235e-001</t>
  </si>
  <si>
    <t>-3.0883687e-001</t>
  </si>
  <si>
    <t>-2.8264000e-001</t>
  </si>
  <si>
    <t>-9.6632274e-001</t>
  </si>
  <si>
    <t>-9.3894051e-001</t>
  </si>
  <si>
    <t>-9.6468631e-001</t>
  </si>
  <si>
    <t>-9.6667703e-001</t>
  </si>
  <si>
    <t>-9.4199918e-001</t>
  </si>
  <si>
    <t>-9.6525837e-001</t>
  </si>
  <si>
    <t>-3.1556283e-001</t>
  </si>
  <si>
    <t>-2.7734931e-001</t>
  </si>
  <si>
    <t>8.7068222e-001</t>
  </si>
  <si>
    <t>-3.0515369e-001</t>
  </si>
  <si>
    <t>-2.8654147e-001</t>
  </si>
  <si>
    <t>3.7091673e-001</t>
  </si>
  <si>
    <t>6.5148498e-001</t>
  </si>
  <si>
    <t>-8.3665370e-001</t>
  </si>
  <si>
    <t>-8.3560795e-001</t>
  </si>
  <si>
    <t>-9.6388270e-001</t>
  </si>
  <si>
    <t>-9.5212852e-001</t>
  </si>
  <si>
    <t>-9.6643251e-001</t>
  </si>
  <si>
    <t>-2.7230048e-001</t>
  </si>
  <si>
    <t>-7.5167774e-001</t>
  </si>
  <si>
    <t>7.8996891e-001</t>
  </si>
  <si>
    <t>-8.2810100e-001</t>
  </si>
  <si>
    <t>8.6616743e-001</t>
  </si>
  <si>
    <t>-6.3962884e-001</t>
  </si>
  <si>
    <t>6.3220832e-001</t>
  </si>
  <si>
    <t>-6.4909101e-001</t>
  </si>
  <si>
    <t>6.7577183e-001</t>
  </si>
  <si>
    <t>-6.6853128e-001</t>
  </si>
  <si>
    <t>6.8947698e-001</t>
  </si>
  <si>
    <t>-7.0950669e-001</t>
  </si>
  <si>
    <t>7.2558385e-001</t>
  </si>
  <si>
    <t>3.5475419e-001</t>
  </si>
  <si>
    <t>6.8535750e-002</t>
  </si>
  <si>
    <t>-4.0096857e-001</t>
  </si>
  <si>
    <t>2.8287337e-001</t>
  </si>
  <si>
    <t>3.6124565e-002</t>
  </si>
  <si>
    <t>9.5045120e-002</t>
  </si>
  <si>
    <t>-5.7675155e-001</t>
  </si>
  <si>
    <t>-4.9751952e-001</t>
  </si>
  <si>
    <t>-7.6094064e-001</t>
  </si>
  <si>
    <t>-5.6765953e-001</t>
  </si>
  <si>
    <t>-4.8550464e-001</t>
  </si>
  <si>
    <t>-7.6977041e-001</t>
  </si>
  <si>
    <t>-6.1229121e-001</t>
  </si>
  <si>
    <t>-7.8505309e-001</t>
  </si>
  <si>
    <t>6.5177472e-001</t>
  </si>
  <si>
    <t>6.3852893e-001</t>
  </si>
  <si>
    <t>-5.9075682e-001</t>
  </si>
  <si>
    <t>-9.0817845e-001</t>
  </si>
  <si>
    <t>-8.7012541e-001</t>
  </si>
  <si>
    <t>-9.6830079e-001</t>
  </si>
  <si>
    <t>-5.6635161e-001</t>
  </si>
  <si>
    <t>-5.7484762e-001</t>
  </si>
  <si>
    <t>-7.8529827e-001</t>
  </si>
  <si>
    <t>5.7133254e-001</t>
  </si>
  <si>
    <t>3.8690149e-001</t>
  </si>
  <si>
    <t>2.3624472e-001</t>
  </si>
  <si>
    <t>-2.9278073e-001</t>
  </si>
  <si>
    <t>-6.6899634e-002</t>
  </si>
  <si>
    <t>-1.0850582e-001</t>
  </si>
  <si>
    <t>2.2010593e-001</t>
  </si>
  <si>
    <t>-3.0723649e-001</t>
  </si>
  <si>
    <t>2.4095531e-001</t>
  </si>
  <si>
    <t>-2.2614255e-001</t>
  </si>
  <si>
    <t>3.6268786e-001</t>
  </si>
  <si>
    <t>-1.7222756e-001</t>
  </si>
  <si>
    <t>-3.9701546e-001</t>
  </si>
  <si>
    <t>1.9579237e-002</t>
  </si>
  <si>
    <t>1.7471586e-001</t>
  </si>
  <si>
    <t>-5.4962270e-001</t>
  </si>
  <si>
    <t>-4.5406033e-001</t>
  </si>
  <si>
    <t>2.5052274e-001</t>
  </si>
  <si>
    <t>-1.5629651e-003</t>
  </si>
  <si>
    <t>-9.1200439e-002</t>
  </si>
  <si>
    <t>4.6280030e-003</t>
  </si>
  <si>
    <t>-4.3048407e-001</t>
  </si>
  <si>
    <t>-5.3852073e-001</t>
  </si>
  <si>
    <t>-1.1820731e-001</t>
  </si>
  <si>
    <t>-4.6456658e-001</t>
  </si>
  <si>
    <t>-5.4589621e-001</t>
  </si>
  <si>
    <t>-9.0148407e-002</t>
  </si>
  <si>
    <t>-3.0522454e-001</t>
  </si>
  <si>
    <t>1.7365482e-001</t>
  </si>
  <si>
    <t>-2.7467013e-001</t>
  </si>
  <si>
    <t>-8.5145230e-001</t>
  </si>
  <si>
    <t>-8.9432198e-001</t>
  </si>
  <si>
    <t>-6.3751501e-001</t>
  </si>
  <si>
    <t>-5.6264457e-001</t>
  </si>
  <si>
    <t>-5.9533632e-001</t>
  </si>
  <si>
    <t>-1.6907945e-001</t>
  </si>
  <si>
    <t>-7.1360879e-001</t>
  </si>
  <si>
    <t>5.5778564e-001</t>
  </si>
  <si>
    <t>-2.2081655e-001</t>
  </si>
  <si>
    <t>7.0964274e-002</t>
  </si>
  <si>
    <t>-3.5029089e-001</t>
  </si>
  <si>
    <t>3.3411343e-001</t>
  </si>
  <si>
    <t>-2.7149738e-001</t>
  </si>
  <si>
    <t>1.8858384e-001</t>
  </si>
  <si>
    <t>-4.6487907e-001</t>
  </si>
  <si>
    <t>2.1707608e-001</t>
  </si>
  <si>
    <t>1.8768033e-001</t>
  </si>
  <si>
    <t>-2.0115779e-001</t>
  </si>
  <si>
    <t>-1.1075633e-001</t>
  </si>
  <si>
    <t>-5.9329817e-001</t>
  </si>
  <si>
    <t>5.4970359e-001</t>
  </si>
  <si>
    <t>-2.4464592e-002</t>
  </si>
  <si>
    <t>-1.8701300e-001</t>
  </si>
  <si>
    <t>-2.8599307e-001</t>
  </si>
  <si>
    <t>-7.8203033e-001</t>
  </si>
  <si>
    <t>-7.7122977e-001</t>
  </si>
  <si>
    <t>-7.0906817e-001</t>
  </si>
  <si>
    <t>-7.6591256e-001</t>
  </si>
  <si>
    <t>-7.9533254e-001</t>
  </si>
  <si>
    <t>-7.0090879e-001</t>
  </si>
  <si>
    <t>-7.6385787e-001</t>
  </si>
  <si>
    <t>8.6333219e-001</t>
  </si>
  <si>
    <t>8.1101896e-001</t>
  </si>
  <si>
    <t>-7.6672200e-001</t>
  </si>
  <si>
    <t>-9.7544121e-001</t>
  </si>
  <si>
    <t>-9.7330733e-001</t>
  </si>
  <si>
    <t>-9.5608872e-001</t>
  </si>
  <si>
    <t>-7.4997691e-001</t>
  </si>
  <si>
    <t>-8.1732365e-001</t>
  </si>
  <si>
    <t>-7.0306425e-001</t>
  </si>
  <si>
    <t>2.9333821e-001</t>
  </si>
  <si>
    <t>5.1173704e-001</t>
  </si>
  <si>
    <t>-4.7130622e-001</t>
  </si>
  <si>
    <t>1.8610608e-001</t>
  </si>
  <si>
    <t>1.2272522e-001</t>
  </si>
  <si>
    <t>-2.3071214e-001</t>
  </si>
  <si>
    <t>-2.8233407e-001</t>
  </si>
  <si>
    <t>3.5974375e-001</t>
  </si>
  <si>
    <t>-2.8297117e-002</t>
  </si>
  <si>
    <t>9.0329797e-003</t>
  </si>
  <si>
    <t>-3.2748851e-001</t>
  </si>
  <si>
    <t>-3.1169766e-002</t>
  </si>
  <si>
    <t>8.8384876e-002</t>
  </si>
  <si>
    <t>6.0867238e-002</t>
  </si>
  <si>
    <t>3.3325397e-001</t>
  </si>
  <si>
    <t>-6.6620425e-002</t>
  </si>
  <si>
    <t>-7.8241882e-003</t>
  </si>
  <si>
    <t>-2.9252041e-001</t>
  </si>
  <si>
    <t>-3.6232922e-001</t>
  </si>
  <si>
    <t>-4.8680476e-001</t>
  </si>
  <si>
    <t>-7.3695771e-001</t>
  </si>
  <si>
    <t>-7.3526893e-001</t>
  </si>
  <si>
    <t>-6.5570073e-001</t>
  </si>
  <si>
    <t>7.1115424e-001</t>
  </si>
  <si>
    <t>-5.3046050e-001</t>
  </si>
  <si>
    <t>4.3835407e-001</t>
  </si>
  <si>
    <t>-3.4241911e-001</t>
  </si>
  <si>
    <t>2.6007649e-001</t>
  </si>
  <si>
    <t>-5.9909772e-001</t>
  </si>
  <si>
    <t>-5.4942265e-001</t>
  </si>
  <si>
    <t>-5.8644273e-001</t>
  </si>
  <si>
    <t>-9.7820264e-001</t>
  </si>
  <si>
    <t>-9.0723965e-001</t>
  </si>
  <si>
    <t>-6.8146608e-001</t>
  </si>
  <si>
    <t>4.9720953e-001</t>
  </si>
  <si>
    <t>-3.2837631e-001</t>
  </si>
  <si>
    <t>2.5810230e-001</t>
  </si>
  <si>
    <t>2.7153836e-001</t>
  </si>
  <si>
    <t>-2.5753037e-001</t>
  </si>
  <si>
    <t>-3.0938323e-001</t>
  </si>
  <si>
    <t>-3.6284211e-001</t>
  </si>
  <si>
    <t>-4.9465518e-001</t>
  </si>
  <si>
    <t>-4.4007040e-001</t>
  </si>
  <si>
    <t>-7.4845718e-001</t>
  </si>
  <si>
    <t>-4.4741260e-001</t>
  </si>
  <si>
    <t>7.7733683e-001</t>
  </si>
  <si>
    <t>-1.9158666e-001</t>
  </si>
  <si>
    <t>-6.6156799e-002</t>
  </si>
  <si>
    <t>2.5156642e-001</t>
  </si>
  <si>
    <t>-3.6811545e-002</t>
  </si>
  <si>
    <t>-7.6363253e-001</t>
  </si>
  <si>
    <t>-7.7898457e-001</t>
  </si>
  <si>
    <t>-8.0443544e-001</t>
  </si>
  <si>
    <t>-5.9004357e-001</t>
  </si>
  <si>
    <t>-9.7131463e-001</t>
  </si>
  <si>
    <t>-8.4674946e-001</t>
  </si>
  <si>
    <t>6.3444776e-001</t>
  </si>
  <si>
    <t>2.3978065e-001</t>
  </si>
  <si>
    <t>-2.2018291e-001</t>
  </si>
  <si>
    <t>-1.6831977e-001</t>
  </si>
  <si>
    <t>9.2675940e-002</t>
  </si>
  <si>
    <t>-4.8468529e-001</t>
  </si>
  <si>
    <t>-2.5443951e-001</t>
  </si>
  <si>
    <t>-5.3506035e-001</t>
  </si>
  <si>
    <t>-3.7985913e-001</t>
  </si>
  <si>
    <t>-1.0684291e-001</t>
  </si>
  <si>
    <t>-3.4559140e-001</t>
  </si>
  <si>
    <t>-4.3385522e-001</t>
  </si>
  <si>
    <t>-1.8273631e-001</t>
  </si>
  <si>
    <t>-3.6644526e-001</t>
  </si>
  <si>
    <t>-3.7169292e-001</t>
  </si>
  <si>
    <t>-3.2484896e-001</t>
  </si>
  <si>
    <t>-4.2501145e-001</t>
  </si>
  <si>
    <t>-8.7907539e-001</t>
  </si>
  <si>
    <t>-7.1601669e-001</t>
  </si>
  <si>
    <t>-8.6968521e-001</t>
  </si>
  <si>
    <t>-3.5391019e-001</t>
  </si>
  <si>
    <t>-8.2282014e-001</t>
  </si>
  <si>
    <t>-6.0549378e-001</t>
  </si>
  <si>
    <t>-7.9846305e-001</t>
  </si>
  <si>
    <t>-5.7826085e-001</t>
  </si>
  <si>
    <t>-5.6967783e-001</t>
  </si>
  <si>
    <t>-7.2490566e-001</t>
  </si>
  <si>
    <t>3.1263246e-001</t>
  </si>
  <si>
    <t>3.7507445e-001</t>
  </si>
  <si>
    <t>1.8505365e-001</t>
  </si>
  <si>
    <t>-3.7806757e-001</t>
  </si>
  <si>
    <t>-2.9325211e-001</t>
  </si>
  <si>
    <t>-4.9264958e-001</t>
  </si>
  <si>
    <t>3.4588335e-001</t>
  </si>
  <si>
    <t>7.8458259e-002</t>
  </si>
  <si>
    <t>-2.0685647e-001</t>
  </si>
  <si>
    <t>-6.1298898e-001</t>
  </si>
  <si>
    <t>-2.5507218e-001</t>
  </si>
  <si>
    <t>-5.9699681e-001</t>
  </si>
  <si>
    <t>-7.8562765e-001</t>
  </si>
  <si>
    <t>-9.3303610e-001</t>
  </si>
  <si>
    <t>-9.5110766e-001</t>
  </si>
  <si>
    <t>-9.6024888e-001</t>
  </si>
  <si>
    <t>-9.4509728e-001</t>
  </si>
  <si>
    <t>-9.1204672e-001</t>
  </si>
  <si>
    <t>-9.3087355e-001</t>
  </si>
  <si>
    <t>-9.0689424e-001</t>
  </si>
  <si>
    <t>-8.0912269e-001</t>
  </si>
  <si>
    <t>-9.4618646e-001</t>
  </si>
  <si>
    <t>-9.3272268e-001</t>
  </si>
  <si>
    <t>-9.2283632e-001</t>
  </si>
  <si>
    <t>-8.1921608e-001</t>
  </si>
  <si>
    <t>-9.3927083e-001</t>
  </si>
  <si>
    <t>-5.1379789e-001</t>
  </si>
  <si>
    <t>-9.0261218e-001</t>
  </si>
  <si>
    <t>-9.3883123e-001</t>
  </si>
  <si>
    <t>-9.3584921e-001</t>
  </si>
  <si>
    <t>-8.5846949e-001</t>
  </si>
  <si>
    <t>-9.0575413e-001</t>
  </si>
  <si>
    <t>-9.4781028e-001</t>
  </si>
  <si>
    <t>-9.7818013e-001</t>
  </si>
  <si>
    <t>-5.7736515e-001</t>
  </si>
  <si>
    <t>-9.2235802e-001</t>
  </si>
  <si>
    <t>-8.6041449e-001</t>
  </si>
  <si>
    <t>-9.5893222e-001</t>
  </si>
  <si>
    <t>-6.0297234e-001</t>
  </si>
  <si>
    <t>-9.0913696e-001</t>
  </si>
  <si>
    <t>-7.6608259e-001</t>
  </si>
  <si>
    <t>-9.3487744e-001</t>
  </si>
  <si>
    <t>-9.8111953e-001</t>
  </si>
  <si>
    <t>-9.9594932e-001</t>
  </si>
  <si>
    <t>-9.8511790e-001</t>
  </si>
  <si>
    <t>-9.7536871e-001</t>
  </si>
  <si>
    <t>-9.5863790e-001</t>
  </si>
  <si>
    <t>-7.9203613e-001</t>
  </si>
  <si>
    <t>-9.8652486e-001</t>
  </si>
  <si>
    <t>-9.8157158e-001</t>
  </si>
  <si>
    <t>-9.6496580e-001</t>
  </si>
  <si>
    <t>-7.9555828e-001</t>
  </si>
  <si>
    <t>-9.9186611e-001</t>
  </si>
  <si>
    <t>-5.9139165e-001</t>
  </si>
  <si>
    <t>-4.7472555e-001</t>
  </si>
  <si>
    <t>-7.4070502e-001</t>
  </si>
  <si>
    <t>-5.9886491e-001</t>
  </si>
  <si>
    <t>-5.6533578e-001</t>
  </si>
  <si>
    <t>-7.7918570e-001</t>
  </si>
  <si>
    <t>-5.4511044e-001</t>
  </si>
  <si>
    <t>-5.4613652e-001</t>
  </si>
  <si>
    <t>-7.4620885e-001</t>
  </si>
  <si>
    <t>-6.5121307e-001</t>
  </si>
  <si>
    <t>-6.5895763e-001</t>
  </si>
  <si>
    <t>-8.2814953e-001</t>
  </si>
  <si>
    <t>-8.4135278e-001</t>
  </si>
  <si>
    <t>-3.1806243e-001</t>
  </si>
  <si>
    <t>-9.0653042e-001</t>
  </si>
  <si>
    <t>-5.3750604e-001</t>
  </si>
  <si>
    <t>-9.0813761e-001</t>
  </si>
  <si>
    <t>-8.7010984e-001</t>
  </si>
  <si>
    <t>-9.6831228e-001</t>
  </si>
  <si>
    <t>-5.8646398e-001</t>
  </si>
  <si>
    <t>-5.8003316e-001</t>
  </si>
  <si>
    <t>-7.6205937e-001</t>
  </si>
  <si>
    <t>2.7455099e-001</t>
  </si>
  <si>
    <t>2.9982301e-001</t>
  </si>
  <si>
    <t>-2.9661122e-002</t>
  </si>
  <si>
    <t>-2.9225109e-001</t>
  </si>
  <si>
    <t>-2.4972497e-001</t>
  </si>
  <si>
    <t>-6.4526419e-001</t>
  </si>
  <si>
    <t>-4.2991667e-002</t>
  </si>
  <si>
    <t>-5.4335897e-001</t>
  </si>
  <si>
    <t>-4.9842088e-001</t>
  </si>
  <si>
    <t>-8.9847732e-001</t>
  </si>
  <si>
    <t>-5.6660941e-001</t>
  </si>
  <si>
    <t>-9.1387760e-001</t>
  </si>
  <si>
    <t>-8.7963632e-001</t>
  </si>
  <si>
    <t>-9.1484938e-001</t>
  </si>
  <si>
    <t>-9.6410760e-001</t>
  </si>
  <si>
    <t>-9.7359151e-001</t>
  </si>
  <si>
    <t>-9.3752471e-001</t>
  </si>
  <si>
    <t>-9.5386597e-001</t>
  </si>
  <si>
    <t>-9.7676272e-001</t>
  </si>
  <si>
    <t>-8.9163725e-001</t>
  </si>
  <si>
    <t>-9.5991258e-001</t>
  </si>
  <si>
    <t>-9.3858431e-001</t>
  </si>
  <si>
    <t>-9.5017247e-001</t>
  </si>
  <si>
    <t>-8.9962219e-001</t>
  </si>
  <si>
    <t>-9.3924316e-001</t>
  </si>
  <si>
    <t>-7.8223861e-001</t>
  </si>
  <si>
    <t>-9.1687232e-001</t>
  </si>
  <si>
    <t>-9.1532933e-001</t>
  </si>
  <si>
    <t>-9.3253334e-001</t>
  </si>
  <si>
    <t>-8.6850853e-001</t>
  </si>
  <si>
    <t>-8.8385688e-001</t>
  </si>
  <si>
    <t>-9.4722084e-001</t>
  </si>
  <si>
    <t>-9.1470713e-001</t>
  </si>
  <si>
    <t>-8.7334204e-001</t>
  </si>
  <si>
    <t>-9.0641523e-001</t>
  </si>
  <si>
    <t>-8.4347337e-001</t>
  </si>
  <si>
    <t>-9.4312302e-001</t>
  </si>
  <si>
    <t>-8.7059125e-001</t>
  </si>
  <si>
    <t>-8.9727118e-001</t>
  </si>
  <si>
    <t>-8.5806604e-001</t>
  </si>
  <si>
    <t>-9.4461555e-001</t>
  </si>
  <si>
    <t>-9.8331930e-001</t>
  </si>
  <si>
    <t>-9.9574968e-001</t>
  </si>
  <si>
    <t>-9.8883217e-001</t>
  </si>
  <si>
    <t>-9.7628458e-001</t>
  </si>
  <si>
    <t>-9.3684998e-001</t>
  </si>
  <si>
    <t>-9.9774290e-001</t>
  </si>
  <si>
    <t>-9.0224788e-001</t>
  </si>
  <si>
    <t>-9.8942622e-001</t>
  </si>
  <si>
    <t>-9.8429940e-001</t>
  </si>
  <si>
    <t>-9.3982098e-001</t>
  </si>
  <si>
    <t>-9.4526899e-001</t>
  </si>
  <si>
    <t>-9.9127722e-001</t>
  </si>
  <si>
    <t>-5.4315844e-001</t>
  </si>
  <si>
    <t>-5.9292883e-001</t>
  </si>
  <si>
    <t>-2.8040365e-001</t>
  </si>
  <si>
    <t>-4.1424121e-001</t>
  </si>
  <si>
    <t>-5.1102220e-001</t>
  </si>
  <si>
    <t>-1.5174924e-001</t>
  </si>
  <si>
    <t>-4.5474097e-001</t>
  </si>
  <si>
    <t>-6.1798598e-001</t>
  </si>
  <si>
    <t>-1.7577345e-001</t>
  </si>
  <si>
    <t>-2.8655496e-001</t>
  </si>
  <si>
    <t>-5.2544434e-001</t>
  </si>
  <si>
    <t>-2.6813880e-001</t>
  </si>
  <si>
    <t>-9.9300538e-001</t>
  </si>
  <si>
    <t>-6.5590410e-001</t>
  </si>
  <si>
    <t>-6.3699636e-001</t>
  </si>
  <si>
    <t>-4.7333177e-001</t>
  </si>
  <si>
    <t>-8.3703205e-001</t>
  </si>
  <si>
    <t>-8.9258336e-001</t>
  </si>
  <si>
    <t>-6.0898404e-001</t>
  </si>
  <si>
    <t>-7.1440786e-001</t>
  </si>
  <si>
    <t>-7.6216592e-001</t>
  </si>
  <si>
    <t>-6.2362206e-001</t>
  </si>
  <si>
    <t>1.8645046e-001</t>
  </si>
  <si>
    <t>4.4296252e-001</t>
  </si>
  <si>
    <t>2.0426372e-001</t>
  </si>
  <si>
    <t>-6.9534275e-001</t>
  </si>
  <si>
    <t>-2.2014806e-001</t>
  </si>
  <si>
    <t>-4.3596600e-001</t>
  </si>
  <si>
    <t>3.6070512e-001</t>
  </si>
  <si>
    <t>1.0239757e-001</t>
  </si>
  <si>
    <t>5.4215870e-002</t>
  </si>
  <si>
    <t>-3.1770980e-001</t>
  </si>
  <si>
    <t>1.1220025e-001</t>
  </si>
  <si>
    <t>-2.5931960e-001</t>
  </si>
  <si>
    <t>-8.2768963e-001</t>
  </si>
  <si>
    <t>-9.7869851e-001</t>
  </si>
  <si>
    <t>-9.7852352e-001</t>
  </si>
  <si>
    <t>-9.9569205e-001</t>
  </si>
  <si>
    <t>-9.9403752e-001</t>
  </si>
  <si>
    <t>-9.9363543e-001</t>
  </si>
  <si>
    <t>-9.9521961e-001</t>
  </si>
  <si>
    <t>-8.3470124e-001</t>
  </si>
  <si>
    <t>-9.8097002e-001</t>
  </si>
  <si>
    <t>-9.9314421e-001</t>
  </si>
  <si>
    <t>-9.9433641e-001</t>
  </si>
  <si>
    <t>-8.3636433e-001</t>
  </si>
  <si>
    <t>-9.9491047e-001</t>
  </si>
  <si>
    <t>-8.4109260e-001</t>
  </si>
  <si>
    <t>-9.8333681e-001</t>
  </si>
  <si>
    <t>-9.8613166e-001</t>
  </si>
  <si>
    <t>-9.8433018e-001</t>
  </si>
  <si>
    <t>-9.8228395e-001</t>
  </si>
  <si>
    <t>-9.7336667e-001</t>
  </si>
  <si>
    <t>-9.6049816e-001</t>
  </si>
  <si>
    <t>-9.5584412e-001</t>
  </si>
  <si>
    <t>-8.8216577e-001</t>
  </si>
  <si>
    <t>-9.8228278e-001</t>
  </si>
  <si>
    <t>-9.8027197e-001</t>
  </si>
  <si>
    <t>-9.5310508e-001</t>
  </si>
  <si>
    <t>-8.8394531e-001</t>
  </si>
  <si>
    <t>-9.8184254e-001</t>
  </si>
  <si>
    <t>-6.1360746e-001</t>
  </si>
  <si>
    <t>-9.4307070e-001</t>
  </si>
  <si>
    <t>-9.6738728e-001</t>
  </si>
  <si>
    <t>-9.8933471e-001</t>
  </si>
  <si>
    <t>-9.7376272e-001</t>
  </si>
  <si>
    <t>-9.4678425e-001</t>
  </si>
  <si>
    <t>-9.2152601e-001</t>
  </si>
  <si>
    <t>-8.9824859e-001</t>
  </si>
  <si>
    <t>-6.1332033e-001</t>
  </si>
  <si>
    <t>-9.6374078e-001</t>
  </si>
  <si>
    <t>-9.6640352e-001</t>
  </si>
  <si>
    <t>-9.1140598e-001</t>
  </si>
  <si>
    <t>-6.1075881e-001</t>
  </si>
  <si>
    <t>-9.8222159e-001</t>
  </si>
  <si>
    <t>-4.0065584e-001</t>
  </si>
  <si>
    <t>-4.4041730e-001</t>
  </si>
  <si>
    <t>-3.3744953e-001</t>
  </si>
  <si>
    <t>-6.5729730e-001</t>
  </si>
  <si>
    <t>-8.3164342e-001</t>
  </si>
  <si>
    <t>-7.9226818e-001</t>
  </si>
  <si>
    <t>-5.3795603e-001</t>
  </si>
  <si>
    <t>3.2095885e-001</t>
  </si>
  <si>
    <t>-1.3655761e-001</t>
  </si>
  <si>
    <t>-4.0410117e-001</t>
  </si>
  <si>
    <t>-7.5693624e-001</t>
  </si>
  <si>
    <t>-5.3282034e-001</t>
  </si>
  <si>
    <t>-5.7362166e-001</t>
  </si>
  <si>
    <t>-4.8354404e-001</t>
  </si>
  <si>
    <t>-6.4022213e-001</t>
  </si>
  <si>
    <t>-8.7930943e-001</t>
  </si>
  <si>
    <t>-8.9446120e-001</t>
  </si>
  <si>
    <t>-4.3664840e-001</t>
  </si>
  <si>
    <t>7.2005892e-002</t>
  </si>
  <si>
    <t>-1.5426408e-001</t>
  </si>
  <si>
    <t>-2.8137294e-001</t>
  </si>
  <si>
    <t>-6.2484378e-001</t>
  </si>
  <si>
    <t>-5.9728867e-001</t>
  </si>
  <si>
    <t>-3.7868794e-001</t>
  </si>
  <si>
    <t>-4.2230620e-001</t>
  </si>
  <si>
    <t>-4.8377818e-001</t>
  </si>
  <si>
    <t>-9.1295427e-001</t>
  </si>
  <si>
    <t>-8.1447393e-001</t>
  </si>
  <si>
    <t>-7.6203670e-001</t>
  </si>
  <si>
    <t>2.1850234e-001</t>
  </si>
  <si>
    <t>-5.2208245e-001</t>
  </si>
  <si>
    <t>-1.1497365e-001</t>
  </si>
  <si>
    <t>-5.5577219e-001</t>
  </si>
  <si>
    <t>-7.6525140e-001</t>
  </si>
  <si>
    <t>-8.1285876e-001</t>
  </si>
  <si>
    <t>-7.7669809e-001</t>
  </si>
  <si>
    <t>-8.3637271e-001</t>
  </si>
  <si>
    <t>-8.6337014e-001</t>
  </si>
  <si>
    <t>-9.7480822e-001</t>
  </si>
  <si>
    <t>-7.3777488e-001</t>
  </si>
  <si>
    <t>1.6095408e-001</t>
  </si>
  <si>
    <t>5.3954289e-002</t>
  </si>
  <si>
    <t>-4.6129913e-001</t>
  </si>
  <si>
    <t>-7.6873283e-001</t>
  </si>
  <si>
    <t>7.9354926e-001</t>
  </si>
  <si>
    <t>-5.7915724e-001</t>
  </si>
  <si>
    <t>-5.9730331e-001</t>
  </si>
  <si>
    <t>-4.8268247e-001</t>
  </si>
  <si>
    <t>-5.9237588e-001</t>
  </si>
  <si>
    <t>2.9638890e-001</t>
  </si>
  <si>
    <t>2.2059969e-001</t>
  </si>
  <si>
    <t>1.4386939e-001</t>
  </si>
  <si>
    <t>-2.4727103e-002</t>
  </si>
  <si>
    <t>-9.5471598e-002</t>
  </si>
  <si>
    <t>-4.8084707e-001</t>
  </si>
  <si>
    <t>-1.2180810e-001</t>
  </si>
  <si>
    <t>-4.4399352e-001</t>
  </si>
  <si>
    <t>-5.2742744e-001</t>
  </si>
  <si>
    <t>-1.7110462e-001</t>
  </si>
  <si>
    <t>-4.5523863e-001</t>
  </si>
  <si>
    <t>-2.6587368e-001</t>
  </si>
  <si>
    <t>-1.0876841e-001</t>
  </si>
  <si>
    <t>-5.4813328e-001</t>
  </si>
  <si>
    <t>4.1945073e-001</t>
  </si>
  <si>
    <t>1.9667498e-001</t>
  </si>
  <si>
    <t>4.4889774e-001</t>
  </si>
  <si>
    <t>-3.3968592e-001</t>
  </si>
  <si>
    <t>-8.6033722e-001</t>
  </si>
  <si>
    <t>-8.5029511e-001</t>
  </si>
  <si>
    <t>-8.5761610e-001</t>
  </si>
  <si>
    <t>-6.4041616e-001</t>
  </si>
  <si>
    <t>-4.4550337e-001</t>
  </si>
  <si>
    <t>-4.9114912e-001</t>
  </si>
  <si>
    <t>9.6108610e-003</t>
  </si>
  <si>
    <t>2.9922697e-001</t>
  </si>
  <si>
    <t>1.2646953e-001</t>
  </si>
  <si>
    <t>-3.6821656e-001</t>
  </si>
  <si>
    <t>1.5959313e-001</t>
  </si>
  <si>
    <t>-1.4204844e-002</t>
  </si>
  <si>
    <t>1.6645383e-001</t>
  </si>
  <si>
    <t>-3.5700265e-001</t>
  </si>
  <si>
    <t>2.1820829e-001</t>
  </si>
  <si>
    <t>5.5860247e-002</t>
  </si>
  <si>
    <t>3.4086428e-002</t>
  </si>
  <si>
    <t>-8.3110241e-002</t>
  </si>
  <si>
    <t>-1.7033110e-001</t>
  </si>
  <si>
    <t>4.7561357e-001</t>
  </si>
  <si>
    <t>-2.8600190e-001</t>
  </si>
  <si>
    <t>-4.1070970e-001</t>
  </si>
  <si>
    <t>-2.1743858e-001</t>
  </si>
  <si>
    <t>2.2377062e-001</t>
  </si>
  <si>
    <t>8.5181474e-001</t>
  </si>
  <si>
    <t>-3.1605021e-001</t>
  </si>
  <si>
    <t>-2.9494236e-001</t>
  </si>
  <si>
    <t>-9.5045331e-001</t>
  </si>
  <si>
    <t>-9.2669388e-001</t>
  </si>
  <si>
    <t>-8.9573724e-001</t>
  </si>
  <si>
    <t>-9.4838937e-001</t>
  </si>
  <si>
    <t>-9.2278283e-001</t>
  </si>
  <si>
    <t>-8.9776719e-001</t>
  </si>
  <si>
    <t>7.9606215e-001</t>
  </si>
  <si>
    <t>-2.8078803e-001</t>
  </si>
  <si>
    <t>8.6177709e-001</t>
  </si>
  <si>
    <t>-3.0157953e-001</t>
  </si>
  <si>
    <t>-3.2134526e-001</t>
  </si>
  <si>
    <t>3.9567318e-001</t>
  </si>
  <si>
    <t>6.1624739e-001</t>
  </si>
  <si>
    <t>-8.2834755e-001</t>
  </si>
  <si>
    <t>-8.2085290e-001</t>
  </si>
  <si>
    <t>-9.5256649e-001</t>
  </si>
  <si>
    <t>-9.1855863e-001</t>
  </si>
  <si>
    <t>-9.1138632e-001</t>
  </si>
  <si>
    <t>-2.0810067e-001</t>
  </si>
  <si>
    <t>-7.3552666e-001</t>
  </si>
  <si>
    <t>7.7906798e-001</t>
  </si>
  <si>
    <t>-8.2230796e-001</t>
  </si>
  <si>
    <t>8.6532256e-001</t>
  </si>
  <si>
    <t>-6.3835624e-001</t>
  </si>
  <si>
    <t>6.3705132e-001</t>
  </si>
  <si>
    <t>-6.6036633e-001</t>
  </si>
  <si>
    <t>6.9324549e-001</t>
  </si>
  <si>
    <t>-7.8754682e-001</t>
  </si>
  <si>
    <t>8.0616413e-001</t>
  </si>
  <si>
    <t>-8.2434476e-001</t>
  </si>
  <si>
    <t>8.3887302e-001</t>
  </si>
  <si>
    <t>8.8556188e-001</t>
  </si>
  <si>
    <t>7.2241320e-001</t>
  </si>
  <si>
    <t>4.1476978e-001</t>
  </si>
  <si>
    <t>1.3371280e-001</t>
  </si>
  <si>
    <t>3.8915178e-001</t>
  </si>
  <si>
    <t>2.6864969e-001</t>
  </si>
  <si>
    <t>-6.4050740e-001</t>
  </si>
  <si>
    <t>-5.3905437e-001</t>
  </si>
  <si>
    <t>-7.8849113e-001</t>
  </si>
  <si>
    <t>-6.1897646e-001</t>
  </si>
  <si>
    <t>-4.8830237e-001</t>
  </si>
  <si>
    <t>-7.7571620e-001</t>
  </si>
  <si>
    <t>-7.2085458e-001</t>
  </si>
  <si>
    <t>-8.6300626e-001</t>
  </si>
  <si>
    <t>7.2795354e-001</t>
  </si>
  <si>
    <t>7.2132572e-001</t>
  </si>
  <si>
    <t>7.5237280e-001</t>
  </si>
  <si>
    <t>-6.1717251e-001</t>
  </si>
  <si>
    <t>-9.3347776e-001</t>
  </si>
  <si>
    <t>-8.8990522e-001</t>
  </si>
  <si>
    <t>-9.7473505e-001</t>
  </si>
  <si>
    <t>-5.4654072e-001</t>
  </si>
  <si>
    <t>-5.1350397e-001</t>
  </si>
  <si>
    <t>-7.7527039e-001</t>
  </si>
  <si>
    <t>4.2106293e-001</t>
  </si>
  <si>
    <t>2.9708658e-001</t>
  </si>
  <si>
    <t>-3.2695563e-001</t>
  </si>
  <si>
    <t>-1.0865710e-003</t>
  </si>
  <si>
    <t>-3.6159751e-002</t>
  </si>
  <si>
    <t>6.2009366e-003</t>
  </si>
  <si>
    <t>-3.9107366e-001</t>
  </si>
  <si>
    <t>1.0058820e-001</t>
  </si>
  <si>
    <t>-6.9854112e-002</t>
  </si>
  <si>
    <t>2.7386459e-001</t>
  </si>
  <si>
    <t>-5.9658199e-002</t>
  </si>
  <si>
    <t>-4.0038442e-001</t>
  </si>
  <si>
    <t>1.4510545e-001</t>
  </si>
  <si>
    <t>-3.2108188e-002</t>
  </si>
  <si>
    <t>-4.2488697e-001</t>
  </si>
  <si>
    <t>-2.2481665e-001</t>
  </si>
  <si>
    <t>1.3287660e-001</t>
  </si>
  <si>
    <t>1.4282141e-001</t>
  </si>
  <si>
    <t>-9.9921928e-002</t>
  </si>
  <si>
    <t>-1.5844609e-001</t>
  </si>
  <si>
    <t>-3.0983244e-001</t>
  </si>
  <si>
    <t>-5.3027016e-001</t>
  </si>
  <si>
    <t>-2.6419373e-001</t>
  </si>
  <si>
    <t>-3.3392939e-001</t>
  </si>
  <si>
    <t>-5.1933490e-001</t>
  </si>
  <si>
    <t>-2.9111699e-001</t>
  </si>
  <si>
    <t>-3.0030619e-001</t>
  </si>
  <si>
    <t>-7.3932255e-001</t>
  </si>
  <si>
    <t>-3.8786787e-001</t>
  </si>
  <si>
    <t>4.8719957e-001</t>
  </si>
  <si>
    <t>6.7090909e-001</t>
  </si>
  <si>
    <t>-2.3056449e-001</t>
  </si>
  <si>
    <t>-7.6410785e-001</t>
  </si>
  <si>
    <t>-8.9046922e-001</t>
  </si>
  <si>
    <t>-7.2577402e-001</t>
  </si>
  <si>
    <t>-2.1375708e-001</t>
  </si>
  <si>
    <t>-5.0104734e-001</t>
  </si>
  <si>
    <t>-4.7455447e-001</t>
  </si>
  <si>
    <t>3.6742788e-001</t>
  </si>
  <si>
    <t>2.0184206e-001</t>
  </si>
  <si>
    <t>1.0367775e-001</t>
  </si>
  <si>
    <t>-7.4823081e-001</t>
  </si>
  <si>
    <t>5.4878413e-001</t>
  </si>
  <si>
    <t>-1.2618347e-001</t>
  </si>
  <si>
    <t>-2.7035139e-002</t>
  </si>
  <si>
    <t>-4.2925180e-001</t>
  </si>
  <si>
    <t>2.8711515e-001</t>
  </si>
  <si>
    <t>-1.8973260e-002</t>
  </si>
  <si>
    <t>1.8203058e-002</t>
  </si>
  <si>
    <t>-3.7513125e-001</t>
  </si>
  <si>
    <t>1.7690118e-001</t>
  </si>
  <si>
    <t>9.5344142e-002</t>
  </si>
  <si>
    <t>-5.0110993e-002</t>
  </si>
  <si>
    <t>-3.0999846e-001</t>
  </si>
  <si>
    <t>-4.2328553e-001</t>
  </si>
  <si>
    <t>5.1886852e-001</t>
  </si>
  <si>
    <t>-2.1236442e-001</t>
  </si>
  <si>
    <t>-1.7119464e-001</t>
  </si>
  <si>
    <t>-1.3312909e-001</t>
  </si>
  <si>
    <t>-7.5058302e-001</t>
  </si>
  <si>
    <t>-8.1439565e-001</t>
  </si>
  <si>
    <t>-7.3013472e-001</t>
  </si>
  <si>
    <t>-7.3344857e-001</t>
  </si>
  <si>
    <t>-8.1487214e-001</t>
  </si>
  <si>
    <t>-7.1001097e-001</t>
  </si>
  <si>
    <t>-7.5779885e-001</t>
  </si>
  <si>
    <t>-8.0390006e-001</t>
  </si>
  <si>
    <t>-8.0943908e-001</t>
  </si>
  <si>
    <t>8.8356011e-001</t>
  </si>
  <si>
    <t>8.7842420e-001</t>
  </si>
  <si>
    <t>8.1833024e-001</t>
  </si>
  <si>
    <t>-7.6828719e-001</t>
  </si>
  <si>
    <t>-9.6795540e-001</t>
  </si>
  <si>
    <t>-9.8233994e-001</t>
  </si>
  <si>
    <t>-9.6223071e-001</t>
  </si>
  <si>
    <t>-7.1466255e-001</t>
  </si>
  <si>
    <t>-8.0343604e-001</t>
  </si>
  <si>
    <t>-6.8704994e-001</t>
  </si>
  <si>
    <t>2.1851021e-001</t>
  </si>
  <si>
    <t>4.7298760e-001</t>
  </si>
  <si>
    <t>-4.7255802e-001</t>
  </si>
  <si>
    <t>6.3905454e-002</t>
  </si>
  <si>
    <t>3.7475821e-001</t>
  </si>
  <si>
    <t>-4.7034962e-001</t>
  </si>
  <si>
    <t>-3.3769709e-001</t>
  </si>
  <si>
    <t>1.9969330e-001</t>
  </si>
  <si>
    <t>2.9589543e-002</t>
  </si>
  <si>
    <t>9.4642522e-002</t>
  </si>
  <si>
    <t>-2.6246165e-001</t>
  </si>
  <si>
    <t>-1.7274335e-002</t>
  </si>
  <si>
    <t>3.4093196e-002</t>
  </si>
  <si>
    <t>3.4057593e-002</t>
  </si>
  <si>
    <t>4.7328709e-001</t>
  </si>
  <si>
    <t>-7.7825569e-002</t>
  </si>
  <si>
    <t>-7.2801999e-002</t>
  </si>
  <si>
    <t>-3.3229448e-001</t>
  </si>
  <si>
    <t>-4.8802410e-001</t>
  </si>
  <si>
    <t>-5.6099200e-001</t>
  </si>
  <si>
    <t>-4.5139949e-001</t>
  </si>
  <si>
    <t>-7.7594182e-001</t>
  </si>
  <si>
    <t>-6.6887268e-001</t>
  </si>
  <si>
    <t>6.9593343e-001</t>
  </si>
  <si>
    <t>-4.8880603e-001</t>
  </si>
  <si>
    <t>3.2514167e-001</t>
  </si>
  <si>
    <t>-6.3873544e-002</t>
  </si>
  <si>
    <t>4.5904245e-002</t>
  </si>
  <si>
    <t>-6.2329679e-001</t>
  </si>
  <si>
    <t>-6.6691200e-001</t>
  </si>
  <si>
    <t>-6.8244857e-001</t>
  </si>
  <si>
    <t>-6.3612160e-001</t>
  </si>
  <si>
    <t>-9.2782946e-001</t>
  </si>
  <si>
    <t>-7.0874548e-001</t>
  </si>
  <si>
    <t>4.8169741e-001</t>
  </si>
  <si>
    <t>-2.0102903e-001</t>
  </si>
  <si>
    <t>2.1177404e-001</t>
  </si>
  <si>
    <t>2.3723732e-001</t>
  </si>
  <si>
    <t>-3.8957570e-001</t>
  </si>
  <si>
    <t>-2.4020053e-001</t>
  </si>
  <si>
    <t>-3.6359028e-001</t>
  </si>
  <si>
    <t>-3.2267320e-001</t>
  </si>
  <si>
    <t>-7.0108819e-001</t>
  </si>
  <si>
    <t>-4.7225035e-001</t>
  </si>
  <si>
    <t>6.5324868e-001</t>
  </si>
  <si>
    <t>-4.5671072e-001</t>
  </si>
  <si>
    <t>2.0917317e-001</t>
  </si>
  <si>
    <t>4.0307607e-002</t>
  </si>
  <si>
    <t>9.0124914e-002</t>
  </si>
  <si>
    <t>-7.6982303e-001</t>
  </si>
  <si>
    <t>-8.4448809e-001</t>
  </si>
  <si>
    <t>-8.5293074e-001</t>
  </si>
  <si>
    <t>-8.2310280e-001</t>
  </si>
  <si>
    <t>-5.6707287e-001</t>
  </si>
  <si>
    <t>-9.7655787e-001</t>
  </si>
  <si>
    <t>-8.5302923e-001</t>
  </si>
  <si>
    <t>6.2924572e-001</t>
  </si>
  <si>
    <t>1.4682051e-001</t>
  </si>
  <si>
    <t>1.6697080e-002</t>
  </si>
  <si>
    <t>-5.6051367e-003</t>
  </si>
  <si>
    <t>-4.3922338e-001</t>
  </si>
  <si>
    <t>-5.5510121e-001</t>
  </si>
  <si>
    <t>-2.0812278e-001</t>
  </si>
  <si>
    <t>-5.3983287e-001</t>
  </si>
  <si>
    <t>-4.5415887e-001</t>
  </si>
  <si>
    <t>-1.3364923e-001</t>
  </si>
  <si>
    <t>-4.3652204e-001</t>
  </si>
  <si>
    <t>-4.2328263e-001</t>
  </si>
  <si>
    <t>-1.9160519e-001</t>
  </si>
  <si>
    <t>-4.8020989e-001</t>
  </si>
  <si>
    <t>-5.5674327e-001</t>
  </si>
  <si>
    <t>-3.8694116e-001</t>
  </si>
  <si>
    <t>-5.3916683e-001</t>
  </si>
  <si>
    <t>-9.8548750e-001</t>
  </si>
  <si>
    <t>-5.5053507e-001</t>
  </si>
  <si>
    <t>-9.7450731e-001</t>
  </si>
  <si>
    <t>-3.7731838e-001</t>
  </si>
  <si>
    <t>-8.6358721e-001</t>
  </si>
  <si>
    <t>-6.0940366e-001</t>
  </si>
  <si>
    <t>-8.3876726e-001</t>
  </si>
  <si>
    <t>-7.6656194e-001</t>
  </si>
  <si>
    <t>-4.8634683e-001</t>
  </si>
  <si>
    <t>-7.6078517e-001</t>
  </si>
  <si>
    <t>2.4806921e-001</t>
  </si>
  <si>
    <t>2.3152038e-001</t>
  </si>
  <si>
    <t>1.1873421e-001</t>
  </si>
  <si>
    <t>-7.3115795e-001</t>
  </si>
  <si>
    <t>-8.4373278e-002</t>
  </si>
  <si>
    <t>-1.4150680e-001</t>
  </si>
  <si>
    <t>-7.7488814e-002</t>
  </si>
  <si>
    <t>-5.1370349e-001</t>
  </si>
  <si>
    <t>-1.7325405e-001</t>
  </si>
  <si>
    <t>-5.7837068e-001</t>
  </si>
  <si>
    <t>-2.6236376e-001</t>
  </si>
  <si>
    <t>-6.2664430e-001</t>
  </si>
  <si>
    <t>-8.3461354e-001</t>
  </si>
  <si>
    <t>-9.4690364e-001</t>
  </si>
  <si>
    <t>-9.5977424e-001</t>
  </si>
  <si>
    <t>-9.7555576e-001</t>
  </si>
  <si>
    <t>-9.6932084e-001</t>
  </si>
  <si>
    <t>-9.8558704e-001</t>
  </si>
  <si>
    <t>-8.5231801e-001</t>
  </si>
  <si>
    <t>-9.5819235e-001</t>
  </si>
  <si>
    <t>-9.7028473e-001</t>
  </si>
  <si>
    <t>-9.9039784e-001</t>
  </si>
  <si>
    <t>-8.5995725e-001</t>
  </si>
  <si>
    <t>-9.6826574e-001</t>
  </si>
  <si>
    <t>-5.6452914e-001</t>
  </si>
  <si>
    <t>-8.4122110e-001</t>
  </si>
  <si>
    <t>-9.3834605e-001</t>
  </si>
  <si>
    <t>-9.2057560e-001</t>
  </si>
  <si>
    <t>-8.3806064e-001</t>
  </si>
  <si>
    <t>-8.5931022e-001</t>
  </si>
  <si>
    <t>-8.3367607e-001</t>
  </si>
  <si>
    <t>-7.9457022e-001</t>
  </si>
  <si>
    <t>-5.8465443e-001</t>
  </si>
  <si>
    <t>-8.2767617e-001</t>
  </si>
  <si>
    <t>-8.1176570e-001</t>
  </si>
  <si>
    <t>-6.0954834e-001</t>
  </si>
  <si>
    <t>-8.8765249e-001</t>
  </si>
  <si>
    <t>-8.0936562e-001</t>
  </si>
  <si>
    <t>-9.7112121e-001</t>
  </si>
  <si>
    <t>-9.7364878e-001</t>
  </si>
  <si>
    <t>-9.8841326e-001</t>
  </si>
  <si>
    <t>-9.8387528e-001</t>
  </si>
  <si>
    <t>-9.4904684e-001</t>
  </si>
  <si>
    <t>-8.8660878e-001</t>
  </si>
  <si>
    <t>-8.5385091e-001</t>
  </si>
  <si>
    <t>-8.3832402e-001</t>
  </si>
  <si>
    <t>-9.7903033e-001</t>
  </si>
  <si>
    <t>-9.7371709e-001</t>
  </si>
  <si>
    <t>-8.7583085e-001</t>
  </si>
  <si>
    <t>-8.3864115e-001</t>
  </si>
  <si>
    <t>-9.8423919e-001</t>
  </si>
  <si>
    <t>-6.5118341e-001</t>
  </si>
  <si>
    <t>-5.4865498e-001</t>
  </si>
  <si>
    <t>-7.5791835e-001</t>
  </si>
  <si>
    <t>-6.6119422e-001</t>
  </si>
  <si>
    <t>-5.6049408e-001</t>
  </si>
  <si>
    <t>-8.1871558e-001</t>
  </si>
  <si>
    <t>-6.0221037e-001</t>
  </si>
  <si>
    <t>-5.6582277e-001</t>
  </si>
  <si>
    <t>-8.0414950e-001</t>
  </si>
  <si>
    <t>-7.2883152e-001</t>
  </si>
  <si>
    <t>-6.7119144e-001</t>
  </si>
  <si>
    <t>-8.5224312e-001</t>
  </si>
  <si>
    <t>-6.7007912e-001</t>
  </si>
  <si>
    <t>-8.5227189e-001</t>
  </si>
  <si>
    <t>-7.7354854e-001</t>
  </si>
  <si>
    <t>-5.9656380e-001</t>
  </si>
  <si>
    <t>-9.3335255e-001</t>
  </si>
  <si>
    <t>-8.9034741e-001</t>
  </si>
  <si>
    <t>-9.7483302e-001</t>
  </si>
  <si>
    <t>-6.8135326e-001</t>
  </si>
  <si>
    <t>-6.9451318e-001</t>
  </si>
  <si>
    <t>-8.3032823e-001</t>
  </si>
  <si>
    <t>1.8562104e-001</t>
  </si>
  <si>
    <t>2.4339576e-001</t>
  </si>
  <si>
    <t>-1.1877183e-001</t>
  </si>
  <si>
    <t>-2.6237983e-001</t>
  </si>
  <si>
    <t>-6.4439923e-001</t>
  </si>
  <si>
    <t>-3.8255556e-001</t>
  </si>
  <si>
    <t>-1.7014496e-001</t>
  </si>
  <si>
    <t>-6.9702088e-001</t>
  </si>
  <si>
    <t>-4.0952498e-001</t>
  </si>
  <si>
    <t>-8.6252814e-001</t>
  </si>
  <si>
    <t>-5.1069867e-001</t>
  </si>
  <si>
    <t>-8.7358264e-001</t>
  </si>
  <si>
    <t>-9.1505544e-001</t>
  </si>
  <si>
    <t>-9.4568314e-001</t>
  </si>
  <si>
    <t>-9.6526884e-001</t>
  </si>
  <si>
    <t>-9.7361108e-001</t>
  </si>
  <si>
    <t>-9.6434533e-001</t>
  </si>
  <si>
    <t>-9.5384301e-001</t>
  </si>
  <si>
    <t>-9.6654034e-001</t>
  </si>
  <si>
    <t>-9.7341430e-001</t>
  </si>
  <si>
    <t>-9.2722863e-001</t>
  </si>
  <si>
    <t>-9.6084271e-001</t>
  </si>
  <si>
    <t>-9.5706899e-001</t>
  </si>
  <si>
    <t>-9.6197996e-001</t>
  </si>
  <si>
    <t>-9.2850115e-001</t>
  </si>
  <si>
    <t>-9.5167965e-001</t>
  </si>
  <si>
    <t>-7.7365734e-001</t>
  </si>
  <si>
    <t>-9.1166871e-001</t>
  </si>
  <si>
    <t>-9.3270044e-001</t>
  </si>
  <si>
    <t>-9.6967865e-001</t>
  </si>
  <si>
    <t>-9.3254688e-001</t>
  </si>
  <si>
    <t>-9.3628312e-001</t>
  </si>
  <si>
    <t>-9.6908297e-001</t>
  </si>
  <si>
    <t>-8.6660230e-001</t>
  </si>
  <si>
    <t>-9.3660411e-001</t>
  </si>
  <si>
    <t>-9.1796040e-001</t>
  </si>
  <si>
    <t>-9.7232953e-001</t>
  </si>
  <si>
    <t>-8.7333846e-001</t>
  </si>
  <si>
    <t>-9.4932978e-001</t>
  </si>
  <si>
    <t>-8.9030673e-001</t>
  </si>
  <si>
    <t>-9.6750345e-001</t>
  </si>
  <si>
    <t>-9.8451653e-001</t>
  </si>
  <si>
    <t>-9.9308523e-001</t>
  </si>
  <si>
    <t>-9.9217041e-001</t>
  </si>
  <si>
    <t>-9.7632120e-001</t>
  </si>
  <si>
    <t>-9.3222223e-001</t>
  </si>
  <si>
    <t>-9.8603442e-001</t>
  </si>
  <si>
    <t>-9.3327946e-001</t>
  </si>
  <si>
    <t>-9.8873535e-001</t>
  </si>
  <si>
    <t>-9.8686342e-001</t>
  </si>
  <si>
    <t>-9.3408897e-001</t>
  </si>
  <si>
    <t>-9.5984814e-001</t>
  </si>
  <si>
    <t>-9.9066687e-001</t>
  </si>
  <si>
    <t>-4.4637521e-001</t>
  </si>
  <si>
    <t>-6.2972901e-001</t>
  </si>
  <si>
    <t>-4.4630739e-001</t>
  </si>
  <si>
    <t>-2.9019757e-001</t>
  </si>
  <si>
    <t>-4.8133256e-001</t>
  </si>
  <si>
    <t>-2.8081923e-001</t>
  </si>
  <si>
    <t>-3.5726460e-001</t>
  </si>
  <si>
    <t>-5.8788070e-001</t>
  </si>
  <si>
    <t>-3.2326188e-001</t>
  </si>
  <si>
    <t>-1.3173767e-001</t>
  </si>
  <si>
    <t>-5.1453221e-001</t>
  </si>
  <si>
    <t>-4.6519912e-001</t>
  </si>
  <si>
    <t>-9.2208680e-001</t>
  </si>
  <si>
    <t>-9.4324901e-001</t>
  </si>
  <si>
    <t>-9.3427916e-001</t>
  </si>
  <si>
    <t>-4.9470819e-001</t>
  </si>
  <si>
    <t>-7.6095140e-001</t>
  </si>
  <si>
    <t>-8.8873288e-001</t>
  </si>
  <si>
    <t>-7.2719599e-001</t>
  </si>
  <si>
    <t>-7.5196472e-001</t>
  </si>
  <si>
    <t>-7.6369037e-001</t>
  </si>
  <si>
    <t>-7.2360566e-001</t>
  </si>
  <si>
    <t>2.4174334e-001</t>
  </si>
  <si>
    <t>3.2213816e-001</t>
  </si>
  <si>
    <t>2.5149888e-001</t>
  </si>
  <si>
    <t>-6.1463342e-001</t>
  </si>
  <si>
    <t>-4.7379220e-001</t>
  </si>
  <si>
    <t>-5.6265434e-001</t>
  </si>
  <si>
    <t>3.7977968e-001</t>
  </si>
  <si>
    <t>1.2390687e-001</t>
  </si>
  <si>
    <t>2.1203892e-002</t>
  </si>
  <si>
    <t>-3.6996441e-001</t>
  </si>
  <si>
    <t>6.9245207e-002</t>
  </si>
  <si>
    <t>-3.6856976e-001</t>
  </si>
  <si>
    <t>-7.4618918e-001</t>
  </si>
  <si>
    <t>-9.7502329e-001</t>
  </si>
  <si>
    <t>-9.7428069e-001</t>
  </si>
  <si>
    <t>-9.8964027e-001</t>
  </si>
  <si>
    <t>-9.8912109e-001</t>
  </si>
  <si>
    <t>-9.7728557e-001</t>
  </si>
  <si>
    <t>-9.8440354e-001</t>
  </si>
  <si>
    <t>-9.7909505e-001</t>
  </si>
  <si>
    <t>-7.5745203e-001</t>
  </si>
  <si>
    <t>-9.7508811e-001</t>
  </si>
  <si>
    <t>-9.8320902e-001</t>
  </si>
  <si>
    <t>-9.8205463e-001</t>
  </si>
  <si>
    <t>-7.6020845e-001</t>
  </si>
  <si>
    <t>-9.8767157e-001</t>
  </si>
  <si>
    <t>-8.2226308e-001</t>
  </si>
  <si>
    <t>-9.8682687e-001</t>
  </si>
  <si>
    <t>-9.9192494e-001</t>
  </si>
  <si>
    <t>-9.9606885e-001</t>
  </si>
  <si>
    <t>-9.9362265e-001</t>
  </si>
  <si>
    <t>-9.7694716e-001</t>
  </si>
  <si>
    <t>-9.7705922e-001</t>
  </si>
  <si>
    <t>-9.7100163e-001</t>
  </si>
  <si>
    <t>-8.7175692e-001</t>
  </si>
  <si>
    <t>-9.9125545e-001</t>
  </si>
  <si>
    <t>-9.9013318e-001</t>
  </si>
  <si>
    <t>-9.7131193e-001</t>
  </si>
  <si>
    <t>-8.7706753e-001</t>
  </si>
  <si>
    <t>-9.9390271e-001</t>
  </si>
  <si>
    <t>-7.3190445e-001</t>
  </si>
  <si>
    <t>-9.5515138e-001</t>
  </si>
  <si>
    <t>-9.7676367e-001</t>
  </si>
  <si>
    <t>-9.9077257e-001</t>
  </si>
  <si>
    <t>-9.8706862e-001</t>
  </si>
  <si>
    <t>-9.7664292e-001</t>
  </si>
  <si>
    <t>-9.8730931e-001</t>
  </si>
  <si>
    <t>-9.8528543e-001</t>
  </si>
  <si>
    <t>-7.2991418e-001</t>
  </si>
  <si>
    <t>-9.7337803e-001</t>
  </si>
  <si>
    <t>-9.8421844e-001</t>
  </si>
  <si>
    <t>-7.2806415e-001</t>
  </si>
  <si>
    <t>-9.8874087e-001</t>
  </si>
  <si>
    <t>-5.1776684e-001</t>
  </si>
  <si>
    <t>-5.5097374e-001</t>
  </si>
  <si>
    <t>-4.1937560e-001</t>
  </si>
  <si>
    <t>-7.7502968e-001</t>
  </si>
  <si>
    <t>-9.1771532e-001</t>
  </si>
  <si>
    <t>-8.6506595e-001</t>
  </si>
  <si>
    <t>-6.7559431e-001</t>
  </si>
  <si>
    <t>2.9639666e-001</t>
  </si>
  <si>
    <t>-2.5523604e-001</t>
  </si>
  <si>
    <t>-5.8397981e-001</t>
  </si>
  <si>
    <t>-8.9019754e-001</t>
  </si>
  <si>
    <t>-6.5172180e-001</t>
  </si>
  <si>
    <t>-6.8437020e-001</t>
  </si>
  <si>
    <t>-6.3276169e-001</t>
  </si>
  <si>
    <t>-7.3175604e-001</t>
  </si>
  <si>
    <t>-6.9062891e-001</t>
  </si>
  <si>
    <t>-9.4075334e-001</t>
  </si>
  <si>
    <t>-6.9316979e-001</t>
  </si>
  <si>
    <t>-3.6839643e-003</t>
  </si>
  <si>
    <t>7.3817177e-002</t>
  </si>
  <si>
    <t>-2.7458636e-001</t>
  </si>
  <si>
    <t>-6.3113296e-001</t>
  </si>
  <si>
    <t>-6.0977527e-001</t>
  </si>
  <si>
    <t>-3.3519351e-001</t>
  </si>
  <si>
    <t>-3.9123243e-001</t>
  </si>
  <si>
    <t>-4.9477850e-001</t>
  </si>
  <si>
    <t>-9.5893358e-001</t>
  </si>
  <si>
    <t>-7.9599107e-001</t>
  </si>
  <si>
    <t>-6.9917234e-001</t>
  </si>
  <si>
    <t>2.2552431e-001</t>
  </si>
  <si>
    <t>-6.9412782e-001</t>
  </si>
  <si>
    <t>-1.5837323e-001</t>
  </si>
  <si>
    <t>-6.0962833e-001</t>
  </si>
  <si>
    <t>-8.3080298e-001</t>
  </si>
  <si>
    <t>-8.7610848e-001</t>
  </si>
  <si>
    <t>-8.3948476e-001</t>
  </si>
  <si>
    <t>-9.2111882e-001</t>
  </si>
  <si>
    <t>-8.7014053e-001</t>
  </si>
  <si>
    <t>-9.8745987e-001</t>
  </si>
  <si>
    <t>-7.9246745e-001</t>
  </si>
  <si>
    <t>-3.2152917e-002</t>
  </si>
  <si>
    <t>9.3328532e-002</t>
  </si>
  <si>
    <t>-7.1629289e-001</t>
  </si>
  <si>
    <t>-9.4607454e-001</t>
  </si>
  <si>
    <t>7.1825507e-001</t>
  </si>
  <si>
    <t>1.4729499e-001</t>
  </si>
  <si>
    <t>-7.8512434e-001</t>
  </si>
  <si>
    <t>1.8891421e-001</t>
  </si>
  <si>
    <t>-5.7604132e-001</t>
  </si>
  <si>
    <t>3.0229594e-001</t>
  </si>
  <si>
    <t>2.3032246e-001</t>
  </si>
  <si>
    <t>2.9664845e-001</t>
  </si>
  <si>
    <t>-2.2488661e-002</t>
  </si>
  <si>
    <t>-6.7332451e-002</t>
  </si>
  <si>
    <t>-4.2400812e-001</t>
  </si>
  <si>
    <t>-1.9576123e-001</t>
  </si>
  <si>
    <t>-2.3934320e-001</t>
  </si>
  <si>
    <t>-4.6315334e-001</t>
  </si>
  <si>
    <t>-2.6915221e-001</t>
  </si>
  <si>
    <t>-2.6344933e-001</t>
  </si>
  <si>
    <t>-2.2703151e-001</t>
  </si>
  <si>
    <t>-3.7798483e-001</t>
  </si>
  <si>
    <t>4.7713035e-001</t>
  </si>
  <si>
    <t>1.7805128e-001</t>
  </si>
  <si>
    <t>2.8160290e-001</t>
  </si>
  <si>
    <t>-2.8670578e-001</t>
  </si>
  <si>
    <t>-8.3271174e-001</t>
  </si>
  <si>
    <t>-8.7422183e-001</t>
  </si>
  <si>
    <t>-7.3556843e-001</t>
  </si>
  <si>
    <t>-6.0821334e-001</t>
  </si>
  <si>
    <t>-5.5147001e-001</t>
  </si>
  <si>
    <t>-3.9721920e-001</t>
  </si>
  <si>
    <t>2.6198381e-001</t>
  </si>
  <si>
    <t>3.7773783e-001</t>
  </si>
  <si>
    <t>-6.7589823e-001</t>
  </si>
  <si>
    <t>5.0320799e-001</t>
  </si>
  <si>
    <t>-2.1101622e-001</t>
  </si>
  <si>
    <t>1.2737874e-001</t>
  </si>
  <si>
    <t>-4.3536277e-001</t>
  </si>
  <si>
    <t>3.2975826e-001</t>
  </si>
  <si>
    <t>-6.9187101e-002</t>
  </si>
  <si>
    <t>1.2203230e-001</t>
  </si>
  <si>
    <t>-3.4575588e-001</t>
  </si>
  <si>
    <t>1.1254406e-001</t>
  </si>
  <si>
    <t>1.6868824e-001</t>
  </si>
  <si>
    <t>-1.1113837e-001</t>
  </si>
  <si>
    <t>-5.2701802e-001</t>
  </si>
  <si>
    <t>-4.1500865e-001</t>
  </si>
  <si>
    <t>2.3017956e-001</t>
  </si>
  <si>
    <t>8.4392914e-001</t>
  </si>
  <si>
    <t>-3.1732224e-001</t>
  </si>
  <si>
    <t>-3.0811967e-001</t>
  </si>
  <si>
    <t>-9.7199284e-001</t>
  </si>
  <si>
    <t>-9.3154808e-001</t>
  </si>
  <si>
    <t>-9.0757535e-001</t>
  </si>
  <si>
    <t>-9.3159835e-001</t>
  </si>
  <si>
    <t>-9.0644824e-001</t>
  </si>
  <si>
    <t>7.8791464e-001</t>
  </si>
  <si>
    <t>-3.1429722e-001</t>
  </si>
  <si>
    <t>-2.8812191e-001</t>
  </si>
  <si>
    <t>8.5712110e-001</t>
  </si>
  <si>
    <t>4.1917470e-001</t>
  </si>
  <si>
    <t>5.9701431e-001</t>
  </si>
  <si>
    <t>-8.2692958e-001</t>
  </si>
  <si>
    <t>-8.0494716e-001</t>
  </si>
  <si>
    <t>-9.7914400e-001</t>
  </si>
  <si>
    <t>-9.3265234e-001</t>
  </si>
  <si>
    <t>-9.1371391e-001</t>
  </si>
  <si>
    <t>-3.1856354e-001</t>
  </si>
  <si>
    <t>-7.1512227e-001</t>
  </si>
  <si>
    <t>7.5415139e-001</t>
  </si>
  <si>
    <t>-7.9263782e-001</t>
  </si>
  <si>
    <t>8.3065881e-001</t>
  </si>
  <si>
    <t>-6.2285338e-001</t>
  </si>
  <si>
    <t>6.2877497e-001</t>
  </si>
  <si>
    <t>-6.6067528e-001</t>
  </si>
  <si>
    <t>7.0226170e-001</t>
  </si>
  <si>
    <t>-7.4439634e-001</t>
  </si>
  <si>
    <t>7.6962737e-001</t>
  </si>
  <si>
    <t>-7.9464738e-001</t>
  </si>
  <si>
    <t>8.1626859e-001</t>
  </si>
  <si>
    <t>6.5072745e-001</t>
  </si>
  <si>
    <t>5.5497504e-001</t>
  </si>
  <si>
    <t>-9.1002265e-002</t>
  </si>
  <si>
    <t>-6.4200492e-002</t>
  </si>
  <si>
    <t>2.7938092e-002</t>
  </si>
  <si>
    <t>-3.0924397e-002</t>
  </si>
  <si>
    <t>-6.0771068e-001</t>
  </si>
  <si>
    <t>-5.3852096e-001</t>
  </si>
  <si>
    <t>-6.8612145e-001</t>
  </si>
  <si>
    <t>-5.9593985e-001</t>
  </si>
  <si>
    <t>-4.8698866e-001</t>
  </si>
  <si>
    <t>-6.7656082e-001</t>
  </si>
  <si>
    <t>-7.3652961e-001</t>
  </si>
  <si>
    <t>-7.5354707e-001</t>
  </si>
  <si>
    <t>4.7373390e-001</t>
  </si>
  <si>
    <t>6.8977801e-001</t>
  </si>
  <si>
    <t>-5.7079198e-001</t>
  </si>
  <si>
    <t>-9.2098002e-001</t>
  </si>
  <si>
    <t>-8.9009292e-001</t>
  </si>
  <si>
    <t>-9.4682731e-001</t>
  </si>
  <si>
    <t>-5.2710796e-001</t>
  </si>
  <si>
    <t>-4.9093210e-001</t>
  </si>
  <si>
    <t>-7.2863487e-001</t>
  </si>
  <si>
    <t>4.0606521e-001</t>
  </si>
  <si>
    <t>3.7557789e-001</t>
  </si>
  <si>
    <t>4.6383048e-001</t>
  </si>
  <si>
    <t>-6.3471255e-001</t>
  </si>
  <si>
    <t>2.9461990e-001</t>
  </si>
  <si>
    <t>-2.0130011e-001</t>
  </si>
  <si>
    <t>9.5711260e-002</t>
  </si>
  <si>
    <t>-5.0006148e-001</t>
  </si>
  <si>
    <t>2.1674910e-001</t>
  </si>
  <si>
    <t>-1.2636130e-001</t>
  </si>
  <si>
    <t>2.6157850e-001</t>
  </si>
  <si>
    <t>-3.5096630e-001</t>
  </si>
  <si>
    <t>-1.3756353e-001</t>
  </si>
  <si>
    <t>-7.6608570e-002</t>
  </si>
  <si>
    <t>4.6861537e-002</t>
  </si>
  <si>
    <t>-3.8435288e-001</t>
  </si>
  <si>
    <t>-4.5394030e-001</t>
  </si>
  <si>
    <t>2.0038338e-001</t>
  </si>
  <si>
    <t>-2.4344957e-001</t>
  </si>
  <si>
    <t>1.1727452e-001</t>
  </si>
  <si>
    <t>3.1210921e-001</t>
  </si>
  <si>
    <t>-3.6853221e-001</t>
  </si>
  <si>
    <t>-5.4478108e-001</t>
  </si>
  <si>
    <t>-4.6905032e-001</t>
  </si>
  <si>
    <t>-4.0263320e-001</t>
  </si>
  <si>
    <t>-5.4540517e-001</t>
  </si>
  <si>
    <t>-4.7907391e-001</t>
  </si>
  <si>
    <t>-7.0280094e-001</t>
  </si>
  <si>
    <t>-2.3986530e-001</t>
  </si>
  <si>
    <t>5.6690384e-001</t>
  </si>
  <si>
    <t>-2.6078883e-001</t>
  </si>
  <si>
    <t>-7.8818266e-001</t>
  </si>
  <si>
    <t>-8.9088867e-001</t>
  </si>
  <si>
    <t>-8.4896950e-001</t>
  </si>
  <si>
    <t>-5.3825416e-001</t>
  </si>
  <si>
    <t>-5.6992448e-001</t>
  </si>
  <si>
    <t>-5.6580225e-001</t>
  </si>
  <si>
    <t>-4.6653269e-001</t>
  </si>
  <si>
    <t>5.5909108e-001</t>
  </si>
  <si>
    <t>-7.2285375e-001</t>
  </si>
  <si>
    <t>5.5256831e-001</t>
  </si>
  <si>
    <t>-1.4746304e-001</t>
  </si>
  <si>
    <t>-4.4617089e-002</t>
  </si>
  <si>
    <t>-4.5326236e-001</t>
  </si>
  <si>
    <t>3.3673854e-001</t>
  </si>
  <si>
    <t>-9.9929801e-002</t>
  </si>
  <si>
    <t>8.7778023e-002</t>
  </si>
  <si>
    <t>-2.9775479e-001</t>
  </si>
  <si>
    <t>1.3217800e-001</t>
  </si>
  <si>
    <t>1.8749153e-001</t>
  </si>
  <si>
    <t>-2.1382223e-001</t>
  </si>
  <si>
    <t>1.9715653e-002</t>
  </si>
  <si>
    <t>-2.8307986e-002</t>
  </si>
  <si>
    <t>1.5883734e-001</t>
  </si>
  <si>
    <t>-2.6497116e-001</t>
  </si>
  <si>
    <t>1.0799245e-001</t>
  </si>
  <si>
    <t>5.1063128e-002</t>
  </si>
  <si>
    <t>-7.5167713e-001</t>
  </si>
  <si>
    <t>-7.8726613e-001</t>
  </si>
  <si>
    <t>-7.1621803e-001</t>
  </si>
  <si>
    <t>-7.3884846e-001</t>
  </si>
  <si>
    <t>-7.8268290e-001</t>
  </si>
  <si>
    <t>-6.9764572e-001</t>
  </si>
  <si>
    <t>-7.5666220e-001</t>
  </si>
  <si>
    <t>8.8397581e-001</t>
  </si>
  <si>
    <t>-7.4950282e-001</t>
  </si>
  <si>
    <t>-9.6815147e-001</t>
  </si>
  <si>
    <t>-9.7687628e-001</t>
  </si>
  <si>
    <t>-9.5830521e-001</t>
  </si>
  <si>
    <t>-7.1388902e-001</t>
  </si>
  <si>
    <t>-7.5828427e-001</t>
  </si>
  <si>
    <t>-6.8045615e-001</t>
  </si>
  <si>
    <t>1.1405975e-001</t>
  </si>
  <si>
    <t>6.2753097e-001</t>
  </si>
  <si>
    <t>5.2657631e-001</t>
  </si>
  <si>
    <t>-4.6711041e-001</t>
  </si>
  <si>
    <t>1.5998191e-001</t>
  </si>
  <si>
    <t>2.1346367e-001</t>
  </si>
  <si>
    <t>-2.5725732e-001</t>
  </si>
  <si>
    <t>-3.7435700e-001</t>
  </si>
  <si>
    <t>2.4128062e-001</t>
  </si>
  <si>
    <t>2.5790137e-002</t>
  </si>
  <si>
    <t>2.9415944e-002</t>
  </si>
  <si>
    <t>-1.6215989e-001</t>
  </si>
  <si>
    <t>-4.5737484e-002</t>
  </si>
  <si>
    <t>2.6006124e-001</t>
  </si>
  <si>
    <t>-6.8541248e-002</t>
  </si>
  <si>
    <t>3.9847982e-001</t>
  </si>
  <si>
    <t>1.0013424e-001</t>
  </si>
  <si>
    <t>-2.5615184e-001</t>
  </si>
  <si>
    <t>-2.8923691e-001</t>
  </si>
  <si>
    <t>-3.7986506e-001</t>
  </si>
  <si>
    <t>-4.8033198e-001</t>
  </si>
  <si>
    <t>-2.9479358e-001</t>
  </si>
  <si>
    <t>-7.5700764e-001</t>
  </si>
  <si>
    <t>-7.3599403e-001</t>
  </si>
  <si>
    <t>-6.4111735e-001</t>
  </si>
  <si>
    <t>-6.2898744e-001</t>
  </si>
  <si>
    <t>4.4189615e-001</t>
  </si>
  <si>
    <t>-9.3413489e-002</t>
  </si>
  <si>
    <t>2.7463178e-002</t>
  </si>
  <si>
    <t>-5.8583122e-001</t>
  </si>
  <si>
    <t>-6.0228796e-001</t>
  </si>
  <si>
    <t>-6.2233232e-001</t>
  </si>
  <si>
    <t>-5.7300357e-001</t>
  </si>
  <si>
    <t>-7.6873948e-001</t>
  </si>
  <si>
    <t>-9.0976426e-001</t>
  </si>
  <si>
    <t>-6.8527429e-001</t>
  </si>
  <si>
    <t>5.3100165e-001</t>
  </si>
  <si>
    <t>-3.3083345e-001</t>
  </si>
  <si>
    <t>3.3068943e-001</t>
  </si>
  <si>
    <t>-3.4201069e-002</t>
  </si>
  <si>
    <t>-4.9927221e-002</t>
  </si>
  <si>
    <t>-2.6335390e-001</t>
  </si>
  <si>
    <t>-6.0324536e-001</t>
  </si>
  <si>
    <t>-5.7820679e-001</t>
  </si>
  <si>
    <t>-5.6307761e-001</t>
  </si>
  <si>
    <t>2.7027228e-001</t>
  </si>
  <si>
    <t>-7.4770032e-001</t>
  </si>
  <si>
    <t>-6.1731073e-001</t>
  </si>
  <si>
    <t>8.1501361e-001</t>
  </si>
  <si>
    <t>-4.5932892e-001</t>
  </si>
  <si>
    <t>3.2020204e-001</t>
  </si>
  <si>
    <t>-1.5246448e-001</t>
  </si>
  <si>
    <t>1.3915232e-001</t>
  </si>
  <si>
    <t>-7.5033030e-001</t>
  </si>
  <si>
    <t>-8.3058168e-001</t>
  </si>
  <si>
    <t>-8.3111335e-001</t>
  </si>
  <si>
    <t>-6.1720123e-001</t>
  </si>
  <si>
    <t>-9.7245849e-001</t>
  </si>
  <si>
    <t>6.6368651e-001</t>
  </si>
  <si>
    <t>1.7238716e-001</t>
  </si>
  <si>
    <t>-7.3364639e-002</t>
  </si>
  <si>
    <t>1.8304176e-001</t>
  </si>
  <si>
    <t>-5.3036108e-001</t>
  </si>
  <si>
    <t>-5.1227283e-001</t>
  </si>
  <si>
    <t>-3.1688756e-001</t>
  </si>
  <si>
    <t>-4.0930807e-001</t>
  </si>
  <si>
    <t>-3.9254422e-001</t>
  </si>
  <si>
    <t>-1.8771832e-001</t>
  </si>
  <si>
    <t>-2.1212277e-001</t>
  </si>
  <si>
    <t>-4.1782054e-001</t>
  </si>
  <si>
    <t>-1.9559110e-001</t>
  </si>
  <si>
    <t>-2.3777837e-001</t>
  </si>
  <si>
    <t>-4.0308371e-001</t>
  </si>
  <si>
    <t>-4.0608395e-001</t>
  </si>
  <si>
    <t>-3.2350310e-001</t>
  </si>
  <si>
    <t>-6.8927256e-001</t>
  </si>
  <si>
    <t>-9.6836760e-001</t>
  </si>
  <si>
    <t>-9.0068277e-001</t>
  </si>
  <si>
    <t>-3.4458198e-001</t>
  </si>
  <si>
    <t>-8.3235230e-001</t>
  </si>
  <si>
    <t>-6.7176906e-001</t>
  </si>
  <si>
    <t>-7.0290042e-001</t>
  </si>
  <si>
    <t>-6.3306370e-001</t>
  </si>
  <si>
    <t>-5.9756020e-001</t>
  </si>
  <si>
    <t>-6.0999088e-001</t>
  </si>
  <si>
    <t>3.1254175e-001</t>
  </si>
  <si>
    <t>3.6270762e-001</t>
  </si>
  <si>
    <t>-5.7452421e-001</t>
  </si>
  <si>
    <t>-4.3097775e-001</t>
  </si>
  <si>
    <t>-5.0367717e-001</t>
  </si>
  <si>
    <t>2.5350391e-001</t>
  </si>
  <si>
    <t>-4.5242074e-002</t>
  </si>
  <si>
    <t>-2.9623473e-001</t>
  </si>
  <si>
    <t>-6.7632925e-001</t>
  </si>
  <si>
    <t>-2.3400993e-001</t>
  </si>
  <si>
    <t>-5.7385297e-001</t>
  </si>
  <si>
    <t>-8.0025597e-001</t>
  </si>
  <si>
    <t>-9.1984220e-001</t>
  </si>
  <si>
    <t>-9.7100904e-001</t>
  </si>
  <si>
    <t>-9.7211977e-001</t>
  </si>
  <si>
    <t>-9.6960286e-001</t>
  </si>
  <si>
    <t>-9.5780764e-001</t>
  </si>
  <si>
    <t>-9.8259704e-001</t>
  </si>
  <si>
    <t>-9.7163102e-001</t>
  </si>
  <si>
    <t>-8.1691781e-001</t>
  </si>
  <si>
    <t>-9.6680697e-001</t>
  </si>
  <si>
    <t>-9.7892153e-001</t>
  </si>
  <si>
    <t>-8.2787168e-001</t>
  </si>
  <si>
    <t>-9.6336527e-001</t>
  </si>
  <si>
    <t>-5.9589109e-001</t>
  </si>
  <si>
    <t>-9.1518452e-001</t>
  </si>
  <si>
    <t>-9.4466675e-001</t>
  </si>
  <si>
    <t>-9.6343295e-001</t>
  </si>
  <si>
    <t>-9.3768777e-001</t>
  </si>
  <si>
    <t>-9.5959123e-001</t>
  </si>
  <si>
    <t>-9.8313859e-001</t>
  </si>
  <si>
    <t>-9.9725957e-001</t>
  </si>
  <si>
    <t>-6.4673651e-001</t>
  </si>
  <si>
    <t>-9.3596989e-001</t>
  </si>
  <si>
    <t>-9.3897875e-001</t>
  </si>
  <si>
    <t>-6.6739915e-001</t>
  </si>
  <si>
    <t>-9.5398483e-001</t>
  </si>
  <si>
    <t>-6.5285312e-001</t>
  </si>
  <si>
    <t>-9.1242679e-001</t>
  </si>
  <si>
    <t>-9.7245579e-001</t>
  </si>
  <si>
    <t>-9.8316822e-001</t>
  </si>
  <si>
    <t>-9.8342057e-001</t>
  </si>
  <si>
    <t>-9.6674675e-001</t>
  </si>
  <si>
    <t>-9.6529588e-001</t>
  </si>
  <si>
    <t>-9.9447994e-001</t>
  </si>
  <si>
    <t>-6.9427997e-001</t>
  </si>
  <si>
    <t>-9.7636942e-001</t>
  </si>
  <si>
    <t>-9.7795255e-001</t>
  </si>
  <si>
    <t>-9.7376011e-001</t>
  </si>
  <si>
    <t>-6.9949233e-001</t>
  </si>
  <si>
    <t>-9.8169755e-001</t>
  </si>
  <si>
    <t>-6.4710608e-001</t>
  </si>
  <si>
    <t>-5.4791261e-001</t>
  </si>
  <si>
    <t>-6.4826402e-001</t>
  </si>
  <si>
    <t>-6.0168271e-001</t>
  </si>
  <si>
    <t>-5.6021713e-001</t>
  </si>
  <si>
    <t>-7.2297825e-001</t>
  </si>
  <si>
    <t>-5.5352503e-001</t>
  </si>
  <si>
    <t>-5.6612798e-001</t>
  </si>
  <si>
    <t>-6.9586247e-001</t>
  </si>
  <si>
    <t>-6.6385172e-001</t>
  </si>
  <si>
    <t>-6.7139203e-001</t>
  </si>
  <si>
    <t>-7.5285890e-001</t>
  </si>
  <si>
    <t>-9.5262094e-001</t>
  </si>
  <si>
    <t>-8.5492328e-001</t>
  </si>
  <si>
    <t>-8.4611531e-001</t>
  </si>
  <si>
    <t>-5.5217042e-001</t>
  </si>
  <si>
    <t>-9.2089742e-001</t>
  </si>
  <si>
    <t>-8.9008982e-001</t>
  </si>
  <si>
    <t>-9.4682576e-001</t>
  </si>
  <si>
    <t>-6.3628998e-001</t>
  </si>
  <si>
    <t>-6.8200987e-001</t>
  </si>
  <si>
    <t>-7.1961612e-001</t>
  </si>
  <si>
    <t>1.9617262e-001</t>
  </si>
  <si>
    <t>2.3459239e-001</t>
  </si>
  <si>
    <t>1.2571619e-001</t>
  </si>
  <si>
    <t>-6.5677737e-001</t>
  </si>
  <si>
    <t>-5.8937981e-001</t>
  </si>
  <si>
    <t>-6.5351589e-001</t>
  </si>
  <si>
    <t>-6.0214249e-002</t>
  </si>
  <si>
    <t>-5.7159180e-001</t>
  </si>
  <si>
    <t>-3.5779843e-001</t>
  </si>
  <si>
    <t>-8.3517576e-001</t>
  </si>
  <si>
    <t>-4.9028864e-001</t>
  </si>
  <si>
    <t>-8.3426971e-001</t>
  </si>
  <si>
    <t>-8.9483481e-001</t>
  </si>
  <si>
    <t>-9.1771836e-001</t>
  </si>
  <si>
    <t>-9.6664029e-001</t>
  </si>
  <si>
    <t>-9.7468049e-001</t>
  </si>
  <si>
    <t>-9.7705238e-001</t>
  </si>
  <si>
    <t>-9.6474348e-001</t>
  </si>
  <si>
    <t>-9.9655894e-001</t>
  </si>
  <si>
    <t>-9.0026682e-001</t>
  </si>
  <si>
    <t>-9.6240138e-001</t>
  </si>
  <si>
    <t>-9.7009009e-001</t>
  </si>
  <si>
    <t>-9.9655156e-001</t>
  </si>
  <si>
    <t>-9.0749088e-001</t>
  </si>
  <si>
    <t>-9.6121956e-001</t>
  </si>
  <si>
    <t>-7.1601726e-001</t>
  </si>
  <si>
    <t>-9.2553314e-001</t>
  </si>
  <si>
    <t>-9.3278058e-001</t>
  </si>
  <si>
    <t>-9.6330506e-001</t>
  </si>
  <si>
    <t>-9.4122390e-001</t>
  </si>
  <si>
    <t>-9.4529492e-001</t>
  </si>
  <si>
    <t>-9.7854139e-001</t>
  </si>
  <si>
    <t>-9.6573207e-001</t>
  </si>
  <si>
    <t>-8.6560249e-001</t>
  </si>
  <si>
    <t>-9.3365762e-001</t>
  </si>
  <si>
    <t>-9.2886811e-001</t>
  </si>
  <si>
    <t>-9.7692941e-001</t>
  </si>
  <si>
    <t>-8.7264653e-001</t>
  </si>
  <si>
    <t>-9.4954115e-001</t>
  </si>
  <si>
    <t>-7.5394888e-001</t>
  </si>
  <si>
    <t>-9.0856157e-001</t>
  </si>
  <si>
    <t>-9.7730855e-001</t>
  </si>
  <si>
    <t>-9.8313741e-001</t>
  </si>
  <si>
    <t>-9.8405157e-001</t>
  </si>
  <si>
    <t>-9.6465598e-001</t>
  </si>
  <si>
    <t>-9.4787535e-001</t>
  </si>
  <si>
    <t>-9.9110356e-001</t>
  </si>
  <si>
    <t>-8.3442996e-001</t>
  </si>
  <si>
    <t>-9.8018766e-001</t>
  </si>
  <si>
    <t>-9.7712870e-001</t>
  </si>
  <si>
    <t>-9.4952228e-001</t>
  </si>
  <si>
    <t>-9.1108095e-001</t>
  </si>
  <si>
    <t>-9.8080264e-001</t>
  </si>
  <si>
    <t>-4.4997752e-001</t>
  </si>
  <si>
    <t>-5.9722630e-001</t>
  </si>
  <si>
    <t>-5.0939336e-001</t>
  </si>
  <si>
    <t>-3.5869532e-001</t>
  </si>
  <si>
    <t>-5.1829082e-001</t>
  </si>
  <si>
    <t>-5.0486491e-001</t>
  </si>
  <si>
    <t>-4.0986124e-001</t>
  </si>
  <si>
    <t>-5.8954069e-001</t>
  </si>
  <si>
    <t>-4.4941328e-001</t>
  </si>
  <si>
    <t>-3.4161467e-001</t>
  </si>
  <si>
    <t>-6.4452225e-001</t>
  </si>
  <si>
    <t>-6.5967203e-001</t>
  </si>
  <si>
    <t>-9.7263343e-001</t>
  </si>
  <si>
    <t>-9.4065238e-001</t>
  </si>
  <si>
    <t>-7.5387065e-001</t>
  </si>
  <si>
    <t>-4.9632461e-001</t>
  </si>
  <si>
    <t>-7.9977772e-001</t>
  </si>
  <si>
    <t>-8.9546432e-001</t>
  </si>
  <si>
    <t>-8.5728525e-001</t>
  </si>
  <si>
    <t>-6.7913250e-001</t>
  </si>
  <si>
    <t>-6.0965475e-001</t>
  </si>
  <si>
    <t>-7.6398894e-001</t>
  </si>
  <si>
    <t>2.2760128e-001</t>
  </si>
  <si>
    <t>4.3170666e-001</t>
  </si>
  <si>
    <t>1.1744462e-001</t>
  </si>
  <si>
    <t>-4.5853980e-001</t>
  </si>
  <si>
    <t>-3.8513002e-001</t>
  </si>
  <si>
    <t>-3.4320428e-001</t>
  </si>
  <si>
    <t>1.5889216e-001</t>
  </si>
  <si>
    <t>-2.6097443e-001</t>
  </si>
  <si>
    <t>-1.9224978e-001</t>
  </si>
  <si>
    <t>-6.3936514e-001</t>
  </si>
  <si>
    <t>-1.9497898e-001</t>
  </si>
  <si>
    <t>-6.1525756e-001</t>
  </si>
  <si>
    <t>-7.9106042e-001</t>
  </si>
  <si>
    <t>-9.6494350e-001</t>
  </si>
  <si>
    <t>-9.6134820e-001</t>
  </si>
  <si>
    <t>-9.8737206e-001</t>
  </si>
  <si>
    <t>-9.7280959e-001</t>
  </si>
  <si>
    <t>-9.7296822e-001</t>
  </si>
  <si>
    <t>-9.5858541e-001</t>
  </si>
  <si>
    <t>-9.6306791e-001</t>
  </si>
  <si>
    <t>-7.9821456e-001</t>
  </si>
  <si>
    <t>-9.6376057e-001</t>
  </si>
  <si>
    <t>-9.7014119e-001</t>
  </si>
  <si>
    <t>-9.6056886e-001</t>
  </si>
  <si>
    <t>-7.9956596e-001</t>
  </si>
  <si>
    <t>-9.8226109e-001</t>
  </si>
  <si>
    <t>-8.4643968e-001</t>
  </si>
  <si>
    <t>-9.7954068e-001</t>
  </si>
  <si>
    <t>-9.8753777e-001</t>
  </si>
  <si>
    <t>-9.8974132e-001</t>
  </si>
  <si>
    <t>-9.9272856e-001</t>
  </si>
  <si>
    <t>-9.6957135e-001</t>
  </si>
  <si>
    <t>-9.8598177e-001</t>
  </si>
  <si>
    <t>-9.7270565e-001</t>
  </si>
  <si>
    <t>-8.8329735e-001</t>
  </si>
  <si>
    <t>-9.8523590e-001</t>
  </si>
  <si>
    <t>-9.8789877e-001</t>
  </si>
  <si>
    <t>-9.7832076e-001</t>
  </si>
  <si>
    <t>-8.8567175e-001</t>
  </si>
  <si>
    <t>-9.8836829e-001</t>
  </si>
  <si>
    <t>-8.6700785e-001</t>
  </si>
  <si>
    <t>-9.7073456e-001</t>
  </si>
  <si>
    <t>-9.5762217e-001</t>
  </si>
  <si>
    <t>-9.8812156e-001</t>
  </si>
  <si>
    <t>-9.8635791e-001</t>
  </si>
  <si>
    <t>-9.7337841e-001</t>
  </si>
  <si>
    <t>-9.6246654e-001</t>
  </si>
  <si>
    <t>-9.7812783e-001</t>
  </si>
  <si>
    <t>-8.6367081e-001</t>
  </si>
  <si>
    <t>-9.5384164e-001</t>
  </si>
  <si>
    <t>-9.6927575e-001</t>
  </si>
  <si>
    <t>-8.5861964e-001</t>
  </si>
  <si>
    <t>-9.8647751e-001</t>
  </si>
  <si>
    <t>-4.4524898e-001</t>
  </si>
  <si>
    <t>-4.4188510e-001</t>
  </si>
  <si>
    <t>-3.5424912e-001</t>
  </si>
  <si>
    <t>-6.3074309e-001</t>
  </si>
  <si>
    <t>-7.8225289e-001</t>
  </si>
  <si>
    <t>-8.0336057e-001</t>
  </si>
  <si>
    <t>-6.4451710e-001</t>
  </si>
  <si>
    <t>3.3105222e-001</t>
  </si>
  <si>
    <t>-2.0443646e-001</t>
  </si>
  <si>
    <t>-3.8095419e-001</t>
  </si>
  <si>
    <t>-7.3993249e-001</t>
  </si>
  <si>
    <t>-6.0441541e-001</t>
  </si>
  <si>
    <t>-6.0052442e-001</t>
  </si>
  <si>
    <t>-5.7632114e-001</t>
  </si>
  <si>
    <t>-6.3076783e-001</t>
  </si>
  <si>
    <t>-8.0901271e-001</t>
  </si>
  <si>
    <t>-9.1715141e-001</t>
  </si>
  <si>
    <t>-6.3068461e-001</t>
  </si>
  <si>
    <t>6.4139969e-002</t>
  </si>
  <si>
    <t>-5.3979186e-002</t>
  </si>
  <si>
    <t>-4.3056998e-002</t>
  </si>
  <si>
    <t>-3.8186305e-001</t>
  </si>
  <si>
    <t>-7.0843761e-001</t>
  </si>
  <si>
    <t>-6.0647611e-001</t>
  </si>
  <si>
    <t>-6.2636191e-001</t>
  </si>
  <si>
    <t>-6.2194879e-001</t>
  </si>
  <si>
    <t>-9.9896132e-001</t>
  </si>
  <si>
    <t>-9.2018291e-001</t>
  </si>
  <si>
    <t>-7.5559479e-001</t>
  </si>
  <si>
    <t>2.1117677e-001</t>
  </si>
  <si>
    <t>-3.6867254e-001</t>
  </si>
  <si>
    <t>-4.6491344e-002</t>
  </si>
  <si>
    <t>-4.2613125e-001</t>
  </si>
  <si>
    <t>-8.1880031e-001</t>
  </si>
  <si>
    <t>-8.6002569e-001</t>
  </si>
  <si>
    <t>-8.1902128e-001</t>
  </si>
  <si>
    <t>-9.0397298e-001</t>
  </si>
  <si>
    <t>-9.4720967e-001</t>
  </si>
  <si>
    <t>-9.8518005e-001</t>
  </si>
  <si>
    <t>-7.6963972e-001</t>
  </si>
  <si>
    <t>3.4764680e-002</t>
  </si>
  <si>
    <t>1.5445017e-001</t>
  </si>
  <si>
    <t>-6.6208897e-001</t>
  </si>
  <si>
    <t>-9.2548274e-001</t>
  </si>
  <si>
    <t>-8.0943342e-003</t>
  </si>
  <si>
    <t>7.0316020e-001</t>
  </si>
  <si>
    <t>9.3441097e-001</t>
  </si>
  <si>
    <t>7.4914453e-001</t>
  </si>
  <si>
    <t>-5.6466376e-001</t>
  </si>
  <si>
    <t>3.0338945e-001</t>
  </si>
  <si>
    <t>2.4013309e-001</t>
  </si>
  <si>
    <t>2.8673558e-001</t>
  </si>
  <si>
    <t>-4.7648748e-002</t>
  </si>
  <si>
    <t>-1.1166227e-001</t>
  </si>
  <si>
    <t>-3.7195523e-001</t>
  </si>
  <si>
    <t>-2.3226088e-001</t>
  </si>
  <si>
    <t>-2.0649133e-001</t>
  </si>
  <si>
    <t>-4.1349224e-001</t>
  </si>
  <si>
    <t>-2.9829952e-001</t>
  </si>
  <si>
    <t>-2.8562547e-001</t>
  </si>
  <si>
    <t>-1.9211625e-001</t>
  </si>
  <si>
    <t>3.8526741e-001</t>
  </si>
  <si>
    <t>2.7374484e-001</t>
  </si>
  <si>
    <t>-2.7844596e-001</t>
  </si>
  <si>
    <t>-8.0142568e-001</t>
  </si>
  <si>
    <t>-8.8361537e-001</t>
  </si>
  <si>
    <t>-7.1541097e-001</t>
  </si>
  <si>
    <t>-5.0988004e-001</t>
  </si>
  <si>
    <t>-5.0469208e-001</t>
  </si>
  <si>
    <t>-4.3742605e-001</t>
  </si>
  <si>
    <t>3.5605982e-001</t>
  </si>
  <si>
    <t>9.6820510e-002</t>
  </si>
  <si>
    <t>2.9381575e-001</t>
  </si>
  <si>
    <t>-5.3748215e-001</t>
  </si>
  <si>
    <t>3.0067099e-001</t>
  </si>
  <si>
    <t>2.1489892e-002</t>
  </si>
  <si>
    <t>2.6073352e-002</t>
  </si>
  <si>
    <t>-3.3980352e-001</t>
  </si>
  <si>
    <t>1.6633117e-001</t>
  </si>
  <si>
    <t>1.6209670e-001</t>
  </si>
  <si>
    <t>-3.7869952e-002</t>
  </si>
  <si>
    <t>-3.5470010e-001</t>
  </si>
  <si>
    <t>1.2509110e-001</t>
  </si>
  <si>
    <t>1.3608707e-001</t>
  </si>
  <si>
    <t>-5.0632449e-002</t>
  </si>
  <si>
    <t>-4.8059476e-001</t>
  </si>
  <si>
    <t>-5.3722022e-001</t>
  </si>
  <si>
    <t>1.9569197e-001</t>
  </si>
  <si>
    <t>8.5676165e-001</t>
  </si>
  <si>
    <t>-3.0866388e-001</t>
  </si>
  <si>
    <t>-2.9365467e-001</t>
  </si>
  <si>
    <t>-9.4371368e-001</t>
  </si>
  <si>
    <t>-9.5841325e-001</t>
  </si>
  <si>
    <t>-8.6761474e-001</t>
  </si>
  <si>
    <t>-9.4222486e-001</t>
  </si>
  <si>
    <t>-9.6481774e-001</t>
  </si>
  <si>
    <t>-8.6516198e-001</t>
  </si>
  <si>
    <t>7.9922161e-001</t>
  </si>
  <si>
    <t>-2.7137580e-001</t>
  </si>
  <si>
    <t>-2.9366243e-001</t>
  </si>
  <si>
    <t>-3.2062980e-001</t>
  </si>
  <si>
    <t>3.8168659e-001</t>
  </si>
  <si>
    <t>6.2835609e-001</t>
  </si>
  <si>
    <t>-8.3698592e-001</t>
  </si>
  <si>
    <t>-8.2208480e-001</t>
  </si>
  <si>
    <t>-9.5190240e-001</t>
  </si>
  <si>
    <t>-9.7588473e-001</t>
  </si>
  <si>
    <t>-8.4918363e-001</t>
  </si>
  <si>
    <t>-1.1987128e-001</t>
  </si>
  <si>
    <t>-7.2276363e-001</t>
  </si>
  <si>
    <t>7.6837155e-001</t>
  </si>
  <si>
    <t>-8.1373186e-001</t>
  </si>
  <si>
    <t>8.5891603e-001</t>
  </si>
  <si>
    <t>-6.3003324e-001</t>
  </si>
  <si>
    <t>6.2582053e-001</t>
  </si>
  <si>
    <t>-6.4654374e-001</t>
  </si>
  <si>
    <t>6.7703149e-001</t>
  </si>
  <si>
    <t>-7.2543067e-001</t>
  </si>
  <si>
    <t>7.5013377e-001</t>
  </si>
  <si>
    <t>-7.7455736e-001</t>
  </si>
  <si>
    <t>7.9554915e-001</t>
  </si>
  <si>
    <t>1.9705947e-001</t>
  </si>
  <si>
    <t>9.0212096e-001</t>
  </si>
  <si>
    <t>1.4256299e-001</t>
  </si>
  <si>
    <t>-1.0895088e-002</t>
  </si>
  <si>
    <t>-8.4813280e-002</t>
  </si>
  <si>
    <t>-7.8076666e-002</t>
  </si>
  <si>
    <t>-5.6467607e-001</t>
  </si>
  <si>
    <t>-5.8016430e-001</t>
  </si>
  <si>
    <t>-6.6093634e-001</t>
  </si>
  <si>
    <t>-5.6626970e-001</t>
  </si>
  <si>
    <t>-5.1779040e-001</t>
  </si>
  <si>
    <t>-6.7237302e-001</t>
  </si>
  <si>
    <t>-7.7450583e-001</t>
  </si>
  <si>
    <t>-7.3290755e-001</t>
  </si>
  <si>
    <t>4.7279009e-001</t>
  </si>
  <si>
    <t>7.1982116e-001</t>
  </si>
  <si>
    <t>-5.6555756e-001</t>
  </si>
  <si>
    <t>-9.0307266e-001</t>
  </si>
  <si>
    <t>-9.0864061e-001</t>
  </si>
  <si>
    <t>-9.3834756e-001</t>
  </si>
  <si>
    <t>-5.7000291e-001</t>
  </si>
  <si>
    <t>-5.1578717e-001</t>
  </si>
  <si>
    <t>-7.4115319e-001</t>
  </si>
  <si>
    <t>4.3971917e-001</t>
  </si>
  <si>
    <t>3.0584058e-001</t>
  </si>
  <si>
    <t>4.3797768e-001</t>
  </si>
  <si>
    <t>-4.8637463e-001</t>
  </si>
  <si>
    <t>9.2704468e-002</t>
  </si>
  <si>
    <t>-8.8223583e-002</t>
  </si>
  <si>
    <t>1.4467821e-001</t>
  </si>
  <si>
    <t>-3.6498590e-001</t>
  </si>
  <si>
    <t>-2.8404427e-002</t>
  </si>
  <si>
    <t>1.1622663e-001</t>
  </si>
  <si>
    <t>1.6717914e-001</t>
  </si>
  <si>
    <t>-4.0042828e-001</t>
  </si>
  <si>
    <t>-9.6284910e-002</t>
  </si>
  <si>
    <t>-2.2176814e-001</t>
  </si>
  <si>
    <t>2.2881057e-001</t>
  </si>
  <si>
    <t>-3.7539802e-001</t>
  </si>
  <si>
    <t>-5.8251022e-001</t>
  </si>
  <si>
    <t>2.1637740e-001</t>
  </si>
  <si>
    <t>-4.0266105e-001</t>
  </si>
  <si>
    <t>1.7910247e-001</t>
  </si>
  <si>
    <t>4.4196711e-001</t>
  </si>
  <si>
    <t>-7.1817778e-001</t>
  </si>
  <si>
    <t>-5.9876816e-001</t>
  </si>
  <si>
    <t>-3.3727314e-001</t>
  </si>
  <si>
    <t>-7.1453018e-001</t>
  </si>
  <si>
    <t>-5.9216608e-001</t>
  </si>
  <si>
    <t>-3.6674927e-001</t>
  </si>
  <si>
    <t>-8.0633110e-001</t>
  </si>
  <si>
    <t>4.9313934e-001</t>
  </si>
  <si>
    <t>7.5551137e-001</t>
  </si>
  <si>
    <t>4.7247084e-001</t>
  </si>
  <si>
    <t>-3.0661190e-001</t>
  </si>
  <si>
    <t>-8.7332041e-001</t>
  </si>
  <si>
    <t>-9.0897209e-001</t>
  </si>
  <si>
    <t>-7.4722378e-001</t>
  </si>
  <si>
    <t>-6.9961720e-001</t>
  </si>
  <si>
    <t>-5.8866495e-001</t>
  </si>
  <si>
    <t>-5.3425190e-001</t>
  </si>
  <si>
    <t>5.1751922e-001</t>
  </si>
  <si>
    <t>7.6372340e-001</t>
  </si>
  <si>
    <t>-6.9484578e-001</t>
  </si>
  <si>
    <t>5.9338600e-001</t>
  </si>
  <si>
    <t>-3.0109348e-001</t>
  </si>
  <si>
    <t>8.0533192e-002</t>
  </si>
  <si>
    <t>-4.4301809e-001</t>
  </si>
  <si>
    <t>3.5771105e-001</t>
  </si>
  <si>
    <t>-1.5310495e-001</t>
  </si>
  <si>
    <t>1.1299920e-001</t>
  </si>
  <si>
    <t>-2.8487194e-001</t>
  </si>
  <si>
    <t>7.3561690e-002</t>
  </si>
  <si>
    <t>3.0648201e-001</t>
  </si>
  <si>
    <t>-3.2449181e-001</t>
  </si>
  <si>
    <t>7.5881486e-001</t>
  </si>
  <si>
    <t>1.4497886e-001</t>
  </si>
  <si>
    <t>1.7914592e-001</t>
  </si>
  <si>
    <t>5.9677132e-002</t>
  </si>
  <si>
    <t>8.9938766e-003</t>
  </si>
  <si>
    <t>-2.4727819e-001</t>
  </si>
  <si>
    <t>-7.8536894e-001</t>
  </si>
  <si>
    <t>-7.8813714e-001</t>
  </si>
  <si>
    <t>-7.0021913e-001</t>
  </si>
  <si>
    <t>-7.6289734e-001</t>
  </si>
  <si>
    <t>-7.7695981e-001</t>
  </si>
  <si>
    <t>-7.0004864e-001</t>
  </si>
  <si>
    <t>-7.7184056e-001</t>
  </si>
  <si>
    <t>-8.3849075e-001</t>
  </si>
  <si>
    <t>-6.9072249e-001</t>
  </si>
  <si>
    <t>8.8446227e-001</t>
  </si>
  <si>
    <t>8.1293594e-001</t>
  </si>
  <si>
    <t>-7.5591049e-001</t>
  </si>
  <si>
    <t>-9.7709528e-001</t>
  </si>
  <si>
    <t>-9.5349082e-001</t>
  </si>
  <si>
    <t>-7.2966878e-001</t>
  </si>
  <si>
    <t>-7.6028151e-001</t>
  </si>
  <si>
    <t>-7.1170105e-001</t>
  </si>
  <si>
    <t>3.7369403e-001</t>
  </si>
  <si>
    <t>4.0176167e-001</t>
  </si>
  <si>
    <t>-4.8924396e-001</t>
  </si>
  <si>
    <t>3.6822128e-001</t>
  </si>
  <si>
    <t>-1.3950175e-001</t>
  </si>
  <si>
    <t>8.2240767e-002</t>
  </si>
  <si>
    <t>-3.6092391e-001</t>
  </si>
  <si>
    <t>2.7140271e-001</t>
  </si>
  <si>
    <t>4.9983896e-002</t>
  </si>
  <si>
    <t>-6.1855044e-002</t>
  </si>
  <si>
    <t>-1.2171705e-001</t>
  </si>
  <si>
    <t>-1.3998435e-001</t>
  </si>
  <si>
    <t>3.6607418e-001</t>
  </si>
  <si>
    <t>-1.2182546e-001</t>
  </si>
  <si>
    <t>3.4520580e-001</t>
  </si>
  <si>
    <t>9.0080127e-002</t>
  </si>
  <si>
    <t>-1.3567639e-001</t>
  </si>
  <si>
    <t>-2.7069058e-001</t>
  </si>
  <si>
    <t>-3.0202506e-001</t>
  </si>
  <si>
    <t>-4.2514678e-001</t>
  </si>
  <si>
    <t>-7.1226276e-001</t>
  </si>
  <si>
    <t>-6.1776205e-001</t>
  </si>
  <si>
    <t>-5.6120747e-001</t>
  </si>
  <si>
    <t>3.5771197e-001</t>
  </si>
  <si>
    <t>-6.3376462e-002</t>
  </si>
  <si>
    <t>1.1493387e-001</t>
  </si>
  <si>
    <t>-5.7918808e-001</t>
  </si>
  <si>
    <t>-5.5383919e-001</t>
  </si>
  <si>
    <t>-5.8085192e-001</t>
  </si>
  <si>
    <t>-5.3981870e-001</t>
  </si>
  <si>
    <t>-9.0169257e-001</t>
  </si>
  <si>
    <t>-6.5443571e-001</t>
  </si>
  <si>
    <t>5.4103938e-001</t>
  </si>
  <si>
    <t>-3.5187380e-001</t>
  </si>
  <si>
    <t>3.3539931e-001</t>
  </si>
  <si>
    <t>-7.4748873e-002</t>
  </si>
  <si>
    <t>5.9072044e-002</t>
  </si>
  <si>
    <t>-3.3572632e-001</t>
  </si>
  <si>
    <t>-6.8081042e-001</t>
  </si>
  <si>
    <t>-6.3506536e-001</t>
  </si>
  <si>
    <t>-6.6830883e-001</t>
  </si>
  <si>
    <t>7.1761017e-002</t>
  </si>
  <si>
    <t>-7.9794969e-001</t>
  </si>
  <si>
    <t>-6.1606107e-001</t>
  </si>
  <si>
    <t>8.4592666e-001</t>
  </si>
  <si>
    <t>-2.6761486e-001</t>
  </si>
  <si>
    <t>1.4704083e-001</t>
  </si>
  <si>
    <t>-2.6938686e-002</t>
  </si>
  <si>
    <t>2.2982270e-002</t>
  </si>
  <si>
    <t>-7.5626560e-001</t>
  </si>
  <si>
    <t>-8.3218678e-001</t>
  </si>
  <si>
    <t>-8.3104849e-001</t>
  </si>
  <si>
    <t>-8.4981418e-001</t>
  </si>
  <si>
    <t>-6.6868994e-001</t>
  </si>
  <si>
    <t>-9.7359169e-001</t>
  </si>
  <si>
    <t>-8.2884389e-001</t>
  </si>
  <si>
    <t>6.9175946e-001</t>
  </si>
  <si>
    <t>1.3985965e-001</t>
  </si>
  <si>
    <t>-1.2270537e-001</t>
  </si>
  <si>
    <t>1.6672775e-001</t>
  </si>
  <si>
    <t>-3.7502869e-001</t>
  </si>
  <si>
    <t>-5.1880798e-001</t>
  </si>
  <si>
    <t>-4.1421362e-001</t>
  </si>
  <si>
    <t>-3.6799821e-001</t>
  </si>
  <si>
    <t>-3.2253993e-001</t>
  </si>
  <si>
    <t>-1.9790357e-001</t>
  </si>
  <si>
    <t>-1.8513882e-001</t>
  </si>
  <si>
    <t>-4.0701958e-001</t>
  </si>
  <si>
    <t>-3.2149974e-001</t>
  </si>
  <si>
    <t>-1.5116247e-001</t>
  </si>
  <si>
    <t>-2.9274951e-001</t>
  </si>
  <si>
    <t>-3.7048733e-001</t>
  </si>
  <si>
    <t>-3.3538632e-001</t>
  </si>
  <si>
    <t>-9.6366034e-001</t>
  </si>
  <si>
    <t>-8.4127194e-001</t>
  </si>
  <si>
    <t>-8.9381689e-001</t>
  </si>
  <si>
    <t>-3.6376819e-001</t>
  </si>
  <si>
    <t>-8.0093215e-001</t>
  </si>
  <si>
    <t>-6.7725013e-001</t>
  </si>
  <si>
    <t>-6.6483733e-001</t>
  </si>
  <si>
    <t>-5.8424422e-001</t>
  </si>
  <si>
    <t>-5.6106052e-001</t>
  </si>
  <si>
    <t>3.4081554e-001</t>
  </si>
  <si>
    <t>2.3154282e-001</t>
  </si>
  <si>
    <t>3.5291233e-001</t>
  </si>
  <si>
    <t>-6.0249592e-001</t>
  </si>
  <si>
    <t>-2.5621167e-001</t>
  </si>
  <si>
    <t>-5.2841271e-001</t>
  </si>
  <si>
    <t>4.8271563e-001</t>
  </si>
  <si>
    <t>2.7967084e-001</t>
  </si>
  <si>
    <t>-2.2790855e-002</t>
  </si>
  <si>
    <t>-4.4492185e-001</t>
  </si>
  <si>
    <t>-3.5569612e-001</t>
  </si>
  <si>
    <t>-6.7497518e-001</t>
  </si>
  <si>
    <t>-7.6071747e-001</t>
  </si>
  <si>
    <t>-9.1286514e-001</t>
  </si>
  <si>
    <t>-9.5039994e-001</t>
  </si>
  <si>
    <t>-9.8107392e-001</t>
  </si>
  <si>
    <t>-9.5139850e-001</t>
  </si>
  <si>
    <t>-9.8011549e-001</t>
  </si>
  <si>
    <t>-9.9017269e-001</t>
  </si>
  <si>
    <t>-7.8329444e-001</t>
  </si>
  <si>
    <t>-9.5179574e-001</t>
  </si>
  <si>
    <t>-9.6217798e-001</t>
  </si>
  <si>
    <t>-9.7937835e-001</t>
  </si>
  <si>
    <t>-7.9517329e-001</t>
  </si>
  <si>
    <t>-9.6830528e-001</t>
  </si>
  <si>
    <t>-6.2785681e-001</t>
  </si>
  <si>
    <t>-9.2838079e-001</t>
  </si>
  <si>
    <t>-9.4698446e-001</t>
  </si>
  <si>
    <t>-9.7397842e-001</t>
  </si>
  <si>
    <t>-9.6275253e-001</t>
  </si>
  <si>
    <t>-9.3005627e-001</t>
  </si>
  <si>
    <t>-9.3507767e-001</t>
  </si>
  <si>
    <t>-9.7671873e-001</t>
  </si>
  <si>
    <t>-6.7801900e-001</t>
  </si>
  <si>
    <t>-9.4125762e-001</t>
  </si>
  <si>
    <t>-9.4596898e-001</t>
  </si>
  <si>
    <t>-9.5054288e-001</t>
  </si>
  <si>
    <t>-6.9639658e-001</t>
  </si>
  <si>
    <t>-9.6396131e-001</t>
  </si>
  <si>
    <t>-6.4924036e-001</t>
  </si>
  <si>
    <t>-8.2855557e-001</t>
  </si>
  <si>
    <t>-9.8698817e-001</t>
  </si>
  <si>
    <t>-9.8028351e-001</t>
  </si>
  <si>
    <t>-9.8375602e-001</t>
  </si>
  <si>
    <t>-9.5813968e-001</t>
  </si>
  <si>
    <t>-9.7857685e-001</t>
  </si>
  <si>
    <t>-6.6434722e-001</t>
  </si>
  <si>
    <t>-9.8459248e-001</t>
  </si>
  <si>
    <t>-9.7598565e-001</t>
  </si>
  <si>
    <t>-9.8203205e-001</t>
  </si>
  <si>
    <t>-6.7364793e-001</t>
  </si>
  <si>
    <t>-9.7907454e-001</t>
  </si>
  <si>
    <t>-6.1787385e-001</t>
  </si>
  <si>
    <t>-6.1219675e-001</t>
  </si>
  <si>
    <t>-6.3924927e-001</t>
  </si>
  <si>
    <t>-5.4911193e-001</t>
  </si>
  <si>
    <t>-5.7254745e-001</t>
  </si>
  <si>
    <t>-6.8021145e-001</t>
  </si>
  <si>
    <t>-5.2705119e-001</t>
  </si>
  <si>
    <t>-5.7964731e-001</t>
  </si>
  <si>
    <t>-6.3829070e-001</t>
  </si>
  <si>
    <t>-5.8672476e-001</t>
  </si>
  <si>
    <t>-6.7033579e-001</t>
  </si>
  <si>
    <t>-7.5402335e-001</t>
  </si>
  <si>
    <t>-9.9655496e-001</t>
  </si>
  <si>
    <t>-8.6626697e-001</t>
  </si>
  <si>
    <t>-9.9585510e-001</t>
  </si>
  <si>
    <t>-5.5635192e-001</t>
  </si>
  <si>
    <t>-9.0291749e-001</t>
  </si>
  <si>
    <t>-9.0867160e-001</t>
  </si>
  <si>
    <t>-9.3835388e-001</t>
  </si>
  <si>
    <t>-6.5703076e-001</t>
  </si>
  <si>
    <t>-6.9223062e-001</t>
  </si>
  <si>
    <t>-6.0007991e-001</t>
  </si>
  <si>
    <t>2.1608665e-001</t>
  </si>
  <si>
    <t>1.5308182e-001</t>
  </si>
  <si>
    <t>1.7883718e-001</t>
  </si>
  <si>
    <t>-5.4084462e-001</t>
  </si>
  <si>
    <t>-5.5856037e-001</t>
  </si>
  <si>
    <t>-8.2878602e-001</t>
  </si>
  <si>
    <t>1.0378737e-001</t>
  </si>
  <si>
    <t>-4.1537272e-001</t>
  </si>
  <si>
    <t>-2.8567251e-001</t>
  </si>
  <si>
    <t>-7.8776964e-001</t>
  </si>
  <si>
    <t>-5.2895361e-001</t>
  </si>
  <si>
    <t>-8.9454176e-001</t>
  </si>
  <si>
    <t>-8.7393559e-001</t>
  </si>
  <si>
    <t>-8.9874054e-001</t>
  </si>
  <si>
    <t>-9.5850145e-001</t>
  </si>
  <si>
    <t>-9.5556703e-001</t>
  </si>
  <si>
    <t>-9.6942465e-001</t>
  </si>
  <si>
    <t>-9.6604015e-001</t>
  </si>
  <si>
    <t>-8.7876321e-001</t>
  </si>
  <si>
    <t>-9.5751337e-001</t>
  </si>
  <si>
    <t>-9.5758619e-001</t>
  </si>
  <si>
    <t>-9.6662651e-001</t>
  </si>
  <si>
    <t>-8.8717962e-001</t>
  </si>
  <si>
    <t>-9.5545330e-001</t>
  </si>
  <si>
    <t>-7.5435631e-001</t>
  </si>
  <si>
    <t>-9.3886378e-001</t>
  </si>
  <si>
    <t>-9.4115225e-001</t>
  </si>
  <si>
    <t>-9.7985045e-001</t>
  </si>
  <si>
    <t>-9.6321372e-001</t>
  </si>
  <si>
    <t>-9.4027371e-001</t>
  </si>
  <si>
    <t>-9.5471071e-001</t>
  </si>
  <si>
    <t>-9.9374266e-001</t>
  </si>
  <si>
    <t>-8.8671979e-001</t>
  </si>
  <si>
    <t>-9.4756721e-001</t>
  </si>
  <si>
    <t>-9.4461330e-001</t>
  </si>
  <si>
    <t>-9.5963864e-001</t>
  </si>
  <si>
    <t>-8.9169288e-001</t>
  </si>
  <si>
    <t>-9.6600005e-001</t>
  </si>
  <si>
    <t>-7.5471736e-001</t>
  </si>
  <si>
    <t>-8.4711605e-001</t>
  </si>
  <si>
    <t>-9.8747592e-001</t>
  </si>
  <si>
    <t>-9.8188596e-001</t>
  </si>
  <si>
    <t>-9.8095524e-001</t>
  </si>
  <si>
    <t>-9.5751162e-001</t>
  </si>
  <si>
    <t>-9.7768630e-001</t>
  </si>
  <si>
    <t>-7.8212689e-001</t>
  </si>
  <si>
    <t>-9.8477210e-001</t>
  </si>
  <si>
    <t>-9.7260139e-001</t>
  </si>
  <si>
    <t>-9.7881379e-001</t>
  </si>
  <si>
    <t>-8.9485861e-001</t>
  </si>
  <si>
    <t>-9.7826417e-001</t>
  </si>
  <si>
    <t>-6.5205611e-001</t>
  </si>
  <si>
    <t>-6.4444145e-001</t>
  </si>
  <si>
    <t>-4.3332918e-001</t>
  </si>
  <si>
    <t>-7.3915284e-001</t>
  </si>
  <si>
    <t>-5.7569628e-001</t>
  </si>
  <si>
    <t>-3.6914014e-001</t>
  </si>
  <si>
    <t>-7.1132773e-001</t>
  </si>
  <si>
    <t>-6.0561185e-001</t>
  </si>
  <si>
    <t>-3.9398100e-001</t>
  </si>
  <si>
    <t>-7.1549169e-001</t>
  </si>
  <si>
    <t>-6.4309703e-001</t>
  </si>
  <si>
    <t>-4.3692644e-001</t>
  </si>
  <si>
    <t>-9.5922847e-001</t>
  </si>
  <si>
    <t>-9.3463607e-001</t>
  </si>
  <si>
    <t>-8.6375529e-001</t>
  </si>
  <si>
    <t>-5.7376645e-001</t>
  </si>
  <si>
    <t>-9.5981144e-001</t>
  </si>
  <si>
    <t>-9.1866744e-001</t>
  </si>
  <si>
    <t>-7.7839074e-001</t>
  </si>
  <si>
    <t>-7.1964910e-001</t>
  </si>
  <si>
    <t>-6.1996507e-001</t>
  </si>
  <si>
    <t>-6.3648435e-001</t>
  </si>
  <si>
    <t>3.1118686e-001</t>
  </si>
  <si>
    <t>3.8781730e-001</t>
  </si>
  <si>
    <t>2.9210709e-001</t>
  </si>
  <si>
    <t>-6.9333884e-003</t>
  </si>
  <si>
    <t>-4.6054691e-001</t>
  </si>
  <si>
    <t>-2.5116036e-001</t>
  </si>
  <si>
    <t>1.5242956e-002</t>
  </si>
  <si>
    <t>-3.4159307e-001</t>
  </si>
  <si>
    <t>-1.9487622e-001</t>
  </si>
  <si>
    <t>-5.8289571e-001</t>
  </si>
  <si>
    <t>1.8959567e-001</t>
  </si>
  <si>
    <t>-1.5787399e-001</t>
  </si>
  <si>
    <t>-9.6211538e-001</t>
  </si>
  <si>
    <t>-9.7975873e-001</t>
  </si>
  <si>
    <t>-9.8043990e-001</t>
  </si>
  <si>
    <t>-9.7773666e-001</t>
  </si>
  <si>
    <t>-9.6479477e-001</t>
  </si>
  <si>
    <t>-9.6751592e-001</t>
  </si>
  <si>
    <t>-9.6267899e-001</t>
  </si>
  <si>
    <t>-9.6138437e-001</t>
  </si>
  <si>
    <t>-9.7131138e-001</t>
  </si>
  <si>
    <t>-9.7022920e-001</t>
  </si>
  <si>
    <t>-9.6537567e-001</t>
  </si>
  <si>
    <t>-9.6064157e-001</t>
  </si>
  <si>
    <t>-9.7727970e-001</t>
  </si>
  <si>
    <t>-8.9003789e-001</t>
  </si>
  <si>
    <t>-9.7725645e-001</t>
  </si>
  <si>
    <t>-9.8631168e-001</t>
  </si>
  <si>
    <t>-9.9093117e-001</t>
  </si>
  <si>
    <t>-9.9615764e-001</t>
  </si>
  <si>
    <t>-9.8359767e-001</t>
  </si>
  <si>
    <t>-9.9285698e-001</t>
  </si>
  <si>
    <t>-9.1116808e-001</t>
  </si>
  <si>
    <t>-9.8444882e-001</t>
  </si>
  <si>
    <t>-9.9353929e-001</t>
  </si>
  <si>
    <t>-9.9433296e-001</t>
  </si>
  <si>
    <t>-9.1095540e-001</t>
  </si>
  <si>
    <t>-9.9104639e-001</t>
  </si>
  <si>
    <t>-7.9063057e-001</t>
  </si>
  <si>
    <t>-9.5391866e-001</t>
  </si>
  <si>
    <t>-9.5370155e-001</t>
  </si>
  <si>
    <t>-9.8518962e-001</t>
  </si>
  <si>
    <t>-9.8856670e-001</t>
  </si>
  <si>
    <t>-9.4334250e-001</t>
  </si>
  <si>
    <t>-9.4686415e-001</t>
  </si>
  <si>
    <t>-9.4173963e-001</t>
  </si>
  <si>
    <t>-7.8537298e-001</t>
  </si>
  <si>
    <t>-9.4868371e-001</t>
  </si>
  <si>
    <t>-9.7634138e-001</t>
  </si>
  <si>
    <t>-9.4463639e-001</t>
  </si>
  <si>
    <t>-7.8016328e-001</t>
  </si>
  <si>
    <t>-9.8244611e-001</t>
  </si>
  <si>
    <t>-3.8933904e-001</t>
  </si>
  <si>
    <t>-3.6561980e-001</t>
  </si>
  <si>
    <t>-2.5915034e-001</t>
  </si>
  <si>
    <t>-5.9679435e-001</t>
  </si>
  <si>
    <t>-9.0475054e-001</t>
  </si>
  <si>
    <t>-7.5179558e-001</t>
  </si>
  <si>
    <t>-6.0781777e-001</t>
  </si>
  <si>
    <t>3.5935153e-001</t>
  </si>
  <si>
    <t>-2.5138938e-001</t>
  </si>
  <si>
    <t>-3.6169127e-001</t>
  </si>
  <si>
    <t>-7.2259389e-001</t>
  </si>
  <si>
    <t>-5.5197477e-001</t>
  </si>
  <si>
    <t>-5.5807638e-001</t>
  </si>
  <si>
    <t>-5.0222510e-001</t>
  </si>
  <si>
    <t>-5.9874479e-001</t>
  </si>
  <si>
    <t>-8.8706258e-001</t>
  </si>
  <si>
    <t>-8.9645991e-001</t>
  </si>
  <si>
    <t>-5.9615927e-001</t>
  </si>
  <si>
    <t>1.3154476e-001</t>
  </si>
  <si>
    <t>-5.1563476e-002</t>
  </si>
  <si>
    <t>-4.4704526e-001</t>
  </si>
  <si>
    <t>-7.3274348e-001</t>
  </si>
  <si>
    <t>-7.0096108e-001</t>
  </si>
  <si>
    <t>-6.8997249e-001</t>
  </si>
  <si>
    <t>-7.4455135e-001</t>
  </si>
  <si>
    <t>-8.4282993e-001</t>
  </si>
  <si>
    <t>-9.4811821e-001</t>
  </si>
  <si>
    <t>-7.3864468e-001</t>
  </si>
  <si>
    <t>1.3118065e-001</t>
  </si>
  <si>
    <t>-9.9302273e-002</t>
  </si>
  <si>
    <t>-1.9815937e-001</t>
  </si>
  <si>
    <t>-5.7788737e-001</t>
  </si>
  <si>
    <t>-8.1196245e-001</t>
  </si>
  <si>
    <t>-8.7633568e-001</t>
  </si>
  <si>
    <t>-8.3115407e-001</t>
  </si>
  <si>
    <t>-9.0705145e-001</t>
  </si>
  <si>
    <t>-8.8845183e-001</t>
  </si>
  <si>
    <t>-9.8543729e-001</t>
  </si>
  <si>
    <t>-7.6155524e-001</t>
  </si>
  <si>
    <t>1.3134929e-002</t>
  </si>
  <si>
    <t>1.1238357e-001</t>
  </si>
  <si>
    <t>-8.2821775e-001</t>
  </si>
  <si>
    <t>-9.5246806e-001</t>
  </si>
  <si>
    <t>-2.6209917e-001</t>
  </si>
  <si>
    <t>2.7681619e-001</t>
  </si>
  <si>
    <t>9.5030804e-001</t>
  </si>
  <si>
    <t>-6.0441893e-001</t>
  </si>
  <si>
    <t>-5.8295662e-001</t>
  </si>
  <si>
    <t>2.9689708e-001</t>
  </si>
  <si>
    <t>2.2923170e-001</t>
  </si>
  <si>
    <t>3.0608412e-001</t>
  </si>
  <si>
    <t>-4.8913794e-002</t>
  </si>
  <si>
    <t>-1.3482290e-001</t>
  </si>
  <si>
    <t>-3.8206505e-001</t>
  </si>
  <si>
    <t>-2.0677786e-001</t>
  </si>
  <si>
    <t>-2.0251920e-001</t>
  </si>
  <si>
    <t>-4.2909197e-001</t>
  </si>
  <si>
    <t>-2.6821957e-001</t>
  </si>
  <si>
    <t>-2.7005965e-001</t>
  </si>
  <si>
    <t>-1.7683244e-001</t>
  </si>
  <si>
    <t>-1.4643582e-001</t>
  </si>
  <si>
    <t>-4.3970649e-001</t>
  </si>
  <si>
    <t>1.8546013e-001</t>
  </si>
  <si>
    <t>1.7743183e-001</t>
  </si>
  <si>
    <t>-2.7098454e-001</t>
  </si>
  <si>
    <t>-8.0757686e-001</t>
  </si>
  <si>
    <t>-8.7583354e-001</t>
  </si>
  <si>
    <t>-7.1159294e-001</t>
  </si>
  <si>
    <t>-4.8709009e-001</t>
  </si>
  <si>
    <t>-5.0951480e-001</t>
  </si>
  <si>
    <t>-4.0334236e-001</t>
  </si>
  <si>
    <t>3.6510542e-001</t>
  </si>
  <si>
    <t>1.4197742e-002</t>
  </si>
  <si>
    <t>2.0394201e-001</t>
  </si>
  <si>
    <t>-4.9225028e-001</t>
  </si>
  <si>
    <t>2.9876694e-001</t>
  </si>
  <si>
    <t>-7.3314355e-002</t>
  </si>
  <si>
    <t>1.3183382e-001</t>
  </si>
  <si>
    <t>-3.9985239e-001</t>
  </si>
  <si>
    <t>2.1616595e-001</t>
  </si>
  <si>
    <t>1.5413656e-001</t>
  </si>
  <si>
    <t>-1.0981703e-001</t>
  </si>
  <si>
    <t>-2.6876844e-001</t>
  </si>
  <si>
    <t>1.3049301e-001</t>
  </si>
  <si>
    <t>-1.4637851e-001</t>
  </si>
  <si>
    <t>2.7226552e-001</t>
  </si>
  <si>
    <t>-3.6588321e-001</t>
  </si>
  <si>
    <t>-5.4558918e-001</t>
  </si>
  <si>
    <t>2.2764702e-001</t>
  </si>
  <si>
    <t>8.6100216e-001</t>
  </si>
  <si>
    <t>-3.1441726e-001</t>
  </si>
  <si>
    <t>-2.9096467e-001</t>
  </si>
  <si>
    <t>-9.6589860e-001</t>
  </si>
  <si>
    <t>-9.6039600e-001</t>
  </si>
  <si>
    <t>-8.9158628e-001</t>
  </si>
  <si>
    <t>-9.6514339e-001</t>
  </si>
  <si>
    <t>-9.6030884e-001</t>
  </si>
  <si>
    <t>-8.9211218e-001</t>
  </si>
  <si>
    <t>-3.2377147e-001</t>
  </si>
  <si>
    <t>8.7148338e-001</t>
  </si>
  <si>
    <t>-2.9744023e-001</t>
  </si>
  <si>
    <t>-3.1226365e-001</t>
  </si>
  <si>
    <t>3.9827693e-001</t>
  </si>
  <si>
    <t>6.3865326e-001</t>
  </si>
  <si>
    <t>-8.3048278e-001</t>
  </si>
  <si>
    <t>-8.2551125e-001</t>
  </si>
  <si>
    <t>-9.6673741e-001</t>
  </si>
  <si>
    <t>-9.6458764e-001</t>
  </si>
  <si>
    <t>-8.9475743e-001</t>
  </si>
  <si>
    <t>-2.8345335e-001</t>
  </si>
  <si>
    <t>-6.8427539e-001</t>
  </si>
  <si>
    <t>7.2814688e-001</t>
  </si>
  <si>
    <t>-7.7123769e-001</t>
  </si>
  <si>
    <t>8.1360430e-001</t>
  </si>
  <si>
    <t>-6.4133276e-001</t>
  </si>
  <si>
    <t>6.4047188e-001</t>
  </si>
  <si>
    <t>-6.6367287e-001</t>
  </si>
  <si>
    <t>6.9596064e-001</t>
  </si>
  <si>
    <t>-7.2224425e-001</t>
  </si>
  <si>
    <t>7.4495054e-001</t>
  </si>
  <si>
    <t>-7.6714395e-001</t>
  </si>
  <si>
    <t>7.8568890e-001</t>
  </si>
  <si>
    <t>3.6252536e-001</t>
  </si>
  <si>
    <t>7.8166467e-001</t>
  </si>
  <si>
    <t>3.8243295e-001</t>
  </si>
  <si>
    <t>-5.8914213e-002</t>
  </si>
  <si>
    <t>-1.2467756e-001</t>
  </si>
  <si>
    <t>3.3954773e-002</t>
  </si>
  <si>
    <t>-5.5626365e-001</t>
  </si>
  <si>
    <t>-6.0970254e-001</t>
  </si>
  <si>
    <t>-6.7093033e-001</t>
  </si>
  <si>
    <t>-5.6687452e-001</t>
  </si>
  <si>
    <t>-5.5456762e-001</t>
  </si>
  <si>
    <t>-6.9059494e-001</t>
  </si>
  <si>
    <t>-6.6388623e-001</t>
  </si>
  <si>
    <t>-8.5737306e-001</t>
  </si>
  <si>
    <t>-6.8749552e-001</t>
  </si>
  <si>
    <t>3.9058242e-001</t>
  </si>
  <si>
    <t>6.9260254e-001</t>
  </si>
  <si>
    <t>6.3224940e-001</t>
  </si>
  <si>
    <t>-5.8334346e-001</t>
  </si>
  <si>
    <t>-8.9931518e-001</t>
  </si>
  <si>
    <t>-9.2074672e-001</t>
  </si>
  <si>
    <t>-9.4179106e-001</t>
  </si>
  <si>
    <t>-5.8259614e-001</t>
  </si>
  <si>
    <t>-5.2381625e-001</t>
  </si>
  <si>
    <t>-7.5405570e-001</t>
  </si>
  <si>
    <t>5.0310737e-001</t>
  </si>
  <si>
    <t>3.9742353e-001</t>
  </si>
  <si>
    <t>4.1387868e-001</t>
  </si>
  <si>
    <t>-4.7471267e-001</t>
  </si>
  <si>
    <t>1.7088796e-001</t>
  </si>
  <si>
    <t>-2.3770279e-001</t>
  </si>
  <si>
    <t>2.2978455e-001</t>
  </si>
  <si>
    <t>-3.8546759e-001</t>
  </si>
  <si>
    <t>-2.7124459e-002</t>
  </si>
  <si>
    <t>2.5913245e-001</t>
  </si>
  <si>
    <t>3.2396749e-003</t>
  </si>
  <si>
    <t>-3.5414295e-001</t>
  </si>
  <si>
    <t>-2.5045048e-002</t>
  </si>
  <si>
    <t>-3.4216729e-001</t>
  </si>
  <si>
    <t>5.1385106e-002</t>
  </si>
  <si>
    <t>-3.5263572e-001</t>
  </si>
  <si>
    <t>-5.5799981e-001</t>
  </si>
  <si>
    <t>2.8592037e-001</t>
  </si>
  <si>
    <t>-2.3241000e-001</t>
  </si>
  <si>
    <t>7.6730939e-002</t>
  </si>
  <si>
    <t>3.8392817e-001</t>
  </si>
  <si>
    <t>-6.7429570e-001</t>
  </si>
  <si>
    <t>-5.8864742e-001</t>
  </si>
  <si>
    <t>-3.5929092e-001</t>
  </si>
  <si>
    <t>-6.8858168e-001</t>
  </si>
  <si>
    <t>-6.0859313e-001</t>
  </si>
  <si>
    <t>-3.9790741e-001</t>
  </si>
  <si>
    <t>-6.6522372e-001</t>
  </si>
  <si>
    <t>-6.9752887e-001</t>
  </si>
  <si>
    <t>-2.3404348e-001</t>
  </si>
  <si>
    <t>5.5799119e-001</t>
  </si>
  <si>
    <t>6.8466066e-001</t>
  </si>
  <si>
    <t>-4.1317257e-001</t>
  </si>
  <si>
    <t>-9.2443554e-001</t>
  </si>
  <si>
    <t>-9.1203277e-001</t>
  </si>
  <si>
    <t>-7.7509145e-001</t>
  </si>
  <si>
    <t>-7.3727860e-001</t>
  </si>
  <si>
    <t>-6.7522531e-001</t>
  </si>
  <si>
    <t>-5.7250084e-001</t>
  </si>
  <si>
    <t>4.2224486e-001</t>
  </si>
  <si>
    <t>7.4699891e-001</t>
  </si>
  <si>
    <t>-6.6010588e-001</t>
  </si>
  <si>
    <t>5.3273707e-001</t>
  </si>
  <si>
    <t>-2.0280869e-001</t>
  </si>
  <si>
    <t>2.7490398e-002</t>
  </si>
  <si>
    <t>-3.3418442e-001</t>
  </si>
  <si>
    <t>1.9813280e-001</t>
  </si>
  <si>
    <t>8.2702174e-002</t>
  </si>
  <si>
    <t>1.3377753e-002</t>
  </si>
  <si>
    <t>-3.8394982e-001</t>
  </si>
  <si>
    <t>1.9817606e-001</t>
  </si>
  <si>
    <t>1.0126786e-001</t>
  </si>
  <si>
    <t>-9.7922199e-002</t>
  </si>
  <si>
    <t>5.6347349e-001</t>
  </si>
  <si>
    <t>2.2353207e-001</t>
  </si>
  <si>
    <t>1.0889813e-001</t>
  </si>
  <si>
    <t>-5.7341742e-002</t>
  </si>
  <si>
    <t>-5.3245377e-002</t>
  </si>
  <si>
    <t>-2.0876771e-001</t>
  </si>
  <si>
    <t>-8.0001642e-001</t>
  </si>
  <si>
    <t>-7.7951917e-001</t>
  </si>
  <si>
    <t>-7.1296750e-001</t>
  </si>
  <si>
    <t>-7.7333049e-001</t>
  </si>
  <si>
    <t>-7.7257928e-001</t>
  </si>
  <si>
    <t>-7.1817189e-001</t>
  </si>
  <si>
    <t>-8.5722941e-001</t>
  </si>
  <si>
    <t>-8.2356684e-001</t>
  </si>
  <si>
    <t>-6.7091239e-001</t>
  </si>
  <si>
    <t>8.8448626e-001</t>
  </si>
  <si>
    <t>8.8411008e-001</t>
  </si>
  <si>
    <t>-7.6019935e-001</t>
  </si>
  <si>
    <t>-9.7927689e-001</t>
  </si>
  <si>
    <t>-9.7521995e-001</t>
  </si>
  <si>
    <t>-9.5732458e-001</t>
  </si>
  <si>
    <t>-7.1562103e-001</t>
  </si>
  <si>
    <t>-7.6854440e-001</t>
  </si>
  <si>
    <t>-7.2794266e-001</t>
  </si>
  <si>
    <t>3.9451524e-001</t>
  </si>
  <si>
    <t>3.7248557e-001</t>
  </si>
  <si>
    <t>3.5659828e-001</t>
  </si>
  <si>
    <t>-4.4028040e-001</t>
  </si>
  <si>
    <t>2.5252084e-001</t>
  </si>
  <si>
    <t>1.8161361e-002</t>
  </si>
  <si>
    <t>-3.9242049e-002</t>
  </si>
  <si>
    <t>-2.6443626e-001</t>
  </si>
  <si>
    <t>1.3489841e-001</t>
  </si>
  <si>
    <t>7.3852963e-002</t>
  </si>
  <si>
    <t>1.6408757e-001</t>
  </si>
  <si>
    <t>-2.5330461e-001</t>
  </si>
  <si>
    <t>-3.0546510e-002</t>
  </si>
  <si>
    <t>1.9078507e-001</t>
  </si>
  <si>
    <t>-1.2902442e-001</t>
  </si>
  <si>
    <t>4.7293163e-001</t>
  </si>
  <si>
    <t>2.0955940e-001</t>
  </si>
  <si>
    <t>2.2765769e-002</t>
  </si>
  <si>
    <t>-2.6444464e-001</t>
  </si>
  <si>
    <t>-3.2133561e-001</t>
  </si>
  <si>
    <t>-4.5553896e-001</t>
  </si>
  <si>
    <t>-2.0950985e-001</t>
  </si>
  <si>
    <t>-7.4543305e-001</t>
  </si>
  <si>
    <t>-7.1164477e-001</t>
  </si>
  <si>
    <t>-6.1761722e-001</t>
  </si>
  <si>
    <t>7.3758785e-001</t>
  </si>
  <si>
    <t>-5.3300691e-001</t>
  </si>
  <si>
    <t>3.8050467e-001</t>
  </si>
  <si>
    <t>-1.5752019e-001</t>
  </si>
  <si>
    <t>1.3658931e-001</t>
  </si>
  <si>
    <t>-5.8999412e-001</t>
  </si>
  <si>
    <t>-5.4772934e-001</t>
  </si>
  <si>
    <t>-5.8932703e-001</t>
  </si>
  <si>
    <t>-4.7261447e-001</t>
  </si>
  <si>
    <t>-7.1444190e-001</t>
  </si>
  <si>
    <t>-9.0424994e-001</t>
  </si>
  <si>
    <t>-6.7195840e-001</t>
  </si>
  <si>
    <t>5.0846208e-001</t>
  </si>
  <si>
    <t>-3.4827771e-001</t>
  </si>
  <si>
    <t>3.3666781e-001</t>
  </si>
  <si>
    <t>-6.8348612e-002</t>
  </si>
  <si>
    <t>2.8911512e-002</t>
  </si>
  <si>
    <t>-4.3962539e-001</t>
  </si>
  <si>
    <t>-5.9837924e-001</t>
  </si>
  <si>
    <t>-5.3850569e-001</t>
  </si>
  <si>
    <t>-6.8375775e-001</t>
  </si>
  <si>
    <t>-6.7710491e-001</t>
  </si>
  <si>
    <t>-8.4437636e-001</t>
  </si>
  <si>
    <t>-5.3969004e-001</t>
  </si>
  <si>
    <t>9.2296333e-001</t>
  </si>
  <si>
    <t>-3.3720588e-001</t>
  </si>
  <si>
    <t>1.3158998e-001</t>
  </si>
  <si>
    <t>2.0013070e-001</t>
  </si>
  <si>
    <t>-2.0927613e-001</t>
  </si>
  <si>
    <t>-7.6124168e-001</t>
  </si>
  <si>
    <t>-8.1712779e-001</t>
  </si>
  <si>
    <t>-8.2662582e-001</t>
  </si>
  <si>
    <t>-8.0828661e-001</t>
  </si>
  <si>
    <t>-9.1289513e-001</t>
  </si>
  <si>
    <t>-9.7354132e-001</t>
  </si>
  <si>
    <t>-8.3798330e-001</t>
  </si>
  <si>
    <t>6.8035884e-001</t>
  </si>
  <si>
    <t>-2.3266741e-002</t>
  </si>
  <si>
    <t>1.1509210e-001</t>
  </si>
  <si>
    <t>-3.0581889e-002</t>
  </si>
  <si>
    <t>-3.3916587e-001</t>
  </si>
  <si>
    <t>-4.4204289e-001</t>
  </si>
  <si>
    <t>-3.4421897e-001</t>
  </si>
  <si>
    <t>-3.9470113e-001</t>
  </si>
  <si>
    <t>-3.5982882e-001</t>
  </si>
  <si>
    <t>-1.9123756e-001</t>
  </si>
  <si>
    <t>-1.6807686e-001</t>
  </si>
  <si>
    <t>-3.2479759e-001</t>
  </si>
  <si>
    <t>-1.8496113e-001</t>
  </si>
  <si>
    <t>-2.0423592e-001</t>
  </si>
  <si>
    <t>-3.9016966e-001</t>
  </si>
  <si>
    <t>-4.6241128e-001</t>
  </si>
  <si>
    <t>-3.1416505e-001</t>
  </si>
  <si>
    <t>-7.4787827e-001</t>
  </si>
  <si>
    <t>-8.9493582e-001</t>
  </si>
  <si>
    <t>-9.1798052e-001</t>
  </si>
  <si>
    <t>-3.1212099e-001</t>
  </si>
  <si>
    <t>-8.0724458e-001</t>
  </si>
  <si>
    <t>-6.8058699e-001</t>
  </si>
  <si>
    <t>-6.7407675e-001</t>
  </si>
  <si>
    <t>-5.1782816e-001</t>
  </si>
  <si>
    <t>-5.7812156e-001</t>
  </si>
  <si>
    <t>-6.9063118e-001</t>
  </si>
  <si>
    <t>3.5799539e-001</t>
  </si>
  <si>
    <t>2.2613615e-001</t>
  </si>
  <si>
    <t>3.2404396e-001</t>
  </si>
  <si>
    <t>-5.9943239e-001</t>
  </si>
  <si>
    <t>-4.6809795e-001</t>
  </si>
  <si>
    <t>-4.9757451e-001</t>
  </si>
  <si>
    <t>1.2789832e-001</t>
  </si>
  <si>
    <t>-1.9189333e-001</t>
  </si>
  <si>
    <t>-3.0611359e-001</t>
  </si>
  <si>
    <t>-6.9777666e-001</t>
  </si>
  <si>
    <t>-3.0735596e-001</t>
  </si>
  <si>
    <t>-6.5606334e-001</t>
  </si>
  <si>
    <t>-7.7234908e-001</t>
  </si>
  <si>
    <t>-9.0763741e-001</t>
  </si>
  <si>
    <t>-9.4999795e-001</t>
  </si>
  <si>
    <t>-9.6670903e-001</t>
  </si>
  <si>
    <t>-9.3541647e-001</t>
  </si>
  <si>
    <t>-9.7470951e-001</t>
  </si>
  <si>
    <t>-9.6227849e-001</t>
  </si>
  <si>
    <t>-9.7822790e-001</t>
  </si>
  <si>
    <t>-7.9104236e-001</t>
  </si>
  <si>
    <t>-9.4716269e-001</t>
  </si>
  <si>
    <t>-9.5016034e-001</t>
  </si>
  <si>
    <t>-9.6762433e-001</t>
  </si>
  <si>
    <t>-8.0234195e-001</t>
  </si>
  <si>
    <t>-9.5227028e-001</t>
  </si>
  <si>
    <t>-5.8777505e-001</t>
  </si>
  <si>
    <t>-9.4252189e-001</t>
  </si>
  <si>
    <t>-9.4938346e-001</t>
  </si>
  <si>
    <t>-9.7599938e-001</t>
  </si>
  <si>
    <t>-9.7267478e-001</t>
  </si>
  <si>
    <t>-9.6237707e-001</t>
  </si>
  <si>
    <t>-9.4390500e-001</t>
  </si>
  <si>
    <t>-9.7698399e-001</t>
  </si>
  <si>
    <t>-6.5458162e-001</t>
  </si>
  <si>
    <t>-9.4415991e-001</t>
  </si>
  <si>
    <t>-9.6562291e-001</t>
  </si>
  <si>
    <t>-9.5604342e-001</t>
  </si>
  <si>
    <t>-6.7540061e-001</t>
  </si>
  <si>
    <t>-9.7157061e-001</t>
  </si>
  <si>
    <t>-6.1315264e-001</t>
  </si>
  <si>
    <t>-9.1379855e-001</t>
  </si>
  <si>
    <t>-9.8137752e-001</t>
  </si>
  <si>
    <t>-9.7843677e-001</t>
  </si>
  <si>
    <t>-9.6802212e-001</t>
  </si>
  <si>
    <t>-9.7001109e-001</t>
  </si>
  <si>
    <t>-9.6087182e-001</t>
  </si>
  <si>
    <t>-9.8900890e-001</t>
  </si>
  <si>
    <t>-6.6298532e-001</t>
  </si>
  <si>
    <t>-9.8034526e-001</t>
  </si>
  <si>
    <t>-9.6631596e-001</t>
  </si>
  <si>
    <t>-9.6898446e-001</t>
  </si>
  <si>
    <t>-6.7116886e-001</t>
  </si>
  <si>
    <t>-9.7499700e-001</t>
  </si>
  <si>
    <t>-5.7832558e-001</t>
  </si>
  <si>
    <t>-6.2774844e-001</t>
  </si>
  <si>
    <t>-6.3644947e-001</t>
  </si>
  <si>
    <t>-5.7223257e-001</t>
  </si>
  <si>
    <t>-6.1590679e-001</t>
  </si>
  <si>
    <t>-7.0379627e-001</t>
  </si>
  <si>
    <t>-4.9032135e-001</t>
  </si>
  <si>
    <t>-6.0255390e-001</t>
  </si>
  <si>
    <t>-6.9672523e-001</t>
  </si>
  <si>
    <t>-6.4981738e-001</t>
  </si>
  <si>
    <t>-7.3167509e-001</t>
  </si>
  <si>
    <t>-7.4176106e-001</t>
  </si>
  <si>
    <t>-9.8809947e-001</t>
  </si>
  <si>
    <t>-8.8176181e-001</t>
  </si>
  <si>
    <t>-6.9611988e-001</t>
  </si>
  <si>
    <t>-5.4195819e-001</t>
  </si>
  <si>
    <t>-8.9918771e-001</t>
  </si>
  <si>
    <t>-9.2080650e-001</t>
  </si>
  <si>
    <t>-9.4178789e-001</t>
  </si>
  <si>
    <t>-5.9468522e-001</t>
  </si>
  <si>
    <t>-6.8989650e-001</t>
  </si>
  <si>
    <t>-7.1466805e-001</t>
  </si>
  <si>
    <t>3.3700095e-001</t>
  </si>
  <si>
    <t>1.2112220e-001</t>
  </si>
  <si>
    <t>1.2087371e-001</t>
  </si>
  <si>
    <t>-5.6711959e-001</t>
  </si>
  <si>
    <t>-7.3364209e-001</t>
  </si>
  <si>
    <t>-5.1288895e-001</t>
  </si>
  <si>
    <t>-2.6033059e-001</t>
  </si>
  <si>
    <t>-7.1479903e-001</t>
  </si>
  <si>
    <t>-4.7259565e-001</t>
  </si>
  <si>
    <t>-9.1507546e-001</t>
  </si>
  <si>
    <t>-3.6639802e-001</t>
  </si>
  <si>
    <t>-7.8346948e-001</t>
  </si>
  <si>
    <t>-8.8370167e-001</t>
  </si>
  <si>
    <t>-8.9239006e-001</t>
  </si>
  <si>
    <t>-9.5724431e-001</t>
  </si>
  <si>
    <t>-9.7182811e-001</t>
  </si>
  <si>
    <t>-9.3314804e-001</t>
  </si>
  <si>
    <t>-9.6654806e-001</t>
  </si>
  <si>
    <t>-9.6378761e-001</t>
  </si>
  <si>
    <t>-9.9978047e-001</t>
  </si>
  <si>
    <t>-8.7905528e-001</t>
  </si>
  <si>
    <t>-9.5369052e-001</t>
  </si>
  <si>
    <t>-9.4134457e-001</t>
  </si>
  <si>
    <t>-9.6437239e-001</t>
  </si>
  <si>
    <t>-8.8692897e-001</t>
  </si>
  <si>
    <t>-9.3979625e-001</t>
  </si>
  <si>
    <t>-7.8728542e-001</t>
  </si>
  <si>
    <t>-9.4997595e-001</t>
  </si>
  <si>
    <t>-9.4089284e-001</t>
  </si>
  <si>
    <t>-9.7939711e-001</t>
  </si>
  <si>
    <t>-9.7858299e-001</t>
  </si>
  <si>
    <t>-9.6305948e-001</t>
  </si>
  <si>
    <t>-9.5642219e-001</t>
  </si>
  <si>
    <t>-9.0455128e-001</t>
  </si>
  <si>
    <t>-9.4716418e-001</t>
  </si>
  <si>
    <t>-9.6684778e-001</t>
  </si>
  <si>
    <t>-9.6157995e-001</t>
  </si>
  <si>
    <t>-9.0454854e-001</t>
  </si>
  <si>
    <t>-9.7429818e-001</t>
  </si>
  <si>
    <t>-7.0306049e-001</t>
  </si>
  <si>
    <t>-9.1764189e-001</t>
  </si>
  <si>
    <t>-9.8232967e-001</t>
  </si>
  <si>
    <t>-9.7683373e-001</t>
  </si>
  <si>
    <t>-9.6821770e-001</t>
  </si>
  <si>
    <t>-9.6515365e-001</t>
  </si>
  <si>
    <t>-9.4333244e-001</t>
  </si>
  <si>
    <t>-9.7551389e-001</t>
  </si>
  <si>
    <t>-8.2413089e-001</t>
  </si>
  <si>
    <t>-9.7967175e-001</t>
  </si>
  <si>
    <t>-9.6516999e-001</t>
  </si>
  <si>
    <t>-9.4342629e-001</t>
  </si>
  <si>
    <t>-9.0995552e-001</t>
  </si>
  <si>
    <t>-9.7227717e-001</t>
  </si>
  <si>
    <t>-6.9211420e-001</t>
  </si>
  <si>
    <t>-6.4308553e-001</t>
  </si>
  <si>
    <t>-4.3293705e-001</t>
  </si>
  <si>
    <t>-6.7412617e-001</t>
  </si>
  <si>
    <t>-5.6112745e-001</t>
  </si>
  <si>
    <t>-3.9536853e-001</t>
  </si>
  <si>
    <t>-6.6612124e-001</t>
  </si>
  <si>
    <t>-5.9678958e-001</t>
  </si>
  <si>
    <t>-3.7485726e-001</t>
  </si>
  <si>
    <t>-6.8672736e-001</t>
  </si>
  <si>
    <t>-6.8440910e-001</t>
  </si>
  <si>
    <t>-4.5625556e-001</t>
  </si>
  <si>
    <t>-9.5748776e-001</t>
  </si>
  <si>
    <t>-9.7776287e-001</t>
  </si>
  <si>
    <t>-8.4473951e-001</t>
  </si>
  <si>
    <t>-5.8774184e-001</t>
  </si>
  <si>
    <t>-9.4642709e-001</t>
  </si>
  <si>
    <t>-9.1454001e-001</t>
  </si>
  <si>
    <t>-7.9277798e-001</t>
  </si>
  <si>
    <t>-7.6146325e-001</t>
  </si>
  <si>
    <t>-6.8011689e-001</t>
  </si>
  <si>
    <t>-5.1920943e-001</t>
  </si>
  <si>
    <t>2.1915775e-001</t>
  </si>
  <si>
    <t>3.3610546e-001</t>
  </si>
  <si>
    <t>2.6394322e-001</t>
  </si>
  <si>
    <t>-5.0124589e-001</t>
  </si>
  <si>
    <t>-4.7564092e-001</t>
  </si>
  <si>
    <t>-3.9197077e-001</t>
  </si>
  <si>
    <t>-6.3180024e-003</t>
  </si>
  <si>
    <t>-4.3837983e-001</t>
  </si>
  <si>
    <t>-2.5135247e-001</t>
  </si>
  <si>
    <t>-6.6994525e-001</t>
  </si>
  <si>
    <t>1.1819814e-001</t>
  </si>
  <si>
    <t>-2.0056708e-001</t>
  </si>
  <si>
    <t>-9.4591326e-001</t>
  </si>
  <si>
    <t>-9.8258445e-001</t>
  </si>
  <si>
    <t>-9.8046378e-001</t>
  </si>
  <si>
    <t>-9.9388870e-001</t>
  </si>
  <si>
    <t>-9.9211775e-001</t>
  </si>
  <si>
    <t>-9.9519855e-001</t>
  </si>
  <si>
    <t>-9.9771290e-001</t>
  </si>
  <si>
    <t>-9.9731652e-001</t>
  </si>
  <si>
    <t>-9.4654693e-001</t>
  </si>
  <si>
    <t>-9.8179485e-001</t>
  </si>
  <si>
    <t>-9.9258098e-001</t>
  </si>
  <si>
    <t>-9.9753752e-001</t>
  </si>
  <si>
    <t>-9.4639765e-001</t>
  </si>
  <si>
    <t>-9.9344541e-001</t>
  </si>
  <si>
    <t>-8.8080152e-001</t>
  </si>
  <si>
    <t>-9.7909701e-001</t>
  </si>
  <si>
    <t>-9.8603262e-001</t>
  </si>
  <si>
    <t>-9.9396902e-001</t>
  </si>
  <si>
    <t>-9.9187888e-001</t>
  </si>
  <si>
    <t>-9.7875752e-001</t>
  </si>
  <si>
    <t>-9.9079068e-001</t>
  </si>
  <si>
    <t>-9.0614590e-001</t>
  </si>
  <si>
    <t>-9.8510705e-001</t>
  </si>
  <si>
    <t>-9.9344386e-001</t>
  </si>
  <si>
    <t>-9.0615904e-001</t>
  </si>
  <si>
    <t>-9.9197507e-001</t>
  </si>
  <si>
    <t>-8.0340520e-001</t>
  </si>
  <si>
    <t>-9.5517853e-001</t>
  </si>
  <si>
    <t>-9.6321309e-001</t>
  </si>
  <si>
    <t>-9.8973354e-001</t>
  </si>
  <si>
    <t>-9.9014281e-001</t>
  </si>
  <si>
    <t>-9.6395594e-001</t>
  </si>
  <si>
    <t>-9.6118781e-001</t>
  </si>
  <si>
    <t>-9.6347740e-001</t>
  </si>
  <si>
    <t>-7.9794872e-001</t>
  </si>
  <si>
    <t>-9.5995339e-001</t>
  </si>
  <si>
    <t>-9.8305484e-001</t>
  </si>
  <si>
    <t>-9.6218345e-001</t>
  </si>
  <si>
    <t>-7.9395792e-001</t>
  </si>
  <si>
    <t>-9.8766319e-001</t>
  </si>
  <si>
    <t>-3.5935170e-001</t>
  </si>
  <si>
    <t>-4.0597931e-001</t>
  </si>
  <si>
    <t>-2.4472229e-001</t>
  </si>
  <si>
    <t>-6.2202172e-001</t>
  </si>
  <si>
    <t>-9.3867988e-001</t>
  </si>
  <si>
    <t>-7.6515525e-001</t>
  </si>
  <si>
    <t>-4.4189971e-001</t>
  </si>
  <si>
    <t>4.1384322e-001</t>
  </si>
  <si>
    <t>-2.6327365e-001</t>
  </si>
  <si>
    <t>-4.9713294e-001</t>
  </si>
  <si>
    <t>-8.0783300e-001</t>
  </si>
  <si>
    <t>-5.4925904e-001</t>
  </si>
  <si>
    <t>-5.4805908e-001</t>
  </si>
  <si>
    <t>-4.8692677e-001</t>
  </si>
  <si>
    <t>-5.9353983e-001</t>
  </si>
  <si>
    <t>-8.9991667e-001</t>
  </si>
  <si>
    <t>-8.9375823e-001</t>
  </si>
  <si>
    <t>-5.1062859e-001</t>
  </si>
  <si>
    <t>8.4275797e-002</t>
  </si>
  <si>
    <t>-1.7036079e-001</t>
  </si>
  <si>
    <t>-1.3345163e-001</t>
  </si>
  <si>
    <t>-4.6313424e-001</t>
  </si>
  <si>
    <t>-6.7868736e-001</t>
  </si>
  <si>
    <t>-6.1526500e-001</t>
  </si>
  <si>
    <t>-5.6707574e-001</t>
  </si>
  <si>
    <t>-6.6873133e-001</t>
  </si>
  <si>
    <t>-9.4576424e-001</t>
  </si>
  <si>
    <t>-9.1822255e-001</t>
  </si>
  <si>
    <t>-5.9329229e-001</t>
  </si>
  <si>
    <t>3.0928559e-001</t>
  </si>
  <si>
    <t>-3.9426110e-001</t>
  </si>
  <si>
    <t>-3.6633125e-001</t>
  </si>
  <si>
    <t>-7.0885273e-001</t>
  </si>
  <si>
    <t>-8.0465281e-001</t>
  </si>
  <si>
    <t>-8.4834284e-001</t>
  </si>
  <si>
    <t>-7.9698822e-001</t>
  </si>
  <si>
    <t>-8.9506331e-001</t>
  </si>
  <si>
    <t>-8.3765938e-001</t>
  </si>
  <si>
    <t>-9.8276260e-001</t>
  </si>
  <si>
    <t>-6.8438151e-001</t>
  </si>
  <si>
    <t>9.1004978e-002</t>
  </si>
  <si>
    <t>-3.5446407e-002</t>
  </si>
  <si>
    <t>-7.2359588e-001</t>
  </si>
  <si>
    <t>-9.4653825e-001</t>
  </si>
  <si>
    <t>-4.3962444e-001</t>
  </si>
  <si>
    <t>4.4001103e-001</t>
  </si>
  <si>
    <t>8.4387368e-001</t>
  </si>
  <si>
    <t>-4.5506858e-001</t>
  </si>
  <si>
    <t>-5.8216260e-001</t>
  </si>
  <si>
    <t>3.0024360e-001</t>
  </si>
  <si>
    <t>2.2651965e-001</t>
  </si>
  <si>
    <t>2.8675933e-001</t>
  </si>
  <si>
    <t>-3.1668348e-002</t>
  </si>
  <si>
    <t>-2.3197374e-001</t>
  </si>
  <si>
    <t>-3.6654168e-001</t>
  </si>
  <si>
    <t>-1.8296661e-001</t>
  </si>
  <si>
    <t>-1.9157512e-001</t>
  </si>
  <si>
    <t>-4.2712444e-001</t>
  </si>
  <si>
    <t>-1.7259588e-001</t>
  </si>
  <si>
    <t>-2.1647462e-001</t>
  </si>
  <si>
    <t>-3.5772731e-002</t>
  </si>
  <si>
    <t>-1.6262708e-001</t>
  </si>
  <si>
    <t>-4.6748869e-001</t>
  </si>
  <si>
    <t>4.6466017e-001</t>
  </si>
  <si>
    <t>3.1709917e-001</t>
  </si>
  <si>
    <t>3.1703144e-001</t>
  </si>
  <si>
    <t>-2.2519640e-001</t>
  </si>
  <si>
    <t>-7.9801149e-001</t>
  </si>
  <si>
    <t>-8.6991090e-001</t>
  </si>
  <si>
    <t>-6.8230027e-001</t>
  </si>
  <si>
    <t>-5.6271253e-001</t>
  </si>
  <si>
    <t>-3.2564625e-001</t>
  </si>
  <si>
    <t>-4.1135151e-001</t>
  </si>
  <si>
    <t>1.9685411e-001</t>
  </si>
  <si>
    <t>-6.7937871e-002</t>
  </si>
  <si>
    <t>-3.2155596e-001</t>
  </si>
  <si>
    <t>1.4837054e-001</t>
  </si>
  <si>
    <t>-1.4995419e-001</t>
  </si>
  <si>
    <t>3.7065252e-001</t>
  </si>
  <si>
    <t>-1.7827422e-001</t>
  </si>
  <si>
    <t>-1.5293177e-002</t>
  </si>
  <si>
    <t>3.2699604e-001</t>
  </si>
  <si>
    <t>-1.9008633e-001</t>
  </si>
  <si>
    <t>-1.6198501e-001</t>
  </si>
  <si>
    <t>-4.1974759e-002</t>
  </si>
  <si>
    <t>1.3224965e-002</t>
  </si>
  <si>
    <t>2.3049296e-001</t>
  </si>
  <si>
    <t>-4.6603597e-001</t>
  </si>
  <si>
    <t>-3.8006553e-001</t>
  </si>
  <si>
    <t>-2.3664776e-002</t>
  </si>
  <si>
    <t>8.9294871e-001</t>
  </si>
  <si>
    <t>-3.1612600e-001</t>
  </si>
  <si>
    <t>-2.4377467e-001</t>
  </si>
  <si>
    <t>-9.2658496e-001</t>
  </si>
  <si>
    <t>-8.8182863e-001</t>
  </si>
  <si>
    <t>-7.8385861e-001</t>
  </si>
  <si>
    <t>-9.2754617e-001</t>
  </si>
  <si>
    <t>-8.9494308e-001</t>
  </si>
  <si>
    <t>-7.8261116e-001</t>
  </si>
  <si>
    <t>8.3943414e-001</t>
  </si>
  <si>
    <t>-2.8756603e-001</t>
  </si>
  <si>
    <t>-2.0736582e-001</t>
  </si>
  <si>
    <t>8.7913206e-001</t>
  </si>
  <si>
    <t>-3.1167297e-001</t>
  </si>
  <si>
    <t>-2.8885905e-001</t>
  </si>
  <si>
    <t>3.3825353e-001</t>
  </si>
  <si>
    <t>7.1816395e-001</t>
  </si>
  <si>
    <t>-8.2766717e-001</t>
  </si>
  <si>
    <t>-8.7491468e-001</t>
  </si>
  <si>
    <t>-9.3210569e-001</t>
  </si>
  <si>
    <t>-9.2210258e-001</t>
  </si>
  <si>
    <t>-7.5940239e-001</t>
  </si>
  <si>
    <t>-7.8786455e-002</t>
  </si>
  <si>
    <t>-7.7272621e-001</t>
  </si>
  <si>
    <t>8.1155657e-001</t>
  </si>
  <si>
    <t>-8.5050081e-001</t>
  </si>
  <si>
    <t>8.8966094e-001</t>
  </si>
  <si>
    <t>-7.7464885e-001</t>
  </si>
  <si>
    <t>7.6964147e-001</t>
  </si>
  <si>
    <t>-7.7987303e-001</t>
  </si>
  <si>
    <t>7.9630396e-001</t>
  </si>
  <si>
    <t>-8.3719183e-001</t>
  </si>
  <si>
    <t>8.4801687e-001</t>
  </si>
  <si>
    <t>-8.5842483e-001</t>
  </si>
  <si>
    <t>8.6517481e-001</t>
  </si>
  <si>
    <t>1.0611392e-001</t>
  </si>
  <si>
    <t>9.3154864e-001</t>
  </si>
  <si>
    <t>-1.5744628e-001</t>
  </si>
  <si>
    <t>1.1521914e-001</t>
  </si>
  <si>
    <t>-2.2019195e-002</t>
  </si>
  <si>
    <t>-4.3196436e-001</t>
  </si>
  <si>
    <t>-5.5160618e-001</t>
  </si>
  <si>
    <t>-6.3865966e-001</t>
  </si>
  <si>
    <t>-7.2805185e-001</t>
  </si>
  <si>
    <t>-5.6573743e-001</t>
  </si>
  <si>
    <t>-6.2085932e-001</t>
  </si>
  <si>
    <t>-7.1962340e-001</t>
  </si>
  <si>
    <t>-6.6826181e-001</t>
  </si>
  <si>
    <t>-8.1927721e-001</t>
  </si>
  <si>
    <t>-7.2494120e-001</t>
  </si>
  <si>
    <t>3.6247143e-001</t>
  </si>
  <si>
    <t>6.3051740e-001</t>
  </si>
  <si>
    <t>7.9236851e-001</t>
  </si>
  <si>
    <t>-6.1108473e-001</t>
  </si>
  <si>
    <t>-8.9727816e-001</t>
  </si>
  <si>
    <t>-9.3185654e-001</t>
  </si>
  <si>
    <t>-9.5929148e-001</t>
  </si>
  <si>
    <t>-5.8785385e-001</t>
  </si>
  <si>
    <t>-6.7704953e-001</t>
  </si>
  <si>
    <t>-7.2166213e-001</t>
  </si>
  <si>
    <t>5.4045412e-001</t>
  </si>
  <si>
    <t>3.0149588e-001</t>
  </si>
  <si>
    <t>1.9840033e-001</t>
  </si>
  <si>
    <t>-3.8872320e-001</t>
  </si>
  <si>
    <t>1.0542432e-001</t>
  </si>
  <si>
    <t>-3.5991037e-001</t>
  </si>
  <si>
    <t>2.5939268e-001</t>
  </si>
  <si>
    <t>-1.4465523e-001</t>
  </si>
  <si>
    <t>-1.5379799e-001</t>
  </si>
  <si>
    <t>1.8116869e-001</t>
  </si>
  <si>
    <t>2.3292262e-001</t>
  </si>
  <si>
    <t>-3.4781712e-001</t>
  </si>
  <si>
    <t>-7.8710822e-003</t>
  </si>
  <si>
    <t>-4.8988137e-001</t>
  </si>
  <si>
    <t>2.8909477e-001</t>
  </si>
  <si>
    <t>-5.9621942e-001</t>
  </si>
  <si>
    <t>-4.2019441e-001</t>
  </si>
  <si>
    <t>3.9113587e-001</t>
  </si>
  <si>
    <t>-3.5956096e-001</t>
  </si>
  <si>
    <t>1.3100479e-002</t>
  </si>
  <si>
    <t>1.9398122e-001</t>
  </si>
  <si>
    <t>-7.5287829e-001</t>
  </si>
  <si>
    <t>-6.5465114e-001</t>
  </si>
  <si>
    <t>-3.4409831e-001</t>
  </si>
  <si>
    <t>-7.7152171e-001</t>
  </si>
  <si>
    <t>-6.7970192e-001</t>
  </si>
  <si>
    <t>-3.2874527e-001</t>
  </si>
  <si>
    <t>-8.5862774e-001</t>
  </si>
  <si>
    <t>-7.2801281e-001</t>
  </si>
  <si>
    <t>-3.9045727e-001</t>
  </si>
  <si>
    <t>5.0348133e-001</t>
  </si>
  <si>
    <t>7.5010413e-001</t>
  </si>
  <si>
    <t>4.2174770e-001</t>
  </si>
  <si>
    <t>-4.2228826e-001</t>
  </si>
  <si>
    <t>-9.0124080e-001</t>
  </si>
  <si>
    <t>-9.3930599e-001</t>
  </si>
  <si>
    <t>-7.9570151e-001</t>
  </si>
  <si>
    <t>-8.3675762e-001</t>
  </si>
  <si>
    <t>-7.5557956e-001</t>
  </si>
  <si>
    <t>-4.0416269e-001</t>
  </si>
  <si>
    <t>5.4927740e-001</t>
  </si>
  <si>
    <t>-3.4541981e-001</t>
  </si>
  <si>
    <t>2.0785849e-001</t>
  </si>
  <si>
    <t>1.4600803e-001</t>
  </si>
  <si>
    <t>-2.3677284e-001</t>
  </si>
  <si>
    <t>-4.1392130e-001</t>
  </si>
  <si>
    <t>2.9408424e-001</t>
  </si>
  <si>
    <t>-8.4782538e-002</t>
  </si>
  <si>
    <t>1.2629845e-001</t>
  </si>
  <si>
    <t>-4.2581101e-001</t>
  </si>
  <si>
    <t>3.1969522e-001</t>
  </si>
  <si>
    <t>-3.0183643e-001</t>
  </si>
  <si>
    <t>4.1878132e-001</t>
  </si>
  <si>
    <t>2.7985000e-001</t>
  </si>
  <si>
    <t>-1.5782706e-001</t>
  </si>
  <si>
    <t>1.6775321e-001</t>
  </si>
  <si>
    <t>1.4785087e-002</t>
  </si>
  <si>
    <t>1.7342390e-003</t>
  </si>
  <si>
    <t>-3.0977832e-002</t>
  </si>
  <si>
    <t>-8.2694717e-001</t>
  </si>
  <si>
    <t>-8.4012136e-001</t>
  </si>
  <si>
    <t>-7.6942934e-001</t>
  </si>
  <si>
    <t>-8.2336620e-001</t>
  </si>
  <si>
    <t>-8.3953518e-001</t>
  </si>
  <si>
    <t>-7.7368627e-001</t>
  </si>
  <si>
    <t>-8.1006757e-001</t>
  </si>
  <si>
    <t>-8.6442957e-001</t>
  </si>
  <si>
    <t>-8.1096601e-001</t>
  </si>
  <si>
    <t>8.4067938e-001</t>
  </si>
  <si>
    <t>9.0023887e-001</t>
  </si>
  <si>
    <t>8.1664279e-001</t>
  </si>
  <si>
    <t>-8.2063313e-001</t>
  </si>
  <si>
    <t>-9.8432750e-001</t>
  </si>
  <si>
    <t>-9.7224906e-001</t>
  </si>
  <si>
    <t>-8.3518060e-001</t>
  </si>
  <si>
    <t>-8.4840082e-001</t>
  </si>
  <si>
    <t>-8.0087068e-001</t>
  </si>
  <si>
    <t>2.9153159e-001</t>
  </si>
  <si>
    <t>3.4760141e-001</t>
  </si>
  <si>
    <t>5.2677020e-001</t>
  </si>
  <si>
    <t>-1.2992996e-001</t>
  </si>
  <si>
    <t>9.1484848e-002</t>
  </si>
  <si>
    <t>1.0951138e-001</t>
  </si>
  <si>
    <t>2.5218037e-001</t>
  </si>
  <si>
    <t>-3.4224035e-001</t>
  </si>
  <si>
    <t>1.4706479e-001</t>
  </si>
  <si>
    <t>9.2977843e-002</t>
  </si>
  <si>
    <t>-1.9506898e-001</t>
  </si>
  <si>
    <t>-4.2755405e-001</t>
  </si>
  <si>
    <t>2.7196887e-001</t>
  </si>
  <si>
    <t>-4.4564878e-001</t>
  </si>
  <si>
    <t>2.0295824e-001</t>
  </si>
  <si>
    <t>4.2890985e-001</t>
  </si>
  <si>
    <t>9.4249860e-002</t>
  </si>
  <si>
    <t>5.7185716e-002</t>
  </si>
  <si>
    <t>-2.2558049e-001</t>
  </si>
  <si>
    <t>-3.6217109e-001</t>
  </si>
  <si>
    <t>-4.7693924e-001</t>
  </si>
  <si>
    <t>-2.2275792e-001</t>
  </si>
  <si>
    <t>-2.7288793e-001</t>
  </si>
  <si>
    <t>-6.9349929e-001</t>
  </si>
  <si>
    <t>-6.7776625e-001</t>
  </si>
  <si>
    <t>6.4049087e-001</t>
  </si>
  <si>
    <t>-4.9805607e-001</t>
  </si>
  <si>
    <t>3.2091174e-001</t>
  </si>
  <si>
    <t>2.0213513e-002</t>
  </si>
  <si>
    <t>-6.6083498e-002</t>
  </si>
  <si>
    <t>-6.2127045e-001</t>
  </si>
  <si>
    <t>-5.4652817e-001</t>
  </si>
  <si>
    <t>-5.7597960e-001</t>
  </si>
  <si>
    <t>-5.3042383e-001</t>
  </si>
  <si>
    <t>-7.9252586e-001</t>
  </si>
  <si>
    <t>-9.1334220e-001</t>
  </si>
  <si>
    <t>-6.5470694e-001</t>
  </si>
  <si>
    <t>5.0801986e-001</t>
  </si>
  <si>
    <t>-2.5020979e-002</t>
  </si>
  <si>
    <t>7.3035913e-002</t>
  </si>
  <si>
    <t>-1.9628160e-001</t>
  </si>
  <si>
    <t>8.3499032e-002</t>
  </si>
  <si>
    <t>-4.2941883e-001</t>
  </si>
  <si>
    <t>-6.7114328e-001</t>
  </si>
  <si>
    <t>-6.4573311e-001</t>
  </si>
  <si>
    <t>-6.9858031e-001</t>
  </si>
  <si>
    <t>-7.5369767e-001</t>
  </si>
  <si>
    <t>-8.4633207e-001</t>
  </si>
  <si>
    <t>-6.6168355e-001</t>
  </si>
  <si>
    <t>8.9205028e-001</t>
  </si>
  <si>
    <t>-2.8494697e-001</t>
  </si>
  <si>
    <t>1.9040387e-001</t>
  </si>
  <si>
    <t>-1.3091963e-001</t>
  </si>
  <si>
    <t>1.2660286e-001</t>
  </si>
  <si>
    <t>-8.1926030e-001</t>
  </si>
  <si>
    <t>-8.5416859e-001</t>
  </si>
  <si>
    <t>-8.6022742e-001</t>
  </si>
  <si>
    <t>-8.7518840e-001</t>
  </si>
  <si>
    <t>-7.1355460e-001</t>
  </si>
  <si>
    <t>-9.8430263e-001</t>
  </si>
  <si>
    <t>-8.6197318e-001</t>
  </si>
  <si>
    <t>5.9284309e-001</t>
  </si>
  <si>
    <t>1.2377068e-001</t>
  </si>
  <si>
    <t>-2.3637639e-002</t>
  </si>
  <si>
    <t>2.9481259e-002</t>
  </si>
  <si>
    <t>-3.5750754e-001</t>
  </si>
  <si>
    <t>-3.9826864e-001</t>
  </si>
  <si>
    <t>-3.9343267e-001</t>
  </si>
  <si>
    <t>-2.6161094e-001</t>
  </si>
  <si>
    <t>-3.5435938e-001</t>
  </si>
  <si>
    <t>-1.4031296e-001</t>
  </si>
  <si>
    <t>-2.1646498e-001</t>
  </si>
  <si>
    <t>-2.7620292e-001</t>
  </si>
  <si>
    <t>-2.8567185e-001</t>
  </si>
  <si>
    <t>-2.1227440e-001</t>
  </si>
  <si>
    <t>-5.5319796e-001</t>
  </si>
  <si>
    <t>-2.7927876e-001</t>
  </si>
  <si>
    <t>-3.3530053e-001</t>
  </si>
  <si>
    <t>-8.5772539e-001</t>
  </si>
  <si>
    <t>-8.5825347e-001</t>
  </si>
  <si>
    <t>-4.7543906e-001</t>
  </si>
  <si>
    <t>-2.5978080e-001</t>
  </si>
  <si>
    <t>-6.6137246e-001</t>
  </si>
  <si>
    <t>-6.6520229e-001</t>
  </si>
  <si>
    <t>-4.9524273e-001</t>
  </si>
  <si>
    <t>-6.5728337e-001</t>
  </si>
  <si>
    <t>-6.4674648e-001</t>
  </si>
  <si>
    <t>4.5021570e-001</t>
  </si>
  <si>
    <t>2.7718582e-001</t>
  </si>
  <si>
    <t>2.4909122e-001</t>
  </si>
  <si>
    <t>-6.7773846e-001</t>
  </si>
  <si>
    <t>-4.6680827e-001</t>
  </si>
  <si>
    <t>-3.1478791e-002</t>
  </si>
  <si>
    <t>-2.0767782e-001</t>
  </si>
  <si>
    <t>-6.6171222e-001</t>
  </si>
  <si>
    <t>2.0551648e-003</t>
  </si>
  <si>
    <t>-3.9057459e-001</t>
  </si>
  <si>
    <t>-3.9091122e-001</t>
  </si>
  <si>
    <t>-7.1911749e-001</t>
  </si>
  <si>
    <t>-7.5083738e-001</t>
  </si>
  <si>
    <t>-9.2955259e-001</t>
  </si>
  <si>
    <t>-9.5490637e-001</t>
  </si>
  <si>
    <t>-9.5293716e-001</t>
  </si>
  <si>
    <t>-9.3345086e-001</t>
  </si>
  <si>
    <t>-9.4029392e-001</t>
  </si>
  <si>
    <t>-9.7974609e-001</t>
  </si>
  <si>
    <t>-9.9296132e-001</t>
  </si>
  <si>
    <t>-7.8031911e-001</t>
  </si>
  <si>
    <t>-9.4726339e-001</t>
  </si>
  <si>
    <t>-9.3603060e-001</t>
  </si>
  <si>
    <t>-9.8417551e-001</t>
  </si>
  <si>
    <t>-7.9272973e-001</t>
  </si>
  <si>
    <t>-9.3564262e-001</t>
  </si>
  <si>
    <t>-5.4843349e-001</t>
  </si>
  <si>
    <t>-9.6135263e-001</t>
  </si>
  <si>
    <t>-9.4343780e-001</t>
  </si>
  <si>
    <t>-9.8455042e-001</t>
  </si>
  <si>
    <t>-9.6007879e-001</t>
  </si>
  <si>
    <t>-9.2352559e-001</t>
  </si>
  <si>
    <t>-9.6922142e-001</t>
  </si>
  <si>
    <t>-9.9448847e-001</t>
  </si>
  <si>
    <t>-6.3412405e-001</t>
  </si>
  <si>
    <t>-9.4088635e-001</t>
  </si>
  <si>
    <t>-9.4150880e-001</t>
  </si>
  <si>
    <t>-9.7888558e-001</t>
  </si>
  <si>
    <t>-6.5565603e-001</t>
  </si>
  <si>
    <t>-9.7039531e-001</t>
  </si>
  <si>
    <t>-6.3629088e-001</t>
  </si>
  <si>
    <t>-8.6655529e-001</t>
  </si>
  <si>
    <t>-9.5277631e-001</t>
  </si>
  <si>
    <t>-9.6338157e-001</t>
  </si>
  <si>
    <t>-9.4000900e-001</t>
  </si>
  <si>
    <t>-8.3012132e-001</t>
  </si>
  <si>
    <t>-7.8699701e-001</t>
  </si>
  <si>
    <t>-5.8402611e-001</t>
  </si>
  <si>
    <t>-6.6624846e-001</t>
  </si>
  <si>
    <t>-9.5665078e-001</t>
  </si>
  <si>
    <t>-9.0721322e-001</t>
  </si>
  <si>
    <t>-7.2433525e-001</t>
  </si>
  <si>
    <t>-6.6837261e-001</t>
  </si>
  <si>
    <t>-9.4738113e-001</t>
  </si>
  <si>
    <t>-5.4271503e-001</t>
  </si>
  <si>
    <t>-6.3388831e-001</t>
  </si>
  <si>
    <t>-6.8320964e-001</t>
  </si>
  <si>
    <t>-6.0363253e-001</t>
  </si>
  <si>
    <t>-6.7128878e-001</t>
  </si>
  <si>
    <t>-7.7409572e-001</t>
  </si>
  <si>
    <t>-5.1683698e-001</t>
  </si>
  <si>
    <t>-6.7917807e-001</t>
  </si>
  <si>
    <t>-7.4629003e-001</t>
  </si>
  <si>
    <t>-6.6930138e-001</t>
  </si>
  <si>
    <t>-7.7815333e-001</t>
  </si>
  <si>
    <t>-8.1901276e-001</t>
  </si>
  <si>
    <t>-8.3823474e-001</t>
  </si>
  <si>
    <t>-8.1510768e-001</t>
  </si>
  <si>
    <t>-5.8543372e-001</t>
  </si>
  <si>
    <t>-5.4537644e-001</t>
  </si>
  <si>
    <t>-8.9708911e-001</t>
  </si>
  <si>
    <t>-9.3186178e-001</t>
  </si>
  <si>
    <t>-9.5953741e-001</t>
  </si>
  <si>
    <t>-5.1501798e-001</t>
  </si>
  <si>
    <t>-7.5465601e-001</t>
  </si>
  <si>
    <t>-7.6127446e-001</t>
  </si>
  <si>
    <t>3.1538191e-001</t>
  </si>
  <si>
    <t>1.4700851e-002</t>
  </si>
  <si>
    <t>3.8384452e-002</t>
  </si>
  <si>
    <t>-3.9214454e-001</t>
  </si>
  <si>
    <t>-4.3030594e-001</t>
  </si>
  <si>
    <t>-3.3724560e-001</t>
  </si>
  <si>
    <t>-3.7945420e-001</t>
  </si>
  <si>
    <t>-7.5101236e-001</t>
  </si>
  <si>
    <t>-4.7319257e-001</t>
  </si>
  <si>
    <t>-8.9764242e-001</t>
  </si>
  <si>
    <t>-4.9707728e-001</t>
  </si>
  <si>
    <t>-8.7835282e-001</t>
  </si>
  <si>
    <t>-8.5609414e-001</t>
  </si>
  <si>
    <t>-9.2453919e-001</t>
  </si>
  <si>
    <t>-9.5676618e-001</t>
  </si>
  <si>
    <t>-9.4687372e-001</t>
  </si>
  <si>
    <t>-9.2991521e-001</t>
  </si>
  <si>
    <t>-9.1784009e-001</t>
  </si>
  <si>
    <t>-9.7378125e-001</t>
  </si>
  <si>
    <t>-9.9205227e-001</t>
  </si>
  <si>
    <t>-8.8733112e-001</t>
  </si>
  <si>
    <t>-9.4233584e-001</t>
  </si>
  <si>
    <t>-9.1912591e-001</t>
  </si>
  <si>
    <t>-9.7269881e-001</t>
  </si>
  <si>
    <t>-8.9335599e-001</t>
  </si>
  <si>
    <t>-9.0644198e-001</t>
  </si>
  <si>
    <t>-8.5076593e-001</t>
  </si>
  <si>
    <t>-9.6776789e-001</t>
  </si>
  <si>
    <t>-9.3368654e-001</t>
  </si>
  <si>
    <t>-9.8350782e-001</t>
  </si>
  <si>
    <t>-9.6539096e-001</t>
  </si>
  <si>
    <t>-9.1181883e-001</t>
  </si>
  <si>
    <t>-9.6442747e-001</t>
  </si>
  <si>
    <t>-9.9269057e-001</t>
  </si>
  <si>
    <t>-9.3563472e-001</t>
  </si>
  <si>
    <t>-9.4384374e-001</t>
  </si>
  <si>
    <t>-9.3423250e-001</t>
  </si>
  <si>
    <t>-9.6799690e-001</t>
  </si>
  <si>
    <t>-9.2398405e-001</t>
  </si>
  <si>
    <t>-9.6428781e-001</t>
  </si>
  <si>
    <t>-8.1928104e-001</t>
  </si>
  <si>
    <t>-9.4404017e-001</t>
  </si>
  <si>
    <t>-9.8549799e-001</t>
  </si>
  <si>
    <t>-9.8262424e-001</t>
  </si>
  <si>
    <t>-9.4238277e-001</t>
  </si>
  <si>
    <t>-9.5950102e-001</t>
  </si>
  <si>
    <t>-9.2169937e-001</t>
  </si>
  <si>
    <t>-8.8798438e-001</t>
  </si>
  <si>
    <t>-9.8476456e-001</t>
  </si>
  <si>
    <t>-9.6930515e-001</t>
  </si>
  <si>
    <t>-9.5260526e-001</t>
  </si>
  <si>
    <t>-9.3941522e-001</t>
  </si>
  <si>
    <t>-7.1802881e-001</t>
  </si>
  <si>
    <t>-7.0787330e-001</t>
  </si>
  <si>
    <t>-5.3152773e-001</t>
  </si>
  <si>
    <t>-7.6456176e-001</t>
  </si>
  <si>
    <t>-6.2781450e-001</t>
  </si>
  <si>
    <t>-3.5325790e-001</t>
  </si>
  <si>
    <t>-7.4040615e-001</t>
  </si>
  <si>
    <t>-6.7496034e-001</t>
  </si>
  <si>
    <t>-4.1182982e-001</t>
  </si>
  <si>
    <t>-7.8552011e-001</t>
  </si>
  <si>
    <t>-7.1509950e-001</t>
  </si>
  <si>
    <t>-3.9329221e-001</t>
  </si>
  <si>
    <t>-9.4040162e-001</t>
  </si>
  <si>
    <t>-9.2895987e-001</t>
  </si>
  <si>
    <t>-9.9253053e-001</t>
  </si>
  <si>
    <t>-6.5073422e-001</t>
  </si>
  <si>
    <t>-9.6904151e-001</t>
  </si>
  <si>
    <t>-9.3961947e-001</t>
  </si>
  <si>
    <t>-7.8290951e-001</t>
  </si>
  <si>
    <t>-7.8718417e-001</t>
  </si>
  <si>
    <t>-7.6690524e-001</t>
  </si>
  <si>
    <t>-7.5236105e-001</t>
  </si>
  <si>
    <t>1.5724484e-001</t>
  </si>
  <si>
    <t>3.2161524e-001</t>
  </si>
  <si>
    <t>2.1828309e-001</t>
  </si>
  <si>
    <t>-1.5469897e-001</t>
  </si>
  <si>
    <t>-5.5812879e-001</t>
  </si>
  <si>
    <t>-6.7359615e-001</t>
  </si>
  <si>
    <t>-9.5278955e-002</t>
  </si>
  <si>
    <t>-5.1264195e-001</t>
  </si>
  <si>
    <t>-2.4025947e-001</t>
  </si>
  <si>
    <t>-6.7592802e-001</t>
  </si>
  <si>
    <t>2.9190033e-001</t>
  </si>
  <si>
    <t>7.0600419e-003</t>
  </si>
  <si>
    <t>-9.7100734e-001</t>
  </si>
  <si>
    <t>-9.8230306e-001</t>
  </si>
  <si>
    <t>-9.7823323e-001</t>
  </si>
  <si>
    <t>-9.8955235e-001</t>
  </si>
  <si>
    <t>-9.7943186e-001</t>
  </si>
  <si>
    <t>-9.7012563e-001</t>
  </si>
  <si>
    <t>-9.7823141e-001</t>
  </si>
  <si>
    <t>-9.8246611e-001</t>
  </si>
  <si>
    <t>-9.6945019e-001</t>
  </si>
  <si>
    <t>-9.8739362e-001</t>
  </si>
  <si>
    <t>-9.1236470e-001</t>
  </si>
  <si>
    <t>-9.8653067e-001</t>
  </si>
  <si>
    <t>-9.9273870e-001</t>
  </si>
  <si>
    <t>-9.9490349e-001</t>
  </si>
  <si>
    <t>-9.9625909e-001</t>
  </si>
  <si>
    <t>-9.9632344e-001</t>
  </si>
  <si>
    <t>-9.8887762e-001</t>
  </si>
  <si>
    <t>-9.9905061e-001</t>
  </si>
  <si>
    <t>-9.3223301e-001</t>
  </si>
  <si>
    <t>-9.9166416e-001</t>
  </si>
  <si>
    <t>-9.9623450e-001</t>
  </si>
  <si>
    <t>-9.9177226e-001</t>
  </si>
  <si>
    <t>-9.3360016e-001</t>
  </si>
  <si>
    <t>-9.9492620e-001</t>
  </si>
  <si>
    <t>-7.8056896e-001</t>
  </si>
  <si>
    <t>-9.7600196e-001</t>
  </si>
  <si>
    <t>-9.9486006e-001</t>
  </si>
  <si>
    <t>-9.9151824e-001</t>
  </si>
  <si>
    <t>-9.9075895e-001</t>
  </si>
  <si>
    <t>-9.9161290e-001</t>
  </si>
  <si>
    <t>-9.9504290e-001</t>
  </si>
  <si>
    <t>-7.8319773e-001</t>
  </si>
  <si>
    <t>-9.9096240e-001</t>
  </si>
  <si>
    <t>-9.9694218e-001</t>
  </si>
  <si>
    <t>-7.8352866e-001</t>
  </si>
  <si>
    <t>-9.9134767e-001</t>
  </si>
  <si>
    <t>-4.0817310e-001</t>
  </si>
  <si>
    <t>-4.3640814e-001</t>
  </si>
  <si>
    <t>-2.9954091e-001</t>
  </si>
  <si>
    <t>-6.2559638e-001</t>
  </si>
  <si>
    <t>-9.7849217e-001</t>
  </si>
  <si>
    <t>-7.9217378e-001</t>
  </si>
  <si>
    <t>-5.0873133e-001</t>
  </si>
  <si>
    <t>3.5922580e-001</t>
  </si>
  <si>
    <t>-3.0838973e-001</t>
  </si>
  <si>
    <t>-4.4780058e-001</t>
  </si>
  <si>
    <t>-7.6600573e-001</t>
  </si>
  <si>
    <t>-5.6071200e-001</t>
  </si>
  <si>
    <t>-5.3118185e-001</t>
  </si>
  <si>
    <t>-4.5933062e-001</t>
  </si>
  <si>
    <t>-5.9937275e-001</t>
  </si>
  <si>
    <t>-8.1818420e-001</t>
  </si>
  <si>
    <t>-8.9320511e-001</t>
  </si>
  <si>
    <t>-5.2047212e-001</t>
  </si>
  <si>
    <t>1.8189975e-001</t>
  </si>
  <si>
    <t>-1.3015677e-002</t>
  </si>
  <si>
    <t>-1.8319584e-001</t>
  </si>
  <si>
    <t>-5.4911843e-001</t>
  </si>
  <si>
    <t>-7.5026024e-001</t>
  </si>
  <si>
    <t>-6.7776857e-001</t>
  </si>
  <si>
    <t>-6.8686698e-001</t>
  </si>
  <si>
    <t>-7.2592255e-001</t>
  </si>
  <si>
    <t>-9.0049426e-001</t>
  </si>
  <si>
    <t>-9.4495983e-001</t>
  </si>
  <si>
    <t>-7.9730357e-001</t>
  </si>
  <si>
    <t>1.3684402e-001</t>
  </si>
  <si>
    <t>-3.2271094e-001</t>
  </si>
  <si>
    <t>-2.3310373e-001</t>
  </si>
  <si>
    <t>-6.3922208e-001</t>
  </si>
  <si>
    <t>-8.4128819e-001</t>
  </si>
  <si>
    <t>-8.8381374e-001</t>
  </si>
  <si>
    <t>-8.5811711e-001</t>
  </si>
  <si>
    <t>-9.0247987e-001</t>
  </si>
  <si>
    <t>-9.2377985e-001</t>
  </si>
  <si>
    <t>-8.3627003e-001</t>
  </si>
  <si>
    <t>-6.9689311e-002</t>
  </si>
  <si>
    <t>8.0662246e-002</t>
  </si>
  <si>
    <t>-5.4857758e-001</t>
  </si>
  <si>
    <t>-8.3677356e-001</t>
  </si>
  <si>
    <t>-2.0659006e-001</t>
  </si>
  <si>
    <t>-2.5743532e-001</t>
  </si>
  <si>
    <t>8.7137650e-001</t>
  </si>
  <si>
    <t>-5.3298947e-001</t>
  </si>
  <si>
    <t>-6.1765066e-001</t>
  </si>
  <si>
    <t>2.9956408e-001</t>
  </si>
  <si>
    <t>1.9100150e-001</t>
  </si>
  <si>
    <t>2.2508846e-001</t>
  </si>
  <si>
    <t>4.7468918e-003</t>
  </si>
  <si>
    <t>-7.5660789e-002</t>
  </si>
  <si>
    <t>-3.4197034e-001</t>
  </si>
  <si>
    <t>-2.5406897e-001</t>
  </si>
  <si>
    <t>-3.4465241e-001</t>
  </si>
  <si>
    <t>-4.1398438e-001</t>
  </si>
  <si>
    <t>-2.8465483e-001</t>
  </si>
  <si>
    <t>-3.9529154e-001</t>
  </si>
  <si>
    <t>-1.5128647e-001</t>
  </si>
  <si>
    <t>-5.0997738e-001</t>
  </si>
  <si>
    <t>4.5408235e-001</t>
  </si>
  <si>
    <t>3.0663709e-001</t>
  </si>
  <si>
    <t>3.2488330e-001</t>
  </si>
  <si>
    <t>-2.9186459e-001</t>
  </si>
  <si>
    <t>-7.8161196e-001</t>
  </si>
  <si>
    <t>-8.9077211e-001</t>
  </si>
  <si>
    <t>-8.0266292e-001</t>
  </si>
  <si>
    <t>-5.9134180e-001</t>
  </si>
  <si>
    <t>-3.8915282e-001</t>
  </si>
  <si>
    <t>-4.9581031e-001</t>
  </si>
  <si>
    <t>3.1569751e-001</t>
  </si>
  <si>
    <t>3.7283012e-001</t>
  </si>
  <si>
    <t>-4.4274321e-001</t>
  </si>
  <si>
    <t>2.6526721e-001</t>
  </si>
  <si>
    <t>-1.0771737e-001</t>
  </si>
  <si>
    <t>1.9591802e-001</t>
  </si>
  <si>
    <t>-1.8510755e-001</t>
  </si>
  <si>
    <t>-2.7160675e-002</t>
  </si>
  <si>
    <t>3.9047181e-001</t>
  </si>
  <si>
    <t>-2.4772641e-001</t>
  </si>
  <si>
    <t>-1.3756794e-001</t>
  </si>
  <si>
    <t>-3.4884756e-002</t>
  </si>
  <si>
    <t>3.9921259e-002</t>
  </si>
  <si>
    <t>2.5016159e-001</t>
  </si>
  <si>
    <t>-4.9774654e-001</t>
  </si>
  <si>
    <t>-5.4946658e-001</t>
  </si>
  <si>
    <t>3.3256075e-001</t>
  </si>
  <si>
    <t>8.7078203e-001</t>
  </si>
  <si>
    <t>-3.2090191e-001</t>
  </si>
  <si>
    <t>-2.8326618e-001</t>
  </si>
  <si>
    <t>-9.3833028e-001</t>
  </si>
  <si>
    <t>-9.5999982e-001</t>
  </si>
  <si>
    <t>-8.4620737e-001</t>
  </si>
  <si>
    <t>-9.4159311e-001</t>
  </si>
  <si>
    <t>-9.6692872e-001</t>
  </si>
  <si>
    <t>-8.6725825e-001</t>
  </si>
  <si>
    <t>8.2515503e-001</t>
  </si>
  <si>
    <t>-3.3022320e-001</t>
  </si>
  <si>
    <t>-2.2234560e-001</t>
  </si>
  <si>
    <t>8.7849977e-001</t>
  </si>
  <si>
    <t>-3.1056951e-001</t>
  </si>
  <si>
    <t>-3.0373999e-001</t>
  </si>
  <si>
    <t>4.1412192e-001</t>
  </si>
  <si>
    <t>6.6285579e-001</t>
  </si>
  <si>
    <t>-8.2298526e-001</t>
  </si>
  <si>
    <t>-8.3389681e-001</t>
  </si>
  <si>
    <t>-9.5995265e-001</t>
  </si>
  <si>
    <t>-9.8176510e-001</t>
  </si>
  <si>
    <t>-9.2024889e-001</t>
  </si>
  <si>
    <t>-1.8016183e-001</t>
  </si>
  <si>
    <t>-7.4217359e-001</t>
  </si>
  <si>
    <t>7.8308118e-001</t>
  </si>
  <si>
    <t>-8.2393361e-001</t>
  </si>
  <si>
    <t>8.6482032e-001</t>
  </si>
  <si>
    <t>-6.5454579e-001</t>
  </si>
  <si>
    <t>6.4994919e-001</t>
  </si>
  <si>
    <t>-6.6836734e-001</t>
  </si>
  <si>
    <t>6.9568261e-001</t>
  </si>
  <si>
    <t>-7.9876633e-001</t>
  </si>
  <si>
    <t>8.2208333e-001</t>
  </si>
  <si>
    <t>-8.4525555e-001</t>
  </si>
  <si>
    <t>8.6501807e-001</t>
  </si>
  <si>
    <t>-7.9254167e-001</t>
  </si>
  <si>
    <t>9.3562492e-001</t>
  </si>
  <si>
    <t>-9.3130476e-001</t>
  </si>
  <si>
    <t>4.4700204e-001</t>
  </si>
  <si>
    <t>-3.1485793e-003</t>
  </si>
  <si>
    <t>-3.4498422e-001</t>
  </si>
  <si>
    <t>-5.3001865e-001</t>
  </si>
  <si>
    <t>-6.4023553e-001</t>
  </si>
  <si>
    <t>-7.2692356e-001</t>
  </si>
  <si>
    <t>-5.5723967e-001</t>
  </si>
  <si>
    <t>-6.1984661e-001</t>
  </si>
  <si>
    <t>-7.1778957e-001</t>
  </si>
  <si>
    <t>-8.1309519e-001</t>
  </si>
  <si>
    <t>6.5755680e-001</t>
  </si>
  <si>
    <t>-6.0626156e-001</t>
  </si>
  <si>
    <t>-8.8685965e-001</t>
  </si>
  <si>
    <t>-9.3243716e-001</t>
  </si>
  <si>
    <t>-9.5906517e-001</t>
  </si>
  <si>
    <t>-6.2948082e-001</t>
  </si>
  <si>
    <t>-6.5271047e-001</t>
  </si>
  <si>
    <t>-7.5941402e-001</t>
  </si>
  <si>
    <t>5.7826113e-001</t>
  </si>
  <si>
    <t>3.4949548e-001</t>
  </si>
  <si>
    <t>3.6388910e-001</t>
  </si>
  <si>
    <t>-4.3023721e-001</t>
  </si>
  <si>
    <t>1.6620023e-001</t>
  </si>
  <si>
    <t>-1.9577046e-001</t>
  </si>
  <si>
    <t>1.3325701e-001</t>
  </si>
  <si>
    <t>-1.4606494e-001</t>
  </si>
  <si>
    <t>-2.2076927e-001</t>
  </si>
  <si>
    <t>2.7285707e-001</t>
  </si>
  <si>
    <t>1.8776000e-001</t>
  </si>
  <si>
    <t>-2.8911168e-001</t>
  </si>
  <si>
    <t>-1.5467716e-001</t>
  </si>
  <si>
    <t>-3.6933176e-001</t>
  </si>
  <si>
    <t>1.6875363e-001</t>
  </si>
  <si>
    <t>-6.7139740e-001</t>
  </si>
  <si>
    <t>-4.8037718e-001</t>
  </si>
  <si>
    <t>6.0467918e-001</t>
  </si>
  <si>
    <t>-1.5690785e-001</t>
  </si>
  <si>
    <t>5.0524468e-002</t>
  </si>
  <si>
    <t>1.2174951e-001</t>
  </si>
  <si>
    <t>-8.2667558e-001</t>
  </si>
  <si>
    <t>-5.7659714e-001</t>
  </si>
  <si>
    <t>-3.6591408e-001</t>
  </si>
  <si>
    <t>-8.2496761e-001</t>
  </si>
  <si>
    <t>-5.8039498e-001</t>
  </si>
  <si>
    <t>-3.8623008e-001</t>
  </si>
  <si>
    <t>-7.7880683e-001</t>
  </si>
  <si>
    <t>-3.9540097e-001</t>
  </si>
  <si>
    <t>6.5761810e-001</t>
  </si>
  <si>
    <t>6.9666741e-001</t>
  </si>
  <si>
    <t>4.2326706e-001</t>
  </si>
  <si>
    <t>-5.2624062e-001</t>
  </si>
  <si>
    <t>-9.7536055e-001</t>
  </si>
  <si>
    <t>-9.0831193e-001</t>
  </si>
  <si>
    <t>-8.1267278e-001</t>
  </si>
  <si>
    <t>-8.3380588e-001</t>
  </si>
  <si>
    <t>-6.3951437e-001</t>
  </si>
  <si>
    <t>-5.0814284e-001</t>
  </si>
  <si>
    <t>-5.2483197e-001</t>
  </si>
  <si>
    <t>2.5712535e-001</t>
  </si>
  <si>
    <t>4.6871187e-001</t>
  </si>
  <si>
    <t>-2.3664202e-001</t>
  </si>
  <si>
    <t>1.3163285e-001</t>
  </si>
  <si>
    <t>2.1005694e-001</t>
  </si>
  <si>
    <t>-2.6323490e-001</t>
  </si>
  <si>
    <t>-4.3261384e-001</t>
  </si>
  <si>
    <t>2.6322243e-001</t>
  </si>
  <si>
    <t>6.3743643e-002</t>
  </si>
  <si>
    <t>-3.4744229e-002</t>
  </si>
  <si>
    <t>-4.1098986e-001</t>
  </si>
  <si>
    <t>3.0130543e-001</t>
  </si>
  <si>
    <t>-2.2307985e-001</t>
  </si>
  <si>
    <t>2.9565258e-001</t>
  </si>
  <si>
    <t>2.8916561e-001</t>
  </si>
  <si>
    <t>-1.0468551e-001</t>
  </si>
  <si>
    <t>3.2155729e-001</t>
  </si>
  <si>
    <t>-1.0786843e-001</t>
  </si>
  <si>
    <t>-2.7001030e-001</t>
  </si>
  <si>
    <t>-1.1298798e-001</t>
  </si>
  <si>
    <t>-8.2556517e-001</t>
  </si>
  <si>
    <t>-8.2395374e-001</t>
  </si>
  <si>
    <t>-7.5155185e-001</t>
  </si>
  <si>
    <t>-8.2288650e-001</t>
  </si>
  <si>
    <t>-8.2222056e-001</t>
  </si>
  <si>
    <t>-7.5606347e-001</t>
  </si>
  <si>
    <t>8.7934216e-001</t>
  </si>
  <si>
    <t>-8.0729016e-001</t>
  </si>
  <si>
    <t>-9.8415113e-001</t>
  </si>
  <si>
    <t>-9.8402818e-001</t>
  </si>
  <si>
    <t>-9.6788049e-001</t>
  </si>
  <si>
    <t>-8.2643788e-001</t>
  </si>
  <si>
    <t>-8.1822170e-001</t>
  </si>
  <si>
    <t>-8.0014435e-001</t>
  </si>
  <si>
    <t>2.3624664e-001</t>
  </si>
  <si>
    <t>3.3905962e-001</t>
  </si>
  <si>
    <t>6.8264811e-001</t>
  </si>
  <si>
    <t>-4.3976036e-002</t>
  </si>
  <si>
    <t>3.1149334e-002</t>
  </si>
  <si>
    <t>2.3921698e-001</t>
  </si>
  <si>
    <t>1.7938928e-001</t>
  </si>
  <si>
    <t>-2.9590780e-001</t>
  </si>
  <si>
    <t>1.0215228e-001</t>
  </si>
  <si>
    <t>2.2822931e-001</t>
  </si>
  <si>
    <t>-1.9379015e-001</t>
  </si>
  <si>
    <t>-3.6820260e-001</t>
  </si>
  <si>
    <t>2.1772370e-001</t>
  </si>
  <si>
    <t>-3.0353616e-001</t>
  </si>
  <si>
    <t>1.7305723e-001</t>
  </si>
  <si>
    <t>3.0622842e-001</t>
  </si>
  <si>
    <t>2.5572556e-001</t>
  </si>
  <si>
    <t>-4.8116855e-002</t>
  </si>
  <si>
    <t>-2.9079186e-001</t>
  </si>
  <si>
    <t>-3.0108702e-001</t>
  </si>
  <si>
    <t>-4.5391955e-001</t>
  </si>
  <si>
    <t>-7.5412794e-001</t>
  </si>
  <si>
    <t>-7.2427808e-001</t>
  </si>
  <si>
    <t>-6.5570555e-001</t>
  </si>
  <si>
    <t>7.1620584e-001</t>
  </si>
  <si>
    <t>-5.6536119e-001</t>
  </si>
  <si>
    <t>3.9747094e-001</t>
  </si>
  <si>
    <t>-9.3841362e-002</t>
  </si>
  <si>
    <t>4.9466381e-002</t>
  </si>
  <si>
    <t>-6.1544511e-001</t>
  </si>
  <si>
    <t>-5.2011251e-001</t>
  </si>
  <si>
    <t>-5.5635064e-001</t>
  </si>
  <si>
    <t>-8.0071039e-001</t>
  </si>
  <si>
    <t>-9.0806640e-001</t>
  </si>
  <si>
    <t>-6.7125513e-001</t>
  </si>
  <si>
    <t>5.2978326e-001</t>
  </si>
  <si>
    <t>-2.7091651e-001</t>
  </si>
  <si>
    <t>2.7582573e-001</t>
  </si>
  <si>
    <t>-5.7162986e-002</t>
  </si>
  <si>
    <t>1.8884463e-002</t>
  </si>
  <si>
    <t>-5.2958022e-001</t>
  </si>
  <si>
    <t>-6.5430076e-001</t>
  </si>
  <si>
    <t>-5.9880277e-001</t>
  </si>
  <si>
    <t>-7.4688128e-001</t>
  </si>
  <si>
    <t>-8.8925333e-001</t>
  </si>
  <si>
    <t>-5.6465640e-001</t>
  </si>
  <si>
    <t>-3.0225784e-001</t>
  </si>
  <si>
    <t>1.6106858e-001</t>
  </si>
  <si>
    <t>4.4072563e-002</t>
  </si>
  <si>
    <t>-6.7684428e-002</t>
  </si>
  <si>
    <t>-8.0262278e-001</t>
  </si>
  <si>
    <t>-8.4920972e-001</t>
  </si>
  <si>
    <t>-8.5053441e-001</t>
  </si>
  <si>
    <t>-7.1824262e-001</t>
  </si>
  <si>
    <t>-9.8180257e-001</t>
  </si>
  <si>
    <t>-8.4138262e-001</t>
  </si>
  <si>
    <t>6.0923687e-001</t>
  </si>
  <si>
    <t>2.1820510e-001</t>
  </si>
  <si>
    <t>-1.3811430e-001</t>
  </si>
  <si>
    <t>4.7673599e-002</t>
  </si>
  <si>
    <t>-3.0409534e-001</t>
  </si>
  <si>
    <t>-3.9089058e-001</t>
  </si>
  <si>
    <t>-4.6089780e-001</t>
  </si>
  <si>
    <t>-4.5532569e-001</t>
  </si>
  <si>
    <t>-3.2348818e-001</t>
  </si>
  <si>
    <t>-2.0978565e-001</t>
  </si>
  <si>
    <t>-3.3718902e-001</t>
  </si>
  <si>
    <t>-4.0639156e-001</t>
  </si>
  <si>
    <t>-3.3036187e-001</t>
  </si>
  <si>
    <t>-4.2780263e-001</t>
  </si>
  <si>
    <t>-2.9968068e-001</t>
  </si>
  <si>
    <t>-3.5774228e-001</t>
  </si>
  <si>
    <t>-2.6819663e-001</t>
  </si>
  <si>
    <t>-4.3198450e-001</t>
  </si>
  <si>
    <t>-9.5918308e-001</t>
  </si>
  <si>
    <t>-9.0317737e-001</t>
  </si>
  <si>
    <t>-3.4226078e-001</t>
  </si>
  <si>
    <t>-7.8157771e-001</t>
  </si>
  <si>
    <t>-7.1709464e-001</t>
  </si>
  <si>
    <t>-7.7794043e-001</t>
  </si>
  <si>
    <t>-5.8438079e-001</t>
  </si>
  <si>
    <t>-6.1882560e-001</t>
  </si>
  <si>
    <t>-7.2393046e-001</t>
  </si>
  <si>
    <t>3.6863289e-001</t>
  </si>
  <si>
    <t>1.6433130e-001</t>
  </si>
  <si>
    <t>1.8571010e-001</t>
  </si>
  <si>
    <t>-1.0962511e-001</t>
  </si>
  <si>
    <t>-4.6165009e-001</t>
  </si>
  <si>
    <t>1.2022020e-003</t>
  </si>
  <si>
    <t>4.0390061e-001</t>
  </si>
  <si>
    <t>1.5649813e-001</t>
  </si>
  <si>
    <t>1.3955530e-002</t>
  </si>
  <si>
    <t>-3.8820943e-001</t>
  </si>
  <si>
    <t>3.6206432e-002</t>
  </si>
  <si>
    <t>-2.3765732e-001</t>
  </si>
  <si>
    <t>-7.5119716e-001</t>
  </si>
  <si>
    <t>-9.0031029e-001</t>
  </si>
  <si>
    <t>-8.9699947e-001</t>
  </si>
  <si>
    <t>-8.6252477e-001</t>
  </si>
  <si>
    <t>-8.5587250e-001</t>
  </si>
  <si>
    <t>-8.2460922e-001</t>
  </si>
  <si>
    <t>-8.9288765e-001</t>
  </si>
  <si>
    <t>-7.7515673e-001</t>
  </si>
  <si>
    <t>-7.7199649e-001</t>
  </si>
  <si>
    <t>-8.7058555e-001</t>
  </si>
  <si>
    <t>-8.4416721e-001</t>
  </si>
  <si>
    <t>-8.5342732e-001</t>
  </si>
  <si>
    <t>-7.8088283e-001</t>
  </si>
  <si>
    <t>-8.2691416e-001</t>
  </si>
  <si>
    <t>-6.2892784e-001</t>
  </si>
  <si>
    <t>-9.6252119e-001</t>
  </si>
  <si>
    <t>-9.4058319e-001</t>
  </si>
  <si>
    <t>-9.9037307e-001</t>
  </si>
  <si>
    <t>-9.7389265e-001</t>
  </si>
  <si>
    <t>-9.4225177e-001</t>
  </si>
  <si>
    <t>-9.4958673e-001</t>
  </si>
  <si>
    <t>-9.9943181e-001</t>
  </si>
  <si>
    <t>-6.9640352e-001</t>
  </si>
  <si>
    <t>-9.3981099e-001</t>
  </si>
  <si>
    <t>-9.5879150e-001</t>
  </si>
  <si>
    <t>-9.6898608e-001</t>
  </si>
  <si>
    <t>-7.1206889e-001</t>
  </si>
  <si>
    <t>-9.8007956e-001</t>
  </si>
  <si>
    <t>-7.4692267e-001</t>
  </si>
  <si>
    <t>-9.3771339e-001</t>
  </si>
  <si>
    <t>-9.7348522e-001</t>
  </si>
  <si>
    <t>-9.6974652e-001</t>
  </si>
  <si>
    <t>-9.5830142e-001</t>
  </si>
  <si>
    <t>-9.1997238e-001</t>
  </si>
  <si>
    <t>-9.0303367e-001</t>
  </si>
  <si>
    <t>-7.7511797e-001</t>
  </si>
  <si>
    <t>-7.7763396e-001</t>
  </si>
  <si>
    <t>-9.7216376e-001</t>
  </si>
  <si>
    <t>-9.4541779e-001</t>
  </si>
  <si>
    <t>-8.6386379e-001</t>
  </si>
  <si>
    <t>-7.8008405e-001</t>
  </si>
  <si>
    <t>-9.6282548e-001</t>
  </si>
  <si>
    <t>-5.4208277e-001</t>
  </si>
  <si>
    <t>-6.5563885e-001</t>
  </si>
  <si>
    <t>-6.9557201e-001</t>
  </si>
  <si>
    <t>-5.5927395e-001</t>
  </si>
  <si>
    <t>-6.4737803e-001</t>
  </si>
  <si>
    <t>-7.5698113e-001</t>
  </si>
  <si>
    <t>-4.8433709e-001</t>
  </si>
  <si>
    <t>-6.3088325e-001</t>
  </si>
  <si>
    <t>-7.4843407e-001</t>
  </si>
  <si>
    <t>-6.3211205e-001</t>
  </si>
  <si>
    <t>-7.4848690e-001</t>
  </si>
  <si>
    <t>-7.2824603e-001</t>
  </si>
  <si>
    <t>-6.8498006e-001</t>
  </si>
  <si>
    <t>-8.7745250e-001</t>
  </si>
  <si>
    <t>-7.6540771e-001</t>
  </si>
  <si>
    <t>-5.5705258e-001</t>
  </si>
  <si>
    <t>-8.8709398e-001</t>
  </si>
  <si>
    <t>-9.3243858e-001</t>
  </si>
  <si>
    <t>-9.5922585e-001</t>
  </si>
  <si>
    <t>-5.1691588e-001</t>
  </si>
  <si>
    <t>-6.9505959e-001</t>
  </si>
  <si>
    <t>-7.6540031e-001</t>
  </si>
  <si>
    <t>3.4082445e-001</t>
  </si>
  <si>
    <t>1.0207708e-001</t>
  </si>
  <si>
    <t>4.0753931e-002</t>
  </si>
  <si>
    <t>-3.9855541e-001</t>
  </si>
  <si>
    <t>-4.7105985e-001</t>
  </si>
  <si>
    <t>-5.5112058e-001</t>
  </si>
  <si>
    <t>-1.5969552e-001</t>
  </si>
  <si>
    <t>-6.5126797e-001</t>
  </si>
  <si>
    <t>-4.5267950e-001</t>
  </si>
  <si>
    <t>-8.9937820e-001</t>
  </si>
  <si>
    <t>-2.6455766e-001</t>
  </si>
  <si>
    <t>-5.9960952e-001</t>
  </si>
  <si>
    <t>-8.6333945e-001</t>
  </si>
  <si>
    <t>-9.0199759e-001</t>
  </si>
  <si>
    <t>-9.4746412e-001</t>
  </si>
  <si>
    <t>-9.3466624e-001</t>
  </si>
  <si>
    <t>-9.3772879e-001</t>
  </si>
  <si>
    <t>-9.3605368e-001</t>
  </si>
  <si>
    <t>-9.6642698e-001</t>
  </si>
  <si>
    <t>-9.8599981e-001</t>
  </si>
  <si>
    <t>-8.7611714e-001</t>
  </si>
  <si>
    <t>-9.2958501e-001</t>
  </si>
  <si>
    <t>-9.3187027e-001</t>
  </si>
  <si>
    <t>-9.6430177e-001</t>
  </si>
  <si>
    <t>-8.8081672e-001</t>
  </si>
  <si>
    <t>-9.0599407e-001</t>
  </si>
  <si>
    <t>-8.3736459e-001</t>
  </si>
  <si>
    <t>-9.7029112e-001</t>
  </si>
  <si>
    <t>-9.2961790e-001</t>
  </si>
  <si>
    <t>-9.7517737e-001</t>
  </si>
  <si>
    <t>-9.2731457e-001</t>
  </si>
  <si>
    <t>-9.3770363e-001</t>
  </si>
  <si>
    <t>-9.8904362e-001</t>
  </si>
  <si>
    <t>-9.3476722e-001</t>
  </si>
  <si>
    <t>-9.4404639e-001</t>
  </si>
  <si>
    <t>-9.4881180e-001</t>
  </si>
  <si>
    <t>-9.4418423e-001</t>
  </si>
  <si>
    <t>-9.2156142e-001</t>
  </si>
  <si>
    <t>-9.7413623e-001</t>
  </si>
  <si>
    <t>-7.6743560e-001</t>
  </si>
  <si>
    <t>-9.5190858e-001</t>
  </si>
  <si>
    <t>-9.8671218e-001</t>
  </si>
  <si>
    <t>-9.8471502e-001</t>
  </si>
  <si>
    <t>-9.5847215e-001</t>
  </si>
  <si>
    <t>-9.5139854e-001</t>
  </si>
  <si>
    <t>-9.8538014e-001</t>
  </si>
  <si>
    <t>-8.7630853e-001</t>
  </si>
  <si>
    <t>-9.8610492e-001</t>
  </si>
  <si>
    <t>-9.7576704e-001</t>
  </si>
  <si>
    <t>-9.5220988e-001</t>
  </si>
  <si>
    <t>-9.3609321e-001</t>
  </si>
  <si>
    <t>-9.8164761e-001</t>
  </si>
  <si>
    <t>-7.8558464e-001</t>
  </si>
  <si>
    <t>-6.2757896e-001</t>
  </si>
  <si>
    <t>-5.4943306e-001</t>
  </si>
  <si>
    <t>-8.3968851e-001</t>
  </si>
  <si>
    <t>-5.5080163e-001</t>
  </si>
  <si>
    <t>-3.7424739e-001</t>
  </si>
  <si>
    <t>-7.9176240e-001</t>
  </si>
  <si>
    <t>-6.1914660e-001</t>
  </si>
  <si>
    <t>-4.6064058e-001</t>
  </si>
  <si>
    <t>-8.7510828e-001</t>
  </si>
  <si>
    <t>-6.4081331e-001</t>
  </si>
  <si>
    <t>-3.9082408e-001</t>
  </si>
  <si>
    <t>-9.7073884e-001</t>
  </si>
  <si>
    <t>-7.2574684e-001</t>
  </si>
  <si>
    <t>-8.9182345e-001</t>
  </si>
  <si>
    <t>-6.4299053e-001</t>
  </si>
  <si>
    <t>-9.8467105e-001</t>
  </si>
  <si>
    <t>-9.0948399e-001</t>
  </si>
  <si>
    <t>-7.9701392e-001</t>
  </si>
  <si>
    <t>-7.9324029e-001</t>
  </si>
  <si>
    <t>-7.3139946e-001</t>
  </si>
  <si>
    <t>-8.0629794e-001</t>
  </si>
  <si>
    <t>2.0935980e-001</t>
  </si>
  <si>
    <t>3.2644514e-001</t>
  </si>
  <si>
    <t>2.0284963e-001</t>
  </si>
  <si>
    <t>-2.5857161e-001</t>
  </si>
  <si>
    <t>-2.5583605e-001</t>
  </si>
  <si>
    <t>-4.6632261e-001</t>
  </si>
  <si>
    <t>-3.7040458e-001</t>
  </si>
  <si>
    <t>-7.4364864e-001</t>
  </si>
  <si>
    <t>-1.1565432e-001</t>
  </si>
  <si>
    <t>-5.4752675e-001</t>
  </si>
  <si>
    <t>4.2995763e-001</t>
  </si>
  <si>
    <t>1.8369602e-001</t>
  </si>
  <si>
    <t>-9.8666718e-001</t>
  </si>
  <si>
    <t>-9.8904158e-001</t>
  </si>
  <si>
    <t>-9.7826155e-001</t>
  </si>
  <si>
    <t>-9.9242213e-001</t>
  </si>
  <si>
    <t>-9.9179183e-001</t>
  </si>
  <si>
    <t>-9.9470150e-001</t>
  </si>
  <si>
    <t>-9.9967828e-001</t>
  </si>
  <si>
    <t>-9.8584986e-001</t>
  </si>
  <si>
    <t>-9.7942512e-001</t>
  </si>
  <si>
    <t>-9.9154304e-001</t>
  </si>
  <si>
    <t>-9.9690366e-001</t>
  </si>
  <si>
    <t>-9.8490629e-001</t>
  </si>
  <si>
    <t>-9.9208655e-001</t>
  </si>
  <si>
    <t>-8.7614214e-001</t>
  </si>
  <si>
    <t>-9.7201047e-001</t>
  </si>
  <si>
    <t>-9.8954473e-001</t>
  </si>
  <si>
    <t>-9.9534168e-001</t>
  </si>
  <si>
    <t>-9.9030957e-001</t>
  </si>
  <si>
    <t>-9.8042185e-001</t>
  </si>
  <si>
    <t>-9.5659576e-001</t>
  </si>
  <si>
    <t>-9.4849881e-001</t>
  </si>
  <si>
    <t>-8.9839986e-001</t>
  </si>
  <si>
    <t>-9.8818029e-001</t>
  </si>
  <si>
    <t>-9.4717959e-001</t>
  </si>
  <si>
    <t>-9.0065658e-001</t>
  </si>
  <si>
    <t>-9.9273469e-001</t>
  </si>
  <si>
    <t>-7.9683883e-001</t>
  </si>
  <si>
    <t>-9.7737839e-001</t>
  </si>
  <si>
    <t>-9.8451776e-001</t>
  </si>
  <si>
    <t>-9.8863957e-001</t>
  </si>
  <si>
    <t>-9.8885231e-001</t>
  </si>
  <si>
    <t>-9.8533656e-001</t>
  </si>
  <si>
    <t>-9.8225028e-001</t>
  </si>
  <si>
    <t>-9.8860169e-001</t>
  </si>
  <si>
    <t>-7.9913787e-001</t>
  </si>
  <si>
    <t>-9.7973971e-001</t>
  </si>
  <si>
    <t>-9.8787111e-001</t>
  </si>
  <si>
    <t>-9.8501187e-001</t>
  </si>
  <si>
    <t>-7.9800415e-001</t>
  </si>
  <si>
    <t>-9.8840303e-001</t>
  </si>
  <si>
    <t>-3.4719357e-001</t>
  </si>
  <si>
    <t>-3.8467213e-001</t>
  </si>
  <si>
    <t>-3.3699886e-001</t>
  </si>
  <si>
    <t>-5.5737311e-001</t>
  </si>
  <si>
    <t>-6.3040820e-001</t>
  </si>
  <si>
    <t>-7.5110644e-001</t>
  </si>
  <si>
    <t>-5.5382649e-001</t>
  </si>
  <si>
    <t>3.0499229e-001</t>
  </si>
  <si>
    <t>8.6643844e-002</t>
  </si>
  <si>
    <t>-2.2679730e-001</t>
  </si>
  <si>
    <t>-6.0499199e-001</t>
  </si>
  <si>
    <t>-5.3418730e-001</t>
  </si>
  <si>
    <t>-5.0505344e-001</t>
  </si>
  <si>
    <t>-5.1105477e-001</t>
  </si>
  <si>
    <t>-5.0231042e-001</t>
  </si>
  <si>
    <t>-6.0636925e-001</t>
  </si>
  <si>
    <t>-8.8070430e-001</t>
  </si>
  <si>
    <t>-5.9332007e-001</t>
  </si>
  <si>
    <t>3.6300996e-002</t>
  </si>
  <si>
    <t>-4.7477479e-002</t>
  </si>
  <si>
    <t>2.5639073e-001</t>
  </si>
  <si>
    <t>-2.5462015e-002</t>
  </si>
  <si>
    <t>-7.2686945e-001</t>
  </si>
  <si>
    <t>-6.6690435e-001</t>
  </si>
  <si>
    <t>-6.8736397e-001</t>
  </si>
  <si>
    <t>-6.2147144e-001</t>
  </si>
  <si>
    <t>-9.2209258e-001</t>
  </si>
  <si>
    <t>-9.3924397e-001</t>
  </si>
  <si>
    <t>-7.7768862e-001</t>
  </si>
  <si>
    <t>2.6077453e-001</t>
  </si>
  <si>
    <t>-1.3478896e-001</t>
  </si>
  <si>
    <t>1.6499265e-001</t>
  </si>
  <si>
    <t>-8.4816105e-002</t>
  </si>
  <si>
    <t>-8.4166154e-001</t>
  </si>
  <si>
    <t>-8.7063154e-001</t>
  </si>
  <si>
    <t>-8.4555402e-001</t>
  </si>
  <si>
    <t>-8.9177838e-001</t>
  </si>
  <si>
    <t>-8.7955620e-001</t>
  </si>
  <si>
    <t>-9.8820818e-001</t>
  </si>
  <si>
    <t>-8.3450289e-001</t>
  </si>
  <si>
    <t>-4.7386180e-002</t>
  </si>
  <si>
    <t>1.8042838e-001</t>
  </si>
  <si>
    <t>-4.2847718e-001</t>
  </si>
  <si>
    <t>-7.6582600e-001</t>
  </si>
  <si>
    <t>6.5605718e-001</t>
  </si>
  <si>
    <t>-7.8363558e-001</t>
  </si>
  <si>
    <t>8.8064536e-001</t>
  </si>
  <si>
    <t>-1.9159459e-001</t>
  </si>
  <si>
    <t>-5.8540176e-001</t>
  </si>
  <si>
    <t>3.0357774e-001</t>
  </si>
  <si>
    <t>2.1972940e-001</t>
  </si>
  <si>
    <t>1.5783838e-001</t>
  </si>
  <si>
    <t>-8.0743510e-003</t>
  </si>
  <si>
    <t>-4.6678360e-002</t>
  </si>
  <si>
    <t>-4.1510375e-001</t>
  </si>
  <si>
    <t>-2.0293356e-001</t>
  </si>
  <si>
    <t>-3.7028808e-001</t>
  </si>
  <si>
    <t>-4.8077442e-001</t>
  </si>
  <si>
    <t>-2.2816802e-001</t>
  </si>
  <si>
    <t>-4.3192629e-001</t>
  </si>
  <si>
    <t>-1.9190657e-001</t>
  </si>
  <si>
    <t>4.4038481e-001</t>
  </si>
  <si>
    <t>2.7205013e-001</t>
  </si>
  <si>
    <t>3.4131671e-001</t>
  </si>
  <si>
    <t>-3.1442220e-001</t>
  </si>
  <si>
    <t>-8.2472786e-001</t>
  </si>
  <si>
    <t>-8.7633055e-001</t>
  </si>
  <si>
    <t>-8.1329159e-001</t>
  </si>
  <si>
    <t>-5.9000807e-001</t>
  </si>
  <si>
    <t>-3.9708163e-001</t>
  </si>
  <si>
    <t>-5.6570877e-001</t>
  </si>
  <si>
    <t>8.9200024e-002</t>
  </si>
  <si>
    <t>2.1438012e-001</t>
  </si>
  <si>
    <t>4.0009650e-001</t>
  </si>
  <si>
    <t>-3.3857551e-001</t>
  </si>
  <si>
    <t>-2.2623894e-003</t>
  </si>
  <si>
    <t>4.0835694e-001</t>
  </si>
  <si>
    <t>-1.9686359e-001</t>
  </si>
  <si>
    <t>-4.9206412e-001</t>
  </si>
  <si>
    <t>3.4792127e-001</t>
  </si>
  <si>
    <t>-1.6565451e-002</t>
  </si>
  <si>
    <t>-2.2090564e-002</t>
  </si>
  <si>
    <t>6.3293802e-003</t>
  </si>
  <si>
    <t>-2.3651838e-001</t>
  </si>
  <si>
    <t>3.1444464e-001</t>
  </si>
  <si>
    <t>8.5316360e-002</t>
  </si>
  <si>
    <t>-4.5280257e-001</t>
  </si>
  <si>
    <t>-5.0287745e-001</t>
  </si>
  <si>
    <t>3.1661205e-001</t>
  </si>
  <si>
    <t>8.6013886e-001</t>
  </si>
  <si>
    <t>-3.1234248e-001</t>
  </si>
  <si>
    <t>-2.8939045e-001</t>
  </si>
  <si>
    <t>-9.8854952e-001</t>
  </si>
  <si>
    <t>-9.6097442e-001</t>
  </si>
  <si>
    <t>-9.3229262e-001</t>
  </si>
  <si>
    <t>-9.8870583e-001</t>
  </si>
  <si>
    <t>-9.6370095e-001</t>
  </si>
  <si>
    <t>-9.2951841e-001</t>
  </si>
  <si>
    <t>7.9007685e-001</t>
  </si>
  <si>
    <t>-3.1750434e-001</t>
  </si>
  <si>
    <t>-2.8264886e-001</t>
  </si>
  <si>
    <t>8.7755082e-001</t>
  </si>
  <si>
    <t>-2.9164258e-001</t>
  </si>
  <si>
    <t>3.8677611e-001</t>
  </si>
  <si>
    <t>6.3648895e-001</t>
  </si>
  <si>
    <t>-8.3284983e-001</t>
  </si>
  <si>
    <t>-8.2767203e-001</t>
  </si>
  <si>
    <t>-9.8825841e-001</t>
  </si>
  <si>
    <t>-9.6852250e-001</t>
  </si>
  <si>
    <t>-9.3155815e-001</t>
  </si>
  <si>
    <t>-6.6022246e-001</t>
  </si>
  <si>
    <t>-5.1125365e-001</t>
  </si>
  <si>
    <t>5.5897924e-001</t>
  </si>
  <si>
    <t>-6.0354674e-001</t>
  </si>
  <si>
    <t>6.4491967e-001</t>
  </si>
  <si>
    <t>-6.2449718e-001</t>
  </si>
  <si>
    <t>6.1366441e-001</t>
  </si>
  <si>
    <t>-6.2751055e-001</t>
  </si>
  <si>
    <t>6.5116203e-001</t>
  </si>
  <si>
    <t>-7.5527879e-001</t>
  </si>
  <si>
    <t>7.8167328e-001</t>
  </si>
  <si>
    <t>-8.0762231e-001</t>
  </si>
  <si>
    <t>8.2990662e-001</t>
  </si>
  <si>
    <t>-6.5801844e-002</t>
  </si>
  <si>
    <t>3.5123827e-001</t>
  </si>
  <si>
    <t>1.6989738e-001</t>
  </si>
  <si>
    <t>2.0297890e-001</t>
  </si>
  <si>
    <t>1.1766824e-001</t>
  </si>
  <si>
    <t>-5.8861627e-001</t>
  </si>
  <si>
    <t>-6.3699599e-001</t>
  </si>
  <si>
    <t>-7.4474137e-001</t>
  </si>
  <si>
    <t>-5.9136663e-001</t>
  </si>
  <si>
    <t>-5.8829220e-001</t>
  </si>
  <si>
    <t>-7.4111632e-001</t>
  </si>
  <si>
    <t>-6.8877805e-001</t>
  </si>
  <si>
    <t>-8.4566414e-001</t>
  </si>
  <si>
    <t>5.3404475e-001</t>
  </si>
  <si>
    <t>7.5088359e-001</t>
  </si>
  <si>
    <t>-6.1955201e-001</t>
  </si>
  <si>
    <t>-9.1327875e-001</t>
  </si>
  <si>
    <t>-9.3113437e-001</t>
  </si>
  <si>
    <t>-9.6411006e-001</t>
  </si>
  <si>
    <t>-5.9987081e-001</t>
  </si>
  <si>
    <t>-5.8294308e-001</t>
  </si>
  <si>
    <t>-7.8605297e-001</t>
  </si>
  <si>
    <t>5.4571869e-001</t>
  </si>
  <si>
    <t>4.8928550e-001</t>
  </si>
  <si>
    <t>3.8080577e-001</t>
  </si>
  <si>
    <t>-2.5599666e-001</t>
  </si>
  <si>
    <t>-2.3606489e-001</t>
  </si>
  <si>
    <t>2.4911671e-001</t>
  </si>
  <si>
    <t>3.3470575e-002</t>
  </si>
  <si>
    <t>-4.8922346e-001</t>
  </si>
  <si>
    <t>1.5513571e-001</t>
  </si>
  <si>
    <t>1.1096605e-001</t>
  </si>
  <si>
    <t>1.4041867e-002</t>
  </si>
  <si>
    <t>-8.8416457e-002</t>
  </si>
  <si>
    <t>-4.3472197e-001</t>
  </si>
  <si>
    <t>-1.7428776e-001</t>
  </si>
  <si>
    <t>2.0955831e-001</t>
  </si>
  <si>
    <t>-4.9897844e-001</t>
  </si>
  <si>
    <t>-5.2232902e-001</t>
  </si>
  <si>
    <t>5.1737562e-001</t>
  </si>
  <si>
    <t>7.8472939e-002</t>
  </si>
  <si>
    <t>-9.5185870e-002</t>
  </si>
  <si>
    <t>-4.7889604e-002</t>
  </si>
  <si>
    <t>-7.3084495e-001</t>
  </si>
  <si>
    <t>-6.0284154e-001</t>
  </si>
  <si>
    <t>-3.1940741e-001</t>
  </si>
  <si>
    <t>-7.2827443e-001</t>
  </si>
  <si>
    <t>-6.0285981e-001</t>
  </si>
  <si>
    <t>-3.3350547e-001</t>
  </si>
  <si>
    <t>-6.0468415e-001</t>
  </si>
  <si>
    <t>-7.5194691e-001</t>
  </si>
  <si>
    <t>-3.7541301e-001</t>
  </si>
  <si>
    <t>7.0908388e-001</t>
  </si>
  <si>
    <t>3.3821117e-001</t>
  </si>
  <si>
    <t>-4.9678373e-001</t>
  </si>
  <si>
    <t>-9.5944376e-001</t>
  </si>
  <si>
    <t>-9.2154660e-001</t>
  </si>
  <si>
    <t>-7.7800008e-001</t>
  </si>
  <si>
    <t>-7.2722739e-001</t>
  </si>
  <si>
    <t>-6.2381175e-001</t>
  </si>
  <si>
    <t>-5.2389057e-001</t>
  </si>
  <si>
    <t>4.2331488e-001</t>
  </si>
  <si>
    <t>-5.4905849e-001</t>
  </si>
  <si>
    <t>4.5496136e-001</t>
  </si>
  <si>
    <t>-1.6432170e-001</t>
  </si>
  <si>
    <t>-5.0051249e-003</t>
  </si>
  <si>
    <t>-4.2472144e-001</t>
  </si>
  <si>
    <t>3.0588219e-001</t>
  </si>
  <si>
    <t>-2.4973106e-002</t>
  </si>
  <si>
    <t>-1.9012931e-002</t>
  </si>
  <si>
    <t>-5.7522315e-001</t>
  </si>
  <si>
    <t>4.1510409e-001</t>
  </si>
  <si>
    <t>-1.1456689e-001</t>
  </si>
  <si>
    <t>1.0804456e-002</t>
  </si>
  <si>
    <t>4.8213490e-002</t>
  </si>
  <si>
    <t>-2.4523612e-001</t>
  </si>
  <si>
    <t>4.1834416e-001</t>
  </si>
  <si>
    <t>4.8812333e-003</t>
  </si>
  <si>
    <t>-2.8003792e-001</t>
  </si>
  <si>
    <t>-2.0354269e-001</t>
  </si>
  <si>
    <t>-8.3893427e-001</t>
  </si>
  <si>
    <t>-8.2067399e-001</t>
  </si>
  <si>
    <t>-7.4796562e-001</t>
  </si>
  <si>
    <t>-8.3182685e-001</t>
  </si>
  <si>
    <t>-8.1666037e-001</t>
  </si>
  <si>
    <t>-7.3771145e-001</t>
  </si>
  <si>
    <t>-8.5057586e-001</t>
  </si>
  <si>
    <t>-8.5980044e-001</t>
  </si>
  <si>
    <t>-8.0064347e-001</t>
  </si>
  <si>
    <t>8.5692411e-001</t>
  </si>
  <si>
    <t>8.2960755e-001</t>
  </si>
  <si>
    <t>-8.0402437e-001</t>
  </si>
  <si>
    <t>-9.8638138e-001</t>
  </si>
  <si>
    <t>-9.8343116e-001</t>
  </si>
  <si>
    <t>-9.6690891e-001</t>
  </si>
  <si>
    <t>-8.3358387e-001</t>
  </si>
  <si>
    <t>-8.0512910e-001</t>
  </si>
  <si>
    <t>-7.1410475e-001</t>
  </si>
  <si>
    <t>3.4941977e-001</t>
  </si>
  <si>
    <t>4.3205426e-001</t>
  </si>
  <si>
    <t>5.9514212e-001</t>
  </si>
  <si>
    <t>-3.1890246e-001</t>
  </si>
  <si>
    <t>1.7133937e-001</t>
  </si>
  <si>
    <t>1.9759854e-001</t>
  </si>
  <si>
    <t>-2.2668449e-001</t>
  </si>
  <si>
    <t>-3.3750230e-001</t>
  </si>
  <si>
    <t>1.7826617e-001</t>
  </si>
  <si>
    <t>1.8215136e-001</t>
  </si>
  <si>
    <t>-1.8699006e-001</t>
  </si>
  <si>
    <t>-4.5615242e-001</t>
  </si>
  <si>
    <t>1.2850739e-001</t>
  </si>
  <si>
    <t>1.3985069e-001</t>
  </si>
  <si>
    <t>-2.6431898e-001</t>
  </si>
  <si>
    <t>2.8063001e-001</t>
  </si>
  <si>
    <t>1.2211594e-001</t>
  </si>
  <si>
    <t>-1.3797828e-001</t>
  </si>
  <si>
    <t>-3.1369816e-001</t>
  </si>
  <si>
    <t>-3.8821807e-001</t>
  </si>
  <si>
    <t>-5.2862388e-001</t>
  </si>
  <si>
    <t>-3.0504869e-001</t>
  </si>
  <si>
    <t>-7.5164334e-001</t>
  </si>
  <si>
    <t>-6.8595572e-001</t>
  </si>
  <si>
    <t>7.0475938e-001</t>
  </si>
  <si>
    <t>-5.9304136e-001</t>
  </si>
  <si>
    <t>3.5053504e-001</t>
  </si>
  <si>
    <t>1.5318512e-001</t>
  </si>
  <si>
    <t>-1.7848764e-001</t>
  </si>
  <si>
    <t>-6.2946124e-001</t>
  </si>
  <si>
    <t>-6.0883611e-001</t>
  </si>
  <si>
    <t>-6.2919749e-001</t>
  </si>
  <si>
    <t>-6.4451093e-001</t>
  </si>
  <si>
    <t>-8.3228606e-001</t>
  </si>
  <si>
    <t>-9.2336528e-001</t>
  </si>
  <si>
    <t>-6.9391040e-001</t>
  </si>
  <si>
    <t>5.0284886e-001</t>
  </si>
  <si>
    <t>-2.9183706e-001</t>
  </si>
  <si>
    <t>1.4228555e-001</t>
  </si>
  <si>
    <t>4.8837233e-001</t>
  </si>
  <si>
    <t>-3.8078393e-001</t>
  </si>
  <si>
    <t>-5.0898285e-001</t>
  </si>
  <si>
    <t>-6.0831362e-001</t>
  </si>
  <si>
    <t>-5.4798646e-001</t>
  </si>
  <si>
    <t>-6.8801923e-001</t>
  </si>
  <si>
    <t>-7.5136370e-001</t>
  </si>
  <si>
    <t>-8.7643637e-001</t>
  </si>
  <si>
    <t>-5.2897972e-001</t>
  </si>
  <si>
    <t>9.5069987e-001</t>
  </si>
  <si>
    <t>-3.2142040e-001</t>
  </si>
  <si>
    <t>2.2871756e-001</t>
  </si>
  <si>
    <t>-1.1408484e-001</t>
  </si>
  <si>
    <t>7.0503751e-002</t>
  </si>
  <si>
    <t>-7.9907890e-001</t>
  </si>
  <si>
    <t>-8.6261449e-001</t>
  </si>
  <si>
    <t>-8.6392575e-001</t>
  </si>
  <si>
    <t>-8.6221729e-001</t>
  </si>
  <si>
    <t>-9.8173932e-001</t>
  </si>
  <si>
    <t>-8.5373746e-001</t>
  </si>
  <si>
    <t>5.9583095e-001</t>
  </si>
  <si>
    <t>1.9839629e-001</t>
  </si>
  <si>
    <t>-1.1746075e-001</t>
  </si>
  <si>
    <t>-9.1464263e-002</t>
  </si>
  <si>
    <t>-1.5933861e-001</t>
  </si>
  <si>
    <t>-5.1723816e-001</t>
  </si>
  <si>
    <t>-3.6612468e-001</t>
  </si>
  <si>
    <t>-5.1267117e-001</t>
  </si>
  <si>
    <t>-3.7925569e-001</t>
  </si>
  <si>
    <t>-1.7716636e-001</t>
  </si>
  <si>
    <t>-3.4671317e-001</t>
  </si>
  <si>
    <t>-4.1321547e-001</t>
  </si>
  <si>
    <t>-2.7974092e-001</t>
  </si>
  <si>
    <t>-4.2069730e-001</t>
  </si>
  <si>
    <t>-3.8950633e-001</t>
  </si>
  <si>
    <t>-3.4485626e-001</t>
  </si>
  <si>
    <t>-3.4191904e-001</t>
  </si>
  <si>
    <t>-8.9542403e-001</t>
  </si>
  <si>
    <t>-8.5053359e-001</t>
  </si>
  <si>
    <t>-7.1894521e-001</t>
  </si>
  <si>
    <t>-3.9719932e-001</t>
  </si>
  <si>
    <t>-8.2717189e-001</t>
  </si>
  <si>
    <t>-6.7750997e-001</t>
  </si>
  <si>
    <t>-7.9458026e-001</t>
  </si>
  <si>
    <t>-5.2753243e-001</t>
  </si>
  <si>
    <t>-6.1644596e-001</t>
  </si>
  <si>
    <t>-7.0609948e-001</t>
  </si>
  <si>
    <t>3.7010693e-001</t>
  </si>
  <si>
    <t>1.8035799e-001</t>
  </si>
  <si>
    <t>2.5329965e-001</t>
  </si>
  <si>
    <t>-6.6940768e-001</t>
  </si>
  <si>
    <t>-2.7477524e-001</t>
  </si>
  <si>
    <t>-2.5533956e-001</t>
  </si>
  <si>
    <t>2.7036783e-001</t>
  </si>
  <si>
    <t>-2.6715142e-002</t>
  </si>
  <si>
    <t>-4.5516597e-002</t>
  </si>
  <si>
    <t>-4.5192891e-001</t>
  </si>
  <si>
    <t>-1.0460662e-001</t>
  </si>
  <si>
    <t>-4.3373774e-001</t>
  </si>
  <si>
    <t>-7.9447193e-001</t>
  </si>
  <si>
    <t>-9.2021013e-001</t>
  </si>
  <si>
    <t>-9.5164638e-001</t>
  </si>
  <si>
    <t>-9.7309784e-001</t>
  </si>
  <si>
    <t>-9.8967867e-001</t>
  </si>
  <si>
    <t>-9.4714502e-001</t>
  </si>
  <si>
    <t>-9.9809931e-001</t>
  </si>
  <si>
    <t>-8.1240793e-001</t>
  </si>
  <si>
    <t>-9.5048432e-001</t>
  </si>
  <si>
    <t>-9.7374960e-001</t>
  </si>
  <si>
    <t>-9.8434122e-001</t>
  </si>
  <si>
    <t>-8.2230611e-001</t>
  </si>
  <si>
    <t>-9.6817786e-001</t>
  </si>
  <si>
    <t>-5.8522763e-001</t>
  </si>
  <si>
    <t>-9.4233450e-001</t>
  </si>
  <si>
    <t>-9.4938941e-001</t>
  </si>
  <si>
    <t>-9.6470721e-001</t>
  </si>
  <si>
    <t>-9.5526511e-001</t>
  </si>
  <si>
    <t>-9.3743761e-001</t>
  </si>
  <si>
    <t>-9.4760771e-001</t>
  </si>
  <si>
    <t>-9.0868042e-001</t>
  </si>
  <si>
    <t>-6.5253327e-001</t>
  </si>
  <si>
    <t>-9.4090167e-001</t>
  </si>
  <si>
    <t>-9.4332778e-001</t>
  </si>
  <si>
    <t>-9.2947566e-001</t>
  </si>
  <si>
    <t>-6.7352971e-001</t>
  </si>
  <si>
    <t>-9.5628051e-001</t>
  </si>
  <si>
    <t>-7.5564783e-001</t>
  </si>
  <si>
    <t>-9.5348796e-001</t>
  </si>
  <si>
    <t>-9.7918073e-001</t>
  </si>
  <si>
    <t>-9.9289562e-001</t>
  </si>
  <si>
    <t>-9.7557508e-001</t>
  </si>
  <si>
    <t>-9.5467780e-001</t>
  </si>
  <si>
    <t>-9.2464926e-001</t>
  </si>
  <si>
    <t>-9.0381922e-001</t>
  </si>
  <si>
    <t>-7.8969553e-001</t>
  </si>
  <si>
    <t>-9.8418215e-001</t>
  </si>
  <si>
    <t>-9.6845168e-001</t>
  </si>
  <si>
    <t>-9.1777150e-001</t>
  </si>
  <si>
    <t>-7.9289840e-001</t>
  </si>
  <si>
    <t>-9.8594192e-001</t>
  </si>
  <si>
    <t>-6.0668623e-001</t>
  </si>
  <si>
    <t>-6.6099470e-001</t>
  </si>
  <si>
    <t>-6.9894938e-001</t>
  </si>
  <si>
    <t>-6.0591066e-001</t>
  </si>
  <si>
    <t>-6.3445726e-001</t>
  </si>
  <si>
    <t>-7.9245466e-001</t>
  </si>
  <si>
    <t>-5.7634116e-001</t>
  </si>
  <si>
    <t>-6.5747831e-001</t>
  </si>
  <si>
    <t>-7.8155873e-001</t>
  </si>
  <si>
    <t>-6.3281820e-001</t>
  </si>
  <si>
    <t>-6.8316799e-001</t>
  </si>
  <si>
    <t>-7.7491771e-001</t>
  </si>
  <si>
    <t>-8.1059511e-001</t>
  </si>
  <si>
    <t>-7.1217912e-001</t>
  </si>
  <si>
    <t>-3.4916904e-001</t>
  </si>
  <si>
    <t>-5.9029946e-001</t>
  </si>
  <si>
    <t>-9.1313471e-001</t>
  </si>
  <si>
    <t>-9.3124438e-001</t>
  </si>
  <si>
    <t>-9.6410562e-001</t>
  </si>
  <si>
    <t>-6.1681786e-001</t>
  </si>
  <si>
    <t>-7.5437363e-001</t>
  </si>
  <si>
    <t>-7.7400592e-001</t>
  </si>
  <si>
    <t>2.3705844e-001</t>
  </si>
  <si>
    <t>3.4532914e-002</t>
  </si>
  <si>
    <t>-4.3494746e-002</t>
  </si>
  <si>
    <t>-3.3156534e-001</t>
  </si>
  <si>
    <t>-6.3268795e-001</t>
  </si>
  <si>
    <t>-1.9130662e-001</t>
  </si>
  <si>
    <t>9.3847045e-002</t>
  </si>
  <si>
    <t>-4.1135578e-001</t>
  </si>
  <si>
    <t>-1.6373856e-001</t>
  </si>
  <si>
    <t>-6.9495626e-001</t>
  </si>
  <si>
    <t>-2.4012793e-001</t>
  </si>
  <si>
    <t>-6.4026701e-001</t>
  </si>
  <si>
    <t>-8.9688143e-001</t>
  </si>
  <si>
    <t>-9.1673872e-001</t>
  </si>
  <si>
    <t>-9.5491178e-001</t>
  </si>
  <si>
    <t>-9.6862707e-001</t>
  </si>
  <si>
    <t>-9.8274368e-001</t>
  </si>
  <si>
    <t>-9.2403255e-001</t>
  </si>
  <si>
    <t>-9.6214982e-001</t>
  </si>
  <si>
    <t>-9.7560852e-001</t>
  </si>
  <si>
    <t>-9.0055317e-001</t>
  </si>
  <si>
    <t>-9.5043164e-001</t>
  </si>
  <si>
    <t>-9.5715675e-001</t>
  </si>
  <si>
    <t>-9.5808970e-001</t>
  </si>
  <si>
    <t>-9.0320443e-001</t>
  </si>
  <si>
    <t>-9.4805910e-001</t>
  </si>
  <si>
    <t>-8.3438559e-001</t>
  </si>
  <si>
    <t>-9.4237973e-001</t>
  </si>
  <si>
    <t>-9.8356902e-001</t>
  </si>
  <si>
    <t>-9.8351600e-001</t>
  </si>
  <si>
    <t>-9.6323417e-001</t>
  </si>
  <si>
    <t>-9.8124535e-001</t>
  </si>
  <si>
    <t>-9.7692299e-001</t>
  </si>
  <si>
    <t>-9.1942994e-001</t>
  </si>
  <si>
    <t>-9.5021612e-001</t>
  </si>
  <si>
    <t>-9.7093557e-001</t>
  </si>
  <si>
    <t>-9.8070404e-001</t>
  </si>
  <si>
    <t>-9.1602543e-001</t>
  </si>
  <si>
    <t>-9.7849370e-001</t>
  </si>
  <si>
    <t>-8.1468122e-001</t>
  </si>
  <si>
    <t>-9.5844117e-001</t>
  </si>
  <si>
    <t>-9.9369654e-001</t>
  </si>
  <si>
    <t>-9.8124566e-001</t>
  </si>
  <si>
    <t>-9.5588311e-001</t>
  </si>
  <si>
    <t>-9.2848375e-001</t>
  </si>
  <si>
    <t>-8.2630863e-001</t>
  </si>
  <si>
    <t>-8.9867338e-001</t>
  </si>
  <si>
    <t>-9.8863501e-001</t>
  </si>
  <si>
    <t>-9.7233129e-001</t>
  </si>
  <si>
    <t>-9.1224958e-001</t>
  </si>
  <si>
    <t>-9.4396928e-001</t>
  </si>
  <si>
    <t>-9.8532874e-001</t>
  </si>
  <si>
    <t>-7.1070673e-001</t>
  </si>
  <si>
    <t>-6.4124407e-001</t>
  </si>
  <si>
    <t>-4.9915677e-001</t>
  </si>
  <si>
    <t>-7.3887179e-001</t>
  </si>
  <si>
    <t>-5.8352104e-001</t>
  </si>
  <si>
    <t>-3.3217472e-001</t>
  </si>
  <si>
    <t>-7.2694131e-001</t>
  </si>
  <si>
    <t>-6.3420386e-001</t>
  </si>
  <si>
    <t>-4.2745015e-001</t>
  </si>
  <si>
    <t>-7.2396229e-001</t>
  </si>
  <si>
    <t>-6.2394149e-001</t>
  </si>
  <si>
    <t>-3.5451226e-001</t>
  </si>
  <si>
    <t>-9.8058483e-001</t>
  </si>
  <si>
    <t>-8.0771739e-001</t>
  </si>
  <si>
    <t>-9.2658510e-001</t>
  </si>
  <si>
    <t>-6.0967812e-001</t>
  </si>
  <si>
    <t>-9.6332207e-001</t>
  </si>
  <si>
    <t>-9.2028859e-001</t>
  </si>
  <si>
    <t>-7.6636748e-001</t>
  </si>
  <si>
    <t>-7.8454662e-001</t>
  </si>
  <si>
    <t>-7.3431770e-001</t>
  </si>
  <si>
    <t>-7.4287231e-001</t>
  </si>
  <si>
    <t>1.1411412e-001</t>
  </si>
  <si>
    <t>2.7737751e-001</t>
  </si>
  <si>
    <t>8.8575914e-002</t>
  </si>
  <si>
    <t>-2.5664485e-001</t>
  </si>
  <si>
    <t>-1.9677408e-001</t>
  </si>
  <si>
    <t>-4.0959406e-001</t>
  </si>
  <si>
    <t>1.7591957e-002</t>
  </si>
  <si>
    <t>-3.6812711e-001</t>
  </si>
  <si>
    <t>-1.0358949e-001</t>
  </si>
  <si>
    <t>-4.9774324e-001</t>
  </si>
  <si>
    <t>4.0694783e-001</t>
  </si>
  <si>
    <t>1.4636302e-001</t>
  </si>
  <si>
    <t>-9.6306125e-001</t>
  </si>
  <si>
    <t>-9.9103253e-001</t>
  </si>
  <si>
    <t>-9.8216393e-001</t>
  </si>
  <si>
    <t>-9.9215325e-001</t>
  </si>
  <si>
    <t>-9.8993236e-001</t>
  </si>
  <si>
    <t>-9.8609170e-001</t>
  </si>
  <si>
    <t>-9.8138699e-001</t>
  </si>
  <si>
    <t>-9.8463603e-001</t>
  </si>
  <si>
    <t>-9.6392164e-001</t>
  </si>
  <si>
    <t>-9.8245424e-001</t>
  </si>
  <si>
    <t>-9.8735739e-001</t>
  </si>
  <si>
    <t>-9.8282465e-001</t>
  </si>
  <si>
    <t>-9.6356716e-001</t>
  </si>
  <si>
    <t>-9.9068409e-001</t>
  </si>
  <si>
    <t>-8.8564097e-001</t>
  </si>
  <si>
    <t>-9.8534529e-001</t>
  </si>
  <si>
    <t>-9.8699978e-001</t>
  </si>
  <si>
    <t>-9.9263828e-001</t>
  </si>
  <si>
    <t>-9.9029985e-001</t>
  </si>
  <si>
    <t>-9.5275507e-001</t>
  </si>
  <si>
    <t>-9.2615964e-001</t>
  </si>
  <si>
    <t>-9.1346803e-001</t>
  </si>
  <si>
    <t>-9.8560923e-001</t>
  </si>
  <si>
    <t>-9.8524943e-001</t>
  </si>
  <si>
    <t>-9.3479998e-001</t>
  </si>
  <si>
    <t>-9.1342129e-001</t>
  </si>
  <si>
    <t>-9.8975029e-001</t>
  </si>
  <si>
    <t>-7.6800828e-001</t>
  </si>
  <si>
    <t>-9.6707270e-001</t>
  </si>
  <si>
    <t>-9.9003477e-001</t>
  </si>
  <si>
    <t>-9.8948337e-001</t>
  </si>
  <si>
    <t>-9.8680498e-001</t>
  </si>
  <si>
    <t>-9.5764579e-001</t>
  </si>
  <si>
    <t>-9.6127389e-001</t>
  </si>
  <si>
    <t>-7.6825650e-001</t>
  </si>
  <si>
    <t>-9.8091024e-001</t>
  </si>
  <si>
    <t>-9.8873012e-001</t>
  </si>
  <si>
    <t>-9.5922337e-001</t>
  </si>
  <si>
    <t>-7.6733780e-001</t>
  </si>
  <si>
    <t>-9.8963186e-001</t>
  </si>
  <si>
    <t>-4.5420065e-001</t>
  </si>
  <si>
    <t>-4.4869847e-001</t>
  </si>
  <si>
    <t>-3.2650182e-001</t>
  </si>
  <si>
    <t>-6.5421987e-001</t>
  </si>
  <si>
    <t>-9.8697596e-001</t>
  </si>
  <si>
    <t>-8.0854743e-001</t>
  </si>
  <si>
    <t>-5.6825764e-001</t>
  </si>
  <si>
    <t>3.3180104e-001</t>
  </si>
  <si>
    <t>-3.3268655e-001</t>
  </si>
  <si>
    <t>-4.2363851e-001</t>
  </si>
  <si>
    <t>-7.6862654e-001</t>
  </si>
  <si>
    <t>-6.2955984e-001</t>
  </si>
  <si>
    <t>-5.8037487e-001</t>
  </si>
  <si>
    <t>-6.8832579e-001</t>
  </si>
  <si>
    <t>-6.7744838e-001</t>
  </si>
  <si>
    <t>-9.1963942e-001</t>
  </si>
  <si>
    <t>-6.3444367e-001</t>
  </si>
  <si>
    <t>7.4061852e-002</t>
  </si>
  <si>
    <t>-5.1564157e-002</t>
  </si>
  <si>
    <t>-2.6387175e-001</t>
  </si>
  <si>
    <t>-6.3039833e-001</t>
  </si>
  <si>
    <t>-6.9804375e-001</t>
  </si>
  <si>
    <t>-6.1865731e-001</t>
  </si>
  <si>
    <t>-5.8056460e-001</t>
  </si>
  <si>
    <t>-7.1107355e-001</t>
  </si>
  <si>
    <t>-9.8036535e-001</t>
  </si>
  <si>
    <t>-9.2219116e-001</t>
  </si>
  <si>
    <t>-7.5936964e-001</t>
  </si>
  <si>
    <t>2.4513191e-001</t>
  </si>
  <si>
    <t>-4.1342772e-001</t>
  </si>
  <si>
    <t>-4.1355224e-001</t>
  </si>
  <si>
    <t>-7.7653253e-001</t>
  </si>
  <si>
    <t>-8.4656479e-001</t>
  </si>
  <si>
    <t>-8.8512426e-001</t>
  </si>
  <si>
    <t>-8.4880732e-001</t>
  </si>
  <si>
    <t>-9.1824767e-001</t>
  </si>
  <si>
    <t>-8.4368195e-001</t>
  </si>
  <si>
    <t>-9.8951289e-001</t>
  </si>
  <si>
    <t>-7.9667833e-001</t>
  </si>
  <si>
    <t>-7.4521803e-002</t>
  </si>
  <si>
    <t>1.0319257e-001</t>
  </si>
  <si>
    <t>-7.0073205e-001</t>
  </si>
  <si>
    <t>-9.3170938e-001</t>
  </si>
  <si>
    <t>7.5254501e-001</t>
  </si>
  <si>
    <t>-1.0262544e-001</t>
  </si>
  <si>
    <t>-8.1716202e-001</t>
  </si>
  <si>
    <t>-4.8455640e-001</t>
  </si>
  <si>
    <t>-5.8423203e-001</t>
  </si>
  <si>
    <t>2.9909547e-001</t>
  </si>
  <si>
    <t>2.2570976e-001</t>
  </si>
  <si>
    <t>2.1065029e-001</t>
  </si>
  <si>
    <t>-5.8294848e-002</t>
  </si>
  <si>
    <t>-1.2329592e-001</t>
  </si>
  <si>
    <t>-4.2785527e-001</t>
  </si>
  <si>
    <t>-2.1258293e-001</t>
  </si>
  <si>
    <t>-3.1173745e-001</t>
  </si>
  <si>
    <t>-4.8728975e-001</t>
  </si>
  <si>
    <t>-2.1924859e-001</t>
  </si>
  <si>
    <t>-3.8023361e-001</t>
  </si>
  <si>
    <t>-2.1370439e-001</t>
  </si>
  <si>
    <t>-1.1644638e-001</t>
  </si>
  <si>
    <t>-4.9417037e-001</t>
  </si>
  <si>
    <t>3.5891135e-001</t>
  </si>
  <si>
    <t>-3.1337323e-001</t>
  </si>
  <si>
    <t>-8.3409296e-001</t>
  </si>
  <si>
    <t>-8.7636305e-001</t>
  </si>
  <si>
    <t>-7.8424816e-001</t>
  </si>
  <si>
    <t>-6.2417932e-001</t>
  </si>
  <si>
    <t>-3.2771770e-001</t>
  </si>
  <si>
    <t>-5.3791856e-001</t>
  </si>
  <si>
    <t>1.2592496e-001</t>
  </si>
  <si>
    <t>5.8267239e-002</t>
  </si>
  <si>
    <t>1.3992708e-001</t>
  </si>
  <si>
    <t>-3.6109857e-001</t>
  </si>
  <si>
    <t>5.6092415e-003</t>
  </si>
  <si>
    <t>4.5314632e-001</t>
  </si>
  <si>
    <t>-2.4449208e-001</t>
  </si>
  <si>
    <t>-5.9207569e-001</t>
  </si>
  <si>
    <t>4.8227423e-001</t>
  </si>
  <si>
    <t>-1.6186645e-001</t>
  </si>
  <si>
    <t>7.7817480e-002</t>
  </si>
  <si>
    <t>-1.7046453e-001</t>
  </si>
  <si>
    <t>-1.4489836e-001</t>
  </si>
  <si>
    <t>4.5531538e-001</t>
  </si>
  <si>
    <t>-1.7309744e-001</t>
  </si>
  <si>
    <t>-4.8098853e-001</t>
  </si>
  <si>
    <t>-4.4017543e-001</t>
  </si>
  <si>
    <t>1.7100932e-001</t>
  </si>
  <si>
    <t>8.5487672e-001</t>
  </si>
  <si>
    <t>-3.1150594e-001</t>
  </si>
  <si>
    <t>-2.8376842e-001</t>
  </si>
  <si>
    <t>-9.7857108e-001</t>
  </si>
  <si>
    <t>-9.6363840e-001</t>
  </si>
  <si>
    <t>-9.5610393e-001</t>
  </si>
  <si>
    <t>-9.7873840e-001</t>
  </si>
  <si>
    <t>-9.6744719e-001</t>
  </si>
  <si>
    <t>-9.5797837e-001</t>
  </si>
  <si>
    <t>7.8876251e-001</t>
  </si>
  <si>
    <t>-2.8190682e-001</t>
  </si>
  <si>
    <t>8.6935893e-001</t>
  </si>
  <si>
    <t>-2.9567621e-001</t>
  </si>
  <si>
    <t>-2.9381545e-001</t>
  </si>
  <si>
    <t>3.5936315e-001</t>
  </si>
  <si>
    <t>6.2362675e-001</t>
  </si>
  <si>
    <t>-8.3381214e-001</t>
  </si>
  <si>
    <t>-8.3428838e-001</t>
  </si>
  <si>
    <t>-9.7824784e-001</t>
  </si>
  <si>
    <t>-9.7508331e-001</t>
  </si>
  <si>
    <t>-9.6206463e-001</t>
  </si>
  <si>
    <t>-4.2330327e-001</t>
  </si>
  <si>
    <t>-5.4127399e-001</t>
  </si>
  <si>
    <t>5.8640237e-001</t>
  </si>
  <si>
    <t>-6.2881003e-001</t>
  </si>
  <si>
    <t>6.6848164e-001</t>
  </si>
  <si>
    <t>-6.2064470e-001</t>
  </si>
  <si>
    <t>6.1270641e-001</t>
  </si>
  <si>
    <t>-6.3007103e-001</t>
  </si>
  <si>
    <t>6.5747362e-001</t>
  </si>
  <si>
    <t>-7.2141834e-001</t>
  </si>
  <si>
    <t>7.4941671e-001</t>
  </si>
  <si>
    <t>-7.7669402e-001</t>
  </si>
  <si>
    <t>8.0007264e-001</t>
  </si>
  <si>
    <t>5.5274275e-001</t>
  </si>
  <si>
    <t>4.9957214e-001</t>
  </si>
  <si>
    <t>1.0222469e-001</t>
  </si>
  <si>
    <t>-1.9378504e-001</t>
  </si>
  <si>
    <t>1.9114550e-001</t>
  </si>
  <si>
    <t>4.1130192e-001</t>
  </si>
  <si>
    <t>-5.9263278e-001</t>
  </si>
  <si>
    <t>-5.8865710e-001</t>
  </si>
  <si>
    <t>-7.5583428e-001</t>
  </si>
  <si>
    <t>-5.8236864e-001</t>
  </si>
  <si>
    <t>-5.3826224e-001</t>
  </si>
  <si>
    <t>-7.5431407e-001</t>
  </si>
  <si>
    <t>-6.8736633e-001</t>
  </si>
  <si>
    <t>-7.6621711e-001</t>
  </si>
  <si>
    <t>-8.2811554e-001</t>
  </si>
  <si>
    <t>6.8286317e-001</t>
  </si>
  <si>
    <t>7.6314996e-001</t>
  </si>
  <si>
    <t>-6.0764544e-001</t>
  </si>
  <si>
    <t>-9.1472765e-001</t>
  </si>
  <si>
    <t>-9.1214676e-001</t>
  </si>
  <si>
    <t>-5.9115966e-001</t>
  </si>
  <si>
    <t>-5.2364388e-001</t>
  </si>
  <si>
    <t>-8.0074849e-001</t>
  </si>
  <si>
    <t>4.4378205e-001</t>
  </si>
  <si>
    <t>4.8099888e-001</t>
  </si>
  <si>
    <t>3.9183357e-001</t>
  </si>
  <si>
    <t>-2.7689402e-001</t>
  </si>
  <si>
    <t>-2.4752975e-001</t>
  </si>
  <si>
    <t>1.8606694e-001</t>
  </si>
  <si>
    <t>1.5151995e-001</t>
  </si>
  <si>
    <t>-6.4445191e-001</t>
  </si>
  <si>
    <t>4.2098413e-001</t>
  </si>
  <si>
    <t>-2.3306521e-001</t>
  </si>
  <si>
    <t>2.8081962e-001</t>
  </si>
  <si>
    <t>-2.0338092e-001</t>
  </si>
  <si>
    <t>-4.0279940e-001</t>
  </si>
  <si>
    <t>-8.8693942e-002</t>
  </si>
  <si>
    <t>-2.5561016e-001</t>
  </si>
  <si>
    <t>-4.9513236e-001</t>
  </si>
  <si>
    <t>1.9789518e-001</t>
  </si>
  <si>
    <t>4.1852338e-001</t>
  </si>
  <si>
    <t>-3.7846956e-001</t>
  </si>
  <si>
    <t>-2.7560237e-001</t>
  </si>
  <si>
    <t>-6.5036271e-001</t>
  </si>
  <si>
    <t>-6.4070085e-001</t>
  </si>
  <si>
    <t>-2.7195821e-001</t>
  </si>
  <si>
    <t>-6.5164137e-001</t>
  </si>
  <si>
    <t>-6.3754913e-001</t>
  </si>
  <si>
    <t>-3.1817786e-001</t>
  </si>
  <si>
    <t>-3.6386061e-001</t>
  </si>
  <si>
    <t>-7.8821313e-001</t>
  </si>
  <si>
    <t>8.1471094e-001</t>
  </si>
  <si>
    <t>6.7682313e-001</t>
  </si>
  <si>
    <t>1.5064505e-001</t>
  </si>
  <si>
    <t>-2.9474546e-001</t>
  </si>
  <si>
    <t>-8.1628353e-001</t>
  </si>
  <si>
    <t>-9.1986071e-001</t>
  </si>
  <si>
    <t>-7.0358950e-001</t>
  </si>
  <si>
    <t>-6.9355031e-001</t>
  </si>
  <si>
    <t>-6.5422100e-001</t>
  </si>
  <si>
    <t>-4.3902099e-001</t>
  </si>
  <si>
    <t>9.3370879e-001</t>
  </si>
  <si>
    <t>-1.8383327e-001</t>
  </si>
  <si>
    <t>-1.3406871e-001</t>
  </si>
  <si>
    <t>-7.4442266e-001</t>
  </si>
  <si>
    <t>6.5296771e-001</t>
  </si>
  <si>
    <t>-4.3086809e-001</t>
  </si>
  <si>
    <t>2.3504294e-001</t>
  </si>
  <si>
    <t>-4.3510793e-001</t>
  </si>
  <si>
    <t>2.7742508e-001</t>
  </si>
  <si>
    <t>7.4099142e-002</t>
  </si>
  <si>
    <t>-8.7080212e-002</t>
  </si>
  <si>
    <t>-5.9810645e-001</t>
  </si>
  <si>
    <t>4.5007782e-001</t>
  </si>
  <si>
    <t>-2.0681814e-001</t>
  </si>
  <si>
    <t>1.2780327e-001</t>
  </si>
  <si>
    <t>2.4574470e-001</t>
  </si>
  <si>
    <t>-3.6321267e-001</t>
  </si>
  <si>
    <t>2.9832308e-001</t>
  </si>
  <si>
    <t>5.5222646e-002</t>
  </si>
  <si>
    <t>4.3466631e-002</t>
  </si>
  <si>
    <t>-2.8304469e-001</t>
  </si>
  <si>
    <t>-7.8338351e-001</t>
  </si>
  <si>
    <t>-8.2296181e-001</t>
  </si>
  <si>
    <t>-7.3645406e-001</t>
  </si>
  <si>
    <t>-7.7849518e-001</t>
  </si>
  <si>
    <t>-8.1892329e-001</t>
  </si>
  <si>
    <t>-7.2261450e-001</t>
  </si>
  <si>
    <t>-8.1406974e-001</t>
  </si>
  <si>
    <t>-7.8712447e-001</t>
  </si>
  <si>
    <t>8.1267308e-001</t>
  </si>
  <si>
    <t>8.8740962e-001</t>
  </si>
  <si>
    <t>8.4816539e-001</t>
  </si>
  <si>
    <t>-7.8674206e-001</t>
  </si>
  <si>
    <t>-9.7564199e-001</t>
  </si>
  <si>
    <t>-9.8392658e-001</t>
  </si>
  <si>
    <t>-9.6379858e-001</t>
  </si>
  <si>
    <t>-7.6358740e-001</t>
  </si>
  <si>
    <t>-8.0695885e-001</t>
  </si>
  <si>
    <t>-7.0516511e-001</t>
  </si>
  <si>
    <t>4.0185966e-001</t>
  </si>
  <si>
    <t>5.2682054e-001</t>
  </si>
  <si>
    <t>5.3334752e-001</t>
  </si>
  <si>
    <t>-5.3057552e-001</t>
  </si>
  <si>
    <t>3.7469719e-001</t>
  </si>
  <si>
    <t>-1.6675453e-001</t>
  </si>
  <si>
    <t>-1.2888396e-002</t>
  </si>
  <si>
    <t>-3.0703152e-001</t>
  </si>
  <si>
    <t>1.5218704e-001</t>
  </si>
  <si>
    <t>1.3448322e-001</t>
  </si>
  <si>
    <t>1.0155791e-001</t>
  </si>
  <si>
    <t>-5.1503583e-001</t>
  </si>
  <si>
    <t>2.4886189e-001</t>
  </si>
  <si>
    <t>-1.2659017e-001</t>
  </si>
  <si>
    <t>-3.8844077e-002</t>
  </si>
  <si>
    <t>5.3081038e-001</t>
  </si>
  <si>
    <t>-5.5472483e-002</t>
  </si>
  <si>
    <t>-8.9183643e-002</t>
  </si>
  <si>
    <t>-3.1089786e-001</t>
  </si>
  <si>
    <t>-3.9510325e-001</t>
  </si>
  <si>
    <t>-5.1434820e-001</t>
  </si>
  <si>
    <t>-3.6134654e-001</t>
  </si>
  <si>
    <t>-7.0845314e-001</t>
  </si>
  <si>
    <t>-7.5104122e-001</t>
  </si>
  <si>
    <t>-6.7782996e-001</t>
  </si>
  <si>
    <t>-6.4005861e-001</t>
  </si>
  <si>
    <t>3.8473645e-001</t>
  </si>
  <si>
    <t>1.3790765e-001</t>
  </si>
  <si>
    <t>-1.6324930e-001</t>
  </si>
  <si>
    <t>-6.0896759e-001</t>
  </si>
  <si>
    <t>-6.3556386e-001</t>
  </si>
  <si>
    <t>-6.4294739e-001</t>
  </si>
  <si>
    <t>-8.4482350e-001</t>
  </si>
  <si>
    <t>-9.2047549e-001</t>
  </si>
  <si>
    <t>-6.8092134e-001</t>
  </si>
  <si>
    <t>5.2569947e-001</t>
  </si>
  <si>
    <t>-1.6629044e-001</t>
  </si>
  <si>
    <t>4.2213592e-002</t>
  </si>
  <si>
    <t>4.0173471e-001</t>
  </si>
  <si>
    <t>-3.4893882e-001</t>
  </si>
  <si>
    <t>-2.9947785e-001</t>
  </si>
  <si>
    <t>-4.4921406e-001</t>
  </si>
  <si>
    <t>-3.6533999e-001</t>
  </si>
  <si>
    <t>-5.2237403e-001</t>
  </si>
  <si>
    <t>-5.6910932e-001</t>
  </si>
  <si>
    <t>-7.5093901e-001</t>
  </si>
  <si>
    <t>-3.5944982e-001</t>
  </si>
  <si>
    <t>-4.5428018e-001</t>
  </si>
  <si>
    <t>3.1108684e-001</t>
  </si>
  <si>
    <t>-1.4817101e-001</t>
  </si>
  <si>
    <t>1.5178804e-001</t>
  </si>
  <si>
    <t>-7.8932816e-001</t>
  </si>
  <si>
    <t>-8.4067757e-001</t>
  </si>
  <si>
    <t>-8.5003262e-001</t>
  </si>
  <si>
    <t>-8.4953133e-001</t>
  </si>
  <si>
    <t>-9.7941395e-001</t>
  </si>
  <si>
    <t>-8.5562769e-001</t>
  </si>
  <si>
    <t>6.0836136e-001</t>
  </si>
  <si>
    <t>1.7734143e-001</t>
  </si>
  <si>
    <t>-1.4781126e-001</t>
  </si>
  <si>
    <t>3.5618549e-002</t>
  </si>
  <si>
    <t>-2.0519618e-001</t>
  </si>
  <si>
    <t>-4.3629454e-001</t>
  </si>
  <si>
    <t>-3.7316160e-001</t>
  </si>
  <si>
    <t>-4.1382111e-001</t>
  </si>
  <si>
    <t>-4.2442205e-001</t>
  </si>
  <si>
    <t>-1.8738172e-001</t>
  </si>
  <si>
    <t>-3.1080079e-001</t>
  </si>
  <si>
    <t>-3.7821189e-001</t>
  </si>
  <si>
    <t>-2.3515965e-001</t>
  </si>
  <si>
    <t>-3.4757788e-001</t>
  </si>
  <si>
    <t>-4.7098532e-001</t>
  </si>
  <si>
    <t>-4.2621965e-001</t>
  </si>
  <si>
    <t>-3.7832277e-001</t>
  </si>
  <si>
    <t>-8.6041130e-001</t>
  </si>
  <si>
    <t>-9.2417733e-001</t>
  </si>
  <si>
    <t>-8.7675657e-001</t>
  </si>
  <si>
    <t>-3.2452601e-001</t>
  </si>
  <si>
    <t>-8.3455487e-001</t>
  </si>
  <si>
    <t>-6.8518633e-001</t>
  </si>
  <si>
    <t>-7.5564002e-001</t>
  </si>
  <si>
    <t>-4.9330637e-001</t>
  </si>
  <si>
    <t>-5.8096009e-001</t>
  </si>
  <si>
    <t>-7.1616210e-001</t>
  </si>
  <si>
    <t>3.1953722e-001</t>
  </si>
  <si>
    <t>2.4998262e-001</t>
  </si>
  <si>
    <t>2.1025627e-001</t>
  </si>
  <si>
    <t>-3.9054061e-001</t>
  </si>
  <si>
    <t>-4.0284765e-001</t>
  </si>
  <si>
    <t>-7.9354800e-002</t>
  </si>
  <si>
    <t>4.0602317e-002</t>
  </si>
  <si>
    <t>-3.1956420e-001</t>
  </si>
  <si>
    <t>-2.1059273e-001</t>
  </si>
  <si>
    <t>-6.2352148e-001</t>
  </si>
  <si>
    <t>-2.5926174e-001</t>
  </si>
  <si>
    <t>-6.1013412e-001</t>
  </si>
  <si>
    <t>-8.1653921e-001</t>
  </si>
  <si>
    <t>-8.9279870e-001</t>
  </si>
  <si>
    <t>-9.5148189e-001</t>
  </si>
  <si>
    <t>-9.7610470e-001</t>
  </si>
  <si>
    <t>-9.4170744e-001</t>
  </si>
  <si>
    <t>-9.0384844e-001</t>
  </si>
  <si>
    <t>-9.2224264e-001</t>
  </si>
  <si>
    <t>-8.7663023e-001</t>
  </si>
  <si>
    <t>-8.2195652e-001</t>
  </si>
  <si>
    <t>-9.5124076e-001</t>
  </si>
  <si>
    <t>-9.2753034e-001</t>
  </si>
  <si>
    <t>-9.0695456e-001</t>
  </si>
  <si>
    <t>-8.3116433e-001</t>
  </si>
  <si>
    <t>-9.4809171e-001</t>
  </si>
  <si>
    <t>-6.2532542e-001</t>
  </si>
  <si>
    <t>-8.8786685e-001</t>
  </si>
  <si>
    <t>-9.7244027e-001</t>
  </si>
  <si>
    <t>-9.7562550e-001</t>
  </si>
  <si>
    <t>-9.6545973e-001</t>
  </si>
  <si>
    <t>-9.7030567e-001</t>
  </si>
  <si>
    <t>-9.7257008e-001</t>
  </si>
  <si>
    <t>-9.7285414e-001</t>
  </si>
  <si>
    <t>-6.5523655e-001</t>
  </si>
  <si>
    <t>-9.6633142e-001</t>
  </si>
  <si>
    <t>-9.6339080e-001</t>
  </si>
  <si>
    <t>-9.7179880e-001</t>
  </si>
  <si>
    <t>-6.8006588e-001</t>
  </si>
  <si>
    <t>-9.7059962e-001</t>
  </si>
  <si>
    <t>-7.2469393e-001</t>
  </si>
  <si>
    <t>-9.1291908e-001</t>
  </si>
  <si>
    <t>-9.7445017e-001</t>
  </si>
  <si>
    <t>-9.8322365e-001</t>
  </si>
  <si>
    <t>-9.7743625e-001</t>
  </si>
  <si>
    <t>-9.1151403e-001</t>
  </si>
  <si>
    <t>-8.6049252e-001</t>
  </si>
  <si>
    <t>-7.0047208e-001</t>
  </si>
  <si>
    <t>-7.5186903e-001</t>
  </si>
  <si>
    <t>-9.7766142e-001</t>
  </si>
  <si>
    <t>-9.5873291e-001</t>
  </si>
  <si>
    <t>-8.1133440e-001</t>
  </si>
  <si>
    <t>-7.5543956e-001</t>
  </si>
  <si>
    <t>-9.7625653e-001</t>
  </si>
  <si>
    <t>-6.1346092e-001</t>
  </si>
  <si>
    <t>-6.0109932e-001</t>
  </si>
  <si>
    <t>-7.3777829e-001</t>
  </si>
  <si>
    <t>-6.0664881e-001</t>
  </si>
  <si>
    <t>-6.0299938e-001</t>
  </si>
  <si>
    <t>-7.7175771e-001</t>
  </si>
  <si>
    <t>-5.2750083e-001</t>
  </si>
  <si>
    <t>-5.8566958e-001</t>
  </si>
  <si>
    <t>-7.4777804e-001</t>
  </si>
  <si>
    <t>-7.0302366e-001</t>
  </si>
  <si>
    <t>-7.3487208e-001</t>
  </si>
  <si>
    <t>-8.1921805e-001</t>
  </si>
  <si>
    <t>-7.5574927e-001</t>
  </si>
  <si>
    <t>-7.5344343e-001</t>
  </si>
  <si>
    <t>-8.3735193e-001</t>
  </si>
  <si>
    <t>-5.8857018e-001</t>
  </si>
  <si>
    <t>-9.1480266e-001</t>
  </si>
  <si>
    <t>-9.1224299e-001</t>
  </si>
  <si>
    <t>-9.6702066e-001</t>
  </si>
  <si>
    <t>-6.2623364e-001</t>
  </si>
  <si>
    <t>-6.6787012e-001</t>
  </si>
  <si>
    <t>-7.7024658e-001</t>
  </si>
  <si>
    <t>2.3339199e-001</t>
  </si>
  <si>
    <t>1.9195187e-001</t>
  </si>
  <si>
    <t>-1.5944180e-002</t>
  </si>
  <si>
    <t>-5.3994219e-001</t>
  </si>
  <si>
    <t>-6.5096254e-001</t>
  </si>
  <si>
    <t>-6.9924830e-001</t>
  </si>
  <si>
    <t>-1.6796687e-001</t>
  </si>
  <si>
    <t>-6.7887458e-001</t>
  </si>
  <si>
    <t>-4.5065603e-001</t>
  </si>
  <si>
    <t>-9.0813884e-001</t>
  </si>
  <si>
    <t>-4.4216518e-001</t>
  </si>
  <si>
    <t>-8.4738638e-001</t>
  </si>
  <si>
    <t>-9.0292030e-001</t>
  </si>
  <si>
    <t>-8.9795262e-001</t>
  </si>
  <si>
    <t>-9.6788940e-001</t>
  </si>
  <si>
    <t>-9.8385531e-001</t>
  </si>
  <si>
    <t>-9.8598642e-001</t>
  </si>
  <si>
    <t>-9.2376849e-001</t>
  </si>
  <si>
    <t>-9.7798628e-001</t>
  </si>
  <si>
    <t>-9.9043428e-001</t>
  </si>
  <si>
    <t>-8.9120776e-001</t>
  </si>
  <si>
    <t>-9.6742784e-001</t>
  </si>
  <si>
    <t>-9.5922605e-001</t>
  </si>
  <si>
    <t>-9.7651821e-001</t>
  </si>
  <si>
    <t>-9.0073500e-001</t>
  </si>
  <si>
    <t>-9.6069218e-001</t>
  </si>
  <si>
    <t>-8.3110073e-001</t>
  </si>
  <si>
    <t>-9.1855106e-001</t>
  </si>
  <si>
    <t>-9.5273984e-001</t>
  </si>
  <si>
    <t>-9.6559275e-001</t>
  </si>
  <si>
    <t>-9.7159044e-001</t>
  </si>
  <si>
    <t>-9.7208349e-001</t>
  </si>
  <si>
    <t>-9.6980374e-001</t>
  </si>
  <si>
    <t>-9.7359494e-001</t>
  </si>
  <si>
    <t>-8.8637050e-001</t>
  </si>
  <si>
    <t>-9.4930072e-001</t>
  </si>
  <si>
    <t>-9.6501290e-001</t>
  </si>
  <si>
    <t>-9.7028596e-001</t>
  </si>
  <si>
    <t>-8.9654146e-001</t>
  </si>
  <si>
    <t>-9.6492853e-001</t>
  </si>
  <si>
    <t>-8.2815770e-001</t>
  </si>
  <si>
    <t>-9.4081841e-001</t>
  </si>
  <si>
    <t>-9.8949138e-001</t>
  </si>
  <si>
    <t>-9.9286218e-001</t>
  </si>
  <si>
    <t>-9.9544211e-001</t>
  </si>
  <si>
    <t>-9.6130434e-001</t>
  </si>
  <si>
    <t>-9.6043697e-001</t>
  </si>
  <si>
    <t>-9.9279521e-001</t>
  </si>
  <si>
    <t>-8.8837946e-001</t>
  </si>
  <si>
    <t>-9.9116883e-001</t>
  </si>
  <si>
    <t>-9.8482672e-001</t>
  </si>
  <si>
    <t>-9.6163536e-001</t>
  </si>
  <si>
    <t>-9.4334976e-001</t>
  </si>
  <si>
    <t>-6.0585513e-001</t>
  </si>
  <si>
    <t>-6.8837911e-001</t>
  </si>
  <si>
    <t>-3.7706990e-001</t>
  </si>
  <si>
    <t>-6.6563429e-001</t>
  </si>
  <si>
    <t>-6.1657536e-001</t>
  </si>
  <si>
    <t>-3.0710553e-001</t>
  </si>
  <si>
    <t>-6.3196425e-001</t>
  </si>
  <si>
    <t>-6.6298177e-001</t>
  </si>
  <si>
    <t>-2.9662884e-001</t>
  </si>
  <si>
    <t>-6.5464948e-001</t>
  </si>
  <si>
    <t>-6.4383033e-001</t>
  </si>
  <si>
    <t>-4.2586093e-001</t>
  </si>
  <si>
    <t>-7.8288476e-001</t>
  </si>
  <si>
    <t>-9.2640660e-001</t>
  </si>
  <si>
    <t>-7.5802347e-001</t>
  </si>
  <si>
    <t>-5.6341786e-001</t>
  </si>
  <si>
    <t>-9.3831085e-001</t>
  </si>
  <si>
    <t>-9.3468071e-001</t>
  </si>
  <si>
    <t>-7.3287843e-001</t>
  </si>
  <si>
    <t>-7.1679693e-001</t>
  </si>
  <si>
    <t>-7.2325566e-001</t>
  </si>
  <si>
    <t>-6.8692276e-001</t>
  </si>
  <si>
    <t>2.7407778e-001</t>
  </si>
  <si>
    <t>4.3799510e-001</t>
  </si>
  <si>
    <t>2.4569555e-001</t>
  </si>
  <si>
    <t>-1.7368843e-001</t>
  </si>
  <si>
    <t>-4.7661997e-001</t>
  </si>
  <si>
    <t>-3.5375236e-001</t>
  </si>
  <si>
    <t>-4.4212742e-002</t>
  </si>
  <si>
    <t>-4.3296150e-001</t>
  </si>
  <si>
    <t>-9.5364785e-002</t>
  </si>
  <si>
    <t>-4.5311925e-001</t>
  </si>
  <si>
    <t>1.5448732e-002</t>
  </si>
  <si>
    <t>-3.7453881e-001</t>
  </si>
  <si>
    <t>-9.3930876e-001</t>
  </si>
  <si>
    <t>-9.7550273e-001</t>
  </si>
  <si>
    <t>-9.7849023e-001</t>
  </si>
  <si>
    <t>-9.7554569e-001</t>
  </si>
  <si>
    <t>-9.6900303e-001</t>
  </si>
  <si>
    <t>-9.6967987e-001</t>
  </si>
  <si>
    <t>-9.7586328e-001</t>
  </si>
  <si>
    <t>-9.6986407e-001</t>
  </si>
  <si>
    <t>-9.3929590e-001</t>
  </si>
  <si>
    <t>-9.7272314e-001</t>
  </si>
  <si>
    <t>-9.6616284e-001</t>
  </si>
  <si>
    <t>-9.7320873e-001</t>
  </si>
  <si>
    <t>-9.3916326e-001</t>
  </si>
  <si>
    <t>-9.7257101e-001</t>
  </si>
  <si>
    <t>-9.0876958e-001</t>
  </si>
  <si>
    <t>-9.8325857e-001</t>
  </si>
  <si>
    <t>-9.8979341e-001</t>
  </si>
  <si>
    <t>-9.9572468e-001</t>
  </si>
  <si>
    <t>-9.9826915e-001</t>
  </si>
  <si>
    <t>-9.8621195e-001</t>
  </si>
  <si>
    <t>-9.9812258e-001</t>
  </si>
  <si>
    <t>-9.2768427e-001</t>
  </si>
  <si>
    <t>-9.8915701e-001</t>
  </si>
  <si>
    <t>-9.9577563e-001</t>
  </si>
  <si>
    <t>-9.9486101e-001</t>
  </si>
  <si>
    <t>-9.2796156e-001</t>
  </si>
  <si>
    <t>-9.9540958e-001</t>
  </si>
  <si>
    <t>-7.4206890e-001</t>
  </si>
  <si>
    <t>-9.4492964e-001</t>
  </si>
  <si>
    <t>-9.7893960e-001</t>
  </si>
  <si>
    <t>-9.8517005e-001</t>
  </si>
  <si>
    <t>-9.8429247e-001</t>
  </si>
  <si>
    <t>-9.7802757e-001</t>
  </si>
  <si>
    <t>-9.1220096e-001</t>
  </si>
  <si>
    <t>-9.1559406e-001</t>
  </si>
  <si>
    <t>-7.3616058e-001</t>
  </si>
  <si>
    <t>-9.7274094e-001</t>
  </si>
  <si>
    <t>-9.8255409e-001</t>
  </si>
  <si>
    <t>-9.1367638e-001</t>
  </si>
  <si>
    <t>-7.3457355e-001</t>
  </si>
  <si>
    <t>-9.8436027e-001</t>
  </si>
  <si>
    <t>-4.0981831e-001</t>
  </si>
  <si>
    <t>-4.8048475e-001</t>
  </si>
  <si>
    <t>-3.7617474e-001</t>
  </si>
  <si>
    <t>-6.6073845e-001</t>
  </si>
  <si>
    <t>-7.8030666e-001</t>
  </si>
  <si>
    <t>-8.1274341e-001</t>
  </si>
  <si>
    <t>-6.4062770e-001</t>
  </si>
  <si>
    <t>2.3304755e-001</t>
  </si>
  <si>
    <t>6.2673362e-003</t>
  </si>
  <si>
    <t>-4.0305738e-001</t>
  </si>
  <si>
    <t>-7.4630701e-001</t>
  </si>
  <si>
    <t>-6.1150849e-001</t>
  </si>
  <si>
    <t>-6.6791612e-001</t>
  </si>
  <si>
    <t>-6.0094994e-001</t>
  </si>
  <si>
    <t>-7.0843080e-001</t>
  </si>
  <si>
    <t>-7.6886558e-001</t>
  </si>
  <si>
    <t>-9.2981490e-001</t>
  </si>
  <si>
    <t>-6.0510555e-001</t>
  </si>
  <si>
    <t>1.5127072e-002</t>
  </si>
  <si>
    <t>1.2971744e-002</t>
  </si>
  <si>
    <t>-2.8147496e-001</t>
  </si>
  <si>
    <t>-5.9726989e-001</t>
  </si>
  <si>
    <t>-6.0326951e-001</t>
  </si>
  <si>
    <t>-4.5000973e-001</t>
  </si>
  <si>
    <t>-4.5495066e-001</t>
  </si>
  <si>
    <t>-5.3461660e-001</t>
  </si>
  <si>
    <t>-8.5079798e-001</t>
  </si>
  <si>
    <t>-8.4692885e-001</t>
  </si>
  <si>
    <t>-7.0119112e-001</t>
  </si>
  <si>
    <t>2.0730348e-001</t>
  </si>
  <si>
    <t>-4.3817328e-001</t>
  </si>
  <si>
    <t>-2.2692277e-001</t>
  </si>
  <si>
    <t>-6.4049379e-001</t>
  </si>
  <si>
    <t>-8.2935489e-001</t>
  </si>
  <si>
    <t>-8.6870931e-001</t>
  </si>
  <si>
    <t>-8.3977956e-001</t>
  </si>
  <si>
    <t>-8.9532826e-001</t>
  </si>
  <si>
    <t>-8.8770128e-001</t>
  </si>
  <si>
    <t>-9.8686255e-001</t>
  </si>
  <si>
    <t>-8.1882873e-001</t>
  </si>
  <si>
    <t>-2.0836222e-004</t>
  </si>
  <si>
    <t>1.6871558e-001</t>
  </si>
  <si>
    <t>-5.5533049e-001</t>
  </si>
  <si>
    <t>-8.5012598e-001</t>
  </si>
  <si>
    <t>1.3264103e-001</t>
  </si>
  <si>
    <t>7.4481933e-001</t>
  </si>
  <si>
    <t>-9.7497642e-001</t>
  </si>
  <si>
    <t>-4.9394015e-001</t>
  </si>
  <si>
    <t>-5.8680431e-001</t>
  </si>
  <si>
    <t>2.9955650e-001</t>
  </si>
  <si>
    <t>2.2270103e-001</t>
  </si>
  <si>
    <t>2.9620867e-001</t>
  </si>
  <si>
    <t>-3.1235005e-002</t>
  </si>
  <si>
    <t>-9.7588322e-002</t>
  </si>
  <si>
    <t>-3.6384437e-001</t>
  </si>
  <si>
    <t>-2.0496826e-001</t>
  </si>
  <si>
    <t>-2.9154290e-001</t>
  </si>
  <si>
    <t>-4.1812034e-001</t>
  </si>
  <si>
    <t>-2.5064730e-001</t>
  </si>
  <si>
    <t>-3.4381322e-001</t>
  </si>
  <si>
    <t>-1.7794322e-001</t>
  </si>
  <si>
    <t>-1.0702626e-001</t>
  </si>
  <si>
    <t>-4.0794735e-001</t>
  </si>
  <si>
    <t>4.3833991e-001</t>
  </si>
  <si>
    <t>2.4292800e-001</t>
  </si>
  <si>
    <t>3.8698616e-001</t>
  </si>
  <si>
    <t>-2.8434865e-001</t>
  </si>
  <si>
    <t>-7.9624664e-001</t>
  </si>
  <si>
    <t>-8.7674258e-001</t>
  </si>
  <si>
    <t>-7.7188587e-001</t>
  </si>
  <si>
    <t>-5.1610644e-001</t>
  </si>
  <si>
    <t>-4.5157686e-001</t>
  </si>
  <si>
    <t>1.1586718e-001</t>
  </si>
  <si>
    <t>2.4295865e-001</t>
  </si>
  <si>
    <t>-3.7371856e-001</t>
  </si>
  <si>
    <t>4.2649042e-002</t>
  </si>
  <si>
    <t>2.9806160e-001</t>
  </si>
  <si>
    <t>-6.3490014e-002</t>
  </si>
  <si>
    <t>-2.7564968e-001</t>
  </si>
  <si>
    <t>7.8477385e-002</t>
  </si>
  <si>
    <t>3.3200320e-001</t>
  </si>
  <si>
    <t>-2.5176631e-001</t>
  </si>
  <si>
    <t>-3.0332936e-003</t>
  </si>
  <si>
    <t>-2.4056279e-001</t>
  </si>
  <si>
    <t>3.3097040e-001</t>
  </si>
  <si>
    <t>5.3932849e-002</t>
  </si>
  <si>
    <t>-4.2025292e-001</t>
  </si>
  <si>
    <t>-4.5659923e-001</t>
  </si>
  <si>
    <t>9.4926386e-002</t>
  </si>
  <si>
    <t>8.5526311e-001</t>
  </si>
  <si>
    <t>-3.1661177e-001</t>
  </si>
  <si>
    <t>-2.8915543e-001</t>
  </si>
  <si>
    <t>-9.6041768e-001</t>
  </si>
  <si>
    <t>-9.5133735e-001</t>
  </si>
  <si>
    <t>-9.5474810e-001</t>
  </si>
  <si>
    <t>-9.6192081e-001</t>
  </si>
  <si>
    <t>-9.5598608e-001</t>
  </si>
  <si>
    <t>-9.5697981e-001</t>
  </si>
  <si>
    <t>7.9964710e-001</t>
  </si>
  <si>
    <t>-3.2090223e-001</t>
  </si>
  <si>
    <t>8.6801416e-001</t>
  </si>
  <si>
    <t>-3.0208065e-001</t>
  </si>
  <si>
    <t>-2.9586801e-001</t>
  </si>
  <si>
    <t>3.8836610e-001</t>
  </si>
  <si>
    <t>6.2462071e-001</t>
  </si>
  <si>
    <t>-8.2790909e-001</t>
  </si>
  <si>
    <t>-8.2805932e-001</t>
  </si>
  <si>
    <t>-9.6477327e-001</t>
  </si>
  <si>
    <t>-9.6446151e-001</t>
  </si>
  <si>
    <t>-9.6226200e-001</t>
  </si>
  <si>
    <t>-2.8538791e-001</t>
  </si>
  <si>
    <t>-7.4243052e-001</t>
  </si>
  <si>
    <t>7.8244452e-001</t>
  </si>
  <si>
    <t>-8.2213283e-001</t>
  </si>
  <si>
    <t>8.6157940e-001</t>
  </si>
  <si>
    <t>-6.3143957e-001</t>
  </si>
  <si>
    <t>6.2539324e-001</t>
  </si>
  <si>
    <t>-6.4392253e-001</t>
  </si>
  <si>
    <t>6.7205991e-001</t>
  </si>
  <si>
    <t>-7.3602222e-001</t>
  </si>
  <si>
    <t>7.5930062e-001</t>
  </si>
  <si>
    <t>-7.8192652e-001</t>
  </si>
  <si>
    <t>8.0073400e-001</t>
  </si>
  <si>
    <t>6.8626230e-001</t>
  </si>
  <si>
    <t>-4.9806517e-001</t>
  </si>
  <si>
    <t>-4.7585455e-001</t>
  </si>
  <si>
    <t>-9.8433317e-002</t>
  </si>
  <si>
    <t>1.0901230e-002</t>
  </si>
  <si>
    <t>9.8406350e-002</t>
  </si>
  <si>
    <t>-5.8058519e-001</t>
  </si>
  <si>
    <t>-5.6444794e-001</t>
  </si>
  <si>
    <t>-7.3669440e-001</t>
  </si>
  <si>
    <t>-5.6247175e-001</t>
  </si>
  <si>
    <t>-5.3739796e-001</t>
  </si>
  <si>
    <t>-7.2073313e-001</t>
  </si>
  <si>
    <t>-7.8160272e-001</t>
  </si>
  <si>
    <t>6.3700505e-001</t>
  </si>
  <si>
    <t>6.6758935e-001</t>
  </si>
  <si>
    <t>-5.8679692e-001</t>
  </si>
  <si>
    <t>-9.0984657e-001</t>
  </si>
  <si>
    <t>-9.0186021e-001</t>
  </si>
  <si>
    <t>-9.6194137e-001</t>
  </si>
  <si>
    <t>-5.5328603e-001</t>
  </si>
  <si>
    <t>-5.8614316e-001</t>
  </si>
  <si>
    <t>-7.2931551e-001</t>
  </si>
  <si>
    <t>4.0665459e-001</t>
  </si>
  <si>
    <t>4.6844418e-001</t>
  </si>
  <si>
    <t>3.9888927e-001</t>
  </si>
  <si>
    <t>-3.1964717e-001</t>
  </si>
  <si>
    <t>-1.8192822e-001</t>
  </si>
  <si>
    <t>9.6087717e-002</t>
  </si>
  <si>
    <t>1.1969456e-001</t>
  </si>
  <si>
    <t>-2.5941738e-001</t>
  </si>
  <si>
    <t>-9.5898169e-002</t>
  </si>
  <si>
    <t>2.2598101e-001</t>
  </si>
  <si>
    <t>2.4515556e-001</t>
  </si>
  <si>
    <t>-6.3998223e-002</t>
  </si>
  <si>
    <t>-4.4193404e-001</t>
  </si>
  <si>
    <t>-8.3420341e-002</t>
  </si>
  <si>
    <t>1.0632693e-001</t>
  </si>
  <si>
    <t>-4.6365148e-001</t>
  </si>
  <si>
    <t>-4.1891662e-001</t>
  </si>
  <si>
    <t>2.5378536e-001</t>
  </si>
  <si>
    <t>2.1168054e-001</t>
  </si>
  <si>
    <t>-2.0294801e-001</t>
  </si>
  <si>
    <t>-6.9161212e-002</t>
  </si>
  <si>
    <t>-4.2616958e-001</t>
  </si>
  <si>
    <t>-5.5941954e-001</t>
  </si>
  <si>
    <t>-2.6326421e-001</t>
  </si>
  <si>
    <t>-4.1744175e-001</t>
  </si>
  <si>
    <t>-5.5650823e-001</t>
  </si>
  <si>
    <t>-3.0378035e-001</t>
  </si>
  <si>
    <t>-6.9641421e-001</t>
  </si>
  <si>
    <t>-3.8496184e-001</t>
  </si>
  <si>
    <t>5.6135137e-001</t>
  </si>
  <si>
    <t>-2.7836268e-001</t>
  </si>
  <si>
    <t>-8.1291042e-001</t>
  </si>
  <si>
    <t>-9.0082615e-001</t>
  </si>
  <si>
    <t>-7.3893162e-001</t>
  </si>
  <si>
    <t>-3.8096349e-001</t>
  </si>
  <si>
    <t>-5.6965523e-001</t>
  </si>
  <si>
    <t>-4.5999585e-001</t>
  </si>
  <si>
    <t>4.6229151e-001</t>
  </si>
  <si>
    <t>1.6932496e-001</t>
  </si>
  <si>
    <t>-6.5550422e-001</t>
  </si>
  <si>
    <t>5.1879211e-001</t>
  </si>
  <si>
    <t>-2.0064417e-001</t>
  </si>
  <si>
    <t>4.1655777e-002</t>
  </si>
  <si>
    <t>-4.0565678e-001</t>
  </si>
  <si>
    <t>2.8089493e-001</t>
  </si>
  <si>
    <t>-3.7289070e-003</t>
  </si>
  <si>
    <t>-2.8236802e-002</t>
  </si>
  <si>
    <t>-6.7288790e-001</t>
  </si>
  <si>
    <t>5.9514772e-001</t>
  </si>
  <si>
    <t>-4.7691427e-001</t>
  </si>
  <si>
    <t>3.7092566e-001</t>
  </si>
  <si>
    <t>-1.0047970e-001</t>
  </si>
  <si>
    <t>-3.4995674e-001</t>
  </si>
  <si>
    <t>3.7922023e-001</t>
  </si>
  <si>
    <t>-2.5082430e-001</t>
  </si>
  <si>
    <t>9.1788539e-002</t>
  </si>
  <si>
    <t>-1.6433279e-001</t>
  </si>
  <si>
    <t>-7.6905118e-001</t>
  </si>
  <si>
    <t>-8.0914840e-001</t>
  </si>
  <si>
    <t>-7.4196565e-001</t>
  </si>
  <si>
    <t>-7.5995041e-001</t>
  </si>
  <si>
    <t>-8.1185148e-001</t>
  </si>
  <si>
    <t>-7.4307548e-001</t>
  </si>
  <si>
    <t>-8.7442787e-001</t>
  </si>
  <si>
    <t>8.3777908e-001</t>
  </si>
  <si>
    <t>8.1816438e-001</t>
  </si>
  <si>
    <t>-7.8129997e-001</t>
  </si>
  <si>
    <t>-9.7239187e-001</t>
  </si>
  <si>
    <t>-9.8134133e-001</t>
  </si>
  <si>
    <t>-9.6538489e-001</t>
  </si>
  <si>
    <t>-7.5150806e-001</t>
  </si>
  <si>
    <t>-8.1064456e-001</t>
  </si>
  <si>
    <t>-7.6770903e-001</t>
  </si>
  <si>
    <t>1.5641172e-001</t>
  </si>
  <si>
    <t>5.0980553e-001</t>
  </si>
  <si>
    <t>4.7899018e-001</t>
  </si>
  <si>
    <t>-4.2051542e-001</t>
  </si>
  <si>
    <t>2.0075166e-001</t>
  </si>
  <si>
    <t>9.0161982e-002</t>
  </si>
  <si>
    <t>-1.6794643e-001</t>
  </si>
  <si>
    <t>-3.0010883e-001</t>
  </si>
  <si>
    <t>2.2358704e-001</t>
  </si>
  <si>
    <t>1.0334613e-001</t>
  </si>
  <si>
    <t>2.7816822e-002</t>
  </si>
  <si>
    <t>-6.0654170e-001</t>
  </si>
  <si>
    <t>3.8474796e-001</t>
  </si>
  <si>
    <t>-2.2815864e-001</t>
  </si>
  <si>
    <t>-1.5094398e-001</t>
  </si>
  <si>
    <t>4.2893298e-001</t>
  </si>
  <si>
    <t>-1.8480853e-002</t>
  </si>
  <si>
    <t>-1.1259703e-001</t>
  </si>
  <si>
    <t>-2.7247619e-001</t>
  </si>
  <si>
    <t>-3.3934808e-001</t>
  </si>
  <si>
    <t>-4.5140380e-001</t>
  </si>
  <si>
    <t>-8.2189354e-001</t>
  </si>
  <si>
    <t>-7.1952603e-001</t>
  </si>
  <si>
    <t>-6.1581531e-001</t>
  </si>
  <si>
    <t>-5.3927437e-001</t>
  </si>
  <si>
    <t>3.2207193e-001</t>
  </si>
  <si>
    <t>2.2175504e-002</t>
  </si>
  <si>
    <t>2.8855770e-002</t>
  </si>
  <si>
    <t>-5.9280277e-001</t>
  </si>
  <si>
    <t>-6.1497864e-001</t>
  </si>
  <si>
    <t>-6.2078654e-001</t>
  </si>
  <si>
    <t>-6.8237064e-001</t>
  </si>
  <si>
    <t>-9.1336847e-001</t>
  </si>
  <si>
    <t>-6.7148564e-001</t>
  </si>
  <si>
    <t>5.2433209e-001</t>
  </si>
  <si>
    <t>-7.1210171e-002</t>
  </si>
  <si>
    <t>1.0249753e-001</t>
  </si>
  <si>
    <t>1.4487677e-002</t>
  </si>
  <si>
    <t>-1.4982636e-001</t>
  </si>
  <si>
    <t>-2.7787990e-001</t>
  </si>
  <si>
    <t>-5.1219866e-001</t>
  </si>
  <si>
    <t>-4.6014356e-001</t>
  </si>
  <si>
    <t>-1.5248955e-001</t>
  </si>
  <si>
    <t>-7.4631345e-001</t>
  </si>
  <si>
    <t>-4.9535278e-001</t>
  </si>
  <si>
    <t>7.7570012e-001</t>
  </si>
  <si>
    <t>-3.7766112e-001</t>
  </si>
  <si>
    <t>1.9158963e-001</t>
  </si>
  <si>
    <t>-3.0255659e-002</t>
  </si>
  <si>
    <t>1.1968758e-001</t>
  </si>
  <si>
    <t>-7.8394392e-001</t>
  </si>
  <si>
    <t>-8.1765854e-001</t>
  </si>
  <si>
    <t>-8.2105604e-001</t>
  </si>
  <si>
    <t>-8.3236499e-001</t>
  </si>
  <si>
    <t>-7.2384491e-001</t>
  </si>
  <si>
    <t>-9.7724873e-001</t>
  </si>
  <si>
    <t>-8.0798548e-001</t>
  </si>
  <si>
    <t>6.1234577e-001</t>
  </si>
  <si>
    <t>3.1847180e-001</t>
  </si>
  <si>
    <t>-1.6909242e-001</t>
  </si>
  <si>
    <t>-8.3871217e-002</t>
  </si>
  <si>
    <t>-4.3264318e-001</t>
  </si>
  <si>
    <t>-3.6539843e-001</t>
  </si>
  <si>
    <t>-4.8222963e-001</t>
  </si>
  <si>
    <t>-3.3854781e-001</t>
  </si>
  <si>
    <t>-1.8021661e-001</t>
  </si>
  <si>
    <t>-2.5252199e-001</t>
  </si>
  <si>
    <t>-3.0061617e-001</t>
  </si>
  <si>
    <t>-1.8701706e-001</t>
  </si>
  <si>
    <t>-3.0318398e-001</t>
  </si>
  <si>
    <t>-4.0870373e-001</t>
  </si>
  <si>
    <t>-3.2078511e-001</t>
  </si>
  <si>
    <t>-8.3569587e-001</t>
  </si>
  <si>
    <t>-9.7200230e-001</t>
  </si>
  <si>
    <t>-9.0190181e-001</t>
  </si>
  <si>
    <t>-3.4343705e-001</t>
  </si>
  <si>
    <t>-7.9578970e-001</t>
  </si>
  <si>
    <t>-6.7915012e-001</t>
  </si>
  <si>
    <t>-7.4147308e-001</t>
  </si>
  <si>
    <t>-5.7852913e-001</t>
  </si>
  <si>
    <t>-5.6626619e-001</t>
  </si>
  <si>
    <t>-7.5877143e-001</t>
  </si>
  <si>
    <t>2.2292871e-001</t>
  </si>
  <si>
    <t>2.2534619e-001</t>
  </si>
  <si>
    <t>-6.2644489e-001</t>
  </si>
  <si>
    <t>-4.5991459e-001</t>
  </si>
  <si>
    <t>-5.1505545e-001</t>
  </si>
  <si>
    <t>1.4043126e-002</t>
  </si>
  <si>
    <t>-3.6599952e-001</t>
  </si>
  <si>
    <t>-2.5964933e-001</t>
  </si>
  <si>
    <t>-6.5904928e-001</t>
  </si>
  <si>
    <t>-2.3387948e-001</t>
  </si>
  <si>
    <t>-5.8336158e-001</t>
  </si>
  <si>
    <t>-7.6353215e-001</t>
  </si>
  <si>
    <t>-8.8709937e-001</t>
  </si>
  <si>
    <t>-9.4736198e-001</t>
  </si>
  <si>
    <t>-9.7934501e-001</t>
  </si>
  <si>
    <t>-9.6373581e-001</t>
  </si>
  <si>
    <t>-9.5629859e-001</t>
  </si>
  <si>
    <t>-9.6768575e-001</t>
  </si>
  <si>
    <t>-9.6493741e-001</t>
  </si>
  <si>
    <t>-7.7795552e-001</t>
  </si>
  <si>
    <t>-9.4867284e-001</t>
  </si>
  <si>
    <t>-9.6096271e-001</t>
  </si>
  <si>
    <t>-9.6676459e-001</t>
  </si>
  <si>
    <t>-7.8999791e-001</t>
  </si>
  <si>
    <t>-9.6648654e-001</t>
  </si>
  <si>
    <t>-6.2200350e-001</t>
  </si>
  <si>
    <t>-8.9211113e-001</t>
  </si>
  <si>
    <t>-9.4078066e-001</t>
  </si>
  <si>
    <t>-9.7473433e-001</t>
  </si>
  <si>
    <t>-9.6178197e-001</t>
  </si>
  <si>
    <t>-9.5339057e-001</t>
  </si>
  <si>
    <t>-9.5163322e-001</t>
  </si>
  <si>
    <t>-6.5487466e-001</t>
  </si>
  <si>
    <t>-9.3548145e-001</t>
  </si>
  <si>
    <t>-9.5421240e-001</t>
  </si>
  <si>
    <t>-9.6999322e-001</t>
  </si>
  <si>
    <t>-6.7415106e-001</t>
  </si>
  <si>
    <t>-9.6708500e-001</t>
  </si>
  <si>
    <t>-6.9389905e-001</t>
  </si>
  <si>
    <t>-9.2595953e-001</t>
  </si>
  <si>
    <t>-9.8777088e-001</t>
  </si>
  <si>
    <t>-9.8678089e-001</t>
  </si>
  <si>
    <t>-9.8889202e-001</t>
  </si>
  <si>
    <t>-9.6294359e-001</t>
  </si>
  <si>
    <t>-9.2764154e-001</t>
  </si>
  <si>
    <t>-9.9254265e-001</t>
  </si>
  <si>
    <t>-7.3145623e-001</t>
  </si>
  <si>
    <t>-9.8744541e-001</t>
  </si>
  <si>
    <t>-9.8139974e-001</t>
  </si>
  <si>
    <t>-9.4649453e-001</t>
  </si>
  <si>
    <t>-7.3852344e-001</t>
  </si>
  <si>
    <t>-9.8526306e-001</t>
  </si>
  <si>
    <t>-5.9223155e-001</t>
  </si>
  <si>
    <t>-5.9656846e-001</t>
  </si>
  <si>
    <t>-7.0292987e-001</t>
  </si>
  <si>
    <t>-6.0571900e-001</t>
  </si>
  <si>
    <t>-5.5777580e-001</t>
  </si>
  <si>
    <t>-7.6965944e-001</t>
  </si>
  <si>
    <t>-5.3662489e-001</t>
  </si>
  <si>
    <t>-5.5500322e-001</t>
  </si>
  <si>
    <t>-7.5219075e-001</t>
  </si>
  <si>
    <t>-6.7556486e-001</t>
  </si>
  <si>
    <t>-7.1507978e-001</t>
  </si>
  <si>
    <t>-8.0857115e-001</t>
  </si>
  <si>
    <t>-9.1714390e-001</t>
  </si>
  <si>
    <t>-9.1653997e-001</t>
  </si>
  <si>
    <t>-8.5823480e-001</t>
  </si>
  <si>
    <t>-5.6372911e-001</t>
  </si>
  <si>
    <t>-9.0977816e-001</t>
  </si>
  <si>
    <t>-9.0186344e-001</t>
  </si>
  <si>
    <t>-9.6195250e-001</t>
  </si>
  <si>
    <t>-6.2439150e-001</t>
  </si>
  <si>
    <t>-6.4415085e-001</t>
  </si>
  <si>
    <t>-7.6740221e-001</t>
  </si>
  <si>
    <t>2.7279915e-001</t>
  </si>
  <si>
    <t>1.6067746e-001</t>
  </si>
  <si>
    <t>1.0291510e-002</t>
  </si>
  <si>
    <t>-5.5059068e-001</t>
  </si>
  <si>
    <t>-5.5904490e-001</t>
  </si>
  <si>
    <t>-4.6132455e-001</t>
  </si>
  <si>
    <t>-2.4652308e-001</t>
  </si>
  <si>
    <t>-7.0030229e-001</t>
  </si>
  <si>
    <t>-4.0930597e-001</t>
  </si>
  <si>
    <t>-8.8976020e-001</t>
  </si>
  <si>
    <t>-4.9590122e-001</t>
  </si>
  <si>
    <t>-8.5425687e-001</t>
  </si>
  <si>
    <t>-8.8194625e-001</t>
  </si>
  <si>
    <t>-9.0906418e-001</t>
  </si>
  <si>
    <t>-9.8423708e-001</t>
  </si>
  <si>
    <t>-9.5987372e-001</t>
  </si>
  <si>
    <t>-9.4787360e-001</t>
  </si>
  <si>
    <t>-9.6113183e-001</t>
  </si>
  <si>
    <t>-9.9903089e-001</t>
  </si>
  <si>
    <t>-8.8896048e-001</t>
  </si>
  <si>
    <t>-9.6225594e-001</t>
  </si>
  <si>
    <t>-9.5160874e-001</t>
  </si>
  <si>
    <t>-9.6161768e-001</t>
  </si>
  <si>
    <t>-8.9634932e-001</t>
  </si>
  <si>
    <t>-9.5585505e-001</t>
  </si>
  <si>
    <t>-8.4756131e-001</t>
  </si>
  <si>
    <t>-9.1286359e-001</t>
  </si>
  <si>
    <t>-9.2832329e-001</t>
  </si>
  <si>
    <t>-9.7352987e-001</t>
  </si>
  <si>
    <t>-9.6193082e-001</t>
  </si>
  <si>
    <t>-9.4019098e-001</t>
  </si>
  <si>
    <t>-9.4266526e-001</t>
  </si>
  <si>
    <t>-9.9281165e-001</t>
  </si>
  <si>
    <t>-8.8508883e-001</t>
  </si>
  <si>
    <t>-9.3522578e-001</t>
  </si>
  <si>
    <t>-9.4353427e-001</t>
  </si>
  <si>
    <t>-9.4899530e-001</t>
  </si>
  <si>
    <t>-8.8485731e-001</t>
  </si>
  <si>
    <t>-9.6161777e-001</t>
  </si>
  <si>
    <t>-8.2741376e-001</t>
  </si>
  <si>
    <t>-9.3653543e-001</t>
  </si>
  <si>
    <t>-9.9057052e-001</t>
  </si>
  <si>
    <t>-9.8554290e-001</t>
  </si>
  <si>
    <t>-9.8819744e-001</t>
  </si>
  <si>
    <t>-9.5951372e-001</t>
  </si>
  <si>
    <t>-9.0145602e-001</t>
  </si>
  <si>
    <t>-9.9080553e-001</t>
  </si>
  <si>
    <t>-8.8445058e-001</t>
  </si>
  <si>
    <t>-9.8814170e-001</t>
  </si>
  <si>
    <t>-9.7874508e-001</t>
  </si>
  <si>
    <t>-9.0544222e-001</t>
  </si>
  <si>
    <t>-9.4234731e-001</t>
  </si>
  <si>
    <t>-9.8289814e-001</t>
  </si>
  <si>
    <t>-5.0128434e-001</t>
  </si>
  <si>
    <t>-6.1561903e-001</t>
  </si>
  <si>
    <t>-4.2121904e-001</t>
  </si>
  <si>
    <t>-4.1699308e-001</t>
  </si>
  <si>
    <t>-5.3100588e-001</t>
  </si>
  <si>
    <t>-2.8567310e-001</t>
  </si>
  <si>
    <t>-4.8675631e-001</t>
  </si>
  <si>
    <t>-5.9168838e-001</t>
  </si>
  <si>
    <t>-2.7325339e-001</t>
  </si>
  <si>
    <t>-6.3850857e-001</t>
  </si>
  <si>
    <t>-4.5548072e-001</t>
  </si>
  <si>
    <t>-8.2985455e-001</t>
  </si>
  <si>
    <t>-7.0515531e-001</t>
  </si>
  <si>
    <t>-9.4396458e-001</t>
  </si>
  <si>
    <t>-5.0232632e-001</t>
  </si>
  <si>
    <t>-8.3455775e-001</t>
  </si>
  <si>
    <t>-9.0204325e-001</t>
  </si>
  <si>
    <t>-7.2650862e-001</t>
  </si>
  <si>
    <t>-7.1692902e-001</t>
  </si>
  <si>
    <t>-7.1550426e-001</t>
  </si>
  <si>
    <t>-6.6121272e-001</t>
  </si>
  <si>
    <t>2.6641477e-001</t>
  </si>
  <si>
    <t>3.5392751e-001</t>
  </si>
  <si>
    <t>1.6104283e-001</t>
  </si>
  <si>
    <t>-4.0380513e-001</t>
  </si>
  <si>
    <t>-4.6631500e-001</t>
  </si>
  <si>
    <t>-5.7049164e-001</t>
  </si>
  <si>
    <t>4.2808002e-001</t>
  </si>
  <si>
    <t>1.9005067e-001</t>
  </si>
  <si>
    <t>-1.9107636e-001</t>
  </si>
  <si>
    <t>-6.2368710e-001</t>
  </si>
  <si>
    <t>-3.9649587e-003</t>
  </si>
  <si>
    <t>-4.4019389e-001</t>
  </si>
  <si>
    <t>-8.2671387e-001</t>
  </si>
  <si>
    <t>-9.8165164e-001</t>
  </si>
  <si>
    <t>-9.5914529e-001</t>
  </si>
  <si>
    <t>-9.7242301e-001</t>
  </si>
  <si>
    <t>-9.8303581e-001</t>
  </si>
  <si>
    <t>-9.7496127e-001</t>
  </si>
  <si>
    <t>-9.6891912e-001</t>
  </si>
  <si>
    <t>-9.6525624e-001</t>
  </si>
  <si>
    <t>-8.3421422e-001</t>
  </si>
  <si>
    <t>-9.5588918e-001</t>
  </si>
  <si>
    <t>-9.7804325e-001</t>
  </si>
  <si>
    <t>-9.6729836e-001</t>
  </si>
  <si>
    <t>-8.3482794e-001</t>
  </si>
  <si>
    <t>-9.7374513e-001</t>
  </si>
  <si>
    <t>-8.5406573e-001</t>
  </si>
  <si>
    <t>-9.8188262e-001</t>
  </si>
  <si>
    <t>-9.8740087e-001</t>
  </si>
  <si>
    <t>-9.9617883e-001</t>
  </si>
  <si>
    <t>-9.9477088e-001</t>
  </si>
  <si>
    <t>-9.8172046e-001</t>
  </si>
  <si>
    <t>-9.7519585e-001</t>
  </si>
  <si>
    <t>-9.8068325e-001</t>
  </si>
  <si>
    <t>-8.8995533e-001</t>
  </si>
  <si>
    <t>-9.8705594e-001</t>
  </si>
  <si>
    <t>-9.9203764e-001</t>
  </si>
  <si>
    <t>-9.7419790e-001</t>
  </si>
  <si>
    <t>-8.9178669e-001</t>
  </si>
  <si>
    <t>-9.9458407e-001</t>
  </si>
  <si>
    <t>-7.2575697e-001</t>
  </si>
  <si>
    <t>-9.7362560e-001</t>
  </si>
  <si>
    <t>-9.6874171e-001</t>
  </si>
  <si>
    <t>-9.8931527e-001</t>
  </si>
  <si>
    <t>-9.9021522e-001</t>
  </si>
  <si>
    <t>-9.6181794e-001</t>
  </si>
  <si>
    <t>-9.7162835e-001</t>
  </si>
  <si>
    <t>-7.3025387e-001</t>
  </si>
  <si>
    <t>-9.6502294e-001</t>
  </si>
  <si>
    <t>-9.9266915e-001</t>
  </si>
  <si>
    <t>-9.6608339e-001</t>
  </si>
  <si>
    <t>-7.2732435e-001</t>
  </si>
  <si>
    <t>-9.9035780e-001</t>
  </si>
  <si>
    <t>-3.9738277e-001</t>
  </si>
  <si>
    <t>-4.1115136e-001</t>
  </si>
  <si>
    <t>-2.7997969e-001</t>
  </si>
  <si>
    <t>-6.2758758e-001</t>
  </si>
  <si>
    <t>-9.8616874e-001</t>
  </si>
  <si>
    <t>-7.7727719e-001</t>
  </si>
  <si>
    <t>-4.7991688e-001</t>
  </si>
  <si>
    <t>3.7160719e-001</t>
  </si>
  <si>
    <t>-3.1467389e-001</t>
  </si>
  <si>
    <t>-4.0426279e-001</t>
  </si>
  <si>
    <t>-7.3549285e-001</t>
  </si>
  <si>
    <t>-5.8803103e-001</t>
  </si>
  <si>
    <t>-6.5387744e-001</t>
  </si>
  <si>
    <t>-5.9870731e-001</t>
  </si>
  <si>
    <t>-7.3031971e-001</t>
  </si>
  <si>
    <t>-8.7512872e-001</t>
  </si>
  <si>
    <t>-9.2227281e-001</t>
  </si>
  <si>
    <t>-6.0211027e-001</t>
  </si>
  <si>
    <t>-1.7138236e-002</t>
  </si>
  <si>
    <t>3.9157212e-002</t>
  </si>
  <si>
    <t>-3.0262485e-001</t>
  </si>
  <si>
    <t>-6.8460744e-001</t>
  </si>
  <si>
    <t>-6.5824070e-001</t>
  </si>
  <si>
    <t>-5.0835045e-001</t>
  </si>
  <si>
    <t>-5.3840416e-001</t>
  </si>
  <si>
    <t>-5.3851079e-001</t>
  </si>
  <si>
    <t>-9.8173562e-001</t>
  </si>
  <si>
    <t>-8.7974139e-001</t>
  </si>
  <si>
    <t>-6.8128569e-001</t>
  </si>
  <si>
    <t>2.9059239e-001</t>
  </si>
  <si>
    <t>-4.7679522e-001</t>
  </si>
  <si>
    <t>-2.7699648e-002</t>
  </si>
  <si>
    <t>-4.1586994e-001</t>
  </si>
  <si>
    <t>-8.0651585e-001</t>
  </si>
  <si>
    <t>-8.4660788e-001</t>
  </si>
  <si>
    <t>-8.2476336e-001</t>
  </si>
  <si>
    <t>-8.4594713e-001</t>
  </si>
  <si>
    <t>-9.2205259e-001</t>
  </si>
  <si>
    <t>-9.8285602e-001</t>
  </si>
  <si>
    <t>-7.9618328e-001</t>
  </si>
  <si>
    <t>1.7040021e-002</t>
  </si>
  <si>
    <t>3.6521882e-001</t>
  </si>
  <si>
    <t>-2.5516713e-001</t>
  </si>
  <si>
    <t>-5.4175019e-001</t>
  </si>
  <si>
    <t>-3.4045908e-001</t>
  </si>
  <si>
    <t>8.2537224e-001</t>
  </si>
  <si>
    <t>-9.5361540e-001</t>
  </si>
  <si>
    <t>5.3628066e-001</t>
  </si>
  <si>
    <t>-5.8025639e-001</t>
  </si>
  <si>
    <t>3.0253606e-001</t>
  </si>
  <si>
    <t>2.2595387e-001</t>
  </si>
  <si>
    <t>3.0533400e-001</t>
  </si>
  <si>
    <t>-2.9103269e-002</t>
  </si>
  <si>
    <t>-1.0281155e-001</t>
  </si>
  <si>
    <t>-3.3701873e-001</t>
  </si>
  <si>
    <t>-1.2345370e-001</t>
  </si>
  <si>
    <t>-3.1289415e-001</t>
  </si>
  <si>
    <t>-3.8102620e-001</t>
  </si>
  <si>
    <t>-1.9026272e-001</t>
  </si>
  <si>
    <t>-3.7816381e-001</t>
  </si>
  <si>
    <t>4.3245738e-001</t>
  </si>
  <si>
    <t>3.3150376e-001</t>
  </si>
  <si>
    <t>-2.5792725e-001</t>
  </si>
  <si>
    <t>-7.7874239e-001</t>
  </si>
  <si>
    <t>-8.5069477e-001</t>
  </si>
  <si>
    <t>-7.8524150e-001</t>
  </si>
  <si>
    <t>-4.9182512e-001</t>
  </si>
  <si>
    <t>-4.8715243e-001</t>
  </si>
  <si>
    <t>-5.5450812e-001</t>
  </si>
  <si>
    <t>1.7160330e-001</t>
  </si>
  <si>
    <t>2.9937485e-001</t>
  </si>
  <si>
    <t>-1.6538217e-001</t>
  </si>
  <si>
    <t>-1.7994678e-001</t>
  </si>
  <si>
    <t>4.0368344e-001</t>
  </si>
  <si>
    <t>2.3185100e-003</t>
  </si>
  <si>
    <t>-2.4317892e-001</t>
  </si>
  <si>
    <t>5.4697947e-002</t>
  </si>
  <si>
    <t>-1.6467402e-001</t>
  </si>
  <si>
    <t>6.8641181e-002</t>
  </si>
  <si>
    <t>-2.3887205e-001</t>
  </si>
  <si>
    <t>1.9248788e-001</t>
  </si>
  <si>
    <t>2.0388781e-001</t>
  </si>
  <si>
    <t>-3.1580083e-001</t>
  </si>
  <si>
    <t>-5.5406787e-001</t>
  </si>
  <si>
    <t>2.0058576e-001</t>
  </si>
  <si>
    <t>8.6347796e-001</t>
  </si>
  <si>
    <t>-3.0766362e-001</t>
  </si>
  <si>
    <t>-2.8527442e-001</t>
  </si>
  <si>
    <t>-9.6158440e-001</t>
  </si>
  <si>
    <t>-9.2495912e-001</t>
  </si>
  <si>
    <t>-9.5079890e-001</t>
  </si>
  <si>
    <t>-9.6530898e-001</t>
  </si>
  <si>
    <t>-9.2833016e-001</t>
  </si>
  <si>
    <t>-9.5393324e-001</t>
  </si>
  <si>
    <t>7.9968010e-001</t>
  </si>
  <si>
    <t>-3.0885335e-001</t>
  </si>
  <si>
    <t>-2.8003724e-001</t>
  </si>
  <si>
    <t>3.6949272e-001</t>
  </si>
  <si>
    <t>6.4474753e-001</t>
  </si>
  <si>
    <t>-8.3783573e-001</t>
  </si>
  <si>
    <t>-8.3253797e-001</t>
  </si>
  <si>
    <t>-9.8239548e-001</t>
  </si>
  <si>
    <t>-9.3324092e-001</t>
  </si>
  <si>
    <t>-9.6202617e-001</t>
  </si>
  <si>
    <t>-2.9577660e-001</t>
  </si>
  <si>
    <t>-7.3602046e-001</t>
  </si>
  <si>
    <t>7.7750498e-001</t>
  </si>
  <si>
    <t>-8.1866479e-001</t>
  </si>
  <si>
    <t>8.5957987e-001</t>
  </si>
  <si>
    <t>-6.6947114e-001</t>
  </si>
  <si>
    <t>6.7126349e-001</t>
  </si>
  <si>
    <t>-6.9547037e-001</t>
  </si>
  <si>
    <t>7.2808436e-001</t>
  </si>
  <si>
    <t>-7.0363488e-001</t>
  </si>
  <si>
    <t>7.2872395e-001</t>
  </si>
  <si>
    <t>-7.5313550e-001</t>
  </si>
  <si>
    <t>7.7374517e-001</t>
  </si>
  <si>
    <t>7.8963823e-001</t>
  </si>
  <si>
    <t>-7.6882681e-002</t>
  </si>
  <si>
    <t>3.0799193e-001</t>
  </si>
  <si>
    <t>-5.6512889e-002</t>
  </si>
  <si>
    <t>-3.5962829e-002</t>
  </si>
  <si>
    <t>-6.1608839e-002</t>
  </si>
  <si>
    <t>-5.4515307e-001</t>
  </si>
  <si>
    <t>-5.5165679e-001</t>
  </si>
  <si>
    <t>-7.1759976e-001</t>
  </si>
  <si>
    <t>-5.4145181e-001</t>
  </si>
  <si>
    <t>-5.3601423e-001</t>
  </si>
  <si>
    <t>-7.0358566e-001</t>
  </si>
  <si>
    <t>-6.8900196e-001</t>
  </si>
  <si>
    <t>-8.2575295e-001</t>
  </si>
  <si>
    <t>5.3596992e-001</t>
  </si>
  <si>
    <t>6.4063357e-001</t>
  </si>
  <si>
    <t>-5.7157075e-001</t>
  </si>
  <si>
    <t>-8.9429298e-001</t>
  </si>
  <si>
    <t>-8.9613167e-001</t>
  </si>
  <si>
    <t>-9.5653477e-001</t>
  </si>
  <si>
    <t>-5.8223213e-001</t>
  </si>
  <si>
    <t>-6.0548586e-001</t>
  </si>
  <si>
    <t>-6.8723815e-001</t>
  </si>
  <si>
    <t>4.5517147e-001</t>
  </si>
  <si>
    <t>3.9383316e-001</t>
  </si>
  <si>
    <t>3.1305969e-001</t>
  </si>
  <si>
    <t>-1.3986711e-001</t>
  </si>
  <si>
    <t>-3.5696851e-001</t>
  </si>
  <si>
    <t>5.7386690e-002</t>
  </si>
  <si>
    <t>2.3520065e-001</t>
  </si>
  <si>
    <t>-2.3054572e-001</t>
  </si>
  <si>
    <t>-1.4887600e-001</t>
  </si>
  <si>
    <t>2.8216081e-001</t>
  </si>
  <si>
    <t>9.3106004e-002</t>
  </si>
  <si>
    <t>-4.1822928e-002</t>
  </si>
  <si>
    <t>-3.5698011e-001</t>
  </si>
  <si>
    <t>-2.1564111e-001</t>
  </si>
  <si>
    <t>1.7163803e-001</t>
  </si>
  <si>
    <t>-5.4225016e-001</t>
  </si>
  <si>
    <t>-5.4154126e-001</t>
  </si>
  <si>
    <t>4.1276190e-001</t>
  </si>
  <si>
    <t>-4.4056158e-002</t>
  </si>
  <si>
    <t>-1.1118780e-001</t>
  </si>
  <si>
    <t>1.5493501e-001</t>
  </si>
  <si>
    <t>-5.3068226e-001</t>
  </si>
  <si>
    <t>-5.2198501e-001</t>
  </si>
  <si>
    <t>-2.4480325e-001</t>
  </si>
  <si>
    <t>-5.2673157e-001</t>
  </si>
  <si>
    <t>-5.2398860e-001</t>
  </si>
  <si>
    <t>-2.9099031e-001</t>
  </si>
  <si>
    <t>-4.0349766e-001</t>
  </si>
  <si>
    <t>-6.8106777e-001</t>
  </si>
  <si>
    <t>-3.1836616e-001</t>
  </si>
  <si>
    <t>6.7616746e-001</t>
  </si>
  <si>
    <t>1.5133930e-001</t>
  </si>
  <si>
    <t>-3.4304386e-001</t>
  </si>
  <si>
    <t>-8.9910284e-001</t>
  </si>
  <si>
    <t>-8.8647611e-001</t>
  </si>
  <si>
    <t>-7.3374872e-001</t>
  </si>
  <si>
    <t>-5.0233132e-001</t>
  </si>
  <si>
    <t>-5.4115035e-001</t>
  </si>
  <si>
    <t>-4.2117153e-001</t>
  </si>
  <si>
    <t>1.7449744e-001</t>
  </si>
  <si>
    <t>1.2393881e-001</t>
  </si>
  <si>
    <t>5.3422194e-001</t>
  </si>
  <si>
    <t>-5.1535154e-001</t>
  </si>
  <si>
    <t>3.3667432e-001</t>
  </si>
  <si>
    <t>2.9894055e-002</t>
  </si>
  <si>
    <t>-7.6560391e-002</t>
  </si>
  <si>
    <t>-4.1665171e-001</t>
  </si>
  <si>
    <t>3.2262871e-001</t>
  </si>
  <si>
    <t>-8.6300524e-002</t>
  </si>
  <si>
    <t>1.9398917e-002</t>
  </si>
  <si>
    <t>-5.3625561e-001</t>
  </si>
  <si>
    <t>4.0453787e-001</t>
  </si>
  <si>
    <t>-2.2724188e-001</t>
  </si>
  <si>
    <t>2.0035944e-001</t>
  </si>
  <si>
    <t>-7.9527030e-003</t>
  </si>
  <si>
    <t>-3.6663452e-001</t>
  </si>
  <si>
    <t>4.6577084e-001</t>
  </si>
  <si>
    <t>-1.0533098e-002</t>
  </si>
  <si>
    <t>-7.1329086e-002</t>
  </si>
  <si>
    <t>-2.4867603e-001</t>
  </si>
  <si>
    <t>-7.7518717e-001</t>
  </si>
  <si>
    <t>-7.8158590e-001</t>
  </si>
  <si>
    <t>-7.4355315e-001</t>
  </si>
  <si>
    <t>-7.7206440e-001</t>
  </si>
  <si>
    <t>-7.9668997e-001</t>
  </si>
  <si>
    <t>-7.3869476e-001</t>
  </si>
  <si>
    <t>-7.3088229e-001</t>
  </si>
  <si>
    <t>-7.5357968e-001</t>
  </si>
  <si>
    <t>-7.9290441e-001</t>
  </si>
  <si>
    <t>8.4921402e-001</t>
  </si>
  <si>
    <t>7.8836435e-001</t>
  </si>
  <si>
    <t>-7.7736295e-001</t>
  </si>
  <si>
    <t>-9.7389285e-001</t>
  </si>
  <si>
    <t>-9.7567604e-001</t>
  </si>
  <si>
    <t>-9.6571980e-001</t>
  </si>
  <si>
    <t>-7.8282241e-001</t>
  </si>
  <si>
    <t>-8.0172443e-001</t>
  </si>
  <si>
    <t>-7.5733497e-001</t>
  </si>
  <si>
    <t>3.6471603e-001</t>
  </si>
  <si>
    <t>4.7498782e-001</t>
  </si>
  <si>
    <t>4.9321760e-001</t>
  </si>
  <si>
    <t>-3.0122741e-001</t>
  </si>
  <si>
    <t>7.5176095e-002</t>
  </si>
  <si>
    <t>9.1678230e-002</t>
  </si>
  <si>
    <t>3.2731898e-002</t>
  </si>
  <si>
    <t>-3.0149308e-001</t>
  </si>
  <si>
    <t>1.8790633e-001</t>
  </si>
  <si>
    <t>2.2188619e-001</t>
  </si>
  <si>
    <t>-2.8074821e-001</t>
  </si>
  <si>
    <t>-4.4577214e-001</t>
  </si>
  <si>
    <t>1.7716171e-001</t>
  </si>
  <si>
    <t>-4.2354730e-002</t>
  </si>
  <si>
    <t>-1.8876277e-001</t>
  </si>
  <si>
    <t>4.9791673e-001</t>
  </si>
  <si>
    <t>-3.3564594e-002</t>
  </si>
  <si>
    <t>-1.3953059e-001</t>
  </si>
  <si>
    <t>-2.4463229e-001</t>
  </si>
  <si>
    <t>-3.0039989e-001</t>
  </si>
  <si>
    <t>-4.2337600e-001</t>
  </si>
  <si>
    <t>-3.4408217e-001</t>
  </si>
  <si>
    <t>-6.9570616e-001</t>
  </si>
  <si>
    <t>-6.3983136e-001</t>
  </si>
  <si>
    <t>7.3494805e-001</t>
  </si>
  <si>
    <t>-4.2268026e-001</t>
  </si>
  <si>
    <t>1.8791128e-001</t>
  </si>
  <si>
    <t>1.4435664e-001</t>
  </si>
  <si>
    <t>7.2143628e-003</t>
  </si>
  <si>
    <t>-5.8006847e-001</t>
  </si>
  <si>
    <t>-5.5186796e-001</t>
  </si>
  <si>
    <t>-5.6289495e-001</t>
  </si>
  <si>
    <t>-6.3914846e-001</t>
  </si>
  <si>
    <t>-7.7032651e-001</t>
  </si>
  <si>
    <t>-9.0171144e-001</t>
  </si>
  <si>
    <t>-6.4924483e-001</t>
  </si>
  <si>
    <t>5.2294124e-001</t>
  </si>
  <si>
    <t>-7.3461492e-003</t>
  </si>
  <si>
    <t>6.2482963e-002</t>
  </si>
  <si>
    <t>2.0528519e-001</t>
  </si>
  <si>
    <t>-3.5706055e-001</t>
  </si>
  <si>
    <t>-3.7649816e-001</t>
  </si>
  <si>
    <t>-5.0772626e-001</t>
  </si>
  <si>
    <t>-5.0432293e-001</t>
  </si>
  <si>
    <t>-5.1679089e-001</t>
  </si>
  <si>
    <t>-4.8648500e-001</t>
  </si>
  <si>
    <t>-8.0214017e-001</t>
  </si>
  <si>
    <t>-5.8429542e-001</t>
  </si>
  <si>
    <t>8.6403675e-001</t>
  </si>
  <si>
    <t>-2.0520708e-001</t>
  </si>
  <si>
    <t>9.7807316e-002</t>
  </si>
  <si>
    <t>-5.8959638e-002</t>
  </si>
  <si>
    <t>1.0552845e-001</t>
  </si>
  <si>
    <t>-7.7401524e-001</t>
  </si>
  <si>
    <t>-7.9047954e-001</t>
  </si>
  <si>
    <t>-8.1692975e-001</t>
  </si>
  <si>
    <t>-7.5811075e-001</t>
  </si>
  <si>
    <t>-6.9066205e-001</t>
  </si>
  <si>
    <t>-9.7386662e-001</t>
  </si>
  <si>
    <t>-8.2707677e-001</t>
  </si>
  <si>
    <t>6.5586686e-001</t>
  </si>
  <si>
    <t>2.9651549e-001</t>
  </si>
  <si>
    <t>-1.5893854e-001</t>
  </si>
  <si>
    <t>-2.0876796e-001</t>
  </si>
  <si>
    <t>-2.4081744e-002</t>
  </si>
  <si>
    <t>-4.8459438e-001</t>
  </si>
  <si>
    <t>-3.2376603e-001</t>
  </si>
  <si>
    <t>-5.1092258e-001</t>
  </si>
  <si>
    <t>-2.8698845e-001</t>
  </si>
  <si>
    <t>-8.7225663e-002</t>
  </si>
  <si>
    <t>-2.6980542e-001</t>
  </si>
  <si>
    <t>-4.0213475e-001</t>
  </si>
  <si>
    <t>-2.0026980e-001</t>
  </si>
  <si>
    <t>-3.8999714e-001</t>
  </si>
  <si>
    <t>-2.5318452e-001</t>
  </si>
  <si>
    <t>-2.7655064e-001</t>
  </si>
  <si>
    <t>-3.4310008e-001</t>
  </si>
  <si>
    <t>-6.9428854e-001</t>
  </si>
  <si>
    <t>-9.4556030e-001</t>
  </si>
  <si>
    <t>-8.7810584e-001</t>
  </si>
  <si>
    <t>-3.6694110e-001</t>
  </si>
  <si>
    <t>-7.7832740e-001</t>
  </si>
  <si>
    <t>-6.1088672e-001</t>
  </si>
  <si>
    <t>-7.5647824e-001</t>
  </si>
  <si>
    <t>-6.0093477e-001</t>
  </si>
  <si>
    <t>-4.3630905e-001</t>
  </si>
  <si>
    <t>-8.0598267e-001</t>
  </si>
  <si>
    <t>3.9763484e-001</t>
  </si>
  <si>
    <t>3.1849994e-001</t>
  </si>
  <si>
    <t>1.9007902e-001</t>
  </si>
  <si>
    <t>-5.0160675e-001</t>
  </si>
  <si>
    <t>-4.3603055e-001</t>
  </si>
  <si>
    <t>-3.4548360e-001</t>
  </si>
  <si>
    <t>5.0505716e-001</t>
  </si>
  <si>
    <t>2.9754062e-001</t>
  </si>
  <si>
    <t>-1.2949802e-002</t>
  </si>
  <si>
    <t>-4.1269568e-001</t>
  </si>
  <si>
    <t>-4.1101866e-002</t>
  </si>
  <si>
    <t>-4.2100847e-001</t>
  </si>
  <si>
    <t>-7.2774591e-001</t>
  </si>
  <si>
    <t>-9.2056440e-001</t>
  </si>
  <si>
    <t>-9.4605966e-001</t>
  </si>
  <si>
    <t>-9.8015251e-001</t>
  </si>
  <si>
    <t>-9.3339308e-001</t>
  </si>
  <si>
    <t>-9.1856242e-001</t>
  </si>
  <si>
    <t>-9.4842590e-001</t>
  </si>
  <si>
    <t>-9.7556557e-001</t>
  </si>
  <si>
    <t>-7.5923555e-001</t>
  </si>
  <si>
    <t>-9.4779641e-001</t>
  </si>
  <si>
    <t>-9.2784827e-001</t>
  </si>
  <si>
    <t>-9.5752243e-001</t>
  </si>
  <si>
    <t>-7.7251592e-001</t>
  </si>
  <si>
    <t>-9.5113413e-001</t>
  </si>
  <si>
    <t>-5.0529307e-001</t>
  </si>
  <si>
    <t>-9.2541789e-001</t>
  </si>
  <si>
    <t>-9.2077544e-001</t>
  </si>
  <si>
    <t>-9.7572607e-001</t>
  </si>
  <si>
    <t>-9.4819064e-001</t>
  </si>
  <si>
    <t>-9.4009445e-001</t>
  </si>
  <si>
    <t>-9.5333756e-001</t>
  </si>
  <si>
    <t>-5.8258100e-001</t>
  </si>
  <si>
    <t>-9.1643725e-001</t>
  </si>
  <si>
    <t>-9.3917577e-001</t>
  </si>
  <si>
    <t>-9.7115584e-001</t>
  </si>
  <si>
    <t>-6.0455437e-001</t>
  </si>
  <si>
    <t>-9.6314098e-001</t>
  </si>
  <si>
    <t>-7.0587139e-001</t>
  </si>
  <si>
    <t>-9.5352264e-001</t>
  </si>
  <si>
    <t>-9.7963331e-001</t>
  </si>
  <si>
    <t>-9.8644115e-001</t>
  </si>
  <si>
    <t>-9.7617541e-001</t>
  </si>
  <si>
    <t>-9.4088767e-001</t>
  </si>
  <si>
    <t>-9.3296183e-001</t>
  </si>
  <si>
    <t>-9.9188978e-001</t>
  </si>
  <si>
    <t>-7.4991490e-001</t>
  </si>
  <si>
    <t>-9.8213256e-001</t>
  </si>
  <si>
    <t>-9.6535133e-001</t>
  </si>
  <si>
    <t>-9.5006914e-001</t>
  </si>
  <si>
    <t>-7.5463218e-001</t>
  </si>
  <si>
    <t>-9.8044385e-001</t>
  </si>
  <si>
    <t>-5.8774766e-001</t>
  </si>
  <si>
    <t>-5.6644503e-001</t>
  </si>
  <si>
    <t>-6.8519049e-001</t>
  </si>
  <si>
    <t>-5.4118109e-001</t>
  </si>
  <si>
    <t>-5.6585178e-001</t>
  </si>
  <si>
    <t>-7.4873615e-001</t>
  </si>
  <si>
    <t>-5.0311831e-001</t>
  </si>
  <si>
    <t>-5.6210436e-001</t>
  </si>
  <si>
    <t>-7.3437735e-001</t>
  </si>
  <si>
    <t>-5.6019640e-001</t>
  </si>
  <si>
    <t>-6.4009515e-001</t>
  </si>
  <si>
    <t>-7.5493410e-001</t>
  </si>
  <si>
    <t>-9.7383219e-001</t>
  </si>
  <si>
    <t>-8.4218811e-001</t>
  </si>
  <si>
    <t>-9.6215700e-001</t>
  </si>
  <si>
    <t>-5.4481714e-001</t>
  </si>
  <si>
    <t>-8.9415417e-001</t>
  </si>
  <si>
    <t>-8.9614241e-001</t>
  </si>
  <si>
    <t>-9.5653833e-001</t>
  </si>
  <si>
    <t>-6.5590278e-001</t>
  </si>
  <si>
    <t>-6.5719914e-001</t>
  </si>
  <si>
    <t>-7.3634892e-001</t>
  </si>
  <si>
    <t>2.7755398e-001</t>
  </si>
  <si>
    <t>2.6252727e-001</t>
  </si>
  <si>
    <t>3.1394588e-002</t>
  </si>
  <si>
    <t>-3.2666467e-001</t>
  </si>
  <si>
    <t>-5.6500146e-001</t>
  </si>
  <si>
    <t>-2.8727208e-001</t>
  </si>
  <si>
    <t>7.2666231e-002</t>
  </si>
  <si>
    <t>-4.0526083e-001</t>
  </si>
  <si>
    <t>-4.1823051e-001</t>
  </si>
  <si>
    <t>-8.4831922e-001</t>
  </si>
  <si>
    <t>-3.7156185e-001</t>
  </si>
  <si>
    <t>-6.8522499e-001</t>
  </si>
  <si>
    <t>-8.4548725e-001</t>
  </si>
  <si>
    <t>-9.1802655e-001</t>
  </si>
  <si>
    <t>-9.5037177e-001</t>
  </si>
  <si>
    <t>-9.8328148e-001</t>
  </si>
  <si>
    <t>-9.4252935e-001</t>
  </si>
  <si>
    <t>-9.0117512e-001</t>
  </si>
  <si>
    <t>-9.2851181e-001</t>
  </si>
  <si>
    <t>-8.7841708e-001</t>
  </si>
  <si>
    <t>-9.5327401e-001</t>
  </si>
  <si>
    <t>-9.2073916e-001</t>
  </si>
  <si>
    <t>-9.2972057e-001</t>
  </si>
  <si>
    <t>-8.8377339e-001</t>
  </si>
  <si>
    <t>-9.3440466e-001</t>
  </si>
  <si>
    <t>-7.5340053e-001</t>
  </si>
  <si>
    <t>-9.4168590e-001</t>
  </si>
  <si>
    <t>-9.1080307e-001</t>
  </si>
  <si>
    <t>-9.7357208e-001</t>
  </si>
  <si>
    <t>-9.4816560e-001</t>
  </si>
  <si>
    <t>-9.2366856e-001</t>
  </si>
  <si>
    <t>-9.4538601e-001</t>
  </si>
  <si>
    <t>-9.9382365e-001</t>
  </si>
  <si>
    <t>-8.8905403e-001</t>
  </si>
  <si>
    <t>-9.2246096e-001</t>
  </si>
  <si>
    <t>-9.2527960e-001</t>
  </si>
  <si>
    <t>-9.5150048e-001</t>
  </si>
  <si>
    <t>-8.8002635e-001</t>
  </si>
  <si>
    <t>-9.5459790e-001</t>
  </si>
  <si>
    <t>-7.8394837e-001</t>
  </si>
  <si>
    <t>-9.5316116e-001</t>
  </si>
  <si>
    <t>-9.8608261e-001</t>
  </si>
  <si>
    <t>-9.7553180e-001</t>
  </si>
  <si>
    <t>-9.3666588e-001</t>
  </si>
  <si>
    <t>-9.0468656e-001</t>
  </si>
  <si>
    <t>-9.9864094e-001</t>
  </si>
  <si>
    <t>-8.8324339e-001</t>
  </si>
  <si>
    <t>-9.8519458e-001</t>
  </si>
  <si>
    <t>-9.6215323e-001</t>
  </si>
  <si>
    <t>-9.0940491e-001</t>
  </si>
  <si>
    <t>-9.3750650e-001</t>
  </si>
  <si>
    <t>-9.7670733e-001</t>
  </si>
  <si>
    <t>-6.0615234e-001</t>
  </si>
  <si>
    <t>-6.2162211e-001</t>
  </si>
  <si>
    <t>-4.3540654e-001</t>
  </si>
  <si>
    <t>-5.2044201e-001</t>
  </si>
  <si>
    <t>-4.7289763e-001</t>
  </si>
  <si>
    <t>-2.6102280e-001</t>
  </si>
  <si>
    <t>-5.8465405e-001</t>
  </si>
  <si>
    <t>-5.6739738e-001</t>
  </si>
  <si>
    <t>-3.6597015e-001</t>
  </si>
  <si>
    <t>-4.1373530e-001</t>
  </si>
  <si>
    <t>-5.1088808e-001</t>
  </si>
  <si>
    <t>-3.0953121e-001</t>
  </si>
  <si>
    <t>-9.0653397e-001</t>
  </si>
  <si>
    <t>-9.9757403e-001</t>
  </si>
  <si>
    <t>-8.5067763e-001</t>
  </si>
  <si>
    <t>-5.4696230e-001</t>
  </si>
  <si>
    <t>-8.8916901e-001</t>
  </si>
  <si>
    <t>-8.8479992e-001</t>
  </si>
  <si>
    <t>-7.1271243e-001</t>
  </si>
  <si>
    <t>-6.8059731e-001</t>
  </si>
  <si>
    <t>-6.3635954e-001</t>
  </si>
  <si>
    <t>-6.6546115e-001</t>
  </si>
  <si>
    <t>1.4648059e-001</t>
  </si>
  <si>
    <t>4.3302189e-001</t>
  </si>
  <si>
    <t>1.9331502e-001</t>
  </si>
  <si>
    <t>-4.3070702e-001</t>
  </si>
  <si>
    <t>-5.7864514e-001</t>
  </si>
  <si>
    <t>-4.1188275e-001</t>
  </si>
  <si>
    <t>4.2575032e-001</t>
  </si>
  <si>
    <t>1.4975723e-001</t>
  </si>
  <si>
    <t>-8.6970297e-003</t>
  </si>
  <si>
    <t>-3.9622464e-001</t>
  </si>
  <si>
    <t>3.3084250e-001</t>
  </si>
  <si>
    <t>2.0168228e-002</t>
  </si>
  <si>
    <t>-8.8544321e-001</t>
  </si>
  <si>
    <t>-9.7806786e-001</t>
  </si>
  <si>
    <t>-9.6537167e-001</t>
  </si>
  <si>
    <t>-9.9514206e-001</t>
  </si>
  <si>
    <t>-9.8262498e-001</t>
  </si>
  <si>
    <t>-9.8550384e-001</t>
  </si>
  <si>
    <t>-9.8111874e-001</t>
  </si>
  <si>
    <t>-9.8501935e-001</t>
  </si>
  <si>
    <t>-8.8896968e-001</t>
  </si>
  <si>
    <t>-9.7016710e-001</t>
  </si>
  <si>
    <t>-9.8205134e-001</t>
  </si>
  <si>
    <t>-9.8284471e-001</t>
  </si>
  <si>
    <t>-8.8898414e-001</t>
  </si>
  <si>
    <t>-9.9131108e-001</t>
  </si>
  <si>
    <t>-8.2534195e-001</t>
  </si>
  <si>
    <t>-9.8567232e-001</t>
  </si>
  <si>
    <t>-9.8163502e-001</t>
  </si>
  <si>
    <t>-9.8920308e-001</t>
  </si>
  <si>
    <t>-9.9685903e-001</t>
  </si>
  <si>
    <t>-9.8381407e-001</t>
  </si>
  <si>
    <t>-9.8842523e-001</t>
  </si>
  <si>
    <t>-8.7307917e-001</t>
  </si>
  <si>
    <t>-9.7955030e-001</t>
  </si>
  <si>
    <t>-9.9414825e-001</t>
  </si>
  <si>
    <t>-9.9185732e-001</t>
  </si>
  <si>
    <t>-8.7334832e-001</t>
  </si>
  <si>
    <t>-9.8991731e-001</t>
  </si>
  <si>
    <t>-7.1349121e-001</t>
  </si>
  <si>
    <t>-9.6797396e-001</t>
  </si>
  <si>
    <t>-9.6949107e-001</t>
  </si>
  <si>
    <t>-9.8904597e-001</t>
  </si>
  <si>
    <t>-9.8722140e-001</t>
  </si>
  <si>
    <t>-9.6985122e-001</t>
  </si>
  <si>
    <t>-9.5434218e-001</t>
  </si>
  <si>
    <t>-9.4522915e-001</t>
  </si>
  <si>
    <t>-7.1669115e-001</t>
  </si>
  <si>
    <t>-9.6560716e-001</t>
  </si>
  <si>
    <t>-9.5038035e-001</t>
  </si>
  <si>
    <t>-7.1392610e-001</t>
  </si>
  <si>
    <t>-9.8701673e-001</t>
  </si>
  <si>
    <t>-3.8282917e-001</t>
  </si>
  <si>
    <t>-3.6650906e-001</t>
  </si>
  <si>
    <t>-2.5716449e-001</t>
  </si>
  <si>
    <t>-5.8875104e-001</t>
  </si>
  <si>
    <t>-9.7280036e-001</t>
  </si>
  <si>
    <t>-7.5065849e-001</t>
  </si>
  <si>
    <t>-5.7181784e-001</t>
  </si>
  <si>
    <t>3.6868139e-001</t>
  </si>
  <si>
    <t>-2.6447009e-001</t>
  </si>
  <si>
    <t>-3.3182299e-001</t>
  </si>
  <si>
    <t>-6.8709990e-001</t>
  </si>
  <si>
    <t>-5.3597824e-001</t>
  </si>
  <si>
    <t>-5.7470294e-001</t>
  </si>
  <si>
    <t>-5.5712797e-001</t>
  </si>
  <si>
    <t>-5.7161083e-001</t>
  </si>
  <si>
    <t>-8.1686376e-001</t>
  </si>
  <si>
    <t>-8.9550879e-001</t>
  </si>
  <si>
    <t>-6.2262166e-001</t>
  </si>
  <si>
    <t>3.9244934e-002</t>
  </si>
  <si>
    <t>2.0426180e-001</t>
  </si>
  <si>
    <t>1.1867938e-001</t>
  </si>
  <si>
    <t>-1.3837870e-001</t>
  </si>
  <si>
    <t>-6.0358326e-001</t>
  </si>
  <si>
    <t>-5.2994889e-001</t>
  </si>
  <si>
    <t>-5.3052636e-001</t>
  </si>
  <si>
    <t>-5.9879802e-001</t>
  </si>
  <si>
    <t>-8.6839807e-001</t>
  </si>
  <si>
    <t>-8.7753145e-001</t>
  </si>
  <si>
    <t>-6.6135912e-001</t>
  </si>
  <si>
    <t>3.4726169e-001</t>
  </si>
  <si>
    <t>-2.1724325e-001</t>
  </si>
  <si>
    <t>-2.3911233e-001</t>
  </si>
  <si>
    <t>-6.4167552e-001</t>
  </si>
  <si>
    <t>-7.6920265e-001</t>
  </si>
  <si>
    <t>-8.3776212e-001</t>
  </si>
  <si>
    <t>-7.8778260e-001</t>
  </si>
  <si>
    <t>-8.7927417e-001</t>
  </si>
  <si>
    <t>-9.0253667e-001</t>
  </si>
  <si>
    <t>-9.7742030e-001</t>
  </si>
  <si>
    <t>-7.2887247e-001</t>
  </si>
  <si>
    <t>1.3300036e-001</t>
  </si>
  <si>
    <t>2.2262182e-001</t>
  </si>
  <si>
    <t>-7.1543528e-001</t>
  </si>
  <si>
    <t>-9.2757473e-001</t>
  </si>
  <si>
    <t>-5.3789352e-001</t>
  </si>
  <si>
    <t>5.3169190e-001</t>
  </si>
  <si>
    <t>3.3500641e-001</t>
  </si>
  <si>
    <t>-6.0252667e-001</t>
  </si>
  <si>
    <t>-5.9073669e-001</t>
  </si>
  <si>
    <t>2.9583706e-001</t>
  </si>
  <si>
    <t>2.2278834e-001</t>
  </si>
  <si>
    <t>2.8787030e-001</t>
  </si>
  <si>
    <t>-4.3869638e-002</t>
  </si>
  <si>
    <t>-1.8736699e-001</t>
  </si>
  <si>
    <t>-4.0606425e-001</t>
  </si>
  <si>
    <t>-1.1025170e-001</t>
  </si>
  <si>
    <t>-3.3717493e-001</t>
  </si>
  <si>
    <t>-4.3968129e-001</t>
  </si>
  <si>
    <t>-1.2848103e-001</t>
  </si>
  <si>
    <t>-3.9625101e-001</t>
  </si>
  <si>
    <t>-2.0324292e-001</t>
  </si>
  <si>
    <t>-1.5043765e-001</t>
  </si>
  <si>
    <t>-5.0204247e-001</t>
  </si>
  <si>
    <t>2.4345973e-001</t>
  </si>
  <si>
    <t>-2.7942255e-001</t>
  </si>
  <si>
    <t>-8.2226304e-001</t>
  </si>
  <si>
    <t>-8.4519344e-001</t>
  </si>
  <si>
    <t>-7.9063576e-001</t>
  </si>
  <si>
    <t>-5.7343679e-001</t>
  </si>
  <si>
    <t>-3.3894562e-001</t>
  </si>
  <si>
    <t>-5.8487541e-001</t>
  </si>
  <si>
    <t>1.6113767e-001</t>
  </si>
  <si>
    <t>8.7633983e-003</t>
  </si>
  <si>
    <t>-2.8251706e-001</t>
  </si>
  <si>
    <t>1.9890041e-002</t>
  </si>
  <si>
    <t>2.0978618e-001</t>
  </si>
  <si>
    <t>3.8734956e-002</t>
  </si>
  <si>
    <t>-4.0858634e-001</t>
  </si>
  <si>
    <t>2.7010183e-001</t>
  </si>
  <si>
    <t>-3.9730954e-002</t>
  </si>
  <si>
    <t>1.3446765e-001</t>
  </si>
  <si>
    <t>-2.8235350e-001</t>
  </si>
  <si>
    <t>1.6113977e-001</t>
  </si>
  <si>
    <t>-1.8450690e-001</t>
  </si>
  <si>
    <t>2.8214527e-001</t>
  </si>
  <si>
    <t>-3.6055124e-001</t>
  </si>
  <si>
    <t>-4.7102849e-001</t>
  </si>
  <si>
    <t>2.3584341e-001</t>
  </si>
  <si>
    <t>8.5828905e-001</t>
  </si>
  <si>
    <t>-3.0557636e-001</t>
  </si>
  <si>
    <t>-2.8573210e-001</t>
  </si>
  <si>
    <t>-9.5451832e-001</t>
  </si>
  <si>
    <t>-9.4770131e-001</t>
  </si>
  <si>
    <t>-9.2423302e-001</t>
  </si>
  <si>
    <t>-9.5210545e-001</t>
  </si>
  <si>
    <t>-9.4825916e-001</t>
  </si>
  <si>
    <t>-9.3299992e-001</t>
  </si>
  <si>
    <t>8.6671243e-001</t>
  </si>
  <si>
    <t>-2.8765870e-001</t>
  </si>
  <si>
    <t>-3.1268147e-001</t>
  </si>
  <si>
    <t>3.5506950e-001</t>
  </si>
  <si>
    <t>6.3204422e-001</t>
  </si>
  <si>
    <t>-8.4035955e-001</t>
  </si>
  <si>
    <t>-8.3186295e-001</t>
  </si>
  <si>
    <t>-9.4886368e-001</t>
  </si>
  <si>
    <t>-9.4820204e-001</t>
  </si>
  <si>
    <t>-9.7034526e-001</t>
  </si>
  <si>
    <t>-2.8928908e-001</t>
  </si>
  <si>
    <t>-6.8298495e-001</t>
  </si>
  <si>
    <t>7.2623572e-001</t>
  </si>
  <si>
    <t>-7.6877341e-001</t>
  </si>
  <si>
    <t>8.1065764e-001</t>
  </si>
  <si>
    <t>-6.8230616e-001</t>
  </si>
  <si>
    <t>6.8500856e-001</t>
  </si>
  <si>
    <t>-7.0938811e-001</t>
  </si>
  <si>
    <t>7.4190370e-001</t>
  </si>
  <si>
    <t>-7.4181119e-001</t>
  </si>
  <si>
    <t>7.6915548e-001</t>
  </si>
  <si>
    <t>-7.9622825e-001</t>
  </si>
  <si>
    <t>8.1982908e-001</t>
  </si>
  <si>
    <t>7.8038240e-001</t>
  </si>
  <si>
    <t>6.7053763e-001</t>
  </si>
  <si>
    <t>4.2286013e-001</t>
  </si>
  <si>
    <t>3.5966840e-002</t>
  </si>
  <si>
    <t>-5.9381863e-002</t>
  </si>
  <si>
    <t>1.9476946e-002</t>
  </si>
  <si>
    <t>-5.5419731e-001</t>
  </si>
  <si>
    <t>-5.8271021e-001</t>
  </si>
  <si>
    <t>-7.1150648e-001</t>
  </si>
  <si>
    <t>-5.5752821e-001</t>
  </si>
  <si>
    <t>-5.6668425e-001</t>
  </si>
  <si>
    <t>-7.1330228e-001</t>
  </si>
  <si>
    <t>-7.6307877e-001</t>
  </si>
  <si>
    <t>-7.9496677e-001</t>
  </si>
  <si>
    <t>4.8979624e-001</t>
  </si>
  <si>
    <t>6.7036017e-001</t>
  </si>
  <si>
    <t>-5.9046312e-001</t>
  </si>
  <si>
    <t>-8.9844412e-001</t>
  </si>
  <si>
    <t>-9.0973343e-001</t>
  </si>
  <si>
    <t>-9.5473565e-001</t>
  </si>
  <si>
    <t>-5.8595225e-001</t>
  </si>
  <si>
    <t>-6.0884350e-001</t>
  </si>
  <si>
    <t>-7.4793338e-001</t>
  </si>
  <si>
    <t>5.4165396e-001</t>
  </si>
  <si>
    <t>3.0807324e-001</t>
  </si>
  <si>
    <t>3.3141524e-001</t>
  </si>
  <si>
    <t>-2.5999644e-001</t>
  </si>
  <si>
    <t>-1.2070719e-001</t>
  </si>
  <si>
    <t>-5.0789290e-002</t>
  </si>
  <si>
    <t>2.5394814e-001</t>
  </si>
  <si>
    <t>-4.4326570e-001</t>
  </si>
  <si>
    <t>1.0363573e-001</t>
  </si>
  <si>
    <t>-3.6630091e-002</t>
  </si>
  <si>
    <t>1.0697317e-001</t>
  </si>
  <si>
    <t>-4.3569406e-001</t>
  </si>
  <si>
    <t>1.3327534e-001</t>
  </si>
  <si>
    <t>-6.3137271e-001</t>
  </si>
  <si>
    <t>5.4977402e-001</t>
  </si>
  <si>
    <t>-4.3937624e-001</t>
  </si>
  <si>
    <t>-5.1491429e-001</t>
  </si>
  <si>
    <t>3.8606968e-001</t>
  </si>
  <si>
    <t>1.4647090e-001</t>
  </si>
  <si>
    <t>-2.2884481e-001</t>
  </si>
  <si>
    <t>-2.6625906e-002</t>
  </si>
  <si>
    <t>-4.2160882e-001</t>
  </si>
  <si>
    <t>-5.6014366e-001</t>
  </si>
  <si>
    <t>-2.1554920e-001</t>
  </si>
  <si>
    <t>-4.2374923e-001</t>
  </si>
  <si>
    <t>-5.6169037e-001</t>
  </si>
  <si>
    <t>-2.5413731e-001</t>
  </si>
  <si>
    <t>5.6146676e-001</t>
  </si>
  <si>
    <t>-2.6741778e-001</t>
  </si>
  <si>
    <t>-8.2780811e-001</t>
  </si>
  <si>
    <t>-8.9988010e-001</t>
  </si>
  <si>
    <t>-7.0988395e-001</t>
  </si>
  <si>
    <t>-3.5830496e-001</t>
  </si>
  <si>
    <t>-5.6450175e-001</t>
  </si>
  <si>
    <t>-4.7038964e-001</t>
  </si>
  <si>
    <t>5.5311740e-001</t>
  </si>
  <si>
    <t>-6.0130583e-001</t>
  </si>
  <si>
    <t>4.1159849e-001</t>
  </si>
  <si>
    <t>-8.1930541e-002</t>
  </si>
  <si>
    <t>5.3415607e-002</t>
  </si>
  <si>
    <t>-4.7273236e-001</t>
  </si>
  <si>
    <t>3.5925529e-001</t>
  </si>
  <si>
    <t>-7.7144840e-002</t>
  </si>
  <si>
    <t>-1.2865302e-003</t>
  </si>
  <si>
    <t>-4.5720472e-001</t>
  </si>
  <si>
    <t>2.7545456e-001</t>
  </si>
  <si>
    <t>4.8848460e-002</t>
  </si>
  <si>
    <t>-1.0893970e-001</t>
  </si>
  <si>
    <t>-3.9812845e-002</t>
  </si>
  <si>
    <t>-4.5022295e-001</t>
  </si>
  <si>
    <t>3.8738022e-001</t>
  </si>
  <si>
    <t>-8.1031805e-002</t>
  </si>
  <si>
    <t>1.9648997e-002</t>
  </si>
  <si>
    <t>-1.0455457e-001</t>
  </si>
  <si>
    <t>-7.6795788e-001</t>
  </si>
  <si>
    <t>-7.9939341e-001</t>
  </si>
  <si>
    <t>-7.0504117e-001</t>
  </si>
  <si>
    <t>-7.6546081e-001</t>
  </si>
  <si>
    <t>-8.1298683e-001</t>
  </si>
  <si>
    <t>-6.9110426e-001</t>
  </si>
  <si>
    <t>-7.5518328e-001</t>
  </si>
  <si>
    <t>8.4613752e-001</t>
  </si>
  <si>
    <t>8.6568000e-001</t>
  </si>
  <si>
    <t>-7.7245248e-001</t>
  </si>
  <si>
    <t>-9.7225908e-001</t>
  </si>
  <si>
    <t>-9.7943617e-001</t>
  </si>
  <si>
    <t>-9.5505253e-001</t>
  </si>
  <si>
    <t>-7.5226009e-001</t>
  </si>
  <si>
    <t>-8.2727562e-001</t>
  </si>
  <si>
    <t>-6.7962821e-001</t>
  </si>
  <si>
    <t>3.8665543e-001</t>
  </si>
  <si>
    <t>4.5377985e-001</t>
  </si>
  <si>
    <t>6.3420840e-001</t>
  </si>
  <si>
    <t>-4.0816887e-001</t>
  </si>
  <si>
    <t>1.4004011e-001</t>
  </si>
  <si>
    <t>-7.4443210e-002</t>
  </si>
  <si>
    <t>7.3275740e-002</t>
  </si>
  <si>
    <t>-3.5501709e-001</t>
  </si>
  <si>
    <t>1.4972676e-001</t>
  </si>
  <si>
    <t>3.0751758e-001</t>
  </si>
  <si>
    <t>-4.5375775e-001</t>
  </si>
  <si>
    <t>-3.3779042e-001</t>
  </si>
  <si>
    <t>9.3687563e-002</t>
  </si>
  <si>
    <t>2.5767879e-002</t>
  </si>
  <si>
    <t>4.9992620e-002</t>
  </si>
  <si>
    <t>4.7462682e-001</t>
  </si>
  <si>
    <t>-1.2636735e-002</t>
  </si>
  <si>
    <t>-1.8165907e-001</t>
  </si>
  <si>
    <t>-2.7586630e-001</t>
  </si>
  <si>
    <t>-3.7292623e-001</t>
  </si>
  <si>
    <t>-4.9272794e-001</t>
  </si>
  <si>
    <t>-7.0629222e-001</t>
  </si>
  <si>
    <t>-7.2686183e-001</t>
  </si>
  <si>
    <t>-6.9607953e-001</t>
  </si>
  <si>
    <t>-4.3048578e-001</t>
  </si>
  <si>
    <t>2.0311350e-001</t>
  </si>
  <si>
    <t>1.3163409e-001</t>
  </si>
  <si>
    <t>-1.0595237e-002</t>
  </si>
  <si>
    <t>-5.9260992e-001</t>
  </si>
  <si>
    <t>-5.5868367e-001</t>
  </si>
  <si>
    <t>-5.9080261e-001</t>
  </si>
  <si>
    <t>-5.9208413e-001</t>
  </si>
  <si>
    <t>-9.0648415e-001</t>
  </si>
  <si>
    <t>-6.7117378e-001</t>
  </si>
  <si>
    <t>5.0987616e-001</t>
  </si>
  <si>
    <t>-8.9124148e-002</t>
  </si>
  <si>
    <t>1.3118880e-001</t>
  </si>
  <si>
    <t>2.4733636e-001</t>
  </si>
  <si>
    <t>-3.7545448e-001</t>
  </si>
  <si>
    <t>-2.9521795e-001</t>
  </si>
  <si>
    <t>-4.6292534e-001</t>
  </si>
  <si>
    <t>-4.1726933e-001</t>
  </si>
  <si>
    <t>-7.5031670e-001</t>
  </si>
  <si>
    <t>-5.0830688e-001</t>
  </si>
  <si>
    <t>8.8571686e-001</t>
  </si>
  <si>
    <t>-3.3240411e-001</t>
  </si>
  <si>
    <t>2.3860656e-001</t>
  </si>
  <si>
    <t>-2.1521186e-001</t>
  </si>
  <si>
    <t>2.4117559e-001</t>
  </si>
  <si>
    <t>-7.7093319e-001</t>
  </si>
  <si>
    <t>-8.0783914e-001</t>
  </si>
  <si>
    <t>-8.3747688e-001</t>
  </si>
  <si>
    <t>-6.2457205e-001</t>
  </si>
  <si>
    <t>-9.7455832e-001</t>
  </si>
  <si>
    <t>-8.6241954e-001</t>
  </si>
  <si>
    <t>6.0469107e-001</t>
  </si>
  <si>
    <t>1.6489739e-001</t>
  </si>
  <si>
    <t>-8.0001527e-002</t>
  </si>
  <si>
    <t>-4.5920697e-002</t>
  </si>
  <si>
    <t>-1.9789406e-001</t>
  </si>
  <si>
    <t>-4.9284249e-001</t>
  </si>
  <si>
    <t>-3.6328829e-001</t>
  </si>
  <si>
    <t>-4.8816957e-001</t>
  </si>
  <si>
    <t>-3.7499277e-001</t>
  </si>
  <si>
    <t>-5.5509622e-002</t>
  </si>
  <si>
    <t>-3.1198916e-001</t>
  </si>
  <si>
    <t>-3.7641377e-001</t>
  </si>
  <si>
    <t>-2.5186723e-001</t>
  </si>
  <si>
    <t>-3.3270843e-001</t>
  </si>
  <si>
    <t>-3.8760524e-001</t>
  </si>
  <si>
    <t>-2.1422950e-001</t>
  </si>
  <si>
    <t>-3.9527388e-001</t>
  </si>
  <si>
    <t>-8.7705411e-001</t>
  </si>
  <si>
    <t>-9.1390970e-001</t>
  </si>
  <si>
    <t>-9.5286483e-001</t>
  </si>
  <si>
    <t>-3.7556788e-001</t>
  </si>
  <si>
    <t>-8.2182838e-001</t>
  </si>
  <si>
    <t>-5.9921057e-001</t>
  </si>
  <si>
    <t>-7.7299840e-001</t>
  </si>
  <si>
    <t>-6.6478666e-001</t>
  </si>
  <si>
    <t>-5.4494470e-001</t>
  </si>
  <si>
    <t>-6.9674299e-001</t>
  </si>
  <si>
    <t>3.6745227e-001</t>
  </si>
  <si>
    <t>2.5677337e-001</t>
  </si>
  <si>
    <t>2.5440144e-001</t>
  </si>
  <si>
    <t>-6.1237906e-001</t>
  </si>
  <si>
    <t>-4.5355864e-001</t>
  </si>
  <si>
    <t>-4.8015810e-001</t>
  </si>
  <si>
    <t>2.2955520e-001</t>
  </si>
  <si>
    <t>-6.3844053e-002</t>
  </si>
  <si>
    <t>1.0031584e-001</t>
  </si>
  <si>
    <t>-3.0190240e-001</t>
  </si>
  <si>
    <t>-2.7576551e-001</t>
  </si>
  <si>
    <t>-6.1432653e-001</t>
  </si>
  <si>
    <t>-7.8884966e-001</t>
  </si>
  <si>
    <t>-9.2437299e-001</t>
  </si>
  <si>
    <t>-9.2308027e-001</t>
  </si>
  <si>
    <t>-9.6979640e-001</t>
  </si>
  <si>
    <t>-9.6492169e-001</t>
  </si>
  <si>
    <t>-9.2472294e-001</t>
  </si>
  <si>
    <t>-9.7981529e-001</t>
  </si>
  <si>
    <t>-9.9779184e-001</t>
  </si>
  <si>
    <t>-8.0914457e-001</t>
  </si>
  <si>
    <t>-9.2498691e-001</t>
  </si>
  <si>
    <t>-9.4986769e-001</t>
  </si>
  <si>
    <t>-9.8584058e-001</t>
  </si>
  <si>
    <t>-8.1724431e-001</t>
  </si>
  <si>
    <t>-9.5433339e-001</t>
  </si>
  <si>
    <t>-4.6985219e-001</t>
  </si>
  <si>
    <t>-9.4056543e-001</t>
  </si>
  <si>
    <t>-9.5457278e-001</t>
  </si>
  <si>
    <t>-9.6779463e-001</t>
  </si>
  <si>
    <t>-9.4689074e-001</t>
  </si>
  <si>
    <t>-9.6448902e-001</t>
  </si>
  <si>
    <t>-9.6190603e-001</t>
  </si>
  <si>
    <t>-9.9209010e-001</t>
  </si>
  <si>
    <t>-5.6321744e-001</t>
  </si>
  <si>
    <t>-9.4680273e-001</t>
  </si>
  <si>
    <t>-9.4758525e-001</t>
  </si>
  <si>
    <t>-9.7340769e-001</t>
  </si>
  <si>
    <t>-5.9281943e-001</t>
  </si>
  <si>
    <t>-9.5988913e-001</t>
  </si>
  <si>
    <t>-7.4499194e-001</t>
  </si>
  <si>
    <t>-9.1610615e-001</t>
  </si>
  <si>
    <t>-9.6826646e-001</t>
  </si>
  <si>
    <t>-9.7272614e-001</t>
  </si>
  <si>
    <t>-9.5956045e-001</t>
  </si>
  <si>
    <t>-9.8895891e-001</t>
  </si>
  <si>
    <t>-9.9881396e-001</t>
  </si>
  <si>
    <t>-7.6912316e-001</t>
  </si>
  <si>
    <t>-9.7591564e-001</t>
  </si>
  <si>
    <t>-9.6741173e-001</t>
  </si>
  <si>
    <t>-9.9182900e-001</t>
  </si>
  <si>
    <t>-7.7079275e-001</t>
  </si>
  <si>
    <t>-9.8306849e-001</t>
  </si>
  <si>
    <t>-5.8555170e-001</t>
  </si>
  <si>
    <t>-6.1498442e-001</t>
  </si>
  <si>
    <t>-6.8571543e-001</t>
  </si>
  <si>
    <t>-5.6065676e-001</t>
  </si>
  <si>
    <t>-5.7467030e-001</t>
  </si>
  <si>
    <t>-7.3531900e-001</t>
  </si>
  <si>
    <t>-5.1104956e-001</t>
  </si>
  <si>
    <t>-5.7436664e-001</t>
  </si>
  <si>
    <t>-7.1494222e-001</t>
  </si>
  <si>
    <t>-6.2713680e-001</t>
  </si>
  <si>
    <t>-6.1634638e-001</t>
  </si>
  <si>
    <t>-7.8057538e-001</t>
  </si>
  <si>
    <t>-9.9375254e-001</t>
  </si>
  <si>
    <t>-9.9902754e-001</t>
  </si>
  <si>
    <t>-9.6362729e-001</t>
  </si>
  <si>
    <t>-5.6008159e-001</t>
  </si>
  <si>
    <t>-8.9826095e-001</t>
  </si>
  <si>
    <t>-9.0975348e-001</t>
  </si>
  <si>
    <t>-9.5473479e-001</t>
  </si>
  <si>
    <t>-6.0613363e-001</t>
  </si>
  <si>
    <t>-6.7301402e-001</t>
  </si>
  <si>
    <t>-7.4400453e-001</t>
  </si>
  <si>
    <t>2.5825708e-001</t>
  </si>
  <si>
    <t>1.6890778e-001</t>
  </si>
  <si>
    <t>4.9081670e-002</t>
  </si>
  <si>
    <t>-4.0099067e-001</t>
  </si>
  <si>
    <t>-7.3176437e-001</t>
  </si>
  <si>
    <t>-6.1143472e-001</t>
  </si>
  <si>
    <t>-1.3420739e-001</t>
  </si>
  <si>
    <t>-6.2586734e-001</t>
  </si>
  <si>
    <t>-2.8865622e-001</t>
  </si>
  <si>
    <t>-7.4125396e-001</t>
  </si>
  <si>
    <t>-4.2625371e-001</t>
  </si>
  <si>
    <t>-8.0702693e-001</t>
  </si>
  <si>
    <t>-8.7310840e-001</t>
  </si>
  <si>
    <t>-9.1688989e-001</t>
  </si>
  <si>
    <t>-9.4018796e-001</t>
  </si>
  <si>
    <t>-9.6607110e-001</t>
  </si>
  <si>
    <t>-9.5758002e-001</t>
  </si>
  <si>
    <t>-9.0031390e-001</t>
  </si>
  <si>
    <t>-9.6229322e-001</t>
  </si>
  <si>
    <t>-9.9969088e-001</t>
  </si>
  <si>
    <t>-8.9002886e-001</t>
  </si>
  <si>
    <t>-9.3762312e-001</t>
  </si>
  <si>
    <t>-9.3049345e-001</t>
  </si>
  <si>
    <t>-9.6288655e-001</t>
  </si>
  <si>
    <t>-8.8912884e-001</t>
  </si>
  <si>
    <t>-9.2825391e-001</t>
  </si>
  <si>
    <t>-7.2329692e-001</t>
  </si>
  <si>
    <t>-9.5208630e-001</t>
  </si>
  <si>
    <t>-9.4260339e-001</t>
  </si>
  <si>
    <t>-9.6701559e-001</t>
  </si>
  <si>
    <t>-9.5368655e-001</t>
  </si>
  <si>
    <t>-9.6730198e-001</t>
  </si>
  <si>
    <t>-9.6336580e-001</t>
  </si>
  <si>
    <t>-8.9139708e-001</t>
  </si>
  <si>
    <t>-9.4257485e-001</t>
  </si>
  <si>
    <t>-9.4840539e-001</t>
  </si>
  <si>
    <t>-9.6798469e-001</t>
  </si>
  <si>
    <t>-8.9573396e-001</t>
  </si>
  <si>
    <t>-9.5941073e-001</t>
  </si>
  <si>
    <t>-8.2449688e-001</t>
  </si>
  <si>
    <t>-9.2669848e-001</t>
  </si>
  <si>
    <t>-9.7542423e-001</t>
  </si>
  <si>
    <t>-9.8858900e-001</t>
  </si>
  <si>
    <t>-9.7099738e-001</t>
  </si>
  <si>
    <t>-9.5806242e-001</t>
  </si>
  <si>
    <t>-9.8397483e-001</t>
  </si>
  <si>
    <t>-8.7499790e-001</t>
  </si>
  <si>
    <t>-9.8189011e-001</t>
  </si>
  <si>
    <t>-9.6515249e-001</t>
  </si>
  <si>
    <t>-9.8472537e-001</t>
  </si>
  <si>
    <t>-9.2777653e-001</t>
  </si>
  <si>
    <t>-9.7940739e-001</t>
  </si>
  <si>
    <t>-5.5625077e-001</t>
  </si>
  <si>
    <t>-6.2715887e-001</t>
  </si>
  <si>
    <t>-4.2248279e-001</t>
  </si>
  <si>
    <t>-4.0159290e-001</t>
  </si>
  <si>
    <t>-5.2638509e-001</t>
  </si>
  <si>
    <t>-2.3039883e-001</t>
  </si>
  <si>
    <t>-4.5454163e-001</t>
  </si>
  <si>
    <t>-5.6412339e-001</t>
  </si>
  <si>
    <t>-2.9160563e-001</t>
  </si>
  <si>
    <t>-2.8716789e-001</t>
  </si>
  <si>
    <t>-6.7149398e-001</t>
  </si>
  <si>
    <t>-4.3556391e-001</t>
  </si>
  <si>
    <t>-9.6037251e-001</t>
  </si>
  <si>
    <t>-8.8582424e-001</t>
  </si>
  <si>
    <t>-9.4024388e-001</t>
  </si>
  <si>
    <t>-5.2808497e-001</t>
  </si>
  <si>
    <t>-8.3193129e-001</t>
  </si>
  <si>
    <t>-9.0236478e-001</t>
  </si>
  <si>
    <t>-6.9016916e-001</t>
  </si>
  <si>
    <t>-7.9119547e-001</t>
  </si>
  <si>
    <t>-7.0342786e-001</t>
  </si>
  <si>
    <t>-5.7749234e-001</t>
  </si>
  <si>
    <t>2.5429209e-001</t>
  </si>
  <si>
    <t>2.8241426e-001</t>
  </si>
  <si>
    <t>3.1456419e-001</t>
  </si>
  <si>
    <t>-7.2930751e-001</t>
  </si>
  <si>
    <t>-5.7009639e-001</t>
  </si>
  <si>
    <t>-6.5817849e-001</t>
  </si>
  <si>
    <t>3.2093056e-001</t>
  </si>
  <si>
    <t>2.9514022e-002</t>
  </si>
  <si>
    <t>-3.2179199e-001</t>
  </si>
  <si>
    <t>-7.5265143e-001</t>
  </si>
  <si>
    <t>8.3634153e-002</t>
  </si>
  <si>
    <t>-3.4918496e-001</t>
  </si>
  <si>
    <t>-8.2095784e-001</t>
  </si>
  <si>
    <t>-9.8637740e-001</t>
  </si>
  <si>
    <t>-9.8957118e-001</t>
  </si>
  <si>
    <t>-9.9329558e-001</t>
  </si>
  <si>
    <t>-9.9750724e-001</t>
  </si>
  <si>
    <t>-8.2948672e-001</t>
  </si>
  <si>
    <t>-9.8111545e-001</t>
  </si>
  <si>
    <t>-9.9004039e-001</t>
  </si>
  <si>
    <t>-9.9836897e-001</t>
  </si>
  <si>
    <t>-8.3126360e-001</t>
  </si>
  <si>
    <t>-9.9363681e-001</t>
  </si>
  <si>
    <t>-8.5440078e-001</t>
  </si>
  <si>
    <t>-9.8568557e-001</t>
  </si>
  <si>
    <t>-9.8435020e-001</t>
  </si>
  <si>
    <t>-9.9015861e-001</t>
  </si>
  <si>
    <t>-9.9719626e-001</t>
  </si>
  <si>
    <t>-9.8490936e-001</t>
  </si>
  <si>
    <t>-9.8772328e-001</t>
  </si>
  <si>
    <t>-9.9211937e-001</t>
  </si>
  <si>
    <t>-8.9265417e-001</t>
  </si>
  <si>
    <t>-9.8237984e-001</t>
  </si>
  <si>
    <t>-9.9464460e-001</t>
  </si>
  <si>
    <t>-9.8795743e-001</t>
  </si>
  <si>
    <t>-8.9282554e-001</t>
  </si>
  <si>
    <t>-9.9080293e-001</t>
  </si>
  <si>
    <t>-6.9389457e-001</t>
  </si>
  <si>
    <t>-9.5201311e-001</t>
  </si>
  <si>
    <t>-9.7383765e-001</t>
  </si>
  <si>
    <t>-9.8925528e-001</t>
  </si>
  <si>
    <t>-9.8390253e-001</t>
  </si>
  <si>
    <t>-9.8816839e-001</t>
  </si>
  <si>
    <t>-6.9270055e-001</t>
  </si>
  <si>
    <t>-9.7215317e-001</t>
  </si>
  <si>
    <t>-9.8778031e-001</t>
  </si>
  <si>
    <t>-9.9245495e-001</t>
  </si>
  <si>
    <t>-6.9063239e-001</t>
  </si>
  <si>
    <t>-9.9207642e-001</t>
  </si>
  <si>
    <t>-4.4900723e-001</t>
  </si>
  <si>
    <t>-4.3098466e-001</t>
  </si>
  <si>
    <t>-3.5151846e-001</t>
  </si>
  <si>
    <t>-5.7039540e-001</t>
  </si>
  <si>
    <t>-7.9901051e-001</t>
  </si>
  <si>
    <t>-5.8467359e-001</t>
  </si>
  <si>
    <t>2.8936212e-001</t>
  </si>
  <si>
    <t>-2.3866265e-001</t>
  </si>
  <si>
    <t>-2.6741710e-001</t>
  </si>
  <si>
    <t>-6.1257990e-001</t>
  </si>
  <si>
    <t>-5.3218147e-001</t>
  </si>
  <si>
    <t>-5.9688108e-001</t>
  </si>
  <si>
    <t>-5.5788333e-001</t>
  </si>
  <si>
    <t>-6.2584484e-001</t>
  </si>
  <si>
    <t>-7.0555384e-001</t>
  </si>
  <si>
    <t>-8.9861035e-001</t>
  </si>
  <si>
    <t>-6.0317902e-001</t>
  </si>
  <si>
    <t>9.5920935e-002</t>
  </si>
  <si>
    <t>1.2742198e-001</t>
  </si>
  <si>
    <t>-1.3488964e-001</t>
  </si>
  <si>
    <t>-4.5266292e-001</t>
  </si>
  <si>
    <t>-6.2693571e-001</t>
  </si>
  <si>
    <t>-4.5727392e-001</t>
  </si>
  <si>
    <t>-4.7692809e-001</t>
  </si>
  <si>
    <t>-5.7825175e-001</t>
  </si>
  <si>
    <t>-9.8400903e-001</t>
  </si>
  <si>
    <t>-8.5441063e-001</t>
  </si>
  <si>
    <t>-7.1486472e-001</t>
  </si>
  <si>
    <t>3.3871176e-001</t>
  </si>
  <si>
    <t>-4.9782083e-001</t>
  </si>
  <si>
    <t>-2.4738088e-001</t>
  </si>
  <si>
    <t>-6.7806214e-001</t>
  </si>
  <si>
    <t>-7.9398171e-001</t>
  </si>
  <si>
    <t>-8.4190233e-001</t>
  </si>
  <si>
    <t>-7.9769685e-001</t>
  </si>
  <si>
    <t>-8.7018545e-001</t>
  </si>
  <si>
    <t>-9.3100808e-001</t>
  </si>
  <si>
    <t>-7.2531325e-001</t>
  </si>
  <si>
    <t>1.0437808e-001</t>
  </si>
  <si>
    <t>1.3228513e-001</t>
  </si>
  <si>
    <t>-6.5920009e-001</t>
  </si>
  <si>
    <t>-8.7326737e-001</t>
  </si>
  <si>
    <t>-2.8797113e-001</t>
  </si>
  <si>
    <t>2.8516412e-001</t>
  </si>
  <si>
    <t>-9.5249371e-001</t>
  </si>
  <si>
    <t>-7.4476515e-002</t>
  </si>
  <si>
    <t>-5.9035991e-001</t>
  </si>
  <si>
    <t>2.9511883e-001</t>
  </si>
  <si>
    <t>2.2390695e-001</t>
  </si>
  <si>
    <t>2.8279568e-001</t>
  </si>
  <si>
    <t>-2.0070620e-002</t>
  </si>
  <si>
    <t>-1.4756753e-001</t>
  </si>
  <si>
    <t>-4.1618830e-001</t>
  </si>
  <si>
    <t>-1.7051117e-001</t>
  </si>
  <si>
    <t>-2.7534795e-001</t>
  </si>
  <si>
    <t>-4.4696158e-001</t>
  </si>
  <si>
    <t>-1.7751934e-001</t>
  </si>
  <si>
    <t>-3.1166249e-001</t>
  </si>
  <si>
    <t>-2.8597500e-001</t>
  </si>
  <si>
    <t>-4.5159085e-001</t>
  </si>
  <si>
    <t>4.7340389e-001</t>
  </si>
  <si>
    <t>2.5331594e-001</t>
  </si>
  <si>
    <t>2.9729112e-001</t>
  </si>
  <si>
    <t>-2.7266282e-001</t>
  </si>
  <si>
    <t>-8.2824270e-001</t>
  </si>
  <si>
    <t>-8.6633951e-001</t>
  </si>
  <si>
    <t>-7.5948346e-001</t>
  </si>
  <si>
    <t>-5.2333796e-001</t>
  </si>
  <si>
    <t>-3.7822946e-001</t>
  </si>
  <si>
    <t>-3.9064164e-001</t>
  </si>
  <si>
    <t>2.0131709e-001</t>
  </si>
  <si>
    <t>1.8149015e-001</t>
  </si>
  <si>
    <t>1.4858726e-001</t>
  </si>
  <si>
    <t>-4.9566314e-001</t>
  </si>
  <si>
    <t>3.3083666e-001</t>
  </si>
  <si>
    <t>-1.7006106e-001</t>
  </si>
  <si>
    <t>2.3632305e-001</t>
  </si>
  <si>
    <t>-2.9195149e-001</t>
  </si>
  <si>
    <t>1.3854853e-001</t>
  </si>
  <si>
    <t>7.6216547e-002</t>
  </si>
  <si>
    <t>9.6871381e-002</t>
  </si>
  <si>
    <t>-5.0384712e-001</t>
  </si>
  <si>
    <t>3.2947530e-001</t>
  </si>
  <si>
    <t>-1.9532074e-001</t>
  </si>
  <si>
    <t>1.6082419e-001</t>
  </si>
  <si>
    <t>-4.6860227e-001</t>
  </si>
  <si>
    <t>-5.2166800e-001</t>
  </si>
  <si>
    <t>2.9561014e-001</t>
  </si>
  <si>
    <t>8.4621406e-001</t>
  </si>
  <si>
    <t>-3.1730209e-001</t>
  </si>
  <si>
    <t>-3.0916689e-001</t>
  </si>
  <si>
    <t>-9.7502059e-001</t>
  </si>
  <si>
    <t>-9.7219984e-001</t>
  </si>
  <si>
    <t>-8.6781184e-001</t>
  </si>
  <si>
    <t>-9.8090544e-001</t>
  </si>
  <si>
    <t>-9.7612847e-001</t>
  </si>
  <si>
    <t>-8.6536546e-001</t>
  </si>
  <si>
    <t>7.8823081e-001</t>
  </si>
  <si>
    <t>-3.1901866e-001</t>
  </si>
  <si>
    <t>-2.8649449e-001</t>
  </si>
  <si>
    <t>8.6140076e-001</t>
  </si>
  <si>
    <t>-2.9381004e-001</t>
  </si>
  <si>
    <t>-3.3135135e-001</t>
  </si>
  <si>
    <t>4.2631200e-001</t>
  </si>
  <si>
    <t>6.0254635e-001</t>
  </si>
  <si>
    <t>-8.0324851e-001</t>
  </si>
  <si>
    <t>-9.9077550e-001</t>
  </si>
  <si>
    <t>-9.8205869e-001</t>
  </si>
  <si>
    <t>-8.5294897e-001</t>
  </si>
  <si>
    <t>-5.2278077e-001</t>
  </si>
  <si>
    <t>-6.8168779e-001</t>
  </si>
  <si>
    <t>7.2561579e-001</t>
  </si>
  <si>
    <t>-7.6877916e-001</t>
  </si>
  <si>
    <t>8.1123443e-001</t>
  </si>
  <si>
    <t>6.7389676e-001</t>
  </si>
  <si>
    <t>-6.9750686e-001</t>
  </si>
  <si>
    <t>7.2950656e-001</t>
  </si>
  <si>
    <t>-7.3933246e-001</t>
  </si>
  <si>
    <t>7.7425746e-001</t>
  </si>
  <si>
    <t>-8.0906033e-001</t>
  </si>
  <si>
    <t>8.4048992e-001</t>
  </si>
  <si>
    <t>7.4147114e-001</t>
  </si>
  <si>
    <t>7.2125993e-001</t>
  </si>
  <si>
    <t>4.8181689e-001</t>
  </si>
  <si>
    <t>7.3942172e-002</t>
  </si>
  <si>
    <t>-9.2701518e-003</t>
  </si>
  <si>
    <t>1.2560019e-001</t>
  </si>
  <si>
    <t>-5.7531784e-001</t>
  </si>
  <si>
    <t>-6.0117644e-001</t>
  </si>
  <si>
    <t>-7.0370473e-001</t>
  </si>
  <si>
    <t>-5.6283014e-001</t>
  </si>
  <si>
    <t>-5.5820122e-001</t>
  </si>
  <si>
    <t>-7.0644577e-001</t>
  </si>
  <si>
    <t>-7.7310767e-001</t>
  </si>
  <si>
    <t>-7.6432157e-001</t>
  </si>
  <si>
    <t>7.4115974e-001</t>
  </si>
  <si>
    <t>6.9313725e-001</t>
  </si>
  <si>
    <t>-5.8765507e-001</t>
  </si>
  <si>
    <t>-9.0770603e-001</t>
  </si>
  <si>
    <t>-9.1738793e-001</t>
  </si>
  <si>
    <t>-9.5235131e-001</t>
  </si>
  <si>
    <t>-5.2808939e-001</t>
  </si>
  <si>
    <t>-5.6848366e-001</t>
  </si>
  <si>
    <t>-7.6638438e-001</t>
  </si>
  <si>
    <t>5.5034197e-001</t>
  </si>
  <si>
    <t>3.3695752e-001</t>
  </si>
  <si>
    <t>3.8318914e-001</t>
  </si>
  <si>
    <t>-4.9353069e-001</t>
  </si>
  <si>
    <t>1.8993644e-001</t>
  </si>
  <si>
    <t>-2.6932859e-001</t>
  </si>
  <si>
    <t>1.9609875e-001</t>
  </si>
  <si>
    <t>-3.2573670e-001</t>
  </si>
  <si>
    <t>-3.5735714e-002</t>
  </si>
  <si>
    <t>8.5583902e-002</t>
  </si>
  <si>
    <t>1.9835785e-002</t>
  </si>
  <si>
    <t>-6.0863806e-001</t>
  </si>
  <si>
    <t>2.1412815e-001</t>
  </si>
  <si>
    <t>-5.7825834e-001</t>
  </si>
  <si>
    <t>-4.0829503e-001</t>
  </si>
  <si>
    <t>-3.8727619e-001</t>
  </si>
  <si>
    <t>3.3316033e-001</t>
  </si>
  <si>
    <t>-1.5200280e-001</t>
  </si>
  <si>
    <t>1.0427397e-001</t>
  </si>
  <si>
    <t>-3.7101588e-001</t>
  </si>
  <si>
    <t>-6.0428456e-001</t>
  </si>
  <si>
    <t>-2.4814563e-001</t>
  </si>
  <si>
    <t>-3.2347628e-001</t>
  </si>
  <si>
    <t>-5.9930829e-001</t>
  </si>
  <si>
    <t>-2.7987829e-001</t>
  </si>
  <si>
    <t>-4.3973968e-001</t>
  </si>
  <si>
    <t>-7.0481934e-001</t>
  </si>
  <si>
    <t>-2.9236349e-001</t>
  </si>
  <si>
    <t>5.4784950e-001</t>
  </si>
  <si>
    <t>7.3153680e-001</t>
  </si>
  <si>
    <t>1.9702225e-001</t>
  </si>
  <si>
    <t>-2.3500395e-001</t>
  </si>
  <si>
    <t>-8.0954854e-001</t>
  </si>
  <si>
    <t>-9.1670095e-001</t>
  </si>
  <si>
    <t>-7.3216745e-001</t>
  </si>
  <si>
    <t>-2.7752689e-001</t>
  </si>
  <si>
    <t>-3.8799138e-001</t>
  </si>
  <si>
    <t>6.0873355e-001</t>
  </si>
  <si>
    <t>-7.4822552e-001</t>
  </si>
  <si>
    <t>5.9217680e-001</t>
  </si>
  <si>
    <t>-3.1784522e-001</t>
  </si>
  <si>
    <t>2.0705306e-001</t>
  </si>
  <si>
    <t>-4.7850629e-001</t>
  </si>
  <si>
    <t>4.0306329e-001</t>
  </si>
  <si>
    <t>-2.2381153e-001</t>
  </si>
  <si>
    <t>1.3060346e-001</t>
  </si>
  <si>
    <t>-5.6031013e-001</t>
  </si>
  <si>
    <t>3.7379369e-001</t>
  </si>
  <si>
    <t>1.1695701e-002</t>
  </si>
  <si>
    <t>-1.4529187e-001</t>
  </si>
  <si>
    <t>-1.9068235e-001</t>
  </si>
  <si>
    <t>-3.8538254e-001</t>
  </si>
  <si>
    <t>4.0904879e-001</t>
  </si>
  <si>
    <t>-4.0014496e-001</t>
  </si>
  <si>
    <t>4.8809195e-002</t>
  </si>
  <si>
    <t>1.8092270e-001</t>
  </si>
  <si>
    <t>-8.2846932e-001</t>
  </si>
  <si>
    <t>-8.2119402e-001</t>
  </si>
  <si>
    <t>-7.0936277e-001</t>
  </si>
  <si>
    <t>-8.1807554e-001</t>
  </si>
  <si>
    <t>-8.1768538e-001</t>
  </si>
  <si>
    <t>-7.0538299e-001</t>
  </si>
  <si>
    <t>-8.5813055e-001</t>
  </si>
  <si>
    <t>-8.8528334e-001</t>
  </si>
  <si>
    <t>8.7246550e-001</t>
  </si>
  <si>
    <t>8.0416369e-001</t>
  </si>
  <si>
    <t>-7.9058661e-001</t>
  </si>
  <si>
    <t>-9.8417313e-001</t>
  </si>
  <si>
    <t>-9.8360703e-001</t>
  </si>
  <si>
    <t>-9.5616992e-001</t>
  </si>
  <si>
    <t>-8.0220784e-001</t>
  </si>
  <si>
    <t>-8.1751301e-001</t>
  </si>
  <si>
    <t>-7.3193639e-001</t>
  </si>
  <si>
    <t>2.1002290e-001</t>
  </si>
  <si>
    <t>5.3652731e-001</t>
  </si>
  <si>
    <t>7.3899921e-001</t>
  </si>
  <si>
    <t>-4.8929485e-001</t>
  </si>
  <si>
    <t>1.7379325e-001</t>
  </si>
  <si>
    <t>8.4551094e-002</t>
  </si>
  <si>
    <t>-3.2387682e-001</t>
  </si>
  <si>
    <t>-3.6427300e-001</t>
  </si>
  <si>
    <t>2.0989839e-001</t>
  </si>
  <si>
    <t>2.1536733e-001</t>
  </si>
  <si>
    <t>-4.6008087e-001</t>
  </si>
  <si>
    <t>-4.3669562e-001</t>
  </si>
  <si>
    <t>1.5787630e-001</t>
  </si>
  <si>
    <t>3.8477313e-002</t>
  </si>
  <si>
    <t>1.7812063e-002</t>
  </si>
  <si>
    <t>2.2476523e-001</t>
  </si>
  <si>
    <t>8.9089417e-002</t>
  </si>
  <si>
    <t>-1.7818495e-001</t>
  </si>
  <si>
    <t>-2.8056496e-001</t>
  </si>
  <si>
    <t>-5.1250425e-001</t>
  </si>
  <si>
    <t>-3.4779174e-001</t>
  </si>
  <si>
    <t>-6.8573327e-001</t>
  </si>
  <si>
    <t>-7.3465159e-001</t>
  </si>
  <si>
    <t>-6.9617426e-001</t>
  </si>
  <si>
    <t>7.2214059e-001</t>
  </si>
  <si>
    <t>-4.7117457e-001</t>
  </si>
  <si>
    <t>2.4432693e-001</t>
  </si>
  <si>
    <t>5.3982290e-002</t>
  </si>
  <si>
    <t>7.0733821e-002</t>
  </si>
  <si>
    <t>-5.9104305e-001</t>
  </si>
  <si>
    <t>-6.0887665e-001</t>
  </si>
  <si>
    <t>-6.4477965e-001</t>
  </si>
  <si>
    <t>-7.5301415e-001</t>
  </si>
  <si>
    <t>-9.1213437e-001</t>
  </si>
  <si>
    <t>-7.1125148e-001</t>
  </si>
  <si>
    <t>4.9564693e-001</t>
  </si>
  <si>
    <t>-2.8900450e-001</t>
  </si>
  <si>
    <t>2.1323645e-001</t>
  </si>
  <si>
    <t>1.8908937e-001</t>
  </si>
  <si>
    <t>-1.7003432e-001</t>
  </si>
  <si>
    <t>-2.6132840e-001</t>
  </si>
  <si>
    <t>-6.4793624e-001</t>
  </si>
  <si>
    <t>-6.2113414e-001</t>
  </si>
  <si>
    <t>-5.4203885e-001</t>
  </si>
  <si>
    <t>4.1959534e-001</t>
  </si>
  <si>
    <t>-7.5075357e-001</t>
  </si>
  <si>
    <t>-6.3474714e-001</t>
  </si>
  <si>
    <t>8.2509715e-001</t>
  </si>
  <si>
    <t>-4.4653832e-001</t>
  </si>
  <si>
    <t>3.2849301e-001</t>
  </si>
  <si>
    <t>-2.7495022e-001</t>
  </si>
  <si>
    <t>3.1342468e-001</t>
  </si>
  <si>
    <t>-7.8865992e-001</t>
  </si>
  <si>
    <t>-8.5251141e-001</t>
  </si>
  <si>
    <t>-8.5296105e-001</t>
  </si>
  <si>
    <t>-8.5072504e-001</t>
  </si>
  <si>
    <t>-9.7128442e-001</t>
  </si>
  <si>
    <t>-9.7993632e-001</t>
  </si>
  <si>
    <t>-8.4671867e-001</t>
  </si>
  <si>
    <t>6.6380010e-001</t>
  </si>
  <si>
    <t>1.9790902e-001</t>
  </si>
  <si>
    <t>-8.6256692e-002</t>
  </si>
  <si>
    <t>1.1174795e-001</t>
  </si>
  <si>
    <t>-4.4794807e-001</t>
  </si>
  <si>
    <t>-5.9618881e-001</t>
  </si>
  <si>
    <t>-4.4498445e-001</t>
  </si>
  <si>
    <t>-4.9917311e-001</t>
  </si>
  <si>
    <t>-3.5867491e-001</t>
  </si>
  <si>
    <t>-1.0657588e-001</t>
  </si>
  <si>
    <t>-2.2427303e-001</t>
  </si>
  <si>
    <t>-5.0462611e-001</t>
  </si>
  <si>
    <t>-3.3255910e-001</t>
  </si>
  <si>
    <t>-3.4677657e-001</t>
  </si>
  <si>
    <t>-3.3634801e-001</t>
  </si>
  <si>
    <t>-2.8967750e-001</t>
  </si>
  <si>
    <t>-1.9897423e-001</t>
  </si>
  <si>
    <t>-9.5688239e-001</t>
  </si>
  <si>
    <t>-9.8092191e-001</t>
  </si>
  <si>
    <t>-9.3503036e-001</t>
  </si>
  <si>
    <t>-4.5715052e-001</t>
  </si>
  <si>
    <t>-8.2780769e-001</t>
  </si>
  <si>
    <t>-6.5109718e-001</t>
  </si>
  <si>
    <t>-7.2978937e-001</t>
  </si>
  <si>
    <t>-7.2065210e-001</t>
  </si>
  <si>
    <t>-7.2530088e-001</t>
  </si>
  <si>
    <t>-7.2606907e-001</t>
  </si>
  <si>
    <t>2.2248111e-001</t>
  </si>
  <si>
    <t>1.6395447e-001</t>
  </si>
  <si>
    <t>1.8831771e-001</t>
  </si>
  <si>
    <t>-5.5307975e-001</t>
  </si>
  <si>
    <t>-4.1952547e-001</t>
  </si>
  <si>
    <t>-4.3091055e-001</t>
  </si>
  <si>
    <t>5.0912355e-001</t>
  </si>
  <si>
    <t>2.7915938e-001</t>
  </si>
  <si>
    <t>9.3537047e-002</t>
  </si>
  <si>
    <t>-3.3770881e-001</t>
  </si>
  <si>
    <t>1.6622522e-003</t>
  </si>
  <si>
    <t>-3.2759403e-001</t>
  </si>
  <si>
    <t>-7.9085064e-001</t>
  </si>
  <si>
    <t>-9.2916633e-001</t>
  </si>
  <si>
    <t>-9.6820454e-001</t>
  </si>
  <si>
    <t>-9.6436790e-001</t>
  </si>
  <si>
    <t>-9.7111640e-001</t>
  </si>
  <si>
    <t>-9.5588243e-001</t>
  </si>
  <si>
    <t>-9.9276292e-001</t>
  </si>
  <si>
    <t>-8.1215354e-001</t>
  </si>
  <si>
    <t>-9.6208645e-001</t>
  </si>
  <si>
    <t>-9.6542069e-001</t>
  </si>
  <si>
    <t>-9.9508406e-001</t>
  </si>
  <si>
    <t>-8.2324670e-001</t>
  </si>
  <si>
    <t>-9.5793968e-001</t>
  </si>
  <si>
    <t>-5.2971394e-001</t>
  </si>
  <si>
    <t>-9.5945013e-001</t>
  </si>
  <si>
    <t>-9.6706415e-001</t>
  </si>
  <si>
    <t>-9.6715156e-001</t>
  </si>
  <si>
    <t>-9.6143680e-001</t>
  </si>
  <si>
    <t>-9.4645304e-001</t>
  </si>
  <si>
    <t>-9.7002433e-001</t>
  </si>
  <si>
    <t>-6.1880156e-001</t>
  </si>
  <si>
    <t>-9.5868715e-001</t>
  </si>
  <si>
    <t>-9.5129829e-001</t>
  </si>
  <si>
    <t>-9.8164808e-001</t>
  </si>
  <si>
    <t>-6.4582021e-001</t>
  </si>
  <si>
    <t>-9.6056846e-001</t>
  </si>
  <si>
    <t>-6.7758705e-001</t>
  </si>
  <si>
    <t>-9.3286673e-001</t>
  </si>
  <si>
    <t>-9.7813496e-001</t>
  </si>
  <si>
    <t>-9.9193922e-001</t>
  </si>
  <si>
    <t>-9.7887504e-001</t>
  </si>
  <si>
    <t>-9.6859914e-001</t>
  </si>
  <si>
    <t>-9.7651523e-001</t>
  </si>
  <si>
    <t>-9.6748855e-001</t>
  </si>
  <si>
    <t>-7.2064350e-001</t>
  </si>
  <si>
    <t>-9.8316873e-001</t>
  </si>
  <si>
    <t>-9.7474868e-001</t>
  </si>
  <si>
    <t>-9.7361799e-001</t>
  </si>
  <si>
    <t>-7.2609458e-001</t>
  </si>
  <si>
    <t>-9.8705388e-001</t>
  </si>
  <si>
    <t>-6.4448277e-001</t>
  </si>
  <si>
    <t>-6.3531372e-001</t>
  </si>
  <si>
    <t>-7.1023304e-001</t>
  </si>
  <si>
    <t>-5.4488161e-001</t>
  </si>
  <si>
    <t>-5.8990943e-001</t>
  </si>
  <si>
    <t>-6.9638950e-001</t>
  </si>
  <si>
    <t>-5.4897261e-001</t>
  </si>
  <si>
    <t>-6.2241682e-001</t>
  </si>
  <si>
    <t>-7.1092647e-001</t>
  </si>
  <si>
    <t>-5.9476258e-001</t>
  </si>
  <si>
    <t>-6.4689170e-001</t>
  </si>
  <si>
    <t>-6.9177748e-001</t>
  </si>
  <si>
    <t>-9.3227583e-001</t>
  </si>
  <si>
    <t>-9.2171787e-001</t>
  </si>
  <si>
    <t>-9.3842292e-001</t>
  </si>
  <si>
    <t>-6.0378620e-001</t>
  </si>
  <si>
    <t>-9.0753440e-001</t>
  </si>
  <si>
    <t>-9.1739336e-001</t>
  </si>
  <si>
    <t>-9.5237158e-001</t>
  </si>
  <si>
    <t>-6.7472309e-001</t>
  </si>
  <si>
    <t>-7.2847639e-001</t>
  </si>
  <si>
    <t>-7.8153344e-001</t>
  </si>
  <si>
    <t>1.6685961e-001</t>
  </si>
  <si>
    <t>1.4308396e-001</t>
  </si>
  <si>
    <t>6.1398464e-002</t>
  </si>
  <si>
    <t>-3.5206568e-001</t>
  </si>
  <si>
    <t>-7.2862353e-001</t>
  </si>
  <si>
    <t>2.4016027e-001</t>
  </si>
  <si>
    <t>-3.3805734e-001</t>
  </si>
  <si>
    <t>-1.5300788e-001</t>
  </si>
  <si>
    <t>-6.7524057e-001</t>
  </si>
  <si>
    <t>-4.3499352e-002</t>
  </si>
  <si>
    <t>-5.1493693e-001</t>
  </si>
  <si>
    <t>-8.7101371e-001</t>
  </si>
  <si>
    <t>-9.1274405e-001</t>
  </si>
  <si>
    <t>-9.6785797e-001</t>
  </si>
  <si>
    <t>-9.6079161e-001</t>
  </si>
  <si>
    <t>-9.6688354e-001</t>
  </si>
  <si>
    <t>-9.3753483e-001</t>
  </si>
  <si>
    <t>-9.8730677e-001</t>
  </si>
  <si>
    <t>-9.9879534e-001</t>
  </si>
  <si>
    <t>-8.8643518e-001</t>
  </si>
  <si>
    <t>-9.5725921e-001</t>
  </si>
  <si>
    <t>-9.5206161e-001</t>
  </si>
  <si>
    <t>-9.8729374e-001</t>
  </si>
  <si>
    <t>-8.9691036e-001</t>
  </si>
  <si>
    <t>-9.3885045e-001</t>
  </si>
  <si>
    <t>-7.2600754e-001</t>
  </si>
  <si>
    <t>-9.6105406e-001</t>
  </si>
  <si>
    <t>-9.5365706e-001</t>
  </si>
  <si>
    <t>-9.6672101e-001</t>
  </si>
  <si>
    <t>-9.6489639e-001</t>
  </si>
  <si>
    <t>-9.3853638e-001</t>
  </si>
  <si>
    <t>-9.6180906e-001</t>
  </si>
  <si>
    <t>-9.0016800e-001</t>
  </si>
  <si>
    <t>-9.5050197e-001</t>
  </si>
  <si>
    <t>-9.4524026e-001</t>
  </si>
  <si>
    <t>-9.6640976e-001</t>
  </si>
  <si>
    <t>-9.0698109e-001</t>
  </si>
  <si>
    <t>-9.5800414e-001</t>
  </si>
  <si>
    <t>-7.3602674e-001</t>
  </si>
  <si>
    <t>-9.2315284e-001</t>
  </si>
  <si>
    <t>-9.7986384e-001</t>
  </si>
  <si>
    <t>-9.9267460e-001</t>
  </si>
  <si>
    <t>-9.7801823e-001</t>
  </si>
  <si>
    <t>-9.7687377e-001</t>
  </si>
  <si>
    <t>-9.8169731e-001</t>
  </si>
  <si>
    <t>-9.9667397e-001</t>
  </si>
  <si>
    <t>-8.4055148e-001</t>
  </si>
  <si>
    <t>-9.8615669e-001</t>
  </si>
  <si>
    <t>-9.7620740e-001</t>
  </si>
  <si>
    <t>-9.8225288e-001</t>
  </si>
  <si>
    <t>-9.1554621e-001</t>
  </si>
  <si>
    <t>-9.8623109e-001</t>
  </si>
  <si>
    <t>-4.0416863e-001</t>
  </si>
  <si>
    <t>-6.7494765e-001</t>
  </si>
  <si>
    <t>-3.8635091e-001</t>
  </si>
  <si>
    <t>-3.7109995e-001</t>
  </si>
  <si>
    <t>-2.7671084e-001</t>
  </si>
  <si>
    <t>-4.3334748e-001</t>
  </si>
  <si>
    <t>-6.3964542e-001</t>
  </si>
  <si>
    <t>-3.2277997e-001</t>
  </si>
  <si>
    <t>-2.3766272e-001</t>
  </si>
  <si>
    <t>-6.7477644e-001</t>
  </si>
  <si>
    <t>-3.6648558e-001</t>
  </si>
  <si>
    <t>-5.0504346e-001</t>
  </si>
  <si>
    <t>-8.7748930e-001</t>
  </si>
  <si>
    <t>-6.0741210e-001</t>
  </si>
  <si>
    <t>-4.8552110e-001</t>
  </si>
  <si>
    <t>-8.0133087e-001</t>
  </si>
  <si>
    <t>-9.2087268e-001</t>
  </si>
  <si>
    <t>-7.1523008e-001</t>
  </si>
  <si>
    <t>-7.6823915e-001</t>
  </si>
  <si>
    <t>-7.7254647e-001</t>
  </si>
  <si>
    <t>-6.8285123e-001</t>
  </si>
  <si>
    <t>1.6992989e-001</t>
  </si>
  <si>
    <t>3.4642162e-001</t>
  </si>
  <si>
    <t>1.6415913e-001</t>
  </si>
  <si>
    <t>-1.8146785e-001</t>
  </si>
  <si>
    <t>-4.6691974e-001</t>
  </si>
  <si>
    <t>-3.2854147e-001</t>
  </si>
  <si>
    <t>3.4475427e-001</t>
  </si>
  <si>
    <t>5.3087440e-002</t>
  </si>
  <si>
    <t>-1.6060356e-001</t>
  </si>
  <si>
    <t>-6.1563610e-001</t>
  </si>
  <si>
    <t>1.5104400e-001</t>
  </si>
  <si>
    <t>-2.1858900e-001</t>
  </si>
  <si>
    <t>-7.9329503e-001</t>
  </si>
  <si>
    <t>-9.6824188e-001</t>
  </si>
  <si>
    <t>-9.7064655e-001</t>
  </si>
  <si>
    <t>-9.7234908e-001</t>
  </si>
  <si>
    <t>-9.3231465e-001</t>
  </si>
  <si>
    <t>-9.0223593e-001</t>
  </si>
  <si>
    <t>-8.8438005e-001</t>
  </si>
  <si>
    <t>-8.6401035e-001</t>
  </si>
  <si>
    <t>-8.0079973e-001</t>
  </si>
  <si>
    <t>-9.6510990e-001</t>
  </si>
  <si>
    <t>-9.1326118e-001</t>
  </si>
  <si>
    <t>-8.7536679e-001</t>
  </si>
  <si>
    <t>-8.0261433e-001</t>
  </si>
  <si>
    <t>-9.5499122e-001</t>
  </si>
  <si>
    <t>-8.7929636e-001</t>
  </si>
  <si>
    <t>-9.8894486e-001</t>
  </si>
  <si>
    <t>-9.8971483e-001</t>
  </si>
  <si>
    <t>-9.9379113e-001</t>
  </si>
  <si>
    <t>-9.8391098e-001</t>
  </si>
  <si>
    <t>-9.8848392e-001</t>
  </si>
  <si>
    <t>-9.1153694e-001</t>
  </si>
  <si>
    <t>-9.8849835e-001</t>
  </si>
  <si>
    <t>-9.9528249e-001</t>
  </si>
  <si>
    <t>-9.8370290e-001</t>
  </si>
  <si>
    <t>-9.1293383e-001</t>
  </si>
  <si>
    <t>-9.9377787e-001</t>
  </si>
  <si>
    <t>-7.2128764e-001</t>
  </si>
  <si>
    <t>-9.5729600e-001</t>
  </si>
  <si>
    <t>-9.6343376e-001</t>
  </si>
  <si>
    <t>-9.8963560e-001</t>
  </si>
  <si>
    <t>-9.7946252e-001</t>
  </si>
  <si>
    <t>-9.5071469e-001</t>
  </si>
  <si>
    <t>-9.1414371e-001</t>
  </si>
  <si>
    <t>-9.1307365e-001</t>
  </si>
  <si>
    <t>-7.2053180e-001</t>
  </si>
  <si>
    <t>-9.6011641e-001</t>
  </si>
  <si>
    <t>-9.7164649e-001</t>
  </si>
  <si>
    <t>-9.1367869e-001</t>
  </si>
  <si>
    <t>-7.1693478e-001</t>
  </si>
  <si>
    <t>-9.8405589e-001</t>
  </si>
  <si>
    <t>-5.3864936e-001</t>
  </si>
  <si>
    <t>-4.3512841e-001</t>
  </si>
  <si>
    <t>-4.4453136e-001</t>
  </si>
  <si>
    <t>-5.9433211e-001</t>
  </si>
  <si>
    <t>-9.2867597e-001</t>
  </si>
  <si>
    <t>-8.1939143e-001</t>
  </si>
  <si>
    <t>-7.3233779e-001</t>
  </si>
  <si>
    <t>1.3760766e-001</t>
  </si>
  <si>
    <t>-2.2499853e-001</t>
  </si>
  <si>
    <t>-3.6864057e-002</t>
  </si>
  <si>
    <t>-4.3289884e-001</t>
  </si>
  <si>
    <t>-6.0271107e-001</t>
  </si>
  <si>
    <t>-6.0479919e-001</t>
  </si>
  <si>
    <t>-6.3652562e-001</t>
  </si>
  <si>
    <t>-5.8718237e-001</t>
  </si>
  <si>
    <t>-9.1992770e-001</t>
  </si>
  <si>
    <t>-7.3716998e-001</t>
  </si>
  <si>
    <t>-4.5261952e-003</t>
  </si>
  <si>
    <t>5.1277360e-002</t>
  </si>
  <si>
    <t>3.1452379e-002</t>
  </si>
  <si>
    <t>-3.0806981e-001</t>
  </si>
  <si>
    <t>-6.8483761e-001</t>
  </si>
  <si>
    <t>-6.8279205e-001</t>
  </si>
  <si>
    <t>-6.7191562e-001</t>
  </si>
  <si>
    <t>-7.5820749e-001</t>
  </si>
  <si>
    <t>-5.9392837e-001</t>
  </si>
  <si>
    <t>-9.3698224e-001</t>
  </si>
  <si>
    <t>-8.2758231e-001</t>
  </si>
  <si>
    <t>9.2985846e-002</t>
  </si>
  <si>
    <t>2.1637614e-002</t>
  </si>
  <si>
    <t>-3.2191850e-001</t>
  </si>
  <si>
    <t>-7.2211897e-001</t>
  </si>
  <si>
    <t>-8.3691417e-001</t>
  </si>
  <si>
    <t>-8.8715512e-001</t>
  </si>
  <si>
    <t>-8.5213312e-001</t>
  </si>
  <si>
    <t>-9.1700649e-001</t>
  </si>
  <si>
    <t>-7.3854070e-001</t>
  </si>
  <si>
    <t>-9.8869661e-001</t>
  </si>
  <si>
    <t>-7.9125938e-001</t>
  </si>
  <si>
    <t>-1.1014421e-001</t>
  </si>
  <si>
    <t>2.1323088e-001</t>
  </si>
  <si>
    <t>-6.4034959e-001</t>
  </si>
  <si>
    <t>-9.1832277e-001</t>
  </si>
  <si>
    <t>-2.6216842e-001</t>
  </si>
  <si>
    <t>1.7879439e-001</t>
  </si>
  <si>
    <t>8.4904285e-001</t>
  </si>
  <si>
    <t>9.1854408e-001</t>
  </si>
  <si>
    <t>-5.6468036e-001</t>
  </si>
  <si>
    <t>3.0300770e-001</t>
  </si>
  <si>
    <t>2.4050252e-001</t>
  </si>
  <si>
    <t>2.7999392e-001</t>
  </si>
  <si>
    <t>-2.4891774e-002</t>
  </si>
  <si>
    <t>-5.6585506e-002</t>
  </si>
  <si>
    <t>-3.5177654e-001</t>
  </si>
  <si>
    <t>-2.3251363e-001</t>
  </si>
  <si>
    <t>-2.1388179e-001</t>
  </si>
  <si>
    <t>-3.8784569e-001</t>
  </si>
  <si>
    <t>-3.0168639e-001</t>
  </si>
  <si>
    <t>-1.7530904e-001</t>
  </si>
  <si>
    <t>-1.9560664e-001</t>
  </si>
  <si>
    <t>4.7097601e-001</t>
  </si>
  <si>
    <t>2.3224505e-001</t>
  </si>
  <si>
    <t>-2.4245353e-001</t>
  </si>
  <si>
    <t>-7.8856762e-001</t>
  </si>
  <si>
    <t>-8.8525858e-001</t>
  </si>
  <si>
    <t>-7.1665255e-001</t>
  </si>
  <si>
    <t>-4.7380155e-001</t>
  </si>
  <si>
    <t>-4.0754240e-001</t>
  </si>
  <si>
    <t>-5.0420113e-001</t>
  </si>
  <si>
    <t>2.0886486e-001</t>
  </si>
  <si>
    <t>4.7895579e-001</t>
  </si>
  <si>
    <t>-4.7331087e-001</t>
  </si>
  <si>
    <t>2.0210618e-001</t>
  </si>
  <si>
    <t>8.3772751e-002</t>
  </si>
  <si>
    <t>7.3686973e-002</t>
  </si>
  <si>
    <t>-2.0321859e-001</t>
  </si>
  <si>
    <t>1.1590588e-001</t>
  </si>
  <si>
    <t>3.4937406e-002</t>
  </si>
  <si>
    <t>1.2698967e-001</t>
  </si>
  <si>
    <t>-4.6021772e-001</t>
  </si>
  <si>
    <t>2.5074378e-001</t>
  </si>
  <si>
    <t>-6.3010774e-002</t>
  </si>
  <si>
    <t>9.4154695e-002</t>
  </si>
  <si>
    <t>-4.8206962e-001</t>
  </si>
  <si>
    <t>-6.0112001e-001</t>
  </si>
  <si>
    <t>3.2106332e-001</t>
  </si>
  <si>
    <t>8.4347655e-001</t>
  </si>
  <si>
    <t>-3.2463089e-001</t>
  </si>
  <si>
    <t>-3.2274378e-001</t>
  </si>
  <si>
    <t>-9.8912729e-001</t>
  </si>
  <si>
    <t>-9.7405089e-001</t>
  </si>
  <si>
    <t>-9.6021986e-001</t>
  </si>
  <si>
    <t>-9.7482616e-001</t>
  </si>
  <si>
    <t>-9.6187656e-001</t>
  </si>
  <si>
    <t>7.7367824e-001</t>
  </si>
  <si>
    <t>-3.3381102e-001</t>
  </si>
  <si>
    <t>-3.1800058e-001</t>
  </si>
  <si>
    <t>-2.9993568e-001</t>
  </si>
  <si>
    <t>4.7722854e-001</t>
  </si>
  <si>
    <t>5.9588798e-001</t>
  </si>
  <si>
    <t>-8.1866579e-001</t>
  </si>
  <si>
    <t>-7.8668621e-001</t>
  </si>
  <si>
    <t>-9.9063190e-001</t>
  </si>
  <si>
    <t>-9.7596085e-001</t>
  </si>
  <si>
    <t>-9.6562906e-001</t>
  </si>
  <si>
    <t>-6.4925438e-001</t>
  </si>
  <si>
    <t>-5.3455848e-001</t>
  </si>
  <si>
    <t>5.8310291e-001</t>
  </si>
  <si>
    <t>-6.2867002e-001</t>
  </si>
  <si>
    <t>6.7122893e-001</t>
  </si>
  <si>
    <t>-5.7644896e-001</t>
  </si>
  <si>
    <t>5.7582015e-001</t>
  </si>
  <si>
    <t>-6.0350338e-001</t>
  </si>
  <si>
    <t>6.4178058e-001</t>
  </si>
  <si>
    <t>-6.8807300e-001</t>
  </si>
  <si>
    <t>7.2503308e-001</t>
  </si>
  <si>
    <t>-7.6149513e-001</t>
  </si>
  <si>
    <t>7.9427456e-001</t>
  </si>
  <si>
    <t>1.0061104e-001</t>
  </si>
  <si>
    <t>-2.5545281e-002</t>
  </si>
  <si>
    <t>-7.1672735e-001</t>
  </si>
  <si>
    <t>5.7534033e-002</t>
  </si>
  <si>
    <t>7.8570858e-002</t>
  </si>
  <si>
    <t>3.7417955e-003</t>
  </si>
  <si>
    <t>-5.6483815e-001</t>
  </si>
  <si>
    <t>-5.6052141e-001</t>
  </si>
  <si>
    <t>-6.7750973e-001</t>
  </si>
  <si>
    <t>-5.4610616e-001</t>
  </si>
  <si>
    <t>-5.0702687e-001</t>
  </si>
  <si>
    <t>-6.9661701e-001</t>
  </si>
  <si>
    <t>-6.7345965e-001</t>
  </si>
  <si>
    <t>-7.7935773e-001</t>
  </si>
  <si>
    <t>-6.9996978e-001</t>
  </si>
  <si>
    <t>5.7810960e-001</t>
  </si>
  <si>
    <t>6.3573022e-001</t>
  </si>
  <si>
    <t>6.9690848e-001</t>
  </si>
  <si>
    <t>-5.6264822e-001</t>
  </si>
  <si>
    <t>-9.0316717e-001</t>
  </si>
  <si>
    <t>-9.0010704e-001</t>
  </si>
  <si>
    <t>-9.4400167e-001</t>
  </si>
  <si>
    <t>-5.1093544e-001</t>
  </si>
  <si>
    <t>-5.4711204e-001</t>
  </si>
  <si>
    <t>5.1128665e-001</t>
  </si>
  <si>
    <t>4.5603165e-001</t>
  </si>
  <si>
    <t>3.3332937e-001</t>
  </si>
  <si>
    <t>-4.5674747e-001</t>
  </si>
  <si>
    <t>-1.6552987e-002</t>
  </si>
  <si>
    <t>-6.6577326e-002</t>
  </si>
  <si>
    <t>1.1900584e-001</t>
  </si>
  <si>
    <t>-2.2386569e-001</t>
  </si>
  <si>
    <t>2.0023383e-001</t>
  </si>
  <si>
    <t>-1.0721564e-001</t>
  </si>
  <si>
    <t>-5.4681960e-001</t>
  </si>
  <si>
    <t>7.3902911e-002</t>
  </si>
  <si>
    <t>-4.6008641e-001</t>
  </si>
  <si>
    <t>3.5699489e-001</t>
  </si>
  <si>
    <t>-4.5081025e-001</t>
  </si>
  <si>
    <t>-4.9900775e-001</t>
  </si>
  <si>
    <t>4.1778953e-001</t>
  </si>
  <si>
    <t>-4.4932692e-001</t>
  </si>
  <si>
    <t>2.4578271e-001</t>
  </si>
  <si>
    <t>4.3087286e-001</t>
  </si>
  <si>
    <t>-7.8196394e-001</t>
  </si>
  <si>
    <t>-5.9710503e-001</t>
  </si>
  <si>
    <t>-3.4211460e-001</t>
  </si>
  <si>
    <t>-7.9296383e-001</t>
  </si>
  <si>
    <t>-5.9944091e-001</t>
  </si>
  <si>
    <t>-3.6423428e-001</t>
  </si>
  <si>
    <t>-8.3795723e-001</t>
  </si>
  <si>
    <t>-6.4698498e-001</t>
  </si>
  <si>
    <t>-2.7842343e-001</t>
  </si>
  <si>
    <t>7.6702586e-001</t>
  </si>
  <si>
    <t>4.2887544e-001</t>
  </si>
  <si>
    <t>-2.9168630e-001</t>
  </si>
  <si>
    <t>-8.6405723e-001</t>
  </si>
  <si>
    <t>-9.0173624e-001</t>
  </si>
  <si>
    <t>-7.5317026e-001</t>
  </si>
  <si>
    <t>-8.1828313e-001</t>
  </si>
  <si>
    <t>-6.0672596e-001</t>
  </si>
  <si>
    <t>-4.9175657e-001</t>
  </si>
  <si>
    <t>5.6417631e-001</t>
  </si>
  <si>
    <t>7.0251443e-001</t>
  </si>
  <si>
    <t>-6.4469633e-001</t>
  </si>
  <si>
    <t>4.7392268e-001</t>
  </si>
  <si>
    <t>-1.0607043e-001</t>
  </si>
  <si>
    <t>-2.9859329e-002</t>
  </si>
  <si>
    <t>-5.6612963e-001</t>
  </si>
  <si>
    <t>5.3704353e-001</t>
  </si>
  <si>
    <t>-4.2536708e-001</t>
  </si>
  <si>
    <t>2.5419321e-001</t>
  </si>
  <si>
    <t>-6.9507805e-001</t>
  </si>
  <si>
    <t>5.7850853e-001</t>
  </si>
  <si>
    <t>-3.2314175e-001</t>
  </si>
  <si>
    <t>1.5075972e-001</t>
  </si>
  <si>
    <t>5.7182060e-001</t>
  </si>
  <si>
    <t>-2.2516732e-002</t>
  </si>
  <si>
    <t>3.9119656e-001</t>
  </si>
  <si>
    <t>-3.6025800e-002</t>
  </si>
  <si>
    <t>-3.2516856e-002</t>
  </si>
  <si>
    <t>-7.2327320e-002</t>
  </si>
  <si>
    <t>-8.4146857e-001</t>
  </si>
  <si>
    <t>-7.9251847e-001</t>
  </si>
  <si>
    <t>-7.3415163e-001</t>
  </si>
  <si>
    <t>-8.3375269e-001</t>
  </si>
  <si>
    <t>-7.9459911e-001</t>
  </si>
  <si>
    <t>-7.2576021e-001</t>
  </si>
  <si>
    <t>-8.2582238e-001</t>
  </si>
  <si>
    <t>-7.6982113e-001</t>
  </si>
  <si>
    <t>-7.9936570e-001</t>
  </si>
  <si>
    <t>8.8684827e-001</t>
  </si>
  <si>
    <t>8.9925290e-001</t>
  </si>
  <si>
    <t>7.8761220e-001</t>
  </si>
  <si>
    <t>-7.8957890e-001</t>
  </si>
  <si>
    <t>-9.8683126e-001</t>
  </si>
  <si>
    <t>-9.7802616e-001</t>
  </si>
  <si>
    <t>-9.6334184e-001</t>
  </si>
  <si>
    <t>-8.1298953e-001</t>
  </si>
  <si>
    <t>-7.7402894e-001</t>
  </si>
  <si>
    <t>-7.2754262e-001</t>
  </si>
  <si>
    <t>3.7572023e-001</t>
  </si>
  <si>
    <t>4.6964992e-001</t>
  </si>
  <si>
    <t>5.6996636e-001</t>
  </si>
  <si>
    <t>-3.9964913e-001</t>
  </si>
  <si>
    <t>1.5083842e-001</t>
  </si>
  <si>
    <t>1.4965288e-001</t>
  </si>
  <si>
    <t>-1.7052547e-001</t>
  </si>
  <si>
    <t>-4.6513157e-001</t>
  </si>
  <si>
    <t>3.5613556e-001</t>
  </si>
  <si>
    <t>7.3597741e-002</t>
  </si>
  <si>
    <t>-3.8609854e-001</t>
  </si>
  <si>
    <t>-6.2510006e-001</t>
  </si>
  <si>
    <t>3.9035843e-001</t>
  </si>
  <si>
    <t>-1.9124569e-001</t>
  </si>
  <si>
    <t>-2.9197494e-002</t>
  </si>
  <si>
    <t>4.4785553e-001</t>
  </si>
  <si>
    <t>3.2044200e-002</t>
  </si>
  <si>
    <t>-7.9444031e-002</t>
  </si>
  <si>
    <t>-2.5497472e-001</t>
  </si>
  <si>
    <t>-3.0975197e-001</t>
  </si>
  <si>
    <t>-4.2833176e-001</t>
  </si>
  <si>
    <t>-3.1536195e-001</t>
  </si>
  <si>
    <t>-7.0381564e-001</t>
  </si>
  <si>
    <t>-6.1125187e-001</t>
  </si>
  <si>
    <t>7.1342381e-001</t>
  </si>
  <si>
    <t>-5.3703216e-001</t>
  </si>
  <si>
    <t>3.2174753e-001</t>
  </si>
  <si>
    <t>-7.3101399e-002</t>
  </si>
  <si>
    <t>1.8605084e-001</t>
  </si>
  <si>
    <t>-5.7420025e-001</t>
  </si>
  <si>
    <t>-5.6835195e-001</t>
  </si>
  <si>
    <t>-6.0531375e-001</t>
  </si>
  <si>
    <t>-5.8548679e-001</t>
  </si>
  <si>
    <t>-6.4372549e-001</t>
  </si>
  <si>
    <t>-9.0197891e-001</t>
  </si>
  <si>
    <t>-7.0511170e-001</t>
  </si>
  <si>
    <t>4.9239395e-001</t>
  </si>
  <si>
    <t>-5.5826084e-001</t>
  </si>
  <si>
    <t>3.4985684e-001</t>
  </si>
  <si>
    <t>6.4212543e-001</t>
  </si>
  <si>
    <t>-5.0885785e-001</t>
  </si>
  <si>
    <t>-3.2084187e-001</t>
  </si>
  <si>
    <t>-6.6922041e-001</t>
  </si>
  <si>
    <t>-6.4532012e-001</t>
  </si>
  <si>
    <t>-6.4533492e-001</t>
  </si>
  <si>
    <t>-3.4632069e-001</t>
  </si>
  <si>
    <t>-7.8847790e-001</t>
  </si>
  <si>
    <t>-6.4786688e-001</t>
  </si>
  <si>
    <t>8.9103920e-001</t>
  </si>
  <si>
    <t>-2.6817667e-001</t>
  </si>
  <si>
    <t>1.9401163e-001</t>
  </si>
  <si>
    <t>-1.9878263e-001</t>
  </si>
  <si>
    <t>2.0601598e-001</t>
  </si>
  <si>
    <t>-7.8526648e-001</t>
  </si>
  <si>
    <t>-8.2300079e-001</t>
  </si>
  <si>
    <t>-8.4077368e-001</t>
  </si>
  <si>
    <t>-7.8939639e-001</t>
  </si>
  <si>
    <t>-9.7778009e-001</t>
  </si>
  <si>
    <t>-8.3497618e-001</t>
  </si>
  <si>
    <t>6.6197106e-001</t>
  </si>
  <si>
    <t>3.6158293e-002</t>
  </si>
  <si>
    <t>-1.7136280e-002</t>
  </si>
  <si>
    <t>-9.1969858e-002</t>
  </si>
  <si>
    <t>-8.0799803e-002</t>
  </si>
  <si>
    <t>-5.7544073e-001</t>
  </si>
  <si>
    <t>-4.3898600e-001</t>
  </si>
  <si>
    <t>-4.7383377e-001</t>
  </si>
  <si>
    <t>-2.8221177e-001</t>
  </si>
  <si>
    <t>-1.8922219e-001</t>
  </si>
  <si>
    <t>-1.5234034e-001</t>
  </si>
  <si>
    <t>-4.8251885e-001</t>
  </si>
  <si>
    <t>-3.7347262e-001</t>
  </si>
  <si>
    <t>-2.8619916e-001</t>
  </si>
  <si>
    <t>-2.5097411e-001</t>
  </si>
  <si>
    <t>-3.4755733e-001</t>
  </si>
  <si>
    <t>-1.7054745e-001</t>
  </si>
  <si>
    <t>-9.7502728e-001</t>
  </si>
  <si>
    <t>-9.7292061e-001</t>
  </si>
  <si>
    <t>-9.9418735e-001</t>
  </si>
  <si>
    <t>-4.3613057e-001</t>
  </si>
  <si>
    <t>-7.8802671e-001</t>
  </si>
  <si>
    <t>-7.0073053e-001</t>
  </si>
  <si>
    <t>-6.8311411e-001</t>
  </si>
  <si>
    <t>-6.5636010e-001</t>
  </si>
  <si>
    <t>-6.3221873e-001</t>
  </si>
  <si>
    <t>-7.2833989e-001</t>
  </si>
  <si>
    <t>1.6621125e-001</t>
  </si>
  <si>
    <t>2.3267846e-001</t>
  </si>
  <si>
    <t>2.1822064e-001</t>
  </si>
  <si>
    <t>-6.4549971e-001</t>
  </si>
  <si>
    <t>-2.7586117e-001</t>
  </si>
  <si>
    <t>-5.0674332e-001</t>
  </si>
  <si>
    <t>5.6286949e-001</t>
  </si>
  <si>
    <t>3.4802429e-001</t>
  </si>
  <si>
    <t>4.7238462e-002</t>
  </si>
  <si>
    <t>-3.8401479e-001</t>
  </si>
  <si>
    <t>-3.9446635e-002</t>
  </si>
  <si>
    <t>-3.9464181e-001</t>
  </si>
  <si>
    <t>-7.3494534e-001</t>
  </si>
  <si>
    <t>-9.2816173e-001</t>
  </si>
  <si>
    <t>-9.7152167e-001</t>
  </si>
  <si>
    <t>-9.7219460e-001</t>
  </si>
  <si>
    <t>-9.8602680e-001</t>
  </si>
  <si>
    <t>-9.4950650e-001</t>
  </si>
  <si>
    <t>-7.6722076e-001</t>
  </si>
  <si>
    <t>-9.6726918e-001</t>
  </si>
  <si>
    <t>-9.7235186e-001</t>
  </si>
  <si>
    <t>-9.9739653e-001</t>
  </si>
  <si>
    <t>-7.8174332e-001</t>
  </si>
  <si>
    <t>-9.6686074e-001</t>
  </si>
  <si>
    <t>-6.0922051e-001</t>
  </si>
  <si>
    <t>-9.5726081e-001</t>
  </si>
  <si>
    <t>-9.5525554e-001</t>
  </si>
  <si>
    <t>-9.3941336e-001</t>
  </si>
  <si>
    <t>-9.5988636e-001</t>
  </si>
  <si>
    <t>-9.2580969e-001</t>
  </si>
  <si>
    <t>-9.4877640e-001</t>
  </si>
  <si>
    <t>-6.7859665e-001</t>
  </si>
  <si>
    <t>-9.3925889e-001</t>
  </si>
  <si>
    <t>-9.4224450e-001</t>
  </si>
  <si>
    <t>-9.6787803e-001</t>
  </si>
  <si>
    <t>-6.9838333e-001</t>
  </si>
  <si>
    <t>-9.3723028e-001</t>
  </si>
  <si>
    <t>-6.3225627e-001</t>
  </si>
  <si>
    <t>-8.9126979e-001</t>
  </si>
  <si>
    <t>-9.8038992e-001</t>
  </si>
  <si>
    <t>-9.8760407e-001</t>
  </si>
  <si>
    <t>-9.7992671e-001</t>
  </si>
  <si>
    <t>-9.7510507e-001</t>
  </si>
  <si>
    <t>-9.8100445e-001</t>
  </si>
  <si>
    <t>-6.7099246e-001</t>
  </si>
  <si>
    <t>-9.8303638e-001</t>
  </si>
  <si>
    <t>-9.7729377e-001</t>
  </si>
  <si>
    <t>-9.8652832e-001</t>
  </si>
  <si>
    <t>-6.7868489e-001</t>
  </si>
  <si>
    <t>-9.8468066e-001</t>
  </si>
  <si>
    <t>-6.4690160e-001</t>
  </si>
  <si>
    <t>-5.8796683e-001</t>
  </si>
  <si>
    <t>-6.7647301e-001</t>
  </si>
  <si>
    <t>-5.2439804e-001</t>
  </si>
  <si>
    <t>-5.5932657e-001</t>
  </si>
  <si>
    <t>-6.7693896e-001</t>
  </si>
  <si>
    <t>-5.5099754e-001</t>
  </si>
  <si>
    <t>-6.0231728e-001</t>
  </si>
  <si>
    <t>-6.8405622e-001</t>
  </si>
  <si>
    <t>-5.4134183e-001</t>
  </si>
  <si>
    <t>-6.5676223e-001</t>
  </si>
  <si>
    <t>-7.0039225e-001</t>
  </si>
  <si>
    <t>-9.3933892e-001</t>
  </si>
  <si>
    <t>-8.0006062e-001</t>
  </si>
  <si>
    <t>-9.4864690e-001</t>
  </si>
  <si>
    <t>-5.7621761e-001</t>
  </si>
  <si>
    <t>-9.0298640e-001</t>
  </si>
  <si>
    <t>-9.0012355e-001</t>
  </si>
  <si>
    <t>-9.4399989e-001</t>
  </si>
  <si>
    <t>-6.5152543e-001</t>
  </si>
  <si>
    <t>-6.8952859e-001</t>
  </si>
  <si>
    <t>-7.2808187e-001</t>
  </si>
  <si>
    <t>1.2955385e-001</t>
  </si>
  <si>
    <t>1.6156113e-001</t>
  </si>
  <si>
    <t>7.7590726e-002</t>
  </si>
  <si>
    <t>-4.3313899e-001</t>
  </si>
  <si>
    <t>-3.6227733e-001</t>
  </si>
  <si>
    <t>-7.2951945e-001</t>
  </si>
  <si>
    <t>4.4981136e-001</t>
  </si>
  <si>
    <t>-9.5265242e-002</t>
  </si>
  <si>
    <t>-1.6873584e-001</t>
  </si>
  <si>
    <t>-7.0690412e-001</t>
  </si>
  <si>
    <t>-1.6853010e-001</t>
  </si>
  <si>
    <t>-6.3704113e-001</t>
  </si>
  <si>
    <t>-8.3575337e-001</t>
  </si>
  <si>
    <t>-9.1661172e-001</t>
  </si>
  <si>
    <t>-9.6981517e-001</t>
  </si>
  <si>
    <t>-9.7093861e-001</t>
  </si>
  <si>
    <t>-9.8329528e-001</t>
  </si>
  <si>
    <t>-9.2932273e-001</t>
  </si>
  <si>
    <t>-9.9233517e-001</t>
  </si>
  <si>
    <t>-9.9469378e-001</t>
  </si>
  <si>
    <t>-8.7316119e-001</t>
  </si>
  <si>
    <t>-9.6327516e-001</t>
  </si>
  <si>
    <t>-9.5970457e-001</t>
  </si>
  <si>
    <t>-9.9144209e-001</t>
  </si>
  <si>
    <t>-8.8706001e-001</t>
  </si>
  <si>
    <t>-9.5147781e-001</t>
  </si>
  <si>
    <t>-7.3262638e-001</t>
  </si>
  <si>
    <t>-9.5616172e-001</t>
  </si>
  <si>
    <t>-9.2940181e-001</t>
  </si>
  <si>
    <t>-9.3971232e-001</t>
  </si>
  <si>
    <t>-9.5993076e-001</t>
  </si>
  <si>
    <t>-9.1341728e-001</t>
  </si>
  <si>
    <t>-9.4671691e-001</t>
  </si>
  <si>
    <t>-9.8908424e-001</t>
  </si>
  <si>
    <t>-8.9728987e-001</t>
  </si>
  <si>
    <t>-9.2006878e-001</t>
  </si>
  <si>
    <t>-9.3047305e-001</t>
  </si>
  <si>
    <t>-9.5206559e-001</t>
  </si>
  <si>
    <t>-8.9420677e-001</t>
  </si>
  <si>
    <t>-7.0267484e-001</t>
  </si>
  <si>
    <t>-8.9418368e-001</t>
  </si>
  <si>
    <t>-9.8372713e-001</t>
  </si>
  <si>
    <t>-9.8738670e-001</t>
  </si>
  <si>
    <t>-9.7924167e-001</t>
  </si>
  <si>
    <t>-9.7360718e-001</t>
  </si>
  <si>
    <t>-9.6848402e-001</t>
  </si>
  <si>
    <t>-9.9893813e-001</t>
  </si>
  <si>
    <t>-8.0392191e-001</t>
  </si>
  <si>
    <t>-9.8554569e-001</t>
  </si>
  <si>
    <t>-9.6997447e-001</t>
  </si>
  <si>
    <t>-9.0195300e-001</t>
  </si>
  <si>
    <t>-9.8300030e-001</t>
  </si>
  <si>
    <t>-7.6743784e-001</t>
  </si>
  <si>
    <t>-5.5963982e-001</t>
  </si>
  <si>
    <t>-7.8799001e-001</t>
  </si>
  <si>
    <t>-5.5662043e-001</t>
  </si>
  <si>
    <t>-3.4511982e-001</t>
  </si>
  <si>
    <t>-7.6195714e-001</t>
  </si>
  <si>
    <t>-6.4183067e-001</t>
  </si>
  <si>
    <t>-4.4005331e-001</t>
  </si>
  <si>
    <t>-8.0125329e-001</t>
  </si>
  <si>
    <t>-6.0053581e-001</t>
  </si>
  <si>
    <t>-3.7627161e-001</t>
  </si>
  <si>
    <t>-8.6765177e-001</t>
  </si>
  <si>
    <t>-9.7241157e-001</t>
  </si>
  <si>
    <t>-9.2920368e-001</t>
  </si>
  <si>
    <t>-6.6238749e-001</t>
  </si>
  <si>
    <t>-9.7585089e-001</t>
  </si>
  <si>
    <t>-9.1799631e-001</t>
  </si>
  <si>
    <t>-7.8160326e-001</t>
  </si>
  <si>
    <t>-8.5570513e-001</t>
  </si>
  <si>
    <t>-7.5096305e-001</t>
  </si>
  <si>
    <t>-7.9907745e-001</t>
  </si>
  <si>
    <t>-7.5513191e-002</t>
  </si>
  <si>
    <t>4.1537079e-001</t>
  </si>
  <si>
    <t>1.4014057e-001</t>
  </si>
  <si>
    <t>-2.7510769e-001</t>
  </si>
  <si>
    <t>-4.5780073e-001</t>
  </si>
  <si>
    <t>-6.1787443e-001</t>
  </si>
  <si>
    <t>-9.7438063e-002</t>
  </si>
  <si>
    <t>-5.1519094e-001</t>
  </si>
  <si>
    <t>-7.1929669e-003</t>
  </si>
  <si>
    <t>-4.1377820e-001</t>
  </si>
  <si>
    <t>3.9174983e-001</t>
  </si>
  <si>
    <t>1.1497636e-001</t>
  </si>
  <si>
    <t>-9.7641335e-001</t>
  </si>
  <si>
    <t>-9.9031946e-001</t>
  </si>
  <si>
    <t>-9.8594706e-001</t>
  </si>
  <si>
    <t>-9.9372301e-001</t>
  </si>
  <si>
    <t>-9.9242582e-001</t>
  </si>
  <si>
    <t>-9.9024389e-001</t>
  </si>
  <si>
    <t>-9.9293993e-001</t>
  </si>
  <si>
    <t>-9.7638513e-001</t>
  </si>
  <si>
    <t>-9.8613765e-001</t>
  </si>
  <si>
    <t>-9.9215386e-001</t>
  </si>
  <si>
    <t>-9.7602339e-001</t>
  </si>
  <si>
    <t>-9.9320244e-001</t>
  </si>
  <si>
    <t>-8.8568084e-001</t>
  </si>
  <si>
    <t>-9.8176190e-001</t>
  </si>
  <si>
    <t>-9.9303302e-001</t>
  </si>
  <si>
    <t>-9.9708491e-001</t>
  </si>
  <si>
    <t>-9.9189111e-001</t>
  </si>
  <si>
    <t>-9.9220993e-001</t>
  </si>
  <si>
    <t>-9.1116443e-001</t>
  </si>
  <si>
    <t>-9.8269235e-001</t>
  </si>
  <si>
    <t>-9.9423941e-001</t>
  </si>
  <si>
    <t>-9.0972269e-001</t>
  </si>
  <si>
    <t>-9.9342031e-001</t>
  </si>
  <si>
    <t>-7.8448828e-001</t>
  </si>
  <si>
    <t>-9.6299820e-001</t>
  </si>
  <si>
    <t>-9.8748908e-001</t>
  </si>
  <si>
    <t>-9.9439533e-001</t>
  </si>
  <si>
    <t>-9.9403120e-001</t>
  </si>
  <si>
    <t>-9.9765333e-001</t>
  </si>
  <si>
    <t>-9.9126978e-001</t>
  </si>
  <si>
    <t>-9.9864977e-001</t>
  </si>
  <si>
    <t>-7.8257064e-001</t>
  </si>
  <si>
    <t>-9.8535933e-001</t>
  </si>
  <si>
    <t>-9.9499241e-001</t>
  </si>
  <si>
    <t>-9.9447856e-001</t>
  </si>
  <si>
    <t>-7.8191410e-001</t>
  </si>
  <si>
    <t>-9.9458249e-001</t>
  </si>
  <si>
    <t>-4.8904261e-001</t>
  </si>
  <si>
    <t>-3.3423297e-001</t>
  </si>
  <si>
    <t>-4.6730503e-001</t>
  </si>
  <si>
    <t>-9.3806208e-001</t>
  </si>
  <si>
    <t>-7.5718982e-001</t>
  </si>
  <si>
    <t>-6.8532035e-001</t>
  </si>
  <si>
    <t>2.4814985e-001</t>
  </si>
  <si>
    <t>-2.4422322e-001</t>
  </si>
  <si>
    <t>8.9396188e-002</t>
  </si>
  <si>
    <t>-2.9846442e-001</t>
  </si>
  <si>
    <t>-5.9990318e-001</t>
  </si>
  <si>
    <t>-5.3278080e-001</t>
  </si>
  <si>
    <t>-5.3911742e-001</t>
  </si>
  <si>
    <t>-5.7087215e-001</t>
  </si>
  <si>
    <t>-7.0122992e-001</t>
  </si>
  <si>
    <t>-9.0298198e-001</t>
  </si>
  <si>
    <t>-6.9806021e-001</t>
  </si>
  <si>
    <t>4.3020872e-002</t>
  </si>
  <si>
    <t>-1.7613632e-001</t>
  </si>
  <si>
    <t>9.1588405e-002</t>
  </si>
  <si>
    <t>-2.9766301e-001</t>
  </si>
  <si>
    <t>-7.5958800e-001</t>
  </si>
  <si>
    <t>-6.7052318e-001</t>
  </si>
  <si>
    <t>-6.8757316e-001</t>
  </si>
  <si>
    <t>-7.2581907e-001</t>
  </si>
  <si>
    <t>-9.7309895e-001</t>
  </si>
  <si>
    <t>-9.4432558e-001</t>
  </si>
  <si>
    <t>-7.9222355e-001</t>
  </si>
  <si>
    <t>1.9047360e-001</t>
  </si>
  <si>
    <t>-3.8808580e-001</t>
  </si>
  <si>
    <t>-1.9497734e-001</t>
  </si>
  <si>
    <t>-6.2099776e-001</t>
  </si>
  <si>
    <t>-8.1071915e-001</t>
  </si>
  <si>
    <t>-8.5362673e-001</t>
  </si>
  <si>
    <t>-8.1483898e-001</t>
  </si>
  <si>
    <t>-9.0105285e-001</t>
  </si>
  <si>
    <t>-9.9557970e-001</t>
  </si>
  <si>
    <t>-9.8384061e-001</t>
  </si>
  <si>
    <t>-7.9452492e-001</t>
  </si>
  <si>
    <t>2.4807932e-002</t>
  </si>
  <si>
    <t>7.7231760e-002</t>
  </si>
  <si>
    <t>-6.3916047e-001</t>
  </si>
  <si>
    <t>-9.0454106e-001</t>
  </si>
  <si>
    <t>1.4174669e-001</t>
  </si>
  <si>
    <t>4.4130792e-001</t>
  </si>
  <si>
    <t>-7.1606552e-001</t>
  </si>
  <si>
    <t>-5.5075442e-001</t>
  </si>
  <si>
    <t>3.0727932e-001</t>
  </si>
  <si>
    <t>2.4939281e-001</t>
  </si>
  <si>
    <t>3.0412683e-001</t>
  </si>
  <si>
    <t>-1.1537790e-002</t>
  </si>
  <si>
    <t>-4.5748434e-002</t>
  </si>
  <si>
    <t>-3.5937000e-001</t>
  </si>
  <si>
    <t>-2.1974501e-001</t>
  </si>
  <si>
    <t>-1.8746156e-001</t>
  </si>
  <si>
    <t>-4.0168920e-001</t>
  </si>
  <si>
    <t>-2.3863060e-001</t>
  </si>
  <si>
    <t>-2.9895238e-001</t>
  </si>
  <si>
    <t>-1.9473725e-001</t>
  </si>
  <si>
    <t>-4.4175948e-001</t>
  </si>
  <si>
    <t>4.6206570e-001</t>
  </si>
  <si>
    <t>3.2198150e-001</t>
  </si>
  <si>
    <t>-2.4435302e-001</t>
  </si>
  <si>
    <t>-7.9331886e-001</t>
  </si>
  <si>
    <t>-8.8151432e-001</t>
  </si>
  <si>
    <t>-6.9612814e-001</t>
  </si>
  <si>
    <t>-5.3417917e-001</t>
  </si>
  <si>
    <t>-4.2494335e-001</t>
  </si>
  <si>
    <t>-5.8045553e-001</t>
  </si>
  <si>
    <t>2.4826081e-001</t>
  </si>
  <si>
    <t>5.5149394e-001</t>
  </si>
  <si>
    <t>-4.8634072e-001</t>
  </si>
  <si>
    <t>2.6662959e-001</t>
  </si>
  <si>
    <t>-1.1169914e-001</t>
  </si>
  <si>
    <t>2.4358688e-001</t>
  </si>
  <si>
    <t>-2.3321408e-001</t>
  </si>
  <si>
    <t>1.3014866e-001</t>
  </si>
  <si>
    <t>-1.3406537e-003</t>
  </si>
  <si>
    <t>1.8882224e-001</t>
  </si>
  <si>
    <t>-2.4070993e-001</t>
  </si>
  <si>
    <t>5.0224538e-003</t>
  </si>
  <si>
    <t>9.7881920e-002</t>
  </si>
  <si>
    <t>1.3898117e-001</t>
  </si>
  <si>
    <t>-4.6269350e-001</t>
  </si>
  <si>
    <t>-5.5756386e-001</t>
  </si>
  <si>
    <t>2.0041571e-001</t>
  </si>
  <si>
    <t>8.4195704e-001</t>
  </si>
  <si>
    <t>-3.2692024e-001</t>
  </si>
  <si>
    <t>-3.0886991e-001</t>
  </si>
  <si>
    <t>-9.8427279e-001</t>
  </si>
  <si>
    <t>-9.6339116e-001</t>
  </si>
  <si>
    <t>-9.2425985e-001</t>
  </si>
  <si>
    <t>-9.8593972e-001</t>
  </si>
  <si>
    <t>-9.6760484e-001</t>
  </si>
  <si>
    <t>-9.2176002e-001</t>
  </si>
  <si>
    <t>-3.3020157e-001</t>
  </si>
  <si>
    <t>-2.9640657e-001</t>
  </si>
  <si>
    <t>8.5558955e-001</t>
  </si>
  <si>
    <t>-3.0501903e-001</t>
  </si>
  <si>
    <t>-3.2526364e-001</t>
  </si>
  <si>
    <t>4.4345164e-001</t>
  </si>
  <si>
    <t>5.9221671e-001</t>
  </si>
  <si>
    <t>-8.1590174e-001</t>
  </si>
  <si>
    <t>-8.0413986e-001</t>
  </si>
  <si>
    <t>-9.9036694e-001</t>
  </si>
  <si>
    <t>-9.7859945e-001</t>
  </si>
  <si>
    <t>-9.2931076e-001</t>
  </si>
  <si>
    <t>-5.0885198e-001</t>
  </si>
  <si>
    <t>-6.2455865e-001</t>
  </si>
  <si>
    <t>6.6165936e-001</t>
  </si>
  <si>
    <t>-6.9703682e-001</t>
  </si>
  <si>
    <t>7.3073026e-001</t>
  </si>
  <si>
    <t>-6.2334856e-001</t>
  </si>
  <si>
    <t>6.2413375e-001</t>
  </si>
  <si>
    <t>-6.5056766e-001</t>
  </si>
  <si>
    <t>6.8679371e-001</t>
  </si>
  <si>
    <t>-7.2309139e-001</t>
  </si>
  <si>
    <t>7.4822022e-001</t>
  </si>
  <si>
    <t>-7.7269395e-001</t>
  </si>
  <si>
    <t>7.9335487e-001</t>
  </si>
  <si>
    <t>-1.1930305e-001</t>
  </si>
  <si>
    <t>-6.8876077e-001</t>
  </si>
  <si>
    <t>7.9815974e-002</t>
  </si>
  <si>
    <t>3.0492294e-001</t>
  </si>
  <si>
    <t>-3.1867258e-001</t>
  </si>
  <si>
    <t>-1.0585806e-001</t>
  </si>
  <si>
    <t>-5.9326664e-001</t>
  </si>
  <si>
    <t>-6.0045878e-001</t>
  </si>
  <si>
    <t>-6.9850069e-001</t>
  </si>
  <si>
    <t>-5.8680484e-001</t>
  </si>
  <si>
    <t>-5.6697365e-001</t>
  </si>
  <si>
    <t>-7.1769095e-001</t>
  </si>
  <si>
    <t>6.1218589e-001</t>
  </si>
  <si>
    <t>7.0090119e-001</t>
  </si>
  <si>
    <t>-6.0286200e-001</t>
  </si>
  <si>
    <t>-9.1505377e-001</t>
  </si>
  <si>
    <t>-9.1676622e-001</t>
  </si>
  <si>
    <t>-9.5074889e-001</t>
  </si>
  <si>
    <t>-5.7700037e-001</t>
  </si>
  <si>
    <t>-5.9550428e-001</t>
  </si>
  <si>
    <t>-7.9991223e-001</t>
  </si>
  <si>
    <t>5.7348615e-001</t>
  </si>
  <si>
    <t>3.2919790e-001</t>
  </si>
  <si>
    <t>3.2658833e-001</t>
  </si>
  <si>
    <t>-5.0175507e-001</t>
  </si>
  <si>
    <t>1.0946070e-001</t>
  </si>
  <si>
    <t>-1.5943961e-001</t>
  </si>
  <si>
    <t>6.0458342e-002</t>
  </si>
  <si>
    <t>-2.5225702e-001</t>
  </si>
  <si>
    <t>-1.8830345e-002</t>
  </si>
  <si>
    <t>9.4587190e-002</t>
  </si>
  <si>
    <t>-4.4058755e-002</t>
  </si>
  <si>
    <t>-3.9676041e-001</t>
  </si>
  <si>
    <t>-8.2412931e-002</t>
  </si>
  <si>
    <t>-4.9567571e-001</t>
  </si>
  <si>
    <t>4.5502387e-001</t>
  </si>
  <si>
    <t>-4.7348622e-001</t>
  </si>
  <si>
    <t>-5.4500398e-001</t>
  </si>
  <si>
    <t>4.8109862e-001</t>
  </si>
  <si>
    <t>-2.6159227e-001</t>
  </si>
  <si>
    <t>9.7211788e-002</t>
  </si>
  <si>
    <t>3.9570702e-001</t>
  </si>
  <si>
    <t>-7.1140844e-001</t>
  </si>
  <si>
    <t>-5.7212818e-001</t>
  </si>
  <si>
    <t>-4.2241962e-001</t>
  </si>
  <si>
    <t>-7.1201802e-001</t>
  </si>
  <si>
    <t>-5.7409126e-001</t>
  </si>
  <si>
    <t>-4.6061356e-001</t>
  </si>
  <si>
    <t>-7.3536158e-001</t>
  </si>
  <si>
    <t>-1.7894324e-001</t>
  </si>
  <si>
    <t>5.7140194e-001</t>
  </si>
  <si>
    <t>7.0825930e-001</t>
  </si>
  <si>
    <t>-4.2738313e-001</t>
  </si>
  <si>
    <t>-9.2663326e-001</t>
  </si>
  <si>
    <t>-9.0405535e-001</t>
  </si>
  <si>
    <t>-8.0783210e-001</t>
  </si>
  <si>
    <t>-7.3105756e-001</t>
  </si>
  <si>
    <t>-5.7164411e-001</t>
  </si>
  <si>
    <t>-5.6597439e-001</t>
  </si>
  <si>
    <t>-5.1341540e-001</t>
  </si>
  <si>
    <t>3.2887120e-001</t>
  </si>
  <si>
    <t>7.1335810e-001</t>
  </si>
  <si>
    <t>-6.8299980e-001</t>
  </si>
  <si>
    <t>5.6116683e-001</t>
  </si>
  <si>
    <t>-2.5784348e-001</t>
  </si>
  <si>
    <t>8.1445346e-002</t>
  </si>
  <si>
    <t>-6.2860076e-001</t>
  </si>
  <si>
    <t>5.6706565e-001</t>
  </si>
  <si>
    <t>-3.8837175e-001</t>
  </si>
  <si>
    <t>2.2091155e-001</t>
  </si>
  <si>
    <t>-5.3756882e-001</t>
  </si>
  <si>
    <t>3.7085004e-001</t>
  </si>
  <si>
    <t>-7.3032986e-002</t>
  </si>
  <si>
    <t>9.4728903e-003</t>
  </si>
  <si>
    <t>5.5166083e-001</t>
  </si>
  <si>
    <t>1.1180900e-001</t>
  </si>
  <si>
    <t>2.3453404e-001</t>
  </si>
  <si>
    <t>-4.3010112e-002</t>
  </si>
  <si>
    <t>-2.2031018e-001</t>
  </si>
  <si>
    <t>1.8861921e-001</t>
  </si>
  <si>
    <t>-8.2532248e-001</t>
  </si>
  <si>
    <t>-8.0394138e-001</t>
  </si>
  <si>
    <t>-7.3495700e-001</t>
  </si>
  <si>
    <t>-8.1739048e-001</t>
  </si>
  <si>
    <t>-8.0877514e-001</t>
  </si>
  <si>
    <t>-7.3286932e-001</t>
  </si>
  <si>
    <t>-7.1387643e-001</t>
  </si>
  <si>
    <t>8.9695431e-001</t>
  </si>
  <si>
    <t>-7.9310864e-001</t>
  </si>
  <si>
    <t>-9.8409203e-001</t>
  </si>
  <si>
    <t>-9.8029941e-001</t>
  </si>
  <si>
    <t>-9.6337520e-001</t>
  </si>
  <si>
    <t>-8.0372636e-001</t>
  </si>
  <si>
    <t>-7.9431273e-001</t>
  </si>
  <si>
    <t>-7.4399529e-001</t>
  </si>
  <si>
    <t>3.3242590e-001</t>
  </si>
  <si>
    <t>3.6575545e-001</t>
  </si>
  <si>
    <t>5.4587185e-001</t>
  </si>
  <si>
    <t>-4.7495763e-001</t>
  </si>
  <si>
    <t>3.0727441e-001</t>
  </si>
  <si>
    <t>-9.9806116e-002</t>
  </si>
  <si>
    <t>4.3677040e-002</t>
  </si>
  <si>
    <t>-5.4172824e-001</t>
  </si>
  <si>
    <t>3.9705927e-001</t>
  </si>
  <si>
    <t>-1.8913822e-002</t>
  </si>
  <si>
    <t>-2.1681741e-001</t>
  </si>
  <si>
    <t>-4.5658153e-001</t>
  </si>
  <si>
    <t>2.0692489e-001</t>
  </si>
  <si>
    <t>-1.0573522e-001</t>
  </si>
  <si>
    <t>6.5414890e-002</t>
  </si>
  <si>
    <t>5.5783033e-001</t>
  </si>
  <si>
    <t>3.5263112e-002</t>
  </si>
  <si>
    <t>-1.1595534e-001</t>
  </si>
  <si>
    <t>-2.4355724e-001</t>
  </si>
  <si>
    <t>-3.2989038e-001</t>
  </si>
  <si>
    <t>-4.3877711e-001</t>
  </si>
  <si>
    <t>-6.7222058e-001</t>
  </si>
  <si>
    <t>-6.9993539e-001</t>
  </si>
  <si>
    <t>-6.4590933e-001</t>
  </si>
  <si>
    <t>7.3091418e-001</t>
  </si>
  <si>
    <t>-5.9423114e-001</t>
  </si>
  <si>
    <t>4.5975445e-001</t>
  </si>
  <si>
    <t>-4.1326950e-001</t>
  </si>
  <si>
    <t>4.3332642e-001</t>
  </si>
  <si>
    <t>-6.1622287e-001</t>
  </si>
  <si>
    <t>-5.7101275e-001</t>
  </si>
  <si>
    <t>-5.9824341e-001</t>
  </si>
  <si>
    <t>-6.4734999e-001</t>
  </si>
  <si>
    <t>-9.1506185e-001</t>
  </si>
  <si>
    <t>-6.6791440e-001</t>
  </si>
  <si>
    <t>5.1098885e-001</t>
  </si>
  <si>
    <t>-5.2269542e-001</t>
  </si>
  <si>
    <t>1.7044267e-001</t>
  </si>
  <si>
    <t>-6.8014970e-001</t>
  </si>
  <si>
    <t>-4.4681981e-001</t>
  </si>
  <si>
    <t>-6.1295645e-001</t>
  </si>
  <si>
    <t>-5.6240150e-001</t>
  </si>
  <si>
    <t>-5.2885085e-001</t>
  </si>
  <si>
    <t>-8.4926944e-001</t>
  </si>
  <si>
    <t>-5.6881362e-001</t>
  </si>
  <si>
    <t>9.4616363e-001</t>
  </si>
  <si>
    <t>-4.0075489e-001</t>
  </si>
  <si>
    <t>3.3748745e-001</t>
  </si>
  <si>
    <t>-2.9108620e-001</t>
  </si>
  <si>
    <t>2.3777770e-001</t>
  </si>
  <si>
    <t>-7.9092326e-001</t>
  </si>
  <si>
    <t>-8.2435945e-001</t>
  </si>
  <si>
    <t>-8.4246316e-001</t>
  </si>
  <si>
    <t>-7.2893499e-001</t>
  </si>
  <si>
    <t>-9.7871642e-001</t>
  </si>
  <si>
    <t>-8.5060390e-001</t>
  </si>
  <si>
    <t>6.3593558e-001</t>
  </si>
  <si>
    <t>-1.4374819e-001</t>
  </si>
  <si>
    <t>1.8622632e-001</t>
  </si>
  <si>
    <t>-3.9233026e-001</t>
  </si>
  <si>
    <t>1.4795161e-001</t>
  </si>
  <si>
    <t>-3.9322496e-001</t>
  </si>
  <si>
    <t>-2.8723396e-001</t>
  </si>
  <si>
    <t>-4.0988277e-001</t>
  </si>
  <si>
    <t>-3.4636804e-001</t>
  </si>
  <si>
    <t>-2.3445364e-001</t>
  </si>
  <si>
    <t>-1.4148958e-001</t>
  </si>
  <si>
    <t>-3.1182091e-001</t>
  </si>
  <si>
    <t>-2.8740450e-001</t>
  </si>
  <si>
    <t>-1.9676528e-001</t>
  </si>
  <si>
    <t>-4.2781592e-001</t>
  </si>
  <si>
    <t>-4.2404584e-001</t>
  </si>
  <si>
    <t>-1.7970325e-001</t>
  </si>
  <si>
    <t>-7.6075629e-001</t>
  </si>
  <si>
    <t>-7.7913652e-001</t>
  </si>
  <si>
    <t>-9.9483382e-001</t>
  </si>
  <si>
    <t>-2.7484449e-001</t>
  </si>
  <si>
    <t>-7.9291399e-001</t>
  </si>
  <si>
    <t>-6.9078654e-001</t>
  </si>
  <si>
    <t>-6.6190560e-001</t>
  </si>
  <si>
    <t>-6.3598250e-001</t>
  </si>
  <si>
    <t>-6.2081155e-001</t>
  </si>
  <si>
    <t>-7.2427824e-001</t>
  </si>
  <si>
    <t>3.1040298e-001</t>
  </si>
  <si>
    <t>2.8009476e-001</t>
  </si>
  <si>
    <t>2.6569879e-001</t>
  </si>
  <si>
    <t>-4.5893475e-001</t>
  </si>
  <si>
    <t>-5.8709658e-002</t>
  </si>
  <si>
    <t>-5.1612057e-001</t>
  </si>
  <si>
    <t>-4.1145139e-002</t>
  </si>
  <si>
    <t>-4.3724736e-001</t>
  </si>
  <si>
    <t>-2.1041207e-001</t>
  </si>
  <si>
    <t>-6.1435890e-001</t>
  </si>
  <si>
    <t>-1.7489291e-001</t>
  </si>
  <si>
    <t>-5.0818857e-001</t>
  </si>
  <si>
    <t>-7.5307891e-001</t>
  </si>
  <si>
    <t>-9.1121853e-001</t>
  </si>
  <si>
    <t>-9.5058001e-001</t>
  </si>
  <si>
    <t>-9.2221417e-001</t>
  </si>
  <si>
    <t>-9.5006056e-001</t>
  </si>
  <si>
    <t>-9.4120547e-001</t>
  </si>
  <si>
    <t>-9.2616621e-001</t>
  </si>
  <si>
    <t>-8.6980849e-001</t>
  </si>
  <si>
    <t>-7.7671070e-001</t>
  </si>
  <si>
    <t>-9.3437981e-001</t>
  </si>
  <si>
    <t>-9.4675586e-001</t>
  </si>
  <si>
    <t>-7.8907029e-001</t>
  </si>
  <si>
    <t>-9.1887043e-001</t>
  </si>
  <si>
    <t>-6.3220188e-001</t>
  </si>
  <si>
    <t>-9.1214728e-001</t>
  </si>
  <si>
    <t>-9.4709580e-001</t>
  </si>
  <si>
    <t>-9.1207287e-001</t>
  </si>
  <si>
    <t>-9.2402595e-001</t>
  </si>
  <si>
    <t>-9.0773998e-001</t>
  </si>
  <si>
    <t>-7.4581569e-001</t>
  </si>
  <si>
    <t>-8.0851462e-001</t>
  </si>
  <si>
    <t>-6.7299690e-001</t>
  </si>
  <si>
    <t>-9.2347147e-001</t>
  </si>
  <si>
    <t>-9.0909778e-001</t>
  </si>
  <si>
    <t>-7.6401723e-001</t>
  </si>
  <si>
    <t>-6.9182659e-001</t>
  </si>
  <si>
    <t>-9.0669128e-001</t>
  </si>
  <si>
    <t>-6.0124016e-001</t>
  </si>
  <si>
    <t>-8.9759916e-001</t>
  </si>
  <si>
    <t>-9.8447653e-001</t>
  </si>
  <si>
    <t>-9.8906150e-001</t>
  </si>
  <si>
    <t>-9.6714913e-001</t>
  </si>
  <si>
    <t>-9.6338189e-001</t>
  </si>
  <si>
    <t>-9.6293581e-001</t>
  </si>
  <si>
    <t>-9.8192412e-001</t>
  </si>
  <si>
    <t>-6.4823879e-001</t>
  </si>
  <si>
    <t>-9.8617061e-001</t>
  </si>
  <si>
    <t>-9.6388369e-001</t>
  </si>
  <si>
    <t>-9.6832289e-001</t>
  </si>
  <si>
    <t>-6.5759278e-001</t>
  </si>
  <si>
    <t>-9.8189850e-001</t>
  </si>
  <si>
    <t>-6.0272325e-001</t>
  </si>
  <si>
    <t>-5.9012563e-001</t>
  </si>
  <si>
    <t>-6.7667170e-001</t>
  </si>
  <si>
    <t>-6.1959029e-001</t>
  </si>
  <si>
    <t>-6.4343359e-001</t>
  </si>
  <si>
    <t>-7.1806900e-001</t>
  </si>
  <si>
    <t>-5.5894227e-001</t>
  </si>
  <si>
    <t>-6.2429675e-001</t>
  </si>
  <si>
    <t>-6.7459435e-001</t>
  </si>
  <si>
    <t>-6.7669444e-001</t>
  </si>
  <si>
    <t>-7.4117578e-001</t>
  </si>
  <si>
    <t>-8.0022172e-001</t>
  </si>
  <si>
    <t>-9.2513123e-001</t>
  </si>
  <si>
    <t>-9.0116446e-001</t>
  </si>
  <si>
    <t>-9.7172362e-001</t>
  </si>
  <si>
    <t>-5.5637780e-001</t>
  </si>
  <si>
    <t>-9.1504484e-001</t>
  </si>
  <si>
    <t>-9.1710255e-001</t>
  </si>
  <si>
    <t>-9.5076256e-001</t>
  </si>
  <si>
    <t>-5.6569976e-001</t>
  </si>
  <si>
    <t>-7.0062028e-001</t>
  </si>
  <si>
    <t>-6.6869267e-001</t>
  </si>
  <si>
    <t>9.9887028e-002</t>
  </si>
  <si>
    <t>9.7019927e-002</t>
  </si>
  <si>
    <t>-4.3832044e-001</t>
  </si>
  <si>
    <t>-5.1140815e-001</t>
  </si>
  <si>
    <t>-7.6668032e-001</t>
  </si>
  <si>
    <t>-4.6143729e-002</t>
  </si>
  <si>
    <t>-5.4543041e-001</t>
  </si>
  <si>
    <t>-5.8207196e-001</t>
  </si>
  <si>
    <t>-9.3653497e-001</t>
  </si>
  <si>
    <t>-5.8318111e-001</t>
  </si>
  <si>
    <t>-9.2765390e-001</t>
  </si>
  <si>
    <t>-8.7226706e-001</t>
  </si>
  <si>
    <t>-9.2608039e-001</t>
  </si>
  <si>
    <t>-9.7147911e-001</t>
  </si>
  <si>
    <t>-9.6384762e-001</t>
  </si>
  <si>
    <t>-9.6692289e-001</t>
  </si>
  <si>
    <t>-9.5360206e-001</t>
  </si>
  <si>
    <t>-9.8275330e-001</t>
  </si>
  <si>
    <t>-9.5131497e-001</t>
  </si>
  <si>
    <t>-8.9554484e-001</t>
  </si>
  <si>
    <t>-9.6147690e-001</t>
  </si>
  <si>
    <t>-9.5870103e-001</t>
  </si>
  <si>
    <t>-9.7363958e-001</t>
  </si>
  <si>
    <t>-9.0558159e-001</t>
  </si>
  <si>
    <t>-9.4556839e-001</t>
  </si>
  <si>
    <t>-8.0986701e-001</t>
  </si>
  <si>
    <t>-9.5342563e-001</t>
  </si>
  <si>
    <t>-9.5589933e-001</t>
  </si>
  <si>
    <t>-9.3396641e-001</t>
  </si>
  <si>
    <t>-9.6053235e-001</t>
  </si>
  <si>
    <t>-9.5262656e-001</t>
  </si>
  <si>
    <t>-9.2192408e-001</t>
  </si>
  <si>
    <t>-9.9750058e-001</t>
  </si>
  <si>
    <t>-9.1299722e-001</t>
  </si>
  <si>
    <t>-9.3669531e-001</t>
  </si>
  <si>
    <t>-9.4770736e-001</t>
  </si>
  <si>
    <t>-9.3146217e-001</t>
  </si>
  <si>
    <t>-9.1729992e-001</t>
  </si>
  <si>
    <t>-9.3840496e-001</t>
  </si>
  <si>
    <t>-7.3998057e-001</t>
  </si>
  <si>
    <t>-9.1053572e-001</t>
  </si>
  <si>
    <t>-9.8933516e-001</t>
  </si>
  <si>
    <t>-9.8963724e-001</t>
  </si>
  <si>
    <t>-9.7330838e-001</t>
  </si>
  <si>
    <t>-9.6825717e-001</t>
  </si>
  <si>
    <t>-9.5302601e-001</t>
  </si>
  <si>
    <t>-8.3115949e-001</t>
  </si>
  <si>
    <t>-9.8951220e-001</t>
  </si>
  <si>
    <t>-9.7000116e-001</t>
  </si>
  <si>
    <t>-9.1787268e-001</t>
  </si>
  <si>
    <t>-9.8194873e-001</t>
  </si>
  <si>
    <t>-7.1470233e-001</t>
  </si>
  <si>
    <t>-6.2118912e-001</t>
  </si>
  <si>
    <t>-4.4053854e-001</t>
  </si>
  <si>
    <t>-7.1402349e-001</t>
  </si>
  <si>
    <t>-5.4732159e-001</t>
  </si>
  <si>
    <t>-4.6925063e-001</t>
  </si>
  <si>
    <t>-6.9130176e-001</t>
  </si>
  <si>
    <t>-6.2802455e-001</t>
  </si>
  <si>
    <t>-4.1184122e-001</t>
  </si>
  <si>
    <t>-7.1321407e-001</t>
  </si>
  <si>
    <t>-5.5131090e-001</t>
  </si>
  <si>
    <t>-5.4841910e-001</t>
  </si>
  <si>
    <t>-9.9481903e-001</t>
  </si>
  <si>
    <t>-8.4002761e-001</t>
  </si>
  <si>
    <t>-6.5560264e-001</t>
  </si>
  <si>
    <t>-5.8781323e-001</t>
  </si>
  <si>
    <t>-9.5787620e-001</t>
  </si>
  <si>
    <t>-9.0757443e-001</t>
  </si>
  <si>
    <t>-8.3133360e-001</t>
  </si>
  <si>
    <t>-7.7681827e-001</t>
  </si>
  <si>
    <t>-6.7515910e-001</t>
  </si>
  <si>
    <t>-6.2406322e-001</t>
  </si>
  <si>
    <t>1.9835582e-001</t>
  </si>
  <si>
    <t>2.4129051e-001</t>
  </si>
  <si>
    <t>1.3486839e-001</t>
  </si>
  <si>
    <t>-4.8347693e-001</t>
  </si>
  <si>
    <t>-1.9973912e-001</t>
  </si>
  <si>
    <t>-1.9475600e-001</t>
  </si>
  <si>
    <t>-4.1874818e-002</t>
  </si>
  <si>
    <t>-4.4651198e-001</t>
  </si>
  <si>
    <t>7.6654099e-002</t>
  </si>
  <si>
    <t>-2.6636372e-001</t>
  </si>
  <si>
    <t>-5.0439378e-002</t>
  </si>
  <si>
    <t>-3.9638962e-001</t>
  </si>
  <si>
    <t>-9.5873120e-001</t>
  </si>
  <si>
    <t>-9.7856810e-001</t>
  </si>
  <si>
    <t>-9.8458199e-001</t>
  </si>
  <si>
    <t>-9.9317868e-001</t>
  </si>
  <si>
    <t>-9.9553373e-001</t>
  </si>
  <si>
    <t>-9.9664450e-001</t>
  </si>
  <si>
    <t>-9.9542474e-001</t>
  </si>
  <si>
    <t>-9.9698205e-001</t>
  </si>
  <si>
    <t>-9.5802508e-001</t>
  </si>
  <si>
    <t>-9.8481758e-001</t>
  </si>
  <si>
    <t>-9.9553829e-001</t>
  </si>
  <si>
    <t>-9.9611384e-001</t>
  </si>
  <si>
    <t>-9.5790372e-001</t>
  </si>
  <si>
    <t>-9.9378627e-001</t>
  </si>
  <si>
    <t>-8.7287910e-001</t>
  </si>
  <si>
    <t>-9.7834587e-001</t>
  </si>
  <si>
    <t>-9.8263142e-001</t>
  </si>
  <si>
    <t>-9.9055183e-001</t>
  </si>
  <si>
    <t>-9.9380511e-001</t>
  </si>
  <si>
    <t>-9.7805162e-001</t>
  </si>
  <si>
    <t>-9.6031042e-001</t>
  </si>
  <si>
    <t>-9.4253151e-001</t>
  </si>
  <si>
    <t>-9.0032295e-001</t>
  </si>
  <si>
    <t>-9.8089072e-001</t>
  </si>
  <si>
    <t>-9.9050686e-001</t>
  </si>
  <si>
    <t>-9.4720421e-001</t>
  </si>
  <si>
    <t>-8.9911838e-001</t>
  </si>
  <si>
    <t>-9.8980548e-001</t>
  </si>
  <si>
    <t>-8.5076251e-001</t>
  </si>
  <si>
    <t>-9.3201463e-001</t>
  </si>
  <si>
    <t>-9.8021422e-001</t>
  </si>
  <si>
    <t>-9.8561036e-001</t>
  </si>
  <si>
    <t>-9.8375487e-001</t>
  </si>
  <si>
    <t>-9.6353547e-001</t>
  </si>
  <si>
    <t>-8.9005572e-001</t>
  </si>
  <si>
    <t>-8.9333284e-001</t>
  </si>
  <si>
    <t>-8.3524494e-001</t>
  </si>
  <si>
    <t>-9.7416954e-001</t>
  </si>
  <si>
    <t>-9.7825296e-001</t>
  </si>
  <si>
    <t>-8.9148070e-001</t>
  </si>
  <si>
    <t>-8.3336313e-001</t>
  </si>
  <si>
    <t>-9.8332942e-001</t>
  </si>
  <si>
    <t>-4.0824121e-001</t>
  </si>
  <si>
    <t>-3.9343299e-001</t>
  </si>
  <si>
    <t>-2.5666224e-001</t>
  </si>
  <si>
    <t>-6.5722387e-001</t>
  </si>
  <si>
    <t>-9.5134454e-001</t>
  </si>
  <si>
    <t>-7.7095241e-001</t>
  </si>
  <si>
    <t>-6.2620320e-001</t>
  </si>
  <si>
    <t>3.7101627e-001</t>
  </si>
  <si>
    <t>-3.7214970e-001</t>
  </si>
  <si>
    <t>-4.6716715e-001</t>
  </si>
  <si>
    <t>-8.1383681e-001</t>
  </si>
  <si>
    <t>-5.6795320e-001</t>
  </si>
  <si>
    <t>-5.7695261e-001</t>
  </si>
  <si>
    <t>-4.8220486e-001</t>
  </si>
  <si>
    <t>-6.9453735e-001</t>
  </si>
  <si>
    <t>-8.5833336e-001</t>
  </si>
  <si>
    <t>-9.0414382e-001</t>
  </si>
  <si>
    <t>-6.3686699e-001</t>
  </si>
  <si>
    <t>1.1487902e-001</t>
  </si>
  <si>
    <t>-2.4229033e-001</t>
  </si>
  <si>
    <t>-4.3952794e-001</t>
  </si>
  <si>
    <t>-8.1329888e-001</t>
  </si>
  <si>
    <t>-7.1129447e-001</t>
  </si>
  <si>
    <t>-6.1821690e-001</t>
  </si>
  <si>
    <t>-6.1429285e-001</t>
  </si>
  <si>
    <t>-6.6819218e-001</t>
  </si>
  <si>
    <t>-9.7315312e-001</t>
  </si>
  <si>
    <t>-9.2400877e-001</t>
  </si>
  <si>
    <t>-7.1572227e-001</t>
  </si>
  <si>
    <t>2.1909531e-001</t>
  </si>
  <si>
    <t>-4.0724589e-001</t>
  </si>
  <si>
    <t>-1.9900565e-001</t>
  </si>
  <si>
    <t>-5.9349702e-001</t>
  </si>
  <si>
    <t>-8.1258754e-001</t>
  </si>
  <si>
    <t>-8.5339552e-001</t>
  </si>
  <si>
    <t>-8.1275096e-001</t>
  </si>
  <si>
    <t>-9.0057009e-001</t>
  </si>
  <si>
    <t>-7.4653173e-001</t>
  </si>
  <si>
    <t>-9.8403725e-001</t>
  </si>
  <si>
    <t>-7.8101354e-001</t>
  </si>
  <si>
    <t>-7.9291230e-003</t>
  </si>
  <si>
    <t>5.5518694e-003</t>
  </si>
  <si>
    <t>-6.1442200e-001</t>
  </si>
  <si>
    <t>-9.1023179e-001</t>
  </si>
  <si>
    <t>6.9930349e-002</t>
  </si>
  <si>
    <t>-7.1279306e-001</t>
  </si>
  <si>
    <t>8.8157317e-001</t>
  </si>
  <si>
    <t>-1.5948781e-001</t>
  </si>
  <si>
    <t>-5.5758602e-001</t>
  </si>
  <si>
    <t>3.0985828e-001</t>
  </si>
  <si>
    <t>2.4028159e-001</t>
  </si>
  <si>
    <t>3.6575083e-001</t>
  </si>
  <si>
    <t>5.1611527e-002</t>
  </si>
  <si>
    <t>-7.6359537e-002</t>
  </si>
  <si>
    <t>-3.3252189e-001</t>
  </si>
  <si>
    <t>-2.9918152e-001</t>
  </si>
  <si>
    <t>-3.3568743e-001</t>
  </si>
  <si>
    <t>-4.2250955e-001</t>
  </si>
  <si>
    <t>-2.9838593e-001</t>
  </si>
  <si>
    <t>-4.1219478e-001</t>
  </si>
  <si>
    <t>-1.4838937e-002</t>
  </si>
  <si>
    <t>-6.2754732e-002</t>
  </si>
  <si>
    <t>-4.0006653e-001</t>
  </si>
  <si>
    <t>4.3205074e-001</t>
  </si>
  <si>
    <t>3.6516423e-001</t>
  </si>
  <si>
    <t>2.9947391e-001</t>
  </si>
  <si>
    <t>-3.0538252e-001</t>
  </si>
  <si>
    <t>-7.7434237e-001</t>
  </si>
  <si>
    <t>-8.9566829e-001</t>
  </si>
  <si>
    <t>-7.9746916e-001</t>
  </si>
  <si>
    <t>-6.5234779e-001</t>
  </si>
  <si>
    <t>-4.1256485e-001</t>
  </si>
  <si>
    <t>-5.8636109e-001</t>
  </si>
  <si>
    <t>4.6206999e-001</t>
  </si>
  <si>
    <t>3.2960233e-001</t>
  </si>
  <si>
    <t>-5.2229765e-001</t>
  </si>
  <si>
    <t>3.0991456e-001</t>
  </si>
  <si>
    <t>7.6338230e-002</t>
  </si>
  <si>
    <t>-4.7772935e-002</t>
  </si>
  <si>
    <t>-2.3141924e-001</t>
  </si>
  <si>
    <t>1.5333574e-001</t>
  </si>
  <si>
    <t>1.5731756e-001</t>
  </si>
  <si>
    <t>-1.3403957e-001</t>
  </si>
  <si>
    <t>-2.8155540e-001</t>
  </si>
  <si>
    <t>1.3391996e-001</t>
  </si>
  <si>
    <t>1.7021405e-001</t>
  </si>
  <si>
    <t>-2.0643731e-001</t>
  </si>
  <si>
    <t>-5.8787631e-001</t>
  </si>
  <si>
    <t>-6.4293425e-001</t>
  </si>
  <si>
    <t>3.0625479e-001</t>
  </si>
  <si>
    <t>8.9358623e-001</t>
  </si>
  <si>
    <t>-2.6132306e-001</t>
  </si>
  <si>
    <t>-1.9452300e-001</t>
  </si>
  <si>
    <t>-9.1727708e-001</t>
  </si>
  <si>
    <t>-8.3755156e-001</t>
  </si>
  <si>
    <t>-9.1086157e-001</t>
  </si>
  <si>
    <t>-9.1815508e-001</t>
  </si>
  <si>
    <t>-8.3506772e-001</t>
  </si>
  <si>
    <t>-9.0721941e-001</t>
  </si>
  <si>
    <t>8.5379730e-001</t>
  </si>
  <si>
    <t>-2.4114284e-001</t>
  </si>
  <si>
    <t>-1.8134615e-001</t>
  </si>
  <si>
    <t>8.9241185e-001</t>
  </si>
  <si>
    <t>-2.7397813e-001</t>
  </si>
  <si>
    <t>-2.1084407e-001</t>
  </si>
  <si>
    <t>5.9051813e-002</t>
  </si>
  <si>
    <t>7.1983147e-001</t>
  </si>
  <si>
    <t>-8.8403594e-001</t>
  </si>
  <si>
    <t>-9.2042341e-001</t>
  </si>
  <si>
    <t>-9.2484397e-001</t>
  </si>
  <si>
    <t>-8.2204999e-001</t>
  </si>
  <si>
    <t>-9.1182812e-001</t>
  </si>
  <si>
    <t>1.5918760e-002</t>
  </si>
  <si>
    <t>-6.8786275e-001</t>
  </si>
  <si>
    <t>7.3270351e-001</t>
  </si>
  <si>
    <t>-7.7781605e-001</t>
  </si>
  <si>
    <t>8.2328438e-001</t>
  </si>
  <si>
    <t>-5.6222312e-001</t>
  </si>
  <si>
    <t>5.5703641e-001</t>
  </si>
  <si>
    <t>-5.8190426e-001</t>
  </si>
  <si>
    <t>6.1890373e-001</t>
  </si>
  <si>
    <t>-6.0239696e-001</t>
  </si>
  <si>
    <t>6.3552854e-001</t>
  </si>
  <si>
    <t>-6.6809289e-001</t>
  </si>
  <si>
    <t>6.9708061e-001</t>
  </si>
  <si>
    <t>6.2515491e-001</t>
  </si>
  <si>
    <t>7.5625114e-001</t>
  </si>
  <si>
    <t>9.3300127e-001</t>
  </si>
  <si>
    <t>9.2061768e-002</t>
  </si>
  <si>
    <t>2.8433783e-002</t>
  </si>
  <si>
    <t>7.3558039e-002</t>
  </si>
  <si>
    <t>-4.2696139e-001</t>
  </si>
  <si>
    <t>-4.8834608e-001</t>
  </si>
  <si>
    <t>-6.4384227e-001</t>
  </si>
  <si>
    <t>-4.5556028e-001</t>
  </si>
  <si>
    <t>-4.8642388e-001</t>
  </si>
  <si>
    <t>-6.2448137e-001</t>
  </si>
  <si>
    <t>-4.3800007e-001</t>
  </si>
  <si>
    <t>-6.7651827e-001</t>
  </si>
  <si>
    <t>-7.1519034e-001</t>
  </si>
  <si>
    <t>3.7436402e-001</t>
  </si>
  <si>
    <t>5.7769160e-001</t>
  </si>
  <si>
    <t>6.4571134e-001</t>
  </si>
  <si>
    <t>-4.9287768e-001</t>
  </si>
  <si>
    <t>-8.3332758e-001</t>
  </si>
  <si>
    <t>-8.6543132e-001</t>
  </si>
  <si>
    <t>-9.3224131e-001</t>
  </si>
  <si>
    <t>-5.1039188e-001</t>
  </si>
  <si>
    <t>-5.8729040e-001</t>
  </si>
  <si>
    <t>-5.9497906e-001</t>
  </si>
  <si>
    <t>4.8847302e-001</t>
  </si>
  <si>
    <t>4.3500910e-001</t>
  </si>
  <si>
    <t>3.8732601e-001</t>
  </si>
  <si>
    <t>-4.8285290e-001</t>
  </si>
  <si>
    <t>1.3216362e-001</t>
  </si>
  <si>
    <t>-6.0569219e-002</t>
  </si>
  <si>
    <t>2.2110620e-001</t>
  </si>
  <si>
    <t>-2.3576868e-001</t>
  </si>
  <si>
    <t>6.7187395e-002</t>
  </si>
  <si>
    <t>2.4656505e-001</t>
  </si>
  <si>
    <t>1.5177843e-001</t>
  </si>
  <si>
    <t>-2.9495056e-001</t>
  </si>
  <si>
    <t>-1.3051109e-002</t>
  </si>
  <si>
    <t>-3.4495661e-002</t>
  </si>
  <si>
    <t>1.3008741e-001</t>
  </si>
  <si>
    <t>-4.2062084e-001</t>
  </si>
  <si>
    <t>-3.5838365e-001</t>
  </si>
  <si>
    <t>1.4377633e-001</t>
  </si>
  <si>
    <t>-2.6662525e-001</t>
  </si>
  <si>
    <t>1.2495310e-001</t>
  </si>
  <si>
    <t>3.1334420e-001</t>
  </si>
  <si>
    <t>-6.9428961e-001</t>
  </si>
  <si>
    <t>-5.6509140e-001</t>
  </si>
  <si>
    <t>-5.5789754e-001</t>
  </si>
  <si>
    <t>-6.8892394e-001</t>
  </si>
  <si>
    <t>-5.6912776e-001</t>
  </si>
  <si>
    <t>-5.7223759e-001</t>
  </si>
  <si>
    <t>-7.9285849e-001</t>
  </si>
  <si>
    <t>-6.5105998e-001</t>
  </si>
  <si>
    <t>-2.4079567e-001</t>
  </si>
  <si>
    <t>4.9474894e-001</t>
  </si>
  <si>
    <t>7.4446949e-001</t>
  </si>
  <si>
    <t>5.8909639e-001</t>
  </si>
  <si>
    <t>-4.7309952e-001</t>
  </si>
  <si>
    <t>-9.2046284e-001</t>
  </si>
  <si>
    <t>-8.9929101e-001</t>
  </si>
  <si>
    <t>-8.8873222e-001</t>
  </si>
  <si>
    <t>-6.6685423e-001</t>
  </si>
  <si>
    <t>-5.9797264e-001</t>
  </si>
  <si>
    <t>-6.2131162e-001</t>
  </si>
  <si>
    <t>-5.8863223e-001</t>
  </si>
  <si>
    <t>4.3525683e-001</t>
  </si>
  <si>
    <t>6.1630201e-001</t>
  </si>
  <si>
    <t>-4.2818946e-001</t>
  </si>
  <si>
    <t>1.8154037e-001</t>
  </si>
  <si>
    <t>2.5703639e-001</t>
  </si>
  <si>
    <t>-1.7648587e-001</t>
  </si>
  <si>
    <t>-5.4640061e-001</t>
  </si>
  <si>
    <t>4.6079261e-001</t>
  </si>
  <si>
    <t>-1.6678506e-001</t>
  </si>
  <si>
    <t>7.2679921e-002</t>
  </si>
  <si>
    <t>-3.6275752e-001</t>
  </si>
  <si>
    <t>2.8924904e-001</t>
  </si>
  <si>
    <t>3.1763948e-002</t>
  </si>
  <si>
    <t>-6.5569132e-002</t>
  </si>
  <si>
    <t>1.2361100e-001</t>
  </si>
  <si>
    <t>3.9947441e-001</t>
  </si>
  <si>
    <t>-2.2805690e-001</t>
  </si>
  <si>
    <t>-7.0389285e-003</t>
  </si>
  <si>
    <t>-5.3904953e-002</t>
  </si>
  <si>
    <t>6.6890595e-003</t>
  </si>
  <si>
    <t>-7.7473096e-001</t>
  </si>
  <si>
    <t>-7.3774926e-001</t>
  </si>
  <si>
    <t>-5.6623936e-001</t>
  </si>
  <si>
    <t>-7.7489706e-001</t>
  </si>
  <si>
    <t>-7.3118246e-001</t>
  </si>
  <si>
    <t>-5.7490514e-001</t>
  </si>
  <si>
    <t>-7.2872547e-001</t>
  </si>
  <si>
    <t>-8.6176841e-001</t>
  </si>
  <si>
    <t>-6.3000873e-001</t>
  </si>
  <si>
    <t>8.1485246e-001</t>
  </si>
  <si>
    <t>8.0442476e-001</t>
  </si>
  <si>
    <t>6.0644520e-001</t>
  </si>
  <si>
    <t>-7.0708032e-001</t>
  </si>
  <si>
    <t>-9.7378541e-001</t>
  </si>
  <si>
    <t>-9.6506251e-001</t>
  </si>
  <si>
    <t>-9.0397080e-001</t>
  </si>
  <si>
    <t>-7.4954849e-001</t>
  </si>
  <si>
    <t>-7.2104987e-001</t>
  </si>
  <si>
    <t>-6.2949666e-001</t>
  </si>
  <si>
    <t>5.3289680e-001</t>
  </si>
  <si>
    <t>8.1562832e-001</t>
  </si>
  <si>
    <t>5.8457370e-001</t>
  </si>
  <si>
    <t>-2.3833635e-001</t>
  </si>
  <si>
    <t>-6.3613113e-002</t>
  </si>
  <si>
    <t>4.8022957e-002</t>
  </si>
  <si>
    <t>2.6189207e-001</t>
  </si>
  <si>
    <t>-4.8171619e-001</t>
  </si>
  <si>
    <t>4.6187656e-001</t>
  </si>
  <si>
    <t>-2.4146645e-001</t>
  </si>
  <si>
    <t>5.1442922e-001</t>
  </si>
  <si>
    <t>-3.0430474e-001</t>
  </si>
  <si>
    <t>1.9287840e-001</t>
  </si>
  <si>
    <t>3.0872607e-002</t>
  </si>
  <si>
    <t>2.3851405e-001</t>
  </si>
  <si>
    <t>4.5445333e-001</t>
  </si>
  <si>
    <t>1.5419579e-001</t>
  </si>
  <si>
    <t>-4.0489772e-001</t>
  </si>
  <si>
    <t>-3.0844199e-001</t>
  </si>
  <si>
    <t>-2.1991511e-001</t>
  </si>
  <si>
    <t>-3.5323826e-001</t>
  </si>
  <si>
    <t>-2.5089156e-001</t>
  </si>
  <si>
    <t>-7.5631487e-001</t>
  </si>
  <si>
    <t>-7.2010658e-001</t>
  </si>
  <si>
    <t>-5.2810193e-001</t>
  </si>
  <si>
    <t>-6.7748491e-001</t>
  </si>
  <si>
    <t>5.0935407e-001</t>
  </si>
  <si>
    <t>-8.9450059e-002</t>
  </si>
  <si>
    <t>-7.0386514e-002</t>
  </si>
  <si>
    <t>-4.9897052e-001</t>
  </si>
  <si>
    <t>-4.1175436e-001</t>
  </si>
  <si>
    <t>-4.2285094e-001</t>
  </si>
  <si>
    <t>-4.9084586e-001</t>
  </si>
  <si>
    <t>-8.2020197e-001</t>
  </si>
  <si>
    <t>-8.5265153e-001</t>
  </si>
  <si>
    <t>-4.9616132e-001</t>
  </si>
  <si>
    <t>6.4849285e-001</t>
  </si>
  <si>
    <t>-4.7226336e-001</t>
  </si>
  <si>
    <t>4.8644085e-001</t>
  </si>
  <si>
    <t>-9.8188127e-002</t>
  </si>
  <si>
    <t>-1.6484608e-002</t>
  </si>
  <si>
    <t>-4.7199696e-001</t>
  </si>
  <si>
    <t>-6.1111632e-001</t>
  </si>
  <si>
    <t>-5.7824191e-001</t>
  </si>
  <si>
    <t>-6.0206532e-001</t>
  </si>
  <si>
    <t>-9.0346765e-001</t>
  </si>
  <si>
    <t>-8.6067046e-001</t>
  </si>
  <si>
    <t>-5.9309668e-001</t>
  </si>
  <si>
    <t>8.7394019e-001</t>
  </si>
  <si>
    <t>-1.7953938e-001</t>
  </si>
  <si>
    <t>2.3415520e-001</t>
  </si>
  <si>
    <t>-3.9685909e-001</t>
  </si>
  <si>
    <t>3.1162198e-001</t>
  </si>
  <si>
    <t>-7.0369649e-001</t>
  </si>
  <si>
    <t>-7.5933523e-001</t>
  </si>
  <si>
    <t>-7.6609820e-001</t>
  </si>
  <si>
    <t>-7.7626306e-001</t>
  </si>
  <si>
    <t>-8.3578073e-001</t>
  </si>
  <si>
    <t>-9.5844018e-001</t>
  </si>
  <si>
    <t>-7.5116727e-001</t>
  </si>
  <si>
    <t>2.9178534e-001</t>
  </si>
  <si>
    <t>-1.7389671e-002</t>
  </si>
  <si>
    <t>-1.5752635e-001</t>
  </si>
  <si>
    <t>-3.7449596e-001</t>
  </si>
  <si>
    <t>-4.3006804e-001</t>
  </si>
  <si>
    <t>-3.4553496e-001</t>
  </si>
  <si>
    <t>-4.5782461e-001</t>
  </si>
  <si>
    <t>-2.9763977e-001</t>
  </si>
  <si>
    <t>-3.1921263e-001</t>
  </si>
  <si>
    <t>-3.2352530e-001</t>
  </si>
  <si>
    <t>-3.0766828e-001</t>
  </si>
  <si>
    <t>-2.6791721e-001</t>
  </si>
  <si>
    <t>-3.5895029e-001</t>
  </si>
  <si>
    <t>-3.3473869e-001</t>
  </si>
  <si>
    <t>-5.1478933e-001</t>
  </si>
  <si>
    <t>-3.3015262e-001</t>
  </si>
  <si>
    <t>-9.9701869e-001</t>
  </si>
  <si>
    <t>-9.2166889e-001</t>
  </si>
  <si>
    <t>-9.0734149e-001</t>
  </si>
  <si>
    <t>-3.2777173e-001</t>
  </si>
  <si>
    <t>-7.7533308e-001</t>
  </si>
  <si>
    <t>-7.4985308e-001</t>
  </si>
  <si>
    <t>-7.7200226e-001</t>
  </si>
  <si>
    <t>-4.2398017e-001</t>
  </si>
  <si>
    <t>-3.2590575e-001</t>
  </si>
  <si>
    <t>-6.8307011e-001</t>
  </si>
  <si>
    <t>4.1574482e-001</t>
  </si>
  <si>
    <t>3.2177861e-001</t>
  </si>
  <si>
    <t>3.4497376e-001</t>
  </si>
  <si>
    <t>-5.6955326e-001</t>
  </si>
  <si>
    <t>-2.2692994e-001</t>
  </si>
  <si>
    <t>-2.5354554e-001</t>
  </si>
  <si>
    <t>1.5561679e-001</t>
  </si>
  <si>
    <t>-1.7904854e-001</t>
  </si>
  <si>
    <t>-3.6639366e-001</t>
  </si>
  <si>
    <t>-7.2142646e-001</t>
  </si>
  <si>
    <t>-1.7367818e-001</t>
  </si>
  <si>
    <t>-4.7778277e-001</t>
  </si>
  <si>
    <t>-7.7201443e-001</t>
  </si>
  <si>
    <t>-7.9866942e-001</t>
  </si>
  <si>
    <t>-9.0139415e-001</t>
  </si>
  <si>
    <t>-9.7798728e-001</t>
  </si>
  <si>
    <t>-9.6999967e-001</t>
  </si>
  <si>
    <t>-9.2088791e-001</t>
  </si>
  <si>
    <t>-9.8944485e-001</t>
  </si>
  <si>
    <t>-7.5869149e-001</t>
  </si>
  <si>
    <t>-9.0882368e-001</t>
  </si>
  <si>
    <t>-9.5160460e-001</t>
  </si>
  <si>
    <t>-9.9297430e-001</t>
  </si>
  <si>
    <t>-7.6883584e-001</t>
  </si>
  <si>
    <t>-9.6101586e-001</t>
  </si>
  <si>
    <t>-7.3624454e-001</t>
  </si>
  <si>
    <t>-9.0456151e-001</t>
  </si>
  <si>
    <t>-8.8458599e-001</t>
  </si>
  <si>
    <t>-9.1880669e-001</t>
  </si>
  <si>
    <t>-9.5041606e-001</t>
  </si>
  <si>
    <t>-8.9444359e-001</t>
  </si>
  <si>
    <t>-9.6674863e-001</t>
  </si>
  <si>
    <t>-9.9810084e-001</t>
  </si>
  <si>
    <t>-7.4881636e-001</t>
  </si>
  <si>
    <t>-8.6501523e-001</t>
  </si>
  <si>
    <t>-9.2328724e-001</t>
  </si>
  <si>
    <t>-9.7890071e-001</t>
  </si>
  <si>
    <t>-7.5009154e-001</t>
  </si>
  <si>
    <t>-9.1608737e-001</t>
  </si>
  <si>
    <t>-7.7252818e-001</t>
  </si>
  <si>
    <t>-8.5417662e-001</t>
  </si>
  <si>
    <t>-9.5942851e-001</t>
  </si>
  <si>
    <t>-9.7932317e-001</t>
  </si>
  <si>
    <t>-9.8061422e-001</t>
  </si>
  <si>
    <t>-9.4102212e-001</t>
  </si>
  <si>
    <t>-9.8155113e-001</t>
  </si>
  <si>
    <t>-9.9262423e-001</t>
  </si>
  <si>
    <t>-7.7116644e-001</t>
  </si>
  <si>
    <t>-9.6666829e-001</t>
  </si>
  <si>
    <t>-9.6898548e-001</t>
  </si>
  <si>
    <t>-9.8472339e-001</t>
  </si>
  <si>
    <t>-7.7092669e-001</t>
  </si>
  <si>
    <t>-9.7639188e-001</t>
  </si>
  <si>
    <t>-4.9298112e-001</t>
  </si>
  <si>
    <t>-5.0092032e-001</t>
  </si>
  <si>
    <t>-6.1547564e-001</t>
  </si>
  <si>
    <t>-4.1026357e-001</t>
  </si>
  <si>
    <t>-5.0979424e-001</t>
  </si>
  <si>
    <t>-6.6993863e-001</t>
  </si>
  <si>
    <t>-3.1278608e-001</t>
  </si>
  <si>
    <t>-4.8236035e-001</t>
  </si>
  <si>
    <t>-6.3576865e-001</t>
  </si>
  <si>
    <t>-5.2623455e-001</t>
  </si>
  <si>
    <t>-6.9353007e-001</t>
  </si>
  <si>
    <t>-7.2040551e-001</t>
  </si>
  <si>
    <t>-9.0990292e-001</t>
  </si>
  <si>
    <t>-8.9187833e-001</t>
  </si>
  <si>
    <t>-9.6414537e-001</t>
  </si>
  <si>
    <t>-4.5198569e-001</t>
  </si>
  <si>
    <t>-8.3301833e-001</t>
  </si>
  <si>
    <t>-8.6543898e-001</t>
  </si>
  <si>
    <t>-9.3224686e-001</t>
  </si>
  <si>
    <t>-3.9335911e-001</t>
  </si>
  <si>
    <t>-5.8081214e-001</t>
  </si>
  <si>
    <t>-6.5238910e-001</t>
  </si>
  <si>
    <t>4.3702949e-001</t>
  </si>
  <si>
    <t>2.9131394e-001</t>
  </si>
  <si>
    <t>1.9218319e-001</t>
  </si>
  <si>
    <t>-5.4294779e-001</t>
  </si>
  <si>
    <t>-4.6833681e-001</t>
  </si>
  <si>
    <t>-5.3972016e-001</t>
  </si>
  <si>
    <t>-1.4749234e-001</t>
  </si>
  <si>
    <t>-6.5537062e-001</t>
  </si>
  <si>
    <t>-5.3199384e-001</t>
  </si>
  <si>
    <t>-9.4723722e-001</t>
  </si>
  <si>
    <t>-4.7820620e-001</t>
  </si>
  <si>
    <t>-8.4600282e-001</t>
  </si>
  <si>
    <t>-8.4465579e-001</t>
  </si>
  <si>
    <t>-7.9161486e-001</t>
  </si>
  <si>
    <t>-9.0181803e-001</t>
  </si>
  <si>
    <t>-9.7630172e-001</t>
  </si>
  <si>
    <t>-9.6650862e-001</t>
  </si>
  <si>
    <t>-8.8858048e-001</t>
  </si>
  <si>
    <t>-9.8080761e-001</t>
  </si>
  <si>
    <t>-9.9785040e-001</t>
  </si>
  <si>
    <t>-7.9700533e-001</t>
  </si>
  <si>
    <t>-9.1167348e-001</t>
  </si>
  <si>
    <t>-9.3166106e-001</t>
  </si>
  <si>
    <t>-9.8072446e-001</t>
  </si>
  <si>
    <t>-8.0004617e-001</t>
  </si>
  <si>
    <t>-9.3659147e-001</t>
  </si>
  <si>
    <t>-8.2543928e-001</t>
  </si>
  <si>
    <t>-9.1526151e-001</t>
  </si>
  <si>
    <t>-8.6748759e-001</t>
  </si>
  <si>
    <t>-9.1960586e-001</t>
  </si>
  <si>
    <t>-9.5438155e-001</t>
  </si>
  <si>
    <t>-8.6414908e-001</t>
  </si>
  <si>
    <t>-9.6193614e-001</t>
  </si>
  <si>
    <t>-9.9689886e-001</t>
  </si>
  <si>
    <t>-8.8205414e-001</t>
  </si>
  <si>
    <t>-8.6540957e-001</t>
  </si>
  <si>
    <t>-9.0491786e-001</t>
  </si>
  <si>
    <t>-9.6635074e-001</t>
  </si>
  <si>
    <t>-8.5586081e-001</t>
  </si>
  <si>
    <t>-9.1287773e-001</t>
  </si>
  <si>
    <t>-8.4965118e-001</t>
  </si>
  <si>
    <t>-8.3485131e-001</t>
  </si>
  <si>
    <t>-9.6188641e-001</t>
  </si>
  <si>
    <t>-9.7824169e-001</t>
  </si>
  <si>
    <t>-9.8012353e-001</t>
  </si>
  <si>
    <t>-9.3447650e-001</t>
  </si>
  <si>
    <t>-9.7865581e-001</t>
  </si>
  <si>
    <t>-9.9960492e-001</t>
  </si>
  <si>
    <t>-8.0534016e-001</t>
  </si>
  <si>
    <t>-9.6991204e-001</t>
  </si>
  <si>
    <t>-9.6500308e-001</t>
  </si>
  <si>
    <t>-9.7970255e-001</t>
  </si>
  <si>
    <t>-8.8761448e-001</t>
  </si>
  <si>
    <t>-9.7306642e-001</t>
  </si>
  <si>
    <t>-6.6659581e-001</t>
  </si>
  <si>
    <t>-6.2067398e-001</t>
  </si>
  <si>
    <t>-4.9489020e-001</t>
  </si>
  <si>
    <t>-7.0466528e-001</t>
  </si>
  <si>
    <t>-5.3699749e-001</t>
  </si>
  <si>
    <t>-6.2101567e-001</t>
  </si>
  <si>
    <t>-6.5476460e-001</t>
  </si>
  <si>
    <t>-5.6697161e-001</t>
  </si>
  <si>
    <t>-4.5294797e-001</t>
  </si>
  <si>
    <t>-7.3177061e-001</t>
  </si>
  <si>
    <t>-6.4720764e-001</t>
  </si>
  <si>
    <t>-8.0095332e-001</t>
  </si>
  <si>
    <t>-9.3596373e-001</t>
  </si>
  <si>
    <t>-9.3027814e-001</t>
  </si>
  <si>
    <t>-5.8303425e-001</t>
  </si>
  <si>
    <t>-9.5276447e-001</t>
  </si>
  <si>
    <t>-9.0453735e-001</t>
  </si>
  <si>
    <t>-9.0072016e-001</t>
  </si>
  <si>
    <t>-7.8282784e-001</t>
  </si>
  <si>
    <t>-6.9606524e-001</t>
  </si>
  <si>
    <t>-4.2595786e-001</t>
  </si>
  <si>
    <t>2.1422947e-001</t>
  </si>
  <si>
    <t>4.4469291e-001</t>
  </si>
  <si>
    <t>3.8893933e-001</t>
  </si>
  <si>
    <t>-2.9669433e-001</t>
  </si>
  <si>
    <t>-4.4386260e-001</t>
  </si>
  <si>
    <t>-1.2123598e-001</t>
  </si>
  <si>
    <t>-1.9040984e-001</t>
  </si>
  <si>
    <t>-5.9563051e-001</t>
  </si>
  <si>
    <t>-3.4007526e-001</t>
  </si>
  <si>
    <t>-7.4242237e-001</t>
  </si>
  <si>
    <t>-6.1080036e-001</t>
  </si>
  <si>
    <t>-8.9805027e-001</t>
  </si>
  <si>
    <t>-9.5486287e-001</t>
  </si>
  <si>
    <t>-9.6931540e-001</t>
  </si>
  <si>
    <t>-9.9321493e-001</t>
  </si>
  <si>
    <t>-9.8059049e-001</t>
  </si>
  <si>
    <t>-9.8782197e-001</t>
  </si>
  <si>
    <t>-9.8229687e-001</t>
  </si>
  <si>
    <t>-9.8680344e-001</t>
  </si>
  <si>
    <t>-9.5303231e-001</t>
  </si>
  <si>
    <t>-9.8456839e-001</t>
  </si>
  <si>
    <t>-9.8158465e-001</t>
  </si>
  <si>
    <t>-9.8429097e-001</t>
  </si>
  <si>
    <t>-9.5297867e-001</t>
  </si>
  <si>
    <t>-9.8978449e-001</t>
  </si>
  <si>
    <t>-8.9120009e-001</t>
  </si>
  <si>
    <t>-9.5143229e-001</t>
  </si>
  <si>
    <t>-9.8464986e-001</t>
  </si>
  <si>
    <t>-9.9118535e-001</t>
  </si>
  <si>
    <t>-9.9065184e-001</t>
  </si>
  <si>
    <t>-9.9256192e-001</t>
  </si>
  <si>
    <t>-9.9112183e-001</t>
  </si>
  <si>
    <t>-8.9515597e-001</t>
  </si>
  <si>
    <t>-9.8297092e-001</t>
  </si>
  <si>
    <t>-8.9529208e-001</t>
  </si>
  <si>
    <t>-9.9042811e-001</t>
  </si>
  <si>
    <t>-9.4879507e-001</t>
  </si>
  <si>
    <t>-8.8570769e-001</t>
  </si>
  <si>
    <t>-9.1587790e-001</t>
  </si>
  <si>
    <t>-9.8528600e-001</t>
  </si>
  <si>
    <t>-9.8903123e-001</t>
  </si>
  <si>
    <t>-9.8326118e-001</t>
  </si>
  <si>
    <t>-9.9803983e-001</t>
  </si>
  <si>
    <t>-9.1300102e-001</t>
  </si>
  <si>
    <t>-9.1266219e-001</t>
  </si>
  <si>
    <t>-9.8545967e-001</t>
  </si>
  <si>
    <t>-9.8968665e-001</t>
  </si>
  <si>
    <t>-9.0210872e-001</t>
  </si>
  <si>
    <t>-9.8534177e-001</t>
  </si>
  <si>
    <t>-3.1085676e-001</t>
  </si>
  <si>
    <t>-2.9426940e-001</t>
  </si>
  <si>
    <t>-1.6189715e-001</t>
  </si>
  <si>
    <t>-4.6373232e-001</t>
  </si>
  <si>
    <t>-9.6649743e-001</t>
  </si>
  <si>
    <t>-6.9090266e-001</t>
  </si>
  <si>
    <t>-3.4238034e-001</t>
  </si>
  <si>
    <t>4.2316464e-001</t>
  </si>
  <si>
    <t>-2.4486352e-001</t>
  </si>
  <si>
    <t>-2.7746487e-001</t>
  </si>
  <si>
    <t>-6.0244722e-001</t>
  </si>
  <si>
    <t>-4.8171702e-001</t>
  </si>
  <si>
    <t>-3.3586182e-001</t>
  </si>
  <si>
    <t>-3.9706693e-001</t>
  </si>
  <si>
    <t>-3.1471509e-001</t>
  </si>
  <si>
    <t>-5.6854305e-001</t>
  </si>
  <si>
    <t>-8.2224781e-001</t>
  </si>
  <si>
    <t>-4.3190495e-001</t>
  </si>
  <si>
    <t>1.0956557e-001</t>
  </si>
  <si>
    <t>-2.6797784e-001</t>
  </si>
  <si>
    <t>4.8498681e-001</t>
  </si>
  <si>
    <t>2.5260699e-001</t>
  </si>
  <si>
    <t>-6.3111674e-001</t>
  </si>
  <si>
    <t>-6.6410061e-001</t>
  </si>
  <si>
    <t>-6.2100997e-001</t>
  </si>
  <si>
    <t>-7.3325764e-001</t>
  </si>
  <si>
    <t>-8.6385604e-001</t>
  </si>
  <si>
    <t>-9.2329029e-001</t>
  </si>
  <si>
    <t>-5.5677480e-001</t>
  </si>
  <si>
    <t>3.9942224e-001</t>
  </si>
  <si>
    <t>-8.0196951e-002</t>
  </si>
  <si>
    <t>-4.9225199e-001</t>
  </si>
  <si>
    <t>-7.8769952e-001</t>
  </si>
  <si>
    <t>-7.5540717e-001</t>
  </si>
  <si>
    <t>-7.8120536e-001</t>
  </si>
  <si>
    <t>-7.8494188e-001</t>
  </si>
  <si>
    <t>-7.4745524e-001</t>
  </si>
  <si>
    <t>-6.9807193e-001</t>
  </si>
  <si>
    <t>-9.7035263e-001</t>
  </si>
  <si>
    <t>-7.8501298e-001</t>
  </si>
  <si>
    <t>5.1037603e-002</t>
  </si>
  <si>
    <t>3.1235120e-001</t>
  </si>
  <si>
    <t>2.5711369e-001</t>
  </si>
  <si>
    <t>1.3622612e-002</t>
  </si>
  <si>
    <t>-9.6135516e-002</t>
  </si>
  <si>
    <t>-4.8845798e-002</t>
  </si>
  <si>
    <t>8.7665081e-001</t>
  </si>
  <si>
    <t>-6.2757431e-001</t>
  </si>
  <si>
    <t>-6.8560468e-001</t>
  </si>
  <si>
    <t>2.6542419e-001</t>
  </si>
  <si>
    <t>1.5968799e-001</t>
  </si>
  <si>
    <t>3.1042657e-001</t>
  </si>
  <si>
    <t>-2.8016961e-002</t>
  </si>
  <si>
    <t>-1.4095893e-001</t>
  </si>
  <si>
    <t>-2.9996965e-001</t>
  </si>
  <si>
    <t>-3.1208043e-001</t>
  </si>
  <si>
    <t>-3.4062785e-001</t>
  </si>
  <si>
    <t>-3.8653669e-001</t>
  </si>
  <si>
    <t>-3.2694619e-001</t>
  </si>
  <si>
    <t>-4.0983137e-001</t>
  </si>
  <si>
    <t>3.2744974e-002</t>
  </si>
  <si>
    <t>-2.6562399e-001</t>
  </si>
  <si>
    <t>-5.4890785e-001</t>
  </si>
  <si>
    <t>4.9594244e-001</t>
  </si>
  <si>
    <t>2.6712085e-001</t>
  </si>
  <si>
    <t>2.7705926e-001</t>
  </si>
  <si>
    <t>-3.1671312e-001</t>
  </si>
  <si>
    <t>-7.5344778e-001</t>
  </si>
  <si>
    <t>-9.0741567e-001</t>
  </si>
  <si>
    <t>-8.0030965e-001</t>
  </si>
  <si>
    <t>-6.4335567e-001</t>
  </si>
  <si>
    <t>-5.1787305e-001</t>
  </si>
  <si>
    <t>-5.7016539e-001</t>
  </si>
  <si>
    <t>2.9997191e-001</t>
  </si>
  <si>
    <t>2.4128949e-001</t>
  </si>
  <si>
    <t>-7.1100916e-001</t>
  </si>
  <si>
    <t>6.1827295e-001</t>
  </si>
  <si>
    <t>-3.5160367e-001</t>
  </si>
  <si>
    <t>1.9313687e-001</t>
  </si>
  <si>
    <t>-4.2829079e-002</t>
  </si>
  <si>
    <t>-8.0794131e-002</t>
  </si>
  <si>
    <t>2.9487543e-001</t>
  </si>
  <si>
    <t>-7.5811283e-004</t>
  </si>
  <si>
    <t>-4.5212688e-001</t>
  </si>
  <si>
    <t>4.1984053e-001</t>
  </si>
  <si>
    <t>-2.4867683e-001</t>
  </si>
  <si>
    <t>3.2334361e-002</t>
  </si>
  <si>
    <t>-5.8665448e-001</t>
  </si>
  <si>
    <t>-6.0537514e-001</t>
  </si>
  <si>
    <t>4.9471662e-001</t>
  </si>
  <si>
    <t>9.1757925e-001</t>
  </si>
  <si>
    <t>-2.2941831e-001</t>
  </si>
  <si>
    <t>-1.8667626e-001</t>
  </si>
  <si>
    <t>-9.1849541e-001</t>
  </si>
  <si>
    <t>-9.3339688e-001</t>
  </si>
  <si>
    <t>-9.4213519e-001</t>
  </si>
  <si>
    <t>-9.2222598e-001</t>
  </si>
  <si>
    <t>-9.3799073e-001</t>
  </si>
  <si>
    <t>-9.4328344e-001</t>
  </si>
  <si>
    <t>8.6034119e-001</t>
  </si>
  <si>
    <t>-2.3864950e-001</t>
  </si>
  <si>
    <t>8.9660380e-001</t>
  </si>
  <si>
    <t>-2.3313375e-001</t>
  </si>
  <si>
    <t>-1.9878184e-001</t>
  </si>
  <si>
    <t>-2.4190991e-003</t>
  </si>
  <si>
    <t>7.8065532e-001</t>
  </si>
  <si>
    <t>-9.1353046e-001</t>
  </si>
  <si>
    <t>-9.2671826e-001</t>
  </si>
  <si>
    <t>-9.3429519e-001</t>
  </si>
  <si>
    <t>-9.5186468e-001</t>
  </si>
  <si>
    <t>-9.4819338e-001</t>
  </si>
  <si>
    <t>-6.9425938e-002</t>
  </si>
  <si>
    <t>-6.8714603e-001</t>
  </si>
  <si>
    <t>7.3876342e-001</t>
  </si>
  <si>
    <t>-7.9074782e-001</t>
  </si>
  <si>
    <t>8.4317054e-001</t>
  </si>
  <si>
    <t>-6.0404579e-001</t>
  </si>
  <si>
    <t>6.0676050e-001</t>
  </si>
  <si>
    <t>-6.3718347e-001</t>
  </si>
  <si>
    <t>6.7850745e-001</t>
  </si>
  <si>
    <t>-5.1512087e-001</t>
  </si>
  <si>
    <t>5.6416729e-001</t>
  </si>
  <si>
    <t>-6.1310882e-001</t>
  </si>
  <si>
    <t>6.5897305e-001</t>
  </si>
  <si>
    <t>8.5282215e-001</t>
  </si>
  <si>
    <t>6.2360918e-003</t>
  </si>
  <si>
    <t>4.1208257e-001</t>
  </si>
  <si>
    <t>9.2355944e-002</t>
  </si>
  <si>
    <t>5.7613960e-002</t>
  </si>
  <si>
    <t>-6.9240412e-002</t>
  </si>
  <si>
    <t>-4.1130138e-001</t>
  </si>
  <si>
    <t>-5.4825011e-001</t>
  </si>
  <si>
    <t>-5.8936156e-001</t>
  </si>
  <si>
    <t>-4.7039189e-001</t>
  </si>
  <si>
    <t>-5.4810191e-001</t>
  </si>
  <si>
    <t>-5.9957032e-001</t>
  </si>
  <si>
    <t>-4.1686031e-001</t>
  </si>
  <si>
    <t>-6.7841298e-001</t>
  </si>
  <si>
    <t>6.0949880e-001</t>
  </si>
  <si>
    <t>5.9933053e-001</t>
  </si>
  <si>
    <t>-5.0745282e-001</t>
  </si>
  <si>
    <t>-8.2420346e-001</t>
  </si>
  <si>
    <t>-8.9458055e-001</t>
  </si>
  <si>
    <t>-9.1085873e-001</t>
  </si>
  <si>
    <t>-5.6367744e-001</t>
  </si>
  <si>
    <t>-6.3383775e-001</t>
  </si>
  <si>
    <t>-6.6813459e-001</t>
  </si>
  <si>
    <t>4.4589185e-001</t>
  </si>
  <si>
    <t>4.1860706e-001</t>
  </si>
  <si>
    <t>3.2673972e-001</t>
  </si>
  <si>
    <t>-6.8873568e-001</t>
  </si>
  <si>
    <t>4.0849642e-001</t>
  </si>
  <si>
    <t>-1.6169227e-001</t>
  </si>
  <si>
    <t>1.2552156e-002</t>
  </si>
  <si>
    <t>-9.4474234e-002</t>
  </si>
  <si>
    <t>-2.0707449e-001</t>
  </si>
  <si>
    <t>2.2725832e-001</t>
  </si>
  <si>
    <t>1.7968651e-001</t>
  </si>
  <si>
    <t>-4.7835880e-001</t>
  </si>
  <si>
    <t>2.3567366e-001</t>
  </si>
  <si>
    <t>-5.7571986e-002</t>
  </si>
  <si>
    <t>-1.7256458e-001</t>
  </si>
  <si>
    <t>-5.3129892e-001</t>
  </si>
  <si>
    <t>-2.4043673e-001</t>
  </si>
  <si>
    <t>5.7095225e-001</t>
  </si>
  <si>
    <t>-1.3722058e-001</t>
  </si>
  <si>
    <t>-4.9195139e-002</t>
  </si>
  <si>
    <t>2.4672188e-001</t>
  </si>
  <si>
    <t>-7.4094794e-001</t>
  </si>
  <si>
    <t>-6.6708163e-001</t>
  </si>
  <si>
    <t>-5.1000236e-001</t>
  </si>
  <si>
    <t>-7.3474345e-001</t>
  </si>
  <si>
    <t>-6.7467789e-001</t>
  </si>
  <si>
    <t>-5.1860446e-001</t>
  </si>
  <si>
    <t>-7.4777932e-001</t>
  </si>
  <si>
    <t>-7.4273777e-001</t>
  </si>
  <si>
    <t>6.3591080e-001</t>
  </si>
  <si>
    <t>4.4059807e-001</t>
  </si>
  <si>
    <t>-5.7371892e-001</t>
  </si>
  <si>
    <t>-9.6141199e-001</t>
  </si>
  <si>
    <t>-9.4467866e-001</t>
  </si>
  <si>
    <t>-8.7803738e-001</t>
  </si>
  <si>
    <t>-7.2512923e-001</t>
  </si>
  <si>
    <t>-7.0281065e-001</t>
  </si>
  <si>
    <t>-5.7168633e-001</t>
  </si>
  <si>
    <t>-2.0840400e-001</t>
  </si>
  <si>
    <t>5.0039036e-001</t>
  </si>
  <si>
    <t>-3.0541831e-001</t>
  </si>
  <si>
    <t>1.7223211e-001</t>
  </si>
  <si>
    <t>2.6152679e-002</t>
  </si>
  <si>
    <t>2.1132739e-001</t>
  </si>
  <si>
    <t>-2.3828761e-001</t>
  </si>
  <si>
    <t>1.9280593e-001</t>
  </si>
  <si>
    <t>1.4233945e-001</t>
  </si>
  <si>
    <t>4.3390206e-002</t>
  </si>
  <si>
    <t>-3.3648323e-001</t>
  </si>
  <si>
    <t>2.9618846e-001</t>
  </si>
  <si>
    <t>-1.6785012e-002</t>
  </si>
  <si>
    <t>7.9014626e-003</t>
  </si>
  <si>
    <t>3.4406748e-001</t>
  </si>
  <si>
    <t>4.8487338e-001</t>
  </si>
  <si>
    <t>-2.6597632e-001</t>
  </si>
  <si>
    <t>-8.2507378e-002</t>
  </si>
  <si>
    <t>-7.4699707e-002</t>
  </si>
  <si>
    <t>-5.9985232e-002</t>
  </si>
  <si>
    <t>-7.5562401e-001</t>
  </si>
  <si>
    <t>-7.3666006e-001</t>
  </si>
  <si>
    <t>-5.2332675e-001</t>
  </si>
  <si>
    <t>-7.5111237e-001</t>
  </si>
  <si>
    <t>-7.3532716e-001</t>
  </si>
  <si>
    <t>-5.4411687e-001</t>
  </si>
  <si>
    <t>-8.1558537e-001</t>
  </si>
  <si>
    <t>-6.2511927e-001</t>
  </si>
  <si>
    <t>7.7918166e-001</t>
  </si>
  <si>
    <t>8.0627640e-001</t>
  </si>
  <si>
    <t>4.9962196e-001</t>
  </si>
  <si>
    <t>-6.9588836e-001</t>
  </si>
  <si>
    <t>-9.6928386e-001</t>
  </si>
  <si>
    <t>-9.6477273e-001</t>
  </si>
  <si>
    <t>-8.8431444e-001</t>
  </si>
  <si>
    <t>-7.3904437e-001</t>
  </si>
  <si>
    <t>-7.3714740e-001</t>
  </si>
  <si>
    <t>-6.0176456e-001</t>
  </si>
  <si>
    <t>5.0531901e-001</t>
  </si>
  <si>
    <t>5.7829615e-001</t>
  </si>
  <si>
    <t>-2.4885581e-001</t>
  </si>
  <si>
    <t>4.7145593e-002</t>
  </si>
  <si>
    <t>-1.9350823e-001</t>
  </si>
  <si>
    <t>4.3741385e-001</t>
  </si>
  <si>
    <t>-2.4883319e-001</t>
  </si>
  <si>
    <t>1.9773733e-001</t>
  </si>
  <si>
    <t>8.7231159e-002</t>
  </si>
  <si>
    <t>3.9397581e-001</t>
  </si>
  <si>
    <t>-3.0790276e-001</t>
  </si>
  <si>
    <t>2.3986127e-001</t>
  </si>
  <si>
    <t>-9.5538411e-003</t>
  </si>
  <si>
    <t>2.5602598e-001</t>
  </si>
  <si>
    <t>3.3123917e-001</t>
  </si>
  <si>
    <t>2.9918793e-001</t>
  </si>
  <si>
    <t>-3.9222495e-001</t>
  </si>
  <si>
    <t>-3.1751669e-001</t>
  </si>
  <si>
    <t>-1.5003209e-001</t>
  </si>
  <si>
    <t>-3.0635220e-001</t>
  </si>
  <si>
    <t>-1.6466459e-001</t>
  </si>
  <si>
    <t>-8.4589963e-001</t>
  </si>
  <si>
    <t>-7.1153848e-001</t>
  </si>
  <si>
    <t>-5.8275278e-001</t>
  </si>
  <si>
    <t>7.2681585e-001</t>
  </si>
  <si>
    <t>-5.2940512e-001</t>
  </si>
  <si>
    <t>3.9033611e-001</t>
  </si>
  <si>
    <t>-1.5575975e-001</t>
  </si>
  <si>
    <t>1.3273464e-001</t>
  </si>
  <si>
    <t>-5.0757604e-001</t>
  </si>
  <si>
    <t>-3.5846685e-001</t>
  </si>
  <si>
    <t>-3.6944239e-001</t>
  </si>
  <si>
    <t>-8.4630490e-001</t>
  </si>
  <si>
    <t>-4.8946233e-001</t>
  </si>
  <si>
    <t>5.8246734e-001</t>
  </si>
  <si>
    <t>-1.3831725e-001</t>
  </si>
  <si>
    <t>5.1396032e-002</t>
  </si>
  <si>
    <t>-1.6668849e-001</t>
  </si>
  <si>
    <t>2.6986315e-001</t>
  </si>
  <si>
    <t>-5.8155230e-001</t>
  </si>
  <si>
    <t>-7.0717952e-001</t>
  </si>
  <si>
    <t>-6.6993010e-001</t>
  </si>
  <si>
    <t>-7.4022128e-001</t>
  </si>
  <si>
    <t>-7.5440793e-001</t>
  </si>
  <si>
    <t>-9.1331600e-001</t>
  </si>
  <si>
    <t>-6.8419689e-001</t>
  </si>
  <si>
    <t>8.8413218e-001</t>
  </si>
  <si>
    <t>7.9778044e-002</t>
  </si>
  <si>
    <t>-4.0192682e-002</t>
  </si>
  <si>
    <t>-1.0548166e-001</t>
  </si>
  <si>
    <t>6.0170687e-002</t>
  </si>
  <si>
    <t>-6.9492817e-001</t>
  </si>
  <si>
    <t>-7.3681438e-001</t>
  </si>
  <si>
    <t>-7.4728310e-001</t>
  </si>
  <si>
    <t>-7.3877161e-001</t>
  </si>
  <si>
    <t>-6.7498312e-001</t>
  </si>
  <si>
    <t>-9.5464087e-001</t>
  </si>
  <si>
    <t>-7.7237651e-001</t>
  </si>
  <si>
    <t>7.4827708e-001</t>
  </si>
  <si>
    <t>3.1198184e-001</t>
  </si>
  <si>
    <t>-1.3443281e-001</t>
  </si>
  <si>
    <t>-9.9744464e-002</t>
  </si>
  <si>
    <t>-2.7429941e-001</t>
  </si>
  <si>
    <t>-4.1976844e-001</t>
  </si>
  <si>
    <t>-4.2893101e-001</t>
  </si>
  <si>
    <t>-4.5436439e-001</t>
  </si>
  <si>
    <t>-2.5789306e-001</t>
  </si>
  <si>
    <t>-2.9941238e-001</t>
  </si>
  <si>
    <t>-3.3205466e-001</t>
  </si>
  <si>
    <t>-2.8437997e-001</t>
  </si>
  <si>
    <t>-3.5162519e-001</t>
  </si>
  <si>
    <t>-3.7053214e-001</t>
  </si>
  <si>
    <t>-3.0440417e-001</t>
  </si>
  <si>
    <t>-4.9184512e-001</t>
  </si>
  <si>
    <t>-3.2853685e-001</t>
  </si>
  <si>
    <t>-9.4520355e-001</t>
  </si>
  <si>
    <t>-8.7675201e-001</t>
  </si>
  <si>
    <t>-9.0943312e-001</t>
  </si>
  <si>
    <t>-3.4689678e-001</t>
  </si>
  <si>
    <t>-7.5303351e-001</t>
  </si>
  <si>
    <t>-7.5884885e-001</t>
  </si>
  <si>
    <t>-7.7529904e-001</t>
  </si>
  <si>
    <t>-3.8056903e-001</t>
  </si>
  <si>
    <t>-7.2301201e-001</t>
  </si>
  <si>
    <t>-6.1367424e-001</t>
  </si>
  <si>
    <t>4.1693662e-001</t>
  </si>
  <si>
    <t>2.4389978e-001</t>
  </si>
  <si>
    <t>3.8847716e-001</t>
  </si>
  <si>
    <t>-5.9799714e-001</t>
  </si>
  <si>
    <t>-2.1185665e-001</t>
  </si>
  <si>
    <t>-1.0130707e-001</t>
  </si>
  <si>
    <t>1.7263159e-001</t>
  </si>
  <si>
    <t>-1.8224612e-001</t>
  </si>
  <si>
    <t>-2.5151107e-001</t>
  </si>
  <si>
    <t>-6.6497166e-001</t>
  </si>
  <si>
    <t>-2.0121611e-001</t>
  </si>
  <si>
    <t>-4.9196543e-001</t>
  </si>
  <si>
    <t>-7.2242517e-001</t>
  </si>
  <si>
    <t>-8.5727743e-001</t>
  </si>
  <si>
    <t>-8.8102299e-001</t>
  </si>
  <si>
    <t>-9.3460305e-001</t>
  </si>
  <si>
    <t>-9.5764047e-001</t>
  </si>
  <si>
    <t>-9.7202355e-001</t>
  </si>
  <si>
    <t>-9.8914467e-001</t>
  </si>
  <si>
    <t>-9.9929224e-001</t>
  </si>
  <si>
    <t>-7.3635355e-001</t>
  </si>
  <si>
    <t>-8.7839289e-001</t>
  </si>
  <si>
    <t>-9.6304683e-001</t>
  </si>
  <si>
    <t>-9.9254589e-001</t>
  </si>
  <si>
    <t>-7.4663768e-001</t>
  </si>
  <si>
    <t>-9.3555045e-001</t>
  </si>
  <si>
    <t>-7.2377840e-001</t>
  </si>
  <si>
    <t>-9.1285019e-001</t>
  </si>
  <si>
    <t>-9.6107728e-001</t>
  </si>
  <si>
    <t>-9.2801177e-001</t>
  </si>
  <si>
    <t>-9.6552329e-001</t>
  </si>
  <si>
    <t>-8.8416126e-001</t>
  </si>
  <si>
    <t>-9.4647331e-001</t>
  </si>
  <si>
    <t>-7.4352845e-001</t>
  </si>
  <si>
    <t>-9.4158877e-001</t>
  </si>
  <si>
    <t>-9.3038541e-001</t>
  </si>
  <si>
    <t>-7.5875045e-001</t>
  </si>
  <si>
    <t>-9.2510576e-001</t>
  </si>
  <si>
    <t>-7.9659421e-001</t>
  </si>
  <si>
    <t>-8.3129757e-001</t>
  </si>
  <si>
    <t>-9.3141588e-001</t>
  </si>
  <si>
    <t>-9.5581506e-001</t>
  </si>
  <si>
    <t>-9.8817451e-001</t>
  </si>
  <si>
    <t>-9.7623637e-001</t>
  </si>
  <si>
    <t>-9.4566616e-001</t>
  </si>
  <si>
    <t>-9.8590611e-001</t>
  </si>
  <si>
    <t>-7.8302762e-001</t>
  </si>
  <si>
    <t>-9.4028701e-001</t>
  </si>
  <si>
    <t>-9.8427570e-001</t>
  </si>
  <si>
    <t>-9.5727827e-001</t>
  </si>
  <si>
    <t>-7.7654378e-001</t>
  </si>
  <si>
    <t>-9.6394725e-001</t>
  </si>
  <si>
    <t>-4.9747854e-001</t>
  </si>
  <si>
    <t>-5.7219289e-001</t>
  </si>
  <si>
    <t>-5.7435697e-001</t>
  </si>
  <si>
    <t>-3.7759623e-001</t>
  </si>
  <si>
    <t>-5.5190991e-001</t>
  </si>
  <si>
    <t>-6.0190631e-001</t>
  </si>
  <si>
    <t>-3.0405624e-001</t>
  </si>
  <si>
    <t>-5.6112716e-001</t>
  </si>
  <si>
    <t>-5.5102036e-001</t>
  </si>
  <si>
    <t>-5.4792862e-001</t>
  </si>
  <si>
    <t>-6.2875620e-001</t>
  </si>
  <si>
    <t>-6.7234458e-001</t>
  </si>
  <si>
    <t>-7.5876018e-001</t>
  </si>
  <si>
    <t>-9.7566269e-001</t>
  </si>
  <si>
    <t>-8.6284775e-001</t>
  </si>
  <si>
    <t>-4.6186790e-001</t>
  </si>
  <si>
    <t>-8.2387453e-001</t>
  </si>
  <si>
    <t>-8.9459292e-001</t>
  </si>
  <si>
    <t>-9.1086180e-001</t>
  </si>
  <si>
    <t>-4.9127809e-001</t>
  </si>
  <si>
    <t>-7.3983017e-001</t>
  </si>
  <si>
    <t>-5.5135501e-001</t>
  </si>
  <si>
    <t>3.6103962e-001</t>
  </si>
  <si>
    <t>1.9579162e-001</t>
  </si>
  <si>
    <t>2.6466343e-001</t>
  </si>
  <si>
    <t>-5.3153976e-001</t>
  </si>
  <si>
    <t>-3.1174718e-001</t>
  </si>
  <si>
    <t>-4.7883403e-001</t>
  </si>
  <si>
    <t>-5.7262934e-003</t>
  </si>
  <si>
    <t>-5.9950735e-001</t>
  </si>
  <si>
    <t>-3.2325701e-001</t>
  </si>
  <si>
    <t>-8.1762225e-001</t>
  </si>
  <si>
    <t>-4.2866835e-001</t>
  </si>
  <si>
    <t>-8.4313361e-001</t>
  </si>
  <si>
    <t>-7.8342059e-001</t>
  </si>
  <si>
    <t>-8.3368964e-001</t>
  </si>
  <si>
    <t>-8.8896914e-001</t>
  </si>
  <si>
    <t>-9.2927081e-001</t>
  </si>
  <si>
    <t>-9.4910863e-001</t>
  </si>
  <si>
    <t>-9.5968119e-001</t>
  </si>
  <si>
    <t>-9.7956493e-001</t>
  </si>
  <si>
    <t>-7.9662031e-001</t>
  </si>
  <si>
    <t>-8.8079222e-001</t>
  </si>
  <si>
    <t>-9.4923818e-001</t>
  </si>
  <si>
    <t>-9.7825112e-001</t>
  </si>
  <si>
    <t>-7.9479207e-001</t>
  </si>
  <si>
    <t>-9.1368237e-001</t>
  </si>
  <si>
    <t>-7.9753365e-001</t>
  </si>
  <si>
    <t>-9.2317105e-001</t>
  </si>
  <si>
    <t>-9.5248589e-001</t>
  </si>
  <si>
    <t>-9.2777836e-001</t>
  </si>
  <si>
    <t>-9.6542524e-001</t>
  </si>
  <si>
    <t>-8.5756923e-001</t>
  </si>
  <si>
    <t>-9.3761111e-001</t>
  </si>
  <si>
    <t>-9.9867179e-001</t>
  </si>
  <si>
    <t>-8.8265587e-001</t>
  </si>
  <si>
    <t>-9.3128699e-001</t>
  </si>
  <si>
    <t>-9.1109230e-001</t>
  </si>
  <si>
    <t>-9.4531801e-001</t>
  </si>
  <si>
    <t>-8.9372775e-001</t>
  </si>
  <si>
    <t>-9.2038882e-001</t>
  </si>
  <si>
    <t>-8.0973184e-001</t>
  </si>
  <si>
    <t>-8.1756380e-001</t>
  </si>
  <si>
    <t>-9.3225543e-001</t>
  </si>
  <si>
    <t>-9.5273699e-001</t>
  </si>
  <si>
    <t>-9.8761886e-001</t>
  </si>
  <si>
    <t>-9.6648675e-001</t>
  </si>
  <si>
    <t>-9.3858563e-001</t>
  </si>
  <si>
    <t>-9.9230634e-001</t>
  </si>
  <si>
    <t>-9.4229811e-001</t>
  </si>
  <si>
    <t>-9.8041016e-001</t>
  </si>
  <si>
    <t>-9.4084528e-001</t>
  </si>
  <si>
    <t>-8.5446564e-001</t>
  </si>
  <si>
    <t>-9.6363451e-001</t>
  </si>
  <si>
    <t>-7.3179639e-001</t>
  </si>
  <si>
    <t>-6.8154946e-001</t>
  </si>
  <si>
    <t>-4.5933965e-001</t>
  </si>
  <si>
    <t>-7.4613525e-001</t>
  </si>
  <si>
    <t>-6.6071588e-001</t>
  </si>
  <si>
    <t>-5.7254072e-001</t>
  </si>
  <si>
    <t>-7.2150655e-001</t>
  </si>
  <si>
    <t>-6.7362429e-001</t>
  </si>
  <si>
    <t>-4.4545950e-001</t>
  </si>
  <si>
    <t>-7.7212227e-001</t>
  </si>
  <si>
    <t>-7.5713527e-001</t>
  </si>
  <si>
    <t>-7.5752579e-001</t>
  </si>
  <si>
    <t>-9.4835905e-001</t>
  </si>
  <si>
    <t>-8.8563179e-001</t>
  </si>
  <si>
    <t>-8.7041729e-001</t>
  </si>
  <si>
    <t>-6.2630642e-001</t>
  </si>
  <si>
    <t>-9.6600676e-001</t>
  </si>
  <si>
    <t>-9.4385628e-001</t>
  </si>
  <si>
    <t>-8.7828292e-001</t>
  </si>
  <si>
    <t>-8.4619473e-001</t>
  </si>
  <si>
    <t>-7.7696921e-001</t>
  </si>
  <si>
    <t>-4.0047045e-001</t>
  </si>
  <si>
    <t>2.0952214e-001</t>
  </si>
  <si>
    <t>4.5221714e-001</t>
  </si>
  <si>
    <t>4.1409780e-001</t>
  </si>
  <si>
    <t>-2.5049169e-001</t>
  </si>
  <si>
    <t>-1.6741687e-001</t>
  </si>
  <si>
    <t>-9.3026446e-002</t>
  </si>
  <si>
    <t>-1.0144558e-001</t>
  </si>
  <si>
    <t>-5.2592997e-001</t>
  </si>
  <si>
    <t>-4.2919043e-001</t>
  </si>
  <si>
    <t>-8.1332764e-001</t>
  </si>
  <si>
    <t>-4.6877648e-001</t>
  </si>
  <si>
    <t>-8.2072368e-001</t>
  </si>
  <si>
    <t>-9.7066153e-001</t>
  </si>
  <si>
    <t>-9.5877203e-001</t>
  </si>
  <si>
    <t>-9.8650938e-001</t>
  </si>
  <si>
    <t>-9.9469743e-001</t>
  </si>
  <si>
    <t>-9.7789078e-001</t>
  </si>
  <si>
    <t>-9.8894608e-001</t>
  </si>
  <si>
    <t>-9.9532386e-001</t>
  </si>
  <si>
    <t>-9.9859225e-001</t>
  </si>
  <si>
    <t>-9.6636255e-001</t>
  </si>
  <si>
    <t>-9.8698753e-001</t>
  </si>
  <si>
    <t>-9.8017051e-001</t>
  </si>
  <si>
    <t>-9.9677009e-001</t>
  </si>
  <si>
    <t>-9.6620340e-001</t>
  </si>
  <si>
    <t>-9.9044701e-001</t>
  </si>
  <si>
    <t>-9.6184365e-001</t>
  </si>
  <si>
    <t>-9.5417035e-001</t>
  </si>
  <si>
    <t>-9.8119920e-001</t>
  </si>
  <si>
    <t>-9.8997319e-001</t>
  </si>
  <si>
    <t>-9.9376378e-001</t>
  </si>
  <si>
    <t>-9.8193722e-001</t>
  </si>
  <si>
    <t>-9.8445901e-001</t>
  </si>
  <si>
    <t>-9.4450356e-001</t>
  </si>
  <si>
    <t>-9.7937560e-001</t>
  </si>
  <si>
    <t>-9.8799452e-001</t>
  </si>
  <si>
    <t>-9.3944381e-001</t>
  </si>
  <si>
    <t>-9.8960332e-001</t>
  </si>
  <si>
    <t>-9.2909865e-001</t>
  </si>
  <si>
    <t>-8.7374184e-001</t>
  </si>
  <si>
    <t>-9.7925232e-001</t>
  </si>
  <si>
    <t>-9.8322881e-001</t>
  </si>
  <si>
    <t>-9.6309562e-001</t>
  </si>
  <si>
    <t>-9.8479375e-001</t>
  </si>
  <si>
    <t>-9.9432523e-001</t>
  </si>
  <si>
    <t>-8.9025371e-001</t>
  </si>
  <si>
    <t>-9.1562603e-001</t>
  </si>
  <si>
    <t>-9.7774828e-001</t>
  </si>
  <si>
    <t>-9.8893793e-001</t>
  </si>
  <si>
    <t>-8.8029758e-001</t>
  </si>
  <si>
    <t>-9.7878754e-001</t>
  </si>
  <si>
    <t>-3.0698951e-001</t>
  </si>
  <si>
    <t>-2.0568490e-001</t>
  </si>
  <si>
    <t>-1.9308047e-001</t>
  </si>
  <si>
    <t>-4.2536262e-001</t>
  </si>
  <si>
    <t>-8.8224216e-001</t>
  </si>
  <si>
    <t>-6.3382506e-001</t>
  </si>
  <si>
    <t>-5.5774021e-001</t>
  </si>
  <si>
    <t>4.0842758e-001</t>
  </si>
  <si>
    <t>-1.8957371e-001</t>
  </si>
  <si>
    <t>-1.2641999e-001</t>
  </si>
  <si>
    <t>-5.1136507e-001</t>
  </si>
  <si>
    <t>-4.4858467e-001</t>
  </si>
  <si>
    <t>-2.6250274e-001</t>
  </si>
  <si>
    <t>-4.1719985e-001</t>
  </si>
  <si>
    <t>-2.1228468e-001</t>
  </si>
  <si>
    <t>-6.6806624e-001</t>
  </si>
  <si>
    <t>-7.8927606e-001</t>
  </si>
  <si>
    <t>-5.8360131e-001</t>
  </si>
  <si>
    <t>1.4075271e-001</t>
  </si>
  <si>
    <t>2.4959411e-002</t>
  </si>
  <si>
    <t>6.8264261e-001</t>
  </si>
  <si>
    <t>5.0721855e-001</t>
  </si>
  <si>
    <t>-6.9626983e-001</t>
  </si>
  <si>
    <t>-7.6755062e-001</t>
  </si>
  <si>
    <t>-7.2004598e-001</t>
  </si>
  <si>
    <t>-8.3103186e-001</t>
  </si>
  <si>
    <t>-9.1638296e-001</t>
  </si>
  <si>
    <t>-9.5625257e-001</t>
  </si>
  <si>
    <t>-6.9624336e-001</t>
  </si>
  <si>
    <t>3.7328269e-001</t>
  </si>
  <si>
    <t>2.2983588e-001</t>
  </si>
  <si>
    <t>-6.3271841e-001</t>
  </si>
  <si>
    <t>-8.7785091e-001</t>
  </si>
  <si>
    <t>-7.6103174e-001</t>
  </si>
  <si>
    <t>-7.2536134e-001</t>
  </si>
  <si>
    <t>-7.4639151e-001</t>
  </si>
  <si>
    <t>-6.8060852e-001</t>
  </si>
  <si>
    <t>-8.9793808e-001</t>
  </si>
  <si>
    <t>-9.6467274e-001</t>
  </si>
  <si>
    <t>-7.6644266e-001</t>
  </si>
  <si>
    <t>9.6504841e-002</t>
  </si>
  <si>
    <t>2.2499172e-001</t>
  </si>
  <si>
    <t>4.6122588e-001</t>
  </si>
  <si>
    <t>2.6400869e-001</t>
  </si>
  <si>
    <t>-4.8489951e-001</t>
  </si>
  <si>
    <t>-1.9832549e-001</t>
  </si>
  <si>
    <t>7.5606489e-001</t>
  </si>
  <si>
    <t>-4.1898438e-001</t>
  </si>
  <si>
    <t>-7.1839025e-001</t>
  </si>
  <si>
    <t>2.4176893e-001</t>
  </si>
  <si>
    <t>1.5302562e-001</t>
  </si>
  <si>
    <t>2.8154626e-001</t>
  </si>
  <si>
    <t>-4.4355893e-002</t>
  </si>
  <si>
    <t>-1.5661424e-001</t>
  </si>
  <si>
    <t>-3.3526145e-001</t>
  </si>
  <si>
    <t>-1.9823770e-001</t>
  </si>
  <si>
    <t>-3.6748297e-001</t>
  </si>
  <si>
    <t>-4.1666960e-001</t>
  </si>
  <si>
    <t>-2.4409792e-001</t>
  </si>
  <si>
    <t>-4.4744379e-001</t>
  </si>
  <si>
    <t>-1.1236148e-001</t>
  </si>
  <si>
    <t>-5.9546955e-001</t>
  </si>
  <si>
    <t>3.6625224e-001</t>
  </si>
  <si>
    <t>9.5010416e-002</t>
  </si>
  <si>
    <t>2.4308066e-001</t>
  </si>
  <si>
    <t>-3.2199943e-001</t>
  </si>
  <si>
    <t>-7.7772832e-001</t>
  </si>
  <si>
    <t>-8.7370247e-001</t>
  </si>
  <si>
    <t>-8.1387507e-001</t>
  </si>
  <si>
    <t>-6.2877636e-001</t>
  </si>
  <si>
    <t>-4.8826766e-001</t>
  </si>
  <si>
    <t>-5.9352376e-001</t>
  </si>
  <si>
    <t>2.5698455e-001</t>
  </si>
  <si>
    <t>1.6313933e-001</t>
  </si>
  <si>
    <t>-5.1233017e-001</t>
  </si>
  <si>
    <t>4.4287882e-001</t>
  </si>
  <si>
    <t>-3.0076255e-001</t>
  </si>
  <si>
    <t>2.6226048e-001</t>
  </si>
  <si>
    <t>-1.4955497e-001</t>
  </si>
  <si>
    <t>6.8684674e-002</t>
  </si>
  <si>
    <t>2.7814314e-001</t>
  </si>
  <si>
    <t>-1.8597285e-001</t>
  </si>
  <si>
    <t>-4.7265862e-001</t>
  </si>
  <si>
    <t>5.1918885e-001</t>
  </si>
  <si>
    <t>-3.8105963e-001</t>
  </si>
  <si>
    <t>3.5158450e-002</t>
  </si>
  <si>
    <t>-5.4166570e-001</t>
  </si>
  <si>
    <t>-5.9288543e-001</t>
  </si>
  <si>
    <t>4.6550632e-001</t>
  </si>
  <si>
    <t>9.2713677e-001</t>
  </si>
  <si>
    <t>-2.3188192e-001</t>
  </si>
  <si>
    <t>-1.9954033e-001</t>
  </si>
  <si>
    <t>-9.7948800e-001</t>
  </si>
  <si>
    <t>-9.4800600e-001</t>
  </si>
  <si>
    <t>-9.2900875e-001</t>
  </si>
  <si>
    <t>-9.7862130e-001</t>
  </si>
  <si>
    <t>-9.4969906e-001</t>
  </si>
  <si>
    <t>-9.3462122e-001</t>
  </si>
  <si>
    <t>-1.8245796e-001</t>
  </si>
  <si>
    <t>9.4108509e-001</t>
  </si>
  <si>
    <t>-2.1701859e-001</t>
  </si>
  <si>
    <t>-2.0782381e-001</t>
  </si>
  <si>
    <t>5.7023327e-002</t>
  </si>
  <si>
    <t>8.0490130e-001</t>
  </si>
  <si>
    <t>-9.1162968e-001</t>
  </si>
  <si>
    <t>-9.1653099e-001</t>
  </si>
  <si>
    <t>-9.7840082e-001</t>
  </si>
  <si>
    <t>-9.4484997e-001</t>
  </si>
  <si>
    <t>-9.4565636e-001</t>
  </si>
  <si>
    <t>-5.3520165e-001</t>
  </si>
  <si>
    <t>-4.7831172e-001</t>
  </si>
  <si>
    <t>5.3113961e-001</t>
  </si>
  <si>
    <t>-5.8124357e-001</t>
  </si>
  <si>
    <t>6.2858424e-001</t>
  </si>
  <si>
    <t>-3.6282998e-001</t>
  </si>
  <si>
    <t>3.4510834e-001</t>
  </si>
  <si>
    <t>-3.6952339e-001</t>
  </si>
  <si>
    <t>4.1078924e-001</t>
  </si>
  <si>
    <t>-3.7998697e-001</t>
  </si>
  <si>
    <t>-4.8852817e-001</t>
  </si>
  <si>
    <t>5.3984518e-001</t>
  </si>
  <si>
    <t>8.2451663e-001</t>
  </si>
  <si>
    <t>7.9701264e-001</t>
  </si>
  <si>
    <t>7.5317517e-001</t>
  </si>
  <si>
    <t>2.7175820e-002</t>
  </si>
  <si>
    <t>-6.4716200e-002</t>
  </si>
  <si>
    <t>-8.1459102e-002</t>
  </si>
  <si>
    <t>-3.9881199e-001</t>
  </si>
  <si>
    <t>-3.6345460e-001</t>
  </si>
  <si>
    <t>-5.4325072e-001</t>
  </si>
  <si>
    <t>-4.2040278e-001</t>
  </si>
  <si>
    <t>-3.8742530e-001</t>
  </si>
  <si>
    <t>-5.6568155e-001</t>
  </si>
  <si>
    <t>-5.2251492e-001</t>
  </si>
  <si>
    <t>-5.7805829e-001</t>
  </si>
  <si>
    <t>4.5453640e-001</t>
  </si>
  <si>
    <t>5.7835657e-001</t>
  </si>
  <si>
    <t>5.7927303e-001</t>
  </si>
  <si>
    <t>-4.2847158e-001</t>
  </si>
  <si>
    <t>-8.1674559e-001</t>
  </si>
  <si>
    <t>-7.9320277e-001</t>
  </si>
  <si>
    <t>-8.9047279e-001</t>
  </si>
  <si>
    <t>-4.7397270e-001</t>
  </si>
  <si>
    <t>-6.1289122e-001</t>
  </si>
  <si>
    <t>-6.9796441e-001</t>
  </si>
  <si>
    <t>4.3445626e-001</t>
  </si>
  <si>
    <t>3.5925280e-001</t>
  </si>
  <si>
    <t>3.3309684e-001</t>
  </si>
  <si>
    <t>-5.2802110e-001</t>
  </si>
  <si>
    <t>3.3177556e-001</t>
  </si>
  <si>
    <t>-1.8421111e-001</t>
  </si>
  <si>
    <t>4.5690940e-002</t>
  </si>
  <si>
    <t>-1.7881867e-001</t>
  </si>
  <si>
    <t>4.5228392e-002</t>
  </si>
  <si>
    <t>1.7579691e-001</t>
  </si>
  <si>
    <t>4.1630451e-001</t>
  </si>
  <si>
    <t>-5.0854608e-001</t>
  </si>
  <si>
    <t>4.5799399e-001</t>
  </si>
  <si>
    <t>-1.8819171e-001</t>
  </si>
  <si>
    <t>-1.9169785e-002</t>
  </si>
  <si>
    <t>-6.3049220e-001</t>
  </si>
  <si>
    <t>-2.9011867e-001</t>
  </si>
  <si>
    <t>5.0948815e-001</t>
  </si>
  <si>
    <t>-4.4661307e-001</t>
  </si>
  <si>
    <t>2.2054996e-001</t>
  </si>
  <si>
    <t>3.3843046e-001</t>
  </si>
  <si>
    <t>-3.9701321e-001</t>
  </si>
  <si>
    <t>-5.7612381e-001</t>
  </si>
  <si>
    <t>-5.3709318e-001</t>
  </si>
  <si>
    <t>-4.1294681e-001</t>
  </si>
  <si>
    <t>-6.1942614e-001</t>
  </si>
  <si>
    <t>-5.4831401e-001</t>
  </si>
  <si>
    <t>-3.9680500e-001</t>
  </si>
  <si>
    <t>-4.0580392e-001</t>
  </si>
  <si>
    <t>1.8649040e-001</t>
  </si>
  <si>
    <t>7.6836902e-001</t>
  </si>
  <si>
    <t>-3.3613847e-001</t>
  </si>
  <si>
    <t>-7.2149751e-001</t>
  </si>
  <si>
    <t>-8.9584328e-001</t>
  </si>
  <si>
    <t>-8.7538228e-001</t>
  </si>
  <si>
    <t>-4.9332423e-001</t>
  </si>
  <si>
    <t>-7.2830998e-001</t>
  </si>
  <si>
    <t>-5.9066013e-001</t>
  </si>
  <si>
    <t>4.7963950e-001</t>
  </si>
  <si>
    <t>6.3923590e-001</t>
  </si>
  <si>
    <t>-6.5355851e-001</t>
  </si>
  <si>
    <t>5.0989903e-001</t>
  </si>
  <si>
    <t>-2.1945187e-001</t>
  </si>
  <si>
    <t>1.0978546e-001</t>
  </si>
  <si>
    <t>-3.2469097e-001</t>
  </si>
  <si>
    <t>3.1535379e-001</t>
  </si>
  <si>
    <t>-6.1429915e-002</t>
  </si>
  <si>
    <t>9.1700740e-002</t>
  </si>
  <si>
    <t>-3.4151209e-001</t>
  </si>
  <si>
    <t>3.7275914e-001</t>
  </si>
  <si>
    <t>-1.7548731e-001</t>
  </si>
  <si>
    <t>1.1417568e-002</t>
  </si>
  <si>
    <t>-1.3552314e-001</t>
  </si>
  <si>
    <t>-3.1595344e-002</t>
  </si>
  <si>
    <t>-2.5486319e-001</t>
  </si>
  <si>
    <t>-3.8181148e-001</t>
  </si>
  <si>
    <t>-4.6512191e-002</t>
  </si>
  <si>
    <t>-4.2814146e-002</t>
  </si>
  <si>
    <t>-6.9539424e-001</t>
  </si>
  <si>
    <t>-6.4026883e-001</t>
  </si>
  <si>
    <t>-4.9965656e-001</t>
  </si>
  <si>
    <t>-6.8428801e-001</t>
  </si>
  <si>
    <t>-6.8590722e-001</t>
  </si>
  <si>
    <t>-5.3964569e-001</t>
  </si>
  <si>
    <t>-7.8131557e-001</t>
  </si>
  <si>
    <t>-5.1858510e-001</t>
  </si>
  <si>
    <t>-4.3323970e-001</t>
  </si>
  <si>
    <t>6.4462285e-001</t>
  </si>
  <si>
    <t>6.5120796e-001</t>
  </si>
  <si>
    <t>-6.5109737e-001</t>
  </si>
  <si>
    <t>-9.5214584e-001</t>
  </si>
  <si>
    <t>-9.3458843e-001</t>
  </si>
  <si>
    <t>-8.7268197e-001</t>
  </si>
  <si>
    <t>-6.6607980e-001</t>
  </si>
  <si>
    <t>-7.3596609e-001</t>
  </si>
  <si>
    <t>-6.0291479e-001</t>
  </si>
  <si>
    <t>3.8740324e-001</t>
  </si>
  <si>
    <t>6.1901888e-001</t>
  </si>
  <si>
    <t>-5.0729561e-001</t>
  </si>
  <si>
    <t>3.7479491e-001</t>
  </si>
  <si>
    <t>-4.0208093e-001</t>
  </si>
  <si>
    <t>4.2775873e-001</t>
  </si>
  <si>
    <t>-3.1880728e-001</t>
  </si>
  <si>
    <t>3.8583799e-001</t>
  </si>
  <si>
    <t>-5.6855202e-002</t>
  </si>
  <si>
    <t>4.1433869e-001</t>
  </si>
  <si>
    <t>-2.7161816e-001</t>
  </si>
  <si>
    <t>3.6703834e-001</t>
  </si>
  <si>
    <t>6.0491166e-002</t>
  </si>
  <si>
    <t>4.7060940e-002</t>
  </si>
  <si>
    <t>5.3816895e-001</t>
  </si>
  <si>
    <t>-2.4229934e-002</t>
  </si>
  <si>
    <t>-4.5007090e-001</t>
  </si>
  <si>
    <t>-3.2667779e-001</t>
  </si>
  <si>
    <t>-1.4158326e-001</t>
  </si>
  <si>
    <t>-2.9709931e-001</t>
  </si>
  <si>
    <t>-1.6431327e-001</t>
  </si>
  <si>
    <t>-7.1502302e-001</t>
  </si>
  <si>
    <t>-5.3668051e-001</t>
  </si>
  <si>
    <t>-5.1369968e-001</t>
  </si>
  <si>
    <t>4.9190172e-001</t>
  </si>
  <si>
    <t>-4.7420374e-001</t>
  </si>
  <si>
    <t>3.2655771e-001</t>
  </si>
  <si>
    <t>-4.3854778e-001</t>
  </si>
  <si>
    <t>-3.0329892e-001</t>
  </si>
  <si>
    <t>-3.0331118e-001</t>
  </si>
  <si>
    <t>-4.7470391e-001</t>
  </si>
  <si>
    <t>-7.2636399e-001</t>
  </si>
  <si>
    <t>-3.9850195e-001</t>
  </si>
  <si>
    <t>5.9810592e-001</t>
  </si>
  <si>
    <t>-5.2145047e-002</t>
  </si>
  <si>
    <t>-1.2217257e-001</t>
  </si>
  <si>
    <t>-2.8887642e-001</t>
  </si>
  <si>
    <t>5.0952838e-001</t>
  </si>
  <si>
    <t>-3.1131358e-001</t>
  </si>
  <si>
    <t>-1.6074624e-001</t>
  </si>
  <si>
    <t>-3.5582535e-002</t>
  </si>
  <si>
    <t>-4.1128252e-001</t>
  </si>
  <si>
    <t>-7.0635759e-001</t>
  </si>
  <si>
    <t>5.3264001e-001</t>
  </si>
  <si>
    <t>1.2750433e-001</t>
  </si>
  <si>
    <t>-1.8575905e-001</t>
  </si>
  <si>
    <t>-5.5928096e-002</t>
  </si>
  <si>
    <t>2.5006155e-001</t>
  </si>
  <si>
    <t>-6.5090022e-001</t>
  </si>
  <si>
    <t>-6.0392076e-001</t>
  </si>
  <si>
    <t>-6.6367024e-001</t>
  </si>
  <si>
    <t>-5.4192447e-001</t>
  </si>
  <si>
    <t>-7.3997540e-001</t>
  </si>
  <si>
    <t>-9.2957871e-001</t>
  </si>
  <si>
    <t>-7.3822356e-001</t>
  </si>
  <si>
    <t>6.2103415e-002</t>
  </si>
  <si>
    <t>-3.3130397e-002</t>
  </si>
  <si>
    <t>-4.3330610e-001</t>
  </si>
  <si>
    <t>2.9038351e-001</t>
  </si>
  <si>
    <t>-3.7782987e-001</t>
  </si>
  <si>
    <t>-2.1218838e-001</t>
  </si>
  <si>
    <t>-3.9951185e-001</t>
  </si>
  <si>
    <t>-3.1911119e-001</t>
  </si>
  <si>
    <t>-2.4122225e-001</t>
  </si>
  <si>
    <t>-3.9950574e-001</t>
  </si>
  <si>
    <t>-2.5914746e-001</t>
  </si>
  <si>
    <t>-1.4360450e-001</t>
  </si>
  <si>
    <t>-3.3475470e-001</t>
  </si>
  <si>
    <t>-3.8043744e-001</t>
  </si>
  <si>
    <t>-5.1587092e-001</t>
  </si>
  <si>
    <t>-4.3484128e-001</t>
  </si>
  <si>
    <t>-9.0226915e-001</t>
  </si>
  <si>
    <t>-8.7036787e-001</t>
  </si>
  <si>
    <t>-2.4046478e-001</t>
  </si>
  <si>
    <t>-7.7716149e-001</t>
  </si>
  <si>
    <t>-6.7376032e-001</t>
  </si>
  <si>
    <t>-7.9280310e-001</t>
  </si>
  <si>
    <t>-3.4439386e-001</t>
  </si>
  <si>
    <t>-3.9289314e-001</t>
  </si>
  <si>
    <t>-3.4194061e-001</t>
  </si>
  <si>
    <t>4.8411212e-001</t>
  </si>
  <si>
    <t>4.2271649e-001</t>
  </si>
  <si>
    <t>4.7169918e-001</t>
  </si>
  <si>
    <t>-5.0854133e-001</t>
  </si>
  <si>
    <t>-1.2726693e-001</t>
  </si>
  <si>
    <t>-6.8607391e-002</t>
  </si>
  <si>
    <t>1.0228676e-002</t>
  </si>
  <si>
    <t>-3.4413424e-001</t>
  </si>
  <si>
    <t>-5.2430767e-001</t>
  </si>
  <si>
    <t>-8.5380627e-001</t>
  </si>
  <si>
    <t>-4.3847664e-001</t>
  </si>
  <si>
    <t>-6.7238739e-001</t>
  </si>
  <si>
    <t>-7.7520842e-001</t>
  </si>
  <si>
    <t>-8.0956035e-001</t>
  </si>
  <si>
    <t>-9.0102775e-001</t>
  </si>
  <si>
    <t>-8.5073829e-001</t>
  </si>
  <si>
    <t>-9.3102708e-001</t>
  </si>
  <si>
    <t>-9.4895601e-001</t>
  </si>
  <si>
    <t>-9.7856813e-001</t>
  </si>
  <si>
    <t>-9.9851210e-001</t>
  </si>
  <si>
    <t>-7.6444833e-001</t>
  </si>
  <si>
    <t>-8.7052369e-001</t>
  </si>
  <si>
    <t>-9.3776242e-001</t>
  </si>
  <si>
    <t>-9.8525285e-001</t>
  </si>
  <si>
    <t>-7.7415748e-001</t>
  </si>
  <si>
    <t>-8.6352203e-001</t>
  </si>
  <si>
    <t>-7.0071866e-001</t>
  </si>
  <si>
    <t>-8.2119801e-001</t>
  </si>
  <si>
    <t>-8.1806973e-001</t>
  </si>
  <si>
    <t>-9.1229152e-001</t>
  </si>
  <si>
    <t>-9.0723162e-001</t>
  </si>
  <si>
    <t>-8.0693803e-001</t>
  </si>
  <si>
    <t>-9.0835985e-001</t>
  </si>
  <si>
    <t>-9.8517313e-001</t>
  </si>
  <si>
    <t>-6.7870773e-001</t>
  </si>
  <si>
    <t>-8.5814559e-001</t>
  </si>
  <si>
    <t>-9.3780141e-001</t>
  </si>
  <si>
    <t>-6.7428814e-001</t>
  </si>
  <si>
    <t>-8.9100236e-001</t>
  </si>
  <si>
    <t>-8.4207047e-001</t>
  </si>
  <si>
    <t>-8.2513830e-001</t>
  </si>
  <si>
    <t>-8.6787139e-001</t>
  </si>
  <si>
    <t>-9.4284431e-001</t>
  </si>
  <si>
    <t>-9.7682847e-001</t>
  </si>
  <si>
    <t>-9.6396501e-001</t>
  </si>
  <si>
    <t>-9.5988756e-001</t>
  </si>
  <si>
    <t>-9.8528416e-001</t>
  </si>
  <si>
    <t>-8.1739573e-001</t>
  </si>
  <si>
    <t>-8.9506242e-001</t>
  </si>
  <si>
    <t>-9.7188380e-001</t>
  </si>
  <si>
    <t>-9.6717013e-001</t>
  </si>
  <si>
    <t>-7.9648123e-001</t>
  </si>
  <si>
    <t>-9.5114146e-001</t>
  </si>
  <si>
    <t>-4.3089214e-001</t>
  </si>
  <si>
    <t>-3.8021520e-001</t>
  </si>
  <si>
    <t>-5.2147302e-001</t>
  </si>
  <si>
    <t>-4.1816888e-001</t>
  </si>
  <si>
    <t>-3.8879116e-001</t>
  </si>
  <si>
    <t>-5.6235046e-001</t>
  </si>
  <si>
    <t>-2.9204363e-001</t>
  </si>
  <si>
    <t>-3.9861385e-001</t>
  </si>
  <si>
    <t>-5.1529514e-001</t>
  </si>
  <si>
    <t>-6.1017696e-001</t>
  </si>
  <si>
    <t>-5.8019259e-001</t>
  </si>
  <si>
    <t>-6.4465420e-001</t>
  </si>
  <si>
    <t>-8.8323465e-001</t>
  </si>
  <si>
    <t>-8.4080809e-001</t>
  </si>
  <si>
    <t>-9.1043028e-001</t>
  </si>
  <si>
    <t>-3.4676962e-001</t>
  </si>
  <si>
    <t>-8.1641241e-001</t>
  </si>
  <si>
    <t>-7.9323025e-001</t>
  </si>
  <si>
    <t>-8.9047811e-001</t>
  </si>
  <si>
    <t>-3.8678560e-001</t>
  </si>
  <si>
    <t>-5.6477729e-001</t>
  </si>
  <si>
    <t>-5.8682481e-001</t>
  </si>
  <si>
    <t>4.7602598e-001</t>
  </si>
  <si>
    <t>4.2051118e-001</t>
  </si>
  <si>
    <t>2.9773832e-001</t>
  </si>
  <si>
    <t>-4.2240610e-001</t>
  </si>
  <si>
    <t>-4.0114000e-001</t>
  </si>
  <si>
    <t>-5.0922861e-001</t>
  </si>
  <si>
    <t>-3.0328961e-001</t>
  </si>
  <si>
    <t>-7.7869022e-001</t>
  </si>
  <si>
    <t>-4.3106763e-001</t>
  </si>
  <si>
    <t>-8.8518378e-001</t>
  </si>
  <si>
    <t>-4.3686304e-001</t>
  </si>
  <si>
    <t>-8.4481195e-001</t>
  </si>
  <si>
    <t>-8.5195140e-001</t>
  </si>
  <si>
    <t>-7.9988340e-001</t>
  </si>
  <si>
    <t>-9.1146972e-001</t>
  </si>
  <si>
    <t>-8.4383332e-001</t>
  </si>
  <si>
    <t>-9.1978976e-001</t>
  </si>
  <si>
    <t>-9.2494496e-001</t>
  </si>
  <si>
    <t>-9.6376240e-001</t>
  </si>
  <si>
    <t>-9.9809202e-001</t>
  </si>
  <si>
    <t>-8.0556566e-001</t>
  </si>
  <si>
    <t>-8.6107153e-001</t>
  </si>
  <si>
    <t>-9.1524941e-001</t>
  </si>
  <si>
    <t>-9.6402118e-001</t>
  </si>
  <si>
    <t>-8.1060019e-001</t>
  </si>
  <si>
    <t>-8.2776587e-001</t>
  </si>
  <si>
    <t>-7.9500447e-001</t>
  </si>
  <si>
    <t>-8.4010712e-001</t>
  </si>
  <si>
    <t>-8.0255351e-001</t>
  </si>
  <si>
    <t>-9.1706731e-001</t>
  </si>
  <si>
    <t>-7.8201160e-001</t>
  </si>
  <si>
    <t>-9.9544144e-001</t>
  </si>
  <si>
    <t>-8.0673180e-001</t>
  </si>
  <si>
    <t>-8.1390584e-001</t>
  </si>
  <si>
    <t>-8.3948330e-001</t>
  </si>
  <si>
    <t>-9.2488880e-001</t>
  </si>
  <si>
    <t>-7.7248050e-001</t>
  </si>
  <si>
    <t>-8.8213619e-001</t>
  </si>
  <si>
    <t>-8.8593970e-001</t>
  </si>
  <si>
    <t>-8.1341454e-001</t>
  </si>
  <si>
    <t>-8.6868164e-001</t>
  </si>
  <si>
    <t>-9.4416659e-001</t>
  </si>
  <si>
    <t>-9.7619597e-001</t>
  </si>
  <si>
    <t>-9.6295812e-001</t>
  </si>
  <si>
    <t>-9.4138401e-001</t>
  </si>
  <si>
    <t>-9.9681692e-001</t>
  </si>
  <si>
    <t>-7.9988253e-001</t>
  </si>
  <si>
    <t>-9.0561652e-001</t>
  </si>
  <si>
    <t>-9.7060787e-001</t>
  </si>
  <si>
    <t>-9.4401714e-001</t>
  </si>
  <si>
    <t>-8.2132189e-001</t>
  </si>
  <si>
    <t>-9.5458002e-001</t>
  </si>
  <si>
    <t>-3.3865297e-001</t>
  </si>
  <si>
    <t>-5.6847201e-001</t>
  </si>
  <si>
    <t>-4.5383366e-001</t>
  </si>
  <si>
    <t>-4.1855191e-001</t>
  </si>
  <si>
    <t>-5.8388305e-001</t>
  </si>
  <si>
    <t>-6.1023383e-001</t>
  </si>
  <si>
    <t>-3.6672174e-001</t>
  </si>
  <si>
    <t>-5.8700525e-001</t>
  </si>
  <si>
    <t>-4.2464432e-001</t>
  </si>
  <si>
    <t>-3.8064045e-001</t>
  </si>
  <si>
    <t>-7.3110213e-001</t>
  </si>
  <si>
    <t>-7.9765969e-001</t>
  </si>
  <si>
    <t>-6.5913039e-001</t>
  </si>
  <si>
    <t>-9.8288957e-001</t>
  </si>
  <si>
    <t>-9.9458294e-001</t>
  </si>
  <si>
    <t>-4.2891034e-001</t>
  </si>
  <si>
    <t>-8.1736522e-001</t>
  </si>
  <si>
    <t>-9.0929098e-001</t>
  </si>
  <si>
    <t>-8.9125503e-001</t>
  </si>
  <si>
    <t>-6.6628913e-001</t>
  </si>
  <si>
    <t>-6.0761688e-001</t>
  </si>
  <si>
    <t>-4.2366298e-001</t>
  </si>
  <si>
    <t>3.6126435e-001</t>
  </si>
  <si>
    <t>6.2162127e-001</t>
  </si>
  <si>
    <t>4.5857871e-001</t>
  </si>
  <si>
    <t>-1.6437673e-001</t>
  </si>
  <si>
    <t>-8.7762843e-002</t>
  </si>
  <si>
    <t>-6.5344901e-002</t>
  </si>
  <si>
    <t>-8.9939408e-004</t>
  </si>
  <si>
    <t>-3.7855532e-001</t>
  </si>
  <si>
    <t>-4.6395441e-001</t>
  </si>
  <si>
    <t>-8.2640252e-001</t>
  </si>
  <si>
    <t>-6.6074885e-001</t>
  </si>
  <si>
    <t>-9.2578554e-001</t>
  </si>
  <si>
    <t>-8.2162083e-001</t>
  </si>
  <si>
    <t>-9.0438816e-001</t>
  </si>
  <si>
    <t>-9.6004878e-001</t>
  </si>
  <si>
    <t>-9.5493298e-001</t>
  </si>
  <si>
    <t>-9.3723543e-001</t>
  </si>
  <si>
    <t>-9.2154097e-001</t>
  </si>
  <si>
    <t>-8.8656099e-001</t>
  </si>
  <si>
    <t>-8.7081251e-001</t>
  </si>
  <si>
    <t>-8.1813318e-001</t>
  </si>
  <si>
    <t>-9.4947961e-001</t>
  </si>
  <si>
    <t>-9.2453411e-001</t>
  </si>
  <si>
    <t>-8.7959255e-001</t>
  </si>
  <si>
    <t>-8.1907203e-001</t>
  </si>
  <si>
    <t>-9.4566650e-001</t>
  </si>
  <si>
    <t>-9.4445415e-001</t>
  </si>
  <si>
    <t>-9.2348126e-001</t>
  </si>
  <si>
    <t>-9.6846467e-001</t>
  </si>
  <si>
    <t>-9.7489722e-001</t>
  </si>
  <si>
    <t>-9.8060085e-001</t>
  </si>
  <si>
    <t>-9.7913443e-001</t>
  </si>
  <si>
    <t>-9.7100684e-001</t>
  </si>
  <si>
    <t>-9.9956705e-001</t>
  </si>
  <si>
    <t>-9.1283602e-001</t>
  </si>
  <si>
    <t>-9.6289864e-001</t>
  </si>
  <si>
    <t>-9.8010190e-001</t>
  </si>
  <si>
    <t>-9.7943719e-001</t>
  </si>
  <si>
    <t>-9.0392417e-001</t>
  </si>
  <si>
    <t>-9.7458338e-001</t>
  </si>
  <si>
    <t>-9.4171558e-001</t>
  </si>
  <si>
    <t>-9.2172631e-001</t>
  </si>
  <si>
    <t>-8.2428777e-001</t>
  </si>
  <si>
    <t>-9.5377287e-001</t>
  </si>
  <si>
    <t>-9.7922460e-001</t>
  </si>
  <si>
    <t>-9.6334707e-001</t>
  </si>
  <si>
    <t>-9.8179681e-001</t>
  </si>
  <si>
    <t>-9.1833091e-001</t>
  </si>
  <si>
    <t>-8.1006829e-001</t>
  </si>
  <si>
    <t>-9.7487710e-001</t>
  </si>
  <si>
    <t>-9.8970520e-001</t>
  </si>
  <si>
    <t>-8.9510673e-001</t>
  </si>
  <si>
    <t>-9.6032287e-001</t>
  </si>
  <si>
    <t>-1.5249065e-001</t>
  </si>
  <si>
    <t>-2.6882377e-001</t>
  </si>
  <si>
    <t>-8.4004818e-002</t>
  </si>
  <si>
    <t>-5.4943358e-001</t>
  </si>
  <si>
    <t>-8.8813229e-001</t>
  </si>
  <si>
    <t>-6.2659577e-001</t>
  </si>
  <si>
    <t>-2.7671500e-001</t>
  </si>
  <si>
    <t>5.8833033e-001</t>
  </si>
  <si>
    <t>-1.5614711e-001</t>
  </si>
  <si>
    <t>-5.0474623e-001</t>
  </si>
  <si>
    <t>-8.1158629e-001</t>
  </si>
  <si>
    <t>-3.8365426e-001</t>
  </si>
  <si>
    <t>-2.1653469e-001</t>
  </si>
  <si>
    <t>-2.7097360e-001</t>
  </si>
  <si>
    <t>-2.1732371e-001</t>
  </si>
  <si>
    <t>-9.8887807e-001</t>
  </si>
  <si>
    <t>-7.5216571e-001</t>
  </si>
  <si>
    <t>-4.8506694e-001</t>
  </si>
  <si>
    <t>2.3248559e-001</t>
  </si>
  <si>
    <t>-1.7079108e-001</t>
  </si>
  <si>
    <t>3.7338405e-001</t>
  </si>
  <si>
    <t>8.5175849e-002</t>
  </si>
  <si>
    <t>-4.2046415e-001</t>
  </si>
  <si>
    <t>-1.5062917e-001</t>
  </si>
  <si>
    <t>-2.8354143e-001</t>
  </si>
  <si>
    <t>-8.8918859e-002</t>
  </si>
  <si>
    <t>-9.1263418e-001</t>
  </si>
  <si>
    <t>-6.4612427e-001</t>
  </si>
  <si>
    <t>-6.8762582e-001</t>
  </si>
  <si>
    <t>-2.6802044e-001</t>
  </si>
  <si>
    <t>1.7851572e-001</t>
  </si>
  <si>
    <t>-1.6782435e-001</t>
  </si>
  <si>
    <t>-6.2592525e-001</t>
  </si>
  <si>
    <t>-6.0357485e-001</t>
  </si>
  <si>
    <t>-5.9027066e-001</t>
  </si>
  <si>
    <t>-6.2585670e-001</t>
  </si>
  <si>
    <t>-8.2334973e-001</t>
  </si>
  <si>
    <t>-9.2057922e-001</t>
  </si>
  <si>
    <t>-6.4351892e-001</t>
  </si>
  <si>
    <t>3.4757323e-001</t>
  </si>
  <si>
    <t>-2.0298200e-001</t>
  </si>
  <si>
    <t>-1.0450982e-001</t>
  </si>
  <si>
    <t>-5.0726572e-001</t>
  </si>
  <si>
    <t>-2.0228236e-001</t>
  </si>
  <si>
    <t>2.1156939e-001</t>
  </si>
  <si>
    <t>9.4168448e-001</t>
  </si>
  <si>
    <t>8.1737524e-001</t>
  </si>
  <si>
    <t>-7.1043808e-001</t>
  </si>
  <si>
    <t>2.4213286e-001</t>
  </si>
  <si>
    <t>1.6085738e-001</t>
  </si>
  <si>
    <t>2.6851452e-001</t>
  </si>
  <si>
    <t>-3.6408917e-002</t>
  </si>
  <si>
    <t>-1.1988599e-001</t>
  </si>
  <si>
    <t>-2.8686089e-001</t>
  </si>
  <si>
    <t>-1.4519730e-001</t>
  </si>
  <si>
    <t>-3.2253705e-001</t>
  </si>
  <si>
    <t>-3.8253212e-001</t>
  </si>
  <si>
    <t>-2.1120137e-001</t>
  </si>
  <si>
    <t>-3.9015787e-001</t>
  </si>
  <si>
    <t>2.2752453e-001</t>
  </si>
  <si>
    <t>-5.3166672e-001</t>
  </si>
  <si>
    <t>2.0436159e-001</t>
  </si>
  <si>
    <t>-2.6988500e-001</t>
  </si>
  <si>
    <t>-7.4439427e-001</t>
  </si>
  <si>
    <t>-8.5750491e-001</t>
  </si>
  <si>
    <t>-7.9093423e-001</t>
  </si>
  <si>
    <t>-6.1543309e-001</t>
  </si>
  <si>
    <t>-5.3254309e-001</t>
  </si>
  <si>
    <t>-4.8190591e-001</t>
  </si>
  <si>
    <t>2.6052224e-002</t>
  </si>
  <si>
    <t>3.0457166e-001</t>
  </si>
  <si>
    <t>2.0952994e-001</t>
  </si>
  <si>
    <t>-4.6544425e-001</t>
  </si>
  <si>
    <t>3.3176228e-001</t>
  </si>
  <si>
    <t>-9.7746244e-002</t>
  </si>
  <si>
    <t>1.3249807e-001</t>
  </si>
  <si>
    <t>-1.7055978e-001</t>
  </si>
  <si>
    <t>1.3926362e-001</t>
  </si>
  <si>
    <t>1.2169303e-001</t>
  </si>
  <si>
    <t>-2.2233253e-002</t>
  </si>
  <si>
    <t>-4.8481489e-001</t>
  </si>
  <si>
    <t>4.7555964e-001</t>
  </si>
  <si>
    <t>-2.5687159e-001</t>
  </si>
  <si>
    <t>-7.0965831e-002</t>
  </si>
  <si>
    <t>-6.2003067e-001</t>
  </si>
  <si>
    <t>-5.8639490e-001</t>
  </si>
  <si>
    <t>3.7822570e-001</t>
  </si>
  <si>
    <t>9.1773257e-001</t>
  </si>
  <si>
    <t>-2.4413986e-001</t>
  </si>
  <si>
    <t>-2.1713331e-001</t>
  </si>
  <si>
    <t>-9.6599779e-001</t>
  </si>
  <si>
    <t>-9.5002052e-001</t>
  </si>
  <si>
    <t>-9.2634975e-001</t>
  </si>
  <si>
    <t>-9.6556045e-001</t>
  </si>
  <si>
    <t>-9.5648592e-001</t>
  </si>
  <si>
    <t>-9.2365598e-001</t>
  </si>
  <si>
    <t>8.5164692e-001</t>
  </si>
  <si>
    <t>-2.5419032e-001</t>
  </si>
  <si>
    <t>-2.0923326e-001</t>
  </si>
  <si>
    <t>9.2308479e-001</t>
  </si>
  <si>
    <t>-2.3875323e-001</t>
  </si>
  <si>
    <t>-2.3347153e-001</t>
  </si>
  <si>
    <t>1.1923715e-001</t>
  </si>
  <si>
    <t>7.8079971e-001</t>
  </si>
  <si>
    <t>-9.0124235e-001</t>
  </si>
  <si>
    <t>-9.0162506e-001</t>
  </si>
  <si>
    <t>-9.6212393e-001</t>
  </si>
  <si>
    <t>-9.6780645e-001</t>
  </si>
  <si>
    <t>-9.2583911e-001</t>
  </si>
  <si>
    <t>-3.9059114e-001</t>
  </si>
  <si>
    <t>-5.2978591e-001</t>
  </si>
  <si>
    <t>5.8932505e-001</t>
  </si>
  <si>
    <t>-6.4718232e-001</t>
  </si>
  <si>
    <t>7.0333768e-001</t>
  </si>
  <si>
    <t>-3.8368308e-001</t>
  </si>
  <si>
    <t>3.7755973e-001</t>
  </si>
  <si>
    <t>-4.1316130e-001</t>
  </si>
  <si>
    <t>4.6514552e-001</t>
  </si>
  <si>
    <t>-4.1182546e-001</t>
  </si>
  <si>
    <t>4.4732098e-001</t>
  </si>
  <si>
    <t>-4.8219320e-001</t>
  </si>
  <si>
    <t>5.1374105e-001</t>
  </si>
  <si>
    <t>7.9595543e-001</t>
  </si>
  <si>
    <t>9.2314692e-001</t>
  </si>
  <si>
    <t>6.7505674e-001</t>
  </si>
  <si>
    <t>1.5204947e-001</t>
  </si>
  <si>
    <t>1.0442010e-002</t>
  </si>
  <si>
    <t>6.1465979e-002</t>
  </si>
  <si>
    <t>-3.5725370e-001</t>
  </si>
  <si>
    <t>-3.1508777e-001</t>
  </si>
  <si>
    <t>-5.4715570e-001</t>
  </si>
  <si>
    <t>-3.6887385e-001</t>
  </si>
  <si>
    <t>-2.9690282e-001</t>
  </si>
  <si>
    <t>-5.5906481e-001</t>
  </si>
  <si>
    <t>-3.2158936e-001</t>
  </si>
  <si>
    <t>5.2181592e-001</t>
  </si>
  <si>
    <t>5.3149250e-001</t>
  </si>
  <si>
    <t>4.9191447e-001</t>
  </si>
  <si>
    <t>-3.7926949e-001</t>
  </si>
  <si>
    <t>-7.9082791e-001</t>
  </si>
  <si>
    <t>-7.6110529e-001</t>
  </si>
  <si>
    <t>-8.9228375e-001</t>
  </si>
  <si>
    <t>-4.2709939e-001</t>
  </si>
  <si>
    <t>-4.2531115e-001</t>
  </si>
  <si>
    <t>-6.6694381e-001</t>
  </si>
  <si>
    <t>4.4828550e-001</t>
  </si>
  <si>
    <t>4.7508982e-001</t>
  </si>
  <si>
    <t>5.1215630e-001</t>
  </si>
  <si>
    <t>-4.7089828e-001</t>
  </si>
  <si>
    <t>2.3108160e-001</t>
  </si>
  <si>
    <t>-1.7825852e-001</t>
  </si>
  <si>
    <t>2.1454904e-001</t>
  </si>
  <si>
    <t>-2.2496851e-001</t>
  </si>
  <si>
    <t>1.4028600e-001</t>
  </si>
  <si>
    <t>7.7574071e-002</t>
  </si>
  <si>
    <t>3.7199129e-001</t>
  </si>
  <si>
    <t>-4.9458927e-001</t>
  </si>
  <si>
    <t>3.5306824e-001</t>
  </si>
  <si>
    <t>-7.8929574e-002</t>
  </si>
  <si>
    <t>-7.3308072e-002</t>
  </si>
  <si>
    <t>-6.0967238e-001</t>
  </si>
  <si>
    <t>-2.6516958e-001</t>
  </si>
  <si>
    <t>2.1135704e-001</t>
  </si>
  <si>
    <t>-3.7962482e-001</t>
  </si>
  <si>
    <t>1.9927756e-001</t>
  </si>
  <si>
    <t>2.4274239e-001</t>
  </si>
  <si>
    <t>-2.5176590e-001</t>
  </si>
  <si>
    <t>-5.5038354e-001</t>
  </si>
  <si>
    <t>-4.4075655e-001</t>
  </si>
  <si>
    <t>-2.4745958e-001</t>
  </si>
  <si>
    <t>-5.8835758e-001</t>
  </si>
  <si>
    <t>-4.3392956e-001</t>
  </si>
  <si>
    <t>-5.2912525e-001</t>
  </si>
  <si>
    <t>6.9716732e-001</t>
  </si>
  <si>
    <t>4.3396367e-001</t>
  </si>
  <si>
    <t>-2.3635138e-001</t>
  </si>
  <si>
    <t>-6.6534028e-001</t>
  </si>
  <si>
    <t>-8.8682981e-001</t>
  </si>
  <si>
    <t>-8.4494817e-001</t>
  </si>
  <si>
    <t>-2.0859668e-001</t>
  </si>
  <si>
    <t>-6.6287282e-001</t>
  </si>
  <si>
    <t>-4.5880659e-001</t>
  </si>
  <si>
    <t>-2.9930576e-001</t>
  </si>
  <si>
    <t>4.3897899e-001</t>
  </si>
  <si>
    <t>5.6424907e-001</t>
  </si>
  <si>
    <t>-6.5906560e-001</t>
  </si>
  <si>
    <t>4.7144182e-001</t>
  </si>
  <si>
    <t>-1.1118433e-001</t>
  </si>
  <si>
    <t>3.0018777e-002</t>
  </si>
  <si>
    <t>-3.4149438e-001</t>
  </si>
  <si>
    <t>3.1232829e-001</t>
  </si>
  <si>
    <t>-4.0752884e-002</t>
  </si>
  <si>
    <t>5.4220423e-002</t>
  </si>
  <si>
    <t>-6.0519922e-001</t>
  </si>
  <si>
    <t>6.4617276e-001</t>
  </si>
  <si>
    <t>-4.7964401e-001</t>
  </si>
  <si>
    <t>1.9282159e-001</t>
  </si>
  <si>
    <t>-1.4419480e-001</t>
  </si>
  <si>
    <t>-3.5201070e-001</t>
  </si>
  <si>
    <t>-1.0371134e-001</t>
  </si>
  <si>
    <t>3.8948392e-003</t>
  </si>
  <si>
    <t>-1.5802369e-001</t>
  </si>
  <si>
    <t>-9.9189111e-002</t>
  </si>
  <si>
    <t>-6.6311944e-001</t>
  </si>
  <si>
    <t>-6.4178826e-001</t>
  </si>
  <si>
    <t>-5.1409454e-001</t>
  </si>
  <si>
    <t>-6.6176596e-001</t>
  </si>
  <si>
    <t>-6.7193423e-001</t>
  </si>
  <si>
    <t>-5.5085096e-001</t>
  </si>
  <si>
    <t>-7.1355004e-001</t>
  </si>
  <si>
    <t>5.9799964e-001</t>
  </si>
  <si>
    <t>-6.4100329e-001</t>
  </si>
  <si>
    <t>-9.4208306e-001</t>
  </si>
  <si>
    <t>-9.3511336e-001</t>
  </si>
  <si>
    <t>-8.7983760e-001</t>
  </si>
  <si>
    <t>-6.8333434e-001</t>
  </si>
  <si>
    <t>-7.1595596e-001</t>
  </si>
  <si>
    <t>-6.3270650e-001</t>
  </si>
  <si>
    <t>5.1018577e-001</t>
  </si>
  <si>
    <t>5.4222100e-001</t>
  </si>
  <si>
    <t>5.9567817e-001</t>
  </si>
  <si>
    <t>-4.7003547e-001</t>
  </si>
  <si>
    <t>2.2241321e-001</t>
  </si>
  <si>
    <t>-1.6848651e-001</t>
  </si>
  <si>
    <t>1.8951666e-001</t>
  </si>
  <si>
    <t>-3.1068319e-001</t>
  </si>
  <si>
    <t>3.5753405e-001</t>
  </si>
  <si>
    <t>-1.8555447e-002</t>
  </si>
  <si>
    <t>3.5788768e-001</t>
  </si>
  <si>
    <t>-5.6137513e-001</t>
  </si>
  <si>
    <t>6.1733291e-001</t>
  </si>
  <si>
    <t>-1.9088981e-001</t>
  </si>
  <si>
    <t>6.9760449e-004</t>
  </si>
  <si>
    <t>5.6572316e-001</t>
  </si>
  <si>
    <t>-1.4652692e-001</t>
  </si>
  <si>
    <t>-3.9219871e-001</t>
  </si>
  <si>
    <t>-2.7711184e-001</t>
  </si>
  <si>
    <t>-9.1238814e-002</t>
  </si>
  <si>
    <t>-2.7646671e-001</t>
  </si>
  <si>
    <t>-8.1489467e-004</t>
  </si>
  <si>
    <t>-7.0024901e-001</t>
  </si>
  <si>
    <t>-6.7508572e-001</t>
  </si>
  <si>
    <t>-5.0279781e-001</t>
  </si>
  <si>
    <t>-5.6029098e-001</t>
  </si>
  <si>
    <t>5.1397485e-001</t>
  </si>
  <si>
    <t>-4.2625391e-001</t>
  </si>
  <si>
    <t>2.6237808e-001</t>
  </si>
  <si>
    <t>-3.9848545e-001</t>
  </si>
  <si>
    <t>-2.8740730e-001</t>
  </si>
  <si>
    <t>-2.9046000e-001</t>
  </si>
  <si>
    <t>-4.4893752e-001</t>
  </si>
  <si>
    <t>-6.7247922e-001</t>
  </si>
  <si>
    <t>-7.8801338e-001</t>
  </si>
  <si>
    <t>-4.0420966e-001</t>
  </si>
  <si>
    <t>6.3842762e-001</t>
  </si>
  <si>
    <t>-3.1622105e-001</t>
  </si>
  <si>
    <t>1.4338615e-001</t>
  </si>
  <si>
    <t>-1.2771637e-002</t>
  </si>
  <si>
    <t>1.7939572e-001</t>
  </si>
  <si>
    <t>-2.0941169e-001</t>
  </si>
  <si>
    <t>-2.0857938e-001</t>
  </si>
  <si>
    <t>-6.9884542e-002</t>
  </si>
  <si>
    <t>-5.1364897e-001</t>
  </si>
  <si>
    <t>-6.5236082e-001</t>
  </si>
  <si>
    <t>7.3648158e-003</t>
  </si>
  <si>
    <t>-7.2627232e-002</t>
  </si>
  <si>
    <t>-5.5867879e-002</t>
  </si>
  <si>
    <t>-1.2364094e-001</t>
  </si>
  <si>
    <t>3.9613565e-001</t>
  </si>
  <si>
    <t>-6.3338030e-001</t>
  </si>
  <si>
    <t>-6.3218511e-001</t>
  </si>
  <si>
    <t>-6.9744661e-001</t>
  </si>
  <si>
    <t>-9.2880962e-001</t>
  </si>
  <si>
    <t>-6.8892780e-001</t>
  </si>
  <si>
    <t>-3.9744636e-002</t>
  </si>
  <si>
    <t>1.0574785e-001</t>
  </si>
  <si>
    <t>-4.5267149e-001</t>
  </si>
  <si>
    <t>1.9668161e-001</t>
  </si>
  <si>
    <t>-3.5853582e-001</t>
  </si>
  <si>
    <t>-1.9523753e-001</t>
  </si>
  <si>
    <t>-3.7830137e-001</t>
  </si>
  <si>
    <t>-2.6040578e-001</t>
  </si>
  <si>
    <t>-1.7309151e-001</t>
  </si>
  <si>
    <t>-3.4486786e-001</t>
  </si>
  <si>
    <t>-2.4823759e-001</t>
  </si>
  <si>
    <t>-1.3367608e-001</t>
  </si>
  <si>
    <t>-2.8799558e-001</t>
  </si>
  <si>
    <t>-3.1860370e-001</t>
  </si>
  <si>
    <t>-4.3747907e-001</t>
  </si>
  <si>
    <t>-3.6127957e-001</t>
  </si>
  <si>
    <t>-9.0082927e-001</t>
  </si>
  <si>
    <t>-9.6877836e-001</t>
  </si>
  <si>
    <t>-9.5654835e-001</t>
  </si>
  <si>
    <t>-2.1822876e-001</t>
  </si>
  <si>
    <t>-7.4375419e-001</t>
  </si>
  <si>
    <t>-6.2973906e-001</t>
  </si>
  <si>
    <t>-7.6310618e-001</t>
  </si>
  <si>
    <t>-4.5040338e-001</t>
  </si>
  <si>
    <t>-4.1480514e-001</t>
  </si>
  <si>
    <t>-4.1350708e-001</t>
  </si>
  <si>
    <t>5.1475856e-001</t>
  </si>
  <si>
    <t>4.1162360e-001</t>
  </si>
  <si>
    <t>4.8052046e-001</t>
  </si>
  <si>
    <t>-4.5461879e-001</t>
  </si>
  <si>
    <t>-1.1648295e-001</t>
  </si>
  <si>
    <t>-1.0632528e-001</t>
  </si>
  <si>
    <t>8.1316360e-002</t>
  </si>
  <si>
    <t>-2.7889306e-001</t>
  </si>
  <si>
    <t>-4.0624549e-001</t>
  </si>
  <si>
    <t>-7.6873129e-001</t>
  </si>
  <si>
    <t>-3.5444705e-001</t>
  </si>
  <si>
    <t>-5.9922736e-001</t>
  </si>
  <si>
    <t>-7.2929095e-001</t>
  </si>
  <si>
    <t>-8.1432125e-001</t>
  </si>
  <si>
    <t>-8.6590265e-001</t>
  </si>
  <si>
    <t>-8.9824940e-001</t>
  </si>
  <si>
    <t>-9.0825268e-001</t>
  </si>
  <si>
    <t>-9.0827386e-001</t>
  </si>
  <si>
    <t>-9.8009570e-001</t>
  </si>
  <si>
    <t>-9.8940675e-001</t>
  </si>
  <si>
    <t>-7.2918778e-001</t>
  </si>
  <si>
    <t>-8.5456643e-001</t>
  </si>
  <si>
    <t>-9.0827499e-001</t>
  </si>
  <si>
    <t>-9.8321653e-001</t>
  </si>
  <si>
    <t>-7.3890652e-001</t>
  </si>
  <si>
    <t>-8.8325321e-001</t>
  </si>
  <si>
    <t>-6.3025788e-001</t>
  </si>
  <si>
    <t>-8.3730487e-001</t>
  </si>
  <si>
    <t>-8.1189287e-001</t>
  </si>
  <si>
    <t>-8.7718211e-001</t>
  </si>
  <si>
    <t>-8.7463389e-001</t>
  </si>
  <si>
    <t>-8.0708938e-001</t>
  </si>
  <si>
    <t>-9.4016491e-001</t>
  </si>
  <si>
    <t>-6.3300392e-001</t>
  </si>
  <si>
    <t>-7.8274099e-001</t>
  </si>
  <si>
    <t>-8.3437491e-001</t>
  </si>
  <si>
    <t>-9.6324966e-001</t>
  </si>
  <si>
    <t>-6.3143058e-001</t>
  </si>
  <si>
    <t>-8.5763245e-001</t>
  </si>
  <si>
    <t>-7.9801208e-001</t>
  </si>
  <si>
    <t>-8.4786247e-001</t>
  </si>
  <si>
    <t>-8.4491746e-001</t>
  </si>
  <si>
    <t>-9.5480780e-001</t>
  </si>
  <si>
    <t>-9.7498809e-001</t>
  </si>
  <si>
    <t>-9.6171886e-001</t>
  </si>
  <si>
    <t>-9.6372122e-001</t>
  </si>
  <si>
    <t>-9.7460685e-001</t>
  </si>
  <si>
    <t>-7.8950251e-001</t>
  </si>
  <si>
    <t>-8.8475736e-001</t>
  </si>
  <si>
    <t>-9.6980726e-001</t>
  </si>
  <si>
    <t>-9.6668551e-001</t>
  </si>
  <si>
    <t>-7.6481448e-001</t>
  </si>
  <si>
    <t>-9.5910141e-001</t>
  </si>
  <si>
    <t>-4.0604211e-001</t>
  </si>
  <si>
    <t>-3.3224677e-001</t>
  </si>
  <si>
    <t>-5.1567494e-001</t>
  </si>
  <si>
    <t>-3.6301111e-001</t>
  </si>
  <si>
    <t>-3.4342947e-001</t>
  </si>
  <si>
    <t>-5.7599647e-001</t>
  </si>
  <si>
    <t>-2.5128242e-001</t>
  </si>
  <si>
    <t>-3.1978886e-001</t>
  </si>
  <si>
    <t>-5.1775668e-001</t>
  </si>
  <si>
    <t>-5.3779865e-001</t>
  </si>
  <si>
    <t>-5.8446778e-001</t>
  </si>
  <si>
    <t>-6.8603958e-001</t>
  </si>
  <si>
    <t>-8.9951022e-001</t>
  </si>
  <si>
    <t>-8.9991164e-001</t>
  </si>
  <si>
    <t>-7.3712590e-001</t>
  </si>
  <si>
    <t>-3.1703215e-001</t>
  </si>
  <si>
    <t>-7.9045828e-001</t>
  </si>
  <si>
    <t>-7.6111782e-001</t>
  </si>
  <si>
    <t>-8.9228078e-001</t>
  </si>
  <si>
    <t>-3.5246513e-001</t>
  </si>
  <si>
    <t>-4.5505578e-001</t>
  </si>
  <si>
    <t>-4.8996224e-001</t>
  </si>
  <si>
    <t>4.7122391e-001</t>
  </si>
  <si>
    <t>4.5522121e-001</t>
  </si>
  <si>
    <t>3.1714302e-001</t>
  </si>
  <si>
    <t>-4.3152460e-001</t>
  </si>
  <si>
    <t>-3.8367178e-001</t>
  </si>
  <si>
    <t>-4.8853496e-001</t>
  </si>
  <si>
    <t>-2.0090271e-001</t>
  </si>
  <si>
    <t>-7.1512783e-001</t>
  </si>
  <si>
    <t>-5.2233319e-001</t>
  </si>
  <si>
    <t>-9.3335506e-001</t>
  </si>
  <si>
    <t>-5.2575333e-001</t>
  </si>
  <si>
    <t>-9.0757963e-001</t>
  </si>
  <si>
    <t>-7.9796079e-001</t>
  </si>
  <si>
    <t>-7.7632218e-001</t>
  </si>
  <si>
    <t>-8.9227181e-001</t>
  </si>
  <si>
    <t>-8.8545034e-001</t>
  </si>
  <si>
    <t>-9.1227987e-001</t>
  </si>
  <si>
    <t>-8.8666723e-001</t>
  </si>
  <si>
    <t>-9.5994122e-001</t>
  </si>
  <si>
    <t>-9.9821108e-001</t>
  </si>
  <si>
    <t>-7.6633927e-001</t>
  </si>
  <si>
    <t>-8.6414034e-001</t>
  </si>
  <si>
    <t>-8.9445097e-001</t>
  </si>
  <si>
    <t>-9.6028919e-001</t>
  </si>
  <si>
    <t>-7.7187374e-001</t>
  </si>
  <si>
    <t>-8.4451331e-001</t>
  </si>
  <si>
    <t>-6.9747410e-001</t>
  </si>
  <si>
    <t>-8.3692985e-001</t>
  </si>
  <si>
    <t>-7.8262660e-001</t>
  </si>
  <si>
    <t>-8.7360554e-001</t>
  </si>
  <si>
    <t>-8.8202124e-001</t>
  </si>
  <si>
    <t>-7.5882342e-001</t>
  </si>
  <si>
    <t>-9.2881866e-001</t>
  </si>
  <si>
    <t>-9.9651364e-001</t>
  </si>
  <si>
    <t>-7.8088395e-001</t>
  </si>
  <si>
    <t>-7.8179760e-001</t>
  </si>
  <si>
    <t>-9.3736248e-001</t>
  </si>
  <si>
    <t>-7.4490496e-001</t>
  </si>
  <si>
    <t>-8.4392946e-001</t>
  </si>
  <si>
    <t>-8.3305327e-001</t>
  </si>
  <si>
    <t>-8.4482394e-001</t>
  </si>
  <si>
    <t>-8.5799594e-001</t>
  </si>
  <si>
    <t>-9.5784115e-001</t>
  </si>
  <si>
    <t>-9.7382196e-001</t>
  </si>
  <si>
    <t>-9.5435860e-001</t>
  </si>
  <si>
    <t>-9.5735470e-001</t>
  </si>
  <si>
    <t>-9.5679158e-001</t>
  </si>
  <si>
    <t>-8.0797993e-001</t>
  </si>
  <si>
    <t>-9.0684128e-001</t>
  </si>
  <si>
    <t>-9.6619316e-001</t>
  </si>
  <si>
    <t>-9.5458749e-001</t>
  </si>
  <si>
    <t>-8.1758923e-001</t>
  </si>
  <si>
    <t>-9.6114798e-001</t>
  </si>
  <si>
    <t>-3.6266422e-001</t>
  </si>
  <si>
    <t>-5.4089120e-001</t>
  </si>
  <si>
    <t>-3.8657172e-001</t>
  </si>
  <si>
    <t>-2.3736988e-001</t>
  </si>
  <si>
    <t>-5.5948355e-001</t>
  </si>
  <si>
    <t>-5.1078528e-001</t>
  </si>
  <si>
    <t>-2.5309706e-001</t>
  </si>
  <si>
    <t>-5.5205912e-001</t>
  </si>
  <si>
    <t>-3.3679777e-001</t>
  </si>
  <si>
    <t>-5.3069264e-002</t>
  </si>
  <si>
    <t>-6.7749043e-001</t>
  </si>
  <si>
    <t>-6.8760587e-001</t>
  </si>
  <si>
    <t>-8.4213343e-001</t>
  </si>
  <si>
    <t>-8.6310448e-001</t>
  </si>
  <si>
    <t>-9.8206967e-001</t>
  </si>
  <si>
    <t>-4.0885034e-001</t>
  </si>
  <si>
    <t>-7.1915963e-001</t>
  </si>
  <si>
    <t>-8.9800691e-001</t>
  </si>
  <si>
    <t>-8.4180738e-001</t>
  </si>
  <si>
    <t>-6.7716901e-001</t>
  </si>
  <si>
    <t>-5.5214072e-001</t>
  </si>
  <si>
    <t>-3.1580684e-001</t>
  </si>
  <si>
    <t>2.6114443e-001</t>
  </si>
  <si>
    <t>5.1561997e-001</t>
  </si>
  <si>
    <t>4.6553957e-001</t>
  </si>
  <si>
    <t>-6.2335909e-001</t>
  </si>
  <si>
    <t>-3.7957292e-002</t>
  </si>
  <si>
    <t>-2.3985213e-001</t>
  </si>
  <si>
    <t>3.8505032e-001</t>
  </si>
  <si>
    <t>1.6477232e-001</t>
  </si>
  <si>
    <t>-4.3101191e-001</t>
  </si>
  <si>
    <t>-7.8983400e-001</t>
  </si>
  <si>
    <t>-4.8910065e-001</t>
  </si>
  <si>
    <t>-8.0660328e-001</t>
  </si>
  <si>
    <t>-7.0753758e-001</t>
  </si>
  <si>
    <t>-9.2854556e-001</t>
  </si>
  <si>
    <t>-9.8407124e-001</t>
  </si>
  <si>
    <t>-9.8603234e-001</t>
  </si>
  <si>
    <t>-9.7541371e-001</t>
  </si>
  <si>
    <t>-9.8893422e-001</t>
  </si>
  <si>
    <t>-9.8569109e-001</t>
  </si>
  <si>
    <t>-9.8965001e-001</t>
  </si>
  <si>
    <t>-7.1428139e-001</t>
  </si>
  <si>
    <t>-9.8149091e-001</t>
  </si>
  <si>
    <t>-9.7844816e-001</t>
  </si>
  <si>
    <t>-9.8744286e-001</t>
  </si>
  <si>
    <t>-7.1831264e-001</t>
  </si>
  <si>
    <t>-9.8369143e-001</t>
  </si>
  <si>
    <t>-9.3339980e-001</t>
  </si>
  <si>
    <t>-9.1778136e-001</t>
  </si>
  <si>
    <t>-9.6457695e-001</t>
  </si>
  <si>
    <t>-9.7413555e-001</t>
  </si>
  <si>
    <t>-9.6265213e-001</t>
  </si>
  <si>
    <t>-9.5483689e-001</t>
  </si>
  <si>
    <t>-9.7250109e-001</t>
  </si>
  <si>
    <t>-9.0168581e-001</t>
  </si>
  <si>
    <t>-9.5903073e-001</t>
  </si>
  <si>
    <t>-9.7818675e-001</t>
  </si>
  <si>
    <t>-9.5634476e-001</t>
  </si>
  <si>
    <t>-8.9170420e-001</t>
  </si>
  <si>
    <t>-9.7340084e-001</t>
  </si>
  <si>
    <t>-8.8556466e-001</t>
  </si>
  <si>
    <t>-9.2282269e-001</t>
  </si>
  <si>
    <t>-8.3938213e-001</t>
  </si>
  <si>
    <t>-9.6670020e-001</t>
  </si>
  <si>
    <t>-9.8178788e-001</t>
  </si>
  <si>
    <t>-9.9107667e-001</t>
  </si>
  <si>
    <t>-8.6527647e-001</t>
  </si>
  <si>
    <t>-8.3071986e-001</t>
  </si>
  <si>
    <t>-9.8670964e-001</t>
  </si>
  <si>
    <t>-9.9473325e-001</t>
  </si>
  <si>
    <t>-8.4433004e-001</t>
  </si>
  <si>
    <t>-9.7291053e-001</t>
  </si>
  <si>
    <t>-1.4839858e-001</t>
  </si>
  <si>
    <t>-2.0187557e-001</t>
  </si>
  <si>
    <t>-7.0122690e-002</t>
  </si>
  <si>
    <t>-4.4490972e-001</t>
  </si>
  <si>
    <t>-9.7594874e-001</t>
  </si>
  <si>
    <t>-5.8205833e-001</t>
  </si>
  <si>
    <t>-2.6825007e-001</t>
  </si>
  <si>
    <t>5.5251383e-001</t>
  </si>
  <si>
    <t>-1.7406196e-001</t>
  </si>
  <si>
    <t>-3.0236401e-001</t>
  </si>
  <si>
    <t>-6.3939628e-001</t>
  </si>
  <si>
    <t>-3.7370919e-001</t>
  </si>
  <si>
    <t>-1.9238677e-001</t>
  </si>
  <si>
    <t>-3.4547595e-001</t>
  </si>
  <si>
    <t>-1.3397991e-001</t>
  </si>
  <si>
    <t>-5.3262211e-001</t>
  </si>
  <si>
    <t>-7.4011981e-001</t>
  </si>
  <si>
    <t>-5.7287299e-001</t>
  </si>
  <si>
    <t>1.3202552e-001</t>
  </si>
  <si>
    <t>-2.1175955e-001</t>
  </si>
  <si>
    <t>6.7654565e-001</t>
  </si>
  <si>
    <t>5.0496137e-001</t>
  </si>
  <si>
    <t>-5.1261049e-001</t>
  </si>
  <si>
    <t>-1.7425086e-001</t>
  </si>
  <si>
    <t>-3.5207717e-001</t>
  </si>
  <si>
    <t>-1.1497645e-001</t>
  </si>
  <si>
    <t>-7.7754771e-001</t>
  </si>
  <si>
    <t>-6.8518267e-001</t>
  </si>
  <si>
    <t>-7.5564120e-001</t>
  </si>
  <si>
    <t>3.0720769e-001</t>
  </si>
  <si>
    <t>-3.4489585e-001</t>
  </si>
  <si>
    <t>2.4828973e-001</t>
  </si>
  <si>
    <t>-1.1041941e-001</t>
  </si>
  <si>
    <t>-6.4215593e-001</t>
  </si>
  <si>
    <t>-6.4480979e-001</t>
  </si>
  <si>
    <t>-5.9984089e-001</t>
  </si>
  <si>
    <t>-7.0268724e-001</t>
  </si>
  <si>
    <t>-7.6210880e-001</t>
  </si>
  <si>
    <t>-9.3142888e-001</t>
  </si>
  <si>
    <t>-5.7527849e-001</t>
  </si>
  <si>
    <t>3.3779808e-001</t>
  </si>
  <si>
    <t>-2.0609260e-001</t>
  </si>
  <si>
    <t>-2.8229428e-001</t>
  </si>
  <si>
    <t>-6.7803971e-001</t>
  </si>
  <si>
    <t>-6.6322714e-002</t>
  </si>
  <si>
    <t>-5.5549924e-001</t>
  </si>
  <si>
    <t>9.3511510e-001</t>
  </si>
  <si>
    <t>-6.1396465e-001</t>
  </si>
  <si>
    <t>-6.8898693e-001</t>
  </si>
  <si>
    <t>2.5066460e-001</t>
  </si>
  <si>
    <t>1.7334061e-001</t>
  </si>
  <si>
    <t>3.1073414e-001</t>
  </si>
  <si>
    <t>-2.1955054e-002</t>
  </si>
  <si>
    <t>-6.3596783e-002</t>
  </si>
  <si>
    <t>-2.0043752e-001</t>
  </si>
  <si>
    <t>-1.9764128e-001</t>
  </si>
  <si>
    <t>-3.0125458e-001</t>
  </si>
  <si>
    <t>-2.8428854e-001</t>
  </si>
  <si>
    <t>-2.3645842e-001</t>
  </si>
  <si>
    <t>-3.6144868e-001</t>
  </si>
  <si>
    <t>-2.0373771e-001</t>
  </si>
  <si>
    <t>3.8582216e-001</t>
  </si>
  <si>
    <t>1.4613032e-001</t>
  </si>
  <si>
    <t>-2.1015436e-001</t>
  </si>
  <si>
    <t>-6.7890742e-001</t>
  </si>
  <si>
    <t>-8.7481151e-001</t>
  </si>
  <si>
    <t>-7.7517480e-001</t>
  </si>
  <si>
    <t>-5.8794097e-001</t>
  </si>
  <si>
    <t>-5.2338276e-001</t>
  </si>
  <si>
    <t>-4.9114120e-001</t>
  </si>
  <si>
    <t>-2.1860241e-002</t>
  </si>
  <si>
    <t>3.7645955e-001</t>
  </si>
  <si>
    <t>3.6147387e-001</t>
  </si>
  <si>
    <t>4.1414501e-002</t>
  </si>
  <si>
    <t>-2.8481404e-001</t>
  </si>
  <si>
    <t>3.0952810e-001</t>
  </si>
  <si>
    <t>2.2969766e-001</t>
  </si>
  <si>
    <t>5.9848737e-002</t>
  </si>
  <si>
    <t>-1.1585099e-001</t>
  </si>
  <si>
    <t>1.5149693e-001</t>
  </si>
  <si>
    <t>2.3295799e-001</t>
  </si>
  <si>
    <t>-2.9641139e-001</t>
  </si>
  <si>
    <t>2.2087447e-001</t>
  </si>
  <si>
    <t>-1.7120510e-002</t>
  </si>
  <si>
    <t>-4.4703342e-002</t>
  </si>
  <si>
    <t>-7.0420429e-001</t>
  </si>
  <si>
    <t>-5.5582024e-001</t>
  </si>
  <si>
    <t>4.4937683e-001</t>
  </si>
  <si>
    <t>9.1388092e-001</t>
  </si>
  <si>
    <t>-2.5634534e-001</t>
  </si>
  <si>
    <t>-2.1967379e-001</t>
  </si>
  <si>
    <t>-9.5756551e-001</t>
  </si>
  <si>
    <t>-9.4288445e-001</t>
  </si>
  <si>
    <t>-9.2408397e-001</t>
  </si>
  <si>
    <t>-9.5746888e-001</t>
  </si>
  <si>
    <t>-9.4631905e-001</t>
  </si>
  <si>
    <t>-9.2817864e-001</t>
  </si>
  <si>
    <t>8.5980118e-001</t>
  </si>
  <si>
    <t>-2.5773416e-001</t>
  </si>
  <si>
    <t>-2.0140575e-001</t>
  </si>
  <si>
    <t>-2.4252850e-001</t>
  </si>
  <si>
    <t>1.5176437e-001</t>
  </si>
  <si>
    <t>7.7099090e-001</t>
  </si>
  <si>
    <t>-8.9025648e-001</t>
  </si>
  <si>
    <t>-8.9935884e-001</t>
  </si>
  <si>
    <t>-9.6500903e-001</t>
  </si>
  <si>
    <t>-9.4192231e-001</t>
  </si>
  <si>
    <t>-9.3895564e-001</t>
  </si>
  <si>
    <t>-2.1206229e-001</t>
  </si>
  <si>
    <t>-6.5488445e-001</t>
  </si>
  <si>
    <t>7.1529418e-001</t>
  </si>
  <si>
    <t>-7.7576540e-001</t>
  </si>
  <si>
    <t>8.3633775e-001</t>
  </si>
  <si>
    <t>-5.8248335e-001</t>
  </si>
  <si>
    <t>5.9261340e-001</t>
  </si>
  <si>
    <t>-6.3208918e-001</t>
  </si>
  <si>
    <t>6.8259344e-001</t>
  </si>
  <si>
    <t>-5.6599487e-001</t>
  </si>
  <si>
    <t>6.0618091e-001</t>
  </si>
  <si>
    <t>-6.4631481e-001</t>
  </si>
  <si>
    <t>6.8340474e-001</t>
  </si>
  <si>
    <t>4.5080950e-001</t>
  </si>
  <si>
    <t>8.5430249e-001</t>
  </si>
  <si>
    <t>1.0659179e-001</t>
  </si>
  <si>
    <t>1.0681945e-001</t>
  </si>
  <si>
    <t>7.4750590e-002</t>
  </si>
  <si>
    <t>1.9556474e-002</t>
  </si>
  <si>
    <t>-3.0059209e-001</t>
  </si>
  <si>
    <t>-4.5008647e-001</t>
  </si>
  <si>
    <t>-5.8212065e-001</t>
  </si>
  <si>
    <t>-3.4571234e-001</t>
  </si>
  <si>
    <t>-3.9878389e-001</t>
  </si>
  <si>
    <t>-5.7497934e-001</t>
  </si>
  <si>
    <t>-6.5094006e-001</t>
  </si>
  <si>
    <t>-6.7370167e-001</t>
  </si>
  <si>
    <t>1.0144944e-001</t>
  </si>
  <si>
    <t>-4.0431874e-001</t>
  </si>
  <si>
    <t>-7.5276385e-001</t>
  </si>
  <si>
    <t>-8.4493941e-001</t>
  </si>
  <si>
    <t>-9.0780237e-001</t>
  </si>
  <si>
    <t>-4.0314875e-001</t>
  </si>
  <si>
    <t>-4.1218562e-001</t>
  </si>
  <si>
    <t>-5.7820655e-001</t>
  </si>
  <si>
    <t>4.5250773e-001</t>
  </si>
  <si>
    <t>4.0470351e-001</t>
  </si>
  <si>
    <t>4.9770927e-001</t>
  </si>
  <si>
    <t>-4.6998823e-002</t>
  </si>
  <si>
    <t>-3.1492375e-001</t>
  </si>
  <si>
    <t>-1.3020088e-001</t>
  </si>
  <si>
    <t>5.2303435e-001</t>
  </si>
  <si>
    <t>-3.2769457e-002</t>
  </si>
  <si>
    <t>-1.2991336e-001</t>
  </si>
  <si>
    <t>-1.1043023e-002</t>
  </si>
  <si>
    <t>3.5050405e-001</t>
  </si>
  <si>
    <t>-3.6035755e-001</t>
  </si>
  <si>
    <t>1.5629023e-001</t>
  </si>
  <si>
    <t>-2.1509655e-001</t>
  </si>
  <si>
    <t>2.5920419e-001</t>
  </si>
  <si>
    <t>-6.3482030e-001</t>
  </si>
  <si>
    <t>-1.9848438e-001</t>
  </si>
  <si>
    <t>2.6019751e-001</t>
  </si>
  <si>
    <t>8.2252339e-002</t>
  </si>
  <si>
    <t>-1.4307049e-001</t>
  </si>
  <si>
    <t>2.1735593e-002</t>
  </si>
  <si>
    <t>-4.6858065e-001</t>
  </si>
  <si>
    <t>-6.1533450e-001</t>
  </si>
  <si>
    <t>-5.1392872e-001</t>
  </si>
  <si>
    <t>-4.8435955e-001</t>
  </si>
  <si>
    <t>-6.5928333e-001</t>
  </si>
  <si>
    <t>-4.9504034e-001</t>
  </si>
  <si>
    <t>-5.1234780e-001</t>
  </si>
  <si>
    <t>-5.3879717e-001</t>
  </si>
  <si>
    <t>-4.4450960e-001</t>
  </si>
  <si>
    <t>3.5926234e-001</t>
  </si>
  <si>
    <t>-4.3575372e-001</t>
  </si>
  <si>
    <t>-8.6323091e-001</t>
  </si>
  <si>
    <t>-9.2563131e-001</t>
  </si>
  <si>
    <t>-8.8812470e-001</t>
  </si>
  <si>
    <t>-5.1907808e-001</t>
  </si>
  <si>
    <t>-7.3159107e-001</t>
  </si>
  <si>
    <t>-5.3192873e-001</t>
  </si>
  <si>
    <t>-5.2103972e-001</t>
  </si>
  <si>
    <t>2.8632852e-001</t>
  </si>
  <si>
    <t>1.5006404e-001</t>
  </si>
  <si>
    <t>-1.0660279e-001</t>
  </si>
  <si>
    <t>-2.7218792e-001</t>
  </si>
  <si>
    <t>1.7439300e-001</t>
  </si>
  <si>
    <t>1.6416453e-001</t>
  </si>
  <si>
    <t>3.1286720e-002</t>
  </si>
  <si>
    <t>-5.0484329e-001</t>
  </si>
  <si>
    <t>4.5170448e-001</t>
  </si>
  <si>
    <t>-1.6361729e-001</t>
  </si>
  <si>
    <t>3.0080578e-003</t>
  </si>
  <si>
    <t>1.6335025e-001</t>
  </si>
  <si>
    <t>-1.4556182e-001</t>
  </si>
  <si>
    <t>-1.7830675e-001</t>
  </si>
  <si>
    <t>1.9409908e-001</t>
  </si>
  <si>
    <t>-1.1086208e-001</t>
  </si>
  <si>
    <t>-6.0579200e-002</t>
  </si>
  <si>
    <t>-6.7261256e-001</t>
  </si>
  <si>
    <t>-7.2776689e-001</t>
  </si>
  <si>
    <t>-6.0498545e-001</t>
  </si>
  <si>
    <t>-6.8528940e-001</t>
  </si>
  <si>
    <t>-7.3456499e-001</t>
  </si>
  <si>
    <t>-6.2246116e-001</t>
  </si>
  <si>
    <t>-7.0714070e-001</t>
  </si>
  <si>
    <t>-6.8739706e-001</t>
  </si>
  <si>
    <t>-6.4727216e-001</t>
  </si>
  <si>
    <t>7.5374232e-001</t>
  </si>
  <si>
    <t>7.9364896e-001</t>
  </si>
  <si>
    <t>6.1374016e-001</t>
  </si>
  <si>
    <t>-6.9554998e-001</t>
  </si>
  <si>
    <t>-9.4485744e-001</t>
  </si>
  <si>
    <t>-9.6236952e-001</t>
  </si>
  <si>
    <t>-9.2016784e-001</t>
  </si>
  <si>
    <t>-7.4704468e-001</t>
  </si>
  <si>
    <t>-7.3459826e-001</t>
  </si>
  <si>
    <t>-6.6135341e-001</t>
  </si>
  <si>
    <t>5.3731510e-001</t>
  </si>
  <si>
    <t>5.9136103e-001</t>
  </si>
  <si>
    <t>-3.6234377e-001</t>
  </si>
  <si>
    <t>6.2762586e-002</t>
  </si>
  <si>
    <t>-1.2243329e-001</t>
  </si>
  <si>
    <t>3.7443565e-001</t>
  </si>
  <si>
    <t>-2.6902501e-001</t>
  </si>
  <si>
    <t>1.3405133e-001</t>
  </si>
  <si>
    <t>7.7839582e-002</t>
  </si>
  <si>
    <t>3.5365289e-001</t>
  </si>
  <si>
    <t>-4.1910834e-001</t>
  </si>
  <si>
    <t>3.0182750e-001</t>
  </si>
  <si>
    <t>6.7843158e-002</t>
  </si>
  <si>
    <t>-2.3170822e-002</t>
  </si>
  <si>
    <t>4.1699458e-001</t>
  </si>
  <si>
    <t>1.5857559e-001</t>
  </si>
  <si>
    <t>-2.4715972e-001</t>
  </si>
  <si>
    <t>-2.1693317e-001</t>
  </si>
  <si>
    <t>-6.5032668e-002</t>
  </si>
  <si>
    <t>-2.4689534e-001</t>
  </si>
  <si>
    <t>-7.4795190e-001</t>
  </si>
  <si>
    <t>-6.3110365e-001</t>
  </si>
  <si>
    <t>-6.0068431e-001</t>
  </si>
  <si>
    <t>-3.5630756e-001</t>
  </si>
  <si>
    <t>5.6028412e-002</t>
  </si>
  <si>
    <t>5.1022632e-001</t>
  </si>
  <si>
    <t>-2.9629909e-001</t>
  </si>
  <si>
    <t>-4.2232024e-001</t>
  </si>
  <si>
    <t>-2.7605782e-001</t>
  </si>
  <si>
    <t>-3.0958288e-001</t>
  </si>
  <si>
    <t>-2.7476417e-001</t>
  </si>
  <si>
    <t>-7.0146784e-001</t>
  </si>
  <si>
    <t>-7.9606800e-001</t>
  </si>
  <si>
    <t>-4.8398256e-001</t>
  </si>
  <si>
    <t>6.7741287e-001</t>
  </si>
  <si>
    <t>-8.9503416e-002</t>
  </si>
  <si>
    <t>1.6943005e-001</t>
  </si>
  <si>
    <t>-2.8835791e-001</t>
  </si>
  <si>
    <t>1.8008358e-001</t>
  </si>
  <si>
    <t>-4.2917488e-001</t>
  </si>
  <si>
    <t>-5.3027837e-001</t>
  </si>
  <si>
    <t>-4.9220688e-001</t>
  </si>
  <si>
    <t>-5.6386870e-001</t>
  </si>
  <si>
    <t>-6.7720950e-001</t>
  </si>
  <si>
    <t>-8.3169262e-001</t>
  </si>
  <si>
    <t>-4.8675332e-001</t>
  </si>
  <si>
    <t>-1.5599896e-001</t>
  </si>
  <si>
    <t>-9.0635151e-002</t>
  </si>
  <si>
    <t>4.2260369e-001</t>
  </si>
  <si>
    <t>-3.3507429e-001</t>
  </si>
  <si>
    <t>-6.8463211e-001</t>
  </si>
  <si>
    <t>-7.4224310e-001</t>
  </si>
  <si>
    <t>-7.5328832e-001</t>
  </si>
  <si>
    <t>-7.1960773e-001</t>
  </si>
  <si>
    <t>-6.3939125e-001</t>
  </si>
  <si>
    <t>-9.5286090e-001</t>
  </si>
  <si>
    <t>-7.4104773e-001</t>
  </si>
  <si>
    <t>7.6722626e-001</t>
  </si>
  <si>
    <t>9.4468036e-002</t>
  </si>
  <si>
    <t>-1.5241867e-001</t>
  </si>
  <si>
    <t>1.9695423e-001</t>
  </si>
  <si>
    <t>-2.9881896e-001</t>
  </si>
  <si>
    <t>-2.7310305e-001</t>
  </si>
  <si>
    <t>-2.9469424e-001</t>
  </si>
  <si>
    <t>-3.7955090e-001</t>
  </si>
  <si>
    <t>-1.7346947e-001</t>
  </si>
  <si>
    <t>-2.0007592e-001</t>
  </si>
  <si>
    <t>-3.1323357e-001</t>
  </si>
  <si>
    <t>-1.9528615e-001</t>
  </si>
  <si>
    <t>-2.7533738e-001</t>
  </si>
  <si>
    <t>-2.5978733e-001</t>
  </si>
  <si>
    <t>-2.2639880e-001</t>
  </si>
  <si>
    <t>-3.7762154e-001</t>
  </si>
  <si>
    <t>-3.1325266e-001</t>
  </si>
  <si>
    <t>-8.8838996e-001</t>
  </si>
  <si>
    <t>-9.3214567e-001</t>
  </si>
  <si>
    <t>-9.1640639e-001</t>
  </si>
  <si>
    <t>-2.0547123e-001</t>
  </si>
  <si>
    <t>-6.7830617e-001</t>
  </si>
  <si>
    <t>-6.7328308e-001</t>
  </si>
  <si>
    <t>-7.4835435e-001</t>
  </si>
  <si>
    <t>-3.8297218e-001</t>
  </si>
  <si>
    <t>-6.5654613e-001</t>
  </si>
  <si>
    <t>-3.2702303e-001</t>
  </si>
  <si>
    <t>4.0234560e-001</t>
  </si>
  <si>
    <t>3.8874732e-001</t>
  </si>
  <si>
    <t>-4.2505583e-001</t>
  </si>
  <si>
    <t>-1.8003397e-001</t>
  </si>
  <si>
    <t>-2.1129514e-001</t>
  </si>
  <si>
    <t>1.5442388e-001</t>
  </si>
  <si>
    <t>-2.0603213e-001</t>
  </si>
  <si>
    <t>-2.0920110e-001</t>
  </si>
  <si>
    <t>-6.0101643e-001</t>
  </si>
  <si>
    <t>-2.9482305e-001</t>
  </si>
  <si>
    <t>-5.4205386e-001</t>
  </si>
  <si>
    <t>-6.4019981e-001</t>
  </si>
  <si>
    <t>-8.0453729e-001</t>
  </si>
  <si>
    <t>-9.0705286e-001</t>
  </si>
  <si>
    <t>-8.9094922e-001</t>
  </si>
  <si>
    <t>-9.2633912e-001</t>
  </si>
  <si>
    <t>-6.2652804e-001</t>
  </si>
  <si>
    <t>-9.3838647e-001</t>
  </si>
  <si>
    <t>-9.9811448e-001</t>
  </si>
  <si>
    <t>-6.5517319e-001</t>
  </si>
  <si>
    <t>-8.8769720e-001</t>
  </si>
  <si>
    <t>-8.1396721e-001</t>
  </si>
  <si>
    <t>-9.5840576e-001</t>
  </si>
  <si>
    <t>-6.7307739e-001</t>
  </si>
  <si>
    <t>-8.3267775e-001</t>
  </si>
  <si>
    <t>-6.2575163e-001</t>
  </si>
  <si>
    <t>-8.8697718e-001</t>
  </si>
  <si>
    <t>-9.4439723e-001</t>
  </si>
  <si>
    <t>-9.0479319e-001</t>
  </si>
  <si>
    <t>-8.8478503e-001</t>
  </si>
  <si>
    <t>-7.3738101e-001</t>
  </si>
  <si>
    <t>-9.3455233e-001</t>
  </si>
  <si>
    <t>-9.9799625e-001</t>
  </si>
  <si>
    <t>-6.5510543e-001</t>
  </si>
  <si>
    <t>-9.1875969e-001</t>
  </si>
  <si>
    <t>-8.1504966e-001</t>
  </si>
  <si>
    <t>-9.5920254e-001</t>
  </si>
  <si>
    <t>-6.7499985e-001</t>
  </si>
  <si>
    <t>-8.7204817e-001</t>
  </si>
  <si>
    <t>-7.6221584e-001</t>
  </si>
  <si>
    <t>-8.4130508e-001</t>
  </si>
  <si>
    <t>-9.8059354e-001</t>
  </si>
  <si>
    <t>-9.7695750e-001</t>
  </si>
  <si>
    <t>-9.0454850e-001</t>
  </si>
  <si>
    <t>-9.7067457e-001</t>
  </si>
  <si>
    <t>-9.9642332e-001</t>
  </si>
  <si>
    <t>-7.5877216e-001</t>
  </si>
  <si>
    <t>-9.3109939e-001</t>
  </si>
  <si>
    <t>-9.5653283e-001</t>
  </si>
  <si>
    <t>-9.7815454e-001</t>
  </si>
  <si>
    <t>-7.4723645e-001</t>
  </si>
  <si>
    <t>-9.7374902e-001</t>
  </si>
  <si>
    <t>-3.1088438e-001</t>
  </si>
  <si>
    <t>-4.4241027e-001</t>
  </si>
  <si>
    <t>-5.3628835e-001</t>
  </si>
  <si>
    <t>-3.5290871e-001</t>
  </si>
  <si>
    <t>-5.0032094e-001</t>
  </si>
  <si>
    <t>-6.2657164e-001</t>
  </si>
  <si>
    <t>-2.5373231e-001</t>
  </si>
  <si>
    <t>-5.0029569e-001</t>
  </si>
  <si>
    <t>-5.6521504e-001</t>
  </si>
  <si>
    <t>-4.6285383e-001</t>
  </si>
  <si>
    <t>-5.5407721e-001</t>
  </si>
  <si>
    <t>-7.3653335e-001</t>
  </si>
  <si>
    <t>-9.6845276e-001</t>
  </si>
  <si>
    <t>-7.9995354e-001</t>
  </si>
  <si>
    <t>-8.3362372e-001</t>
  </si>
  <si>
    <t>-3.1704567e-001</t>
  </si>
  <si>
    <t>-8.4495820e-001</t>
  </si>
  <si>
    <t>-9.0779919e-001</t>
  </si>
  <si>
    <t>-2.8473015e-001</t>
  </si>
  <si>
    <t>-5.9521103e-001</t>
  </si>
  <si>
    <t>-5.2822722e-001</t>
  </si>
  <si>
    <t>5.5256350e-001</t>
  </si>
  <si>
    <t>3.4330419e-001</t>
  </si>
  <si>
    <t>2.9804065e-001</t>
  </si>
  <si>
    <t>-1.7307417e-001</t>
  </si>
  <si>
    <t>-2.1905844e-001</t>
  </si>
  <si>
    <t>-5.2570114e-001</t>
  </si>
  <si>
    <t>-2.2898627e-001</t>
  </si>
  <si>
    <t>-6.5792485e-001</t>
  </si>
  <si>
    <t>-4.2434622e-001</t>
  </si>
  <si>
    <t>-8.0834534e-001</t>
  </si>
  <si>
    <t>-6.1616126e-001</t>
  </si>
  <si>
    <t>-9.3620059e-001</t>
  </si>
  <si>
    <t>-7.0665441e-001</t>
  </si>
  <si>
    <t>-7.9053464e-001</t>
  </si>
  <si>
    <t>-9.2215854e-001</t>
  </si>
  <si>
    <t>-8.8626414e-001</t>
  </si>
  <si>
    <t>-9.1604256e-001</t>
  </si>
  <si>
    <t>-4.6362512e-001</t>
  </si>
  <si>
    <t>-9.0114910e-001</t>
  </si>
  <si>
    <t>-7.3465712e-001</t>
  </si>
  <si>
    <t>-8.8821545e-001</t>
  </si>
  <si>
    <t>-7.2286156e-001</t>
  </si>
  <si>
    <t>-9.0268656e-001</t>
  </si>
  <si>
    <t>-7.5807038e-001</t>
  </si>
  <si>
    <t>-7.2980296e-001</t>
  </si>
  <si>
    <t>-7.2604017e-001</t>
  </si>
  <si>
    <t>-9.0407569e-001</t>
  </si>
  <si>
    <t>-9.2701315e-001</t>
  </si>
  <si>
    <t>-9.0278348e-001</t>
  </si>
  <si>
    <t>-8.9373451e-001</t>
  </si>
  <si>
    <t>-6.8276804e-001</t>
  </si>
  <si>
    <t>-8.9616954e-001</t>
  </si>
  <si>
    <t>-8.4850349e-001</t>
  </si>
  <si>
    <t>-9.0091484e-001</t>
  </si>
  <si>
    <t>-7.7811778e-001</t>
  </si>
  <si>
    <t>-9.0821236e-001</t>
  </si>
  <si>
    <t>-8.5766971e-001</t>
  </si>
  <si>
    <t>-8.5337754e-001</t>
  </si>
  <si>
    <t>-7.8501656e-001</t>
  </si>
  <si>
    <t>-8.3673253e-001</t>
  </si>
  <si>
    <t>-9.0989429e-001</t>
  </si>
  <si>
    <t>-9.7866885e-001</t>
  </si>
  <si>
    <t>-9.7555041e-001</t>
  </si>
  <si>
    <t>-9.0279379e-001</t>
  </si>
  <si>
    <t>-9.5416211e-001</t>
  </si>
  <si>
    <t>-9.9233866e-001</t>
  </si>
  <si>
    <t>-7.8400038e-001</t>
  </si>
  <si>
    <t>-9.4354883e-001</t>
  </si>
  <si>
    <t>-9.5192978e-001</t>
  </si>
  <si>
    <t>-9.5562905e-001</t>
  </si>
  <si>
    <t>-8.4252295e-001</t>
  </si>
  <si>
    <t>-9.6818963e-001</t>
  </si>
  <si>
    <t>-3.5821485e-001</t>
  </si>
  <si>
    <t>-6.2738021e-001</t>
  </si>
  <si>
    <t>-4.7551464e-001</t>
  </si>
  <si>
    <t>-5.0390150e-001</t>
  </si>
  <si>
    <t>-6.1071632e-001</t>
  </si>
  <si>
    <t>-5.7156775e-001</t>
  </si>
  <si>
    <t>-4.0533416e-001</t>
  </si>
  <si>
    <t>-6.1245726e-001</t>
  </si>
  <si>
    <t>-4.0445713e-001</t>
  </si>
  <si>
    <t>-4.6718184e-001</t>
  </si>
  <si>
    <t>-7.2032662e-001</t>
  </si>
  <si>
    <t>-7.5857644e-001</t>
  </si>
  <si>
    <t>-6.7816880e-001</t>
  </si>
  <si>
    <t>-9.1196205e-001</t>
  </si>
  <si>
    <t>-9.7535348e-001</t>
  </si>
  <si>
    <t>-4.6833662e-001</t>
  </si>
  <si>
    <t>-8.5801666e-001</t>
  </si>
  <si>
    <t>-9.2520141e-001</t>
  </si>
  <si>
    <t>-8.8020886e-001</t>
  </si>
  <si>
    <t>-7.4403423e-001</t>
  </si>
  <si>
    <t>-7.1396660e-001</t>
  </si>
  <si>
    <t>-3.8269232e-001</t>
  </si>
  <si>
    <t>3.6396785e-001</t>
  </si>
  <si>
    <t>4.0476710e-001</t>
  </si>
  <si>
    <t>3.5154191e-001</t>
  </si>
  <si>
    <t>-7.8837428e-002</t>
  </si>
  <si>
    <t>-2.0618748e-001</t>
  </si>
  <si>
    <t>-3.1350341e-001</t>
  </si>
  <si>
    <t>-8.5632344e-002</t>
  </si>
  <si>
    <t>-4.3147549e-001</t>
  </si>
  <si>
    <t>-4.2956134e-001</t>
  </si>
  <si>
    <t>-8.0519233e-001</t>
  </si>
  <si>
    <t>-5.3949918e-001</t>
  </si>
  <si>
    <t>-8.5856851e-001</t>
  </si>
  <si>
    <t>-8.6481592e-001</t>
  </si>
  <si>
    <t>-9.0781198e-001</t>
  </si>
  <si>
    <t>-9.8005731e-001</t>
  </si>
  <si>
    <t>-9.4429516e-001</t>
  </si>
  <si>
    <t>-9.2721305e-001</t>
  </si>
  <si>
    <t>-8.8437525e-001</t>
  </si>
  <si>
    <t>-8.5318848e-001</t>
  </si>
  <si>
    <t>-8.5572424e-001</t>
  </si>
  <si>
    <t>-8.5929074e-001</t>
  </si>
  <si>
    <t>-9.6123278e-001</t>
  </si>
  <si>
    <t>-9.0245102e-001</t>
  </si>
  <si>
    <t>-8.5431053e-001</t>
  </si>
  <si>
    <t>-8.6061582e-001</t>
  </si>
  <si>
    <t>-9.3160861e-001</t>
  </si>
  <si>
    <t>-9.3598913e-001</t>
  </si>
  <si>
    <t>-9.4772088e-001</t>
  </si>
  <si>
    <t>-9.7957228e-001</t>
  </si>
  <si>
    <t>-9.9282485e-001</t>
  </si>
  <si>
    <t>-9.6977166e-001</t>
  </si>
  <si>
    <t>-9.5552588e-001</t>
  </si>
  <si>
    <t>-9.8505561e-001</t>
  </si>
  <si>
    <t>-9.2290037e-001</t>
  </si>
  <si>
    <t>-9.7871641e-001</t>
  </si>
  <si>
    <t>-9.8675787e-001</t>
  </si>
  <si>
    <t>-9.6226937e-001</t>
  </si>
  <si>
    <t>-9.1860693e-001</t>
  </si>
  <si>
    <t>-9.9036594e-001</t>
  </si>
  <si>
    <t>-9.0976517e-001</t>
  </si>
  <si>
    <t>-9.0577204e-001</t>
  </si>
  <si>
    <t>-9.9037314e-001</t>
  </si>
  <si>
    <t>-9.9298563e-001</t>
  </si>
  <si>
    <t>-9.7346597e-001</t>
  </si>
  <si>
    <t>-9.9456784e-001</t>
  </si>
  <si>
    <t>-8.9327697e-001</t>
  </si>
  <si>
    <t>-9.0548792e-001</t>
  </si>
  <si>
    <t>-9.8770494e-001</t>
  </si>
  <si>
    <t>-9.9685994e-001</t>
  </si>
  <si>
    <t>-8.8111954e-001</t>
  </si>
  <si>
    <t>-9.8954715e-001</t>
  </si>
  <si>
    <t>-1.7793464e-001</t>
  </si>
  <si>
    <t>-1.5260750e-001</t>
  </si>
  <si>
    <t>-1.6035858e-002</t>
  </si>
  <si>
    <t>-4.2694302e-001</t>
  </si>
  <si>
    <t>-9.0417958e-001</t>
  </si>
  <si>
    <t>-5.5783145e-001</t>
  </si>
  <si>
    <t>-3.4543421e-001</t>
  </si>
  <si>
    <t>3.9969397e-001</t>
  </si>
  <si>
    <t>-2.2088727e-001</t>
  </si>
  <si>
    <t>-2.8352626e-001</t>
  </si>
  <si>
    <t>-6.4054116e-001</t>
  </si>
  <si>
    <t>-2.8147725e-001</t>
  </si>
  <si>
    <t>-2.7308434e-001</t>
  </si>
  <si>
    <t>-3.5385153e-001</t>
  </si>
  <si>
    <t>-2.0958674e-001</t>
  </si>
  <si>
    <t>-6.7925046e-001</t>
  </si>
  <si>
    <t>-7.3244857e-001</t>
  </si>
  <si>
    <t>-3.8977263e-001</t>
  </si>
  <si>
    <t>2.8161069e-001</t>
  </si>
  <si>
    <t>1.4858229e-001</t>
  </si>
  <si>
    <t>5.3079765e-001</t>
  </si>
  <si>
    <t>3.7631499e-001</t>
  </si>
  <si>
    <t>-5.7252053e-001</t>
  </si>
  <si>
    <t>-5.8150877e-001</t>
  </si>
  <si>
    <t>-5.7338722e-001</t>
  </si>
  <si>
    <t>-6.3375851e-001</t>
  </si>
  <si>
    <t>-7.8984235e-001</t>
  </si>
  <si>
    <t>-8.8837113e-001</t>
  </si>
  <si>
    <t>-6.5539723e-001</t>
  </si>
  <si>
    <t>3.4247209e-001</t>
  </si>
  <si>
    <t>7.7941404e-002</t>
  </si>
  <si>
    <t>-2.4332214e-001</t>
  </si>
  <si>
    <t>-6.3560414e-001</t>
  </si>
  <si>
    <t>-7.4367607e-001</t>
  </si>
  <si>
    <t>-7.5834937e-001</t>
  </si>
  <si>
    <t>-7.6445503e-001</t>
  </si>
  <si>
    <t>-7.3227603e-001</t>
  </si>
  <si>
    <t>-9.1451514e-001</t>
  </si>
  <si>
    <t>-9.6610151e-001</t>
  </si>
  <si>
    <t>-7.8968986e-001</t>
  </si>
  <si>
    <t>1.6883916e-001</t>
  </si>
  <si>
    <t>1.9493238e-002</t>
  </si>
  <si>
    <t>1.2591526e-001</t>
  </si>
  <si>
    <t>-1.3318312e-001</t>
  </si>
  <si>
    <t>-1.4736978e-001</t>
  </si>
  <si>
    <t>-1.9655376e-001</t>
  </si>
  <si>
    <t>-9.7866629e-001</t>
  </si>
  <si>
    <t>-8.7570653e-001</t>
  </si>
  <si>
    <t>-6.7829710e-001</t>
  </si>
  <si>
    <t>2.5904058e-001</t>
  </si>
  <si>
    <t>1.7503791e-001</t>
  </si>
  <si>
    <t>2.5637282e-001</t>
  </si>
  <si>
    <t>-3.4423113e-002</t>
  </si>
  <si>
    <t>-1.2291508e-001</t>
  </si>
  <si>
    <t>-2.5628990e-001</t>
  </si>
  <si>
    <t>-2.1996118e-001</t>
  </si>
  <si>
    <t>-3.2528375e-001</t>
  </si>
  <si>
    <t>-3.3597827e-001</t>
  </si>
  <si>
    <t>-2.1236296e-001</t>
  </si>
  <si>
    <t>-3.6875367e-001</t>
  </si>
  <si>
    <t>3.1678920e-002</t>
  </si>
  <si>
    <t>-1.8074046e-001</t>
  </si>
  <si>
    <t>-5.4160403e-001</t>
  </si>
  <si>
    <t>3.5055711e-001</t>
  </si>
  <si>
    <t>1.9722940e-001</t>
  </si>
  <si>
    <t>2.8098813e-001</t>
  </si>
  <si>
    <t>-2.3435302e-001</t>
  </si>
  <si>
    <t>-7.2207547e-001</t>
  </si>
  <si>
    <t>-8.8109738e-001</t>
  </si>
  <si>
    <t>-7.9246766e-001</t>
  </si>
  <si>
    <t>-6.0601756e-001</t>
  </si>
  <si>
    <t>-3.8661954e-001</t>
  </si>
  <si>
    <t>-5.6624429e-001</t>
  </si>
  <si>
    <t>2.5824284e-001</t>
  </si>
  <si>
    <t>2.6300428e-001</t>
  </si>
  <si>
    <t>9.0195459e-002</t>
  </si>
  <si>
    <t>-2.9920719e-001</t>
  </si>
  <si>
    <t>2.1122018e-001</t>
  </si>
  <si>
    <t>3.2182136e-001</t>
  </si>
  <si>
    <t>-3.5967262e-002</t>
  </si>
  <si>
    <t>-5.2488561e-002</t>
  </si>
  <si>
    <t>2.6096290e-001</t>
  </si>
  <si>
    <t>-7.7997407e-002</t>
  </si>
  <si>
    <t>-2.7354601e-001</t>
  </si>
  <si>
    <t>1.9494897e-001</t>
  </si>
  <si>
    <t>3.0598967e-002</t>
  </si>
  <si>
    <t>-1.0867523e-001</t>
  </si>
  <si>
    <t>-5.2815087e-001</t>
  </si>
  <si>
    <t>-5.9761327e-001</t>
  </si>
  <si>
    <t>5.3568526e-001</t>
  </si>
  <si>
    <t>9.2895386e-001</t>
  </si>
  <si>
    <t>-2.5690110e-001</t>
  </si>
  <si>
    <t>-2.0570663e-001</t>
  </si>
  <si>
    <t>-9.2950456e-001</t>
  </si>
  <si>
    <t>-9.5374350e-001</t>
  </si>
  <si>
    <t>-9.2550226e-001</t>
  </si>
  <si>
    <t>-9.2944580e-001</t>
  </si>
  <si>
    <t>-9.5943859e-001</t>
  </si>
  <si>
    <t>-9.2610907e-001</t>
  </si>
  <si>
    <t>8.7307364e-001</t>
  </si>
  <si>
    <t>-2.6414654e-001</t>
  </si>
  <si>
    <t>-1.9998453e-001</t>
  </si>
  <si>
    <t>9.2313174e-001</t>
  </si>
  <si>
    <t>-2.2460941e-001</t>
  </si>
  <si>
    <t>1.4493675e-001</t>
  </si>
  <si>
    <t>8.0978896e-001</t>
  </si>
  <si>
    <t>-8.8982260e-001</t>
  </si>
  <si>
    <t>-9.1142913e-001</t>
  </si>
  <si>
    <t>-9.1778964e-001</t>
  </si>
  <si>
    <t>-9.7024941e-001</t>
  </si>
  <si>
    <t>-9.2486942e-001</t>
  </si>
  <si>
    <t>-2.4469331e-001</t>
  </si>
  <si>
    <t>-7.0431668e-001</t>
  </si>
  <si>
    <t>7.4886560e-001</t>
  </si>
  <si>
    <t>-7.9348124e-001</t>
  </si>
  <si>
    <t>8.3824426e-001</t>
  </si>
  <si>
    <t>-5.5956280e-001</t>
  </si>
  <si>
    <t>5.5584616e-001</t>
  </si>
  <si>
    <t>-5.8164769e-001</t>
  </si>
  <si>
    <t>6.1879625e-001</t>
  </si>
  <si>
    <t>-5.8201854e-001</t>
  </si>
  <si>
    <t>6.3688798e-001</t>
  </si>
  <si>
    <t>-6.9199756e-001</t>
  </si>
  <si>
    <t>7.4422157e-001</t>
  </si>
  <si>
    <t>9.2289571e-001</t>
  </si>
  <si>
    <t>8.8892620e-001</t>
  </si>
  <si>
    <t>8.0879773e-001</t>
  </si>
  <si>
    <t>2.9004964e-001</t>
  </si>
  <si>
    <t>-4.8373057e-002</t>
  </si>
  <si>
    <t>-2.3071483e-001</t>
  </si>
  <si>
    <t>-3.5479842e-001</t>
  </si>
  <si>
    <t>-4.8461711e-001</t>
  </si>
  <si>
    <t>-6.0148435e-001</t>
  </si>
  <si>
    <t>-3.9063627e-001</t>
  </si>
  <si>
    <t>-4.5048473e-001</t>
  </si>
  <si>
    <t>-6.0221014e-001</t>
  </si>
  <si>
    <t>-3.8507221e-001</t>
  </si>
  <si>
    <t>-6.8628931e-001</t>
  </si>
  <si>
    <t>6.1885724e-001</t>
  </si>
  <si>
    <t>5.8709592e-001</t>
  </si>
  <si>
    <t>-4.4782421e-001</t>
  </si>
  <si>
    <t>-7.8911294e-001</t>
  </si>
  <si>
    <t>-8.6348912e-001</t>
  </si>
  <si>
    <t>-9.1580331e-001</t>
  </si>
  <si>
    <t>-4.3278291e-001</t>
  </si>
  <si>
    <t>-5.1653524e-001</t>
  </si>
  <si>
    <t>-6.3585906e-001</t>
  </si>
  <si>
    <t>4.6972049e-001</t>
  </si>
  <si>
    <t>4.0400357e-001</t>
  </si>
  <si>
    <t>4.0174844e-001</t>
  </si>
  <si>
    <t>1.2344259e-002</t>
  </si>
  <si>
    <t>-2.3028493e-001</t>
  </si>
  <si>
    <t>-1.5275181e-001</t>
  </si>
  <si>
    <t>3.5782437e-001</t>
  </si>
  <si>
    <t>-4.6805394e-002</t>
  </si>
  <si>
    <t>-8.3831548e-002</t>
  </si>
  <si>
    <t>1.4436934e-001</t>
  </si>
  <si>
    <t>3.7062142e-001</t>
  </si>
  <si>
    <t>-3.3403565e-001</t>
  </si>
  <si>
    <t>2.5203367e-001</t>
  </si>
  <si>
    <t>-3.8382489e-001</t>
  </si>
  <si>
    <t>4.3868900e-001</t>
  </si>
  <si>
    <t>-4.4173952e-001</t>
  </si>
  <si>
    <t>-2.8036681e-001</t>
  </si>
  <si>
    <t>4.3021089e-001</t>
  </si>
  <si>
    <t>-1.8819614e-001</t>
  </si>
  <si>
    <t>4.9876532e-002</t>
  </si>
  <si>
    <t>1.1111659e-001</t>
  </si>
  <si>
    <t>-2.2524771e-001</t>
  </si>
  <si>
    <t>-5.2867748e-001</t>
  </si>
  <si>
    <t>-5.1333914e-001</t>
  </si>
  <si>
    <t>-2.2935897e-001</t>
  </si>
  <si>
    <t>-5.4293731e-001</t>
  </si>
  <si>
    <t>-5.1134239e-001</t>
  </si>
  <si>
    <t>-3.6258859e-001</t>
  </si>
  <si>
    <t>9.3981187e-002</t>
  </si>
  <si>
    <t>6.2989261e-001</t>
  </si>
  <si>
    <t>5.2838343e-001</t>
  </si>
  <si>
    <t>-2.7689244e-001</t>
  </si>
  <si>
    <t>-7.0987786e-001</t>
  </si>
  <si>
    <t>-8.8718973e-001</t>
  </si>
  <si>
    <t>-8.8923246e-001</t>
  </si>
  <si>
    <t>-1.7217002e-001</t>
  </si>
  <si>
    <t>-5.8959585e-001</t>
  </si>
  <si>
    <t>-5.6112807e-001</t>
  </si>
  <si>
    <t>5.8093323e-002</t>
  </si>
  <si>
    <t>3.8398431e-001</t>
  </si>
  <si>
    <t>-5.0991812e-001</t>
  </si>
  <si>
    <t>2.7616473e-001</t>
  </si>
  <si>
    <t>2.0367549e-001</t>
  </si>
  <si>
    <t>-2.4430919e-001</t>
  </si>
  <si>
    <t>-4.0612512e-001</t>
  </si>
  <si>
    <t>3.6090481e-001</t>
  </si>
  <si>
    <t>-6.9367324e-002</t>
  </si>
  <si>
    <t>-4.4421201e-003</t>
  </si>
  <si>
    <t>-3.0258263e-001</t>
  </si>
  <si>
    <t>2.0902352e-001</t>
  </si>
  <si>
    <t>-7.3498031e-003</t>
  </si>
  <si>
    <t>-2.0159701e-002</t>
  </si>
  <si>
    <t>-3.2620773e-001</t>
  </si>
  <si>
    <t>-2.9799557e-001</t>
  </si>
  <si>
    <t>2.9817130e-001</t>
  </si>
  <si>
    <t>-1.1052903e-001</t>
  </si>
  <si>
    <t>9.7105532e-002</t>
  </si>
  <si>
    <t>-1.9155554e-001</t>
  </si>
  <si>
    <t>-6.3608062e-001</t>
  </si>
  <si>
    <t>-6.5962261e-001</t>
  </si>
  <si>
    <t>-7.2020780e-001</t>
  </si>
  <si>
    <t>-6.4987360e-001</t>
  </si>
  <si>
    <t>-6.9061019e-001</t>
  </si>
  <si>
    <t>-7.0688259e-001</t>
  </si>
  <si>
    <t>-7.5918477e-001</t>
  </si>
  <si>
    <t>5.4790072e-001</t>
  </si>
  <si>
    <t>7.0597190e-001</t>
  </si>
  <si>
    <t>8.2097677e-001</t>
  </si>
  <si>
    <t>-6.8224912e-001</t>
  </si>
  <si>
    <t>-9.3259403e-001</t>
  </si>
  <si>
    <t>-9.4136159e-001</t>
  </si>
  <si>
    <t>-9.5942193e-001</t>
  </si>
  <si>
    <t>-7.0522431e-001</t>
  </si>
  <si>
    <t>-7.1987267e-001</t>
  </si>
  <si>
    <t>-6.7070183e-001</t>
  </si>
  <si>
    <t>5.2887498e-001</t>
  </si>
  <si>
    <t>4.3821521e-001</t>
  </si>
  <si>
    <t>-2.8612105e-001</t>
  </si>
  <si>
    <t>1.2878023e-002</t>
  </si>
  <si>
    <t>1.1107540e-001</t>
  </si>
  <si>
    <t>1.6284806e-001</t>
  </si>
  <si>
    <t>-3.4269541e-001</t>
  </si>
  <si>
    <t>3.7686430e-001</t>
  </si>
  <si>
    <t>-3.4845030e-002</t>
  </si>
  <si>
    <t>3.6280178e-001</t>
  </si>
  <si>
    <t>-1.8003347e-001</t>
  </si>
  <si>
    <t>2.6693041e-002</t>
  </si>
  <si>
    <t>2.9541393e-001</t>
  </si>
  <si>
    <t>-3.1349442e-001</t>
  </si>
  <si>
    <t>2.8812630e-001</t>
  </si>
  <si>
    <t>2.4840277e-001</t>
  </si>
  <si>
    <t>-1.1617011e-001</t>
  </si>
  <si>
    <t>-2.4283318e-001</t>
  </si>
  <si>
    <t>-1.7603536e-001</t>
  </si>
  <si>
    <t>-3.1834317e-001</t>
  </si>
  <si>
    <t>-1.8484569e-001</t>
  </si>
  <si>
    <t>-6.7155017e-001</t>
  </si>
  <si>
    <t>-6.1287050e-001</t>
  </si>
  <si>
    <t>-3.1713307e-001</t>
  </si>
  <si>
    <t>3.4393737e-002</t>
  </si>
  <si>
    <t>5.0358404e-001</t>
  </si>
  <si>
    <t>-2.9992329e-001</t>
  </si>
  <si>
    <t>-4.5972543e-001</t>
  </si>
  <si>
    <t>-3.3079816e-001</t>
  </si>
  <si>
    <t>-3.6755388e-001</t>
  </si>
  <si>
    <t>-8.2265672e-001</t>
  </si>
  <si>
    <t>-4.7429392e-001</t>
  </si>
  <si>
    <t>6.0478020e-001</t>
  </si>
  <si>
    <t>2.0933818e-002</t>
  </si>
  <si>
    <t>1.2016576e-001</t>
  </si>
  <si>
    <t>-3.3853277e-001</t>
  </si>
  <si>
    <t>1.4780739e-001</t>
  </si>
  <si>
    <t>-2.5930868e-001</t>
  </si>
  <si>
    <t>-2.6657302e-001</t>
  </si>
  <si>
    <t>-2.2585906e-001</t>
  </si>
  <si>
    <t>-3.5992748e-001</t>
  </si>
  <si>
    <t>-6.9617191e-001</t>
  </si>
  <si>
    <t>-3.9267486e-001</t>
  </si>
  <si>
    <t>7.2570317e-001</t>
  </si>
  <si>
    <t>-1.0372235e-001</t>
  </si>
  <si>
    <t>-6.3395808e-002</t>
  </si>
  <si>
    <t>1.4690404e-001</t>
  </si>
  <si>
    <t>-1.2206203e-002</t>
  </si>
  <si>
    <t>-6.6930381e-001</t>
  </si>
  <si>
    <t>-6.6687534e-001</t>
  </si>
  <si>
    <t>-6.8920866e-001</t>
  </si>
  <si>
    <t>-7.0532554e-001</t>
  </si>
  <si>
    <t>-9.4178872e-001</t>
  </si>
  <si>
    <t>-7.1434722e-001</t>
  </si>
  <si>
    <t>7.6555427e-001</t>
  </si>
  <si>
    <t>1.4481088e-001</t>
  </si>
  <si>
    <t>-1.8277509e-001</t>
  </si>
  <si>
    <t>2.9757888e-002</t>
  </si>
  <si>
    <t>-1.0522806e-001</t>
  </si>
  <si>
    <t>-2.3071210e-001</t>
  </si>
  <si>
    <t>-3.2839505e-001</t>
  </si>
  <si>
    <t>-3.6360023e-001</t>
  </si>
  <si>
    <t>-2.6652152e-001</t>
  </si>
  <si>
    <t>-2.1603812e-001</t>
  </si>
  <si>
    <t>-3.5708843e-001</t>
  </si>
  <si>
    <t>-2.3126417e-001</t>
  </si>
  <si>
    <t>-2.9532063e-001</t>
  </si>
  <si>
    <t>-3.6546563e-001</t>
  </si>
  <si>
    <t>-3.1819007e-001</t>
  </si>
  <si>
    <t>-3.4047731e-001</t>
  </si>
  <si>
    <t>-3.4351525e-001</t>
  </si>
  <si>
    <t>-1.8077995e-001</t>
  </si>
  <si>
    <t>-7.6632895e-001</t>
  </si>
  <si>
    <t>-5.0762255e-001</t>
  </si>
  <si>
    <t>-1.8873561e-001</t>
  </si>
  <si>
    <t>-7.2143179e-001</t>
  </si>
  <si>
    <t>-6.9098534e-001</t>
  </si>
  <si>
    <t>-7.6495582e-001</t>
  </si>
  <si>
    <t>-4.7429608e-001</t>
  </si>
  <si>
    <t>-4.9771497e-001</t>
  </si>
  <si>
    <t>-6.2064277e-001</t>
  </si>
  <si>
    <t>5.2784057e-001</t>
  </si>
  <si>
    <t>3.4119415e-001</t>
  </si>
  <si>
    <t>2.6996655e-001</t>
  </si>
  <si>
    <t>-2.3697694e-001</t>
  </si>
  <si>
    <t>-1.4651488e-001</t>
  </si>
  <si>
    <t>1.3186147e-001</t>
  </si>
  <si>
    <t>4.4994763e-002</t>
  </si>
  <si>
    <t>-3.1251955e-001</t>
  </si>
  <si>
    <t>-6.8364092e-002</t>
  </si>
  <si>
    <t>-4.3796536e-001</t>
  </si>
  <si>
    <t>-2.2498142e-001</t>
  </si>
  <si>
    <t>-5.0519275e-001</t>
  </si>
  <si>
    <t>-7.0109198e-001</t>
  </si>
  <si>
    <t>-8.0878955e-001</t>
  </si>
  <si>
    <t>-9.3133340e-001</t>
  </si>
  <si>
    <t>-8.5481658e-001</t>
  </si>
  <si>
    <t>-8.1634025e-001</t>
  </si>
  <si>
    <t>-5.4867213e-001</t>
  </si>
  <si>
    <t>-8.2309521e-001</t>
  </si>
  <si>
    <t>-8.3370854e-001</t>
  </si>
  <si>
    <t>-7.0504390e-001</t>
  </si>
  <si>
    <t>-8.9774565e-001</t>
  </si>
  <si>
    <t>-7.1601654e-001</t>
  </si>
  <si>
    <t>-8.2665254e-001</t>
  </si>
  <si>
    <t>-7.2112928e-001</t>
  </si>
  <si>
    <t>-7.5976822e-001</t>
  </si>
  <si>
    <t>-6.3520270e-001</t>
  </si>
  <si>
    <t>-9.2895486e-001</t>
  </si>
  <si>
    <t>-8.8600172e-001</t>
  </si>
  <si>
    <t>-9.2214429e-001</t>
  </si>
  <si>
    <t>-9.4134233e-001</t>
  </si>
  <si>
    <t>-7.6532426e-001</t>
  </si>
  <si>
    <t>-9.4927470e-001</t>
  </si>
  <si>
    <t>-9.7460227e-001</t>
  </si>
  <si>
    <t>-6.8394308e-001</t>
  </si>
  <si>
    <t>-8.6734796e-001</t>
  </si>
  <si>
    <t>-8.6711394e-001</t>
  </si>
  <si>
    <t>-9.5831610e-001</t>
  </si>
  <si>
    <t>-6.9105444e-001</t>
  </si>
  <si>
    <t>-9.0108173e-001</t>
  </si>
  <si>
    <t>-7.7556247e-001</t>
  </si>
  <si>
    <t>-8.6234762e-001</t>
  </si>
  <si>
    <t>-9.2946867e-001</t>
  </si>
  <si>
    <t>-9.6260617e-001</t>
  </si>
  <si>
    <t>-9.4748818e-001</t>
  </si>
  <si>
    <t>-8.2220199e-001</t>
  </si>
  <si>
    <t>-8.2966342e-001</t>
  </si>
  <si>
    <t>-7.9776910e-001</t>
  </si>
  <si>
    <t>-7.7622686e-001</t>
  </si>
  <si>
    <t>-9.4150533e-001</t>
  </si>
  <si>
    <t>-9.1121766e-001</t>
  </si>
  <si>
    <t>-8.1865974e-001</t>
  </si>
  <si>
    <t>-7.6958125e-001</t>
  </si>
  <si>
    <t>-9.4796874e-001</t>
  </si>
  <si>
    <t>-2.9803778e-001</t>
  </si>
  <si>
    <t>-4.8641330e-001</t>
  </si>
  <si>
    <t>-5.3972103e-001</t>
  </si>
  <si>
    <t>-4.8903739e-001</t>
  </si>
  <si>
    <t>-5.1983122e-001</t>
  </si>
  <si>
    <t>-6.6479595e-001</t>
  </si>
  <si>
    <t>-3.7859702e-001</t>
  </si>
  <si>
    <t>-5.0578813e-001</t>
  </si>
  <si>
    <t>-6.3356958e-001</t>
  </si>
  <si>
    <t>-6.2265134e-001</t>
  </si>
  <si>
    <t>-6.3596040e-001</t>
  </si>
  <si>
    <t>-7.1744201e-001</t>
  </si>
  <si>
    <t>-6.5660630e-001</t>
  </si>
  <si>
    <t>-5.8055184e-001</t>
  </si>
  <si>
    <t>-5.9981193e-001</t>
  </si>
  <si>
    <t>-3.2695280e-001</t>
  </si>
  <si>
    <t>-7.8880808e-001</t>
  </si>
  <si>
    <t>-8.6349471e-001</t>
  </si>
  <si>
    <t>-9.1585163e-001</t>
  </si>
  <si>
    <t>-4.0674785e-001</t>
  </si>
  <si>
    <t>-5.9921523e-001</t>
  </si>
  <si>
    <t>-6.5162551e-001</t>
  </si>
  <si>
    <t>4.5987037e-001</t>
  </si>
  <si>
    <t>3.0066336e-001</t>
  </si>
  <si>
    <t>2.5516139e-001</t>
  </si>
  <si>
    <t>7.6805354e-002</t>
  </si>
  <si>
    <t>-1.8557177e-001</t>
  </si>
  <si>
    <t>-1.6334206e-001</t>
  </si>
  <si>
    <t>-4.1551511e-001</t>
  </si>
  <si>
    <t>-8.0560173e-001</t>
  </si>
  <si>
    <t>-4.0413211e-001</t>
  </si>
  <si>
    <t>-8.6915986e-001</t>
  </si>
  <si>
    <t>-4.5800120e-001</t>
  </si>
  <si>
    <t>-8.4617067e-001</t>
  </si>
  <si>
    <t>-8.0060835e-001</t>
  </si>
  <si>
    <t>-8.2876269e-001</t>
  </si>
  <si>
    <t>-9.3478442e-001</t>
  </si>
  <si>
    <t>-8.8358508e-001</t>
  </si>
  <si>
    <t>-8.6847632e-001</t>
  </si>
  <si>
    <t>-4.7712398e-001</t>
  </si>
  <si>
    <t>-8.4641211e-001</t>
  </si>
  <si>
    <t>-8.6828303e-001</t>
  </si>
  <si>
    <t>-8.0114081e-001</t>
  </si>
  <si>
    <t>-8.9705667e-001</t>
  </si>
  <si>
    <t>-6.9646968e-001</t>
  </si>
  <si>
    <t>-8.2360686e-001</t>
  </si>
  <si>
    <t>-8.1604104e-001</t>
  </si>
  <si>
    <t>-7.1008929e-001</t>
  </si>
  <si>
    <t>-7.8321253e-001</t>
  </si>
  <si>
    <t>-9.3715629e-001</t>
  </si>
  <si>
    <t>-8.7146842e-001</t>
  </si>
  <si>
    <t>-9.2349836e-001</t>
  </si>
  <si>
    <t>-9.4136025e-001</t>
  </si>
  <si>
    <t>-7.2909832e-001</t>
  </si>
  <si>
    <t>-9.5067689e-001</t>
  </si>
  <si>
    <t>-9.5397064e-001</t>
  </si>
  <si>
    <t>-8.9196638e-001</t>
  </si>
  <si>
    <t>-8.7014963e-001</t>
  </si>
  <si>
    <t>-8.3664915e-001</t>
  </si>
  <si>
    <t>-9.5109632e-001</t>
  </si>
  <si>
    <t>-8.6482353e-001</t>
  </si>
  <si>
    <t>-8.8896813e-001</t>
  </si>
  <si>
    <t>-8.3356384e-001</t>
  </si>
  <si>
    <t>-8.4219275e-001</t>
  </si>
  <si>
    <t>-9.3426377e-001</t>
  </si>
  <si>
    <t>-9.7629925e-001</t>
  </si>
  <si>
    <t>-9.6390874e-001</t>
  </si>
  <si>
    <t>-8.9321882e-001</t>
  </si>
  <si>
    <t>-8.9702559e-001</t>
  </si>
  <si>
    <t>-8.2479411e-001</t>
  </si>
  <si>
    <t>-8.0590983e-001</t>
  </si>
  <si>
    <t>-9.5484497e-001</t>
  </si>
  <si>
    <t>-9.4013270e-001</t>
  </si>
  <si>
    <t>-8.8222641e-001</t>
  </si>
  <si>
    <t>-8.6893739e-001</t>
  </si>
  <si>
    <t>-9.6211619e-001</t>
  </si>
  <si>
    <t>-3.7485015e-001</t>
  </si>
  <si>
    <t>-5.3133354e-001</t>
  </si>
  <si>
    <t>-5.0394655e-001</t>
  </si>
  <si>
    <t>-2.0390064e-001</t>
  </si>
  <si>
    <t>-5.3030554e-001</t>
  </si>
  <si>
    <t>-5.6082360e-001</t>
  </si>
  <si>
    <t>-2.6742285e-001</t>
  </si>
  <si>
    <t>-5.4456335e-001</t>
  </si>
  <si>
    <t>-4.7106595e-001</t>
  </si>
  <si>
    <t>-1.5485957e-001</t>
  </si>
  <si>
    <t>-6.6694060e-001</t>
  </si>
  <si>
    <t>-6.5797243e-001</t>
  </si>
  <si>
    <t>-9.9359294e-001</t>
  </si>
  <si>
    <t>-8.1957921e-001</t>
  </si>
  <si>
    <t>-8.2901760e-001</t>
  </si>
  <si>
    <t>-4.3722760e-001</t>
  </si>
  <si>
    <t>-6.9895536e-001</t>
  </si>
  <si>
    <t>-8.8797792e-001</t>
  </si>
  <si>
    <t>-8.7991604e-001</t>
  </si>
  <si>
    <t>-5.7644637e-001</t>
  </si>
  <si>
    <t>-5.8519236e-001</t>
  </si>
  <si>
    <t>-5.1089250e-001</t>
  </si>
  <si>
    <t>3.9441565e-001</t>
  </si>
  <si>
    <t>5.1882023e-001</t>
  </si>
  <si>
    <t>2.9046900e-001</t>
  </si>
  <si>
    <t>-6.8913954e-001</t>
  </si>
  <si>
    <t>-1.8921351e-001</t>
  </si>
  <si>
    <t>-2.9700223e-001</t>
  </si>
  <si>
    <t>2.2722836e-001</t>
  </si>
  <si>
    <t>-1.6501219e-001</t>
  </si>
  <si>
    <t>-4.0843247e-001</t>
  </si>
  <si>
    <t>-7.9432433e-001</t>
  </si>
  <si>
    <t>-2.3551313e-001</t>
  </si>
  <si>
    <t>-5.9183750e-001</t>
  </si>
  <si>
    <t>-6.8802047e-001</t>
  </si>
  <si>
    <t>-9.2393508e-001</t>
  </si>
  <si>
    <t>-9.5303546e-001</t>
  </si>
  <si>
    <t>-9.8953782e-001</t>
  </si>
  <si>
    <t>-9.8166447e-001</t>
  </si>
  <si>
    <t>-9.6990078e-001</t>
  </si>
  <si>
    <t>-9.9041948e-001</t>
  </si>
  <si>
    <t>-6.9523737e-001</t>
  </si>
  <si>
    <t>-9.5795799e-001</t>
  </si>
  <si>
    <t>-9.7503177e-001</t>
  </si>
  <si>
    <t>-9.9464942e-001</t>
  </si>
  <si>
    <t>-6.9790122e-001</t>
  </si>
  <si>
    <t>-9.8523707e-001</t>
  </si>
  <si>
    <t>-8.8864766e-001</t>
  </si>
  <si>
    <t>-9.4937791e-001</t>
  </si>
  <si>
    <t>-9.5731694e-001</t>
  </si>
  <si>
    <t>-9.8311298e-001</t>
  </si>
  <si>
    <t>-9.8009976e-001</t>
  </si>
  <si>
    <t>-9.6047655e-001</t>
  </si>
  <si>
    <t>-9.5432673e-001</t>
  </si>
  <si>
    <t>-9.4891000e-001</t>
  </si>
  <si>
    <t>-8.9210127e-001</t>
  </si>
  <si>
    <t>-9.5495493e-001</t>
  </si>
  <si>
    <t>-9.7586674e-001</t>
  </si>
  <si>
    <t>-9.4576319e-001</t>
  </si>
  <si>
    <t>-8.7931652e-001</t>
  </si>
  <si>
    <t>-9.7953100e-001</t>
  </si>
  <si>
    <t>-8.9134250e-001</t>
  </si>
  <si>
    <t>-9.6753680e-001</t>
  </si>
  <si>
    <t>-9.6045709e-001</t>
  </si>
  <si>
    <t>-9.9242201e-001</t>
  </si>
  <si>
    <t>-9.9406488e-001</t>
  </si>
  <si>
    <t>-9.5741772e-001</t>
  </si>
  <si>
    <t>-9.5981303e-001</t>
  </si>
  <si>
    <t>-8.8575150e-001</t>
  </si>
  <si>
    <t>-9.5862671e-001</t>
  </si>
  <si>
    <t>-9.8417105e-001</t>
  </si>
  <si>
    <t>-9.6259311e-001</t>
  </si>
  <si>
    <t>-8.8097740e-001</t>
  </si>
  <si>
    <t>-9.8986382e-001</t>
  </si>
  <si>
    <t>-1.4465577e-001</t>
  </si>
  <si>
    <t>-3.2220139e-001</t>
  </si>
  <si>
    <t>-1.5351981e-001</t>
  </si>
  <si>
    <t>-5.7473092e-001</t>
  </si>
  <si>
    <t>-9.0958623e-001</t>
  </si>
  <si>
    <t>-6.5563071e-001</t>
  </si>
  <si>
    <t>-4.3648936e-001</t>
  </si>
  <si>
    <t>5.0686213e-001</t>
  </si>
  <si>
    <t>-1.5562962e-002</t>
  </si>
  <si>
    <t>-4.9879873e-001</t>
  </si>
  <si>
    <t>-8.1479083e-001</t>
  </si>
  <si>
    <t>-3.0091463e-001</t>
  </si>
  <si>
    <t>-3.7348942e-001</t>
  </si>
  <si>
    <t>-3.5602780e-001</t>
  </si>
  <si>
    <t>-3.8245949e-001</t>
  </si>
  <si>
    <t>-7.9639408e-001</t>
  </si>
  <si>
    <t>-7.7048907e-001</t>
  </si>
  <si>
    <t>-4.2030574e-001</t>
  </si>
  <si>
    <t>2.4332871e-001</t>
  </si>
  <si>
    <t>2.0649369e-001</t>
  </si>
  <si>
    <t>5.8276086e-002</t>
  </si>
  <si>
    <t>-2.2170138e-001</t>
  </si>
  <si>
    <t>-4.8553886e-001</t>
  </si>
  <si>
    <t>-2.6132458e-001</t>
  </si>
  <si>
    <t>-3.4726666e-001</t>
  </si>
  <si>
    <t>-2.9273278e-001</t>
  </si>
  <si>
    <t>-8.7918694e-001</t>
  </si>
  <si>
    <t>-7.2942953e-001</t>
  </si>
  <si>
    <t>-6.0459820e-001</t>
  </si>
  <si>
    <t>3.8982036e-001</t>
  </si>
  <si>
    <t>-3.5364927e-001</t>
  </si>
  <si>
    <t>2.4552101e-002</t>
  </si>
  <si>
    <t>-3.8660946e-001</t>
  </si>
  <si>
    <t>-6.9137700e-001</t>
  </si>
  <si>
    <t>-6.5909150e-001</t>
  </si>
  <si>
    <t>-6.6012650e-001</t>
  </si>
  <si>
    <t>-6.5401665e-001</t>
  </si>
  <si>
    <t>-9.0687896e-001</t>
  </si>
  <si>
    <t>-9.4360440e-001</t>
  </si>
  <si>
    <t>-6.5482412e-001</t>
  </si>
  <si>
    <t>2.4232870e-001</t>
  </si>
  <si>
    <t>-1.0267190e-001</t>
  </si>
  <si>
    <t>8.5349393e-002</t>
  </si>
  <si>
    <t>-2.7373395e-001</t>
  </si>
  <si>
    <t>7.1105697e-002</t>
  </si>
  <si>
    <t>-7.7330661e-001</t>
  </si>
  <si>
    <t>8.9795621e-001</t>
  </si>
  <si>
    <t>1.0147181e-001</t>
  </si>
  <si>
    <t>-6.8968066e-001</t>
  </si>
  <si>
    <t>2.5824266e-001</t>
  </si>
  <si>
    <t>1.6408708e-001</t>
  </si>
  <si>
    <t>2.7087001e-001</t>
  </si>
  <si>
    <t>-3.5761823e-003</t>
  </si>
  <si>
    <t>-1.0965079e-001</t>
  </si>
  <si>
    <t>-2.2871598e-001</t>
  </si>
  <si>
    <t>-2.3834429e-001</t>
  </si>
  <si>
    <t>-2.7266993e-001</t>
  </si>
  <si>
    <t>-3.1870399e-001</t>
  </si>
  <si>
    <t>-2.3686867e-001</t>
  </si>
  <si>
    <t>-2.9784867e-001</t>
  </si>
  <si>
    <t>1.7343082e-001</t>
  </si>
  <si>
    <t>-4.7966152e-001</t>
  </si>
  <si>
    <t>-2.0841944e-001</t>
  </si>
  <si>
    <t>-7.0129690e-001</t>
  </si>
  <si>
    <t>-8.8674842e-001</t>
  </si>
  <si>
    <t>-7.6002845e-001</t>
  </si>
  <si>
    <t>-6.1446741e-001</t>
  </si>
  <si>
    <t>-3.9509154e-001</t>
  </si>
  <si>
    <t>-4.9072675e-001</t>
  </si>
  <si>
    <t>2.3783128e-001</t>
  </si>
  <si>
    <t>-3.9426088e-001</t>
  </si>
  <si>
    <t>3.6256873e-001</t>
  </si>
  <si>
    <t>-4.2060062e-001</t>
  </si>
  <si>
    <t>5.0879395e-001</t>
  </si>
  <si>
    <t>-1.9518932e-001</t>
  </si>
  <si>
    <t>1.0601908e-001</t>
  </si>
  <si>
    <t>1.4417729e-001</t>
  </si>
  <si>
    <t>-6.5316708e-002</t>
  </si>
  <si>
    <t>-2.4323654e-001</t>
  </si>
  <si>
    <t>1.9176767e-001</t>
  </si>
  <si>
    <t>2.5133851e-002</t>
  </si>
  <si>
    <t>-1.6833155e-001</t>
  </si>
  <si>
    <t>-4.6012155e-001</t>
  </si>
  <si>
    <t>-5.4716921e-001</t>
  </si>
  <si>
    <t>3.4397482e-001</t>
  </si>
  <si>
    <t>9.2309967e-001</t>
  </si>
  <si>
    <t>-2.5841982e-001</t>
  </si>
  <si>
    <t>-2.1230032e-001</t>
  </si>
  <si>
    <t>-9.0948169e-001</t>
  </si>
  <si>
    <t>-9.4976248e-001</t>
  </si>
  <si>
    <t>-8.9610336e-001</t>
  </si>
  <si>
    <t>-9.0275924e-001</t>
  </si>
  <si>
    <t>-9.5158688e-001</t>
  </si>
  <si>
    <t>-8.9387092e-001</t>
  </si>
  <si>
    <t>9.1467585e-001</t>
  </si>
  <si>
    <t>-2.4318356e-001</t>
  </si>
  <si>
    <t>-2.3279101e-001</t>
  </si>
  <si>
    <t>1.5542252e-001</t>
  </si>
  <si>
    <t>7.9487158e-001</t>
  </si>
  <si>
    <t>-8.8839218e-001</t>
  </si>
  <si>
    <t>-8.9905488e-001</t>
  </si>
  <si>
    <t>-9.5438416e-001</t>
  </si>
  <si>
    <t>-8.7982248e-001</t>
  </si>
  <si>
    <t>-1.9916943e-001</t>
  </si>
  <si>
    <t>-6.7561448e-001</t>
  </si>
  <si>
    <t>7.2431434e-001</t>
  </si>
  <si>
    <t>-7.7318254e-001</t>
  </si>
  <si>
    <t>8.2229024e-001</t>
  </si>
  <si>
    <t>-5.6966525e-001</t>
  </si>
  <si>
    <t>5.6086377e-001</t>
  </si>
  <si>
    <t>-5.8081258e-001</t>
  </si>
  <si>
    <t>6.1217984e-001</t>
  </si>
  <si>
    <t>-5.6326854e-001</t>
  </si>
  <si>
    <t>5.9591981e-001</t>
  </si>
  <si>
    <t>-6.2826025e-001</t>
  </si>
  <si>
    <t>6.5735547e-001</t>
  </si>
  <si>
    <t>8.2506125e-001</t>
  </si>
  <si>
    <t>9.5012346e-001</t>
  </si>
  <si>
    <t>7.4964800e-001</t>
  </si>
  <si>
    <t>1.3988672e-001</t>
  </si>
  <si>
    <t>6.2298474e-002</t>
  </si>
  <si>
    <t>6.2583641e-002</t>
  </si>
  <si>
    <t>-3.1069085e-001</t>
  </si>
  <si>
    <t>-5.2378530e-001</t>
  </si>
  <si>
    <t>-5.6504201e-001</t>
  </si>
  <si>
    <t>-3.7181502e-001</t>
  </si>
  <si>
    <t>-4.9989239e-001</t>
  </si>
  <si>
    <t>-5.7786304e-001</t>
  </si>
  <si>
    <t>-2.2507316e-001</t>
  </si>
  <si>
    <t>-7.6315153e-001</t>
  </si>
  <si>
    <t>-7.1142768e-001</t>
  </si>
  <si>
    <t>2.7821461e-001</t>
  </si>
  <si>
    <t>5.5071592e-001</t>
  </si>
  <si>
    <t>-4.4461918e-001</t>
  </si>
  <si>
    <t>-7.5977361e-001</t>
  </si>
  <si>
    <t>-8.8310157e-001</t>
  </si>
  <si>
    <t>-9.0037011e-001</t>
  </si>
  <si>
    <t>-5.2476538e-001</t>
  </si>
  <si>
    <t>-5.9066913e-001</t>
  </si>
  <si>
    <t>-6.6330936e-001</t>
  </si>
  <si>
    <t>4.5395921e-001</t>
  </si>
  <si>
    <t>4.9976234e-001</t>
  </si>
  <si>
    <t>4.9649796e-001</t>
  </si>
  <si>
    <t>-4.9217783e-001</t>
  </si>
  <si>
    <t>3.9975828e-001</t>
  </si>
  <si>
    <t>-5.3654905e-001</t>
  </si>
  <si>
    <t>3.1925378e-001</t>
  </si>
  <si>
    <t>-1.8417617e-001</t>
  </si>
  <si>
    <t>-2.5845102e-002</t>
  </si>
  <si>
    <t>3.0659357e-001</t>
  </si>
  <si>
    <t>-1.4845319e-002</t>
  </si>
  <si>
    <t>-2.1998562e-001</t>
  </si>
  <si>
    <t>-2.7069497e-002</t>
  </si>
  <si>
    <t>2.7177455e-001</t>
  </si>
  <si>
    <t>-4.3663456e-001</t>
  </si>
  <si>
    <t>-4.3731728e-001</t>
  </si>
  <si>
    <t>-1.9113882e-001</t>
  </si>
  <si>
    <t>1.6080449e-001</t>
  </si>
  <si>
    <t>1.0383649e-002</t>
  </si>
  <si>
    <t>-5.7757113e-002</t>
  </si>
  <si>
    <t>-3.3118822e-002</t>
  </si>
  <si>
    <t>-1.1458698e-001</t>
  </si>
  <si>
    <t>-5.3052711e-001</t>
  </si>
  <si>
    <t>-4.3493946e-001</t>
  </si>
  <si>
    <t>-1.0317345e-001</t>
  </si>
  <si>
    <t>-5.3191196e-001</t>
  </si>
  <si>
    <t>-4.0296528e-001</t>
  </si>
  <si>
    <t>-3.9310886e-001</t>
  </si>
  <si>
    <t>-6.6976142e-001</t>
  </si>
  <si>
    <t>5.2599855e-001</t>
  </si>
  <si>
    <t>-1.6258394e-001</t>
  </si>
  <si>
    <t>-6.4195358e-001</t>
  </si>
  <si>
    <t>-8.9065348e-001</t>
  </si>
  <si>
    <t>-8.4586109e-001</t>
  </si>
  <si>
    <t>-8.9034354e-005</t>
  </si>
  <si>
    <t>-5.3856251e-001</t>
  </si>
  <si>
    <t>-4.2553498e-001</t>
  </si>
  <si>
    <t>4.4701994e-001</t>
  </si>
  <si>
    <t>1.7445897e-001</t>
  </si>
  <si>
    <t>-4.8465254e-001</t>
  </si>
  <si>
    <t>2.3919141e-001</t>
  </si>
  <si>
    <t>2.4563673e-001</t>
  </si>
  <si>
    <t>-2.6461331e-001</t>
  </si>
  <si>
    <t>-3.6793835e-001</t>
  </si>
  <si>
    <t>3.7985322e-001</t>
  </si>
  <si>
    <t>-2.3208525e-001</t>
  </si>
  <si>
    <t>1.2737917e-001</t>
  </si>
  <si>
    <t>-4.3823313e-001</t>
  </si>
  <si>
    <t>3.3157613e-001</t>
  </si>
  <si>
    <t>-6.9863490e-002</t>
  </si>
  <si>
    <t>1.9779367e-003</t>
  </si>
  <si>
    <t>-4.5386493e-001</t>
  </si>
  <si>
    <t>-3.5803167e-001</t>
  </si>
  <si>
    <t>3.6656144e-001</t>
  </si>
  <si>
    <t>-8.2433359e-003</t>
  </si>
  <si>
    <t>-1.5860311e-001</t>
  </si>
  <si>
    <t>-1.2711658e-001</t>
  </si>
  <si>
    <t>-6.4238113e-001</t>
  </si>
  <si>
    <t>-6.6902060e-001</t>
  </si>
  <si>
    <t>-6.4468987e-001</t>
  </si>
  <si>
    <t>-6.5596927e-001</t>
  </si>
  <si>
    <t>-6.8229182e-001</t>
  </si>
  <si>
    <t>-6.5309364e-001</t>
  </si>
  <si>
    <t>-6.6316247e-001</t>
  </si>
  <si>
    <t>-7.3102247e-001</t>
  </si>
  <si>
    <t>-6.3831698e-001</t>
  </si>
  <si>
    <t>6.4938242e-001</t>
  </si>
  <si>
    <t>-6.6755604e-001</t>
  </si>
  <si>
    <t>-9.3484030e-001</t>
  </si>
  <si>
    <t>-9.4453926e-001</t>
  </si>
  <si>
    <t>-9.3518878e-001</t>
  </si>
  <si>
    <t>-6.9509799e-001</t>
  </si>
  <si>
    <t>-7.0374037e-001</t>
  </si>
  <si>
    <t>-6.3954723e-001</t>
  </si>
  <si>
    <t>6.2328264e-001</t>
  </si>
  <si>
    <t>5.0392096e-001</t>
  </si>
  <si>
    <t>-2.5492796e-001</t>
  </si>
  <si>
    <t>-3.4652184e-002</t>
  </si>
  <si>
    <t>1.5551600e-001</t>
  </si>
  <si>
    <t>1.1706395e-001</t>
  </si>
  <si>
    <t>-3.3620045e-001</t>
  </si>
  <si>
    <t>4.7896677e-001</t>
  </si>
  <si>
    <t>-1.0860424e-001</t>
  </si>
  <si>
    <t>3.0277345e-001</t>
  </si>
  <si>
    <t>-3.1961836e-001</t>
  </si>
  <si>
    <t>1.1838648e-001</t>
  </si>
  <si>
    <t>1.4871103e-001</t>
  </si>
  <si>
    <t>-1.1909379e-001</t>
  </si>
  <si>
    <t>3.2281658e-001</t>
  </si>
  <si>
    <t>2.7598063e-001</t>
  </si>
  <si>
    <t>-1.1360085e-001</t>
  </si>
  <si>
    <t>-2.0680805e-001</t>
  </si>
  <si>
    <t>-1.8802282e-001</t>
  </si>
  <si>
    <t>-3.4730963e-001</t>
  </si>
  <si>
    <t>-1.0322374e-001</t>
  </si>
  <si>
    <t>-4.2213868e-001</t>
  </si>
  <si>
    <t>-6.5044290e-001</t>
  </si>
  <si>
    <t>-6.6565404e-001</t>
  </si>
  <si>
    <t>7.4896985e-001</t>
  </si>
  <si>
    <t>-3.7135829e-001</t>
  </si>
  <si>
    <t>2.9468390e-001</t>
  </si>
  <si>
    <t>3.1615308e-001</t>
  </si>
  <si>
    <t>-4.4622218e-001</t>
  </si>
  <si>
    <t>-2.7597625e-001</t>
  </si>
  <si>
    <t>-3.1470018e-001</t>
  </si>
  <si>
    <t>-3.3025078e-001</t>
  </si>
  <si>
    <t>-6.5388560e-001</t>
  </si>
  <si>
    <t>-8.0608652e-001</t>
  </si>
  <si>
    <t>-4.1647175e-001</t>
  </si>
  <si>
    <t>6.4512313e-001</t>
  </si>
  <si>
    <t>-1.6191112e-001</t>
  </si>
  <si>
    <t>5.0417615e-002</t>
  </si>
  <si>
    <t>-1.2814684e-001</t>
  </si>
  <si>
    <t>3.2728551e-001</t>
  </si>
  <si>
    <t>-1.4468294e-001</t>
  </si>
  <si>
    <t>-3.7258397e-001</t>
  </si>
  <si>
    <t>-3.7352501e-001</t>
  </si>
  <si>
    <t>-4.5854651e-001</t>
  </si>
  <si>
    <t>-6.3706237e-001</t>
  </si>
  <si>
    <t>-5.1568493e-001</t>
  </si>
  <si>
    <t>6.7962550e-001</t>
  </si>
  <si>
    <t>-4.3007082e-002</t>
  </si>
  <si>
    <t>-1.0595294e-001</t>
  </si>
  <si>
    <t>3.5510093e-002</t>
  </si>
  <si>
    <t>1.8526144e-001</t>
  </si>
  <si>
    <t>-6.5494996e-001</t>
  </si>
  <si>
    <t>-6.9163168e-001</t>
  </si>
  <si>
    <t>-7.1509082e-001</t>
  </si>
  <si>
    <t>-6.0857675e-001</t>
  </si>
  <si>
    <t>-9.4105621e-001</t>
  </si>
  <si>
    <t>-7.4006671e-001</t>
  </si>
  <si>
    <t>1.8810911e-001</t>
  </si>
  <si>
    <t>-8.8346828e-002</t>
  </si>
  <si>
    <t>-2.2948969e-001</t>
  </si>
  <si>
    <t>-3.6971343e-002</t>
  </si>
  <si>
    <t>-2.7536535e-001</t>
  </si>
  <si>
    <t>-3.3727813e-001</t>
  </si>
  <si>
    <t>-3.7906947e-001</t>
  </si>
  <si>
    <t>-2.1100968e-001</t>
  </si>
  <si>
    <t>-2.3754860e-001</t>
  </si>
  <si>
    <t>-2.7256761e-001</t>
  </si>
  <si>
    <t>-1.8921347e-001</t>
  </si>
  <si>
    <t>-2.7068871e-001</t>
  </si>
  <si>
    <t>-2.8678869e-001</t>
  </si>
  <si>
    <t>-3.0181804e-001</t>
  </si>
  <si>
    <t>-4.4834995e-001</t>
  </si>
  <si>
    <t>-2.7110264e-001</t>
  </si>
  <si>
    <t>-7.3876868e-001</t>
  </si>
  <si>
    <t>-8.2253188e-001</t>
  </si>
  <si>
    <t>-9.4531498e-001</t>
  </si>
  <si>
    <t>-2.1951616e-001</t>
  </si>
  <si>
    <t>-7.0053917e-001</t>
  </si>
  <si>
    <t>-7.0520043e-001</t>
  </si>
  <si>
    <t>-7.2783653e-001</t>
  </si>
  <si>
    <t>-2.9104758e-001</t>
  </si>
  <si>
    <t>-5.8704000e-001</t>
  </si>
  <si>
    <t>-4.7802128e-001</t>
  </si>
  <si>
    <t>5.8987914e-001</t>
  </si>
  <si>
    <t>3.3003437e-001</t>
  </si>
  <si>
    <t>4.3528553e-001</t>
  </si>
  <si>
    <t>-4.5639198e-001</t>
  </si>
  <si>
    <t>-2.4170661e-001</t>
  </si>
  <si>
    <t>-1.9935734e-001</t>
  </si>
  <si>
    <t>7.3427901e-003</t>
  </si>
  <si>
    <t>-3.8653304e-001</t>
  </si>
  <si>
    <t>-2.0944209e-001</t>
  </si>
  <si>
    <t>-6.0271906e-001</t>
  </si>
  <si>
    <t>-2.2509245e-001</t>
  </si>
  <si>
    <t>-5.0720026e-001</t>
  </si>
  <si>
    <t>-6.8766150e-001</t>
  </si>
  <si>
    <t>-7.6871519e-001</t>
  </si>
  <si>
    <t>-8.8541561e-001</t>
  </si>
  <si>
    <t>-8.3158714e-001</t>
  </si>
  <si>
    <t>-8.1272908e-001</t>
  </si>
  <si>
    <t>-9.1351517e-001</t>
  </si>
  <si>
    <t>-9.4371175e-001</t>
  </si>
  <si>
    <t>-9.9045547e-001</t>
  </si>
  <si>
    <t>-6.8252129e-001</t>
  </si>
  <si>
    <t>-8.5141041e-001</t>
  </si>
  <si>
    <t>-8.5052316e-001</t>
  </si>
  <si>
    <t>-9.5937905e-001</t>
  </si>
  <si>
    <t>-6.9694380e-001</t>
  </si>
  <si>
    <t>-8.0788701e-001</t>
  </si>
  <si>
    <t>-6.5569892e-001</t>
  </si>
  <si>
    <t>-9.1905124e-001</t>
  </si>
  <si>
    <t>-9.0552885e-001</t>
  </si>
  <si>
    <t>-9.3167341e-001</t>
  </si>
  <si>
    <t>-9.0624135e-001</t>
  </si>
  <si>
    <t>-9.4088942e-001</t>
  </si>
  <si>
    <t>-9.3593566e-001</t>
  </si>
  <si>
    <t>-9.8755618e-001</t>
  </si>
  <si>
    <t>-6.9455317e-001</t>
  </si>
  <si>
    <t>-8.8897123e-001</t>
  </si>
  <si>
    <t>-9.0881611e-001</t>
  </si>
  <si>
    <t>-9.5564067e-001</t>
  </si>
  <si>
    <t>-7.0419503e-001</t>
  </si>
  <si>
    <t>-9.2110479e-001</t>
  </si>
  <si>
    <t>-7.2714923e-001</t>
  </si>
  <si>
    <t>-8.7392819e-001</t>
  </si>
  <si>
    <t>-9.0458892e-001</t>
  </si>
  <si>
    <t>-9.4153970e-001</t>
  </si>
  <si>
    <t>-9.7620254e-001</t>
  </si>
  <si>
    <t>-9.5128460e-001</t>
  </si>
  <si>
    <t>-8.9792544e-001</t>
  </si>
  <si>
    <t>-9.9566068e-001</t>
  </si>
  <si>
    <t>-7.4125901e-001</t>
  </si>
  <si>
    <t>-9.1800657e-001</t>
  </si>
  <si>
    <t>-9.6807780e-001</t>
  </si>
  <si>
    <t>-9.2637037e-001</t>
  </si>
  <si>
    <t>-7.3069231e-001</t>
  </si>
  <si>
    <t>-9.4912355e-001</t>
  </si>
  <si>
    <t>-3.3446596e-001</t>
  </si>
  <si>
    <t>-5.2388435e-001</t>
  </si>
  <si>
    <t>-5.4046417e-001</t>
  </si>
  <si>
    <t>-3.4692493e-001</t>
  </si>
  <si>
    <t>-5.5836812e-001</t>
  </si>
  <si>
    <t>-5.8696200e-001</t>
  </si>
  <si>
    <t>-2.0971457e-001</t>
  </si>
  <si>
    <t>-5.4350215e-001</t>
  </si>
  <si>
    <t>-5.7153775e-001</t>
  </si>
  <si>
    <t>-5.2240413e-001</t>
  </si>
  <si>
    <t>-7.0150460e-001</t>
  </si>
  <si>
    <t>-6.8961321e-001</t>
  </si>
  <si>
    <t>-8.6601357e-001</t>
  </si>
  <si>
    <t>-7.2225437e-001</t>
  </si>
  <si>
    <t>-9.4349408e-001</t>
  </si>
  <si>
    <t>-3.5667082e-001</t>
  </si>
  <si>
    <t>-7.5934029e-001</t>
  </si>
  <si>
    <t>-8.8311193e-001</t>
  </si>
  <si>
    <t>-9.0037252e-001</t>
  </si>
  <si>
    <t>-3.2712845e-001</t>
  </si>
  <si>
    <t>-6.4676659e-001</t>
  </si>
  <si>
    <t>-6.4097885e-001</t>
  </si>
  <si>
    <t>5.1696663e-001</t>
  </si>
  <si>
    <t>2.7750401e-001</t>
  </si>
  <si>
    <t>2.4317696e-001</t>
  </si>
  <si>
    <t>-2.7835603e-001</t>
  </si>
  <si>
    <t>-3.2096319e-001</t>
  </si>
  <si>
    <t>-4.2051272e-001</t>
  </si>
  <si>
    <t>-2.5906269e-001</t>
  </si>
  <si>
    <t>-7.2309132e-001</t>
  </si>
  <si>
    <t>-4.6956583e-001</t>
  </si>
  <si>
    <t>-9.0110905e-001</t>
  </si>
  <si>
    <t>-3.7530163e-001</t>
  </si>
  <si>
    <t>-8.1070302e-001</t>
  </si>
  <si>
    <t>-7.7307178e-001</t>
  </si>
  <si>
    <t>-7.8075158e-001</t>
  </si>
  <si>
    <t>-8.9525422e-001</t>
  </si>
  <si>
    <t>-8.0016582e-001</t>
  </si>
  <si>
    <t>-7.8945090e-001</t>
  </si>
  <si>
    <t>-9.2275383e-001</t>
  </si>
  <si>
    <t>-9.9627910e-001</t>
  </si>
  <si>
    <t>-7.5805906e-001</t>
  </si>
  <si>
    <t>-8.2899791e-001</t>
  </si>
  <si>
    <t>-8.1624562e-001</t>
  </si>
  <si>
    <t>-9.2337236e-001</t>
  </si>
  <si>
    <t>-7.6640731e-001</t>
  </si>
  <si>
    <t>-7.2899541e-001</t>
  </si>
  <si>
    <t>-8.1503259e-001</t>
  </si>
  <si>
    <t>-9.4218972e-001</t>
  </si>
  <si>
    <t>-8.8349633e-001</t>
  </si>
  <si>
    <t>-9.3089869e-001</t>
  </si>
  <si>
    <t>-9.1958153e-001</t>
  </si>
  <si>
    <t>-9.2532931e-001</t>
  </si>
  <si>
    <t>-9.3085233e-001</t>
  </si>
  <si>
    <t>-9.8399339e-001</t>
  </si>
  <si>
    <t>-9.0402406e-001</t>
  </si>
  <si>
    <t>-8.8241560e-001</t>
  </si>
  <si>
    <t>-9.0273461e-001</t>
  </si>
  <si>
    <t>-9.3756013e-001</t>
  </si>
  <si>
    <t>-8.7889032e-001</t>
  </si>
  <si>
    <t>-9.1912055e-001</t>
  </si>
  <si>
    <t>-7.5986097e-001</t>
  </si>
  <si>
    <t>-8.7766207e-001</t>
  </si>
  <si>
    <t>-8.9932177e-001</t>
  </si>
  <si>
    <t>-9.4544802e-001</t>
  </si>
  <si>
    <t>-9.7823047e-001</t>
  </si>
  <si>
    <t>-9.4523395e-001</t>
  </si>
  <si>
    <t>-8.3685027e-001</t>
  </si>
  <si>
    <t>-9.9878817e-001</t>
  </si>
  <si>
    <t>-8.1008993e-001</t>
  </si>
  <si>
    <t>-9.2190258e-001</t>
  </si>
  <si>
    <t>-9.6680673e-001</t>
  </si>
  <si>
    <t>-8.4505391e-001</t>
  </si>
  <si>
    <t>-8.4684516e-001</t>
  </si>
  <si>
    <t>-9.5386467e-001</t>
  </si>
  <si>
    <t>-3.3977092e-001</t>
  </si>
  <si>
    <t>-5.4274483e-001</t>
  </si>
  <si>
    <t>-4.4231544e-001</t>
  </si>
  <si>
    <t>-8.0896102e-002</t>
  </si>
  <si>
    <t>-5.2639028e-001</t>
  </si>
  <si>
    <t>-4.8408202e-001</t>
  </si>
  <si>
    <t>-2.3096702e-001</t>
  </si>
  <si>
    <t>-5.5080493e-001</t>
  </si>
  <si>
    <t>-3.7475548e-001</t>
  </si>
  <si>
    <t>1.0739972e-001</t>
  </si>
  <si>
    <t>-6.4577706e-001</t>
  </si>
  <si>
    <t>-6.7303350e-001</t>
  </si>
  <si>
    <t>-9.0274757e-001</t>
  </si>
  <si>
    <t>-9.8346954e-001</t>
  </si>
  <si>
    <t>-8.9685846e-001</t>
  </si>
  <si>
    <t>-4.1474101e-001</t>
  </si>
  <si>
    <t>-6.0705979e-001</t>
  </si>
  <si>
    <t>-8.3852544e-001</t>
  </si>
  <si>
    <t>-6.0344710e-001</t>
  </si>
  <si>
    <t>-5.2905316e-001</t>
  </si>
  <si>
    <t>-4.4639657e-001</t>
  </si>
  <si>
    <t>3.6909608e-001</t>
  </si>
  <si>
    <t>4.3313276e-001</t>
  </si>
  <si>
    <t>4.0100819e-001</t>
  </si>
  <si>
    <t>-6.1892102e-001</t>
  </si>
  <si>
    <t>-1.9927434e-001</t>
  </si>
  <si>
    <t>-4.1285954e-001</t>
  </si>
  <si>
    <t>4.2337712e-001</t>
  </si>
  <si>
    <t>1.3027210e-001</t>
  </si>
  <si>
    <t>-3.2770232e-001</t>
  </si>
  <si>
    <t>-7.1064966e-001</t>
  </si>
  <si>
    <t>-3.2561757e-001</t>
  </si>
  <si>
    <t>-7.1031981e-001</t>
  </si>
  <si>
    <t>-5.9003791e-001</t>
  </si>
  <si>
    <t>-9.1527887e-001</t>
  </si>
  <si>
    <t>-9.4743041e-001</t>
  </si>
  <si>
    <t>-9.8677115e-001</t>
  </si>
  <si>
    <t>-9.7812780e-001</t>
  </si>
  <si>
    <t>-9.6141237e-001</t>
  </si>
  <si>
    <t>-9.7646995e-001</t>
  </si>
  <si>
    <t>-9.8990593e-001</t>
  </si>
  <si>
    <t>-6.0174672e-001</t>
  </si>
  <si>
    <t>-9.5232079e-001</t>
  </si>
  <si>
    <t>-9.6912308e-001</t>
  </si>
  <si>
    <t>-9.8241517e-001</t>
  </si>
  <si>
    <t>-6.0570810e-001</t>
  </si>
  <si>
    <t>-9.8153318e-001</t>
  </si>
  <si>
    <t>-8.7469823e-001</t>
  </si>
  <si>
    <t>-9.6884633e-001</t>
  </si>
  <si>
    <t>-9.5641622e-001</t>
  </si>
  <si>
    <t>-9.7117681e-001</t>
  </si>
  <si>
    <t>-9.7744061e-001</t>
  </si>
  <si>
    <t>-9.6715129e-001</t>
  </si>
  <si>
    <t>-9.8847093e-001</t>
  </si>
  <si>
    <t>-9.5050004e-001</t>
  </si>
  <si>
    <t>-9.7509737e-001</t>
  </si>
  <si>
    <t>-9.8938273e-001</t>
  </si>
  <si>
    <t>-8.8191781e-001</t>
  </si>
  <si>
    <t>-9.7017166e-001</t>
  </si>
  <si>
    <t>-8.6427350e-001</t>
  </si>
  <si>
    <t>-9.1980724e-001</t>
  </si>
  <si>
    <t>-9.6545165e-001</t>
  </si>
  <si>
    <t>-9.8021061e-001</t>
  </si>
  <si>
    <t>-9.9010558e-001</t>
  </si>
  <si>
    <t>-9.8385928e-001</t>
  </si>
  <si>
    <t>-9.8241931e-001</t>
  </si>
  <si>
    <t>-8.4401007e-001</t>
  </si>
  <si>
    <t>-9.5747826e-001</t>
  </si>
  <si>
    <t>-9.8839275e-001</t>
  </si>
  <si>
    <t>-9.8865851e-001</t>
  </si>
  <si>
    <t>-8.4010341e-001</t>
  </si>
  <si>
    <t>-9.8275122e-001</t>
  </si>
  <si>
    <t>-2.2271288e-001</t>
  </si>
  <si>
    <t>-2.9518350e-001</t>
  </si>
  <si>
    <t>-1.6222546e-001</t>
  </si>
  <si>
    <t>-5.3337529e-001</t>
  </si>
  <si>
    <t>-9.0886529e-001</t>
  </si>
  <si>
    <t>-6.6545553e-001</t>
  </si>
  <si>
    <t>-2.9369823e-001</t>
  </si>
  <si>
    <t>5.3597736e-001</t>
  </si>
  <si>
    <t>-5.4939126e-002</t>
  </si>
  <si>
    <t>-3.8511530e-001</t>
  </si>
  <si>
    <t>-7.1915094e-001</t>
  </si>
  <si>
    <t>-2.8695776e-001</t>
  </si>
  <si>
    <t>-2.6547349e-001</t>
  </si>
  <si>
    <t>-2.3432102e-001</t>
  </si>
  <si>
    <t>-2.8496087e-001</t>
  </si>
  <si>
    <t>-7.8312209e-001</t>
  </si>
  <si>
    <t>-7.3219904e-001</t>
  </si>
  <si>
    <t>-2.3714048e-001</t>
  </si>
  <si>
    <t>4.1404418e-001</t>
  </si>
  <si>
    <t>-7.2727548e-002</t>
  </si>
  <si>
    <t>1.0228264e-001</t>
  </si>
  <si>
    <t>-1.8349753e-001</t>
  </si>
  <si>
    <t>-5.3526842e-001</t>
  </si>
  <si>
    <t>-3.7979065e-001</t>
  </si>
  <si>
    <t>-3.9754718e-001</t>
  </si>
  <si>
    <t>-5.2134519e-001</t>
  </si>
  <si>
    <t>-9.0797500e-001</t>
  </si>
  <si>
    <t>-8.0168532e-001</t>
  </si>
  <si>
    <t>-6.4043639e-001</t>
  </si>
  <si>
    <t>4.2136649e-001</t>
  </si>
  <si>
    <t>-3.8656928e-001</t>
  </si>
  <si>
    <t>-2.0612570e-001</t>
  </si>
  <si>
    <t>-6.2514687e-001</t>
  </si>
  <si>
    <t>-7.0560861e-001</t>
  </si>
  <si>
    <t>-6.9512324e-001</t>
  </si>
  <si>
    <t>-6.6857015e-001</t>
  </si>
  <si>
    <t>-6.7829739e-001</t>
  </si>
  <si>
    <t>-8.3195515e-001</t>
  </si>
  <si>
    <t>-9.5165855e-001</t>
  </si>
  <si>
    <t>-6.1865652e-001</t>
  </si>
  <si>
    <t>2.1199982e-001</t>
  </si>
  <si>
    <t>-2.6924223e-002</t>
  </si>
  <si>
    <t>1.1731063e-002</t>
  </si>
  <si>
    <t>-2.6816003e-001</t>
  </si>
  <si>
    <t>2.6654451e-001</t>
  </si>
  <si>
    <t>-3.6925485e-001</t>
  </si>
  <si>
    <t>-4.9572885e-001</t>
  </si>
  <si>
    <t>-5.8438980e-001</t>
  </si>
  <si>
    <t>-6.8340480e-001</t>
  </si>
  <si>
    <t>2.5965539e-001</t>
  </si>
  <si>
    <t>1.6905144e-001</t>
  </si>
  <si>
    <t>3.1222257e-001</t>
  </si>
  <si>
    <t>2.7158330e-002</t>
  </si>
  <si>
    <t>-5.5096166e-002</t>
  </si>
  <si>
    <t>-1.8881590e-001</t>
  </si>
  <si>
    <t>-2.8900766e-001</t>
  </si>
  <si>
    <t>-2.6167171e-001</t>
  </si>
  <si>
    <t>-2.7165582e-001</t>
  </si>
  <si>
    <t>-3.1861238e-001</t>
  </si>
  <si>
    <t>-2.9774844e-001</t>
  </si>
  <si>
    <t>-2.4492083e-001</t>
  </si>
  <si>
    <t>3.8126003e-001</t>
  </si>
  <si>
    <t>2.3427987e-001</t>
  </si>
  <si>
    <t>2.2775868e-001</t>
  </si>
  <si>
    <t>-1.9535180e-001</t>
  </si>
  <si>
    <t>-6.6954271e-001</t>
  </si>
  <si>
    <t>-8.9788569e-001</t>
  </si>
  <si>
    <t>-7.4870668e-001</t>
  </si>
  <si>
    <t>-5.4754710e-001</t>
  </si>
  <si>
    <t>-5.5755613e-001</t>
  </si>
  <si>
    <t>-3.9023713e-001</t>
  </si>
  <si>
    <t>-4.7454837e-002</t>
  </si>
  <si>
    <t>4.4795690e-001</t>
  </si>
  <si>
    <t>3.7654642e-001</t>
  </si>
  <si>
    <t>-3.2428368e-001</t>
  </si>
  <si>
    <t>2.0280465e-001</t>
  </si>
  <si>
    <t>-1.5694237e-001</t>
  </si>
  <si>
    <t>3.6171449e-001</t>
  </si>
  <si>
    <t>-7.8691877e-002</t>
  </si>
  <si>
    <t>4.7942531e-002</t>
  </si>
  <si>
    <t>1.3999342e-001</t>
  </si>
  <si>
    <t>-2.3312102e-002</t>
  </si>
  <si>
    <t>-6.8787041e-002</t>
  </si>
  <si>
    <t>2.5879831e-002</t>
  </si>
  <si>
    <t>1.4709627e-001</t>
  </si>
  <si>
    <t>-1.6494668e-001</t>
  </si>
  <si>
    <t>-6.6803016e-001</t>
  </si>
  <si>
    <t>-4.8901011e-001</t>
  </si>
  <si>
    <t>1.9180808e-001</t>
  </si>
  <si>
    <t>9.1415843e-001</t>
  </si>
  <si>
    <t>-2.5181849e-001</t>
  </si>
  <si>
    <t>-2.1094237e-001</t>
  </si>
  <si>
    <t>-9.4254141e-001</t>
  </si>
  <si>
    <t>-9.1165928e-001</t>
  </si>
  <si>
    <t>-8.7763804e-001</t>
  </si>
  <si>
    <t>-9.4192087e-001</t>
  </si>
  <si>
    <t>-9.1016876e-001</t>
  </si>
  <si>
    <t>-8.8075029e-001</t>
  </si>
  <si>
    <t>8.5820815e-001</t>
  </si>
  <si>
    <t>-2.4840709e-001</t>
  </si>
  <si>
    <t>-1.8241213e-001</t>
  </si>
  <si>
    <t>1.1667384e-001</t>
  </si>
  <si>
    <t>7.7176660e-001</t>
  </si>
  <si>
    <t>-8.9406466e-001</t>
  </si>
  <si>
    <t>-9.0657946e-001</t>
  </si>
  <si>
    <t>-9.4736785e-001</t>
  </si>
  <si>
    <t>-9.0156902e-001</t>
  </si>
  <si>
    <t>-8.8753096e-001</t>
  </si>
  <si>
    <t>-7.9824647e-002</t>
  </si>
  <si>
    <t>-6.8075066e-001</t>
  </si>
  <si>
    <t>7.4286331e-001</t>
  </si>
  <si>
    <t>-8.0541696e-001</t>
  </si>
  <si>
    <t>8.6846069e-001</t>
  </si>
  <si>
    <t>-5.4168272e-001</t>
  </si>
  <si>
    <t>5.3737294e-001</t>
  </si>
  <si>
    <t>-5.6425347e-001</t>
  </si>
  <si>
    <t>6.0346206e-001</t>
  </si>
  <si>
    <t>-5.9700966e-001</t>
  </si>
  <si>
    <t>6.2603966e-001</t>
  </si>
  <si>
    <t>-6.5485064e-001</t>
  </si>
  <si>
    <t>6.8047942e-001</t>
  </si>
  <si>
    <t>8.4627840e-001</t>
  </si>
  <si>
    <t>9.5585236e-001</t>
  </si>
  <si>
    <t>9.1275181e-001</t>
  </si>
  <si>
    <t>-2.8659128e-001</t>
  </si>
  <si>
    <t>-1.0752084e-002</t>
  </si>
  <si>
    <t>2.4268961e-001</t>
  </si>
  <si>
    <t>-2.9758560e-001</t>
  </si>
  <si>
    <t>-4.6920854e-001</t>
  </si>
  <si>
    <t>-5.5139096e-001</t>
  </si>
  <si>
    <t>-3.4901784e-001</t>
  </si>
  <si>
    <t>-4.4733521e-001</t>
  </si>
  <si>
    <t>-5.4426265e-001</t>
  </si>
  <si>
    <t>-7.1434737e-001</t>
  </si>
  <si>
    <t>-7.7386755e-001</t>
  </si>
  <si>
    <t>4.8705008e-001</t>
  </si>
  <si>
    <t>3.8196193e-001</t>
  </si>
  <si>
    <t>-4.0630688e-001</t>
  </si>
  <si>
    <t>-7.5022865e-001</t>
  </si>
  <si>
    <t>-8.5536767e-001</t>
  </si>
  <si>
    <t>-8.9415026e-001</t>
  </si>
  <si>
    <t>-4.5742991e-001</t>
  </si>
  <si>
    <t>-5.5923769e-001</t>
  </si>
  <si>
    <t>-5.0957312e-001</t>
  </si>
  <si>
    <t>4.2427623e-001</t>
  </si>
  <si>
    <t>4.9906909e-001</t>
  </si>
  <si>
    <t>5.6622543e-001</t>
  </si>
  <si>
    <t>-4.2594566e-001</t>
  </si>
  <si>
    <t>1.7956497e-001</t>
  </si>
  <si>
    <t>-3.8019086e-001</t>
  </si>
  <si>
    <t>3.3196636e-001</t>
  </si>
  <si>
    <t>-7.3887072e-002</t>
  </si>
  <si>
    <t>-5.7821494e-002</t>
  </si>
  <si>
    <t>3.9336964e-001</t>
  </si>
  <si>
    <t>-1.1741949e-001</t>
  </si>
  <si>
    <t>-7.1555060e-002</t>
  </si>
  <si>
    <t>-1.0134226e-001</t>
  </si>
  <si>
    <t>1.8173722e-001</t>
  </si>
  <si>
    <t>-1.7169332e-001</t>
  </si>
  <si>
    <t>-4.3366985e-001</t>
  </si>
  <si>
    <t>-5.9086733e-002</t>
  </si>
  <si>
    <t>-2.3413630e-002</t>
  </si>
  <si>
    <t>4.2497950e-001</t>
  </si>
  <si>
    <t>-4.3826202e-001</t>
  </si>
  <si>
    <t>-1.0959749e-001</t>
  </si>
  <si>
    <t>-6.5333704e-001</t>
  </si>
  <si>
    <t>-6.4696067e-001</t>
  </si>
  <si>
    <t>-5.3078092e-001</t>
  </si>
  <si>
    <t>-6.4538390e-001</t>
  </si>
  <si>
    <t>-6.4076243e-001</t>
  </si>
  <si>
    <t>-5.0670802e-001</t>
  </si>
  <si>
    <t>-8.1552694e-001</t>
  </si>
  <si>
    <t>-5.0092193e-001</t>
  </si>
  <si>
    <t>8.1454074e-001</t>
  </si>
  <si>
    <t>6.5305287e-001</t>
  </si>
  <si>
    <t>4.8314340e-001</t>
  </si>
  <si>
    <t>-3.4383383e-001</t>
  </si>
  <si>
    <t>-8.1350721e-001</t>
  </si>
  <si>
    <t>-9.1519581e-001</t>
  </si>
  <si>
    <t>-8.8236933e-001</t>
  </si>
  <si>
    <t>-6.1318175e-001</t>
  </si>
  <si>
    <t>-6.1890230e-001</t>
  </si>
  <si>
    <t>-5.2098324e-001</t>
  </si>
  <si>
    <t>9.7564959e-001</t>
  </si>
  <si>
    <t>-1.7546439e-001</t>
  </si>
  <si>
    <t>-6.0647460e-001</t>
  </si>
  <si>
    <t>3.8361174e-001</t>
  </si>
  <si>
    <t>1.0839322e-001</t>
  </si>
  <si>
    <t>-2.1815740e-001</t>
  </si>
  <si>
    <t>-4.2303462e-001</t>
  </si>
  <si>
    <t>3.8280520e-001</t>
  </si>
  <si>
    <t>-2.3631091e-001</t>
  </si>
  <si>
    <t>2.7489211e-001</t>
  </si>
  <si>
    <t>-2.3811417e-001</t>
  </si>
  <si>
    <t>1.4909813e-001</t>
  </si>
  <si>
    <t>6.2302279e-002</t>
  </si>
  <si>
    <t>7.1885803e-002</t>
  </si>
  <si>
    <t>3.0840773e-001</t>
  </si>
  <si>
    <t>4.0250301e-001</t>
  </si>
  <si>
    <t>-2.9948116e-001</t>
  </si>
  <si>
    <t>-9.1710032e-002</t>
  </si>
  <si>
    <t>-8.6955789e-002</t>
  </si>
  <si>
    <t>8.1871715e-002</t>
  </si>
  <si>
    <t>-7.0721279e-001</t>
  </si>
  <si>
    <t>-7.4228736e-001</t>
  </si>
  <si>
    <t>-6.0731293e-001</t>
  </si>
  <si>
    <t>-7.2073073e-001</t>
  </si>
  <si>
    <t>-7.3338871e-001</t>
  </si>
  <si>
    <t>-6.0357447e-001</t>
  </si>
  <si>
    <t>-8.2901405e-001</t>
  </si>
  <si>
    <t>6.9403642e-001</t>
  </si>
  <si>
    <t>8.1797053e-001</t>
  </si>
  <si>
    <t>-6.9993594e-001</t>
  </si>
  <si>
    <t>-9.5614148e-001</t>
  </si>
  <si>
    <t>-9.6624705e-001</t>
  </si>
  <si>
    <t>-9.2103456e-001</t>
  </si>
  <si>
    <t>-7.6089726e-001</t>
  </si>
  <si>
    <t>-6.9703188e-001</t>
  </si>
  <si>
    <t>4.7996516e-001</t>
  </si>
  <si>
    <t>6.0344034e-001</t>
  </si>
  <si>
    <t>6.5619062e-001</t>
  </si>
  <si>
    <t>-3.9137559e-001</t>
  </si>
  <si>
    <t>1.6363487e-001</t>
  </si>
  <si>
    <t>-1.3307675e-001</t>
  </si>
  <si>
    <t>4.0378176e-001</t>
  </si>
  <si>
    <t>-4.2508052e-001</t>
  </si>
  <si>
    <t>3.8495048e-001</t>
  </si>
  <si>
    <t>-1.6962719e-001</t>
  </si>
  <si>
    <t>2.6073067e-001</t>
  </si>
  <si>
    <t>-2.0768735e-001</t>
  </si>
  <si>
    <t>6.1624688e-003</t>
  </si>
  <si>
    <t>1.6150612e-001</t>
  </si>
  <si>
    <t>-4.1456038e-002</t>
  </si>
  <si>
    <t>4.2468480e-001</t>
  </si>
  <si>
    <t>3.6193099e-001</t>
  </si>
  <si>
    <t>-2.4846918e-001</t>
  </si>
  <si>
    <t>-1.8801299e-001</t>
  </si>
  <si>
    <t>-1.4778615e-001</t>
  </si>
  <si>
    <t>-3.0958080e-001</t>
  </si>
  <si>
    <t>-4.2411358e-001</t>
  </si>
  <si>
    <t>-6.2963993e-001</t>
  </si>
  <si>
    <t>-6.3405092e-001</t>
  </si>
  <si>
    <t>-3.2779795e-001</t>
  </si>
  <si>
    <t>1.7515900e-001</t>
  </si>
  <si>
    <t>-2.9961160e-002</t>
  </si>
  <si>
    <t>1.8573029e-001</t>
  </si>
  <si>
    <t>-2.7268708e-001</t>
  </si>
  <si>
    <t>-3.1682028e-001</t>
  </si>
  <si>
    <t>-7.9164873e-001</t>
  </si>
  <si>
    <t>-4.5648547e-001</t>
  </si>
  <si>
    <t>6.5223444e-001</t>
  </si>
  <si>
    <t>-1.5283524e-001</t>
  </si>
  <si>
    <t>1.0066704e-001</t>
  </si>
  <si>
    <t>-1.9831388e-002</t>
  </si>
  <si>
    <t>-3.3124904e-001</t>
  </si>
  <si>
    <t>-5.9548089e-001</t>
  </si>
  <si>
    <t>-5.2734439e-001</t>
  </si>
  <si>
    <t>-6.3810716e-001</t>
  </si>
  <si>
    <t>-6.9253448e-002</t>
  </si>
  <si>
    <t>-7.8743459e-001</t>
  </si>
  <si>
    <t>-5.1492668e-001</t>
  </si>
  <si>
    <t>8.7959595e-001</t>
  </si>
  <si>
    <t>-1.4642425e-001</t>
  </si>
  <si>
    <t>2.4921907e-002</t>
  </si>
  <si>
    <t>7.1152737e-002</t>
  </si>
  <si>
    <t>-4.6504478e-002</t>
  </si>
  <si>
    <t>-6.9127169e-001</t>
  </si>
  <si>
    <t>-7.8648686e-001</t>
  </si>
  <si>
    <t>-7.9515350e-001</t>
  </si>
  <si>
    <t>-7.9808419e-001</t>
  </si>
  <si>
    <t>-7.0601433e-001</t>
  </si>
  <si>
    <t>-9.5788042e-001</t>
  </si>
  <si>
    <t>-7.9037226e-001</t>
  </si>
  <si>
    <t>7.4035128e-001</t>
  </si>
  <si>
    <t>1.3690772e-001</t>
  </si>
  <si>
    <t>4.1468064e-002</t>
  </si>
  <si>
    <t>-3.5647632e-001</t>
  </si>
  <si>
    <t>-5.7883938e-002</t>
  </si>
  <si>
    <t>-1.9925451e-001</t>
  </si>
  <si>
    <t>-3.2011235e-001</t>
  </si>
  <si>
    <t>-3.0456485e-001</t>
  </si>
  <si>
    <t>-1.8461614e-001</t>
  </si>
  <si>
    <t>-3.1729212e-001</t>
  </si>
  <si>
    <t>-2.9606225e-001</t>
  </si>
  <si>
    <t>-1.8565760e-001</t>
  </si>
  <si>
    <t>-3.2320178e-001</t>
  </si>
  <si>
    <t>-2.5432058e-001</t>
  </si>
  <si>
    <t>-2.4187563e-001</t>
  </si>
  <si>
    <t>-5.2789678e-001</t>
  </si>
  <si>
    <t>-3.8002244e-001</t>
  </si>
  <si>
    <t>-4.2128809e-001</t>
  </si>
  <si>
    <t>-9.7390901e-001</t>
  </si>
  <si>
    <t>-6.8293666e-001</t>
  </si>
  <si>
    <t>-1.5013586e-001</t>
  </si>
  <si>
    <t>-6.6889627e-001</t>
  </si>
  <si>
    <t>-7.4264149e-001</t>
  </si>
  <si>
    <t>-7.1971374e-001</t>
  </si>
  <si>
    <t>-4.8440018e-001</t>
  </si>
  <si>
    <t>-5.0147639e-001</t>
  </si>
  <si>
    <t>-4.5678518e-001</t>
  </si>
  <si>
    <t>4.9294987e-001</t>
  </si>
  <si>
    <t>4.4188752e-001</t>
  </si>
  <si>
    <t>4.3358223e-001</t>
  </si>
  <si>
    <t>-1.8307985e-001</t>
  </si>
  <si>
    <t>-1.5577384e-001</t>
  </si>
  <si>
    <t>-5.8239681e-002</t>
  </si>
  <si>
    <t>8.2341407e-002</t>
  </si>
  <si>
    <t>-2.8622972e-001</t>
  </si>
  <si>
    <t>-3.4873255e-001</t>
  </si>
  <si>
    <t>-7.2156988e-001</t>
  </si>
  <si>
    <t>-4.0424874e-001</t>
  </si>
  <si>
    <t>-6.8893667e-001</t>
  </si>
  <si>
    <t>-6.6599941e-001</t>
  </si>
  <si>
    <t>-7.1891800e-001</t>
  </si>
  <si>
    <t>-8.8987930e-001</t>
  </si>
  <si>
    <t>-8.4743066e-001</t>
  </si>
  <si>
    <t>-7.3417637e-001</t>
  </si>
  <si>
    <t>-6.7496047e-001</t>
  </si>
  <si>
    <t>-7.6603931e-001</t>
  </si>
  <si>
    <t>-6.9058661e-001</t>
  </si>
  <si>
    <t>-6.5056353e-001</t>
  </si>
  <si>
    <t>-8.5997010e-001</t>
  </si>
  <si>
    <t>-7.1199192e-001</t>
  </si>
  <si>
    <t>-7.4074953e-001</t>
  </si>
  <si>
    <t>-6.6757473e-001</t>
  </si>
  <si>
    <t>-7.5255991e-001</t>
  </si>
  <si>
    <t>-7.2600475e-001</t>
  </si>
  <si>
    <t>-9.0399317e-001</t>
  </si>
  <si>
    <t>-8.9522492e-001</t>
  </si>
  <si>
    <t>-8.9549214e-001</t>
  </si>
  <si>
    <t>-9.2668481e-001</t>
  </si>
  <si>
    <t>-9.0299292e-001</t>
  </si>
  <si>
    <t>-9.0130699e-001</t>
  </si>
  <si>
    <t>-7.4067780e-001</t>
  </si>
  <si>
    <t>-8.6855648e-001</t>
  </si>
  <si>
    <t>-9.0922004e-001</t>
  </si>
  <si>
    <t>-9.3965433e-001</t>
  </si>
  <si>
    <t>-7.4453030e-001</t>
  </si>
  <si>
    <t>-8.9446234e-001</t>
  </si>
  <si>
    <t>-7.2945477e-001</t>
  </si>
  <si>
    <t>-8.4879364e-001</t>
  </si>
  <si>
    <t>-8.9156766e-001</t>
  </si>
  <si>
    <t>-9.6736226e-001</t>
  </si>
  <si>
    <t>-9.5452056e-001</t>
  </si>
  <si>
    <t>-8.2751509e-001</t>
  </si>
  <si>
    <t>-8.9225826e-001</t>
  </si>
  <si>
    <t>-8.8371460e-001</t>
  </si>
  <si>
    <t>-7.3499733e-001</t>
  </si>
  <si>
    <t>-9.1905674e-001</t>
  </si>
  <si>
    <t>-9.1830187e-001</t>
  </si>
  <si>
    <t>-8.8878871e-001</t>
  </si>
  <si>
    <t>-7.2194859e-001</t>
  </si>
  <si>
    <t>-9.5338875e-001</t>
  </si>
  <si>
    <t>-3.2848236e-001</t>
  </si>
  <si>
    <t>-4.5207332e-001</t>
  </si>
  <si>
    <t>-5.0622657e-001</t>
  </si>
  <si>
    <t>-3.2710975e-001</t>
  </si>
  <si>
    <t>-5.3104110e-001</t>
  </si>
  <si>
    <t>-5.9477026e-001</t>
  </si>
  <si>
    <t>-2.5650362e-001</t>
  </si>
  <si>
    <t>-5.1089161e-001</t>
  </si>
  <si>
    <t>-5.5929903e-001</t>
  </si>
  <si>
    <t>-4.5959099e-001</t>
  </si>
  <si>
    <t>-6.5840175e-001</t>
  </si>
  <si>
    <t>-6.3975254e-001</t>
  </si>
  <si>
    <t>-6.5070873e-001</t>
  </si>
  <si>
    <t>-9.1123612e-001</t>
  </si>
  <si>
    <t>-8.1637456e-001</t>
  </si>
  <si>
    <t>-3.1688587e-001</t>
  </si>
  <si>
    <t>-7.5014409e-001</t>
  </si>
  <si>
    <t>-8.5537383e-001</t>
  </si>
  <si>
    <t>-8.9422780e-001</t>
  </si>
  <si>
    <t>-3.6128537e-001</t>
  </si>
  <si>
    <t>-5.5314335e-001</t>
  </si>
  <si>
    <t>-4.9694067e-001</t>
  </si>
  <si>
    <t>5.0282131e-001</t>
  </si>
  <si>
    <t>3.2696360e-001</t>
  </si>
  <si>
    <t>2.7939806e-001</t>
  </si>
  <si>
    <t>-2.4222562e-001</t>
  </si>
  <si>
    <t>-2.9073159e-001</t>
  </si>
  <si>
    <t>-3.3558132e-001</t>
  </si>
  <si>
    <t>-4.9237404e-002</t>
  </si>
  <si>
    <t>-5.9387538e-001</t>
  </si>
  <si>
    <t>-6.1169642e-001</t>
  </si>
  <si>
    <t>-9.3627692e-001</t>
  </si>
  <si>
    <t>-4.6038316e-001</t>
  </si>
  <si>
    <t>-8.0893637e-001</t>
  </si>
  <si>
    <t>-7.1621534e-001</t>
  </si>
  <si>
    <t>-7.7777772e-001</t>
  </si>
  <si>
    <t>-8.8733359e-001</t>
  </si>
  <si>
    <t>-8.9131329e-001</t>
  </si>
  <si>
    <t>-8.1210506e-001</t>
  </si>
  <si>
    <t>-8.0619937e-001</t>
  </si>
  <si>
    <t>-8.9805149e-001</t>
  </si>
  <si>
    <t>-8.9977397e-001</t>
  </si>
  <si>
    <t>-7.3075047e-001</t>
  </si>
  <si>
    <t>-8.6280011e-001</t>
  </si>
  <si>
    <t>-7.9404963e-001</t>
  </si>
  <si>
    <t>-8.8044015e-001</t>
  </si>
  <si>
    <t>-7.4154279e-001</t>
  </si>
  <si>
    <t>-7.8137021e-001</t>
  </si>
  <si>
    <t>-8.1083745e-001</t>
  </si>
  <si>
    <t>-9.2653406e-001</t>
  </si>
  <si>
    <t>-8.5816946e-001</t>
  </si>
  <si>
    <t>-8.9096266e-001</t>
  </si>
  <si>
    <t>-9.2944972e-001</t>
  </si>
  <si>
    <t>-8.7604094e-001</t>
  </si>
  <si>
    <t>-8.7821354e-001</t>
  </si>
  <si>
    <t>-9.8881174e-001</t>
  </si>
  <si>
    <t>-8.8883847e-001</t>
  </si>
  <si>
    <t>-8.4510556e-001</t>
  </si>
  <si>
    <t>-8.8971345e-001</t>
  </si>
  <si>
    <t>-8.9216965e-001</t>
  </si>
  <si>
    <t>-8.5669219e-001</t>
  </si>
  <si>
    <t>-8.8903694e-001</t>
  </si>
  <si>
    <t>-7.9555966e-001</t>
  </si>
  <si>
    <t>-8.5491125e-001</t>
  </si>
  <si>
    <t>-8.8275653e-001</t>
  </si>
  <si>
    <t>-9.6865512e-001</t>
  </si>
  <si>
    <t>-9.6774831e-001</t>
  </si>
  <si>
    <t>-8.6626471e-001</t>
  </si>
  <si>
    <t>-8.3201733e-001</t>
  </si>
  <si>
    <t>-9.8991366e-001</t>
  </si>
  <si>
    <t>-8.0329850e-001</t>
  </si>
  <si>
    <t>-9.2478323e-001</t>
  </si>
  <si>
    <t>-9.3492230e-001</t>
  </si>
  <si>
    <t>-8.3945176e-001</t>
  </si>
  <si>
    <t>-8.3248191e-001</t>
  </si>
  <si>
    <t>-9.5542811e-001</t>
  </si>
  <si>
    <t>-6.0610040e-001</t>
  </si>
  <si>
    <t>-6.6599140e-001</t>
  </si>
  <si>
    <t>-4.5839916e-001</t>
  </si>
  <si>
    <t>-6.6933640e-001</t>
  </si>
  <si>
    <t>-6.3809950e-001</t>
  </si>
  <si>
    <t>-5.9997103e-001</t>
  </si>
  <si>
    <t>-5.6490797e-001</t>
  </si>
  <si>
    <t>-6.6204931e-001</t>
  </si>
  <si>
    <t>-4.3649838e-001</t>
  </si>
  <si>
    <t>-7.1684170e-001</t>
  </si>
  <si>
    <t>-7.5822008e-001</t>
  </si>
  <si>
    <t>-7.6522185e-001</t>
  </si>
  <si>
    <t>-9.6690710e-001</t>
  </si>
  <si>
    <t>-9.3784732e-001</t>
  </si>
  <si>
    <t>-6.9001082e-001</t>
  </si>
  <si>
    <t>-5.7284097e-001</t>
  </si>
  <si>
    <t>-9.3935437e-001</t>
  </si>
  <si>
    <t>-8.8829290e-001</t>
  </si>
  <si>
    <t>-7.0083827e-001</t>
  </si>
  <si>
    <t>-7.6707442e-001</t>
  </si>
  <si>
    <t>-4.4402106e-001</t>
  </si>
  <si>
    <t>3.1693641e-001</t>
  </si>
  <si>
    <t>3.7083725e-001</t>
  </si>
  <si>
    <t>2.5636832e-001</t>
  </si>
  <si>
    <t>-4.4753805e-001</t>
  </si>
  <si>
    <t>-1.0346945e-001</t>
  </si>
  <si>
    <t>-8.4169129e-002</t>
  </si>
  <si>
    <t>-3.2198579e-001</t>
  </si>
  <si>
    <t>-6.8812375e-001</t>
  </si>
  <si>
    <t>-3.9305300e-001</t>
  </si>
  <si>
    <t>-8.0213048e-001</t>
  </si>
  <si>
    <t>-5.6430094e-001</t>
  </si>
  <si>
    <t>-8.7651873e-001</t>
  </si>
  <si>
    <t>-9.4614732e-001</t>
  </si>
  <si>
    <t>-9.3486328e-001</t>
  </si>
  <si>
    <t>-9.7425726e-001</t>
  </si>
  <si>
    <t>-9.9076274e-001</t>
  </si>
  <si>
    <t>-9.9086352e-001</t>
  </si>
  <si>
    <t>-9.8589504e-001</t>
  </si>
  <si>
    <t>-9.3979578e-001</t>
  </si>
  <si>
    <t>-9.7552726e-001</t>
  </si>
  <si>
    <t>-9.8792295e-001</t>
  </si>
  <si>
    <t>-9.9769281e-001</t>
  </si>
  <si>
    <t>-9.3942352e-001</t>
  </si>
  <si>
    <t>-9.8984304e-001</t>
  </si>
  <si>
    <t>-9.5181569e-001</t>
  </si>
  <si>
    <t>-9.5294260e-001</t>
  </si>
  <si>
    <t>-9.8142870e-001</t>
  </si>
  <si>
    <t>-9.8758938e-001</t>
  </si>
  <si>
    <t>-9.8459997e-001</t>
  </si>
  <si>
    <t>-9.8673739e-001</t>
  </si>
  <si>
    <t>-9.7289603e-001</t>
  </si>
  <si>
    <t>-9.8975605e-001</t>
  </si>
  <si>
    <t>-9.3695291e-001</t>
  </si>
  <si>
    <t>-9.7886893e-001</t>
  </si>
  <si>
    <t>-9.8488202e-001</t>
  </si>
  <si>
    <t>-9.7651331e-001</t>
  </si>
  <si>
    <t>-9.3254468e-001</t>
  </si>
  <si>
    <t>-9.8577820e-001</t>
  </si>
  <si>
    <t>-9.2633973e-001</t>
  </si>
  <si>
    <t>-9.4811521e-001</t>
  </si>
  <si>
    <t>-9.7913858e-001</t>
  </si>
  <si>
    <t>-9.8841061e-001</t>
  </si>
  <si>
    <t>-9.6613522e-001</t>
  </si>
  <si>
    <t>-9.2950341e-001</t>
  </si>
  <si>
    <t>-9.6328962e-001</t>
  </si>
  <si>
    <t>-8.9690813e-001</t>
  </si>
  <si>
    <t>-9.4042749e-001</t>
  </si>
  <si>
    <t>-9.4419272e-001</t>
  </si>
  <si>
    <t>-8.9042319e-001</t>
  </si>
  <si>
    <t>-9.8014338e-001</t>
  </si>
  <si>
    <t>-1.6453122e-001</t>
  </si>
  <si>
    <t>-2.7075969e-001</t>
  </si>
  <si>
    <t>-1.4449546e-001</t>
  </si>
  <si>
    <t>-5.9329701e-001</t>
  </si>
  <si>
    <t>-9.5105573e-001</t>
  </si>
  <si>
    <t>-6.3185268e-001</t>
  </si>
  <si>
    <t>-5.6317468e-001</t>
  </si>
  <si>
    <t>4.8255445e-001</t>
  </si>
  <si>
    <t>-5.6275251e-002</t>
  </si>
  <si>
    <t>-4.4839355e-001</t>
  </si>
  <si>
    <t>-8.0249838e-001</t>
  </si>
  <si>
    <t>-2.8285483e-001</t>
  </si>
  <si>
    <t>-2.6226039e-001</t>
  </si>
  <si>
    <t>-2.2467131e-001</t>
  </si>
  <si>
    <t>-3.0900442e-001</t>
  </si>
  <si>
    <t>-7.1833751e-001</t>
  </si>
  <si>
    <t>-7.2948481e-001</t>
  </si>
  <si>
    <t>-2.8583059e-001</t>
  </si>
  <si>
    <t>3.8746345e-001</t>
  </si>
  <si>
    <t>8.4323903e-002</t>
  </si>
  <si>
    <t>2.2811347e-002</t>
  </si>
  <si>
    <t>-3.0409425e-001</t>
  </si>
  <si>
    <t>-6.7577303e-001</t>
  </si>
  <si>
    <t>-6.1284793e-001</t>
  </si>
  <si>
    <t>-5.9913245e-001</t>
  </si>
  <si>
    <t>-6.6859022e-001</t>
  </si>
  <si>
    <t>-9.7546945e-001</t>
  </si>
  <si>
    <t>-9.1705613e-001</t>
  </si>
  <si>
    <t>-6.2250016e-001</t>
  </si>
  <si>
    <t>2.7343785e-001</t>
  </si>
  <si>
    <t>-3.0848488e-001</t>
  </si>
  <si>
    <t>-1.9192589e-001</t>
  </si>
  <si>
    <t>-5.6390267e-001</t>
  </si>
  <si>
    <t>-7.7781534e-001</t>
  </si>
  <si>
    <t>-8.1350916e-001</t>
  </si>
  <si>
    <t>-7.6788946e-001</t>
  </si>
  <si>
    <t>-8.3397043e-001</t>
  </si>
  <si>
    <t>-8.8880557e-001</t>
  </si>
  <si>
    <t>-9.7659507e-001</t>
  </si>
  <si>
    <t>-6.7593497e-001</t>
  </si>
  <si>
    <t>1.3064787e-001</t>
  </si>
  <si>
    <t>2.8722473e-001</t>
  </si>
  <si>
    <t>-4.5300538e-001</t>
  </si>
  <si>
    <t>-7.5124724e-001</t>
  </si>
  <si>
    <t>5.0926420e-002</t>
  </si>
  <si>
    <t>8.1480806e-001</t>
  </si>
  <si>
    <t>-9.3269114e-001</t>
  </si>
  <si>
    <t>2.5582815e-003</t>
  </si>
  <si>
    <t>-6.8689839e-001</t>
  </si>
  <si>
    <t>2.5631024e-001</t>
  </si>
  <si>
    <t>1.6924783e-001</t>
  </si>
  <si>
    <t>2.1680681e-001</t>
  </si>
  <si>
    <t>-1.6421280e-002</t>
  </si>
  <si>
    <t>-1.1651765e-001</t>
  </si>
  <si>
    <t>-2.3323395e-001</t>
  </si>
  <si>
    <t>-3.2337861e-001</t>
  </si>
  <si>
    <t>-3.2178451e-001</t>
  </si>
  <si>
    <t>-3.1931972e-001</t>
  </si>
  <si>
    <t>-3.4579620e-001</t>
  </si>
  <si>
    <t>-3.5005191e-001</t>
  </si>
  <si>
    <t>1.7126320e-001</t>
  </si>
  <si>
    <t>-2.5729515e-001</t>
  </si>
  <si>
    <t>-5.2150035e-001</t>
  </si>
  <si>
    <t>-2.4532054e-001</t>
  </si>
  <si>
    <t>-7.0403213e-001</t>
  </si>
  <si>
    <t>-9.1059442e-001</t>
  </si>
  <si>
    <t>-7.9057919e-001</t>
  </si>
  <si>
    <t>-5.9852934e-001</t>
  </si>
  <si>
    <t>-5.6078916e-001</t>
  </si>
  <si>
    <t>-4.0008679e-001</t>
  </si>
  <si>
    <t>-9.8327042e-002</t>
  </si>
  <si>
    <t>2.7360533e-001</t>
  </si>
  <si>
    <t>2.7260815e-001</t>
  </si>
  <si>
    <t>-5.7079575e-001</t>
  </si>
  <si>
    <t>2.7672535e-001</t>
  </si>
  <si>
    <t>2.7545604e-001</t>
  </si>
  <si>
    <t>-2.6136176e-001</t>
  </si>
  <si>
    <t>-7.4906703e-002</t>
  </si>
  <si>
    <t>4.0551611e-002</t>
  </si>
  <si>
    <t>2.3872080e-001</t>
  </si>
  <si>
    <t>-1.8324113e-001</t>
  </si>
  <si>
    <t>-4.4819920e-002</t>
  </si>
  <si>
    <t>-2.1157138e-004</t>
  </si>
  <si>
    <t>1.4502577e-001</t>
  </si>
  <si>
    <t>-1.1847587e-001</t>
  </si>
  <si>
    <t>-6.6828606e-001</t>
  </si>
  <si>
    <t>-5.2981929e-001</t>
  </si>
  <si>
    <t>2.8731840e-001</t>
  </si>
  <si>
    <t>9.2636186e-001</t>
  </si>
  <si>
    <t>-2.3626519e-001</t>
  </si>
  <si>
    <t>-1.9057482e-001</t>
  </si>
  <si>
    <t>-9.7062758e-001</t>
  </si>
  <si>
    <t>-9.5582181e-001</t>
  </si>
  <si>
    <t>-9.2574522e-001</t>
  </si>
  <si>
    <t>-9.7203516e-001</t>
  </si>
  <si>
    <t>-9.5726292e-001</t>
  </si>
  <si>
    <t>-9.3308857e-001</t>
  </si>
  <si>
    <t>8.5961213e-001</t>
  </si>
  <si>
    <t>-1.8223331e-001</t>
  </si>
  <si>
    <t>9.2756851e-001</t>
  </si>
  <si>
    <t>-2.2582203e-001</t>
  </si>
  <si>
    <t>-2.1436883e-001</t>
  </si>
  <si>
    <t>4.3480017e-002</t>
  </si>
  <si>
    <t>8.0292648e-001</t>
  </si>
  <si>
    <t>-9.0802881e-001</t>
  </si>
  <si>
    <t>-9.2362640e-001</t>
  </si>
  <si>
    <t>-9.7574606e-001</t>
  </si>
  <si>
    <t>-9.6517128e-001</t>
  </si>
  <si>
    <t>-9.4164095e-001</t>
  </si>
  <si>
    <t>-3.5115067e-001</t>
  </si>
  <si>
    <t>-6.2321884e-001</t>
  </si>
  <si>
    <t>6.8050026e-001</t>
  </si>
  <si>
    <t>-7.3726824e-001</t>
  </si>
  <si>
    <t>7.9355015e-001</t>
  </si>
  <si>
    <t>-4.5949391e-001</t>
  </si>
  <si>
    <t>4.5976648e-001</t>
  </si>
  <si>
    <t>-4.9736202e-001</t>
  </si>
  <si>
    <t>5.4960773e-001</t>
  </si>
  <si>
    <t>-6.2245758e-001</t>
  </si>
  <si>
    <t>6.5955039e-001</t>
  </si>
  <si>
    <t>-6.9650360e-001</t>
  </si>
  <si>
    <t>7.3025059e-001</t>
  </si>
  <si>
    <t>9.1301069e-001</t>
  </si>
  <si>
    <t>9.0436045e-001</t>
  </si>
  <si>
    <t>8.4412904e-001</t>
  </si>
  <si>
    <t>1.0330181e-002</t>
  </si>
  <si>
    <t>-7.1030727e-002</t>
  </si>
  <si>
    <t>1.3477243e-002</t>
  </si>
  <si>
    <t>-3.7151888e-001</t>
  </si>
  <si>
    <t>-4.6216587e-001</t>
  </si>
  <si>
    <t>-5.9596198e-001</t>
  </si>
  <si>
    <t>-3.9722089e-001</t>
  </si>
  <si>
    <t>-4.3429601e-001</t>
  </si>
  <si>
    <t>-5.8059937e-001</t>
  </si>
  <si>
    <t>-3.1218838e-001</t>
  </si>
  <si>
    <t>-7.4227796e-001</t>
  </si>
  <si>
    <t>4.8934382e-001</t>
  </si>
  <si>
    <t>-4.3746280e-001</t>
  </si>
  <si>
    <t>-7.9991840e-001</t>
  </si>
  <si>
    <t>-8.5155398e-001</t>
  </si>
  <si>
    <t>-9.1361124e-001</t>
  </si>
  <si>
    <t>-4.9489653e-001</t>
  </si>
  <si>
    <t>-5.7331929e-001</t>
  </si>
  <si>
    <t>-5.7562955e-001</t>
  </si>
  <si>
    <t>3.2728335e-001</t>
  </si>
  <si>
    <t>4.7639599e-001</t>
  </si>
  <si>
    <t>4.8806253e-001</t>
  </si>
  <si>
    <t>-4.8812259e-001</t>
  </si>
  <si>
    <t>-6.9205046e-002</t>
  </si>
  <si>
    <t>3.8766800e-001</t>
  </si>
  <si>
    <t>-1.1381264e-001</t>
  </si>
  <si>
    <t>-6.6448416e-002</t>
  </si>
  <si>
    <t>-5.7654195e-002</t>
  </si>
  <si>
    <t>5.0150251e-001</t>
  </si>
  <si>
    <t>-6.4331914e-002</t>
  </si>
  <si>
    <t>-7.8699904e-002</t>
  </si>
  <si>
    <t>-4.8116057e-002</t>
  </si>
  <si>
    <t>2.5588362e-002</t>
  </si>
  <si>
    <t>7.3068120e-002</t>
  </si>
  <si>
    <t>-1.7561018e-001</t>
  </si>
  <si>
    <t>-4.6057255e-002</t>
  </si>
  <si>
    <t>-2.5017718e-002</t>
  </si>
  <si>
    <t>2.5009519e-001</t>
  </si>
  <si>
    <t>-3.3621924e-001</t>
  </si>
  <si>
    <t>7.6454349e-003</t>
  </si>
  <si>
    <t>-7.0094587e-001</t>
  </si>
  <si>
    <t>-6.8563133e-001</t>
  </si>
  <si>
    <t>-5.8417497e-001</t>
  </si>
  <si>
    <t>-6.8935371e-001</t>
  </si>
  <si>
    <t>-6.9812841e-001</t>
  </si>
  <si>
    <t>-5.6438127e-001</t>
  </si>
  <si>
    <t>-5.2169670e-001</t>
  </si>
  <si>
    <t>-8.2404262e-001</t>
  </si>
  <si>
    <t>-5.2407131e-001</t>
  </si>
  <si>
    <t>7.7511355e-001</t>
  </si>
  <si>
    <t>6.5682308e-001</t>
  </si>
  <si>
    <t>-5.1467914e-001</t>
  </si>
  <si>
    <t>-9.0943881e-001</t>
  </si>
  <si>
    <t>-9.3893210e-001</t>
  </si>
  <si>
    <t>-9.1666426e-001</t>
  </si>
  <si>
    <t>-6.5031524e-001</t>
  </si>
  <si>
    <t>-7.0358927e-001</t>
  </si>
  <si>
    <t>-5.7314683e-001</t>
  </si>
  <si>
    <t>8.6503165e-001</t>
  </si>
  <si>
    <t>-2.0782841e-001</t>
  </si>
  <si>
    <t>7.9333809e-002</t>
  </si>
  <si>
    <t>-5.7604337e-001</t>
  </si>
  <si>
    <t>3.9028649e-001</t>
  </si>
  <si>
    <t>3.7230571e-002</t>
  </si>
  <si>
    <t>-1.3239254e-001</t>
  </si>
  <si>
    <t>-4.0767993e-001</t>
  </si>
  <si>
    <t>4.1476781e-001</t>
  </si>
  <si>
    <t>-3.5219525e-001</t>
  </si>
  <si>
    <t>3.8009817e-001</t>
  </si>
  <si>
    <t>-2.5938257e-001</t>
  </si>
  <si>
    <t>1.9806028e-001</t>
  </si>
  <si>
    <t>-4.4981091e-002</t>
  </si>
  <si>
    <t>1.8156430e-001</t>
  </si>
  <si>
    <t>1.6156273e-001</t>
  </si>
  <si>
    <t>5.1557640e-001</t>
  </si>
  <si>
    <t>-3.6327688e-001</t>
  </si>
  <si>
    <t>-9.2159814e-002</t>
  </si>
  <si>
    <t>1.2461453e-001</t>
  </si>
  <si>
    <t>-5.7984616e-002</t>
  </si>
  <si>
    <t>-7.4187716e-001</t>
  </si>
  <si>
    <t>-7.7010955e-001</t>
  </si>
  <si>
    <t>-6.7073388e-001</t>
  </si>
  <si>
    <t>-7.4579652e-001</t>
  </si>
  <si>
    <t>-7.7300799e-001</t>
  </si>
  <si>
    <t>-6.6509017e-001</t>
  </si>
  <si>
    <t>-7.9134527e-001</t>
  </si>
  <si>
    <t>-8.0032622e-001</t>
  </si>
  <si>
    <t>-7.8909441e-001</t>
  </si>
  <si>
    <t>7.6145722e-001</t>
  </si>
  <si>
    <t>8.5539679e-001</t>
  </si>
  <si>
    <t>7.7030510e-001</t>
  </si>
  <si>
    <t>-7.4074821e-001</t>
  </si>
  <si>
    <t>-9.6579008e-001</t>
  </si>
  <si>
    <t>-9.7303876e-001</t>
  </si>
  <si>
    <t>-9.4421769e-001</t>
  </si>
  <si>
    <t>-7.3937312e-001</t>
  </si>
  <si>
    <t>-7.8959277e-001</t>
  </si>
  <si>
    <t>-6.7809707e-001</t>
  </si>
  <si>
    <t>4.0393212e-001</t>
  </si>
  <si>
    <t>6.2533771e-001</t>
  </si>
  <si>
    <t>5.3449617e-001</t>
  </si>
  <si>
    <t>-3.7981654e-001</t>
  </si>
  <si>
    <t>1.8426375e-001</t>
  </si>
  <si>
    <t>-8.3139204e-002</t>
  </si>
  <si>
    <t>2.9306262e-001</t>
  </si>
  <si>
    <t>-4.0623709e-001</t>
  </si>
  <si>
    <t>4.3294562e-001</t>
  </si>
  <si>
    <t>-1.7836598e-001</t>
  </si>
  <si>
    <t>1.7605098e-001</t>
  </si>
  <si>
    <t>-2.4079443e-001</t>
  </si>
  <si>
    <t>3.4677532e-002</t>
  </si>
  <si>
    <t>1.8721778e-001</t>
  </si>
  <si>
    <t>-2.2913792e-001</t>
  </si>
  <si>
    <t>4.3900522e-001</t>
  </si>
  <si>
    <t>2.9572053e-001</t>
  </si>
  <si>
    <t>-2.2493149e-001</t>
  </si>
  <si>
    <t>-2.4536750e-001</t>
  </si>
  <si>
    <t>-1.7793521e-001</t>
  </si>
  <si>
    <t>-3.1280634e-001</t>
  </si>
  <si>
    <t>-1.3705364e-001</t>
  </si>
  <si>
    <t>-9.0259735e-001</t>
  </si>
  <si>
    <t>-6.7354139e-001</t>
  </si>
  <si>
    <t>-5.5993918e-001</t>
  </si>
  <si>
    <t>7.7843890e-001</t>
  </si>
  <si>
    <t>-5.3581750e-001</t>
  </si>
  <si>
    <t>3.6950324e-001</t>
  </si>
  <si>
    <t>-6.7101706e-002</t>
  </si>
  <si>
    <t>4.9466007e-002</t>
  </si>
  <si>
    <t>-4.5287123e-001</t>
  </si>
  <si>
    <t>-3.5373585e-001</t>
  </si>
  <si>
    <t>-3.5961146e-001</t>
  </si>
  <si>
    <t>-4.3406803e-001</t>
  </si>
  <si>
    <t>-5.5993136e-001</t>
  </si>
  <si>
    <t>-8.2427091e-001</t>
  </si>
  <si>
    <t>-4.5408932e-001</t>
  </si>
  <si>
    <t>5.8134469e-001</t>
  </si>
  <si>
    <t>-3.6418082e-001</t>
  </si>
  <si>
    <t>2.8196436e-001</t>
  </si>
  <si>
    <t>3.4861155e-001</t>
  </si>
  <si>
    <t>-3.7119610e-001</t>
  </si>
  <si>
    <t>-5.1177055e-001</t>
  </si>
  <si>
    <t>-6.3369926e-001</t>
  </si>
  <si>
    <t>-5.8398005e-001</t>
  </si>
  <si>
    <t>-6.6209162e-001</t>
  </si>
  <si>
    <t>-4.7674371e-001</t>
  </si>
  <si>
    <t>-8.8008416e-001</t>
  </si>
  <si>
    <t>-5.6460456e-001</t>
  </si>
  <si>
    <t>8.6330267e-001</t>
  </si>
  <si>
    <t>-3.9953799e-002</t>
  </si>
  <si>
    <t>-6.2466044e-002</t>
  </si>
  <si>
    <t>1.6810058e-001</t>
  </si>
  <si>
    <t>-1.7725045e-001</t>
  </si>
  <si>
    <t>-7.3443447e-001</t>
  </si>
  <si>
    <t>-7.9854561e-001</t>
  </si>
  <si>
    <t>-7.9781581e-001</t>
  </si>
  <si>
    <t>-8.0478702e-001</t>
  </si>
  <si>
    <t>-7.5068429e-001</t>
  </si>
  <si>
    <t>-9.6751930e-001</t>
  </si>
  <si>
    <t>-7.6862316e-001</t>
  </si>
  <si>
    <t>7.4622786e-001</t>
  </si>
  <si>
    <t>2.6504584e-001</t>
  </si>
  <si>
    <t>-2.1972872e-001</t>
  </si>
  <si>
    <t>-1.1933944e-001</t>
  </si>
  <si>
    <t>-3.1006886e-002</t>
  </si>
  <si>
    <t>-3.0435614e-001</t>
  </si>
  <si>
    <t>-3.2375408e-001</t>
  </si>
  <si>
    <t>-4.1241066e-001</t>
  </si>
  <si>
    <t>-2.0685954e-001</t>
  </si>
  <si>
    <t>-3.6558289e-001</t>
  </si>
  <si>
    <t>-3.2587759e-001</t>
  </si>
  <si>
    <t>-1.0500443e-001</t>
  </si>
  <si>
    <t>-2.9807217e-001</t>
  </si>
  <si>
    <t>-3.0992310e-001</t>
  </si>
  <si>
    <t>-3.3207168e-001</t>
  </si>
  <si>
    <t>-5.8049496e-001</t>
  </si>
  <si>
    <t>-4.0897983e-001</t>
  </si>
  <si>
    <t>-7.4699932e-001</t>
  </si>
  <si>
    <t>-9.1984208e-001</t>
  </si>
  <si>
    <t>-9.9482030e-001</t>
  </si>
  <si>
    <t>-2.4147397e-001</t>
  </si>
  <si>
    <t>-7.0401751e-001</t>
  </si>
  <si>
    <t>-7.6659128e-001</t>
  </si>
  <si>
    <t>-7.6259504e-001</t>
  </si>
  <si>
    <t>-2.9637562e-001</t>
  </si>
  <si>
    <t>-4.1877953e-001</t>
  </si>
  <si>
    <t>-5.5644636e-001</t>
  </si>
  <si>
    <t>4.9643631e-001</t>
  </si>
  <si>
    <t>4.4696391e-001</t>
  </si>
  <si>
    <t>4.3211353e-001</t>
  </si>
  <si>
    <t>-6.6476099e-001</t>
  </si>
  <si>
    <t>-1.1300093e-001</t>
  </si>
  <si>
    <t>-2.1723767e-001</t>
  </si>
  <si>
    <t>-1.1392199e-001</t>
  </si>
  <si>
    <t>-5.0893394e-001</t>
  </si>
  <si>
    <t>-4.7914711e-001</t>
  </si>
  <si>
    <t>-8.1372715e-001</t>
  </si>
  <si>
    <t>-3.5860343e-001</t>
  </si>
  <si>
    <t>-6.6650557e-001</t>
  </si>
  <si>
    <t>-6.9193283e-001</t>
  </si>
  <si>
    <t>-7.5667416e-001</t>
  </si>
  <si>
    <t>-8.6276698e-001</t>
  </si>
  <si>
    <t>-9.7104698e-001</t>
  </si>
  <si>
    <t>-9.6796087e-001</t>
  </si>
  <si>
    <t>-9.6303465e-001</t>
  </si>
  <si>
    <t>-9.3533387e-001</t>
  </si>
  <si>
    <t>-9.8975951e-001</t>
  </si>
  <si>
    <t>-6.8238642e-001</t>
  </si>
  <si>
    <t>-8.7360688e-001</t>
  </si>
  <si>
    <t>-9.6612906e-001</t>
  </si>
  <si>
    <t>-9.5357594e-001</t>
  </si>
  <si>
    <t>-6.9520873e-001</t>
  </si>
  <si>
    <t>-9.6304821e-001</t>
  </si>
  <si>
    <t>-7.6620836e-001</t>
  </si>
  <si>
    <t>-9.1351394e-001</t>
  </si>
  <si>
    <t>-8.3818637e-001</t>
  </si>
  <si>
    <t>-9.3062549e-001</t>
  </si>
  <si>
    <t>-8.8939277e-001</t>
  </si>
  <si>
    <t>-8.8946592e-001</t>
  </si>
  <si>
    <t>-9.8482185e-001</t>
  </si>
  <si>
    <t>-7.7638161e-001</t>
  </si>
  <si>
    <t>-8.2359591e-001</t>
  </si>
  <si>
    <t>-9.1763582e-001</t>
  </si>
  <si>
    <t>-9.2611946e-001</t>
  </si>
  <si>
    <t>-7.6709912e-001</t>
  </si>
  <si>
    <t>-9.2307322e-001</t>
  </si>
  <si>
    <t>-7.6466665e-001</t>
  </si>
  <si>
    <t>-8.7596648e-001</t>
  </si>
  <si>
    <t>-9.1765176e-001</t>
  </si>
  <si>
    <t>-9.7724021e-001</t>
  </si>
  <si>
    <t>-9.7213329e-001</t>
  </si>
  <si>
    <t>-8.6005229e-001</t>
  </si>
  <si>
    <t>-9.6046155e-001</t>
  </si>
  <si>
    <t>-7.7190809e-001</t>
  </si>
  <si>
    <t>-9.3927040e-001</t>
  </si>
  <si>
    <t>-9.4104668e-001</t>
  </si>
  <si>
    <t>-9.7198421e-001</t>
  </si>
  <si>
    <t>-7.6296131e-001</t>
  </si>
  <si>
    <t>-9.6693588e-001</t>
  </si>
  <si>
    <t>-4.5042337e-001</t>
  </si>
  <si>
    <t>-4.6354881e-001</t>
  </si>
  <si>
    <t>-5.5994998e-001</t>
  </si>
  <si>
    <t>-3.4725104e-001</t>
  </si>
  <si>
    <t>-4.9960263e-001</t>
  </si>
  <si>
    <t>-6.2983549e-001</t>
  </si>
  <si>
    <t>-2.2170578e-001</t>
  </si>
  <si>
    <t>-4.8222377e-001</t>
  </si>
  <si>
    <t>-6.1740415e-001</t>
  </si>
  <si>
    <t>-5.3870371e-001</t>
  </si>
  <si>
    <t>-6.0019263e-001</t>
  </si>
  <si>
    <t>-6.6665076e-001</t>
  </si>
  <si>
    <t>-8.7808969e-001</t>
  </si>
  <si>
    <t>-8.8841847e-001</t>
  </si>
  <si>
    <t>-8.9521413e-001</t>
  </si>
  <si>
    <t>-3.9833368e-001</t>
  </si>
  <si>
    <t>-7.9955959e-001</t>
  </si>
  <si>
    <t>-8.5158191e-001</t>
  </si>
  <si>
    <t>-9.1360841e-001</t>
  </si>
  <si>
    <t>-3.7318840e-001</t>
  </si>
  <si>
    <t>-5.0982772e-001</t>
  </si>
  <si>
    <t>-6.9871083e-001</t>
  </si>
  <si>
    <t>4.8047455e-001</t>
  </si>
  <si>
    <t>3.4938967e-001</t>
  </si>
  <si>
    <t>2.0976040e-001</t>
  </si>
  <si>
    <t>-7.1669908e-001</t>
  </si>
  <si>
    <t>-3.6570802e-001</t>
  </si>
  <si>
    <t>-3.0199904e-001</t>
  </si>
  <si>
    <t>-1.9722686e-001</t>
  </si>
  <si>
    <t>-7.3138631e-001</t>
  </si>
  <si>
    <t>-4.8335397e-001</t>
  </si>
  <si>
    <t>-8.6276370e-001</t>
  </si>
  <si>
    <t>-3.2350426e-001</t>
  </si>
  <si>
    <t>-7.0825648e-001</t>
  </si>
  <si>
    <t>-8.0137760e-001</t>
  </si>
  <si>
    <t>-7.4949544e-001</t>
  </si>
  <si>
    <t>-8.8438506e-001</t>
  </si>
  <si>
    <t>-9.6843709e-001</t>
  </si>
  <si>
    <t>-9.6695722e-001</t>
  </si>
  <si>
    <t>-9.5836902e-001</t>
  </si>
  <si>
    <t>-9.0340042e-001</t>
  </si>
  <si>
    <t>-9.9657840e-001</t>
  </si>
  <si>
    <t>-7.5066767e-001</t>
  </si>
  <si>
    <t>-8.9438024e-001</t>
  </si>
  <si>
    <t>-9.6068609e-001</t>
  </si>
  <si>
    <t>-9.0441200e-001</t>
  </si>
  <si>
    <t>-7.5631838e-001</t>
  </si>
  <si>
    <t>-9.5029062e-001</t>
  </si>
  <si>
    <t>-8.2835495e-001</t>
  </si>
  <si>
    <t>-9.3444024e-001</t>
  </si>
  <si>
    <t>-8.0170856e-001</t>
  </si>
  <si>
    <t>-9.2260339e-001</t>
  </si>
  <si>
    <t>-9.5227732e-001</t>
  </si>
  <si>
    <t>-8.7922093e-001</t>
  </si>
  <si>
    <t>-8.5363117e-001</t>
  </si>
  <si>
    <t>-9.9760592e-001</t>
  </si>
  <si>
    <t>-9.0013341e-001</t>
  </si>
  <si>
    <t>-8.1882304e-001</t>
  </si>
  <si>
    <t>-9.0964264e-001</t>
  </si>
  <si>
    <t>-8.7179780e-001</t>
  </si>
  <si>
    <t>-8.4004492e-001</t>
  </si>
  <si>
    <t>-9.1658228e-001</t>
  </si>
  <si>
    <t>-8.2515190e-001</t>
  </si>
  <si>
    <t>-8.7774932e-001</t>
  </si>
  <si>
    <t>-9.1051519e-001</t>
  </si>
  <si>
    <t>-9.7630143e-001</t>
  </si>
  <si>
    <t>-9.7203741e-001</t>
  </si>
  <si>
    <t>-8.5020378e-001</t>
  </si>
  <si>
    <t>-9.3595051e-001</t>
  </si>
  <si>
    <t>-9.9688514e-001</t>
  </si>
  <si>
    <t>-8.3334708e-001</t>
  </si>
  <si>
    <t>-9.4270865e-001</t>
  </si>
  <si>
    <t>-9.3334810e-001</t>
  </si>
  <si>
    <t>-9.3886927e-001</t>
  </si>
  <si>
    <t>-8.6482764e-001</t>
  </si>
  <si>
    <t>-9.5945203e-001</t>
  </si>
  <si>
    <t>-6.7219414e-001</t>
  </si>
  <si>
    <t>-6.6358095e-001</t>
  </si>
  <si>
    <t>-5.6207854e-001</t>
  </si>
  <si>
    <t>-7.1153152e-001</t>
  </si>
  <si>
    <t>-7.0223811e-001</t>
  </si>
  <si>
    <t>-6.2959329e-001</t>
  </si>
  <si>
    <t>-6.5302006e-001</t>
  </si>
  <si>
    <t>-7.0449362e-001</t>
  </si>
  <si>
    <t>-5.3447221e-001</t>
  </si>
  <si>
    <t>-6.7970697e-001</t>
  </si>
  <si>
    <t>-8.0135686e-001</t>
  </si>
  <si>
    <t>-7.5517305e-001</t>
  </si>
  <si>
    <t>-8.9162915e-001</t>
  </si>
  <si>
    <t>-9.5429649e-001</t>
  </si>
  <si>
    <t>-6.2096756e-001</t>
  </si>
  <si>
    <t>-9.5478809e-001</t>
  </si>
  <si>
    <t>-9.4988774e-001</t>
  </si>
  <si>
    <t>-9.1206007e-001</t>
  </si>
  <si>
    <t>-6.8033750e-001</t>
  </si>
  <si>
    <t>-7.2867807e-001</t>
  </si>
  <si>
    <t>-5.8326244e-001</t>
  </si>
  <si>
    <t>2.8710614e-001</t>
  </si>
  <si>
    <t>3.6676390e-001</t>
  </si>
  <si>
    <t>-3.9025669e-001</t>
  </si>
  <si>
    <t>4.6414090e-002</t>
  </si>
  <si>
    <t>-2.3864343e-001</t>
  </si>
  <si>
    <t>-2.1173571e-002</t>
  </si>
  <si>
    <t>-3.2902290e-001</t>
  </si>
  <si>
    <t>-4.6457747e-001</t>
  </si>
  <si>
    <t>-8.2850395e-001</t>
  </si>
  <si>
    <t>-3.8966403e-001</t>
  </si>
  <si>
    <t>-7.5131687e-001</t>
  </si>
  <si>
    <t>-9.6156584e-001</t>
  </si>
  <si>
    <t>-9.4030847e-001</t>
  </si>
  <si>
    <t>-9.8209995e-001</t>
  </si>
  <si>
    <t>-9.9122056e-001</t>
  </si>
  <si>
    <t>-9.9034069e-001</t>
  </si>
  <si>
    <t>-9.9610055e-001</t>
  </si>
  <si>
    <t>-9.5510393e-001</t>
  </si>
  <si>
    <t>-9.8202222e-001</t>
  </si>
  <si>
    <t>-9.9075252e-001</t>
  </si>
  <si>
    <t>-9.9779337e-001</t>
  </si>
  <si>
    <t>-9.5489720e-001</t>
  </si>
  <si>
    <t>-9.9099052e-001</t>
  </si>
  <si>
    <t>-9.6844247e-001</t>
  </si>
  <si>
    <t>-9.5622224e-001</t>
  </si>
  <si>
    <t>-9.8658471e-001</t>
  </si>
  <si>
    <t>-9.8583866e-001</t>
  </si>
  <si>
    <t>-9.8674724e-001</t>
  </si>
  <si>
    <t>-9.7945147e-001</t>
  </si>
  <si>
    <t>-9.6480939e-001</t>
  </si>
  <si>
    <t>-9.6765005e-001</t>
  </si>
  <si>
    <t>-9.5028123e-001</t>
  </si>
  <si>
    <t>-9.8316316e-001</t>
  </si>
  <si>
    <t>-9.8511389e-001</t>
  </si>
  <si>
    <t>-9.6125085e-001</t>
  </si>
  <si>
    <t>-9.4739634e-001</t>
  </si>
  <si>
    <t>-9.2796601e-001</t>
  </si>
  <si>
    <t>-9.5592847e-001</t>
  </si>
  <si>
    <t>-9.8193299e-001</t>
  </si>
  <si>
    <t>-9.7578666e-001</t>
  </si>
  <si>
    <t>-9.8595591e-001</t>
  </si>
  <si>
    <t>-9.9933250e-001</t>
  </si>
  <si>
    <t>-9.1905606e-001</t>
  </si>
  <si>
    <t>-9.4923083e-001</t>
  </si>
  <si>
    <t>-9.9075921e-001</t>
  </si>
  <si>
    <t>-9.9177181e-001</t>
  </si>
  <si>
    <t>-9.1351680e-001</t>
  </si>
  <si>
    <t>-9.8467344e-001</t>
  </si>
  <si>
    <t>-2.4346059e-001</t>
  </si>
  <si>
    <t>-2.7094466e-001</t>
  </si>
  <si>
    <t>-1.5334647e-001</t>
  </si>
  <si>
    <t>-4.5196214e-001</t>
  </si>
  <si>
    <t>-8.5778924e-001</t>
  </si>
  <si>
    <t>-6.5719703e-001</t>
  </si>
  <si>
    <t>-4.3833198e-001</t>
  </si>
  <si>
    <t>5.0400177e-001</t>
  </si>
  <si>
    <t>-2.1088459e-001</t>
  </si>
  <si>
    <t>-2.8923809e-001</t>
  </si>
  <si>
    <t>-6.2344742e-001</t>
  </si>
  <si>
    <t>-4.0658389e-001</t>
  </si>
  <si>
    <t>-2.9178248e-001</t>
  </si>
  <si>
    <t>-2.3808712e-001</t>
  </si>
  <si>
    <t>-3.4419079e-001</t>
  </si>
  <si>
    <t>-8.1464907e-001</t>
  </si>
  <si>
    <t>-7.8499967e-001</t>
  </si>
  <si>
    <t>-3.5711934e-001</t>
  </si>
  <si>
    <t>2.5591163e-001</t>
  </si>
  <si>
    <t>-2.8347783e-001</t>
  </si>
  <si>
    <t>6.9991551e-002</t>
  </si>
  <si>
    <t>-2.7393733e-001</t>
  </si>
  <si>
    <t>-7.0166443e-001</t>
  </si>
  <si>
    <t>-6.5202849e-001</t>
  </si>
  <si>
    <t>-6.4051066e-001</t>
  </si>
  <si>
    <t>-6.7059472e-001</t>
  </si>
  <si>
    <t>-8.9198277e-001</t>
  </si>
  <si>
    <t>-9.3186234e-001</t>
  </si>
  <si>
    <t>-7.4457785e-001</t>
  </si>
  <si>
    <t>2.4564409e-001</t>
  </si>
  <si>
    <t>-1.5555769e-001</t>
  </si>
  <si>
    <t>-2.2030303e-001</t>
  </si>
  <si>
    <t>-5.7410262e-001</t>
  </si>
  <si>
    <t>-7.8669130e-001</t>
  </si>
  <si>
    <t>-8.3010604e-001</t>
  </si>
  <si>
    <t>-8.0839938e-001</t>
  </si>
  <si>
    <t>-8.5253492e-001</t>
  </si>
  <si>
    <t>-8.3228170e-001</t>
  </si>
  <si>
    <t>-9.7915921e-001</t>
  </si>
  <si>
    <t>-7.7221710e-001</t>
  </si>
  <si>
    <t>4.8760684e-002</t>
  </si>
  <si>
    <t>1.8378206e-001</t>
  </si>
  <si>
    <t>-3.8371136e-001</t>
  </si>
  <si>
    <t>-7.1440940e-001</t>
  </si>
  <si>
    <t>7.3062258e-001</t>
  </si>
  <si>
    <t>4.2810547e-001</t>
  </si>
  <si>
    <t>-8.8153589e-001</t>
  </si>
  <si>
    <t>1.0850857e-001</t>
  </si>
  <si>
    <t>-7.1284380e-001</t>
  </si>
  <si>
    <t>2.4535746e-001</t>
  </si>
  <si>
    <t>1.5470412e-001</t>
  </si>
  <si>
    <t>2.7717984e-001</t>
  </si>
  <si>
    <t>-3.2902938e-002</t>
  </si>
  <si>
    <t>-6.5472481e-002</t>
  </si>
  <si>
    <t>-9.8841914e-001</t>
  </si>
  <si>
    <t>-8.8968502e-001</t>
  </si>
  <si>
    <t>-9.3007898e-001</t>
  </si>
  <si>
    <t>-9.9158816e-001</t>
  </si>
  <si>
    <t>-8.8468576e-001</t>
  </si>
  <si>
    <t>-9.2754249e-001</t>
  </si>
  <si>
    <t>-9.3046955e-001</t>
  </si>
  <si>
    <t>-5.2003752e-001</t>
  </si>
  <si>
    <t>-7.3832594e-001</t>
  </si>
  <si>
    <t>8.2382155e-001</t>
  </si>
  <si>
    <t>6.5286971e-001</t>
  </si>
  <si>
    <t>8.3584936e-001</t>
  </si>
  <si>
    <t>-9.3632256e-001</t>
  </si>
  <si>
    <t>-9.9682055e-001</t>
  </si>
  <si>
    <t>-9.9430437e-001</t>
  </si>
  <si>
    <t>-8.9114673e-001</t>
  </si>
  <si>
    <t>-9.2225921e-001</t>
  </si>
  <si>
    <t>-5.0789206e-001</t>
  </si>
  <si>
    <t>-3.8196686e-001</t>
  </si>
  <si>
    <t>1.1079988e-001</t>
  </si>
  <si>
    <t>6.1059246e-001</t>
  </si>
  <si>
    <t>-2.2955708e-001</t>
  </si>
  <si>
    <t>2.7055916e-001</t>
  </si>
  <si>
    <t>1.7362950e-001</t>
  </si>
  <si>
    <t>7.4878917e-002</t>
  </si>
  <si>
    <t>-2.1605989e-001</t>
  </si>
  <si>
    <t>2.1766767e-001</t>
  </si>
  <si>
    <t>1.1701242e-001</t>
  </si>
  <si>
    <t>3.1066360e-001</t>
  </si>
  <si>
    <t>-2.2732931e-001</t>
  </si>
  <si>
    <t>9.7713209e-002</t>
  </si>
  <si>
    <t>-1.8472032e-001</t>
  </si>
  <si>
    <t>1.0213257e-001</t>
  </si>
  <si>
    <t>-3.2989474e-001</t>
  </si>
  <si>
    <t>-6.3378409e-001</t>
  </si>
  <si>
    <t>9.5731698e-001</t>
  </si>
  <si>
    <t>-1.6918009e-001</t>
  </si>
  <si>
    <t>1.1199932e-001</t>
  </si>
  <si>
    <t>-9.9270479e-001</t>
  </si>
  <si>
    <t>-9.3397547e-001</t>
  </si>
  <si>
    <t>-9.3136094e-001</t>
  </si>
  <si>
    <t>-9.9357738e-001</t>
  </si>
  <si>
    <t>-9.3162744e-001</t>
  </si>
  <si>
    <t>-9.2888000e-001</t>
  </si>
  <si>
    <t>8.8375124e-001</t>
  </si>
  <si>
    <t>-1.7450778e-001</t>
  </si>
  <si>
    <t>1.1601972e-001</t>
  </si>
  <si>
    <t>9.7263060e-001</t>
  </si>
  <si>
    <t>-1.5482657e-001</t>
  </si>
  <si>
    <t>9.9957043e-002</t>
  </si>
  <si>
    <t>-3.1917408e-001</t>
  </si>
  <si>
    <t>8.8343611e-001</t>
  </si>
  <si>
    <t>-9.5565405e-001</t>
  </si>
  <si>
    <t>-9.7740971e-001</t>
  </si>
  <si>
    <t>-9.9616326e-001</t>
  </si>
  <si>
    <t>-9.2445792e-001</t>
  </si>
  <si>
    <t>-9.2250445e-001</t>
  </si>
  <si>
    <t>-1.0901367e-001</t>
  </si>
  <si>
    <t>-4.5721396e-001</t>
  </si>
  <si>
    <t>4.7601167e-001</t>
  </si>
  <si>
    <t>-4.9505439e-001</t>
  </si>
  <si>
    <t>5.1445970e-001</t>
  </si>
  <si>
    <t>-7.0894378e-001</t>
  </si>
  <si>
    <t>6.8243792e-001</t>
  </si>
  <si>
    <t>-6.7443508e-001</t>
  </si>
  <si>
    <t>6.7487967e-001</t>
  </si>
  <si>
    <t>-8.7268990e-001</t>
  </si>
  <si>
    <t>8.7587210e-001</t>
  </si>
  <si>
    <t>-8.7850402e-001</t>
  </si>
  <si>
    <t>8.7733871e-001</t>
  </si>
  <si>
    <t>-8.4216315e-001</t>
  </si>
  <si>
    <t>5.9718982e-001</t>
  </si>
  <si>
    <t>-9.3486596e-001</t>
  </si>
  <si>
    <t>7.9289897e-002</t>
  </si>
  <si>
    <t>5.7221836e-002</t>
  </si>
  <si>
    <t>-3.8817035e-002</t>
  </si>
  <si>
    <t>-9.7492235e-001</t>
  </si>
  <si>
    <t>-9.6858838e-001</t>
  </si>
  <si>
    <t>-9.6793770e-001</t>
  </si>
  <si>
    <t>-9.7659225e-001</t>
  </si>
  <si>
    <t>-9.6315637e-001</t>
  </si>
  <si>
    <t>-9.6667810e-001</t>
  </si>
  <si>
    <t>-9.7156486e-001</t>
  </si>
  <si>
    <t>-9.8342466e-001</t>
  </si>
  <si>
    <t>-9.7301245e-001</t>
  </si>
  <si>
    <t>9.7266038e-001</t>
  </si>
  <si>
    <t>9.8075315e-001</t>
  </si>
  <si>
    <t>9.5983203e-001</t>
  </si>
  <si>
    <t>-9.6998968e-001</t>
  </si>
  <si>
    <t>-9.7997779e-001</t>
  </si>
  <si>
    <t>-9.5935723e-001</t>
  </si>
  <si>
    <t>-9.6403996e-001</t>
  </si>
  <si>
    <t>-4.9487964e-001</t>
  </si>
  <si>
    <t>-4.4806622e-001</t>
  </si>
  <si>
    <t>-4.8133314e-001</t>
  </si>
  <si>
    <t>4.5017768e-001</t>
  </si>
  <si>
    <t>1.6560551e-001</t>
  </si>
  <si>
    <t>4.2383095e-001</t>
  </si>
  <si>
    <t>3.4671312e-001</t>
  </si>
  <si>
    <t>9.1012997e-002</t>
  </si>
  <si>
    <t>-2.6034331e-001</t>
  </si>
  <si>
    <t>5.8950673e-002</t>
  </si>
  <si>
    <t>2.3755469e-001</t>
  </si>
  <si>
    <t>3.2923966e-001</t>
  </si>
  <si>
    <t>-5.0733468e-002</t>
  </si>
  <si>
    <t>1.5112319e-001</t>
  </si>
  <si>
    <t>-3.4755180e-002</t>
  </si>
  <si>
    <t>-1.1336472e-001</t>
  </si>
  <si>
    <t>2.4126218e-001</t>
  </si>
  <si>
    <t>-1.5241862e-001</t>
  </si>
  <si>
    <t>-1.6483050e-002</t>
  </si>
  <si>
    <t>-4.7608008e-002</t>
  </si>
  <si>
    <t>1.1939368e-001</t>
  </si>
  <si>
    <t>-9.4894066e-001</t>
  </si>
  <si>
    <t>-9.2212810e-001</t>
  </si>
  <si>
    <t>-9.4984045e-001</t>
  </si>
  <si>
    <t>-9.4947589e-001</t>
  </si>
  <si>
    <t>-9.4908896e-001</t>
  </si>
  <si>
    <t>-9.4780384e-001</t>
  </si>
  <si>
    <t>-8.1109156e-001</t>
  </si>
  <si>
    <t>-8.4172741e-001</t>
  </si>
  <si>
    <t>-7.0349175e-001</t>
  </si>
  <si>
    <t>8.2124773e-001</t>
  </si>
  <si>
    <t>8.8674991e-001</t>
  </si>
  <si>
    <t>8.1468852e-001</t>
  </si>
  <si>
    <t>-9.3712337e-001</t>
  </si>
  <si>
    <t>-9.9864754e-001</t>
  </si>
  <si>
    <t>-9.9670267e-001</t>
  </si>
  <si>
    <t>-9.4815977e-001</t>
  </si>
  <si>
    <t>-9.6971538e-001</t>
  </si>
  <si>
    <t>-9.4781893e-001</t>
  </si>
  <si>
    <t>7.3841755e-002</t>
  </si>
  <si>
    <t>-1.2574352e-002</t>
  </si>
  <si>
    <t>8.6902738e-002</t>
  </si>
  <si>
    <t>-6.1983574e-002</t>
  </si>
  <si>
    <t>2.0508399e-002</t>
  </si>
  <si>
    <t>1.5627960e-001</t>
  </si>
  <si>
    <t>7.6660384e-002</t>
  </si>
  <si>
    <t>1.5276975e-001</t>
  </si>
  <si>
    <t>-1.4721029e-001</t>
  </si>
  <si>
    <t>1.7253771e-001</t>
  </si>
  <si>
    <t>-1.0909340e-002</t>
  </si>
  <si>
    <t>1.5473044e-001</t>
  </si>
  <si>
    <t>-1.8481691e-001</t>
  </si>
  <si>
    <t>-8.9161293e-002</t>
  </si>
  <si>
    <t>4.9452731e-001</t>
  </si>
  <si>
    <t>3.9924299e-001</t>
  </si>
  <si>
    <t>-7.1578053e-002</t>
  </si>
  <si>
    <t>2.1159020e-001</t>
  </si>
  <si>
    <t>-1.3686494e-001</t>
  </si>
  <si>
    <t>-1.1197298e-001</t>
  </si>
  <si>
    <t>-9.3001440e-002</t>
  </si>
  <si>
    <t>-9.4185947e-001</t>
  </si>
  <si>
    <t>-9.5211580e-001</t>
  </si>
  <si>
    <t>-9.7581292e-001</t>
  </si>
  <si>
    <t>-9.4390023e-001</t>
  </si>
  <si>
    <t>-9.5641796e-001</t>
  </si>
  <si>
    <t>-9.7574030e-001</t>
  </si>
  <si>
    <t>-9.4903670e-001</t>
  </si>
  <si>
    <t>-9.7325967e-001</t>
  </si>
  <si>
    <t>-9.7117278e-001</t>
  </si>
  <si>
    <t>9.0277461e-001</t>
  </si>
  <si>
    <t>9.5633180e-001</t>
  </si>
  <si>
    <t>9.7815565e-001</t>
  </si>
  <si>
    <t>-9.5814795e-001</t>
  </si>
  <si>
    <t>-9.9807682e-001</t>
  </si>
  <si>
    <t>-9.4506307e-001</t>
  </si>
  <si>
    <t>-9.6412006e-001</t>
  </si>
  <si>
    <t>-9.7662034e-001</t>
  </si>
  <si>
    <t>-3.6612093e-002</t>
  </si>
  <si>
    <t>-9.2405372e-003</t>
  </si>
  <si>
    <t>-3.3180644e-001</t>
  </si>
  <si>
    <t>6.3044397e-002</t>
  </si>
  <si>
    <t>-7.5568727e-002</t>
  </si>
  <si>
    <t>2.2768818e-001</t>
  </si>
  <si>
    <t>6.5647093e-003</t>
  </si>
  <si>
    <t>1.8761271e-001</t>
  </si>
  <si>
    <t>-2.0461924e-004</t>
  </si>
  <si>
    <t>3.2981503e-001</t>
  </si>
  <si>
    <t>-1.8982826e-001</t>
  </si>
  <si>
    <t>1.6801338e-001</t>
  </si>
  <si>
    <t>-8.1291579e-002</t>
  </si>
  <si>
    <t>-1.8157383e-001</t>
  </si>
  <si>
    <t>1.3042179e-001</t>
  </si>
  <si>
    <t>-1.0613010e-002</t>
  </si>
  <si>
    <t>-1.7115305e-001</t>
  </si>
  <si>
    <t>5.3660751e-002</t>
  </si>
  <si>
    <t>-9.3368334e-001</t>
  </si>
  <si>
    <t>-9.2635993e-001</t>
  </si>
  <si>
    <t>-9.2991919e-001</t>
  </si>
  <si>
    <t>-9.2958447e-001</t>
  </si>
  <si>
    <t>-9.9495148e-001</t>
  </si>
  <si>
    <t>-9.9667219e-001</t>
  </si>
  <si>
    <t>-9.3040289e-001</t>
  </si>
  <si>
    <t>-1.2931117e-002</t>
  </si>
  <si>
    <t>-2.6907158e-002</t>
  </si>
  <si>
    <t>-1.0631375e-001</t>
  </si>
  <si>
    <t>1.1875364e-001</t>
  </si>
  <si>
    <t>1.2697390e-001</t>
  </si>
  <si>
    <t>-9.7071455e-001</t>
  </si>
  <si>
    <t>-9.6996786e-001</t>
  </si>
  <si>
    <t>-9.7147855e-001</t>
  </si>
  <si>
    <t>-9.7338093e-001</t>
  </si>
  <si>
    <t>-9.6070935e-001</t>
  </si>
  <si>
    <t>-9.9916153e-001</t>
  </si>
  <si>
    <t>-9.7369926e-001</t>
  </si>
  <si>
    <t>-5.3086877e-001</t>
  </si>
  <si>
    <t>-1.4400287e-001</t>
  </si>
  <si>
    <t>1.6982258e-001</t>
  </si>
  <si>
    <t>-4.0792857e-001</t>
  </si>
  <si>
    <t>3.4981238e-001</t>
  </si>
  <si>
    <t>-9.3817149e-001</t>
  </si>
  <si>
    <t>-9.0062395e-001</t>
  </si>
  <si>
    <t>-9.2378536e-001</t>
  </si>
  <si>
    <t>-8.7974352e-001</t>
  </si>
  <si>
    <t>-9.6301292e-001</t>
  </si>
  <si>
    <t>-9.9680942e-001</t>
  </si>
  <si>
    <t>-9.4878676e-001</t>
  </si>
  <si>
    <t>2.8945419e-001</t>
  </si>
  <si>
    <t>9.4350224e-002</t>
  </si>
  <si>
    <t>-2.6016112e-001</t>
  </si>
  <si>
    <t>1.4413880e-001</t>
  </si>
  <si>
    <t>2.2247195e-001</t>
  </si>
  <si>
    <t>-9.5618221e-001</t>
  </si>
  <si>
    <t>-9.4934575e-001</t>
  </si>
  <si>
    <t>-9.5491589e-001</t>
  </si>
  <si>
    <t>-9.5051258e-001</t>
  </si>
  <si>
    <t>-9.5041712e-001</t>
  </si>
  <si>
    <t>-9.9870761e-001</t>
  </si>
  <si>
    <t>-9.6129821e-001</t>
  </si>
  <si>
    <t>9.8881736e-002</t>
  </si>
  <si>
    <t>4.6769596e-001</t>
  </si>
  <si>
    <t>-2.7456270e-001</t>
  </si>
  <si>
    <t>-2.4357135e-001</t>
  </si>
  <si>
    <t>-3.2910973e-002</t>
  </si>
  <si>
    <t>-9.8247371e-001</t>
  </si>
  <si>
    <t>-9.1719248e-001</t>
  </si>
  <si>
    <t>-9.4383979e-001</t>
  </si>
  <si>
    <t>-9.9183827e-001</t>
  </si>
  <si>
    <t>-8.8305573e-001</t>
  </si>
  <si>
    <t>-9.2707291e-001</t>
  </si>
  <si>
    <t>-9.8728120e-001</t>
  </si>
  <si>
    <t>-9.0796965e-001</t>
  </si>
  <si>
    <t>-9.4273322e-001</t>
  </si>
  <si>
    <t>-9.9617217e-001</t>
  </si>
  <si>
    <t>-8.9836897e-001</t>
  </si>
  <si>
    <t>-9.1036243e-001</t>
  </si>
  <si>
    <t>-9.9788952e-001</t>
  </si>
  <si>
    <t>-9.6040025e-001</t>
  </si>
  <si>
    <t>-9.7315283e-001</t>
  </si>
  <si>
    <t>-9.4982421e-001</t>
  </si>
  <si>
    <t>-9.9643887e-001</t>
  </si>
  <si>
    <t>-9.7603958e-001</t>
  </si>
  <si>
    <t>-9.7197781e-001</t>
  </si>
  <si>
    <t>-9.6382843e-001</t>
  </si>
  <si>
    <t>-5.7249844e-001</t>
  </si>
  <si>
    <t>3.0074346e-001</t>
  </si>
  <si>
    <t>-2.4560802e-001</t>
  </si>
  <si>
    <t>-9.1994482e-003</t>
  </si>
  <si>
    <t>-8.1890459e-001</t>
  </si>
  <si>
    <t>-9.8709427e-001</t>
  </si>
  <si>
    <t>5.0701294e-003</t>
  </si>
  <si>
    <t>-3.9548900e-001</t>
  </si>
  <si>
    <t>1.1915066e-001</t>
  </si>
  <si>
    <t>-1.2073841e-001</t>
  </si>
  <si>
    <t>-9.9917047e-001</t>
  </si>
  <si>
    <t>-9.9904332e-001</t>
  </si>
  <si>
    <t>-9.9938082e-001</t>
  </si>
  <si>
    <t>-9.9911877e-001</t>
  </si>
  <si>
    <t>-9.9023080e-001</t>
  </si>
  <si>
    <t>-9.9937872e-001</t>
  </si>
  <si>
    <t>-9.9959430e-001</t>
  </si>
  <si>
    <t>-9.9905109e-001</t>
  </si>
  <si>
    <t>-9.9784394e-001</t>
  </si>
  <si>
    <t>-9.9703794e-001</t>
  </si>
  <si>
    <t>-9.9850584e-001</t>
  </si>
  <si>
    <t>-9.9786318e-001</t>
  </si>
  <si>
    <t>-9.9221137e-001</t>
  </si>
  <si>
    <t>-9.9732008e-001</t>
  </si>
  <si>
    <t>-9.9281198e-001</t>
  </si>
  <si>
    <t>-9.9591525e-001</t>
  </si>
  <si>
    <t>-9.9931115e-001</t>
  </si>
  <si>
    <t>-9.9928225e-001</t>
  </si>
  <si>
    <t>-9.9898550e-001</t>
  </si>
  <si>
    <t>-9.9861314e-001</t>
  </si>
  <si>
    <t>-9.9819724e-001</t>
  </si>
  <si>
    <t>-9.9837143e-001</t>
  </si>
  <si>
    <t>-9.9934142e-001</t>
  </si>
  <si>
    <t>-9.9654376e-001</t>
  </si>
  <si>
    <t>-9.9920811e-001</t>
  </si>
  <si>
    <t>-9.9845231e-001</t>
  </si>
  <si>
    <t>-9.9865757e-001</t>
  </si>
  <si>
    <t>-9.9653785e-001</t>
  </si>
  <si>
    <t>-9.9885021e-001</t>
  </si>
  <si>
    <t>-9.7338283e-001</t>
  </si>
  <si>
    <t>-9.6457629e-001</t>
  </si>
  <si>
    <t>-9.6038996e-001</t>
  </si>
  <si>
    <t>-9.7919261e-001</t>
  </si>
  <si>
    <t>-9.7693977e-001</t>
  </si>
  <si>
    <t>-9.7488004e-001</t>
  </si>
  <si>
    <t>-9.7661793e-001</t>
  </si>
  <si>
    <t>-9.7162020e-001</t>
  </si>
  <si>
    <t>-9.8650697e-001</t>
  </si>
  <si>
    <t>-9.7859642e-001</t>
  </si>
  <si>
    <t>-9.8047521e-001</t>
  </si>
  <si>
    <t>-9.7690657e-001</t>
  </si>
  <si>
    <t>-9.5794331e-001</t>
  </si>
  <si>
    <t>-9.5571229e-001</t>
  </si>
  <si>
    <t>-9.6288703e-001</t>
  </si>
  <si>
    <t>-9.9920795e-001</t>
  </si>
  <si>
    <t>-9.9901906e-001</t>
  </si>
  <si>
    <t>-9.6795904e-001</t>
  </si>
  <si>
    <t>-9.7818814e-001</t>
  </si>
  <si>
    <t>-9.6234837e-001</t>
  </si>
  <si>
    <t>4.9547703e-001</t>
  </si>
  <si>
    <t>1.8636562e-002</t>
  </si>
  <si>
    <t>4.8130217e-001</t>
  </si>
  <si>
    <t>-6.4260470e-001</t>
  </si>
  <si>
    <t>-9.1969604e-001</t>
  </si>
  <si>
    <t>-5.6875554e-001</t>
  </si>
  <si>
    <t>-8.9666172e-001</t>
  </si>
  <si>
    <t>-6.1251974e-001</t>
  </si>
  <si>
    <t>-9.2252043e-001</t>
  </si>
  <si>
    <t>-9.9983225e-001</t>
  </si>
  <si>
    <t>-9.9947207e-001</t>
  </si>
  <si>
    <t>-9.9913156e-001</t>
  </si>
  <si>
    <t>-9.9967125e-001</t>
  </si>
  <si>
    <t>-9.9957426e-001</t>
  </si>
  <si>
    <t>-9.9893967e-001</t>
  </si>
  <si>
    <t>-9.9880328e-001</t>
  </si>
  <si>
    <t>-9.9861716e-001</t>
  </si>
  <si>
    <t>-9.9901368e-001</t>
  </si>
  <si>
    <t>-9.9926033e-001</t>
  </si>
  <si>
    <t>-9.9867362e-001</t>
  </si>
  <si>
    <t>-9.9867119e-001</t>
  </si>
  <si>
    <t>-9.9931928e-001</t>
  </si>
  <si>
    <t>-9.9915371e-001</t>
  </si>
  <si>
    <t>-9.9923024e-001</t>
  </si>
  <si>
    <t>-9.9934610e-001</t>
  </si>
  <si>
    <t>-9.9911156e-001</t>
  </si>
  <si>
    <t>-9.9884642e-001</t>
  </si>
  <si>
    <t>-9.9834743e-001</t>
  </si>
  <si>
    <t>-9.9645910e-001</t>
  </si>
  <si>
    <t>-9.9692041e-001</t>
  </si>
  <si>
    <t>-9.9862631e-001</t>
  </si>
  <si>
    <t>-9.9628813e-001</t>
  </si>
  <si>
    <t>-9.9918266e-001</t>
  </si>
  <si>
    <t>-9.9894701e-001</t>
  </si>
  <si>
    <t>-9.2395452e-001</t>
  </si>
  <si>
    <t>-9.0612425e-001</t>
  </si>
  <si>
    <t>-9.4522301e-001</t>
  </si>
  <si>
    <t>-9.5733039e-001</t>
  </si>
  <si>
    <t>-9.3439774e-001</t>
  </si>
  <si>
    <t>-9.5590949e-001</t>
  </si>
  <si>
    <t>-9.3564461e-001</t>
  </si>
  <si>
    <t>-9.3531933e-001</t>
  </si>
  <si>
    <t>-9.5111381e-001</t>
  </si>
  <si>
    <t>-9.6997263e-001</t>
  </si>
  <si>
    <t>-9.5056628e-001</t>
  </si>
  <si>
    <t>-9.6693455e-001</t>
  </si>
  <si>
    <t>-9.6612474e-001</t>
  </si>
  <si>
    <t>-9.2188947e-001</t>
  </si>
  <si>
    <t>-9.3826949e-001</t>
  </si>
  <si>
    <t>-9.1693259e-001</t>
  </si>
  <si>
    <t>-9.9859951e-001</t>
  </si>
  <si>
    <t>-9.9677006e-001</t>
  </si>
  <si>
    <t>-9.9852111e-001</t>
  </si>
  <si>
    <t>-9.0717363e-001</t>
  </si>
  <si>
    <t>-9.3320558e-001</t>
  </si>
  <si>
    <t>-9.8590033e-001</t>
  </si>
  <si>
    <t>-1.4378763e-001</t>
  </si>
  <si>
    <t>-1.3610415e-001</t>
  </si>
  <si>
    <t>-5.0191204e-001</t>
  </si>
  <si>
    <t>8.3938147e-002</t>
  </si>
  <si>
    <t>3.1782698e-001</t>
  </si>
  <si>
    <t>1.9080398e-001</t>
  </si>
  <si>
    <t>-8.8895259e-001</t>
  </si>
  <si>
    <t>-4.5196827e-001</t>
  </si>
  <si>
    <t>-8.1934610e-001</t>
  </si>
  <si>
    <t>-1.5225984e-001</t>
  </si>
  <si>
    <t>-5.4940083e-001</t>
  </si>
  <si>
    <t>-9.9895827e-001</t>
  </si>
  <si>
    <t>-9.9823175e-001</t>
  </si>
  <si>
    <t>-9.9767936e-001</t>
  </si>
  <si>
    <t>-9.9896609e-001</t>
  </si>
  <si>
    <t>-9.9723389e-001</t>
  </si>
  <si>
    <t>-9.9883579e-001</t>
  </si>
  <si>
    <t>-9.9715963e-001</t>
  </si>
  <si>
    <t>-9.9909052e-001</t>
  </si>
  <si>
    <t>-9.9865629e-001</t>
  </si>
  <si>
    <t>-9.9843428e-001</t>
  </si>
  <si>
    <t>-9.9641372e-001</t>
  </si>
  <si>
    <t>-9.9899938e-001</t>
  </si>
  <si>
    <t>-9.9888856e-001</t>
  </si>
  <si>
    <t>-9.9750467e-001</t>
  </si>
  <si>
    <t>-9.9521046e-001</t>
  </si>
  <si>
    <t>-9.8653618e-001</t>
  </si>
  <si>
    <t>-9.8796263e-001</t>
  </si>
  <si>
    <t>-9.9693528e-001</t>
  </si>
  <si>
    <t>-9.9906836e-001</t>
  </si>
  <si>
    <t>-9.8532189e-001</t>
  </si>
  <si>
    <t>-9.9684959e-001</t>
  </si>
  <si>
    <t>-9.9821314e-001</t>
  </si>
  <si>
    <t>-9.9871760e-001</t>
  </si>
  <si>
    <t>-9.9923634e-001</t>
  </si>
  <si>
    <t>-9.9795191e-001</t>
  </si>
  <si>
    <t>-9.9703773e-001</t>
  </si>
  <si>
    <t>-9.9860281e-001</t>
  </si>
  <si>
    <t>-9.9889330e-001</t>
  </si>
  <si>
    <t>-9.9689222e-001</t>
  </si>
  <si>
    <t>-9.9858043e-001</t>
  </si>
  <si>
    <t>-9.4759419e-001</t>
  </si>
  <si>
    <t>-9.2632315e-001</t>
  </si>
  <si>
    <t>-9.3456243e-001</t>
  </si>
  <si>
    <t>-9.2609023e-001</t>
  </si>
  <si>
    <t>-9.8557875e-001</t>
  </si>
  <si>
    <t>-9.9656515e-001</t>
  </si>
  <si>
    <t>-9.6923460e-001</t>
  </si>
  <si>
    <t>-2.3773406e-001</t>
  </si>
  <si>
    <t>3.4506914e-001</t>
  </si>
  <si>
    <t>1.4322288e-001</t>
  </si>
  <si>
    <t>-9.6851341e-001</t>
  </si>
  <si>
    <t>-9.7067551e-001</t>
  </si>
  <si>
    <t>-9.6199256e-001</t>
  </si>
  <si>
    <t>-9.8330976e-001</t>
  </si>
  <si>
    <t>-9.9846572e-001</t>
  </si>
  <si>
    <t>-9.9921307e-001</t>
  </si>
  <si>
    <t>-9.6392182e-001</t>
  </si>
  <si>
    <t>-2.4981252e-002</t>
  </si>
  <si>
    <t>-6.3145926e-001</t>
  </si>
  <si>
    <t>-9.2875032e-001</t>
  </si>
  <si>
    <t>-8.9612113e-001</t>
  </si>
  <si>
    <t>-9.2156239e-001</t>
  </si>
  <si>
    <t>-9.0349397e-001</t>
  </si>
  <si>
    <t>-9.4784547e-001</t>
  </si>
  <si>
    <t>-8.9096447e-001</t>
  </si>
  <si>
    <t>-9.9472055e-001</t>
  </si>
  <si>
    <t>-9.1898273e-001</t>
  </si>
  <si>
    <t>-2.1529023e-001</t>
  </si>
  <si>
    <t>1.9210789e-001</t>
  </si>
  <si>
    <t>-6.2615257e-001</t>
  </si>
  <si>
    <t>-9.1003541e-001</t>
  </si>
  <si>
    <t>-9.4781569e-001</t>
  </si>
  <si>
    <t>-9.5468013e-001</t>
  </si>
  <si>
    <t>-9.5017378e-001</t>
  </si>
  <si>
    <t>-9.6326130e-001</t>
  </si>
  <si>
    <t>-9.7231224e-001</t>
  </si>
  <si>
    <t>-9.9856613e-001</t>
  </si>
  <si>
    <t>-9.4341399e-001</t>
  </si>
  <si>
    <t>-4.6185800e-001</t>
  </si>
  <si>
    <t>1.6167616e-001</t>
  </si>
  <si>
    <t>-3.8168260e-001</t>
  </si>
  <si>
    <t>-7.5728468e-001</t>
  </si>
  <si>
    <t>-9.4697990e-002</t>
  </si>
  <si>
    <t>6.3564889e-002</t>
  </si>
  <si>
    <t>-3.3277000e-001</t>
  </si>
  <si>
    <t>2.3144946e-001</t>
  </si>
  <si>
    <t>-8.2080609e-001</t>
  </si>
  <si>
    <t>1.9946215e-001</t>
  </si>
  <si>
    <t>-5.6326459e-002</t>
  </si>
  <si>
    <t>2.8058264e-001</t>
  </si>
  <si>
    <t>6.4765182e-004</t>
  </si>
  <si>
    <t>-1.1314803e-001</t>
  </si>
  <si>
    <t>-9.9423133e-001</t>
  </si>
  <si>
    <t>-8.7622850e-001</t>
  </si>
  <si>
    <t>-9.7394250e-001</t>
  </si>
  <si>
    <t>-8.8911582e-001</t>
  </si>
  <si>
    <t>-9.7461541e-001</t>
  </si>
  <si>
    <t>-9.3620205e-001</t>
  </si>
  <si>
    <t>-4.7140734e-001</t>
  </si>
  <si>
    <t>-8.1482938e-001</t>
  </si>
  <si>
    <t>8.4833918e-001</t>
  </si>
  <si>
    <t>6.3994959e-001</t>
  </si>
  <si>
    <t>8.2859367e-001</t>
  </si>
  <si>
    <t>-9.5697387e-001</t>
  </si>
  <si>
    <t>-9.9604938e-001</t>
  </si>
  <si>
    <t>-9.9929898e-001</t>
  </si>
  <si>
    <t>-9.9579589e-001</t>
  </si>
  <si>
    <t>-9.3702328e-001</t>
  </si>
  <si>
    <t>-9.7538371e-001</t>
  </si>
  <si>
    <t>-5.3580509e-001</t>
  </si>
  <si>
    <t>1.0023985e-001</t>
  </si>
  <si>
    <t>-5.3964140e-001</t>
  </si>
  <si>
    <t>3.2521797e-001</t>
  </si>
  <si>
    <t>-2.1540686e-001</t>
  </si>
  <si>
    <t>3.3558329e-001</t>
  </si>
  <si>
    <t>6.6091798e-002</t>
  </si>
  <si>
    <t>-2.2286243e-001</t>
  </si>
  <si>
    <t>-4.9584538e-003</t>
  </si>
  <si>
    <t>1.3628022e-001</t>
  </si>
  <si>
    <t>2.5013458e-001</t>
  </si>
  <si>
    <t>2.4300066e-001</t>
  </si>
  <si>
    <t>-1.3642921e-001</t>
  </si>
  <si>
    <t>1.7006269e-001</t>
  </si>
  <si>
    <t>-3.2876967e-002</t>
  </si>
  <si>
    <t>1.5685308e-001</t>
  </si>
  <si>
    <t>-3.1484824e-001</t>
  </si>
  <si>
    <t>2.3027524e-001</t>
  </si>
  <si>
    <t>9.5874693e-001</t>
  </si>
  <si>
    <t>-1.7671922e-001</t>
  </si>
  <si>
    <t>1.2313416e-001</t>
  </si>
  <si>
    <t>-9.9848812e-001</t>
  </si>
  <si>
    <t>-9.6688215e-001</t>
  </si>
  <si>
    <t>-9.7642893e-001</t>
  </si>
  <si>
    <t>-9.9845683e-001</t>
  </si>
  <si>
    <t>-9.6676175e-001</t>
  </si>
  <si>
    <t>8.8441547e-001</t>
  </si>
  <si>
    <t>-1.8801799e-001</t>
  </si>
  <si>
    <t>1.1630169e-001</t>
  </si>
  <si>
    <t>9.7835340e-001</t>
  </si>
  <si>
    <t>1.1414860e-001</t>
  </si>
  <si>
    <t>-2.6619793e-001</t>
  </si>
  <si>
    <t>8.8719704e-001</t>
  </si>
  <si>
    <t>-9.5137479e-001</t>
  </si>
  <si>
    <t>-9.7266505e-001</t>
  </si>
  <si>
    <t>-9.9828898e-001</t>
  </si>
  <si>
    <t>-9.6696726e-001</t>
  </si>
  <si>
    <t>-9.8708817e-001</t>
  </si>
  <si>
    <t>-5.5331790e-001</t>
  </si>
  <si>
    <t>-2.4053922e-001</t>
  </si>
  <si>
    <t>3.1692789e-001</t>
  </si>
  <si>
    <t>-3.9423652e-001</t>
  </si>
  <si>
    <t>4.7244917e-001</t>
  </si>
  <si>
    <t>-8.1936348e-001</t>
  </si>
  <si>
    <t>8.1868915e-001</t>
  </si>
  <si>
    <t>-8.3057982e-001</t>
  </si>
  <si>
    <t>8.4752240e-001</t>
  </si>
  <si>
    <t>-5.6374816e-001</t>
  </si>
  <si>
    <t>5.6489022e-001</t>
  </si>
  <si>
    <t>-5.6569141e-001</t>
  </si>
  <si>
    <t>5.6345370e-001</t>
  </si>
  <si>
    <t>6.2625731e-001</t>
  </si>
  <si>
    <t>5.9612446e-001</t>
  </si>
  <si>
    <t>-2.4319841e-001</t>
  </si>
  <si>
    <t>7.8666988e-002</t>
  </si>
  <si>
    <t>2.8089157e-002</t>
  </si>
  <si>
    <t>-8.9750479e-003</t>
  </si>
  <si>
    <t>-9.9049243e-001</t>
  </si>
  <si>
    <t>-9.5536413e-001</t>
  </si>
  <si>
    <t>-9.8091277e-001</t>
  </si>
  <si>
    <t>-9.9089232e-001</t>
  </si>
  <si>
    <t>-9.5132870e-001</t>
  </si>
  <si>
    <t>-9.8070659e-001</t>
  </si>
  <si>
    <t>-9.9093070e-001</t>
  </si>
  <si>
    <t>-9.7570868e-001</t>
  </si>
  <si>
    <t>-9.7694580e-001</t>
  </si>
  <si>
    <t>9.8879940e-001</t>
  </si>
  <si>
    <t>9.5820576e-001</t>
  </si>
  <si>
    <t>9.7828872e-001</t>
  </si>
  <si>
    <t>-9.7777543e-001</t>
  </si>
  <si>
    <t>-9.9858165e-001</t>
  </si>
  <si>
    <t>-9.9953818e-001</t>
  </si>
  <si>
    <t>-9.5364463e-001</t>
  </si>
  <si>
    <t>-9.8263356e-001</t>
  </si>
  <si>
    <t>-3.7892191e-001</t>
  </si>
  <si>
    <t>-6.2465466e-001</t>
  </si>
  <si>
    <t>2.6388891e-001</t>
  </si>
  <si>
    <t>4.1775095e-002</t>
  </si>
  <si>
    <t>2.9422489e-001</t>
  </si>
  <si>
    <t>4.9824702e-001</t>
  </si>
  <si>
    <t>-3.2401679e-001</t>
  </si>
  <si>
    <t>-1.7938377e-001</t>
  </si>
  <si>
    <t>-2.9289138e-001</t>
  </si>
  <si>
    <t>4.5053500e-001</t>
  </si>
  <si>
    <t>1.4784748e-001</t>
  </si>
  <si>
    <t>-4.2620001e-002</t>
  </si>
  <si>
    <t>7.7822998e-002</t>
  </si>
  <si>
    <t>1.7617113e-001</t>
  </si>
  <si>
    <t>7.6861368e-004</t>
  </si>
  <si>
    <t>-2.3099460e-001</t>
  </si>
  <si>
    <t>2.1462937e-001</t>
  </si>
  <si>
    <t>-3.5174203e-002</t>
  </si>
  <si>
    <t>-7.7244580e-002</t>
  </si>
  <si>
    <t>7.8631599e-002</t>
  </si>
  <si>
    <t>-8.6742763e-001</t>
  </si>
  <si>
    <t>-9.6910122e-001</t>
  </si>
  <si>
    <t>-9.7836847e-001</t>
  </si>
  <si>
    <t>-8.9135204e-001</t>
  </si>
  <si>
    <t>-9.7056334e-001</t>
  </si>
  <si>
    <t>-9.7780982e-001</t>
  </si>
  <si>
    <t>-8.1726719e-001</t>
  </si>
  <si>
    <t>-9.3148963e-001</t>
  </si>
  <si>
    <t>-7.4941145e-001</t>
  </si>
  <si>
    <t>6.9144864e-001</t>
  </si>
  <si>
    <t>8.9285339e-001</t>
  </si>
  <si>
    <t>8.1187199e-001</t>
  </si>
  <si>
    <t>-9.2717930e-001</t>
  </si>
  <si>
    <t>-9.9175887e-001</t>
  </si>
  <si>
    <t>-9.9945079e-001</t>
  </si>
  <si>
    <t>-9.1812986e-001</t>
  </si>
  <si>
    <t>-9.7263950e-001</t>
  </si>
  <si>
    <t>-9.8027002e-001</t>
  </si>
  <si>
    <t>1.1716052e-001</t>
  </si>
  <si>
    <t>-2.1695999e-001</t>
  </si>
  <si>
    <t>-4.0971813e-001</t>
  </si>
  <si>
    <t>-6.2432534e-001</t>
  </si>
  <si>
    <t>4.0050256e-001</t>
  </si>
  <si>
    <t>-1.1212787e-001</t>
  </si>
  <si>
    <t>2.3458926e-001</t>
  </si>
  <si>
    <t>-1.4877587e-001</t>
  </si>
  <si>
    <t>1.3129116e-001</t>
  </si>
  <si>
    <t>-8.8445177e-002</t>
  </si>
  <si>
    <t>2.7800164e-001</t>
  </si>
  <si>
    <t>1.0230829e-002</t>
  </si>
  <si>
    <t>-8.0841726e-002</t>
  </si>
  <si>
    <t>4.7952540e-002</t>
  </si>
  <si>
    <t>3.8027956e-001</t>
  </si>
  <si>
    <t>3.6597134e-001</t>
  </si>
  <si>
    <t>-2.1054022e-001</t>
  </si>
  <si>
    <t>-8.0893427e-001</t>
  </si>
  <si>
    <t>-1.0553489e-001</t>
  </si>
  <si>
    <t>-3.4079023e-002</t>
  </si>
  <si>
    <t>-6.6232326e-002</t>
  </si>
  <si>
    <t>-9.3682483e-001</t>
  </si>
  <si>
    <t>-9.8014821e-001</t>
  </si>
  <si>
    <t>-9.8623900e-001</t>
  </si>
  <si>
    <t>-9.3680843e-001</t>
  </si>
  <si>
    <t>-9.8357915e-001</t>
  </si>
  <si>
    <t>-9.8597839e-001</t>
  </si>
  <si>
    <t>-9.3322551e-001</t>
  </si>
  <si>
    <t>-9.7955147e-001</t>
  </si>
  <si>
    <t>-9.8609666e-001</t>
  </si>
  <si>
    <t>9.5332068e-001</t>
  </si>
  <si>
    <t>9.8026023e-001</t>
  </si>
  <si>
    <t>9.8625972e-001</t>
  </si>
  <si>
    <t>-9.7197522e-001</t>
  </si>
  <si>
    <t>-9.9975505e-001</t>
  </si>
  <si>
    <t>-9.4227503e-001</t>
  </si>
  <si>
    <t>-9.8977126e-001</t>
  </si>
  <si>
    <t>-9.8565282e-001</t>
  </si>
  <si>
    <t>-4.1312973e-003</t>
  </si>
  <si>
    <t>-2.3861922e-001</t>
  </si>
  <si>
    <t>-4.6085354e-001</t>
  </si>
  <si>
    <t>-5.2463269e-001</t>
  </si>
  <si>
    <t>1.1179079e-001</t>
  </si>
  <si>
    <t>-2.2162822e-001</t>
  </si>
  <si>
    <t>1.9023967e-001</t>
  </si>
  <si>
    <t>-1.4456308e-001</t>
  </si>
  <si>
    <t>1.9492037e-001</t>
  </si>
  <si>
    <t>-9.2220290e-003</t>
  </si>
  <si>
    <t>1.4668717e-001</t>
  </si>
  <si>
    <t>-6.0561797e-002</t>
  </si>
  <si>
    <t>-8.1837476e-002</t>
  </si>
  <si>
    <t>-1.9778482e-001</t>
  </si>
  <si>
    <t>3.6006720e-001</t>
  </si>
  <si>
    <t>2.1949671e-001</t>
  </si>
  <si>
    <t>-2.2103225e-001</t>
  </si>
  <si>
    <t>-4.5726170e-001</t>
  </si>
  <si>
    <t>-9.4927983e-001</t>
  </si>
  <si>
    <t>-9.3014937e-001</t>
  </si>
  <si>
    <t>-9.3935751e-001</t>
  </si>
  <si>
    <t>-9.3057813e-001</t>
  </si>
  <si>
    <t>-9.9766268e-001</t>
  </si>
  <si>
    <t>-9.5067606e-001</t>
  </si>
  <si>
    <t>-9.6952660e-002</t>
  </si>
  <si>
    <t>-3.9929436e-001</t>
  </si>
  <si>
    <t>1.9374920e-001</t>
  </si>
  <si>
    <t>2.7384111e-002</t>
  </si>
  <si>
    <t>1.2493298e-001</t>
  </si>
  <si>
    <t>-9.7744624e-001</t>
  </si>
  <si>
    <t>-9.7527240e-001</t>
  </si>
  <si>
    <t>-9.7757833e-001</t>
  </si>
  <si>
    <t>-9.7594824e-001</t>
  </si>
  <si>
    <t>-9.6302803e-001</t>
  </si>
  <si>
    <t>-9.9941585e-001</t>
  </si>
  <si>
    <t>-9.8393196e-001</t>
  </si>
  <si>
    <t>-6.2301598e-001</t>
  </si>
  <si>
    <t>-3.2852183e-001</t>
  </si>
  <si>
    <t>3.4805178e-001</t>
  </si>
  <si>
    <t>-1.7521272e-001</t>
  </si>
  <si>
    <t>8.0849751e-002</t>
  </si>
  <si>
    <t>-9.1578923e-001</t>
  </si>
  <si>
    <t>-8.4398356e-001</t>
  </si>
  <si>
    <t>-8.5896238e-001</t>
  </si>
  <si>
    <t>-8.6905992e-001</t>
  </si>
  <si>
    <t>-9.9344619e-001</t>
  </si>
  <si>
    <t>-9.1406217e-001</t>
  </si>
  <si>
    <t>4.7440084e-001</t>
  </si>
  <si>
    <t>-4.1470459e-001</t>
  </si>
  <si>
    <t>1.5534151e-001</t>
  </si>
  <si>
    <t>3.6767658e-002</t>
  </si>
  <si>
    <t>2.0291091e-001</t>
  </si>
  <si>
    <t>-9.6891620e-001</t>
  </si>
  <si>
    <t>-9.6746639e-001</t>
  </si>
  <si>
    <t>-9.6824303e-001</t>
  </si>
  <si>
    <t>-9.7248844e-001</t>
  </si>
  <si>
    <t>-9.7993108e-001</t>
  </si>
  <si>
    <t>-9.6905160e-001</t>
  </si>
  <si>
    <t>-4.6574201e-002</t>
  </si>
  <si>
    <t>6.2230921e-002</t>
  </si>
  <si>
    <t>-4.9314517e-002</t>
  </si>
  <si>
    <t>-1.8221068e-001</t>
  </si>
  <si>
    <t>2.0146966e-002</t>
  </si>
  <si>
    <t>-9.9278703e-001</t>
  </si>
  <si>
    <t>-9.0777020e-001</t>
  </si>
  <si>
    <t>-9.7394543e-001</t>
  </si>
  <si>
    <t>-8.6870617e-001</t>
  </si>
  <si>
    <t>-9.7512870e-001</t>
  </si>
  <si>
    <t>-9.9274014e-001</t>
  </si>
  <si>
    <t>-8.7374355e-001</t>
  </si>
  <si>
    <t>-9.7305430e-001</t>
  </si>
  <si>
    <t>-9.9664104e-001</t>
  </si>
  <si>
    <t>-9.2205870e-001</t>
  </si>
  <si>
    <t>-9.7382818e-001</t>
  </si>
  <si>
    <t>-9.8828811e-001</t>
  </si>
  <si>
    <t>-9.6971918e-001</t>
  </si>
  <si>
    <t>-9.9059464e-001</t>
  </si>
  <si>
    <t>-9.6239819e-001</t>
  </si>
  <si>
    <t>-9.9117372e-001</t>
  </si>
  <si>
    <t>-9.9923493e-001</t>
  </si>
  <si>
    <t>-9.8957414e-001</t>
  </si>
  <si>
    <t>-9.7794991e-001</t>
  </si>
  <si>
    <t>-9.7111060e-001</t>
  </si>
  <si>
    <t>9.8372108e-002</t>
  </si>
  <si>
    <t>-5.7207368e-001</t>
  </si>
  <si>
    <t>1.5201728e-001</t>
  </si>
  <si>
    <t>-5.8790325e-001</t>
  </si>
  <si>
    <t>-9.1490717e-001</t>
  </si>
  <si>
    <t>-3.6492122e-001</t>
  </si>
  <si>
    <t>-7.9173351e-001</t>
  </si>
  <si>
    <t>-5.1970969e-001</t>
  </si>
  <si>
    <t>-7.4077060e-001</t>
  </si>
  <si>
    <t>-9.9974122e-001</t>
  </si>
  <si>
    <t>-9.8763439e-001</t>
  </si>
  <si>
    <t>-9.9933472e-001</t>
  </si>
  <si>
    <t>-9.9905020e-001</t>
  </si>
  <si>
    <t>-9.9859292e-001</t>
  </si>
  <si>
    <t>-9.9927074e-001</t>
  </si>
  <si>
    <t>-9.9019926e-001</t>
  </si>
  <si>
    <t>-9.9969558e-001</t>
  </si>
  <si>
    <t>-9.9879846e-001</t>
  </si>
  <si>
    <t>-9.9101114e-001</t>
  </si>
  <si>
    <t>-9.9941630e-001</t>
  </si>
  <si>
    <t>-9.9966279e-001</t>
  </si>
  <si>
    <t>-9.9909465e-001</t>
  </si>
  <si>
    <t>-9.9928461e-001</t>
  </si>
  <si>
    <t>-9.9954390e-001</t>
  </si>
  <si>
    <t>-9.9970929e-001</t>
  </si>
  <si>
    <t>-9.9925724e-001</t>
  </si>
  <si>
    <t>-9.9113241e-001</t>
  </si>
  <si>
    <t>-9.5935618e-001</t>
  </si>
  <si>
    <t>-9.7793734e-001</t>
  </si>
  <si>
    <t>-9.9055658e-001</t>
  </si>
  <si>
    <t>-9.5372652e-001</t>
  </si>
  <si>
    <t>-9.8245870e-001</t>
  </si>
  <si>
    <t>-9.8889395e-001</t>
  </si>
  <si>
    <t>-9.5650561e-001</t>
  </si>
  <si>
    <t>-9.7955423e-001</t>
  </si>
  <si>
    <t>-9.9096987e-001</t>
  </si>
  <si>
    <t>-9.6318775e-001</t>
  </si>
  <si>
    <t>-9.8503892e-001</t>
  </si>
  <si>
    <t>-9.9361512e-001</t>
  </si>
  <si>
    <t>-9.9103727e-001</t>
  </si>
  <si>
    <t>-9.9395479e-001</t>
  </si>
  <si>
    <t>-9.7620612e-001</t>
  </si>
  <si>
    <t>-9.9858254e-001</t>
  </si>
  <si>
    <t>-9.9161124e-001</t>
  </si>
  <si>
    <t>-9.6744620e-001</t>
  </si>
  <si>
    <t>-9.7633091e-001</t>
  </si>
  <si>
    <t>2.5330412e-001</t>
  </si>
  <si>
    <t>-7.4968233e-001</t>
  </si>
  <si>
    <t>-4.0938894e-002</t>
  </si>
  <si>
    <t>-2.1223369e-001</t>
  </si>
  <si>
    <t>-6.6375858e-001</t>
  </si>
  <si>
    <t>-2.7529471e-001</t>
  </si>
  <si>
    <t>-7.8171264e-001</t>
  </si>
  <si>
    <t>-6.7446390e-001</t>
  </si>
  <si>
    <t>-9.1201950e-001</t>
  </si>
  <si>
    <t>-9.9984767e-001</t>
  </si>
  <si>
    <t>-9.9977453e-001</t>
  </si>
  <si>
    <t>-9.9277972e-001</t>
  </si>
  <si>
    <t>-9.9954555e-001</t>
  </si>
  <si>
    <t>-9.9967535e-001</t>
  </si>
  <si>
    <t>-9.9934702e-001</t>
  </si>
  <si>
    <t>-9.9859523e-001</t>
  </si>
  <si>
    <t>-9.9789447e-001</t>
  </si>
  <si>
    <t>-9.9975742e-001</t>
  </si>
  <si>
    <t>-9.9832761e-001</t>
  </si>
  <si>
    <t>-9.9940393e-001</t>
  </si>
  <si>
    <t>-9.9960874e-001</t>
  </si>
  <si>
    <t>-9.9912942e-001</t>
  </si>
  <si>
    <t>-9.9966357e-001</t>
  </si>
  <si>
    <t>-9.9907982e-001</t>
  </si>
  <si>
    <t>-9.9914950e-001</t>
  </si>
  <si>
    <t>-9.9936521e-001</t>
  </si>
  <si>
    <t>-9.9944643e-001</t>
  </si>
  <si>
    <t>-9.9959759e-001</t>
  </si>
  <si>
    <t>-8.8178464e-001</t>
  </si>
  <si>
    <t>-9.6992575e-001</t>
  </si>
  <si>
    <t>-9.7523863e-001</t>
  </si>
  <si>
    <t>-8.6574756e-001</t>
  </si>
  <si>
    <t>-9.6871271e-001</t>
  </si>
  <si>
    <t>-9.8139617e-001</t>
  </si>
  <si>
    <t>-8.4381037e-001</t>
  </si>
  <si>
    <t>-9.7195646e-001</t>
  </si>
  <si>
    <t>-9.7736403e-001</t>
  </si>
  <si>
    <t>-8.9459307e-001</t>
  </si>
  <si>
    <t>-9.6975262e-001</t>
  </si>
  <si>
    <t>-9.8475720e-001</t>
  </si>
  <si>
    <t>-9.9570838e-001</t>
  </si>
  <si>
    <t>-9.8904422e-001</t>
  </si>
  <si>
    <t>-9.3797166e-001</t>
  </si>
  <si>
    <t>-9.9097124e-001</t>
  </si>
  <si>
    <t>-9.6667042e-001</t>
  </si>
  <si>
    <t>-9.7244193e-001</t>
  </si>
  <si>
    <t>-9.8843143e-001</t>
  </si>
  <si>
    <t>-2.7099496e-001</t>
  </si>
  <si>
    <t>-4.2042174e-001</t>
  </si>
  <si>
    <t>-7.5187645e-001</t>
  </si>
  <si>
    <t>-1.1419335e-001</t>
  </si>
  <si>
    <t>1.4303166e-001</t>
  </si>
  <si>
    <t>-2.3432996e-001</t>
  </si>
  <si>
    <t>-6.6190168e-001</t>
  </si>
  <si>
    <t>-1.4422648e-001</t>
  </si>
  <si>
    <t>-4.8387509e-001</t>
  </si>
  <si>
    <t>-3.0894131e-001</t>
  </si>
  <si>
    <t>-6.5441849e-001</t>
  </si>
  <si>
    <t>-9.9032294e-001</t>
  </si>
  <si>
    <t>-9.9934311e-001</t>
  </si>
  <si>
    <t>-9.9079578e-001</t>
  </si>
  <si>
    <t>-9.9962401e-001</t>
  </si>
  <si>
    <t>-9.9972491e-001</t>
  </si>
  <si>
    <t>-9.9093370e-001</t>
  </si>
  <si>
    <t>-9.9930708e-001</t>
  </si>
  <si>
    <t>-9.9942901e-001</t>
  </si>
  <si>
    <t>-9.9940885e-001</t>
  </si>
  <si>
    <t>-9.9985165e-001</t>
  </si>
  <si>
    <t>-9.9980462e-001</t>
  </si>
  <si>
    <t>-9.9952682e-001</t>
  </si>
  <si>
    <t>-9.9961953e-001</t>
  </si>
  <si>
    <t>-9.9968285e-001</t>
  </si>
  <si>
    <t>-9.4875249e-001</t>
  </si>
  <si>
    <t>-9.3063003e-001</t>
  </si>
  <si>
    <t>-9.2533241e-001</t>
  </si>
  <si>
    <t>-9.4853757e-001</t>
  </si>
  <si>
    <t>-9.8391549e-001</t>
  </si>
  <si>
    <t>-9.9687294e-001</t>
  </si>
  <si>
    <t>-9.6904416e-001</t>
  </si>
  <si>
    <t>-4.7721044e-001</t>
  </si>
  <si>
    <t>-2.0700934e-001</t>
  </si>
  <si>
    <t>-5.8100413e-001</t>
  </si>
  <si>
    <t>-9.7488361e-001</t>
  </si>
  <si>
    <t>-9.7436929e-001</t>
  </si>
  <si>
    <t>-9.6723144e-001</t>
  </si>
  <si>
    <t>-9.7967853e-001</t>
  </si>
  <si>
    <t>-9.9941709e-001</t>
  </si>
  <si>
    <t>-9.6984062e-001</t>
  </si>
  <si>
    <t>-2.7316615e-001</t>
  </si>
  <si>
    <t>-6.0727778e-001</t>
  </si>
  <si>
    <t>-9.0929164e-001</t>
  </si>
  <si>
    <t>-9.0012727e-001</t>
  </si>
  <si>
    <t>-8.3821623e-001</t>
  </si>
  <si>
    <t>-8.3335364e-001</t>
  </si>
  <si>
    <t>-8.6924135e-001</t>
  </si>
  <si>
    <t>-9.8313729e-001</t>
  </si>
  <si>
    <t>-9.8732382e-001</t>
  </si>
  <si>
    <t>-9.5288521e-001</t>
  </si>
  <si>
    <t>-2.8748533e-001</t>
  </si>
  <si>
    <t>-6.7863997e-001</t>
  </si>
  <si>
    <t>-2.8483749e-001</t>
  </si>
  <si>
    <t>-6.9078417e-001</t>
  </si>
  <si>
    <t>-9.7010390e-001</t>
  </si>
  <si>
    <t>-9.6597157e-001</t>
  </si>
  <si>
    <t>-9.6306435e-001</t>
  </si>
  <si>
    <t>-9.6887394e-001</t>
  </si>
  <si>
    <t>-9.9431926e-001</t>
  </si>
  <si>
    <t>-9.9937399e-001</t>
  </si>
  <si>
    <t>-9.6291706e-001</t>
  </si>
  <si>
    <t>-5.5398757e-001</t>
  </si>
  <si>
    <t>-1.5189298e-001</t>
  </si>
  <si>
    <t>-2.1878314e-001</t>
  </si>
  <si>
    <t>-6.0209334e-001</t>
  </si>
  <si>
    <t>7.4179502e-002</t>
  </si>
  <si>
    <t>-1.7520295e-002</t>
  </si>
  <si>
    <t>7.2846143e-001</t>
  </si>
  <si>
    <t>5.2842523e-001</t>
  </si>
  <si>
    <t>-8.0890657e-001</t>
  </si>
  <si>
    <t>2.0430214e-001</t>
  </si>
  <si>
    <t>-6.3857294e-002</t>
  </si>
  <si>
    <t>2.7929513e-001</t>
  </si>
  <si>
    <t>1.4152784e-003</t>
  </si>
  <si>
    <t>-1.0302303e-001</t>
  </si>
  <si>
    <t>-9.9549401e-001</t>
  </si>
  <si>
    <t>-8.8995859e-001</t>
  </si>
  <si>
    <t>-9.6325233e-001</t>
  </si>
  <si>
    <t>-9.9624235e-001</t>
  </si>
  <si>
    <t>-9.0672548e-001</t>
  </si>
  <si>
    <t>-9.6110364e-001</t>
  </si>
  <si>
    <t>-8.0736856e-001</t>
  </si>
  <si>
    <t>8.4885943e-001</t>
  </si>
  <si>
    <t>-9.5885260e-001</t>
  </si>
  <si>
    <t>-9.9666063e-001</t>
  </si>
  <si>
    <t>-9.9884527e-001</t>
  </si>
  <si>
    <t>-9.9634269e-001</t>
  </si>
  <si>
    <t>-9.4401062e-001</t>
  </si>
  <si>
    <t>-9.5710858e-001</t>
  </si>
  <si>
    <t>7.4406280e-002</t>
  </si>
  <si>
    <t>-3.0957532e-001</t>
  </si>
  <si>
    <t>2.6522445e-001</t>
  </si>
  <si>
    <t>-2.2445596e-001</t>
  </si>
  <si>
    <t>2.0114844e-001</t>
  </si>
  <si>
    <t>7.0745411e-002</t>
  </si>
  <si>
    <t>-3.3740347e-001</t>
  </si>
  <si>
    <t>1.1338623e-001</t>
  </si>
  <si>
    <t>1.0958582e-001</t>
  </si>
  <si>
    <t>1.6660617e-001</t>
  </si>
  <si>
    <t>1.0498851e-001</t>
  </si>
  <si>
    <t>-9.7009551e-002</t>
  </si>
  <si>
    <t>1.3509575e-001</t>
  </si>
  <si>
    <t>-2.0965104e-001</t>
  </si>
  <si>
    <t>2.5399079e-001</t>
  </si>
  <si>
    <t>-2.6467460e-001</t>
  </si>
  <si>
    <t>1.7341516e-001</t>
  </si>
  <si>
    <t>9.5958169e-001</t>
  </si>
  <si>
    <t>-1.6617786e-001</t>
  </si>
  <si>
    <t>1.2294176e-001</t>
  </si>
  <si>
    <t>-9.9747924e-001</t>
  </si>
  <si>
    <t>-9.5678164e-001</t>
  </si>
  <si>
    <t>-9.8512402e-001</t>
  </si>
  <si>
    <t>-9.9746125e-001</t>
  </si>
  <si>
    <t>-9.5899543e-001</t>
  </si>
  <si>
    <t>-9.8476575e-001</t>
  </si>
  <si>
    <t>8.8576497e-001</t>
  </si>
  <si>
    <t>-1.7743903e-001</t>
  </si>
  <si>
    <t>9.7890565e-001</t>
  </si>
  <si>
    <t>-1.5379934e-001</t>
  </si>
  <si>
    <t>1.2263621e-001</t>
  </si>
  <si>
    <t>-2.9373311e-001</t>
  </si>
  <si>
    <t>8.8939590e-001</t>
  </si>
  <si>
    <t>-9.5755918e-001</t>
  </si>
  <si>
    <t>-9.7276955e-001</t>
  </si>
  <si>
    <t>-9.9769241e-001</t>
  </si>
  <si>
    <t>-9.6456136e-001</t>
  </si>
  <si>
    <t>-9.8296971e-001</t>
  </si>
  <si>
    <t>-4.8110128e-001</t>
  </si>
  <si>
    <t>5.1199957e-001</t>
  </si>
  <si>
    <t>-5.4314986e-001</t>
  </si>
  <si>
    <t>5.7464521e-001</t>
  </si>
  <si>
    <t>-8.0607780e-001</t>
  </si>
  <si>
    <t>8.1437071e-001</t>
  </si>
  <si>
    <t>-8.3679680e-001</t>
  </si>
  <si>
    <t>8.6456391e-001</t>
  </si>
  <si>
    <t>-2.9826153e-001</t>
  </si>
  <si>
    <t>2.9800591e-001</t>
  </si>
  <si>
    <t>-2.9723259e-001</t>
  </si>
  <si>
    <t>2.9370699e-001</t>
  </si>
  <si>
    <t>9.3310270e-001</t>
  </si>
  <si>
    <t>-7.2156566e-001</t>
  </si>
  <si>
    <t>-8.5132907e-001</t>
  </si>
  <si>
    <t>6.5710929e-002</t>
  </si>
  <si>
    <t>-1.0498649e-002</t>
  </si>
  <si>
    <t>3.9577028e-002</t>
  </si>
  <si>
    <t>-9.9482390e-001</t>
  </si>
  <si>
    <t>-9.5600832e-001</t>
  </si>
  <si>
    <t>-9.8825294e-001</t>
  </si>
  <si>
    <t>-9.9452276e-001</t>
  </si>
  <si>
    <t>-9.5405434e-001</t>
  </si>
  <si>
    <t>-9.8771619e-001</t>
  </si>
  <si>
    <t>-9.9674453e-001</t>
  </si>
  <si>
    <t>-9.8198447e-001</t>
  </si>
  <si>
    <t>9.9414002e-001</t>
  </si>
  <si>
    <t>9.8900012e-001</t>
  </si>
  <si>
    <t>-9.8276891e-001</t>
  </si>
  <si>
    <t>-9.9861562e-001</t>
  </si>
  <si>
    <t>-9.9357350e-001</t>
  </si>
  <si>
    <t>-9.5964258e-001</t>
  </si>
  <si>
    <t>-9.9088079e-001</t>
  </si>
  <si>
    <t>-6.7497571e-001</t>
  </si>
  <si>
    <t>2.4253936e-001</t>
  </si>
  <si>
    <t>-1.9420811e-002</t>
  </si>
  <si>
    <t>2.2919997e-001</t>
  </si>
  <si>
    <t>1.4241613e-001</t>
  </si>
  <si>
    <t>-3.9230711e-001</t>
  </si>
  <si>
    <t>-1.3352038e-001</t>
  </si>
  <si>
    <t>-1.0694906e-001</t>
  </si>
  <si>
    <t>2.6503472e-001</t>
  </si>
  <si>
    <t>1.3945958e-001</t>
  </si>
  <si>
    <t>-4.0751483e-002</t>
  </si>
  <si>
    <t>9.9397568e-002</t>
  </si>
  <si>
    <t>5.1525103e-002</t>
  </si>
  <si>
    <t>-1.4536062e-001</t>
  </si>
  <si>
    <t>-1.0851033e-001</t>
  </si>
  <si>
    <t>2.2769607e-001</t>
  </si>
  <si>
    <t>-4.1645757e-002</t>
  </si>
  <si>
    <t>-7.6008764e-002</t>
  </si>
  <si>
    <t>8.1245762e-002</t>
  </si>
  <si>
    <t>-8.7086221e-001</t>
  </si>
  <si>
    <t>-9.8022830e-001</t>
  </si>
  <si>
    <t>-9.8275443e-001</t>
  </si>
  <si>
    <t>-8.9872963e-001</t>
  </si>
  <si>
    <t>-9.8138793e-001</t>
  </si>
  <si>
    <t>-9.8303934e-001</t>
  </si>
  <si>
    <t>-9.4529652e-001</t>
  </si>
  <si>
    <t>-7.5029098e-001</t>
  </si>
  <si>
    <t>9.0276905e-001</t>
  </si>
  <si>
    <t>-9.3833529e-001</t>
  </si>
  <si>
    <t>-9.9208352e-001</t>
  </si>
  <si>
    <t>-9.3200712e-001</t>
  </si>
  <si>
    <t>-9.8558573e-001</t>
  </si>
  <si>
    <t>-9.8488965e-001</t>
  </si>
  <si>
    <t>2.6175980e-002</t>
  </si>
  <si>
    <t>-2.2525133e-001</t>
  </si>
  <si>
    <t>-4.3330924e-001</t>
  </si>
  <si>
    <t>-5.0925143e-001</t>
  </si>
  <si>
    <t>1.3472126e-001</t>
  </si>
  <si>
    <t>3.8611135e-001</t>
  </si>
  <si>
    <t>-1.2925786e-001</t>
  </si>
  <si>
    <t>-1.9048710e-001</t>
  </si>
  <si>
    <t>1.9398372e-002</t>
  </si>
  <si>
    <t>-5.1120492e-002</t>
  </si>
  <si>
    <t>4.7500681e-001</t>
  </si>
  <si>
    <t>1.2965326e-002</t>
  </si>
  <si>
    <t>-1.1207933e-001</t>
  </si>
  <si>
    <t>3.4064984e-002</t>
  </si>
  <si>
    <t>4.2502927e-001</t>
  </si>
  <si>
    <t>4.4419910e-001</t>
  </si>
  <si>
    <t>-8.4470700e-002</t>
  </si>
  <si>
    <t>-7.4092423e-001</t>
  </si>
  <si>
    <t>-7.0409541e-002</t>
  </si>
  <si>
    <t>-4.8550733e-002</t>
  </si>
  <si>
    <t>-4.1432272e-002</t>
  </si>
  <si>
    <t>-9.4214196e-001</t>
  </si>
  <si>
    <t>-9.9399167e-001</t>
  </si>
  <si>
    <t>-9.9206635e-001</t>
  </si>
  <si>
    <t>-9.4586595e-001</t>
  </si>
  <si>
    <t>-9.9434234e-001</t>
  </si>
  <si>
    <t>-9.9140986e-001</t>
  </si>
  <si>
    <t>-9.9711393e-001</t>
  </si>
  <si>
    <t>-9.9253082e-001</t>
  </si>
  <si>
    <t>9.9318091e-001</t>
  </si>
  <si>
    <t>9.9592778e-001</t>
  </si>
  <si>
    <t>-9.8125087e-001</t>
  </si>
  <si>
    <t>-9.9809810e-001</t>
  </si>
  <si>
    <t>-9.5313458e-001</t>
  </si>
  <si>
    <t>-9.9432217e-001</t>
  </si>
  <si>
    <t>-9.9004909e-001</t>
  </si>
  <si>
    <t>-3.2746161e-002</t>
  </si>
  <si>
    <t>-5.9737786e-001</t>
  </si>
  <si>
    <t>-5.4189712e-001</t>
  </si>
  <si>
    <t>-3.9510909e-001</t>
  </si>
  <si>
    <t>-9.4877422e-002</t>
  </si>
  <si>
    <t>4.6665480e-001</t>
  </si>
  <si>
    <t>-1.9489641e-001</t>
  </si>
  <si>
    <t>-4.0870972e-002</t>
  </si>
  <si>
    <t>-1.2989794e-001</t>
  </si>
  <si>
    <t>4.2801630e-002</t>
  </si>
  <si>
    <t>1.9881066e-002</t>
  </si>
  <si>
    <t>-1.7033330e-001</t>
  </si>
  <si>
    <t>-2.8390993e-002</t>
  </si>
  <si>
    <t>3.9448038e-002</t>
  </si>
  <si>
    <t>3.0957739e-001</t>
  </si>
  <si>
    <t>-2.3960952e-001</t>
  </si>
  <si>
    <t>-5.6955480e-001</t>
  </si>
  <si>
    <t>-9.5308510e-001</t>
  </si>
  <si>
    <t>-9.3172730e-001</t>
  </si>
  <si>
    <t>-9.4565905e-001</t>
  </si>
  <si>
    <t>-9.9006624e-001</t>
  </si>
  <si>
    <t>-9.9788562e-001</t>
  </si>
  <si>
    <t>-9.6368819e-001</t>
  </si>
  <si>
    <t>-1.2992200e-001</t>
  </si>
  <si>
    <t>-4.2900386e-001</t>
  </si>
  <si>
    <t>2.3702522e-001</t>
  </si>
  <si>
    <t>-2.8005520e-002</t>
  </si>
  <si>
    <t>1.4219507e-001</t>
  </si>
  <si>
    <t>-9.8214353e-001</t>
  </si>
  <si>
    <t>-9.7666870e-001</t>
  </si>
  <si>
    <t>-9.8030345e-001</t>
  </si>
  <si>
    <t>-9.7251304e-001</t>
  </si>
  <si>
    <t>-9.9954697e-001</t>
  </si>
  <si>
    <t>-9.8808055e-001</t>
  </si>
  <si>
    <t>-6.8072041e-001</t>
  </si>
  <si>
    <t>-1.7641843e-001</t>
  </si>
  <si>
    <t>7.6948730e-002</t>
  </si>
  <si>
    <t>2.0695315e-001</t>
  </si>
  <si>
    <t>-1.4697918e-001</t>
  </si>
  <si>
    <t>-9.2593538e-001</t>
  </si>
  <si>
    <t>-8.3723034e-001</t>
  </si>
  <si>
    <t>-8.4774542e-001</t>
  </si>
  <si>
    <t>-9.8117971e-001</t>
  </si>
  <si>
    <t>-9.9387935e-001</t>
  </si>
  <si>
    <t>-9.0003502e-001</t>
  </si>
  <si>
    <t>4.4988523e-001</t>
  </si>
  <si>
    <t>-5.8271962e-001</t>
  </si>
  <si>
    <t>1.7517164e-001</t>
  </si>
  <si>
    <t>4.2772149e-001</t>
  </si>
  <si>
    <t>-2.6448823e-001</t>
  </si>
  <si>
    <t>-9.7834538e-001</t>
  </si>
  <si>
    <t>-9.6915919e-001</t>
  </si>
  <si>
    <t>-9.7414713e-001</t>
  </si>
  <si>
    <t>-9.8432032e-001</t>
  </si>
  <si>
    <t>-2.2073446e-001</t>
  </si>
  <si>
    <t>-3.3519052e-001</t>
  </si>
  <si>
    <t>1.1978978e-001</t>
  </si>
  <si>
    <t>-6.3872192e-002</t>
  </si>
  <si>
    <t>1.1456422e-001</t>
  </si>
  <si>
    <t>-9.9329541e-001</t>
  </si>
  <si>
    <t>-9.1664967e-001</t>
  </si>
  <si>
    <t>-9.6806230e-001</t>
  </si>
  <si>
    <t>-9.9672473e-001</t>
  </si>
  <si>
    <t>-8.8362983e-001</t>
  </si>
  <si>
    <t>-9.6236656e-001</t>
  </si>
  <si>
    <t>-9.9516003e-001</t>
  </si>
  <si>
    <t>-8.9503155e-001</t>
  </si>
  <si>
    <t>-9.7038858e-001</t>
  </si>
  <si>
    <t>-9.9738973e-001</t>
  </si>
  <si>
    <t>-9.2861941e-001</t>
  </si>
  <si>
    <t>-9.4769107e-001</t>
  </si>
  <si>
    <t>-9.8444548e-001</t>
  </si>
  <si>
    <t>-9.6831747e-001</t>
  </si>
  <si>
    <t>-9.6338805e-001</t>
  </si>
  <si>
    <t>-9.9290063e-001</t>
  </si>
  <si>
    <t>-9.9872766e-001</t>
  </si>
  <si>
    <t>-9.9072423e-001</t>
  </si>
  <si>
    <t>-9.7008367e-001</t>
  </si>
  <si>
    <t>-9.7098849e-001</t>
  </si>
  <si>
    <t>-5.0987946e-001</t>
  </si>
  <si>
    <t>2.2601835e-001</t>
  </si>
  <si>
    <t>-4.2032402e-001</t>
  </si>
  <si>
    <t>2.8509905e-001</t>
  </si>
  <si>
    <t>-6.0807792e-001</t>
  </si>
  <si>
    <t>-9.0915032e-001</t>
  </si>
  <si>
    <t>-2.7682908e-001</t>
  </si>
  <si>
    <t>-7.2111436e-001</t>
  </si>
  <si>
    <t>1.9027659e-001</t>
  </si>
  <si>
    <t>2.0919008e-003</t>
  </si>
  <si>
    <t>-9.9012711e-001</t>
  </si>
  <si>
    <t>-9.9955540e-001</t>
  </si>
  <si>
    <t>-9.9935892e-001</t>
  </si>
  <si>
    <t>-9.9849998e-001</t>
  </si>
  <si>
    <t>-9.9886645e-001</t>
  </si>
  <si>
    <t>-9.9911686e-001</t>
  </si>
  <si>
    <t>-9.9891600e-001</t>
  </si>
  <si>
    <t>-9.9278430e-001</t>
  </si>
  <si>
    <t>-9.9936876e-001</t>
  </si>
  <si>
    <t>-9.9867846e-001</t>
  </si>
  <si>
    <t>-9.9814774e-001</t>
  </si>
  <si>
    <t>-9.9878408e-001</t>
  </si>
  <si>
    <t>-9.9962753e-001</t>
  </si>
  <si>
    <t>-9.9937810e-001</t>
  </si>
  <si>
    <t>-9.9851724e-001</t>
  </si>
  <si>
    <t>-9.9874836e-001</t>
  </si>
  <si>
    <t>-9.9439999e-001</t>
  </si>
  <si>
    <t>-9.5945892e-001</t>
  </si>
  <si>
    <t>-9.8528784e-001</t>
  </si>
  <si>
    <t>-9.9585597e-001</t>
  </si>
  <si>
    <t>-9.5494012e-001</t>
  </si>
  <si>
    <t>-9.9000669e-001</t>
  </si>
  <si>
    <t>-9.5990120e-001</t>
  </si>
  <si>
    <t>-9.8765984e-001</t>
  </si>
  <si>
    <t>-9.9820859e-001</t>
  </si>
  <si>
    <t>-9.5937060e-001</t>
  </si>
  <si>
    <t>-9.9256837e-001</t>
  </si>
  <si>
    <t>-9.9779167e-001</t>
  </si>
  <si>
    <t>-9.8054285e-001</t>
  </si>
  <si>
    <t>-9.7319580e-001</t>
  </si>
  <si>
    <t>-9.8059787e-001</t>
  </si>
  <si>
    <t>-9.9861706e-001</t>
  </si>
  <si>
    <t>-9.9141399e-001</t>
  </si>
  <si>
    <t>-9.7262926e-001</t>
  </si>
  <si>
    <t>-9.8239383e-001</t>
  </si>
  <si>
    <t>1.0190886e-001</t>
  </si>
  <si>
    <t>3.2851233e-002</t>
  </si>
  <si>
    <t>-8.2469144e-001</t>
  </si>
  <si>
    <t>-1.8602956e-001</t>
  </si>
  <si>
    <t>-6.8988536e-001</t>
  </si>
  <si>
    <t>-7.1197300e-001</t>
  </si>
  <si>
    <t>-9.5794794e-001</t>
  </si>
  <si>
    <t>-9.9327504e-001</t>
  </si>
  <si>
    <t>-9.9896663e-001</t>
  </si>
  <si>
    <t>-9.9969644e-001</t>
  </si>
  <si>
    <t>-9.9797764e-001</t>
  </si>
  <si>
    <t>-9.9948330e-001</t>
  </si>
  <si>
    <t>-9.9932908e-001</t>
  </si>
  <si>
    <t>-9.9833578e-001</t>
  </si>
  <si>
    <t>-9.9949404e-001</t>
  </si>
  <si>
    <t>-9.9978135e-001</t>
  </si>
  <si>
    <t>-9.9974010e-001</t>
  </si>
  <si>
    <t>-9.9943629e-001</t>
  </si>
  <si>
    <t>-8.8249136e-001</t>
  </si>
  <si>
    <t>-9.8445383e-001</t>
  </si>
  <si>
    <t>-9.8164059e-001</t>
  </si>
  <si>
    <t>-8.6970659e-001</t>
  </si>
  <si>
    <t>-9.7794463e-001</t>
  </si>
  <si>
    <t>-9.8458918e-001</t>
  </si>
  <si>
    <t>-8.5081529e-001</t>
  </si>
  <si>
    <t>-9.8165396e-001</t>
  </si>
  <si>
    <t>-9.8095153e-001</t>
  </si>
  <si>
    <t>-9.0449495e-001</t>
  </si>
  <si>
    <t>-9.8370915e-001</t>
  </si>
  <si>
    <t>-9.8998267e-001</t>
  </si>
  <si>
    <t>-9.8004656e-001</t>
  </si>
  <si>
    <t>-9.9857142e-001</t>
  </si>
  <si>
    <t>-9.9559627e-001</t>
  </si>
  <si>
    <t>-9.4643912e-001</t>
  </si>
  <si>
    <t>-9.9142638e-001</t>
  </si>
  <si>
    <t>-9.7378664e-001</t>
  </si>
  <si>
    <t>-9.9300255e-001</t>
  </si>
  <si>
    <t>-9.8766011e-001</t>
  </si>
  <si>
    <t>-2.7548781e-001</t>
  </si>
  <si>
    <t>-6.3207333e-001</t>
  </si>
  <si>
    <t>-6.2118820e-001</t>
  </si>
  <si>
    <t>-4.6294095e-001</t>
  </si>
  <si>
    <t>3.7588403e-002</t>
  </si>
  <si>
    <t>-2.7278443e-001</t>
  </si>
  <si>
    <t>-7.1369904e-001</t>
  </si>
  <si>
    <t>-2.0798661e-001</t>
  </si>
  <si>
    <t>-6.6540694e-001</t>
  </si>
  <si>
    <t>-4.0845981e-001</t>
  </si>
  <si>
    <t>-7.7521372e-001</t>
  </si>
  <si>
    <t>-9.9084471e-001</t>
  </si>
  <si>
    <t>-9.9929052e-001</t>
  </si>
  <si>
    <t>-9.9909214e-001</t>
  </si>
  <si>
    <t>-9.9127921e-001</t>
  </si>
  <si>
    <t>-9.9947068e-001</t>
  </si>
  <si>
    <t>-9.9910445e-001</t>
  </si>
  <si>
    <t>-9.9140470e-001</t>
  </si>
  <si>
    <t>-9.4928438e-001</t>
  </si>
  <si>
    <t>-9.3240764e-001</t>
  </si>
  <si>
    <t>-9.2765243e-001</t>
  </si>
  <si>
    <t>-9.4825323e-001</t>
  </si>
  <si>
    <t>-9.7496224e-001</t>
  </si>
  <si>
    <t>-9.7698821e-001</t>
  </si>
  <si>
    <t>-4.1731790e-001</t>
  </si>
  <si>
    <t>-2.1248168e-001</t>
  </si>
  <si>
    <t>-5.7920558e-001</t>
  </si>
  <si>
    <t>-9.7537731e-001</t>
  </si>
  <si>
    <t>-9.7240941e-001</t>
  </si>
  <si>
    <t>-9.7446367e-001</t>
  </si>
  <si>
    <t>-9.9946600e-001</t>
  </si>
  <si>
    <t>-9.7460664e-001</t>
  </si>
  <si>
    <t>-1.6600827e-001</t>
  </si>
  <si>
    <t>-1.5513461e-001</t>
  </si>
  <si>
    <t>-4.7054845e-001</t>
  </si>
  <si>
    <t>-9.0552666e-001</t>
  </si>
  <si>
    <t>-8.2741879e-001</t>
  </si>
  <si>
    <t>-8.2845361e-001</t>
  </si>
  <si>
    <t>-8.4946029e-001</t>
  </si>
  <si>
    <t>-9.9641497e-001</t>
  </si>
  <si>
    <t>-9.8622755e-001</t>
  </si>
  <si>
    <t>-9.7015376e-001</t>
  </si>
  <si>
    <t>-3.1533851e-001</t>
  </si>
  <si>
    <t>-8.1877116e-001</t>
  </si>
  <si>
    <t>-1.8966383e-001</t>
  </si>
  <si>
    <t>-5.9728349e-001</t>
  </si>
  <si>
    <t>-9.7440618e-001</t>
  </si>
  <si>
    <t>-9.6473918e-001</t>
  </si>
  <si>
    <t>-9.6426950e-001</t>
  </si>
  <si>
    <t>-9.6757009e-001</t>
  </si>
  <si>
    <t>-9.8635208e-001</t>
  </si>
  <si>
    <t>-9.7884829e-001</t>
  </si>
  <si>
    <t>-5.9729576e-001</t>
  </si>
  <si>
    <t>-8.7361867e-002</t>
  </si>
  <si>
    <t>-5.1965421e-001</t>
  </si>
  <si>
    <t>6.1595124e-002</t>
  </si>
  <si>
    <t>1.1859677e-001</t>
  </si>
  <si>
    <t>8.7549766e-001</t>
  </si>
  <si>
    <t>-8.7418132e-001</t>
  </si>
  <si>
    <t>-8.1725518e-001</t>
  </si>
  <si>
    <t>1.9717191e-001</t>
  </si>
  <si>
    <t>-6.3802674e-002</t>
  </si>
  <si>
    <t>2.7746257e-001</t>
  </si>
  <si>
    <t>-4.0097758e-003</t>
  </si>
  <si>
    <t>-8.5754226e-002</t>
  </si>
  <si>
    <t>-9.9688765e-001</t>
  </si>
  <si>
    <t>-9.4961248e-001</t>
  </si>
  <si>
    <t>-9.8332287e-001</t>
  </si>
  <si>
    <t>-9.9708513e-001</t>
  </si>
  <si>
    <t>-9.4884252e-001</t>
  </si>
  <si>
    <t>-9.8210931e-001</t>
  </si>
  <si>
    <t>-9.4338104e-001</t>
  </si>
  <si>
    <t>-5.3228811e-001</t>
  </si>
  <si>
    <t>-8.0338972e-001</t>
  </si>
  <si>
    <t>8.4914360e-001</t>
  </si>
  <si>
    <t>6.8243393e-001</t>
  </si>
  <si>
    <t>8.5104955e-001</t>
  </si>
  <si>
    <t>-9.7293064e-001</t>
  </si>
  <si>
    <t>-9.9647096e-001</t>
  </si>
  <si>
    <t>-9.5833021e-001</t>
  </si>
  <si>
    <t>-9.7881543e-001</t>
  </si>
  <si>
    <t>-8.8237060e-002</t>
  </si>
  <si>
    <t>-1.8893268e-001</t>
  </si>
  <si>
    <t>3.9914147e-001</t>
  </si>
  <si>
    <t>-1.8699045e-001</t>
  </si>
  <si>
    <t>2.4280548e-001</t>
  </si>
  <si>
    <t>1.5464733e-002</t>
  </si>
  <si>
    <t>-6.0082723e-002</t>
  </si>
  <si>
    <t>-1.6963897e-001</t>
  </si>
  <si>
    <t>6.0993305e-001</t>
  </si>
  <si>
    <t>-4.3408502e-001</t>
  </si>
  <si>
    <t>9.2335949e-002</t>
  </si>
  <si>
    <t>-2.2658743e-002</t>
  </si>
  <si>
    <t>-5.4910976e-002</t>
  </si>
  <si>
    <t>-1.3547119e-001</t>
  </si>
  <si>
    <t>3.9857160e-001</t>
  </si>
  <si>
    <t>-2.5328810e-001</t>
  </si>
  <si>
    <t>2.4656068e-001</t>
  </si>
  <si>
    <t>9.6020097e-001</t>
  </si>
  <si>
    <t>-1.5391243e-001</t>
  </si>
  <si>
    <t>1.2587966e-001</t>
  </si>
  <si>
    <t>-9.9858824e-001</t>
  </si>
  <si>
    <t>-9.6679544e-001</t>
  </si>
  <si>
    <t>-9.6300145e-001</t>
  </si>
  <si>
    <t>-9.9871235e-001</t>
  </si>
  <si>
    <t>-9.6214476e-001</t>
  </si>
  <si>
    <t>8.8576923e-001</t>
  </si>
  <si>
    <t>-1.6684600e-001</t>
  </si>
  <si>
    <t>1.2617393e-001</t>
  </si>
  <si>
    <t>9.7956801e-001</t>
  </si>
  <si>
    <t>-1.3553854e-001</t>
  </si>
  <si>
    <t>-3.1800018e-001</t>
  </si>
  <si>
    <t>8.9102760e-001</t>
  </si>
  <si>
    <t>-9.6433045e-001</t>
  </si>
  <si>
    <t>-9.9905519e-001</t>
  </si>
  <si>
    <t>-9.6850790e-001</t>
  </si>
  <si>
    <t>-9.6209575e-001</t>
  </si>
  <si>
    <t>-3.8881638e-001</t>
  </si>
  <si>
    <t>-2.7979458e-001</t>
  </si>
  <si>
    <t>2.9783897e-001</t>
  </si>
  <si>
    <t>-3.1582809e-001</t>
  </si>
  <si>
    <t>3.3385423e-001</t>
  </si>
  <si>
    <t>-5.3891603e-001</t>
  </si>
  <si>
    <t>5.4622390e-001</t>
  </si>
  <si>
    <t>-5.8638102e-001</t>
  </si>
  <si>
    <t>6.3948615e-001</t>
  </si>
  <si>
    <t>-4.4593329e-001</t>
  </si>
  <si>
    <t>4.4328870e-001</t>
  </si>
  <si>
    <t>-4.4033092e-001</t>
  </si>
  <si>
    <t>4.3459317e-001</t>
  </si>
  <si>
    <t>3.9792973e-001</t>
  </si>
  <si>
    <t>1.1142861e-001</t>
  </si>
  <si>
    <t>9.5076743e-001</t>
  </si>
  <si>
    <t>7.5689843e-002</t>
  </si>
  <si>
    <t>4.7654513e-003</t>
  </si>
  <si>
    <t>-7.9380417e-004</t>
  </si>
  <si>
    <t>-9.9370816e-001</t>
  </si>
  <si>
    <t>-9.6701854e-001</t>
  </si>
  <si>
    <t>-9.9187395e-001</t>
  </si>
  <si>
    <t>-9.9303359e-001</t>
  </si>
  <si>
    <t>-9.6203566e-001</t>
  </si>
  <si>
    <t>-9.9050513e-001</t>
  </si>
  <si>
    <t>-9.9622225e-001</t>
  </si>
  <si>
    <t>-9.7987345e-001</t>
  </si>
  <si>
    <t>-9.9076393e-001</t>
  </si>
  <si>
    <t>9.9274955e-001</t>
  </si>
  <si>
    <t>9.7357485e-001</t>
  </si>
  <si>
    <t>9.9027802e-001</t>
  </si>
  <si>
    <t>-9.8532754e-001</t>
  </si>
  <si>
    <t>-9.9914286e-001</t>
  </si>
  <si>
    <t>-9.9012884e-001</t>
  </si>
  <si>
    <t>-9.5903070e-001</t>
  </si>
  <si>
    <t>-9.9097008e-001</t>
  </si>
  <si>
    <t>-5.2843786e-001</t>
  </si>
  <si>
    <t>3.3406868e-001</t>
  </si>
  <si>
    <t>1.5950295e-001</t>
  </si>
  <si>
    <t>3.3773532e-001</t>
  </si>
  <si>
    <t>3.2684544e-001</t>
  </si>
  <si>
    <t>3.7096668e-004</t>
  </si>
  <si>
    <t>-3.7466468e-001</t>
  </si>
  <si>
    <t>4.6831411e-001</t>
  </si>
  <si>
    <t>3.0380874e-001</t>
  </si>
  <si>
    <t>1.0577775e-001</t>
  </si>
  <si>
    <t>1.9322281e-001</t>
  </si>
  <si>
    <t>-3.9271683e-002</t>
  </si>
  <si>
    <t>2.2293988e-001</t>
  </si>
  <si>
    <t>1.4179661e-001</t>
  </si>
  <si>
    <t>-1.5030873e-001</t>
  </si>
  <si>
    <t>-1.1816110e-001</t>
  </si>
  <si>
    <t>-2.5404669e-002</t>
  </si>
  <si>
    <t>-7.7279789e-002</t>
  </si>
  <si>
    <t>9.3563675e-002</t>
  </si>
  <si>
    <t>-9.4838518e-001</t>
  </si>
  <si>
    <t>-9.8370704e-001</t>
  </si>
  <si>
    <t>-9.7420681e-001</t>
  </si>
  <si>
    <t>-9.5326259e-001</t>
  </si>
  <si>
    <t>-9.8449043e-001</t>
  </si>
  <si>
    <t>-9.7357785e-001</t>
  </si>
  <si>
    <t>-8.5628247e-001</t>
  </si>
  <si>
    <t>-9.4641028e-001</t>
  </si>
  <si>
    <t>-7.3824103e-001</t>
  </si>
  <si>
    <t>7.9477945e-001</t>
  </si>
  <si>
    <t>9.0609063e-001</t>
  </si>
  <si>
    <t>8.1677369e-001</t>
  </si>
  <si>
    <t>-9.6321407e-001</t>
  </si>
  <si>
    <t>-9.9869770e-001</t>
  </si>
  <si>
    <t>-9.5697913e-001</t>
  </si>
  <si>
    <t>-9.8740010e-001</t>
  </si>
  <si>
    <t>-9.7508646e-001</t>
  </si>
  <si>
    <t>-5.3330774e-002</t>
  </si>
  <si>
    <t>-3.2078994e-001</t>
  </si>
  <si>
    <t>-1.9682983e-001</t>
  </si>
  <si>
    <t>-5.5415815e-001</t>
  </si>
  <si>
    <t>2.8934147e-001</t>
  </si>
  <si>
    <t>1.9838081e-001</t>
  </si>
  <si>
    <t>-1.2418294e-001</t>
  </si>
  <si>
    <t>-2.0689586e-001</t>
  </si>
  <si>
    <t>2.2158764e-002</t>
  </si>
  <si>
    <t>9.8250653e-002</t>
  </si>
  <si>
    <t>2.4305789e-001</t>
  </si>
  <si>
    <t>8.6062624e-002</t>
  </si>
  <si>
    <t>-1.9404664e-001</t>
  </si>
  <si>
    <t>9.1667578e-002</t>
  </si>
  <si>
    <t>3.1239186e-001</t>
  </si>
  <si>
    <t>-5.0444166e-001</t>
  </si>
  <si>
    <t>4.7286310e-001</t>
  </si>
  <si>
    <t>-8.3784225e-001</t>
  </si>
  <si>
    <t>-8.4275046e-002</t>
  </si>
  <si>
    <t>-4.3705263e-002</t>
  </si>
  <si>
    <t>-4.8831734e-002</t>
  </si>
  <si>
    <t>-9.6730928e-001</t>
  </si>
  <si>
    <t>-9.9025353e-001</t>
  </si>
  <si>
    <t>-9.6614087e-001</t>
  </si>
  <si>
    <t>-9.9444860e-001</t>
  </si>
  <si>
    <t>-9.9028496e-001</t>
  </si>
  <si>
    <t>-9.6220967e-001</t>
  </si>
  <si>
    <t>-9.9473692e-001</t>
  </si>
  <si>
    <t>-9.9024325e-001</t>
  </si>
  <si>
    <t>9.8097923e-001</t>
  </si>
  <si>
    <t>9.9467624e-001</t>
  </si>
  <si>
    <t>9.8758834e-001</t>
  </si>
  <si>
    <t>-9.8655307e-001</t>
  </si>
  <si>
    <t>-9.6301573e-001</t>
  </si>
  <si>
    <t>-9.9399516e-001</t>
  </si>
  <si>
    <t>-9.8900109e-001</t>
  </si>
  <si>
    <t>-1.6430657e-001</t>
  </si>
  <si>
    <t>-3.9250019e-001</t>
  </si>
  <si>
    <t>-4.5744108e-002</t>
  </si>
  <si>
    <t>1.4602310e-001</t>
  </si>
  <si>
    <t>6.6416671e-002</t>
  </si>
  <si>
    <t>-1.8330408e-001</t>
  </si>
  <si>
    <t>-4.2841417e-002</t>
  </si>
  <si>
    <t>-5.5654920e-003</t>
  </si>
  <si>
    <t>9.4072737e-002</t>
  </si>
  <si>
    <t>1.2321285e-001</t>
  </si>
  <si>
    <t>-1.7830512e-001</t>
  </si>
  <si>
    <t>-9.8861447e-002</t>
  </si>
  <si>
    <t>2.6256858e-001</t>
  </si>
  <si>
    <t>-2.7200446e-001</t>
  </si>
  <si>
    <t>5.7800333e-003</t>
  </si>
  <si>
    <t>-4.3806599e-001</t>
  </si>
  <si>
    <t>-9.7109100e-001</t>
  </si>
  <si>
    <t>-9.7079551e-001</t>
  </si>
  <si>
    <t>-9.7197836e-001</t>
  </si>
  <si>
    <t>-9.7065078e-001</t>
  </si>
  <si>
    <t>-9.8718498e-001</t>
  </si>
  <si>
    <t>-9.9918880e-001</t>
  </si>
  <si>
    <t>-9.7218418e-001</t>
  </si>
  <si>
    <t>-3.6448360e-001</t>
  </si>
  <si>
    <t>-1.1504418e-001</t>
  </si>
  <si>
    <t>4.5725379e-003</t>
  </si>
  <si>
    <t>1.4060835e-001</t>
  </si>
  <si>
    <t>-5.7815772e-002</t>
  </si>
  <si>
    <t>-9.8526304e-001</t>
  </si>
  <si>
    <t>-9.8803801e-001</t>
  </si>
  <si>
    <t>-9.8912853e-001</t>
  </si>
  <si>
    <t>-9.8641919e-001</t>
  </si>
  <si>
    <t>-9.8884475e-001</t>
  </si>
  <si>
    <t>-7.3786407e-001</t>
  </si>
  <si>
    <t>1.3907263e-001</t>
  </si>
  <si>
    <t>-1.6664643e-001</t>
  </si>
  <si>
    <t>1.4857846e-001</t>
  </si>
  <si>
    <t>-2.1295222e-001</t>
  </si>
  <si>
    <t>-9.6108301e-001</t>
  </si>
  <si>
    <t>-9.4845111e-001</t>
  </si>
  <si>
    <t>-9.4605488e-001</t>
  </si>
  <si>
    <t>-9.5627577e-001</t>
  </si>
  <si>
    <t>-9.5035179e-001</t>
  </si>
  <si>
    <t>2.0208422e-001</t>
  </si>
  <si>
    <t>-4.3950773e-001</t>
  </si>
  <si>
    <t>2.2247050e-001</t>
  </si>
  <si>
    <t>2.7018658e-002</t>
  </si>
  <si>
    <t>8.1410081e-002</t>
  </si>
  <si>
    <t>-9.8564225e-001</t>
  </si>
  <si>
    <t>-9.8558273e-001</t>
  </si>
  <si>
    <t>-9.8718395e-001</t>
  </si>
  <si>
    <t>-9.8353444e-001</t>
  </si>
  <si>
    <t>-9.8045076e-001</t>
  </si>
  <si>
    <t>-9.8809438e-001</t>
  </si>
  <si>
    <t>-3.6657560e-001</t>
  </si>
  <si>
    <t>-2.3683892e-001</t>
  </si>
  <si>
    <t>-4.7133102e-002</t>
  </si>
  <si>
    <t>5.3780800e-001</t>
  </si>
  <si>
    <t>-3.9249905e-001</t>
  </si>
  <si>
    <t>-9.9559531e-001</t>
  </si>
  <si>
    <t>-9.5332037e-001</t>
  </si>
  <si>
    <t>-9.8930157e-001</t>
  </si>
  <si>
    <t>-9.9757781e-001</t>
  </si>
  <si>
    <t>-9.4978469e-001</t>
  </si>
  <si>
    <t>-9.8022409e-001</t>
  </si>
  <si>
    <t>-9.4407610e-001</t>
  </si>
  <si>
    <t>-9.8520420e-001</t>
  </si>
  <si>
    <t>-9.7083388e-001</t>
  </si>
  <si>
    <t>-9.7280094e-001</t>
  </si>
  <si>
    <t>-9.9376737e-001</t>
  </si>
  <si>
    <t>-9.9366689e-001</t>
  </si>
  <si>
    <t>-9.9833709e-001</t>
  </si>
  <si>
    <t>-9.8299238e-001</t>
  </si>
  <si>
    <t>-9.9823708e-001</t>
  </si>
  <si>
    <t>-9.9355526e-001</t>
  </si>
  <si>
    <t>-9.7778605e-001</t>
  </si>
  <si>
    <t>-9.8829600e-001</t>
  </si>
  <si>
    <t>1.8701185e-001</t>
  </si>
  <si>
    <t>-2.2577959e-001</t>
  </si>
  <si>
    <t>5.6496400e-002</t>
  </si>
  <si>
    <t>-6.0686072e-001</t>
  </si>
  <si>
    <t>-9.0472582e-001</t>
  </si>
  <si>
    <t>-5.3080802e-001</t>
  </si>
  <si>
    <t>-8.7876588e-001</t>
  </si>
  <si>
    <t>-6.9248880e-002</t>
  </si>
  <si>
    <t>-3.2635140e-001</t>
  </si>
  <si>
    <t>-9.9818234e-001</t>
  </si>
  <si>
    <t>-9.9911385e-001</t>
  </si>
  <si>
    <t>-9.9936056e-001</t>
  </si>
  <si>
    <t>-9.9943132e-001</t>
  </si>
  <si>
    <t>-9.9893388e-001</t>
  </si>
  <si>
    <t>-9.9816793e-001</t>
  </si>
  <si>
    <t>-9.9931619e-001</t>
  </si>
  <si>
    <t>-9.9821437e-001</t>
  </si>
  <si>
    <t>-9.9968470e-001</t>
  </si>
  <si>
    <t>-9.9959496e-001</t>
  </si>
  <si>
    <t>-9.9986470e-001</t>
  </si>
  <si>
    <t>-9.9343790e-001</t>
  </si>
  <si>
    <t>-9.6899715e-001</t>
  </si>
  <si>
    <t>-9.9157679e-001</t>
  </si>
  <si>
    <t>-9.9461809e-001</t>
  </si>
  <si>
    <t>-9.6689319e-001</t>
  </si>
  <si>
    <t>-9.9052775e-001</t>
  </si>
  <si>
    <t>-9.9294167e-001</t>
  </si>
  <si>
    <t>-9.6976655e-001</t>
  </si>
  <si>
    <t>-9.8995394e-001</t>
  </si>
  <si>
    <t>-9.9536929e-001</t>
  </si>
  <si>
    <t>-9.7104861e-001</t>
  </si>
  <si>
    <t>-9.9086117e-001</t>
  </si>
  <si>
    <t>-9.7522112e-001</t>
  </si>
  <si>
    <t>-9.9533385e-001</t>
  </si>
  <si>
    <t>-9.8573264e-001</t>
  </si>
  <si>
    <t>-9.9914295e-001</t>
  </si>
  <si>
    <t>-9.9235336e-001</t>
  </si>
  <si>
    <t>-9.7624442e-001</t>
  </si>
  <si>
    <t>4.5133082e-001</t>
  </si>
  <si>
    <t>-3.6200120e-001</t>
  </si>
  <si>
    <t>4.6522291e-002</t>
  </si>
  <si>
    <t>-4.6541162e-001</t>
  </si>
  <si>
    <t>-8.3980416e-001</t>
  </si>
  <si>
    <t>-2.6244214e-001</t>
  </si>
  <si>
    <t>-7.5428049e-001</t>
  </si>
  <si>
    <t>-4.9469950e-001</t>
  </si>
  <si>
    <t>-8.4628508e-001</t>
  </si>
  <si>
    <t>-9.9878497e-001</t>
  </si>
  <si>
    <t>-9.9930238e-001</t>
  </si>
  <si>
    <t>-9.9929795e-001</t>
  </si>
  <si>
    <t>-9.9935575e-001</t>
  </si>
  <si>
    <t>-9.9908807e-001</t>
  </si>
  <si>
    <t>-9.9893601e-001</t>
  </si>
  <si>
    <t>-9.9902960e-001</t>
  </si>
  <si>
    <t>-9.9990774e-001</t>
  </si>
  <si>
    <t>-9.9954865e-001</t>
  </si>
  <si>
    <t>-9.4215308e-001</t>
  </si>
  <si>
    <t>-9.8772913e-001</t>
  </si>
  <si>
    <t>-9.7789820e-001</t>
  </si>
  <si>
    <t>-9.5044933e-001</t>
  </si>
  <si>
    <t>-9.8153867e-001</t>
  </si>
  <si>
    <t>-9.7518365e-001</t>
  </si>
  <si>
    <t>-9.3578184e-001</t>
  </si>
  <si>
    <t>-9.8462371e-001</t>
  </si>
  <si>
    <t>-9.7352859e-001</t>
  </si>
  <si>
    <t>-9.5912362e-001</t>
  </si>
  <si>
    <t>-9.8600122e-001</t>
  </si>
  <si>
    <t>-9.8203118e-001</t>
  </si>
  <si>
    <t>-9.7961667e-001</t>
  </si>
  <si>
    <t>-9.9646277e-001</t>
  </si>
  <si>
    <t>-9.9294223e-001</t>
  </si>
  <si>
    <t>-9.9856999e-001</t>
  </si>
  <si>
    <t>-9.9955259e-001</t>
  </si>
  <si>
    <t>-9.7006558e-001</t>
  </si>
  <si>
    <t>-9.9516416e-001</t>
  </si>
  <si>
    <t>-9.8866731e-001</t>
  </si>
  <si>
    <t>-3.4090881e-001</t>
  </si>
  <si>
    <t>-6.5855043e-001</t>
  </si>
  <si>
    <t>-6.5828521e-001</t>
  </si>
  <si>
    <t>-3.5955522e-001</t>
  </si>
  <si>
    <t>-5.1731821e-001</t>
  </si>
  <si>
    <t>-3.5300948e-001</t>
  </si>
  <si>
    <t>-3.4863970e-001</t>
  </si>
  <si>
    <t>-7.3180802e-001</t>
  </si>
  <si>
    <t>-1.9072887e-001</t>
  </si>
  <si>
    <t>-6.4267723e-001</t>
  </si>
  <si>
    <t>-1.4801540e-001</t>
  </si>
  <si>
    <t>-5.5947755e-001</t>
  </si>
  <si>
    <t>-9.9947366e-001</t>
  </si>
  <si>
    <t>-9.9857228e-001</t>
  </si>
  <si>
    <t>-9.9857293e-001</t>
  </si>
  <si>
    <t>-9.9957371e-001</t>
  </si>
  <si>
    <t>-9.9955989e-001</t>
  </si>
  <si>
    <t>-9.9991841e-001</t>
  </si>
  <si>
    <t>-9.7488266e-001</t>
  </si>
  <si>
    <t>-9.7180616e-001</t>
  </si>
  <si>
    <t>-9.6834182e-001</t>
  </si>
  <si>
    <t>-9.8031797e-001</t>
  </si>
  <si>
    <t>-9.9513763e-001</t>
  </si>
  <si>
    <t>-9.9927992e-001</t>
  </si>
  <si>
    <t>-9.8000616e-001</t>
  </si>
  <si>
    <t>-1.5770013e-001</t>
  </si>
  <si>
    <t>-3.6400187e-001</t>
  </si>
  <si>
    <t>-7.0566609e-001</t>
  </si>
  <si>
    <t>-9.8711072e-001</t>
  </si>
  <si>
    <t>-9.8807480e-001</t>
  </si>
  <si>
    <t>-9.8512796e-001</t>
  </si>
  <si>
    <t>-9.9199288e-001</t>
  </si>
  <si>
    <t>-9.7813722e-001</t>
  </si>
  <si>
    <t>-9.8553237e-001</t>
  </si>
  <si>
    <t>1.8254600e-001</t>
  </si>
  <si>
    <t>-5.7496412e-001</t>
  </si>
  <si>
    <t>-8.8653494e-001</t>
  </si>
  <si>
    <t>-9.6205819e-001</t>
  </si>
  <si>
    <t>-9.4847119e-001</t>
  </si>
  <si>
    <t>-9.4201649e-001</t>
  </si>
  <si>
    <t>-9.6738170e-001</t>
  </si>
  <si>
    <t>-9.9534564e-001</t>
  </si>
  <si>
    <t>-9.9849423e-001</t>
  </si>
  <si>
    <t>-9.6662070e-001</t>
  </si>
  <si>
    <t>-4.7070956e-001</t>
  </si>
  <si>
    <t>-5.1728627e-001</t>
  </si>
  <si>
    <t>-4.8748377e-001</t>
  </si>
  <si>
    <t>-8.4793342e-001</t>
  </si>
  <si>
    <t>-9.8541960e-001</t>
  </si>
  <si>
    <t>-9.8632547e-001</t>
  </si>
  <si>
    <t>-9.9085646e-001</t>
  </si>
  <si>
    <t>-9.9657257e-001</t>
  </si>
  <si>
    <t>-9.7794044e-001</t>
  </si>
  <si>
    <t>-1.8056803e-001</t>
  </si>
  <si>
    <t>-6.3736203e-001</t>
  </si>
  <si>
    <t>-9.0325644e-001</t>
  </si>
  <si>
    <t>1.1034951e-002</t>
  </si>
  <si>
    <t>-5.7354603e-002</t>
  </si>
  <si>
    <t>-4.7751758e-001</t>
  </si>
  <si>
    <t>-9.0905353e-001</t>
  </si>
  <si>
    <t>-8.2471736e-001</t>
  </si>
  <si>
    <t>1.8884943e-001</t>
  </si>
  <si>
    <t>-6.5931327e-002</t>
  </si>
  <si>
    <t>2.7807579e-001</t>
  </si>
  <si>
    <t>-1.6084649e-002</t>
  </si>
  <si>
    <t>-1.0292536e-001</t>
  </si>
  <si>
    <t>-9.9656101e-001</t>
  </si>
  <si>
    <t>-9.3845904e-001</t>
  </si>
  <si>
    <t>-9.7641660e-001</t>
  </si>
  <si>
    <t>-9.9692700e-001</t>
  </si>
  <si>
    <t>-9.3718472e-001</t>
  </si>
  <si>
    <t>-9.7454872e-001</t>
  </si>
  <si>
    <t>-9.4320880e-001</t>
  </si>
  <si>
    <t>-5.3789061e-001</t>
  </si>
  <si>
    <t>6.6746869e-001</t>
  </si>
  <si>
    <t>8.3885421e-001</t>
  </si>
  <si>
    <t>-9.7617374e-001</t>
  </si>
  <si>
    <t>-9.9904317e-001</t>
  </si>
  <si>
    <t>-9.9938016e-001</t>
  </si>
  <si>
    <t>-9.9671693e-001</t>
  </si>
  <si>
    <t>-9.4530321e-001</t>
  </si>
  <si>
    <t>-9.6970687e-001</t>
  </si>
  <si>
    <t>-2.8976129e-001</t>
  </si>
  <si>
    <t>-3.7375811e-001</t>
  </si>
  <si>
    <t>3.1091155e-001</t>
  </si>
  <si>
    <t>-8.9722265e-002</t>
  </si>
  <si>
    <t>9.1586820e-002</t>
  </si>
  <si>
    <t>1.9634086e-001</t>
  </si>
  <si>
    <t>-7.9377833e-002</t>
  </si>
  <si>
    <t>-1.5347751e-001</t>
  </si>
  <si>
    <t>5.4005740e-001</t>
  </si>
  <si>
    <t>-3.0499045e-001</t>
  </si>
  <si>
    <t>1.3386729e-001</t>
  </si>
  <si>
    <t>-3.3566798e-002</t>
  </si>
  <si>
    <t>-3.3111720e-003</t>
  </si>
  <si>
    <t>-1.3642176e-001</t>
  </si>
  <si>
    <t>4.0081076e-001</t>
  </si>
  <si>
    <t>-1.5956868e-001</t>
  </si>
  <si>
    <t>5.2995437e-001</t>
  </si>
  <si>
    <t>9.6043357e-001</t>
  </si>
  <si>
    <t>-1.4597047e-001</t>
  </si>
  <si>
    <t>1.3373142e-001</t>
  </si>
  <si>
    <t>-9.9891609e-001</t>
  </si>
  <si>
    <t>-9.8196687e-001</t>
  </si>
  <si>
    <t>-9.7352486e-001</t>
  </si>
  <si>
    <t>-9.9886591e-001</t>
  </si>
  <si>
    <t>-9.7462652e-001</t>
  </si>
  <si>
    <t>8.8596391e-001</t>
  </si>
  <si>
    <t>-1.6581217e-001</t>
  </si>
  <si>
    <t>1.2742880e-001</t>
  </si>
  <si>
    <t>9.8027904e-001</t>
  </si>
  <si>
    <t>-1.2481877e-001</t>
  </si>
  <si>
    <t>1.2653335e-001</t>
  </si>
  <si>
    <t>-3.1813975e-001</t>
  </si>
  <si>
    <t>8.9164068e-001</t>
  </si>
  <si>
    <t>-9.6842491e-001</t>
  </si>
  <si>
    <t>-9.6751070e-001</t>
  </si>
  <si>
    <t>-9.9874190e-001</t>
  </si>
  <si>
    <t>-9.8407073e-001</t>
  </si>
  <si>
    <t>-9.7944140e-001</t>
  </si>
  <si>
    <t>-4.8542917e-001</t>
  </si>
  <si>
    <t>-3.0547394e-001</t>
  </si>
  <si>
    <t>3.3427582e-001</t>
  </si>
  <si>
    <t>-3.6301735e-001</t>
  </si>
  <si>
    <t>3.9176917e-001</t>
  </si>
  <si>
    <t>-6.5372450e-001</t>
  </si>
  <si>
    <t>6.4144348e-001</t>
  </si>
  <si>
    <t>-6.5252023e-001</t>
  </si>
  <si>
    <t>6.7343947e-001</t>
  </si>
  <si>
    <t>-5.7905420e-001</t>
  </si>
  <si>
    <t>5.8373463e-001</t>
  </si>
  <si>
    <t>-5.8817241e-001</t>
  </si>
  <si>
    <t>5.8961799e-001</t>
  </si>
  <si>
    <t>-2.2841719e-001</t>
  </si>
  <si>
    <t>-1.1890960e-001</t>
  </si>
  <si>
    <t>9.8153766e-001</t>
  </si>
  <si>
    <t>7.7554793e-002</t>
  </si>
  <si>
    <t>-2.1033269e-002</t>
  </si>
  <si>
    <t>-2.6678635e-002</t>
  </si>
  <si>
    <t>-9.9360061e-001</t>
  </si>
  <si>
    <t>-9.6987270e-001</t>
  </si>
  <si>
    <t>-9.8945994e-001</t>
  </si>
  <si>
    <t>-9.6494089e-001</t>
  </si>
  <si>
    <t>-9.8767428e-001</t>
  </si>
  <si>
    <t>-9.8668812e-001</t>
  </si>
  <si>
    <t>-9.8801587e-001</t>
  </si>
  <si>
    <t>9.7940464e-001</t>
  </si>
  <si>
    <t>9.8240211e-001</t>
  </si>
  <si>
    <t>-9.8519644e-001</t>
  </si>
  <si>
    <t>-9.9925659e-001</t>
  </si>
  <si>
    <t>-9.9133697e-001</t>
  </si>
  <si>
    <t>-9.6500971e-001</t>
  </si>
  <si>
    <t>-9.8482341e-001</t>
  </si>
  <si>
    <t>-7.6800966e-001</t>
  </si>
  <si>
    <t>1.9759164e-001</t>
  </si>
  <si>
    <t>2.2554625e-001</t>
  </si>
  <si>
    <t>1.7374844e-001</t>
  </si>
  <si>
    <t>3.2375405e-001</t>
  </si>
  <si>
    <t>-4.3911286e-002</t>
  </si>
  <si>
    <t>-3.5822558e-001</t>
  </si>
  <si>
    <t>3.7170702e-001</t>
  </si>
  <si>
    <t>2.8558949e-001</t>
  </si>
  <si>
    <t>1.4372201e-001</t>
  </si>
  <si>
    <t>8.0969652e-002</t>
  </si>
  <si>
    <t>1.1126260e-001</t>
  </si>
  <si>
    <t>-2.2182384e-002</t>
  </si>
  <si>
    <t>3.6904789e-001</t>
  </si>
  <si>
    <t>1.6053312e-002</t>
  </si>
  <si>
    <t>-1.3894373e-001</t>
  </si>
  <si>
    <t>-2.0723885e-002</t>
  </si>
  <si>
    <t>-9.8349978e-002</t>
  </si>
  <si>
    <t>1.1319338e-001</t>
  </si>
  <si>
    <t>-9.4743909e-001</t>
  </si>
  <si>
    <t>-9.7523402e-001</t>
  </si>
  <si>
    <t>-9.6506443e-001</t>
  </si>
  <si>
    <t>-9.5350929e-001</t>
  </si>
  <si>
    <t>-9.7531870e-001</t>
  </si>
  <si>
    <t>-9.6621411e-001</t>
  </si>
  <si>
    <t>-8.5222865e-001</t>
  </si>
  <si>
    <t>-9.4528435e-001</t>
  </si>
  <si>
    <t>-7.2994281e-001</t>
  </si>
  <si>
    <t>9.0500779e-001</t>
  </si>
  <si>
    <t>8.1204457e-001</t>
  </si>
  <si>
    <t>-9.5140963e-001</t>
  </si>
  <si>
    <t>-9.9862365e-001</t>
  </si>
  <si>
    <t>-9.9953634e-001</t>
  </si>
  <si>
    <t>-9.6005846e-001</t>
  </si>
  <si>
    <t>-9.7835799e-001</t>
  </si>
  <si>
    <t>-9.7080949e-001</t>
  </si>
  <si>
    <t>9.3668308e-002</t>
  </si>
  <si>
    <t>-5.3613359e-001</t>
  </si>
  <si>
    <t>8.4832386e-002</t>
  </si>
  <si>
    <t>-5.6501057e-001</t>
  </si>
  <si>
    <t>2.9674378e-001</t>
  </si>
  <si>
    <t>1.8236283e-001</t>
  </si>
  <si>
    <t>-9.4171646e-002</t>
  </si>
  <si>
    <t>-2.1823088e-001</t>
  </si>
  <si>
    <t>-7.0886188e-003</t>
  </si>
  <si>
    <t>8.5669915e-002</t>
  </si>
  <si>
    <t>3.3141537e-001</t>
  </si>
  <si>
    <t>2.5548845e-002</t>
  </si>
  <si>
    <t>-1.9395996e-001</t>
  </si>
  <si>
    <t>1.2722893e-001</t>
  </si>
  <si>
    <t>3.4256378e-001</t>
  </si>
  <si>
    <t>-2.4884418e-001</t>
  </si>
  <si>
    <t>1.7346536e-001</t>
  </si>
  <si>
    <t>-9.1299686e-001</t>
  </si>
  <si>
    <t>-1.0621143e-001</t>
  </si>
  <si>
    <t>-4.3001767e-002</t>
  </si>
  <si>
    <t>-5.1626607e-002</t>
  </si>
  <si>
    <t>-9.6734558e-001</t>
  </si>
  <si>
    <t>-9.9223377e-001</t>
  </si>
  <si>
    <t>-9.8546433e-001</t>
  </si>
  <si>
    <t>-9.6693272e-001</t>
  </si>
  <si>
    <t>-9.9218813e-001</t>
  </si>
  <si>
    <t>-9.8563310e-001</t>
  </si>
  <si>
    <t>-9.8056453e-001</t>
  </si>
  <si>
    <t>9.9340567e-001</t>
  </si>
  <si>
    <t>-9.8453777e-001</t>
  </si>
  <si>
    <t>-9.9933847e-001</t>
  </si>
  <si>
    <t>-9.6684033e-001</t>
  </si>
  <si>
    <t>-9.9081803e-001</t>
  </si>
  <si>
    <t>-9.8484297e-001</t>
  </si>
  <si>
    <t>-1.8655199e-001</t>
  </si>
  <si>
    <t>-4.7583739e-001</t>
  </si>
  <si>
    <t>-3.7404821e-001</t>
  </si>
  <si>
    <t>-5.7986058e-002</t>
  </si>
  <si>
    <t>-6.7087215e-003</t>
  </si>
  <si>
    <t>3.0498917e-001</t>
  </si>
  <si>
    <t>-2.0194277e-001</t>
  </si>
  <si>
    <t>-1.0397098e-001</t>
  </si>
  <si>
    <t>-6.7822560e-002</t>
  </si>
  <si>
    <t>8.9064224e-002</t>
  </si>
  <si>
    <t>6.3154420e-002</t>
  </si>
  <si>
    <t>-2.8063605e-001</t>
  </si>
  <si>
    <t>-9.7302666e-002</t>
  </si>
  <si>
    <t>1.5465752e-001</t>
  </si>
  <si>
    <t>-1.1935105e-001</t>
  </si>
  <si>
    <t>-6.0876719e-002</t>
  </si>
  <si>
    <t>-5.2154446e-001</t>
  </si>
  <si>
    <t>-9.7450264e-001</t>
  </si>
  <si>
    <t>-9.7411368e-001</t>
  </si>
  <si>
    <t>-9.7536784e-001</t>
  </si>
  <si>
    <t>-9.7613001e-001</t>
  </si>
  <si>
    <t>-9.8974983e-001</t>
  </si>
  <si>
    <t>-9.9933083e-001</t>
  </si>
  <si>
    <t>-9.7560346e-001</t>
  </si>
  <si>
    <t>-4.2036569e-001</t>
  </si>
  <si>
    <t>-1.0584610e-002</t>
  </si>
  <si>
    <t>-1.3841512e-001</t>
  </si>
  <si>
    <t>2.8923332e-001</t>
  </si>
  <si>
    <t>-5.0551296e-002</t>
  </si>
  <si>
    <t>-9.8512429e-001</t>
  </si>
  <si>
    <t>-9.8894638e-001</t>
  </si>
  <si>
    <t>-9.8927972e-001</t>
  </si>
  <si>
    <t>-9.8746754e-001</t>
  </si>
  <si>
    <t>-9.6615943e-001</t>
  </si>
  <si>
    <t>-9.8947116e-001</t>
  </si>
  <si>
    <t>-7.6476804e-001</t>
  </si>
  <si>
    <t>-1.1388344e-001</t>
  </si>
  <si>
    <t>4.2589440e-002</t>
  </si>
  <si>
    <t>1.4017795e-001</t>
  </si>
  <si>
    <t>-1.3873493e-001</t>
  </si>
  <si>
    <t>-9.5197994e-001</t>
  </si>
  <si>
    <t>-9.5056755e-001</t>
  </si>
  <si>
    <t>-9.5041637e-001</t>
  </si>
  <si>
    <t>-9.9849596e-001</t>
  </si>
  <si>
    <t>-9.5882833e-001</t>
  </si>
  <si>
    <t>2.5180549e-001</t>
  </si>
  <si>
    <t>-5.3015835e-001</t>
  </si>
  <si>
    <t>3.1082423e-001</t>
  </si>
  <si>
    <t>1.2617754e-002</t>
  </si>
  <si>
    <t>2.4972454e-002</t>
  </si>
  <si>
    <t>-9.8393400e-001</t>
  </si>
  <si>
    <t>-9.8678076e-001</t>
  </si>
  <si>
    <t>-9.8787444e-001</t>
  </si>
  <si>
    <t>-3.3720852e-001</t>
  </si>
  <si>
    <t>-3.6320259e-001</t>
  </si>
  <si>
    <t>1.5496977e-001</t>
  </si>
  <si>
    <t>2.7298450e-001</t>
  </si>
  <si>
    <t>-2.8157110e-001</t>
  </si>
  <si>
    <t>-9.9561869e-001</t>
  </si>
  <si>
    <t>-9.4024595e-001</t>
  </si>
  <si>
    <t>-9.7928585e-001</t>
  </si>
  <si>
    <t>-9.9700297e-001</t>
  </si>
  <si>
    <t>-9.4032182e-001</t>
  </si>
  <si>
    <t>-9.7558356e-001</t>
  </si>
  <si>
    <t>-9.9576326e-001</t>
  </si>
  <si>
    <t>-9.4184835e-001</t>
  </si>
  <si>
    <t>-9.7852867e-001</t>
  </si>
  <si>
    <t>-9.9849179e-001</t>
  </si>
  <si>
    <t>-9.5727615e-001</t>
  </si>
  <si>
    <t>-9.7100738e-001</t>
  </si>
  <si>
    <t>-9.9429129e-001</t>
  </si>
  <si>
    <t>-9.5554195e-001</t>
  </si>
  <si>
    <t>-9.6965046e-001</t>
  </si>
  <si>
    <t>-9.7560675e-001</t>
  </si>
  <si>
    <t>-9.9198666e-001</t>
  </si>
  <si>
    <t>-9.6321260e-001</t>
  </si>
  <si>
    <t>-9.7704130e-001</t>
  </si>
  <si>
    <t>1.3509574e-001</t>
  </si>
  <si>
    <t>-3.5576393e-002</t>
  </si>
  <si>
    <t>2.9337253e-001</t>
  </si>
  <si>
    <t>-6.4537102e-001</t>
  </si>
  <si>
    <t>-9.4224217e-001</t>
  </si>
  <si>
    <t>-3.3990529e-001</t>
  </si>
  <si>
    <t>-7.3430820e-001</t>
  </si>
  <si>
    <t>-2.3388925e-001</t>
  </si>
  <si>
    <t>-5.3280693e-001</t>
  </si>
  <si>
    <t>-9.9988589e-001</t>
  </si>
  <si>
    <t>-9.9694142e-001</t>
  </si>
  <si>
    <t>-9.9952733e-001</t>
  </si>
  <si>
    <t>-9.9915300e-001</t>
  </si>
  <si>
    <t>-9.9871764e-001</t>
  </si>
  <si>
    <t>-9.9725910e-001</t>
  </si>
  <si>
    <t>-9.9856263e-001</t>
  </si>
  <si>
    <t>-9.9742980e-001</t>
  </si>
  <si>
    <t>-9.9907709e-001</t>
  </si>
  <si>
    <t>-9.9870383e-001</t>
  </si>
  <si>
    <t>-9.9772053e-001</t>
  </si>
  <si>
    <t>-9.9750320e-001</t>
  </si>
  <si>
    <t>-9.9933144e-001</t>
  </si>
  <si>
    <t>-9.9959740e-001</t>
  </si>
  <si>
    <t>-9.9946531e-001</t>
  </si>
  <si>
    <t>-9.9925462e-001</t>
  </si>
  <si>
    <t>-9.9915908e-001</t>
  </si>
  <si>
    <t>-9.9937108e-001</t>
  </si>
  <si>
    <t>-9.9922879e-001</t>
  </si>
  <si>
    <t>-9.9935874e-001</t>
  </si>
  <si>
    <t>-9.9419658e-001</t>
  </si>
  <si>
    <t>-9.7130938e-001</t>
  </si>
  <si>
    <t>-9.8834529e-001</t>
  </si>
  <si>
    <t>-9.9343042e-001</t>
  </si>
  <si>
    <t>-9.7020008e-001</t>
  </si>
  <si>
    <t>-9.9151668e-001</t>
  </si>
  <si>
    <t>-9.6911144e-001</t>
  </si>
  <si>
    <t>-9.8881824e-001</t>
  </si>
  <si>
    <t>-9.9568673e-001</t>
  </si>
  <si>
    <t>-9.7241911e-001</t>
  </si>
  <si>
    <t>-9.8975094e-001</t>
  </si>
  <si>
    <t>-9.9925226e-001</t>
  </si>
  <si>
    <t>-9.8561519e-001</t>
  </si>
  <si>
    <t>-9.8504732e-001</t>
  </si>
  <si>
    <t>-9.8560842e-001</t>
  </si>
  <si>
    <t>-9.9925973e-001</t>
  </si>
  <si>
    <t>-9.9256942e-001</t>
  </si>
  <si>
    <t>-9.7115941e-001</t>
  </si>
  <si>
    <t>-9.8911650e-001</t>
  </si>
  <si>
    <t>2.2352985e-001</t>
  </si>
  <si>
    <t>-5.1356531e-001</t>
  </si>
  <si>
    <t>-1.1926549e-003</t>
  </si>
  <si>
    <t>-4.5209662e-001</t>
  </si>
  <si>
    <t>-8.4350332e-001</t>
  </si>
  <si>
    <t>-4.0320362e-001</t>
  </si>
  <si>
    <t>-8.2548760e-001</t>
  </si>
  <si>
    <t>-4.7515285e-001</t>
  </si>
  <si>
    <t>-8.5161645e-001</t>
  </si>
  <si>
    <t>-9.9815434e-001</t>
  </si>
  <si>
    <t>-9.9957550e-001</t>
  </si>
  <si>
    <t>-9.9936552e-001</t>
  </si>
  <si>
    <t>-9.9950786e-001</t>
  </si>
  <si>
    <t>-9.9881868e-001</t>
  </si>
  <si>
    <t>-9.9918725e-001</t>
  </si>
  <si>
    <t>-9.9950893e-001</t>
  </si>
  <si>
    <t>-9.9896579e-001</t>
  </si>
  <si>
    <t>-9.9913149e-001</t>
  </si>
  <si>
    <t>-9.9978035e-001</t>
  </si>
  <si>
    <t>-9.9959611e-001</t>
  </si>
  <si>
    <t>-9.9972672e-001</t>
  </si>
  <si>
    <t>-9.9977184e-001</t>
  </si>
  <si>
    <t>-9.4687063e-001</t>
  </si>
  <si>
    <t>-9.8269488e-001</t>
  </si>
  <si>
    <t>-9.7199092e-001</t>
  </si>
  <si>
    <t>-9.4805919e-001</t>
  </si>
  <si>
    <t>-9.7148167e-001</t>
  </si>
  <si>
    <t>-9.6593494e-001</t>
  </si>
  <si>
    <t>-9.3587316e-001</t>
  </si>
  <si>
    <t>-9.7827917e-001</t>
  </si>
  <si>
    <t>-9.6648577e-001</t>
  </si>
  <si>
    <t>-9.6382743e-001</t>
  </si>
  <si>
    <t>-9.7587205e-001</t>
  </si>
  <si>
    <t>-9.7323886e-001</t>
  </si>
  <si>
    <t>-9.9403218e-001</t>
  </si>
  <si>
    <t>-9.8736792e-001</t>
  </si>
  <si>
    <t>-9.9125899e-001</t>
  </si>
  <si>
    <t>-9.6691833e-001</t>
  </si>
  <si>
    <t>-9.9851902e-001</t>
  </si>
  <si>
    <t>-9.9923503e-001</t>
  </si>
  <si>
    <t>-9.7002144e-001</t>
  </si>
  <si>
    <t>-9.9289713e-001</t>
  </si>
  <si>
    <t>-9.8633359e-001</t>
  </si>
  <si>
    <t>-4.1150190e-001</t>
  </si>
  <si>
    <t>-5.9668219e-001</t>
  </si>
  <si>
    <t>-6.7934238e-001</t>
  </si>
  <si>
    <t>-6.0661093e-001</t>
  </si>
  <si>
    <t>-5.7004471e-001</t>
  </si>
  <si>
    <t>-3.6409107e-001</t>
  </si>
  <si>
    <t>-3.6100601e-001</t>
  </si>
  <si>
    <t>-7.6585999e-001</t>
  </si>
  <si>
    <t>-5.3554963e-002</t>
  </si>
  <si>
    <t>-5.0918296e-001</t>
  </si>
  <si>
    <t>-3.9756710e-002</t>
  </si>
  <si>
    <t>-4.5019079e-001</t>
  </si>
  <si>
    <t>-9.9849996e-001</t>
  </si>
  <si>
    <t>-9.9851484e-001</t>
  </si>
  <si>
    <t>-9.9956114e-001</t>
  </si>
  <si>
    <t>-9.9958926e-001</t>
  </si>
  <si>
    <t>-9.9926695e-001</t>
  </si>
  <si>
    <t>-9.9982092e-001</t>
  </si>
  <si>
    <t>-9.9924081e-001</t>
  </si>
  <si>
    <t>-9.7559240e-001</t>
  </si>
  <si>
    <t>-9.6995353e-001</t>
  </si>
  <si>
    <t>-9.8394070e-001</t>
  </si>
  <si>
    <t>-9.9058333e-001</t>
  </si>
  <si>
    <t>-9.9940423e-001</t>
  </si>
  <si>
    <t>-9.8216568e-001</t>
  </si>
  <si>
    <t>-3.0561440e-002</t>
  </si>
  <si>
    <t>-8.2055643e-001</t>
  </si>
  <si>
    <t>-9.8742258e-001</t>
  </si>
  <si>
    <t>-9.8991206e-001</t>
  </si>
  <si>
    <t>-9.8607405e-001</t>
  </si>
  <si>
    <t>-9.9362059e-001</t>
  </si>
  <si>
    <t>-9.8346799e-001</t>
  </si>
  <si>
    <t>-9.8371260e-001</t>
  </si>
  <si>
    <t>1.2111081e-001</t>
  </si>
  <si>
    <t>-7.6180680e-001</t>
  </si>
  <si>
    <t>-9.5049236e-001</t>
  </si>
  <si>
    <t>-9.6391056e-001</t>
  </si>
  <si>
    <t>-9.5041955e-001</t>
  </si>
  <si>
    <t>-9.4504192e-001</t>
  </si>
  <si>
    <t>-9.6510094e-001</t>
  </si>
  <si>
    <t>-9.9484974e-001</t>
  </si>
  <si>
    <t>-9.9860830e-001</t>
  </si>
  <si>
    <t>-9.7364326e-001</t>
  </si>
  <si>
    <t>-4.8964516e-001</t>
  </si>
  <si>
    <t>-4.7533431e-001</t>
  </si>
  <si>
    <t>-8.3740314e-001</t>
  </si>
  <si>
    <t>-9.8526423e-001</t>
  </si>
  <si>
    <t>-9.8605590e-001</t>
  </si>
  <si>
    <t>-9.8196051e-001</t>
  </si>
  <si>
    <t>-9.9191590e-001</t>
  </si>
  <si>
    <t>-9.9197101e-001</t>
  </si>
  <si>
    <t>-9.9984839e-001</t>
  </si>
  <si>
    <t>-9.8131659e-001</t>
  </si>
  <si>
    <t>-2.4683493e-001</t>
  </si>
  <si>
    <t>-6.5855350e-001</t>
  </si>
  <si>
    <t>-9.4537549e-001</t>
  </si>
  <si>
    <t>-8.0037835e-002</t>
  </si>
  <si>
    <t>-5.5409826e-002</t>
  </si>
  <si>
    <t>-3.7849721e-001</t>
  </si>
  <si>
    <t>6.5797585e-001</t>
  </si>
  <si>
    <t>-8.2530174e-001</t>
  </si>
  <si>
    <t>1.8340336e-001</t>
  </si>
  <si>
    <t>-7.1421248e-002</t>
  </si>
  <si>
    <t>2.7557758e-001</t>
  </si>
  <si>
    <t>-3.3599874e-002</t>
  </si>
  <si>
    <t>-1.2093265e-001</t>
  </si>
  <si>
    <t>-9.9785196e-001</t>
  </si>
  <si>
    <t>-9.4873276e-001</t>
  </si>
  <si>
    <t>-9.7378000e-001</t>
  </si>
  <si>
    <t>-9.9816536e-001</t>
  </si>
  <si>
    <t>-9.4779897e-001</t>
  </si>
  <si>
    <t>-9.7184005e-001</t>
  </si>
  <si>
    <t>-5.5391149e-001</t>
  </si>
  <si>
    <t>-8.1415781e-001</t>
  </si>
  <si>
    <t>8.4951053e-001</t>
  </si>
  <si>
    <t>8.3360755e-001</t>
  </si>
  <si>
    <t>-9.7073337e-001</t>
  </si>
  <si>
    <t>-9.9881627e-001</t>
  </si>
  <si>
    <t>-9.9909246e-001</t>
  </si>
  <si>
    <t>-9.5449931e-001</t>
  </si>
  <si>
    <t>-9.6521914e-001</t>
  </si>
  <si>
    <t>-6.6956504e-001</t>
  </si>
  <si>
    <t>-6.2612647e-001</t>
  </si>
  <si>
    <t>3.6398008e-001</t>
  </si>
  <si>
    <t>-2.4142582e-001</t>
  </si>
  <si>
    <t>1.6033993e-001</t>
  </si>
  <si>
    <t>4.9210791e-002</t>
  </si>
  <si>
    <t>-1.6145075e-001</t>
  </si>
  <si>
    <t>4.6443359e-002</t>
  </si>
  <si>
    <t>-1.1218247e-002</t>
  </si>
  <si>
    <t>2.5330846e-001</t>
  </si>
  <si>
    <t>7.4830392e-002</t>
  </si>
  <si>
    <t>-1.0582708e-001</t>
  </si>
  <si>
    <t>2.5024310e-001</t>
  </si>
  <si>
    <t>-3.6342666e-001</t>
  </si>
  <si>
    <t>4.0416446e-001</t>
  </si>
  <si>
    <t>-4.9968660e-002</t>
  </si>
  <si>
    <t>4.8892840e-001</t>
  </si>
  <si>
    <t>9.6036854e-001</t>
  </si>
  <si>
    <t>-1.4760823e-001</t>
  </si>
  <si>
    <t>1.3467190e-001</t>
  </si>
  <si>
    <t>-9.9815420e-001</t>
  </si>
  <si>
    <t>-9.7311324e-001</t>
  </si>
  <si>
    <t>-9.8244218e-001</t>
  </si>
  <si>
    <t>-9.9821466e-001</t>
  </si>
  <si>
    <t>-9.7442392e-001</t>
  </si>
  <si>
    <t>-9.8384693e-001</t>
  </si>
  <si>
    <t>9.7957376e-001</t>
  </si>
  <si>
    <t>-1.3013378e-001</t>
  </si>
  <si>
    <t>1.3059177e-001</t>
  </si>
  <si>
    <t>-3.1130427e-001</t>
  </si>
  <si>
    <t>8.9146939e-001</t>
  </si>
  <si>
    <t>-9.6758401e-001</t>
  </si>
  <si>
    <t>-9.6705012e-001</t>
  </si>
  <si>
    <t>-9.9844082e-001</t>
  </si>
  <si>
    <t>-9.7651512e-001</t>
  </si>
  <si>
    <t>-9.8739205e-001</t>
  </si>
  <si>
    <t>-5.6468658e-001</t>
  </si>
  <si>
    <t>-4.4831643e-001</t>
  </si>
  <si>
    <t>4.6423396e-001</t>
  </si>
  <si>
    <t>-4.8023623e-001</t>
  </si>
  <si>
    <t>4.9644190e-001</t>
  </si>
  <si>
    <t>7.7528889e-001</t>
  </si>
  <si>
    <t>-7.8189403e-001</t>
  </si>
  <si>
    <t>7.9466903e-001</t>
  </si>
  <si>
    <t>-6.8937779e-001</t>
  </si>
  <si>
    <t>6.9504100e-001</t>
  </si>
  <si>
    <t>-7.0030841e-001</t>
  </si>
  <si>
    <t>7.0223129e-001</t>
  </si>
  <si>
    <t>7.1278710e-001</t>
  </si>
  <si>
    <t>7.5610088e-001</t>
  </si>
  <si>
    <t>9.9410890e-001</t>
  </si>
  <si>
    <t>7.2345153e-002</t>
  </si>
  <si>
    <t>5.9375584e-003</t>
  </si>
  <si>
    <t>1.5325456e-003</t>
  </si>
  <si>
    <t>-9.9685385e-001</t>
  </si>
  <si>
    <t>-9.7874409e-001</t>
  </si>
  <si>
    <t>-9.9269628e-001</t>
  </si>
  <si>
    <t>-9.7641443e-001</t>
  </si>
  <si>
    <t>-9.9266699e-001</t>
  </si>
  <si>
    <t>-9.9785277e-001</t>
  </si>
  <si>
    <t>9.9547344e-001</t>
  </si>
  <si>
    <t>-9.9176013e-001</t>
  </si>
  <si>
    <t>-9.9957101e-001</t>
  </si>
  <si>
    <t>-9.9609341e-001</t>
  </si>
  <si>
    <t>-9.7776969e-001</t>
  </si>
  <si>
    <t>-9.9152043e-001</t>
  </si>
  <si>
    <t>-8.0490431e-001</t>
  </si>
  <si>
    <t>3.6491454e-001</t>
  </si>
  <si>
    <t>7.5209986e-002</t>
  </si>
  <si>
    <t>3.0925611e-001</t>
  </si>
  <si>
    <t>2.3412483e-001</t>
  </si>
  <si>
    <t>-2.1198686e-001</t>
  </si>
  <si>
    <t>1.6879035e-002</t>
  </si>
  <si>
    <t>-2.1827237e-001</t>
  </si>
  <si>
    <t>3.0561211e-001</t>
  </si>
  <si>
    <t>1.3285386e-001</t>
  </si>
  <si>
    <t>-7.3531318e-002</t>
  </si>
  <si>
    <t>2.2590333e-001</t>
  </si>
  <si>
    <t>3.5215746e-003</t>
  </si>
  <si>
    <t>1.3384141e-001</t>
  </si>
  <si>
    <t>2.2135243e-001</t>
  </si>
  <si>
    <t>-1.4606053e-001</t>
  </si>
  <si>
    <t>-1.8814452e-002</t>
  </si>
  <si>
    <t>-8.6330046e-002</t>
  </si>
  <si>
    <t>9.8965445e-002</t>
  </si>
  <si>
    <t>-9.6729683e-001</t>
  </si>
  <si>
    <t>-9.7726496e-001</t>
  </si>
  <si>
    <t>-9.6628745e-001</t>
  </si>
  <si>
    <t>-9.7080188e-001</t>
  </si>
  <si>
    <t>-9.7752564e-001</t>
  </si>
  <si>
    <t>-9.6715262e-001</t>
  </si>
  <si>
    <t>8.2308984e-001</t>
  </si>
  <si>
    <t>-9.6576044e-001</t>
  </si>
  <si>
    <t>-9.9940734e-001</t>
  </si>
  <si>
    <t>-9.7695849e-001</t>
  </si>
  <si>
    <t>-9.7417957e-001</t>
  </si>
  <si>
    <t>-9.6975757e-001</t>
  </si>
  <si>
    <t>4.4908623e-002</t>
  </si>
  <si>
    <t>-3.4894064e-001</t>
  </si>
  <si>
    <t>-6.9157949e-002</t>
  </si>
  <si>
    <t>-1.6426558e-001</t>
  </si>
  <si>
    <t>-7.2725286e-002</t>
  </si>
  <si>
    <t>3.1760549e-001</t>
  </si>
  <si>
    <t>1.1487922e-001</t>
  </si>
  <si>
    <t>-1.4326412e-001</t>
  </si>
  <si>
    <t>-9.0727622e-002</t>
  </si>
  <si>
    <t>1.2563897e-001</t>
  </si>
  <si>
    <t>3.6533971e-001</t>
  </si>
  <si>
    <t>1.0013116e-001</t>
  </si>
  <si>
    <t>-3.0938174e-001</t>
  </si>
  <si>
    <t>2.6007766e-001</t>
  </si>
  <si>
    <t>2.9848160e-001</t>
  </si>
  <si>
    <t>7.7710284e-002</t>
  </si>
  <si>
    <t>-8.8673131e-002</t>
  </si>
  <si>
    <t>-8.9913963e-001</t>
  </si>
  <si>
    <t>-1.0130604e-001</t>
  </si>
  <si>
    <t>-3.8617636e-002</t>
  </si>
  <si>
    <t>-5.9363801e-002</t>
  </si>
  <si>
    <t>-9.7842425e-001</t>
  </si>
  <si>
    <t>-9.9395553e-001</t>
  </si>
  <si>
    <t>-9.8832760e-001</t>
  </si>
  <si>
    <t>-9.7666601e-001</t>
  </si>
  <si>
    <t>-9.9448483e-001</t>
  </si>
  <si>
    <t>-9.8894487e-001</t>
  </si>
  <si>
    <t>-9.9507328e-001</t>
  </si>
  <si>
    <t>9.8242293e-001</t>
  </si>
  <si>
    <t>9.9177155e-001</t>
  </si>
  <si>
    <t>-9.8910323e-001</t>
  </si>
  <si>
    <t>-9.9968212e-001</t>
  </si>
  <si>
    <t>-9.7435564e-001</t>
  </si>
  <si>
    <t>-9.9521746e-001</t>
  </si>
  <si>
    <t>-9.8886039e-001</t>
  </si>
  <si>
    <t>-2.7575123e-001</t>
  </si>
  <si>
    <t>-5.4912616e-001</t>
  </si>
  <si>
    <t>-1.2307715e-001</t>
  </si>
  <si>
    <t>-2.5497491e-001</t>
  </si>
  <si>
    <t>-1.2881586e-001</t>
  </si>
  <si>
    <t>5.8473252e-001</t>
  </si>
  <si>
    <t>-1.2235059e-001</t>
  </si>
  <si>
    <t>-1.8265087e-001</t>
  </si>
  <si>
    <t>-4.1699363e-002</t>
  </si>
  <si>
    <t>2.1252266e-003</t>
  </si>
  <si>
    <t>1.4546993e-001</t>
  </si>
  <si>
    <t>-4.1453750e-001</t>
  </si>
  <si>
    <t>1.8577645e-002</t>
  </si>
  <si>
    <t>3.2988691e-002</t>
  </si>
  <si>
    <t>8.5487340e-002</t>
  </si>
  <si>
    <t>-1.8166651e-001</t>
  </si>
  <si>
    <t>-4.4855196e-001</t>
  </si>
  <si>
    <t>-9.6902185e-001</t>
  </si>
  <si>
    <t>-9.7313691e-001</t>
  </si>
  <si>
    <t>-9.7373895e-001</t>
  </si>
  <si>
    <t>-9.7806553e-001</t>
  </si>
  <si>
    <t>-9.9913773e-001</t>
  </si>
  <si>
    <t>-9.7164551e-001</t>
  </si>
  <si>
    <t>-4.0726593e-001</t>
  </si>
  <si>
    <t>-2.2537464e-002</t>
  </si>
  <si>
    <t>-1.1030332e-001</t>
  </si>
  <si>
    <t>1.1966143e-001</t>
  </si>
  <si>
    <t>-9.9166898e-001</t>
  </si>
  <si>
    <t>-9.9025902e-001</t>
  </si>
  <si>
    <t>-9.9131398e-001</t>
  </si>
  <si>
    <t>-9.8519937e-001</t>
  </si>
  <si>
    <t>-9.9203302e-001</t>
  </si>
  <si>
    <t>-7.8068570e-001</t>
  </si>
  <si>
    <t>-1.0711294e-001</t>
  </si>
  <si>
    <t>-1.4499458e-002</t>
  </si>
  <si>
    <t>1.1581262e-001</t>
  </si>
  <si>
    <t>1.9028636e-002</t>
  </si>
  <si>
    <t>-9.6682124e-001</t>
  </si>
  <si>
    <t>-9.6350359e-001</t>
  </si>
  <si>
    <t>-9.5702644e-001</t>
  </si>
  <si>
    <t>-9.7449062e-001</t>
  </si>
  <si>
    <t>-9.8001354e-001</t>
  </si>
  <si>
    <t>1.4943887e-001</t>
  </si>
  <si>
    <t>-3.1524565e-001</t>
  </si>
  <si>
    <t>4.7501771e-002</t>
  </si>
  <si>
    <t>1.8178490e-001</t>
  </si>
  <si>
    <t>3.7749257e-002</t>
  </si>
  <si>
    <t>-9.8880443e-001</t>
  </si>
  <si>
    <t>-9.9076879e-001</t>
  </si>
  <si>
    <t>-9.9080928e-001</t>
  </si>
  <si>
    <t>-9.9073501e-001</t>
  </si>
  <si>
    <t>-9.8730221e-001</t>
  </si>
  <si>
    <t>-9.8992516e-001</t>
  </si>
  <si>
    <t>-4.5852513e-001</t>
  </si>
  <si>
    <t>1.1972974e-001</t>
  </si>
  <si>
    <t>-2.6714500e-002</t>
  </si>
  <si>
    <t>-8.4602980e-002</t>
  </si>
  <si>
    <t>-2.1357158e-001</t>
  </si>
  <si>
    <t>-9.9702388e-001</t>
  </si>
  <si>
    <t>-9.5992359e-001</t>
  </si>
  <si>
    <t>-9.8363811e-001</t>
  </si>
  <si>
    <t>-9.9828436e-001</t>
  </si>
  <si>
    <t>-9.4557219e-001</t>
  </si>
  <si>
    <t>-9.6950709e-001</t>
  </si>
  <si>
    <t>-9.9810636e-001</t>
  </si>
  <si>
    <t>-9.4932264e-001</t>
  </si>
  <si>
    <t>-9.7570793e-001</t>
  </si>
  <si>
    <t>-9.6598829e-001</t>
  </si>
  <si>
    <t>-9.6614360e-001</t>
  </si>
  <si>
    <t>-9.9316696e-001</t>
  </si>
  <si>
    <t>-9.9794677e-001</t>
  </si>
  <si>
    <t>-9.9845798e-001</t>
  </si>
  <si>
    <t>-9.8382924e-001</t>
  </si>
  <si>
    <t>-9.9818401e-001</t>
  </si>
  <si>
    <t>-9.9922807e-001</t>
  </si>
  <si>
    <t>-9.9727051e-001</t>
  </si>
  <si>
    <t>-9.8014151e-001</t>
  </si>
  <si>
    <t>-9.8489320e-001</t>
  </si>
  <si>
    <t>1.5990842e-001</t>
  </si>
  <si>
    <t>-4.4836669e-001</t>
  </si>
  <si>
    <t>-2.3049839e-001</t>
  </si>
  <si>
    <t>-5.3769606e-001</t>
  </si>
  <si>
    <t>-8.7623397e-001</t>
  </si>
  <si>
    <t>-3.0726125e-001</t>
  </si>
  <si>
    <t>-7.3125149e-001</t>
  </si>
  <si>
    <t>-1.5727237e-001</t>
  </si>
  <si>
    <t>-4.9196412e-001</t>
  </si>
  <si>
    <t>-9.9760434e-001</t>
  </si>
  <si>
    <t>-9.9984179e-001</t>
  </si>
  <si>
    <t>-9.9800708e-001</t>
  </si>
  <si>
    <t>-9.9815225e-001</t>
  </si>
  <si>
    <t>-9.9903909e-001</t>
  </si>
  <si>
    <t>-9.9980533e-001</t>
  </si>
  <si>
    <t>-9.9979011e-001</t>
  </si>
  <si>
    <t>-9.9968402e-001</t>
  </si>
  <si>
    <t>-9.9920035e-001</t>
  </si>
  <si>
    <t>-9.9978460e-001</t>
  </si>
  <si>
    <t>-9.9920511e-001</t>
  </si>
  <si>
    <t>-9.9685653e-001</t>
  </si>
  <si>
    <t>-9.7839679e-001</t>
  </si>
  <si>
    <t>-9.9092854e-001</t>
  </si>
  <si>
    <t>-9.9712176e-001</t>
  </si>
  <si>
    <t>-9.8073953e-001</t>
  </si>
  <si>
    <t>-9.9307528e-001</t>
  </si>
  <si>
    <t>-9.7938892e-001</t>
  </si>
  <si>
    <t>-9.9218815e-001</t>
  </si>
  <si>
    <t>-9.9793290e-001</t>
  </si>
  <si>
    <t>-9.8609466e-001</t>
  </si>
  <si>
    <t>-9.9412231e-001</t>
  </si>
  <si>
    <t>-9.9735527e-001</t>
  </si>
  <si>
    <t>-9.8837754e-001</t>
  </si>
  <si>
    <t>-9.8433594e-001</t>
  </si>
  <si>
    <t>-9.9019485e-001</t>
  </si>
  <si>
    <t>-9.9957108e-001</t>
  </si>
  <si>
    <t>-9.9623429e-001</t>
  </si>
  <si>
    <t>-9.8129041e-001</t>
  </si>
  <si>
    <t>-9.8909364e-001</t>
  </si>
  <si>
    <t>3.3651382e-001</t>
  </si>
  <si>
    <t>-3.8843252e-001</t>
  </si>
  <si>
    <t>-3.5326529e-002</t>
  </si>
  <si>
    <t>-5.7230742e-001</t>
  </si>
  <si>
    <t>-8.8751198e-001</t>
  </si>
  <si>
    <t>-6.0525264e-001</t>
  </si>
  <si>
    <t>-9.4508967e-001</t>
  </si>
  <si>
    <t>-6.5164201e-001</t>
  </si>
  <si>
    <t>-9.2958036e-001</t>
  </si>
  <si>
    <t>-9.9885198e-001</t>
  </si>
  <si>
    <t>-9.9942613e-001</t>
  </si>
  <si>
    <t>-9.9955343e-001</t>
  </si>
  <si>
    <t>-9.6680403e-001</t>
  </si>
  <si>
    <t>-9.8428374e-001</t>
  </si>
  <si>
    <t>-9.7196751e-001</t>
  </si>
  <si>
    <t>-9.6765989e-001</t>
  </si>
  <si>
    <t>-9.7372967e-001</t>
  </si>
  <si>
    <t>-9.6739716e-001</t>
  </si>
  <si>
    <t>-9.6235642e-001</t>
  </si>
  <si>
    <t>-9.7917349e-001</t>
  </si>
  <si>
    <t>-9.6359074e-001</t>
  </si>
  <si>
    <t>-9.6992923e-001</t>
  </si>
  <si>
    <t>-9.7508581e-001</t>
  </si>
  <si>
    <t>-9.9832903e-001</t>
  </si>
  <si>
    <t>-9.9610973e-001</t>
  </si>
  <si>
    <t>-9.9572001e-001</t>
  </si>
  <si>
    <t>-9.7495252e-001</t>
  </si>
  <si>
    <t>-9.9940261e-001</t>
  </si>
  <si>
    <t>-9.9968267e-001</t>
  </si>
  <si>
    <t>-9.9368064e-001</t>
  </si>
  <si>
    <t>-9.8952041e-001</t>
  </si>
  <si>
    <t>-5.3618662e-001</t>
  </si>
  <si>
    <t>-6.4825045e-001</t>
  </si>
  <si>
    <t>-6.1739330e-001</t>
  </si>
  <si>
    <t>-3.9297990e-001</t>
  </si>
  <si>
    <t>-7.0910822e-001</t>
  </si>
  <si>
    <t>-5.1374979e-001</t>
  </si>
  <si>
    <t>-1.5974285e-001</t>
  </si>
  <si>
    <t>-5.5516109e-001</t>
  </si>
  <si>
    <t>-1.8494238e-001</t>
  </si>
  <si>
    <t>-6.5650522e-001</t>
  </si>
  <si>
    <t>-2.1534193e-001</t>
  </si>
  <si>
    <t>-6.0969622e-001</t>
  </si>
  <si>
    <t>-9.9940009e-001</t>
  </si>
  <si>
    <t>-9.9988642e-001</t>
  </si>
  <si>
    <t>-9.9940318e-001</t>
  </si>
  <si>
    <t>-9.9962191e-001</t>
  </si>
  <si>
    <t>-9.9928209e-001</t>
  </si>
  <si>
    <t>-9.9993870e-001</t>
  </si>
  <si>
    <t>-9.7924907e-001</t>
  </si>
  <si>
    <t>-9.7273408e-001</t>
  </si>
  <si>
    <t>-9.7186128e-001</t>
  </si>
  <si>
    <t>-9.7950092e-001</t>
  </si>
  <si>
    <t>-9.9543583e-001</t>
  </si>
  <si>
    <t>-9.8740360e-001</t>
  </si>
  <si>
    <t>-1.5080939e-001</t>
  </si>
  <si>
    <t>-2.8499617e-001</t>
  </si>
  <si>
    <t>-6.6001521e-001</t>
  </si>
  <si>
    <t>-9.9011297e-001</t>
  </si>
  <si>
    <t>-9.8773114e-001</t>
  </si>
  <si>
    <t>-9.9220889e-001</t>
  </si>
  <si>
    <t>-9.9395688e-001</t>
  </si>
  <si>
    <t>-9.9164405e-001</t>
  </si>
  <si>
    <t>1.4767687e-001</t>
  </si>
  <si>
    <t>-5.2569438e-001</t>
  </si>
  <si>
    <t>-8.5925588e-001</t>
  </si>
  <si>
    <t>-9.7485069e-001</t>
  </si>
  <si>
    <t>-9.6251988e-001</t>
  </si>
  <si>
    <t>-9.6160915e-001</t>
  </si>
  <si>
    <t>-9.7035046e-001</t>
  </si>
  <si>
    <t>-9.9415433e-001</t>
  </si>
  <si>
    <t>-9.9920769e-001</t>
  </si>
  <si>
    <t>-9.8603078e-001</t>
  </si>
  <si>
    <t>-4.2479762e-001</t>
  </si>
  <si>
    <t>-2.8635824e-001</t>
  </si>
  <si>
    <t>-6.9266404e-001</t>
  </si>
  <si>
    <t>-9.9053867e-001</t>
  </si>
  <si>
    <t>-9.9133393e-001</t>
  </si>
  <si>
    <t>-9.8970597e-001</t>
  </si>
  <si>
    <t>-9.9169613e-001</t>
  </si>
  <si>
    <t>-9.9319416e-001</t>
  </si>
  <si>
    <t>-9.8643891e-001</t>
  </si>
  <si>
    <t>4.1012469e-002</t>
  </si>
  <si>
    <t>-4.4568682e-001</t>
  </si>
  <si>
    <t>-7.0404852e-001</t>
  </si>
  <si>
    <t>-4.7449500e-003</t>
  </si>
  <si>
    <t>3.8375990e-001</t>
  </si>
  <si>
    <t>-6.6450908e-001</t>
  </si>
  <si>
    <t>5.5836913e-001</t>
  </si>
  <si>
    <t>-8.2353361e-001</t>
  </si>
  <si>
    <t>1.8450142e-001</t>
  </si>
  <si>
    <t>-7.2055924e-002</t>
  </si>
  <si>
    <t>2.7256925e-001</t>
  </si>
  <si>
    <t>-2.5293422e-002</t>
  </si>
  <si>
    <t>-1.1174066e-001</t>
  </si>
  <si>
    <t>-9.9339534e-001</t>
  </si>
  <si>
    <t>-9.2531483e-001</t>
  </si>
  <si>
    <t>-9.5985389e-001</t>
  </si>
  <si>
    <t>-9.9526623e-001</t>
  </si>
  <si>
    <t>-9.2318279e-001</t>
  </si>
  <si>
    <t>-9.5312796e-001</t>
  </si>
  <si>
    <t>-9.3099082e-001</t>
  </si>
  <si>
    <t>-5.2603709e-001</t>
  </si>
  <si>
    <t>-7.9840005e-001</t>
  </si>
  <si>
    <t>8.4148258e-001</t>
  </si>
  <si>
    <t>6.6629613e-001</t>
  </si>
  <si>
    <t>-9.6382331e-001</t>
  </si>
  <si>
    <t>-9.9853529e-001</t>
  </si>
  <si>
    <t>-9.9870619e-001</t>
  </si>
  <si>
    <t>-9.9699169e-001</t>
  </si>
  <si>
    <t>-9.2857592e-001</t>
  </si>
  <si>
    <t>-9.4495842e-001</t>
  </si>
  <si>
    <t>-7.4238652e-001</t>
  </si>
  <si>
    <t>-4.0841581e-001</t>
  </si>
  <si>
    <t>-3.6650056e-001</t>
  </si>
  <si>
    <t>1.8441888e-001</t>
  </si>
  <si>
    <t>1.2508665e-001</t>
  </si>
  <si>
    <t>-3.2243501e-001</t>
  </si>
  <si>
    <t>3.8190610e-001</t>
  </si>
  <si>
    <t>-1.8456732e-002</t>
  </si>
  <si>
    <t>-7.3151912e-002</t>
  </si>
  <si>
    <t>-2.6446501e-002</t>
  </si>
  <si>
    <t>3.6208862e-001</t>
  </si>
  <si>
    <t>1.3734025e-002</t>
  </si>
  <si>
    <t>1.8264595e-002</t>
  </si>
  <si>
    <t>1.7764048e-001</t>
  </si>
  <si>
    <t>-4.4528079e-001</t>
  </si>
  <si>
    <t>4.4445118e-002</t>
  </si>
  <si>
    <t>-7.6858558e-002</t>
  </si>
  <si>
    <t>6.6607268e-001</t>
  </si>
  <si>
    <t>9.5930926e-001</t>
  </si>
  <si>
    <t>-1.5670815e-001</t>
  </si>
  <si>
    <t>1.3034013e-001</t>
  </si>
  <si>
    <t>-9.6901300e-001</t>
  </si>
  <si>
    <t>-9.8057583e-001</t>
  </si>
  <si>
    <t>-9.6847340e-001</t>
  </si>
  <si>
    <t>-9.8048761e-001</t>
  </si>
  <si>
    <t>8.8596374e-001</t>
  </si>
  <si>
    <t>-1.6975303e-001</t>
  </si>
  <si>
    <t>1.2543753e-001</t>
  </si>
  <si>
    <t>9.7772731e-001</t>
  </si>
  <si>
    <t>-1.3387226e-001</t>
  </si>
  <si>
    <t>1.2957868e-001</t>
  </si>
  <si>
    <t>-3.0020409e-001</t>
  </si>
  <si>
    <t>8.8867888e-001</t>
  </si>
  <si>
    <t>-9.6286005e-001</t>
  </si>
  <si>
    <t>-9.6922101e-001</t>
  </si>
  <si>
    <t>-9.9575789e-001</t>
  </si>
  <si>
    <t>-9.6826359e-001</t>
  </si>
  <si>
    <t>-9.7924800e-001</t>
  </si>
  <si>
    <t>-4.7621001e-001</t>
  </si>
  <si>
    <t>-2.7824710e-001</t>
  </si>
  <si>
    <t>3.1679451e-001</t>
  </si>
  <si>
    <t>-3.5605835e-001</t>
  </si>
  <si>
    <t>3.9610608e-001</t>
  </si>
  <si>
    <t>-8.3519422e-001</t>
  </si>
  <si>
    <t>8.3004633e-001</t>
  </si>
  <si>
    <t>-8.3606063e-001</t>
  </si>
  <si>
    <t>8.4674800e-001</t>
  </si>
  <si>
    <t>-5.0908594e-001</t>
  </si>
  <si>
    <t>5.1357670e-001</t>
  </si>
  <si>
    <t>-5.1768328e-001</t>
  </si>
  <si>
    <t>5.1877545e-001</t>
  </si>
  <si>
    <t>8.8436871e-001</t>
  </si>
  <si>
    <t>7.4681363e-001</t>
  </si>
  <si>
    <t>9.6848567e-001</t>
  </si>
  <si>
    <t>7.7656314e-002</t>
  </si>
  <si>
    <t>2.0077956e-003</t>
  </si>
  <si>
    <t>9.1773950e-003</t>
  </si>
  <si>
    <t>-9.8592322e-001</t>
  </si>
  <si>
    <t>-9.7860921e-001</t>
  </si>
  <si>
    <t>-9.8158528e-001</t>
  </si>
  <si>
    <t>-9.8965033e-001</t>
  </si>
  <si>
    <t>-9.7495617e-001</t>
  </si>
  <si>
    <t>-9.8440859e-001</t>
  </si>
  <si>
    <t>-9.8732694e-001</t>
  </si>
  <si>
    <t>-9.7009902e-001</t>
  </si>
  <si>
    <t>9.7846516e-001</t>
  </si>
  <si>
    <t>9.8699069e-001</t>
  </si>
  <si>
    <t>9.7504816e-001</t>
  </si>
  <si>
    <t>-9.8535445e-001</t>
  </si>
  <si>
    <t>-9.9956669e-001</t>
  </si>
  <si>
    <t>-9.9352618e-001</t>
  </si>
  <si>
    <t>-9.7383096e-001</t>
  </si>
  <si>
    <t>-9.8871617e-001</t>
  </si>
  <si>
    <t>-7.3364123e-001</t>
  </si>
  <si>
    <t>-6.4147671e-001</t>
  </si>
  <si>
    <t>-6.6118997e-001</t>
  </si>
  <si>
    <t>1.4377389e-001</t>
  </si>
  <si>
    <t>4.2894214e-001</t>
  </si>
  <si>
    <t>3.2827723e-002</t>
  </si>
  <si>
    <t>4.3258464e-002</t>
  </si>
  <si>
    <t>-5.4014931e-002</t>
  </si>
  <si>
    <t>-9.6766395e-002</t>
  </si>
  <si>
    <t>-1.4616085e-001</t>
  </si>
  <si>
    <t>1.4024954e-001</t>
  </si>
  <si>
    <t>1.2000685e-001</t>
  </si>
  <si>
    <t>1.3910151e-001</t>
  </si>
  <si>
    <t>2.2106528e-001</t>
  </si>
  <si>
    <t>2.2468784e-001</t>
  </si>
  <si>
    <t>-2.2230055e-001</t>
  </si>
  <si>
    <t>1.4550316e-001</t>
  </si>
  <si>
    <t>-1.5530573e-001</t>
  </si>
  <si>
    <t>-2.9177085e-002</t>
  </si>
  <si>
    <t>-6.9661465e-002</t>
  </si>
  <si>
    <t>9.1934890e-002</t>
  </si>
  <si>
    <t>-9.5476695e-001</t>
  </si>
  <si>
    <t>-9.7839781e-001</t>
  </si>
  <si>
    <t>-9.6241824e-001</t>
  </si>
  <si>
    <t>-9.5700757e-001</t>
  </si>
  <si>
    <t>-9.8166103e-001</t>
  </si>
  <si>
    <t>-9.6410496e-001</t>
  </si>
  <si>
    <t>-8.3792648e-001</t>
  </si>
  <si>
    <t>-9.3745817e-001</t>
  </si>
  <si>
    <t>-7.0600633e-001</t>
  </si>
  <si>
    <t>8.0903537e-001</t>
  </si>
  <si>
    <t>9.0592078e-001</t>
  </si>
  <si>
    <t>8.0194814e-001</t>
  </si>
  <si>
    <t>-9.6128082e-001</t>
  </si>
  <si>
    <t>-9.9918499e-001</t>
  </si>
  <si>
    <t>-9.5996975e-001</t>
  </si>
  <si>
    <t>-9.8934971e-001</t>
  </si>
  <si>
    <t>-9.7182775e-001</t>
  </si>
  <si>
    <t>-5.3081401e-002</t>
  </si>
  <si>
    <t>-1.8074185e-001</t>
  </si>
  <si>
    <t>-1.7138026e-001</t>
  </si>
  <si>
    <t>-1.9050563e-001</t>
  </si>
  <si>
    <t>-5.5890436e-003</t>
  </si>
  <si>
    <t>3.6516800e-001</t>
  </si>
  <si>
    <t>-1.8762473e-001</t>
  </si>
  <si>
    <t>-1.5585507e-002</t>
  </si>
  <si>
    <t>-6.8144450e-002</t>
  </si>
  <si>
    <t>2.0728492e-001</t>
  </si>
  <si>
    <t>8.1661409e-003</t>
  </si>
  <si>
    <t>4.3754547e-001</t>
  </si>
  <si>
    <t>-3.1382732e-001</t>
  </si>
  <si>
    <t>1.0953283e-001</t>
  </si>
  <si>
    <t>6.2450410e-002</t>
  </si>
  <si>
    <t>4.2451212e-002</t>
  </si>
  <si>
    <t>-2.9926557e-001</t>
  </si>
  <si>
    <t>-2.2564888e-001</t>
  </si>
  <si>
    <t>-1.0452466e-001</t>
  </si>
  <si>
    <t>-1.8243374e-002</t>
  </si>
  <si>
    <t>-2.8962391e-002</t>
  </si>
  <si>
    <t>-9.6860535e-001</t>
  </si>
  <si>
    <t>-9.8852008e-001</t>
  </si>
  <si>
    <t>-9.6984260e-001</t>
  </si>
  <si>
    <t>-9.6898839e-001</t>
  </si>
  <si>
    <t>-9.9103883e-001</t>
  </si>
  <si>
    <t>-9.7959513e-001</t>
  </si>
  <si>
    <t>-9.6537641e-001</t>
  </si>
  <si>
    <t>-9.8399390e-001</t>
  </si>
  <si>
    <t>-9.6258676e-001</t>
  </si>
  <si>
    <t>9.6281567e-001</t>
  </si>
  <si>
    <t>9.9107486e-001</t>
  </si>
  <si>
    <t>9.5284682e-001</t>
  </si>
  <si>
    <t>-9.8312900e-001</t>
  </si>
  <si>
    <t>-9.9938381e-001</t>
  </si>
  <si>
    <t>-9.9937310e-001</t>
  </si>
  <si>
    <t>-9.6804032e-001</t>
  </si>
  <si>
    <t>-9.9313933e-001</t>
  </si>
  <si>
    <t>-9.8954821e-001</t>
  </si>
  <si>
    <t>-2.0393431e-001</t>
  </si>
  <si>
    <t>-4.0448833e-001</t>
  </si>
  <si>
    <t>-3.0131153e-001</t>
  </si>
  <si>
    <t>-1.6443089e-002</t>
  </si>
  <si>
    <t>-2.2657964e-001</t>
  </si>
  <si>
    <t>3.8620284e-001</t>
  </si>
  <si>
    <t>-1.6850465e-001</t>
  </si>
  <si>
    <t>1.2667772e-002</t>
  </si>
  <si>
    <t>1.4961451e-002</t>
  </si>
  <si>
    <t>1.2648390e-001</t>
  </si>
  <si>
    <t>2.1306134e-001</t>
  </si>
  <si>
    <t>4.7991492e-001</t>
  </si>
  <si>
    <t>-1.1889174e-002</t>
  </si>
  <si>
    <t>1.7818400e-001</t>
  </si>
  <si>
    <t>3.1075092e-001</t>
  </si>
  <si>
    <t>-2.0717435e-001</t>
  </si>
  <si>
    <t>4.1504446e-001</t>
  </si>
  <si>
    <t>-5.3959847e-001</t>
  </si>
  <si>
    <t>-9.6936011e-001</t>
  </si>
  <si>
    <t>-9.6988770e-001</t>
  </si>
  <si>
    <t>-9.6526218e-001</t>
  </si>
  <si>
    <t>-9.8510609e-001</t>
  </si>
  <si>
    <t>-9.9885058e-001</t>
  </si>
  <si>
    <t>-9.6477074e-001</t>
  </si>
  <si>
    <t>-3.7106316e-001</t>
  </si>
  <si>
    <t>9.1322467e-002</t>
  </si>
  <si>
    <t>-1.3478834e-001</t>
  </si>
  <si>
    <t>-1.3466255e-001</t>
  </si>
  <si>
    <t>3.9737085e-001</t>
  </si>
  <si>
    <t>-9.8560028e-001</t>
  </si>
  <si>
    <t>-9.7725829e-001</t>
  </si>
  <si>
    <t>-9.8175358e-001</t>
  </si>
  <si>
    <t>-9.7117835e-001</t>
  </si>
  <si>
    <t>-9.9181979e-001</t>
  </si>
  <si>
    <t>-9.8675875e-001</t>
  </si>
  <si>
    <t>-6.6286693e-001</t>
  </si>
  <si>
    <t>-1.6589654e-002</t>
  </si>
  <si>
    <t>-4.5903552e-002</t>
  </si>
  <si>
    <t>-3.8194992e-001</t>
  </si>
  <si>
    <t>4.7332038e-001</t>
  </si>
  <si>
    <t>-9.6161358e-001</t>
  </si>
  <si>
    <t>-9.5223858e-001</t>
  </si>
  <si>
    <t>-9.4644055e-001</t>
  </si>
  <si>
    <t>-9.6424893e-001</t>
  </si>
  <si>
    <t>-9.7723183e-001</t>
  </si>
  <si>
    <t>-9.9890452e-001</t>
  </si>
  <si>
    <t>-9.4679036e-001</t>
  </si>
  <si>
    <t>1.8309676e-001</t>
  </si>
  <si>
    <t>1.5284482e-001</t>
  </si>
  <si>
    <t>-4.0168513e-001</t>
  </si>
  <si>
    <t>4.4223757e-001</t>
  </si>
  <si>
    <t>-7.5409886e-002</t>
  </si>
  <si>
    <t>-9.8292037e-001</t>
  </si>
  <si>
    <t>-9.7654379e-001</t>
  </si>
  <si>
    <t>-9.7924474e-001</t>
  </si>
  <si>
    <t>-9.7424114e-001</t>
  </si>
  <si>
    <t>-9.7942213e-001</t>
  </si>
  <si>
    <t>-2.4680302e-001</t>
  </si>
  <si>
    <t>4.2662320e-001</t>
  </si>
  <si>
    <t>-5.4892019e-001</t>
  </si>
  <si>
    <t>2.4592641e-001</t>
  </si>
  <si>
    <t>-3.9626879e-002</t>
  </si>
  <si>
    <t>-9.9098430e-001</t>
  </si>
  <si>
    <t>-9.5247773e-001</t>
  </si>
  <si>
    <t>-9.7017218e-001</t>
  </si>
  <si>
    <t>-9.1736511e-001</t>
  </si>
  <si>
    <t>-9.5634696e-001</t>
  </si>
  <si>
    <t>-9.9219113e-001</t>
  </si>
  <si>
    <t>-9.3886953e-001</t>
  </si>
  <si>
    <t>-9.6563215e-001</t>
  </si>
  <si>
    <t>-9.9732146e-001</t>
  </si>
  <si>
    <t>-9.2377734e-001</t>
  </si>
  <si>
    <t>-9.4426898e-001</t>
  </si>
  <si>
    <t>-9.9951120e-001</t>
  </si>
  <si>
    <t>-9.9619574e-001</t>
  </si>
  <si>
    <t>-9.7467982e-001</t>
  </si>
  <si>
    <t>-9.7390213e-001</t>
  </si>
  <si>
    <t>-9.9648880e-001</t>
  </si>
  <si>
    <t>-9.9854312e-001</t>
  </si>
  <si>
    <t>-9.8683087e-001</t>
  </si>
  <si>
    <t>-9.8525386e-001</t>
  </si>
  <si>
    <t>-9.7317626e-001</t>
  </si>
  <si>
    <t>2.0320149e-001</t>
  </si>
  <si>
    <t>-5.5346443e-001</t>
  </si>
  <si>
    <t>-2.9082145e-003</t>
  </si>
  <si>
    <t>-6.9972570e-001</t>
  </si>
  <si>
    <t>-9.5724675e-001</t>
  </si>
  <si>
    <t>1.1263828e-001</t>
  </si>
  <si>
    <t>-2.5105455e-001</t>
  </si>
  <si>
    <t>9.1183545e-002</t>
  </si>
  <si>
    <t>-1.5395887e-001</t>
  </si>
  <si>
    <t>-9.9944090e-001</t>
  </si>
  <si>
    <t>-9.9972477e-001</t>
  </si>
  <si>
    <t>-9.9947726e-001</t>
  </si>
  <si>
    <t>-9.9507750e-001</t>
  </si>
  <si>
    <t>-9.9961703e-001</t>
  </si>
  <si>
    <t>-9.9944648e-001</t>
  </si>
  <si>
    <t>-9.9611341e-001</t>
  </si>
  <si>
    <t>-9.9979516e-001</t>
  </si>
  <si>
    <t>-9.9643099e-001</t>
  </si>
  <si>
    <t>-9.9954121e-001</t>
  </si>
  <si>
    <t>-9.9838813e-001</t>
  </si>
  <si>
    <t>-9.9947742e-001</t>
  </si>
  <si>
    <t>-9.9862841e-001</t>
  </si>
  <si>
    <t>-9.9962839e-001</t>
  </si>
  <si>
    <t>-9.9853991e-001</t>
  </si>
  <si>
    <t>-9.8633304e-001</t>
  </si>
  <si>
    <t>-9.7650154e-001</t>
  </si>
  <si>
    <t>-9.8667913e-001</t>
  </si>
  <si>
    <t>-9.8323890e-001</t>
  </si>
  <si>
    <t>-9.8226296e-001</t>
  </si>
  <si>
    <t>-9.8332921e-001</t>
  </si>
  <si>
    <t>-9.8167987e-001</t>
  </si>
  <si>
    <t>-9.8260690e-001</t>
  </si>
  <si>
    <t>-9.8874969e-001</t>
  </si>
  <si>
    <t>-9.8700308e-001</t>
  </si>
  <si>
    <t>-9.8090745e-001</t>
  </si>
  <si>
    <t>-9.9085291e-001</t>
  </si>
  <si>
    <t>-9.8798533e-001</t>
  </si>
  <si>
    <t>-9.8419148e-001</t>
  </si>
  <si>
    <t>-9.8019572e-001</t>
  </si>
  <si>
    <t>-9.9980518e-001</t>
  </si>
  <si>
    <t>-9.9956060e-001</t>
  </si>
  <si>
    <t>-9.8149386e-001</t>
  </si>
  <si>
    <t>-9.8353335e-001</t>
  </si>
  <si>
    <t>3.6217714e-001</t>
  </si>
  <si>
    <t>-2.0897579e-001</t>
  </si>
  <si>
    <t>-4.8927828e-003</t>
  </si>
  <si>
    <t>-3.8253428e-001</t>
  </si>
  <si>
    <t>-7.7326448e-001</t>
  </si>
  <si>
    <t>-6.6332261e-001</t>
  </si>
  <si>
    <t>-9.6466293e-001</t>
  </si>
  <si>
    <t>-4.4482419e-001</t>
  </si>
  <si>
    <t>-8.1230973e-001</t>
  </si>
  <si>
    <t>-9.9964627e-001</t>
  </si>
  <si>
    <t>-9.9937256e-001</t>
  </si>
  <si>
    <t>-9.9969274e-001</t>
  </si>
  <si>
    <t>-9.9958873e-001</t>
  </si>
  <si>
    <t>-9.9970380e-001</t>
  </si>
  <si>
    <t>-9.9975266e-001</t>
  </si>
  <si>
    <t>-9.9950706e-001</t>
  </si>
  <si>
    <t>-9.9967224e-001</t>
  </si>
  <si>
    <t>-9.9930880e-001</t>
  </si>
  <si>
    <t>-9.9954702e-001</t>
  </si>
  <si>
    <t>-9.9930207e-001</t>
  </si>
  <si>
    <t>-9.9937971e-001</t>
  </si>
  <si>
    <t>-9.4997707e-001</t>
  </si>
  <si>
    <t>-9.7649109e-001</t>
  </si>
  <si>
    <t>-9.5705888e-001</t>
  </si>
  <si>
    <t>-9.5637930e-001</t>
  </si>
  <si>
    <t>-9.7974476e-001</t>
  </si>
  <si>
    <t>-9.6770177e-001</t>
  </si>
  <si>
    <t>-9.4684348e-001</t>
  </si>
  <si>
    <t>-9.8088960e-001</t>
  </si>
  <si>
    <t>-9.6878525e-001</t>
  </si>
  <si>
    <t>-9.6033810e-001</t>
  </si>
  <si>
    <t>-9.8370679e-001</t>
  </si>
  <si>
    <t>-9.6836728e-001</t>
  </si>
  <si>
    <t>-9.8332796e-001</t>
  </si>
  <si>
    <t>-9.7077399e-001</t>
  </si>
  <si>
    <t>-9.6445904e-001</t>
  </si>
  <si>
    <t>-9.6161223e-001</t>
  </si>
  <si>
    <t>-9.9889087e-001</t>
  </si>
  <si>
    <t>-9.9912748e-001</t>
  </si>
  <si>
    <t>-9.7048462e-001</t>
  </si>
  <si>
    <t>-9.8373462e-001</t>
  </si>
  <si>
    <t>-9.7369274e-001</t>
  </si>
  <si>
    <t>-5.1145320e-001</t>
  </si>
  <si>
    <t>-3.2780692e-001</t>
  </si>
  <si>
    <t>1.4213172e-001</t>
  </si>
  <si>
    <t>3.2622768e-001</t>
  </si>
  <si>
    <t>-2.7195988e-001</t>
  </si>
  <si>
    <t>-6.6289223e-001</t>
  </si>
  <si>
    <t>-3.4656748e-001</t>
  </si>
  <si>
    <t>-7.4005402e-001</t>
  </si>
  <si>
    <t>1.1007321e-001</t>
  </si>
  <si>
    <t>-1.8651150e-001</t>
  </si>
  <si>
    <t>-9.9890855e-001</t>
  </si>
  <si>
    <t>-9.9956107e-001</t>
  </si>
  <si>
    <t>-9.9942153e-001</t>
  </si>
  <si>
    <t>-9.9962410e-001</t>
  </si>
  <si>
    <t>-9.9890882e-001</t>
  </si>
  <si>
    <t>-9.9944932e-001</t>
  </si>
  <si>
    <t>-9.9961814e-001</t>
  </si>
  <si>
    <t>-9.9889625e-001</t>
  </si>
  <si>
    <t>-9.9963113e-001</t>
  </si>
  <si>
    <t>-9.9932320e-001</t>
  </si>
  <si>
    <t>-9.9933803e-001</t>
  </si>
  <si>
    <t>-9.9923754e-001</t>
  </si>
  <si>
    <t>-9.9991260e-001</t>
  </si>
  <si>
    <t>-9.9931105e-001</t>
  </si>
  <si>
    <t>-9.9974280e-001</t>
  </si>
  <si>
    <t>-9.9846728e-001</t>
  </si>
  <si>
    <t>-9.9922394e-001</t>
  </si>
  <si>
    <t>-9.9926037e-001</t>
  </si>
  <si>
    <t>-9.9927544e-001</t>
  </si>
  <si>
    <t>-9.9891207e-001</t>
  </si>
  <si>
    <t>-9.9921837e-001</t>
  </si>
  <si>
    <t>-9.9919629e-001</t>
  </si>
  <si>
    <t>-9.9932994e-001</t>
  </si>
  <si>
    <t>-9.7638237e-001</t>
  </si>
  <si>
    <t>-9.6909559e-001</t>
  </si>
  <si>
    <t>-9.7079625e-001</t>
  </si>
  <si>
    <t>-9.7627498e-001</t>
  </si>
  <si>
    <t>-9.9717545e-001</t>
  </si>
  <si>
    <t>-9.9922267e-001</t>
  </si>
  <si>
    <t>-9.8993909e-001</t>
  </si>
  <si>
    <t>-3.4666813e-002</t>
  </si>
  <si>
    <t>-9.2005033e-002</t>
  </si>
  <si>
    <t>-4.8099202e-001</t>
  </si>
  <si>
    <t>-9.7895493e-001</t>
  </si>
  <si>
    <t>-9.7333754e-001</t>
  </si>
  <si>
    <t>-9.6895968e-001</t>
  </si>
  <si>
    <t>-9.7923128e-001</t>
  </si>
  <si>
    <t>-9.7839304e-001</t>
  </si>
  <si>
    <t>-9.7917377e-001</t>
  </si>
  <si>
    <t>-1.3462344e-001</t>
  </si>
  <si>
    <t>-3.5670015e-001</t>
  </si>
  <si>
    <t>-7.5992881e-001</t>
  </si>
  <si>
    <t>-9.6119146e-001</t>
  </si>
  <si>
    <t>-9.5424209e-001</t>
  </si>
  <si>
    <t>-9.5495748e-001</t>
  </si>
  <si>
    <t>-9.8369066e-001</t>
  </si>
  <si>
    <t>-9.9869511e-001</t>
  </si>
  <si>
    <t>-9.6826906e-001</t>
  </si>
  <si>
    <t>-4.5017685e-001</t>
  </si>
  <si>
    <t>-1.4455572e-001</t>
  </si>
  <si>
    <t>-1.8663810e-001</t>
  </si>
  <si>
    <t>-5.4055997e-001</t>
  </si>
  <si>
    <t>-9.7657062e-001</t>
  </si>
  <si>
    <t>-9.7764414e-001</t>
  </si>
  <si>
    <t>-9.7748341e-001</t>
  </si>
  <si>
    <t>-9.7628565e-001</t>
  </si>
  <si>
    <t>-9.7505960e-001</t>
  </si>
  <si>
    <t>-9.8163177e-001</t>
  </si>
  <si>
    <t>1.0725361e-001</t>
  </si>
  <si>
    <t>-1.9013179e-002</t>
  </si>
  <si>
    <t>-3.6022784e-001</t>
  </si>
  <si>
    <t>8.7730055e-002</t>
  </si>
  <si>
    <t>-2.4437089e-001</t>
  </si>
  <si>
    <t>2.7681622e-001</t>
  </si>
  <si>
    <t>1.6613345e-001</t>
  </si>
  <si>
    <t>-8.1976744e-001</t>
  </si>
  <si>
    <t>1.9074180e-001</t>
  </si>
  <si>
    <t>-6.9030306e-002</t>
  </si>
  <si>
    <t>2.6641035e-001</t>
  </si>
  <si>
    <t>-4.4333895e-002</t>
  </si>
  <si>
    <t>-8.6427050e-002</t>
  </si>
  <si>
    <t>-9.9015301e-001</t>
  </si>
  <si>
    <t>-8.8107324e-001</t>
  </si>
  <si>
    <t>-9.6940480e-001</t>
  </si>
  <si>
    <t>-9.9109777e-001</t>
  </si>
  <si>
    <t>-8.7181659e-001</t>
  </si>
  <si>
    <t>-9.7066533e-001</t>
  </si>
  <si>
    <t>-7.9740727e-001</t>
  </si>
  <si>
    <t>8.3922799e-001</t>
  </si>
  <si>
    <t>6.1582517e-001</t>
  </si>
  <si>
    <t>8.3517135e-001</t>
  </si>
  <si>
    <t>-9.4092359e-001</t>
  </si>
  <si>
    <t>-9.9552845e-001</t>
  </si>
  <si>
    <t>-9.9844994e-001</t>
  </si>
  <si>
    <t>-9.9139232e-001</t>
  </si>
  <si>
    <t>-8.8724853e-001</t>
  </si>
  <si>
    <t>-9.7155461e-001</t>
  </si>
  <si>
    <t>-6.8090391e-001</t>
  </si>
  <si>
    <t>-4.5604513e-001</t>
  </si>
  <si>
    <t>-1.2996174e-001</t>
  </si>
  <si>
    <t>1.3624123e-001</t>
  </si>
  <si>
    <t>5.6542991e-002</t>
  </si>
  <si>
    <t>-1.3833743e-001</t>
  </si>
  <si>
    <t>9.5167115e-002</t>
  </si>
  <si>
    <t>-1.4506721e-001</t>
  </si>
  <si>
    <t>5.7925104e-003</t>
  </si>
  <si>
    <t>2.3748269e-001</t>
  </si>
  <si>
    <t>-1.9887513e-001</t>
  </si>
  <si>
    <t>3.7776025e-002</t>
  </si>
  <si>
    <t>-3.3390854e-002</t>
  </si>
  <si>
    <t>2.5624449e-001</t>
  </si>
  <si>
    <t>-4.9238291e-001</t>
  </si>
  <si>
    <t>2.3929016e-001</t>
  </si>
  <si>
    <t>-1.7762308e-001</t>
  </si>
  <si>
    <t>-1.4102746e-001</t>
  </si>
  <si>
    <t>9.5744094e-001</t>
  </si>
  <si>
    <t>-1.6355181e-001</t>
  </si>
  <si>
    <t>1.3112266e-001</t>
  </si>
  <si>
    <t>-9.9468745e-001</t>
  </si>
  <si>
    <t>-9.7181821e-001</t>
  </si>
  <si>
    <t>-9.7637433e-001</t>
  </si>
  <si>
    <t>-9.9505759e-001</t>
  </si>
  <si>
    <t>-9.7687671e-001</t>
  </si>
  <si>
    <t>-9.7697806e-001</t>
  </si>
  <si>
    <t>8.8441495e-001</t>
  </si>
  <si>
    <t>-1.8161016e-001</t>
  </si>
  <si>
    <t>1.2930320e-001</t>
  </si>
  <si>
    <t>9.7494501e-001</t>
  </si>
  <si>
    <t>-1.5113024e-001</t>
  </si>
  <si>
    <t>-2.8312106e-001</t>
  </si>
  <si>
    <t>8.8376105e-001</t>
  </si>
  <si>
    <t>-9.5912074e-001</t>
  </si>
  <si>
    <t>-9.6882560e-001</t>
  </si>
  <si>
    <t>-9.9551152e-001</t>
  </si>
  <si>
    <t>-9.9131633e-001</t>
  </si>
  <si>
    <t>-3.9457709e-001</t>
  </si>
  <si>
    <t>-2.4856638e-001</t>
  </si>
  <si>
    <t>2.7793714e-001</t>
  </si>
  <si>
    <t>-3.0787007e-001</t>
  </si>
  <si>
    <t>3.3844589e-001</t>
  </si>
  <si>
    <t>-7.4364847e-001</t>
  </si>
  <si>
    <t>7.2241907e-001</t>
  </si>
  <si>
    <t>-7.1761796e-001</t>
  </si>
  <si>
    <t>7.2021756e-001</t>
  </si>
  <si>
    <t>-5.7462605e-001</t>
  </si>
  <si>
    <t>5.8215946e-001</t>
  </si>
  <si>
    <t>-5.8938576e-001</t>
  </si>
  <si>
    <t>5.9354043e-001</t>
  </si>
  <si>
    <t>6.9255095e-001</t>
  </si>
  <si>
    <t>-9.8051540e-001</t>
  </si>
  <si>
    <t>-6.9681072e-001</t>
  </si>
  <si>
    <t>7.3064205e-002</t>
  </si>
  <si>
    <t>4.2832576e-003</t>
  </si>
  <si>
    <t>9.9975234e-003</t>
  </si>
  <si>
    <t>-9.8170674e-001</t>
  </si>
  <si>
    <t>-9.6284091e-001</t>
  </si>
  <si>
    <t>-9.8147401e-001</t>
  </si>
  <si>
    <t>-9.8306841e-001</t>
  </si>
  <si>
    <t>-9.6060782e-001</t>
  </si>
  <si>
    <t>-9.8301253e-001</t>
  </si>
  <si>
    <t>-9.7315175e-001</t>
  </si>
  <si>
    <t>9.5848775e-001</t>
  </si>
  <si>
    <t>-9.7801775e-001</t>
  </si>
  <si>
    <t>-9.9895741e-001</t>
  </si>
  <si>
    <t>-9.9955680e-001</t>
  </si>
  <si>
    <t>-9.8431487e-001</t>
  </si>
  <si>
    <t>-9.6759852e-001</t>
  </si>
  <si>
    <t>-9.8477319e-001</t>
  </si>
  <si>
    <t>-5.9569686e-001</t>
  </si>
  <si>
    <t>-4.8518252e-001</t>
  </si>
  <si>
    <t>-6.2887978e-001</t>
  </si>
  <si>
    <t>1.5686905e-001</t>
  </si>
  <si>
    <t>3.8510955e-001</t>
  </si>
  <si>
    <t>1.5639139e-001</t>
  </si>
  <si>
    <t>1.6679583e-001</t>
  </si>
  <si>
    <t>-8.8531901e-002</t>
  </si>
  <si>
    <t>-4.8430736e-002</t>
  </si>
  <si>
    <t>2.0006003e-001</t>
  </si>
  <si>
    <t>1.8682300e-001</t>
  </si>
  <si>
    <t>1.2722186e-001</t>
  </si>
  <si>
    <t>7.4418746e-002</t>
  </si>
  <si>
    <t>2.2984470e-001</t>
  </si>
  <si>
    <t>2.4158355e-001</t>
  </si>
  <si>
    <t>1.0183655e-001</t>
  </si>
  <si>
    <t>1.4617027e-001</t>
  </si>
  <si>
    <t>-2.1573432e-001</t>
  </si>
  <si>
    <t>-4.1493887e-002</t>
  </si>
  <si>
    <t>-5.1318527e-002</t>
  </si>
  <si>
    <t>9.8344932e-002</t>
  </si>
  <si>
    <t>-9.3942248e-001</t>
  </si>
  <si>
    <t>-9.5027412e-001</t>
  </si>
  <si>
    <t>-8.9086902e-001</t>
  </si>
  <si>
    <t>-9.3538778e-001</t>
  </si>
  <si>
    <t>-9.5284209e-001</t>
  </si>
  <si>
    <t>-8.9763420e-001</t>
  </si>
  <si>
    <t>-9.1851643e-001</t>
  </si>
  <si>
    <t>-6.3249782e-001</t>
  </si>
  <si>
    <t>8.0459476e-001</t>
  </si>
  <si>
    <t>9.0276904e-001</t>
  </si>
  <si>
    <t>7.9139702e-001</t>
  </si>
  <si>
    <t>-9.2074796e-001</t>
  </si>
  <si>
    <t>-9.9810665e-001</t>
  </si>
  <si>
    <t>-9.9856820e-001</t>
  </si>
  <si>
    <t>-9.9403512e-001</t>
  </si>
  <si>
    <t>-9.2694384e-001</t>
  </si>
  <si>
    <t>-9.6331826e-001</t>
  </si>
  <si>
    <t>-9.3067096e-001</t>
  </si>
  <si>
    <t>-7.2535437e-002</t>
  </si>
  <si>
    <t>-5.0081047e-002</t>
  </si>
  <si>
    <t>-5.7508153e-002</t>
  </si>
  <si>
    <t>-2.9560120e-001</t>
  </si>
  <si>
    <t>2.8813446e-002</t>
  </si>
  <si>
    <t>4.5508033e-001</t>
  </si>
  <si>
    <t>-2.9118112e-001</t>
  </si>
  <si>
    <t>-1.7486297e-001</t>
  </si>
  <si>
    <t>4.2137988e-002</t>
  </si>
  <si>
    <t>1.8666587e-002</t>
  </si>
  <si>
    <t>1.9656406e-001</t>
  </si>
  <si>
    <t>1.5861865e-002</t>
  </si>
  <si>
    <t>-9.6455988e-002</t>
  </si>
  <si>
    <t>5.4981593e-003</t>
  </si>
  <si>
    <t>2.6514510e-001</t>
  </si>
  <si>
    <t>2.8778321e-001</t>
  </si>
  <si>
    <t>2.5982777e-001</t>
  </si>
  <si>
    <t>6.1287659e-001</t>
  </si>
  <si>
    <t>-8.9133319e-002</t>
  </si>
  <si>
    <t>-3.5396934e-002</t>
  </si>
  <si>
    <t>-5.8416749e-002</t>
  </si>
  <si>
    <t>-9.5964569e-001</t>
  </si>
  <si>
    <t>-9.8274504e-001</t>
  </si>
  <si>
    <t>-9.5762310e-001</t>
  </si>
  <si>
    <t>-9.5748204e-001</t>
  </si>
  <si>
    <t>-9.8482984e-001</t>
  </si>
  <si>
    <t>-9.6531178e-001</t>
  </si>
  <si>
    <t>9.8654826e-001</t>
  </si>
  <si>
    <t>-9.7360845e-001</t>
  </si>
  <si>
    <t>-9.9902771e-001</t>
  </si>
  <si>
    <t>-9.5341813e-001</t>
  </si>
  <si>
    <t>-9.8737698e-001</t>
  </si>
  <si>
    <t>-9.8186233e-001</t>
  </si>
  <si>
    <t>-5.1654090e-002</t>
  </si>
  <si>
    <t>-2.4408751e-001</t>
  </si>
  <si>
    <t>-1.5935111e-001</t>
  </si>
  <si>
    <t>-1.0264401e-001</t>
  </si>
  <si>
    <t>-2.5855555e-001</t>
  </si>
  <si>
    <t>3.9219828e-001</t>
  </si>
  <si>
    <t>-4.5746331e-002</t>
  </si>
  <si>
    <t>-1.0479242e-001</t>
  </si>
  <si>
    <t>3.3510692e-002</t>
  </si>
  <si>
    <t>3.0054670e-002</t>
  </si>
  <si>
    <t>2.3567147e-002</t>
  </si>
  <si>
    <t>8.6041598e-002</t>
  </si>
  <si>
    <t>-6.8667845e-002</t>
  </si>
  <si>
    <t>-7.7671861e-002</t>
  </si>
  <si>
    <t>1.4456118e-001</t>
  </si>
  <si>
    <t>-2.0238239e-001</t>
  </si>
  <si>
    <t>2.7148755e-001</t>
  </si>
  <si>
    <t>-9.6302674e-002</t>
  </si>
  <si>
    <t>-9.3678310e-001</t>
  </si>
  <si>
    <t>-9.3871326e-001</t>
  </si>
  <si>
    <t>-9.4327332e-001</t>
  </si>
  <si>
    <t>-9.3129024e-001</t>
  </si>
  <si>
    <t>-9.9710051e-001</t>
  </si>
  <si>
    <t>-9.3933163e-001</t>
  </si>
  <si>
    <t>-1.2078740e-001</t>
  </si>
  <si>
    <t>-1.9960267e-001</t>
  </si>
  <si>
    <t>5.6562000e-002</t>
  </si>
  <si>
    <t>1.1478369e-001</t>
  </si>
  <si>
    <t>-1.7398404e-002</t>
  </si>
  <si>
    <t>-9.7835456e-001</t>
  </si>
  <si>
    <t>-9.7389332e-001</t>
  </si>
  <si>
    <t>-9.7770814e-001</t>
  </si>
  <si>
    <t>-9.9942518e-001</t>
  </si>
  <si>
    <t>-9.8438033e-001</t>
  </si>
  <si>
    <t>-6.6426545e-001</t>
  </si>
  <si>
    <t>3.9822979e-002</t>
  </si>
  <si>
    <t>-9.9877495e-003</t>
  </si>
  <si>
    <t>-4.0682751e-001</t>
  </si>
  <si>
    <t>3.5990809e-001</t>
  </si>
  <si>
    <t>-9.2396290e-001</t>
  </si>
  <si>
    <t>-9.2237318e-001</t>
  </si>
  <si>
    <t>-9.1149796e-001</t>
  </si>
  <si>
    <t>-9.3691067e-001</t>
  </si>
  <si>
    <t>-9.5096352e-001</t>
  </si>
  <si>
    <t>-9.9644325e-001</t>
  </si>
  <si>
    <t>-8.9932757e-001</t>
  </si>
  <si>
    <t>3.8247502e-001</t>
  </si>
  <si>
    <t>-5.7769434e-002</t>
  </si>
  <si>
    <t>-1.9524316e-001</t>
  </si>
  <si>
    <t>3.8659198e-001</t>
  </si>
  <si>
    <t>-1.7049288e-001</t>
  </si>
  <si>
    <t>-9.7357866e-001</t>
  </si>
  <si>
    <t>-9.7287110e-001</t>
  </si>
  <si>
    <t>-9.7419439e-001</t>
  </si>
  <si>
    <t>-9.7837676e-001</t>
  </si>
  <si>
    <t>-9.7752967e-001</t>
  </si>
  <si>
    <t>-1.0050840e-001</t>
  </si>
  <si>
    <t>3.4208349e-001</t>
  </si>
  <si>
    <t>-4.8040350e-001</t>
  </si>
  <si>
    <t>2.2330299e-001</t>
  </si>
  <si>
    <t>-6.4355592e-002</t>
  </si>
  <si>
    <t>-9.8635034e-001</t>
  </si>
  <si>
    <t>-9.2719821e-001</t>
  </si>
  <si>
    <t>-9.7247190e-001</t>
  </si>
  <si>
    <t>-9.9213975e-001</t>
  </si>
  <si>
    <t>-8.6844520e-001</t>
  </si>
  <si>
    <t>-9.6903421e-001</t>
  </si>
  <si>
    <t>-9.8835112e-001</t>
  </si>
  <si>
    <t>-9.1133542e-001</t>
  </si>
  <si>
    <t>-9.6794120e-001</t>
  </si>
  <si>
    <t>-9.9538773e-001</t>
  </si>
  <si>
    <t>-8.6189087e-001</t>
  </si>
  <si>
    <t>-9.6812092e-001</t>
  </si>
  <si>
    <t>-9.9553701e-001</t>
  </si>
  <si>
    <t>-9.9743016e-001</t>
  </si>
  <si>
    <t>-9.8190628e-001</t>
  </si>
  <si>
    <t>-9.6456426e-001</t>
  </si>
  <si>
    <t>-9.9180450e-001</t>
  </si>
  <si>
    <t>-9.9903342e-001</t>
  </si>
  <si>
    <t>-9.7943171e-001</t>
  </si>
  <si>
    <t>-9.6856645e-001</t>
  </si>
  <si>
    <t>-9.6990125e-001</t>
  </si>
  <si>
    <t>-5.6362731e-001</t>
  </si>
  <si>
    <t>1.0124860e-001</t>
  </si>
  <si>
    <t>-4.9071126e-001</t>
  </si>
  <si>
    <t>2.8980048e-002</t>
  </si>
  <si>
    <t>-7.0825353e-001</t>
  </si>
  <si>
    <t>-9.5461449e-001</t>
  </si>
  <si>
    <t>5.1850720e-001</t>
  </si>
  <si>
    <t>3.3577283e-001</t>
  </si>
  <si>
    <t>-4.2123781e-001</t>
  </si>
  <si>
    <t>-6.8525787e-001</t>
  </si>
  <si>
    <t>-9.9937148e-001</t>
  </si>
  <si>
    <t>-9.9965399e-001</t>
  </si>
  <si>
    <t>-9.9941633e-001</t>
  </si>
  <si>
    <t>-9.8869527e-001</t>
  </si>
  <si>
    <t>-9.9927257e-001</t>
  </si>
  <si>
    <t>-9.9947325e-001</t>
  </si>
  <si>
    <t>-9.9923943e-001</t>
  </si>
  <si>
    <t>-9.9915769e-001</t>
  </si>
  <si>
    <t>-9.9098017e-001</t>
  </si>
  <si>
    <t>-9.9927873e-001</t>
  </si>
  <si>
    <t>-9.9917037e-001</t>
  </si>
  <si>
    <t>-9.9920508e-001</t>
  </si>
  <si>
    <t>-9.9166545e-001</t>
  </si>
  <si>
    <t>-9.9920063e-001</t>
  </si>
  <si>
    <t>-9.9905756e-001</t>
  </si>
  <si>
    <t>-9.9950603e-001</t>
  </si>
  <si>
    <t>-9.9940175e-001</t>
  </si>
  <si>
    <t>-9.9958000e-001</t>
  </si>
  <si>
    <t>-9.9911859e-001</t>
  </si>
  <si>
    <t>-9.9904558e-001</t>
  </si>
  <si>
    <t>-9.8173638e-001</t>
  </si>
  <si>
    <t>-9.6156075e-001</t>
  </si>
  <si>
    <t>-9.7920367e-001</t>
  </si>
  <si>
    <t>-9.8331359e-001</t>
  </si>
  <si>
    <t>-9.6727951e-001</t>
  </si>
  <si>
    <t>-9.8220376e-001</t>
  </si>
  <si>
    <t>-9.7880068e-001</t>
  </si>
  <si>
    <t>-9.6758763e-001</t>
  </si>
  <si>
    <t>-9.8121690e-001</t>
  </si>
  <si>
    <t>-9.8839846e-001</t>
  </si>
  <si>
    <t>-9.7252013e-001</t>
  </si>
  <si>
    <t>-9.8393528e-001</t>
  </si>
  <si>
    <t>-9.9566773e-001</t>
  </si>
  <si>
    <t>-9.9338376e-001</t>
  </si>
  <si>
    <t>-9.9375203e-001</t>
  </si>
  <si>
    <t>-9.7303657e-001</t>
  </si>
  <si>
    <t>-9.9895757e-001</t>
  </si>
  <si>
    <t>-9.9955694e-001</t>
  </si>
  <si>
    <t>-9.7952294e-001</t>
  </si>
  <si>
    <t>-9.7324618e-001</t>
  </si>
  <si>
    <t>-9.8275017e-001</t>
  </si>
  <si>
    <t>2.7922971e-001</t>
  </si>
  <si>
    <t>-3.6286774e-001</t>
  </si>
  <si>
    <t>-9.9653064e-002</t>
  </si>
  <si>
    <t>-5.1151212e-001</t>
  </si>
  <si>
    <t>-8.6816519e-001</t>
  </si>
  <si>
    <t>-5.4930562e-001</t>
  </si>
  <si>
    <t>-8.8586845e-001</t>
  </si>
  <si>
    <t>-4.9927304e-001</t>
  </si>
  <si>
    <t>-8.3462691e-001</t>
  </si>
  <si>
    <t>-9.9990260e-001</t>
  </si>
  <si>
    <t>-9.9933941e-001</t>
  </si>
  <si>
    <t>-9.9958244e-001</t>
  </si>
  <si>
    <t>-9.9965740e-001</t>
  </si>
  <si>
    <t>-9.9949525e-001</t>
  </si>
  <si>
    <t>-9.9837627e-001</t>
  </si>
  <si>
    <t>-9.9943241e-001</t>
  </si>
  <si>
    <t>-9.9918497e-001</t>
  </si>
  <si>
    <t>-9.9929101e-001</t>
  </si>
  <si>
    <t>-9.9929726e-001</t>
  </si>
  <si>
    <t>-9.9871816e-001</t>
  </si>
  <si>
    <t>-9.9921065e-001</t>
  </si>
  <si>
    <t>-9.9917041e-001</t>
  </si>
  <si>
    <t>-9.9887883e-001</t>
  </si>
  <si>
    <t>-9.9968128e-001</t>
  </si>
  <si>
    <t>-9.9937286e-001</t>
  </si>
  <si>
    <t>-9.9944302e-001</t>
  </si>
  <si>
    <t>-9.9926164e-001</t>
  </si>
  <si>
    <t>-9.9960321e-001</t>
  </si>
  <si>
    <t>-9.9959769e-001</t>
  </si>
  <si>
    <t>-9.9938624e-001</t>
  </si>
  <si>
    <t>-9.3408046e-001</t>
  </si>
  <si>
    <t>-9.6480603e-001</t>
  </si>
  <si>
    <t>-9.1231352e-001</t>
  </si>
  <si>
    <t>-9.4133831e-001</t>
  </si>
  <si>
    <t>-9.4319358e-001</t>
  </si>
  <si>
    <t>-8.9435489e-001</t>
  </si>
  <si>
    <t>-9.2758899e-001</t>
  </si>
  <si>
    <t>-9.6111227e-001</t>
  </si>
  <si>
    <t>-8.9985223e-001</t>
  </si>
  <si>
    <t>-9.4900688e-001</t>
  </si>
  <si>
    <t>-9.4167093e-001</t>
  </si>
  <si>
    <t>-9.1485434e-001</t>
  </si>
  <si>
    <t>-9.9400105e-001</t>
  </si>
  <si>
    <t>-9.9377539e-001</t>
  </si>
  <si>
    <t>-9.9460767e-001</t>
  </si>
  <si>
    <t>-9.3963542e-001</t>
  </si>
  <si>
    <t>-9.9805078e-001</t>
  </si>
  <si>
    <t>-9.9863664e-001</t>
  </si>
  <si>
    <t>-9.4308643e-001</t>
  </si>
  <si>
    <t>-9.8295988e-001</t>
  </si>
  <si>
    <t>-9.5646096e-001</t>
  </si>
  <si>
    <t>-2.8830985e-001</t>
  </si>
  <si>
    <t>-4.4111385e-001</t>
  </si>
  <si>
    <t>-3.1423424e-001</t>
  </si>
  <si>
    <t>-4.5101136e-001</t>
  </si>
  <si>
    <t>-5.3163736e-001</t>
  </si>
  <si>
    <t>-4.8634515e-001</t>
  </si>
  <si>
    <t>-2.6879386e-001</t>
  </si>
  <si>
    <t>-6.5713598e-001</t>
  </si>
  <si>
    <t>2.3160431e-001</t>
  </si>
  <si>
    <t>-1.1711335e-001</t>
  </si>
  <si>
    <t>3.6068500e-002</t>
  </si>
  <si>
    <t>-3.7735939e-001</t>
  </si>
  <si>
    <t>-9.9811008e-001</t>
  </si>
  <si>
    <t>-9.9935067e-001</t>
  </si>
  <si>
    <t>-9.9956030e-001</t>
  </si>
  <si>
    <t>-9.9805370e-001</t>
  </si>
  <si>
    <t>-9.9939349e-001</t>
  </si>
  <si>
    <t>-9.9959062e-001</t>
  </si>
  <si>
    <t>-9.9966325e-001</t>
  </si>
  <si>
    <t>-9.9805192e-001</t>
  </si>
  <si>
    <t>-9.9782078e-001</t>
  </si>
  <si>
    <t>-9.9841743e-001</t>
  </si>
  <si>
    <t>-9.9849841e-001</t>
  </si>
  <si>
    <t>-9.9357286e-001</t>
  </si>
  <si>
    <t>-9.9947287e-001</t>
  </si>
  <si>
    <t>-9.9918931e-001</t>
  </si>
  <si>
    <t>-9.9953936e-001</t>
  </si>
  <si>
    <t>-9.9930925e-001</t>
  </si>
  <si>
    <t>-9.9843008e-001</t>
  </si>
  <si>
    <t>-9.9371067e-001</t>
  </si>
  <si>
    <t>-9.9363316e-001</t>
  </si>
  <si>
    <t>-9.5077318e-001</t>
  </si>
  <si>
    <t>-9.4075553e-001</t>
  </si>
  <si>
    <t>-9.3871380e-001</t>
  </si>
  <si>
    <t>-9.4590618e-001</t>
  </si>
  <si>
    <t>-9.9293590e-001</t>
  </si>
  <si>
    <t>-9.9751601e-001</t>
  </si>
  <si>
    <t>-9.6737031e-001</t>
  </si>
  <si>
    <t>-2.7489103e-001</t>
  </si>
  <si>
    <t>-1.0625812e-002</t>
  </si>
  <si>
    <t>-2.9390723e-001</t>
  </si>
  <si>
    <t>-9.7220077e-001</t>
  </si>
  <si>
    <t>-9.7501910e-001</t>
  </si>
  <si>
    <t>-9.7150292e-001</t>
  </si>
  <si>
    <t>-9.8211578e-001</t>
  </si>
  <si>
    <t>-9.8561589e-001</t>
  </si>
  <si>
    <t>-9.8096209e-001</t>
  </si>
  <si>
    <t>8.8384461e-002</t>
  </si>
  <si>
    <t>-4.2132315e-001</t>
  </si>
  <si>
    <t>-8.0438737e-001</t>
  </si>
  <si>
    <t>-9.4594011e-001</t>
  </si>
  <si>
    <t>-9.2114818e-001</t>
  </si>
  <si>
    <t>-9.2837369e-001</t>
  </si>
  <si>
    <t>-9.1433959e-001</t>
  </si>
  <si>
    <t>-9.8995705e-001</t>
  </si>
  <si>
    <t>-9.9672427e-001</t>
  </si>
  <si>
    <t>-9.6237960e-001</t>
  </si>
  <si>
    <t>-3.5108127e-001</t>
  </si>
  <si>
    <t>-3.1919540e-001</t>
  </si>
  <si>
    <t>1.2338085e-001</t>
  </si>
  <si>
    <t>-1.9881129e-001</t>
  </si>
  <si>
    <t>-9.7331095e-001</t>
  </si>
  <si>
    <t>-9.7373577e-001</t>
  </si>
  <si>
    <t>-9.7343572e-001</t>
  </si>
  <si>
    <t>-9.7076520e-001</t>
  </si>
  <si>
    <t>-9.7626020e-001</t>
  </si>
  <si>
    <t>-9.9955058e-001</t>
  </si>
  <si>
    <t>-9.7442546e-001</t>
  </si>
  <si>
    <t>6.9015427e-002</t>
  </si>
  <si>
    <t>1.0560341e-001</t>
  </si>
  <si>
    <t>-1.8580566e-001</t>
  </si>
  <si>
    <t>-1.8123969e-002</t>
  </si>
  <si>
    <t>1.0728034e-001</t>
  </si>
  <si>
    <t>5.9799513e-001</t>
  </si>
  <si>
    <t>-5.3783534e-001</t>
  </si>
  <si>
    <t>-8.1403791e-001</t>
  </si>
  <si>
    <t>1.9546105e-001</t>
  </si>
  <si>
    <t>-6.9600625e-002</t>
  </si>
  <si>
    <t>2.6601834e-001</t>
  </si>
  <si>
    <t>-4.5605186e-002</t>
  </si>
  <si>
    <t>-8.3489015e-002</t>
  </si>
  <si>
    <t>-9.9292433e-001</t>
  </si>
  <si>
    <t>-8.9801461e-001</t>
  </si>
  <si>
    <t>-9.6891749e-001</t>
  </si>
  <si>
    <t>-9.9339857e-001</t>
  </si>
  <si>
    <t>-8.8376452e-001</t>
  </si>
  <si>
    <t>-9.6676552e-001</t>
  </si>
  <si>
    <t>-9.3882660e-001</t>
  </si>
  <si>
    <t>-5.6070236e-001</t>
  </si>
  <si>
    <t>8.4030130e-001</t>
  </si>
  <si>
    <t>-9.4825965e-001</t>
  </si>
  <si>
    <t>-9.9617574e-001</t>
  </si>
  <si>
    <t>-9.9822750e-001</t>
  </si>
  <si>
    <t>-9.9289654e-001</t>
  </si>
  <si>
    <t>-8.9335774e-001</t>
  </si>
  <si>
    <t>-9.6295769e-001</t>
  </si>
  <si>
    <t>-5.9366372e-001</t>
  </si>
  <si>
    <t>-1.2469342e-001</t>
  </si>
  <si>
    <t>1.1917167e-001</t>
  </si>
  <si>
    <t>-1.5850509e-001</t>
  </si>
  <si>
    <t>4.1822316e-001</t>
  </si>
  <si>
    <t>-5.0601057e-001</t>
  </si>
  <si>
    <t>-1.1931687e-001</t>
  </si>
  <si>
    <t>-1.6915806e-002</t>
  </si>
  <si>
    <t>3.0017744e-001</t>
  </si>
  <si>
    <t>-3.0687341e-001</t>
  </si>
  <si>
    <t>-3.5100083e-002</t>
  </si>
  <si>
    <t>-3.4427617e-002</t>
  </si>
  <si>
    <t>7.6661893e-002</t>
  </si>
  <si>
    <t>-1.5932833e-001</t>
  </si>
  <si>
    <t>2.9001952e-001</t>
  </si>
  <si>
    <t>-4.0989692e-001</t>
  </si>
  <si>
    <t>-2.3185648e-001</t>
  </si>
  <si>
    <t>9.5367710e-001</t>
  </si>
  <si>
    <t>-1.7924912e-001</t>
  </si>
  <si>
    <t>1.4052128e-001</t>
  </si>
  <si>
    <t>-9.8594491e-001</t>
  </si>
  <si>
    <t>-9.2017253e-001</t>
  </si>
  <si>
    <t>-9.5232035e-001</t>
  </si>
  <si>
    <t>-9.8559137e-001</t>
  </si>
  <si>
    <t>-9.1637861e-001</t>
  </si>
  <si>
    <t>-9.5202233e-001</t>
  </si>
  <si>
    <t>8.8254051e-001</t>
  </si>
  <si>
    <t>1.4310014e-001</t>
  </si>
  <si>
    <t>9.6872242e-001</t>
  </si>
  <si>
    <t>-1.6730516e-001</t>
  </si>
  <si>
    <t>1.3358014e-001</t>
  </si>
  <si>
    <t>-2.2261706e-001</t>
  </si>
  <si>
    <t>8.7388029e-001</t>
  </si>
  <si>
    <t>-9.4944925e-001</t>
  </si>
  <si>
    <t>-9.6390849e-001</t>
  </si>
  <si>
    <t>-9.8478443e-001</t>
  </si>
  <si>
    <t>-9.0539131e-001</t>
  </si>
  <si>
    <t>-9.5121407e-001</t>
  </si>
  <si>
    <t>-2.0328550e-001</t>
  </si>
  <si>
    <t>-2.3678034e-001</t>
  </si>
  <si>
    <t>2.3595778e-001</t>
  </si>
  <si>
    <t>-2.3519845e-001</t>
  </si>
  <si>
    <t>2.3463585e-001</t>
  </si>
  <si>
    <t>-7.2910480e-001</t>
  </si>
  <si>
    <t>7.0377705e-001</t>
  </si>
  <si>
    <t>-6.9562791e-001</t>
  </si>
  <si>
    <t>6.9535140e-001</t>
  </si>
  <si>
    <t>-7.7253287e-001</t>
  </si>
  <si>
    <t>7.7762183e-001</t>
  </si>
  <si>
    <t>-7.8235704e-001</t>
  </si>
  <si>
    <t>7.8365205e-001</t>
  </si>
  <si>
    <t>9.5665813e-001</t>
  </si>
  <si>
    <t>-9.6564330e-001</t>
  </si>
  <si>
    <t>7.8367843e-002</t>
  </si>
  <si>
    <t>3.6788675e-002</t>
  </si>
  <si>
    <t>-1.2203957e-002</t>
  </si>
  <si>
    <t>-9.9055013e-001</t>
  </si>
  <si>
    <t>-9.6781744e-001</t>
  </si>
  <si>
    <t>-9.9541213e-001</t>
  </si>
  <si>
    <t>-9.9195199e-001</t>
  </si>
  <si>
    <t>-9.6988484e-001</t>
  </si>
  <si>
    <t>-9.9198159e-001</t>
  </si>
  <si>
    <t>9.8711160e-001</t>
  </si>
  <si>
    <t>9.9554409e-001</t>
  </si>
  <si>
    <t>-9.8832349e-001</t>
  </si>
  <si>
    <t>-9.9917443e-001</t>
  </si>
  <si>
    <t>-9.9173612e-001</t>
  </si>
  <si>
    <t>-9.7796042e-001</t>
  </si>
  <si>
    <t>-9.8963641e-001</t>
  </si>
  <si>
    <t>-5.4056978e-001</t>
  </si>
  <si>
    <t>3.0320506e-001</t>
  </si>
  <si>
    <t>7.5631494e-002</t>
  </si>
  <si>
    <t>5.4210844e-001</t>
  </si>
  <si>
    <t>3.0796958e-001</t>
  </si>
  <si>
    <t>-2.7990868e-002</t>
  </si>
  <si>
    <t>-6.4247315e-002</t>
  </si>
  <si>
    <t>3.0258753e-001</t>
  </si>
  <si>
    <t>2.4444128e-001</t>
  </si>
  <si>
    <t>-1.0597837e-003</t>
  </si>
  <si>
    <t>-2.2829828e-003</t>
  </si>
  <si>
    <t>-7.9907387e-002</t>
  </si>
  <si>
    <t>2.1744292e-001</t>
  </si>
  <si>
    <t>4.2939503e-001</t>
  </si>
  <si>
    <t>9.4293486e-002</t>
  </si>
  <si>
    <t>-3.5517167e-001</t>
  </si>
  <si>
    <t>-3.2603429e-002</t>
  </si>
  <si>
    <t>-6.3883398e-002</t>
  </si>
  <si>
    <t>8.2791303e-002</t>
  </si>
  <si>
    <t>-9.5141367e-001</t>
  </si>
  <si>
    <t>-9.4835275e-001</t>
  </si>
  <si>
    <t>-8.9684193e-001</t>
  </si>
  <si>
    <t>-9.5461973e-001</t>
  </si>
  <si>
    <t>-9.5162840e-001</t>
  </si>
  <si>
    <t>-9.2208541e-001</t>
  </si>
  <si>
    <t>-8.6004099e-001</t>
  </si>
  <si>
    <t>9.0104371e-001</t>
  </si>
  <si>
    <t>-9.3609442e-001</t>
  </si>
  <si>
    <t>-9.9882842e-001</t>
  </si>
  <si>
    <t>-9.9854005e-001</t>
  </si>
  <si>
    <t>-9.6839868e-001</t>
  </si>
  <si>
    <t>-9.6409560e-001</t>
  </si>
  <si>
    <t>-9.7039252e-001</t>
  </si>
  <si>
    <t>-5.7133621e-002</t>
  </si>
  <si>
    <t>-1.7284067e-001</t>
  </si>
  <si>
    <t>-5.4535760e-001</t>
  </si>
  <si>
    <t>-3.4848102e-001</t>
  </si>
  <si>
    <t>-5.4805073e-002</t>
  </si>
  <si>
    <t>7.7582110e-001</t>
  </si>
  <si>
    <t>-5.8087899e-001</t>
  </si>
  <si>
    <t>-2.6073704e-001</t>
  </si>
  <si>
    <t>1.2607829e-001</t>
  </si>
  <si>
    <t>-1.6838005e-001</t>
  </si>
  <si>
    <t>4.0649197e-001</t>
  </si>
  <si>
    <t>-4.9678679e-001</t>
  </si>
  <si>
    <t>3.2737316e-001</t>
  </si>
  <si>
    <t>-8.2721091e-002</t>
  </si>
  <si>
    <t>6.2494196e-002</t>
  </si>
  <si>
    <t>2.7386641e-001</t>
  </si>
  <si>
    <t>4.2938683e-001</t>
  </si>
  <si>
    <t>6.9540438e-001</t>
  </si>
  <si>
    <t>-9.3764713e-002</t>
  </si>
  <si>
    <t>-5.6055543e-002</t>
  </si>
  <si>
    <t>-8.8968116e-002</t>
  </si>
  <si>
    <t>-9.7238914e-001</t>
  </si>
  <si>
    <t>-9.8713851e-001</t>
  </si>
  <si>
    <t>-9.7186892e-001</t>
  </si>
  <si>
    <t>-9.7513026e-001</t>
  </si>
  <si>
    <t>-9.8922327e-001</t>
  </si>
  <si>
    <t>-9.7912557e-001</t>
  </si>
  <si>
    <t>-9.7220849e-001</t>
  </si>
  <si>
    <t>-9.9021315e-001</t>
  </si>
  <si>
    <t>-9.7109303e-001</t>
  </si>
  <si>
    <t>9.7292596e-001</t>
  </si>
  <si>
    <t>9.6242760e-001</t>
  </si>
  <si>
    <t>-9.8401488e-001</t>
  </si>
  <si>
    <t>-9.8204817e-001</t>
  </si>
  <si>
    <t>-9.9108123e-001</t>
  </si>
  <si>
    <t>-9.8849698e-001</t>
  </si>
  <si>
    <t>-2.7480334e-001</t>
  </si>
  <si>
    <t>-4.2111443e-001</t>
  </si>
  <si>
    <t>-4.2947763e-001</t>
  </si>
  <si>
    <t>-1.0187649e-001</t>
  </si>
  <si>
    <t>-4.2201913e-001</t>
  </si>
  <si>
    <t>3.3720795e-001</t>
  </si>
  <si>
    <t>3.7162828e-001</t>
  </si>
  <si>
    <t>-2.0790156e-001</t>
  </si>
  <si>
    <t>9.4446820e-002</t>
  </si>
  <si>
    <t>-1.3170023e-001</t>
  </si>
  <si>
    <t>-5.7112121e-002</t>
  </si>
  <si>
    <t>-3.8037287e-001</t>
  </si>
  <si>
    <t>8.1889720e-002</t>
  </si>
  <si>
    <t>8.8949236e-002</t>
  </si>
  <si>
    <t>-2.2349004e-001</t>
  </si>
  <si>
    <t>-1.5978512e-001</t>
  </si>
  <si>
    <t>5.2818756e-002</t>
  </si>
  <si>
    <t>3.3621721e-001</t>
  </si>
  <si>
    <t>-9.4419952e-001</t>
  </si>
  <si>
    <t>-9.3188473e-001</t>
  </si>
  <si>
    <t>-9.9028855e-001</t>
  </si>
  <si>
    <t>-9.9741940e-001</t>
  </si>
  <si>
    <t>-9.3004194e-001</t>
  </si>
  <si>
    <t>-8.0761869e-002</t>
  </si>
  <si>
    <t>-4.6592014e-001</t>
  </si>
  <si>
    <t>3.3323752e-001</t>
  </si>
  <si>
    <t>-4.2260355e-003</t>
  </si>
  <si>
    <t>-1.4498933e-001</t>
  </si>
  <si>
    <t>-9.8841918e-001</t>
  </si>
  <si>
    <t>-9.8183639e-001</t>
  </si>
  <si>
    <t>-9.8640255e-001</t>
  </si>
  <si>
    <t>-9.7662331e-001</t>
  </si>
  <si>
    <t>-9.7949686e-001</t>
  </si>
  <si>
    <t>-9.9198430e-001</t>
  </si>
  <si>
    <t>-7.3665051e-001</t>
  </si>
  <si>
    <t>1.9670457e-001</t>
  </si>
  <si>
    <t>-1.0904057e-001</t>
  </si>
  <si>
    <t>-2.0109317e-001</t>
  </si>
  <si>
    <t>5.6555514e-002</t>
  </si>
  <si>
    <t>-9.3793873e-001</t>
  </si>
  <si>
    <t>-9.1378968e-001</t>
  </si>
  <si>
    <t>-8.9989985e-001</t>
  </si>
  <si>
    <t>-9.6049677e-001</t>
  </si>
  <si>
    <t>-9.9712097e-001</t>
  </si>
  <si>
    <t>-8.8421405e-001</t>
  </si>
  <si>
    <t>3.1943627e-001</t>
  </si>
  <si>
    <t>-5.0618685e-001</t>
  </si>
  <si>
    <t>4.1335790e-001</t>
  </si>
  <si>
    <t>-2.6062160e-001</t>
  </si>
  <si>
    <t>1.7432596e-001</t>
  </si>
  <si>
    <t>-9.8413373e-001</t>
  </si>
  <si>
    <t>-9.7708219e-001</t>
  </si>
  <si>
    <t>-9.7875993e-001</t>
  </si>
  <si>
    <t>-9.7948661e-001</t>
  </si>
  <si>
    <t>-9.8408678e-001</t>
  </si>
  <si>
    <t>-3.0297235e-001</t>
  </si>
  <si>
    <t>1.3381453e-001</t>
  </si>
  <si>
    <t>-1.6112772e-001</t>
  </si>
  <si>
    <t>-8.3304682e-003</t>
  </si>
  <si>
    <t>-1.1877184e-001</t>
  </si>
  <si>
    <t>-9.9214067e-001</t>
  </si>
  <si>
    <t>-9.3746538e-001</t>
  </si>
  <si>
    <t>-9.8313984e-001</t>
  </si>
  <si>
    <t>-9.9318236e-001</t>
  </si>
  <si>
    <t>-8.8698642e-001</t>
  </si>
  <si>
    <t>-9.6307389e-001</t>
  </si>
  <si>
    <t>-9.9267719e-001</t>
  </si>
  <si>
    <t>-9.2570294e-001</t>
  </si>
  <si>
    <t>-9.7581629e-001</t>
  </si>
  <si>
    <t>-9.9274414e-001</t>
  </si>
  <si>
    <t>-8.8186210e-001</t>
  </si>
  <si>
    <t>-9.6135707e-001</t>
  </si>
  <si>
    <t>-9.9150754e-001</t>
  </si>
  <si>
    <t>-9.9114137e-001</t>
  </si>
  <si>
    <t>-9.7428156e-001</t>
  </si>
  <si>
    <t>-9.9382705e-001</t>
  </si>
  <si>
    <t>-9.9901054e-001</t>
  </si>
  <si>
    <t>-9.9179368e-001</t>
  </si>
  <si>
    <t>-9.7256082e-001</t>
  </si>
  <si>
    <t>-9.8530972e-001</t>
  </si>
  <si>
    <t>3.1616328e-002</t>
  </si>
  <si>
    <t>-3.1889313e-001</t>
  </si>
  <si>
    <t>-2.0190056e-001</t>
  </si>
  <si>
    <t>-1.7157501e-001</t>
  </si>
  <si>
    <t>-5.1974256e-001</t>
  </si>
  <si>
    <t>4.9953869e-001</t>
  </si>
  <si>
    <t>2.9146210e-001</t>
  </si>
  <si>
    <t>1.0164075e-001</t>
  </si>
  <si>
    <t>-2.7051398e-001</t>
  </si>
  <si>
    <t>-9.9171614e-001</t>
  </si>
  <si>
    <t>-9.9911027e-001</t>
  </si>
  <si>
    <t>-9.9949977e-001</t>
  </si>
  <si>
    <t>-9.9836430e-001</t>
  </si>
  <si>
    <t>-9.9321140e-001</t>
  </si>
  <si>
    <t>-9.9887609e-001</t>
  </si>
  <si>
    <t>-9.9867195e-001</t>
  </si>
  <si>
    <t>-9.9373216e-001</t>
  </si>
  <si>
    <t>-9.9930169e-001</t>
  </si>
  <si>
    <t>-9.9874960e-001</t>
  </si>
  <si>
    <t>-9.9893390e-001</t>
  </si>
  <si>
    <t>-9.9897717e-001</t>
  </si>
  <si>
    <t>-9.9089122e-001</t>
  </si>
  <si>
    <t>-9.6696622e-001</t>
  </si>
  <si>
    <t>-9.9366605e-001</t>
  </si>
  <si>
    <t>-9.9096277e-001</t>
  </si>
  <si>
    <t>-9.7129531e-001</t>
  </si>
  <si>
    <t>-9.9586057e-001</t>
  </si>
  <si>
    <t>-9.8884943e-001</t>
  </si>
  <si>
    <t>-9.7127703e-001</t>
  </si>
  <si>
    <t>-9.9548879e-001</t>
  </si>
  <si>
    <t>-9.9233796e-001</t>
  </si>
  <si>
    <t>-9.7182694e-001</t>
  </si>
  <si>
    <t>-9.9415844e-001</t>
  </si>
  <si>
    <t>-9.9465120e-001</t>
  </si>
  <si>
    <t>-9.7262196e-001</t>
  </si>
  <si>
    <t>-9.6169131e-001</t>
  </si>
  <si>
    <t>-9.8467505e-001</t>
  </si>
  <si>
    <t>-9.9917645e-001</t>
  </si>
  <si>
    <t>-9.9036086e-001</t>
  </si>
  <si>
    <t>-9.7295127e-001</t>
  </si>
  <si>
    <t>-9.9450206e-001</t>
  </si>
  <si>
    <t>2.4951948e-001</t>
  </si>
  <si>
    <t>-2.7872980e-001</t>
  </si>
  <si>
    <t>-1.6763420e-002</t>
  </si>
  <si>
    <t>-3.5803491e-001</t>
  </si>
  <si>
    <t>-7.7437148e-001</t>
  </si>
  <si>
    <t>-4.6780439e-001</t>
  </si>
  <si>
    <t>-8.2696673e-001</t>
  </si>
  <si>
    <t>-5.4593565e-001</t>
  </si>
  <si>
    <t>-8.7554171e-001</t>
  </si>
  <si>
    <t>-9.9990812e-001</t>
  </si>
  <si>
    <t>-9.9982660e-001</t>
  </si>
  <si>
    <t>-9.9903458e-001</t>
  </si>
  <si>
    <t>-9.9953076e-001</t>
  </si>
  <si>
    <t>-9.9936960e-001</t>
  </si>
  <si>
    <t>-9.9893519e-001</t>
  </si>
  <si>
    <t>-9.9918073e-001</t>
  </si>
  <si>
    <t>-9.9936658e-001</t>
  </si>
  <si>
    <t>-9.9933750e-001</t>
  </si>
  <si>
    <t>-9.9905518e-001</t>
  </si>
  <si>
    <t>-9.9951595e-001</t>
  </si>
  <si>
    <t>-9.9957523e-001</t>
  </si>
  <si>
    <t>-9.9949272e-001</t>
  </si>
  <si>
    <t>-9.5258712e-001</t>
  </si>
  <si>
    <t>-9.6345587e-001</t>
  </si>
  <si>
    <t>-9.1474370e-001</t>
  </si>
  <si>
    <t>-9.5157287e-001</t>
  </si>
  <si>
    <t>-9.4100434e-001</t>
  </si>
  <si>
    <t>-9.0073386e-001</t>
  </si>
  <si>
    <t>-9.4200229e-001</t>
  </si>
  <si>
    <t>-9.5937888e-001</t>
  </si>
  <si>
    <t>-9.0146422e-001</t>
  </si>
  <si>
    <t>-9.5484888e-001</t>
  </si>
  <si>
    <t>-9.4103502e-001</t>
  </si>
  <si>
    <t>-9.3106604e-001</t>
  </si>
  <si>
    <t>-9.9453452e-001</t>
  </si>
  <si>
    <t>-9.8804828e-001</t>
  </si>
  <si>
    <t>-9.7761283e-001</t>
  </si>
  <si>
    <t>-9.4638941e-001</t>
  </si>
  <si>
    <t>-9.9853443e-001</t>
  </si>
  <si>
    <t>-9.9423796e-001</t>
  </si>
  <si>
    <t>-9.8416442e-001</t>
  </si>
  <si>
    <t>-9.8222974e-001</t>
  </si>
  <si>
    <t>-9.6026345e-001</t>
  </si>
  <si>
    <t>-4.5105505e-001</t>
  </si>
  <si>
    <t>-4.0380096e-001</t>
  </si>
  <si>
    <t>-3.8356519e-001</t>
  </si>
  <si>
    <t>-5.7329166e-001</t>
  </si>
  <si>
    <t>-5.4314777e-001</t>
  </si>
  <si>
    <t>-4.5789024e-001</t>
  </si>
  <si>
    <t>-1.9044364e-001</t>
  </si>
  <si>
    <t>-5.8645399e-001</t>
  </si>
  <si>
    <t>2.0005951e-001</t>
  </si>
  <si>
    <t>-1.7611529e-001</t>
  </si>
  <si>
    <t>-1.1609292e-001</t>
  </si>
  <si>
    <t>-5.5867968e-001</t>
  </si>
  <si>
    <t>-9.9975654e-001</t>
  </si>
  <si>
    <t>-9.9870489e-001</t>
  </si>
  <si>
    <t>-9.9760374e-001</t>
  </si>
  <si>
    <t>-9.9974905e-001</t>
  </si>
  <si>
    <t>-9.9828125e-001</t>
  </si>
  <si>
    <t>-9.9837938e-001</t>
  </si>
  <si>
    <t>-9.9417932e-001</t>
  </si>
  <si>
    <t>-9.9922045e-001</t>
  </si>
  <si>
    <t>-9.9950665e-001</t>
  </si>
  <si>
    <t>-9.9825503e-001</t>
  </si>
  <si>
    <t>-9.9830281e-001</t>
  </si>
  <si>
    <t>-9.9434110e-001</t>
  </si>
  <si>
    <t>-9.9913424e-001</t>
  </si>
  <si>
    <t>-9.9827602e-001</t>
  </si>
  <si>
    <t>-9.9426480e-001</t>
  </si>
  <si>
    <t>-9.5340347e-001</t>
  </si>
  <si>
    <t>-9.3097187e-001</t>
  </si>
  <si>
    <t>-9.3629401e-001</t>
  </si>
  <si>
    <t>-9.3202327e-001</t>
  </si>
  <si>
    <t>-9.8646370e-001</t>
  </si>
  <si>
    <t>-9.9700904e-001</t>
  </si>
  <si>
    <t>-9.7110209e-001</t>
  </si>
  <si>
    <t>-4.0538449e-001</t>
  </si>
  <si>
    <t>2.7246784e-001</t>
  </si>
  <si>
    <t>5.7073829e-002</t>
  </si>
  <si>
    <t>-9.8158858e-001</t>
  </si>
  <si>
    <t>-9.7696739e-001</t>
  </si>
  <si>
    <t>-9.9106728e-001</t>
  </si>
  <si>
    <t>-9.7822168e-001</t>
  </si>
  <si>
    <t>8.6007962e-002</t>
  </si>
  <si>
    <t>-3.9215723e-001</t>
  </si>
  <si>
    <t>-7.5289226e-001</t>
  </si>
  <si>
    <t>-9.4584396e-001</t>
  </si>
  <si>
    <t>-9.0988707e-001</t>
  </si>
  <si>
    <t>-9.2028196e-001</t>
  </si>
  <si>
    <t>-9.0840252e-001</t>
  </si>
  <si>
    <t>-9.8607508e-001</t>
  </si>
  <si>
    <t>-9.9599326e-001</t>
  </si>
  <si>
    <t>-9.6715611e-001</t>
  </si>
  <si>
    <t>-3.7611230e-001</t>
  </si>
  <si>
    <t>-4.6837240e-001</t>
  </si>
  <si>
    <t>5.6203019e-002</t>
  </si>
  <si>
    <t>-3.2357963e-001</t>
  </si>
  <si>
    <t>-9.8172767e-001</t>
  </si>
  <si>
    <t>-9.7285621e-001</t>
  </si>
  <si>
    <t>-9.7680963e-001</t>
  </si>
  <si>
    <t>-9.7220922e-001</t>
  </si>
  <si>
    <t>-9.8469891e-001</t>
  </si>
  <si>
    <t>-9.9966837e-001</t>
  </si>
  <si>
    <t>-9.8310274e-001</t>
  </si>
  <si>
    <t>-7.4198431e-001</t>
  </si>
  <si>
    <t>-2.9041317e-001</t>
  </si>
  <si>
    <t>2.7626159e-001</t>
  </si>
  <si>
    <t>-1.3503242e-001</t>
  </si>
  <si>
    <t>-3.2946896e-002</t>
  </si>
  <si>
    <t>4.3544426e-002</t>
  </si>
  <si>
    <t>6.2759286e-001</t>
  </si>
  <si>
    <t>-1.0034125e-001</t>
  </si>
  <si>
    <t>-7.9617963e-001</t>
  </si>
  <si>
    <t>2.0615370e-001</t>
  </si>
  <si>
    <t>-7.6104134e-002</t>
  </si>
  <si>
    <t>2.7607492e-001</t>
  </si>
  <si>
    <t>-1.7488924e-002</t>
  </si>
  <si>
    <t>-1.0854144e-001</t>
  </si>
  <si>
    <t>-9.9588412e-001</t>
  </si>
  <si>
    <t>-9.8073834e-001</t>
  </si>
  <si>
    <t>-9.6317874e-001</t>
  </si>
  <si>
    <t>-9.9623658e-001</t>
  </si>
  <si>
    <t>-9.8083261e-001</t>
  </si>
  <si>
    <t>-9.6055656e-001</t>
  </si>
  <si>
    <t>-9.4365261e-001</t>
  </si>
  <si>
    <t>-8.0164996e-001</t>
  </si>
  <si>
    <t>8.4690643e-001</t>
  </si>
  <si>
    <t>6.8704917e-001</t>
  </si>
  <si>
    <t>8.3733601e-001</t>
  </si>
  <si>
    <t>-9.8385573e-001</t>
  </si>
  <si>
    <t>-9.9888295e-001</t>
  </si>
  <si>
    <t>-9.9638579e-001</t>
  </si>
  <si>
    <t>-9.8452499e-001</t>
  </si>
  <si>
    <t>-9.5046041e-001</t>
  </si>
  <si>
    <t>-5.7778080e-001</t>
  </si>
  <si>
    <t>-4.4756734e-001</t>
  </si>
  <si>
    <t>7.9581892e-002</t>
  </si>
  <si>
    <t>2.3575422e-004</t>
  </si>
  <si>
    <t>-4.1942530e-002</t>
  </si>
  <si>
    <t>-4.1793401e-002</t>
  </si>
  <si>
    <t>1.6533548e-001</t>
  </si>
  <si>
    <t>-1.9074918e-001</t>
  </si>
  <si>
    <t>1.5727781e-001</t>
  </si>
  <si>
    <t>1.4454482e-001</t>
  </si>
  <si>
    <t>5.1406777e-002</t>
  </si>
  <si>
    <t>-1.3497887e-002</t>
  </si>
  <si>
    <t>8.5607326e-003</t>
  </si>
  <si>
    <t>-1.9744599e-001</t>
  </si>
  <si>
    <t>-1.8301382e-001</t>
  </si>
  <si>
    <t>-5.3686069e-001</t>
  </si>
  <si>
    <t>5.2820973e-001</t>
  </si>
  <si>
    <t>9.4993406e-001</t>
  </si>
  <si>
    <t>-1.9443626e-001</t>
  </si>
  <si>
    <t>1.4926263e-001</t>
  </si>
  <si>
    <t>-9.9223563e-001</t>
  </si>
  <si>
    <t>-9.8116250e-001</t>
  </si>
  <si>
    <t>-9.7320135e-001</t>
  </si>
  <si>
    <t>-9.9305300e-001</t>
  </si>
  <si>
    <t>-9.8522332e-001</t>
  </si>
  <si>
    <t>-9.7488441e-001</t>
  </si>
  <si>
    <t>8.7962212e-001</t>
  </si>
  <si>
    <t>-2.0387103e-001</t>
  </si>
  <si>
    <t>1.4354986e-001</t>
  </si>
  <si>
    <t>9.6863103e-001</t>
  </si>
  <si>
    <t>1.4221241e-001</t>
  </si>
  <si>
    <t>-1.6521479e-001</t>
  </si>
  <si>
    <t>8.6406596e-001</t>
  </si>
  <si>
    <t>-9.3997653e-001</t>
  </si>
  <si>
    <t>-9.5916280e-001</t>
  </si>
  <si>
    <t>-9.9489524e-001</t>
  </si>
  <si>
    <t>-9.9716405e-001</t>
  </si>
  <si>
    <t>-9.7896475e-001</t>
  </si>
  <si>
    <t>-4.3801239e-001</t>
  </si>
  <si>
    <t>-4.0932499e-001</t>
  </si>
  <si>
    <t>4.0552965e-001</t>
  </si>
  <si>
    <t>-4.0159152e-001</t>
  </si>
  <si>
    <t>3.9766317e-001</t>
  </si>
  <si>
    <t>-9.2547339e-001</t>
  </si>
  <si>
    <t>9.2113266e-001</t>
  </si>
  <si>
    <t>-9.2169546e-001</t>
  </si>
  <si>
    <t>9.2438906e-001</t>
  </si>
  <si>
    <t>-5.8346541e-001</t>
  </si>
  <si>
    <t>5.8284212e-001</t>
  </si>
  <si>
    <t>-5.8186237e-001</t>
  </si>
  <si>
    <t>5.7780734e-001</t>
  </si>
  <si>
    <t>9.0252368e-001</t>
  </si>
  <si>
    <t>-9.9152600e-001</t>
  </si>
  <si>
    <t>-8.4350875e-001</t>
  </si>
  <si>
    <t>7.9246778e-002</t>
  </si>
  <si>
    <t>1.6418873e-002</t>
  </si>
  <si>
    <t>-1.8484561e-002</t>
  </si>
  <si>
    <t>-9.9655617e-001</t>
  </si>
  <si>
    <t>-9.9152565e-001</t>
  </si>
  <si>
    <t>-9.9181753e-001</t>
  </si>
  <si>
    <t>-9.9016739e-001</t>
  </si>
  <si>
    <t>-9.9076429e-001</t>
  </si>
  <si>
    <t>-9.9700275e-001</t>
  </si>
  <si>
    <t>-9.9121451e-001</t>
  </si>
  <si>
    <t>9.9561482e-001</t>
  </si>
  <si>
    <t>9.9614388e-001</t>
  </si>
  <si>
    <t>9.9025467e-001</t>
  </si>
  <si>
    <t>-9.9494312e-001</t>
  </si>
  <si>
    <t>-9.8924556e-001</t>
  </si>
  <si>
    <t>-9.8848650e-001</t>
  </si>
  <si>
    <t>1.9460137e-001</t>
  </si>
  <si>
    <t>2.7913346e-001</t>
  </si>
  <si>
    <t>2.1571504e-001</t>
  </si>
  <si>
    <t>1.5279427e-001</t>
  </si>
  <si>
    <t>1.4907118e-001</t>
  </si>
  <si>
    <t>-1.5101034e-001</t>
  </si>
  <si>
    <t>1.2352621e-001</t>
  </si>
  <si>
    <t>1.4832075e-001</t>
  </si>
  <si>
    <t>6.6542518e-002</t>
  </si>
  <si>
    <t>1.9453064e-001</t>
  </si>
  <si>
    <t>-8.5408706e-002</t>
  </si>
  <si>
    <t>4.2853347e-001</t>
  </si>
  <si>
    <t>4.0525826e-001</t>
  </si>
  <si>
    <t>-2.1702641e-001</t>
  </si>
  <si>
    <t>-2.1232990e-002</t>
  </si>
  <si>
    <t>-9.1598761e-002</t>
  </si>
  <si>
    <t>7.3234069e-002</t>
  </si>
  <si>
    <t>-9.8560811e-001</t>
  </si>
  <si>
    <t>-9.7792176e-001</t>
  </si>
  <si>
    <t>-9.9411798e-001</t>
  </si>
  <si>
    <t>-9.8629655e-001</t>
  </si>
  <si>
    <t>-9.9442126e-001</t>
  </si>
  <si>
    <t>-8.6813772e-001</t>
  </si>
  <si>
    <t>-9.4553524e-001</t>
  </si>
  <si>
    <t>-7.6018666e-001</t>
  </si>
  <si>
    <t>8.3933579e-001</t>
  </si>
  <si>
    <t>8.2159601e-001</t>
  </si>
  <si>
    <t>-9.8029040e-001</t>
  </si>
  <si>
    <t>-9.8793467e-001</t>
  </si>
  <si>
    <t>-9.8049226e-001</t>
  </si>
  <si>
    <t>-9.9519944e-001</t>
  </si>
  <si>
    <t>-1.7137461e-001</t>
  </si>
  <si>
    <t>-4.3585167e-001</t>
  </si>
  <si>
    <t>-8.6711059e-001</t>
  </si>
  <si>
    <t>-2.8355246e-001</t>
  </si>
  <si>
    <t>1.3984687e-001</t>
  </si>
  <si>
    <t>5.1616527e-002</t>
  </si>
  <si>
    <t>1.1882769e-001</t>
  </si>
  <si>
    <t>-1.3297027e-001</t>
  </si>
  <si>
    <t>-5.6439503e-002</t>
  </si>
  <si>
    <t>-3.5903503e-002</t>
  </si>
  <si>
    <t>4.7031270e-001</t>
  </si>
  <si>
    <t>2.5634891e-001</t>
  </si>
  <si>
    <t>-3.4401297e-001</t>
  </si>
  <si>
    <t>3.7941522e-001</t>
  </si>
  <si>
    <t>-9.1034710e-002</t>
  </si>
  <si>
    <t>3.6145206e-001</t>
  </si>
  <si>
    <t>3.8694286e-002</t>
  </si>
  <si>
    <t>-1.6394499e-002</t>
  </si>
  <si>
    <t>-1.0758017e-001</t>
  </si>
  <si>
    <t>-4.6767018e-002</t>
  </si>
  <si>
    <t>-4.7928367e-002</t>
  </si>
  <si>
    <t>-9.9279939e-001</t>
  </si>
  <si>
    <t>-9.9575082e-001</t>
  </si>
  <si>
    <t>-9.9571738e-001</t>
  </si>
  <si>
    <t>-9.9526305e-001</t>
  </si>
  <si>
    <t>-9.9593642e-001</t>
  </si>
  <si>
    <t>-9.9543459e-001</t>
  </si>
  <si>
    <t>9.9164276e-001</t>
  </si>
  <si>
    <t>9.9763682e-001</t>
  </si>
  <si>
    <t>9.9598500e-001</t>
  </si>
  <si>
    <t>-9.9538189e-001</t>
  </si>
  <si>
    <t>-9.9270029e-001</t>
  </si>
  <si>
    <t>-9.9516877e-001</t>
  </si>
  <si>
    <t>-6.6714233e-001</t>
  </si>
  <si>
    <t>-6.4450697e-001</t>
  </si>
  <si>
    <t>-1.5603263e-001</t>
  </si>
  <si>
    <t>1.0879151e-003</t>
  </si>
  <si>
    <t>-5.2842287e-002</t>
  </si>
  <si>
    <t>1.7771496e-001</t>
  </si>
  <si>
    <t>-1.3422039e-001</t>
  </si>
  <si>
    <t>-5.4512242e-002</t>
  </si>
  <si>
    <t>-2.1683991e-001</t>
  </si>
  <si>
    <t>2.3312727e-001</t>
  </si>
  <si>
    <t>3.8072009e-001</t>
  </si>
  <si>
    <t>-3.1871121e-001</t>
  </si>
  <si>
    <t>3.1094415e-001</t>
  </si>
  <si>
    <t>1.5453652e-001</t>
  </si>
  <si>
    <t>1.0317776e-001</t>
  </si>
  <si>
    <t>-1.1127346e-001</t>
  </si>
  <si>
    <t>-9.3863977e-002</t>
  </si>
  <si>
    <t>-9.8362765e-001</t>
  </si>
  <si>
    <t>-9.8106822e-001</t>
  </si>
  <si>
    <t>-9.8229747e-001</t>
  </si>
  <si>
    <t>-9.8422492e-001</t>
  </si>
  <si>
    <t>-9.9219658e-001</t>
  </si>
  <si>
    <t>-9.8154258e-001</t>
  </si>
  <si>
    <t>-5.1252212e-001</t>
  </si>
  <si>
    <t>-1.5711899e-001</t>
  </si>
  <si>
    <t>1.3196866e-001</t>
  </si>
  <si>
    <t>4.2957105e-002</t>
  </si>
  <si>
    <t>-2.0935549e-001</t>
  </si>
  <si>
    <t>-9.9470028e-001</t>
  </si>
  <si>
    <t>-9.9510499e-001</t>
  </si>
  <si>
    <t>-9.9553789e-001</t>
  </si>
  <si>
    <t>-9.9627158e-001</t>
  </si>
  <si>
    <t>2.7006977e-001</t>
  </si>
  <si>
    <t>-1.5084658e-001</t>
  </si>
  <si>
    <t>-2.3621546e-002</t>
  </si>
  <si>
    <t>-2.0469802e-001</t>
  </si>
  <si>
    <t>-9.7975841e-001</t>
  </si>
  <si>
    <t>-9.7983876e-001</t>
  </si>
  <si>
    <t>-9.7888686e-001</t>
  </si>
  <si>
    <t>-9.8224521e-001</t>
  </si>
  <si>
    <t>-9.8536504e-001</t>
  </si>
  <si>
    <t>-9.9968409e-001</t>
  </si>
  <si>
    <t>-9.8210849e-001</t>
  </si>
  <si>
    <t>-1.1673683e-001</t>
  </si>
  <si>
    <t>-8.6010108e-002</t>
  </si>
  <si>
    <t>-1.5184415e-001</t>
  </si>
  <si>
    <t>8.3595294e-002</t>
  </si>
  <si>
    <t>3.1425182e-001</t>
  </si>
  <si>
    <t>-9.9553650e-001</t>
  </si>
  <si>
    <t>-9.9692403e-001</t>
  </si>
  <si>
    <t>-9.9702379e-001</t>
  </si>
  <si>
    <t>-9.9694401e-001</t>
  </si>
  <si>
    <t>-9.8799456e-001</t>
  </si>
  <si>
    <t>-9.9719965e-001</t>
  </si>
  <si>
    <t>-7.5930901e-001</t>
  </si>
  <si>
    <t>3.1573462e-001</t>
  </si>
  <si>
    <t>-1.8444618e-001</t>
  </si>
  <si>
    <t>-1.5194214e-001</t>
  </si>
  <si>
    <t>-1.2925045e-001</t>
  </si>
  <si>
    <t>-9.9611454e-001</t>
  </si>
  <si>
    <t>-9.8344325e-001</t>
  </si>
  <si>
    <t>-9.8093938e-001</t>
  </si>
  <si>
    <t>-9.9565690e-001</t>
  </si>
  <si>
    <t>-9.7945199e-001</t>
  </si>
  <si>
    <t>-9.5625734e-001</t>
  </si>
  <si>
    <t>-9.9570295e-001</t>
  </si>
  <si>
    <t>-9.8236400e-001</t>
  </si>
  <si>
    <t>-9.7445878e-001</t>
  </si>
  <si>
    <t>-9.9450836e-001</t>
  </si>
  <si>
    <t>-9.8599907e-001</t>
  </si>
  <si>
    <t>-9.4278828e-001</t>
  </si>
  <si>
    <t>-9.9742115e-001</t>
  </si>
  <si>
    <t>-9.9250239e-001</t>
  </si>
  <si>
    <t>-9.8965957e-001</t>
  </si>
  <si>
    <t>-9.9872398e-001</t>
  </si>
  <si>
    <t>-9.9341676e-001</t>
  </si>
  <si>
    <t>-9.8820565e-001</t>
  </si>
  <si>
    <t>-9.8241959e-001</t>
  </si>
  <si>
    <t>-1.9364248e-001</t>
  </si>
  <si>
    <t>-1.3712480e-001</t>
  </si>
  <si>
    <t>-6.9953937e-002</t>
  </si>
  <si>
    <t>-5.9819361e-002</t>
  </si>
  <si>
    <t>-3.5665319e-001</t>
  </si>
  <si>
    <t>-2.5437474e-001</t>
  </si>
  <si>
    <t>-6.7706682e-001</t>
  </si>
  <si>
    <t>3.3964178e-001</t>
  </si>
  <si>
    <t>7.1067081e-002</t>
  </si>
  <si>
    <t>-9.9959122e-001</t>
  </si>
  <si>
    <t>-9.9841290e-001</t>
  </si>
  <si>
    <t>-9.9981074e-001</t>
  </si>
  <si>
    <t>-9.9949913e-001</t>
  </si>
  <si>
    <t>-9.9869318e-001</t>
  </si>
  <si>
    <t>-9.9989910e-001</t>
  </si>
  <si>
    <t>-9.9870679e-001</t>
  </si>
  <si>
    <t>-9.9641050e-001</t>
  </si>
  <si>
    <t>-9.8989988e-001</t>
  </si>
  <si>
    <t>-9.8984008e-001</t>
  </si>
  <si>
    <t>-9.9243141e-001</t>
  </si>
  <si>
    <t>-9.9552050e-001</t>
  </si>
  <si>
    <t>-9.9384490e-001</t>
  </si>
  <si>
    <t>-9.9174411e-001</t>
  </si>
  <si>
    <t>-9.9780793e-001</t>
  </si>
  <si>
    <t>-9.9534973e-001</t>
  </si>
  <si>
    <t>-9.9222173e-001</t>
  </si>
  <si>
    <t>-9.9070611e-001</t>
  </si>
  <si>
    <t>-9.7730541e-001</t>
  </si>
  <si>
    <t>-9.7854100e-001</t>
  </si>
  <si>
    <t>-9.9337978e-001</t>
  </si>
  <si>
    <t>-9.9419833e-001</t>
  </si>
  <si>
    <t>-9.9307326e-001</t>
  </si>
  <si>
    <t>-9.8890907e-001</t>
  </si>
  <si>
    <t>3.9259638e-001</t>
  </si>
  <si>
    <t>-2.2315078e-002</t>
  </si>
  <si>
    <t>3.4706428e-002</t>
  </si>
  <si>
    <t>-5.1823489e-001</t>
  </si>
  <si>
    <t>-8.9824986e-001</t>
  </si>
  <si>
    <t>-7.8949755e-001</t>
  </si>
  <si>
    <t>-9.7908751e-001</t>
  </si>
  <si>
    <t>-5.9641761e-001</t>
  </si>
  <si>
    <t>-8.9348756e-001</t>
  </si>
  <si>
    <t>-9.9962825e-001</t>
  </si>
  <si>
    <t>-9.8312702e-001</t>
  </si>
  <si>
    <t>-9.8508501e-001</t>
  </si>
  <si>
    <t>-9.9225598e-001</t>
  </si>
  <si>
    <t>-9.8632615e-001</t>
  </si>
  <si>
    <t>-9.7434155e-001</t>
  </si>
  <si>
    <t>-9.9540683e-001</t>
  </si>
  <si>
    <t>-9.8402826e-001</t>
  </si>
  <si>
    <t>-9.8162956e-001</t>
  </si>
  <si>
    <t>-9.9382672e-001</t>
  </si>
  <si>
    <t>-9.8576810e-001</t>
  </si>
  <si>
    <t>-9.7634024e-001</t>
  </si>
  <si>
    <t>-9.9669907e-001</t>
  </si>
  <si>
    <t>-9.9451651e-001</t>
  </si>
  <si>
    <t>-9.9437033e-001</t>
  </si>
  <si>
    <t>-9.9621393e-001</t>
  </si>
  <si>
    <t>-9.8619729e-001</t>
  </si>
  <si>
    <t>-9.9164700e-001</t>
  </si>
  <si>
    <t>-9.9360021e-001</t>
  </si>
  <si>
    <t>-9.9382328e-001</t>
  </si>
  <si>
    <t>-4.8598573e-002</t>
  </si>
  <si>
    <t>-6.4134270e-001</t>
  </si>
  <si>
    <t>2.7349210e-001</t>
  </si>
  <si>
    <t>-1.8676949e-001</t>
  </si>
  <si>
    <t>-5.5676866e-001</t>
  </si>
  <si>
    <t>4.5228869e-002</t>
  </si>
  <si>
    <t>-3.9419317e-001</t>
  </si>
  <si>
    <t>-5.8981010e-001</t>
  </si>
  <si>
    <t>-8.7073892e-001</t>
  </si>
  <si>
    <t>-9.9949501e-001</t>
  </si>
  <si>
    <t>-9.8645434e-001</t>
  </si>
  <si>
    <t>-9.7980594e-001</t>
  </si>
  <si>
    <t>-9.7866847e-001</t>
  </si>
  <si>
    <t>-9.8689222e-001</t>
  </si>
  <si>
    <t>-9.9962951e-001</t>
  </si>
  <si>
    <t>-9.8474497e-001</t>
  </si>
  <si>
    <t>-4.7964747e-002</t>
  </si>
  <si>
    <t>-2.8302387e-001</t>
  </si>
  <si>
    <t>-6.6071641e-001</t>
  </si>
  <si>
    <t>-9.9414772e-001</t>
  </si>
  <si>
    <t>-9.9417340e-001</t>
  </si>
  <si>
    <t>-9.9299589e-001</t>
  </si>
  <si>
    <t>-9.9415568e-001</t>
  </si>
  <si>
    <t>-9.9517819e-001</t>
  </si>
  <si>
    <t>-9.9611945e-001</t>
  </si>
  <si>
    <t>5.4595882e-001</t>
  </si>
  <si>
    <t>-5.9604173e-001</t>
  </si>
  <si>
    <t>-8.4338489e-001</t>
  </si>
  <si>
    <t>-9.8391026e-001</t>
  </si>
  <si>
    <t>-9.8029660e-001</t>
  </si>
  <si>
    <t>-9.8038090e-001</t>
  </si>
  <si>
    <t>-9.8211070e-001</t>
  </si>
  <si>
    <t>-9.7978608e-001</t>
  </si>
  <si>
    <t>-6.9039683e-001</t>
  </si>
  <si>
    <t>-1.0403351e-001</t>
  </si>
  <si>
    <t>-2.5245589e-001</t>
  </si>
  <si>
    <t>-6.3751951e-001</t>
  </si>
  <si>
    <t>-9.9677593e-001</t>
  </si>
  <si>
    <t>-9.9597666e-001</t>
  </si>
  <si>
    <t>-9.9792655e-001</t>
  </si>
  <si>
    <t>-9.9330715e-001</t>
  </si>
  <si>
    <t>3.5961039e-001</t>
  </si>
  <si>
    <t>-7.8333592e-001</t>
  </si>
  <si>
    <t>-9.6871351e-001</t>
  </si>
  <si>
    <t>5.6347252e-001</t>
  </si>
  <si>
    <t>-6.5944212e-002</t>
  </si>
  <si>
    <t>-4.0746902e-001</t>
  </si>
  <si>
    <t>4.3246384e-001</t>
  </si>
  <si>
    <t>-7.7909194e-001</t>
  </si>
  <si>
    <t>2.1648352e-001</t>
  </si>
  <si>
    <t>-8.2127776e-002</t>
  </si>
  <si>
    <t>2.7743766e-001</t>
  </si>
  <si>
    <t>-1.8812647e-002</t>
  </si>
  <si>
    <t>-1.1565280e-001</t>
  </si>
  <si>
    <t>-9.9816200e-001</t>
  </si>
  <si>
    <t>-9.9825466e-001</t>
  </si>
  <si>
    <t>-9.8530380e-001</t>
  </si>
  <si>
    <t>-9.8294664e-001</t>
  </si>
  <si>
    <t>-5.6608101e-001</t>
  </si>
  <si>
    <t>-8.1178246e-001</t>
  </si>
  <si>
    <t>8.5226979e-001</t>
  </si>
  <si>
    <t>-9.9126365e-001</t>
  </si>
  <si>
    <t>-9.9798935e-001</t>
  </si>
  <si>
    <t>-9.8814373e-001</t>
  </si>
  <si>
    <t>-9.8211353e-001</t>
  </si>
  <si>
    <t>-6.7507564e-001</t>
  </si>
  <si>
    <t>-6.5682144e-001</t>
  </si>
  <si>
    <t>4.1474289e-001</t>
  </si>
  <si>
    <t>-2.4438816e-001</t>
  </si>
  <si>
    <t>-1.6647155e-001</t>
  </si>
  <si>
    <t>3.4180084e-001</t>
  </si>
  <si>
    <t>-2.5846470e-001</t>
  </si>
  <si>
    <t>2.7831489e-001</t>
  </si>
  <si>
    <t>-1.8557594e-001</t>
  </si>
  <si>
    <t>2.0119599e-001</t>
  </si>
  <si>
    <t>-8.7920974e-002</t>
  </si>
  <si>
    <t>1.5840810e-001</t>
  </si>
  <si>
    <t>-3.4423398e-001</t>
  </si>
  <si>
    <t>-4.6512360e-002</t>
  </si>
  <si>
    <t>-3.1969143e-002</t>
  </si>
  <si>
    <t>3.8667883e-001</t>
  </si>
  <si>
    <t>9.4934156e-001</t>
  </si>
  <si>
    <t>-1.9680134e-001</t>
  </si>
  <si>
    <t>1.4840087e-001</t>
  </si>
  <si>
    <t>-9.9731277e-001</t>
  </si>
  <si>
    <t>-9.9343733e-001</t>
  </si>
  <si>
    <t>-9.7608938e-001</t>
  </si>
  <si>
    <t>-9.9326311e-001</t>
  </si>
  <si>
    <t>-9.7534578e-001</t>
  </si>
  <si>
    <t>8.7516700e-001</t>
  </si>
  <si>
    <t>-2.1763646e-001</t>
  </si>
  <si>
    <t>-1.6912872e-001</t>
  </si>
  <si>
    <t>1.4636280e-001</t>
  </si>
  <si>
    <t>-1.6223414e-001</t>
  </si>
  <si>
    <t>8.6251329e-001</t>
  </si>
  <si>
    <t>-9.3837820e-001</t>
  </si>
  <si>
    <t>-9.5965754e-001</t>
  </si>
  <si>
    <t>-9.9758124e-001</t>
  </si>
  <si>
    <t>-9.9286808e-001</t>
  </si>
  <si>
    <t>-9.7328302e-001</t>
  </si>
  <si>
    <t>-2.7595029e-001</t>
  </si>
  <si>
    <t>2.7545213e-001</t>
  </si>
  <si>
    <t>-2.7446072e-001</t>
  </si>
  <si>
    <t>2.7309747e-001</t>
  </si>
  <si>
    <t>-3.7608934e-001</t>
  </si>
  <si>
    <t>3.2363504e-001</t>
  </si>
  <si>
    <t>-3.1095059e-001</t>
  </si>
  <si>
    <t>3.1612564e-001</t>
  </si>
  <si>
    <t>-3.4825877e-001</t>
  </si>
  <si>
    <t>3.4788206e-001</t>
  </si>
  <si>
    <t>-3.4707104e-001</t>
  </si>
  <si>
    <t>3.4350755e-001</t>
  </si>
  <si>
    <t>-2.6613560e-001</t>
  </si>
  <si>
    <t>-7.1198898e-001</t>
  </si>
  <si>
    <t>8.4882485e-001</t>
  </si>
  <si>
    <t>7.3264013e-002</t>
  </si>
  <si>
    <t>2.7315136e-002</t>
  </si>
  <si>
    <t>2.0950620e-002</t>
  </si>
  <si>
    <t>-9.9682155e-001</t>
  </si>
  <si>
    <t>-9.8996258e-001</t>
  </si>
  <si>
    <t>-9.8990862e-001</t>
  </si>
  <si>
    <t>-9.9662885e-001</t>
  </si>
  <si>
    <t>-9.8883863e-001</t>
  </si>
  <si>
    <t>-9.8842825e-001</t>
  </si>
  <si>
    <t>-9.9430767e-001</t>
  </si>
  <si>
    <t>-9.9186753e-001</t>
  </si>
  <si>
    <t>9.8563892e-001</t>
  </si>
  <si>
    <t>-9.9518268e-001</t>
  </si>
  <si>
    <t>-9.8727746e-001</t>
  </si>
  <si>
    <t>-7.0600305e-001</t>
  </si>
  <si>
    <t>4.6410252e-001</t>
  </si>
  <si>
    <t>1.5887634e-001</t>
  </si>
  <si>
    <t>4.7464789e-001</t>
  </si>
  <si>
    <t>2.6628559e-001</t>
  </si>
  <si>
    <t>3.7191103e-001</t>
  </si>
  <si>
    <t>-7.9722197e-002</t>
  </si>
  <si>
    <t>4.8753548e-001</t>
  </si>
  <si>
    <t>1.3276518e-001</t>
  </si>
  <si>
    <t>2.3094416e-001</t>
  </si>
  <si>
    <t>1.9889352e-001</t>
  </si>
  <si>
    <t>1.2592734e-001</t>
  </si>
  <si>
    <t>4.9054302e-001</t>
  </si>
  <si>
    <t>-9.5438446e-003</t>
  </si>
  <si>
    <t>3.9978568e-001</t>
  </si>
  <si>
    <t>-3.4346131e-001</t>
  </si>
  <si>
    <t>-2.3164733e-002</t>
  </si>
  <si>
    <t>-7.9684107e-002</t>
  </si>
  <si>
    <t>7.1333334e-002</t>
  </si>
  <si>
    <t>-9.9054289e-001</t>
  </si>
  <si>
    <t>-9.8913122e-001</t>
  </si>
  <si>
    <t>-9.9591085e-001</t>
  </si>
  <si>
    <t>-9.9017245e-001</t>
  </si>
  <si>
    <t>-9.8878207e-001</t>
  </si>
  <si>
    <t>-9.9581001e-001</t>
  </si>
  <si>
    <t>-8.7745235e-001</t>
  </si>
  <si>
    <t>-9.5250559e-001</t>
  </si>
  <si>
    <t>-7.6106999e-001</t>
  </si>
  <si>
    <t>8.4411760e-001</t>
  </si>
  <si>
    <t>9.0950917e-001</t>
  </si>
  <si>
    <t>8.2544505e-001</t>
  </si>
  <si>
    <t>-9.8714363e-001</t>
  </si>
  <si>
    <t>-9.8900954e-001</t>
  </si>
  <si>
    <t>-9.8691478e-001</t>
  </si>
  <si>
    <t>-9.9635062e-001</t>
  </si>
  <si>
    <t>-2.4046609e-001</t>
  </si>
  <si>
    <t>-4.6360497e-001</t>
  </si>
  <si>
    <t>-1.1616089e-001</t>
  </si>
  <si>
    <t>1.1552742e-002</t>
  </si>
  <si>
    <t>1.1675196e-001</t>
  </si>
  <si>
    <t>1.1627131e-001</t>
  </si>
  <si>
    <t>-5.7990848e-002</t>
  </si>
  <si>
    <t>-1.7314145e-001</t>
  </si>
  <si>
    <t>3.6173964e-001</t>
  </si>
  <si>
    <t>7.6589721e-002</t>
  </si>
  <si>
    <t>3.1428204e-001</t>
  </si>
  <si>
    <t>-3.6996946e-001</t>
  </si>
  <si>
    <t>3.2421295e-001</t>
  </si>
  <si>
    <t>-9.5452635e-002</t>
  </si>
  <si>
    <t>-1.2119683e-002</t>
  </si>
  <si>
    <t>1.9467569e-001</t>
  </si>
  <si>
    <t>-9.5246322e-002</t>
  </si>
  <si>
    <t>-1.0343574e-001</t>
  </si>
  <si>
    <t>-4.1680506e-002</t>
  </si>
  <si>
    <t>-5.2330754e-002</t>
  </si>
  <si>
    <t>-9.9672502e-001</t>
  </si>
  <si>
    <t>-9.9801108e-001</t>
  </si>
  <si>
    <t>-9.9430819e-001</t>
  </si>
  <si>
    <t>-9.9654888e-001</t>
  </si>
  <si>
    <t>-9.9790044e-001</t>
  </si>
  <si>
    <t>-9.9748819e-001</t>
  </si>
  <si>
    <t>9.9697538e-001</t>
  </si>
  <si>
    <t>9.9918940e-001</t>
  </si>
  <si>
    <t>-9.9698894e-001</t>
  </si>
  <si>
    <t>-9.9807467e-001</t>
  </si>
  <si>
    <t>-6.8141021e-001</t>
  </si>
  <si>
    <t>-7.2508939e-001</t>
  </si>
  <si>
    <t>8.3025710e-004</t>
  </si>
  <si>
    <t>-4.3627634e-002</t>
  </si>
  <si>
    <t>-1.3193877e-002</t>
  </si>
  <si>
    <t>3.2640078e-001</t>
  </si>
  <si>
    <t>-1.3144146e-002</t>
  </si>
  <si>
    <t>-2.2725193e-001</t>
  </si>
  <si>
    <t>1.3458081e-001</t>
  </si>
  <si>
    <t>1.6536182e-001</t>
  </si>
  <si>
    <t>4.7573876e-001</t>
  </si>
  <si>
    <t>-2.6928232e-001</t>
  </si>
  <si>
    <t>3.3989521e-001</t>
  </si>
  <si>
    <t>8.7918568e-002</t>
  </si>
  <si>
    <t>-9.7817254e-002</t>
  </si>
  <si>
    <t>1.4664128e-001</t>
  </si>
  <si>
    <t>-1.6146608e-001</t>
  </si>
  <si>
    <t>-9.9108589e-001</t>
  </si>
  <si>
    <t>-9.8948966e-001</t>
  </si>
  <si>
    <t>-9.9000148e-001</t>
  </si>
  <si>
    <t>-9.9332698e-001</t>
  </si>
  <si>
    <t>-9.8735249e-001</t>
  </si>
  <si>
    <t>-6.6787842e-001</t>
  </si>
  <si>
    <t>1.6199310e-001</t>
  </si>
  <si>
    <t>-1.2995036e-001</t>
  </si>
  <si>
    <t>2.7539609e-001</t>
  </si>
  <si>
    <t>-3.9328622e-001</t>
  </si>
  <si>
    <t>-9.9329046e-001</t>
  </si>
  <si>
    <t>-9.9331924e-001</t>
  </si>
  <si>
    <t>-9.9318108e-001</t>
  </si>
  <si>
    <t>-9.9988652e-001</t>
  </si>
  <si>
    <t>-9.9388249e-001</t>
  </si>
  <si>
    <t>-8.3384912e-001</t>
  </si>
  <si>
    <t>1.9228429e-001</t>
  </si>
  <si>
    <t>-1.9510505e-002</t>
  </si>
  <si>
    <t>-2.4943140e-001</t>
  </si>
  <si>
    <t>-4.8069364e-002</t>
  </si>
  <si>
    <t>-9.8776134e-001</t>
  </si>
  <si>
    <t>-9.9190944e-001</t>
  </si>
  <si>
    <t>-9.9063033e-001</t>
  </si>
  <si>
    <t>-9.9357282e-001</t>
  </si>
  <si>
    <t>-9.9748610e-001</t>
  </si>
  <si>
    <t>-9.9176404e-001</t>
  </si>
  <si>
    <t>-3.9644474e-001</t>
  </si>
  <si>
    <t>4.6649490e-002</t>
  </si>
  <si>
    <t>-2.1324933e-001</t>
  </si>
  <si>
    <t>2.4008028e-001</t>
  </si>
  <si>
    <t>-5.3896267e-002</t>
  </si>
  <si>
    <t>-9.9696524e-001</t>
  </si>
  <si>
    <t>-9.9827118e-001</t>
  </si>
  <si>
    <t>-9.9828420e-001</t>
  </si>
  <si>
    <t>-9.9854106e-001</t>
  </si>
  <si>
    <t>-8.4435721e-001</t>
  </si>
  <si>
    <t>3.5094142e-001</t>
  </si>
  <si>
    <t>-2.6963454e-001</t>
  </si>
  <si>
    <t>1.2473014e-001</t>
  </si>
  <si>
    <t>-3.5045659e-001</t>
  </si>
  <si>
    <t>-9.9771957e-001</t>
  </si>
  <si>
    <t>-9.8459370e-001</t>
  </si>
  <si>
    <t>-9.8126450e-001</t>
  </si>
  <si>
    <t>-9.9835751e-001</t>
  </si>
  <si>
    <t>-9.8573157e-001</t>
  </si>
  <si>
    <t>-9.8289586e-001</t>
  </si>
  <si>
    <t>-9.9819041e-001</t>
  </si>
  <si>
    <t>-9.8071290e-001</t>
  </si>
  <si>
    <t>-9.9784209e-001</t>
  </si>
  <si>
    <t>-9.8439498e-001</t>
  </si>
  <si>
    <t>-9.8163524e-001</t>
  </si>
  <si>
    <t>-9.9269577e-001</t>
  </si>
  <si>
    <t>-9.8624757e-001</t>
  </si>
  <si>
    <t>-9.7400642e-001</t>
  </si>
  <si>
    <t>-9.9974889e-001</t>
  </si>
  <si>
    <t>-9.9953974e-001</t>
  </si>
  <si>
    <t>-9.9718663e-001</t>
  </si>
  <si>
    <t>-9.9355053e-001</t>
  </si>
  <si>
    <t>-9.8097569e-001</t>
  </si>
  <si>
    <t>1.6975146e-001</t>
  </si>
  <si>
    <t>4.6484784e-001</t>
  </si>
  <si>
    <t>3.2339822e-001</t>
  </si>
  <si>
    <t>-4.1036541e-001</t>
  </si>
  <si>
    <t>-7.5178542e-001</t>
  </si>
  <si>
    <t>-7.1749447e-002</t>
  </si>
  <si>
    <t>-4.2588207e-001</t>
  </si>
  <si>
    <t>-5.6048135e-001</t>
  </si>
  <si>
    <t>-7.8778604e-001</t>
  </si>
  <si>
    <t>-9.9960440e-001</t>
  </si>
  <si>
    <t>-9.9908307e-001</t>
  </si>
  <si>
    <t>-9.9944937e-001</t>
  </si>
  <si>
    <t>-9.9920822e-001</t>
  </si>
  <si>
    <t>-9.9975627e-001</t>
  </si>
  <si>
    <t>-9.9955165e-001</t>
  </si>
  <si>
    <t>-9.9923252e-001</t>
  </si>
  <si>
    <t>-9.9933118e-001</t>
  </si>
  <si>
    <t>-9.9909823e-001</t>
  </si>
  <si>
    <t>-9.9972787e-001</t>
  </si>
  <si>
    <t>-9.9926481e-001</t>
  </si>
  <si>
    <t>-9.9953892e-001</t>
  </si>
  <si>
    <t>-9.9707313e-001</t>
  </si>
  <si>
    <t>-9.8913645e-001</t>
  </si>
  <si>
    <t>-9.9187418e-001</t>
  </si>
  <si>
    <t>-9.8948759e-001</t>
  </si>
  <si>
    <t>-9.9569120e-001</t>
  </si>
  <si>
    <t>-9.9197465e-001</t>
  </si>
  <si>
    <t>-9.8855366e-001</t>
  </si>
  <si>
    <t>-9.9705460e-001</t>
  </si>
  <si>
    <t>-9.9190427e-001</t>
  </si>
  <si>
    <t>-9.8799248e-001</t>
  </si>
  <si>
    <t>-9.9711383e-001</t>
  </si>
  <si>
    <t>-9.8608789e-001</t>
  </si>
  <si>
    <t>-9.8704387e-001</t>
  </si>
  <si>
    <t>-9.9301937e-001</t>
  </si>
  <si>
    <t>-9.9591873e-001</t>
  </si>
  <si>
    <t>-9.9426143e-001</t>
  </si>
  <si>
    <t>-9.8743372e-001</t>
  </si>
  <si>
    <t>4.1460970e-001</t>
  </si>
  <si>
    <t>1.8351570e-001</t>
  </si>
  <si>
    <t>1.1731010e-001</t>
  </si>
  <si>
    <t>-4.4320181e-001</t>
  </si>
  <si>
    <t>-8.0554028e-001</t>
  </si>
  <si>
    <t>-5.4009194e-001</t>
  </si>
  <si>
    <t>-4.5319352e-001</t>
  </si>
  <si>
    <t>-8.0458371e-001</t>
  </si>
  <si>
    <t>-9.9978319e-001</t>
  </si>
  <si>
    <t>-9.9964626e-001</t>
  </si>
  <si>
    <t>-9.8903162e-001</t>
  </si>
  <si>
    <t>-9.9628666e-001</t>
  </si>
  <si>
    <t>-9.9095049e-001</t>
  </si>
  <si>
    <t>-9.8740382e-001</t>
  </si>
  <si>
    <t>-9.9602017e-001</t>
  </si>
  <si>
    <t>-9.8946437e-001</t>
  </si>
  <si>
    <t>-9.8978735e-001</t>
  </si>
  <si>
    <t>-9.9093993e-001</t>
  </si>
  <si>
    <t>-9.9097834e-001</t>
  </si>
  <si>
    <t>-9.9665654e-001</t>
  </si>
  <si>
    <t>-9.9683704e-001</t>
  </si>
  <si>
    <t>-9.9769648e-001</t>
  </si>
  <si>
    <t>-9.9741385e-001</t>
  </si>
  <si>
    <t>-9.9263317e-001</t>
  </si>
  <si>
    <t>-9.9208620e-001</t>
  </si>
  <si>
    <t>-9.9741192e-001</t>
  </si>
  <si>
    <t>-9.9675097e-001</t>
  </si>
  <si>
    <t>-7.4483279e-001</t>
  </si>
  <si>
    <t>-1.0665247e-001</t>
  </si>
  <si>
    <t>-5.3612884e-001</t>
  </si>
  <si>
    <t>1.0749153e-001</t>
  </si>
  <si>
    <t>-2.2598851e-001</t>
  </si>
  <si>
    <t>-6.0511531e-001</t>
  </si>
  <si>
    <t>-2.4795671e-001</t>
  </si>
  <si>
    <t>-7.1286252e-001</t>
  </si>
  <si>
    <t>-3.6003388e-001</t>
  </si>
  <si>
    <t>-7.1801811e-001</t>
  </si>
  <si>
    <t>-9.8917446e-001</t>
  </si>
  <si>
    <t>-9.9030894e-001</t>
  </si>
  <si>
    <t>-9.8778661e-001</t>
  </si>
  <si>
    <t>-9.9402951e-001</t>
  </si>
  <si>
    <t>-9.9060250e-001</t>
  </si>
  <si>
    <t>-9.9098394e-001</t>
  </si>
  <si>
    <t>2.6501799e-001</t>
  </si>
  <si>
    <t>-6.3938584e-001</t>
  </si>
  <si>
    <t>-8.8145017e-001</t>
  </si>
  <si>
    <t>-9.9208785e-001</t>
  </si>
  <si>
    <t>-9.8905051e-001</t>
  </si>
  <si>
    <t>-9.9382445e-001</t>
  </si>
  <si>
    <t>-9.9237535e-001</t>
  </si>
  <si>
    <t>-9.8732554e-001</t>
  </si>
  <si>
    <t>3.4974423e-001</t>
  </si>
  <si>
    <t>-6.8613459e-001</t>
  </si>
  <si>
    <t>-9.0229410e-001</t>
  </si>
  <si>
    <t>-9.9195402e-001</t>
  </si>
  <si>
    <t>-9.9223317e-001</t>
  </si>
  <si>
    <t>-9.9085794e-001</t>
  </si>
  <si>
    <t>-9.9583745e-001</t>
  </si>
  <si>
    <t>-9.9306315e-001</t>
  </si>
  <si>
    <t>5.4181748e-002</t>
  </si>
  <si>
    <t>-1.4976405e-001</t>
  </si>
  <si>
    <t>-4.6363032e-001</t>
  </si>
  <si>
    <t>-9.9829326e-001</t>
  </si>
  <si>
    <t>-9.9798263e-001</t>
  </si>
  <si>
    <t>-9.9756981e-001</t>
  </si>
  <si>
    <t>-9.9843447e-001</t>
  </si>
  <si>
    <t>-9.9867191e-001</t>
  </si>
  <si>
    <t>4.2109655e-001</t>
  </si>
  <si>
    <t>-6.1839839e-001</t>
  </si>
  <si>
    <t>-8.8977915e-001</t>
  </si>
  <si>
    <t>5.7473099e-002</t>
  </si>
  <si>
    <t>1.0587564e-001</t>
  </si>
  <si>
    <t>-3.1843714e-001</t>
  </si>
  <si>
    <t>6.5174640e-001</t>
  </si>
  <si>
    <t>-7.7773106e-001</t>
  </si>
  <si>
    <t>2.1812587e-001</t>
  </si>
  <si>
    <t>-8.1535836e-002</t>
  </si>
  <si>
    <t>2.7823674e-001</t>
  </si>
  <si>
    <t>-1.3598747e-002</t>
  </si>
  <si>
    <t>-1.0491033e-001</t>
  </si>
  <si>
    <t>-9.9756957e-001</t>
  </si>
  <si>
    <t>-9.7851119e-001</t>
  </si>
  <si>
    <t>-9.8500161e-001</t>
  </si>
  <si>
    <t>-9.9764844e-001</t>
  </si>
  <si>
    <t>-9.7906612e-001</t>
  </si>
  <si>
    <t>-9.8426167e-001</t>
  </si>
  <si>
    <t>-9.4192668e-001</t>
  </si>
  <si>
    <t>6.7933792e-001</t>
  </si>
  <si>
    <t>8.4391298e-001</t>
  </si>
  <si>
    <t>-9.9054045e-001</t>
  </si>
  <si>
    <t>-9.9735521e-001</t>
  </si>
  <si>
    <t>-9.8206220e-001</t>
  </si>
  <si>
    <t>-9.8231645e-001</t>
  </si>
  <si>
    <t>-4.4904798e-001</t>
  </si>
  <si>
    <t>-4.5070553e-001</t>
  </si>
  <si>
    <t>3.7864959e-001</t>
  </si>
  <si>
    <t>-2.2918533e-001</t>
  </si>
  <si>
    <t>1.9283607e-001</t>
  </si>
  <si>
    <t>-2.0415686e-001</t>
  </si>
  <si>
    <t>1.4965037e-001</t>
  </si>
  <si>
    <t>-1.2289099e-001</t>
  </si>
  <si>
    <t>1.5287703e-001</t>
  </si>
  <si>
    <t>1.0026966e-001</t>
  </si>
  <si>
    <t>2.6340495e-001</t>
  </si>
  <si>
    <t>-1.1667191e-001</t>
  </si>
  <si>
    <t>1.8331775e-001</t>
  </si>
  <si>
    <t>-2.9956214e-001</t>
  </si>
  <si>
    <t>-1.1602998e-002</t>
  </si>
  <si>
    <t>-1.3400706e-002</t>
  </si>
  <si>
    <t>3.2853325e-001</t>
  </si>
  <si>
    <t>9.4925341e-001</t>
  </si>
  <si>
    <t>-1.9713301e-001</t>
  </si>
  <si>
    <t>1.4576827e-001</t>
  </si>
  <si>
    <t>-9.9770826e-001</t>
  </si>
  <si>
    <t>-9.8978320e-001</t>
  </si>
  <si>
    <t>-9.9764054e-001</t>
  </si>
  <si>
    <t>-9.9268764e-001</t>
  </si>
  <si>
    <t>-9.8973399e-001</t>
  </si>
  <si>
    <t>-2.1616891e-001</t>
  </si>
  <si>
    <t>1.3845970e-001</t>
  </si>
  <si>
    <t>9.6897607e-001</t>
  </si>
  <si>
    <t>-1.6853746e-001</t>
  </si>
  <si>
    <t>8.6228261e-001</t>
  </si>
  <si>
    <t>-9.3814827e-001</t>
  </si>
  <si>
    <t>-9.6115181e-001</t>
  </si>
  <si>
    <t>-9.9724432e-001</t>
  </si>
  <si>
    <t>-9.9353619e-001</t>
  </si>
  <si>
    <t>-9.8957216e-001</t>
  </si>
  <si>
    <t>-4.2856357e-001</t>
  </si>
  <si>
    <t>4.3727873e-001</t>
  </si>
  <si>
    <t>-4.4580651e-001</t>
  </si>
  <si>
    <t>4.5427210e-001</t>
  </si>
  <si>
    <t>-2.8727194e-001</t>
  </si>
  <si>
    <t>2.3116439e-001</t>
  </si>
  <si>
    <t>-2.2104631e-001</t>
  </si>
  <si>
    <t>2.3158710e-001</t>
  </si>
  <si>
    <t>-2.6174751e-001</t>
  </si>
  <si>
    <t>2.6203072e-001</t>
  </si>
  <si>
    <t>-2.6197444e-001</t>
  </si>
  <si>
    <t>2.5940549e-001</t>
  </si>
  <si>
    <t>-1.5487450e-001</t>
  </si>
  <si>
    <t>-5.6318169e-002</t>
  </si>
  <si>
    <t>9.8466623e-001</t>
  </si>
  <si>
    <t>7.7263203e-002</t>
  </si>
  <si>
    <t>2.5051347e-003</t>
  </si>
  <si>
    <t>-3.2777021e-003</t>
  </si>
  <si>
    <t>-9.9646576e-001</t>
  </si>
  <si>
    <t>-9.8343890e-001</t>
  </si>
  <si>
    <t>-9.8960723e-001</t>
  </si>
  <si>
    <t>-9.9617540e-001</t>
  </si>
  <si>
    <t>-9.8162204e-001</t>
  </si>
  <si>
    <t>-9.8807206e-001</t>
  </si>
  <si>
    <t>-9.9719067e-001</t>
  </si>
  <si>
    <t>-9.9385906e-001</t>
  </si>
  <si>
    <t>-9.9071098e-001</t>
  </si>
  <si>
    <t>9.9566518e-001</t>
  </si>
  <si>
    <t>9.8084691e-001</t>
  </si>
  <si>
    <t>9.9253329e-001</t>
  </si>
  <si>
    <t>-9.9131668e-001</t>
  </si>
  <si>
    <t>-9.9362906e-001</t>
  </si>
  <si>
    <t>-9.8096152e-001</t>
  </si>
  <si>
    <t>-9.8785682e-001</t>
  </si>
  <si>
    <t>4.7407719e-001</t>
  </si>
  <si>
    <t>1.4345594e-001</t>
  </si>
  <si>
    <t>5.2341859e-001</t>
  </si>
  <si>
    <t>1.3219531e-001</t>
  </si>
  <si>
    <t>1.6753280e-001</t>
  </si>
  <si>
    <t>-8.8723217e-002</t>
  </si>
  <si>
    <t>2.4764853e-001</t>
  </si>
  <si>
    <t>2.6620864e-001</t>
  </si>
  <si>
    <t>2.5465455e-001</t>
  </si>
  <si>
    <t>2.0869921e-001</t>
  </si>
  <si>
    <t>1.0037460e-001</t>
  </si>
  <si>
    <t>5.8882625e-001</t>
  </si>
  <si>
    <t>6.7919536e-002</t>
  </si>
  <si>
    <t>5.6851955e-003</t>
  </si>
  <si>
    <t>-2.0580697e-001</t>
  </si>
  <si>
    <t>-2.4628157e-002</t>
  </si>
  <si>
    <t>-8.1135659e-002</t>
  </si>
  <si>
    <t>7.6582823e-002</t>
  </si>
  <si>
    <t>-9.8817258e-001</t>
  </si>
  <si>
    <t>-9.9049361e-001</t>
  </si>
  <si>
    <t>-9.8874465e-001</t>
  </si>
  <si>
    <t>-9.8822623e-001</t>
  </si>
  <si>
    <t>-9.9070056e-001</t>
  </si>
  <si>
    <t>-8.7148892e-001</t>
  </si>
  <si>
    <t>-7.5503341e-001</t>
  </si>
  <si>
    <t>8.2373850e-001</t>
  </si>
  <si>
    <t>9.0850446e-001</t>
  </si>
  <si>
    <t>8.2356418e-001</t>
  </si>
  <si>
    <t>-9.8576967e-001</t>
  </si>
  <si>
    <t>-9.8716727e-001</t>
  </si>
  <si>
    <t>-9.9247818e-001</t>
  </si>
  <si>
    <t>-2.3600781e-001</t>
  </si>
  <si>
    <t>-4.6437135e-001</t>
  </si>
  <si>
    <t>-6.9997072e-001</t>
  </si>
  <si>
    <t>-9.0945265e-002</t>
  </si>
  <si>
    <t>7.6024224e-002</t>
  </si>
  <si>
    <t>1.1637102e-001</t>
  </si>
  <si>
    <t>-1.7207923e-001</t>
  </si>
  <si>
    <t>-8.1907445e-002</t>
  </si>
  <si>
    <t>5.0019079e-001</t>
  </si>
  <si>
    <t>-2.2076713e-001</t>
  </si>
  <si>
    <t>-4.5219909e-002</t>
  </si>
  <si>
    <t>1.2205533e-001</t>
  </si>
  <si>
    <t>-1.1486670e-001</t>
  </si>
  <si>
    <t>1.8476827e-002</t>
  </si>
  <si>
    <t>3.1018154e-001</t>
  </si>
  <si>
    <t>6.9253041e-002</t>
  </si>
  <si>
    <t>-9.0877582e-002</t>
  </si>
  <si>
    <t>-9.8153868e-002</t>
  </si>
  <si>
    <t>-4.2221151e-002</t>
  </si>
  <si>
    <t>-5.2381976e-002</t>
  </si>
  <si>
    <t>-9.8156653e-001</t>
  </si>
  <si>
    <t>-9.9236466e-001</t>
  </si>
  <si>
    <t>-9.8574097e-001</t>
  </si>
  <si>
    <t>-9.9577897e-001</t>
  </si>
  <si>
    <t>-9.7655175e-001</t>
  </si>
  <si>
    <t>-9.9657103e-001</t>
  </si>
  <si>
    <t>-9.8763839e-001</t>
  </si>
  <si>
    <t>9.7112724e-001</t>
  </si>
  <si>
    <t>9.9746405e-001</t>
  </si>
  <si>
    <t>9.8885216e-001</t>
  </si>
  <si>
    <t>-9.9327660e-001</t>
  </si>
  <si>
    <t>-9.9182342e-001</t>
  </si>
  <si>
    <t>-9.9639396e-001</t>
  </si>
  <si>
    <t>-9.9523383e-001</t>
  </si>
  <si>
    <t>-4.6874385e-001</t>
  </si>
  <si>
    <t>-6.8075359e-001</t>
  </si>
  <si>
    <t>-6.1132824e-001</t>
  </si>
  <si>
    <t>-5.6905881e-002</t>
  </si>
  <si>
    <t>-2.2787103e-002</t>
  </si>
  <si>
    <t>-1.8819679e-002</t>
  </si>
  <si>
    <t>6.3805662e-001</t>
  </si>
  <si>
    <t>-7.2325435e-002</t>
  </si>
  <si>
    <t>-2.1637366e-001</t>
  </si>
  <si>
    <t>4.0825945e-001</t>
  </si>
  <si>
    <t>-8.6463459e-002</t>
  </si>
  <si>
    <t>6.7576094e-002</t>
  </si>
  <si>
    <t>3.9405133e-001</t>
  </si>
  <si>
    <t>-4.4089823e-002</t>
  </si>
  <si>
    <t>4.7684054e-001</t>
  </si>
  <si>
    <t>1.5408558e-001</t>
  </si>
  <si>
    <t>-1.6418471e-002</t>
  </si>
  <si>
    <t>2.5093252e-001</t>
  </si>
  <si>
    <t>-9.9054005e-001</t>
  </si>
  <si>
    <t>-9.8890330e-001</t>
  </si>
  <si>
    <t>-9.8957505e-001</t>
  </si>
  <si>
    <t>-9.8935219e-001</t>
  </si>
  <si>
    <t>-6.5408631e-001</t>
  </si>
  <si>
    <t>3.2705795e-001</t>
  </si>
  <si>
    <t>-2.5610789e-001</t>
  </si>
  <si>
    <t>1.8096014e-002</t>
  </si>
  <si>
    <t>8.3030657e-002</t>
  </si>
  <si>
    <t>-9.9124301e-001</t>
  </si>
  <si>
    <t>-9.9159557e-001</t>
  </si>
  <si>
    <t>-9.9157219e-001</t>
  </si>
  <si>
    <t>-9.9119097e-001</t>
  </si>
  <si>
    <t>-9.7579965e-001</t>
  </si>
  <si>
    <t>-9.9231485e-001</t>
  </si>
  <si>
    <t>-8.0896922e-001</t>
  </si>
  <si>
    <t>1.1905748e-001</t>
  </si>
  <si>
    <t>1.5434042e-002</t>
  </si>
  <si>
    <t>-1.4102103e-002</t>
  </si>
  <si>
    <t>-2.5066536e-001</t>
  </si>
  <si>
    <t>-9.8623537e-001</t>
  </si>
  <si>
    <t>-9.8378852e-001</t>
  </si>
  <si>
    <t>-9.8553317e-001</t>
  </si>
  <si>
    <t>-9.8064442e-001</t>
  </si>
  <si>
    <t>-9.9015624e-001</t>
  </si>
  <si>
    <t>-2.7908091e-001</t>
  </si>
  <si>
    <t>-3.3969527e-002</t>
  </si>
  <si>
    <t>-1.0109044e-001</t>
  </si>
  <si>
    <t>1.5659063e-001</t>
  </si>
  <si>
    <t>-1.0254686e-002</t>
  </si>
  <si>
    <t>-9.9301049e-001</t>
  </si>
  <si>
    <t>-9.8903493e-001</t>
  </si>
  <si>
    <t>-9.9097552e-001</t>
  </si>
  <si>
    <t>-9.8784191e-001</t>
  </si>
  <si>
    <t>-9.9502286e-001</t>
  </si>
  <si>
    <t>-5.7479128e-001</t>
  </si>
  <si>
    <t>3.4520981e-001</t>
  </si>
  <si>
    <t>-3.8057795e-001</t>
  </si>
  <si>
    <t>2.1739645e-001</t>
  </si>
  <si>
    <t>-2.2514003e-001</t>
  </si>
  <si>
    <t>-9.9709864e-001</t>
  </si>
  <si>
    <t>-9.7801953e-001</t>
  </si>
  <si>
    <t>-9.8706237e-001</t>
  </si>
  <si>
    <t>-9.9775875e-001</t>
  </si>
  <si>
    <t>-9.7903257e-001</t>
  </si>
  <si>
    <t>-9.8395345e-001</t>
  </si>
  <si>
    <t>-9.9727643e-001</t>
  </si>
  <si>
    <t>-9.7939472e-001</t>
  </si>
  <si>
    <t>-9.8582281e-001</t>
  </si>
  <si>
    <t>-9.9761710e-001</t>
  </si>
  <si>
    <t>-9.8181466e-001</t>
  </si>
  <si>
    <t>-9.7637003e-001</t>
  </si>
  <si>
    <t>-9.9123783e-001</t>
  </si>
  <si>
    <t>-9.8387453e-001</t>
  </si>
  <si>
    <t>-9.9599732e-001</t>
  </si>
  <si>
    <t>-9.9057285e-001</t>
  </si>
  <si>
    <t>-9.9595853e-001</t>
  </si>
  <si>
    <t>-9.8434448e-001</t>
  </si>
  <si>
    <t>-9.8136687e-001</t>
  </si>
  <si>
    <t>1.0997881e-001</t>
  </si>
  <si>
    <t>2.0141232e-001</t>
  </si>
  <si>
    <t>1.8490541e-001</t>
  </si>
  <si>
    <t>-4.5876245e-001</t>
  </si>
  <si>
    <t>-8.0572018e-001</t>
  </si>
  <si>
    <t>-3.3578704e-001</t>
  </si>
  <si>
    <t>-6.8747568e-001</t>
  </si>
  <si>
    <t>-1.6318847e-001</t>
  </si>
  <si>
    <t>-3.6799163e-001</t>
  </si>
  <si>
    <t>-9.9958827e-001</t>
  </si>
  <si>
    <t>-9.9974020e-001</t>
  </si>
  <si>
    <t>-9.9962326e-001</t>
  </si>
  <si>
    <t>-9.9968304e-001</t>
  </si>
  <si>
    <t>-9.9963636e-001</t>
  </si>
  <si>
    <t>-9.9650282e-001</t>
  </si>
  <si>
    <t>-9.8271374e-001</t>
  </si>
  <si>
    <t>-9.8793471e-001</t>
  </si>
  <si>
    <t>-9.9671928e-001</t>
  </si>
  <si>
    <t>-9.8562835e-001</t>
  </si>
  <si>
    <t>-9.8978978e-001</t>
  </si>
  <si>
    <t>-9.9599746e-001</t>
  </si>
  <si>
    <t>-9.8516431e-001</t>
  </si>
  <si>
    <t>-9.8916741e-001</t>
  </si>
  <si>
    <t>-9.9586453e-001</t>
  </si>
  <si>
    <t>-9.8787797e-001</t>
  </si>
  <si>
    <t>-9.9114944e-001</t>
  </si>
  <si>
    <t>-9.9768511e-001</t>
  </si>
  <si>
    <t>-9.9174276e-001</t>
  </si>
  <si>
    <t>-9.9030712e-001</t>
  </si>
  <si>
    <t>-9.9970420e-001</t>
  </si>
  <si>
    <t>-9.9399765e-001</t>
  </si>
  <si>
    <t>-9.8480717e-001</t>
  </si>
  <si>
    <t>-9.9083204e-001</t>
  </si>
  <si>
    <t>5.2806103e-001</t>
  </si>
  <si>
    <t>1.4628236e-001</t>
  </si>
  <si>
    <t>6.7499931e-002</t>
  </si>
  <si>
    <t>-2.7727458e-001</t>
  </si>
  <si>
    <t>-6.7811500e-001</t>
  </si>
  <si>
    <t>-5.0453556e-001</t>
  </si>
  <si>
    <t>-9.0897508e-001</t>
  </si>
  <si>
    <t>-6.0215211e-001</t>
  </si>
  <si>
    <t>-8.9569025e-001</t>
  </si>
  <si>
    <t>-9.9978850e-001</t>
  </si>
  <si>
    <t>-9.9950733e-001</t>
  </si>
  <si>
    <t>-9.9972223e-001</t>
  </si>
  <si>
    <t>-9.9951750e-001</t>
  </si>
  <si>
    <t>-9.9978356e-001</t>
  </si>
  <si>
    <t>-9.7966536e-001</t>
  </si>
  <si>
    <t>-9.9037567e-001</t>
  </si>
  <si>
    <t>-9.8966144e-001</t>
  </si>
  <si>
    <t>-9.8708288e-001</t>
  </si>
  <si>
    <t>-9.8689147e-001</t>
  </si>
  <si>
    <t>-9.9155712e-001</t>
  </si>
  <si>
    <t>-9.8067115e-001</t>
  </si>
  <si>
    <t>-9.8870524e-001</t>
  </si>
  <si>
    <t>-9.9050556e-001</t>
  </si>
  <si>
    <t>-9.9150158e-001</t>
  </si>
  <si>
    <t>-9.9037756e-001</t>
  </si>
  <si>
    <t>-9.9204545e-001</t>
  </si>
  <si>
    <t>-9.9568302e-001</t>
  </si>
  <si>
    <t>-9.9240779e-001</t>
  </si>
  <si>
    <t>-9.9581203e-001</t>
  </si>
  <si>
    <t>-9.8672948e-001</t>
  </si>
  <si>
    <t>-9.7480608e-001</t>
  </si>
  <si>
    <t>-9.9432441e-001</t>
  </si>
  <si>
    <t>-9.9192094e-001</t>
  </si>
  <si>
    <t>-5.7638943e-001</t>
  </si>
  <si>
    <t>-5.2338672e-002</t>
  </si>
  <si>
    <t>-4.3445368e-001</t>
  </si>
  <si>
    <t>7.8859767e-002</t>
  </si>
  <si>
    <t>-6.1934104e-001</t>
  </si>
  <si>
    <t>-8.9943477e-001</t>
  </si>
  <si>
    <t>-2.7703071e-001</t>
  </si>
  <si>
    <t>-7.1176927e-001</t>
  </si>
  <si>
    <t>-2.4436171e-001</t>
  </si>
  <si>
    <t>-5.5476480e-001</t>
  </si>
  <si>
    <t>-9.9963132e-001</t>
  </si>
  <si>
    <t>-9.9988606e-001</t>
  </si>
  <si>
    <t>-9.8891345e-001</t>
  </si>
  <si>
    <t>-9.8959429e-001</t>
  </si>
  <si>
    <t>-9.8879550e-001</t>
  </si>
  <si>
    <t>-9.9230222e-001</t>
  </si>
  <si>
    <t>-9.8847897e-001</t>
  </si>
  <si>
    <t>-9.9280833e-001</t>
  </si>
  <si>
    <t>3.4451521e-001</t>
  </si>
  <si>
    <t>-4.2746951e-001</t>
  </si>
  <si>
    <t>-7.4541105e-001</t>
  </si>
  <si>
    <t>-9.9091173e-001</t>
  </si>
  <si>
    <t>-9.8828956e-001</t>
  </si>
  <si>
    <t>-9.9421816e-001</t>
  </si>
  <si>
    <t>-9.8244842e-001</t>
  </si>
  <si>
    <t>-9.8781131e-001</t>
  </si>
  <si>
    <t>2.7844341e-001</t>
  </si>
  <si>
    <t>-6.8401831e-001</t>
  </si>
  <si>
    <t>-9.3689764e-001</t>
  </si>
  <si>
    <t>-9.8576665e-001</t>
  </si>
  <si>
    <t>-9.8494515e-001</t>
  </si>
  <si>
    <t>-9.8275123e-001</t>
  </si>
  <si>
    <t>-9.8927259e-001</t>
  </si>
  <si>
    <t>-9.9236996e-001</t>
  </si>
  <si>
    <t>-1.0779834e-001</t>
  </si>
  <si>
    <t>-5.1764265e-001</t>
  </si>
  <si>
    <t>-8.3692466e-001</t>
  </si>
  <si>
    <t>-9.8993189e-001</t>
  </si>
  <si>
    <t>-9.8817803e-001</t>
  </si>
  <si>
    <t>-9.8863881e-001</t>
  </si>
  <si>
    <t>-9.8819947e-001</t>
  </si>
  <si>
    <t>-9.8978183e-001</t>
  </si>
  <si>
    <t>-1.0951590e-001</t>
  </si>
  <si>
    <t>-6.9013764e-002</t>
  </si>
  <si>
    <t>-4.5827988e-001</t>
  </si>
  <si>
    <t>1.7799863e-002</t>
  </si>
  <si>
    <t>-2.3241247e-001</t>
  </si>
  <si>
    <t>-3.2693439e-001</t>
  </si>
  <si>
    <t>-1.7827735e-001</t>
  </si>
  <si>
    <t>-7.7899187e-001</t>
  </si>
  <si>
    <t>2.1839633e-001</t>
  </si>
  <si>
    <t>-7.9726095e-002</t>
  </si>
  <si>
    <t>2.7749141e-001</t>
  </si>
  <si>
    <t>-1.6006856e-002</t>
  </si>
  <si>
    <t>-1.0677044e-001</t>
  </si>
  <si>
    <t>-9.9525193e-001</t>
  </si>
  <si>
    <t>-9.6253078e-001</t>
  </si>
  <si>
    <t>-9.8179064e-001</t>
  </si>
  <si>
    <t>-9.9538046e-001</t>
  </si>
  <si>
    <t>-9.6102300e-001</t>
  </si>
  <si>
    <t>-9.7916695e-001</t>
  </si>
  <si>
    <t>-9.3866809e-001</t>
  </si>
  <si>
    <t>-5.6210075e-001</t>
  </si>
  <si>
    <t>-8.1579976e-001</t>
  </si>
  <si>
    <t>8.5038896e-001</t>
  </si>
  <si>
    <t>6.7772666e-001</t>
  </si>
  <si>
    <t>8.4255287e-001</t>
  </si>
  <si>
    <t>-9.8297819e-001</t>
  </si>
  <si>
    <t>-9.9958738e-001</t>
  </si>
  <si>
    <t>-9.9959518e-001</t>
  </si>
  <si>
    <t>-9.6831616e-001</t>
  </si>
  <si>
    <t>-9.7457085e-001</t>
  </si>
  <si>
    <t>-3.9541964e-001</t>
  </si>
  <si>
    <t>-4.4424858e-001</t>
  </si>
  <si>
    <t>3.3346003e-002</t>
  </si>
  <si>
    <t>1.4975633e-001</t>
  </si>
  <si>
    <t>-1.5885584e-001</t>
  </si>
  <si>
    <t>9.7124269e-002</t>
  </si>
  <si>
    <t>7.7046036e-003</t>
  </si>
  <si>
    <t>-4.6790847e-002</t>
  </si>
  <si>
    <t>2.0408332e-001</t>
  </si>
  <si>
    <t>7.1607554e-002</t>
  </si>
  <si>
    <t>2.2221478e-001</t>
  </si>
  <si>
    <t>-1.0209503e-001</t>
  </si>
  <si>
    <t>2.8807271e-002</t>
  </si>
  <si>
    <t>-9.6227286e-003</t>
  </si>
  <si>
    <t>2.4191728e-001</t>
  </si>
  <si>
    <t>-2.0627004e-001</t>
  </si>
  <si>
    <t>1.5243504e-001</t>
  </si>
  <si>
    <t>9.4933526e-001</t>
  </si>
  <si>
    <t>-1.9538432e-001</t>
  </si>
  <si>
    <t>1.4677902e-001</t>
  </si>
  <si>
    <t>-9.9754727e-001</t>
  </si>
  <si>
    <t>-9.9174499e-001</t>
  </si>
  <si>
    <t>-9.9064735e-001</t>
  </si>
  <si>
    <t>-9.9734587e-001</t>
  </si>
  <si>
    <t>-9.9228941e-001</t>
  </si>
  <si>
    <t>-9.9065581e-001</t>
  </si>
  <si>
    <t>8.7516543e-001</t>
  </si>
  <si>
    <t>-2.1576588e-001</t>
  </si>
  <si>
    <t>1.3848219e-001</t>
  </si>
  <si>
    <t>-1.6896398e-001</t>
  </si>
  <si>
    <t>1.4644108e-001</t>
  </si>
  <si>
    <t>-1.7042804e-001</t>
  </si>
  <si>
    <t>8.6249674e-001</t>
  </si>
  <si>
    <t>-9.3934968e-001</t>
  </si>
  <si>
    <t>-9.6059028e-001</t>
  </si>
  <si>
    <t>-9.9702821e-001</t>
  </si>
  <si>
    <t>-9.9301959e-001</t>
  </si>
  <si>
    <t>-9.9065861e-001</t>
  </si>
  <si>
    <t>-3.8345344e-001</t>
  </si>
  <si>
    <t>4.0152366e-001</t>
  </si>
  <si>
    <t>-4.1942362e-001</t>
  </si>
  <si>
    <t>4.3725322e-001</t>
  </si>
  <si>
    <t>-4.7155558e-001</t>
  </si>
  <si>
    <t>4.4792965e-001</t>
  </si>
  <si>
    <t>-4.5947501e-001</t>
  </si>
  <si>
    <t>4.8595752e-001</t>
  </si>
  <si>
    <t>-2.0516486e-001</t>
  </si>
  <si>
    <t>2.0468166e-001</t>
  </si>
  <si>
    <t>-2.0365357e-001</t>
  </si>
  <si>
    <t>2.0000712e-001</t>
  </si>
  <si>
    <t>6.6701595e-001</t>
  </si>
  <si>
    <t>2.5701315e-001</t>
  </si>
  <si>
    <t>8.8783753e-001</t>
  </si>
  <si>
    <t>7.3435181e-002</t>
  </si>
  <si>
    <t>-3.3539520e-003</t>
  </si>
  <si>
    <t>-5.1262757e-003</t>
  </si>
  <si>
    <t>-9.9250237e-001</t>
  </si>
  <si>
    <t>-9.7289331e-001</t>
  </si>
  <si>
    <t>-9.9012415e-001</t>
  </si>
  <si>
    <t>-9.9238200e-001</t>
  </si>
  <si>
    <t>-9.6997773e-001</t>
  </si>
  <si>
    <t>-9.8854879e-001</t>
  </si>
  <si>
    <t>9.9172894e-001</t>
  </si>
  <si>
    <t>9.7875197e-001</t>
  </si>
  <si>
    <t>-9.8659256e-001</t>
  </si>
  <si>
    <t>-9.9937386e-001</t>
  </si>
  <si>
    <t>-9.9022530e-001</t>
  </si>
  <si>
    <t>-9.6969596e-001</t>
  </si>
  <si>
    <t>-9.8761672e-001</t>
  </si>
  <si>
    <t>-5.6780304e-001</t>
  </si>
  <si>
    <t>2.2088935e-002</t>
  </si>
  <si>
    <t>4.7660453e-001</t>
  </si>
  <si>
    <t>3.4690836e-002</t>
  </si>
  <si>
    <t>3.0569972e-001</t>
  </si>
  <si>
    <t>-5.6874364e-002</t>
  </si>
  <si>
    <t>-1.1649364e-001</t>
  </si>
  <si>
    <t>2.3633831e-001</t>
  </si>
  <si>
    <t>1.3858924e-001</t>
  </si>
  <si>
    <t>1.0909120e-001</t>
  </si>
  <si>
    <t>1.8648318e-001</t>
  </si>
  <si>
    <t>-1.6639350e-001</t>
  </si>
  <si>
    <t>6.4825064e-001</t>
  </si>
  <si>
    <t>7.5851305e-002</t>
  </si>
  <si>
    <t>1.0082253e-001</t>
  </si>
  <si>
    <t>-5.4118472e-002</t>
  </si>
  <si>
    <t>-2.2508487e-002</t>
  </si>
  <si>
    <t>-7.5167322e-002</t>
  </si>
  <si>
    <t>9.2062663e-002</t>
  </si>
  <si>
    <t>-9.6426763e-001</t>
  </si>
  <si>
    <t>-9.8144443e-001</t>
  </si>
  <si>
    <t>-9.8394110e-001</t>
  </si>
  <si>
    <t>-9.6937204e-001</t>
  </si>
  <si>
    <t>-9.8250319e-001</t>
  </si>
  <si>
    <t>-9.8444552e-001</t>
  </si>
  <si>
    <t>-8.4548775e-001</t>
  </si>
  <si>
    <t>-9.4417230e-001</t>
  </si>
  <si>
    <t>-7.4119966e-001</t>
  </si>
  <si>
    <t>-9.7300850e-001</t>
  </si>
  <si>
    <t>-9.9934118e-001</t>
  </si>
  <si>
    <t>-9.8205168e-001</t>
  </si>
  <si>
    <t>-9.8624864e-001</t>
  </si>
  <si>
    <t>-9.8652064e-001</t>
  </si>
  <si>
    <t>-6.8710480e-002</t>
  </si>
  <si>
    <t>-3.2931276e-001</t>
  </si>
  <si>
    <t>-2.7235116e-001</t>
  </si>
  <si>
    <t>-3.8056910e-001</t>
  </si>
  <si>
    <t>2.5697008e-001</t>
  </si>
  <si>
    <t>7.1487244e-002</t>
  </si>
  <si>
    <t>4.2829776e-002</t>
  </si>
  <si>
    <t>-3.1760628e-001</t>
  </si>
  <si>
    <t>1.7488030e-001</t>
  </si>
  <si>
    <t>5.8645912e-002</t>
  </si>
  <si>
    <t>7.7174045e-002</t>
  </si>
  <si>
    <t>2.9860487e-001</t>
  </si>
  <si>
    <t>-2.3193967e-001</t>
  </si>
  <si>
    <t>3.4112552e-001</t>
  </si>
  <si>
    <t>-2.5963150e-001</t>
  </si>
  <si>
    <t>4.0788748e-002</t>
  </si>
  <si>
    <t>3.2759332e-001</t>
  </si>
  <si>
    <t>1.6336199e-001</t>
  </si>
  <si>
    <t>-9.5935683e-002</t>
  </si>
  <si>
    <t>-4.2304548e-002</t>
  </si>
  <si>
    <t>-4.9127723e-002</t>
  </si>
  <si>
    <t>-9.6492630e-001</t>
  </si>
  <si>
    <t>-9.9214706e-001</t>
  </si>
  <si>
    <t>-9.8346468e-001</t>
  </si>
  <si>
    <t>-9.6577617e-001</t>
  </si>
  <si>
    <t>-9.9261544e-001</t>
  </si>
  <si>
    <t>-9.8326910e-001</t>
  </si>
  <si>
    <t>-9.6642663e-001</t>
  </si>
  <si>
    <t>-9.9100747e-001</t>
  </si>
  <si>
    <t>9.9342592e-001</t>
  </si>
  <si>
    <t>9.8381944e-001</t>
  </si>
  <si>
    <t>-9.8390913e-001</t>
  </si>
  <si>
    <t>-9.9924754e-001</t>
  </si>
  <si>
    <t>-9.6732210e-001</t>
  </si>
  <si>
    <t>-9.9274403e-001</t>
  </si>
  <si>
    <t>-9.8338415e-001</t>
  </si>
  <si>
    <t>-1.9854912e-001</t>
  </si>
  <si>
    <t>-4.9829971e-001</t>
  </si>
  <si>
    <t>-3.8554162e-001</t>
  </si>
  <si>
    <t>-2.9126381e-001</t>
  </si>
  <si>
    <t>8.3757170e-002</t>
  </si>
  <si>
    <t>-1.6536391e-002</t>
  </si>
  <si>
    <t>2.7888634e-001</t>
  </si>
  <si>
    <t>-2.3408067e-001</t>
  </si>
  <si>
    <t>6.4512858e-003</t>
  </si>
  <si>
    <t>2.8881188e-001</t>
  </si>
  <si>
    <t>-4.1635812e-001</t>
  </si>
  <si>
    <t>4.6484690e-001</t>
  </si>
  <si>
    <t>-1.9195566e-002</t>
  </si>
  <si>
    <t>4.2161152e-001</t>
  </si>
  <si>
    <t>4.8812995e-001</t>
  </si>
  <si>
    <t>1.0458203e-001</t>
  </si>
  <si>
    <t>5.9003508e-002</t>
  </si>
  <si>
    <t>2.1275600e-001</t>
  </si>
  <si>
    <t>-9.8339544e-001</t>
  </si>
  <si>
    <t>-9.8817680e-001</t>
  </si>
  <si>
    <t>-9.8853781e-001</t>
  </si>
  <si>
    <t>-9.8611751e-001</t>
  </si>
  <si>
    <t>-9.8803582e-001</t>
  </si>
  <si>
    <t>-9.9967558e-001</t>
  </si>
  <si>
    <t>-6.3017379e-001</t>
  </si>
  <si>
    <t>1.3267843e-001</t>
  </si>
  <si>
    <t>-1.1190225e-001</t>
  </si>
  <si>
    <t>1.3887114e-001</t>
  </si>
  <si>
    <t>-1.7957789e-001</t>
  </si>
  <si>
    <t>-9.8645187e-001</t>
  </si>
  <si>
    <t>-9.8879612e-001</t>
  </si>
  <si>
    <t>-9.8924329e-001</t>
  </si>
  <si>
    <t>-9.7576796e-001</t>
  </si>
  <si>
    <t>-9.9974239e-001</t>
  </si>
  <si>
    <t>-9.8773863e-001</t>
  </si>
  <si>
    <t>-7.5092483e-001</t>
  </si>
  <si>
    <t>1.5483629e-001</t>
  </si>
  <si>
    <t>-3.8890715e-002</t>
  </si>
  <si>
    <t>1.4191257e-001</t>
  </si>
  <si>
    <t>-4.0922532e-001</t>
  </si>
  <si>
    <t>-9.6318689e-001</t>
  </si>
  <si>
    <t>-9.5767223e-001</t>
  </si>
  <si>
    <t>-9.7037487e-001</t>
  </si>
  <si>
    <t>-9.8257932e-001</t>
  </si>
  <si>
    <t>-9.9934764e-001</t>
  </si>
  <si>
    <t>-9.5432168e-001</t>
  </si>
  <si>
    <t>9.1010511e-002</t>
  </si>
  <si>
    <t>-2.4155154e-001</t>
  </si>
  <si>
    <t>8.1091203e-002</t>
  </si>
  <si>
    <t>1.4902225e-001</t>
  </si>
  <si>
    <t>-1.1645267e-001</t>
  </si>
  <si>
    <t>-9.8311664e-001</t>
  </si>
  <si>
    <t>-9.8323393e-001</t>
  </si>
  <si>
    <t>-9.8324844e-001</t>
  </si>
  <si>
    <t>-9.8639435e-001</t>
  </si>
  <si>
    <t>-9.8916838e-001</t>
  </si>
  <si>
    <t>-9.8216693e-001</t>
  </si>
  <si>
    <t>-2.5244190e-001</t>
  </si>
  <si>
    <t>1.5153581e-001</t>
  </si>
  <si>
    <t>-1.4198649e-001</t>
  </si>
  <si>
    <t>8.2246983e-002</t>
  </si>
  <si>
    <t>-2.4862889e-001</t>
  </si>
  <si>
    <t>-9.6103181e-001</t>
  </si>
  <si>
    <t>-9.8628765e-001</t>
  </si>
  <si>
    <t>-9.9610448e-001</t>
  </si>
  <si>
    <t>-9.6465064e-001</t>
  </si>
  <si>
    <t>-9.7959250e-001</t>
  </si>
  <si>
    <t>-9.9418036e-001</t>
  </si>
  <si>
    <t>-9.6240806e-001</t>
  </si>
  <si>
    <t>-9.8454092e-001</t>
  </si>
  <si>
    <t>-9.9764419e-001</t>
  </si>
  <si>
    <t>-9.7873006e-001</t>
  </si>
  <si>
    <t>-9.7029438e-001</t>
  </si>
  <si>
    <t>-9.9508739e-001</t>
  </si>
  <si>
    <t>-9.8520706e-001</t>
  </si>
  <si>
    <t>-9.9557491e-001</t>
  </si>
  <si>
    <t>-9.9892862e-001</t>
  </si>
  <si>
    <t>-9.8875913e-001</t>
  </si>
  <si>
    <t>-9.7750227e-001</t>
  </si>
  <si>
    <t>-9.8586818e-001</t>
  </si>
  <si>
    <t>1.4979440e-002</t>
  </si>
  <si>
    <t>1.8985188e-002</t>
  </si>
  <si>
    <t>1.0931643e-001</t>
  </si>
  <si>
    <t>-6.7990373e-001</t>
  </si>
  <si>
    <t>-9.4742172e-001</t>
  </si>
  <si>
    <t>-5.2137745e-001</t>
  </si>
  <si>
    <t>-8.6671998e-001</t>
  </si>
  <si>
    <t>1.3048430e-002</t>
  </si>
  <si>
    <t>-2.0142463e-001</t>
  </si>
  <si>
    <t>-9.9895341e-001</t>
  </si>
  <si>
    <t>-9.9938536e-001</t>
  </si>
  <si>
    <t>-9.9969902e-001</t>
  </si>
  <si>
    <t>-9.9951561e-001</t>
  </si>
  <si>
    <t>-9.9910755e-001</t>
  </si>
  <si>
    <t>-9.9889843e-001</t>
  </si>
  <si>
    <t>-9.9909456e-001</t>
  </si>
  <si>
    <t>-9.9950608e-001</t>
  </si>
  <si>
    <t>-9.9953010e-001</t>
  </si>
  <si>
    <t>-9.9253889e-001</t>
  </si>
  <si>
    <t>-9.7239164e-001</t>
  </si>
  <si>
    <t>-9.8869434e-001</t>
  </si>
  <si>
    <t>-9.9311636e-001</t>
  </si>
  <si>
    <t>-9.7552284e-001</t>
  </si>
  <si>
    <t>-9.9003036e-001</t>
  </si>
  <si>
    <t>-9.9060832e-001</t>
  </si>
  <si>
    <t>-9.7420917e-001</t>
  </si>
  <si>
    <t>-9.8974307e-001</t>
  </si>
  <si>
    <t>-9.9542722e-001</t>
  </si>
  <si>
    <t>-9.8701343e-001</t>
  </si>
  <si>
    <t>-9.9716777e-001</t>
  </si>
  <si>
    <t>-9.9243333e-001</t>
  </si>
  <si>
    <t>-9.9695265e-001</t>
  </si>
  <si>
    <t>-9.8532742e-001</t>
  </si>
  <si>
    <t>-9.9937450e-001</t>
  </si>
  <si>
    <t>-9.8897417e-001</t>
  </si>
  <si>
    <t>-9.7796005e-001</t>
  </si>
  <si>
    <t>-9.8959776e-001</t>
  </si>
  <si>
    <t>1.4743334e-001</t>
  </si>
  <si>
    <t>-2.9200913e-001</t>
  </si>
  <si>
    <t>7.1898609e-002</t>
  </si>
  <si>
    <t>-6.0826223e-001</t>
  </si>
  <si>
    <t>-9.0081740e-001</t>
  </si>
  <si>
    <t>-5.9112011e-001</t>
  </si>
  <si>
    <t>-9.3282414e-001</t>
  </si>
  <si>
    <t>-4.7844239e-001</t>
  </si>
  <si>
    <t>-7.6938266e-001</t>
  </si>
  <si>
    <t>-9.9982501e-001</t>
  </si>
  <si>
    <t>-9.9909671e-001</t>
  </si>
  <si>
    <t>-9.9947995e-001</t>
  </si>
  <si>
    <t>-9.9945494e-001</t>
  </si>
  <si>
    <t>-9.9939146e-001</t>
  </si>
  <si>
    <t>-9.9949559e-001</t>
  </si>
  <si>
    <t>-9.9939429e-001</t>
  </si>
  <si>
    <t>-9.9962308e-001</t>
  </si>
  <si>
    <t>-9.5520187e-001</t>
  </si>
  <si>
    <t>-9.8441493e-001</t>
  </si>
  <si>
    <t>-9.8050549e-001</t>
  </si>
  <si>
    <t>-9.6707551e-001</t>
  </si>
  <si>
    <t>-9.7977845e-001</t>
  </si>
  <si>
    <t>-9.8666882e-001</t>
  </si>
  <si>
    <t>-9.5262759e-001</t>
  </si>
  <si>
    <t>-9.8099538e-001</t>
  </si>
  <si>
    <t>-9.8241221e-001</t>
  </si>
  <si>
    <t>-9.8718396e-001</t>
  </si>
  <si>
    <t>-9.9093824e-001</t>
  </si>
  <si>
    <t>-9.9732683e-001</t>
  </si>
  <si>
    <t>-9.9921066e-001</t>
  </si>
  <si>
    <t>-9.8995372e-001</t>
  </si>
  <si>
    <t>-9.7281546e-001</t>
  </si>
  <si>
    <t>-9.9929327e-001</t>
  </si>
  <si>
    <t>-9.5373117e-001</t>
  </si>
  <si>
    <t>-9.8803875e-001</t>
  </si>
  <si>
    <t>-9.8155260e-001</t>
  </si>
  <si>
    <t>-3.7652901e-001</t>
  </si>
  <si>
    <t>-3.1870269e-001</t>
  </si>
  <si>
    <t>-5.3589532e-001</t>
  </si>
  <si>
    <t>2.5378287e-001</t>
  </si>
  <si>
    <t>-5.2043621e-001</t>
  </si>
  <si>
    <t>-8.3939310e-001</t>
  </si>
  <si>
    <t>-3.9197265e-001</t>
  </si>
  <si>
    <t>-8.1114354e-001</t>
  </si>
  <si>
    <t>-5.1450573e-001</t>
  </si>
  <si>
    <t>-8.2845814e-001</t>
  </si>
  <si>
    <t>-9.9892297e-001</t>
  </si>
  <si>
    <t>-9.9930488e-001</t>
  </si>
  <si>
    <t>-9.9929913e-001</t>
  </si>
  <si>
    <t>-9.8721654e-001</t>
  </si>
  <si>
    <t>-9.8722831e-001</t>
  </si>
  <si>
    <t>-9.9239831e-001</t>
  </si>
  <si>
    <t>-9.9484547e-001</t>
  </si>
  <si>
    <t>-9.9981000e-001</t>
  </si>
  <si>
    <t>-9.9186843e-001</t>
  </si>
  <si>
    <t>3.0679596e-001</t>
  </si>
  <si>
    <t>-6.1525700e-001</t>
  </si>
  <si>
    <t>-8.5497284e-001</t>
  </si>
  <si>
    <t>-9.8720179e-001</t>
  </si>
  <si>
    <t>-9.9129794e-001</t>
  </si>
  <si>
    <t>-9.8904990e-001</t>
  </si>
  <si>
    <t>-9.9271719e-001</t>
  </si>
  <si>
    <t>-9.8890890e-001</t>
  </si>
  <si>
    <t>-9.9331648e-001</t>
  </si>
  <si>
    <t>4.1160181e-001</t>
  </si>
  <si>
    <t>-7.0610382e-001</t>
  </si>
  <si>
    <t>-9.0046807e-001</t>
  </si>
  <si>
    <t>-9.7180131e-001</t>
  </si>
  <si>
    <t>-9.6366324e-001</t>
  </si>
  <si>
    <t>-9.6293476e-001</t>
  </si>
  <si>
    <t>-9.6334988e-001</t>
  </si>
  <si>
    <t>-9.9443724e-001</t>
  </si>
  <si>
    <t>-9.7073615e-001</t>
  </si>
  <si>
    <t>-4.9289459e-001</t>
  </si>
  <si>
    <t>-2.3857687e-001</t>
  </si>
  <si>
    <t>-1.6064159e-001</t>
  </si>
  <si>
    <t>-4.9004049e-001</t>
  </si>
  <si>
    <t>-9.8346931e-001</t>
  </si>
  <si>
    <t>-9.8248829e-001</t>
  </si>
  <si>
    <t>-9.8187573e-001</t>
  </si>
  <si>
    <t>-9.8851306e-001</t>
  </si>
  <si>
    <t>-9.8060971e-001</t>
  </si>
  <si>
    <t>-7.6545302e-002</t>
  </si>
  <si>
    <t>-1.4207003e-002</t>
  </si>
  <si>
    <t>-2.9642942e-001</t>
  </si>
  <si>
    <t>4.7812538e-002</t>
  </si>
  <si>
    <t>6.9196284e-002</t>
  </si>
  <si>
    <t>-7.9529215e-001</t>
  </si>
  <si>
    <t>-4.8496605e-001</t>
  </si>
  <si>
    <t>-7.7974385e-001</t>
  </si>
  <si>
    <t>2.1720498e-001</t>
  </si>
  <si>
    <t>-8.0444632e-002</t>
  </si>
  <si>
    <t>2.7115701e-001</t>
  </si>
  <si>
    <t>-2.3285084e-002</t>
  </si>
  <si>
    <t>-9.8457058e-002</t>
  </si>
  <si>
    <t>-9.9551721e-001</t>
  </si>
  <si>
    <t>-9.6113807e-001</t>
  </si>
  <si>
    <t>-9.7714394e-001</t>
  </si>
  <si>
    <t>-9.9586761e-001</t>
  </si>
  <si>
    <t>-9.6022786e-001</t>
  </si>
  <si>
    <t>-9.7752809e-001</t>
  </si>
  <si>
    <t>-8.0714323e-001</t>
  </si>
  <si>
    <t>8.4789651e-001</t>
  </si>
  <si>
    <t>6.7371231e-001</t>
  </si>
  <si>
    <t>-9.7939011e-001</t>
  </si>
  <si>
    <t>-9.6844856e-001</t>
  </si>
  <si>
    <t>-9.7996940e-001</t>
  </si>
  <si>
    <t>-5.9523170e-001</t>
  </si>
  <si>
    <t>-2.9972458e-001</t>
  </si>
  <si>
    <t>2.6047421e-002</t>
  </si>
  <si>
    <t>8.7941951e-002</t>
  </si>
  <si>
    <t>-9.6537214e-002</t>
  </si>
  <si>
    <t>4.4472029e-002</t>
  </si>
  <si>
    <t>1.7033445e-001</t>
  </si>
  <si>
    <t>-1.6190230e-001</t>
  </si>
  <si>
    <t>2.2133187e-001</t>
  </si>
  <si>
    <t>1.1558231e-001</t>
  </si>
  <si>
    <t>1.6087902e-001</t>
  </si>
  <si>
    <t>-1.6284666e-001</t>
  </si>
  <si>
    <t>1.1292201e-001</t>
  </si>
  <si>
    <t>-2.8832834e-002</t>
  </si>
  <si>
    <t>3.6669432e-001</t>
  </si>
  <si>
    <t>-3.4488863e-001</t>
  </si>
  <si>
    <t>-1.1487905e-001</t>
  </si>
  <si>
    <t>9.4894683e-001</t>
  </si>
  <si>
    <t>-1.9580179e-001</t>
  </si>
  <si>
    <t>1.4795551e-001</t>
  </si>
  <si>
    <t>-9.9449071e-001</t>
  </si>
  <si>
    <t>-9.9040743e-001</t>
  </si>
  <si>
    <t>-9.8661007e-001</t>
  </si>
  <si>
    <t>-9.9141293e-001</t>
  </si>
  <si>
    <t>-9.8783873e-001</t>
  </si>
  <si>
    <t>1.4306379e-001</t>
  </si>
  <si>
    <t>9.6655338e-001</t>
  </si>
  <si>
    <t>-1.7030904e-001</t>
  </si>
  <si>
    <t>1.4809319e-001</t>
  </si>
  <si>
    <t>-1.6689761e-001</t>
  </si>
  <si>
    <t>8.6148198e-001</t>
  </si>
  <si>
    <t>-9.3906208e-001</t>
  </si>
  <si>
    <t>-9.5992645e-001</t>
  </si>
  <si>
    <t>-9.9529719e-001</t>
  </si>
  <si>
    <t>-9.9126879e-001</t>
  </si>
  <si>
    <t>-5.7786907e-001</t>
  </si>
  <si>
    <t>-3.7722853e-001</t>
  </si>
  <si>
    <t>3.8627294e-001</t>
  </si>
  <si>
    <t>-3.9543788e-001</t>
  </si>
  <si>
    <t>4.0485098e-001</t>
  </si>
  <si>
    <t>-4.6678463e-001</t>
  </si>
  <si>
    <t>4.4388500e-001</t>
  </si>
  <si>
    <t>-4.5647628e-001</t>
  </si>
  <si>
    <t>4.8406456e-001</t>
  </si>
  <si>
    <t>4.3070809e-001</t>
  </si>
  <si>
    <t>-4.3128372e-001</t>
  </si>
  <si>
    <t>4.2906554e-001</t>
  </si>
  <si>
    <t>9.2219801e-001</t>
  </si>
  <si>
    <t>-8.6119645e-001</t>
  </si>
  <si>
    <t>-6.3836604e-001</t>
  </si>
  <si>
    <t>7.5938695e-002</t>
  </si>
  <si>
    <t>2.1433283e-002</t>
  </si>
  <si>
    <t>2.7136648e-003</t>
  </si>
  <si>
    <t>-9.9326850e-001</t>
  </si>
  <si>
    <t>-9.6674277e-001</t>
  </si>
  <si>
    <t>-9.9212129e-001</t>
  </si>
  <si>
    <t>-9.9368716e-001</t>
  </si>
  <si>
    <t>-9.6357705e-001</t>
  </si>
  <si>
    <t>-9.9093198e-001</t>
  </si>
  <si>
    <t>-9.9332419e-001</t>
  </si>
  <si>
    <t>9.7162585e-001</t>
  </si>
  <si>
    <t>9.9317180e-001</t>
  </si>
  <si>
    <t>-9.8615725e-001</t>
  </si>
  <si>
    <t>-9.9913094e-001</t>
  </si>
  <si>
    <t>-9.9328107e-001</t>
  </si>
  <si>
    <t>-9.6668290e-001</t>
  </si>
  <si>
    <t>-9.8921032e-001</t>
  </si>
  <si>
    <t>-4.8095064e-001</t>
  </si>
  <si>
    <t>5.2354959e-002</t>
  </si>
  <si>
    <t>4.1228835e-001</t>
  </si>
  <si>
    <t>3.2134984e-002</t>
  </si>
  <si>
    <t>3.6536161e-001</t>
  </si>
  <si>
    <t>8.8276324e-002</t>
  </si>
  <si>
    <t>-1.0991714e-001</t>
  </si>
  <si>
    <t>1.5216421e-001</t>
  </si>
  <si>
    <t>3.1105944e-001</t>
  </si>
  <si>
    <t>1.0251396e-001</t>
  </si>
  <si>
    <t>-2.3013273e-002</t>
  </si>
  <si>
    <t>-1.2652082e-001</t>
  </si>
  <si>
    <t>4.4017054e-001</t>
  </si>
  <si>
    <t>1.2748187e-001</t>
  </si>
  <si>
    <t>2.3473919e-001</t>
  </si>
  <si>
    <t>-6.2360434e-002</t>
  </si>
  <si>
    <t>-2.3437873e-002</t>
  </si>
  <si>
    <t>-6.4377488e-002</t>
  </si>
  <si>
    <t>9.1668831e-002</t>
  </si>
  <si>
    <t>-9.6396759e-001</t>
  </si>
  <si>
    <t>-9.8074924e-001</t>
  </si>
  <si>
    <t>-9.7978989e-001</t>
  </si>
  <si>
    <t>-9.6733051e-001</t>
  </si>
  <si>
    <t>-9.8104565e-001</t>
  </si>
  <si>
    <t>-9.8027964e-001</t>
  </si>
  <si>
    <t>-9.4141057e-001</t>
  </si>
  <si>
    <t>8.2471293e-001</t>
  </si>
  <si>
    <t>9.0890729e-001</t>
  </si>
  <si>
    <t>8.1843931e-001</t>
  </si>
  <si>
    <t>-9.7070251e-001</t>
  </si>
  <si>
    <t>-9.9933649e-001</t>
  </si>
  <si>
    <t>-9.8140630e-001</t>
  </si>
  <si>
    <t>-9.8287077e-001</t>
  </si>
  <si>
    <t>-1.0651489e-001</t>
  </si>
  <si>
    <t>-1.3825416e-001</t>
  </si>
  <si>
    <t>-2.5337020e-001</t>
  </si>
  <si>
    <t>-4.7602935e-001</t>
  </si>
  <si>
    <t>3.7594887e-001</t>
  </si>
  <si>
    <t>-1.0816940e-001</t>
  </si>
  <si>
    <t>1.9543529e-001</t>
  </si>
  <si>
    <t>-2.5199011e-001</t>
  </si>
  <si>
    <t>1.2198050e-001</t>
  </si>
  <si>
    <t>2.8602043e-002</t>
  </si>
  <si>
    <t>1.8534658e-001</t>
  </si>
  <si>
    <t>3.2098616e-001</t>
  </si>
  <si>
    <t>-3.0429684e-001</t>
  </si>
  <si>
    <t>4.5609831e-001</t>
  </si>
  <si>
    <t>-3.7700320e-001</t>
  </si>
  <si>
    <t>-2.1378632e-001</t>
  </si>
  <si>
    <t>3.0532457e-001</t>
  </si>
  <si>
    <t>-1.8780374e-001</t>
  </si>
  <si>
    <t>-9.6963051e-002</t>
  </si>
  <si>
    <t>-3.9703617e-002</t>
  </si>
  <si>
    <t>-5.3469336e-002</t>
  </si>
  <si>
    <t>-9.6600942e-001</t>
  </si>
  <si>
    <t>-9.9124091e-001</t>
  </si>
  <si>
    <t>-9.8164701e-001</t>
  </si>
  <si>
    <t>-9.6718452e-001</t>
  </si>
  <si>
    <t>-9.9186282e-001</t>
  </si>
  <si>
    <t>-9.8125274e-001</t>
  </si>
  <si>
    <t>-9.8429489e-001</t>
  </si>
  <si>
    <t>9.7314376e-001</t>
  </si>
  <si>
    <t>-9.8345027e-001</t>
  </si>
  <si>
    <t>-9.9928913e-001</t>
  </si>
  <si>
    <t>-9.7128357e-001</t>
  </si>
  <si>
    <t>-9.9262650e-001</t>
  </si>
  <si>
    <t>-9.8188746e-001</t>
  </si>
  <si>
    <t>-2.0106998e-001</t>
  </si>
  <si>
    <t>-4.4426187e-001</t>
  </si>
  <si>
    <t>-3.4725722e-001</t>
  </si>
  <si>
    <t>-4.1485443e-001</t>
  </si>
  <si>
    <t>2.0133237e-001</t>
  </si>
  <si>
    <t>-1.4551848e-001</t>
  </si>
  <si>
    <t>2.4996972e-001</t>
  </si>
  <si>
    <t>-1.8723256e-001</t>
  </si>
  <si>
    <t>-3.4381038e-003</t>
  </si>
  <si>
    <t>1.9630213e-001</t>
  </si>
  <si>
    <t>-3.3223612e-001</t>
  </si>
  <si>
    <t>5.0212751e-001</t>
  </si>
  <si>
    <t>-1.3739852e-001</t>
  </si>
  <si>
    <t>5.0789159e-001</t>
  </si>
  <si>
    <t>3.9969696e-001</t>
  </si>
  <si>
    <t>-9.7647709e-002</t>
  </si>
  <si>
    <t>7.6500253e-002</t>
  </si>
  <si>
    <t>9.4398094e-002</t>
  </si>
  <si>
    <t>-9.7960111e-001</t>
  </si>
  <si>
    <t>-9.8256555e-001</t>
  </si>
  <si>
    <t>-9.8378114e-001</t>
  </si>
  <si>
    <t>-9.8054991e-001</t>
  </si>
  <si>
    <t>-9.9626301e-001</t>
  </si>
  <si>
    <t>-9.9954489e-001</t>
  </si>
  <si>
    <t>-9.8158891e-001</t>
  </si>
  <si>
    <t>-5.1466328e-001</t>
  </si>
  <si>
    <t>5.9166653e-002</t>
  </si>
  <si>
    <t>-1.5614318e-001</t>
  </si>
  <si>
    <t>3.7258697e-001</t>
  </si>
  <si>
    <t>-2.7426955e-001</t>
  </si>
  <si>
    <t>-9.8541735e-001</t>
  </si>
  <si>
    <t>-9.8703640e-001</t>
  </si>
  <si>
    <t>-9.8706169e-001</t>
  </si>
  <si>
    <t>-9.8646423e-001</t>
  </si>
  <si>
    <t>-9.8691321e-001</t>
  </si>
  <si>
    <t>-7.2881277e-001</t>
  </si>
  <si>
    <t>2.2831313e-001</t>
  </si>
  <si>
    <t>-9.3410154e-002</t>
  </si>
  <si>
    <t>-8.1344079e-003</t>
  </si>
  <si>
    <t>-2.7865117e-001</t>
  </si>
  <si>
    <t>-9.6964308e-001</t>
  </si>
  <si>
    <t>-9.6444099e-001</t>
  </si>
  <si>
    <t>-9.5982097e-001</t>
  </si>
  <si>
    <t>-9.7847443e-001</t>
  </si>
  <si>
    <t>-9.6048164e-001</t>
  </si>
  <si>
    <t>8.5839078e-002</t>
  </si>
  <si>
    <t>-1.8748743e-001</t>
  </si>
  <si>
    <t>1.5464800e-002</t>
  </si>
  <si>
    <t>2.4574811e-001</t>
  </si>
  <si>
    <t>-2.1937670e-001</t>
  </si>
  <si>
    <t>-9.8282604e-001</t>
  </si>
  <si>
    <t>-9.8337099e-001</t>
  </si>
  <si>
    <t>-9.8356674e-001</t>
  </si>
  <si>
    <t>-9.8297446e-001</t>
  </si>
  <si>
    <t>-9.8355783e-001</t>
  </si>
  <si>
    <t>-2.6660781e-001</t>
  </si>
  <si>
    <t>1.0426361e-002</t>
  </si>
  <si>
    <t>5.8637746e-002</t>
  </si>
  <si>
    <t>-1.0634621e-001</t>
  </si>
  <si>
    <t>-1.9720806e-001</t>
  </si>
  <si>
    <t>-9.9476204e-001</t>
  </si>
  <si>
    <t>-9.5697211e-001</t>
  </si>
  <si>
    <t>-9.8494729e-001</t>
  </si>
  <si>
    <t>-9.9581159e-001</t>
  </si>
  <si>
    <t>-9.6495187e-001</t>
  </si>
  <si>
    <t>-9.7360030e-001</t>
  </si>
  <si>
    <t>-9.9393486e-001</t>
  </si>
  <si>
    <t>-9.5941656e-001</t>
  </si>
  <si>
    <t>-9.7938842e-001</t>
  </si>
  <si>
    <t>-9.9719147e-001</t>
  </si>
  <si>
    <t>-9.7925067e-001</t>
  </si>
  <si>
    <t>-9.6453038e-001</t>
  </si>
  <si>
    <t>-9.6299861e-001</t>
  </si>
  <si>
    <t>-9.9777286e-001</t>
  </si>
  <si>
    <t>-9.8221180e-001</t>
  </si>
  <si>
    <t>-9.9886199e-001</t>
  </si>
  <si>
    <t>-9.9936491e-001</t>
  </si>
  <si>
    <t>-9.8864862e-001</t>
  </si>
  <si>
    <t>-9.6650028e-001</t>
  </si>
  <si>
    <t>-9.9022221e-001</t>
  </si>
  <si>
    <t>-1.3192387e-001</t>
  </si>
  <si>
    <t>9.0320061e-002</t>
  </si>
  <si>
    <t>-8.7914348e-002</t>
  </si>
  <si>
    <t>-6.2309654e-001</t>
  </si>
  <si>
    <t>-9.2254333e-001</t>
  </si>
  <si>
    <t>-5.8964266e-001</t>
  </si>
  <si>
    <t>-9.0070523e-001</t>
  </si>
  <si>
    <t>2.3116402e-002</t>
  </si>
  <si>
    <t>-2.2482821e-001</t>
  </si>
  <si>
    <t>-9.9888702e-001</t>
  </si>
  <si>
    <t>-9.9930535e-001</t>
  </si>
  <si>
    <t>-9.9871773e-001</t>
  </si>
  <si>
    <t>-9.9889854e-001</t>
  </si>
  <si>
    <t>-9.9886300e-001</t>
  </si>
  <si>
    <t>-9.9940406e-001</t>
  </si>
  <si>
    <t>-9.9903286e-001</t>
  </si>
  <si>
    <t>-9.9916675e-001</t>
  </si>
  <si>
    <t>-9.9888271e-001</t>
  </si>
  <si>
    <t>-9.9929281e-001</t>
  </si>
  <si>
    <t>-9.9928012e-001</t>
  </si>
  <si>
    <t>-9.9932467e-001</t>
  </si>
  <si>
    <t>-9.9434817e-001</t>
  </si>
  <si>
    <t>-9.6443733e-001</t>
  </si>
  <si>
    <t>-9.9000649e-001</t>
  </si>
  <si>
    <t>-9.9258679e-001</t>
  </si>
  <si>
    <t>-9.7242470e-001</t>
  </si>
  <si>
    <t>-9.9292378e-001</t>
  </si>
  <si>
    <t>-9.9136039e-001</t>
  </si>
  <si>
    <t>-9.7327194e-001</t>
  </si>
  <si>
    <t>-9.9269041e-001</t>
  </si>
  <si>
    <t>-9.7802158e-001</t>
  </si>
  <si>
    <t>-9.9238427e-001</t>
  </si>
  <si>
    <t>-9.6641406e-001</t>
  </si>
  <si>
    <t>-9.9324648e-001</t>
  </si>
  <si>
    <t>-9.8404151e-001</t>
  </si>
  <si>
    <t>-9.9417008e-001</t>
  </si>
  <si>
    <t>-9.7852355e-001</t>
  </si>
  <si>
    <t>-9.9060610e-001</t>
  </si>
  <si>
    <t>1.0499116e-001</t>
  </si>
  <si>
    <t>-2.3374082e-002</t>
  </si>
  <si>
    <t>7.4675573e-002</t>
  </si>
  <si>
    <t>-2.6147170e-001</t>
  </si>
  <si>
    <t>-7.1855833e-001</t>
  </si>
  <si>
    <t>-5.1810028e-001</t>
  </si>
  <si>
    <t>-8.7873807e-001</t>
  </si>
  <si>
    <t>-6.0940506e-001</t>
  </si>
  <si>
    <t>-8.7721347e-001</t>
  </si>
  <si>
    <t>-9.9883256e-001</t>
  </si>
  <si>
    <t>-9.9950087e-001</t>
  </si>
  <si>
    <t>-9.9944668e-001</t>
  </si>
  <si>
    <t>-9.9824580e-001</t>
  </si>
  <si>
    <t>-9.9882142e-001</t>
  </si>
  <si>
    <t>-9.9925328e-001</t>
  </si>
  <si>
    <t>-9.9923417e-001</t>
  </si>
  <si>
    <t>-9.9958333e-001</t>
  </si>
  <si>
    <t>-9.9962882e-001</t>
  </si>
  <si>
    <t>-9.5658617e-001</t>
  </si>
  <si>
    <t>-9.8422417e-001</t>
  </si>
  <si>
    <t>-9.7752143e-001</t>
  </si>
  <si>
    <t>-9.6625233e-001</t>
  </si>
  <si>
    <t>-9.7882985e-001</t>
  </si>
  <si>
    <t>-9.8234375e-001</t>
  </si>
  <si>
    <t>-9.5342845e-001</t>
  </si>
  <si>
    <t>-9.8098728e-001</t>
  </si>
  <si>
    <t>-9.7896914e-001</t>
  </si>
  <si>
    <t>-9.7248353e-001</t>
  </si>
  <si>
    <t>-9.8575877e-001</t>
  </si>
  <si>
    <t>-9.8711587e-001</t>
  </si>
  <si>
    <t>-9.9869197e-001</t>
  </si>
  <si>
    <t>-9.9782097e-001</t>
  </si>
  <si>
    <t>-9.9955791e-001</t>
  </si>
  <si>
    <t>-9.7251637e-001</t>
  </si>
  <si>
    <t>-9.9928194e-001</t>
  </si>
  <si>
    <t>-9.6820622e-001</t>
  </si>
  <si>
    <t>-9.8607302e-001</t>
  </si>
  <si>
    <t>-9.7720481e-001</t>
  </si>
  <si>
    <t>-3.8476115e-001</t>
  </si>
  <si>
    <t>-5.7227230e-001</t>
  </si>
  <si>
    <t>-3.2943981e-001</t>
  </si>
  <si>
    <t>-4.8041571e-001</t>
  </si>
  <si>
    <t>2.3612760e-002</t>
  </si>
  <si>
    <t>-4.4929900e-001</t>
  </si>
  <si>
    <t>-7.8892907e-001</t>
  </si>
  <si>
    <t>-3.1256961e-001</t>
  </si>
  <si>
    <t>-7.5005410e-001</t>
  </si>
  <si>
    <t>-3.6191475e-001</t>
  </si>
  <si>
    <t>-7.0841450e-001</t>
  </si>
  <si>
    <t>-9.9929025e-001</t>
  </si>
  <si>
    <t>-9.9928626e-001</t>
  </si>
  <si>
    <t>-9.9974768e-001</t>
  </si>
  <si>
    <t>-9.8421344e-001</t>
  </si>
  <si>
    <t>-9.8076592e-001</t>
  </si>
  <si>
    <t>-9.8898192e-001</t>
  </si>
  <si>
    <t>-9.8886608e-001</t>
  </si>
  <si>
    <t>-9.8744367e-001</t>
  </si>
  <si>
    <t>2.1810399e-001</t>
  </si>
  <si>
    <t>-4.8965776e-001</t>
  </si>
  <si>
    <t>-7.9036287e-001</t>
  </si>
  <si>
    <t>-9.8630874e-001</t>
  </si>
  <si>
    <t>-9.8672045e-001</t>
  </si>
  <si>
    <t>-9.8567384e-001</t>
  </si>
  <si>
    <t>-9.8715060e-001</t>
  </si>
  <si>
    <t>-9.8100871e-001</t>
  </si>
  <si>
    <t>-9.8854768e-001</t>
  </si>
  <si>
    <t>3.5764202e-001</t>
  </si>
  <si>
    <t>-3.1743704e-001</t>
  </si>
  <si>
    <t>-6.5112856e-001</t>
  </si>
  <si>
    <t>-9.7257909e-001</t>
  </si>
  <si>
    <t>-9.6498884e-001</t>
  </si>
  <si>
    <t>-9.6145907e-001</t>
  </si>
  <si>
    <t>-9.6929550e-001</t>
  </si>
  <si>
    <t>-9.9611470e-001</t>
  </si>
  <si>
    <t>-9.9924464e-001</t>
  </si>
  <si>
    <t>-9.7394510e-001</t>
  </si>
  <si>
    <t>-2.3051275e-001</t>
  </si>
  <si>
    <t>-3.4309107e-001</t>
  </si>
  <si>
    <t>-6.9349416e-001</t>
  </si>
  <si>
    <t>-9.8401851e-001</t>
  </si>
  <si>
    <t>-9.8320194e-001</t>
  </si>
  <si>
    <t>-9.8183279e-001</t>
  </si>
  <si>
    <t>-9.8467699e-001</t>
  </si>
  <si>
    <t>-9.8430859e-001</t>
  </si>
  <si>
    <t>-9.8496485e-001</t>
  </si>
  <si>
    <t>-9.6667841e-002</t>
  </si>
  <si>
    <t>-2.4480663e-001</t>
  </si>
  <si>
    <t>-6.4044628e-001</t>
  </si>
  <si>
    <t>4.5998318e-002</t>
  </si>
  <si>
    <t>7.8064739e-002</t>
  </si>
  <si>
    <t>-3.8552199e-001</t>
  </si>
  <si>
    <t>-5.3329845e-001</t>
  </si>
  <si>
    <t>-7.7868379e-001</t>
  </si>
  <si>
    <t>2.1749734e-001</t>
  </si>
  <si>
    <t>-8.1272648e-002</t>
  </si>
  <si>
    <t>2.7456969e-001</t>
  </si>
  <si>
    <t>-1.9564165e-002</t>
  </si>
  <si>
    <t>-9.5986791e-002</t>
  </si>
  <si>
    <t>-9.9690248e-001</t>
  </si>
  <si>
    <t>-9.7170071e-001</t>
  </si>
  <si>
    <t>-9.8561544e-001</t>
  </si>
  <si>
    <t>-9.9716200e-001</t>
  </si>
  <si>
    <t>-9.7269247e-001</t>
  </si>
  <si>
    <t>-9.8623366e-001</t>
  </si>
  <si>
    <t>-9.4520606e-001</t>
  </si>
  <si>
    <t>-5.6830147e-001</t>
  </si>
  <si>
    <t>8.4890348e-001</t>
  </si>
  <si>
    <t>-9.8779801e-001</t>
  </si>
  <si>
    <t>-9.9699834e-001</t>
  </si>
  <si>
    <t>-9.8089440e-001</t>
  </si>
  <si>
    <t>-9.8843114e-001</t>
  </si>
  <si>
    <t>-5.8310830e-001</t>
  </si>
  <si>
    <t>-3.2202406e-001</t>
  </si>
  <si>
    <t>1.8993223e-001</t>
  </si>
  <si>
    <t>-5.2088245e-002</t>
  </si>
  <si>
    <t>-1.8406158e-001</t>
  </si>
  <si>
    <t>1.9433697e-001</t>
  </si>
  <si>
    <t>2.9154865e-001</t>
  </si>
  <si>
    <t>-2.2761159e-001</t>
  </si>
  <si>
    <t>1.9898876e-001</t>
  </si>
  <si>
    <t>8.6744193e-002</t>
  </si>
  <si>
    <t>1.1862828e-001</t>
  </si>
  <si>
    <t>-4.3053700e-002</t>
  </si>
  <si>
    <t>1.9373712e-002</t>
  </si>
  <si>
    <t>-6.0987843e-002</t>
  </si>
  <si>
    <t>4.9574962e-001</t>
  </si>
  <si>
    <t>-4.2936008e-001</t>
  </si>
  <si>
    <t>-3.0335978e-001</t>
  </si>
  <si>
    <t>9.4685225e-001</t>
  </si>
  <si>
    <t>1.5237230e-001</t>
  </si>
  <si>
    <t>-9.9374382e-001</t>
  </si>
  <si>
    <t>-9.8962217e-001</t>
  </si>
  <si>
    <t>-9.7327009e-001</t>
  </si>
  <si>
    <t>-9.9368242e-001</t>
  </si>
  <si>
    <t>-9.8927517e-001</t>
  </si>
  <si>
    <t>-9.7263909e-001</t>
  </si>
  <si>
    <t>8.7488266e-001</t>
  </si>
  <si>
    <t>-2.1792695e-001</t>
  </si>
  <si>
    <t>1.4705629e-001</t>
  </si>
  <si>
    <t>9.6614173e-001</t>
  </si>
  <si>
    <t>-1.7132469e-001</t>
  </si>
  <si>
    <t>1.4812426e-001</t>
  </si>
  <si>
    <t>-1.5062534e-001</t>
  </si>
  <si>
    <t>8.5600888e-001</t>
  </si>
  <si>
    <t>-9.3689631e-001</t>
  </si>
  <si>
    <t>-9.5737705e-001</t>
  </si>
  <si>
    <t>-9.9402641e-001</t>
  </si>
  <si>
    <t>-9.8874856e-001</t>
  </si>
  <si>
    <t>-9.7151628e-001</t>
  </si>
  <si>
    <t>-4.0125062e-001</t>
  </si>
  <si>
    <t>-4.8416761e-001</t>
  </si>
  <si>
    <t>4.8653117e-001</t>
  </si>
  <si>
    <t>-4.8881020e-001</t>
  </si>
  <si>
    <t>4.9115289e-001</t>
  </si>
  <si>
    <t>-4.2124237e-001</t>
  </si>
  <si>
    <t>3.8167993e-001</t>
  </si>
  <si>
    <t>-3.7973466e-001</t>
  </si>
  <si>
    <t>3.9435050e-001</t>
  </si>
  <si>
    <t>-3.2975914e-001</t>
  </si>
  <si>
    <t>3.3225164e-001</t>
  </si>
  <si>
    <t>-3.3459076e-001</t>
  </si>
  <si>
    <t>3.3447277e-001</t>
  </si>
  <si>
    <t>9.8400211e-001</t>
  </si>
  <si>
    <t>-9.6952996e-001</t>
  </si>
  <si>
    <t>-9.6091083e-001</t>
  </si>
  <si>
    <t>7.6670017e-002</t>
  </si>
  <si>
    <t>1.1612850e-002</t>
  </si>
  <si>
    <t>-9.7957647e-003</t>
  </si>
  <si>
    <t>-9.9679155e-001</t>
  </si>
  <si>
    <t>-9.7663158e-001</t>
  </si>
  <si>
    <t>-9.8999628e-001</t>
  </si>
  <si>
    <t>-9.9686588e-001</t>
  </si>
  <si>
    <t>-9.7724615e-001</t>
  </si>
  <si>
    <t>-9.8839489e-001</t>
  </si>
  <si>
    <t>-9.9768044e-001</t>
  </si>
  <si>
    <t>-9.8507680e-001</t>
  </si>
  <si>
    <t>-9.9386817e-001</t>
  </si>
  <si>
    <t>9.9569802e-001</t>
  </si>
  <si>
    <t>9.8911145e-001</t>
  </si>
  <si>
    <t>-9.9047610e-001</t>
  </si>
  <si>
    <t>-9.9594217e-001</t>
  </si>
  <si>
    <t>-9.8117450e-001</t>
  </si>
  <si>
    <t>-9.8553110e-001</t>
  </si>
  <si>
    <t>1.9335221e-001</t>
  </si>
  <si>
    <t>3.1290842e-001</t>
  </si>
  <si>
    <t>3.5997706e-002</t>
  </si>
  <si>
    <t>1.6915426e-001</t>
  </si>
  <si>
    <t>2.4905232e-001</t>
  </si>
  <si>
    <t>-4.1709161e-002</t>
  </si>
  <si>
    <t>1.7136129e-001</t>
  </si>
  <si>
    <t>4.6120765e-001</t>
  </si>
  <si>
    <t>8.5645084e-002</t>
  </si>
  <si>
    <t>1.2617201e-001</t>
  </si>
  <si>
    <t>-5.0139358e-002</t>
  </si>
  <si>
    <t>3.2678029e-001</t>
  </si>
  <si>
    <t>2.0840932e-001</t>
  </si>
  <si>
    <t>1.7054285e-001</t>
  </si>
  <si>
    <t>-9.8883632e-002</t>
  </si>
  <si>
    <t>-2.9154727e-002</t>
  </si>
  <si>
    <t>-7.3571079e-002</t>
  </si>
  <si>
    <t>8.2712430e-002</t>
  </si>
  <si>
    <t>-9.8572174e-001</t>
  </si>
  <si>
    <t>-9.8718348e-001</t>
  </si>
  <si>
    <t>-9.8620015e-001</t>
  </si>
  <si>
    <t>-9.8845393e-001</t>
  </si>
  <si>
    <t>-9.8938736e-001</t>
  </si>
  <si>
    <t>-9.8924097e-001</t>
  </si>
  <si>
    <t>-8.7164002e-001</t>
  </si>
  <si>
    <t>-7.4410327e-001</t>
  </si>
  <si>
    <t>8.2650447e-001</t>
  </si>
  <si>
    <t>9.1181718e-001</t>
  </si>
  <si>
    <t>-9.8728429e-001</t>
  </si>
  <si>
    <t>-9.9080082e-001</t>
  </si>
  <si>
    <t>-9.9392260e-001</t>
  </si>
  <si>
    <t>-4.5449289e-001</t>
  </si>
  <si>
    <t>-3.9215692e-001</t>
  </si>
  <si>
    <t>-5.6970208e-001</t>
  </si>
  <si>
    <t>-1.7112826e-001</t>
  </si>
  <si>
    <t>1.8451301e-001</t>
  </si>
  <si>
    <t>-1.1162330e-001</t>
  </si>
  <si>
    <t>5.2666236e-001</t>
  </si>
  <si>
    <t>-1.3126222e-001</t>
  </si>
  <si>
    <t>-2.0458567e-002</t>
  </si>
  <si>
    <t>1.7808568e-001</t>
  </si>
  <si>
    <t>1.2163894e-001</t>
  </si>
  <si>
    <t>1.8279182e-001</t>
  </si>
  <si>
    <t>-1.9521129e-001</t>
  </si>
  <si>
    <t>3.8135517e-001</t>
  </si>
  <si>
    <t>-3.3341394e-001</t>
  </si>
  <si>
    <t>-4.3633084e-001</t>
  </si>
  <si>
    <t>1.9446700e-001</t>
  </si>
  <si>
    <t>-4.0623567e-001</t>
  </si>
  <si>
    <t>-1.0357712e-001</t>
  </si>
  <si>
    <t>-4.4335781e-002</t>
  </si>
  <si>
    <t>-6.5758225e-002</t>
  </si>
  <si>
    <t>-9.8382483e-001</t>
  </si>
  <si>
    <t>-9.9463645e-001</t>
  </si>
  <si>
    <t>-9.8905278e-001</t>
  </si>
  <si>
    <t>-9.8823142e-001</t>
  </si>
  <si>
    <t>-9.9563093e-001</t>
  </si>
  <si>
    <t>-9.9086530e-001</t>
  </si>
  <si>
    <t>-9.7458240e-001</t>
  </si>
  <si>
    <t>9.7978850e-001</t>
  </si>
  <si>
    <t>9.9405300e-001</t>
  </si>
  <si>
    <t>9.8788552e-001</t>
  </si>
  <si>
    <t>-9.9328149e-001</t>
  </si>
  <si>
    <t>-9.9321796e-001</t>
  </si>
  <si>
    <t>-9.9618307e-001</t>
  </si>
  <si>
    <t>-9.9242733e-001</t>
  </si>
  <si>
    <t>-5.5807026e-001</t>
  </si>
  <si>
    <t>-5.5820588e-001</t>
  </si>
  <si>
    <t>-3.3508287e-001</t>
  </si>
  <si>
    <t>2.2176200e-001</t>
  </si>
  <si>
    <t>-4.4119800e-001</t>
  </si>
  <si>
    <t>7.4837546e-001</t>
  </si>
  <si>
    <t>-9.5302161e-002</t>
  </si>
  <si>
    <t>-6.2782813e-002</t>
  </si>
  <si>
    <t>1.6401873e-001</t>
  </si>
  <si>
    <t>-9.4294789e-002</t>
  </si>
  <si>
    <t>3.4055083e-001</t>
  </si>
  <si>
    <t>-1.1426031e-001</t>
  </si>
  <si>
    <t>5.0504159e-001</t>
  </si>
  <si>
    <t>6.9350743e-002</t>
  </si>
  <si>
    <t>-3.2467214e-001</t>
  </si>
  <si>
    <t>7.7566371e-003</t>
  </si>
  <si>
    <t>-1.7126269e-003</t>
  </si>
  <si>
    <t>-9.8788046e-001</t>
  </si>
  <si>
    <t>-9.8120097e-001</t>
  </si>
  <si>
    <t>-9.8280861e-001</t>
  </si>
  <si>
    <t>-9.8379929e-001</t>
  </si>
  <si>
    <t>-5.5055176e-001</t>
  </si>
  <si>
    <t>2.6844758e-001</t>
  </si>
  <si>
    <t>-3.9455491e-001</t>
  </si>
  <si>
    <t>4.4508634e-001</t>
  </si>
  <si>
    <t>-6.2323694e-002</t>
  </si>
  <si>
    <t>-9.8943338e-001</t>
  </si>
  <si>
    <t>-9.8940064e-001</t>
  </si>
  <si>
    <t>-9.9061848e-001</t>
  </si>
  <si>
    <t>-9.9295692e-001</t>
  </si>
  <si>
    <t>-8.1543387e-001</t>
  </si>
  <si>
    <t>2.7959967e-001</t>
  </si>
  <si>
    <t>-2.0985645e-001</t>
  </si>
  <si>
    <t>-6.6642548e-002</t>
  </si>
  <si>
    <t>-1.0609359e-001</t>
  </si>
  <si>
    <t>-9.8762459e-001</t>
  </si>
  <si>
    <t>-9.7964732e-001</t>
  </si>
  <si>
    <t>-9.8016038e-001</t>
  </si>
  <si>
    <t>-9.7774895e-001</t>
  </si>
  <si>
    <t>-9.9740974e-001</t>
  </si>
  <si>
    <t>-9.8331895e-001</t>
  </si>
  <si>
    <t>-2.3295438e-001</t>
  </si>
  <si>
    <t>6.4907118e-002</t>
  </si>
  <si>
    <t>-2.0016953e-001</t>
  </si>
  <si>
    <t>3.6066042e-001</t>
  </si>
  <si>
    <t>-3.0571280e-001</t>
  </si>
  <si>
    <t>-9.8834635e-001</t>
  </si>
  <si>
    <t>-9.8999141e-001</t>
  </si>
  <si>
    <t>-9.8858447e-001</t>
  </si>
  <si>
    <t>-9.9244798e-001</t>
  </si>
  <si>
    <t>-5.5159648e-001</t>
  </si>
  <si>
    <t>1.2713399e-001</t>
  </si>
  <si>
    <t>-7.1910583e-002</t>
  </si>
  <si>
    <t>3.6025352e-002</t>
  </si>
  <si>
    <t>-2.6328637e-001</t>
  </si>
  <si>
    <t>-9.9685981e-001</t>
  </si>
  <si>
    <t>-9.7150833e-001</t>
  </si>
  <si>
    <t>-9.8631298e-001</t>
  </si>
  <si>
    <t>-9.9682935e-001</t>
  </si>
  <si>
    <t>-9.7249469e-001</t>
  </si>
  <si>
    <t>-9.8538503e-001</t>
  </si>
  <si>
    <t>-9.9655374e-001</t>
  </si>
  <si>
    <t>-9.7279152e-001</t>
  </si>
  <si>
    <t>-9.8415852e-001</t>
  </si>
  <si>
    <t>-9.7523607e-001</t>
  </si>
  <si>
    <t>-9.8462719e-001</t>
  </si>
  <si>
    <t>-9.9813322e-001</t>
  </si>
  <si>
    <t>-9.9773052e-001</t>
  </si>
  <si>
    <t>-9.9436505e-001</t>
  </si>
  <si>
    <t>-9.8820148e-001</t>
  </si>
  <si>
    <t>-9.7685580e-001</t>
  </si>
  <si>
    <t>-9.8044929e-001</t>
  </si>
  <si>
    <t>-1.2761531e-001</t>
  </si>
  <si>
    <t>3.6302831e-002</t>
  </si>
  <si>
    <t>1.9836328e-001</t>
  </si>
  <si>
    <t>-4.4042864e-001</t>
  </si>
  <si>
    <t>-8.2379030e-001</t>
  </si>
  <si>
    <t>-2.9773407e-001</t>
  </si>
  <si>
    <t>-6.2227415e-001</t>
  </si>
  <si>
    <t>-5.3287524e-001</t>
  </si>
  <si>
    <t>-7.6934545e-001</t>
  </si>
  <si>
    <t>-9.9972049e-001</t>
  </si>
  <si>
    <t>-9.9949953e-001</t>
  </si>
  <si>
    <t>-9.9932517e-001</t>
  </si>
  <si>
    <t>-9.9917381e-001</t>
  </si>
  <si>
    <t>-9.9932958e-001</t>
  </si>
  <si>
    <t>-9.9953500e-001</t>
  </si>
  <si>
    <t>-9.9973074e-001</t>
  </si>
  <si>
    <t>-9.9705797e-001</t>
  </si>
  <si>
    <t>-9.8829964e-001</t>
  </si>
  <si>
    <t>-9.9672453e-001</t>
  </si>
  <si>
    <t>-9.8024007e-001</t>
  </si>
  <si>
    <t>-9.9021587e-001</t>
  </si>
  <si>
    <t>-9.9659230e-001</t>
  </si>
  <si>
    <t>-9.7784366e-001</t>
  </si>
  <si>
    <t>-9.8834631e-001</t>
  </si>
  <si>
    <t>-9.8392814e-001</t>
  </si>
  <si>
    <t>-9.9274759e-001</t>
  </si>
  <si>
    <t>-9.9837161e-001</t>
  </si>
  <si>
    <t>-9.9452363e-001</t>
  </si>
  <si>
    <t>-9.8745641e-001</t>
  </si>
  <si>
    <t>-9.8823869e-001</t>
  </si>
  <si>
    <t>-9.9792679e-001</t>
  </si>
  <si>
    <t>-9.7970212e-001</t>
  </si>
  <si>
    <t>-9.8363222e-001</t>
  </si>
  <si>
    <t>3.4174058e-001</t>
  </si>
  <si>
    <t>9.9224862e-002</t>
  </si>
  <si>
    <t>5.7536281e-002</t>
  </si>
  <si>
    <t>-2.1749276e-001</t>
  </si>
  <si>
    <t>-5.8947627e-001</t>
  </si>
  <si>
    <t>-6.8870867e-001</t>
  </si>
  <si>
    <t>-9.5413750e-001</t>
  </si>
  <si>
    <t>-7.0789332e-001</t>
  </si>
  <si>
    <t>-9.5298411e-001</t>
  </si>
  <si>
    <t>-9.9842116e-001</t>
  </si>
  <si>
    <t>-9.9952803e-001</t>
  </si>
  <si>
    <t>-9.9898199e-001</t>
  </si>
  <si>
    <t>-9.9951237e-001</t>
  </si>
  <si>
    <t>-9.9960873e-001</t>
  </si>
  <si>
    <t>-9.9967847e-001</t>
  </si>
  <si>
    <t>-9.9975637e-001</t>
  </si>
  <si>
    <t>-9.9953190e-001</t>
  </si>
  <si>
    <t>-9.8152689e-001</t>
  </si>
  <si>
    <t>-9.8916658e-001</t>
  </si>
  <si>
    <t>-9.8259936e-001</t>
  </si>
  <si>
    <t>-9.8699542e-001</t>
  </si>
  <si>
    <t>-9.8601816e-001</t>
  </si>
  <si>
    <t>-9.8884652e-001</t>
  </si>
  <si>
    <t>-9.8178739e-001</t>
  </si>
  <si>
    <t>-9.8814766e-001</t>
  </si>
  <si>
    <t>-9.8441872e-001</t>
  </si>
  <si>
    <t>-9.8890829e-001</t>
  </si>
  <si>
    <t>-9.8899406e-001</t>
  </si>
  <si>
    <t>-9.9208915e-001</t>
  </si>
  <si>
    <t>-9.9050747e-001</t>
  </si>
  <si>
    <t>-9.9401929e-001</t>
  </si>
  <si>
    <t>-9.8336924e-001</t>
  </si>
  <si>
    <t>-9.8515525e-001</t>
  </si>
  <si>
    <t>-9.8073071e-001</t>
  </si>
  <si>
    <t>-9.9234757e-001</t>
  </si>
  <si>
    <t>-9.7972731e-001</t>
  </si>
  <si>
    <t>-1.7308111e-002</t>
  </si>
  <si>
    <t>-3.9807500e-001</t>
  </si>
  <si>
    <t>1.9871176e-001</t>
  </si>
  <si>
    <t>-4.6766834e-001</t>
  </si>
  <si>
    <t>-7.9459958e-001</t>
  </si>
  <si>
    <t>-2.5206617e-001</t>
  </si>
  <si>
    <t>-6.9037985e-001</t>
  </si>
  <si>
    <t>-5.4283973e-001</t>
  </si>
  <si>
    <t>-8.3643445e-001</t>
  </si>
  <si>
    <t>-9.9992285e-001</t>
  </si>
  <si>
    <t>-9.9957890e-001</t>
  </si>
  <si>
    <t>-9.9980618e-001</t>
  </si>
  <si>
    <t>-9.8429994e-001</t>
  </si>
  <si>
    <t>-9.8111638e-001</t>
  </si>
  <si>
    <t>-9.8273566e-001</t>
  </si>
  <si>
    <t>-9.8257956e-001</t>
  </si>
  <si>
    <t>-9.9128966e-001</t>
  </si>
  <si>
    <t>1.1440942e-001</t>
  </si>
  <si>
    <t>-2.0305721e-001</t>
  </si>
  <si>
    <t>-5.1161280e-001</t>
  </si>
  <si>
    <t>-9.8906499e-001</t>
  </si>
  <si>
    <t>-9.8634067e-001</t>
  </si>
  <si>
    <t>-9.8793389e-001</t>
  </si>
  <si>
    <t>-9.8108622e-001</t>
  </si>
  <si>
    <t>-9.8822041e-001</t>
  </si>
  <si>
    <t>3.1321463e-001</t>
  </si>
  <si>
    <t>-3.2945008e-001</t>
  </si>
  <si>
    <t>-6.5655898e-001</t>
  </si>
  <si>
    <t>-9.8444872e-001</t>
  </si>
  <si>
    <t>-9.7970723e-001</t>
  </si>
  <si>
    <t>-9.8070495e-001</t>
  </si>
  <si>
    <t>-9.9343597e-001</t>
  </si>
  <si>
    <t>-9.8060536e-001</t>
  </si>
  <si>
    <t>-1.3598736e-001</t>
  </si>
  <si>
    <t>1.1115420e-001</t>
  </si>
  <si>
    <t>-1.5291633e-001</t>
  </si>
  <si>
    <t>-9.8991469e-001</t>
  </si>
  <si>
    <t>-9.8673635e-001</t>
  </si>
  <si>
    <t>-9.9280982e-001</t>
  </si>
  <si>
    <t>-9.8982014e-001</t>
  </si>
  <si>
    <t>-1.4283452e-001</t>
  </si>
  <si>
    <t>2.3769116e-001</t>
  </si>
  <si>
    <t>-1.1375419e-001</t>
  </si>
  <si>
    <t>-2.1719417e-002</t>
  </si>
  <si>
    <t>5.6551222e-003</t>
  </si>
  <si>
    <t>5.8308594e-001</t>
  </si>
  <si>
    <t>3.8908439e-001</t>
  </si>
  <si>
    <t>-7.7342060e-001</t>
  </si>
  <si>
    <t>2.1969047e-001</t>
  </si>
  <si>
    <t>-8.4398204e-002</t>
  </si>
  <si>
    <t>2.8167494e-001</t>
  </si>
  <si>
    <t>-1.1635512e-002</t>
  </si>
  <si>
    <t>-1.0851916e-001</t>
  </si>
  <si>
    <t>-9.9795155e-001</t>
  </si>
  <si>
    <t>-9.8360846e-001</t>
  </si>
  <si>
    <t>-9.8953938e-001</t>
  </si>
  <si>
    <t>-9.9797591e-001</t>
  </si>
  <si>
    <t>-9.8340895e-001</t>
  </si>
  <si>
    <t>-9.9212888e-001</t>
  </si>
  <si>
    <t>-9.4050287e-001</t>
  </si>
  <si>
    <t>-5.6079188e-001</t>
  </si>
  <si>
    <t>-8.1904029e-001</t>
  </si>
  <si>
    <t>8.5239605e-001</t>
  </si>
  <si>
    <t>6.9384778e-001</t>
  </si>
  <si>
    <t>8.3443014e-001</t>
  </si>
  <si>
    <t>-9.9311977e-001</t>
  </si>
  <si>
    <t>-9.9980798e-001</t>
  </si>
  <si>
    <t>-9.9749288e-001</t>
  </si>
  <si>
    <t>-9.8368432e-001</t>
  </si>
  <si>
    <t>-3.9805199e-001</t>
  </si>
  <si>
    <t>-6.1518451e-001</t>
  </si>
  <si>
    <t>3.2963781e-001</t>
  </si>
  <si>
    <t>-9.8980098e-002</t>
  </si>
  <si>
    <t>-5.4307850e-002</t>
  </si>
  <si>
    <t>2.3089061e-001</t>
  </si>
  <si>
    <t>2.0999496e-001</t>
  </si>
  <si>
    <t>-2.3558781e-001</t>
  </si>
  <si>
    <t>5.0236387e-001</t>
  </si>
  <si>
    <t>-3.1695953e-001</t>
  </si>
  <si>
    <t>1.6914067e-001</t>
  </si>
  <si>
    <t>5.9179667e-002</t>
  </si>
  <si>
    <t>-3.9059557e-002</t>
  </si>
  <si>
    <t>5.2849768e-002</t>
  </si>
  <si>
    <t>-2.1826436e-002</t>
  </si>
  <si>
    <t>-6.3164835e-002</t>
  </si>
  <si>
    <t>1.7068177e-002</t>
  </si>
  <si>
    <t>9.4619079e-001</t>
  </si>
  <si>
    <t>-1.9931078e-001</t>
  </si>
  <si>
    <t>1.5670001e-001</t>
  </si>
  <si>
    <t>-9.9727661e-001</t>
  </si>
  <si>
    <t>-9.9167407e-001</t>
  </si>
  <si>
    <t>-9.9329529e-001</t>
  </si>
  <si>
    <t>-9.9735252e-001</t>
  </si>
  <si>
    <t>-9.9405542e-001</t>
  </si>
  <si>
    <t>8.7290925e-001</t>
  </si>
  <si>
    <t>-2.1794571e-001</t>
  </si>
  <si>
    <t>1.4725640e-001</t>
  </si>
  <si>
    <t>1.5599232e-001</t>
  </si>
  <si>
    <t>-1.3930236e-001</t>
  </si>
  <si>
    <t>8.5428055e-001</t>
  </si>
  <si>
    <t>-9.3663380e-001</t>
  </si>
  <si>
    <t>-9.5485838e-001</t>
  </si>
  <si>
    <t>-9.9294510e-001</t>
  </si>
  <si>
    <t>-9.9631868e-001</t>
  </si>
  <si>
    <t>-3.6053175e-001</t>
  </si>
  <si>
    <t>3.7608846e-001</t>
  </si>
  <si>
    <t>-3.9181174e-001</t>
  </si>
  <si>
    <t>4.0781413e-001</t>
  </si>
  <si>
    <t>-3.0366443e-001</t>
  </si>
  <si>
    <t>2.5357448e-001</t>
  </si>
  <si>
    <t>-2.4866103e-001</t>
  </si>
  <si>
    <t>2.6379317e-001</t>
  </si>
  <si>
    <t>-3.0895174e-001</t>
  </si>
  <si>
    <t>3.2800482e-001</t>
  </si>
  <si>
    <t>-3.4708499e-001</t>
  </si>
  <si>
    <t>3.6380185e-001</t>
  </si>
  <si>
    <t>9.8483071e-001</t>
  </si>
  <si>
    <t>4.6553425e-001</t>
  </si>
  <si>
    <t>5.7898791e-001</t>
  </si>
  <si>
    <t>7.1953872e-002</t>
  </si>
  <si>
    <t>1.1359392e-002</t>
  </si>
  <si>
    <t>-7.8723332e-003</t>
  </si>
  <si>
    <t>-9.9469862e-001</t>
  </si>
  <si>
    <t>-9.8214237e-001</t>
  </si>
  <si>
    <t>-9.8985946e-001</t>
  </si>
  <si>
    <t>-9.9481782e-001</t>
  </si>
  <si>
    <t>-9.8021685e-001</t>
  </si>
  <si>
    <t>-9.8887166e-001</t>
  </si>
  <si>
    <t>-9.9494749e-001</t>
  </si>
  <si>
    <t>-9.8700973e-001</t>
  </si>
  <si>
    <t>-9.9005679e-001</t>
  </si>
  <si>
    <t>9.9302872e-001</t>
  </si>
  <si>
    <t>9.8735432e-001</t>
  </si>
  <si>
    <t>-9.9064145e-001</t>
  </si>
  <si>
    <t>-9.9966971e-001</t>
  </si>
  <si>
    <t>-9.9429095e-001</t>
  </si>
  <si>
    <t>-9.8113517e-001</t>
  </si>
  <si>
    <t>2.2242087e-001</t>
  </si>
  <si>
    <t>3.0727756e-001</t>
  </si>
  <si>
    <t>9.5528297e-002</t>
  </si>
  <si>
    <t>2.9879559e-001</t>
  </si>
  <si>
    <t>2.3622744e-001</t>
  </si>
  <si>
    <t>-1.8840533e-001</t>
  </si>
  <si>
    <t>4.8580915e-001</t>
  </si>
  <si>
    <t>4.5484786e-001</t>
  </si>
  <si>
    <t>3.0838918e-002</t>
  </si>
  <si>
    <t>2.2856044e-001</t>
  </si>
  <si>
    <t>-2.3220830e-002</t>
  </si>
  <si>
    <t>2.4280054e-001</t>
  </si>
  <si>
    <t>5.8462323e-002</t>
  </si>
  <si>
    <t>2.3234428e-001</t>
  </si>
  <si>
    <t>-2.1328046e-001</t>
  </si>
  <si>
    <t>-3.0109980e-002</t>
  </si>
  <si>
    <t>-8.3083494e-002</t>
  </si>
  <si>
    <t>8.2332871e-002</t>
  </si>
  <si>
    <t>-9.8812459e-001</t>
  </si>
  <si>
    <t>-9.9203231e-001</t>
  </si>
  <si>
    <t>-9.9197915e-001</t>
  </si>
  <si>
    <t>-9.9308266e-001</t>
  </si>
  <si>
    <t>-9.9315293e-001</t>
  </si>
  <si>
    <t>-8.7312214e-001</t>
  </si>
  <si>
    <t>-9.5484506e-001</t>
  </si>
  <si>
    <t>-7.5851680e-001</t>
  </si>
  <si>
    <t>8.3578062e-001</t>
  </si>
  <si>
    <t>9.0696464e-001</t>
  </si>
  <si>
    <t>8.2147700e-001</t>
  </si>
  <si>
    <t>-9.9041276e-001</t>
  </si>
  <si>
    <t>-9.9150088e-001</t>
  </si>
  <si>
    <t>-9.9528596e-001</t>
  </si>
  <si>
    <t>-9.9474306e-001</t>
  </si>
  <si>
    <t>-5.2695275e-001</t>
  </si>
  <si>
    <t>-6.8815679e-001</t>
  </si>
  <si>
    <t>-6.4860602e-001</t>
  </si>
  <si>
    <t>-9.2977554e-002</t>
  </si>
  <si>
    <t>4.5349694e-002</t>
  </si>
  <si>
    <t>1.7452752e-001</t>
  </si>
  <si>
    <t>1.5214588e-001</t>
  </si>
  <si>
    <t>-1.0646088e-001</t>
  </si>
  <si>
    <t>-9.5482115e-002</t>
  </si>
  <si>
    <t>3.4715497e-001</t>
  </si>
  <si>
    <t>2.4858190e-002</t>
  </si>
  <si>
    <t>-7.9315907e-002</t>
  </si>
  <si>
    <t>7.2932305e-002</t>
  </si>
  <si>
    <t>-6.9317888e-002</t>
  </si>
  <si>
    <t>2.6950969e-001</t>
  </si>
  <si>
    <t>-2.2643083e-001</t>
  </si>
  <si>
    <t>7.9295695e-002</t>
  </si>
  <si>
    <t>1.2345516e-001</t>
  </si>
  <si>
    <t>-1.0351372e-001</t>
  </si>
  <si>
    <t>-4.1269579e-002</t>
  </si>
  <si>
    <t>-5.8347933e-002</t>
  </si>
  <si>
    <t>-9.8641082e-001</t>
  </si>
  <si>
    <t>-9.9651469e-001</t>
  </si>
  <si>
    <t>-9.9538060e-001</t>
  </si>
  <si>
    <t>-9.8850116e-001</t>
  </si>
  <si>
    <t>-9.9685806e-001</t>
  </si>
  <si>
    <t>-9.9593206e-001</t>
  </si>
  <si>
    <t>-9.9302676e-001</t>
  </si>
  <si>
    <t>9.8334281e-001</t>
  </si>
  <si>
    <t>9.9660899e-001</t>
  </si>
  <si>
    <t>9.9530609e-001</t>
  </si>
  <si>
    <t>-9.9512562e-001</t>
  </si>
  <si>
    <t>-9.9985372e-001</t>
  </si>
  <si>
    <t>-9.9145607e-001</t>
  </si>
  <si>
    <t>-9.9697882e-001</t>
  </si>
  <si>
    <t>-9.9680358e-001</t>
  </si>
  <si>
    <t>-5.4642992e-001</t>
  </si>
  <si>
    <t>-7.3536501e-001</t>
  </si>
  <si>
    <t>-6.6872591e-002</t>
  </si>
  <si>
    <t>-7.3302127e-002</t>
  </si>
  <si>
    <t>1.6042566e-001</t>
  </si>
  <si>
    <t>1.4242106e-001</t>
  </si>
  <si>
    <t>-7.4494595e-002</t>
  </si>
  <si>
    <t>-1.3398689e-001</t>
  </si>
  <si>
    <t>9.6360925e-002</t>
  </si>
  <si>
    <t>4.0122799e-001</t>
  </si>
  <si>
    <t>-6.5258827e-002</t>
  </si>
  <si>
    <t>1.1919630e-001</t>
  </si>
  <si>
    <t>-1.1979532e-001</t>
  </si>
  <si>
    <t>2.9307009e-001</t>
  </si>
  <si>
    <t>-1.8151090e-001</t>
  </si>
  <si>
    <t>3.7252412e-002</t>
  </si>
  <si>
    <t>2.8401391e-001</t>
  </si>
  <si>
    <t>-9.9257677e-001</t>
  </si>
  <si>
    <t>-9.9151263e-001</t>
  </si>
  <si>
    <t>-9.9262951e-001</t>
  </si>
  <si>
    <t>-9.8900309e-001</t>
  </si>
  <si>
    <t>-9.9600404e-001</t>
  </si>
  <si>
    <t>-9.9283018e-001</t>
  </si>
  <si>
    <t>-7.1907007e-001</t>
  </si>
  <si>
    <t>3.2523381e-001</t>
  </si>
  <si>
    <t>-3.5081835e-001</t>
  </si>
  <si>
    <t>4.8722272e-001</t>
  </si>
  <si>
    <t>-3.8111063e-001</t>
  </si>
  <si>
    <t>-9.8995500e-001</t>
  </si>
  <si>
    <t>-9.9265229e-001</t>
  </si>
  <si>
    <t>-9.9304926e-001</t>
  </si>
  <si>
    <t>-9.9259822e-001</t>
  </si>
  <si>
    <t>-9.8019741e-001</t>
  </si>
  <si>
    <t>-9.9399399e-001</t>
  </si>
  <si>
    <t>-8.6178953e-001</t>
  </si>
  <si>
    <t>3.5579486e-001</t>
  </si>
  <si>
    <t>-1.6214307e-001</t>
  </si>
  <si>
    <t>-1.1415263e-001</t>
  </si>
  <si>
    <t>-2.3929000e-001</t>
  </si>
  <si>
    <t>-9.8637425e-001</t>
  </si>
  <si>
    <t>-9.8532914e-001</t>
  </si>
  <si>
    <t>-9.9028427e-001</t>
  </si>
  <si>
    <t>-9.8960766e-001</t>
  </si>
  <si>
    <t>-2.9823043e-001</t>
  </si>
  <si>
    <t>1.8253082e-001</t>
  </si>
  <si>
    <t>-2.8612056e-001</t>
  </si>
  <si>
    <t>3.2929185e-001</t>
  </si>
  <si>
    <t>-2.4118449e-001</t>
  </si>
  <si>
    <t>-9.9491640e-001</t>
  </si>
  <si>
    <t>-9.9256695e-001</t>
  </si>
  <si>
    <t>-9.9334378e-001</t>
  </si>
  <si>
    <t>-9.9238465e-001</t>
  </si>
  <si>
    <t>-6.0940163e-001</t>
  </si>
  <si>
    <t>3.9702534e-001</t>
  </si>
  <si>
    <t>-2.8832054e-001</t>
  </si>
  <si>
    <t>2.4910108e-002</t>
  </si>
  <si>
    <t>-2.1466769e-001</t>
  </si>
  <si>
    <t>-9.9658156e-001</t>
  </si>
  <si>
    <t>-9.8124263e-001</t>
  </si>
  <si>
    <t>-9.8761093e-001</t>
  </si>
  <si>
    <t>-9.8493839e-001</t>
  </si>
  <si>
    <t>-9.9089471e-001</t>
  </si>
  <si>
    <t>-9.9775085e-001</t>
  </si>
  <si>
    <t>-9.8261825e-001</t>
  </si>
  <si>
    <t>-9.8813039e-001</t>
  </si>
  <si>
    <t>-9.9946328e-001</t>
  </si>
  <si>
    <t>-9.8930547e-001</t>
  </si>
  <si>
    <t>-9.9315799e-001</t>
  </si>
  <si>
    <t>-9.8909895e-001</t>
  </si>
  <si>
    <t>-9.8918254e-001</t>
  </si>
  <si>
    <t>-9.9148212e-001</t>
  </si>
  <si>
    <t>-9.9438063e-001</t>
  </si>
  <si>
    <t>-9.8688274e-001</t>
  </si>
  <si>
    <t>-9.8291713e-001</t>
  </si>
  <si>
    <t>2.4381576e-001</t>
  </si>
  <si>
    <t>1.2621722e-001</t>
  </si>
  <si>
    <t>3.3857829e-001</t>
  </si>
  <si>
    <t>-7.5312670e-001</t>
  </si>
  <si>
    <t>-9.7655823e-001</t>
  </si>
  <si>
    <t>-6.1886898e-001</t>
  </si>
  <si>
    <t>-8.9446715e-001</t>
  </si>
  <si>
    <t>-7.8475306e-001</t>
  </si>
  <si>
    <t>-9.3324480e-001</t>
  </si>
  <si>
    <t>-9.9947186e-001</t>
  </si>
  <si>
    <t>-9.9964065e-001</t>
  </si>
  <si>
    <t>-9.9969296e-001</t>
  </si>
  <si>
    <t>-9.9978094e-001</t>
  </si>
  <si>
    <t>-9.9979652e-001</t>
  </si>
  <si>
    <t>-9.9969204e-001</t>
  </si>
  <si>
    <t>-9.9441909e-001</t>
  </si>
  <si>
    <t>-9.8236671e-001</t>
  </si>
  <si>
    <t>-9.8824212e-001</t>
  </si>
  <si>
    <t>-9.9553781e-001</t>
  </si>
  <si>
    <t>-9.8311647e-001</t>
  </si>
  <si>
    <t>-9.8998073e-001</t>
  </si>
  <si>
    <t>-9.9426301e-001</t>
  </si>
  <si>
    <t>-9.8290589e-001</t>
  </si>
  <si>
    <t>-9.8939167e-001</t>
  </si>
  <si>
    <t>-9.9590391e-001</t>
  </si>
  <si>
    <t>-9.8404280e-001</t>
  </si>
  <si>
    <t>-9.9036303e-001</t>
  </si>
  <si>
    <t>-9.9692915e-001</t>
  </si>
  <si>
    <t>-9.8108517e-001</t>
  </si>
  <si>
    <t>-9.8933740e-001</t>
  </si>
  <si>
    <t>-9.9461323e-001</t>
  </si>
  <si>
    <t>-9.8411790e-001</t>
  </si>
  <si>
    <t>-9.8620880e-001</t>
  </si>
  <si>
    <t>3.0121081e-001</t>
  </si>
  <si>
    <t>-6.0730068e-002</t>
  </si>
  <si>
    <t>3.3357082e-002</t>
  </si>
  <si>
    <t>-5.4094623e-001</t>
  </si>
  <si>
    <t>-8.3348249e-001</t>
  </si>
  <si>
    <t>-4.7126684e-001</t>
  </si>
  <si>
    <t>-8.5402518e-001</t>
  </si>
  <si>
    <t>-5.4396221e-001</t>
  </si>
  <si>
    <t>-8.6764452e-001</t>
  </si>
  <si>
    <t>-9.9981130e-001</t>
  </si>
  <si>
    <t>-9.9968287e-001</t>
  </si>
  <si>
    <t>-9.9933400e-001</t>
  </si>
  <si>
    <t>-9.9962032e-001</t>
  </si>
  <si>
    <t>-9.9975289e-001</t>
  </si>
  <si>
    <t>-9.9979403e-001</t>
  </si>
  <si>
    <t>-9.9978811e-001</t>
  </si>
  <si>
    <t>-9.8343264e-001</t>
  </si>
  <si>
    <t>-9.9241012e-001</t>
  </si>
  <si>
    <t>-9.8961332e-001</t>
  </si>
  <si>
    <t>-9.9107491e-001</t>
  </si>
  <si>
    <t>-9.9240780e-001</t>
  </si>
  <si>
    <t>-9.8567242e-001</t>
  </si>
  <si>
    <t>-9.9220106e-001</t>
  </si>
  <si>
    <t>-9.9127968e-001</t>
  </si>
  <si>
    <t>-9.9236505e-001</t>
  </si>
  <si>
    <t>-9.9418019e-001</t>
  </si>
  <si>
    <t>-9.9569623e-001</t>
  </si>
  <si>
    <t>-9.9025098e-001</t>
  </si>
  <si>
    <t>-9.8716145e-001</t>
  </si>
  <si>
    <t>-9.9472851e-001</t>
  </si>
  <si>
    <t>-9.9366216e-001</t>
  </si>
  <si>
    <t>7.1363282e-002</t>
  </si>
  <si>
    <t>-3.8635099e-001</t>
  </si>
  <si>
    <t>-4.1524505e-002</t>
  </si>
  <si>
    <t>-5.4576058e-001</t>
  </si>
  <si>
    <t>-8.5671746e-001</t>
  </si>
  <si>
    <t>-2.3478185e-001</t>
  </si>
  <si>
    <t>-6.3138883e-001</t>
  </si>
  <si>
    <t>-3.4433141e-001</t>
  </si>
  <si>
    <t>-7.1023079e-001</t>
  </si>
  <si>
    <t>-9.9976237e-001</t>
  </si>
  <si>
    <t>-9.8972562e-001</t>
  </si>
  <si>
    <t>-9.9333724e-001</t>
  </si>
  <si>
    <t>-9.9065949e-001</t>
  </si>
  <si>
    <t>-9.9546276e-001</t>
  </si>
  <si>
    <t>-9.8456920e-001</t>
  </si>
  <si>
    <t>-9.8976750e-001</t>
  </si>
  <si>
    <t>3.8275057e-001</t>
  </si>
  <si>
    <t>-6.7214521e-001</t>
  </si>
  <si>
    <t>-8.9823788e-001</t>
  </si>
  <si>
    <t>-9.9162560e-001</t>
  </si>
  <si>
    <t>-9.8989286e-001</t>
  </si>
  <si>
    <t>-9.9462008e-001</t>
  </si>
  <si>
    <t>-9.7224031e-001</t>
  </si>
  <si>
    <t>-9.8945664e-001</t>
  </si>
  <si>
    <t>6.0605712e-001</t>
  </si>
  <si>
    <t>-6.3658930e-001</t>
  </si>
  <si>
    <t>-9.0338918e-001</t>
  </si>
  <si>
    <t>-9.8934571e-001</t>
  </si>
  <si>
    <t>-9.8643622e-001</t>
  </si>
  <si>
    <t>-9.8710631e-001</t>
  </si>
  <si>
    <t>-9.8478600e-001</t>
  </si>
  <si>
    <t>-9.9582903e-001</t>
  </si>
  <si>
    <t>-9.9022124e-001</t>
  </si>
  <si>
    <t>-4.6312099e-002</t>
  </si>
  <si>
    <t>-4.7824759e-002</t>
  </si>
  <si>
    <t>-3.6376703e-001</t>
  </si>
  <si>
    <t>-9.9296064e-001</t>
  </si>
  <si>
    <t>-9.9211853e-001</t>
  </si>
  <si>
    <t>-9.9278287e-001</t>
  </si>
  <si>
    <t>-9.9097570e-001</t>
  </si>
  <si>
    <t>-9.8709154e-001</t>
  </si>
  <si>
    <t>-9.9381380e-001</t>
  </si>
  <si>
    <t>1.7345499e-001</t>
  </si>
  <si>
    <t>1.2998143e-001</t>
  </si>
  <si>
    <t>-2.0735208e-001</t>
  </si>
  <si>
    <t>-5.9157285e-002</t>
  </si>
  <si>
    <t>5.8529307e-001</t>
  </si>
  <si>
    <t>2.6414503e-001</t>
  </si>
  <si>
    <t>7.3652073e-001</t>
  </si>
  <si>
    <t>-7.7046784e-001</t>
  </si>
  <si>
    <t>2.1992633e-001</t>
  </si>
  <si>
    <t>-8.7411691e-002</t>
  </si>
  <si>
    <t>2.8176178e-001</t>
  </si>
  <si>
    <t>-1.0358686e-002</t>
  </si>
  <si>
    <t>-1.1452472e-001</t>
  </si>
  <si>
    <t>-9.9710762e-001</t>
  </si>
  <si>
    <t>-9.8035602e-001</t>
  </si>
  <si>
    <t>-9.8387546e-001</t>
  </si>
  <si>
    <t>-9.7821839e-001</t>
  </si>
  <si>
    <t>-9.8551692e-001</t>
  </si>
  <si>
    <t>-8.2167298e-001</t>
  </si>
  <si>
    <t>8.5139687e-001</t>
  </si>
  <si>
    <t>8.3272478e-001</t>
  </si>
  <si>
    <t>-9.8026597e-001</t>
  </si>
  <si>
    <t>-9.8833270e-001</t>
  </si>
  <si>
    <t>-6.1147618e-001</t>
  </si>
  <si>
    <t>-3.4696170e-001</t>
  </si>
  <si>
    <t>-6.6634684e-001</t>
  </si>
  <si>
    <t>3.5562088e-001</t>
  </si>
  <si>
    <t>-1.8735849e-001</t>
  </si>
  <si>
    <t>2.0692240e-001</t>
  </si>
  <si>
    <t>-8.9457979e-003</t>
  </si>
  <si>
    <t>7.3589176e-002</t>
  </si>
  <si>
    <t>-8.7907247e-002</t>
  </si>
  <si>
    <t>3.4718423e-001</t>
  </si>
  <si>
    <t>-3.1136642e-001</t>
  </si>
  <si>
    <t>1.0197029e-001</t>
  </si>
  <si>
    <t>3.5963406e-002</t>
  </si>
  <si>
    <t>1.4667551e-003</t>
  </si>
  <si>
    <t>7.5293752e-002</t>
  </si>
  <si>
    <t>1.0979424e-001</t>
  </si>
  <si>
    <t>-5.9791752e-002</t>
  </si>
  <si>
    <t>1.8309019e-001</t>
  </si>
  <si>
    <t>9.4767105e-001</t>
  </si>
  <si>
    <t>-1.9608904e-001</t>
  </si>
  <si>
    <t>1.5643073e-001</t>
  </si>
  <si>
    <t>-9.8856599e-001</t>
  </si>
  <si>
    <t>-9.9141908e-001</t>
  </si>
  <si>
    <t>-9.9508222e-001</t>
  </si>
  <si>
    <t>-9.8852174e-001</t>
  </si>
  <si>
    <t>-9.9161105e-001</t>
  </si>
  <si>
    <t>8.7452023e-001</t>
  </si>
  <si>
    <t>-2.1463968e-001</t>
  </si>
  <si>
    <t>9.6631901e-001</t>
  </si>
  <si>
    <t>-1.7006412e-001</t>
  </si>
  <si>
    <t>1.5595665e-001</t>
  </si>
  <si>
    <t>-1.4592441e-001</t>
  </si>
  <si>
    <t>8.5814685e-001</t>
  </si>
  <si>
    <t>-9.3886225e-001</t>
  </si>
  <si>
    <t>-9.5501781e-001</t>
  </si>
  <si>
    <t>-9.9496824e-001</t>
  </si>
  <si>
    <t>-9.8901496e-001</t>
  </si>
  <si>
    <t>-9.9315285e-001</t>
  </si>
  <si>
    <t>-3.3404373e-001</t>
  </si>
  <si>
    <t>3.7052579e-001</t>
  </si>
  <si>
    <t>-4.0778622e-001</t>
  </si>
  <si>
    <t>4.4590472e-001</t>
  </si>
  <si>
    <t>-3.2476428e-001</t>
  </si>
  <si>
    <t>2.8769285e-001</t>
  </si>
  <si>
    <t>-2.9534348e-001</t>
  </si>
  <si>
    <t>3.2242198e-001</t>
  </si>
  <si>
    <t>-2.4223266e-001</t>
  </si>
  <si>
    <t>2.7182678e-001</t>
  </si>
  <si>
    <t>-3.0164484e-001</t>
  </si>
  <si>
    <t>3.2933432e-001</t>
  </si>
  <si>
    <t>9.9748821e-001</t>
  </si>
  <si>
    <t>-8.3887789e-001</t>
  </si>
  <si>
    <t>-8.2967527e-001</t>
  </si>
  <si>
    <t>7.9363892e-002</t>
  </si>
  <si>
    <t>7.9443437e-003</t>
  </si>
  <si>
    <t>-2.1331105e-002</t>
  </si>
  <si>
    <t>-9.9410561e-001</t>
  </si>
  <si>
    <t>-9.7994920e-001</t>
  </si>
  <si>
    <t>-9.8673541e-001</t>
  </si>
  <si>
    <t>-9.9460403e-001</t>
  </si>
  <si>
    <t>-9.7754283e-001</t>
  </si>
  <si>
    <t>-9.8613172e-001</t>
  </si>
  <si>
    <t>-9.9425132e-001</t>
  </si>
  <si>
    <t>-9.8781550e-001</t>
  </si>
  <si>
    <t>9.7722495e-001</t>
  </si>
  <si>
    <t>-9.8881085e-001</t>
  </si>
  <si>
    <t>-9.9485272e-001</t>
  </si>
  <si>
    <t>-9.7617568e-001</t>
  </si>
  <si>
    <t>-9.8503540e-001</t>
  </si>
  <si>
    <t>3.2175774e-001</t>
  </si>
  <si>
    <t>1.4880369e-001</t>
  </si>
  <si>
    <t>3.1710603e-001</t>
  </si>
  <si>
    <t>3.2002299e-001</t>
  </si>
  <si>
    <t>1.2660964e-001</t>
  </si>
  <si>
    <t>-5.3251893e-002</t>
  </si>
  <si>
    <t>4.1359463e-001</t>
  </si>
  <si>
    <t>3.2642794e-001</t>
  </si>
  <si>
    <t>-3.5146301e-002</t>
  </si>
  <si>
    <t>1.0504476e-001</t>
  </si>
  <si>
    <t>-1.3207586e-001</t>
  </si>
  <si>
    <t>3.1395337e-001</t>
  </si>
  <si>
    <t>1.2318969e-001</t>
  </si>
  <si>
    <t>1.1838426e-001</t>
  </si>
  <si>
    <t>-4.2740198e-002</t>
  </si>
  <si>
    <t>-3.0644156e-002</t>
  </si>
  <si>
    <t>-8.1536789e-002</t>
  </si>
  <si>
    <t>8.3333538e-002</t>
  </si>
  <si>
    <t>-9.8472119e-001</t>
  </si>
  <si>
    <t>-9.8602818e-001</t>
  </si>
  <si>
    <t>-9.8852951e-001</t>
  </si>
  <si>
    <t>-9.8588617e-001</t>
  </si>
  <si>
    <t>-9.8708101e-001</t>
  </si>
  <si>
    <t>-9.8902482e-001</t>
  </si>
  <si>
    <t>-9.4939550e-001</t>
  </si>
  <si>
    <t>-7.5299504e-001</t>
  </si>
  <si>
    <t>8.3113151e-001</t>
  </si>
  <si>
    <t>-9.8464524e-001</t>
  </si>
  <si>
    <t>-9.8859082e-001</t>
  </si>
  <si>
    <t>-9.8922724e-001</t>
  </si>
  <si>
    <t>-9.9064268e-001</t>
  </si>
  <si>
    <t>-4.4168981e-001</t>
  </si>
  <si>
    <t>-4.5779431e-001</t>
  </si>
  <si>
    <t>-4.9639341e-001</t>
  </si>
  <si>
    <t>-1.3697022e-001</t>
  </si>
  <si>
    <t>6.5199970e-002</t>
  </si>
  <si>
    <t>1.5157510e-001</t>
  </si>
  <si>
    <t>1.6146949e-001</t>
  </si>
  <si>
    <t>-1.9653041e-001</t>
  </si>
  <si>
    <t>7.4237669e-004</t>
  </si>
  <si>
    <t>1.3909156e-001</t>
  </si>
  <si>
    <t>2.6099131e-001</t>
  </si>
  <si>
    <t>1.7427372e-002</t>
  </si>
  <si>
    <t>-1.0504912e-001</t>
  </si>
  <si>
    <t>1.8668430e-001</t>
  </si>
  <si>
    <t>2.3386762e-002</t>
  </si>
  <si>
    <t>-2.7247473e-001</t>
  </si>
  <si>
    <t>2.0012209e-001</t>
  </si>
  <si>
    <t>-3.0584951e-001</t>
  </si>
  <si>
    <t>-9.0122870e-002</t>
  </si>
  <si>
    <t>-3.1158734e-002</t>
  </si>
  <si>
    <t>-4.8611048e-002</t>
  </si>
  <si>
    <t>-9.7813743e-001</t>
  </si>
  <si>
    <t>-9.9458876e-001</t>
  </si>
  <si>
    <t>-9.9520771e-001</t>
  </si>
  <si>
    <t>-9.8280426e-001</t>
  </si>
  <si>
    <t>-9.9505986e-001</t>
  </si>
  <si>
    <t>-9.9544190e-001</t>
  </si>
  <si>
    <t>-9.4428203e-001</t>
  </si>
  <si>
    <t>-9.9199175e-001</t>
  </si>
  <si>
    <t>9.9786548e-001</t>
  </si>
  <si>
    <t>9.9691636e-001</t>
  </si>
  <si>
    <t>-9.9260709e-001</t>
  </si>
  <si>
    <t>-9.8694545e-001</t>
  </si>
  <si>
    <t>-9.9541965e-001</t>
  </si>
  <si>
    <t>-9.9660237e-001</t>
  </si>
  <si>
    <t>-4.4047209e-001</t>
  </si>
  <si>
    <t>-5.9556485e-001</t>
  </si>
  <si>
    <t>-6.0750405e-002</t>
  </si>
  <si>
    <t>3.5035516e-002</t>
  </si>
  <si>
    <t>1.4875512e-001</t>
  </si>
  <si>
    <t>1.6442479e-001</t>
  </si>
  <si>
    <t>-1.5221062e-001</t>
  </si>
  <si>
    <t>-1.8857023e-001</t>
  </si>
  <si>
    <t>-3.2933481e-002</t>
  </si>
  <si>
    <t>3.4499658e-001</t>
  </si>
  <si>
    <t>1.1615493e-001</t>
  </si>
  <si>
    <t>-1.0711625e-001</t>
  </si>
  <si>
    <t>1.3678303e-001</t>
  </si>
  <si>
    <t>1.4814615e-001</t>
  </si>
  <si>
    <t>-4.5492598e-002</t>
  </si>
  <si>
    <t>3.2514105e-002</t>
  </si>
  <si>
    <t>1.2483445e-001</t>
  </si>
  <si>
    <t>-9.8821741e-001</t>
  </si>
  <si>
    <t>-9.8950229e-001</t>
  </si>
  <si>
    <t>-9.8625353e-001</t>
  </si>
  <si>
    <t>-9.9136635e-001</t>
  </si>
  <si>
    <t>-9.8849843e-001</t>
  </si>
  <si>
    <t>-6.3301010e-001</t>
  </si>
  <si>
    <t>2.1313739e-001</t>
  </si>
  <si>
    <t>-2.0581285e-001</t>
  </si>
  <si>
    <t>3.3328086e-001</t>
  </si>
  <si>
    <t>-3.5281717e-001</t>
  </si>
  <si>
    <t>-9.8773516e-001</t>
  </si>
  <si>
    <t>-9.9030732e-001</t>
  </si>
  <si>
    <t>-9.9155697e-001</t>
  </si>
  <si>
    <t>-9.8730828e-001</t>
  </si>
  <si>
    <t>-9.9458604e-001</t>
  </si>
  <si>
    <t>-8.0723865e-001</t>
  </si>
  <si>
    <t>3.0345642e-001</t>
  </si>
  <si>
    <t>4.7141646e-002</t>
  </si>
  <si>
    <t>-2.5086772e-001</t>
  </si>
  <si>
    <t>-3.1679930e-001</t>
  </si>
  <si>
    <t>-9.8446083e-001</t>
  </si>
  <si>
    <t>-9.8486853e-001</t>
  </si>
  <si>
    <t>-9.8166200e-001</t>
  </si>
  <si>
    <t>-9.8847808e-001</t>
  </si>
  <si>
    <t>-9.8688100e-001</t>
  </si>
  <si>
    <t>-9.8140141e-001</t>
  </si>
  <si>
    <t>-2.4306958e-001</t>
  </si>
  <si>
    <t>1.7785214e-001</t>
  </si>
  <si>
    <t>-3.1221796e-001</t>
  </si>
  <si>
    <t>3.4626783e-001</t>
  </si>
  <si>
    <t>-2.0880842e-001</t>
  </si>
  <si>
    <t>-9.9218507e-001</t>
  </si>
  <si>
    <t>-9.8690866e-001</t>
  </si>
  <si>
    <t>-9.9079981e-001</t>
  </si>
  <si>
    <t>-9.7667391e-001</t>
  </si>
  <si>
    <t>-9.9394514e-001</t>
  </si>
  <si>
    <t>-9.9216381e-001</t>
  </si>
  <si>
    <t>-5.5037174e-001</t>
  </si>
  <si>
    <t>5.8451544e-001</t>
  </si>
  <si>
    <t>-4.8347698e-001</t>
  </si>
  <si>
    <t>-6.0809708e-002</t>
  </si>
  <si>
    <t>3.2147734e-002</t>
  </si>
  <si>
    <t>-9.9547762e-001</t>
  </si>
  <si>
    <t>-9.7760652e-001</t>
  </si>
  <si>
    <t>-9.8261202e-001</t>
  </si>
  <si>
    <t>-9.9805970e-001</t>
  </si>
  <si>
    <t>-9.8212415e-001</t>
  </si>
  <si>
    <t>-9.8514508e-001</t>
  </si>
  <si>
    <t>-9.9675282e-001</t>
  </si>
  <si>
    <t>-9.7837716e-001</t>
  </si>
  <si>
    <t>-9.8291967e-001</t>
  </si>
  <si>
    <t>-9.9894871e-001</t>
  </si>
  <si>
    <t>-9.8584194e-001</t>
  </si>
  <si>
    <t>-9.8394318e-001</t>
  </si>
  <si>
    <t>-9.8878592e-001</t>
  </si>
  <si>
    <t>-9.9907371e-001</t>
  </si>
  <si>
    <t>-9.8151443e-001</t>
  </si>
  <si>
    <t>-9.8811132e-001</t>
  </si>
  <si>
    <t>-9.9213357e-001</t>
  </si>
  <si>
    <t>-9.7372724e-001</t>
  </si>
  <si>
    <t>-9.8058118e-001</t>
  </si>
  <si>
    <t>2.6867750e-001</t>
  </si>
  <si>
    <t>6.1515207e-002</t>
  </si>
  <si>
    <t>4.7641387e-001</t>
  </si>
  <si>
    <t>-7.1615161e-001</t>
  </si>
  <si>
    <t>-9.6114673e-001</t>
  </si>
  <si>
    <t>-5.8072345e-001</t>
  </si>
  <si>
    <t>-8.4215313e-001</t>
  </si>
  <si>
    <t>-5.9924448e-001</t>
  </si>
  <si>
    <t>-8.0834895e-001</t>
  </si>
  <si>
    <t>-9.9974178e-001</t>
  </si>
  <si>
    <t>-9.9968957e-001</t>
  </si>
  <si>
    <t>-9.9953305e-001</t>
  </si>
  <si>
    <t>-9.9966933e-001</t>
  </si>
  <si>
    <t>-9.9954825e-001</t>
  </si>
  <si>
    <t>-9.9934952e-001</t>
  </si>
  <si>
    <t>-9.9967571e-001</t>
  </si>
  <si>
    <t>-9.9365351e-001</t>
  </si>
  <si>
    <t>-9.7893718e-001</t>
  </si>
  <si>
    <t>-9.8438102e-001</t>
  </si>
  <si>
    <t>-9.8280676e-001</t>
  </si>
  <si>
    <t>-9.8767156e-001</t>
  </si>
  <si>
    <t>-9.9308293e-001</t>
  </si>
  <si>
    <t>-9.8194790e-001</t>
  </si>
  <si>
    <t>-9.8619428e-001</t>
  </si>
  <si>
    <t>-9.9752338e-001</t>
  </si>
  <si>
    <t>-9.8562220e-001</t>
  </si>
  <si>
    <t>-9.9689268e-001</t>
  </si>
  <si>
    <t>-9.7444290e-001</t>
  </si>
  <si>
    <t>-9.9931196e-001</t>
  </si>
  <si>
    <t>-9.8635574e-001</t>
  </si>
  <si>
    <t>-9.9960733e-001</t>
  </si>
  <si>
    <t>-9.9134944e-001</t>
  </si>
  <si>
    <t>-9.8597376e-001</t>
  </si>
  <si>
    <t>-9.8372566e-001</t>
  </si>
  <si>
    <t>2.8015158e-001</t>
  </si>
  <si>
    <t>-5.1757626e-002</t>
  </si>
  <si>
    <t>-1.3583302e-001</t>
  </si>
  <si>
    <t>-7.1337360e-001</t>
  </si>
  <si>
    <t>-9.3678408e-001</t>
  </si>
  <si>
    <t>-5.4899253e-001</t>
  </si>
  <si>
    <t>-9.1783359e-001</t>
  </si>
  <si>
    <t>-6.6111926e-001</t>
  </si>
  <si>
    <t>-9.1190307e-001</t>
  </si>
  <si>
    <t>-9.9933169e-001</t>
  </si>
  <si>
    <t>-9.9956230e-001</t>
  </si>
  <si>
    <t>-9.9956594e-001</t>
  </si>
  <si>
    <t>-9.9970928e-001</t>
  </si>
  <si>
    <t>-9.9921542e-001</t>
  </si>
  <si>
    <t>-9.9936245e-001</t>
  </si>
  <si>
    <t>-9.9950439e-001</t>
  </si>
  <si>
    <t>-9.7980522e-001</t>
  </si>
  <si>
    <t>-9.8734048e-001</t>
  </si>
  <si>
    <t>-9.8877593e-001</t>
  </si>
  <si>
    <t>-9.8623684e-001</t>
  </si>
  <si>
    <t>-9.8523537e-001</t>
  </si>
  <si>
    <t>-9.8933405e-001</t>
  </si>
  <si>
    <t>-9.8644203e-001</t>
  </si>
  <si>
    <t>-9.8894840e-001</t>
  </si>
  <si>
    <t>-9.8878163e-001</t>
  </si>
  <si>
    <t>-9.8927329e-001</t>
  </si>
  <si>
    <t>-9.8907095e-001</t>
  </si>
  <si>
    <t>-9.9608795e-001</t>
  </si>
  <si>
    <t>-9.8980793e-001</t>
  </si>
  <si>
    <t>-9.8957299e-001</t>
  </si>
  <si>
    <t>-9.8517487e-001</t>
  </si>
  <si>
    <t>-9.8197035e-001</t>
  </si>
  <si>
    <t>-9.9000437e-001</t>
  </si>
  <si>
    <t>-9.9228006e-001</t>
  </si>
  <si>
    <t>-6.0395905e-001</t>
  </si>
  <si>
    <t>-1.2504171e-001</t>
  </si>
  <si>
    <t>-3.6283102e-001</t>
  </si>
  <si>
    <t>-2.5338267e-002</t>
  </si>
  <si>
    <t>-4.9143923e-001</t>
  </si>
  <si>
    <t>-8.0072870e-001</t>
  </si>
  <si>
    <t>-3.4994953e-001</t>
  </si>
  <si>
    <t>-7.6508966e-001</t>
  </si>
  <si>
    <t>-1.2564116e-003</t>
  </si>
  <si>
    <t>-2.8872713e-001</t>
  </si>
  <si>
    <t>-9.9985935e-001</t>
  </si>
  <si>
    <t>-9.8725796e-001</t>
  </si>
  <si>
    <t>-9.8680038e-001</t>
  </si>
  <si>
    <t>-9.9401567e-001</t>
  </si>
  <si>
    <t>-9.8996540e-001</t>
  </si>
  <si>
    <t>-9.8529119e-001</t>
  </si>
  <si>
    <t>3.7657682e-001</t>
  </si>
  <si>
    <t>-7.3910507e-001</t>
  </si>
  <si>
    <t>-9.1885599e-001</t>
  </si>
  <si>
    <t>-9.8875066e-001</t>
  </si>
  <si>
    <t>-9.9162770e-001</t>
  </si>
  <si>
    <t>-9.8766900e-001</t>
  </si>
  <si>
    <t>-9.9580073e-001</t>
  </si>
  <si>
    <t>-9.7787729e-001</t>
  </si>
  <si>
    <t>-9.8408619e-001</t>
  </si>
  <si>
    <t>6.0229434e-001</t>
  </si>
  <si>
    <t>-8.1730024e-001</t>
  </si>
  <si>
    <t>-9.8724289e-001</t>
  </si>
  <si>
    <t>-9.8802482e-001</t>
  </si>
  <si>
    <t>-9.8506623e-001</t>
  </si>
  <si>
    <t>-9.8580987e-001</t>
  </si>
  <si>
    <t>-9.8534218e-001</t>
  </si>
  <si>
    <t>-9.9684132e-001</t>
  </si>
  <si>
    <t>-9.8976364e-001</t>
  </si>
  <si>
    <t>-8.6425808e-002</t>
  </si>
  <si>
    <t>-2.3016623e-001</t>
  </si>
  <si>
    <t>-5.9556679e-001</t>
  </si>
  <si>
    <t>-9.8553143e-001</t>
  </si>
  <si>
    <t>-9.8954067e-001</t>
  </si>
  <si>
    <t>-9.8867026e-001</t>
  </si>
  <si>
    <t>-9.8898777e-001</t>
  </si>
  <si>
    <t>-9.8617340e-001</t>
  </si>
  <si>
    <t>-9.9987411e-001</t>
  </si>
  <si>
    <t>-9.8554482e-001</t>
  </si>
  <si>
    <t>5.1732881e-001</t>
  </si>
  <si>
    <t>-3.0759703e-001</t>
  </si>
  <si>
    <t>-5.9461949e-001</t>
  </si>
  <si>
    <t>1.6479945e-002</t>
  </si>
  <si>
    <t>-9.9040940e-002</t>
  </si>
  <si>
    <t>3.8098207e-001</t>
  </si>
  <si>
    <t>-3.6241645e-001</t>
  </si>
  <si>
    <t>-7.7323956e-001</t>
  </si>
  <si>
    <t>2.1765579e-001</t>
  </si>
  <si>
    <t>-8.7179509e-002</t>
  </si>
  <si>
    <t>2.7699583e-001</t>
  </si>
  <si>
    <t>-1.6136861e-002</t>
  </si>
  <si>
    <t>-1.0928396e-001</t>
  </si>
  <si>
    <t>-9.9457826e-001</t>
  </si>
  <si>
    <t>-9.6603088e-001</t>
  </si>
  <si>
    <t>-9.6012096e-001</t>
  </si>
  <si>
    <t>-9.9526637e-001</t>
  </si>
  <si>
    <t>-9.6221597e-001</t>
  </si>
  <si>
    <t>-9.3797800e-001</t>
  </si>
  <si>
    <t>-7.9151399e-001</t>
  </si>
  <si>
    <t>8.4629489e-001</t>
  </si>
  <si>
    <t>6.8016932e-001</t>
  </si>
  <si>
    <t>8.3016819e-001</t>
  </si>
  <si>
    <t>-9.7967015e-001</t>
  </si>
  <si>
    <t>-9.9580199e-001</t>
  </si>
  <si>
    <t>-9.7277609e-001</t>
  </si>
  <si>
    <t>-9.6898954e-001</t>
  </si>
  <si>
    <t>-4.1981332e-001</t>
  </si>
  <si>
    <t>-4.1465591e-001</t>
  </si>
  <si>
    <t>1.8539498e-001</t>
  </si>
  <si>
    <t>-3.6909307e-002</t>
  </si>
  <si>
    <t>-9.5774133e-002</t>
  </si>
  <si>
    <t>2.0461661e-001</t>
  </si>
  <si>
    <t>-1.5047218e-001</t>
  </si>
  <si>
    <t>1.3335498e-001</t>
  </si>
  <si>
    <t>-2.1128625e-002</t>
  </si>
  <si>
    <t>1.8884169e-001</t>
  </si>
  <si>
    <t>1.0496879e-001</t>
  </si>
  <si>
    <t>-9.1823430e-002</t>
  </si>
  <si>
    <t>2.3696963e-003</t>
  </si>
  <si>
    <t>1.4501829e-001</t>
  </si>
  <si>
    <t>-6.6052348e-002</t>
  </si>
  <si>
    <t>-5.6015888e-001</t>
  </si>
  <si>
    <t>3.0023826e-001</t>
  </si>
  <si>
    <t>9.4899365e-001</t>
  </si>
  <si>
    <t>-1.9245568e-001</t>
  </si>
  <si>
    <t>1.5436859e-001</t>
  </si>
  <si>
    <t>-9.9794284e-001</t>
  </si>
  <si>
    <t>-9.9018741e-001</t>
  </si>
  <si>
    <t>-9.9059934e-001</t>
  </si>
  <si>
    <t>-9.8972060e-001</t>
  </si>
  <si>
    <t>-9.9108613e-001</t>
  </si>
  <si>
    <t>8.7479911e-001</t>
  </si>
  <si>
    <t>-2.1248042e-001</t>
  </si>
  <si>
    <t>1.4709593e-001</t>
  </si>
  <si>
    <t>9.6828413e-001</t>
  </si>
  <si>
    <t>-1.6594695e-001</t>
  </si>
  <si>
    <t>1.5506436e-001</t>
  </si>
  <si>
    <t>-1.5875815e-001</t>
  </si>
  <si>
    <t>8.6160316e-001</t>
  </si>
  <si>
    <t>-9.4133462e-001</t>
  </si>
  <si>
    <t>-9.5623881e-001</t>
  </si>
  <si>
    <t>-9.8899334e-001</t>
  </si>
  <si>
    <t>-9.9188731e-001</t>
  </si>
  <si>
    <t>-5.6767783e-001</t>
  </si>
  <si>
    <t>5.9408708e-001</t>
  </si>
  <si>
    <t>-6.2064030e-001</t>
  </si>
  <si>
    <t>6.4744671e-001</t>
  </si>
  <si>
    <t>-5.4254672e-001</t>
  </si>
  <si>
    <t>5.2906494e-001</t>
  </si>
  <si>
    <t>-5.4647999e-001</t>
  </si>
  <si>
    <t>5.7671317e-001</t>
  </si>
  <si>
    <t>-6.6812350e-001</t>
  </si>
  <si>
    <t>6.9734232e-001</t>
  </si>
  <si>
    <t>-7.2640071e-001</t>
  </si>
  <si>
    <t>7.5221197e-001</t>
  </si>
  <si>
    <t>7.7313292e-001</t>
  </si>
  <si>
    <t>-9.8615368e-001</t>
  </si>
  <si>
    <t>-8.3508296e-001</t>
  </si>
  <si>
    <t>7.9546500e-002</t>
  </si>
  <si>
    <t>1.1411586e-002</t>
  </si>
  <si>
    <t>6.5961872e-003</t>
  </si>
  <si>
    <t>-9.9244809e-001</t>
  </si>
  <si>
    <t>-9.7814873e-001</t>
  </si>
  <si>
    <t>-9.8137501e-001</t>
  </si>
  <si>
    <t>-9.9263432e-001</t>
  </si>
  <si>
    <t>-9.7562760e-001</t>
  </si>
  <si>
    <t>-9.7850723e-001</t>
  </si>
  <si>
    <t>-9.9286300e-001</t>
  </si>
  <si>
    <t>-9.8460358e-001</t>
  </si>
  <si>
    <t>9.9155629e-001</t>
  </si>
  <si>
    <t>9.8730848e-001</t>
  </si>
  <si>
    <t>-9.8463492e-001</t>
  </si>
  <si>
    <t>-9.9955361e-001</t>
  </si>
  <si>
    <t>-9.9248300e-001</t>
  </si>
  <si>
    <t>-9.7533038e-001</t>
  </si>
  <si>
    <t>-9.7266308e-001</t>
  </si>
  <si>
    <t>-5.8598028e-001</t>
  </si>
  <si>
    <t>1.6035743e-001</t>
  </si>
  <si>
    <t>2.4370243e-001</t>
  </si>
  <si>
    <t>8.5520973e-002</t>
  </si>
  <si>
    <t>1.6219910e-001</t>
  </si>
  <si>
    <t>-2.2861647e-001</t>
  </si>
  <si>
    <t>1.6134937e-001</t>
  </si>
  <si>
    <t>-6.2999008e-002</t>
  </si>
  <si>
    <t>2.7723693e-001</t>
  </si>
  <si>
    <t>-1.8543241e-002</t>
  </si>
  <si>
    <t>-5.5352878e-003</t>
  </si>
  <si>
    <t>-2.1373636e-001</t>
  </si>
  <si>
    <t>2.7237195e-001</t>
  </si>
  <si>
    <t>1.0418839e-001</t>
  </si>
  <si>
    <t>-3.7818110e-002</t>
  </si>
  <si>
    <t>4.2152673e-002</t>
  </si>
  <si>
    <t>-3.1865661e-002</t>
  </si>
  <si>
    <t>-6.6534999e-002</t>
  </si>
  <si>
    <t>8.7356482e-002</t>
  </si>
  <si>
    <t>-9.2839247e-001</t>
  </si>
  <si>
    <t>-9.4945535e-001</t>
  </si>
  <si>
    <t>-9.6710714e-001</t>
  </si>
  <si>
    <t>-9.4891612e-001</t>
  </si>
  <si>
    <t>-9.6004164e-001</t>
  </si>
  <si>
    <t>-9.7082250e-001</t>
  </si>
  <si>
    <t>-8.1292412e-001</t>
  </si>
  <si>
    <t>-9.0919609e-001</t>
  </si>
  <si>
    <t>-7.3436488e-001</t>
  </si>
  <si>
    <t>7.6599670e-001</t>
  </si>
  <si>
    <t>8.9440932e-001</t>
  </si>
  <si>
    <t>8.0318688e-001</t>
  </si>
  <si>
    <t>-9.5006074e-001</t>
  </si>
  <si>
    <t>-9.9753706e-001</t>
  </si>
  <si>
    <t>-9.9860647e-001</t>
  </si>
  <si>
    <t>-9.7803760e-001</t>
  </si>
  <si>
    <t>-9.7348731e-001</t>
  </si>
  <si>
    <t>-9.7960467e-001</t>
  </si>
  <si>
    <t>-1.1998652e-001</t>
  </si>
  <si>
    <t>-1.3087418e-001</t>
  </si>
  <si>
    <t>-2.3591570e-001</t>
  </si>
  <si>
    <t>-6.8178675e-002</t>
  </si>
  <si>
    <t>-1.0627763e-001</t>
  </si>
  <si>
    <t>1.3832183e-001</t>
  </si>
  <si>
    <t>3.7098073e-001</t>
  </si>
  <si>
    <t>-2.8792585e-001</t>
  </si>
  <si>
    <t>7.9274495e-002</t>
  </si>
  <si>
    <t>-6.7521300e-002</t>
  </si>
  <si>
    <t>5.4641791e-001</t>
  </si>
  <si>
    <t>-1.7526968e-003</t>
  </si>
  <si>
    <t>-1.9791313e-001</t>
  </si>
  <si>
    <t>1.7462745e-001</t>
  </si>
  <si>
    <t>3.0210380e-001</t>
  </si>
  <si>
    <t>-4.6929599e-001</t>
  </si>
  <si>
    <t>6.6420782e-001</t>
  </si>
  <si>
    <t>-4.7131464e-001</t>
  </si>
  <si>
    <t>-9.4977887e-002</t>
  </si>
  <si>
    <t>-4.2413134e-002</t>
  </si>
  <si>
    <t>-5.4207589e-002</t>
  </si>
  <si>
    <t>-9.5661640e-001</t>
  </si>
  <si>
    <t>-9.8294153e-001</t>
  </si>
  <si>
    <t>-9.9025898e-001</t>
  </si>
  <si>
    <t>-9.6582097e-001</t>
  </si>
  <si>
    <t>-9.8612512e-001</t>
  </si>
  <si>
    <t>-9.9084660e-001</t>
  </si>
  <si>
    <t>-9.3383535e-001</t>
  </si>
  <si>
    <t>-9.8175426e-001</t>
  </si>
  <si>
    <t>-9.8286465e-001</t>
  </si>
  <si>
    <t>9.6359013e-001</t>
  </si>
  <si>
    <t>9.8907782e-001</t>
  </si>
  <si>
    <t>9.9390848e-001</t>
  </si>
  <si>
    <t>-9.8236464e-001</t>
  </si>
  <si>
    <t>-9.9888970e-001</t>
  </si>
  <si>
    <t>-9.7929763e-001</t>
  </si>
  <si>
    <t>-9.9137150e-001</t>
  </si>
  <si>
    <t>-9.9001394e-001</t>
  </si>
  <si>
    <t>-2.4391534e-001</t>
  </si>
  <si>
    <t>-3.5103660e-001</t>
  </si>
  <si>
    <t>-5.1602374e-001</t>
  </si>
  <si>
    <t>-2.3970421e-002</t>
  </si>
  <si>
    <t>-2.3764440e-001</t>
  </si>
  <si>
    <t>-1.0853350e-001</t>
  </si>
  <si>
    <t>2.1782990e-001</t>
  </si>
  <si>
    <t>-4.4025060e-001</t>
  </si>
  <si>
    <t>2.2413012e-002</t>
  </si>
  <si>
    <t>-3.9302442e-001</t>
  </si>
  <si>
    <t>6.0262597e-001</t>
  </si>
  <si>
    <t>1.0120542e-001</t>
  </si>
  <si>
    <t>-3.8470427e-001</t>
  </si>
  <si>
    <t>9.0369902e-002</t>
  </si>
  <si>
    <t>-2.4825971e-001</t>
  </si>
  <si>
    <t>-2.1554149e-001</t>
  </si>
  <si>
    <t>2.6517505e-001</t>
  </si>
  <si>
    <t>-1.6895175e-001</t>
  </si>
  <si>
    <t>-9.7918211e-001</t>
  </si>
  <si>
    <t>-9.7512588e-001</t>
  </si>
  <si>
    <t>-9.7733004e-001</t>
  </si>
  <si>
    <t>-9.7655370e-001</t>
  </si>
  <si>
    <t>-9.7591075e-001</t>
  </si>
  <si>
    <t>-4.3691830e-001</t>
  </si>
  <si>
    <t>5.7770726e-002</t>
  </si>
  <si>
    <t>-1.4984892e-001</t>
  </si>
  <si>
    <t>2.7474825e-001</t>
  </si>
  <si>
    <t>-1.1425178e-001</t>
  </si>
  <si>
    <t>-9.8392038e-001</t>
  </si>
  <si>
    <t>-9.8791440e-001</t>
  </si>
  <si>
    <t>-9.8779757e-001</t>
  </si>
  <si>
    <t>-9.7337818e-001</t>
  </si>
  <si>
    <t>-9.8805064e-001</t>
  </si>
  <si>
    <t>-7.4487607e-001</t>
  </si>
  <si>
    <t>3.5616355e-002</t>
  </si>
  <si>
    <t>1.8656785e-001</t>
  </si>
  <si>
    <t>-1.5706382e-001</t>
  </si>
  <si>
    <t>-2.3879428e-001</t>
  </si>
  <si>
    <t>-9.4962653e-001</t>
  </si>
  <si>
    <t>-8.9572843e-001</t>
  </si>
  <si>
    <t>-8.9402790e-001</t>
  </si>
  <si>
    <t>-9.2414371e-001</t>
  </si>
  <si>
    <t>-9.7535458e-001</t>
  </si>
  <si>
    <t>-9.9726150e-001</t>
  </si>
  <si>
    <t>-9.3370336e-001</t>
  </si>
  <si>
    <t>2.2305555e-001</t>
  </si>
  <si>
    <t>3.3750049e-002</t>
  </si>
  <si>
    <t>-2.6768719e-001</t>
  </si>
  <si>
    <t>-1.0532907e-001</t>
  </si>
  <si>
    <t>7.9560977e-001</t>
  </si>
  <si>
    <t>-9.6994428e-001</t>
  </si>
  <si>
    <t>-9.7090666e-001</t>
  </si>
  <si>
    <t>-2.2657890e-001</t>
  </si>
  <si>
    <t>2.4489493e-001</t>
  </si>
  <si>
    <t>-3.6899416e-002</t>
  </si>
  <si>
    <t>-5.1056154e-001</t>
  </si>
  <si>
    <t>1.6433717e-001</t>
  </si>
  <si>
    <t>-9.9280827e-001</t>
  </si>
  <si>
    <t>-9.6846680e-001</t>
  </si>
  <si>
    <t>-9.6681401e-001</t>
  </si>
  <si>
    <t>-9.9545757e-001</t>
  </si>
  <si>
    <t>-9.6580139e-001</t>
  </si>
  <si>
    <t>-9.5845120e-001</t>
  </si>
  <si>
    <t>-9.9357007e-001</t>
  </si>
  <si>
    <t>-9.6380934e-001</t>
  </si>
  <si>
    <t>-9.5914864e-001</t>
  </si>
  <si>
    <t>-9.7548468e-001</t>
  </si>
  <si>
    <t>-9.5786672e-001</t>
  </si>
  <si>
    <t>-9.9351541e-001</t>
  </si>
  <si>
    <t>-9.9368403e-001</t>
  </si>
  <si>
    <t>-9.9175285e-001</t>
  </si>
  <si>
    <t>-9.7859812e-001</t>
  </si>
  <si>
    <t>-9.9855807e-001</t>
  </si>
  <si>
    <t>-9.8928158e-001</t>
  </si>
  <si>
    <t>-9.8084211e-001</t>
  </si>
  <si>
    <t>-9.6851130e-001</t>
  </si>
  <si>
    <t>-6.2876679e-003</t>
  </si>
  <si>
    <t>-2.3345267e-001</t>
  </si>
  <si>
    <t>-1.2557519e-001</t>
  </si>
  <si>
    <t>-6.1356759e-001</t>
  </si>
  <si>
    <t>-9.2156464e-001</t>
  </si>
  <si>
    <t>-4.5857693e-001</t>
  </si>
  <si>
    <t>-8.0675521e-001</t>
  </si>
  <si>
    <t>-3.4494788e-001</t>
  </si>
  <si>
    <t>-6.3333657e-001</t>
  </si>
  <si>
    <t>-9.9980286e-001</t>
  </si>
  <si>
    <t>-9.9906640e-001</t>
  </si>
  <si>
    <t>-9.9960453e-001</t>
  </si>
  <si>
    <t>-9.9964667e-001</t>
  </si>
  <si>
    <t>-9.9966723e-001</t>
  </si>
  <si>
    <t>-9.9908043e-001</t>
  </si>
  <si>
    <t>-9.9843695e-001</t>
  </si>
  <si>
    <t>-9.9937516e-001</t>
  </si>
  <si>
    <t>-9.9966333e-001</t>
  </si>
  <si>
    <t>-9.9889295e-001</t>
  </si>
  <si>
    <t>-9.9970515e-001</t>
  </si>
  <si>
    <t>-9.9858028e-001</t>
  </si>
  <si>
    <t>-9.9948482e-001</t>
  </si>
  <si>
    <t>-9.9854979e-001</t>
  </si>
  <si>
    <t>-9.9204733e-001</t>
  </si>
  <si>
    <t>-9.7834531e-001</t>
  </si>
  <si>
    <t>-9.7807594e-001</t>
  </si>
  <si>
    <t>-9.7944966e-001</t>
  </si>
  <si>
    <t>-9.8332487e-001</t>
  </si>
  <si>
    <t>-9.9143282e-001</t>
  </si>
  <si>
    <t>-9.7897890e-001</t>
  </si>
  <si>
    <t>-9.8021677e-001</t>
  </si>
  <si>
    <t>-9.9373640e-001</t>
  </si>
  <si>
    <t>-9.8299478e-001</t>
  </si>
  <si>
    <t>-9.8875017e-001</t>
  </si>
  <si>
    <t>-9.9733888e-001</t>
  </si>
  <si>
    <t>-9.8385902e-001</t>
  </si>
  <si>
    <t>-9.8638723e-001</t>
  </si>
  <si>
    <t>-9.8298050e-001</t>
  </si>
  <si>
    <t>-9.9955366e-001</t>
  </si>
  <si>
    <t>-9.8859392e-001</t>
  </si>
  <si>
    <t>-9.8241641e-001</t>
  </si>
  <si>
    <t>-9.6978420e-001</t>
  </si>
  <si>
    <t>1.9856588e-001</t>
  </si>
  <si>
    <t>-3.3037178e-001</t>
  </si>
  <si>
    <t>-2.0109145e-001</t>
  </si>
  <si>
    <t>-5.4157046e-001</t>
  </si>
  <si>
    <t>-8.1408954e-001</t>
  </si>
  <si>
    <t>-5.1231385e-001</t>
  </si>
  <si>
    <t>-9.0738391e-001</t>
  </si>
  <si>
    <t>-7.4915350e-001</t>
  </si>
  <si>
    <t>-9.7058166e-001</t>
  </si>
  <si>
    <t>-9.9947857e-001</t>
  </si>
  <si>
    <t>-9.9966089e-001</t>
  </si>
  <si>
    <t>-9.9957190e-001</t>
  </si>
  <si>
    <t>-9.9962083e-001</t>
  </si>
  <si>
    <t>-9.9888473e-001</t>
  </si>
  <si>
    <t>-9.9949037e-001</t>
  </si>
  <si>
    <t>-9.9955474e-001</t>
  </si>
  <si>
    <t>-9.9884370e-001</t>
  </si>
  <si>
    <t>-9.9920127e-001</t>
  </si>
  <si>
    <t>-9.9940950e-001</t>
  </si>
  <si>
    <t>-9.9967569e-001</t>
  </si>
  <si>
    <t>-9.3010087e-001</t>
  </si>
  <si>
    <t>-9.6602247e-001</t>
  </si>
  <si>
    <t>-9.7533069e-001</t>
  </si>
  <si>
    <t>-9.2871102e-001</t>
  </si>
  <si>
    <t>-9.4156899e-001</t>
  </si>
  <si>
    <t>-9.6745561e-001</t>
  </si>
  <si>
    <t>-9.1702559e-001</t>
  </si>
  <si>
    <t>-9.5262132e-001</t>
  </si>
  <si>
    <t>-9.6692862e-001</t>
  </si>
  <si>
    <t>-9.4024633e-001</t>
  </si>
  <si>
    <t>-9.5235260e-001</t>
  </si>
  <si>
    <t>-9.8040629e-001</t>
  </si>
  <si>
    <t>-9.9841880e-001</t>
  </si>
  <si>
    <t>-9.9614437e-001</t>
  </si>
  <si>
    <t>-9.9618260e-001</t>
  </si>
  <si>
    <t>-9.5392391e-001</t>
  </si>
  <si>
    <t>-9.9730174e-001</t>
  </si>
  <si>
    <t>-9.9859355e-001</t>
  </si>
  <si>
    <t>-9.9931320e-001</t>
  </si>
  <si>
    <t>-9.7532226e-001</t>
  </si>
  <si>
    <t>-9.8924197e-001</t>
  </si>
  <si>
    <t>-9.9234072e-001</t>
  </si>
  <si>
    <t>-3.3910724e-001</t>
  </si>
  <si>
    <t>-4.9357303e-001</t>
  </si>
  <si>
    <t>-7.0478353e-001</t>
  </si>
  <si>
    <t>-5.1572106e-001</t>
  </si>
  <si>
    <t>-7.9589788e-001</t>
  </si>
  <si>
    <t>-5.9983191e-001</t>
  </si>
  <si>
    <t>-1.9417613e-001</t>
  </si>
  <si>
    <t>-6.1334495e-001</t>
  </si>
  <si>
    <t>-1.4046376e-001</t>
  </si>
  <si>
    <t>-5.9422006e-001</t>
  </si>
  <si>
    <t>-2.0541312e-001</t>
  </si>
  <si>
    <t>-6.5778289e-001</t>
  </si>
  <si>
    <t>-9.9729330e-001</t>
  </si>
  <si>
    <t>-9.9875405e-001</t>
  </si>
  <si>
    <t>-9.9976588e-001</t>
  </si>
  <si>
    <t>-9.9901597e-001</t>
  </si>
  <si>
    <t>-9.9922909e-001</t>
  </si>
  <si>
    <t>-9.9900519e-001</t>
  </si>
  <si>
    <t>-9.9979177e-001</t>
  </si>
  <si>
    <t>-9.9730522e-001</t>
  </si>
  <si>
    <t>-9.9766981e-001</t>
  </si>
  <si>
    <t>-9.9843432e-001</t>
  </si>
  <si>
    <t>-9.9930083e-001</t>
  </si>
  <si>
    <t>-9.9982629e-001</t>
  </si>
  <si>
    <t>-9.9931501e-001</t>
  </si>
  <si>
    <t>-9.9931519e-001</t>
  </si>
  <si>
    <t>-9.7570603e-001</t>
  </si>
  <si>
    <t>-9.7749201e-001</t>
  </si>
  <si>
    <t>-9.7201309e-001</t>
  </si>
  <si>
    <t>-9.8342358e-001</t>
  </si>
  <si>
    <t>-9.8600886e-001</t>
  </si>
  <si>
    <t>-9.8037574e-001</t>
  </si>
  <si>
    <t>5.5229114e-002</t>
  </si>
  <si>
    <t>-4.8054342e-001</t>
  </si>
  <si>
    <t>-7.7636521e-001</t>
  </si>
  <si>
    <t>-9.8722071e-001</t>
  </si>
  <si>
    <t>-9.8755626e-001</t>
  </si>
  <si>
    <t>-9.8368791e-001</t>
  </si>
  <si>
    <t>-9.9238235e-001</t>
  </si>
  <si>
    <t>-9.8990048e-001</t>
  </si>
  <si>
    <t>-9.8551646e-001</t>
  </si>
  <si>
    <t>3.3175331e-001</t>
  </si>
  <si>
    <t>-7.0150988e-001</t>
  </si>
  <si>
    <t>-9.3876056e-001</t>
  </si>
  <si>
    <t>-9.3961063e-001</t>
  </si>
  <si>
    <t>-8.8913503e-001</t>
  </si>
  <si>
    <t>-8.9883461e-001</t>
  </si>
  <si>
    <t>-8.8743014e-001</t>
  </si>
  <si>
    <t>-9.9421587e-001</t>
  </si>
  <si>
    <t>-9.7372163e-001</t>
  </si>
  <si>
    <t>-3.9350694e-001</t>
  </si>
  <si>
    <t>-6.1283854e-001</t>
  </si>
  <si>
    <t>2.1241167e-002</t>
  </si>
  <si>
    <t>-3.4278282e-001</t>
  </si>
  <si>
    <t>-9.7357567e-001</t>
  </si>
  <si>
    <t>-9.6716571e-001</t>
  </si>
  <si>
    <t>-9.7024116e-001</t>
  </si>
  <si>
    <t>-9.6205578e-001</t>
  </si>
  <si>
    <t>-9.9763925e-001</t>
  </si>
  <si>
    <t>-9.6742946e-001</t>
  </si>
  <si>
    <t>-7.6380171e-002</t>
  </si>
  <si>
    <t>3.6425829e-001</t>
  </si>
  <si>
    <t>1.5162548e-001</t>
  </si>
  <si>
    <t>2.6999546e-001</t>
  </si>
  <si>
    <t>-5.1252368e-001</t>
  </si>
  <si>
    <t>6.4698024e-001</t>
  </si>
  <si>
    <t>-7.7612286e-001</t>
  </si>
  <si>
    <t>-7.7736187e-001</t>
  </si>
  <si>
    <t>2.1515379e-001</t>
  </si>
  <si>
    <t>-8.5733410e-002</t>
  </si>
  <si>
    <t>2.7399987e-001</t>
  </si>
  <si>
    <t>-2.1070347e-002</t>
  </si>
  <si>
    <t>-9.6872076e-002</t>
  </si>
  <si>
    <t>-9.8247364e-001</t>
  </si>
  <si>
    <t>-8.8192475e-001</t>
  </si>
  <si>
    <t>-9.4482691e-001</t>
  </si>
  <si>
    <t>-9.8873878e-001</t>
  </si>
  <si>
    <t>-9.1050441e-001</t>
  </si>
  <si>
    <t>-9.4765200e-001</t>
  </si>
  <si>
    <t>-8.8636160e-001</t>
  </si>
  <si>
    <t>-5.0537589e-001</t>
  </si>
  <si>
    <t>-7.8320210e-001</t>
  </si>
  <si>
    <t>8.2776027e-001</t>
  </si>
  <si>
    <t>5.9435745e-001</t>
  </si>
  <si>
    <t>7.9880948e-001</t>
  </si>
  <si>
    <t>-9.5451310e-001</t>
  </si>
  <si>
    <t>-9.9976951e-001</t>
  </si>
  <si>
    <t>-9.9687451e-001</t>
  </si>
  <si>
    <t>-9.9769046e-001</t>
  </si>
  <si>
    <t>-9.9256041e-001</t>
  </si>
  <si>
    <t>-9.5676341e-001</t>
  </si>
  <si>
    <t>-9.5844098e-001</t>
  </si>
  <si>
    <t>-5.1830648e-001</t>
  </si>
  <si>
    <t>-3.4646253e-001</t>
  </si>
  <si>
    <t>-1.7486390e-001</t>
  </si>
  <si>
    <t>5.3761529e-002</t>
  </si>
  <si>
    <t>1.9485821e-001</t>
  </si>
  <si>
    <t>-3.9538255e-001</t>
  </si>
  <si>
    <t>6.2816781e-001</t>
  </si>
  <si>
    <t>2.9785048e-001</t>
  </si>
  <si>
    <t>-5.2418302e-001</t>
  </si>
  <si>
    <t>5.4923957e-001</t>
  </si>
  <si>
    <t>1.9971400e-001</t>
  </si>
  <si>
    <t>8.8227946e-002</t>
  </si>
  <si>
    <t>8.4357671e-003</t>
  </si>
  <si>
    <t>-5.7040495e-002</t>
  </si>
  <si>
    <t>1.4316017e-001</t>
  </si>
  <si>
    <t>3.1074208e-001</t>
  </si>
  <si>
    <t>-4.7611250e-001</t>
  </si>
  <si>
    <t>7.0170591e-002</t>
  </si>
  <si>
    <t>9.4891695e-001</t>
  </si>
  <si>
    <t>-1.9184103e-001</t>
  </si>
  <si>
    <t>1.5418846e-001</t>
  </si>
  <si>
    <t>-9.9792866e-001</t>
  </si>
  <si>
    <t>-9.9259353e-001</t>
  </si>
  <si>
    <t>-9.9305351e-001</t>
  </si>
  <si>
    <t>-9.9801627e-001</t>
  </si>
  <si>
    <t>-9.9274707e-001</t>
  </si>
  <si>
    <t>-9.9364430e-001</t>
  </si>
  <si>
    <t>1.4659449e-001</t>
  </si>
  <si>
    <t>9.6818108e-001</t>
  </si>
  <si>
    <t>-1.6559327e-001</t>
  </si>
  <si>
    <t>-1.6105613e-001</t>
  </si>
  <si>
    <t>8.6140259e-001</t>
  </si>
  <si>
    <t>-9.4175033e-001</t>
  </si>
  <si>
    <t>-9.5634659e-001</t>
  </si>
  <si>
    <t>-9.9801533e-001</t>
  </si>
  <si>
    <t>-9.9262927e-001</t>
  </si>
  <si>
    <t>-9.9424769e-001</t>
  </si>
  <si>
    <t>-3.1640575e-001</t>
  </si>
  <si>
    <t>3.6820444e-001</t>
  </si>
  <si>
    <t>-4.2000509e-001</t>
  </si>
  <si>
    <t>4.7182949e-001</t>
  </si>
  <si>
    <t>-6.6544712e-001</t>
  </si>
  <si>
    <t>7.0293404e-001</t>
  </si>
  <si>
    <t>-7.6610176e-001</t>
  </si>
  <si>
    <t>8.3790696e-001</t>
  </si>
  <si>
    <t>-4.0088035e-001</t>
  </si>
  <si>
    <t>4.4337841e-001</t>
  </si>
  <si>
    <t>-4.8558990e-001</t>
  </si>
  <si>
    <t>5.2478448e-001</t>
  </si>
  <si>
    <t>7.7566081e-001</t>
  </si>
  <si>
    <t>-9.8887344e-001</t>
  </si>
  <si>
    <t>-8.0442958e-001</t>
  </si>
  <si>
    <t>7.7522160e-002</t>
  </si>
  <si>
    <t>2.3539633e-002</t>
  </si>
  <si>
    <t>4.2897308e-002</t>
  </si>
  <si>
    <t>-9.7129241e-001</t>
  </si>
  <si>
    <t>-9.3774744e-001</t>
  </si>
  <si>
    <t>-9.6052674e-001</t>
  </si>
  <si>
    <t>-9.8175356e-001</t>
  </si>
  <si>
    <t>-9.4398863e-001</t>
  </si>
  <si>
    <t>-9.6442021e-001</t>
  </si>
  <si>
    <t>-9.7120587e-001</t>
  </si>
  <si>
    <t>-9.6810790e-001</t>
  </si>
  <si>
    <t>-9.4304647e-001</t>
  </si>
  <si>
    <t>9.1927808e-001</t>
  </si>
  <si>
    <t>9.2517158e-001</t>
  </si>
  <si>
    <t>9.3698292e-001</t>
  </si>
  <si>
    <t>-9.6589901e-001</t>
  </si>
  <si>
    <t>-9.8664671e-001</t>
  </si>
  <si>
    <t>-9.6284206e-001</t>
  </si>
  <si>
    <t>-9.6953859e-001</t>
  </si>
  <si>
    <t>-3.6800967e-001</t>
  </si>
  <si>
    <t>-4.4386532e-001</t>
  </si>
  <si>
    <t>-1.5686076e-001</t>
  </si>
  <si>
    <t>5.4511274e-001</t>
  </si>
  <si>
    <t>-4.0652989e-001</t>
  </si>
  <si>
    <t>4.5191973e-001</t>
  </si>
  <si>
    <t>1.7525117e-001</t>
  </si>
  <si>
    <t>-7.2853598e-001</t>
  </si>
  <si>
    <t>1.5162888e-001</t>
  </si>
  <si>
    <t>4.5547091e-001</t>
  </si>
  <si>
    <t>-9.3408416e-003</t>
  </si>
  <si>
    <t>1.3716553e-001</t>
  </si>
  <si>
    <t>-2.4591388e-001</t>
  </si>
  <si>
    <t>5.7120555e-001</t>
  </si>
  <si>
    <t>3.5094805e-001</t>
  </si>
  <si>
    <t>9.4848277e-002</t>
  </si>
  <si>
    <t>-1.6823359e-001</t>
  </si>
  <si>
    <t>-1.2961979e-002</t>
  </si>
  <si>
    <t>-5.8472637e-002</t>
  </si>
  <si>
    <t>8.9337141e-002</t>
  </si>
  <si>
    <t>-8.3509744e-001</t>
  </si>
  <si>
    <t>-9.2573500e-001</t>
  </si>
  <si>
    <t>-9.5364092e-001</t>
  </si>
  <si>
    <t>-8.6697809e-001</t>
  </si>
  <si>
    <t>-9.3563297e-001</t>
  </si>
  <si>
    <t>-9.5654968e-001</t>
  </si>
  <si>
    <t>-7.3417679e-001</t>
  </si>
  <si>
    <t>-9.0291800e-001</t>
  </si>
  <si>
    <t>-7.0513614e-001</t>
  </si>
  <si>
    <t>6.8845070e-001</t>
  </si>
  <si>
    <t>8.7403580e-001</t>
  </si>
  <si>
    <t>-8.9148413e-001</t>
  </si>
  <si>
    <t>-9.8723708e-001</t>
  </si>
  <si>
    <t>-9.9706065e-001</t>
  </si>
  <si>
    <t>-9.3649302e-001</t>
  </si>
  <si>
    <t>-9.5320220e-001</t>
  </si>
  <si>
    <t>-9.6319375e-001</t>
  </si>
  <si>
    <t>2.5977939e-001</t>
  </si>
  <si>
    <t>1.0524303e-001</t>
  </si>
  <si>
    <t>-1.3218646e-001</t>
  </si>
  <si>
    <t>-5.0714904e-001</t>
  </si>
  <si>
    <t>3.1542547e-001</t>
  </si>
  <si>
    <t>-7.6264320e-002</t>
  </si>
  <si>
    <t>2.4627228e-001</t>
  </si>
  <si>
    <t>-2.1340651e-001</t>
  </si>
  <si>
    <t>7.3922577e-002</t>
  </si>
  <si>
    <t>-6.0936520e-002</t>
  </si>
  <si>
    <t>4.6030146e-001</t>
  </si>
  <si>
    <t>-8.2352897e-002</t>
  </si>
  <si>
    <t>2.7634128e-002</t>
  </si>
  <si>
    <t>1.7478606e-001</t>
  </si>
  <si>
    <t>-1.5331884e-001</t>
  </si>
  <si>
    <t>-4.1765324e-001</t>
  </si>
  <si>
    <t>4.9640329e-001</t>
  </si>
  <si>
    <t>-2.4879145e-001</t>
  </si>
  <si>
    <t>-8.6690424e-002</t>
  </si>
  <si>
    <t>-5.8321272e-002</t>
  </si>
  <si>
    <t>-3.2794989e-002</t>
  </si>
  <si>
    <t>-9.0298183e-001</t>
  </si>
  <si>
    <t>-9.6601413e-001</t>
  </si>
  <si>
    <t>-9.6440024e-001</t>
  </si>
  <si>
    <t>-9.1480908e-001</t>
  </si>
  <si>
    <t>-9.7150359e-001</t>
  </si>
  <si>
    <t>-9.7057058e-001</t>
  </si>
  <si>
    <t>-8.8590297e-001</t>
  </si>
  <si>
    <t>-9.6296908e-001</t>
  </si>
  <si>
    <t>-9.4760173e-001</t>
  </si>
  <si>
    <t>9.3004639e-001</t>
  </si>
  <si>
    <t>9.5265639e-001</t>
  </si>
  <si>
    <t>9.6735655e-001</t>
  </si>
  <si>
    <t>-9.5652200e-001</t>
  </si>
  <si>
    <t>-9.9492508e-001</t>
  </si>
  <si>
    <t>-9.9934069e-001</t>
  </si>
  <si>
    <t>-9.9916459e-001</t>
  </si>
  <si>
    <t>-9.4493220e-001</t>
  </si>
  <si>
    <t>-9.7999487e-001</t>
  </si>
  <si>
    <t>-9.7825604e-001</t>
  </si>
  <si>
    <t>3.7828428e-002</t>
  </si>
  <si>
    <t>-6.5038923e-002</t>
  </si>
  <si>
    <t>-2.1031611e-001</t>
  </si>
  <si>
    <t>-3.9519507e-001</t>
  </si>
  <si>
    <t>4.1009963e-002</t>
  </si>
  <si>
    <t>-1.0167811e-001</t>
  </si>
  <si>
    <t>8.1800261e-002</t>
  </si>
  <si>
    <t>-2.8369907e-001</t>
  </si>
  <si>
    <t>6.1486042e-002</t>
  </si>
  <si>
    <t>-2.5340999e-001</t>
  </si>
  <si>
    <t>4.0195396e-001</t>
  </si>
  <si>
    <t>-3.6380243e-002</t>
  </si>
  <si>
    <t>7.2199771e-002</t>
  </si>
  <si>
    <t>1.7803772e-001</t>
  </si>
  <si>
    <t>1.5599849e-001</t>
  </si>
  <si>
    <t>-4.5605871e-001</t>
  </si>
  <si>
    <t>2.6507162e-001</t>
  </si>
  <si>
    <t>-3.2581285e-001</t>
  </si>
  <si>
    <t>-9.5177441e-001</t>
  </si>
  <si>
    <t>-9.1831300e-001</t>
  </si>
  <si>
    <t>-9.3132019e-001</t>
  </si>
  <si>
    <t>-9.1187298e-001</t>
  </si>
  <si>
    <t>-9.9754634e-001</t>
  </si>
  <si>
    <t>-9.4863909e-001</t>
  </si>
  <si>
    <t>-8.8463783e-002</t>
  </si>
  <si>
    <t>4.1891383e-003</t>
  </si>
  <si>
    <t>-1.7545828e-001</t>
  </si>
  <si>
    <t>3.6608880e-001</t>
  </si>
  <si>
    <t>-6.8787398e-002</t>
  </si>
  <si>
    <t>-9.6498040e-001</t>
  </si>
  <si>
    <t>-9.4130456e-001</t>
  </si>
  <si>
    <t>-9.5209893e-001</t>
  </si>
  <si>
    <t>-9.4542763e-001</t>
  </si>
  <si>
    <t>-9.6874744e-001</t>
  </si>
  <si>
    <t>-9.7280051e-001</t>
  </si>
  <si>
    <t>-4.2697312e-001</t>
  </si>
  <si>
    <t>1.4518372e-001</t>
  </si>
  <si>
    <t>-5.3868648e-001</t>
  </si>
  <si>
    <t>1.7383728e-001</t>
  </si>
  <si>
    <t>4.0487443e-001</t>
  </si>
  <si>
    <t>-8.8191104e-001</t>
  </si>
  <si>
    <t>-8.0359773e-001</t>
  </si>
  <si>
    <t>-7.7281777e-001</t>
  </si>
  <si>
    <t>-8.6539929e-001</t>
  </si>
  <si>
    <t>-9.8437377e-001</t>
  </si>
  <si>
    <t>-9.8857223e-001</t>
  </si>
  <si>
    <t>-7.6957170e-001</t>
  </si>
  <si>
    <t>6.2852620e-001</t>
  </si>
  <si>
    <t>-5.0691522e-001</t>
  </si>
  <si>
    <t>2.9402315e-001</t>
  </si>
  <si>
    <t>-1.8313850e-002</t>
  </si>
  <si>
    <t>8.6232777e-002</t>
  </si>
  <si>
    <t>-9.5393214e-001</t>
  </si>
  <si>
    <t>-9.3788931e-001</t>
  </si>
  <si>
    <t>-9.4151988e-001</t>
  </si>
  <si>
    <t>-9.4797222e-001</t>
  </si>
  <si>
    <t>-9.7900396e-001</t>
  </si>
  <si>
    <t>-9.9840087e-001</t>
  </si>
  <si>
    <t>-9.4649029e-001</t>
  </si>
  <si>
    <t>1.4049818e-001</t>
  </si>
  <si>
    <t>-5.1082498e-002</t>
  </si>
  <si>
    <t>8.2693701e-002</t>
  </si>
  <si>
    <t>-4.5705789e-001</t>
  </si>
  <si>
    <t>2.6966239e-001</t>
  </si>
  <si>
    <t>-9.7643659e-001</t>
  </si>
  <si>
    <t>-9.0374774e-001</t>
  </si>
  <si>
    <t>-9.4170612e-001</t>
  </si>
  <si>
    <t>-9.8552392e-001</t>
  </si>
  <si>
    <t>-8.7795427e-001</t>
  </si>
  <si>
    <t>-9.5050175e-001</t>
  </si>
  <si>
    <t>-9.8110734e-001</t>
  </si>
  <si>
    <t>-8.8458862e-001</t>
  </si>
  <si>
    <t>-9.4107100e-001</t>
  </si>
  <si>
    <t>-9.9065653e-001</t>
  </si>
  <si>
    <t>-9.2170812e-001</t>
  </si>
  <si>
    <t>-9.6933170e-001</t>
  </si>
  <si>
    <t>-9.8175249e-001</t>
  </si>
  <si>
    <t>-9.7904255e-001</t>
  </si>
  <si>
    <t>-9.4189576e-001</t>
  </si>
  <si>
    <t>-9.9977092e-001</t>
  </si>
  <si>
    <t>-9.9191292e-001</t>
  </si>
  <si>
    <t>-9.9758992e-001</t>
  </si>
  <si>
    <t>-9.6228142e-001</t>
  </si>
  <si>
    <t>-9.3914632e-001</t>
  </si>
  <si>
    <t>-4.7742884e-001</t>
  </si>
  <si>
    <t>1.0816150e-002</t>
  </si>
  <si>
    <t>-3.1612460e-001</t>
  </si>
  <si>
    <t>2.3841978e-001</t>
  </si>
  <si>
    <t>-6.0659256e-001</t>
  </si>
  <si>
    <t>-8.9474492e-001</t>
  </si>
  <si>
    <t>-3.1882645e-001</t>
  </si>
  <si>
    <t>-7.3557350e-001</t>
  </si>
  <si>
    <t>-7.0642960e-001</t>
  </si>
  <si>
    <t>-9.1383229e-001</t>
  </si>
  <si>
    <t>-9.9989668e-001</t>
  </si>
  <si>
    <t>-9.9961616e-001</t>
  </si>
  <si>
    <t>-9.9870056e-001</t>
  </si>
  <si>
    <t>-9.9940541e-001</t>
  </si>
  <si>
    <t>-9.9907894e-001</t>
  </si>
  <si>
    <t>-9.9891703e-001</t>
  </si>
  <si>
    <t>-9.8968872e-001</t>
  </si>
  <si>
    <t>-9.9818083e-001</t>
  </si>
  <si>
    <t>-9.9910622e-001</t>
  </si>
  <si>
    <t>-9.9606189e-001</t>
  </si>
  <si>
    <t>-9.9590882e-001</t>
  </si>
  <si>
    <t>-9.9117975e-001</t>
  </si>
  <si>
    <t>-9.9911636e-001</t>
  </si>
  <si>
    <t>-9.9786830e-001</t>
  </si>
  <si>
    <t>-9.9738384e-001</t>
  </si>
  <si>
    <t>-9.9181005e-001</t>
  </si>
  <si>
    <t>-9.9846634e-001</t>
  </si>
  <si>
    <t>-9.9725334e-001</t>
  </si>
  <si>
    <t>-9.9838478e-001</t>
  </si>
  <si>
    <t>-9.9803735e-001</t>
  </si>
  <si>
    <t>-9.9832074e-001</t>
  </si>
  <si>
    <t>-9.9939984e-001</t>
  </si>
  <si>
    <t>-9.9800456e-001</t>
  </si>
  <si>
    <t>-9.9791958e-001</t>
  </si>
  <si>
    <t>-9.9767806e-001</t>
  </si>
  <si>
    <t>-9.6980366e-001</t>
  </si>
  <si>
    <t>-9.3831103e-001</t>
  </si>
  <si>
    <t>-9.5180439e-001</t>
  </si>
  <si>
    <t>-9.7580974e-001</t>
  </si>
  <si>
    <t>-9.4151946e-001</t>
  </si>
  <si>
    <t>-9.6870758e-001</t>
  </si>
  <si>
    <t>-9.6565745e-001</t>
  </si>
  <si>
    <t>-9.4370878e-001</t>
  </si>
  <si>
    <t>-9.6334871e-001</t>
  </si>
  <si>
    <t>-9.8737039e-001</t>
  </si>
  <si>
    <t>-9.5391057e-001</t>
  </si>
  <si>
    <t>-9.7695263e-001</t>
  </si>
  <si>
    <t>-9.8754425e-001</t>
  </si>
  <si>
    <t>-9.9822342e-001</t>
  </si>
  <si>
    <t>-9.5031855e-001</t>
  </si>
  <si>
    <t>-9.4920272e-001</t>
  </si>
  <si>
    <t>-9.9748018e-001</t>
  </si>
  <si>
    <t>-9.9864859e-001</t>
  </si>
  <si>
    <t>-9.5398473e-001</t>
  </si>
  <si>
    <t>-9.5722101e-001</t>
  </si>
  <si>
    <t>-9.5998706e-001</t>
  </si>
  <si>
    <t>1.2306188e-001</t>
  </si>
  <si>
    <t>-3.3671499e-001</t>
  </si>
  <si>
    <t>2.0256593e-002</t>
  </si>
  <si>
    <t>-7.8380028e-001</t>
  </si>
  <si>
    <t>-9.6580966e-001</t>
  </si>
  <si>
    <t>-4.4281602e-001</t>
  </si>
  <si>
    <t>-8.6466630e-001</t>
  </si>
  <si>
    <t>-7.1494896e-001</t>
  </si>
  <si>
    <t>-9.5214935e-001</t>
  </si>
  <si>
    <t>-9.9899678e-001</t>
  </si>
  <si>
    <t>-9.9854233e-001</t>
  </si>
  <si>
    <t>-9.9954538e-001</t>
  </si>
  <si>
    <t>-9.9929237e-001</t>
  </si>
  <si>
    <t>-9.9884762e-001</t>
  </si>
  <si>
    <t>-9.9963706e-001</t>
  </si>
  <si>
    <t>-9.9849698e-001</t>
  </si>
  <si>
    <t>-9.9172039e-001</t>
  </si>
  <si>
    <t>-9.9879817e-001</t>
  </si>
  <si>
    <t>-9.9923669e-001</t>
  </si>
  <si>
    <t>-9.9899931e-001</t>
  </si>
  <si>
    <t>-9.9412532e-001</t>
  </si>
  <si>
    <t>-9.9639912e-001</t>
  </si>
  <si>
    <t>-9.9696724e-001</t>
  </si>
  <si>
    <t>-9.9911043e-001</t>
  </si>
  <si>
    <t>-9.9672436e-001</t>
  </si>
  <si>
    <t>-9.9685655e-001</t>
  </si>
  <si>
    <t>-9.9746002e-001</t>
  </si>
  <si>
    <t>-9.9830297e-001</t>
  </si>
  <si>
    <t>-9.9796222e-001</t>
  </si>
  <si>
    <t>-9.9859662e-001</t>
  </si>
  <si>
    <t>-9.9892051e-001</t>
  </si>
  <si>
    <t>-9.9715209e-001</t>
  </si>
  <si>
    <t>-9.9832556e-001</t>
  </si>
  <si>
    <t>-9.9911372e-001</t>
  </si>
  <si>
    <t>-9.9832168e-001</t>
  </si>
  <si>
    <t>-9.9814910e-001</t>
  </si>
  <si>
    <t>-8.3883554e-001</t>
  </si>
  <si>
    <t>-9.3704737e-001</t>
  </si>
  <si>
    <t>-9.4677943e-001</t>
  </si>
  <si>
    <t>-8.3609608e-001</t>
  </si>
  <si>
    <t>-9.1988171e-001</t>
  </si>
  <si>
    <t>-9.6028172e-001</t>
  </si>
  <si>
    <t>-8.0332919e-001</t>
  </si>
  <si>
    <t>-9.3435193e-001</t>
  </si>
  <si>
    <t>-9.5061067e-001</t>
  </si>
  <si>
    <t>-8.5899921e-001</t>
  </si>
  <si>
    <t>-9.3316293e-001</t>
  </si>
  <si>
    <t>-9.7192265e-001</t>
  </si>
  <si>
    <t>-9.7760086e-001</t>
  </si>
  <si>
    <t>-9.6171460e-001</t>
  </si>
  <si>
    <t>-9.7617279e-001</t>
  </si>
  <si>
    <t>-9.0027566e-001</t>
  </si>
  <si>
    <t>-9.8610888e-001</t>
  </si>
  <si>
    <t>-9.9705499e-001</t>
  </si>
  <si>
    <t>-9.3198900e-001</t>
  </si>
  <si>
    <t>-9.5885176e-001</t>
  </si>
  <si>
    <t>-9.5242480e-001</t>
  </si>
  <si>
    <t>-1.2185240e-001</t>
  </si>
  <si>
    <t>-1.9500979e-001</t>
  </si>
  <si>
    <t>-3.9652866e-001</t>
  </si>
  <si>
    <t>-5.8588323e-001</t>
  </si>
  <si>
    <t>-3.8627794e-001</t>
  </si>
  <si>
    <t>-3.5531803e-002</t>
  </si>
  <si>
    <t>-2.2818048e-001</t>
  </si>
  <si>
    <t>-6.3826299e-001</t>
  </si>
  <si>
    <t>-1.0970087e-001</t>
  </si>
  <si>
    <t>-5.5185923e-001</t>
  </si>
  <si>
    <t>-3.7192301e-001</t>
  </si>
  <si>
    <t>-7.2750410e-001</t>
  </si>
  <si>
    <t>-9.9729818e-001</t>
  </si>
  <si>
    <t>-9.9835755e-001</t>
  </si>
  <si>
    <t>-9.9894123e-001</t>
  </si>
  <si>
    <t>-9.9658948e-001</t>
  </si>
  <si>
    <t>-9.9932464e-001</t>
  </si>
  <si>
    <t>-9.9938571e-001</t>
  </si>
  <si>
    <t>-9.8592677e-001</t>
  </si>
  <si>
    <t>-9.9839490e-001</t>
  </si>
  <si>
    <t>-9.9787852e-001</t>
  </si>
  <si>
    <t>-9.9935168e-001</t>
  </si>
  <si>
    <t>-9.8607878e-001</t>
  </si>
  <si>
    <t>-9.9888212e-001</t>
  </si>
  <si>
    <t>-9.9551809e-001</t>
  </si>
  <si>
    <t>-9.9985348e-001</t>
  </si>
  <si>
    <t>-9.9950051e-001</t>
  </si>
  <si>
    <t>-9.9659282e-001</t>
  </si>
  <si>
    <t>-9.9676724e-001</t>
  </si>
  <si>
    <t>-9.9905651e-001</t>
  </si>
  <si>
    <t>-9.9920768e-001</t>
  </si>
  <si>
    <t>-9.9929717e-001</t>
  </si>
  <si>
    <t>-9.9967658e-001</t>
  </si>
  <si>
    <t>-9.9965261e-001</t>
  </si>
  <si>
    <t>-9.9870666e-001</t>
  </si>
  <si>
    <t>-9.9922557e-001</t>
  </si>
  <si>
    <t>-9.9883896e-001</t>
  </si>
  <si>
    <t>-9.9893248e-001</t>
  </si>
  <si>
    <t>-9.9875182e-001</t>
  </si>
  <si>
    <t>-9.2982526e-001</t>
  </si>
  <si>
    <t>-9.2371949e-001</t>
  </si>
  <si>
    <t>-9.1354288e-001</t>
  </si>
  <si>
    <t>-9.3674164e-001</t>
  </si>
  <si>
    <t>-9.8715687e-001</t>
  </si>
  <si>
    <t>-9.9586459e-001</t>
  </si>
  <si>
    <t>-9.4441231e-001</t>
  </si>
  <si>
    <t>-2.3450227e-001</t>
  </si>
  <si>
    <t>-2.0960747e-001</t>
  </si>
  <si>
    <t>-5.1981448e-001</t>
  </si>
  <si>
    <t>-9.4441602e-001</t>
  </si>
  <si>
    <t>-9.3601953e-001</t>
  </si>
  <si>
    <t>-9.3198768e-001</t>
  </si>
  <si>
    <t>-9.4294943e-001</t>
  </si>
  <si>
    <t>-9.4024557e-001</t>
  </si>
  <si>
    <t>-9.9763025e-001</t>
  </si>
  <si>
    <t>-9.5937649e-001</t>
  </si>
  <si>
    <t>-1.4047483e-001</t>
  </si>
  <si>
    <t>-1.1609885e-001</t>
  </si>
  <si>
    <t>-5.1820298e-001</t>
  </si>
  <si>
    <t>-8.7259669e-001</t>
  </si>
  <si>
    <t>-7.9720112e-001</t>
  </si>
  <si>
    <t>-8.0670759e-001</t>
  </si>
  <si>
    <t>-8.1444927e-001</t>
  </si>
  <si>
    <t>-9.7037620e-001</t>
  </si>
  <si>
    <t>-9.8009077e-001</t>
  </si>
  <si>
    <t>-9.1712793e-001</t>
  </si>
  <si>
    <t>-1.1712756e-001</t>
  </si>
  <si>
    <t>-5.5766864e-001</t>
  </si>
  <si>
    <t>-6.7259061e-002</t>
  </si>
  <si>
    <t>-4.6807953e-001</t>
  </si>
  <si>
    <t>-9.4605056e-001</t>
  </si>
  <si>
    <t>-9.3209451e-001</t>
  </si>
  <si>
    <t>-9.3294574e-001</t>
  </si>
  <si>
    <t>-9.3014916e-001</t>
  </si>
  <si>
    <t>-9.6610979e-001</t>
  </si>
  <si>
    <t>-9.9788911e-001</t>
  </si>
  <si>
    <t>-9.4621669e-001</t>
  </si>
  <si>
    <t>-3.7180404e-001</t>
  </si>
  <si>
    <t>-2.9787824e-001</t>
  </si>
  <si>
    <t>9.4655795e-002</t>
  </si>
  <si>
    <t>-2.5648913e-001</t>
  </si>
  <si>
    <t>-1.7566435e-002</t>
  </si>
  <si>
    <t>-8.5644594e-002</t>
  </si>
  <si>
    <t>-6.1205943e-001</t>
  </si>
  <si>
    <t>-4.5167382e-001</t>
  </si>
  <si>
    <t>-7.7791060e-001</t>
  </si>
  <si>
    <t>2.1475178e-001</t>
  </si>
  <si>
    <t>-8.5625451e-002</t>
  </si>
  <si>
    <t>2.7383497e-001</t>
  </si>
  <si>
    <t>-1.9400046e-002</t>
  </si>
  <si>
    <t>-1.0007422e-001</t>
  </si>
  <si>
    <t>-9.6780563e-001</t>
  </si>
  <si>
    <t>-8.6035657e-001</t>
  </si>
  <si>
    <t>-9.3941895e-001</t>
  </si>
  <si>
    <t>-9.8028642e-001</t>
  </si>
  <si>
    <t>-8.9250300e-001</t>
  </si>
  <si>
    <t>-9.3916287e-001</t>
  </si>
  <si>
    <t>-8.8633821e-001</t>
  </si>
  <si>
    <t>-4.5303909e-001</t>
  </si>
  <si>
    <t>-7.7070717e-001</t>
  </si>
  <si>
    <t>7.4023989e-001</t>
  </si>
  <si>
    <t>5.7544891e-001</t>
  </si>
  <si>
    <t>-9.4439182e-001</t>
  </si>
  <si>
    <t>-9.9934359e-001</t>
  </si>
  <si>
    <t>-9.9743300e-001</t>
  </si>
  <si>
    <t>-9.8770233e-001</t>
  </si>
  <si>
    <t>-9.5254021e-001</t>
  </si>
  <si>
    <t>-9.3989515e-001</t>
  </si>
  <si>
    <t>-3.7288413e-001</t>
  </si>
  <si>
    <t>-2.5564265e-001</t>
  </si>
  <si>
    <t>-2.2572160e-001</t>
  </si>
  <si>
    <t>6.3021969e-001</t>
  </si>
  <si>
    <t>-1.0311000e-001</t>
  </si>
  <si>
    <t>-2.2934842e-002</t>
  </si>
  <si>
    <t>5.1273363e-001</t>
  </si>
  <si>
    <t>4.2219514e-001</t>
  </si>
  <si>
    <t>-1.9132754e-001</t>
  </si>
  <si>
    <t>1.1615383e-001</t>
  </si>
  <si>
    <t>2.6300137e-002</t>
  </si>
  <si>
    <t>2.7701063e-001</t>
  </si>
  <si>
    <t>-1.9839143e-001</t>
  </si>
  <si>
    <t>2.4797267e-001</t>
  </si>
  <si>
    <t>-1.5023392e-002</t>
  </si>
  <si>
    <t>5.0588841e-001</t>
  </si>
  <si>
    <t>-4.1733274e-001</t>
  </si>
  <si>
    <t>-7.1200118e-002</t>
  </si>
  <si>
    <t>9.4733363e-001</t>
  </si>
  <si>
    <t>-1.9404560e-001</t>
  </si>
  <si>
    <t>1.5853372e-001</t>
  </si>
  <si>
    <t>-9.9399190e-001</t>
  </si>
  <si>
    <t>-9.9283113e-001</t>
  </si>
  <si>
    <t>-9.7337875e-001</t>
  </si>
  <si>
    <t>-9.9401465e-001</t>
  </si>
  <si>
    <t>-9.9290184e-001</t>
  </si>
  <si>
    <t>-9.7286644e-001</t>
  </si>
  <si>
    <t>8.7395487e-001</t>
  </si>
  <si>
    <t>-2.1331697e-001</t>
  </si>
  <si>
    <t>1.5515498e-001</t>
  </si>
  <si>
    <t>9.6517497e-001</t>
  </si>
  <si>
    <t>-1.6613549e-001</t>
  </si>
  <si>
    <t>1.5686464e-001</t>
  </si>
  <si>
    <t>-1.4650314e-001</t>
  </si>
  <si>
    <t>8.5726595e-001</t>
  </si>
  <si>
    <t>-9.4026321e-001</t>
  </si>
  <si>
    <t>-9.5372579e-001</t>
  </si>
  <si>
    <t>-9.9403113e-001</t>
  </si>
  <si>
    <t>-9.9441096e-001</t>
  </si>
  <si>
    <t>-9.7231219e-001</t>
  </si>
  <si>
    <t>-4.0234806e-001</t>
  </si>
  <si>
    <t>9.4693272e-002</t>
  </si>
  <si>
    <t>-1.5062921e-002</t>
  </si>
  <si>
    <t>-6.5889832e-002</t>
  </si>
  <si>
    <t>1.4811773e-001</t>
  </si>
  <si>
    <t>-2.7989617e-001</t>
  </si>
  <si>
    <t>2.7633889e-001</t>
  </si>
  <si>
    <t>-3.2126732e-001</t>
  </si>
  <si>
    <t>3.8477001e-001</t>
  </si>
  <si>
    <t>-3.2316146e-001</t>
  </si>
  <si>
    <t>3.4046050e-001</t>
  </si>
  <si>
    <t>-3.5764156e-001</t>
  </si>
  <si>
    <t>3.7230087e-001</t>
  </si>
  <si>
    <t>6.4678054e-001</t>
  </si>
  <si>
    <t>-9.9531701e-001</t>
  </si>
  <si>
    <t>-6.3639825e-001</t>
  </si>
  <si>
    <t>7.8298854e-002</t>
  </si>
  <si>
    <t>2.3032293e-002</t>
  </si>
  <si>
    <t>9.2998704e-005</t>
  </si>
  <si>
    <t>-9.2541569e-001</t>
  </si>
  <si>
    <t>-8.4111394e-001</t>
  </si>
  <si>
    <t>-9.5467156e-001</t>
  </si>
  <si>
    <t>-9.5440972e-001</t>
  </si>
  <si>
    <t>-8.8585069e-001</t>
  </si>
  <si>
    <t>-9.5800549e-001</t>
  </si>
  <si>
    <t>-8.7305269e-001</t>
  </si>
  <si>
    <t>-8.5565267e-001</t>
  </si>
  <si>
    <t>8.9621790e-001</t>
  </si>
  <si>
    <t>7.7819163e-001</t>
  </si>
  <si>
    <t>-9.3577767e-001</t>
  </si>
  <si>
    <t>-9.9673295e-001</t>
  </si>
  <si>
    <t>-9.8596538e-001</t>
  </si>
  <si>
    <t>-9.9831754e-001</t>
  </si>
  <si>
    <t>-9.4236565e-001</t>
  </si>
  <si>
    <t>-9.7095447e-001</t>
  </si>
  <si>
    <t>-4.0906316e-001</t>
  </si>
  <si>
    <t>-1.9546110e-001</t>
  </si>
  <si>
    <t>-4.3185168e-001</t>
  </si>
  <si>
    <t>4.0675250e-001</t>
  </si>
  <si>
    <t>4.0797806e-001</t>
  </si>
  <si>
    <t>1.5892616e-001</t>
  </si>
  <si>
    <t>4.2551850e-001</t>
  </si>
  <si>
    <t>4.1430641e-001</t>
  </si>
  <si>
    <t>8.6049719e-002</t>
  </si>
  <si>
    <t>3.9644544e-001</t>
  </si>
  <si>
    <t>1.2846062e-001</t>
  </si>
  <si>
    <t>1.5835865e-001</t>
  </si>
  <si>
    <t>-1.3506884e-001</t>
  </si>
  <si>
    <t>8.2965253e-002</t>
  </si>
  <si>
    <t>2.1803548e-001</t>
  </si>
  <si>
    <t>9.1455326e-001</t>
  </si>
  <si>
    <t>9.5639795e-003</t>
  </si>
  <si>
    <t>-2.8017163e-001</t>
  </si>
  <si>
    <t>-2.0043216e-002</t>
  </si>
  <si>
    <t>-7.9220849e-002</t>
  </si>
  <si>
    <t>8.6041819e-002</t>
  </si>
  <si>
    <t>-8.3396804e-001</t>
  </si>
  <si>
    <t>-9.3091794e-001</t>
  </si>
  <si>
    <t>-9.3731830e-001</t>
  </si>
  <si>
    <t>-8.6152049e-001</t>
  </si>
  <si>
    <t>-9.3847046e-001</t>
  </si>
  <si>
    <t>-9.4382890e-001</t>
  </si>
  <si>
    <t>7.4731645e-001</t>
  </si>
  <si>
    <t>-8.8759452e-001</t>
  </si>
  <si>
    <t>-9.8716703e-001</t>
  </si>
  <si>
    <t>-9.9747755e-001</t>
  </si>
  <si>
    <t>-9.9793991e-001</t>
  </si>
  <si>
    <t>-9.0665403e-001</t>
  </si>
  <si>
    <t>-9.5285583e-001</t>
  </si>
  <si>
    <t>-9.5072717e-001</t>
  </si>
  <si>
    <t>1.4717311e-001</t>
  </si>
  <si>
    <t>3.8341655e-002</t>
  </si>
  <si>
    <t>-9.1464864e-002</t>
  </si>
  <si>
    <t>2.3243305e-002</t>
  </si>
  <si>
    <t>-2.7460169e-002</t>
  </si>
  <si>
    <t>-4.9028302e-002</t>
  </si>
  <si>
    <t>3.7946318e-001</t>
  </si>
  <si>
    <t>-1.7468148e-001</t>
  </si>
  <si>
    <t>6.4989783e-002</t>
  </si>
  <si>
    <t>-2.0292936e-002</t>
  </si>
  <si>
    <t>3.8906282e-001</t>
  </si>
  <si>
    <t>-1.2950109e-001</t>
  </si>
  <si>
    <t>1.6956010e-001</t>
  </si>
  <si>
    <t>-8.2304629e-002</t>
  </si>
  <si>
    <t>9.5460752e-002</t>
  </si>
  <si>
    <t>-1.9228603e-001</t>
  </si>
  <si>
    <t>5.2327992e-001</t>
  </si>
  <si>
    <t>-2.7375543e-002</t>
  </si>
  <si>
    <t>-9.3799452e-002</t>
  </si>
  <si>
    <t>-3.1913129e-002</t>
  </si>
  <si>
    <t>-4.9569885e-002</t>
  </si>
  <si>
    <t>-8.4130628e-001</t>
  </si>
  <si>
    <t>-9.6361195e-001</t>
  </si>
  <si>
    <t>-9.4342450e-001</t>
  </si>
  <si>
    <t>-8.8072259e-001</t>
  </si>
  <si>
    <t>-9.6828269e-001</t>
  </si>
  <si>
    <t>-9.5559368e-001</t>
  </si>
  <si>
    <t>-8.2256878e-001</t>
  </si>
  <si>
    <t>-9.3245054e-001</t>
  </si>
  <si>
    <t>7.5553655e-001</t>
  </si>
  <si>
    <t>9.1326037e-001</t>
  </si>
  <si>
    <t>-9.4202211e-001</t>
  </si>
  <si>
    <t>-9.8682571e-001</t>
  </si>
  <si>
    <t>-9.9808467e-001</t>
  </si>
  <si>
    <t>-9.3915412e-001</t>
  </si>
  <si>
    <t>-9.7428406e-001</t>
  </si>
  <si>
    <t>-9.6933728e-001</t>
  </si>
  <si>
    <t>1.1667985e-001</t>
  </si>
  <si>
    <t>3.4225842e-002</t>
  </si>
  <si>
    <t>-1.1346975e-001</t>
  </si>
  <si>
    <t>1.0858804e-001</t>
  </si>
  <si>
    <t>-4.4936792e-002</t>
  </si>
  <si>
    <t>-2.5394008e-002</t>
  </si>
  <si>
    <t>2.9795903e-002</t>
  </si>
  <si>
    <t>-2.2404232e-001</t>
  </si>
  <si>
    <t>6.5836144e-002</t>
  </si>
  <si>
    <t>-1.3065237e-001</t>
  </si>
  <si>
    <t>2.9594797e-001</t>
  </si>
  <si>
    <t>-6.8481725e-002</t>
  </si>
  <si>
    <t>1.9797439e-001</t>
  </si>
  <si>
    <t>9.7743652e-002</t>
  </si>
  <si>
    <t>2.8979499e-002</t>
  </si>
  <si>
    <t>5.5710945e-002</t>
  </si>
  <si>
    <t>5.9835632e-001</t>
  </si>
  <si>
    <t>-3.4694561e-002</t>
  </si>
  <si>
    <t>-9.4266081e-001</t>
  </si>
  <si>
    <t>-8.9771269e-001</t>
  </si>
  <si>
    <t>-9.1689557e-001</t>
  </si>
  <si>
    <t>-8.6167148e-001</t>
  </si>
  <si>
    <t>-9.8957726e-001</t>
  </si>
  <si>
    <t>-9.9654936e-001</t>
  </si>
  <si>
    <t>-9.4565311e-001</t>
  </si>
  <si>
    <t>-4.1144282e-002</t>
  </si>
  <si>
    <t>5.8535621e-001</t>
  </si>
  <si>
    <t>-7.4784633e-001</t>
  </si>
  <si>
    <t>7.1143692e-001</t>
  </si>
  <si>
    <t>4.4712564e-002</t>
  </si>
  <si>
    <t>-9.3545214e-001</t>
  </si>
  <si>
    <t>-8.5010045e-001</t>
  </si>
  <si>
    <t>-8.9166675e-001</t>
  </si>
  <si>
    <t>-8.3714974e-001</t>
  </si>
  <si>
    <t>-9.6783471e-001</t>
  </si>
  <si>
    <t>-9.9412954e-001</t>
  </si>
  <si>
    <t>-9.4098011e-001</t>
  </si>
  <si>
    <t>-2.0978644e-001</t>
  </si>
  <si>
    <t>-1.8317572e-001</t>
  </si>
  <si>
    <t>-4.1006547e-001</t>
  </si>
  <si>
    <t>2.1192682e-001</t>
  </si>
  <si>
    <t>7.2838108e-001</t>
  </si>
  <si>
    <t>-8.7857583e-001</t>
  </si>
  <si>
    <t>-8.0991881e-001</t>
  </si>
  <si>
    <t>-7.9157419e-001</t>
  </si>
  <si>
    <t>-9.8854118e-001</t>
  </si>
  <si>
    <t>-8.2772545e-001</t>
  </si>
  <si>
    <t>6.3865415e-001</t>
  </si>
  <si>
    <t>3.0818324e-001</t>
  </si>
  <si>
    <t>-4.6042699e-001</t>
  </si>
  <si>
    <t>1.3103669e-001</t>
  </si>
  <si>
    <t>3.9210250e-001</t>
  </si>
  <si>
    <t>-9.3867344e-001</t>
  </si>
  <si>
    <t>-8.9451471e-001</t>
  </si>
  <si>
    <t>-9.1681754e-001</t>
  </si>
  <si>
    <t>-8.7898941e-001</t>
  </si>
  <si>
    <t>-9.7875813e-001</t>
  </si>
  <si>
    <t>-9.3467356e-001</t>
  </si>
  <si>
    <t>2.1585597e-001</t>
  </si>
  <si>
    <t>3.3532276e-002</t>
  </si>
  <si>
    <t>-1.3428492e-001</t>
  </si>
  <si>
    <t>-2.0281735e-001</t>
  </si>
  <si>
    <t>3.4272021e-001</t>
  </si>
  <si>
    <t>-9.5043517e-001</t>
  </si>
  <si>
    <t>-8.3629782e-001</t>
  </si>
  <si>
    <t>-9.4168197e-001</t>
  </si>
  <si>
    <t>-9.7807585e-001</t>
  </si>
  <si>
    <t>-8.8317059e-001</t>
  </si>
  <si>
    <t>-9.4201117e-001</t>
  </si>
  <si>
    <t>-9.6708155e-001</t>
  </si>
  <si>
    <t>-8.7993635e-001</t>
  </si>
  <si>
    <t>-9.4317451e-001</t>
  </si>
  <si>
    <t>-9.8698214e-001</t>
  </si>
  <si>
    <t>-9.2058095e-001</t>
  </si>
  <si>
    <t>-9.4808833e-001</t>
  </si>
  <si>
    <t>-9.8786331e-001</t>
  </si>
  <si>
    <t>-9.0792577e-001</t>
  </si>
  <si>
    <t>-9.8894492e-001</t>
  </si>
  <si>
    <t>-9.9719287e-001</t>
  </si>
  <si>
    <t>-9.4209912e-001</t>
  </si>
  <si>
    <t>-9.0502471e-001</t>
  </si>
  <si>
    <t>-9.6259440e-001</t>
  </si>
  <si>
    <t>-5.4323863e-001</t>
  </si>
  <si>
    <t>-2.5554444e-001</t>
  </si>
  <si>
    <t>-5.3622971e-001</t>
  </si>
  <si>
    <t>4.7500388e-001</t>
  </si>
  <si>
    <t>3.3503236e-001</t>
  </si>
  <si>
    <t>1.8848050e-001</t>
  </si>
  <si>
    <t>-8.5129473e-001</t>
  </si>
  <si>
    <t>-9.7272273e-001</t>
  </si>
  <si>
    <t>-5.3665165e-001</t>
  </si>
  <si>
    <t>-8.3694228e-001</t>
  </si>
  <si>
    <t>-4.4160191e-001</t>
  </si>
  <si>
    <t>-7.2746561e-001</t>
  </si>
  <si>
    <t>-9.9787847e-001</t>
  </si>
  <si>
    <t>-9.9511904e-001</t>
  </si>
  <si>
    <t>-9.9203779e-001</t>
  </si>
  <si>
    <t>-9.9552034e-001</t>
  </si>
  <si>
    <t>-9.9893399e-001</t>
  </si>
  <si>
    <t>-9.9335826e-001</t>
  </si>
  <si>
    <t>-9.9928793e-001</t>
  </si>
  <si>
    <t>-9.9955652e-001</t>
  </si>
  <si>
    <t>-9.9332970e-001</t>
  </si>
  <si>
    <t>-9.8988334e-001</t>
  </si>
  <si>
    <t>-9.9713432e-001</t>
  </si>
  <si>
    <t>-9.9272898e-001</t>
  </si>
  <si>
    <t>-9.8217520e-001</t>
  </si>
  <si>
    <t>-9.7372376e-001</t>
  </si>
  <si>
    <t>-9.7520310e-001</t>
  </si>
  <si>
    <t>-9.8828492e-001</t>
  </si>
  <si>
    <t>-9.9079048e-001</t>
  </si>
  <si>
    <t>-9.7131079e-001</t>
  </si>
  <si>
    <t>-9.9030255e-001</t>
  </si>
  <si>
    <t>-9.7790913e-001</t>
  </si>
  <si>
    <t>-9.9774264e-001</t>
  </si>
  <si>
    <t>-9.9751668e-001</t>
  </si>
  <si>
    <t>-9.9877456e-001</t>
  </si>
  <si>
    <t>-9.9889780e-001</t>
  </si>
  <si>
    <t>-9.9723240e-001</t>
  </si>
  <si>
    <t>-9.9749137e-001</t>
  </si>
  <si>
    <t>-9.9742596e-001</t>
  </si>
  <si>
    <t>-9.9843215e-001</t>
  </si>
  <si>
    <t>-9.9823122e-001</t>
  </si>
  <si>
    <t>-9.9728306e-001</t>
  </si>
  <si>
    <t>-9.9902291e-001</t>
  </si>
  <si>
    <t>-9.2256009e-001</t>
  </si>
  <si>
    <t>-8.2837607e-001</t>
  </si>
  <si>
    <t>-9.4559032e-001</t>
  </si>
  <si>
    <t>-9.3581411e-001</t>
  </si>
  <si>
    <t>-8.7099615e-001</t>
  </si>
  <si>
    <t>-9.1322299e-001</t>
  </si>
  <si>
    <t>-8.5904445e-001</t>
  </si>
  <si>
    <t>-9.5838648e-001</t>
  </si>
  <si>
    <t>-9.6303642e-001</t>
  </si>
  <si>
    <t>-9.1897390e-001</t>
  </si>
  <si>
    <t>-9.6598033e-001</t>
  </si>
  <si>
    <t>-9.9792323e-001</t>
  </si>
  <si>
    <t>-9.9110752e-001</t>
  </si>
  <si>
    <t>-9.9427203e-001</t>
  </si>
  <si>
    <t>-8.8830889e-001</t>
  </si>
  <si>
    <t>-9.9672690e-001</t>
  </si>
  <si>
    <t>-9.8596656e-001</t>
  </si>
  <si>
    <t>-8.9917000e-001</t>
  </si>
  <si>
    <t>-8.7601354e-001</t>
  </si>
  <si>
    <t>-9.5340670e-001</t>
  </si>
  <si>
    <t>-3.6893826e-001</t>
  </si>
  <si>
    <t>5.4143666e-001</t>
  </si>
  <si>
    <t>2.3417249e-001</t>
  </si>
  <si>
    <t>2.7039099e-002</t>
  </si>
  <si>
    <t>-7.4615272e-001</t>
  </si>
  <si>
    <t>-9.4576102e-001</t>
  </si>
  <si>
    <t>-8.0598113e-001</t>
  </si>
  <si>
    <t>-9.7714353e-001</t>
  </si>
  <si>
    <t>-7.9450938e-001</t>
  </si>
  <si>
    <t>-9.1192937e-001</t>
  </si>
  <si>
    <t>-9.9907668e-001</t>
  </si>
  <si>
    <t>-9.9797667e-001</t>
  </si>
  <si>
    <t>-9.9419268e-001</t>
  </si>
  <si>
    <t>-9.9094132e-001</t>
  </si>
  <si>
    <t>-9.9364653e-001</t>
  </si>
  <si>
    <t>-9.9819854e-001</t>
  </si>
  <si>
    <t>-9.9936147e-001</t>
  </si>
  <si>
    <t>-9.9585068e-001</t>
  </si>
  <si>
    <t>-9.9131455e-001</t>
  </si>
  <si>
    <t>-9.9822964e-001</t>
  </si>
  <si>
    <t>-9.9871568e-001</t>
  </si>
  <si>
    <t>-9.8988793e-001</t>
  </si>
  <si>
    <t>-9.9761438e-001</t>
  </si>
  <si>
    <t>-9.8963388e-001</t>
  </si>
  <si>
    <t>-9.8079147e-001</t>
  </si>
  <si>
    <t>-9.6891378e-001</t>
  </si>
  <si>
    <t>-9.9604762e-001</t>
  </si>
  <si>
    <t>-9.8338853e-001</t>
  </si>
  <si>
    <t>-9.6678871e-001</t>
  </si>
  <si>
    <t>-9.8793016e-001</t>
  </si>
  <si>
    <t>-9.9256250e-001</t>
  </si>
  <si>
    <t>-9.7515026e-001</t>
  </si>
  <si>
    <t>-9.9740326e-001</t>
  </si>
  <si>
    <t>-9.9747493e-001</t>
  </si>
  <si>
    <t>-9.9874569e-001</t>
  </si>
  <si>
    <t>-9.9918457e-001</t>
  </si>
  <si>
    <t>-9.9887383e-001</t>
  </si>
  <si>
    <t>-9.9704253e-001</t>
  </si>
  <si>
    <t>-9.9898976e-001</t>
  </si>
  <si>
    <t>-9.9825287e-001</t>
  </si>
  <si>
    <t>-9.9605513e-001</t>
  </si>
  <si>
    <t>-9.9782971e-001</t>
  </si>
  <si>
    <t>-9.9884463e-001</t>
  </si>
  <si>
    <t>-7.9424582e-001</t>
  </si>
  <si>
    <t>-9.3697642e-001</t>
  </si>
  <si>
    <t>-9.2886149e-001</t>
  </si>
  <si>
    <t>-8.4654100e-001</t>
  </si>
  <si>
    <t>-9.2777596e-001</t>
  </si>
  <si>
    <t>-9.4599682e-001</t>
  </si>
  <si>
    <t>-8.1241990e-001</t>
  </si>
  <si>
    <t>-9.3331192e-001</t>
  </si>
  <si>
    <t>-9.3267117e-001</t>
  </si>
  <si>
    <t>-9.5522180e-001</t>
  </si>
  <si>
    <t>-9.5811418e-001</t>
  </si>
  <si>
    <t>-9.9307955e-001</t>
  </si>
  <si>
    <t>-9.8163687e-001</t>
  </si>
  <si>
    <t>-9.9146940e-001</t>
  </si>
  <si>
    <t>-8.7957005e-001</t>
  </si>
  <si>
    <t>-9.8592024e-001</t>
  </si>
  <si>
    <t>-9.9776181e-001</t>
  </si>
  <si>
    <t>-8.9011510e-001</t>
  </si>
  <si>
    <t>-9.5837299e-001</t>
  </si>
  <si>
    <t>-9.2695463e-001</t>
  </si>
  <si>
    <t>1.6021149e-001</t>
  </si>
  <si>
    <t>-2.2983996e-001</t>
  </si>
  <si>
    <t>-3.0389851e-001</t>
  </si>
  <si>
    <t>-1.9125043e-001</t>
  </si>
  <si>
    <t>-3.7880067e-001</t>
  </si>
  <si>
    <t>-2.5082061e-002</t>
  </si>
  <si>
    <t>-2.5741367e-001</t>
  </si>
  <si>
    <t>-6.2166756e-001</t>
  </si>
  <si>
    <t>-3.7174824e-001</t>
  </si>
  <si>
    <t>-7.9330924e-001</t>
  </si>
  <si>
    <t>-3.3919329e-001</t>
  </si>
  <si>
    <t>-6.6270396e-001</t>
  </si>
  <si>
    <t>-9.8641052e-001</t>
  </si>
  <si>
    <t>-9.9506878e-001</t>
  </si>
  <si>
    <t>-9.9041724e-001</t>
  </si>
  <si>
    <t>-9.8176214e-001</t>
  </si>
  <si>
    <t>-9.8655589e-001</t>
  </si>
  <si>
    <t>-9.9585754e-001</t>
  </si>
  <si>
    <t>-9.8648879e-001</t>
  </si>
  <si>
    <t>-9.8188148e-001</t>
  </si>
  <si>
    <t>-9.9766815e-001</t>
  </si>
  <si>
    <t>-9.8632079e-001</t>
  </si>
  <si>
    <t>-9.8784953e-001</t>
  </si>
  <si>
    <t>-9.9632267e-001</t>
  </si>
  <si>
    <t>-9.9939730e-001</t>
  </si>
  <si>
    <t>-9.9970523e-001</t>
  </si>
  <si>
    <t>-9.9951834e-001</t>
  </si>
  <si>
    <t>-9.9921241e-001</t>
  </si>
  <si>
    <t>-9.9713276e-001</t>
  </si>
  <si>
    <t>-9.9945100e-001</t>
  </si>
  <si>
    <t>-9.9719721e-001</t>
  </si>
  <si>
    <t>-9.9850103e-001</t>
  </si>
  <si>
    <t>-9.9755793e-001</t>
  </si>
  <si>
    <t>-9.9898355e-001</t>
  </si>
  <si>
    <t>-9.9901743e-001</t>
  </si>
  <si>
    <t>-9.9817083e-001</t>
  </si>
  <si>
    <t>-9.9718189e-001</t>
  </si>
  <si>
    <t>-9.9785313e-001</t>
  </si>
  <si>
    <t>-9.9906834e-001</t>
  </si>
  <si>
    <t>-8.8872838e-001</t>
  </si>
  <si>
    <t>-9.1801361e-001</t>
  </si>
  <si>
    <t>-9.0485329e-001</t>
  </si>
  <si>
    <t>-9.3561873e-001</t>
  </si>
  <si>
    <t>-9.4558928e-001</t>
  </si>
  <si>
    <t>-9.9376814e-001</t>
  </si>
  <si>
    <t>-9.5803293e-001</t>
  </si>
  <si>
    <t>-3.7334779e-001</t>
  </si>
  <si>
    <t>4.2106201e-001</t>
  </si>
  <si>
    <t>-3.6502540e-001</t>
  </si>
  <si>
    <t>-6.8489229e-001</t>
  </si>
  <si>
    <t>-8.6866869e-001</t>
  </si>
  <si>
    <t>-8.2806413e-001</t>
  </si>
  <si>
    <t>-8.0937280e-001</t>
  </si>
  <si>
    <t>-8.6512029e-001</t>
  </si>
  <si>
    <t>-9.4166418e-001</t>
  </si>
  <si>
    <t>-9.8718468e-001</t>
  </si>
  <si>
    <t>-9.0983280e-001</t>
  </si>
  <si>
    <t>-4.0191801e-001</t>
  </si>
  <si>
    <t>-5.8297950e-001</t>
  </si>
  <si>
    <t>-2.1096383e-001</t>
  </si>
  <si>
    <t>-6.4201551e-001</t>
  </si>
  <si>
    <t>-8.4819052e-001</t>
  </si>
  <si>
    <t>-8.1753611e-001</t>
  </si>
  <si>
    <t>-8.3110400e-001</t>
  </si>
  <si>
    <t>-8.1132243e-001</t>
  </si>
  <si>
    <t>-9.2398424e-001</t>
  </si>
  <si>
    <t>-9.8132746e-001</t>
  </si>
  <si>
    <t>-9.1514477e-001</t>
  </si>
  <si>
    <t>-6.3561829e-002</t>
  </si>
  <si>
    <t>-9.1701737e-002</t>
  </si>
  <si>
    <t>8.9548511e-003</t>
  </si>
  <si>
    <t>-3.5401657e-001</t>
  </si>
  <si>
    <t>-8.9841375e-001</t>
  </si>
  <si>
    <t>-8.9644917e-001</t>
  </si>
  <si>
    <t>-8.9238157e-001</t>
  </si>
  <si>
    <t>-9.0129474e-001</t>
  </si>
  <si>
    <t>-9.0128762e-001</t>
  </si>
  <si>
    <t>-9.9413176e-001</t>
  </si>
  <si>
    <t>-9.1464315e-001</t>
  </si>
  <si>
    <t>-2.6303847e-001</t>
  </si>
  <si>
    <t>-2.5205047e-001</t>
  </si>
  <si>
    <t>-1.3697588e-001</t>
  </si>
  <si>
    <t>-5.3665492e-001</t>
  </si>
  <si>
    <t>3.8353352e-002</t>
  </si>
  <si>
    <t>-7.6635897e-002</t>
  </si>
  <si>
    <t>-8.8072963e-001</t>
  </si>
  <si>
    <t>-2.1877652e-001</t>
  </si>
  <si>
    <t>-7.7340388e-001</t>
  </si>
  <si>
    <t>2.1628198e-001</t>
  </si>
  <si>
    <t>-8.8683669e-002</t>
  </si>
  <si>
    <t>2.7500856e-001</t>
  </si>
  <si>
    <t>-2.3393342e-002</t>
  </si>
  <si>
    <t>-1.1346593e-001</t>
  </si>
  <si>
    <t>-9.7355413e-001</t>
  </si>
  <si>
    <t>-9.1630374e-001</t>
  </si>
  <si>
    <t>-9.5515734e-001</t>
  </si>
  <si>
    <t>-9.8711749e-001</t>
  </si>
  <si>
    <t>-9.3952520e-001</t>
  </si>
  <si>
    <t>8.3180423e-001</t>
  </si>
  <si>
    <t>-9.6558270e-001</t>
  </si>
  <si>
    <t>-9.9827935e-001</t>
  </si>
  <si>
    <t>-9.9844274e-001</t>
  </si>
  <si>
    <t>-9.9361774e-001</t>
  </si>
  <si>
    <t>-9.5708834e-001</t>
  </si>
  <si>
    <t>-9.6610303e-001</t>
  </si>
  <si>
    <t>-4.8038573e-001</t>
  </si>
  <si>
    <t>-4.9355085e-001</t>
  </si>
  <si>
    <t>-4.9917772e-001</t>
  </si>
  <si>
    <t>8.0683073e-001</t>
  </si>
  <si>
    <t>-1.2950447e-001</t>
  </si>
  <si>
    <t>8.6266415e-002</t>
  </si>
  <si>
    <t>5.0738004e-001</t>
  </si>
  <si>
    <t>7.1931356e-001</t>
  </si>
  <si>
    <t>-2.1547628e-001</t>
  </si>
  <si>
    <t>2.7584280e-001</t>
  </si>
  <si>
    <t>-1.5740303e-001</t>
  </si>
  <si>
    <t>2.7858644e-001</t>
  </si>
  <si>
    <t>-2.5068628e-001</t>
  </si>
  <si>
    <t>2.1467559e-001</t>
  </si>
  <si>
    <t>3.1181852e-002</t>
  </si>
  <si>
    <t>6.4172924e-001</t>
  </si>
  <si>
    <t>-3.5569997e-001</t>
  </si>
  <si>
    <t>1.2154259e-002</t>
  </si>
  <si>
    <t>9.4569982e-001</t>
  </si>
  <si>
    <t>-1.9549604e-001</t>
  </si>
  <si>
    <t>1.6231372e-001</t>
  </si>
  <si>
    <t>-9.9624663e-001</t>
  </si>
  <si>
    <t>-9.9650529e-001</t>
  </si>
  <si>
    <t>-9.8459540e-001</t>
  </si>
  <si>
    <t>-9.9658011e-001</t>
  </si>
  <si>
    <t>-9.9739727e-001</t>
  </si>
  <si>
    <t>-9.8529774e-001</t>
  </si>
  <si>
    <t>8.7280174e-001</t>
  </si>
  <si>
    <t>-2.1685606e-001</t>
  </si>
  <si>
    <t>9.6515157e-001</t>
  </si>
  <si>
    <t>-1.6828016e-001</t>
  </si>
  <si>
    <t>1.5952106e-001</t>
  </si>
  <si>
    <t>-1.3560556e-001</t>
  </si>
  <si>
    <t>8.5299966e-001</t>
  </si>
  <si>
    <t>-9.3927718e-001</t>
  </si>
  <si>
    <t>-9.5143258e-001</t>
  </si>
  <si>
    <t>-9.9715662e-001</t>
  </si>
  <si>
    <t>-9.8623931e-001</t>
  </si>
  <si>
    <t>-5.6451034e-001</t>
  </si>
  <si>
    <t>2.6765127e-001</t>
  </si>
  <si>
    <t>-2.2165500e-001</t>
  </si>
  <si>
    <t>1.7507417e-001</t>
  </si>
  <si>
    <t>-1.2791907e-001</t>
  </si>
  <si>
    <t>6.3884227e-001</t>
  </si>
  <si>
    <t>-7.6308708e-001</t>
  </si>
  <si>
    <t>7.8418541e-001</t>
  </si>
  <si>
    <t>-7.6082743e-001</t>
  </si>
  <si>
    <t>-5.6813529e-001</t>
  </si>
  <si>
    <t>5.7947800e-001</t>
  </si>
  <si>
    <t>-5.9057002e-001</t>
  </si>
  <si>
    <t>5.9863003e-001</t>
  </si>
  <si>
    <t>-1.3273740e-001</t>
  </si>
  <si>
    <t>-8.7717191e-001</t>
  </si>
  <si>
    <t>5.6232557e-001</t>
  </si>
  <si>
    <t>7.5491179e-002</t>
  </si>
  <si>
    <t>2.0515139e-003</t>
  </si>
  <si>
    <t>-3.6740391e-002</t>
  </si>
  <si>
    <t>-9.3234606e-001</t>
  </si>
  <si>
    <t>-8.5330527e-001</t>
  </si>
  <si>
    <t>-9.7411956e-001</t>
  </si>
  <si>
    <t>-9.6615386e-001</t>
  </si>
  <si>
    <t>-9.1346937e-001</t>
  </si>
  <si>
    <t>-9.7453690e-001</t>
  </si>
  <si>
    <t>-9.6442560e-001</t>
  </si>
  <si>
    <t>9.7341429e-001</t>
  </si>
  <si>
    <t>-9.5450743e-001</t>
  </si>
  <si>
    <t>-9.9726893e-001</t>
  </si>
  <si>
    <t>-9.8792797e-001</t>
  </si>
  <si>
    <t>-9.9928556e-001</t>
  </si>
  <si>
    <t>-9.8843752e-001</t>
  </si>
  <si>
    <t>-9.5967609e-001</t>
  </si>
  <si>
    <t>-9.7792463e-001</t>
  </si>
  <si>
    <t>-5.6297574e-001</t>
  </si>
  <si>
    <t>-3.8001888e-001</t>
  </si>
  <si>
    <t>-5.8453261e-001</t>
  </si>
  <si>
    <t>5.4796393e-001</t>
  </si>
  <si>
    <t>4.4778495e-001</t>
  </si>
  <si>
    <t>3.1519156e-001</t>
  </si>
  <si>
    <t>4.7354839e-001</t>
  </si>
  <si>
    <t>6.8488835e-001</t>
  </si>
  <si>
    <t>3.9641123e-001</t>
  </si>
  <si>
    <t>7.2083529e-001</t>
  </si>
  <si>
    <t>6.2401773e-001</t>
  </si>
  <si>
    <t>1.9163476e-001</t>
  </si>
  <si>
    <t>-2.4839439e-001</t>
  </si>
  <si>
    <t>9.6270812e-002</t>
  </si>
  <si>
    <t>-9.9208347e-002</t>
  </si>
  <si>
    <t>-6.4729484e-002</t>
  </si>
  <si>
    <t>-3.2217198e-001</t>
  </si>
  <si>
    <t>-3.6153572e-002</t>
  </si>
  <si>
    <t>-9.0067374e-002</t>
  </si>
  <si>
    <t>9.1215049e-002</t>
  </si>
  <si>
    <t>-9.2718363e-001</t>
  </si>
  <si>
    <t>-9.4270681e-001</t>
  </si>
  <si>
    <t>-9.4031784e-001</t>
  </si>
  <si>
    <t>-9.5792144e-001</t>
  </si>
  <si>
    <t>-9.4866019e-001</t>
  </si>
  <si>
    <t>-8.1827226e-001</t>
  </si>
  <si>
    <t>-9.3420953e-001</t>
  </si>
  <si>
    <t>-7.1042778e-001</t>
  </si>
  <si>
    <t>6.9786902e-001</t>
  </si>
  <si>
    <t>8.8192637e-001</t>
  </si>
  <si>
    <t>-9.3834242e-001</t>
  </si>
  <si>
    <t>-9.9742091e-001</t>
  </si>
  <si>
    <t>-9.9879493e-001</t>
  </si>
  <si>
    <t>-9.9824930e-001</t>
  </si>
  <si>
    <t>-9.5517825e-001</t>
  </si>
  <si>
    <t>-9.6543571e-001</t>
  </si>
  <si>
    <t>-9.6126786e-001</t>
  </si>
  <si>
    <t>-8.5563563e-002</t>
  </si>
  <si>
    <t>-2.0976008e-001</t>
  </si>
  <si>
    <t>-5.9639591e-002</t>
  </si>
  <si>
    <t>3.7530528e-001</t>
  </si>
  <si>
    <t>-1.5667295e-001</t>
  </si>
  <si>
    <t>1.2063914e-001</t>
  </si>
  <si>
    <t>4.9780983e-002</t>
  </si>
  <si>
    <t>-2.5436433e-001</t>
  </si>
  <si>
    <t>1.2268097e-001</t>
  </si>
  <si>
    <t>-3.6226498e-002</t>
  </si>
  <si>
    <t>3.4805853e-001</t>
  </si>
  <si>
    <t>-2.1597354e-001</t>
  </si>
  <si>
    <t>2.8048042e-001</t>
  </si>
  <si>
    <t>-2.9089556e-001</t>
  </si>
  <si>
    <t>2.9978301e-001</t>
  </si>
  <si>
    <t>3.0946758e-001</t>
  </si>
  <si>
    <t>7.2366427e-001</t>
  </si>
  <si>
    <t>-6.0572949e-002</t>
  </si>
  <si>
    <t>-1.1114859e-001</t>
  </si>
  <si>
    <t>-1.5177483e-002</t>
  </si>
  <si>
    <t>-8.1676522e-002</t>
  </si>
  <si>
    <t>-8.6778873e-001</t>
  </si>
  <si>
    <t>-9.5262785e-001</t>
  </si>
  <si>
    <t>-9.2663728e-001</t>
  </si>
  <si>
    <t>-9.8051218e-001</t>
  </si>
  <si>
    <t>-9.6717847e-001</t>
  </si>
  <si>
    <t>-9.8511545e-001</t>
  </si>
  <si>
    <t>9.7904742e-001</t>
  </si>
  <si>
    <t>-9.6347541e-001</t>
  </si>
  <si>
    <t>-9.9076707e-001</t>
  </si>
  <si>
    <t>-9.9861073e-001</t>
  </si>
  <si>
    <t>-9.6784862e-001</t>
  </si>
  <si>
    <t>-9.8327338e-001</t>
  </si>
  <si>
    <t>-9.7792793e-001</t>
  </si>
  <si>
    <t>-4.7810305e-002</t>
  </si>
  <si>
    <t>-1.4438838e-001</t>
  </si>
  <si>
    <t>-2.4669193e-001</t>
  </si>
  <si>
    <t>4.2743762e-001</t>
  </si>
  <si>
    <t>9.7312975e-002</t>
  </si>
  <si>
    <t>2.9564030e-001</t>
  </si>
  <si>
    <t>3.4429491e-001</t>
  </si>
  <si>
    <t>-2.7356868e-001</t>
  </si>
  <si>
    <t>7.6795120e-002</t>
  </si>
  <si>
    <t>-6.9981723e-002</t>
  </si>
  <si>
    <t>1.2160108e-001</t>
  </si>
  <si>
    <t>-1.6431770e-001</t>
  </si>
  <si>
    <t>2.6703148e-001</t>
  </si>
  <si>
    <t>1.3457119e-002</t>
  </si>
  <si>
    <t>-1.7387959e-001</t>
  </si>
  <si>
    <t>5.6416549e-001</t>
  </si>
  <si>
    <t>7.0567454e-001</t>
  </si>
  <si>
    <t>3.0972158e-001</t>
  </si>
  <si>
    <t>-9.6594528e-001</t>
  </si>
  <si>
    <t>-9.2589563e-001</t>
  </si>
  <si>
    <t>-9.5576722e-001</t>
  </si>
  <si>
    <t>-9.8540986e-001</t>
  </si>
  <si>
    <t>-9.9833502e-001</t>
  </si>
  <si>
    <t>-9.7131768e-001</t>
  </si>
  <si>
    <t>-3.4095968e-001</t>
  </si>
  <si>
    <t>7.4102700e-001</t>
  </si>
  <si>
    <t>-8.4209195e-001</t>
  </si>
  <si>
    <t>6.2643514e-001</t>
  </si>
  <si>
    <t>2.3801580e-001</t>
  </si>
  <si>
    <t>-9.5452223e-001</t>
  </si>
  <si>
    <t>-8.5487424e-001</t>
  </si>
  <si>
    <t>-9.1197023e-001</t>
  </si>
  <si>
    <t>-9.8313479e-001</t>
  </si>
  <si>
    <t>-9.9530167e-001</t>
  </si>
  <si>
    <t>-9.7326103e-001</t>
  </si>
  <si>
    <t>-4.4966906e-001</t>
  </si>
  <si>
    <t>-3.2127832e-001</t>
  </si>
  <si>
    <t>-2.3808242e-001</t>
  </si>
  <si>
    <t>1.4732912e-001</t>
  </si>
  <si>
    <t>7.5147729e-001</t>
  </si>
  <si>
    <t>-9.3890174e-001</t>
  </si>
  <si>
    <t>-9.0723324e-001</t>
  </si>
  <si>
    <t>-9.1664014e-001</t>
  </si>
  <si>
    <t>-8.7005134e-001</t>
  </si>
  <si>
    <t>-9.7810055e-001</t>
  </si>
  <si>
    <t>-9.9701844e-001</t>
  </si>
  <si>
    <t>-9.3851259e-001</t>
  </si>
  <si>
    <t>3.5581359e-001</t>
  </si>
  <si>
    <t>6.5836478e-001</t>
  </si>
  <si>
    <t>-5.6642289e-001</t>
  </si>
  <si>
    <t>-4.3411170e-003</t>
  </si>
  <si>
    <t>2.8317888e-001</t>
  </si>
  <si>
    <t>-9.6164199e-001</t>
  </si>
  <si>
    <t>-9.0356415e-001</t>
  </si>
  <si>
    <t>-9.4064575e-001</t>
  </si>
  <si>
    <t>-9.7421332e-001</t>
  </si>
  <si>
    <t>-9.9770191e-001</t>
  </si>
  <si>
    <t>-9.6821588e-001</t>
  </si>
  <si>
    <t>-7.2073560e-002</t>
  </si>
  <si>
    <t>9.1463428e-002</t>
  </si>
  <si>
    <t>-2.0775468e-001</t>
  </si>
  <si>
    <t>-1.5024687e-001</t>
  </si>
  <si>
    <t>3.9852482e-001</t>
  </si>
  <si>
    <t>-9.5742119e-001</t>
  </si>
  <si>
    <t>-8.8707945e-001</t>
  </si>
  <si>
    <t>-9.5643438e-001</t>
  </si>
  <si>
    <t>-9.8366997e-001</t>
  </si>
  <si>
    <t>-9.4149150e-001</t>
  </si>
  <si>
    <t>-9.5706015e-001</t>
  </si>
  <si>
    <t>-9.7488432e-001</t>
  </si>
  <si>
    <t>-9.2674369e-001</t>
  </si>
  <si>
    <t>-9.5820944e-001</t>
  </si>
  <si>
    <t>-9.6006365e-001</t>
  </si>
  <si>
    <t>-9.6291185e-001</t>
  </si>
  <si>
    <t>-9.9791449e-001</t>
  </si>
  <si>
    <t>-9.6702127e-001</t>
  </si>
  <si>
    <t>-9.5485286e-001</t>
  </si>
  <si>
    <t>-9.3205417e-001</t>
  </si>
  <si>
    <t>-9.9569180e-001</t>
  </si>
  <si>
    <t>-9.9826902e-001</t>
  </si>
  <si>
    <t>-9.6074231e-001</t>
  </si>
  <si>
    <t>-9.0848581e-001</t>
  </si>
  <si>
    <t>-9.7509919e-001</t>
  </si>
  <si>
    <t>-4.7759004e-001</t>
  </si>
  <si>
    <t>6.2186431e-001</t>
  </si>
  <si>
    <t>8.6452502e-001</t>
  </si>
  <si>
    <t>2.0790411e-001</t>
  </si>
  <si>
    <t>-8.4073500e-001</t>
  </si>
  <si>
    <t>-9.4073968e-001</t>
  </si>
  <si>
    <t>-4.7361527e-001</t>
  </si>
  <si>
    <t>-7.8039191e-001</t>
  </si>
  <si>
    <t>-9.9961297e-001</t>
  </si>
  <si>
    <t>-9.9837338e-001</t>
  </si>
  <si>
    <t>-9.9591654e-001</t>
  </si>
  <si>
    <t>-9.9254684e-001</t>
  </si>
  <si>
    <t>-9.9570511e-001</t>
  </si>
  <si>
    <t>-9.9895467e-001</t>
  </si>
  <si>
    <t>-9.9739131e-001</t>
  </si>
  <si>
    <t>-9.9374576e-001</t>
  </si>
  <si>
    <t>-9.9408539e-001</t>
  </si>
  <si>
    <t>-9.9851437e-001</t>
  </si>
  <si>
    <t>-9.9888759e-001</t>
  </si>
  <si>
    <t>-9.9274013e-001</t>
  </si>
  <si>
    <t>-9.8138337e-001</t>
  </si>
  <si>
    <t>-9.7587727e-001</t>
  </si>
  <si>
    <t>-9.7904671e-001</t>
  </si>
  <si>
    <t>-9.9056597e-001</t>
  </si>
  <si>
    <t>-9.9969762e-001</t>
  </si>
  <si>
    <t>-9.9830594e-001</t>
  </si>
  <si>
    <t>-9.8761130e-001</t>
  </si>
  <si>
    <t>-9.7435971e-001</t>
  </si>
  <si>
    <t>-9.9411378e-001</t>
  </si>
  <si>
    <t>-9.9717279e-001</t>
  </si>
  <si>
    <t>-9.7827179e-001</t>
  </si>
  <si>
    <t>-9.9824949e-001</t>
  </si>
  <si>
    <t>-9.9966792e-001</t>
  </si>
  <si>
    <t>-9.9954636e-001</t>
  </si>
  <si>
    <t>-9.9852400e-001</t>
  </si>
  <si>
    <t>-9.9704037e-001</t>
  </si>
  <si>
    <t>-9.9831342e-001</t>
  </si>
  <si>
    <t>-9.9754151e-001</t>
  </si>
  <si>
    <t>-9.9940726e-001</t>
  </si>
  <si>
    <t>-9.2825536e-001</t>
  </si>
  <si>
    <t>-8.4867258e-001</t>
  </si>
  <si>
    <t>-9.6694465e-001</t>
  </si>
  <si>
    <t>-9.4379226e-001</t>
  </si>
  <si>
    <t>-8.7024753e-001</t>
  </si>
  <si>
    <t>-9.8092992e-001</t>
  </si>
  <si>
    <t>-9.1890379e-001</t>
  </si>
  <si>
    <t>-8.5614125e-001</t>
  </si>
  <si>
    <t>-9.7828144e-001</t>
  </si>
  <si>
    <t>-9.7122883e-001</t>
  </si>
  <si>
    <t>-9.2123449e-001</t>
  </si>
  <si>
    <t>-9.8224014e-001</t>
  </si>
  <si>
    <t>-9.9274457e-001</t>
  </si>
  <si>
    <t>-9.6649108e-001</t>
  </si>
  <si>
    <t>-9.5174566e-001</t>
  </si>
  <si>
    <t>-9.0592221e-001</t>
  </si>
  <si>
    <t>-9.9726385e-001</t>
  </si>
  <si>
    <t>-9.8792879e-001</t>
  </si>
  <si>
    <t>-9.9928722e-001</t>
  </si>
  <si>
    <t>-8.9137603e-001</t>
  </si>
  <si>
    <t>-8.4036847e-001</t>
  </si>
  <si>
    <t>-9.7379657e-001</t>
  </si>
  <si>
    <t>6.4993446e-001</t>
  </si>
  <si>
    <t>5.0726911e-001</t>
  </si>
  <si>
    <t>5.0331690e-002</t>
  </si>
  <si>
    <t>-9.1286339e-001</t>
  </si>
  <si>
    <t>-9.8268234e-001</t>
  </si>
  <si>
    <t>-7.5778992e-001</t>
  </si>
  <si>
    <t>-9.8547504e-001</t>
  </si>
  <si>
    <t>-6.8659795e-001</t>
  </si>
  <si>
    <t>-9.0352889e-001</t>
  </si>
  <si>
    <t>-9.9526156e-001</t>
  </si>
  <si>
    <t>-9.9155325e-001</t>
  </si>
  <si>
    <t>-9.9394341e-001</t>
  </si>
  <si>
    <t>-9.9819499e-001</t>
  </si>
  <si>
    <t>-9.9667242e-001</t>
  </si>
  <si>
    <t>-9.9184774e-001</t>
  </si>
  <si>
    <t>-9.9822462e-001</t>
  </si>
  <si>
    <t>-9.9908963e-001</t>
  </si>
  <si>
    <t>-9.9103536e-001</t>
  </si>
  <si>
    <t>-9.9930449e-001</t>
  </si>
  <si>
    <t>-9.9876685e-001</t>
  </si>
  <si>
    <t>-9.9014424e-001</t>
  </si>
  <si>
    <t>-9.8019335e-001</t>
  </si>
  <si>
    <t>-9.7647896e-001</t>
  </si>
  <si>
    <t>-9.8962441e-001</t>
  </si>
  <si>
    <t>-9.9872475e-001</t>
  </si>
  <si>
    <t>-9.8347895e-001</t>
  </si>
  <si>
    <t>-9.6990705e-001</t>
  </si>
  <si>
    <t>-9.9090712e-001</t>
  </si>
  <si>
    <t>-9.9473447e-001</t>
  </si>
  <si>
    <t>-9.7597866e-001</t>
  </si>
  <si>
    <t>-9.9930811e-001</t>
  </si>
  <si>
    <t>-9.9956280e-001</t>
  </si>
  <si>
    <t>-9.9954417e-001</t>
  </si>
  <si>
    <t>-9.9926966e-001</t>
  </si>
  <si>
    <t>-9.9713939e-001</t>
  </si>
  <si>
    <t>-9.9866983e-001</t>
  </si>
  <si>
    <t>-9.9927326e-001</t>
  </si>
  <si>
    <t>-9.9717584e-001</t>
  </si>
  <si>
    <t>-9.9915188e-001</t>
  </si>
  <si>
    <t>-9.9946384e-001</t>
  </si>
  <si>
    <t>-8.7833670e-001</t>
  </si>
  <si>
    <t>-9.5614644e-001</t>
  </si>
  <si>
    <t>-9.3142265e-001</t>
  </si>
  <si>
    <t>-9.4517875e-001</t>
  </si>
  <si>
    <t>-9.5271383e-001</t>
  </si>
  <si>
    <t>-9.5211696e-001</t>
  </si>
  <si>
    <t>-9.3021719e-001</t>
  </si>
  <si>
    <t>-9.5860303e-001</t>
  </si>
  <si>
    <t>-9.3675779e-001</t>
  </si>
  <si>
    <t>-9.4335710e-001</t>
  </si>
  <si>
    <t>-9.6735033e-001</t>
  </si>
  <si>
    <t>-9.7042535e-001</t>
  </si>
  <si>
    <t>-9.7987880e-001</t>
  </si>
  <si>
    <t>-9.7448716e-001</t>
  </si>
  <si>
    <t>-9.7549726e-001</t>
  </si>
  <si>
    <t>-9.1982384e-001</t>
  </si>
  <si>
    <t>-9.9721224e-001</t>
  </si>
  <si>
    <t>-9.9881760e-001</t>
  </si>
  <si>
    <t>-9.9810774e-001</t>
  </si>
  <si>
    <t>-9.0640510e-001</t>
  </si>
  <si>
    <t>-9.7083230e-001</t>
  </si>
  <si>
    <t>-9.3909551e-001</t>
  </si>
  <si>
    <t>-9.2172760e-003</t>
  </si>
  <si>
    <t>-3.4347963e-001</t>
  </si>
  <si>
    <t>-2.9889762e-001</t>
  </si>
  <si>
    <t>3.6327605e-001</t>
  </si>
  <si>
    <t>-1.2048998e-001</t>
  </si>
  <si>
    <t>7.6899100e-002</t>
  </si>
  <si>
    <t>-4.1268344e-001</t>
  </si>
  <si>
    <t>-6.6563574e-001</t>
  </si>
  <si>
    <t>-2.9741954e-001</t>
  </si>
  <si>
    <t>-7.4001403e-001</t>
  </si>
  <si>
    <t>-4.9287295e-001</t>
  </si>
  <si>
    <t>-8.2043615e-001</t>
  </si>
  <si>
    <t>-9.9655352e-001</t>
  </si>
  <si>
    <t>-9.9389521e-001</t>
  </si>
  <si>
    <t>-9.9171107e-001</t>
  </si>
  <si>
    <t>-9.8302621e-001</t>
  </si>
  <si>
    <t>-9.8546410e-001</t>
  </si>
  <si>
    <t>-9.9567033e-001</t>
  </si>
  <si>
    <t>-9.9793229e-001</t>
  </si>
  <si>
    <t>-9.9170973e-001</t>
  </si>
  <si>
    <t>-9.8231335e-001</t>
  </si>
  <si>
    <t>-9.9750573e-001</t>
  </si>
  <si>
    <t>-9.9763482e-001</t>
  </si>
  <si>
    <t>-9.8890867e-001</t>
  </si>
  <si>
    <t>-9.9853021e-001</t>
  </si>
  <si>
    <t>-9.9870355e-001</t>
  </si>
  <si>
    <t>-9.9867832e-001</t>
  </si>
  <si>
    <t>-9.9857035e-001</t>
  </si>
  <si>
    <t>-9.9872021e-001</t>
  </si>
  <si>
    <t>-9.9854659e-001</t>
  </si>
  <si>
    <t>-9.9934585e-001</t>
  </si>
  <si>
    <t>-9.9933626e-001</t>
  </si>
  <si>
    <t>-9.9802946e-001</t>
  </si>
  <si>
    <t>-9.9886317e-001</t>
  </si>
  <si>
    <t>-9.9842117e-001</t>
  </si>
  <si>
    <t>-9.9789433e-001</t>
  </si>
  <si>
    <t>-9.9934685e-001</t>
  </si>
  <si>
    <t>-9.9839214e-001</t>
  </si>
  <si>
    <t>-9.9916283e-001</t>
  </si>
  <si>
    <t>-9.0781842e-001</t>
  </si>
  <si>
    <t>-9.4923136e-001</t>
  </si>
  <si>
    <t>-9.3760919e-001</t>
  </si>
  <si>
    <t>-9.6659319e-001</t>
  </si>
  <si>
    <t>-9.7940570e-001</t>
  </si>
  <si>
    <t>-9.9651685e-001</t>
  </si>
  <si>
    <t>-9.6004367e-001</t>
  </si>
  <si>
    <t>-4.3780069e-001</t>
  </si>
  <si>
    <t>5.8677144e-001</t>
  </si>
  <si>
    <t>-5.8028074e-001</t>
  </si>
  <si>
    <t>-8.4927892e-001</t>
  </si>
  <si>
    <t>-8.7497880e-001</t>
  </si>
  <si>
    <t>-8.3134170e-001</t>
  </si>
  <si>
    <t>-8.0190526e-001</t>
  </si>
  <si>
    <t>-8.8219755e-001</t>
  </si>
  <si>
    <t>-9.2558240e-001</t>
  </si>
  <si>
    <t>-9.8793768e-001</t>
  </si>
  <si>
    <t>-8.8276896e-001</t>
  </si>
  <si>
    <t>-7.5813555e-001</t>
  </si>
  <si>
    <t>-2.9266501e-001</t>
  </si>
  <si>
    <t>-7.4366922e-001</t>
  </si>
  <si>
    <t>-9.0937089e-001</t>
  </si>
  <si>
    <t>-9.2164245e-001</t>
  </si>
  <si>
    <t>-9.3246586e-001</t>
  </si>
  <si>
    <t>-9.0569410e-001</t>
  </si>
  <si>
    <t>-8.5505554e-001</t>
  </si>
  <si>
    <t>-9.3493976e-001</t>
  </si>
  <si>
    <t>-3.3158674e-001</t>
  </si>
  <si>
    <t>4.0169223e-001</t>
  </si>
  <si>
    <t>2.2492258e-001</t>
  </si>
  <si>
    <t>-2.9766080e-002</t>
  </si>
  <si>
    <t>-9.0537766e-001</t>
  </si>
  <si>
    <t>-9.0757089e-001</t>
  </si>
  <si>
    <t>-8.9628047e-001</t>
  </si>
  <si>
    <t>-9.2281102e-001</t>
  </si>
  <si>
    <t>-9.0098310e-001</t>
  </si>
  <si>
    <t>-9.2645317e-001</t>
  </si>
  <si>
    <t>-2.3836422e-001</t>
  </si>
  <si>
    <t>-3.1237350e-001</t>
  </si>
  <si>
    <t>-3.1819149e-001</t>
  </si>
  <si>
    <t>-7.3355353e-001</t>
  </si>
  <si>
    <t>4.1685041e-002</t>
  </si>
  <si>
    <t>7.7777926e-002</t>
  </si>
  <si>
    <t>4.1757552e-001</t>
  </si>
  <si>
    <t>4.0090823e-001</t>
  </si>
  <si>
    <t>-7.6976884e-001</t>
  </si>
  <si>
    <t>2.1732006e-001</t>
  </si>
  <si>
    <t>-9.1371450e-002</t>
  </si>
  <si>
    <t>2.7454268e-001</t>
  </si>
  <si>
    <t>-5.0064143e-002</t>
  </si>
  <si>
    <t>-1.0796268e-001</t>
  </si>
  <si>
    <t>-9.7621762e-001</t>
  </si>
  <si>
    <t>-8.1484800e-001</t>
  </si>
  <si>
    <t>-9.2364574e-001</t>
  </si>
  <si>
    <t>-9.7967737e-001</t>
  </si>
  <si>
    <t>-7.8752927e-001</t>
  </si>
  <si>
    <t>-9.2493926e-001</t>
  </si>
  <si>
    <t>-9.1754181e-001</t>
  </si>
  <si>
    <t>-5.2934709e-001</t>
  </si>
  <si>
    <t>-7.6362400e-001</t>
  </si>
  <si>
    <t>8.2496003e-001</t>
  </si>
  <si>
    <t>5.8991256e-001</t>
  </si>
  <si>
    <t>8.1164740e-001</t>
  </si>
  <si>
    <t>-9.0879227e-001</t>
  </si>
  <si>
    <t>-9.9083492e-001</t>
  </si>
  <si>
    <t>-9.9636616e-001</t>
  </si>
  <si>
    <t>-9.8256886e-001</t>
  </si>
  <si>
    <t>-7.8953815e-001</t>
  </si>
  <si>
    <t>-9.3098370e-001</t>
  </si>
  <si>
    <t>-3.1980340e-001</t>
  </si>
  <si>
    <t>-2.5918315e-001</t>
  </si>
  <si>
    <t>-2.2442975e-001</t>
  </si>
  <si>
    <t>1.2756820e-001</t>
  </si>
  <si>
    <t>-2.8448759e-002</t>
  </si>
  <si>
    <t>1.3214619e-001</t>
  </si>
  <si>
    <t>2.2434347e-001</t>
  </si>
  <si>
    <t>-1.5161484e-001</t>
  </si>
  <si>
    <t>-1.0556302e-001</t>
  </si>
  <si>
    <t>6.7631383e-001</t>
  </si>
  <si>
    <t>3.8314032e-001</t>
  </si>
  <si>
    <t>-5.2455904e-001</t>
  </si>
  <si>
    <t>7.8664687e-001</t>
  </si>
  <si>
    <t>-4.0009546e-001</t>
  </si>
  <si>
    <t>2.7190190e-001</t>
  </si>
  <si>
    <t>-1.6617363e-002</t>
  </si>
  <si>
    <t>4.4694994e-001</t>
  </si>
  <si>
    <t>9.6178987e-001</t>
  </si>
  <si>
    <t>-1.8844549e-001</t>
  </si>
  <si>
    <t>4.4687129e-002</t>
  </si>
  <si>
    <t>-9.8627049e-001</t>
  </si>
  <si>
    <t>-8.9454370e-001</t>
  </si>
  <si>
    <t>-9.4388680e-001</t>
  </si>
  <si>
    <t>-9.8558172e-001</t>
  </si>
  <si>
    <t>-8.8878215e-001</t>
  </si>
  <si>
    <t>-9.5640468e-001</t>
  </si>
  <si>
    <t>8.9164754e-001</t>
  </si>
  <si>
    <t>-1.8477233e-001</t>
  </si>
  <si>
    <t>4.3527737e-002</t>
  </si>
  <si>
    <t>9.7859466e-001</t>
  </si>
  <si>
    <t>-1.8372416e-001</t>
  </si>
  <si>
    <t>1.8587948e-002</t>
  </si>
  <si>
    <t>-4.3811847e-001</t>
  </si>
  <si>
    <t>8.9522651e-001</t>
  </si>
  <si>
    <t>-9.4323952e-001</t>
  </si>
  <si>
    <t>-9.9684128e-001</t>
  </si>
  <si>
    <t>-9.8431207e-001</t>
  </si>
  <si>
    <t>-9.8271746e-001</t>
  </si>
  <si>
    <t>-2.3705139e-001</t>
  </si>
  <si>
    <t>-7.1431376e-001</t>
  </si>
  <si>
    <t>7.2861995e-001</t>
  </si>
  <si>
    <t>-7.4261640e-001</t>
  </si>
  <si>
    <t>7.5644237e-001</t>
  </si>
  <si>
    <t>-7.1989003e-001</t>
  </si>
  <si>
    <t>6.9601100e-001</t>
  </si>
  <si>
    <t>-6.8991507e-001</t>
  </si>
  <si>
    <t>6.9179057e-001</t>
  </si>
  <si>
    <t>-7.5878679e-001</t>
  </si>
  <si>
    <t>7.5979795e-001</t>
  </si>
  <si>
    <t>-7.6034740e-001</t>
  </si>
  <si>
    <t>7.5740369e-001</t>
  </si>
  <si>
    <t>9.8278305e-001</t>
  </si>
  <si>
    <t>-2.8412820e-001</t>
  </si>
  <si>
    <t>-2.5833603e-001</t>
  </si>
  <si>
    <t>6.9572986e-002</t>
  </si>
  <si>
    <t>8.5591413e-002</t>
  </si>
  <si>
    <t>-4.9153535e-002</t>
  </si>
  <si>
    <t>-9.6488330e-001</t>
  </si>
  <si>
    <t>-9.1666199e-001</t>
  </si>
  <si>
    <t>-9.6108834e-001</t>
  </si>
  <si>
    <t>-9.6571037e-001</t>
  </si>
  <si>
    <t>-9.2228491e-001</t>
  </si>
  <si>
    <t>-9.5951232e-001</t>
  </si>
  <si>
    <t>-9.5438516e-001</t>
  </si>
  <si>
    <t>-9.3761045e-001</t>
  </si>
  <si>
    <t>-9.6744400e-001</t>
  </si>
  <si>
    <t>9.6122228e-001</t>
  </si>
  <si>
    <t>9.2978032e-001</t>
  </si>
  <si>
    <t>9.5834382e-001</t>
  </si>
  <si>
    <t>-9.5136781e-001</t>
  </si>
  <si>
    <t>-9.9914859e-001</t>
  </si>
  <si>
    <t>-9.9573940e-001</t>
  </si>
  <si>
    <t>-9.9867550e-001</t>
  </si>
  <si>
    <t>-9.6110074e-001</t>
  </si>
  <si>
    <t>-9.4896781e-001</t>
  </si>
  <si>
    <t>-9.5261467e-001</t>
  </si>
  <si>
    <t>-4.0069752e-001</t>
  </si>
  <si>
    <t>-2.5038642e-001</t>
  </si>
  <si>
    <t>-4.3524942e-001</t>
  </si>
  <si>
    <t>-3.5216813e-003</t>
  </si>
  <si>
    <t>7.2897030e-002</t>
  </si>
  <si>
    <t>4.0792728e-001</t>
  </si>
  <si>
    <t>5.1851909e-004</t>
  </si>
  <si>
    <t>-3.0098149e-001</t>
  </si>
  <si>
    <t>5.0992012e-001</t>
  </si>
  <si>
    <t>4.2372875e-001</t>
  </si>
  <si>
    <t>3.5009857e-001</t>
  </si>
  <si>
    <t>-6.0841867e-001</t>
  </si>
  <si>
    <t>3.4220779e-001</t>
  </si>
  <si>
    <t>2.6275738e-001</t>
  </si>
  <si>
    <t>-3.9701049e-002</t>
  </si>
  <si>
    <t>-1.2143929e-002</t>
  </si>
  <si>
    <t>3.4737688e-001</t>
  </si>
  <si>
    <t>-5.6299834e-003</t>
  </si>
  <si>
    <t>8.0328178e-003</t>
  </si>
  <si>
    <t>-5.6337531e-002</t>
  </si>
  <si>
    <t>-8.5577038e-001</t>
  </si>
  <si>
    <t>-8.9783268e-001</t>
  </si>
  <si>
    <t>-8.9637096e-001</t>
  </si>
  <si>
    <t>-8.8473151e-001</t>
  </si>
  <si>
    <t>-8.9867934e-001</t>
  </si>
  <si>
    <t>-8.9948263e-001</t>
  </si>
  <si>
    <t>-5.8607016e-001</t>
  </si>
  <si>
    <t>-8.8053853e-001</t>
  </si>
  <si>
    <t>-7.2957612e-001</t>
  </si>
  <si>
    <t>7.0845544e-001</t>
  </si>
  <si>
    <t>8.8719664e-001</t>
  </si>
  <si>
    <t>7.1053693e-001</t>
  </si>
  <si>
    <t>-8.4788816e-001</t>
  </si>
  <si>
    <t>-9.8999925e-001</t>
  </si>
  <si>
    <t>-9.8679663e-001</t>
  </si>
  <si>
    <t>-9.0628215e-001</t>
  </si>
  <si>
    <t>-8.9881342e-001</t>
  </si>
  <si>
    <t>-9.1145955e-001</t>
  </si>
  <si>
    <t>2.1078772e-001</t>
  </si>
  <si>
    <t>3.0631701e-001</t>
  </si>
  <si>
    <t>-7.8483418e-001</t>
  </si>
  <si>
    <t>5.0356676e-002</t>
  </si>
  <si>
    <t>-1.2067156e-001</t>
  </si>
  <si>
    <t>6.9269242e-001</t>
  </si>
  <si>
    <t>-6.7241335e-001</t>
  </si>
  <si>
    <t>-1.6075575e-001</t>
  </si>
  <si>
    <t>-1.5308867e-001</t>
  </si>
  <si>
    <t>5.6388336e-001</t>
  </si>
  <si>
    <t>-7.8830626e-002</t>
  </si>
  <si>
    <t>-4.0759839e-001</t>
  </si>
  <si>
    <t>1.5731306e-001</t>
  </si>
  <si>
    <t>1.6996767e-001</t>
  </si>
  <si>
    <t>-4.2378383e-002</t>
  </si>
  <si>
    <t>1.2380585e-001</t>
  </si>
  <si>
    <t>6.7903037e-002</t>
  </si>
  <si>
    <t>-6.4914288e-001</t>
  </si>
  <si>
    <t>-1.1129806e-001</t>
  </si>
  <si>
    <t>-5.0802729e-002</t>
  </si>
  <si>
    <t>-6.9143360e-003</t>
  </si>
  <si>
    <t>-7.7703780e-001</t>
  </si>
  <si>
    <t>-9.4969542e-001</t>
  </si>
  <si>
    <t>-9.3345457e-001</t>
  </si>
  <si>
    <t>-8.6533016e-001</t>
  </si>
  <si>
    <t>-9.5142706e-001</t>
  </si>
  <si>
    <t>-9.3405227e-001</t>
  </si>
  <si>
    <t>-7.2025822e-001</t>
  </si>
  <si>
    <t>-9.5857180e-001</t>
  </si>
  <si>
    <t>-9.3333080e-001</t>
  </si>
  <si>
    <t>5.8143820e-001</t>
  </si>
  <si>
    <t>9.6310604e-001</t>
  </si>
  <si>
    <t>9.5622624e-001</t>
  </si>
  <si>
    <t>-9.2460529e-001</t>
  </si>
  <si>
    <t>-9.7435342e-001</t>
  </si>
  <si>
    <t>-9.9861533e-001</t>
  </si>
  <si>
    <t>-9.9741034e-001</t>
  </si>
  <si>
    <t>-9.4441297e-001</t>
  </si>
  <si>
    <t>-9.5343249e-001</t>
  </si>
  <si>
    <t>-9.3688036e-001</t>
  </si>
  <si>
    <t>2.1097052e-001</t>
  </si>
  <si>
    <t>1.0651334e-001</t>
  </si>
  <si>
    <t>7.5032615e-002</t>
  </si>
  <si>
    <t>2.1353526e-001</t>
  </si>
  <si>
    <t>-2.5012776e-001</t>
  </si>
  <si>
    <t>8.7283654e-001</t>
  </si>
  <si>
    <t>-1.5702311e-001</t>
  </si>
  <si>
    <t>-1.1367928e-001</t>
  </si>
  <si>
    <t>-3.1604221e-001</t>
  </si>
  <si>
    <t>1.1104715e-001</t>
  </si>
  <si>
    <t>5.6919346e-001</t>
  </si>
  <si>
    <t>-3.3630604e-001</t>
  </si>
  <si>
    <t>-6.4599234e-002</t>
  </si>
  <si>
    <t>-8.6186007e-002</t>
  </si>
  <si>
    <t>2.1299360e-001</t>
  </si>
  <si>
    <t>3.4290364e-001</t>
  </si>
  <si>
    <t>9.3452918e-002</t>
  </si>
  <si>
    <t>-5.0278473e-001</t>
  </si>
  <si>
    <t>-9.0150499e-001</t>
  </si>
  <si>
    <t>-9.1032532e-001</t>
  </si>
  <si>
    <t>-9.1389291e-001</t>
  </si>
  <si>
    <t>-9.1039359e-001</t>
  </si>
  <si>
    <t>-9.8509800e-001</t>
  </si>
  <si>
    <t>-9.9379271e-001</t>
  </si>
  <si>
    <t>-9.1153561e-001</t>
  </si>
  <si>
    <t>7.9765619e-002</t>
  </si>
  <si>
    <t>-1.5648179e-001</t>
  </si>
  <si>
    <t>-2.2020803e-002</t>
  </si>
  <si>
    <t>3.5799114e-001</t>
  </si>
  <si>
    <t>-2.6352771e-001</t>
  </si>
  <si>
    <t>-9.5207447e-001</t>
  </si>
  <si>
    <t>-9.3984912e-001</t>
  </si>
  <si>
    <t>-9.4551913e-001</t>
  </si>
  <si>
    <t>-9.4565582e-001</t>
  </si>
  <si>
    <t>-9.5633088e-001</t>
  </si>
  <si>
    <t>-9.9796256e-001</t>
  </si>
  <si>
    <t>-9.6700870e-001</t>
  </si>
  <si>
    <t>-3.5480771e-001</t>
  </si>
  <si>
    <t>-5.3157705e-002</t>
  </si>
  <si>
    <t>2.2746421e-001</t>
  </si>
  <si>
    <t>2.3036683e-001</t>
  </si>
  <si>
    <t>-6.2375515e-001</t>
  </si>
  <si>
    <t>-8.5518963e-001</t>
  </si>
  <si>
    <t>-8.1233053e-001</t>
  </si>
  <si>
    <t>-8.3333376e-001</t>
  </si>
  <si>
    <t>-7.6524491e-001</t>
  </si>
  <si>
    <t>-9.0159572e-001</t>
  </si>
  <si>
    <t>-9.8594642e-001</t>
  </si>
  <si>
    <t>-8.7744843e-001</t>
  </si>
  <si>
    <t>5.5228765e-001</t>
  </si>
  <si>
    <t>-1.7325081e-001</t>
  </si>
  <si>
    <t>1.1058276e-001</t>
  </si>
  <si>
    <t>-1.9484219e-001</t>
  </si>
  <si>
    <t>3.5568210e-001</t>
  </si>
  <si>
    <t>-9.1995822e-001</t>
  </si>
  <si>
    <t>-8.4694123e-001</t>
  </si>
  <si>
    <t>-8.9469526e-001</t>
  </si>
  <si>
    <t>-8.0705228e-001</t>
  </si>
  <si>
    <t>-9.7786218e-001</t>
  </si>
  <si>
    <t>-9.9341320e-001</t>
  </si>
  <si>
    <t>-9.4133702e-001</t>
  </si>
  <si>
    <t>2.7717353e-001</t>
  </si>
  <si>
    <t>4.1189489e-001</t>
  </si>
  <si>
    <t>-2.5719923e-001</t>
  </si>
  <si>
    <t>-1.6260000e-001</t>
  </si>
  <si>
    <t>1.0677647e-002</t>
  </si>
  <si>
    <t>-9.6963939e-001</t>
  </si>
  <si>
    <t>-8.4902438e-001</t>
  </si>
  <si>
    <t>-9.2973807e-001</t>
  </si>
  <si>
    <t>-9.7935893e-001</t>
  </si>
  <si>
    <t>-8.0935092e-001</t>
  </si>
  <si>
    <t>-9.2524238e-001</t>
  </si>
  <si>
    <t>-9.7198843e-001</t>
  </si>
  <si>
    <t>-8.5672720e-001</t>
  </si>
  <si>
    <t>-9.2796069e-001</t>
  </si>
  <si>
    <t>-9.8637364e-001</t>
  </si>
  <si>
    <t>-8.0780883e-001</t>
  </si>
  <si>
    <t>-9.3499468e-001</t>
  </si>
  <si>
    <t>-9.8707641e-001</t>
  </si>
  <si>
    <t>-9.6154112e-001</t>
  </si>
  <si>
    <t>-9.8743888e-001</t>
  </si>
  <si>
    <t>-9.1759827e-001</t>
  </si>
  <si>
    <t>-9.9961509e-001</t>
  </si>
  <si>
    <t>-9.8116879e-001</t>
  </si>
  <si>
    <t>-9.9586896e-001</t>
  </si>
  <si>
    <t>-9.6310438e-001</t>
  </si>
  <si>
    <t>-9.1940535e-001</t>
  </si>
  <si>
    <t>-9.6054554e-001</t>
  </si>
  <si>
    <t>-3.2262190e-001</t>
  </si>
  <si>
    <t>-4.8254195e-001</t>
  </si>
  <si>
    <t>-6.3460035e-002</t>
  </si>
  <si>
    <t>8.2343578e-003</t>
  </si>
  <si>
    <t>2.0442284e-001</t>
  </si>
  <si>
    <t>-5.5934121e-001</t>
  </si>
  <si>
    <t>-8.9078238e-001</t>
  </si>
  <si>
    <t>3.1974793e-001</t>
  </si>
  <si>
    <t>7.0621420e-002</t>
  </si>
  <si>
    <t>-3.5308142e-001</t>
  </si>
  <si>
    <t>-6.8059379e-001</t>
  </si>
  <si>
    <t>-9.9929380e-001</t>
  </si>
  <si>
    <t>-9.9922750e-001</t>
  </si>
  <si>
    <t>-9.9918994e-001</t>
  </si>
  <si>
    <t>-9.9958135e-001</t>
  </si>
  <si>
    <t>-9.9910136e-001</t>
  </si>
  <si>
    <t>-9.9935666e-001</t>
  </si>
  <si>
    <t>-9.7623722e-001</t>
  </si>
  <si>
    <t>-9.9577749e-001</t>
  </si>
  <si>
    <t>-9.9560336e-001</t>
  </si>
  <si>
    <t>-9.8986774e-001</t>
  </si>
  <si>
    <t>-9.8869800e-001</t>
  </si>
  <si>
    <t>-9.8479538e-001</t>
  </si>
  <si>
    <t>-9.8003314e-001</t>
  </si>
  <si>
    <t>-9.9569269e-001</t>
  </si>
  <si>
    <t>-9.9293116e-001</t>
  </si>
  <si>
    <t>-9.8118919e-001</t>
  </si>
  <si>
    <t>-9.9469842e-001</t>
  </si>
  <si>
    <t>-9.9623035e-001</t>
  </si>
  <si>
    <t>-9.9687129e-001</t>
  </si>
  <si>
    <t>-9.9908289e-001</t>
  </si>
  <si>
    <t>-9.9862268e-001</t>
  </si>
  <si>
    <t>-9.8757902e-001</t>
  </si>
  <si>
    <t>-9.9291655e-001</t>
  </si>
  <si>
    <t>-9.9600891e-001</t>
  </si>
  <si>
    <t>-9.9913811e-001</t>
  </si>
  <si>
    <t>-9.8908285e-001</t>
  </si>
  <si>
    <t>-9.9593934e-001</t>
  </si>
  <si>
    <t>-9.6480961e-001</t>
  </si>
  <si>
    <t>-9.1797823e-001</t>
  </si>
  <si>
    <t>-9.5176697e-001</t>
  </si>
  <si>
    <t>-9.6815996e-001</t>
  </si>
  <si>
    <t>-9.2097264e-001</t>
  </si>
  <si>
    <t>-9.7011358e-001</t>
  </si>
  <si>
    <t>-9.6406728e-001</t>
  </si>
  <si>
    <t>-9.2740371e-001</t>
  </si>
  <si>
    <t>-9.6716545e-001</t>
  </si>
  <si>
    <t>-9.6971678e-001</t>
  </si>
  <si>
    <t>-9.2424913e-001</t>
  </si>
  <si>
    <t>-9.6527513e-001</t>
  </si>
  <si>
    <t>-9.8454956e-001</t>
  </si>
  <si>
    <t>-8.9127107e-001</t>
  </si>
  <si>
    <t>-9.4883800e-001</t>
  </si>
  <si>
    <t>-9.4011697e-001</t>
  </si>
  <si>
    <t>-9.9575508e-001</t>
  </si>
  <si>
    <t>-9.9867830e-001</t>
  </si>
  <si>
    <t>-9.6807978e-001</t>
  </si>
  <si>
    <t>-9.4800534e-001</t>
  </si>
  <si>
    <t>-9.6849579e-001</t>
  </si>
  <si>
    <t>8.2558910e-002</t>
  </si>
  <si>
    <t>-1.5387076e-001</t>
  </si>
  <si>
    <t>1.3349149e-001</t>
  </si>
  <si>
    <t>-1.2477531e-001</t>
  </si>
  <si>
    <t>-5.6857303e-001</t>
  </si>
  <si>
    <t>-1.8149369e-001</t>
  </si>
  <si>
    <t>-6.9942771e-001</t>
  </si>
  <si>
    <t>-4.6640107e-001</t>
  </si>
  <si>
    <t>-7.8752060e-001</t>
  </si>
  <si>
    <t>-9.9936298e-001</t>
  </si>
  <si>
    <t>-9.9912541e-001</t>
  </si>
  <si>
    <t>-9.9917247e-001</t>
  </si>
  <si>
    <t>-9.9912028e-001</t>
  </si>
  <si>
    <t>-9.9916839e-001</t>
  </si>
  <si>
    <t>-9.9943710e-001</t>
  </si>
  <si>
    <t>-9.9925071e-001</t>
  </si>
  <si>
    <t>-9.9880751e-001</t>
  </si>
  <si>
    <t>-9.9722067e-001</t>
  </si>
  <si>
    <t>-9.9514940e-001</t>
  </si>
  <si>
    <t>-9.9789491e-001</t>
  </si>
  <si>
    <t>-9.9937933e-001</t>
  </si>
  <si>
    <t>-9.9567915e-001</t>
  </si>
  <si>
    <t>-9.9617199e-001</t>
  </si>
  <si>
    <t>-9.9462398e-001</t>
  </si>
  <si>
    <t>-9.9495347e-001</t>
  </si>
  <si>
    <t>-9.9739274e-001</t>
  </si>
  <si>
    <t>-9.9769710e-001</t>
  </si>
  <si>
    <t>-9.9598070e-001</t>
  </si>
  <si>
    <t>-9.9783385e-001</t>
  </si>
  <si>
    <t>-9.9759073e-001</t>
  </si>
  <si>
    <t>-9.9947593e-001</t>
  </si>
  <si>
    <t>-9.9873557e-001</t>
  </si>
  <si>
    <t>-9.8878834e-001</t>
  </si>
  <si>
    <t>-9.9720271e-001</t>
  </si>
  <si>
    <t>-9.8888356e-001</t>
  </si>
  <si>
    <t>-9.9821849e-001</t>
  </si>
  <si>
    <t>-9.9945307e-001</t>
  </si>
  <si>
    <t>-7.8005807e-001</t>
  </si>
  <si>
    <t>-9.1446859e-001</t>
  </si>
  <si>
    <t>-8.9377326e-001</t>
  </si>
  <si>
    <t>-8.8164911e-001</t>
  </si>
  <si>
    <t>-8.8932915e-001</t>
  </si>
  <si>
    <t>-9.0654262e-001</t>
  </si>
  <si>
    <t>-8.1427447e-001</t>
  </si>
  <si>
    <t>-8.9540031e-001</t>
  </si>
  <si>
    <t>-8.9286531e-001</t>
  </si>
  <si>
    <t>-9.0401112e-001</t>
  </si>
  <si>
    <t>-9.3209239e-001</t>
  </si>
  <si>
    <t>-9.3113845e-001</t>
  </si>
  <si>
    <t>-9.8418811e-001</t>
  </si>
  <si>
    <t>-9.9260453e-001</t>
  </si>
  <si>
    <t>-9.3899484e-001</t>
  </si>
  <si>
    <t>-8.5558259e-001</t>
  </si>
  <si>
    <t>-9.8933827e-001</t>
  </si>
  <si>
    <t>-9.9452699e-001</t>
  </si>
  <si>
    <t>-9.9418693e-001</t>
  </si>
  <si>
    <t>-6.9991476e-001</t>
  </si>
  <si>
    <t>-9.5042768e-001</t>
  </si>
  <si>
    <t>3.4431902e-001</t>
  </si>
  <si>
    <t>-1.0162976e-001</t>
  </si>
  <si>
    <t>-2.0841219e-001</t>
  </si>
  <si>
    <t>6.6053066e-002</t>
  </si>
  <si>
    <t>-5.1699307e-001</t>
  </si>
  <si>
    <t>-5.9530440e-003</t>
  </si>
  <si>
    <t>-6.5442996e-001</t>
  </si>
  <si>
    <t>-8.7794423e-001</t>
  </si>
  <si>
    <t>-3.8827202e-001</t>
  </si>
  <si>
    <t>-8.1453537e-001</t>
  </si>
  <si>
    <t>-2.2282022e-001</t>
  </si>
  <si>
    <t>-6.1817974e-001</t>
  </si>
  <si>
    <t>-9.9415191e-001</t>
  </si>
  <si>
    <t>-9.7920978e-001</t>
  </si>
  <si>
    <t>-9.6620297e-001</t>
  </si>
  <si>
    <t>-9.8750196e-001</t>
  </si>
  <si>
    <t>-9.9489822e-001</t>
  </si>
  <si>
    <t>-9.9367556e-001</t>
  </si>
  <si>
    <t>-9.7730190e-001</t>
  </si>
  <si>
    <t>-9.9922902e-001</t>
  </si>
  <si>
    <t>-9.6771844e-001</t>
  </si>
  <si>
    <t>-9.9388869e-001</t>
  </si>
  <si>
    <t>-9.8700432e-001</t>
  </si>
  <si>
    <t>-9.8976060e-001</t>
  </si>
  <si>
    <t>-9.8921005e-001</t>
  </si>
  <si>
    <t>-9.9225195e-001</t>
  </si>
  <si>
    <t>-9.9817096e-001</t>
  </si>
  <si>
    <t>-9.9832305e-001</t>
  </si>
  <si>
    <t>-9.9838204e-001</t>
  </si>
  <si>
    <t>-9.9359424e-001</t>
  </si>
  <si>
    <t>-9.9394940e-001</t>
  </si>
  <si>
    <t>-9.9970903e-001</t>
  </si>
  <si>
    <t>-9.9511234e-001</t>
  </si>
  <si>
    <t>-9.9725366e-001</t>
  </si>
  <si>
    <t>-9.9871403e-001</t>
  </si>
  <si>
    <t>-9.9867780e-001</t>
  </si>
  <si>
    <t>-9.9764918e-001</t>
  </si>
  <si>
    <t>-9.9466661e-001</t>
  </si>
  <si>
    <t>-9.9508804e-001</t>
  </si>
  <si>
    <t>-9.9443195e-001</t>
  </si>
  <si>
    <t>-9.9855382e-001</t>
  </si>
  <si>
    <t>-9.9840174e-001</t>
  </si>
  <si>
    <t>-9.9485004e-001</t>
  </si>
  <si>
    <t>-9.9428719e-001</t>
  </si>
  <si>
    <t>-9.3050520e-001</t>
  </si>
  <si>
    <t>-9.1300919e-001</t>
  </si>
  <si>
    <t>-9.2419353e-001</t>
  </si>
  <si>
    <t>-9.1205902e-001</t>
  </si>
  <si>
    <t>-9.7428123e-001</t>
  </si>
  <si>
    <t>-9.9510532e-001</t>
  </si>
  <si>
    <t>-9.6480823e-001</t>
  </si>
  <si>
    <t>3.2157939e-002</t>
  </si>
  <si>
    <t>3.7016352e-001</t>
  </si>
  <si>
    <t>1.7525595e-001</t>
  </si>
  <si>
    <t>-9.3864508e-001</t>
  </si>
  <si>
    <t>-9.4025290e-001</t>
  </si>
  <si>
    <t>-9.3172872e-001</t>
  </si>
  <si>
    <t>-9.4524412e-001</t>
  </si>
  <si>
    <t>-9.6642581e-001</t>
  </si>
  <si>
    <t>-9.9752782e-001</t>
  </si>
  <si>
    <t>-9.4001784e-001</t>
  </si>
  <si>
    <t>-3.5401554e-002</t>
  </si>
  <si>
    <t>-2.1633342e-001</t>
  </si>
  <si>
    <t>-5.4705596e-001</t>
  </si>
  <si>
    <t>-8.2350472e-001</t>
  </si>
  <si>
    <t>-8.3667741e-001</t>
  </si>
  <si>
    <t>-7.9882178e-001</t>
  </si>
  <si>
    <t>-9.0940785e-001</t>
  </si>
  <si>
    <t>-9.8139908e-001</t>
  </si>
  <si>
    <t>-9.8179243e-001</t>
  </si>
  <si>
    <t>-8.7001190e-001</t>
  </si>
  <si>
    <t>1.0920998e-001</t>
  </si>
  <si>
    <t>-1.3415665e-001</t>
  </si>
  <si>
    <t>-6.8441980e-001</t>
  </si>
  <si>
    <t>-9.4170623e-001</t>
  </si>
  <si>
    <t>-8.4418063e-001</t>
  </si>
  <si>
    <t>-8.6097903e-001</t>
  </si>
  <si>
    <t>-8.4063968e-001</t>
  </si>
  <si>
    <t>-8.9227000e-001</t>
  </si>
  <si>
    <t>-9.2514246e-001</t>
  </si>
  <si>
    <t>-9.8783351e-001</t>
  </si>
  <si>
    <t>-8.2853114e-001</t>
  </si>
  <si>
    <t>-4.8801259e-002</t>
  </si>
  <si>
    <t>-2.5715553e-002</t>
  </si>
  <si>
    <t>-4.1948860e-001</t>
  </si>
  <si>
    <t>-7.9818715e-001</t>
  </si>
  <si>
    <t>-7.7060198e-002</t>
  </si>
  <si>
    <t>1.7955107e-001</t>
  </si>
  <si>
    <t>-1.1590417e-001</t>
  </si>
  <si>
    <t>1.9164935e-001</t>
  </si>
  <si>
    <t>-8.3023727e-001</t>
  </si>
  <si>
    <t>2.1255818e-001</t>
  </si>
  <si>
    <t>-9.3236481e-003</t>
  </si>
  <si>
    <t>2.8925525e-001</t>
  </si>
  <si>
    <t>2.7506445e-002</t>
  </si>
  <si>
    <t>-7.6312071e-002</t>
  </si>
  <si>
    <t>-9.7931691e-001</t>
  </si>
  <si>
    <t>-8.2959267e-001</t>
  </si>
  <si>
    <t>-8.8755218e-001</t>
  </si>
  <si>
    <t>-9.8235176e-001</t>
  </si>
  <si>
    <t>-8.4917773e-001</t>
  </si>
  <si>
    <t>-8.9302345e-001</t>
  </si>
  <si>
    <t>-9.1758335e-001</t>
  </si>
  <si>
    <t>-4.0726686e-001</t>
  </si>
  <si>
    <t>-7.1092188e-001</t>
  </si>
  <si>
    <t>8.2998198e-001</t>
  </si>
  <si>
    <t>6.3555068e-001</t>
  </si>
  <si>
    <t>8.0708600e-001</t>
  </si>
  <si>
    <t>-9.0607301e-001</t>
  </si>
  <si>
    <t>-9.9024808e-001</t>
  </si>
  <si>
    <t>-9.9137566e-001</t>
  </si>
  <si>
    <t>-9.8690393e-001</t>
  </si>
  <si>
    <t>-9.0988893e-001</t>
  </si>
  <si>
    <t>-9.2551054e-001</t>
  </si>
  <si>
    <t>-1.4584136e-001</t>
  </si>
  <si>
    <t>3.6253784e-001</t>
  </si>
  <si>
    <t>2.5351630e-002</t>
  </si>
  <si>
    <t>1.1898376e-001</t>
  </si>
  <si>
    <t>5.3351695e-002</t>
  </si>
  <si>
    <t>8.0918620e-002</t>
  </si>
  <si>
    <t>2.0119762e-001</t>
  </si>
  <si>
    <t>-2.9059219e-001</t>
  </si>
  <si>
    <t>3.2694611e-002</t>
  </si>
  <si>
    <t>4.7939855e-001</t>
  </si>
  <si>
    <t>-4.2369174e-001</t>
  </si>
  <si>
    <t>-1.1457382e-001</t>
  </si>
  <si>
    <t>1.0554090e-001</t>
  </si>
  <si>
    <t>-2.7705107e-001</t>
  </si>
  <si>
    <t>3.0300694e-001</t>
  </si>
  <si>
    <t>2.2137338e-001</t>
  </si>
  <si>
    <t>-5.7732402e-002</t>
  </si>
  <si>
    <t>7.2064900e-001</t>
  </si>
  <si>
    <t>9.6026022e-001</t>
  </si>
  <si>
    <t>-2.0232567e-001</t>
  </si>
  <si>
    <t>4.8198036e-002</t>
  </si>
  <si>
    <t>-9.9230620e-001</t>
  </si>
  <si>
    <t>-9.4962791e-001</t>
  </si>
  <si>
    <t>-9.8628229e-001</t>
  </si>
  <si>
    <t>-9.9262858e-001</t>
  </si>
  <si>
    <t>-9.5006289e-001</t>
  </si>
  <si>
    <t>8.8944141e-001</t>
  </si>
  <si>
    <t>-2.0345674e-001</t>
  </si>
  <si>
    <t>4.3443587e-002</t>
  </si>
  <si>
    <t>4.7983463e-002</t>
  </si>
  <si>
    <t>-3.9398528e-001</t>
  </si>
  <si>
    <t>8.9118645e-001</t>
  </si>
  <si>
    <t>-9.3433711e-001</t>
  </si>
  <si>
    <t>-9.9640711e-001</t>
  </si>
  <si>
    <t>-9.9339627e-001</t>
  </si>
  <si>
    <t>-9.5092968e-001</t>
  </si>
  <si>
    <t>-9.8509391e-001</t>
  </si>
  <si>
    <t>-1.6700395e-001</t>
  </si>
  <si>
    <t>1.9210509e-001</t>
  </si>
  <si>
    <t>-2.1768244e-001</t>
  </si>
  <si>
    <t>2.4381536e-001</t>
  </si>
  <si>
    <t>-6.4442099e-001</t>
  </si>
  <si>
    <t>6.2111080e-001</t>
  </si>
  <si>
    <t>-6.2106733e-001</t>
  </si>
  <si>
    <t>6.3127558e-001</t>
  </si>
  <si>
    <t>-7.1747211e-001</t>
  </si>
  <si>
    <t>7.4660342e-001</t>
  </si>
  <si>
    <t>-7.7548241e-001</t>
  </si>
  <si>
    <t>8.0093750e-001</t>
  </si>
  <si>
    <t>9.1642068e-001</t>
  </si>
  <si>
    <t>9.3652016e-001</t>
  </si>
  <si>
    <t>9.6661636e-001</t>
  </si>
  <si>
    <t>7.6123841e-002</t>
  </si>
  <si>
    <t>4.3664682e-002</t>
  </si>
  <si>
    <t>5.3978498e-002</t>
  </si>
  <si>
    <t>-9.6404022e-001</t>
  </si>
  <si>
    <t>-8.9900420e-001</t>
  </si>
  <si>
    <t>-9.4811289e-001</t>
  </si>
  <si>
    <t>-9.6359703e-001</t>
  </si>
  <si>
    <t>-9.0376537e-001</t>
  </si>
  <si>
    <t>-9.4924259e-001</t>
  </si>
  <si>
    <t>-9.7431848e-001</t>
  </si>
  <si>
    <t>-9.3505171e-001</t>
  </si>
  <si>
    <t>-9.4189274e-001</t>
  </si>
  <si>
    <t>9.6319128e-001</t>
  </si>
  <si>
    <t>9.0449259e-001</t>
  </si>
  <si>
    <t>9.3554020e-001</t>
  </si>
  <si>
    <t>-9.4160799e-001</t>
  </si>
  <si>
    <t>-9.9911325e-001</t>
  </si>
  <si>
    <t>-9.9397097e-001</t>
  </si>
  <si>
    <t>-9.9790229e-001</t>
  </si>
  <si>
    <t>-9.6019724e-001</t>
  </si>
  <si>
    <t>-9.3499969e-001</t>
  </si>
  <si>
    <t>-9.4926351e-001</t>
  </si>
  <si>
    <t>-3.8358806e-001</t>
  </si>
  <si>
    <t>-1.5094510e-001</t>
  </si>
  <si>
    <t>-3.0134628e-001</t>
  </si>
  <si>
    <t>3.0263366e-002</t>
  </si>
  <si>
    <t>2.3621517e-001</t>
  </si>
  <si>
    <t>1.4442007e-001</t>
  </si>
  <si>
    <t>3.9816361e-001</t>
  </si>
  <si>
    <t>-2.2710230e-001</t>
  </si>
  <si>
    <t>-1.9336906e-001</t>
  </si>
  <si>
    <t>2.4429110e-001</t>
  </si>
  <si>
    <t>3.8569399e-001</t>
  </si>
  <si>
    <t>-1.9078508e-001</t>
  </si>
  <si>
    <t>1.2593147e-001</t>
  </si>
  <si>
    <t>-3.8219815e-001</t>
  </si>
  <si>
    <t>1.1746482e-001</t>
  </si>
  <si>
    <t>3.2963848e-001</t>
  </si>
  <si>
    <t>-2.2583953e-002</t>
  </si>
  <si>
    <t>4.3948676e-001</t>
  </si>
  <si>
    <t>-6.7712404e-003</t>
  </si>
  <si>
    <t>-9.9630671e-004</t>
  </si>
  <si>
    <t>2.4260811e-003</t>
  </si>
  <si>
    <t>-8.8582201e-001</t>
  </si>
  <si>
    <t>-8.8750704e-001</t>
  </si>
  <si>
    <t>-8.3661273e-001</t>
  </si>
  <si>
    <t>-8.8668746e-001</t>
  </si>
  <si>
    <t>-8.7611232e-001</t>
  </si>
  <si>
    <t>-8.4192961e-001</t>
  </si>
  <si>
    <t>-7.7708424e-001</t>
  </si>
  <si>
    <t>-8.9818971e-001</t>
  </si>
  <si>
    <t>-6.2633793e-001</t>
  </si>
  <si>
    <t>7.7298595e-001</t>
  </si>
  <si>
    <t>8.8411753e-001</t>
  </si>
  <si>
    <t>7.2456090e-001</t>
  </si>
  <si>
    <t>-8.3643717e-001</t>
  </si>
  <si>
    <t>-9.9360582e-001</t>
  </si>
  <si>
    <t>-9.9257931e-001</t>
  </si>
  <si>
    <t>-9.8437500e-001</t>
  </si>
  <si>
    <t>-8.9705426e-001</t>
  </si>
  <si>
    <t>-8.5878910e-001</t>
  </si>
  <si>
    <t>-8.7776039e-001</t>
  </si>
  <si>
    <t>1.9716298e-001</t>
  </si>
  <si>
    <t>1.8185733e-001</t>
  </si>
  <si>
    <t>-3.9240511e-001</t>
  </si>
  <si>
    <t>-2.0443680e-001</t>
  </si>
  <si>
    <t>-1.2108217e-001</t>
  </si>
  <si>
    <t>6.9847869e-001</t>
  </si>
  <si>
    <t>-4.7300098e-001</t>
  </si>
  <si>
    <t>-3.1077829e-001</t>
  </si>
  <si>
    <t>-4.6629634e-002</t>
  </si>
  <si>
    <t>4.5818041e-001</t>
  </si>
  <si>
    <t>-3.0288354e-002</t>
  </si>
  <si>
    <t>-4.1006276e-001</t>
  </si>
  <si>
    <t>1.5889249e-001</t>
  </si>
  <si>
    <t>1.9607617e-001</t>
  </si>
  <si>
    <t>-8.8723091e-002</t>
  </si>
  <si>
    <t>1.7268914e-001</t>
  </si>
  <si>
    <t>-1.7352685e-001</t>
  </si>
  <si>
    <t>-7.8347122e-001</t>
  </si>
  <si>
    <t>-9.4865327e-002</t>
  </si>
  <si>
    <t>-7.3103035e-002</t>
  </si>
  <si>
    <t>1.3758127e-002</t>
  </si>
  <si>
    <t>-9.2484091e-001</t>
  </si>
  <si>
    <t>-9.6340884e-001</t>
  </si>
  <si>
    <t>-9.2173287e-001</t>
  </si>
  <si>
    <t>-9.2541774e-001</t>
  </si>
  <si>
    <t>-9.6561141e-001</t>
  </si>
  <si>
    <t>-9.2914533e-001</t>
  </si>
  <si>
    <t>-9.3511111e-001</t>
  </si>
  <si>
    <t>-9.7109864e-001</t>
  </si>
  <si>
    <t>-8.8697067e-001</t>
  </si>
  <si>
    <t>9.2613978e-001</t>
  </si>
  <si>
    <t>9.3807626e-001</t>
  </si>
  <si>
    <t>-9.4684128e-001</t>
  </si>
  <si>
    <t>-9.9688718e-001</t>
  </si>
  <si>
    <t>-9.9924142e-001</t>
  </si>
  <si>
    <t>-9.9649187e-001</t>
  </si>
  <si>
    <t>-9.3595110e-001</t>
  </si>
  <si>
    <t>-9.6967462e-001</t>
  </si>
  <si>
    <t>-9.4858188e-001</t>
  </si>
  <si>
    <t>1.1798870e-001</t>
  </si>
  <si>
    <t>-5.4639156e-002</t>
  </si>
  <si>
    <t>1.8034621e-001</t>
  </si>
  <si>
    <t>-8.9653764e-003</t>
  </si>
  <si>
    <t>-4.1372343e-001</t>
  </si>
  <si>
    <t>5.6693247e-001</t>
  </si>
  <si>
    <t>-2.5289561e-001</t>
  </si>
  <si>
    <t>-2.8258481e-001</t>
  </si>
  <si>
    <t>1.5901608e-001</t>
  </si>
  <si>
    <t>8.6065953e-002</t>
  </si>
  <si>
    <t>-3.2492285e-001</t>
  </si>
  <si>
    <t>-8.4585065e-002</t>
  </si>
  <si>
    <t>3.5002771e-002</t>
  </si>
  <si>
    <t>1.2332860e-001</t>
  </si>
  <si>
    <t>1.4731125e-001</t>
  </si>
  <si>
    <t>-1.5835455e-001</t>
  </si>
  <si>
    <t>-5.7861183e-001</t>
  </si>
  <si>
    <t>-9.0236925e-001</t>
  </si>
  <si>
    <t>-8.5552696e-001</t>
  </si>
  <si>
    <t>-8.8261176e-001</t>
  </si>
  <si>
    <t>-8.6842945e-001</t>
  </si>
  <si>
    <t>-9.9219892e-001</t>
  </si>
  <si>
    <t>-9.3242584e-001</t>
  </si>
  <si>
    <t>1.1086637e-001</t>
  </si>
  <si>
    <t>-2.8416219e-001</t>
  </si>
  <si>
    <t>1.5128938e-001</t>
  </si>
  <si>
    <t>4.1045980e-002</t>
  </si>
  <si>
    <t>-3.0492123e-003</t>
  </si>
  <si>
    <t>-9.4184863e-001</t>
  </si>
  <si>
    <t>-9.2693112e-001</t>
  </si>
  <si>
    <t>-9.3544315e-001</t>
  </si>
  <si>
    <t>-9.2681204e-001</t>
  </si>
  <si>
    <t>-9.6195293e-001</t>
  </si>
  <si>
    <t>-9.9717683e-001</t>
  </si>
  <si>
    <t>-9.4974709e-001</t>
  </si>
  <si>
    <t>-2.3697185e-001</t>
  </si>
  <si>
    <t>-1.8455498e-001</t>
  </si>
  <si>
    <t>3.9558503e-002</t>
  </si>
  <si>
    <t>4.5453360e-001</t>
  </si>
  <si>
    <t>-3.9407673e-001</t>
  </si>
  <si>
    <t>-8.4840940e-001</t>
  </si>
  <si>
    <t>-8.7478101e-001</t>
  </si>
  <si>
    <t>-8.5894215e-001</t>
  </si>
  <si>
    <t>-8.9903979e-001</t>
  </si>
  <si>
    <t>-8.8195247e-001</t>
  </si>
  <si>
    <t>-9.8763008e-001</t>
  </si>
  <si>
    <t>-8.4928868e-001</t>
  </si>
  <si>
    <t>6.2972498e-001</t>
  </si>
  <si>
    <t>-4.6176554e-001</t>
  </si>
  <si>
    <t>3.0916863e-001</t>
  </si>
  <si>
    <t>-9.7047696e-002</t>
  </si>
  <si>
    <t>8.3112015e-002</t>
  </si>
  <si>
    <t>-9.4708237e-001</t>
  </si>
  <si>
    <t>-9.4976470e-001</t>
  </si>
  <si>
    <t>-9.5179114e-001</t>
  </si>
  <si>
    <t>-9.5711784e-001</t>
  </si>
  <si>
    <t>-9.9837910e-001</t>
  </si>
  <si>
    <t>-9.4989997e-001</t>
  </si>
  <si>
    <t>1.8840694e-001</t>
  </si>
  <si>
    <t>1.5473035e-001</t>
  </si>
  <si>
    <t>-3.0916060e-001</t>
  </si>
  <si>
    <t>2.9193355e-001</t>
  </si>
  <si>
    <t>-1.9968181e-001</t>
  </si>
  <si>
    <t>-9.7610152e-001</t>
  </si>
  <si>
    <t>-8.4438783e-001</t>
  </si>
  <si>
    <t>-8.9925753e-001</t>
  </si>
  <si>
    <t>-9.8066045e-001</t>
  </si>
  <si>
    <t>-8.3186343e-001</t>
  </si>
  <si>
    <t>-8.8891973e-001</t>
  </si>
  <si>
    <t>-9.7821195e-001</t>
  </si>
  <si>
    <t>-8.2405229e-001</t>
  </si>
  <si>
    <t>-8.9122506e-001</t>
  </si>
  <si>
    <t>-9.8200484e-001</t>
  </si>
  <si>
    <t>-8.9625803e-001</t>
  </si>
  <si>
    <t>-8.9986153e-001</t>
  </si>
  <si>
    <t>-9.5825521e-001</t>
  </si>
  <si>
    <t>-9.4963437e-001</t>
  </si>
  <si>
    <t>-9.0916211e-001</t>
  </si>
  <si>
    <t>-9.9969716e-001</t>
  </si>
  <si>
    <t>-9.8391422e-001</t>
  </si>
  <si>
    <t>-9.9192099e-001</t>
  </si>
  <si>
    <t>-9.8104203e-001</t>
  </si>
  <si>
    <t>-9.0329234e-001</t>
  </si>
  <si>
    <t>-9.4120288e-001</t>
  </si>
  <si>
    <t>-2.4717263e-001</t>
  </si>
  <si>
    <t>-3.4545708e-001</t>
  </si>
  <si>
    <t>1.2603664e-001</t>
  </si>
  <si>
    <t>-2.8906732e-001</t>
  </si>
  <si>
    <t>-7.5262932e-002</t>
  </si>
  <si>
    <t>-1.9967670e-001</t>
  </si>
  <si>
    <t>-5.4941175e-001</t>
  </si>
  <si>
    <t>-4.4349964e-001</t>
  </si>
  <si>
    <t>-8.1689435e-001</t>
  </si>
  <si>
    <t>-3.8129892e-001</t>
  </si>
  <si>
    <t>-6.9482811e-001</t>
  </si>
  <si>
    <t>-9.9977743e-001</t>
  </si>
  <si>
    <t>-9.9935163e-001</t>
  </si>
  <si>
    <t>-9.9911429e-001</t>
  </si>
  <si>
    <t>-9.8237890e-001</t>
  </si>
  <si>
    <t>-9.9266174e-001</t>
  </si>
  <si>
    <t>-9.9753007e-001</t>
  </si>
  <si>
    <t>-9.9882742e-001</t>
  </si>
  <si>
    <t>-9.9548825e-001</t>
  </si>
  <si>
    <t>-9.9406250e-001</t>
  </si>
  <si>
    <t>-9.9770731e-001</t>
  </si>
  <si>
    <t>-9.8273929e-001</t>
  </si>
  <si>
    <t>-9.9744441e-001</t>
  </si>
  <si>
    <t>-9.9540820e-001</t>
  </si>
  <si>
    <t>-9.8374485e-001</t>
  </si>
  <si>
    <t>-9.9739906e-001</t>
  </si>
  <si>
    <t>-9.9109889e-001</t>
  </si>
  <si>
    <t>-9.9743855e-001</t>
  </si>
  <si>
    <t>-9.9855941e-001</t>
  </si>
  <si>
    <t>-9.9842037e-001</t>
  </si>
  <si>
    <t>-9.9648840e-001</t>
  </si>
  <si>
    <t>-9.9795097e-001</t>
  </si>
  <si>
    <t>-9.9581180e-001</t>
  </si>
  <si>
    <t>-9.9489965e-001</t>
  </si>
  <si>
    <t>-9.9208968e-001</t>
  </si>
  <si>
    <t>-9.9854239e-001</t>
  </si>
  <si>
    <t>-9.9551182e-001</t>
  </si>
  <si>
    <t>-9.9209261e-001</t>
  </si>
  <si>
    <t>-9.9793668e-001</t>
  </si>
  <si>
    <t>-9.6770789e-001</t>
  </si>
  <si>
    <t>-9.0641622e-001</t>
  </si>
  <si>
    <t>-9.4132086e-001</t>
  </si>
  <si>
    <t>-9.6324205e-001</t>
  </si>
  <si>
    <t>-8.9735026e-001</t>
  </si>
  <si>
    <t>-9.5350268e-001</t>
  </si>
  <si>
    <t>-9.6197769e-001</t>
  </si>
  <si>
    <t>-9.0350265e-001</t>
  </si>
  <si>
    <t>-9.4788296e-001</t>
  </si>
  <si>
    <t>-9.6190722e-001</t>
  </si>
  <si>
    <t>-8.9564067e-001</t>
  </si>
  <si>
    <t>-9.6055481e-001</t>
  </si>
  <si>
    <t>-9.7105941e-001</t>
  </si>
  <si>
    <t>-9.3361417e-001</t>
  </si>
  <si>
    <t>-9.9397446e-001</t>
  </si>
  <si>
    <t>-9.9790640e-001</t>
  </si>
  <si>
    <t>-9.6445421e-001</t>
  </si>
  <si>
    <t>-9.1655775e-001</t>
  </si>
  <si>
    <t>-9.5080756e-001</t>
  </si>
  <si>
    <t>-4.4325370e-001</t>
  </si>
  <si>
    <t>1.6164222e-001</t>
  </si>
  <si>
    <t>-5.5407129e-001</t>
  </si>
  <si>
    <t>-2.1704814e-001</t>
  </si>
  <si>
    <t>9.1092004e-002</t>
  </si>
  <si>
    <t>-3.4356025e-001</t>
  </si>
  <si>
    <t>-1.3469347e-001</t>
  </si>
  <si>
    <t>-5.7412246e-001</t>
  </si>
  <si>
    <t>-5.8423223e-001</t>
  </si>
  <si>
    <t>-8.9138789e-001</t>
  </si>
  <si>
    <t>-9.9924804e-001</t>
  </si>
  <si>
    <t>-9.9898695e-001</t>
  </si>
  <si>
    <t>-9.9911276e-001</t>
  </si>
  <si>
    <t>-9.9935482e-001</t>
  </si>
  <si>
    <t>-9.9881658e-001</t>
  </si>
  <si>
    <t>-9.9915232e-001</t>
  </si>
  <si>
    <t>-9.9920704e-001</t>
  </si>
  <si>
    <t>-9.9878781e-001</t>
  </si>
  <si>
    <t>-9.9196876e-001</t>
  </si>
  <si>
    <t>-9.9328321e-001</t>
  </si>
  <si>
    <t>-9.9703779e-001</t>
  </si>
  <si>
    <t>-9.9793666e-001</t>
  </si>
  <si>
    <t>-9.9455838e-001</t>
  </si>
  <si>
    <t>-9.9650632e-001</t>
  </si>
  <si>
    <t>-9.9202436e-001</t>
  </si>
  <si>
    <t>-9.9687472e-001</t>
  </si>
  <si>
    <t>-9.9735854e-001</t>
  </si>
  <si>
    <t>-9.9289647e-001</t>
  </si>
  <si>
    <t>-9.9770784e-001</t>
  </si>
  <si>
    <t>-9.9504348e-001</t>
  </si>
  <si>
    <t>-9.9723251e-001</t>
  </si>
  <si>
    <t>-9.9897440e-001</t>
  </si>
  <si>
    <t>-9.9871173e-001</t>
  </si>
  <si>
    <t>-9.9759307e-001</t>
  </si>
  <si>
    <t>-9.9729189e-001</t>
  </si>
  <si>
    <t>-9.9590544e-001</t>
  </si>
  <si>
    <t>-9.9887546e-001</t>
  </si>
  <si>
    <t>-9.9754250e-001</t>
  </si>
  <si>
    <t>-9.9742452e-001</t>
  </si>
  <si>
    <t>-9.9752298e-001</t>
  </si>
  <si>
    <t>-9.9827846e-001</t>
  </si>
  <si>
    <t>-8.7784562e-001</t>
  </si>
  <si>
    <t>-9.1171444e-001</t>
  </si>
  <si>
    <t>-8.3044753e-001</t>
  </si>
  <si>
    <t>-8.8900863e-001</t>
  </si>
  <si>
    <t>-8.7543601e-001</t>
  </si>
  <si>
    <t>-8.5346751e-001</t>
  </si>
  <si>
    <t>-8.6093018e-001</t>
  </si>
  <si>
    <t>-8.9439341e-001</t>
  </si>
  <si>
    <t>-8.2707437e-001</t>
  </si>
  <si>
    <t>-9.1406235e-001</t>
  </si>
  <si>
    <t>-9.0082594e-001</t>
  </si>
  <si>
    <t>-9.0032296e-001</t>
  </si>
  <si>
    <t>-9.8308555e-001</t>
  </si>
  <si>
    <t>-9.5337824e-001</t>
  </si>
  <si>
    <t>-8.8850633e-001</t>
  </si>
  <si>
    <t>-8.7491990e-001</t>
  </si>
  <si>
    <t>-9.9327206e-001</t>
  </si>
  <si>
    <t>-9.9339392e-001</t>
  </si>
  <si>
    <t>-9.8597467e-001</t>
  </si>
  <si>
    <t>-9.2511862e-001</t>
  </si>
  <si>
    <t>-9.8280508e-001</t>
  </si>
  <si>
    <t>-9.1646343e-001</t>
  </si>
  <si>
    <t>-7.8162735e-002</t>
  </si>
  <si>
    <t>-1.8499406e-001</t>
  </si>
  <si>
    <t>-5.7491309e-002</t>
  </si>
  <si>
    <t>-5.2516960e-001</t>
  </si>
  <si>
    <t>-4.5933945e-001</t>
  </si>
  <si>
    <t>-1.5438118e-001</t>
  </si>
  <si>
    <t>-3.3141071e-001</t>
  </si>
  <si>
    <t>-7.3145048e-001</t>
  </si>
  <si>
    <t>-2.0064652e-001</t>
  </si>
  <si>
    <t>-6.5099862e-001</t>
  </si>
  <si>
    <t>-2.5448615e-001</t>
  </si>
  <si>
    <t>-6.4170498e-001</t>
  </si>
  <si>
    <t>-9.9328344e-001</t>
  </si>
  <si>
    <t>-9.9698554e-001</t>
  </si>
  <si>
    <t>-9.9838226e-001</t>
  </si>
  <si>
    <t>-9.9946952e-001</t>
  </si>
  <si>
    <t>-9.9907239e-001</t>
  </si>
  <si>
    <t>-9.9822066e-001</t>
  </si>
  <si>
    <t>-9.9323794e-001</t>
  </si>
  <si>
    <t>-9.9848443e-001</t>
  </si>
  <si>
    <t>-9.9901702e-001</t>
  </si>
  <si>
    <t>-9.9895356e-001</t>
  </si>
  <si>
    <t>-9.9326590e-001</t>
  </si>
  <si>
    <t>-9.9933406e-001</t>
  </si>
  <si>
    <t>-9.8883551e-001</t>
  </si>
  <si>
    <t>-9.9962791e-001</t>
  </si>
  <si>
    <t>-9.9967094e-001</t>
  </si>
  <si>
    <t>-9.9903025e-001</t>
  </si>
  <si>
    <t>-9.9611167e-001</t>
  </si>
  <si>
    <t>-9.9543380e-001</t>
  </si>
  <si>
    <t>-9.9528873e-001</t>
  </si>
  <si>
    <t>-9.9270139e-001</t>
  </si>
  <si>
    <t>-9.8776031e-001</t>
  </si>
  <si>
    <t>-9.9708027e-001</t>
  </si>
  <si>
    <t>-9.9843789e-001</t>
  </si>
  <si>
    <t>-9.9596494e-001</t>
  </si>
  <si>
    <t>-9.9197431e-001</t>
  </si>
  <si>
    <t>-9.9078134e-001</t>
  </si>
  <si>
    <t>-9.8650509e-001</t>
  </si>
  <si>
    <t>-9.9646227e-001</t>
  </si>
  <si>
    <t>-9.9776846e-001</t>
  </si>
  <si>
    <t>-9.9145586e-001</t>
  </si>
  <si>
    <t>-9.8617808e-001</t>
  </si>
  <si>
    <t>-9.9823208e-001</t>
  </si>
  <si>
    <t>-8.8862520e-001</t>
  </si>
  <si>
    <t>-8.6076520e-001</t>
  </si>
  <si>
    <t>-8.5806102e-001</t>
  </si>
  <si>
    <t>-9.1552676e-001</t>
  </si>
  <si>
    <t>-9.7909271e-001</t>
  </si>
  <si>
    <t>-9.8819716e-001</t>
  </si>
  <si>
    <t>-9.2117982e-001</t>
  </si>
  <si>
    <t>-3.6616291e-001</t>
  </si>
  <si>
    <t>-4.0314213e-001</t>
  </si>
  <si>
    <t>-2.6898356e-001</t>
  </si>
  <si>
    <t>-6.8469136e-001</t>
  </si>
  <si>
    <t>-9.3117390e-001</t>
  </si>
  <si>
    <t>-9.2023043e-001</t>
  </si>
  <si>
    <t>-9.0586483e-001</t>
  </si>
  <si>
    <t>-9.5032318e-001</t>
  </si>
  <si>
    <t>-9.6277713e-001</t>
  </si>
  <si>
    <t>-9.2260652e-001</t>
  </si>
  <si>
    <t>-3.8037953e-001</t>
  </si>
  <si>
    <t>-3.9999203e-001</t>
  </si>
  <si>
    <t>-8.1670553e-001</t>
  </si>
  <si>
    <t>-9.0807902e-001</t>
  </si>
  <si>
    <t>-8.7540761e-001</t>
  </si>
  <si>
    <t>-8.7220339e-001</t>
  </si>
  <si>
    <t>-8.9977608e-001</t>
  </si>
  <si>
    <t>-9.9461595e-001</t>
  </si>
  <si>
    <t>-9.9174716e-001</t>
  </si>
  <si>
    <t>-1.3846386e-001</t>
  </si>
  <si>
    <t>-4.6703695e-001</t>
  </si>
  <si>
    <t>-2.8151297e-001</t>
  </si>
  <si>
    <t>-6.7662999e-001</t>
  </si>
  <si>
    <t>-9.4971406e-001</t>
  </si>
  <si>
    <t>-9.5282531e-001</t>
  </si>
  <si>
    <t>-9.4304997e-001</t>
  </si>
  <si>
    <t>-9.6771966e-001</t>
  </si>
  <si>
    <t>-9.7803538e-001</t>
  </si>
  <si>
    <t>-9.9858601e-001</t>
  </si>
  <si>
    <t>-9.4514159e-001</t>
  </si>
  <si>
    <t>-4.1445063e-001</t>
  </si>
  <si>
    <t>-4.9996056e-002</t>
  </si>
  <si>
    <t>-4.5226009e-001</t>
  </si>
  <si>
    <t>-8.3910439e-001</t>
  </si>
  <si>
    <t>4.0606157e-002</t>
  </si>
  <si>
    <t>4.4337878e-002</t>
  </si>
  <si>
    <t>-1.6357264e-001</t>
  </si>
  <si>
    <t>-1.3296158e-001</t>
  </si>
  <si>
    <t>-8.1620585e-001</t>
  </si>
  <si>
    <t>2.2195139e-001</t>
  </si>
  <si>
    <t>-1.1723476e-002</t>
  </si>
  <si>
    <t>2.8868303e-001</t>
  </si>
  <si>
    <t>4.3617112e-002</t>
  </si>
  <si>
    <t>-4.2253282e-002</t>
  </si>
  <si>
    <t>-8.9828279e-001</t>
  </si>
  <si>
    <t>-7.6729912e-001</t>
  </si>
  <si>
    <t>-8.2793475e-001</t>
  </si>
  <si>
    <t>-9.4110138e-001</t>
  </si>
  <si>
    <t>-7.7647718e-001</t>
  </si>
  <si>
    <t>-8.0770175e-001</t>
  </si>
  <si>
    <t>-7.5725181e-001</t>
  </si>
  <si>
    <t>-3.5640198e-001</t>
  </si>
  <si>
    <t>-6.8435015e-001</t>
  </si>
  <si>
    <t>6.6008290e-001</t>
  </si>
  <si>
    <t>6.1686553e-001</t>
  </si>
  <si>
    <t>-8.3368928e-001</t>
  </si>
  <si>
    <t>-9.9439788e-001</t>
  </si>
  <si>
    <t>-9.8218838e-001</t>
  </si>
  <si>
    <t>-9.7822761e-001</t>
  </si>
  <si>
    <t>-9.7694570e-001</t>
  </si>
  <si>
    <t>-8.2258428e-001</t>
  </si>
  <si>
    <t>-7.9848874e-001</t>
  </si>
  <si>
    <t>3.6545403e-002</t>
  </si>
  <si>
    <t>4.4618011e-001</t>
  </si>
  <si>
    <t>1.7525447e-001</t>
  </si>
  <si>
    <t>-4.1125744e-001</t>
  </si>
  <si>
    <t>4.4088883e-001</t>
  </si>
  <si>
    <t>-4.8370028e-001</t>
  </si>
  <si>
    <t>5.7770753e-001</t>
  </si>
  <si>
    <t>-3.3001904e-001</t>
  </si>
  <si>
    <t>1.3314690e-001</t>
  </si>
  <si>
    <t>1.5980761e-001</t>
  </si>
  <si>
    <t>-1.6135202e-003</t>
  </si>
  <si>
    <t>-2.5565791e-001</t>
  </si>
  <si>
    <t>1.8514292e-001</t>
  </si>
  <si>
    <t>-2.8329960e-001</t>
  </si>
  <si>
    <t>2.5682899e-001</t>
  </si>
  <si>
    <t>2.4628028e-001</t>
  </si>
  <si>
    <t>2.4827683e-001</t>
  </si>
  <si>
    <t>7.0112281e-001</t>
  </si>
  <si>
    <t>9.6288999e-001</t>
  </si>
  <si>
    <t>-1.7584700e-001</t>
  </si>
  <si>
    <t>6.2273431e-002</t>
  </si>
  <si>
    <t>-9.9182928e-001</t>
  </si>
  <si>
    <t>-8.6682072e-001</t>
  </si>
  <si>
    <t>-8.9017249e-001</t>
  </si>
  <si>
    <t>-8.6731241e-001</t>
  </si>
  <si>
    <t>-8.9261952e-001</t>
  </si>
  <si>
    <t>8.9053364e-001</t>
  </si>
  <si>
    <t>-1.5398408e-001</t>
  </si>
  <si>
    <t>8.9945845e-002</t>
  </si>
  <si>
    <t>9.7942377e-001</t>
  </si>
  <si>
    <t>-1.8185222e-001</t>
  </si>
  <si>
    <t>4.9046912e-002</t>
  </si>
  <si>
    <t>-4.2322384e-001</t>
  </si>
  <si>
    <t>8.9812490e-001</t>
  </si>
  <si>
    <t>-9.9311553e-001</t>
  </si>
  <si>
    <t>-9.9261950e-001</t>
  </si>
  <si>
    <t>-8.7052379e-001</t>
  </si>
  <si>
    <t>-9.1163281e-001</t>
  </si>
  <si>
    <t>-2.6305032e-003</t>
  </si>
  <si>
    <t>-5.5709162e-001</t>
  </si>
  <si>
    <t>6.2867326e-001</t>
  </si>
  <si>
    <t>-7.0075772e-001</t>
  </si>
  <si>
    <t>7.7336148e-001</t>
  </si>
  <si>
    <t>-6.3671386e-001</t>
  </si>
  <si>
    <t>6.5274259e-001</t>
  </si>
  <si>
    <t>-6.9535194e-001</t>
  </si>
  <si>
    <t>7.4803608e-001</t>
  </si>
  <si>
    <t>-6.9405362e-001</t>
  </si>
  <si>
    <t>7.0061507e-001</t>
  </si>
  <si>
    <t>-7.0685109e-001</t>
  </si>
  <si>
    <t>7.0980189e-001</t>
  </si>
  <si>
    <t>6.7038868e-001</t>
  </si>
  <si>
    <t>4.3020645e-001</t>
  </si>
  <si>
    <t>9.5497071e-001</t>
  </si>
  <si>
    <t>7.2229851e-002</t>
  </si>
  <si>
    <t>-4.9868812e-002</t>
  </si>
  <si>
    <t>-3.4121960e-002</t>
  </si>
  <si>
    <t>-8.9611777e-001</t>
  </si>
  <si>
    <t>-8.7002257e-001</t>
  </si>
  <si>
    <t>-9.2893230e-001</t>
  </si>
  <si>
    <t>-9.1592003e-001</t>
  </si>
  <si>
    <t>-8.6782394e-001</t>
  </si>
  <si>
    <t>-9.3001719e-001</t>
  </si>
  <si>
    <t>-8.3942334e-001</t>
  </si>
  <si>
    <t>-9.2336423e-001</t>
  </si>
  <si>
    <t>9.0557728e-001</t>
  </si>
  <si>
    <t>9.0269704e-001</t>
  </si>
  <si>
    <t>9.0827227e-001</t>
  </si>
  <si>
    <t>-9.0432561e-001</t>
  </si>
  <si>
    <t>-9.9036851e-001</t>
  </si>
  <si>
    <t>-9.9645960e-001</t>
  </si>
  <si>
    <t>-9.2881009e-001</t>
  </si>
  <si>
    <t>-8.8864061e-001</t>
  </si>
  <si>
    <t>-9.3811978e-001</t>
  </si>
  <si>
    <t>-2.4677664e-001</t>
  </si>
  <si>
    <t>-6.3945597e-002</t>
  </si>
  <si>
    <t>-2.1926364e-001</t>
  </si>
  <si>
    <t>-5.7712085e-001</t>
  </si>
  <si>
    <t>5.0942671e-001</t>
  </si>
  <si>
    <t>-5.7320192e-001</t>
  </si>
  <si>
    <t>3.5326392e-001</t>
  </si>
  <si>
    <t>-3.7432622e-001</t>
  </si>
  <si>
    <t>2.2131551e-002</t>
  </si>
  <si>
    <t>-2.1293987e-001</t>
  </si>
  <si>
    <t>5.1407424e-001</t>
  </si>
  <si>
    <t>-2.8678754e-001</t>
  </si>
  <si>
    <t>1.0830488e-001</t>
  </si>
  <si>
    <t>-3.4822332e-001</t>
  </si>
  <si>
    <t>-6.6421666e-003</t>
  </si>
  <si>
    <t>2.0462565e-001</t>
  </si>
  <si>
    <t>3.4318135e-001</t>
  </si>
  <si>
    <t>4.5710399e-001</t>
  </si>
  <si>
    <t>-2.6673240e-002</t>
  </si>
  <si>
    <t>-8.0065269e-002</t>
  </si>
  <si>
    <t>5.1243655e-002</t>
  </si>
  <si>
    <t>-8.3201957e-001</t>
  </si>
  <si>
    <t>-8.3803547e-001</t>
  </si>
  <si>
    <t>-7.5604928e-001</t>
  </si>
  <si>
    <t>-8.4302828e-001</t>
  </si>
  <si>
    <t>-8.4335194e-001</t>
  </si>
  <si>
    <t>-7.6644127e-001</t>
  </si>
  <si>
    <t>-7.7269177e-001</t>
  </si>
  <si>
    <t>-8.2578528e-001</t>
  </si>
  <si>
    <t>-5.7710523e-001</t>
  </si>
  <si>
    <t>6.6494230e-001</t>
  </si>
  <si>
    <t>8.3059444e-001</t>
  </si>
  <si>
    <t>5.8700261e-001</t>
  </si>
  <si>
    <t>-7.8583204e-001</t>
  </si>
  <si>
    <t>-9.8690511e-001</t>
  </si>
  <si>
    <t>-9.8671231e-001</t>
  </si>
  <si>
    <t>-9.7124657e-001</t>
  </si>
  <si>
    <t>-8.5574195e-001</t>
  </si>
  <si>
    <t>-8.4841240e-001</t>
  </si>
  <si>
    <t>-7.7828325e-001</t>
  </si>
  <si>
    <t>6.0112616e-002</t>
  </si>
  <si>
    <t>3.9772987e-002</t>
  </si>
  <si>
    <t>4.9882061e-002</t>
  </si>
  <si>
    <t>-4.4731390e-001</t>
  </si>
  <si>
    <t>2.9162940e-001</t>
  </si>
  <si>
    <t>-3.7180686e-002</t>
  </si>
  <si>
    <t>1.5535047e-001</t>
  </si>
  <si>
    <t>-5.4447891e-001</t>
  </si>
  <si>
    <t>4.2333253e-001</t>
  </si>
  <si>
    <t>-1.5167098e-001</t>
  </si>
  <si>
    <t>1.2100460e-001</t>
  </si>
  <si>
    <t>-4.5762735e-001</t>
  </si>
  <si>
    <t>2.5966041e-001</t>
  </si>
  <si>
    <t>6.1455619e-003</t>
  </si>
  <si>
    <t>1.0261491e-001</t>
  </si>
  <si>
    <t>4.0189515e-001</t>
  </si>
  <si>
    <t>1.1945222e-002</t>
  </si>
  <si>
    <t>-1.5757132e-001</t>
  </si>
  <si>
    <t>-1.2183624e-001</t>
  </si>
  <si>
    <t>-4.5206906e-002</t>
  </si>
  <si>
    <t>-1.1517972e-002</t>
  </si>
  <si>
    <t>-8.8134507e-001</t>
  </si>
  <si>
    <t>-9.2190943e-001</t>
  </si>
  <si>
    <t>-8.8034907e-001</t>
  </si>
  <si>
    <t>-8.8352511e-001</t>
  </si>
  <si>
    <t>-9.4464769e-001</t>
  </si>
  <si>
    <t>-8.9208497e-001</t>
  </si>
  <si>
    <t>-8.9159340e-001</t>
  </si>
  <si>
    <t>-9.3385156e-001</t>
  </si>
  <si>
    <t>-8.5290858e-001</t>
  </si>
  <si>
    <t>8.3875376e-001</t>
  </si>
  <si>
    <t>8.8573612e-001</t>
  </si>
  <si>
    <t>9.3537795e-001</t>
  </si>
  <si>
    <t>-9.1646324e-001</t>
  </si>
  <si>
    <t>-9.9251264e-001</t>
  </si>
  <si>
    <t>-9.9676864e-001</t>
  </si>
  <si>
    <t>-9.9219187e-001</t>
  </si>
  <si>
    <t>-8.8232027e-001</t>
  </si>
  <si>
    <t>-9.6742225e-001</t>
  </si>
  <si>
    <t>-9.2721778e-001</t>
  </si>
  <si>
    <t>1.8059204e-001</t>
  </si>
  <si>
    <t>1.3165271e-001</t>
  </si>
  <si>
    <t>2.5422594e-001</t>
  </si>
  <si>
    <t>-3.1413164e-001</t>
  </si>
  <si>
    <t>5.1830594e-002</t>
  </si>
  <si>
    <t>-1.9448878e-002</t>
  </si>
  <si>
    <t>5.8146787e-002</t>
  </si>
  <si>
    <t>-4.5936745e-001</t>
  </si>
  <si>
    <t>2.1226566e-001</t>
  </si>
  <si>
    <t>1.3114270e-001</t>
  </si>
  <si>
    <t>-2.1544062e-001</t>
  </si>
  <si>
    <t>-4.2267248e-001</t>
  </si>
  <si>
    <t>3.7424963e-002</t>
  </si>
  <si>
    <t>-6.0819766e-002</t>
  </si>
  <si>
    <t>5.5126509e-002</t>
  </si>
  <si>
    <t>1.0069302e-001</t>
  </si>
  <si>
    <t>1.4074237e-001</t>
  </si>
  <si>
    <t>-5.6269736e-002</t>
  </si>
  <si>
    <t>-8.3071078e-001</t>
  </si>
  <si>
    <t>-7.8581573e-001</t>
  </si>
  <si>
    <t>-7.9161734e-001</t>
  </si>
  <si>
    <t>-8.3064887e-001</t>
  </si>
  <si>
    <t>-9.7813822e-001</t>
  </si>
  <si>
    <t>-9.8037710e-001</t>
  </si>
  <si>
    <t>-7.8391070e-001</t>
  </si>
  <si>
    <t>3.4744569e-001</t>
  </si>
  <si>
    <t>-2.1041731e-001</t>
  </si>
  <si>
    <t>7.6498968e-002</t>
  </si>
  <si>
    <t>1.6975848e-001</t>
  </si>
  <si>
    <t>-1.3110363e-001</t>
  </si>
  <si>
    <t>-9.0274519e-001</t>
  </si>
  <si>
    <t>-8.7727367e-001</t>
  </si>
  <si>
    <t>-8.8388393e-001</t>
  </si>
  <si>
    <t>-8.7381651e-001</t>
  </si>
  <si>
    <t>-9.9302452e-001</t>
  </si>
  <si>
    <t>-8.8831529e-001</t>
  </si>
  <si>
    <t>-3.4427244e-002</t>
  </si>
  <si>
    <t>-1.9970026e-001</t>
  </si>
  <si>
    <t>2.2963165e-001</t>
  </si>
  <si>
    <t>1.8637904e-001</t>
  </si>
  <si>
    <t>-3.5470264e-001</t>
  </si>
  <si>
    <t>-7.9170541e-001</t>
  </si>
  <si>
    <t>-8.1608580e-001</t>
  </si>
  <si>
    <t>-8.0518229e-001</t>
  </si>
  <si>
    <t>-8.2384909e-001</t>
  </si>
  <si>
    <t>-9.7643350e-001</t>
  </si>
  <si>
    <t>-8.2907227e-001</t>
  </si>
  <si>
    <t>7.7063515e-001</t>
  </si>
  <si>
    <t>-1.3918957e-001</t>
  </si>
  <si>
    <t>7.0674695e-002</t>
  </si>
  <si>
    <t>6.3130234e-004</t>
  </si>
  <si>
    <t>-4.1279038e-002</t>
  </si>
  <si>
    <t>-9.1350914e-001</t>
  </si>
  <si>
    <t>-8.9780475e-001</t>
  </si>
  <si>
    <t>-9.0579424e-001</t>
  </si>
  <si>
    <t>-8.8738435e-001</t>
  </si>
  <si>
    <t>-9.5897217e-001</t>
  </si>
  <si>
    <t>-9.9525406e-001</t>
  </si>
  <si>
    <t>-9.0406945e-001</t>
  </si>
  <si>
    <t>3.7385296e-001</t>
  </si>
  <si>
    <t>1.1654778e-001</t>
  </si>
  <si>
    <t>-1.5867556e-002</t>
  </si>
  <si>
    <t>1.3718796e-001</t>
  </si>
  <si>
    <t>-4.4723172e-001</t>
  </si>
  <si>
    <t>-8.8699362e-001</t>
  </si>
  <si>
    <t>-7.9904621e-001</t>
  </si>
  <si>
    <t>-8.6949007e-001</t>
  </si>
  <si>
    <t>-9.0299030e-001</t>
  </si>
  <si>
    <t>-7.6552142e-001</t>
  </si>
  <si>
    <t>-8.1913763e-001</t>
  </si>
  <si>
    <t>-8.6975554e-001</t>
  </si>
  <si>
    <t>-7.6710589e-001</t>
  </si>
  <si>
    <t>-8.4188045e-001</t>
  </si>
  <si>
    <t>-9.4558167e-001</t>
  </si>
  <si>
    <t>-8.5314170e-001</t>
  </si>
  <si>
    <t>-8.0552272e-001</t>
  </si>
  <si>
    <t>-9.7690330e-001</t>
  </si>
  <si>
    <t>-9.7332546e-001</t>
  </si>
  <si>
    <t>-9.7405961e-001</t>
  </si>
  <si>
    <t>-8.3964724e-001</t>
  </si>
  <si>
    <t>-9.9440784e-001</t>
  </si>
  <si>
    <t>-9.7085823e-001</t>
  </si>
  <si>
    <t>-9.8259437e-001</t>
  </si>
  <si>
    <t>-8.5272511e-001</t>
  </si>
  <si>
    <t>-9.0798575e-001</t>
  </si>
  <si>
    <t>-9.2548097e-001</t>
  </si>
  <si>
    <t>-1.8218682e-001</t>
  </si>
  <si>
    <t>-2.0274209e-001</t>
  </si>
  <si>
    <t>-2.6189526e-001</t>
  </si>
  <si>
    <t>-4.8068519e-001</t>
  </si>
  <si>
    <t>-2.5310611e-001</t>
  </si>
  <si>
    <t>-3.2425173e-001</t>
  </si>
  <si>
    <t>-5.1458074e-001</t>
  </si>
  <si>
    <t>-8.9029835e-001</t>
  </si>
  <si>
    <t>-3.6826356e-001</t>
  </si>
  <si>
    <t>-7.7523398e-001</t>
  </si>
  <si>
    <t>-4.8183756e-002</t>
  </si>
  <si>
    <t>-3.4257765e-001</t>
  </si>
  <si>
    <t>-9.9517869e-001</t>
  </si>
  <si>
    <t>-9.9331135e-001</t>
  </si>
  <si>
    <t>-9.9642093e-001</t>
  </si>
  <si>
    <t>-9.9674225e-001</t>
  </si>
  <si>
    <t>-9.9651001e-001</t>
  </si>
  <si>
    <t>-9.9757171e-001</t>
  </si>
  <si>
    <t>-9.9418348e-001</t>
  </si>
  <si>
    <t>-9.9596244e-001</t>
  </si>
  <si>
    <t>-9.9692304e-001</t>
  </si>
  <si>
    <t>-9.9434425e-001</t>
  </si>
  <si>
    <t>-9.9620316e-001</t>
  </si>
  <si>
    <t>-9.6421905e-001</t>
  </si>
  <si>
    <t>-9.9219873e-001</t>
  </si>
  <si>
    <t>-9.9605927e-001</t>
  </si>
  <si>
    <t>-9.9619077e-001</t>
  </si>
  <si>
    <t>-9.9296077e-001</t>
  </si>
  <si>
    <t>-9.9174281e-001</t>
  </si>
  <si>
    <t>-9.9287462e-001</t>
  </si>
  <si>
    <t>-9.9325713e-001</t>
  </si>
  <si>
    <t>-9.9509862e-001</t>
  </si>
  <si>
    <t>-9.9171888e-001</t>
  </si>
  <si>
    <t>-9.9280483e-001</t>
  </si>
  <si>
    <t>-9.7059776e-001</t>
  </si>
  <si>
    <t>-9.9462705e-001</t>
  </si>
  <si>
    <t>-9.7984136e-001</t>
  </si>
  <si>
    <t>-9.9531972e-001</t>
  </si>
  <si>
    <t>-9.9770999e-001</t>
  </si>
  <si>
    <t>-9.9801564e-001</t>
  </si>
  <si>
    <t>-9.9691764e-001</t>
  </si>
  <si>
    <t>-9.9781973e-001</t>
  </si>
  <si>
    <t>-9.9905500e-001</t>
  </si>
  <si>
    <t>-9.8240707e-001</t>
  </si>
  <si>
    <t>-9.9785405e-001</t>
  </si>
  <si>
    <t>-9.9685365e-001</t>
  </si>
  <si>
    <t>-9.9818071e-001</t>
  </si>
  <si>
    <t>-9.8257922e-001</t>
  </si>
  <si>
    <t>-9.9770104e-001</t>
  </si>
  <si>
    <t>-8.9654106e-001</t>
  </si>
  <si>
    <t>-8.8129517e-001</t>
  </si>
  <si>
    <t>-9.1876554e-001</t>
  </si>
  <si>
    <t>-9.0512546e-001</t>
  </si>
  <si>
    <t>-8.6603622e-001</t>
  </si>
  <si>
    <t>-9.3791310e-001</t>
  </si>
  <si>
    <t>-8.7452949e-001</t>
  </si>
  <si>
    <t>-8.7083132e-001</t>
  </si>
  <si>
    <t>-9.2856171e-001</t>
  </si>
  <si>
    <t>-9.4598588e-001</t>
  </si>
  <si>
    <t>-9.0065932e-001</t>
  </si>
  <si>
    <t>-9.4568429e-001</t>
  </si>
  <si>
    <t>-9.7357330e-001</t>
  </si>
  <si>
    <t>-9.8034749e-001</t>
  </si>
  <si>
    <t>-9.4762640e-001</t>
  </si>
  <si>
    <t>-8.8336308e-001</t>
  </si>
  <si>
    <t>-9.9392984e-001</t>
  </si>
  <si>
    <t>-9.9038030e-001</t>
  </si>
  <si>
    <t>-9.9646092e-001</t>
  </si>
  <si>
    <t>-8.8266772e-001</t>
  </si>
  <si>
    <t>-9.1031009e-001</t>
  </si>
  <si>
    <t>-9.1536378e-001</t>
  </si>
  <si>
    <t>-4.1639940e-001</t>
  </si>
  <si>
    <t>-3.7178174e-001</t>
  </si>
  <si>
    <t>-4.0933826e-001</t>
  </si>
  <si>
    <t>-6.3953906e-001</t>
  </si>
  <si>
    <t>-3.0287339e-001</t>
  </si>
  <si>
    <t>-5.5320939e-001</t>
  </si>
  <si>
    <t>-9.1966546e-001</t>
  </si>
  <si>
    <t>-3.0882638e-001</t>
  </si>
  <si>
    <t>-8.1415085e-001</t>
  </si>
  <si>
    <t>-5.8761544e-001</t>
  </si>
  <si>
    <t>-8.8739107e-001</t>
  </si>
  <si>
    <t>-9.9500696e-001</t>
  </si>
  <si>
    <t>-9.9369686e-001</t>
  </si>
  <si>
    <t>-9.9643087e-001</t>
  </si>
  <si>
    <t>-9.9618729e-001</t>
  </si>
  <si>
    <t>-9.9621970e-001</t>
  </si>
  <si>
    <t>-9.9372979e-001</t>
  </si>
  <si>
    <t>-9.9550123e-001</t>
  </si>
  <si>
    <t>-9.9610019e-001</t>
  </si>
  <si>
    <t>-9.9941583e-001</t>
  </si>
  <si>
    <t>-9.9362176e-001</t>
  </si>
  <si>
    <t>-9.9457651e-001</t>
  </si>
  <si>
    <t>-9.7028571e-001</t>
  </si>
  <si>
    <t>-9.9331200e-001</t>
  </si>
  <si>
    <t>-9.9756903e-001</t>
  </si>
  <si>
    <t>-9.9509252e-001</t>
  </si>
  <si>
    <t>-9.9242389e-001</t>
  </si>
  <si>
    <t>-9.9764262e-001</t>
  </si>
  <si>
    <t>-9.8694454e-001</t>
  </si>
  <si>
    <t>-9.9601980e-001</t>
  </si>
  <si>
    <t>-9.9281941e-001</t>
  </si>
  <si>
    <t>-9.9792466e-001</t>
  </si>
  <si>
    <t>-9.8879031e-001</t>
  </si>
  <si>
    <t>-9.9572506e-001</t>
  </si>
  <si>
    <t>-9.8722109e-001</t>
  </si>
  <si>
    <t>-9.9635675e-001</t>
  </si>
  <si>
    <t>-9.9798257e-001</t>
  </si>
  <si>
    <t>-9.9796621e-001</t>
  </si>
  <si>
    <t>-9.9718876e-001</t>
  </si>
  <si>
    <t>-9.9735987e-001</t>
  </si>
  <si>
    <t>-9.9481470e-001</t>
  </si>
  <si>
    <t>-9.9237864e-001</t>
  </si>
  <si>
    <t>-9.9800404e-001</t>
  </si>
  <si>
    <t>-9.9706011e-001</t>
  </si>
  <si>
    <t>-9.9499123e-001</t>
  </si>
  <si>
    <t>-9.9527958e-001</t>
  </si>
  <si>
    <t>-9.9763630e-001</t>
  </si>
  <si>
    <t>-8.2698566e-001</t>
  </si>
  <si>
    <t>-8.5544130e-001</t>
  </si>
  <si>
    <t>-7.8162359e-001</t>
  </si>
  <si>
    <t>-8.3511159e-001</t>
  </si>
  <si>
    <t>-8.2916233e-001</t>
  </si>
  <si>
    <t>-7.7030560e-001</t>
  </si>
  <si>
    <t>-8.1527066e-001</t>
  </si>
  <si>
    <t>-8.3480793e-001</t>
  </si>
  <si>
    <t>-7.3381818e-001</t>
  </si>
  <si>
    <t>-8.3895992e-001</t>
  </si>
  <si>
    <t>-8.8360510e-001</t>
  </si>
  <si>
    <t>-8.3200562e-001</t>
  </si>
  <si>
    <t>-9.4969044e-001</t>
  </si>
  <si>
    <t>-9.9561381e-001</t>
  </si>
  <si>
    <t>-9.6811528e-001</t>
  </si>
  <si>
    <t>-8.1868074e-001</t>
  </si>
  <si>
    <t>-9.8559155e-001</t>
  </si>
  <si>
    <t>-9.8649399e-001</t>
  </si>
  <si>
    <t>-9.6927806e-001</t>
  </si>
  <si>
    <t>-8.7039577e-001</t>
  </si>
  <si>
    <t>-8.6075783e-001</t>
  </si>
  <si>
    <t>-8.7690159e-001</t>
  </si>
  <si>
    <t>2.7861711e-002</t>
  </si>
  <si>
    <t>1.2949232e-001</t>
  </si>
  <si>
    <t>-2.9977919e-002</t>
  </si>
  <si>
    <t>-4.2070838e-001</t>
  </si>
  <si>
    <t>-6.0558857e-001</t>
  </si>
  <si>
    <t>-4.7593754e-001</t>
  </si>
  <si>
    <t>-1.1985476e-001</t>
  </si>
  <si>
    <t>-5.1834768e-001</t>
  </si>
  <si>
    <t>-4.0491435e-001</t>
  </si>
  <si>
    <t>-8.0381691e-001</t>
  </si>
  <si>
    <t>-2.1632560e-001</t>
  </si>
  <si>
    <t>-6.1087661e-001</t>
  </si>
  <si>
    <t>-9.8533283e-001</t>
  </si>
  <si>
    <t>-9.9626790e-001</t>
  </si>
  <si>
    <t>-9.9439708e-001</t>
  </si>
  <si>
    <t>-9.9631752e-001</t>
  </si>
  <si>
    <t>-9.9719153e-001</t>
  </si>
  <si>
    <t>-9.9767179e-001</t>
  </si>
  <si>
    <t>-9.9901302e-001</t>
  </si>
  <si>
    <t>-9.8564959e-001</t>
  </si>
  <si>
    <t>-9.9508400e-001</t>
  </si>
  <si>
    <t>-9.9630450e-001</t>
  </si>
  <si>
    <t>-9.9826528e-001</t>
  </si>
  <si>
    <t>-9.8559018e-001</t>
  </si>
  <si>
    <t>-9.9820587e-001</t>
  </si>
  <si>
    <t>-9.8221349e-001</t>
  </si>
  <si>
    <t>-9.9504486e-001</t>
  </si>
  <si>
    <t>-9.9829139e-001</t>
  </si>
  <si>
    <t>-9.9818677e-001</t>
  </si>
  <si>
    <t>-9.8480193e-001</t>
  </si>
  <si>
    <t>-9.9815928e-001</t>
  </si>
  <si>
    <t>-9.9940159e-001</t>
  </si>
  <si>
    <t>-9.8507052e-001</t>
  </si>
  <si>
    <t>-9.9920097e-001</t>
  </si>
  <si>
    <t>-9.7022832e-001</t>
  </si>
  <si>
    <t>-9.9391874e-001</t>
  </si>
  <si>
    <t>-9.9708024e-001</t>
  </si>
  <si>
    <t>-9.9836277e-001</t>
  </si>
  <si>
    <t>-9.9758405e-001</t>
  </si>
  <si>
    <t>-9.9641385e-001</t>
  </si>
  <si>
    <t>-9.9656583e-001</t>
  </si>
  <si>
    <t>-9.6964031e-001</t>
  </si>
  <si>
    <t>-9.9668165e-001</t>
  </si>
  <si>
    <t>-9.9815297e-001</t>
  </si>
  <si>
    <t>-9.9648014e-001</t>
  </si>
  <si>
    <t>-9.6939262e-001</t>
  </si>
  <si>
    <t>-9.9866401e-001</t>
  </si>
  <si>
    <t>-8.1176701e-001</t>
  </si>
  <si>
    <t>-8.0458345e-001</t>
  </si>
  <si>
    <t>-7.7687892e-001</t>
  </si>
  <si>
    <t>-8.4448738e-001</t>
  </si>
  <si>
    <t>-9.7810085e-001</t>
  </si>
  <si>
    <t>-9.7511183e-001</t>
  </si>
  <si>
    <t>-8.4007089e-001</t>
  </si>
  <si>
    <t>-1.1360642e-001</t>
  </si>
  <si>
    <t>-2.9252162e-001</t>
  </si>
  <si>
    <t>-2.3390839e-001</t>
  </si>
  <si>
    <t>-5.6156566e-001</t>
  </si>
  <si>
    <t>-8.8375691e-001</t>
  </si>
  <si>
    <t>-8.6846267e-001</t>
  </si>
  <si>
    <t>-8.6784242e-001</t>
  </si>
  <si>
    <t>-8.8716881e-001</t>
  </si>
  <si>
    <t>-9.7179927e-001</t>
  </si>
  <si>
    <t>-9.9116072e-001</t>
  </si>
  <si>
    <t>-9.1912693e-001</t>
  </si>
  <si>
    <t>-2.7860242e-001</t>
  </si>
  <si>
    <t>-2.7068749e-002</t>
  </si>
  <si>
    <t>-4.6285112e-001</t>
  </si>
  <si>
    <t>-8.4627048e-001</t>
  </si>
  <si>
    <t>-8.2738792e-001</t>
  </si>
  <si>
    <t>-8.1066272e-001</t>
  </si>
  <si>
    <t>-8.6299849e-001</t>
  </si>
  <si>
    <t>-9.6107979e-001</t>
  </si>
  <si>
    <t>-9.8250076e-001</t>
  </si>
  <si>
    <t>-8.3807201e-001</t>
  </si>
  <si>
    <t>5.3685155e-002</t>
  </si>
  <si>
    <t>-2.2341508e-001</t>
  </si>
  <si>
    <t>-3.7506703e-001</t>
  </si>
  <si>
    <t>-7.3175582e-001</t>
  </si>
  <si>
    <t>-8.9871797e-001</t>
  </si>
  <si>
    <t>-9.0321025e-001</t>
  </si>
  <si>
    <t>-8.9233046e-001</t>
  </si>
  <si>
    <t>-9.1266147e-001</t>
  </si>
  <si>
    <t>-9.6344800e-001</t>
  </si>
  <si>
    <t>-9.9447354e-001</t>
  </si>
  <si>
    <t>-8.8075107e-001</t>
  </si>
  <si>
    <t>-2.1347193e-001</t>
  </si>
  <si>
    <t>-6.1662667e-002</t>
  </si>
  <si>
    <t>-2.6986017e-001</t>
  </si>
  <si>
    <t>-6.3072513e-001</t>
  </si>
  <si>
    <t>3.0099599e-002</t>
  </si>
  <si>
    <t>-1.7876706e-002</t>
  </si>
  <si>
    <t>-2.2778709e-002</t>
  </si>
  <si>
    <t>4.0101907e-001</t>
  </si>
  <si>
    <t>-8.3747281e-001</t>
  </si>
  <si>
    <t>2.0393599e-001</t>
  </si>
  <si>
    <t>-2.1573356e-002</t>
  </si>
  <si>
    <t>2.7305990e-001</t>
  </si>
  <si>
    <t>-3.9084577e-002</t>
  </si>
  <si>
    <t>-1.3248081e-001</t>
  </si>
  <si>
    <t>-8.9754736e-001</t>
  </si>
  <si>
    <t>-6.8270513e-001</t>
  </si>
  <si>
    <t>-7.6623850e-001</t>
  </si>
  <si>
    <t>-9.3766401e-001</t>
  </si>
  <si>
    <t>-6.8280608e-001</t>
  </si>
  <si>
    <t>-7.5097413e-001</t>
  </si>
  <si>
    <t>5.1923077e-001</t>
  </si>
  <si>
    <t>7.7320436e-001</t>
  </si>
  <si>
    <t>-8.0215184e-001</t>
  </si>
  <si>
    <t>-9.9434088e-001</t>
  </si>
  <si>
    <t>-9.7882346e-001</t>
  </si>
  <si>
    <t>-9.7204337e-001</t>
  </si>
  <si>
    <t>-9.6974527e-001</t>
  </si>
  <si>
    <t>-7.5827348e-001</t>
  </si>
  <si>
    <t>-7.4426835e-001</t>
  </si>
  <si>
    <t>-1.4803884e-001</t>
  </si>
  <si>
    <t>-1.1834352e-001</t>
  </si>
  <si>
    <t>-2.6872777e-001</t>
  </si>
  <si>
    <t>-3.9768571e-001</t>
  </si>
  <si>
    <t>3.9761390e-001</t>
  </si>
  <si>
    <t>-4.1969727e-001</t>
  </si>
  <si>
    <t>5.4092485e-001</t>
  </si>
  <si>
    <t>-5.6429125e-002</t>
  </si>
  <si>
    <t>-1.4565557e-001</t>
  </si>
  <si>
    <t>1.4383512e-001</t>
  </si>
  <si>
    <t>3.4920410e-001</t>
  </si>
  <si>
    <t>-3.7140771e-001</t>
  </si>
  <si>
    <t>2.0399143e-001</t>
  </si>
  <si>
    <t>-1.0750523e-001</t>
  </si>
  <si>
    <t>2.7887350e-002</t>
  </si>
  <si>
    <t>2.4274368e-001</t>
  </si>
  <si>
    <t>2.5131565e-001</t>
  </si>
  <si>
    <t>8.2947078e-001</t>
  </si>
  <si>
    <t>9.6591300e-001</t>
  </si>
  <si>
    <t>-1.4381736e-001</t>
  </si>
  <si>
    <t>8.4907703e-002</t>
  </si>
  <si>
    <t>-9.9074473e-001</t>
  </si>
  <si>
    <t>-9.1479226e-001</t>
  </si>
  <si>
    <t>-8.9379521e-001</t>
  </si>
  <si>
    <t>-9.9064915e-001</t>
  </si>
  <si>
    <t>-9.1819274e-001</t>
  </si>
  <si>
    <t>-8.9596243e-001</t>
  </si>
  <si>
    <t>8.9425796e-001</t>
  </si>
  <si>
    <t>-1.4902006e-001</t>
  </si>
  <si>
    <t>9.4528626e-002</t>
  </si>
  <si>
    <t>9.8319126e-001</t>
  </si>
  <si>
    <t>-1.5059638e-001</t>
  </si>
  <si>
    <t>5.5808859e-002</t>
  </si>
  <si>
    <t>-4.4391058e-001</t>
  </si>
  <si>
    <t>9.0611705e-001</t>
  </si>
  <si>
    <t>-9.6899886e-001</t>
  </si>
  <si>
    <t>-9.8706521e-001</t>
  </si>
  <si>
    <t>-9.9016668e-001</t>
  </si>
  <si>
    <t>-9.2841473e-001</t>
  </si>
  <si>
    <t>-9.0455380e-001</t>
  </si>
  <si>
    <t>1.3689938e-001</t>
  </si>
  <si>
    <t>-5.8682409e-001</t>
  </si>
  <si>
    <t>6.4631821e-001</t>
  </si>
  <si>
    <t>-7.0614499e-001</t>
  </si>
  <si>
    <t>7.6634651e-001</t>
  </si>
  <si>
    <t>-7.5498591e-001</t>
  </si>
  <si>
    <t>7.4169372e-001</t>
  </si>
  <si>
    <t>-7.4460686e-001</t>
  </si>
  <si>
    <t>7.5453430e-001</t>
  </si>
  <si>
    <t>-6.7918614e-001</t>
  </si>
  <si>
    <t>6.7929609e-001</t>
  </si>
  <si>
    <t>-6.7899183e-001</t>
  </si>
  <si>
    <t>6.7538479e-001</t>
  </si>
  <si>
    <t>2.4345429e-001</t>
  </si>
  <si>
    <t>2.1994576e-001</t>
  </si>
  <si>
    <t>9.9740565e-001</t>
  </si>
  <si>
    <t>8.1262461e-002</t>
  </si>
  <si>
    <t>-1.6267634e-002</t>
  </si>
  <si>
    <t>-7.0867625e-002</t>
  </si>
  <si>
    <t>-8.9888518e-001</t>
  </si>
  <si>
    <t>-8.8590090e-001</t>
  </si>
  <si>
    <t>-9.4694024e-001</t>
  </si>
  <si>
    <t>-9.2147040e-001</t>
  </si>
  <si>
    <t>-8.8418865e-001</t>
  </si>
  <si>
    <t>-9.5322788e-001</t>
  </si>
  <si>
    <t>-9.5784832e-001</t>
  </si>
  <si>
    <t>-9.1982606e-001</t>
  </si>
  <si>
    <t>-9.9424113e-001</t>
  </si>
  <si>
    <t>-9.9244987e-001</t>
  </si>
  <si>
    <t>-9.9782175e-001</t>
  </si>
  <si>
    <t>-9.4534250e-001</t>
  </si>
  <si>
    <t>-9.0640362e-001</t>
  </si>
  <si>
    <t>-9.6743410e-001</t>
  </si>
  <si>
    <t>-2.4467882e-001</t>
  </si>
  <si>
    <t>-1.1106298e-001</t>
  </si>
  <si>
    <t>-4.5098028e-001</t>
  </si>
  <si>
    <t>-5.5675507e-001</t>
  </si>
  <si>
    <t>4.4337957e-001</t>
  </si>
  <si>
    <t>-5.1869338e-001</t>
  </si>
  <si>
    <t>3.3287655e-001</t>
  </si>
  <si>
    <t>-1.7213363e-001</t>
  </si>
  <si>
    <t>-2.6142364e-001</t>
  </si>
  <si>
    <t>-3.0555147e-001</t>
  </si>
  <si>
    <t>4.7323614e-001</t>
  </si>
  <si>
    <t>-3.2889760e-001</t>
  </si>
  <si>
    <t>9.6794908e-003</t>
  </si>
  <si>
    <t>-1.5851859e-001</t>
  </si>
  <si>
    <t>-1.4245326e-001</t>
  </si>
  <si>
    <t>1.5466995e-001</t>
  </si>
  <si>
    <t>4.4302159e-001</t>
  </si>
  <si>
    <t>4.5196877e-001</t>
  </si>
  <si>
    <t>-5.1938693e-002</t>
  </si>
  <si>
    <t>-1.5203532e-001</t>
  </si>
  <si>
    <t>1.4839288e-001</t>
  </si>
  <si>
    <t>-8.2591827e-001</t>
  </si>
  <si>
    <t>-8.7250859e-001</t>
  </si>
  <si>
    <t>-7.7287044e-001</t>
  </si>
  <si>
    <t>-8.4380421e-001</t>
  </si>
  <si>
    <t>-8.9779307e-001</t>
  </si>
  <si>
    <t>-7.9346438e-001</t>
  </si>
  <si>
    <t>-9.8557093e-001</t>
  </si>
  <si>
    <t>-9.9066243e-001</t>
  </si>
  <si>
    <t>-9.7393600e-001</t>
  </si>
  <si>
    <t>-8.5311970e-001</t>
  </si>
  <si>
    <t>-9.3163424e-001</t>
  </si>
  <si>
    <t>-8.4275362e-001</t>
  </si>
  <si>
    <t>-2.0035257e-001</t>
  </si>
  <si>
    <t>-3.0570735e-001</t>
  </si>
  <si>
    <t>3.2295879e-001</t>
  </si>
  <si>
    <t>-4.5146120e-001</t>
  </si>
  <si>
    <t>2.8412422e-001</t>
  </si>
  <si>
    <t>-6.4012769e-002</t>
  </si>
  <si>
    <t>2.5187270e-001</t>
  </si>
  <si>
    <t>-4.7943085e-001</t>
  </si>
  <si>
    <t>3.5968401e-001</t>
  </si>
  <si>
    <t>-5.6243988e-002</t>
  </si>
  <si>
    <t>7.5381546e-002</t>
  </si>
  <si>
    <t>-4.0625696e-001</t>
  </si>
  <si>
    <t>1.8985167e-001</t>
  </si>
  <si>
    <t>4.9096432e-002</t>
  </si>
  <si>
    <t>1.2616010e-001</t>
  </si>
  <si>
    <t>1.4387846e-001</t>
  </si>
  <si>
    <t>2.1904772e-001</t>
  </si>
  <si>
    <t>1.5706407e-001</t>
  </si>
  <si>
    <t>-1.3177829e-001</t>
  </si>
  <si>
    <t>-1.2187932e-002</t>
  </si>
  <si>
    <t>-1.0378312e-001</t>
  </si>
  <si>
    <t>-8.7933461e-001</t>
  </si>
  <si>
    <t>-9.2494286e-001</t>
  </si>
  <si>
    <t>-8.9571266e-001</t>
  </si>
  <si>
    <t>-8.8670073e-001</t>
  </si>
  <si>
    <t>-9.5228191e-001</t>
  </si>
  <si>
    <t>-9.1340474e-001</t>
  </si>
  <si>
    <t>-9.2591813e-001</t>
  </si>
  <si>
    <t>-9.9226196e-001</t>
  </si>
  <si>
    <t>-9.9700641e-001</t>
  </si>
  <si>
    <t>-9.9398839e-001</t>
  </si>
  <si>
    <t>-8.9603149e-001</t>
  </si>
  <si>
    <t>-9.7861291e-001</t>
  </si>
  <si>
    <t>-9.4032711e-001</t>
  </si>
  <si>
    <t>1.6661853e-001</t>
  </si>
  <si>
    <t>1.0346207e-001</t>
  </si>
  <si>
    <t>-1.0774356e-002</t>
  </si>
  <si>
    <t>-3.5528919e-001</t>
  </si>
  <si>
    <t>3.7304740e-002</t>
  </si>
  <si>
    <t>-5.9316248e-002</t>
  </si>
  <si>
    <t>6.4243083e-002</t>
  </si>
  <si>
    <t>-4.2014769e-001</t>
  </si>
  <si>
    <t>1.9497405e-001</t>
  </si>
  <si>
    <t>-2.2857316e-001</t>
  </si>
  <si>
    <t>-3.7372011e-001</t>
  </si>
  <si>
    <t>-2.9519161e-002</t>
  </si>
  <si>
    <t>-1.0410377e-001</t>
  </si>
  <si>
    <t>1.2358061e-001</t>
  </si>
  <si>
    <t>2.1201930e-002</t>
  </si>
  <si>
    <t>2.4466274e-001</t>
  </si>
  <si>
    <t>1.5057117e-002</t>
  </si>
  <si>
    <t>-8.0149213e-001</t>
  </si>
  <si>
    <t>-8.1023299e-001</t>
  </si>
  <si>
    <t>-8.2290164e-001</t>
  </si>
  <si>
    <t>-8.9339300e-001</t>
  </si>
  <si>
    <t>-9.7687084e-001</t>
  </si>
  <si>
    <t>-8.3964818e-001</t>
  </si>
  <si>
    <t>3.5575156e-001</t>
  </si>
  <si>
    <t>-2.0104430e-001</t>
  </si>
  <si>
    <t>4.2150313e-002</t>
  </si>
  <si>
    <t>1.5532370e-001</t>
  </si>
  <si>
    <t>-2.9705422e-002</t>
  </si>
  <si>
    <t>-9.1809326e-001</t>
  </si>
  <si>
    <t>-8.7974295e-001</t>
  </si>
  <si>
    <t>-8.8875575e-001</t>
  </si>
  <si>
    <t>-9.5960600e-001</t>
  </si>
  <si>
    <t>-9.9427134e-001</t>
  </si>
  <si>
    <t>-9.1267645e-001</t>
  </si>
  <si>
    <t>-1.0488467e-001</t>
  </si>
  <si>
    <t>-1.0639332e-001</t>
  </si>
  <si>
    <t>2.0791439e-001</t>
  </si>
  <si>
    <t>1.6565641e-002</t>
  </si>
  <si>
    <t>-2.6247183e-001</t>
  </si>
  <si>
    <t>-8.0931680e-001</t>
  </si>
  <si>
    <t>-7.9080232e-001</t>
  </si>
  <si>
    <t>-7.7050528e-001</t>
  </si>
  <si>
    <t>-9.8407291e-001</t>
  </si>
  <si>
    <t>-9.7816949e-001</t>
  </si>
  <si>
    <t>-8.0424824e-001</t>
  </si>
  <si>
    <t>8.2555424e-001</t>
  </si>
  <si>
    <t>-1.4616088e-001</t>
  </si>
  <si>
    <t>5.4541000e-002</t>
  </si>
  <si>
    <t>3.0628240e-002</t>
  </si>
  <si>
    <t>-3.4315437e-002</t>
  </si>
  <si>
    <t>-9.2084221e-001</t>
  </si>
  <si>
    <t>-8.9507691e-001</t>
  </si>
  <si>
    <t>-9.0393666e-001</t>
  </si>
  <si>
    <t>-9.6639398e-001</t>
  </si>
  <si>
    <t>-9.9560332e-001</t>
  </si>
  <si>
    <t>-8.9546865e-001</t>
  </si>
  <si>
    <t>3.6213017e-001</t>
  </si>
  <si>
    <t>7.4618921e-002</t>
  </si>
  <si>
    <t>2.3635221e-002</t>
  </si>
  <si>
    <t>1.0992028e-001</t>
  </si>
  <si>
    <t>-4.2580936e-001</t>
  </si>
  <si>
    <t>-8.8668956e-001</t>
  </si>
  <si>
    <t>-7.8424351e-001</t>
  </si>
  <si>
    <t>-8.5667662e-001</t>
  </si>
  <si>
    <t>-9.0205175e-001</t>
  </si>
  <si>
    <t>-6.5841643e-001</t>
  </si>
  <si>
    <t>-7.4177315e-001</t>
  </si>
  <si>
    <t>-8.7076998e-001</t>
  </si>
  <si>
    <t>-7.2075175e-001</t>
  </si>
  <si>
    <t>-8.1030340e-001</t>
  </si>
  <si>
    <t>-9.4828680e-001</t>
  </si>
  <si>
    <t>-7.1884796e-001</t>
  </si>
  <si>
    <t>-6.8254624e-001</t>
  </si>
  <si>
    <t>-9.9702528e-001</t>
  </si>
  <si>
    <t>-9.6656518e-001</t>
  </si>
  <si>
    <t>-9.7600444e-001</t>
  </si>
  <si>
    <t>-8.3061751e-001</t>
  </si>
  <si>
    <t>-9.9432992e-001</t>
  </si>
  <si>
    <t>-9.4697991e-001</t>
  </si>
  <si>
    <t>-9.6926078e-001</t>
  </si>
  <si>
    <t>-8.7382111e-001</t>
  </si>
  <si>
    <t>-9.1940599e-001</t>
  </si>
  <si>
    <t>-9.3261815e-001</t>
  </si>
  <si>
    <t>-1.5417681e-001</t>
  </si>
  <si>
    <t>-2.7498089e-001</t>
  </si>
  <si>
    <t>-3.0804408e-001</t>
  </si>
  <si>
    <t>-5.1966589e-001</t>
  </si>
  <si>
    <t>-5.8090919e-001</t>
  </si>
  <si>
    <t>-4.3844304e-001</t>
  </si>
  <si>
    <t>-5.0586966e-001</t>
  </si>
  <si>
    <t>-8.8606606e-001</t>
  </si>
  <si>
    <t>-1.2122881e-002</t>
  </si>
  <si>
    <t>-4.2433618e-001</t>
  </si>
  <si>
    <t>4.1654075e-001</t>
  </si>
  <si>
    <t>2.4377512e-001</t>
  </si>
  <si>
    <t>-9.9503285e-001</t>
  </si>
  <si>
    <t>-9.9326024e-001</t>
  </si>
  <si>
    <t>-9.9685770e-001</t>
  </si>
  <si>
    <t>-9.9714202e-001</t>
  </si>
  <si>
    <t>-9.9637635e-001</t>
  </si>
  <si>
    <t>-9.9788643e-001</t>
  </si>
  <si>
    <t>-9.9959233e-001</t>
  </si>
  <si>
    <t>-9.9405199e-001</t>
  </si>
  <si>
    <t>-9.9645656e-001</t>
  </si>
  <si>
    <t>-9.9695745e-001</t>
  </si>
  <si>
    <t>-9.9425315e-001</t>
  </si>
  <si>
    <t>-9.9650508e-001</t>
  </si>
  <si>
    <t>-9.2515204e-001</t>
  </si>
  <si>
    <t>-9.9726856e-001</t>
  </si>
  <si>
    <t>-9.9824648e-001</t>
  </si>
  <si>
    <t>-9.9889820e-001</t>
  </si>
  <si>
    <t>-9.9053028e-001</t>
  </si>
  <si>
    <t>-9.9430084e-001</t>
  </si>
  <si>
    <t>-9.9423908e-001</t>
  </si>
  <si>
    <t>-9.9872680e-001</t>
  </si>
  <si>
    <t>-9.4125959e-001</t>
  </si>
  <si>
    <t>-9.9799468e-001</t>
  </si>
  <si>
    <t>-9.9594627e-001</t>
  </si>
  <si>
    <t>-9.9638271e-001</t>
  </si>
  <si>
    <t>-9.6138653e-001</t>
  </si>
  <si>
    <t>-9.9676194e-001</t>
  </si>
  <si>
    <t>-9.9807206e-001</t>
  </si>
  <si>
    <t>-9.9856660e-001</t>
  </si>
  <si>
    <t>-9.9769645e-001</t>
  </si>
  <si>
    <t>-9.9847172e-001</t>
  </si>
  <si>
    <t>-9.9349398e-001</t>
  </si>
  <si>
    <t>-9.9235900e-001</t>
  </si>
  <si>
    <t>-9.6811913e-001</t>
  </si>
  <si>
    <t>-9.9828455e-001</t>
  </si>
  <si>
    <t>-9.9778042e-001</t>
  </si>
  <si>
    <t>-9.9310746e-001</t>
  </si>
  <si>
    <t>-9.6887667e-001</t>
  </si>
  <si>
    <t>-9.9835916e-001</t>
  </si>
  <si>
    <t>-8.9715709e-001</t>
  </si>
  <si>
    <t>-8.9069964e-001</t>
  </si>
  <si>
    <t>-9.4269111e-001</t>
  </si>
  <si>
    <t>-9.1025291e-001</t>
  </si>
  <si>
    <t>-8.8819372e-001</t>
  </si>
  <si>
    <t>-9.4948374e-001</t>
  </si>
  <si>
    <t>-8.8235677e-001</t>
  </si>
  <si>
    <t>-9.0545754e-001</t>
  </si>
  <si>
    <t>-9.4050110e-001</t>
  </si>
  <si>
    <t>-9.4332775e-001</t>
  </si>
  <si>
    <t>-8.9030442e-001</t>
  </si>
  <si>
    <t>-9.6283708e-001</t>
  </si>
  <si>
    <t>-9.7027731e-001</t>
  </si>
  <si>
    <t>-9.9502462e-001</t>
  </si>
  <si>
    <t>-8.9598484e-001</t>
  </si>
  <si>
    <t>-9.9423048e-001</t>
  </si>
  <si>
    <t>-9.9245253e-001</t>
  </si>
  <si>
    <t>-9.9782844e-001</t>
  </si>
  <si>
    <t>-8.6856833e-001</t>
  </si>
  <si>
    <t>-9.3162183e-001</t>
  </si>
  <si>
    <t>-9.3907023e-001</t>
  </si>
  <si>
    <t>-3.9103993e-001</t>
  </si>
  <si>
    <t>-4.2194892e-001</t>
  </si>
  <si>
    <t>-5.0297750e-001</t>
  </si>
  <si>
    <t>-5.5384711e-001</t>
  </si>
  <si>
    <t>-5.7016409e-001</t>
  </si>
  <si>
    <t>-9.0319302e-001</t>
  </si>
  <si>
    <t>-6.4764508e-002</t>
  </si>
  <si>
    <t>-5.1554144e-001</t>
  </si>
  <si>
    <t>-5.9296597e-001</t>
  </si>
  <si>
    <t>-9.0951572e-001</t>
  </si>
  <si>
    <t>-9.9506657e-001</t>
  </si>
  <si>
    <t>-9.9380643e-001</t>
  </si>
  <si>
    <t>-9.9699601e-001</t>
  </si>
  <si>
    <t>-9.9675449e-001</t>
  </si>
  <si>
    <t>-9.9598357e-001</t>
  </si>
  <si>
    <t>-9.9694248e-001</t>
  </si>
  <si>
    <t>-9.9919354e-001</t>
  </si>
  <si>
    <t>-9.9382666e-001</t>
  </si>
  <si>
    <t>-9.9619918e-001</t>
  </si>
  <si>
    <t>-9.9605773e-001</t>
  </si>
  <si>
    <t>-9.9918145e-001</t>
  </si>
  <si>
    <t>-9.9391671e-001</t>
  </si>
  <si>
    <t>-9.9496672e-001</t>
  </si>
  <si>
    <t>-9.6599457e-001</t>
  </si>
  <si>
    <t>-9.9808213e-001</t>
  </si>
  <si>
    <t>-9.9770299e-001</t>
  </si>
  <si>
    <t>-9.9845812e-001</t>
  </si>
  <si>
    <t>-9.9216148e-001</t>
  </si>
  <si>
    <t>-9.9203500e-001</t>
  </si>
  <si>
    <t>-9.9615944e-001</t>
  </si>
  <si>
    <t>-9.9025997e-001</t>
  </si>
  <si>
    <t>-9.9760599e-001</t>
  </si>
  <si>
    <t>-9.9664652e-001</t>
  </si>
  <si>
    <t>-9.9190605e-001</t>
  </si>
  <si>
    <t>-9.9529837e-001</t>
  </si>
  <si>
    <t>-9.8957060e-001</t>
  </si>
  <si>
    <t>-9.9791309e-001</t>
  </si>
  <si>
    <t>-9.9856794e-001</t>
  </si>
  <si>
    <t>-9.9866800e-001</t>
  </si>
  <si>
    <t>-9.9881264e-001</t>
  </si>
  <si>
    <t>-9.9698130e-001</t>
  </si>
  <si>
    <t>-9.9454455e-001</t>
  </si>
  <si>
    <t>-9.9886785e-001</t>
  </si>
  <si>
    <t>-9.9863046e-001</t>
  </si>
  <si>
    <t>-9.9713541e-001</t>
  </si>
  <si>
    <t>-9.9895439e-001</t>
  </si>
  <si>
    <t>-8.2682966e-001</t>
  </si>
  <si>
    <t>-8.7498803e-001</t>
  </si>
  <si>
    <t>-7.9363388e-001</t>
  </si>
  <si>
    <t>-8.2767677e-001</t>
  </si>
  <si>
    <t>-8.7180353e-001</t>
  </si>
  <si>
    <t>-7.8700500e-001</t>
  </si>
  <si>
    <t>-8.1376250e-001</t>
  </si>
  <si>
    <t>-8.6640434e-001</t>
  </si>
  <si>
    <t>-7.4756007e-001</t>
  </si>
  <si>
    <t>-8.3848102e-001</t>
  </si>
  <si>
    <t>-9.2484511e-001</t>
  </si>
  <si>
    <t>-8.4713427e-001</t>
  </si>
  <si>
    <t>-9.3008378e-001</t>
  </si>
  <si>
    <t>-9.8416332e-001</t>
  </si>
  <si>
    <t>-9.5525789e-001</t>
  </si>
  <si>
    <t>-8.3048608e-001</t>
  </si>
  <si>
    <t>-9.8453808e-001</t>
  </si>
  <si>
    <t>-9.9156013e-001</t>
  </si>
  <si>
    <t>-9.7329779e-001</t>
  </si>
  <si>
    <t>-8.8726714e-001</t>
  </si>
  <si>
    <t>-8.6149213e-001</t>
  </si>
  <si>
    <t>-9.3663303e-001</t>
  </si>
  <si>
    <t>1.5098489e-002</t>
  </si>
  <si>
    <t>1.0677244e-001</t>
  </si>
  <si>
    <t>-6.4340395e-002</t>
  </si>
  <si>
    <t>-3.8205828e-001</t>
  </si>
  <si>
    <t>-3.4020390e-001</t>
  </si>
  <si>
    <t>-4.5092131e-001</t>
  </si>
  <si>
    <t>-7.1111062e-002</t>
  </si>
  <si>
    <t>-4.8949152e-001</t>
  </si>
  <si>
    <t>-5.1447152e-001</t>
  </si>
  <si>
    <t>-8.7418270e-001</t>
  </si>
  <si>
    <t>-2.9471584e-001</t>
  </si>
  <si>
    <t>-6.8292129e-001</t>
  </si>
  <si>
    <t>-9.8405859e-001</t>
  </si>
  <si>
    <t>-9.9690905e-001</t>
  </si>
  <si>
    <t>-9.9510467e-001</t>
  </si>
  <si>
    <t>-9.9664844e-001</t>
  </si>
  <si>
    <t>-9.9698522e-001</t>
  </si>
  <si>
    <t>-9.9763927e-001</t>
  </si>
  <si>
    <t>-9.8454387e-001</t>
  </si>
  <si>
    <t>-9.9549388e-001</t>
  </si>
  <si>
    <t>-9.9789826e-001</t>
  </si>
  <si>
    <t>-9.8454204e-001</t>
  </si>
  <si>
    <t>-9.9796593e-001</t>
  </si>
  <si>
    <t>-9.9020272e-001</t>
  </si>
  <si>
    <t>-9.9614394e-001</t>
  </si>
  <si>
    <t>-9.9833292e-001</t>
  </si>
  <si>
    <t>-9.9917532e-001</t>
  </si>
  <si>
    <t>-9.9973752e-001</t>
  </si>
  <si>
    <t>-9.9820376e-001</t>
  </si>
  <si>
    <t>-9.9848452e-001</t>
  </si>
  <si>
    <t>-9.9089615e-001</t>
  </si>
  <si>
    <t>-9.9819095e-001</t>
  </si>
  <si>
    <t>-9.9936468e-001</t>
  </si>
  <si>
    <t>-9.9808098e-001</t>
  </si>
  <si>
    <t>-9.9074791e-001</t>
  </si>
  <si>
    <t>-9.7368403e-001</t>
  </si>
  <si>
    <t>-9.9635642e-001</t>
  </si>
  <si>
    <t>-9.9675553e-001</t>
  </si>
  <si>
    <t>-9.9587772e-001</t>
  </si>
  <si>
    <t>-9.9457145e-001</t>
  </si>
  <si>
    <t>-9.7374462e-001</t>
  </si>
  <si>
    <t>-9.9647661e-001</t>
  </si>
  <si>
    <t>-9.9732251e-001</t>
  </si>
  <si>
    <t>-9.9531001e-001</t>
  </si>
  <si>
    <t>-9.7345624e-001</t>
  </si>
  <si>
    <t>-9.9833037e-001</t>
  </si>
  <si>
    <t>-8.2359339e-001</t>
  </si>
  <si>
    <t>-8.3143953e-001</t>
  </si>
  <si>
    <t>-8.0232241e-001</t>
  </si>
  <si>
    <t>-8.8251117e-001</t>
  </si>
  <si>
    <t>-9.1907675e-001</t>
  </si>
  <si>
    <t>-9.8024130e-001</t>
  </si>
  <si>
    <t>-8.5220721e-001</t>
  </si>
  <si>
    <t>-1.8497755e-001</t>
  </si>
  <si>
    <t>-2.7300739e-001</t>
  </si>
  <si>
    <t>-3.9095547e-001</t>
  </si>
  <si>
    <t>-7.3472975e-001</t>
  </si>
  <si>
    <t>-8.9167416e-001</t>
  </si>
  <si>
    <t>-8.6471478e-001</t>
  </si>
  <si>
    <t>-8.7601289e-001</t>
  </si>
  <si>
    <t>-8.8735740e-001</t>
  </si>
  <si>
    <t>-8.5207125e-001</t>
  </si>
  <si>
    <t>-9.9148264e-001</t>
  </si>
  <si>
    <t>-9.0612728e-001</t>
  </si>
  <si>
    <t>-4.6012367e-001</t>
  </si>
  <si>
    <t>-1.9919750e-001</t>
  </si>
  <si>
    <t>1.9367952e-001</t>
  </si>
  <si>
    <t>-2.6791829e-001</t>
  </si>
  <si>
    <t>-8.3221519e-001</t>
  </si>
  <si>
    <t>-7.9962773e-001</t>
  </si>
  <si>
    <t>-7.9594937e-001</t>
  </si>
  <si>
    <t>-8.1232153e-001</t>
  </si>
  <si>
    <t>-9.5283671e-001</t>
  </si>
  <si>
    <t>-9.7745807e-001</t>
  </si>
  <si>
    <t>-8.1273975e-001</t>
  </si>
  <si>
    <t>8.6675852e-002</t>
  </si>
  <si>
    <t>-2.6503102e-001</t>
  </si>
  <si>
    <t>-1.5125357e-001</t>
  </si>
  <si>
    <t>-5.1541178e-001</t>
  </si>
  <si>
    <t>-8.9914575e-001</t>
  </si>
  <si>
    <t>-8.8720527e-001</t>
  </si>
  <si>
    <t>-9.0565961e-001</t>
  </si>
  <si>
    <t>-9.3449460e-001</t>
  </si>
  <si>
    <t>-9.9418536e-001</t>
  </si>
  <si>
    <t>-8.8293508e-001</t>
  </si>
  <si>
    <t>-2.1631286e-001</t>
  </si>
  <si>
    <t>-1.5527004e-001</t>
  </si>
  <si>
    <t>-1.9016709e-001</t>
  </si>
  <si>
    <t>-5.6460098e-001</t>
  </si>
  <si>
    <t>1.1824980e-002</t>
  </si>
  <si>
    <t>-5.7818466e-002</t>
  </si>
  <si>
    <t>2.3571491e-001</t>
  </si>
  <si>
    <t>5.2090288e-001</t>
  </si>
  <si>
    <t>-8.5663184e-001</t>
  </si>
  <si>
    <t>1.8202847e-001</t>
  </si>
  <si>
    <t>-3.7386218e-002</t>
  </si>
  <si>
    <t>2.6780563e-001</t>
  </si>
  <si>
    <t>-7.7391933e-002</t>
  </si>
  <si>
    <t>-1.8526714e-001</t>
  </si>
  <si>
    <t>-9.8337579e-001</t>
  </si>
  <si>
    <t>-8.2123351e-001</t>
  </si>
  <si>
    <t>-8.9946126e-001</t>
  </si>
  <si>
    <t>-9.8745450e-001</t>
  </si>
  <si>
    <t>-8.2018858e-001</t>
  </si>
  <si>
    <t>-8.8601254e-001</t>
  </si>
  <si>
    <t>-9.2205276e-001</t>
  </si>
  <si>
    <t>-5.5855763e-001</t>
  </si>
  <si>
    <t>-8.1209664e-001</t>
  </si>
  <si>
    <t>8.2922551e-001</t>
  </si>
  <si>
    <t>-8.8278456e-001</t>
  </si>
  <si>
    <t>-9.8671285e-001</t>
  </si>
  <si>
    <t>-9.8542568e-001</t>
  </si>
  <si>
    <t>-9.9227599e-001</t>
  </si>
  <si>
    <t>-8.5774926e-001</t>
  </si>
  <si>
    <t>-8.5943853e-001</t>
  </si>
  <si>
    <t>-5.9560737e-001</t>
  </si>
  <si>
    <t>-8.4699509e-001</t>
  </si>
  <si>
    <t>1.5595376e-001</t>
  </si>
  <si>
    <t>-3.4148972e-001</t>
  </si>
  <si>
    <t>5.6529939e-001</t>
  </si>
  <si>
    <t>-2.3412627e-001</t>
  </si>
  <si>
    <t>3.6017450e-002</t>
  </si>
  <si>
    <t>-2.7071104e-001</t>
  </si>
  <si>
    <t>2.0692643e-001</t>
  </si>
  <si>
    <t>3.8187897e-001</t>
  </si>
  <si>
    <t>1.2215280e-001</t>
  </si>
  <si>
    <t>-1.5624636e-001</t>
  </si>
  <si>
    <t>-5.9714882e-003</t>
  </si>
  <si>
    <t>2.3909660e-002</t>
  </si>
  <si>
    <t>3.9281458e-001</t>
  </si>
  <si>
    <t>1.8491711e-001</t>
  </si>
  <si>
    <t>6.8651861e-001</t>
  </si>
  <si>
    <t>9.6567867e-001</t>
  </si>
  <si>
    <t>-1.5841218e-001</t>
  </si>
  <si>
    <t>7.3372324e-002</t>
  </si>
  <si>
    <t>-9.8866203e-001</t>
  </si>
  <si>
    <t>-8.5605791e-001</t>
  </si>
  <si>
    <t>-8.4342544e-001</t>
  </si>
  <si>
    <t>-8.5074642e-001</t>
  </si>
  <si>
    <t>-8.3706123e-001</t>
  </si>
  <si>
    <t>9.8165936e-001</t>
  </si>
  <si>
    <t>-1.6987710e-001</t>
  </si>
  <si>
    <t>4.3525846e-002</t>
  </si>
  <si>
    <t>-4.3555060e-001</t>
  </si>
  <si>
    <t>9.0549897e-001</t>
  </si>
  <si>
    <t>-9.6057834e-001</t>
  </si>
  <si>
    <t>-9.8983178e-001</t>
  </si>
  <si>
    <t>-9.8814832e-001</t>
  </si>
  <si>
    <t>-8.3546088e-001</t>
  </si>
  <si>
    <t>-8.1719341e-001</t>
  </si>
  <si>
    <t>1.9276464e-001</t>
  </si>
  <si>
    <t>-5.6464251e-001</t>
  </si>
  <si>
    <t>5.6864914e-001</t>
  </si>
  <si>
    <t>-5.7244013e-001</t>
  </si>
  <si>
    <t>5.7616478e-001</t>
  </si>
  <si>
    <t>-8.1196031e-001</t>
  </si>
  <si>
    <t>7.9794488e-001</t>
  </si>
  <si>
    <t>-7.9610486e-001</t>
  </si>
  <si>
    <t>7.9969334e-001</t>
  </si>
  <si>
    <t>-8.6559361e-001</t>
  </si>
  <si>
    <t>8.6434432e-001</t>
  </si>
  <si>
    <t>-8.6255342e-001</t>
  </si>
  <si>
    <t>8.5701988e-001</t>
  </si>
  <si>
    <t>8.0473076e-001</t>
  </si>
  <si>
    <t>7.6043625e-001</t>
  </si>
  <si>
    <t>9.9647938e-001</t>
  </si>
  <si>
    <t>8.0780527e-002</t>
  </si>
  <si>
    <t>4.7400087e-002</t>
  </si>
  <si>
    <t>3.5081217e-002</t>
  </si>
  <si>
    <t>-9.8286755e-001</t>
  </si>
  <si>
    <t>-9.3433110e-001</t>
  </si>
  <si>
    <t>-9.8638831e-001</t>
  </si>
  <si>
    <t>-9.8370465e-001</t>
  </si>
  <si>
    <t>-9.3855059e-001</t>
  </si>
  <si>
    <t>-9.8391001e-001</t>
  </si>
  <si>
    <t>-9.8337093e-001</t>
  </si>
  <si>
    <t>-9.5613619e-001</t>
  </si>
  <si>
    <t>-9.8988241e-001</t>
  </si>
  <si>
    <t>9.8277105e-001</t>
  </si>
  <si>
    <t>9.2804612e-001</t>
  </si>
  <si>
    <t>9.8291310e-001</t>
  </si>
  <si>
    <t>-9.7209241e-001</t>
  </si>
  <si>
    <t>-9.9973732e-001</t>
  </si>
  <si>
    <t>-9.9722663e-001</t>
  </si>
  <si>
    <t>-9.8404155e-001</t>
  </si>
  <si>
    <t>-9.5735685e-001</t>
  </si>
  <si>
    <t>-9.8150690e-001</t>
  </si>
  <si>
    <t>-5.7284090e-001</t>
  </si>
  <si>
    <t>-2.9845430e-001</t>
  </si>
  <si>
    <t>2.2387618e-001</t>
  </si>
  <si>
    <t>-3.1001917e-001</t>
  </si>
  <si>
    <t>4.1684490e-001</t>
  </si>
  <si>
    <t>2.4301252e-001</t>
  </si>
  <si>
    <t>-6.9551264e-002</t>
  </si>
  <si>
    <t>-4.1059155e-001</t>
  </si>
  <si>
    <t>-3.0151464e-001</t>
  </si>
  <si>
    <t>4.8369182e-001</t>
  </si>
  <si>
    <t>1.7674718e-001</t>
  </si>
  <si>
    <t>-1.6107234e-001</t>
  </si>
  <si>
    <t>-3.2389952e-002</t>
  </si>
  <si>
    <t>-2.3434989e-001</t>
  </si>
  <si>
    <t>1.3995961e-001</t>
  </si>
  <si>
    <t>-1.1164703e-001</t>
  </si>
  <si>
    <t>1.1658332e-001</t>
  </si>
  <si>
    <t>-1.7654137e-002</t>
  </si>
  <si>
    <t>-9.8826936e-002</t>
  </si>
  <si>
    <t>1.4851336e-001</t>
  </si>
  <si>
    <t>-8.8490157e-001</t>
  </si>
  <si>
    <t>-9.6704369e-001</t>
  </si>
  <si>
    <t>-8.8692105e-001</t>
  </si>
  <si>
    <t>-8.9970246e-001</t>
  </si>
  <si>
    <t>-9.6917150e-001</t>
  </si>
  <si>
    <t>-8.8351136e-001</t>
  </si>
  <si>
    <t>-8.0063227e-001</t>
  </si>
  <si>
    <t>-9.5055086e-001</t>
  </si>
  <si>
    <t>-6.4392230e-001</t>
  </si>
  <si>
    <t>7.2603358e-001</t>
  </si>
  <si>
    <t>8.9071134e-001</t>
  </si>
  <si>
    <t>8.0856801e-001</t>
  </si>
  <si>
    <t>-9.0737144e-001</t>
  </si>
  <si>
    <t>-9.9372427e-001</t>
  </si>
  <si>
    <t>-9.9927941e-001</t>
  </si>
  <si>
    <t>-9.9218072e-001</t>
  </si>
  <si>
    <t>-9.2131114e-001</t>
  </si>
  <si>
    <t>-9.7386485e-001</t>
  </si>
  <si>
    <t>-8.8706254e-001</t>
  </si>
  <si>
    <t>1.0401661e-001</t>
  </si>
  <si>
    <t>-3.7818031e-001</t>
  </si>
  <si>
    <t>7.3915378e-002</t>
  </si>
  <si>
    <t>-5.3314164e-001</t>
  </si>
  <si>
    <t>2.0330176e-001</t>
  </si>
  <si>
    <t>3.0854400e-001</t>
  </si>
  <si>
    <t>-9.0729261e-002</t>
  </si>
  <si>
    <t>-1.0582646e-001</t>
  </si>
  <si>
    <t>-2.3517053e-001</t>
  </si>
  <si>
    <t>6.6386880e-001</t>
  </si>
  <si>
    <t>-2.2710277e-001</t>
  </si>
  <si>
    <t>2.7628030e-002</t>
  </si>
  <si>
    <t>-3.6467473e-001</t>
  </si>
  <si>
    <t>5.3518108e-001</t>
  </si>
  <si>
    <t>-3.6436310e-002</t>
  </si>
  <si>
    <t>-2.1450118e-001</t>
  </si>
  <si>
    <t>-7.8957882e-002</t>
  </si>
  <si>
    <t>-7.1761923e-001</t>
  </si>
  <si>
    <t>-8.8981816e-002</t>
  </si>
  <si>
    <t>-2.3581544e-002</t>
  </si>
  <si>
    <t>-1.0310149e-001</t>
  </si>
  <si>
    <t>-9.2784713e-001</t>
  </si>
  <si>
    <t>-9.8969315e-001</t>
  </si>
  <si>
    <t>-9.7473176e-001</t>
  </si>
  <si>
    <t>-9.3277424e-001</t>
  </si>
  <si>
    <t>-9.9082391e-001</t>
  </si>
  <si>
    <t>-9.7739914e-001</t>
  </si>
  <si>
    <t>-9.2459195e-001</t>
  </si>
  <si>
    <t>-9.8628367e-001</t>
  </si>
  <si>
    <t>-9.7614432e-001</t>
  </si>
  <si>
    <t>9.3251504e-001</t>
  </si>
  <si>
    <t>9.9086715e-001</t>
  </si>
  <si>
    <t>9.7692566e-001</t>
  </si>
  <si>
    <t>-9.7249752e-001</t>
  </si>
  <si>
    <t>-9.9711930e-001</t>
  </si>
  <si>
    <t>-9.4411003e-001</t>
  </si>
  <si>
    <t>-9.9195889e-001</t>
  </si>
  <si>
    <t>-9.8396197e-001</t>
  </si>
  <si>
    <t>1.0228958e-001</t>
  </si>
  <si>
    <t>-3.9319191e-001</t>
  </si>
  <si>
    <t>-4.1955225e-001</t>
  </si>
  <si>
    <t>-4.6121795e-001</t>
  </si>
  <si>
    <t>-1.0821399e-001</t>
  </si>
  <si>
    <t>-1.6639372e-001</t>
  </si>
  <si>
    <t>5.7855462e-001</t>
  </si>
  <si>
    <t>2.4263083e-002</t>
  </si>
  <si>
    <t>-3.8541072e-001</t>
  </si>
  <si>
    <t>3.3442964e-001</t>
  </si>
  <si>
    <t>2.1078932e-001</t>
  </si>
  <si>
    <t>1.3506643e-001</t>
  </si>
  <si>
    <t>-5.8666791e-001</t>
  </si>
  <si>
    <t>-1.0195034e-002</t>
  </si>
  <si>
    <t>5.3051297e-001</t>
  </si>
  <si>
    <t>-3.3458522e-001</t>
  </si>
  <si>
    <t>-4.8682348e-002</t>
  </si>
  <si>
    <t>-2.7415840e-001</t>
  </si>
  <si>
    <t>-8.7997811e-001</t>
  </si>
  <si>
    <t>-8.2665400e-001</t>
  </si>
  <si>
    <t>-8.4073940e-001</t>
  </si>
  <si>
    <t>-8.3952673e-001</t>
  </si>
  <si>
    <t>-9.8021398e-001</t>
  </si>
  <si>
    <t>-9.8878059e-001</t>
  </si>
  <si>
    <t>-8.3434787e-001</t>
  </si>
  <si>
    <t>2.0094687e-001</t>
  </si>
  <si>
    <t>-2.5195851e-001</t>
  </si>
  <si>
    <t>3.6355157e-002</t>
  </si>
  <si>
    <t>-2.0445161e-001</t>
  </si>
  <si>
    <t>6.7351496e-001</t>
  </si>
  <si>
    <t>-9.7106242e-001</t>
  </si>
  <si>
    <t>-9.6198517e-001</t>
  </si>
  <si>
    <t>-9.6684318e-001</t>
  </si>
  <si>
    <t>-9.5703941e-001</t>
  </si>
  <si>
    <t>-9.9906871e-001</t>
  </si>
  <si>
    <t>-9.7442790e-001</t>
  </si>
  <si>
    <t>-5.0996008e-001</t>
  </si>
  <si>
    <t>2.4293198e-001</t>
  </si>
  <si>
    <t>-1.5972897e-001</t>
  </si>
  <si>
    <t>4.2322409e-002</t>
  </si>
  <si>
    <t>-2.3540738e-001</t>
  </si>
  <si>
    <t>-9.0380732e-001</t>
  </si>
  <si>
    <t>-8.5991515e-001</t>
  </si>
  <si>
    <t>-8.4772452e-001</t>
  </si>
  <si>
    <t>-8.9359549e-001</t>
  </si>
  <si>
    <t>-9.9310821e-001</t>
  </si>
  <si>
    <t>-8.6902287e-001</t>
  </si>
  <si>
    <t>6.0808974e-001</t>
  </si>
  <si>
    <t>-5.9403664e-001</t>
  </si>
  <si>
    <t>3.0130383e-001</t>
  </si>
  <si>
    <t>2.0855431e-001</t>
  </si>
  <si>
    <t>-2.0153874e-001</t>
  </si>
  <si>
    <t>-9.6918793e-001</t>
  </si>
  <si>
    <t>-9.6201397e-001</t>
  </si>
  <si>
    <t>-9.6529991e-001</t>
  </si>
  <si>
    <t>-9.6682455e-001</t>
  </si>
  <si>
    <t>-9.7055119e-001</t>
  </si>
  <si>
    <t>-3.9896621e-002</t>
  </si>
  <si>
    <t>-4.4652639e-001</t>
  </si>
  <si>
    <t>2.6407648e-001</t>
  </si>
  <si>
    <t>-1.8355957e-001</t>
  </si>
  <si>
    <t>1.5567982e-001</t>
  </si>
  <si>
    <t>-9.8085563e-001</t>
  </si>
  <si>
    <t>-8.7499395e-001</t>
  </si>
  <si>
    <t>-9.4718477e-001</t>
  </si>
  <si>
    <t>-9.8440987e-001</t>
  </si>
  <si>
    <t>-8.0805383e-001</t>
  </si>
  <si>
    <t>-9.7844159e-001</t>
  </si>
  <si>
    <t>-8.3760698e-001</t>
  </si>
  <si>
    <t>-9.2902465e-001</t>
  </si>
  <si>
    <t>-9.8965517e-001</t>
  </si>
  <si>
    <t>-8.5248112e-001</t>
  </si>
  <si>
    <t>-8.5186205e-001</t>
  </si>
  <si>
    <t>-9.8426064e-001</t>
  </si>
  <si>
    <t>-9.8042936e-001</t>
  </si>
  <si>
    <t>-9.7518065e-001</t>
  </si>
  <si>
    <t>-9.3719597e-001</t>
  </si>
  <si>
    <t>-9.9979016e-001</t>
  </si>
  <si>
    <t>-9.8238546e-001</t>
  </si>
  <si>
    <t>-9.9336570e-001</t>
  </si>
  <si>
    <t>-9.6686653e-001</t>
  </si>
  <si>
    <t>-9.8502310e-001</t>
  </si>
  <si>
    <t>-5.2164648e-001</t>
  </si>
  <si>
    <t>-6.5428895e-001</t>
  </si>
  <si>
    <t>-2.3844267e-001</t>
  </si>
  <si>
    <t>-4.1957820e-001</t>
  </si>
  <si>
    <t>-3.1669937e-001</t>
  </si>
  <si>
    <t>-5.2564300e-001</t>
  </si>
  <si>
    <t>-8.8416235e-001</t>
  </si>
  <si>
    <t>-1.0507740e-001</t>
  </si>
  <si>
    <t>-5.3725563e-001</t>
  </si>
  <si>
    <t>5.1530623e-001</t>
  </si>
  <si>
    <t>3.4961576e-001</t>
  </si>
  <si>
    <t>-9.9969816e-001</t>
  </si>
  <si>
    <t>-9.9967314e-001</t>
  </si>
  <si>
    <t>-9.9970017e-001</t>
  </si>
  <si>
    <t>-9.7561782e-001</t>
  </si>
  <si>
    <t>-9.9848226e-001</t>
  </si>
  <si>
    <t>-9.9933700e-001</t>
  </si>
  <si>
    <t>-9.9606938e-001</t>
  </si>
  <si>
    <t>-9.9530433e-001</t>
  </si>
  <si>
    <t>-9.9674612e-001</t>
  </si>
  <si>
    <t>-9.9745110e-001</t>
  </si>
  <si>
    <t>-9.8055307e-001</t>
  </si>
  <si>
    <t>-9.9921915e-001</t>
  </si>
  <si>
    <t>-9.9535773e-001</t>
  </si>
  <si>
    <t>-9.9693826e-001</t>
  </si>
  <si>
    <t>-9.8212025e-001</t>
  </si>
  <si>
    <t>-9.9137619e-001</t>
  </si>
  <si>
    <t>-9.9929632e-001</t>
  </si>
  <si>
    <t>-9.9822857e-001</t>
  </si>
  <si>
    <t>-9.9775651e-001</t>
  </si>
  <si>
    <t>-9.9801093e-001</t>
  </si>
  <si>
    <t>-9.9303973e-001</t>
  </si>
  <si>
    <t>-9.9901441e-001</t>
  </si>
  <si>
    <t>-9.9782286e-001</t>
  </si>
  <si>
    <t>-9.9326490e-001</t>
  </si>
  <si>
    <t>-9.8217879e-001</t>
  </si>
  <si>
    <t>-9.3818931e-001</t>
  </si>
  <si>
    <t>-9.8283646e-001</t>
  </si>
  <si>
    <t>-9.8528822e-001</t>
  </si>
  <si>
    <t>-9.3430254e-001</t>
  </si>
  <si>
    <t>-9.8884313e-001</t>
  </si>
  <si>
    <t>-9.8165339e-001</t>
  </si>
  <si>
    <t>-9.4106327e-001</t>
  </si>
  <si>
    <t>-9.8651564e-001</t>
  </si>
  <si>
    <t>-9.8501024e-001</t>
  </si>
  <si>
    <t>-9.4332924e-001</t>
  </si>
  <si>
    <t>-9.9079846e-001</t>
  </si>
  <si>
    <t>-9.8881893e-001</t>
  </si>
  <si>
    <t>-9.7477511e-001</t>
  </si>
  <si>
    <t>-9.9927080e-001</t>
  </si>
  <si>
    <t>-9.6689650e-001</t>
  </si>
  <si>
    <t>-9.9723078e-001</t>
  </si>
  <si>
    <t>-9.7863801e-001</t>
  </si>
  <si>
    <t>-9.6092465e-001</t>
  </si>
  <si>
    <t>-9.8651609e-001</t>
  </si>
  <si>
    <t>1.3764972e-001</t>
  </si>
  <si>
    <t>-3.9477102e-001</t>
  </si>
  <si>
    <t>-9.2399343e-004</t>
  </si>
  <si>
    <t>-3.0470204e-001</t>
  </si>
  <si>
    <t>-6.8261652e-001</t>
  </si>
  <si>
    <t>-2.4846475e-001</t>
  </si>
  <si>
    <t>-7.5834872e-001</t>
  </si>
  <si>
    <t>-7.4936875e-001</t>
  </si>
  <si>
    <t>-9.3991048e-001</t>
  </si>
  <si>
    <t>-9.9946727e-001</t>
  </si>
  <si>
    <t>-9.9973378e-001</t>
  </si>
  <si>
    <t>-9.8802061e-001</t>
  </si>
  <si>
    <t>-9.9907695e-001</t>
  </si>
  <si>
    <t>-9.9921943e-001</t>
  </si>
  <si>
    <t>-9.9730009e-001</t>
  </si>
  <si>
    <t>-9.9570195e-001</t>
  </si>
  <si>
    <t>-9.9864215e-001</t>
  </si>
  <si>
    <t>-9.9932293e-001</t>
  </si>
  <si>
    <t>-9.9601530e-001</t>
  </si>
  <si>
    <t>-9.9880281e-001</t>
  </si>
  <si>
    <t>-9.9715435e-001</t>
  </si>
  <si>
    <t>-9.9885671e-001</t>
  </si>
  <si>
    <t>-9.9952056e-001</t>
  </si>
  <si>
    <t>-8.9624023e-001</t>
  </si>
  <si>
    <t>-9.7218023e-001</t>
  </si>
  <si>
    <t>-9.0600451e-001</t>
  </si>
  <si>
    <t>-8.8364797e-001</t>
  </si>
  <si>
    <t>-9.6428745e-001</t>
  </si>
  <si>
    <t>-8.9136000e-001</t>
  </si>
  <si>
    <t>-8.6217422e-001</t>
  </si>
  <si>
    <t>-9.6937343e-001</t>
  </si>
  <si>
    <t>-8.9668105e-001</t>
  </si>
  <si>
    <t>-8.9567106e-001</t>
  </si>
  <si>
    <t>-9.7108238e-001</t>
  </si>
  <si>
    <t>-9.1102486e-001</t>
  </si>
  <si>
    <t>-9.8810927e-001</t>
  </si>
  <si>
    <t>-9.7751343e-001</t>
  </si>
  <si>
    <t>-9.6205570e-001</t>
  </si>
  <si>
    <t>-9.2761921e-001</t>
  </si>
  <si>
    <t>-9.9316494e-001</t>
  </si>
  <si>
    <t>-9.9937199e-001</t>
  </si>
  <si>
    <t>-9.9312510e-001</t>
  </si>
  <si>
    <t>-9.6953738e-001</t>
  </si>
  <si>
    <t>-9.8507109e-001</t>
  </si>
  <si>
    <t>-9.7668842e-001</t>
  </si>
  <si>
    <t>-2.9761788e-001</t>
  </si>
  <si>
    <t>-4.7559168e-001</t>
  </si>
  <si>
    <t>-3.7044511e-001</t>
  </si>
  <si>
    <t>-6.7827193e-001</t>
  </si>
  <si>
    <t>-3.5622082e-001</t>
  </si>
  <si>
    <t>-2.3885577e-001</t>
  </si>
  <si>
    <t>-1.8532586e-001</t>
  </si>
  <si>
    <t>-5.9327332e-001</t>
  </si>
  <si>
    <t>-1.9884645e-001</t>
  </si>
  <si>
    <t>-6.3762987e-001</t>
  </si>
  <si>
    <t>8.4009025e-002</t>
  </si>
  <si>
    <t>-3.2319659e-001</t>
  </si>
  <si>
    <t>-9.9278891e-001</t>
  </si>
  <si>
    <t>-9.9872852e-001</t>
  </si>
  <si>
    <t>-9.9959467e-001</t>
  </si>
  <si>
    <t>-9.9968489e-001</t>
  </si>
  <si>
    <t>-9.9302709e-001</t>
  </si>
  <si>
    <t>-9.9313738e-001</t>
  </si>
  <si>
    <t>-9.9966481e-001</t>
  </si>
  <si>
    <t>-9.9927050e-001</t>
  </si>
  <si>
    <t>-9.9931212e-001</t>
  </si>
  <si>
    <t>-9.9321648e-001</t>
  </si>
  <si>
    <t>-9.9896860e-001</t>
  </si>
  <si>
    <t>-9.9915784e-001</t>
  </si>
  <si>
    <t>-9.9840285e-001</t>
  </si>
  <si>
    <t>-9.9522823e-001</t>
  </si>
  <si>
    <t>-9.9577723e-001</t>
  </si>
  <si>
    <t>-9.9320270e-001</t>
  </si>
  <si>
    <t>-9.9546713e-001</t>
  </si>
  <si>
    <t>-9.9319894e-001</t>
  </si>
  <si>
    <t>-9.0012071e-001</t>
  </si>
  <si>
    <t>-8.2166963e-001</t>
  </si>
  <si>
    <t>-8.4967744e-001</t>
  </si>
  <si>
    <t>-8.3307519e-001</t>
  </si>
  <si>
    <t>-9.6294708e-001</t>
  </si>
  <si>
    <t>-9.8336141e-001</t>
  </si>
  <si>
    <t>-9.7450537e-001</t>
  </si>
  <si>
    <t>-5.0243054e-001</t>
  </si>
  <si>
    <t>-5.4916566e-001</t>
  </si>
  <si>
    <t>3.1597030e-001</t>
  </si>
  <si>
    <t>3.9231531e-002</t>
  </si>
  <si>
    <t>-9.6229016e-001</t>
  </si>
  <si>
    <t>-9.6013205e-001</t>
  </si>
  <si>
    <t>-9.6218733e-001</t>
  </si>
  <si>
    <t>-9.5720402e-001</t>
  </si>
  <si>
    <t>-9.7731213e-001</t>
  </si>
  <si>
    <t>-9.9885355e-001</t>
  </si>
  <si>
    <t>-9.6955033e-001</t>
  </si>
  <si>
    <t>9.2064950e-002</t>
  </si>
  <si>
    <t>1.6209462e-001</t>
  </si>
  <si>
    <t>-1.1311040e-001</t>
  </si>
  <si>
    <t>-9.1173210e-001</t>
  </si>
  <si>
    <t>-8.5408792e-001</t>
  </si>
  <si>
    <t>-8.6386188e-001</t>
  </si>
  <si>
    <t>-8.7164318e-001</t>
  </si>
  <si>
    <t>-9.8063210e-001</t>
  </si>
  <si>
    <t>-9.8972977e-001</t>
  </si>
  <si>
    <t>-9.3831517e-001</t>
  </si>
  <si>
    <t>-2.4819250e-001</t>
  </si>
  <si>
    <t>-5.7012649e-001</t>
  </si>
  <si>
    <t>-4.5463027e-003</t>
  </si>
  <si>
    <t>-4.1248324e-001</t>
  </si>
  <si>
    <t>-9.6801620e-001</t>
  </si>
  <si>
    <t>-9.5716613e-001</t>
  </si>
  <si>
    <t>-9.5586070e-001</t>
  </si>
  <si>
    <t>-9.6302623e-001</t>
  </si>
  <si>
    <t>-9.8701152e-001</t>
  </si>
  <si>
    <t>-9.9916548e-001</t>
  </si>
  <si>
    <t>-9.6314549e-001</t>
  </si>
  <si>
    <t>-5.0212008e-001</t>
  </si>
  <si>
    <t>-5.6051269e-002</t>
  </si>
  <si>
    <t>-4.9651993e-001</t>
  </si>
  <si>
    <t>-4.2269283e-003</t>
  </si>
  <si>
    <t>-5.0891725e-002</t>
  </si>
  <si>
    <t>-2.8306095e-001</t>
  </si>
  <si>
    <t>-9.1645959e-002</t>
  </si>
  <si>
    <t>-8.4941026e-001</t>
  </si>
  <si>
    <t>1.9195343e-001</t>
  </si>
  <si>
    <t>-2.9298752e-002</t>
  </si>
  <si>
    <t>2.7708505e-001</t>
  </si>
  <si>
    <t>-1.6679517e-002</t>
  </si>
  <si>
    <t>-7.6058560e-002</t>
  </si>
  <si>
    <t>-9.9532230e-001</t>
  </si>
  <si>
    <t>-8.9355905e-001</t>
  </si>
  <si>
    <t>-8.9339833e-001</t>
  </si>
  <si>
    <t>-9.9590507e-001</t>
  </si>
  <si>
    <t>-9.0708886e-001</t>
  </si>
  <si>
    <t>-8.8292099e-001</t>
  </si>
  <si>
    <t>-9.4042545e-001</t>
  </si>
  <si>
    <t>-5.0118678e-001</t>
  </si>
  <si>
    <t>-7.4707007e-001</t>
  </si>
  <si>
    <t>8.4785804e-001</t>
  </si>
  <si>
    <t>6.4069477e-001</t>
  </si>
  <si>
    <t>8.1964065e-001</t>
  </si>
  <si>
    <t>-9.4212358e-001</t>
  </si>
  <si>
    <t>-9.9744200e-001</t>
  </si>
  <si>
    <t>-9.9199218e-001</t>
  </si>
  <si>
    <t>-9.9603570e-001</t>
  </si>
  <si>
    <t>-9.5262862e-001</t>
  </si>
  <si>
    <t>-8.7233091e-001</t>
  </si>
  <si>
    <t>-1.8154950e-001</t>
  </si>
  <si>
    <t>-1.7323216e-002</t>
  </si>
  <si>
    <t>4.1406556e-002</t>
  </si>
  <si>
    <t>1.4157180e-001</t>
  </si>
  <si>
    <t>6.2857909e-003</t>
  </si>
  <si>
    <t>-3.1500109e-002</t>
  </si>
  <si>
    <t>-3.3787923e-001</t>
  </si>
  <si>
    <t>1.1376268e-001</t>
  </si>
  <si>
    <t>-1.2714365e-004</t>
  </si>
  <si>
    <t>4.0544247e-002</t>
  </si>
  <si>
    <t>-1.3718131e-001</t>
  </si>
  <si>
    <t>2.1200121e-004</t>
  </si>
  <si>
    <t>1.1285523e-001</t>
  </si>
  <si>
    <t>4.5642897e-001</t>
  </si>
  <si>
    <t>1.6757104e-001</t>
  </si>
  <si>
    <t>7.2354533e-001</t>
  </si>
  <si>
    <t>9.6291390e-001</t>
  </si>
  <si>
    <t>-1.9012945e-001</t>
  </si>
  <si>
    <t>4.8949578e-002</t>
  </si>
  <si>
    <t>-9.9297718e-001</t>
  </si>
  <si>
    <t>-9.3682158e-001</t>
  </si>
  <si>
    <t>-9.4314327e-001</t>
  </si>
  <si>
    <t>-9.9378011e-001</t>
  </si>
  <si>
    <t>-9.4396969e-001</t>
  </si>
  <si>
    <t>-9.4593000e-001</t>
  </si>
  <si>
    <t>8.9251179e-001</t>
  </si>
  <si>
    <t>-1.7954313e-001</t>
  </si>
  <si>
    <t>6.2773263e-002</t>
  </si>
  <si>
    <t>9.8163339e-001</t>
  </si>
  <si>
    <t>-1.7109121e-001</t>
  </si>
  <si>
    <t>4.2933256e-002</t>
  </si>
  <si>
    <t>-4.1999449e-001</t>
  </si>
  <si>
    <t>8.9818725e-001</t>
  </si>
  <si>
    <t>-9.4261959e-001</t>
  </si>
  <si>
    <t>-9.9614297e-001</t>
  </si>
  <si>
    <t>-9.6248245e-001</t>
  </si>
  <si>
    <t>-9.5227838e-001</t>
  </si>
  <si>
    <t>-1.9437949e-001</t>
  </si>
  <si>
    <t>-2.5938275e-001</t>
  </si>
  <si>
    <t>2.5843479e-001</t>
  </si>
  <si>
    <t>-2.5751959e-001</t>
  </si>
  <si>
    <t>2.5677245e-001</t>
  </si>
  <si>
    <t>-7.9362663e-001</t>
  </si>
  <si>
    <t>7.7518796e-001</t>
  </si>
  <si>
    <t>-7.6994956e-001</t>
  </si>
  <si>
    <t>7.7075392e-001</t>
  </si>
  <si>
    <t>-8.9995281e-001</t>
  </si>
  <si>
    <t>9.0087268e-001</t>
  </si>
  <si>
    <t>-9.0125185e-001</t>
  </si>
  <si>
    <t>8.9781454e-001</t>
  </si>
  <si>
    <t>9.9533805e-001</t>
  </si>
  <si>
    <t>9.1732898e-001</t>
  </si>
  <si>
    <t>9.2722219e-001</t>
  </si>
  <si>
    <t>7.7447440e-002</t>
  </si>
  <si>
    <t>6.1816967e-002</t>
  </si>
  <si>
    <t>4.0078960e-002</t>
  </si>
  <si>
    <t>-9.9163114e-001</t>
  </si>
  <si>
    <t>-9.7344064e-001</t>
  </si>
  <si>
    <t>-9.9214681e-001</t>
  </si>
  <si>
    <t>-9.7276426e-001</t>
  </si>
  <si>
    <t>-9.8314243e-001</t>
  </si>
  <si>
    <t>-9.9171069e-001</t>
  </si>
  <si>
    <t>-9.7734411e-001</t>
  </si>
  <si>
    <t>-9.8529959e-001</t>
  </si>
  <si>
    <t>9.8987418e-001</t>
  </si>
  <si>
    <t>9.7889543e-001</t>
  </si>
  <si>
    <t>9.8555989e-001</t>
  </si>
  <si>
    <t>-9.8517171e-001</t>
  </si>
  <si>
    <t>-9.9938641e-001</t>
  </si>
  <si>
    <t>-9.9966562e-001</t>
  </si>
  <si>
    <t>-9.9189675e-001</t>
  </si>
  <si>
    <t>-9.7768293e-001</t>
  </si>
  <si>
    <t>-9.8068007e-001</t>
  </si>
  <si>
    <t>-5.4600073e-001</t>
  </si>
  <si>
    <t>8.1028390e-002</t>
  </si>
  <si>
    <t>3.8952569e-001</t>
  </si>
  <si>
    <t>2.6507383e-001</t>
  </si>
  <si>
    <t>2.1961192e-001</t>
  </si>
  <si>
    <t>-3.4770748e-001</t>
  </si>
  <si>
    <t>-3.6117536e-002</t>
  </si>
  <si>
    <t>-1.7683279e-001</t>
  </si>
  <si>
    <t>4.0915567e-001</t>
  </si>
  <si>
    <t>2.8416394e-002</t>
  </si>
  <si>
    <t>-1.3474237e-001</t>
  </si>
  <si>
    <t>-2.0653301e-001</t>
  </si>
  <si>
    <t>6.4776482e-002</t>
  </si>
  <si>
    <t>1.6134200e-001</t>
  </si>
  <si>
    <t>3.5997067e-002</t>
  </si>
  <si>
    <t>-1.8885734e-001</t>
  </si>
  <si>
    <t>-1.2492711e-002</t>
  </si>
  <si>
    <t>-5.3583827e-002</t>
  </si>
  <si>
    <t>7.0804763e-002</t>
  </si>
  <si>
    <t>-9.2662451e-001</t>
  </si>
  <si>
    <t>-9.7072352e-001</t>
  </si>
  <si>
    <t>-9.7196623e-001</t>
  </si>
  <si>
    <t>-9.3157244e-001</t>
  </si>
  <si>
    <t>-9.7077400e-001</t>
  </si>
  <si>
    <t>-9.7190180e-001</t>
  </si>
  <si>
    <t>-7.9893018e-001</t>
  </si>
  <si>
    <t>-9.2960383e-001</t>
  </si>
  <si>
    <t>-7.4313244e-001</t>
  </si>
  <si>
    <t>8.0119703e-001</t>
  </si>
  <si>
    <t>9.0886293e-001</t>
  </si>
  <si>
    <t>8.0892864e-001</t>
  </si>
  <si>
    <t>-9.4426475e-001</t>
  </si>
  <si>
    <t>-9.9728115e-001</t>
  </si>
  <si>
    <t>-9.3616825e-001</t>
  </si>
  <si>
    <t>-9.7189992e-001</t>
  </si>
  <si>
    <t>1.1941413e-001</t>
  </si>
  <si>
    <t>-3.0030629e-002</t>
  </si>
  <si>
    <t>-4.4098217e-001</t>
  </si>
  <si>
    <t>-6.8714514e-001</t>
  </si>
  <si>
    <t>3.6483408e-001</t>
  </si>
  <si>
    <t>2.1760939e-001</t>
  </si>
  <si>
    <t>-1.7345427e-001</t>
  </si>
  <si>
    <t>-3.1808310e-001</t>
  </si>
  <si>
    <t>1.0656169e-001</t>
  </si>
  <si>
    <t>6.3417080e-002</t>
  </si>
  <si>
    <t>1.7325912e-001</t>
  </si>
  <si>
    <t>-3.7345344e-002</t>
  </si>
  <si>
    <t>-9.6506872e-002</t>
  </si>
  <si>
    <t>7.4012444e-002</t>
  </si>
  <si>
    <t>3.4792536e-001</t>
  </si>
  <si>
    <t>1.1355561e-001</t>
  </si>
  <si>
    <t>5.2093889e-002</t>
  </si>
  <si>
    <t>-2.1978188e-001</t>
  </si>
  <si>
    <t>-9.0585053e-002</t>
  </si>
  <si>
    <t>-4.7340436e-002</t>
  </si>
  <si>
    <t>-3.9533226e-002</t>
  </si>
  <si>
    <t>-9.5720293e-001</t>
  </si>
  <si>
    <t>-9.9295276e-001</t>
  </si>
  <si>
    <t>-9.8565618e-001</t>
  </si>
  <si>
    <t>-9.5825164e-001</t>
  </si>
  <si>
    <t>-9.9322759e-001</t>
  </si>
  <si>
    <t>-9.8759420e-001</t>
  </si>
  <si>
    <t>-9.5880610e-001</t>
  </si>
  <si>
    <t>-9.9507820e-001</t>
  </si>
  <si>
    <t>-9.7843502e-001</t>
  </si>
  <si>
    <t>9.5697394e-001</t>
  </si>
  <si>
    <t>9.9129759e-001</t>
  </si>
  <si>
    <t>9.8606845e-001</t>
  </si>
  <si>
    <t>-9.8313634e-001</t>
  </si>
  <si>
    <t>-9.9891695e-001</t>
  </si>
  <si>
    <t>-9.6449679e-001</t>
  </si>
  <si>
    <t>-9.9274887e-001</t>
  </si>
  <si>
    <t>-9.8984560e-001</t>
  </si>
  <si>
    <t>-7.4119191e-002</t>
  </si>
  <si>
    <t>-5.3481858e-001</t>
  </si>
  <si>
    <t>-4.4822015e-001</t>
  </si>
  <si>
    <t>-5.3929816e-001</t>
  </si>
  <si>
    <t>4.3365254e-002</t>
  </si>
  <si>
    <t>-2.1528733e-001</t>
  </si>
  <si>
    <t>5.0323561e-001</t>
  </si>
  <si>
    <t>-2.2918937e-001</t>
  </si>
  <si>
    <t>-3.2837346e-002</t>
  </si>
  <si>
    <t>5.9581975e-002</t>
  </si>
  <si>
    <t>-1.4126717e-001</t>
  </si>
  <si>
    <t>-2.0507556e-002</t>
  </si>
  <si>
    <t>-2.1452163e-001</t>
  </si>
  <si>
    <t>-2.3809007e-003</t>
  </si>
  <si>
    <t>-9.3676475e-002</t>
  </si>
  <si>
    <t>-3.1098099e-001</t>
  </si>
  <si>
    <t>-8.1322064e-002</t>
  </si>
  <si>
    <t>1.7367419e-001</t>
  </si>
  <si>
    <t>-9.3567308e-001</t>
  </si>
  <si>
    <t>-9.1266440e-001</t>
  </si>
  <si>
    <t>-9.0923306e-001</t>
  </si>
  <si>
    <t>-9.4612717e-001</t>
  </si>
  <si>
    <t>-9.9650224e-001</t>
  </si>
  <si>
    <t>-8.9677418e-001</t>
  </si>
  <si>
    <t>-9.2072896e-002</t>
  </si>
  <si>
    <t>-2.5090771e-001</t>
  </si>
  <si>
    <t>7.6529175e-002</t>
  </si>
  <si>
    <t>-7.7202355e-002</t>
  </si>
  <si>
    <t>3.2876151e-001</t>
  </si>
  <si>
    <t>-9.8454433e-001</t>
  </si>
  <si>
    <t>-9.8588621e-001</t>
  </si>
  <si>
    <t>-9.8634853e-001</t>
  </si>
  <si>
    <t>-9.8603698e-001</t>
  </si>
  <si>
    <t>-9.7204916e-001</t>
  </si>
  <si>
    <t>-9.8785798e-001</t>
  </si>
  <si>
    <t>-7.1723718e-001</t>
  </si>
  <si>
    <t>-1.8937182e-001</t>
  </si>
  <si>
    <t>2.0002375e-001</t>
  </si>
  <si>
    <t>-2.4257386e-002</t>
  </si>
  <si>
    <t>-8.5526277e-002</t>
  </si>
  <si>
    <t>-9.3960957e-001</t>
  </si>
  <si>
    <t>-9.2862246e-001</t>
  </si>
  <si>
    <t>-9.2661771e-001</t>
  </si>
  <si>
    <t>-9.3550366e-001</t>
  </si>
  <si>
    <t>-9.7399368e-001</t>
  </si>
  <si>
    <t>-9.4128139e-001</t>
  </si>
  <si>
    <t>3.6323018e-001</t>
  </si>
  <si>
    <t>-6.7223216e-001</t>
  </si>
  <si>
    <t>3.8730169e-001</t>
  </si>
  <si>
    <t>1.3461084e-001</t>
  </si>
  <si>
    <t>-1.4645352e-001</t>
  </si>
  <si>
    <t>-9.8150388e-001</t>
  </si>
  <si>
    <t>-9.7888078e-001</t>
  </si>
  <si>
    <t>-9.8058025e-001</t>
  </si>
  <si>
    <t>-9.8127301e-001</t>
  </si>
  <si>
    <t>-9.7960604e-001</t>
  </si>
  <si>
    <t>-9.9972539e-001</t>
  </si>
  <si>
    <t>-9.8308145e-001</t>
  </si>
  <si>
    <t>-2.5621245e-001</t>
  </si>
  <si>
    <t>-4.3918097e-001</t>
  </si>
  <si>
    <t>2.3925840e-001</t>
  </si>
  <si>
    <t>1.4424218e-001</t>
  </si>
  <si>
    <t>-1.9188110e-001</t>
  </si>
  <si>
    <t>-9.1572000e-001</t>
  </si>
  <si>
    <t>-9.4500349e-001</t>
  </si>
  <si>
    <t>-9.9589017e-001</t>
  </si>
  <si>
    <t>-8.8882419e-001</t>
  </si>
  <si>
    <t>-8.7756164e-001</t>
  </si>
  <si>
    <t>-9.9375124e-001</t>
  </si>
  <si>
    <t>-9.0800218e-001</t>
  </si>
  <si>
    <t>-9.2991097e-001</t>
  </si>
  <si>
    <t>-9.9766775e-001</t>
  </si>
  <si>
    <t>-8.9514948e-001</t>
  </si>
  <si>
    <t>-8.4581278e-001</t>
  </si>
  <si>
    <t>-9.5165340e-001</t>
  </si>
  <si>
    <t>-9.9836005e-001</t>
  </si>
  <si>
    <t>-9.5570752e-001</t>
  </si>
  <si>
    <t>-9.9332203e-001</t>
  </si>
  <si>
    <t>-9.9264765e-001</t>
  </si>
  <si>
    <t>-9.8981205e-001</t>
  </si>
  <si>
    <t>-9.7096214e-001</t>
  </si>
  <si>
    <t>-9.8139197e-001</t>
  </si>
  <si>
    <t>-5.3481342e-001</t>
  </si>
  <si>
    <t>1.2700557e-002</t>
  </si>
  <si>
    <t>-2.0615847e-001</t>
  </si>
  <si>
    <t>-2.6225242e-001</t>
  </si>
  <si>
    <t>-6.7948170e-001</t>
  </si>
  <si>
    <t>-9.5282805e-001</t>
  </si>
  <si>
    <t>1.0073077e-001</t>
  </si>
  <si>
    <t>-2.2701063e-001</t>
  </si>
  <si>
    <t>5.0676228e-001</t>
  </si>
  <si>
    <t>2.9609457e-001</t>
  </si>
  <si>
    <t>-9.9982407e-001</t>
  </si>
  <si>
    <t>-9.9102126e-001</t>
  </si>
  <si>
    <t>-9.9947138e-001</t>
  </si>
  <si>
    <t>-9.9935903e-001</t>
  </si>
  <si>
    <t>-9.9855168e-001</t>
  </si>
  <si>
    <t>-9.9805227e-001</t>
  </si>
  <si>
    <t>-9.9683209e-001</t>
  </si>
  <si>
    <t>-9.9590072e-001</t>
  </si>
  <si>
    <t>-9.9271835e-001</t>
  </si>
  <si>
    <t>-9.9822660e-001</t>
  </si>
  <si>
    <t>-9.9633639e-001</t>
  </si>
  <si>
    <t>-9.9325362e-001</t>
  </si>
  <si>
    <t>-9.9056351e-001</t>
  </si>
  <si>
    <t>-9.9922416e-001</t>
  </si>
  <si>
    <t>-9.9756986e-001</t>
  </si>
  <si>
    <t>-9.9657237e-001</t>
  </si>
  <si>
    <t>-9.9230365e-001</t>
  </si>
  <si>
    <t>-9.9935895e-001</t>
  </si>
  <si>
    <t>-9.9725926e-001</t>
  </si>
  <si>
    <t>-9.9254957e-001</t>
  </si>
  <si>
    <t>-9.9959362e-001</t>
  </si>
  <si>
    <t>-9.9202872e-001</t>
  </si>
  <si>
    <t>-9.7585905e-001</t>
  </si>
  <si>
    <t>-9.8041650e-001</t>
  </si>
  <si>
    <t>-9.9187609e-001</t>
  </si>
  <si>
    <t>-9.7235002e-001</t>
  </si>
  <si>
    <t>-9.8885807e-001</t>
  </si>
  <si>
    <t>-9.8987446e-001</t>
  </si>
  <si>
    <t>-9.7234949e-001</t>
  </si>
  <si>
    <t>-9.8721160e-001</t>
  </si>
  <si>
    <t>-9.9382027e-001</t>
  </si>
  <si>
    <t>-9.7827744e-001</t>
  </si>
  <si>
    <t>-9.8885509e-001</t>
  </si>
  <si>
    <t>-9.9329660e-001</t>
  </si>
  <si>
    <t>-9.9815451e-001</t>
  </si>
  <si>
    <t>-9.6495326e-001</t>
  </si>
  <si>
    <t>-9.8304944e-001</t>
  </si>
  <si>
    <t>-9.9939433e-001</t>
  </si>
  <si>
    <t>-9.9966790e-001</t>
  </si>
  <si>
    <t>-9.9060399e-001</t>
  </si>
  <si>
    <t>-9.8257981e-001</t>
  </si>
  <si>
    <t>-9.8371395e-001</t>
  </si>
  <si>
    <t>2.2670757e-001</t>
  </si>
  <si>
    <t>-7.1375565e-001</t>
  </si>
  <si>
    <t>-8.7422238e-002</t>
  </si>
  <si>
    <t>-3.5100889e-001</t>
  </si>
  <si>
    <t>-7.8532399e-001</t>
  </si>
  <si>
    <t>-4.3156003e-001</t>
  </si>
  <si>
    <t>-8.7715675e-001</t>
  </si>
  <si>
    <t>-7.4531014e-001</t>
  </si>
  <si>
    <t>-9.2814396e-001</t>
  </si>
  <si>
    <t>-9.9801051e-001</t>
  </si>
  <si>
    <t>-9.9957027e-001</t>
  </si>
  <si>
    <t>-9.9976458e-001</t>
  </si>
  <si>
    <t>-9.9955378e-001</t>
  </si>
  <si>
    <t>-9.9914864e-001</t>
  </si>
  <si>
    <t>-9.9944944e-001</t>
  </si>
  <si>
    <t>-9.9947703e-001</t>
  </si>
  <si>
    <t>-9.9961924e-001</t>
  </si>
  <si>
    <t>-9.9919236e-001</t>
  </si>
  <si>
    <t>-9.9918456e-001</t>
  </si>
  <si>
    <t>-9.2814541e-001</t>
  </si>
  <si>
    <t>-9.8191260e-001</t>
  </si>
  <si>
    <t>-9.7142492e-001</t>
  </si>
  <si>
    <t>-9.2700754e-001</t>
  </si>
  <si>
    <t>-9.6544152e-001</t>
  </si>
  <si>
    <t>-9.7454599e-001</t>
  </si>
  <si>
    <t>-9.0738867e-001</t>
  </si>
  <si>
    <t>-9.7842885e-001</t>
  </si>
  <si>
    <t>-9.6979554e-001</t>
  </si>
  <si>
    <t>-9.4393314e-001</t>
  </si>
  <si>
    <t>-9.6120446e-001</t>
  </si>
  <si>
    <t>-9.8359371e-001</t>
  </si>
  <si>
    <t>-9.9600831e-001</t>
  </si>
  <si>
    <t>-9.8725427e-001</t>
  </si>
  <si>
    <t>-9.8944665e-001</t>
  </si>
  <si>
    <t>-9.5955522e-001</t>
  </si>
  <si>
    <t>-9.9717037e-001</t>
  </si>
  <si>
    <t>-9.9949585e-001</t>
  </si>
  <si>
    <t>-9.7913904e-001</t>
  </si>
  <si>
    <t>-9.9393547e-001</t>
  </si>
  <si>
    <t>-9.9138056e-001</t>
  </si>
  <si>
    <t>-3.9497532e-001</t>
  </si>
  <si>
    <t>-6.3011388e-001</t>
  </si>
  <si>
    <t>-6.5529220e-001</t>
  </si>
  <si>
    <t>-5.1040819e-001</t>
  </si>
  <si>
    <t>-4.4421789e-002</t>
  </si>
  <si>
    <t>-3.5500587e-001</t>
  </si>
  <si>
    <t>-7.5389358e-001</t>
  </si>
  <si>
    <t>4.6190926e-001</t>
  </si>
  <si>
    <t>2.1944797e-001</t>
  </si>
  <si>
    <t>-3.6214939e-001</t>
  </si>
  <si>
    <t>-7.5298228e-001</t>
  </si>
  <si>
    <t>-9.9707656e-001</t>
  </si>
  <si>
    <t>-9.9908357e-001</t>
  </si>
  <si>
    <t>-9.9973524e-001</t>
  </si>
  <si>
    <t>-9.9711470e-001</t>
  </si>
  <si>
    <t>-9.9716012e-001</t>
  </si>
  <si>
    <t>-9.9944270e-001</t>
  </si>
  <si>
    <t>-9.9955041e-001</t>
  </si>
  <si>
    <t>-9.9977147e-001</t>
  </si>
  <si>
    <t>-9.9943546e-001</t>
  </si>
  <si>
    <t>-9.9946009e-001</t>
  </si>
  <si>
    <t>-9.9944639e-001</t>
  </si>
  <si>
    <t>-9.3859273e-001</t>
  </si>
  <si>
    <t>-9.1270433e-001</t>
  </si>
  <si>
    <t>-9.1668239e-001</t>
  </si>
  <si>
    <t>-9.2732942e-001</t>
  </si>
  <si>
    <t>-9.6798440e-001</t>
  </si>
  <si>
    <t>-5.8785593e-001</t>
  </si>
  <si>
    <t>-3.7759126e-001</t>
  </si>
  <si>
    <t>-5.1431455e-002</t>
  </si>
  <si>
    <t>-4.2059051e-001</t>
  </si>
  <si>
    <t>-9.8635227e-001</t>
  </si>
  <si>
    <t>-9.8368710e-001</t>
  </si>
  <si>
    <t>-9.8092848e-001</t>
  </si>
  <si>
    <t>-9.8890527e-001</t>
  </si>
  <si>
    <t>-9.8535207e-001</t>
  </si>
  <si>
    <t>-9.8903818e-001</t>
  </si>
  <si>
    <t>5.1570138e-003</t>
  </si>
  <si>
    <t>-4.3713528e-001</t>
  </si>
  <si>
    <t>-8.2032404e-001</t>
  </si>
  <si>
    <t>-9.5117278e-001</t>
  </si>
  <si>
    <t>-9.2703843e-001</t>
  </si>
  <si>
    <t>-9.2155426e-001</t>
  </si>
  <si>
    <t>-9.4626644e-001</t>
  </si>
  <si>
    <t>-9.9051082e-001</t>
  </si>
  <si>
    <t>-9.9721006e-001</t>
  </si>
  <si>
    <t>-9.7984933e-001</t>
  </si>
  <si>
    <t>-4.3729113e-001</t>
  </si>
  <si>
    <t>-5.2818733e-001</t>
  </si>
  <si>
    <t>-3.6854639e-001</t>
  </si>
  <si>
    <t>-7.6430494e-001</t>
  </si>
  <si>
    <t>-9.8089295e-001</t>
  </si>
  <si>
    <t>-9.7736767e-001</t>
  </si>
  <si>
    <t>-9.7233151e-001</t>
  </si>
  <si>
    <t>-9.8335500e-001</t>
  </si>
  <si>
    <t>-9.9428833e-001</t>
  </si>
  <si>
    <t>-9.6790682e-001</t>
  </si>
  <si>
    <t>-4.6851491e-001</t>
  </si>
  <si>
    <t>-8.2351278e-001</t>
  </si>
  <si>
    <t>-1.1765723e-002</t>
  </si>
  <si>
    <t>5.3895222e-002</t>
  </si>
  <si>
    <t>-4.9131970e-001</t>
  </si>
  <si>
    <t>-4.6186378e-001</t>
  </si>
  <si>
    <t>-8.2784620e-001</t>
  </si>
  <si>
    <t>2.1357736e-001</t>
  </si>
  <si>
    <t>-1.2251879e-002</t>
  </si>
  <si>
    <t>2.7939952e-001</t>
  </si>
  <si>
    <t>-4.1880506e-003</t>
  </si>
  <si>
    <t>-7.6309171e-002</t>
  </si>
  <si>
    <t>-9.9489730e-001</t>
  </si>
  <si>
    <t>-9.4503372e-001</t>
  </si>
  <si>
    <t>-8.8542828e-001</t>
  </si>
  <si>
    <t>-9.9575072e-001</t>
  </si>
  <si>
    <t>-9.5336967e-001</t>
  </si>
  <si>
    <t>-8.7899716e-001</t>
  </si>
  <si>
    <t>-9.3771072e-001</t>
  </si>
  <si>
    <t>8.4710035e-001</t>
  </si>
  <si>
    <t>6.9051890e-001</t>
  </si>
  <si>
    <t>8.2222151e-001</t>
  </si>
  <si>
    <t>-9.4789699e-001</t>
  </si>
  <si>
    <t>-9.9113534e-001</t>
  </si>
  <si>
    <t>-9.9664499e-001</t>
  </si>
  <si>
    <t>-9.7795455e-001</t>
  </si>
  <si>
    <t>-8.5676179e-001</t>
  </si>
  <si>
    <t>-1.6889809e-001</t>
  </si>
  <si>
    <t>6.8343708e-002</t>
  </si>
  <si>
    <t>2.2733070e-001</t>
  </si>
  <si>
    <t>6.6184680e-002</t>
  </si>
  <si>
    <t>1.7108336e-001</t>
  </si>
  <si>
    <t>-1.9797755e-002</t>
  </si>
  <si>
    <t>-3.0423825e-001</t>
  </si>
  <si>
    <t>8.7608052e-002</t>
  </si>
  <si>
    <t>2.7792670e-001</t>
  </si>
  <si>
    <t>-1.8619008e-001</t>
  </si>
  <si>
    <t>-6.0612567e-003</t>
  </si>
  <si>
    <t>-1.1059879e-001</t>
  </si>
  <si>
    <t>2.9956787e-002</t>
  </si>
  <si>
    <t>5.8459958e-002</t>
  </si>
  <si>
    <t>9.7182046e-002</t>
  </si>
  <si>
    <t>-1.7407912e-001</t>
  </si>
  <si>
    <t>5.1343134e-001</t>
  </si>
  <si>
    <t>9.6236294e-001</t>
  </si>
  <si>
    <t>-1.9079878e-001</t>
  </si>
  <si>
    <t>6.0193874e-002</t>
  </si>
  <si>
    <t>-9.9815984e-001</t>
  </si>
  <si>
    <t>-9.6350523e-001</t>
  </si>
  <si>
    <t>-8.9745523e-001</t>
  </si>
  <si>
    <t>-9.6170906e-001</t>
  </si>
  <si>
    <t>-8.9220848e-001</t>
  </si>
  <si>
    <t>8.8790670e-001</t>
  </si>
  <si>
    <t>-2.0601514e-001</t>
  </si>
  <si>
    <t>6.9991902e-002</t>
  </si>
  <si>
    <t>-3.8919075e-001</t>
  </si>
  <si>
    <t>8.9673043e-001</t>
  </si>
  <si>
    <t>-9.4235833e-001</t>
  </si>
  <si>
    <t>-9.9364172e-001</t>
  </si>
  <si>
    <t>-9.5619421e-001</t>
  </si>
  <si>
    <t>-8.7630968e-001</t>
  </si>
  <si>
    <t>-4.1346370e-002</t>
  </si>
  <si>
    <t>5.9915223e-002</t>
  </si>
  <si>
    <t>-4.2084970e-002</t>
  </si>
  <si>
    <t>2.4798219e-002</t>
  </si>
  <si>
    <t>-8.0114690e-003</t>
  </si>
  <si>
    <t>-6.7590083e-001</t>
  </si>
  <si>
    <t>6.4850858e-001</t>
  </si>
  <si>
    <t>-6.4179991e-001</t>
  </si>
  <si>
    <t>6.4440512e-001</t>
  </si>
  <si>
    <t>-8.0335526e-001</t>
  </si>
  <si>
    <t>8.0276382e-001</t>
  </si>
  <si>
    <t>-8.0166260e-001</t>
  </si>
  <si>
    <t>7.9695304e-001</t>
  </si>
  <si>
    <t>7.8018566e-001</t>
  </si>
  <si>
    <t>9.8867030e-001</t>
  </si>
  <si>
    <t>7.7743859e-002</t>
  </si>
  <si>
    <t>1.7817361e-003</t>
  </si>
  <si>
    <t>-2.7245381e-002</t>
  </si>
  <si>
    <t>-9.8882283e-001</t>
  </si>
  <si>
    <t>-9.7828222e-001</t>
  </si>
  <si>
    <t>-9.8566536e-001</t>
  </si>
  <si>
    <t>-9.8910699e-001</t>
  </si>
  <si>
    <t>-9.7962557e-001</t>
  </si>
  <si>
    <t>-9.8492587e-001</t>
  </si>
  <si>
    <t>-9.9012511e-001</t>
  </si>
  <si>
    <t>9.8824269e-001</t>
  </si>
  <si>
    <t>9.8305008e-001</t>
  </si>
  <si>
    <t>-9.8663036e-001</t>
  </si>
  <si>
    <t>-9.8956473e-001</t>
  </si>
  <si>
    <t>-9.8485093e-001</t>
  </si>
  <si>
    <t>-7.2871402e-001</t>
  </si>
  <si>
    <t>1.6183579e-001</t>
  </si>
  <si>
    <t>3.9252326e-001</t>
  </si>
  <si>
    <t>3.1579275e-001</t>
  </si>
  <si>
    <t>4.2571722e-001</t>
  </si>
  <si>
    <t>-2.7867051e-001</t>
  </si>
  <si>
    <t>-7.8072640e-002</t>
  </si>
  <si>
    <t>5.9672864e-002</t>
  </si>
  <si>
    <t>3.4975783e-001</t>
  </si>
  <si>
    <t>-2.6663366e-002</t>
  </si>
  <si>
    <t>-9.4602365e-002</t>
  </si>
  <si>
    <t>-2.4584703e-001</t>
  </si>
  <si>
    <t>2.1487329e-001</t>
  </si>
  <si>
    <t>-1.3689126e-001</t>
  </si>
  <si>
    <t>5.4585446e-002</t>
  </si>
  <si>
    <t>-1.0713319e-001</t>
  </si>
  <si>
    <t>-3.0948945e-002</t>
  </si>
  <si>
    <t>-6.5998197e-002</t>
  </si>
  <si>
    <t>6.9822206e-002</t>
  </si>
  <si>
    <t>-9.4495521e-001</t>
  </si>
  <si>
    <t>-9.6688657e-001</t>
  </si>
  <si>
    <t>-9.7432777e-001</t>
  </si>
  <si>
    <t>-9.6123378e-001</t>
  </si>
  <si>
    <t>-9.6715304e-001</t>
  </si>
  <si>
    <t>-9.7475811e-001</t>
  </si>
  <si>
    <t>8.1923199e-001</t>
  </si>
  <si>
    <t>9.0323178e-001</t>
  </si>
  <si>
    <t>8.0754866e-001</t>
  </si>
  <si>
    <t>-9.5869794e-001</t>
  </si>
  <si>
    <t>-9.9852214e-001</t>
  </si>
  <si>
    <t>-9.9936505e-001</t>
  </si>
  <si>
    <t>-9.7775660e-001</t>
  </si>
  <si>
    <t>-9.6750964e-001</t>
  </si>
  <si>
    <t>-9.7645071e-001</t>
  </si>
  <si>
    <t>-4.5439426e-001</t>
  </si>
  <si>
    <t>-1.6949110e-001</t>
  </si>
  <si>
    <t>-4.7010398e-001</t>
  </si>
  <si>
    <t>-8.1535194e-001</t>
  </si>
  <si>
    <t>5.6701267e-001</t>
  </si>
  <si>
    <t>-3.3868226e-002</t>
  </si>
  <si>
    <t>-9.2382579e-002</t>
  </si>
  <si>
    <t>-3.8989067e-001</t>
  </si>
  <si>
    <t>2.2752254e-001</t>
  </si>
  <si>
    <t>-2.8610601e-002</t>
  </si>
  <si>
    <t>9.3896335e-002</t>
  </si>
  <si>
    <t>-1.2750590e-001</t>
  </si>
  <si>
    <t>1.4241252e-003</t>
  </si>
  <si>
    <t>6.5869230e-002</t>
  </si>
  <si>
    <t>2.3615198e-001</t>
  </si>
  <si>
    <t>4.4374832e-001</t>
  </si>
  <si>
    <t>-7.1543571e-002</t>
  </si>
  <si>
    <t>1.1299735e-001</t>
  </si>
  <si>
    <t>-8.9838086e-002</t>
  </si>
  <si>
    <t>-4.3183357e-002</t>
  </si>
  <si>
    <t>-4.6321662e-002</t>
  </si>
  <si>
    <t>-9.6897139e-001</t>
  </si>
  <si>
    <t>-9.9287314e-001</t>
  </si>
  <si>
    <t>-9.8520993e-001</t>
  </si>
  <si>
    <t>-9.7669262e-001</t>
  </si>
  <si>
    <t>-9.9285148e-001</t>
  </si>
  <si>
    <t>-9.8721833e-001</t>
  </si>
  <si>
    <t>-9.8787945e-001</t>
  </si>
  <si>
    <t>-9.9939647e-001</t>
  </si>
  <si>
    <t>-9.9980633e-001</t>
  </si>
  <si>
    <t>-9.8459035e-001</t>
  </si>
  <si>
    <t>-9.9008372e-001</t>
  </si>
  <si>
    <t>-3.3923947e-001</t>
  </si>
  <si>
    <t>-5.0588043e-001</t>
  </si>
  <si>
    <t>-4.5882671e-001</t>
  </si>
  <si>
    <t>-6.4892893e-001</t>
  </si>
  <si>
    <t>3.0240975e-001</t>
  </si>
  <si>
    <t>-3.7184232e-001</t>
  </si>
  <si>
    <t>4.8638792e-001</t>
  </si>
  <si>
    <t>-2.8148464e-001</t>
  </si>
  <si>
    <t>1.1061628e-001</t>
  </si>
  <si>
    <t>7.8616438e-002</t>
  </si>
  <si>
    <t>-1.1273947e-001</t>
  </si>
  <si>
    <t>-1.2111829e-001</t>
  </si>
  <si>
    <t>-7.0920953e-002</t>
  </si>
  <si>
    <t>-1.0143872e-001</t>
  </si>
  <si>
    <t>2.0146330e-001</t>
  </si>
  <si>
    <t>-1.9758134e-001</t>
  </si>
  <si>
    <t>-2.6709993e-001</t>
  </si>
  <si>
    <t>2.7556946e-001</t>
  </si>
  <si>
    <t>-9.4045782e-001</t>
  </si>
  <si>
    <t>-9.2532880e-001</t>
  </si>
  <si>
    <t>-9.2839635e-001</t>
  </si>
  <si>
    <t>-9.7453023e-001</t>
  </si>
  <si>
    <t>-9.9707391e-001</t>
  </si>
  <si>
    <t>-9.2323546e-001</t>
  </si>
  <si>
    <t>-9.8028141e-002</t>
  </si>
  <si>
    <t>-2.4246650e-001</t>
  </si>
  <si>
    <t>1.4074916e-001</t>
  </si>
  <si>
    <t>-2.2472932e-001</t>
  </si>
  <si>
    <t>3.5526215e-001</t>
  </si>
  <si>
    <t>-9.8630849e-001</t>
  </si>
  <si>
    <t>-9.8463598e-001</t>
  </si>
  <si>
    <t>-9.8555833e-001</t>
  </si>
  <si>
    <t>-9.8871795e-001</t>
  </si>
  <si>
    <t>-9.8818156e-001</t>
  </si>
  <si>
    <t>-6.9484217e-001</t>
  </si>
  <si>
    <t>-2.2159590e-001</t>
  </si>
  <si>
    <t>2.6697347e-001</t>
  </si>
  <si>
    <t>-1.9210427e-001</t>
  </si>
  <si>
    <t>4.8175311e-002</t>
  </si>
  <si>
    <t>-9.5811170e-001</t>
  </si>
  <si>
    <t>-9.3094218e-001</t>
  </si>
  <si>
    <t>-9.3821197e-001</t>
  </si>
  <si>
    <t>-9.7018327e-001</t>
  </si>
  <si>
    <t>-9.9843556e-001</t>
  </si>
  <si>
    <t>-9.5490697e-001</t>
  </si>
  <si>
    <t>1.9368941e-001</t>
  </si>
  <si>
    <t>-6.6840851e-001</t>
  </si>
  <si>
    <t>4.3613960e-001</t>
  </si>
  <si>
    <t>-6.4261346e-002</t>
  </si>
  <si>
    <t>7.5220217e-002</t>
  </si>
  <si>
    <t>-9.8738782e-001</t>
  </si>
  <si>
    <t>-9.8084964e-001</t>
  </si>
  <si>
    <t>-9.8596631e-001</t>
  </si>
  <si>
    <t>-9.8432139e-001</t>
  </si>
  <si>
    <t>-9.9982331e-001</t>
  </si>
  <si>
    <t>-9.9329114e-001</t>
  </si>
  <si>
    <t>-4.4240065e-001</t>
  </si>
  <si>
    <t>-5.4527614e-001</t>
  </si>
  <si>
    <t>3.0417839e-001</t>
  </si>
  <si>
    <t>3.5120028e-001</t>
  </si>
  <si>
    <t>-3.9353382e-001</t>
  </si>
  <si>
    <t>-9.9400673e-001</t>
  </si>
  <si>
    <t>-9.5754080e-001</t>
  </si>
  <si>
    <t>-9.4520327e-001</t>
  </si>
  <si>
    <t>-9.9525327e-001</t>
  </si>
  <si>
    <t>-9.4153128e-001</t>
  </si>
  <si>
    <t>-8.6732064e-001</t>
  </si>
  <si>
    <t>-9.9371405e-001</t>
  </si>
  <si>
    <t>-9.4604997e-001</t>
  </si>
  <si>
    <t>-9.2840820e-001</t>
  </si>
  <si>
    <t>-9.9687809e-001</t>
  </si>
  <si>
    <t>-9.4589693e-001</t>
  </si>
  <si>
    <t>-8.2956333e-001</t>
  </si>
  <si>
    <t>-9.9777698e-001</t>
  </si>
  <si>
    <t>-9.9302809e-001</t>
  </si>
  <si>
    <t>-9.8735998e-001</t>
  </si>
  <si>
    <t>-9.6854656e-001</t>
  </si>
  <si>
    <t>-9.9795231e-001</t>
  </si>
  <si>
    <t>-9.9164920e-001</t>
  </si>
  <si>
    <t>-9.7140377e-001</t>
  </si>
  <si>
    <t>-9.7807079e-001</t>
  </si>
  <si>
    <t>1.9203009e-001</t>
  </si>
  <si>
    <t>-4.3231780e-001</t>
  </si>
  <si>
    <t>-4.2669980e-001</t>
  </si>
  <si>
    <t>-5.3317631e-001</t>
  </si>
  <si>
    <t>-8.7715606e-001</t>
  </si>
  <si>
    <t>-4.7501173e-002</t>
  </si>
  <si>
    <t>-3.7436692e-001</t>
  </si>
  <si>
    <t>6.0624932e-001</t>
  </si>
  <si>
    <t>4.3768739e-001</t>
  </si>
  <si>
    <t>-9.9976019e-001</t>
  </si>
  <si>
    <t>-9.9742682e-001</t>
  </si>
  <si>
    <t>-9.9773470e-001</t>
  </si>
  <si>
    <t>-9.9790897e-001</t>
  </si>
  <si>
    <t>-9.8917269e-001</t>
  </si>
  <si>
    <t>-9.9951659e-001</t>
  </si>
  <si>
    <t>-9.9937346e-001</t>
  </si>
  <si>
    <t>-9.9885666e-001</t>
  </si>
  <si>
    <t>-9.9844489e-001</t>
  </si>
  <si>
    <t>-9.9121993e-001</t>
  </si>
  <si>
    <t>-9.9930962e-001</t>
  </si>
  <si>
    <t>-9.9873263e-001</t>
  </si>
  <si>
    <t>-9.9150073e-001</t>
  </si>
  <si>
    <t>-9.9098149e-001</t>
  </si>
  <si>
    <t>-9.7886105e-001</t>
  </si>
  <si>
    <t>-9.8099623e-001</t>
  </si>
  <si>
    <t>-9.8742619e-001</t>
  </si>
  <si>
    <t>-9.7907458e-001</t>
  </si>
  <si>
    <t>-9.8964137e-001</t>
  </si>
  <si>
    <t>-9.8633075e-001</t>
  </si>
  <si>
    <t>-9.7978677e-001</t>
  </si>
  <si>
    <t>-9.8668876e-001</t>
  </si>
  <si>
    <t>-9.8941027e-001</t>
  </si>
  <si>
    <t>-9.8439055e-001</t>
  </si>
  <si>
    <t>-9.9339476e-001</t>
  </si>
  <si>
    <t>-9.9401111e-001</t>
  </si>
  <si>
    <t>-9.9634978e-001</t>
  </si>
  <si>
    <t>-9.8915501e-001</t>
  </si>
  <si>
    <t>-9.8377868e-001</t>
  </si>
  <si>
    <t>-9.9232126e-001</t>
  </si>
  <si>
    <t>-9.8425311e-001</t>
  </si>
  <si>
    <t>-9.7615972e-001</t>
  </si>
  <si>
    <t>2.1098031e-001</t>
  </si>
  <si>
    <t>-6.4961567e-001</t>
  </si>
  <si>
    <t>-2.0320221e-001</t>
  </si>
  <si>
    <t>-1.1940254e-001</t>
  </si>
  <si>
    <t>-6.6345928e-001</t>
  </si>
  <si>
    <t>-5.1316569e-001</t>
  </si>
  <si>
    <t>-9.1234806e-001</t>
  </si>
  <si>
    <t>-9.2939885e-001</t>
  </si>
  <si>
    <t>-9.9631891e-001</t>
  </si>
  <si>
    <t>-9.9904281e-001</t>
  </si>
  <si>
    <t>-9.9954995e-001</t>
  </si>
  <si>
    <t>-9.9975173e-001</t>
  </si>
  <si>
    <t>-9.9937330e-001</t>
  </si>
  <si>
    <t>-9.9975331e-001</t>
  </si>
  <si>
    <t>-9.9946766e-001</t>
  </si>
  <si>
    <t>-9.9905656e-001</t>
  </si>
  <si>
    <t>-9.9958842e-001</t>
  </si>
  <si>
    <t>-9.9934350e-001</t>
  </si>
  <si>
    <t>-9.9934423e-001</t>
  </si>
  <si>
    <t>-9.9957950e-001</t>
  </si>
  <si>
    <t>-9.4558826e-001</t>
  </si>
  <si>
    <t>-9.8146028e-001</t>
  </si>
  <si>
    <t>-9.7211060e-001</t>
  </si>
  <si>
    <t>-9.4531977e-001</t>
  </si>
  <si>
    <t>-9.6031748e-001</t>
  </si>
  <si>
    <t>-9.7732953e-001</t>
  </si>
  <si>
    <t>-9.3002538e-001</t>
  </si>
  <si>
    <t>-9.7656077e-001</t>
  </si>
  <si>
    <t>-9.7016027e-001</t>
  </si>
  <si>
    <t>-9.5624860e-001</t>
  </si>
  <si>
    <t>-9.5634629e-001</t>
  </si>
  <si>
    <t>-9.8573178e-001</t>
  </si>
  <si>
    <t>-9.9852877e-001</t>
  </si>
  <si>
    <t>-9.9552489e-001</t>
  </si>
  <si>
    <t>-9.9263342e-001</t>
  </si>
  <si>
    <t>-9.6591044e-001</t>
  </si>
  <si>
    <t>-9.9838080e-001</t>
  </si>
  <si>
    <t>-9.9955621e-001</t>
  </si>
  <si>
    <t>-9.7948607e-001</t>
  </si>
  <si>
    <t>-9.8974712e-001</t>
  </si>
  <si>
    <t>-9.7803118e-001</t>
  </si>
  <si>
    <t>-4.4458923e-001</t>
  </si>
  <si>
    <t>-6.5445384e-001</t>
  </si>
  <si>
    <t>-7.3893911e-001</t>
  </si>
  <si>
    <t>-1.7476678e-001</t>
  </si>
  <si>
    <t>-3.0158788e-001</t>
  </si>
  <si>
    <t>-6.9235303e-001</t>
  </si>
  <si>
    <t>4.5983312e-001</t>
  </si>
  <si>
    <t>1.9061901e-001</t>
  </si>
  <si>
    <t>-4.8955024e-001</t>
  </si>
  <si>
    <t>-8.2916840e-001</t>
  </si>
  <si>
    <t>-9.9840110e-001</t>
  </si>
  <si>
    <t>-9.9901848e-001</t>
  </si>
  <si>
    <t>-9.9985535e-001</t>
  </si>
  <si>
    <t>-9.9835192e-001</t>
  </si>
  <si>
    <t>-9.9837503e-001</t>
  </si>
  <si>
    <t>-9.9894604e-001</t>
  </si>
  <si>
    <t>-9.9924836e-001</t>
  </si>
  <si>
    <t>-9.9929558e-001</t>
  </si>
  <si>
    <t>-9.9964164e-001</t>
  </si>
  <si>
    <t>-9.9990603e-001</t>
  </si>
  <si>
    <t>-9.5467388e-001</t>
  </si>
  <si>
    <t>-9.2248665e-001</t>
  </si>
  <si>
    <t>-9.3679550e-001</t>
  </si>
  <si>
    <t>-9.2752578e-001</t>
  </si>
  <si>
    <t>-9.8917136e-001</t>
  </si>
  <si>
    <t>-9.9647900e-001</t>
  </si>
  <si>
    <t>-9.7343017e-001</t>
  </si>
  <si>
    <t>-4.7398137e-001</t>
  </si>
  <si>
    <t>2.5814213e-001</t>
  </si>
  <si>
    <t>-4.4643913e-002</t>
  </si>
  <si>
    <t>-9.8556691e-001</t>
  </si>
  <si>
    <t>-9.8177414e-001</t>
  </si>
  <si>
    <t>-9.7832833e-001</t>
  </si>
  <si>
    <t>-9.8522132e-001</t>
  </si>
  <si>
    <t>-9.9020927e-001</t>
  </si>
  <si>
    <t>-9.8399008e-001</t>
  </si>
  <si>
    <t>-1.7387828e-001</t>
  </si>
  <si>
    <t>-4.0953126e-001</t>
  </si>
  <si>
    <t>-7.7804004e-001</t>
  </si>
  <si>
    <t>-9.5733189e-001</t>
  </si>
  <si>
    <t>-9.2739593e-001</t>
  </si>
  <si>
    <t>-9.2521552e-001</t>
  </si>
  <si>
    <t>-9.4870475e-001</t>
  </si>
  <si>
    <t>-9.9716950e-001</t>
  </si>
  <si>
    <t>-9.7499818e-001</t>
  </si>
  <si>
    <t>-4.9349105e-001</t>
  </si>
  <si>
    <t>-7.6013677e-001</t>
  </si>
  <si>
    <t>-3.0984594e-001</t>
  </si>
  <si>
    <t>-7.2533707e-001</t>
  </si>
  <si>
    <t>-9.8369903e-001</t>
  </si>
  <si>
    <t>-9.7827070e-001</t>
  </si>
  <si>
    <t>-9.7463517e-001</t>
  </si>
  <si>
    <t>-9.8417445e-001</t>
  </si>
  <si>
    <t>-9.9469058e-001</t>
  </si>
  <si>
    <t>-9.7811558e-001</t>
  </si>
  <si>
    <t>-5.6632422e-001</t>
  </si>
  <si>
    <t>-3.5530711e-001</t>
  </si>
  <si>
    <t>-7.7420818e-001</t>
  </si>
  <si>
    <t>1.7307271e-002</t>
  </si>
  <si>
    <t>-7.4952462e-002</t>
  </si>
  <si>
    <t>3.2562051e-001</t>
  </si>
  <si>
    <t>-6.9707575e-001</t>
  </si>
  <si>
    <t>-8.2427535e-001</t>
  </si>
  <si>
    <t>2.1401002e-001</t>
  </si>
  <si>
    <t>-2.0055280e-002</t>
  </si>
  <si>
    <t>2.7783859e-001</t>
  </si>
  <si>
    <t>-1.7440874e-002</t>
  </si>
  <si>
    <t>-1.2833646e-001</t>
  </si>
  <si>
    <t>-9.6002777e-001</t>
  </si>
  <si>
    <t>-9.4663399e-001</t>
  </si>
  <si>
    <t>-9.4005603e-001</t>
  </si>
  <si>
    <t>-9.3234550e-001</t>
  </si>
  <si>
    <t>-5.4011157e-001</t>
  </si>
  <si>
    <t>-8.0094292e-001</t>
  </si>
  <si>
    <t>8.3444543e-001</t>
  </si>
  <si>
    <t>6.6437425e-001</t>
  </si>
  <si>
    <t>8.1925605e-001</t>
  </si>
  <si>
    <t>-9.6954184e-001</t>
  </si>
  <si>
    <t>-9.9740320e-001</t>
  </si>
  <si>
    <t>-9.9505194e-001</t>
  </si>
  <si>
    <t>-9.7774475e-001</t>
  </si>
  <si>
    <t>-9.2842532e-001</t>
  </si>
  <si>
    <t>-4.8593668e-001</t>
  </si>
  <si>
    <t>-4.3094280e-001</t>
  </si>
  <si>
    <t>-5.2346548e-001</t>
  </si>
  <si>
    <t>2.6615856e-002</t>
  </si>
  <si>
    <t>6.2661316e-003</t>
  </si>
  <si>
    <t>9.4796687e-002</t>
  </si>
  <si>
    <t>1.4046693e-001</t>
  </si>
  <si>
    <t>1.2070110e-001</t>
  </si>
  <si>
    <t>-2.3801222e-001</t>
  </si>
  <si>
    <t>3.8103827e-001</t>
  </si>
  <si>
    <t>5.8081693e-002</t>
  </si>
  <si>
    <t>7.0997362e-002</t>
  </si>
  <si>
    <t>-4.7609005e-002</t>
  </si>
  <si>
    <t>-1.6542630e-001</t>
  </si>
  <si>
    <t>1.3396768e-001</t>
  </si>
  <si>
    <t>1.9498055e-001</t>
  </si>
  <si>
    <t>-4.5743382e-001</t>
  </si>
  <si>
    <t>6.2271040e-002</t>
  </si>
  <si>
    <t>9.6300023e-001</t>
  </si>
  <si>
    <t>-1.8446493e-001</t>
  </si>
  <si>
    <t>7.1277735e-002</t>
  </si>
  <si>
    <t>-9.9826983e-001</t>
  </si>
  <si>
    <t>-9.9343055e-001</t>
  </si>
  <si>
    <t>-9.5820426e-001</t>
  </si>
  <si>
    <t>-9.9818047e-001</t>
  </si>
  <si>
    <t>-9.5760058e-001</t>
  </si>
  <si>
    <t>8.8871481e-001</t>
  </si>
  <si>
    <t>9.8261803e-001</t>
  </si>
  <si>
    <t>-1.5914609e-001</t>
  </si>
  <si>
    <t>6.3278215e-002</t>
  </si>
  <si>
    <t>-3.7554873e-001</t>
  </si>
  <si>
    <t>8.9841305e-001</t>
  </si>
  <si>
    <t>-9.4659128e-001</t>
  </si>
  <si>
    <t>-9.9139676e-001</t>
  </si>
  <si>
    <t>-9.9799953e-001</t>
  </si>
  <si>
    <t>-9.9487157e-001</t>
  </si>
  <si>
    <t>-9.5596555e-001</t>
  </si>
  <si>
    <t>-2.4031986e-001</t>
  </si>
  <si>
    <t>-4.1572630e-001</t>
  </si>
  <si>
    <t>4.4998628e-001</t>
  </si>
  <si>
    <t>-4.8400878e-001</t>
  </si>
  <si>
    <t>5.1785882e-001</t>
  </si>
  <si>
    <t>-6.2551639e-001</t>
  </si>
  <si>
    <t>6.0423123e-001</t>
  </si>
  <si>
    <t>-6.0750643e-001</t>
  </si>
  <si>
    <t>6.2136796e-001</t>
  </si>
  <si>
    <t>-7.7651413e-001</t>
  </si>
  <si>
    <t>7.7569691e-001</t>
  </si>
  <si>
    <t>-7.7438842e-001</t>
  </si>
  <si>
    <t>7.6953804e-001</t>
  </si>
  <si>
    <t>-2.8998878e-001</t>
  </si>
  <si>
    <t>-8.0474489e-001</t>
  </si>
  <si>
    <t>7.9512078e-001</t>
  </si>
  <si>
    <t>7.7855375e-002</t>
  </si>
  <si>
    <t>2.6121554e-002</t>
  </si>
  <si>
    <t>-1.0394016e-002</t>
  </si>
  <si>
    <t>-9.8752393e-001</t>
  </si>
  <si>
    <t>-9.7553927e-001</t>
  </si>
  <si>
    <t>-9.8725172e-001</t>
  </si>
  <si>
    <t>-9.8867250e-001</t>
  </si>
  <si>
    <t>-9.8661798e-001</t>
  </si>
  <si>
    <t>-9.8222385e-001</t>
  </si>
  <si>
    <t>-9.8390560e-001</t>
  </si>
  <si>
    <t>-9.9062444e-001</t>
  </si>
  <si>
    <t>9.7826343e-001</t>
  </si>
  <si>
    <t>9.8131473e-001</t>
  </si>
  <si>
    <t>-9.8566415e-001</t>
  </si>
  <si>
    <t>-9.9946690e-001</t>
  </si>
  <si>
    <t>-9.8870036e-001</t>
  </si>
  <si>
    <t>-9.7781199e-001</t>
  </si>
  <si>
    <t>-9.8967642e-001</t>
  </si>
  <si>
    <t>-6.5150667e-001</t>
  </si>
  <si>
    <t>-7.2156372e-001</t>
  </si>
  <si>
    <t>-2.5702710e-002</t>
  </si>
  <si>
    <t>9.1350776e-002</t>
  </si>
  <si>
    <t>1.4551587e-001</t>
  </si>
  <si>
    <t>1.7800841e-001</t>
  </si>
  <si>
    <t>3.0264994e-002</t>
  </si>
  <si>
    <t>-2.8017313e-001</t>
  </si>
  <si>
    <t>8.4002588e-002</t>
  </si>
  <si>
    <t>5.3303757e-001</t>
  </si>
  <si>
    <t>7.3934362e-002</t>
  </si>
  <si>
    <t>2.9825388e-002</t>
  </si>
  <si>
    <t>-1.8481865e-001</t>
  </si>
  <si>
    <t>-4.3673904e-002</t>
  </si>
  <si>
    <t>6.6006269e-002</t>
  </si>
  <si>
    <t>-1.4351494e-001</t>
  </si>
  <si>
    <t>8.2479681e-002</t>
  </si>
  <si>
    <t>-2.5633427e-002</t>
  </si>
  <si>
    <t>-9.0155618e-002</t>
  </si>
  <si>
    <t>7.7845769e-002</t>
  </si>
  <si>
    <t>-9.6585352e-001</t>
  </si>
  <si>
    <t>-9.7457644e-001</t>
  </si>
  <si>
    <t>-9.6405031e-001</t>
  </si>
  <si>
    <t>-9.6891451e-001</t>
  </si>
  <si>
    <t>-9.7567418e-001</t>
  </si>
  <si>
    <t>-9.6667981e-001</t>
  </si>
  <si>
    <t>-8.5047566e-001</t>
  </si>
  <si>
    <t>-9.3975823e-001</t>
  </si>
  <si>
    <t>-7.3453580e-001</t>
  </si>
  <si>
    <t>8.2436751e-001</t>
  </si>
  <si>
    <t>8.0270668e-001</t>
  </si>
  <si>
    <t>-9.6449748e-001</t>
  </si>
  <si>
    <t>-9.7207073e-001</t>
  </si>
  <si>
    <t>-9.7683258e-001</t>
  </si>
  <si>
    <t>-9.7774860e-001</t>
  </si>
  <si>
    <t>-2.5093616e-001</t>
  </si>
  <si>
    <t>-3.8243531e-001</t>
  </si>
  <si>
    <t>-2.8171985e-001</t>
  </si>
  <si>
    <t>-3.9472320e-001</t>
  </si>
  <si>
    <t>1.0335266e-001</t>
  </si>
  <si>
    <t>4.2333908e-001</t>
  </si>
  <si>
    <t>-2.2226216e-001</t>
  </si>
  <si>
    <t>-3.4158471e-001</t>
  </si>
  <si>
    <t>1.8458397e-001</t>
  </si>
  <si>
    <t>-1.3215074e-001</t>
  </si>
  <si>
    <t>3.5568799e-001</t>
  </si>
  <si>
    <t>-1.7387958e-001</t>
  </si>
  <si>
    <t>7.8594507e-003</t>
  </si>
  <si>
    <t>6.4883851e-002</t>
  </si>
  <si>
    <t>2.7674192e-001</t>
  </si>
  <si>
    <t>2.1281257e-001</t>
  </si>
  <si>
    <t>1.8951327e-002</t>
  </si>
  <si>
    <t>-4.2590052e-001</t>
  </si>
  <si>
    <t>-1.0391681e-001</t>
  </si>
  <si>
    <t>-4.1329757e-002</t>
  </si>
  <si>
    <t>-5.7783098e-002</t>
  </si>
  <si>
    <t>-9.7508650e-001</t>
  </si>
  <si>
    <t>-9.9263162e-001</t>
  </si>
  <si>
    <t>-9.8368766e-001</t>
  </si>
  <si>
    <t>-9.7755242e-001</t>
  </si>
  <si>
    <t>-9.9234082e-001</t>
  </si>
  <si>
    <t>-9.8385321e-001</t>
  </si>
  <si>
    <t>-9.6700102e-001</t>
  </si>
  <si>
    <t>9.7383862e-001</t>
  </si>
  <si>
    <t>9.9390634e-001</t>
  </si>
  <si>
    <t>9.9097645e-001</t>
  </si>
  <si>
    <t>-9.8714288e-001</t>
  </si>
  <si>
    <t>-9.9959142e-001</t>
  </si>
  <si>
    <t>-9.8289257e-001</t>
  </si>
  <si>
    <t>-9.9189220e-001</t>
  </si>
  <si>
    <t>-9.8460373e-001</t>
  </si>
  <si>
    <t>-3.4446204e-001</t>
  </si>
  <si>
    <t>-4.9097692e-001</t>
  </si>
  <si>
    <t>-4.2730900e-001</t>
  </si>
  <si>
    <t>-2.6205154e-001</t>
  </si>
  <si>
    <t>-2.0788820e-001</t>
  </si>
  <si>
    <t>1.9028778e-001</t>
  </si>
  <si>
    <t>2.4960231e-001</t>
  </si>
  <si>
    <t>-2.8907191e-001</t>
  </si>
  <si>
    <t>8.3234228e-002</t>
  </si>
  <si>
    <t>-1.1788648e-001</t>
  </si>
  <si>
    <t>-2.0480774e-002</t>
  </si>
  <si>
    <t>-1.7360390e-001</t>
  </si>
  <si>
    <t>-1.1827913e-001</t>
  </si>
  <si>
    <t>-1.1290865e-001</t>
  </si>
  <si>
    <t>1.6064597e-001</t>
  </si>
  <si>
    <t>-1.6603096e-001</t>
  </si>
  <si>
    <t>5.8215972e-002</t>
  </si>
  <si>
    <t>-2.5265663e-001</t>
  </si>
  <si>
    <t>-9.6665536e-001</t>
  </si>
  <si>
    <t>-9.7086858e-001</t>
  </si>
  <si>
    <t>-9.7191229e-001</t>
  </si>
  <si>
    <t>-9.8051570e-001</t>
  </si>
  <si>
    <t>-9.9902884e-001</t>
  </si>
  <si>
    <t>-9.6737622e-001</t>
  </si>
  <si>
    <t>-3.6019513e-001</t>
  </si>
  <si>
    <t>-1.3511188e-001</t>
  </si>
  <si>
    <t>9.4516195e-002</t>
  </si>
  <si>
    <t>-6.1601621e-002</t>
  </si>
  <si>
    <t>3.0725586e-002</t>
  </si>
  <si>
    <t>-9.8550842e-001</t>
  </si>
  <si>
    <t>-9.8472736e-001</t>
  </si>
  <si>
    <t>-9.8490834e-001</t>
  </si>
  <si>
    <t>-9.8459699e-001</t>
  </si>
  <si>
    <t>-9.8577357e-001</t>
  </si>
  <si>
    <t>-6.8960191e-001</t>
  </si>
  <si>
    <t>1.8377916e-001</t>
  </si>
  <si>
    <t>-1.7983364e-001</t>
  </si>
  <si>
    <t>2.0055792e-001</t>
  </si>
  <si>
    <t>-2.8747107e-001</t>
  </si>
  <si>
    <t>-9.6568176e-001</t>
  </si>
  <si>
    <t>-9.6152436e-001</t>
  </si>
  <si>
    <t>-9.5722970e-001</t>
  </si>
  <si>
    <t>-9.7070565e-001</t>
  </si>
  <si>
    <t>-9.8189409e-001</t>
  </si>
  <si>
    <t>-9.9915497e-001</t>
  </si>
  <si>
    <t>-9.5833601e-001</t>
  </si>
  <si>
    <t>1.4450924e-001</t>
  </si>
  <si>
    <t>-4.4235587e-001</t>
  </si>
  <si>
    <t>2.5816182e-001</t>
  </si>
  <si>
    <t>2.9051470e-002</t>
  </si>
  <si>
    <t>-3.1897585e-002</t>
  </si>
  <si>
    <t>-9.8693654e-001</t>
  </si>
  <si>
    <t>-9.8709403e-001</t>
  </si>
  <si>
    <t>-9.8842228e-001</t>
  </si>
  <si>
    <t>-9.8704821e-001</t>
  </si>
  <si>
    <t>-9.8481301e-001</t>
  </si>
  <si>
    <t>-9.8883998e-001</t>
  </si>
  <si>
    <t>-3.8565954e-001</t>
  </si>
  <si>
    <t>-1.7519575e-001</t>
  </si>
  <si>
    <t>6.1031892e-002</t>
  </si>
  <si>
    <t>1.0838547e-001</t>
  </si>
  <si>
    <t>-1.9384637e-001</t>
  </si>
  <si>
    <t>-9.6109499e-001</t>
  </si>
  <si>
    <t>-9.6857382e-001</t>
  </si>
  <si>
    <t>-9.9128414e-001</t>
  </si>
  <si>
    <t>-9.6088736e-001</t>
  </si>
  <si>
    <t>-9.3894664e-001</t>
  </si>
  <si>
    <t>-9.8757531e-001</t>
  </si>
  <si>
    <t>-9.5985994e-001</t>
  </si>
  <si>
    <t>-9.5936500e-001</t>
  </si>
  <si>
    <t>-9.9545092e-001</t>
  </si>
  <si>
    <t>-9.7289509e-001</t>
  </si>
  <si>
    <t>-9.2510231e-001</t>
  </si>
  <si>
    <t>-9.9406698e-001</t>
  </si>
  <si>
    <t>-9.6798272e-001</t>
  </si>
  <si>
    <t>-9.9273855e-001</t>
  </si>
  <si>
    <t>-9.7433122e-001</t>
  </si>
  <si>
    <t>-9.9880747e-001</t>
  </si>
  <si>
    <t>-9.9771648e-001</t>
  </si>
  <si>
    <t>-9.8383072e-001</t>
  </si>
  <si>
    <t>-9.8579336e-001</t>
  </si>
  <si>
    <t>-9.8272085e-001</t>
  </si>
  <si>
    <t>-1.8420704e-001</t>
  </si>
  <si>
    <t>1.1999084e-002</t>
  </si>
  <si>
    <t>-2.3288378e-001</t>
  </si>
  <si>
    <t>-6.3768253e-001</t>
  </si>
  <si>
    <t>-9.4404346e-001</t>
  </si>
  <si>
    <t>-4.1588062e-001</t>
  </si>
  <si>
    <t>-7.9355731e-001</t>
  </si>
  <si>
    <t>2.0117778e-001</t>
  </si>
  <si>
    <t>-7.9500599e-002</t>
  </si>
  <si>
    <t>-9.9882379e-001</t>
  </si>
  <si>
    <t>-9.9929766e-001</t>
  </si>
  <si>
    <t>-9.9963751e-001</t>
  </si>
  <si>
    <t>-9.9954001e-001</t>
  </si>
  <si>
    <t>-9.9877745e-001</t>
  </si>
  <si>
    <t>-9.9934138e-001</t>
  </si>
  <si>
    <t>-9.9938812e-001</t>
  </si>
  <si>
    <t>-9.9875400e-001</t>
  </si>
  <si>
    <t>-9.9961369e-001</t>
  </si>
  <si>
    <t>-9.9707471e-001</t>
  </si>
  <si>
    <t>-9.9925444e-001</t>
  </si>
  <si>
    <t>-9.9963339e-001</t>
  </si>
  <si>
    <t>-9.9763611e-001</t>
  </si>
  <si>
    <t>-9.9950208e-001</t>
  </si>
  <si>
    <t>-9.9768768e-001</t>
  </si>
  <si>
    <t>-9.7402751e-001</t>
  </si>
  <si>
    <t>-9.8359592e-001</t>
  </si>
  <si>
    <t>-9.8887256e-001</t>
  </si>
  <si>
    <t>-9.7943748e-001</t>
  </si>
  <si>
    <t>-9.8988703e-001</t>
  </si>
  <si>
    <t>-9.8599367e-001</t>
  </si>
  <si>
    <t>-9.7987981e-001</t>
  </si>
  <si>
    <t>-9.8827493e-001</t>
  </si>
  <si>
    <t>-9.9293400e-001</t>
  </si>
  <si>
    <t>-9.8363750e-001</t>
  </si>
  <si>
    <t>-9.8939794e-001</t>
  </si>
  <si>
    <t>-9.6770785e-001</t>
  </si>
  <si>
    <t>-9.8147699e-001</t>
  </si>
  <si>
    <t>-9.9946755e-001</t>
  </si>
  <si>
    <t>-9.8651923e-001</t>
  </si>
  <si>
    <t>-9.8315043e-001</t>
  </si>
  <si>
    <t>-9.8372985e-001</t>
  </si>
  <si>
    <t>-6.3857816e-002</t>
  </si>
  <si>
    <t>-2.0530968e-001</t>
  </si>
  <si>
    <t>9.4347711e-002</t>
  </si>
  <si>
    <t>-6.1190425e-001</t>
  </si>
  <si>
    <t>-8.9331574e-001</t>
  </si>
  <si>
    <t>-5.2846224e-001</t>
  </si>
  <si>
    <t>-9.0433782e-001</t>
  </si>
  <si>
    <t>-6.9080006e-001</t>
  </si>
  <si>
    <t>-9.1813435e-001</t>
  </si>
  <si>
    <t>-9.9931624e-001</t>
  </si>
  <si>
    <t>-9.9883022e-001</t>
  </si>
  <si>
    <t>-9.9929946e-001</t>
  </si>
  <si>
    <t>-9.9968131e-001</t>
  </si>
  <si>
    <t>-9.9946639e-001</t>
  </si>
  <si>
    <t>-9.9959055e-001</t>
  </si>
  <si>
    <t>-9.9958724e-001</t>
  </si>
  <si>
    <t>-9.9917163e-001</t>
  </si>
  <si>
    <t>-9.9965212e-001</t>
  </si>
  <si>
    <t>-9.9917375e-001</t>
  </si>
  <si>
    <t>-9.9970689e-001</t>
  </si>
  <si>
    <t>-9.6241156e-001</t>
  </si>
  <si>
    <t>-9.8185740e-001</t>
  </si>
  <si>
    <t>-9.7095062e-001</t>
  </si>
  <si>
    <t>-9.6699522e-001</t>
  </si>
  <si>
    <t>-9.7088703e-001</t>
  </si>
  <si>
    <t>-9.6501756e-001</t>
  </si>
  <si>
    <t>-9.5467537e-001</t>
  </si>
  <si>
    <t>-9.7716840e-001</t>
  </si>
  <si>
    <t>-9.6402067e-001</t>
  </si>
  <si>
    <t>-9.7582447e-001</t>
  </si>
  <si>
    <t>-9.7869207e-001</t>
  </si>
  <si>
    <t>-9.7225573e-001</t>
  </si>
  <si>
    <t>-9.9675400e-001</t>
  </si>
  <si>
    <t>-9.9743894e-001</t>
  </si>
  <si>
    <t>-9.9462864e-001</t>
  </si>
  <si>
    <t>-9.7198325e-001</t>
  </si>
  <si>
    <t>-9.9935165e-001</t>
  </si>
  <si>
    <t>-9.9961106e-001</t>
  </si>
  <si>
    <t>-9.9919468e-001</t>
  </si>
  <si>
    <t>-9.7909342e-001</t>
  </si>
  <si>
    <t>-9.9091454e-001</t>
  </si>
  <si>
    <t>-9.8645084e-001</t>
  </si>
  <si>
    <t>-4.9598735e-001</t>
  </si>
  <si>
    <t>-5.1296329e-001</t>
  </si>
  <si>
    <t>-6.8579966e-001</t>
  </si>
  <si>
    <t>-3.6828143e-001</t>
  </si>
  <si>
    <t>-4.5288859e-001</t>
  </si>
  <si>
    <t>-8.1201129e-001</t>
  </si>
  <si>
    <t>-1.2176438e-001</t>
  </si>
  <si>
    <t>-5.9280029e-001</t>
  </si>
  <si>
    <t>-6.4166048e-002</t>
  </si>
  <si>
    <t>-4.7406456e-001</t>
  </si>
  <si>
    <t>-9.9929975e-001</t>
  </si>
  <si>
    <t>-9.9934500e-001</t>
  </si>
  <si>
    <t>-9.9935158e-001</t>
  </si>
  <si>
    <t>-9.9954138e-001</t>
  </si>
  <si>
    <t>-9.9923191e-001</t>
  </si>
  <si>
    <t>-9.7335419e-001</t>
  </si>
  <si>
    <t>-9.7265647e-001</t>
  </si>
  <si>
    <t>-9.6935343e-001</t>
  </si>
  <si>
    <t>-9.7531908e-001</t>
  </si>
  <si>
    <t>-9.9211115e-001</t>
  </si>
  <si>
    <t>-9.9927987e-001</t>
  </si>
  <si>
    <t>-9.7387963e-001</t>
  </si>
  <si>
    <t>-7.2194932e-002</t>
  </si>
  <si>
    <t>-2.1955059e-001</t>
  </si>
  <si>
    <t>-4.9732484e-001</t>
  </si>
  <si>
    <t>-9.8336633e-001</t>
  </si>
  <si>
    <t>-9.8520725e-001</t>
  </si>
  <si>
    <t>-9.8022309e-001</t>
  </si>
  <si>
    <t>-9.8973490e-001</t>
  </si>
  <si>
    <t>-9.8805897e-001</t>
  </si>
  <si>
    <t>-9.9970897e-001</t>
  </si>
  <si>
    <t>-9.8363651e-001</t>
  </si>
  <si>
    <t>1.6087452e-001</t>
  </si>
  <si>
    <t>-7.1585147e-001</t>
  </si>
  <si>
    <t>-9.2804627e-001</t>
  </si>
  <si>
    <t>-9.7186093e-001</t>
  </si>
  <si>
    <t>-9.6133031e-001</t>
  </si>
  <si>
    <t>-9.5672237e-001</t>
  </si>
  <si>
    <t>-9.7213491e-001</t>
  </si>
  <si>
    <t>-9.9934606e-001</t>
  </si>
  <si>
    <t>-9.9912680e-001</t>
  </si>
  <si>
    <t>-9.6634470e-001</t>
  </si>
  <si>
    <t>-5.1272164e-001</t>
  </si>
  <si>
    <t>-5.0522907e-001</t>
  </si>
  <si>
    <t>-4.1714618e-001</t>
  </si>
  <si>
    <t>-7.7914610e-001</t>
  </si>
  <si>
    <t>-9.8819747e-001</t>
  </si>
  <si>
    <t>-9.8611678e-001</t>
  </si>
  <si>
    <t>-9.8496202e-001</t>
  </si>
  <si>
    <t>-9.8717897e-001</t>
  </si>
  <si>
    <t>-9.9009074e-001</t>
  </si>
  <si>
    <t>-9.8506961e-001</t>
  </si>
  <si>
    <t>-2.2611591e-001</t>
  </si>
  <si>
    <t>-1.7082062e-001</t>
  </si>
  <si>
    <t>-5.6018375e-001</t>
  </si>
  <si>
    <t>3.8737993e-002</t>
  </si>
  <si>
    <t>6.7538758e-003</t>
  </si>
  <si>
    <t>-2.3344831e-001</t>
  </si>
  <si>
    <t>7.4004130e-001</t>
  </si>
  <si>
    <t>-8.2666203e-001</t>
  </si>
  <si>
    <t>2.0965100e-001</t>
  </si>
  <si>
    <t>-2.7757276e-002</t>
  </si>
  <si>
    <t>2.7907150e-001</t>
  </si>
  <si>
    <t>-1.6881588e-002</t>
  </si>
  <si>
    <t>-1.1901482e-001</t>
  </si>
  <si>
    <t>-9.8962801e-001</t>
  </si>
  <si>
    <t>-9.2166404e-001</t>
  </si>
  <si>
    <t>-9.4934513e-001</t>
  </si>
  <si>
    <t>-9.9170069e-001</t>
  </si>
  <si>
    <t>-9.2178787e-001</t>
  </si>
  <si>
    <t>-9.4528250e-001</t>
  </si>
  <si>
    <t>-7.9782294e-001</t>
  </si>
  <si>
    <t>6.5728095e-001</t>
  </si>
  <si>
    <t>-9.5973823e-001</t>
  </si>
  <si>
    <t>-9.9853502e-001</t>
  </si>
  <si>
    <t>-9.9798748e-001</t>
  </si>
  <si>
    <t>-9.9415057e-001</t>
  </si>
  <si>
    <t>-9.3735754e-001</t>
  </si>
  <si>
    <t>-9.4183324e-001</t>
  </si>
  <si>
    <t>-4.7424805e-001</t>
  </si>
  <si>
    <t>-2.3504289e-001</t>
  </si>
  <si>
    <t>-4.5207750e-001</t>
  </si>
  <si>
    <t>-5.3359904e-002</t>
  </si>
  <si>
    <t>1.8191447e-002</t>
  </si>
  <si>
    <t>4.2228149e-002</t>
  </si>
  <si>
    <t>2.0567568e-001</t>
  </si>
  <si>
    <t>-6.8938508e-002</t>
  </si>
  <si>
    <t>-1.2747107e-001</t>
  </si>
  <si>
    <t>3.4227405e-001</t>
  </si>
  <si>
    <t>-7.3981874e-002</t>
  </si>
  <si>
    <t>7.9009389e-002</t>
  </si>
  <si>
    <t>-1.0969003e-001</t>
  </si>
  <si>
    <t>-1.8224835e-001</t>
  </si>
  <si>
    <t>4.1512711e-001</t>
  </si>
  <si>
    <t>3.0239411e-001</t>
  </si>
  <si>
    <t>-1.4903862e-001</t>
  </si>
  <si>
    <t>4.7428773e-001</t>
  </si>
  <si>
    <t>9.6357040e-001</t>
  </si>
  <si>
    <t>-1.8314850e-001</t>
  </si>
  <si>
    <t>6.4588777e-002</t>
  </si>
  <si>
    <t>-9.9789423e-001</t>
  </si>
  <si>
    <t>-9.8511628e-001</t>
  </si>
  <si>
    <t>-9.6514051e-001</t>
  </si>
  <si>
    <t>-9.8687598e-001</t>
  </si>
  <si>
    <t>-9.6711281e-001</t>
  </si>
  <si>
    <t>8.8993415e-001</t>
  </si>
  <si>
    <t>-1.9929847e-001</t>
  </si>
  <si>
    <t>6.8217719e-002</t>
  </si>
  <si>
    <t>9.8269998e-001</t>
  </si>
  <si>
    <t>-1.5670489e-001</t>
  </si>
  <si>
    <t>6.2568266e-002</t>
  </si>
  <si>
    <t>-3.9590059e-001</t>
  </si>
  <si>
    <t>8.9991919e-001</t>
  </si>
  <si>
    <t>-9.4742056e-001</t>
  </si>
  <si>
    <t>-9.9306918e-001</t>
  </si>
  <si>
    <t>-9.9154298e-001</t>
  </si>
  <si>
    <t>-9.7583828e-001</t>
  </si>
  <si>
    <t>-4.9092513e-001</t>
  </si>
  <si>
    <t>-5.4453466e-001</t>
  </si>
  <si>
    <t>5.7524741e-001</t>
  </si>
  <si>
    <t>-6.0610275e-001</t>
  </si>
  <si>
    <t>6.3719777e-001</t>
  </si>
  <si>
    <t>-5.9695581e-001</t>
  </si>
  <si>
    <t>5.6613492e-001</t>
  </si>
  <si>
    <t>-5.6109870e-001</t>
  </si>
  <si>
    <t>5.6744327e-001</t>
  </si>
  <si>
    <t>-8.2349687e-001</t>
  </si>
  <si>
    <t>8.3157829e-001</t>
  </si>
  <si>
    <t>-8.3928911e-001</t>
  </si>
  <si>
    <t>8.4343286e-001</t>
  </si>
  <si>
    <t>7.4813216e-001</t>
  </si>
  <si>
    <t>-5.5844841e-001</t>
  </si>
  <si>
    <t>-4.0202055e-002</t>
  </si>
  <si>
    <t>6.9735959e-002</t>
  </si>
  <si>
    <t>-6.4828396e-003</t>
  </si>
  <si>
    <t>6.6868714e-003</t>
  </si>
  <si>
    <t>-9.8952491e-001</t>
  </si>
  <si>
    <t>-9.7099372e-001</t>
  </si>
  <si>
    <t>-9.8501756e-001</t>
  </si>
  <si>
    <t>-9.9123227e-001</t>
  </si>
  <si>
    <t>-9.6662430e-001</t>
  </si>
  <si>
    <t>-9.8416518e-001</t>
  </si>
  <si>
    <t>-9.7770538e-001</t>
  </si>
  <si>
    <t>9.8777918e-001</t>
  </si>
  <si>
    <t>-9.8354420e-001</t>
  </si>
  <si>
    <t>-9.9930244e-001</t>
  </si>
  <si>
    <t>-9.9966778e-001</t>
  </si>
  <si>
    <t>-9.9273555e-001</t>
  </si>
  <si>
    <t>-9.8355873e-001</t>
  </si>
  <si>
    <t>-7.2696330e-001</t>
  </si>
  <si>
    <t>-5.6967295e-001</t>
  </si>
  <si>
    <t>-6.5890546e-001</t>
  </si>
  <si>
    <t>-9.5732720e-002</t>
  </si>
  <si>
    <t>4.6415750e-002</t>
  </si>
  <si>
    <t>5.7772126e-002</t>
  </si>
  <si>
    <t>1.4488918e-001</t>
  </si>
  <si>
    <t>-6.5161176e-002</t>
  </si>
  <si>
    <t>-2.5025353e-001</t>
  </si>
  <si>
    <t>6.4781199e-002</t>
  </si>
  <si>
    <t>4.2002841e-001</t>
  </si>
  <si>
    <t>2.9724251e-002</t>
  </si>
  <si>
    <t>-1.5666370e-001</t>
  </si>
  <si>
    <t>-2.2707995e-001</t>
  </si>
  <si>
    <t>-2.9718379e-001</t>
  </si>
  <si>
    <t>2.1948691e-001</t>
  </si>
  <si>
    <t>2.2581082e-002</t>
  </si>
  <si>
    <t>-1.1786167e-001</t>
  </si>
  <si>
    <t>-3.3413335e-002</t>
  </si>
  <si>
    <t>-7.0538218e-002</t>
  </si>
  <si>
    <t>8.3899860e-002</t>
  </si>
  <si>
    <t>-9.4273371e-001</t>
  </si>
  <si>
    <t>-9.6006802e-001</t>
  </si>
  <si>
    <t>-9.4796773e-001</t>
  </si>
  <si>
    <t>-9.4503763e-001</t>
  </si>
  <si>
    <t>-9.6288048e-001</t>
  </si>
  <si>
    <t>-9.5199285e-001</t>
  </si>
  <si>
    <t>-8.3714201e-001</t>
  </si>
  <si>
    <t>-9.3440612e-001</t>
  </si>
  <si>
    <t>-7.0804545e-001</t>
  </si>
  <si>
    <t>8.0502112e-001</t>
  </si>
  <si>
    <t>8.9458127e-001</t>
  </si>
  <si>
    <t>8.0265132e-001</t>
  </si>
  <si>
    <t>-9.4311974e-001</t>
  </si>
  <si>
    <t>-9.9839081e-001</t>
  </si>
  <si>
    <t>-9.9911270e-001</t>
  </si>
  <si>
    <t>-9.9854155e-001</t>
  </si>
  <si>
    <t>-9.5071162e-001</t>
  </si>
  <si>
    <t>-9.7148261e-001</t>
  </si>
  <si>
    <t>-9.6319651e-001</t>
  </si>
  <si>
    <t>-1.4271807e-001</t>
  </si>
  <si>
    <t>-4.6360882e-002</t>
  </si>
  <si>
    <t>-1.5315087e-001</t>
  </si>
  <si>
    <t>-4.4900447e-001</t>
  </si>
  <si>
    <t>8.8899876e-002</t>
  </si>
  <si>
    <t>5.2867649e-001</t>
  </si>
  <si>
    <t>-3.2817214e-001</t>
  </si>
  <si>
    <t>-3.6020742e-001</t>
  </si>
  <si>
    <t>1.3327115e-001</t>
  </si>
  <si>
    <t>-3.7736242e-002</t>
  </si>
  <si>
    <t>3.9053266e-001</t>
  </si>
  <si>
    <t>-8.9895545e-002</t>
  </si>
  <si>
    <t>-1.0224320e-001</t>
  </si>
  <si>
    <t>2.7723174e-002</t>
  </si>
  <si>
    <t>5.3186783e-001</t>
  </si>
  <si>
    <t>-1.4911512e-001</t>
  </si>
  <si>
    <t>4.6960974e-002</t>
  </si>
  <si>
    <t>-8.3884077e-001</t>
  </si>
  <si>
    <t>-1.0118556e-001</t>
  </si>
  <si>
    <t>-4.3086520e-002</t>
  </si>
  <si>
    <t>-4.5930368e-002</t>
  </si>
  <si>
    <t>-9.6345244e-001</t>
  </si>
  <si>
    <t>-9.8940041e-001</t>
  </si>
  <si>
    <t>-9.8002069e-001</t>
  </si>
  <si>
    <t>-9.6297936e-001</t>
  </si>
  <si>
    <t>-9.8948955e-001</t>
  </si>
  <si>
    <t>-9.8045468e-001</t>
  </si>
  <si>
    <t>9.7166110e-001</t>
  </si>
  <si>
    <t>9.8216162e-001</t>
  </si>
  <si>
    <t>-9.8091982e-001</t>
  </si>
  <si>
    <t>-9.9918908e-001</t>
  </si>
  <si>
    <t>-9.6037582e-001</t>
  </si>
  <si>
    <t>-9.8177297e-001</t>
  </si>
  <si>
    <t>-1.2826926e-001</t>
  </si>
  <si>
    <t>-3.8898948e-001</t>
  </si>
  <si>
    <t>-3.4849043e-001</t>
  </si>
  <si>
    <t>-2.8002734e-001</t>
  </si>
  <si>
    <t>-2.5471766e-001</t>
  </si>
  <si>
    <t>7.6793470e-002</t>
  </si>
  <si>
    <t>4.6994213e-001</t>
  </si>
  <si>
    <t>-3.5695072e-001</t>
  </si>
  <si>
    <t>-1.6737625e-002</t>
  </si>
  <si>
    <t>-1.2979725e-001</t>
  </si>
  <si>
    <t>2.9022323e-002</t>
  </si>
  <si>
    <t>-1.8055329e-001</t>
  </si>
  <si>
    <t>-2.3048184e-001</t>
  </si>
  <si>
    <t>-2.7839969e-001</t>
  </si>
  <si>
    <t>2.5563650e-001</t>
  </si>
  <si>
    <t>1.4613200e-001</t>
  </si>
  <si>
    <t>-5.1376546e-001</t>
  </si>
  <si>
    <t>-9.5829628e-001</t>
  </si>
  <si>
    <t>-9.6535213e-001</t>
  </si>
  <si>
    <t>-9.6618791e-001</t>
  </si>
  <si>
    <t>-9.6592210e-001</t>
  </si>
  <si>
    <t>-9.9862811e-001</t>
  </si>
  <si>
    <t>-9.6591612e-001</t>
  </si>
  <si>
    <t>-2.8399562e-001</t>
  </si>
  <si>
    <t>-1.8694522e-001</t>
  </si>
  <si>
    <t>4.9051966e-002</t>
  </si>
  <si>
    <t>1.0388591e-001</t>
  </si>
  <si>
    <t>-2.9663457e-003</t>
  </si>
  <si>
    <t>-9.8316821e-001</t>
  </si>
  <si>
    <t>-9.8489514e-001</t>
  </si>
  <si>
    <t>-9.8632056e-001</t>
  </si>
  <si>
    <t>-9.8038464e-001</t>
  </si>
  <si>
    <t>-9.9475762e-001</t>
  </si>
  <si>
    <t>-9.8754630e-001</t>
  </si>
  <si>
    <t>-6.9346692e-001</t>
  </si>
  <si>
    <t>3.1361123e-001</t>
  </si>
  <si>
    <t>-1.5914752e-001</t>
  </si>
  <si>
    <t>-2.5074669e-003</t>
  </si>
  <si>
    <t>-2.7113325e-001</t>
  </si>
  <si>
    <t>-9.4506797e-001</t>
  </si>
  <si>
    <t>-9.3826507e-001</t>
  </si>
  <si>
    <t>-9.2801631e-001</t>
  </si>
  <si>
    <t>-9.5708331e-001</t>
  </si>
  <si>
    <t>-9.2401409e-001</t>
  </si>
  <si>
    <t>3.7788676e-001</t>
  </si>
  <si>
    <t>-5.4560133e-001</t>
  </si>
  <si>
    <t>3.3253606e-001</t>
  </si>
  <si>
    <t>8.1256093e-002</t>
  </si>
  <si>
    <t>-1.4073364e-001</t>
  </si>
  <si>
    <t>-9.8008603e-001</t>
  </si>
  <si>
    <t>-9.8385997e-001</t>
  </si>
  <si>
    <t>-9.8483688e-001</t>
  </si>
  <si>
    <t>-9.8672922e-001</t>
  </si>
  <si>
    <t>-2.6395940e-001</t>
  </si>
  <si>
    <t>-2.2976830e-001</t>
  </si>
  <si>
    <t>1.3083163e-001</t>
  </si>
  <si>
    <t>-2.4114326e-002</t>
  </si>
  <si>
    <t>-1.0450463e-001</t>
  </si>
  <si>
    <t>-9.8931157e-001</t>
  </si>
  <si>
    <t>-9.4210533e-001</t>
  </si>
  <si>
    <t>-9.6835829e-001</t>
  </si>
  <si>
    <t>-9.8962236e-001</t>
  </si>
  <si>
    <t>-9.1621813e-001</t>
  </si>
  <si>
    <t>-9.4266896e-001</t>
  </si>
  <si>
    <t>-9.8841243e-001</t>
  </si>
  <si>
    <t>-9.3070113e-001</t>
  </si>
  <si>
    <t>-9.5497952e-001</t>
  </si>
  <si>
    <t>-9.9288743e-001</t>
  </si>
  <si>
    <t>-9.1917296e-001</t>
  </si>
  <si>
    <t>-9.4663850e-001</t>
  </si>
  <si>
    <t>-9.9623826e-001</t>
  </si>
  <si>
    <t>-9.7252827e-001</t>
  </si>
  <si>
    <t>-9.8651406e-001</t>
  </si>
  <si>
    <t>-9.6925415e-001</t>
  </si>
  <si>
    <t>-9.9617552e-001</t>
  </si>
  <si>
    <t>-9.9790004e-001</t>
  </si>
  <si>
    <t>-9.9079619e-001</t>
  </si>
  <si>
    <t>-9.7312202e-001</t>
  </si>
  <si>
    <t>-9.7911964e-001</t>
  </si>
  <si>
    <t>-1.3978895e-001</t>
  </si>
  <si>
    <t>-3.5997745e-001</t>
  </si>
  <si>
    <t>-3.1144191e-001</t>
  </si>
  <si>
    <t>-3.5407021e-001</t>
  </si>
  <si>
    <t>-7.8263653e-001</t>
  </si>
  <si>
    <t>1.2900727e-001</t>
  </si>
  <si>
    <t>-1.7621741e-001</t>
  </si>
  <si>
    <t>-1.2757174e-001</t>
  </si>
  <si>
    <t>-5.0303985e-001</t>
  </si>
  <si>
    <t>-9.9512979e-001</t>
  </si>
  <si>
    <t>-9.9903558e-001</t>
  </si>
  <si>
    <t>-9.9943580e-001</t>
  </si>
  <si>
    <t>-9.9901461e-001</t>
  </si>
  <si>
    <t>-9.9578866e-001</t>
  </si>
  <si>
    <t>-9.9612974e-001</t>
  </si>
  <si>
    <t>-9.9729928e-001</t>
  </si>
  <si>
    <t>-9.9953644e-001</t>
  </si>
  <si>
    <t>-9.9949174e-001</t>
  </si>
  <si>
    <t>-9.9951014e-001</t>
  </si>
  <si>
    <t>-9.9780234e-001</t>
  </si>
  <si>
    <t>-9.9953769e-001</t>
  </si>
  <si>
    <t>-9.9787802e-001</t>
  </si>
  <si>
    <t>-9.9060019e-001</t>
  </si>
  <si>
    <t>-9.7175531e-001</t>
  </si>
  <si>
    <t>-9.8356283e-001</t>
  </si>
  <si>
    <t>-9.8918602e-001</t>
  </si>
  <si>
    <t>-9.7208420e-001</t>
  </si>
  <si>
    <t>-9.8487316e-001</t>
  </si>
  <si>
    <t>-9.8773683e-001</t>
  </si>
  <si>
    <t>-9.7429910e-001</t>
  </si>
  <si>
    <t>-9.8411149e-001</t>
  </si>
  <si>
    <t>-9.8843425e-001</t>
  </si>
  <si>
    <t>-9.7472782e-001</t>
  </si>
  <si>
    <t>-9.8127644e-001</t>
  </si>
  <si>
    <t>-9.9817079e-001</t>
  </si>
  <si>
    <t>-9.8223426e-001</t>
  </si>
  <si>
    <t>-9.9966784e-001</t>
  </si>
  <si>
    <t>-9.8687272e-001</t>
  </si>
  <si>
    <t>-9.7753372e-001</t>
  </si>
  <si>
    <t>-9.8542871e-001</t>
  </si>
  <si>
    <t>-1.3179031e-001</t>
  </si>
  <si>
    <t>-4.0191779e-001</t>
  </si>
  <si>
    <t>-1.1627137e-001</t>
  </si>
  <si>
    <t>-1.6658124e-001</t>
  </si>
  <si>
    <t>-5.5227731e-001</t>
  </si>
  <si>
    <t>-3.8209561e-001</t>
  </si>
  <si>
    <t>-7.8392371e-001</t>
  </si>
  <si>
    <t>-4.2287715e-001</t>
  </si>
  <si>
    <t>-7.3785597e-001</t>
  </si>
  <si>
    <t>-9.9894762e-001</t>
  </si>
  <si>
    <t>-9.9929829e-001</t>
  </si>
  <si>
    <t>-9.9889748e-001</t>
  </si>
  <si>
    <t>-9.9912266e-001</t>
  </si>
  <si>
    <t>-9.9827388e-001</t>
  </si>
  <si>
    <t>-9.9927506e-001</t>
  </si>
  <si>
    <t>-9.9931081e-001</t>
  </si>
  <si>
    <t>-9.9961045e-001</t>
  </si>
  <si>
    <t>-9.4307371e-001</t>
  </si>
  <si>
    <t>-9.7410963e-001</t>
  </si>
  <si>
    <t>-9.5736307e-001</t>
  </si>
  <si>
    <t>-9.4319457e-001</t>
  </si>
  <si>
    <t>-9.5342005e-001</t>
  </si>
  <si>
    <t>-9.4967096e-001</t>
  </si>
  <si>
    <t>-9.2396189e-001</t>
  </si>
  <si>
    <t>-9.6349988e-001</t>
  </si>
  <si>
    <t>-9.4361676e-001</t>
  </si>
  <si>
    <t>-9.6039973e-001</t>
  </si>
  <si>
    <t>-9.6861111e-001</t>
  </si>
  <si>
    <t>-9.6860421e-001</t>
  </si>
  <si>
    <t>-9.9633402e-001</t>
  </si>
  <si>
    <t>-9.9886752e-001</t>
  </si>
  <si>
    <t>-9.9591393e-001</t>
  </si>
  <si>
    <t>-9.5806108e-001</t>
  </si>
  <si>
    <t>-9.9825197e-001</t>
  </si>
  <si>
    <t>-9.9910019e-001</t>
  </si>
  <si>
    <t>-9.9841787e-001</t>
  </si>
  <si>
    <t>-9.8308248e-001</t>
  </si>
  <si>
    <t>-9.9167201e-001</t>
  </si>
  <si>
    <t>-9.8573873e-001</t>
  </si>
  <si>
    <t>-4.6784625e-001</t>
  </si>
  <si>
    <t>-6.1472123e-001</t>
  </si>
  <si>
    <t>-5.7250840e-001</t>
  </si>
  <si>
    <t>-6.7416308e-001</t>
  </si>
  <si>
    <t>-8.3742040e-001</t>
  </si>
  <si>
    <t>-5.5421571e-001</t>
  </si>
  <si>
    <t>-4.2859169e-001</t>
  </si>
  <si>
    <t>-8.0526223e-001</t>
  </si>
  <si>
    <t>-1.7772960e-001</t>
  </si>
  <si>
    <t>-6.7643994e-001</t>
  </si>
  <si>
    <t>-2.5436971e-001</t>
  </si>
  <si>
    <t>-6.8073128e-001</t>
  </si>
  <si>
    <t>-9.9834661e-001</t>
  </si>
  <si>
    <t>-9.9846196e-001</t>
  </si>
  <si>
    <t>-9.9821933e-001</t>
  </si>
  <si>
    <t>-9.9847465e-001</t>
  </si>
  <si>
    <t>-9.9842455e-001</t>
  </si>
  <si>
    <t>-9.9975042e-001</t>
  </si>
  <si>
    <t>-9.9982124e-001</t>
  </si>
  <si>
    <t>-9.9981399e-001</t>
  </si>
  <si>
    <t>-9.9842339e-001</t>
  </si>
  <si>
    <t>-9.7221892e-001</t>
  </si>
  <si>
    <t>-9.6578469e-001</t>
  </si>
  <si>
    <t>-9.6140208e-001</t>
  </si>
  <si>
    <t>-9.7939657e-001</t>
  </si>
  <si>
    <t>-9.9719788e-001</t>
  </si>
  <si>
    <t>-9.7714441e-001</t>
  </si>
  <si>
    <t>-2.8786825e-001</t>
  </si>
  <si>
    <t>-4.1846395e-001</t>
  </si>
  <si>
    <t>-7.8402590e-001</t>
  </si>
  <si>
    <t>-9.8227190e-001</t>
  </si>
  <si>
    <t>-9.8791078e-001</t>
  </si>
  <si>
    <t>-9.8267093e-001</t>
  </si>
  <si>
    <t>-9.9122752e-001</t>
  </si>
  <si>
    <t>-9.5468224e-001</t>
  </si>
  <si>
    <t>-9.9971469e-001</t>
  </si>
  <si>
    <t>-9.7742168e-001</t>
  </si>
  <si>
    <t>5.5438365e-001</t>
  </si>
  <si>
    <t>-7.1520907e-001</t>
  </si>
  <si>
    <t>-9.3072615e-001</t>
  </si>
  <si>
    <t>-9.5652018e-001</t>
  </si>
  <si>
    <t>-9.3741450e-001</t>
  </si>
  <si>
    <t>-9.3145637e-001</t>
  </si>
  <si>
    <t>-9.4225253e-001</t>
  </si>
  <si>
    <t>-9.9599298e-001</t>
  </si>
  <si>
    <t>-9.4188247e-001</t>
  </si>
  <si>
    <t>-4.3885613e-001</t>
  </si>
  <si>
    <t>-5.3089713e-001</t>
  </si>
  <si>
    <t>-2.5934957e-001</t>
  </si>
  <si>
    <t>-6.0716537e-001</t>
  </si>
  <si>
    <t>-9.8478545e-001</t>
  </si>
  <si>
    <t>-9.8332654e-001</t>
  </si>
  <si>
    <t>-9.8090619e-001</t>
  </si>
  <si>
    <t>-9.8403381e-001</t>
  </si>
  <si>
    <t>-9.8983697e-001</t>
  </si>
  <si>
    <t>-9.7980360e-001</t>
  </si>
  <si>
    <t>-1.9056278e-001</t>
  </si>
  <si>
    <t>-2.5926728e-001</t>
  </si>
  <si>
    <t>-5.9785611e-001</t>
  </si>
  <si>
    <t>-8.8253980e-003</t>
  </si>
  <si>
    <t>1.8531191e-001</t>
  </si>
  <si>
    <t>8.9589645e-001</t>
  </si>
  <si>
    <t>2.1384088e-001</t>
  </si>
  <si>
    <t>-8.3013626e-001</t>
  </si>
  <si>
    <t>2.0876866e-001</t>
  </si>
  <si>
    <t>-2.3116100e-002</t>
  </si>
  <si>
    <t>2.7772158e-001</t>
  </si>
  <si>
    <t>-1.9073797e-002</t>
  </si>
  <si>
    <t>-1.1008222e-001</t>
  </si>
  <si>
    <t>-9.7773943e-001</t>
  </si>
  <si>
    <t>-8.1330073e-001</t>
  </si>
  <si>
    <t>-9.3167099e-001</t>
  </si>
  <si>
    <t>-9.8229634e-001</t>
  </si>
  <si>
    <t>-8.1272388e-001</t>
  </si>
  <si>
    <t>-9.2713953e-001</t>
  </si>
  <si>
    <t>-9.0072595e-001</t>
  </si>
  <si>
    <t>-4.5671861e-001</t>
  </si>
  <si>
    <t>-7.7521588e-001</t>
  </si>
  <si>
    <t>8.3120161e-001</t>
  </si>
  <si>
    <t>6.1233363e-001</t>
  </si>
  <si>
    <t>7.9836961e-001</t>
  </si>
  <si>
    <t>-9.2060969e-001</t>
  </si>
  <si>
    <t>-9.9266613e-001</t>
  </si>
  <si>
    <t>-9.9698222e-001</t>
  </si>
  <si>
    <t>-9.8943796e-001</t>
  </si>
  <si>
    <t>-8.5107306e-001</t>
  </si>
  <si>
    <t>-9.1500818e-001</t>
  </si>
  <si>
    <t>-3.1085383e-001</t>
  </si>
  <si>
    <t>-8.9087324e-002</t>
  </si>
  <si>
    <t>-2.4944845e-001</t>
  </si>
  <si>
    <t>-1.0869018e-001</t>
  </si>
  <si>
    <t>3.9762258e-001</t>
  </si>
  <si>
    <t>-4.7494808e-001</t>
  </si>
  <si>
    <t>6.2698016e-001</t>
  </si>
  <si>
    <t>-4.3608334e-001</t>
  </si>
  <si>
    <t>2.8988450e-001</t>
  </si>
  <si>
    <t>7.2724113e-003</t>
  </si>
  <si>
    <t>8.6643770e-002</t>
  </si>
  <si>
    <t>-3.2145858e-001</t>
  </si>
  <si>
    <t>2.7359771e-001</t>
  </si>
  <si>
    <t>-2.6150593e-001</t>
  </si>
  <si>
    <t>1.8579173e-001</t>
  </si>
  <si>
    <t>3.5775570e-001</t>
  </si>
  <si>
    <t>1.1829511e-001</t>
  </si>
  <si>
    <t>4.0913879e-001</t>
  </si>
  <si>
    <t>9.6413287e-001</t>
  </si>
  <si>
    <t>-1.8249596e-001</t>
  </si>
  <si>
    <t>5.9558952e-002</t>
  </si>
  <si>
    <t>-9.9727450e-001</t>
  </si>
  <si>
    <t>-9.7892126e-001</t>
  </si>
  <si>
    <t>-9.8423002e-001</t>
  </si>
  <si>
    <t>-9.9717300e-001</t>
  </si>
  <si>
    <t>-9.7936754e-001</t>
  </si>
  <si>
    <t>-9.8509871e-001</t>
  </si>
  <si>
    <t>8.9009599e-001</t>
  </si>
  <si>
    <t>5.2880265e-002</t>
  </si>
  <si>
    <t>9.8315513e-001</t>
  </si>
  <si>
    <t>-1.6088923e-001</t>
  </si>
  <si>
    <t>5.7399937e-002</t>
  </si>
  <si>
    <t>-4.1003112e-001</t>
  </si>
  <si>
    <t>9.0140564e-001</t>
  </si>
  <si>
    <t>-9.4781985e-001</t>
  </si>
  <si>
    <t>-9.9423583e-001</t>
  </si>
  <si>
    <t>-9.9685356e-001</t>
  </si>
  <si>
    <t>-9.7968545e-001</t>
  </si>
  <si>
    <t>-9.8746087e-001</t>
  </si>
  <si>
    <t>-6.2228414e-001</t>
  </si>
  <si>
    <t>-1.7642036e-001</t>
  </si>
  <si>
    <t>2.3442626e-001</t>
  </si>
  <si>
    <t>-2.9317623e-001</t>
  </si>
  <si>
    <t>3.5268403e-001</t>
  </si>
  <si>
    <t>-6.2436278e-001</t>
  </si>
  <si>
    <t>6.1918760e-001</t>
  </si>
  <si>
    <t>-6.3969807e-001</t>
  </si>
  <si>
    <t>6.7057158e-001</t>
  </si>
  <si>
    <t>-6.4968297e-001</t>
  </si>
  <si>
    <t>6.6636893e-001</t>
  </si>
  <si>
    <t>-6.8259892e-001</t>
  </si>
  <si>
    <t>6.9540822e-001</t>
  </si>
  <si>
    <t>7.4551611e-001</t>
  </si>
  <si>
    <t>2.8623867e-001</t>
  </si>
  <si>
    <t>8.2498467e-001</t>
  </si>
  <si>
    <t>7.0798654e-002</t>
  </si>
  <si>
    <t>2.9175191e-002</t>
  </si>
  <si>
    <t>-1.0737155e-002</t>
  </si>
  <si>
    <t>-9.6311856e-001</t>
  </si>
  <si>
    <t>-9.0015079e-001</t>
  </si>
  <si>
    <t>-9.7041149e-001</t>
  </si>
  <si>
    <t>-9.6850102e-001</t>
  </si>
  <si>
    <t>-9.0875323e-001</t>
  </si>
  <si>
    <t>-9.6690965e-001</t>
  </si>
  <si>
    <t>-9.6445244e-001</t>
  </si>
  <si>
    <t>-9.1436920e-001</t>
  </si>
  <si>
    <t>9.5336300e-001</t>
  </si>
  <si>
    <t>9.0808792e-001</t>
  </si>
  <si>
    <t>9.6106741e-001</t>
  </si>
  <si>
    <t>-9.5154922e-001</t>
  </si>
  <si>
    <t>-9.9907360e-001</t>
  </si>
  <si>
    <t>-9.9409832e-001</t>
  </si>
  <si>
    <t>-9.9913104e-001</t>
  </si>
  <si>
    <t>-9.7701285e-001</t>
  </si>
  <si>
    <t>-9.4152584e-001</t>
  </si>
  <si>
    <t>-9.6803231e-001</t>
  </si>
  <si>
    <t>-4.5698304e-001</t>
  </si>
  <si>
    <t>-2.5586892e-001</t>
  </si>
  <si>
    <t>-4.4327930e-001</t>
  </si>
  <si>
    <t>-2.8856343e-001</t>
  </si>
  <si>
    <t>6.5040923e-001</t>
  </si>
  <si>
    <t>-4.5676567e-001</t>
  </si>
  <si>
    <t>5.6020691e-001</t>
  </si>
  <si>
    <t>-4.4650928e-001</t>
  </si>
  <si>
    <t>1.3323672e-001</t>
  </si>
  <si>
    <t>-2.5032171e-001</t>
  </si>
  <si>
    <t>5.4711242e-001</t>
  </si>
  <si>
    <t>-3.9796019e-001</t>
  </si>
  <si>
    <t>2.2597467e-001</t>
  </si>
  <si>
    <t>-3.7929717e-001</t>
  </si>
  <si>
    <t>6.8197533e-002</t>
  </si>
  <si>
    <t>3.9573179e-001</t>
  </si>
  <si>
    <t>9.0361110e-002</t>
  </si>
  <si>
    <t>-1.3106716e-001</t>
  </si>
  <si>
    <t>-6.0504338e-002</t>
  </si>
  <si>
    <t>-5.8768668e-002</t>
  </si>
  <si>
    <t>8.5049849e-002</t>
  </si>
  <si>
    <t>-8.5933525e-001</t>
  </si>
  <si>
    <t>-9.4167549e-001</t>
  </si>
  <si>
    <t>-9.2397097e-001</t>
  </si>
  <si>
    <t>-8.7152365e-001</t>
  </si>
  <si>
    <t>-9.4584601e-001</t>
  </si>
  <si>
    <t>-9.3203536e-001</t>
  </si>
  <si>
    <t>-8.0493952e-001</t>
  </si>
  <si>
    <t>-9.1417805e-001</t>
  </si>
  <si>
    <t>-6.7618284e-001</t>
  </si>
  <si>
    <t>7.0926356e-001</t>
  </si>
  <si>
    <t>8.8762368e-001</t>
  </si>
  <si>
    <t>7.7035259e-001</t>
  </si>
  <si>
    <t>-8.9152758e-001</t>
  </si>
  <si>
    <t>-9.9008673e-001</t>
  </si>
  <si>
    <t>-9.9813984e-001</t>
  </si>
  <si>
    <t>-9.9703567e-001</t>
  </si>
  <si>
    <t>-9.0022839e-001</t>
  </si>
  <si>
    <t>-9.5567912e-001</t>
  </si>
  <si>
    <t>-9.4361953e-001</t>
  </si>
  <si>
    <t>-1.2666220e-001</t>
  </si>
  <si>
    <t>1.2307258e-001</t>
  </si>
  <si>
    <t>-1.0728579e-001</t>
  </si>
  <si>
    <t>-7.2747368e-001</t>
  </si>
  <si>
    <t>4.9172669e-001</t>
  </si>
  <si>
    <t>4.5433472e-002</t>
  </si>
  <si>
    <t>-1.4994552e-001</t>
  </si>
  <si>
    <t>-3.9578621e-001</t>
  </si>
  <si>
    <t>2.4106588e-001</t>
  </si>
  <si>
    <t>-1.2083373e-001</t>
  </si>
  <si>
    <t>3.6529323e-001</t>
  </si>
  <si>
    <t>-5.6492252e-001</t>
  </si>
  <si>
    <t>4.7387341e-001</t>
  </si>
  <si>
    <t>-3.3515607e-001</t>
  </si>
  <si>
    <t>4.0997198e-001</t>
  </si>
  <si>
    <t>-4.3121533e-001</t>
  </si>
  <si>
    <t>2.7563399e-001</t>
  </si>
  <si>
    <t>-8.4606183e-001</t>
  </si>
  <si>
    <t>-1.6060482e-001</t>
  </si>
  <si>
    <t>-3.1497384e-002</t>
  </si>
  <si>
    <t>-6.3274263e-002</t>
  </si>
  <si>
    <t>-8.9664469e-001</t>
  </si>
  <si>
    <t>-9.7554284e-001</t>
  </si>
  <si>
    <t>-9.5567233e-001</t>
  </si>
  <si>
    <t>-9.0269411e-001</t>
  </si>
  <si>
    <t>-9.7671813e-001</t>
  </si>
  <si>
    <t>-9.5938235e-001</t>
  </si>
  <si>
    <t>-8.9555013e-001</t>
  </si>
  <si>
    <t>-9.8056761e-001</t>
  </si>
  <si>
    <t>-9.4068933e-001</t>
  </si>
  <si>
    <t>8.8647976e-001</t>
  </si>
  <si>
    <t>9.7901370e-001</t>
  </si>
  <si>
    <t>9.7619418e-001</t>
  </si>
  <si>
    <t>-9.5311586e-001</t>
  </si>
  <si>
    <t>-9.9424726e-001</t>
  </si>
  <si>
    <t>-9.9964201e-001</t>
  </si>
  <si>
    <t>-9.2675699e-001</t>
  </si>
  <si>
    <t>-9.7947523e-001</t>
  </si>
  <si>
    <t>-9.6435652e-001</t>
  </si>
  <si>
    <t>1.0847531e-001</t>
  </si>
  <si>
    <t>-1.1986071e-001</t>
  </si>
  <si>
    <t>-1.8564844e-001</t>
  </si>
  <si>
    <t>-5.2710368e-001</t>
  </si>
  <si>
    <t>1.1492253e-001</t>
  </si>
  <si>
    <t>5.5690188e-002</t>
  </si>
  <si>
    <t>1.0751302e-001</t>
  </si>
  <si>
    <t>-4.2314530e-001</t>
  </si>
  <si>
    <t>1.5104246e-001</t>
  </si>
  <si>
    <t>-1.9523219e-001</t>
  </si>
  <si>
    <t>2.0613889e-001</t>
  </si>
  <si>
    <t>-6.0878380e-001</t>
  </si>
  <si>
    <t>3.1033846e-001</t>
  </si>
  <si>
    <t>-3.9161112e-001</t>
  </si>
  <si>
    <t>3.1890185e-001</t>
  </si>
  <si>
    <t>-4.5987097e-001</t>
  </si>
  <si>
    <t>2.9129060e-001</t>
  </si>
  <si>
    <t>-4.7768374e-001</t>
  </si>
  <si>
    <t>-9.1489913e-001</t>
  </si>
  <si>
    <t>-9.1185343e-001</t>
  </si>
  <si>
    <t>-9.1805352e-001</t>
  </si>
  <si>
    <t>-9.2021679e-001</t>
  </si>
  <si>
    <t>-9.7724704e-001</t>
  </si>
  <si>
    <t>-9.9498465e-001</t>
  </si>
  <si>
    <t>-9.2342154e-001</t>
  </si>
  <si>
    <t>1.4096319e-002</t>
  </si>
  <si>
    <t>-2.8136605e-001</t>
  </si>
  <si>
    <t>1.0243256e-001</t>
  </si>
  <si>
    <t>1.0666869e-001</t>
  </si>
  <si>
    <t>4.9902249e-002</t>
  </si>
  <si>
    <t>-9.5227770e-001</t>
  </si>
  <si>
    <t>-9.2780341e-001</t>
  </si>
  <si>
    <t>-9.3556865e-001</t>
  </si>
  <si>
    <t>-9.3015606e-001</t>
  </si>
  <si>
    <t>-9.9770460e-001</t>
  </si>
  <si>
    <t>-9.5309093e-001</t>
  </si>
  <si>
    <t>-3.0571727e-001</t>
  </si>
  <si>
    <t>-4.0835989e-001</t>
  </si>
  <si>
    <t>3.1679917e-001</t>
  </si>
  <si>
    <t>5.8181809e-001</t>
  </si>
  <si>
    <t>-5.6442251e-001</t>
  </si>
  <si>
    <t>-8.8714107e-001</t>
  </si>
  <si>
    <t>-8.4209066e-001</t>
  </si>
  <si>
    <t>-8.3087324e-001</t>
  </si>
  <si>
    <t>-8.7621686e-001</t>
  </si>
  <si>
    <t>-9.7514118e-001</t>
  </si>
  <si>
    <t>-9.9088107e-001</t>
  </si>
  <si>
    <t>-8.5466051e-001</t>
  </si>
  <si>
    <t>6.2507269e-001</t>
  </si>
  <si>
    <t>-5.1328798e-001</t>
  </si>
  <si>
    <t>3.5137249e-001</t>
  </si>
  <si>
    <t>-5.0990839e-002</t>
  </si>
  <si>
    <t>6.1522667e-003</t>
  </si>
  <si>
    <t>-9.5068162e-001</t>
  </si>
  <si>
    <t>-9.4375997e-001</t>
  </si>
  <si>
    <t>-9.4605643e-001</t>
  </si>
  <si>
    <t>-9.4869569e-001</t>
  </si>
  <si>
    <t>-9.6570696e-001</t>
  </si>
  <si>
    <t>-9.9840524e-001</t>
  </si>
  <si>
    <t>-9.4470207e-001</t>
  </si>
  <si>
    <t>1.4727038e-001</t>
  </si>
  <si>
    <t>-5.4042420e-001</t>
  </si>
  <si>
    <t>3.7142548e-001</t>
  </si>
  <si>
    <t>-1.0946516e-001</t>
  </si>
  <si>
    <t>-1.4053699e-002</t>
  </si>
  <si>
    <t>-9.7151384e-001</t>
  </si>
  <si>
    <t>-8.3577556e-001</t>
  </si>
  <si>
    <t>-9.4421741e-001</t>
  </si>
  <si>
    <t>-9.8071956e-001</t>
  </si>
  <si>
    <t>-8.1298102e-001</t>
  </si>
  <si>
    <t>-9.2915462e-001</t>
  </si>
  <si>
    <t>-9.7347323e-001</t>
  </si>
  <si>
    <t>-8.0109159e-001</t>
  </si>
  <si>
    <t>-9.2891017e-001</t>
  </si>
  <si>
    <t>-8.9407995e-001</t>
  </si>
  <si>
    <t>-9.3790236e-001</t>
  </si>
  <si>
    <t>-9.9895116e-001</t>
  </si>
  <si>
    <t>-9.8224252e-001</t>
  </si>
  <si>
    <t>-9.1939692e-001</t>
  </si>
  <si>
    <t>-9.8087092e-001</t>
  </si>
  <si>
    <t>-9.9657353e-001</t>
  </si>
  <si>
    <t>-9.6091609e-001</t>
  </si>
  <si>
    <t>-8.9312633e-001</t>
  </si>
  <si>
    <t>-9.4845620e-001</t>
  </si>
  <si>
    <t>-2.8699543e-001</t>
  </si>
  <si>
    <t>-3.1449294e-002</t>
  </si>
  <si>
    <t>-3.9676465e-001</t>
  </si>
  <si>
    <t>-3.5391972e-001</t>
  </si>
  <si>
    <t>-6.3875858e-001</t>
  </si>
  <si>
    <t>-9.3809720e-001</t>
  </si>
  <si>
    <t>-4.6411404e-001</t>
  </si>
  <si>
    <t>-8.3798792e-001</t>
  </si>
  <si>
    <t>-4.1696873e-001</t>
  </si>
  <si>
    <t>-7.2589835e-001</t>
  </si>
  <si>
    <t>-9.9927347e-001</t>
  </si>
  <si>
    <t>-9.9854975e-001</t>
  </si>
  <si>
    <t>-9.9905670e-001</t>
  </si>
  <si>
    <t>-9.9894969e-001</t>
  </si>
  <si>
    <t>-9.9931540e-001</t>
  </si>
  <si>
    <t>-9.9969118e-001</t>
  </si>
  <si>
    <t>-9.9864421e-001</t>
  </si>
  <si>
    <t>-9.7775558e-001</t>
  </si>
  <si>
    <t>-9.9290260e-001</t>
  </si>
  <si>
    <t>-9.9714173e-001</t>
  </si>
  <si>
    <t>-9.9821552e-001</t>
  </si>
  <si>
    <t>-9.9794299e-001</t>
  </si>
  <si>
    <t>-9.9451502e-001</t>
  </si>
  <si>
    <t>-9.9837624e-001</t>
  </si>
  <si>
    <t>-9.7932061e-001</t>
  </si>
  <si>
    <t>-9.9672984e-001</t>
  </si>
  <si>
    <t>-9.9642449e-001</t>
  </si>
  <si>
    <t>-9.8059871e-001</t>
  </si>
  <si>
    <t>-9.9758889e-001</t>
  </si>
  <si>
    <t>-9.9622034e-001</t>
  </si>
  <si>
    <t>-9.9856674e-001</t>
  </si>
  <si>
    <t>-9.9932769e-001</t>
  </si>
  <si>
    <t>-9.9654761e-001</t>
  </si>
  <si>
    <t>-9.9941805e-001</t>
  </si>
  <si>
    <t>-9.9979054e-001</t>
  </si>
  <si>
    <t>-9.9655101e-001</t>
  </si>
  <si>
    <t>-9.9955610e-001</t>
  </si>
  <si>
    <t>-9.6320846e-001</t>
  </si>
  <si>
    <t>-9.0242341e-001</t>
  </si>
  <si>
    <t>-9.6341263e-001</t>
  </si>
  <si>
    <t>-9.6635436e-001</t>
  </si>
  <si>
    <t>-9.0448725e-001</t>
  </si>
  <si>
    <t>-9.7674152e-001</t>
  </si>
  <si>
    <t>-9.5586342e-001</t>
  </si>
  <si>
    <t>-9.0566693e-001</t>
  </si>
  <si>
    <t>-9.7225339e-001</t>
  </si>
  <si>
    <t>-9.7827910e-001</t>
  </si>
  <si>
    <t>-9.3455904e-001</t>
  </si>
  <si>
    <t>-9.8149790e-001</t>
  </si>
  <si>
    <t>-9.7230988e-001</t>
  </si>
  <si>
    <t>-9.0047595e-001</t>
  </si>
  <si>
    <t>-9.3764186e-001</t>
  </si>
  <si>
    <t>-9.3870013e-001</t>
  </si>
  <si>
    <t>-9.9409911e-001</t>
  </si>
  <si>
    <t>-9.5584046e-001</t>
  </si>
  <si>
    <t>-9.2198595e-001</t>
  </si>
  <si>
    <t>-9.5694260e-001</t>
  </si>
  <si>
    <t>8.7678712e-002</t>
  </si>
  <si>
    <t>-6.1968481e-001</t>
  </si>
  <si>
    <t>-3.3554940e-001</t>
  </si>
  <si>
    <t>-4.8600480e-001</t>
  </si>
  <si>
    <t>-8.8024639e-001</t>
  </si>
  <si>
    <t>-4.0469204e-001</t>
  </si>
  <si>
    <t>-8.8143295e-001</t>
  </si>
  <si>
    <t>-7.2832242e-001</t>
  </si>
  <si>
    <t>-9.6089571e-001</t>
  </si>
  <si>
    <t>-9.9917166e-001</t>
  </si>
  <si>
    <t>-9.9925366e-001</t>
  </si>
  <si>
    <t>-9.9855111e-001</t>
  </si>
  <si>
    <t>-9.9889972e-001</t>
  </si>
  <si>
    <t>-9.9952691e-001</t>
  </si>
  <si>
    <t>-9.9878094e-001</t>
  </si>
  <si>
    <t>-9.9908006e-001</t>
  </si>
  <si>
    <t>-9.9832416e-001</t>
  </si>
  <si>
    <t>-9.8537946e-001</t>
  </si>
  <si>
    <t>-9.9515617e-001</t>
  </si>
  <si>
    <t>-9.9716923e-001</t>
  </si>
  <si>
    <t>-9.9807357e-001</t>
  </si>
  <si>
    <t>-9.9832964e-001</t>
  </si>
  <si>
    <t>-9.9527604e-001</t>
  </si>
  <si>
    <t>-9.9867398e-001</t>
  </si>
  <si>
    <t>-9.9805869e-001</t>
  </si>
  <si>
    <t>-9.9217125e-001</t>
  </si>
  <si>
    <t>-9.9703519e-001</t>
  </si>
  <si>
    <t>-9.9667098e-001</t>
  </si>
  <si>
    <t>-9.9860036e-001</t>
  </si>
  <si>
    <t>-9.9306120e-001</t>
  </si>
  <si>
    <t>-9.9731088e-001</t>
  </si>
  <si>
    <t>-9.9859236e-001</t>
  </si>
  <si>
    <t>-9.9953600e-001</t>
  </si>
  <si>
    <t>-9.9941798e-001</t>
  </si>
  <si>
    <t>-9.9883313e-001</t>
  </si>
  <si>
    <t>-9.9787407e-001</t>
  </si>
  <si>
    <t>-9.9952843e-001</t>
  </si>
  <si>
    <t>-9.9873099e-001</t>
  </si>
  <si>
    <t>-9.9947022e-001</t>
  </si>
  <si>
    <t>-8.4146768e-001</t>
  </si>
  <si>
    <t>-9.5324897e-001</t>
  </si>
  <si>
    <t>-9.3000004e-001</t>
  </si>
  <si>
    <t>-8.6539905e-001</t>
  </si>
  <si>
    <t>-9.3575643e-001</t>
  </si>
  <si>
    <t>-9.2880660e-001</t>
  </si>
  <si>
    <t>-8.3975301e-001</t>
  </si>
  <si>
    <t>-9.4476619e-001</t>
  </si>
  <si>
    <t>-9.0985365e-001</t>
  </si>
  <si>
    <t>-8.8705318e-001</t>
  </si>
  <si>
    <t>-9.5743768e-001</t>
  </si>
  <si>
    <t>-9.5749173e-001</t>
  </si>
  <si>
    <t>-9.8517562e-001</t>
  </si>
  <si>
    <t>-9.8162659e-001</t>
  </si>
  <si>
    <t>-9.9856912e-001</t>
  </si>
  <si>
    <t>-9.0462931e-001</t>
  </si>
  <si>
    <t>-9.8985145e-001</t>
  </si>
  <si>
    <t>-9.9815077e-001</t>
  </si>
  <si>
    <t>-9.9678012e-001</t>
  </si>
  <si>
    <t>-9.1890260e-001</t>
  </si>
  <si>
    <t>-9.7749177e-001</t>
  </si>
  <si>
    <t>-9.6154565e-001</t>
  </si>
  <si>
    <t>3.3705684e-002</t>
  </si>
  <si>
    <t>-3.2086734e-001</t>
  </si>
  <si>
    <t>-3.5286663e-001</t>
  </si>
  <si>
    <t>-2.5615860e-001</t>
  </si>
  <si>
    <t>-5.4747196e-001</t>
  </si>
  <si>
    <t>-5.5879143e-001</t>
  </si>
  <si>
    <t>-2.2795058e-001</t>
  </si>
  <si>
    <t>-6.3295502e-001</t>
  </si>
  <si>
    <t>-2.6041773e-001</t>
  </si>
  <si>
    <t>-7.2259284e-001</t>
  </si>
  <si>
    <t>-4.4318458e-001</t>
  </si>
  <si>
    <t>-8.1478957e-001</t>
  </si>
  <si>
    <t>-9.9030019e-001</t>
  </si>
  <si>
    <t>-9.9343389e-001</t>
  </si>
  <si>
    <t>-9.9670028e-001</t>
  </si>
  <si>
    <t>-9.9826470e-001</t>
  </si>
  <si>
    <t>-9.9621118e-001</t>
  </si>
  <si>
    <t>-9.9547698e-001</t>
  </si>
  <si>
    <t>-9.8991110e-001</t>
  </si>
  <si>
    <t>-9.9644934e-001</t>
  </si>
  <si>
    <t>-9.9588632e-001</t>
  </si>
  <si>
    <t>-9.9785004e-001</t>
  </si>
  <si>
    <t>-9.9795366e-001</t>
  </si>
  <si>
    <t>-9.9715065e-001</t>
  </si>
  <si>
    <t>-9.9856900e-001</t>
  </si>
  <si>
    <t>-9.9681179e-001</t>
  </si>
  <si>
    <t>-9.9679503e-001</t>
  </si>
  <si>
    <t>-9.2408928e-001</t>
  </si>
  <si>
    <t>-9.1790150e-001</t>
  </si>
  <si>
    <t>-9.1189397e-001</t>
  </si>
  <si>
    <t>-9.3317635e-001</t>
  </si>
  <si>
    <t>-9.8848643e-001</t>
  </si>
  <si>
    <t>-9.9525578e-001</t>
  </si>
  <si>
    <t>-9.4529898e-001</t>
  </si>
  <si>
    <t>-4.6546658e-001</t>
  </si>
  <si>
    <t>-1.2927272e-001</t>
  </si>
  <si>
    <t>-2.0489971e-001</t>
  </si>
  <si>
    <t>-5.4066529e-001</t>
  </si>
  <si>
    <t>-9.3084275e-001</t>
  </si>
  <si>
    <t>-9.2243812e-001</t>
  </si>
  <si>
    <t>-9.1727965e-001</t>
  </si>
  <si>
    <t>-9.2806856e-001</t>
  </si>
  <si>
    <t>-9.9659261e-001</t>
  </si>
  <si>
    <t>-9.4720926e-001</t>
  </si>
  <si>
    <t>-6.2503428e-001</t>
  </si>
  <si>
    <t>-1.6332888e-001</t>
  </si>
  <si>
    <t>-5.9126374e-002</t>
  </si>
  <si>
    <t>-4.2617686e-001</t>
  </si>
  <si>
    <t>-8.6916839e-001</t>
  </si>
  <si>
    <t>-8.5103144e-001</t>
  </si>
  <si>
    <t>-8.3721647e-001</t>
  </si>
  <si>
    <t>-8.9295876e-001</t>
  </si>
  <si>
    <t>-9.6174522e-001</t>
  </si>
  <si>
    <t>-9.8701786e-001</t>
  </si>
  <si>
    <t>-8.9736255e-001</t>
  </si>
  <si>
    <t>-1.1139088e-002</t>
  </si>
  <si>
    <t>-2.5403739e-001</t>
  </si>
  <si>
    <t>-4.0410356e-001</t>
  </si>
  <si>
    <t>-7.7214856e-001</t>
  </si>
  <si>
    <t>-9.5249465e-001</t>
  </si>
  <si>
    <t>-9.3708161e-001</t>
  </si>
  <si>
    <t>-9.3274451e-001</t>
  </si>
  <si>
    <t>-9.3618689e-001</t>
  </si>
  <si>
    <t>-9.9825329e-001</t>
  </si>
  <si>
    <t>-9.3935191e-001</t>
  </si>
  <si>
    <t>-4.0031896e-001</t>
  </si>
  <si>
    <t>-5.2752994e-001</t>
  </si>
  <si>
    <t>3.2598128e-002</t>
  </si>
  <si>
    <t>-3.0510180e-001</t>
  </si>
  <si>
    <t>-8.2090895e-002</t>
  </si>
  <si>
    <t>3.4111654e-001</t>
  </si>
  <si>
    <t>9.6688359e-001</t>
  </si>
  <si>
    <t>9.7616869e-001</t>
  </si>
  <si>
    <t>-8.3233306e-001</t>
  </si>
  <si>
    <t>2.0831771e-001</t>
  </si>
  <si>
    <t>-1.9619648e-002</t>
  </si>
  <si>
    <t>2.7538803e-001</t>
  </si>
  <si>
    <t>-2.1688748e-002</t>
  </si>
  <si>
    <t>-1.1499425e-001</t>
  </si>
  <si>
    <t>-9.7323762e-001</t>
  </si>
  <si>
    <t>-8.1797170e-001</t>
  </si>
  <si>
    <t>-9.3701105e-001</t>
  </si>
  <si>
    <t>-8.2260738e-001</t>
  </si>
  <si>
    <t>-9.3988393e-001</t>
  </si>
  <si>
    <t>8.1857697e-001</t>
  </si>
  <si>
    <t>-9.2440294e-001</t>
  </si>
  <si>
    <t>-9.9298010e-001</t>
  </si>
  <si>
    <t>-9.9730289e-001</t>
  </si>
  <si>
    <t>-9.8748556e-001</t>
  </si>
  <si>
    <t>-8.8186493e-001</t>
  </si>
  <si>
    <t>-9.4709774e-001</t>
  </si>
  <si>
    <t>-2.9953430e-001</t>
  </si>
  <si>
    <t>-1.2055745e-001</t>
  </si>
  <si>
    <t>-3.3587352e-001</t>
  </si>
  <si>
    <t>8.5741433e-002</t>
  </si>
  <si>
    <t>2.0573236e-001</t>
  </si>
  <si>
    <t>-1.8160495e-001</t>
  </si>
  <si>
    <t>5.9672921e-001</t>
  </si>
  <si>
    <t>-1.9895495e-001</t>
  </si>
  <si>
    <t>-7.3293370e-003</t>
  </si>
  <si>
    <t>3.3910821e-001</t>
  </si>
  <si>
    <t>-6.0937284e-002</t>
  </si>
  <si>
    <t>-4.4163959e-001</t>
  </si>
  <si>
    <t>4.2145152e-001</t>
  </si>
  <si>
    <t>-3.2114261e-001</t>
  </si>
  <si>
    <t>9.6944958e-002</t>
  </si>
  <si>
    <t>2.2774170e-001</t>
  </si>
  <si>
    <t>-1.2768144e-002</t>
  </si>
  <si>
    <t>2.8037690e-001</t>
  </si>
  <si>
    <t>9.6371041e-001</t>
  </si>
  <si>
    <t>-1.8584192e-001</t>
  </si>
  <si>
    <t>5.6475361e-002</t>
  </si>
  <si>
    <t>-9.9626223e-001</t>
  </si>
  <si>
    <t>-9.7753538e-001</t>
  </si>
  <si>
    <t>-9.8366457e-001</t>
  </si>
  <si>
    <t>-9.9604287e-001</t>
  </si>
  <si>
    <t>-9.7878211e-001</t>
  </si>
  <si>
    <t>-9.8470063e-001</t>
  </si>
  <si>
    <t>-1.9930441e-001</t>
  </si>
  <si>
    <t>5.2777400e-002</t>
  </si>
  <si>
    <t>9.8279473e-001</t>
  </si>
  <si>
    <t>-1.6123444e-001</t>
  </si>
  <si>
    <t>5.6042138e-002</t>
  </si>
  <si>
    <t>-4.0999670e-001</t>
  </si>
  <si>
    <t>9.0028958e-001</t>
  </si>
  <si>
    <t>-9.4567150e-001</t>
  </si>
  <si>
    <t>-9.9575479e-001</t>
  </si>
  <si>
    <t>-9.8222396e-001</t>
  </si>
  <si>
    <t>-9.8882823e-001</t>
  </si>
  <si>
    <t>-5.4683331e-001</t>
  </si>
  <si>
    <t>-1.1181154e-001</t>
  </si>
  <si>
    <t>1.7867355e-001</t>
  </si>
  <si>
    <t>-2.4598748e-001</t>
  </si>
  <si>
    <t>3.1373227e-001</t>
  </si>
  <si>
    <t>-6.3361146e-001</t>
  </si>
  <si>
    <t>6.3760250e-001</t>
  </si>
  <si>
    <t>-6.6720169e-001</t>
  </si>
  <si>
    <t>7.0673340e-001</t>
  </si>
  <si>
    <t>-5.8353016e-001</t>
  </si>
  <si>
    <t>6.0091960e-001</t>
  </si>
  <si>
    <t>-6.1792938e-001</t>
  </si>
  <si>
    <t>6.3170423e-001</t>
  </si>
  <si>
    <t>9.2099092e-001</t>
  </si>
  <si>
    <t>8.2888150e-001</t>
  </si>
  <si>
    <t>9.0254224e-001</t>
  </si>
  <si>
    <t>7.5061762e-002</t>
  </si>
  <si>
    <t>3.6810974e-002</t>
  </si>
  <si>
    <t>1.2490784e-002</t>
  </si>
  <si>
    <t>-9.5570700e-001</t>
  </si>
  <si>
    <t>-8.9508075e-001</t>
  </si>
  <si>
    <t>-9.6721225e-001</t>
  </si>
  <si>
    <t>-9.5672019e-001</t>
  </si>
  <si>
    <t>-8.9856015e-001</t>
  </si>
  <si>
    <t>-9.6376518e-001</t>
  </si>
  <si>
    <t>-9.6516091e-001</t>
  </si>
  <si>
    <t>-9.4246840e-001</t>
  </si>
  <si>
    <t>-9.9353428e-001</t>
  </si>
  <si>
    <t>-9.9898531e-001</t>
  </si>
  <si>
    <t>-9.5581641e-001</t>
  </si>
  <si>
    <t>-9.2481278e-001</t>
  </si>
  <si>
    <t>-9.6623459e-001</t>
  </si>
  <si>
    <t>-3.0982143e-001</t>
  </si>
  <si>
    <t>-1.2342645e-001</t>
  </si>
  <si>
    <t>-4.0431176e-001</t>
  </si>
  <si>
    <t>-2.2119413e-001</t>
  </si>
  <si>
    <t>4.5934737e-001</t>
  </si>
  <si>
    <t>-2.5056378e-001</t>
  </si>
  <si>
    <t>5.1271510e-001</t>
  </si>
  <si>
    <t>-2.6130356e-001</t>
  </si>
  <si>
    <t>-2.1364373e-001</t>
  </si>
  <si>
    <t>1.3073236e-001</t>
  </si>
  <si>
    <t>3.5253653e-001</t>
  </si>
  <si>
    <t>-4.6742681e-001</t>
  </si>
  <si>
    <t>3.0187576e-001</t>
  </si>
  <si>
    <t>-1.8318977e-001</t>
  </si>
  <si>
    <t>-6.1920481e-002</t>
  </si>
  <si>
    <t>2.6224841e-001</t>
  </si>
  <si>
    <t>1.0405488e-002</t>
  </si>
  <si>
    <t>-9.8605476e-002</t>
  </si>
  <si>
    <t>-3.1241325e-002</t>
  </si>
  <si>
    <t>-8.0454016e-002</t>
  </si>
  <si>
    <t>9.3879265e-002</t>
  </si>
  <si>
    <t>-7.9918646e-001</t>
  </si>
  <si>
    <t>-9.3953761e-001</t>
  </si>
  <si>
    <t>-9.2437942e-001</t>
  </si>
  <si>
    <t>-7.9398246e-001</t>
  </si>
  <si>
    <t>-9.4120237e-001</t>
  </si>
  <si>
    <t>-7.6315141e-001</t>
  </si>
  <si>
    <t>7.0010366e-001</t>
  </si>
  <si>
    <t>-8.5100334e-001</t>
  </si>
  <si>
    <t>-9.8134780e-001</t>
  </si>
  <si>
    <t>-9.9804504e-001</t>
  </si>
  <si>
    <t>-9.9704440e-001</t>
  </si>
  <si>
    <t>-7.9343217e-001</t>
  </si>
  <si>
    <t>-9.4404885e-001</t>
  </si>
  <si>
    <t>-9.4305925e-001</t>
  </si>
  <si>
    <t>2.8085032e-001</t>
  </si>
  <si>
    <t>-8.6523838e-002</t>
  </si>
  <si>
    <t>6.8148180e-002</t>
  </si>
  <si>
    <t>-6.9104470e-001</t>
  </si>
  <si>
    <t>3.7071367e-001</t>
  </si>
  <si>
    <t>2.7982359e-001</t>
  </si>
  <si>
    <t>-3.2630970e-001</t>
  </si>
  <si>
    <t>-3.9318197e-001</t>
  </si>
  <si>
    <t>2.4694567e-001</t>
  </si>
  <si>
    <t>-1.0248282e-001</t>
  </si>
  <si>
    <t>3.2263442e-001</t>
  </si>
  <si>
    <t>-5.6368286e-001</t>
  </si>
  <si>
    <t>4.3073729e-001</t>
  </si>
  <si>
    <t>-1.7880750e-001</t>
  </si>
  <si>
    <t>2.1413467e-001</t>
  </si>
  <si>
    <t>-5.9388637e-001</t>
  </si>
  <si>
    <t>3.9548145e-001</t>
  </si>
  <si>
    <t>-8.2818624e-001</t>
  </si>
  <si>
    <t>-1.3690385e-001</t>
  </si>
  <si>
    <t>-2.5834806e-002</t>
  </si>
  <si>
    <t>-8.6343510e-002</t>
  </si>
  <si>
    <t>-8.8228621e-001</t>
  </si>
  <si>
    <t>-9.7331994e-001</t>
  </si>
  <si>
    <t>-9.5537218e-001</t>
  </si>
  <si>
    <t>-8.8100296e-001</t>
  </si>
  <si>
    <t>-9.7521012e-001</t>
  </si>
  <si>
    <t>-9.5821797e-001</t>
  </si>
  <si>
    <t>-9.4598405e-001</t>
  </si>
  <si>
    <t>-9.9262213e-001</t>
  </si>
  <si>
    <t>-9.9957968e-001</t>
  </si>
  <si>
    <t>-8.8288733e-001</t>
  </si>
  <si>
    <t>-9.8093913e-001</t>
  </si>
  <si>
    <t>-9.5826737e-001</t>
  </si>
  <si>
    <t>1.8815398e-001</t>
  </si>
  <si>
    <t>-1.9654106e-002</t>
  </si>
  <si>
    <t>-2.3495354e-001</t>
  </si>
  <si>
    <t>-4.7013821e-001</t>
  </si>
  <si>
    <t>-4.9352430e-002</t>
  </si>
  <si>
    <t>2.5355143e-001</t>
  </si>
  <si>
    <t>1.8437143e-002</t>
  </si>
  <si>
    <t>-4.0783864e-001</t>
  </si>
  <si>
    <t>1.5443427e-001</t>
  </si>
  <si>
    <t>-1.4703687e-001</t>
  </si>
  <si>
    <t>1.7937613e-001</t>
  </si>
  <si>
    <t>-6.0169574e-001</t>
  </si>
  <si>
    <t>2.7817702e-001</t>
  </si>
  <si>
    <t>-2.8034501e-001</t>
  </si>
  <si>
    <t>2.2864354e-001</t>
  </si>
  <si>
    <t>-4.5080543e-001</t>
  </si>
  <si>
    <t>3.1276340e-001</t>
  </si>
  <si>
    <t>-4.6327718e-001</t>
  </si>
  <si>
    <t>-9.1874980e-001</t>
  </si>
  <si>
    <t>-9.0580821e-001</t>
  </si>
  <si>
    <t>-9.0987835e-001</t>
  </si>
  <si>
    <t>-9.8429178e-001</t>
  </si>
  <si>
    <t>-9.9514238e-001</t>
  </si>
  <si>
    <t>-9.0954388e-001</t>
  </si>
  <si>
    <t>2.8370819e-002</t>
  </si>
  <si>
    <t>8.5928848e-002</t>
  </si>
  <si>
    <t>1.1619566e-001</t>
  </si>
  <si>
    <t>1.8138661e-002</t>
  </si>
  <si>
    <t>-9.4382720e-001</t>
  </si>
  <si>
    <t>-9.2880748e-001</t>
  </si>
  <si>
    <t>-9.3485817e-001</t>
  </si>
  <si>
    <t>-9.5588429e-001</t>
  </si>
  <si>
    <t>-9.4595230e-001</t>
  </si>
  <si>
    <t>-2.8243844e-001</t>
  </si>
  <si>
    <t>-4.1193173e-001</t>
  </si>
  <si>
    <t>3.9499997e-001</t>
  </si>
  <si>
    <t>4.6250305e-001</t>
  </si>
  <si>
    <t>-5.6371997e-001</t>
  </si>
  <si>
    <t>-8.3419125e-001</t>
  </si>
  <si>
    <t>-8.3758457e-001</t>
  </si>
  <si>
    <t>-8.1739911e-001</t>
  </si>
  <si>
    <t>-8.7445966e-001</t>
  </si>
  <si>
    <t>-9.2588115e-001</t>
  </si>
  <si>
    <t>-9.8427051e-001</t>
  </si>
  <si>
    <t>-8.1657562e-001</t>
  </si>
  <si>
    <t>7.3260973e-001</t>
  </si>
  <si>
    <t>-5.2767225e-001</t>
  </si>
  <si>
    <t>3.1270614e-001</t>
  </si>
  <si>
    <t>6.5909571e-002</t>
  </si>
  <si>
    <t>-8.2150085e-002</t>
  </si>
  <si>
    <t>-9.4224818e-001</t>
  </si>
  <si>
    <t>-9.4183158e-001</t>
  </si>
  <si>
    <t>-9.4204076e-001</t>
  </si>
  <si>
    <t>-9.6573549e-001</t>
  </si>
  <si>
    <t>-9.9802431e-001</t>
  </si>
  <si>
    <t>-9.3825858e-001</t>
  </si>
  <si>
    <t>2.0989217e-001</t>
  </si>
  <si>
    <t>-4.5986860e-001</t>
  </si>
  <si>
    <t>2.3084271e-001</t>
  </si>
  <si>
    <t>1.1248092e-001</t>
  </si>
  <si>
    <t>-1.3116785e-001</t>
  </si>
  <si>
    <t>-9.6699375e-001</t>
  </si>
  <si>
    <t>-8.4207617e-001</t>
  </si>
  <si>
    <t>-9.4331844e-001</t>
  </si>
  <si>
    <t>-9.7610778e-001</t>
  </si>
  <si>
    <t>-8.1664206e-001</t>
  </si>
  <si>
    <t>-9.3741018e-001</t>
  </si>
  <si>
    <t>-9.7093637e-001</t>
  </si>
  <si>
    <t>-8.1149997e-001</t>
  </si>
  <si>
    <t>-9.3008383e-001</t>
  </si>
  <si>
    <t>-9.8331867e-001</t>
  </si>
  <si>
    <t>-8.7291666e-001</t>
  </si>
  <si>
    <t>-9.4715900e-001</t>
  </si>
  <si>
    <t>-9.9457554e-001</t>
  </si>
  <si>
    <t>-9.3814198e-001</t>
  </si>
  <si>
    <t>-9.8594943e-001</t>
  </si>
  <si>
    <t>-9.1871356e-001</t>
  </si>
  <si>
    <t>-9.9952717e-001</t>
  </si>
  <si>
    <t>-9.8177044e-001</t>
  </si>
  <si>
    <t>-9.9700668e-001</t>
  </si>
  <si>
    <t>-9.6527339e-001</t>
  </si>
  <si>
    <t>-8.9635918e-001</t>
  </si>
  <si>
    <t>-9.3858870e-001</t>
  </si>
  <si>
    <t>-2.8121321e-001</t>
  </si>
  <si>
    <t>3.4985598e-002</t>
  </si>
  <si>
    <t>-3.4614976e-001</t>
  </si>
  <si>
    <t>-2.2889537e-001</t>
  </si>
  <si>
    <t>-4.4364151e-001</t>
  </si>
  <si>
    <t>-8.1131931e-001</t>
  </si>
  <si>
    <t>-3.6515841e-001</t>
  </si>
  <si>
    <t>-7.4543694e-001</t>
  </si>
  <si>
    <t>-5.5365738e-001</t>
  </si>
  <si>
    <t>-8.0757669e-001</t>
  </si>
  <si>
    <t>-9.9880322e-001</t>
  </si>
  <si>
    <t>-9.9899868e-001</t>
  </si>
  <si>
    <t>-9.9882182e-001</t>
  </si>
  <si>
    <t>-9.9889124e-001</t>
  </si>
  <si>
    <t>-9.9879512e-001</t>
  </si>
  <si>
    <t>-9.9917534e-001</t>
  </si>
  <si>
    <t>-9.9877105e-001</t>
  </si>
  <si>
    <t>-9.7892185e-001</t>
  </si>
  <si>
    <t>-9.9310062e-001</t>
  </si>
  <si>
    <t>-9.9717175e-001</t>
  </si>
  <si>
    <t>-9.9836308e-001</t>
  </si>
  <si>
    <t>-9.9724896e-001</t>
  </si>
  <si>
    <t>-9.9630409e-001</t>
  </si>
  <si>
    <t>-9.9589670e-001</t>
  </si>
  <si>
    <t>-9.9891616e-001</t>
  </si>
  <si>
    <t>-9.8031613e-001</t>
  </si>
  <si>
    <t>-9.9680150e-001</t>
  </si>
  <si>
    <t>-9.9660358e-001</t>
  </si>
  <si>
    <t>-9.9703807e-001</t>
  </si>
  <si>
    <t>-9.8151380e-001</t>
  </si>
  <si>
    <t>-9.9775377e-001</t>
  </si>
  <si>
    <t>-9.9718241e-001</t>
  </si>
  <si>
    <t>-9.9786631e-001</t>
  </si>
  <si>
    <t>-9.9898077e-001</t>
  </si>
  <si>
    <t>-9.9945938e-001</t>
  </si>
  <si>
    <t>-9.9954921e-001</t>
  </si>
  <si>
    <t>-9.9930009e-001</t>
  </si>
  <si>
    <t>-9.9970538e-001</t>
  </si>
  <si>
    <t>-9.9709084e-001</t>
  </si>
  <si>
    <t>-9.9700276e-001</t>
  </si>
  <si>
    <t>-9.5769191e-001</t>
  </si>
  <si>
    <t>-9.0063412e-001</t>
  </si>
  <si>
    <t>-9.6353629e-001</t>
  </si>
  <si>
    <t>-9.5743447e-001</t>
  </si>
  <si>
    <t>-8.9583083e-001</t>
  </si>
  <si>
    <t>-9.6933100e-001</t>
  </si>
  <si>
    <t>-9.4622202e-001</t>
  </si>
  <si>
    <t>-9.0260874e-001</t>
  </si>
  <si>
    <t>-9.6429633e-001</t>
  </si>
  <si>
    <t>-9.6740129e-001</t>
  </si>
  <si>
    <t>-9.0760490e-001</t>
  </si>
  <si>
    <t>-9.7524660e-001</t>
  </si>
  <si>
    <t>-9.8981477e-001</t>
  </si>
  <si>
    <t>-9.9867946e-001</t>
  </si>
  <si>
    <t>-9.9887897e-001</t>
  </si>
  <si>
    <t>-9.3557843e-001</t>
  </si>
  <si>
    <t>-9.9872244e-001</t>
  </si>
  <si>
    <t>-9.9353665e-001</t>
  </si>
  <si>
    <t>-9.9898553e-001</t>
  </si>
  <si>
    <t>-9.4683984e-001</t>
  </si>
  <si>
    <t>-9.2957300e-001</t>
  </si>
  <si>
    <t>-9.6213385e-001</t>
  </si>
  <si>
    <t>7.9316052e-004</t>
  </si>
  <si>
    <t>-6.3323835e-001</t>
  </si>
  <si>
    <t>-5.6604824e-001</t>
  </si>
  <si>
    <t>-3.7556985e-001</t>
  </si>
  <si>
    <t>-7.9356309e-001</t>
  </si>
  <si>
    <t>-3.0051454e-001</t>
  </si>
  <si>
    <t>-7.7128855e-001</t>
  </si>
  <si>
    <t>-5.9721496e-001</t>
  </si>
  <si>
    <t>-9.0457680e-001</t>
  </si>
  <si>
    <t>-9.9845699e-001</t>
  </si>
  <si>
    <t>-9.9863137e-001</t>
  </si>
  <si>
    <t>-9.9873535e-001</t>
  </si>
  <si>
    <t>-9.9942688e-001</t>
  </si>
  <si>
    <t>-9.9959747e-001</t>
  </si>
  <si>
    <t>-9.9899710e-001</t>
  </si>
  <si>
    <t>-9.9865069e-001</t>
  </si>
  <si>
    <t>-9.9892849e-001</t>
  </si>
  <si>
    <t>-9.9828155e-001</t>
  </si>
  <si>
    <t>-9.8231058e-001</t>
  </si>
  <si>
    <t>-9.9517726e-001</t>
  </si>
  <si>
    <t>-9.9679351e-001</t>
  </si>
  <si>
    <t>-9.9832618e-001</t>
  </si>
  <si>
    <t>-9.9751179e-001</t>
  </si>
  <si>
    <t>-9.9567574e-001</t>
  </si>
  <si>
    <t>-9.9658010e-001</t>
  </si>
  <si>
    <t>-9.9146772e-001</t>
  </si>
  <si>
    <t>-9.9617632e-001</t>
  </si>
  <si>
    <t>-9.9238403e-001</t>
  </si>
  <si>
    <t>-9.9749591e-001</t>
  </si>
  <si>
    <t>-9.9826196e-001</t>
  </si>
  <si>
    <t>-9.9806754e-001</t>
  </si>
  <si>
    <t>-9.9961299e-001</t>
  </si>
  <si>
    <t>-9.9907551e-001</t>
  </si>
  <si>
    <t>-9.9776270e-001</t>
  </si>
  <si>
    <t>-9.9924140e-001</t>
  </si>
  <si>
    <t>-9.9962413e-001</t>
  </si>
  <si>
    <t>-9.9912279e-001</t>
  </si>
  <si>
    <t>-9.9835024e-001</t>
  </si>
  <si>
    <t>-8.0187958e-001</t>
  </si>
  <si>
    <t>-9.4645925e-001</t>
  </si>
  <si>
    <t>-9.1850648e-001</t>
  </si>
  <si>
    <t>-8.0086260e-001</t>
  </si>
  <si>
    <t>-9.3590245e-001</t>
  </si>
  <si>
    <t>-9.3319222e-001</t>
  </si>
  <si>
    <t>-7.6956318e-001</t>
  </si>
  <si>
    <t>-9.4207115e-001</t>
  </si>
  <si>
    <t>-9.1221954e-001</t>
  </si>
  <si>
    <t>-8.4193159e-001</t>
  </si>
  <si>
    <t>-9.5529525e-001</t>
  </si>
  <si>
    <t>-9.6498664e-001</t>
  </si>
  <si>
    <t>-9.6443596e-001</t>
  </si>
  <si>
    <t>-9.7487216e-001</t>
  </si>
  <si>
    <t>-9.7898672e-001</t>
  </si>
  <si>
    <t>-8.8422430e-001</t>
  </si>
  <si>
    <t>-9.7948494e-001</t>
  </si>
  <si>
    <t>-9.9801849e-001</t>
  </si>
  <si>
    <t>-9.9681255e-001</t>
  </si>
  <si>
    <t>-9.6802389e-001</t>
  </si>
  <si>
    <t>-9.5724338e-001</t>
  </si>
  <si>
    <t>2.1049086e-002</t>
  </si>
  <si>
    <t>-2.2687432e-001</t>
  </si>
  <si>
    <t>-3.1685715e-001</t>
  </si>
  <si>
    <t>-5.5806812e-001</t>
  </si>
  <si>
    <t>-4.5569763e-001</t>
  </si>
  <si>
    <t>-1.8737304e-001</t>
  </si>
  <si>
    <t>-2.3906417e-001</t>
  </si>
  <si>
    <t>-6.6542335e-001</t>
  </si>
  <si>
    <t>-3.3181128e-001</t>
  </si>
  <si>
    <t>-7.6087282e-001</t>
  </si>
  <si>
    <t>-5.0657936e-001</t>
  </si>
  <si>
    <t>-8.6187108e-001</t>
  </si>
  <si>
    <t>-9.7954053e-001</t>
  </si>
  <si>
    <t>-9.8967176e-001</t>
  </si>
  <si>
    <t>-9.9716432e-001</t>
  </si>
  <si>
    <t>-9.9761897e-001</t>
  </si>
  <si>
    <t>-9.9737587e-001</t>
  </si>
  <si>
    <t>-9.9801525e-001</t>
  </si>
  <si>
    <t>-9.7923397e-001</t>
  </si>
  <si>
    <t>-9.9727169e-001</t>
  </si>
  <si>
    <t>-9.9813304e-001</t>
  </si>
  <si>
    <t>-9.9765880e-001</t>
  </si>
  <si>
    <t>-9.7943564e-001</t>
  </si>
  <si>
    <t>-9.9866627e-001</t>
  </si>
  <si>
    <t>-9.9708507e-001</t>
  </si>
  <si>
    <t>-9.9951425e-001</t>
  </si>
  <si>
    <t>-9.9953851e-001</t>
  </si>
  <si>
    <t>-9.9772217e-001</t>
  </si>
  <si>
    <t>-9.9782255e-001</t>
  </si>
  <si>
    <t>-9.9750188e-001</t>
  </si>
  <si>
    <t>-9.9790284e-001</t>
  </si>
  <si>
    <t>-9.9943907e-001</t>
  </si>
  <si>
    <t>-9.9954886e-001</t>
  </si>
  <si>
    <t>-9.9900532e-001</t>
  </si>
  <si>
    <t>-9.9877214e-001</t>
  </si>
  <si>
    <t>-9.9831912e-001</t>
  </si>
  <si>
    <t>-9.9692280e-001</t>
  </si>
  <si>
    <t>-9.9924938e-001</t>
  </si>
  <si>
    <t>-9.9857539e-001</t>
  </si>
  <si>
    <t>-9.9686374e-001</t>
  </si>
  <si>
    <t>-9.9951554e-001</t>
  </si>
  <si>
    <t>-9.1897839e-001</t>
  </si>
  <si>
    <t>-9.1233158e-001</t>
  </si>
  <si>
    <t>-9.0270198e-001</t>
  </si>
  <si>
    <t>-9.2682608e-001</t>
  </si>
  <si>
    <t>-9.8312525e-001</t>
  </si>
  <si>
    <t>-9.9464846e-001</t>
  </si>
  <si>
    <t>-9.4259339e-001</t>
  </si>
  <si>
    <t>-1.7120110e-001</t>
  </si>
  <si>
    <t>-1.8129799e-001</t>
  </si>
  <si>
    <t>-4.9962131e-001</t>
  </si>
  <si>
    <t>-9.3065592e-001</t>
  </si>
  <si>
    <t>-9.2516481e-001</t>
  </si>
  <si>
    <t>-9.1783268e-001</t>
  </si>
  <si>
    <t>-9.2996271e-001</t>
  </si>
  <si>
    <t>-9.5195893e-001</t>
  </si>
  <si>
    <t>-9.9668394e-001</t>
  </si>
  <si>
    <t>-9.3718637e-001</t>
  </si>
  <si>
    <t>-1.3388190e-001</t>
  </si>
  <si>
    <t>-6.6796258e-002</t>
  </si>
  <si>
    <t>-4.2100868e-001</t>
  </si>
  <si>
    <t>-8.7140308e-001</t>
  </si>
  <si>
    <t>-8.4341905e-001</t>
  </si>
  <si>
    <t>-8.2621965e-001</t>
  </si>
  <si>
    <t>-8.6146941e-001</t>
  </si>
  <si>
    <t>-9.5867576e-001</t>
  </si>
  <si>
    <t>-9.8628436e-001</t>
  </si>
  <si>
    <t>-9.0291714e-001</t>
  </si>
  <si>
    <t>-3.7069203e-002</t>
  </si>
  <si>
    <t>-3.2303751e-001</t>
  </si>
  <si>
    <t>-3.6359480e-001</t>
  </si>
  <si>
    <t>-7.0022603e-001</t>
  </si>
  <si>
    <t>-9.5235626e-001</t>
  </si>
  <si>
    <t>-9.3349787e-001</t>
  </si>
  <si>
    <t>-9.3518892e-001</t>
  </si>
  <si>
    <t>-9.3955202e-001</t>
  </si>
  <si>
    <t>-9.9268809e-001</t>
  </si>
  <si>
    <t>-9.9813748e-001</t>
  </si>
  <si>
    <t>-9.5718868e-001</t>
  </si>
  <si>
    <t>-3.7804692e-001</t>
  </si>
  <si>
    <t>-4.4873711e-001</t>
  </si>
  <si>
    <t>-2.6790547e-002</t>
  </si>
  <si>
    <t>-4.8081686e-001</t>
  </si>
  <si>
    <t>3.8311931e-002</t>
  </si>
  <si>
    <t>1.1410088e-001</t>
  </si>
  <si>
    <t>3.5741532e-001</t>
  </si>
  <si>
    <t>7.2076228e-001</t>
  </si>
  <si>
    <t>-8.3005928e-001</t>
  </si>
  <si>
    <t>2.1060755e-001</t>
  </si>
  <si>
    <t>-1.7473958e-002</t>
  </si>
  <si>
    <t>2.7550911e-001</t>
  </si>
  <si>
    <t>-2.7161801e-002</t>
  </si>
  <si>
    <t>-1.4448422e-001</t>
  </si>
  <si>
    <t>-9.8174909e-001</t>
  </si>
  <si>
    <t>-8.8257790e-001</t>
  </si>
  <si>
    <t>-9.4561531e-001</t>
  </si>
  <si>
    <t>-9.8577625e-001</t>
  </si>
  <si>
    <t>-8.8131626e-001</t>
  </si>
  <si>
    <t>-9.4325000e-001</t>
  </si>
  <si>
    <t>-9.1637323e-001</t>
  </si>
  <si>
    <t>-5.1630962e-001</t>
  </si>
  <si>
    <t>-8.1675440e-001</t>
  </si>
  <si>
    <t>6.1977448e-001</t>
  </si>
  <si>
    <t>8.0120718e-001</t>
  </si>
  <si>
    <t>-9.3809227e-001</t>
  </si>
  <si>
    <t>-9.9675304e-001</t>
  </si>
  <si>
    <t>-9.9600253e-001</t>
  </si>
  <si>
    <t>-9.9001763e-001</t>
  </si>
  <si>
    <t>-9.0927767e-001</t>
  </si>
  <si>
    <t>-9.4257012e-001</t>
  </si>
  <si>
    <t>-3.9907705e-001</t>
  </si>
  <si>
    <t>-2.8454105e-001</t>
  </si>
  <si>
    <t>-7.2566257e-001</t>
  </si>
  <si>
    <t>8.0909630e-002</t>
  </si>
  <si>
    <t>-9.7579477e-002</t>
  </si>
  <si>
    <t>5.5917275e-001</t>
  </si>
  <si>
    <t>-2.2016176e-001</t>
  </si>
  <si>
    <t>-7.1359409e-002</t>
  </si>
  <si>
    <t>-1.3055393e-001</t>
  </si>
  <si>
    <t>4.3122935e-001</t>
  </si>
  <si>
    <t>-3.3506516e-002</t>
  </si>
  <si>
    <t>-3.1601898e-001</t>
  </si>
  <si>
    <t>2.0418027e-001</t>
  </si>
  <si>
    <t>2.6273343e-002</t>
  </si>
  <si>
    <t>-2.6386773e-001</t>
  </si>
  <si>
    <t>2.2481509e-001</t>
  </si>
  <si>
    <t>-8.2492260e-002</t>
  </si>
  <si>
    <t>1.8685976e-001</t>
  </si>
  <si>
    <t>9.6290751e-001</t>
  </si>
  <si>
    <t>-1.8935897e-001</t>
  </si>
  <si>
    <t>5.1754489e-002</t>
  </si>
  <si>
    <t>-9.9909720e-001</t>
  </si>
  <si>
    <t>-9.8870197e-001</t>
  </si>
  <si>
    <t>-9.7011520e-001</t>
  </si>
  <si>
    <t>-9.8939496e-001</t>
  </si>
  <si>
    <t>-9.7344688e-001</t>
  </si>
  <si>
    <t>8.8833233e-001</t>
  </si>
  <si>
    <t>-2.0954713e-001</t>
  </si>
  <si>
    <t>4.6373863e-002</t>
  </si>
  <si>
    <t>9.8263895e-001</t>
  </si>
  <si>
    <t>-1.6545136e-001</t>
  </si>
  <si>
    <t>4.1442327e-002</t>
  </si>
  <si>
    <t>-4.1460416e-001</t>
  </si>
  <si>
    <t>8.9816809e-001</t>
  </si>
  <si>
    <t>-9.4339736e-001</t>
  </si>
  <si>
    <t>-9.9575132e-001</t>
  </si>
  <si>
    <t>-9.9896216e-001</t>
  </si>
  <si>
    <t>-9.9033115e-001</t>
  </si>
  <si>
    <t>-9.8296671e-001</t>
  </si>
  <si>
    <t>-4.1146548e-001</t>
  </si>
  <si>
    <t>-1.0312785e-001</t>
  </si>
  <si>
    <t>1.7398892e-001</t>
  </si>
  <si>
    <t>-2.4380746e-001</t>
  </si>
  <si>
    <t>3.1251093e-001</t>
  </si>
  <si>
    <t>-6.0353128e-001</t>
  </si>
  <si>
    <t>6.1520045e-001</t>
  </si>
  <si>
    <t>-6.5512529e-001</t>
  </si>
  <si>
    <t>7.0575131e-001</t>
  </si>
  <si>
    <t>-7.1126910e-001</t>
  </si>
  <si>
    <t>7.2182588e-001</t>
  </si>
  <si>
    <t>-7.3211597e-001</t>
  </si>
  <si>
    <t>7.3911882e-001</t>
  </si>
  <si>
    <t>8.9176422e-001</t>
  </si>
  <si>
    <t>5.2447159e-001</t>
  </si>
  <si>
    <t>7.7589311e-001</t>
  </si>
  <si>
    <t>8.6684418e-002</t>
  </si>
  <si>
    <t>-8.5885001e-003</t>
  </si>
  <si>
    <t>-1.2146695e-002</t>
  </si>
  <si>
    <t>-9.7218908e-001</t>
  </si>
  <si>
    <t>-9.2574185e-001</t>
  </si>
  <si>
    <t>-9.7927375e-001</t>
  </si>
  <si>
    <t>-9.7373313e-001</t>
  </si>
  <si>
    <t>-9.2050043e-001</t>
  </si>
  <si>
    <t>-9.7927532e-001</t>
  </si>
  <si>
    <t>-9.6972516e-001</t>
  </si>
  <si>
    <t>-9.6390993e-001</t>
  </si>
  <si>
    <t>9.5822877e-001</t>
  </si>
  <si>
    <t>9.4371669e-001</t>
  </si>
  <si>
    <t>9.8195978e-001</t>
  </si>
  <si>
    <t>-9.6141988e-001</t>
  </si>
  <si>
    <t>-9.9655147e-001</t>
  </si>
  <si>
    <t>-9.9948171e-001</t>
  </si>
  <si>
    <t>-9.7337864e-001</t>
  </si>
  <si>
    <t>-9.3519569e-001</t>
  </si>
  <si>
    <t>-9.8096524e-001</t>
  </si>
  <si>
    <t>-4.4430564e-001</t>
  </si>
  <si>
    <t>-1.9897729e-001</t>
  </si>
  <si>
    <t>-6.0093020e-001</t>
  </si>
  <si>
    <t>3.5532361e-002</t>
  </si>
  <si>
    <t>-1.0960875e-001</t>
  </si>
  <si>
    <t>5.2096947e-001</t>
  </si>
  <si>
    <t>3.2061729e-001</t>
  </si>
  <si>
    <t>-1.7842368e-001</t>
  </si>
  <si>
    <t>-3.7074495e-001</t>
  </si>
  <si>
    <t>2.8993407e-001</t>
  </si>
  <si>
    <t>2.0800756e-001</t>
  </si>
  <si>
    <t>-2.3696351e-001</t>
  </si>
  <si>
    <t>1.0991757e-001</t>
  </si>
  <si>
    <t>-2.2977951e-003</t>
  </si>
  <si>
    <t>3.3266982e-002</t>
  </si>
  <si>
    <t>-4.7379568e-003</t>
  </si>
  <si>
    <t>2.9589215e-002</t>
  </si>
  <si>
    <t>1.5133154e-001</t>
  </si>
  <si>
    <t>-1.6802408e-002</t>
  </si>
  <si>
    <t>-9.5573437e-002</t>
  </si>
  <si>
    <t>9.0035527e-002</t>
  </si>
  <si>
    <t>-8.0969286e-001</t>
  </si>
  <si>
    <t>-9.2946283e-001</t>
  </si>
  <si>
    <t>-9.0789072e-001</t>
  </si>
  <si>
    <t>-8.0413173e-001</t>
  </si>
  <si>
    <t>-9.3059858e-001</t>
  </si>
  <si>
    <t>-9.1012572e-001</t>
  </si>
  <si>
    <t>-7.5729355e-001</t>
  </si>
  <si>
    <t>-9.2631765e-001</t>
  </si>
  <si>
    <t>-6.8988845e-001</t>
  </si>
  <si>
    <t>8.7586329e-001</t>
  </si>
  <si>
    <t>7.7575714e-001</t>
  </si>
  <si>
    <t>-8.4431818e-001</t>
  </si>
  <si>
    <t>-9.8316245e-001</t>
  </si>
  <si>
    <t>-9.9730075e-001</t>
  </si>
  <si>
    <t>-9.9572555e-001</t>
  </si>
  <si>
    <t>-8.0248331e-001</t>
  </si>
  <si>
    <t>-9.2617671e-001</t>
  </si>
  <si>
    <t>-9.1877031e-001</t>
  </si>
  <si>
    <t>1.2647710e-001</t>
  </si>
  <si>
    <t>-1.4915080e-001</t>
  </si>
  <si>
    <t>1.0621923e-001</t>
  </si>
  <si>
    <t>-6.0820894e-001</t>
  </si>
  <si>
    <t>1.1684889e-001</t>
  </si>
  <si>
    <t>7.8619254e-001</t>
  </si>
  <si>
    <t>-6.9219298e-001</t>
  </si>
  <si>
    <t>-5.0879067e-001</t>
  </si>
  <si>
    <t>2.8281590e-001</t>
  </si>
  <si>
    <t>-3.4330245e-002</t>
  </si>
  <si>
    <t>2.6262299e-001</t>
  </si>
  <si>
    <t>-5.5568224e-001</t>
  </si>
  <si>
    <t>3.5388777e-001</t>
  </si>
  <si>
    <t>-8.2040539e-002</t>
  </si>
  <si>
    <t>1.9258083e-001</t>
  </si>
  <si>
    <t>-4.7649533e-001</t>
  </si>
  <si>
    <t>3.7497799e-001</t>
  </si>
  <si>
    <t>-9.4640881e-001</t>
  </si>
  <si>
    <t>-5.6882942e-002</t>
  </si>
  <si>
    <t>-3.7779043e-002</t>
  </si>
  <si>
    <t>-5.0477382e-002</t>
  </si>
  <si>
    <t>-9.0345392e-001</t>
  </si>
  <si>
    <t>-9.7428385e-001</t>
  </si>
  <si>
    <t>-9.5629208e-001</t>
  </si>
  <si>
    <t>-8.9802987e-001</t>
  </si>
  <si>
    <t>-9.7576610e-001</t>
  </si>
  <si>
    <t>-9.6004336e-001</t>
  </si>
  <si>
    <t>-9.1336584e-001</t>
  </si>
  <si>
    <t>-9.8388447e-001</t>
  </si>
  <si>
    <t>-9.5438099e-001</t>
  </si>
  <si>
    <t>9.4413852e-001</t>
  </si>
  <si>
    <t>9.7954114e-001</t>
  </si>
  <si>
    <t>9.7270029e-001</t>
  </si>
  <si>
    <t>-9.5154297e-001</t>
  </si>
  <si>
    <t>-9.9496397e-001</t>
  </si>
  <si>
    <t>-9.9879989e-001</t>
  </si>
  <si>
    <t>-9.0172124e-001</t>
  </si>
  <si>
    <t>-9.8386770e-001</t>
  </si>
  <si>
    <t>-9.6398476e-001</t>
  </si>
  <si>
    <t>2.4285407e-001</t>
  </si>
  <si>
    <t>-5.4597670e-002</t>
  </si>
  <si>
    <t>-1.8340205e-001</t>
  </si>
  <si>
    <t>-3.2972356e-001</t>
  </si>
  <si>
    <t>-3.8339231e-001</t>
  </si>
  <si>
    <t>3.3871205e-001</t>
  </si>
  <si>
    <t>3.1177589e-001</t>
  </si>
  <si>
    <t>-5.4926509e-001</t>
  </si>
  <si>
    <t>1.2938533e-001</t>
  </si>
  <si>
    <t>-1.3841552e-001</t>
  </si>
  <si>
    <t>1.5179542e-001</t>
  </si>
  <si>
    <t>1.1020224e-001</t>
  </si>
  <si>
    <t>-1.1751359e-001</t>
  </si>
  <si>
    <t>7.7181848e-002</t>
  </si>
  <si>
    <t>-5.7089959e-001</t>
  </si>
  <si>
    <t>5.3758981e-001</t>
  </si>
  <si>
    <t>-8.5200718e-001</t>
  </si>
  <si>
    <t>-9.3601968e-001</t>
  </si>
  <si>
    <t>-9.3708154e-001</t>
  </si>
  <si>
    <t>-9.4224876e-001</t>
  </si>
  <si>
    <t>-9.2498050e-001</t>
  </si>
  <si>
    <t>-9.9702415e-001</t>
  </si>
  <si>
    <t>-9.4767852e-001</t>
  </si>
  <si>
    <t>-9.6526778e-002</t>
  </si>
  <si>
    <t>-4.2837519e-001</t>
  </si>
  <si>
    <t>2.9596884e-001</t>
  </si>
  <si>
    <t>3.6995702e-002</t>
  </si>
  <si>
    <t>-1.4996703e-001</t>
  </si>
  <si>
    <t>-9.6032870e-001</t>
  </si>
  <si>
    <t>-9.5887110e-001</t>
  </si>
  <si>
    <t>-9.5967402e-001</t>
  </si>
  <si>
    <t>-9.6626713e-001</t>
  </si>
  <si>
    <t>-9.9864648e-001</t>
  </si>
  <si>
    <t>-9.6721849e-001</t>
  </si>
  <si>
    <t>-4.3846951e-001</t>
  </si>
  <si>
    <t>-8.8884776e-002</t>
  </si>
  <si>
    <t>4.3407067e-001</t>
  </si>
  <si>
    <t>-2.9198691e-001</t>
  </si>
  <si>
    <t>-3.0232962e-001</t>
  </si>
  <si>
    <t>-8.3425845e-001</t>
  </si>
  <si>
    <t>-8.5368036e-001</t>
  </si>
  <si>
    <t>-8.3368377e-001</t>
  </si>
  <si>
    <t>-9.8493058e-001</t>
  </si>
  <si>
    <t>-8.2780043e-001</t>
  </si>
  <si>
    <t>-5.9267145e-001</t>
  </si>
  <si>
    <t>2.8511547e-001</t>
  </si>
  <si>
    <t>3.0878233e-001</t>
  </si>
  <si>
    <t>-3.4344187e-001</t>
  </si>
  <si>
    <t>-9.4980298e-001</t>
  </si>
  <si>
    <t>-9.5125423e-001</t>
  </si>
  <si>
    <t>-9.6360037e-001</t>
  </si>
  <si>
    <t>-9.9853547e-001</t>
  </si>
  <si>
    <t>-9.4567621e-001</t>
  </si>
  <si>
    <t>1.7083912e-001</t>
  </si>
  <si>
    <t>-5.0358313e-001</t>
  </si>
  <si>
    <t>1.6997253e-001</t>
  </si>
  <si>
    <t>3.4602123e-001</t>
  </si>
  <si>
    <t>-2.4059610e-001</t>
  </si>
  <si>
    <t>-9.7927631e-001</t>
  </si>
  <si>
    <t>-8.9961249e-001</t>
  </si>
  <si>
    <t>-9.6199726e-001</t>
  </si>
  <si>
    <t>-9.8274083e-001</t>
  </si>
  <si>
    <t>-8.8062194e-001</t>
  </si>
  <si>
    <t>-9.4028425e-001</t>
  </si>
  <si>
    <t>-8.8681967e-001</t>
  </si>
  <si>
    <t>-9.5034956e-001</t>
  </si>
  <si>
    <t>-9.0939502e-001</t>
  </si>
  <si>
    <t>-9.3497128e-001</t>
  </si>
  <si>
    <t>-9.9853553e-001</t>
  </si>
  <si>
    <t>-9.7703982e-001</t>
  </si>
  <si>
    <t>-9.8562118e-001</t>
  </si>
  <si>
    <t>-9.4894830e-001</t>
  </si>
  <si>
    <t>-9.9199538e-001</t>
  </si>
  <si>
    <t>-9.9764561e-001</t>
  </si>
  <si>
    <t>-9.7268074e-001</t>
  </si>
  <si>
    <t>-9.3997675e-001</t>
  </si>
  <si>
    <t>-9.7668244e-001</t>
  </si>
  <si>
    <t>-4.0792650e-001</t>
  </si>
  <si>
    <t>-9.9619578e-002</t>
  </si>
  <si>
    <t>-2.0477840e-001</t>
  </si>
  <si>
    <t>-1.8673545e-001</t>
  </si>
  <si>
    <t>-5.0886420e-001</t>
  </si>
  <si>
    <t>-8.7169592e-001</t>
  </si>
  <si>
    <t>-2.1053744e-001</t>
  </si>
  <si>
    <t>-6.0785641e-001</t>
  </si>
  <si>
    <t>-7.6220294e-002</t>
  </si>
  <si>
    <t>-3.9890098e-001</t>
  </si>
  <si>
    <t>-9.9957003e-001</t>
  </si>
  <si>
    <t>-9.9884242e-001</t>
  </si>
  <si>
    <t>-9.9894494e-001</t>
  </si>
  <si>
    <t>-9.9004472e-001</t>
  </si>
  <si>
    <t>-9.9789586e-001</t>
  </si>
  <si>
    <t>-9.9916908e-001</t>
  </si>
  <si>
    <t>-9.9773119e-001</t>
  </si>
  <si>
    <t>-9.9746383e-001</t>
  </si>
  <si>
    <t>-9.9837427e-001</t>
  </si>
  <si>
    <t>-9.9130591e-001</t>
  </si>
  <si>
    <t>-9.9895106e-001</t>
  </si>
  <si>
    <t>-9.9771337e-001</t>
  </si>
  <si>
    <t>-9.9776601e-001</t>
  </si>
  <si>
    <t>-9.9190949e-001</t>
  </si>
  <si>
    <t>-9.9749515e-001</t>
  </si>
  <si>
    <t>-9.9872125e-001</t>
  </si>
  <si>
    <t>-9.9761653e-001</t>
  </si>
  <si>
    <t>-9.9761628e-001</t>
  </si>
  <si>
    <t>-9.7338544e-001</t>
  </si>
  <si>
    <t>-9.2995561e-001</t>
  </si>
  <si>
    <t>-9.7749065e-001</t>
  </si>
  <si>
    <t>-9.7328459e-001</t>
  </si>
  <si>
    <t>-9.2589178e-001</t>
  </si>
  <si>
    <t>-9.7057704e-001</t>
  </si>
  <si>
    <t>-9.3699567e-001</t>
  </si>
  <si>
    <t>-9.7968644e-001</t>
  </si>
  <si>
    <t>-9.7532468e-001</t>
  </si>
  <si>
    <t>-9.0947825e-001</t>
  </si>
  <si>
    <t>-9.7642370e-001</t>
  </si>
  <si>
    <t>-9.8255828e-001</t>
  </si>
  <si>
    <t>-9.2226943e-001</t>
  </si>
  <si>
    <t>-9.6587155e-001</t>
  </si>
  <si>
    <t>-9.5800152e-001</t>
  </si>
  <si>
    <t>-9.9942526e-001</t>
  </si>
  <si>
    <t>-9.7698567e-001</t>
  </si>
  <si>
    <t>-9.5408409e-001</t>
  </si>
  <si>
    <t>-9.8119061e-001</t>
  </si>
  <si>
    <t>-6.7938226e-001</t>
  </si>
  <si>
    <t>-4.3293817e-002</t>
  </si>
  <si>
    <t>-4.0636993e-001</t>
  </si>
  <si>
    <t>-1.7544510e-001</t>
  </si>
  <si>
    <t>-2.1903966e-002</t>
  </si>
  <si>
    <t>-5.5889974e-001</t>
  </si>
  <si>
    <t>1.8294118e-001</t>
  </si>
  <si>
    <t>-1.9936501e-001</t>
  </si>
  <si>
    <t>-2.6899747e-001</t>
  </si>
  <si>
    <t>-7.0346253e-001</t>
  </si>
  <si>
    <t>-9.9947335e-001</t>
  </si>
  <si>
    <t>-9.9947297e-001</t>
  </si>
  <si>
    <t>-9.9956364e-001</t>
  </si>
  <si>
    <t>-9.9920702e-001</t>
  </si>
  <si>
    <t>-9.9935387e-001</t>
  </si>
  <si>
    <t>-9.8703093e-001</t>
  </si>
  <si>
    <t>-9.9803554e-001</t>
  </si>
  <si>
    <t>-9.9891819e-001</t>
  </si>
  <si>
    <t>-9.9899713e-001</t>
  </si>
  <si>
    <t>-9.9864179e-001</t>
  </si>
  <si>
    <t>-9.9783120e-001</t>
  </si>
  <si>
    <t>-9.9709214e-001</t>
  </si>
  <si>
    <t>-9.9839236e-001</t>
  </si>
  <si>
    <t>-9.9801615e-001</t>
  </si>
  <si>
    <t>-9.9601352e-001</t>
  </si>
  <si>
    <t>-9.9862707e-001</t>
  </si>
  <si>
    <t>-9.9879795e-001</t>
  </si>
  <si>
    <t>-9.9910160e-001</t>
  </si>
  <si>
    <t>-9.9902136e-001</t>
  </si>
  <si>
    <t>-9.9882259e-001</t>
  </si>
  <si>
    <t>-9.9963164e-001</t>
  </si>
  <si>
    <t>-9.9903612e-001</t>
  </si>
  <si>
    <t>-9.9914925e-001</t>
  </si>
  <si>
    <t>-9.9977518e-001</t>
  </si>
  <si>
    <t>-8.1934922e-001</t>
  </si>
  <si>
    <t>-9.4975670e-001</t>
  </si>
  <si>
    <t>-9.2621740e-001</t>
  </si>
  <si>
    <t>-8.0968034e-001</t>
  </si>
  <si>
    <t>-9.1966189e-001</t>
  </si>
  <si>
    <t>-9.1071880e-001</t>
  </si>
  <si>
    <t>-7.7531194e-001</t>
  </si>
  <si>
    <t>-9.3242375e-001</t>
  </si>
  <si>
    <t>-9.0077467e-001</t>
  </si>
  <si>
    <t>-8.1042583e-001</t>
  </si>
  <si>
    <t>-9.4627250e-001</t>
  </si>
  <si>
    <t>-9.4019918e-001</t>
  </si>
  <si>
    <t>-9.6474480e-001</t>
  </si>
  <si>
    <t>-9.9868980e-001</t>
  </si>
  <si>
    <t>-9.9656732e-001</t>
  </si>
  <si>
    <t>-8.9400305e-001</t>
  </si>
  <si>
    <t>-9.8155595e-001</t>
  </si>
  <si>
    <t>-9.9733400e-001</t>
  </si>
  <si>
    <t>-9.9536188e-001</t>
  </si>
  <si>
    <t>-9.4745605e-001</t>
  </si>
  <si>
    <t>-9.7381753e-001</t>
  </si>
  <si>
    <t>-9.6398214e-001</t>
  </si>
  <si>
    <t>-1.3187228e-001</t>
  </si>
  <si>
    <t>-3.5942464e-001</t>
  </si>
  <si>
    <t>-3.7893477e-001</t>
  </si>
  <si>
    <t>-5.8305606e-001</t>
  </si>
  <si>
    <t>-8.0013024e-001</t>
  </si>
  <si>
    <t>-6.3882181e-001</t>
  </si>
  <si>
    <t>-1.4463614e-001</t>
  </si>
  <si>
    <t>-5.2467046e-001</t>
  </si>
  <si>
    <t>-2.3578886e-001</t>
  </si>
  <si>
    <t>-7.0943079e-001</t>
  </si>
  <si>
    <t>-2.5481506e-001</t>
  </si>
  <si>
    <t>-6.7472790e-001</t>
  </si>
  <si>
    <t>-9.8085515e-001</t>
  </si>
  <si>
    <t>-9.9915147e-001</t>
  </si>
  <si>
    <t>-9.9792290e-001</t>
  </si>
  <si>
    <t>-9.9866253e-001</t>
  </si>
  <si>
    <t>-9.9685934e-001</t>
  </si>
  <si>
    <t>-9.9744505e-001</t>
  </si>
  <si>
    <t>-9.8122475e-001</t>
  </si>
  <si>
    <t>-9.9918443e-001</t>
  </si>
  <si>
    <t>-9.9801660e-001</t>
  </si>
  <si>
    <t>-9.9711852e-001</t>
  </si>
  <si>
    <t>-9.8150074e-001</t>
  </si>
  <si>
    <t>-9.9918919e-001</t>
  </si>
  <si>
    <t>-9.9559979e-001</t>
  </si>
  <si>
    <t>-9.9683182e-001</t>
  </si>
  <si>
    <t>-9.9702962e-001</t>
  </si>
  <si>
    <t>-9.9562277e-001</t>
  </si>
  <si>
    <t>-9.9865504e-001</t>
  </si>
  <si>
    <t>-9.9965268e-001</t>
  </si>
  <si>
    <t>-9.9538700e-001</t>
  </si>
  <si>
    <t>-9.9536386e-001</t>
  </si>
  <si>
    <t>-9.4265117e-001</t>
  </si>
  <si>
    <t>-9.4257735e-001</t>
  </si>
  <si>
    <t>-9.3079524e-001</t>
  </si>
  <si>
    <t>-9.5211248e-001</t>
  </si>
  <si>
    <t>-9.9497613e-001</t>
  </si>
  <si>
    <t>-9.4476415e-001</t>
  </si>
  <si>
    <t>-2.3340889e-001</t>
  </si>
  <si>
    <t>-2.8984343e-001</t>
  </si>
  <si>
    <t>-5.6577344e-001</t>
  </si>
  <si>
    <t>-9.5591613e-001</t>
  </si>
  <si>
    <t>-9.6152303e-001</t>
  </si>
  <si>
    <t>-9.5734694e-001</t>
  </si>
  <si>
    <t>-9.6225788e-001</t>
  </si>
  <si>
    <t>-9.3483875e-001</t>
  </si>
  <si>
    <t>-9.9868919e-001</t>
  </si>
  <si>
    <t>-9.6320887e-001</t>
  </si>
  <si>
    <t>8.6973010e-002</t>
  </si>
  <si>
    <t>-1.7773936e-001</t>
  </si>
  <si>
    <t>-5.0181519e-001</t>
  </si>
  <si>
    <t>-8.8206708e-001</t>
  </si>
  <si>
    <t>-8.6006142e-001</t>
  </si>
  <si>
    <t>-8.4001278e-001</t>
  </si>
  <si>
    <t>-8.9876358e-001</t>
  </si>
  <si>
    <t>-9.5956855e-001</t>
  </si>
  <si>
    <t>-9.8881787e-001</t>
  </si>
  <si>
    <t>-8.8525065e-001</t>
  </si>
  <si>
    <t>-5.4769378e-002</t>
  </si>
  <si>
    <t>-2.7634953e-001</t>
  </si>
  <si>
    <t>-4.6059913e-001</t>
  </si>
  <si>
    <t>-9.5808334e-001</t>
  </si>
  <si>
    <t>-9.4885940e-001</t>
  </si>
  <si>
    <t>-9.3863821e-001</t>
  </si>
  <si>
    <t>-9.5535326e-001</t>
  </si>
  <si>
    <t>-9.8054123e-001</t>
  </si>
  <si>
    <t>-9.9873751e-001</t>
  </si>
  <si>
    <t>-9.3117929e-001</t>
  </si>
  <si>
    <t>-4.5275304e-001</t>
  </si>
  <si>
    <t>-5.4362444e-001</t>
  </si>
  <si>
    <t>-3.0753364e-001</t>
  </si>
  <si>
    <t>-6.7459989e-001</t>
  </si>
  <si>
    <t>9.8771648e-003</t>
  </si>
  <si>
    <t>-4.8017749e-001</t>
  </si>
  <si>
    <t>-6.5548258e-001</t>
  </si>
  <si>
    <t>-8.5723281e-001</t>
  </si>
  <si>
    <t>-8.2790440e-001</t>
  </si>
  <si>
    <t>2.1304889e-001</t>
  </si>
  <si>
    <t>-1.4200780e-002</t>
  </si>
  <si>
    <t>2.8104231e-001</t>
  </si>
  <si>
    <t>-1.5213490e-002</t>
  </si>
  <si>
    <t>-1.3533224e-001</t>
  </si>
  <si>
    <t>-9.7859751e-001</t>
  </si>
  <si>
    <t>-8.5899219e-001</t>
  </si>
  <si>
    <t>-9.2112543e-001</t>
  </si>
  <si>
    <t>-9.8128296e-001</t>
  </si>
  <si>
    <t>-8.5440236e-001</t>
  </si>
  <si>
    <t>-9.2630796e-001</t>
  </si>
  <si>
    <t>-8.9667530e-001</t>
  </si>
  <si>
    <t>-5.1083185e-001</t>
  </si>
  <si>
    <t>-7.6817377e-001</t>
  </si>
  <si>
    <t>8.1789804e-001</t>
  </si>
  <si>
    <t>-9.2387369e-001</t>
  </si>
  <si>
    <t>-9.9967795e-001</t>
  </si>
  <si>
    <t>-9.9568096e-001</t>
  </si>
  <si>
    <t>-9.9508309e-001</t>
  </si>
  <si>
    <t>-9.8264012e-001</t>
  </si>
  <si>
    <t>-8.8032105e-001</t>
  </si>
  <si>
    <t>-9.4611723e-001</t>
  </si>
  <si>
    <t>-2.4615531e-001</t>
  </si>
  <si>
    <t>-5.5994867e-002</t>
  </si>
  <si>
    <t>-5.4425255e-001</t>
  </si>
  <si>
    <t>4.0257408e-001</t>
  </si>
  <si>
    <t>3.3055730e-002</t>
  </si>
  <si>
    <t>-5.7197030e-002</t>
  </si>
  <si>
    <t>2.7852141e-001</t>
  </si>
  <si>
    <t>-2.8709046e-001</t>
  </si>
  <si>
    <t>1.2189817e-001</t>
  </si>
  <si>
    <t>1.6738939e-001</t>
  </si>
  <si>
    <t>3.9650565e-002</t>
  </si>
  <si>
    <t>-1.1974785e-001</t>
  </si>
  <si>
    <t>5.9736515e-002</t>
  </si>
  <si>
    <t>1.9346684e-002</t>
  </si>
  <si>
    <t>-1.2498782e-001</t>
  </si>
  <si>
    <t>3.4899950e-001</t>
  </si>
  <si>
    <t>-1.7169728e-002</t>
  </si>
  <si>
    <t>4.5199910e-001</t>
  </si>
  <si>
    <t>9.6292922e-001</t>
  </si>
  <si>
    <t>-1.9293513e-001</t>
  </si>
  <si>
    <t>3.9221583e-002</t>
  </si>
  <si>
    <t>-9.8215154e-001</t>
  </si>
  <si>
    <t>-9.3100628e-001</t>
  </si>
  <si>
    <t>-9.9816523e-001</t>
  </si>
  <si>
    <t>-9.8204751e-001</t>
  </si>
  <si>
    <t>-9.2857831e-001</t>
  </si>
  <si>
    <t>8.8932623e-001</t>
  </si>
  <si>
    <t>-2.0957301e-001</t>
  </si>
  <si>
    <t>4.3982212e-002</t>
  </si>
  <si>
    <t>9.8249580e-001</t>
  </si>
  <si>
    <t>-1.6768481e-001</t>
  </si>
  <si>
    <t>2.7738640e-002</t>
  </si>
  <si>
    <t>-4.3833978e-001</t>
  </si>
  <si>
    <t>8.9822557e-001</t>
  </si>
  <si>
    <t>-9.4099612e-001</t>
  </si>
  <si>
    <t>-9.9755490e-001</t>
  </si>
  <si>
    <t>-9.9851088e-001</t>
  </si>
  <si>
    <t>-9.8212263e-001</t>
  </si>
  <si>
    <t>-9.2141811e-001</t>
  </si>
  <si>
    <t>-1.0844019e-001</t>
  </si>
  <si>
    <t>6.5977666e-002</t>
  </si>
  <si>
    <t>2.1330699e-003</t>
  </si>
  <si>
    <t>-7.1100103e-002</t>
  </si>
  <si>
    <t>1.4089214e-001</t>
  </si>
  <si>
    <t>-6.0500688e-001</t>
  </si>
  <si>
    <t>6.1874893e-001</t>
  </si>
  <si>
    <t>-6.6084392e-001</t>
  </si>
  <si>
    <t>7.1363329e-001</t>
  </si>
  <si>
    <t>-5.8659714e-001</t>
  </si>
  <si>
    <t>5.9087370e-001</t>
  </si>
  <si>
    <t>-5.9485452e-001</t>
  </si>
  <si>
    <t>5.9578083e-001</t>
  </si>
  <si>
    <t>2.4326808e-001</t>
  </si>
  <si>
    <t>-2.8851583e-001</t>
  </si>
  <si>
    <t>8.5519461e-001</t>
  </si>
  <si>
    <t>7.3407984e-002</t>
  </si>
  <si>
    <t>2.4830502e-002</t>
  </si>
  <si>
    <t>3.4389179e-002</t>
  </si>
  <si>
    <t>-9.5277519e-001</t>
  </si>
  <si>
    <t>-9.2090219e-001</t>
  </si>
  <si>
    <t>-9.6938962e-001</t>
  </si>
  <si>
    <t>-9.5799257e-001</t>
  </si>
  <si>
    <t>-9.1306793e-001</t>
  </si>
  <si>
    <t>-9.6770112e-001</t>
  </si>
  <si>
    <t>-9.4618934e-001</t>
  </si>
  <si>
    <t>-9.7928540e-001</t>
  </si>
  <si>
    <t>9.3218074e-001</t>
  </si>
  <si>
    <t>9.6571309e-001</t>
  </si>
  <si>
    <t>-9.4840907e-001</t>
  </si>
  <si>
    <t>-9.9613782e-001</t>
  </si>
  <si>
    <t>-9.9908403e-001</t>
  </si>
  <si>
    <t>-9.6048552e-001</t>
  </si>
  <si>
    <t>-9.1785784e-001</t>
  </si>
  <si>
    <t>-9.6955419e-001</t>
  </si>
  <si>
    <t>-3.3349091e-001</t>
  </si>
  <si>
    <t>-1.6264496e-001</t>
  </si>
  <si>
    <t>-4.1524504e-001</t>
  </si>
  <si>
    <t>2.5785430e-001</t>
  </si>
  <si>
    <t>4.9246063e-001</t>
  </si>
  <si>
    <t>1.6929250e-001</t>
  </si>
  <si>
    <t>3.7188657e-001</t>
  </si>
  <si>
    <t>-3.6604915e-001</t>
  </si>
  <si>
    <t>-2.3454167e-002</t>
  </si>
  <si>
    <t>-3.9305965e-002</t>
  </si>
  <si>
    <t>3.6589774e-001</t>
  </si>
  <si>
    <t>-9.4366607e-002</t>
  </si>
  <si>
    <t>6.5000929e-002</t>
  </si>
  <si>
    <t>-6.3030252e-002</t>
  </si>
  <si>
    <t>1.1185096e-001</t>
  </si>
  <si>
    <t>9.2889536e-003</t>
  </si>
  <si>
    <t>-2.1936869e-001</t>
  </si>
  <si>
    <t>2.9400102e-001</t>
  </si>
  <si>
    <t>-2.2949813e-002</t>
  </si>
  <si>
    <t>-6.8575337e-002</t>
  </si>
  <si>
    <t>6.6731074e-002</t>
  </si>
  <si>
    <t>-8.2394449e-001</t>
  </si>
  <si>
    <t>-9.0789451e-001</t>
  </si>
  <si>
    <t>-8.8873773e-001</t>
  </si>
  <si>
    <t>-8.1947888e-001</t>
  </si>
  <si>
    <t>-9.1021502e-001</t>
  </si>
  <si>
    <t>-8.8949760e-001</t>
  </si>
  <si>
    <t>-7.4906258e-001</t>
  </si>
  <si>
    <t>-8.9156940e-001</t>
  </si>
  <si>
    <t>-6.6004947e-001</t>
  </si>
  <si>
    <t>7.4104847e-001</t>
  </si>
  <si>
    <t>8.4188625e-001</t>
  </si>
  <si>
    <t>-8.3747177e-001</t>
  </si>
  <si>
    <t>-9.8561718e-001</t>
  </si>
  <si>
    <t>-9.9559664e-001</t>
  </si>
  <si>
    <t>-9.9371849e-001</t>
  </si>
  <si>
    <t>-8.0131078e-001</t>
  </si>
  <si>
    <t>-9.1784418e-001</t>
  </si>
  <si>
    <t>-9.0496798e-001</t>
  </si>
  <si>
    <t>1.8644855e-002</t>
  </si>
  <si>
    <t>2.1566307e-001</t>
  </si>
  <si>
    <t>-1.4394742e-001</t>
  </si>
  <si>
    <t>-4.1513124e-001</t>
  </si>
  <si>
    <t>7.8281492e-002</t>
  </si>
  <si>
    <t>4.2627301e-001</t>
  </si>
  <si>
    <t>-1.8281964e-001</t>
  </si>
  <si>
    <t>-2.6659328e-002</t>
  </si>
  <si>
    <t>5.1383401e-002</t>
  </si>
  <si>
    <t>-3.1463258e-001</t>
  </si>
  <si>
    <t>7.4073715e-001</t>
  </si>
  <si>
    <t>-2.7156789e-001</t>
  </si>
  <si>
    <t>4.1421119e-002</t>
  </si>
  <si>
    <t>1.5770093e-001</t>
  </si>
  <si>
    <t>1.9992526e-001</t>
  </si>
  <si>
    <t>-3.2073689e-001</t>
  </si>
  <si>
    <t>1.7984137e-001</t>
  </si>
  <si>
    <t>-7.6908561e-001</t>
  </si>
  <si>
    <t>-7.5474557e-002</t>
  </si>
  <si>
    <t>-5.5799895e-002</t>
  </si>
  <si>
    <t>-1.0055347e-002</t>
  </si>
  <si>
    <t>-9.0269904e-001</t>
  </si>
  <si>
    <t>-9.3885798e-001</t>
  </si>
  <si>
    <t>-9.4178947e-001</t>
  </si>
  <si>
    <t>-8.9453399e-001</t>
  </si>
  <si>
    <t>-9.5211690e-001</t>
  </si>
  <si>
    <t>-9.4021359e-001</t>
  </si>
  <si>
    <t>-9.1902387e-001</t>
  </si>
  <si>
    <t>-9.2211672e-001</t>
  </si>
  <si>
    <t>-9.4838609e-001</t>
  </si>
  <si>
    <t>9.3823755e-001</t>
  </si>
  <si>
    <t>9.2991972e-001</t>
  </si>
  <si>
    <t>-9.3424609e-001</t>
  </si>
  <si>
    <t>-9.9489451e-001</t>
  </si>
  <si>
    <t>-9.9798640e-001</t>
  </si>
  <si>
    <t>-8.8458220e-001</t>
  </si>
  <si>
    <t>-9.5906362e-001</t>
  </si>
  <si>
    <t>-9.3893714e-001</t>
  </si>
  <si>
    <t>1.7904439e-001</t>
  </si>
  <si>
    <t>7.5859050e-002</t>
  </si>
  <si>
    <t>6.4887327e-002</t>
  </si>
  <si>
    <t>-2.7284112e-001</t>
  </si>
  <si>
    <t>-2.2694457e-001</t>
  </si>
  <si>
    <t>6.9142388e-002</t>
  </si>
  <si>
    <t>2.9974315e-001</t>
  </si>
  <si>
    <t>-1.2671020e-001</t>
  </si>
  <si>
    <t>1.8583378e-001</t>
  </si>
  <si>
    <t>-2.9888124e-001</t>
  </si>
  <si>
    <t>2.3104373e-001</t>
  </si>
  <si>
    <t>-3.3683139e-001</t>
  </si>
  <si>
    <t>-1.4323166e-001</t>
  </si>
  <si>
    <t>-1.8288806e-001</t>
  </si>
  <si>
    <t>3.9673788e-001</t>
  </si>
  <si>
    <t>-4.5552983e-002</t>
  </si>
  <si>
    <t>3.8951845e-001</t>
  </si>
  <si>
    <t>-2.1246915e-001</t>
  </si>
  <si>
    <t>-9.2293017e-001</t>
  </si>
  <si>
    <t>-9.3791389e-001</t>
  </si>
  <si>
    <t>-9.4190055e-001</t>
  </si>
  <si>
    <t>-9.7082039e-001</t>
  </si>
  <si>
    <t>-9.9613984e-001</t>
  </si>
  <si>
    <t>-9.3917051e-001</t>
  </si>
  <si>
    <t>-6.4244126e-002</t>
  </si>
  <si>
    <t>3.1757772e-002</t>
  </si>
  <si>
    <t>-3.4739564e-001</t>
  </si>
  <si>
    <t>9.5689798e-001</t>
  </si>
  <si>
    <t>-6.0658800e-001</t>
  </si>
  <si>
    <t>-9.4697759e-001</t>
  </si>
  <si>
    <t>-9.5127839e-001</t>
  </si>
  <si>
    <t>-9.4469178e-001</t>
  </si>
  <si>
    <t>-9.3980129e-001</t>
  </si>
  <si>
    <t>-9.9793907e-001</t>
  </si>
  <si>
    <t>-9.6375600e-001</t>
  </si>
  <si>
    <t>-3.6239404e-001</t>
  </si>
  <si>
    <t>-1.9791048e-001</t>
  </si>
  <si>
    <t>2.5552577e-001</t>
  </si>
  <si>
    <t>-2.2369186e-001</t>
  </si>
  <si>
    <t>5.1688365e-002</t>
  </si>
  <si>
    <t>-8.3684683e-001</t>
  </si>
  <si>
    <t>-8.5627519e-001</t>
  </si>
  <si>
    <t>-8.3065022e-001</t>
  </si>
  <si>
    <t>-8.9287010e-001</t>
  </si>
  <si>
    <t>-9.0940975e-001</t>
  </si>
  <si>
    <t>-9.8539804e-001</t>
  </si>
  <si>
    <t>-8.2954118e-001</t>
  </si>
  <si>
    <t>7.4743485e-001</t>
  </si>
  <si>
    <t>-6.0217321e-002</t>
  </si>
  <si>
    <t>-2.9024214e-001</t>
  </si>
  <si>
    <t>5.7985762e-001</t>
  </si>
  <si>
    <t>-2.4927952e-001</t>
  </si>
  <si>
    <t>-9.3263721e-001</t>
  </si>
  <si>
    <t>-9.3131020e-001</t>
  </si>
  <si>
    <t>-9.4086607e-001</t>
  </si>
  <si>
    <t>-9.3073630e-001</t>
  </si>
  <si>
    <t>-9.3154094e-001</t>
  </si>
  <si>
    <t>-9.4829666e-001</t>
  </si>
  <si>
    <t>2.4340593e-001</t>
  </si>
  <si>
    <t>1.4815179e-001</t>
  </si>
  <si>
    <t>-3.6989465e-001</t>
  </si>
  <si>
    <t>7.6121200e-003</t>
  </si>
  <si>
    <t>2.8769737e-001</t>
  </si>
  <si>
    <t>-9.6799949e-001</t>
  </si>
  <si>
    <t>-8.7773427e-001</t>
  </si>
  <si>
    <t>-9.3578563e-001</t>
  </si>
  <si>
    <t>-9.8462868e-001</t>
  </si>
  <si>
    <t>-8.5765569e-001</t>
  </si>
  <si>
    <t>-9.1833601e-001</t>
  </si>
  <si>
    <t>-9.7738257e-001</t>
  </si>
  <si>
    <t>-8.5040707e-001</t>
  </si>
  <si>
    <t>-9.2212241e-001</t>
  </si>
  <si>
    <t>-9.9113935e-001</t>
  </si>
  <si>
    <t>-9.1221128e-001</t>
  </si>
  <si>
    <t>-9.2127851e-001</t>
  </si>
  <si>
    <t>-9.9651789e-001</t>
  </si>
  <si>
    <t>-9.7315251e-001</t>
  </si>
  <si>
    <t>-9.7007688e-001</t>
  </si>
  <si>
    <t>-9.2760665e-001</t>
  </si>
  <si>
    <t>-9.9967897e-001</t>
  </si>
  <si>
    <t>-9.8874165e-001</t>
  </si>
  <si>
    <t>-9.9563541e-001</t>
  </si>
  <si>
    <t>-9.5860840e-001</t>
  </si>
  <si>
    <t>-9.4237570e-001</t>
  </si>
  <si>
    <t>-9.7083449e-001</t>
  </si>
  <si>
    <t>-3.9133085e-001</t>
  </si>
  <si>
    <t>-4.9992272e-001</t>
  </si>
  <si>
    <t>3.4906947e-001</t>
  </si>
  <si>
    <t>-4.1119256e-001</t>
  </si>
  <si>
    <t>-1.5491061e-001</t>
  </si>
  <si>
    <t>-8.1460907e-001</t>
  </si>
  <si>
    <t>-9.7333024e-001</t>
  </si>
  <si>
    <t>-4.6235825e-001</t>
  </si>
  <si>
    <t>-8.3489328e-001</t>
  </si>
  <si>
    <t>-2.5751899e-001</t>
  </si>
  <si>
    <t>-5.8192281e-001</t>
  </si>
  <si>
    <t>-9.9970166e-001</t>
  </si>
  <si>
    <t>-9.9895040e-001</t>
  </si>
  <si>
    <t>-9.9698525e-001</t>
  </si>
  <si>
    <t>-9.9801862e-001</t>
  </si>
  <si>
    <t>-9.9820545e-001</t>
  </si>
  <si>
    <t>-9.9821683e-001</t>
  </si>
  <si>
    <t>-9.9699897e-001</t>
  </si>
  <si>
    <t>-9.8629955e-001</t>
  </si>
  <si>
    <t>-9.9651689e-001</t>
  </si>
  <si>
    <t>-9.9891595e-001</t>
  </si>
  <si>
    <t>-9.9854841e-001</t>
  </si>
  <si>
    <t>-9.9733804e-001</t>
  </si>
  <si>
    <t>-9.8772678e-001</t>
  </si>
  <si>
    <t>-9.9854052e-001</t>
  </si>
  <si>
    <t>-9.9795018e-001</t>
  </si>
  <si>
    <t>-9.8857454e-001</t>
  </si>
  <si>
    <t>-9.9858172e-001</t>
  </si>
  <si>
    <t>-9.9538263e-001</t>
  </si>
  <si>
    <t>-9.9771842e-001</t>
  </si>
  <si>
    <t>-9.9920344e-001</t>
  </si>
  <si>
    <t>-9.9956483e-001</t>
  </si>
  <si>
    <t>-9.9899261e-001</t>
  </si>
  <si>
    <t>-9.9794271e-001</t>
  </si>
  <si>
    <t>-9.9772816e-001</t>
  </si>
  <si>
    <t>-9.9560439e-001</t>
  </si>
  <si>
    <t>-9.9934314e-001</t>
  </si>
  <si>
    <t>-9.9943088e-001</t>
  </si>
  <si>
    <t>-9.9561565e-001</t>
  </si>
  <si>
    <t>-9.9949489e-001</t>
  </si>
  <si>
    <t>-9.5139441e-001</t>
  </si>
  <si>
    <t>-9.2605732e-001</t>
  </si>
  <si>
    <t>-9.6504365e-001</t>
  </si>
  <si>
    <t>-9.5879952e-001</t>
  </si>
  <si>
    <t>-9.2030977e-001</t>
  </si>
  <si>
    <t>-9.7231812e-001</t>
  </si>
  <si>
    <t>-9.4458206e-001</t>
  </si>
  <si>
    <t>-9.2263399e-001</t>
  </si>
  <si>
    <t>-9.7027434e-001</t>
  </si>
  <si>
    <t>-9.7521156e-001</t>
  </si>
  <si>
    <t>-9.4060699e-001</t>
  </si>
  <si>
    <t>-9.7354124e-001</t>
  </si>
  <si>
    <t>-9.9052927e-001</t>
  </si>
  <si>
    <t>-9.9025427e-001</t>
  </si>
  <si>
    <t>-9.9270411e-001</t>
  </si>
  <si>
    <t>-9.4164431e-001</t>
  </si>
  <si>
    <t>-9.9856913e-001</t>
  </si>
  <si>
    <t>-9.9613859e-001</t>
  </si>
  <si>
    <t>-9.9908572e-001</t>
  </si>
  <si>
    <t>-9.2743058e-001</t>
  </si>
  <si>
    <t>-9.4319698e-001</t>
  </si>
  <si>
    <t>-9.6914225e-001</t>
  </si>
  <si>
    <t>4.0106965e-001</t>
  </si>
  <si>
    <t>-6.8166188e-001</t>
  </si>
  <si>
    <t>-1.9516216e-001</t>
  </si>
  <si>
    <t>-6.7463102e-001</t>
  </si>
  <si>
    <t>-9.2936638e-001</t>
  </si>
  <si>
    <t>-3.7036654e-001</t>
  </si>
  <si>
    <t>-8.5466741e-001</t>
  </si>
  <si>
    <t>-5.5055459e-001</t>
  </si>
  <si>
    <t>-8.4779616e-001</t>
  </si>
  <si>
    <t>-9.9889649e-001</t>
  </si>
  <si>
    <t>-9.9663310e-001</t>
  </si>
  <si>
    <t>-9.9780490e-001</t>
  </si>
  <si>
    <t>-9.9949226e-001</t>
  </si>
  <si>
    <t>-9.9765394e-001</t>
  </si>
  <si>
    <t>-9.9763709e-001</t>
  </si>
  <si>
    <t>-9.9593847e-001</t>
  </si>
  <si>
    <t>-9.8874131e-001</t>
  </si>
  <si>
    <t>-9.9704774e-001</t>
  </si>
  <si>
    <t>-9.9838369e-001</t>
  </si>
  <si>
    <t>-9.9901463e-001</t>
  </si>
  <si>
    <t>-9.9855372e-001</t>
  </si>
  <si>
    <t>-9.9683449e-001</t>
  </si>
  <si>
    <t>-9.9467831e-001</t>
  </si>
  <si>
    <t>-9.9836508e-001</t>
  </si>
  <si>
    <t>-9.9751884e-001</t>
  </si>
  <si>
    <t>-9.9541952e-001</t>
  </si>
  <si>
    <t>-9.9844608e-001</t>
  </si>
  <si>
    <t>-9.9899711e-001</t>
  </si>
  <si>
    <t>-9.9830204e-001</t>
  </si>
  <si>
    <t>-9.9925378e-001</t>
  </si>
  <si>
    <t>-9.9936620e-001</t>
  </si>
  <si>
    <t>-9.9969219e-001</t>
  </si>
  <si>
    <t>-9.9895428e-001</t>
  </si>
  <si>
    <t>-9.9991659e-001</t>
  </si>
  <si>
    <t>-9.9822438e-001</t>
  </si>
  <si>
    <t>-9.9934312e-001</t>
  </si>
  <si>
    <t>-9.9874260e-001</t>
  </si>
  <si>
    <t>-9.9938323e-001</t>
  </si>
  <si>
    <t>-8.4833751e-001</t>
  </si>
  <si>
    <t>-9.0440602e-001</t>
  </si>
  <si>
    <t>-8.9815882e-001</t>
  </si>
  <si>
    <t>-8.2071708e-001</t>
  </si>
  <si>
    <t>-9.1069434e-001</t>
  </si>
  <si>
    <t>-8.9574563e-001</t>
  </si>
  <si>
    <t>-8.1074109e-001</t>
  </si>
  <si>
    <t>-9.1929176e-001</t>
  </si>
  <si>
    <t>-8.7911653e-001</t>
  </si>
  <si>
    <t>-7.9323687e-001</t>
  </si>
  <si>
    <t>-9.3783556e-001</t>
  </si>
  <si>
    <t>-9.2649764e-001</t>
  </si>
  <si>
    <t>-9.6667738e-001</t>
  </si>
  <si>
    <t>-9.3916787e-001</t>
  </si>
  <si>
    <t>-9.5638561e-001</t>
  </si>
  <si>
    <t>-8.7706590e-001</t>
  </si>
  <si>
    <t>-9.8418953e-001</t>
  </si>
  <si>
    <t>-9.9552805e-001</t>
  </si>
  <si>
    <t>-9.9333629e-001</t>
  </si>
  <si>
    <t>-9.6018372e-001</t>
  </si>
  <si>
    <t>-9.3798743e-001</t>
  </si>
  <si>
    <t>-9.7037853e-001</t>
  </si>
  <si>
    <t>-1.7157838e-001</t>
  </si>
  <si>
    <t>-5.5143650e-002</t>
  </si>
  <si>
    <t>-3.0367707e-001</t>
  </si>
  <si>
    <t>-5.6049962e-001</t>
  </si>
  <si>
    <t>-9.8046311e-002</t>
  </si>
  <si>
    <t>-2.4150873e-001</t>
  </si>
  <si>
    <t>1.6062667e-001</t>
  </si>
  <si>
    <t>-1.4746088e-001</t>
  </si>
  <si>
    <t>-4.0589090e-001</t>
  </si>
  <si>
    <t>-8.0591802e-001</t>
  </si>
  <si>
    <t>-2.7695991e-001</t>
  </si>
  <si>
    <t>-6.8116021e-001</t>
  </si>
  <si>
    <t>-9.8361096e-001</t>
  </si>
  <si>
    <t>-9.9547995e-001</t>
  </si>
  <si>
    <t>-9.9935270e-001</t>
  </si>
  <si>
    <t>-9.9902203e-001</t>
  </si>
  <si>
    <t>-9.9878322e-001</t>
  </si>
  <si>
    <t>-9.9774677e-001</t>
  </si>
  <si>
    <t>-9.9856658e-001</t>
  </si>
  <si>
    <t>-9.8391376e-001</t>
  </si>
  <si>
    <t>-9.9908240e-001</t>
  </si>
  <si>
    <t>-9.9824021e-001</t>
  </si>
  <si>
    <t>-9.9896078e-001</t>
  </si>
  <si>
    <t>-9.8415462e-001</t>
  </si>
  <si>
    <t>-9.9393917e-001</t>
  </si>
  <si>
    <t>-9.9887599e-001</t>
  </si>
  <si>
    <t>-9.9894718e-001</t>
  </si>
  <si>
    <t>-9.9715008e-001</t>
  </si>
  <si>
    <t>-9.9708810e-001</t>
  </si>
  <si>
    <t>-9.9848726e-001</t>
  </si>
  <si>
    <t>-9.9518883e-001</t>
  </si>
  <si>
    <t>-9.9933983e-001</t>
  </si>
  <si>
    <t>-9.9710865e-001</t>
  </si>
  <si>
    <t>-9.9863050e-001</t>
  </si>
  <si>
    <t>-9.9535868e-001</t>
  </si>
  <si>
    <t>-9.9828935e-001</t>
  </si>
  <si>
    <t>-9.9365197e-001</t>
  </si>
  <si>
    <t>-9.9838483e-001</t>
  </si>
  <si>
    <t>-9.9931454e-001</t>
  </si>
  <si>
    <t>-9.9800959e-001</t>
  </si>
  <si>
    <t>-9.9729562e-001</t>
  </si>
  <si>
    <t>-9.9683422e-001</t>
  </si>
  <si>
    <t>-9.9342147e-001</t>
  </si>
  <si>
    <t>-9.9943976e-001</t>
  </si>
  <si>
    <t>-9.9896625e-001</t>
  </si>
  <si>
    <t>-9.9709524e-001</t>
  </si>
  <si>
    <t>-9.9340102e-001</t>
  </si>
  <si>
    <t>-9.3379250e-001</t>
  </si>
  <si>
    <t>-9.4903862e-001</t>
  </si>
  <si>
    <t>-9.3527087e-001</t>
  </si>
  <si>
    <t>-9.7204640e-001</t>
  </si>
  <si>
    <t>-9.4947514e-001</t>
  </si>
  <si>
    <t>-9.9745886e-001</t>
  </si>
  <si>
    <t>-9.5540171e-001</t>
  </si>
  <si>
    <t>-5.4331231e-001</t>
  </si>
  <si>
    <t>1.2559710e-001</t>
  </si>
  <si>
    <t>-5.7637599e-001</t>
  </si>
  <si>
    <t>-8.7982667e-001</t>
  </si>
  <si>
    <t>-9.4869075e-001</t>
  </si>
  <si>
    <t>-9.5350657e-001</t>
  </si>
  <si>
    <t>-9.4541831e-001</t>
  </si>
  <si>
    <t>-9.6645600e-001</t>
  </si>
  <si>
    <t>-9.8020242e-001</t>
  </si>
  <si>
    <t>-9.9826871e-001</t>
  </si>
  <si>
    <t>-9.5706431e-001</t>
  </si>
  <si>
    <t>-1.4484714e-001</t>
  </si>
  <si>
    <t>-4.9773590e-001</t>
  </si>
  <si>
    <t>-8.3708246e-001</t>
  </si>
  <si>
    <t>-8.8235345e-001</t>
  </si>
  <si>
    <t>-8.6357099e-001</t>
  </si>
  <si>
    <t>-8.5228970e-001</t>
  </si>
  <si>
    <t>-9.0343729e-001</t>
  </si>
  <si>
    <t>-9.7297558e-001</t>
  </si>
  <si>
    <t>-9.8920251e-001</t>
  </si>
  <si>
    <t>-8.9770557e-001</t>
  </si>
  <si>
    <t>-1.0400678e-001</t>
  </si>
  <si>
    <t>-2.8720999e-001</t>
  </si>
  <si>
    <t>-4.4688278e-001</t>
  </si>
  <si>
    <t>-8.1869726e-001</t>
  </si>
  <si>
    <t>-9.3100326e-001</t>
  </si>
  <si>
    <t>-9.3607381e-001</t>
  </si>
  <si>
    <t>-9.2217405e-001</t>
  </si>
  <si>
    <t>-9.5553063e-001</t>
  </si>
  <si>
    <t>-9.8355812e-001</t>
  </si>
  <si>
    <t>-9.9743547e-001</t>
  </si>
  <si>
    <t>-3.2434208e-001</t>
  </si>
  <si>
    <t>-8.7756637e-002</t>
  </si>
  <si>
    <t>-5.0326538e-001</t>
  </si>
  <si>
    <t>-8.6554436e-001</t>
  </si>
  <si>
    <t>-1.1317075e-002</t>
  </si>
  <si>
    <t>9.8792045e-002</t>
  </si>
  <si>
    <t>-4.6998859e-001</t>
  </si>
  <si>
    <t>-8.2716993e-001</t>
  </si>
  <si>
    <t>2.1549325e-001</t>
  </si>
  <si>
    <t>-5.4929179e-003</t>
  </si>
  <si>
    <t>2.8097006e-001</t>
  </si>
  <si>
    <t>-2.4690057e-003</t>
  </si>
  <si>
    <t>-7.5275818e-002</t>
  </si>
  <si>
    <t>-9.7997301e-001</t>
  </si>
  <si>
    <t>-8.7187676e-001</t>
  </si>
  <si>
    <t>-9.0940938e-001</t>
  </si>
  <si>
    <t>-9.8339366e-001</t>
  </si>
  <si>
    <t>-8.7387477e-001</t>
  </si>
  <si>
    <t>-9.0064242e-001</t>
  </si>
  <si>
    <t>-4.8989393e-001</t>
  </si>
  <si>
    <t>-7.4682018e-001</t>
  </si>
  <si>
    <t>6.3849776e-001</t>
  </si>
  <si>
    <t>8.2452521e-001</t>
  </si>
  <si>
    <t>-9.2471550e-001</t>
  </si>
  <si>
    <t>-9.9600702e-001</t>
  </si>
  <si>
    <t>-9.9351935e-001</t>
  </si>
  <si>
    <t>-9.8648439e-001</t>
  </si>
  <si>
    <t>-9.1256388e-001</t>
  </si>
  <si>
    <t>-8.8731261e-001</t>
  </si>
  <si>
    <t>-2.7770196e-001</t>
  </si>
  <si>
    <t>7.0360354e-002</t>
  </si>
  <si>
    <t>4.7659433e-002</t>
  </si>
  <si>
    <t>5.0723923e-001</t>
  </si>
  <si>
    <t>4.1411132e-003</t>
  </si>
  <si>
    <t>1.2936823e-002</t>
  </si>
  <si>
    <t>3.2917049e-001</t>
  </si>
  <si>
    <t>-2.4636849e-001</t>
  </si>
  <si>
    <t>3.2269777e-002</t>
  </si>
  <si>
    <t>2.4380581e-001</t>
  </si>
  <si>
    <t>6.3226121e-002</t>
  </si>
  <si>
    <t>-1.0956335e-001</t>
  </si>
  <si>
    <t>3.2360483e-002</t>
  </si>
  <si>
    <t>4.9768486e-002</t>
  </si>
  <si>
    <t>-1.3137960e-001</t>
  </si>
  <si>
    <t>1.2476937e-001</t>
  </si>
  <si>
    <t>-3.1125377e-001</t>
  </si>
  <si>
    <t>2.7525095e-001</t>
  </si>
  <si>
    <t>9.6395129e-001</t>
  </si>
  <si>
    <t>-1.9127878e-001</t>
  </si>
  <si>
    <t>3.2109716e-002</t>
  </si>
  <si>
    <t>-9.9544044e-001</t>
  </si>
  <si>
    <t>-9.7273624e-001</t>
  </si>
  <si>
    <t>-9.5753923e-001</t>
  </si>
  <si>
    <t>-9.7242976e-001</t>
  </si>
  <si>
    <t>-9.6030921e-001</t>
  </si>
  <si>
    <t>8.9019370e-001</t>
  </si>
  <si>
    <t>-2.0405769e-001</t>
  </si>
  <si>
    <t>3.9484945e-002</t>
  </si>
  <si>
    <t>-4.5987581e-001</t>
  </si>
  <si>
    <t>9.0092639e-001</t>
  </si>
  <si>
    <t>-9.4207879e-001</t>
  </si>
  <si>
    <t>-9.9853199e-001</t>
  </si>
  <si>
    <t>-9.9477819e-001</t>
  </si>
  <si>
    <t>-9.7365512e-001</t>
  </si>
  <si>
    <t>-9.6590734e-001</t>
  </si>
  <si>
    <t>-2.5047576e-001</t>
  </si>
  <si>
    <t>2.2000860e-001</t>
  </si>
  <si>
    <t>-1.7123812e-001</t>
  </si>
  <si>
    <t>1.2178207e-001</t>
  </si>
  <si>
    <t>-7.1649158e-002</t>
  </si>
  <si>
    <t>-6.8057107e-001</t>
  </si>
  <si>
    <t>6.9729935e-001</t>
  </si>
  <si>
    <t>-7.3743470e-001</t>
  </si>
  <si>
    <t>7.8624577e-001</t>
  </si>
  <si>
    <t>-6.5005273e-001</t>
  </si>
  <si>
    <t>6.5102548e-001</t>
  </si>
  <si>
    <t>-6.5154093e-001</t>
  </si>
  <si>
    <t>6.4875432e-001</t>
  </si>
  <si>
    <t>8.5984789e-001</t>
  </si>
  <si>
    <t>1.7042163e-001</t>
  </si>
  <si>
    <t>6.4267172e-001</t>
  </si>
  <si>
    <t>7.2116238e-002</t>
  </si>
  <si>
    <t>-1.2124946e-002</t>
  </si>
  <si>
    <t>1.9966373e-002</t>
  </si>
  <si>
    <t>-9.5392151e-001</t>
  </si>
  <si>
    <t>-9.3251949e-001</t>
  </si>
  <si>
    <t>-9.6649662e-001</t>
  </si>
  <si>
    <t>-9.6053333e-001</t>
  </si>
  <si>
    <t>-9.2595287e-001</t>
  </si>
  <si>
    <t>-9.6185475e-001</t>
  </si>
  <si>
    <t>-9.6196632e-001</t>
  </si>
  <si>
    <t>-9.7751887e-001</t>
  </si>
  <si>
    <t>9.5800859e-001</t>
  </si>
  <si>
    <t>-9.5107791e-001</t>
  </si>
  <si>
    <t>-9.9863259e-001</t>
  </si>
  <si>
    <t>-9.9709212e-001</t>
  </si>
  <si>
    <t>-9.6648907e-001</t>
  </si>
  <si>
    <t>-9.3814592e-001</t>
  </si>
  <si>
    <t>-9.6315584e-001</t>
  </si>
  <si>
    <t>-3.4505216e-001</t>
  </si>
  <si>
    <t>-3.0137750e-001</t>
  </si>
  <si>
    <t>-3.7649078e-001</t>
  </si>
  <si>
    <t>3.3664039e-001</t>
  </si>
  <si>
    <t>4.7109163e-001</t>
  </si>
  <si>
    <t>2.4509875e-001</t>
  </si>
  <si>
    <t>3.8087939e-001</t>
  </si>
  <si>
    <t>-3.1383543e-001</t>
  </si>
  <si>
    <t>-2.2118054e-001</t>
  </si>
  <si>
    <t>5.0824043e-002</t>
  </si>
  <si>
    <t>3.2537785e-001</t>
  </si>
  <si>
    <t>-8.6500621e-002</t>
  </si>
  <si>
    <t>1.8788083e-003</t>
  </si>
  <si>
    <t>-4.1482285e-002</t>
  </si>
  <si>
    <t>3.6991230e-002</t>
  </si>
  <si>
    <t>-5.6534795e-002</t>
  </si>
  <si>
    <t>-2.8364983e-001</t>
  </si>
  <si>
    <t>3.1510304e-001</t>
  </si>
  <si>
    <t>-1.2970431e-002</t>
  </si>
  <si>
    <t>-6.5783481e-002</t>
  </si>
  <si>
    <t>8.3182280e-002</t>
  </si>
  <si>
    <t>-8.4302689e-001</t>
  </si>
  <si>
    <t>-9.2095602e-001</t>
  </si>
  <si>
    <t>-8.9895437e-001</t>
  </si>
  <si>
    <t>-8.4765063e-001</t>
  </si>
  <si>
    <t>-9.3028849e-001</t>
  </si>
  <si>
    <t>-8.9877548e-001</t>
  </si>
  <si>
    <t>-7.4503386e-001</t>
  </si>
  <si>
    <t>7.6720984e-001</t>
  </si>
  <si>
    <t>7.7697699e-001</t>
  </si>
  <si>
    <t>-8.6487001e-001</t>
  </si>
  <si>
    <t>-9.8840883e-001</t>
  </si>
  <si>
    <t>-9.9671973e-001</t>
  </si>
  <si>
    <t>-9.9489909e-001</t>
  </si>
  <si>
    <t>-8.4021739e-001</t>
  </si>
  <si>
    <t>-9.5203551e-001</t>
  </si>
  <si>
    <t>-9.1295434e-001</t>
  </si>
  <si>
    <t>5.1771447e-002</t>
  </si>
  <si>
    <t>2.0672679e-001</t>
  </si>
  <si>
    <t>-7.4579624e-002</t>
  </si>
  <si>
    <t>-3.4564034e-001</t>
  </si>
  <si>
    <t>2.1628301e-002</t>
  </si>
  <si>
    <t>4.2459290e-001</t>
  </si>
  <si>
    <t>-1.1951322e-001</t>
  </si>
  <si>
    <t>4.4067924e-002</t>
  </si>
  <si>
    <t>9.1510040e-003</t>
  </si>
  <si>
    <t>-2.4222829e-001</t>
  </si>
  <si>
    <t>6.6202331e-001</t>
  </si>
  <si>
    <t>-1.1758023e-001</t>
  </si>
  <si>
    <t>-1.0916486e-001</t>
  </si>
  <si>
    <t>2.1606901e-001</t>
  </si>
  <si>
    <t>2.8155285e-001</t>
  </si>
  <si>
    <t>-2.7434646e-001</t>
  </si>
  <si>
    <t>1.2046118e-001</t>
  </si>
  <si>
    <t>-6.8400353e-001</t>
  </si>
  <si>
    <t>-7.1775819e-002</t>
  </si>
  <si>
    <t>-4.5417416e-002</t>
  </si>
  <si>
    <t>-5.9147267e-002</t>
  </si>
  <si>
    <t>-9.1109335e-001</t>
  </si>
  <si>
    <t>-9.4083032e-001</t>
  </si>
  <si>
    <t>-9.4790997e-001</t>
  </si>
  <si>
    <t>-9.1005637e-001</t>
  </si>
  <si>
    <t>-9.5777082e-001</t>
  </si>
  <si>
    <t>-9.4710443e-001</t>
  </si>
  <si>
    <t>9.3697104e-001</t>
  </si>
  <si>
    <t>9.7329071e-001</t>
  </si>
  <si>
    <t>-9.4280677e-001</t>
  </si>
  <si>
    <t>-9.9570541e-001</t>
  </si>
  <si>
    <t>-9.9810989e-001</t>
  </si>
  <si>
    <t>-9.9835268e-001</t>
  </si>
  <si>
    <t>-9.0791723e-001</t>
  </si>
  <si>
    <t>-9.7339902e-001</t>
  </si>
  <si>
    <t>-9.4591172e-001</t>
  </si>
  <si>
    <t>1.8919107e-001</t>
  </si>
  <si>
    <t>4.6566171e-002</t>
  </si>
  <si>
    <t>-4.7962312e-002</t>
  </si>
  <si>
    <t>-2.1017854e-001</t>
  </si>
  <si>
    <t>-2.8753113e-001</t>
  </si>
  <si>
    <t>1.2854033e-001</t>
  </si>
  <si>
    <t>2.3805680e-001</t>
  </si>
  <si>
    <t>-4.1437523e-002</t>
  </si>
  <si>
    <t>1.7133008e-001</t>
  </si>
  <si>
    <t>-2.0114019e-001</t>
  </si>
  <si>
    <t>2.1573551e-001</t>
  </si>
  <si>
    <t>-2.0387738e-001</t>
  </si>
  <si>
    <t>-2.5787689e-001</t>
  </si>
  <si>
    <t>-2.5901904e-001</t>
  </si>
  <si>
    <t>5.9828411e-001</t>
  </si>
  <si>
    <t>1.5606179e-001</t>
  </si>
  <si>
    <t>5.2161534e-002</t>
  </si>
  <si>
    <t>-7.5238267e-002</t>
  </si>
  <si>
    <t>-9.2278916e-001</t>
  </si>
  <si>
    <t>-9.2724424e-001</t>
  </si>
  <si>
    <t>-9.3420323e-001</t>
  </si>
  <si>
    <t>-9.2644085e-001</t>
  </si>
  <si>
    <t>-9.8249543e-001</t>
  </si>
  <si>
    <t>-9.9593063e-001</t>
  </si>
  <si>
    <t>-9.3087211e-001</t>
  </si>
  <si>
    <t>-2.3525617e-002</t>
  </si>
  <si>
    <t>7.5272446e-002</t>
  </si>
  <si>
    <t>-3.8646913e-001</t>
  </si>
  <si>
    <t>-6.5608830e-001</t>
  </si>
  <si>
    <t>-9.5088271e-001</t>
  </si>
  <si>
    <t>-9.5303172e-001</t>
  </si>
  <si>
    <t>-9.5729725e-001</t>
  </si>
  <si>
    <t>-9.7625933e-001</t>
  </si>
  <si>
    <t>-9.9815327e-001</t>
  </si>
  <si>
    <t>-9.6597927e-001</t>
  </si>
  <si>
    <t>-3.8534764e-001</t>
  </si>
  <si>
    <t>-1.1779513e-001</t>
  </si>
  <si>
    <t>-5.1684575e-002</t>
  </si>
  <si>
    <t>-5.0089964e-003</t>
  </si>
  <si>
    <t>1.5031214e-001</t>
  </si>
  <si>
    <t>-8.6366832e-001</t>
  </si>
  <si>
    <t>-8.4310341e-001</t>
  </si>
  <si>
    <t>-8.1510947e-001</t>
  </si>
  <si>
    <t>-8.9252835e-001</t>
  </si>
  <si>
    <t>-9.4725842e-001</t>
  </si>
  <si>
    <t>-9.8836816e-001</t>
  </si>
  <si>
    <t>-7.9099259e-001</t>
  </si>
  <si>
    <t>6.8337364e-001</t>
  </si>
  <si>
    <t>-5.6946326e-002</t>
  </si>
  <si>
    <t>-3.0234000e-001</t>
  </si>
  <si>
    <t>5.7833810e-001</t>
  </si>
  <si>
    <t>-2.0560712e-001</t>
  </si>
  <si>
    <t>-9.4029121e-001</t>
  </si>
  <si>
    <t>-9.2876265e-001</t>
  </si>
  <si>
    <t>-9.3757278e-001</t>
  </si>
  <si>
    <t>-9.5535460e-001</t>
  </si>
  <si>
    <t>-9.9764005e-001</t>
  </si>
  <si>
    <t>-9.4730462e-001</t>
  </si>
  <si>
    <t>2.1400967e-001</t>
  </si>
  <si>
    <t>1.8328619e-001</t>
  </si>
  <si>
    <t>-4.0816621e-001</t>
  </si>
  <si>
    <t>2.5250791e-002</t>
  </si>
  <si>
    <t>3.1057136e-001</t>
  </si>
  <si>
    <t>-9.6989534e-001</t>
  </si>
  <si>
    <t>-9.0331392e-001</t>
  </si>
  <si>
    <t>-9.3386447e-001</t>
  </si>
  <si>
    <t>-9.8574285e-001</t>
  </si>
  <si>
    <t>-8.6459562e-001</t>
  </si>
  <si>
    <t>-9.0286758e-001</t>
  </si>
  <si>
    <t>-9.7898366e-001</t>
  </si>
  <si>
    <t>-8.8051952e-001</t>
  </si>
  <si>
    <t>-9.2292463e-001</t>
  </si>
  <si>
    <t>-9.0969098e-001</t>
  </si>
  <si>
    <t>-8.8231811e-001</t>
  </si>
  <si>
    <t>-9.8857043e-001</t>
  </si>
  <si>
    <t>-9.6302040e-001</t>
  </si>
  <si>
    <t>-9.3576525e-001</t>
  </si>
  <si>
    <t>-9.9058744e-001</t>
  </si>
  <si>
    <t>-9.6391968e-001</t>
  </si>
  <si>
    <t>-9.5482170e-001</t>
  </si>
  <si>
    <t>-9.5038685e-001</t>
  </si>
  <si>
    <t>-4.8451067e-001</t>
  </si>
  <si>
    <t>4.0831773e-001</t>
  </si>
  <si>
    <t>-3.6778057e-001</t>
  </si>
  <si>
    <t>-2.0721886e-001</t>
  </si>
  <si>
    <t>-8.2316825e-001</t>
  </si>
  <si>
    <t>-9.7631405e-001</t>
  </si>
  <si>
    <t>-2.1411021e-001</t>
  </si>
  <si>
    <t>-6.5431828e-001</t>
  </si>
  <si>
    <t>1.6913215e-001</t>
  </si>
  <si>
    <t>-6.7271685e-002</t>
  </si>
  <si>
    <t>-9.9994361e-001</t>
  </si>
  <si>
    <t>-9.9902234e-001</t>
  </si>
  <si>
    <t>-9.9715453e-001</t>
  </si>
  <si>
    <t>-9.9835156e-001</t>
  </si>
  <si>
    <t>-9.9831771e-001</t>
  </si>
  <si>
    <t>-9.9705799e-001</t>
  </si>
  <si>
    <t>-9.9799739e-001</t>
  </si>
  <si>
    <t>-9.9938299e-001</t>
  </si>
  <si>
    <t>-9.9933890e-001</t>
  </si>
  <si>
    <t>-9.9887005e-001</t>
  </si>
  <si>
    <t>-9.9772824e-001</t>
  </si>
  <si>
    <t>-9.9867676e-001</t>
  </si>
  <si>
    <t>-9.8965112e-001</t>
  </si>
  <si>
    <t>-9.9833501e-001</t>
  </si>
  <si>
    <t>-9.9893738e-001</t>
  </si>
  <si>
    <t>-9.9043493e-001</t>
  </si>
  <si>
    <t>-9.9901435e-001</t>
  </si>
  <si>
    <t>-9.9382664e-001</t>
  </si>
  <si>
    <t>-9.9791226e-001</t>
  </si>
  <si>
    <t>-9.9927734e-001</t>
  </si>
  <si>
    <t>-9.9851299e-001</t>
  </si>
  <si>
    <t>-9.9858068e-001</t>
  </si>
  <si>
    <t>-9.9442303e-001</t>
  </si>
  <si>
    <t>-9.9923916e-001</t>
  </si>
  <si>
    <t>-9.9444826e-001</t>
  </si>
  <si>
    <t>-9.9928321e-001</t>
  </si>
  <si>
    <t>-9.5241309e-001</t>
  </si>
  <si>
    <t>-9.4100205e-001</t>
  </si>
  <si>
    <t>-9.6081179e-001</t>
  </si>
  <si>
    <t>-9.6000601e-001</t>
  </si>
  <si>
    <t>-9.2754109e-001</t>
  </si>
  <si>
    <t>-9.7097315e-001</t>
  </si>
  <si>
    <t>-9.4412590e-001</t>
  </si>
  <si>
    <t>-9.3710555e-001</t>
  </si>
  <si>
    <t>-9.6671166e-001</t>
  </si>
  <si>
    <t>-9.7287321e-001</t>
  </si>
  <si>
    <t>-9.2623492e-001</t>
  </si>
  <si>
    <t>-9.7624011e-001</t>
  </si>
  <si>
    <t>-9.8654984e-001</t>
  </si>
  <si>
    <t>-9.7343126e-001</t>
  </si>
  <si>
    <t>-9.9775553e-001</t>
  </si>
  <si>
    <t>-9.4544301e-001</t>
  </si>
  <si>
    <t>-9.9709385e-001</t>
  </si>
  <si>
    <t>-9.9895157e-001</t>
  </si>
  <si>
    <t>-9.5587219e-001</t>
  </si>
  <si>
    <t>-9.6214709e-001</t>
  </si>
  <si>
    <t>4.7164692e-001</t>
  </si>
  <si>
    <t>-6.7917927e-001</t>
  </si>
  <si>
    <t>-2.5624929e-001</t>
  </si>
  <si>
    <t>-6.7702055e-001</t>
  </si>
  <si>
    <t>-9.2952251e-001</t>
  </si>
  <si>
    <t>-4.3020514e-002</t>
  </si>
  <si>
    <t>-5.3985854e-001</t>
  </si>
  <si>
    <t>-7.1097238e-001</t>
  </si>
  <si>
    <t>-9.3658339e-001</t>
  </si>
  <si>
    <t>-9.9683277e-001</t>
  </si>
  <si>
    <t>-9.9767443e-001</t>
  </si>
  <si>
    <t>-9.9770932e-001</t>
  </si>
  <si>
    <t>-9.9939028e-001</t>
  </si>
  <si>
    <t>-9.9782715e-001</t>
  </si>
  <si>
    <t>-9.9750900e-001</t>
  </si>
  <si>
    <t>-9.9938320e-001</t>
  </si>
  <si>
    <t>-9.9938594e-001</t>
  </si>
  <si>
    <t>-9.9599979e-001</t>
  </si>
  <si>
    <t>-9.8874614e-001</t>
  </si>
  <si>
    <t>-9.9913270e-001</t>
  </si>
  <si>
    <t>-9.9929227e-001</t>
  </si>
  <si>
    <t>-9.9920213e-001</t>
  </si>
  <si>
    <t>-9.9784310e-001</t>
  </si>
  <si>
    <t>-9.9863712e-001</t>
  </si>
  <si>
    <t>-9.9573024e-001</t>
  </si>
  <si>
    <t>-9.9904254e-001</t>
  </si>
  <si>
    <t>-9.9847709e-001</t>
  </si>
  <si>
    <t>-9.9879486e-001</t>
  </si>
  <si>
    <t>-9.9899017e-001</t>
  </si>
  <si>
    <t>-9.9819931e-001</t>
  </si>
  <si>
    <t>-9.9930429e-001</t>
  </si>
  <si>
    <t>-9.9857211e-001</t>
  </si>
  <si>
    <t>-9.9828831e-001</t>
  </si>
  <si>
    <t>-9.9796449e-001</t>
  </si>
  <si>
    <t>-9.9926252e-001</t>
  </si>
  <si>
    <t>-9.9924926e-001</t>
  </si>
  <si>
    <t>-9.9837556e-001</t>
  </si>
  <si>
    <t>-9.9856644e-001</t>
  </si>
  <si>
    <t>-8.4955047e-001</t>
  </si>
  <si>
    <t>-9.1698238e-001</t>
  </si>
  <si>
    <t>-9.1058115e-001</t>
  </si>
  <si>
    <t>-8.4330389e-001</t>
  </si>
  <si>
    <t>-9.2400370e-001</t>
  </si>
  <si>
    <t>-9.0439686e-001</t>
  </si>
  <si>
    <t>-8.1678098e-001</t>
  </si>
  <si>
    <t>-9.3129112e-001</t>
  </si>
  <si>
    <t>-8.8698276e-001</t>
  </si>
  <si>
    <t>-8.8605190e-001</t>
  </si>
  <si>
    <t>-9.4646761e-001</t>
  </si>
  <si>
    <t>-9.4342367e-001</t>
  </si>
  <si>
    <t>-9.7570315e-001</t>
  </si>
  <si>
    <t>-9.9677144e-001</t>
  </si>
  <si>
    <t>-9.7841959e-001</t>
  </si>
  <si>
    <t>-8.8627482e-001</t>
  </si>
  <si>
    <t>-9.8739800e-001</t>
  </si>
  <si>
    <t>-9.9667716e-001</t>
  </si>
  <si>
    <t>-9.9446241e-001</t>
  </si>
  <si>
    <t>-9.1966136e-001</t>
  </si>
  <si>
    <t>-9.4735365e-001</t>
  </si>
  <si>
    <t>-9.5478470e-001</t>
  </si>
  <si>
    <t>-1.3195904e-001</t>
  </si>
  <si>
    <t>-3.6418311e-002</t>
  </si>
  <si>
    <t>-3.7410703e-001</t>
  </si>
  <si>
    <t>-6.1979354e-001</t>
  </si>
  <si>
    <t>-3.5202630e-002</t>
  </si>
  <si>
    <t>-5.1195495e-001</t>
  </si>
  <si>
    <t>-2.6889561e-001</t>
  </si>
  <si>
    <t>-6.9830548e-001</t>
  </si>
  <si>
    <t>-4.1839258e-001</t>
  </si>
  <si>
    <t>-7.9812578e-001</t>
  </si>
  <si>
    <t>-3.1958361e-001</t>
  </si>
  <si>
    <t>-7.2814237e-001</t>
  </si>
  <si>
    <t>-9.8674267e-001</t>
  </si>
  <si>
    <t>-9.9775042e-001</t>
  </si>
  <si>
    <t>-9.9919537e-001</t>
  </si>
  <si>
    <t>-9.9914401e-001</t>
  </si>
  <si>
    <t>-9.9831292e-001</t>
  </si>
  <si>
    <t>-9.9953537e-001</t>
  </si>
  <si>
    <t>-9.8719318e-001</t>
  </si>
  <si>
    <t>-9.9903106e-001</t>
  </si>
  <si>
    <t>-9.9915991e-001</t>
  </si>
  <si>
    <t>-9.8736920e-001</t>
  </si>
  <si>
    <t>-9.9905851e-001</t>
  </si>
  <si>
    <t>-9.9608383e-001</t>
  </si>
  <si>
    <t>-9.9874559e-001</t>
  </si>
  <si>
    <t>-9.9896187e-001</t>
  </si>
  <si>
    <t>-9.9721904e-001</t>
  </si>
  <si>
    <t>-9.9864546e-001</t>
  </si>
  <si>
    <t>-9.9654810e-001</t>
  </si>
  <si>
    <t>-9.9938169e-001</t>
  </si>
  <si>
    <t>-9.9708140e-001</t>
  </si>
  <si>
    <t>-9.9904716e-001</t>
  </si>
  <si>
    <t>-9.9663975e-001</t>
  </si>
  <si>
    <t>-9.9831868e-001</t>
  </si>
  <si>
    <t>-9.9886535e-001</t>
  </si>
  <si>
    <t>-9.9977321e-001</t>
  </si>
  <si>
    <t>-9.9450059e-001</t>
  </si>
  <si>
    <t>-9.9941970e-001</t>
  </si>
  <si>
    <t>-9.9973318e-001</t>
  </si>
  <si>
    <t>-9.2818187e-001</t>
  </si>
  <si>
    <t>-9.3679325e-001</t>
  </si>
  <si>
    <t>-9.1908135e-001</t>
  </si>
  <si>
    <t>-9.6423478e-001</t>
  </si>
  <si>
    <t>-9.7718740e-001</t>
  </si>
  <si>
    <t>-9.6228494e-001</t>
  </si>
  <si>
    <t>-5.2015815e-001</t>
  </si>
  <si>
    <t>-2.8641788e-002</t>
  </si>
  <si>
    <t>-5.2581241e-001</t>
  </si>
  <si>
    <t>-8.4585655e-001</t>
  </si>
  <si>
    <t>-9.5317774e-001</t>
  </si>
  <si>
    <t>-9.5143994e-001</t>
  </si>
  <si>
    <t>-9.4605005e-001</t>
  </si>
  <si>
    <t>-9.6109079e-001</t>
  </si>
  <si>
    <t>-9.7723447e-001</t>
  </si>
  <si>
    <t>-9.9837508e-001</t>
  </si>
  <si>
    <t>-9.6369816e-001</t>
  </si>
  <si>
    <t>-2.3098190e-001</t>
  </si>
  <si>
    <t>-2.7277534e-001</t>
  </si>
  <si>
    <t>-6.7511755e-001</t>
  </si>
  <si>
    <t>-8.8067032e-001</t>
  </si>
  <si>
    <t>-8.4612228e-001</t>
  </si>
  <si>
    <t>-8.3773805e-001</t>
  </si>
  <si>
    <t>-8.8146356e-001</t>
  </si>
  <si>
    <t>-9.6406932e-001</t>
  </si>
  <si>
    <t>-9.1747077e-001</t>
  </si>
  <si>
    <t>-7.9652465e-002</t>
  </si>
  <si>
    <t>-3.5510439e-001</t>
  </si>
  <si>
    <t>-3.4206617e-001</t>
  </si>
  <si>
    <t>-7.3361765e-001</t>
  </si>
  <si>
    <t>-9.2868751e-001</t>
  </si>
  <si>
    <t>-9.3338174e-001</t>
  </si>
  <si>
    <t>-9.2312687e-001</t>
  </si>
  <si>
    <t>-9.5554650e-001</t>
  </si>
  <si>
    <t>-9.2840353e-001</t>
  </si>
  <si>
    <t>-9.9724975e-001</t>
  </si>
  <si>
    <t>-9.4278139e-001</t>
  </si>
  <si>
    <t>-3.8327290e-001</t>
  </si>
  <si>
    <t>-6.6384412e-002</t>
  </si>
  <si>
    <t>-4.4067848e-001</t>
  </si>
  <si>
    <t>-8.5543224e-001</t>
  </si>
  <si>
    <t>2.1869853e-002</t>
  </si>
  <si>
    <t>2.9204573e-002</t>
  </si>
  <si>
    <t>-7.2590770e-001</t>
  </si>
  <si>
    <t>-9.2089954e-001</t>
  </si>
  <si>
    <t>-8.3000683e-001</t>
  </si>
  <si>
    <t>2.1432623e-001</t>
  </si>
  <si>
    <t>-5.5155748e-004</t>
  </si>
  <si>
    <t>2.7221735e-001</t>
  </si>
  <si>
    <t>-2.4440715e-002</t>
  </si>
  <si>
    <t>-8.0308375e-002</t>
  </si>
  <si>
    <t>-9.8724891e-001</t>
  </si>
  <si>
    <t>-8.1902715e-001</t>
  </si>
  <si>
    <t>-8.9719862e-001</t>
  </si>
  <si>
    <t>-9.8911692e-001</t>
  </si>
  <si>
    <t>-8.3728946e-001</t>
  </si>
  <si>
    <t>-8.9133618e-001</t>
  </si>
  <si>
    <t>-9.3078035e-001</t>
  </si>
  <si>
    <t>-4.7166123e-001</t>
  </si>
  <si>
    <t>-7.1617808e-001</t>
  </si>
  <si>
    <t>8.1972937e-001</t>
  </si>
  <si>
    <t>5.6635687e-001</t>
  </si>
  <si>
    <t>8.1822957e-001</t>
  </si>
  <si>
    <t>-9.1934628e-001</t>
  </si>
  <si>
    <t>-9.9299804e-001</t>
  </si>
  <si>
    <t>-9.9277019e-001</t>
  </si>
  <si>
    <t>-9.9096652e-001</t>
  </si>
  <si>
    <t>-8.9604672e-001</t>
  </si>
  <si>
    <t>-8.8662086e-001</t>
  </si>
  <si>
    <t>-5.2534831e-001</t>
  </si>
  <si>
    <t>-2.1028783e-001</t>
  </si>
  <si>
    <t>1.1220362e-002</t>
  </si>
  <si>
    <t>1.5925497e-001</t>
  </si>
  <si>
    <t>-8.7462522e-002</t>
  </si>
  <si>
    <t>3.8819750e-001</t>
  </si>
  <si>
    <t>-3.4249239e-002</t>
  </si>
  <si>
    <t>-1.8860771e-001</t>
  </si>
  <si>
    <t>1.2195319e-001</t>
  </si>
  <si>
    <t>-1.2653437e-002</t>
  </si>
  <si>
    <t>2.6636862e-001</t>
  </si>
  <si>
    <t>-1.3949210e-001</t>
  </si>
  <si>
    <t>5.0419285e-003</t>
  </si>
  <si>
    <t>7.4111304e-002</t>
  </si>
  <si>
    <t>-1.2451024e-002</t>
  </si>
  <si>
    <t>4.3370444e-002</t>
  </si>
  <si>
    <t>-3.8163437e-001</t>
  </si>
  <si>
    <t>5.4666729e-001</t>
  </si>
  <si>
    <t>9.6442334e-001</t>
  </si>
  <si>
    <t>-1.8452530e-001</t>
  </si>
  <si>
    <t>4.4534089e-002</t>
  </si>
  <si>
    <t>-9.9777387e-001</t>
  </si>
  <si>
    <t>-9.8134834e-001</t>
  </si>
  <si>
    <t>-9.2389709e-001</t>
  </si>
  <si>
    <t>-9.9775247e-001</t>
  </si>
  <si>
    <t>-9.8247006e-001</t>
  </si>
  <si>
    <t>-9.2096603e-001</t>
  </si>
  <si>
    <t>-2.0331679e-001</t>
  </si>
  <si>
    <t>4.6363720e-002</t>
  </si>
  <si>
    <t>9.8344541e-001</t>
  </si>
  <si>
    <t>-1.6345469e-001</t>
  </si>
  <si>
    <t>2.7805252e-002</t>
  </si>
  <si>
    <t>-4.4410913e-001</t>
  </si>
  <si>
    <t>9.0217332e-001</t>
  </si>
  <si>
    <t>-9.4653126e-001</t>
  </si>
  <si>
    <t>-9.9674711e-001</t>
  </si>
  <si>
    <t>-9.9772987e-001</t>
  </si>
  <si>
    <t>-9.8518850e-001</t>
  </si>
  <si>
    <t>-9.1691986e-001</t>
  </si>
  <si>
    <t>-9.8655400e-002</t>
  </si>
  <si>
    <t>-9.1665807e-002</t>
  </si>
  <si>
    <t>1.3908349e-001</t>
  </si>
  <si>
    <t>-1.8702097e-001</t>
  </si>
  <si>
    <t>2.3550070e-001</t>
  </si>
  <si>
    <t>-6.6715910e-001</t>
  </si>
  <si>
    <t>7.0080564e-001</t>
  </si>
  <si>
    <t>-7.5995375e-001</t>
  </si>
  <si>
    <t>8.2794595e-001</t>
  </si>
  <si>
    <t>-7.2010576e-001</t>
  </si>
  <si>
    <t>7.2652626e-001</t>
  </si>
  <si>
    <t>-7.3259263e-001</t>
  </si>
  <si>
    <t>7.3530006e-001</t>
  </si>
  <si>
    <t>-3.8426397e-001</t>
  </si>
  <si>
    <t>-7.8094740e-001</t>
  </si>
  <si>
    <t>8.6906983e-001</t>
  </si>
  <si>
    <t>7.6212430e-002</t>
  </si>
  <si>
    <t>1.3251695e-001</t>
  </si>
  <si>
    <t>-5.7093602e-002</t>
  </si>
  <si>
    <t>-9.7861685e-001</t>
  </si>
  <si>
    <t>-8.7206041e-001</t>
  </si>
  <si>
    <t>-9.4079347e-001</t>
  </si>
  <si>
    <t>-9.7835491e-001</t>
  </si>
  <si>
    <t>-8.8509815e-001</t>
  </si>
  <si>
    <t>-9.6019956e-001</t>
  </si>
  <si>
    <t>-9.6813168e-001</t>
  </si>
  <si>
    <t>-8.2058646e-001</t>
  </si>
  <si>
    <t>-9.3316073e-001</t>
  </si>
  <si>
    <t>9.7596744e-001</t>
  </si>
  <si>
    <t>9.4685120e-001</t>
  </si>
  <si>
    <t>8.1245004e-001</t>
  </si>
  <si>
    <t>-9.4686772e-001</t>
  </si>
  <si>
    <t>-9.9962719e-001</t>
  </si>
  <si>
    <t>-9.9061459e-001</t>
  </si>
  <si>
    <t>-9.9739333e-001</t>
  </si>
  <si>
    <t>-9.7322684e-001</t>
  </si>
  <si>
    <t>-9.0611937e-001</t>
  </si>
  <si>
    <t>-9.6459244e-001</t>
  </si>
  <si>
    <t>-4.9206141e-001</t>
  </si>
  <si>
    <t>-1.6017542e-001</t>
  </si>
  <si>
    <t>-4.8377380e-001</t>
  </si>
  <si>
    <t>2.2169644e-001</t>
  </si>
  <si>
    <t>3.0177282e-002</t>
  </si>
  <si>
    <t>4.6331082e-001</t>
  </si>
  <si>
    <t>3.5560601e-001</t>
  </si>
  <si>
    <t>-5.4006322e-001</t>
  </si>
  <si>
    <t>1.5334049e-001</t>
  </si>
  <si>
    <t>-2.0270752e-001</t>
  </si>
  <si>
    <t>2.5307772e-001</t>
  </si>
  <si>
    <t>-3.0650631e-001</t>
  </si>
  <si>
    <t>4.7305885e-001</t>
  </si>
  <si>
    <t>-3.7545368e-001</t>
  </si>
  <si>
    <t>2.6970016e-001</t>
  </si>
  <si>
    <t>2.8355171e-001</t>
  </si>
  <si>
    <t>-5.4096137e-001</t>
  </si>
  <si>
    <t>-4.1682759e-001</t>
  </si>
  <si>
    <t>2.6631651e-002</t>
  </si>
  <si>
    <t>-7.3754887e-002</t>
  </si>
  <si>
    <t>9.7615657e-002</t>
  </si>
  <si>
    <t>-8.1953900e-001</t>
  </si>
  <si>
    <t>-9.3318081e-001</t>
  </si>
  <si>
    <t>-9.0641485e-001</t>
  </si>
  <si>
    <t>-8.3009600e-001</t>
  </si>
  <si>
    <t>-9.3385406e-001</t>
  </si>
  <si>
    <t>-8.9966879e-001</t>
  </si>
  <si>
    <t>-6.9529830e-001</t>
  </si>
  <si>
    <t>-9.1665268e-001</t>
  </si>
  <si>
    <t>-6.9364399e-001</t>
  </si>
  <si>
    <t>7.2600100e-001</t>
  </si>
  <si>
    <t>8.7977048e-001</t>
  </si>
  <si>
    <t>7.7850729e-001</t>
  </si>
  <si>
    <t>-8.5375424e-001</t>
  </si>
  <si>
    <t>-9.8302038e-001</t>
  </si>
  <si>
    <t>-9.9555003e-001</t>
  </si>
  <si>
    <t>-8.5079358e-001</t>
  </si>
  <si>
    <t>-9.3400377e-001</t>
  </si>
  <si>
    <t>-8.9804760e-001</t>
  </si>
  <si>
    <t>4.0339928e-001</t>
  </si>
  <si>
    <t>8.6675570e-002</t>
  </si>
  <si>
    <t>1.8030791e-002</t>
  </si>
  <si>
    <t>-6.3582903e-001</t>
  </si>
  <si>
    <t>2.9801732e-001</t>
  </si>
  <si>
    <t>2.8261143e-001</t>
  </si>
  <si>
    <t>-1.8957437e-001</t>
  </si>
  <si>
    <t>-3.6862757e-002</t>
  </si>
  <si>
    <t>2.1984386e-001</t>
  </si>
  <si>
    <t>2.0445595e-001</t>
  </si>
  <si>
    <t>-2.8588525e-002</t>
  </si>
  <si>
    <t>-2.4731941e-001</t>
  </si>
  <si>
    <t>3.6007160e-001</t>
  </si>
  <si>
    <t>2.1030346e-001</t>
  </si>
  <si>
    <t>3.1736612e-001</t>
  </si>
  <si>
    <t>-2.1439113e-001</t>
  </si>
  <si>
    <t>-9.3390267e-001</t>
  </si>
  <si>
    <t>-1.2231667e-001</t>
  </si>
  <si>
    <t>-3.1264034e-003</t>
  </si>
  <si>
    <t>-1.3258827e-001</t>
  </si>
  <si>
    <t>-8.7230291e-001</t>
  </si>
  <si>
    <t>-9.7538893e-001</t>
  </si>
  <si>
    <t>-9.4752246e-001</t>
  </si>
  <si>
    <t>-8.8905958e-001</t>
  </si>
  <si>
    <t>-9.7645873e-001</t>
  </si>
  <si>
    <t>-9.5447436e-001</t>
  </si>
  <si>
    <t>-8.8797482e-001</t>
  </si>
  <si>
    <t>-9.6864319e-001</t>
  </si>
  <si>
    <t>-9.5421784e-001</t>
  </si>
  <si>
    <t>7.6746882e-001</t>
  </si>
  <si>
    <t>9.8383447e-001</t>
  </si>
  <si>
    <t>9.1003583e-001</t>
  </si>
  <si>
    <t>-9.4794768e-001</t>
  </si>
  <si>
    <t>-9.9136714e-001</t>
  </si>
  <si>
    <t>-9.9831130e-001</t>
  </si>
  <si>
    <t>-9.1003073e-001</t>
  </si>
  <si>
    <t>-9.7838212e-001</t>
  </si>
  <si>
    <t>-9.6202718e-001</t>
  </si>
  <si>
    <t>2.2510024e-001</t>
  </si>
  <si>
    <t>-1.3033891e-002</t>
  </si>
  <si>
    <t>-2.0112717e-001</t>
  </si>
  <si>
    <t>-6.8120859e-001</t>
  </si>
  <si>
    <t>2.1218773e-001</t>
  </si>
  <si>
    <t>1.7373888e-001</t>
  </si>
  <si>
    <t>-2.4500405e-001</t>
  </si>
  <si>
    <t>-2.9549212e-001</t>
  </si>
  <si>
    <t>-4.2422325e-002</t>
  </si>
  <si>
    <t>9.9460344e-002</t>
  </si>
  <si>
    <t>-1.2647759e-001</t>
  </si>
  <si>
    <t>-1.6806620e-001</t>
  </si>
  <si>
    <t>-9.9666673e-002</t>
  </si>
  <si>
    <t>-7.0807455e-002</t>
  </si>
  <si>
    <t>5.0009440e-002</t>
  </si>
  <si>
    <t>-2.4179399e-001</t>
  </si>
  <si>
    <t>3.6762770e-001</t>
  </si>
  <si>
    <t>-7.6669301e-001</t>
  </si>
  <si>
    <t>-9.1369963e-001</t>
  </si>
  <si>
    <t>-8.8626720e-001</t>
  </si>
  <si>
    <t>-9.0085875e-001</t>
  </si>
  <si>
    <t>-8.8828775e-001</t>
  </si>
  <si>
    <t>-9.2101654e-001</t>
  </si>
  <si>
    <t>1.1413779e-001</t>
  </si>
  <si>
    <t>-5.1285627e-001</t>
  </si>
  <si>
    <t>2.5983465e-001</t>
  </si>
  <si>
    <t>3.0134009e-001</t>
  </si>
  <si>
    <t>-2.9602412e-001</t>
  </si>
  <si>
    <t>-9.4584054e-001</t>
  </si>
  <si>
    <t>-8.9266309e-001</t>
  </si>
  <si>
    <t>-9.3512642e-001</t>
  </si>
  <si>
    <t>-8.2631569e-001</t>
  </si>
  <si>
    <t>-9.9638522e-001</t>
  </si>
  <si>
    <t>-9.5849533e-001</t>
  </si>
  <si>
    <t>-3.5380238e-001</t>
  </si>
  <si>
    <t>-6.0113062e-001</t>
  </si>
  <si>
    <t>1.1125613e-001</t>
  </si>
  <si>
    <t>3.6812126e-001</t>
  </si>
  <si>
    <t>3.5320432e-001</t>
  </si>
  <si>
    <t>-8.4837848e-001</t>
  </si>
  <si>
    <t>-8.1020472e-001</t>
  </si>
  <si>
    <t>-7.9219333e-001</t>
  </si>
  <si>
    <t>-8.5959849e-001</t>
  </si>
  <si>
    <t>-9.8496467e-001</t>
  </si>
  <si>
    <t>-8.1833767e-001</t>
  </si>
  <si>
    <t>7.1705053e-001</t>
  </si>
  <si>
    <t>-7.9989393e-001</t>
  </si>
  <si>
    <t>6.5484310e-001</t>
  </si>
  <si>
    <t>-2.5103326e-001</t>
  </si>
  <si>
    <t>6.0128468e-002</t>
  </si>
  <si>
    <t>-9.4476800e-001</t>
  </si>
  <si>
    <t>-9.2513520e-001</t>
  </si>
  <si>
    <t>-9.4117397e-001</t>
  </si>
  <si>
    <t>-8.8205277e-001</t>
  </si>
  <si>
    <t>-9.9774094e-001</t>
  </si>
  <si>
    <t>-9.5245849e-001</t>
  </si>
  <si>
    <t>1.6193586e-001</t>
  </si>
  <si>
    <t>-6.2415774e-001</t>
  </si>
  <si>
    <t>3.5247748e-001</t>
  </si>
  <si>
    <t>1.8136525e-001</t>
  </si>
  <si>
    <t>-6.8319429e-002</t>
  </si>
  <si>
    <t>-9.8394351e-001</t>
  </si>
  <si>
    <t>-8.3311804e-001</t>
  </si>
  <si>
    <t>-9.2362987e-001</t>
  </si>
  <si>
    <t>-9.8879311e-001</t>
  </si>
  <si>
    <t>-8.2226931e-001</t>
  </si>
  <si>
    <t>-8.9057828e-001</t>
  </si>
  <si>
    <t>-9.8550846e-001</t>
  </si>
  <si>
    <t>-8.4106210e-001</t>
  </si>
  <si>
    <t>-9.0043587e-001</t>
  </si>
  <si>
    <t>-9.9230825e-001</t>
  </si>
  <si>
    <t>-8.6838865e-001</t>
  </si>
  <si>
    <t>-9.0273590e-001</t>
  </si>
  <si>
    <t>-9.7911343e-001</t>
  </si>
  <si>
    <t>-7.4895223e-001</t>
  </si>
  <si>
    <t>-9.9691798e-001</t>
  </si>
  <si>
    <t>-9.1796604e-001</t>
  </si>
  <si>
    <t>-9.8196728e-001</t>
  </si>
  <si>
    <t>-9.9310227e-001</t>
  </si>
  <si>
    <t>-9.8067674e-001</t>
  </si>
  <si>
    <t>-9.6045716e-001</t>
  </si>
  <si>
    <t>-9.5259411e-001</t>
  </si>
  <si>
    <t>-2.9041281e-001</t>
  </si>
  <si>
    <t>-4.6183163e-001</t>
  </si>
  <si>
    <t>1.1868858e-001</t>
  </si>
  <si>
    <t>7.9556809e-002</t>
  </si>
  <si>
    <t>-3.8454248e-001</t>
  </si>
  <si>
    <t>-4.5498769e-001</t>
  </si>
  <si>
    <t>-8.2304545e-001</t>
  </si>
  <si>
    <t>-1.8704767e-001</t>
  </si>
  <si>
    <t>-6.1901624e-001</t>
  </si>
  <si>
    <t>-2.6955845e-001</t>
  </si>
  <si>
    <t>-6.2528758e-001</t>
  </si>
  <si>
    <t>-9.9928386e-001</t>
  </si>
  <si>
    <t>-9.9931496e-001</t>
  </si>
  <si>
    <t>-9.7668326e-001</t>
  </si>
  <si>
    <t>-9.9732763e-001</t>
  </si>
  <si>
    <t>-9.9811341e-001</t>
  </si>
  <si>
    <t>-9.9142938e-001</t>
  </si>
  <si>
    <t>-9.8462413e-001</t>
  </si>
  <si>
    <t>-9.8321107e-001</t>
  </si>
  <si>
    <t>-9.8077545e-001</t>
  </si>
  <si>
    <t>-9.9727588e-001</t>
  </si>
  <si>
    <t>-9.8786815e-001</t>
  </si>
  <si>
    <t>-9.8134866e-001</t>
  </si>
  <si>
    <t>-9.8209965e-001</t>
  </si>
  <si>
    <t>-9.9392149e-001</t>
  </si>
  <si>
    <t>-9.9215709e-001</t>
  </si>
  <si>
    <t>-9.9792272e-001</t>
  </si>
  <si>
    <t>-9.9853707e-001</t>
  </si>
  <si>
    <t>-9.9945467e-001</t>
  </si>
  <si>
    <t>-9.9862066e-001</t>
  </si>
  <si>
    <t>-9.9929313e-001</t>
  </si>
  <si>
    <t>-9.9309174e-001</t>
  </si>
  <si>
    <t>-9.9870308e-001</t>
  </si>
  <si>
    <t>-9.9948218e-001</t>
  </si>
  <si>
    <t>-9.9925711e-001</t>
  </si>
  <si>
    <t>-9.7853439e-001</t>
  </si>
  <si>
    <t>-8.6880851e-001</t>
  </si>
  <si>
    <t>-9.2138626e-001</t>
  </si>
  <si>
    <t>-9.8061366e-001</t>
  </si>
  <si>
    <t>-8.8573095e-001</t>
  </si>
  <si>
    <t>-9.6365863e-001</t>
  </si>
  <si>
    <t>-9.7823636e-001</t>
  </si>
  <si>
    <t>-8.8050782e-001</t>
  </si>
  <si>
    <t>-9.5968150e-001</t>
  </si>
  <si>
    <t>-9.7993602e-001</t>
  </si>
  <si>
    <t>-9.0664362e-001</t>
  </si>
  <si>
    <t>-9.5803175e-001</t>
  </si>
  <si>
    <t>-9.8610058e-001</t>
  </si>
  <si>
    <t>-9.2242573e-001</t>
  </si>
  <si>
    <t>-8.6022148e-001</t>
  </si>
  <si>
    <t>-9.1852608e-001</t>
  </si>
  <si>
    <t>-9.9962607e-001</t>
  </si>
  <si>
    <t>-9.9065993e-001</t>
  </si>
  <si>
    <t>-9.9739350e-001</t>
  </si>
  <si>
    <t>-9.8193084e-001</t>
  </si>
  <si>
    <t>-8.9740940e-001</t>
  </si>
  <si>
    <t>-9.4965280e-001</t>
  </si>
  <si>
    <t>-3.9032894e-001</t>
  </si>
  <si>
    <t>3.3566995e-001</t>
  </si>
  <si>
    <t>-6.2010875e-001</t>
  </si>
  <si>
    <t>2.5052623e-001</t>
  </si>
  <si>
    <t>3.6432025e-002</t>
  </si>
  <si>
    <t>-4.6511316e-001</t>
  </si>
  <si>
    <t>-5.0493809e-001</t>
  </si>
  <si>
    <t>-8.7886939e-001</t>
  </si>
  <si>
    <t>-4.6224920e-001</t>
  </si>
  <si>
    <t>-7.6240402e-001</t>
  </si>
  <si>
    <t>-9.9939399e-001</t>
  </si>
  <si>
    <t>-9.9964313e-001</t>
  </si>
  <si>
    <t>-9.9977377e-001</t>
  </si>
  <si>
    <t>-9.9917773e-001</t>
  </si>
  <si>
    <t>-9.9964138e-001</t>
  </si>
  <si>
    <t>-9.9959812e-001</t>
  </si>
  <si>
    <t>-9.7368096e-001</t>
  </si>
  <si>
    <t>-9.9421234e-001</t>
  </si>
  <si>
    <t>-9.9535824e-001</t>
  </si>
  <si>
    <t>-9.9445437e-001</t>
  </si>
  <si>
    <t>-9.9561997e-001</t>
  </si>
  <si>
    <t>-9.9758733e-001</t>
  </si>
  <si>
    <t>-9.9834568e-001</t>
  </si>
  <si>
    <t>-9.8929771e-001</t>
  </si>
  <si>
    <t>-9.9359731e-001</t>
  </si>
  <si>
    <t>-9.9366518e-001</t>
  </si>
  <si>
    <t>-9.9768701e-001</t>
  </si>
  <si>
    <t>-9.8966903e-001</t>
  </si>
  <si>
    <t>-9.9466440e-001</t>
  </si>
  <si>
    <t>-9.9715606e-001</t>
  </si>
  <si>
    <t>-9.9774999e-001</t>
  </si>
  <si>
    <t>-9.9866136e-001</t>
  </si>
  <si>
    <t>-9.9712631e-001</t>
  </si>
  <si>
    <t>-9.9746781e-001</t>
  </si>
  <si>
    <t>-9.6982216e-001</t>
  </si>
  <si>
    <t>-9.9634437e-001</t>
  </si>
  <si>
    <t>-9.9704497e-001</t>
  </si>
  <si>
    <t>-9.9687851e-001</t>
  </si>
  <si>
    <t>-9.9805241e-001</t>
  </si>
  <si>
    <t>-8.2760580e-001</t>
  </si>
  <si>
    <t>-9.4895435e-001</t>
  </si>
  <si>
    <t>-9.1323060e-001</t>
  </si>
  <si>
    <t>-8.1975910e-001</t>
  </si>
  <si>
    <t>-9.2530523e-001</t>
  </si>
  <si>
    <t>-9.1260070e-001</t>
  </si>
  <si>
    <t>-7.8789930e-001</t>
  </si>
  <si>
    <t>-9.4098668e-001</t>
  </si>
  <si>
    <t>-9.0905444e-001</t>
  </si>
  <si>
    <t>-8.6495486e-001</t>
  </si>
  <si>
    <t>-9.3463882e-001</t>
  </si>
  <si>
    <t>-9.3243931e-001</t>
  </si>
  <si>
    <t>-9.6935391e-001</t>
  </si>
  <si>
    <t>-9.5494657e-001</t>
  </si>
  <si>
    <t>-9.9095358e-001</t>
  </si>
  <si>
    <t>-8.9353278e-001</t>
  </si>
  <si>
    <t>-9.8339720e-001</t>
  </si>
  <si>
    <t>-9.9521820e-001</t>
  </si>
  <si>
    <t>-9.2049294e-001</t>
  </si>
  <si>
    <t>-9.8847530e-001</t>
  </si>
  <si>
    <t>-9.6483034e-001</t>
  </si>
  <si>
    <t>-3.8272872e-002</t>
  </si>
  <si>
    <t>-4.2309689e-001</t>
  </si>
  <si>
    <t>-3.4420910e-001</t>
  </si>
  <si>
    <t>-6.1900870e-001</t>
  </si>
  <si>
    <t>-3.7447183e-001</t>
  </si>
  <si>
    <t>-8.1305372e-002</t>
  </si>
  <si>
    <t>-2.7177758e-001</t>
  </si>
  <si>
    <t>-6.9985995e-001</t>
  </si>
  <si>
    <t>-4.0675777e-002</t>
  </si>
  <si>
    <t>-4.8307871e-001</t>
  </si>
  <si>
    <t>-6.1215459e-002</t>
  </si>
  <si>
    <t>-4.7869782e-001</t>
  </si>
  <si>
    <t>-9.8262048e-001</t>
  </si>
  <si>
    <t>-9.9652928e-001</t>
  </si>
  <si>
    <t>-9.9889586e-001</t>
  </si>
  <si>
    <t>-9.8313477e-001</t>
  </si>
  <si>
    <t>-9.9878304e-001</t>
  </si>
  <si>
    <t>-9.9921291e-001</t>
  </si>
  <si>
    <t>-9.8334224e-001</t>
  </si>
  <si>
    <t>-9.9916235e-001</t>
  </si>
  <si>
    <t>-9.9606655e-001</t>
  </si>
  <si>
    <t>-9.9971992e-001</t>
  </si>
  <si>
    <t>-9.9964123e-001</t>
  </si>
  <si>
    <t>-9.9799972e-001</t>
  </si>
  <si>
    <t>-9.9796362e-001</t>
  </si>
  <si>
    <t>-9.9717012e-001</t>
  </si>
  <si>
    <t>-9.9771186e-001</t>
  </si>
  <si>
    <t>-9.9734906e-001</t>
  </si>
  <si>
    <t>-9.9546202e-001</t>
  </si>
  <si>
    <t>-9.9941333e-001</t>
  </si>
  <si>
    <t>-9.9756788e-001</t>
  </si>
  <si>
    <t>-9.9585474e-001</t>
  </si>
  <si>
    <t>-9.9529817e-001</t>
  </si>
  <si>
    <t>-9.9961459e-001</t>
  </si>
  <si>
    <t>-9.9578385e-001</t>
  </si>
  <si>
    <t>-9.9528751e-001</t>
  </si>
  <si>
    <t>-8.9309872e-001</t>
  </si>
  <si>
    <t>-8.9902995e-001</t>
  </si>
  <si>
    <t>-8.7882739e-001</t>
  </si>
  <si>
    <t>-9.3459635e-001</t>
  </si>
  <si>
    <t>-9.4657087e-001</t>
  </si>
  <si>
    <t>-9.9243797e-001</t>
  </si>
  <si>
    <t>-9.2617854e-001</t>
  </si>
  <si>
    <t>-3.4380410e-001</t>
  </si>
  <si>
    <t>-2.1014940e-001</t>
  </si>
  <si>
    <t>-4.2204519e-001</t>
  </si>
  <si>
    <t>-7.5914725e-001</t>
  </si>
  <si>
    <t>-8.8033569e-001</t>
  </si>
  <si>
    <t>-9.1044151e-001</t>
  </si>
  <si>
    <t>-8.7946027e-001</t>
  </si>
  <si>
    <t>-9.5064372e-001</t>
  </si>
  <si>
    <t>-9.3357439e-001</t>
  </si>
  <si>
    <t>-9.9308402e-001</t>
  </si>
  <si>
    <t>-8.6618199e-001</t>
  </si>
  <si>
    <t>-5.0927406e-001</t>
  </si>
  <si>
    <t>-2.5097792e-001</t>
  </si>
  <si>
    <t>-7.2095790e-001</t>
  </si>
  <si>
    <t>-9.6171818e-001</t>
  </si>
  <si>
    <t>-8.7021139e-001</t>
  </si>
  <si>
    <t>-8.0691247e-001</t>
  </si>
  <si>
    <t>-7.8690183e-001</t>
  </si>
  <si>
    <t>-8.6082077e-001</t>
  </si>
  <si>
    <t>-9.9154880e-001</t>
  </si>
  <si>
    <t>-9.8138552e-001</t>
  </si>
  <si>
    <t>-9.2480147e-001</t>
  </si>
  <si>
    <t>-1.7790801e-001</t>
  </si>
  <si>
    <t>-6.4394168e-001</t>
  </si>
  <si>
    <t>-3.9793651e-001</t>
  </si>
  <si>
    <t>-7.7941351e-001</t>
  </si>
  <si>
    <t>-9.1488040e-001</t>
  </si>
  <si>
    <t>-9.4690541e-001</t>
  </si>
  <si>
    <t>-9.3458772e-001</t>
  </si>
  <si>
    <t>-9.5968132e-001</t>
  </si>
  <si>
    <t>-9.2043939e-001</t>
  </si>
  <si>
    <t>-9.9697097e-001</t>
  </si>
  <si>
    <t>-9.3512049e-001</t>
  </si>
  <si>
    <t>-4.5980340e-001</t>
  </si>
  <si>
    <t>1.7671919e-001</t>
  </si>
  <si>
    <t>-5.8669796e-001</t>
  </si>
  <si>
    <t>-8.9725914e-001</t>
  </si>
  <si>
    <t>1.4525046e-002</t>
  </si>
  <si>
    <t>1.0846832e-001</t>
  </si>
  <si>
    <t>-8.9091687e-001</t>
  </si>
  <si>
    <t>3.1864815e-001</t>
  </si>
  <si>
    <t>-8.3428289e-001</t>
  </si>
  <si>
    <t>-9.1859799e-003</t>
  </si>
  <si>
    <t>2.7186583e-001</t>
  </si>
  <si>
    <t>-2.2210875e-002</t>
  </si>
  <si>
    <t>-6.9810690e-002</t>
  </si>
  <si>
    <t>-9.7205752e-001</t>
  </si>
  <si>
    <t>-8.0008243e-001</t>
  </si>
  <si>
    <t>-8.5793344e-001</t>
  </si>
  <si>
    <t>-9.8009305e-001</t>
  </si>
  <si>
    <t>-8.1768668e-001</t>
  </si>
  <si>
    <t>-8.5234144e-001</t>
  </si>
  <si>
    <t>-8.9938353e-001</t>
  </si>
  <si>
    <t>-3.4938033e-001</t>
  </si>
  <si>
    <t>-6.6716165e-001</t>
  </si>
  <si>
    <t>7.8117819e-001</t>
  </si>
  <si>
    <t>7.5583214e-001</t>
  </si>
  <si>
    <t>-8.9591708e-001</t>
  </si>
  <si>
    <t>-9.9948522e-001</t>
  </si>
  <si>
    <t>-9.9160674e-001</t>
  </si>
  <si>
    <t>-9.8699930e-001</t>
  </si>
  <si>
    <t>-9.8769273e-001</t>
  </si>
  <si>
    <t>-8.7219147e-001</t>
  </si>
  <si>
    <t>-8.5276444e-001</t>
  </si>
  <si>
    <t>-3.6651520e-001</t>
  </si>
  <si>
    <t>-1.8733329e-001</t>
  </si>
  <si>
    <t>8.9704903e-002</t>
  </si>
  <si>
    <t>3.1211762e-001</t>
  </si>
  <si>
    <t>1.5436757e-001</t>
  </si>
  <si>
    <t>8.2968119e-003</t>
  </si>
  <si>
    <t>2.0136692e-001</t>
  </si>
  <si>
    <t>2.4219669e-001</t>
  </si>
  <si>
    <t>-1.1504493e-001</t>
  </si>
  <si>
    <t>1.0339688e-001</t>
  </si>
  <si>
    <t>3.9273427e-002</t>
  </si>
  <si>
    <t>4.1758528e-001</t>
  </si>
  <si>
    <t>-1.4119709e-001</t>
  </si>
  <si>
    <t>1.7040126e-001</t>
  </si>
  <si>
    <t>-4.5947539e-001</t>
  </si>
  <si>
    <t>9.4957939e-002</t>
  </si>
  <si>
    <t>-5.2063066e-001</t>
  </si>
  <si>
    <t>1.9653443e-001</t>
  </si>
  <si>
    <t>9.6316476e-001</t>
  </si>
  <si>
    <t>-1.8493693e-001</t>
  </si>
  <si>
    <t>5.6147957e-002</t>
  </si>
  <si>
    <t>-9.9626656e-001</t>
  </si>
  <si>
    <t>-9.8258007e-001</t>
  </si>
  <si>
    <t>-9.7826565e-001</t>
  </si>
  <si>
    <t>-9.9606924e-001</t>
  </si>
  <si>
    <t>-9.8236746e-001</t>
  </si>
  <si>
    <t>-9.8356045e-001</t>
  </si>
  <si>
    <t>8.8954592e-001</t>
  </si>
  <si>
    <t>5.7762433e-002</t>
  </si>
  <si>
    <t>9.8201894e-001</t>
  </si>
  <si>
    <t>-1.6071768e-001</t>
  </si>
  <si>
    <t>5.1930495e-002</t>
  </si>
  <si>
    <t>-4.1437839e-001</t>
  </si>
  <si>
    <t>8.9884812e-001</t>
  </si>
  <si>
    <t>-9.9493040e-001</t>
  </si>
  <si>
    <t>-9.9546116e-001</t>
  </si>
  <si>
    <t>-9.8148234e-001</t>
  </si>
  <si>
    <t>-9.9610099e-001</t>
  </si>
  <si>
    <t>-4.4636007e-001</t>
  </si>
  <si>
    <t>3.9923650e-001</t>
  </si>
  <si>
    <t>-2.6092941e-001</t>
  </si>
  <si>
    <t>1.2027144e-001</t>
  </si>
  <si>
    <t>2.2554808e-002</t>
  </si>
  <si>
    <t>-3.9331729e-001</t>
  </si>
  <si>
    <t>3.6790516e-001</t>
  </si>
  <si>
    <t>-3.8240247e-001</t>
  </si>
  <si>
    <t>4.1342914e-001</t>
  </si>
  <si>
    <t>-1.9640260e-001</t>
  </si>
  <si>
    <t>2.0631675e-001</t>
  </si>
  <si>
    <t>-2.1584061e-001</t>
  </si>
  <si>
    <t>2.2284052e-001</t>
  </si>
  <si>
    <t>7.5960785e-001</t>
  </si>
  <si>
    <t>-6.6388398e-001</t>
  </si>
  <si>
    <t>-7.6019698e-002</t>
  </si>
  <si>
    <t>6.9772597e-002</t>
  </si>
  <si>
    <t>-2.1335793e-002</t>
  </si>
  <si>
    <t>2.5436784e-002</t>
  </si>
  <si>
    <t>-9.3852147e-001</t>
  </si>
  <si>
    <t>-8.1345598e-001</t>
  </si>
  <si>
    <t>-8.5968268e-001</t>
  </si>
  <si>
    <t>-9.5621768e-001</t>
  </si>
  <si>
    <t>-8.4650466e-001</t>
  </si>
  <si>
    <t>-8.9355071e-001</t>
  </si>
  <si>
    <t>-9.2077021e-001</t>
  </si>
  <si>
    <t>-8.3356706e-001</t>
  </si>
  <si>
    <t>8.7400475e-001</t>
  </si>
  <si>
    <t>7.4215447e-001</t>
  </si>
  <si>
    <t>-9.0207240e-001</t>
  </si>
  <si>
    <t>-9.9770627e-001</t>
  </si>
  <si>
    <t>-9.8096489e-001</t>
  </si>
  <si>
    <t>-9.8822538e-001</t>
  </si>
  <si>
    <t>-9.6794213e-001</t>
  </si>
  <si>
    <t>-8.9624648e-001</t>
  </si>
  <si>
    <t>-9.3927376e-001</t>
  </si>
  <si>
    <t>-3.8748138e-001</t>
  </si>
  <si>
    <t>-6.1745092e-002</t>
  </si>
  <si>
    <t>-1.9757002e-001</t>
  </si>
  <si>
    <t>1.5959426e-001</t>
  </si>
  <si>
    <t>3.9776023e-001</t>
  </si>
  <si>
    <t>4.0292317e-001</t>
  </si>
  <si>
    <t>4.2768417e-002</t>
  </si>
  <si>
    <t>2.2630510e-001</t>
  </si>
  <si>
    <t>8.3731429e-002</t>
  </si>
  <si>
    <t>2.6425175e-001</t>
  </si>
  <si>
    <t>2.1992453e-001</t>
  </si>
  <si>
    <t>4.6020752e-001</t>
  </si>
  <si>
    <t>2.8563211e-001</t>
  </si>
  <si>
    <t>3.7448146e-001</t>
  </si>
  <si>
    <t>3.9190467e-001</t>
  </si>
  <si>
    <t>-6.2813717e-002</t>
  </si>
  <si>
    <t>-6.3118346e-001</t>
  </si>
  <si>
    <t>-1.9303117e-002</t>
  </si>
  <si>
    <t>-9.8745842e-003</t>
  </si>
  <si>
    <t>-3.5740188e-002</t>
  </si>
  <si>
    <t>1.1756646e-001</t>
  </si>
  <si>
    <t>-7.8084394e-001</t>
  </si>
  <si>
    <t>-8.9255661e-001</t>
  </si>
  <si>
    <t>-8.7062285e-001</t>
  </si>
  <si>
    <t>-8.0386579e-001</t>
  </si>
  <si>
    <t>-8.9477465e-001</t>
  </si>
  <si>
    <t>-8.7830168e-001</t>
  </si>
  <si>
    <t>-6.8344048e-001</t>
  </si>
  <si>
    <t>-8.6510058e-001</t>
  </si>
  <si>
    <t>-6.3817976e-001</t>
  </si>
  <si>
    <t>5.1368852e-001</t>
  </si>
  <si>
    <t>8.5348189e-001</t>
  </si>
  <si>
    <t>6.7255364e-001</t>
  </si>
  <si>
    <t>-8.1831307e-001</t>
  </si>
  <si>
    <t>-9.7762662e-001</t>
  </si>
  <si>
    <t>-8.2546549e-001</t>
  </si>
  <si>
    <t>-9.0299040e-001</t>
  </si>
  <si>
    <t>-8.9658595e-001</t>
  </si>
  <si>
    <t>2.3570583e-001</t>
  </si>
  <si>
    <t>2.1463776e-001</t>
  </si>
  <si>
    <t>2.2101483e-001</t>
  </si>
  <si>
    <t>4.1589396e-002</t>
  </si>
  <si>
    <t>4.9658401e-002</t>
  </si>
  <si>
    <t>1.2492598e-001</t>
  </si>
  <si>
    <t>-1.1194267e-001</t>
  </si>
  <si>
    <t>-3.3889888e-001</t>
  </si>
  <si>
    <t>2.7194503e-001</t>
  </si>
  <si>
    <t>-1.8082649e-001</t>
  </si>
  <si>
    <t>3.3899122e-001</t>
  </si>
  <si>
    <t>4.9227008e-002</t>
  </si>
  <si>
    <t>-1.0490343e-002</t>
  </si>
  <si>
    <t>-1.4462745e-001</t>
  </si>
  <si>
    <t>4.0727142e-001</t>
  </si>
  <si>
    <t>1.9934287e-001</t>
  </si>
  <si>
    <t>-1.9085127e-001</t>
  </si>
  <si>
    <t>-4.6212816e-001</t>
  </si>
  <si>
    <t>-1.0144834e-001</t>
  </si>
  <si>
    <t>-4.7272374e-002</t>
  </si>
  <si>
    <t>-4.8657702e-002</t>
  </si>
  <si>
    <t>-6.6785442e-001</t>
  </si>
  <si>
    <t>-9.3828775e-001</t>
  </si>
  <si>
    <t>-8.9943241e-001</t>
  </si>
  <si>
    <t>-7.7304541e-001</t>
  </si>
  <si>
    <t>-9.5200166e-001</t>
  </si>
  <si>
    <t>-9.2090109e-001</t>
  </si>
  <si>
    <t>-5.5388443e-001</t>
  </si>
  <si>
    <t>-9.5399995e-001</t>
  </si>
  <si>
    <t>-8.4061419e-001</t>
  </si>
  <si>
    <t>4.2413560e-001</t>
  </si>
  <si>
    <t>8.9945882e-001</t>
  </si>
  <si>
    <t>-8.9651356e-001</t>
  </si>
  <si>
    <t>-9.4373565e-001</t>
  </si>
  <si>
    <t>-9.9439601e-001</t>
  </si>
  <si>
    <t>-8.7779999e-001</t>
  </si>
  <si>
    <t>-9.6455725e-001</t>
  </si>
  <si>
    <t>-9.4014465e-001</t>
  </si>
  <si>
    <t>3.2916808e-001</t>
  </si>
  <si>
    <t>1.6406970e-001</t>
  </si>
  <si>
    <t>1.0695217e-002</t>
  </si>
  <si>
    <t>1.6705324e-001</t>
  </si>
  <si>
    <t>1.0528955e-001</t>
  </si>
  <si>
    <t>3.0829057e-001</t>
  </si>
  <si>
    <t>1.5476248e-001</t>
  </si>
  <si>
    <t>-3.8405746e-001</t>
  </si>
  <si>
    <t>3.4004457e-001</t>
  </si>
  <si>
    <t>-3.1241997e-001</t>
  </si>
  <si>
    <t>5.3749326e-001</t>
  </si>
  <si>
    <t>5.5955213e-002</t>
  </si>
  <si>
    <t>1.0711471e-001</t>
  </si>
  <si>
    <t>-1.4386245e-001</t>
  </si>
  <si>
    <t>1.8354973e-001</t>
  </si>
  <si>
    <t>1.6118441e-001</t>
  </si>
  <si>
    <t>4.7085198e-001</t>
  </si>
  <si>
    <t>-2.2768706e-001</t>
  </si>
  <si>
    <t>-8.9171635e-001</t>
  </si>
  <si>
    <t>-8.6855210e-001</t>
  </si>
  <si>
    <t>-8.8299136e-001</t>
  </si>
  <si>
    <t>-8.4604272e-001</t>
  </si>
  <si>
    <t>-9.7944184e-001</t>
  </si>
  <si>
    <t>-9.9164424e-001</t>
  </si>
  <si>
    <t>-8.9043980e-001</t>
  </si>
  <si>
    <t>2.0667858e-001</t>
  </si>
  <si>
    <t>4.9182176e-001</t>
  </si>
  <si>
    <t>-5.4616815e-001</t>
  </si>
  <si>
    <t>1.5273053e-001</t>
  </si>
  <si>
    <t>4.7099945e-001</t>
  </si>
  <si>
    <t>-9.0239547e-001</t>
  </si>
  <si>
    <t>-7.9921786e-001</t>
  </si>
  <si>
    <t>-8.4574648e-001</t>
  </si>
  <si>
    <t>-8.0358694e-001</t>
  </si>
  <si>
    <t>-9.4457506e-001</t>
  </si>
  <si>
    <t>-9.8913545e-001</t>
  </si>
  <si>
    <t>-9.3254838e-001</t>
  </si>
  <si>
    <t>-9.6832819e-002</t>
  </si>
  <si>
    <t>-2.6691152e-001</t>
  </si>
  <si>
    <t>-2.0547847e-001</t>
  </si>
  <si>
    <t>-1.5311954e-001</t>
  </si>
  <si>
    <t>8.9119498e-001</t>
  </si>
  <si>
    <t>-8.1463949e-001</t>
  </si>
  <si>
    <t>-7.7104783e-001</t>
  </si>
  <si>
    <t>-7.6612210e-001</t>
  </si>
  <si>
    <t>-7.1881142e-001</t>
  </si>
  <si>
    <t>-9.3709601e-001</t>
  </si>
  <si>
    <t>-9.7790853e-001</t>
  </si>
  <si>
    <t>-8.0689049e-001</t>
  </si>
  <si>
    <t>7.5378789e-001</t>
  </si>
  <si>
    <t>3.5735535e-001</t>
  </si>
  <si>
    <t>-3.1733679e-001</t>
  </si>
  <si>
    <t>-5.3868012e-002</t>
  </si>
  <si>
    <t>2.5150353e-001</t>
  </si>
  <si>
    <t>-8.8613640e-001</t>
  </si>
  <si>
    <t>-7.7292139e-001</t>
  </si>
  <si>
    <t>-8.3263967e-001</t>
  </si>
  <si>
    <t>-7.3305940e-001</t>
  </si>
  <si>
    <t>-9.0505822e-001</t>
  </si>
  <si>
    <t>-9.8620862e-001</t>
  </si>
  <si>
    <t>-8.9913256e-001</t>
  </si>
  <si>
    <t>3.9646025e-001</t>
  </si>
  <si>
    <t>1.0714191e-001</t>
  </si>
  <si>
    <t>-2.3157987e-001</t>
  </si>
  <si>
    <t>-3.7462324e-001</t>
  </si>
  <si>
    <t>6.5261710e-001</t>
  </si>
  <si>
    <t>-9.6143593e-001</t>
  </si>
  <si>
    <t>-7.8097664e-001</t>
  </si>
  <si>
    <t>-8.4879876e-001</t>
  </si>
  <si>
    <t>-9.7757915e-001</t>
  </si>
  <si>
    <t>-8.2300367e-001</t>
  </si>
  <si>
    <t>-8.7476305e-001</t>
  </si>
  <si>
    <t>-9.6507302e-001</t>
  </si>
  <si>
    <t>-8.2034491e-001</t>
  </si>
  <si>
    <t>-8.6204184e-001</t>
  </si>
  <si>
    <t>-9.8986915e-001</t>
  </si>
  <si>
    <t>-8.9356646e-001</t>
  </si>
  <si>
    <t>-8.8704991e-001</t>
  </si>
  <si>
    <t>-9.9258023e-001</t>
  </si>
  <si>
    <t>-8.9371466e-001</t>
  </si>
  <si>
    <t>-9.6683601e-001</t>
  </si>
  <si>
    <t>-8.6515119e-001</t>
  </si>
  <si>
    <t>-9.7820834e-001</t>
  </si>
  <si>
    <t>-9.8772452e-001</t>
  </si>
  <si>
    <t>-9.4343441e-001</t>
  </si>
  <si>
    <t>-8.6565960e-001</t>
  </si>
  <si>
    <t>-8.5387786e-001</t>
  </si>
  <si>
    <t>-1.4986059e-001</t>
  </si>
  <si>
    <t>-1.6602747e-001</t>
  </si>
  <si>
    <t>3.7828834e-001</t>
  </si>
  <si>
    <t>1.7769881e-001</t>
  </si>
  <si>
    <t>4.4662091e-001</t>
  </si>
  <si>
    <t>-7.5845120e-001</t>
  </si>
  <si>
    <t>-9.8417433e-001</t>
  </si>
  <si>
    <t>-4.6465738e-001</t>
  </si>
  <si>
    <t>-8.2224340e-001</t>
  </si>
  <si>
    <t>-5.3509740e-001</t>
  </si>
  <si>
    <t>-7.5567018e-001</t>
  </si>
  <si>
    <t>-9.9955809e-001</t>
  </si>
  <si>
    <t>-9.9738251e-001</t>
  </si>
  <si>
    <t>-9.9381586e-001</t>
  </si>
  <si>
    <t>-9.9857649e-001</t>
  </si>
  <si>
    <t>-9.9908272e-001</t>
  </si>
  <si>
    <t>-9.9591397e-001</t>
  </si>
  <si>
    <t>-9.9888111e-001</t>
  </si>
  <si>
    <t>-9.9937150e-001</t>
  </si>
  <si>
    <t>-9.9505606e-001</t>
  </si>
  <si>
    <t>-9.7700658e-001</t>
  </si>
  <si>
    <t>-9.9656465e-001</t>
  </si>
  <si>
    <t>-9.8252747e-001</t>
  </si>
  <si>
    <t>-9.6136193e-001</t>
  </si>
  <si>
    <t>-9.8113460e-001</t>
  </si>
  <si>
    <t>-9.7944445e-001</t>
  </si>
  <si>
    <t>-9.9691982e-001</t>
  </si>
  <si>
    <t>-9.8063067e-001</t>
  </si>
  <si>
    <t>-9.7957062e-001</t>
  </si>
  <si>
    <t>-9.6455017e-001</t>
  </si>
  <si>
    <t>-9.8615233e-001</t>
  </si>
  <si>
    <t>-9.7949156e-001</t>
  </si>
  <si>
    <t>-9.7606659e-001</t>
  </si>
  <si>
    <t>-9.9090568e-001</t>
  </si>
  <si>
    <t>-9.9704107e-001</t>
  </si>
  <si>
    <t>-9.8808368e-001</t>
  </si>
  <si>
    <t>-9.8725058e-001</t>
  </si>
  <si>
    <t>-9.8847828e-001</t>
  </si>
  <si>
    <t>-9.8406637e-001</t>
  </si>
  <si>
    <t>-9.8493977e-001</t>
  </si>
  <si>
    <t>-9.9862943e-001</t>
  </si>
  <si>
    <t>-9.9180706e-001</t>
  </si>
  <si>
    <t>-9.8781505e-001</t>
  </si>
  <si>
    <t>-9.8655878e-001</t>
  </si>
  <si>
    <t>-9.8892541e-001</t>
  </si>
  <si>
    <t>-9.8964338e-001</t>
  </si>
  <si>
    <t>-9.8706996e-001</t>
  </si>
  <si>
    <t>-9.4191986e-001</t>
  </si>
  <si>
    <t>-7.9715387e-001</t>
  </si>
  <si>
    <t>-8.4915183e-001</t>
  </si>
  <si>
    <t>-9.4025809e-001</t>
  </si>
  <si>
    <t>-8.5070252e-001</t>
  </si>
  <si>
    <t>-8.6830947e-001</t>
  </si>
  <si>
    <t>-9.2294257e-001</t>
  </si>
  <si>
    <t>-8.4159103e-001</t>
  </si>
  <si>
    <t>-8.4211326e-001</t>
  </si>
  <si>
    <t>-9.6237880e-001</t>
  </si>
  <si>
    <t>-8.9319719e-001</t>
  </si>
  <si>
    <t>-8.9907627e-001</t>
  </si>
  <si>
    <t>-9.9686278e-001</t>
  </si>
  <si>
    <t>-9.1893979e-001</t>
  </si>
  <si>
    <t>-8.4985005e-001</t>
  </si>
  <si>
    <t>-9.9770213e-001</t>
  </si>
  <si>
    <t>-9.8096876e-001</t>
  </si>
  <si>
    <t>-9.8822596e-001</t>
  </si>
  <si>
    <t>-9.2172879e-001</t>
  </si>
  <si>
    <t>-8.7065742e-001</t>
  </si>
  <si>
    <t>-8.3401896e-001</t>
  </si>
  <si>
    <t>-3.0967524e-001</t>
  </si>
  <si>
    <t>2.1548038e-001</t>
  </si>
  <si>
    <t>1.2824687e-001</t>
  </si>
  <si>
    <t>2.7358779e-001</t>
  </si>
  <si>
    <t>-4.8140647e-001</t>
  </si>
  <si>
    <t>-8.7721466e-001</t>
  </si>
  <si>
    <t>-7.1738101e-001</t>
  </si>
  <si>
    <t>-9.4934017e-001</t>
  </si>
  <si>
    <t>-6.1547798e-001</t>
  </si>
  <si>
    <t>-9.2571065e-001</t>
  </si>
  <si>
    <t>-9.9940457e-001</t>
  </si>
  <si>
    <t>-9.9753601e-001</t>
  </si>
  <si>
    <t>-9.9340662e-001</t>
  </si>
  <si>
    <t>-9.9853680e-001</t>
  </si>
  <si>
    <t>-9.9908726e-001</t>
  </si>
  <si>
    <t>-9.9515527e-001</t>
  </si>
  <si>
    <t>-9.9865535e-001</t>
  </si>
  <si>
    <t>-9.9854661e-001</t>
  </si>
  <si>
    <t>-9.9872129e-001</t>
  </si>
  <si>
    <t>-9.9424076e-001</t>
  </si>
  <si>
    <t>-9.8492187e-001</t>
  </si>
  <si>
    <t>-9.9694461e-001</t>
  </si>
  <si>
    <t>-9.8052383e-001</t>
  </si>
  <si>
    <t>-9.8192242e-001</t>
  </si>
  <si>
    <t>-9.6360937e-001</t>
  </si>
  <si>
    <t>-9.7667593e-001</t>
  </si>
  <si>
    <t>-9.7820797e-001</t>
  </si>
  <si>
    <t>-9.9866122e-001</t>
  </si>
  <si>
    <t>-9.9368539e-001</t>
  </si>
  <si>
    <t>-9.7727402e-001</t>
  </si>
  <si>
    <t>-9.6048127e-001</t>
  </si>
  <si>
    <t>-9.8079218e-001</t>
  </si>
  <si>
    <t>-9.8683266e-001</t>
  </si>
  <si>
    <t>-9.7342516e-001</t>
  </si>
  <si>
    <t>-9.9631250e-001</t>
  </si>
  <si>
    <t>-9.9632675e-001</t>
  </si>
  <si>
    <t>-9.8749962e-001</t>
  </si>
  <si>
    <t>-9.8854133e-001</t>
  </si>
  <si>
    <t>-9.7836590e-001</t>
  </si>
  <si>
    <t>-9.9558102e-001</t>
  </si>
  <si>
    <t>-9.8608202e-001</t>
  </si>
  <si>
    <t>-9.7945803e-001</t>
  </si>
  <si>
    <t>-9.9013481e-001</t>
  </si>
  <si>
    <t>-9.8696862e-001</t>
  </si>
  <si>
    <t>-6.5969913e-001</t>
  </si>
  <si>
    <t>-8.9564246e-001</t>
  </si>
  <si>
    <t>-8.5619085e-001</t>
  </si>
  <si>
    <t>-8.2280877e-001</t>
  </si>
  <si>
    <t>-8.9135039e-001</t>
  </si>
  <si>
    <t>-8.8745251e-001</t>
  </si>
  <si>
    <t>-7.3557167e-001</t>
  </si>
  <si>
    <t>-8.8776674e-001</t>
  </si>
  <si>
    <t>-8.6968805e-001</t>
  </si>
  <si>
    <t>-8.7920040e-001</t>
  </si>
  <si>
    <t>-9.3031572e-001</t>
  </si>
  <si>
    <t>-9.2262844e-001</t>
  </si>
  <si>
    <t>-9.9120316e-001</t>
  </si>
  <si>
    <t>-9.8548914e-001</t>
  </si>
  <si>
    <t>-9.7122197e-001</t>
  </si>
  <si>
    <t>-7.9374294e-001</t>
  </si>
  <si>
    <t>-9.7560535e-001</t>
  </si>
  <si>
    <t>-9.9396166e-001</t>
  </si>
  <si>
    <t>-9.9108530e-001</t>
  </si>
  <si>
    <t>-6.2828481e-001</t>
  </si>
  <si>
    <t>-8.9491099e-001</t>
  </si>
  <si>
    <t>-8.8473610e-001</t>
  </si>
  <si>
    <t>5.0622606e-001</t>
  </si>
  <si>
    <t>3.7585915e-003</t>
  </si>
  <si>
    <t>-3.7051022e-002</t>
  </si>
  <si>
    <t>6.3876925e-002</t>
  </si>
  <si>
    <t>-4.0865559e-001</t>
  </si>
  <si>
    <t>-7.4394575e-002</t>
  </si>
  <si>
    <t>-6.4189586e-001</t>
  </si>
  <si>
    <t>-8.9005206e-001</t>
  </si>
  <si>
    <t>-5.0400590e-001</t>
  </si>
  <si>
    <t>-8.6701405e-001</t>
  </si>
  <si>
    <t>-2.9581514e-001</t>
  </si>
  <si>
    <t>-6.7490839e-001</t>
  </si>
  <si>
    <t>-9.8249552e-001</t>
  </si>
  <si>
    <t>-9.7656400e-001</t>
  </si>
  <si>
    <t>-9.4264384e-001</t>
  </si>
  <si>
    <t>-9.5525272e-001</t>
  </si>
  <si>
    <t>-9.5060919e-001</t>
  </si>
  <si>
    <t>-9.6107123e-001</t>
  </si>
  <si>
    <t>-9.8394025e-001</t>
  </si>
  <si>
    <t>-9.8010047e-001</t>
  </si>
  <si>
    <t>-9.3561064e-001</t>
  </si>
  <si>
    <t>-9.4990377e-001</t>
  </si>
  <si>
    <t>-9.9102923e-001</t>
  </si>
  <si>
    <t>-9.7731137e-001</t>
  </si>
  <si>
    <t>-9.5322085e-001</t>
  </si>
  <si>
    <t>-9.9197332e-001</t>
  </si>
  <si>
    <t>-9.9821969e-001</t>
  </si>
  <si>
    <t>-9.9950825e-001</t>
  </si>
  <si>
    <t>-9.9863648e-001</t>
  </si>
  <si>
    <t>-9.9908110e-001</t>
  </si>
  <si>
    <t>-9.9934390e-001</t>
  </si>
  <si>
    <t>-9.9888452e-001</t>
  </si>
  <si>
    <t>-9.9871428e-001</t>
  </si>
  <si>
    <t>-9.9341247e-001</t>
  </si>
  <si>
    <t>-9.9922157e-001</t>
  </si>
  <si>
    <t>-9.9253206e-001</t>
  </si>
  <si>
    <t>-9.9687603e-001</t>
  </si>
  <si>
    <t>-9.9668040e-001</t>
  </si>
  <si>
    <t>-9.9697222e-001</t>
  </si>
  <si>
    <t>-9.9466757e-001</t>
  </si>
  <si>
    <t>-9.9574662e-001</t>
  </si>
  <si>
    <t>-9.9720005e-001</t>
  </si>
  <si>
    <t>-9.9185059e-001</t>
  </si>
  <si>
    <t>-9.9537146e-001</t>
  </si>
  <si>
    <t>-9.9494550e-001</t>
  </si>
  <si>
    <t>-9.9144471e-001</t>
  </si>
  <si>
    <t>-9.9634527e-001</t>
  </si>
  <si>
    <t>-8.5442510e-001</t>
  </si>
  <si>
    <t>-8.9680503e-001</t>
  </si>
  <si>
    <t>-8.8165227e-001</t>
  </si>
  <si>
    <t>-9.3589678e-001</t>
  </si>
  <si>
    <t>-9.1712573e-001</t>
  </si>
  <si>
    <t>-9.9010298e-001</t>
  </si>
  <si>
    <t>-9.2733961e-001</t>
  </si>
  <si>
    <t>-2.5561083e-001</t>
  </si>
  <si>
    <t>3.3194742e-001</t>
  </si>
  <si>
    <t>-4.4170027e-001</t>
  </si>
  <si>
    <t>-7.8957028e-001</t>
  </si>
  <si>
    <t>-8.3566315e-001</t>
  </si>
  <si>
    <t>-7.5957329e-001</t>
  </si>
  <si>
    <t>-7.3857338e-001</t>
  </si>
  <si>
    <t>-8.3190736e-001</t>
  </si>
  <si>
    <t>-9.3898420e-001</t>
  </si>
  <si>
    <t>-9.7779337e-001</t>
  </si>
  <si>
    <t>-8.4158072e-001</t>
  </si>
  <si>
    <t>-2.8373098e-001</t>
  </si>
  <si>
    <t>-6.3924372e-001</t>
  </si>
  <si>
    <t>-1.8029161e-001</t>
  </si>
  <si>
    <t>-6.6283692e-001</t>
  </si>
  <si>
    <t>-7.7156985e-001</t>
  </si>
  <si>
    <t>-8.1065374e-001</t>
  </si>
  <si>
    <t>-8.1508003e-001</t>
  </si>
  <si>
    <t>-8.1386116e-001</t>
  </si>
  <si>
    <t>-8.5776499e-001</t>
  </si>
  <si>
    <t>-9.7307073e-001</t>
  </si>
  <si>
    <t>-8.0847940e-001</t>
  </si>
  <si>
    <t>9.9355809e-002</t>
  </si>
  <si>
    <t>2.3729064e-001</t>
  </si>
  <si>
    <t>-2.2820890e-001</t>
  </si>
  <si>
    <t>-5.7186523e-001</t>
  </si>
  <si>
    <t>-7.8414181e-001</t>
  </si>
  <si>
    <t>-7.7425353e-001</t>
  </si>
  <si>
    <t>-7.5788125e-001</t>
  </si>
  <si>
    <t>-8.3122531e-001</t>
  </si>
  <si>
    <t>-8.5641015e-001</t>
  </si>
  <si>
    <t>-9.7360852e-001</t>
  </si>
  <si>
    <t>-8.0630030e-001</t>
  </si>
  <si>
    <t>1.1404820e-001</t>
  </si>
  <si>
    <t>-2.7858151e-001</t>
  </si>
  <si>
    <t>-2.8063198e-001</t>
  </si>
  <si>
    <t>-7.2491860e-001</t>
  </si>
  <si>
    <t>1.2089649e-002</t>
  </si>
  <si>
    <t>4.5388937e-002</t>
  </si>
  <si>
    <t>-3.7339701e-001</t>
  </si>
  <si>
    <t>1.4505896e-001</t>
  </si>
  <si>
    <t>-8.3092457e-001</t>
  </si>
  <si>
    <t>2.1004568e-001</t>
  </si>
  <si>
    <t>-1.7264957e-002</t>
  </si>
  <si>
    <t>2.6779776e-001</t>
  </si>
  <si>
    <t>-2.4435608e-002</t>
  </si>
  <si>
    <t>-3.5425988e-002</t>
  </si>
  <si>
    <t>-9.7217586e-001</t>
  </si>
  <si>
    <t>-8.3976748e-001</t>
  </si>
  <si>
    <t>-8.9197753e-001</t>
  </si>
  <si>
    <t>-9.8000312e-001</t>
  </si>
  <si>
    <t>-8.4063282e-001</t>
  </si>
  <si>
    <t>-9.1071634e-001</t>
  </si>
  <si>
    <t>6.4210488e-001</t>
  </si>
  <si>
    <t>-8.9389424e-001</t>
  </si>
  <si>
    <t>-9.9441971e-001</t>
  </si>
  <si>
    <t>-9.8554070e-001</t>
  </si>
  <si>
    <t>-9.8757917e-001</t>
  </si>
  <si>
    <t>-8.7236787e-001</t>
  </si>
  <si>
    <t>-9.3053151e-001</t>
  </si>
  <si>
    <t>-4.4165837e-001</t>
  </si>
  <si>
    <t>-2.3668657e-001</t>
  </si>
  <si>
    <t>2.8954185e-001</t>
  </si>
  <si>
    <t>3.1401325e-001</t>
  </si>
  <si>
    <t>5.2950233e-002</t>
  </si>
  <si>
    <t>5.3781767e-002</t>
  </si>
  <si>
    <t>-6.6942671e-002</t>
  </si>
  <si>
    <t>4.5896556e-001</t>
  </si>
  <si>
    <t>-3.4791106e-001</t>
  </si>
  <si>
    <t>4.2512589e-001</t>
  </si>
  <si>
    <t>-3.1437338e-001</t>
  </si>
  <si>
    <t>5.6439233e-001</t>
  </si>
  <si>
    <t>-2.6888201e-001</t>
  </si>
  <si>
    <t>1.6720286e-001</t>
  </si>
  <si>
    <t>-4.3952617e-001</t>
  </si>
  <si>
    <t>2.6274487e-001</t>
  </si>
  <si>
    <t>-5.9604771e-001</t>
  </si>
  <si>
    <t>-1.9740887e-001</t>
  </si>
  <si>
    <t>9.6068486e-001</t>
  </si>
  <si>
    <t>-1.8943340e-001</t>
  </si>
  <si>
    <t>7.2479408e-002</t>
  </si>
  <si>
    <t>-9.8992114e-001</t>
  </si>
  <si>
    <t>-9.7070012e-001</t>
  </si>
  <si>
    <t>-8.8691436e-001</t>
  </si>
  <si>
    <t>-9.7482218e-001</t>
  </si>
  <si>
    <t>-8.8519865e-001</t>
  </si>
  <si>
    <t>8.8834471e-001</t>
  </si>
  <si>
    <t>-2.0529156e-001</t>
  </si>
  <si>
    <t>9.4980890e-002</t>
  </si>
  <si>
    <t>9.7549283e-001</t>
  </si>
  <si>
    <t>-1.7399222e-001</t>
  </si>
  <si>
    <t>5.7006349e-002</t>
  </si>
  <si>
    <t>-3.6329764e-001</t>
  </si>
  <si>
    <t>8.9230787e-001</t>
  </si>
  <si>
    <t>-9.4329741e-001</t>
  </si>
  <si>
    <t>-9.9059029e-001</t>
  </si>
  <si>
    <t>-9.9281266e-001</t>
  </si>
  <si>
    <t>-9.8541529e-001</t>
  </si>
  <si>
    <t>-8.8181014e-001</t>
  </si>
  <si>
    <t>8.8540174e-002</t>
  </si>
  <si>
    <t>2.3072030e-001</t>
  </si>
  <si>
    <t>-1.9179691e-001</t>
  </si>
  <si>
    <t>1.5177117e-001</t>
  </si>
  <si>
    <t>-1.1061916e-001</t>
  </si>
  <si>
    <t>-2.3309344e-001</t>
  </si>
  <si>
    <t>1.6170782e-001</t>
  </si>
  <si>
    <t>-1.3869809e-001</t>
  </si>
  <si>
    <t>1.3768885e-001</t>
  </si>
  <si>
    <t>-1.0955186e-003</t>
  </si>
  <si>
    <t>3.5900666e-004</t>
  </si>
  <si>
    <t>3.4631992e-004</t>
  </si>
  <si>
    <t>-2.7314369e-003</t>
  </si>
  <si>
    <t>8.1807732e-001</t>
  </si>
  <si>
    <t>-9.6106106e-001</t>
  </si>
  <si>
    <t>-6.4587029e-001</t>
  </si>
  <si>
    <t>8.6305289e-002</t>
  </si>
  <si>
    <t>-1.4363500e-001</t>
  </si>
  <si>
    <t>1.4226477e-002</t>
  </si>
  <si>
    <t>-9.3947709e-001</t>
  </si>
  <si>
    <t>-8.5329665e-001</t>
  </si>
  <si>
    <t>-8.7291445e-001</t>
  </si>
  <si>
    <t>-9.5778821e-001</t>
  </si>
  <si>
    <t>-8.9281863e-001</t>
  </si>
  <si>
    <t>-9.0314002e-001</t>
  </si>
  <si>
    <t>-9.2798284e-001</t>
  </si>
  <si>
    <t>8.7584091e-001</t>
  </si>
  <si>
    <t>-9.1993648e-001</t>
  </si>
  <si>
    <t>-9.9777035e-001</t>
  </si>
  <si>
    <t>-9.8785377e-001</t>
  </si>
  <si>
    <t>-9.9016459e-001</t>
  </si>
  <si>
    <t>-9.6973619e-001</t>
  </si>
  <si>
    <t>-9.4090478e-001</t>
  </si>
  <si>
    <t>-9.4031505e-001</t>
  </si>
  <si>
    <t>-4.0939672e-001</t>
  </si>
  <si>
    <t>-2.4286171e-001</t>
  </si>
  <si>
    <t>-2.4708746e-001</t>
  </si>
  <si>
    <t>3.1969110e-001</t>
  </si>
  <si>
    <t>3.3063085e-001</t>
  </si>
  <si>
    <t>5.6292493e-001</t>
  </si>
  <si>
    <t>-5.3064474e-002</t>
  </si>
  <si>
    <t>3.8717232e-001</t>
  </si>
  <si>
    <t>-2.2570876e-001</t>
  </si>
  <si>
    <t>3.8491466e-001</t>
  </si>
  <si>
    <t>6.6134791e-001</t>
  </si>
  <si>
    <t>6.2097919e-001</t>
  </si>
  <si>
    <t>2.3742248e-001</t>
  </si>
  <si>
    <t>4.1756572e-001</t>
  </si>
  <si>
    <t>4.1896786e-001</t>
  </si>
  <si>
    <t>-1.7705866e-001</t>
  </si>
  <si>
    <t>-5.9330810e-001</t>
  </si>
  <si>
    <t>2.1080952e-001</t>
  </si>
  <si>
    <t>-6.5532988e-002</t>
  </si>
  <si>
    <t>-2.9731998e-002</t>
  </si>
  <si>
    <t>9.3458132e-002</t>
  </si>
  <si>
    <t>-8.5568267e-001</t>
  </si>
  <si>
    <t>-8.9338935e-001</t>
  </si>
  <si>
    <t>-8.7777673e-001</t>
  </si>
  <si>
    <t>-8.9811504e-001</t>
  </si>
  <si>
    <t>-8.9567790e-001</t>
  </si>
  <si>
    <t>-8.9199634e-001</t>
  </si>
  <si>
    <t>-8.7047384e-001</t>
  </si>
  <si>
    <t>-9.8938025e-001</t>
  </si>
  <si>
    <t>-9.9380928e-001</t>
  </si>
  <si>
    <t>-9.9262911e-001</t>
  </si>
  <si>
    <t>-9.2154901e-001</t>
  </si>
  <si>
    <t>-8.9561523e-001</t>
  </si>
  <si>
    <t>-9.2546296e-001</t>
  </si>
  <si>
    <t>-3.0356824e-001</t>
  </si>
  <si>
    <t>2.9545253e-003</t>
  </si>
  <si>
    <t>2.6877276e-001</t>
  </si>
  <si>
    <t>-2.6447668e-002</t>
  </si>
  <si>
    <t>2.5413624e-001</t>
  </si>
  <si>
    <t>-1.1355654e-001</t>
  </si>
  <si>
    <t>-3.0703742e-001</t>
  </si>
  <si>
    <t>2.5217384e-001</t>
  </si>
  <si>
    <t>-2.2932604e-001</t>
  </si>
  <si>
    <t>4.8416186e-001</t>
  </si>
  <si>
    <t>1.4661950e-001</t>
  </si>
  <si>
    <t>-1.0965680e-001</t>
  </si>
  <si>
    <t>-1.1964997e-001</t>
  </si>
  <si>
    <t>5.2677348e-001</t>
  </si>
  <si>
    <t>-4.9240012e-004</t>
  </si>
  <si>
    <t>8.4015930e-002</t>
  </si>
  <si>
    <t>-3.0740579e-001</t>
  </si>
  <si>
    <t>-9.9407854e-002</t>
  </si>
  <si>
    <t>-5.7934731e-002</t>
  </si>
  <si>
    <t>-1.9229180e-002</t>
  </si>
  <si>
    <t>-6.8529534e-001</t>
  </si>
  <si>
    <t>-9.3757041e-001</t>
  </si>
  <si>
    <t>-9.0647804e-001</t>
  </si>
  <si>
    <t>-8.1260001e-001</t>
  </si>
  <si>
    <t>-9.4949296e-001</t>
  </si>
  <si>
    <t>-9.2984672e-001</t>
  </si>
  <si>
    <t>9.1704389e-001</t>
  </si>
  <si>
    <t>-9.0810731e-001</t>
  </si>
  <si>
    <t>-9.4942356e-001</t>
  </si>
  <si>
    <t>-9.9790380e-001</t>
  </si>
  <si>
    <t>-9.1178887e-001</t>
  </si>
  <si>
    <t>-9.5915019e-001</t>
  </si>
  <si>
    <t>-9.4653772e-001</t>
  </si>
  <si>
    <t>1.8886448e-001</t>
  </si>
  <si>
    <t>1.6975186e-001</t>
  </si>
  <si>
    <t>3.3376727e-002</t>
  </si>
  <si>
    <t>3.3131623e-001</t>
  </si>
  <si>
    <t>1.4376623e-001</t>
  </si>
  <si>
    <t>4.2728854e-001</t>
  </si>
  <si>
    <t>3.7538427e-001</t>
  </si>
  <si>
    <t>-4.1227706e-001</t>
  </si>
  <si>
    <t>3.3067639e-001</t>
  </si>
  <si>
    <t>-3.4321674e-001</t>
  </si>
  <si>
    <t>4.5434127e-001</t>
  </si>
  <si>
    <t>1.4615525e-001</t>
  </si>
  <si>
    <t>1.8761087e-002</t>
  </si>
  <si>
    <t>-1.9414170e-001</t>
  </si>
  <si>
    <t>2.6748715e-001</t>
  </si>
  <si>
    <t>1.8812429e-001</t>
  </si>
  <si>
    <t>4.5392091e-001</t>
  </si>
  <si>
    <t>-1.8060732e-001</t>
  </si>
  <si>
    <t>-8.9291229e-001</t>
  </si>
  <si>
    <t>-9.0272382e-001</t>
  </si>
  <si>
    <t>-9.2255002e-001</t>
  </si>
  <si>
    <t>-9.6590092e-001</t>
  </si>
  <si>
    <t>-9.9278410e-001</t>
  </si>
  <si>
    <t>-9.3922691e-001</t>
  </si>
  <si>
    <t>5.4834469e-002</t>
  </si>
  <si>
    <t>6.8870931e-001</t>
  </si>
  <si>
    <t>-5.8905077e-001</t>
  </si>
  <si>
    <t>-2.6150189e-002</t>
  </si>
  <si>
    <t>4.3908109e-001</t>
  </si>
  <si>
    <t>-9.2113161e-001</t>
  </si>
  <si>
    <t>-8.1973187e-001</t>
  </si>
  <si>
    <t>-8.6892295e-001</t>
  </si>
  <si>
    <t>-9.8287715e-001</t>
  </si>
  <si>
    <t>-9.9170801e-001</t>
  </si>
  <si>
    <t>-9.5770499e-001</t>
  </si>
  <si>
    <t>-2.2679777e-001</t>
  </si>
  <si>
    <t>-1.5155055e-001</t>
  </si>
  <si>
    <t>-1.8278496e-001</t>
  </si>
  <si>
    <t>-2.3723545e-001</t>
  </si>
  <si>
    <t>7.5853080e-001</t>
  </si>
  <si>
    <t>-8.7338817e-001</t>
  </si>
  <si>
    <t>-7.9133424e-001</t>
  </si>
  <si>
    <t>-8.1873123e-001</t>
  </si>
  <si>
    <t>-9.5188471e-001</t>
  </si>
  <si>
    <t>-9.8701410e-001</t>
  </si>
  <si>
    <t>-8.6958903e-001</t>
  </si>
  <si>
    <t>6.2433860e-001</t>
  </si>
  <si>
    <t>4.5206864e-001</t>
  </si>
  <si>
    <t>-3.5633703e-001</t>
  </si>
  <si>
    <t>-4.2653365e-002</t>
  </si>
  <si>
    <t>1.9888507e-001</t>
  </si>
  <si>
    <t>-9.0002398e-001</t>
  </si>
  <si>
    <t>-7.7509140e-001</t>
  </si>
  <si>
    <t>-8.4022876e-001</t>
  </si>
  <si>
    <t>-9.6486568e-001</t>
  </si>
  <si>
    <t>-9.8745602e-001</t>
  </si>
  <si>
    <t>-9.3569894e-001</t>
  </si>
  <si>
    <t>3.4530034e-001</t>
  </si>
  <si>
    <t>1.3145495e-001</t>
  </si>
  <si>
    <t>-2.4666118e-001</t>
  </si>
  <si>
    <t>-3.7450898e-001</t>
  </si>
  <si>
    <t>6.4619985e-001</t>
  </si>
  <si>
    <t>-9.5814634e-001</t>
  </si>
  <si>
    <t>-8.2691193e-001</t>
  </si>
  <si>
    <t>-8.7034651e-001</t>
  </si>
  <si>
    <t>-9.8022052e-001</t>
  </si>
  <si>
    <t>-8.5634367e-001</t>
  </si>
  <si>
    <t>-9.1602770e-001</t>
  </si>
  <si>
    <t>-9.7043330e-001</t>
  </si>
  <si>
    <t>-9.0585543e-001</t>
  </si>
  <si>
    <t>-8.9904581e-001</t>
  </si>
  <si>
    <t>-9.8988188e-001</t>
  </si>
  <si>
    <t>-8.4171447e-001</t>
  </si>
  <si>
    <t>-9.3333775e-001</t>
  </si>
  <si>
    <t>-9.6043380e-001</t>
  </si>
  <si>
    <t>-8.5642231e-001</t>
  </si>
  <si>
    <t>-9.3070310e-001</t>
  </si>
  <si>
    <t>-8.8484277e-001</t>
  </si>
  <si>
    <t>-9.8567743e-001</t>
  </si>
  <si>
    <t>-9.9247433e-001</t>
  </si>
  <si>
    <t>-9.5068177e-001</t>
  </si>
  <si>
    <t>-9.3516597e-001</t>
  </si>
  <si>
    <t>-8.8369105e-001</t>
  </si>
  <si>
    <t>-2.5911060e-001</t>
  </si>
  <si>
    <t>5.1422763e-001</t>
  </si>
  <si>
    <t>7.6045604e-001</t>
  </si>
  <si>
    <t>6.4850001e-001</t>
  </si>
  <si>
    <t>-7.3672983e-001</t>
  </si>
  <si>
    <t>-9.7462244e-001</t>
  </si>
  <si>
    <t>4.8088384e-001</t>
  </si>
  <si>
    <t>3.0017985e-001</t>
  </si>
  <si>
    <t>-8.1175018e-001</t>
  </si>
  <si>
    <t>-9.1702769e-001</t>
  </si>
  <si>
    <t>-9.9987915e-001</t>
  </si>
  <si>
    <t>-9.9812296e-001</t>
  </si>
  <si>
    <t>-9.9467388e-001</t>
  </si>
  <si>
    <t>-9.9727756e-001</t>
  </si>
  <si>
    <t>-9.9821569e-001</t>
  </si>
  <si>
    <t>-9.9925112e-001</t>
  </si>
  <si>
    <t>-9.9680547e-001</t>
  </si>
  <si>
    <t>-9.9764427e-001</t>
  </si>
  <si>
    <t>-9.9865986e-001</t>
  </si>
  <si>
    <t>-9.9965504e-001</t>
  </si>
  <si>
    <t>-9.9507361e-001</t>
  </si>
  <si>
    <t>-9.8520806e-001</t>
  </si>
  <si>
    <t>-9.9839683e-001</t>
  </si>
  <si>
    <t>-9.8648891e-001</t>
  </si>
  <si>
    <t>-9.5304055e-001</t>
  </si>
  <si>
    <t>-9.4119203e-001</t>
  </si>
  <si>
    <t>-9.7271655e-001</t>
  </si>
  <si>
    <t>-9.7446496e-001</t>
  </si>
  <si>
    <t>-9.8785759e-001</t>
  </si>
  <si>
    <t>-9.8839861e-001</t>
  </si>
  <si>
    <t>-9.4314214e-001</t>
  </si>
  <si>
    <t>-9.7256808e-001</t>
  </si>
  <si>
    <t>-9.8749852e-001</t>
  </si>
  <si>
    <t>-9.7233759e-001</t>
  </si>
  <si>
    <t>-9.9591452e-001</t>
  </si>
  <si>
    <t>-9.9635388e-001</t>
  </si>
  <si>
    <t>-9.9230930e-001</t>
  </si>
  <si>
    <t>-9.9035160e-001</t>
  </si>
  <si>
    <t>-9.8938939e-001</t>
  </si>
  <si>
    <t>-9.7792038e-001</t>
  </si>
  <si>
    <t>-9.9765844e-001</t>
  </si>
  <si>
    <t>-9.9558959e-001</t>
  </si>
  <si>
    <t>-9.9163335e-001</t>
  </si>
  <si>
    <t>-9.8569883e-001</t>
  </si>
  <si>
    <t>-9.9416888e-001</t>
  </si>
  <si>
    <t>-9.8904150e-001</t>
  </si>
  <si>
    <t>-9.3702071e-001</t>
  </si>
  <si>
    <t>-8.3285187e-001</t>
  </si>
  <si>
    <t>-8.4984328e-001</t>
  </si>
  <si>
    <t>-9.4807629e-001</t>
  </si>
  <si>
    <t>-8.9588493e-001</t>
  </si>
  <si>
    <t>-8.9623549e-001</t>
  </si>
  <si>
    <t>-9.3074557e-001</t>
  </si>
  <si>
    <t>-8.9446863e-001</t>
  </si>
  <si>
    <t>-8.7837005e-001</t>
  </si>
  <si>
    <t>-9.6845026e-001</t>
  </si>
  <si>
    <t>-9.1423152e-001</t>
  </si>
  <si>
    <t>-9.1647059e-001</t>
  </si>
  <si>
    <t>-9.7247106e-001</t>
  </si>
  <si>
    <t>-7.9000097e-001</t>
  </si>
  <si>
    <t>-8.7973689e-001</t>
  </si>
  <si>
    <t>-8.5966011e-001</t>
  </si>
  <si>
    <t>-9.9776598e-001</t>
  </si>
  <si>
    <t>-9.8792501e-001</t>
  </si>
  <si>
    <t>-9.9016063e-001</t>
  </si>
  <si>
    <t>-9.2116343e-001</t>
  </si>
  <si>
    <t>-9.1659151e-001</t>
  </si>
  <si>
    <t>-8.4499285e-001</t>
  </si>
  <si>
    <t>-3.4525621e-001</t>
  </si>
  <si>
    <t>4.6151894e-001</t>
  </si>
  <si>
    <t>9.8869992e-002</t>
  </si>
  <si>
    <t>5.5459417e-001</t>
  </si>
  <si>
    <t>-5.2904766e-001</t>
  </si>
  <si>
    <t>-9.0271786e-001</t>
  </si>
  <si>
    <t>-6.8638884e-001</t>
  </si>
  <si>
    <t>-9.3012283e-001</t>
  </si>
  <si>
    <t>-6.2133365e-001</t>
  </si>
  <si>
    <t>-9.3598123e-001</t>
  </si>
  <si>
    <t>-9.9943030e-001</t>
  </si>
  <si>
    <t>-9.9800148e-001</t>
  </si>
  <si>
    <t>-9.9402268e-001</t>
  </si>
  <si>
    <t>-9.9762663e-001</t>
  </si>
  <si>
    <t>-9.9815598e-001</t>
  </si>
  <si>
    <t>-9.9780987e-001</t>
  </si>
  <si>
    <t>-9.9882303e-001</t>
  </si>
  <si>
    <t>-9.9579560e-001</t>
  </si>
  <si>
    <t>-9.9766074e-001</t>
  </si>
  <si>
    <t>-9.9762029e-001</t>
  </si>
  <si>
    <t>-9.9891762e-001</t>
  </si>
  <si>
    <t>-9.9402718e-001</t>
  </si>
  <si>
    <t>-9.9447865e-001</t>
  </si>
  <si>
    <t>-9.9188709e-001</t>
  </si>
  <si>
    <t>-9.9505736e-001</t>
  </si>
  <si>
    <t>-9.8428680e-001</t>
  </si>
  <si>
    <t>-9.7644288e-001</t>
  </si>
  <si>
    <t>-9.7148176e-001</t>
  </si>
  <si>
    <t>-9.9051576e-001</t>
  </si>
  <si>
    <t>-9.9131912e-001</t>
  </si>
  <si>
    <t>-9.9175869e-001</t>
  </si>
  <si>
    <t>-9.7720362e-001</t>
  </si>
  <si>
    <t>-9.7388691e-001</t>
  </si>
  <si>
    <t>-9.9011539e-001</t>
  </si>
  <si>
    <t>-9.8812141e-001</t>
  </si>
  <si>
    <t>-9.9673456e-001</t>
  </si>
  <si>
    <t>-9.9285211e-001</t>
  </si>
  <si>
    <t>-9.9090924e-001</t>
  </si>
  <si>
    <t>-9.8961851e-001</t>
  </si>
  <si>
    <t>-9.7508369e-001</t>
  </si>
  <si>
    <t>-9.7580549e-001</t>
  </si>
  <si>
    <t>-9.7065074e-001</t>
  </si>
  <si>
    <t>-9.9482510e-001</t>
  </si>
  <si>
    <t>-9.9193157e-001</t>
  </si>
  <si>
    <t>-9.8453780e-001</t>
  </si>
  <si>
    <t>-9.7368208e-001</t>
  </si>
  <si>
    <t>-9.9284841e-001</t>
  </si>
  <si>
    <t>-9.8843206e-001</t>
  </si>
  <si>
    <t>-7.3885537e-001</t>
  </si>
  <si>
    <t>-8.9924234e-001</t>
  </si>
  <si>
    <t>-8.5619980e-001</t>
  </si>
  <si>
    <t>-9.0246058e-001</t>
  </si>
  <si>
    <t>-8.9056461e-001</t>
  </si>
  <si>
    <t>-8.9686459e-001</t>
  </si>
  <si>
    <t>-8.3547406e-001</t>
  </si>
  <si>
    <t>-8.9485273e-001</t>
  </si>
  <si>
    <t>-8.7155921e-001</t>
  </si>
  <si>
    <t>-9.4479937e-001</t>
  </si>
  <si>
    <t>-9.2248363e-001</t>
  </si>
  <si>
    <t>-9.2751529e-001</t>
  </si>
  <si>
    <t>-9.1946631e-001</t>
  </si>
  <si>
    <t>-9.6605143e-001</t>
  </si>
  <si>
    <t>-9.9485640e-001</t>
  </si>
  <si>
    <t>-8.2442850e-001</t>
  </si>
  <si>
    <t>-9.8932523e-001</t>
  </si>
  <si>
    <t>-9.9405270e-001</t>
  </si>
  <si>
    <t>-9.9201346e-001</t>
  </si>
  <si>
    <t>-6.8544631e-001</t>
  </si>
  <si>
    <t>-8.8821501e-001</t>
  </si>
  <si>
    <t>-8.8236662e-001</t>
  </si>
  <si>
    <t>3.7833207e-001</t>
  </si>
  <si>
    <t>1.6248978e-002</t>
  </si>
  <si>
    <t>-4.6923867e-002</t>
  </si>
  <si>
    <t>4.7011456e-001</t>
  </si>
  <si>
    <t>-3.2823180e-001</t>
  </si>
  <si>
    <t>-8.3388530e-002</t>
  </si>
  <si>
    <t>-9.1235801e-001</t>
  </si>
  <si>
    <t>-9.7860343e-001</t>
  </si>
  <si>
    <t>-3.5010413e-001</t>
  </si>
  <si>
    <t>-7.4911266e-001</t>
  </si>
  <si>
    <t>-4.0191910e-001</t>
  </si>
  <si>
    <t>-7.4336441e-001</t>
  </si>
  <si>
    <t>-9.9667196e-001</t>
  </si>
  <si>
    <t>-9.7863496e-001</t>
  </si>
  <si>
    <t>-9.4983247e-001</t>
  </si>
  <si>
    <t>-9.5761536e-001</t>
  </si>
  <si>
    <t>-9.4707860e-001</t>
  </si>
  <si>
    <t>-9.5196518e-001</t>
  </si>
  <si>
    <t>-9.8329775e-001</t>
  </si>
  <si>
    <t>-9.9374660e-001</t>
  </si>
  <si>
    <t>-9.4235672e-001</t>
  </si>
  <si>
    <t>-9.4374779e-001</t>
  </si>
  <si>
    <t>-9.8971860e-001</t>
  </si>
  <si>
    <t>-9.9111583e-001</t>
  </si>
  <si>
    <t>-9.5315024e-001</t>
  </si>
  <si>
    <t>-9.9220317e-001</t>
  </si>
  <si>
    <t>-9.9804994e-001</t>
  </si>
  <si>
    <t>-9.9908676e-001</t>
  </si>
  <si>
    <t>-9.9881121e-001</t>
  </si>
  <si>
    <t>-9.9881151e-001</t>
  </si>
  <si>
    <t>-9.9348270e-001</t>
  </si>
  <si>
    <t>-9.9899727e-001</t>
  </si>
  <si>
    <t>-9.9879954e-001</t>
  </si>
  <si>
    <t>-9.9924898e-001</t>
  </si>
  <si>
    <t>-9.9335504e-001</t>
  </si>
  <si>
    <t>-9.9690097e-001</t>
  </si>
  <si>
    <t>-9.9364752e-001</t>
  </si>
  <si>
    <t>-9.9583811e-001</t>
  </si>
  <si>
    <t>-9.9759388e-001</t>
  </si>
  <si>
    <t>-9.9274612e-001</t>
  </si>
  <si>
    <t>-9.9578906e-001</t>
  </si>
  <si>
    <t>-9.9856367e-001</t>
  </si>
  <si>
    <t>-9.9236567e-001</t>
  </si>
  <si>
    <t>-9.9641593e-001</t>
  </si>
  <si>
    <t>-8.7284264e-001</t>
  </si>
  <si>
    <t>-9.3921916e-001</t>
  </si>
  <si>
    <t>-9.2642697e-001</t>
  </si>
  <si>
    <t>-9.6121817e-001</t>
  </si>
  <si>
    <t>-9.7835221e-001</t>
  </si>
  <si>
    <t>-9.9430114e-001</t>
  </si>
  <si>
    <t>-9.3944974e-001</t>
  </si>
  <si>
    <t>-3.9528205e-001</t>
  </si>
  <si>
    <t>7.2015448e-001</t>
  </si>
  <si>
    <t>-5.9113891e-001</t>
  </si>
  <si>
    <t>-8.5292470e-001</t>
  </si>
  <si>
    <t>-8.3081858e-001</t>
  </si>
  <si>
    <t>-8.0596117e-001</t>
  </si>
  <si>
    <t>-7.8924925e-001</t>
  </si>
  <si>
    <t>-8.6530946e-001</t>
  </si>
  <si>
    <t>-9.9648632e-001</t>
  </si>
  <si>
    <t>-9.8188874e-001</t>
  </si>
  <si>
    <t>-8.8486883e-001</t>
  </si>
  <si>
    <t>-2.6693436e-001</t>
  </si>
  <si>
    <t>-4.9605955e-001</t>
  </si>
  <si>
    <t>-2.4551587e-001</t>
  </si>
  <si>
    <t>-7.0899770e-001</t>
  </si>
  <si>
    <t>-7.7869284e-001</t>
  </si>
  <si>
    <t>-8.3850253e-001</t>
  </si>
  <si>
    <t>-8.2843408e-001</t>
  </si>
  <si>
    <t>-8.6411434e-001</t>
  </si>
  <si>
    <t>-9.4103103e-001</t>
  </si>
  <si>
    <t>-9.7755963e-001</t>
  </si>
  <si>
    <t>-8.3926102e-001</t>
  </si>
  <si>
    <t>1.6338946e-001</t>
  </si>
  <si>
    <t>2.5282356e-001</t>
  </si>
  <si>
    <t>-5.0712626e-001</t>
  </si>
  <si>
    <t>-8.0538908e-001</t>
  </si>
  <si>
    <t>-7.8579235e-001</t>
  </si>
  <si>
    <t>-7.7688333e-001</t>
  </si>
  <si>
    <t>-7.5661123e-001</t>
  </si>
  <si>
    <t>-8.2483274e-001</t>
  </si>
  <si>
    <t>-8.7771235e-001</t>
  </si>
  <si>
    <t>-9.7410114e-001</t>
  </si>
  <si>
    <t>-8.1715291e-001</t>
  </si>
  <si>
    <t>4.2985354e-002</t>
  </si>
  <si>
    <t>-2.7866514e-001</t>
  </si>
  <si>
    <t>-2.8132654e-001</t>
  </si>
  <si>
    <t>-7.0938680e-001</t>
  </si>
  <si>
    <t>1.4226124e-003</t>
  </si>
  <si>
    <t>-1.6824791e-001</t>
  </si>
  <si>
    <t>7.8779746e-001</t>
  </si>
  <si>
    <t>-7.4238616e-002</t>
  </si>
  <si>
    <t>-8.2148157e-001</t>
  </si>
  <si>
    <t>2.1315033e-001</t>
  </si>
  <si>
    <t>-2.8625448e-002</t>
  </si>
  <si>
    <t>2.2853332e-001</t>
  </si>
  <si>
    <t>8.5512993e-002</t>
  </si>
  <si>
    <t>-4.5229986e-002</t>
  </si>
  <si>
    <t>-9.2760037e-001</t>
  </si>
  <si>
    <t>-2.6386551e-001</t>
  </si>
  <si>
    <t>-5.2441658e-001</t>
  </si>
  <si>
    <t>-9.2692671e-001</t>
  </si>
  <si>
    <t>-2.4312635e-001</t>
  </si>
  <si>
    <t>-4.8676039e-001</t>
  </si>
  <si>
    <t>-9.1019147e-001</t>
  </si>
  <si>
    <t>1.1143971e-001</t>
  </si>
  <si>
    <t>-4.1464665e-001</t>
  </si>
  <si>
    <t>7.5965686e-001</t>
  </si>
  <si>
    <t>6.0077324e-001</t>
  </si>
  <si>
    <t>7.5369199e-001</t>
  </si>
  <si>
    <t>-6.5151850e-001</t>
  </si>
  <si>
    <t>-9.9660004e-001</t>
  </si>
  <si>
    <t>-8.7544297e-001</t>
  </si>
  <si>
    <t>-8.8913677e-001</t>
  </si>
  <si>
    <t>-9.2843774e-001</t>
  </si>
  <si>
    <t>-4.0663407e-001</t>
  </si>
  <si>
    <t>-4.5587981e-001</t>
  </si>
  <si>
    <t>-1.0539338e-001</t>
  </si>
  <si>
    <t>7.9057382e-002</t>
  </si>
  <si>
    <t>1.8665251e-002</t>
  </si>
  <si>
    <t>-1.0889698e-001</t>
  </si>
  <si>
    <t>-4.6975389e-002</t>
  </si>
  <si>
    <t>1.8218216e-001</t>
  </si>
  <si>
    <t>-2.1240699e-001</t>
  </si>
  <si>
    <t>-1.7734932e-001</t>
  </si>
  <si>
    <t>-6.7673234e-002</t>
  </si>
  <si>
    <t>3.9761350e-002</t>
  </si>
  <si>
    <t>4.3339604e-001</t>
  </si>
  <si>
    <t>-4.1104094e-001</t>
  </si>
  <si>
    <t>1.2332447e-001</t>
  </si>
  <si>
    <t>9.4479580e-002</t>
  </si>
  <si>
    <t>-7.7962850e-002</t>
  </si>
  <si>
    <t>-8.5160728e-001</t>
  </si>
  <si>
    <t>-9.3405738e-001</t>
  </si>
  <si>
    <t>9.5743769e-001</t>
  </si>
  <si>
    <t>8.8259715e-001</t>
  </si>
  <si>
    <t>1.1678725e-001</t>
  </si>
  <si>
    <t>3.1386415e-001</t>
  </si>
  <si>
    <t>-8.8691641e-001</t>
  </si>
  <si>
    <t>-3.9105640e-001</t>
  </si>
  <si>
    <t>-4.7443859e-001</t>
  </si>
  <si>
    <t>-8.8443225e-001</t>
  </si>
  <si>
    <t>-4.2232571e-001</t>
  </si>
  <si>
    <t>-5.0774226e-001</t>
  </si>
  <si>
    <t>8.5351494e-001</t>
  </si>
  <si>
    <t>1.7774807e-001</t>
  </si>
  <si>
    <t>3.6876801e-001</t>
  </si>
  <si>
    <t>8.7965786e-001</t>
  </si>
  <si>
    <t>-1.4845393e-001</t>
  </si>
  <si>
    <t>1.0884042e-001</t>
  </si>
  <si>
    <t>1.1003623e-001</t>
  </si>
  <si>
    <t>6.9259041e-001</t>
  </si>
  <si>
    <t>-9.3933323e-001</t>
  </si>
  <si>
    <t>-7.9984579e-001</t>
  </si>
  <si>
    <t>-8.8406246e-001</t>
  </si>
  <si>
    <t>-5.6604839e-001</t>
  </si>
  <si>
    <t>-6.3355775e-001</t>
  </si>
  <si>
    <t>8.8860050e-002</t>
  </si>
  <si>
    <t>2.9092525e-001</t>
  </si>
  <si>
    <t>5.8947814e-001</t>
  </si>
  <si>
    <t>-7.5861543e-001</t>
  </si>
  <si>
    <t>7.5652410e-001</t>
  </si>
  <si>
    <t>-7.5409061e-001</t>
  </si>
  <si>
    <t>7.5149484e-001</t>
  </si>
  <si>
    <t>-9.8072595e-001</t>
  </si>
  <si>
    <t>9.7950315e-001</t>
  </si>
  <si>
    <t>-9.7954147e-001</t>
  </si>
  <si>
    <t>9.8013575e-001</t>
  </si>
  <si>
    <t>-9.8956722e-001</t>
  </si>
  <si>
    <t>9.9058440e-001</t>
  </si>
  <si>
    <t>-9.9104502e-001</t>
  </si>
  <si>
    <t>9.8751872e-001</t>
  </si>
  <si>
    <t>-9.5782085e-001</t>
  </si>
  <si>
    <t>-9.5039828e-001</t>
  </si>
  <si>
    <t>9.9881453e-001</t>
  </si>
  <si>
    <t>1.2637493e-001</t>
  </si>
  <si>
    <t>-3.8783255e-001</t>
  </si>
  <si>
    <t>-2.8980224e-001</t>
  </si>
  <si>
    <t>-9.7395470e-001</t>
  </si>
  <si>
    <t>-9.3523445e-001</t>
  </si>
  <si>
    <t>-9.7826544e-001</t>
  </si>
  <si>
    <t>-9.7408838e-001</t>
  </si>
  <si>
    <t>-9.7509900e-001</t>
  </si>
  <si>
    <t>-9.6430198e-001</t>
  </si>
  <si>
    <t>-9.8245922e-001</t>
  </si>
  <si>
    <t>-9.9305346e-001</t>
  </si>
  <si>
    <t>9.7829189e-001</t>
  </si>
  <si>
    <t>9.3388476e-001</t>
  </si>
  <si>
    <t>9.6732621e-001</t>
  </si>
  <si>
    <t>-9.6269640e-001</t>
  </si>
  <si>
    <t>-9.9947739e-001</t>
  </si>
  <si>
    <t>-9.9681135e-001</t>
  </si>
  <si>
    <t>-9.9933044e-001</t>
  </si>
  <si>
    <t>-9.7199368e-001</t>
  </si>
  <si>
    <t>-9.4426544e-001</t>
  </si>
  <si>
    <t>-9.7115812e-001</t>
  </si>
  <si>
    <t>-4.0072467e-001</t>
  </si>
  <si>
    <t>4.1810968e-002</t>
  </si>
  <si>
    <t>1.9071979e-002</t>
  </si>
  <si>
    <t>2.1387463e-001</t>
  </si>
  <si>
    <t>9.8924626e-002</t>
  </si>
  <si>
    <t>-1.1942625e-001</t>
  </si>
  <si>
    <t>-3.3538137e-001</t>
  </si>
  <si>
    <t>-1.5574255e-001</t>
  </si>
  <si>
    <t>-1.6290549e-001</t>
  </si>
  <si>
    <t>-2.6549134e-001</t>
  </si>
  <si>
    <t>-3.0140560e-001</t>
  </si>
  <si>
    <t>2.5706262e-001</t>
  </si>
  <si>
    <t>-7.9923985e-001</t>
  </si>
  <si>
    <t>-2.7865795e-001</t>
  </si>
  <si>
    <t>3.2437465e-001</t>
  </si>
  <si>
    <t>3.8451314e-001</t>
  </si>
  <si>
    <t>-3.6658479e-002</t>
  </si>
  <si>
    <t>-2.9194091e-001</t>
  </si>
  <si>
    <t>3.4478335e-001</t>
  </si>
  <si>
    <t>-9.7596945e-001</t>
  </si>
  <si>
    <t>-9.2834289e-001</t>
  </si>
  <si>
    <t>-8.8963692e-001</t>
  </si>
  <si>
    <t>-9.7807647e-001</t>
  </si>
  <si>
    <t>-9.2599109e-001</t>
  </si>
  <si>
    <t>-8.9993572e-001</t>
  </si>
  <si>
    <t>-8.7767006e-001</t>
  </si>
  <si>
    <t>-9.5497989e-001</t>
  </si>
  <si>
    <t>-5.8908283e-001</t>
  </si>
  <si>
    <t>8.1844128e-001</t>
  </si>
  <si>
    <t>8.4886165e-001</t>
  </si>
  <si>
    <t>8.4177970e-001</t>
  </si>
  <si>
    <t>-8.4130038e-001</t>
  </si>
  <si>
    <t>-9.8915612e-001</t>
  </si>
  <si>
    <t>-9.6819024e-001</t>
  </si>
  <si>
    <t>-9.7892734e-001</t>
  </si>
  <si>
    <t>-9.1393331e-001</t>
  </si>
  <si>
    <t>-9.4791455e-001</t>
  </si>
  <si>
    <t>-4.6479224e-001</t>
  </si>
  <si>
    <t>6.9591491e-001</t>
  </si>
  <si>
    <t>5.7371358e-002</t>
  </si>
  <si>
    <t>-3.0770055e-001</t>
  </si>
  <si>
    <t>4.6429688e-001</t>
  </si>
  <si>
    <t>1.0356245e-001</t>
  </si>
  <si>
    <t>-5.7131446e-001</t>
  </si>
  <si>
    <t>3.6510187e-001</t>
  </si>
  <si>
    <t>-1.3433965e-001</t>
  </si>
  <si>
    <t>1.8379816e-001</t>
  </si>
  <si>
    <t>-7.8222114e-002</t>
  </si>
  <si>
    <t>-1.8930568e-001</t>
  </si>
  <si>
    <t>2.6003015e-001</t>
  </si>
  <si>
    <t>1.4986010e-001</t>
  </si>
  <si>
    <t>-4.6954327e-002</t>
  </si>
  <si>
    <t>-7.8330661e-001</t>
  </si>
  <si>
    <t>5.8603994e-002</t>
  </si>
  <si>
    <t>-9.9626070e-002</t>
  </si>
  <si>
    <t>-2.3660342e-002</t>
  </si>
  <si>
    <t>-4.3734925e-002</t>
  </si>
  <si>
    <t>-9.8748762e-001</t>
  </si>
  <si>
    <t>-9.8237143e-001</t>
  </si>
  <si>
    <t>-9.7311367e-001</t>
  </si>
  <si>
    <t>-9.8722534e-001</t>
  </si>
  <si>
    <t>-9.8273606e-001</t>
  </si>
  <si>
    <t>-9.7309223e-001</t>
  </si>
  <si>
    <t>-9.8663209e-001</t>
  </si>
  <si>
    <t>-9.8015717e-001</t>
  </si>
  <si>
    <t>9.8424293e-001</t>
  </si>
  <si>
    <t>9.8442104e-001</t>
  </si>
  <si>
    <t>9.7871604e-001</t>
  </si>
  <si>
    <t>-9.8249750e-001</t>
  </si>
  <si>
    <t>-9.9948628e-001</t>
  </si>
  <si>
    <t>-9.8641164e-001</t>
  </si>
  <si>
    <t>-9.8217427e-001</t>
  </si>
  <si>
    <t>-9.7096657e-001</t>
  </si>
  <si>
    <t>-4.6934672e-001</t>
  </si>
  <si>
    <t>-1.9786642e-001</t>
  </si>
  <si>
    <t>-2.3006097e-001</t>
  </si>
  <si>
    <t>1.5216726e-001</t>
  </si>
  <si>
    <t>-4.7949362e-001</t>
  </si>
  <si>
    <t>1.1176005e-001</t>
  </si>
  <si>
    <t>2.6986164e-001</t>
  </si>
  <si>
    <t>-4.8317493e-001</t>
  </si>
  <si>
    <t>2.1378701e-001</t>
  </si>
  <si>
    <t>-1.7963462e-001</t>
  </si>
  <si>
    <t>1.1540118e-001</t>
  </si>
  <si>
    <t>6.1537422e-002</t>
  </si>
  <si>
    <t>-4.0549665e-001</t>
  </si>
  <si>
    <t>1.0804071e-001</t>
  </si>
  <si>
    <t>-1.9761195e-001</t>
  </si>
  <si>
    <t>1.2557805e-001</t>
  </si>
  <si>
    <t>-2.9592630e-001</t>
  </si>
  <si>
    <t>-2.5273222e-001</t>
  </si>
  <si>
    <t>-6.5495993e-001</t>
  </si>
  <si>
    <t>-3.8549956e-001</t>
  </si>
  <si>
    <t>-4.4743648e-001</t>
  </si>
  <si>
    <t>-4.5408334e-001</t>
  </si>
  <si>
    <t>-8.7895956e-001</t>
  </si>
  <si>
    <t>-9.0041737e-001</t>
  </si>
  <si>
    <t>-5.7613074e-001</t>
  </si>
  <si>
    <t>4.3225781e-001</t>
  </si>
  <si>
    <t>-6.9842697e-001</t>
  </si>
  <si>
    <t>4.1878072e-001</t>
  </si>
  <si>
    <t>-2.5141502e-001</t>
  </si>
  <si>
    <t>4.5555481e-001</t>
  </si>
  <si>
    <t>-9.6421418e-001</t>
  </si>
  <si>
    <t>-9.5151054e-001</t>
  </si>
  <si>
    <t>-9.5619904e-001</t>
  </si>
  <si>
    <t>-9.5047387e-001</t>
  </si>
  <si>
    <t>-9.7183765e-001</t>
  </si>
  <si>
    <t>-9.9867422e-001</t>
  </si>
  <si>
    <t>-9.6849548e-001</t>
  </si>
  <si>
    <t>-4.8030947e-001</t>
  </si>
  <si>
    <t>-1.5966524e-001</t>
  </si>
  <si>
    <t>3.4728305e-001</t>
  </si>
  <si>
    <t>-4.4541327e-001</t>
  </si>
  <si>
    <t>9.4410595e-002</t>
  </si>
  <si>
    <t>-8.3409426e-001</t>
  </si>
  <si>
    <t>-9.0781274e-001</t>
  </si>
  <si>
    <t>-8.9627293e-001</t>
  </si>
  <si>
    <t>-9.0793717e-001</t>
  </si>
  <si>
    <t>-6.6863294e-001</t>
  </si>
  <si>
    <t>-9.8660800e-001</t>
  </si>
  <si>
    <t>-9.0190426e-001</t>
  </si>
  <si>
    <t>4.5973619e-001</t>
  </si>
  <si>
    <t>-5.1086973e-001</t>
  </si>
  <si>
    <t>2.1960307e-001</t>
  </si>
  <si>
    <t>1.4058173e-001</t>
  </si>
  <si>
    <t>-2.5218238e-002</t>
  </si>
  <si>
    <t>-9.8227488e-001</t>
  </si>
  <si>
    <t>-9.8415526e-001</t>
  </si>
  <si>
    <t>-9.8463620e-001</t>
  </si>
  <si>
    <t>-9.8493246e-001</t>
  </si>
  <si>
    <t>-9.7782066e-001</t>
  </si>
  <si>
    <t>-9.9977577e-001</t>
  </si>
  <si>
    <t>-9.8286340e-001</t>
  </si>
  <si>
    <t>-2.8443419e-001</t>
  </si>
  <si>
    <t>7.3685918e-002</t>
  </si>
  <si>
    <t>2.3074449e-002</t>
  </si>
  <si>
    <t>-4.1952740e-002</t>
  </si>
  <si>
    <t>-2.9793440e-001</t>
  </si>
  <si>
    <t>-9.4104010e-001</t>
  </si>
  <si>
    <t>-4.3177942e-001</t>
  </si>
  <si>
    <t>-6.7595498e-001</t>
  </si>
  <si>
    <t>-9.2258133e-001</t>
  </si>
  <si>
    <t>-2.3325234e-001</t>
  </si>
  <si>
    <t>-4.8841566e-001</t>
  </si>
  <si>
    <t>-9.4398666e-001</t>
  </si>
  <si>
    <t>-4.7914385e-001</t>
  </si>
  <si>
    <t>-6.6236011e-001</t>
  </si>
  <si>
    <t>-9.1275773e-001</t>
  </si>
  <si>
    <t>-2.3128985e-001</t>
  </si>
  <si>
    <t>-3.5645775e-001</t>
  </si>
  <si>
    <t>-9.6945477e-001</t>
  </si>
  <si>
    <t>-9.7084101e-002</t>
  </si>
  <si>
    <t>-5.2279125e-001</t>
  </si>
  <si>
    <t>-6.8919243e-001</t>
  </si>
  <si>
    <t>-9.9707574e-001</t>
  </si>
  <si>
    <t>-7.2433116e-001</t>
  </si>
  <si>
    <t>-8.8089488e-001</t>
  </si>
  <si>
    <t>-9.6218938e-001</t>
  </si>
  <si>
    <t>-8.4229596e-001</t>
  </si>
  <si>
    <t>-8.9284096e-001</t>
  </si>
  <si>
    <t>-5.8624859e-001</t>
  </si>
  <si>
    <t>-4.3235711e-002</t>
  </si>
  <si>
    <t>-2.9663197e-001</t>
  </si>
  <si>
    <t>-2.1481368e-001</t>
  </si>
  <si>
    <t>-3.2398012e-003</t>
  </si>
  <si>
    <t>-8.4083886e-002</t>
  </si>
  <si>
    <t>7.0188024e-001</t>
  </si>
  <si>
    <t>5.8540605e-001</t>
  </si>
  <si>
    <t>4.3574292e-001</t>
  </si>
  <si>
    <t>1.7733442e-001</t>
  </si>
  <si>
    <t>5.6393720e-001</t>
  </si>
  <si>
    <t>4.1610515e-001</t>
  </si>
  <si>
    <t>-9.9640548e-001</t>
  </si>
  <si>
    <t>-9.9868073e-001</t>
  </si>
  <si>
    <t>-9.9862666e-001</t>
  </si>
  <si>
    <t>-9.9785510e-001</t>
  </si>
  <si>
    <t>-9.9666714e-001</t>
  </si>
  <si>
    <t>-9.9866940e-001</t>
  </si>
  <si>
    <t>-9.9745694e-001</t>
  </si>
  <si>
    <t>-9.9703712e-001</t>
  </si>
  <si>
    <t>-9.9862983e-001</t>
  </si>
  <si>
    <t>-6.2733325e-001</t>
  </si>
  <si>
    <t>-9.7529247e-001</t>
  </si>
  <si>
    <t>-9.8139014e-001</t>
  </si>
  <si>
    <t>-9.5816689e-001</t>
  </si>
  <si>
    <t>-9.1014080e-001</t>
  </si>
  <si>
    <t>-8.8477998e-001</t>
  </si>
  <si>
    <t>-7.9849788e-001</t>
  </si>
  <si>
    <t>-7.3062286e-001</t>
  </si>
  <si>
    <t>-7.0175199e-001</t>
  </si>
  <si>
    <t>-9.6993321e-001</t>
  </si>
  <si>
    <t>-8.9013854e-001</t>
  </si>
  <si>
    <t>-7.6330191e-001</t>
  </si>
  <si>
    <t>-7.2415428e-001</t>
  </si>
  <si>
    <t>-9.3489516e-001</t>
  </si>
  <si>
    <t>-8.5137159e-001</t>
  </si>
  <si>
    <t>-9.8799266e-001</t>
  </si>
  <si>
    <t>-9.9298888e-001</t>
  </si>
  <si>
    <t>-9.9390879e-001</t>
  </si>
  <si>
    <t>-9.8869426e-001</t>
  </si>
  <si>
    <t>-9.7462471e-001</t>
  </si>
  <si>
    <t>-9.3609706e-001</t>
  </si>
  <si>
    <t>-8.6575798e-001</t>
  </si>
  <si>
    <t>-8.7734432e-001</t>
  </si>
  <si>
    <t>-9.9335539e-001</t>
  </si>
  <si>
    <t>-9.8427791e-001</t>
  </si>
  <si>
    <t>-9.1447213e-001</t>
  </si>
  <si>
    <t>-8.8028679e-001</t>
  </si>
  <si>
    <t>-9.9117918e-001</t>
  </si>
  <si>
    <t>-9.7307902e-001</t>
  </si>
  <si>
    <t>-9.3714155e-001</t>
  </si>
  <si>
    <t>-9.7630506e-001</t>
  </si>
  <si>
    <t>-9.7741976e-001</t>
  </si>
  <si>
    <t>-9.3748037e-001</t>
  </si>
  <si>
    <t>-9.7860263e-001</t>
  </si>
  <si>
    <t>-9.7069773e-001</t>
  </si>
  <si>
    <t>-9.4339312e-001</t>
  </si>
  <si>
    <t>-9.7721349e-001</t>
  </si>
  <si>
    <t>-9.8483366e-001</t>
  </si>
  <si>
    <t>-9.2708281e-001</t>
  </si>
  <si>
    <t>-9.7568969e-001</t>
  </si>
  <si>
    <t>-9.5213511e-001</t>
  </si>
  <si>
    <t>-9.7331910e-001</t>
  </si>
  <si>
    <t>-9.5978337e-001</t>
  </si>
  <si>
    <t>-9.9948477e-001</t>
  </si>
  <si>
    <t>-9.9729756e-001</t>
  </si>
  <si>
    <t>-9.9944582e-001</t>
  </si>
  <si>
    <t>-9.7110347e-001</t>
  </si>
  <si>
    <t>-9.5635596e-001</t>
  </si>
  <si>
    <t>-9.7657596e-001</t>
  </si>
  <si>
    <t>-3.8618531e-002</t>
  </si>
  <si>
    <t>-4.2949796e-001</t>
  </si>
  <si>
    <t>-5.0122371e-001</t>
  </si>
  <si>
    <t>-6.2747566e-001</t>
  </si>
  <si>
    <t>-9.0505571e-001</t>
  </si>
  <si>
    <t>-2.5256322e-002</t>
  </si>
  <si>
    <t>-4.1390984e-001</t>
  </si>
  <si>
    <t>-3.6761257e-001</t>
  </si>
  <si>
    <t>-7.4078104e-001</t>
  </si>
  <si>
    <t>-9.9962538e-001</t>
  </si>
  <si>
    <t>-9.9929786e-001</t>
  </si>
  <si>
    <t>-9.8925465e-001</t>
  </si>
  <si>
    <t>-9.9897011e-001</t>
  </si>
  <si>
    <t>-9.9867247e-001</t>
  </si>
  <si>
    <t>-9.9865041e-001</t>
  </si>
  <si>
    <t>-9.9783038e-001</t>
  </si>
  <si>
    <t>-9.9654254e-001</t>
  </si>
  <si>
    <t>-9.9894086e-001</t>
  </si>
  <si>
    <t>-9.9730262e-001</t>
  </si>
  <si>
    <t>-9.9797035e-001</t>
  </si>
  <si>
    <t>-9.9722030e-001</t>
  </si>
  <si>
    <t>-9.9814793e-001</t>
  </si>
  <si>
    <t>-9.9706809e-001</t>
  </si>
  <si>
    <t>-9.9940540e-001</t>
  </si>
  <si>
    <t>-9.9902674e-001</t>
  </si>
  <si>
    <t>-9.9856287e-001</t>
  </si>
  <si>
    <t>-9.9904535e-001</t>
  </si>
  <si>
    <t>-9.9899659e-001</t>
  </si>
  <si>
    <t>-9.9984641e-001</t>
  </si>
  <si>
    <t>-9.7641707e-001</t>
  </si>
  <si>
    <t>-9.4908704e-001</t>
  </si>
  <si>
    <t>-9.2833762e-001</t>
  </si>
  <si>
    <t>-9.7599954e-001</t>
  </si>
  <si>
    <t>-9.1833941e-001</t>
  </si>
  <si>
    <t>-8.8926111e-001</t>
  </si>
  <si>
    <t>-9.7189034e-001</t>
  </si>
  <si>
    <t>-9.3501813e-001</t>
  </si>
  <si>
    <t>-9.0717040e-001</t>
  </si>
  <si>
    <t>-9.4151273e-001</t>
  </si>
  <si>
    <t>-9.1505030e-001</t>
  </si>
  <si>
    <t>-9.9770169e-001</t>
  </si>
  <si>
    <t>-9.8500501e-001</t>
  </si>
  <si>
    <t>-9.8397531e-001</t>
  </si>
  <si>
    <t>-9.5181416e-001</t>
  </si>
  <si>
    <t>-9.9725161e-001</t>
  </si>
  <si>
    <t>-9.9343992e-001</t>
  </si>
  <si>
    <t>-9.9153891e-001</t>
  </si>
  <si>
    <t>-9.7683055e-001</t>
  </si>
  <si>
    <t>-9.7314131e-001</t>
  </si>
  <si>
    <t>-6.0797195e-001</t>
  </si>
  <si>
    <t>-3.2462437e-001</t>
  </si>
  <si>
    <t>-5.1503826e-001</t>
  </si>
  <si>
    <t>-7.6112602e-001</t>
  </si>
  <si>
    <t>-6.5104390e-001</t>
  </si>
  <si>
    <t>-2.2970849e-001</t>
  </si>
  <si>
    <t>-6.4360964e-001</t>
  </si>
  <si>
    <t>-1.0328771e-001</t>
  </si>
  <si>
    <t>-5.8022307e-001</t>
  </si>
  <si>
    <t>1.0799668e-001</t>
  </si>
  <si>
    <t>-3.5201893e-001</t>
  </si>
  <si>
    <t>-9.9985945e-001</t>
  </si>
  <si>
    <t>-9.9966467e-001</t>
  </si>
  <si>
    <t>-9.9553131e-001</t>
  </si>
  <si>
    <t>-9.9675221e-001</t>
  </si>
  <si>
    <t>-9.9694206e-001</t>
  </si>
  <si>
    <t>-9.9322930e-001</t>
  </si>
  <si>
    <t>-9.9890667e-001</t>
  </si>
  <si>
    <t>-9.9344786e-001</t>
  </si>
  <si>
    <t>-9.9972492e-001</t>
  </si>
  <si>
    <t>-9.9917433e-001</t>
  </si>
  <si>
    <t>-9.9345375e-001</t>
  </si>
  <si>
    <t>-4.6813067e-001</t>
  </si>
  <si>
    <t>-4.3855462e-001</t>
  </si>
  <si>
    <t>-4.7201972e-001</t>
  </si>
  <si>
    <t>-5.5350935e-001</t>
  </si>
  <si>
    <t>-6.7099312e-002</t>
  </si>
  <si>
    <t>-8.0681644e-001</t>
  </si>
  <si>
    <t>-8.2185882e-001</t>
  </si>
  <si>
    <t>-4.6504370e-002</t>
  </si>
  <si>
    <t>-1.4166449e-001</t>
  </si>
  <si>
    <t>2.6850548e-002</t>
  </si>
  <si>
    <t>-3.7113747e-001</t>
  </si>
  <si>
    <t>-9.5489951e-001</t>
  </si>
  <si>
    <t>-9.4581681e-001</t>
  </si>
  <si>
    <t>-9.4090933e-001</t>
  </si>
  <si>
    <t>-9.5213246e-001</t>
  </si>
  <si>
    <t>-9.9613101e-001</t>
  </si>
  <si>
    <t>-9.9828738e-001</t>
  </si>
  <si>
    <t>-9.4789951e-001</t>
  </si>
  <si>
    <t>-3.1614053e-001</t>
  </si>
  <si>
    <t>-1.7479815e-001</t>
  </si>
  <si>
    <t>-5.4104420e-001</t>
  </si>
  <si>
    <t>-9.4712580e-001</t>
  </si>
  <si>
    <t>-9.0170715e-001</t>
  </si>
  <si>
    <t>-9.0951353e-001</t>
  </si>
  <si>
    <t>-9.0910890e-001</t>
  </si>
  <si>
    <t>-9.9686521e-001</t>
  </si>
  <si>
    <t>-9.9544117e-001</t>
  </si>
  <si>
    <t>-9.7038851e-001</t>
  </si>
  <si>
    <t>-4.2340385e-001</t>
  </si>
  <si>
    <t>-7.2999586e-001</t>
  </si>
  <si>
    <t>3.0413050e-003</t>
  </si>
  <si>
    <t>-4.0381555e-001</t>
  </si>
  <si>
    <t>-9.8380676e-001</t>
  </si>
  <si>
    <t>-9.8530302e-001</t>
  </si>
  <si>
    <t>-9.8280590e-001</t>
  </si>
  <si>
    <t>-9.8651067e-001</t>
  </si>
  <si>
    <t>-9.8513813e-001</t>
  </si>
  <si>
    <t>-9.8281759e-001</t>
  </si>
  <si>
    <t>1.0280410e-001</t>
  </si>
  <si>
    <t>-4.1809186e-001</t>
  </si>
  <si>
    <t>-7.2889065e-001</t>
  </si>
  <si>
    <t>-3.5373761e-002</t>
  </si>
  <si>
    <t>8.3228765e-002</t>
  </si>
  <si>
    <t>-5.1648581e-002</t>
  </si>
  <si>
    <t>-1.0588385e-001</t>
  </si>
  <si>
    <t>-6.6519109e-001</t>
  </si>
  <si>
    <t>3.0184627e-003</t>
  </si>
  <si>
    <t>-2.0292828e-001</t>
  </si>
  <si>
    <t>3.1281257e-001</t>
  </si>
  <si>
    <t>-3.9882655e-002</t>
  </si>
  <si>
    <t>-1.8719592e-001</t>
  </si>
  <si>
    <t>-9.7809132e-001</t>
  </si>
  <si>
    <t>-8.7665784e-001</t>
  </si>
  <si>
    <t>-8.6503706e-001</t>
  </si>
  <si>
    <t>-9.7973668e-001</t>
  </si>
  <si>
    <t>-8.8443410e-001</t>
  </si>
  <si>
    <t>-8.5947811e-001</t>
  </si>
  <si>
    <t>-9.0894061e-001</t>
  </si>
  <si>
    <t>-4.9406480e-001</t>
  </si>
  <si>
    <t>-8.0184874e-001</t>
  </si>
  <si>
    <t>8.3240370e-001</t>
  </si>
  <si>
    <t>-8.9868226e-001</t>
  </si>
  <si>
    <t>-9.9941732e-001</t>
  </si>
  <si>
    <t>-9.8096522e-001</t>
  </si>
  <si>
    <t>-9.8135577e-001</t>
  </si>
  <si>
    <t>-9.1897972e-001</t>
  </si>
  <si>
    <t>8.5312731e-002</t>
  </si>
  <si>
    <t>-4.8987228e-001</t>
  </si>
  <si>
    <t>-6.7069348e-001</t>
  </si>
  <si>
    <t>-2.4189669e-001</t>
  </si>
  <si>
    <t>1.5892861e-001</t>
  </si>
  <si>
    <t>-1.8663959e-001</t>
  </si>
  <si>
    <t>2.1281266e-001</t>
  </si>
  <si>
    <t>-5.7070168e-002</t>
  </si>
  <si>
    <t>-2.1682327e-001</t>
  </si>
  <si>
    <t>7.7715195e-001</t>
  </si>
  <si>
    <t>-7.3002725e-001</t>
  </si>
  <si>
    <t>-8.4510505e-002</t>
  </si>
  <si>
    <t>-1.8712264e-002</t>
  </si>
  <si>
    <t>5.2850484e-002</t>
  </si>
  <si>
    <t>-1.2562437e-001</t>
  </si>
  <si>
    <t>-3.6760864e-001</t>
  </si>
  <si>
    <t>-7.1984841e-001</t>
  </si>
  <si>
    <t>5.8823186e-001</t>
  </si>
  <si>
    <t>8.6798061e-001</t>
  </si>
  <si>
    <t>1.8284314e-001</t>
  </si>
  <si>
    <t>3.4334031e-001</t>
  </si>
  <si>
    <t>-9.6529157e-001</t>
  </si>
  <si>
    <t>-9.0875081e-001</t>
  </si>
  <si>
    <t>-8.1751107e-001</t>
  </si>
  <si>
    <t>-9.6465077e-001</t>
  </si>
  <si>
    <t>-9.0500059e-001</t>
  </si>
  <si>
    <t>-8.0892516e-001</t>
  </si>
  <si>
    <t>8.0555698e-001</t>
  </si>
  <si>
    <t>1.8927188e-001</t>
  </si>
  <si>
    <t>3.1029729e-001</t>
  </si>
  <si>
    <t>2.6248843e-001</t>
  </si>
  <si>
    <t>6.5582185e-001</t>
  </si>
  <si>
    <t>-9.2154747e-001</t>
  </si>
  <si>
    <t>-7.7295517e-001</t>
  </si>
  <si>
    <t>-9.6149594e-001</t>
  </si>
  <si>
    <t>-8.9936907e-001</t>
  </si>
  <si>
    <t>-7.8928797e-001</t>
  </si>
  <si>
    <t>-2.7868317e-001</t>
  </si>
  <si>
    <t>-1.3000538e-001</t>
  </si>
  <si>
    <t>2.1537168e-001</t>
  </si>
  <si>
    <t>-8.7643864e-001</t>
  </si>
  <si>
    <t>8.7895579e-001</t>
  </si>
  <si>
    <t>-8.8111932e-001</t>
  </si>
  <si>
    <t>8.8311078e-001</t>
  </si>
  <si>
    <t>-8.7557644e-001</t>
  </si>
  <si>
    <t>8.8568627e-001</t>
  </si>
  <si>
    <t>-9.0507294e-001</t>
  </si>
  <si>
    <t>9.2770653e-001</t>
  </si>
  <si>
    <t>-9.6130348e-001</t>
  </si>
  <si>
    <t>9.6465838e-001</t>
  </si>
  <si>
    <t>-9.6748685e-001</t>
  </si>
  <si>
    <t>9.6638885e-001</t>
  </si>
  <si>
    <t>-8.6750800e-001</t>
  </si>
  <si>
    <t>-9.3238876e-001</t>
  </si>
  <si>
    <t>9.8004984e-001</t>
  </si>
  <si>
    <t>7.6191692e-002</t>
  </si>
  <si>
    <t>9.2219406e-002</t>
  </si>
  <si>
    <t>3.6545324e-002</t>
  </si>
  <si>
    <t>-9.8206383e-001</t>
  </si>
  <si>
    <t>-9.4466290e-001</t>
  </si>
  <si>
    <t>-9.8335231e-001</t>
  </si>
  <si>
    <t>-9.8411854e-001</t>
  </si>
  <si>
    <t>-9.5133570e-001</t>
  </si>
  <si>
    <t>-9.8401832e-001</t>
  </si>
  <si>
    <t>-9.8684052e-001</t>
  </si>
  <si>
    <t>-9.5669664e-001</t>
  </si>
  <si>
    <t>-9.7467295e-001</t>
  </si>
  <si>
    <t>9.5613316e-001</t>
  </si>
  <si>
    <t>9.2815723e-001</t>
  </si>
  <si>
    <t>9.7560777e-001</t>
  </si>
  <si>
    <t>-9.7598535e-001</t>
  </si>
  <si>
    <t>-9.9961534e-001</t>
  </si>
  <si>
    <t>-9.8300149e-001</t>
  </si>
  <si>
    <t>-9.6401040e-001</t>
  </si>
  <si>
    <t>-9.8704094e-001</t>
  </si>
  <si>
    <t>-3.5663862e-001</t>
  </si>
  <si>
    <t>-6.4866395e-001</t>
  </si>
  <si>
    <t>-2.2592050e-001</t>
  </si>
  <si>
    <t>2.8549321e-001</t>
  </si>
  <si>
    <t>-3.0457252e-001</t>
  </si>
  <si>
    <t>3.4829243e-001</t>
  </si>
  <si>
    <t>9.9947518e-002</t>
  </si>
  <si>
    <t>-4.1115547e-001</t>
  </si>
  <si>
    <t>5.8070595e-001</t>
  </si>
  <si>
    <t>4.4066128e-001</t>
  </si>
  <si>
    <t>-4.5209681e-002</t>
  </si>
  <si>
    <t>-5.4824259e-002</t>
  </si>
  <si>
    <t>-5.5924285e-002</t>
  </si>
  <si>
    <t>1.5047079e-002</t>
  </si>
  <si>
    <t>-3.1772333e-001</t>
  </si>
  <si>
    <t>-2.6132511e-001</t>
  </si>
  <si>
    <t>1.1849349e-001</t>
  </si>
  <si>
    <t>-3.1110624e-002</t>
  </si>
  <si>
    <t>-2.2282874e-001</t>
  </si>
  <si>
    <t>2.5478637e-001</t>
  </si>
  <si>
    <t>-9.8492061e-001</t>
  </si>
  <si>
    <t>-9.3129058e-001</t>
  </si>
  <si>
    <t>-9.2819080e-001</t>
  </si>
  <si>
    <t>-9.8530213e-001</t>
  </si>
  <si>
    <t>-9.3657771e-001</t>
  </si>
  <si>
    <t>-9.2541955e-001</t>
  </si>
  <si>
    <t>-9.2650495e-001</t>
  </si>
  <si>
    <t>-6.6507991e-001</t>
  </si>
  <si>
    <t>8.3388718e-001</t>
  </si>
  <si>
    <t>8.5744718e-001</t>
  </si>
  <si>
    <t>-8.9165863e-001</t>
  </si>
  <si>
    <t>-9.8639136e-001</t>
  </si>
  <si>
    <t>-9.8613973e-001</t>
  </si>
  <si>
    <t>-9.4186236e-001</t>
  </si>
  <si>
    <t>-9.3414386e-001</t>
  </si>
  <si>
    <t>-4.6528878e-001</t>
  </si>
  <si>
    <t>5.7319443e-001</t>
  </si>
  <si>
    <t>7.8359734e-002</t>
  </si>
  <si>
    <t>-1.6415961e-001</t>
  </si>
  <si>
    <t>2.7785234e-001</t>
  </si>
  <si>
    <t>1.8701501e-002</t>
  </si>
  <si>
    <t>-5.0950243e-001</t>
  </si>
  <si>
    <t>2.9734139e-001</t>
  </si>
  <si>
    <t>-4.3132197e-002</t>
  </si>
  <si>
    <t>1.1918763e-001</t>
  </si>
  <si>
    <t>-4.4865817e-002</t>
  </si>
  <si>
    <t>-1.9978810e-001</t>
  </si>
  <si>
    <t>2.4407353e-001</t>
  </si>
  <si>
    <t>1.5424093e-001</t>
  </si>
  <si>
    <t>-5.4336501e-001</t>
  </si>
  <si>
    <t>-5.1586935e-001</t>
  </si>
  <si>
    <t>1.1992567e-001</t>
  </si>
  <si>
    <t>-1.0385436e-001</t>
  </si>
  <si>
    <t>-7.1665189e-003</t>
  </si>
  <si>
    <t>-6.1760352e-002</t>
  </si>
  <si>
    <t>-9.8911115e-001</t>
  </si>
  <si>
    <t>-9.8198842e-001</t>
  </si>
  <si>
    <t>-9.8063943e-001</t>
  </si>
  <si>
    <t>-9.9080092e-001</t>
  </si>
  <si>
    <t>-9.8534016e-001</t>
  </si>
  <si>
    <t>-9.8186016e-001</t>
  </si>
  <si>
    <t>-9.8744720e-001</t>
  </si>
  <si>
    <t>-9.7451286e-001</t>
  </si>
  <si>
    <t>-9.7713955e-001</t>
  </si>
  <si>
    <t>9.8333175e-001</t>
  </si>
  <si>
    <t>9.8525157e-001</t>
  </si>
  <si>
    <t>9.8213669e-001</t>
  </si>
  <si>
    <t>-9.8685975e-001</t>
  </si>
  <si>
    <t>-9.9442460e-001</t>
  </si>
  <si>
    <t>-9.8988212e-001</t>
  </si>
  <si>
    <t>-9.8407244e-001</t>
  </si>
  <si>
    <t>-6.0809658e-001</t>
  </si>
  <si>
    <t>-2.5606158e-001</t>
  </si>
  <si>
    <t>-3.6774418e-001</t>
  </si>
  <si>
    <t>2.0201265e-001</t>
  </si>
  <si>
    <t>-1.9975409e-001</t>
  </si>
  <si>
    <t>2.0155338e-001</t>
  </si>
  <si>
    <t>1.5296756e-001</t>
  </si>
  <si>
    <t>-4.4788459e-001</t>
  </si>
  <si>
    <t>2.3284410e-001</t>
  </si>
  <si>
    <t>-2.9635380e-001</t>
  </si>
  <si>
    <t>4.7222353e-001</t>
  </si>
  <si>
    <t>8.6032579e-002</t>
  </si>
  <si>
    <t>-3.7743345e-001</t>
  </si>
  <si>
    <t>5.8981693e-002</t>
  </si>
  <si>
    <t>-7.8147851e-002</t>
  </si>
  <si>
    <t>2.6069828e-001</t>
  </si>
  <si>
    <t>-1.6050566e-001</t>
  </si>
  <si>
    <t>-3.4071664e-001</t>
  </si>
  <si>
    <t>-8.9718856e-001</t>
  </si>
  <si>
    <t>-8.7020717e-001</t>
  </si>
  <si>
    <t>-8.6661397e-001</t>
  </si>
  <si>
    <t>-9.1317238e-001</t>
  </si>
  <si>
    <t>-9.7438933e-001</t>
  </si>
  <si>
    <t>-9.9223454e-001</t>
  </si>
  <si>
    <t>-8.3531470e-001</t>
  </si>
  <si>
    <t>3.9880430e-002</t>
  </si>
  <si>
    <t>-1.8020247e-001</t>
  </si>
  <si>
    <t>1.3775181e-001</t>
  </si>
  <si>
    <t>8.6234006e-002</t>
  </si>
  <si>
    <t>-2.8746887e-001</t>
  </si>
  <si>
    <t>-9.7532811e-001</t>
  </si>
  <si>
    <t>-9.6209401e-001</t>
  </si>
  <si>
    <t>-9.7225415e-001</t>
  </si>
  <si>
    <t>-9.5611449e-001</t>
  </si>
  <si>
    <t>-9.9919684e-001</t>
  </si>
  <si>
    <t>-9.8870409e-001</t>
  </si>
  <si>
    <t>-6.5031131e-001</t>
  </si>
  <si>
    <t>7.7530052e-002</t>
  </si>
  <si>
    <t>-1.7779796e-001</t>
  </si>
  <si>
    <t>5.5278737e-001</t>
  </si>
  <si>
    <t>-5.6853580e-001</t>
  </si>
  <si>
    <t>-8.8645535e-001</t>
  </si>
  <si>
    <t>-9.2718637e-001</t>
  </si>
  <si>
    <t>-9.1878590e-001</t>
  </si>
  <si>
    <t>-9.4034514e-001</t>
  </si>
  <si>
    <t>-9.3334721e-001</t>
  </si>
  <si>
    <t>-9.9340227e-001</t>
  </si>
  <si>
    <t>-9.2755977e-001</t>
  </si>
  <si>
    <t>3.3133283e-001</t>
  </si>
  <si>
    <t>-3.1042430e-001</t>
  </si>
  <si>
    <t>1.4621140e-001</t>
  </si>
  <si>
    <t>-3.6972560e-002</t>
  </si>
  <si>
    <t>1.2207239e-001</t>
  </si>
  <si>
    <t>-9.8618967e-001</t>
  </si>
  <si>
    <t>-9.8031484e-001</t>
  </si>
  <si>
    <t>-9.8402370e-001</t>
  </si>
  <si>
    <t>-9.7653383e-001</t>
  </si>
  <si>
    <t>-9.8210307e-001</t>
  </si>
  <si>
    <t>-9.8818235e-001</t>
  </si>
  <si>
    <t>-3.3428195e-001</t>
  </si>
  <si>
    <t>1.1020479e-001</t>
  </si>
  <si>
    <t>-6.7974101e-002</t>
  </si>
  <si>
    <t>-9.9421364e-002</t>
  </si>
  <si>
    <t>-1.0595664e-001</t>
  </si>
  <si>
    <t>-9.7703369e-001</t>
  </si>
  <si>
    <t>-8.7632914e-001</t>
  </si>
  <si>
    <t>-9.2981768e-001</t>
  </si>
  <si>
    <t>-9.7838367e-001</t>
  </si>
  <si>
    <t>-8.8361600e-001</t>
  </si>
  <si>
    <t>-8.4584342e-001</t>
  </si>
  <si>
    <t>-9.7292859e-001</t>
  </si>
  <si>
    <t>-8.8954988e-001</t>
  </si>
  <si>
    <t>-9.0496396e-001</t>
  </si>
  <si>
    <t>-9.8492277e-001</t>
  </si>
  <si>
    <t>-8.9714737e-001</t>
  </si>
  <si>
    <t>-8.1382571e-001</t>
  </si>
  <si>
    <t>-9.9866096e-001</t>
  </si>
  <si>
    <t>-9.7055552e-001</t>
  </si>
  <si>
    <t>-9.8350460e-001</t>
  </si>
  <si>
    <t>-9.2977304e-001</t>
  </si>
  <si>
    <t>-9.9122842e-001</t>
  </si>
  <si>
    <t>-9.8880967e-001</t>
  </si>
  <si>
    <t>-9.7396854e-001</t>
  </si>
  <si>
    <t>-9.1562403e-001</t>
  </si>
  <si>
    <t>-9.6537598e-001</t>
  </si>
  <si>
    <t>-3.6711041e-001</t>
  </si>
  <si>
    <t>-5.3133638e-001</t>
  </si>
  <si>
    <t>1.3421009e-001</t>
  </si>
  <si>
    <t>-4.8943093e-001</t>
  </si>
  <si>
    <t>-4.0715060e-001</t>
  </si>
  <si>
    <t>-8.0068543e-001</t>
  </si>
  <si>
    <t>-1.3239211e-001</t>
  </si>
  <si>
    <t>-4.8204512e-001</t>
  </si>
  <si>
    <t>4.1493692e-001</t>
  </si>
  <si>
    <t>1.6480220e-001</t>
  </si>
  <si>
    <t>-9.9965197e-001</t>
  </si>
  <si>
    <t>-9.9965046e-001</t>
  </si>
  <si>
    <t>-9.9061791e-001</t>
  </si>
  <si>
    <t>-9.9644740e-001</t>
  </si>
  <si>
    <t>-9.9746568e-001</t>
  </si>
  <si>
    <t>-9.9803771e-001</t>
  </si>
  <si>
    <t>-9.9554466e-001</t>
  </si>
  <si>
    <t>-9.9243238e-001</t>
  </si>
  <si>
    <t>-9.9065800e-001</t>
  </si>
  <si>
    <t>-9.8730672e-001</t>
  </si>
  <si>
    <t>-9.9099995e-001</t>
  </si>
  <si>
    <t>-9.9699147e-001</t>
  </si>
  <si>
    <t>-9.9387226e-001</t>
  </si>
  <si>
    <t>-9.8894028e-001</t>
  </si>
  <si>
    <t>-9.9132943e-001</t>
  </si>
  <si>
    <t>-9.9666337e-001</t>
  </si>
  <si>
    <t>-9.8562715e-001</t>
  </si>
  <si>
    <t>-9.9946484e-001</t>
  </si>
  <si>
    <t>-9.9950250e-001</t>
  </si>
  <si>
    <t>-9.9893060e-001</t>
  </si>
  <si>
    <t>-9.9781933e-001</t>
  </si>
  <si>
    <t>-9.9809792e-001</t>
  </si>
  <si>
    <t>-9.8827962e-001</t>
  </si>
  <si>
    <t>-9.9936421e-001</t>
  </si>
  <si>
    <t>-9.9789346e-001</t>
  </si>
  <si>
    <t>-9.8860672e-001</t>
  </si>
  <si>
    <t>-9.9968603e-001</t>
  </si>
  <si>
    <t>-9.8143337e-001</t>
  </si>
  <si>
    <t>-9.4590183e-001</t>
  </si>
  <si>
    <t>-9.8020109e-001</t>
  </si>
  <si>
    <t>-9.8448321e-001</t>
  </si>
  <si>
    <t>-9.4706265e-001</t>
  </si>
  <si>
    <t>-9.8517568e-001</t>
  </si>
  <si>
    <t>-9.7968356e-001</t>
  </si>
  <si>
    <t>-9.4596750e-001</t>
  </si>
  <si>
    <t>-9.8229091e-001</t>
  </si>
  <si>
    <t>-9.8754032e-001</t>
  </si>
  <si>
    <t>-9.5565285e-001</t>
  </si>
  <si>
    <t>-9.8717345e-001</t>
  </si>
  <si>
    <t>-9.6935777e-001</t>
  </si>
  <si>
    <t>-9.8560981e-001</t>
  </si>
  <si>
    <t>-9.6808935e-001</t>
  </si>
  <si>
    <t>-9.9794942e-001</t>
  </si>
  <si>
    <t>-9.7809007e-001</t>
  </si>
  <si>
    <t>-9.5288112e-001</t>
  </si>
  <si>
    <t>-9.7590424e-001</t>
  </si>
  <si>
    <t>-1.7017904e-001</t>
  </si>
  <si>
    <t>-3.7918953e-001</t>
  </si>
  <si>
    <t>-2.6578414e-001</t>
  </si>
  <si>
    <t>-5.9666191e-001</t>
  </si>
  <si>
    <t>-8.5903261e-001</t>
  </si>
  <si>
    <t>-4.3245995e-001</t>
  </si>
  <si>
    <t>-8.6579119e-001</t>
  </si>
  <si>
    <t>-7.0558377e-001</t>
  </si>
  <si>
    <t>-9.3686888e-001</t>
  </si>
  <si>
    <t>-9.9967037e-001</t>
  </si>
  <si>
    <t>-9.9976914e-001</t>
  </si>
  <si>
    <t>-9.9969505e-001</t>
  </si>
  <si>
    <t>-9.9956376e-001</t>
  </si>
  <si>
    <t>-9.9859513e-001</t>
  </si>
  <si>
    <t>-9.9830811e-001</t>
  </si>
  <si>
    <t>-9.9943835e-001</t>
  </si>
  <si>
    <t>-9.9713026e-001</t>
  </si>
  <si>
    <t>-9.9829065e-001</t>
  </si>
  <si>
    <t>-9.9941219e-001</t>
  </si>
  <si>
    <t>-9.9781378e-001</t>
  </si>
  <si>
    <t>-9.9854845e-001</t>
  </si>
  <si>
    <t>-9.9836483e-001</t>
  </si>
  <si>
    <t>-9.9843614e-001</t>
  </si>
  <si>
    <t>-9.9766685e-001</t>
  </si>
  <si>
    <t>-9.9909007e-001</t>
  </si>
  <si>
    <t>-9.9944778e-001</t>
  </si>
  <si>
    <t>-9.9946838e-001</t>
  </si>
  <si>
    <t>-9.9921320e-001</t>
  </si>
  <si>
    <t>-9.9963814e-001</t>
  </si>
  <si>
    <t>-9.9939854e-001</t>
  </si>
  <si>
    <t>-9.8156745e-001</t>
  </si>
  <si>
    <t>-9.4652110e-001</t>
  </si>
  <si>
    <t>-9.4819521e-001</t>
  </si>
  <si>
    <t>-9.8591237e-001</t>
  </si>
  <si>
    <t>-9.2363172e-001</t>
  </si>
  <si>
    <t>-9.2891024e-001</t>
  </si>
  <si>
    <t>-9.8292793e-001</t>
  </si>
  <si>
    <t>-9.4298752e-001</t>
  </si>
  <si>
    <t>-9.3389184e-001</t>
  </si>
  <si>
    <t>-9.8781107e-001</t>
  </si>
  <si>
    <t>-9.2850241e-001</t>
  </si>
  <si>
    <t>-9.3728543e-001</t>
  </si>
  <si>
    <t>-9.9623855e-001</t>
  </si>
  <si>
    <t>-9.4087189e-001</t>
  </si>
  <si>
    <t>-9.8977012e-001</t>
  </si>
  <si>
    <t>-9.5731254e-001</t>
  </si>
  <si>
    <t>-9.9746542e-001</t>
  </si>
  <si>
    <t>-9.9710965e-001</t>
  </si>
  <si>
    <t>-9.8726210e-001</t>
  </si>
  <si>
    <t>-9.8536251e-001</t>
  </si>
  <si>
    <t>-9.7768892e-001</t>
  </si>
  <si>
    <t>-5.9944268e-001</t>
  </si>
  <si>
    <t>-3.0679904e-001</t>
  </si>
  <si>
    <t>-5.2172833e-001</t>
  </si>
  <si>
    <t>-1.0532525e-001</t>
  </si>
  <si>
    <t>-3.3676399e-001</t>
  </si>
  <si>
    <t>-6.4278717e-001</t>
  </si>
  <si>
    <t>-2.8777352e-001</t>
  </si>
  <si>
    <t>-6.7602870e-001</t>
  </si>
  <si>
    <t>7.1060047e-002</t>
  </si>
  <si>
    <t>-3.5234848e-001</t>
  </si>
  <si>
    <t>1.0117961e-001</t>
  </si>
  <si>
    <t>-2.6190643e-001</t>
  </si>
  <si>
    <t>-9.9989772e-001</t>
  </si>
  <si>
    <t>-9.9602615e-001</t>
  </si>
  <si>
    <t>-9.9953530e-001</t>
  </si>
  <si>
    <t>-9.9851992e-001</t>
  </si>
  <si>
    <t>-9.9702285e-001</t>
  </si>
  <si>
    <t>-9.9817602e-001</t>
  </si>
  <si>
    <t>-9.9705233e-001</t>
  </si>
  <si>
    <t>-9.9711803e-001</t>
  </si>
  <si>
    <t>-9.9711905e-001</t>
  </si>
  <si>
    <t>-9.1345745e-001</t>
  </si>
  <si>
    <t>-8.6960593e-001</t>
  </si>
  <si>
    <t>-9.0327503e-001</t>
  </si>
  <si>
    <t>-8.6647762e-001</t>
  </si>
  <si>
    <t>-9.9033881e-001</t>
  </si>
  <si>
    <t>-9.6532164e-001</t>
  </si>
  <si>
    <t>-1.9221243e-001</t>
  </si>
  <si>
    <t>5.5327856e-001</t>
  </si>
  <si>
    <t>3.8571180e-001</t>
  </si>
  <si>
    <t>-9.6602011e-001</t>
  </si>
  <si>
    <t>-9.5560881e-001</t>
  </si>
  <si>
    <t>-9.5980628e-001</t>
  </si>
  <si>
    <t>-9.6173039e-001</t>
  </si>
  <si>
    <t>-9.9372967e-001</t>
  </si>
  <si>
    <t>-9.7603011e-001</t>
  </si>
  <si>
    <t>-2.0949254e-001</t>
  </si>
  <si>
    <t>-7.6002846e-003</t>
  </si>
  <si>
    <t>-4.8195019e-001</t>
  </si>
  <si>
    <t>-9.4523349e-001</t>
  </si>
  <si>
    <t>-9.2800841e-001</t>
  </si>
  <si>
    <t>-9.3362205e-001</t>
  </si>
  <si>
    <t>-9.3385359e-001</t>
  </si>
  <si>
    <t>-9.7704115e-001</t>
  </si>
  <si>
    <t>-9.9710129e-001</t>
  </si>
  <si>
    <t>-9.7033836e-001</t>
  </si>
  <si>
    <t>-4.1096876e-001</t>
  </si>
  <si>
    <t>-2.1371317e-001</t>
  </si>
  <si>
    <t>-1.4380890e-001</t>
  </si>
  <si>
    <t>-5.6188674e-001</t>
  </si>
  <si>
    <t>-9.8251056e-001</t>
  </si>
  <si>
    <t>-9.7849767e-001</t>
  </si>
  <si>
    <t>-9.7856513e-001</t>
  </si>
  <si>
    <t>-9.8292806e-001</t>
  </si>
  <si>
    <t>-9.8691520e-001</t>
  </si>
  <si>
    <t>-9.8613812e-001</t>
  </si>
  <si>
    <t>-2.8128780e-001</t>
  </si>
  <si>
    <t>-1.5741001e-001</t>
  </si>
  <si>
    <t>-6.3351026e-001</t>
  </si>
  <si>
    <t>9.4297746e-002</t>
  </si>
  <si>
    <t>-1.9532324e-001</t>
  </si>
  <si>
    <t>-4.8698922e-002</t>
  </si>
  <si>
    <t>1.0540022e-003</t>
  </si>
  <si>
    <t>-6.0910799e-001</t>
  </si>
  <si>
    <t>-4.1770395e-002</t>
  </si>
  <si>
    <t>-2.2231527e-001</t>
  </si>
  <si>
    <t>2.7522490e-001</t>
  </si>
  <si>
    <t>-1.0685141e-002</t>
  </si>
  <si>
    <t>-9.7113922e-002</t>
  </si>
  <si>
    <t>-9.8105799e-001</t>
  </si>
  <si>
    <t>-9.4174537e-001</t>
  </si>
  <si>
    <t>-9.4590609e-001</t>
  </si>
  <si>
    <t>-9.8431415e-001</t>
  </si>
  <si>
    <t>-9.5420907e-001</t>
  </si>
  <si>
    <t>-9.4129422e-001</t>
  </si>
  <si>
    <t>-7.9965535e-001</t>
  </si>
  <si>
    <t>6.5536470e-001</t>
  </si>
  <si>
    <t>8.2233758e-001</t>
  </si>
  <si>
    <t>-9.6019583e-001</t>
  </si>
  <si>
    <t>-9.9776540e-001</t>
  </si>
  <si>
    <t>-9.8738027e-001</t>
  </si>
  <si>
    <t>-9.7294879e-001</t>
  </si>
  <si>
    <t>-9.3025922e-001</t>
  </si>
  <si>
    <t>-3.9249656e-001</t>
  </si>
  <si>
    <t>-2.4896624e-001</t>
  </si>
  <si>
    <t>-1.7963281e-001</t>
  </si>
  <si>
    <t>-1.6966420e-001</t>
  </si>
  <si>
    <t>8.7847720e-002</t>
  </si>
  <si>
    <t>-7.8000096e-003</t>
  </si>
  <si>
    <t>1.3209631e-001</t>
  </si>
  <si>
    <t>9.5884880e-002</t>
  </si>
  <si>
    <t>-2.3405098e-001</t>
  </si>
  <si>
    <t>7.3083529e-001</t>
  </si>
  <si>
    <t>-5.1192079e-001</t>
  </si>
  <si>
    <t>9.2837039e-002</t>
  </si>
  <si>
    <t>-1.0308144e-001</t>
  </si>
  <si>
    <t>2.0855569e-001</t>
  </si>
  <si>
    <t>-3.3302744e-001</t>
  </si>
  <si>
    <t>-3.7161494e-001</t>
  </si>
  <si>
    <t>-6.9705740e-001</t>
  </si>
  <si>
    <t>4.0677947e-001</t>
  </si>
  <si>
    <t>8.7731144e-001</t>
  </si>
  <si>
    <t>1.6867002e-001</t>
  </si>
  <si>
    <t>3.1565516e-001</t>
  </si>
  <si>
    <t>-9.8246325e-001</t>
  </si>
  <si>
    <t>-9.8451110e-001</t>
  </si>
  <si>
    <t>-9.4748700e-001</t>
  </si>
  <si>
    <t>-9.8412019e-001</t>
  </si>
  <si>
    <t>-9.5342694e-001</t>
  </si>
  <si>
    <t>8.0651406e-001</t>
  </si>
  <si>
    <t>1.4400168e-001</t>
  </si>
  <si>
    <t>3.2858527e-001</t>
  </si>
  <si>
    <t>8.8865784e-001</t>
  </si>
  <si>
    <t>3.1026275e-001</t>
  </si>
  <si>
    <t>1.6796562e-001</t>
  </si>
  <si>
    <t>6.7887439e-001</t>
  </si>
  <si>
    <t>-9.3270615e-001</t>
  </si>
  <si>
    <t>-8.0977865e-001</t>
  </si>
  <si>
    <t>-9.8567752e-001</t>
  </si>
  <si>
    <t>-9.6380458e-001</t>
  </si>
  <si>
    <t>-6.7392318e-001</t>
  </si>
  <si>
    <t>-5.9387821e-001</t>
  </si>
  <si>
    <t>-2.2050186e-001</t>
  </si>
  <si>
    <t>-6.0469988e-001</t>
  </si>
  <si>
    <t>6.0932999e-001</t>
  </si>
  <si>
    <t>-6.1389529e-001</t>
  </si>
  <si>
    <t>6.1855211e-001</t>
  </si>
  <si>
    <t>-6.5013347e-001</t>
  </si>
  <si>
    <t>6.2946272e-001</t>
  </si>
  <si>
    <t>-6.3168839e-001</t>
  </si>
  <si>
    <t>6.4381844e-001</t>
  </si>
  <si>
    <t>-7.8468254e-001</t>
  </si>
  <si>
    <t>7.8364124e-001</t>
  </si>
  <si>
    <t>-7.8210662e-001</t>
  </si>
  <si>
    <t>7.7701552e-001</t>
  </si>
  <si>
    <t>-3.1418654e-001</t>
  </si>
  <si>
    <t>-9.0832246e-001</t>
  </si>
  <si>
    <t>6.7603877e-001</t>
  </si>
  <si>
    <t>6.4485447e-002</t>
  </si>
  <si>
    <t>9.6518708e-003</t>
  </si>
  <si>
    <t>2.2131178e-002</t>
  </si>
  <si>
    <t>-9.8363762e-001</t>
  </si>
  <si>
    <t>-9.4635541e-001</t>
  </si>
  <si>
    <t>-9.8123271e-001</t>
  </si>
  <si>
    <t>-9.8767664e-001</t>
  </si>
  <si>
    <t>-9.5689198e-001</t>
  </si>
  <si>
    <t>-9.8092398e-001</t>
  </si>
  <si>
    <t>-9.7814776e-001</t>
  </si>
  <si>
    <t>-9.9805716e-001</t>
  </si>
  <si>
    <t>-9.9133464e-001</t>
  </si>
  <si>
    <t>-9.7459571e-001</t>
  </si>
  <si>
    <t>-9.8090362e-001</t>
  </si>
  <si>
    <t>-4.6047888e-001</t>
  </si>
  <si>
    <t>-6.0153580e-001</t>
  </si>
  <si>
    <t>-1.4626361e-001</t>
  </si>
  <si>
    <t>1.4603732e-001</t>
  </si>
  <si>
    <t>-8.3523578e-002</t>
  </si>
  <si>
    <t>3.1234491e-001</t>
  </si>
  <si>
    <t>1.3112307e-001</t>
  </si>
  <si>
    <t>-3.7557969e-001</t>
  </si>
  <si>
    <t>6.0715384e-001</t>
  </si>
  <si>
    <t>5.0647773e-001</t>
  </si>
  <si>
    <t>1.1728089e-001</t>
  </si>
  <si>
    <t>5.9987277e-002</t>
  </si>
  <si>
    <t>6.7650553e-002</t>
  </si>
  <si>
    <t>3.5847404e-001</t>
  </si>
  <si>
    <t>-3.3996338e-001</t>
  </si>
  <si>
    <t>-3.1872500e-001</t>
  </si>
  <si>
    <t>1.2160251e-001</t>
  </si>
  <si>
    <t>-3.5390290e-002</t>
  </si>
  <si>
    <t>-1.2983011e-001</t>
  </si>
  <si>
    <t>1.9733507e-001</t>
  </si>
  <si>
    <t>-9.9204896e-001</t>
  </si>
  <si>
    <t>-9.5592432e-001</t>
  </si>
  <si>
    <t>-9.3662626e-001</t>
  </si>
  <si>
    <t>-9.9314937e-001</t>
  </si>
  <si>
    <t>-9.5865952e-001</t>
  </si>
  <si>
    <t>-9.3574267e-001</t>
  </si>
  <si>
    <t>-8.8490820e-001</t>
  </si>
  <si>
    <t>8.8408313e-001</t>
  </si>
  <si>
    <t>8.3860878e-001</t>
  </si>
  <si>
    <t>-9.3943672e-001</t>
  </si>
  <si>
    <t>-9.9840437e-001</t>
  </si>
  <si>
    <t>-9.9314321e-001</t>
  </si>
  <si>
    <t>-9.9473430e-001</t>
  </si>
  <si>
    <t>-9.6011057e-001</t>
  </si>
  <si>
    <t>-9.4876673e-001</t>
  </si>
  <si>
    <t>-8.3549231e-001</t>
  </si>
  <si>
    <t>-5.9791990e-001</t>
  </si>
  <si>
    <t>4.5544909e-001</t>
  </si>
  <si>
    <t>7.0255185e-002</t>
  </si>
  <si>
    <t>-1.0853151e-001</t>
  </si>
  <si>
    <t>2.5696178e-001</t>
  </si>
  <si>
    <t>-6.6503859e-002</t>
  </si>
  <si>
    <t>-4.0513779e-001</t>
  </si>
  <si>
    <t>1.9784008e-001</t>
  </si>
  <si>
    <t>7.8944360e-002</t>
  </si>
  <si>
    <t>6.2850983e-002</t>
  </si>
  <si>
    <t>-3.5068358e-002</t>
  </si>
  <si>
    <t>-1.4299426e-001</t>
  </si>
  <si>
    <t>1.2973372e-001</t>
  </si>
  <si>
    <t>1.9373407e-001</t>
  </si>
  <si>
    <t>9.7375990e-002</t>
  </si>
  <si>
    <t>-3.2503739e-001</t>
  </si>
  <si>
    <t>-6.9090054e-001</t>
  </si>
  <si>
    <t>-9.5014473e-002</t>
  </si>
  <si>
    <t>-1.7639309e-002</t>
  </si>
  <si>
    <t>-9.6881372e-002</t>
  </si>
  <si>
    <t>-9.9035518e-001</t>
  </si>
  <si>
    <t>-9.8327148e-001</t>
  </si>
  <si>
    <t>-9.8479807e-001</t>
  </si>
  <si>
    <t>-9.9306088e-001</t>
  </si>
  <si>
    <t>-9.8812033e-001</t>
  </si>
  <si>
    <t>-9.8752505e-001</t>
  </si>
  <si>
    <t>-9.9003132e-001</t>
  </si>
  <si>
    <t>-9.9614006e-001</t>
  </si>
  <si>
    <t>-9.9258225e-001</t>
  </si>
  <si>
    <t>-9.8994813e-001</t>
  </si>
  <si>
    <t>-6.3940234e-001</t>
  </si>
  <si>
    <t>-3.6233619e-001</t>
  </si>
  <si>
    <t>-5.5847332e-001</t>
  </si>
  <si>
    <t>1.9803411e-001</t>
  </si>
  <si>
    <t>-1.0005912e-001</t>
  </si>
  <si>
    <t>2.5417601e-001</t>
  </si>
  <si>
    <t>2.0595634e-001</t>
  </si>
  <si>
    <t>-3.2780486e-001</t>
  </si>
  <si>
    <t>1.1619005e-001</t>
  </si>
  <si>
    <t>-1.1231751e-001</t>
  </si>
  <si>
    <t>3.7444497e-001</t>
  </si>
  <si>
    <t>1.0644843e-001</t>
  </si>
  <si>
    <t>-2.6460000e-001</t>
  </si>
  <si>
    <t>7.6252955e-002</t>
  </si>
  <si>
    <t>-1.9746532e-001</t>
  </si>
  <si>
    <t>3.4300350e-001</t>
  </si>
  <si>
    <t>-1.8347377e-001</t>
  </si>
  <si>
    <t>-4.5183968e-001</t>
  </si>
  <si>
    <t>-9.6128381e-001</t>
  </si>
  <si>
    <t>-9.6294774e-001</t>
  </si>
  <si>
    <t>-9.7042341e-001</t>
  </si>
  <si>
    <t>-9.4680721e-001</t>
  </si>
  <si>
    <t>-9.7496581e-001</t>
  </si>
  <si>
    <t>-9.9873170e-001</t>
  </si>
  <si>
    <t>-9.7516737e-001</t>
  </si>
  <si>
    <t>-3.4616986e-001</t>
  </si>
  <si>
    <t>-8.4433168e-002</t>
  </si>
  <si>
    <t>8.9603205e-002</t>
  </si>
  <si>
    <t>1.8855864e-001</t>
  </si>
  <si>
    <t>-4.6452167e-001</t>
  </si>
  <si>
    <t>-9.7700380e-001</t>
  </si>
  <si>
    <t>-9.6046589e-001</t>
  </si>
  <si>
    <t>-9.6992458e-001</t>
  </si>
  <si>
    <t>-9.7029498e-001</t>
  </si>
  <si>
    <t>-9.9921963e-001</t>
  </si>
  <si>
    <t>-9.8353003e-001</t>
  </si>
  <si>
    <t>-6.0104027e-001</t>
  </si>
  <si>
    <t>9.3759107e-002</t>
  </si>
  <si>
    <t>-1.9935450e-001</t>
  </si>
  <si>
    <t>6.2387192e-001</t>
  </si>
  <si>
    <t>-6.3191971e-001</t>
  </si>
  <si>
    <t>-9.4007594e-001</t>
  </si>
  <si>
    <t>-9.2658588e-001</t>
  </si>
  <si>
    <t>-9.1019670e-001</t>
  </si>
  <si>
    <t>-9.4608504e-001</t>
  </si>
  <si>
    <t>-9.5145408e-001</t>
  </si>
  <si>
    <t>-9.9751171e-001</t>
  </si>
  <si>
    <t>-9.0897509e-001</t>
  </si>
  <si>
    <t>1.6568790e-001</t>
  </si>
  <si>
    <t>-1.7922005e-001</t>
  </si>
  <si>
    <t>4.3960474e-002</t>
  </si>
  <si>
    <t>5.5813571e-002</t>
  </si>
  <si>
    <t>-1.0222863e-002</t>
  </si>
  <si>
    <t>-9.8956118e-001</t>
  </si>
  <si>
    <t>-9.7954785e-001</t>
  </si>
  <si>
    <t>-9.8441878e-001</t>
  </si>
  <si>
    <t>-9.9309419e-001</t>
  </si>
  <si>
    <t>-9.9315716e-001</t>
  </si>
  <si>
    <t>-4.0069510e-001</t>
  </si>
  <si>
    <t>1.9980440e-001</t>
  </si>
  <si>
    <t>-1.1697990e-001</t>
  </si>
  <si>
    <t>-3.3412660e-002</t>
  </si>
  <si>
    <t>-2.1003574e-001</t>
  </si>
  <si>
    <t>-9.7923845e-001</t>
  </si>
  <si>
    <t>-9.3878949e-001</t>
  </si>
  <si>
    <t>-9.6136228e-001</t>
  </si>
  <si>
    <t>-9.8171990e-001</t>
  </si>
  <si>
    <t>-9.4603474e-001</t>
  </si>
  <si>
    <t>-9.4096962e-001</t>
  </si>
  <si>
    <t>-9.7699785e-001</t>
  </si>
  <si>
    <t>-9.3476919e-001</t>
  </si>
  <si>
    <t>-9.5499070e-001</t>
  </si>
  <si>
    <t>-9.8566045e-001</t>
  </si>
  <si>
    <t>-9.7210153e-001</t>
  </si>
  <si>
    <t>-9.2415999e-001</t>
  </si>
  <si>
    <t>-9.8994136e-001</t>
  </si>
  <si>
    <t>-9.9735302e-001</t>
  </si>
  <si>
    <t>-9.9253537e-001</t>
  </si>
  <si>
    <t>-9.6072149e-001</t>
  </si>
  <si>
    <t>-9.9766591e-001</t>
  </si>
  <si>
    <t>-9.7296438e-001</t>
  </si>
  <si>
    <t>-9.4463799e-001</t>
  </si>
  <si>
    <t>-9.7243252e-001</t>
  </si>
  <si>
    <t>-3.0003243e-001</t>
  </si>
  <si>
    <t>-7.9841788e-002</t>
  </si>
  <si>
    <t>-3.4711410e-002</t>
  </si>
  <si>
    <t>-3.8478805e-001</t>
  </si>
  <si>
    <t>-7.6334138e-001</t>
  </si>
  <si>
    <t>-6.5596911e-001</t>
  </si>
  <si>
    <t>-9.3151463e-001</t>
  </si>
  <si>
    <t>2.0914205e-001</t>
  </si>
  <si>
    <t>-3.9041966e-003</t>
  </si>
  <si>
    <t>-9.9970889e-001</t>
  </si>
  <si>
    <t>-9.9858243e-001</t>
  </si>
  <si>
    <t>-9.9776019e-001</t>
  </si>
  <si>
    <t>-9.9862466e-001</t>
  </si>
  <si>
    <t>-9.9947877e-001</t>
  </si>
  <si>
    <t>-9.9823111e-001</t>
  </si>
  <si>
    <t>-9.9838826e-001</t>
  </si>
  <si>
    <t>-9.9777809e-001</t>
  </si>
  <si>
    <t>-9.9898717e-001</t>
  </si>
  <si>
    <t>-9.9901510e-001</t>
  </si>
  <si>
    <t>-9.9772831e-001</t>
  </si>
  <si>
    <t>-9.9746910e-001</t>
  </si>
  <si>
    <t>-9.9966144e-001</t>
  </si>
  <si>
    <t>-9.9899838e-001</t>
  </si>
  <si>
    <t>-9.9947806e-001</t>
  </si>
  <si>
    <t>-9.9904118e-001</t>
  </si>
  <si>
    <t>-9.9766135e-001</t>
  </si>
  <si>
    <t>-9.8286176e-001</t>
  </si>
  <si>
    <t>-9.4965321e-001</t>
  </si>
  <si>
    <t>-9.8029696e-001</t>
  </si>
  <si>
    <t>-9.8610980e-001</t>
  </si>
  <si>
    <t>-9.4613761e-001</t>
  </si>
  <si>
    <t>-9.8049216e-001</t>
  </si>
  <si>
    <t>-9.8187549e-001</t>
  </si>
  <si>
    <t>-9.4549605e-001</t>
  </si>
  <si>
    <t>-9.7906793e-001</t>
  </si>
  <si>
    <t>-9.8864794e-001</t>
  </si>
  <si>
    <t>-9.5814560e-001</t>
  </si>
  <si>
    <t>-9.7825018e-001</t>
  </si>
  <si>
    <t>-9.8467268e-001</t>
  </si>
  <si>
    <t>-9.9953864e-001</t>
  </si>
  <si>
    <t>-9.9616660e-001</t>
  </si>
  <si>
    <t>-9.7003670e-001</t>
  </si>
  <si>
    <t>-9.9805724e-001</t>
  </si>
  <si>
    <t>-9.9954894e-001</t>
  </si>
  <si>
    <t>-9.7846053e-001</t>
  </si>
  <si>
    <t>-9.6031397e-001</t>
  </si>
  <si>
    <t>-9.7885449e-001</t>
  </si>
  <si>
    <t>-2.9833288e-002</t>
  </si>
  <si>
    <t>-3.7517934e-001</t>
  </si>
  <si>
    <t>-7.6883533e-002</t>
  </si>
  <si>
    <t>-4.7030382e-001</t>
  </si>
  <si>
    <t>-8.2068689e-001</t>
  </si>
  <si>
    <t>-3.9227898e-001</t>
  </si>
  <si>
    <t>-8.4044614e-001</t>
  </si>
  <si>
    <t>-4.3478290e-001</t>
  </si>
  <si>
    <t>-7.8376178e-001</t>
  </si>
  <si>
    <t>-9.9977931e-001</t>
  </si>
  <si>
    <t>-9.9921535e-001</t>
  </si>
  <si>
    <t>-9.9796870e-001</t>
  </si>
  <si>
    <t>-9.9828365e-001</t>
  </si>
  <si>
    <t>-9.9952915e-001</t>
  </si>
  <si>
    <t>-9.9770375e-001</t>
  </si>
  <si>
    <t>-9.9806552e-001</t>
  </si>
  <si>
    <t>-9.9797994e-001</t>
  </si>
  <si>
    <t>-9.9851256e-001</t>
  </si>
  <si>
    <t>-9.9868362e-001</t>
  </si>
  <si>
    <t>-9.9831353e-001</t>
  </si>
  <si>
    <t>-9.9777694e-001</t>
  </si>
  <si>
    <t>-9.9918910e-001</t>
  </si>
  <si>
    <t>-9.9925958e-001</t>
  </si>
  <si>
    <t>-9.9976675e-001</t>
  </si>
  <si>
    <t>-9.9928973e-001</t>
  </si>
  <si>
    <t>-9.9911183e-001</t>
  </si>
  <si>
    <t>-9.9915664e-001</t>
  </si>
  <si>
    <t>-9.9935966e-001</t>
  </si>
  <si>
    <t>-9.8865542e-001</t>
  </si>
  <si>
    <t>-9.6151394e-001</t>
  </si>
  <si>
    <t>-9.3454614e-001</t>
  </si>
  <si>
    <t>-9.9313615e-001</t>
  </si>
  <si>
    <t>-9.5294512e-001</t>
  </si>
  <si>
    <t>-9.4295255e-001</t>
  </si>
  <si>
    <t>-9.9067956e-001</t>
  </si>
  <si>
    <t>-9.5819411e-001</t>
  </si>
  <si>
    <t>-9.3682972e-001</t>
  </si>
  <si>
    <t>-9.9489536e-001</t>
  </si>
  <si>
    <t>-9.6583823e-001</t>
  </si>
  <si>
    <t>-9.5314380e-001</t>
  </si>
  <si>
    <t>-9.7639984e-001</t>
  </si>
  <si>
    <t>-9.4798216e-001</t>
  </si>
  <si>
    <t>-9.6350045e-001</t>
  </si>
  <si>
    <t>-9.9771486e-001</t>
  </si>
  <si>
    <t>-9.9047192e-001</t>
  </si>
  <si>
    <t>-9.7909640e-001</t>
  </si>
  <si>
    <t>-3.9549916e-001</t>
  </si>
  <si>
    <t>-3.8309432e-001</t>
  </si>
  <si>
    <t>1.2599981e-001</t>
  </si>
  <si>
    <t>-3.1710678e-001</t>
  </si>
  <si>
    <t>-4.8586976e-002</t>
  </si>
  <si>
    <t>-5.3753211e-001</t>
  </si>
  <si>
    <t>-8.4813632e-001</t>
  </si>
  <si>
    <t>-2.6700232e-001</t>
  </si>
  <si>
    <t>-7.0648595e-001</t>
  </si>
  <si>
    <t>-1.3410516e-001</t>
  </si>
  <si>
    <t>-5.1510304e-001</t>
  </si>
  <si>
    <t>-9.9850398e-001</t>
  </si>
  <si>
    <t>-9.9971351e-001</t>
  </si>
  <si>
    <t>-9.9931614e-001</t>
  </si>
  <si>
    <t>-9.9934781e-001</t>
  </si>
  <si>
    <t>-9.9881515e-001</t>
  </si>
  <si>
    <t>-9.9788067e-001</t>
  </si>
  <si>
    <t>-9.9976693e-001</t>
  </si>
  <si>
    <t>-9.9955543e-001</t>
  </si>
  <si>
    <t>-9.9867301e-001</t>
  </si>
  <si>
    <t>-9.9729431e-001</t>
  </si>
  <si>
    <t>-9.9705676e-001</t>
  </si>
  <si>
    <t>-9.9778992e-001</t>
  </si>
  <si>
    <t>-9.9932188e-001</t>
  </si>
  <si>
    <t>-9.9719125e-001</t>
  </si>
  <si>
    <t>-9.9777083e-001</t>
  </si>
  <si>
    <t>-9.6207818e-001</t>
  </si>
  <si>
    <t>-9.6813376e-001</t>
  </si>
  <si>
    <t>-9.5930128e-001</t>
  </si>
  <si>
    <t>-9.7804940e-001</t>
  </si>
  <si>
    <t>-9.9855024e-001</t>
  </si>
  <si>
    <t>-9.9894264e-001</t>
  </si>
  <si>
    <t>-9.5870862e-001</t>
  </si>
  <si>
    <t>4.6623293e-002</t>
  </si>
  <si>
    <t>-5.2014318e-001</t>
  </si>
  <si>
    <t>-8.0147417e-001</t>
  </si>
  <si>
    <t>-9.6426616e-001</t>
  </si>
  <si>
    <t>-9.5376551e-001</t>
  </si>
  <si>
    <t>-9.5791316e-001</t>
  </si>
  <si>
    <t>-9.6029260e-001</t>
  </si>
  <si>
    <t>-9.5087765e-001</t>
  </si>
  <si>
    <t>-9.7882601e-001</t>
  </si>
  <si>
    <t>-1.5753709e-001</t>
  </si>
  <si>
    <t>3.1426103e-002</t>
  </si>
  <si>
    <t>-4.5066232e-001</t>
  </si>
  <si>
    <t>-9.4387224e-001</t>
  </si>
  <si>
    <t>-9.2789637e-001</t>
  </si>
  <si>
    <t>-9.3451034e-001</t>
  </si>
  <si>
    <t>-9.2058869e-001</t>
  </si>
  <si>
    <t>-9.4197451e-001</t>
  </si>
  <si>
    <t>-9.9705533e-001</t>
  </si>
  <si>
    <t>-9.5173850e-001</t>
  </si>
  <si>
    <t>-3.4467372e-001</t>
  </si>
  <si>
    <t>-1.8349160e-001</t>
  </si>
  <si>
    <t>1.0802043e-001</t>
  </si>
  <si>
    <t>-2.0882228e-001</t>
  </si>
  <si>
    <t>-9.8285377e-001</t>
  </si>
  <si>
    <t>-9.7803407e-001</t>
  </si>
  <si>
    <t>-9.7862747e-001</t>
  </si>
  <si>
    <t>-9.8391520e-001</t>
  </si>
  <si>
    <t>-9.8258688e-001</t>
  </si>
  <si>
    <t>-3.1709979e-001</t>
  </si>
  <si>
    <t>-3.8368519e-002</t>
  </si>
  <si>
    <t>-4.9901925e-001</t>
  </si>
  <si>
    <t>-1.5703717e-001</t>
  </si>
  <si>
    <t>2.5554408e-001</t>
  </si>
  <si>
    <t>-2.9657952e-002</t>
  </si>
  <si>
    <t>9.3154328e-003</t>
  </si>
  <si>
    <t>-6.3978452e-001</t>
  </si>
  <si>
    <t>-3.2551962e-002</t>
  </si>
  <si>
    <t>-2.0308871e-001</t>
  </si>
  <si>
    <t>2.6297821e-001</t>
  </si>
  <si>
    <t>-1.6029626e-002</t>
  </si>
  <si>
    <t>-8.2818281e-002</t>
  </si>
  <si>
    <t>-9.9241251e-001</t>
  </si>
  <si>
    <t>-9.6728538e-001</t>
  </si>
  <si>
    <t>-9.7714712e-001</t>
  </si>
  <si>
    <t>-9.9251274e-001</t>
  </si>
  <si>
    <t>-9.6608711e-001</t>
  </si>
  <si>
    <t>-9.7766802e-001</t>
  </si>
  <si>
    <t>-9.4272555e-001</t>
  </si>
  <si>
    <t>-5.6098906e-001</t>
  </si>
  <si>
    <t>8.4161058e-001</t>
  </si>
  <si>
    <t>6.8436836e-001</t>
  </si>
  <si>
    <t>8.3943603e-001</t>
  </si>
  <si>
    <t>-9.7281736e-001</t>
  </si>
  <si>
    <t>-9.9207174e-001</t>
  </si>
  <si>
    <t>-9.6829473e-001</t>
  </si>
  <si>
    <t>-9.7593334e-001</t>
  </si>
  <si>
    <t>-4.0400946e-001</t>
  </si>
  <si>
    <t>-1.4290949e-001</t>
  </si>
  <si>
    <t>1.4495111e-001</t>
  </si>
  <si>
    <t>-1.6934192e-001</t>
  </si>
  <si>
    <t>1.6744628e-001</t>
  </si>
  <si>
    <t>-1.2312703e-001</t>
  </si>
  <si>
    <t>-9.7111365e-002</t>
  </si>
  <si>
    <t>5.9549548e-002</t>
  </si>
  <si>
    <t>2.1504234e-002</t>
  </si>
  <si>
    <t>8.6986886e-002</t>
  </si>
  <si>
    <t>1.0033922e-001</t>
  </si>
  <si>
    <t>-9.1840148e-002</t>
  </si>
  <si>
    <t>1.4421031e-001</t>
  </si>
  <si>
    <t>-2.4469432e-001</t>
  </si>
  <si>
    <t>-4.3377479e-001</t>
  </si>
  <si>
    <t>4.4829072e-001</t>
  </si>
  <si>
    <t>8.7642754e-001</t>
  </si>
  <si>
    <t>1.7233693e-001</t>
  </si>
  <si>
    <t>3.1987359e-001</t>
  </si>
  <si>
    <t>-9.8275540e-001</t>
  </si>
  <si>
    <t>-9.8432266e-001</t>
  </si>
  <si>
    <t>-9.4873515e-001</t>
  </si>
  <si>
    <t>-9.8213389e-001</t>
  </si>
  <si>
    <t>-9.8426503e-001</t>
  </si>
  <si>
    <t>-9.4843545e-001</t>
  </si>
  <si>
    <t>1.4350162e-001</t>
  </si>
  <si>
    <t>3.1943226e-001</t>
  </si>
  <si>
    <t>8.9259389e-001</t>
  </si>
  <si>
    <t>1.9086520e-001</t>
  </si>
  <si>
    <t>1.8749582e-001</t>
  </si>
  <si>
    <t>6.7667949e-001</t>
  </si>
  <si>
    <t>-9.3003771e-001</t>
  </si>
  <si>
    <t>-8.0457614e-001</t>
  </si>
  <si>
    <t>-9.8010220e-001</t>
  </si>
  <si>
    <t>-9.8466637e-001</t>
  </si>
  <si>
    <t>-9.4725179e-001</t>
  </si>
  <si>
    <t>-6.1056140e-001</t>
  </si>
  <si>
    <t>-1.8955450e-001</t>
  </si>
  <si>
    <t>-4.5017711e-001</t>
  </si>
  <si>
    <t>4.4785541e-001</t>
  </si>
  <si>
    <t>-4.4534072e-001</t>
  </si>
  <si>
    <t>4.4278520e-001</t>
  </si>
  <si>
    <t>-5.3887923e-001</t>
  </si>
  <si>
    <t>5.0185304e-001</t>
  </si>
  <si>
    <t>5.0059403e-001</t>
  </si>
  <si>
    <t>-4.3808250e-001</t>
  </si>
  <si>
    <t>4.3623888e-001</t>
  </si>
  <si>
    <t>-4.3410222e-001</t>
  </si>
  <si>
    <t>4.2921346e-001</t>
  </si>
  <si>
    <t>-8.3773806e-001</t>
  </si>
  <si>
    <t>-9.7182513e-001</t>
  </si>
  <si>
    <t>9.2361941e-001</t>
  </si>
  <si>
    <t>7.7541141e-002</t>
  </si>
  <si>
    <t>4.4942829e-003</t>
  </si>
  <si>
    <t>-1.5330584e-003</t>
  </si>
  <si>
    <t>-9.9123338e-001</t>
  </si>
  <si>
    <t>-9.8586347e-001</t>
  </si>
  <si>
    <t>-9.8495582e-001</t>
  </si>
  <si>
    <t>-9.8392683e-001</t>
  </si>
  <si>
    <t>-9.8367549e-001</t>
  </si>
  <si>
    <t>-9.9321258e-001</t>
  </si>
  <si>
    <t>-9.9213843e-001</t>
  </si>
  <si>
    <t>-9.8991217e-001</t>
  </si>
  <si>
    <t>9.8963991e-001</t>
  </si>
  <si>
    <t>9.8726194e-001</t>
  </si>
  <si>
    <t>9.8399202e-001</t>
  </si>
  <si>
    <t>-9.8851961e-001</t>
  </si>
  <si>
    <t>-9.9966603e-001</t>
  </si>
  <si>
    <t>-9.9238497e-001</t>
  </si>
  <si>
    <t>-9.8195964e-001</t>
  </si>
  <si>
    <t>-9.8485930e-001</t>
  </si>
  <si>
    <t>2.7444463e-001</t>
  </si>
  <si>
    <t>5.0738545e-002</t>
  </si>
  <si>
    <t>3.1064080e-001</t>
  </si>
  <si>
    <t>2.4922087e-001</t>
  </si>
  <si>
    <t>-1.3012801e-001</t>
  </si>
  <si>
    <t>1.4483304e-001</t>
  </si>
  <si>
    <t>-8.7196853e-002</t>
  </si>
  <si>
    <t>3.9391510e-001</t>
  </si>
  <si>
    <t>1.2257192e-001</t>
  </si>
  <si>
    <t>8.9229736e-002</t>
  </si>
  <si>
    <t>-2.9933968e-003</t>
  </si>
  <si>
    <t>4.2315035e-001</t>
  </si>
  <si>
    <t>-1.3451516e-001</t>
  </si>
  <si>
    <t>6.5830237e-002</t>
  </si>
  <si>
    <t>1.3597207e-001</t>
  </si>
  <si>
    <t>-3.3109959e-002</t>
  </si>
  <si>
    <t>-8.1728353e-002</t>
  </si>
  <si>
    <t>1.2715570e-001</t>
  </si>
  <si>
    <t>-9.9442804e-001</t>
  </si>
  <si>
    <t>-9.8358712e-001</t>
  </si>
  <si>
    <t>-9.6566657e-001</t>
  </si>
  <si>
    <t>-9.9541502e-001</t>
  </si>
  <si>
    <t>-9.8180652e-001</t>
  </si>
  <si>
    <t>-9.6655138e-001</t>
  </si>
  <si>
    <t>-8.8074353e-001</t>
  </si>
  <si>
    <t>-9.4846435e-001</t>
  </si>
  <si>
    <t>-7.2441167e-001</t>
  </si>
  <si>
    <t>8.4171456e-001</t>
  </si>
  <si>
    <t>9.0800589e-001</t>
  </si>
  <si>
    <t>8.1331814e-001</t>
  </si>
  <si>
    <t>-9.7414404e-001</t>
  </si>
  <si>
    <t>-9.9867464e-001</t>
  </si>
  <si>
    <t>-9.9662377e-001</t>
  </si>
  <si>
    <t>-9.7986391e-001</t>
  </si>
  <si>
    <t>-9.7270951e-001</t>
  </si>
  <si>
    <t>-7.9887565e-001</t>
  </si>
  <si>
    <t>-3.4133341e-001</t>
  </si>
  <si>
    <t>1.6292510e-001</t>
  </si>
  <si>
    <t>-9.7871421e-002</t>
  </si>
  <si>
    <t>-3.5425130e-002</t>
  </si>
  <si>
    <t>2.3154705e-001</t>
  </si>
  <si>
    <t>4.7968353e-002</t>
  </si>
  <si>
    <t>-5.2749263e-003</t>
  </si>
  <si>
    <t>-1.0715782e-001</t>
  </si>
  <si>
    <t>1.0582589e-001</t>
  </si>
  <si>
    <t>2.3964698e-001</t>
  </si>
  <si>
    <t>-1.0660703e-001</t>
  </si>
  <si>
    <t>5.6069989e-003</t>
  </si>
  <si>
    <t>-1.9797253e-001</t>
  </si>
  <si>
    <t>5.5424668e-001</t>
  </si>
  <si>
    <t>2.8333104e-001</t>
  </si>
  <si>
    <t>-5.3179504e-001</t>
  </si>
  <si>
    <t>-4.9691604e-001</t>
  </si>
  <si>
    <t>-9.2214332e-002</t>
  </si>
  <si>
    <t>-2.7910917e-002</t>
  </si>
  <si>
    <t>-7.5637077e-002</t>
  </si>
  <si>
    <t>-9.9579143e-001</t>
  </si>
  <si>
    <t>-9.9303652e-001</t>
  </si>
  <si>
    <t>-9.9148729e-001</t>
  </si>
  <si>
    <t>-9.9557506e-001</t>
  </si>
  <si>
    <t>-9.9365141e-001</t>
  </si>
  <si>
    <t>-9.9164738e-001</t>
  </si>
  <si>
    <t>-9.9587087e-001</t>
  </si>
  <si>
    <t>-9.9070527e-001</t>
  </si>
  <si>
    <t>-9.9243084e-001</t>
  </si>
  <si>
    <t>9.9576043e-001</t>
  </si>
  <si>
    <t>9.9428289e-001</t>
  </si>
  <si>
    <t>9.9258183e-001</t>
  </si>
  <si>
    <t>-9.9439795e-001</t>
  </si>
  <si>
    <t>-9.9527100e-001</t>
  </si>
  <si>
    <t>-9.9347809e-001</t>
  </si>
  <si>
    <t>-9.9232407e-001</t>
  </si>
  <si>
    <t>-5.0513915e-001</t>
  </si>
  <si>
    <t>-6.4554932e-001</t>
  </si>
  <si>
    <t>5.0967004e-003</t>
  </si>
  <si>
    <t>-1.3613600e-001</t>
  </si>
  <si>
    <t>6.8983537e-002</t>
  </si>
  <si>
    <t>2.7153681e-001</t>
  </si>
  <si>
    <t>7.9176688e-004</t>
  </si>
  <si>
    <t>-8.5392045e-002</t>
  </si>
  <si>
    <t>6.1248770e-002</t>
  </si>
  <si>
    <t>6.3788747e-002</t>
  </si>
  <si>
    <t>-9.3762550e-002</t>
  </si>
  <si>
    <t>4.0653319e-003</t>
  </si>
  <si>
    <t>-3.6519551e-001</t>
  </si>
  <si>
    <t>1.5601631e-001</t>
  </si>
  <si>
    <t>4.9580232e-002</t>
  </si>
  <si>
    <t>-2.1131912e-001</t>
  </si>
  <si>
    <t>-2.0018584e-001</t>
  </si>
  <si>
    <t>-9.7409890e-001</t>
  </si>
  <si>
    <t>-9.8125813e-001</t>
  </si>
  <si>
    <t>-9.8279369e-001</t>
  </si>
  <si>
    <t>-9.8013899e-001</t>
  </si>
  <si>
    <t>-9.8215495e-001</t>
  </si>
  <si>
    <t>-9.8318448e-001</t>
  </si>
  <si>
    <t>-5.0161107e-001</t>
  </si>
  <si>
    <t>6.9128367e-002</t>
  </si>
  <si>
    <t>-1.1466332e-001</t>
  </si>
  <si>
    <t>3.0187156e-001</t>
  </si>
  <si>
    <t>-3.4001913e-001</t>
  </si>
  <si>
    <t>-9.8805344e-001</t>
  </si>
  <si>
    <t>-9.8892323e-001</t>
  </si>
  <si>
    <t>-9.8823984e-001</t>
  </si>
  <si>
    <t>-9.8865149e-001</t>
  </si>
  <si>
    <t>-9.7792949e-001</t>
  </si>
  <si>
    <t>-9.8726779e-001</t>
  </si>
  <si>
    <t>-7.9960199e-001</t>
  </si>
  <si>
    <t>3.5512117e-001</t>
  </si>
  <si>
    <t>-1.9464523e-001</t>
  </si>
  <si>
    <t>1.0353266e-001</t>
  </si>
  <si>
    <t>-4.1346676e-001</t>
  </si>
  <si>
    <t>-9.7460474e-001</t>
  </si>
  <si>
    <t>-9.8031975e-001</t>
  </si>
  <si>
    <t>-9.7683124e-001</t>
  </si>
  <si>
    <t>-9.8533103e-001</t>
  </si>
  <si>
    <t>-9.8505215e-001</t>
  </si>
  <si>
    <t>-9.7647025e-001</t>
  </si>
  <si>
    <t>-7.3597078e-002</t>
  </si>
  <si>
    <t>-5.1846530e-002</t>
  </si>
  <si>
    <t>-2.3315621e-001</t>
  </si>
  <si>
    <t>3.1838840e-001</t>
  </si>
  <si>
    <t>3.9724572e-002</t>
  </si>
  <si>
    <t>-9.9432579e-001</t>
  </si>
  <si>
    <t>-9.9478499e-001</t>
  </si>
  <si>
    <t>-9.9261867e-001</t>
  </si>
  <si>
    <t>-9.9556585e-001</t>
  </si>
  <si>
    <t>-5.9572140e-001</t>
  </si>
  <si>
    <t>3.8536955e-001</t>
  </si>
  <si>
    <t>-3.2086957e-001</t>
  </si>
  <si>
    <t>3.1040235e-001</t>
  </si>
  <si>
    <t>-4.8168352e-001</t>
  </si>
  <si>
    <t>-9.9127771e-001</t>
  </si>
  <si>
    <t>-9.7411017e-001</t>
  </si>
  <si>
    <t>-9.8122033e-001</t>
  </si>
  <si>
    <t>-9.9285044e-001</t>
  </si>
  <si>
    <t>-9.6493867e-001</t>
  </si>
  <si>
    <t>-9.7555904e-001</t>
  </si>
  <si>
    <t>-9.9224604e-001</t>
  </si>
  <si>
    <t>-9.7264916e-001</t>
  </si>
  <si>
    <t>-9.7678962e-001</t>
  </si>
  <si>
    <t>-9.9289812e-001</t>
  </si>
  <si>
    <t>-9.6367149e-001</t>
  </si>
  <si>
    <t>-9.7395972e-001</t>
  </si>
  <si>
    <t>-9.9237508e-001</t>
  </si>
  <si>
    <t>-9.9106323e-001</t>
  </si>
  <si>
    <t>-9.9613986e-001</t>
  </si>
  <si>
    <t>-9.8442212e-001</t>
  </si>
  <si>
    <t>-9.9914157e-001</t>
  </si>
  <si>
    <t>-9.9936504e-001</t>
  </si>
  <si>
    <t>-9.9185920e-001</t>
  </si>
  <si>
    <t>-9.8298076e-001</t>
  </si>
  <si>
    <t>-9.8378457e-001</t>
  </si>
  <si>
    <t>-5.0241771e-002</t>
  </si>
  <si>
    <t>-1.7862916e-001</t>
  </si>
  <si>
    <t>1.0877291e-001</t>
  </si>
  <si>
    <t>-2.5575993e-001</t>
  </si>
  <si>
    <t>-6.2039572e-001</t>
  </si>
  <si>
    <t>1.3115161e-001</t>
  </si>
  <si>
    <t>-1.6743872e-001</t>
  </si>
  <si>
    <t>-3.6926163e-001</t>
  </si>
  <si>
    <t>-6.5889488e-001</t>
  </si>
  <si>
    <t>-9.9890620e-001</t>
  </si>
  <si>
    <t>-9.9969092e-001</t>
  </si>
  <si>
    <t>-9.9961109e-001</t>
  </si>
  <si>
    <t>-9.9907974e-001</t>
  </si>
  <si>
    <t>-9.9965747e-001</t>
  </si>
  <si>
    <t>-9.9913071e-001</t>
  </si>
  <si>
    <t>-9.9947795e-001</t>
  </si>
  <si>
    <t>-9.9936303e-001</t>
  </si>
  <si>
    <t>-9.9964710e-001</t>
  </si>
  <si>
    <t>-9.9972570e-001</t>
  </si>
  <si>
    <t>-9.9928358e-001</t>
  </si>
  <si>
    <t>-9.9940855e-001</t>
  </si>
  <si>
    <t>-9.9937616e-001</t>
  </si>
  <si>
    <t>-9.9058739e-001</t>
  </si>
  <si>
    <t>-9.8471073e-001</t>
  </si>
  <si>
    <t>-9.8382592e-001</t>
  </si>
  <si>
    <t>-9.9287564e-001</t>
  </si>
  <si>
    <t>-9.8853732e-001</t>
  </si>
  <si>
    <t>-9.8445195e-001</t>
  </si>
  <si>
    <t>-9.9198218e-001</t>
  </si>
  <si>
    <t>-9.8814721e-001</t>
  </si>
  <si>
    <t>-9.8343688e-001</t>
  </si>
  <si>
    <t>-9.9105327e-001</t>
  </si>
  <si>
    <t>-9.8894986e-001</t>
  </si>
  <si>
    <t>-9.8606562e-001</t>
  </si>
  <si>
    <t>-9.9318205e-001</t>
  </si>
  <si>
    <t>-9.7372478e-001</t>
  </si>
  <si>
    <t>-9.8977187e-001</t>
  </si>
  <si>
    <t>-9.8662354e-001</t>
  </si>
  <si>
    <t>-9.9966601e-001</t>
  </si>
  <si>
    <t>-9.9022368e-001</t>
  </si>
  <si>
    <t>-9.8646795e-001</t>
  </si>
  <si>
    <t>3.2966488e-001</t>
  </si>
  <si>
    <t>-1.1142992e-001</t>
  </si>
  <si>
    <t>7.7940557e-002</t>
  </si>
  <si>
    <t>-2.3833902e-001</t>
  </si>
  <si>
    <t>-5.4148870e-001</t>
  </si>
  <si>
    <t>-5.0942399e-001</t>
  </si>
  <si>
    <t>-8.8381735e-001</t>
  </si>
  <si>
    <t>-4.9377322e-001</t>
  </si>
  <si>
    <t>-8.7324195e-001</t>
  </si>
  <si>
    <t>-9.9973602e-001</t>
  </si>
  <si>
    <t>-9.9977764e-001</t>
  </si>
  <si>
    <t>-9.9978265e-001</t>
  </si>
  <si>
    <t>-9.9923456e-001</t>
  </si>
  <si>
    <t>-9.9952211e-001</t>
  </si>
  <si>
    <t>-9.9964556e-001</t>
  </si>
  <si>
    <t>-9.9173330e-001</t>
  </si>
  <si>
    <t>-9.6648327e-001</t>
  </si>
  <si>
    <t>-9.9531474e-001</t>
  </si>
  <si>
    <t>-9.8260477e-001</t>
  </si>
  <si>
    <t>-9.6834402e-001</t>
  </si>
  <si>
    <t>-9.8799712e-001</t>
  </si>
  <si>
    <t>-9.6788728e-001</t>
  </si>
  <si>
    <t>-9.9554507e-001</t>
  </si>
  <si>
    <t>-9.8090046e-001</t>
  </si>
  <si>
    <t>-9.7339598e-001</t>
  </si>
  <si>
    <t>-9.9702265e-001</t>
  </si>
  <si>
    <t>-9.7113590e-001</t>
  </si>
  <si>
    <t>-9.8321936e-001</t>
  </si>
  <si>
    <t>-9.9374731e-001</t>
  </si>
  <si>
    <t>-9.9410654e-001</t>
  </si>
  <si>
    <t>-9.8347774e-001</t>
  </si>
  <si>
    <t>2.5924375e-001</t>
  </si>
  <si>
    <t>5.6861168e-002</t>
  </si>
  <si>
    <t>-5.4707685e-002</t>
  </si>
  <si>
    <t>-5.1957724e-001</t>
  </si>
  <si>
    <t>-8.1620636e-001</t>
  </si>
  <si>
    <t>1.9202955e-001</t>
  </si>
  <si>
    <t>-1.4710814e-001</t>
  </si>
  <si>
    <t>-7.8342327e-002</t>
  </si>
  <si>
    <t>-4.6963110e-001</t>
  </si>
  <si>
    <t>-9.9952626e-001</t>
  </si>
  <si>
    <t>-9.9926115e-001</t>
  </si>
  <si>
    <t>-9.9927520e-001</t>
  </si>
  <si>
    <t>-9.8359228e-001</t>
  </si>
  <si>
    <t>-9.8161648e-001</t>
  </si>
  <si>
    <t>-9.7928788e-001</t>
  </si>
  <si>
    <t>-9.8383501e-001</t>
  </si>
  <si>
    <t>-9.8784520e-001</t>
  </si>
  <si>
    <t>-9.8263618e-001</t>
  </si>
  <si>
    <t>7.1010217e-002</t>
  </si>
  <si>
    <t>-2.7678304e-001</t>
  </si>
  <si>
    <t>-5.7851764e-001</t>
  </si>
  <si>
    <t>-9.8602816e-001</t>
  </si>
  <si>
    <t>-9.9231294e-001</t>
  </si>
  <si>
    <t>-9.8838278e-001</t>
  </si>
  <si>
    <t>-9.9365994e-001</t>
  </si>
  <si>
    <t>-9.8556837e-001</t>
  </si>
  <si>
    <t>-9.8576762e-001</t>
  </si>
  <si>
    <t>5.4673510e-001</t>
  </si>
  <si>
    <t>-7.7817881e-001</t>
  </si>
  <si>
    <t>-9.5640642e-001</t>
  </si>
  <si>
    <t>-9.8707334e-001</t>
  </si>
  <si>
    <t>-9.7924255e-001</t>
  </si>
  <si>
    <t>-9.8011989e-001</t>
  </si>
  <si>
    <t>-9.8275847e-001</t>
  </si>
  <si>
    <t>-9.9206951e-001</t>
  </si>
  <si>
    <t>-9.9511889e-001</t>
  </si>
  <si>
    <t>-3.4332843e-001</t>
  </si>
  <si>
    <t>-1.9969293e-001</t>
  </si>
  <si>
    <t>-6.2231652e-001</t>
  </si>
  <si>
    <t>-9.9369157e-001</t>
  </si>
  <si>
    <t>-9.9452148e-001</t>
  </si>
  <si>
    <t>-9.9381100e-001</t>
  </si>
  <si>
    <t>-9.9534776e-001</t>
  </si>
  <si>
    <t>-9.9147518e-001</t>
  </si>
  <si>
    <t>-9.9394550e-001</t>
  </si>
  <si>
    <t>2.4853335e-001</t>
  </si>
  <si>
    <t>-5.1420785e-001</t>
  </si>
  <si>
    <t>-8.1695876e-001</t>
  </si>
  <si>
    <t>1.7747665e-002</t>
  </si>
  <si>
    <t>-8.5600710e-002</t>
  </si>
  <si>
    <t>1.3868518e-002</t>
  </si>
  <si>
    <t>-1.3863619e-001</t>
  </si>
  <si>
    <t>-6.3449449e-001</t>
  </si>
  <si>
    <t>-3.4937833e-002</t>
  </si>
  <si>
    <t>-2.0588996e-001</t>
  </si>
  <si>
    <t>2.7153012e-001</t>
  </si>
  <si>
    <t>-2.5595100e-002</t>
  </si>
  <si>
    <t>-8.7020137e-002</t>
  </si>
  <si>
    <t>-9.8453785e-001</t>
  </si>
  <si>
    <t>-9.6131126e-001</t>
  </si>
  <si>
    <t>-9.6600214e-001</t>
  </si>
  <si>
    <t>-9.8809175e-001</t>
  </si>
  <si>
    <t>-9.6336899e-001</t>
  </si>
  <si>
    <t>-9.7136098e-001</t>
  </si>
  <si>
    <t>-9.3828342e-001</t>
  </si>
  <si>
    <t>-5.4476681e-001</t>
  </si>
  <si>
    <t>-7.7566202e-001</t>
  </si>
  <si>
    <t>8.1000082e-001</t>
  </si>
  <si>
    <t>6.7787245e-001</t>
  </si>
  <si>
    <t>-9.7091763e-001</t>
  </si>
  <si>
    <t>-9.9943854e-001</t>
  </si>
  <si>
    <t>-9.9834275e-001</t>
  </si>
  <si>
    <t>-9.9164489e-001</t>
  </si>
  <si>
    <t>-9.7274371e-001</t>
  </si>
  <si>
    <t>-9.8293254e-001</t>
  </si>
  <si>
    <t>-6.6918809e-001</t>
  </si>
  <si>
    <t>-1.3550814e-001</t>
  </si>
  <si>
    <t>-7.9721132e-002</t>
  </si>
  <si>
    <t>6.7371583e-002</t>
  </si>
  <si>
    <t>-4.6932668e-002</t>
  </si>
  <si>
    <t>3.4244353e-002</t>
  </si>
  <si>
    <t>-1.4825561e-001</t>
  </si>
  <si>
    <t>8.8846770e-002</t>
  </si>
  <si>
    <t>-7.9960772e-002</t>
  </si>
  <si>
    <t>2.8096651e-001</t>
  </si>
  <si>
    <t>-7.6789293e-002</t>
  </si>
  <si>
    <t>5.7647124e-002</t>
  </si>
  <si>
    <t>-1.6963320e-001</t>
  </si>
  <si>
    <t>1.8477779e-001</t>
  </si>
  <si>
    <t>-3.0146474e-001</t>
  </si>
  <si>
    <t>-6.3088129e-001</t>
  </si>
  <si>
    <t>5.5847917e-002</t>
  </si>
  <si>
    <t>8.7098589e-001</t>
  </si>
  <si>
    <t>1.7326462e-001</t>
  </si>
  <si>
    <t>3.3080887e-001</t>
  </si>
  <si>
    <t>-9.8845110e-001</t>
  </si>
  <si>
    <t>-9.9125741e-001</t>
  </si>
  <si>
    <t>-9.6640672e-001</t>
  </si>
  <si>
    <t>-9.8964184e-001</t>
  </si>
  <si>
    <t>-9.9078941e-001</t>
  </si>
  <si>
    <t>-9.6881088e-001</t>
  </si>
  <si>
    <t>8.0241767e-001</t>
  </si>
  <si>
    <t>3.2850615e-001</t>
  </si>
  <si>
    <t>8.8927200e-001</t>
  </si>
  <si>
    <t>1.9452044e-001</t>
  </si>
  <si>
    <t>3.2358113e-001</t>
  </si>
  <si>
    <t>2.0877093e-001</t>
  </si>
  <si>
    <t>6.6319365e-001</t>
  </si>
  <si>
    <t>-9.2936632e-001</t>
  </si>
  <si>
    <t>-7.9081424e-001</t>
  </si>
  <si>
    <t>-9.9204102e-001</t>
  </si>
  <si>
    <t>-9.9072192e-001</t>
  </si>
  <si>
    <t>-9.7263070e-001</t>
  </si>
  <si>
    <t>-6.1263894e-001</t>
  </si>
  <si>
    <t>-2.5714054e-001</t>
  </si>
  <si>
    <t>-7.1112334e-001</t>
  </si>
  <si>
    <t>7.2192016e-001</t>
  </si>
  <si>
    <t>-7.3263649e-001</t>
  </si>
  <si>
    <t>7.4342550e-001</t>
  </si>
  <si>
    <t>-7.2483080e-001</t>
  </si>
  <si>
    <t>7.1672662e-001</t>
  </si>
  <si>
    <t>-7.2708101e-001</t>
  </si>
  <si>
    <t>7.4501575e-001</t>
  </si>
  <si>
    <t>-7.2054787e-001</t>
  </si>
  <si>
    <t>7.4053956e-001</t>
  </si>
  <si>
    <t>-7.6044384e-001</t>
  </si>
  <si>
    <t>7.7715494e-001</t>
  </si>
  <si>
    <t>8.0086478e-001</t>
  </si>
  <si>
    <t>-9.8449732e-001</t>
  </si>
  <si>
    <t>-8.7594812e-001</t>
  </si>
  <si>
    <t>8.0543285e-002</t>
  </si>
  <si>
    <t>-8.3855166e-003</t>
  </si>
  <si>
    <t>-7.1215935e-003</t>
  </si>
  <si>
    <t>-9.8596867e-001</t>
  </si>
  <si>
    <t>-9.8292929e-001</t>
  </si>
  <si>
    <t>-9.8477451e-001</t>
  </si>
  <si>
    <t>-9.8741070e-001</t>
  </si>
  <si>
    <t>-9.8038953e-001</t>
  </si>
  <si>
    <t>-9.8394116e-001</t>
  </si>
  <si>
    <t>-9.8671352e-001</t>
  </si>
  <si>
    <t>-9.8668418e-001</t>
  </si>
  <si>
    <t>9.7601715e-001</t>
  </si>
  <si>
    <t>-9.8575016e-001</t>
  </si>
  <si>
    <t>-9.9966059e-001</t>
  </si>
  <si>
    <t>-9.8899352e-001</t>
  </si>
  <si>
    <t>-9.7794782e-001</t>
  </si>
  <si>
    <t>-9.8398797e-001</t>
  </si>
  <si>
    <t>-1.9703884e-002</t>
  </si>
  <si>
    <t>2.5328757e-001</t>
  </si>
  <si>
    <t>1.7440843e-002</t>
  </si>
  <si>
    <t>2.5101910e-001</t>
  </si>
  <si>
    <t>-2.0450006e-001</t>
  </si>
  <si>
    <t>1.0114284e-001</t>
  </si>
  <si>
    <t>-1.8923727e-001</t>
  </si>
  <si>
    <t>2.5818707e-001</t>
  </si>
  <si>
    <t>-1.5516736e-001</t>
  </si>
  <si>
    <t>1.3707873e-001</t>
  </si>
  <si>
    <t>-3.6534179e-001</t>
  </si>
  <si>
    <t>2.9162333e-001</t>
  </si>
  <si>
    <t>-9.2651252e-002</t>
  </si>
  <si>
    <t>1.4191819e-001</t>
  </si>
  <si>
    <t>-5.1402963e-002</t>
  </si>
  <si>
    <t>-3.2101069e-002</t>
  </si>
  <si>
    <t>-7.3069277e-002</t>
  </si>
  <si>
    <t>1.0821197e-001</t>
  </si>
  <si>
    <t>-9.8822386e-001</t>
  </si>
  <si>
    <t>-9.6030243e-001</t>
  </si>
  <si>
    <t>-9.6400870e-001</t>
  </si>
  <si>
    <t>-9.8897370e-001</t>
  </si>
  <si>
    <t>-9.6608682e-001</t>
  </si>
  <si>
    <t>-9.6472341e-001</t>
  </si>
  <si>
    <t>-8.8025515e-001</t>
  </si>
  <si>
    <t>-9.2852020e-001</t>
  </si>
  <si>
    <t>8.3516400e-001</t>
  </si>
  <si>
    <t>8.9644554e-001</t>
  </si>
  <si>
    <t>-9.6927950e-001</t>
  </si>
  <si>
    <t>-9.9912467e-001</t>
  </si>
  <si>
    <t>-9.9907262e-001</t>
  </si>
  <si>
    <t>-9.9058421e-001</t>
  </si>
  <si>
    <t>-9.7722755e-001</t>
  </si>
  <si>
    <t>-9.7013318e-001</t>
  </si>
  <si>
    <t>-5.5801173e-001</t>
  </si>
  <si>
    <t>-1.5245778e-001</t>
  </si>
  <si>
    <t>2.0924985e-002</t>
  </si>
  <si>
    <t>-8.9308263e-002</t>
  </si>
  <si>
    <t>-9.5893093e-002</t>
  </si>
  <si>
    <t>2.6131460e-001</t>
  </si>
  <si>
    <t>2.2626870e-001</t>
  </si>
  <si>
    <t>-3.9812281e-001</t>
  </si>
  <si>
    <t>1.9526804e-001</t>
  </si>
  <si>
    <t>-1.1181544e-001</t>
  </si>
  <si>
    <t>3.8230415e-001</t>
  </si>
  <si>
    <t>-5.0194014e-002</t>
  </si>
  <si>
    <t>-7.4664942e-002</t>
  </si>
  <si>
    <t>-9.4824801e-002</t>
  </si>
  <si>
    <t>5.2725929e-001</t>
  </si>
  <si>
    <t>-2.5680700e-001</t>
  </si>
  <si>
    <t>-2.2333577e-001</t>
  </si>
  <si>
    <t>-4.4544966e-001</t>
  </si>
  <si>
    <t>-9.7455082e-002</t>
  </si>
  <si>
    <t>-4.4656699e-002</t>
  </si>
  <si>
    <t>-5.5195253e-002</t>
  </si>
  <si>
    <t>-9.9192742e-001</t>
  </si>
  <si>
    <t>-9.9044404e-001</t>
  </si>
  <si>
    <t>-9.8936643e-001</t>
  </si>
  <si>
    <t>-9.9222311e-001</t>
  </si>
  <si>
    <t>-9.9103655e-001</t>
  </si>
  <si>
    <t>-9.8870021e-001</t>
  </si>
  <si>
    <t>-9.9219178e-001</t>
  </si>
  <si>
    <t>-9.9332866e-001</t>
  </si>
  <si>
    <t>9.8875678e-001</t>
  </si>
  <si>
    <t>9.8928359e-001</t>
  </si>
  <si>
    <t>-9.9160361e-001</t>
  </si>
  <si>
    <t>-9.9297741e-001</t>
  </si>
  <si>
    <t>-9.9107640e-001</t>
  </si>
  <si>
    <t>-9.8706423e-001</t>
  </si>
  <si>
    <t>-6.1450332e-001</t>
  </si>
  <si>
    <t>-4.4251280e-001</t>
  </si>
  <si>
    <t>-5.3584077e-001</t>
  </si>
  <si>
    <t>-6.4227886e-002</t>
  </si>
  <si>
    <t>-2.6421919e-001</t>
  </si>
  <si>
    <t>3.1937554e-002</t>
  </si>
  <si>
    <t>2.4484658e-001</t>
  </si>
  <si>
    <t>-3.5458332e-001</t>
  </si>
  <si>
    <t>4.7464630e-002</t>
  </si>
  <si>
    <t>-1.3867595e-001</t>
  </si>
  <si>
    <t>-2.3557298e-002</t>
  </si>
  <si>
    <t>-1.2519483e-002</t>
  </si>
  <si>
    <t>-1.2640312e-001</t>
  </si>
  <si>
    <t>-1.9193212e-001</t>
  </si>
  <si>
    <t>-6.9700835e-002</t>
  </si>
  <si>
    <t>-1.8758563e-001</t>
  </si>
  <si>
    <t>-1.8244689e-001</t>
  </si>
  <si>
    <t>-1.5354937e-001</t>
  </si>
  <si>
    <t>-9.7118715e-001</t>
  </si>
  <si>
    <t>-9.6589733e-001</t>
  </si>
  <si>
    <t>-9.7287889e-001</t>
  </si>
  <si>
    <t>-9.5555213e-001</t>
  </si>
  <si>
    <t>-9.8695038e-001</t>
  </si>
  <si>
    <t>-9.7617758e-001</t>
  </si>
  <si>
    <t>-3.7883846e-001</t>
  </si>
  <si>
    <t>-1.1609999e-001</t>
  </si>
  <si>
    <t>-9.3518232e-003</t>
  </si>
  <si>
    <t>1.2540719e-001</t>
  </si>
  <si>
    <t>1.7391472e-002</t>
  </si>
  <si>
    <t>-9.8559901e-001</t>
  </si>
  <si>
    <t>-9.8584056e-001</t>
  </si>
  <si>
    <t>-9.8512120e-001</t>
  </si>
  <si>
    <t>-9.8503667e-001</t>
  </si>
  <si>
    <t>-9.8445934e-001</t>
  </si>
  <si>
    <t>-7.2526274e-001</t>
  </si>
  <si>
    <t>2.4302100e-001</t>
  </si>
  <si>
    <t>-6.8991124e-002</t>
  </si>
  <si>
    <t>-1.3334598e-001</t>
  </si>
  <si>
    <t>-1.8293041e-001</t>
  </si>
  <si>
    <t>-9.6931968e-001</t>
  </si>
  <si>
    <t>-9.5982118e-001</t>
  </si>
  <si>
    <t>-9.5269852e-001</t>
  </si>
  <si>
    <t>-9.7343631e-001</t>
  </si>
  <si>
    <t>-9.8693747e-001</t>
  </si>
  <si>
    <t>-9.5129722e-001</t>
  </si>
  <si>
    <t>1.4021792e-001</t>
  </si>
  <si>
    <t>-3.6646631e-001</t>
  </si>
  <si>
    <t>1.1815866e-001</t>
  </si>
  <si>
    <t>6.7981023e-002</t>
  </si>
  <si>
    <t>1.2468989e-001</t>
  </si>
  <si>
    <t>-9.9147207e-001</t>
  </si>
  <si>
    <t>-9.9329244e-001</t>
  </si>
  <si>
    <t>-9.8131267e-001</t>
  </si>
  <si>
    <t>-9.9438440e-001</t>
  </si>
  <si>
    <t>-5.7162940e-001</t>
  </si>
  <si>
    <t>9.6787398e-002</t>
  </si>
  <si>
    <t>-1.7862684e-001</t>
  </si>
  <si>
    <t>9.1678808e-002</t>
  </si>
  <si>
    <t>-1.0215585e-001</t>
  </si>
  <si>
    <t>-9.8392972e-001</t>
  </si>
  <si>
    <t>-9.6530786e-001</t>
  </si>
  <si>
    <t>-9.7136334e-001</t>
  </si>
  <si>
    <t>-9.8464623e-001</t>
  </si>
  <si>
    <t>-9.6060627e-001</t>
  </si>
  <si>
    <t>-9.6459162e-001</t>
  </si>
  <si>
    <t>-9.8266527e-001</t>
  </si>
  <si>
    <t>-9.6296923e-001</t>
  </si>
  <si>
    <t>-9.6410481e-001</t>
  </si>
  <si>
    <t>-9.8725792e-001</t>
  </si>
  <si>
    <t>-9.7558221e-001</t>
  </si>
  <si>
    <t>-9.6415737e-001</t>
  </si>
  <si>
    <t>-9.9774976e-001</t>
  </si>
  <si>
    <t>-9.8688079e-001</t>
  </si>
  <si>
    <t>-9.8640796e-001</t>
  </si>
  <si>
    <t>-9.7463221e-001</t>
  </si>
  <si>
    <t>-9.9887034e-001</t>
  </si>
  <si>
    <t>-9.9886904e-001</t>
  </si>
  <si>
    <t>-9.8520124e-001</t>
  </si>
  <si>
    <t>-9.8823658e-001</t>
  </si>
  <si>
    <t>-3.7829859e-001</t>
  </si>
  <si>
    <t>-1.0335008e-001</t>
  </si>
  <si>
    <t>-1.4113006e-001</t>
  </si>
  <si>
    <t>-2.9182631e-001</t>
  </si>
  <si>
    <t>-6.8894936e-001</t>
  </si>
  <si>
    <t>-3.4817943e-001</t>
  </si>
  <si>
    <t>-7.6668605e-001</t>
  </si>
  <si>
    <t>-4.1389881e-001</t>
  </si>
  <si>
    <t>-6.8762818e-001</t>
  </si>
  <si>
    <t>-9.9855076e-001</t>
  </si>
  <si>
    <t>-9.9964038e-001</t>
  </si>
  <si>
    <t>-9.9931349e-001</t>
  </si>
  <si>
    <t>-9.9953699e-001</t>
  </si>
  <si>
    <t>-9.9886741e-001</t>
  </si>
  <si>
    <t>-9.9961132e-001</t>
  </si>
  <si>
    <t>-9.9878579e-001</t>
  </si>
  <si>
    <t>-9.9936490e-001</t>
  </si>
  <si>
    <t>-9.9939516e-001</t>
  </si>
  <si>
    <t>-9.9885583e-001</t>
  </si>
  <si>
    <t>-9.9980088e-001</t>
  </si>
  <si>
    <t>-9.9958363e-001</t>
  </si>
  <si>
    <t>-9.9886716e-001</t>
  </si>
  <si>
    <t>-9.8544088e-001</t>
  </si>
  <si>
    <t>-9.8180969e-001</t>
  </si>
  <si>
    <t>-9.8113609e-001</t>
  </si>
  <si>
    <t>-9.8574957e-001</t>
  </si>
  <si>
    <t>-9.8727207e-001</t>
  </si>
  <si>
    <t>-9.8597819e-001</t>
  </si>
  <si>
    <t>-9.8604103e-001</t>
  </si>
  <si>
    <t>-9.8439027e-001</t>
  </si>
  <si>
    <t>-9.8754060e-001</t>
  </si>
  <si>
    <t>-9.8866870e-001</t>
  </si>
  <si>
    <t>-9.8951418e-001</t>
  </si>
  <si>
    <t>-9.8554340e-001</t>
  </si>
  <si>
    <t>-9.8222231e-001</t>
  </si>
  <si>
    <t>-9.9969091e-001</t>
  </si>
  <si>
    <t>-9.9966062e-001</t>
  </si>
  <si>
    <t>-9.8639386e-001</t>
  </si>
  <si>
    <t>-9.7969160e-001</t>
  </si>
  <si>
    <t>8.7666719e-002</t>
  </si>
  <si>
    <t>-3.6461900e-001</t>
  </si>
  <si>
    <t>-2.2531095e-001</t>
  </si>
  <si>
    <t>-2.3501260e-001</t>
  </si>
  <si>
    <t>-6.2471945e-001</t>
  </si>
  <si>
    <t>-6.5005624e-001</t>
  </si>
  <si>
    <t>-9.3326713e-001</t>
  </si>
  <si>
    <t>-7.7285462e-001</t>
  </si>
  <si>
    <t>-9.6176699e-001</t>
  </si>
  <si>
    <t>-9.9986312e-001</t>
  </si>
  <si>
    <t>-9.9967133e-001</t>
  </si>
  <si>
    <t>-9.9926002e-001</t>
  </si>
  <si>
    <t>-9.9940437e-001</t>
  </si>
  <si>
    <t>-9.9942490e-001</t>
  </si>
  <si>
    <t>-9.9926094e-001</t>
  </si>
  <si>
    <t>-9.9955935e-001</t>
  </si>
  <si>
    <t>-9.8874851e-001</t>
  </si>
  <si>
    <t>-9.7351270e-001</t>
  </si>
  <si>
    <t>-9.7438592e-001</t>
  </si>
  <si>
    <t>-9.8808844e-001</t>
  </si>
  <si>
    <t>-9.5396890e-001</t>
  </si>
  <si>
    <t>-9.6408095e-001</t>
  </si>
  <si>
    <t>-9.8749877e-001</t>
  </si>
  <si>
    <t>-9.6482745e-001</t>
  </si>
  <si>
    <t>-9.6625063e-001</t>
  </si>
  <si>
    <t>-9.8800710e-001</t>
  </si>
  <si>
    <t>-9.6442119e-001</t>
  </si>
  <si>
    <t>-9.7321661e-001</t>
  </si>
  <si>
    <t>-9.9907547e-001</t>
  </si>
  <si>
    <t>-9.9055154e-001</t>
  </si>
  <si>
    <t>-9.9666608e-001</t>
  </si>
  <si>
    <t>-9.7864250e-001</t>
  </si>
  <si>
    <t>-9.9911011e-001</t>
  </si>
  <si>
    <t>-9.9919300e-001</t>
  </si>
  <si>
    <t>-9.9256417e-001</t>
  </si>
  <si>
    <t>-9.8855850e-001</t>
  </si>
  <si>
    <t>-9.8882900e-001</t>
  </si>
  <si>
    <t>-5.5606841e-001</t>
  </si>
  <si>
    <t>-3.1240548e-001</t>
  </si>
  <si>
    <t>-8.0824432e-001</t>
  </si>
  <si>
    <t>-5.9434197e-001</t>
  </si>
  <si>
    <t>-1.0700622e-001</t>
  </si>
  <si>
    <t>-5.1346781e-001</t>
  </si>
  <si>
    <t>-1.4484261e-001</t>
  </si>
  <si>
    <t>-6.2701946e-001</t>
  </si>
  <si>
    <t>3.0077017e-003</t>
  </si>
  <si>
    <t>-4.2611400e-001</t>
  </si>
  <si>
    <t>-9.9846343e-001</t>
  </si>
  <si>
    <t>-9.9894144e-001</t>
  </si>
  <si>
    <t>-9.9901108e-001</t>
  </si>
  <si>
    <t>-9.9917517e-001</t>
  </si>
  <si>
    <t>-9.9919716e-001</t>
  </si>
  <si>
    <t>-9.7274580e-001</t>
  </si>
  <si>
    <t>-9.6625443e-001</t>
  </si>
  <si>
    <t>-9.6036417e-001</t>
  </si>
  <si>
    <t>-9.8026202e-001</t>
  </si>
  <si>
    <t>-9.9688841e-001</t>
  </si>
  <si>
    <t>-9.9907656e-001</t>
  </si>
  <si>
    <t>-9.8447590e-001</t>
  </si>
  <si>
    <t>-2.1421636e-001</t>
  </si>
  <si>
    <t>-4.5142646e-001</t>
  </si>
  <si>
    <t>-8.0820186e-001</t>
  </si>
  <si>
    <t>-9.8398739e-001</t>
  </si>
  <si>
    <t>-9.8750889e-001</t>
  </si>
  <si>
    <t>-9.8385682e-001</t>
  </si>
  <si>
    <t>-9.8962915e-001</t>
  </si>
  <si>
    <t>-9.8940050e-001</t>
  </si>
  <si>
    <t>-9.8456460e-001</t>
  </si>
  <si>
    <t>2.7591175e-001</t>
  </si>
  <si>
    <t>-6.2652869e-001</t>
  </si>
  <si>
    <t>-8.5774771e-001</t>
  </si>
  <si>
    <t>-9.7992042e-001</t>
  </si>
  <si>
    <t>-9.5567566e-001</t>
  </si>
  <si>
    <t>-9.6456965e-001</t>
  </si>
  <si>
    <t>-9.5691060e-001</t>
  </si>
  <si>
    <t>-9.9348861e-001</t>
  </si>
  <si>
    <t>-9.9905405e-001</t>
  </si>
  <si>
    <t>-9.9063803e-001</t>
  </si>
  <si>
    <t>-6.8500117e-001</t>
  </si>
  <si>
    <t>-6.6413536e-001</t>
  </si>
  <si>
    <t>1.6186739e-001</t>
  </si>
  <si>
    <t>-2.5440634e-001</t>
  </si>
  <si>
    <t>-9.9164701e-001</t>
  </si>
  <si>
    <t>-9.9240941e-001</t>
  </si>
  <si>
    <t>-9.9105552e-001</t>
  </si>
  <si>
    <t>-9.9380388e-001</t>
  </si>
  <si>
    <t>-9.8990767e-001</t>
  </si>
  <si>
    <t>-9.8919202e-001</t>
  </si>
  <si>
    <t>2.3525618e-002</t>
  </si>
  <si>
    <t>-4.8311256e-001</t>
  </si>
  <si>
    <t>-8.1235599e-001</t>
  </si>
  <si>
    <t>-9.6831605e-003</t>
  </si>
  <si>
    <t>-2.9471570e-002</t>
  </si>
  <si>
    <t>6.7057645e-002</t>
  </si>
  <si>
    <t>1.9852848e-002</t>
  </si>
  <si>
    <t>-6.2415368e-001</t>
  </si>
  <si>
    <t>-3.5599708e-002</t>
  </si>
  <si>
    <t>-2.1397001e-001</t>
  </si>
  <si>
    <t>2.8050625e-001</t>
  </si>
  <si>
    <t>-2.5998538e-002</t>
  </si>
  <si>
    <t>-1.0274743e-001</t>
  </si>
  <si>
    <t>-9.8095683e-001</t>
  </si>
  <si>
    <t>-9.5127921e-001</t>
  </si>
  <si>
    <t>-9.4636411e-001</t>
  </si>
  <si>
    <t>-9.8517383e-001</t>
  </si>
  <si>
    <t>-9.4781225e-001</t>
  </si>
  <si>
    <t>-9.5464464e-001</t>
  </si>
  <si>
    <t>-9.1941840e-001</t>
  </si>
  <si>
    <t>8.1381921e-001</t>
  </si>
  <si>
    <t>-9.6441366e-001</t>
  </si>
  <si>
    <t>-9.9922109e-001</t>
  </si>
  <si>
    <t>-9.9793264e-001</t>
  </si>
  <si>
    <t>-9.8946462e-001</t>
  </si>
  <si>
    <t>-9.5401300e-001</t>
  </si>
  <si>
    <t>-9.7031448e-001</t>
  </si>
  <si>
    <t>-2.9942663e-001</t>
  </si>
  <si>
    <t>-5.4305752e-001</t>
  </si>
  <si>
    <t>-2.7468749e-001</t>
  </si>
  <si>
    <t>-1.6129778e-001</t>
  </si>
  <si>
    <t>1.5611924e-001</t>
  </si>
  <si>
    <t>-2.1599725e-001</t>
  </si>
  <si>
    <t>1.6856059e-001</t>
  </si>
  <si>
    <t>-4.0203978e-002</t>
  </si>
  <si>
    <t>-3.0092365e-002</t>
  </si>
  <si>
    <t>-4.2466021e-002</t>
  </si>
  <si>
    <t>3.2283100e-001</t>
  </si>
  <si>
    <t>-1.4915888e-001</t>
  </si>
  <si>
    <t>7.4601598e-002</t>
  </si>
  <si>
    <t>-2.1132260e-001</t>
  </si>
  <si>
    <t>3.0959742e-001</t>
  </si>
  <si>
    <t>-4.7285797e-001</t>
  </si>
  <si>
    <t>-7.1381075e-001</t>
  </si>
  <si>
    <t>2.0277222e-001</t>
  </si>
  <si>
    <t>8.6940438e-001</t>
  </si>
  <si>
    <t>1.6772383e-001</t>
  </si>
  <si>
    <t>3.3780189e-001</t>
  </si>
  <si>
    <t>-9.7430471e-001</t>
  </si>
  <si>
    <t>-9.7605742e-001</t>
  </si>
  <si>
    <t>-9.9197314e-001</t>
  </si>
  <si>
    <t>-9.7439720e-001</t>
  </si>
  <si>
    <t>-9.7644293e-001</t>
  </si>
  <si>
    <t>7.9916754e-001</t>
  </si>
  <si>
    <t>1.4102488e-001</t>
  </si>
  <si>
    <t>3.3050327e-001</t>
  </si>
  <si>
    <t>8.8927004e-001</t>
  </si>
  <si>
    <t>1.8222750e-001</t>
  </si>
  <si>
    <t>3.3362768e-001</t>
  </si>
  <si>
    <t>2.0936898e-001</t>
  </si>
  <si>
    <t>6.5928372e-001</t>
  </si>
  <si>
    <t>-9.3335698e-001</t>
  </si>
  <si>
    <t>-7.8174774e-001</t>
  </si>
  <si>
    <t>-9.9315126e-001</t>
  </si>
  <si>
    <t>-9.7692785e-001</t>
  </si>
  <si>
    <t>-9.7625482e-001</t>
  </si>
  <si>
    <t>-4.5133314e-001</t>
  </si>
  <si>
    <t>-7.2579891e-001</t>
  </si>
  <si>
    <t>7.3248397e-001</t>
  </si>
  <si>
    <t>-7.3892505e-001</t>
  </si>
  <si>
    <t>7.4528158e-001</t>
  </si>
  <si>
    <t>-7.6666383e-001</t>
  </si>
  <si>
    <t>7.5238176e-001</t>
  </si>
  <si>
    <t>-7.5343302e-001</t>
  </si>
  <si>
    <t>7.6119460e-001</t>
  </si>
  <si>
    <t>-7.6890914e-001</t>
  </si>
  <si>
    <t>7.8086319e-001</t>
  </si>
  <si>
    <t>-7.9249516e-001</t>
  </si>
  <si>
    <t>8.0067335e-001</t>
  </si>
  <si>
    <t>-6.1489619e-001</t>
  </si>
  <si>
    <t>-3.0477751e-001</t>
  </si>
  <si>
    <t>-5.6324310e-001</t>
  </si>
  <si>
    <t>7.1408202e-002</t>
  </si>
  <si>
    <t>2.5027443e-002</t>
  </si>
  <si>
    <t>-5.0524504e-003</t>
  </si>
  <si>
    <t>-9.8609216e-001</t>
  </si>
  <si>
    <t>-9.8370466e-001</t>
  </si>
  <si>
    <t>-9.8561712e-001</t>
  </si>
  <si>
    <t>-9.8821118e-001</t>
  </si>
  <si>
    <t>-9.8061266e-001</t>
  </si>
  <si>
    <t>-9.8392630e-001</t>
  </si>
  <si>
    <t>-9.8758627e-001</t>
  </si>
  <si>
    <t>9.9143024e-001</t>
  </si>
  <si>
    <t>9.8766459e-001</t>
  </si>
  <si>
    <t>-9.8616737e-001</t>
  </si>
  <si>
    <t>-9.9971061e-001</t>
  </si>
  <si>
    <t>-9.9014072e-001</t>
  </si>
  <si>
    <t>-9.8260614e-001</t>
  </si>
  <si>
    <t>-6.7255167e-001</t>
  </si>
  <si>
    <t>-6.4154333e-001</t>
  </si>
  <si>
    <t>-1.1501112e-001</t>
  </si>
  <si>
    <t>3.1472677e-001</t>
  </si>
  <si>
    <t>-1.1901499e-001</t>
  </si>
  <si>
    <t>1.8468411e-001</t>
  </si>
  <si>
    <t>-7.2825577e-002</t>
  </si>
  <si>
    <t>-2.1557756e-002</t>
  </si>
  <si>
    <t>-1.5755723e-001</t>
  </si>
  <si>
    <t>2.0544128e-001</t>
  </si>
  <si>
    <t>-2.5507930e-001</t>
  </si>
  <si>
    <t>7.0997956e-002</t>
  </si>
  <si>
    <t>-4.6555823e-001</t>
  </si>
  <si>
    <t>2.3233246e-001</t>
  </si>
  <si>
    <t>-1.1986510e-001</t>
  </si>
  <si>
    <t>5.0441847e-002</t>
  </si>
  <si>
    <t>-1.0148659e-001</t>
  </si>
  <si>
    <t>-2.8201053e-002</t>
  </si>
  <si>
    <t>-7.0861344e-002</t>
  </si>
  <si>
    <t>7.9927576e-002</t>
  </si>
  <si>
    <t>-9.8561260e-001</t>
  </si>
  <si>
    <t>-9.5280377e-001</t>
  </si>
  <si>
    <t>-9.6217620e-001</t>
  </si>
  <si>
    <t>-9.8604907e-001</t>
  </si>
  <si>
    <t>-9.5782816e-001</t>
  </si>
  <si>
    <t>-8.7681383e-001</t>
  </si>
  <si>
    <t>-7.3267748e-001</t>
  </si>
  <si>
    <t>8.8882992e-001</t>
  </si>
  <si>
    <t>8.1422775e-001</t>
  </si>
  <si>
    <t>-9.6418910e-001</t>
  </si>
  <si>
    <t>-9.9878399e-001</t>
  </si>
  <si>
    <t>-9.8660667e-001</t>
  </si>
  <si>
    <t>-9.6238973e-001</t>
  </si>
  <si>
    <t>-9.6272539e-001</t>
  </si>
  <si>
    <t>-3.5290943e-001</t>
  </si>
  <si>
    <t>-8.2378958e-002</t>
  </si>
  <si>
    <t>-2.8785165e-001</t>
  </si>
  <si>
    <t>9.5572117e-002</t>
  </si>
  <si>
    <t>-2.6795837e-001</t>
  </si>
  <si>
    <t>2.7630151e-001</t>
  </si>
  <si>
    <t>4.4181804e-001</t>
  </si>
  <si>
    <t>-5.8435124e-001</t>
  </si>
  <si>
    <t>4.1720817e-001</t>
  </si>
  <si>
    <t>-2.9331711e-001</t>
  </si>
  <si>
    <t>3.8477515e-001</t>
  </si>
  <si>
    <t>-8.4697134e-002</t>
  </si>
  <si>
    <t>-1.0082495e-002</t>
  </si>
  <si>
    <t>-9.4030032e-002</t>
  </si>
  <si>
    <t>3.6214374e-001</t>
  </si>
  <si>
    <t>-1.8148244e-001</t>
  </si>
  <si>
    <t>-2.3651327e-001</t>
  </si>
  <si>
    <t>-5.0791100e-001</t>
  </si>
  <si>
    <t>-1.0270070e-001</t>
  </si>
  <si>
    <t>-5.2509468e-002</t>
  </si>
  <si>
    <t>-5.1025327e-002</t>
  </si>
  <si>
    <t>-9.9068629e-001</t>
  </si>
  <si>
    <t>-9.8846489e-001</t>
  </si>
  <si>
    <t>-9.9183799e-001</t>
  </si>
  <si>
    <t>-9.9043434e-001</t>
  </si>
  <si>
    <t>-9.9031723e-001</t>
  </si>
  <si>
    <t>-9.9196837e-001</t>
  </si>
  <si>
    <t>-9.8981246e-001</t>
  </si>
  <si>
    <t>-9.8819420e-001</t>
  </si>
  <si>
    <t>9.8809670e-001</t>
  </si>
  <si>
    <t>9.9477859e-001</t>
  </si>
  <si>
    <t>-9.9149604e-001</t>
  </si>
  <si>
    <t>-9.8988020e-001</t>
  </si>
  <si>
    <t>-9.9251623e-001</t>
  </si>
  <si>
    <t>-9.9285760e-001</t>
  </si>
  <si>
    <t>-5.6003318e-001</t>
  </si>
  <si>
    <t>-4.4551822e-001</t>
  </si>
  <si>
    <t>-5.7670460e-001</t>
  </si>
  <si>
    <t>9.2419945e-003</t>
  </si>
  <si>
    <t>-3.7992536e-001</t>
  </si>
  <si>
    <t>-8.8722769e-002</t>
  </si>
  <si>
    <t>4.6041351e-001</t>
  </si>
  <si>
    <t>-5.4947555e-001</t>
  </si>
  <si>
    <t>2.5871329e-001</t>
  </si>
  <si>
    <t>-2.4407983e-001</t>
  </si>
  <si>
    <t>6.0349285e-002</t>
  </si>
  <si>
    <t>9.6972501e-003</t>
  </si>
  <si>
    <t>-7.4151125e-002</t>
  </si>
  <si>
    <t>-8.0479203e-002</t>
  </si>
  <si>
    <t>-1.3327355e-001</t>
  </si>
  <si>
    <t>-1.2811375e-001</t>
  </si>
  <si>
    <t>1.4819853e-002</t>
  </si>
  <si>
    <t>-6.8564431e-002</t>
  </si>
  <si>
    <t>-9.6526912e-001</t>
  </si>
  <si>
    <t>-9.6027633e-001</t>
  </si>
  <si>
    <t>-9.6600465e-001</t>
  </si>
  <si>
    <t>-9.9255882e-001</t>
  </si>
  <si>
    <t>-9.9886268e-001</t>
  </si>
  <si>
    <t>-9.7001921e-001</t>
  </si>
  <si>
    <t>-2.6704692e-001</t>
  </si>
  <si>
    <t>-4.1852744e-001</t>
  </si>
  <si>
    <t>3.2997038e-001</t>
  </si>
  <si>
    <t>-2.6092203e-001</t>
  </si>
  <si>
    <t>2.1170516e-001</t>
  </si>
  <si>
    <t>-9.8600254e-001</t>
  </si>
  <si>
    <t>-9.8704981e-001</t>
  </si>
  <si>
    <t>-9.8649059e-001</t>
  </si>
  <si>
    <t>-9.7295379e-001</t>
  </si>
  <si>
    <t>-9.8502745e-001</t>
  </si>
  <si>
    <t>-7.1871366e-001</t>
  </si>
  <si>
    <t>2.0079296e-001</t>
  </si>
  <si>
    <t>7.8109380e-002</t>
  </si>
  <si>
    <t>-2.5241093e-001</t>
  </si>
  <si>
    <t>-2.3797251e-001</t>
  </si>
  <si>
    <t>-9.5993605e-001</t>
  </si>
  <si>
    <t>-9.5230189e-001</t>
  </si>
  <si>
    <t>-9.7335909e-001</t>
  </si>
  <si>
    <t>-9.9907183e-001</t>
  </si>
  <si>
    <t>-9.5488946e-001</t>
  </si>
  <si>
    <t>1.4732607e-001</t>
  </si>
  <si>
    <t>-5.3665266e-001</t>
  </si>
  <si>
    <t>3.7994791e-001</t>
  </si>
  <si>
    <t>-1.8368419e-001</t>
  </si>
  <si>
    <t>1.8861929e-001</t>
  </si>
  <si>
    <t>-9.9109599e-001</t>
  </si>
  <si>
    <t>-9.8909671e-001</t>
  </si>
  <si>
    <t>-9.9089511e-001</t>
  </si>
  <si>
    <t>-9.8923905e-001</t>
  </si>
  <si>
    <t>-9.8807195e-001</t>
  </si>
  <si>
    <t>-4.9666828e-001</t>
  </si>
  <si>
    <t>-2.4128938e-001</t>
  </si>
  <si>
    <t>2.2673376e-001</t>
  </si>
  <si>
    <t>-1.9776982e-001</t>
  </si>
  <si>
    <t>-2.5033680e-002</t>
  </si>
  <si>
    <t>-9.8173876e-001</t>
  </si>
  <si>
    <t>-9.6709651e-001</t>
  </si>
  <si>
    <t>-9.6381949e-001</t>
  </si>
  <si>
    <t>-9.8045349e-001</t>
  </si>
  <si>
    <t>-9.4622411e-001</t>
  </si>
  <si>
    <t>-9.4051824e-001</t>
  </si>
  <si>
    <t>-9.8104841e-001</t>
  </si>
  <si>
    <t>-9.6627971e-001</t>
  </si>
  <si>
    <t>-9.8128541e-001</t>
  </si>
  <si>
    <t>-9.4178035e-001</t>
  </si>
  <si>
    <t>-9.3576661e-001</t>
  </si>
  <si>
    <t>-9.8913855e-001</t>
  </si>
  <si>
    <t>-9.8298001e-001</t>
  </si>
  <si>
    <t>-9.9263350e-001</t>
  </si>
  <si>
    <t>-9.7150703e-001</t>
  </si>
  <si>
    <t>-9.9833554e-001</t>
  </si>
  <si>
    <t>-9.9769786e-001</t>
  </si>
  <si>
    <t>-9.7832817e-001</t>
  </si>
  <si>
    <t>-9.8638362e-001</t>
  </si>
  <si>
    <t>-9.7728372e-001</t>
  </si>
  <si>
    <t>-3.7308088e-001</t>
  </si>
  <si>
    <t>-1.3588632e-001</t>
  </si>
  <si>
    <t>-4.3515989e-001</t>
  </si>
  <si>
    <t>-1.6204636e-003</t>
  </si>
  <si>
    <t>-3.8993205e-001</t>
  </si>
  <si>
    <t>4.4822345e-001</t>
  </si>
  <si>
    <t>2.2287220e-001</t>
  </si>
  <si>
    <t>-1.0467925e-001</t>
  </si>
  <si>
    <t>-4.2793273e-001</t>
  </si>
  <si>
    <t>-9.9975011e-001</t>
  </si>
  <si>
    <t>-9.9773372e-001</t>
  </si>
  <si>
    <t>-9.9983739e-001</t>
  </si>
  <si>
    <t>-9.9950306e-001</t>
  </si>
  <si>
    <t>-9.9937632e-001</t>
  </si>
  <si>
    <t>-9.9955678e-001</t>
  </si>
  <si>
    <t>-9.9818592e-001</t>
  </si>
  <si>
    <t>-9.9976398e-001</t>
  </si>
  <si>
    <t>-9.9958959e-001</t>
  </si>
  <si>
    <t>-9.9943256e-001</t>
  </si>
  <si>
    <t>-9.9831492e-001</t>
  </si>
  <si>
    <t>-9.9954363e-001</t>
  </si>
  <si>
    <t>-9.9765662e-001</t>
  </si>
  <si>
    <t>-9.8512129e-001</t>
  </si>
  <si>
    <t>-9.8269818e-001</t>
  </si>
  <si>
    <t>-9.8227586e-001</t>
  </si>
  <si>
    <t>-9.8862487e-001</t>
  </si>
  <si>
    <t>-9.8630136e-001</t>
  </si>
  <si>
    <t>-9.8776042e-001</t>
  </si>
  <si>
    <t>-9.8461569e-001</t>
  </si>
  <si>
    <t>-9.8561822e-001</t>
  </si>
  <si>
    <t>-9.8588156e-001</t>
  </si>
  <si>
    <t>-9.9214496e-001</t>
  </si>
  <si>
    <t>-9.8701053e-001</t>
  </si>
  <si>
    <t>-9.8937523e-001</t>
  </si>
  <si>
    <t>-9.9142059e-001</t>
  </si>
  <si>
    <t>-9.8280663e-001</t>
  </si>
  <si>
    <t>-9.9971119e-001</t>
  </si>
  <si>
    <t>-9.9968538e-001</t>
  </si>
  <si>
    <t>-9.8143578e-001</t>
  </si>
  <si>
    <t>-9.8513352e-001</t>
  </si>
  <si>
    <t>-9.8117433e-001</t>
  </si>
  <si>
    <t>-6.2542314e-003</t>
  </si>
  <si>
    <t>-1.7904369e-001</t>
  </si>
  <si>
    <t>-4.1649308e-001</t>
  </si>
  <si>
    <t>-6.2231758e-001</t>
  </si>
  <si>
    <t>-8.9969051e-001</t>
  </si>
  <si>
    <t>-5.6786392e-001</t>
  </si>
  <si>
    <t>-9.0722659e-001</t>
  </si>
  <si>
    <t>-8.0345823e-001</t>
  </si>
  <si>
    <t>-9.5212147e-001</t>
  </si>
  <si>
    <t>-9.9974909e-001</t>
  </si>
  <si>
    <t>-9.9870104e-001</t>
  </si>
  <si>
    <t>-9.9951624e-001</t>
  </si>
  <si>
    <t>-9.9908203e-001</t>
  </si>
  <si>
    <t>-9.9966967e-001</t>
  </si>
  <si>
    <t>-9.9953184e-001</t>
  </si>
  <si>
    <t>-9.8623572e-001</t>
  </si>
  <si>
    <t>-9.6917366e-001</t>
  </si>
  <si>
    <t>-9.7698662e-001</t>
  </si>
  <si>
    <t>-9.8548373e-001</t>
  </si>
  <si>
    <t>-9.4508584e-001</t>
  </si>
  <si>
    <t>-9.6139532e-001</t>
  </si>
  <si>
    <t>-9.8503361e-001</t>
  </si>
  <si>
    <t>-9.6063440e-001</t>
  </si>
  <si>
    <t>-9.7028436e-001</t>
  </si>
  <si>
    <t>-9.8274955e-001</t>
  </si>
  <si>
    <t>-9.5059816e-001</t>
  </si>
  <si>
    <t>-9.6464535e-001</t>
  </si>
  <si>
    <t>-9.9548007e-001</t>
  </si>
  <si>
    <t>-9.8552650e-001</t>
  </si>
  <si>
    <t>-9.8985358e-001</t>
  </si>
  <si>
    <t>-9.7635715e-001</t>
  </si>
  <si>
    <t>-9.9876551e-001</t>
  </si>
  <si>
    <t>-9.9911741e-001</t>
  </si>
  <si>
    <t>-9.9402580e-001</t>
  </si>
  <si>
    <t>-9.8886514e-001</t>
  </si>
  <si>
    <t>-9.9225972e-001</t>
  </si>
  <si>
    <t>-4.9841535e-001</t>
  </si>
  <si>
    <t>-2.3921628e-001</t>
  </si>
  <si>
    <t>-6.7027892e-001</t>
  </si>
  <si>
    <t>-5.3843917e-001</t>
  </si>
  <si>
    <t>9.9545204e-002</t>
  </si>
  <si>
    <t>-2.2482450e-001</t>
  </si>
  <si>
    <t>6.1799982e-002</t>
  </si>
  <si>
    <t>-3.8642688e-001</t>
  </si>
  <si>
    <t>2.5709664e-001</t>
  </si>
  <si>
    <t>-1.1987099e-001</t>
  </si>
  <si>
    <t>-9.9791856e-001</t>
  </si>
  <si>
    <t>-9.9852996e-001</t>
  </si>
  <si>
    <t>-9.9862717e-001</t>
  </si>
  <si>
    <t>-9.9909082e-001</t>
  </si>
  <si>
    <t>-9.9912196e-001</t>
  </si>
  <si>
    <t>-9.9912095e-001</t>
  </si>
  <si>
    <t>-9.7103357e-001</t>
  </si>
  <si>
    <t>-9.5967893e-001</t>
  </si>
  <si>
    <t>-9.5776187e-001</t>
  </si>
  <si>
    <t>-9.6797210e-001</t>
  </si>
  <si>
    <t>-9.9526855e-001</t>
  </si>
  <si>
    <t>-9.9881388e-001</t>
  </si>
  <si>
    <t>-9.7628511e-001</t>
  </si>
  <si>
    <t>-3.3536210e-001</t>
  </si>
  <si>
    <t>-2.1063917e-001</t>
  </si>
  <si>
    <t>-5.6786946e-001</t>
  </si>
  <si>
    <t>-9.8610639e-001</t>
  </si>
  <si>
    <t>-9.8709021e-001</t>
  </si>
  <si>
    <t>-9.8751527e-001</t>
  </si>
  <si>
    <t>-9.8346407e-001</t>
  </si>
  <si>
    <t>-9.6845323e-001</t>
  </si>
  <si>
    <t>-9.8704912e-001</t>
  </si>
  <si>
    <t>2.8235820e-001</t>
  </si>
  <si>
    <t>7.2152169e-002</t>
  </si>
  <si>
    <t>-1.5959203e-001</t>
  </si>
  <si>
    <t>-9.7379958e-001</t>
  </si>
  <si>
    <t>-9.5824839e-001</t>
  </si>
  <si>
    <t>-9.5921568e-001</t>
  </si>
  <si>
    <t>-9.5912962e-001</t>
  </si>
  <si>
    <t>-9.8196675e-001</t>
  </si>
  <si>
    <t>-4.9351707e-001</t>
  </si>
  <si>
    <t>-1.0207761e-001</t>
  </si>
  <si>
    <t>-4.7598682e-001</t>
  </si>
  <si>
    <t>-9.9000126e-001</t>
  </si>
  <si>
    <t>-9.8821884e-001</t>
  </si>
  <si>
    <t>-9.8736116e-001</t>
  </si>
  <si>
    <t>-9.9771132e-001</t>
  </si>
  <si>
    <t>-9.8727708e-001</t>
  </si>
  <si>
    <t>-1.7993249e-001</t>
  </si>
  <si>
    <t>-1.0831586e-001</t>
  </si>
  <si>
    <t>-4.7432949e-001</t>
  </si>
  <si>
    <t>-3.2548011e-002</t>
  </si>
  <si>
    <t>1.9757061e-001</t>
  </si>
  <si>
    <t>2.2356243e-001</t>
  </si>
  <si>
    <t>2.8571592e-001</t>
  </si>
  <si>
    <t>-6.2083427e-001</t>
  </si>
  <si>
    <t>-3.1722796e-002</t>
  </si>
  <si>
    <t>-2.1910919e-001</t>
  </si>
  <si>
    <t>2.7327275e-001</t>
  </si>
  <si>
    <t>-1.1318135e-002</t>
  </si>
  <si>
    <t>-1.0941574e-001</t>
  </si>
  <si>
    <t>-9.4290623e-001</t>
  </si>
  <si>
    <t>-9.8797636e-001</t>
  </si>
  <si>
    <t>-9.3988746e-001</t>
  </si>
  <si>
    <t>-9.6924440e-001</t>
  </si>
  <si>
    <t>-5.4279970e-001</t>
  </si>
  <si>
    <t>-8.1694209e-001</t>
  </si>
  <si>
    <t>8.4238639e-001</t>
  </si>
  <si>
    <t>6.7941833e-001</t>
  </si>
  <si>
    <t>-9.6831618e-001</t>
  </si>
  <si>
    <t>-9.9910130e-001</t>
  </si>
  <si>
    <t>-9.9211198e-001</t>
  </si>
  <si>
    <t>-9.3819243e-001</t>
  </si>
  <si>
    <t>-9.7856781e-001</t>
  </si>
  <si>
    <t>-4.9138538e-001</t>
  </si>
  <si>
    <t>-1.8497580e-001</t>
  </si>
  <si>
    <t>-4.4097867e-001</t>
  </si>
  <si>
    <t>5.2985837e-002</t>
  </si>
  <si>
    <t>-5.3042173e-002</t>
  </si>
  <si>
    <t>-1.2288882e-001</t>
  </si>
  <si>
    <t>1.1588417e-001</t>
  </si>
  <si>
    <t>-1.1616751e-002</t>
  </si>
  <si>
    <t>-7.4029290e-002</t>
  </si>
  <si>
    <t>9.8327661e-002</t>
  </si>
  <si>
    <t>7.8746744e-002</t>
  </si>
  <si>
    <t>-5.7150608e-002</t>
  </si>
  <si>
    <t>7.1770726e-003</t>
  </si>
  <si>
    <t>5.9805211e-002</t>
  </si>
  <si>
    <t>-6.8930740e-002</t>
  </si>
  <si>
    <t>-7.9089592e-001</t>
  </si>
  <si>
    <t>-6.7707613e-001</t>
  </si>
  <si>
    <t>5.8251244e-001</t>
  </si>
  <si>
    <t>8.7084352e-001</t>
  </si>
  <si>
    <t>1.6229076e-001</t>
  </si>
  <si>
    <t>3.3907846e-001</t>
  </si>
  <si>
    <t>-9.8949277e-001</t>
  </si>
  <si>
    <t>-9.7930352e-001</t>
  </si>
  <si>
    <t>-9.8736169e-001</t>
  </si>
  <si>
    <t>-9.8928051e-001</t>
  </si>
  <si>
    <t>-9.7926884e-001</t>
  </si>
  <si>
    <t>-9.8708111e-001</t>
  </si>
  <si>
    <t>7.9944190e-001</t>
  </si>
  <si>
    <t>1.3806539e-001</t>
  </si>
  <si>
    <t>1.8186756e-001</t>
  </si>
  <si>
    <t>3.3915145e-001</t>
  </si>
  <si>
    <t>2.0079331e-001</t>
  </si>
  <si>
    <t>6.6284070e-001</t>
  </si>
  <si>
    <t>-9.3721094e-001</t>
  </si>
  <si>
    <t>-7.8008597e-001</t>
  </si>
  <si>
    <t>-9.8858789e-001</t>
  </si>
  <si>
    <t>-9.7921613e-001</t>
  </si>
  <si>
    <t>-9.8611688e-001</t>
  </si>
  <si>
    <t>-4.8033193e-001</t>
  </si>
  <si>
    <t>-6.9811262e-001</t>
  </si>
  <si>
    <t>6.9795727e-001</t>
  </si>
  <si>
    <t>-6.9747590e-001</t>
  </si>
  <si>
    <t>6.9683811e-001</t>
  </si>
  <si>
    <t>-6.1223226e-001</t>
  </si>
  <si>
    <t>5.7401863e-001</t>
  </si>
  <si>
    <t>-5.6028598e-001</t>
  </si>
  <si>
    <t>5.5787221e-001</t>
  </si>
  <si>
    <t>-6.0049494e-001</t>
  </si>
  <si>
    <t>6.0571963e-001</t>
  </si>
  <si>
    <t>-6.1036892e-001</t>
  </si>
  <si>
    <t>6.1164715e-001</t>
  </si>
  <si>
    <t>-9.8938868e-001</t>
  </si>
  <si>
    <t>-8.1982876e-001</t>
  </si>
  <si>
    <t>7.4184139e-001</t>
  </si>
  <si>
    <t>7.2998568e-002</t>
  </si>
  <si>
    <t>3.1746343e-002</t>
  </si>
  <si>
    <t>5.7933745e-003</t>
  </si>
  <si>
    <t>-9.9297624e-001</t>
  </si>
  <si>
    <t>-9.8795152e-001</t>
  </si>
  <si>
    <t>-9.8805468e-001</t>
  </si>
  <si>
    <t>-9.9417370e-001</t>
  </si>
  <si>
    <t>-9.8474025e-001</t>
  </si>
  <si>
    <t>-9.8649571e-001</t>
  </si>
  <si>
    <t>-9.9062025e-001</t>
  </si>
  <si>
    <t>-9.9386147e-001</t>
  </si>
  <si>
    <t>9.8876843e-001</t>
  </si>
  <si>
    <t>9.9081618e-001</t>
  </si>
  <si>
    <t>9.8974477e-001</t>
  </si>
  <si>
    <t>-9.9073952e-001</t>
  </si>
  <si>
    <t>-9.9975299e-001</t>
  </si>
  <si>
    <t>-9.9552762e-001</t>
  </si>
  <si>
    <t>-9.8600880e-001</t>
  </si>
  <si>
    <t>1.5556362e-001</t>
  </si>
  <si>
    <t>1.2262535e-001</t>
  </si>
  <si>
    <t>1.1259597e-001</t>
  </si>
  <si>
    <t>-6.4776627e-002</t>
  </si>
  <si>
    <t>8.2609351e-003</t>
  </si>
  <si>
    <t>-5.9411673e-002</t>
  </si>
  <si>
    <t>2.3688557e-002</t>
  </si>
  <si>
    <t>2.1813530e-001</t>
  </si>
  <si>
    <t>-3.9525953e-002</t>
  </si>
  <si>
    <t>-6.5352515e-002</t>
  </si>
  <si>
    <t>5.1324161e-002</t>
  </si>
  <si>
    <t>-7.3310433e-002</t>
  </si>
  <si>
    <t>-1.5722588e-001</t>
  </si>
  <si>
    <t>2.8623442e-001</t>
  </si>
  <si>
    <t>6.1602485e-002</t>
  </si>
  <si>
    <t>-2.4935028e-002</t>
  </si>
  <si>
    <t>-7.0555029e-002</t>
  </si>
  <si>
    <t>6.1287465e-002</t>
  </si>
  <si>
    <t>-9.9156608e-001</t>
  </si>
  <si>
    <t>-9.7196904e-001</t>
  </si>
  <si>
    <t>-9.7620402e-001</t>
  </si>
  <si>
    <t>-9.9282530e-001</t>
  </si>
  <si>
    <t>-9.7873813e-001</t>
  </si>
  <si>
    <t>-9.7333220e-001</t>
  </si>
  <si>
    <t>-9.4536583e-001</t>
  </si>
  <si>
    <t>-7.5372072e-001</t>
  </si>
  <si>
    <t>8.4228729e-001</t>
  </si>
  <si>
    <t>8.1608634e-001</t>
  </si>
  <si>
    <t>-9.7870265e-001</t>
  </si>
  <si>
    <t>-9.9939996e-001</t>
  </si>
  <si>
    <t>-9.9515866e-001</t>
  </si>
  <si>
    <t>-9.8857989e-001</t>
  </si>
  <si>
    <t>-9.7083021e-001</t>
  </si>
  <si>
    <t>-3.7922488e-001</t>
  </si>
  <si>
    <t>-2.1957951e-001</t>
  </si>
  <si>
    <t>-5.7683658e-001</t>
  </si>
  <si>
    <t>2.1600259e-001</t>
  </si>
  <si>
    <t>-3.3212889e-001</t>
  </si>
  <si>
    <t>2.2268233e-001</t>
  </si>
  <si>
    <t>5.7355108e-001</t>
  </si>
  <si>
    <t>-5.1679956e-001</t>
  </si>
  <si>
    <t>3.5482316e-001</t>
  </si>
  <si>
    <t>-1.9506589e-001</t>
  </si>
  <si>
    <t>2.9821212e-001</t>
  </si>
  <si>
    <t>-1.6568670e-002</t>
  </si>
  <si>
    <t>-5.3152429e-002</t>
  </si>
  <si>
    <t>-5.3658213e-002</t>
  </si>
  <si>
    <t>2.6521378e-001</t>
  </si>
  <si>
    <t>7.5761628e-003</t>
  </si>
  <si>
    <t>-7.5452325e-002</t>
  </si>
  <si>
    <t>-5.4653729e-001</t>
  </si>
  <si>
    <t>-9.5768757e-002</t>
  </si>
  <si>
    <t>-3.9057109e-002</t>
  </si>
  <si>
    <t>-6.1480860e-002</t>
  </si>
  <si>
    <t>-9.9421468e-001</t>
  </si>
  <si>
    <t>-9.9185201e-001</t>
  </si>
  <si>
    <t>-9.9572988e-001</t>
  </si>
  <si>
    <t>-9.9404163e-001</t>
  </si>
  <si>
    <t>-9.9429211e-001</t>
  </si>
  <si>
    <t>9.9387556e-001</t>
  </si>
  <si>
    <t>9.9610145e-001</t>
  </si>
  <si>
    <t>-9.9553587e-001</t>
  </si>
  <si>
    <t>-9.9379357e-001</t>
  </si>
  <si>
    <t>-9.9688795e-001</t>
  </si>
  <si>
    <t>-9.9704283e-001</t>
  </si>
  <si>
    <t>-6.1290632e-001</t>
  </si>
  <si>
    <t>-7.6489865e-001</t>
  </si>
  <si>
    <t>1.0513876e-001</t>
  </si>
  <si>
    <t>-3.8694362e-001</t>
  </si>
  <si>
    <t>-1.2401899e-001</t>
  </si>
  <si>
    <t>4.8845101e-001</t>
  </si>
  <si>
    <t>-4.7657782e-001</t>
  </si>
  <si>
    <t>2.1242502e-001</t>
  </si>
  <si>
    <t>-1.5921266e-001</t>
  </si>
  <si>
    <t>4.7946837e-002</t>
  </si>
  <si>
    <t>7.6303632e-002</t>
  </si>
  <si>
    <t>-2.8662498e-002</t>
  </si>
  <si>
    <t>-6.4139696e-002</t>
  </si>
  <si>
    <t>3.6750921e-002</t>
  </si>
  <si>
    <t>2.3939395e-002</t>
  </si>
  <si>
    <t>1.9235565e-001</t>
  </si>
  <si>
    <t>6.3262225e-002</t>
  </si>
  <si>
    <t>-9.7001450e-001</t>
  </si>
  <si>
    <t>-9.6989603e-001</t>
  </si>
  <si>
    <t>-9.7331539e-001</t>
  </si>
  <si>
    <t>-9.6938503e-001</t>
  </si>
  <si>
    <t>-9.9914287e-001</t>
  </si>
  <si>
    <t>-9.7403372e-001</t>
  </si>
  <si>
    <t>-3.4867091e-001</t>
  </si>
  <si>
    <t>-3.4823225e-001</t>
  </si>
  <si>
    <t>2.6320003e-001</t>
  </si>
  <si>
    <t>-9.9815045e-002</t>
  </si>
  <si>
    <t>-8.3463849e-003</t>
  </si>
  <si>
    <t>-9.9056667e-001</t>
  </si>
  <si>
    <t>-9.9153563e-001</t>
  </si>
  <si>
    <t>-9.9111348e-001</t>
  </si>
  <si>
    <t>-9.9054773e-001</t>
  </si>
  <si>
    <t>-9.8389154e-001</t>
  </si>
  <si>
    <t>-9.8885952e-001</t>
  </si>
  <si>
    <t>-7.9275044e-001</t>
  </si>
  <si>
    <t>2.9809712e-001</t>
  </si>
  <si>
    <t>-1.0399326e-001</t>
  </si>
  <si>
    <t>-5.2121745e-002</t>
  </si>
  <si>
    <t>-3.2216276e-001</t>
  </si>
  <si>
    <t>-9.7811760e-001</t>
  </si>
  <si>
    <t>-9.7043833e-001</t>
  </si>
  <si>
    <t>-9.6996895e-001</t>
  </si>
  <si>
    <t>-9.9067544e-001</t>
  </si>
  <si>
    <t>-9.7540100e-001</t>
  </si>
  <si>
    <t>-3.8415245e-002</t>
  </si>
  <si>
    <t>-4.8198063e-001</t>
  </si>
  <si>
    <t>3.0286340e-001</t>
  </si>
  <si>
    <t>-1.0057551e-001</t>
  </si>
  <si>
    <t>1.5896032e-001</t>
  </si>
  <si>
    <t>-9.9520043e-001</t>
  </si>
  <si>
    <t>-9.9131959e-001</t>
  </si>
  <si>
    <t>-9.9383646e-001</t>
  </si>
  <si>
    <t>-9.9059488e-001</t>
  </si>
  <si>
    <t>-9.9663810e-001</t>
  </si>
  <si>
    <t>-6.2039630e-001</t>
  </si>
  <si>
    <t>-1.5760983e-001</t>
  </si>
  <si>
    <t>2.4069342e-001</t>
  </si>
  <si>
    <t>-1.3458809e-001</t>
  </si>
  <si>
    <t>-2.3852088e-001</t>
  </si>
  <si>
    <t>-9.8952613e-001</t>
  </si>
  <si>
    <t>-9.6562307e-001</t>
  </si>
  <si>
    <t>-9.7388278e-001</t>
  </si>
  <si>
    <t>-9.8451546e-001</t>
  </si>
  <si>
    <t>-9.3583731e-001</t>
  </si>
  <si>
    <t>-9.6127457e-001</t>
  </si>
  <si>
    <t>-9.8757829e-001</t>
  </si>
  <si>
    <t>-9.6337375e-001</t>
  </si>
  <si>
    <t>-9.6394938e-001</t>
  </si>
  <si>
    <t>-9.8309382e-001</t>
  </si>
  <si>
    <t>-9.2730970e-001</t>
  </si>
  <si>
    <t>-9.5637601e-001</t>
  </si>
  <si>
    <t>-9.9498495e-001</t>
  </si>
  <si>
    <t>-9.8269696e-001</t>
  </si>
  <si>
    <t>-9.9862358e-001</t>
  </si>
  <si>
    <t>-9.7844189e-001</t>
  </si>
  <si>
    <t>-9.9781285e-001</t>
  </si>
  <si>
    <t>-9.9050713e-001</t>
  </si>
  <si>
    <t>-9.7691273e-001</t>
  </si>
  <si>
    <t>-4.6819860e-001</t>
  </si>
  <si>
    <t>-2.1180869e-001</t>
  </si>
  <si>
    <t>-2.9495365e-001</t>
  </si>
  <si>
    <t>2.8338879e-001</t>
  </si>
  <si>
    <t>-1.7790439e-002</t>
  </si>
  <si>
    <t>6.9687700e-001</t>
  </si>
  <si>
    <t>5.8616448e-001</t>
  </si>
  <si>
    <t>-2.2140478e-001</t>
  </si>
  <si>
    <t>-4.9981966e-001</t>
  </si>
  <si>
    <t>-9.9694699e-001</t>
  </si>
  <si>
    <t>-9.9958722e-001</t>
  </si>
  <si>
    <t>-9.9949478e-001</t>
  </si>
  <si>
    <t>-9.9759376e-001</t>
  </si>
  <si>
    <t>-9.9777972e-001</t>
  </si>
  <si>
    <t>-9.9857791e-001</t>
  </si>
  <si>
    <t>-9.9875600e-001</t>
  </si>
  <si>
    <t>-9.9975270e-001</t>
  </si>
  <si>
    <t>-9.9878066e-001</t>
  </si>
  <si>
    <t>-9.9258945e-001</t>
  </si>
  <si>
    <t>-9.8478696e-001</t>
  </si>
  <si>
    <t>-9.9411068e-001</t>
  </si>
  <si>
    <t>-9.8971430e-001</t>
  </si>
  <si>
    <t>-9.9020539e-001</t>
  </si>
  <si>
    <t>-9.9249696e-001</t>
  </si>
  <si>
    <t>-9.8840053e-001</t>
  </si>
  <si>
    <t>-9.8851139e-001</t>
  </si>
  <si>
    <t>-9.9214569e-001</t>
  </si>
  <si>
    <t>-9.9299425e-001</t>
  </si>
  <si>
    <t>-9.9349452e-001</t>
  </si>
  <si>
    <t>-9.9933833e-001</t>
  </si>
  <si>
    <t>-9.8224996e-001</t>
  </si>
  <si>
    <t>-9.8879145e-001</t>
  </si>
  <si>
    <t>-9.9157494e-001</t>
  </si>
  <si>
    <t>-9.8781070e-001</t>
  </si>
  <si>
    <t>-9.8285065e-001</t>
  </si>
  <si>
    <t>2.0424681e-001</t>
  </si>
  <si>
    <t>-2.0277172e-001</t>
  </si>
  <si>
    <t>-1.8023227e-001</t>
  </si>
  <si>
    <t>-5.0881923e-001</t>
  </si>
  <si>
    <t>-7.8238732e-001</t>
  </si>
  <si>
    <t>-7.3843202e-001</t>
  </si>
  <si>
    <t>-9.7146519e-001</t>
  </si>
  <si>
    <t>-7.8512497e-001</t>
  </si>
  <si>
    <t>-9.6617600e-001</t>
  </si>
  <si>
    <t>-9.9982628e-001</t>
  </si>
  <si>
    <t>-9.9982936e-001</t>
  </si>
  <si>
    <t>-9.9945385e-001</t>
  </si>
  <si>
    <t>-9.9940622e-001</t>
  </si>
  <si>
    <t>-9.9966776e-001</t>
  </si>
  <si>
    <t>-9.9120201e-001</t>
  </si>
  <si>
    <t>-9.7935584e-001</t>
  </si>
  <si>
    <t>-9.8563920e-001</t>
  </si>
  <si>
    <t>-9.9162941e-001</t>
  </si>
  <si>
    <t>-9.6819711e-001</t>
  </si>
  <si>
    <t>-9.7550955e-001</t>
  </si>
  <si>
    <t>-9.9042113e-001</t>
  </si>
  <si>
    <t>-9.7317457e-001</t>
  </si>
  <si>
    <t>-9.8365218e-001</t>
  </si>
  <si>
    <t>-9.9223919e-001</t>
  </si>
  <si>
    <t>-9.7584617e-001</t>
  </si>
  <si>
    <t>-9.7335062e-001</t>
  </si>
  <si>
    <t>-9.9809355e-001</t>
  </si>
  <si>
    <t>-9.9868467e-001</t>
  </si>
  <si>
    <t>-9.9619106e-001</t>
  </si>
  <si>
    <t>-9.8493560e-001</t>
  </si>
  <si>
    <t>-9.9018994e-001</t>
  </si>
  <si>
    <t>-9.9371105e-001</t>
  </si>
  <si>
    <t>-1.5722991e-001</t>
  </si>
  <si>
    <t>-7.4674819e-001</t>
  </si>
  <si>
    <t>-2.3089290e-001</t>
  </si>
  <si>
    <t>-2.3380924e-001</t>
  </si>
  <si>
    <t>-6.3397280e-001</t>
  </si>
  <si>
    <t>-2.2472003e-001</t>
  </si>
  <si>
    <t>-6.7972311e-001</t>
  </si>
  <si>
    <t>6.2519143e-001</t>
  </si>
  <si>
    <t>4.4807343e-001</t>
  </si>
  <si>
    <t>-9.9948316e-001</t>
  </si>
  <si>
    <t>-9.9961353e-001</t>
  </si>
  <si>
    <t>-9.9961400e-001</t>
  </si>
  <si>
    <t>-9.8202681e-001</t>
  </si>
  <si>
    <t>-9.6734411e-001</t>
  </si>
  <si>
    <t>-9.7109296e-001</t>
  </si>
  <si>
    <t>-9.6754028e-001</t>
  </si>
  <si>
    <t>-9.9722658e-001</t>
  </si>
  <si>
    <t>-9.9924443e-001</t>
  </si>
  <si>
    <t>-9.8244068e-001</t>
  </si>
  <si>
    <t>-3.3295372e-001</t>
  </si>
  <si>
    <t>2.0425125e-001</t>
  </si>
  <si>
    <t>-4.5631256e-002</t>
  </si>
  <si>
    <t>-9.9050875e-001</t>
  </si>
  <si>
    <t>-9.9188102e-001</t>
  </si>
  <si>
    <t>-9.9019992e-001</t>
  </si>
  <si>
    <t>-9.9308978e-001</t>
  </si>
  <si>
    <t>-9.8513598e-001</t>
  </si>
  <si>
    <t>-9.9195799e-001</t>
  </si>
  <si>
    <t>2.8239189e-001</t>
  </si>
  <si>
    <t>-5.1705897e-001</t>
  </si>
  <si>
    <t>-8.1836320e-001</t>
  </si>
  <si>
    <t>-9.6883909e-001</t>
  </si>
  <si>
    <t>-9.6888083e-001</t>
  </si>
  <si>
    <t>-9.7055495e-001</t>
  </si>
  <si>
    <t>-9.9321982e-001</t>
  </si>
  <si>
    <t>-9.9946036e-001</t>
  </si>
  <si>
    <t>-9.9023446e-001</t>
  </si>
  <si>
    <t>-6.4564683e-001</t>
  </si>
  <si>
    <t>-5.3312958e-001</t>
  </si>
  <si>
    <t>-1.8645518e-001</t>
  </si>
  <si>
    <t>-5.6223324e-001</t>
  </si>
  <si>
    <t>-9.9231347e-001</t>
  </si>
  <si>
    <t>-9.9018792e-001</t>
  </si>
  <si>
    <t>-9.9000501e-001</t>
  </si>
  <si>
    <t>-9.9198644e-001</t>
  </si>
  <si>
    <t>-9.9488608e-001</t>
  </si>
  <si>
    <t>-9.9034514e-001</t>
  </si>
  <si>
    <t>-3.0359422e-001</t>
  </si>
  <si>
    <t>-2.1553002e-001</t>
  </si>
  <si>
    <t>-6.3564754e-001</t>
  </si>
  <si>
    <t>8.7659348e-002</t>
  </si>
  <si>
    <t>-4.2191793e-002</t>
  </si>
  <si>
    <t>3.4839619e-002</t>
  </si>
  <si>
    <t>-1.5062536e-001</t>
  </si>
  <si>
    <t>-6.2264048e-001</t>
  </si>
  <si>
    <t>-2.7892943e-002</t>
  </si>
  <si>
    <t>-2.1996230e-001</t>
  </si>
  <si>
    <t>2.6712427e-001</t>
  </si>
  <si>
    <t>-6.5459997e-003</t>
  </si>
  <si>
    <t>-1.0515867e-001</t>
  </si>
  <si>
    <t>-9.9341531e-001</t>
  </si>
  <si>
    <t>-9.5953183e-001</t>
  </si>
  <si>
    <t>-9.8266364e-001</t>
  </si>
  <si>
    <t>-9.6229248e-001</t>
  </si>
  <si>
    <t>-9.8306580e-001</t>
  </si>
  <si>
    <t>-9.4229438e-001</t>
  </si>
  <si>
    <t>6.7786736e-001</t>
  </si>
  <si>
    <t>8.3430778e-001</t>
  </si>
  <si>
    <t>-9.7902314e-001</t>
  </si>
  <si>
    <t>-9.9933171e-001</t>
  </si>
  <si>
    <t>-9.9336707e-001</t>
  </si>
  <si>
    <t>-9.7200590e-001</t>
  </si>
  <si>
    <t>-1.6101989e-001</t>
  </si>
  <si>
    <t>-4.5076162e-001</t>
  </si>
  <si>
    <t>-2.7847198e-002</t>
  </si>
  <si>
    <t>2.4801488e-002</t>
  </si>
  <si>
    <t>-1.3390144e-001</t>
  </si>
  <si>
    <t>9.9052974e-002</t>
  </si>
  <si>
    <t>3.3474530e-002</t>
  </si>
  <si>
    <t>-2.1052710e-001</t>
  </si>
  <si>
    <t>3.2625380e-001</t>
  </si>
  <si>
    <t>1.5630900e-002</t>
  </si>
  <si>
    <t>4.0573170e-001</t>
  </si>
  <si>
    <t>-2.4784077e-001</t>
  </si>
  <si>
    <t>2.5711250e-001</t>
  </si>
  <si>
    <t>-2.3329001e-001</t>
  </si>
  <si>
    <t>-6.5483279e-001</t>
  </si>
  <si>
    <t>-5.4055631e-001</t>
  </si>
  <si>
    <t>6.3167608e-001</t>
  </si>
  <si>
    <t>8.6889581e-001</t>
  </si>
  <si>
    <t>1.6632861e-001</t>
  </si>
  <si>
    <t>3.3953913e-001</t>
  </si>
  <si>
    <t>-9.8499801e-001</t>
  </si>
  <si>
    <t>-9.6800289e-001</t>
  </si>
  <si>
    <t>-9.8591611e-001</t>
  </si>
  <si>
    <t>-9.8445274e-001</t>
  </si>
  <si>
    <t>-9.6672084e-001</t>
  </si>
  <si>
    <t>-9.8491658e-001</t>
  </si>
  <si>
    <t>1.4111118e-001</t>
  </si>
  <si>
    <t>3.3041615e-001</t>
  </si>
  <si>
    <t>8.8715101e-001</t>
  </si>
  <si>
    <t>2.0924415e-001</t>
  </si>
  <si>
    <t>6.5803540e-001</t>
  </si>
  <si>
    <t>-9.3432822e-001</t>
  </si>
  <si>
    <t>-7.7947619e-001</t>
  </si>
  <si>
    <t>-9.6305294e-001</t>
  </si>
  <si>
    <t>-9.8326827e-001</t>
  </si>
  <si>
    <t>-3.6177759e-001</t>
  </si>
  <si>
    <t>-7.3159710e-001</t>
  </si>
  <si>
    <t>7.3253884e-001</t>
  </si>
  <si>
    <t>-7.3318447e-001</t>
  </si>
  <si>
    <t>-6.6434083e-001</t>
  </si>
  <si>
    <t>6.3516247e-001</t>
  </si>
  <si>
    <t>-6.2740709e-001</t>
  </si>
  <si>
    <t>6.2936594e-001</t>
  </si>
  <si>
    <t>-2.8054906e-001</t>
  </si>
  <si>
    <t>2.8276948e-001</t>
  </si>
  <si>
    <t>-2.8445921e-001</t>
  </si>
  <si>
    <t>2.8339514e-001</t>
  </si>
  <si>
    <t>-9.9935537e-001</t>
  </si>
  <si>
    <t>-9.7748330e-001</t>
  </si>
  <si>
    <t>9.8300614e-001</t>
  </si>
  <si>
    <t>7.7727136e-002</t>
  </si>
  <si>
    <t>-4.6898902e-003</t>
  </si>
  <si>
    <t>-2.7399726e-004</t>
  </si>
  <si>
    <t>-9.8380979e-001</t>
  </si>
  <si>
    <t>-9.8766321e-001</t>
  </si>
  <si>
    <t>-9.9696448e-001</t>
  </si>
  <si>
    <t>-9.8176525e-001</t>
  </si>
  <si>
    <t>-9.8649225e-001</t>
  </si>
  <si>
    <t>-9.9653333e-001</t>
  </si>
  <si>
    <t>-9.9244028e-001</t>
  </si>
  <si>
    <t>-9.8723214e-001</t>
  </si>
  <si>
    <t>9.9333643e-001</t>
  </si>
  <si>
    <t>9.8670424e-001</t>
  </si>
  <si>
    <t>9.8575759e-001</t>
  </si>
  <si>
    <t>-9.9108998e-001</t>
  </si>
  <si>
    <t>-9.9971317e-001</t>
  </si>
  <si>
    <t>-9.9630820e-001</t>
  </si>
  <si>
    <t>-9.8130371e-001</t>
  </si>
  <si>
    <t>-9.8640317e-001</t>
  </si>
  <si>
    <t>2.7306840e-002</t>
  </si>
  <si>
    <t>2.6913780e-001</t>
  </si>
  <si>
    <t>-3.2980813e-002</t>
  </si>
  <si>
    <t>2.2355325e-001</t>
  </si>
  <si>
    <t>4.4215704e-003</t>
  </si>
  <si>
    <t>-2.6221619e-001</t>
  </si>
  <si>
    <t>5.7449445e-002</t>
  </si>
  <si>
    <t>3.1160990e-001</t>
  </si>
  <si>
    <t>3.7030401e-001</t>
  </si>
  <si>
    <t>-9.5711281e-003</t>
  </si>
  <si>
    <t>2.2073409e-001</t>
  </si>
  <si>
    <t>3.4655780e-001</t>
  </si>
  <si>
    <t>-2.2178847e-001</t>
  </si>
  <si>
    <t>2.2333043e-001</t>
  </si>
  <si>
    <t>-1.3455055e-002</t>
  </si>
  <si>
    <t>-2.6983011e-002</t>
  </si>
  <si>
    <t>-7.6598281e-002</t>
  </si>
  <si>
    <t>7.6099649e-002</t>
  </si>
  <si>
    <t>-9.9643006e-001</t>
  </si>
  <si>
    <t>-9.8907227e-001</t>
  </si>
  <si>
    <t>-9.7258061e-001</t>
  </si>
  <si>
    <t>-9.9674853e-001</t>
  </si>
  <si>
    <t>-9.9077665e-001</t>
  </si>
  <si>
    <t>-9.7424943e-001</t>
  </si>
  <si>
    <t>-8.8487876e-001</t>
  </si>
  <si>
    <t>-9.5030632e-001</t>
  </si>
  <si>
    <t>-7.3877462e-001</t>
  </si>
  <si>
    <t>8.4366334e-001</t>
  </si>
  <si>
    <t>9.0903690e-001</t>
  </si>
  <si>
    <t>8.0447005e-001</t>
  </si>
  <si>
    <t>-9.8772507e-001</t>
  </si>
  <si>
    <t>-9.7948718e-001</t>
  </si>
  <si>
    <t>-5.7651024e-001</t>
  </si>
  <si>
    <t>-4.9573113e-001</t>
  </si>
  <si>
    <t>-4.0435377e-001</t>
  </si>
  <si>
    <t>1.7778161e-001</t>
  </si>
  <si>
    <t>-2.0984153e-001</t>
  </si>
  <si>
    <t>3.3763083e-001</t>
  </si>
  <si>
    <t>6.0080357e-002</t>
  </si>
  <si>
    <t>-1.6973408e-001</t>
  </si>
  <si>
    <t>3.0879151e-002</t>
  </si>
  <si>
    <t>-1.3725843e-001</t>
  </si>
  <si>
    <t>6.3623682e-001</t>
  </si>
  <si>
    <t>-9.1253630e-002</t>
  </si>
  <si>
    <t>-5.4515874e-002</t>
  </si>
  <si>
    <t>-6.6918806e-002</t>
  </si>
  <si>
    <t>5.9399581e-001</t>
  </si>
  <si>
    <t>5.0006237e-001</t>
  </si>
  <si>
    <t>-5.9698340e-001</t>
  </si>
  <si>
    <t>-8.3751272e-001</t>
  </si>
  <si>
    <t>-9.7186017e-002</t>
  </si>
  <si>
    <t>-3.6065285e-002</t>
  </si>
  <si>
    <t>-5.0264991e-002</t>
  </si>
  <si>
    <t>-9.9650577e-001</t>
  </si>
  <si>
    <t>-9.8931234e-001</t>
  </si>
  <si>
    <t>-9.9669005e-001</t>
  </si>
  <si>
    <t>-9.9691385e-001</t>
  </si>
  <si>
    <t>-9.9104819e-001</t>
  </si>
  <si>
    <t>-9.9715955e-001</t>
  </si>
  <si>
    <t>-9.9467467e-001</t>
  </si>
  <si>
    <t>-9.8627083e-001</t>
  </si>
  <si>
    <t>9.9836245e-001</t>
  </si>
  <si>
    <t>9.9750341e-001</t>
  </si>
  <si>
    <t>9.8743935e-001</t>
  </si>
  <si>
    <t>-9.9632144e-001</t>
  </si>
  <si>
    <t>-9.9570805e-001</t>
  </si>
  <si>
    <t>-9.9765044e-001</t>
  </si>
  <si>
    <t>-9.9385400e-001</t>
  </si>
  <si>
    <t>-7.1865353e-001</t>
  </si>
  <si>
    <t>-5.5299100e-001</t>
  </si>
  <si>
    <t>2.4819007e-001</t>
  </si>
  <si>
    <t>-2.3101978e-001</t>
  </si>
  <si>
    <t>2.7098974e-001</t>
  </si>
  <si>
    <t>6.9590447e-002</t>
  </si>
  <si>
    <t>-2.5623393e-001</t>
  </si>
  <si>
    <t>-1.7814872e-002</t>
  </si>
  <si>
    <t>-2.3358980e-001</t>
  </si>
  <si>
    <t>1.4057689e-001</t>
  </si>
  <si>
    <t>-1.1060276e-001</t>
  </si>
  <si>
    <t>-2.4523570e-001</t>
  </si>
  <si>
    <t>-2.1685414e-001</t>
  </si>
  <si>
    <t>1.7294876e-001</t>
  </si>
  <si>
    <t>2.5617771e-001</t>
  </si>
  <si>
    <t>-3.8885056e-001</t>
  </si>
  <si>
    <t>-5.9360791e-001</t>
  </si>
  <si>
    <t>-9.8022920e-001</t>
  </si>
  <si>
    <t>-9.7564863e-001</t>
  </si>
  <si>
    <t>-9.7722996e-001</t>
  </si>
  <si>
    <t>-9.7726450e-001</t>
  </si>
  <si>
    <t>-9.9268783e-001</t>
  </si>
  <si>
    <t>-9.9951008e-001</t>
  </si>
  <si>
    <t>-9.7939990e-001</t>
  </si>
  <si>
    <t>-4.5188711e-001</t>
  </si>
  <si>
    <t>1.2135552e-001</t>
  </si>
  <si>
    <t>-2.9764678e-001</t>
  </si>
  <si>
    <t>4.5845499e-001</t>
  </si>
  <si>
    <t>-1.2284155e-001</t>
  </si>
  <si>
    <t>-9.9069638e-001</t>
  </si>
  <si>
    <t>-9.8983283e-001</t>
  </si>
  <si>
    <t>-9.8921274e-001</t>
  </si>
  <si>
    <t>-9.8776649e-001</t>
  </si>
  <si>
    <t>-7.6273942e-001</t>
  </si>
  <si>
    <t>7.1310841e-003</t>
  </si>
  <si>
    <t>-2.3689229e-002</t>
  </si>
  <si>
    <t>-7.9664371e-003</t>
  </si>
  <si>
    <t>-2.4076554e-002</t>
  </si>
  <si>
    <t>-9.8776517e-001</t>
  </si>
  <si>
    <t>-9.8168954e-001</t>
  </si>
  <si>
    <t>-9.8021583e-001</t>
  </si>
  <si>
    <t>-9.8631258e-001</t>
  </si>
  <si>
    <t>-9.9596427e-001</t>
  </si>
  <si>
    <t>-9.8313651e-001</t>
  </si>
  <si>
    <t>-2.0091081e-001</t>
  </si>
  <si>
    <t>-4.2657962e-001</t>
  </si>
  <si>
    <t>2.1299719e-001</t>
  </si>
  <si>
    <t>1.7500344e-001</t>
  </si>
  <si>
    <t>-1.9377753e-001</t>
  </si>
  <si>
    <t>-9.9623965e-001</t>
  </si>
  <si>
    <t>-9.9505917e-001</t>
  </si>
  <si>
    <t>-9.9581090e-001</t>
  </si>
  <si>
    <t>-9.9665063e-001</t>
  </si>
  <si>
    <t>-6.9170993e-001</t>
  </si>
  <si>
    <t>9.7807285e-002</t>
  </si>
  <si>
    <t>-9.7315435e-002</t>
  </si>
  <si>
    <t>-9.7878529e-002</t>
  </si>
  <si>
    <t>-3.6895417e-002</t>
  </si>
  <si>
    <t>-9.9401110e-001</t>
  </si>
  <si>
    <t>-9.6702847e-001</t>
  </si>
  <si>
    <t>-9.8325886e-001</t>
  </si>
  <si>
    <t>-9.9300342e-001</t>
  </si>
  <si>
    <t>-9.5733203e-001</t>
  </si>
  <si>
    <t>-9.8274310e-001</t>
  </si>
  <si>
    <t>-9.9268878e-001</t>
  </si>
  <si>
    <t>-9.6458952e-001</t>
  </si>
  <si>
    <t>-9.8364605e-001</t>
  </si>
  <si>
    <t>-9.9440721e-001</t>
  </si>
  <si>
    <t>-9.5903384e-001</t>
  </si>
  <si>
    <t>-9.7700847e-001</t>
  </si>
  <si>
    <t>-9.9848173e-001</t>
  </si>
  <si>
    <t>-9.8358908e-001</t>
  </si>
  <si>
    <t>-9.9746366e-001</t>
  </si>
  <si>
    <t>-9.8433867e-001</t>
  </si>
  <si>
    <t>-9.9878276e-001</t>
  </si>
  <si>
    <t>-9.9165271e-001</t>
  </si>
  <si>
    <t>-9.8474108e-001</t>
  </si>
  <si>
    <t>-9.7787312e-001</t>
  </si>
  <si>
    <t>-4.3149308e-001</t>
  </si>
  <si>
    <t>-9.7005579e-002</t>
  </si>
  <si>
    <t>1.9119950e-001</t>
  </si>
  <si>
    <t>-2.8968676e-001</t>
  </si>
  <si>
    <t>-7.1265801e-001</t>
  </si>
  <si>
    <t>5.3703798e-003</t>
  </si>
  <si>
    <t>-3.3768547e-001</t>
  </si>
  <si>
    <t>-3.0563494e-001</t>
  </si>
  <si>
    <t>-5.2794648e-001</t>
  </si>
  <si>
    <t>-9.9977089e-001</t>
  </si>
  <si>
    <t>-9.9952541e-001</t>
  </si>
  <si>
    <t>-9.9916168e-001</t>
  </si>
  <si>
    <t>-9.9951549e-001</t>
  </si>
  <si>
    <t>-9.9868064e-001</t>
  </si>
  <si>
    <t>-9.9936405e-001</t>
  </si>
  <si>
    <t>-9.9944830e-001</t>
  </si>
  <si>
    <t>-9.9877544e-001</t>
  </si>
  <si>
    <t>-9.9957017e-001</t>
  </si>
  <si>
    <t>-9.9975524e-001</t>
  </si>
  <si>
    <t>-9.9937300e-001</t>
  </si>
  <si>
    <t>-9.9946287e-001</t>
  </si>
  <si>
    <t>-9.9961026e-001</t>
  </si>
  <si>
    <t>-9.9621358e-001</t>
  </si>
  <si>
    <t>-9.8330893e-001</t>
  </si>
  <si>
    <t>-9.8425649e-001</t>
  </si>
  <si>
    <t>-9.8566014e-001</t>
  </si>
  <si>
    <t>-9.8998236e-001</t>
  </si>
  <si>
    <t>-9.9581483e-001</t>
  </si>
  <si>
    <t>-9.8562255e-001</t>
  </si>
  <si>
    <t>-9.8896401e-001</t>
  </si>
  <si>
    <t>-9.9737182e-001</t>
  </si>
  <si>
    <t>-9.8625166e-001</t>
  </si>
  <si>
    <t>-9.9066988e-001</t>
  </si>
  <si>
    <t>-9.9588003e-001</t>
  </si>
  <si>
    <t>-9.9052452e-001</t>
  </si>
  <si>
    <t>-9.9572665e-001</t>
  </si>
  <si>
    <t>-9.8895231e-001</t>
  </si>
  <si>
    <t>-9.8659596e-001</t>
  </si>
  <si>
    <t>-9.8447896e-001</t>
  </si>
  <si>
    <t>7.9558887e-002</t>
  </si>
  <si>
    <t>-2.5725542e-001</t>
  </si>
  <si>
    <t>1.9528576e-001</t>
  </si>
  <si>
    <t>-5.5198379e-001</t>
  </si>
  <si>
    <t>-8.6606309e-001</t>
  </si>
  <si>
    <t>-5.2969475e-001</t>
  </si>
  <si>
    <t>-8.6795190e-001</t>
  </si>
  <si>
    <t>-7.1266660e-001</t>
  </si>
  <si>
    <t>-9.0568069e-001</t>
  </si>
  <si>
    <t>-9.9993391e-001</t>
  </si>
  <si>
    <t>-9.9920979e-001</t>
  </si>
  <si>
    <t>-9.9982222e-001</t>
  </si>
  <si>
    <t>-9.9960166e-001</t>
  </si>
  <si>
    <t>-9.9965226e-001</t>
  </si>
  <si>
    <t>-9.9933484e-001</t>
  </si>
  <si>
    <t>-9.9909898e-001</t>
  </si>
  <si>
    <t>-9.9960919e-001</t>
  </si>
  <si>
    <t>-9.9972111e-001</t>
  </si>
  <si>
    <t>-9.9128445e-001</t>
  </si>
  <si>
    <t>-9.7704996e-001</t>
  </si>
  <si>
    <t>-9.8778603e-001</t>
  </si>
  <si>
    <t>-9.7347375e-001</t>
  </si>
  <si>
    <t>-9.9588832e-001</t>
  </si>
  <si>
    <t>-9.8983489e-001</t>
  </si>
  <si>
    <t>-9.6984139e-001</t>
  </si>
  <si>
    <t>-9.8423777e-001</t>
  </si>
  <si>
    <t>-9.9923373e-001</t>
  </si>
  <si>
    <t>-9.9838839e-001</t>
  </si>
  <si>
    <t>-9.9454558e-001</t>
  </si>
  <si>
    <t>-9.9004642e-001</t>
  </si>
  <si>
    <t>-9.9950218e-001</t>
  </si>
  <si>
    <t>-9.9673451e-001</t>
  </si>
  <si>
    <t>-9.9271885e-001</t>
  </si>
  <si>
    <t>-2.2004548e-002</t>
  </si>
  <si>
    <t>-4.0179364e-001</t>
  </si>
  <si>
    <t>-4.2379912e-001</t>
  </si>
  <si>
    <t>-3.3026241e-001</t>
  </si>
  <si>
    <t>-6.7927880e-001</t>
  </si>
  <si>
    <t>-2.6112153e-001</t>
  </si>
  <si>
    <t>-7.1820278e-001</t>
  </si>
  <si>
    <t>-3.6421819e-001</t>
  </si>
  <si>
    <t>-7.7977236e-001</t>
  </si>
  <si>
    <t>-9.8133461e-001</t>
  </si>
  <si>
    <t>-9.7506281e-001</t>
  </si>
  <si>
    <t>-9.7578689e-001</t>
  </si>
  <si>
    <t>-9.7660465e-001</t>
  </si>
  <si>
    <t>-9.9340956e-001</t>
  </si>
  <si>
    <t>-9.9945782e-001</t>
  </si>
  <si>
    <t>-9.8436373e-001</t>
  </si>
  <si>
    <t>-8.5554730e-002</t>
  </si>
  <si>
    <t>-3.1232305e-002</t>
  </si>
  <si>
    <t>-3.4579289e-001</t>
  </si>
  <si>
    <t>-9.8910840e-001</t>
  </si>
  <si>
    <t>-9.8956792e-001</t>
  </si>
  <si>
    <t>-9.8740169e-001</t>
  </si>
  <si>
    <t>-9.9148933e-001</t>
  </si>
  <si>
    <t>-9.9088395e-001</t>
  </si>
  <si>
    <t>1.2254301e-001</t>
  </si>
  <si>
    <t>-5.3203467e-001</t>
  </si>
  <si>
    <t>-8.2620216e-001</t>
  </si>
  <si>
    <t>-9.8810425e-001</t>
  </si>
  <si>
    <t>-9.8058781e-001</t>
  </si>
  <si>
    <t>-9.8052711e-001</t>
  </si>
  <si>
    <t>-9.7981601e-001</t>
  </si>
  <si>
    <t>-9.9664909e-001</t>
  </si>
  <si>
    <t>-9.8864772e-001</t>
  </si>
  <si>
    <t>-3.9847771e-001</t>
  </si>
  <si>
    <t>-1.3030188e-001</t>
  </si>
  <si>
    <t>-4.5349748e-001</t>
  </si>
  <si>
    <t>-9.9589609e-001</t>
  </si>
  <si>
    <t>-9.9386085e-001</t>
  </si>
  <si>
    <t>-9.9473030e-001</t>
  </si>
  <si>
    <t>-9.9328439e-001</t>
  </si>
  <si>
    <t>-9.9542110e-001</t>
  </si>
  <si>
    <t>-9.9559486e-001</t>
  </si>
  <si>
    <t>3.0265607e-002</t>
  </si>
  <si>
    <t>6.7971110e-002</t>
  </si>
  <si>
    <t>-3.0479358e-001</t>
  </si>
  <si>
    <t>7.7208377e-002</t>
  </si>
  <si>
    <t>7.5214671e-003</t>
  </si>
  <si>
    <t>1.3391331e-001</t>
  </si>
  <si>
    <t>-3.4010626e-001</t>
  </si>
  <si>
    <t>-6.1996243e-001</t>
  </si>
  <si>
    <t>-3.0755837e-002</t>
  </si>
  <si>
    <t>-2.2040390e-001</t>
  </si>
  <si>
    <t>2.7441956e-001</t>
  </si>
  <si>
    <t>-1.7406317e-002</t>
  </si>
  <si>
    <t>-1.0921714e-001</t>
  </si>
  <si>
    <t>-9.9521031e-001</t>
  </si>
  <si>
    <t>-9.7546177e-001</t>
  </si>
  <si>
    <t>-9.8549560e-001</t>
  </si>
  <si>
    <t>-9.7797012e-001</t>
  </si>
  <si>
    <t>-9.8573405e-001</t>
  </si>
  <si>
    <t>-5.6373481e-001</t>
  </si>
  <si>
    <t>-8.2057736e-001</t>
  </si>
  <si>
    <t>8.4864743e-001</t>
  </si>
  <si>
    <t>-9.8956573e-001</t>
  </si>
  <si>
    <t>-9.9473552e-001</t>
  </si>
  <si>
    <t>-9.8470311e-001</t>
  </si>
  <si>
    <t>-9.8777588e-001</t>
  </si>
  <si>
    <t>-5.4304594e-001</t>
  </si>
  <si>
    <t>-5.4289918e-001</t>
  </si>
  <si>
    <t>6.9974041e-002</t>
  </si>
  <si>
    <t>3.5616041e-002</t>
  </si>
  <si>
    <t>-1.6981517e-001</t>
  </si>
  <si>
    <t>3.4850108e-001</t>
  </si>
  <si>
    <t>2.3112634e-001</t>
  </si>
  <si>
    <t>-2.7522023e-001</t>
  </si>
  <si>
    <t>3.4126370e-001</t>
  </si>
  <si>
    <t>2.4801164e-001</t>
  </si>
  <si>
    <t>4.8081742e-001</t>
  </si>
  <si>
    <t>-2.4173300e-001</t>
  </si>
  <si>
    <t>1.6730326e-001</t>
  </si>
  <si>
    <t>9.9980880e-002</t>
  </si>
  <si>
    <t>-3.4712249e-001</t>
  </si>
  <si>
    <t>-4.3732144e-001</t>
  </si>
  <si>
    <t>3.4471386e-001</t>
  </si>
  <si>
    <t>8.6540220e-001</t>
  </si>
  <si>
    <t>1.7215316e-001</t>
  </si>
  <si>
    <t>3.4102330e-001</t>
  </si>
  <si>
    <t>-9.9654500e-001</t>
  </si>
  <si>
    <t>-9.9394820e-001</t>
  </si>
  <si>
    <t>-9.9541385e-001</t>
  </si>
  <si>
    <t>-9.9694840e-001</t>
  </si>
  <si>
    <t>-9.9519547e-001</t>
  </si>
  <si>
    <t>7.9352700e-001</t>
  </si>
  <si>
    <t>8.8693378e-001</t>
  </si>
  <si>
    <t>1.9224931e-001</t>
  </si>
  <si>
    <t>3.4240022e-001</t>
  </si>
  <si>
    <t>2.2230920e-001</t>
  </si>
  <si>
    <t>6.4941442e-001</t>
  </si>
  <si>
    <t>-9.3018727e-001</t>
  </si>
  <si>
    <t>-7.7751979e-001</t>
  </si>
  <si>
    <t>-9.9822169e-001</t>
  </si>
  <si>
    <t>-9.9802501e-001</t>
  </si>
  <si>
    <t>-9.9473532e-001</t>
  </si>
  <si>
    <t>-6.8088158e-001</t>
  </si>
  <si>
    <t>-6.1600429e-001</t>
  </si>
  <si>
    <t>6.2928250e-001</t>
  </si>
  <si>
    <t>-6.4256263e-001</t>
  </si>
  <si>
    <t>6.5598458e-001</t>
  </si>
  <si>
    <t>-5.8787386e-001</t>
  </si>
  <si>
    <t>5.6640455e-001</t>
  </si>
  <si>
    <t>-5.7220992e-001</t>
  </si>
  <si>
    <t>5.8975606e-001</t>
  </si>
  <si>
    <t>-3.1474910e-001</t>
  </si>
  <si>
    <t>3.2544573e-001</t>
  </si>
  <si>
    <t>-3.3569960e-001</t>
  </si>
  <si>
    <t>3.4316620e-001</t>
  </si>
  <si>
    <t>-9.0994454e-001</t>
  </si>
  <si>
    <t>1.4304713e-002</t>
  </si>
  <si>
    <t>3.4537809e-001</t>
  </si>
  <si>
    <t>7.5644165e-002</t>
  </si>
  <si>
    <t>4.1681670e-003</t>
  </si>
  <si>
    <t>-5.2239987e-003</t>
  </si>
  <si>
    <t>-9.9407604e-001</t>
  </si>
  <si>
    <t>-9.8175208e-001</t>
  </si>
  <si>
    <t>-9.8627271e-001</t>
  </si>
  <si>
    <t>-9.9433145e-001</t>
  </si>
  <si>
    <t>-9.8018360e-001</t>
  </si>
  <si>
    <t>-9.8377543e-001</t>
  </si>
  <si>
    <t>9.8625806e-001</t>
  </si>
  <si>
    <t>-9.8857832e-001</t>
  </si>
  <si>
    <t>-9.9309167e-001</t>
  </si>
  <si>
    <t>-9.8106603e-001</t>
  </si>
  <si>
    <t>-9.8100131e-001</t>
  </si>
  <si>
    <t>2.8894986e-002</t>
  </si>
  <si>
    <t>2.4412707e-001</t>
  </si>
  <si>
    <t>-5.5666009e-002</t>
  </si>
  <si>
    <t>1.8304084e-001</t>
  </si>
  <si>
    <t>6.3716356e-002</t>
  </si>
  <si>
    <t>-3.5944336e-001</t>
  </si>
  <si>
    <t>2.0272431e-001</t>
  </si>
  <si>
    <t>2.9653272e-001</t>
  </si>
  <si>
    <t>3.0256245e-001</t>
  </si>
  <si>
    <t>-1.0135418e-002</t>
  </si>
  <si>
    <t>5.1591170e-002</t>
  </si>
  <si>
    <t>3.9451358e-001</t>
  </si>
  <si>
    <t>-2.7676597e-001</t>
  </si>
  <si>
    <t>-2.1065846e-002</t>
  </si>
  <si>
    <t>-2.7411774e-003</t>
  </si>
  <si>
    <t>-2.8038288e-002</t>
  </si>
  <si>
    <t>-7.5868540e-002</t>
  </si>
  <si>
    <t>8.3698840e-002</t>
  </si>
  <si>
    <t>-9.9671699e-001</t>
  </si>
  <si>
    <t>-9.8964324e-001</t>
  </si>
  <si>
    <t>-9.7597869e-001</t>
  </si>
  <si>
    <t>-9.9688573e-001</t>
  </si>
  <si>
    <t>-9.7959471e-001</t>
  </si>
  <si>
    <t>-8.8553366e-001</t>
  </si>
  <si>
    <t>-9.8970522e-001</t>
  </si>
  <si>
    <t>-9.9963343e-001</t>
  </si>
  <si>
    <t>-9.9733399e-001</t>
  </si>
  <si>
    <t>-9.9279119e-001</t>
  </si>
  <si>
    <t>-9.8457147e-001</t>
  </si>
  <si>
    <t>-6.3294163e-001</t>
  </si>
  <si>
    <t>-4.4688004e-001</t>
  </si>
  <si>
    <t>-3.6980658e-001</t>
  </si>
  <si>
    <t>2.4284095e-001</t>
  </si>
  <si>
    <t>-2.9103883e-001</t>
  </si>
  <si>
    <t>4.8687358e-001</t>
  </si>
  <si>
    <t>-3.8804575e-002</t>
  </si>
  <si>
    <t>-9.2190511e-002</t>
  </si>
  <si>
    <t>-4.5066205e-002</t>
  </si>
  <si>
    <t>-3.6792985e-002</t>
  </si>
  <si>
    <t>6.0136833e-001</t>
  </si>
  <si>
    <t>1.2823507e-001</t>
  </si>
  <si>
    <t>-1.9894176e-001</t>
  </si>
  <si>
    <t>-7.0234825e-002</t>
  </si>
  <si>
    <t>8.2093214e-001</t>
  </si>
  <si>
    <t>7.4649780e-001</t>
  </si>
  <si>
    <t>-8.1228594e-001</t>
  </si>
  <si>
    <t>-8.6771975e-001</t>
  </si>
  <si>
    <t>-1.0153657e-001</t>
  </si>
  <si>
    <t>-3.9275879e-002</t>
  </si>
  <si>
    <t>-5.3489452e-002</t>
  </si>
  <si>
    <t>-9.9727771e-001</t>
  </si>
  <si>
    <t>-9.9612009e-001</t>
  </si>
  <si>
    <t>-9.8727264e-001</t>
  </si>
  <si>
    <t>-9.9691524e-001</t>
  </si>
  <si>
    <t>-9.9648324e-001</t>
  </si>
  <si>
    <t>-9.9754895e-001</t>
  </si>
  <si>
    <t>9.9831516e-001</t>
  </si>
  <si>
    <t>9.9722463e-001</t>
  </si>
  <si>
    <t>-9.9533424e-001</t>
  </si>
  <si>
    <t>-9.9579307e-001</t>
  </si>
  <si>
    <t>-9.8754183e-001</t>
  </si>
  <si>
    <t>-4.5222322e-001</t>
  </si>
  <si>
    <t>2.9800403e-001</t>
  </si>
  <si>
    <t>-3.5915402e-001</t>
  </si>
  <si>
    <t>4.2267013e-001</t>
  </si>
  <si>
    <t>-6.4178344e-002</t>
  </si>
  <si>
    <t>-1.9961165e-001</t>
  </si>
  <si>
    <t>-6.7544056e-002</t>
  </si>
  <si>
    <t>-1.6911559e-001</t>
  </si>
  <si>
    <t>1.9709417e-001</t>
  </si>
  <si>
    <t>-7.5388282e-002</t>
  </si>
  <si>
    <t>-2.1713785e-001</t>
  </si>
  <si>
    <t>-3.2186251e-001</t>
  </si>
  <si>
    <t>3.2024418e-001</t>
  </si>
  <si>
    <t>3.0223507e-001</t>
  </si>
  <si>
    <t>-4.0174477e-001</t>
  </si>
  <si>
    <t>-7.2470746e-001</t>
  </si>
  <si>
    <t>-9.9036379e-001</t>
  </si>
  <si>
    <t>-9.8646675e-001</t>
  </si>
  <si>
    <t>-9.8960094e-001</t>
  </si>
  <si>
    <t>-9.7979701e-001</t>
  </si>
  <si>
    <t>-9.9292989e-001</t>
  </si>
  <si>
    <t>-9.8957494e-001</t>
  </si>
  <si>
    <t>-6.8263618e-001</t>
  </si>
  <si>
    <t>2.8487550e-001</t>
  </si>
  <si>
    <t>-3.7811967e-001</t>
  </si>
  <si>
    <t>4.4068351e-001</t>
  </si>
  <si>
    <t>-8.8193620e-002</t>
  </si>
  <si>
    <t>-9.8810635e-001</t>
  </si>
  <si>
    <t>-9.9037935e-001</t>
  </si>
  <si>
    <t>-9.8986447e-001</t>
  </si>
  <si>
    <t>-9.7140170e-001</t>
  </si>
  <si>
    <t>-9.8852155e-001</t>
  </si>
  <si>
    <t>-8.0303255e-001</t>
  </si>
  <si>
    <t>5.0672876e-002</t>
  </si>
  <si>
    <t>-2.6975007e-002</t>
  </si>
  <si>
    <t>2.3272674e-002</t>
  </si>
  <si>
    <t>-1.3392434e-001</t>
  </si>
  <si>
    <t>-9.8274334e-001</t>
  </si>
  <si>
    <t>-9.8331444e-001</t>
  </si>
  <si>
    <t>-9.8810952e-001</t>
  </si>
  <si>
    <t>-2.8010651e-001</t>
  </si>
  <si>
    <t>-2.0929657e-001</t>
  </si>
  <si>
    <t>-7.8448541e-002</t>
  </si>
  <si>
    <t>5.4078509e-001</t>
  </si>
  <si>
    <t>-4.4753045e-001</t>
  </si>
  <si>
    <t>-9.9479671e-001</t>
  </si>
  <si>
    <t>-9.9525064e-001</t>
  </si>
  <si>
    <t>-9.8930130e-001</t>
  </si>
  <si>
    <t>-9.9566491e-001</t>
  </si>
  <si>
    <t>-6.8645723e-001</t>
  </si>
  <si>
    <t>1.8007772e-001</t>
  </si>
  <si>
    <t>-1.5525857e-001</t>
  </si>
  <si>
    <t>1.4753256e-001</t>
  </si>
  <si>
    <t>-3.2635228e-001</t>
  </si>
  <si>
    <t>-9.7819827e-001</t>
  </si>
  <si>
    <t>-9.8386884e-001</t>
  </si>
  <si>
    <t>-9.9566187e-001</t>
  </si>
  <si>
    <t>-9.7448887e-001</t>
  </si>
  <si>
    <t>-9.8691502e-001</t>
  </si>
  <si>
    <t>-9.9466927e-001</t>
  </si>
  <si>
    <t>-9.7718159e-001</t>
  </si>
  <si>
    <t>-9.8563667e-001</t>
  </si>
  <si>
    <t>-9.9700932e-001</t>
  </si>
  <si>
    <t>-9.7621175e-001</t>
  </si>
  <si>
    <t>-9.8900265e-001</t>
  </si>
  <si>
    <t>-9.9747415e-001</t>
  </si>
  <si>
    <t>-9.9777617e-001</t>
  </si>
  <si>
    <t>-9.8805045e-001</t>
  </si>
  <si>
    <t>-9.9217577e-001</t>
  </si>
  <si>
    <t>-9.9034057e-001</t>
  </si>
  <si>
    <t>-9.8572439e-001</t>
  </si>
  <si>
    <t>-1.2752708e-001</t>
  </si>
  <si>
    <t>2.6913847e-002</t>
  </si>
  <si>
    <t>3.2498935e-001</t>
  </si>
  <si>
    <t>-5.4251099e-001</t>
  </si>
  <si>
    <t>-8.7413887e-001</t>
  </si>
  <si>
    <t>-1.6748228e-001</t>
  </si>
  <si>
    <t>-5.2147336e-001</t>
  </si>
  <si>
    <t>-6.9196784e-001</t>
  </si>
  <si>
    <t>-8.7822879e-001</t>
  </si>
  <si>
    <t>-9.9934953e-001</t>
  </si>
  <si>
    <t>-9.9950544e-001</t>
  </si>
  <si>
    <t>-9.9942795e-001</t>
  </si>
  <si>
    <t>-9.9941634e-001</t>
  </si>
  <si>
    <t>-9.9945194e-001</t>
  </si>
  <si>
    <t>-9.9956744e-001</t>
  </si>
  <si>
    <t>-9.9926562e-001</t>
  </si>
  <si>
    <t>-9.9958110e-001</t>
  </si>
  <si>
    <t>-9.9364178e-001</t>
  </si>
  <si>
    <t>-9.8245740e-001</t>
  </si>
  <si>
    <t>-9.8256432e-001</t>
  </si>
  <si>
    <t>-9.9518414e-001</t>
  </si>
  <si>
    <t>-9.8212799e-001</t>
  </si>
  <si>
    <t>-9.8893044e-001</t>
  </si>
  <si>
    <t>-9.9315033e-001</t>
  </si>
  <si>
    <t>-9.8323429e-001</t>
  </si>
  <si>
    <t>-9.8628792e-001</t>
  </si>
  <si>
    <t>-9.9612667e-001</t>
  </si>
  <si>
    <t>-9.7973360e-001</t>
  </si>
  <si>
    <t>-9.9125834e-001</t>
  </si>
  <si>
    <t>-9.9283930e-001</t>
  </si>
  <si>
    <t>-9.8455197e-001</t>
  </si>
  <si>
    <t>-9.6811542e-001</t>
  </si>
  <si>
    <t>-9.8681713e-001</t>
  </si>
  <si>
    <t>-9.9965894e-001</t>
  </si>
  <si>
    <t>-9.9970412e-001</t>
  </si>
  <si>
    <t>-9.9173755e-001</t>
  </si>
  <si>
    <t>-9.8559407e-001</t>
  </si>
  <si>
    <t>-9.8178235e-001</t>
  </si>
  <si>
    <t>1.4650050e-001</t>
  </si>
  <si>
    <t>-1.4360810e-001</t>
  </si>
  <si>
    <t>2.8771025e-001</t>
  </si>
  <si>
    <t>-6.6763466e-001</t>
  </si>
  <si>
    <t>-8.9581551e-001</t>
  </si>
  <si>
    <t>-2.8988045e-001</t>
  </si>
  <si>
    <t>-7.1110527e-001</t>
  </si>
  <si>
    <t>-7.4516795e-001</t>
  </si>
  <si>
    <t>-9.6084870e-001</t>
  </si>
  <si>
    <t>-9.9949267e-001</t>
  </si>
  <si>
    <t>-9.9940669e-001</t>
  </si>
  <si>
    <t>-9.9958767e-001</t>
  </si>
  <si>
    <t>-9.9956589e-001</t>
  </si>
  <si>
    <t>-9.9919082e-001</t>
  </si>
  <si>
    <t>-9.9927491e-001</t>
  </si>
  <si>
    <t>-9.9928097e-001</t>
  </si>
  <si>
    <t>-9.9971145e-001</t>
  </si>
  <si>
    <t>-9.9607600e-001</t>
  </si>
  <si>
    <t>-9.8071173e-001</t>
  </si>
  <si>
    <t>-9.9685799e-001</t>
  </si>
  <si>
    <t>-9.8800339e-001</t>
  </si>
  <si>
    <t>-9.7649098e-001</t>
  </si>
  <si>
    <t>-9.9085649e-001</t>
  </si>
  <si>
    <t>-9.7579812e-001</t>
  </si>
  <si>
    <t>-9.9704018e-001</t>
  </si>
  <si>
    <t>-9.8931465e-001</t>
  </si>
  <si>
    <t>-9.8203028e-001</t>
  </si>
  <si>
    <t>-9.9725743e-001</t>
  </si>
  <si>
    <t>-9.9161260e-001</t>
  </si>
  <si>
    <t>-9.9833368e-001</t>
  </si>
  <si>
    <t>-9.9752735e-001</t>
  </si>
  <si>
    <t>-9.9326756e-001</t>
  </si>
  <si>
    <t>3.3507951e-001</t>
  </si>
  <si>
    <t>-4.4771646e-001</t>
  </si>
  <si>
    <t>-3.3261252e-001</t>
  </si>
  <si>
    <t>-2.4180050e-001</t>
  </si>
  <si>
    <t>-6.5496328e-001</t>
  </si>
  <si>
    <t>-1.2238983e-001</t>
  </si>
  <si>
    <t>-5.6722476e-001</t>
  </si>
  <si>
    <t>-1.7536268e-001</t>
  </si>
  <si>
    <t>-5.8808143e-001</t>
  </si>
  <si>
    <t>-9.9960791e-001</t>
  </si>
  <si>
    <t>-9.9960793e-001</t>
  </si>
  <si>
    <t>-9.8444358e-001</t>
  </si>
  <si>
    <t>-9.8906265e-001</t>
  </si>
  <si>
    <t>-9.8547795e-001</t>
  </si>
  <si>
    <t>-9.9384266e-001</t>
  </si>
  <si>
    <t>-9.8586320e-001</t>
  </si>
  <si>
    <t>-9.9977110e-001</t>
  </si>
  <si>
    <t>-9.8842485e-001</t>
  </si>
  <si>
    <t>2.9020374e-001</t>
  </si>
  <si>
    <t>-6.6071965e-001</t>
  </si>
  <si>
    <t>-9.0296479e-001</t>
  </si>
  <si>
    <t>-9.8911735e-001</t>
  </si>
  <si>
    <t>-9.9112578e-001</t>
  </si>
  <si>
    <t>-9.8834838e-001</t>
  </si>
  <si>
    <t>-9.9368932e-001</t>
  </si>
  <si>
    <t>-9.9834569e-001</t>
  </si>
  <si>
    <t>-9.8947493e-001</t>
  </si>
  <si>
    <t>2.5338775e-001</t>
  </si>
  <si>
    <t>-7.1766910e-001</t>
  </si>
  <si>
    <t>-9.2004520e-001</t>
  </si>
  <si>
    <t>-9.8788581e-001</t>
  </si>
  <si>
    <t>-9.8213829e-001</t>
  </si>
  <si>
    <t>-9.8180765e-001</t>
  </si>
  <si>
    <t>-9.8263594e-001</t>
  </si>
  <si>
    <t>-9.9666444e-001</t>
  </si>
  <si>
    <t>-9.8701690e-001</t>
  </si>
  <si>
    <t>-3.1457359e-001</t>
  </si>
  <si>
    <t>-2.4923166e-001</t>
  </si>
  <si>
    <t>-5.9427341e-001</t>
  </si>
  <si>
    <t>-9.9513732e-001</t>
  </si>
  <si>
    <t>-9.9425398e-001</t>
  </si>
  <si>
    <t>-9.9452515e-001</t>
  </si>
  <si>
    <t>-9.9382965e-001</t>
  </si>
  <si>
    <t>-9.9696354e-001</t>
  </si>
  <si>
    <t>-9.9575554e-001</t>
  </si>
  <si>
    <t>5.2239657e-002</t>
  </si>
  <si>
    <t>-1.2987852e-001</t>
  </si>
  <si>
    <t>-4.6502675e-001</t>
  </si>
  <si>
    <t>9.5207440e-001</t>
  </si>
  <si>
    <t>2.3755588e-001</t>
  </si>
  <si>
    <t>4.1639896e-001</t>
  </si>
  <si>
    <t>5.2640340e-001</t>
  </si>
  <si>
    <t>-6.1522578e-001</t>
  </si>
  <si>
    <t>-3.4913987e-002</t>
  </si>
  <si>
    <t>-2.2168731e-001</t>
  </si>
  <si>
    <t>2.7368078e-001</t>
  </si>
  <si>
    <t>-1.7700423e-002</t>
  </si>
  <si>
    <t>-1.0261749e-001</t>
  </si>
  <si>
    <t>-9.9667496e-001</t>
  </si>
  <si>
    <t>-9.8765898e-001</t>
  </si>
  <si>
    <t>-9.9218992e-001</t>
  </si>
  <si>
    <t>-9.9710199e-001</t>
  </si>
  <si>
    <t>-9.8881656e-001</t>
  </si>
  <si>
    <t>-9.4052047e-001</t>
  </si>
  <si>
    <t>-5.6497614e-001</t>
  </si>
  <si>
    <t>-8.1970694e-001</t>
  </si>
  <si>
    <t>8.4880134e-001</t>
  </si>
  <si>
    <t>6.8876368e-001</t>
  </si>
  <si>
    <t>8.4983270e-001</t>
  </si>
  <si>
    <t>-9.9426025e-001</t>
  </si>
  <si>
    <t>-9.9685540e-001</t>
  </si>
  <si>
    <t>-9.8870983e-001</t>
  </si>
  <si>
    <t>-6.7147376e-001</t>
  </si>
  <si>
    <t>-4.5003777e-001</t>
  </si>
  <si>
    <t>1.7661300e-001</t>
  </si>
  <si>
    <t>-2.2042066e-002</t>
  </si>
  <si>
    <t>-5.1235021e-002</t>
  </si>
  <si>
    <t>2.9596018e-001</t>
  </si>
  <si>
    <t>2.9980905e-001</t>
  </si>
  <si>
    <t>-2.7583059e-001</t>
  </si>
  <si>
    <t>4.4001491e-001</t>
  </si>
  <si>
    <t>-2.3788327e-002</t>
  </si>
  <si>
    <t>3.3225781e-001</t>
  </si>
  <si>
    <t>-1.4362508e-001</t>
  </si>
  <si>
    <t>-1.2391600e-003</t>
  </si>
  <si>
    <t>2.2560961e-001</t>
  </si>
  <si>
    <t>-1.6109073e-001</t>
  </si>
  <si>
    <t>-1.7694350e-001</t>
  </si>
  <si>
    <t>-1.6760939e-003</t>
  </si>
  <si>
    <t>8.6417261e-001</t>
  </si>
  <si>
    <t>1.7202787e-001</t>
  </si>
  <si>
    <t>3.4112959e-001</t>
  </si>
  <si>
    <t>-9.9619858e-001</t>
  </si>
  <si>
    <t>-9.9712387e-001</t>
  </si>
  <si>
    <t>-9.9492389e-001</t>
  </si>
  <si>
    <t>-9.9609727e-001</t>
  </si>
  <si>
    <t>-9.9726921e-001</t>
  </si>
  <si>
    <t>-9.9508949e-001</t>
  </si>
  <si>
    <t>7.9053452e-001</t>
  </si>
  <si>
    <t>1.4091403e-001</t>
  </si>
  <si>
    <t>3.3107504e-001</t>
  </si>
  <si>
    <t>8.8488103e-001</t>
  </si>
  <si>
    <t>1.9535388e-001</t>
  </si>
  <si>
    <t>3.4254573e-001</t>
  </si>
  <si>
    <t>2.1988857e-001</t>
  </si>
  <si>
    <t>6.4638914e-001</t>
  </si>
  <si>
    <t>-9.3028122e-001</t>
  </si>
  <si>
    <t>-7.7737852e-001</t>
  </si>
  <si>
    <t>-9.9608845e-001</t>
  </si>
  <si>
    <t>-9.9753653e-001</t>
  </si>
  <si>
    <t>-9.9521616e-001</t>
  </si>
  <si>
    <t>-3.8325609e-001</t>
  </si>
  <si>
    <t>4.0577547e-001</t>
  </si>
  <si>
    <t>-4.2860820e-001</t>
  </si>
  <si>
    <t>4.5185760e-001</t>
  </si>
  <si>
    <t>-3.0210411e-001</t>
  </si>
  <si>
    <t>3.0125158e-001</t>
  </si>
  <si>
    <t>-3.4879774e-001</t>
  </si>
  <si>
    <t>4.1557023e-001</t>
  </si>
  <si>
    <t>-4.4426265e-001</t>
  </si>
  <si>
    <t>4.6993894e-001</t>
  </si>
  <si>
    <t>-4.9557761e-001</t>
  </si>
  <si>
    <t>5.1850493e-001</t>
  </si>
  <si>
    <t>9.4907234e-001</t>
  </si>
  <si>
    <t>-9.4214393e-001</t>
  </si>
  <si>
    <t>-8.0812446e-001</t>
  </si>
  <si>
    <t>7.5006391e-002</t>
  </si>
  <si>
    <t>1.1630491e-002</t>
  </si>
  <si>
    <t>1.9545473e-003</t>
  </si>
  <si>
    <t>-9.8821953e-001</t>
  </si>
  <si>
    <t>-9.9270571e-001</t>
  </si>
  <si>
    <t>-9.9471621e-001</t>
  </si>
  <si>
    <t>-9.8719992e-001</t>
  </si>
  <si>
    <t>-9.9031009e-001</t>
  </si>
  <si>
    <t>-9.9692539e-001</t>
  </si>
  <si>
    <t>-9.9365019e-001</t>
  </si>
  <si>
    <t>9.9338201e-001</t>
  </si>
  <si>
    <t>9.9202378e-001</t>
  </si>
  <si>
    <t>-9.9308188e-001</t>
  </si>
  <si>
    <t>-9.9498586e-001</t>
  </si>
  <si>
    <t>-9.8621278e-001</t>
  </si>
  <si>
    <t>-9.8572202e-001</t>
  </si>
  <si>
    <t>9.4889852e-002</t>
  </si>
  <si>
    <t>2.1010887e-001</t>
  </si>
  <si>
    <t>5.1814064e-002</t>
  </si>
  <si>
    <t>2.0974372e-001</t>
  </si>
  <si>
    <t>2.1864810e-001</t>
  </si>
  <si>
    <t>-3.0715935e-001</t>
  </si>
  <si>
    <t>5.0623008e-001</t>
  </si>
  <si>
    <t>1.4325506e-001</t>
  </si>
  <si>
    <t>1.8734994e-001</t>
  </si>
  <si>
    <t>1.4433369e-002</t>
  </si>
  <si>
    <t>-4.7299780e-002</t>
  </si>
  <si>
    <t>1.4898196e-001</t>
  </si>
  <si>
    <t>-2.0831804e-001</t>
  </si>
  <si>
    <t>9.2702042e-002</t>
  </si>
  <si>
    <t>-7.9226410e-002</t>
  </si>
  <si>
    <t>-2.8560112e-002</t>
  </si>
  <si>
    <t>-7.3681040e-002</t>
  </si>
  <si>
    <t>8.7247866e-002</t>
  </si>
  <si>
    <t>-9.9286817e-001</t>
  </si>
  <si>
    <t>-9.8963182e-001</t>
  </si>
  <si>
    <t>-9.9770355e-001</t>
  </si>
  <si>
    <t>-9.9326549e-001</t>
  </si>
  <si>
    <t>-9.8953366e-001</t>
  </si>
  <si>
    <t>-8.8541892e-001</t>
  </si>
  <si>
    <t>-9.5165215e-001</t>
  </si>
  <si>
    <t>-7.5115306e-001</t>
  </si>
  <si>
    <t>8.4324095e-001</t>
  </si>
  <si>
    <t>9.1214125e-001</t>
  </si>
  <si>
    <t>8.2416332e-001</t>
  </si>
  <si>
    <t>-9.9786910e-001</t>
  </si>
  <si>
    <t>-9.9374927e-001</t>
  </si>
  <si>
    <t>-9.9034063e-001</t>
  </si>
  <si>
    <t>-7.1817712e-001</t>
  </si>
  <si>
    <t>-4.5196671e-001</t>
  </si>
  <si>
    <t>-4.3771420e-001</t>
  </si>
  <si>
    <t>2.6776968e-001</t>
  </si>
  <si>
    <t>-2.4471116e-001</t>
  </si>
  <si>
    <t>3.1694101e-001</t>
  </si>
  <si>
    <t>3.3421130e-001</t>
  </si>
  <si>
    <t>-1.5855286e-003</t>
  </si>
  <si>
    <t>-4.4348036e-002</t>
  </si>
  <si>
    <t>3.5364471e-002</t>
  </si>
  <si>
    <t>4.1991073e-001</t>
  </si>
  <si>
    <t>2.9166175e-001</t>
  </si>
  <si>
    <t>-2.5630180e-001</t>
  </si>
  <si>
    <t>2.2375045e-002</t>
  </si>
  <si>
    <t>6.3665066e-001</t>
  </si>
  <si>
    <t>3.2892168e-001</t>
  </si>
  <si>
    <t>-4.2912450e-001</t>
  </si>
  <si>
    <t>-4.4133427e-001</t>
  </si>
  <si>
    <t>-9.6175118e-002</t>
  </si>
  <si>
    <t>-4.6227022e-002</t>
  </si>
  <si>
    <t>-5.3349987e-002</t>
  </si>
  <si>
    <t>-9.9736812e-001</t>
  </si>
  <si>
    <t>-9.9600943e-001</t>
  </si>
  <si>
    <t>-9.9240437e-001</t>
  </si>
  <si>
    <t>-9.9722307e-001</t>
  </si>
  <si>
    <t>-9.9608104e-001</t>
  </si>
  <si>
    <t>-9.9213140e-001</t>
  </si>
  <si>
    <t>-9.9633569e-001</t>
  </si>
  <si>
    <t>-9.9721466e-001</t>
  </si>
  <si>
    <t>-9.9216633e-001</t>
  </si>
  <si>
    <t>9.9689677e-001</t>
  </si>
  <si>
    <t>9.9502183e-001</t>
  </si>
  <si>
    <t>-9.9628609e-001</t>
  </si>
  <si>
    <t>-9.9667567e-001</t>
  </si>
  <si>
    <t>-7.0351996e-001</t>
  </si>
  <si>
    <t>1.9454926e-001</t>
  </si>
  <si>
    <t>-3.0389929e-001</t>
  </si>
  <si>
    <t>2.3118162e-001</t>
  </si>
  <si>
    <t>8.4688535e-003</t>
  </si>
  <si>
    <t>-3.0110220e-002</t>
  </si>
  <si>
    <t>-4.5386047e-002</t>
  </si>
  <si>
    <t>8.7654151e-002</t>
  </si>
  <si>
    <t>-4.3873299e-002</t>
  </si>
  <si>
    <t>2.1693684e-001</t>
  </si>
  <si>
    <t>-2.0124284e-001</t>
  </si>
  <si>
    <t>-7.4479985e-002</t>
  </si>
  <si>
    <t>1.6495053e-001</t>
  </si>
  <si>
    <t>1.6170588e-001</t>
  </si>
  <si>
    <t>-6.1490853e-002</t>
  </si>
  <si>
    <t>-4.4750288e-001</t>
  </si>
  <si>
    <t>-9.9483860e-001</t>
  </si>
  <si>
    <t>-9.9427165e-001</t>
  </si>
  <si>
    <t>-9.9402206e-001</t>
  </si>
  <si>
    <t>-9.9498893e-001</t>
  </si>
  <si>
    <t>-9.9597456e-001</t>
  </si>
  <si>
    <t>-8.0814867e-001</t>
  </si>
  <si>
    <t>3.1829489e-001</t>
  </si>
  <si>
    <t>-2.3674418e-001</t>
  </si>
  <si>
    <t>2.8815653e-001</t>
  </si>
  <si>
    <t>-3.8772227e-001</t>
  </si>
  <si>
    <t>-9.9289017e-001</t>
  </si>
  <si>
    <t>-9.9575202e-001</t>
  </si>
  <si>
    <t>-9.9564994e-001</t>
  </si>
  <si>
    <t>-9.7809575e-001</t>
  </si>
  <si>
    <t>-9.9499019e-001</t>
  </si>
  <si>
    <t>-9.0619388e-001</t>
  </si>
  <si>
    <t>3.4775216e-001</t>
  </si>
  <si>
    <t>-1.8480052e-001</t>
  </si>
  <si>
    <t>-2.7437578e-002</t>
  </si>
  <si>
    <t>-2.9961406e-001</t>
  </si>
  <si>
    <t>-9.9421392e-001</t>
  </si>
  <si>
    <t>-9.9547867e-001</t>
  </si>
  <si>
    <t>-9.9241010e-001</t>
  </si>
  <si>
    <t>-4.8408136e-001</t>
  </si>
  <si>
    <t>2.1579000e-001</t>
  </si>
  <si>
    <t>-3.5270517e-001</t>
  </si>
  <si>
    <t>3.8978806e-001</t>
  </si>
  <si>
    <t>-2.0571193e-001</t>
  </si>
  <si>
    <t>-9.9676550e-001</t>
  </si>
  <si>
    <t>-9.9683749e-001</t>
  </si>
  <si>
    <t>-9.9714733e-001</t>
  </si>
  <si>
    <t>-9.9514907e-001</t>
  </si>
  <si>
    <t>-9.9710536e-001</t>
  </si>
  <si>
    <t>-7.8328084e-001</t>
  </si>
  <si>
    <t>3.9933719e-001</t>
  </si>
  <si>
    <t>-2.0952568e-001</t>
  </si>
  <si>
    <t>-2.3532281e-002</t>
  </si>
  <si>
    <t>-3.2726759e-001</t>
  </si>
  <si>
    <t>-9.9555317e-001</t>
  </si>
  <si>
    <t>-9.8750037e-001</t>
  </si>
  <si>
    <t>-9.9228558e-001</t>
  </si>
  <si>
    <t>-9.8740905e-001</t>
  </si>
  <si>
    <t>-9.9183556e-001</t>
  </si>
  <si>
    <t>-9.9594818e-001</t>
  </si>
  <si>
    <t>-9.8710259e-001</t>
  </si>
  <si>
    <t>-9.9198933e-001</t>
  </si>
  <si>
    <t>-9.9811973e-001</t>
  </si>
  <si>
    <t>-9.8942714e-001</t>
  </si>
  <si>
    <t>-9.8941919e-001</t>
  </si>
  <si>
    <t>-9.9860161e-001</t>
  </si>
  <si>
    <t>-9.9517362e-001</t>
  </si>
  <si>
    <t>-9.9445687e-001</t>
  </si>
  <si>
    <t>-9.9316228e-001</t>
  </si>
  <si>
    <t>-9.9218305e-001</t>
  </si>
  <si>
    <t>-9.8912458e-001</t>
  </si>
  <si>
    <t>4.4674209e-003</t>
  </si>
  <si>
    <t>7.0438651e-002</t>
  </si>
  <si>
    <t>3.3878292e-001</t>
  </si>
  <si>
    <t>-6.4060615e-001</t>
  </si>
  <si>
    <t>-9.1810303e-001</t>
  </si>
  <si>
    <t>-4.7913777e-001</t>
  </si>
  <si>
    <t>-8.0183660e-001</t>
  </si>
  <si>
    <t>-5.4378157e-001</t>
  </si>
  <si>
    <t>-7.6554964e-001</t>
  </si>
  <si>
    <t>-9.9991309e-001</t>
  </si>
  <si>
    <t>-9.9958512e-001</t>
  </si>
  <si>
    <t>-9.9996534e-001</t>
  </si>
  <si>
    <t>-9.9451460e-001</t>
  </si>
  <si>
    <t>-9.8917326e-001</t>
  </si>
  <si>
    <t>-9.9492020e-001</t>
  </si>
  <si>
    <t>-9.8781484e-001</t>
  </si>
  <si>
    <t>-9.9245978e-001</t>
  </si>
  <si>
    <t>-9.9334403e-001</t>
  </si>
  <si>
    <t>-9.8781104e-001</t>
  </si>
  <si>
    <t>-9.9156780e-001</t>
  </si>
  <si>
    <t>-9.9582620e-001</t>
  </si>
  <si>
    <t>-9.8960430e-001</t>
  </si>
  <si>
    <t>-9.9333183e-001</t>
  </si>
  <si>
    <t>-9.9917803e-001</t>
  </si>
  <si>
    <t>-9.9268922e-001</t>
  </si>
  <si>
    <t>-9.9287335e-001</t>
  </si>
  <si>
    <t>-9.9313428e-001</t>
  </si>
  <si>
    <t>-9.9070051e-001</t>
  </si>
  <si>
    <t>-9.8791933e-001</t>
  </si>
  <si>
    <t>1.8039232e-001</t>
  </si>
  <si>
    <t>-1.1735010e-001</t>
  </si>
  <si>
    <t>1.3941331e-001</t>
  </si>
  <si>
    <t>-5.4239559e-001</t>
  </si>
  <si>
    <t>-8.4922951e-001</t>
  </si>
  <si>
    <t>-4.8771817e-001</t>
  </si>
  <si>
    <t>-8.9354993e-001</t>
  </si>
  <si>
    <t>-6.4684868e-001</t>
  </si>
  <si>
    <t>-9.0292158e-001</t>
  </si>
  <si>
    <t>-9.9977673e-001</t>
  </si>
  <si>
    <t>-9.9940886e-001</t>
  </si>
  <si>
    <t>-9.9986338e-001</t>
  </si>
  <si>
    <t>-9.9696531e-001</t>
  </si>
  <si>
    <t>-9.9355090e-001</t>
  </si>
  <si>
    <t>-9.9006367e-001</t>
  </si>
  <si>
    <t>-9.9738504e-001</t>
  </si>
  <si>
    <t>-9.9239597e-001</t>
  </si>
  <si>
    <t>-9.9026916e-001</t>
  </si>
  <si>
    <t>-9.9768165e-001</t>
  </si>
  <si>
    <t>-9.9450193e-001</t>
  </si>
  <si>
    <t>-9.9019868e-001</t>
  </si>
  <si>
    <t>-9.9618537e-001</t>
  </si>
  <si>
    <t>-9.9243217e-001</t>
  </si>
  <si>
    <t>-9.9183978e-001</t>
  </si>
  <si>
    <t>-9.9850367e-001</t>
  </si>
  <si>
    <t>-9.9505015e-001</t>
  </si>
  <si>
    <t>-9.9766997e-001</t>
  </si>
  <si>
    <t>-9.9660708e-001</t>
  </si>
  <si>
    <t>-9.9344919e-001</t>
  </si>
  <si>
    <t>3.0736402e-001</t>
  </si>
  <si>
    <t>1.2353702e-001</t>
  </si>
  <si>
    <t>6.7047203e-002</t>
  </si>
  <si>
    <t>1.9139583e-002</t>
  </si>
  <si>
    <t>-2.8362487e-001</t>
  </si>
  <si>
    <t>-8.5273852e-002</t>
  </si>
  <si>
    <t>-5.0460308e-001</t>
  </si>
  <si>
    <t>-1.6846248e-001</t>
  </si>
  <si>
    <t>-5.4737041e-001</t>
  </si>
  <si>
    <t>-9.9402325e-001</t>
  </si>
  <si>
    <t>-9.9443936e-001</t>
  </si>
  <si>
    <t>-9.9713766e-001</t>
  </si>
  <si>
    <t>-9.9537465e-001</t>
  </si>
  <si>
    <t>-9.9171824e-001</t>
  </si>
  <si>
    <t>4.7020197e-001</t>
  </si>
  <si>
    <t>-7.7262887e-001</t>
  </si>
  <si>
    <t>-9.5199949e-001</t>
  </si>
  <si>
    <t>-9.9486335e-001</t>
  </si>
  <si>
    <t>-9.9607643e-001</t>
  </si>
  <si>
    <t>-9.9490342e-001</t>
  </si>
  <si>
    <t>-9.9535013e-001</t>
  </si>
  <si>
    <t>-9.8605977e-001</t>
  </si>
  <si>
    <t>-9.9555026e-001</t>
  </si>
  <si>
    <t>5.9690906e-001</t>
  </si>
  <si>
    <t>-6.0948637e-001</t>
  </si>
  <si>
    <t>-8.5526938e-001</t>
  </si>
  <si>
    <t>-9.9428973e-001</t>
  </si>
  <si>
    <t>-9.9349868e-001</t>
  </si>
  <si>
    <t>-9.9323329e-001</t>
  </si>
  <si>
    <t>-9.9280127e-001</t>
  </si>
  <si>
    <t>-9.9204766e-001</t>
  </si>
  <si>
    <t>-9.9453369e-001</t>
  </si>
  <si>
    <t>1.1488069e-001</t>
  </si>
  <si>
    <t>-2.9982731e-001</t>
  </si>
  <si>
    <t>-5.9817818e-001</t>
  </si>
  <si>
    <t>-9.9637431e-001</t>
  </si>
  <si>
    <t>-9.9729443e-001</t>
  </si>
  <si>
    <t>-9.9666395e-001</t>
  </si>
  <si>
    <t>-9.9804307e-001</t>
  </si>
  <si>
    <t>-9.9809395e-001</t>
  </si>
  <si>
    <t>-9.9541037e-001</t>
  </si>
  <si>
    <t>3.6328763e-001</t>
  </si>
  <si>
    <t>-7.0902067e-001</t>
  </si>
  <si>
    <t>-9.2496135e-001</t>
  </si>
  <si>
    <t>6.6123706e-002</t>
  </si>
  <si>
    <t>5.0689662e-002</t>
  </si>
  <si>
    <t>4.3906484e-001</t>
  </si>
  <si>
    <t>-1.2063521e-001</t>
  </si>
  <si>
    <t>-6.1487744e-001</t>
  </si>
  <si>
    <t>-3.4930101e-002</t>
  </si>
  <si>
    <t>-2.2196013e-001</t>
  </si>
  <si>
    <t>2.7771823e-001</t>
  </si>
  <si>
    <t>-1.9736454e-002</t>
  </si>
  <si>
    <t>-1.0419396e-001</t>
  </si>
  <si>
    <t>-9.9802332e-001</t>
  </si>
  <si>
    <t>-9.8619347e-001</t>
  </si>
  <si>
    <t>-9.9341462e-001</t>
  </si>
  <si>
    <t>-9.9813980e-001</t>
  </si>
  <si>
    <t>-9.8675676e-001</t>
  </si>
  <si>
    <t>-9.9267092e-001</t>
  </si>
  <si>
    <t>-5.7252339e-001</t>
  </si>
  <si>
    <t>8.5319700e-001</t>
  </si>
  <si>
    <t>6.8498337e-001</t>
  </si>
  <si>
    <t>8.4555357e-001</t>
  </si>
  <si>
    <t>-9.9495504e-001</t>
  </si>
  <si>
    <t>-9.9812839e-001</t>
  </si>
  <si>
    <t>-9.9127602e-001</t>
  </si>
  <si>
    <t>-9.9074889e-001</t>
  </si>
  <si>
    <t>-4.9273099e-001</t>
  </si>
  <si>
    <t>3.1685929e-001</t>
  </si>
  <si>
    <t>-1.6752776e-001</t>
  </si>
  <si>
    <t>9.5091869e-002</t>
  </si>
  <si>
    <t>2.9107285e-001</t>
  </si>
  <si>
    <t>2.9177425e-001</t>
  </si>
  <si>
    <t>-2.2562549e-001</t>
  </si>
  <si>
    <t>1.7124735e-001</t>
  </si>
  <si>
    <t>-6.6440818e-002</t>
  </si>
  <si>
    <t>5.2306694e-001</t>
  </si>
  <si>
    <t>-2.0482343e-001</t>
  </si>
  <si>
    <t>1.2675940e-001</t>
  </si>
  <si>
    <t>7.1893647e-002</t>
  </si>
  <si>
    <t>1.9621307e-001</t>
  </si>
  <si>
    <t>-1.3039636e-001</t>
  </si>
  <si>
    <t>-1.3264686e-001</t>
  </si>
  <si>
    <t>8.6315439e-001</t>
  </si>
  <si>
    <t>1.7158806e-001</t>
  </si>
  <si>
    <t>3.4263575e-001</t>
  </si>
  <si>
    <t>-9.9752542e-001</t>
  </si>
  <si>
    <t>-9.9832560e-001</t>
  </si>
  <si>
    <t>-9.9394078e-001</t>
  </si>
  <si>
    <t>-9.9772984e-001</t>
  </si>
  <si>
    <t>-9.9828559e-001</t>
  </si>
  <si>
    <t>-9.9388205e-001</t>
  </si>
  <si>
    <t>7.9014431e-001</t>
  </si>
  <si>
    <t>1.4006465e-001</t>
  </si>
  <si>
    <t>3.3231436e-001</t>
  </si>
  <si>
    <t>8.8486434e-001</t>
  </si>
  <si>
    <t>3.4332057e-001</t>
  </si>
  <si>
    <t>2.2076077e-001</t>
  </si>
  <si>
    <t>6.4388550e-001</t>
  </si>
  <si>
    <t>-9.3060384e-001</t>
  </si>
  <si>
    <t>-7.7537474e-001</t>
  </si>
  <si>
    <t>-9.9828588e-001</t>
  </si>
  <si>
    <t>-9.9818925e-001</t>
  </si>
  <si>
    <t>-9.9378066e-001</t>
  </si>
  <si>
    <t>-3.5792224e-001</t>
  </si>
  <si>
    <t>3.6966105e-001</t>
  </si>
  <si>
    <t>-3.8154667e-001</t>
  </si>
  <si>
    <t>3.9369940e-001</t>
  </si>
  <si>
    <t>-5.9877163e-001</t>
  </si>
  <si>
    <t>5.8638356e-001</t>
  </si>
  <si>
    <t>-6.0062827e-001</t>
  </si>
  <si>
    <t>6.2568540e-001</t>
  </si>
  <si>
    <t>-1.8990725e-001</t>
  </si>
  <si>
    <t>2.6112484e-001</t>
  </si>
  <si>
    <t>-3.3331625e-001</t>
  </si>
  <si>
    <t>4.0391577e-001</t>
  </si>
  <si>
    <t>7.7559106e-001</t>
  </si>
  <si>
    <t>-6.7688443e-001</t>
  </si>
  <si>
    <t>-1.4154311e-001</t>
  </si>
  <si>
    <t>7.5509372e-002</t>
  </si>
  <si>
    <t>4.0887048e-003</t>
  </si>
  <si>
    <t>8.9447960e-003</t>
  </si>
  <si>
    <t>-9.9698413e-001</t>
  </si>
  <si>
    <t>-9.9342610e-001</t>
  </si>
  <si>
    <t>-9.9022669e-001</t>
  </si>
  <si>
    <t>-9.9741151e-001</t>
  </si>
  <si>
    <t>-9.9120052e-001</t>
  </si>
  <si>
    <t>-9.8806549e-001</t>
  </si>
  <si>
    <t>-9.9790663e-001</t>
  </si>
  <si>
    <t>-9.9662359e-001</t>
  </si>
  <si>
    <t>-9.9317555e-001</t>
  </si>
  <si>
    <t>9.9433545e-001</t>
  </si>
  <si>
    <t>9.9644698e-001</t>
  </si>
  <si>
    <t>9.8892904e-001</t>
  </si>
  <si>
    <t>-9.9452052e-001</t>
  </si>
  <si>
    <t>-9.8896535e-001</t>
  </si>
  <si>
    <t>-9.8325130e-001</t>
  </si>
  <si>
    <t>2.1287758e-001</t>
  </si>
  <si>
    <t>1.1299544e-001</t>
  </si>
  <si>
    <t>1.1796989e-001</t>
  </si>
  <si>
    <t>3.3839349e-001</t>
  </si>
  <si>
    <t>3.3745386e-001</t>
  </si>
  <si>
    <t>-7.3792364e-002</t>
  </si>
  <si>
    <t>4.1319381e-001</t>
  </si>
  <si>
    <t>-3.1276488e-002</t>
  </si>
  <si>
    <t>3.1943179e-001</t>
  </si>
  <si>
    <t>7.8367239e-002</t>
  </si>
  <si>
    <t>7.5799160e-002</t>
  </si>
  <si>
    <t>3.4453667e-001</t>
  </si>
  <si>
    <t>1.9478818e-001</t>
  </si>
  <si>
    <t>4.2125806e-001</t>
  </si>
  <si>
    <t>-4.7599474e-002</t>
  </si>
  <si>
    <t>-2.8478417e-002</t>
  </si>
  <si>
    <t>-7.1571930e-002</t>
  </si>
  <si>
    <t>9.3148563e-002</t>
  </si>
  <si>
    <t>-9.9683228e-001</t>
  </si>
  <si>
    <t>-9.9166366e-001</t>
  </si>
  <si>
    <t>-9.8935355e-001</t>
  </si>
  <si>
    <t>-9.9747344e-001</t>
  </si>
  <si>
    <t>-9.9187968e-001</t>
  </si>
  <si>
    <t>-9.8867855e-001</t>
  </si>
  <si>
    <t>-8.8459822e-001</t>
  </si>
  <si>
    <t>-7.4991638e-001</t>
  </si>
  <si>
    <t>9.1134126e-001</t>
  </si>
  <si>
    <t>8.2518446e-001</t>
  </si>
  <si>
    <t>-9.9250484e-001</t>
  </si>
  <si>
    <t>-9.9829972e-001</t>
  </si>
  <si>
    <t>-9.9281085e-001</t>
  </si>
  <si>
    <t>-9.8845724e-001</t>
  </si>
  <si>
    <t>-7.2568544e-001</t>
  </si>
  <si>
    <t>-3.6695889e-001</t>
  </si>
  <si>
    <t>-3.2019021e-001</t>
  </si>
  <si>
    <t>1.4010223e-001</t>
  </si>
  <si>
    <t>-1.9878874e-001</t>
  </si>
  <si>
    <t>2.5135986e-001</t>
  </si>
  <si>
    <t>3.5336718e-001</t>
  </si>
  <si>
    <t>-8.5304514e-002</t>
  </si>
  <si>
    <t>3.4381105e-003</t>
  </si>
  <si>
    <t>2.5499738e-002</t>
  </si>
  <si>
    <t>2.3655017e-001</t>
  </si>
  <si>
    <t>1.0773403e-001</t>
  </si>
  <si>
    <t>-1.1479000e-001</t>
  </si>
  <si>
    <t>5.2022673e-002</t>
  </si>
  <si>
    <t>1.8887350e-001</t>
  </si>
  <si>
    <t>-1.8658659e-001</t>
  </si>
  <si>
    <t>-2.5491555e-001</t>
  </si>
  <si>
    <t>2.4560850e-001</t>
  </si>
  <si>
    <t>-9.6144321e-002</t>
  </si>
  <si>
    <t>-4.0366659e-002</t>
  </si>
  <si>
    <t>-5.9908856e-002</t>
  </si>
  <si>
    <t>-9.9798349e-001</t>
  </si>
  <si>
    <t>-9.9653901e-001</t>
  </si>
  <si>
    <t>-9.9384920e-001</t>
  </si>
  <si>
    <t>-9.9655799e-001</t>
  </si>
  <si>
    <t>-9.9401965e-001</t>
  </si>
  <si>
    <t>9.9803295e-001</t>
  </si>
  <si>
    <t>9.9572015e-001</t>
  </si>
  <si>
    <t>-9.9717512e-001</t>
  </si>
  <si>
    <t>-9.9761617e-001</t>
  </si>
  <si>
    <t>-9.9630606e-001</t>
  </si>
  <si>
    <t>-9.9440946e-001</t>
  </si>
  <si>
    <t>-7.2687212e-001</t>
  </si>
  <si>
    <t>1.3271888e-001</t>
  </si>
  <si>
    <t>-3.0511300e-001</t>
  </si>
  <si>
    <t>1.7678309e-001</t>
  </si>
  <si>
    <t>1.6834482e-002</t>
  </si>
  <si>
    <t>-2.6245255e-002</t>
  </si>
  <si>
    <t>-1.5599070e-002</t>
  </si>
  <si>
    <t>1.6342111e-001</t>
  </si>
  <si>
    <t>-2.9633805e-001</t>
  </si>
  <si>
    <t>1.6605526e-001</t>
  </si>
  <si>
    <t>-4.5875230e-002</t>
  </si>
  <si>
    <t>7.1617207e-002</t>
  </si>
  <si>
    <t>9.5609148e-002</t>
  </si>
  <si>
    <t>1.0575600e-001</t>
  </si>
  <si>
    <t>-9.2257545e-002</t>
  </si>
  <si>
    <t>-2.0102476e-001</t>
  </si>
  <si>
    <t>-9.9530168e-001</t>
  </si>
  <si>
    <t>-9.9483063e-001</t>
  </si>
  <si>
    <t>-9.9459320e-001</t>
  </si>
  <si>
    <t>-9.9412810e-001</t>
  </si>
  <si>
    <t>-9.9371228e-001</t>
  </si>
  <si>
    <t>-8.0107169e-001</t>
  </si>
  <si>
    <t>5.4983020e-001</t>
  </si>
  <si>
    <t>-3.9183610e-001</t>
  </si>
  <si>
    <t>4.4622901e-001</t>
  </si>
  <si>
    <t>-6.7777286e-001</t>
  </si>
  <si>
    <t>-9.9397183e-001</t>
  </si>
  <si>
    <t>-9.9533549e-001</t>
  </si>
  <si>
    <t>-9.9471597e-001</t>
  </si>
  <si>
    <t>-9.9498592e-001</t>
  </si>
  <si>
    <t>-9.9353231e-001</t>
  </si>
  <si>
    <t>4.5842401e-001</t>
  </si>
  <si>
    <t>-3.2312884e-001</t>
  </si>
  <si>
    <t>-2.0890013e-002</t>
  </si>
  <si>
    <t>-2.3844846e-001</t>
  </si>
  <si>
    <t>-9.9257227e-001</t>
  </si>
  <si>
    <t>-9.9381041e-001</t>
  </si>
  <si>
    <t>-9.9226070e-001</t>
  </si>
  <si>
    <t>-9.9586225e-001</t>
  </si>
  <si>
    <t>-9.9722853e-001</t>
  </si>
  <si>
    <t>-9.9067425e-001</t>
  </si>
  <si>
    <t>-4.7255691e-001</t>
  </si>
  <si>
    <t>1.1823160e-001</t>
  </si>
  <si>
    <t>-1.4904653e-001</t>
  </si>
  <si>
    <t>1.5608824e-001</t>
  </si>
  <si>
    <t>-1.9886659e-001</t>
  </si>
  <si>
    <t>-9.9712829e-001</t>
  </si>
  <si>
    <t>-9.9728737e-001</t>
  </si>
  <si>
    <t>-9.9727865e-001</t>
  </si>
  <si>
    <t>-9.9784313e-001</t>
  </si>
  <si>
    <t>-9.9702525e-001</t>
  </si>
  <si>
    <t>-7.5437069e-001</t>
  </si>
  <si>
    <t>3.6218917e-001</t>
  </si>
  <si>
    <t>-2.1568584e-001</t>
  </si>
  <si>
    <t>-2.3138296e-001</t>
  </si>
  <si>
    <t>-3.7654218e-002</t>
  </si>
  <si>
    <t>-9.9728407e-001</t>
  </si>
  <si>
    <t>-9.8741867e-001</t>
  </si>
  <si>
    <t>-9.9840614e-001</t>
  </si>
  <si>
    <t>-9.8529393e-001</t>
  </si>
  <si>
    <t>-9.9509399e-001</t>
  </si>
  <si>
    <t>-9.8945549e-001</t>
  </si>
  <si>
    <t>-9.9254047e-001</t>
  </si>
  <si>
    <t>-9.9909594e-001</t>
  </si>
  <si>
    <t>-9.8227977e-001</t>
  </si>
  <si>
    <t>-9.9749322e-001</t>
  </si>
  <si>
    <t>-9.9434835e-001</t>
  </si>
  <si>
    <t>-9.9203579e-001</t>
  </si>
  <si>
    <t>-9.8634682e-001</t>
  </si>
  <si>
    <t>-9.9481148e-001</t>
  </si>
  <si>
    <t>-9.9390732e-001</t>
  </si>
  <si>
    <t>-9.9415070e-001</t>
  </si>
  <si>
    <t>-9.8767559e-001</t>
  </si>
  <si>
    <t>2.9435132e-002</t>
  </si>
  <si>
    <t>1.4773407e-001</t>
  </si>
  <si>
    <t>5.3919101e-001</t>
  </si>
  <si>
    <t>-6.8189559e-001</t>
  </si>
  <si>
    <t>-9.5330969e-001</t>
  </si>
  <si>
    <t>1.1031776e-001</t>
  </si>
  <si>
    <t>-1.6983344e-001</t>
  </si>
  <si>
    <t>-8.6280008e-001</t>
  </si>
  <si>
    <t>-9.5920439e-001</t>
  </si>
  <si>
    <t>-9.9656628e-001</t>
  </si>
  <si>
    <t>-9.9293489e-001</t>
  </si>
  <si>
    <t>-9.8834240e-001</t>
  </si>
  <si>
    <t>-9.9783343e-001</t>
  </si>
  <si>
    <t>-9.9459600e-001</t>
  </si>
  <si>
    <t>-9.9067919e-001</t>
  </si>
  <si>
    <t>-9.9628064e-001</t>
  </si>
  <si>
    <t>-9.9451817e-001</t>
  </si>
  <si>
    <t>-9.8972594e-001</t>
  </si>
  <si>
    <t>-9.9910852e-001</t>
  </si>
  <si>
    <t>-9.9233148e-001</t>
  </si>
  <si>
    <t>-9.9148680e-001</t>
  </si>
  <si>
    <t>-9.9000628e-001</t>
  </si>
  <si>
    <t>-9.8648757e-001</t>
  </si>
  <si>
    <t>-9.9088317e-001</t>
  </si>
  <si>
    <t>-9.9388148e-001</t>
  </si>
  <si>
    <t>-9.9489396e-001</t>
  </si>
  <si>
    <t>-9.9420576e-001</t>
  </si>
  <si>
    <t>-9.8662636e-001</t>
  </si>
  <si>
    <t>3.0509889e-001</t>
  </si>
  <si>
    <t>3.0314898e-001</t>
  </si>
  <si>
    <t>2.1500855e-001</t>
  </si>
  <si>
    <t>-6.9976014e-001</t>
  </si>
  <si>
    <t>-9.4926898e-001</t>
  </si>
  <si>
    <t>-4.5555827e-001</t>
  </si>
  <si>
    <t>-8.3471652e-001</t>
  </si>
  <si>
    <t>-6.4995736e-001</t>
  </si>
  <si>
    <t>-9.1862956e-001</t>
  </si>
  <si>
    <t>-9.9971228e-001</t>
  </si>
  <si>
    <t>-9.9935758e-001</t>
  </si>
  <si>
    <t>-9.9984928e-001</t>
  </si>
  <si>
    <t>-9.9664077e-001</t>
  </si>
  <si>
    <t>-9.9291027e-001</t>
  </si>
  <si>
    <t>-9.8912042e-001</t>
  </si>
  <si>
    <t>-9.9682054e-001</t>
  </si>
  <si>
    <t>-9.9087739e-001</t>
  </si>
  <si>
    <t>-9.9026931e-001</t>
  </si>
  <si>
    <t>-9.9659606e-001</t>
  </si>
  <si>
    <t>-9.9193068e-001</t>
  </si>
  <si>
    <t>-9.8860779e-001</t>
  </si>
  <si>
    <t>-9.9109408e-001</t>
  </si>
  <si>
    <t>-9.9905895e-001</t>
  </si>
  <si>
    <t>-9.9926583e-001</t>
  </si>
  <si>
    <t>-9.9821014e-001</t>
  </si>
  <si>
    <t>-9.9490786e-001</t>
  </si>
  <si>
    <t>-9.9088188e-001</t>
  </si>
  <si>
    <t>5.4591616e-002</t>
  </si>
  <si>
    <t>-3.8656480e-001</t>
  </si>
  <si>
    <t>-1.1284491e-002</t>
  </si>
  <si>
    <t>-3.3237457e-001</t>
  </si>
  <si>
    <t>-7.1952447e-001</t>
  </si>
  <si>
    <t>-3.5716571e-001</t>
  </si>
  <si>
    <t>-7.7559269e-001</t>
  </si>
  <si>
    <t>-2.2656153e-001</t>
  </si>
  <si>
    <t>-5.5221936e-001</t>
  </si>
  <si>
    <t>-9.9439104e-001</t>
  </si>
  <si>
    <t>-9.9508484e-001</t>
  </si>
  <si>
    <t>-9.9490662e-001</t>
  </si>
  <si>
    <t>-9.9468873e-001</t>
  </si>
  <si>
    <t>-9.9164666e-001</t>
  </si>
  <si>
    <t>-9.9513901e-001</t>
  </si>
  <si>
    <t>5.2592801e-001</t>
  </si>
  <si>
    <t>-4.7051385e-001</t>
  </si>
  <si>
    <t>-7.1040431e-001</t>
  </si>
  <si>
    <t>-9.9399839e-001</t>
  </si>
  <si>
    <t>-9.9639564e-001</t>
  </si>
  <si>
    <t>-9.9449963e-001</t>
  </si>
  <si>
    <t>-9.9753106e-001</t>
  </si>
  <si>
    <t>-9.7915426e-001</t>
  </si>
  <si>
    <t>7.0686441e-001</t>
  </si>
  <si>
    <t>-8.0378188e-001</t>
  </si>
  <si>
    <t>-9.6366155e-001</t>
  </si>
  <si>
    <t>-9.9512376e-001</t>
  </si>
  <si>
    <t>-9.9370261e-001</t>
  </si>
  <si>
    <t>-9.9407789e-001</t>
  </si>
  <si>
    <t>-9.9321849e-001</t>
  </si>
  <si>
    <t>-9.9680963e-001</t>
  </si>
  <si>
    <t>-9.9519047e-001</t>
  </si>
  <si>
    <t>4.1381071e-002</t>
  </si>
  <si>
    <t>-2.6185497e-001</t>
  </si>
  <si>
    <t>-5.8824064e-001</t>
  </si>
  <si>
    <t>-9.9715751e-001</t>
  </si>
  <si>
    <t>-9.9732004e-001</t>
  </si>
  <si>
    <t>-9.9691534e-001</t>
  </si>
  <si>
    <t>-9.9804339e-001</t>
  </si>
  <si>
    <t>-9.9769136e-001</t>
  </si>
  <si>
    <t>-9.9688052e-001</t>
  </si>
  <si>
    <t>2.3390284e-001</t>
  </si>
  <si>
    <t>-5.9130450e-001</t>
  </si>
  <si>
    <t>-8.6888301e-001</t>
  </si>
  <si>
    <t>-6.5630881e-002</t>
  </si>
  <si>
    <t>-5.6303907e-002</t>
  </si>
  <si>
    <t>-8.3619532e-002</t>
  </si>
  <si>
    <t>-1.4994751e-001</t>
  </si>
  <si>
    <t>-6.1362620e-001</t>
  </si>
  <si>
    <t>-3.4658035e-002</t>
  </si>
  <si>
    <t>-2.2314373e-001</t>
  </si>
  <si>
    <t>2.7919596e-001</t>
  </si>
  <si>
    <t>-1.8260765e-002</t>
  </si>
  <si>
    <t>-1.0337552e-001</t>
  </si>
  <si>
    <t>-9.9695453e-001</t>
  </si>
  <si>
    <t>-9.8295908e-001</t>
  </si>
  <si>
    <t>-9.8823871e-001</t>
  </si>
  <si>
    <t>-9.9719955e-001</t>
  </si>
  <si>
    <t>-9.8250866e-001</t>
  </si>
  <si>
    <t>-9.8696363e-001</t>
  </si>
  <si>
    <t>-9.4063406e-001</t>
  </si>
  <si>
    <t>-5.6550324e-001</t>
  </si>
  <si>
    <t>-8.1315438e-001</t>
  </si>
  <si>
    <t>8.5208236e-001</t>
  </si>
  <si>
    <t>-9.9223225e-001</t>
  </si>
  <si>
    <t>-9.9710561e-001</t>
  </si>
  <si>
    <t>-9.8472068e-001</t>
  </si>
  <si>
    <t>-9.8608373e-001</t>
  </si>
  <si>
    <t>-6.3693936e-001</t>
  </si>
  <si>
    <t>-4.4449856e-001</t>
  </si>
  <si>
    <t>2.9379276e-001</t>
  </si>
  <si>
    <t>-6.4306811e-002</t>
  </si>
  <si>
    <t>-1.8052606e-001</t>
  </si>
  <si>
    <t>5.7051217e-001</t>
  </si>
  <si>
    <t>-1.4645484e-002</t>
  </si>
  <si>
    <t>4.6332744e-002</t>
  </si>
  <si>
    <t>3.6583582e-002</t>
  </si>
  <si>
    <t>-1.8825275e-003</t>
  </si>
  <si>
    <t>4.8840141e-001</t>
  </si>
  <si>
    <t>-2.6868830e-001</t>
  </si>
  <si>
    <t>1.9442307e-001</t>
  </si>
  <si>
    <t>1.0276310e-002</t>
  </si>
  <si>
    <t>-3.1222710e-002</t>
  </si>
  <si>
    <t>-2.3734675e-001</t>
  </si>
  <si>
    <t>-9.7357159e-003</t>
  </si>
  <si>
    <t>8.6314048e-001</t>
  </si>
  <si>
    <t>1.7061463e-001</t>
  </si>
  <si>
    <t>3.4467572e-001</t>
  </si>
  <si>
    <t>-9.9864339e-001</t>
  </si>
  <si>
    <t>-9.9376233e-001</t>
  </si>
  <si>
    <t>-9.9036288e-001</t>
  </si>
  <si>
    <t>-9.9864082e-001</t>
  </si>
  <si>
    <t>-9.9347500e-001</t>
  </si>
  <si>
    <t>-9.9064860e-001</t>
  </si>
  <si>
    <t>7.8906458e-001</t>
  </si>
  <si>
    <t>1.3991056e-001</t>
  </si>
  <si>
    <t>3.3609387e-001</t>
  </si>
  <si>
    <t>1.9312078e-001</t>
  </si>
  <si>
    <t>3.4531187e-001</t>
  </si>
  <si>
    <t>2.2354154e-001</t>
  </si>
  <si>
    <t>6.4385111e-001</t>
  </si>
  <si>
    <t>-9.3131176e-001</t>
  </si>
  <si>
    <t>-7.7264455e-001</t>
  </si>
  <si>
    <t>-9.9864210e-001</t>
  </si>
  <si>
    <t>-9.9275849e-001</t>
  </si>
  <si>
    <t>-9.9209104e-001</t>
  </si>
  <si>
    <t>-7.8792195e-001</t>
  </si>
  <si>
    <t>-3.6038484e-001</t>
  </si>
  <si>
    <t>3.8652167e-001</t>
  </si>
  <si>
    <t>-4.1244503e-001</t>
  </si>
  <si>
    <t>4.3823305e-001</t>
  </si>
  <si>
    <t>-4.3988978e-001</t>
  </si>
  <si>
    <t>3.9446748e-001</t>
  </si>
  <si>
    <t>-3.8469177e-001</t>
  </si>
  <si>
    <t>3.9075462e-001</t>
  </si>
  <si>
    <t>-3.1054697e-001</t>
  </si>
  <si>
    <t>3.2842490e-001</t>
  </si>
  <si>
    <t>-3.4627933e-001</t>
  </si>
  <si>
    <t>3.6172521e-001</t>
  </si>
  <si>
    <t>-4.7630291e-001</t>
  </si>
  <si>
    <t>5.7574705e-001</t>
  </si>
  <si>
    <t>-9.1510368e-001</t>
  </si>
  <si>
    <t>7.6865218e-002</t>
  </si>
  <si>
    <t>1.8023696e-002</t>
  </si>
  <si>
    <t>-1.8570439e-003</t>
  </si>
  <si>
    <t>-9.9450664e-001</t>
  </si>
  <si>
    <t>-9.9039573e-001</t>
  </si>
  <si>
    <t>-9.8849014e-001</t>
  </si>
  <si>
    <t>-9.9418184e-001</t>
  </si>
  <si>
    <t>-9.8976161e-001</t>
  </si>
  <si>
    <t>-9.8591801e-001</t>
  </si>
  <si>
    <t>-9.9628476e-001</t>
  </si>
  <si>
    <t>-9.9165916e-001</t>
  </si>
  <si>
    <t>-9.9142728e-001</t>
  </si>
  <si>
    <t>9.9115051e-001</t>
  </si>
  <si>
    <t>-9.9200515e-001</t>
  </si>
  <si>
    <t>-9.9976453e-001</t>
  </si>
  <si>
    <t>-9.9272053e-001</t>
  </si>
  <si>
    <t>-9.9120828e-001</t>
  </si>
  <si>
    <t>-9.8061737e-001</t>
  </si>
  <si>
    <t>1.1545174e-001</t>
  </si>
  <si>
    <t>2.9165620e-001</t>
  </si>
  <si>
    <t>-1.7035570e-001</t>
  </si>
  <si>
    <t>3.8767609e-001</t>
  </si>
  <si>
    <t>-3.5800072e-002</t>
  </si>
  <si>
    <t>2.2657449e-001</t>
  </si>
  <si>
    <t>2.0876439e-002</t>
  </si>
  <si>
    <t>4.5059376e-001</t>
  </si>
  <si>
    <t>3.5080593e-001</t>
  </si>
  <si>
    <t>-8.9332698e-003</t>
  </si>
  <si>
    <t>9.7498072e-002</t>
  </si>
  <si>
    <t>4.3248690e-001</t>
  </si>
  <si>
    <t>-1.3602709e-002</t>
  </si>
  <si>
    <t>2.7101034e-001</t>
  </si>
  <si>
    <t>5.3286976e-002</t>
  </si>
  <si>
    <t>-2.7081846e-002</t>
  </si>
  <si>
    <t>-7.3911509e-002</t>
  </si>
  <si>
    <t>8.9757627e-002</t>
  </si>
  <si>
    <t>-9.9752700e-001</t>
  </si>
  <si>
    <t>-9.9178919e-001</t>
  </si>
  <si>
    <t>-9.8521789e-001</t>
  </si>
  <si>
    <t>-9.9773761e-001</t>
  </si>
  <si>
    <t>-9.9156595e-001</t>
  </si>
  <si>
    <t>-9.8650474e-001</t>
  </si>
  <si>
    <t>-9.5345448e-001</t>
  </si>
  <si>
    <t>8.4545387e-001</t>
  </si>
  <si>
    <t>8.1876276e-001</t>
  </si>
  <si>
    <t>-9.9214602e-001</t>
  </si>
  <si>
    <t>-9.9796230e-001</t>
  </si>
  <si>
    <t>-9.9092174e-001</t>
  </si>
  <si>
    <t>-9.9040015e-001</t>
  </si>
  <si>
    <t>-6.1466139e-001</t>
  </si>
  <si>
    <t>-4.3991988e-001</t>
  </si>
  <si>
    <t>-3.3744599e-001</t>
  </si>
  <si>
    <t>2.1765319e-001</t>
  </si>
  <si>
    <t>-2.4452831e-001</t>
  </si>
  <si>
    <t>2.9745123e-001</t>
  </si>
  <si>
    <t>1.3935139e-001</t>
  </si>
  <si>
    <t>-5.6563646e-002</t>
  </si>
  <si>
    <t>-7.9727449e-002</t>
  </si>
  <si>
    <t>1.2062423e-001</t>
  </si>
  <si>
    <t>2.1635393e-001</t>
  </si>
  <si>
    <t>-2.7944580e-003</t>
  </si>
  <si>
    <t>-8.7887325e-003</t>
  </si>
  <si>
    <t>-9.2914609e-002</t>
  </si>
  <si>
    <t>2.7522385e-001</t>
  </si>
  <si>
    <t>-1.7935465e-001</t>
  </si>
  <si>
    <t>-5.3389566e-001</t>
  </si>
  <si>
    <t>-2.1144136e-002</t>
  </si>
  <si>
    <t>-1.0100252e-001</t>
  </si>
  <si>
    <t>-3.4777029e-002</t>
  </si>
  <si>
    <t>-5.2122004e-002</t>
  </si>
  <si>
    <t>-9.9884998e-001</t>
  </si>
  <si>
    <t>-9.9441363e-001</t>
  </si>
  <si>
    <t>-9.9885481e-001</t>
  </si>
  <si>
    <t>-9.9760419e-001</t>
  </si>
  <si>
    <t>-9.9441649e-001</t>
  </si>
  <si>
    <t>-9.9751399e-001</t>
  </si>
  <si>
    <t>-9.9329339e-001</t>
  </si>
  <si>
    <t>9.9878046e-001</t>
  </si>
  <si>
    <t>-9.9799634e-001</t>
  </si>
  <si>
    <t>-9.9847454e-001</t>
  </si>
  <si>
    <t>-9.9761786e-001</t>
  </si>
  <si>
    <t>-9.9495866e-001</t>
  </si>
  <si>
    <t>-7.5781275e-001</t>
  </si>
  <si>
    <t>2.9634713e-001</t>
  </si>
  <si>
    <t>-2.5906131e-001</t>
  </si>
  <si>
    <t>2.3968643e-001</t>
  </si>
  <si>
    <t>3.4675913e-002</t>
  </si>
  <si>
    <t>1.2916020e-002</t>
  </si>
  <si>
    <t>-1.0913269e-001</t>
  </si>
  <si>
    <t>1.4923048e-001</t>
  </si>
  <si>
    <t>-3.2599926e-001</t>
  </si>
  <si>
    <t>9.0822062e-002</t>
  </si>
  <si>
    <t>1.0384722e-002</t>
  </si>
  <si>
    <t>3.7762129e-002</t>
  </si>
  <si>
    <t>-9.3471766e-002</t>
  </si>
  <si>
    <t>5.4324025e-002</t>
  </si>
  <si>
    <t>-1.8602520e-001</t>
  </si>
  <si>
    <t>-2.0429719e-001</t>
  </si>
  <si>
    <t>-9.9272128e-001</t>
  </si>
  <si>
    <t>-9.9258328e-001</t>
  </si>
  <si>
    <t>-9.8919867e-001</t>
  </si>
  <si>
    <t>-7.0874891e-001</t>
  </si>
  <si>
    <t>3.9110066e-001</t>
  </si>
  <si>
    <t>-3.3116422e-001</t>
  </si>
  <si>
    <t>3.1568015e-001</t>
  </si>
  <si>
    <t>-3.0006074e-001</t>
  </si>
  <si>
    <t>-9.9138138e-001</t>
  </si>
  <si>
    <t>-9.9419406e-001</t>
  </si>
  <si>
    <t>-9.9363648e-001</t>
  </si>
  <si>
    <t>-9.9382582e-001</t>
  </si>
  <si>
    <t>-9.7403336e-001</t>
  </si>
  <si>
    <t>-9.9986074e-001</t>
  </si>
  <si>
    <t>-8.4624758e-001</t>
  </si>
  <si>
    <t>3.0154316e-001</t>
  </si>
  <si>
    <t>-1.7043606e-001</t>
  </si>
  <si>
    <t>5.5887771e-002</t>
  </si>
  <si>
    <t>-3.2434647e-001</t>
  </si>
  <si>
    <t>-9.9208381e-001</t>
  </si>
  <si>
    <t>-9.9260061e-001</t>
  </si>
  <si>
    <t>-9.9128627e-001</t>
  </si>
  <si>
    <t>-9.9488673e-001</t>
  </si>
  <si>
    <t>-9.9567078e-001</t>
  </si>
  <si>
    <t>-9.9207915e-001</t>
  </si>
  <si>
    <t>-4.0819974e-001</t>
  </si>
  <si>
    <t>-7.0084047e-002</t>
  </si>
  <si>
    <t>2.5919629e-003</t>
  </si>
  <si>
    <t>6.2175106e-002</t>
  </si>
  <si>
    <t>-9.3869311e-002</t>
  </si>
  <si>
    <t>-9.9788210e-001</t>
  </si>
  <si>
    <t>-9.9834370e-001</t>
  </si>
  <si>
    <t>-9.9813944e-001</t>
  </si>
  <si>
    <t>-9.9298475e-001</t>
  </si>
  <si>
    <t>-9.9746823e-001</t>
  </si>
  <si>
    <t>-8.0805146e-001</t>
  </si>
  <si>
    <t>3.7277678e-001</t>
  </si>
  <si>
    <t>-2.6393296e-001</t>
  </si>
  <si>
    <t>-1.5114237e-001</t>
  </si>
  <si>
    <t>-5.9793161e-002</t>
  </si>
  <si>
    <t>-9.9601093e-001</t>
  </si>
  <si>
    <t>-9.8488267e-001</t>
  </si>
  <si>
    <t>-9.8755303e-001</t>
  </si>
  <si>
    <t>-9.9741534e-001</t>
  </si>
  <si>
    <t>-9.8191459e-001</t>
  </si>
  <si>
    <t>-9.8875328e-001</t>
  </si>
  <si>
    <t>-9.9623875e-001</t>
  </si>
  <si>
    <t>-9.8533333e-001</t>
  </si>
  <si>
    <t>-9.8753450e-001</t>
  </si>
  <si>
    <t>-9.9835698e-001</t>
  </si>
  <si>
    <t>-9.8140205e-001</t>
  </si>
  <si>
    <t>-9.9774714e-001</t>
  </si>
  <si>
    <t>-9.8620127e-001</t>
  </si>
  <si>
    <t>-9.9228653e-001</t>
  </si>
  <si>
    <t>-9.9333781e-001</t>
  </si>
  <si>
    <t>-9.8689176e-001</t>
  </si>
  <si>
    <t>-9.8628064e-001</t>
  </si>
  <si>
    <t>5.5361318e-002</t>
  </si>
  <si>
    <t>-5.2014911e-002</t>
  </si>
  <si>
    <t>3.3725946e-001</t>
  </si>
  <si>
    <t>-6.5410568e-001</t>
  </si>
  <si>
    <t>-9.3429094e-001</t>
  </si>
  <si>
    <t>-8.9841527e-002</t>
  </si>
  <si>
    <t>-4.3418274e-001</t>
  </si>
  <si>
    <t>-6.5795355e-001</t>
  </si>
  <si>
    <t>-8.5713812e-001</t>
  </si>
  <si>
    <t>-9.9982694e-001</t>
  </si>
  <si>
    <t>-9.9983299e-001</t>
  </si>
  <si>
    <t>-9.9968135e-001</t>
  </si>
  <si>
    <t>-9.9959543e-001</t>
  </si>
  <si>
    <t>-9.9948314e-001</t>
  </si>
  <si>
    <t>-9.9955507e-001</t>
  </si>
  <si>
    <t>-9.9964282e-001</t>
  </si>
  <si>
    <t>-9.9476865e-001</t>
  </si>
  <si>
    <t>-9.9034558e-001</t>
  </si>
  <si>
    <t>-9.8624098e-001</t>
  </si>
  <si>
    <t>-9.9465407e-001</t>
  </si>
  <si>
    <t>-9.9114358e-001</t>
  </si>
  <si>
    <t>-9.8934436e-001</t>
  </si>
  <si>
    <t>-9.9225411e-001</t>
  </si>
  <si>
    <t>-9.9077499e-001</t>
  </si>
  <si>
    <t>-9.8740858e-001</t>
  </si>
  <si>
    <t>-9.9337035e-001</t>
  </si>
  <si>
    <t>-9.8984389e-001</t>
  </si>
  <si>
    <t>-9.9785392e-001</t>
  </si>
  <si>
    <t>-9.9245738e-001</t>
  </si>
  <si>
    <t>-9.9314731e-001</t>
  </si>
  <si>
    <t>-9.9137422e-001</t>
  </si>
  <si>
    <t>-9.9103815e-001</t>
  </si>
  <si>
    <t>-9.9245037e-001</t>
  </si>
  <si>
    <t>-9.8443776e-001</t>
  </si>
  <si>
    <t>3.0043381e-001</t>
  </si>
  <si>
    <t>-1.6751415e-001</t>
  </si>
  <si>
    <t>2.7166192e-001</t>
  </si>
  <si>
    <t>-6.2247083e-001</t>
  </si>
  <si>
    <t>-9.2628317e-001</t>
  </si>
  <si>
    <t>-5.7485219e-001</t>
  </si>
  <si>
    <t>-9.3976797e-001</t>
  </si>
  <si>
    <t>-6.9850578e-001</t>
  </si>
  <si>
    <t>-9.2751838e-001</t>
  </si>
  <si>
    <t>-9.9987569e-001</t>
  </si>
  <si>
    <t>-9.9979867e-001</t>
  </si>
  <si>
    <t>-9.9932154e-001</t>
  </si>
  <si>
    <t>-9.9684847e-001</t>
  </si>
  <si>
    <t>-9.9355732e-001</t>
  </si>
  <si>
    <t>-9.8775917e-001</t>
  </si>
  <si>
    <t>-9.9072581e-001</t>
  </si>
  <si>
    <t>-9.8554391e-001</t>
  </si>
  <si>
    <t>-9.9723225e-001</t>
  </si>
  <si>
    <t>-9.9289811e-001</t>
  </si>
  <si>
    <t>-9.8615370e-001</t>
  </si>
  <si>
    <t>-9.9806174e-001</t>
  </si>
  <si>
    <t>-9.9173466e-001</t>
  </si>
  <si>
    <t>-9.8903819e-001</t>
  </si>
  <si>
    <t>-9.9805796e-001</t>
  </si>
  <si>
    <t>-9.9191828e-001</t>
  </si>
  <si>
    <t>-9.9860420e-001</t>
  </si>
  <si>
    <t>-9.9403280e-001</t>
  </si>
  <si>
    <t>-9.9709786e-001</t>
  </si>
  <si>
    <t>-9.9721581e-001</t>
  </si>
  <si>
    <t>-9.8942830e-001</t>
  </si>
  <si>
    <t>1.1373035e-001</t>
  </si>
  <si>
    <t>-2.2436598e-001</t>
  </si>
  <si>
    <t>-3.1685773e-001</t>
  </si>
  <si>
    <t>-4.5863345e-001</t>
  </si>
  <si>
    <t>-7.9985842e-001</t>
  </si>
  <si>
    <t>-1.0038340e-001</t>
  </si>
  <si>
    <t>-5.4153476e-001</t>
  </si>
  <si>
    <t>-1.6346942e-001</t>
  </si>
  <si>
    <t>-5.9000524e-001</t>
  </si>
  <si>
    <t>-9.9153719e-001</t>
  </si>
  <si>
    <t>-9.9245705e-001</t>
  </si>
  <si>
    <t>-9.9240000e-001</t>
  </si>
  <si>
    <t>-9.9159434e-001</t>
  </si>
  <si>
    <t>-9.9275953e-001</t>
  </si>
  <si>
    <t>-9.9468574e-001</t>
  </si>
  <si>
    <t>4.8817127e-001</t>
  </si>
  <si>
    <t>-2.3554176e-001</t>
  </si>
  <si>
    <t>-5.1631659e-001</t>
  </si>
  <si>
    <t>-9.9345551e-001</t>
  </si>
  <si>
    <t>-9.9407875e-001</t>
  </si>
  <si>
    <t>-9.9169170e-001</t>
  </si>
  <si>
    <t>-9.9631356e-001</t>
  </si>
  <si>
    <t>-9.9532802e-001</t>
  </si>
  <si>
    <t>-9.9226189e-001</t>
  </si>
  <si>
    <t>6.3922398e-001</t>
  </si>
  <si>
    <t>-7.6709511e-001</t>
  </si>
  <si>
    <t>-9.5442573e-001</t>
  </si>
  <si>
    <t>-9.9466509e-001</t>
  </si>
  <si>
    <t>-9.9220313e-001</t>
  </si>
  <si>
    <t>-9.9207696e-001</t>
  </si>
  <si>
    <t>-9.9232274e-001</t>
  </si>
  <si>
    <t>-9.9929705e-001</t>
  </si>
  <si>
    <t>-9.9307510e-001</t>
  </si>
  <si>
    <t>-1.3942270e-001</t>
  </si>
  <si>
    <t>-3.0146842e-001</t>
  </si>
  <si>
    <t>-6.4671016e-001</t>
  </si>
  <si>
    <t>-9.9824177e-001</t>
  </si>
  <si>
    <t>-9.9824448e-001</t>
  </si>
  <si>
    <t>-9.9890079e-001</t>
  </si>
  <si>
    <t>-9.9422085e-001</t>
  </si>
  <si>
    <t>-9.9836239e-001</t>
  </si>
  <si>
    <t>3.7622672e-001</t>
  </si>
  <si>
    <t>-6.3525776e-001</t>
  </si>
  <si>
    <t>-9.2282252e-001</t>
  </si>
  <si>
    <t>-2.6844149e-001</t>
  </si>
  <si>
    <t>-2.1563196e-001</t>
  </si>
  <si>
    <t>-4.6536566e-001</t>
  </si>
  <si>
    <t>9.8118786e-002</t>
  </si>
  <si>
    <t>-6.1245787e-001</t>
  </si>
  <si>
    <t>-3.3918271e-002</t>
  </si>
  <si>
    <t>-2.2454410e-001</t>
  </si>
  <si>
    <t>2.7566978e-001</t>
  </si>
  <si>
    <t>-1.3831277e-002</t>
  </si>
  <si>
    <t>-1.0410622e-001</t>
  </si>
  <si>
    <t>-9.9557566e-001</t>
  </si>
  <si>
    <t>-9.9164186e-001</t>
  </si>
  <si>
    <t>-9.8983290e-001</t>
  </si>
  <si>
    <t>-9.9573525e-001</t>
  </si>
  <si>
    <t>-9.8934416e-001</t>
  </si>
  <si>
    <t>8.4895239e-001</t>
  </si>
  <si>
    <t>6.9352948e-001</t>
  </si>
  <si>
    <t>8.4760166e-001</t>
  </si>
  <si>
    <t>-9.9399522e-001</t>
  </si>
  <si>
    <t>-9.9570099e-001</t>
  </si>
  <si>
    <t>-9.9490805e-001</t>
  </si>
  <si>
    <t>-9.8832233e-001</t>
  </si>
  <si>
    <t>-5.5503777e-001</t>
  </si>
  <si>
    <t>-4.8576030e-001</t>
  </si>
  <si>
    <t>1.9194906e-001</t>
  </si>
  <si>
    <t>5.9393275e-002</t>
  </si>
  <si>
    <t>-2.7530947e-001</t>
  </si>
  <si>
    <t>4.2775933e-001</t>
  </si>
  <si>
    <t>1.5837667e-002</t>
  </si>
  <si>
    <t>4.1311196e-002</t>
  </si>
  <si>
    <t>9.0094102e-002</t>
  </si>
  <si>
    <t>-8.2592458e-003</t>
  </si>
  <si>
    <t>4.2905007e-001</t>
  </si>
  <si>
    <t>-2.7651639e-001</t>
  </si>
  <si>
    <t>1.5799769e-001</t>
  </si>
  <si>
    <t>9.0094941e-002</t>
  </si>
  <si>
    <t>-2.2227896e-001</t>
  </si>
  <si>
    <t>-1.7482516e-001</t>
  </si>
  <si>
    <t>-1.3446647e-003</t>
  </si>
  <si>
    <t>8.6337738e-001</t>
  </si>
  <si>
    <t>1.7007993e-001</t>
  </si>
  <si>
    <t>3.4700930e-001</t>
  </si>
  <si>
    <t>-9.9465427e-001</t>
  </si>
  <si>
    <t>-9.9067182e-001</t>
  </si>
  <si>
    <t>-9.9461143e-001</t>
  </si>
  <si>
    <t>-9.9066078e-001</t>
  </si>
  <si>
    <t>1.4003037e-001</t>
  </si>
  <si>
    <t>3.3652736e-001</t>
  </si>
  <si>
    <t>8.8529109e-001</t>
  </si>
  <si>
    <t>3.4655623e-001</t>
  </si>
  <si>
    <t>2.2878055e-001</t>
  </si>
  <si>
    <t>6.4443325e-001</t>
  </si>
  <si>
    <t>-9.3170121e-001</t>
  </si>
  <si>
    <t>-7.6950449e-001</t>
  </si>
  <si>
    <t>-9.9452035e-001</t>
  </si>
  <si>
    <t>-9.9138565e-001</t>
  </si>
  <si>
    <t>-3.4805524e-001</t>
  </si>
  <si>
    <t>3.7893582e-001</t>
  </si>
  <si>
    <t>-4.0915522e-001</t>
  </si>
  <si>
    <t>4.3876718e-001</t>
  </si>
  <si>
    <t>-4.3962629e-001</t>
  </si>
  <si>
    <t>3.9387113e-001</t>
  </si>
  <si>
    <t>-3.8406541e-001</t>
  </si>
  <si>
    <t>3.9042340e-001</t>
  </si>
  <si>
    <t>-4.2503133e-001</t>
  </si>
  <si>
    <t>4.4264900e-001</t>
  </si>
  <si>
    <t>-4.6018669e-001</t>
  </si>
  <si>
    <t>4.7506394e-001</t>
  </si>
  <si>
    <t>-2.7804671e-001</t>
  </si>
  <si>
    <t>-5.0126876e-001</t>
  </si>
  <si>
    <t>4.0183787e-002</t>
  </si>
  <si>
    <t>7.8221875e-002</t>
  </si>
  <si>
    <t>1.7935536e-002</t>
  </si>
  <si>
    <t>-9.2024519e-003</t>
  </si>
  <si>
    <t>-9.9184841e-001</t>
  </si>
  <si>
    <t>-9.9288779e-001</t>
  </si>
  <si>
    <t>-9.9148975e-001</t>
  </si>
  <si>
    <t>-9.9156299e-001</t>
  </si>
  <si>
    <t>-9.9173601e-001</t>
  </si>
  <si>
    <t>-9.9310099e-001</t>
  </si>
  <si>
    <t>9.9036054e-001</t>
  </si>
  <si>
    <t>9.9095356e-001</t>
  </si>
  <si>
    <t>-9.9346803e-001</t>
  </si>
  <si>
    <t>-9.8792665e-001</t>
  </si>
  <si>
    <t>-9.9353063e-001</t>
  </si>
  <si>
    <t>-9.9071938e-001</t>
  </si>
  <si>
    <t>9.5693959e-002</t>
  </si>
  <si>
    <t>4.5549758e-001</t>
  </si>
  <si>
    <t>-1.2892620e-001</t>
  </si>
  <si>
    <t>3.8874987e-001</t>
  </si>
  <si>
    <t>-2.4794321e-002</t>
  </si>
  <si>
    <t>2.1256445e-001</t>
  </si>
  <si>
    <t>8.2274398e-002</t>
  </si>
  <si>
    <t>4.6629616e-001</t>
  </si>
  <si>
    <t>2.9649345e-001</t>
  </si>
  <si>
    <t>-9.4687532e-002</t>
  </si>
  <si>
    <t>2.1406212e-002</t>
  </si>
  <si>
    <t>2.6216693e-001</t>
  </si>
  <si>
    <t>-1.3652695e-001</t>
  </si>
  <si>
    <t>1.1817038e-001</t>
  </si>
  <si>
    <t>1.2329575e-001</t>
  </si>
  <si>
    <t>-2.6278410e-002</t>
  </si>
  <si>
    <t>-7.8840458e-002</t>
  </si>
  <si>
    <t>8.2262843e-002</t>
  </si>
  <si>
    <t>-9.9044595e-001</t>
  </si>
  <si>
    <t>-9.9850472e-001</t>
  </si>
  <si>
    <t>-9.9544585e-001</t>
  </si>
  <si>
    <t>-9.9238250e-001</t>
  </si>
  <si>
    <t>-8.8623861e-001</t>
  </si>
  <si>
    <t>-9.5376278e-001</t>
  </si>
  <si>
    <t>-7.5672579e-001</t>
  </si>
  <si>
    <t>8.4581000e-001</t>
  </si>
  <si>
    <t>9.1270602e-001</t>
  </si>
  <si>
    <t>-9.9570450e-001</t>
  </si>
  <si>
    <t>-9.9854914e-001</t>
  </si>
  <si>
    <t>-9.9633949e-001</t>
  </si>
  <si>
    <t>-9.9635024e-001</t>
  </si>
  <si>
    <t>-6.1717296e-001</t>
  </si>
  <si>
    <t>-6.6515170e-001</t>
  </si>
  <si>
    <t>-6.4969400e-001</t>
  </si>
  <si>
    <t>1.9276670e-001</t>
  </si>
  <si>
    <t>-8.1009202e-002</t>
  </si>
  <si>
    <t>1.2984768e-001</t>
  </si>
  <si>
    <t>7.9012424e-002</t>
  </si>
  <si>
    <t>-4.0690051e-002</t>
  </si>
  <si>
    <t>1.0182295e-002</t>
  </si>
  <si>
    <t>-2.8080367e-002</t>
  </si>
  <si>
    <t>2.7396057e-001</t>
  </si>
  <si>
    <t>2.7007581e-001</t>
  </si>
  <si>
    <t>-2.9208694e-001</t>
  </si>
  <si>
    <t>2.0589210e-001</t>
  </si>
  <si>
    <t>1.0725906e-001</t>
  </si>
  <si>
    <t>1.9082471e-001</t>
  </si>
  <si>
    <t>-4.3055852e-001</t>
  </si>
  <si>
    <t>-4.8447807e-001</t>
  </si>
  <si>
    <t>-9.8276393e-002</t>
  </si>
  <si>
    <t>-4.0551613e-002</t>
  </si>
  <si>
    <t>-4.8421153e-002</t>
  </si>
  <si>
    <t>-9.9811971e-001</t>
  </si>
  <si>
    <t>-9.9746622e-001</t>
  </si>
  <si>
    <t>-9.9558274e-001</t>
  </si>
  <si>
    <t>-9.9807787e-001</t>
  </si>
  <si>
    <t>-9.9757475e-001</t>
  </si>
  <si>
    <t>-9.9558987e-001</t>
  </si>
  <si>
    <t>-9.9871551e-001</t>
  </si>
  <si>
    <t>-9.9500512e-001</t>
  </si>
  <si>
    <t>9.9789446e-001</t>
  </si>
  <si>
    <t>9.9729088e-001</t>
  </si>
  <si>
    <t>9.9708416e-001</t>
  </si>
  <si>
    <t>-9.9804710e-001</t>
  </si>
  <si>
    <t>-9.9797975e-001</t>
  </si>
  <si>
    <t>-9.9750229e-001</t>
  </si>
  <si>
    <t>-9.9494769e-001</t>
  </si>
  <si>
    <t>2.6745304e-001</t>
  </si>
  <si>
    <t>1.4215335e-002</t>
  </si>
  <si>
    <t>2.6525186e-001</t>
  </si>
  <si>
    <t>1.6600050e-001</t>
  </si>
  <si>
    <t>7.4118027e-003</t>
  </si>
  <si>
    <t>3.7677776e-002</t>
  </si>
  <si>
    <t>1.3470368e-001</t>
  </si>
  <si>
    <t>-2.2957881e-001</t>
  </si>
  <si>
    <t>3.6766334e-001</t>
  </si>
  <si>
    <t>-1.7616350e-001</t>
  </si>
  <si>
    <t>1.9332856e-001</t>
  </si>
  <si>
    <t>1.3429567e-001</t>
  </si>
  <si>
    <t>2.1518513e-001</t>
  </si>
  <si>
    <t>-9.9185609e-002</t>
  </si>
  <si>
    <t>-2.2194759e-001</t>
  </si>
  <si>
    <t>-9.9463311e-001</t>
  </si>
  <si>
    <t>-9.9332121e-001</t>
  </si>
  <si>
    <t>-9.9488726e-001</t>
  </si>
  <si>
    <t>-9.9764280e-001</t>
  </si>
  <si>
    <t>-9.9544460e-001</t>
  </si>
  <si>
    <t>-7.8528500e-001</t>
  </si>
  <si>
    <t>1.5522993e-001</t>
  </si>
  <si>
    <t>-9.7627175e-002</t>
  </si>
  <si>
    <t>1.2523065e-002</t>
  </si>
  <si>
    <t>-2.6153701e-002</t>
  </si>
  <si>
    <t>-9.9294584e-001</t>
  </si>
  <si>
    <t>-9.9536648e-001</t>
  </si>
  <si>
    <t>-9.9514348e-001</t>
  </si>
  <si>
    <t>-9.8017500e-001</t>
  </si>
  <si>
    <t>-9.9391389e-001</t>
  </si>
  <si>
    <t>2.6565362e-001</t>
  </si>
  <si>
    <t>-1.4607723e-001</t>
  </si>
  <si>
    <t>1.4448093e-001</t>
  </si>
  <si>
    <t>-4.2005890e-001</t>
  </si>
  <si>
    <t>-9.9563114e-001</t>
  </si>
  <si>
    <t>-9.9344718e-001</t>
  </si>
  <si>
    <t>-9.9348298e-001</t>
  </si>
  <si>
    <t>-9.9814732e-001</t>
  </si>
  <si>
    <t>-9.9553504e-001</t>
  </si>
  <si>
    <t>-5.5606897e-001</t>
  </si>
  <si>
    <t>2.1521246e-001</t>
  </si>
  <si>
    <t>-3.5960346e-001</t>
  </si>
  <si>
    <t>3.3708515e-001</t>
  </si>
  <si>
    <t>-1.2295601e-001</t>
  </si>
  <si>
    <t>-9.9799392e-001</t>
  </si>
  <si>
    <t>-9.9834182e-001</t>
  </si>
  <si>
    <t>-9.9812650e-001</t>
  </si>
  <si>
    <t>-9.9837443e-001</t>
  </si>
  <si>
    <t>-9.9306860e-001</t>
  </si>
  <si>
    <t>-9.9749498e-001</t>
  </si>
  <si>
    <t>-8.1590729e-001</t>
  </si>
  <si>
    <t>4.4915755e-001</t>
  </si>
  <si>
    <t>-4.4120473e-001</t>
  </si>
  <si>
    <t>1.3064452e-001</t>
  </si>
  <si>
    <t>-1.7881541e-001</t>
  </si>
  <si>
    <t>-9.9350337e-001</t>
  </si>
  <si>
    <t>-9.8962879e-001</t>
  </si>
  <si>
    <t>-9.9672318e-001</t>
  </si>
  <si>
    <t>-9.9275087e-001</t>
  </si>
  <si>
    <t>-9.8987719e-001</t>
  </si>
  <si>
    <t>-9.9557126e-001</t>
  </si>
  <si>
    <t>-9.9047743e-001</t>
  </si>
  <si>
    <t>-9.8950693e-001</t>
  </si>
  <si>
    <t>-9.9726838e-001</t>
  </si>
  <si>
    <t>-9.9611549e-001</t>
  </si>
  <si>
    <t>-9.9228072e-001</t>
  </si>
  <si>
    <t>-9.8708628e-001</t>
  </si>
  <si>
    <t>-9.9163368e-001</t>
  </si>
  <si>
    <t>-9.9294945e-001</t>
  </si>
  <si>
    <t>-9.9217460e-001</t>
  </si>
  <si>
    <t>-9.8719983e-001</t>
  </si>
  <si>
    <t>-9.8851557e-001</t>
  </si>
  <si>
    <t>2.2904066e-001</t>
  </si>
  <si>
    <t>2.7337070e-001</t>
  </si>
  <si>
    <t>-5.9817819e-001</t>
  </si>
  <si>
    <t>-8.8296083e-001</t>
  </si>
  <si>
    <t>-6.8150861e-001</t>
  </si>
  <si>
    <t>-9.3954400e-001</t>
  </si>
  <si>
    <t>-6.2704749e-001</t>
  </si>
  <si>
    <t>-8.5978747e-001</t>
  </si>
  <si>
    <t>-9.9982103e-001</t>
  </si>
  <si>
    <t>-9.9965480e-001</t>
  </si>
  <si>
    <t>-9.9135176e-001</t>
  </si>
  <si>
    <t>-9.9133884e-001</t>
  </si>
  <si>
    <t>-9.9099283e-001</t>
  </si>
  <si>
    <t>-9.9214143e-001</t>
  </si>
  <si>
    <t>-9.9343512e-001</t>
  </si>
  <si>
    <t>-9.9091659e-001</t>
  </si>
  <si>
    <t>-9.9205254e-001</t>
  </si>
  <si>
    <t>-9.9158212e-001</t>
  </si>
  <si>
    <t>-9.9455720e-001</t>
  </si>
  <si>
    <t>-9.9231192e-001</t>
  </si>
  <si>
    <t>-9.9244999e-001</t>
  </si>
  <si>
    <t>-9.8788983e-001</t>
  </si>
  <si>
    <t>-9.8145610e-001</t>
  </si>
  <si>
    <t>-9.8758459e-001</t>
  </si>
  <si>
    <t>-9.8966007e-001</t>
  </si>
  <si>
    <t>-9.9202664e-001</t>
  </si>
  <si>
    <t>-9.8490393e-001</t>
  </si>
  <si>
    <t>3.8730406e-001</t>
  </si>
  <si>
    <t>-8.6898798e-002</t>
  </si>
  <si>
    <t>2.5767110e-001</t>
  </si>
  <si>
    <t>-5.3536627e-001</t>
  </si>
  <si>
    <t>-8.6770544e-001</t>
  </si>
  <si>
    <t>-5.1577599e-001</t>
  </si>
  <si>
    <t>-9.1079952e-001</t>
  </si>
  <si>
    <t>-7.1867364e-001</t>
  </si>
  <si>
    <t>-9.2390621e-001</t>
  </si>
  <si>
    <t>-9.9956407e-001</t>
  </si>
  <si>
    <t>-9.9947910e-001</t>
  </si>
  <si>
    <t>-9.9784111e-001</t>
  </si>
  <si>
    <t>-9.9566351e-001</t>
  </si>
  <si>
    <t>-9.8965808e-001</t>
  </si>
  <si>
    <t>-9.9870249e-001</t>
  </si>
  <si>
    <t>-9.9149391e-001</t>
  </si>
  <si>
    <t>-9.9830253e-001</t>
  </si>
  <si>
    <t>-9.9522092e-001</t>
  </si>
  <si>
    <t>-9.8968093e-001</t>
  </si>
  <si>
    <t>-9.9858083e-001</t>
  </si>
  <si>
    <t>-9.9509744e-001</t>
  </si>
  <si>
    <t>-9.9368370e-001</t>
  </si>
  <si>
    <t>-9.9898220e-001</t>
  </si>
  <si>
    <t>-9.9423685e-001</t>
  </si>
  <si>
    <t>-9.9582086e-001</t>
  </si>
  <si>
    <t>-9.9677269e-001</t>
  </si>
  <si>
    <t>-9.9770340e-001</t>
  </si>
  <si>
    <t>-9.9167302e-001</t>
  </si>
  <si>
    <t>1.9662620e-001</t>
  </si>
  <si>
    <t>-1.8973591e-001</t>
  </si>
  <si>
    <t>3.7637661e-002</t>
  </si>
  <si>
    <t>-6.1075505e-001</t>
  </si>
  <si>
    <t>-8.4515660e-001</t>
  </si>
  <si>
    <t>-3.3949172e-001</t>
  </si>
  <si>
    <t>-7.3290794e-001</t>
  </si>
  <si>
    <t>-3.8784617e-001</t>
  </si>
  <si>
    <t>-7.4444950e-001</t>
  </si>
  <si>
    <t>-9.9237583e-001</t>
  </si>
  <si>
    <t>-9.9419355e-001</t>
  </si>
  <si>
    <t>-9.9200681e-001</t>
  </si>
  <si>
    <t>-9.9572792e-001</t>
  </si>
  <si>
    <t>-9.9548526e-001</t>
  </si>
  <si>
    <t>-9.9061086e-001</t>
  </si>
  <si>
    <t>3.0303018e-001</t>
  </si>
  <si>
    <t>-7.2042713e-001</t>
  </si>
  <si>
    <t>-9.0435814e-001</t>
  </si>
  <si>
    <t>-9.9445778e-001</t>
  </si>
  <si>
    <t>-9.9569044e-001</t>
  </si>
  <si>
    <t>-9.9350420e-001</t>
  </si>
  <si>
    <t>-9.7993301e-001</t>
  </si>
  <si>
    <t>-9.9240287e-001</t>
  </si>
  <si>
    <t>4.7046005e-001</t>
  </si>
  <si>
    <t>-7.5544274e-001</t>
  </si>
  <si>
    <t>-9.4516327e-001</t>
  </si>
  <si>
    <t>-9.9490826e-001</t>
  </si>
  <si>
    <t>-9.9330008e-001</t>
  </si>
  <si>
    <t>-9.9397843e-001</t>
  </si>
  <si>
    <t>-9.9704525e-001</t>
  </si>
  <si>
    <t>-9.9585661e-001</t>
  </si>
  <si>
    <t>-5.1772234e-002</t>
  </si>
  <si>
    <t>-3.7625017e-001</t>
  </si>
  <si>
    <t>-7.2371380e-001</t>
  </si>
  <si>
    <t>-9.9831109e-001</t>
  </si>
  <si>
    <t>-9.9811293e-001</t>
  </si>
  <si>
    <t>-9.9875826e-001</t>
  </si>
  <si>
    <t>-9.9602084e-001</t>
  </si>
  <si>
    <t>3.4753716e-001</t>
  </si>
  <si>
    <t>-6.5189248e-001</t>
  </si>
  <si>
    <t>-9.0240190e-001</t>
  </si>
  <si>
    <t>-1.1126310e-001</t>
  </si>
  <si>
    <t>-1.2735955e-001</t>
  </si>
  <si>
    <t>-7.6249293e-002</t>
  </si>
  <si>
    <t>-2.1384299e-001</t>
  </si>
  <si>
    <t>-6.1091970e-001</t>
  </si>
  <si>
    <t>-3.3441160e-002</t>
  </si>
  <si>
    <t>-2.2607672e-001</t>
  </si>
  <si>
    <t>2.6964991e-001</t>
  </si>
  <si>
    <t>-1.4028664e-002</t>
  </si>
  <si>
    <t>-1.0438142e-001</t>
  </si>
  <si>
    <t>-9.9535991e-001</t>
  </si>
  <si>
    <t>-9.9708864e-001</t>
  </si>
  <si>
    <t>-9.9321327e-001</t>
  </si>
  <si>
    <t>-9.9538965e-001</t>
  </si>
  <si>
    <t>-9.9720841e-001</t>
  </si>
  <si>
    <t>-9.9382662e-001</t>
  </si>
  <si>
    <t>-9.4266192e-001</t>
  </si>
  <si>
    <t>-5.7046910e-001</t>
  </si>
  <si>
    <t>-8.0988593e-001</t>
  </si>
  <si>
    <t>8.4776367e-001</t>
  </si>
  <si>
    <t>6.9592356e-001</t>
  </si>
  <si>
    <t>8.5014788e-001</t>
  </si>
  <si>
    <t>-9.9554200e-001</t>
  </si>
  <si>
    <t>-9.9660552e-001</t>
  </si>
  <si>
    <t>-9.9248542e-001</t>
  </si>
  <si>
    <t>-6.0870224e-001</t>
  </si>
  <si>
    <t>-5.2501880e-001</t>
  </si>
  <si>
    <t>2.3021315e-001</t>
  </si>
  <si>
    <t>-1.3747269e-001</t>
  </si>
  <si>
    <t>4.6359935e-002</t>
  </si>
  <si>
    <t>7.8047029e-002</t>
  </si>
  <si>
    <t>1.3228898e-001</t>
  </si>
  <si>
    <t>-3.1599270e-002</t>
  </si>
  <si>
    <t>1.1829807e-001</t>
  </si>
  <si>
    <t>-4.0093354e-002</t>
  </si>
  <si>
    <t>4.2442418e-001</t>
  </si>
  <si>
    <t>-2.0055961e-001</t>
  </si>
  <si>
    <t>1.1073080e-001</t>
  </si>
  <si>
    <t>-6.0954463e-002</t>
  </si>
  <si>
    <t>1.1292227e-002</t>
  </si>
  <si>
    <t>-2.2529209e-001</t>
  </si>
  <si>
    <t>-1.1041146e-001</t>
  </si>
  <si>
    <t>8.6264484e-001</t>
  </si>
  <si>
    <t>1.7177266e-001</t>
  </si>
  <si>
    <t>3.4818962e-001</t>
  </si>
  <si>
    <t>-9.9633381e-001</t>
  </si>
  <si>
    <t>-9.9254814e-001</t>
  </si>
  <si>
    <t>-9.9640729e-001</t>
  </si>
  <si>
    <t>-9.9262455e-001</t>
  </si>
  <si>
    <t>-9.9968795e-001</t>
  </si>
  <si>
    <t>7.8901523e-001</t>
  </si>
  <si>
    <t>1.4161509e-001</t>
  </si>
  <si>
    <t>3.3690483e-001</t>
  </si>
  <si>
    <t>8.8295189e-001</t>
  </si>
  <si>
    <t>1.9337058e-001</t>
  </si>
  <si>
    <t>3.5036183e-001</t>
  </si>
  <si>
    <t>2.3512259e-001</t>
  </si>
  <si>
    <t>6.4263387e-001</t>
  </si>
  <si>
    <t>-9.3046493e-001</t>
  </si>
  <si>
    <t>-7.6791211e-001</t>
  </si>
  <si>
    <t>-9.9677195e-001</t>
  </si>
  <si>
    <t>-9.9295559e-001</t>
  </si>
  <si>
    <t>-4.2307858e-001</t>
  </si>
  <si>
    <t>4.5946914e-001</t>
  </si>
  <si>
    <t>-4.9650988e-001</t>
  </si>
  <si>
    <t>5.3428647e-001</t>
  </si>
  <si>
    <t>-1.1061102e-001</t>
  </si>
  <si>
    <t>4.9665153e-002</t>
  </si>
  <si>
    <t>-4.6917716e-002</t>
  </si>
  <si>
    <t>7.0032362e-002</t>
  </si>
  <si>
    <t>-2.5447023e-001</t>
  </si>
  <si>
    <t>2.8650185e-001</t>
  </si>
  <si>
    <t>-3.1757827e-001</t>
  </si>
  <si>
    <t>3.4528914e-001</t>
  </si>
  <si>
    <t>-8.7268865e-001</t>
  </si>
  <si>
    <t>-3.1773112e-001</t>
  </si>
  <si>
    <t>4.5541862e-001</t>
  </si>
  <si>
    <t>7.2196153e-002</t>
  </si>
  <si>
    <t>6.2367743e-003</t>
  </si>
  <si>
    <t>1.2804247e-002</t>
  </si>
  <si>
    <t>-9.9267425e-001</t>
  </si>
  <si>
    <t>-9.9475983e-001</t>
  </si>
  <si>
    <t>-9.9263964e-001</t>
  </si>
  <si>
    <t>-9.9385429e-001</t>
  </si>
  <si>
    <t>-9.9439663e-001</t>
  </si>
  <si>
    <t>-9.9622866e-001</t>
  </si>
  <si>
    <t>-9.9140568e-001</t>
  </si>
  <si>
    <t>9.9535906e-001</t>
  </si>
  <si>
    <t>9.8834640e-001</t>
  </si>
  <si>
    <t>-9.9188248e-001</t>
  </si>
  <si>
    <t>-9.9307240e-001</t>
  </si>
  <si>
    <t>-9.9471321e-001</t>
  </si>
  <si>
    <t>2.5477017e-001</t>
  </si>
  <si>
    <t>1.9712960e-001</t>
  </si>
  <si>
    <t>1.6691415e-001</t>
  </si>
  <si>
    <t>3.3367189e-001</t>
  </si>
  <si>
    <t>1.3704906e-001</t>
  </si>
  <si>
    <t>1.9901338e-001</t>
  </si>
  <si>
    <t>2.0726315e-001</t>
  </si>
  <si>
    <t>4.7293351e-001</t>
  </si>
  <si>
    <t>3.2804927e-001</t>
  </si>
  <si>
    <t>9.1227077e-002</t>
  </si>
  <si>
    <t>9.6426772e-002</t>
  </si>
  <si>
    <t>3.3890192e-001</t>
  </si>
  <si>
    <t>1.1898383e-002</t>
  </si>
  <si>
    <t>3.5723466e-001</t>
  </si>
  <si>
    <t>8.1767913e-002</t>
  </si>
  <si>
    <t>-2.7277383e-002</t>
  </si>
  <si>
    <t>-6.8701171e-002</t>
  </si>
  <si>
    <t>8.2290500e-002</t>
  </si>
  <si>
    <t>-9.9846854e-001</t>
  </si>
  <si>
    <t>-9.9150550e-001</t>
  </si>
  <si>
    <t>-9.9294772e-001</t>
  </si>
  <si>
    <t>-9.9849977e-001</t>
  </si>
  <si>
    <t>-9.9091087e-001</t>
  </si>
  <si>
    <t>-9.9291363e-001</t>
  </si>
  <si>
    <t>-9.5198802e-001</t>
  </si>
  <si>
    <t>-7.5685053e-001</t>
  </si>
  <si>
    <t>8.4593018e-001</t>
  </si>
  <si>
    <t>9.1378002e-001</t>
  </si>
  <si>
    <t>8.2571717e-001</t>
  </si>
  <si>
    <t>-9.9432340e-001</t>
  </si>
  <si>
    <t>-9.9865168e-001</t>
  </si>
  <si>
    <t>-9.8918701e-001</t>
  </si>
  <si>
    <t>-9.9285775e-001</t>
  </si>
  <si>
    <t>-6.8477584e-001</t>
  </si>
  <si>
    <t>-3.9729242e-001</t>
  </si>
  <si>
    <t>-6.1728916e-001</t>
  </si>
  <si>
    <t>1.7554112e-001</t>
  </si>
  <si>
    <t>-6.2765012e-002</t>
  </si>
  <si>
    <t>2.1521205e-001</t>
  </si>
  <si>
    <t>-1.3658353e-001</t>
  </si>
  <si>
    <t>-1.7472451e-001</t>
  </si>
  <si>
    <t>1.2964998e-001</t>
  </si>
  <si>
    <t>-1.7692365e-001</t>
  </si>
  <si>
    <t>3.1728361e-001</t>
  </si>
  <si>
    <t>2.0654634e-001</t>
  </si>
  <si>
    <t>-2.2165659e-001</t>
  </si>
  <si>
    <t>1.6667482e-001</t>
  </si>
  <si>
    <t>1.6859152e-001</t>
  </si>
  <si>
    <t>-3.5573103e-001</t>
  </si>
  <si>
    <t>-4.9034938e-002</t>
  </si>
  <si>
    <t>-5.5582854e-001</t>
  </si>
  <si>
    <t>-9.8026064e-002</t>
  </si>
  <si>
    <t>-4.5680273e-002</t>
  </si>
  <si>
    <t>-5.5384541e-002</t>
  </si>
  <si>
    <t>-9.9841170e-001</t>
  </si>
  <si>
    <t>-9.9700204e-001</t>
  </si>
  <si>
    <t>-9.9606596e-001</t>
  </si>
  <si>
    <t>-9.9842086e-001</t>
  </si>
  <si>
    <t>-9.9606172e-001</t>
  </si>
  <si>
    <t>-9.9889662e-001</t>
  </si>
  <si>
    <t>-9.9812350e-001</t>
  </si>
  <si>
    <t>9.9823706e-001</t>
  </si>
  <si>
    <t>-9.9794369e-001</t>
  </si>
  <si>
    <t>-9.9801732e-001</t>
  </si>
  <si>
    <t>-9.9540895e-001</t>
  </si>
  <si>
    <t>-7.3064813e-001</t>
  </si>
  <si>
    <t>3.0963584e-001</t>
  </si>
  <si>
    <t>-4.2504606e-003</t>
  </si>
  <si>
    <t>4.4008959e-001</t>
  </si>
  <si>
    <t>6.3226953e-002</t>
  </si>
  <si>
    <t>-1.2447857e-001</t>
  </si>
  <si>
    <t>1.6591153e-001</t>
  </si>
  <si>
    <t>-2.2389354e-002</t>
  </si>
  <si>
    <t>-7.4478968e-002</t>
  </si>
  <si>
    <t>2.8405615e-001</t>
  </si>
  <si>
    <t>-1.8008738e-001</t>
  </si>
  <si>
    <t>1.8932236e-001</t>
  </si>
  <si>
    <t>3.9444993e-002</t>
  </si>
  <si>
    <t>2.7211557e-001</t>
  </si>
  <si>
    <t>-7.9095468e-002</t>
  </si>
  <si>
    <t>-4.6561362e-001</t>
  </si>
  <si>
    <t>-9.9615215e-001</t>
  </si>
  <si>
    <t>-9.9680681e-001</t>
  </si>
  <si>
    <t>-9.8892130e-001</t>
  </si>
  <si>
    <t>-9.9656618e-001</t>
  </si>
  <si>
    <t>-8.4543353e-001</t>
  </si>
  <si>
    <t>2.8910608e-001</t>
  </si>
  <si>
    <t>-2.5107425e-001</t>
  </si>
  <si>
    <t>2.8896245e-001</t>
  </si>
  <si>
    <t>-2.9171614e-001</t>
  </si>
  <si>
    <t>-9.9520739e-001</t>
  </si>
  <si>
    <t>-9.9522582e-001</t>
  </si>
  <si>
    <t>-9.9585989e-001</t>
  </si>
  <si>
    <t>-9.9442747e-001</t>
  </si>
  <si>
    <t>-9.8131928e-001</t>
  </si>
  <si>
    <t>-9.9685969e-001</t>
  </si>
  <si>
    <t>-9.2507695e-001</t>
  </si>
  <si>
    <t>1.3613162e-001</t>
  </si>
  <si>
    <t>-2.5550480e-001</t>
  </si>
  <si>
    <t>2.8264298e-001</t>
  </si>
  <si>
    <t>-1.9663392e-001</t>
  </si>
  <si>
    <t>-9.9428172e-001</t>
  </si>
  <si>
    <t>-9.9342323e-001</t>
  </si>
  <si>
    <t>-9.9230273e-001</t>
  </si>
  <si>
    <t>-9.9544260e-001</t>
  </si>
  <si>
    <t>-9.9197468e-001</t>
  </si>
  <si>
    <t>-5.2200387e-001</t>
  </si>
  <si>
    <t>1.4650612e-001</t>
  </si>
  <si>
    <t>-2.9598940e-001</t>
  </si>
  <si>
    <t>4.7231760e-001</t>
  </si>
  <si>
    <t>-4.2086822e-001</t>
  </si>
  <si>
    <t>-9.9791343e-001</t>
  </si>
  <si>
    <t>-9.9807902e-001</t>
  </si>
  <si>
    <t>-9.9402701e-001</t>
  </si>
  <si>
    <t>-9.9776743e-001</t>
  </si>
  <si>
    <t>-8.1103664e-001</t>
  </si>
  <si>
    <t>4.4704564e-001</t>
  </si>
  <si>
    <t>-3.2847115e-001</t>
  </si>
  <si>
    <t>-9.6836640e-002</t>
  </si>
  <si>
    <t>-9.4241675e-002</t>
  </si>
  <si>
    <t>-9.9346505e-001</t>
  </si>
  <si>
    <t>-9.9531009e-001</t>
  </si>
  <si>
    <t>-9.9181147e-001</t>
  </si>
  <si>
    <t>-9.9726883e-001</t>
  </si>
  <si>
    <t>-9.9389117e-001</t>
  </si>
  <si>
    <t>-9.9496297e-001</t>
  </si>
  <si>
    <t>-9.9656777e-001</t>
  </si>
  <si>
    <t>-9.9377274e-001</t>
  </si>
  <si>
    <t>-9.9775206e-001</t>
  </si>
  <si>
    <t>-9.9749578e-001</t>
  </si>
  <si>
    <t>-9.9260908e-001</t>
  </si>
  <si>
    <t>-9.9396794e-001</t>
  </si>
  <si>
    <t>-9.9806534e-001</t>
  </si>
  <si>
    <t>-9.9220324e-001</t>
  </si>
  <si>
    <t>-9.9562280e-001</t>
  </si>
  <si>
    <t>-9.8934116e-001</t>
  </si>
  <si>
    <t>-9.9481447e-001</t>
  </si>
  <si>
    <t>-9.8986118e-001</t>
  </si>
  <si>
    <t>5.9392556e-002</t>
  </si>
  <si>
    <t>3.0253008e-001</t>
  </si>
  <si>
    <t>5.0480306e-001</t>
  </si>
  <si>
    <t>-6.8977966e-001</t>
  </si>
  <si>
    <t>-9.4971579e-001</t>
  </si>
  <si>
    <t>-6.5698719e-001</t>
  </si>
  <si>
    <t>-9.1620124e-001</t>
  </si>
  <si>
    <t>-6.3042729e-001</t>
  </si>
  <si>
    <t>-8.3808961e-001</t>
  </si>
  <si>
    <t>-9.9984911e-001</t>
  </si>
  <si>
    <t>-9.9961627e-001</t>
  </si>
  <si>
    <t>-9.9962832e-001</t>
  </si>
  <si>
    <t>-9.9273886e-001</t>
  </si>
  <si>
    <t>-9.9479266e-001</t>
  </si>
  <si>
    <t>-9.9251341e-001</t>
  </si>
  <si>
    <t>-9.9323677e-001</t>
  </si>
  <si>
    <t>-9.9507818e-001</t>
  </si>
  <si>
    <t>-9.9473663e-001</t>
  </si>
  <si>
    <t>-9.9099596e-001</t>
  </si>
  <si>
    <t>-9.9489226e-001</t>
  </si>
  <si>
    <t>-9.9400855e-001</t>
  </si>
  <si>
    <t>-9.9479263e-001</t>
  </si>
  <si>
    <t>-9.9542742e-001</t>
  </si>
  <si>
    <t>-9.9431687e-001</t>
  </si>
  <si>
    <t>-9.9664223e-001</t>
  </si>
  <si>
    <t>-9.8733509e-001</t>
  </si>
  <si>
    <t>-9.9900046e-001</t>
  </si>
  <si>
    <t>-9.9431660e-001</t>
  </si>
  <si>
    <t>-9.8779545e-001</t>
  </si>
  <si>
    <t>-9.9550288e-001</t>
  </si>
  <si>
    <t>-9.9041572e-001</t>
  </si>
  <si>
    <t>2.6924200e-001</t>
  </si>
  <si>
    <t>1.3884933e-001</t>
  </si>
  <si>
    <t>1.9111367e-001</t>
  </si>
  <si>
    <t>-5.7933681e-001</t>
  </si>
  <si>
    <t>-8.6069966e-001</t>
  </si>
  <si>
    <t>-5.1215989e-001</t>
  </si>
  <si>
    <t>-9.1663876e-001</t>
  </si>
  <si>
    <t>-7.5327017e-001</t>
  </si>
  <si>
    <t>-9.2604012e-001</t>
  </si>
  <si>
    <t>-9.9979551e-001</t>
  </si>
  <si>
    <t>-9.9963556e-001</t>
  </si>
  <si>
    <t>-9.9992534e-001</t>
  </si>
  <si>
    <t>-9.9805445e-001</t>
  </si>
  <si>
    <t>-9.9349566e-001</t>
  </si>
  <si>
    <t>-9.9404267e-001</t>
  </si>
  <si>
    <t>-9.9856414e-001</t>
  </si>
  <si>
    <t>-9.9033079e-001</t>
  </si>
  <si>
    <t>-9.9304465e-001</t>
  </si>
  <si>
    <t>-9.9300748e-001</t>
  </si>
  <si>
    <t>-9.9815149e-001</t>
  </si>
  <si>
    <t>-9.9025291e-001</t>
  </si>
  <si>
    <t>-9.9448577e-001</t>
  </si>
  <si>
    <t>-9.9883143e-001</t>
  </si>
  <si>
    <t>-9.9440742e-001</t>
  </si>
  <si>
    <t>-9.9792117e-001</t>
  </si>
  <si>
    <t>-9.9596144e-001</t>
  </si>
  <si>
    <t>-9.9749961e-001</t>
  </si>
  <si>
    <t>-9.9633105e-001</t>
  </si>
  <si>
    <t>2.0262720e-001</t>
  </si>
  <si>
    <t>-1.7832587e-001</t>
  </si>
  <si>
    <t>8.6942444e-003</t>
  </si>
  <si>
    <t>-4.3839331e-001</t>
  </si>
  <si>
    <t>-7.2294580e-001</t>
  </si>
  <si>
    <t>9.3146704e-003</t>
  </si>
  <si>
    <t>-4.0766959e-001</t>
  </si>
  <si>
    <t>-2.0934994e-001</t>
  </si>
  <si>
    <t>-5.9993579e-001</t>
  </si>
  <si>
    <t>-9.9421169e-001</t>
  </si>
  <si>
    <t>-9.9603026e-001</t>
  </si>
  <si>
    <t>-9.9490491e-001</t>
  </si>
  <si>
    <t>-9.9606390e-001</t>
  </si>
  <si>
    <t>-9.9598072e-001</t>
  </si>
  <si>
    <t>4.5086170e-001</t>
  </si>
  <si>
    <t>-7.0866326e-001</t>
  </si>
  <si>
    <t>-9.0927302e-001</t>
  </si>
  <si>
    <t>-9.9455283e-001</t>
  </si>
  <si>
    <t>-9.9505684e-001</t>
  </si>
  <si>
    <t>-9.9317380e-001</t>
  </si>
  <si>
    <t>-9.8556449e-001</t>
  </si>
  <si>
    <t>-9.9309602e-001</t>
  </si>
  <si>
    <t>2.6849219e-001</t>
  </si>
  <si>
    <t>-6.7834173e-001</t>
  </si>
  <si>
    <t>-9.2604349e-001</t>
  </si>
  <si>
    <t>-9.9541725e-001</t>
  </si>
  <si>
    <t>-9.9293270e-001</t>
  </si>
  <si>
    <t>-9.9385784e-001</t>
  </si>
  <si>
    <t>-9.9207175e-001</t>
  </si>
  <si>
    <t>-9.9929776e-001</t>
  </si>
  <si>
    <t>-9.9531516e-001</t>
  </si>
  <si>
    <t>-1.2751583e-002</t>
  </si>
  <si>
    <t>-9.1566464e-002</t>
  </si>
  <si>
    <t>-4.4443305e-001</t>
  </si>
  <si>
    <t>-9.9788898e-001</t>
  </si>
  <si>
    <t>-9.9853375e-001</t>
  </si>
  <si>
    <t>-9.9892833e-001</t>
  </si>
  <si>
    <t>-9.9542048e-001</t>
  </si>
  <si>
    <t>-9.9827112e-001</t>
  </si>
  <si>
    <t>4.3786984e-001</t>
  </si>
  <si>
    <t>-7.8155234e-001</t>
  </si>
  <si>
    <t>-9.3943105e-001</t>
  </si>
  <si>
    <t>1.9862666e-001</t>
  </si>
  <si>
    <t>9.3816202e-002</t>
  </si>
  <si>
    <t>-5.2926175e-002</t>
  </si>
  <si>
    <t>1.1087570e-001</t>
  </si>
  <si>
    <t>-6.0903187e-001</t>
  </si>
  <si>
    <t>-3.4594159e-002</t>
  </si>
  <si>
    <t>-2.2689979e-001</t>
  </si>
  <si>
    <t>2.7006221e-001</t>
  </si>
  <si>
    <t>-1.3802692e-002</t>
  </si>
  <si>
    <t>-1.0177667e-001</t>
  </si>
  <si>
    <t>-9.9601492e-001</t>
  </si>
  <si>
    <t>-9.9169749e-001</t>
  </si>
  <si>
    <t>-9.9047599e-001</t>
  </si>
  <si>
    <t>-9.9633521e-001</t>
  </si>
  <si>
    <t>-9.9284181e-001</t>
  </si>
  <si>
    <t>-9.9226310e-001</t>
  </si>
  <si>
    <t>-9.4360695e-001</t>
  </si>
  <si>
    <t>-5.6610760e-001</t>
  </si>
  <si>
    <t>6.9225763e-001</t>
  </si>
  <si>
    <t>8.4034676e-001</t>
  </si>
  <si>
    <t>-9.9372426e-001</t>
  </si>
  <si>
    <t>-9.9608724e-001</t>
  </si>
  <si>
    <t>-9.9498760e-001</t>
  </si>
  <si>
    <t>-9.9454890e-001</t>
  </si>
  <si>
    <t>-5.4956659e-001</t>
  </si>
  <si>
    <t>-4.4219545e-001</t>
  </si>
  <si>
    <t>3.4441343e-001</t>
  </si>
  <si>
    <t>-4.5075256e-001</t>
  </si>
  <si>
    <t>4.1601946e-001</t>
  </si>
  <si>
    <t>2.7305723e-003</t>
  </si>
  <si>
    <t>-2.2215092e-002</t>
  </si>
  <si>
    <t>1.0415756e-001</t>
  </si>
  <si>
    <t>-3.3405817e-002</t>
  </si>
  <si>
    <t>1.6634350e-001</t>
  </si>
  <si>
    <t>1.0061178e-001</t>
  </si>
  <si>
    <t>6.4777110e-002</t>
  </si>
  <si>
    <t>-1.1943972e-001</t>
  </si>
  <si>
    <t>5.5665705e-003</t>
  </si>
  <si>
    <t>3.0090226e-002</t>
  </si>
  <si>
    <t>-2.3756566e-001</t>
  </si>
  <si>
    <t>-3.3352505e-001</t>
  </si>
  <si>
    <t>8.6016629e-001</t>
  </si>
  <si>
    <t>1.7385742e-001</t>
  </si>
  <si>
    <t>3.4974245e-001</t>
  </si>
  <si>
    <t>-9.9114916e-001</t>
  </si>
  <si>
    <t>-9.8812037e-001</t>
  </si>
  <si>
    <t>-9.9095189e-001</t>
  </si>
  <si>
    <t>-9.9491820e-001</t>
  </si>
  <si>
    <t>7.8847029e-001</t>
  </si>
  <si>
    <t>1.4404558e-001</t>
  </si>
  <si>
    <t>3.4151827e-001</t>
  </si>
  <si>
    <t>8.7942712e-001</t>
  </si>
  <si>
    <t>1.9641503e-001</t>
  </si>
  <si>
    <t>3.5053495e-001</t>
  </si>
  <si>
    <t>2.4016716e-001</t>
  </si>
  <si>
    <t>6.3655380e-001</t>
  </si>
  <si>
    <t>-9.2893129e-001</t>
  </si>
  <si>
    <t>-7.6579658e-001</t>
  </si>
  <si>
    <t>-9.9028660e-001</t>
  </si>
  <si>
    <t>-9.9561820e-001</t>
  </si>
  <si>
    <t>-9.8866724e-001</t>
  </si>
  <si>
    <t>-9.1257575e-001</t>
  </si>
  <si>
    <t>-5.7224932e-001</t>
  </si>
  <si>
    <t>5.8435638e-001</t>
  </si>
  <si>
    <t>-5.9657286e-001</t>
  </si>
  <si>
    <t>6.0903969e-001</t>
  </si>
  <si>
    <t>-2.4411773e-001</t>
  </si>
  <si>
    <t>2.3282953e-001</t>
  </si>
  <si>
    <t>-2.7375523e-001</t>
  </si>
  <si>
    <t>3.3614517e-001</t>
  </si>
  <si>
    <t>-2.7432741e-001</t>
  </si>
  <si>
    <t>2.8303263e-001</t>
  </si>
  <si>
    <t>-2.9161756e-001</t>
  </si>
  <si>
    <t>2.9782716e-001</t>
  </si>
  <si>
    <t>-9.7703075e-001</t>
  </si>
  <si>
    <t>-9.5764288e-001</t>
  </si>
  <si>
    <t>9.3629257e-001</t>
  </si>
  <si>
    <t>7.3882379e-002</t>
  </si>
  <si>
    <t>1.0050659e-002</t>
  </si>
  <si>
    <t>-1.2484734e-003</t>
  </si>
  <si>
    <t>-9.9592807e-001</t>
  </si>
  <si>
    <t>-9.9082345e-001</t>
  </si>
  <si>
    <t>-9.9571674e-001</t>
  </si>
  <si>
    <t>-9.8927963e-001</t>
  </si>
  <si>
    <t>-9.9372980e-001</t>
  </si>
  <si>
    <t>-9.9564324e-001</t>
  </si>
  <si>
    <t>-9.8872679e-001</t>
  </si>
  <si>
    <t>9.9313631e-001</t>
  </si>
  <si>
    <t>9.9341070e-001</t>
  </si>
  <si>
    <t>-9.9532103e-001</t>
  </si>
  <si>
    <t>-9.9330254e-001</t>
  </si>
  <si>
    <t>-9.8922135e-001</t>
  </si>
  <si>
    <t>-9.9529031e-001</t>
  </si>
  <si>
    <t>-8.0067568e-001</t>
  </si>
  <si>
    <t>3.7563354e-001</t>
  </si>
  <si>
    <t>-2.7535583e-001</t>
  </si>
  <si>
    <t>2.7134554e-001</t>
  </si>
  <si>
    <t>4.7688211e-001</t>
  </si>
  <si>
    <t>-8.8664977e-002</t>
  </si>
  <si>
    <t>2.6918507e-001</t>
  </si>
  <si>
    <t>-5.7307616e-002</t>
  </si>
  <si>
    <t>4.1130128e-001</t>
  </si>
  <si>
    <t>2.2285272e-002</t>
  </si>
  <si>
    <t>3.0142253e-001</t>
  </si>
  <si>
    <t>-1.2144870e-001</t>
  </si>
  <si>
    <t>3.4190382e-001</t>
  </si>
  <si>
    <t>-6.8488245e-002</t>
  </si>
  <si>
    <t>4.3807185e-001</t>
  </si>
  <si>
    <t>-3.6440401e-001</t>
  </si>
  <si>
    <t>-2.8014327e-002</t>
  </si>
  <si>
    <t>-7.1153030e-002</t>
  </si>
  <si>
    <t>8.7536874e-002</t>
  </si>
  <si>
    <t>-9.9870837e-001</t>
  </si>
  <si>
    <t>-9.8901134e-001</t>
  </si>
  <si>
    <t>-9.9879321e-001</t>
  </si>
  <si>
    <t>-9.8948840e-001</t>
  </si>
  <si>
    <t>-9.8843977e-001</t>
  </si>
  <si>
    <t>-8.8710613e-001</t>
  </si>
  <si>
    <t>-7.5113159e-001</t>
  </si>
  <si>
    <t>8.4500992e-001</t>
  </si>
  <si>
    <t>9.1046282e-001</t>
  </si>
  <si>
    <t>-9.9256780e-001</t>
  </si>
  <si>
    <t>-9.9905694e-001</t>
  </si>
  <si>
    <t>-9.8944379e-001</t>
  </si>
  <si>
    <t>-9.8829141e-001</t>
  </si>
  <si>
    <t>-7.7163367e-001</t>
  </si>
  <si>
    <t>-3.5821534e-001</t>
  </si>
  <si>
    <t>-3.8303707e-001</t>
  </si>
  <si>
    <t>3.5556564e-001</t>
  </si>
  <si>
    <t>-3.2513649e-001</t>
  </si>
  <si>
    <t>4.8575177e-001</t>
  </si>
  <si>
    <t>5.4580566e-002</t>
  </si>
  <si>
    <t>-1.3698044e-001</t>
  </si>
  <si>
    <t>5.0832768e-002</t>
  </si>
  <si>
    <t>-8.0123698e-002</t>
  </si>
  <si>
    <t>3.0255693e-001</t>
  </si>
  <si>
    <t>7.6713090e-002</t>
  </si>
  <si>
    <t>-9.8978951e-002</t>
  </si>
  <si>
    <t>3.9109720e-002</t>
  </si>
  <si>
    <t>1.9154233e-001</t>
  </si>
  <si>
    <t>-1.0196263e-001</t>
  </si>
  <si>
    <t>4.5115263e-002</t>
  </si>
  <si>
    <t>-5.1599422e-001</t>
  </si>
  <si>
    <t>-9.9976775e-002</t>
  </si>
  <si>
    <t>-4.0849683e-002</t>
  </si>
  <si>
    <t>-5.2431885e-002</t>
  </si>
  <si>
    <t>-9.9907154e-001</t>
  </si>
  <si>
    <t>-9.9671009e-001</t>
  </si>
  <si>
    <t>-9.9532468e-001</t>
  </si>
  <si>
    <t>-9.9895725e-001</t>
  </si>
  <si>
    <t>-9.9670495e-001</t>
  </si>
  <si>
    <t>-9.9505268e-001</t>
  </si>
  <si>
    <t>-9.9474097e-001</t>
  </si>
  <si>
    <t>9.9851996e-001</t>
  </si>
  <si>
    <t>9.9667127e-001</t>
  </si>
  <si>
    <t>9.9752760e-001</t>
  </si>
  <si>
    <t>-9.9772872e-001</t>
  </si>
  <si>
    <t>-9.9662245e-001</t>
  </si>
  <si>
    <t>-6.3702158e-001</t>
  </si>
  <si>
    <t>3.4542803e-001</t>
  </si>
  <si>
    <t>-2.9536229e-001</t>
  </si>
  <si>
    <t>3.1856217e-001</t>
  </si>
  <si>
    <t>5.3517567e-001</t>
  </si>
  <si>
    <t>-8.6722337e-002</t>
  </si>
  <si>
    <t>9.6092344e-002</t>
  </si>
  <si>
    <t>-2.7338321e-002</t>
  </si>
  <si>
    <t>3.4713726e-002</t>
  </si>
  <si>
    <t>1.7742860e-001</t>
  </si>
  <si>
    <t>-5.8759755e-002</t>
  </si>
  <si>
    <t>5.0905693e-002</t>
  </si>
  <si>
    <t>2.1732688e-001</t>
  </si>
  <si>
    <t>1.4319545e-001</t>
  </si>
  <si>
    <t>-4.5406902e-002</t>
  </si>
  <si>
    <t>-4.3565444e-001</t>
  </si>
  <si>
    <t>-9.9407164e-001</t>
  </si>
  <si>
    <t>-9.9270394e-001</t>
  </si>
  <si>
    <t>-9.9388784e-001</t>
  </si>
  <si>
    <t>-9.9387885e-001</t>
  </si>
  <si>
    <t>-9.9363751e-001</t>
  </si>
  <si>
    <t>-7.5168805e-001</t>
  </si>
  <si>
    <t>1.9972135e-001</t>
  </si>
  <si>
    <t>-1.6769953e-001</t>
  </si>
  <si>
    <t>2.0692861e-002</t>
  </si>
  <si>
    <t>1.0147482e-001</t>
  </si>
  <si>
    <t>-9.9519116e-001</t>
  </si>
  <si>
    <t>-9.9241389e-001</t>
  </si>
  <si>
    <t>-9.9401825e-001</t>
  </si>
  <si>
    <t>-9.9602128e-001</t>
  </si>
  <si>
    <t>-8.4904707e-001</t>
  </si>
  <si>
    <t>1.0707781e-001</t>
  </si>
  <si>
    <t>-3.9990651e-003</t>
  </si>
  <si>
    <t>-3.7176140e-001</t>
  </si>
  <si>
    <t>-9.9218674e-001</t>
  </si>
  <si>
    <t>-9.9307440e-001</t>
  </si>
  <si>
    <t>-9.9150954e-001</t>
  </si>
  <si>
    <t>-9.9505542e-001</t>
  </si>
  <si>
    <t>-9.9019410e-001</t>
  </si>
  <si>
    <t>-4.5389753e-001</t>
  </si>
  <si>
    <t>2.9473634e-002</t>
  </si>
  <si>
    <t>-1.2640336e-001</t>
  </si>
  <si>
    <t>2.2519801e-001</t>
  </si>
  <si>
    <t>-2.1427868e-001</t>
  </si>
  <si>
    <t>-9.9792840e-001</t>
  </si>
  <si>
    <t>-9.9794084e-001</t>
  </si>
  <si>
    <t>-9.9776842e-001</t>
  </si>
  <si>
    <t>-9.9804215e-001</t>
  </si>
  <si>
    <t>-8.1154828e-001</t>
  </si>
  <si>
    <t>5.3389994e-001</t>
  </si>
  <si>
    <t>-2.6319848e-001</t>
  </si>
  <si>
    <t>-2.5479154e-002</t>
  </si>
  <si>
    <t>-3.9373325e-001</t>
  </si>
  <si>
    <t>-9.9542388e-001</t>
  </si>
  <si>
    <t>-9.9021146e-001</t>
  </si>
  <si>
    <t>-9.9063416e-001</t>
  </si>
  <si>
    <t>-9.9622701e-001</t>
  </si>
  <si>
    <t>-9.9198497e-001</t>
  </si>
  <si>
    <t>-9.9021558e-001</t>
  </si>
  <si>
    <t>-9.9554840e-001</t>
  </si>
  <si>
    <t>-9.9683319e-001</t>
  </si>
  <si>
    <t>-9.9326657e-001</t>
  </si>
  <si>
    <t>-9.9427935e-001</t>
  </si>
  <si>
    <t>-9.9052024e-001</t>
  </si>
  <si>
    <t>-9.9563708e-001</t>
  </si>
  <si>
    <t>-9.9061015e-001</t>
  </si>
  <si>
    <t>-9.7792054e-001</t>
  </si>
  <si>
    <t>3.2585702e-003</t>
  </si>
  <si>
    <t>1.8474410e-001</t>
  </si>
  <si>
    <t>1.6859895e-001</t>
  </si>
  <si>
    <t>-4.3816718e-001</t>
  </si>
  <si>
    <t>-8.1880301e-001</t>
  </si>
  <si>
    <t>-5.2120235e-001</t>
  </si>
  <si>
    <t>-8.3340821e-001</t>
  </si>
  <si>
    <t>-5.7729550e-001</t>
  </si>
  <si>
    <t>-7.5939361e-001</t>
  </si>
  <si>
    <t>-9.9988588e-001</t>
  </si>
  <si>
    <t>-9.9980735e-001</t>
  </si>
  <si>
    <t>-9.9531543e-001</t>
  </si>
  <si>
    <t>-9.9084209e-001</t>
  </si>
  <si>
    <t>-9.9128116e-001</t>
  </si>
  <si>
    <t>-9.9714474e-001</t>
  </si>
  <si>
    <t>-9.9144252e-001</t>
  </si>
  <si>
    <t>-9.9156293e-001</t>
  </si>
  <si>
    <t>-9.9584955e-001</t>
  </si>
  <si>
    <t>-9.9145742e-001</t>
  </si>
  <si>
    <t>-9.9178496e-001</t>
  </si>
  <si>
    <t>-9.9807743e-001</t>
  </si>
  <si>
    <t>-9.9088009e-001</t>
  </si>
  <si>
    <t>-9.9103501e-001</t>
  </si>
  <si>
    <t>-9.9233539e-001</t>
  </si>
  <si>
    <t>-9.7791547e-001</t>
  </si>
  <si>
    <t>-9.8613031e-001</t>
  </si>
  <si>
    <t>-9.9373582e-001</t>
  </si>
  <si>
    <t>-9.9471943e-001</t>
  </si>
  <si>
    <t>-9.9238739e-001</t>
  </si>
  <si>
    <t>-9.9131817e-001</t>
  </si>
  <si>
    <t>4.2558067e-001</t>
  </si>
  <si>
    <t>2.4727864e-002</t>
  </si>
  <si>
    <t>1.7872271e-002</t>
  </si>
  <si>
    <t>-5.6789669e-001</t>
  </si>
  <si>
    <t>-8.9748036e-001</t>
  </si>
  <si>
    <t>-4.2183974e-001</t>
  </si>
  <si>
    <t>-8.5692800e-001</t>
  </si>
  <si>
    <t>-4.4378490e-001</t>
  </si>
  <si>
    <t>-8.0708011e-001</t>
  </si>
  <si>
    <t>-9.9977322e-001</t>
  </si>
  <si>
    <t>-9.9817973e-001</t>
  </si>
  <si>
    <t>-9.9243441e-001</t>
  </si>
  <si>
    <t>-9.9047223e-001</t>
  </si>
  <si>
    <t>-9.9886465e-001</t>
  </si>
  <si>
    <t>-9.8780499e-001</t>
  </si>
  <si>
    <t>-9.8934011e-001</t>
  </si>
  <si>
    <t>-9.9849255e-001</t>
  </si>
  <si>
    <t>-9.8904917e-001</t>
  </si>
  <si>
    <t>-9.9882484e-001</t>
  </si>
  <si>
    <t>-9.9009081e-001</t>
  </si>
  <si>
    <t>-9.9090189e-001</t>
  </si>
  <si>
    <t>-9.9803793e-001</t>
  </si>
  <si>
    <t>-9.9465987e-001</t>
  </si>
  <si>
    <t>-9.9745505e-001</t>
  </si>
  <si>
    <t>-9.9643869e-001</t>
  </si>
  <si>
    <t>2.4350740e-001</t>
  </si>
  <si>
    <t>-4.7701141e-001</t>
  </si>
  <si>
    <t>-2.1149811e-001</t>
  </si>
  <si>
    <t>-5.8537922e-001</t>
  </si>
  <si>
    <t>-8.5338590e-001</t>
  </si>
  <si>
    <t>-1.2950536e-001</t>
  </si>
  <si>
    <t>-6.0097205e-001</t>
  </si>
  <si>
    <t>-1.2927017e-001</t>
  </si>
  <si>
    <t>-5.1070941e-001</t>
  </si>
  <si>
    <t>-9.9208590e-001</t>
  </si>
  <si>
    <t>-9.9336755e-001</t>
  </si>
  <si>
    <t>-9.9132884e-001</t>
  </si>
  <si>
    <t>-9.9623743e-001</t>
  </si>
  <si>
    <t>-9.9092012e-001</t>
  </si>
  <si>
    <t>3.3049199e-001</t>
  </si>
  <si>
    <t>-6.9849759e-001</t>
  </si>
  <si>
    <t>-9.0853593e-001</t>
  </si>
  <si>
    <t>-9.9205402e-001</t>
  </si>
  <si>
    <t>-9.9154169e-001</t>
  </si>
  <si>
    <t>-9.8847767e-001</t>
  </si>
  <si>
    <t>-9.9379503e-001</t>
  </si>
  <si>
    <t>-9.8721760e-001</t>
  </si>
  <si>
    <t>-9.8759703e-001</t>
  </si>
  <si>
    <t>2.7279007e-001</t>
  </si>
  <si>
    <t>-6.8740454e-001</t>
  </si>
  <si>
    <t>-9.2658419e-001</t>
  </si>
  <si>
    <t>-9.9444597e-001</t>
  </si>
  <si>
    <t>-9.9305313e-001</t>
  </si>
  <si>
    <t>-9.9263907e-001</t>
  </si>
  <si>
    <t>-9.9315002e-001</t>
  </si>
  <si>
    <t>-9.9935251e-001</t>
  </si>
  <si>
    <t>-9.9261423e-001</t>
  </si>
  <si>
    <t>-4.2015105e-002</t>
  </si>
  <si>
    <t>-3.6941713e-001</t>
  </si>
  <si>
    <t>-6.7990564e-001</t>
  </si>
  <si>
    <t>-9.9751592e-001</t>
  </si>
  <si>
    <t>-9.9850309e-001</t>
  </si>
  <si>
    <t>-9.9829406e-001</t>
  </si>
  <si>
    <t>-9.9873388e-001</t>
  </si>
  <si>
    <t>-9.9625456e-001</t>
  </si>
  <si>
    <t>-9.9754123e-001</t>
  </si>
  <si>
    <t>5.9932492e-001</t>
  </si>
  <si>
    <t>-7.0788279e-001</t>
  </si>
  <si>
    <t>-9.0339736e-001</t>
  </si>
  <si>
    <t>8.4883320e-002</t>
  </si>
  <si>
    <t>8.3438836e-001</t>
  </si>
  <si>
    <t>-4.9402153e-002</t>
  </si>
  <si>
    <t>3.8463159e-001</t>
  </si>
  <si>
    <t>-6.0620548e-001</t>
  </si>
  <si>
    <t>-3.6144220e-002</t>
  </si>
  <si>
    <t>-2.2823564e-001</t>
  </si>
  <si>
    <t>2.7802772e-001</t>
  </si>
  <si>
    <t>-1.6207120e-002</t>
  </si>
  <si>
    <t>-1.0442389e-001</t>
  </si>
  <si>
    <t>-9.9649759e-001</t>
  </si>
  <si>
    <t>-9.8831158e-001</t>
  </si>
  <si>
    <t>-9.9160215e-001</t>
  </si>
  <si>
    <t>-9.9685071e-001</t>
  </si>
  <si>
    <t>-9.8884528e-001</t>
  </si>
  <si>
    <t>-9.9293418e-001</t>
  </si>
  <si>
    <t>-9.4067064e-001</t>
  </si>
  <si>
    <t>-8.1524493e-001</t>
  </si>
  <si>
    <t>8.5083892e-001</t>
  </si>
  <si>
    <t>6.9142702e-001</t>
  </si>
  <si>
    <t>-9.9507089e-001</t>
  </si>
  <si>
    <t>-9.9983277e-001</t>
  </si>
  <si>
    <t>-9.9750768e-001</t>
  </si>
  <si>
    <t>-9.9149802e-001</t>
  </si>
  <si>
    <t>-9.9510847e-001</t>
  </si>
  <si>
    <t>-6.0929163e-001</t>
  </si>
  <si>
    <t>-4.9039473e-001</t>
  </si>
  <si>
    <t>1.8837442e-001</t>
  </si>
  <si>
    <t>-1.3198868e-001</t>
  </si>
  <si>
    <t>-4.3612334e-002</t>
  </si>
  <si>
    <t>3.7654681e-001</t>
  </si>
  <si>
    <t>2.6233288e-001</t>
  </si>
  <si>
    <t>-1.8326969e-001</t>
  </si>
  <si>
    <t>2.6001868e-001</t>
  </si>
  <si>
    <t>-1.0274154e-001</t>
  </si>
  <si>
    <t>1.1159473e-001</t>
  </si>
  <si>
    <t>1.1834385e-001</t>
  </si>
  <si>
    <t>-1.3525376e-001</t>
  </si>
  <si>
    <t>8.0225778e-002</t>
  </si>
  <si>
    <t>-4.0664489e-001</t>
  </si>
  <si>
    <t>-1.7383763e-001</t>
  </si>
  <si>
    <t>-1.4740079e-001</t>
  </si>
  <si>
    <t>8.5786280e-001</t>
  </si>
  <si>
    <t>1.7561919e-001</t>
  </si>
  <si>
    <t>3.5238519e-001</t>
  </si>
  <si>
    <t>-9.9561916e-001</t>
  </si>
  <si>
    <t>-9.9447290e-001</t>
  </si>
  <si>
    <t>-9.9020040e-001</t>
  </si>
  <si>
    <t>-9.9599346e-001</t>
  </si>
  <si>
    <t>-9.9437868e-001</t>
  </si>
  <si>
    <t>7.8605790e-001</t>
  </si>
  <si>
    <t>1.4473223e-001</t>
  </si>
  <si>
    <t>3.4183954e-001</t>
  </si>
  <si>
    <t>8.7936163e-001</t>
  </si>
  <si>
    <t>1.9799888e-001</t>
  </si>
  <si>
    <t>3.5121033e-001</t>
  </si>
  <si>
    <t>2.4758355e-001</t>
  </si>
  <si>
    <t>6.3090774e-001</t>
  </si>
  <si>
    <t>-9.2762059e-001</t>
  </si>
  <si>
    <t>-7.6218772e-001</t>
  </si>
  <si>
    <t>-9.9705221e-001</t>
  </si>
  <si>
    <t>-9.9425199e-001</t>
  </si>
  <si>
    <t>-5.4989981e-001</t>
  </si>
  <si>
    <t>5.5791520e-001</t>
  </si>
  <si>
    <t>-5.6594465e-001</t>
  </si>
  <si>
    <t>5.7413331e-001</t>
  </si>
  <si>
    <t>-3.0795925e-001</t>
  </si>
  <si>
    <t>2.5567575e-001</t>
  </si>
  <si>
    <t>-2.4806657e-001</t>
  </si>
  <si>
    <t>2.6035650e-001</t>
  </si>
  <si>
    <t>-2.0095881e-001</t>
  </si>
  <si>
    <t>2.1353590e-001</t>
  </si>
  <si>
    <t>-2.2614019e-001</t>
  </si>
  <si>
    <t>2.3661559e-001</t>
  </si>
  <si>
    <t>-8.6987202e-001</t>
  </si>
  <si>
    <t>-9.2969522e-001</t>
  </si>
  <si>
    <t>9.4660024e-001</t>
  </si>
  <si>
    <t>7.7598931e-002</t>
  </si>
  <si>
    <t>1.1208919e-002</t>
  </si>
  <si>
    <t>-8.8050054e-003</t>
  </si>
  <si>
    <t>-9.9670923e-001</t>
  </si>
  <si>
    <t>-9.8971380e-001</t>
  </si>
  <si>
    <t>-9.9665112e-001</t>
  </si>
  <si>
    <t>-9.8735705e-001</t>
  </si>
  <si>
    <t>-9.9124168e-001</t>
  </si>
  <si>
    <t>-9.9767273e-001</t>
  </si>
  <si>
    <t>-9.9504211e-001</t>
  </si>
  <si>
    <t>9.8935611e-001</t>
  </si>
  <si>
    <t>-9.9426194e-001</t>
  </si>
  <si>
    <t>-9.9545531e-001</t>
  </si>
  <si>
    <t>-9.8520752e-001</t>
  </si>
  <si>
    <t>-9.9401327e-001</t>
  </si>
  <si>
    <t>-7.6850774e-001</t>
  </si>
  <si>
    <t>1.3164034e-001</t>
  </si>
  <si>
    <t>5.3013317e-002</t>
  </si>
  <si>
    <t>-2.7692963e-002</t>
  </si>
  <si>
    <t>2.6009397e-001</t>
  </si>
  <si>
    <t>2.6419731e-001</t>
  </si>
  <si>
    <t>-2.9356514e-002</t>
  </si>
  <si>
    <t>3.8622687e-001</t>
  </si>
  <si>
    <t>2.7702247e-001</t>
  </si>
  <si>
    <t>-4.7220174e-002</t>
  </si>
  <si>
    <t>2.9155569e-001</t>
  </si>
  <si>
    <t>-5.7875567e-002</t>
  </si>
  <si>
    <t>5.5190761e-002</t>
  </si>
  <si>
    <t>-2.4724208e-001</t>
  </si>
  <si>
    <t>4.2199835e-001</t>
  </si>
  <si>
    <t>-4.2193559e-001</t>
  </si>
  <si>
    <t>-2.7823291e-002</t>
  </si>
  <si>
    <t>-7.8677534e-002</t>
  </si>
  <si>
    <t>9.0155822e-002</t>
  </si>
  <si>
    <t>-9.9876251e-001</t>
  </si>
  <si>
    <t>-9.9405517e-001</t>
  </si>
  <si>
    <t>-9.9137357e-001</t>
  </si>
  <si>
    <t>-9.9883954e-001</t>
  </si>
  <si>
    <t>-9.9139988e-001</t>
  </si>
  <si>
    <t>-8.8749616e-001</t>
  </si>
  <si>
    <t>-9.5483348e-001</t>
  </si>
  <si>
    <t>8.2639602e-001</t>
  </si>
  <si>
    <t>-9.9569206e-001</t>
  </si>
  <si>
    <t>-9.9556413e-001</t>
  </si>
  <si>
    <t>-9.9134105e-001</t>
  </si>
  <si>
    <t>-7.6708110e-001</t>
  </si>
  <si>
    <t>-6.2677078e-001</t>
  </si>
  <si>
    <t>-3.9857752e-001</t>
  </si>
  <si>
    <t>3.9223739e-001</t>
  </si>
  <si>
    <t>-2.2545100e-001</t>
  </si>
  <si>
    <t>3.6453973e-001</t>
  </si>
  <si>
    <t>1.4872951e-001</t>
  </si>
  <si>
    <t>6.2144550e-002</t>
  </si>
  <si>
    <t>-9.4174868e-002</t>
  </si>
  <si>
    <t>1.0455166e-001</t>
  </si>
  <si>
    <t>8.9608065e-002</t>
  </si>
  <si>
    <t>4.7823762e-001</t>
  </si>
  <si>
    <t>-4.7407621e-001</t>
  </si>
  <si>
    <t>3.4828316e-001</t>
  </si>
  <si>
    <t>3.1983258e-002</t>
  </si>
  <si>
    <t>-8.8071177e-002</t>
  </si>
  <si>
    <t>7.3010854e-002</t>
  </si>
  <si>
    <t>-1.4818478e-001</t>
  </si>
  <si>
    <t>-9.8368568e-002</t>
  </si>
  <si>
    <t>-3.8709446e-002</t>
  </si>
  <si>
    <t>-5.2815792e-002</t>
  </si>
  <si>
    <t>-9.9812725e-001</t>
  </si>
  <si>
    <t>-9.9732654e-001</t>
  </si>
  <si>
    <t>-9.9493391e-001</t>
  </si>
  <si>
    <t>-9.9815633e-001</t>
  </si>
  <si>
    <t>-9.9737368e-001</t>
  </si>
  <si>
    <t>-9.9479945e-001</t>
  </si>
  <si>
    <t>-9.9762620e-001</t>
  </si>
  <si>
    <t>-9.9827658e-001</t>
  </si>
  <si>
    <t>9.9500571e-001</t>
  </si>
  <si>
    <t>-9.9767237e-001</t>
  </si>
  <si>
    <t>-9.9716222e-001</t>
  </si>
  <si>
    <t>-9.9374309e-001</t>
  </si>
  <si>
    <t>3.5231866e-001</t>
  </si>
  <si>
    <t>-1.2878607e-001</t>
  </si>
  <si>
    <t>3.5440045e-001</t>
  </si>
  <si>
    <t>4.0014910e-001</t>
  </si>
  <si>
    <t>1.0409425e-001</t>
  </si>
  <si>
    <t>1.2928819e-001</t>
  </si>
  <si>
    <t>1.0609088e-001</t>
  </si>
  <si>
    <t>4.6505442e-001</t>
  </si>
  <si>
    <t>5.8774421e-001</t>
  </si>
  <si>
    <t>-2.9012590e-001</t>
  </si>
  <si>
    <t>3.1985030e-001</t>
  </si>
  <si>
    <t>3.4797997e-001</t>
  </si>
  <si>
    <t>1.1482776e-001</t>
  </si>
  <si>
    <t>-8.9449680e-003</t>
  </si>
  <si>
    <t>-1.1324069e-001</t>
  </si>
  <si>
    <t>-9.9554808e-001</t>
  </si>
  <si>
    <t>-9.9349245e-001</t>
  </si>
  <si>
    <t>-9.9396476e-001</t>
  </si>
  <si>
    <t>-9.9192830e-001</t>
  </si>
  <si>
    <t>-9.9648505e-001</t>
  </si>
  <si>
    <t>-9.9401057e-001</t>
  </si>
  <si>
    <t>-7.7986027e-001</t>
  </si>
  <si>
    <t>2.7537154e-001</t>
  </si>
  <si>
    <t>-2.0310678e-001</t>
  </si>
  <si>
    <t>4.1845313e-002</t>
  </si>
  <si>
    <t>3.0233979e-002</t>
  </si>
  <si>
    <t>-9.9409019e-001</t>
  </si>
  <si>
    <t>-9.9315439e-001</t>
  </si>
  <si>
    <t>-9.8774836e-001</t>
  </si>
  <si>
    <t>-8.0769511e-001</t>
  </si>
  <si>
    <t>3.4604938e-001</t>
  </si>
  <si>
    <t>-1.9606862e-001</t>
  </si>
  <si>
    <t>-3.1533514e-001</t>
  </si>
  <si>
    <t>9.3807135e-002</t>
  </si>
  <si>
    <t>-9.9534210e-001</t>
  </si>
  <si>
    <t>-9.9391852e-001</t>
  </si>
  <si>
    <t>-9.9566054e-001</t>
  </si>
  <si>
    <t>-9.9484196e-001</t>
  </si>
  <si>
    <t>-9.9467661e-001</t>
  </si>
  <si>
    <t>-5.6684191e-001</t>
  </si>
  <si>
    <t>2.1570310e-001</t>
  </si>
  <si>
    <t>-3.0709726e-001</t>
  </si>
  <si>
    <t>3.4204500e-001</t>
  </si>
  <si>
    <t>-2.7004045e-001</t>
  </si>
  <si>
    <t>-9.9774059e-001</t>
  </si>
  <si>
    <t>-9.9822765e-001</t>
  </si>
  <si>
    <t>-9.9824232e-001</t>
  </si>
  <si>
    <t>-9.9392742e-001</t>
  </si>
  <si>
    <t>-9.9801119e-001</t>
  </si>
  <si>
    <t>-8.4785051e-001</t>
  </si>
  <si>
    <t>6.6825913e-001</t>
  </si>
  <si>
    <t>-2.9961314e-001</t>
  </si>
  <si>
    <t>7.4864201e-002</t>
  </si>
  <si>
    <t>-6.4444769e-001</t>
  </si>
  <si>
    <t>-9.9654883e-001</t>
  </si>
  <si>
    <t>-9.8855163e-001</t>
  </si>
  <si>
    <t>-9.9118805e-001</t>
  </si>
  <si>
    <t>-9.9636836e-001</t>
  </si>
  <si>
    <t>-9.8779870e-001</t>
  </si>
  <si>
    <t>-9.9165644e-001</t>
  </si>
  <si>
    <t>-9.9560663e-001</t>
  </si>
  <si>
    <t>-9.8933338e-001</t>
  </si>
  <si>
    <t>-9.8873274e-001</t>
  </si>
  <si>
    <t>-9.9745382e-001</t>
  </si>
  <si>
    <t>-9.8675224e-001</t>
  </si>
  <si>
    <t>-9.9465594e-001</t>
  </si>
  <si>
    <t>-9.9914812e-001</t>
  </si>
  <si>
    <t>-9.9802702e-001</t>
  </si>
  <si>
    <t>-9.8870556e-001</t>
  </si>
  <si>
    <t>-9.9491643e-001</t>
  </si>
  <si>
    <t>-9.9572888e-001</t>
  </si>
  <si>
    <t>-9.9349915e-001</t>
  </si>
  <si>
    <t>-9.8361366e-001</t>
  </si>
  <si>
    <t>-2.3587858e-001</t>
  </si>
  <si>
    <t>1.1685830e-001</t>
  </si>
  <si>
    <t>3.6059621e-001</t>
  </si>
  <si>
    <t>-5.0375892e-001</t>
  </si>
  <si>
    <t>-8.6902079e-001</t>
  </si>
  <si>
    <t>-2.1123741e-001</t>
  </si>
  <si>
    <t>-5.2757876e-001</t>
  </si>
  <si>
    <t>-7.6499706e-001</t>
  </si>
  <si>
    <t>-9.3177932e-001</t>
  </si>
  <si>
    <t>-9.9982151e-001</t>
  </si>
  <si>
    <t>-9.9977738e-001</t>
  </si>
  <si>
    <t>-9.8969435e-001</t>
  </si>
  <si>
    <t>-9.9210824e-001</t>
  </si>
  <si>
    <t>-9.9687320e-001</t>
  </si>
  <si>
    <t>-9.9046830e-001</t>
  </si>
  <si>
    <t>-9.8847976e-001</t>
  </si>
  <si>
    <t>-9.9628597e-001</t>
  </si>
  <si>
    <t>-9.9116936e-001</t>
  </si>
  <si>
    <t>-9.8848658e-001</t>
  </si>
  <si>
    <t>-9.9664429e-001</t>
  </si>
  <si>
    <t>-9.9163747e-001</t>
  </si>
  <si>
    <t>-9.8421338e-001</t>
  </si>
  <si>
    <t>-9.9457462e-001</t>
  </si>
  <si>
    <t>-9.9567086e-001</t>
  </si>
  <si>
    <t>-9.9115508e-001</t>
  </si>
  <si>
    <t>-9.9436623e-001</t>
  </si>
  <si>
    <t>-9.9596789e-001</t>
  </si>
  <si>
    <t>-9.9406034e-001</t>
  </si>
  <si>
    <t>-9.8665742e-001</t>
  </si>
  <si>
    <t>3.2129253e-001</t>
  </si>
  <si>
    <t>1.0225982e-001</t>
  </si>
  <si>
    <t>-4.4201330e-002</t>
  </si>
  <si>
    <t>-2.5578917e-001</t>
  </si>
  <si>
    <t>-6.9200883e-001</t>
  </si>
  <si>
    <t>-5.1207898e-001</t>
  </si>
  <si>
    <t>-8.9470237e-001</t>
  </si>
  <si>
    <t>-2.4082768e-001</t>
  </si>
  <si>
    <t>-6.2024538e-001</t>
  </si>
  <si>
    <t>-9.9956751e-001</t>
  </si>
  <si>
    <t>-9.9977339e-001</t>
  </si>
  <si>
    <t>-9.9979249e-001</t>
  </si>
  <si>
    <t>-9.9985433e-001</t>
  </si>
  <si>
    <t>-9.9817121e-001</t>
  </si>
  <si>
    <t>-9.9183771e-001</t>
  </si>
  <si>
    <t>-9.9184356e-001</t>
  </si>
  <si>
    <t>-9.9482762e-001</t>
  </si>
  <si>
    <t>-9.9190242e-001</t>
  </si>
  <si>
    <t>-9.9856958e-001</t>
  </si>
  <si>
    <t>-9.9472117e-001</t>
  </si>
  <si>
    <t>-9.9321373e-001</t>
  </si>
  <si>
    <t>-9.9880025e-001</t>
  </si>
  <si>
    <t>-9.9545463e-001</t>
  </si>
  <si>
    <t>-9.9942869e-001</t>
  </si>
  <si>
    <t>-9.9597006e-001</t>
  </si>
  <si>
    <t>-9.9625485e-001</t>
  </si>
  <si>
    <t>-9.9420136e-001</t>
  </si>
  <si>
    <t>3.6607805e-001</t>
  </si>
  <si>
    <t>-1.5130952e-001</t>
  </si>
  <si>
    <t>-2.1994159e-002</t>
  </si>
  <si>
    <t>-5.1888863e-001</t>
  </si>
  <si>
    <t>-7.6967057e-001</t>
  </si>
  <si>
    <t>-2.6036380e-001</t>
  </si>
  <si>
    <t>-6.8659891e-001</t>
  </si>
  <si>
    <t>-1.7456777e-001</t>
  </si>
  <si>
    <t>-5.5170734e-001</t>
  </si>
  <si>
    <t>-9.9297217e-001</t>
  </si>
  <si>
    <t>-9.9397789e-001</t>
  </si>
  <si>
    <t>-9.9258195e-001</t>
  </si>
  <si>
    <t>-9.9675635e-001</t>
  </si>
  <si>
    <t>-9.9562135e-001</t>
  </si>
  <si>
    <t>-9.9573591e-001</t>
  </si>
  <si>
    <t>4.3983087e-001</t>
  </si>
  <si>
    <t>-6.9436089e-001</t>
  </si>
  <si>
    <t>-9.1492058e-001</t>
  </si>
  <si>
    <t>-9.9178678e-001</t>
  </si>
  <si>
    <t>-9.9192282e-001</t>
  </si>
  <si>
    <t>-9.9520000e-001</t>
  </si>
  <si>
    <t>-9.8402805e-001</t>
  </si>
  <si>
    <t>-9.9089162e-001</t>
  </si>
  <si>
    <t>5.1004418e-001</t>
  </si>
  <si>
    <t>-6.8037311e-001</t>
  </si>
  <si>
    <t>-9.0737820e-001</t>
  </si>
  <si>
    <t>-9.9549926e-001</t>
  </si>
  <si>
    <t>-9.9455522e-001</t>
  </si>
  <si>
    <t>-9.9477537e-001</t>
  </si>
  <si>
    <t>-9.9370471e-001</t>
  </si>
  <si>
    <t>-9.9566463e-001</t>
  </si>
  <si>
    <t>8.1321646e-002</t>
  </si>
  <si>
    <t>-2.2424347e-001</t>
  </si>
  <si>
    <t>-5.3620453e-001</t>
  </si>
  <si>
    <t>-9.9806288e-001</t>
  </si>
  <si>
    <t>-9.9826351e-001</t>
  </si>
  <si>
    <t>-9.9773343e-001</t>
  </si>
  <si>
    <t>-9.9905590e-001</t>
  </si>
  <si>
    <t>-9.9729758e-001</t>
  </si>
  <si>
    <t>-9.9732351e-001</t>
  </si>
  <si>
    <t>7.1420539e-001</t>
  </si>
  <si>
    <t>-7.8703011e-001</t>
  </si>
  <si>
    <t>-9.5826591e-001</t>
  </si>
  <si>
    <t>-2.8677368e-001</t>
  </si>
  <si>
    <t>-8.0313518e-003</t>
  </si>
  <si>
    <t>-1.2382302e-002</t>
  </si>
  <si>
    <t>-1.8781131e-001</t>
  </si>
  <si>
    <t>-6.0271066e-001</t>
  </si>
  <si>
    <t>-3.7415733e-002</t>
  </si>
  <si>
    <t>-2.3027978e-001</t>
  </si>
  <si>
    <t>2.7808866e-001</t>
  </si>
  <si>
    <t>-1.7323788e-002</t>
  </si>
  <si>
    <t>-1.0520732e-001</t>
  </si>
  <si>
    <t>-9.9671288e-001</t>
  </si>
  <si>
    <t>-9.9313225e-001</t>
  </si>
  <si>
    <t>-9.9134968e-001</t>
  </si>
  <si>
    <t>-9.9728062e-001</t>
  </si>
  <si>
    <t>-9.9265751e-001</t>
  </si>
  <si>
    <t>-9.9153989e-001</t>
  </si>
  <si>
    <t>-5.7518337e-001</t>
  </si>
  <si>
    <t>8.5112990e-001</t>
  </si>
  <si>
    <t>8.4598944e-001</t>
  </si>
  <si>
    <t>-9.9642796e-001</t>
  </si>
  <si>
    <t>-9.9776428e-001</t>
  </si>
  <si>
    <t>-9.9287416e-001</t>
  </si>
  <si>
    <t>-9.9207322e-001</t>
  </si>
  <si>
    <t>-5.1195419e-001</t>
  </si>
  <si>
    <t>3.2729438e-001</t>
  </si>
  <si>
    <t>-2.0811791e-001</t>
  </si>
  <si>
    <t>3.7859789e-002</t>
  </si>
  <si>
    <t>3.6429148e-001</t>
  </si>
  <si>
    <t>4.8171615e-001</t>
  </si>
  <si>
    <t>-3.3222917e-001</t>
  </si>
  <si>
    <t>3.1616838e-001</t>
  </si>
  <si>
    <t>-1.1451884e-001</t>
  </si>
  <si>
    <t>1.7436738e-001</t>
  </si>
  <si>
    <t>-6.3219715e-003</t>
  </si>
  <si>
    <t>-2.5209367e-002</t>
  </si>
  <si>
    <t>6.9707764e-002</t>
  </si>
  <si>
    <t>-4.9956034e-001</t>
  </si>
  <si>
    <t>8.5917137e-004</t>
  </si>
  <si>
    <t>1.2827485e-001</t>
  </si>
  <si>
    <t>8.5784956e-001</t>
  </si>
  <si>
    <t>1.7602138e-001</t>
  </si>
  <si>
    <t>3.5401880e-001</t>
  </si>
  <si>
    <t>-9.9735645e-001</t>
  </si>
  <si>
    <t>-9.9712084e-001</t>
  </si>
  <si>
    <t>-9.9566538e-001</t>
  </si>
  <si>
    <t>-9.9703090e-001</t>
  </si>
  <si>
    <t>-9.9584592e-001</t>
  </si>
  <si>
    <t>7.8417825e-001</t>
  </si>
  <si>
    <t>3.4398776e-001</t>
  </si>
  <si>
    <t>1.9953389e-001</t>
  </si>
  <si>
    <t>3.5582981e-001</t>
  </si>
  <si>
    <t>2.5301541e-001</t>
  </si>
  <si>
    <t>6.3087474e-001</t>
  </si>
  <si>
    <t>-9.2732130e-001</t>
  </si>
  <si>
    <t>-7.5994543e-001</t>
  </si>
  <si>
    <t>-9.9687277e-001</t>
  </si>
  <si>
    <t>-9.9677771e-001</t>
  </si>
  <si>
    <t>-4.2427024e-001</t>
  </si>
  <si>
    <t>4.3606349e-001</t>
  </si>
  <si>
    <t>-4.4777036e-001</t>
  </si>
  <si>
    <t>4.5951147e-001</t>
  </si>
  <si>
    <t>-3.0274563e-001</t>
  </si>
  <si>
    <t>2.4584400e-001</t>
  </si>
  <si>
    <t>-2.3320882e-001</t>
  </si>
  <si>
    <t>2.4020930e-001</t>
  </si>
  <si>
    <t>-3.7381020e-001</t>
  </si>
  <si>
    <t>4.1466619e-001</t>
  </si>
  <si>
    <t>-4.5575359e-001</t>
  </si>
  <si>
    <t>4.9440899e-001</t>
  </si>
  <si>
    <t>-9.5982707e-001</t>
  </si>
  <si>
    <t>4.1739870e-001</t>
  </si>
  <si>
    <t>-5.1530805e-001</t>
  </si>
  <si>
    <t>7.7903250e-002</t>
  </si>
  <si>
    <t>1.3249222e-002</t>
  </si>
  <si>
    <t>-3.2981872e-003</t>
  </si>
  <si>
    <t>-9.9550925e-001</t>
  </si>
  <si>
    <t>-9.9262407e-001</t>
  </si>
  <si>
    <t>-9.9330414e-001</t>
  </si>
  <si>
    <t>-9.9100271e-001</t>
  </si>
  <si>
    <t>-9.9245704e-001</t>
  </si>
  <si>
    <t>-9.9625800e-001</t>
  </si>
  <si>
    <t>-9.9579814e-001</t>
  </si>
  <si>
    <t>9.9324185e-001</t>
  </si>
  <si>
    <t>9.9640007e-001</t>
  </si>
  <si>
    <t>9.9352480e-001</t>
  </si>
  <si>
    <t>-9.9536108e-001</t>
  </si>
  <si>
    <t>-9.8891794e-001</t>
  </si>
  <si>
    <t>-9.9320015e-001</t>
  </si>
  <si>
    <t>1.8562952e-001</t>
  </si>
  <si>
    <t>1.2769872e-001</t>
  </si>
  <si>
    <t>-4.8503099e-002</t>
  </si>
  <si>
    <t>5.4066699e-001</t>
  </si>
  <si>
    <t>4.9539276e-001</t>
  </si>
  <si>
    <t>-6.9541194e-002</t>
  </si>
  <si>
    <t>5.0007875e-001</t>
  </si>
  <si>
    <t>3.6271568e-001</t>
  </si>
  <si>
    <t>7.5035506e-002</t>
  </si>
  <si>
    <t>8.4048841e-002</t>
  </si>
  <si>
    <t>2.9819820e-002</t>
  </si>
  <si>
    <t>4.5454514e-003</t>
  </si>
  <si>
    <t>-1.1817156e-001</t>
  </si>
  <si>
    <t>2.7978438e-001</t>
  </si>
  <si>
    <t>-7.9224138e-002</t>
  </si>
  <si>
    <t>-2.7630501e-002</t>
  </si>
  <si>
    <t>-7.5942959e-002</t>
  </si>
  <si>
    <t>8.5938537e-002</t>
  </si>
  <si>
    <t>-9.9895025e-001</t>
  </si>
  <si>
    <t>-9.9704904e-001</t>
  </si>
  <si>
    <t>-9.9565565e-001</t>
  </si>
  <si>
    <t>-9.9700552e-001</t>
  </si>
  <si>
    <t>-9.9572919e-001</t>
  </si>
  <si>
    <t>-8.8711310e-001</t>
  </si>
  <si>
    <t>-7.5765703e-001</t>
  </si>
  <si>
    <t>8.4627521e-001</t>
  </si>
  <si>
    <t>9.1481897e-001</t>
  </si>
  <si>
    <t>-9.9801905e-001</t>
  </si>
  <si>
    <t>-9.9907023e-001</t>
  </si>
  <si>
    <t>-9.9666555e-001</t>
  </si>
  <si>
    <t>-9.9630679e-001</t>
  </si>
  <si>
    <t>-7.4338657e-001</t>
  </si>
  <si>
    <t>-6.4277714e-001</t>
  </si>
  <si>
    <t>-6.1659037e-001</t>
  </si>
  <si>
    <t>3.6147395e-001</t>
  </si>
  <si>
    <t>-9.8418039e-002</t>
  </si>
  <si>
    <t>3.1006041e-001</t>
  </si>
  <si>
    <t>-8.5069156e-002</t>
  </si>
  <si>
    <t>2.5740809e-001</t>
  </si>
  <si>
    <t>-2.5271728e-001</t>
  </si>
  <si>
    <t>2.7307432e-001</t>
  </si>
  <si>
    <t>1.0279069e-001</t>
  </si>
  <si>
    <t>6.8512894e-001</t>
  </si>
  <si>
    <t>-5.6567034e-001</t>
  </si>
  <si>
    <t>3.8275882e-001</t>
  </si>
  <si>
    <t>7.2624425e-002</t>
  </si>
  <si>
    <t>-1.3212484e-002</t>
  </si>
  <si>
    <t>-4.4341935e-002</t>
  </si>
  <si>
    <t>-3.1793363e-001</t>
  </si>
  <si>
    <t>-9.7106206e-002</t>
  </si>
  <si>
    <t>-4.1397376e-002</t>
  </si>
  <si>
    <t>-5.5368431e-002</t>
  </si>
  <si>
    <t>-9.9765058e-001</t>
  </si>
  <si>
    <t>-9.9808181e-001</t>
  </si>
  <si>
    <t>-9.9600123e-001</t>
  </si>
  <si>
    <t>-9.9772116e-001</t>
  </si>
  <si>
    <t>-9.9798685e-001</t>
  </si>
  <si>
    <t>-9.9501265e-001</t>
  </si>
  <si>
    <t>9.9756753e-001</t>
  </si>
  <si>
    <t>9.9889319e-001</t>
  </si>
  <si>
    <t>-9.9825069e-001</t>
  </si>
  <si>
    <t>-9.9755683e-001</t>
  </si>
  <si>
    <t>-9.9615888e-001</t>
  </si>
  <si>
    <t>-7.7545179e-001</t>
  </si>
  <si>
    <t>3.7116713e-001</t>
  </si>
  <si>
    <t>6.6916603e-002</t>
  </si>
  <si>
    <t>4.5666992e-001</t>
  </si>
  <si>
    <t>3.4997437e-001</t>
  </si>
  <si>
    <t>2.7731008e-001</t>
  </si>
  <si>
    <t>-3.8775937e-002</t>
  </si>
  <si>
    <t>2.6951907e-001</t>
  </si>
  <si>
    <t>3.9158332e-001</t>
  </si>
  <si>
    <t>7.7790885e-001</t>
  </si>
  <si>
    <t>-3.1545963e-001</t>
  </si>
  <si>
    <t>4.5317877e-001</t>
  </si>
  <si>
    <t>2.7209870e-001</t>
  </si>
  <si>
    <t>1.9830205e-001</t>
  </si>
  <si>
    <t>-1.5015158e-002</t>
  </si>
  <si>
    <t>1.2559621e-002</t>
  </si>
  <si>
    <t>-9.9690854e-001</t>
  </si>
  <si>
    <t>-9.9446451e-001</t>
  </si>
  <si>
    <t>-9.9525625e-001</t>
  </si>
  <si>
    <t>-9.9375557e-001</t>
  </si>
  <si>
    <t>-9.9766064e-001</t>
  </si>
  <si>
    <t>-9.9551783e-001</t>
  </si>
  <si>
    <t>-7.9356057e-001</t>
  </si>
  <si>
    <t>2.0901431e-001</t>
  </si>
  <si>
    <t>-1.5217218e-001</t>
  </si>
  <si>
    <t>1.6566219e-001</t>
  </si>
  <si>
    <t>-2.1405949e-001</t>
  </si>
  <si>
    <t>-9.9495282e-001</t>
  </si>
  <si>
    <t>-9.9631756e-001</t>
  </si>
  <si>
    <t>-9.9580247e-001</t>
  </si>
  <si>
    <t>-9.9767570e-001</t>
  </si>
  <si>
    <t>-8.4568875e-001</t>
  </si>
  <si>
    <t>2.3216396e-001</t>
  </si>
  <si>
    <t>-1.8017659e-001</t>
  </si>
  <si>
    <t>-3.8740797e-003</t>
  </si>
  <si>
    <t>-1.4701279e-001</t>
  </si>
  <si>
    <t>-9.9798000e-001</t>
  </si>
  <si>
    <t>-9.9864458e-001</t>
  </si>
  <si>
    <t>-9.9816780e-001</t>
  </si>
  <si>
    <t>-9.9849078e-001</t>
  </si>
  <si>
    <t>-8.0449233e-001</t>
  </si>
  <si>
    <t>4.8488065e-001</t>
  </si>
  <si>
    <t>-5.2795064e-001</t>
  </si>
  <si>
    <t>5.2162944e-001</t>
  </si>
  <si>
    <t>-4.9394764e-001</t>
  </si>
  <si>
    <t>-9.9819406e-001</t>
  </si>
  <si>
    <t>-9.9900452e-001</t>
  </si>
  <si>
    <t>-9.9886356e-001</t>
  </si>
  <si>
    <t>-9.9873065e-001</t>
  </si>
  <si>
    <t>-9.9142911e-001</t>
  </si>
  <si>
    <t>-9.9815198e-001</t>
  </si>
  <si>
    <t>-9.0387195e-001</t>
  </si>
  <si>
    <t>7.1160892e-001</t>
  </si>
  <si>
    <t>-4.5838640e-001</t>
  </si>
  <si>
    <t>7.0512550e-002</t>
  </si>
  <si>
    <t>-4.4404503e-001</t>
  </si>
  <si>
    <t>-9.9598750e-001</t>
  </si>
  <si>
    <t>-9.9181264e-001</t>
  </si>
  <si>
    <t>-9.9210795e-001</t>
  </si>
  <si>
    <t>-9.9702620e-001</t>
  </si>
  <si>
    <t>-9.9322837e-001</t>
  </si>
  <si>
    <t>-9.9061033e-001</t>
  </si>
  <si>
    <t>-9.9663526e-001</t>
  </si>
  <si>
    <t>-9.8889764e-001</t>
  </si>
  <si>
    <t>-9.9734589e-001</t>
  </si>
  <si>
    <t>-9.9240010e-001</t>
  </si>
  <si>
    <t>-9.9383099e-001</t>
  </si>
  <si>
    <t>-9.9295549e-001</t>
  </si>
  <si>
    <t>-9.9347553e-001</t>
  </si>
  <si>
    <t>-9.9594040e-001</t>
  </si>
  <si>
    <t>-9.9561699e-001</t>
  </si>
  <si>
    <t>5.9635781e-002</t>
  </si>
  <si>
    <t>2.6804759e-001</t>
  </si>
  <si>
    <t>1.2896066e-001</t>
  </si>
  <si>
    <t>-4.6285502e-001</t>
  </si>
  <si>
    <t>-8.2444770e-001</t>
  </si>
  <si>
    <t>-3.3272395e-001</t>
  </si>
  <si>
    <t>-6.6702218e-001</t>
  </si>
  <si>
    <t>-7.1378578e-001</t>
  </si>
  <si>
    <t>-9.0931218e-001</t>
  </si>
  <si>
    <t>-9.9524762e-001</t>
  </si>
  <si>
    <t>-9.9195594e-001</t>
  </si>
  <si>
    <t>-9.9266994e-001</t>
  </si>
  <si>
    <t>-9.9625372e-001</t>
  </si>
  <si>
    <t>-9.9412202e-001</t>
  </si>
  <si>
    <t>-9.9484157e-001</t>
  </si>
  <si>
    <t>-9.9400460e-001</t>
  </si>
  <si>
    <t>-9.9223665e-001</t>
  </si>
  <si>
    <t>-9.9725213e-001</t>
  </si>
  <si>
    <t>-9.9513411e-001</t>
  </si>
  <si>
    <t>-9.9095929e-001</t>
  </si>
  <si>
    <t>-9.9509696e-001</t>
  </si>
  <si>
    <t>-9.8257759e-001</t>
  </si>
  <si>
    <t>-9.9460833e-001</t>
  </si>
  <si>
    <t>-9.9416094e-001</t>
  </si>
  <si>
    <t>-9.8940263e-001</t>
  </si>
  <si>
    <t>2.9006815e-001</t>
  </si>
  <si>
    <t>3.0825285e-001</t>
  </si>
  <si>
    <t>4.5487956e-002</t>
  </si>
  <si>
    <t>-5.6280457e-001</t>
  </si>
  <si>
    <t>-8.6967230e-001</t>
  </si>
  <si>
    <t>-6.5597611e-001</t>
  </si>
  <si>
    <t>-9.4577849e-001</t>
  </si>
  <si>
    <t>-4.5456560e-001</t>
  </si>
  <si>
    <t>-8.1535820e-001</t>
  </si>
  <si>
    <t>-9.9970345e-001</t>
  </si>
  <si>
    <t>-9.9808013e-001</t>
  </si>
  <si>
    <t>-9.9722648e-001</t>
  </si>
  <si>
    <t>-9.9468273e-001</t>
  </si>
  <si>
    <t>-9.9929794e-001</t>
  </si>
  <si>
    <t>-9.9686441e-001</t>
  </si>
  <si>
    <t>-9.9639859e-001</t>
  </si>
  <si>
    <t>-9.9886805e-001</t>
  </si>
  <si>
    <t>-9.9744077e-001</t>
  </si>
  <si>
    <t>-9.9549573e-001</t>
  </si>
  <si>
    <t>-9.9946232e-001</t>
  </si>
  <si>
    <t>-9.9660452e-001</t>
  </si>
  <si>
    <t>-9.9744080e-001</t>
  </si>
  <si>
    <t>-9.9823185e-001</t>
  </si>
  <si>
    <t>-9.9943745e-001</t>
  </si>
  <si>
    <t>-9.9743499e-001</t>
  </si>
  <si>
    <t>-9.9783674e-001</t>
  </si>
  <si>
    <t>-9.9766166e-001</t>
  </si>
  <si>
    <t>-9.9769150e-001</t>
  </si>
  <si>
    <t>-9.9575476e-001</t>
  </si>
  <si>
    <t>4.7847185e-001</t>
  </si>
  <si>
    <t>3.9736671e-002</t>
  </si>
  <si>
    <t>2.4038941e-001</t>
  </si>
  <si>
    <t>-7.9660088e-001</t>
  </si>
  <si>
    <t>-9.4908304e-001</t>
  </si>
  <si>
    <t>-2.8404261e-001</t>
  </si>
  <si>
    <t>-6.4532726e-001</t>
  </si>
  <si>
    <t>-5.4575051e-001</t>
  </si>
  <si>
    <t>-8.4581045e-001</t>
  </si>
  <si>
    <t>-9.9408128e-001</t>
  </si>
  <si>
    <t>-9.9472001e-001</t>
  </si>
  <si>
    <t>-9.9278404e-001</t>
  </si>
  <si>
    <t>-9.9639246e-001</t>
  </si>
  <si>
    <t>-9.9502319e-001</t>
  </si>
  <si>
    <t>-9.9361254e-001</t>
  </si>
  <si>
    <t>2.9626244e-001</t>
  </si>
  <si>
    <t>-7.3234117e-001</t>
  </si>
  <si>
    <t>-9.1721084e-001</t>
  </si>
  <si>
    <t>-9.9513394e-001</t>
  </si>
  <si>
    <t>-9.9736933e-001</t>
  </si>
  <si>
    <t>-9.9664037e-001</t>
  </si>
  <si>
    <t>-9.8591195e-001</t>
  </si>
  <si>
    <t>-9.9585280e-001</t>
  </si>
  <si>
    <t>4.0207511e-001</t>
  </si>
  <si>
    <t>-7.2775731e-001</t>
  </si>
  <si>
    <t>-9.0860652e-001</t>
  </si>
  <si>
    <t>-9.9869271e-001</t>
  </si>
  <si>
    <t>-9.9829589e-001</t>
  </si>
  <si>
    <t>-9.9742369e-001</t>
  </si>
  <si>
    <t>3.9431462e-001</t>
  </si>
  <si>
    <t>-7.9243893e-001</t>
  </si>
  <si>
    <t>-9.6997816e-001</t>
  </si>
  <si>
    <t>-9.9876036e-001</t>
  </si>
  <si>
    <t>-9.9921402e-001</t>
  </si>
  <si>
    <t>-9.9925732e-001</t>
  </si>
  <si>
    <t>-9.9935469e-001</t>
  </si>
  <si>
    <t>-9.9369467e-001</t>
  </si>
  <si>
    <t>-9.9892966e-001</t>
  </si>
  <si>
    <t>7.1087948e-001</t>
  </si>
  <si>
    <t>-7.3080155e-001</t>
  </si>
  <si>
    <t>-9.0907839e-001</t>
  </si>
  <si>
    <t>-2.6363045e-001</t>
  </si>
  <si>
    <t>-4.0374860e-001</t>
  </si>
  <si>
    <t>1.3293576e-001</t>
  </si>
  <si>
    <t>-3.1120666e-001</t>
  </si>
  <si>
    <t>-6.0124264e-001</t>
  </si>
  <si>
    <t>-3.7616467e-002</t>
  </si>
  <si>
    <t>-2.3134267e-001</t>
  </si>
  <si>
    <t>2.7605442e-001</t>
  </si>
  <si>
    <t>-1.5738871e-002</t>
  </si>
  <si>
    <t>-1.0805768e-001</t>
  </si>
  <si>
    <t>-9.9768388e-001</t>
  </si>
  <si>
    <t>-9.9476747e-001</t>
  </si>
  <si>
    <t>-9.9130581e-001</t>
  </si>
  <si>
    <t>-9.9827366e-001</t>
  </si>
  <si>
    <t>-9.9348122e-001</t>
  </si>
  <si>
    <t>-9.9107346e-001</t>
  </si>
  <si>
    <t>-9.4173950e-001</t>
  </si>
  <si>
    <t>-5.7516383e-001</t>
  </si>
  <si>
    <t>-8.1879992e-001</t>
  </si>
  <si>
    <t>6.9553471e-001</t>
  </si>
  <si>
    <t>-9.9700432e-001</t>
  </si>
  <si>
    <t>-9.9866236e-001</t>
  </si>
  <si>
    <t>-9.9159838e-001</t>
  </si>
  <si>
    <t>-9.9095565e-001</t>
  </si>
  <si>
    <t>-6.5344429e-001</t>
  </si>
  <si>
    <t>-5.6230712e-001</t>
  </si>
  <si>
    <t>4.4361490e-001</t>
  </si>
  <si>
    <t>-2.1790559e-001</t>
  </si>
  <si>
    <t>2.1124774e-001</t>
  </si>
  <si>
    <t>1.9235230e-001</t>
  </si>
  <si>
    <t>3.2080788e-001</t>
  </si>
  <si>
    <t>-2.1720672e-001</t>
  </si>
  <si>
    <t>1.3202753e-001</t>
  </si>
  <si>
    <t>2.0883891e-001</t>
  </si>
  <si>
    <t>1.1253824e-001</t>
  </si>
  <si>
    <t>6.4654043e-003</t>
  </si>
  <si>
    <t>-5.1061662e-002</t>
  </si>
  <si>
    <t>2.1320575e-001</t>
  </si>
  <si>
    <t>-3.2159063e-001</t>
  </si>
  <si>
    <t>1.2885395e-001</t>
  </si>
  <si>
    <t>1.3874332e-001</t>
  </si>
  <si>
    <t>8.5784117e-001</t>
  </si>
  <si>
    <t>1.7614352e-001</t>
  </si>
  <si>
    <t>3.5511023e-001</t>
  </si>
  <si>
    <t>-9.9760174e-001</t>
  </si>
  <si>
    <t>-9.9501765e-001</t>
  </si>
  <si>
    <t>-9.9745973e-001</t>
  </si>
  <si>
    <t>-9.9636359e-001</t>
  </si>
  <si>
    <t>1.4515992e-001</t>
  </si>
  <si>
    <t>3.4426355e-001</t>
  </si>
  <si>
    <t>8.7951121e-001</t>
  </si>
  <si>
    <t>3.5600737e-001</t>
  </si>
  <si>
    <t>2.5624736e-001</t>
  </si>
  <si>
    <t>6.3085416e-001</t>
  </si>
  <si>
    <t>-9.2722951e-001</t>
  </si>
  <si>
    <t>-7.5843874e-001</t>
  </si>
  <si>
    <t>-9.9721193e-001</t>
  </si>
  <si>
    <t>-9.9627746e-001</t>
  </si>
  <si>
    <t>-9.9520741e-001</t>
  </si>
  <si>
    <t>-2.7104711e-001</t>
  </si>
  <si>
    <t>2.8498280e-001</t>
  </si>
  <si>
    <t>-2.9873345e-001</t>
  </si>
  <si>
    <t>3.1239605e-001</t>
  </si>
  <si>
    <t>-4.5827858e-001</t>
  </si>
  <si>
    <t>4.3262743e-001</t>
  </si>
  <si>
    <t>-4.4293595e-001</t>
  </si>
  <si>
    <t>4.6857714e-001</t>
  </si>
  <si>
    <t>-3.9308548e-001</t>
  </si>
  <si>
    <t>4.2150605e-001</t>
  </si>
  <si>
    <t>-4.4996681e-001</t>
  </si>
  <si>
    <t>4.7586229e-001</t>
  </si>
  <si>
    <t>-9.8233857e-001</t>
  </si>
  <si>
    <t>-7.3180993e-001</t>
  </si>
  <si>
    <t>6.0062550e-001</t>
  </si>
  <si>
    <t>7.7547299e-002</t>
  </si>
  <si>
    <t>1.1401067e-002</t>
  </si>
  <si>
    <t>-1.2471589e-002</t>
  </si>
  <si>
    <t>-9.9511544e-001</t>
  </si>
  <si>
    <t>-9.9500817e-001</t>
  </si>
  <si>
    <t>-9.9531502e-001</t>
  </si>
  <si>
    <t>-9.9539981e-001</t>
  </si>
  <si>
    <t>-9.9455586e-001</t>
  </si>
  <si>
    <t>-9.9570666e-001</t>
  </si>
  <si>
    <t>-9.9619860e-001</t>
  </si>
  <si>
    <t>9.9759373e-001</t>
  </si>
  <si>
    <t>9.9339120e-001</t>
  </si>
  <si>
    <t>-9.9553013e-001</t>
  </si>
  <si>
    <t>-9.9232214e-001</t>
  </si>
  <si>
    <t>-9.9402358e-001</t>
  </si>
  <si>
    <t>3.1436557e-001</t>
  </si>
  <si>
    <t>1.4945544e-001</t>
  </si>
  <si>
    <t>2.1502811e-001</t>
  </si>
  <si>
    <t>5.4210590e-001</t>
  </si>
  <si>
    <t>2.3201121e-001</t>
  </si>
  <si>
    <t>-3.2457617e-002</t>
  </si>
  <si>
    <t>1.5315707e-001</t>
  </si>
  <si>
    <t>2.5252014e-001</t>
  </si>
  <si>
    <t>-5.8714868e-002</t>
  </si>
  <si>
    <t>8.2909801e-002</t>
  </si>
  <si>
    <t>-1.5531170e-001</t>
  </si>
  <si>
    <t>1.8324715e-001</t>
  </si>
  <si>
    <t>5.8422242e-002</t>
  </si>
  <si>
    <t>2.6779774e-001</t>
  </si>
  <si>
    <t>-8.4616879e-003</t>
  </si>
  <si>
    <t>-2.7474914e-002</t>
  </si>
  <si>
    <t>-7.9087013e-002</t>
  </si>
  <si>
    <t>8.9712394e-002</t>
  </si>
  <si>
    <t>-9.9806152e-001</t>
  </si>
  <si>
    <t>-9.9611388e-001</t>
  </si>
  <si>
    <t>-9.9606048e-001</t>
  </si>
  <si>
    <t>-9.5701312e-001</t>
  </si>
  <si>
    <t>-7.5616105e-001</t>
  </si>
  <si>
    <t>8.4679282e-001</t>
  </si>
  <si>
    <t>8.3038576e-001</t>
  </si>
  <si>
    <t>-9.9938876e-001</t>
  </si>
  <si>
    <t>-9.9802335e-001</t>
  </si>
  <si>
    <t>-9.9630886e-001</t>
  </si>
  <si>
    <t>-5.0720141e-001</t>
  </si>
  <si>
    <t>3.9006441e-001</t>
  </si>
  <si>
    <t>-1.5833803e-001</t>
  </si>
  <si>
    <t>3.0171365e-001</t>
  </si>
  <si>
    <t>-6.0294652e-002</t>
  </si>
  <si>
    <t>2.8588372e-001</t>
  </si>
  <si>
    <t>-3.0835171e-001</t>
  </si>
  <si>
    <t>3.3446238e-001</t>
  </si>
  <si>
    <t>-2.6760957e-002</t>
  </si>
  <si>
    <t>5.6748222e-001</t>
  </si>
  <si>
    <t>-4.9933062e-001</t>
  </si>
  <si>
    <t>3.3907062e-001</t>
  </si>
  <si>
    <t>-3.4554660e-002</t>
  </si>
  <si>
    <t>3.2260387e-001</t>
  </si>
  <si>
    <t>-9.6112711e-002</t>
  </si>
  <si>
    <t>-3.9528175e-001</t>
  </si>
  <si>
    <t>-9.8388733e-002</t>
  </si>
  <si>
    <t>-4.0309175e-002</t>
  </si>
  <si>
    <t>-5.4681457e-002</t>
  </si>
  <si>
    <t>-9.9884213e-001</t>
  </si>
  <si>
    <t>-9.9884027e-001</t>
  </si>
  <si>
    <t>-9.9796076e-001</t>
  </si>
  <si>
    <t>-9.9861282e-001</t>
  </si>
  <si>
    <t>-9.9795727e-001</t>
  </si>
  <si>
    <t>-9.9797581e-001</t>
  </si>
  <si>
    <t>-9.9914259e-001</t>
  </si>
  <si>
    <t>-9.9802122e-001</t>
  </si>
  <si>
    <t>9.9942847e-001</t>
  </si>
  <si>
    <t>9.9775673e-001</t>
  </si>
  <si>
    <t>-9.9933557e-001</t>
  </si>
  <si>
    <t>-9.9818806e-001</t>
  </si>
  <si>
    <t>-9.9790861e-001</t>
  </si>
  <si>
    <t>-8.5076449e-001</t>
  </si>
  <si>
    <t>4.2939324e-001</t>
  </si>
  <si>
    <t>9.8774406e-003</t>
  </si>
  <si>
    <t>4.6332538e-001</t>
  </si>
  <si>
    <t>2.6272580e-001</t>
  </si>
  <si>
    <t>3.4910278e-001</t>
  </si>
  <si>
    <t>-9.8565833e-002</t>
  </si>
  <si>
    <t>3.6331300e-001</t>
  </si>
  <si>
    <t>1.5632307e-001</t>
  </si>
  <si>
    <t>6.9281074e-001</t>
  </si>
  <si>
    <t>-2.5027361e-001</t>
  </si>
  <si>
    <t>4.2047954e-001</t>
  </si>
  <si>
    <t>2.1410931e-001</t>
  </si>
  <si>
    <t>2.3096851e-001</t>
  </si>
  <si>
    <t>-8.7321353e-004</t>
  </si>
  <si>
    <t>-2.2417174e-001</t>
  </si>
  <si>
    <t>-9.9738250e-001</t>
  </si>
  <si>
    <t>-9.9611184e-001</t>
  </si>
  <si>
    <t>-9.9677755e-001</t>
  </si>
  <si>
    <t>-9.9386911e-001</t>
  </si>
  <si>
    <t>-9.9959814e-001</t>
  </si>
  <si>
    <t>-9.9681170e-001</t>
  </si>
  <si>
    <t>-8.2964083e-001</t>
  </si>
  <si>
    <t>1.7460350e-001</t>
  </si>
  <si>
    <t>-1.6330553e-001</t>
  </si>
  <si>
    <t>1.9033280e-001</t>
  </si>
  <si>
    <t>-1.4650947e-001</t>
  </si>
  <si>
    <t>-9.9633962e-001</t>
  </si>
  <si>
    <t>-9.9736745e-001</t>
  </si>
  <si>
    <t>-9.9781716e-001</t>
  </si>
  <si>
    <t>-9.8829440e-001</t>
  </si>
  <si>
    <t>-9.9636930e-001</t>
  </si>
  <si>
    <t>-8.8035028e-001</t>
  </si>
  <si>
    <t>2.1925511e-001</t>
  </si>
  <si>
    <t>-1.4987262e-001</t>
  </si>
  <si>
    <t>4.9604949e-002</t>
  </si>
  <si>
    <t>-2.3346822e-001</t>
  </si>
  <si>
    <t>-9.9822281e-001</t>
  </si>
  <si>
    <t>-9.9884712e-001</t>
  </si>
  <si>
    <t>-9.9931175e-001</t>
  </si>
  <si>
    <t>-9.9456218e-001</t>
  </si>
  <si>
    <t>-9.9840328e-001</t>
  </si>
  <si>
    <t>-8.3705060e-001</t>
  </si>
  <si>
    <t>5.1775724e-001</t>
  </si>
  <si>
    <t>-5.3403779e-001</t>
  </si>
  <si>
    <t>4.2961933e-001</t>
  </si>
  <si>
    <t>-3.8303656e-001</t>
  </si>
  <si>
    <t>-9.9938301e-001</t>
  </si>
  <si>
    <t>-9.9967877e-001</t>
  </si>
  <si>
    <t>-9.9926857e-001</t>
  </si>
  <si>
    <t>-9.4188927e-001</t>
  </si>
  <si>
    <t>7.8569148e-001</t>
  </si>
  <si>
    <t>-6.0884034e-001</t>
  </si>
  <si>
    <t>-3.3874206e-002</t>
  </si>
  <si>
    <t>-1.7450444e-001</t>
  </si>
  <si>
    <t>-9.9647730e-001</t>
  </si>
  <si>
    <t>-9.9397720e-001</t>
  </si>
  <si>
    <t>-9.9139563e-001</t>
  </si>
  <si>
    <t>-9.9837077e-001</t>
  </si>
  <si>
    <t>-9.9443496e-001</t>
  </si>
  <si>
    <t>-9.9102457e-001</t>
  </si>
  <si>
    <t>-9.9723860e-001</t>
  </si>
  <si>
    <t>-9.9502781e-001</t>
  </si>
  <si>
    <t>-9.8941447e-001</t>
  </si>
  <si>
    <t>-9.9917497e-001</t>
  </si>
  <si>
    <t>-9.9542114e-001</t>
  </si>
  <si>
    <t>-9.9375704e-001</t>
  </si>
  <si>
    <t>-9.9181234e-001</t>
  </si>
  <si>
    <t>-9.9770502e-001</t>
  </si>
  <si>
    <t>-9.7780898e-001</t>
  </si>
  <si>
    <t>-9.9661303e-001</t>
  </si>
  <si>
    <t>-9.9365405e-001</t>
  </si>
  <si>
    <t>-9.9720562e-001</t>
  </si>
  <si>
    <t>-9.8905930e-001</t>
  </si>
  <si>
    <t>2.2182915e-001</t>
  </si>
  <si>
    <t>1.3717440e-001</t>
  </si>
  <si>
    <t>2.7031092e-001</t>
  </si>
  <si>
    <t>-7.1012911e-001</t>
  </si>
  <si>
    <t>-9.6195320e-001</t>
  </si>
  <si>
    <t>-4.7818332e-001</t>
  </si>
  <si>
    <t>-8.1705387e-001</t>
  </si>
  <si>
    <t>-6.7685355e-001</t>
  </si>
  <si>
    <t>-9.0127637e-001</t>
  </si>
  <si>
    <t>-9.9980642e-001</t>
  </si>
  <si>
    <t>-9.9509370e-001</t>
  </si>
  <si>
    <t>-9.9450116e-001</t>
  </si>
  <si>
    <t>-9.9556720e-001</t>
  </si>
  <si>
    <t>-9.9610439e-001</t>
  </si>
  <si>
    <t>-9.9481681e-001</t>
  </si>
  <si>
    <t>-9.9337488e-001</t>
  </si>
  <si>
    <t>-9.9591063e-001</t>
  </si>
  <si>
    <t>-9.9412950e-001</t>
  </si>
  <si>
    <t>-9.9519285e-001</t>
  </si>
  <si>
    <t>-9.9509919e-001</t>
  </si>
  <si>
    <t>-9.8973728e-001</t>
  </si>
  <si>
    <t>-9.9493527e-001</t>
  </si>
  <si>
    <t>-9.9601528e-001</t>
  </si>
  <si>
    <t>-9.9169020e-001</t>
  </si>
  <si>
    <t>-9.9506062e-001</t>
  </si>
  <si>
    <t>-9.9375922e-001</t>
  </si>
  <si>
    <t>4.2835803e-001</t>
  </si>
  <si>
    <t>1.5702191e-001</t>
  </si>
  <si>
    <t>-1.1945819e-001</t>
  </si>
  <si>
    <t>-5.3699473e-001</t>
  </si>
  <si>
    <t>-9.0472552e-001</t>
  </si>
  <si>
    <t>-6.9615005e-001</t>
  </si>
  <si>
    <t>-9.6813047e-001</t>
  </si>
  <si>
    <t>-5.8768436e-001</t>
  </si>
  <si>
    <t>-8.8946328e-001</t>
  </si>
  <si>
    <t>-9.9990581e-001</t>
  </si>
  <si>
    <t>-9.9910204e-001</t>
  </si>
  <si>
    <t>-9.9832722e-001</t>
  </si>
  <si>
    <t>-9.9652278e-001</t>
  </si>
  <si>
    <t>-9.9781197e-001</t>
  </si>
  <si>
    <t>-9.9619258e-001</t>
  </si>
  <si>
    <t>-9.9935280e-001</t>
  </si>
  <si>
    <t>-9.9826570e-001</t>
  </si>
  <si>
    <t>-9.9641444e-001</t>
  </si>
  <si>
    <t>-9.9951148e-001</t>
  </si>
  <si>
    <t>-9.9810693e-001</t>
  </si>
  <si>
    <t>-9.9640624e-001</t>
  </si>
  <si>
    <t>-9.9966323e-001</t>
  </si>
  <si>
    <t>-9.9940067e-001</t>
  </si>
  <si>
    <t>-9.9858387e-001</t>
  </si>
  <si>
    <t>-9.9663640e-001</t>
  </si>
  <si>
    <t>4.0092840e-001</t>
  </si>
  <si>
    <t>1.6478442e-002</t>
  </si>
  <si>
    <t>6.9660998e-002</t>
  </si>
  <si>
    <t>-6.8799466e-001</t>
  </si>
  <si>
    <t>-9.1074492e-001</t>
  </si>
  <si>
    <t>-3.9132522e-001</t>
  </si>
  <si>
    <t>-7.8659591e-001</t>
  </si>
  <si>
    <t>-2.5476213e-001</t>
  </si>
  <si>
    <t>-6.1389428e-001</t>
  </si>
  <si>
    <t>-9.9579693e-001</t>
  </si>
  <si>
    <t>-9.9611417e-001</t>
  </si>
  <si>
    <t>-9.9489476e-001</t>
  </si>
  <si>
    <t>-9.9703065e-001</t>
  </si>
  <si>
    <t>-9.9263614e-001</t>
  </si>
  <si>
    <t>-9.9555728e-001</t>
  </si>
  <si>
    <t>3.5207772e-001</t>
  </si>
  <si>
    <t>-6.6342662e-001</t>
  </si>
  <si>
    <t>-8.8286401e-001</t>
  </si>
  <si>
    <t>-9.9718961e-001</t>
  </si>
  <si>
    <t>-9.9720484e-001</t>
  </si>
  <si>
    <t>-9.9548037e-001</t>
  </si>
  <si>
    <t>-9.9859118e-001</t>
  </si>
  <si>
    <t>-9.9005440e-001</t>
  </si>
  <si>
    <t>-9.9344396e-001</t>
  </si>
  <si>
    <t>4.2524850e-001</t>
  </si>
  <si>
    <t>-8.3206906e-001</t>
  </si>
  <si>
    <t>-9.7324574e-001</t>
  </si>
  <si>
    <t>-9.9914787e-001</t>
  </si>
  <si>
    <t>-9.9871895e-001</t>
  </si>
  <si>
    <t>-9.9853599e-001</t>
  </si>
  <si>
    <t>-9.9883303e-001</t>
  </si>
  <si>
    <t>3.3178961e-001</t>
  </si>
  <si>
    <t>-5.5636568e-001</t>
  </si>
  <si>
    <t>-8.2190306e-001</t>
  </si>
  <si>
    <t>-9.9936285e-001</t>
  </si>
  <si>
    <t>-9.9934381e-001</t>
  </si>
  <si>
    <t>-9.9844782e-001</t>
  </si>
  <si>
    <t>-9.9916779e-001</t>
  </si>
  <si>
    <t>6.3465632e-001</t>
  </si>
  <si>
    <t>-6.8125438e-001</t>
  </si>
  <si>
    <t>-8.9818481e-001</t>
  </si>
  <si>
    <t>1.0428416e-001</t>
  </si>
  <si>
    <t>6.6119882e-002</t>
  </si>
  <si>
    <t>-6.9276845e-002</t>
  </si>
  <si>
    <t>2.7711640e-001</t>
  </si>
  <si>
    <t>-6.0032872e-001</t>
  </si>
  <si>
    <t>-3.7651613e-002</t>
  </si>
  <si>
    <t>-2.3205907e-001</t>
  </si>
  <si>
    <t>2.7678086e-001</t>
  </si>
  <si>
    <t>-1.6821386e-002</t>
  </si>
  <si>
    <t>-1.1024156e-001</t>
  </si>
  <si>
    <t>-9.9799113e-001</t>
  </si>
  <si>
    <t>-9.9332476e-001</t>
  </si>
  <si>
    <t>-9.9144582e-001</t>
  </si>
  <si>
    <t>-9.9828846e-001</t>
  </si>
  <si>
    <t>-9.9237904e-001</t>
  </si>
  <si>
    <t>-9.9090919e-001</t>
  </si>
  <si>
    <t>-9.4208472e-001</t>
  </si>
  <si>
    <t>-5.7439071e-001</t>
  </si>
  <si>
    <t>-8.1980651e-001</t>
  </si>
  <si>
    <t>8.5289469e-001</t>
  </si>
  <si>
    <t>6.9134428e-001</t>
  </si>
  <si>
    <t>8.4342422e-001</t>
  </si>
  <si>
    <t>-9.9651711e-001</t>
  </si>
  <si>
    <t>-9.9769657e-001</t>
  </si>
  <si>
    <t>-9.9250115e-001</t>
  </si>
  <si>
    <t>-6.1052057e-001</t>
  </si>
  <si>
    <t>1.3219914e-001</t>
  </si>
  <si>
    <t>6.9808527e-003</t>
  </si>
  <si>
    <t>8.9790406e-002</t>
  </si>
  <si>
    <t>9.8860971e-003</t>
  </si>
  <si>
    <t>2.3865469e-001</t>
  </si>
  <si>
    <t>-2.0607029e-001</t>
  </si>
  <si>
    <t>2.3101198e-001</t>
  </si>
  <si>
    <t>6.2373847e-002</t>
  </si>
  <si>
    <t>2.0518814e-001</t>
  </si>
  <si>
    <t>-3.8869202e-002</t>
  </si>
  <si>
    <t>9.3142960e-002</t>
  </si>
  <si>
    <t>1.1380633e-001</t>
  </si>
  <si>
    <t>-2.3380954e-001</t>
  </si>
  <si>
    <t>2.6418645e-001</t>
  </si>
  <si>
    <t>2.8653631e-001</t>
  </si>
  <si>
    <t>8.5736625e-001</t>
  </si>
  <si>
    <t>1.7686629e-001</t>
  </si>
  <si>
    <t>3.5497231e-001</t>
  </si>
  <si>
    <t>-9.9927130e-001</t>
  </si>
  <si>
    <t>-9.9803708e-001</t>
  </si>
  <si>
    <t>-9.9805234e-001</t>
  </si>
  <si>
    <t>-9.9492918e-001</t>
  </si>
  <si>
    <t>7.8333168e-001</t>
  </si>
  <si>
    <t>1.4521742e-001</t>
  </si>
  <si>
    <t>2.0027428e-001</t>
  </si>
  <si>
    <t>3.5630581e-001</t>
  </si>
  <si>
    <t>2.5692833e-001</t>
  </si>
  <si>
    <t>6.2969161e-001</t>
  </si>
  <si>
    <t>-9.2668751e-001</t>
  </si>
  <si>
    <t>-7.5862936e-001</t>
  </si>
  <si>
    <t>-9.9916311e-001</t>
  </si>
  <si>
    <t>-9.9800697e-001</t>
  </si>
  <si>
    <t>-9.9423942e-001</t>
  </si>
  <si>
    <t>-3.2728652e-001</t>
  </si>
  <si>
    <t>3.5028910e-001</t>
  </si>
  <si>
    <t>-3.7314380e-001</t>
  </si>
  <si>
    <t>3.9593416e-001</t>
  </si>
  <si>
    <t>-4.2145995e-001</t>
  </si>
  <si>
    <t>3.8542337e-001</t>
  </si>
  <si>
    <t>-3.8707503e-001</t>
  </si>
  <si>
    <t>4.0508037e-001</t>
  </si>
  <si>
    <t>-2.7230601e-001</t>
  </si>
  <si>
    <t>3.1035795e-001</t>
  </si>
  <si>
    <t>-3.4838597e-001</t>
  </si>
  <si>
    <t>3.8391811e-001</t>
  </si>
  <si>
    <t>-7.5867460e-001</t>
  </si>
  <si>
    <t>-2.2108385e-001</t>
  </si>
  <si>
    <t>-1.7941711e-001</t>
  </si>
  <si>
    <t>7.3788927e-002</t>
  </si>
  <si>
    <t>7.7681544e-003</t>
  </si>
  <si>
    <t>-7.5082654e-003</t>
  </si>
  <si>
    <t>-9.9672865e-001</t>
  </si>
  <si>
    <t>-9.9564215e-001</t>
  </si>
  <si>
    <t>-9.9227390e-001</t>
  </si>
  <si>
    <t>-9.9703165e-001</t>
  </si>
  <si>
    <t>-9.9397147e-001</t>
  </si>
  <si>
    <t>-9.9038211e-001</t>
  </si>
  <si>
    <t>-9.9677953e-001</t>
  </si>
  <si>
    <t>-9.9839123e-001</t>
  </si>
  <si>
    <t>9.9790881e-001</t>
  </si>
  <si>
    <t>9.9269171e-001</t>
  </si>
  <si>
    <t>-9.9600390e-001</t>
  </si>
  <si>
    <t>-9.9588371e-001</t>
  </si>
  <si>
    <t>-9.9274817e-001</t>
  </si>
  <si>
    <t>-9.8660745e-001</t>
  </si>
  <si>
    <t>1.2228413e-001</t>
  </si>
  <si>
    <t>2.3664855e-001</t>
  </si>
  <si>
    <t>2.4923557e-001</t>
  </si>
  <si>
    <t>2.0710456e-001</t>
  </si>
  <si>
    <t>2.0446836e-001</t>
  </si>
  <si>
    <t>-1.5593639e-001</t>
  </si>
  <si>
    <t>2.9040435e-001</t>
  </si>
  <si>
    <t>1.3146606e-001</t>
  </si>
  <si>
    <t>-8.6966694e-003</t>
  </si>
  <si>
    <t>5.5972162e-004</t>
  </si>
  <si>
    <t>1.4140796e-002</t>
  </si>
  <si>
    <t>1.0327920e-001</t>
  </si>
  <si>
    <t>1.0268954e-001</t>
  </si>
  <si>
    <t>6.5778607e-001</t>
  </si>
  <si>
    <t>2.3619858e-001</t>
  </si>
  <si>
    <t>-2.7848410e-002</t>
  </si>
  <si>
    <t>-7.6996228e-002</t>
  </si>
  <si>
    <t>8.4812420e-002</t>
  </si>
  <si>
    <t>-9.9942012e-001</t>
  </si>
  <si>
    <t>-9.9820748e-001</t>
  </si>
  <si>
    <t>-9.9383712e-001</t>
  </si>
  <si>
    <t>-9.9390804e-001</t>
  </si>
  <si>
    <t>-8.8761356e-001</t>
  </si>
  <si>
    <t>-9.5656246e-001</t>
  </si>
  <si>
    <t>9.1524302e-001</t>
  </si>
  <si>
    <t>8.2826891e-001</t>
  </si>
  <si>
    <t>-9.9800780e-001</t>
  </si>
  <si>
    <t>-9.9911227e-001</t>
  </si>
  <si>
    <t>-9.9820736e-001</t>
  </si>
  <si>
    <t>-9.9457220e-001</t>
  </si>
  <si>
    <t>-7.9655480e-001</t>
  </si>
  <si>
    <t>-7.4327892e-001</t>
  </si>
  <si>
    <t>-5.9146727e-001</t>
  </si>
  <si>
    <t>5.0548931e-001</t>
  </si>
  <si>
    <t>-2.6092292e-001</t>
  </si>
  <si>
    <t>3.3661957e-001</t>
  </si>
  <si>
    <t>2.5802012e-002</t>
  </si>
  <si>
    <t>1.2170104e-001</t>
  </si>
  <si>
    <t>-1.1054876e-001</t>
  </si>
  <si>
    <t>1.9186890e-001</t>
  </si>
  <si>
    <t>-3.4041440e-002</t>
  </si>
  <si>
    <t>4.7298029e-001</t>
  </si>
  <si>
    <t>-4.7619712e-001</t>
  </si>
  <si>
    <t>3.4827376e-001</t>
  </si>
  <si>
    <t>-5.0399893e-002</t>
  </si>
  <si>
    <t>7.7030382e-002</t>
  </si>
  <si>
    <t>4.2693240e-002</t>
  </si>
  <si>
    <t>-5.1855673e-001</t>
  </si>
  <si>
    <t>-9.8318208e-002</t>
  </si>
  <si>
    <t>-3.9820655e-002</t>
  </si>
  <si>
    <t>-5.3609896e-002</t>
  </si>
  <si>
    <t>-9.9879507e-001</t>
  </si>
  <si>
    <t>-9.9863074e-001</t>
  </si>
  <si>
    <t>-9.9869226e-001</t>
  </si>
  <si>
    <t>-9.9899069e-001</t>
  </si>
  <si>
    <t>-9.9856137e-001</t>
  </si>
  <si>
    <t>-9.9913983e-001</t>
  </si>
  <si>
    <t>-9.9849607e-001</t>
  </si>
  <si>
    <t>9.9834438e-001</t>
  </si>
  <si>
    <t>9.9967049e-001</t>
  </si>
  <si>
    <t>9.9798206e-001</t>
  </si>
  <si>
    <t>-9.9808965e-001</t>
  </si>
  <si>
    <t>-9.9876644e-001</t>
  </si>
  <si>
    <t>-9.9746643e-001</t>
  </si>
  <si>
    <t>5.7068607e-001</t>
  </si>
  <si>
    <t>-7.1995893e-002</t>
  </si>
  <si>
    <t>4.6711519e-001</t>
  </si>
  <si>
    <t>1.8594159e-001</t>
  </si>
  <si>
    <t>1.9539944e-001</t>
  </si>
  <si>
    <t>2.1806838e-002</t>
  </si>
  <si>
    <t>3.6607506e-001</t>
  </si>
  <si>
    <t>-1.4274705e-001</t>
  </si>
  <si>
    <t>5.6794334e-001</t>
  </si>
  <si>
    <t>-3.1061909e-001</t>
  </si>
  <si>
    <t>3.5116318e-001</t>
  </si>
  <si>
    <t>3.0639118e-002</t>
  </si>
  <si>
    <t>1.1935370e-001</t>
  </si>
  <si>
    <t>9.6186962e-002</t>
  </si>
  <si>
    <t>-3.2527094e-001</t>
  </si>
  <si>
    <t>-9.9701264e-001</t>
  </si>
  <si>
    <t>-9.9696877e-001</t>
  </si>
  <si>
    <t>-9.9684294e-001</t>
  </si>
  <si>
    <t>-9.9473187e-001</t>
  </si>
  <si>
    <t>-8.7667472e-001</t>
  </si>
  <si>
    <t>2.0935103e-001</t>
  </si>
  <si>
    <t>-1.7863758e-001</t>
  </si>
  <si>
    <t>3.6289411e-001</t>
  </si>
  <si>
    <t>-4.6143205e-001</t>
  </si>
  <si>
    <t>-9.9548748e-001</t>
  </si>
  <si>
    <t>-9.9666967e-001</t>
  </si>
  <si>
    <t>-9.9612635e-001</t>
  </si>
  <si>
    <t>-9.9735862e-001</t>
  </si>
  <si>
    <t>-9.9522596e-001</t>
  </si>
  <si>
    <t>-8.6849674e-001</t>
  </si>
  <si>
    <t>1.7638426e-001</t>
  </si>
  <si>
    <t>-1.1838366e-001</t>
  </si>
  <si>
    <t>1.4766699e-001</t>
  </si>
  <si>
    <t>-3.0508999e-001</t>
  </si>
  <si>
    <t>-9.9846137e-001</t>
  </si>
  <si>
    <t>-9.9761260e-001</t>
  </si>
  <si>
    <t>-9.9807045e-001</t>
  </si>
  <si>
    <t>-8.0677082e-001</t>
  </si>
  <si>
    <t>3.0446991e-001</t>
  </si>
  <si>
    <t>-3.2447045e-001</t>
  </si>
  <si>
    <t>2.7254741e-001</t>
  </si>
  <si>
    <t>-2.7315771e-001</t>
  </si>
  <si>
    <t>-9.9433165e-001</t>
  </si>
  <si>
    <t>-9.6516808e-001</t>
  </si>
  <si>
    <t>5.5784274e-001</t>
  </si>
  <si>
    <t>-4.6423336e-001</t>
  </si>
  <si>
    <t>5.7568173e-002</t>
  </si>
  <si>
    <t>-9.9770302e-001</t>
  </si>
  <si>
    <t>-9.9348365e-001</t>
  </si>
  <si>
    <t>-9.9224044e-001</t>
  </si>
  <si>
    <t>-9.9808473e-001</t>
  </si>
  <si>
    <t>-9.9253390e-001</t>
  </si>
  <si>
    <t>-9.9749944e-001</t>
  </si>
  <si>
    <t>-9.9337631e-001</t>
  </si>
  <si>
    <t>-9.8974237e-001</t>
  </si>
  <si>
    <t>-9.9897430e-001</t>
  </si>
  <si>
    <t>-9.9332663e-001</t>
  </si>
  <si>
    <t>-9.8975958e-001</t>
  </si>
  <si>
    <t>-9.9737418e-001</t>
  </si>
  <si>
    <t>-9.9675667e-001</t>
  </si>
  <si>
    <t>-9.9735414e-001</t>
  </si>
  <si>
    <t>-9.8381600e-001</t>
  </si>
  <si>
    <t>3.8348626e-002</t>
  </si>
  <si>
    <t>-1.7313673e-002</t>
  </si>
  <si>
    <t>2.4617451e-001</t>
  </si>
  <si>
    <t>-5.8098998e-001</t>
  </si>
  <si>
    <t>-9.1384110e-001</t>
  </si>
  <si>
    <t>-4.1125611e-001</t>
  </si>
  <si>
    <t>-7.6920657e-001</t>
  </si>
  <si>
    <t>-5.8346327e-001</t>
  </si>
  <si>
    <t>-8.0460507e-001</t>
  </si>
  <si>
    <t>-9.9710503e-001</t>
  </si>
  <si>
    <t>-9.9463274e-001</t>
  </si>
  <si>
    <t>-9.9183006e-001</t>
  </si>
  <si>
    <t>-9.9751888e-001</t>
  </si>
  <si>
    <t>-9.9109194e-001</t>
  </si>
  <si>
    <t>-9.9617576e-001</t>
  </si>
  <si>
    <t>-9.9752527e-001</t>
  </si>
  <si>
    <t>-9.8920942e-001</t>
  </si>
  <si>
    <t>-9.9663302e-001</t>
  </si>
  <si>
    <t>-9.9675804e-001</t>
  </si>
  <si>
    <t>-9.9258197e-001</t>
  </si>
  <si>
    <t>-9.9781943e-001</t>
  </si>
  <si>
    <t>-9.7603877e-001</t>
  </si>
  <si>
    <t>-9.9603940e-001</t>
  </si>
  <si>
    <t>-9.9720420e-001</t>
  </si>
  <si>
    <t>-9.9730580e-001</t>
  </si>
  <si>
    <t>-9.8776054e-001</t>
  </si>
  <si>
    <t>1.8664484e-001</t>
  </si>
  <si>
    <t>1.5617036e-001</t>
  </si>
  <si>
    <t>-1.6451316e-001</t>
  </si>
  <si>
    <t>-3.1825265e-001</t>
  </si>
  <si>
    <t>-7.1494714e-001</t>
  </si>
  <si>
    <t>-5.6971407e-001</t>
  </si>
  <si>
    <t>-9.3441100e-001</t>
  </si>
  <si>
    <t>-6.1240354e-001</t>
  </si>
  <si>
    <t>-9.2360473e-001</t>
  </si>
  <si>
    <t>-9.9960460e-001</t>
  </si>
  <si>
    <t>-9.9895062e-001</t>
  </si>
  <si>
    <t>-9.9841550e-001</t>
  </si>
  <si>
    <t>-9.9614662e-001</t>
  </si>
  <si>
    <t>-9.9799552e-001</t>
  </si>
  <si>
    <t>-9.9344858e-001</t>
  </si>
  <si>
    <t>-9.9839640e-001</t>
  </si>
  <si>
    <t>-9.9472930e-001</t>
  </si>
  <si>
    <t>-9.9957321e-001</t>
  </si>
  <si>
    <t>-9.9382188e-001</t>
  </si>
  <si>
    <t>-9.9879661e-001</t>
  </si>
  <si>
    <t>-9.9758921e-001</t>
  </si>
  <si>
    <t>-9.9887141e-001</t>
  </si>
  <si>
    <t>-9.9905436e-001</t>
  </si>
  <si>
    <t>-9.9916837e-001</t>
  </si>
  <si>
    <t>4.9157045e-001</t>
  </si>
  <si>
    <t>2.8118510e-002</t>
  </si>
  <si>
    <t>-1.4807038e-001</t>
  </si>
  <si>
    <t>-6.9888922e-001</t>
  </si>
  <si>
    <t>-9.0711949e-001</t>
  </si>
  <si>
    <t>-4.0268206e-001</t>
  </si>
  <si>
    <t>-7.9657057e-001</t>
  </si>
  <si>
    <t>-5.6905781e-002</t>
  </si>
  <si>
    <t>-4.5603260e-001</t>
  </si>
  <si>
    <t>-9.9639011e-001</t>
  </si>
  <si>
    <t>-9.9521060e-001</t>
  </si>
  <si>
    <t>-9.9712584e-001</t>
  </si>
  <si>
    <t>-9.9523102e-001</t>
  </si>
  <si>
    <t>-9.9619836e-001</t>
  </si>
  <si>
    <t>5.4833596e-001</t>
  </si>
  <si>
    <t>-6.5458317e-001</t>
  </si>
  <si>
    <t>-8.8567527e-001</t>
  </si>
  <si>
    <t>-9.9565142e-001</t>
  </si>
  <si>
    <t>-9.9710903e-001</t>
  </si>
  <si>
    <t>-9.9522019e-001</t>
  </si>
  <si>
    <t>-9.9823759e-001</t>
  </si>
  <si>
    <t>-9.9324107e-001</t>
  </si>
  <si>
    <t>6.3470806e-001</t>
  </si>
  <si>
    <t>-8.1063035e-001</t>
  </si>
  <si>
    <t>-9.7892498e-001</t>
  </si>
  <si>
    <t>-9.9904542e-001</t>
  </si>
  <si>
    <t>-9.9808256e-001</t>
  </si>
  <si>
    <t>-9.9860653e-001</t>
  </si>
  <si>
    <t>-9.9702378e-001</t>
  </si>
  <si>
    <t>-9.9889240e-001</t>
  </si>
  <si>
    <t>2.1395149e-001</t>
  </si>
  <si>
    <t>-2.7323127e-001</t>
  </si>
  <si>
    <t>-5.8276721e-001</t>
  </si>
  <si>
    <t>-9.9864085e-001</t>
  </si>
  <si>
    <t>5.1448017e-001</t>
  </si>
  <si>
    <t>-8.0813973e-001</t>
  </si>
  <si>
    <t>-9.7312068e-001</t>
  </si>
  <si>
    <t>3.3576159e-001</t>
  </si>
  <si>
    <t>5.4038875e-001</t>
  </si>
  <si>
    <t>2.9625152e-001</t>
  </si>
  <si>
    <t>-2.0117385e-001</t>
  </si>
  <si>
    <t>-5.9998183e-001</t>
  </si>
  <si>
    <t>-3.8185295e-002</t>
  </si>
  <si>
    <t>-2.3201191e-001</t>
  </si>
  <si>
    <t>2.7492330e-001</t>
  </si>
  <si>
    <t>-1.6150041e-002</t>
  </si>
  <si>
    <t>-1.0843466e-001</t>
  </si>
  <si>
    <t>-9.9713818e-001</t>
  </si>
  <si>
    <t>-9.8892565e-001</t>
  </si>
  <si>
    <t>-9.8897604e-001</t>
  </si>
  <si>
    <t>-9.9775884e-001</t>
  </si>
  <si>
    <t>-9.8833593e-001</t>
  </si>
  <si>
    <t>-9.4254198e-001</t>
  </si>
  <si>
    <t>-5.6782742e-001</t>
  </si>
  <si>
    <t>8.4149076e-001</t>
  </si>
  <si>
    <t>6.9098448e-001</t>
  </si>
  <si>
    <t>-9.9443398e-001</t>
  </si>
  <si>
    <t>-9.9979456e-001</t>
  </si>
  <si>
    <t>-9.9761870e-001</t>
  </si>
  <si>
    <t>-9.9014981e-001</t>
  </si>
  <si>
    <t>-9.8594141e-001</t>
  </si>
  <si>
    <t>-6.0231369e-001</t>
  </si>
  <si>
    <t>-5.6863932e-001</t>
  </si>
  <si>
    <t>7.7321333e-002</t>
  </si>
  <si>
    <t>-1.7580824e-002</t>
  </si>
  <si>
    <t>1.4923919e-001</t>
  </si>
  <si>
    <t>-4.9998888e-003</t>
  </si>
  <si>
    <t>8.8345043e-002</t>
  </si>
  <si>
    <t>-2.2154130e-002</t>
  </si>
  <si>
    <t>7.9671327e-002</t>
  </si>
  <si>
    <t>1.3341667e-001</t>
  </si>
  <si>
    <t>3.5082511e-001</t>
  </si>
  <si>
    <t>-2.4804217e-001</t>
  </si>
  <si>
    <t>2.9876463e-001</t>
  </si>
  <si>
    <t>1.6595315e-002</t>
  </si>
  <si>
    <t>-2.0796206e-001</t>
  </si>
  <si>
    <t>6.2438532e-002</t>
  </si>
  <si>
    <t>4.9348051e-001</t>
  </si>
  <si>
    <t>8.5711628e-001</t>
  </si>
  <si>
    <t>1.7699325e-001</t>
  </si>
  <si>
    <t>3.5396550e-001</t>
  </si>
  <si>
    <t>-9.9840545e-001</t>
  </si>
  <si>
    <t>-9.9777430e-001</t>
  </si>
  <si>
    <t>-9.9839302e-001</t>
  </si>
  <si>
    <t>-9.9773622e-001</t>
  </si>
  <si>
    <t>-9.9791751e-001</t>
  </si>
  <si>
    <t>7.8317615e-001</t>
  </si>
  <si>
    <t>1.4563248e-001</t>
  </si>
  <si>
    <t>3.4308941e-001</t>
  </si>
  <si>
    <t>8.7895707e-001</t>
  </si>
  <si>
    <t>2.0054949e-001</t>
  </si>
  <si>
    <t>3.5602501e-001</t>
  </si>
  <si>
    <t>2.5410218e-001</t>
  </si>
  <si>
    <t>6.2908014e-001</t>
  </si>
  <si>
    <t>-9.2659190e-001</t>
  </si>
  <si>
    <t>-7.6001957e-001</t>
  </si>
  <si>
    <t>-9.9768256e-001</t>
  </si>
  <si>
    <t>-3.2984157e-001</t>
  </si>
  <si>
    <t>3.4876111e-001</t>
  </si>
  <si>
    <t>-3.6761765e-001</t>
  </si>
  <si>
    <t>3.8650656e-001</t>
  </si>
  <si>
    <t>-3.9382612e-001</t>
  </si>
  <si>
    <t>3.6645980e-001</t>
  </si>
  <si>
    <t>-3.7927262e-001</t>
  </si>
  <si>
    <t>4.0907257e-001</t>
  </si>
  <si>
    <t>-3.6690949e-001</t>
  </si>
  <si>
    <t>4.3611482e-001</t>
  </si>
  <si>
    <t>-5.0559350e-001</t>
  </si>
  <si>
    <t>5.7248026e-001</t>
  </si>
  <si>
    <t>-6.1254478e-001</t>
  </si>
  <si>
    <t>4.6282621e-001</t>
  </si>
  <si>
    <t>2.1094238e-001</t>
  </si>
  <si>
    <t>7.1294134e-002</t>
  </si>
  <si>
    <t>9.6983361e-003</t>
  </si>
  <si>
    <t>6.2564591e-003</t>
  </si>
  <si>
    <t>-9.9635189e-001</t>
  </si>
  <si>
    <t>-9.9071443e-001</t>
  </si>
  <si>
    <t>-9.9269105e-001</t>
  </si>
  <si>
    <t>-9.9677371e-001</t>
  </si>
  <si>
    <t>-9.8887943e-001</t>
  </si>
  <si>
    <t>-9.9093504e-001</t>
  </si>
  <si>
    <t>-9.9612837e-001</t>
  </si>
  <si>
    <t>-9.9567091e-001</t>
  </si>
  <si>
    <t>-9.9643384e-001</t>
  </si>
  <si>
    <t>9.9137365e-001</t>
  </si>
  <si>
    <t>9.9232722e-001</t>
  </si>
  <si>
    <t>-9.9463077e-001</t>
  </si>
  <si>
    <t>-9.9572444e-001</t>
  </si>
  <si>
    <t>-9.8885214e-001</t>
  </si>
  <si>
    <t>-9.8984895e-001</t>
  </si>
  <si>
    <t>1.2661676e-001</t>
  </si>
  <si>
    <t>1.3890969e-001</t>
  </si>
  <si>
    <t>2.6530299e-001</t>
  </si>
  <si>
    <t>1.2430414e-001</t>
  </si>
  <si>
    <t>7.0914419e-002</t>
  </si>
  <si>
    <t>-1.7498917e-002</t>
  </si>
  <si>
    <t>2.6168445e-001</t>
  </si>
  <si>
    <t>6.0849353e-002</t>
  </si>
  <si>
    <t>2.0428323e-001</t>
  </si>
  <si>
    <t>-2.2080809e-001</t>
  </si>
  <si>
    <t>1.7061206e-001</t>
  </si>
  <si>
    <t>3.5541243e-002</t>
  </si>
  <si>
    <t>-1.6350561e-001</t>
  </si>
  <si>
    <t>5.3549364e-001</t>
  </si>
  <si>
    <t>2.9926224e-001</t>
  </si>
  <si>
    <t>-2.9165065e-002</t>
  </si>
  <si>
    <t>-7.4360357e-002</t>
  </si>
  <si>
    <t>8.1638856e-002</t>
  </si>
  <si>
    <t>-9.9467465e-001</t>
  </si>
  <si>
    <t>-9.9385260e-001</t>
  </si>
  <si>
    <t>-9.8819903e-001</t>
  </si>
  <si>
    <t>-9.9782033e-001</t>
  </si>
  <si>
    <t>-9.9539226e-001</t>
  </si>
  <si>
    <t>-9.9076452e-001</t>
  </si>
  <si>
    <t>-8.8770206e-001</t>
  </si>
  <si>
    <t>-9.5266490e-001</t>
  </si>
  <si>
    <t>-7.5021880e-001</t>
  </si>
  <si>
    <t>8.3131951e-001</t>
  </si>
  <si>
    <t>9.1225646e-001</t>
  </si>
  <si>
    <t>8.1825586e-001</t>
  </si>
  <si>
    <t>-9.9518451e-001</t>
  </si>
  <si>
    <t>-9.9933651e-001</t>
  </si>
  <si>
    <t>-9.9746036e-001</t>
  </si>
  <si>
    <t>-9.9488405e-001</t>
  </si>
  <si>
    <t>-8.1994348e-001</t>
  </si>
  <si>
    <t>-5.5220579e-001</t>
  </si>
  <si>
    <t>-6.2795747e-001</t>
  </si>
  <si>
    <t>3.5527923e-002</t>
  </si>
  <si>
    <t>-4.0632415e-002</t>
  </si>
  <si>
    <t>2.2225487e-001</t>
  </si>
  <si>
    <t>-2.8650365e-002</t>
  </si>
  <si>
    <t>-2.0838495e-001</t>
  </si>
  <si>
    <t>1.0987017e-001</t>
  </si>
  <si>
    <t>-1.0679730e-001</t>
  </si>
  <si>
    <t>4.7086090e-001</t>
  </si>
  <si>
    <t>1.4136142e-001</t>
  </si>
  <si>
    <t>-2.3084907e-001</t>
  </si>
  <si>
    <t>3.6694791e-002</t>
  </si>
  <si>
    <t>5.0754527e-001</t>
  </si>
  <si>
    <t>-1.1467847e-001</t>
  </si>
  <si>
    <t>-2.9333321e-001</t>
  </si>
  <si>
    <t>-7.7490474e-001</t>
  </si>
  <si>
    <t>-9.9462202e-002</t>
  </si>
  <si>
    <t>-3.5702018e-002</t>
  </si>
  <si>
    <t>-5.2988231e-002</t>
  </si>
  <si>
    <t>-9.9061301e-001</t>
  </si>
  <si>
    <t>-9.9786943e-001</t>
  </si>
  <si>
    <t>-9.9585534e-001</t>
  </si>
  <si>
    <t>-9.9608204e-001</t>
  </si>
  <si>
    <t>-9.9830315e-001</t>
  </si>
  <si>
    <t>-9.9606194e-001</t>
  </si>
  <si>
    <t>-9.6553092e-001</t>
  </si>
  <si>
    <t>-9.9720670e-001</t>
  </si>
  <si>
    <t>-9.9239684e-001</t>
  </si>
  <si>
    <t>9.8430789e-001</t>
  </si>
  <si>
    <t>9.9785870e-001</t>
  </si>
  <si>
    <t>9.9668167e-001</t>
  </si>
  <si>
    <t>-9.9798631e-001</t>
  </si>
  <si>
    <t>-9.9751989e-001</t>
  </si>
  <si>
    <t>-9.9850071e-001</t>
  </si>
  <si>
    <t>-9.9679076e-001</t>
  </si>
  <si>
    <t>-7.9788325e-001</t>
  </si>
  <si>
    <t>4.0589154e-001</t>
  </si>
  <si>
    <t>1.2664004e-001</t>
  </si>
  <si>
    <t>4.6072982e-001</t>
  </si>
  <si>
    <t>2.7982295e-001</t>
  </si>
  <si>
    <t>-2.2032617e-001</t>
  </si>
  <si>
    <t>6.8654529e-004</t>
  </si>
  <si>
    <t>1.3661826e-002</t>
  </si>
  <si>
    <t>-2.9321725e-001</t>
  </si>
  <si>
    <t>2.3952564e-001</t>
  </si>
  <si>
    <t>-3.0464827e-001</t>
  </si>
  <si>
    <t>1.2231582e-001</t>
  </si>
  <si>
    <t>-3.8537666e-001</t>
  </si>
  <si>
    <t>-1.6229406e-001</t>
  </si>
  <si>
    <t>2.8181513e-001</t>
  </si>
  <si>
    <t>-4.1920724e-001</t>
  </si>
  <si>
    <t>-9.9435783e-001</t>
  </si>
  <si>
    <t>-9.9457769e-001</t>
  </si>
  <si>
    <t>-9.9348181e-001</t>
  </si>
  <si>
    <t>-9.9531618e-001</t>
  </si>
  <si>
    <t>-9.9322695e-001</t>
  </si>
  <si>
    <t>-7.8501163e-001</t>
  </si>
  <si>
    <t>2.0642916e-001</t>
  </si>
  <si>
    <t>-1.1952741e-001</t>
  </si>
  <si>
    <t>1.9344127e-001</t>
  </si>
  <si>
    <t>-3.6694108e-001</t>
  </si>
  <si>
    <t>-9.9424762e-001</t>
  </si>
  <si>
    <t>-9.9642932e-001</t>
  </si>
  <si>
    <t>-9.9528269e-001</t>
  </si>
  <si>
    <t>-9.8222133e-001</t>
  </si>
  <si>
    <t>-9.9274194e-001</t>
  </si>
  <si>
    <t>1.9768826e-001</t>
  </si>
  <si>
    <t>-1.3398223e-002</t>
  </si>
  <si>
    <t>5.5327012e-002</t>
  </si>
  <si>
    <t>-4.1930859e-001</t>
  </si>
  <si>
    <t>-9.9511331e-001</t>
  </si>
  <si>
    <t>-9.8725120e-001</t>
  </si>
  <si>
    <t>-9.8814905e-001</t>
  </si>
  <si>
    <t>-9.8731417e-001</t>
  </si>
  <si>
    <t>-9.9542785e-001</t>
  </si>
  <si>
    <t>-5.1343606e-001</t>
  </si>
  <si>
    <t>3.1894410e-002</t>
  </si>
  <si>
    <t>-2.6131431e-001</t>
  </si>
  <si>
    <t>3.5038699e-001</t>
  </si>
  <si>
    <t>-5.1252214e-002</t>
  </si>
  <si>
    <t>-9.9316728e-001</t>
  </si>
  <si>
    <t>-9.9699807e-001</t>
  </si>
  <si>
    <t>-9.8635413e-001</t>
  </si>
  <si>
    <t>-8.4056952e-001</t>
  </si>
  <si>
    <t>5.7536872e-001</t>
  </si>
  <si>
    <t>-7.6866369e-001</t>
  </si>
  <si>
    <t>1.7851968e-001</t>
  </si>
  <si>
    <t>2.7063149e-001</t>
  </si>
  <si>
    <t>-9.9582819e-001</t>
  </si>
  <si>
    <t>-9.8862189e-001</t>
  </si>
  <si>
    <t>-9.8871155e-001</t>
  </si>
  <si>
    <t>-9.9785539e-001</t>
  </si>
  <si>
    <t>-9.8867635e-001</t>
  </si>
  <si>
    <t>-9.8913057e-001</t>
  </si>
  <si>
    <t>-9.9675809e-001</t>
  </si>
  <si>
    <t>-9.8814743e-001</t>
  </si>
  <si>
    <t>-9.8726004e-001</t>
  </si>
  <si>
    <t>-9.9261938e-001</t>
  </si>
  <si>
    <t>-9.8893735e-001</t>
  </si>
  <si>
    <t>-9.9069444e-001</t>
  </si>
  <si>
    <t>-9.9155070e-001</t>
  </si>
  <si>
    <t>-9.9373135e-001</t>
  </si>
  <si>
    <t>-9.9399791e-001</t>
  </si>
  <si>
    <t>-9.8336147e-001</t>
  </si>
  <si>
    <t>2.8453692e-001</t>
  </si>
  <si>
    <t>6.3677029e-002</t>
  </si>
  <si>
    <t>2.5293168e-001</t>
  </si>
  <si>
    <t>-6.1723636e-001</t>
  </si>
  <si>
    <t>-9.3244967e-001</t>
  </si>
  <si>
    <t>-5.2823735e-001</t>
  </si>
  <si>
    <t>-8.7121049e-001</t>
  </si>
  <si>
    <t>-6.3838891e-001</t>
  </si>
  <si>
    <t>-8.4982467e-001</t>
  </si>
  <si>
    <t>-9.9601765e-001</t>
  </si>
  <si>
    <t>-9.9071354e-001</t>
  </si>
  <si>
    <t>-9.9037218e-001</t>
  </si>
  <si>
    <t>-9.9712141e-001</t>
  </si>
  <si>
    <t>-9.9136899e-001</t>
  </si>
  <si>
    <t>-9.9378628e-001</t>
  </si>
  <si>
    <t>-9.9598919e-001</t>
  </si>
  <si>
    <t>-9.9176634e-001</t>
  </si>
  <si>
    <t>-9.9177783e-001</t>
  </si>
  <si>
    <t>-9.9785034e-001</t>
  </si>
  <si>
    <t>-9.9230941e-001</t>
  </si>
  <si>
    <t>-9.9476998e-001</t>
  </si>
  <si>
    <t>-9.8823536e-001</t>
  </si>
  <si>
    <t>-9.8416643e-001</t>
  </si>
  <si>
    <t>-9.9344947e-001</t>
  </si>
  <si>
    <t>-9.9367098e-001</t>
  </si>
  <si>
    <t>-9.9603748e-001</t>
  </si>
  <si>
    <t>-9.9386713e-001</t>
  </si>
  <si>
    <t>-9.8590948e-001</t>
  </si>
  <si>
    <t>3.2022095e-001</t>
  </si>
  <si>
    <t>8.0633635e-003</t>
  </si>
  <si>
    <t>-1.0823804e-002</t>
  </si>
  <si>
    <t>-4.4104341e-001</t>
  </si>
  <si>
    <t>-8.7405058e-001</t>
  </si>
  <si>
    <t>-4.3588967e-001</t>
  </si>
  <si>
    <t>-8.8193393e-001</t>
  </si>
  <si>
    <t>-8.2554200e-001</t>
  </si>
  <si>
    <t>-9.6192057e-001</t>
  </si>
  <si>
    <t>-9.9987685e-001</t>
  </si>
  <si>
    <t>-9.9959969e-001</t>
  </si>
  <si>
    <t>-9.9947245e-001</t>
  </si>
  <si>
    <t>-9.8979554e-001</t>
  </si>
  <si>
    <t>-9.9432835e-001</t>
  </si>
  <si>
    <t>-9.9052926e-001</t>
  </si>
  <si>
    <t>-9.9674104e-001</t>
  </si>
  <si>
    <t>-9.8831878e-001</t>
  </si>
  <si>
    <t>-9.9482706e-001</t>
  </si>
  <si>
    <t>-9.9460391e-001</t>
  </si>
  <si>
    <t>-9.8763109e-001</t>
  </si>
  <si>
    <t>-9.9707618e-001</t>
  </si>
  <si>
    <t>-9.9224224e-001</t>
  </si>
  <si>
    <t>-9.8858386e-001</t>
  </si>
  <si>
    <t>-9.9010923e-001</t>
  </si>
  <si>
    <t>-9.9780133e-001</t>
  </si>
  <si>
    <t>-9.9246747e-001</t>
  </si>
  <si>
    <t>-9.8932117e-001</t>
  </si>
  <si>
    <t>-9.9735093e-001</t>
  </si>
  <si>
    <t>-9.9622802e-001</t>
  </si>
  <si>
    <t>5.2250543e-001</t>
  </si>
  <si>
    <t>-3.6518239e-002</t>
  </si>
  <si>
    <t>-3.1505053e-001</t>
  </si>
  <si>
    <t>-7.5682291e-001</t>
  </si>
  <si>
    <t>-9.2061665e-001</t>
  </si>
  <si>
    <t>-3.5772949e-001</t>
  </si>
  <si>
    <t>-8.0368325e-001</t>
  </si>
  <si>
    <t>-3.0662582e-001</t>
  </si>
  <si>
    <t>-7.2372210e-001</t>
  </si>
  <si>
    <t>-9.9987299e-001</t>
  </si>
  <si>
    <t>-9.9325071e-001</t>
  </si>
  <si>
    <t>-9.9525589e-001</t>
  </si>
  <si>
    <t>-9.9296035e-001</t>
  </si>
  <si>
    <t>-9.9725032e-001</t>
  </si>
  <si>
    <t>-9.9726384e-001</t>
  </si>
  <si>
    <t>-9.9181575e-001</t>
  </si>
  <si>
    <t>4.8306701e-001</t>
  </si>
  <si>
    <t>-7.7599980e-001</t>
  </si>
  <si>
    <t>-9.3891908e-001</t>
  </si>
  <si>
    <t>-9.9450524e-001</t>
  </si>
  <si>
    <t>-9.9742111e-001</t>
  </si>
  <si>
    <t>-9.9549387e-001</t>
  </si>
  <si>
    <t>-9.9574224e-001</t>
  </si>
  <si>
    <t>5.1950648e-001</t>
  </si>
  <si>
    <t>-8.2836287e-001</t>
  </si>
  <si>
    <t>-9.5827277e-001</t>
  </si>
  <si>
    <t>-9.8805465e-001</t>
  </si>
  <si>
    <t>-9.8866568e-001</t>
  </si>
  <si>
    <t>-9.8881757e-001</t>
  </si>
  <si>
    <t>-9.8890328e-001</t>
  </si>
  <si>
    <t>-9.8331702e-001</t>
  </si>
  <si>
    <t>-9.9234709e-001</t>
  </si>
  <si>
    <t>1.0529223e-001</t>
  </si>
  <si>
    <t>-3.0602215e-001</t>
  </si>
  <si>
    <t>-6.5774371e-001</t>
  </si>
  <si>
    <t>-9.9425971e-001</t>
  </si>
  <si>
    <t>-9.9638508e-001</t>
  </si>
  <si>
    <t>-9.8852839e-001</t>
  </si>
  <si>
    <t>-9.9267812e-001</t>
  </si>
  <si>
    <t>5.2745295e-001</t>
  </si>
  <si>
    <t>-6.6744979e-001</t>
  </si>
  <si>
    <t>-9.1528091e-001</t>
  </si>
  <si>
    <t>3.8450046e-001</t>
  </si>
  <si>
    <t>3.1698732e-001</t>
  </si>
  <si>
    <t>6.1297522e-001</t>
  </si>
  <si>
    <t>-1.7143505e-002</t>
  </si>
  <si>
    <t>-6.0064577e-001</t>
  </si>
  <si>
    <t>-3.8336827e-002</t>
  </si>
  <si>
    <t>-2.3138206e-001</t>
  </si>
  <si>
    <t>4.2805651e-001</t>
  </si>
  <si>
    <t>-2.7894287e-002</t>
  </si>
  <si>
    <t>-4.2723163e-001</t>
  </si>
  <si>
    <t>-8.2339134e-001</t>
  </si>
  <si>
    <t>-7.5217051e-001</t>
  </si>
  <si>
    <t>-3.1893855e-001</t>
  </si>
  <si>
    <t>-8.3443428e-001</t>
  </si>
  <si>
    <t>-8.0366053e-001</t>
  </si>
  <si>
    <t>-2.3417750e-001</t>
  </si>
  <si>
    <t>-6.5018412e-001</t>
  </si>
  <si>
    <t>-5.1596784e-001</t>
  </si>
  <si>
    <t>-7.9352514e-001</t>
  </si>
  <si>
    <t>8.2300012e-001</t>
  </si>
  <si>
    <t>4.6748507e-001</t>
  </si>
  <si>
    <t>3.9007689e-001</t>
  </si>
  <si>
    <t>-6.5447119e-001</t>
  </si>
  <si>
    <t>-9.7919036e-001</t>
  </si>
  <si>
    <t>-9.8719297e-001</t>
  </si>
  <si>
    <t>-6.3898790e-001</t>
  </si>
  <si>
    <t>-8.8878888e-001</t>
  </si>
  <si>
    <t>-8.9030201e-001</t>
  </si>
  <si>
    <t>-8.0672805e-002</t>
  </si>
  <si>
    <t>3.2181187e-001</t>
  </si>
  <si>
    <t>-8.9959731e-002</t>
  </si>
  <si>
    <t>-4.3024294e-001</t>
  </si>
  <si>
    <t>-4.2237299e-001</t>
  </si>
  <si>
    <t>1.4067277e-002</t>
  </si>
  <si>
    <t>5.1837008e-001</t>
  </si>
  <si>
    <t>-4.2599995e-001</t>
  </si>
  <si>
    <t>-2.5682943e-001</t>
  </si>
  <si>
    <t>-6.9397417e-002</t>
  </si>
  <si>
    <t>4.7341844e-001</t>
  </si>
  <si>
    <t>-2.4747479e-001</t>
  </si>
  <si>
    <t>-2.7012785e-001</t>
  </si>
  <si>
    <t>3.0571838e-003</t>
  </si>
  <si>
    <t>9.7926358e-002</t>
  </si>
  <si>
    <t>2.0107020e-002</t>
  </si>
  <si>
    <t>-8.2547756e-001</t>
  </si>
  <si>
    <t>-9.2526194e-001</t>
  </si>
  <si>
    <t>6.5437398e-001</t>
  </si>
  <si>
    <t>9.0104627e-001</t>
  </si>
  <si>
    <t>-2.0137969e-002</t>
  </si>
  <si>
    <t>3.3770062e-001</t>
  </si>
  <si>
    <t>-6.2585950e-001</t>
  </si>
  <si>
    <t>-7.2851377e-001</t>
  </si>
  <si>
    <t>-9.3565616e-002</t>
  </si>
  <si>
    <t>-6.5554238e-001</t>
  </si>
  <si>
    <t>-7.7282065e-001</t>
  </si>
  <si>
    <t>-9.0205556e-002</t>
  </si>
  <si>
    <t>8.8808879e-001</t>
  </si>
  <si>
    <t>1.2243714e-001</t>
  </si>
  <si>
    <t>5.9409345e-001</t>
  </si>
  <si>
    <t>6.8810088e-001</t>
  </si>
  <si>
    <t>-2.9913309e-002</t>
  </si>
  <si>
    <t>2.0591092e-001</t>
  </si>
  <si>
    <t>-1.2922990e-001</t>
  </si>
  <si>
    <t>7.4462849e-001</t>
  </si>
  <si>
    <t>-9.9490562e-001</t>
  </si>
  <si>
    <t>-7.4550331e-001</t>
  </si>
  <si>
    <t>-7.6353523e-001</t>
  </si>
  <si>
    <t>-9.1151205e-001</t>
  </si>
  <si>
    <t>-1.0474662e-001</t>
  </si>
  <si>
    <t>1.5078912e-002</t>
  </si>
  <si>
    <t>-4.3346327e-001</t>
  </si>
  <si>
    <t>7.3442250e-001</t>
  </si>
  <si>
    <t>-9.7628218e-001</t>
  </si>
  <si>
    <t>9.7609746e-001</t>
  </si>
  <si>
    <t>-9.7551285e-001</t>
  </si>
  <si>
    <t>9.7472521e-001</t>
  </si>
  <si>
    <t>-8.3523381e-001</t>
  </si>
  <si>
    <t>8.6167850e-001</t>
  </si>
  <si>
    <t>-9.0111829e-001</t>
  </si>
  <si>
    <t>9.4481285e-001</t>
  </si>
  <si>
    <t>-9.8338305e-001</t>
  </si>
  <si>
    <t>9.8201134e-001</t>
  </si>
  <si>
    <t>-9.8004659e-001</t>
  </si>
  <si>
    <t>9.7408574e-001</t>
  </si>
  <si>
    <t>-9.5950937e-001</t>
  </si>
  <si>
    <t>-9.4099138e-001</t>
  </si>
  <si>
    <t>8.0859763e-001</t>
  </si>
  <si>
    <t>-5.2763252e-002</t>
  </si>
  <si>
    <t>1.9136400e-001</t>
  </si>
  <si>
    <t>3.3572248e-001</t>
  </si>
  <si>
    <t>-9.6799453e-001</t>
  </si>
  <si>
    <t>-9.5161922e-001</t>
  </si>
  <si>
    <t>-9.6953746e-001</t>
  </si>
  <si>
    <t>-9.7003295e-001</t>
  </si>
  <si>
    <t>-9.5015851e-001</t>
  </si>
  <si>
    <t>-9.6594036e-001</t>
  </si>
  <si>
    <t>-9.7356492e-001</t>
  </si>
  <si>
    <t>-9.4886223e-001</t>
  </si>
  <si>
    <t>-9.7598695e-001</t>
  </si>
  <si>
    <t>9.5591712e-001</t>
  </si>
  <si>
    <t>9.8200539e-001</t>
  </si>
  <si>
    <t>9.7239364e-001</t>
  </si>
  <si>
    <t>-9.6183169e-001</t>
  </si>
  <si>
    <t>-9.9827440e-001</t>
  </si>
  <si>
    <t>-9.9893551e-001</t>
  </si>
  <si>
    <t>-9.6996454e-001</t>
  </si>
  <si>
    <t>-9.5620081e-001</t>
  </si>
  <si>
    <t>-9.6080071e-001</t>
  </si>
  <si>
    <t>-6.0162050e-001</t>
  </si>
  <si>
    <t>-2.7897820e-001</t>
  </si>
  <si>
    <t>-2.1209035e-001</t>
  </si>
  <si>
    <t>-2.2930793e-001</t>
  </si>
  <si>
    <t>-2.5056960e-001</t>
  </si>
  <si>
    <t>2.2985714e-001</t>
  </si>
  <si>
    <t>1.1671253e-001</t>
  </si>
  <si>
    <t>-1.9113745e-001</t>
  </si>
  <si>
    <t>-3.9312493e-001</t>
  </si>
  <si>
    <t>1.7995662e-001</t>
  </si>
  <si>
    <t>2.1906644e-001</t>
  </si>
  <si>
    <t>-1.6386366e-001</t>
  </si>
  <si>
    <t>-3.0665681e-001</t>
  </si>
  <si>
    <t>2.4850028e-002</t>
  </si>
  <si>
    <t>-4.7890362e-001</t>
  </si>
  <si>
    <t>-3.7964847e-001</t>
  </si>
  <si>
    <t>1.2578700e-001</t>
  </si>
  <si>
    <t>-1.0917430e-001</t>
  </si>
  <si>
    <t>-1.8169387e-001</t>
  </si>
  <si>
    <t>1.9650099e-001</t>
  </si>
  <si>
    <t>-9.5752256e-001</t>
  </si>
  <si>
    <t>-9.2759675e-001</t>
  </si>
  <si>
    <t>-8.1168256e-001</t>
  </si>
  <si>
    <t>-9.5562808e-001</t>
  </si>
  <si>
    <t>-9.3366659e-001</t>
  </si>
  <si>
    <t>-8.2176268e-001</t>
  </si>
  <si>
    <t>-9.2402688e-001</t>
  </si>
  <si>
    <t>-8.8152084e-001</t>
  </si>
  <si>
    <t>-9.7451812e-001</t>
  </si>
  <si>
    <t>7.5669151e-001</t>
  </si>
  <si>
    <t>9.0332540e-001</t>
  </si>
  <si>
    <t>4.1371059e-001</t>
  </si>
  <si>
    <t>-4.6489655e-001</t>
  </si>
  <si>
    <t>-9.8389701e-001</t>
  </si>
  <si>
    <t>-9.8463048e-001</t>
  </si>
  <si>
    <t>-5.2765657e-001</t>
  </si>
  <si>
    <t>-9.5465635e-001</t>
  </si>
  <si>
    <t>-9.4345190e-001</t>
  </si>
  <si>
    <t>-8.8383166e-001</t>
  </si>
  <si>
    <t>6.3279766e-001</t>
  </si>
  <si>
    <t>-3.5058000e-001</t>
  </si>
  <si>
    <t>9.9424198e-002</t>
  </si>
  <si>
    <t>4.0844606e-001</t>
  </si>
  <si>
    <t>-4.1822357e-001</t>
  </si>
  <si>
    <t>-4.7071481e-001</t>
  </si>
  <si>
    <t>2.6509540e-001</t>
  </si>
  <si>
    <t>-9.8453265e-002</t>
  </si>
  <si>
    <t>2.1992782e-001</t>
  </si>
  <si>
    <t>-3.6051857e-001</t>
  </si>
  <si>
    <t>1.5332646e-001</t>
  </si>
  <si>
    <t>6.6443601e-002</t>
  </si>
  <si>
    <t>5.4974305e-003</t>
  </si>
  <si>
    <t>-6.3525940e-001</t>
  </si>
  <si>
    <t>5.0370195e-002</t>
  </si>
  <si>
    <t>1.6032037e-001</t>
  </si>
  <si>
    <t>-9.9416638e-002</t>
  </si>
  <si>
    <t>3.2626575e-003</t>
  </si>
  <si>
    <t>7.0969306e-002</t>
  </si>
  <si>
    <t>-9.7527609e-001</t>
  </si>
  <si>
    <t>-9.8478127e-001</t>
  </si>
  <si>
    <t>-9.6916816e-001</t>
  </si>
  <si>
    <t>-9.7612030e-001</t>
  </si>
  <si>
    <t>-9.8541955e-001</t>
  </si>
  <si>
    <t>-9.7050940e-001</t>
  </si>
  <si>
    <t>-9.8140016e-001</t>
  </si>
  <si>
    <t>-9.8262573e-001</t>
  </si>
  <si>
    <t>-9.6013295e-001</t>
  </si>
  <si>
    <t>9.7061805e-001</t>
  </si>
  <si>
    <t>9.9047782e-001</t>
  </si>
  <si>
    <t>9.7840877e-001</t>
  </si>
  <si>
    <t>-9.7952293e-001</t>
  </si>
  <si>
    <t>-9.9959703e-001</t>
  </si>
  <si>
    <t>-9.7727691e-001</t>
  </si>
  <si>
    <t>-9.8566438e-001</t>
  </si>
  <si>
    <t>-9.7066715e-001</t>
  </si>
  <si>
    <t>-2.9493646e-001</t>
  </si>
  <si>
    <t>-2.1790734e-001</t>
  </si>
  <si>
    <t>-1.1078461e-002</t>
  </si>
  <si>
    <t>-1.0315655e-001</t>
  </si>
  <si>
    <t>-8.6769675e-002</t>
  </si>
  <si>
    <t>1.2838381e-001</t>
  </si>
  <si>
    <t>4.2211245e-001</t>
  </si>
  <si>
    <t>-3.8363197e-001</t>
  </si>
  <si>
    <t>1.3014900e-001</t>
  </si>
  <si>
    <t>-1.3008373e-001</t>
  </si>
  <si>
    <t>3.5732024e-002</t>
  </si>
  <si>
    <t>-2.0815066e-001</t>
  </si>
  <si>
    <t>-1.0265325e-001</t>
  </si>
  <si>
    <t>1.8393443e-001</t>
  </si>
  <si>
    <t>-2.9109575e-001</t>
  </si>
  <si>
    <t>-2.3014127e-002</t>
  </si>
  <si>
    <t>-2.1355931e-001</t>
  </si>
  <si>
    <t>-3.4593675e-001</t>
  </si>
  <si>
    <t>-6.3695366e-001</t>
  </si>
  <si>
    <t>-3.0524313e-001</t>
  </si>
  <si>
    <t>-3.1982020e-001</t>
  </si>
  <si>
    <t>-5.5314716e-001</t>
  </si>
  <si>
    <t>-9.6841576e-001</t>
  </si>
  <si>
    <t>-8.8216615e-001</t>
  </si>
  <si>
    <t>-3.3105511e-001</t>
  </si>
  <si>
    <t>5.1166685e-001</t>
  </si>
  <si>
    <t>-6.4847595e-001</t>
  </si>
  <si>
    <t>4.7821820e-001</t>
  </si>
  <si>
    <t>-4.5786334e-001</t>
  </si>
  <si>
    <t>5.0835156e-001</t>
  </si>
  <si>
    <t>-9.6302458e-001</t>
  </si>
  <si>
    <t>-9.5846681e-001</t>
  </si>
  <si>
    <t>-9.6123097e-001</t>
  </si>
  <si>
    <t>-9.5666170e-001</t>
  </si>
  <si>
    <t>-9.7525706e-001</t>
  </si>
  <si>
    <t>-9.9874288e-001</t>
  </si>
  <si>
    <t>-9.6645449e-001</t>
  </si>
  <si>
    <t>-4.4788162e-001</t>
  </si>
  <si>
    <t>-3.6802479e-001</t>
  </si>
  <si>
    <t>3.5943585e-001</t>
  </si>
  <si>
    <t>8.7710126e-002</t>
  </si>
  <si>
    <t>-2.0900863e-001</t>
  </si>
  <si>
    <t>-4.5955007e-001</t>
  </si>
  <si>
    <t>-8.3596819e-001</t>
  </si>
  <si>
    <t>-8.1654047e-001</t>
  </si>
  <si>
    <t>-7.7374005e-001</t>
  </si>
  <si>
    <t>2.6938280e-001</t>
  </si>
  <si>
    <t>-8.7112093e-001</t>
  </si>
  <si>
    <t>-8.5504932e-001</t>
  </si>
  <si>
    <t>7.0692258e-001</t>
  </si>
  <si>
    <t>-5.2945050e-001</t>
  </si>
  <si>
    <t>3.5893707e-001</t>
  </si>
  <si>
    <t>-1.4115062e-001</t>
  </si>
  <si>
    <t>1.3571633e-001</t>
  </si>
  <si>
    <t>-9.7961609e-001</t>
  </si>
  <si>
    <t>-9.8260161e-001</t>
  </si>
  <si>
    <t>-9.8403883e-001</t>
  </si>
  <si>
    <t>-9.8295270e-001</t>
  </si>
  <si>
    <t>-9.7094260e-001</t>
  </si>
  <si>
    <t>-9.8647564e-001</t>
  </si>
  <si>
    <t>-2.7349487e-001</t>
  </si>
  <si>
    <t>1.1047584e-001</t>
  </si>
  <si>
    <t>-4.3569943e-002</t>
  </si>
  <si>
    <t>2.3748321e-002</t>
  </si>
  <si>
    <t>-3.0403109e-001</t>
  </si>
  <si>
    <t>-8.3915463e-001</t>
  </si>
  <si>
    <t>-7.6318374e-001</t>
  </si>
  <si>
    <t>-5.7911341e-001</t>
  </si>
  <si>
    <t>-8.1728678e-001</t>
  </si>
  <si>
    <t>-7.6113845e-001</t>
  </si>
  <si>
    <t>-2.5319175e-001</t>
  </si>
  <si>
    <t>-8.4769581e-001</t>
  </si>
  <si>
    <t>-7.9137435e-001</t>
  </si>
  <si>
    <t>-5.1206036e-001</t>
  </si>
  <si>
    <t>-8.1315540e-001</t>
  </si>
  <si>
    <t>-8.0511381e-001</t>
  </si>
  <si>
    <t>-8.1787476e-002</t>
  </si>
  <si>
    <t>-6.1895191e-001</t>
  </si>
  <si>
    <t>-6.2340750e-001</t>
  </si>
  <si>
    <t>-3.8438914e-001</t>
  </si>
  <si>
    <t>-7.0591229e-001</t>
  </si>
  <si>
    <t>-9.8370372e-001</t>
  </si>
  <si>
    <t>-9.6709980e-001</t>
  </si>
  <si>
    <t>-7.6062196e-001</t>
  </si>
  <si>
    <t>-9.1697272e-001</t>
  </si>
  <si>
    <t>-9.4071962e-001</t>
  </si>
  <si>
    <t>-9.0066421e-001</t>
  </si>
  <si>
    <t>-1.3472100e-001</t>
  </si>
  <si>
    <t>-8.2327022e-002</t>
  </si>
  <si>
    <t>-3.0521179e-001</t>
  </si>
  <si>
    <t>-2.6937497e-001</t>
  </si>
  <si>
    <t>1.2027161e-001</t>
  </si>
  <si>
    <t>-2.3729117e-001</t>
  </si>
  <si>
    <t>3.8044092e-001</t>
  </si>
  <si>
    <t>8.7610315e-002</t>
  </si>
  <si>
    <t>-9.0644483e-002</t>
  </si>
  <si>
    <t>-5.0318312e-001</t>
  </si>
  <si>
    <t>5.3446917e-001</t>
  </si>
  <si>
    <t>3.5767506e-001</t>
  </si>
  <si>
    <t>-9.7918835e-001</t>
  </si>
  <si>
    <t>-9.9631742e-001</t>
  </si>
  <si>
    <t>-9.9444701e-001</t>
  </si>
  <si>
    <t>-9.9238134e-001</t>
  </si>
  <si>
    <t>-9.8789104e-001</t>
  </si>
  <si>
    <t>-9.8609893e-001</t>
  </si>
  <si>
    <t>-9.7624693e-001</t>
  </si>
  <si>
    <t>-9.8255835e-001</t>
  </si>
  <si>
    <t>-9.9518845e-001</t>
  </si>
  <si>
    <t>-9.9071313e-001</t>
  </si>
  <si>
    <t>-9.8279681e-001</t>
  </si>
  <si>
    <t>-9.8353803e-001</t>
  </si>
  <si>
    <t>-9.9157761e-001</t>
  </si>
  <si>
    <t>-9.5857794e-001</t>
  </si>
  <si>
    <t>-9.9230913e-001</t>
  </si>
  <si>
    <t>-9.8216737e-001</t>
  </si>
  <si>
    <t>-9.7380209e-001</t>
  </si>
  <si>
    <t>-9.5667990e-001</t>
  </si>
  <si>
    <t>-9.4859939e-001</t>
  </si>
  <si>
    <t>-9.6526417e-001</t>
  </si>
  <si>
    <t>-9.7694548e-001</t>
  </si>
  <si>
    <t>-9.5186184e-001</t>
  </si>
  <si>
    <t>-9.6757332e-001</t>
  </si>
  <si>
    <t>-9.8715943e-001</t>
  </si>
  <si>
    <t>-6.9470882e-001</t>
  </si>
  <si>
    <t>-9.8334284e-001</t>
  </si>
  <si>
    <t>-9.9319675e-001</t>
  </si>
  <si>
    <t>-9.9282430e-001</t>
  </si>
  <si>
    <t>-9.8277302e-001</t>
  </si>
  <si>
    <t>-9.6066706e-001</t>
  </si>
  <si>
    <t>-9.0875675e-001</t>
  </si>
  <si>
    <t>-8.1244767e-001</t>
  </si>
  <si>
    <t>-7.5060709e-001</t>
  </si>
  <si>
    <t>-9.9309509e-001</t>
  </si>
  <si>
    <t>-9.7584602e-001</t>
  </si>
  <si>
    <t>-8.7911238e-001</t>
  </si>
  <si>
    <t>-7.5811792e-001</t>
  </si>
  <si>
    <t>-9.8799950e-001</t>
  </si>
  <si>
    <t>-9.6915765e-001</t>
  </si>
  <si>
    <t>-9.5260797e-001</t>
  </si>
  <si>
    <t>-9.6443769e-001</t>
  </si>
  <si>
    <t>-9.6951794e-001</t>
  </si>
  <si>
    <t>-9.5383351e-001</t>
  </si>
  <si>
    <t>-9.7337069e-001</t>
  </si>
  <si>
    <t>-9.6385671e-001</t>
  </si>
  <si>
    <t>-9.5458675e-001</t>
  </si>
  <si>
    <t>-9.7105815e-001</t>
  </si>
  <si>
    <t>-9.7717569e-001</t>
  </si>
  <si>
    <t>-9.6689808e-001</t>
  </si>
  <si>
    <t>-9.6838709e-001</t>
  </si>
  <si>
    <t>-9.5918566e-001</t>
  </si>
  <si>
    <t>-9.8863288e-001</t>
  </si>
  <si>
    <t>-9.4394813e-001</t>
  </si>
  <si>
    <t>-9.5850641e-001</t>
  </si>
  <si>
    <t>-9.9927203e-001</t>
  </si>
  <si>
    <t>-9.9837396e-001</t>
  </si>
  <si>
    <t>-9.9909222e-001</t>
  </si>
  <si>
    <t>-9.7246474e-001</t>
  </si>
  <si>
    <t>-9.7013140e-001</t>
  </si>
  <si>
    <t>-9.6894542e-001</t>
  </si>
  <si>
    <t>-2.3550511e-001</t>
  </si>
  <si>
    <t>-6.2192179e-001</t>
  </si>
  <si>
    <t>-3.1582362e-001</t>
  </si>
  <si>
    <t>-2.1255981e-001</t>
  </si>
  <si>
    <t>-7.3626935e-001</t>
  </si>
  <si>
    <t>-4.4555018e-001</t>
  </si>
  <si>
    <t>-8.9901058e-001</t>
  </si>
  <si>
    <t>-4.1024594e-001</t>
  </si>
  <si>
    <t>-7.3436135e-001</t>
  </si>
  <si>
    <t>-9.9894544e-001</t>
  </si>
  <si>
    <t>-9.9973496e-001</t>
  </si>
  <si>
    <t>-9.9939244e-001</t>
  </si>
  <si>
    <t>-9.9940970e-001</t>
  </si>
  <si>
    <t>-9.9958570e-001</t>
  </si>
  <si>
    <t>-9.9919464e-001</t>
  </si>
  <si>
    <t>-9.9541196e-001</t>
  </si>
  <si>
    <t>-9.9855516e-001</t>
  </si>
  <si>
    <t>-9.9926414e-001</t>
  </si>
  <si>
    <t>-9.9879955e-001</t>
  </si>
  <si>
    <t>-9.9761616e-001</t>
  </si>
  <si>
    <t>-9.9882386e-001</t>
  </si>
  <si>
    <t>-9.9894374e-001</t>
  </si>
  <si>
    <t>-9.9812443e-001</t>
  </si>
  <si>
    <t>-9.9931228e-001</t>
  </si>
  <si>
    <t>-9.9631659e-001</t>
  </si>
  <si>
    <t>-9.9872248e-001</t>
  </si>
  <si>
    <t>-9.9942559e-001</t>
  </si>
  <si>
    <t>-9.9913701e-001</t>
  </si>
  <si>
    <t>-9.9734007e-001</t>
  </si>
  <si>
    <t>-9.9883768e-001</t>
  </si>
  <si>
    <t>-9.9763237e-001</t>
  </si>
  <si>
    <t>-9.9952045e-001</t>
  </si>
  <si>
    <t>-9.9957493e-001</t>
  </si>
  <si>
    <t>-9.9734363e-001</t>
  </si>
  <si>
    <t>-9.9859786e-001</t>
  </si>
  <si>
    <t>-9.6022769e-001</t>
  </si>
  <si>
    <t>-9.3641988e-001</t>
  </si>
  <si>
    <t>-8.0650933e-001</t>
  </si>
  <si>
    <t>-9.5725904e-001</t>
  </si>
  <si>
    <t>-9.2298925e-001</t>
  </si>
  <si>
    <t>-8.3045201e-001</t>
  </si>
  <si>
    <t>-9.5496035e-001</t>
  </si>
  <si>
    <t>-9.3811248e-001</t>
  </si>
  <si>
    <t>-8.2482436e-001</t>
  </si>
  <si>
    <t>-9.4768829e-001</t>
  </si>
  <si>
    <t>-9.2953445e-001</t>
  </si>
  <si>
    <t>-8.7671442e-001</t>
  </si>
  <si>
    <t>-9.9809692e-001</t>
  </si>
  <si>
    <t>-9.2055261e-001</t>
  </si>
  <si>
    <t>-7.3939766e-001</t>
  </si>
  <si>
    <t>-9.1069891e-001</t>
  </si>
  <si>
    <t>-9.9719560e-001</t>
  </si>
  <si>
    <t>-9.8149555e-001</t>
  </si>
  <si>
    <t>-9.6569834e-001</t>
  </si>
  <si>
    <t>-9.7396029e-001</t>
  </si>
  <si>
    <t>-9.1769238e-001</t>
  </si>
  <si>
    <t>-4.4920586e-001</t>
  </si>
  <si>
    <t>-2.3415647e-001</t>
  </si>
  <si>
    <t>-3.1657847e-001</t>
  </si>
  <si>
    <t>-5.1843954e-001</t>
  </si>
  <si>
    <t>-2.3136654e-001</t>
  </si>
  <si>
    <t>-2.2828009e-002</t>
  </si>
  <si>
    <t>2.4006139e-001</t>
  </si>
  <si>
    <t>-1.2768857e-002</t>
  </si>
  <si>
    <t>-7.1608231e-002</t>
  </si>
  <si>
    <t>-4.8764237e-001</t>
  </si>
  <si>
    <t>-1.1483279e-001</t>
  </si>
  <si>
    <t>-5.4557476e-001</t>
  </si>
  <si>
    <t>-9.9903461e-001</t>
  </si>
  <si>
    <t>-9.9901016e-001</t>
  </si>
  <si>
    <t>-9.9553981e-001</t>
  </si>
  <si>
    <t>-9.9788043e-001</t>
  </si>
  <si>
    <t>-9.9689766e-001</t>
  </si>
  <si>
    <t>-9.9678638e-001</t>
  </si>
  <si>
    <t>-9.9716610e-001</t>
  </si>
  <si>
    <t>-9.9694804e-001</t>
  </si>
  <si>
    <t>-9.9968478e-001</t>
  </si>
  <si>
    <t>-9.8233585e-001</t>
  </si>
  <si>
    <t>-9.9689869e-001</t>
  </si>
  <si>
    <t>-9.9752160e-001</t>
  </si>
  <si>
    <t>-9.9815638e-001</t>
  </si>
  <si>
    <t>-9.9514269e-001</t>
  </si>
  <si>
    <t>-9.7866759e-001</t>
  </si>
  <si>
    <t>-9.7333226e-001</t>
  </si>
  <si>
    <t>-9.8215756e-001</t>
  </si>
  <si>
    <t>-9.9674685e-001</t>
  </si>
  <si>
    <t>-9.9395698e-001</t>
  </si>
  <si>
    <t>-9.7634818e-001</t>
  </si>
  <si>
    <t>-9.8191030e-001</t>
  </si>
  <si>
    <t>-9.9685530e-001</t>
  </si>
  <si>
    <t>-5.0279960e-001</t>
  </si>
  <si>
    <t>-3.2365781e-001</t>
  </si>
  <si>
    <t>-4.4672899e-001</t>
  </si>
  <si>
    <t>-3.4692204e-001</t>
  </si>
  <si>
    <t>-2.2039132e-001</t>
  </si>
  <si>
    <t>-7.5401485e-001</t>
  </si>
  <si>
    <t>-8.5245032e-001</t>
  </si>
  <si>
    <t>-1.3470282e-001</t>
  </si>
  <si>
    <t>-2.8147497e-001</t>
  </si>
  <si>
    <t>3.9593502e-001</t>
  </si>
  <si>
    <t>1.5479275e-001</t>
  </si>
  <si>
    <t>-9.6023812e-001</t>
  </si>
  <si>
    <t>-9.5454361e-001</t>
  </si>
  <si>
    <t>-9.4600383e-001</t>
  </si>
  <si>
    <t>-9.6493112e-001</t>
  </si>
  <si>
    <t>-9.8446292e-001</t>
  </si>
  <si>
    <t>-9.9867173e-001</t>
  </si>
  <si>
    <t>-9.5684338e-001</t>
  </si>
  <si>
    <t>-3.0663694e-001</t>
  </si>
  <si>
    <t>-3.7581157e-001</t>
  </si>
  <si>
    <t>-7.5518571e-001</t>
  </si>
  <si>
    <t>-8.8542836e-001</t>
  </si>
  <si>
    <t>-8.3412654e-001</t>
  </si>
  <si>
    <t>-8.5909797e-001</t>
  </si>
  <si>
    <t>-8.3461838e-001</t>
  </si>
  <si>
    <t>-8.2361026e-001</t>
  </si>
  <si>
    <t>-9.8601536e-001</t>
  </si>
  <si>
    <t>-9.4234405e-001</t>
  </si>
  <si>
    <t>-3.2716494e-001</t>
  </si>
  <si>
    <t>-2.6851737e-001</t>
  </si>
  <si>
    <t>7.3293069e-002</t>
  </si>
  <si>
    <t>-3.3466750e-001</t>
  </si>
  <si>
    <t>-9.8222558e-001</t>
  </si>
  <si>
    <t>-9.8394891e-001</t>
  </si>
  <si>
    <t>-9.8034639e-001</t>
  </si>
  <si>
    <t>-9.8806298e-001</t>
  </si>
  <si>
    <t>-9.9299019e-001</t>
  </si>
  <si>
    <t>-9.7898290e-001</t>
  </si>
  <si>
    <t>1.5586215e-002</t>
  </si>
  <si>
    <t>-4.8141240e-001</t>
  </si>
  <si>
    <t>-8.3241733e-001</t>
  </si>
  <si>
    <t>3.0155384e-002</t>
  </si>
  <si>
    <t>1.4922812e-001</t>
  </si>
  <si>
    <t>3.9785340e-001</t>
  </si>
  <si>
    <t>-1.7306385e-001</t>
  </si>
  <si>
    <t>-6.7423949e-001</t>
  </si>
  <si>
    <t>9.7693523e-002</t>
  </si>
  <si>
    <t>-2.1803599e-001</t>
  </si>
  <si>
    <t>2.6422343e-001</t>
  </si>
  <si>
    <t>-1.0085990e-002</t>
  </si>
  <si>
    <t>-9.6053553e-002</t>
  </si>
  <si>
    <t>-9.7667448e-001</t>
  </si>
  <si>
    <t>-9.4442343e-001</t>
  </si>
  <si>
    <t>-9.2659216e-001</t>
  </si>
  <si>
    <t>-9.7880890e-001</t>
  </si>
  <si>
    <t>-9.4418994e-001</t>
  </si>
  <si>
    <t>-9.3754183e-001</t>
  </si>
  <si>
    <t>-9.1464513e-001</t>
  </si>
  <si>
    <t>-5.3911144e-001</t>
  </si>
  <si>
    <t>6.7614850e-001</t>
  </si>
  <si>
    <t>7.9733635e-001</t>
  </si>
  <si>
    <t>-9.5458502e-001</t>
  </si>
  <si>
    <t>-9.9911097e-001</t>
  </si>
  <si>
    <t>-9.9637924e-001</t>
  </si>
  <si>
    <t>-9.8233709e-001</t>
  </si>
  <si>
    <t>-9.5192294e-001</t>
  </si>
  <si>
    <t>-9.5600418e-001</t>
  </si>
  <si>
    <t>-4.8031852e-001</t>
  </si>
  <si>
    <t>-2.3854446e-001</t>
  </si>
  <si>
    <t>-1.0483135e-001</t>
  </si>
  <si>
    <t>-2.2178553e-001</t>
  </si>
  <si>
    <t>1.2542441e-001</t>
  </si>
  <si>
    <t>5.1803480e-003</t>
  </si>
  <si>
    <t>-4.2378234e-002</t>
  </si>
  <si>
    <t>-8.3344462e-002</t>
  </si>
  <si>
    <t>-3.2124248e-002</t>
  </si>
  <si>
    <t>2.2328264e-001</t>
  </si>
  <si>
    <t>-6.9084977e-002</t>
  </si>
  <si>
    <t>3.7037685e-002</t>
  </si>
  <si>
    <t>-1.6392008e-001</t>
  </si>
  <si>
    <t>1.6373198e-001</t>
  </si>
  <si>
    <t>2.6347465e-002</t>
  </si>
  <si>
    <t>1.2560643e-001</t>
  </si>
  <si>
    <t>1.0257334e-001</t>
  </si>
  <si>
    <t>2.1985522e-001</t>
  </si>
  <si>
    <t>9.5057174e-001</t>
  </si>
  <si>
    <t>-3.5992481e-002</t>
  </si>
  <si>
    <t>2.1933404e-001</t>
  </si>
  <si>
    <t>-9.6640823e-001</t>
  </si>
  <si>
    <t>-9.4841717e-001</t>
  </si>
  <si>
    <t>-8.8336855e-001</t>
  </si>
  <si>
    <t>-9.6485284e-001</t>
  </si>
  <si>
    <t>-9.4924919e-001</t>
  </si>
  <si>
    <t>-9.0990378e-001</t>
  </si>
  <si>
    <t>-5.3181135e-002</t>
  </si>
  <si>
    <t>2.7383470e-001</t>
  </si>
  <si>
    <t>9.6353869e-001</t>
  </si>
  <si>
    <t>-2.9432847e-002</t>
  </si>
  <si>
    <t>-4.0702515e-001</t>
  </si>
  <si>
    <t>8.6578358e-001</t>
  </si>
  <si>
    <t>-9.9919762e-001</t>
  </si>
  <si>
    <t>-9.0906677e-001</t>
  </si>
  <si>
    <t>-9.6313238e-001</t>
  </si>
  <si>
    <t>-9.5210741e-001</t>
  </si>
  <si>
    <t>-9.4639796e-001</t>
  </si>
  <si>
    <t>7.6712822e-003</t>
  </si>
  <si>
    <t>-9.1117050e-001</t>
  </si>
  <si>
    <t>9.2495939e-001</t>
  </si>
  <si>
    <t>-9.3857970e-001</t>
  </si>
  <si>
    <t>9.5219643e-001</t>
  </si>
  <si>
    <t>-8.7452250e-001</t>
  </si>
  <si>
    <t>8.7965490e-001</t>
  </si>
  <si>
    <t>-8.9390131e-001</t>
  </si>
  <si>
    <t>9.1160291e-001</t>
  </si>
  <si>
    <t>-9.7168905e-001</t>
  </si>
  <si>
    <t>9.7705853e-001</t>
  </si>
  <si>
    <t>-9.8193850e-001</t>
  </si>
  <si>
    <t>9.8289695e-001</t>
  </si>
  <si>
    <t>-9.0692651e-001</t>
  </si>
  <si>
    <t>3.0344325e-001</t>
  </si>
  <si>
    <t>-6.0089833e-001</t>
  </si>
  <si>
    <t>8.1664906e-002</t>
  </si>
  <si>
    <t>1.0931162e-002</t>
  </si>
  <si>
    <t>6.8847028e-002</t>
  </si>
  <si>
    <t>-9.8319189e-001</t>
  </si>
  <si>
    <t>-9.7315896e-001</t>
  </si>
  <si>
    <t>-9.7860110e-001</t>
  </si>
  <si>
    <t>-9.8353017e-001</t>
  </si>
  <si>
    <t>-9.7256048e-001</t>
  </si>
  <si>
    <t>-9.7592302e-001</t>
  </si>
  <si>
    <t>-9.7508260e-001</t>
  </si>
  <si>
    <t>-9.8081191e-001</t>
  </si>
  <si>
    <t>9.8245064e-001</t>
  </si>
  <si>
    <t>9.7895120e-001</t>
  </si>
  <si>
    <t>9.8469358e-001</t>
  </si>
  <si>
    <t>-9.7905028e-001</t>
  </si>
  <si>
    <t>-9.9945123e-001</t>
  </si>
  <si>
    <t>-9.8109890e-001</t>
  </si>
  <si>
    <t>-9.7462063e-001</t>
  </si>
  <si>
    <t>-9.7349745e-001</t>
  </si>
  <si>
    <t>-6.0832759e-001</t>
  </si>
  <si>
    <t>-5.9303803e-001</t>
  </si>
  <si>
    <t>-4.7441354e-001</t>
  </si>
  <si>
    <t>-1.2579463e-001</t>
  </si>
  <si>
    <t>2.2035548e-001</t>
  </si>
  <si>
    <t>-3.0119771e-002</t>
  </si>
  <si>
    <t>2.8298452e-001</t>
  </si>
  <si>
    <t>-5.7354110e-002</t>
  </si>
  <si>
    <t>-6.0040267e-002</t>
  </si>
  <si>
    <t>9.9668753e-002</t>
  </si>
  <si>
    <t>3.7157059e-001</t>
  </si>
  <si>
    <t>1.9357861e-002</t>
  </si>
  <si>
    <t>-2.5613627e-001</t>
  </si>
  <si>
    <t>-5.7562504e-002</t>
  </si>
  <si>
    <t>-7.6725837e-002</t>
  </si>
  <si>
    <t>3.4002925e-001</t>
  </si>
  <si>
    <t>-1.0024651e-001</t>
  </si>
  <si>
    <t>-2.7765575e-001</t>
  </si>
  <si>
    <t>-1.4146487e-001</t>
  </si>
  <si>
    <t>1.7524169e-001</t>
  </si>
  <si>
    <t>-6.2069054e-001</t>
  </si>
  <si>
    <t>-9.6637915e-001</t>
  </si>
  <si>
    <t>-9.6235324e-001</t>
  </si>
  <si>
    <t>-7.3663796e-001</t>
  </si>
  <si>
    <t>-9.6574621e-001</t>
  </si>
  <si>
    <t>-9.6318426e-001</t>
  </si>
  <si>
    <t>-7.2620519e-001</t>
  </si>
  <si>
    <t>-9.1357236e-001</t>
  </si>
  <si>
    <t>-8.9272236e-001</t>
  </si>
  <si>
    <t>-8.3675226e-001</t>
  </si>
  <si>
    <t>7.7606761e-001</t>
  </si>
  <si>
    <t>9.3697128e-001</t>
  </si>
  <si>
    <t>4.7200712e-001</t>
  </si>
  <si>
    <t>-6.2172554e-001</t>
  </si>
  <si>
    <t>-9.9112628e-001</t>
  </si>
  <si>
    <t>-9.8849809e-001</t>
  </si>
  <si>
    <t>-7.7426451e-001</t>
  </si>
  <si>
    <t>-9.6353496e-001</t>
  </si>
  <si>
    <t>-9.6472877e-001</t>
  </si>
  <si>
    <t>-7.3021637e-001</t>
  </si>
  <si>
    <t>5.2895709e-001</t>
  </si>
  <si>
    <t>-2.8254137e-001</t>
  </si>
  <si>
    <t>1.0605255e-002</t>
  </si>
  <si>
    <t>4.2255261e-001</t>
  </si>
  <si>
    <t>-2.9386287e-001</t>
  </si>
  <si>
    <t>-5.2660471e-001</t>
  </si>
  <si>
    <t>3.3541333e-001</t>
  </si>
  <si>
    <t>-2.2129202e-001</t>
  </si>
  <si>
    <t>3.2846294e-001</t>
  </si>
  <si>
    <t>-3.1875368e-001</t>
  </si>
  <si>
    <t>1.3365769e-001</t>
  </si>
  <si>
    <t>-1.7397643e-001</t>
  </si>
  <si>
    <t>4.7303662e-001</t>
  </si>
  <si>
    <t>-5.1650984e-001</t>
  </si>
  <si>
    <t>7.1844560e-001</t>
  </si>
  <si>
    <t>-3.9116390e-001</t>
  </si>
  <si>
    <t>-7.3477694e-002</t>
  </si>
  <si>
    <t>-5.7392223e-002</t>
  </si>
  <si>
    <t>7.1648961e-002</t>
  </si>
  <si>
    <t>-9.8761191e-001</t>
  </si>
  <si>
    <t>-9.8845037e-001</t>
  </si>
  <si>
    <t>-9.8275671e-001</t>
  </si>
  <si>
    <t>-9.8773693e-001</t>
  </si>
  <si>
    <t>-9.8903506e-001</t>
  </si>
  <si>
    <t>-9.8317840e-001</t>
  </si>
  <si>
    <t>-9.8991500e-001</t>
  </si>
  <si>
    <t>-9.8818337e-001</t>
  </si>
  <si>
    <t>-9.8356659e-001</t>
  </si>
  <si>
    <t>9.9079234e-001</t>
  </si>
  <si>
    <t>9.8770173e-001</t>
  </si>
  <si>
    <t>-9.8709352e-001</t>
  </si>
  <si>
    <t>-9.8860829e-001</t>
  </si>
  <si>
    <t>-9.9011317e-001</t>
  </si>
  <si>
    <t>-9.8459629e-001</t>
  </si>
  <si>
    <t>-4.0664878e-001</t>
  </si>
  <si>
    <t>-4.3782898e-001</t>
  </si>
  <si>
    <t>-1.6362794e-001</t>
  </si>
  <si>
    <t>-6.4542751e-002</t>
  </si>
  <si>
    <t>-2.0309878e-001</t>
  </si>
  <si>
    <t>1.7901989e-001</t>
  </si>
  <si>
    <t>2.3330424e-001</t>
  </si>
  <si>
    <t>-5.2827746e-001</t>
  </si>
  <si>
    <t>3.1689908e-001</t>
  </si>
  <si>
    <t>-4.4330481e-001</t>
  </si>
  <si>
    <t>3.9077774e-001</t>
  </si>
  <si>
    <t>-1.7823574e-001</t>
  </si>
  <si>
    <t>-1.2890517e-001</t>
  </si>
  <si>
    <t>-5.5416504e-002</t>
  </si>
  <si>
    <t>-4.4859139e-001</t>
  </si>
  <si>
    <t>-8.6076285e-002</t>
  </si>
  <si>
    <t>-4.5147102e-002</t>
  </si>
  <si>
    <t>-2.7985124e-001</t>
  </si>
  <si>
    <t>-9.5451097e-001</t>
  </si>
  <si>
    <t>-9.5186895e-001</t>
  </si>
  <si>
    <t>-9.5536047e-001</t>
  </si>
  <si>
    <t>-9.5374832e-001</t>
  </si>
  <si>
    <t>-9.8293637e-001</t>
  </si>
  <si>
    <t>-9.9828551e-001</t>
  </si>
  <si>
    <t>-9.5554345e-001</t>
  </si>
  <si>
    <t>-1.9666832e-001</t>
  </si>
  <si>
    <t>-3.1731811e-001</t>
  </si>
  <si>
    <t>2.2402251e-001</t>
  </si>
  <si>
    <t>-5.7437792e-002</t>
  </si>
  <si>
    <t>-5.0437271e-003</t>
  </si>
  <si>
    <t>-9.8000137e-001</t>
  </si>
  <si>
    <t>-9.7773648e-001</t>
  </si>
  <si>
    <t>-9.8127252e-001</t>
  </si>
  <si>
    <t>-9.7043509e-001</t>
  </si>
  <si>
    <t>-9.9950606e-001</t>
  </si>
  <si>
    <t>-9.8684086e-001</t>
  </si>
  <si>
    <t>-6.7453192e-001</t>
  </si>
  <si>
    <t>1.0193029e-001</t>
  </si>
  <si>
    <t>1.9679002e-002</t>
  </si>
  <si>
    <t>-1.3367873e-001</t>
  </si>
  <si>
    <t>-1.0174987e-001</t>
  </si>
  <si>
    <t>-6.3529332e-001</t>
  </si>
  <si>
    <t>-7.6591287e-001</t>
  </si>
  <si>
    <t>-7.2783900e-001</t>
  </si>
  <si>
    <t>-8.0638147e-001</t>
  </si>
  <si>
    <t>-4.6212099e-001</t>
  </si>
  <si>
    <t>-9.3529493e-001</t>
  </si>
  <si>
    <t>-6.5488066e-001</t>
  </si>
  <si>
    <t>7.8752882e-001</t>
  </si>
  <si>
    <t>-5.7560782e-001</t>
  </si>
  <si>
    <t>4.3131117e-001</t>
  </si>
  <si>
    <t>-4.0218543e-001</t>
  </si>
  <si>
    <t>5.0102596e-001</t>
  </si>
  <si>
    <t>-9.8705866e-001</t>
  </si>
  <si>
    <t>-9.8992836e-001</t>
  </si>
  <si>
    <t>-9.9042095e-001</t>
  </si>
  <si>
    <t>-9.8944969e-001</t>
  </si>
  <si>
    <t>-9.8553478e-001</t>
  </si>
  <si>
    <t>-9.8886060e-001</t>
  </si>
  <si>
    <t>-4.0724852e-001</t>
  </si>
  <si>
    <t>-1.9208255e-001</t>
  </si>
  <si>
    <t>1.1096827e-001</t>
  </si>
  <si>
    <t>1.4407701e-001</t>
  </si>
  <si>
    <t>-3.2309701e-001</t>
  </si>
  <si>
    <t>-9.7974657e-001</t>
  </si>
  <si>
    <t>-9.5588192e-001</t>
  </si>
  <si>
    <t>-9.3196986e-001</t>
  </si>
  <si>
    <t>-9.7528191e-001</t>
  </si>
  <si>
    <t>-9.4138263e-001</t>
  </si>
  <si>
    <t>-9.2836039e-001</t>
  </si>
  <si>
    <t>-9.7522257e-001</t>
  </si>
  <si>
    <t>-9.4915158e-001</t>
  </si>
  <si>
    <t>-9.3004314e-001</t>
  </si>
  <si>
    <t>-9.7652902e-001</t>
  </si>
  <si>
    <t>-9.5430339e-001</t>
  </si>
  <si>
    <t>-9.4405646e-001</t>
  </si>
  <si>
    <t>-9.9214349e-001</t>
  </si>
  <si>
    <t>-9.8782427e-001</t>
  </si>
  <si>
    <t>-9.4305795e-001</t>
  </si>
  <si>
    <t>-9.5627044e-001</t>
  </si>
  <si>
    <t>-9.9962779e-001</t>
  </si>
  <si>
    <t>-9.9613461e-001</t>
  </si>
  <si>
    <t>-9.7891301e-001</t>
  </si>
  <si>
    <t>-9.7750311e-001</t>
  </si>
  <si>
    <t>-9.7062327e-001</t>
  </si>
  <si>
    <t>-4.9947037e-001</t>
  </si>
  <si>
    <t>-2.8220716e-001</t>
  </si>
  <si>
    <t>1.0554841e-001</t>
  </si>
  <si>
    <t>2.7786439e-002</t>
  </si>
  <si>
    <t>-3.4803155e-001</t>
  </si>
  <si>
    <t>-9.6737541e-002</t>
  </si>
  <si>
    <t>-5.0422786e-001</t>
  </si>
  <si>
    <t>-4.2798950e-001</t>
  </si>
  <si>
    <t>-7.6719745e-001</t>
  </si>
  <si>
    <t>-9.9960965e-001</t>
  </si>
  <si>
    <t>-9.9985907e-001</t>
  </si>
  <si>
    <t>-9.9740921e-001</t>
  </si>
  <si>
    <t>-9.9941162e-001</t>
  </si>
  <si>
    <t>-9.9945511e-001</t>
  </si>
  <si>
    <t>-9.9928015e-001</t>
  </si>
  <si>
    <t>-9.9959124e-001</t>
  </si>
  <si>
    <t>-9.9788900e-001</t>
  </si>
  <si>
    <t>-9.9570038e-001</t>
  </si>
  <si>
    <t>-9.9883245e-001</t>
  </si>
  <si>
    <t>-9.9919739e-001</t>
  </si>
  <si>
    <t>-9.9932355e-001</t>
  </si>
  <si>
    <t>-9.9925608e-001</t>
  </si>
  <si>
    <t>-9.9617489e-001</t>
  </si>
  <si>
    <t>-9.9737535e-001</t>
  </si>
  <si>
    <t>-9.9286625e-001</t>
  </si>
  <si>
    <t>-9.9621763e-001</t>
  </si>
  <si>
    <t>-9.9844758e-001</t>
  </si>
  <si>
    <t>-9.9620573e-001</t>
  </si>
  <si>
    <t>-9.9909051e-001</t>
  </si>
  <si>
    <t>-9.8325516e-001</t>
  </si>
  <si>
    <t>-9.7091345e-001</t>
  </si>
  <si>
    <t>-9.7523257e-001</t>
  </si>
  <si>
    <t>-9.8461832e-001</t>
  </si>
  <si>
    <t>-9.7832137e-001</t>
  </si>
  <si>
    <t>-9.8056529e-001</t>
  </si>
  <si>
    <t>-9.8054901e-001</t>
  </si>
  <si>
    <t>-9.7964407e-001</t>
  </si>
  <si>
    <t>-9.7729396e-001</t>
  </si>
  <si>
    <t>-9.8686695e-001</t>
  </si>
  <si>
    <t>-9.7628131e-001</t>
  </si>
  <si>
    <t>-9.8215413e-001</t>
  </si>
  <si>
    <t>-9.9917968e-001</t>
  </si>
  <si>
    <t>-9.6672160e-001</t>
  </si>
  <si>
    <t>-9.7531586e-001</t>
  </si>
  <si>
    <t>-9.9945795e-001</t>
  </si>
  <si>
    <t>-9.8263151e-001</t>
  </si>
  <si>
    <t>-9.8198080e-001</t>
  </si>
  <si>
    <t>-9.7203438e-001</t>
  </si>
  <si>
    <t>-3.6696512e-002</t>
  </si>
  <si>
    <t>-5.8878190e-002</t>
  </si>
  <si>
    <t>-2.7498972e-001</t>
  </si>
  <si>
    <t>-3.8681964e-001</t>
  </si>
  <si>
    <t>-7.9610732e-001</t>
  </si>
  <si>
    <t>-3.5008239e-001</t>
  </si>
  <si>
    <t>-7.7755728e-001</t>
  </si>
  <si>
    <t>-6.2118627e-001</t>
  </si>
  <si>
    <t>-8.9972157e-001</t>
  </si>
  <si>
    <t>-9.9972269e-001</t>
  </si>
  <si>
    <t>-9.9968256e-001</t>
  </si>
  <si>
    <t>-9.9916179e-001</t>
  </si>
  <si>
    <t>-9.9965199e-001</t>
  </si>
  <si>
    <t>-9.9934037e-001</t>
  </si>
  <si>
    <t>-9.9926333e-001</t>
  </si>
  <si>
    <t>-9.9934213e-001</t>
  </si>
  <si>
    <t>-9.9919608e-001</t>
  </si>
  <si>
    <t>-9.9928307e-001</t>
  </si>
  <si>
    <t>-9.9941597e-001</t>
  </si>
  <si>
    <t>-9.9769338e-001</t>
  </si>
  <si>
    <t>-9.9940062e-001</t>
  </si>
  <si>
    <t>-9.9882149e-001</t>
  </si>
  <si>
    <t>-9.9909577e-001</t>
  </si>
  <si>
    <t>-9.9870147e-001</t>
  </si>
  <si>
    <t>-9.9949444e-001</t>
  </si>
  <si>
    <t>-9.9913578e-001</t>
  </si>
  <si>
    <t>-9.6078190e-001</t>
  </si>
  <si>
    <t>-9.7115365e-001</t>
  </si>
  <si>
    <t>-7.9179256e-001</t>
  </si>
  <si>
    <t>-9.6811652e-001</t>
  </si>
  <si>
    <t>-9.5785270e-001</t>
  </si>
  <si>
    <t>-7.4470272e-001</t>
  </si>
  <si>
    <t>-9.6364187e-001</t>
  </si>
  <si>
    <t>-9.6725990e-001</t>
  </si>
  <si>
    <t>-8.0091004e-001</t>
  </si>
  <si>
    <t>-9.6727110e-001</t>
  </si>
  <si>
    <t>-9.6337959e-001</t>
  </si>
  <si>
    <t>-7.5636648e-001</t>
  </si>
  <si>
    <t>-9.8150929e-001</t>
  </si>
  <si>
    <t>-9.9033408e-001</t>
  </si>
  <si>
    <t>-6.7702152e-001</t>
  </si>
  <si>
    <t>-9.2328971e-001</t>
  </si>
  <si>
    <t>-9.9937031e-001</t>
  </si>
  <si>
    <t>-9.9919451e-001</t>
  </si>
  <si>
    <t>-9.6428557e-001</t>
  </si>
  <si>
    <t>-9.9182795e-001</t>
  </si>
  <si>
    <t>-9.8917458e-001</t>
  </si>
  <si>
    <t>-9.4079825e-001</t>
  </si>
  <si>
    <t>-5.1529876e-001</t>
  </si>
  <si>
    <t>-4.8347126e-001</t>
  </si>
  <si>
    <t>-3.6182588e-001</t>
  </si>
  <si>
    <t>2.2081550e-003</t>
  </si>
  <si>
    <t>-4.1940385e-001</t>
  </si>
  <si>
    <t>-1.4439584e-001</t>
  </si>
  <si>
    <t>-1.2737236e-001</t>
  </si>
  <si>
    <t>-5.1491918e-001</t>
  </si>
  <si>
    <t>-6.4511185e-002</t>
  </si>
  <si>
    <t>-5.1233909e-001</t>
  </si>
  <si>
    <t>4.0708658e-001</t>
  </si>
  <si>
    <t>9.4958146e-002</t>
  </si>
  <si>
    <t>-9.9931389e-001</t>
  </si>
  <si>
    <t>-9.9892234e-001</t>
  </si>
  <si>
    <t>-9.9978617e-001</t>
  </si>
  <si>
    <t>-9.9949751e-001</t>
  </si>
  <si>
    <t>-9.9893537e-001</t>
  </si>
  <si>
    <t>-9.9938255e-001</t>
  </si>
  <si>
    <t>-9.9871383e-001</t>
  </si>
  <si>
    <t>-9.9905737e-001</t>
  </si>
  <si>
    <t>-9.9911367e-001</t>
  </si>
  <si>
    <t>-9.6380360e-001</t>
  </si>
  <si>
    <t>-9.9775412e-001</t>
  </si>
  <si>
    <t>-9.9764138e-001</t>
  </si>
  <si>
    <t>-9.9478507e-001</t>
  </si>
  <si>
    <t>-9.8979190e-001</t>
  </si>
  <si>
    <t>-9.7720934e-001</t>
  </si>
  <si>
    <t>-9.7295643e-001</t>
  </si>
  <si>
    <t>-9.6481262e-001</t>
  </si>
  <si>
    <t>-9.9713656e-001</t>
  </si>
  <si>
    <t>-9.9342656e-001</t>
  </si>
  <si>
    <t>-9.7536053e-001</t>
  </si>
  <si>
    <t>-9.6473698e-001</t>
  </si>
  <si>
    <t>-9.5704001e-001</t>
  </si>
  <si>
    <t>-9.5525236e-001</t>
  </si>
  <si>
    <t>-9.4811533e-001</t>
  </si>
  <si>
    <t>-9.6785376e-001</t>
  </si>
  <si>
    <t>-9.9257841e-001</t>
  </si>
  <si>
    <t>-9.9836209e-001</t>
  </si>
  <si>
    <t>-9.6407788e-001</t>
  </si>
  <si>
    <t>-2.3639650e-001</t>
  </si>
  <si>
    <t>-3.7766352e-001</t>
  </si>
  <si>
    <t>-7.0853205e-001</t>
  </si>
  <si>
    <t>-9.7512265e-001</t>
  </si>
  <si>
    <t>-9.8050891e-001</t>
  </si>
  <si>
    <t>-9.7834018e-001</t>
  </si>
  <si>
    <t>-9.8068354e-001</t>
  </si>
  <si>
    <t>-9.5959601e-001</t>
  </si>
  <si>
    <t>-9.7778005e-001</t>
  </si>
  <si>
    <t>1.2335810e-001</t>
  </si>
  <si>
    <t>-3.3629121e-001</t>
  </si>
  <si>
    <t>-6.3672543e-001</t>
  </si>
  <si>
    <t>-8.6053675e-001</t>
  </si>
  <si>
    <t>-7.5344528e-001</t>
  </si>
  <si>
    <t>-8.2644240e-001</t>
  </si>
  <si>
    <t>-7.1778173e-001</t>
  </si>
  <si>
    <t>-7.3857818e-001</t>
  </si>
  <si>
    <t>-9.7187306e-001</t>
  </si>
  <si>
    <t>-9.5815742e-001</t>
  </si>
  <si>
    <t>-4.6541593e-001</t>
  </si>
  <si>
    <t>-2.9556825e-001</t>
  </si>
  <si>
    <t>4.6507824e-001</t>
  </si>
  <si>
    <t>1.5907528e-001</t>
  </si>
  <si>
    <t>-9.9055773e-001</t>
  </si>
  <si>
    <t>-9.8935202e-001</t>
  </si>
  <si>
    <t>-9.8786240e-001</t>
  </si>
  <si>
    <t>-9.9048962e-001</t>
  </si>
  <si>
    <t>-9.8966028e-001</t>
  </si>
  <si>
    <t>-9.8753661e-001</t>
  </si>
  <si>
    <t>-1.5005923e-001</t>
  </si>
  <si>
    <t>-3.4806031e-001</t>
  </si>
  <si>
    <t>-7.0668808e-001</t>
  </si>
  <si>
    <t>2.1180801e-001</t>
  </si>
  <si>
    <t>-2.1647837e-001</t>
  </si>
  <si>
    <t>3.4374132e-001</t>
  </si>
  <si>
    <t>-3.2562409e-001</t>
  </si>
  <si>
    <t>-7.9356808e-001</t>
  </si>
  <si>
    <t>1.0847037e-001</t>
  </si>
  <si>
    <t>-1.3186439e-001</t>
  </si>
  <si>
    <t>2.7688039e-001</t>
  </si>
  <si>
    <t>-2.1854162e-002</t>
  </si>
  <si>
    <t>-8.8907453e-002</t>
  </si>
  <si>
    <t>-9.8071126e-001</t>
  </si>
  <si>
    <t>-9.6546193e-001</t>
  </si>
  <si>
    <t>-9.6559585e-001</t>
  </si>
  <si>
    <t>-9.8593935e-001</t>
  </si>
  <si>
    <t>-9.6743665e-001</t>
  </si>
  <si>
    <t>-9.6733321e-001</t>
  </si>
  <si>
    <t>-9.0308036e-001</t>
  </si>
  <si>
    <t>-5.4013367e-001</t>
  </si>
  <si>
    <t>-7.8736379e-001</t>
  </si>
  <si>
    <t>8.2913365e-001</t>
  </si>
  <si>
    <t>6.7814550e-001</t>
  </si>
  <si>
    <t>8.2948186e-001</t>
  </si>
  <si>
    <t>-9.7127985e-001</t>
  </si>
  <si>
    <t>-9.9960091e-001</t>
  </si>
  <si>
    <t>-9.9221038e-001</t>
  </si>
  <si>
    <t>-9.7514612e-001</t>
  </si>
  <si>
    <t>-9.7014535e-001</t>
  </si>
  <si>
    <t>-4.2302899e-001</t>
  </si>
  <si>
    <t>-5.8283265e-001</t>
  </si>
  <si>
    <t>-1.2539853e-001</t>
  </si>
  <si>
    <t>-1.9353813e-001</t>
  </si>
  <si>
    <t>3.8305140e-001</t>
  </si>
  <si>
    <t>-1.8207804e-001</t>
  </si>
  <si>
    <t>2.4442672e-001</t>
  </si>
  <si>
    <t>8.8436806e-002</t>
  </si>
  <si>
    <t>-9.0647353e-004</t>
  </si>
  <si>
    <t>1.4602369e-001</t>
  </si>
  <si>
    <t>7.3177096e-002</t>
  </si>
  <si>
    <t>1.6474753e-001</t>
  </si>
  <si>
    <t>-9.5117360e-002</t>
  </si>
  <si>
    <t>1.7477702e-001</t>
  </si>
  <si>
    <t>-2.1613278e-001</t>
  </si>
  <si>
    <t>5.5627704e-001</t>
  </si>
  <si>
    <t>7.3715416e-002</t>
  </si>
  <si>
    <t>-1.4561322e-001</t>
  </si>
  <si>
    <t>9.4485909e-001</t>
  </si>
  <si>
    <t>-2.8071658e-002</t>
  </si>
  <si>
    <t>2.2191752e-001</t>
  </si>
  <si>
    <t>-9.9491522e-001</t>
  </si>
  <si>
    <t>-9.5264467e-001</t>
  </si>
  <si>
    <t>-9.9487754e-001</t>
  </si>
  <si>
    <t>-9.9161376e-001</t>
  </si>
  <si>
    <t>-9.5413845e-001</t>
  </si>
  <si>
    <t>8.7197311e-001</t>
  </si>
  <si>
    <t>2.2045015e-001</t>
  </si>
  <si>
    <t>-5.4859288e-003</t>
  </si>
  <si>
    <t>2.0901596e-001</t>
  </si>
  <si>
    <t>-4.3261687e-001</t>
  </si>
  <si>
    <t>8.5080728e-001</t>
  </si>
  <si>
    <t>-9.0737528e-001</t>
  </si>
  <si>
    <t>-9.9444021e-001</t>
  </si>
  <si>
    <t>-9.9221762e-001</t>
  </si>
  <si>
    <t>-9.5758561e-001</t>
  </si>
  <si>
    <t>-1.9312194e-001</t>
  </si>
  <si>
    <t>-5.0966604e-001</t>
  </si>
  <si>
    <t>5.1926221e-001</t>
  </si>
  <si>
    <t>-5.2843947e-001</t>
  </si>
  <si>
    <t>5.3732311e-001</t>
  </si>
  <si>
    <t>-4.5923570e-001</t>
  </si>
  <si>
    <t>4.1653171e-001</t>
  </si>
  <si>
    <t>-4.0841111e-001</t>
  </si>
  <si>
    <t>4.1566332e-001</t>
  </si>
  <si>
    <t>-4.1839125e-001</t>
  </si>
  <si>
    <t>4.5020207e-001</t>
  </si>
  <si>
    <t>-4.8236067e-001</t>
  </si>
  <si>
    <t>5.1219743e-001</t>
  </si>
  <si>
    <t>-2.9682970e-001</t>
  </si>
  <si>
    <t>4.7076779e-001</t>
  </si>
  <si>
    <t>9.0006037e-002</t>
  </si>
  <si>
    <t>8.1654004e-002</t>
  </si>
  <si>
    <t>5.8874952e-003</t>
  </si>
  <si>
    <t>-1.2311008e-002</t>
  </si>
  <si>
    <t>-9.6880787e-001</t>
  </si>
  <si>
    <t>-9.6326299e-001</t>
  </si>
  <si>
    <t>-9.7155047e-001</t>
  </si>
  <si>
    <t>-9.7635266e-001</t>
  </si>
  <si>
    <t>-9.6313865e-001</t>
  </si>
  <si>
    <t>-9.7293881e-001</t>
  </si>
  <si>
    <t>-9.5230615e-001</t>
  </si>
  <si>
    <t>-9.6976614e-001</t>
  </si>
  <si>
    <t>-9.7222019e-001</t>
  </si>
  <si>
    <t>9.5499737e-001</t>
  </si>
  <si>
    <t>9.7804425e-001</t>
  </si>
  <si>
    <t>9.5433176e-001</t>
  </si>
  <si>
    <t>-9.7227777e-001</t>
  </si>
  <si>
    <t>-9.9930442e-001</t>
  </si>
  <si>
    <t>-9.9897699e-001</t>
  </si>
  <si>
    <t>-9.9918040e-001</t>
  </si>
  <si>
    <t>-9.8251410e-001</t>
  </si>
  <si>
    <t>-9.6770126e-001</t>
  </si>
  <si>
    <t>-9.7915953e-001</t>
  </si>
  <si>
    <t>-5.3710928e-001</t>
  </si>
  <si>
    <t>-4.9295463e-001</t>
  </si>
  <si>
    <t>-5.3961783e-001</t>
  </si>
  <si>
    <t>-3.2417463e-001</t>
  </si>
  <si>
    <t>7.6640277e-001</t>
  </si>
  <si>
    <t>-4.2355245e-001</t>
  </si>
  <si>
    <t>7.1257475e-001</t>
  </si>
  <si>
    <t>1.2094980e-002</t>
  </si>
  <si>
    <t>7.4378020e-002</t>
  </si>
  <si>
    <t>2.2241331e-001</t>
  </si>
  <si>
    <t>3.3115788e-001</t>
  </si>
  <si>
    <t>1.6799904e-001</t>
  </si>
  <si>
    <t>2.1737676e-002</t>
  </si>
  <si>
    <t>1.3957821e-001</t>
  </si>
  <si>
    <t>1.5510286e-001</t>
  </si>
  <si>
    <t>6.2183241e-001</t>
  </si>
  <si>
    <t>3.5956810e-001</t>
  </si>
  <si>
    <t>1.3967023e-001</t>
  </si>
  <si>
    <t>-9.1457284e-002</t>
  </si>
  <si>
    <t>7.9374631e-002</t>
  </si>
  <si>
    <t>-2.1657285e-001</t>
  </si>
  <si>
    <t>-9.6060626e-001</t>
  </si>
  <si>
    <t>-9.4578710e-001</t>
  </si>
  <si>
    <t>-8.3310989e-001</t>
  </si>
  <si>
    <t>-9.6013097e-001</t>
  </si>
  <si>
    <t>-9.4454162e-001</t>
  </si>
  <si>
    <t>-8.2296435e-001</t>
  </si>
  <si>
    <t>-8.8882916e-001</t>
  </si>
  <si>
    <t>-9.0810299e-001</t>
  </si>
  <si>
    <t>-7.5241728e-001</t>
  </si>
  <si>
    <t>7.9186486e-001</t>
  </si>
  <si>
    <t>9.0512871e-001</t>
  </si>
  <si>
    <t>6.4852685e-001</t>
  </si>
  <si>
    <t>-8.1374140e-001</t>
  </si>
  <si>
    <t>-9.9661860e-001</t>
  </si>
  <si>
    <t>-9.9435657e-001</t>
  </si>
  <si>
    <t>-9.5114698e-001</t>
  </si>
  <si>
    <t>-9.5709862e-001</t>
  </si>
  <si>
    <t>-9.3797188e-001</t>
  </si>
  <si>
    <t>-8.0969366e-001</t>
  </si>
  <si>
    <t>6.3451559e-001</t>
  </si>
  <si>
    <t>-4.5663933e-001</t>
  </si>
  <si>
    <t>2.0483160e-001</t>
  </si>
  <si>
    <t>2.8959342e-001</t>
  </si>
  <si>
    <t>-3.1639423e-001</t>
  </si>
  <si>
    <t>-2.5112881e-001</t>
  </si>
  <si>
    <t>1.2407526e-001</t>
  </si>
  <si>
    <t>1.4717531e-001</t>
  </si>
  <si>
    <t>-1.9610512e-001</t>
  </si>
  <si>
    <t>-4.9256053e-001</t>
  </si>
  <si>
    <t>5.5234159e-001</t>
  </si>
  <si>
    <t>-6.3395431e-001</t>
  </si>
  <si>
    <t>4.3512210e-001</t>
  </si>
  <si>
    <t>-8.9112186e-001</t>
  </si>
  <si>
    <t>8.9383835e-001</t>
  </si>
  <si>
    <t>-8.9465036e-001</t>
  </si>
  <si>
    <t>-7.2466651e-002</t>
  </si>
  <si>
    <t>-7.1278026e-002</t>
  </si>
  <si>
    <t>4.1382451e-002</t>
  </si>
  <si>
    <t>-9.8639217e-001</t>
  </si>
  <si>
    <t>-9.8531288e-001</t>
  </si>
  <si>
    <t>-9.7627481e-001</t>
  </si>
  <si>
    <t>-9.8658483e-001</t>
  </si>
  <si>
    <t>-9.8699196e-001</t>
  </si>
  <si>
    <t>-9.8084672e-001</t>
  </si>
  <si>
    <t>-9.8874495e-001</t>
  </si>
  <si>
    <t>-9.8040565e-001</t>
  </si>
  <si>
    <t>-9.5309741e-001</t>
  </si>
  <si>
    <t>9.8844357e-001</t>
  </si>
  <si>
    <t>9.8751972e-001</t>
  </si>
  <si>
    <t>9.7418025e-001</t>
  </si>
  <si>
    <t>-9.8826842e-001</t>
  </si>
  <si>
    <t>-9.8753574e-001</t>
  </si>
  <si>
    <t>-9.8439228e-001</t>
  </si>
  <si>
    <t>-3.8307932e-001</t>
  </si>
  <si>
    <t>-4.1285180e-001</t>
  </si>
  <si>
    <t>-1.9463611e-001</t>
  </si>
  <si>
    <t>-2.2591609e-001</t>
  </si>
  <si>
    <t>-1.6380597e-002</t>
  </si>
  <si>
    <t>1.1789474e-001</t>
  </si>
  <si>
    <t>1.5496755e-001</t>
  </si>
  <si>
    <t>-2.9045796e-002</t>
  </si>
  <si>
    <t>2.4973873e-001</t>
  </si>
  <si>
    <t>4.3112407e-002</t>
  </si>
  <si>
    <t>1.5616848e-001</t>
  </si>
  <si>
    <t>-3.9892537e-001</t>
  </si>
  <si>
    <t>4.9786759e-001</t>
  </si>
  <si>
    <t>-2.1602518e-001</t>
  </si>
  <si>
    <t>-2.4602877e-001</t>
  </si>
  <si>
    <t>1.3495444e-001</t>
  </si>
  <si>
    <t>1.5575900e-001</t>
  </si>
  <si>
    <t>-3.9850183e-002</t>
  </si>
  <si>
    <t>-9.6949652e-001</t>
  </si>
  <si>
    <t>-9.7338476e-001</t>
  </si>
  <si>
    <t>-9.6352896e-001</t>
  </si>
  <si>
    <t>-9.9746028e-001</t>
  </si>
  <si>
    <t>-9.9919969e-001</t>
  </si>
  <si>
    <t>-9.7421978e-001</t>
  </si>
  <si>
    <t>-3.6130158e-001</t>
  </si>
  <si>
    <t>1.2441936e-001</t>
  </si>
  <si>
    <t>-7.3175491e-002</t>
  </si>
  <si>
    <t>-6.3318461e-002</t>
  </si>
  <si>
    <t>8.2117468e-002</t>
  </si>
  <si>
    <t>-9.7333658e-001</t>
  </si>
  <si>
    <t>-9.5708221e-001</t>
  </si>
  <si>
    <t>-9.6602245e-001</t>
  </si>
  <si>
    <t>-9.5275123e-001</t>
  </si>
  <si>
    <t>-9.7273373e-001</t>
  </si>
  <si>
    <t>-9.9906512e-001</t>
  </si>
  <si>
    <t>-9.8261580e-001</t>
  </si>
  <si>
    <t>-5.7461376e-001</t>
  </si>
  <si>
    <t>4.5422359e-002</t>
  </si>
  <si>
    <t>-1.5567142e-003</t>
  </si>
  <si>
    <t>-1.1991846e-001</t>
  </si>
  <si>
    <t>3.5990570e-002</t>
  </si>
  <si>
    <t>-8.3079562e-001</t>
  </si>
  <si>
    <t>-8.2471588e-001</t>
  </si>
  <si>
    <t>-7.8677793e-001</t>
  </si>
  <si>
    <t>-8.8751684e-001</t>
  </si>
  <si>
    <t>-9.4856104e-001</t>
  </si>
  <si>
    <t>-9.8321019e-001</t>
  </si>
  <si>
    <t>-7.7040058e-001</t>
  </si>
  <si>
    <t>6.7764623e-001</t>
  </si>
  <si>
    <t>1.0931496e-002</t>
  </si>
  <si>
    <t>-3.2550214e-001</t>
  </si>
  <si>
    <t>5.8543556e-001</t>
  </si>
  <si>
    <t>-3.3070893e-001</t>
  </si>
  <si>
    <t>-9.8548752e-001</t>
  </si>
  <si>
    <t>-9.8319656e-001</t>
  </si>
  <si>
    <t>-9.8553529e-001</t>
  </si>
  <si>
    <t>-9.8359595e-001</t>
  </si>
  <si>
    <t>-9.8753663e-001</t>
  </si>
  <si>
    <t>-2.9607184e-001</t>
  </si>
  <si>
    <t>3.3568682e-001</t>
  </si>
  <si>
    <t>-3.7492155e-001</t>
  </si>
  <si>
    <t>2.7239255e-002</t>
  </si>
  <si>
    <t>-5.9596481e-002</t>
  </si>
  <si>
    <t>-9.7438679e-001</t>
  </si>
  <si>
    <t>-9.6038231e-001</t>
  </si>
  <si>
    <t>-9.6117708e-001</t>
  </si>
  <si>
    <t>-9.8386192e-001</t>
  </si>
  <si>
    <t>-9.6961181e-001</t>
  </si>
  <si>
    <t>-9.7061461e-001</t>
  </si>
  <si>
    <t>-9.7788605e-001</t>
  </si>
  <si>
    <t>-9.6334429e-001</t>
  </si>
  <si>
    <t>-9.6372042e-001</t>
  </si>
  <si>
    <t>-9.9023609e-001</t>
  </si>
  <si>
    <t>-9.8399719e-001</t>
  </si>
  <si>
    <t>-9.7781394e-001</t>
  </si>
  <si>
    <t>-9.9149727e-001</t>
  </si>
  <si>
    <t>-9.6479724e-001</t>
  </si>
  <si>
    <t>-9.9973094e-001</t>
  </si>
  <si>
    <t>-9.9906259e-001</t>
  </si>
  <si>
    <t>-9.9884860e-001</t>
  </si>
  <si>
    <t>-9.6699625e-001</t>
  </si>
  <si>
    <t>-9.6525072e-001</t>
  </si>
  <si>
    <t>-9.5296703e-001</t>
  </si>
  <si>
    <t>-6.1006566e-001</t>
  </si>
  <si>
    <t>8.9078701e-002</t>
  </si>
  <si>
    <t>1.0480291e-001</t>
  </si>
  <si>
    <t>2.8644291e-001</t>
  </si>
  <si>
    <t>-5.8931649e-001</t>
  </si>
  <si>
    <t>-9.0911283e-001</t>
  </si>
  <si>
    <t>-6.9910906e-001</t>
  </si>
  <si>
    <t>-9.4739479e-001</t>
  </si>
  <si>
    <t>-7.3384448e-001</t>
  </si>
  <si>
    <t>-9.0544337e-001</t>
  </si>
  <si>
    <t>-9.9957105e-001</t>
  </si>
  <si>
    <t>-9.9903810e-001</t>
  </si>
  <si>
    <t>-9.9982935e-001</t>
  </si>
  <si>
    <t>-9.9980727e-001</t>
  </si>
  <si>
    <t>-9.9892418e-001</t>
  </si>
  <si>
    <t>-9.9944109e-001</t>
  </si>
  <si>
    <t>-9.9939190e-001</t>
  </si>
  <si>
    <t>-9.9889480e-001</t>
  </si>
  <si>
    <t>-9.9889121e-001</t>
  </si>
  <si>
    <t>-9.9920136e-001</t>
  </si>
  <si>
    <t>-9.9910795e-001</t>
  </si>
  <si>
    <t>-9.9895530e-001</t>
  </si>
  <si>
    <t>-9.9912569e-001</t>
  </si>
  <si>
    <t>-9.9915653e-001</t>
  </si>
  <si>
    <t>-9.9927478e-001</t>
  </si>
  <si>
    <t>-9.9844240e-001</t>
  </si>
  <si>
    <t>-9.9877294e-001</t>
  </si>
  <si>
    <t>-9.9944834e-001</t>
  </si>
  <si>
    <t>-9.9906036e-001</t>
  </si>
  <si>
    <t>-9.9917577e-001</t>
  </si>
  <si>
    <t>-9.9893063e-001</t>
  </si>
  <si>
    <t>-9.9926331e-001</t>
  </si>
  <si>
    <t>-9.6966161e-001</t>
  </si>
  <si>
    <t>-9.6222289e-001</t>
  </si>
  <si>
    <t>-9.6571278e-001</t>
  </si>
  <si>
    <t>-9.7061045e-001</t>
  </si>
  <si>
    <t>-9.6732964e-001</t>
  </si>
  <si>
    <t>-9.7638484e-001</t>
  </si>
  <si>
    <t>-9.6291031e-001</t>
  </si>
  <si>
    <t>-9.6698709e-001</t>
  </si>
  <si>
    <t>-9.7507700e-001</t>
  </si>
  <si>
    <t>-9.7689361e-001</t>
  </si>
  <si>
    <t>-9.7554151e-001</t>
  </si>
  <si>
    <t>-9.7814855e-001</t>
  </si>
  <si>
    <t>-9.7678734e-001</t>
  </si>
  <si>
    <t>-9.8739618e-001</t>
  </si>
  <si>
    <t>-9.7618244e-001</t>
  </si>
  <si>
    <t>-9.6241973e-001</t>
  </si>
  <si>
    <t>-9.9930309e-001</t>
  </si>
  <si>
    <t>-9.9897704e-001</t>
  </si>
  <si>
    <t>-9.9918047e-001</t>
  </si>
  <si>
    <t>-9.6109785e-001</t>
  </si>
  <si>
    <t>-9.7269567e-001</t>
  </si>
  <si>
    <t>-9.6523387e-001</t>
  </si>
  <si>
    <t>1.1192220e-002</t>
  </si>
  <si>
    <t>-9.8535737e-002</t>
  </si>
  <si>
    <t>6.7369680e-002</t>
  </si>
  <si>
    <t>-2.9917562e-001</t>
  </si>
  <si>
    <t>-7.5670587e-001</t>
  </si>
  <si>
    <t>-5.2925621e-001</t>
  </si>
  <si>
    <t>-9.0564947e-001</t>
  </si>
  <si>
    <t>-6.6033609e-001</t>
  </si>
  <si>
    <t>-8.7989672e-001</t>
  </si>
  <si>
    <t>-9.9938325e-001</t>
  </si>
  <si>
    <t>-9.9902563e-001</t>
  </si>
  <si>
    <t>-9.9912901e-001</t>
  </si>
  <si>
    <t>-9.9986256e-001</t>
  </si>
  <si>
    <t>-9.9934545e-001</t>
  </si>
  <si>
    <t>-9.9931043e-001</t>
  </si>
  <si>
    <t>-9.9948032e-001</t>
  </si>
  <si>
    <t>-9.9928824e-001</t>
  </si>
  <si>
    <t>-9.9919321e-001</t>
  </si>
  <si>
    <t>-9.9885869e-001</t>
  </si>
  <si>
    <t>-9.9945895e-001</t>
  </si>
  <si>
    <t>-9.9870545e-001</t>
  </si>
  <si>
    <t>-9.9923899e-001</t>
  </si>
  <si>
    <t>-9.9888227e-001</t>
  </si>
  <si>
    <t>-9.9905430e-001</t>
  </si>
  <si>
    <t>-9.9952633e-001</t>
  </si>
  <si>
    <t>-9.9909325e-001</t>
  </si>
  <si>
    <t>-9.9894093e-001</t>
  </si>
  <si>
    <t>-9.9899241e-001</t>
  </si>
  <si>
    <t>-9.9930690e-001</t>
  </si>
  <si>
    <t>-9.9914917e-001</t>
  </si>
  <si>
    <t>-9.9938561e-001</t>
  </si>
  <si>
    <t>-9.9855989e-001</t>
  </si>
  <si>
    <t>-9.9851716e-001</t>
  </si>
  <si>
    <t>-9.9908252e-001</t>
  </si>
  <si>
    <t>-9.9929427e-001</t>
  </si>
  <si>
    <t>-9.9909924e-001</t>
  </si>
  <si>
    <t>-9.9852271e-001</t>
  </si>
  <si>
    <t>-9.9905140e-001</t>
  </si>
  <si>
    <t>-9.5414711e-001</t>
  </si>
  <si>
    <t>-9.5922436e-001</t>
  </si>
  <si>
    <t>-8.4915631e-001</t>
  </si>
  <si>
    <t>-9.3907854e-001</t>
  </si>
  <si>
    <t>-8.4317936e-001</t>
  </si>
  <si>
    <t>-9.5994068e-001</t>
  </si>
  <si>
    <t>-9.5443003e-001</t>
  </si>
  <si>
    <t>-8.6375673e-001</t>
  </si>
  <si>
    <t>-9.5666962e-001</t>
  </si>
  <si>
    <t>-9.4235471e-001</t>
  </si>
  <si>
    <t>-8.4700745e-001</t>
  </si>
  <si>
    <t>-9.4784404e-001</t>
  </si>
  <si>
    <t>-9.8029069e-001</t>
  </si>
  <si>
    <t>-7.7786754e-001</t>
  </si>
  <si>
    <t>-9.2921071e-001</t>
  </si>
  <si>
    <t>-9.9914873e-001</t>
  </si>
  <si>
    <t>-9.9839215e-001</t>
  </si>
  <si>
    <t>-9.8538207e-001</t>
  </si>
  <si>
    <t>-9.8209435e-001</t>
  </si>
  <si>
    <t>-9.7208104e-001</t>
  </si>
  <si>
    <t>-9.2994494e-001</t>
  </si>
  <si>
    <t>-4.4616561e-001</t>
  </si>
  <si>
    <t>-3.9246707e-001</t>
  </si>
  <si>
    <t>-3.2742547e-001</t>
  </si>
  <si>
    <t>-1.8238711e-002</t>
  </si>
  <si>
    <t>-4.3020014e-001</t>
  </si>
  <si>
    <t>-3.4549472e-002</t>
  </si>
  <si>
    <t>6.3492244e-002</t>
  </si>
  <si>
    <t>-2.6736515e-001</t>
  </si>
  <si>
    <t>8.2654071e-002</t>
  </si>
  <si>
    <t>-3.2982623e-001</t>
  </si>
  <si>
    <t>3.4308616e-001</t>
  </si>
  <si>
    <t>6.9202327e-002</t>
  </si>
  <si>
    <t>-9.9932479e-001</t>
  </si>
  <si>
    <t>-9.9917771e-001</t>
  </si>
  <si>
    <t>-9.9906739e-001</t>
  </si>
  <si>
    <t>-9.9897752e-001</t>
  </si>
  <si>
    <t>-9.9919840e-001</t>
  </si>
  <si>
    <t>-9.9902764e-001</t>
  </si>
  <si>
    <t>-9.9956979e-001</t>
  </si>
  <si>
    <t>-9.9902050e-001</t>
  </si>
  <si>
    <t>-9.9816609e-001</t>
  </si>
  <si>
    <t>-9.9914338e-001</t>
  </si>
  <si>
    <t>-9.9822084e-001</t>
  </si>
  <si>
    <t>-9.8569507e-001</t>
  </si>
  <si>
    <t>-9.9852125e-001</t>
  </si>
  <si>
    <t>-9.9796059e-001</t>
  </si>
  <si>
    <t>-9.9790737e-001</t>
  </si>
  <si>
    <t>-9.9715913e-001</t>
  </si>
  <si>
    <t>-9.8747685e-001</t>
  </si>
  <si>
    <t>-9.8393231e-001</t>
  </si>
  <si>
    <t>-9.8589702e-001</t>
  </si>
  <si>
    <t>-9.9704492e-001</t>
  </si>
  <si>
    <t>-9.8593602e-001</t>
  </si>
  <si>
    <t>-9.8569116e-001</t>
  </si>
  <si>
    <t>-9.9745343e-001</t>
  </si>
  <si>
    <t>-9.6320612e-001</t>
  </si>
  <si>
    <t>-9.7774137e-001</t>
  </si>
  <si>
    <t>-9.6870870e-001</t>
  </si>
  <si>
    <t>-9.8909424e-001</t>
  </si>
  <si>
    <t>-9.7273267e-001</t>
  </si>
  <si>
    <t>-9.7402824e-001</t>
  </si>
  <si>
    <t>2.6591963e-001</t>
  </si>
  <si>
    <t>-7.6566810e-001</t>
  </si>
  <si>
    <t>-9.5757165e-001</t>
  </si>
  <si>
    <t>-9.5620373e-001</t>
  </si>
  <si>
    <t>-9.5690039e-001</t>
  </si>
  <si>
    <t>-9.5212577e-001</t>
  </si>
  <si>
    <t>-9.6635364e-001</t>
  </si>
  <si>
    <t>-9.5983330e-001</t>
  </si>
  <si>
    <t>-9.9860105e-001</t>
  </si>
  <si>
    <t>-9.6126388e-001</t>
  </si>
  <si>
    <t>-1.2026759e-001</t>
  </si>
  <si>
    <t>-3.6692750e-001</t>
  </si>
  <si>
    <t>-7.4469797e-001</t>
  </si>
  <si>
    <t>-8.8514818e-001</t>
  </si>
  <si>
    <t>-8.1942100e-001</t>
  </si>
  <si>
    <t>-8.6164024e-001</t>
  </si>
  <si>
    <t>-7.8834394e-001</t>
  </si>
  <si>
    <t>-8.3054294e-001</t>
  </si>
  <si>
    <t>-9.8407469e-001</t>
  </si>
  <si>
    <t>-9.5140664e-001</t>
  </si>
  <si>
    <t>-3.4773654e-001</t>
  </si>
  <si>
    <t>-2.6881244e-001</t>
  </si>
  <si>
    <t>4.2788969e-001</t>
  </si>
  <si>
    <t>1.6843615e-001</t>
  </si>
  <si>
    <t>-9.8423090e-001</t>
  </si>
  <si>
    <t>-9.8255470e-001</t>
  </si>
  <si>
    <t>-9.8063736e-001</t>
  </si>
  <si>
    <t>-9.8724051e-001</t>
  </si>
  <si>
    <t>-9.9725802e-001</t>
  </si>
  <si>
    <t>-9.8383977e-001</t>
  </si>
  <si>
    <t>-2.8884560e-001</t>
  </si>
  <si>
    <t>-3.8657929e-001</t>
  </si>
  <si>
    <t>-8.0318264e-001</t>
  </si>
  <si>
    <t>-1.0739624e-001</t>
  </si>
  <si>
    <t>-2.9827612e-001</t>
  </si>
  <si>
    <t>3.8260249e-001</t>
  </si>
  <si>
    <t>-3.5878711e-001</t>
  </si>
  <si>
    <t>-7.9080016e-001</t>
  </si>
  <si>
    <t>-1.3423054e-001</t>
  </si>
  <si>
    <t>2.7063663e-001</t>
  </si>
  <si>
    <t>-2.0683644e-002</t>
  </si>
  <si>
    <t>-9.7366248e-002</t>
  </si>
  <si>
    <t>-9.8326994e-001</t>
  </si>
  <si>
    <t>-9.7191952e-001</t>
  </si>
  <si>
    <t>-9.7812053e-001</t>
  </si>
  <si>
    <t>-9.8834641e-001</t>
  </si>
  <si>
    <t>-9.7407566e-001</t>
  </si>
  <si>
    <t>-9.8221507e-001</t>
  </si>
  <si>
    <t>-5.5830381e-001</t>
  </si>
  <si>
    <t>8.3910008e-001</t>
  </si>
  <si>
    <t>-9.8221969e-001</t>
  </si>
  <si>
    <t>-9.9409313e-001</t>
  </si>
  <si>
    <t>-9.8395497e-001</t>
  </si>
  <si>
    <t>-9.8672254e-001</t>
  </si>
  <si>
    <t>-6.0925465e-001</t>
  </si>
  <si>
    <t>-6.4030207e-001</t>
  </si>
  <si>
    <t>-3.0395157e-001</t>
  </si>
  <si>
    <t>-8.4123606e-002</t>
  </si>
  <si>
    <t>3.5500340e-001</t>
  </si>
  <si>
    <t>-2.2356610e-001</t>
  </si>
  <si>
    <t>3.9421025e-001</t>
  </si>
  <si>
    <t>1.7915573e-001</t>
  </si>
  <si>
    <t>-9.6783142e-002</t>
  </si>
  <si>
    <t>2.6670651e-001</t>
  </si>
  <si>
    <t>-3.8234969e-002</t>
  </si>
  <si>
    <t>3.3184804e-001</t>
  </si>
  <si>
    <t>-1.3924565e-001</t>
  </si>
  <si>
    <t>3.0011649e-001</t>
  </si>
  <si>
    <t>-3.6331867e-001</t>
  </si>
  <si>
    <t>4.4922913e-001</t>
  </si>
  <si>
    <t>3.6678757e-002</t>
  </si>
  <si>
    <t>-1.5676719e-001</t>
  </si>
  <si>
    <t>9.4445715e-001</t>
  </si>
  <si>
    <t>-3.0079200e-002</t>
  </si>
  <si>
    <t>2.3029367e-001</t>
  </si>
  <si>
    <t>-9.9408038e-001</t>
  </si>
  <si>
    <t>-9.8966960e-001</t>
  </si>
  <si>
    <t>-9.8089244e-001</t>
  </si>
  <si>
    <t>-9.9370984e-001</t>
  </si>
  <si>
    <t>-9.8940878e-001</t>
  </si>
  <si>
    <t>-9.8121995e-001</t>
  </si>
  <si>
    <t>8.7143428e-001</t>
  </si>
  <si>
    <t>-5.3351619e-002</t>
  </si>
  <si>
    <t>2.2297846e-001</t>
  </si>
  <si>
    <t>9.6315986e-001</t>
  </si>
  <si>
    <t>-4.7733075e-003</t>
  </si>
  <si>
    <t>2.2627618e-001</t>
  </si>
  <si>
    <t>-4.0555642e-001</t>
  </si>
  <si>
    <t>8.4975977e-001</t>
  </si>
  <si>
    <t>-9.0015463e-001</t>
  </si>
  <si>
    <t>-9.9302054e-001</t>
  </si>
  <si>
    <t>-9.8919050e-001</t>
  </si>
  <si>
    <t>-9.8297548e-001</t>
  </si>
  <si>
    <t>-5.4901528e-001</t>
  </si>
  <si>
    <t>-8.9488583e-002</t>
  </si>
  <si>
    <t>1.1436962e-001</t>
  </si>
  <si>
    <t>-1.3928774e-001</t>
  </si>
  <si>
    <t>1.6430242e-001</t>
  </si>
  <si>
    <t>-1.6871580e-001</t>
  </si>
  <si>
    <t>1.2992805e-001</t>
  </si>
  <si>
    <t>-1.4659397e-001</t>
  </si>
  <si>
    <t>1.8702292e-001</t>
  </si>
  <si>
    <t>-1.2422197e-002</t>
  </si>
  <si>
    <t>4.2506462e-002</t>
  </si>
  <si>
    <t>-7.3159389e-002</t>
  </si>
  <si>
    <t>1.0242461e-001</t>
  </si>
  <si>
    <t>9.3258595e-001</t>
  </si>
  <si>
    <t>-9.0059713e-001</t>
  </si>
  <si>
    <t>-9.8782217e-001</t>
  </si>
  <si>
    <t>7.7965989e-002</t>
  </si>
  <si>
    <t>9.6819950e-003</t>
  </si>
  <si>
    <t>-2.4895104e-002</t>
  </si>
  <si>
    <t>-9.7053388e-001</t>
  </si>
  <si>
    <t>-9.6962267e-001</t>
  </si>
  <si>
    <t>-9.7575554e-001</t>
  </si>
  <si>
    <t>-9.7859902e-001</t>
  </si>
  <si>
    <t>-9.7114189e-001</t>
  </si>
  <si>
    <t>-9.8034691e-001</t>
  </si>
  <si>
    <t>-9.7821081e-001</t>
  </si>
  <si>
    <t>-9.9936821e-001</t>
  </si>
  <si>
    <t>-9.9935112e-001</t>
  </si>
  <si>
    <t>-9.8491477e-001</t>
  </si>
  <si>
    <t>-9.7591307e-001</t>
  </si>
  <si>
    <t>-9.8844550e-001</t>
  </si>
  <si>
    <t>-5.4735280e-001</t>
  </si>
  <si>
    <t>-5.7153848e-001</t>
  </si>
  <si>
    <t>-6.7298156e-001</t>
  </si>
  <si>
    <t>-2.9872533e-001</t>
  </si>
  <si>
    <t>7.3542720e-001</t>
  </si>
  <si>
    <t>-4.4216076e-001</t>
  </si>
  <si>
    <t>7.7380034e-001</t>
  </si>
  <si>
    <t>1.1737884e-001</t>
  </si>
  <si>
    <t>-4.0290837e-003</t>
  </si>
  <si>
    <t>3.3107110e-001</t>
  </si>
  <si>
    <t>3.4223767e-001</t>
  </si>
  <si>
    <t>3.0476424e-001</t>
  </si>
  <si>
    <t>1.0496755e-001</t>
  </si>
  <si>
    <t>3.0443925e-001</t>
  </si>
  <si>
    <t>3.4316251e-001</t>
  </si>
  <si>
    <t>5.4235892e-001</t>
  </si>
  <si>
    <t>4.3042322e-001</t>
  </si>
  <si>
    <t>3.3981806e-001</t>
  </si>
  <si>
    <t>-4.8890224e-002</t>
  </si>
  <si>
    <t>-2.4718505e-002</t>
  </si>
  <si>
    <t>1.7417804e-002</t>
  </si>
  <si>
    <t>-9.7798483e-001</t>
  </si>
  <si>
    <t>-9.7401852e-001</t>
  </si>
  <si>
    <t>-9.2306999e-001</t>
  </si>
  <si>
    <t>-9.7702777e-001</t>
  </si>
  <si>
    <t>-9.7296952e-001</t>
  </si>
  <si>
    <t>-9.1640433e-001</t>
  </si>
  <si>
    <t>-8.8655422e-001</t>
  </si>
  <si>
    <t>-9.3659604e-001</t>
  </si>
  <si>
    <t>-7.4759883e-001</t>
  </si>
  <si>
    <t>8.1931465e-001</t>
  </si>
  <si>
    <t>7.6304331e-001</t>
  </si>
  <si>
    <t>-9.4442097e-001</t>
  </si>
  <si>
    <t>-9.9513705e-001</t>
  </si>
  <si>
    <t>-9.7322909e-001</t>
  </si>
  <si>
    <t>-9.7045333e-001</t>
  </si>
  <si>
    <t>-9.1241168e-001</t>
  </si>
  <si>
    <t>2.2135382e-001</t>
  </si>
  <si>
    <t>-4.1087780e-001</t>
  </si>
  <si>
    <t>-3.7163426e-001</t>
  </si>
  <si>
    <t>1.8940300e-001</t>
  </si>
  <si>
    <t>1.8197917e-001</t>
  </si>
  <si>
    <t>-1.9150097e-001</t>
  </si>
  <si>
    <t>6.7403786e-002</t>
  </si>
  <si>
    <t>-6.1822595e-002</t>
  </si>
  <si>
    <t>3.4278426e-002</t>
  </si>
  <si>
    <t>-3.4458204e-003</t>
  </si>
  <si>
    <t>-2.1281121e-001</t>
  </si>
  <si>
    <t>2.8471309e-001</t>
  </si>
  <si>
    <t>-2.8009955e-001</t>
  </si>
  <si>
    <t>2.9583075e-002</t>
  </si>
  <si>
    <t>-7.1746330e-001</t>
  </si>
  <si>
    <t>8.1742643e-001</t>
  </si>
  <si>
    <t>-7.0090689e-001</t>
  </si>
  <si>
    <t>-8.1203989e-002</t>
  </si>
  <si>
    <t>-5.3856002e-002</t>
  </si>
  <si>
    <t>-1.6985578e-002</t>
  </si>
  <si>
    <t>-9.8963012e-001</t>
  </si>
  <si>
    <t>-9.8560569e-001</t>
  </si>
  <si>
    <t>-9.7743954e-001</t>
  </si>
  <si>
    <t>-9.9107863e-001</t>
  </si>
  <si>
    <t>-9.8852125e-001</t>
  </si>
  <si>
    <t>-9.8307523e-001</t>
  </si>
  <si>
    <t>-9.8857471e-001</t>
  </si>
  <si>
    <t>-9.9961336e-001</t>
  </si>
  <si>
    <t>-9.9444291e-001</t>
  </si>
  <si>
    <t>-9.9177880e-001</t>
  </si>
  <si>
    <t>-9.8874503e-001</t>
  </si>
  <si>
    <t>-5.0420794e-001</t>
  </si>
  <si>
    <t>-4.2574691e-001</t>
  </si>
  <si>
    <t>-3.4493751e-001</t>
  </si>
  <si>
    <t>-1.6103895e-001</t>
  </si>
  <si>
    <t>-3.5284449e-003</t>
  </si>
  <si>
    <t>1.3930972e-001</t>
  </si>
  <si>
    <t>1.2960636e-001</t>
  </si>
  <si>
    <t>1.4450016e-001</t>
  </si>
  <si>
    <t>2.4345963e-001</t>
  </si>
  <si>
    <t>1.4424821e-001</t>
  </si>
  <si>
    <t>5.1103335e-001</t>
  </si>
  <si>
    <t>-8.3494501e-002</t>
  </si>
  <si>
    <t>4.0429924e-001</t>
  </si>
  <si>
    <t>4.4063982e-002</t>
  </si>
  <si>
    <t>-6.1284021e-003</t>
  </si>
  <si>
    <t>2.7511241e-001</t>
  </si>
  <si>
    <t>1.5090337e-001</t>
  </si>
  <si>
    <t>1.6189319e-002</t>
  </si>
  <si>
    <t>-9.8274100e-001</t>
  </si>
  <si>
    <t>-9.7510764e-001</t>
  </si>
  <si>
    <t>-9.7726508e-001</t>
  </si>
  <si>
    <t>-4.1577087e-001</t>
  </si>
  <si>
    <t>3.0116770e-001</t>
  </si>
  <si>
    <t>-1.7954436e-001</t>
  </si>
  <si>
    <t>1.5315573e-002</t>
  </si>
  <si>
    <t>-6.7270203e-002</t>
  </si>
  <si>
    <t>-9.7888940e-001</t>
  </si>
  <si>
    <t>-9.5835807e-001</t>
  </si>
  <si>
    <t>-9.6821983e-001</t>
  </si>
  <si>
    <t>-9.8644977e-001</t>
  </si>
  <si>
    <t>-9.9923777e-001</t>
  </si>
  <si>
    <t>-9.8323166e-001</t>
  </si>
  <si>
    <t>-5.5819122e-001</t>
  </si>
  <si>
    <t>-9.0799035e-004</t>
  </si>
  <si>
    <t>2.9508599e-002</t>
  </si>
  <si>
    <t>-1.9412810e-001</t>
  </si>
  <si>
    <t>1.2760034e-001</t>
  </si>
  <si>
    <t>-9.4852828e-001</t>
  </si>
  <si>
    <t>-9.3159307e-001</t>
  </si>
  <si>
    <t>-9.1841496e-001</t>
  </si>
  <si>
    <t>-9.5980590e-001</t>
  </si>
  <si>
    <t>-9.6741933e-001</t>
  </si>
  <si>
    <t>-9.9803520e-001</t>
  </si>
  <si>
    <t>-9.0390601e-001</t>
  </si>
  <si>
    <t>2.3074431e-001</t>
  </si>
  <si>
    <t>2.6242258e-001</t>
  </si>
  <si>
    <t>-4.6721911e-001</t>
  </si>
  <si>
    <t>6.5523644e-001</t>
  </si>
  <si>
    <t>-5.3937664e-001</t>
  </si>
  <si>
    <t>-9.8833405e-001</t>
  </si>
  <si>
    <t>-9.8147993e-001</t>
  </si>
  <si>
    <t>-9.8408681e-001</t>
  </si>
  <si>
    <t>-9.8923118e-001</t>
  </si>
  <si>
    <t>-3.5811964e-001</t>
  </si>
  <si>
    <t>4.4491174e-001</t>
  </si>
  <si>
    <t>-5.0208242e-001</t>
  </si>
  <si>
    <t>-2.3701148e-002</t>
  </si>
  <si>
    <t>1.0855558e-001</t>
  </si>
  <si>
    <t>-9.7963865e-001</t>
  </si>
  <si>
    <t>-9.6718059e-001</t>
  </si>
  <si>
    <t>-9.7213654e-001</t>
  </si>
  <si>
    <t>-9.8490069e-001</t>
  </si>
  <si>
    <t>-9.7547855e-001</t>
  </si>
  <si>
    <t>-9.8360588e-001</t>
  </si>
  <si>
    <t>-9.7872456e-001</t>
  </si>
  <si>
    <t>-9.7073460e-001</t>
  </si>
  <si>
    <t>-9.7628477e-001</t>
  </si>
  <si>
    <t>-9.9141875e-001</t>
  </si>
  <si>
    <t>-9.8583823e-001</t>
  </si>
  <si>
    <t>-9.8994244e-001</t>
  </si>
  <si>
    <t>-9.8410460e-001</t>
  </si>
  <si>
    <t>-9.7327483e-001</t>
  </si>
  <si>
    <t>-9.9932760e-001</t>
  </si>
  <si>
    <t>-9.9940241e-001</t>
  </si>
  <si>
    <t>-9.7157020e-001</t>
  </si>
  <si>
    <t>-9.7459166e-001</t>
  </si>
  <si>
    <t>-9.6617317e-001</t>
  </si>
  <si>
    <t>3.9353966e-003</t>
  </si>
  <si>
    <t>1.7982780e-001</t>
  </si>
  <si>
    <t>5.9408082e-001</t>
  </si>
  <si>
    <t>-6.1640317e-001</t>
  </si>
  <si>
    <t>-9.3201575e-001</t>
  </si>
  <si>
    <t>-6.8271194e-001</t>
  </si>
  <si>
    <t>-9.4159618e-001</t>
  </si>
  <si>
    <t>-8.8507808e-001</t>
  </si>
  <si>
    <t>-9.7703354e-001</t>
  </si>
  <si>
    <t>-9.9878415e-001</t>
  </si>
  <si>
    <t>-9.9936842e-001</t>
  </si>
  <si>
    <t>-9.9890166e-001</t>
  </si>
  <si>
    <t>-9.9956622e-001</t>
  </si>
  <si>
    <t>-9.9956266e-001</t>
  </si>
  <si>
    <t>-9.9952151e-001</t>
  </si>
  <si>
    <t>-9.9914072e-001</t>
  </si>
  <si>
    <t>-9.9935803e-001</t>
  </si>
  <si>
    <t>-9.9945530e-001</t>
  </si>
  <si>
    <t>-9.9920134e-001</t>
  </si>
  <si>
    <t>-9.9909856e-001</t>
  </si>
  <si>
    <t>-9.9936481e-001</t>
  </si>
  <si>
    <t>-9.9918484e-001</t>
  </si>
  <si>
    <t>-9.9969670e-001</t>
  </si>
  <si>
    <t>-9.9946100e-001</t>
  </si>
  <si>
    <t>-9.9908492e-001</t>
  </si>
  <si>
    <t>-9.9957543e-001</t>
  </si>
  <si>
    <t>-9.9943593e-001</t>
  </si>
  <si>
    <t>-9.9876207e-001</t>
  </si>
  <si>
    <t>-9.9875324e-001</t>
  </si>
  <si>
    <t>-9.9879764e-001</t>
  </si>
  <si>
    <t>-9.9926639e-001</t>
  </si>
  <si>
    <t>-9.9876510e-001</t>
  </si>
  <si>
    <t>-9.9945844e-001</t>
  </si>
  <si>
    <t>-9.9950407e-001</t>
  </si>
  <si>
    <t>-9.7456185e-001</t>
  </si>
  <si>
    <t>-9.6843120e-001</t>
  </si>
  <si>
    <t>-9.7120411e-001</t>
  </si>
  <si>
    <t>-9.6883568e-001</t>
  </si>
  <si>
    <t>-9.7345165e-001</t>
  </si>
  <si>
    <t>-9.7909649e-001</t>
  </si>
  <si>
    <t>-9.6182741e-001</t>
  </si>
  <si>
    <t>-9.7227476e-001</t>
  </si>
  <si>
    <t>-9.7604593e-001</t>
  </si>
  <si>
    <t>-9.7651231e-001</t>
  </si>
  <si>
    <t>-9.7729780e-001</t>
  </si>
  <si>
    <t>-9.8243713e-001</t>
  </si>
  <si>
    <t>-9.9956753e-001</t>
  </si>
  <si>
    <t>-9.6100041e-001</t>
  </si>
  <si>
    <t>-9.8836594e-001</t>
  </si>
  <si>
    <t>-9.6888134e-001</t>
  </si>
  <si>
    <t>-9.9936704e-001</t>
  </si>
  <si>
    <t>-9.9924971e-001</t>
  </si>
  <si>
    <t>-9.9935188e-001</t>
  </si>
  <si>
    <t>-9.6159079e-001</t>
  </si>
  <si>
    <t>-9.7477958e-001</t>
  </si>
  <si>
    <t>-9.7347021e-001</t>
  </si>
  <si>
    <t>-1.4049014e-001</t>
  </si>
  <si>
    <t>1.9015258e-002</t>
  </si>
  <si>
    <t>1.3254454e-001</t>
  </si>
  <si>
    <t>-2.8517693e-001</t>
  </si>
  <si>
    <t>-7.6079874e-001</t>
  </si>
  <si>
    <t>-5.1298115e-001</t>
  </si>
  <si>
    <t>-8.9891937e-001</t>
  </si>
  <si>
    <t>-6.4168462e-001</t>
  </si>
  <si>
    <t>-9.0930838e-001</t>
  </si>
  <si>
    <t>-9.9953354e-001</t>
  </si>
  <si>
    <t>-9.9969087e-001</t>
  </si>
  <si>
    <t>-9.9900604e-001</t>
  </si>
  <si>
    <t>-9.9932060e-001</t>
  </si>
  <si>
    <t>-9.9946248e-001</t>
  </si>
  <si>
    <t>-9.9927754e-001</t>
  </si>
  <si>
    <t>-9.9910074e-001</t>
  </si>
  <si>
    <t>-9.9906570e-001</t>
  </si>
  <si>
    <t>-9.9921086e-001</t>
  </si>
  <si>
    <t>-9.9938559e-001</t>
  </si>
  <si>
    <t>-9.9916657e-001</t>
  </si>
  <si>
    <t>-9.9953982e-001</t>
  </si>
  <si>
    <t>-9.9945952e-001</t>
  </si>
  <si>
    <t>-9.9892780e-001</t>
  </si>
  <si>
    <t>-9.9934829e-001</t>
  </si>
  <si>
    <t>-9.9928410e-001</t>
  </si>
  <si>
    <t>-9.9896517e-001</t>
  </si>
  <si>
    <t>-9.9919310e-001</t>
  </si>
  <si>
    <t>-9.9948475e-001</t>
  </si>
  <si>
    <t>-9.7239303e-001</t>
  </si>
  <si>
    <t>-9.7585082e-001</t>
  </si>
  <si>
    <t>-9.3591960e-001</t>
  </si>
  <si>
    <t>-9.7299901e-001</t>
  </si>
  <si>
    <t>-9.2601986e-001</t>
  </si>
  <si>
    <t>-9.7655355e-001</t>
  </si>
  <si>
    <t>-9.7922969e-001</t>
  </si>
  <si>
    <t>-9.4144202e-001</t>
  </si>
  <si>
    <t>-9.7856421e-001</t>
  </si>
  <si>
    <t>-9.7542666e-001</t>
  </si>
  <si>
    <t>-9.2471051e-001</t>
  </si>
  <si>
    <t>-9.8139565e-001</t>
  </si>
  <si>
    <t>-9.8479187e-001</t>
  </si>
  <si>
    <t>-9.6444439e-001</t>
  </si>
  <si>
    <t>-9.9670711e-001</t>
  </si>
  <si>
    <t>-9.8363156e-001</t>
  </si>
  <si>
    <t>-9.8632066e-001</t>
  </si>
  <si>
    <t>-9.7476548e-001</t>
  </si>
  <si>
    <t>-5.1561073e-001</t>
  </si>
  <si>
    <t>-4.1269036e-001</t>
  </si>
  <si>
    <t>3.5506928e-002</t>
  </si>
  <si>
    <t>3.1119380e-002</t>
  </si>
  <si>
    <t>-3.2840024e-002</t>
  </si>
  <si>
    <t>-1.4655391e-001</t>
  </si>
  <si>
    <t>-5.1317231e-001</t>
  </si>
  <si>
    <t>-5.3578900e-002</t>
  </si>
  <si>
    <t>-4.7514633e-001</t>
  </si>
  <si>
    <t>4.6330330e-001</t>
  </si>
  <si>
    <t>2.3544330e-001</t>
  </si>
  <si>
    <t>-9.9955735e-001</t>
  </si>
  <si>
    <t>-9.9961569e-001</t>
  </si>
  <si>
    <t>-9.9972235e-001</t>
  </si>
  <si>
    <t>-9.9941937e-001</t>
  </si>
  <si>
    <t>-9.9958498e-001</t>
  </si>
  <si>
    <t>-9.9959656e-001</t>
  </si>
  <si>
    <t>-9.9957626e-001</t>
  </si>
  <si>
    <t>-9.9674005e-001</t>
  </si>
  <si>
    <t>-9.9929076e-001</t>
  </si>
  <si>
    <t>-9.9946487e-001</t>
  </si>
  <si>
    <t>-9.9945363e-001</t>
  </si>
  <si>
    <t>-9.9874435e-001</t>
  </si>
  <si>
    <t>-9.9809162e-001</t>
  </si>
  <si>
    <t>-9.9750309e-001</t>
  </si>
  <si>
    <t>-9.9685167e-001</t>
  </si>
  <si>
    <t>-9.9906730e-001</t>
  </si>
  <si>
    <t>-9.9783596e-001</t>
  </si>
  <si>
    <t>-9.9677302e-001</t>
  </si>
  <si>
    <t>-9.6731769e-001</t>
  </si>
  <si>
    <t>-9.7616124e-001</t>
  </si>
  <si>
    <t>-9.7225592e-001</t>
  </si>
  <si>
    <t>-9.8160253e-001</t>
  </si>
  <si>
    <t>-9.8511608e-001</t>
  </si>
  <si>
    <t>-9.7591400e-001</t>
  </si>
  <si>
    <t>2.7342376e-001</t>
  </si>
  <si>
    <t>-7.4458244e-001</t>
  </si>
  <si>
    <t>-9.6112225e-001</t>
  </si>
  <si>
    <t>-9.5333757e-001</t>
  </si>
  <si>
    <t>-9.5658516e-001</t>
  </si>
  <si>
    <t>-9.5513274e-001</t>
  </si>
  <si>
    <t>-9.4959776e-001</t>
  </si>
  <si>
    <t>-9.9866949e-001</t>
  </si>
  <si>
    <t>-9.6972559e-001</t>
  </si>
  <si>
    <t>-2.0995870e-001</t>
  </si>
  <si>
    <t>1.1339677e-001</t>
  </si>
  <si>
    <t>-2.9104568e-001</t>
  </si>
  <si>
    <t>-9.5519476e-001</t>
  </si>
  <si>
    <t>-9.2915489e-001</t>
  </si>
  <si>
    <t>-9.4643585e-001</t>
  </si>
  <si>
    <t>-9.1672184e-001</t>
  </si>
  <si>
    <t>-9.9091040e-001</t>
  </si>
  <si>
    <t>-9.9742752e-001</t>
  </si>
  <si>
    <t>-9.7803275e-001</t>
  </si>
  <si>
    <t>-4.6237470e-001</t>
  </si>
  <si>
    <t>-1.8411902e-001</t>
  </si>
  <si>
    <t>4.1347363e-001</t>
  </si>
  <si>
    <t>1.4265102e-001</t>
  </si>
  <si>
    <t>-9.8378779e-001</t>
  </si>
  <si>
    <t>-9.7934175e-001</t>
  </si>
  <si>
    <t>-9.8146941e-001</t>
  </si>
  <si>
    <t>-9.7804914e-001</t>
  </si>
  <si>
    <t>-9.8362800e-001</t>
  </si>
  <si>
    <t>-9.9089702e-001</t>
  </si>
  <si>
    <t>-9.7204488e-002</t>
  </si>
  <si>
    <t>1.7255638e-001</t>
  </si>
  <si>
    <t>-2.1189045e-001</t>
  </si>
  <si>
    <t>9.5656089e-002</t>
  </si>
  <si>
    <t>4.8517153e-002</t>
  </si>
  <si>
    <t>4.4768439e-001</t>
  </si>
  <si>
    <t>-4.8766290e-001</t>
  </si>
  <si>
    <t>-7.8269572e-001</t>
  </si>
  <si>
    <t>1.0446525e-001</t>
  </si>
  <si>
    <t>-1.3997999e-001</t>
  </si>
  <si>
    <t>2.7438232e-001</t>
  </si>
  <si>
    <t>-1.5641081e-002</t>
  </si>
  <si>
    <t>-1.0013460e-001</t>
  </si>
  <si>
    <t>-9.9508259e-001</t>
  </si>
  <si>
    <t>-9.8831773e-001</t>
  </si>
  <si>
    <t>-9.9179411e-001</t>
  </si>
  <si>
    <t>-9.9631368e-001</t>
  </si>
  <si>
    <t>-9.9197570e-001</t>
  </si>
  <si>
    <t>-9.3736106e-001</t>
  </si>
  <si>
    <t>-5.6818711e-001</t>
  </si>
  <si>
    <t>-8.1193244e-001</t>
  </si>
  <si>
    <t>8.4327896e-001</t>
  </si>
  <si>
    <t>6.7931673e-001</t>
  </si>
  <si>
    <t>8.4986320e-001</t>
  </si>
  <si>
    <t>-9.9439478e-001</t>
  </si>
  <si>
    <t>-9.9727509e-001</t>
  </si>
  <si>
    <t>-9.9379556e-001</t>
  </si>
  <si>
    <t>-9.8896896e-001</t>
  </si>
  <si>
    <t>-6.2990222e-001</t>
  </si>
  <si>
    <t>-4.0292567e-001</t>
  </si>
  <si>
    <t>3.7985599e-001</t>
  </si>
  <si>
    <t>-1.9019842e-001</t>
  </si>
  <si>
    <t>1.6586750e-001</t>
  </si>
  <si>
    <t>2.7659454e-001</t>
  </si>
  <si>
    <t>2.3352496e-001</t>
  </si>
  <si>
    <t>-2.2648286e-001</t>
  </si>
  <si>
    <t>3.3849673e-001</t>
  </si>
  <si>
    <t>7.5850510e-002</t>
  </si>
  <si>
    <t>4.6515498e-001</t>
  </si>
  <si>
    <t>-2.2292365e-001</t>
  </si>
  <si>
    <t>8.8052022e-002</t>
  </si>
  <si>
    <t>-6.1453467e-002</t>
  </si>
  <si>
    <t>1.0152269e-001</t>
  </si>
  <si>
    <t>-3.1144529e-001</t>
  </si>
  <si>
    <t>-1.9043763e-001</t>
  </si>
  <si>
    <t>9.4268640e-001</t>
  </si>
  <si>
    <t>-3.1683170e-002</t>
  </si>
  <si>
    <t>2.3422686e-001</t>
  </si>
  <si>
    <t>-9.9737482e-001</t>
  </si>
  <si>
    <t>-9.9872014e-001</t>
  </si>
  <si>
    <t>-9.8899620e-001</t>
  </si>
  <si>
    <t>-9.9747880e-001</t>
  </si>
  <si>
    <t>-9.8886955e-001</t>
  </si>
  <si>
    <t>8.6945243e-001</t>
  </si>
  <si>
    <t>-5.7565814e-002</t>
  </si>
  <si>
    <t>2.2635731e-001</t>
  </si>
  <si>
    <t>9.6250034e-001</t>
  </si>
  <si>
    <t>2.3390790e-001</t>
  </si>
  <si>
    <t>-3.9409595e-001</t>
  </si>
  <si>
    <t>8.4514523e-001</t>
  </si>
  <si>
    <t>-8.9663985e-001</t>
  </si>
  <si>
    <t>-9.9764029e-001</t>
  </si>
  <si>
    <t>-9.9902739e-001</t>
  </si>
  <si>
    <t>-9.8911642e-001</t>
  </si>
  <si>
    <t>-3.8662907e-001</t>
  </si>
  <si>
    <t>4.2261626e-001</t>
  </si>
  <si>
    <t>-4.5913735e-001</t>
  </si>
  <si>
    <t>4.9627187e-001</t>
  </si>
  <si>
    <t>-4.7041548e-001</t>
  </si>
  <si>
    <t>4.6235960e-001</t>
  </si>
  <si>
    <t>-4.9051542e-001</t>
  </si>
  <si>
    <t>5.3334355e-001</t>
  </si>
  <si>
    <t>-4.2085180e-001</t>
  </si>
  <si>
    <t>4.4188660e-001</t>
  </si>
  <si>
    <t>-4.6295315e-001</t>
  </si>
  <si>
    <t>4.8145406e-001</t>
  </si>
  <si>
    <t>-5.0220551e-002</t>
  </si>
  <si>
    <t>-9.3303948e-001</t>
  </si>
  <si>
    <t>3.5966248e-001</t>
  </si>
  <si>
    <t>6.8748871e-002</t>
  </si>
  <si>
    <t>1.2739916e-002</t>
  </si>
  <si>
    <t>1.1258009e-002</t>
  </si>
  <si>
    <t>-9.9138220e-001</t>
  </si>
  <si>
    <t>-9.8995506e-001</t>
  </si>
  <si>
    <t>-9.9014741e-001</t>
  </si>
  <si>
    <t>-9.9061590e-001</t>
  </si>
  <si>
    <t>-9.8998575e-001</t>
  </si>
  <si>
    <t>-9.9152150e-001</t>
  </si>
  <si>
    <t>-9.9165709e-001</t>
  </si>
  <si>
    <t>-9.9295535e-001</t>
  </si>
  <si>
    <t>9.7854958e-001</t>
  </si>
  <si>
    <t>9.8559628e-001</t>
  </si>
  <si>
    <t>9.8506405e-001</t>
  </si>
  <si>
    <t>-9.9321611e-001</t>
  </si>
  <si>
    <t>-9.9334360e-001</t>
  </si>
  <si>
    <t>-9.9166248e-001</t>
  </si>
  <si>
    <t>-9.8978031e-001</t>
  </si>
  <si>
    <t>-8.6246348e-001</t>
  </si>
  <si>
    <t>1.6298427e-001</t>
  </si>
  <si>
    <t>9.7820282e-002</t>
  </si>
  <si>
    <t>1.0280877e-001</t>
  </si>
  <si>
    <t>3.6554211e-001</t>
  </si>
  <si>
    <t>1.6397621e-001</t>
  </si>
  <si>
    <t>-1.7986552e-001</t>
  </si>
  <si>
    <t>2.7655882e-001</t>
  </si>
  <si>
    <t>4.7992528e-001</t>
  </si>
  <si>
    <t>3.7097928e-001</t>
  </si>
  <si>
    <t>1.1688065e-001</t>
  </si>
  <si>
    <t>9.1578541e-002</t>
  </si>
  <si>
    <t>4.6826457e-001</t>
  </si>
  <si>
    <t>1.9657206e-001</t>
  </si>
  <si>
    <t>2.6470157e-002</t>
  </si>
  <si>
    <t>-9.1113490e-002</t>
  </si>
  <si>
    <t>-2.8251906e-002</t>
  </si>
  <si>
    <t>-6.6825083e-002</t>
  </si>
  <si>
    <t>1.1315711e-001</t>
  </si>
  <si>
    <t>-9.8451535e-001</t>
  </si>
  <si>
    <t>-9.7590347e-001</t>
  </si>
  <si>
    <t>-9.9147033e-001</t>
  </si>
  <si>
    <t>-9.8524564e-001</t>
  </si>
  <si>
    <t>-9.7927521e-001</t>
  </si>
  <si>
    <t>-8.8254320e-001</t>
  </si>
  <si>
    <t>-9.4377691e-001</t>
  </si>
  <si>
    <t>-7.4333108e-001</t>
  </si>
  <si>
    <t>8.3687545e-001</t>
  </si>
  <si>
    <t>9.1327488e-001</t>
  </si>
  <si>
    <t>8.1295883e-001</t>
  </si>
  <si>
    <t>-9.8044007e-001</t>
  </si>
  <si>
    <t>-9.9364362e-001</t>
  </si>
  <si>
    <t>-9.8786475e-001</t>
  </si>
  <si>
    <t>-9.8604170e-001</t>
  </si>
  <si>
    <t>-4.5797793e-001</t>
  </si>
  <si>
    <t>-2.9725749e-001</t>
  </si>
  <si>
    <t>-3.7611991e-002</t>
  </si>
  <si>
    <t>6.9828799e-002</t>
  </si>
  <si>
    <t>-2.4867709e-001</t>
  </si>
  <si>
    <t>5.0622371e-001</t>
  </si>
  <si>
    <t>-1.9125330e-001</t>
  </si>
  <si>
    <t>2.7420560e-001</t>
  </si>
  <si>
    <t>-5.2032493e-001</t>
  </si>
  <si>
    <t>6.5560618e-001</t>
  </si>
  <si>
    <t>-5.0483608e-002</t>
  </si>
  <si>
    <t>2.5395212e-001</t>
  </si>
  <si>
    <t>-2.4973923e-001</t>
  </si>
  <si>
    <t>4.3522543e-002</t>
  </si>
  <si>
    <t>1.6504782e-001</t>
  </si>
  <si>
    <t>-7.8228932e-001</t>
  </si>
  <si>
    <t>6.5617343e-001</t>
  </si>
  <si>
    <t>-6.9432733e-001</t>
  </si>
  <si>
    <t>-8.9255224e-002</t>
  </si>
  <si>
    <t>-4.6416149e-002</t>
  </si>
  <si>
    <t>-3.9101979e-002</t>
  </si>
  <si>
    <t>-9.9609801e-001</t>
  </si>
  <si>
    <t>-9.9473358e-001</t>
  </si>
  <si>
    <t>-9.9427627e-001</t>
  </si>
  <si>
    <t>-9.9656164e-001</t>
  </si>
  <si>
    <t>-9.9619741e-001</t>
  </si>
  <si>
    <t>-9.9262923e-001</t>
  </si>
  <si>
    <t>-9.8675938e-001</t>
  </si>
  <si>
    <t>-9.9249702e-001</t>
  </si>
  <si>
    <t>9.9266735e-001</t>
  </si>
  <si>
    <t>9.9368243e-001</t>
  </si>
  <si>
    <t>9.9577593e-001</t>
  </si>
  <si>
    <t>-9.9661211e-001</t>
  </si>
  <si>
    <t>-9.9590572e-001</t>
  </si>
  <si>
    <t>-9.9625691e-001</t>
  </si>
  <si>
    <t>-9.9400235e-001</t>
  </si>
  <si>
    <t>-6.8596406e-001</t>
  </si>
  <si>
    <t>-7.2467128e-001</t>
  </si>
  <si>
    <t>2.5081531e-001</t>
  </si>
  <si>
    <t>-3.5219720e-001</t>
  </si>
  <si>
    <t>3.7469525e-001</t>
  </si>
  <si>
    <t>-7.3605158e-002</t>
  </si>
  <si>
    <t>3.5232448e-001</t>
  </si>
  <si>
    <t>-4.6636703e-001</t>
  </si>
  <si>
    <t>3.9577797e-001</t>
  </si>
  <si>
    <t>2.7528351e-002</t>
  </si>
  <si>
    <t>4.2154881e-001</t>
  </si>
  <si>
    <t>-1.6430269e-001</t>
  </si>
  <si>
    <t>2.2201012e-001</t>
  </si>
  <si>
    <t>-2.9876989e-001</t>
  </si>
  <si>
    <t>5.4646234e-002</t>
  </si>
  <si>
    <t>-1.3937169e-001</t>
  </si>
  <si>
    <t>-1.7120271e-001</t>
  </si>
  <si>
    <t>-9.9427715e-001</t>
  </si>
  <si>
    <t>-9.9063833e-001</t>
  </si>
  <si>
    <t>-9.9151821e-001</t>
  </si>
  <si>
    <t>-9.8876942e-001</t>
  </si>
  <si>
    <t>-9.9583400e-001</t>
  </si>
  <si>
    <t>-9.9005554e-001</t>
  </si>
  <si>
    <t>-6.9367399e-001</t>
  </si>
  <si>
    <t>3.8249136e-001</t>
  </si>
  <si>
    <t>-2.7473539e-001</t>
  </si>
  <si>
    <t>5.0104396e-001</t>
  </si>
  <si>
    <t>-7.6608638e-001</t>
  </si>
  <si>
    <t>-9.9253306e-001</t>
  </si>
  <si>
    <t>-9.8966653e-001</t>
  </si>
  <si>
    <t>-9.9080208e-001</t>
  </si>
  <si>
    <t>-9.8322067e-001</t>
  </si>
  <si>
    <t>-9.9123686e-001</t>
  </si>
  <si>
    <t>-7.7891793e-001</t>
  </si>
  <si>
    <t>1.3365123e-002</t>
  </si>
  <si>
    <t>-2.5781321e-002</t>
  </si>
  <si>
    <t>2.6155005e-001</t>
  </si>
  <si>
    <t>-3.3108149e-001</t>
  </si>
  <si>
    <t>-9.8003883e-001</t>
  </si>
  <si>
    <t>-9.8563318e-001</t>
  </si>
  <si>
    <t>-9.8500456e-001</t>
  </si>
  <si>
    <t>-9.8618348e-001</t>
  </si>
  <si>
    <t>-2.8430980e-001</t>
  </si>
  <si>
    <t>-1.2012205e-001</t>
  </si>
  <si>
    <t>-1.8270810e-002</t>
  </si>
  <si>
    <t>-3.3996454e-002</t>
  </si>
  <si>
    <t>2.2423284e-001</t>
  </si>
  <si>
    <t>-9.9658179e-001</t>
  </si>
  <si>
    <t>-9.9425836e-001</t>
  </si>
  <si>
    <t>-9.9672415e-001</t>
  </si>
  <si>
    <t>-9.8830689e-001</t>
  </si>
  <si>
    <t>-9.9012779e-001</t>
  </si>
  <si>
    <t>-9.9830524e-001</t>
  </si>
  <si>
    <t>-7.8959200e-001</t>
  </si>
  <si>
    <t>5.9978507e-001</t>
  </si>
  <si>
    <t>-3.6178655e-001</t>
  </si>
  <si>
    <t>2.5467219e-001</t>
  </si>
  <si>
    <t>-5.9223009e-001</t>
  </si>
  <si>
    <t>-9.9313951e-001</t>
  </si>
  <si>
    <t>-9.8703636e-001</t>
  </si>
  <si>
    <t>-9.8859994e-001</t>
  </si>
  <si>
    <t>-9.9609960e-001</t>
  </si>
  <si>
    <t>-9.8868366e-001</t>
  </si>
  <si>
    <t>-9.9406437e-001</t>
  </si>
  <si>
    <t>-9.9572324e-001</t>
  </si>
  <si>
    <t>-9.8728800e-001</t>
  </si>
  <si>
    <t>-9.9656350e-001</t>
  </si>
  <si>
    <t>-9.9224836e-001</t>
  </si>
  <si>
    <t>-9.9452567e-001</t>
  </si>
  <si>
    <t>-9.8904312e-001</t>
  </si>
  <si>
    <t>-9.9257282e-001</t>
  </si>
  <si>
    <t>-9.8470566e-001</t>
  </si>
  <si>
    <t>-9.9183347e-001</t>
  </si>
  <si>
    <t>-9.9578320e-001</t>
  </si>
  <si>
    <t>-9.8939388e-001</t>
  </si>
  <si>
    <t>4.7143483e-001</t>
  </si>
  <si>
    <t>7.3156511e-002</t>
  </si>
  <si>
    <t>6.1521495e-001</t>
  </si>
  <si>
    <t>-3.7737174e-001</t>
  </si>
  <si>
    <t>-7.6955584e-001</t>
  </si>
  <si>
    <t>-5.7160015e-001</t>
  </si>
  <si>
    <t>-8.8275198e-001</t>
  </si>
  <si>
    <t>-7.7341740e-001</t>
  </si>
  <si>
    <t>-9.1199664e-001</t>
  </si>
  <si>
    <t>-9.9990038e-001</t>
  </si>
  <si>
    <t>-9.9903545e-001</t>
  </si>
  <si>
    <t>-9.9033012e-001</t>
  </si>
  <si>
    <t>-9.8848541e-001</t>
  </si>
  <si>
    <t>-9.8762184e-001</t>
  </si>
  <si>
    <t>-9.9359682e-001</t>
  </si>
  <si>
    <t>-9.9289816e-001</t>
  </si>
  <si>
    <t>-9.9140124e-001</t>
  </si>
  <si>
    <t>-9.9208899e-001</t>
  </si>
  <si>
    <t>-9.9252364e-001</t>
  </si>
  <si>
    <t>-9.8952040e-001</t>
  </si>
  <si>
    <t>-9.9501653e-001</t>
  </si>
  <si>
    <t>-9.9221219e-001</t>
  </si>
  <si>
    <t>-9.9405358e-001</t>
  </si>
  <si>
    <t>-9.7541771e-001</t>
  </si>
  <si>
    <t>-9.8180801e-001</t>
  </si>
  <si>
    <t>-9.6633574e-001</t>
  </si>
  <si>
    <t>-9.8921680e-001</t>
  </si>
  <si>
    <t>-9.9269051e-001</t>
  </si>
  <si>
    <t>-9.9174919e-001</t>
  </si>
  <si>
    <t>-9.8543234e-001</t>
  </si>
  <si>
    <t>3.8246102e-001</t>
  </si>
  <si>
    <t>8.9875950e-002</t>
  </si>
  <si>
    <t>3.2768694e-001</t>
  </si>
  <si>
    <t>-3.7334875e-001</t>
  </si>
  <si>
    <t>-8.1091046e-001</t>
  </si>
  <si>
    <t>-6.1967315e-001</t>
  </si>
  <si>
    <t>-9.3174666e-001</t>
  </si>
  <si>
    <t>-6.4880207e-001</t>
  </si>
  <si>
    <t>-9.4849518e-001</t>
  </si>
  <si>
    <t>-9.9971970e-001</t>
  </si>
  <si>
    <t>-9.9989623e-001</t>
  </si>
  <si>
    <t>-9.9980871e-001</t>
  </si>
  <si>
    <t>-9.9916748e-001</t>
  </si>
  <si>
    <t>-9.9970757e-001</t>
  </si>
  <si>
    <t>-9.8807871e-001</t>
  </si>
  <si>
    <t>-9.8755324e-001</t>
  </si>
  <si>
    <t>-9.7660484e-001</t>
  </si>
  <si>
    <t>-9.9120160e-001</t>
  </si>
  <si>
    <t>-9.8281258e-001</t>
  </si>
  <si>
    <t>-9.7768672e-001</t>
  </si>
  <si>
    <t>-9.9047703e-001</t>
  </si>
  <si>
    <t>-9.8631888e-001</t>
  </si>
  <si>
    <t>-9.7664364e-001</t>
  </si>
  <si>
    <t>-9.8967324e-001</t>
  </si>
  <si>
    <t>-9.8304493e-001</t>
  </si>
  <si>
    <t>-9.8201702e-001</t>
  </si>
  <si>
    <t>-9.9284963e-001</t>
  </si>
  <si>
    <t>-9.8969669e-001</t>
  </si>
  <si>
    <t>-9.8367149e-001</t>
  </si>
  <si>
    <t>-9.8537313e-001</t>
  </si>
  <si>
    <t>-9.9143086e-001</t>
  </si>
  <si>
    <t>-9.9783074e-001</t>
  </si>
  <si>
    <t>-9.9028292e-001</t>
  </si>
  <si>
    <t>7.4853026e-002</t>
  </si>
  <si>
    <t>-1.8856354e-001</t>
  </si>
  <si>
    <t>-6.4472467e-002</t>
  </si>
  <si>
    <t>-5.6842840e-002</t>
  </si>
  <si>
    <t>-3.9793170e-001</t>
  </si>
  <si>
    <t>-1.6562458e-003</t>
  </si>
  <si>
    <t>-3.9862878e-001</t>
  </si>
  <si>
    <t>-1.8235230e-001</t>
  </si>
  <si>
    <t>-5.8101739e-001</t>
  </si>
  <si>
    <t>-9.9990465e-001</t>
  </si>
  <si>
    <t>-9.9993824e-001</t>
  </si>
  <si>
    <t>-9.9981158e-001</t>
  </si>
  <si>
    <t>-9.9982448e-001</t>
  </si>
  <si>
    <t>-9.9968507e-001</t>
  </si>
  <si>
    <t>-9.9958704e-001</t>
  </si>
  <si>
    <t>-9.8984293e-001</t>
  </si>
  <si>
    <t>-9.9169894e-001</t>
  </si>
  <si>
    <t>-9.8947737e-001</t>
  </si>
  <si>
    <t>-9.8684727e-001</t>
  </si>
  <si>
    <t>-9.8988998e-001</t>
  </si>
  <si>
    <t>4.2640810e-001</t>
  </si>
  <si>
    <t>-5.2917145e-001</t>
  </si>
  <si>
    <t>-7.9348675e-001</t>
  </si>
  <si>
    <t>-9.8892079e-001</t>
  </si>
  <si>
    <t>-9.8942960e-001</t>
  </si>
  <si>
    <t>-9.8502693e-001</t>
  </si>
  <si>
    <t>-9.9359669e-001</t>
  </si>
  <si>
    <t>-9.8972809e-001</t>
  </si>
  <si>
    <t>-9.8583310e-001</t>
  </si>
  <si>
    <t>2.2884439e-001</t>
  </si>
  <si>
    <t>-6.9319334e-001</t>
  </si>
  <si>
    <t>-9.3623787e-001</t>
  </si>
  <si>
    <t>-9.9083808e-001</t>
  </si>
  <si>
    <t>-9.8537097e-001</t>
  </si>
  <si>
    <t>-9.8601896e-001</t>
  </si>
  <si>
    <t>-9.8530130e-001</t>
  </si>
  <si>
    <t>-9.9841105e-001</t>
  </si>
  <si>
    <t>-9.9361086e-001</t>
  </si>
  <si>
    <t>-2.6855765e-001</t>
  </si>
  <si>
    <t>-1.6787169e-001</t>
  </si>
  <si>
    <t>-5.3164888e-001</t>
  </si>
  <si>
    <t>-9.9343885e-001</t>
  </si>
  <si>
    <t>-9.9562121e-001</t>
  </si>
  <si>
    <t>-9.9513172e-001</t>
  </si>
  <si>
    <t>-9.9608002e-001</t>
  </si>
  <si>
    <t>-9.9107242e-001</t>
  </si>
  <si>
    <t>-9.9381086e-001</t>
  </si>
  <si>
    <t>4.3976910e-001</t>
  </si>
  <si>
    <t>-5.4096391e-001</t>
  </si>
  <si>
    <t>-8.0395266e-001</t>
  </si>
  <si>
    <t>2.0085865e-002</t>
  </si>
  <si>
    <t>3.6164426e-001</t>
  </si>
  <si>
    <t>-1.0167491e-001</t>
  </si>
  <si>
    <t>-5.5764722e-001</t>
  </si>
  <si>
    <t>-7.7861500e-001</t>
  </si>
  <si>
    <t>1.0556152e-001</t>
  </si>
  <si>
    <t>-1.4284577e-001</t>
  </si>
  <si>
    <t>2.7304558e-001</t>
  </si>
  <si>
    <t>-9.7501515e-003</t>
  </si>
  <si>
    <t>-9.7705853e-002</t>
  </si>
  <si>
    <t>-9.9784019e-001</t>
  </si>
  <si>
    <t>-9.8344313e-001</t>
  </si>
  <si>
    <t>-9.8995082e-001</t>
  </si>
  <si>
    <t>-9.9813029e-001</t>
  </si>
  <si>
    <t>-9.8445869e-001</t>
  </si>
  <si>
    <t>-9.8973915e-001</t>
  </si>
  <si>
    <t>-9.4310715e-001</t>
  </si>
  <si>
    <t>-5.5732183e-001</t>
  </si>
  <si>
    <t>8.4863478e-001</t>
  </si>
  <si>
    <t>6.9661753e-001</t>
  </si>
  <si>
    <t>8.4498509e-001</t>
  </si>
  <si>
    <t>-9.9040977e-001</t>
  </si>
  <si>
    <t>-9.9821183e-001</t>
  </si>
  <si>
    <t>-9.9169311e-001</t>
  </si>
  <si>
    <t>-9.8889110e-001</t>
  </si>
  <si>
    <t>-3.7832631e-001</t>
  </si>
  <si>
    <t>-3.5309156e-001</t>
  </si>
  <si>
    <t>2.1128580e-001</t>
  </si>
  <si>
    <t>-1.9621502e-001</t>
  </si>
  <si>
    <t>3.0002819e-001</t>
  </si>
  <si>
    <t>-1.8574299e-001</t>
  </si>
  <si>
    <t>2.4090222e-001</t>
  </si>
  <si>
    <t>-1.5767568e-001</t>
  </si>
  <si>
    <t>-1.3114077e-002</t>
  </si>
  <si>
    <t>1.7010200e-001</t>
  </si>
  <si>
    <t>4.2413394e-001</t>
  </si>
  <si>
    <t>-2.5175787e-001</t>
  </si>
  <si>
    <t>2.1429193e-001</t>
  </si>
  <si>
    <t>-1.1189443e-001</t>
  </si>
  <si>
    <t>1.3185356e-001</t>
  </si>
  <si>
    <t>1.2158399e-001</t>
  </si>
  <si>
    <t>1.9678670e-001</t>
  </si>
  <si>
    <t>9.4145843e-001</t>
  </si>
  <si>
    <t>-3.0377118e-002</t>
  </si>
  <si>
    <t>2.3766824e-001</t>
  </si>
  <si>
    <t>-9.9625812e-001</t>
  </si>
  <si>
    <t>-9.9181785e-001</t>
  </si>
  <si>
    <t>-9.8478169e-001</t>
  </si>
  <si>
    <t>-9.9624043e-001</t>
  </si>
  <si>
    <t>-9.9232116e-001</t>
  </si>
  <si>
    <t>-9.8540912e-001</t>
  </si>
  <si>
    <t>8.6771585e-001</t>
  </si>
  <si>
    <t>-5.2858014e-002</t>
  </si>
  <si>
    <t>2.3153715e-001</t>
  </si>
  <si>
    <t>9.6034039e-001</t>
  </si>
  <si>
    <t>-4.5330054e-003</t>
  </si>
  <si>
    <t>2.3642623e-001</t>
  </si>
  <si>
    <t>-3.9080837e-001</t>
  </si>
  <si>
    <t>8.4194982e-001</t>
  </si>
  <si>
    <t>-8.9349959e-001</t>
  </si>
  <si>
    <t>-9.9658992e-001</t>
  </si>
  <si>
    <t>-9.9385130e-001</t>
  </si>
  <si>
    <t>-9.8702912e-001</t>
  </si>
  <si>
    <t>-5.6687592e-001</t>
  </si>
  <si>
    <t>-5.0907210e-001</t>
  </si>
  <si>
    <t>5.3060591e-001</t>
  </si>
  <si>
    <t>-5.5242943e-001</t>
  </si>
  <si>
    <t>5.7466078e-001</t>
  </si>
  <si>
    <t>-6.0577541e-001</t>
  </si>
  <si>
    <t>5.9041045e-001</t>
  </si>
  <si>
    <t>-6.0160744e-001</t>
  </si>
  <si>
    <t>6.2409468e-001</t>
  </si>
  <si>
    <t>-1.9302529e-001</t>
  </si>
  <si>
    <t>2.3631528e-001</t>
  </si>
  <si>
    <t>-2.8027971e-001</t>
  </si>
  <si>
    <t>3.2255402e-001</t>
  </si>
  <si>
    <t>-9.7758445e-001</t>
  </si>
  <si>
    <t>-9.7857819e-001</t>
  </si>
  <si>
    <t>9.4984688e-001</t>
  </si>
  <si>
    <t>7.5487574e-002</t>
  </si>
  <si>
    <t>1.6620871e-002</t>
  </si>
  <si>
    <t>4.4103278e-003</t>
  </si>
  <si>
    <t>-9.9725114e-001</t>
  </si>
  <si>
    <t>-9.8884870e-001</t>
  </si>
  <si>
    <t>-9.8799801e-001</t>
  </si>
  <si>
    <t>-9.9666307e-001</t>
  </si>
  <si>
    <t>-9.8862682e-001</t>
  </si>
  <si>
    <t>-9.8635552e-001</t>
  </si>
  <si>
    <t>-9.9879014e-001</t>
  </si>
  <si>
    <t>-9.9118780e-001</t>
  </si>
  <si>
    <t>-9.9123921e-001</t>
  </si>
  <si>
    <t>9.9627814e-001</t>
  </si>
  <si>
    <t>9.9144242e-001</t>
  </si>
  <si>
    <t>-9.9284372e-001</t>
  </si>
  <si>
    <t>-9.9409733e-001</t>
  </si>
  <si>
    <t>-9.9052753e-001</t>
  </si>
  <si>
    <t>-9.8402559e-001</t>
  </si>
  <si>
    <t>-8.0118896e-001</t>
  </si>
  <si>
    <t>2.9239922e-001</t>
  </si>
  <si>
    <t>1.2462995e-002</t>
  </si>
  <si>
    <t>4.4382925e-001</t>
  </si>
  <si>
    <t>1.1976594e-001</t>
  </si>
  <si>
    <t>2.5487948e-001</t>
  </si>
  <si>
    <t>1.3536295e-001</t>
  </si>
  <si>
    <t>1.8510708e-002</t>
  </si>
  <si>
    <t>4.0327232e-001</t>
  </si>
  <si>
    <t>3.3530325e-001</t>
  </si>
  <si>
    <t>3.1594189e-002</t>
  </si>
  <si>
    <t>8.9736676e-002</t>
  </si>
  <si>
    <t>5.7561312e-001</t>
  </si>
  <si>
    <t>-1.9079050e-001</t>
  </si>
  <si>
    <t>5.3749500e-001</t>
  </si>
  <si>
    <t>3.1378463e-002</t>
  </si>
  <si>
    <t>-1.9984815e-002</t>
  </si>
  <si>
    <t>-8.8462972e-002</t>
  </si>
  <si>
    <t>1.2996295e-001</t>
  </si>
  <si>
    <t>-9.9517233e-001</t>
  </si>
  <si>
    <t>-9.9477522e-001</t>
  </si>
  <si>
    <t>-9.8651098e-001</t>
  </si>
  <si>
    <t>-9.9480711e-001</t>
  </si>
  <si>
    <t>-9.9502215e-001</t>
  </si>
  <si>
    <t>-9.8820430e-001</t>
  </si>
  <si>
    <t>-8.8106144e-001</t>
  </si>
  <si>
    <t>-9.5571580e-001</t>
  </si>
  <si>
    <t>-7.3604305e-001</t>
  </si>
  <si>
    <t>8.4726659e-001</t>
  </si>
  <si>
    <t>9.1001069e-001</t>
  </si>
  <si>
    <t>8.3297270e-001</t>
  </si>
  <si>
    <t>-9.7965024e-001</t>
  </si>
  <si>
    <t>-9.9539412e-001</t>
  </si>
  <si>
    <t>-9.9232898e-001</t>
  </si>
  <si>
    <t>-2.5509059e-001</t>
  </si>
  <si>
    <t>-8.4306495e-001</t>
  </si>
  <si>
    <t>-1.6605089e-002</t>
  </si>
  <si>
    <t>1.0860097e-001</t>
  </si>
  <si>
    <t>-2.5137281e-001</t>
  </si>
  <si>
    <t>4.3556470e-001</t>
  </si>
  <si>
    <t>-1.5260369e-001</t>
  </si>
  <si>
    <t>-1.3948915e-001</t>
  </si>
  <si>
    <t>6.5696954e-002</t>
  </si>
  <si>
    <t>-5.3304631e-002</t>
  </si>
  <si>
    <t>2.0883231e-001</t>
  </si>
  <si>
    <t>8.0825609e-002</t>
  </si>
  <si>
    <t>-7.2290193e-002</t>
  </si>
  <si>
    <t>-1.4062311e-001</t>
  </si>
  <si>
    <t>3.0450395e-001</t>
  </si>
  <si>
    <t>-2.2354643e-001</t>
  </si>
  <si>
    <t>-4.4516453e-001</t>
  </si>
  <si>
    <t>3.7987665e-002</t>
  </si>
  <si>
    <t>-9.9221447e-002</t>
  </si>
  <si>
    <t>-4.3211305e-002</t>
  </si>
  <si>
    <t>-5.4255431e-002</t>
  </si>
  <si>
    <t>-9.9717865e-001</t>
  </si>
  <si>
    <t>-9.9733516e-001</t>
  </si>
  <si>
    <t>-9.9505086e-001</t>
  </si>
  <si>
    <t>-9.9689117e-001</t>
  </si>
  <si>
    <t>-9.9716202e-001</t>
  </si>
  <si>
    <t>-9.9509430e-001</t>
  </si>
  <si>
    <t>-9.9735493e-001</t>
  </si>
  <si>
    <t>-9.9799878e-001</t>
  </si>
  <si>
    <t>-9.9465084e-001</t>
  </si>
  <si>
    <t>9.9686930e-001</t>
  </si>
  <si>
    <t>9.9890221e-001</t>
  </si>
  <si>
    <t>9.9780804e-001</t>
  </si>
  <si>
    <t>-9.9739322e-001</t>
  </si>
  <si>
    <t>-9.9661112e-001</t>
  </si>
  <si>
    <t>-9.9493179e-001</t>
  </si>
  <si>
    <t>-7.1121080e-001</t>
  </si>
  <si>
    <t>2.7843714e-001</t>
  </si>
  <si>
    <t>-3.1956447e-001</t>
  </si>
  <si>
    <t>3.5012998e-001</t>
  </si>
  <si>
    <t>2.4314533e-002</t>
  </si>
  <si>
    <t>-6.7040275e-002</t>
  </si>
  <si>
    <t>1.1602812e-001</t>
  </si>
  <si>
    <t>-2.1615809e-003</t>
  </si>
  <si>
    <t>2.0307227e-001</t>
  </si>
  <si>
    <t>2.2790065e-001</t>
  </si>
  <si>
    <t>-3.3253896e-002</t>
  </si>
  <si>
    <t>7.5371097e-002</t>
  </si>
  <si>
    <t>-3.0124970e-001</t>
  </si>
  <si>
    <t>-1.1657550e-001</t>
  </si>
  <si>
    <t>1.5188558e-001</t>
  </si>
  <si>
    <t>-1.5156834e-001</t>
  </si>
  <si>
    <t>-9.9036163e-001</t>
  </si>
  <si>
    <t>-9.8598429e-001</t>
  </si>
  <si>
    <t>-9.8643447e-001</t>
  </si>
  <si>
    <t>-9.8727304e-001</t>
  </si>
  <si>
    <t>-6.0537463e-001</t>
  </si>
  <si>
    <t>2.0108480e-001</t>
  </si>
  <si>
    <t>-2.0912281e-001</t>
  </si>
  <si>
    <t>4.6138806e-001</t>
  </si>
  <si>
    <t>-5.4604396e-001</t>
  </si>
  <si>
    <t>-9.9206961e-001</t>
  </si>
  <si>
    <t>-9.9245025e-001</t>
  </si>
  <si>
    <t>-9.9196671e-001</t>
  </si>
  <si>
    <t>-9.9282833e-001</t>
  </si>
  <si>
    <t>-9.8411081e-001</t>
  </si>
  <si>
    <t>-9.9986289e-001</t>
  </si>
  <si>
    <t>-9.9179884e-001</t>
  </si>
  <si>
    <t>-7.9128773e-001</t>
  </si>
  <si>
    <t>-5.8688161e-002</t>
  </si>
  <si>
    <t>-2.0159491e-003</t>
  </si>
  <si>
    <t>3.7244676e-001</t>
  </si>
  <si>
    <t>-4.0748734e-001</t>
  </si>
  <si>
    <t>-9.7916012e-001</t>
  </si>
  <si>
    <t>-9.9257793e-001</t>
  </si>
  <si>
    <t>-9.9108108e-001</t>
  </si>
  <si>
    <t>-9.9057602e-001</t>
  </si>
  <si>
    <t>-9.4872627e-001</t>
  </si>
  <si>
    <t>-9.9018684e-001</t>
  </si>
  <si>
    <t>-4.4603451e-001</t>
  </si>
  <si>
    <t>-1.1320326e-001</t>
  </si>
  <si>
    <t>8.2898095e-002</t>
  </si>
  <si>
    <t>-1.1551900e-001</t>
  </si>
  <si>
    <t>6.6563726e-002</t>
  </si>
  <si>
    <t>-9.9747200e-001</t>
  </si>
  <si>
    <t>-9.9838676e-001</t>
  </si>
  <si>
    <t>-9.9831146e-001</t>
  </si>
  <si>
    <t>-9.9820415e-001</t>
  </si>
  <si>
    <t>-8.4995564e-001</t>
  </si>
  <si>
    <t>5.3180362e-001</t>
  </si>
  <si>
    <t>-3.8672847e-001</t>
  </si>
  <si>
    <t>4.9969594e-002</t>
  </si>
  <si>
    <t>-3.1012557e-001</t>
  </si>
  <si>
    <t>-9.9736855e-001</t>
  </si>
  <si>
    <t>-9.8496979e-001</t>
  </si>
  <si>
    <t>-9.9804077e-001</t>
  </si>
  <si>
    <t>-9.8256700e-001</t>
  </si>
  <si>
    <t>-9.9132057e-001</t>
  </si>
  <si>
    <t>-9.9738601e-001</t>
  </si>
  <si>
    <t>-9.8553838e-001</t>
  </si>
  <si>
    <t>-9.8805812e-001</t>
  </si>
  <si>
    <t>-9.9881107e-001</t>
  </si>
  <si>
    <t>-9.9545963e-001</t>
  </si>
  <si>
    <t>-9.9666547e-001</t>
  </si>
  <si>
    <t>-9.9319834e-001</t>
  </si>
  <si>
    <t>-9.9314781e-001</t>
  </si>
  <si>
    <t>-9.9591464e-001</t>
  </si>
  <si>
    <t>-9.8914352e-001</t>
  </si>
  <si>
    <t>-9.8365962e-001</t>
  </si>
  <si>
    <t>-4.8488918e-002</t>
  </si>
  <si>
    <t>-1.1018546e-002</t>
  </si>
  <si>
    <t>4.2823396e-001</t>
  </si>
  <si>
    <t>-5.9903365e-001</t>
  </si>
  <si>
    <t>-9.1579300e-001</t>
  </si>
  <si>
    <t>-2.7392676e-001</t>
  </si>
  <si>
    <t>-6.7273196e-001</t>
  </si>
  <si>
    <t>-8.5367742e-001</t>
  </si>
  <si>
    <t>-9.6916843e-001</t>
  </si>
  <si>
    <t>-9.9953401e-001</t>
  </si>
  <si>
    <t>-9.9926098e-001</t>
  </si>
  <si>
    <t>-9.9960719e-001</t>
  </si>
  <si>
    <t>-9.9974924e-001</t>
  </si>
  <si>
    <t>-9.9694071e-001</t>
  </si>
  <si>
    <t>-9.8869657e-001</t>
  </si>
  <si>
    <t>-9.8657698e-001</t>
  </si>
  <si>
    <t>-9.9792072e-001</t>
  </si>
  <si>
    <t>-9.8984864e-001</t>
  </si>
  <si>
    <t>-9.8785709e-001</t>
  </si>
  <si>
    <t>-9.8808272e-001</t>
  </si>
  <si>
    <t>-9.9865877e-001</t>
  </si>
  <si>
    <t>-9.9209886e-001</t>
  </si>
  <si>
    <t>-9.9021954e-001</t>
  </si>
  <si>
    <t>-9.9612392e-001</t>
  </si>
  <si>
    <t>-9.9572521e-001</t>
  </si>
  <si>
    <t>-9.8736193e-001</t>
  </si>
  <si>
    <t>-9.8593487e-001</t>
  </si>
  <si>
    <t>2.8823243e-001</t>
  </si>
  <si>
    <t>2.3478412e-001</t>
  </si>
  <si>
    <t>1.7441244e-001</t>
  </si>
  <si>
    <t>-6.0685444e-001</t>
  </si>
  <si>
    <t>-8.9577692e-001</t>
  </si>
  <si>
    <t>-6.5518197e-001</t>
  </si>
  <si>
    <t>-9.6897663e-001</t>
  </si>
  <si>
    <t>-6.3881527e-001</t>
  </si>
  <si>
    <t>-9.1800160e-001</t>
  </si>
  <si>
    <t>-9.9951645e-001</t>
  </si>
  <si>
    <t>-9.9963175e-001</t>
  </si>
  <si>
    <t>-9.9921523e-001</t>
  </si>
  <si>
    <t>-9.9983992e-001</t>
  </si>
  <si>
    <t>-9.9953785e-001</t>
  </si>
  <si>
    <t>-9.9939492e-001</t>
  </si>
  <si>
    <t>-9.9972453e-001</t>
  </si>
  <si>
    <t>-9.9514991e-001</t>
  </si>
  <si>
    <t>-9.9535649e-001</t>
  </si>
  <si>
    <t>-9.8963000e-001</t>
  </si>
  <si>
    <t>-9.9511227e-001</t>
  </si>
  <si>
    <t>-9.9435129e-001</t>
  </si>
  <si>
    <t>-9.8654362e-001</t>
  </si>
  <si>
    <t>-9.9464264e-001</t>
  </si>
  <si>
    <t>-9.9518487e-001</t>
  </si>
  <si>
    <t>-9.9480348e-001</t>
  </si>
  <si>
    <t>-9.9545234e-001</t>
  </si>
  <si>
    <t>-9.8958230e-001</t>
  </si>
  <si>
    <t>-9.9929524e-001</t>
  </si>
  <si>
    <t>-9.9811105e-001</t>
  </si>
  <si>
    <t>-9.9921791e-001</t>
  </si>
  <si>
    <t>-9.9629764e-001</t>
  </si>
  <si>
    <t>-9.9593100e-001</t>
  </si>
  <si>
    <t>-9.9365609e-001</t>
  </si>
  <si>
    <t>-1.8926276e-001</t>
  </si>
  <si>
    <t>-2.0555083e-001</t>
  </si>
  <si>
    <t>-2.5081061e-001</t>
  </si>
  <si>
    <t>-2.3033936e-001</t>
  </si>
  <si>
    <t>-6.0322528e-001</t>
  </si>
  <si>
    <t>-3.1384431e-001</t>
  </si>
  <si>
    <t>-7.1388005e-001</t>
  </si>
  <si>
    <t>-5.8357626e-002</t>
  </si>
  <si>
    <t>-4.8615821e-001</t>
  </si>
  <si>
    <t>-9.8577205e-001</t>
  </si>
  <si>
    <t>-9.8726153e-001</t>
  </si>
  <si>
    <t>-9.8507173e-001</t>
  </si>
  <si>
    <t>-9.8958180e-001</t>
  </si>
  <si>
    <t>-9.8540797e-001</t>
  </si>
  <si>
    <t>1.3474437e-001</t>
  </si>
  <si>
    <t>-4.8710560e-001</t>
  </si>
  <si>
    <t>-7.7773874e-001</t>
  </si>
  <si>
    <t>-9.9185683e-001</t>
  </si>
  <si>
    <t>-9.9177567e-001</t>
  </si>
  <si>
    <t>-9.8892937e-001</t>
  </si>
  <si>
    <t>-9.6674631e-001</t>
  </si>
  <si>
    <t>-9.9305974e-001</t>
  </si>
  <si>
    <t>2.1089793e-001</t>
  </si>
  <si>
    <t>-3.4412207e-002</t>
  </si>
  <si>
    <t>-3.0743086e-001</t>
  </si>
  <si>
    <t>-9.9540245e-001</t>
  </si>
  <si>
    <t>-9.9173907e-001</t>
  </si>
  <si>
    <t>-9.9268853e-001</t>
  </si>
  <si>
    <t>-9.9164813e-001</t>
  </si>
  <si>
    <t>-9.9381560e-001</t>
  </si>
  <si>
    <t>-1.4414319e-001</t>
  </si>
  <si>
    <t>-1.0574366e-001</t>
  </si>
  <si>
    <t>-4.7853836e-001</t>
  </si>
  <si>
    <t>-9.9839571e-001</t>
  </si>
  <si>
    <t>-9.9805025e-001</t>
  </si>
  <si>
    <t>-9.9782124e-001</t>
  </si>
  <si>
    <t>-9.9838017e-001</t>
  </si>
  <si>
    <t>-9.9601734e-001</t>
  </si>
  <si>
    <t>4.8383745e-001</t>
  </si>
  <si>
    <t>-5.0765478e-001</t>
  </si>
  <si>
    <t>-8.0835846e-001</t>
  </si>
  <si>
    <t>2.7944938e-002</t>
  </si>
  <si>
    <t>-3.4389476e-002</t>
  </si>
  <si>
    <t>-3.7436567e-001</t>
  </si>
  <si>
    <t>1.9576700e-001</t>
  </si>
  <si>
    <t>-7.7524135e-001</t>
  </si>
  <si>
    <t>1.0467220e-001</t>
  </si>
  <si>
    <t>-1.4532451e-001</t>
  </si>
  <si>
    <t>2.9044568e-001</t>
  </si>
  <si>
    <t>-3.0219201e-002</t>
  </si>
  <si>
    <t>-1.4730598e-001</t>
  </si>
  <si>
    <t>-9.6921776e-001</t>
  </si>
  <si>
    <t>-8.4810385e-001</t>
  </si>
  <si>
    <t>-8.7391334e-001</t>
  </si>
  <si>
    <t>-9.7536247e-001</t>
  </si>
  <si>
    <t>-8.5450455e-001</t>
  </si>
  <si>
    <t>-8.6144925e-001</t>
  </si>
  <si>
    <t>-8.8967816e-001</t>
  </si>
  <si>
    <t>-4.5203094e-001</t>
  </si>
  <si>
    <t>-7.9278183e-001</t>
  </si>
  <si>
    <t>8.0196869e-001</t>
  </si>
  <si>
    <t>6.1700106e-001</t>
  </si>
  <si>
    <t>7.5619485e-001</t>
  </si>
  <si>
    <t>-9.1927125e-001</t>
  </si>
  <si>
    <t>-9.9936333e-001</t>
  </si>
  <si>
    <t>-9.9473280e-001</t>
  </si>
  <si>
    <t>-9.8903306e-001</t>
  </si>
  <si>
    <t>-8.9766974e-001</t>
  </si>
  <si>
    <t>-8.6411516e-001</t>
  </si>
  <si>
    <t>-2.0833182e-001</t>
  </si>
  <si>
    <t>-2.6626072e-001</t>
  </si>
  <si>
    <t>-3.9790841e-001</t>
  </si>
  <si>
    <t>5.4974891e-002</t>
  </si>
  <si>
    <t>2.4593656e-002</t>
  </si>
  <si>
    <t>2.1398220e-001</t>
  </si>
  <si>
    <t>-7.1009839e-002</t>
  </si>
  <si>
    <t>-1.1880288e-001</t>
  </si>
  <si>
    <t>-5.1402558e-002</t>
  </si>
  <si>
    <t>1.6116519e-001</t>
  </si>
  <si>
    <t>1.6949314e-001</t>
  </si>
  <si>
    <t>-2.6810878e-001</t>
  </si>
  <si>
    <t>1.0555239e-001</t>
  </si>
  <si>
    <t>3.2648089e-002</t>
  </si>
  <si>
    <t>-8.0344428e-002</t>
  </si>
  <si>
    <t>-2.2896654e-001</t>
  </si>
  <si>
    <t>-2.6375091e-001</t>
  </si>
  <si>
    <t>8.0660162e-001</t>
  </si>
  <si>
    <t>9.4053077e-001</t>
  </si>
  <si>
    <t>-2.6026660e-002</t>
  </si>
  <si>
    <t>2.4018514e-001</t>
  </si>
  <si>
    <t>-9.9597969e-001</t>
  </si>
  <si>
    <t>-9.8116950e-001</t>
  </si>
  <si>
    <t>-9.7881137e-001</t>
  </si>
  <si>
    <t>-9.9610132e-001</t>
  </si>
  <si>
    <t>-9.8100067e-001</t>
  </si>
  <si>
    <t>-9.8113837e-001</t>
  </si>
  <si>
    <t>8.6840125e-001</t>
  </si>
  <si>
    <t>-4.7271908e-002</t>
  </si>
  <si>
    <t>2.3322492e-001</t>
  </si>
  <si>
    <t>9.6005346e-001</t>
  </si>
  <si>
    <t>-3.8265743e-003</t>
  </si>
  <si>
    <t>2.3156355e-001</t>
  </si>
  <si>
    <t>-3.9768104e-001</t>
  </si>
  <si>
    <t>8.3953756e-001</t>
  </si>
  <si>
    <t>-8.9116710e-001</t>
  </si>
  <si>
    <t>-9.9623013e-001</t>
  </si>
  <si>
    <t>-9.8025588e-001</t>
  </si>
  <si>
    <t>-9.8353531e-001</t>
  </si>
  <si>
    <t>-4.3108587e-001</t>
  </si>
  <si>
    <t>-1.5854403e-001</t>
  </si>
  <si>
    <t>1.9989908e-001</t>
  </si>
  <si>
    <t>-2.4186885e-001</t>
  </si>
  <si>
    <t>2.8449907e-001</t>
  </si>
  <si>
    <t>-7.1646036e-001</t>
  </si>
  <si>
    <t>7.0978815e-001</t>
  </si>
  <si>
    <t>-7.2207499e-001</t>
  </si>
  <si>
    <t>7.4199090e-001</t>
  </si>
  <si>
    <t>-7.0274486e-001</t>
  </si>
  <si>
    <t>7.0776262e-001</t>
  </si>
  <si>
    <t>-7.1233362e-001</t>
  </si>
  <si>
    <t>7.1349024e-001</t>
  </si>
  <si>
    <t>-4.1525103e-001</t>
  </si>
  <si>
    <t>-9.6748190e-001</t>
  </si>
  <si>
    <t>3.6634580e-001</t>
  </si>
  <si>
    <t>8.0576782e-002</t>
  </si>
  <si>
    <t>1.6637271e-003</t>
  </si>
  <si>
    <t>-2.9320748e-002</t>
  </si>
  <si>
    <t>-9.5098921e-001</t>
  </si>
  <si>
    <t>-9.3553677e-001</t>
  </si>
  <si>
    <t>-9.6363095e-001</t>
  </si>
  <si>
    <t>-9.6119295e-001</t>
  </si>
  <si>
    <t>-9.4257716e-001</t>
  </si>
  <si>
    <t>-9.6701696e-001</t>
  </si>
  <si>
    <t>-9.5399486e-001</t>
  </si>
  <si>
    <t>-9.4636736e-001</t>
  </si>
  <si>
    <t>-9.6246528e-001</t>
  </si>
  <si>
    <t>9.2770084e-001</t>
  </si>
  <si>
    <t>9.4463184e-001</t>
  </si>
  <si>
    <t>9.5345657e-001</t>
  </si>
  <si>
    <t>-9.5790559e-001</t>
  </si>
  <si>
    <t>-9.9847432e-001</t>
  </si>
  <si>
    <t>-9.9731975e-001</t>
  </si>
  <si>
    <t>-9.9880949e-001</t>
  </si>
  <si>
    <t>-9.7809467e-001</t>
  </si>
  <si>
    <t>-9.6241017e-001</t>
  </si>
  <si>
    <t>-9.7316625e-001</t>
  </si>
  <si>
    <t>-3.7956333e-001</t>
  </si>
  <si>
    <t>-4.1353482e-001</t>
  </si>
  <si>
    <t>-4.9728125e-001</t>
  </si>
  <si>
    <t>6.0649967e-002</t>
  </si>
  <si>
    <t>1.7480454e-001</t>
  </si>
  <si>
    <t>3.1390703e-001</t>
  </si>
  <si>
    <t>2.9005932e-001</t>
  </si>
  <si>
    <t>-2.2120368e-001</t>
  </si>
  <si>
    <t>-7.8021908e-002</t>
  </si>
  <si>
    <t>-3.4492141e-001</t>
  </si>
  <si>
    <t>7.1007090e-001</t>
  </si>
  <si>
    <t>-2.9725016e-001</t>
  </si>
  <si>
    <t>6.2554386e-002</t>
  </si>
  <si>
    <t>-2.6303053e-001</t>
  </si>
  <si>
    <t>1.6686726e-001</t>
  </si>
  <si>
    <t>-1.4674097e-001</t>
  </si>
  <si>
    <t>6.9807113e-002</t>
  </si>
  <si>
    <t>6.3788522e-001</t>
  </si>
  <si>
    <t>-1.9354758e-002</t>
  </si>
  <si>
    <t>-1.2811862e-001</t>
  </si>
  <si>
    <t>1.3323457e-001</t>
  </si>
  <si>
    <t>-9.6139593e-001</t>
  </si>
  <si>
    <t>-9.4682491e-001</t>
  </si>
  <si>
    <t>-8.7384707e-001</t>
  </si>
  <si>
    <t>-9.7075725e-001</t>
  </si>
  <si>
    <t>-9.5317211e-001</t>
  </si>
  <si>
    <t>-8.9798510e-001</t>
  </si>
  <si>
    <t>-8.3649987e-001</t>
  </si>
  <si>
    <t>-9.2591620e-001</t>
  </si>
  <si>
    <t>-6.2331238e-001</t>
  </si>
  <si>
    <t>8.1739615e-001</t>
  </si>
  <si>
    <t>8.6570307e-001</t>
  </si>
  <si>
    <t>7.3673616e-001</t>
  </si>
  <si>
    <t>-9.3062154e-001</t>
  </si>
  <si>
    <t>-9.9797910e-001</t>
  </si>
  <si>
    <t>-9.9133649e-001</t>
  </si>
  <si>
    <t>-9.8719930e-001</t>
  </si>
  <si>
    <t>-9.7167473e-001</t>
  </si>
  <si>
    <t>-9.5657657e-001</t>
  </si>
  <si>
    <t>-2.2486802e-002</t>
  </si>
  <si>
    <t>-7.2484281e-001</t>
  </si>
  <si>
    <t>3.0900213e-001</t>
  </si>
  <si>
    <t>-2.1343871e-001</t>
  </si>
  <si>
    <t>8.5759746e-002</t>
  </si>
  <si>
    <t>2.6246534e-001</t>
  </si>
  <si>
    <t>-2.2686221e-001</t>
  </si>
  <si>
    <t>-8.1859234e-002</t>
  </si>
  <si>
    <t>4.0126629e-002</t>
  </si>
  <si>
    <t>-3.7035125e-002</t>
  </si>
  <si>
    <t>1.5122414e-001</t>
  </si>
  <si>
    <t>-3.3730725e-001</t>
  </si>
  <si>
    <t>1.1974776e-001</t>
  </si>
  <si>
    <t>1.3075009e-001</t>
  </si>
  <si>
    <t>4.0513292e-002</t>
  </si>
  <si>
    <t>7.6420636e-001</t>
  </si>
  <si>
    <t>-6.8039997e-001</t>
  </si>
  <si>
    <t>-6.2310256e-001</t>
  </si>
  <si>
    <t>-7.4510639e-002</t>
  </si>
  <si>
    <t>-3.6576721e-002</t>
  </si>
  <si>
    <t>-8.5850572e-002</t>
  </si>
  <si>
    <t>-9.6958013e-001</t>
  </si>
  <si>
    <t>-9.7179005e-001</t>
  </si>
  <si>
    <t>-9.4188517e-001</t>
  </si>
  <si>
    <t>-9.7632781e-001</t>
  </si>
  <si>
    <t>-9.7944476e-001</t>
  </si>
  <si>
    <t>-9.5823189e-001</t>
  </si>
  <si>
    <t>-9.4342580e-001</t>
  </si>
  <si>
    <t>-9.5647444e-001</t>
  </si>
  <si>
    <t>-8.9690658e-001</t>
  </si>
  <si>
    <t>9.7603457e-001</t>
  </si>
  <si>
    <t>9.7315692e-001</t>
  </si>
  <si>
    <t>9.4264545e-001</t>
  </si>
  <si>
    <t>-9.7453858e-001</t>
  </si>
  <si>
    <t>-9.9798508e-001</t>
  </si>
  <si>
    <t>-9.8722081e-001</t>
  </si>
  <si>
    <t>-9.8786991e-001</t>
  </si>
  <si>
    <t>-9.7968962e-001</t>
  </si>
  <si>
    <t>-3.6075836e-001</t>
  </si>
  <si>
    <t>-2.1456237e-001</t>
  </si>
  <si>
    <t>-3.1715449e-001</t>
  </si>
  <si>
    <t>-2.6533701e-002</t>
  </si>
  <si>
    <t>-5.8156710e-002</t>
  </si>
  <si>
    <t>2.9433491e-001</t>
  </si>
  <si>
    <t>5.2820604e-002</t>
  </si>
  <si>
    <t>-1.7966435e-002</t>
  </si>
  <si>
    <t>1.6030929e-001</t>
  </si>
  <si>
    <t>6.2391173e-002</t>
  </si>
  <si>
    <t>1.3025956e-001</t>
  </si>
  <si>
    <t>-2.7887584e-001</t>
  </si>
  <si>
    <t>-6.1323760e-002</t>
  </si>
  <si>
    <t>-9.3090266e-002</t>
  </si>
  <si>
    <t>2.2852901e-001</t>
  </si>
  <si>
    <t>7.2643381e-001</t>
  </si>
  <si>
    <t>-1.7789641e-001</t>
  </si>
  <si>
    <t>-1.8436356e-001</t>
  </si>
  <si>
    <t>-9.2087978e-001</t>
  </si>
  <si>
    <t>-8.5681071e-001</t>
  </si>
  <si>
    <t>-8.5802018e-001</t>
  </si>
  <si>
    <t>-8.9656218e-001</t>
  </si>
  <si>
    <t>-9.9023313e-001</t>
  </si>
  <si>
    <t>-9.9379094e-001</t>
  </si>
  <si>
    <t>-8.4734357e-001</t>
  </si>
  <si>
    <t>4.2595055e-002</t>
  </si>
  <si>
    <t>-1.3118133e-001</t>
  </si>
  <si>
    <t>-4.3914614e-002</t>
  </si>
  <si>
    <t>2.6351678e-001</t>
  </si>
  <si>
    <t>-8.6739319e-002</t>
  </si>
  <si>
    <t>-9.6027099e-001</t>
  </si>
  <si>
    <t>-9.2907577e-001</t>
  </si>
  <si>
    <t>-9.3603994e-001</t>
  </si>
  <si>
    <t>-9.3241547e-001</t>
  </si>
  <si>
    <t>-9.9806992e-001</t>
  </si>
  <si>
    <t>-9.5789953e-001</t>
  </si>
  <si>
    <t>-3.3925274e-001</t>
  </si>
  <si>
    <t>5.9629815e-002</t>
  </si>
  <si>
    <t>-1.8145561e-001</t>
  </si>
  <si>
    <t>-1.5194700e-001</t>
  </si>
  <si>
    <t>3.0098540e-001</t>
  </si>
  <si>
    <t>-9.3336506e-001</t>
  </si>
  <si>
    <t>-8.9348995e-001</t>
  </si>
  <si>
    <t>-8.7269551e-001</t>
  </si>
  <si>
    <t>-9.3052863e-001</t>
  </si>
  <si>
    <t>-9.4749657e-001</t>
  </si>
  <si>
    <t>-8.7181651e-001</t>
  </si>
  <si>
    <t>2.7985906e-001</t>
  </si>
  <si>
    <t>-4.9856678e-001</t>
  </si>
  <si>
    <t>2.7592635e-001</t>
  </si>
  <si>
    <t>1.2549584e-001</t>
  </si>
  <si>
    <t>-1.5339084e-001</t>
  </si>
  <si>
    <t>-9.7560387e-001</t>
  </si>
  <si>
    <t>-9.5329530e-001</t>
  </si>
  <si>
    <t>-9.5952251e-001</t>
  </si>
  <si>
    <t>-9.5432860e-001</t>
  </si>
  <si>
    <t>-9.8911603e-001</t>
  </si>
  <si>
    <t>-9.9930029e-001</t>
  </si>
  <si>
    <t>-9.6875464e-001</t>
  </si>
  <si>
    <t>-1.1350206e-001</t>
  </si>
  <si>
    <t>-1.6438156e-001</t>
  </si>
  <si>
    <t>-7.3690241e-002</t>
  </si>
  <si>
    <t>-1.4372185e-001</t>
  </si>
  <si>
    <t>3.2224085e-001</t>
  </si>
  <si>
    <t>-9.6017301e-001</t>
  </si>
  <si>
    <t>-8.8536598e-001</t>
  </si>
  <si>
    <t>-9.2098852e-001</t>
  </si>
  <si>
    <t>-9.7360417e-001</t>
  </si>
  <si>
    <t>-8.3972971e-001</t>
  </si>
  <si>
    <t>-8.6030960e-001</t>
  </si>
  <si>
    <t>-9.6193584e-001</t>
  </si>
  <si>
    <t>-8.5872808e-001</t>
  </si>
  <si>
    <t>-8.9154035e-001</t>
  </si>
  <si>
    <t>-9.8701150e-001</t>
  </si>
  <si>
    <t>-8.6606491e-001</t>
  </si>
  <si>
    <t>-8.3719515e-001</t>
  </si>
  <si>
    <t>-9.7556426e-001</t>
  </si>
  <si>
    <t>-9.7829599e-001</t>
  </si>
  <si>
    <t>-9.9218635e-001</t>
  </si>
  <si>
    <t>-9.2093685e-001</t>
  </si>
  <si>
    <t>-9.9939454e-001</t>
  </si>
  <si>
    <t>-9.8705370e-001</t>
  </si>
  <si>
    <t>-9.9009608e-001</t>
  </si>
  <si>
    <t>-9.4448714e-001</t>
  </si>
  <si>
    <t>-9.4116215e-001</t>
  </si>
  <si>
    <t>-9.4323723e-001</t>
  </si>
  <si>
    <t>-3.8578284e-001</t>
  </si>
  <si>
    <t>-4.2262447e-001</t>
  </si>
  <si>
    <t>-1.1825782e-002</t>
  </si>
  <si>
    <t>-5.0337778e-001</t>
  </si>
  <si>
    <t>-5.1245777e-001</t>
  </si>
  <si>
    <t>-6.5473881e-001</t>
  </si>
  <si>
    <t>-9.5583092e-001</t>
  </si>
  <si>
    <t>-8.3846303e-002</t>
  </si>
  <si>
    <t>-4.6665852e-001</t>
  </si>
  <si>
    <t>1.8205304e-001</t>
  </si>
  <si>
    <t>-7.6386024e-002</t>
  </si>
  <si>
    <t>-9.9906078e-001</t>
  </si>
  <si>
    <t>-9.9747112e-001</t>
  </si>
  <si>
    <t>-9.9932082e-001</t>
  </si>
  <si>
    <t>-9.9940339e-001</t>
  </si>
  <si>
    <t>-9.9956113e-001</t>
  </si>
  <si>
    <t>-9.9755312e-001</t>
  </si>
  <si>
    <t>-9.9907028e-001</t>
  </si>
  <si>
    <t>-9.8281716e-001</t>
  </si>
  <si>
    <t>-9.9790679e-001</t>
  </si>
  <si>
    <t>-9.9909490e-001</t>
  </si>
  <si>
    <t>-9.9945913e-001</t>
  </si>
  <si>
    <t>-9.9694846e-001</t>
  </si>
  <si>
    <t>-9.9753962e-001</t>
  </si>
  <si>
    <t>-9.8577347e-001</t>
  </si>
  <si>
    <t>-9.9897663e-001</t>
  </si>
  <si>
    <t>-9.9685797e-001</t>
  </si>
  <si>
    <t>-9.9951306e-001</t>
  </si>
  <si>
    <t>-9.8684038e-001</t>
  </si>
  <si>
    <t>-9.9864381e-001</t>
  </si>
  <si>
    <t>-9.8796871e-001</t>
  </si>
  <si>
    <t>-9.9781937e-001</t>
  </si>
  <si>
    <t>-9.9949405e-001</t>
  </si>
  <si>
    <t>-9.9881415e-001</t>
  </si>
  <si>
    <t>-9.9936737e-001</t>
  </si>
  <si>
    <t>-9.9900039e-001</t>
  </si>
  <si>
    <t>-9.8971018e-001</t>
  </si>
  <si>
    <t>-9.9926112e-001</t>
  </si>
  <si>
    <t>-9.8994141e-001</t>
  </si>
  <si>
    <t>-9.5222879e-001</t>
  </si>
  <si>
    <t>-9.3621959e-001</t>
  </si>
  <si>
    <t>-9.5896571e-001</t>
  </si>
  <si>
    <t>-9.5399015e-001</t>
  </si>
  <si>
    <t>-9.3931621e-001</t>
  </si>
  <si>
    <t>-9.6682487e-001</t>
  </si>
  <si>
    <t>-9.4313831e-001</t>
  </si>
  <si>
    <t>-9.4231948e-001</t>
  </si>
  <si>
    <t>-9.6335466e-001</t>
  </si>
  <si>
    <t>-9.6837771e-001</t>
  </si>
  <si>
    <t>-9.5111341e-001</t>
  </si>
  <si>
    <t>-9.6998165e-001</t>
  </si>
  <si>
    <t>-9.7848188e-001</t>
  </si>
  <si>
    <t>-9.8993769e-001</t>
  </si>
  <si>
    <t>-9.9610157e-001</t>
  </si>
  <si>
    <t>-9.4306067e-001</t>
  </si>
  <si>
    <t>-9.9847152e-001</t>
  </si>
  <si>
    <t>-9.9881054e-001</t>
  </si>
  <si>
    <t>-9.4359264e-001</t>
  </si>
  <si>
    <t>-9.5199597e-001</t>
  </si>
  <si>
    <t>-9.6264592e-001</t>
  </si>
  <si>
    <t>6.7745109e-002</t>
  </si>
  <si>
    <t>-5.0065823e-001</t>
  </si>
  <si>
    <t>-4.2205711e-001</t>
  </si>
  <si>
    <t>-3.5979871e-001</t>
  </si>
  <si>
    <t>-7.8903252e-001</t>
  </si>
  <si>
    <t>-3.9392480e-001</t>
  </si>
  <si>
    <t>-8.0950938e-001</t>
  </si>
  <si>
    <t>-5.5013193e-001</t>
  </si>
  <si>
    <t>-8.6017153e-001</t>
  </si>
  <si>
    <t>-9.9897773e-001</t>
  </si>
  <si>
    <t>-9.9757810e-001</t>
  </si>
  <si>
    <t>-9.9872934e-001</t>
  </si>
  <si>
    <t>-9.9900743e-001</t>
  </si>
  <si>
    <t>-9.9929316e-001</t>
  </si>
  <si>
    <t>-9.9762254e-001</t>
  </si>
  <si>
    <t>-9.9850767e-001</t>
  </si>
  <si>
    <t>-9.9227889e-001</t>
  </si>
  <si>
    <t>-9.9890554e-001</t>
  </si>
  <si>
    <t>-9.9942664e-001</t>
  </si>
  <si>
    <t>-9.9703856e-001</t>
  </si>
  <si>
    <t>-9.9921573e-001</t>
  </si>
  <si>
    <t>-9.9672597e-001</t>
  </si>
  <si>
    <t>-9.9631777e-001</t>
  </si>
  <si>
    <t>-9.9931523e-001</t>
  </si>
  <si>
    <t>-9.9713871e-001</t>
  </si>
  <si>
    <t>-9.9824098e-001</t>
  </si>
  <si>
    <t>-9.9619783e-001</t>
  </si>
  <si>
    <t>-9.9786023e-001</t>
  </si>
  <si>
    <t>-9.9939203e-001</t>
  </si>
  <si>
    <t>-9.9875854e-001</t>
  </si>
  <si>
    <t>-9.9891723e-001</t>
  </si>
  <si>
    <t>-9.9685242e-001</t>
  </si>
  <si>
    <t>-9.9941762e-001</t>
  </si>
  <si>
    <t>-9.9916782e-001</t>
  </si>
  <si>
    <t>-9.9896159e-001</t>
  </si>
  <si>
    <t>-9.9811867e-001</t>
  </si>
  <si>
    <t>-9.9942742e-001</t>
  </si>
  <si>
    <t>-9.4915900e-001</t>
  </si>
  <si>
    <t>-9.5255296e-001</t>
  </si>
  <si>
    <t>-8.7980591e-001</t>
  </si>
  <si>
    <t>-9.6523684e-001</t>
  </si>
  <si>
    <t>-9.4379982e-001</t>
  </si>
  <si>
    <t>-8.8327447e-001</t>
  </si>
  <si>
    <t>-9.5573282e-001</t>
  </si>
  <si>
    <t>-9.5750061e-001</t>
  </si>
  <si>
    <t>-8.5791944e-001</t>
  </si>
  <si>
    <t>-9.6569751e-001</t>
  </si>
  <si>
    <t>-9.4698278e-001</t>
  </si>
  <si>
    <t>-9.2727108e-001</t>
  </si>
  <si>
    <t>-9.9186119e-001</t>
  </si>
  <si>
    <t>-9.8798377e-001</t>
  </si>
  <si>
    <t>-9.8382645e-001</t>
  </si>
  <si>
    <t>-9.9918103e-001</t>
  </si>
  <si>
    <t>-9.9845060e-001</t>
  </si>
  <si>
    <t>-9.9150970e-001</t>
  </si>
  <si>
    <t>-9.5105839e-001</t>
  </si>
  <si>
    <t>-9.6723412e-001</t>
  </si>
  <si>
    <t>-9.2602788e-001</t>
  </si>
  <si>
    <t>-2.9733288e-001</t>
  </si>
  <si>
    <t>-1.8340491e-001</t>
  </si>
  <si>
    <t>-1.0077258e-002</t>
  </si>
  <si>
    <t>-2.5528560e-001</t>
  </si>
  <si>
    <t>-4.4722230e-001</t>
  </si>
  <si>
    <t>-2.5121382e-001</t>
  </si>
  <si>
    <t>-6.0703139e-001</t>
  </si>
  <si>
    <t>4.2658846e-002</t>
  </si>
  <si>
    <t>-3.5353872e-001</t>
  </si>
  <si>
    <t>-3.7463591e-001</t>
  </si>
  <si>
    <t>-7.6572906e-001</t>
  </si>
  <si>
    <t>-9.9944699e-001</t>
  </si>
  <si>
    <t>-9.9937621e-001</t>
  </si>
  <si>
    <t>-9.9903480e-001</t>
  </si>
  <si>
    <t>-9.9915298e-001</t>
  </si>
  <si>
    <t>-9.9922930e-001</t>
  </si>
  <si>
    <t>-9.9921341e-001</t>
  </si>
  <si>
    <t>-9.9920323e-001</t>
  </si>
  <si>
    <t>-9.9785048e-001</t>
  </si>
  <si>
    <t>-9.9963041e-001</t>
  </si>
  <si>
    <t>-9.9973211e-001</t>
  </si>
  <si>
    <t>-9.9957366e-001</t>
  </si>
  <si>
    <t>-9.9946541e-001</t>
  </si>
  <si>
    <t>-9.9964170e-001</t>
  </si>
  <si>
    <t>-9.9954749e-001</t>
  </si>
  <si>
    <t>-9.9834017e-001</t>
  </si>
  <si>
    <t>-9.9191557e-001</t>
  </si>
  <si>
    <t>-9.9789460e-001</t>
  </si>
  <si>
    <t>-9.9936738e-001</t>
  </si>
  <si>
    <t>-9.9827074e-001</t>
  </si>
  <si>
    <t>-9.9818444e-001</t>
  </si>
  <si>
    <t>-9.9160525e-001</t>
  </si>
  <si>
    <t>-9.9920476e-001</t>
  </si>
  <si>
    <t>-9.9914381e-001</t>
  </si>
  <si>
    <t>-9.9834103e-001</t>
  </si>
  <si>
    <t>-9.9156157e-001</t>
  </si>
  <si>
    <t>-9.0356064e-001</t>
  </si>
  <si>
    <t>-8.5672285e-001</t>
  </si>
  <si>
    <t>-8.7467478e-001</t>
  </si>
  <si>
    <t>-8.6520580e-001</t>
  </si>
  <si>
    <t>-9.8793122e-001</t>
  </si>
  <si>
    <t>-9.8839315e-001</t>
  </si>
  <si>
    <t>-9.4836996e-001</t>
  </si>
  <si>
    <t>-4.3338324e-001</t>
  </si>
  <si>
    <t>2.5120703e-001</t>
  </si>
  <si>
    <t>-1.9271907e-002</t>
  </si>
  <si>
    <t>-9.3600053e-001</t>
  </si>
  <si>
    <t>-9.1922988e-001</t>
  </si>
  <si>
    <t>-9.2106233e-001</t>
  </si>
  <si>
    <t>-9.3920038e-001</t>
  </si>
  <si>
    <t>-9.8934219e-001</t>
  </si>
  <si>
    <t>-9.9670043e-001</t>
  </si>
  <si>
    <t>-9.5775959e-001</t>
  </si>
  <si>
    <t>-1.8942483e-001</t>
  </si>
  <si>
    <t>-5.5173780e-002</t>
  </si>
  <si>
    <t>-5.3874996e-001</t>
  </si>
  <si>
    <t>-9.2734782e-001</t>
  </si>
  <si>
    <t>-8.9130198e-001</t>
  </si>
  <si>
    <t>-8.9666364e-001</t>
  </si>
  <si>
    <t>-8.8996228e-001</t>
  </si>
  <si>
    <t>-9.8150834e-001</t>
  </si>
  <si>
    <t>-9.9397230e-001</t>
  </si>
  <si>
    <t>-9.4880113e-001</t>
  </si>
  <si>
    <t>-2.6707340e-001</t>
  </si>
  <si>
    <t>-4.3092828e-001</t>
  </si>
  <si>
    <t>-1.5554515e-002</t>
  </si>
  <si>
    <t>-3.7531513e-001</t>
  </si>
  <si>
    <t>-9.6312710e-001</t>
  </si>
  <si>
    <t>-9.4518109e-001</t>
  </si>
  <si>
    <t>-9.4433805e-001</t>
  </si>
  <si>
    <t>-9.5117148e-001</t>
  </si>
  <si>
    <t>-9.8023263e-001</t>
  </si>
  <si>
    <t>-9.9877141e-001</t>
  </si>
  <si>
    <t>-9.6432137e-001</t>
  </si>
  <si>
    <t>-4.7947958e-001</t>
  </si>
  <si>
    <t>-6.6766984e-001</t>
  </si>
  <si>
    <t>-5.8722462e-002</t>
  </si>
  <si>
    <t>-5.1482423e-001</t>
  </si>
  <si>
    <t>1.7261084e-002</t>
  </si>
  <si>
    <t>-2.5756794e-002</t>
  </si>
  <si>
    <t>-2.6167161e-001</t>
  </si>
  <si>
    <t>-4.1948166e-001</t>
  </si>
  <si>
    <t>-7.7289939e-001</t>
  </si>
  <si>
    <t>1.0170710e-001</t>
  </si>
  <si>
    <t>-1.4714608e-001</t>
  </si>
  <si>
    <t>3.0329198e-001</t>
  </si>
  <si>
    <t>-3.2727646e-002</t>
  </si>
  <si>
    <t>-1.8592336e-001</t>
  </si>
  <si>
    <t>-9.5041549e-001</t>
  </si>
  <si>
    <t>-7.5280067e-001</t>
  </si>
  <si>
    <t>-8.8861993e-001</t>
  </si>
  <si>
    <t>-9.5794336e-001</t>
  </si>
  <si>
    <t>-7.6374952e-001</t>
  </si>
  <si>
    <t>-8.8782900e-001</t>
  </si>
  <si>
    <t>-8.7576917e-001</t>
  </si>
  <si>
    <t>7.9117014e-001</t>
  </si>
  <si>
    <t>5.0015015e-001</t>
  </si>
  <si>
    <t>-8.5699714e-001</t>
  </si>
  <si>
    <t>-9.9843179e-001</t>
  </si>
  <si>
    <t>-9.8702515e-001</t>
  </si>
  <si>
    <t>-9.8412180e-001</t>
  </si>
  <si>
    <t>-9.6923909e-001</t>
  </si>
  <si>
    <t>-7.9909496e-001</t>
  </si>
  <si>
    <t>-8.9520899e-001</t>
  </si>
  <si>
    <t>1.7842402e-001</t>
  </si>
  <si>
    <t>-1.5228742e-001</t>
  </si>
  <si>
    <t>-6.9533147e-001</t>
  </si>
  <si>
    <t>-7.7885267e-002</t>
  </si>
  <si>
    <t>7.8510332e-002</t>
  </si>
  <si>
    <t>1.4271058e-001</t>
  </si>
  <si>
    <t>1.1335332e-001</t>
  </si>
  <si>
    <t>-2.5825471e-002</t>
  </si>
  <si>
    <t>-2.0803685e-001</t>
  </si>
  <si>
    <t>4.5762791e-001</t>
  </si>
  <si>
    <t>2.3964725e-002</t>
  </si>
  <si>
    <t>-3.8559374e-001</t>
  </si>
  <si>
    <t>1.8214281e-001</t>
  </si>
  <si>
    <t>5.6978081e-002</t>
  </si>
  <si>
    <t>-1.3944602e-001</t>
  </si>
  <si>
    <t>3.8133522e-001</t>
  </si>
  <si>
    <t>8.7577165e-002</t>
  </si>
  <si>
    <t>4.6342225e-001</t>
  </si>
  <si>
    <t>9.4525357e-001</t>
  </si>
  <si>
    <t>-3.0405423e-002</t>
  </si>
  <si>
    <t>2.2346477e-001</t>
  </si>
  <si>
    <t>-9.7425919e-001</t>
  </si>
  <si>
    <t>-9.5727014e-001</t>
  </si>
  <si>
    <t>-8.7008622e-001</t>
  </si>
  <si>
    <t>-9.7395052e-001</t>
  </si>
  <si>
    <t>-9.5408523e-001</t>
  </si>
  <si>
    <t>-8.6671488e-001</t>
  </si>
  <si>
    <t>8.8146112e-001</t>
  </si>
  <si>
    <t>-1.3404035e-002</t>
  </si>
  <si>
    <t>1.9065827e-001</t>
  </si>
  <si>
    <t>-4.2138635e-001</t>
  </si>
  <si>
    <t>8.5186506e-001</t>
  </si>
  <si>
    <t>-9.9958131e-001</t>
  </si>
  <si>
    <t>-9.0539577e-001</t>
  </si>
  <si>
    <t>-9.7332767e-001</t>
  </si>
  <si>
    <t>-9.4977516e-001</t>
  </si>
  <si>
    <t>-8.6165719e-001</t>
  </si>
  <si>
    <t>1.1326328e-001</t>
  </si>
  <si>
    <t>-2.9309768e-001</t>
  </si>
  <si>
    <t>3.5563048e-001</t>
  </si>
  <si>
    <t>-4.1947154e-001</t>
  </si>
  <si>
    <t>4.8465240e-001</t>
  </si>
  <si>
    <t>6.0703397e-001</t>
  </si>
  <si>
    <t>-6.2706382e-001</t>
  </si>
  <si>
    <t>6.5773154e-001</t>
  </si>
  <si>
    <t>-6.7650201e-001</t>
  </si>
  <si>
    <t>6.8188687e-001</t>
  </si>
  <si>
    <t>-6.8698090e-001</t>
  </si>
  <si>
    <t>6.8886134e-001</t>
  </si>
  <si>
    <t>-9.3829050e-001</t>
  </si>
  <si>
    <t>-9.9754424e-001</t>
  </si>
  <si>
    <t>9.5563258e-001</t>
  </si>
  <si>
    <t>5.8032846e-002</t>
  </si>
  <si>
    <t>3.4861565e-002</t>
  </si>
  <si>
    <t>-3.0028068e-002</t>
  </si>
  <si>
    <t>-9.3122720e-001</t>
  </si>
  <si>
    <t>-8.5734253e-001</t>
  </si>
  <si>
    <t>-9.5257780e-001</t>
  </si>
  <si>
    <t>-9.3294203e-001</t>
  </si>
  <si>
    <t>-8.6162529e-001</t>
  </si>
  <si>
    <t>-9.5212764e-001</t>
  </si>
  <si>
    <t>-9.3180705e-001</t>
  </si>
  <si>
    <t>-8.8276586e-001</t>
  </si>
  <si>
    <t>9.2727591e-001</t>
  </si>
  <si>
    <t>8.6838169e-001</t>
  </si>
  <si>
    <t>-9.1771140e-001</t>
  </si>
  <si>
    <t>-9.9718459e-001</t>
  </si>
  <si>
    <t>-9.8854389e-001</t>
  </si>
  <si>
    <t>-9.9818975e-001</t>
  </si>
  <si>
    <t>-9.3202541e-001</t>
  </si>
  <si>
    <t>-8.9164428e-001</t>
  </si>
  <si>
    <t>-9.5479829e-001</t>
  </si>
  <si>
    <t>-1.6422064e-001</t>
  </si>
  <si>
    <t>-2.7395644e-002</t>
  </si>
  <si>
    <t>-3.9294818e-001</t>
  </si>
  <si>
    <t>-1.5719737e-001</t>
  </si>
  <si>
    <t>1.2869534e-001</t>
  </si>
  <si>
    <t>7.0898356e-002</t>
  </si>
  <si>
    <t>3.5199652e-001</t>
  </si>
  <si>
    <t>-1.3440083e-001</t>
  </si>
  <si>
    <t>-4.1460805e-001</t>
  </si>
  <si>
    <t>-5.1714790e-002</t>
  </si>
  <si>
    <t>7.3930283e-001</t>
  </si>
  <si>
    <t>-3.5456332e-001</t>
  </si>
  <si>
    <t>2.4892779e-002</t>
  </si>
  <si>
    <t>-2.0510032e-001</t>
  </si>
  <si>
    <t>1.6685526e-001</t>
  </si>
  <si>
    <t>4.3892454e-001</t>
  </si>
  <si>
    <t>3.5798673e-001</t>
  </si>
  <si>
    <t>5.4770893e-001</t>
  </si>
  <si>
    <t>-2.1963504e-002</t>
  </si>
  <si>
    <t>-1.0977641e-001</t>
  </si>
  <si>
    <t>1.1559618e-001</t>
  </si>
  <si>
    <t>-9.3190008e-001</t>
  </si>
  <si>
    <t>-9.1899926e-001</t>
  </si>
  <si>
    <t>-8.3848958e-001</t>
  </si>
  <si>
    <t>-9.3388073e-001</t>
  </si>
  <si>
    <t>-9.2555563e-001</t>
  </si>
  <si>
    <t>-8.4303873e-001</t>
  </si>
  <si>
    <t>-8.2969382e-001</t>
  </si>
  <si>
    <t>-9.0387157e-001</t>
  </si>
  <si>
    <t>7.9249790e-001</t>
  </si>
  <si>
    <t>7.1159066e-001</t>
  </si>
  <si>
    <t>-8.8918194e-001</t>
  </si>
  <si>
    <t>-9.9775586e-001</t>
  </si>
  <si>
    <t>-9.8704808e-001</t>
  </si>
  <si>
    <t>-9.3741407e-001</t>
  </si>
  <si>
    <t>-9.4075473e-001</t>
  </si>
  <si>
    <t>-8.8138550e-001</t>
  </si>
  <si>
    <t>-6.5635776e-002</t>
  </si>
  <si>
    <t>-1.8907205e-001</t>
  </si>
  <si>
    <t>1.9762059e-001</t>
  </si>
  <si>
    <t>-4.9438738e-001</t>
  </si>
  <si>
    <t>3.0825207e-001</t>
  </si>
  <si>
    <t>7.2376409e-002</t>
  </si>
  <si>
    <t>-8.4912684e-003</t>
  </si>
  <si>
    <t>-2.9521816e-001</t>
  </si>
  <si>
    <t>1.8290939e-001</t>
  </si>
  <si>
    <t>-6.6597982e-002</t>
  </si>
  <si>
    <t>2.4473646e-001</t>
  </si>
  <si>
    <t>-4.2832638e-001</t>
  </si>
  <si>
    <t>2.5049211e-001</t>
  </si>
  <si>
    <t>-2.6927300e-002</t>
  </si>
  <si>
    <t>1.5255809e-001</t>
  </si>
  <si>
    <t>6.3125246e-001</t>
  </si>
  <si>
    <t>-7.2884878e-001</t>
  </si>
  <si>
    <t>-6.9130977e-001</t>
  </si>
  <si>
    <t>-1.0281354e-001</t>
  </si>
  <si>
    <t>-4.5145131e-002</t>
  </si>
  <si>
    <t>-5.4625814e-002</t>
  </si>
  <si>
    <t>-9.4743937e-001</t>
  </si>
  <si>
    <t>-9.6038550e-001</t>
  </si>
  <si>
    <t>-9.1877941e-001</t>
  </si>
  <si>
    <t>-9.4941812e-001</t>
  </si>
  <si>
    <t>-9.6566418e-001</t>
  </si>
  <si>
    <t>-9.2571344e-001</t>
  </si>
  <si>
    <t>-9.3588830e-001</t>
  </si>
  <si>
    <t>9.7124677e-001</t>
  </si>
  <si>
    <t>9.3882915e-001</t>
  </si>
  <si>
    <t>-9.5277004e-001</t>
  </si>
  <si>
    <t>-9.9841458e-001</t>
  </si>
  <si>
    <t>-9.9625535e-001</t>
  </si>
  <si>
    <t>-9.5344761e-001</t>
  </si>
  <si>
    <t>-9.6983657e-001</t>
  </si>
  <si>
    <t>-9.3858988e-001</t>
  </si>
  <si>
    <t>-1.1780133e-001</t>
  </si>
  <si>
    <t>-8.1198545e-002</t>
  </si>
  <si>
    <t>1.2055642e-001</t>
  </si>
  <si>
    <t>-3.5713135e-001</t>
  </si>
  <si>
    <t>4.3424382e-002</t>
  </si>
  <si>
    <t>6.8179068e-002</t>
  </si>
  <si>
    <t>8.8290907e-002</t>
  </si>
  <si>
    <t>-2.7003610e-001</t>
  </si>
  <si>
    <t>1.6368197e-001</t>
  </si>
  <si>
    <t>-8.5784450e-002</t>
  </si>
  <si>
    <t>2.1179598e-001</t>
  </si>
  <si>
    <t>-3.9549143e-001</t>
  </si>
  <si>
    <t>2.9682648e-002</t>
  </si>
  <si>
    <t>-2.9255185e-002</t>
  </si>
  <si>
    <t>-1.4981305e-002</t>
  </si>
  <si>
    <t>7.6057770e-001</t>
  </si>
  <si>
    <t>-5.6087386e-001</t>
  </si>
  <si>
    <t>-3.5537061e-001</t>
  </si>
  <si>
    <t>-8.5940671e-001</t>
  </si>
  <si>
    <t>-8.5763985e-001</t>
  </si>
  <si>
    <t>-8.7892624e-001</t>
  </si>
  <si>
    <t>-8.2167050e-001</t>
  </si>
  <si>
    <t>-9.6982564e-001</t>
  </si>
  <si>
    <t>-9.8759872e-001</t>
  </si>
  <si>
    <t>-8.9230146e-001</t>
  </si>
  <si>
    <t>1.9168376e-001</t>
  </si>
  <si>
    <t>-1.2456573e-001</t>
  </si>
  <si>
    <t>-6.4781531e-002</t>
  </si>
  <si>
    <t>4.5879701e-001</t>
  </si>
  <si>
    <t>-3.3863369e-001</t>
  </si>
  <si>
    <t>-9.2064534e-001</t>
  </si>
  <si>
    <t>-8.9396132e-001</t>
  </si>
  <si>
    <t>-9.0528177e-001</t>
  </si>
  <si>
    <t>-8.9996812e-001</t>
  </si>
  <si>
    <t>-9.4142327e-001</t>
  </si>
  <si>
    <t>-9.9495249e-001</t>
  </si>
  <si>
    <t>-9.2856376e-001</t>
  </si>
  <si>
    <t>-1.4711238e-001</t>
  </si>
  <si>
    <t>-5.7920860e-002</t>
  </si>
  <si>
    <t>-1.0211555e-001</t>
  </si>
  <si>
    <t>3.7390754e-001</t>
  </si>
  <si>
    <t>-1.9340424e-001</t>
  </si>
  <si>
    <t>-8.9458443e-001</t>
  </si>
  <si>
    <t>-8.9379362e-001</t>
  </si>
  <si>
    <t>-8.8160826e-001</t>
  </si>
  <si>
    <t>-9.1237255e-001</t>
  </si>
  <si>
    <t>-9.5357890e-001</t>
  </si>
  <si>
    <t>-9.9338807e-001</t>
  </si>
  <si>
    <t>-8.9178602e-001</t>
  </si>
  <si>
    <t>5.4732110e-001</t>
  </si>
  <si>
    <t>-5.5450327e-001</t>
  </si>
  <si>
    <t>4.1810072e-001</t>
  </si>
  <si>
    <t>-1.3090124e-001</t>
  </si>
  <si>
    <t>3.3052036e-002</t>
  </si>
  <si>
    <t>-9.5425981e-001</t>
  </si>
  <si>
    <t>-9.4627818e-001</t>
  </si>
  <si>
    <t>-9.5299788e-001</t>
  </si>
  <si>
    <t>-9.4772407e-001</t>
  </si>
  <si>
    <t>-9.6575809e-001</t>
  </si>
  <si>
    <t>-9.9858443e-001</t>
  </si>
  <si>
    <t>-9.5924743e-001</t>
  </si>
  <si>
    <t>1.0586111e-001</t>
  </si>
  <si>
    <t>-3.9849568e-001</t>
  </si>
  <si>
    <t>2.1231381e-001</t>
  </si>
  <si>
    <t>-3.2026569e-002</t>
  </si>
  <si>
    <t>1.8466561e-002</t>
  </si>
  <si>
    <t>-9.3993162e-001</t>
  </si>
  <si>
    <t>-7.9570220e-001</t>
  </si>
  <si>
    <t>-9.0884059e-001</t>
  </si>
  <si>
    <t>-9.5516530e-001</t>
  </si>
  <si>
    <t>-7.4704890e-001</t>
  </si>
  <si>
    <t>-8.8549161e-001</t>
  </si>
  <si>
    <t>-9.4154152e-001</t>
  </si>
  <si>
    <t>-7.5221644e-001</t>
  </si>
  <si>
    <t>-8.8373001e-001</t>
  </si>
  <si>
    <t>-9.7194800e-001</t>
  </si>
  <si>
    <t>-8.4015723e-001</t>
  </si>
  <si>
    <t>-8.9693233e-001</t>
  </si>
  <si>
    <t>-9.8396549e-001</t>
  </si>
  <si>
    <t>-9.6220534e-001</t>
  </si>
  <si>
    <t>-8.7899837e-001</t>
  </si>
  <si>
    <t>-9.9856055e-001</t>
  </si>
  <si>
    <t>-9.6726970e-001</t>
  </si>
  <si>
    <t>-9.9205660e-001</t>
  </si>
  <si>
    <t>-9.0985871e-001</t>
  </si>
  <si>
    <t>-9.2344263e-001</t>
  </si>
  <si>
    <t>-4.1327622e-001</t>
  </si>
  <si>
    <t>-2.0969522e-001</t>
  </si>
  <si>
    <t>-3.8521080e-001</t>
  </si>
  <si>
    <t>5.1635786e-003</t>
  </si>
  <si>
    <t>-3.7745251e-001</t>
  </si>
  <si>
    <t>-3.0766320e-001</t>
  </si>
  <si>
    <t>-4.5741009e-001</t>
  </si>
  <si>
    <t>-8.3576710e-001</t>
  </si>
  <si>
    <t>-3.2046570e-001</t>
  </si>
  <si>
    <t>-7.3126817e-001</t>
  </si>
  <si>
    <t>-3.8329069e-001</t>
  </si>
  <si>
    <t>-6.9379678e-001</t>
  </si>
  <si>
    <t>-9.9949392e-001</t>
  </si>
  <si>
    <t>-9.9701326e-001</t>
  </si>
  <si>
    <t>-9.9680147e-001</t>
  </si>
  <si>
    <t>-9.9831791e-001</t>
  </si>
  <si>
    <t>-9.9838319e-001</t>
  </si>
  <si>
    <t>-9.9870354e-001</t>
  </si>
  <si>
    <t>-9.9908302e-001</t>
  </si>
  <si>
    <t>-9.9675933e-001</t>
  </si>
  <si>
    <t>-9.9846032e-001</t>
  </si>
  <si>
    <t>-9.9883075e-001</t>
  </si>
  <si>
    <t>-9.9858435e-001</t>
  </si>
  <si>
    <t>-9.9806740e-001</t>
  </si>
  <si>
    <t>-9.5915096e-001</t>
  </si>
  <si>
    <t>-9.9085607e-001</t>
  </si>
  <si>
    <t>-9.9835693e-001</t>
  </si>
  <si>
    <t>-9.9800068e-001</t>
  </si>
  <si>
    <t>-9.9360708e-001</t>
  </si>
  <si>
    <t>-9.8833959e-001</t>
  </si>
  <si>
    <t>-9.9446829e-001</t>
  </si>
  <si>
    <t>-9.6401208e-001</t>
  </si>
  <si>
    <t>-9.9784198e-001</t>
  </si>
  <si>
    <t>-9.9633540e-001</t>
  </si>
  <si>
    <t>-9.6682278e-001</t>
  </si>
  <si>
    <t>-9.9570685e-001</t>
  </si>
  <si>
    <t>-9.9645411e-001</t>
  </si>
  <si>
    <t>-9.9891472e-001</t>
  </si>
  <si>
    <t>-9.9930882e-001</t>
  </si>
  <si>
    <t>-9.9834936e-001</t>
  </si>
  <si>
    <t>-9.9867308e-001</t>
  </si>
  <si>
    <t>-9.9819738e-001</t>
  </si>
  <si>
    <t>-9.9190841e-001</t>
  </si>
  <si>
    <t>-9.9909084e-001</t>
  </si>
  <si>
    <t>-9.9907759e-001</t>
  </si>
  <si>
    <t>-9.9852832e-001</t>
  </si>
  <si>
    <t>-9.9199164e-001</t>
  </si>
  <si>
    <t>-9.3294029e-001</t>
  </si>
  <si>
    <t>-8.6996212e-001</t>
  </si>
  <si>
    <t>-9.4737694e-001</t>
  </si>
  <si>
    <t>-9.3549383e-001</t>
  </si>
  <si>
    <t>-8.5272146e-001</t>
  </si>
  <si>
    <t>-9.5621706e-001</t>
  </si>
  <si>
    <t>-9.2095045e-001</t>
  </si>
  <si>
    <t>-8.7228476e-001</t>
  </si>
  <si>
    <t>-9.5119284e-001</t>
  </si>
  <si>
    <t>-9.4781047e-001</t>
  </si>
  <si>
    <t>-8.4493898e-001</t>
  </si>
  <si>
    <t>-9.6169149e-001</t>
  </si>
  <si>
    <t>-9.4660995e-001</t>
  </si>
  <si>
    <t>-9.8394244e-001</t>
  </si>
  <si>
    <t>-9.6900274e-001</t>
  </si>
  <si>
    <t>-9.0762803e-001</t>
  </si>
  <si>
    <t>-9.9718016e-001</t>
  </si>
  <si>
    <t>-9.8854622e-001</t>
  </si>
  <si>
    <t>-9.9819083e-001</t>
  </si>
  <si>
    <t>-9.3037150e-001</t>
  </si>
  <si>
    <t>-9.1551333e-001</t>
  </si>
  <si>
    <t>-9.4923725e-001</t>
  </si>
  <si>
    <t>-5.5350541e-001</t>
  </si>
  <si>
    <t>-3.5660545e-001</t>
  </si>
  <si>
    <t>-5.0764992e-002</t>
  </si>
  <si>
    <t>-5.6950259e-001</t>
  </si>
  <si>
    <t>-5.4556889e-001</t>
  </si>
  <si>
    <t>-3.1287202e-001</t>
  </si>
  <si>
    <t>-7.6865910e-001</t>
  </si>
  <si>
    <t>-2.1974899e-002</t>
  </si>
  <si>
    <t>-4.8331300e-001</t>
  </si>
  <si>
    <t>-5.1810243e-001</t>
  </si>
  <si>
    <t>-8.7009719e-001</t>
  </si>
  <si>
    <t>-9.9692566e-001</t>
  </si>
  <si>
    <t>-9.9713043e-001</t>
  </si>
  <si>
    <t>-9.9858575e-001</t>
  </si>
  <si>
    <t>-9.9830772e-001</t>
  </si>
  <si>
    <t>-9.9811021e-001</t>
  </si>
  <si>
    <t>-9.9863704e-001</t>
  </si>
  <si>
    <t>-9.9951027e-001</t>
  </si>
  <si>
    <t>-9.9766864e-001</t>
  </si>
  <si>
    <t>-9.9711126e-001</t>
  </si>
  <si>
    <t>-9.9809935e-001</t>
  </si>
  <si>
    <t>-9.9856600e-001</t>
  </si>
  <si>
    <t>-9.9703759e-001</t>
  </si>
  <si>
    <t>-9.9769069e-001</t>
  </si>
  <si>
    <t>-9.5678477e-001</t>
  </si>
  <si>
    <t>-9.9235981e-001</t>
  </si>
  <si>
    <t>-9.9806907e-001</t>
  </si>
  <si>
    <t>-9.9378818e-001</t>
  </si>
  <si>
    <t>-9.8851934e-001</t>
  </si>
  <si>
    <t>-9.9190728e-001</t>
  </si>
  <si>
    <t>-9.8290182e-001</t>
  </si>
  <si>
    <t>-9.9793143e-001</t>
  </si>
  <si>
    <t>-9.9009078e-001</t>
  </si>
  <si>
    <t>-9.9291593e-001</t>
  </si>
  <si>
    <t>-9.8671525e-001</t>
  </si>
  <si>
    <t>-9.9530726e-001</t>
  </si>
  <si>
    <t>-9.9287815e-001</t>
  </si>
  <si>
    <t>-9.9669898e-001</t>
  </si>
  <si>
    <t>-9.9889429e-001</t>
  </si>
  <si>
    <t>-9.9835707e-001</t>
  </si>
  <si>
    <t>-9.9867992e-001</t>
  </si>
  <si>
    <t>-9.9917729e-001</t>
  </si>
  <si>
    <t>-9.9915424e-001</t>
  </si>
  <si>
    <t>-9.9871677e-001</t>
  </si>
  <si>
    <t>-9.9692480e-001</t>
  </si>
  <si>
    <t>-9.2679106e-001</t>
  </si>
  <si>
    <t>-9.2909343e-001</t>
  </si>
  <si>
    <t>-8.6170090e-001</t>
  </si>
  <si>
    <t>-9.3383686e-001</t>
  </si>
  <si>
    <t>-9.1375999e-001</t>
  </si>
  <si>
    <t>-8.4606957e-001</t>
  </si>
  <si>
    <t>-9.1596557e-001</t>
  </si>
  <si>
    <t>-9.2361185e-001</t>
  </si>
  <si>
    <t>-8.3001050e-001</t>
  </si>
  <si>
    <t>-9.4512945e-001</t>
  </si>
  <si>
    <t>-9.3582413e-001</t>
  </si>
  <si>
    <t>-8.7093316e-001</t>
  </si>
  <si>
    <t>-9.9790193e-001</t>
  </si>
  <si>
    <t>-9.7942454e-001</t>
  </si>
  <si>
    <t>-9.9818214e-001</t>
  </si>
  <si>
    <t>-9.0837797e-001</t>
  </si>
  <si>
    <t>-9.9651585e-001</t>
  </si>
  <si>
    <t>-9.8628798e-001</t>
  </si>
  <si>
    <t>-9.5325000e-001</t>
  </si>
  <si>
    <t>-9.4759298e-001</t>
  </si>
  <si>
    <t>-9.0738941e-001</t>
  </si>
  <si>
    <t>-2.2805078e-001</t>
  </si>
  <si>
    <t>-1.3430322e-001</t>
  </si>
  <si>
    <t>-1.9164028e-001</t>
  </si>
  <si>
    <t>-5.0302467e-001</t>
  </si>
  <si>
    <t>-4.4247734e-001</t>
  </si>
  <si>
    <t>-5.6200628e-001</t>
  </si>
  <si>
    <t>-3.4558485e-001</t>
  </si>
  <si>
    <t>-7.3107575e-001</t>
  </si>
  <si>
    <t>-2.8395416e-001</t>
  </si>
  <si>
    <t>-7.1806204e-001</t>
  </si>
  <si>
    <t>-6.4362434e-002</t>
  </si>
  <si>
    <t>-4.1592124e-001</t>
  </si>
  <si>
    <t>-9.9756857e-001</t>
  </si>
  <si>
    <t>-9.9950710e-001</t>
  </si>
  <si>
    <t>-9.9754267e-001</t>
  </si>
  <si>
    <t>-9.9940808e-001</t>
  </si>
  <si>
    <t>-9.9943459e-001</t>
  </si>
  <si>
    <t>-9.9949323e-001</t>
  </si>
  <si>
    <t>-9.9935027e-001</t>
  </si>
  <si>
    <t>-9.9952438e-001</t>
  </si>
  <si>
    <t>-9.9618712e-001</t>
  </si>
  <si>
    <t>-9.8687547e-001</t>
  </si>
  <si>
    <t>-9.9663755e-001</t>
  </si>
  <si>
    <t>-9.9922357e-001</t>
  </si>
  <si>
    <t>-9.8638906e-001</t>
  </si>
  <si>
    <t>-9.9885459e-001</t>
  </si>
  <si>
    <t>-9.9938820e-001</t>
  </si>
  <si>
    <t>-9.9941546e-001</t>
  </si>
  <si>
    <t>-9.8634610e-001</t>
  </si>
  <si>
    <t>-9.9927655e-001</t>
  </si>
  <si>
    <t>-8.5568728e-001</t>
  </si>
  <si>
    <t>-8.7984639e-001</t>
  </si>
  <si>
    <t>-8.4498669e-001</t>
  </si>
  <si>
    <t>-9.2912425e-001</t>
  </si>
  <si>
    <t>-9.7646737e-001</t>
  </si>
  <si>
    <t>-9.8851810e-001</t>
  </si>
  <si>
    <t>-2.3140058e-001</t>
  </si>
  <si>
    <t>-8.9840261e-002</t>
  </si>
  <si>
    <t>-5.2983554e-001</t>
  </si>
  <si>
    <t>-8.3248809e-001</t>
  </si>
  <si>
    <t>-8.9043752e-001</t>
  </si>
  <si>
    <t>-8.9755036e-001</t>
  </si>
  <si>
    <t>-8.8073434e-001</t>
  </si>
  <si>
    <t>-9.1790606e-001</t>
  </si>
  <si>
    <t>-9.4158197e-001</t>
  </si>
  <si>
    <t>-9.9321873e-001</t>
  </si>
  <si>
    <t>-8.9828422e-001</t>
  </si>
  <si>
    <t>-8.4841156e-002</t>
  </si>
  <si>
    <t>-3.4844537e-001</t>
  </si>
  <si>
    <t>-7.1511684e-001</t>
  </si>
  <si>
    <t>-9.1929542e-001</t>
  </si>
  <si>
    <t>-8.9564839e-001</t>
  </si>
  <si>
    <t>-8.8235854e-001</t>
  </si>
  <si>
    <t>-9.3492940e-001</t>
  </si>
  <si>
    <t>-9.9070619e-001</t>
  </si>
  <si>
    <t>-9.9400597e-001</t>
  </si>
  <si>
    <t>-9.2776250e-001</t>
  </si>
  <si>
    <t>-2.3510586e-001</t>
  </si>
  <si>
    <t>-4.3438853e-001</t>
  </si>
  <si>
    <t>-5.1593864e-001</t>
  </si>
  <si>
    <t>-8.6962991e-001</t>
  </si>
  <si>
    <t>-9.5242420e-001</t>
  </si>
  <si>
    <t>-9.4214205e-001</t>
  </si>
  <si>
    <t>-9.3346559e-001</t>
  </si>
  <si>
    <t>-9.4733378e-001</t>
  </si>
  <si>
    <t>-9.8632817e-001</t>
  </si>
  <si>
    <t>-9.9839853e-001</t>
  </si>
  <si>
    <t>-9.3838116e-001</t>
  </si>
  <si>
    <t>-4.3489786e-001</t>
  </si>
  <si>
    <t>-4.7671964e-001</t>
  </si>
  <si>
    <t>-2.2336210e-001</t>
  </si>
  <si>
    <t>-6.0060491e-001</t>
  </si>
  <si>
    <t>7.7994464e-003</t>
  </si>
  <si>
    <t>5.1972440e-001</t>
  </si>
  <si>
    <t>-2.6502048e-001</t>
  </si>
  <si>
    <t>4.7815114e-001</t>
  </si>
  <si>
    <t>-7.8927043e-001</t>
  </si>
  <si>
    <t>1.0469463e-001</t>
  </si>
  <si>
    <t>-1.3524153e-001</t>
  </si>
  <si>
    <t>2.7651085e-001</t>
  </si>
  <si>
    <t>-1.8810034e-002</t>
  </si>
  <si>
    <t>-1.1987133e-001</t>
  </si>
  <si>
    <t>-9.5329921e-001</t>
  </si>
  <si>
    <t>-7.8065367e-001</t>
  </si>
  <si>
    <t>-8.7999705e-001</t>
  </si>
  <si>
    <t>-9.5821592e-001</t>
  </si>
  <si>
    <t>-8.0512096e-001</t>
  </si>
  <si>
    <t>-8.6637882e-001</t>
  </si>
  <si>
    <t>-4.7427845e-001</t>
  </si>
  <si>
    <t>-7.6689875e-001</t>
  </si>
  <si>
    <t>7.8729583e-001</t>
  </si>
  <si>
    <t>-8.8753323e-001</t>
  </si>
  <si>
    <t>-9.9871506e-001</t>
  </si>
  <si>
    <t>-9.9002887e-001</t>
  </si>
  <si>
    <t>-9.9181626e-001</t>
  </si>
  <si>
    <t>-9.6369318e-001</t>
  </si>
  <si>
    <t>-8.5917243e-001</t>
  </si>
  <si>
    <t>-8.4324319e-001</t>
  </si>
  <si>
    <t>-5.8184259e-002</t>
  </si>
  <si>
    <t>-8.4735237e-002</t>
  </si>
  <si>
    <t>-1.8450971e-001</t>
  </si>
  <si>
    <t>-1.8471918e-001</t>
  </si>
  <si>
    <t>9.3137073e-002</t>
  </si>
  <si>
    <t>1.6302278e-001</t>
  </si>
  <si>
    <t>1.1401731e-001</t>
  </si>
  <si>
    <t>4.1984024e-002</t>
  </si>
  <si>
    <t>-3.0299341e-001</t>
  </si>
  <si>
    <t>6.5282278e-001</t>
  </si>
  <si>
    <t>-1.2979646e-001</t>
  </si>
  <si>
    <t>-2.8711706e-001</t>
  </si>
  <si>
    <t>1.3605441e-001</t>
  </si>
  <si>
    <t>5.6008552e-003</t>
  </si>
  <si>
    <t>-7.8696882e-003</t>
  </si>
  <si>
    <t>6.4238094e-001</t>
  </si>
  <si>
    <t>-6.0918130e-002</t>
  </si>
  <si>
    <t>-9.1079305e-002</t>
  </si>
  <si>
    <t>9.5356684e-001</t>
  </si>
  <si>
    <t>-3.8974248e-002</t>
  </si>
  <si>
    <t>1.9489664e-001</t>
  </si>
  <si>
    <t>-9.8028042e-001</t>
  </si>
  <si>
    <t>-9.8458246e-001</t>
  </si>
  <si>
    <t>-9.0569794e-001</t>
  </si>
  <si>
    <t>-9.8054692e-001</t>
  </si>
  <si>
    <t>-9.8830640e-001</t>
  </si>
  <si>
    <t>-9.0806320e-001</t>
  </si>
  <si>
    <t>8.8241925e-001</t>
  </si>
  <si>
    <t>-5.4453679e-002</t>
  </si>
  <si>
    <t>2.1745639e-001</t>
  </si>
  <si>
    <t>9.6400095e-001</t>
  </si>
  <si>
    <t>-1.3786783e-002</t>
  </si>
  <si>
    <t>1.8437870e-001</t>
  </si>
  <si>
    <t>-4.5846684e-001</t>
  </si>
  <si>
    <t>8.7359972e-001</t>
  </si>
  <si>
    <t>-9.9914219e-001</t>
  </si>
  <si>
    <t>-9.2875246e-001</t>
  </si>
  <si>
    <t>-9.8278110e-001</t>
  </si>
  <si>
    <t>-9.9412362e-001</t>
  </si>
  <si>
    <t>-9.1995133e-001</t>
  </si>
  <si>
    <t>-7.4164463e-003</t>
  </si>
  <si>
    <t>-4.4261001e-001</t>
  </si>
  <si>
    <t>4.8774582e-001</t>
  </si>
  <si>
    <t>-5.3369790e-001</t>
  </si>
  <si>
    <t>5.8053894e-001</t>
  </si>
  <si>
    <t>-5.7182905e-001</t>
  </si>
  <si>
    <t>5.7227004e-001</t>
  </si>
  <si>
    <t>-6.0240396e-001</t>
  </si>
  <si>
    <t>6.4426812e-001</t>
  </si>
  <si>
    <t>-5.2963612e-001</t>
  </si>
  <si>
    <t>5.3087616e-001</t>
  </si>
  <si>
    <t>-5.3185311e-001</t>
  </si>
  <si>
    <t>5.2992802e-001</t>
  </si>
  <si>
    <t>-7.5914325e-001</t>
  </si>
  <si>
    <t>-9.9665508e-001</t>
  </si>
  <si>
    <t>7.5095603e-001</t>
  </si>
  <si>
    <t>8.4651593e-002</t>
  </si>
  <si>
    <t>2.8972908e-002</t>
  </si>
  <si>
    <t>8.2831493e-003</t>
  </si>
  <si>
    <t>-9.4600810e-001</t>
  </si>
  <si>
    <t>-8.6003249e-001</t>
  </si>
  <si>
    <t>-9.5580333e-001</t>
  </si>
  <si>
    <t>-9.4881835e-001</t>
  </si>
  <si>
    <t>-8.5989881e-001</t>
  </si>
  <si>
    <t>-9.5237118e-001</t>
  </si>
  <si>
    <t>-9.6248335e-001</t>
  </si>
  <si>
    <t>9.4925717e-001</t>
  </si>
  <si>
    <t>-9.2407013e-001</t>
  </si>
  <si>
    <t>-9.9818579e-001</t>
  </si>
  <si>
    <t>-9.8894706e-001</t>
  </si>
  <si>
    <t>-9.9838407e-001</t>
  </si>
  <si>
    <t>-9.5039185e-001</t>
  </si>
  <si>
    <t>-8.6905667e-001</t>
  </si>
  <si>
    <t>-9.5108214e-001</t>
  </si>
  <si>
    <t>-2.5087374e-001</t>
  </si>
  <si>
    <t>-7.0498140e-003</t>
  </si>
  <si>
    <t>-3.3161049e-001</t>
  </si>
  <si>
    <t>-2.9023426e-001</t>
  </si>
  <si>
    <t>8.9952127e-002</t>
  </si>
  <si>
    <t>-1.2205199e-001</t>
  </si>
  <si>
    <t>5.0342495e-001</t>
  </si>
  <si>
    <t>-5.6356834e-002</t>
  </si>
  <si>
    <t>-5.8811860e-001</t>
  </si>
  <si>
    <t>2.2881850e-001</t>
  </si>
  <si>
    <t>6.2626562e-001</t>
  </si>
  <si>
    <t>-3.4274873e-001</t>
  </si>
  <si>
    <t>7.8507135e-002</t>
  </si>
  <si>
    <t>-3.6123535e-001</t>
  </si>
  <si>
    <t>3.8346933e-001</t>
  </si>
  <si>
    <t>6.7141467e-001</t>
  </si>
  <si>
    <t>6.0097276e-001</t>
  </si>
  <si>
    <t>2.7242189e-001</t>
  </si>
  <si>
    <t>-2.6650432e-002</t>
  </si>
  <si>
    <t>-6.0234423e-002</t>
  </si>
  <si>
    <t>9.3147626e-002</t>
  </si>
  <si>
    <t>-9.3805239e-001</t>
  </si>
  <si>
    <t>-9.2318134e-001</t>
  </si>
  <si>
    <t>-8.7370819e-001</t>
  </si>
  <si>
    <t>-9.4317656e-001</t>
  </si>
  <si>
    <t>-9.3553493e-001</t>
  </si>
  <si>
    <t>-8.8097757e-001</t>
  </si>
  <si>
    <t>-6.8206617e-001</t>
  </si>
  <si>
    <t>8.6885156e-001</t>
  </si>
  <si>
    <t>-9.0897707e-001</t>
  </si>
  <si>
    <t>-9.9814986e-001</t>
  </si>
  <si>
    <t>-9.9687394e-001</t>
  </si>
  <si>
    <t>-9.9215065e-001</t>
  </si>
  <si>
    <t>-9.5187270e-001</t>
  </si>
  <si>
    <t>-9.5953387e-001</t>
  </si>
  <si>
    <t>-9.0897626e-001</t>
  </si>
  <si>
    <t>-8.2950788e-002</t>
  </si>
  <si>
    <t>1.8037987e-001</t>
  </si>
  <si>
    <t>1.2413468e-001</t>
  </si>
  <si>
    <t>-6.2090958e-001</t>
  </si>
  <si>
    <t>4.2812824e-001</t>
  </si>
  <si>
    <t>-1.9271369e-002</t>
  </si>
  <si>
    <t>3.3675839e-002</t>
  </si>
  <si>
    <t>-7.0361074e-001</t>
  </si>
  <si>
    <t>5.2120661e-001</t>
  </si>
  <si>
    <t>-1.4605038e-001</t>
  </si>
  <si>
    <t>8.3239300e-002</t>
  </si>
  <si>
    <t>-4.8977194e-001</t>
  </si>
  <si>
    <t>3.0283497e-001</t>
  </si>
  <si>
    <t>-3.3094660e-002</t>
  </si>
  <si>
    <t>1.0909966e-001</t>
  </si>
  <si>
    <t>2.2653147e-001</t>
  </si>
  <si>
    <t>-8.2173397e-001</t>
  </si>
  <si>
    <t>-1.0208411e-001</t>
  </si>
  <si>
    <t>-1.1655198e-001</t>
  </si>
  <si>
    <t>-6.8257798e-002</t>
  </si>
  <si>
    <t>-5.9281284e-002</t>
  </si>
  <si>
    <t>-9.5313471e-001</t>
  </si>
  <si>
    <t>-9.7019305e-001</t>
  </si>
  <si>
    <t>-9.3893845e-001</t>
  </si>
  <si>
    <t>-9.5567899e-001</t>
  </si>
  <si>
    <t>-9.7547763e-001</t>
  </si>
  <si>
    <t>-9.4506652e-001</t>
  </si>
  <si>
    <t>-9.5769341e-001</t>
  </si>
  <si>
    <t>-9.5814563e-001</t>
  </si>
  <si>
    <t>9.8277882e-001</t>
  </si>
  <si>
    <t>-9.6373551e-001</t>
  </si>
  <si>
    <t>-9.9948307e-001</t>
  </si>
  <si>
    <t>-9.9779663e-001</t>
  </si>
  <si>
    <t>-9.5947159e-001</t>
  </si>
  <si>
    <t>-9.7932719e-001</t>
  </si>
  <si>
    <t>-9.5423148e-001</t>
  </si>
  <si>
    <t>-1.5996631e-001</t>
  </si>
  <si>
    <t>-2.5542500e-001</t>
  </si>
  <si>
    <t>-6.6188396e-003</t>
  </si>
  <si>
    <t>-5.0601175e-001</t>
  </si>
  <si>
    <t>1.7105180e-001</t>
  </si>
  <si>
    <t>-1.3556063e-001</t>
  </si>
  <si>
    <t>2.9352523e-001</t>
  </si>
  <si>
    <t>-6.2790700e-001</t>
  </si>
  <si>
    <t>2.8583879e-001</t>
  </si>
  <si>
    <t>-1.4102151e-002</t>
  </si>
  <si>
    <t>-2.2293035e-002</t>
  </si>
  <si>
    <t>-4.3377277e-001</t>
  </si>
  <si>
    <t>-2.1173956e-003</t>
  </si>
  <si>
    <t>1.5606911e-001</t>
  </si>
  <si>
    <t>-2.3951307e-001</t>
  </si>
  <si>
    <t>6.9867476e-001</t>
  </si>
  <si>
    <t>-7.8220290e-001</t>
  </si>
  <si>
    <t>-4.3860664e-001</t>
  </si>
  <si>
    <t>-8.8990719e-001</t>
  </si>
  <si>
    <t>-8.6898890e-001</t>
  </si>
  <si>
    <t>-9.0606938e-001</t>
  </si>
  <si>
    <t>-9.7117814e-001</t>
  </si>
  <si>
    <t>-9.9147692e-001</t>
  </si>
  <si>
    <t>-9.3493642e-001</t>
  </si>
  <si>
    <t>9.2741837e-002</t>
  </si>
  <si>
    <t>-1.5571156e-001</t>
  </si>
  <si>
    <t>-3.2337228e-002</t>
  </si>
  <si>
    <t>4.5182784e-001</t>
  </si>
  <si>
    <t>-3.4656506e-001</t>
  </si>
  <si>
    <t>-9.2595574e-001</t>
  </si>
  <si>
    <t>-9.0473688e-001</t>
  </si>
  <si>
    <t>-9.2448494e-001</t>
  </si>
  <si>
    <t>-9.4773916e-001</t>
  </si>
  <si>
    <t>-9.9564692e-001</t>
  </si>
  <si>
    <t>-9.4836219e-001</t>
  </si>
  <si>
    <t>-2.3178597e-001</t>
  </si>
  <si>
    <t>-7.1030435e-002</t>
  </si>
  <si>
    <t>-6.6352599e-003</t>
  </si>
  <si>
    <t>5.7858354e-001</t>
  </si>
  <si>
    <t>-5.7110422e-001</t>
  </si>
  <si>
    <t>-9.1402169e-001</t>
  </si>
  <si>
    <t>-8.9757393e-001</t>
  </si>
  <si>
    <t>-8.9045625e-001</t>
  </si>
  <si>
    <t>-9.7582521e-001</t>
  </si>
  <si>
    <t>-9.9513347e-001</t>
  </si>
  <si>
    <t>-9.0706385e-001</t>
  </si>
  <si>
    <t>5.1231735e-001</t>
  </si>
  <si>
    <t>-5.9879258e-001</t>
  </si>
  <si>
    <t>5.2578893e-001</t>
  </si>
  <si>
    <t>-3.6291189e-001</t>
  </si>
  <si>
    <t>2.4323116e-001</t>
  </si>
  <si>
    <t>-9.6450238e-001</t>
  </si>
  <si>
    <t>-9.5721544e-001</t>
  </si>
  <si>
    <t>-9.6574337e-001</t>
  </si>
  <si>
    <t>-9.6114705e-001</t>
  </si>
  <si>
    <t>-9.6916578e-001</t>
  </si>
  <si>
    <t>-1.5215269e-002</t>
  </si>
  <si>
    <t>-5.2003848e-001</t>
  </si>
  <si>
    <t>3.3662090e-001</t>
  </si>
  <si>
    <t>8.1734912e-002</t>
  </si>
  <si>
    <t>-1.6672765e-001</t>
  </si>
  <si>
    <t>-9.4774139e-001</t>
  </si>
  <si>
    <t>-8.1174576e-001</t>
  </si>
  <si>
    <t>-9.1259951e-001</t>
  </si>
  <si>
    <t>-9.5558269e-001</t>
  </si>
  <si>
    <t>-7.7839858e-001</t>
  </si>
  <si>
    <t>-8.7178683e-001</t>
  </si>
  <si>
    <t>-9.3943096e-001</t>
  </si>
  <si>
    <t>-7.7281247e-001</t>
  </si>
  <si>
    <t>-8.8088320e-001</t>
  </si>
  <si>
    <t>-9.7414689e-001</t>
  </si>
  <si>
    <t>-8.7473577e-001</t>
  </si>
  <si>
    <t>-8.6803382e-001</t>
  </si>
  <si>
    <t>-9.8768418e-001</t>
  </si>
  <si>
    <t>-9.6771856e-001</t>
  </si>
  <si>
    <t>-8.8917946e-001</t>
  </si>
  <si>
    <t>-9.9871141e-001</t>
  </si>
  <si>
    <t>-9.7398165e-001</t>
  </si>
  <si>
    <t>-9.9093303e-001</t>
  </si>
  <si>
    <t>-9.3820350e-001</t>
  </si>
  <si>
    <t>-8.7476663e-001</t>
  </si>
  <si>
    <t>-9.5042222e-001</t>
  </si>
  <si>
    <t>-2.6852170e-001</t>
  </si>
  <si>
    <t>-4.1878009e-001</t>
  </si>
  <si>
    <t>-4.1966030e-001</t>
  </si>
  <si>
    <t>-3.2196224e-001</t>
  </si>
  <si>
    <t>-4.5542438e-001</t>
  </si>
  <si>
    <t>-5.5386153e-001</t>
  </si>
  <si>
    <t>-9.0942317e-001</t>
  </si>
  <si>
    <t>-4.1582853e-001</t>
  </si>
  <si>
    <t>-8.0837661e-001</t>
  </si>
  <si>
    <t>-4.7130128e-001</t>
  </si>
  <si>
    <t>-9.9938691e-001</t>
  </si>
  <si>
    <t>-9.9708162e-001</t>
  </si>
  <si>
    <t>-9.9924589e-001</t>
  </si>
  <si>
    <t>-9.9936639e-001</t>
  </si>
  <si>
    <t>-9.9916575e-001</t>
  </si>
  <si>
    <t>-9.9865357e-001</t>
  </si>
  <si>
    <t>-9.9916981e-001</t>
  </si>
  <si>
    <t>-9.9911940e-001</t>
  </si>
  <si>
    <t>-9.9869742e-001</t>
  </si>
  <si>
    <t>-9.9913288e-001</t>
  </si>
  <si>
    <t>-9.7087700e-001</t>
  </si>
  <si>
    <t>-9.8816893e-001</t>
  </si>
  <si>
    <t>-9.9738685e-001</t>
  </si>
  <si>
    <t>-9.9025238e-001</t>
  </si>
  <si>
    <t>-9.9960227e-001</t>
  </si>
  <si>
    <t>-9.7161466e-001</t>
  </si>
  <si>
    <t>-9.9714355e-001</t>
  </si>
  <si>
    <t>-9.9389910e-001</t>
  </si>
  <si>
    <t>-9.9388212e-001</t>
  </si>
  <si>
    <t>-9.7359958e-001</t>
  </si>
  <si>
    <t>-9.9725590e-001</t>
  </si>
  <si>
    <t>-9.9018035e-001</t>
  </si>
  <si>
    <t>-9.9903406e-001</t>
  </si>
  <si>
    <t>-9.9066854e-001</t>
  </si>
  <si>
    <t>-9.9923565e-001</t>
  </si>
  <si>
    <t>-9.9897202e-001</t>
  </si>
  <si>
    <t>-9.9922653e-001</t>
  </si>
  <si>
    <t>-9.9082631e-001</t>
  </si>
  <si>
    <t>-9.4947436e-001</t>
  </si>
  <si>
    <t>-8.7089178e-001</t>
  </si>
  <si>
    <t>-9.5170257e-001</t>
  </si>
  <si>
    <t>-9.4699993e-001</t>
  </si>
  <si>
    <t>-8.5716066e-001</t>
  </si>
  <si>
    <t>-9.5826166e-001</t>
  </si>
  <si>
    <t>-9.3618897e-001</t>
  </si>
  <si>
    <t>-8.6566030e-001</t>
  </si>
  <si>
    <t>-9.5223701e-001</t>
  </si>
  <si>
    <t>-9.5853558e-001</t>
  </si>
  <si>
    <t>-8.8579225e-001</t>
  </si>
  <si>
    <t>-9.6977917e-001</t>
  </si>
  <si>
    <t>-9.7963814e-001</t>
  </si>
  <si>
    <t>-9.9316265e-001</t>
  </si>
  <si>
    <t>-9.1732419e-001</t>
  </si>
  <si>
    <t>-9.9818261e-001</t>
  </si>
  <si>
    <t>-9.8894861e-001</t>
  </si>
  <si>
    <t>-9.9838414e-001</t>
  </si>
  <si>
    <t>-9.4007038e-001</t>
  </si>
  <si>
    <t>-9.0924008e-001</t>
  </si>
  <si>
    <t>-9.4918351e-001</t>
  </si>
  <si>
    <t>-3.5442808e-001</t>
  </si>
  <si>
    <t>-3.6263645e-001</t>
  </si>
  <si>
    <t>-6.0953985e-001</t>
  </si>
  <si>
    <t>-5.2629630e-001</t>
  </si>
  <si>
    <t>-2.6918792e-001</t>
  </si>
  <si>
    <t>-7.4185839e-001</t>
  </si>
  <si>
    <t>-2.7276409e-001</t>
  </si>
  <si>
    <t>-7.7407426e-001</t>
  </si>
  <si>
    <t>-5.6994695e-001</t>
  </si>
  <si>
    <t>-9.1828037e-001</t>
  </si>
  <si>
    <t>-9.9947818e-001</t>
  </si>
  <si>
    <t>-9.9696483e-001</t>
  </si>
  <si>
    <t>-9.9890837e-001</t>
  </si>
  <si>
    <t>-9.9882741e-001</t>
  </si>
  <si>
    <t>-9.9782246e-001</t>
  </si>
  <si>
    <t>-9.9920543e-001</t>
  </si>
  <si>
    <t>-9.9879797e-001</t>
  </si>
  <si>
    <t>-9.9933715e-001</t>
  </si>
  <si>
    <t>-9.9802156e-001</t>
  </si>
  <si>
    <t>-9.9869589e-001</t>
  </si>
  <si>
    <t>-9.6522334e-001</t>
  </si>
  <si>
    <t>-9.9111541e-001</t>
  </si>
  <si>
    <t>-9.9713597e-001</t>
  </si>
  <si>
    <t>-9.9873644e-001</t>
  </si>
  <si>
    <t>-9.9541769e-001</t>
  </si>
  <si>
    <t>-9.9107040e-001</t>
  </si>
  <si>
    <t>-9.8376042e-001</t>
  </si>
  <si>
    <t>-9.9732345e-001</t>
  </si>
  <si>
    <t>-9.9250592e-001</t>
  </si>
  <si>
    <t>-9.8692886e-001</t>
  </si>
  <si>
    <t>-9.9633653e-001</t>
  </si>
  <si>
    <t>-9.9624353e-001</t>
  </si>
  <si>
    <t>-9.9600729e-001</t>
  </si>
  <si>
    <t>-9.9948080e-001</t>
  </si>
  <si>
    <t>-9.9902361e-001</t>
  </si>
  <si>
    <t>-9.9850666e-001</t>
  </si>
  <si>
    <t>-9.9528318e-001</t>
  </si>
  <si>
    <t>-9.9889454e-001</t>
  </si>
  <si>
    <t>-9.9857691e-001</t>
  </si>
  <si>
    <t>-9.9740183e-001</t>
  </si>
  <si>
    <t>-9.9927657e-001</t>
  </si>
  <si>
    <t>-9.3092856e-001</t>
  </si>
  <si>
    <t>-9.3258367e-001</t>
  </si>
  <si>
    <t>-8.9406319e-001</t>
  </si>
  <si>
    <t>-9.4045656e-001</t>
  </si>
  <si>
    <t>-9.1828739e-001</t>
  </si>
  <si>
    <t>-8.7896734e-001</t>
  </si>
  <si>
    <t>-9.2506498e-001</t>
  </si>
  <si>
    <t>-9.2643833e-001</t>
  </si>
  <si>
    <t>-8.6886528e-001</t>
  </si>
  <si>
    <t>-9.4722061e-001</t>
  </si>
  <si>
    <t>-9.4904818e-001</t>
  </si>
  <si>
    <t>-8.9632989e-001</t>
  </si>
  <si>
    <t>-9.8931418e-001</t>
  </si>
  <si>
    <t>-9.8828589e-001</t>
  </si>
  <si>
    <t>-9.8265786e-001</t>
  </si>
  <si>
    <t>-9.1929748e-001</t>
  </si>
  <si>
    <t>-9.9685571e-001</t>
  </si>
  <si>
    <t>-9.9149186e-001</t>
  </si>
  <si>
    <t>-9.4404379e-001</t>
  </si>
  <si>
    <t>-9.6374744e-001</t>
  </si>
  <si>
    <t>-9.3480268e-001</t>
  </si>
  <si>
    <t>-3.1164833e-001</t>
  </si>
  <si>
    <t>-1.7656012e-001</t>
  </si>
  <si>
    <t>-2.4888247e-001</t>
  </si>
  <si>
    <t>-3.5466097e-001</t>
  </si>
  <si>
    <t>-3.8867575e-001</t>
  </si>
  <si>
    <t>-5.3514533e-001</t>
  </si>
  <si>
    <t>-2.8631687e-001</t>
  </si>
  <si>
    <t>-6.6985062e-001</t>
  </si>
  <si>
    <t>-3.4099549e-001</t>
  </si>
  <si>
    <t>-7.8568545e-001</t>
  </si>
  <si>
    <t>-3.9742166e-002</t>
  </si>
  <si>
    <t>-3.7975704e-001</t>
  </si>
  <si>
    <t>-9.9803740e-001</t>
  </si>
  <si>
    <t>-9.9873952e-001</t>
  </si>
  <si>
    <t>-9.9937219e-001</t>
  </si>
  <si>
    <t>-9.9951442e-001</t>
  </si>
  <si>
    <t>-9.9935991e-001</t>
  </si>
  <si>
    <t>-9.9956796e-001</t>
  </si>
  <si>
    <t>-9.9796884e-001</t>
  </si>
  <si>
    <t>-9.9937361e-001</t>
  </si>
  <si>
    <t>-9.9796969e-001</t>
  </si>
  <si>
    <t>-9.9961033e-001</t>
  </si>
  <si>
    <t>-9.9529861e-001</t>
  </si>
  <si>
    <t>-9.9985656e-001</t>
  </si>
  <si>
    <t>-9.9881192e-001</t>
  </si>
  <si>
    <t>-9.9841714e-001</t>
  </si>
  <si>
    <t>-9.9637827e-001</t>
  </si>
  <si>
    <t>-9.9847917e-001</t>
  </si>
  <si>
    <t>-9.9653734e-001</t>
  </si>
  <si>
    <t>-9.9197585e-001</t>
  </si>
  <si>
    <t>-9.9760885e-001</t>
  </si>
  <si>
    <t>-9.9967706e-001</t>
  </si>
  <si>
    <t>-9.9156689e-001</t>
  </si>
  <si>
    <t>-9.9151268e-001</t>
  </si>
  <si>
    <t>-8.6482540e-001</t>
  </si>
  <si>
    <t>-8.9076063e-001</t>
  </si>
  <si>
    <t>-8.5450987e-001</t>
  </si>
  <si>
    <t>-9.3909277e-001</t>
  </si>
  <si>
    <t>-9.4088071e-001</t>
  </si>
  <si>
    <t>-9.9016963e-001</t>
  </si>
  <si>
    <t>-8.8887934e-001</t>
  </si>
  <si>
    <t>-2.8039613e-001</t>
  </si>
  <si>
    <t>-1.3976655e-001</t>
  </si>
  <si>
    <t>-5.9906855e-001</t>
  </si>
  <si>
    <t>-8.8117925e-001</t>
  </si>
  <si>
    <t>-8.9930893e-001</t>
  </si>
  <si>
    <t>-9.1110556e-001</t>
  </si>
  <si>
    <t>-8.9854053e-001</t>
  </si>
  <si>
    <t>-9.2213341e-001</t>
  </si>
  <si>
    <t>-9.1436091e-001</t>
  </si>
  <si>
    <t>-9.9441683e-001</t>
  </si>
  <si>
    <t>-9.1720540e-001</t>
  </si>
  <si>
    <t>-3.7840139e-002</t>
  </si>
  <si>
    <t>-2.7260588e-001</t>
  </si>
  <si>
    <t>-6.2542731e-001</t>
  </si>
  <si>
    <t>-9.2675571e-001</t>
  </si>
  <si>
    <t>-8.9704012e-001</t>
  </si>
  <si>
    <t>-8.9303564e-001</t>
  </si>
  <si>
    <t>-9.1485301e-001</t>
  </si>
  <si>
    <t>-9.8788256e-001</t>
  </si>
  <si>
    <t>-9.9441238e-001</t>
  </si>
  <si>
    <t>-9.2634935e-001</t>
  </si>
  <si>
    <t>-2.4462401e-001</t>
  </si>
  <si>
    <t>-5.0374381e-001</t>
  </si>
  <si>
    <t>-2.6779702e-001</t>
  </si>
  <si>
    <t>-6.5656518e-001</t>
  </si>
  <si>
    <t>-9.6080215e-001</t>
  </si>
  <si>
    <t>-9.5528105e-001</t>
  </si>
  <si>
    <t>-9.4617716e-001</t>
  </si>
  <si>
    <t>-9.6696854e-001</t>
  </si>
  <si>
    <t>-9.7779712e-001</t>
  </si>
  <si>
    <t>-9.3970651e-001</t>
  </si>
  <si>
    <t>-4.6478061e-001</t>
  </si>
  <si>
    <t>-5.1745741e-001</t>
  </si>
  <si>
    <t>-4.2439467e-001</t>
  </si>
  <si>
    <t>-8.0419027e-001</t>
  </si>
  <si>
    <t>1.5294832e-001</t>
  </si>
  <si>
    <t>-3.9797269e-001</t>
  </si>
  <si>
    <t>-1.3080810e-001</t>
  </si>
  <si>
    <t>3.6400240e-001</t>
  </si>
  <si>
    <t>-8.1684668e-001</t>
  </si>
  <si>
    <t>1.1053278e-001</t>
  </si>
  <si>
    <t>-1.1486836e-001</t>
  </si>
  <si>
    <t>2.7916380e-001</t>
  </si>
  <si>
    <t>-1.1314823e-002</t>
  </si>
  <si>
    <t>-1.0965597e-001</t>
  </si>
  <si>
    <t>-9.7069948e-001</t>
  </si>
  <si>
    <t>-8.8897887e-001</t>
  </si>
  <si>
    <t>-8.9828712e-001</t>
  </si>
  <si>
    <t>-9.7207241e-001</t>
  </si>
  <si>
    <t>-8.8983676e-001</t>
  </si>
  <si>
    <t>-8.8587265e-001</t>
  </si>
  <si>
    <t>-9.2010568e-001</t>
  </si>
  <si>
    <t>-5.2649462e-001</t>
  </si>
  <si>
    <t>8.1721374e-001</t>
  </si>
  <si>
    <t>6.3066979e-001</t>
  </si>
  <si>
    <t>8.1291743e-001</t>
  </si>
  <si>
    <t>-9.2314677e-001</t>
  </si>
  <si>
    <t>-9.9717482e-001</t>
  </si>
  <si>
    <t>-9.1907457e-001</t>
  </si>
  <si>
    <t>-8.7096005e-001</t>
  </si>
  <si>
    <t>-1.4435891e-001</t>
  </si>
  <si>
    <t>-1.1025050e-001</t>
  </si>
  <si>
    <t>-1.3014882e-001</t>
  </si>
  <si>
    <t>-1.1379756e-001</t>
  </si>
  <si>
    <t>5.8307478e-002</t>
  </si>
  <si>
    <t>9.0932115e-002</t>
  </si>
  <si>
    <t>3.3691748e-002</t>
  </si>
  <si>
    <t>-4.7138254e-002</t>
  </si>
  <si>
    <t>-2.8075490e-001</t>
  </si>
  <si>
    <t>8.9356554e-001</t>
  </si>
  <si>
    <t>-6.8408211e-001</t>
  </si>
  <si>
    <t>-2.4559303e-001</t>
  </si>
  <si>
    <t>1.4087603e-001</t>
  </si>
  <si>
    <t>-1.3963986e-001</t>
  </si>
  <si>
    <t>1.6588717e-001</t>
  </si>
  <si>
    <t>4.6340470e-001</t>
  </si>
  <si>
    <t>-4.5598968e-001</t>
  </si>
  <si>
    <t>-4.2215685e-001</t>
  </si>
  <si>
    <t>9.5550177e-001</t>
  </si>
  <si>
    <t>-4.1249727e-002</t>
  </si>
  <si>
    <t>1.8694765e-001</t>
  </si>
  <si>
    <t>-9.9147891e-001</t>
  </si>
  <si>
    <t>-9.7398648e-001</t>
  </si>
  <si>
    <t>-9.9243678e-001</t>
  </si>
  <si>
    <t>-9.9196917e-001</t>
  </si>
  <si>
    <t>-9.7372408e-001</t>
  </si>
  <si>
    <t>-6.4943481e-002</t>
  </si>
  <si>
    <t>1.8265556e-001</t>
  </si>
  <si>
    <t>9.7321748e-001</t>
  </si>
  <si>
    <t>-1.6375110e-002</t>
  </si>
  <si>
    <t>-4.6980702e-001</t>
  </si>
  <si>
    <t>8.7866426e-001</t>
  </si>
  <si>
    <t>-9.9896027e-001</t>
  </si>
  <si>
    <t>-9.3494495e-001</t>
  </si>
  <si>
    <t>-9.9171414e-001</t>
  </si>
  <si>
    <t>-9.9255018e-001</t>
  </si>
  <si>
    <t>-9.7187358e-001</t>
  </si>
  <si>
    <t>-3.8791740e-001</t>
  </si>
  <si>
    <t>-5.7741729e-001</t>
  </si>
  <si>
    <t>5.9067751e-001</t>
  </si>
  <si>
    <t>-6.0361434e-001</t>
  </si>
  <si>
    <t>6.1635460e-001</t>
  </si>
  <si>
    <t>-5.0583815e-001</t>
  </si>
  <si>
    <t>4.7981557e-001</t>
  </si>
  <si>
    <t>-4.8572441e-001</t>
  </si>
  <si>
    <t>5.0494649e-001</t>
  </si>
  <si>
    <t>-6.3686121e-001</t>
  </si>
  <si>
    <t>6.4082136e-001</t>
  </si>
  <si>
    <t>-6.4420620e-001</t>
  </si>
  <si>
    <t>6.4416723e-001</t>
  </si>
  <si>
    <t>7.9790766e-001</t>
  </si>
  <si>
    <t>-9.7801023e-001</t>
  </si>
  <si>
    <t>-7.9552469e-001</t>
  </si>
  <si>
    <t>9.2548656e-002</t>
  </si>
  <si>
    <t>-1.1202631e-002</t>
  </si>
  <si>
    <t>4.2116022e-002</t>
  </si>
  <si>
    <t>-9.6818398e-001</t>
  </si>
  <si>
    <t>-9.3661057e-001</t>
  </si>
  <si>
    <t>-9.6451324e-001</t>
  </si>
  <si>
    <t>-9.6742640e-001</t>
  </si>
  <si>
    <t>-9.2959228e-001</t>
  </si>
  <si>
    <t>-9.6267625e-001</t>
  </si>
  <si>
    <t>-9.6605970e-001</t>
  </si>
  <si>
    <t>-9.5637506e-001</t>
  </si>
  <si>
    <t>-9.7265492e-001</t>
  </si>
  <si>
    <t>9.7089038e-001</t>
  </si>
  <si>
    <t>9.5440342e-001</t>
  </si>
  <si>
    <t>-9.5534086e-001</t>
  </si>
  <si>
    <t>-9.9739686e-001</t>
  </si>
  <si>
    <t>-9.6294600e-001</t>
  </si>
  <si>
    <t>-9.2877295e-001</t>
  </si>
  <si>
    <t>-9.6518836e-001</t>
  </si>
  <si>
    <t>-3.6440733e-001</t>
  </si>
  <si>
    <t>-2.8774287e-001</t>
  </si>
  <si>
    <t>-3.9116057e-001</t>
  </si>
  <si>
    <t>-9.9145854e-002</t>
  </si>
  <si>
    <t>7.0732350e-002</t>
  </si>
  <si>
    <t>1.0379557e-001</t>
  </si>
  <si>
    <t>1.6332081e-001</t>
  </si>
  <si>
    <t>6.5350334e-002</t>
  </si>
  <si>
    <t>-6.2228089e-001</t>
  </si>
  <si>
    <t>6.3427792e-001</t>
  </si>
  <si>
    <t>4.1949531e-001</t>
  </si>
  <si>
    <t>-3.3550629e-001</t>
  </si>
  <si>
    <t>1.1668940e-001</t>
  </si>
  <si>
    <t>-4.7196226e-001</t>
  </si>
  <si>
    <t>3.9275383e-001</t>
  </si>
  <si>
    <t>1.4316684e-001</t>
  </si>
  <si>
    <t>2.7856761e-001</t>
  </si>
  <si>
    <t>-6.8961710e-002</t>
  </si>
  <si>
    <t>-3.2744030e-002</t>
  </si>
  <si>
    <t>-4.9218231e-002</t>
  </si>
  <si>
    <t>7.7249911e-002</t>
  </si>
  <si>
    <t>-9.6636950e-001</t>
  </si>
  <si>
    <t>-9.3192267e-001</t>
  </si>
  <si>
    <t>-9.0661858e-001</t>
  </si>
  <si>
    <t>-9.6965747e-001</t>
  </si>
  <si>
    <t>-9.3926891e-001</t>
  </si>
  <si>
    <t>-9.1322706e-001</t>
  </si>
  <si>
    <t>-8.6366724e-001</t>
  </si>
  <si>
    <t>-9.2133100e-001</t>
  </si>
  <si>
    <t>-6.8917305e-001</t>
  </si>
  <si>
    <t>8.1977930e-001</t>
  </si>
  <si>
    <t>7.6404495e-001</t>
  </si>
  <si>
    <t>-9.3224905e-001</t>
  </si>
  <si>
    <t>-9.9941166e-001</t>
  </si>
  <si>
    <t>-9.9744332e-001</t>
  </si>
  <si>
    <t>-9.9558562e-001</t>
  </si>
  <si>
    <t>-9.7822244e-001</t>
  </si>
  <si>
    <t>-9.5382628e-001</t>
  </si>
  <si>
    <t>-9.3620487e-001</t>
  </si>
  <si>
    <t>-2.7288812e-001</t>
  </si>
  <si>
    <t>2.4270723e-001</t>
  </si>
  <si>
    <t>-4.8260636e-002</t>
  </si>
  <si>
    <t>-3.2326445e-001</t>
  </si>
  <si>
    <t>1.7650604e-001</t>
  </si>
  <si>
    <t>1.1850559e-001</t>
  </si>
  <si>
    <t>-9.6760839e-003</t>
  </si>
  <si>
    <t>-7.2086080e-001</t>
  </si>
  <si>
    <t>6.5637208e-001</t>
  </si>
  <si>
    <t>-6.5796308e-001</t>
  </si>
  <si>
    <t>5.5956477e-001</t>
  </si>
  <si>
    <t>-2.4830722e-001</t>
  </si>
  <si>
    <t>-1.0624072e-002</t>
  </si>
  <si>
    <t>2.8746289e-001</t>
  </si>
  <si>
    <t>-7.0721198e-002</t>
  </si>
  <si>
    <t>-6.4526174e-001</t>
  </si>
  <si>
    <t>-4.6161685e-001</t>
  </si>
  <si>
    <t>3.9421247e-001</t>
  </si>
  <si>
    <t>-9.2107312e-002</t>
  </si>
  <si>
    <t>-2.8931718e-002</t>
  </si>
  <si>
    <t>-5.7355601e-002</t>
  </si>
  <si>
    <t>-9.7511065e-001</t>
  </si>
  <si>
    <t>-9.8161579e-001</t>
  </si>
  <si>
    <t>-9.6696554e-001</t>
  </si>
  <si>
    <t>-9.7442674e-001</t>
  </si>
  <si>
    <t>-9.8118907e-001</t>
  </si>
  <si>
    <t>-9.6627149e-001</t>
  </si>
  <si>
    <t>-9.7914969e-001</t>
  </si>
  <si>
    <t>-9.8801797e-001</t>
  </si>
  <si>
    <t>-9.6938915e-001</t>
  </si>
  <si>
    <t>9.7741772e-001</t>
  </si>
  <si>
    <t>9.8960376e-001</t>
  </si>
  <si>
    <t>9.8114709e-001</t>
  </si>
  <si>
    <t>-9.7668416e-001</t>
  </si>
  <si>
    <t>-9.9926825e-001</t>
  </si>
  <si>
    <t>-9.7367857e-001</t>
  </si>
  <si>
    <t>-9.8062109e-001</t>
  </si>
  <si>
    <t>-9.6750312e-001</t>
  </si>
  <si>
    <t>-2.7263391e-001</t>
  </si>
  <si>
    <t>-1.9564712e-001</t>
  </si>
  <si>
    <t>-2.0402530e-001</t>
  </si>
  <si>
    <t>-1.8656776e-001</t>
  </si>
  <si>
    <t>2.5838296e-002</t>
  </si>
  <si>
    <t>-3.4737752e-003</t>
  </si>
  <si>
    <t>2.7509779e-001</t>
  </si>
  <si>
    <t>-6.9420557e-001</t>
  </si>
  <si>
    <t>5.3303059e-001</t>
  </si>
  <si>
    <t>-4.3206902e-001</t>
  </si>
  <si>
    <t>1.1332575e-002</t>
  </si>
  <si>
    <t>-1.3200708e-001</t>
  </si>
  <si>
    <t>-2.7379631e-001</t>
  </si>
  <si>
    <t>2.3023293e-001</t>
  </si>
  <si>
    <t>-1.3597044e-001</t>
  </si>
  <si>
    <t>1.5424754e-001</t>
  </si>
  <si>
    <t>-1.9190687e-001</t>
  </si>
  <si>
    <t>-9.1549347e-002</t>
  </si>
  <si>
    <t>-9.2616566e-001</t>
  </si>
  <si>
    <t>-9.4569633e-001</t>
  </si>
  <si>
    <t>-9.5464288e-001</t>
  </si>
  <si>
    <t>-9.3797868e-001</t>
  </si>
  <si>
    <t>-9.9073754e-001</t>
  </si>
  <si>
    <t>-9.9650297e-001</t>
  </si>
  <si>
    <t>-9.6656412e-001</t>
  </si>
  <si>
    <t>-1.1825709e-001</t>
  </si>
  <si>
    <t>-2.6967567e-001</t>
  </si>
  <si>
    <t>1.3949575e-001</t>
  </si>
  <si>
    <t>7.4666023e-002</t>
  </si>
  <si>
    <t>-4.9555776e-002</t>
  </si>
  <si>
    <t>-9.5670842e-001</t>
  </si>
  <si>
    <t>-9.6044046e-001</t>
  </si>
  <si>
    <t>-9.6800885e-001</t>
  </si>
  <si>
    <t>-9.9851903e-001</t>
  </si>
  <si>
    <t>-9.6211903e-001</t>
  </si>
  <si>
    <t>-4.3103333e-001</t>
  </si>
  <si>
    <t>1.7470110e-001</t>
  </si>
  <si>
    <t>7.4375881e-002</t>
  </si>
  <si>
    <t>2.6625285e-001</t>
  </si>
  <si>
    <t>-7.7576503e-001</t>
  </si>
  <si>
    <t>-9.3667531e-001</t>
  </si>
  <si>
    <t>-9.1946745e-001</t>
  </si>
  <si>
    <t>-9.1031358e-001</t>
  </si>
  <si>
    <t>-9.4005885e-001</t>
  </si>
  <si>
    <t>-9.9717579e-001</t>
  </si>
  <si>
    <t>-9.2425924e-001</t>
  </si>
  <si>
    <t>3.9787328e-001</t>
  </si>
  <si>
    <t>-5.6609235e-001</t>
  </si>
  <si>
    <t>4.4765296e-001</t>
  </si>
  <si>
    <t>-3.2834012e-001</t>
  </si>
  <si>
    <t>3.3325549e-001</t>
  </si>
  <si>
    <t>-9.8349156e-001</t>
  </si>
  <si>
    <t>-9.8279518e-001</t>
  </si>
  <si>
    <t>-9.8722018e-001</t>
  </si>
  <si>
    <t>-9.7228695e-001</t>
  </si>
  <si>
    <t>-9.8110964e-001</t>
  </si>
  <si>
    <t>-2.2914033e-001</t>
  </si>
  <si>
    <t>-1.2600724e-001</t>
  </si>
  <si>
    <t>8.0862068e-002</t>
  </si>
  <si>
    <t>6.3798388e-002</t>
  </si>
  <si>
    <t>-2.3701937e-001</t>
  </si>
  <si>
    <t>-9.6215513e-001</t>
  </si>
  <si>
    <t>-9.0644382e-001</t>
  </si>
  <si>
    <t>-9.1961579e-001</t>
  </si>
  <si>
    <t>-9.7482789e-001</t>
  </si>
  <si>
    <t>-8.8646880e-001</t>
  </si>
  <si>
    <t>-8.9392092e-001</t>
  </si>
  <si>
    <t>-9.6604059e-001</t>
  </si>
  <si>
    <t>-8.8501167e-001</t>
  </si>
  <si>
    <t>-9.0466771e-001</t>
  </si>
  <si>
    <t>-9.8554866e-001</t>
  </si>
  <si>
    <t>-9.2892780e-001</t>
  </si>
  <si>
    <t>-8.8334284e-001</t>
  </si>
  <si>
    <t>-9.7381131e-001</t>
  </si>
  <si>
    <t>-9.7502100e-001</t>
  </si>
  <si>
    <t>-9.6435040e-001</t>
  </si>
  <si>
    <t>-9.2794541e-001</t>
  </si>
  <si>
    <t>-9.9278367e-001</t>
  </si>
  <si>
    <t>-9.9322916e-001</t>
  </si>
  <si>
    <t>-9.6175415e-001</t>
  </si>
  <si>
    <t>-9.5533499e-001</t>
  </si>
  <si>
    <t>-9.5519113e-001</t>
  </si>
  <si>
    <t>-4.7289867e-001</t>
  </si>
  <si>
    <t>-4.3898174e-001</t>
  </si>
  <si>
    <t>-1.9937239e-002</t>
  </si>
  <si>
    <t>-3.0826401e-001</t>
  </si>
  <si>
    <t>-1.6850051e-001</t>
  </si>
  <si>
    <t>-5.2014111e-001</t>
  </si>
  <si>
    <t>-8.8569361e-001</t>
  </si>
  <si>
    <t>-3.6171777e-001</t>
  </si>
  <si>
    <t>-7.6083295e-001</t>
  </si>
  <si>
    <t>-8.0155538e-002</t>
  </si>
  <si>
    <t>-3.6618213e-001</t>
  </si>
  <si>
    <t>-9.9943739e-001</t>
  </si>
  <si>
    <t>-9.9928765e-001</t>
  </si>
  <si>
    <t>-9.9932149e-001</t>
  </si>
  <si>
    <t>-9.9887047e-001</t>
  </si>
  <si>
    <t>-9.9880034e-001</t>
  </si>
  <si>
    <t>-9.9947657e-001</t>
  </si>
  <si>
    <t>-9.9919224e-001</t>
  </si>
  <si>
    <t>-9.9887288e-001</t>
  </si>
  <si>
    <t>-9.9946488e-001</t>
  </si>
  <si>
    <t>-9.9197882e-001</t>
  </si>
  <si>
    <t>-9.9705555e-001</t>
  </si>
  <si>
    <t>-9.9808904e-001</t>
  </si>
  <si>
    <t>-9.9977061e-001</t>
  </si>
  <si>
    <t>-9.9831515e-001</t>
  </si>
  <si>
    <t>-9.9771036e-001</t>
  </si>
  <si>
    <t>-9.9809472e-001</t>
  </si>
  <si>
    <t>-9.9792252e-001</t>
  </si>
  <si>
    <t>-9.9765442e-001</t>
  </si>
  <si>
    <t>-9.9267830e-001</t>
  </si>
  <si>
    <t>-9.9920542e-001</t>
  </si>
  <si>
    <t>-9.9226649e-001</t>
  </si>
  <si>
    <t>-9.9786195e-001</t>
  </si>
  <si>
    <t>-9.9894111e-001</t>
  </si>
  <si>
    <t>-9.9950287e-001</t>
  </si>
  <si>
    <t>-9.9877186e-001</t>
  </si>
  <si>
    <t>-9.9855112e-001</t>
  </si>
  <si>
    <t>-9.9646970e-001</t>
  </si>
  <si>
    <t>-9.9519145e-001</t>
  </si>
  <si>
    <t>-9.9315960e-001</t>
  </si>
  <si>
    <t>-9.9917797e-001</t>
  </si>
  <si>
    <t>-9.9867306e-001</t>
  </si>
  <si>
    <t>-9.9320364e-001</t>
  </si>
  <si>
    <t>-9.9928300e-001</t>
  </si>
  <si>
    <t>-9.6392662e-001</t>
  </si>
  <si>
    <t>-9.4113939e-001</t>
  </si>
  <si>
    <t>-9.5764625e-001</t>
  </si>
  <si>
    <t>-9.7703566e-001</t>
  </si>
  <si>
    <t>-9.3564709e-001</t>
  </si>
  <si>
    <t>-9.7040757e-001</t>
  </si>
  <si>
    <t>-9.7002864e-001</t>
  </si>
  <si>
    <t>-9.3850552e-001</t>
  </si>
  <si>
    <t>-9.6685368e-001</t>
  </si>
  <si>
    <t>-9.8254861e-001</t>
  </si>
  <si>
    <t>-9.5090740e-001</t>
  </si>
  <si>
    <t>-9.7030875e-001</t>
  </si>
  <si>
    <t>-9.6121496e-001</t>
  </si>
  <si>
    <t>-9.9206415e-001</t>
  </si>
  <si>
    <t>-9.2490207e-001</t>
  </si>
  <si>
    <t>-9.4964601e-001</t>
  </si>
  <si>
    <t>-9.9927888e-001</t>
  </si>
  <si>
    <t>-9.9739839e-001</t>
  </si>
  <si>
    <t>-9.9885465e-001</t>
  </si>
  <si>
    <t>-9.6887827e-001</t>
  </si>
  <si>
    <t>-9.6272823e-001</t>
  </si>
  <si>
    <t>-9.6144087e-001</t>
  </si>
  <si>
    <t>1.7569002e-001</t>
  </si>
  <si>
    <t>-4.6734678e-001</t>
  </si>
  <si>
    <t>-3.3718937e-001</t>
  </si>
  <si>
    <t>-5.1903204e-001</t>
  </si>
  <si>
    <t>-8.7816029e-001</t>
  </si>
  <si>
    <t>-3.0371633e-001</t>
  </si>
  <si>
    <t>-8.3123141e-001</t>
  </si>
  <si>
    <t>-4.9542606e-001</t>
  </si>
  <si>
    <t>-8.3344101e-001</t>
  </si>
  <si>
    <t>-9.9946629e-001</t>
  </si>
  <si>
    <t>-9.9940378e-001</t>
  </si>
  <si>
    <t>-9.9927079e-001</t>
  </si>
  <si>
    <t>-9.9950000e-001</t>
  </si>
  <si>
    <t>-9.9879304e-001</t>
  </si>
  <si>
    <t>-9.9945408e-001</t>
  </si>
  <si>
    <t>-9.9932470e-001</t>
  </si>
  <si>
    <t>-9.9931821e-001</t>
  </si>
  <si>
    <t>-9.9936313e-001</t>
  </si>
  <si>
    <t>-9.9911370e-001</t>
  </si>
  <si>
    <t>-9.9617043e-001</t>
  </si>
  <si>
    <t>-9.9758682e-001</t>
  </si>
  <si>
    <t>-9.9805565e-001</t>
  </si>
  <si>
    <t>-9.9816107e-001</t>
  </si>
  <si>
    <t>-9.9601444e-001</t>
  </si>
  <si>
    <t>-9.9846015e-001</t>
  </si>
  <si>
    <t>-9.9646383e-001</t>
  </si>
  <si>
    <t>-9.9690311e-001</t>
  </si>
  <si>
    <t>-9.9539710e-001</t>
  </si>
  <si>
    <t>-9.9840623e-001</t>
  </si>
  <si>
    <t>-9.9928285e-001</t>
  </si>
  <si>
    <t>-9.9895159e-001</t>
  </si>
  <si>
    <t>-9.9933004e-001</t>
  </si>
  <si>
    <t>-9.9857551e-001</t>
  </si>
  <si>
    <t>-9.9838307e-001</t>
  </si>
  <si>
    <t>-9.9703530e-001</t>
  </si>
  <si>
    <t>-9.9846383e-001</t>
  </si>
  <si>
    <t>-9.9823531e-001</t>
  </si>
  <si>
    <t>-9.9942369e-001</t>
  </si>
  <si>
    <t>-9.6282737e-001</t>
  </si>
  <si>
    <t>-9.5192992e-001</t>
  </si>
  <si>
    <t>-9.2710932e-001</t>
  </si>
  <si>
    <t>-9.6753351e-001</t>
  </si>
  <si>
    <t>-9.2228664e-001</t>
  </si>
  <si>
    <t>-9.0900620e-001</t>
  </si>
  <si>
    <t>-9.5865679e-001</t>
  </si>
  <si>
    <t>-9.3995741e-001</t>
  </si>
  <si>
    <t>-9.7200600e-001</t>
  </si>
  <si>
    <t>-9.4057610e-001</t>
  </si>
  <si>
    <t>-9.2621226e-001</t>
  </si>
  <si>
    <t>-9.9401940e-001</t>
  </si>
  <si>
    <t>-9.9182582e-001</t>
  </si>
  <si>
    <t>-9.9483395e-001</t>
  </si>
  <si>
    <t>-9.9751043e-001</t>
  </si>
  <si>
    <t>-9.9523869e-001</t>
  </si>
  <si>
    <t>-9.7803473e-001</t>
  </si>
  <si>
    <t>-9.8196299e-001</t>
  </si>
  <si>
    <t>-9.5072047e-001</t>
  </si>
  <si>
    <t>-4.5627376e-001</t>
  </si>
  <si>
    <t>-3.7529645e-001</t>
  </si>
  <si>
    <t>-3.6037292e-001</t>
  </si>
  <si>
    <t>-3.8788422e-001</t>
  </si>
  <si>
    <t>-7.0269102e-001</t>
  </si>
  <si>
    <t>-6.4801820e-001</t>
  </si>
  <si>
    <t>-2.9589465e-001</t>
  </si>
  <si>
    <t>-6.7919569e-001</t>
  </si>
  <si>
    <t>-1.0003574e-001</t>
  </si>
  <si>
    <t>-5.7745305e-001</t>
  </si>
  <si>
    <t>-1.1578376e-002</t>
  </si>
  <si>
    <t>-4.1218391e-001</t>
  </si>
  <si>
    <t>-9.9940400e-001</t>
  </si>
  <si>
    <t>-9.9970102e-001</t>
  </si>
  <si>
    <t>-9.9938434e-001</t>
  </si>
  <si>
    <t>-9.9983688e-001</t>
  </si>
  <si>
    <t>-9.9583473e-001</t>
  </si>
  <si>
    <t>-9.9704792e-001</t>
  </si>
  <si>
    <t>-9.9723907e-001</t>
  </si>
  <si>
    <t>-9.9524792e-001</t>
  </si>
  <si>
    <t>-9.9955089e-001</t>
  </si>
  <si>
    <t>-9.9526834e-001</t>
  </si>
  <si>
    <t>-9.9962948e-001</t>
  </si>
  <si>
    <t>-9.9524595e-001</t>
  </si>
  <si>
    <t>-9.4417451e-001</t>
  </si>
  <si>
    <t>-9.5393781e-001</t>
  </si>
  <si>
    <t>-9.4468113e-001</t>
  </si>
  <si>
    <t>-9.6894863e-001</t>
  </si>
  <si>
    <t>-9.7037502e-001</t>
  </si>
  <si>
    <t>-9.9798629e-001</t>
  </si>
  <si>
    <t>-9.6558575e-001</t>
  </si>
  <si>
    <t>5.6381855e-002</t>
  </si>
  <si>
    <t>-4.9450323e-001</t>
  </si>
  <si>
    <t>-8.0659663e-001</t>
  </si>
  <si>
    <t>-9.5805987e-001</t>
  </si>
  <si>
    <t>-9.6145536e-001</t>
  </si>
  <si>
    <t>-9.5982254e-001</t>
  </si>
  <si>
    <t>-9.5711136e-001</t>
  </si>
  <si>
    <t>-9.9875515e-001</t>
  </si>
  <si>
    <t>-9.6502921e-001</t>
  </si>
  <si>
    <t>3.2882788e-001</t>
  </si>
  <si>
    <t>1.8385481e-002</t>
  </si>
  <si>
    <t>-2.9135772e-001</t>
  </si>
  <si>
    <t>-9.4743759e-001</t>
  </si>
  <si>
    <t>-9.1662141e-001</t>
  </si>
  <si>
    <t>-9.1890610e-001</t>
  </si>
  <si>
    <t>-9.3662815e-001</t>
  </si>
  <si>
    <t>-9.9595642e-001</t>
  </si>
  <si>
    <t>-9.6451511e-001</t>
  </si>
  <si>
    <t>-3.5795063e-001</t>
  </si>
  <si>
    <t>-5.8892813e-001</t>
  </si>
  <si>
    <t>-2.4294747e-001</t>
  </si>
  <si>
    <t>-6.6791849e-001</t>
  </si>
  <si>
    <t>-9.8248251e-001</t>
  </si>
  <si>
    <t>-9.8580648e-001</t>
  </si>
  <si>
    <t>-9.8185953e-001</t>
  </si>
  <si>
    <t>-9.8872410e-001</t>
  </si>
  <si>
    <t>-9.8304865e-001</t>
  </si>
  <si>
    <t>-9.7812717e-001</t>
  </si>
  <si>
    <t>7.5996196e-002</t>
  </si>
  <si>
    <t>-6.4985088e-001</t>
  </si>
  <si>
    <t>-8.9249150e-001</t>
  </si>
  <si>
    <t>-3.0136504e-002</t>
  </si>
  <si>
    <t>-4.2790683e-001</t>
  </si>
  <si>
    <t>3.0917014e-001</t>
  </si>
  <si>
    <t>-2.7849549e-001</t>
  </si>
  <si>
    <t>-8.2436714e-001</t>
  </si>
  <si>
    <t>1.1208405e-001</t>
  </si>
  <si>
    <t>-1.0923578e-001</t>
  </si>
  <si>
    <t>2.8306520e-001</t>
  </si>
  <si>
    <t>-2.6347050e-003</t>
  </si>
  <si>
    <t>-1.0801449e-001</t>
  </si>
  <si>
    <t>-9.8015011e-001</t>
  </si>
  <si>
    <t>-9.5740786e-001</t>
  </si>
  <si>
    <t>-9.1160333e-001</t>
  </si>
  <si>
    <t>-9.8195406e-001</t>
  </si>
  <si>
    <t>-9.5644064e-001</t>
  </si>
  <si>
    <t>-8.9525132e-001</t>
  </si>
  <si>
    <t>-5.2933284e-001</t>
  </si>
  <si>
    <t>8.3832578e-001</t>
  </si>
  <si>
    <t>6.9001181e-001</t>
  </si>
  <si>
    <t>-9.4676291e-001</t>
  </si>
  <si>
    <t>-9.9971283e-001</t>
  </si>
  <si>
    <t>-9.9911327e-001</t>
  </si>
  <si>
    <t>-9.9533029e-001</t>
  </si>
  <si>
    <t>-9.8359949e-001</t>
  </si>
  <si>
    <t>-9.6369644e-001</t>
  </si>
  <si>
    <t>-8.7148121e-001</t>
  </si>
  <si>
    <t>-2.2408143e-001</t>
  </si>
  <si>
    <t>-8.6438583e-002</t>
  </si>
  <si>
    <t>-1.9342919e-001</t>
  </si>
  <si>
    <t>3.2815378e-002</t>
  </si>
  <si>
    <t>-1.3098897e-001</t>
  </si>
  <si>
    <t>3.8972449e-001</t>
  </si>
  <si>
    <t>-3.3579567e-001</t>
  </si>
  <si>
    <t>-5.4403143e-002</t>
  </si>
  <si>
    <t>-1.3385244e-001</t>
  </si>
  <si>
    <t>4.9240218e-001</t>
  </si>
  <si>
    <t>-3.5105199e-001</t>
  </si>
  <si>
    <t>-1.4521969e-001</t>
  </si>
  <si>
    <t>2.9175546e-003</t>
  </si>
  <si>
    <t>1.1587457e-001</t>
  </si>
  <si>
    <t>-1.3214195e-001</t>
  </si>
  <si>
    <t>1.1625274e-001</t>
  </si>
  <si>
    <t>-6.0384593e-001</t>
  </si>
  <si>
    <t>-2.1927855e-001</t>
  </si>
  <si>
    <t>9.5542274e-001</t>
  </si>
  <si>
    <t>-3.8883505e-002</t>
  </si>
  <si>
    <t>1.8694972e-001</t>
  </si>
  <si>
    <t>-9.9273243e-001</t>
  </si>
  <si>
    <t>-9.7805996e-001</t>
  </si>
  <si>
    <t>-9.7318079e-001</t>
  </si>
  <si>
    <t>-9.9266810e-001</t>
  </si>
  <si>
    <t>-9.7765815e-001</t>
  </si>
  <si>
    <t>-9.7280352e-001</t>
  </si>
  <si>
    <t>8.8276277e-001</t>
  </si>
  <si>
    <t>-5.8093077e-002</t>
  </si>
  <si>
    <t>1.8395978e-001</t>
  </si>
  <si>
    <t>-4.7637920e-001</t>
  </si>
  <si>
    <t>8.7845667e-001</t>
  </si>
  <si>
    <t>-9.9913255e-001</t>
  </si>
  <si>
    <t>-9.3494155e-001</t>
  </si>
  <si>
    <t>-9.9195928e-001</t>
  </si>
  <si>
    <t>-9.7706123e-001</t>
  </si>
  <si>
    <t>-9.7116108e-001</t>
  </si>
  <si>
    <t>-3.8570059e-001</t>
  </si>
  <si>
    <t>-5.0268198e-001</t>
  </si>
  <si>
    <t>5.0739636e-001</t>
  </si>
  <si>
    <t>-5.1169491e-001</t>
  </si>
  <si>
    <t>5.1571326e-001</t>
  </si>
  <si>
    <t>-7.2854296e-001</t>
  </si>
  <si>
    <t>7.2367279e-001</t>
  </si>
  <si>
    <t>-7.3742342e-001</t>
  </si>
  <si>
    <t>7.5881874e-001</t>
  </si>
  <si>
    <t>-7.1876025e-001</t>
  </si>
  <si>
    <t>7.2120681e-001</t>
  </si>
  <si>
    <t>-7.2307560e-001</t>
  </si>
  <si>
    <t>7.2138892e-001</t>
  </si>
  <si>
    <t>6.6403850e-001</t>
  </si>
  <si>
    <t>-9.9843575e-001</t>
  </si>
  <si>
    <t>-6.5280559e-001</t>
  </si>
  <si>
    <t>6.0298590e-002</t>
  </si>
  <si>
    <t>5.5767867e-003</t>
  </si>
  <si>
    <t>3.1785400e-002</t>
  </si>
  <si>
    <t>-9.7927110e-001</t>
  </si>
  <si>
    <t>-9.7234115e-001</t>
  </si>
  <si>
    <t>-9.8148375e-001</t>
  </si>
  <si>
    <t>-9.7926312e-001</t>
  </si>
  <si>
    <t>-9.6834242e-001</t>
  </si>
  <si>
    <t>-9.7946717e-001</t>
  </si>
  <si>
    <t>-9.8427667e-001</t>
  </si>
  <si>
    <t>-9.8850076e-001</t>
  </si>
  <si>
    <t>-9.8239644e-001</t>
  </si>
  <si>
    <t>9.8086218e-001</t>
  </si>
  <si>
    <t>9.8029550e-001</t>
  </si>
  <si>
    <t>9.8589235e-001</t>
  </si>
  <si>
    <t>-9.7743714e-001</t>
  </si>
  <si>
    <t>-9.9935410e-001</t>
  </si>
  <si>
    <t>-9.7791100e-001</t>
  </si>
  <si>
    <t>-9.6634737e-001</t>
  </si>
  <si>
    <t>-9.7762659e-001</t>
  </si>
  <si>
    <t>-5.5093750e-001</t>
  </si>
  <si>
    <t>-5.6950835e-001</t>
  </si>
  <si>
    <t>-5.8229315e-001</t>
  </si>
  <si>
    <t>1.6264491e-001</t>
  </si>
  <si>
    <t>4.0753806e-003</t>
  </si>
  <si>
    <t>3.3771230e-001</t>
  </si>
  <si>
    <t>3.7124914e-001</t>
  </si>
  <si>
    <t>1.1332992e-002</t>
  </si>
  <si>
    <t>-2.7749944e-001</t>
  </si>
  <si>
    <t>4.1653461e-001</t>
  </si>
  <si>
    <t>2.4969006e-001</t>
  </si>
  <si>
    <t>-1.0814355e-001</t>
  </si>
  <si>
    <t>-7.9854007e-002</t>
  </si>
  <si>
    <t>-7.8021164e-002</t>
  </si>
  <si>
    <t>9.7418637e-002</t>
  </si>
  <si>
    <t>-1.9609594e-001</t>
  </si>
  <si>
    <t>2.7040892e-001</t>
  </si>
  <si>
    <t>1.0020935e-001</t>
  </si>
  <si>
    <t>-3.0000178e-002</t>
  </si>
  <si>
    <t>-4.6682174e-002</t>
  </si>
  <si>
    <t>7.4795455e-002</t>
  </si>
  <si>
    <t>-9.7880668e-001</t>
  </si>
  <si>
    <t>-9.5472257e-001</t>
  </si>
  <si>
    <t>-9.4729143e-001</t>
  </si>
  <si>
    <t>-9.8393800e-001</t>
  </si>
  <si>
    <t>-9.5924633e-001</t>
  </si>
  <si>
    <t>-9.5108298e-001</t>
  </si>
  <si>
    <t>-8.7097369e-001</t>
  </si>
  <si>
    <t>-7.4038357e-001</t>
  </si>
  <si>
    <t>8.2045784e-001</t>
  </si>
  <si>
    <t>8.7965836e-001</t>
  </si>
  <si>
    <t>7.7531773e-001</t>
  </si>
  <si>
    <t>-9.6174975e-001</t>
  </si>
  <si>
    <t>-9.9874652e-001</t>
  </si>
  <si>
    <t>-9.9845722e-001</t>
  </si>
  <si>
    <t>-9.9260055e-001</t>
  </si>
  <si>
    <t>-9.6780071e-001</t>
  </si>
  <si>
    <t>-9.6264918e-001</t>
  </si>
  <si>
    <t>-3.7245687e-001</t>
  </si>
  <si>
    <t>4.6102642e-002</t>
  </si>
  <si>
    <t>-2.3492210e-001</t>
  </si>
  <si>
    <t>-2.7613262e-001</t>
  </si>
  <si>
    <t>1.6663688e-001</t>
  </si>
  <si>
    <t>-3.3269479e-002</t>
  </si>
  <si>
    <t>2.4420982e-001</t>
  </si>
  <si>
    <t>-5.5690188e-001</t>
  </si>
  <si>
    <t>4.6412918e-001</t>
  </si>
  <si>
    <t>-4.2402682e-001</t>
  </si>
  <si>
    <t>4.3492885e-001</t>
  </si>
  <si>
    <t>-1.7820937e-001</t>
  </si>
  <si>
    <t>1.9602757e-002</t>
  </si>
  <si>
    <t>1.3597489e-001</t>
  </si>
  <si>
    <t>4.4859830e-002</t>
  </si>
  <si>
    <t>-6.4466753e-001</t>
  </si>
  <si>
    <t>2.4224781e-001</t>
  </si>
  <si>
    <t>-1.7909102e-001</t>
  </si>
  <si>
    <t>-1.0713463e-001</t>
  </si>
  <si>
    <t>-1.5977113e-002</t>
  </si>
  <si>
    <t>-3.0914016e-002</t>
  </si>
  <si>
    <t>-9.8603989e-001</t>
  </si>
  <si>
    <t>-9.8559895e-001</t>
  </si>
  <si>
    <t>-9.7701137e-001</t>
  </si>
  <si>
    <t>-9.8728991e-001</t>
  </si>
  <si>
    <t>-9.8655452e-001</t>
  </si>
  <si>
    <t>-9.7856429e-001</t>
  </si>
  <si>
    <t>9.8551058e-001</t>
  </si>
  <si>
    <t>9.9139515e-001</t>
  </si>
  <si>
    <t>9.8768155e-001</t>
  </si>
  <si>
    <t>-9.9064827e-001</t>
  </si>
  <si>
    <t>-9.8784992e-001</t>
  </si>
  <si>
    <t>-5.5665647e-001</t>
  </si>
  <si>
    <t>-3.2392271e-001</t>
  </si>
  <si>
    <t>-2.7816661e-001</t>
  </si>
  <si>
    <t>-1.8905424e-001</t>
  </si>
  <si>
    <t>5.0621352e-002</t>
  </si>
  <si>
    <t>-1.2571840e-001</t>
  </si>
  <si>
    <t>2.1995850e-001</t>
  </si>
  <si>
    <t>-5.2270764e-001</t>
  </si>
  <si>
    <t>3.4234005e-001</t>
  </si>
  <si>
    <t>-2.5767489e-001</t>
  </si>
  <si>
    <t>-5.2056474e-002</t>
  </si>
  <si>
    <t>-7.1435482e-002</t>
  </si>
  <si>
    <t>-1.9709143e-001</t>
  </si>
  <si>
    <t>2.7953352e-001</t>
  </si>
  <si>
    <t>-3.6622978e-001</t>
  </si>
  <si>
    <t>-2.5431722e-002</t>
  </si>
  <si>
    <t>1.9234286e-001</t>
  </si>
  <si>
    <t>-1.3608285e-001</t>
  </si>
  <si>
    <t>-9.4750586e-001</t>
  </si>
  <si>
    <t>-9.6567032e-001</t>
  </si>
  <si>
    <t>-9.7141421e-001</t>
  </si>
  <si>
    <t>-9.5106846e-001</t>
  </si>
  <si>
    <t>-9.9809981e-001</t>
  </si>
  <si>
    <t>-9.7947991e-001</t>
  </si>
  <si>
    <t>-2.9587899e-001</t>
  </si>
  <si>
    <t>-2.5706837e-001</t>
  </si>
  <si>
    <t>1.6031862e-001</t>
  </si>
  <si>
    <t>6.4394644e-002</t>
  </si>
  <si>
    <t>-1.4438360e-001</t>
  </si>
  <si>
    <t>-9.7759900e-001</t>
  </si>
  <si>
    <t>-9.8298087e-001</t>
  </si>
  <si>
    <t>-9.8245705e-001</t>
  </si>
  <si>
    <t>-9.8558337e-001</t>
  </si>
  <si>
    <t>-9.7287214e-001</t>
  </si>
  <si>
    <t>-9.9949112e-001</t>
  </si>
  <si>
    <t>-9.8193228e-001</t>
  </si>
  <si>
    <t>-6.7859771e-001</t>
  </si>
  <si>
    <t>2.8650314e-001</t>
  </si>
  <si>
    <t>2.1931556e-002</t>
  </si>
  <si>
    <t>-4.8848712e-002</t>
  </si>
  <si>
    <t>-5.2261039e-001</t>
  </si>
  <si>
    <t>-9.6378230e-001</t>
  </si>
  <si>
    <t>-9.3955136e-001</t>
  </si>
  <si>
    <t>-9.3994604e-001</t>
  </si>
  <si>
    <t>-9.5508831e-001</t>
  </si>
  <si>
    <t>-9.9294195e-001</t>
  </si>
  <si>
    <t>-9.9879351e-001</t>
  </si>
  <si>
    <t>-9.5637142e-001</t>
  </si>
  <si>
    <t>1.5825214e-001</t>
  </si>
  <si>
    <t>-4.9016074e-001</t>
  </si>
  <si>
    <t>3.9320884e-001</t>
  </si>
  <si>
    <t>-3.3141683e-001</t>
  </si>
  <si>
    <t>3.5646875e-001</t>
  </si>
  <si>
    <t>-9.8431935e-001</t>
  </si>
  <si>
    <t>-9.8472848e-001</t>
  </si>
  <si>
    <t>-9.8752378e-001</t>
  </si>
  <si>
    <t>-9.8308333e-001</t>
  </si>
  <si>
    <t>-9.8590572e-001</t>
  </si>
  <si>
    <t>-3.2247502e-001</t>
  </si>
  <si>
    <t>-7.0180130e-003</t>
  </si>
  <si>
    <t>9.4140602e-002</t>
  </si>
  <si>
    <t>-6.8884486e-002</t>
  </si>
  <si>
    <t>-2.4715540e-001</t>
  </si>
  <si>
    <t>-9.7678063e-001</t>
  </si>
  <si>
    <t>-9.6036722e-001</t>
  </si>
  <si>
    <t>-9.4458774e-001</t>
  </si>
  <si>
    <t>-9.8158223e-001</t>
  </si>
  <si>
    <t>-9.0145672e-001</t>
  </si>
  <si>
    <t>-9.5410066e-001</t>
  </si>
  <si>
    <t>-9.2908423e-001</t>
  </si>
  <si>
    <t>-9.8379950e-001</t>
  </si>
  <si>
    <t>-9.7172186e-001</t>
  </si>
  <si>
    <t>-8.7961546e-001</t>
  </si>
  <si>
    <t>-9.9520178e-001</t>
  </si>
  <si>
    <t>-9.9735227e-001</t>
  </si>
  <si>
    <t>-9.8068177e-001</t>
  </si>
  <si>
    <t>-9.6040051e-001</t>
  </si>
  <si>
    <t>-9.9867419e-001</t>
  </si>
  <si>
    <t>-9.9469480e-001</t>
  </si>
  <si>
    <t>-9.7372676e-001</t>
  </si>
  <si>
    <t>-9.7103231e-001</t>
  </si>
  <si>
    <t>-9.6807053e-001</t>
  </si>
  <si>
    <t>-8.0711878e-002</t>
  </si>
  <si>
    <t>-2.5431948e-001</t>
  </si>
  <si>
    <t>-3.7594360e-001</t>
  </si>
  <si>
    <t>-2.9677445e-001</t>
  </si>
  <si>
    <t>-6.5382589e-001</t>
  </si>
  <si>
    <t>-4.8803024e-001</t>
  </si>
  <si>
    <t>-8.3620752e-001</t>
  </si>
  <si>
    <t>2.6293930e-001</t>
  </si>
  <si>
    <t>2.4256072e-002</t>
  </si>
  <si>
    <t>-9.9954632e-001</t>
  </si>
  <si>
    <t>-9.9954654e-001</t>
  </si>
  <si>
    <t>-9.9947257e-001</t>
  </si>
  <si>
    <t>-9.9957790e-001</t>
  </si>
  <si>
    <t>-9.9856113e-001</t>
  </si>
  <si>
    <t>-9.9939411e-001</t>
  </si>
  <si>
    <t>-9.9960911e-001</t>
  </si>
  <si>
    <t>-9.9921200e-001</t>
  </si>
  <si>
    <t>-9.9860236e-001</t>
  </si>
  <si>
    <t>-9.9865523e-001</t>
  </si>
  <si>
    <t>-9.9349923e-001</t>
  </si>
  <si>
    <t>-9.9943653e-001</t>
  </si>
  <si>
    <t>-9.9968548e-001</t>
  </si>
  <si>
    <t>-9.9917316e-001</t>
  </si>
  <si>
    <t>-9.9903005e-001</t>
  </si>
  <si>
    <t>-9.9452151e-001</t>
  </si>
  <si>
    <t>-9.9956008e-001</t>
  </si>
  <si>
    <t>-9.9946784e-001</t>
  </si>
  <si>
    <t>-9.8028514e-001</t>
  </si>
  <si>
    <t>-9.7292556e-001</t>
  </si>
  <si>
    <t>-9.7700059e-001</t>
  </si>
  <si>
    <t>-9.7993631e-001</t>
  </si>
  <si>
    <t>-9.7355694e-001</t>
  </si>
  <si>
    <t>-9.8495302e-001</t>
  </si>
  <si>
    <t>-9.7584524e-001</t>
  </si>
  <si>
    <t>-9.7468620e-001</t>
  </si>
  <si>
    <t>-9.8363014e-001</t>
  </si>
  <si>
    <t>-9.8483470e-001</t>
  </si>
  <si>
    <t>-9.7766954e-001</t>
  </si>
  <si>
    <t>-9.8552696e-001</t>
  </si>
  <si>
    <t>-9.9450441e-001</t>
  </si>
  <si>
    <t>-9.6990006e-001</t>
  </si>
  <si>
    <t>-9.5110044e-001</t>
  </si>
  <si>
    <t>-9.7527683e-001</t>
  </si>
  <si>
    <t>-9.9964466e-001</t>
  </si>
  <si>
    <t>-9.9935414e-001</t>
  </si>
  <si>
    <t>-9.7589244e-001</t>
  </si>
  <si>
    <t>-9.8216669e-001</t>
  </si>
  <si>
    <t>-9.8560433e-001</t>
  </si>
  <si>
    <t>4.3085011e-002</t>
  </si>
  <si>
    <t>-2.5219716e-001</t>
  </si>
  <si>
    <t>-1.6024303e-001</t>
  </si>
  <si>
    <t>-3.2529485e-001</t>
  </si>
  <si>
    <t>-7.5303847e-001</t>
  </si>
  <si>
    <t>-3.4034264e-001</t>
  </si>
  <si>
    <t>-8.1546987e-001</t>
  </si>
  <si>
    <t>-5.6535892e-001</t>
  </si>
  <si>
    <t>-8.8048875e-001</t>
  </si>
  <si>
    <t>-9.9965572e-001</t>
  </si>
  <si>
    <t>-9.9964314e-001</t>
  </si>
  <si>
    <t>-9.9967599e-001</t>
  </si>
  <si>
    <t>-9.9955820e-001</t>
  </si>
  <si>
    <t>-9.9946074e-001</t>
  </si>
  <si>
    <t>-9.9953234e-001</t>
  </si>
  <si>
    <t>-9.9915601e-001</t>
  </si>
  <si>
    <t>-9.9958184e-001</t>
  </si>
  <si>
    <t>-9.9942946e-001</t>
  </si>
  <si>
    <t>-9.9928448e-001</t>
  </si>
  <si>
    <t>-9.9969809e-001</t>
  </si>
  <si>
    <t>-9.9890588e-001</t>
  </si>
  <si>
    <t>-9.9974635e-001</t>
  </si>
  <si>
    <t>-9.9878447e-001</t>
  </si>
  <si>
    <t>-9.9892112e-001</t>
  </si>
  <si>
    <t>-9.9877622e-001</t>
  </si>
  <si>
    <t>-9.7592958e-001</t>
  </si>
  <si>
    <t>-9.6128760e-001</t>
  </si>
  <si>
    <t>-9.5080060e-001</t>
  </si>
  <si>
    <t>-9.7967945e-001</t>
  </si>
  <si>
    <t>-9.5124391e-001</t>
  </si>
  <si>
    <t>-9.5077447e-001</t>
  </si>
  <si>
    <t>-9.7663632e-001</t>
  </si>
  <si>
    <t>-9.6075791e-001</t>
  </si>
  <si>
    <t>-9.5403864e-001</t>
  </si>
  <si>
    <t>-9.8157343e-001</t>
  </si>
  <si>
    <t>-9.6131611e-001</t>
  </si>
  <si>
    <t>-9.5235870e-001</t>
  </si>
  <si>
    <t>-9.9782818e-001</t>
  </si>
  <si>
    <t>-9.7039873e-001</t>
  </si>
  <si>
    <t>-9.7263584e-001</t>
  </si>
  <si>
    <t>-9.6264725e-001</t>
  </si>
  <si>
    <t>-9.9837937e-001</t>
  </si>
  <si>
    <t>-9.8300158e-001</t>
  </si>
  <si>
    <t>-9.8833572e-001</t>
  </si>
  <si>
    <t>-9.7217493e-001</t>
  </si>
  <si>
    <t>-3.9682605e-001</t>
  </si>
  <si>
    <t>-1.9705654e-001</t>
  </si>
  <si>
    <t>-2.1119663e-001</t>
  </si>
  <si>
    <t>4.2999514e-003</t>
  </si>
  <si>
    <t>-2.4271327e-001</t>
  </si>
  <si>
    <t>-6.4568688e-001</t>
  </si>
  <si>
    <t>-1.4246228e-001</t>
  </si>
  <si>
    <t>-6.0059136e-001</t>
  </si>
  <si>
    <t>2.1376472e-001</t>
  </si>
  <si>
    <t>-8.0544892e-002</t>
  </si>
  <si>
    <t>-9.9818034e-001</t>
  </si>
  <si>
    <t>-9.9914182e-001</t>
  </si>
  <si>
    <t>-9.9872366e-001</t>
  </si>
  <si>
    <t>-9.9869581e-001</t>
  </si>
  <si>
    <t>-9.9884384e-001</t>
  </si>
  <si>
    <t>-9.9876630e-001</t>
  </si>
  <si>
    <t>-9.9844786e-001</t>
  </si>
  <si>
    <t>-9.9838058e-001</t>
  </si>
  <si>
    <t>-9.9848474e-001</t>
  </si>
  <si>
    <t>-9.9845481e-001</t>
  </si>
  <si>
    <t>-9.9953484e-001</t>
  </si>
  <si>
    <t>-9.9957860e-001</t>
  </si>
  <si>
    <t>-9.9842608e-001</t>
  </si>
  <si>
    <t>-9.9841146e-001</t>
  </si>
  <si>
    <t>-9.6971199e-001</t>
  </si>
  <si>
    <t>-9.6751111e-001</t>
  </si>
  <si>
    <t>-9.7317057e-001</t>
  </si>
  <si>
    <t>-9.9592987e-001</t>
  </si>
  <si>
    <t>-9.7142175e-001</t>
  </si>
  <si>
    <t>-1.3555386e-001</t>
  </si>
  <si>
    <t>-2.7705878e-001</t>
  </si>
  <si>
    <t>-5.8805335e-001</t>
  </si>
  <si>
    <t>-9.8200891e-001</t>
  </si>
  <si>
    <t>-9.8299880e-001</t>
  </si>
  <si>
    <t>-9.8148628e-001</t>
  </si>
  <si>
    <t>-9.8422919e-001</t>
  </si>
  <si>
    <t>-9.8681390e-001</t>
  </si>
  <si>
    <t>-9.9966347e-001</t>
  </si>
  <si>
    <t>-9.8321112e-001</t>
  </si>
  <si>
    <t>3.1006348e-001</t>
  </si>
  <si>
    <t>-3.8413653e-001</t>
  </si>
  <si>
    <t>-6.9409721e-001</t>
  </si>
  <si>
    <t>-9.4892552e-001</t>
  </si>
  <si>
    <t>-9.4334564e-001</t>
  </si>
  <si>
    <t>-9.4223205e-001</t>
  </si>
  <si>
    <t>-9.5634137e-001</t>
  </si>
  <si>
    <t>-9.1210126e-001</t>
  </si>
  <si>
    <t>-9.6661273e-001</t>
  </si>
  <si>
    <t>-3.8183500e-001</t>
  </si>
  <si>
    <t>-9.7058277e-002</t>
  </si>
  <si>
    <t>-3.5829173e-001</t>
  </si>
  <si>
    <t>-7.5950658e-001</t>
  </si>
  <si>
    <t>-9.8391571e-001</t>
  </si>
  <si>
    <t>-9.8561143e-001</t>
  </si>
  <si>
    <t>-9.8327434e-001</t>
  </si>
  <si>
    <t>-9.8857079e-001</t>
  </si>
  <si>
    <t>-9.9217273e-001</t>
  </si>
  <si>
    <t>-9.8186985e-001</t>
  </si>
  <si>
    <t>-6.1124938e-003</t>
  </si>
  <si>
    <t>-4.2426487e-001</t>
  </si>
  <si>
    <t>-7.6956514e-001</t>
  </si>
  <si>
    <t>-7.5401429e-002</t>
  </si>
  <si>
    <t>3.2289517e-001</t>
  </si>
  <si>
    <t>1.6536072e-001</t>
  </si>
  <si>
    <t>1.4333699e-001</t>
  </si>
  <si>
    <t>-8.2463691e-001</t>
  </si>
  <si>
    <t>1.1047222e-001</t>
  </si>
  <si>
    <t>-1.0925040e-001</t>
  </si>
  <si>
    <t>2.7104734e-001</t>
  </si>
  <si>
    <t>-1.3911309e-002</t>
  </si>
  <si>
    <t>-8.0672007e-002</t>
  </si>
  <si>
    <t>-9.9015655e-001</t>
  </si>
  <si>
    <t>-9.8092809e-001</t>
  </si>
  <si>
    <t>-9.6755658e-001</t>
  </si>
  <si>
    <t>-9.9083711e-001</t>
  </si>
  <si>
    <t>-9.8172570e-001</t>
  </si>
  <si>
    <t>-9.6341509e-001</t>
  </si>
  <si>
    <t>-9.4061476e-001</t>
  </si>
  <si>
    <t>-5.5789369e-001</t>
  </si>
  <si>
    <t>8.3959175e-001</t>
  </si>
  <si>
    <t>6.8841395e-001</t>
  </si>
  <si>
    <t>8.4785551e-001</t>
  </si>
  <si>
    <t>-9.7601929e-001</t>
  </si>
  <si>
    <t>-9.9795229e-001</t>
  </si>
  <si>
    <t>-9.8549385e-001</t>
  </si>
  <si>
    <t>-9.5605882e-001</t>
  </si>
  <si>
    <t>-4.4611924e-001</t>
  </si>
  <si>
    <t>-8.5543445e-002</t>
  </si>
  <si>
    <t>1.7703434e-001</t>
  </si>
  <si>
    <t>-1.7350756e-001</t>
  </si>
  <si>
    <t>3.6961196e-001</t>
  </si>
  <si>
    <t>-1.2119808e-003</t>
  </si>
  <si>
    <t>3.5536781e-002</t>
  </si>
  <si>
    <t>-6.9572375e-002</t>
  </si>
  <si>
    <t>3.0927680e-001</t>
  </si>
  <si>
    <t>-1.6658877e-001</t>
  </si>
  <si>
    <t>-3.9789697e-004</t>
  </si>
  <si>
    <t>-3.4683844e-002</t>
  </si>
  <si>
    <t>2.9345303e-002</t>
  </si>
  <si>
    <t>-8.3190363e-002</t>
  </si>
  <si>
    <t>-3.6168545e-001</t>
  </si>
  <si>
    <t>-1.7686884e-001</t>
  </si>
  <si>
    <t>4.2506752e-001</t>
  </si>
  <si>
    <t>9.5516971e-001</t>
  </si>
  <si>
    <t>-3.2670729e-002</t>
  </si>
  <si>
    <t>1.9065895e-001</t>
  </si>
  <si>
    <t>-9.9229743e-001</t>
  </si>
  <si>
    <t>-9.8279053e-001</t>
  </si>
  <si>
    <t>-9.4853972e-001</t>
  </si>
  <si>
    <t>-9.9183574e-001</t>
  </si>
  <si>
    <t>-9.8349600e-001</t>
  </si>
  <si>
    <t>-9.4650750e-001</t>
  </si>
  <si>
    <t>-5.6129554e-002</t>
  </si>
  <si>
    <t>1.9201568e-001</t>
  </si>
  <si>
    <t>9.7347318e-001</t>
  </si>
  <si>
    <t>-1.3145433e-002</t>
  </si>
  <si>
    <t>-4.8382596e-001</t>
  </si>
  <si>
    <t>8.7779229e-001</t>
  </si>
  <si>
    <t>-9.3216764e-001</t>
  </si>
  <si>
    <t>-9.9079983e-001</t>
  </si>
  <si>
    <t>-9.8583994e-001</t>
  </si>
  <si>
    <t>-9.4234252e-001</t>
  </si>
  <si>
    <t>-2.3955267e-001</t>
  </si>
  <si>
    <t>-4.2738505e-001</t>
  </si>
  <si>
    <t>4.3286352e-001</t>
  </si>
  <si>
    <t>-4.3793069e-001</t>
  </si>
  <si>
    <t>4.4271272e-001</t>
  </si>
  <si>
    <t>-4.7883646e-001</t>
  </si>
  <si>
    <t>4.3662442e-001</t>
  </si>
  <si>
    <t>-4.2800569e-001</t>
  </si>
  <si>
    <t>4.3455628e-001</t>
  </si>
  <si>
    <t>-6.5316290e-001</t>
  </si>
  <si>
    <t>6.5270060e-001</t>
  </si>
  <si>
    <t>-6.5175840e-001</t>
  </si>
  <si>
    <t>6.4749472e-001</t>
  </si>
  <si>
    <t>-8.9763301e-001</t>
  </si>
  <si>
    <t>-9.6860706e-001</t>
  </si>
  <si>
    <t>8.4728083e-001</t>
  </si>
  <si>
    <t>7.0064930e-002</t>
  </si>
  <si>
    <t>1.7336132e-002</t>
  </si>
  <si>
    <t>9.9840681e-004</t>
  </si>
  <si>
    <t>-9.8591972e-001</t>
  </si>
  <si>
    <t>-9.8406158e-001</t>
  </si>
  <si>
    <t>-9.8644924e-001</t>
  </si>
  <si>
    <t>-9.8696414e-001</t>
  </si>
  <si>
    <t>-9.8172719e-001</t>
  </si>
  <si>
    <t>-9.8441056e-001</t>
  </si>
  <si>
    <t>-9.8469148e-001</t>
  </si>
  <si>
    <t>-9.8827516e-001</t>
  </si>
  <si>
    <t>9.8913653e-001</t>
  </si>
  <si>
    <t>9.9038341e-001</t>
  </si>
  <si>
    <t>-9.8614686e-001</t>
  </si>
  <si>
    <t>-9.8915371e-001</t>
  </si>
  <si>
    <t>-9.8099812e-001</t>
  </si>
  <si>
    <t>-9.8270578e-001</t>
  </si>
  <si>
    <t>1.5323271e-001</t>
  </si>
  <si>
    <t>-8.2800968e-002</t>
  </si>
  <si>
    <t>2.8008852e-001</t>
  </si>
  <si>
    <t>4.5799779e-001</t>
  </si>
  <si>
    <t>-6.7614403e-002</t>
  </si>
  <si>
    <t>-4.5894871e-002</t>
  </si>
  <si>
    <t>1.9821180e-001</t>
  </si>
  <si>
    <t>3.6105683e-001</t>
  </si>
  <si>
    <t>-2.4314178e-002</t>
  </si>
  <si>
    <t>-1.3033108e-003</t>
  </si>
  <si>
    <t>-7.8812609e-002</t>
  </si>
  <si>
    <t>6.4152507e-002</t>
  </si>
  <si>
    <t>-2.5164853e-001</t>
  </si>
  <si>
    <t>3.3753718e-001</t>
  </si>
  <si>
    <t>1.3851522e-001</t>
  </si>
  <si>
    <t>-2.6006289e-002</t>
  </si>
  <si>
    <t>-6.2605082e-002</t>
  </si>
  <si>
    <t>8.8875937e-002</t>
  </si>
  <si>
    <t>-9.9566805e-001</t>
  </si>
  <si>
    <t>-9.8130861e-001</t>
  </si>
  <si>
    <t>-9.9569242e-001</t>
  </si>
  <si>
    <t>-9.8210489e-001</t>
  </si>
  <si>
    <t>-9.7405285e-001</t>
  </si>
  <si>
    <t>-8.8263173e-001</t>
  </si>
  <si>
    <t>-9.4156538e-001</t>
  </si>
  <si>
    <t>-7.4073337e-001</t>
  </si>
  <si>
    <t>8.4502473e-001</t>
  </si>
  <si>
    <t>9.1127303e-001</t>
  </si>
  <si>
    <t>8.1263162e-001</t>
  </si>
  <si>
    <t>-9.8392850e-001</t>
  </si>
  <si>
    <t>-9.9975690e-001</t>
  </si>
  <si>
    <t>-9.9584484e-001</t>
  </si>
  <si>
    <t>-9.8682476e-001</t>
  </si>
  <si>
    <t>-9.7765031e-001</t>
  </si>
  <si>
    <t>-4.6752247e-001</t>
  </si>
  <si>
    <t>-1.8449998e-001</t>
  </si>
  <si>
    <t>-2.2644973e-001</t>
  </si>
  <si>
    <t>1.1784095e-001</t>
  </si>
  <si>
    <t>-1.4167744e-001</t>
  </si>
  <si>
    <t>3.7700805e-001</t>
  </si>
  <si>
    <t>-2.3003621e-002</t>
  </si>
  <si>
    <t>-2.6603779e-001</t>
  </si>
  <si>
    <t>6.6555432e-002</t>
  </si>
  <si>
    <t>1.1012566e-001</t>
  </si>
  <si>
    <t>1.6240563e-001</t>
  </si>
  <si>
    <t>-8.3687214e-002</t>
  </si>
  <si>
    <t>-2.6044808e-002</t>
  </si>
  <si>
    <t>8.9240066e-002</t>
  </si>
  <si>
    <t>1.5886133e-001</t>
  </si>
  <si>
    <t>1.3111693e-001</t>
  </si>
  <si>
    <t>-8.5353664e-002</t>
  </si>
  <si>
    <t>-1.6980521e-002</t>
  </si>
  <si>
    <t>-9.8504171e-002</t>
  </si>
  <si>
    <t>-4.3258019e-002</t>
  </si>
  <si>
    <t>-6.2158248e-002</t>
  </si>
  <si>
    <t>-9.9501665e-001</t>
  </si>
  <si>
    <t>-9.9389019e-001</t>
  </si>
  <si>
    <t>-9.8655713e-001</t>
  </si>
  <si>
    <t>-9.9528306e-001</t>
  </si>
  <si>
    <t>-9.9418711e-001</t>
  </si>
  <si>
    <t>-9.8746062e-001</t>
  </si>
  <si>
    <t>-9.9371321e-001</t>
  </si>
  <si>
    <t>-9.7829517e-001</t>
  </si>
  <si>
    <t>9.9574014e-001</t>
  </si>
  <si>
    <t>9.9514417e-001</t>
  </si>
  <si>
    <t>9.8849277e-001</t>
  </si>
  <si>
    <t>-9.9371921e-001</t>
  </si>
  <si>
    <t>-9.9509505e-001</t>
  </si>
  <si>
    <t>-9.9437439e-001</t>
  </si>
  <si>
    <t>-9.8928239e-001</t>
  </si>
  <si>
    <t>-5.8317509e-001</t>
  </si>
  <si>
    <t>1.6667904e-001</t>
  </si>
  <si>
    <t>-1.7004977e-001</t>
  </si>
  <si>
    <t>2.5402432e-001</t>
  </si>
  <si>
    <t>3.9978268e-001</t>
  </si>
  <si>
    <t>-2.1874575e-001</t>
  </si>
  <si>
    <t>-3.2887753e-002</t>
  </si>
  <si>
    <t>6.6782786e-002</t>
  </si>
  <si>
    <t>1.2427302e-002</t>
  </si>
  <si>
    <t>1.1851737e-002</t>
  </si>
  <si>
    <t>-1.4491268e-001</t>
  </si>
  <si>
    <t>1.3098933e-001</t>
  </si>
  <si>
    <t>-1.1062904e-001</t>
  </si>
  <si>
    <t>8.2465942e-002</t>
  </si>
  <si>
    <t>1.1280752e-001</t>
  </si>
  <si>
    <t>-7.2010297e-002</t>
  </si>
  <si>
    <t>-9.7524157e-001</t>
  </si>
  <si>
    <t>-9.7128137e-001</t>
  </si>
  <si>
    <t>-9.7046180e-001</t>
  </si>
  <si>
    <t>-9.9674049e-001</t>
  </si>
  <si>
    <t>-9.6635349e-001</t>
  </si>
  <si>
    <t>-3.8503655e-001</t>
  </si>
  <si>
    <t>-6.7068289e-002</t>
  </si>
  <si>
    <t>2.7568740e-002</t>
  </si>
  <si>
    <t>-1.6297782e-002</t>
  </si>
  <si>
    <t>2.9864146e-002</t>
  </si>
  <si>
    <t>-9.8720096e-001</t>
  </si>
  <si>
    <t>-9.8807423e-001</t>
  </si>
  <si>
    <t>-9.8818628e-001</t>
  </si>
  <si>
    <t>-9.8164168e-001</t>
  </si>
  <si>
    <t>-9.9972946e-001</t>
  </si>
  <si>
    <t>-9.9063684e-001</t>
  </si>
  <si>
    <t>-7.3389899e-001</t>
  </si>
  <si>
    <t>9.9189548e-002</t>
  </si>
  <si>
    <t>1.1277307e-001</t>
  </si>
  <si>
    <t>1.3601105e-003</t>
  </si>
  <si>
    <t>-4.0849422e-001</t>
  </si>
  <si>
    <t>-9.8390435e-001</t>
  </si>
  <si>
    <t>-9.7904953e-001</t>
  </si>
  <si>
    <t>-9.7795300e-001</t>
  </si>
  <si>
    <t>-9.8326481e-001</t>
  </si>
  <si>
    <t>-9.9975780e-001</t>
  </si>
  <si>
    <t>-9.8366368e-001</t>
  </si>
  <si>
    <t>-1.6121759e-001</t>
  </si>
  <si>
    <t>-1.2186055e-001</t>
  </si>
  <si>
    <t>-5.7641564e-002</t>
  </si>
  <si>
    <t>1.7382719e-001</t>
  </si>
  <si>
    <t>-3.6343754e-002</t>
  </si>
  <si>
    <t>-9.9332092e-001</t>
  </si>
  <si>
    <t>-9.9405926e-001</t>
  </si>
  <si>
    <t>-9.9371404e-001</t>
  </si>
  <si>
    <t>-9.9431582e-001</t>
  </si>
  <si>
    <t>-6.1315137e-001</t>
  </si>
  <si>
    <t>2.3790169e-001</t>
  </si>
  <si>
    <t>-2.2357020e-001</t>
  </si>
  <si>
    <t>4.2775055e-002</t>
  </si>
  <si>
    <t>-1.5706255e-001</t>
  </si>
  <si>
    <t>-9.8739938e-001</t>
  </si>
  <si>
    <t>-9.8058195e-001</t>
  </si>
  <si>
    <t>-9.9146643e-001</t>
  </si>
  <si>
    <t>-9.8121518e-001</t>
  </si>
  <si>
    <t>-9.6506242e-001</t>
  </si>
  <si>
    <t>-9.8932360e-001</t>
  </si>
  <si>
    <t>-9.7934179e-001</t>
  </si>
  <si>
    <t>-9.6872998e-001</t>
  </si>
  <si>
    <t>-9.9408934e-001</t>
  </si>
  <si>
    <t>-9.8581090e-001</t>
  </si>
  <si>
    <t>-9.5753818e-001</t>
  </si>
  <si>
    <t>-9.8101358e-001</t>
  </si>
  <si>
    <t>-9.9628918e-001</t>
  </si>
  <si>
    <t>-9.8768150e-001</t>
  </si>
  <si>
    <t>-9.8221882e-001</t>
  </si>
  <si>
    <t>-9.8452317e-001</t>
  </si>
  <si>
    <t>-9.7422712e-001</t>
  </si>
  <si>
    <t>1.8110882e-001</t>
  </si>
  <si>
    <t>-6.1868475e-002</t>
  </si>
  <si>
    <t>-1.3402726e-001</t>
  </si>
  <si>
    <t>-4.3263271e-001</t>
  </si>
  <si>
    <t>-8.3235145e-001</t>
  </si>
  <si>
    <t>-5.1411000e-001</t>
  </si>
  <si>
    <t>-8.3031491e-001</t>
  </si>
  <si>
    <t>-1.4040050e-001</t>
  </si>
  <si>
    <t>-3.9637329e-001</t>
  </si>
  <si>
    <t>-9.9961439e-001</t>
  </si>
  <si>
    <t>-9.9962258e-001</t>
  </si>
  <si>
    <t>-9.9877792e-001</t>
  </si>
  <si>
    <t>-9.9957700e-001</t>
  </si>
  <si>
    <t>-9.9950399e-001</t>
  </si>
  <si>
    <t>-9.9891793e-001</t>
  </si>
  <si>
    <t>-9.8541387e-001</t>
  </si>
  <si>
    <t>-9.8376971e-001</t>
  </si>
  <si>
    <t>-9.8235501e-001</t>
  </si>
  <si>
    <t>-9.8780647e-001</t>
  </si>
  <si>
    <t>-9.8559806e-001</t>
  </si>
  <si>
    <t>-9.8964443e-001</t>
  </si>
  <si>
    <t>-9.8795371e-001</t>
  </si>
  <si>
    <t>-9.8537822e-001</t>
  </si>
  <si>
    <t>-9.8769702e-001</t>
  </si>
  <si>
    <t>-9.8796257e-001</t>
  </si>
  <si>
    <t>-9.8769554e-001</t>
  </si>
  <si>
    <t>-9.8985991e-001</t>
  </si>
  <si>
    <t>-9.8153741e-001</t>
  </si>
  <si>
    <t>-9.8118750e-001</t>
  </si>
  <si>
    <t>-9.4838503e-001</t>
  </si>
  <si>
    <t>-9.8332890e-001</t>
  </si>
  <si>
    <t>-9.9972033e-001</t>
  </si>
  <si>
    <t>-9.9154100e-001</t>
  </si>
  <si>
    <t>-9.8618339e-001</t>
  </si>
  <si>
    <t>-9.8194927e-001</t>
  </si>
  <si>
    <t>3.8192056e-001</t>
  </si>
  <si>
    <t>-2.1012615e-001</t>
  </si>
  <si>
    <t>4.4933377e-003</t>
  </si>
  <si>
    <t>1.1080003e-001</t>
  </si>
  <si>
    <t>-4.3587571e-001</t>
  </si>
  <si>
    <t>-5.2968616e-001</t>
  </si>
  <si>
    <t>-9.0883881e-001</t>
  </si>
  <si>
    <t>-6.2532087e-001</t>
  </si>
  <si>
    <t>-9.2309334e-001</t>
  </si>
  <si>
    <t>-9.9966688e-001</t>
  </si>
  <si>
    <t>-9.9967967e-001</t>
  </si>
  <si>
    <t>-9.9968113e-001</t>
  </si>
  <si>
    <t>-9.9971003e-001</t>
  </si>
  <si>
    <t>-9.9925699e-001</t>
  </si>
  <si>
    <t>-9.9951473e-001</t>
  </si>
  <si>
    <t>-9.9913493e-001</t>
  </si>
  <si>
    <t>-9.9910472e-001</t>
  </si>
  <si>
    <t>-9.9968825e-001</t>
  </si>
  <si>
    <t>-9.9907730e-001</t>
  </si>
  <si>
    <t>-9.9963793e-001</t>
  </si>
  <si>
    <t>-9.9445389e-001</t>
  </si>
  <si>
    <t>-9.8630380e-001</t>
  </si>
  <si>
    <t>-9.7427107e-001</t>
  </si>
  <si>
    <t>-9.9600243e-001</t>
  </si>
  <si>
    <t>-9.7868416e-001</t>
  </si>
  <si>
    <t>-9.7492543e-001</t>
  </si>
  <si>
    <t>-9.9453780e-001</t>
  </si>
  <si>
    <t>-9.8245650e-001</t>
  </si>
  <si>
    <t>-9.7380368e-001</t>
  </si>
  <si>
    <t>-9.9707273e-001</t>
  </si>
  <si>
    <t>-9.8195436e-001</t>
  </si>
  <si>
    <t>-9.7674045e-001</t>
  </si>
  <si>
    <t>-9.9918657e-001</t>
  </si>
  <si>
    <t>-9.9761513e-001</t>
  </si>
  <si>
    <t>-9.8726579e-001</t>
  </si>
  <si>
    <t>-9.8657558e-001</t>
  </si>
  <si>
    <t>-9.9951716e-001</t>
  </si>
  <si>
    <t>-9.9594323e-001</t>
  </si>
  <si>
    <t>-9.9222067e-001</t>
  </si>
  <si>
    <t>-9.8308371e-001</t>
  </si>
  <si>
    <t>2.2500805e-002</t>
  </si>
  <si>
    <t>-6.3970145e-001</t>
  </si>
  <si>
    <t>-9.1326271e-002</t>
  </si>
  <si>
    <t>-5.5947432e-001</t>
  </si>
  <si>
    <t>-8.6233380e-001</t>
  </si>
  <si>
    <t>-1.7161337e-001</t>
  </si>
  <si>
    <t>-6.0952131e-001</t>
  </si>
  <si>
    <t>5.9749313e-003</t>
  </si>
  <si>
    <t>-3.2093988e-001</t>
  </si>
  <si>
    <t>-9.9974066e-001</t>
  </si>
  <si>
    <t>-9.9954496e-001</t>
  </si>
  <si>
    <t>-9.9952524e-001</t>
  </si>
  <si>
    <t>-9.7756700e-001</t>
  </si>
  <si>
    <t>-9.7108203e-001</t>
  </si>
  <si>
    <t>-9.7195847e-001</t>
  </si>
  <si>
    <t>-9.7156930e-001</t>
  </si>
  <si>
    <t>-9.8273397e-001</t>
  </si>
  <si>
    <t>-1.4474190e-001</t>
  </si>
  <si>
    <t>5.5886651e-002</t>
  </si>
  <si>
    <t>-2.0630783e-001</t>
  </si>
  <si>
    <t>-9.8691672e-001</t>
  </si>
  <si>
    <t>-9.8338026e-001</t>
  </si>
  <si>
    <t>-9.7863095e-001</t>
  </si>
  <si>
    <t>-9.8539792e-001</t>
  </si>
  <si>
    <t>2.2202263e-001</t>
  </si>
  <si>
    <t>-4.3385457e-001</t>
  </si>
  <si>
    <t>-7.6569971e-001</t>
  </si>
  <si>
    <t>-9.8649987e-001</t>
  </si>
  <si>
    <t>-9.7781197e-001</t>
  </si>
  <si>
    <t>-9.7958480e-001</t>
  </si>
  <si>
    <t>-9.8077439e-001</t>
  </si>
  <si>
    <t>-9.9715195e-001</t>
  </si>
  <si>
    <t>-9.8862877e-001</t>
  </si>
  <si>
    <t>-3.9358534e-001</t>
  </si>
  <si>
    <t>-1.3613392e-001</t>
  </si>
  <si>
    <t>-5.4875280e-001</t>
  </si>
  <si>
    <t>-9.9339266e-001</t>
  </si>
  <si>
    <t>-9.9327546e-001</t>
  </si>
  <si>
    <t>-9.9312551e-001</t>
  </si>
  <si>
    <t>-9.9366057e-001</t>
  </si>
  <si>
    <t>1.5331602e-001</t>
  </si>
  <si>
    <t>-3.0890965e-001</t>
  </si>
  <si>
    <t>-6.8367218e-001</t>
  </si>
  <si>
    <t>-1.2008624e-002</t>
  </si>
  <si>
    <t>5.5984666e-001</t>
  </si>
  <si>
    <t>-2.0727929e-001</t>
  </si>
  <si>
    <t>1.1880889e-001</t>
  </si>
  <si>
    <t>-8.2166594e-001</t>
  </si>
  <si>
    <t>1.0623282e-001</t>
  </si>
  <si>
    <t>-1.1183200e-001</t>
  </si>
  <si>
    <t>2.7798790e-001</t>
  </si>
  <si>
    <t>-1.6370392e-002</t>
  </si>
  <si>
    <t>-1.1134549e-001</t>
  </si>
  <si>
    <t>-9.8486947e-001</t>
  </si>
  <si>
    <t>-9.4347192e-001</t>
  </si>
  <si>
    <t>-9.3328451e-001</t>
  </si>
  <si>
    <t>-9.8804887e-001</t>
  </si>
  <si>
    <t>-9.4958211e-001</t>
  </si>
  <si>
    <t>-9.4445654e-001</t>
  </si>
  <si>
    <t>-9.1569160e-001</t>
  </si>
  <si>
    <t>-5.3112940e-001</t>
  </si>
  <si>
    <t>-8.0210884e-001</t>
  </si>
  <si>
    <t>8.3927715e-001</t>
  </si>
  <si>
    <t>6.6686872e-001</t>
  </si>
  <si>
    <t>7.9284702e-001</t>
  </si>
  <si>
    <t>-9.6643993e-001</t>
  </si>
  <si>
    <t>-9.9917562e-001</t>
  </si>
  <si>
    <t>-9.9709127e-001</t>
  </si>
  <si>
    <t>-9.9034578e-001</t>
  </si>
  <si>
    <t>-9.7425819e-001</t>
  </si>
  <si>
    <t>-9.6467502e-001</t>
  </si>
  <si>
    <t>-4.1411898e-001</t>
  </si>
  <si>
    <t>-3.8546576e-001</t>
  </si>
  <si>
    <t>-3.1840637e-001</t>
  </si>
  <si>
    <t>-7.7529717e-002</t>
  </si>
  <si>
    <t>1.0328939e-002</t>
  </si>
  <si>
    <t>2.2162244e-001</t>
  </si>
  <si>
    <t>-1.8463961e-001</t>
  </si>
  <si>
    <t>1.3934083e-001</t>
  </si>
  <si>
    <t>-2.3098580e-001</t>
  </si>
  <si>
    <t>2.7307958e-001</t>
  </si>
  <si>
    <t>2.6057296e-001</t>
  </si>
  <si>
    <t>-6.5404586e-002</t>
  </si>
  <si>
    <t>-1.2000135e-001</t>
  </si>
  <si>
    <t>3.4128709e-001</t>
  </si>
  <si>
    <t>-2.4334046e-001</t>
  </si>
  <si>
    <t>1.9075831e-001</t>
  </si>
  <si>
    <t>-3.4839931e-001</t>
  </si>
  <si>
    <t>4.5233317e-001</t>
  </si>
  <si>
    <t>9.5298832e-001</t>
  </si>
  <si>
    <t>-3.0060956e-002</t>
  </si>
  <si>
    <t>2.0098293e-001</t>
  </si>
  <si>
    <t>-9.9561571e-001</t>
  </si>
  <si>
    <t>-9.7066641e-001</t>
  </si>
  <si>
    <t>-9.9623117e-001</t>
  </si>
  <si>
    <t>-9.9761295e-001</t>
  </si>
  <si>
    <t>-9.7307556e-001</t>
  </si>
  <si>
    <t>8.7998924e-001</t>
  </si>
  <si>
    <t>1.9531453e-001</t>
  </si>
  <si>
    <t>9.7097816e-001</t>
  </si>
  <si>
    <t>-4.1239938e-003</t>
  </si>
  <si>
    <t>1.9198394e-001</t>
  </si>
  <si>
    <t>-4.6752139e-001</t>
  </si>
  <si>
    <t>8.7206533e-001</t>
  </si>
  <si>
    <t>-9.2448076e-001</t>
  </si>
  <si>
    <t>-9.9817062e-001</t>
  </si>
  <si>
    <t>-9.9777815e-001</t>
  </si>
  <si>
    <t>-9.8066162e-001</t>
  </si>
  <si>
    <t>-3.9573714e-001</t>
  </si>
  <si>
    <t>-4.1731909e-001</t>
  </si>
  <si>
    <t>4.3083792e-001</t>
  </si>
  <si>
    <t>-4.4422768e-001</t>
  </si>
  <si>
    <t>4.5760321e-001</t>
  </si>
  <si>
    <t>-5.4608872e-001</t>
  </si>
  <si>
    <t>5.6550878e-001</t>
  </si>
  <si>
    <t>-6.1740245e-001</t>
  </si>
  <si>
    <t>6.8117869e-001</t>
  </si>
  <si>
    <t>-7.4858257e-001</t>
  </si>
  <si>
    <t>7.5781532e-001</t>
  </si>
  <si>
    <t>-7.6670381e-001</t>
  </si>
  <si>
    <t>7.7217150e-001</t>
  </si>
  <si>
    <t>-1.8019394e-001</t>
  </si>
  <si>
    <t>-7.4785366e-001</t>
  </si>
  <si>
    <t>5.1029090e-001</t>
  </si>
  <si>
    <t>8.9599447e-002</t>
  </si>
  <si>
    <t>2.1135759e-002</t>
  </si>
  <si>
    <t>-4.2782593e-002</t>
  </si>
  <si>
    <t>-9.8432841e-001</t>
  </si>
  <si>
    <t>-9.6365038e-001</t>
  </si>
  <si>
    <t>-9.8186524e-001</t>
  </si>
  <si>
    <t>-9.8364645e-001</t>
  </si>
  <si>
    <t>-9.6643479e-001</t>
  </si>
  <si>
    <t>-9.8027935e-001</t>
  </si>
  <si>
    <t>-9.8494335e-001</t>
  </si>
  <si>
    <t>-9.6673822e-001</t>
  </si>
  <si>
    <t>-9.8603015e-001</t>
  </si>
  <si>
    <t>9.8608387e-001</t>
  </si>
  <si>
    <t>9.7382586e-001</t>
  </si>
  <si>
    <t>9.6717925e-001</t>
  </si>
  <si>
    <t>-9.7897080e-001</t>
  </si>
  <si>
    <t>-9.9899451e-001</t>
  </si>
  <si>
    <t>-9.8158073e-001</t>
  </si>
  <si>
    <t>-9.7327532e-001</t>
  </si>
  <si>
    <t>-9.7392179e-001</t>
  </si>
  <si>
    <t>-5.6222313e-001</t>
  </si>
  <si>
    <t>-5.3410305e-001</t>
  </si>
  <si>
    <t>7.0140505e-002</t>
  </si>
  <si>
    <t>2.4501908e-002</t>
  </si>
  <si>
    <t>3.2809604e-001</t>
  </si>
  <si>
    <t>2.3911222e-001</t>
  </si>
  <si>
    <t>-1.4428640e-002</t>
  </si>
  <si>
    <t>-2.7879722e-001</t>
  </si>
  <si>
    <t>-2.9120812e-002</t>
  </si>
  <si>
    <t>5.1664973e-001</t>
  </si>
  <si>
    <t>-3.1215440e-002</t>
  </si>
  <si>
    <t>-2.6926662e-001</t>
  </si>
  <si>
    <t>8.2769906e-002</t>
  </si>
  <si>
    <t>8.2707721e-002</t>
  </si>
  <si>
    <t>-7.6470537e-002</t>
  </si>
  <si>
    <t>1.0645221e-001</t>
  </si>
  <si>
    <t>5.3086878e-001</t>
  </si>
  <si>
    <t>-2.5056779e-002</t>
  </si>
  <si>
    <t>-1.1146586e-001</t>
  </si>
  <si>
    <t>9.0566961e-002</t>
  </si>
  <si>
    <t>-9.8914108e-001</t>
  </si>
  <si>
    <t>-9.5699127e-001</t>
  </si>
  <si>
    <t>-9.5362039e-001</t>
  </si>
  <si>
    <t>-9.9048709e-001</t>
  </si>
  <si>
    <t>-9.6012215e-001</t>
  </si>
  <si>
    <t>-8.7368481e-001</t>
  </si>
  <si>
    <t>-9.4792277e-001</t>
  </si>
  <si>
    <t>-7.2307359e-001</t>
  </si>
  <si>
    <t>8.4138912e-001</t>
  </si>
  <si>
    <t>8.8060272e-001</t>
  </si>
  <si>
    <t>7.8268352e-001</t>
  </si>
  <si>
    <t>-9.6696013e-001</t>
  </si>
  <si>
    <t>-9.9874512e-001</t>
  </si>
  <si>
    <t>-9.9218299e-001</t>
  </si>
  <si>
    <t>-9.6596480e-001</t>
  </si>
  <si>
    <t>-9.7396681e-001</t>
  </si>
  <si>
    <t>-3.1658384e-001</t>
  </si>
  <si>
    <t>-3.9736271e-001</t>
  </si>
  <si>
    <t>-1.2038776e-001</t>
  </si>
  <si>
    <t>-1.2080649e-001</t>
  </si>
  <si>
    <t>2.6788982e-002</t>
  </si>
  <si>
    <t>1.0273378e-001</t>
  </si>
  <si>
    <t>2.3388156e-001</t>
  </si>
  <si>
    <t>-2.9849102e-001</t>
  </si>
  <si>
    <t>1.2854905e-001</t>
  </si>
  <si>
    <t>5.8809445e-002</t>
  </si>
  <si>
    <t>5.8543842e-002</t>
  </si>
  <si>
    <t>7.8637007e-002</t>
  </si>
  <si>
    <t>-1.8728794e-001</t>
  </si>
  <si>
    <t>4.6905757e-002</t>
  </si>
  <si>
    <t>5.0087633e-001</t>
  </si>
  <si>
    <t>-1.7019856e-002</t>
  </si>
  <si>
    <t>-6.3242561e-001</t>
  </si>
  <si>
    <t>-5.3561305e-001</t>
  </si>
  <si>
    <t>-9.7016851e-002</t>
  </si>
  <si>
    <t>-4.6660666e-002</t>
  </si>
  <si>
    <t>-4.3129366e-002</t>
  </si>
  <si>
    <t>-9.9121349e-001</t>
  </si>
  <si>
    <t>-9.8960335e-001</t>
  </si>
  <si>
    <t>-9.7545206e-001</t>
  </si>
  <si>
    <t>-9.9110915e-001</t>
  </si>
  <si>
    <t>-9.9053663e-001</t>
  </si>
  <si>
    <t>-9.9155835e-001</t>
  </si>
  <si>
    <t>-9.8667664e-001</t>
  </si>
  <si>
    <t>-9.7457494e-001</t>
  </si>
  <si>
    <t>9.9176754e-001</t>
  </si>
  <si>
    <t>9.9209771e-001</t>
  </si>
  <si>
    <t>9.8392441e-001</t>
  </si>
  <si>
    <t>-9.8817022e-001</t>
  </si>
  <si>
    <t>-9.9003278e-001</t>
  </si>
  <si>
    <t>-9.9184783e-001</t>
  </si>
  <si>
    <t>-4.6858153e-001</t>
  </si>
  <si>
    <t>-2.8317000e-001</t>
  </si>
  <si>
    <t>-7.5065098e-002</t>
  </si>
  <si>
    <t>-7.1738983e-002</t>
  </si>
  <si>
    <t>-2.5131474e-002</t>
  </si>
  <si>
    <t>2.4916447e-001</t>
  </si>
  <si>
    <t>-2.2163007e-001</t>
  </si>
  <si>
    <t>1.4239109e-001</t>
  </si>
  <si>
    <t>-9.8993828e-002</t>
  </si>
  <si>
    <t>4.2029220e-001</t>
  </si>
  <si>
    <t>7.3743591e-002</t>
  </si>
  <si>
    <t>-2.6454024e-001</t>
  </si>
  <si>
    <t>-7.4338831e-002</t>
  </si>
  <si>
    <t>-2.9432619e-002</t>
  </si>
  <si>
    <t>1.0774971e-001</t>
  </si>
  <si>
    <t>-4.7053707e-001</t>
  </si>
  <si>
    <t>-3.1048601e-001</t>
  </si>
  <si>
    <t>-9.6697152e-001</t>
  </si>
  <si>
    <t>-9.4268291e-001</t>
  </si>
  <si>
    <t>-9.5196106e-001</t>
  </si>
  <si>
    <t>-9.4726079e-001</t>
  </si>
  <si>
    <t>-9.9867990e-001</t>
  </si>
  <si>
    <t>-9.6296295e-001</t>
  </si>
  <si>
    <t>-2.3227662e-001</t>
  </si>
  <si>
    <t>-2.6831627e-001</t>
  </si>
  <si>
    <t>1.1695090e-001</t>
  </si>
  <si>
    <t>1.1277560e-001</t>
  </si>
  <si>
    <t>-3.3760334e-002</t>
  </si>
  <si>
    <t>-9.7933921e-001</t>
  </si>
  <si>
    <t>-9.7580272e-001</t>
  </si>
  <si>
    <t>-9.7869202e-001</t>
  </si>
  <si>
    <t>-9.7383341e-001</t>
  </si>
  <si>
    <t>-9.9947035e-001</t>
  </si>
  <si>
    <t>-9.8394256e-001</t>
  </si>
  <si>
    <t>-5.8167387e-001</t>
  </si>
  <si>
    <t>-5.3179968e-002</t>
  </si>
  <si>
    <t>-2.2670125e-002</t>
  </si>
  <si>
    <t>1.5188245e-001</t>
  </si>
  <si>
    <t>-1.1198944e-001</t>
  </si>
  <si>
    <t>-9.6630564e-001</t>
  </si>
  <si>
    <t>-9.4761752e-001</t>
  </si>
  <si>
    <t>-9.4155666e-001</t>
  </si>
  <si>
    <t>-9.6170772e-001</t>
  </si>
  <si>
    <t>-9.8750853e-001</t>
  </si>
  <si>
    <t>-9.9900087e-001</t>
  </si>
  <si>
    <t>-9.5035843e-001</t>
  </si>
  <si>
    <t>-2.5393493e-001</t>
  </si>
  <si>
    <t>1.4418619e-001</t>
  </si>
  <si>
    <t>-8.4192588e-002</t>
  </si>
  <si>
    <t>1.2849506e-001</t>
  </si>
  <si>
    <t>-9.8816536e-001</t>
  </si>
  <si>
    <t>-9.8769101e-001</t>
  </si>
  <si>
    <t>-9.8752248e-001</t>
  </si>
  <si>
    <t>-9.8916877e-001</t>
  </si>
  <si>
    <t>-9.8106998e-001</t>
  </si>
  <si>
    <t>-9.8651752e-001</t>
  </si>
  <si>
    <t>-4.0238265e-001</t>
  </si>
  <si>
    <t>2.3562457e-001</t>
  </si>
  <si>
    <t>-1.7868845e-001</t>
  </si>
  <si>
    <t>1.5444448e-001</t>
  </si>
  <si>
    <t>-4.0302051e-001</t>
  </si>
  <si>
    <t>-9.8080699e-001</t>
  </si>
  <si>
    <t>-9.4890513e-001</t>
  </si>
  <si>
    <t>-9.4884615e-001</t>
  </si>
  <si>
    <t>-9.8678538e-001</t>
  </si>
  <si>
    <t>-9.4318445e-001</t>
  </si>
  <si>
    <t>-9.2916961e-001</t>
  </si>
  <si>
    <t>-9.8259498e-001</t>
  </si>
  <si>
    <t>-9.4339850e-001</t>
  </si>
  <si>
    <t>-9.3651459e-001</t>
  </si>
  <si>
    <t>-9.9071230e-001</t>
  </si>
  <si>
    <t>-9.6326342e-001</t>
  </si>
  <si>
    <t>-9.4092870e-001</t>
  </si>
  <si>
    <t>-9.7721187e-001</t>
  </si>
  <si>
    <t>-9.7052469e-001</t>
  </si>
  <si>
    <t>-9.9533144e-001</t>
  </si>
  <si>
    <t>-9.9785042e-001</t>
  </si>
  <si>
    <t>-9.9670709e-001</t>
  </si>
  <si>
    <t>-9.8146547e-001</t>
  </si>
  <si>
    <t>-9.8124510e-001</t>
  </si>
  <si>
    <t>-5.7933428e-001</t>
  </si>
  <si>
    <t>5.2903382e-002</t>
  </si>
  <si>
    <t>-1.2255810e-001</t>
  </si>
  <si>
    <t>-1.9633299e-001</t>
  </si>
  <si>
    <t>-4.9896552e-001</t>
  </si>
  <si>
    <t>-8.6882046e-001</t>
  </si>
  <si>
    <t>-4.0470738e-001</t>
  </si>
  <si>
    <t>-8.0159157e-001</t>
  </si>
  <si>
    <t>-3.1772041e-001</t>
  </si>
  <si>
    <t>-6.8100578e-001</t>
  </si>
  <si>
    <t>-9.9957624e-001</t>
  </si>
  <si>
    <t>-9.9959834e-001</t>
  </si>
  <si>
    <t>-9.9771950e-001</t>
  </si>
  <si>
    <t>-9.9929115e-001</t>
  </si>
  <si>
    <t>-9.9842305e-001</t>
  </si>
  <si>
    <t>-9.9914233e-001</t>
  </si>
  <si>
    <t>-9.9973867e-001</t>
  </si>
  <si>
    <t>-9.9768223e-001</t>
  </si>
  <si>
    <t>-9.9965077e-001</t>
  </si>
  <si>
    <t>-9.9890941e-001</t>
  </si>
  <si>
    <t>-9.9784236e-001</t>
  </si>
  <si>
    <t>-9.9934267e-001</t>
  </si>
  <si>
    <t>-9.9616637e-001</t>
  </si>
  <si>
    <t>-9.9887870e-001</t>
  </si>
  <si>
    <t>-9.9937404e-001</t>
  </si>
  <si>
    <t>-9.9890673e-001</t>
  </si>
  <si>
    <t>-9.9803155e-001</t>
  </si>
  <si>
    <t>-9.9779066e-001</t>
  </si>
  <si>
    <t>-9.9660506e-001</t>
  </si>
  <si>
    <t>-9.9925384e-001</t>
  </si>
  <si>
    <t>-9.9795173e-001</t>
  </si>
  <si>
    <t>-9.8392677e-001</t>
  </si>
  <si>
    <t>-9.6289008e-001</t>
  </si>
  <si>
    <t>-9.8623987e-001</t>
  </si>
  <si>
    <t>-9.6730086e-001</t>
  </si>
  <si>
    <t>-9.8292577e-001</t>
  </si>
  <si>
    <t>-9.8459259e-001</t>
  </si>
  <si>
    <t>-9.6954579e-001</t>
  </si>
  <si>
    <t>-9.8153640e-001</t>
  </si>
  <si>
    <t>-9.8519843e-001</t>
  </si>
  <si>
    <t>-9.7795280e-001</t>
  </si>
  <si>
    <t>-9.8001454e-001</t>
  </si>
  <si>
    <t>-9.8228214e-001</t>
  </si>
  <si>
    <t>-9.8215371e-001</t>
  </si>
  <si>
    <t>-9.7454289e-001</t>
  </si>
  <si>
    <t>-9.8484061e-001</t>
  </si>
  <si>
    <t>-9.7845363e-001</t>
  </si>
  <si>
    <t>-9.7164634e-001</t>
  </si>
  <si>
    <t>7.2798328e-002</t>
  </si>
  <si>
    <t>-2.1697691e-001</t>
  </si>
  <si>
    <t>-3.1549301e-001</t>
  </si>
  <si>
    <t>-1.5180507e-001</t>
  </si>
  <si>
    <t>-5.5659258e-001</t>
  </si>
  <si>
    <t>-3.7312920e-001</t>
  </si>
  <si>
    <t>-7.6677365e-001</t>
  </si>
  <si>
    <t>-4.4767925e-001</t>
  </si>
  <si>
    <t>-7.0703592e-001</t>
  </si>
  <si>
    <t>-9.9968406e-001</t>
  </si>
  <si>
    <t>-9.9968342e-001</t>
  </si>
  <si>
    <t>-9.9977445e-001</t>
  </si>
  <si>
    <t>-9.9819102e-001</t>
  </si>
  <si>
    <t>-9.9915246e-001</t>
  </si>
  <si>
    <t>-9.9910404e-001</t>
  </si>
  <si>
    <t>-9.9823736e-001</t>
  </si>
  <si>
    <t>-9.9919893e-001</t>
  </si>
  <si>
    <t>-9.9881225e-001</t>
  </si>
  <si>
    <t>-9.9856566e-001</t>
  </si>
  <si>
    <t>-9.9899299e-001</t>
  </si>
  <si>
    <t>-9.9909955e-001</t>
  </si>
  <si>
    <t>-9.9847786e-001</t>
  </si>
  <si>
    <t>-9.9872735e-001</t>
  </si>
  <si>
    <t>-9.9853657e-001</t>
  </si>
  <si>
    <t>-9.9930262e-001</t>
  </si>
  <si>
    <t>-9.8763879e-001</t>
  </si>
  <si>
    <t>-9.7294149e-001</t>
  </si>
  <si>
    <t>-9.5678952e-001</t>
  </si>
  <si>
    <t>-9.8955100e-001</t>
  </si>
  <si>
    <t>-9.4956012e-001</t>
  </si>
  <si>
    <t>-9.5663621e-001</t>
  </si>
  <si>
    <t>-9.8712630e-001</t>
  </si>
  <si>
    <t>-9.6694542e-001</t>
  </si>
  <si>
    <t>-9.5109522e-001</t>
  </si>
  <si>
    <t>-9.9134136e-001</t>
  </si>
  <si>
    <t>-9.4754104e-001</t>
  </si>
  <si>
    <t>-9.6787067e-001</t>
  </si>
  <si>
    <t>-9.9387202e-001</t>
  </si>
  <si>
    <t>-9.7956398e-001</t>
  </si>
  <si>
    <t>-9.7373190e-001</t>
  </si>
  <si>
    <t>-9.9872024e-001</t>
  </si>
  <si>
    <t>-9.9177966e-001</t>
  </si>
  <si>
    <t>-9.8574058e-001</t>
  </si>
  <si>
    <t>-9.8233497e-001</t>
  </si>
  <si>
    <t>-7.1620502e-001</t>
  </si>
  <si>
    <t>-5.3925021e-001</t>
  </si>
  <si>
    <t>-2.3983084e-001</t>
  </si>
  <si>
    <t>-6.6367132e-001</t>
  </si>
  <si>
    <t>-2.4907848e-001</t>
  </si>
  <si>
    <t>-3.6888069e-001</t>
  </si>
  <si>
    <t>-7.4481837e-001</t>
  </si>
  <si>
    <t>3.1561971e-001</t>
  </si>
  <si>
    <t>-2.4632334e-002</t>
  </si>
  <si>
    <t>-2.5118768e-001</t>
  </si>
  <si>
    <t>-6.4869412e-001</t>
  </si>
  <si>
    <t>-9.9826114e-001</t>
  </si>
  <si>
    <t>-9.9878688e-001</t>
  </si>
  <si>
    <t>-9.9880693e-001</t>
  </si>
  <si>
    <t>-9.9960364e-001</t>
  </si>
  <si>
    <t>-9.5392424e-001</t>
  </si>
  <si>
    <t>-9.4450196e-001</t>
  </si>
  <si>
    <t>-9.3883638e-001</t>
  </si>
  <si>
    <t>-9.5446777e-001</t>
  </si>
  <si>
    <t>-9.8952362e-001</t>
  </si>
  <si>
    <t>-9.9778951e-001</t>
  </si>
  <si>
    <t>-3.4064273e-001</t>
  </si>
  <si>
    <t>-2.1912553e-001</t>
  </si>
  <si>
    <t>-5.4635913e-001</t>
  </si>
  <si>
    <t>-9.7543640e-001</t>
  </si>
  <si>
    <t>-9.7486595e-001</t>
  </si>
  <si>
    <t>-9.7289527e-001</t>
  </si>
  <si>
    <t>-9.7440765e-001</t>
  </si>
  <si>
    <t>-9.8416737e-001</t>
  </si>
  <si>
    <t>-9.9943595e-001</t>
  </si>
  <si>
    <t>-9.8225402e-001</t>
  </si>
  <si>
    <t>1.5835421e-002</t>
  </si>
  <si>
    <t>-1.3812185e-001</t>
  </si>
  <si>
    <t>-4.5615931e-001</t>
  </si>
  <si>
    <t>-9.6760233e-001</t>
  </si>
  <si>
    <t>-9.4478646e-001</t>
  </si>
  <si>
    <t>-9.5479589e-001</t>
  </si>
  <si>
    <t>-9.3903656e-001</t>
  </si>
  <si>
    <t>-9.8873156e-001</t>
  </si>
  <si>
    <t>-9.9844827e-001</t>
  </si>
  <si>
    <t>-9.7469191e-001</t>
  </si>
  <si>
    <t>-4.3653288e-001</t>
  </si>
  <si>
    <t>2.4674756e-001</t>
  </si>
  <si>
    <t>-8.4900102e-002</t>
  </si>
  <si>
    <t>-9.8983277e-001</t>
  </si>
  <si>
    <t>-9.8546411e-001</t>
  </si>
  <si>
    <t>-9.8618851e-001</t>
  </si>
  <si>
    <t>-9.8390981e-001</t>
  </si>
  <si>
    <t>-9.9207078e-001</t>
  </si>
  <si>
    <t>-9.8774889e-001</t>
  </si>
  <si>
    <t>-9.9607198e-002</t>
  </si>
  <si>
    <t>2.1503450e-001</t>
  </si>
  <si>
    <t>-9.6231030e-002</t>
  </si>
  <si>
    <t>7.0687993e-002</t>
  </si>
  <si>
    <t>-1.9247633e-001</t>
  </si>
  <si>
    <t>-1.1968361e-001</t>
  </si>
  <si>
    <t>-1.8284790e-001</t>
  </si>
  <si>
    <t>-8.1173348e-001</t>
  </si>
  <si>
    <t>1.0445183e-001</t>
  </si>
  <si>
    <t>-1.1911048e-001</t>
  </si>
  <si>
    <t>2.8761803e-001</t>
  </si>
  <si>
    <t>-1.6910412e-002</t>
  </si>
  <si>
    <t>-1.4575505e-001</t>
  </si>
  <si>
    <t>-9.8112902e-001</t>
  </si>
  <si>
    <t>-9.3634696e-001</t>
  </si>
  <si>
    <t>-9.0580566e-001</t>
  </si>
  <si>
    <t>-9.8310041e-001</t>
  </si>
  <si>
    <t>-9.3521544e-001</t>
  </si>
  <si>
    <t>-8.9542686e-001</t>
  </si>
  <si>
    <t>7.9049772e-001</t>
  </si>
  <si>
    <t>-9.4338517e-001</t>
  </si>
  <si>
    <t>-9.9271918e-001</t>
  </si>
  <si>
    <t>-9.4382061e-001</t>
  </si>
  <si>
    <t>-8.8672573e-001</t>
  </si>
  <si>
    <t>-1.8928415e-001</t>
  </si>
  <si>
    <t>-3.8266752e-001</t>
  </si>
  <si>
    <t>-4.7739037e-001</t>
  </si>
  <si>
    <t>-8.5487605e-002</t>
  </si>
  <si>
    <t>-4.6591784e-002</t>
  </si>
  <si>
    <t>2.9907752e-001</t>
  </si>
  <si>
    <t>-1.7407300e-001</t>
  </si>
  <si>
    <t>1.5634868e-001</t>
  </si>
  <si>
    <t>-2.6238164e-001</t>
  </si>
  <si>
    <t>2.8088402e-001</t>
  </si>
  <si>
    <t>3.0901687e-001</t>
  </si>
  <si>
    <t>-6.1748388e-002</t>
  </si>
  <si>
    <t>-1.7338769e-001</t>
  </si>
  <si>
    <t>4.4875919e-001</t>
  </si>
  <si>
    <t>-3.5451340e-001</t>
  </si>
  <si>
    <t>1.5795622e-001</t>
  </si>
  <si>
    <t>-4.5545580e-001</t>
  </si>
  <si>
    <t>4.9017779e-001</t>
  </si>
  <si>
    <t>9.5322091e-001</t>
  </si>
  <si>
    <t>-2.9954802e-002</t>
  </si>
  <si>
    <t>1.9797982e-001</t>
  </si>
  <si>
    <t>-9.9001176e-001</t>
  </si>
  <si>
    <t>-9.9788658e-001</t>
  </si>
  <si>
    <t>-9.3836383e-001</t>
  </si>
  <si>
    <t>-9.9125648e-001</t>
  </si>
  <si>
    <t>-9.9788122e-001</t>
  </si>
  <si>
    <t>-9.4097986e-001</t>
  </si>
  <si>
    <t>8.8404570e-001</t>
  </si>
  <si>
    <t>-5.6094035e-002</t>
  </si>
  <si>
    <t>9.7096131e-001</t>
  </si>
  <si>
    <t>-3.6608560e-003</t>
  </si>
  <si>
    <t>1.7816453e-001</t>
  </si>
  <si>
    <t>-4.7538690e-001</t>
  </si>
  <si>
    <t>8.7267909e-001</t>
  </si>
  <si>
    <t>-9.9972876e-001</t>
  </si>
  <si>
    <t>-9.2665217e-001</t>
  </si>
  <si>
    <t>-9.9438173e-001</t>
  </si>
  <si>
    <t>-9.5603484e-001</t>
  </si>
  <si>
    <t>-2.6789925e-001</t>
  </si>
  <si>
    <t>-4.9192632e-001</t>
  </si>
  <si>
    <t>4.9637327e-001</t>
  </si>
  <si>
    <t>-5.0068922e-001</t>
  </si>
  <si>
    <t>5.0501721e-001</t>
  </si>
  <si>
    <t>-4.9981291e-001</t>
  </si>
  <si>
    <t>5.1984718e-001</t>
  </si>
  <si>
    <t>-5.7543735e-001</t>
  </si>
  <si>
    <t>6.4400025e-001</t>
  </si>
  <si>
    <t>-7.3446180e-001</t>
  </si>
  <si>
    <t>7.3550516e-001</t>
  </si>
  <si>
    <t>-7.3612001e-001</t>
  </si>
  <si>
    <t>7.3331467e-001</t>
  </si>
  <si>
    <t>-4.6816479e-001</t>
  </si>
  <si>
    <t>-9.0463561e-001</t>
  </si>
  <si>
    <t>3.0407799e-001</t>
  </si>
  <si>
    <t>8.1774796e-002</t>
  </si>
  <si>
    <t>6.1263921e-003</t>
  </si>
  <si>
    <t>-3.9363604e-003</t>
  </si>
  <si>
    <t>-9.8066077e-001</t>
  </si>
  <si>
    <t>-9.5988663e-001</t>
  </si>
  <si>
    <t>-9.7960821e-001</t>
  </si>
  <si>
    <t>-9.7918269e-001</t>
  </si>
  <si>
    <t>-9.5977173e-001</t>
  </si>
  <si>
    <t>-9.7756008e-001</t>
  </si>
  <si>
    <t>9.8329606e-001</t>
  </si>
  <si>
    <t>-9.7418687e-001</t>
  </si>
  <si>
    <t>-9.9881592e-001</t>
  </si>
  <si>
    <t>-9.7184428e-001</t>
  </si>
  <si>
    <t>-9.6638283e-001</t>
  </si>
  <si>
    <t>-9.7502817e-001</t>
  </si>
  <si>
    <t>-5.1436943e-001</t>
  </si>
  <si>
    <t>-5.0128090e-001</t>
  </si>
  <si>
    <t>-5.9072340e-001</t>
  </si>
  <si>
    <t>-2.9977686e-002</t>
  </si>
  <si>
    <t>-3.8154364e-003</t>
  </si>
  <si>
    <t>1.9780621e-001</t>
  </si>
  <si>
    <t>2.6101636e-001</t>
  </si>
  <si>
    <t>-8.2787576e-003</t>
  </si>
  <si>
    <t>-3.3960320e-001</t>
  </si>
  <si>
    <t>-4.4043908e-002</t>
  </si>
  <si>
    <t>5.7073262e-001</t>
  </si>
  <si>
    <t>9.9888709e-003</t>
  </si>
  <si>
    <t>-3.1784321e-001</t>
  </si>
  <si>
    <t>8.5351724e-002</t>
  </si>
  <si>
    <t>1.7200447e-001</t>
  </si>
  <si>
    <t>1.0164248e-001</t>
  </si>
  <si>
    <t>2.1230236e-001</t>
  </si>
  <si>
    <t>6.1814957e-001</t>
  </si>
  <si>
    <t>-2.5795520e-002</t>
  </si>
  <si>
    <t>-9.4054528e-002</t>
  </si>
  <si>
    <t>8.7809249e-002</t>
  </si>
  <si>
    <t>-9.8816856e-001</t>
  </si>
  <si>
    <t>-9.4793669e-001</t>
  </si>
  <si>
    <t>-9.5265573e-001</t>
  </si>
  <si>
    <t>-9.8857637e-001</t>
  </si>
  <si>
    <t>-9.4594781e-001</t>
  </si>
  <si>
    <t>-9.4284098e-001</t>
  </si>
  <si>
    <t>-9.5972786e-001</t>
  </si>
  <si>
    <t>-9.9846978e-001</t>
  </si>
  <si>
    <t>-9.8919390e-001</t>
  </si>
  <si>
    <t>-9.4659876e-001</t>
  </si>
  <si>
    <t>-9.7000017e-001</t>
  </si>
  <si>
    <t>-3.2434533e-001</t>
  </si>
  <si>
    <t>-1.2129033e-001</t>
  </si>
  <si>
    <t>-1.5843674e-001</t>
  </si>
  <si>
    <t>-8.4339796e-002</t>
  </si>
  <si>
    <t>-4.1807691e-002</t>
  </si>
  <si>
    <t>2.2525058e-001</t>
  </si>
  <si>
    <t>1.4612596e-001</t>
  </si>
  <si>
    <t>-2.5999371e-001</t>
  </si>
  <si>
    <t>8.5969269e-002</t>
  </si>
  <si>
    <t>8.6588907e-002</t>
  </si>
  <si>
    <t>5.8972549e-002</t>
  </si>
  <si>
    <t>-1.0579521e-002</t>
  </si>
  <si>
    <t>-6.8021084e-002</t>
  </si>
  <si>
    <t>-6.5780296e-002</t>
  </si>
  <si>
    <t>5.4075971e-001</t>
  </si>
  <si>
    <t>-1.3055466e-001</t>
  </si>
  <si>
    <t>-6.0976820e-001</t>
  </si>
  <si>
    <t>-5.3784955e-001</t>
  </si>
  <si>
    <t>-1.0056977e-001</t>
  </si>
  <si>
    <t>-3.9608181e-002</t>
  </si>
  <si>
    <t>-4.2424547e-002</t>
  </si>
  <si>
    <t>-9.9052282e-001</t>
  </si>
  <si>
    <t>-9.8911061e-001</t>
  </si>
  <si>
    <t>-9.7363542e-001</t>
  </si>
  <si>
    <t>-9.8969478e-001</t>
  </si>
  <si>
    <t>-9.8934985e-001</t>
  </si>
  <si>
    <t>-9.7405579e-001</t>
  </si>
  <si>
    <t>-9.8676765e-001</t>
  </si>
  <si>
    <t>-9.9950298e-001</t>
  </si>
  <si>
    <t>-9.8744774e-001</t>
  </si>
  <si>
    <t>-9.8885704e-001</t>
  </si>
  <si>
    <t>-9.7635569e-001</t>
  </si>
  <si>
    <t>-5.6799544e-001</t>
  </si>
  <si>
    <t>-3.8678010e-001</t>
  </si>
  <si>
    <t>-2.4838574e-001</t>
  </si>
  <si>
    <t>-3.3233987e-002</t>
  </si>
  <si>
    <t>-1.5834288e-001</t>
  </si>
  <si>
    <t>7.7853965e-002</t>
  </si>
  <si>
    <t>2.1636600e-001</t>
  </si>
  <si>
    <t>-1.7836581e-001</t>
  </si>
  <si>
    <t>9.8463134e-002</t>
  </si>
  <si>
    <t>-6.3910625e-002</t>
  </si>
  <si>
    <t>4.0744966e-001</t>
  </si>
  <si>
    <t>-3.4276860e-002</t>
  </si>
  <si>
    <t>-1.3170735e-001</t>
  </si>
  <si>
    <t>-1.3173859e-001</t>
  </si>
  <si>
    <t>-2.3541718e-002</t>
  </si>
  <si>
    <t>1.2000027e-001</t>
  </si>
  <si>
    <t>-5.2381389e-001</t>
  </si>
  <si>
    <t>-3.0964813e-001</t>
  </si>
  <si>
    <t>-9.4165500e-001</t>
  </si>
  <si>
    <t>-9.3602370e-001</t>
  </si>
  <si>
    <t>-9.4002914e-001</t>
  </si>
  <si>
    <t>-9.8537128e-001</t>
  </si>
  <si>
    <t>-9.9734874e-001</t>
  </si>
  <si>
    <t>-9.4564732e-001</t>
  </si>
  <si>
    <t>-7.9512492e-002</t>
  </si>
  <si>
    <t>-2.8839694e-001</t>
  </si>
  <si>
    <t>1.1801657e-001</t>
  </si>
  <si>
    <t>-4.5092011e-002</t>
  </si>
  <si>
    <t>-9.7463191e-001</t>
  </si>
  <si>
    <t>-9.7639222e-001</t>
  </si>
  <si>
    <t>-9.7894341e-001</t>
  </si>
  <si>
    <t>-9.8597808e-001</t>
  </si>
  <si>
    <t>-9.8183960e-001</t>
  </si>
  <si>
    <t>-5.9714825e-001</t>
  </si>
  <si>
    <t>3.8006905e-002</t>
  </si>
  <si>
    <t>-1.0296761e-001</t>
  </si>
  <si>
    <t>3.7781233e-001</t>
  </si>
  <si>
    <t>-3.7868962e-001</t>
  </si>
  <si>
    <t>-9.5864340e-001</t>
  </si>
  <si>
    <t>-9.5563236e-001</t>
  </si>
  <si>
    <t>-9.5368321e-001</t>
  </si>
  <si>
    <t>-9.7639742e-001</t>
  </si>
  <si>
    <t>-9.9883687e-001</t>
  </si>
  <si>
    <t>-9.7204903e-001</t>
  </si>
  <si>
    <t>1.4636561e-001</t>
  </si>
  <si>
    <t>-2.7546450e-001</t>
  </si>
  <si>
    <t>1.8986649e-001</t>
  </si>
  <si>
    <t>-2.0246183e-001</t>
  </si>
  <si>
    <t>2.5939103e-001</t>
  </si>
  <si>
    <t>-9.8677862e-001</t>
  </si>
  <si>
    <t>-9.8823807e-001</t>
  </si>
  <si>
    <t>-9.8826191e-001</t>
  </si>
  <si>
    <t>-9.8552406e-001</t>
  </si>
  <si>
    <t>-9.8751222e-001</t>
  </si>
  <si>
    <t>-3.6512580e-001</t>
  </si>
  <si>
    <t>2.0062173e-001</t>
  </si>
  <si>
    <t>-1.3060617e-001</t>
  </si>
  <si>
    <t>1.4078195e-001</t>
  </si>
  <si>
    <t>-4.2335007e-001</t>
  </si>
  <si>
    <t>-9.7955626e-001</t>
  </si>
  <si>
    <t>-9.4820563e-001</t>
  </si>
  <si>
    <t>-9.5080597e-001</t>
  </si>
  <si>
    <t>-9.8167231e-001</t>
  </si>
  <si>
    <t>-9.3358083e-001</t>
  </si>
  <si>
    <t>-8.9171327e-001</t>
  </si>
  <si>
    <t>-9.8035252e-001</t>
  </si>
  <si>
    <t>-9.4090410e-001</t>
  </si>
  <si>
    <t>-9.2879063e-001</t>
  </si>
  <si>
    <t>-9.8298465e-001</t>
  </si>
  <si>
    <t>-9.5213150e-001</t>
  </si>
  <si>
    <t>-8.5779244e-001</t>
  </si>
  <si>
    <t>-9.8900260e-001</t>
  </si>
  <si>
    <t>-9.9942031e-001</t>
  </si>
  <si>
    <t>-9.6019654e-001</t>
  </si>
  <si>
    <t>-9.9407845e-001</t>
  </si>
  <si>
    <t>-9.8105202e-001</t>
  </si>
  <si>
    <t>-9.6176886e-001</t>
  </si>
  <si>
    <t>-1.2928113e-001</t>
  </si>
  <si>
    <t>-1.8114764e-001</t>
  </si>
  <si>
    <t>-5.5938590e-001</t>
  </si>
  <si>
    <t>-1.4563008e-001</t>
  </si>
  <si>
    <t>-5.2547082e-001</t>
  </si>
  <si>
    <t>-2.4542059e-001</t>
  </si>
  <si>
    <t>-6.7160572e-001</t>
  </si>
  <si>
    <t>5.7017923e-001</t>
  </si>
  <si>
    <t>4.4944188e-001</t>
  </si>
  <si>
    <t>-9.9970824e-001</t>
  </si>
  <si>
    <t>-9.9958039e-001</t>
  </si>
  <si>
    <t>-9.9861230e-001</t>
  </si>
  <si>
    <t>-9.9904830e-001</t>
  </si>
  <si>
    <t>-9.9833085e-001</t>
  </si>
  <si>
    <t>-9.9932757e-001</t>
  </si>
  <si>
    <t>-9.9713909e-001</t>
  </si>
  <si>
    <t>-9.9869652e-001</t>
  </si>
  <si>
    <t>-9.9733638e-001</t>
  </si>
  <si>
    <t>-9.9930717e-001</t>
  </si>
  <si>
    <t>-9.9270687e-001</t>
  </si>
  <si>
    <t>-9.9881129e-001</t>
  </si>
  <si>
    <t>-9.9950375e-001</t>
  </si>
  <si>
    <t>-9.9980223e-001</t>
  </si>
  <si>
    <t>-9.9893789e-001</t>
  </si>
  <si>
    <t>-9.9381776e-001</t>
  </si>
  <si>
    <t>-9.9967066e-001</t>
  </si>
  <si>
    <t>-9.9925613e-001</t>
  </si>
  <si>
    <t>-9.9395521e-001</t>
  </si>
  <si>
    <t>-9.8007782e-001</t>
  </si>
  <si>
    <t>-9.6032012e-001</t>
  </si>
  <si>
    <t>-9.7651217e-001</t>
  </si>
  <si>
    <t>-9.8313556e-001</t>
  </si>
  <si>
    <t>-9.6219872e-001</t>
  </si>
  <si>
    <t>-9.8126871e-001</t>
  </si>
  <si>
    <t>-9.7806304e-001</t>
  </si>
  <si>
    <t>-9.6518904e-001</t>
  </si>
  <si>
    <t>-9.7789802e-001</t>
  </si>
  <si>
    <t>-9.8739075e-001</t>
  </si>
  <si>
    <t>-9.5650912e-001</t>
  </si>
  <si>
    <t>-9.8523111e-001</t>
  </si>
  <si>
    <t>-9.8092849e-001</t>
  </si>
  <si>
    <t>-9.5129759e-001</t>
  </si>
  <si>
    <t>-9.8293315e-001</t>
  </si>
  <si>
    <t>-9.7081393e-001</t>
  </si>
  <si>
    <t>-9.9881577e-001</t>
  </si>
  <si>
    <t>-9.7715284e-001</t>
  </si>
  <si>
    <t>-9.6934064e-001</t>
  </si>
  <si>
    <t>-9.7446837e-001</t>
  </si>
  <si>
    <t>6.8399280e-002</t>
  </si>
  <si>
    <t>-8.4671000e-002</t>
  </si>
  <si>
    <t>-3.4456959e-001</t>
  </si>
  <si>
    <t>-4.1709277e-001</t>
  </si>
  <si>
    <t>-8.3113903e-001</t>
  </si>
  <si>
    <t>-1.0378240e-001</t>
  </si>
  <si>
    <t>-5.3246755e-001</t>
  </si>
  <si>
    <t>-6.7248310e-001</t>
  </si>
  <si>
    <t>-9.3909324e-001</t>
  </si>
  <si>
    <t>-9.9970422e-001</t>
  </si>
  <si>
    <t>-9.9962713e-001</t>
  </si>
  <si>
    <t>-9.9959523e-001</t>
  </si>
  <si>
    <t>-9.9969731e-001</t>
  </si>
  <si>
    <t>-9.9776347e-001</t>
  </si>
  <si>
    <t>-9.9903687e-001</t>
  </si>
  <si>
    <t>-9.9787940e-001</t>
  </si>
  <si>
    <t>-9.9911082e-001</t>
  </si>
  <si>
    <t>-9.9908657e-001</t>
  </si>
  <si>
    <t>-9.9951846e-001</t>
  </si>
  <si>
    <t>-9.9834289e-001</t>
  </si>
  <si>
    <t>-9.9881020e-001</t>
  </si>
  <si>
    <t>-9.9912300e-001</t>
  </si>
  <si>
    <t>-9.9862285e-001</t>
  </si>
  <si>
    <t>-9.9902888e-001</t>
  </si>
  <si>
    <t>-9.9954415e-001</t>
  </si>
  <si>
    <t>-9.9818358e-001</t>
  </si>
  <si>
    <t>-9.9871342e-001</t>
  </si>
  <si>
    <t>-9.9826798e-001</t>
  </si>
  <si>
    <t>-9.9915842e-001</t>
  </si>
  <si>
    <t>-9.8605610e-001</t>
  </si>
  <si>
    <t>-9.7174050e-001</t>
  </si>
  <si>
    <t>-9.5335497e-001</t>
  </si>
  <si>
    <t>-9.8876769e-001</t>
  </si>
  <si>
    <t>-9.3756264e-001</t>
  </si>
  <si>
    <t>-9.5656518e-001</t>
  </si>
  <si>
    <t>-9.8585733e-001</t>
  </si>
  <si>
    <t>-9.6549776e-001</t>
  </si>
  <si>
    <t>-9.5311057e-001</t>
  </si>
  <si>
    <t>-9.9042180e-001</t>
  </si>
  <si>
    <t>-9.2811484e-001</t>
  </si>
  <si>
    <t>-9.6501321e-001</t>
  </si>
  <si>
    <t>-9.9648424e-001</t>
  </si>
  <si>
    <t>-9.9493940e-001</t>
  </si>
  <si>
    <t>-9.9181222e-001</t>
  </si>
  <si>
    <t>-9.7177256e-001</t>
  </si>
  <si>
    <t>-9.9851187e-001</t>
  </si>
  <si>
    <t>-9.9867085e-001</t>
  </si>
  <si>
    <t>-9.9077486e-001</t>
  </si>
  <si>
    <t>-9.8426530e-001</t>
  </si>
  <si>
    <t>-9.6697083e-001</t>
  </si>
  <si>
    <t>-5.0941532e-001</t>
  </si>
  <si>
    <t>-4.4233437e-001</t>
  </si>
  <si>
    <t>-1.8450717e-001</t>
  </si>
  <si>
    <t>-7.5943204e-001</t>
  </si>
  <si>
    <t>-1.5863057e-001</t>
  </si>
  <si>
    <t>-3.8026239e-001</t>
  </si>
  <si>
    <t>-7.5297197e-001</t>
  </si>
  <si>
    <t>6.5379979e-001</t>
  </si>
  <si>
    <t>4.9604003e-001</t>
  </si>
  <si>
    <t>-1.6559544e-001</t>
  </si>
  <si>
    <t>-5.4497144e-001</t>
  </si>
  <si>
    <t>-9.9744318e-001</t>
  </si>
  <si>
    <t>-9.9823496e-001</t>
  </si>
  <si>
    <t>-9.9878760e-001</t>
  </si>
  <si>
    <t>-9.9958731e-001</t>
  </si>
  <si>
    <t>-9.9872405e-001</t>
  </si>
  <si>
    <t>-9.9960524e-001</t>
  </si>
  <si>
    <t>-9.9869998e-001</t>
  </si>
  <si>
    <t>-9.5363134e-001</t>
  </si>
  <si>
    <t>-9.3606803e-001</t>
  </si>
  <si>
    <t>-9.3654342e-001</t>
  </si>
  <si>
    <t>-9.4391858e-001</t>
  </si>
  <si>
    <t>-9.9459331e-001</t>
  </si>
  <si>
    <t>-9.9732175e-001</t>
  </si>
  <si>
    <t>-9.7017783e-001</t>
  </si>
  <si>
    <t>-3.7498642e-001</t>
  </si>
  <si>
    <t>-1.1182238e-002</t>
  </si>
  <si>
    <t>-3.3581367e-001</t>
  </si>
  <si>
    <t>-9.7418367e-001</t>
  </si>
  <si>
    <t>-9.7841370e-001</t>
  </si>
  <si>
    <t>-9.7479558e-001</t>
  </si>
  <si>
    <t>-9.8118817e-001</t>
  </si>
  <si>
    <t>-9.7566105e-001</t>
  </si>
  <si>
    <t>-9.8308936e-001</t>
  </si>
  <si>
    <t>2.9110743e-001</t>
  </si>
  <si>
    <t>-4.6234213e-001</t>
  </si>
  <si>
    <t>-7.7053786e-001</t>
  </si>
  <si>
    <t>-9.7005063e-001</t>
  </si>
  <si>
    <t>-9.5425466e-001</t>
  </si>
  <si>
    <t>-9.5729570e-001</t>
  </si>
  <si>
    <t>-9.5800082e-001</t>
  </si>
  <si>
    <t>-9.9886285e-001</t>
  </si>
  <si>
    <t>-9.7479342e-001</t>
  </si>
  <si>
    <t>-4.0915215e-001</t>
  </si>
  <si>
    <t>-4.5764600e-002</t>
  </si>
  <si>
    <t>-9.8891778e-001</t>
  </si>
  <si>
    <t>-9.8772006e-001</t>
  </si>
  <si>
    <t>-9.8682418e-001</t>
  </si>
  <si>
    <t>-9.8653071e-001</t>
  </si>
  <si>
    <t>-9.9787593e-001</t>
  </si>
  <si>
    <t>-7.9183742e-002</t>
  </si>
  <si>
    <t>-1.4435809e-002</t>
  </si>
  <si>
    <t>-2.9971291e-001</t>
  </si>
  <si>
    <t>1.8732377e-002</t>
  </si>
  <si>
    <t>-5.8174553e-001</t>
  </si>
  <si>
    <t>-1.4958636e-001</t>
  </si>
  <si>
    <t>7.1456014e-002</t>
  </si>
  <si>
    <t>-8.1463061e-001</t>
  </si>
  <si>
    <t>1.0438255e-001</t>
  </si>
  <si>
    <t>-1.1703226e-001</t>
  </si>
  <si>
    <t>2.8028164e-001</t>
  </si>
  <si>
    <t>-3.1042297e-002</t>
  </si>
  <si>
    <t>-1.1409552e-001</t>
  </si>
  <si>
    <t>-9.8383414e-001</t>
  </si>
  <si>
    <t>-9.0653830e-001</t>
  </si>
  <si>
    <t>-8.9130918e-001</t>
  </si>
  <si>
    <t>-9.8570320e-001</t>
  </si>
  <si>
    <t>-9.1703713e-001</t>
  </si>
  <si>
    <t>-8.8102713e-001</t>
  </si>
  <si>
    <t>-9.2649921e-001</t>
  </si>
  <si>
    <t>-5.4293476e-001</t>
  </si>
  <si>
    <t>-7.8616640e-001</t>
  </si>
  <si>
    <t>8.3450742e-001</t>
  </si>
  <si>
    <t>6.3567625e-001</t>
  </si>
  <si>
    <t>-9.3742407e-001</t>
  </si>
  <si>
    <t>-9.9325074e-001</t>
  </si>
  <si>
    <t>-9.8856323e-001</t>
  </si>
  <si>
    <t>-9.6928317e-001</t>
  </si>
  <si>
    <t>-8.5565439e-001</t>
  </si>
  <si>
    <t>-3.5424410e-001</t>
  </si>
  <si>
    <t>-5.3651874e-001</t>
  </si>
  <si>
    <t>-1.7241062e-001</t>
  </si>
  <si>
    <t>5.2107692e-003</t>
  </si>
  <si>
    <t>-1.4629869e-001</t>
  </si>
  <si>
    <t>3.9682521e-001</t>
  </si>
  <si>
    <t>-1.3732539e-001</t>
  </si>
  <si>
    <t>-8.1225572e-002</t>
  </si>
  <si>
    <t>-1.2753957e-001</t>
  </si>
  <si>
    <t>2.6267034e-001</t>
  </si>
  <si>
    <t>9.4571941e-002</t>
  </si>
  <si>
    <t>-1.2697738e-001</t>
  </si>
  <si>
    <t>-4.5692017e-002</t>
  </si>
  <si>
    <t>1.6533589e-001</t>
  </si>
  <si>
    <t>-1.4660002e-001</t>
  </si>
  <si>
    <t>2.0649880e-001</t>
  </si>
  <si>
    <t>-6.0401049e-001</t>
  </si>
  <si>
    <t>-8.3641878e-002</t>
  </si>
  <si>
    <t>9.5672253e-001</t>
  </si>
  <si>
    <t>-3.0319484e-002</t>
  </si>
  <si>
    <t>1.8357762e-001</t>
  </si>
  <si>
    <t>-9.9663537e-001</t>
  </si>
  <si>
    <t>-9.2796457e-001</t>
  </si>
  <si>
    <t>-9.8475223e-001</t>
  </si>
  <si>
    <t>-9.9673965e-001</t>
  </si>
  <si>
    <t>-9.2961237e-001</t>
  </si>
  <si>
    <t>8.8533227e-001</t>
  </si>
  <si>
    <t>1.9464050e-001</t>
  </si>
  <si>
    <t>-5.1280096e-003</t>
  </si>
  <si>
    <t>1.7466738e-001</t>
  </si>
  <si>
    <t>-5.0614687e-001</t>
  </si>
  <si>
    <t>8.8188077e-001</t>
  </si>
  <si>
    <t>-9.8465817e-001</t>
  </si>
  <si>
    <t>-9.9655420e-001</t>
  </si>
  <si>
    <t>-9.3357237e-001</t>
  </si>
  <si>
    <t>-1.2017621e-001</t>
  </si>
  <si>
    <t>-4.1304209e-001</t>
  </si>
  <si>
    <t>4.1328746e-001</t>
  </si>
  <si>
    <t>-4.1333260e-001</t>
  </si>
  <si>
    <t>4.1331978e-001</t>
  </si>
  <si>
    <t>-7.0722292e-001</t>
  </si>
  <si>
    <t>7.3056422e-001</t>
  </si>
  <si>
    <t>-7.7533762e-001</t>
  </si>
  <si>
    <t>8.2738577e-001</t>
  </si>
  <si>
    <t>-6.7305598e-001</t>
  </si>
  <si>
    <t>6.7045223e-001</t>
  </si>
  <si>
    <t>-6.6736184e-001</t>
  </si>
  <si>
    <t>6.6092517e-001</t>
  </si>
  <si>
    <t>-8.0725874e-001</t>
  </si>
  <si>
    <t>-9.9506183e-001</t>
  </si>
  <si>
    <t>7.8826052e-001</t>
  </si>
  <si>
    <t>6.1817165e-002</t>
  </si>
  <si>
    <t>-2.3267778e-002</t>
  </si>
  <si>
    <t>3.1149362e-002</t>
  </si>
  <si>
    <t>-9.8346484e-001</t>
  </si>
  <si>
    <t>-9.6627690e-001</t>
  </si>
  <si>
    <t>-9.8626900e-001</t>
  </si>
  <si>
    <t>-9.8323082e-001</t>
  </si>
  <si>
    <t>-9.6417357e-001</t>
  </si>
  <si>
    <t>-9.8481553e-001</t>
  </si>
  <si>
    <t>-9.8693381e-001</t>
  </si>
  <si>
    <t>-9.8167186e-001</t>
  </si>
  <si>
    <t>-9.8988904e-001</t>
  </si>
  <si>
    <t>9.6887167e-001</t>
  </si>
  <si>
    <t>9.8267508e-001</t>
  </si>
  <si>
    <t>-9.7972056e-001</t>
  </si>
  <si>
    <t>-9.9910773e-001</t>
  </si>
  <si>
    <t>-9.9970264e-001</t>
  </si>
  <si>
    <t>-9.8073701e-001</t>
  </si>
  <si>
    <t>-9.6801603e-001</t>
  </si>
  <si>
    <t>-9.8268349e-001</t>
  </si>
  <si>
    <t>-6.1902131e-001</t>
  </si>
  <si>
    <t>-6.1737865e-001</t>
  </si>
  <si>
    <t>5.9748522e-004</t>
  </si>
  <si>
    <t>-1.1196937e-001</t>
  </si>
  <si>
    <t>1.6395159e-001</t>
  </si>
  <si>
    <t>3.4677043e-001</t>
  </si>
  <si>
    <t>-1.2890680e-001</t>
  </si>
  <si>
    <t>-2.4049763e-001</t>
  </si>
  <si>
    <t>-1.2719644e-001</t>
  </si>
  <si>
    <t>4.8965561e-001</t>
  </si>
  <si>
    <t>-9.3708160e-002</t>
  </si>
  <si>
    <t>-1.0238813e-001</t>
  </si>
  <si>
    <t>-1.4299999e-001</t>
  </si>
  <si>
    <t>2.4282420e-001</t>
  </si>
  <si>
    <t>1.5928048e-001</t>
  </si>
  <si>
    <t>1.2770720e-001</t>
  </si>
  <si>
    <t>5.3724334e-001</t>
  </si>
  <si>
    <t>-2.4980664e-002</t>
  </si>
  <si>
    <t>-4.5870137e-002</t>
  </si>
  <si>
    <t>1.1794447e-001</t>
  </si>
  <si>
    <t>-9.7387714e-001</t>
  </si>
  <si>
    <t>-9.1738501e-001</t>
  </si>
  <si>
    <t>-9.8729319e-001</t>
  </si>
  <si>
    <t>-9.7317664e-001</t>
  </si>
  <si>
    <t>-9.2945036e-001</t>
  </si>
  <si>
    <t>-8.7585232e-001</t>
  </si>
  <si>
    <t>-6.5749963e-001</t>
  </si>
  <si>
    <t>8.3939707e-001</t>
  </si>
  <si>
    <t>9.0475648e-001</t>
  </si>
  <si>
    <t>7.9927912e-001</t>
  </si>
  <si>
    <t>-9.6088726e-001</t>
  </si>
  <si>
    <t>-9.9614472e-001</t>
  </si>
  <si>
    <t>-9.8857977e-001</t>
  </si>
  <si>
    <t>-9.7386441e-001</t>
  </si>
  <si>
    <t>-9.5542723e-001</t>
  </si>
  <si>
    <t>-3.0298445e-001</t>
  </si>
  <si>
    <t>7.6609150e-002</t>
  </si>
  <si>
    <t>1.0563387e-001</t>
  </si>
  <si>
    <t>-8.9447201e-002</t>
  </si>
  <si>
    <t>-1.4068424e-001</t>
  </si>
  <si>
    <t>4.4291618e-001</t>
  </si>
  <si>
    <t>-9.3162976e-003</t>
  </si>
  <si>
    <t>-2.8348674e-001</t>
  </si>
  <si>
    <t>4.3856694e-002</t>
  </si>
  <si>
    <t>1.8689034e-001</t>
  </si>
  <si>
    <t>9.7779390e-002</t>
  </si>
  <si>
    <t>-3.3764116e-001</t>
  </si>
  <si>
    <t>2.0248350e-001</t>
  </si>
  <si>
    <t>-2.1117615e-001</t>
  </si>
  <si>
    <t>4.3522628e-001</t>
  </si>
  <si>
    <t>-4.0941916e-001</t>
  </si>
  <si>
    <t>1.5886099e-002</t>
  </si>
  <si>
    <t>-2.9920331e-001</t>
  </si>
  <si>
    <t>-1.0305197e-001</t>
  </si>
  <si>
    <t>-3.3624460e-002</t>
  </si>
  <si>
    <t>-7.0181725e-002</t>
  </si>
  <si>
    <t>-9.9157309e-001</t>
  </si>
  <si>
    <t>-9.9211308e-001</t>
  </si>
  <si>
    <t>-9.7418945e-001</t>
  </si>
  <si>
    <t>-9.9121605e-001</t>
  </si>
  <si>
    <t>-9.9154265e-001</t>
  </si>
  <si>
    <t>-9.7668949e-001</t>
  </si>
  <si>
    <t>-9.9482521e-001</t>
  </si>
  <si>
    <t>-9.9394100e-001</t>
  </si>
  <si>
    <t>-9.6763008e-001</t>
  </si>
  <si>
    <t>9.9135800e-001</t>
  </si>
  <si>
    <t>9.9469737e-001</t>
  </si>
  <si>
    <t>9.8203966e-001</t>
  </si>
  <si>
    <t>-9.8878249e-001</t>
  </si>
  <si>
    <t>-9.9027152e-001</t>
  </si>
  <si>
    <t>-9.8216128e-001</t>
  </si>
  <si>
    <t>-6.3443805e-001</t>
  </si>
  <si>
    <t>-4.4413442e-001</t>
  </si>
  <si>
    <t>-3.0465667e-001</t>
  </si>
  <si>
    <t>-1.7342775e-002</t>
  </si>
  <si>
    <t>-3.2918832e-001</t>
  </si>
  <si>
    <t>2.0960326e-001</t>
  </si>
  <si>
    <t>1.5557387e-001</t>
  </si>
  <si>
    <t>-2.0876273e-001</t>
  </si>
  <si>
    <t>-8.6366410e-002</t>
  </si>
  <si>
    <t>5.1099636e-002</t>
  </si>
  <si>
    <t>2.7525315e-002</t>
  </si>
  <si>
    <t>-2.6664136e-001</t>
  </si>
  <si>
    <t>6.8871390e-003</t>
  </si>
  <si>
    <t>-1.3134291e-001</t>
  </si>
  <si>
    <t>-1.9104586e-001</t>
  </si>
  <si>
    <t>2.0584786e-002</t>
  </si>
  <si>
    <t>-1.4402521e-001</t>
  </si>
  <si>
    <t>-2.9343104e-001</t>
  </si>
  <si>
    <t>-9.3327169e-001</t>
  </si>
  <si>
    <t>-9.3509964e-001</t>
  </si>
  <si>
    <t>-9.3857091e-001</t>
  </si>
  <si>
    <t>-9.4596741e-001</t>
  </si>
  <si>
    <t>-9.9681196e-001</t>
  </si>
  <si>
    <t>-9.3141631e-001</t>
  </si>
  <si>
    <t>-5.2615465e-002</t>
  </si>
  <si>
    <t>-3.1990013e-001</t>
  </si>
  <si>
    <t>1.5283384e-001</t>
  </si>
  <si>
    <t>-5.1248519e-003</t>
  </si>
  <si>
    <t>1.1447432e-001</t>
  </si>
  <si>
    <t>-9.8029952e-001</t>
  </si>
  <si>
    <t>-9.8124227e-001</t>
  </si>
  <si>
    <t>-9.8241308e-001</t>
  </si>
  <si>
    <t>-9.8633785e-001</t>
  </si>
  <si>
    <t>-6.5170024e-001</t>
  </si>
  <si>
    <t>7.3516929e-002</t>
  </si>
  <si>
    <t>-1.6364586e-002</t>
  </si>
  <si>
    <t>2.7984008e-001</t>
  </si>
  <si>
    <t>-4.5249302e-001</t>
  </si>
  <si>
    <t>-9.5860270e-001</t>
  </si>
  <si>
    <t>-9.4925356e-001</t>
  </si>
  <si>
    <t>-9.5394269e-001</t>
  </si>
  <si>
    <t>-9.5570737e-001</t>
  </si>
  <si>
    <t>-9.9875189e-001</t>
  </si>
  <si>
    <t>-9.7522365e-001</t>
  </si>
  <si>
    <t>1.1304185e-001</t>
  </si>
  <si>
    <t>-4.1465140e-001</t>
  </si>
  <si>
    <t>2.4938122e-001</t>
  </si>
  <si>
    <t>-2.2183686e-001</t>
  </si>
  <si>
    <t>3.8960619e-001</t>
  </si>
  <si>
    <t>-9.8860428e-001</t>
  </si>
  <si>
    <t>-9.8971385e-001</t>
  </si>
  <si>
    <t>-9.9009668e-001</t>
  </si>
  <si>
    <t>-9.9006993e-001</t>
  </si>
  <si>
    <t>-9.9148669e-001</t>
  </si>
  <si>
    <t>-4.2912511e-001</t>
  </si>
  <si>
    <t>3.3882465e-002</t>
  </si>
  <si>
    <t>1.3184036e-002</t>
  </si>
  <si>
    <t>-1.4174384e-001</t>
  </si>
  <si>
    <t>-1.0486304e-001</t>
  </si>
  <si>
    <t>-9.8146377e-001</t>
  </si>
  <si>
    <t>-9.2396151e-001</t>
  </si>
  <si>
    <t>-9.4660383e-001</t>
  </si>
  <si>
    <t>-9.8479271e-001</t>
  </si>
  <si>
    <t>-9.0306128e-001</t>
  </si>
  <si>
    <t>-8.7440466e-001</t>
  </si>
  <si>
    <t>-9.8498367e-001</t>
  </si>
  <si>
    <t>-9.1268036e-001</t>
  </si>
  <si>
    <t>-9.2449733e-001</t>
  </si>
  <si>
    <t>-9.8587481e-001</t>
  </si>
  <si>
    <t>-9.2645628e-001</t>
  </si>
  <si>
    <t>-8.3793088e-001</t>
  </si>
  <si>
    <t>-9.7997323e-001</t>
  </si>
  <si>
    <t>-9.7718540e-001</t>
  </si>
  <si>
    <t>-9.7889982e-001</t>
  </si>
  <si>
    <t>-9.5231835e-001</t>
  </si>
  <si>
    <t>-9.9473698e-001</t>
  </si>
  <si>
    <t>-9.9239218e-001</t>
  </si>
  <si>
    <t>-9.8682907e-001</t>
  </si>
  <si>
    <t>-9.7681814e-001</t>
  </si>
  <si>
    <t>-9.6267275e-001</t>
  </si>
  <si>
    <t>-5.7809857e-001</t>
  </si>
  <si>
    <t>-6.1259811e-001</t>
  </si>
  <si>
    <t>1.4010561e-001</t>
  </si>
  <si>
    <t>-2.4159138e-001</t>
  </si>
  <si>
    <t>-4.8510463e-001</t>
  </si>
  <si>
    <t>-7.7785442e-002</t>
  </si>
  <si>
    <t>-4.9566661e-001</t>
  </si>
  <si>
    <t>-2.0711395e-001</t>
  </si>
  <si>
    <t>-6.2540006e-001</t>
  </si>
  <si>
    <t>5.8074734e-001</t>
  </si>
  <si>
    <t>4.2797573e-001</t>
  </si>
  <si>
    <t>-9.9971506e-001</t>
  </si>
  <si>
    <t>-9.9968336e-001</t>
  </si>
  <si>
    <t>-9.9967471e-001</t>
  </si>
  <si>
    <t>-9.9951646e-001</t>
  </si>
  <si>
    <t>-9.9945217e-001</t>
  </si>
  <si>
    <t>-9.9323447e-001</t>
  </si>
  <si>
    <t>-9.9889432e-001</t>
  </si>
  <si>
    <t>-9.9936340e-001</t>
  </si>
  <si>
    <t>-9.9797628e-001</t>
  </si>
  <si>
    <t>-9.9749346e-001</t>
  </si>
  <si>
    <t>-9.9750957e-001</t>
  </si>
  <si>
    <t>-9.9426371e-001</t>
  </si>
  <si>
    <t>-9.9944494e-001</t>
  </si>
  <si>
    <t>-9.9840441e-001</t>
  </si>
  <si>
    <t>-9.9741914e-001</t>
  </si>
  <si>
    <t>-9.9469003e-001</t>
  </si>
  <si>
    <t>-9.9905406e-001</t>
  </si>
  <si>
    <t>-9.9031101e-001</t>
  </si>
  <si>
    <t>-9.9927785e-001</t>
  </si>
  <si>
    <t>-9.9943316e-001</t>
  </si>
  <si>
    <t>-9.9962298e-001</t>
  </si>
  <si>
    <t>-9.9878565e-001</t>
  </si>
  <si>
    <t>-9.9205293e-001</t>
  </si>
  <si>
    <t>-9.9876878e-001</t>
  </si>
  <si>
    <t>-9.9223872e-001</t>
  </si>
  <si>
    <t>-9.6594845e-001</t>
  </si>
  <si>
    <t>-9.8392347e-001</t>
  </si>
  <si>
    <t>-9.8461525e-001</t>
  </si>
  <si>
    <t>-9.6914284e-001</t>
  </si>
  <si>
    <t>-9.8301273e-001</t>
  </si>
  <si>
    <t>-9.7162333e-001</t>
  </si>
  <si>
    <t>-9.8633585e-001</t>
  </si>
  <si>
    <t>-9.8182677e-001</t>
  </si>
  <si>
    <t>-9.6609110e-001</t>
  </si>
  <si>
    <t>-9.8498175e-001</t>
  </si>
  <si>
    <t>-9.6743316e-001</t>
  </si>
  <si>
    <t>-9.7344262e-001</t>
  </si>
  <si>
    <t>-9.8750794e-001</t>
  </si>
  <si>
    <t>-9.7723973e-001</t>
  </si>
  <si>
    <t>-9.9911128e-001</t>
  </si>
  <si>
    <t>-9.9970403e-001</t>
  </si>
  <si>
    <t>-9.8545241e-001</t>
  </si>
  <si>
    <t>-9.7717087e-001</t>
  </si>
  <si>
    <t>-9.8200919e-001</t>
  </si>
  <si>
    <t>1.4368334e-001</t>
  </si>
  <si>
    <t>-3.4529684e-001</t>
  </si>
  <si>
    <t>-2.1512095e-001</t>
  </si>
  <si>
    <t>1.0343730e-001</t>
  </si>
  <si>
    <t>-3.0930662e-001</t>
  </si>
  <si>
    <t>-2.5587478e-001</t>
  </si>
  <si>
    <t>-6.7855967e-001</t>
  </si>
  <si>
    <t>-5.2196994e-001</t>
  </si>
  <si>
    <t>-8.1836548e-001</t>
  </si>
  <si>
    <t>-9.9982334e-001</t>
  </si>
  <si>
    <t>-9.9956481e-001</t>
  </si>
  <si>
    <t>-9.9801402e-001</t>
  </si>
  <si>
    <t>-9.9932193e-001</t>
  </si>
  <si>
    <t>-9.9840117e-001</t>
  </si>
  <si>
    <t>-9.9973540e-001</t>
  </si>
  <si>
    <t>-9.9892426e-001</t>
  </si>
  <si>
    <t>-9.9900056e-001</t>
  </si>
  <si>
    <t>-9.9958753e-001</t>
  </si>
  <si>
    <t>-9.9904172e-001</t>
  </si>
  <si>
    <t>-9.9939483e-001</t>
  </si>
  <si>
    <t>-9.9935943e-001</t>
  </si>
  <si>
    <t>-9.9927036e-001</t>
  </si>
  <si>
    <t>-9.9971877e-001</t>
  </si>
  <si>
    <t>-9.8588333e-001</t>
  </si>
  <si>
    <t>-9.8087871e-001</t>
  </si>
  <si>
    <t>-9.3092995e-001</t>
  </si>
  <si>
    <t>-9.8758737e-001</t>
  </si>
  <si>
    <t>-9.7029461e-001</t>
  </si>
  <si>
    <t>-9.2065024e-001</t>
  </si>
  <si>
    <t>-9.8500314e-001</t>
  </si>
  <si>
    <t>-9.7695043e-001</t>
  </si>
  <si>
    <t>-9.1624610e-001</t>
  </si>
  <si>
    <t>-9.9050006e-001</t>
  </si>
  <si>
    <t>-9.7068811e-001</t>
  </si>
  <si>
    <t>-9.4533775e-001</t>
  </si>
  <si>
    <t>-9.9331504e-001</t>
  </si>
  <si>
    <t>-9.8607615e-001</t>
  </si>
  <si>
    <t>-9.7049611e-001</t>
  </si>
  <si>
    <t>-9.9989355e-001</t>
  </si>
  <si>
    <t>-9.9623031e-001</t>
  </si>
  <si>
    <t>-9.9415509e-001</t>
  </si>
  <si>
    <t>-9.6494807e-001</t>
  </si>
  <si>
    <t>-7.1214275e-001</t>
  </si>
  <si>
    <t>-2.0140353e-001</t>
  </si>
  <si>
    <t>-4.9821660e-001</t>
  </si>
  <si>
    <t>-5.4619706e-001</t>
  </si>
  <si>
    <t>-3.6325784e-001</t>
  </si>
  <si>
    <t>-7.6003022e-001</t>
  </si>
  <si>
    <t>5.5836954e-002</t>
  </si>
  <si>
    <t>-3.2104615e-001</t>
  </si>
  <si>
    <t>-2.0941755e-001</t>
  </si>
  <si>
    <t>-6.4366213e-001</t>
  </si>
  <si>
    <t>-9.9937109e-001</t>
  </si>
  <si>
    <t>-9.9621052e-001</t>
  </si>
  <si>
    <t>-9.9959765e-001</t>
  </si>
  <si>
    <t>-9.9984858e-001</t>
  </si>
  <si>
    <t>-9.9952758e-001</t>
  </si>
  <si>
    <t>-9.9626192e-001</t>
  </si>
  <si>
    <t>-9.9940591e-001</t>
  </si>
  <si>
    <t>-9.5904937e-001</t>
  </si>
  <si>
    <t>-9.3286462e-001</t>
  </si>
  <si>
    <t>-9.3824359e-001</t>
  </si>
  <si>
    <t>-9.3429016e-001</t>
  </si>
  <si>
    <t>-9.9838385e-001</t>
  </si>
  <si>
    <t>-9.9725349e-001</t>
  </si>
  <si>
    <t>-9.7250843e-001</t>
  </si>
  <si>
    <t>-4.8279478e-001</t>
  </si>
  <si>
    <t>2.7835070e-001</t>
  </si>
  <si>
    <t>5.4027631e-002</t>
  </si>
  <si>
    <t>-9.7787562e-001</t>
  </si>
  <si>
    <t>-9.8552575e-001</t>
  </si>
  <si>
    <t>-9.7957863e-001</t>
  </si>
  <si>
    <t>-9.9169691e-001</t>
  </si>
  <si>
    <t>-9.6979377e-001</t>
  </si>
  <si>
    <t>-9.9961177e-001</t>
  </si>
  <si>
    <t>-9.7531510e-001</t>
  </si>
  <si>
    <t>3.5237565e-001</t>
  </si>
  <si>
    <t>-8.0724266e-001</t>
  </si>
  <si>
    <t>-9.7095637e-001</t>
  </si>
  <si>
    <t>-9.7059895e-001</t>
  </si>
  <si>
    <t>-9.4568886e-001</t>
  </si>
  <si>
    <t>-9.5028433e-001</t>
  </si>
  <si>
    <t>-9.5599410e-001</t>
  </si>
  <si>
    <t>-9.9688009e-001</t>
  </si>
  <si>
    <t>-9.9853810e-001</t>
  </si>
  <si>
    <t>-9.8284623e-001</t>
  </si>
  <si>
    <t>-5.5173589e-001</t>
  </si>
  <si>
    <t>-6.6692607e-001</t>
  </si>
  <si>
    <t>-1.4854746e-001</t>
  </si>
  <si>
    <t>-5.8636668e-001</t>
  </si>
  <si>
    <t>-9.9014404e-001</t>
  </si>
  <si>
    <t>-9.8942034e-001</t>
  </si>
  <si>
    <t>-9.8776659e-001</t>
  </si>
  <si>
    <t>-9.9038430e-001</t>
  </si>
  <si>
    <t>-9.8779283e-001</t>
  </si>
  <si>
    <t>-9.8502385e-001</t>
  </si>
  <si>
    <t>-7.8875588e-002</t>
  </si>
  <si>
    <t>-3.5601575e-001</t>
  </si>
  <si>
    <t>-6.9220668e-001</t>
  </si>
  <si>
    <t>-2.0090617e-002</t>
  </si>
  <si>
    <t>2.0960094e-001</t>
  </si>
  <si>
    <t>-1.6648151e-001</t>
  </si>
  <si>
    <t>3.3534206e-001</t>
  </si>
  <si>
    <t>-8.2878118e-001</t>
  </si>
  <si>
    <t>1.0463164e-001</t>
  </si>
  <si>
    <t>-1.0683928e-001</t>
  </si>
  <si>
    <t>2.6781533e-001</t>
  </si>
  <si>
    <t>-3.2277589e-002</t>
  </si>
  <si>
    <t>-7.9505982e-002</t>
  </si>
  <si>
    <t>-9.9042133e-001</t>
  </si>
  <si>
    <t>-8.9150484e-001</t>
  </si>
  <si>
    <t>-9.5921835e-001</t>
  </si>
  <si>
    <t>-9.9212430e-001</t>
  </si>
  <si>
    <t>-8.8503992e-001</t>
  </si>
  <si>
    <t>-9.6051215e-001</t>
  </si>
  <si>
    <t>-9.3849780e-001</t>
  </si>
  <si>
    <t>8.3138270e-001</t>
  </si>
  <si>
    <t>-9.4776798e-001</t>
  </si>
  <si>
    <t>-9.9989432e-001</t>
  </si>
  <si>
    <t>-9.9693786e-001</t>
  </si>
  <si>
    <t>-9.9746887e-001</t>
  </si>
  <si>
    <t>-9.9437825e-001</t>
  </si>
  <si>
    <t>-8.9404929e-001</t>
  </si>
  <si>
    <t>-9.5790321e-001</t>
  </si>
  <si>
    <t>-6.5259866e-001</t>
  </si>
  <si>
    <t>-3.6558664e-001</t>
  </si>
  <si>
    <t>-5.7397787e-002</t>
  </si>
  <si>
    <t>-1.0127971e-001</t>
  </si>
  <si>
    <t>1.1004144e-001</t>
  </si>
  <si>
    <t>-1.7146599e-002</t>
  </si>
  <si>
    <t>1.9349150e-001</t>
  </si>
  <si>
    <t>-4.0557728e-002</t>
  </si>
  <si>
    <t>-1.5716457e-001</t>
  </si>
  <si>
    <t>2.6578140e-001</t>
  </si>
  <si>
    <t>6.3057209e-002</t>
  </si>
  <si>
    <t>-6.0678340e-002</t>
  </si>
  <si>
    <t>-4.5534410e-002</t>
  </si>
  <si>
    <t>2.4464551e-002</t>
  </si>
  <si>
    <t>4.7179220e-002</t>
  </si>
  <si>
    <t>6.8660523e-003</t>
  </si>
  <si>
    <t>-3.2368991e-001</t>
  </si>
  <si>
    <t>1.7238566e-001</t>
  </si>
  <si>
    <t>9.5742391e-001</t>
  </si>
  <si>
    <t>-3.8355480e-002</t>
  </si>
  <si>
    <t>1.8288193e-001</t>
  </si>
  <si>
    <t>-9.9042148e-001</t>
  </si>
  <si>
    <t>-9.5150748e-001</t>
  </si>
  <si>
    <t>-9.4690290e-001</t>
  </si>
  <si>
    <t>-9.8987298e-001</t>
  </si>
  <si>
    <t>-9.5040893e-001</t>
  </si>
  <si>
    <t>-9.4389422e-001</t>
  </si>
  <si>
    <t>-5.6753948e-002</t>
  </si>
  <si>
    <t>1.8274545e-001</t>
  </si>
  <si>
    <t>9.7482386e-001</t>
  </si>
  <si>
    <t>-2.7369516e-002</t>
  </si>
  <si>
    <t>-4.8483442e-001</t>
  </si>
  <si>
    <t>8.8371919e-001</t>
  </si>
  <si>
    <t>-9.9904491e-001</t>
  </si>
  <si>
    <t>-9.3773237e-001</t>
  </si>
  <si>
    <t>-9.8845945e-001</t>
  </si>
  <si>
    <t>-9.5256503e-001</t>
  </si>
  <si>
    <t>-9.3766845e-001</t>
  </si>
  <si>
    <t>-2.6012805e-001</t>
  </si>
  <si>
    <t>-5.2035154e-001</t>
  </si>
  <si>
    <t>5.2754151e-001</t>
  </si>
  <si>
    <t>-5.3451956e-001</t>
  </si>
  <si>
    <t>5.4142327e-001</t>
  </si>
  <si>
    <t>-8.0003637e-001</t>
  </si>
  <si>
    <t>7.8600911e-001</t>
  </si>
  <si>
    <t>-7.8495162e-001</t>
  </si>
  <si>
    <t>7.8962031e-001</t>
  </si>
  <si>
    <t>-7.8323090e-001</t>
  </si>
  <si>
    <t>7.8539244e-001</t>
  </si>
  <si>
    <t>-7.8702899e-001</t>
  </si>
  <si>
    <t>7.8505517e-001</t>
  </si>
  <si>
    <t>9.1788984e-001</t>
  </si>
  <si>
    <t>-8.8875014e-001</t>
  </si>
  <si>
    <t>7.5741780e-002</t>
  </si>
  <si>
    <t>2.1054136e-002</t>
  </si>
  <si>
    <t>-1.3311917e-002</t>
  </si>
  <si>
    <t>-9.8763185e-001</t>
  </si>
  <si>
    <t>-9.6870940e-001</t>
  </si>
  <si>
    <t>-9.8724691e-001</t>
  </si>
  <si>
    <t>-9.8712999e-001</t>
  </si>
  <si>
    <t>-9.6756615e-001</t>
  </si>
  <si>
    <t>-9.8589722e-001</t>
  </si>
  <si>
    <t>9.8737815e-001</t>
  </si>
  <si>
    <t>9.8757499e-001</t>
  </si>
  <si>
    <t>-9.8272185e-001</t>
  </si>
  <si>
    <t>-9.8361244e-001</t>
  </si>
  <si>
    <t>-9.7178334e-001</t>
  </si>
  <si>
    <t>-9.8375499e-001</t>
  </si>
  <si>
    <t>-5.2014186e-001</t>
  </si>
  <si>
    <t>-1.4041863e-001</t>
  </si>
  <si>
    <t>1.3710569e-001</t>
  </si>
  <si>
    <t>9.4797226e-002</t>
  </si>
  <si>
    <t>7.4431221e-002</t>
  </si>
  <si>
    <t>-4.1649711e-002</t>
  </si>
  <si>
    <t>-2.7791091e-001</t>
  </si>
  <si>
    <t>-1.3504435e-002</t>
  </si>
  <si>
    <t>3.1912848e-001</t>
  </si>
  <si>
    <t>-9.2439028e-002</t>
  </si>
  <si>
    <t>-5.9601367e-002</t>
  </si>
  <si>
    <t>-2.4105739e-001</t>
  </si>
  <si>
    <t>2.3217955e-001</t>
  </si>
  <si>
    <t>-1.1319381e-001</t>
  </si>
  <si>
    <t>-3.0579538e-002</t>
  </si>
  <si>
    <t>3.9486432e-001</t>
  </si>
  <si>
    <t>-2.5521757e-002</t>
  </si>
  <si>
    <t>-6.0001922e-002</t>
  </si>
  <si>
    <t>9.2612456e-002</t>
  </si>
  <si>
    <t>-9.8608872e-001</t>
  </si>
  <si>
    <t>-9.7775910e-001</t>
  </si>
  <si>
    <t>-9.0466813e-001</t>
  </si>
  <si>
    <t>-9.8539177e-001</t>
  </si>
  <si>
    <t>-9.7844981e-001</t>
  </si>
  <si>
    <t>-9.1350423e-001</t>
  </si>
  <si>
    <t>-9.4459849e-001</t>
  </si>
  <si>
    <t>7.8241410e-001</t>
  </si>
  <si>
    <t>-9.5971291e-001</t>
  </si>
  <si>
    <t>-9.9542550e-001</t>
  </si>
  <si>
    <t>-9.8531405e-001</t>
  </si>
  <si>
    <t>-9.7925836e-001</t>
  </si>
  <si>
    <t>-9.3817265e-001</t>
  </si>
  <si>
    <t>-3.3356042e-001</t>
  </si>
  <si>
    <t>-5.4192464e-002</t>
  </si>
  <si>
    <t>-1.4263419e-001</t>
  </si>
  <si>
    <t>-1.3044108e-001</t>
  </si>
  <si>
    <t>-3.1996460e-002</t>
  </si>
  <si>
    <t>1.4696199e-001</t>
  </si>
  <si>
    <t>2.7436789e-001</t>
  </si>
  <si>
    <t>-2.4125602e-001</t>
  </si>
  <si>
    <t>2.2796225e-003</t>
  </si>
  <si>
    <t>2.4933026e-001</t>
  </si>
  <si>
    <t>1.0783573e-001</t>
  </si>
  <si>
    <t>-2.3721714e-001</t>
  </si>
  <si>
    <t>5.7945661e-002</t>
  </si>
  <si>
    <t>-4.9660490e-002</t>
  </si>
  <si>
    <t>3.6121537e-001</t>
  </si>
  <si>
    <t>-2.7396912e-001</t>
  </si>
  <si>
    <t>4.3900095e-002</t>
  </si>
  <si>
    <t>-1.7170201e-001</t>
  </si>
  <si>
    <t>-9.9220570e-002</t>
  </si>
  <si>
    <t>-4.2713018e-002</t>
  </si>
  <si>
    <t>-6.3746315e-002</t>
  </si>
  <si>
    <t>-9.9164309e-001</t>
  </si>
  <si>
    <t>-9.7392208e-001</t>
  </si>
  <si>
    <t>-9.9190500e-001</t>
  </si>
  <si>
    <t>-9.7553325e-001</t>
  </si>
  <si>
    <t>-9.9049900e-001</t>
  </si>
  <si>
    <t>-9.8892051e-001</t>
  </si>
  <si>
    <t>-9.9231633e-001</t>
  </si>
  <si>
    <t>-9.9107608e-001</t>
  </si>
  <si>
    <t>-9.8011422e-001</t>
  </si>
  <si>
    <t>-2.7445213e-001</t>
  </si>
  <si>
    <t>-6.4537765e-002</t>
  </si>
  <si>
    <t>-1.9519574e-001</t>
  </si>
  <si>
    <t>-1.6771047e-003</t>
  </si>
  <si>
    <t>1.1108073e-001</t>
  </si>
  <si>
    <t>-2.0075926e-001</t>
  </si>
  <si>
    <t>-1.2812628e-001</t>
  </si>
  <si>
    <t>8.8352169e-002</t>
  </si>
  <si>
    <t>1.0257692e-001</t>
  </si>
  <si>
    <t>-1.5934953e-001</t>
  </si>
  <si>
    <t>-1.2843219e-001</t>
  </si>
  <si>
    <t>-9.1307518e-002</t>
  </si>
  <si>
    <t>-1.4256825e-001</t>
  </si>
  <si>
    <t>-3.4419547e-002</t>
  </si>
  <si>
    <t>-5.0771428e-002</t>
  </si>
  <si>
    <t>-3.2519729e-001</t>
  </si>
  <si>
    <t>-9.4507568e-001</t>
  </si>
  <si>
    <t>-9.4017994e-001</t>
  </si>
  <si>
    <t>-9.4539489e-001</t>
  </si>
  <si>
    <t>-9.9037506e-001</t>
  </si>
  <si>
    <t>-9.9761622e-001</t>
  </si>
  <si>
    <t>-9.4350608e-001</t>
  </si>
  <si>
    <t>-9.6239336e-002</t>
  </si>
  <si>
    <t>-3.1305976e-001</t>
  </si>
  <si>
    <t>1.5674958e-001</t>
  </si>
  <si>
    <t>-5.1605669e-002</t>
  </si>
  <si>
    <t>1.7026755e-001</t>
  </si>
  <si>
    <t>-9.8288848e-001</t>
  </si>
  <si>
    <t>-9.8398103e-001</t>
  </si>
  <si>
    <t>-9.8462947e-001</t>
  </si>
  <si>
    <t>-9.8343347e-001</t>
  </si>
  <si>
    <t>-9.7455532e-001</t>
  </si>
  <si>
    <t>-9.8630842e-001</t>
  </si>
  <si>
    <t>-6.9488182e-001</t>
  </si>
  <si>
    <t>-2.8122490e-002</t>
  </si>
  <si>
    <t>8.0931301e-002</t>
  </si>
  <si>
    <t>1.0210933e-001</t>
  </si>
  <si>
    <t>-2.5231973e-001</t>
  </si>
  <si>
    <t>-9.5828339e-001</t>
  </si>
  <si>
    <t>-9.4557646e-001</t>
  </si>
  <si>
    <t>-9.4619043e-001</t>
  </si>
  <si>
    <t>-9.8217545e-001</t>
  </si>
  <si>
    <t>-9.9868672e-001</t>
  </si>
  <si>
    <t>-9.6367512e-001</t>
  </si>
  <si>
    <t>2.0559883e-001</t>
  </si>
  <si>
    <t>-3.5720630e-001</t>
  </si>
  <si>
    <t>1.3874578e-001</t>
  </si>
  <si>
    <t>-8.8485939e-002</t>
  </si>
  <si>
    <t>3.4363612e-001</t>
  </si>
  <si>
    <t>-9.8866665e-001</t>
  </si>
  <si>
    <t>-9.8881761e-001</t>
  </si>
  <si>
    <t>-9.8927437e-001</t>
  </si>
  <si>
    <t>-9.8989173e-001</t>
  </si>
  <si>
    <t>-9.8593210e-001</t>
  </si>
  <si>
    <t>-9.9083360e-001</t>
  </si>
  <si>
    <t>-4.2859044e-001</t>
  </si>
  <si>
    <t>1.5053494e-001</t>
  </si>
  <si>
    <t>-7.7113938e-003</t>
  </si>
  <si>
    <t>-1.2479468e-001</t>
  </si>
  <si>
    <t>-2.3484515e-001</t>
  </si>
  <si>
    <t>-9.8903362e-001</t>
  </si>
  <si>
    <t>-9.3372515e-001</t>
  </si>
  <si>
    <t>-9.7195860e-001</t>
  </si>
  <si>
    <t>-9.9096172e-001</t>
  </si>
  <si>
    <t>-8.7980035e-001</t>
  </si>
  <si>
    <t>-9.5461803e-001</t>
  </si>
  <si>
    <t>-9.8807948e-001</t>
  </si>
  <si>
    <t>-9.1213605e-001</t>
  </si>
  <si>
    <t>-9.6140420e-001</t>
  </si>
  <si>
    <t>-9.9357439e-001</t>
  </si>
  <si>
    <t>-8.7896747e-001</t>
  </si>
  <si>
    <t>-9.4667859e-001</t>
  </si>
  <si>
    <t>-9.9329471e-001</t>
  </si>
  <si>
    <t>-9.6776235e-001</t>
  </si>
  <si>
    <t>-9.9308359e-001</t>
  </si>
  <si>
    <t>-9.9850732e-001</t>
  </si>
  <si>
    <t>-9.8333868e-001</t>
  </si>
  <si>
    <t>-9.7842143e-001</t>
  </si>
  <si>
    <t>-9.7604628e-001</t>
  </si>
  <si>
    <t>-1.4113951e-001</t>
  </si>
  <si>
    <t>-6.0720308e-001</t>
  </si>
  <si>
    <t>-2.1526801e-001</t>
  </si>
  <si>
    <t>-4.7619384e-001</t>
  </si>
  <si>
    <t>-8.3631373e-001</t>
  </si>
  <si>
    <t>3.5664584e-001</t>
  </si>
  <si>
    <t>1.0977873e-001</t>
  </si>
  <si>
    <t>-6.5434931e-002</t>
  </si>
  <si>
    <t>-3.5144155e-001</t>
  </si>
  <si>
    <t>-9.9978913e-001</t>
  </si>
  <si>
    <t>-9.9038653e-001</t>
  </si>
  <si>
    <t>-9.9940560e-001</t>
  </si>
  <si>
    <t>-9.9883108e-001</t>
  </si>
  <si>
    <t>-9.9234453e-001</t>
  </si>
  <si>
    <t>-9.9959801e-001</t>
  </si>
  <si>
    <t>-9.9920714e-001</t>
  </si>
  <si>
    <t>-9.9294602e-001</t>
  </si>
  <si>
    <t>-9.9825013e-001</t>
  </si>
  <si>
    <t>-9.9846530e-001</t>
  </si>
  <si>
    <t>-9.8790982e-001</t>
  </si>
  <si>
    <t>-9.6648197e-001</t>
  </si>
  <si>
    <t>-9.8635079e-001</t>
  </si>
  <si>
    <t>-9.8838892e-001</t>
  </si>
  <si>
    <t>-9.7413355e-001</t>
  </si>
  <si>
    <t>-9.8650976e-001</t>
  </si>
  <si>
    <t>-9.8618895e-001</t>
  </si>
  <si>
    <t>-9.7514234e-001</t>
  </si>
  <si>
    <t>-9.8992287e-001</t>
  </si>
  <si>
    <t>-9.7682975e-001</t>
  </si>
  <si>
    <t>-9.8759834e-001</t>
  </si>
  <si>
    <t>-9.9283527e-001</t>
  </si>
  <si>
    <t>-9.8346926e-001</t>
  </si>
  <si>
    <t>-9.8721463e-001</t>
  </si>
  <si>
    <t>-9.8030407e-001</t>
  </si>
  <si>
    <t>-9.8663757e-001</t>
  </si>
  <si>
    <t>-9.8270952e-001</t>
  </si>
  <si>
    <t>-9.8318031e-001</t>
  </si>
  <si>
    <t>3.2249086e-002</t>
  </si>
  <si>
    <t>-1.9304429e-001</t>
  </si>
  <si>
    <t>-2.1692145e-001</t>
  </si>
  <si>
    <t>-3.3661646e-001</t>
  </si>
  <si>
    <t>-7.6109203e-001</t>
  </si>
  <si>
    <t>-3.9758401e-001</t>
  </si>
  <si>
    <t>-8.3976393e-001</t>
  </si>
  <si>
    <t>-5.0019685e-001</t>
  </si>
  <si>
    <t>-8.5738076e-001</t>
  </si>
  <si>
    <t>-9.9813006e-001</t>
  </si>
  <si>
    <t>-9.9953717e-001</t>
  </si>
  <si>
    <t>-9.9959408e-001</t>
  </si>
  <si>
    <t>-9.9967684e-001</t>
  </si>
  <si>
    <t>-9.9829013e-001</t>
  </si>
  <si>
    <t>-9.9915863e-001</t>
  </si>
  <si>
    <t>-9.9899619e-001</t>
  </si>
  <si>
    <t>-9.9920270e-001</t>
  </si>
  <si>
    <t>-9.9943184e-001</t>
  </si>
  <si>
    <t>-9.9901682e-001</t>
  </si>
  <si>
    <t>-9.9988614e-001</t>
  </si>
  <si>
    <t>-9.9937529e-001</t>
  </si>
  <si>
    <t>-9.9968687e-001</t>
  </si>
  <si>
    <t>-9.8703471e-001</t>
  </si>
  <si>
    <t>-9.8379889e-001</t>
  </si>
  <si>
    <t>-9.3207754e-001</t>
  </si>
  <si>
    <t>-9.7463972e-001</t>
  </si>
  <si>
    <t>-9.0557055e-001</t>
  </si>
  <si>
    <t>-9.8456475e-001</t>
  </si>
  <si>
    <t>-9.7967264e-001</t>
  </si>
  <si>
    <t>-9.1129650e-001</t>
  </si>
  <si>
    <t>-9.8669084e-001</t>
  </si>
  <si>
    <t>-9.8054850e-001</t>
  </si>
  <si>
    <t>-9.1860686e-001</t>
  </si>
  <si>
    <t>-9.9847489e-001</t>
  </si>
  <si>
    <t>-9.9665486e-001</t>
  </si>
  <si>
    <t>-9.9500499e-001</t>
  </si>
  <si>
    <t>-9.7253472e-001</t>
  </si>
  <si>
    <t>-9.9504668e-001</t>
  </si>
  <si>
    <t>-9.9066888e-001</t>
  </si>
  <si>
    <t>-9.7222743e-001</t>
  </si>
  <si>
    <t>-6.1465103e-001</t>
  </si>
  <si>
    <t>-4.8670866e-001</t>
  </si>
  <si>
    <t>-4.2182702e-001</t>
  </si>
  <si>
    <t>-5.8103130e-001</t>
  </si>
  <si>
    <t>-7.0376969e-001</t>
  </si>
  <si>
    <t>-1.3338847e-001</t>
  </si>
  <si>
    <t>-5.4956492e-001</t>
  </si>
  <si>
    <t>-1.9547371e-001</t>
  </si>
  <si>
    <t>-6.5885805e-001</t>
  </si>
  <si>
    <t>6.7200329e-002</t>
  </si>
  <si>
    <t>-3.0786357e-001</t>
  </si>
  <si>
    <t>-9.9490622e-001</t>
  </si>
  <si>
    <t>-9.9505479e-001</t>
  </si>
  <si>
    <t>-9.6159482e-001</t>
  </si>
  <si>
    <t>-9.3818447e-001</t>
  </si>
  <si>
    <t>-9.4460647e-001</t>
  </si>
  <si>
    <t>-9.4457645e-001</t>
  </si>
  <si>
    <t>-9.9744495e-001</t>
  </si>
  <si>
    <t>-9.9761886e-001</t>
  </si>
  <si>
    <t>-9.7295267e-001</t>
  </si>
  <si>
    <t>-4.9127312e-001</t>
  </si>
  <si>
    <t>9.1690121e-002</t>
  </si>
  <si>
    <t>-2.3914468e-001</t>
  </si>
  <si>
    <t>-9.8129757e-001</t>
  </si>
  <si>
    <t>-9.8698047e-001</t>
  </si>
  <si>
    <t>-9.8239307e-001</t>
  </si>
  <si>
    <t>-9.9103657e-001</t>
  </si>
  <si>
    <t>-9.7321337e-001</t>
  </si>
  <si>
    <t>-9.8008336e-001</t>
  </si>
  <si>
    <t>2.4045309e-001</t>
  </si>
  <si>
    <t>-7.5437615e-001</t>
  </si>
  <si>
    <t>-9.3679671e-001</t>
  </si>
  <si>
    <t>-9.6901617e-001</t>
  </si>
  <si>
    <t>-9.4159293e-001</t>
  </si>
  <si>
    <t>-9.4634739e-001</t>
  </si>
  <si>
    <t>-9.5126610e-001</t>
  </si>
  <si>
    <t>-9.9824584e-001</t>
  </si>
  <si>
    <t>-9.9833249e-001</t>
  </si>
  <si>
    <t>-6.9565145e-001</t>
  </si>
  <si>
    <t>-1.8414307e-001</t>
  </si>
  <si>
    <t>-6.2478031e-001</t>
  </si>
  <si>
    <t>-9.8868719e-001</t>
  </si>
  <si>
    <t>-9.8937385e-001</t>
  </si>
  <si>
    <t>-9.8789792e-001</t>
  </si>
  <si>
    <t>-9.8889465e-001</t>
  </si>
  <si>
    <t>-9.8385053e-001</t>
  </si>
  <si>
    <t>3.9163361e-003</t>
  </si>
  <si>
    <t>-2.0028066e-001</t>
  </si>
  <si>
    <t>-4.8167624e-001</t>
  </si>
  <si>
    <t>1.7175802e-002</t>
  </si>
  <si>
    <t>1.0079255e-001</t>
  </si>
  <si>
    <t>-2.2277029e-001</t>
  </si>
  <si>
    <t>1.9283878e-001</t>
  </si>
  <si>
    <t>-8.2880374e-001</t>
  </si>
  <si>
    <t>1.1010280e-001</t>
  </si>
  <si>
    <t>-1.0628620e-001</t>
  </si>
  <si>
    <t>-4.7255704e-001</t>
  </si>
  <si>
    <t>3.6756512e-002</t>
  </si>
  <si>
    <t>-5.9596940e-002</t>
  </si>
  <si>
    <t>-2.5556596e-001</t>
  </si>
  <si>
    <t>-6.6177362e-001</t>
  </si>
  <si>
    <t>-8.4663764e-001</t>
  </si>
  <si>
    <t>-2.7227349e-001</t>
  </si>
  <si>
    <t>-6.5775427e-001</t>
  </si>
  <si>
    <t>-8.3981494e-001</t>
  </si>
  <si>
    <t>-8.3736981e-001</t>
  </si>
  <si>
    <t>-2.2603683e-001</t>
  </si>
  <si>
    <t>-6.7152235e-001</t>
  </si>
  <si>
    <t>-2.3282371e-001</t>
  </si>
  <si>
    <t>6.4655147e-001</t>
  </si>
  <si>
    <t>8.2083551e-001</t>
  </si>
  <si>
    <t>-4.7468811e-001</t>
  </si>
  <si>
    <t>-6.0834620e-001</t>
  </si>
  <si>
    <t>-9.7177651e-001</t>
  </si>
  <si>
    <t>-9.8407427e-001</t>
  </si>
  <si>
    <t>-3.3685846e-001</t>
  </si>
  <si>
    <t>-7.2388059e-001</t>
  </si>
  <si>
    <t>-8.5304182e-001</t>
  </si>
  <si>
    <t>7.4306498e-002</t>
  </si>
  <si>
    <t>1.3282933e-001</t>
  </si>
  <si>
    <t>8.4166071e-002</t>
  </si>
  <si>
    <t>-4.5755097e-001</t>
  </si>
  <si>
    <t>1.3952189e-001</t>
  </si>
  <si>
    <t>9.8252835e-002</t>
  </si>
  <si>
    <t>1.5615851e-002</t>
  </si>
  <si>
    <t>-2.3411908e-001</t>
  </si>
  <si>
    <t>2.8430902e-001</t>
  </si>
  <si>
    <t>-3.0861317e-001</t>
  </si>
  <si>
    <t>2.1928793e-001</t>
  </si>
  <si>
    <t>1.3366455e-001</t>
  </si>
  <si>
    <t>-1.7000260e-001</t>
  </si>
  <si>
    <t>3.3971936e-001</t>
  </si>
  <si>
    <t>-4.9157523e-001</t>
  </si>
  <si>
    <t>-9.4227176e-001</t>
  </si>
  <si>
    <t>-9.2911954e-001</t>
  </si>
  <si>
    <t>8.7625101e-001</t>
  </si>
  <si>
    <t>-4.5881749e-001</t>
  </si>
  <si>
    <t>7.6221235e-001</t>
  </si>
  <si>
    <t>6.0523365e-001</t>
  </si>
  <si>
    <t>5.4174973e-001</t>
  </si>
  <si>
    <t>-6.9455084e-001</t>
  </si>
  <si>
    <t>-7.8533795e-001</t>
  </si>
  <si>
    <t>5.2533394e-001</t>
  </si>
  <si>
    <t>-7.0879808e-001</t>
  </si>
  <si>
    <t>-7.8951755e-001</t>
  </si>
  <si>
    <t>2.1854871e-001</t>
  </si>
  <si>
    <t>7.6067007e-001</t>
  </si>
  <si>
    <t>6.1914107e-001</t>
  </si>
  <si>
    <t>-7.0986017e-001</t>
  </si>
  <si>
    <t>6.3308751e-001</t>
  </si>
  <si>
    <t>5.3560515e-001</t>
  </si>
  <si>
    <t>5.1576633e-001</t>
  </si>
  <si>
    <t>-8.9278647e-001</t>
  </si>
  <si>
    <t>1.8099315e-001</t>
  </si>
  <si>
    <t>-2.8690083e-001</t>
  </si>
  <si>
    <t>4.1342442e-001</t>
  </si>
  <si>
    <t>-7.7265951e-001</t>
  </si>
  <si>
    <t>-8.1623907e-001</t>
  </si>
  <si>
    <t>9.4922508e-003</t>
  </si>
  <si>
    <t>3.4914171e-001</t>
  </si>
  <si>
    <t>1.6157310e-001</t>
  </si>
  <si>
    <t>-9.9361428e-001</t>
  </si>
  <si>
    <t>9.9551853e-001</t>
  </si>
  <si>
    <t>9.9840089e-001</t>
  </si>
  <si>
    <t>-7.0288752e-001</t>
  </si>
  <si>
    <t>6.7284069e-001</t>
  </si>
  <si>
    <t>-6.6157670e-001</t>
  </si>
  <si>
    <t>6.5907391e-001</t>
  </si>
  <si>
    <t>-8.3179567e-001</t>
  </si>
  <si>
    <t>8.3247385e-001</t>
  </si>
  <si>
    <t>-8.3268865e-001</t>
  </si>
  <si>
    <t>8.2928353e-001</t>
  </si>
  <si>
    <t>-9.8959602e-001</t>
  </si>
  <si>
    <t>9.9416916e-001</t>
  </si>
  <si>
    <t>5.7988206e-001</t>
  </si>
  <si>
    <t>-1.6572639e-001</t>
  </si>
  <si>
    <t>-1.0553152e-001</t>
  </si>
  <si>
    <t>-9.3256009e-001</t>
  </si>
  <si>
    <t>-8.7593077e-001</t>
  </si>
  <si>
    <t>-9.5207118e-001</t>
  </si>
  <si>
    <t>-9.2872491e-001</t>
  </si>
  <si>
    <t>-8.9589839e-001</t>
  </si>
  <si>
    <t>-9.5141263e-001</t>
  </si>
  <si>
    <t>-9.1671310e-001</t>
  </si>
  <si>
    <t>-9.0116684e-001</t>
  </si>
  <si>
    <t>-9.6594692e-001</t>
  </si>
  <si>
    <t>9.7914677e-001</t>
  </si>
  <si>
    <t>8.1617766e-001</t>
  </si>
  <si>
    <t>9.3106686e-001</t>
  </si>
  <si>
    <t>-9.2437444e-001</t>
  </si>
  <si>
    <t>-9.9645527e-001</t>
  </si>
  <si>
    <t>-9.9108460e-001</t>
  </si>
  <si>
    <t>-9.9814450e-001</t>
  </si>
  <si>
    <t>-9.2038225e-001</t>
  </si>
  <si>
    <t>-9.3334269e-001</t>
  </si>
  <si>
    <t>-9.5031122e-001</t>
  </si>
  <si>
    <t>1.4462402e-001</t>
  </si>
  <si>
    <t>-2.6603736e-001</t>
  </si>
  <si>
    <t>-4.4261781e-001</t>
  </si>
  <si>
    <t>-2.7378008e-001</t>
  </si>
  <si>
    <t>-1.9378633e-001</t>
  </si>
  <si>
    <t>2.6549991e-001</t>
  </si>
  <si>
    <t>-4.0149344e-001</t>
  </si>
  <si>
    <t>-3.2859745e-001</t>
  </si>
  <si>
    <t>5.9753670e-001</t>
  </si>
  <si>
    <t>-4.5878452e-001</t>
  </si>
  <si>
    <t>5.7633502e-001</t>
  </si>
  <si>
    <t>2.1667196e-001</t>
  </si>
  <si>
    <t>-6.2530035e-002</t>
  </si>
  <si>
    <t>2.1047192e-001</t>
  </si>
  <si>
    <t>3.3162506e-001</t>
  </si>
  <si>
    <t>-2.8903540e-002</t>
  </si>
  <si>
    <t>-3.4447932e-001</t>
  </si>
  <si>
    <t>3.1648126e-001</t>
  </si>
  <si>
    <t>-2.6069213e-002</t>
  </si>
  <si>
    <t>-3.5628791e-001</t>
  </si>
  <si>
    <t>6.3001183e-001</t>
  </si>
  <si>
    <t>-9.5053950e-001</t>
  </si>
  <si>
    <t>-8.8774383e-001</t>
  </si>
  <si>
    <t>-8.9066134e-001</t>
  </si>
  <si>
    <t>-9.5795470e-001</t>
  </si>
  <si>
    <t>-9.1503876e-001</t>
  </si>
  <si>
    <t>-8.8796748e-001</t>
  </si>
  <si>
    <t>-8.1238370e-001</t>
  </si>
  <si>
    <t>-9.5520071e-001</t>
  </si>
  <si>
    <t>-5.0164537e-001</t>
  </si>
  <si>
    <t>8.1626252e-001</t>
  </si>
  <si>
    <t>7.6952811e-001</t>
  </si>
  <si>
    <t>9.0734674e-001</t>
  </si>
  <si>
    <t>-7.2288294e-001</t>
  </si>
  <si>
    <t>-9.9880192e-001</t>
  </si>
  <si>
    <t>-9.7986297e-001</t>
  </si>
  <si>
    <t>-8.8002566e-001</t>
  </si>
  <si>
    <t>-9.6794694e-001</t>
  </si>
  <si>
    <t>-9.4992071e-001</t>
  </si>
  <si>
    <t>-2.3719398e-001</t>
  </si>
  <si>
    <t>7.9817972e-001</t>
  </si>
  <si>
    <t>-9.3878199e-002</t>
  </si>
  <si>
    <t>-1.0742652e-002</t>
  </si>
  <si>
    <t>9.9392528e-002</t>
  </si>
  <si>
    <t>2.5660589e-001</t>
  </si>
  <si>
    <t>-1.0847873e-001</t>
  </si>
  <si>
    <t>-1.8751091e-001</t>
  </si>
  <si>
    <t>4.9625144e-001</t>
  </si>
  <si>
    <t>-1.2863008e-001</t>
  </si>
  <si>
    <t>-3.3132492e-001</t>
  </si>
  <si>
    <t>1.6344141e-001</t>
  </si>
  <si>
    <t>2.3185096e-001</t>
  </si>
  <si>
    <t>-4.1264813e-001</t>
  </si>
  <si>
    <t>-7.2952256e-001</t>
  </si>
  <si>
    <t>1.7729771e-001</t>
  </si>
  <si>
    <t>-5.3469902e-002</t>
  </si>
  <si>
    <t>-1.2405281e-001</t>
  </si>
  <si>
    <t>4.6929228e-002</t>
  </si>
  <si>
    <t>-1.2029038e-001</t>
  </si>
  <si>
    <t>-9.5970222e-001</t>
  </si>
  <si>
    <t>-9.5883460e-001</t>
  </si>
  <si>
    <t>-9.4335823e-001</t>
  </si>
  <si>
    <t>-9.6175214e-001</t>
  </si>
  <si>
    <t>-9.6105994e-001</t>
  </si>
  <si>
    <t>-9.4836014e-001</t>
  </si>
  <si>
    <t>-9.5336084e-001</t>
  </si>
  <si>
    <t>-9.4504380e-001</t>
  </si>
  <si>
    <t>-9.2099255e-001</t>
  </si>
  <si>
    <t>9.6016125e-001</t>
  </si>
  <si>
    <t>9.6780367e-001</t>
  </si>
  <si>
    <t>9.4459846e-001</t>
  </si>
  <si>
    <t>-9.9904201e-001</t>
  </si>
  <si>
    <t>-9.9806709e-001</t>
  </si>
  <si>
    <t>-9.7260403e-001</t>
  </si>
  <si>
    <t>-9.6116432e-001</t>
  </si>
  <si>
    <t>-9.5593899e-001</t>
  </si>
  <si>
    <t>-2.0474344e-001</t>
  </si>
  <si>
    <t>1.5188515e-001</t>
  </si>
  <si>
    <t>-1.3566354e-001</t>
  </si>
  <si>
    <t>-2.1828004e-002</t>
  </si>
  <si>
    <t>-8.9029427e-002</t>
  </si>
  <si>
    <t>-3.8704288e-002</t>
  </si>
  <si>
    <t>3.2838350e-001</t>
  </si>
  <si>
    <t>1.7507866e-002</t>
  </si>
  <si>
    <t>-2.9413881e-001</t>
  </si>
  <si>
    <t>2.9998966e-001</t>
  </si>
  <si>
    <t>-5.5910364e-002</t>
  </si>
  <si>
    <t>-1.4512240e-001</t>
  </si>
  <si>
    <t>-6.2465057e-003</t>
  </si>
  <si>
    <t>3.8100031e-001</t>
  </si>
  <si>
    <t>-1.2039103e-001</t>
  </si>
  <si>
    <t>-4.6261546e-001</t>
  </si>
  <si>
    <t>-2.4250293e-001</t>
  </si>
  <si>
    <t>-1.8854972e-001</t>
  </si>
  <si>
    <t>-3.9842956e-001</t>
  </si>
  <si>
    <t>1.3839120e-001</t>
  </si>
  <si>
    <t>8.6650769e-002</t>
  </si>
  <si>
    <t>-1.7628673e-001</t>
  </si>
  <si>
    <t>-8.9771023e-001</t>
  </si>
  <si>
    <t>-6.8594146e-001</t>
  </si>
  <si>
    <t>-1.0200270e-001</t>
  </si>
  <si>
    <t>5.6918426e-001</t>
  </si>
  <si>
    <t>-6.1533401e-001</t>
  </si>
  <si>
    <t>3.8742471e-001</t>
  </si>
  <si>
    <t>-1.1241584e-001</t>
  </si>
  <si>
    <t>1.5002625e-001</t>
  </si>
  <si>
    <t>-9.2506135e-001</t>
  </si>
  <si>
    <t>-8.9255170e-001</t>
  </si>
  <si>
    <t>-9.0825728e-001</t>
  </si>
  <si>
    <t>-8.7052438e-001</t>
  </si>
  <si>
    <t>-9.1764141e-001</t>
  </si>
  <si>
    <t>-9.9519692e-001</t>
  </si>
  <si>
    <t>-9.3342380e-001</t>
  </si>
  <si>
    <t>-1.6965569e-001</t>
  </si>
  <si>
    <t>-1.9540298e-001</t>
  </si>
  <si>
    <t>2.6541792e-001</t>
  </si>
  <si>
    <t>-2.3489639e-001</t>
  </si>
  <si>
    <t>9.6010082e-002</t>
  </si>
  <si>
    <t>-7.1030197e-001</t>
  </si>
  <si>
    <t>-8.5588437e-001</t>
  </si>
  <si>
    <t>-8.5633124e-001</t>
  </si>
  <si>
    <t>-8.2081738e-001</t>
  </si>
  <si>
    <t>-5.6365154e-001</t>
  </si>
  <si>
    <t>-9.6072828e-001</t>
  </si>
  <si>
    <t>-8.8356618e-001</t>
  </si>
  <si>
    <t>6.2884760e-001</t>
  </si>
  <si>
    <t>-2.3998398e-001</t>
  </si>
  <si>
    <t>-1.1588345e-001</t>
  </si>
  <si>
    <t>5.9710945e-001</t>
  </si>
  <si>
    <t>-4.5026749e-001</t>
  </si>
  <si>
    <t>-9.5877395e-001</t>
  </si>
  <si>
    <t>-9.5602865e-001</t>
  </si>
  <si>
    <t>-9.6177856e-001</t>
  </si>
  <si>
    <t>-9.5029734e-001</t>
  </si>
  <si>
    <t>-9.5953913e-001</t>
  </si>
  <si>
    <t>-9.9890595e-001</t>
  </si>
  <si>
    <t>-9.6887468e-001</t>
  </si>
  <si>
    <t>3.9230294e-002</t>
  </si>
  <si>
    <t>3.7099392e-001</t>
  </si>
  <si>
    <t>-2.8907903e-001</t>
  </si>
  <si>
    <t>2.9388173e-001</t>
  </si>
  <si>
    <t>-3.4405424e-001</t>
  </si>
  <si>
    <t>-7.3073386e-001</t>
  </si>
  <si>
    <t>-8.7610289e-001</t>
  </si>
  <si>
    <t>-2.2326323e-001</t>
  </si>
  <si>
    <t>-6.5015203e-001</t>
  </si>
  <si>
    <t>-8.4206344e-001</t>
  </si>
  <si>
    <t>-3.5039022e-001</t>
  </si>
  <si>
    <t>-7.7115007e-001</t>
  </si>
  <si>
    <t>-8.7976555e-001</t>
  </si>
  <si>
    <t>-2.0908457e-001</t>
  </si>
  <si>
    <t>-6.4612557e-001</t>
  </si>
  <si>
    <t>-8.1762212e-001</t>
  </si>
  <si>
    <t>5.0836918e-001</t>
  </si>
  <si>
    <t>-7.5403747e-001</t>
  </si>
  <si>
    <t>-9.4671335e-001</t>
  </si>
  <si>
    <t>-5.4346109e-001</t>
  </si>
  <si>
    <t>-7.2086888e-001</t>
  </si>
  <si>
    <t>-9.3996541e-001</t>
  </si>
  <si>
    <t>-9.8589382e-001</t>
  </si>
  <si>
    <t>-6.8281510e-001</t>
  </si>
  <si>
    <t>-9.2155904e-001</t>
  </si>
  <si>
    <t>-9.3796762e-001</t>
  </si>
  <si>
    <t>8.7974208e-002</t>
  </si>
  <si>
    <t>-1.8821238e-001</t>
  </si>
  <si>
    <t>-3.5911817e-001</t>
  </si>
  <si>
    <t>1.6522952e-001</t>
  </si>
  <si>
    <t>1.1296089e-001</t>
  </si>
  <si>
    <t>3.9581214e-001</t>
  </si>
  <si>
    <t>1.1436928e-001</t>
  </si>
  <si>
    <t>4.2264837e-001</t>
  </si>
  <si>
    <t>1.6401845e-001</t>
  </si>
  <si>
    <t>1.4804265e-001</t>
  </si>
  <si>
    <t>-1.4299578e-001</t>
  </si>
  <si>
    <t>-6.3577408e-001</t>
  </si>
  <si>
    <t>-9.6229939e-001</t>
  </si>
  <si>
    <t>-9.5930677e-001</t>
  </si>
  <si>
    <t>-9.2334263e-001</t>
  </si>
  <si>
    <t>-8.8581638e-001</t>
  </si>
  <si>
    <t>-8.5259993e-001</t>
  </si>
  <si>
    <t>-8.1391011e-001</t>
  </si>
  <si>
    <t>-6.6214022e-001</t>
  </si>
  <si>
    <t>-6.9808974e-001</t>
  </si>
  <si>
    <t>-9.4220489e-001</t>
  </si>
  <si>
    <t>-8.7337916e-001</t>
  </si>
  <si>
    <t>-7.6304080e-001</t>
  </si>
  <si>
    <t>-7.1665765e-001</t>
  </si>
  <si>
    <t>-8.8438003e-001</t>
  </si>
  <si>
    <t>-9.1933834e-001</t>
  </si>
  <si>
    <t>-9.9676160e-001</t>
  </si>
  <si>
    <t>-9.9370304e-001</t>
  </si>
  <si>
    <t>-9.8540134e-001</t>
  </si>
  <si>
    <t>-9.4979783e-001</t>
  </si>
  <si>
    <t>-9.6192066e-001</t>
  </si>
  <si>
    <t>-9.4522970e-001</t>
  </si>
  <si>
    <t>-9.2891011e-001</t>
  </si>
  <si>
    <t>-9.3654406e-001</t>
  </si>
  <si>
    <t>-9.8970314e-001</t>
  </si>
  <si>
    <t>-9.4872489e-001</t>
  </si>
  <si>
    <t>-9.3656211e-001</t>
  </si>
  <si>
    <t>-9.4089929e-001</t>
  </si>
  <si>
    <t>-9.7326970e-001</t>
  </si>
  <si>
    <t>-9.8337516e-001</t>
  </si>
  <si>
    <t>-9.9773708e-001</t>
  </si>
  <si>
    <t>-9.9702074e-001</t>
  </si>
  <si>
    <t>-9.9748326e-001</t>
  </si>
  <si>
    <t>-9.9258060e-001</t>
  </si>
  <si>
    <t>-9.8782933e-001</t>
  </si>
  <si>
    <t>-9.7625855e-001</t>
  </si>
  <si>
    <t>-9.8601151e-001</t>
  </si>
  <si>
    <t>-9.9794964e-001</t>
  </si>
  <si>
    <t>-9.8426556e-001</t>
  </si>
  <si>
    <t>-9.8620354e-001</t>
  </si>
  <si>
    <t>-9.9676783e-001</t>
  </si>
  <si>
    <t>-9.3321033e-001</t>
  </si>
  <si>
    <t>-8.6738035e-001</t>
  </si>
  <si>
    <t>-9.4418761e-001</t>
  </si>
  <si>
    <t>-9.3794277e-001</t>
  </si>
  <si>
    <t>-8.9701235e-001</t>
  </si>
  <si>
    <t>-9.5883776e-001</t>
  </si>
  <si>
    <t>-9.2420679e-001</t>
  </si>
  <si>
    <t>-8.9372228e-001</t>
  </si>
  <si>
    <t>-9.5055630e-001</t>
  </si>
  <si>
    <t>-9.5072100e-001</t>
  </si>
  <si>
    <t>-9.2832382e-001</t>
  </si>
  <si>
    <t>-9.6674284e-001</t>
  </si>
  <si>
    <t>-9.8315090e-001</t>
  </si>
  <si>
    <t>-8.3343922e-001</t>
  </si>
  <si>
    <t>-9.0555961e-001</t>
  </si>
  <si>
    <t>-9.0566980e-001</t>
  </si>
  <si>
    <t>-9.9727960e-001</t>
  </si>
  <si>
    <t>-9.9117709e-001</t>
  </si>
  <si>
    <t>-9.9815907e-001</t>
  </si>
  <si>
    <t>-9.3148318e-001</t>
  </si>
  <si>
    <t>-9.0267059e-001</t>
  </si>
  <si>
    <t>-9.3813855e-001</t>
  </si>
  <si>
    <t>-4.8161997e-001</t>
  </si>
  <si>
    <t>-3.0160807e-001</t>
  </si>
  <si>
    <t>5.2120034e-002</t>
  </si>
  <si>
    <t>1.3224039e-001</t>
  </si>
  <si>
    <t>-3.5454679e-001</t>
  </si>
  <si>
    <t>-7.6477601e-001</t>
  </si>
  <si>
    <t>-5.1777318e-001</t>
  </si>
  <si>
    <t>-9.2249021e-001</t>
  </si>
  <si>
    <t>-6.2342291e-001</t>
  </si>
  <si>
    <t>-9.3222633e-001</t>
  </si>
  <si>
    <t>-9.9707229e-001</t>
  </si>
  <si>
    <t>-9.9795556e-001</t>
  </si>
  <si>
    <t>-9.9830446e-001</t>
  </si>
  <si>
    <t>-9.9773834e-001</t>
  </si>
  <si>
    <t>-9.9781810e-001</t>
  </si>
  <si>
    <t>-9.9728854e-001</t>
  </si>
  <si>
    <t>-9.9794277e-001</t>
  </si>
  <si>
    <t>-9.9775576e-001</t>
  </si>
  <si>
    <t>-9.9713460e-001</t>
  </si>
  <si>
    <t>-9.9796050e-001</t>
  </si>
  <si>
    <t>-9.9678740e-001</t>
  </si>
  <si>
    <t>-9.9409112e-001</t>
  </si>
  <si>
    <t>-9.9481519e-001</t>
  </si>
  <si>
    <t>-9.8923032e-001</t>
  </si>
  <si>
    <t>-9.8793015e-001</t>
  </si>
  <si>
    <t>-9.9414331e-001</t>
  </si>
  <si>
    <t>-9.8851059e-001</t>
  </si>
  <si>
    <t>-9.9114808e-001</t>
  </si>
  <si>
    <t>-9.8772685e-001</t>
  </si>
  <si>
    <t>-9.9556036e-001</t>
  </si>
  <si>
    <t>-9.8852730e-001</t>
  </si>
  <si>
    <t>-9.9917503e-001</t>
  </si>
  <si>
    <t>-9.9752633e-001</t>
  </si>
  <si>
    <t>-9.9826109e-001</t>
  </si>
  <si>
    <t>-9.9862860e-001</t>
  </si>
  <si>
    <t>-9.9929626e-001</t>
  </si>
  <si>
    <t>-9.9615354e-001</t>
  </si>
  <si>
    <t>-9.9739866e-001</t>
  </si>
  <si>
    <t>-9.9633622e-001</t>
  </si>
  <si>
    <t>-9.9762382e-001</t>
  </si>
  <si>
    <t>-9.9830724e-001</t>
  </si>
  <si>
    <t>-9.9711275e-001</t>
  </si>
  <si>
    <t>-9.9779604e-001</t>
  </si>
  <si>
    <t>-9.9852843e-001</t>
  </si>
  <si>
    <t>-9.3739546e-001</t>
  </si>
  <si>
    <t>-8.8580482e-001</t>
  </si>
  <si>
    <t>-8.8639014e-001</t>
  </si>
  <si>
    <t>-9.5464299e-001</t>
  </si>
  <si>
    <t>-8.8964515e-001</t>
  </si>
  <si>
    <t>-9.0192692e-001</t>
  </si>
  <si>
    <t>-9.4009078e-001</t>
  </si>
  <si>
    <t>-8.9498321e-001</t>
  </si>
  <si>
    <t>-8.9731808e-001</t>
  </si>
  <si>
    <t>-9.6432560e-001</t>
  </si>
  <si>
    <t>-9.3162803e-001</t>
  </si>
  <si>
    <t>-9.1384776e-001</t>
  </si>
  <si>
    <t>-9.7759110e-001</t>
  </si>
  <si>
    <t>-9.4469116e-001</t>
  </si>
  <si>
    <t>-8.8648789e-001</t>
  </si>
  <si>
    <t>-8.9835887e-001</t>
  </si>
  <si>
    <t>-9.9868286e-001</t>
  </si>
  <si>
    <t>-9.9341979e-001</t>
  </si>
  <si>
    <t>-9.6047066e-001</t>
  </si>
  <si>
    <t>-9.4380712e-001</t>
  </si>
  <si>
    <t>-9.5010116e-001</t>
  </si>
  <si>
    <t>-2.0816368e-001</t>
  </si>
  <si>
    <t>-9.8948881e-002</t>
  </si>
  <si>
    <t>-1.7263758e-001</t>
  </si>
  <si>
    <t>-1.7462466e-001</t>
  </si>
  <si>
    <t>-1.0073147e-001</t>
  </si>
  <si>
    <t>1.2061777e-001</t>
  </si>
  <si>
    <t>-4.1897969e-001</t>
  </si>
  <si>
    <t>-7.8376845e-001</t>
  </si>
  <si>
    <t>-4.1391146e-001</t>
  </si>
  <si>
    <t>-8.3122470e-001</t>
  </si>
  <si>
    <t>-1.9690241e-002</t>
  </si>
  <si>
    <t>-3.7311807e-001</t>
  </si>
  <si>
    <t>-9.9889125e-001</t>
  </si>
  <si>
    <t>-9.9827565e-001</t>
  </si>
  <si>
    <t>-9.9891437e-001</t>
  </si>
  <si>
    <t>-9.9961374e-001</t>
  </si>
  <si>
    <t>-9.9870476e-001</t>
  </si>
  <si>
    <t>-9.9945323e-001</t>
  </si>
  <si>
    <t>-9.9884223e-001</t>
  </si>
  <si>
    <t>-9.9912892e-001</t>
  </si>
  <si>
    <t>-9.9115887e-001</t>
  </si>
  <si>
    <t>-9.9778073e-001</t>
  </si>
  <si>
    <t>-9.9902872e-001</t>
  </si>
  <si>
    <t>-9.9757716e-001</t>
  </si>
  <si>
    <t>-9.8965474e-001</t>
  </si>
  <si>
    <t>-9.8727460e-001</t>
  </si>
  <si>
    <t>-9.9260445e-001</t>
  </si>
  <si>
    <t>-9.9872110e-001</t>
  </si>
  <si>
    <t>-9.8721533e-001</t>
  </si>
  <si>
    <t>-9.9294221e-001</t>
  </si>
  <si>
    <t>-9.9895215e-001</t>
  </si>
  <si>
    <t>-9.9962998e-001</t>
  </si>
  <si>
    <t>-9.9636451e-001</t>
  </si>
  <si>
    <t>-9.9779230e-001</t>
  </si>
  <si>
    <t>-9.9764669e-001</t>
  </si>
  <si>
    <t>-9.8944889e-001</t>
  </si>
  <si>
    <t>-9.8869225e-001</t>
  </si>
  <si>
    <t>-9.9422208e-001</t>
  </si>
  <si>
    <t>-9.9775114e-001</t>
  </si>
  <si>
    <t>-9.8912014e-001</t>
  </si>
  <si>
    <t>-9.9376260e-001</t>
  </si>
  <si>
    <t>-9.9840461e-001</t>
  </si>
  <si>
    <t>-1.5323759e-001</t>
  </si>
  <si>
    <t>9.5253246e-002</t>
  </si>
  <si>
    <t>-7.6985192e-002</t>
  </si>
  <si>
    <t>4.8186292e-002</t>
  </si>
  <si>
    <t>3.3450944e-001</t>
  </si>
  <si>
    <t>-3.4697765e-001</t>
  </si>
  <si>
    <t>-7.2541152e-001</t>
  </si>
  <si>
    <t>2.3662130e-001</t>
  </si>
  <si>
    <t>-2.5617401e-001</t>
  </si>
  <si>
    <t>3.5914841e-001</t>
  </si>
  <si>
    <t>1.0592413e-001</t>
  </si>
  <si>
    <t>-8.8526013e-001</t>
  </si>
  <si>
    <t>-9.0170774e-001</t>
  </si>
  <si>
    <t>-8.8336305e-001</t>
  </si>
  <si>
    <t>-9.2847603e-001</t>
  </si>
  <si>
    <t>-8.8734700e-001</t>
  </si>
  <si>
    <t>-9.0772691e-001</t>
  </si>
  <si>
    <t>-2.0931134e-002</t>
  </si>
  <si>
    <t>-4.2790984e-001</t>
  </si>
  <si>
    <t>-8.0582093e-001</t>
  </si>
  <si>
    <t>-8.6856273e-001</t>
  </si>
  <si>
    <t>-8.7161095e-001</t>
  </si>
  <si>
    <t>-8.5967971e-001</t>
  </si>
  <si>
    <t>-9.0738993e-001</t>
  </si>
  <si>
    <t>-8.9257991e-001</t>
  </si>
  <si>
    <t>-9.8914048e-001</t>
  </si>
  <si>
    <t>-9.1655698e-001</t>
  </si>
  <si>
    <t>-2.6325172e-001</t>
  </si>
  <si>
    <t>-6.2147985e-002</t>
  </si>
  <si>
    <t>-4.3026774e-001</t>
  </si>
  <si>
    <t>-7.9940685e-001</t>
  </si>
  <si>
    <t>-9.5677990e-001</t>
  </si>
  <si>
    <t>-9.5700762e-001</t>
  </si>
  <si>
    <t>-9.5354255e-001</t>
  </si>
  <si>
    <t>-9.5906569e-001</t>
  </si>
  <si>
    <t>-9.6089044e-001</t>
  </si>
  <si>
    <t>-9.9888838e-001</t>
  </si>
  <si>
    <t>-9.5888736e-001</t>
  </si>
  <si>
    <t>1.0544727e-001</t>
  </si>
  <si>
    <t>-2.0093815e-001</t>
  </si>
  <si>
    <t>-5.7372618e-001</t>
  </si>
  <si>
    <t>-1.1824507e-001</t>
  </si>
  <si>
    <t>1.6361303e-001</t>
  </si>
  <si>
    <t>-1.0216759e-001</t>
  </si>
  <si>
    <t>-2.9780465e-001</t>
  </si>
  <si>
    <t>5.8080049e-001</t>
  </si>
  <si>
    <t>-5.5106329e-001</t>
  </si>
  <si>
    <t>-4.5397902e-001</t>
  </si>
  <si>
    <t>3.7319538e-001</t>
  </si>
  <si>
    <t>-3.4333700e-002</t>
  </si>
  <si>
    <t>-1.1624304e-001</t>
  </si>
  <si>
    <t>-8.9420531e-001</t>
  </si>
  <si>
    <t>-9.4025333e-001</t>
  </si>
  <si>
    <t>-9.5354805e-001</t>
  </si>
  <si>
    <t>-8.9275189e-001</t>
  </si>
  <si>
    <t>-9.3511856e-001</t>
  </si>
  <si>
    <t>-9.5238910e-001</t>
  </si>
  <si>
    <t>-5.6589307e-001</t>
  </si>
  <si>
    <t>-7.8014318e-001</t>
  </si>
  <si>
    <t>7.7661583e-001</t>
  </si>
  <si>
    <t>8.1491229e-001</t>
  </si>
  <si>
    <t>-9.0281633e-001</t>
  </si>
  <si>
    <t>-9.9214427e-001</t>
  </si>
  <si>
    <t>-9.9856067e-001</t>
  </si>
  <si>
    <t>-9.9830195e-001</t>
  </si>
  <si>
    <t>-8.8217812e-001</t>
  </si>
  <si>
    <t>-9.3868083e-001</t>
  </si>
  <si>
    <t>-9.5103495e-001</t>
  </si>
  <si>
    <t>3.9209928e-001</t>
  </si>
  <si>
    <t>-6.8951785e-001</t>
  </si>
  <si>
    <t>-4.2880341e-001</t>
  </si>
  <si>
    <t>-3.9067485e-001</t>
  </si>
  <si>
    <t>8.8429174e-002</t>
  </si>
  <si>
    <t>3.7928509e-001</t>
  </si>
  <si>
    <t>-3.9993013e-001</t>
  </si>
  <si>
    <t>8.6361521e-002</t>
  </si>
  <si>
    <t>-1.2692188e-001</t>
  </si>
  <si>
    <t>3.1890995e-001</t>
  </si>
  <si>
    <t>-2.7353338e-001</t>
  </si>
  <si>
    <t>2.8731204e-001</t>
  </si>
  <si>
    <t>-2.4179037e-001</t>
  </si>
  <si>
    <t>4.4750493e-001</t>
  </si>
  <si>
    <t>-3.0637269e-001</t>
  </si>
  <si>
    <t>-3.2604682e-001</t>
  </si>
  <si>
    <t>-6.5114368e-001</t>
  </si>
  <si>
    <t>3.1963679e-002</t>
  </si>
  <si>
    <t>-7.1293422e-001</t>
  </si>
  <si>
    <t>7.9717244e-001</t>
  </si>
  <si>
    <t>6.2747734e-001</t>
  </si>
  <si>
    <t>-8.2574330e-001</t>
  </si>
  <si>
    <t>-9.5417283e-001</t>
  </si>
  <si>
    <t>-9.7156768e-001</t>
  </si>
  <si>
    <t>-8.2276777e-001</t>
  </si>
  <si>
    <t>-9.5276512e-001</t>
  </si>
  <si>
    <t>-9.7086247e-001</t>
  </si>
  <si>
    <t>-6.8901765e-001</t>
  </si>
  <si>
    <t>8.0105430e-001</t>
  </si>
  <si>
    <t>6.2319060e-001</t>
  </si>
  <si>
    <t>5.6623617e-001</t>
  </si>
  <si>
    <t>-9.4650219e-001</t>
  </si>
  <si>
    <t>2.8230693e-001</t>
  </si>
  <si>
    <t>-2.3517799e-001</t>
  </si>
  <si>
    <t>-8.0753010e-001</t>
  </si>
  <si>
    <t>-9.4866302e-001</t>
  </si>
  <si>
    <t>-9.6931142e-001</t>
  </si>
  <si>
    <t>-2.2692986e-001</t>
  </si>
  <si>
    <t>-4.0314617e-001</t>
  </si>
  <si>
    <t>-9.7012448e-001</t>
  </si>
  <si>
    <t>9.7469465e-001</t>
  </si>
  <si>
    <t>-9.7895264e-001</t>
  </si>
  <si>
    <t>9.8308807e-001</t>
  </si>
  <si>
    <t>-8.9518840e-001</t>
  </si>
  <si>
    <t>8.9840354e-001</t>
  </si>
  <si>
    <t>-9.0909415e-001</t>
  </si>
  <si>
    <t>9.2260827e-001</t>
  </si>
  <si>
    <t>-7.6503523e-001</t>
  </si>
  <si>
    <t>7.7358697e-001</t>
  </si>
  <si>
    <t>-7.8168897e-001</t>
  </si>
  <si>
    <t>7.8623993e-001</t>
  </si>
  <si>
    <t>-7.4776706e-001</t>
  </si>
  <si>
    <t>-9.5229852e-001</t>
  </si>
  <si>
    <t>8.9133949e-001</t>
  </si>
  <si>
    <t>9.5560577e-002</t>
  </si>
  <si>
    <t>4.4826697e-002</t>
  </si>
  <si>
    <t>-9.5108839e-003</t>
  </si>
  <si>
    <t>-9.5064782e-001</t>
  </si>
  <si>
    <t>-9.5566379e-001</t>
  </si>
  <si>
    <t>-9.6534740e-001</t>
  </si>
  <si>
    <t>-9.5857960e-001</t>
  </si>
  <si>
    <t>-9.5224539e-001</t>
  </si>
  <si>
    <t>-9.6595396e-001</t>
  </si>
  <si>
    <t>-9.5087360e-001</t>
  </si>
  <si>
    <t>-9.5850683e-001</t>
  </si>
  <si>
    <t>-9.6115562e-001</t>
  </si>
  <si>
    <t>9.2196422e-001</t>
  </si>
  <si>
    <t>9.6539705e-001</t>
  </si>
  <si>
    <t>9.7089106e-001</t>
  </si>
  <si>
    <t>-9.5936781e-001</t>
  </si>
  <si>
    <t>-9.9859514e-001</t>
  </si>
  <si>
    <t>-9.9889593e-001</t>
  </si>
  <si>
    <t>-9.6326148e-001</t>
  </si>
  <si>
    <t>-9.5509191e-001</t>
  </si>
  <si>
    <t>-9.7217064e-001</t>
  </si>
  <si>
    <t>-3.5761672e-001</t>
  </si>
  <si>
    <t>-3.8481251e-001</t>
  </si>
  <si>
    <t>-5.2087706e-001</t>
  </si>
  <si>
    <t>-2.1044720e-001</t>
  </si>
  <si>
    <t>-1.5587460e-001</t>
  </si>
  <si>
    <t>4.7424781e-001</t>
  </si>
  <si>
    <t>-1.7768602e-001</t>
  </si>
  <si>
    <t>1.6411956e-001</t>
  </si>
  <si>
    <t>-2.2413543e-002</t>
  </si>
  <si>
    <t>3.2811049e-001</t>
  </si>
  <si>
    <t>4.1091579e-001</t>
  </si>
  <si>
    <t>2.8629528e-001</t>
  </si>
  <si>
    <t>-1.5100179e-001</t>
  </si>
  <si>
    <t>3.7892537e-001</t>
  </si>
  <si>
    <t>-1.8717399e-001</t>
  </si>
  <si>
    <t>-3.9897191e-001</t>
  </si>
  <si>
    <t>-6.6345929e-005</t>
  </si>
  <si>
    <t>-4.6800885e-002</t>
  </si>
  <si>
    <t>-2.9431007e-001</t>
  </si>
  <si>
    <t>4.3999274e-001</t>
  </si>
  <si>
    <t>-9.8042887e-001</t>
  </si>
  <si>
    <t>-8.7228621e-001</t>
  </si>
  <si>
    <t>-9.8230872e-001</t>
  </si>
  <si>
    <t>-9.4159006e-001</t>
  </si>
  <si>
    <t>-8.6930589e-001</t>
  </si>
  <si>
    <t>-8.7531101e-001</t>
  </si>
  <si>
    <t>-9.4549318e-001</t>
  </si>
  <si>
    <t>-5.1462062e-001</t>
  </si>
  <si>
    <t>8.2408487e-001</t>
  </si>
  <si>
    <t>8.4278645e-001</t>
  </si>
  <si>
    <t>8.7529836e-001</t>
  </si>
  <si>
    <t>-8.0716714e-001</t>
  </si>
  <si>
    <t>-9.8978196e-001</t>
  </si>
  <si>
    <t>-9.4374055e-001</t>
  </si>
  <si>
    <t>-9.8486552e-001</t>
  </si>
  <si>
    <t>-7.9805126e-001</t>
  </si>
  <si>
    <t>7.3447314e-001</t>
  </si>
  <si>
    <t>-8.1632289e-002</t>
  </si>
  <si>
    <t>1.7218091e-002</t>
  </si>
  <si>
    <t>7.5419648e-002</t>
  </si>
  <si>
    <t>1.6219105e-001</t>
  </si>
  <si>
    <t>-4.6920506e-001</t>
  </si>
  <si>
    <t>3.1779632e-001</t>
  </si>
  <si>
    <t>-1.9352882e-001</t>
  </si>
  <si>
    <t>2.5119328e-001</t>
  </si>
  <si>
    <t>-2.9271995e-001</t>
  </si>
  <si>
    <t>1.4885596e-001</t>
  </si>
  <si>
    <t>-1.1369705e-001</t>
  </si>
  <si>
    <t>2.5802933e-001</t>
  </si>
  <si>
    <t>-4.0842654e-001</t>
  </si>
  <si>
    <t>1.4794727e-001</t>
  </si>
  <si>
    <t>-7.8937509e-001</t>
  </si>
  <si>
    <t>-9.1310920e-002</t>
  </si>
  <si>
    <t>-3.9678878e-002</t>
  </si>
  <si>
    <t>-1.4356908e-001</t>
  </si>
  <si>
    <t>-9.7625682e-001</t>
  </si>
  <si>
    <t>-9.7076712e-001</t>
  </si>
  <si>
    <t>-9.7382553e-001</t>
  </si>
  <si>
    <t>-9.7920381e-001</t>
  </si>
  <si>
    <t>-9.7613792e-001</t>
  </si>
  <si>
    <t>-9.5442202e-001</t>
  </si>
  <si>
    <t>-9.7612096e-001</t>
  </si>
  <si>
    <t>-9.6473201e-001</t>
  </si>
  <si>
    <t>9.7654954e-001</t>
  </si>
  <si>
    <t>9.6892212e-001</t>
  </si>
  <si>
    <t>-9.9950264e-001</t>
  </si>
  <si>
    <t>-9.9948467e-001</t>
  </si>
  <si>
    <t>-9.8234209e-001</t>
  </si>
  <si>
    <t>-3.2989247e-001</t>
  </si>
  <si>
    <t>-1.4206723e-001</t>
  </si>
  <si>
    <t>-4.6292241e-001</t>
  </si>
  <si>
    <t>-3.4196548e-002</t>
  </si>
  <si>
    <t>1.3719429e-002</t>
  </si>
  <si>
    <t>-1.0508707e-001</t>
  </si>
  <si>
    <t>4.1563587e-001</t>
  </si>
  <si>
    <t>-4.0597157e-001</t>
  </si>
  <si>
    <t>2.5653373e-001</t>
  </si>
  <si>
    <t>-2.0489535e-001</t>
  </si>
  <si>
    <t>1.6895671e-001</t>
  </si>
  <si>
    <t>-1.6426255e-001</t>
  </si>
  <si>
    <t>-2.9145430e-002</t>
  </si>
  <si>
    <t>-5.1158491e-003</t>
  </si>
  <si>
    <t>-2.4968440e-001</t>
  </si>
  <si>
    <t>-4.2850735e-001</t>
  </si>
  <si>
    <t>4.0066644e-002</t>
  </si>
  <si>
    <t>-3.9631364e-001</t>
  </si>
  <si>
    <t>-8.9707293e-001</t>
  </si>
  <si>
    <t>-8.9175842e-001</t>
  </si>
  <si>
    <t>-8.9103399e-001</t>
  </si>
  <si>
    <t>-9.2166421e-001</t>
  </si>
  <si>
    <t>-9.8758177e-001</t>
  </si>
  <si>
    <t>-9.9289144e-001</t>
  </si>
  <si>
    <t>-8.7616720e-001</t>
  </si>
  <si>
    <t>7.1649156e-002</t>
  </si>
  <si>
    <t>-4.4854468e-002</t>
  </si>
  <si>
    <t>-4.0540287e-002</t>
  </si>
  <si>
    <t>4.5536746e-002</t>
  </si>
  <si>
    <t>7.3092712e-002</t>
  </si>
  <si>
    <t>-9.6007658e-001</t>
  </si>
  <si>
    <t>-9.4576949e-001</t>
  </si>
  <si>
    <t>-9.5134194e-001</t>
  </si>
  <si>
    <t>-9.4714278e-001</t>
  </si>
  <si>
    <t>-9.5486682e-001</t>
  </si>
  <si>
    <t>-9.9841532e-001</t>
  </si>
  <si>
    <t>-9.6791865e-001</t>
  </si>
  <si>
    <t>-3.9926203e-001</t>
  </si>
  <si>
    <t>1.0322268e-001</t>
  </si>
  <si>
    <t>-5.8904636e-002</t>
  </si>
  <si>
    <t>-1.1542665e-002</t>
  </si>
  <si>
    <t>-1.3498236e-001</t>
  </si>
  <si>
    <t>-8.0814922e-001</t>
  </si>
  <si>
    <t>-8.6355800e-001</t>
  </si>
  <si>
    <t>-8.3689499e-001</t>
  </si>
  <si>
    <t>-8.7411844e-001</t>
  </si>
  <si>
    <t>-6.8590486e-001</t>
  </si>
  <si>
    <t>-9.8126020e-001</t>
  </si>
  <si>
    <t>-8.2421767e-001</t>
  </si>
  <si>
    <t>5.5098042e-001</t>
  </si>
  <si>
    <t>-5.2982216e-001</t>
  </si>
  <si>
    <t>2.7319848e-001</t>
  </si>
  <si>
    <t>6.3608626e-002</t>
  </si>
  <si>
    <t>3.1030057e-003</t>
  </si>
  <si>
    <t>-9.7665407e-001</t>
  </si>
  <si>
    <t>-9.6765790e-001</t>
  </si>
  <si>
    <t>-9.7162543e-001</t>
  </si>
  <si>
    <t>-9.6884334e-001</t>
  </si>
  <si>
    <t>-9.8468845e-001</t>
  </si>
  <si>
    <t>-9.7604804e-001</t>
  </si>
  <si>
    <t>-1.3817641e-001</t>
  </si>
  <si>
    <t>1.4775926e-001</t>
  </si>
  <si>
    <t>-2.7798948e-001</t>
  </si>
  <si>
    <t>4.3400004e-001</t>
  </si>
  <si>
    <t>-3.9202397e-001</t>
  </si>
  <si>
    <t>-9.2118001e-001</t>
  </si>
  <si>
    <t>-9.3817163e-001</t>
  </si>
  <si>
    <t>-9.5601758e-001</t>
  </si>
  <si>
    <t>-8.8487888e-001</t>
  </si>
  <si>
    <t>-9.4412670e-001</t>
  </si>
  <si>
    <t>-9.5484631e-001</t>
  </si>
  <si>
    <t>-9.0433071e-001</t>
  </si>
  <si>
    <t>-9.4164447e-001</t>
  </si>
  <si>
    <t>-9.5284775e-001</t>
  </si>
  <si>
    <t>-8.7668438e-001</t>
  </si>
  <si>
    <t>-9.5065690e-001</t>
  </si>
  <si>
    <t>-9.5353714e-001</t>
  </si>
  <si>
    <t>-9.7517245e-001</t>
  </si>
  <si>
    <t>-9.6620809e-001</t>
  </si>
  <si>
    <t>-9.8576017e-001</t>
  </si>
  <si>
    <t>-9.2905020e-001</t>
  </si>
  <si>
    <t>-9.9396888e-001</t>
  </si>
  <si>
    <t>-9.9817029e-001</t>
  </si>
  <si>
    <t>-9.1779568e-001</t>
  </si>
  <si>
    <t>-9.5151686e-001</t>
  </si>
  <si>
    <t>-9.5644929e-001</t>
  </si>
  <si>
    <t>-7.1043317e-001</t>
  </si>
  <si>
    <t>1.1965678e-001</t>
  </si>
  <si>
    <t>1.3997040e-001</t>
  </si>
  <si>
    <t>5.4033658e-001</t>
  </si>
  <si>
    <t>3.5790717e-001</t>
  </si>
  <si>
    <t>-2.7692221e-001</t>
  </si>
  <si>
    <t>-5.8383714e-001</t>
  </si>
  <si>
    <t>-4.1809144e-001</t>
  </si>
  <si>
    <t>-6.6621242e-001</t>
  </si>
  <si>
    <t>-9.9222093e-001</t>
  </si>
  <si>
    <t>-9.9884205e-001</t>
  </si>
  <si>
    <t>-9.9815203e-001</t>
  </si>
  <si>
    <t>-9.9942398e-001</t>
  </si>
  <si>
    <t>-9.9891768e-001</t>
  </si>
  <si>
    <t>-9.9928179e-001</t>
  </si>
  <si>
    <t>-9.9345030e-001</t>
  </si>
  <si>
    <t>-9.9824839e-001</t>
  </si>
  <si>
    <t>-9.9932377e-001</t>
  </si>
  <si>
    <t>-9.9933412e-001</t>
  </si>
  <si>
    <t>-9.9378622e-001</t>
  </si>
  <si>
    <t>-9.9783369e-001</t>
  </si>
  <si>
    <t>-9.9879998e-001</t>
  </si>
  <si>
    <t>-9.9873108e-001</t>
  </si>
  <si>
    <t>-9.9799890e-001</t>
  </si>
  <si>
    <t>-9.9783177e-001</t>
  </si>
  <si>
    <t>-9.9858694e-001</t>
  </si>
  <si>
    <t>-9.9896565e-001</t>
  </si>
  <si>
    <t>-9.9773930e-001</t>
  </si>
  <si>
    <t>-9.9820301e-001</t>
  </si>
  <si>
    <t>-9.9863802e-001</t>
  </si>
  <si>
    <t>-9.9870120e-001</t>
  </si>
  <si>
    <t>-9.9771162e-001</t>
  </si>
  <si>
    <t>-9.9860017e-001</t>
  </si>
  <si>
    <t>-9.9919808e-001</t>
  </si>
  <si>
    <t>-9.9942725e-001</t>
  </si>
  <si>
    <t>-9.9928328e-001</t>
  </si>
  <si>
    <t>-9.9853857e-001</t>
  </si>
  <si>
    <t>-9.9776957e-001</t>
  </si>
  <si>
    <t>-9.9831423e-001</t>
  </si>
  <si>
    <t>-9.9931446e-001</t>
  </si>
  <si>
    <t>-9.9908448e-001</t>
  </si>
  <si>
    <t>-9.9822762e-001</t>
  </si>
  <si>
    <t>-9.9934626e-001</t>
  </si>
  <si>
    <t>-9.5191888e-001</t>
  </si>
  <si>
    <t>-9.5484537e-001</t>
  </si>
  <si>
    <t>-9.5943948e-001</t>
  </si>
  <si>
    <t>-9.5364486e-001</t>
  </si>
  <si>
    <t>-9.5995998e-001</t>
  </si>
  <si>
    <t>-9.7004988e-001</t>
  </si>
  <si>
    <t>-9.4075714e-001</t>
  </si>
  <si>
    <t>-9.6082512e-001</t>
  </si>
  <si>
    <t>-9.6518357e-001</t>
  </si>
  <si>
    <t>-9.6631837e-001</t>
  </si>
  <si>
    <t>-9.6325767e-001</t>
  </si>
  <si>
    <t>-9.6725312e-001</t>
  </si>
  <si>
    <t>-9.6208370e-001</t>
  </si>
  <si>
    <t>-9.3215132e-001</t>
  </si>
  <si>
    <t>-9.4927174e-001</t>
  </si>
  <si>
    <t>-9.9845254e-001</t>
  </si>
  <si>
    <t>-9.9859847e-001</t>
  </si>
  <si>
    <t>-9.9889562e-001</t>
  </si>
  <si>
    <t>-9.4270694e-001</t>
  </si>
  <si>
    <t>-9.6580397e-001</t>
  </si>
  <si>
    <t>-9.6307816e-001</t>
  </si>
  <si>
    <t>-4.8648510e-001</t>
  </si>
  <si>
    <t>4.3450932e-002</t>
  </si>
  <si>
    <t>2.1300602e-001</t>
  </si>
  <si>
    <t>-4.0870777e-001</t>
  </si>
  <si>
    <t>-7.9824087e-001</t>
  </si>
  <si>
    <t>-4.1527088e-001</t>
  </si>
  <si>
    <t>-8.3804871e-001</t>
  </si>
  <si>
    <t>-4.4689475e-001</t>
  </si>
  <si>
    <t>-8.0097599e-001</t>
  </si>
  <si>
    <t>-9.9848475e-001</t>
  </si>
  <si>
    <t>-9.9894634e-001</t>
  </si>
  <si>
    <t>-9.9936502e-001</t>
  </si>
  <si>
    <t>-9.9971699e-001</t>
  </si>
  <si>
    <t>-9.9895634e-001</t>
  </si>
  <si>
    <t>-9.9908833e-001</t>
  </si>
  <si>
    <t>-9.9836313e-001</t>
  </si>
  <si>
    <t>-9.9910251e-001</t>
  </si>
  <si>
    <t>-9.9826174e-001</t>
  </si>
  <si>
    <t>-9.9934164e-001</t>
  </si>
  <si>
    <t>-9.9899019e-001</t>
  </si>
  <si>
    <t>-9.9902122e-001</t>
  </si>
  <si>
    <t>-9.9873140e-001</t>
  </si>
  <si>
    <t>-9.9900549e-001</t>
  </si>
  <si>
    <t>-9.9753975e-001</t>
  </si>
  <si>
    <t>-9.9873882e-001</t>
  </si>
  <si>
    <t>-9.9926302e-001</t>
  </si>
  <si>
    <t>-9.9893604e-001</t>
  </si>
  <si>
    <t>-9.9869676e-001</t>
  </si>
  <si>
    <t>-9.9818756e-001</t>
  </si>
  <si>
    <t>-9.9880895e-001</t>
  </si>
  <si>
    <t>-9.9879716e-001</t>
  </si>
  <si>
    <t>-9.9852650e-001</t>
  </si>
  <si>
    <t>-9.9794096e-001</t>
  </si>
  <si>
    <t>-9.9922083e-001</t>
  </si>
  <si>
    <t>-9.9817020e-001</t>
  </si>
  <si>
    <t>-9.9579941e-001</t>
  </si>
  <si>
    <t>-9.9714938e-001</t>
  </si>
  <si>
    <t>-9.9795272e-001</t>
  </si>
  <si>
    <t>-9.9937071e-001</t>
  </si>
  <si>
    <t>-9.9889736e-001</t>
  </si>
  <si>
    <t>-9.9568839e-001</t>
  </si>
  <si>
    <t>-9.9859957e-001</t>
  </si>
  <si>
    <t>-9.7115842e-001</t>
  </si>
  <si>
    <t>-9.4582373e-001</t>
  </si>
  <si>
    <t>-8.6417207e-001</t>
  </si>
  <si>
    <t>-9.8350530e-001</t>
  </si>
  <si>
    <t>-9.3748460e-001</t>
  </si>
  <si>
    <t>-8.8658792e-001</t>
  </si>
  <si>
    <t>-9.7657415e-001</t>
  </si>
  <si>
    <t>-9.4110835e-001</t>
  </si>
  <si>
    <t>-8.7821304e-001</t>
  </si>
  <si>
    <t>-9.8751278e-001</t>
  </si>
  <si>
    <t>-9.5270797e-001</t>
  </si>
  <si>
    <t>-8.9654502e-001</t>
  </si>
  <si>
    <t>-9.8870786e-001</t>
  </si>
  <si>
    <t>-9.9329983e-001</t>
  </si>
  <si>
    <t>-8.3530587e-001</t>
  </si>
  <si>
    <t>-9.3292153e-001</t>
  </si>
  <si>
    <t>-9.9806929e-001</t>
  </si>
  <si>
    <t>-9.9130372e-001</t>
  </si>
  <si>
    <t>-9.8359290e-001</t>
  </si>
  <si>
    <t>-9.5190166e-001</t>
  </si>
  <si>
    <t>-9.4552681e-001</t>
  </si>
  <si>
    <t>-2.0523828e-001</t>
  </si>
  <si>
    <t>-2.0798850e-001</t>
  </si>
  <si>
    <t>1.4353851e-001</t>
  </si>
  <si>
    <t>-5.1716792e-001</t>
  </si>
  <si>
    <t>4.8634240e-002</t>
  </si>
  <si>
    <t>-5.1817057e-001</t>
  </si>
  <si>
    <t>-8.4061806e-001</t>
  </si>
  <si>
    <t>-3.5888428e-001</t>
  </si>
  <si>
    <t>-7.5175521e-001</t>
  </si>
  <si>
    <t>3.2710365e-002</t>
  </si>
  <si>
    <t>-2.8561226e-001</t>
  </si>
  <si>
    <t>-9.9942210e-001</t>
  </si>
  <si>
    <t>-9.9958544e-001</t>
  </si>
  <si>
    <t>-9.9953701e-001</t>
  </si>
  <si>
    <t>-9.9780440e-001</t>
  </si>
  <si>
    <t>-9.9182655e-001</t>
  </si>
  <si>
    <t>-9.9823375e-001</t>
  </si>
  <si>
    <t>-9.9922790e-001</t>
  </si>
  <si>
    <t>-9.9874383e-001</t>
  </si>
  <si>
    <t>-9.9647963e-001</t>
  </si>
  <si>
    <t>-9.9463121e-001</t>
  </si>
  <si>
    <t>-9.8743725e-001</t>
  </si>
  <si>
    <t>-9.8625172e-001</t>
  </si>
  <si>
    <t>-9.9865833e-001</t>
  </si>
  <si>
    <t>-9.9597482e-001</t>
  </si>
  <si>
    <t>-9.8692204e-001</t>
  </si>
  <si>
    <t>-9.9157161e-001</t>
  </si>
  <si>
    <t>-9.2457226e-001</t>
  </si>
  <si>
    <t>-8.9205696e-001</t>
  </si>
  <si>
    <t>-9.1136403e-001</t>
  </si>
  <si>
    <t>-8.8922137e-001</t>
  </si>
  <si>
    <t>-9.8994495e-001</t>
  </si>
  <si>
    <t>-9.9309719e-001</t>
  </si>
  <si>
    <t>-9.5304361e-001</t>
  </si>
  <si>
    <t>-1.9889297e-001</t>
  </si>
  <si>
    <t>5.0069532e-001</t>
  </si>
  <si>
    <t>3.4385111e-001</t>
  </si>
  <si>
    <t>-9.4756456e-001</t>
  </si>
  <si>
    <t>-9.4172955e-001</t>
  </si>
  <si>
    <t>-9.3948736e-001</t>
  </si>
  <si>
    <t>-9.5079973e-001</t>
  </si>
  <si>
    <t>-9.4371652e-001</t>
  </si>
  <si>
    <t>-9.9791973e-001</t>
  </si>
  <si>
    <t>-9.5696320e-001</t>
  </si>
  <si>
    <t>-1.9221231e-002</t>
  </si>
  <si>
    <t>-1.5038059e-001</t>
  </si>
  <si>
    <t>-5.8873304e-001</t>
  </si>
  <si>
    <t>-9.0025384e-001</t>
  </si>
  <si>
    <t>-8.6406781e-001</t>
  </si>
  <si>
    <t>-8.6783951e-001</t>
  </si>
  <si>
    <t>-8.5886450e-001</t>
  </si>
  <si>
    <t>-8.8442764e-001</t>
  </si>
  <si>
    <t>-9.9024334e-001</t>
  </si>
  <si>
    <t>-9.5593450e-001</t>
  </si>
  <si>
    <t>-2.2571583e-001</t>
  </si>
  <si>
    <t>-2.9746387e-001</t>
  </si>
  <si>
    <t>-1.7739723e-002</t>
  </si>
  <si>
    <t>-3.5688515e-001</t>
  </si>
  <si>
    <t>-9.6774081e-001</t>
  </si>
  <si>
    <t>-9.6939478e-001</t>
  </si>
  <si>
    <t>-9.6723697e-001</t>
  </si>
  <si>
    <t>-9.6850616e-001</t>
  </si>
  <si>
    <t>-9.8695943e-001</t>
  </si>
  <si>
    <t>-9.6262533e-001</t>
  </si>
  <si>
    <t>-5.4214146e-002</t>
  </si>
  <si>
    <t>-9.9523001e-002</t>
  </si>
  <si>
    <t>-4.3947574e-001</t>
  </si>
  <si>
    <t>3.7568227e-001</t>
  </si>
  <si>
    <t>-2.5032263e-001</t>
  </si>
  <si>
    <t>-5.9680459e-002</t>
  </si>
  <si>
    <t>4.0578438e-001</t>
  </si>
  <si>
    <t>7.5905638e-001</t>
  </si>
  <si>
    <t>-5.4122839e-001</t>
  </si>
  <si>
    <t>-4.4410872e-001</t>
  </si>
  <si>
    <t>2.4866761e-001</t>
  </si>
  <si>
    <t>-1.6789499e-002</t>
  </si>
  <si>
    <t>-1.0522728e-001</t>
  </si>
  <si>
    <t>-9.5379651e-001</t>
  </si>
  <si>
    <t>-9.7347834e-001</t>
  </si>
  <si>
    <t>-9.7373660e-001</t>
  </si>
  <si>
    <t>-9.6450421e-001</t>
  </si>
  <si>
    <t>-9.7739130e-001</t>
  </si>
  <si>
    <t>-9.7558075e-001</t>
  </si>
  <si>
    <t>-8.5858722e-001</t>
  </si>
  <si>
    <t>-8.0971457e-001</t>
  </si>
  <si>
    <t>8.0787535e-001</t>
  </si>
  <si>
    <t>6.6999280e-001</t>
  </si>
  <si>
    <t>-9.6359195e-001</t>
  </si>
  <si>
    <t>-9.9931186e-001</t>
  </si>
  <si>
    <t>-9.7931866e-001</t>
  </si>
  <si>
    <t>-9.8784171e-001</t>
  </si>
  <si>
    <t>-9.7761155e-001</t>
  </si>
  <si>
    <t>-4.7326421e-001</t>
  </si>
  <si>
    <t>-5.1256197e-001</t>
  </si>
  <si>
    <t>-3.9165303e-001</t>
  </si>
  <si>
    <t>-6.2010629e-001</t>
  </si>
  <si>
    <t>5.1197007e-001</t>
  </si>
  <si>
    <t>-1.0269605e-001</t>
  </si>
  <si>
    <t>-1.9607909e-001</t>
  </si>
  <si>
    <t>1.2155592e-001</t>
  </si>
  <si>
    <t>-9.8604399e-002</t>
  </si>
  <si>
    <t>3.8856682e-001</t>
  </si>
  <si>
    <t>-1.5315053e-001</t>
  </si>
  <si>
    <t>1.8757094e-001</t>
  </si>
  <si>
    <t>-9.9745478e-002</t>
  </si>
  <si>
    <t>4.1812665e-001</t>
  </si>
  <si>
    <t>-3.4173089e-001</t>
  </si>
  <si>
    <t>-5.8345463e-001</t>
  </si>
  <si>
    <t>-4.2797065e-001</t>
  </si>
  <si>
    <t>3.8488769e-001</t>
  </si>
  <si>
    <t>-6.8629250e-001</t>
  </si>
  <si>
    <t>7.8816543e-001</t>
  </si>
  <si>
    <t>6.2376720e-001</t>
  </si>
  <si>
    <t>-9.2494734e-001</t>
  </si>
  <si>
    <t>-9.8531010e-001</t>
  </si>
  <si>
    <t>-9.8433875e-001</t>
  </si>
  <si>
    <t>-9.3391827e-001</t>
  </si>
  <si>
    <t>-9.8770899e-001</t>
  </si>
  <si>
    <t>-9.8520642e-001</t>
  </si>
  <si>
    <t>-7.3577446e-001</t>
  </si>
  <si>
    <t>7.4856401e-001</t>
  </si>
  <si>
    <t>6.1603124e-001</t>
  </si>
  <si>
    <t>-6.7912588e-001</t>
  </si>
  <si>
    <t>4.8063244e-001</t>
  </si>
  <si>
    <t>-9.5862388e-001</t>
  </si>
  <si>
    <t>2.5400184e-001</t>
  </si>
  <si>
    <t>-2.4430198e-001</t>
  </si>
  <si>
    <t>-9.4824753e-001</t>
  </si>
  <si>
    <t>-9.9286038e-001</t>
  </si>
  <si>
    <t>-9.8669480e-001</t>
  </si>
  <si>
    <t>-6.9723226e-001</t>
  </si>
  <si>
    <t>-5.6446156e-001</t>
  </si>
  <si>
    <t>-8.1443347e-001</t>
  </si>
  <si>
    <t>8.1363602e-001</t>
  </si>
  <si>
    <t>-8.1250286e-001</t>
  </si>
  <si>
    <t>8.1121711e-001</t>
  </si>
  <si>
    <t>-3.1999357e-001</t>
  </si>
  <si>
    <t>2.5660631e-001</t>
  </si>
  <si>
    <t>-2.3641331e-001</t>
  </si>
  <si>
    <t>2.3604145e-001</t>
  </si>
  <si>
    <t>-1.5036131e-001</t>
  </si>
  <si>
    <t>1.5138637e-001</t>
  </si>
  <si>
    <t>-1.5225579e-001</t>
  </si>
  <si>
    <t>1.5098484e-001</t>
  </si>
  <si>
    <t>-9.7925520e-001</t>
  </si>
  <si>
    <t>-9.8535345e-001</t>
  </si>
  <si>
    <t>9.4417155e-001</t>
  </si>
  <si>
    <t>3.2662438e-002</t>
  </si>
  <si>
    <t>1.9580923e-002</t>
  </si>
  <si>
    <t>1.9823504e-002</t>
  </si>
  <si>
    <t>-9.6234282e-001</t>
  </si>
  <si>
    <t>-9.7362340e-001</t>
  </si>
  <si>
    <t>-9.7739615e-001</t>
  </si>
  <si>
    <t>-9.7533690e-001</t>
  </si>
  <si>
    <t>-9.7335098e-001</t>
  </si>
  <si>
    <t>-9.7979341e-001</t>
  </si>
  <si>
    <t>-9.5352449e-001</t>
  </si>
  <si>
    <t>-9.7752365e-001</t>
  </si>
  <si>
    <t>9.7901202e-001</t>
  </si>
  <si>
    <t>9.7173621e-001</t>
  </si>
  <si>
    <t>-9.7722271e-001</t>
  </si>
  <si>
    <t>-9.7843313e-001</t>
  </si>
  <si>
    <t>-9.8172623e-001</t>
  </si>
  <si>
    <t>-5.7166095e-001</t>
  </si>
  <si>
    <t>-5.8135120e-001</t>
  </si>
  <si>
    <t>-6.1271475e-001</t>
  </si>
  <si>
    <t>-5.0875254e-001</t>
  </si>
  <si>
    <t>3.7425658e-001</t>
  </si>
  <si>
    <t>8.3544060e-002</t>
  </si>
  <si>
    <t>-1.0251092e-002</t>
  </si>
  <si>
    <t>7.8007771e-002</t>
  </si>
  <si>
    <t>1.1512968e-002</t>
  </si>
  <si>
    <t>2.0647193e-001</t>
  </si>
  <si>
    <t>7.4884462e-001</t>
  </si>
  <si>
    <t>1.2778826e-001</t>
  </si>
  <si>
    <t>-1.1994533e-002</t>
  </si>
  <si>
    <t>1.8206594e-001</t>
  </si>
  <si>
    <t>5.3677461e-001</t>
  </si>
  <si>
    <t>-5.1829096e-001</t>
  </si>
  <si>
    <t>-2.5364257e-001</t>
  </si>
  <si>
    <t>3.5995457e-001</t>
  </si>
  <si>
    <t>-4.5638306e-002</t>
  </si>
  <si>
    <t>-1.9704691e-001</t>
  </si>
  <si>
    <t>2.5044834e-001</t>
  </si>
  <si>
    <t>-9.8838016e-001</t>
  </si>
  <si>
    <t>-9.6310325e-001</t>
  </si>
  <si>
    <t>-9.1810681e-001</t>
  </si>
  <si>
    <t>-9.9051440e-001</t>
  </si>
  <si>
    <t>-9.6934831e-001</t>
  </si>
  <si>
    <t>-9.1809572e-001</t>
  </si>
  <si>
    <t>-8.8865120e-001</t>
  </si>
  <si>
    <t>-6.3181755e-001</t>
  </si>
  <si>
    <t>8.6865567e-001</t>
  </si>
  <si>
    <t>8.4306925e-001</t>
  </si>
  <si>
    <t>-9.0020419e-001</t>
  </si>
  <si>
    <t>-9.9971190e-001</t>
  </si>
  <si>
    <t>-9.9664853e-001</t>
  </si>
  <si>
    <t>-9.8619602e-001</t>
  </si>
  <si>
    <t>-9.9368357e-001</t>
  </si>
  <si>
    <t>-9.7718639e-001</t>
  </si>
  <si>
    <t>-9.2557941e-001</t>
  </si>
  <si>
    <t>5.8436987e-001</t>
  </si>
  <si>
    <t>-1.9626570e-001</t>
  </si>
  <si>
    <t>6.4453757e-002</t>
  </si>
  <si>
    <t>2.0707460e-001</t>
  </si>
  <si>
    <t>-1.6611668e-001</t>
  </si>
  <si>
    <t>-5.9180543e-001</t>
  </si>
  <si>
    <t>4.7297826e-001</t>
  </si>
  <si>
    <t>-2.0049375e-001</t>
  </si>
  <si>
    <t>2.8855069e-002</t>
  </si>
  <si>
    <t>-1.8523293e-001</t>
  </si>
  <si>
    <t>-4.8306899e-002</t>
  </si>
  <si>
    <t>2.7093604e-001</t>
  </si>
  <si>
    <t>-1.0910656e-001</t>
  </si>
  <si>
    <t>4.4594317e-001</t>
  </si>
  <si>
    <t>-6.9517404e-001</t>
  </si>
  <si>
    <t>-7.6839072e-001</t>
  </si>
  <si>
    <t>-9.0880882e-002</t>
  </si>
  <si>
    <t>-4.5946651e-002</t>
  </si>
  <si>
    <t>-8.5764347e-002</t>
  </si>
  <si>
    <t>-9.8453960e-001</t>
  </si>
  <si>
    <t>-9.9273891e-001</t>
  </si>
  <si>
    <t>-9.9132481e-001</t>
  </si>
  <si>
    <t>-9.8831306e-001</t>
  </si>
  <si>
    <t>-9.9123278e-001</t>
  </si>
  <si>
    <t>-9.8314258e-001</t>
  </si>
  <si>
    <t>9.9041113e-001</t>
  </si>
  <si>
    <t>9.7451317e-001</t>
  </si>
  <si>
    <t>9.8579107e-001</t>
  </si>
  <si>
    <t>-9.9166538e-001</t>
  </si>
  <si>
    <t>-9.9391047e-001</t>
  </si>
  <si>
    <t>-9.9568477e-001</t>
  </si>
  <si>
    <t>-5.9820538e-001</t>
  </si>
  <si>
    <t>-5.4195343e-001</t>
  </si>
  <si>
    <t>-5.6785246e-001</t>
  </si>
  <si>
    <t>-7.2949014e-003</t>
  </si>
  <si>
    <t>-1.8513632e-002</t>
  </si>
  <si>
    <t>1.3593649e-001</t>
  </si>
  <si>
    <t>2.5192685e-001</t>
  </si>
  <si>
    <t>-4.6856443e-001</t>
  </si>
  <si>
    <t>3.5901412e-001</t>
  </si>
  <si>
    <t>-2.3930103e-002</t>
  </si>
  <si>
    <t>2.2231041e-002</t>
  </si>
  <si>
    <t>-8.6257829e-003</t>
  </si>
  <si>
    <t>-2.8957785e-001</t>
  </si>
  <si>
    <t>3.2579085e-001</t>
  </si>
  <si>
    <t>-2.9759403e-001</t>
  </si>
  <si>
    <t>2.2011148e-001</t>
  </si>
  <si>
    <t>-2.2654427e-001</t>
  </si>
  <si>
    <t>-6.4495453e-001</t>
  </si>
  <si>
    <t>-9.6274154e-001</t>
  </si>
  <si>
    <t>-9.5150188e-001</t>
  </si>
  <si>
    <t>-9.6070986e-001</t>
  </si>
  <si>
    <t>-9.3667207e-001</t>
  </si>
  <si>
    <t>-9.9646045e-001</t>
  </si>
  <si>
    <t>-9.9864693e-001</t>
  </si>
  <si>
    <t>-9.6810178e-001</t>
  </si>
  <si>
    <t>-2.5059322e-001</t>
  </si>
  <si>
    <t>5.9921601e-002</t>
  </si>
  <si>
    <t>-3.7194702e-002</t>
  </si>
  <si>
    <t>-2.7466282e-001</t>
  </si>
  <si>
    <t>4.3061556e-001</t>
  </si>
  <si>
    <t>-9.7798775e-001</t>
  </si>
  <si>
    <t>-9.5309676e-001</t>
  </si>
  <si>
    <t>-9.6793610e-001</t>
  </si>
  <si>
    <t>-9.9198640e-001</t>
  </si>
  <si>
    <t>-9.9913067e-001</t>
  </si>
  <si>
    <t>-9.8425364e-001</t>
  </si>
  <si>
    <t>-5.9893226e-001</t>
  </si>
  <si>
    <t>7.2163966e-002</t>
  </si>
  <si>
    <t>2.9645361e-001</t>
  </si>
  <si>
    <t>-2.1508309e-001</t>
  </si>
  <si>
    <t>-4.1829969e-001</t>
  </si>
  <si>
    <t>-9.0553484e-001</t>
  </si>
  <si>
    <t>-9.1184044e-001</t>
  </si>
  <si>
    <t>-9.0432325e-001</t>
  </si>
  <si>
    <t>-9.2555789e-001</t>
  </si>
  <si>
    <t>-9.1882180e-001</t>
  </si>
  <si>
    <t>-9.9481700e-001</t>
  </si>
  <si>
    <t>-9.1166283e-001</t>
  </si>
  <si>
    <t>4.5248860e-001</t>
  </si>
  <si>
    <t>-6.7497439e-001</t>
  </si>
  <si>
    <t>6.1975920e-001</t>
  </si>
  <si>
    <t>-5.7792496e-001</t>
  </si>
  <si>
    <t>4.9733379e-001</t>
  </si>
  <si>
    <t>-9.9126720e-001</t>
  </si>
  <si>
    <t>-9.7917645e-001</t>
  </si>
  <si>
    <t>-9.7530138e-001</t>
  </si>
  <si>
    <t>-9.8916254e-001</t>
  </si>
  <si>
    <t>-9.9401560e-001</t>
  </si>
  <si>
    <t>-5.1104499e-001</t>
  </si>
  <si>
    <t>2.5440221e-001</t>
  </si>
  <si>
    <t>-3.8388697e-001</t>
  </si>
  <si>
    <t>8.3912302e-001</t>
  </si>
  <si>
    <t>-8.0898293e-001</t>
  </si>
  <si>
    <t>-9.4672906e-001</t>
  </si>
  <si>
    <t>-9.7152577e-001</t>
  </si>
  <si>
    <t>-9.7339865e-001</t>
  </si>
  <si>
    <t>-9.5681247e-001</t>
  </si>
  <si>
    <t>-9.7517367e-001</t>
  </si>
  <si>
    <t>-9.7516722e-001</t>
  </si>
  <si>
    <t>-9.5037703e-001</t>
  </si>
  <si>
    <t>-9.7250550e-001</t>
  </si>
  <si>
    <t>-9.7278658e-001</t>
  </si>
  <si>
    <t>-9.5909614e-001</t>
  </si>
  <si>
    <t>-9.8325493e-001</t>
  </si>
  <si>
    <t>-9.7507933e-001</t>
  </si>
  <si>
    <t>-9.9046822e-001</t>
  </si>
  <si>
    <t>-9.9484993e-001</t>
  </si>
  <si>
    <t>-9.5821427e-001</t>
  </si>
  <si>
    <t>-9.9938539e-001</t>
  </si>
  <si>
    <t>-9.9922617e-001</t>
  </si>
  <si>
    <t>-9.4689143e-001</t>
  </si>
  <si>
    <t>-9.7188414e-001</t>
  </si>
  <si>
    <t>-9.6776751e-001</t>
  </si>
  <si>
    <t>-7.3409365e-002</t>
  </si>
  <si>
    <t>8.4422144e-002</t>
  </si>
  <si>
    <t>3.5229796e-001</t>
  </si>
  <si>
    <t>-7.1097080e-002</t>
  </si>
  <si>
    <t>-4.1362789e-001</t>
  </si>
  <si>
    <t>-5.2473900e-001</t>
  </si>
  <si>
    <t>-8.3962206e-001</t>
  </si>
  <si>
    <t>-5.2896075e-001</t>
  </si>
  <si>
    <t>-7.6170567e-001</t>
  </si>
  <si>
    <t>-9.9884442e-001</t>
  </si>
  <si>
    <t>-9.9930538e-001</t>
  </si>
  <si>
    <t>-9.9829547e-001</t>
  </si>
  <si>
    <t>-9.9770668e-001</t>
  </si>
  <si>
    <t>-9.9887022e-001</t>
  </si>
  <si>
    <t>-9.9718358e-001</t>
  </si>
  <si>
    <t>-9.9912632e-001</t>
  </si>
  <si>
    <t>-9.9909266e-001</t>
  </si>
  <si>
    <t>-9.9937761e-001</t>
  </si>
  <si>
    <t>-9.9963553e-001</t>
  </si>
  <si>
    <t>-9.9940148e-001</t>
  </si>
  <si>
    <t>-9.9956519e-001</t>
  </si>
  <si>
    <t>-9.9939020e-001</t>
  </si>
  <si>
    <t>-9.9955763e-001</t>
  </si>
  <si>
    <t>-9.9911401e-001</t>
  </si>
  <si>
    <t>-9.9909410e-001</t>
  </si>
  <si>
    <t>-9.9855889e-001</t>
  </si>
  <si>
    <t>-9.9958088e-001</t>
  </si>
  <si>
    <t>-9.9939195e-001</t>
  </si>
  <si>
    <t>-9.9938801e-001</t>
  </si>
  <si>
    <t>-9.9924525e-001</t>
  </si>
  <si>
    <t>-9.6377061e-001</t>
  </si>
  <si>
    <t>-9.7492020e-001</t>
  </si>
  <si>
    <t>-9.7604754e-001</t>
  </si>
  <si>
    <t>-9.6408877e-001</t>
  </si>
  <si>
    <t>-9.7385016e-001</t>
  </si>
  <si>
    <t>-9.7706619e-001</t>
  </si>
  <si>
    <t>-9.5140869e-001</t>
  </si>
  <si>
    <t>-9.7466178e-001</t>
  </si>
  <si>
    <t>-9.7642723e-001</t>
  </si>
  <si>
    <t>-9.7794718e-001</t>
  </si>
  <si>
    <t>-9.7292541e-001</t>
  </si>
  <si>
    <t>-9.7550431e-001</t>
  </si>
  <si>
    <t>-9.8990603e-001</t>
  </si>
  <si>
    <t>-9.9031195e-001</t>
  </si>
  <si>
    <t>-9.7471347e-001</t>
  </si>
  <si>
    <t>-9.6785828e-001</t>
  </si>
  <si>
    <t>-9.9903792e-001</t>
  </si>
  <si>
    <t>-9.9940085e-001</t>
  </si>
  <si>
    <t>-9.9941400e-001</t>
  </si>
  <si>
    <t>-9.5075558e-001</t>
  </si>
  <si>
    <t>-9.7787790e-001</t>
  </si>
  <si>
    <t>-9.7444190e-001</t>
  </si>
  <si>
    <t>-5.1902132e-001</t>
  </si>
  <si>
    <t>-1.0432797e-001</t>
  </si>
  <si>
    <t>-5.3889058e-002</t>
  </si>
  <si>
    <t>-5.0234288e-001</t>
  </si>
  <si>
    <t>-8.9608174e-001</t>
  </si>
  <si>
    <t>-2.8249923e-001</t>
  </si>
  <si>
    <t>-7.0626463e-001</t>
  </si>
  <si>
    <t>-3.0088783e-001</t>
  </si>
  <si>
    <t>-6.8609185e-001</t>
  </si>
  <si>
    <t>-9.9923801e-001</t>
  </si>
  <si>
    <t>-9.9853582e-001</t>
  </si>
  <si>
    <t>-9.9962440e-001</t>
  </si>
  <si>
    <t>-9.9929672e-001</t>
  </si>
  <si>
    <t>-9.9868334e-001</t>
  </si>
  <si>
    <t>-9.9887921e-001</t>
  </si>
  <si>
    <t>-9.9895098e-001</t>
  </si>
  <si>
    <t>-9.9926711e-001</t>
  </si>
  <si>
    <t>-9.9954726e-001</t>
  </si>
  <si>
    <t>-9.9867218e-001</t>
  </si>
  <si>
    <t>-9.9823136e-001</t>
  </si>
  <si>
    <t>-9.9883096e-001</t>
  </si>
  <si>
    <t>-9.9829929e-001</t>
  </si>
  <si>
    <t>-9.9909371e-001</t>
  </si>
  <si>
    <t>-9.8490193e-001</t>
  </si>
  <si>
    <t>-9.6789935e-001</t>
  </si>
  <si>
    <t>-9.3581377e-001</t>
  </si>
  <si>
    <t>-9.8942887e-001</t>
  </si>
  <si>
    <t>-9.6052518e-001</t>
  </si>
  <si>
    <t>-9.2021735e-001</t>
  </si>
  <si>
    <t>-9.8617237e-001</t>
  </si>
  <si>
    <t>-9.6296752e-001</t>
  </si>
  <si>
    <t>-9.2425973e-001</t>
  </si>
  <si>
    <t>-9.9182667e-001</t>
  </si>
  <si>
    <t>-9.7146196e-001</t>
  </si>
  <si>
    <t>-9.2796006e-001</t>
  </si>
  <si>
    <t>-9.9699751e-001</t>
  </si>
  <si>
    <t>-9.5354225e-001</t>
  </si>
  <si>
    <t>-9.6535880e-001</t>
  </si>
  <si>
    <t>-9.9990999e-001</t>
  </si>
  <si>
    <t>-9.9629248e-001</t>
  </si>
  <si>
    <t>-9.8955236e-001</t>
  </si>
  <si>
    <t>-9.8755340e-001</t>
  </si>
  <si>
    <t>-5.6482766e-001</t>
  </si>
  <si>
    <t>-8.1312476e-002</t>
  </si>
  <si>
    <t>-5.9774123e-001</t>
  </si>
  <si>
    <t>-3.2902629e-001</t>
  </si>
  <si>
    <t>-4.3324469e-001</t>
  </si>
  <si>
    <t>-7.8890645e-001</t>
  </si>
  <si>
    <t>-7.7215026e-001</t>
  </si>
  <si>
    <t>1.3320741e-001</t>
  </si>
  <si>
    <t>-2.1192110e-001</t>
  </si>
  <si>
    <t>-9.9883129e-001</t>
  </si>
  <si>
    <t>-9.9913593e-001</t>
  </si>
  <si>
    <t>-9.9914118e-001</t>
  </si>
  <si>
    <t>-9.9616035e-001</t>
  </si>
  <si>
    <t>-9.9822650e-001</t>
  </si>
  <si>
    <t>-9.9632236e-001</t>
  </si>
  <si>
    <t>-9.9855037e-001</t>
  </si>
  <si>
    <t>-9.9632574e-001</t>
  </si>
  <si>
    <t>-9.9969198e-001</t>
  </si>
  <si>
    <t>-9.4446474e-001</t>
  </si>
  <si>
    <t>-9.6267630e-001</t>
  </si>
  <si>
    <t>-9.5440169e-001</t>
  </si>
  <si>
    <t>-9.7443933e-001</t>
  </si>
  <si>
    <t>-9.5231577e-001</t>
  </si>
  <si>
    <t>-9.9833995e-001</t>
  </si>
  <si>
    <t>-9.6501785e-001</t>
  </si>
  <si>
    <t>2.5580527e-001</t>
  </si>
  <si>
    <t>-4.7826100e-001</t>
  </si>
  <si>
    <t>-7.7809916e-001</t>
  </si>
  <si>
    <t>-9.5652820e-001</t>
  </si>
  <si>
    <t>-9.4733415e-001</t>
  </si>
  <si>
    <t>-9.4707614e-001</t>
  </si>
  <si>
    <t>-9.5603011e-001</t>
  </si>
  <si>
    <t>-9.7117154e-001</t>
  </si>
  <si>
    <t>-9.9838007e-001</t>
  </si>
  <si>
    <t>-9.6057418e-001</t>
  </si>
  <si>
    <t>-3.4932985e-001</t>
  </si>
  <si>
    <t>-1.4108204e-001</t>
  </si>
  <si>
    <t>-5.8203961e-001</t>
  </si>
  <si>
    <t>-9.5084609e-001</t>
  </si>
  <si>
    <t>-9.0544958e-001</t>
  </si>
  <si>
    <t>-9.1729372e-001</t>
  </si>
  <si>
    <t>-9.0581973e-001</t>
  </si>
  <si>
    <t>-9.8449093e-001</t>
  </si>
  <si>
    <t>-9.9581708e-001</t>
  </si>
  <si>
    <t>-9.8257807e-001</t>
  </si>
  <si>
    <t>-4.8132221e-001</t>
  </si>
  <si>
    <t>-5.7989204e-001</t>
  </si>
  <si>
    <t>2.5432022e-002</t>
  </si>
  <si>
    <t>-3.6649181e-001</t>
  </si>
  <si>
    <t>-9.7942182e-001</t>
  </si>
  <si>
    <t>-9.7975607e-001</t>
  </si>
  <si>
    <t>-9.7685694e-001</t>
  </si>
  <si>
    <t>-9.8212374e-001</t>
  </si>
  <si>
    <t>-9.7707310e-001</t>
  </si>
  <si>
    <t>-9.9971945e-001</t>
  </si>
  <si>
    <t>-9.7787357e-001</t>
  </si>
  <si>
    <t>-8.8557088e-002</t>
  </si>
  <si>
    <t>-3.1239844e-001</t>
  </si>
  <si>
    <t>-6.9781192e-001</t>
  </si>
  <si>
    <t>-1.6824928e-001</t>
  </si>
  <si>
    <t>-2.6102085e-001</t>
  </si>
  <si>
    <t>-1.4837903e-002</t>
  </si>
  <si>
    <t>5.7728871e-001</t>
  </si>
  <si>
    <t>7.4206611e-001</t>
  </si>
  <si>
    <t>-5.4192434e-001</t>
  </si>
  <si>
    <t>-4.4728223e-001</t>
  </si>
  <si>
    <t>2.5749172e-001</t>
  </si>
  <si>
    <t>-1.5533183e-002</t>
  </si>
  <si>
    <t>-1.0601650e-001</t>
  </si>
  <si>
    <t>-9.8189670e-001</t>
  </si>
  <si>
    <t>-9.9239848e-001</t>
  </si>
  <si>
    <t>-9.9068247e-001</t>
  </si>
  <si>
    <t>-9.8261947e-001</t>
  </si>
  <si>
    <t>-9.8971730e-001</t>
  </si>
  <si>
    <t>-9.3944860e-001</t>
  </si>
  <si>
    <t>-5.6828997e-001</t>
  </si>
  <si>
    <t>-8.1837037e-001</t>
  </si>
  <si>
    <t>8.2475525e-001</t>
  </si>
  <si>
    <t>6.9434422e-001</t>
  </si>
  <si>
    <t>8.4602150e-001</t>
  </si>
  <si>
    <t>-9.8683074e-001</t>
  </si>
  <si>
    <t>-9.8380674e-001</t>
  </si>
  <si>
    <t>-9.9144216e-001</t>
  </si>
  <si>
    <t>-9.8651448e-001</t>
  </si>
  <si>
    <t>-6.1031165e-001</t>
  </si>
  <si>
    <t>-5.1403029e-001</t>
  </si>
  <si>
    <t>1.0570708e-004</t>
  </si>
  <si>
    <t>-5.4647170e-002</t>
  </si>
  <si>
    <t>-4.9317102e-002</t>
  </si>
  <si>
    <t>7.0534112e-002</t>
  </si>
  <si>
    <t>1.4997884e-001</t>
  </si>
  <si>
    <t>1.0577342e-002</t>
  </si>
  <si>
    <t>-5.0979887e-002</t>
  </si>
  <si>
    <t>3.0539051e-001</t>
  </si>
  <si>
    <t>1.1566617e-001</t>
  </si>
  <si>
    <t>2.0595092e-002</t>
  </si>
  <si>
    <t>5.9275089e-002</t>
  </si>
  <si>
    <t>3.9279761e-002</t>
  </si>
  <si>
    <t>-3.8226446e-001</t>
  </si>
  <si>
    <t>-3.6456185e-001</t>
  </si>
  <si>
    <t>-7.6431251e-002</t>
  </si>
  <si>
    <t>-6.9027579e-001</t>
  </si>
  <si>
    <t>7.8819595e-001</t>
  </si>
  <si>
    <t>6.2448379e-001</t>
  </si>
  <si>
    <t>-9.5514148e-001</t>
  </si>
  <si>
    <t>-9.9289126e-001</t>
  </si>
  <si>
    <t>-9.8914541e-001</t>
  </si>
  <si>
    <t>-9.5543413e-001</t>
  </si>
  <si>
    <t>-9.9278146e-001</t>
  </si>
  <si>
    <t>-9.8936409e-001</t>
  </si>
  <si>
    <t>-7.3632595e-001</t>
  </si>
  <si>
    <t>7.4112632e-001</t>
  </si>
  <si>
    <t>6.1197949e-001</t>
  </si>
  <si>
    <t>-6.4266260e-001</t>
  </si>
  <si>
    <t>8.0105709e-001</t>
  </si>
  <si>
    <t>6.2319838e-001</t>
  </si>
  <si>
    <t>4.9028972e-001</t>
  </si>
  <si>
    <t>-9.5722452e-001</t>
  </si>
  <si>
    <t>2.5408524e-001</t>
  </si>
  <si>
    <t>-2.4255472e-001</t>
  </si>
  <si>
    <t>-9.5913622e-001</t>
  </si>
  <si>
    <t>-9.9276904e-001</t>
  </si>
  <si>
    <t>-9.9120104e-001</t>
  </si>
  <si>
    <t>-8.5293015e-001</t>
  </si>
  <si>
    <t>8.5342791e-001</t>
  </si>
  <si>
    <t>-8.5360803e-001</t>
  </si>
  <si>
    <t>8.5365519e-001</t>
  </si>
  <si>
    <t>-1.5730089e-001</t>
  </si>
  <si>
    <t>8.7636400e-002</t>
  </si>
  <si>
    <t>-7.2060222e-002</t>
  </si>
  <si>
    <t>8.0889587e-002</t>
  </si>
  <si>
    <t>-3.0325860e-001</t>
  </si>
  <si>
    <t>3.0806088e-001</t>
  </si>
  <si>
    <t>-3.1251817e-001</t>
  </si>
  <si>
    <t>3.1435178e-001</t>
  </si>
  <si>
    <t>-9.9025108e-001</t>
  </si>
  <si>
    <t>-9.8291026e-001</t>
  </si>
  <si>
    <t>9.5023214e-001</t>
  </si>
  <si>
    <t>8.8119926e-002</t>
  </si>
  <si>
    <t>8.9396030e-003</t>
  </si>
  <si>
    <t>-1.2720942e-002</t>
  </si>
  <si>
    <t>-9.8986097e-001</t>
  </si>
  <si>
    <t>-9.9099808e-001</t>
  </si>
  <si>
    <t>-9.9293040e-001</t>
  </si>
  <si>
    <t>-9.8978535e-001</t>
  </si>
  <si>
    <t>-9.8997771e-001</t>
  </si>
  <si>
    <t>-9.9115956e-001</t>
  </si>
  <si>
    <t>-9.9026178e-001</t>
  </si>
  <si>
    <t>-9.9186547e-001</t>
  </si>
  <si>
    <t>-9.9004346e-001</t>
  </si>
  <si>
    <t>9.8466511e-001</t>
  </si>
  <si>
    <t>9.9364481e-001</t>
  </si>
  <si>
    <t>9.8952785e-001</t>
  </si>
  <si>
    <t>-9.9205918e-001</t>
  </si>
  <si>
    <t>-9.8748113e-001</t>
  </si>
  <si>
    <t>-9.8866490e-001</t>
  </si>
  <si>
    <t>-9.8788533e-001</t>
  </si>
  <si>
    <t>-6.4913134e-001</t>
  </si>
  <si>
    <t>-7.8193165e-001</t>
  </si>
  <si>
    <t>7.9382627e-002</t>
  </si>
  <si>
    <t>1.5739547e-001</t>
  </si>
  <si>
    <t>-2.9406898e-006</t>
  </si>
  <si>
    <t>-4.6167696e-002</t>
  </si>
  <si>
    <t>3.7008821e-001</t>
  </si>
  <si>
    <t>-2.4311229e-001</t>
  </si>
  <si>
    <t>7.3556445e-001</t>
  </si>
  <si>
    <t>-2.3116685e-002</t>
  </si>
  <si>
    <t>8.3083473e-002</t>
  </si>
  <si>
    <t>8.0845890e-003</t>
  </si>
  <si>
    <t>1.6844626e-001</t>
  </si>
  <si>
    <t>7.1743686e-002</t>
  </si>
  <si>
    <t>3.2658242e-001</t>
  </si>
  <si>
    <t>-3.3251053e-001</t>
  </si>
  <si>
    <t>-3.7290938e-002</t>
  </si>
  <si>
    <t>-1.3012970e-001</t>
  </si>
  <si>
    <t>1.3091953e-001</t>
  </si>
  <si>
    <t>-9.9572839e-001</t>
  </si>
  <si>
    <t>-9.7895981e-001</t>
  </si>
  <si>
    <t>-9.5450722e-001</t>
  </si>
  <si>
    <t>-9.7795971e-001</t>
  </si>
  <si>
    <t>-9.5510730e-001</t>
  </si>
  <si>
    <t>-8.8669704e-001</t>
  </si>
  <si>
    <t>-9.5585940e-001</t>
  </si>
  <si>
    <t>-7.0673503e-001</t>
  </si>
  <si>
    <t>8.4089342e-001</t>
  </si>
  <si>
    <t>8.9853610e-001</t>
  </si>
  <si>
    <t>8.2286943e-001</t>
  </si>
  <si>
    <t>-9.6278872e-001</t>
  </si>
  <si>
    <t>-9.9919360e-001</t>
  </si>
  <si>
    <t>-9.9809617e-001</t>
  </si>
  <si>
    <t>-9.9675982e-001</t>
  </si>
  <si>
    <t>-9.7319390e-001</t>
  </si>
  <si>
    <t>-9.6320114e-001</t>
  </si>
  <si>
    <t>-9.1520611e-001</t>
  </si>
  <si>
    <t>-8.8974803e-001</t>
  </si>
  <si>
    <t>1.8990161e-001</t>
  </si>
  <si>
    <t>-5.8025623e-003</t>
  </si>
  <si>
    <t>-1.2720112e-001</t>
  </si>
  <si>
    <t>4.0570957e-001</t>
  </si>
  <si>
    <t>-3.0037837e-001</t>
  </si>
  <si>
    <t>-4.7238658e-001</t>
  </si>
  <si>
    <t>3.7360698e-001</t>
  </si>
  <si>
    <t>-3.6064446e-001</t>
  </si>
  <si>
    <t>3.6205019e-001</t>
  </si>
  <si>
    <t>2.8435849e-002</t>
  </si>
  <si>
    <t>-2.0057212e-001</t>
  </si>
  <si>
    <t>2.5446455e-001</t>
  </si>
  <si>
    <t>-5.0211874e-003</t>
  </si>
  <si>
    <t>5.1285935e-001</t>
  </si>
  <si>
    <t>-6.7330051e-001</t>
  </si>
  <si>
    <t>-9.1348457e-001</t>
  </si>
  <si>
    <t>-9.5669637e-002</t>
  </si>
  <si>
    <t>-3.2312451e-002</t>
  </si>
  <si>
    <t>-7.8793331e-002</t>
  </si>
  <si>
    <t>-9.9738081e-001</t>
  </si>
  <si>
    <t>-9.9720609e-001</t>
  </si>
  <si>
    <t>-9.9646911e-001</t>
  </si>
  <si>
    <t>-9.9555605e-001</t>
  </si>
  <si>
    <t>-9.9705234e-001</t>
  </si>
  <si>
    <t>-9.9604755e-001</t>
  </si>
  <si>
    <t>-9.9662855e-001</t>
  </si>
  <si>
    <t>9.9783789e-001</t>
  </si>
  <si>
    <t>9.9737441e-001</t>
  </si>
  <si>
    <t>9.9491312e-001</t>
  </si>
  <si>
    <t>-9.9718409e-001</t>
  </si>
  <si>
    <t>-9.9666428e-001</t>
  </si>
  <si>
    <t>-9.9594607e-001</t>
  </si>
  <si>
    <t>-9.9534342e-001</t>
  </si>
  <si>
    <t>-7.4843021e-001</t>
  </si>
  <si>
    <t>1.9548775e-001</t>
  </si>
  <si>
    <t>-1.8846193e-001</t>
  </si>
  <si>
    <t>3.6209690e-001</t>
  </si>
  <si>
    <t>1.1412490e-001</t>
  </si>
  <si>
    <t>-3.8913527e-001</t>
  </si>
  <si>
    <t>3.1018252e-001</t>
  </si>
  <si>
    <t>-2.1973161e-001</t>
  </si>
  <si>
    <t>3.9793478e-002</t>
  </si>
  <si>
    <t>1.8226438e-001</t>
  </si>
  <si>
    <t>-2.7738026e-001</t>
  </si>
  <si>
    <t>1.8338258e-001</t>
  </si>
  <si>
    <t>-2.4066174e-002</t>
  </si>
  <si>
    <t>-1.6767740e-001</t>
  </si>
  <si>
    <t>-3.4492894e-003</t>
  </si>
  <si>
    <t>-2.7844871e-001</t>
  </si>
  <si>
    <t>-9.8698379e-001</t>
  </si>
  <si>
    <t>-9.8188385e-001</t>
  </si>
  <si>
    <t>-9.8388646e-001</t>
  </si>
  <si>
    <t>-9.8069155e-001</t>
  </si>
  <si>
    <t>-9.8491283e-001</t>
  </si>
  <si>
    <t>-5.3344328e-001</t>
  </si>
  <si>
    <t>2.8339964e-001</t>
  </si>
  <si>
    <t>-2.1332847e-001</t>
  </si>
  <si>
    <t>4.9859042e-002</t>
  </si>
  <si>
    <t>-5.4826822e-002</t>
  </si>
  <si>
    <t>-9.9233711e-001</t>
  </si>
  <si>
    <t>-9.9362014e-001</t>
  </si>
  <si>
    <t>-9.9432384e-001</t>
  </si>
  <si>
    <t>-9.9246289e-001</t>
  </si>
  <si>
    <t>-9.9595342e-001</t>
  </si>
  <si>
    <t>-8.6708371e-001</t>
  </si>
  <si>
    <t>2.2244864e-001</t>
  </si>
  <si>
    <t>-8.4138350e-002</t>
  </si>
  <si>
    <t>1.6279742e-001</t>
  </si>
  <si>
    <t>-4.6305065e-001</t>
  </si>
  <si>
    <t>-9.6532960e-001</t>
  </si>
  <si>
    <t>-9.5580564e-001</t>
  </si>
  <si>
    <t>-9.4802447e-001</t>
  </si>
  <si>
    <t>-9.7047029e-001</t>
  </si>
  <si>
    <t>-9.7997632e-001</t>
  </si>
  <si>
    <t>-9.9907777e-001</t>
  </si>
  <si>
    <t>-9.4591495e-001</t>
  </si>
  <si>
    <t>1.4296898e-001</t>
  </si>
  <si>
    <t>-4.7379070e-001</t>
  </si>
  <si>
    <t>4.5586533e-001</t>
  </si>
  <si>
    <t>-5.3800830e-001</t>
  </si>
  <si>
    <t>4.9233376e-001</t>
  </si>
  <si>
    <t>-9.9801666e-001</t>
  </si>
  <si>
    <t>-9.9796333e-001</t>
  </si>
  <si>
    <t>-9.9765930e-001</t>
  </si>
  <si>
    <t>-9.9783865e-001</t>
  </si>
  <si>
    <t>-8.3141380e-001</t>
  </si>
  <si>
    <t>4.0718225e-001</t>
  </si>
  <si>
    <t>-1.7231336e-001</t>
  </si>
  <si>
    <t>-1.3156594e-001</t>
  </si>
  <si>
    <t>-2.8891896e-001</t>
  </si>
  <si>
    <t>-9.8354284e-001</t>
  </si>
  <si>
    <t>-9.9048711e-001</t>
  </si>
  <si>
    <t>-9.9024196e-001</t>
  </si>
  <si>
    <t>-9.8104282e-001</t>
  </si>
  <si>
    <t>-9.9292206e-001</t>
  </si>
  <si>
    <t>-9.9082567e-001</t>
  </si>
  <si>
    <t>-9.8321716e-001</t>
  </si>
  <si>
    <t>-9.9177157e-001</t>
  </si>
  <si>
    <t>-9.8978718e-001</t>
  </si>
  <si>
    <t>-9.7891343e-001</t>
  </si>
  <si>
    <t>-9.9505144e-001</t>
  </si>
  <si>
    <t>-9.9169687e-001</t>
  </si>
  <si>
    <t>-9.8056258e-001</t>
  </si>
  <si>
    <t>-9.9101098e-001</t>
  </si>
  <si>
    <t>-9.8854223e-001</t>
  </si>
  <si>
    <t>-9.8886881e-001</t>
  </si>
  <si>
    <t>-9.9158506e-001</t>
  </si>
  <si>
    <t>-9.8790073e-001</t>
  </si>
  <si>
    <t>-2.1919888e-001</t>
  </si>
  <si>
    <t>1.8953458e-001</t>
  </si>
  <si>
    <t>3.7307680e-001</t>
  </si>
  <si>
    <t>3.1460731e-001</t>
  </si>
  <si>
    <t>6.1441376e-002</t>
  </si>
  <si>
    <t>-6.1863340e-001</t>
  </si>
  <si>
    <t>-8.9762392e-001</t>
  </si>
  <si>
    <t>-6.3049179e-001</t>
  </si>
  <si>
    <t>-8.6286031e-001</t>
  </si>
  <si>
    <t>-9.9978728e-001</t>
  </si>
  <si>
    <t>-9.9971002e-001</t>
  </si>
  <si>
    <t>-9.9970024e-001</t>
  </si>
  <si>
    <t>-9.9966061e-001</t>
  </si>
  <si>
    <t>-9.9985706e-001</t>
  </si>
  <si>
    <t>-9.9951731e-001</t>
  </si>
  <si>
    <t>-9.8960748e-001</t>
  </si>
  <si>
    <t>-9.9123808e-001</t>
  </si>
  <si>
    <t>-9.9325510e-001</t>
  </si>
  <si>
    <t>-9.9108896e-001</t>
  </si>
  <si>
    <t>-9.9130661e-001</t>
  </si>
  <si>
    <t>-9.9093465e-001</t>
  </si>
  <si>
    <t>-9.8842973e-001</t>
  </si>
  <si>
    <t>-9.9128283e-001</t>
  </si>
  <si>
    <t>-9.9224327e-001</t>
  </si>
  <si>
    <t>-9.9295637e-001</t>
  </si>
  <si>
    <t>-9.9305518e-001</t>
  </si>
  <si>
    <t>-9.8549976e-001</t>
  </si>
  <si>
    <t>-9.9698860e-001</t>
  </si>
  <si>
    <t>-9.8577520e-001</t>
  </si>
  <si>
    <t>-9.9196181e-001</t>
  </si>
  <si>
    <t>-9.9987951e-001</t>
  </si>
  <si>
    <t>-9.8736214e-001</t>
  </si>
  <si>
    <t>-9.9294974e-001</t>
  </si>
  <si>
    <t>-9.9364902e-001</t>
  </si>
  <si>
    <t>1.6492316e-001</t>
  </si>
  <si>
    <t>1.5929243e-002</t>
  </si>
  <si>
    <t>3.9959863e-002</t>
  </si>
  <si>
    <t>-5.0665970e-001</t>
  </si>
  <si>
    <t>-8.1412336e-001</t>
  </si>
  <si>
    <t>-5.5859935e-001</t>
  </si>
  <si>
    <t>-9.3623825e-001</t>
  </si>
  <si>
    <t>-1.0963700e-001</t>
  </si>
  <si>
    <t>-5.0072957e-001</t>
  </si>
  <si>
    <t>-9.9975796e-001</t>
  </si>
  <si>
    <t>-9.9949296e-001</t>
  </si>
  <si>
    <t>-9.9949330e-001</t>
  </si>
  <si>
    <t>-9.9506473e-001</t>
  </si>
  <si>
    <t>-9.8629029e-001</t>
  </si>
  <si>
    <t>-9.6196841e-001</t>
  </si>
  <si>
    <t>-9.9586877e-001</t>
  </si>
  <si>
    <t>-9.7533731e-001</t>
  </si>
  <si>
    <t>-9.5616194e-001</t>
  </si>
  <si>
    <t>-9.8380578e-001</t>
  </si>
  <si>
    <t>-9.6036715e-001</t>
  </si>
  <si>
    <t>-9.9543038e-001</t>
  </si>
  <si>
    <t>-9.7433377e-001</t>
  </si>
  <si>
    <t>-9.5932372e-001</t>
  </si>
  <si>
    <t>-9.9628598e-001</t>
  </si>
  <si>
    <t>-9.8917261e-001</t>
  </si>
  <si>
    <t>-9.6753388e-001</t>
  </si>
  <si>
    <t>-9.8382792e-001</t>
  </si>
  <si>
    <t>-9.9411090e-001</t>
  </si>
  <si>
    <t>-9.9456749e-001</t>
  </si>
  <si>
    <t>-7.2312172e-001</t>
  </si>
  <si>
    <t>-5.8069382e-001</t>
  </si>
  <si>
    <t>-2.9677482e-002</t>
  </si>
  <si>
    <t>-5.1011373e-001</t>
  </si>
  <si>
    <t>-1.7437000e-001</t>
  </si>
  <si>
    <t>-2.6962065e-001</t>
  </si>
  <si>
    <t>-6.1393767e-001</t>
  </si>
  <si>
    <t>2.1533619e-001</t>
  </si>
  <si>
    <t>-1.4592236e-001</t>
  </si>
  <si>
    <t>1.6425965e-001</t>
  </si>
  <si>
    <t>-1.8141689e-001</t>
  </si>
  <si>
    <t>-9.9952704e-001</t>
  </si>
  <si>
    <t>-9.9875747e-001</t>
  </si>
  <si>
    <t>-9.9900126e-001</t>
  </si>
  <si>
    <t>-9.9899372e-001</t>
  </si>
  <si>
    <t>-9.9878046e-001</t>
  </si>
  <si>
    <t>-9.8436652e-001</t>
  </si>
  <si>
    <t>-9.8205161e-001</t>
  </si>
  <si>
    <t>-9.8359214e-001</t>
  </si>
  <si>
    <t>-9.8089929e-001</t>
  </si>
  <si>
    <t>-9.7824507e-001</t>
  </si>
  <si>
    <t>-9.9965267e-001</t>
  </si>
  <si>
    <t>-9.8976451e-001</t>
  </si>
  <si>
    <t>9.3513897e-002</t>
  </si>
  <si>
    <t>7.6931960e-002</t>
  </si>
  <si>
    <t>-1.6335980e-001</t>
  </si>
  <si>
    <t>-9.9347979e-001</t>
  </si>
  <si>
    <t>-9.9238672e-001</t>
  </si>
  <si>
    <t>-9.9043878e-001</t>
  </si>
  <si>
    <t>-9.9436549e-001</t>
  </si>
  <si>
    <t>-9.9405869e-001</t>
  </si>
  <si>
    <t>-9.9372439e-001</t>
  </si>
  <si>
    <t>4.8473953e-001</t>
  </si>
  <si>
    <t>-5.7988480e-001</t>
  </si>
  <si>
    <t>-8.7071595e-001</t>
  </si>
  <si>
    <t>-9.7344574e-001</t>
  </si>
  <si>
    <t>-9.5299134e-001</t>
  </si>
  <si>
    <t>-9.6258878e-001</t>
  </si>
  <si>
    <t>-9.4595580e-001</t>
  </si>
  <si>
    <t>-9.8489121e-001</t>
  </si>
  <si>
    <t>-9.9887098e-001</t>
  </si>
  <si>
    <t>-9.8787471e-001</t>
  </si>
  <si>
    <t>-3.7054726e-001</t>
  </si>
  <si>
    <t>3.2016000e-001</t>
  </si>
  <si>
    <t>2.7638726e-002</t>
  </si>
  <si>
    <t>-9.9784138e-001</t>
  </si>
  <si>
    <t>-9.9809925e-001</t>
  </si>
  <si>
    <t>-9.9769637e-001</t>
  </si>
  <si>
    <t>-9.9856079e-001</t>
  </si>
  <si>
    <t>-9.9297450e-001</t>
  </si>
  <si>
    <t>-9.9721515e-001</t>
  </si>
  <si>
    <t>4.5182946e-001</t>
  </si>
  <si>
    <t>-6.6669811e-001</t>
  </si>
  <si>
    <t>-9.0854529e-001</t>
  </si>
  <si>
    <t>-2.6050747e-001</t>
  </si>
  <si>
    <t>3.4080726e-001</t>
  </si>
  <si>
    <t>1.2774174e-001</t>
  </si>
  <si>
    <t>1.0686815e-001</t>
  </si>
  <si>
    <t>7.4477376e-001</t>
  </si>
  <si>
    <t>-5.4119785e-001</t>
  </si>
  <si>
    <t>-4.4745245e-001</t>
  </si>
  <si>
    <t>2.7808109e-001</t>
  </si>
  <si>
    <t>-1.8029178e-002</t>
  </si>
  <si>
    <t>-1.0742568e-001</t>
  </si>
  <si>
    <t>-9.9370241e-001</t>
  </si>
  <si>
    <t>-9.9036358e-001</t>
  </si>
  <si>
    <t>-9.9532549e-001</t>
  </si>
  <si>
    <t>-9.9393757e-001</t>
  </si>
  <si>
    <t>-9.9114840e-001</t>
  </si>
  <si>
    <t>-9.9559047e-001</t>
  </si>
  <si>
    <t>-5.6532996e-001</t>
  </si>
  <si>
    <t>-8.1645848e-001</t>
  </si>
  <si>
    <t>8.4843748e-001</t>
  </si>
  <si>
    <t>6.9289545e-001</t>
  </si>
  <si>
    <t>-9.9529400e-001</t>
  </si>
  <si>
    <t>-9.9390153e-001</t>
  </si>
  <si>
    <t>-9.9236319e-001</t>
  </si>
  <si>
    <t>-9.9351869e-001</t>
  </si>
  <si>
    <t>-7.2178251e-001</t>
  </si>
  <si>
    <t>-6.0297998e-001</t>
  </si>
  <si>
    <t>2.5351779e-001</t>
  </si>
  <si>
    <t>-1.5537999e-001</t>
  </si>
  <si>
    <t>1.2144454e-001</t>
  </si>
  <si>
    <t>1.2852683e-001</t>
  </si>
  <si>
    <t>6.6430415e-002</t>
  </si>
  <si>
    <t>1.7399531e-001</t>
  </si>
  <si>
    <t>-2.7579743e-001</t>
  </si>
  <si>
    <t>6.9352503e-001</t>
  </si>
  <si>
    <t>3.8090896e-001</t>
  </si>
  <si>
    <t>-5.1033924e-002</t>
  </si>
  <si>
    <t>5.8371641e-002</t>
  </si>
  <si>
    <t>1.8702656e-001</t>
  </si>
  <si>
    <t>1.2392510e-002</t>
  </si>
  <si>
    <t>-9.0571541e-002</t>
  </si>
  <si>
    <t>-2.5932510e-002</t>
  </si>
  <si>
    <t>-6.9780930e-001</t>
  </si>
  <si>
    <t>7.8906225e-001</t>
  </si>
  <si>
    <t>6.2550370e-001</t>
  </si>
  <si>
    <t>-9.9642609e-001</t>
  </si>
  <si>
    <t>-9.9767350e-001</t>
  </si>
  <si>
    <t>-9.9648639e-001</t>
  </si>
  <si>
    <t>-9.9769751e-001</t>
  </si>
  <si>
    <t>-9.9882517e-001</t>
  </si>
  <si>
    <t>-7.6252768e-001</t>
  </si>
  <si>
    <t>8.0341430e-001</t>
  </si>
  <si>
    <t>6.2762113e-001</t>
  </si>
  <si>
    <t>5.0985400e-001</t>
  </si>
  <si>
    <t>-9.5427982e-001</t>
  </si>
  <si>
    <t>2.5677837e-001</t>
  </si>
  <si>
    <t>-2.4006163e-001</t>
  </si>
  <si>
    <t>-9.9668214e-001</t>
  </si>
  <si>
    <t>-9.9874261e-001</t>
  </si>
  <si>
    <t>-7.7103165e-001</t>
  </si>
  <si>
    <t>7.7831040e-001</t>
  </si>
  <si>
    <t>-7.8526740e-001</t>
  </si>
  <si>
    <t>7.9206334e-001</t>
  </si>
  <si>
    <t>-1.6670898e-001</t>
  </si>
  <si>
    <t>1.3342043e-001</t>
  </si>
  <si>
    <t>-1.5590434e-001</t>
  </si>
  <si>
    <t>2.0193543e-001</t>
  </si>
  <si>
    <t>-1.5206812e-001</t>
  </si>
  <si>
    <t>2.1700002e-001</t>
  </si>
  <si>
    <t>-2.8094252e-001</t>
  </si>
  <si>
    <t>3.4141173e-001</t>
  </si>
  <si>
    <t>-6.9768602e-001</t>
  </si>
  <si>
    <t>-3.5442622e-001</t>
  </si>
  <si>
    <t>3.1335444e-001</t>
  </si>
  <si>
    <t>8.0231416e-002</t>
  </si>
  <si>
    <t>2.2464496e-002</t>
  </si>
  <si>
    <t>5.6378650e-004</t>
  </si>
  <si>
    <t>-9.9118755e-001</t>
  </si>
  <si>
    <t>-9.8834229e-001</t>
  </si>
  <si>
    <t>-9.9292225e-001</t>
  </si>
  <si>
    <t>-9.9112295e-001</t>
  </si>
  <si>
    <t>-9.8759642e-001</t>
  </si>
  <si>
    <t>-9.9246214e-001</t>
  </si>
  <si>
    <t>-9.9359962e-001</t>
  </si>
  <si>
    <t>-9.9295360e-001</t>
  </si>
  <si>
    <t>9.8835063e-001</t>
  </si>
  <si>
    <t>9.9281192e-001</t>
  </si>
  <si>
    <t>-9.9243627e-001</t>
  </si>
  <si>
    <t>-9.8861904e-001</t>
  </si>
  <si>
    <t>-9.8760996e-001</t>
  </si>
  <si>
    <t>-9.9049882e-001</t>
  </si>
  <si>
    <t>2.1135490e-001</t>
  </si>
  <si>
    <t>1.3709237e-001</t>
  </si>
  <si>
    <t>1.5228268e-001</t>
  </si>
  <si>
    <t>3.4529919e-001</t>
  </si>
  <si>
    <t>-2.5322101e-001</t>
  </si>
  <si>
    <t>4.5015258e-001</t>
  </si>
  <si>
    <t>-4.7048689e-001</t>
  </si>
  <si>
    <t>5.5368721e-001</t>
  </si>
  <si>
    <t>1.6634070e-001</t>
  </si>
  <si>
    <t>1.9100096e-001</t>
  </si>
  <si>
    <t>1.9185860e-002</t>
  </si>
  <si>
    <t>3.2604311e-001</t>
  </si>
  <si>
    <t>8.3449701e-002</t>
  </si>
  <si>
    <t>1.9393146e-001</t>
  </si>
  <si>
    <t>-1.2937272e-001</t>
  </si>
  <si>
    <t>-3.1656292e-002</t>
  </si>
  <si>
    <t>-8.7414473e-002</t>
  </si>
  <si>
    <t>7.3909650e-002</t>
  </si>
  <si>
    <t>-9.9562846e-001</t>
  </si>
  <si>
    <t>-9.8717876e-001</t>
  </si>
  <si>
    <t>-9.8583060e-001</t>
  </si>
  <si>
    <t>-9.9565472e-001</t>
  </si>
  <si>
    <t>-9.8836009e-001</t>
  </si>
  <si>
    <t>-9.8590834e-001</t>
  </si>
  <si>
    <t>-8.8555581e-001</t>
  </si>
  <si>
    <t>-9.5066458e-001</t>
  </si>
  <si>
    <t>-7.5131019e-001</t>
  </si>
  <si>
    <t>8.4257758e-001</t>
  </si>
  <si>
    <t>9.0804696e-001</t>
  </si>
  <si>
    <t>8.1895562e-001</t>
  </si>
  <si>
    <t>-9.9978982e-001</t>
  </si>
  <si>
    <t>-9.9537803e-001</t>
  </si>
  <si>
    <t>-9.9144276e-001</t>
  </si>
  <si>
    <t>-9.8875100e-001</t>
  </si>
  <si>
    <t>-7.6833332e-001</t>
  </si>
  <si>
    <t>-6.1357586e-001</t>
  </si>
  <si>
    <t>-6.4519798e-001</t>
  </si>
  <si>
    <t>1.0937906e-002</t>
  </si>
  <si>
    <t>-8.6378874e-002</t>
  </si>
  <si>
    <t>3.5949296e-001</t>
  </si>
  <si>
    <t>-2.1527486e-001</t>
  </si>
  <si>
    <t>-3.6104033e-001</t>
  </si>
  <si>
    <t>2.6540580e-001</t>
  </si>
  <si>
    <t>-1.7340945e-001</t>
  </si>
  <si>
    <t>2.3694067e-001</t>
  </si>
  <si>
    <t>1.4343269e-001</t>
  </si>
  <si>
    <t>-1.8508910e-001</t>
  </si>
  <si>
    <t>1.0509752e-001</t>
  </si>
  <si>
    <t>1.0030472e-001</t>
  </si>
  <si>
    <t>-5.9133387e-002</t>
  </si>
  <si>
    <t>-3.7961478e-001</t>
  </si>
  <si>
    <t>-7.0722606e-001</t>
  </si>
  <si>
    <t>-9.4429601e-002</t>
  </si>
  <si>
    <t>-3.3089189e-002</t>
  </si>
  <si>
    <t>-6.2048407e-002</t>
  </si>
  <si>
    <t>-9.9577619e-001</t>
  </si>
  <si>
    <t>-9.9534748e-001</t>
  </si>
  <si>
    <t>-9.9542247e-001</t>
  </si>
  <si>
    <t>-9.9535564e-001</t>
  </si>
  <si>
    <t>-9.9555071e-001</t>
  </si>
  <si>
    <t>-9.9561132e-001</t>
  </si>
  <si>
    <t>-9.9679420e-001</t>
  </si>
  <si>
    <t>-9.9471792e-001</t>
  </si>
  <si>
    <t>-9.9321894e-001</t>
  </si>
  <si>
    <t>9.9554371e-001</t>
  </si>
  <si>
    <t>9.9662757e-001</t>
  </si>
  <si>
    <t>9.9724590e-001</t>
  </si>
  <si>
    <t>-9.9630240e-001</t>
  </si>
  <si>
    <t>-9.9557601e-001</t>
  </si>
  <si>
    <t>-9.9573936e-001</t>
  </si>
  <si>
    <t>-5.9814713e-001</t>
  </si>
  <si>
    <t>1.7656844e-001</t>
  </si>
  <si>
    <t>-1.4604411e-001</t>
  </si>
  <si>
    <t>3.4792453e-001</t>
  </si>
  <si>
    <t>1.9087220e-001</t>
  </si>
  <si>
    <t>-3.3087047e-001</t>
  </si>
  <si>
    <t>2.8256515e-001</t>
  </si>
  <si>
    <t>-1.3700155e-001</t>
  </si>
  <si>
    <t>1.8156032e-001</t>
  </si>
  <si>
    <t>2.3403397e-001</t>
  </si>
  <si>
    <t>-4.1921625e-002</t>
  </si>
  <si>
    <t>2.3846898e-002</t>
  </si>
  <si>
    <t>3.6639122e-001</t>
  </si>
  <si>
    <t>-2.7636195e-001</t>
  </si>
  <si>
    <t>3.0739307e-002</t>
  </si>
  <si>
    <t>-2.9368004e-001</t>
  </si>
  <si>
    <t>-9.9574352e-001</t>
  </si>
  <si>
    <t>-9.9688347e-001</t>
  </si>
  <si>
    <t>-9.9749782e-001</t>
  </si>
  <si>
    <t>-9.9223657e-001</t>
  </si>
  <si>
    <t>-9.9781688e-001</t>
  </si>
  <si>
    <t>-8.3560083e-001</t>
  </si>
  <si>
    <t>5.7696634e-001</t>
  </si>
  <si>
    <t>-3.9669940e-001</t>
  </si>
  <si>
    <t>1.3598290e-001</t>
  </si>
  <si>
    <t>-1.9605649e-001</t>
  </si>
  <si>
    <t>-9.9334920e-001</t>
  </si>
  <si>
    <t>-9.9352949e-001</t>
  </si>
  <si>
    <t>-9.9417957e-001</t>
  </si>
  <si>
    <t>-9.9463882e-001</t>
  </si>
  <si>
    <t>2.5870532e-001</t>
  </si>
  <si>
    <t>-9.9543685e-002</t>
  </si>
  <si>
    <t>1.1556482e-001</t>
  </si>
  <si>
    <t>-4.3730722e-001</t>
  </si>
  <si>
    <t>-9.8669769e-001</t>
  </si>
  <si>
    <t>-9.9108010e-001</t>
  </si>
  <si>
    <t>-9.8966037e-001</t>
  </si>
  <si>
    <t>-9.9199701e-001</t>
  </si>
  <si>
    <t>-9.9009581e-001</t>
  </si>
  <si>
    <t>-4.2687922e-001</t>
  </si>
  <si>
    <t>-1.7886380e-001</t>
  </si>
  <si>
    <t>5.9322018e-002</t>
  </si>
  <si>
    <t>4.7424020e-002</t>
  </si>
  <si>
    <t>-2.0885478e-002</t>
  </si>
  <si>
    <t>-9.9620950e-001</t>
  </si>
  <si>
    <t>-9.9678916e-001</t>
  </si>
  <si>
    <t>-9.9685279e-001</t>
  </si>
  <si>
    <t>-9.9402388e-001</t>
  </si>
  <si>
    <t>-9.9675790e-001</t>
  </si>
  <si>
    <t>-7.7900138e-001</t>
  </si>
  <si>
    <t>3.6248794e-001</t>
  </si>
  <si>
    <t>-2.6564313e-001</t>
  </si>
  <si>
    <t>3.2962064e-002</t>
  </si>
  <si>
    <t>-2.7036929e-001</t>
  </si>
  <si>
    <t>-9.9184036e-001</t>
  </si>
  <si>
    <t>-9.9491803e-001</t>
  </si>
  <si>
    <t>-9.9460056e-001</t>
  </si>
  <si>
    <t>-9.9220678e-001</t>
  </si>
  <si>
    <t>-9.9508910e-001</t>
  </si>
  <si>
    <t>-9.9285270e-001</t>
  </si>
  <si>
    <t>-9.9176635e-001</t>
  </si>
  <si>
    <t>-9.9622809e-001</t>
  </si>
  <si>
    <t>-9.9433979e-001</t>
  </si>
  <si>
    <t>-9.9488777e-001</t>
  </si>
  <si>
    <t>-9.9138171e-001</t>
  </si>
  <si>
    <t>-9.9321388e-001</t>
  </si>
  <si>
    <t>-9.8978287e-001</t>
  </si>
  <si>
    <t>-9.9280970e-001</t>
  </si>
  <si>
    <t>-9.8630301e-001</t>
  </si>
  <si>
    <t>2.5684265e-002</t>
  </si>
  <si>
    <t>5.9004604e-001</t>
  </si>
  <si>
    <t>4.5016999e-001</t>
  </si>
  <si>
    <t>-5.6742224e-001</t>
  </si>
  <si>
    <t>-8.9265047e-001</t>
  </si>
  <si>
    <t>-5.3660090e-001</t>
  </si>
  <si>
    <t>-8.5932564e-001</t>
  </si>
  <si>
    <t>-7.6767932e-001</t>
  </si>
  <si>
    <t>-9.1539379e-001</t>
  </si>
  <si>
    <t>-9.9964149e-001</t>
  </si>
  <si>
    <t>-9.9949948e-001</t>
  </si>
  <si>
    <t>-9.9975971e-001</t>
  </si>
  <si>
    <t>-9.9061362e-001</t>
  </si>
  <si>
    <t>-9.8774555e-001</t>
  </si>
  <si>
    <t>-9.9208119e-001</t>
  </si>
  <si>
    <t>-9.9273501e-001</t>
  </si>
  <si>
    <t>-9.9001132e-001</t>
  </si>
  <si>
    <t>-9.9219414e-001</t>
  </si>
  <si>
    <t>-9.9054358e-001</t>
  </si>
  <si>
    <t>-9.8963632e-001</t>
  </si>
  <si>
    <t>-9.9075956e-001</t>
  </si>
  <si>
    <t>-9.9546287e-001</t>
  </si>
  <si>
    <t>-9.9407157e-001</t>
  </si>
  <si>
    <t>-9.9522287e-001</t>
  </si>
  <si>
    <t>-9.7371449e-001</t>
  </si>
  <si>
    <t>-9.9273232e-001</t>
  </si>
  <si>
    <t>-9.9082190e-001</t>
  </si>
  <si>
    <t>-9.8908621e-001</t>
  </si>
  <si>
    <t>-9.8623886e-001</t>
  </si>
  <si>
    <t>1.9230503e-001</t>
  </si>
  <si>
    <t>1.4789575e-003</t>
  </si>
  <si>
    <t>1.2922536e-001</t>
  </si>
  <si>
    <t>-6.4530571e-001</t>
  </si>
  <si>
    <t>-9.0584238e-001</t>
  </si>
  <si>
    <t>-5.2769418e-001</t>
  </si>
  <si>
    <t>-9.2411654e-001</t>
  </si>
  <si>
    <t>-6.8895611e-001</t>
  </si>
  <si>
    <t>-9.4515384e-001</t>
  </si>
  <si>
    <t>-9.9980080e-001</t>
  </si>
  <si>
    <t>-9.9987787e-001</t>
  </si>
  <si>
    <t>-9.9977355e-001</t>
  </si>
  <si>
    <t>-9.9980958e-001</t>
  </si>
  <si>
    <t>-9.9355012e-001</t>
  </si>
  <si>
    <t>-9.8948149e-001</t>
  </si>
  <si>
    <t>-9.8638704e-001</t>
  </si>
  <si>
    <t>-9.9630659e-001</t>
  </si>
  <si>
    <t>-9.8584675e-001</t>
  </si>
  <si>
    <t>-9.8676360e-001</t>
  </si>
  <si>
    <t>-9.9496113e-001</t>
  </si>
  <si>
    <t>-9.8885132e-001</t>
  </si>
  <si>
    <t>-9.8586901e-001</t>
  </si>
  <si>
    <t>-9.9705277e-001</t>
  </si>
  <si>
    <t>-9.8773629e-001</t>
  </si>
  <si>
    <t>-9.8932543e-001</t>
  </si>
  <si>
    <t>-9.9733275e-001</t>
  </si>
  <si>
    <t>-9.9173722e-001</t>
  </si>
  <si>
    <t>-9.9361057e-001</t>
  </si>
  <si>
    <t>-9.9609887e-001</t>
  </si>
  <si>
    <t>-9.9148421e-001</t>
  </si>
  <si>
    <t>2.1989942e-001</t>
  </si>
  <si>
    <t>-2.4640389e-001</t>
  </si>
  <si>
    <t>-1.1472177e-001</t>
  </si>
  <si>
    <t>-5.3466603e-001</t>
  </si>
  <si>
    <t>-8.3330703e-001</t>
  </si>
  <si>
    <t>-1.4914180e-001</t>
  </si>
  <si>
    <t>-5.9909165e-001</t>
  </si>
  <si>
    <t>-2.2226106e-001</t>
  </si>
  <si>
    <t>-6.1358874e-001</t>
  </si>
  <si>
    <t>-9.9638238e-001</t>
  </si>
  <si>
    <t>-9.9697356e-001</t>
  </si>
  <si>
    <t>-9.9578117e-001</t>
  </si>
  <si>
    <t>-9.9737702e-001</t>
  </si>
  <si>
    <t>-9.9146179e-001</t>
  </si>
  <si>
    <t>-9.9544715e-001</t>
  </si>
  <si>
    <t>5.8079719e-001</t>
  </si>
  <si>
    <t>-7.0959925e-001</t>
  </si>
  <si>
    <t>-8.9775841e-001</t>
  </si>
  <si>
    <t>-9.9225917e-001</t>
  </si>
  <si>
    <t>-9.9378455e-001</t>
  </si>
  <si>
    <t>-9.9179867e-001</t>
  </si>
  <si>
    <t>-9.9372750e-001</t>
  </si>
  <si>
    <t>-9.8325270e-001</t>
  </si>
  <si>
    <t>-9.9079216e-001</t>
  </si>
  <si>
    <t>4.8855331e-001</t>
  </si>
  <si>
    <t>-6.2715353e-001</t>
  </si>
  <si>
    <t>-8.6042316e-001</t>
  </si>
  <si>
    <t>-9.9257432e-001</t>
  </si>
  <si>
    <t>-9.9131578e-001</t>
  </si>
  <si>
    <t>-9.9002042e-001</t>
  </si>
  <si>
    <t>-9.9166572e-001</t>
  </si>
  <si>
    <t>-9.9553985e-001</t>
  </si>
  <si>
    <t>-9.8812677e-001</t>
  </si>
  <si>
    <t>-1.1468545e-001</t>
  </si>
  <si>
    <t>-4.4008716e-001</t>
  </si>
  <si>
    <t>-7.3187481e-001</t>
  </si>
  <si>
    <t>-9.9669881e-001</t>
  </si>
  <si>
    <t>-9.9667204e-001</t>
  </si>
  <si>
    <t>-9.9768991e-001</t>
  </si>
  <si>
    <t>-9.9718684e-001</t>
  </si>
  <si>
    <t>1.6072585e-001</t>
  </si>
  <si>
    <t>-4.8539061e-001</t>
  </si>
  <si>
    <t>-8.3451811e-001</t>
  </si>
  <si>
    <t>2.5378861e-001</t>
  </si>
  <si>
    <t>-4.6461506e-001</t>
  </si>
  <si>
    <t>5.9868203e-001</t>
  </si>
  <si>
    <t>-1.6582057e-001</t>
  </si>
  <si>
    <t>7.4981377e-001</t>
  </si>
  <si>
    <t>-5.4032511e-001</t>
  </si>
  <si>
    <t>-4.4723746e-001</t>
  </si>
  <si>
    <t>2.6681931e-001</t>
  </si>
  <si>
    <t>-1.6191479e-002</t>
  </si>
  <si>
    <t>-1.0969564e-001</t>
  </si>
  <si>
    <t>-9.9352912e-001</t>
  </si>
  <si>
    <t>-9.8243757e-001</t>
  </si>
  <si>
    <t>-9.9260215e-001</t>
  </si>
  <si>
    <t>-9.9384890e-001</t>
  </si>
  <si>
    <t>-9.8339011e-001</t>
  </si>
  <si>
    <t>-9.9341612e-001</t>
  </si>
  <si>
    <t>-9.4108460e-001</t>
  </si>
  <si>
    <t>8.4386103e-001</t>
  </si>
  <si>
    <t>6.8053601e-001</t>
  </si>
  <si>
    <t>8.4315674e-001</t>
  </si>
  <si>
    <t>-9.9153395e-001</t>
  </si>
  <si>
    <t>-9.9426812e-001</t>
  </si>
  <si>
    <t>-9.8781768e-001</t>
  </si>
  <si>
    <t>-9.9520892e-001</t>
  </si>
  <si>
    <t>-5.6310867e-001</t>
  </si>
  <si>
    <t>-6.4559008e-001</t>
  </si>
  <si>
    <t>9.7361355e-002</t>
  </si>
  <si>
    <t>-9.3918462e-002</t>
  </si>
  <si>
    <t>6.8902076e-002</t>
  </si>
  <si>
    <t>-2.3839154e-002</t>
  </si>
  <si>
    <t>1.3019994e-001</t>
  </si>
  <si>
    <t>-5.3614529e-002</t>
  </si>
  <si>
    <t>1.8245331e-001</t>
  </si>
  <si>
    <t>1.7557895e-001</t>
  </si>
  <si>
    <t>3.1215184e-001</t>
  </si>
  <si>
    <t>-1.1422634e-001</t>
  </si>
  <si>
    <t>9.9053775e-002</t>
  </si>
  <si>
    <t>1.0319519e-001</t>
  </si>
  <si>
    <t>-1.6441663e-001</t>
  </si>
  <si>
    <t>-1.9279821e-001</t>
  </si>
  <si>
    <t>-1.8679957e-001</t>
  </si>
  <si>
    <t>-6.9831934e-001</t>
  </si>
  <si>
    <t>7.8846088e-001</t>
  </si>
  <si>
    <t>6.2563365e-001</t>
  </si>
  <si>
    <t>-9.9312924e-001</t>
  </si>
  <si>
    <t>-9.9789475e-001</t>
  </si>
  <si>
    <t>-9.9795416e-001</t>
  </si>
  <si>
    <t>-9.9363944e-001</t>
  </si>
  <si>
    <t>-9.9800047e-001</t>
  </si>
  <si>
    <t>-9.9784454e-001</t>
  </si>
  <si>
    <t>-7.6424996e-001</t>
  </si>
  <si>
    <t>7.4099060e-001</t>
  </si>
  <si>
    <t>6.1228818e-001</t>
  </si>
  <si>
    <t>-6.4603131e-001</t>
  </si>
  <si>
    <t>8.0336891e-001</t>
  </si>
  <si>
    <t>5.0954892e-001</t>
  </si>
  <si>
    <t>-9.5406894e-001</t>
  </si>
  <si>
    <t>2.5490624e-001</t>
  </si>
  <si>
    <t>-2.3974281e-001</t>
  </si>
  <si>
    <t>-9.9572345e-001</t>
  </si>
  <si>
    <t>-9.9849864e-001</t>
  </si>
  <si>
    <t>-9.9764284e-001</t>
  </si>
  <si>
    <t>-4.6498560e-001</t>
  </si>
  <si>
    <t>4.6950203e-001</t>
  </si>
  <si>
    <t>-4.7401363e-001</t>
  </si>
  <si>
    <t>4.7866397e-001</t>
  </si>
  <si>
    <t>-1.7451558e-001</t>
  </si>
  <si>
    <t>1.5789996e-001</t>
  </si>
  <si>
    <t>-1.9721257e-001</t>
  </si>
  <si>
    <t>2.5920129e-001</t>
  </si>
  <si>
    <t>-1.3956402e-001</t>
  </si>
  <si>
    <t>1.9733285e-001</t>
  </si>
  <si>
    <t>-2.5449495e-001</t>
  </si>
  <si>
    <t>3.0864803e-001</t>
  </si>
  <si>
    <t>2.8683241e-001</t>
  </si>
  <si>
    <t>-9.0160356e-001</t>
  </si>
  <si>
    <t>-5.5793403e-001</t>
  </si>
  <si>
    <t>7.5556384e-002</t>
  </si>
  <si>
    <t>1.0237443e-002</t>
  </si>
  <si>
    <t>-8.7021619e-003</t>
  </si>
  <si>
    <t>-9.9267649e-001</t>
  </si>
  <si>
    <t>-9.8253119e-001</t>
  </si>
  <si>
    <t>-9.9351945e-001</t>
  </si>
  <si>
    <t>-9.9236482e-001</t>
  </si>
  <si>
    <t>-9.8122525e-001</t>
  </si>
  <si>
    <t>-9.9086347e-001</t>
  </si>
  <si>
    <t>-9.9358640e-001</t>
  </si>
  <si>
    <t>9.9171238e-001</t>
  </si>
  <si>
    <t>9.8683976e-001</t>
  </si>
  <si>
    <t>-9.9139198e-001</t>
  </si>
  <si>
    <t>-9.9086559e-001</t>
  </si>
  <si>
    <t>-9.8385122e-001</t>
  </si>
  <si>
    <t>-9.9148374e-001</t>
  </si>
  <si>
    <t>1.5627530e-001</t>
  </si>
  <si>
    <t>1.8016411e-001</t>
  </si>
  <si>
    <t>1.1336261e-001</t>
  </si>
  <si>
    <t>3.5353624e-001</t>
  </si>
  <si>
    <t>-2.2520635e-002</t>
  </si>
  <si>
    <t>1.0883181e-002</t>
  </si>
  <si>
    <t>1.3513152e-001</t>
  </si>
  <si>
    <t>3.9380735e-001</t>
  </si>
  <si>
    <t>1.1268668e-001</t>
  </si>
  <si>
    <t>1.4953465e-001</t>
  </si>
  <si>
    <t>-1.0531828e-001</t>
  </si>
  <si>
    <t>6.2631667e-001</t>
  </si>
  <si>
    <t>-1.1456431e-001</t>
  </si>
  <si>
    <t>-1.0157200e-001</t>
  </si>
  <si>
    <t>-7.4404501e-002</t>
  </si>
  <si>
    <t>-2.5409602e-002</t>
  </si>
  <si>
    <t>-7.1090990e-002</t>
  </si>
  <si>
    <t>6.3500970e-002</t>
  </si>
  <si>
    <t>-9.8724006e-001</t>
  </si>
  <si>
    <t>-9.9137808e-001</t>
  </si>
  <si>
    <t>-9.8650190e-001</t>
  </si>
  <si>
    <t>-8.7530597e-001</t>
  </si>
  <si>
    <t>-9.4951333e-001</t>
  </si>
  <si>
    <t>-7.6237708e-001</t>
  </si>
  <si>
    <t>8.4350754e-001</t>
  </si>
  <si>
    <t>9.1151223e-001</t>
  </si>
  <si>
    <t>8.1650237e-001</t>
  </si>
  <si>
    <t>-9.8487747e-001</t>
  </si>
  <si>
    <t>-9.9109214e-001</t>
  </si>
  <si>
    <t>-9.8635978e-001</t>
  </si>
  <si>
    <t>-9.9506973e-001</t>
  </si>
  <si>
    <t>-3.7559621e-001</t>
  </si>
  <si>
    <t>-2.8884309e-001</t>
  </si>
  <si>
    <t>-6.8721201e-002</t>
  </si>
  <si>
    <t>-4.2370387e-002</t>
  </si>
  <si>
    <t>2.6338227e-001</t>
  </si>
  <si>
    <t>-2.7347710e-002</t>
  </si>
  <si>
    <t>-3.2547589e-001</t>
  </si>
  <si>
    <t>2.0048446e-001</t>
  </si>
  <si>
    <t>4.2461235e-003</t>
  </si>
  <si>
    <t>8.2967927e-002</t>
  </si>
  <si>
    <t>2.0694481e-001</t>
  </si>
  <si>
    <t>-2.6798204e-001</t>
  </si>
  <si>
    <t>1.4550460e-001</t>
  </si>
  <si>
    <t>1.5744210e-001</t>
  </si>
  <si>
    <t>-1.8344070e-001</t>
  </si>
  <si>
    <t>-2.4465999e-001</t>
  </si>
  <si>
    <t>-4.5486005e-001</t>
  </si>
  <si>
    <t>-9.8034129e-002</t>
  </si>
  <si>
    <t>-3.5308136e-002</t>
  </si>
  <si>
    <t>-5.9491425e-002</t>
  </si>
  <si>
    <t>-9.9377545e-001</t>
  </si>
  <si>
    <t>-9.9423699e-001</t>
  </si>
  <si>
    <t>-9.9339206e-001</t>
  </si>
  <si>
    <t>-9.9576600e-001</t>
  </si>
  <si>
    <t>-9.9472176e-001</t>
  </si>
  <si>
    <t>9.9425348e-001</t>
  </si>
  <si>
    <t>9.9454118e-001</t>
  </si>
  <si>
    <t>-9.9566056e-001</t>
  </si>
  <si>
    <t>-9.9229506e-001</t>
  </si>
  <si>
    <t>-9.9669500e-001</t>
  </si>
  <si>
    <t>-9.9507797e-001</t>
  </si>
  <si>
    <t>-6.2976241e-001</t>
  </si>
  <si>
    <t>-6.6702461e-001</t>
  </si>
  <si>
    <t>4.3811492e-002</t>
  </si>
  <si>
    <t>-1.1952318e-001</t>
  </si>
  <si>
    <t>1.1452491e-001</t>
  </si>
  <si>
    <t>3.2847735e-001</t>
  </si>
  <si>
    <t>-2.7226678e-001</t>
  </si>
  <si>
    <t>2.0173323e-001</t>
  </si>
  <si>
    <t>-5.7362991e-002</t>
  </si>
  <si>
    <t>2.8669378e-001</t>
  </si>
  <si>
    <t>3.0941397e-001</t>
  </si>
  <si>
    <t>-1.8288556e-001</t>
  </si>
  <si>
    <t>9.1287585e-002</t>
  </si>
  <si>
    <t>1.3241818e-001</t>
  </si>
  <si>
    <t>-3.8219006e-001</t>
  </si>
  <si>
    <t>-1.3483818e-001</t>
  </si>
  <si>
    <t>-2.0695626e-001</t>
  </si>
  <si>
    <t>-9.9196053e-001</t>
  </si>
  <si>
    <t>-9.9299198e-001</t>
  </si>
  <si>
    <t>-9.9319444e-001</t>
  </si>
  <si>
    <t>-9.9015517e-001</t>
  </si>
  <si>
    <t>-9.9104145e-001</t>
  </si>
  <si>
    <t>-7.6178810e-001</t>
  </si>
  <si>
    <t>2.6766435e-001</t>
  </si>
  <si>
    <t>-2.4821358e-001</t>
  </si>
  <si>
    <t>1.5826077e-001</t>
  </si>
  <si>
    <t>-5.7730088e-002</t>
  </si>
  <si>
    <t>-9.9130214e-001</t>
  </si>
  <si>
    <t>-9.9292847e-001</t>
  </si>
  <si>
    <t>-9.9231873e-001</t>
  </si>
  <si>
    <t>-9.7864330e-001</t>
  </si>
  <si>
    <t>-8.4869259e-001</t>
  </si>
  <si>
    <t>2.4547368e-001</t>
  </si>
  <si>
    <t>-1.7893377e-001</t>
  </si>
  <si>
    <t>7.1609682e-002</t>
  </si>
  <si>
    <t>-2.6287500e-001</t>
  </si>
  <si>
    <t>-9.8561479e-001</t>
  </si>
  <si>
    <t>-9.8953681e-001</t>
  </si>
  <si>
    <t>-9.8847347e-001</t>
  </si>
  <si>
    <t>-9.9014315e-001</t>
  </si>
  <si>
    <t>-9.7002428e-001</t>
  </si>
  <si>
    <t>-4.2277454e-001</t>
  </si>
  <si>
    <t>-7.9614627e-002</t>
  </si>
  <si>
    <t>-1.0006850e-001</t>
  </si>
  <si>
    <t>2.3558749e-001</t>
  </si>
  <si>
    <t>-1.1019266e-001</t>
  </si>
  <si>
    <t>-9.9561540e-001</t>
  </si>
  <si>
    <t>-9.9587047e-001</t>
  </si>
  <si>
    <t>-9.9571240e-001</t>
  </si>
  <si>
    <t>-9.9482243e-001</t>
  </si>
  <si>
    <t>-6.7796024e-001</t>
  </si>
  <si>
    <t>3.3772782e-001</t>
  </si>
  <si>
    <t>-3.0957280e-001</t>
  </si>
  <si>
    <t>1.5554651e-001</t>
  </si>
  <si>
    <t>-2.9726194e-001</t>
  </si>
  <si>
    <t>-9.9336485e-001</t>
  </si>
  <si>
    <t>-9.8146961e-001</t>
  </si>
  <si>
    <t>-9.9222519e-001</t>
  </si>
  <si>
    <t>-9.9347711e-001</t>
  </si>
  <si>
    <t>-9.8298538e-001</t>
  </si>
  <si>
    <t>-9.9255241e-001</t>
  </si>
  <si>
    <t>-9.9340221e-001</t>
  </si>
  <si>
    <t>-9.8239547e-001</t>
  </si>
  <si>
    <t>-9.9100375e-001</t>
  </si>
  <si>
    <t>-9.9319445e-001</t>
  </si>
  <si>
    <t>-9.8655795e-001</t>
  </si>
  <si>
    <t>-9.9431613e-001</t>
  </si>
  <si>
    <t>-9.9804222e-001</t>
  </si>
  <si>
    <t>-9.9764890e-001</t>
  </si>
  <si>
    <t>-9.9146963e-001</t>
  </si>
  <si>
    <t>-9.9967090e-001</t>
  </si>
  <si>
    <t>-9.9258840e-001</t>
  </si>
  <si>
    <t>-9.8292687e-001</t>
  </si>
  <si>
    <t>-9.8781703e-001</t>
  </si>
  <si>
    <t>-1.1532861e-001</t>
  </si>
  <si>
    <t>8.8914874e-002</t>
  </si>
  <si>
    <t>2.8150280e-001</t>
  </si>
  <si>
    <t>-1.8199631e-001</t>
  </si>
  <si>
    <t>-5.4196607e-001</t>
  </si>
  <si>
    <t>-4.5446716e-001</t>
  </si>
  <si>
    <t>-7.8684859e-001</t>
  </si>
  <si>
    <t>-7.0907402e-001</t>
  </si>
  <si>
    <t>-9.0549749e-001</t>
  </si>
  <si>
    <t>-9.9966889e-001</t>
  </si>
  <si>
    <t>-9.9278405e-001</t>
  </si>
  <si>
    <t>-9.8338112e-001</t>
  </si>
  <si>
    <t>-9.9311326e-001</t>
  </si>
  <si>
    <t>-9.9318437e-001</t>
  </si>
  <si>
    <t>-9.8266860e-001</t>
  </si>
  <si>
    <t>-9.9230915e-001</t>
  </si>
  <si>
    <t>-9.9095001e-001</t>
  </si>
  <si>
    <t>-9.8511574e-001</t>
  </si>
  <si>
    <t>-9.9176089e-001</t>
  </si>
  <si>
    <t>-9.9389088e-001</t>
  </si>
  <si>
    <t>-9.7857201e-001</t>
  </si>
  <si>
    <t>-9.8930493e-001</t>
  </si>
  <si>
    <t>-9.9762132e-001</t>
  </si>
  <si>
    <t>-9.9844838e-001</t>
  </si>
  <si>
    <t>-9.9088267e-001</t>
  </si>
  <si>
    <t>-9.8990377e-001</t>
  </si>
  <si>
    <t>-9.8798304e-001</t>
  </si>
  <si>
    <t>-9.9030591e-001</t>
  </si>
  <si>
    <t>2.2675910e-001</t>
  </si>
  <si>
    <t>-9.7715581e-002</t>
  </si>
  <si>
    <t>1.2449309e-001</t>
  </si>
  <si>
    <t>-4.7501873e-001</t>
  </si>
  <si>
    <t>-8.0644583e-001</t>
  </si>
  <si>
    <t>-1.7269310e-001</t>
  </si>
  <si>
    <t>-5.6536968e-001</t>
  </si>
  <si>
    <t>-4.3978480e-001</t>
  </si>
  <si>
    <t>-7.5217066e-001</t>
  </si>
  <si>
    <t>-9.9968661e-001</t>
  </si>
  <si>
    <t>-9.9962335e-001</t>
  </si>
  <si>
    <t>-9.9973669e-001</t>
  </si>
  <si>
    <t>-9.9990409e-001</t>
  </si>
  <si>
    <t>-9.9973473e-001</t>
  </si>
  <si>
    <t>-9.9964287e-001</t>
  </si>
  <si>
    <t>-9.9041021e-001</t>
  </si>
  <si>
    <t>-9.8965929e-001</t>
  </si>
  <si>
    <t>-9.8939734e-001</t>
  </si>
  <si>
    <t>-9.9142563e-001</t>
  </si>
  <si>
    <t>-9.8584935e-001</t>
  </si>
  <si>
    <t>-9.9155459e-001</t>
  </si>
  <si>
    <t>-9.8971358e-001</t>
  </si>
  <si>
    <t>-9.8993045e-001</t>
  </si>
  <si>
    <t>-9.9174573e-001</t>
  </si>
  <si>
    <t>-9.8571970e-001</t>
  </si>
  <si>
    <t>-9.9869218e-001</t>
  </si>
  <si>
    <t>-9.9608666e-001</t>
  </si>
  <si>
    <t>-9.9358239e-001</t>
  </si>
  <si>
    <t>-9.9027802e-001</t>
  </si>
  <si>
    <t>-9.9991097e-001</t>
  </si>
  <si>
    <t>-9.9283194e-001</t>
  </si>
  <si>
    <t>-9.9325806e-001</t>
  </si>
  <si>
    <t>-9.9219007e-001</t>
  </si>
  <si>
    <t>-2.6933216e-001</t>
  </si>
  <si>
    <t>-2.8332178e-001</t>
  </si>
  <si>
    <t>4.6596347e-002</t>
  </si>
  <si>
    <t>-2.9573012e-001</t>
  </si>
  <si>
    <t>-6.6704995e-001</t>
  </si>
  <si>
    <t>-1.4472852e-002</t>
  </si>
  <si>
    <t>-3.9110037e-001</t>
  </si>
  <si>
    <t>-4.1356260e-001</t>
  </si>
  <si>
    <t>-7.5858224e-001</t>
  </si>
  <si>
    <t>-9.9386582e-001</t>
  </si>
  <si>
    <t>-9.9247728e-001</t>
  </si>
  <si>
    <t>-9.9159998e-001</t>
  </si>
  <si>
    <t>-9.9309494e-001</t>
  </si>
  <si>
    <t>3.4027021e-001</t>
  </si>
  <si>
    <t>-4.2434020e-001</t>
  </si>
  <si>
    <t>-7.1229724e-001</t>
  </si>
  <si>
    <t>-9.9201534e-001</t>
  </si>
  <si>
    <t>-9.9310550e-001</t>
  </si>
  <si>
    <t>-9.9451549e-001</t>
  </si>
  <si>
    <t>-9.8073899e-001</t>
  </si>
  <si>
    <t>-9.9063073e-001</t>
  </si>
  <si>
    <t>3.2481100e-001</t>
  </si>
  <si>
    <t>-6.5438945e-001</t>
  </si>
  <si>
    <t>-9.0602973e-001</t>
  </si>
  <si>
    <t>-9.9233688e-001</t>
  </si>
  <si>
    <t>-9.8919110e-001</t>
  </si>
  <si>
    <t>-9.8838429e-001</t>
  </si>
  <si>
    <t>-9.9125273e-001</t>
  </si>
  <si>
    <t>-9.9624450e-001</t>
  </si>
  <si>
    <t>-9.9398490e-001</t>
  </si>
  <si>
    <t>-1.8699250e-001</t>
  </si>
  <si>
    <t>-4.3270076e-001</t>
  </si>
  <si>
    <t>-7.8471740e-001</t>
  </si>
  <si>
    <t>-9.9588449e-001</t>
  </si>
  <si>
    <t>-9.9570137e-001</t>
  </si>
  <si>
    <t>-9.9518704e-001</t>
  </si>
  <si>
    <t>-9.9621837e-001</t>
  </si>
  <si>
    <t>-9.9673929e-001</t>
  </si>
  <si>
    <t>-9.9449426e-001</t>
  </si>
  <si>
    <t>1.0212318e-001</t>
  </si>
  <si>
    <t>-4.2400859e-001</t>
  </si>
  <si>
    <t>-7.3663637e-001</t>
  </si>
  <si>
    <t>-1.2215004e-001</t>
  </si>
  <si>
    <t>4.7564213e-001</t>
  </si>
  <si>
    <t>3.3407729e-001</t>
  </si>
  <si>
    <t>-2.3856004e-001</t>
  </si>
  <si>
    <t>7.5022947e-001</t>
  </si>
  <si>
    <t>-5.3995588e-001</t>
  </si>
  <si>
    <t>-4.4753142e-001</t>
  </si>
  <si>
    <t>2.7633110e-001</t>
  </si>
  <si>
    <t>-1.3231733e-002</t>
  </si>
  <si>
    <t>-1.1494102e-001</t>
  </si>
  <si>
    <t>-9.8090460e-001</t>
  </si>
  <si>
    <t>-9.7703659e-001</t>
  </si>
  <si>
    <t>-9.8988970e-001</t>
  </si>
  <si>
    <t>-9.8628960e-001</t>
  </si>
  <si>
    <t>-9.8000725e-001</t>
  </si>
  <si>
    <t>-9.8978698e-001</t>
  </si>
  <si>
    <t>-9.0658334e-001</t>
  </si>
  <si>
    <t>-5.5803328e-001</t>
  </si>
  <si>
    <t>-8.2036032e-001</t>
  </si>
  <si>
    <t>8.3845036e-001</t>
  </si>
  <si>
    <t>6.7725548e-001</t>
  </si>
  <si>
    <t>8.3460423e-001</t>
  </si>
  <si>
    <t>-9.8440519e-001</t>
  </si>
  <si>
    <t>-9.9366704e-001</t>
  </si>
  <si>
    <t>-9.8526191e-001</t>
  </si>
  <si>
    <t>-9.8827148e-001</t>
  </si>
  <si>
    <t>-5.0974153e-001</t>
  </si>
  <si>
    <t>-4.3180976e-001</t>
  </si>
  <si>
    <t>-7.2982612e-001</t>
  </si>
  <si>
    <t>-3.5453665e-001</t>
  </si>
  <si>
    <t>4.1382367e-001</t>
  </si>
  <si>
    <t>-3.0384086e-001</t>
  </si>
  <si>
    <t>1.0164954e-001</t>
  </si>
  <si>
    <t>1.5399094e-002</t>
  </si>
  <si>
    <t>1.0789799e-001</t>
  </si>
  <si>
    <t>1.6025691e-001</t>
  </si>
  <si>
    <t>-1.5589158e-001</t>
  </si>
  <si>
    <t>4.1521723e-001</t>
  </si>
  <si>
    <t>-1.8142604e-001</t>
  </si>
  <si>
    <t>2.6757416e-001</t>
  </si>
  <si>
    <t>-1.8475299e-001</t>
  </si>
  <si>
    <t>-7.1420892e-002</t>
  </si>
  <si>
    <t>-3.4664959e-001</t>
  </si>
  <si>
    <t>-2.3842842e-002</t>
  </si>
  <si>
    <t>-7.0204649e-001</t>
  </si>
  <si>
    <t>7.8925382e-001</t>
  </si>
  <si>
    <t>6.2502662e-001</t>
  </si>
  <si>
    <t>-9.8655729e-001</t>
  </si>
  <si>
    <t>-9.9319519e-001</t>
  </si>
  <si>
    <t>-9.9182226e-001</t>
  </si>
  <si>
    <t>-9.8603894e-001</t>
  </si>
  <si>
    <t>-9.9315771e-001</t>
  </si>
  <si>
    <t>-7.6432932e-001</t>
  </si>
  <si>
    <t>7.4344993e-001</t>
  </si>
  <si>
    <t>-6.4892622e-001</t>
  </si>
  <si>
    <t>6.2459715e-001</t>
  </si>
  <si>
    <t>5.1724731e-001</t>
  </si>
  <si>
    <t>-9.5251904e-001</t>
  </si>
  <si>
    <t>2.5737793e-001</t>
  </si>
  <si>
    <t>-2.4122774e-001</t>
  </si>
  <si>
    <t>-9.8472268e-001</t>
  </si>
  <si>
    <t>-9.9367825e-001</t>
  </si>
  <si>
    <t>-9.9280537e-001</t>
  </si>
  <si>
    <t>-3.8818566e-001</t>
  </si>
  <si>
    <t>3.9567286e-001</t>
  </si>
  <si>
    <t>-4.0306087e-001</t>
  </si>
  <si>
    <t>4.1047587e-001</t>
  </si>
  <si>
    <t>7.4573005e-002</t>
  </si>
  <si>
    <t>-1.1647024e-001</t>
  </si>
  <si>
    <t>8.6087724e-002</t>
  </si>
  <si>
    <t>-2.5058431e-002</t>
  </si>
  <si>
    <t>-4.3800727e-002</t>
  </si>
  <si>
    <t>5.8790897e-002</t>
  </si>
  <si>
    <t>-7.3845627e-002</t>
  </si>
  <si>
    <t>8.7060929e-002</t>
  </si>
  <si>
    <t>-8.5588579e-001</t>
  </si>
  <si>
    <t>7.1109060e-001</t>
  </si>
  <si>
    <t>-9.6948955e-001</t>
  </si>
  <si>
    <t>8.0640502e-002</t>
  </si>
  <si>
    <t>1.0289139e-002</t>
  </si>
  <si>
    <t>-1.0371269e-002</t>
  </si>
  <si>
    <t>-9.7883250e-001</t>
  </si>
  <si>
    <t>-9.7085797e-001</t>
  </si>
  <si>
    <t>-9.8702897e-001</t>
  </si>
  <si>
    <t>-9.8369877e-001</t>
  </si>
  <si>
    <t>-9.7320864e-001</t>
  </si>
  <si>
    <t>-9.8758706e-001</t>
  </si>
  <si>
    <t>-9.7591755e-001</t>
  </si>
  <si>
    <t>-9.7669590e-001</t>
  </si>
  <si>
    <t>-9.8798715e-001</t>
  </si>
  <si>
    <t>9.6008735e-001</t>
  </si>
  <si>
    <t>9.5383121e-001</t>
  </si>
  <si>
    <t>9.6424214e-001</t>
  </si>
  <si>
    <t>-9.8352542e-001</t>
  </si>
  <si>
    <t>-9.9929815e-001</t>
  </si>
  <si>
    <t>-9.8629503e-001</t>
  </si>
  <si>
    <t>-9.8024116e-001</t>
  </si>
  <si>
    <t>-6.0428636e-001</t>
  </si>
  <si>
    <t>-3.1573582e-001</t>
  </si>
  <si>
    <t>5.5454336e-001</t>
  </si>
  <si>
    <t>-1.7382624e-001</t>
  </si>
  <si>
    <t>2.7005496e-001</t>
  </si>
  <si>
    <t>-4.2347205e-002</t>
  </si>
  <si>
    <t>2.0896850e-001</t>
  </si>
  <si>
    <t>3.7732934e-001</t>
  </si>
  <si>
    <t>2.1321696e-001</t>
  </si>
  <si>
    <t>3.3491414e-001</t>
  </si>
  <si>
    <t>1.1684067e-001</t>
  </si>
  <si>
    <t>1.7746327e-001</t>
  </si>
  <si>
    <t>6.5115417e-001</t>
  </si>
  <si>
    <t>-2.8801526e-001</t>
  </si>
  <si>
    <t>-3.0557640e-001</t>
  </si>
  <si>
    <t>1.4498821e-001</t>
  </si>
  <si>
    <t>-2.2383463e-002</t>
  </si>
  <si>
    <t>-7.5650727e-002</t>
  </si>
  <si>
    <t>6.6388117e-002</t>
  </si>
  <si>
    <t>-9.8713574e-001</t>
  </si>
  <si>
    <t>-9.7732759e-001</t>
  </si>
  <si>
    <t>-9.8248788e-001</t>
  </si>
  <si>
    <t>-9.8690114e-001</t>
  </si>
  <si>
    <t>-9.8114300e-001</t>
  </si>
  <si>
    <t>-9.8703134e-001</t>
  </si>
  <si>
    <t>-8.6720118e-001</t>
  </si>
  <si>
    <t>-7.2870277e-001</t>
  </si>
  <si>
    <t>8.4388048e-001</t>
  </si>
  <si>
    <t>8.9093636e-001</t>
  </si>
  <si>
    <t>8.0895193e-001</t>
  </si>
  <si>
    <t>-9.7959350e-001</t>
  </si>
  <si>
    <t>-9.8600424e-001</t>
  </si>
  <si>
    <t>-9.8712179e-001</t>
  </si>
  <si>
    <t>-9.9150629e-001</t>
  </si>
  <si>
    <t>-2.1467268e-001</t>
  </si>
  <si>
    <t>-2.1904990e-001</t>
  </si>
  <si>
    <t>-8.5859588e-001</t>
  </si>
  <si>
    <t>-3.3777841e-001</t>
  </si>
  <si>
    <t>2.9814470e-001</t>
  </si>
  <si>
    <t>-6.6087009e-002</t>
  </si>
  <si>
    <t>-2.1973905e-002</t>
  </si>
  <si>
    <t>-2.0933257e-001</t>
  </si>
  <si>
    <t>2.1651125e-001</t>
  </si>
  <si>
    <t>-5.3309324e-002</t>
  </si>
  <si>
    <t>-3.2727799e-002</t>
  </si>
  <si>
    <t>-1.4858334e-001</t>
  </si>
  <si>
    <t>1.3486321e-001</t>
  </si>
  <si>
    <t>1.7141804e-002</t>
  </si>
  <si>
    <t>-4.1870406e-002</t>
  </si>
  <si>
    <t>-6.0151599e-001</t>
  </si>
  <si>
    <t>-4.0133984e-002</t>
  </si>
  <si>
    <t>-2.3605721e-001</t>
  </si>
  <si>
    <t>-1.0389385e-001</t>
  </si>
  <si>
    <t>-3.7773253e-002</t>
  </si>
  <si>
    <t>-5.0665561e-002</t>
  </si>
  <si>
    <t>-9.8935118e-001</t>
  </si>
  <si>
    <t>-9.8507340e-001</t>
  </si>
  <si>
    <t>-9.8251887e-001</t>
  </si>
  <si>
    <t>-9.9047975e-001</t>
  </si>
  <si>
    <t>-9.8954123e-001</t>
  </si>
  <si>
    <t>-9.8902784e-001</t>
  </si>
  <si>
    <t>-9.8762629e-001</t>
  </si>
  <si>
    <t>-9.7617562e-001</t>
  </si>
  <si>
    <t>-9.5467275e-001</t>
  </si>
  <si>
    <t>9.8396427e-001</t>
  </si>
  <si>
    <t>9.8973681e-001</t>
  </si>
  <si>
    <t>9.8210905e-001</t>
  </si>
  <si>
    <t>-9.9144815e-001</t>
  </si>
  <si>
    <t>-9.9432154e-001</t>
  </si>
  <si>
    <t>-9.9324563e-001</t>
  </si>
  <si>
    <t>-5.7955417e-001</t>
  </si>
  <si>
    <t>-5.1145197e-001</t>
  </si>
  <si>
    <t>-5.4208658e-001</t>
  </si>
  <si>
    <t>-1.4987040e-001</t>
  </si>
  <si>
    <t>9.8923351e-002</t>
  </si>
  <si>
    <t>2.7774394e-001</t>
  </si>
  <si>
    <t>-2.5642503e-001</t>
  </si>
  <si>
    <t>-1.2135344e-001</t>
  </si>
  <si>
    <t>3.2684542e-001</t>
  </si>
  <si>
    <t>1.4416845e-001</t>
  </si>
  <si>
    <t>1.6373988e-001</t>
  </si>
  <si>
    <t>-4.1964775e-002</t>
  </si>
  <si>
    <t>1.2134396e-001</t>
  </si>
  <si>
    <t>1.7419513e-001</t>
  </si>
  <si>
    <t>2.2173662e-002</t>
  </si>
  <si>
    <t>-7.3226905e-001</t>
  </si>
  <si>
    <t>2.5983405e-003</t>
  </si>
  <si>
    <t>-1.2581194e-001</t>
  </si>
  <si>
    <t>-9.8468446e-001</t>
  </si>
  <si>
    <t>-9.7928254e-001</t>
  </si>
  <si>
    <t>-9.8489206e-001</t>
  </si>
  <si>
    <t>-9.7127577e-001</t>
  </si>
  <si>
    <t>-9.9472310e-001</t>
  </si>
  <si>
    <t>-5.8431317e-001</t>
  </si>
  <si>
    <t>-1.7264363e-002</t>
  </si>
  <si>
    <t>-3.7954018e-002</t>
  </si>
  <si>
    <t>-1.3333199e-002</t>
  </si>
  <si>
    <t>1.8296908e-001</t>
  </si>
  <si>
    <t>-9.8369859e-001</t>
  </si>
  <si>
    <t>-9.8138296e-001</t>
  </si>
  <si>
    <t>-9.6575677e-001</t>
  </si>
  <si>
    <t>-9.8248685e-001</t>
  </si>
  <si>
    <t>-9.9051876e-001</t>
  </si>
  <si>
    <t>-6.9562651e-001</t>
  </si>
  <si>
    <t>-1.6974651e-001</t>
  </si>
  <si>
    <t>-1.1765175e-001</t>
  </si>
  <si>
    <t>-1.6581067e-001</t>
  </si>
  <si>
    <t>5.1683052e-001</t>
  </si>
  <si>
    <t>-9.8030803e-001</t>
  </si>
  <si>
    <t>-9.7548558e-001</t>
  </si>
  <si>
    <t>-9.7107286e-001</t>
  </si>
  <si>
    <t>-9.8774272e-001</t>
  </si>
  <si>
    <t>-2.3305607e-001</t>
  </si>
  <si>
    <t>-1.5895577e-001</t>
  </si>
  <si>
    <t>1.5696810e-001</t>
  </si>
  <si>
    <t>-5.0980298e-002</t>
  </si>
  <si>
    <t>-1.1920407e-001</t>
  </si>
  <si>
    <t>-9.8996541e-001</t>
  </si>
  <si>
    <t>-9.8072209e-001</t>
  </si>
  <si>
    <t>-9.8528806e-001</t>
  </si>
  <si>
    <t>-9.7775772e-001</t>
  </si>
  <si>
    <t>-9.9090176e-001</t>
  </si>
  <si>
    <t>-9.9185821e-001</t>
  </si>
  <si>
    <t>-3.9088264e-001</t>
  </si>
  <si>
    <t>5.6419125e-001</t>
  </si>
  <si>
    <t>-1.9993959e-001</t>
  </si>
  <si>
    <t>-4.5409529e-001</t>
  </si>
  <si>
    <t>-7.0279027e-002</t>
  </si>
  <si>
    <t>-9.7773757e-001</t>
  </si>
  <si>
    <t>-9.7225428e-001</t>
  </si>
  <si>
    <t>-9.8735986e-001</t>
  </si>
  <si>
    <t>-9.8224325e-001</t>
  </si>
  <si>
    <t>-9.8035091e-001</t>
  </si>
  <si>
    <t>-9.9170809e-001</t>
  </si>
  <si>
    <t>-9.7659360e-001</t>
  </si>
  <si>
    <t>-9.7353727e-001</t>
  </si>
  <si>
    <t>-9.8833507e-001</t>
  </si>
  <si>
    <t>-9.8673365e-001</t>
  </si>
  <si>
    <t>-9.8754983e-001</t>
  </si>
  <si>
    <t>-9.9567125e-001</t>
  </si>
  <si>
    <t>-9.9279088e-001</t>
  </si>
  <si>
    <t>-9.8667136e-001</t>
  </si>
  <si>
    <t>-9.7901142e-001</t>
  </si>
  <si>
    <t>-9.9973549e-001</t>
  </si>
  <si>
    <t>-9.9950830e-001</t>
  </si>
  <si>
    <t>-9.7037636e-001</t>
  </si>
  <si>
    <t>-9.6529203e-001</t>
  </si>
  <si>
    <t>-9.8177634e-001</t>
  </si>
  <si>
    <t>-2.9536104e-001</t>
  </si>
  <si>
    <t>2.0344073e-001</t>
  </si>
  <si>
    <t>5.3914998e-001</t>
  </si>
  <si>
    <t>-4.4565913e-001</t>
  </si>
  <si>
    <t>-7.9840903e-001</t>
  </si>
  <si>
    <t>-7.4856899e-001</t>
  </si>
  <si>
    <t>-9.4932446e-001</t>
  </si>
  <si>
    <t>-8.1637389e-001</t>
  </si>
  <si>
    <t>-9.4386606e-001</t>
  </si>
  <si>
    <t>-9.9974156e-001</t>
  </si>
  <si>
    <t>-9.9914666e-001</t>
  </si>
  <si>
    <t>-9.9970734e-001</t>
  </si>
  <si>
    <t>-9.9949116e-001</t>
  </si>
  <si>
    <t>-9.9902039e-001</t>
  </si>
  <si>
    <t>-9.9952486e-001</t>
  </si>
  <si>
    <t>-9.9951327e-001</t>
  </si>
  <si>
    <t>-9.9959891e-001</t>
  </si>
  <si>
    <t>-9.9972282e-001</t>
  </si>
  <si>
    <t>-9.9973190e-001</t>
  </si>
  <si>
    <t>-9.7900086e-001</t>
  </si>
  <si>
    <t>-9.7215593e-001</t>
  </si>
  <si>
    <t>-9.8510704e-001</t>
  </si>
  <si>
    <t>-9.8053296e-001</t>
  </si>
  <si>
    <t>-9.7128413e-001</t>
  </si>
  <si>
    <t>-9.8745280e-001</t>
  </si>
  <si>
    <t>-9.7260277e-001</t>
  </si>
  <si>
    <t>-9.7007931e-001</t>
  </si>
  <si>
    <t>-9.8592418e-001</t>
  </si>
  <si>
    <t>-9.8919957e-001</t>
  </si>
  <si>
    <t>-9.8000463e-001</t>
  </si>
  <si>
    <t>-9.8909829e-001</t>
  </si>
  <si>
    <t>-9.9230692e-001</t>
  </si>
  <si>
    <t>-9.8360121e-001</t>
  </si>
  <si>
    <t>-9.8693117e-001</t>
  </si>
  <si>
    <t>-9.7754489e-001</t>
  </si>
  <si>
    <t>-9.9929814e-001</t>
  </si>
  <si>
    <t>-9.6796099e-001</t>
  </si>
  <si>
    <t>-9.7400531e-001</t>
  </si>
  <si>
    <t>-9.8439573e-001</t>
  </si>
  <si>
    <t>-1.5317223e-001</t>
  </si>
  <si>
    <t>-1.5980499e-001</t>
  </si>
  <si>
    <t>2.1558640e-001</t>
  </si>
  <si>
    <t>-6.1726714e-001</t>
  </si>
  <si>
    <t>-9.3810126e-001</t>
  </si>
  <si>
    <t>-4.9087400e-001</t>
  </si>
  <si>
    <t>-9.2103381e-001</t>
  </si>
  <si>
    <t>-6.2573126e-001</t>
  </si>
  <si>
    <t>-9.1749352e-001</t>
  </si>
  <si>
    <t>-9.9953193e-001</t>
  </si>
  <si>
    <t>-9.9940007e-001</t>
  </si>
  <si>
    <t>-9.9953022e-001</t>
  </si>
  <si>
    <t>-9.9969847e-001</t>
  </si>
  <si>
    <t>-9.9942279e-001</t>
  </si>
  <si>
    <t>-9.9892210e-001</t>
  </si>
  <si>
    <t>-9.9948913e-001</t>
  </si>
  <si>
    <t>-9.9927427e-001</t>
  </si>
  <si>
    <t>-9.9952171e-001</t>
  </si>
  <si>
    <t>-9.9937786e-001</t>
  </si>
  <si>
    <t>-9.9935545e-001</t>
  </si>
  <si>
    <t>-9.9961095e-001</t>
  </si>
  <si>
    <t>-9.8596097e-001</t>
  </si>
  <si>
    <t>-9.7789360e-001</t>
  </si>
  <si>
    <t>-9.7763749e-001</t>
  </si>
  <si>
    <t>-9.7703788e-001</t>
  </si>
  <si>
    <t>-9.8599251e-001</t>
  </si>
  <si>
    <t>-9.8757145e-001</t>
  </si>
  <si>
    <t>-9.7744124e-001</t>
  </si>
  <si>
    <t>-9.7838312e-001</t>
  </si>
  <si>
    <t>-9.8378357e-001</t>
  </si>
  <si>
    <t>-9.8357358e-001</t>
  </si>
  <si>
    <t>-9.9327883e-001</t>
  </si>
  <si>
    <t>-9.9944786e-001</t>
  </si>
  <si>
    <t>-9.9202417e-001</t>
  </si>
  <si>
    <t>-9.9404296e-001</t>
  </si>
  <si>
    <t>-9.8041374e-001</t>
  </si>
  <si>
    <t>-9.9976842e-001</t>
  </si>
  <si>
    <t>-9.8629009e-001</t>
  </si>
  <si>
    <t>-9.7612958e-001</t>
  </si>
  <si>
    <t>-9.6879499e-001</t>
  </si>
  <si>
    <t>-5.1111586e-001</t>
  </si>
  <si>
    <t>-6.6005874e-001</t>
  </si>
  <si>
    <t>-8.1813320e-003</t>
  </si>
  <si>
    <t>-2.1422881e-001</t>
  </si>
  <si>
    <t>6.8530230e-003</t>
  </si>
  <si>
    <t>2.3703418e-001</t>
  </si>
  <si>
    <t>-1.5066046e-002</t>
  </si>
  <si>
    <t>-4.0267191e-001</t>
  </si>
  <si>
    <t>-7.8357387e-001</t>
  </si>
  <si>
    <t>-7.3402523e-001</t>
  </si>
  <si>
    <t>-9.4534059e-001</t>
  </si>
  <si>
    <t>-9.9959011e-001</t>
  </si>
  <si>
    <t>-9.9966883e-001</t>
  </si>
  <si>
    <t>-9.9966742e-001</t>
  </si>
  <si>
    <t>-9.8107506e-001</t>
  </si>
  <si>
    <t>-9.8027121e-001</t>
  </si>
  <si>
    <t>-9.7575645e-001</t>
  </si>
  <si>
    <t>-9.8841941e-001</t>
  </si>
  <si>
    <t>-9.9356298e-001</t>
  </si>
  <si>
    <t>-9.8497585e-001</t>
  </si>
  <si>
    <t>-5.1155527e-003</t>
  </si>
  <si>
    <t>-5.4644665e-001</t>
  </si>
  <si>
    <t>-8.4955542e-001</t>
  </si>
  <si>
    <t>-9.7834137e-001</t>
  </si>
  <si>
    <t>-9.6471153e-001</t>
  </si>
  <si>
    <t>-9.6583639e-001</t>
  </si>
  <si>
    <t>-9.7395056e-001</t>
  </si>
  <si>
    <t>-9.9050401e-001</t>
  </si>
  <si>
    <t>-9.7929707e-001</t>
  </si>
  <si>
    <t>-5.3355376e-001</t>
  </si>
  <si>
    <t>-1.4195875e-001</t>
  </si>
  <si>
    <t>-6.3698285e-001</t>
  </si>
  <si>
    <t>-9.7777803e-001</t>
  </si>
  <si>
    <t>-9.7785715e-001</t>
  </si>
  <si>
    <t>-9.7488920e-001</t>
  </si>
  <si>
    <t>-9.7852773e-001</t>
  </si>
  <si>
    <t>-9.9609343e-001</t>
  </si>
  <si>
    <t>-9.7019495e-001</t>
  </si>
  <si>
    <t>-9.2678674e-002</t>
  </si>
  <si>
    <t>-4.1460582e-001</t>
  </si>
  <si>
    <t>-6.7920504e-001</t>
  </si>
  <si>
    <t>-9.8365725e-001</t>
  </si>
  <si>
    <t>-9.7801455e-001</t>
  </si>
  <si>
    <t>-9.8064253e-001</t>
  </si>
  <si>
    <t>-9.8126060e-001</t>
  </si>
  <si>
    <t>-9.8575964e-001</t>
  </si>
  <si>
    <t>-9.9975584e-001</t>
  </si>
  <si>
    <t>-9.8573756e-001</t>
  </si>
  <si>
    <t>1.5442240e-002</t>
  </si>
  <si>
    <t>7.8356747e-002</t>
  </si>
  <si>
    <t>-4.2085983e-001</t>
  </si>
  <si>
    <t>-6.8759270e-002</t>
  </si>
  <si>
    <t>4.2089552e-001</t>
  </si>
  <si>
    <t>4.3774576e-001</t>
  </si>
  <si>
    <t>-4.6467519e-001</t>
  </si>
  <si>
    <t>7.5277319e-001</t>
  </si>
  <si>
    <t>-5.4024116e-001</t>
  </si>
  <si>
    <t>-4.4664303e-001</t>
  </si>
  <si>
    <t>2.8911236e-001</t>
  </si>
  <si>
    <t>-1.4916668e-002</t>
  </si>
  <si>
    <t>-1.1355860e-001</t>
  </si>
  <si>
    <t>-9.8230112e-001</t>
  </si>
  <si>
    <t>-9.7903596e-001</t>
  </si>
  <si>
    <t>-9.8354706e-001</t>
  </si>
  <si>
    <t>-9.8606597e-001</t>
  </si>
  <si>
    <t>-9.8064176e-001</t>
  </si>
  <si>
    <t>-9.8371438e-001</t>
  </si>
  <si>
    <t>-8.1314389e-001</t>
  </si>
  <si>
    <t>-9.8402879e-001</t>
  </si>
  <si>
    <t>-9.9961004e-001</t>
  </si>
  <si>
    <t>-9.9099129e-001</t>
  </si>
  <si>
    <t>-9.8379631e-001</t>
  </si>
  <si>
    <t>-9.8149244e-001</t>
  </si>
  <si>
    <t>-2.5845763e-001</t>
  </si>
  <si>
    <t>-4.7825868e-001</t>
  </si>
  <si>
    <t>-6.0010034e-001</t>
  </si>
  <si>
    <t>-2.8419672e-001</t>
  </si>
  <si>
    <t>3.4177077e-001</t>
  </si>
  <si>
    <t>-2.4032899e-001</t>
  </si>
  <si>
    <t>7.8573849e-002</t>
  </si>
  <si>
    <t>-5.7197137e-002</t>
  </si>
  <si>
    <t>2.1629843e-001</t>
  </si>
  <si>
    <t>-6.3128406e-003</t>
  </si>
  <si>
    <t>-5.5813586e-002</t>
  </si>
  <si>
    <t>3.8192492e-001</t>
  </si>
  <si>
    <t>-1.6826006e-001</t>
  </si>
  <si>
    <t>3.4221734e-001</t>
  </si>
  <si>
    <t>-6.9060761e-002</t>
  </si>
  <si>
    <t>-6.6520124e-002</t>
  </si>
  <si>
    <t>-3.5432268e-001</t>
  </si>
  <si>
    <t>-1.2144201e-001</t>
  </si>
  <si>
    <t>-7.0228495e-001</t>
  </si>
  <si>
    <t>7.9176108e-001</t>
  </si>
  <si>
    <t>6.2248288e-001</t>
  </si>
  <si>
    <t>-9.8584386e-001</t>
  </si>
  <si>
    <t>-9.9139868e-001</t>
  </si>
  <si>
    <t>-9.8776677e-001</t>
  </si>
  <si>
    <t>-9.8576464e-001</t>
  </si>
  <si>
    <t>-9.9147919e-001</t>
  </si>
  <si>
    <t>-9.8800653e-001</t>
  </si>
  <si>
    <t>-7.6318973e-001</t>
  </si>
  <si>
    <t>7.4513156e-001</t>
  </si>
  <si>
    <t>6.1214884e-001</t>
  </si>
  <si>
    <t>8.0389969e-001</t>
  </si>
  <si>
    <t>6.2241291e-001</t>
  </si>
  <si>
    <t>5.1771757e-001</t>
  </si>
  <si>
    <t>-9.5241850e-001</t>
  </si>
  <si>
    <t>2.6520185e-001</t>
  </si>
  <si>
    <t>-2.4744326e-001</t>
  </si>
  <si>
    <t>-9.8576677e-001</t>
  </si>
  <si>
    <t>-9.9117067e-001</t>
  </si>
  <si>
    <t>-9.8806953e-001</t>
  </si>
  <si>
    <t>-6.5867751e-001</t>
  </si>
  <si>
    <t>-4.3542051e-001</t>
  </si>
  <si>
    <t>4.3949733e-001</t>
  </si>
  <si>
    <t>-4.4347118e-001</t>
  </si>
  <si>
    <t>4.4748079e-001</t>
  </si>
  <si>
    <t>5.7354707e-002</t>
  </si>
  <si>
    <t>-1.2161302e-001</t>
  </si>
  <si>
    <t>1.1632730e-001</t>
  </si>
  <si>
    <t>-8.0606065e-002</t>
  </si>
  <si>
    <t>-9.8121584e-002</t>
  </si>
  <si>
    <t>1.3463147e-001</t>
  </si>
  <si>
    <t>-1.7161844e-001</t>
  </si>
  <si>
    <t>2.0692901e-001</t>
  </si>
  <si>
    <t>7.2858541e-001</t>
  </si>
  <si>
    <t>-7.3243822e-001</t>
  </si>
  <si>
    <t>-9.9739105e-001</t>
  </si>
  <si>
    <t>7.6119964e-002</t>
  </si>
  <si>
    <t>3.9928389e-003</t>
  </si>
  <si>
    <t>7.1635044e-003</t>
  </si>
  <si>
    <t>-9.7843698e-001</t>
  </si>
  <si>
    <t>-9.7354141e-001</t>
  </si>
  <si>
    <t>-9.8253609e-001</t>
  </si>
  <si>
    <t>-9.7693135e-001</t>
  </si>
  <si>
    <t>-9.8100297e-001</t>
  </si>
  <si>
    <t>-9.9939779e-001</t>
  </si>
  <si>
    <t>-9.8248609e-001</t>
  </si>
  <si>
    <t>-9.8401678e-001</t>
  </si>
  <si>
    <t>-9.8067562e-001</t>
  </si>
  <si>
    <t>-6.3787824e-001</t>
  </si>
  <si>
    <t>-2.4700203e-001</t>
  </si>
  <si>
    <t>4.8399501e-001</t>
  </si>
  <si>
    <t>-1.0440510e-001</t>
  </si>
  <si>
    <t>2.3188524e-001</t>
  </si>
  <si>
    <t>-7.5466159e-002</t>
  </si>
  <si>
    <t>3.8929414e-001</t>
  </si>
  <si>
    <t>2.1117920e-001</t>
  </si>
  <si>
    <t>3.5275312e-001</t>
  </si>
  <si>
    <t>2.0923667e-001</t>
  </si>
  <si>
    <t>-2.4101567e-002</t>
  </si>
  <si>
    <t>1.8107822e-001</t>
  </si>
  <si>
    <t>4.6263637e-001</t>
  </si>
  <si>
    <t>-3.1917600e-001</t>
  </si>
  <si>
    <t>-2.2666259e-001</t>
  </si>
  <si>
    <t>6.5625585e-002</t>
  </si>
  <si>
    <t>-2.9828978e-002</t>
  </si>
  <si>
    <t>-7.0146686e-002</t>
  </si>
  <si>
    <t>7.4895902e-002</t>
  </si>
  <si>
    <t>-9.8145660e-001</t>
  </si>
  <si>
    <t>-9.7471812e-001</t>
  </si>
  <si>
    <t>-9.8332573e-001</t>
  </si>
  <si>
    <t>-9.7886186e-001</t>
  </si>
  <si>
    <t>-9.8552314e-001</t>
  </si>
  <si>
    <t>-9.4550611e-001</t>
  </si>
  <si>
    <t>8.3352934e-001</t>
  </si>
  <si>
    <t>-9.7758439e-001</t>
  </si>
  <si>
    <t>-9.9961845e-001</t>
  </si>
  <si>
    <t>-9.8571889e-001</t>
  </si>
  <si>
    <t>-9.8483538e-001</t>
  </si>
  <si>
    <t>-9.8805704e-001</t>
  </si>
  <si>
    <t>-4.0808162e-001</t>
  </si>
  <si>
    <t>-1.1407396e-001</t>
  </si>
  <si>
    <t>-6.7905054e-001</t>
  </si>
  <si>
    <t>-2.8864747e-001</t>
  </si>
  <si>
    <t>1.6279074e-001</t>
  </si>
  <si>
    <t>1.9282384e-001</t>
  </si>
  <si>
    <t>-2.0309114e-001</t>
  </si>
  <si>
    <t>-2.2044302e-001</t>
  </si>
  <si>
    <t>2.0083582e-001</t>
  </si>
  <si>
    <t>-1.5142235e-002</t>
  </si>
  <si>
    <t>-2.1272503e-002</t>
  </si>
  <si>
    <t>-1.3671774e-001</t>
  </si>
  <si>
    <t>1.4045872e-001</t>
  </si>
  <si>
    <t>2.9212661e-002</t>
  </si>
  <si>
    <t>-3.4779840e-002</t>
  </si>
  <si>
    <t>-7.4722925e-001</t>
  </si>
  <si>
    <t>-4.1664814e-003</t>
  </si>
  <si>
    <t>-8.4687333e-002</t>
  </si>
  <si>
    <t>-9.7116051e-002</t>
  </si>
  <si>
    <t>-3.8829209e-002</t>
  </si>
  <si>
    <t>-4.8701017e-002</t>
  </si>
  <si>
    <t>-9.8700516e-001</t>
  </si>
  <si>
    <t>-9.8388235e-001</t>
  </si>
  <si>
    <t>-9.8343151e-001</t>
  </si>
  <si>
    <t>-9.8784924e-001</t>
  </si>
  <si>
    <t>-9.8730765e-001</t>
  </si>
  <si>
    <t>-9.9095445e-001</t>
  </si>
  <si>
    <t>-9.8903152e-001</t>
  </si>
  <si>
    <t>-9.8955199e-001</t>
  </si>
  <si>
    <t>-9.9031044e-001</t>
  </si>
  <si>
    <t>-9.9479738e-001</t>
  </si>
  <si>
    <t>-4.8855887e-001</t>
  </si>
  <si>
    <t>-4.1957432e-001</t>
  </si>
  <si>
    <t>-6.2091451e-001</t>
  </si>
  <si>
    <t>-8.6355910e-002</t>
  </si>
  <si>
    <t>-5.1323754e-002</t>
  </si>
  <si>
    <t>3.7487813e-001</t>
  </si>
  <si>
    <t>-1.5520267e-001</t>
  </si>
  <si>
    <t>-1.3860375e-001</t>
  </si>
  <si>
    <t>2.6948767e-001</t>
  </si>
  <si>
    <t>1.5247214e-001</t>
  </si>
  <si>
    <t>1.1539547e-001</t>
  </si>
  <si>
    <t>-4.6613412e-002</t>
  </si>
  <si>
    <t>1.2381957e-001</t>
  </si>
  <si>
    <t>2.1831175e-001</t>
  </si>
  <si>
    <t>2.9264409e-003</t>
  </si>
  <si>
    <t>-6.8594228e-001</t>
  </si>
  <si>
    <t>5.5048822e-003</t>
  </si>
  <si>
    <t>-1.1507846e-001</t>
  </si>
  <si>
    <t>-9.7767723e-001</t>
  </si>
  <si>
    <t>-9.8199503e-001</t>
  </si>
  <si>
    <t>-9.9963913e-001</t>
  </si>
  <si>
    <t>-9.8531506e-001</t>
  </si>
  <si>
    <t>-5.2251973e-001</t>
  </si>
  <si>
    <t>2.7166789e-002</t>
  </si>
  <si>
    <t>-3.0615273e-002</t>
  </si>
  <si>
    <t>-3.5861197e-002</t>
  </si>
  <si>
    <t>1.0951651e-001</t>
  </si>
  <si>
    <t>-9.8170517e-001</t>
  </si>
  <si>
    <t>-9.7320541e-001</t>
  </si>
  <si>
    <t>-9.8073406e-001</t>
  </si>
  <si>
    <t>-9.8768278e-001</t>
  </si>
  <si>
    <t>-6.6929165e-001</t>
  </si>
  <si>
    <t>-1.8103395e-001</t>
  </si>
  <si>
    <t>-4.8545825e-003</t>
  </si>
  <si>
    <t>-4.1835488e-001</t>
  </si>
  <si>
    <t>6.3917256e-001</t>
  </si>
  <si>
    <t>-9.7756204e-001</t>
  </si>
  <si>
    <t>-9.7381991e-001</t>
  </si>
  <si>
    <t>-9.7419513e-001</t>
  </si>
  <si>
    <t>-9.7287160e-001</t>
  </si>
  <si>
    <t>-9.8317364e-001</t>
  </si>
  <si>
    <t>-1.3494270e-001</t>
  </si>
  <si>
    <t>-1.3728049e-001</t>
  </si>
  <si>
    <t>1.0916278e-001</t>
  </si>
  <si>
    <t>3.6563298e-002</t>
  </si>
  <si>
    <t>-1.9269975e-001</t>
  </si>
  <si>
    <t>-9.8827292e-001</t>
  </si>
  <si>
    <t>-9.8063128e-001</t>
  </si>
  <si>
    <t>-9.8414905e-001</t>
  </si>
  <si>
    <t>-9.8877097e-001</t>
  </si>
  <si>
    <t>-9.9097728e-001</t>
  </si>
  <si>
    <t>-3.6751704e-001</t>
  </si>
  <si>
    <t>5.9096777e-001</t>
  </si>
  <si>
    <t>-2.1710963e-001</t>
  </si>
  <si>
    <t>-3.4879608e-001</t>
  </si>
  <si>
    <t>-1.9449653e-001</t>
  </si>
  <si>
    <t>-9.7923492e-001</t>
  </si>
  <si>
    <t>-9.7420995e-001</t>
  </si>
  <si>
    <t>-9.8193975e-001</t>
  </si>
  <si>
    <t>-9.8360729e-001</t>
  </si>
  <si>
    <t>-9.8227967e-001</t>
  </si>
  <si>
    <t>-9.8509914e-001</t>
  </si>
  <si>
    <t>-9.7783020e-001</t>
  </si>
  <si>
    <t>-9.7566179e-001</t>
  </si>
  <si>
    <t>-9.8269039e-001</t>
  </si>
  <si>
    <t>-9.8685968e-001</t>
  </si>
  <si>
    <t>-9.9094073e-001</t>
  </si>
  <si>
    <t>-9.8933141e-001</t>
  </si>
  <si>
    <t>-9.9512908e-001</t>
  </si>
  <si>
    <t>-9.9078049e-001</t>
  </si>
  <si>
    <t>-9.7854136e-001</t>
  </si>
  <si>
    <t>-9.9957186e-001</t>
  </si>
  <si>
    <t>-9.6814131e-001</t>
  </si>
  <si>
    <t>-9.6570708e-001</t>
  </si>
  <si>
    <t>-9.8379938e-001</t>
  </si>
  <si>
    <t>-2.6929404e-001</t>
  </si>
  <si>
    <t>1.5666705e-001</t>
  </si>
  <si>
    <t>4.1724308e-001</t>
  </si>
  <si>
    <t>-4.5458441e-001</t>
  </si>
  <si>
    <t>-7.7829085e-001</t>
  </si>
  <si>
    <t>-8.0598140e-001</t>
  </si>
  <si>
    <t>-9.8255770e-001</t>
  </si>
  <si>
    <t>-7.3955872e-001</t>
  </si>
  <si>
    <t>-9.2137927e-001</t>
  </si>
  <si>
    <t>-9.9972713e-001</t>
  </si>
  <si>
    <t>-9.9958984e-001</t>
  </si>
  <si>
    <t>-9.9974383e-001</t>
  </si>
  <si>
    <t>-9.9929619e-001</t>
  </si>
  <si>
    <t>-9.9986110e-001</t>
  </si>
  <si>
    <t>-9.9909949e-001</t>
  </si>
  <si>
    <t>-9.9969405e-001</t>
  </si>
  <si>
    <t>-9.9959598e-001</t>
  </si>
  <si>
    <t>-9.9930743e-001</t>
  </si>
  <si>
    <t>-9.9937502e-001</t>
  </si>
  <si>
    <t>-9.9969320e-001</t>
  </si>
  <si>
    <t>-9.9932929e-001</t>
  </si>
  <si>
    <t>-9.9957380e-001</t>
  </si>
  <si>
    <t>-9.7843749e-001</t>
  </si>
  <si>
    <t>-9.7486682e-001</t>
  </si>
  <si>
    <t>-9.8026560e-001</t>
  </si>
  <si>
    <t>-9.8037981e-001</t>
  </si>
  <si>
    <t>-9.7373793e-001</t>
  </si>
  <si>
    <t>-9.8248780e-001</t>
  </si>
  <si>
    <t>-9.7260170e-001</t>
  </si>
  <si>
    <t>-9.7435231e-001</t>
  </si>
  <si>
    <t>-9.7973523e-001</t>
  </si>
  <si>
    <t>-9.8902808e-001</t>
  </si>
  <si>
    <t>-9.8132537e-001</t>
  </si>
  <si>
    <t>-9.8514654e-001</t>
  </si>
  <si>
    <t>-9.9884450e-001</t>
  </si>
  <si>
    <t>-9.8891816e-001</t>
  </si>
  <si>
    <t>-9.8190963e-001</t>
  </si>
  <si>
    <t>-9.7631517e-001</t>
  </si>
  <si>
    <t>-9.9962143e-001</t>
  </si>
  <si>
    <t>-9.9957961e-001</t>
  </si>
  <si>
    <t>-9.6955730e-001</t>
  </si>
  <si>
    <t>-9.8072087e-001</t>
  </si>
  <si>
    <t>-9.7850835e-001</t>
  </si>
  <si>
    <t>-1.3137523e-001</t>
  </si>
  <si>
    <t>-9.9800285e-002</t>
  </si>
  <si>
    <t>6.2385536e-002</t>
  </si>
  <si>
    <t>-6.4112790e-001</t>
  </si>
  <si>
    <t>-9.3775062e-001</t>
  </si>
  <si>
    <t>-4.1007197e-001</t>
  </si>
  <si>
    <t>-8.8161022e-001</t>
  </si>
  <si>
    <t>-5.5811114e-001</t>
  </si>
  <si>
    <t>-8.8430181e-001</t>
  </si>
  <si>
    <t>-9.9950812e-001</t>
  </si>
  <si>
    <t>-9.9940246e-001</t>
  </si>
  <si>
    <t>-9.9965362e-001</t>
  </si>
  <si>
    <t>-9.9902745e-001</t>
  </si>
  <si>
    <t>-9.9934530e-001</t>
  </si>
  <si>
    <t>-9.9972799e-001</t>
  </si>
  <si>
    <t>-9.9941538e-001</t>
  </si>
  <si>
    <t>-9.9932612e-001</t>
  </si>
  <si>
    <t>-9.9943060e-001</t>
  </si>
  <si>
    <t>-9.9930920e-001</t>
  </si>
  <si>
    <t>-9.9876400e-001</t>
  </si>
  <si>
    <t>-9.9942861e-001</t>
  </si>
  <si>
    <t>-9.9964867e-001</t>
  </si>
  <si>
    <t>-9.9881853e-001</t>
  </si>
  <si>
    <t>-9.9939771e-001</t>
  </si>
  <si>
    <t>-9.8066612e-001</t>
  </si>
  <si>
    <t>-9.7570461e-001</t>
  </si>
  <si>
    <t>-9.7836839e-001</t>
  </si>
  <si>
    <t>-9.8173347e-001</t>
  </si>
  <si>
    <t>-9.7419210e-001</t>
  </si>
  <si>
    <t>-9.8572983e-001</t>
  </si>
  <si>
    <t>-9.7943391e-001</t>
  </si>
  <si>
    <t>-9.7566205e-001</t>
  </si>
  <si>
    <t>-9.7961795e-001</t>
  </si>
  <si>
    <t>-9.7997736e-001</t>
  </si>
  <si>
    <t>-9.8122097e-001</t>
  </si>
  <si>
    <t>-9.9050094e-001</t>
  </si>
  <si>
    <t>-9.9884494e-001</t>
  </si>
  <si>
    <t>-9.9326430e-001</t>
  </si>
  <si>
    <t>-9.9732445e-001</t>
  </si>
  <si>
    <t>-9.7764370e-001</t>
  </si>
  <si>
    <t>-9.7863868e-001</t>
  </si>
  <si>
    <t>-9.7487886e-001</t>
  </si>
  <si>
    <t>-9.7161775e-001</t>
  </si>
  <si>
    <t>-4.8025215e-001</t>
  </si>
  <si>
    <t>-3.8864104e-001</t>
  </si>
  <si>
    <t>-2.4640824e-001</t>
  </si>
  <si>
    <t>6.7621842e-002</t>
  </si>
  <si>
    <t>-5.2380629e-002</t>
  </si>
  <si>
    <t>-3.9873938e-001</t>
  </si>
  <si>
    <t>-3.3398382e-001</t>
  </si>
  <si>
    <t>-7.2211410e-001</t>
  </si>
  <si>
    <t>-5.7453375e-001</t>
  </si>
  <si>
    <t>-8.4204438e-001</t>
  </si>
  <si>
    <t>-9.9962374e-001</t>
  </si>
  <si>
    <t>-9.9959277e-001</t>
  </si>
  <si>
    <t>-9.7752966e-001</t>
  </si>
  <si>
    <t>-9.8014713e-001</t>
  </si>
  <si>
    <t>-9.7592897e-001</t>
  </si>
  <si>
    <t>-9.8616556e-001</t>
  </si>
  <si>
    <t>-9.9952565e-001</t>
  </si>
  <si>
    <t>-9.8008762e-001</t>
  </si>
  <si>
    <t>8.1650598e-002</t>
  </si>
  <si>
    <t>-4.6830345e-001</t>
  </si>
  <si>
    <t>-7.7246692e-001</t>
  </si>
  <si>
    <t>-9.7804169e-001</t>
  </si>
  <si>
    <t>-9.6570341e-001</t>
  </si>
  <si>
    <t>-9.6463679e-001</t>
  </si>
  <si>
    <t>-9.7032412e-001</t>
  </si>
  <si>
    <t>-9.6622937e-001</t>
  </si>
  <si>
    <t>-9.9934092e-001</t>
  </si>
  <si>
    <t>-9.8171907e-001</t>
  </si>
  <si>
    <t>-4.4751275e-001</t>
  </si>
  <si>
    <t>-1.1203688e-001</t>
  </si>
  <si>
    <t>-5.5394582e-001</t>
  </si>
  <si>
    <t>-9.7619786e-001</t>
  </si>
  <si>
    <t>-9.7642087e-001</t>
  </si>
  <si>
    <t>-9.7246363e-001</t>
  </si>
  <si>
    <t>-9.8093347e-001</t>
  </si>
  <si>
    <t>-9.9789418e-001</t>
  </si>
  <si>
    <t>-9.9956620e-001</t>
  </si>
  <si>
    <t>-9.6668518e-001</t>
  </si>
  <si>
    <t>-1.0230607e-001</t>
  </si>
  <si>
    <t>-4.9896237e-001</t>
  </si>
  <si>
    <t>-7.8590852e-001</t>
  </si>
  <si>
    <t>-9.8286809e-001</t>
  </si>
  <si>
    <t>-9.7872036e-001</t>
  </si>
  <si>
    <t>-9.8094410e-001</t>
  </si>
  <si>
    <t>-9.8066183e-001</t>
  </si>
  <si>
    <t>-9.8266119e-001</t>
  </si>
  <si>
    <t>5.2192789e-002</t>
  </si>
  <si>
    <t>4.1789485e-002</t>
  </si>
  <si>
    <t>-4.3839233e-001</t>
  </si>
  <si>
    <t>1.0404068e-001</t>
  </si>
  <si>
    <t>9.5264777e-002</t>
  </si>
  <si>
    <t>1.2726365e-001</t>
  </si>
  <si>
    <t>-5.8564447e-001</t>
  </si>
  <si>
    <t>7.5286072e-001</t>
  </si>
  <si>
    <t>-5.4257827e-001</t>
  </si>
  <si>
    <t>-4.4415789e-001</t>
  </si>
  <si>
    <t>2.7481608e-001</t>
  </si>
  <si>
    <t>-1.9172606e-002</t>
  </si>
  <si>
    <t>-1.0610730e-001</t>
  </si>
  <si>
    <t>-9.8938732e-001</t>
  </si>
  <si>
    <t>-9.8643346e-001</t>
  </si>
  <si>
    <t>-9.8611953e-001</t>
  </si>
  <si>
    <t>-9.9026173e-001</t>
  </si>
  <si>
    <t>-9.8647331e-001</t>
  </si>
  <si>
    <t>-9.3530768e-001</t>
  </si>
  <si>
    <t>-5.6907860e-001</t>
  </si>
  <si>
    <t>8.4055930e-001</t>
  </si>
  <si>
    <t>6.8764626e-001</t>
  </si>
  <si>
    <t>8.4098255e-001</t>
  </si>
  <si>
    <t>-9.8876590e-001</t>
  </si>
  <si>
    <t>-9.9971492e-001</t>
  </si>
  <si>
    <t>-9.9042826e-001</t>
  </si>
  <si>
    <t>-9.8685170e-001</t>
  </si>
  <si>
    <t>-9.8777146e-001</t>
  </si>
  <si>
    <t>-5.0014531e-001</t>
  </si>
  <si>
    <t>-4.8278739e-001</t>
  </si>
  <si>
    <t>1.4437890e-001</t>
  </si>
  <si>
    <t>-1.9174322e-001</t>
  </si>
  <si>
    <t>5.6118643e-002</t>
  </si>
  <si>
    <t>1.2495075e-001</t>
  </si>
  <si>
    <t>1.1045992e-001</t>
  </si>
  <si>
    <t>-1.7941287e-002</t>
  </si>
  <si>
    <t>1.8205003e-002</t>
  </si>
  <si>
    <t>2.8780171e-001</t>
  </si>
  <si>
    <t>1.7200237e-001</t>
  </si>
  <si>
    <t>-1.3101315e-001</t>
  </si>
  <si>
    <t>3.9778921e-001</t>
  </si>
  <si>
    <t>-1.6015491e-001</t>
  </si>
  <si>
    <t>1.6271996e-001</t>
  </si>
  <si>
    <t>-5.0582873e-001</t>
  </si>
  <si>
    <t>-2.5165436e-001</t>
  </si>
  <si>
    <t>-6.9848849e-001</t>
  </si>
  <si>
    <t>7.9273409e-001</t>
  </si>
  <si>
    <t>6.2061450e-001</t>
  </si>
  <si>
    <t>-9.8889059e-001</t>
  </si>
  <si>
    <t>-9.9586637e-001</t>
  </si>
  <si>
    <t>-9.9632629e-001</t>
  </si>
  <si>
    <t>-9.8958494e-001</t>
  </si>
  <si>
    <t>-9.9600257e-001</t>
  </si>
  <si>
    <t>-9.9653402e-001</t>
  </si>
  <si>
    <t>-7.6296754e-001</t>
  </si>
  <si>
    <t>6.0825667e-001</t>
  </si>
  <si>
    <t>-6.4804273e-001</t>
  </si>
  <si>
    <t>8.0621611e-001</t>
  </si>
  <si>
    <t>6.2232094e-001</t>
  </si>
  <si>
    <t>5.0806706e-001</t>
  </si>
  <si>
    <t>-9.5399593e-001</t>
  </si>
  <si>
    <t>2.6823988e-001</t>
  </si>
  <si>
    <t>-2.5200145e-001</t>
  </si>
  <si>
    <t>-9.9128912e-001</t>
  </si>
  <si>
    <t>-9.9637670e-001</t>
  </si>
  <si>
    <t>-9.9692243e-001</t>
  </si>
  <si>
    <t>-7.3521172e-001</t>
  </si>
  <si>
    <t>7.3804556e-001</t>
  </si>
  <si>
    <t>-7.4066714e-001</t>
  </si>
  <si>
    <t>7.4324642e-001</t>
  </si>
  <si>
    <t>-3.1933816e-001</t>
  </si>
  <si>
    <t>2.7779016e-001</t>
  </si>
  <si>
    <t>-2.8090633e-001</t>
  </si>
  <si>
    <t>3.0352343e-001</t>
  </si>
  <si>
    <t>-2.3664053e-001</t>
  </si>
  <si>
    <t>2.8115233e-001</t>
  </si>
  <si>
    <t>-3.2608888e-001</t>
  </si>
  <si>
    <t>3.6899760e-001</t>
  </si>
  <si>
    <t>2.8649532e-001</t>
  </si>
  <si>
    <t>-9.7544567e-001</t>
  </si>
  <si>
    <t>-4.4518349e-001</t>
  </si>
  <si>
    <t>7.1745681e-002</t>
  </si>
  <si>
    <t>-9.7876380e-004</t>
  </si>
  <si>
    <t>3.1720781e-003</t>
  </si>
  <si>
    <t>-9.9244401e-001</t>
  </si>
  <si>
    <t>-9.8741862e-001</t>
  </si>
  <si>
    <t>-9.8997780e-001</t>
  </si>
  <si>
    <t>-9.9210756e-001</t>
  </si>
  <si>
    <t>-9.8516216e-001</t>
  </si>
  <si>
    <t>-9.8907331e-001</t>
  </si>
  <si>
    <t>-9.9412953e-001</t>
  </si>
  <si>
    <t>-9.9050819e-001</t>
  </si>
  <si>
    <t>-9.9437574e-001</t>
  </si>
  <si>
    <t>9.9227337e-001</t>
  </si>
  <si>
    <t>9.9443376e-001</t>
  </si>
  <si>
    <t>9.8742583e-001</t>
  </si>
  <si>
    <t>-9.9089722e-001</t>
  </si>
  <si>
    <t>-9.8820439e-001</t>
  </si>
  <si>
    <t>-9.8620526e-001</t>
  </si>
  <si>
    <t>-9.8441220e-001</t>
  </si>
  <si>
    <t>1.9675370e-001</t>
  </si>
  <si>
    <t>-4.2220600e-003</t>
  </si>
  <si>
    <t>1.1469295e-001</t>
  </si>
  <si>
    <t>1.0837849e-001</t>
  </si>
  <si>
    <t>-4.0801094e-002</t>
  </si>
  <si>
    <t>1.3413117e-001</t>
  </si>
  <si>
    <t>-9.1485845e-002</t>
  </si>
  <si>
    <t>4.7442362e-001</t>
  </si>
  <si>
    <t>3.8044136e-002</t>
  </si>
  <si>
    <t>-1.3854742e-001</t>
  </si>
  <si>
    <t>1.9896658e-001</t>
  </si>
  <si>
    <t>2.1423288e-001</t>
  </si>
  <si>
    <t>-1.9229243e-001</t>
  </si>
  <si>
    <t>-1.0505761e-001</t>
  </si>
  <si>
    <t>-1.3181691e-001</t>
  </si>
  <si>
    <t>-3.2165314e-002</t>
  </si>
  <si>
    <t>-6.2950010e-002</t>
  </si>
  <si>
    <t>8.5914360e-002</t>
  </si>
  <si>
    <t>-9.8583338e-001</t>
  </si>
  <si>
    <t>-9.8268479e-001</t>
  </si>
  <si>
    <t>-9.9346041e-001</t>
  </si>
  <si>
    <t>-9.8819278e-001</t>
  </si>
  <si>
    <t>-9.8304465e-001</t>
  </si>
  <si>
    <t>-9.9389391e-001</t>
  </si>
  <si>
    <t>-8.7169289e-001</t>
  </si>
  <si>
    <t>-7.5733975e-001</t>
  </si>
  <si>
    <t>9.0629277e-001</t>
  </si>
  <si>
    <t>8.2476052e-001</t>
  </si>
  <si>
    <t>-9.8469191e-001</t>
  </si>
  <si>
    <t>-9.8376052e-001</t>
  </si>
  <si>
    <t>-5.8891403e-001</t>
  </si>
  <si>
    <t>-1.2213578e-001</t>
  </si>
  <si>
    <t>-5.9180444e-001</t>
  </si>
  <si>
    <t>-7.4705138e-002</t>
  </si>
  <si>
    <t>-1.7681823e-001</t>
  </si>
  <si>
    <t>6.0142569e-001</t>
  </si>
  <si>
    <t>-3.1722445e-001</t>
  </si>
  <si>
    <t>-2.6198780e-001</t>
  </si>
  <si>
    <t>2.4523172e-002</t>
  </si>
  <si>
    <t>3.2689875e-001</t>
  </si>
  <si>
    <t>-6.7838640e-002</t>
  </si>
  <si>
    <t>2.3991005e-001</t>
  </si>
  <si>
    <t>-2.4816500e-001</t>
  </si>
  <si>
    <t>1.5432457e-001</t>
  </si>
  <si>
    <t>2.2949814e-001</t>
  </si>
  <si>
    <t>-6.5756779e-001</t>
  </si>
  <si>
    <t>2.6475397e-001</t>
  </si>
  <si>
    <t>-5.2669515e-001</t>
  </si>
  <si>
    <t>-9.3843481e-002</t>
  </si>
  <si>
    <t>-4.6217939e-002</t>
  </si>
  <si>
    <t>-5.4782405e-002</t>
  </si>
  <si>
    <t>-9.9140217e-001</t>
  </si>
  <si>
    <t>-9.9342835e-001</t>
  </si>
  <si>
    <t>-9.9680014e-001</t>
  </si>
  <si>
    <t>-9.9216893e-001</t>
  </si>
  <si>
    <t>-9.9431824e-001</t>
  </si>
  <si>
    <t>-9.9690376e-001</t>
  </si>
  <si>
    <t>-9.8774370e-001</t>
  </si>
  <si>
    <t>-9.9211831e-001</t>
  </si>
  <si>
    <t>-9.9492641e-001</t>
  </si>
  <si>
    <t>9.8969077e-001</t>
  </si>
  <si>
    <t>9.9527335e-001</t>
  </si>
  <si>
    <t>9.9720497e-001</t>
  </si>
  <si>
    <t>-9.9506345e-001</t>
  </si>
  <si>
    <t>-9.9361241e-001</t>
  </si>
  <si>
    <t>-9.9533696e-001</t>
  </si>
  <si>
    <t>-9.9650140e-001</t>
  </si>
  <si>
    <t>-6.1776806e-001</t>
  </si>
  <si>
    <t>-6.0014425e-001</t>
  </si>
  <si>
    <t>1.0271543e-001</t>
  </si>
  <si>
    <t>-3.5524615e-001</t>
  </si>
  <si>
    <t>2.7456924e-001</t>
  </si>
  <si>
    <t>4.4236684e-001</t>
  </si>
  <si>
    <t>-1.8317987e-001</t>
  </si>
  <si>
    <t>-4.6290548e-002</t>
  </si>
  <si>
    <t>3.0022136e-002</t>
  </si>
  <si>
    <t>4.7924185e-001</t>
  </si>
  <si>
    <t>2.8143737e-001</t>
  </si>
  <si>
    <t>-1.8185573e-001</t>
  </si>
  <si>
    <t>1.2284361e-001</t>
  </si>
  <si>
    <t>8.5535950e-002</t>
  </si>
  <si>
    <t>-4.4307297e-001</t>
  </si>
  <si>
    <t>-1.1738512e-001</t>
  </si>
  <si>
    <t>-6.0078269e-002</t>
  </si>
  <si>
    <t>-9.9000926e-001</t>
  </si>
  <si>
    <t>-9.9015140e-001</t>
  </si>
  <si>
    <t>-9.8938091e-001</t>
  </si>
  <si>
    <t>-9.9142975e-001</t>
  </si>
  <si>
    <t>-9.9606175e-001</t>
  </si>
  <si>
    <t>-9.8711159e-001</t>
  </si>
  <si>
    <t>-6.8586071e-001</t>
  </si>
  <si>
    <t>1.1669798e-001</t>
  </si>
  <si>
    <t>-6.8180627e-002</t>
  </si>
  <si>
    <t>7.7006971e-002</t>
  </si>
  <si>
    <t>-1.7167327e-001</t>
  </si>
  <si>
    <t>-9.9062463e-001</t>
  </si>
  <si>
    <t>-9.9400201e-001</t>
  </si>
  <si>
    <t>-9.9365748e-001</t>
  </si>
  <si>
    <t>-9.9364844e-001</t>
  </si>
  <si>
    <t>-9.7828797e-001</t>
  </si>
  <si>
    <t>-9.9280850e-001</t>
  </si>
  <si>
    <t>-8.4560711e-001</t>
  </si>
  <si>
    <t>2.6481513e-001</t>
  </si>
  <si>
    <t>-1.0382089e-001</t>
  </si>
  <si>
    <t>-3.9125512e-001</t>
  </si>
  <si>
    <t>7.8945493e-002</t>
  </si>
  <si>
    <t>-9.8424864e-001</t>
  </si>
  <si>
    <t>-9.8218014e-001</t>
  </si>
  <si>
    <t>-9.8070639e-001</t>
  </si>
  <si>
    <t>-9.8520858e-001</t>
  </si>
  <si>
    <t>-9.8894302e-001</t>
  </si>
  <si>
    <t>-9.9978204e-001</t>
  </si>
  <si>
    <t>-9.8077838e-001</t>
  </si>
  <si>
    <t>-2.2181312e-001</t>
  </si>
  <si>
    <t>-1.0820213e-001</t>
  </si>
  <si>
    <t>-9.2159336e-002</t>
  </si>
  <si>
    <t>3.2994044e-001</t>
  </si>
  <si>
    <t>-2.4707405e-001</t>
  </si>
  <si>
    <t>-9.9477129e-001</t>
  </si>
  <si>
    <t>-9.9352559e-001</t>
  </si>
  <si>
    <t>-9.9443537e-001</t>
  </si>
  <si>
    <t>-9.9386687e-001</t>
  </si>
  <si>
    <t>-9.9563871e-001</t>
  </si>
  <si>
    <t>-6.4679758e-001</t>
  </si>
  <si>
    <t>4.5505569e-001</t>
  </si>
  <si>
    <t>-2.8153653e-001</t>
  </si>
  <si>
    <t>3.4027469e-001</t>
  </si>
  <si>
    <t>-7.0087633e-001</t>
  </si>
  <si>
    <t>-9.8922716e-001</t>
  </si>
  <si>
    <t>-9.8299841e-001</t>
  </si>
  <si>
    <t>-9.8711727e-001</t>
  </si>
  <si>
    <t>-9.8930707e-001</t>
  </si>
  <si>
    <t>-9.8831881e-001</t>
  </si>
  <si>
    <t>-9.8565117e-001</t>
  </si>
  <si>
    <t>-9.8851565e-001</t>
  </si>
  <si>
    <t>-9.8624328e-001</t>
  </si>
  <si>
    <t>-9.8347939e-001</t>
  </si>
  <si>
    <t>-9.8957906e-001</t>
  </si>
  <si>
    <t>-9.9335599e-001</t>
  </si>
  <si>
    <t>-9.8775485e-001</t>
  </si>
  <si>
    <t>-9.9752543e-001</t>
  </si>
  <si>
    <t>-9.7698017e-001</t>
  </si>
  <si>
    <t>-9.8809444e-001</t>
  </si>
  <si>
    <t>-9.9172904e-001</t>
  </si>
  <si>
    <t>-9.8808159e-001</t>
  </si>
  <si>
    <t>-2.4025315e-001</t>
  </si>
  <si>
    <t>2.6182688e-001</t>
  </si>
  <si>
    <t>1.0237858e-001</t>
  </si>
  <si>
    <t>-1.5229282e-001</t>
  </si>
  <si>
    <t>-5.2720806e-001</t>
  </si>
  <si>
    <t>-6.5093205e-001</t>
  </si>
  <si>
    <t>-9.3276988e-001</t>
  </si>
  <si>
    <t>-6.4750796e-001</t>
  </si>
  <si>
    <t>-8.6828969e-001</t>
  </si>
  <si>
    <t>-9.9984339e-001</t>
  </si>
  <si>
    <t>-9.9977044e-001</t>
  </si>
  <si>
    <t>-9.9953223e-001</t>
  </si>
  <si>
    <t>-9.9982143e-001</t>
  </si>
  <si>
    <t>-9.9956973e-001</t>
  </si>
  <si>
    <t>-9.9982662e-001</t>
  </si>
  <si>
    <t>-9.9987998e-001</t>
  </si>
  <si>
    <t>-9.9171444e-001</t>
  </si>
  <si>
    <t>-9.8732668e-001</t>
  </si>
  <si>
    <t>-9.8905381e-001</t>
  </si>
  <si>
    <t>-9.9410816e-001</t>
  </si>
  <si>
    <t>-9.8843825e-001</t>
  </si>
  <si>
    <t>-9.8930188e-001</t>
  </si>
  <si>
    <t>-9.9211148e-001</t>
  </si>
  <si>
    <t>-9.8761754e-001</t>
  </si>
  <si>
    <t>-9.9504544e-001</t>
  </si>
  <si>
    <t>-9.9047323e-001</t>
  </si>
  <si>
    <t>-9.8586585e-001</t>
  </si>
  <si>
    <t>-9.9188432e-001</t>
  </si>
  <si>
    <t>-9.9241705e-001</t>
  </si>
  <si>
    <t>-9.9003090e-001</t>
  </si>
  <si>
    <t>-9.8924929e-001</t>
  </si>
  <si>
    <t>-9.8867722e-001</t>
  </si>
  <si>
    <t>-9.8659234e-001</t>
  </si>
  <si>
    <t>3.1819159e-001</t>
  </si>
  <si>
    <t>-1.4472103e-001</t>
  </si>
  <si>
    <t>-1.5858818e-001</t>
  </si>
  <si>
    <t>-5.4678951e-001</t>
  </si>
  <si>
    <t>-8.6646517e-001</t>
  </si>
  <si>
    <t>-6.1555302e-001</t>
  </si>
  <si>
    <t>-9.4249314e-001</t>
  </si>
  <si>
    <t>-3.9358051e-001</t>
  </si>
  <si>
    <t>-7.2625716e-001</t>
  </si>
  <si>
    <t>-9.9935434e-001</t>
  </si>
  <si>
    <t>-9.9943683e-001</t>
  </si>
  <si>
    <t>-9.9966683e-001</t>
  </si>
  <si>
    <t>-9.8530929e-001</t>
  </si>
  <si>
    <t>-9.9396554e-001</t>
  </si>
  <si>
    <t>-9.8117688e-001</t>
  </si>
  <si>
    <t>-9.9373012e-001</t>
  </si>
  <si>
    <t>-9.8409570e-001</t>
  </si>
  <si>
    <t>-9.8232226e-001</t>
  </si>
  <si>
    <t>-9.8566379e-001</t>
  </si>
  <si>
    <t>-9.8561502e-001</t>
  </si>
  <si>
    <t>-9.9540434e-001</t>
  </si>
  <si>
    <t>-9.9573781e-001</t>
  </si>
  <si>
    <t>-9.9113730e-001</t>
  </si>
  <si>
    <t>-9.9900476e-001</t>
  </si>
  <si>
    <t>-9.8752828e-001</t>
  </si>
  <si>
    <t>-9.8958187e-001</t>
  </si>
  <si>
    <t>-9.8578432e-001</t>
  </si>
  <si>
    <t>-9.9489269e-001</t>
  </si>
  <si>
    <t>-2.7259504e-001</t>
  </si>
  <si>
    <t>-4.5004255e-001</t>
  </si>
  <si>
    <t>-8.1508422e-002</t>
  </si>
  <si>
    <t>-6.8382232e-002</t>
  </si>
  <si>
    <t>-4.4611382e-001</t>
  </si>
  <si>
    <t>-3.1321317e-001</t>
  </si>
  <si>
    <t>-7.2896774e-001</t>
  </si>
  <si>
    <t>-3.6037097e-001</t>
  </si>
  <si>
    <t>-7.2758504e-001</t>
  </si>
  <si>
    <t>-9.8908260e-001</t>
  </si>
  <si>
    <t>-9.9151251e-001</t>
  </si>
  <si>
    <t>-9.8831784e-001</t>
  </si>
  <si>
    <t>-9.9560005e-001</t>
  </si>
  <si>
    <t>-9.8582503e-001</t>
  </si>
  <si>
    <t>-9.8843856e-001</t>
  </si>
  <si>
    <t>2.6710298e-001</t>
  </si>
  <si>
    <t>-7.2619033e-001</t>
  </si>
  <si>
    <t>-9.2998963e-001</t>
  </si>
  <si>
    <t>-9.9405567e-001</t>
  </si>
  <si>
    <t>-9.9247219e-001</t>
  </si>
  <si>
    <t>-9.9184644e-001</t>
  </si>
  <si>
    <t>-9.9225420e-001</t>
  </si>
  <si>
    <t>-9.9372464e-001</t>
  </si>
  <si>
    <t>-9.9514484e-001</t>
  </si>
  <si>
    <t>2.5510970e-001</t>
  </si>
  <si>
    <t>-3.7300266e-001</t>
  </si>
  <si>
    <t>-7.0958985e-001</t>
  </si>
  <si>
    <t>-9.8574489e-001</t>
  </si>
  <si>
    <t>-9.8256652e-001</t>
  </si>
  <si>
    <t>-9.8159518e-001</t>
  </si>
  <si>
    <t>-9.8548043e-001</t>
  </si>
  <si>
    <t>-9.9593727e-001</t>
  </si>
  <si>
    <t>-9.8627826e-001</t>
  </si>
  <si>
    <t>-1.9826905e-001</t>
  </si>
  <si>
    <t>-3.8755413e-001</t>
  </si>
  <si>
    <t>-7.5008493e-001</t>
  </si>
  <si>
    <t>-9.9356366e-001</t>
  </si>
  <si>
    <t>-9.9761468e-001</t>
  </si>
  <si>
    <t>-9.9193179e-001</t>
  </si>
  <si>
    <t>1.6883880e-001</t>
  </si>
  <si>
    <t>-7.3946296e-002</t>
  </si>
  <si>
    <t>-3.8616124e-001</t>
  </si>
  <si>
    <t>1.5651039e-001</t>
  </si>
  <si>
    <t>3.1341708e-001</t>
  </si>
  <si>
    <t>-4.7314384e-001</t>
  </si>
  <si>
    <t>5.2395856e-001</t>
  </si>
  <si>
    <t>7.5027783e-001</t>
  </si>
  <si>
    <t>-5.4431913e-001</t>
  </si>
  <si>
    <t>-4.4292056e-001</t>
  </si>
  <si>
    <t>2.7300007e-001</t>
  </si>
  <si>
    <t>-1.9130508e-002</t>
  </si>
  <si>
    <t>-1.0291364e-001</t>
  </si>
  <si>
    <t>-9.9140585e-001</t>
  </si>
  <si>
    <t>-9.8976308e-001</t>
  </si>
  <si>
    <t>-9.9192660e-001</t>
  </si>
  <si>
    <t>-9.9247783e-001</t>
  </si>
  <si>
    <t>-9.8954509e-001</t>
  </si>
  <si>
    <t>-9.9117010e-001</t>
  </si>
  <si>
    <t>-9.3454434e-001</t>
  </si>
  <si>
    <t>-5.7460403e-001</t>
  </si>
  <si>
    <t>-8.2202319e-001</t>
  </si>
  <si>
    <t>6.8884286e-001</t>
  </si>
  <si>
    <t>8.4600444e-001</t>
  </si>
  <si>
    <t>-9.9168714e-001</t>
  </si>
  <si>
    <t>-9.9351866e-001</t>
  </si>
  <si>
    <t>-9.8794911e-001</t>
  </si>
  <si>
    <t>-5.7809833e-001</t>
  </si>
  <si>
    <t>-4.7489562e-001</t>
  </si>
  <si>
    <t>1.0774048e-001</t>
  </si>
  <si>
    <t>-2.4088557e-001</t>
  </si>
  <si>
    <t>3.0169143e-001</t>
  </si>
  <si>
    <t>-8.8614052e-002</t>
  </si>
  <si>
    <t>7.0519144e-002</t>
  </si>
  <si>
    <t>2.3030197e-002</t>
  </si>
  <si>
    <t>-6.8729353e-003</t>
  </si>
  <si>
    <t>3.0916366e-001</t>
  </si>
  <si>
    <t>2.2967585e-001</t>
  </si>
  <si>
    <t>-1.0841283e-001</t>
  </si>
  <si>
    <t>8.1806464e-002</t>
  </si>
  <si>
    <t>-2.1826336e-002</t>
  </si>
  <si>
    <t>1.0257673e-001</t>
  </si>
  <si>
    <t>-1.6373540e-001</t>
  </si>
  <si>
    <t>-1.5607593e-001</t>
  </si>
  <si>
    <t>-6.9871259e-001</t>
  </si>
  <si>
    <t>7.9139616e-001</t>
  </si>
  <si>
    <t>6.2157223e-001</t>
  </si>
  <si>
    <t>-9.9184613e-001</t>
  </si>
  <si>
    <t>-9.9461025e-001</t>
  </si>
  <si>
    <t>-9.9163760e-001</t>
  </si>
  <si>
    <t>-9.9151674e-001</t>
  </si>
  <si>
    <t>-9.9452547e-001</t>
  </si>
  <si>
    <t>-9.9122329e-001</t>
  </si>
  <si>
    <t>7.4483765e-001</t>
  </si>
  <si>
    <t>6.0943501e-001</t>
  </si>
  <si>
    <t>-6.4431938e-001</t>
  </si>
  <si>
    <t>8.0561780e-001</t>
  </si>
  <si>
    <t>5.0742384e-001</t>
  </si>
  <si>
    <t>-9.5390637e-001</t>
  </si>
  <si>
    <t>2.6405873e-001</t>
  </si>
  <si>
    <t>-2.4966723e-001</t>
  </si>
  <si>
    <t>-9.9463928e-001</t>
  </si>
  <si>
    <t>-9.8995156e-001</t>
  </si>
  <si>
    <t>-6.2781777e-001</t>
  </si>
  <si>
    <t>6.3005076e-001</t>
  </si>
  <si>
    <t>-6.3191567e-001</t>
  </si>
  <si>
    <t>6.3356818e-001</t>
  </si>
  <si>
    <t>-2.7851694e-001</t>
  </si>
  <si>
    <t>2.5253096e-001</t>
  </si>
  <si>
    <t>-2.7523036e-001</t>
  </si>
  <si>
    <t>3.1848916e-001</t>
  </si>
  <si>
    <t>-4.6830959e-001</t>
  </si>
  <si>
    <t>4.9972183e-001</t>
  </si>
  <si>
    <t>-5.3122928e-001</t>
  </si>
  <si>
    <t>5.6007560e-001</t>
  </si>
  <si>
    <t>9.6296105e-001</t>
  </si>
  <si>
    <t>-8.5202842e-001</t>
  </si>
  <si>
    <t>-9.2148204e-001</t>
  </si>
  <si>
    <t>7.7625578e-002</t>
  </si>
  <si>
    <t>1.9347081e-002</t>
  </si>
  <si>
    <t>4.3363845e-003</t>
  </si>
  <si>
    <t>-9.9422355e-001</t>
  </si>
  <si>
    <t>-9.9475969e-001</t>
  </si>
  <si>
    <t>-9.9479228e-001</t>
  </si>
  <si>
    <t>-9.8785102e-001</t>
  </si>
  <si>
    <t>-9.9448321e-001</t>
  </si>
  <si>
    <t>-9.9334719e-001</t>
  </si>
  <si>
    <t>-9.9598629e-001</t>
  </si>
  <si>
    <t>9.9157823e-001</t>
  </si>
  <si>
    <t>9.8620740e-001</t>
  </si>
  <si>
    <t>-9.9481833e-001</t>
  </si>
  <si>
    <t>-9.9606415e-001</t>
  </si>
  <si>
    <t>-9.9393562e-001</t>
  </si>
  <si>
    <t>1.7476683e-001</t>
  </si>
  <si>
    <t>-1.3829164e-001</t>
  </si>
  <si>
    <t>2.4115637e-001</t>
  </si>
  <si>
    <t>1.7797282e-001</t>
  </si>
  <si>
    <t>-5.1565564e-002</t>
  </si>
  <si>
    <t>1.4330060e-001</t>
  </si>
  <si>
    <t>-1.7827195e-002</t>
  </si>
  <si>
    <t>3.2936058e-001</t>
  </si>
  <si>
    <t>1.5404407e-001</t>
  </si>
  <si>
    <t>3.1150462e-002</t>
  </si>
  <si>
    <t>3.4151591e-002</t>
  </si>
  <si>
    <t>1.9580377e-001</t>
  </si>
  <si>
    <t>-7.6977145e-002</t>
  </si>
  <si>
    <t>1.0681451e-001</t>
  </si>
  <si>
    <t>7.3930969e-002</t>
  </si>
  <si>
    <t>-2.8151850e-002</t>
  </si>
  <si>
    <t>-7.2489651e-002</t>
  </si>
  <si>
    <t>8.3272564e-002</t>
  </si>
  <si>
    <t>-9.9687273e-001</t>
  </si>
  <si>
    <t>-9.8821987e-001</t>
  </si>
  <si>
    <t>-9.9262151e-001</t>
  </si>
  <si>
    <t>-9.8841190e-001</t>
  </si>
  <si>
    <t>-9.9303828e-001</t>
  </si>
  <si>
    <t>-8.8413875e-001</t>
  </si>
  <si>
    <t>-9.5004642e-001</t>
  </si>
  <si>
    <t>8.4476871e-001</t>
  </si>
  <si>
    <t>9.0798289e-001</t>
  </si>
  <si>
    <t>8.2189993e-001</t>
  </si>
  <si>
    <t>-9.9240376e-001</t>
  </si>
  <si>
    <t>-9.9698392e-001</t>
  </si>
  <si>
    <t>-9.8954773e-001</t>
  </si>
  <si>
    <t>-9.9445546e-001</t>
  </si>
  <si>
    <t>-3.0041113e-001</t>
  </si>
  <si>
    <t>-6.2977006e-001</t>
  </si>
  <si>
    <t>2.1348937e-001</t>
  </si>
  <si>
    <t>-1.9975846e-001</t>
  </si>
  <si>
    <t>3.0013741e-001</t>
  </si>
  <si>
    <t>7.6457784e-002</t>
  </si>
  <si>
    <t>-2.1182051e-001</t>
  </si>
  <si>
    <t>8.1218500e-002</t>
  </si>
  <si>
    <t>-1.8113266e-002</t>
  </si>
  <si>
    <t>2.6331981e-001</t>
  </si>
  <si>
    <t>2.9035972e-001</t>
  </si>
  <si>
    <t>-2.9919540e-001</t>
  </si>
  <si>
    <t>2.9164040e-001</t>
  </si>
  <si>
    <t>2.2718032e-002</t>
  </si>
  <si>
    <t>-7.0077826e-001</t>
  </si>
  <si>
    <t>-4.1384965e-003</t>
  </si>
  <si>
    <t>-1.6692275e-001</t>
  </si>
  <si>
    <t>-9.7244910e-002</t>
  </si>
  <si>
    <t>-4.3759727e-002</t>
  </si>
  <si>
    <t>-5.5953293e-002</t>
  </si>
  <si>
    <t>-9.9718980e-001</t>
  </si>
  <si>
    <t>-9.9628634e-001</t>
  </si>
  <si>
    <t>-9.9528190e-001</t>
  </si>
  <si>
    <t>-9.9681404e-001</t>
  </si>
  <si>
    <t>-9.9658285e-001</t>
  </si>
  <si>
    <t>-9.9522551e-001</t>
  </si>
  <si>
    <t>-9.9827884e-001</t>
  </si>
  <si>
    <t>-9.9602210e-001</t>
  </si>
  <si>
    <t>9.9680561e-001</t>
  </si>
  <si>
    <t>9.9686598e-001</t>
  </si>
  <si>
    <t>9.9713971e-001</t>
  </si>
  <si>
    <t>-9.9712605e-001</t>
  </si>
  <si>
    <t>-9.9587758e-001</t>
  </si>
  <si>
    <t>-9.9702335e-001</t>
  </si>
  <si>
    <t>-9.9512225e-001</t>
  </si>
  <si>
    <t>2.7166362e-001</t>
  </si>
  <si>
    <t>-1.8088321e-001</t>
  </si>
  <si>
    <t>2.6405554e-001</t>
  </si>
  <si>
    <t>2.0365854e-001</t>
  </si>
  <si>
    <t>-1.8948222e-001</t>
  </si>
  <si>
    <t>9.5145192e-002</t>
  </si>
  <si>
    <t>-1.0485277e-001</t>
  </si>
  <si>
    <t>2.6083844e-001</t>
  </si>
  <si>
    <t>3.8092861e-001</t>
  </si>
  <si>
    <t>-2.2822425e-001</t>
  </si>
  <si>
    <t>3.0368856e-001</t>
  </si>
  <si>
    <t>1.0499213e-001</t>
  </si>
  <si>
    <t>-2.8837798e-001</t>
  </si>
  <si>
    <t>1.1389399e-002</t>
  </si>
  <si>
    <t>3.4604281e-002</t>
  </si>
  <si>
    <t>-9.9258831e-001</t>
  </si>
  <si>
    <t>-9.9398258e-001</t>
  </si>
  <si>
    <t>-9.9377714e-001</t>
  </si>
  <si>
    <t>-9.9264304e-001</t>
  </si>
  <si>
    <t>-9.9238575e-001</t>
  </si>
  <si>
    <t>-7.5690506e-001</t>
  </si>
  <si>
    <t>2.5385226e-001</t>
  </si>
  <si>
    <t>-3.8245779e-001</t>
  </si>
  <si>
    <t>3.5668043e-001</t>
  </si>
  <si>
    <t>7.0337189e-002</t>
  </si>
  <si>
    <t>-9.9661385e-001</t>
  </si>
  <si>
    <t>-9.9662972e-001</t>
  </si>
  <si>
    <t>-9.9384326e-001</t>
  </si>
  <si>
    <t>-9.7827289e-001</t>
  </si>
  <si>
    <t>-9.9653569e-001</t>
  </si>
  <si>
    <t>1.4788124e-001</t>
  </si>
  <si>
    <t>-9.7100111e-002</t>
  </si>
  <si>
    <t>-7.2285644e-002</t>
  </si>
  <si>
    <t>-8.1908665e-002</t>
  </si>
  <si>
    <t>-9.9224320e-001</t>
  </si>
  <si>
    <t>-9.9152572e-001</t>
  </si>
  <si>
    <t>-9.9114088e-001</t>
  </si>
  <si>
    <t>-9.9269294e-001</t>
  </si>
  <si>
    <t>-9.9596635e-001</t>
  </si>
  <si>
    <t>-9.9370031e-001</t>
  </si>
  <si>
    <t>-4.5934348e-001</t>
  </si>
  <si>
    <t>-1.1330776e-001</t>
  </si>
  <si>
    <t>-2.1214129e-002</t>
  </si>
  <si>
    <t>3.5574732e-002</t>
  </si>
  <si>
    <t>1.3161696e-001</t>
  </si>
  <si>
    <t>-9.9762366e-001</t>
  </si>
  <si>
    <t>-9.9776649e-001</t>
  </si>
  <si>
    <t>-9.9759428e-001</t>
  </si>
  <si>
    <t>-9.9178920e-001</t>
  </si>
  <si>
    <t>-9.9756720e-001</t>
  </si>
  <si>
    <t>-7.7449752e-001</t>
  </si>
  <si>
    <t>6.0527883e-001</t>
  </si>
  <si>
    <t>-3.9378449e-001</t>
  </si>
  <si>
    <t>9.1210203e-002</t>
  </si>
  <si>
    <t>-4.2641179e-001</t>
  </si>
  <si>
    <t>-9.9242697e-001</t>
  </si>
  <si>
    <t>-9.8831105e-001</t>
  </si>
  <si>
    <t>-9.9194408e-001</t>
  </si>
  <si>
    <t>-9.9080639e-001</t>
  </si>
  <si>
    <t>-9.9014585e-001</t>
  </si>
  <si>
    <t>-9.9164733e-001</t>
  </si>
  <si>
    <t>-9.9120584e-001</t>
  </si>
  <si>
    <t>-9.8885482e-001</t>
  </si>
  <si>
    <t>-9.9070733e-001</t>
  </si>
  <si>
    <t>-9.9376299e-001</t>
  </si>
  <si>
    <t>-9.9064471e-001</t>
  </si>
  <si>
    <t>-9.9711079e-001</t>
  </si>
  <si>
    <t>-9.9637469e-001</t>
  </si>
  <si>
    <t>-9.9515081e-001</t>
  </si>
  <si>
    <t>-9.9299199e-001</t>
  </si>
  <si>
    <t>-9.9223333e-001</t>
  </si>
  <si>
    <t>-9.8814049e-001</t>
  </si>
  <si>
    <t>-9.8966875e-001</t>
  </si>
  <si>
    <t>-3.6844371e-001</t>
  </si>
  <si>
    <t>1.0430344e-001</t>
  </si>
  <si>
    <t>2.7255453e-001</t>
  </si>
  <si>
    <t>-1.1687089e-001</t>
  </si>
  <si>
    <t>-5.2432594e-001</t>
  </si>
  <si>
    <t>-5.8396772e-001</t>
  </si>
  <si>
    <t>-8.8601915e-001</t>
  </si>
  <si>
    <t>-6.1091698e-001</t>
  </si>
  <si>
    <t>-8.3410434e-001</t>
  </si>
  <si>
    <t>-9.9984265e-001</t>
  </si>
  <si>
    <t>-9.9983109e-001</t>
  </si>
  <si>
    <t>-9.9960683e-001</t>
  </si>
  <si>
    <t>-9.9968816e-001</t>
  </si>
  <si>
    <t>-9.9430896e-001</t>
  </si>
  <si>
    <t>-9.8882031e-001</t>
  </si>
  <si>
    <t>-9.9299059e-001</t>
  </si>
  <si>
    <t>-9.9461924e-001</t>
  </si>
  <si>
    <t>-9.9234911e-001</t>
  </si>
  <si>
    <t>-9.9521439e-001</t>
  </si>
  <si>
    <t>-9.9279288e-001</t>
  </si>
  <si>
    <t>-9.9304430e-001</t>
  </si>
  <si>
    <t>-9.9623187e-001</t>
  </si>
  <si>
    <t>-9.9131330e-001</t>
  </si>
  <si>
    <t>-9.9252483e-001</t>
  </si>
  <si>
    <t>-9.6884380e-001</t>
  </si>
  <si>
    <t>-9.7422399e-001</t>
  </si>
  <si>
    <t>-9.9325423e-001</t>
  </si>
  <si>
    <t>-9.9126037e-001</t>
  </si>
  <si>
    <t>-9.9339699e-001</t>
  </si>
  <si>
    <t>-9.9321726e-001</t>
  </si>
  <si>
    <t>1.0880068e-002</t>
  </si>
  <si>
    <t>1.0430990e-001</t>
  </si>
  <si>
    <t>1.4305544e-001</t>
  </si>
  <si>
    <t>-5.9551223e-001</t>
  </si>
  <si>
    <t>-8.9031877e-001</t>
  </si>
  <si>
    <t>-4.3166397e-001</t>
  </si>
  <si>
    <t>-8.5481012e-001</t>
  </si>
  <si>
    <t>-5.3015309e-001</t>
  </si>
  <si>
    <t>-8.2197956e-001</t>
  </si>
  <si>
    <t>-9.9955194e-001</t>
  </si>
  <si>
    <t>-9.9980687e-001</t>
  </si>
  <si>
    <t>-9.9955467e-001</t>
  </si>
  <si>
    <t>-9.9601677e-001</t>
  </si>
  <si>
    <t>-9.9036617e-001</t>
  </si>
  <si>
    <t>-9.9213610e-001</t>
  </si>
  <si>
    <t>-9.9709670e-001</t>
  </si>
  <si>
    <t>-9.8696739e-001</t>
  </si>
  <si>
    <t>-9.9336406e-001</t>
  </si>
  <si>
    <t>-9.9652185e-001</t>
  </si>
  <si>
    <t>-9.8922864e-001</t>
  </si>
  <si>
    <t>-9.9196525e-001</t>
  </si>
  <si>
    <t>-9.9747276e-001</t>
  </si>
  <si>
    <t>-9.8951621e-001</t>
  </si>
  <si>
    <t>-9.9166375e-001</t>
  </si>
  <si>
    <t>-9.9617319e-001</t>
  </si>
  <si>
    <t>-9.9331878e-001</t>
  </si>
  <si>
    <t>-9.9530836e-001</t>
  </si>
  <si>
    <t>-9.9124284e-001</t>
  </si>
  <si>
    <t>7.2505121e-002</t>
  </si>
  <si>
    <t>-3.9627854e-001</t>
  </si>
  <si>
    <t>-1.2248243e-002</t>
  </si>
  <si>
    <t>-4.3485059e-001</t>
  </si>
  <si>
    <t>-7.7419006e-001</t>
  </si>
  <si>
    <t>-2.3620722e-001</t>
  </si>
  <si>
    <t>-6.7918655e-001</t>
  </si>
  <si>
    <t>-4.4177948e-001</t>
  </si>
  <si>
    <t>-7.8189607e-001</t>
  </si>
  <si>
    <t>-9.9462687e-001</t>
  </si>
  <si>
    <t>-9.9347986e-001</t>
  </si>
  <si>
    <t>-9.9132193e-001</t>
  </si>
  <si>
    <t>-9.8513464e-001</t>
  </si>
  <si>
    <t>-9.9727499e-001</t>
  </si>
  <si>
    <t>2.3822807e-001</t>
  </si>
  <si>
    <t>-6.5424892e-001</t>
  </si>
  <si>
    <t>-9.1704149e-001</t>
  </si>
  <si>
    <t>-9.9615320e-001</t>
  </si>
  <si>
    <t>-9.9610232e-001</t>
  </si>
  <si>
    <t>-9.9445001e-001</t>
  </si>
  <si>
    <t>-9.9741388e-001</t>
  </si>
  <si>
    <t>-9.8670221e-001</t>
  </si>
  <si>
    <t>-9.9475253e-001</t>
  </si>
  <si>
    <t>3.6645835e-001</t>
  </si>
  <si>
    <t>-6.9903095e-001</t>
  </si>
  <si>
    <t>-9.3980428e-001</t>
  </si>
  <si>
    <t>-9.9336076e-001</t>
  </si>
  <si>
    <t>-9.9145530e-001</t>
  </si>
  <si>
    <t>-9.9301363e-001</t>
  </si>
  <si>
    <t>-9.9738143e-001</t>
  </si>
  <si>
    <t>-9.9336358e-001</t>
  </si>
  <si>
    <t>-1.5816867e-001</t>
  </si>
  <si>
    <t>-4.5100499e-001</t>
  </si>
  <si>
    <t>-7.8154949e-001</t>
  </si>
  <si>
    <t>-9.9736001e-001</t>
  </si>
  <si>
    <t>-9.9773138e-001</t>
  </si>
  <si>
    <t>-9.9721717e-001</t>
  </si>
  <si>
    <t>-9.9851011e-001</t>
  </si>
  <si>
    <t>-9.9771861e-001</t>
  </si>
  <si>
    <t>-9.9685262e-001</t>
  </si>
  <si>
    <t>5.0674746e-001</t>
  </si>
  <si>
    <t>-7.1942302e-001</t>
  </si>
  <si>
    <t>-9.2548073e-001</t>
  </si>
  <si>
    <t>-1.0007263e-001</t>
  </si>
  <si>
    <t>-7.1792399e-001</t>
  </si>
  <si>
    <t>2.5532923e-002</t>
  </si>
  <si>
    <t>7.5620264e-001</t>
  </si>
  <si>
    <t>7.5051131e-001</t>
  </si>
  <si>
    <t>-5.4324313e-001</t>
  </si>
  <si>
    <t>-4.4400148e-001</t>
  </si>
  <si>
    <t>2.7852462e-001</t>
  </si>
  <si>
    <t>-1.7440357e-002</t>
  </si>
  <si>
    <t>-1.0691166e-001</t>
  </si>
  <si>
    <t>-9.9431726e-001</t>
  </si>
  <si>
    <t>-9.9286032e-001</t>
  </si>
  <si>
    <t>-9.9017398e-001</t>
  </si>
  <si>
    <t>-9.9462872e-001</t>
  </si>
  <si>
    <t>-9.9245920e-001</t>
  </si>
  <si>
    <t>-9.8868983e-001</t>
  </si>
  <si>
    <t>-5.7350007e-001</t>
  </si>
  <si>
    <t>8.4753931e-001</t>
  </si>
  <si>
    <t>6.9169641e-001</t>
  </si>
  <si>
    <t>-9.9408394e-001</t>
  </si>
  <si>
    <t>-9.9526846e-001</t>
  </si>
  <si>
    <t>-9.9345847e-001</t>
  </si>
  <si>
    <t>-9.8359957e-001</t>
  </si>
  <si>
    <t>-5.3881755e-001</t>
  </si>
  <si>
    <t>-5.1982889e-001</t>
  </si>
  <si>
    <t>1.3123246e-001</t>
  </si>
  <si>
    <t>-1.7208575e-001</t>
  </si>
  <si>
    <t>1.9746416e-001</t>
  </si>
  <si>
    <t>9.1099076e-002</t>
  </si>
  <si>
    <t>3.0593687e-001</t>
  </si>
  <si>
    <t>-9.7836128e-002</t>
  </si>
  <si>
    <t>9.9038453e-002</t>
  </si>
  <si>
    <t>3.1900223e-001</t>
  </si>
  <si>
    <t>8.5233299e-002</t>
  </si>
  <si>
    <t>3.7132233e-002</t>
  </si>
  <si>
    <t>1.0095433e-001</t>
  </si>
  <si>
    <t>-1.7883171e-001</t>
  </si>
  <si>
    <t>-3.0862590e-001</t>
  </si>
  <si>
    <t>7.8370139e-002</t>
  </si>
  <si>
    <t>-2.3957364e-001</t>
  </si>
  <si>
    <t>-7.0003597e-001</t>
  </si>
  <si>
    <t>7.9060336e-001</t>
  </si>
  <si>
    <t>6.2329940e-001</t>
  </si>
  <si>
    <t>-9.9804218e-001</t>
  </si>
  <si>
    <t>-9.9592791e-001</t>
  </si>
  <si>
    <t>-9.9937808e-001</t>
  </si>
  <si>
    <t>-9.9635876e-001</t>
  </si>
  <si>
    <t>-7.6640524e-001</t>
  </si>
  <si>
    <t>7.4240456e-001</t>
  </si>
  <si>
    <t>6.1007741e-001</t>
  </si>
  <si>
    <t>6.2393306e-001</t>
  </si>
  <si>
    <t>5.1243076e-001</t>
  </si>
  <si>
    <t>-9.5336313e-001</t>
  </si>
  <si>
    <t>2.6158181e-001</t>
  </si>
  <si>
    <t>-2.4545592e-001</t>
  </si>
  <si>
    <t>-9.9824378e-001</t>
  </si>
  <si>
    <t>-9.9938716e-001</t>
  </si>
  <si>
    <t>-5.8508075e-001</t>
  </si>
  <si>
    <t>5.9403590e-001</t>
  </si>
  <si>
    <t>-6.0228276e-001</t>
  </si>
  <si>
    <t>6.0994794e-001</t>
  </si>
  <si>
    <t>-1.5759913e-001</t>
  </si>
  <si>
    <t>1.4189858e-001</t>
  </si>
  <si>
    <t>-1.8314655e-001</t>
  </si>
  <si>
    <t>2.4730379e-001</t>
  </si>
  <si>
    <t>-4.1230142e-001</t>
  </si>
  <si>
    <t>4.5102255e-001</t>
  </si>
  <si>
    <t>-4.8983460e-001</t>
  </si>
  <si>
    <t>5.2602205e-001</t>
  </si>
  <si>
    <t>1.3066091e-001</t>
  </si>
  <si>
    <t>6.0071058e-001</t>
  </si>
  <si>
    <t>1.8320518e-001</t>
  </si>
  <si>
    <t>7.1485029e-002</t>
  </si>
  <si>
    <t>1.4254021e-002</t>
  </si>
  <si>
    <t>2.0127050e-004</t>
  </si>
  <si>
    <t>-9.9468281e-001</t>
  </si>
  <si>
    <t>-9.9005487e-001</t>
  </si>
  <si>
    <t>-9.9287310e-001</t>
  </si>
  <si>
    <t>-9.9494870e-001</t>
  </si>
  <si>
    <t>-9.8770936e-001</t>
  </si>
  <si>
    <t>-9.9239736e-001</t>
  </si>
  <si>
    <t>-9.9763514e-001</t>
  </si>
  <si>
    <t>-9.9526699e-001</t>
  </si>
  <si>
    <t>-9.9438240e-001</t>
  </si>
  <si>
    <t>9.9478404e-001</t>
  </si>
  <si>
    <t>-9.9407706e-001</t>
  </si>
  <si>
    <t>-9.9505157e-001</t>
  </si>
  <si>
    <t>-9.8561309e-001</t>
  </si>
  <si>
    <t>-9.9215930e-001</t>
  </si>
  <si>
    <t>1.9546605e-001</t>
  </si>
  <si>
    <t>-1.0161602e-001</t>
  </si>
  <si>
    <t>2.1871163e-001</t>
  </si>
  <si>
    <t>2.6633057e-001</t>
  </si>
  <si>
    <t>1.1524490e-001</t>
  </si>
  <si>
    <t>1.4731856e-001</t>
  </si>
  <si>
    <t>3.2163682e-002</t>
  </si>
  <si>
    <t>5.8073960e-001</t>
  </si>
  <si>
    <t>4.6267354e-002</t>
  </si>
  <si>
    <t>1.2592453e-001</t>
  </si>
  <si>
    <t>1.5180989e-001</t>
  </si>
  <si>
    <t>7.9348470e-002</t>
  </si>
  <si>
    <t>-1.4807331e-001</t>
  </si>
  <si>
    <t>3.1567318e-001</t>
  </si>
  <si>
    <t>9.6528781e-002</t>
  </si>
  <si>
    <t>-2.8053856e-002</t>
  </si>
  <si>
    <t>-7.1681861e-002</t>
  </si>
  <si>
    <t>8.3960812e-002</t>
  </si>
  <si>
    <t>-9.9715372e-001</t>
  </si>
  <si>
    <t>-9.9271633e-001</t>
  </si>
  <si>
    <t>-9.9126811e-001</t>
  </si>
  <si>
    <t>-9.9264403e-001</t>
  </si>
  <si>
    <t>-9.9193282e-001</t>
  </si>
  <si>
    <t>-8.8596736e-001</t>
  </si>
  <si>
    <t>-9.5295350e-001</t>
  </si>
  <si>
    <t>-7.5335175e-001</t>
  </si>
  <si>
    <t>9.1043789e-001</t>
  </si>
  <si>
    <t>-9.9391233e-001</t>
  </si>
  <si>
    <t>-9.9668216e-001</t>
  </si>
  <si>
    <t>-9.9280645e-001</t>
  </si>
  <si>
    <t>-6.4705045e-001</t>
  </si>
  <si>
    <t>-3.8271130e-001</t>
  </si>
  <si>
    <t>-5.6449799e-001</t>
  </si>
  <si>
    <t>1.5171299e-001</t>
  </si>
  <si>
    <t>-1.0596019e-001</t>
  </si>
  <si>
    <t>2.3019634e-001</t>
  </si>
  <si>
    <t>6.7170479e-002</t>
  </si>
  <si>
    <t>-1.4463232e-001</t>
  </si>
  <si>
    <t>5.0939772e-002</t>
  </si>
  <si>
    <t>3.1349161e-002</t>
  </si>
  <si>
    <t>2.4546269e-001</t>
  </si>
  <si>
    <t>2.9380778e-001</t>
  </si>
  <si>
    <t>-2.7618013e-001</t>
  </si>
  <si>
    <t>1.5611429e-001</t>
  </si>
  <si>
    <t>2.7521201e-001</t>
  </si>
  <si>
    <t>-6.3398607e-001</t>
  </si>
  <si>
    <t>-5.1922830e-002</t>
  </si>
  <si>
    <t>-5.9276508e-002</t>
  </si>
  <si>
    <t>-9.8817967e-002</t>
  </si>
  <si>
    <t>-3.8755509e-002</t>
  </si>
  <si>
    <t>-5.2780148e-002</t>
  </si>
  <si>
    <t>-9.9709895e-001</t>
  </si>
  <si>
    <t>-9.9390768e-001</t>
  </si>
  <si>
    <t>-9.9661805e-001</t>
  </si>
  <si>
    <t>-9.9711282e-001</t>
  </si>
  <si>
    <t>-9.9364444e-001</t>
  </si>
  <si>
    <t>-9.9201789e-001</t>
  </si>
  <si>
    <t>9.9818715e-001</t>
  </si>
  <si>
    <t>9.9716500e-001</t>
  </si>
  <si>
    <t>9.9591843e-001</t>
  </si>
  <si>
    <t>-9.9696812e-001</t>
  </si>
  <si>
    <t>-9.9530189e-001</t>
  </si>
  <si>
    <t>-9.9708928e-001</t>
  </si>
  <si>
    <t>-9.9315676e-001</t>
  </si>
  <si>
    <t>-7.1208770e-001</t>
  </si>
  <si>
    <t>2.1141809e-001</t>
  </si>
  <si>
    <t>-8.2868704e-002</t>
  </si>
  <si>
    <t>2.5313992e-001</t>
  </si>
  <si>
    <t>1.7810382e-001</t>
  </si>
  <si>
    <t>-1.2833221e-001</t>
  </si>
  <si>
    <t>5.2453778e-002</t>
  </si>
  <si>
    <t>3.9411291e-002</t>
  </si>
  <si>
    <t>7.7654835e-002</t>
  </si>
  <si>
    <t>3.3205352e-001</t>
  </si>
  <si>
    <t>-2.1509210e-001</t>
  </si>
  <si>
    <t>1.5488314e-001</t>
  </si>
  <si>
    <t>-3.3703746e-003</t>
  </si>
  <si>
    <t>-2.6455170e-001</t>
  </si>
  <si>
    <t>-6.3439348e-002</t>
  </si>
  <si>
    <t>3.1087348e-003</t>
  </si>
  <si>
    <t>-9.9480713e-001</t>
  </si>
  <si>
    <t>-9.9668828e-001</t>
  </si>
  <si>
    <t>-9.9667514e-001</t>
  </si>
  <si>
    <t>-9.9486956e-001</t>
  </si>
  <si>
    <t>-9.9466092e-001</t>
  </si>
  <si>
    <t>-8.2750592e-001</t>
  </si>
  <si>
    <t>3.3572109e-001</t>
  </si>
  <si>
    <t>-2.6706384e-001</t>
  </si>
  <si>
    <t>1.3055035e-001</t>
  </si>
  <si>
    <t>-8.2402330e-002</t>
  </si>
  <si>
    <t>-9.9366347e-001</t>
  </si>
  <si>
    <t>-9.9585037e-001</t>
  </si>
  <si>
    <t>-9.9570614e-001</t>
  </si>
  <si>
    <t>-9.9595551e-001</t>
  </si>
  <si>
    <t>1.6304342e-001</t>
  </si>
  <si>
    <t>-2.8975259e-002</t>
  </si>
  <si>
    <t>-1.7294293e-001</t>
  </si>
  <si>
    <t>-9.3937259e-002</t>
  </si>
  <si>
    <t>-9.9420406e-001</t>
  </si>
  <si>
    <t>-9.9443917e-001</t>
  </si>
  <si>
    <t>-9.9406956e-001</t>
  </si>
  <si>
    <t>-9.9414919e-001</t>
  </si>
  <si>
    <t>-9.9447281e-001</t>
  </si>
  <si>
    <t>-5.8014454e-001</t>
  </si>
  <si>
    <t>1.2664139e-001</t>
  </si>
  <si>
    <t>-3.0258194e-001</t>
  </si>
  <si>
    <t>3.7637211e-001</t>
  </si>
  <si>
    <t>-1.6476322e-001</t>
  </si>
  <si>
    <t>-9.9696434e-001</t>
  </si>
  <si>
    <t>-9.9774006e-001</t>
  </si>
  <si>
    <t>-9.9778442e-001</t>
  </si>
  <si>
    <t>-9.9753621e-001</t>
  </si>
  <si>
    <t>-8.1349528e-001</t>
  </si>
  <si>
    <t>5.9775265e-001</t>
  </si>
  <si>
    <t>-4.3741019e-001</t>
  </si>
  <si>
    <t>1.7811280e-001</t>
  </si>
  <si>
    <t>-4.5573867e-001</t>
  </si>
  <si>
    <t>-9.9303059e-001</t>
  </si>
  <si>
    <t>-9.9153007e-001</t>
  </si>
  <si>
    <t>-9.9191821e-001</t>
  </si>
  <si>
    <t>-9.9488668e-001</t>
  </si>
  <si>
    <t>-9.9297953e-001</t>
  </si>
  <si>
    <t>-9.9286498e-001</t>
  </si>
  <si>
    <t>-9.9224621e-001</t>
  </si>
  <si>
    <t>-9.8737465e-001</t>
  </si>
  <si>
    <t>-9.9732613e-001</t>
  </si>
  <si>
    <t>-9.9521907e-001</t>
  </si>
  <si>
    <t>-9.9226832e-001</t>
  </si>
  <si>
    <t>-9.8510651e-001</t>
  </si>
  <si>
    <t>-9.9575704e-001</t>
  </si>
  <si>
    <t>-9.9896080e-001</t>
  </si>
  <si>
    <t>-9.9427834e-001</t>
  </si>
  <si>
    <t>-9.9357811e-001</t>
  </si>
  <si>
    <t>-9.8811744e-001</t>
  </si>
  <si>
    <t>-7.2313603e-002</t>
  </si>
  <si>
    <t>3.0629723e-001</t>
  </si>
  <si>
    <t>9.6993750e-002</t>
  </si>
  <si>
    <t>-5.8120313e-001</t>
  </si>
  <si>
    <t>-9.2524887e-001</t>
  </si>
  <si>
    <t>-5.4872345e-001</t>
  </si>
  <si>
    <t>-8.6189930e-001</t>
  </si>
  <si>
    <t>-6.5524331e-001</t>
  </si>
  <si>
    <t>-8.8041265e-001</t>
  </si>
  <si>
    <t>-9.9964569e-001</t>
  </si>
  <si>
    <t>-9.9968920e-001</t>
  </si>
  <si>
    <t>-9.9464326e-001</t>
  </si>
  <si>
    <t>-9.9118637e-001</t>
  </si>
  <si>
    <t>-9.9313760e-001</t>
  </si>
  <si>
    <t>-9.9519803e-001</t>
  </si>
  <si>
    <t>-9.8930147e-001</t>
  </si>
  <si>
    <t>-9.9094164e-001</t>
  </si>
  <si>
    <t>-9.9336047e-001</t>
  </si>
  <si>
    <t>-9.8991560e-001</t>
  </si>
  <si>
    <t>-9.9053799e-001</t>
  </si>
  <si>
    <t>-9.8901027e-001</t>
  </si>
  <si>
    <t>-9.8766176e-001</t>
  </si>
  <si>
    <t>-9.9240823e-001</t>
  </si>
  <si>
    <t>-9.9624039e-001</t>
  </si>
  <si>
    <t>-9.9425119e-001</t>
  </si>
  <si>
    <t>-9.9235200e-001</t>
  </si>
  <si>
    <t>-9.9328190e-001</t>
  </si>
  <si>
    <t>-9.8911875e-001</t>
  </si>
  <si>
    <t>1.5210131e-001</t>
  </si>
  <si>
    <t>3.3155356e-002</t>
  </si>
  <si>
    <t>-1.0976898e-001</t>
  </si>
  <si>
    <t>-5.4791907e-001</t>
  </si>
  <si>
    <t>-8.8173495e-001</t>
  </si>
  <si>
    <t>-3.7145156e-001</t>
  </si>
  <si>
    <t>-8.1392288e-001</t>
  </si>
  <si>
    <t>-3.9513044e-001</t>
  </si>
  <si>
    <t>-7.2546082e-001</t>
  </si>
  <si>
    <t>-9.9984827e-001</t>
  </si>
  <si>
    <t>-9.9965136e-001</t>
  </si>
  <si>
    <t>-9.9974438e-001</t>
  </si>
  <si>
    <t>-9.9962025e-001</t>
  </si>
  <si>
    <t>-9.9977790e-001</t>
  </si>
  <si>
    <t>-9.9642027e-001</t>
  </si>
  <si>
    <t>-9.9381695e-001</t>
  </si>
  <si>
    <t>-9.9083620e-001</t>
  </si>
  <si>
    <t>-9.9200547e-001</t>
  </si>
  <si>
    <t>-9.9210043e-001</t>
  </si>
  <si>
    <t>-9.9645835e-001</t>
  </si>
  <si>
    <t>-9.9318927e-001</t>
  </si>
  <si>
    <t>-9.9136310e-001</t>
  </si>
  <si>
    <t>-9.9752635e-001</t>
  </si>
  <si>
    <t>-9.9410010e-001</t>
  </si>
  <si>
    <t>-9.9626869e-001</t>
  </si>
  <si>
    <t>-9.9585949e-001</t>
  </si>
  <si>
    <t>-9.9473657e-001</t>
  </si>
  <si>
    <t>-9.9509850e-001</t>
  </si>
  <si>
    <t>-9.9448306e-001</t>
  </si>
  <si>
    <t>-9.9474632e-001</t>
  </si>
  <si>
    <t>2.0826924e-002</t>
  </si>
  <si>
    <t>-2.9638633e-001</t>
  </si>
  <si>
    <t>5.7427641e-002</t>
  </si>
  <si>
    <t>-5.0988919e-001</t>
  </si>
  <si>
    <t>-8.0590124e-001</t>
  </si>
  <si>
    <t>-2.9448119e-001</t>
  </si>
  <si>
    <t>-7.2190689e-001</t>
  </si>
  <si>
    <t>-3.6652397e-001</t>
  </si>
  <si>
    <t>-7.4018803e-001</t>
  </si>
  <si>
    <t>-9.9585475e-001</t>
  </si>
  <si>
    <t>-9.9711323e-001</t>
  </si>
  <si>
    <t>-9.9604744e-001</t>
  </si>
  <si>
    <t>-9.9724617e-001</t>
  </si>
  <si>
    <t>-9.9254247e-001</t>
  </si>
  <si>
    <t>-9.9513500e-001</t>
  </si>
  <si>
    <t>4.9960504e-001</t>
  </si>
  <si>
    <t>-6.9919900e-001</t>
  </si>
  <si>
    <t>-8.8753358e-001</t>
  </si>
  <si>
    <t>-9.9522218e-001</t>
  </si>
  <si>
    <t>-9.9557883e-001</t>
  </si>
  <si>
    <t>-9.9464724e-001</t>
  </si>
  <si>
    <t>-9.9631185e-001</t>
  </si>
  <si>
    <t>-9.8418274e-001</t>
  </si>
  <si>
    <t>-9.9495093e-001</t>
  </si>
  <si>
    <t>3.9973082e-001</t>
  </si>
  <si>
    <t>-6.3261091e-001</t>
  </si>
  <si>
    <t>-8.7986530e-001</t>
  </si>
  <si>
    <t>-9.9532160e-001</t>
  </si>
  <si>
    <t>-9.9453094e-001</t>
  </si>
  <si>
    <t>-9.9408743e-001</t>
  </si>
  <si>
    <t>-9.9558372e-001</t>
  </si>
  <si>
    <t>-9.9561110e-001</t>
  </si>
  <si>
    <t>8.0358498e-002</t>
  </si>
  <si>
    <t>-4.8645361e-001</t>
  </si>
  <si>
    <t>-8.1351263e-001</t>
  </si>
  <si>
    <t>-9.9724026e-001</t>
  </si>
  <si>
    <t>-9.9741944e-001</t>
  </si>
  <si>
    <t>-9.9689528e-001</t>
  </si>
  <si>
    <t>-9.9842009e-001</t>
  </si>
  <si>
    <t>-9.9780210e-001</t>
  </si>
  <si>
    <t>5.7069980e-001</t>
  </si>
  <si>
    <t>-2.2992355e-001</t>
  </si>
  <si>
    <t>-5.4545769e-001</t>
  </si>
  <si>
    <t>-1.3908804e-001</t>
  </si>
  <si>
    <t>-3.8840412e-001</t>
  </si>
  <si>
    <t>-1.5072975e-001</t>
  </si>
  <si>
    <t>-9.1166916e-001</t>
  </si>
  <si>
    <t>7.5137018e-001</t>
  </si>
  <si>
    <t>-5.4189224e-001</t>
  </si>
  <si>
    <t>-4.4522772e-001</t>
  </si>
  <si>
    <t>2.7314971e-001</t>
  </si>
  <si>
    <t>-1.7088430e-002</t>
  </si>
  <si>
    <t>-1.1340174e-001</t>
  </si>
  <si>
    <t>-9.8924695e-001</t>
  </si>
  <si>
    <t>-9.7999095e-001</t>
  </si>
  <si>
    <t>-9.8491921e-001</t>
  </si>
  <si>
    <t>-9.9092883e-001</t>
  </si>
  <si>
    <t>-9.8308957e-001</t>
  </si>
  <si>
    <t>-9.8624958e-001</t>
  </si>
  <si>
    <t>-9.2807451e-001</t>
  </si>
  <si>
    <t>-5.5753098e-001</t>
  </si>
  <si>
    <t>-8.1430243e-001</t>
  </si>
  <si>
    <t>8.3784951e-001</t>
  </si>
  <si>
    <t>6.7741937e-001</t>
  </si>
  <si>
    <t>8.3254214e-001</t>
  </si>
  <si>
    <t>-9.8805366e-001</t>
  </si>
  <si>
    <t>-9.9984714e-001</t>
  </si>
  <si>
    <t>-9.9965121e-001</t>
  </si>
  <si>
    <t>-9.9175791e-001</t>
  </si>
  <si>
    <t>-9.8437531e-001</t>
  </si>
  <si>
    <t>-5.1662748e-001</t>
  </si>
  <si>
    <t>-5.8378593e-001</t>
  </si>
  <si>
    <t>-6.2167271e-001</t>
  </si>
  <si>
    <t>4.1155959e-002</t>
  </si>
  <si>
    <t>-6.7077430e-002</t>
  </si>
  <si>
    <t>1.3154600e-001</t>
  </si>
  <si>
    <t>9.4039787e-002</t>
  </si>
  <si>
    <t>1.3382236e-001</t>
  </si>
  <si>
    <t>5.3251101e-002</t>
  </si>
  <si>
    <t>7.3054797e-002</t>
  </si>
  <si>
    <t>1.1870332e-001</t>
  </si>
  <si>
    <t>5.4753648e-003</t>
  </si>
  <si>
    <t>5.8231263e-002</t>
  </si>
  <si>
    <t>4.2827409e-001</t>
  </si>
  <si>
    <t>-6.4864553e-001</t>
  </si>
  <si>
    <t>-1.6664973e-001</t>
  </si>
  <si>
    <t>-2.0873209e-001</t>
  </si>
  <si>
    <t>-1.6507893e-001</t>
  </si>
  <si>
    <t>-7.0031500e-001</t>
  </si>
  <si>
    <t>7.9055164e-001</t>
  </si>
  <si>
    <t>6.2359541e-001</t>
  </si>
  <si>
    <t>-9.9725406e-001</t>
  </si>
  <si>
    <t>-9.9742137e-001</t>
  </si>
  <si>
    <t>-9.9923402e-001</t>
  </si>
  <si>
    <t>7.4227337e-001</t>
  </si>
  <si>
    <t>-6.4498944e-001</t>
  </si>
  <si>
    <t>8.0556549e-001</t>
  </si>
  <si>
    <t>6.2461760e-001</t>
  </si>
  <si>
    <t>5.1361787e-001</t>
  </si>
  <si>
    <t>-9.5324738e-001</t>
  </si>
  <si>
    <t>2.6142048e-001</t>
  </si>
  <si>
    <t>-2.4473314e-001</t>
  </si>
  <si>
    <t>-9.9777306e-001</t>
  </si>
  <si>
    <t>-9.9915101e-001</t>
  </si>
  <si>
    <t>-9.9894237e-001</t>
  </si>
  <si>
    <t>-5.4822966e-001</t>
  </si>
  <si>
    <t>5.9381001e-001</t>
  </si>
  <si>
    <t>-6.3970439e-001</t>
  </si>
  <si>
    <t>6.8598160e-001</t>
  </si>
  <si>
    <t>1.2995453e-001</t>
  </si>
  <si>
    <t>-1.1507676e-001</t>
  </si>
  <si>
    <t>2.2883705e-002</t>
  </si>
  <si>
    <t>9.8035921e-002</t>
  </si>
  <si>
    <t>9.1429497e-002</t>
  </si>
  <si>
    <t>-6.3208501e-002</t>
  </si>
  <si>
    <t>3.5373431e-002</t>
  </si>
  <si>
    <t>-9.7032252e-003</t>
  </si>
  <si>
    <t>7.6175652e-001</t>
  </si>
  <si>
    <t>6.8190162e-001</t>
  </si>
  <si>
    <t>6.7734221e-001</t>
  </si>
  <si>
    <t>7.2075195e-002</t>
  </si>
  <si>
    <t>-2.9125011e-004</t>
  </si>
  <si>
    <t>-1.7105163e-003</t>
  </si>
  <si>
    <t>-9.8802066e-001</t>
  </si>
  <si>
    <t>-9.7537556e-001</t>
  </si>
  <si>
    <t>-9.8391600e-001</t>
  </si>
  <si>
    <t>-9.8799126e-001</t>
  </si>
  <si>
    <t>-9.7644731e-001</t>
  </si>
  <si>
    <t>-9.8412141e-001</t>
  </si>
  <si>
    <t>-9.8378662e-001</t>
  </si>
  <si>
    <t>-9.8041908e-001</t>
  </si>
  <si>
    <t>-9.8699381e-001</t>
  </si>
  <si>
    <t>9.8687140e-001</t>
  </si>
  <si>
    <t>9.6619136e-001</t>
  </si>
  <si>
    <t>9.7121990e-001</t>
  </si>
  <si>
    <t>-9.8495989e-001</t>
  </si>
  <si>
    <t>-9.8487651e-001</t>
  </si>
  <si>
    <t>-9.8083600e-001</t>
  </si>
  <si>
    <t>-6.7988945e-001</t>
  </si>
  <si>
    <t>3.5750040e-002</t>
  </si>
  <si>
    <t>2.9715509e-002</t>
  </si>
  <si>
    <t>1.4356775e-001</t>
  </si>
  <si>
    <t>1.9556966e-001</t>
  </si>
  <si>
    <t>3.3746912e-002</t>
  </si>
  <si>
    <t>2.0195732e-001</t>
  </si>
  <si>
    <t>2.5822422e-001</t>
  </si>
  <si>
    <t>2.0865047e-001</t>
  </si>
  <si>
    <t>8.6416568e-002</t>
  </si>
  <si>
    <t>1.4713473e-001</t>
  </si>
  <si>
    <t>3.5571529e-001</t>
  </si>
  <si>
    <t>4.3135767e-001</t>
  </si>
  <si>
    <t>1.0969295e-001</t>
  </si>
  <si>
    <t>-7.7899847e-002</t>
  </si>
  <si>
    <t>-1.4819563e-001</t>
  </si>
  <si>
    <t>-2.8544914e-002</t>
  </si>
  <si>
    <t>-6.8213304e-002</t>
  </si>
  <si>
    <t>9.0113355e-002</t>
  </si>
  <si>
    <t>-9.8706394e-001</t>
  </si>
  <si>
    <t>-9.8599688e-001</t>
  </si>
  <si>
    <t>-9.8583194e-001</t>
  </si>
  <si>
    <t>-9.9046742e-001</t>
  </si>
  <si>
    <t>-9.8789663e-001</t>
  </si>
  <si>
    <t>-9.8813408e-001</t>
  </si>
  <si>
    <t>-8.6311864e-001</t>
  </si>
  <si>
    <t>-9.4729311e-001</t>
  </si>
  <si>
    <t>-7.2888213e-001</t>
  </si>
  <si>
    <t>8.3573167e-001</t>
  </si>
  <si>
    <t>9.0087183e-001</t>
  </si>
  <si>
    <t>8.2657495e-001</t>
  </si>
  <si>
    <t>-9.8702013e-001</t>
  </si>
  <si>
    <t>-9.9316425e-001</t>
  </si>
  <si>
    <t>-9.9003892e-001</t>
  </si>
  <si>
    <t>-9.9184902e-001</t>
  </si>
  <si>
    <t>-4.8407484e-001</t>
  </si>
  <si>
    <t>-2.3807365e-001</t>
  </si>
  <si>
    <t>-3.8258956e-001</t>
  </si>
  <si>
    <t>5.1764621e-002</t>
  </si>
  <si>
    <t>-5.7139436e-002</t>
  </si>
  <si>
    <t>1.2224632e-001</t>
  </si>
  <si>
    <t>6.3371012e-002</t>
  </si>
  <si>
    <t>-1.7415781e-001</t>
  </si>
  <si>
    <t>5.8596816e-002</t>
  </si>
  <si>
    <t>2.0368093e-001</t>
  </si>
  <si>
    <t>-4.5646252e-002</t>
  </si>
  <si>
    <t>-8.1307919e-002</t>
  </si>
  <si>
    <t>2.3039078e-001</t>
  </si>
  <si>
    <t>-2.9256707e-001</t>
  </si>
  <si>
    <t>3.9267180e-001</t>
  </si>
  <si>
    <t>-6.7819630e-001</t>
  </si>
  <si>
    <t>9.9613635e-002</t>
  </si>
  <si>
    <t>-4.2552693e-001</t>
  </si>
  <si>
    <t>-9.8662476e-002</t>
  </si>
  <si>
    <t>-3.8924258e-002</t>
  </si>
  <si>
    <t>-4.7647801e-002</t>
  </si>
  <si>
    <t>-9.8895334e-001</t>
  </si>
  <si>
    <t>-9.9242050e-001</t>
  </si>
  <si>
    <t>-9.8482437e-001</t>
  </si>
  <si>
    <t>-9.9205097e-001</t>
  </si>
  <si>
    <t>-9.9338058e-001</t>
  </si>
  <si>
    <t>-9.8561856e-001</t>
  </si>
  <si>
    <t>-9.9546763e-001</t>
  </si>
  <si>
    <t>-9.5992058e-001</t>
  </si>
  <si>
    <t>9.7871438e-001</t>
  </si>
  <si>
    <t>9.8945155e-001</t>
  </si>
  <si>
    <t>9.8548905e-001</t>
  </si>
  <si>
    <t>-9.9265882e-001</t>
  </si>
  <si>
    <t>-9.9459853e-001</t>
  </si>
  <si>
    <t>-9.9436898e-001</t>
  </si>
  <si>
    <t>-9.8917724e-001</t>
  </si>
  <si>
    <t>-6.4033279e-001</t>
  </si>
  <si>
    <t>-5.2206726e-001</t>
  </si>
  <si>
    <t>1.7340904e-001</t>
  </si>
  <si>
    <t>-4.6661224e-002</t>
  </si>
  <si>
    <t>1.7260197e-001</t>
  </si>
  <si>
    <t>1.0293870e-001</t>
  </si>
  <si>
    <t>-1.0542147e-001</t>
  </si>
  <si>
    <t>5.3993949e-002</t>
  </si>
  <si>
    <t>2.0207297e-001</t>
  </si>
  <si>
    <t>8.9161835e-002</t>
  </si>
  <si>
    <t>-8.8516922e-002</t>
  </si>
  <si>
    <t>3.2240203e-001</t>
  </si>
  <si>
    <t>-5.9175524e-002</t>
  </si>
  <si>
    <t>7.7172790e-003</t>
  </si>
  <si>
    <t>-3.3835074e-001</t>
  </si>
  <si>
    <t>-6.6315548e-002</t>
  </si>
  <si>
    <t>-1.2360554e-001</t>
  </si>
  <si>
    <t>-9.8919592e-001</t>
  </si>
  <si>
    <t>-9.8363059e-001</t>
  </si>
  <si>
    <t>-9.8659732e-001</t>
  </si>
  <si>
    <t>-9.8284390e-001</t>
  </si>
  <si>
    <t>-9.9571700e-001</t>
  </si>
  <si>
    <t>-9.9198311e-001</t>
  </si>
  <si>
    <t>-6.1480226e-001</t>
  </si>
  <si>
    <t>2.6186560e-001</t>
  </si>
  <si>
    <t>-1.4198116e-001</t>
  </si>
  <si>
    <t>-2.0495449e-001</t>
  </si>
  <si>
    <t>2.3589580e-001</t>
  </si>
  <si>
    <t>-9.8544838e-001</t>
  </si>
  <si>
    <t>-9.8038773e-001</t>
  </si>
  <si>
    <t>-9.8477118e-001</t>
  </si>
  <si>
    <t>-9.7852790e-001</t>
  </si>
  <si>
    <t>-9.7434446e-001</t>
  </si>
  <si>
    <t>-9.9052442e-001</t>
  </si>
  <si>
    <t>-7.3308957e-001</t>
  </si>
  <si>
    <t>-1.1050457e-001</t>
  </si>
  <si>
    <t>-4.4080493e-001</t>
  </si>
  <si>
    <t>7.8471261e-002</t>
  </si>
  <si>
    <t>-9.8721567e-001</t>
  </si>
  <si>
    <t>-9.8061010e-001</t>
  </si>
  <si>
    <t>-9.8231626e-001</t>
  </si>
  <si>
    <t>-9.8071339e-001</t>
  </si>
  <si>
    <t>-9.9315811e-001</t>
  </si>
  <si>
    <t>-9.9165904e-001</t>
  </si>
  <si>
    <t>-2.8114649e-001</t>
  </si>
  <si>
    <t>-3.3707820e-002</t>
  </si>
  <si>
    <t>-1.0761540e-001</t>
  </si>
  <si>
    <t>4.0475381e-001</t>
  </si>
  <si>
    <t>-4.5304800e-001</t>
  </si>
  <si>
    <t>-9.9256890e-001</t>
  </si>
  <si>
    <t>-9.8841256e-001</t>
  </si>
  <si>
    <t>-9.9109875e-001</t>
  </si>
  <si>
    <t>-9.8643399e-001</t>
  </si>
  <si>
    <t>-9.8956431e-001</t>
  </si>
  <si>
    <t>-9.9418100e-001</t>
  </si>
  <si>
    <t>-5.7344756e-001</t>
  </si>
  <si>
    <t>4.7955484e-001</t>
  </si>
  <si>
    <t>-2.6956881e-001</t>
  </si>
  <si>
    <t>-3.3995021e-001</t>
  </si>
  <si>
    <t>3.5359083e-002</t>
  </si>
  <si>
    <t>-9.8767960e-001</t>
  </si>
  <si>
    <t>-9.7514391e-001</t>
  </si>
  <si>
    <t>-9.8518952e-001</t>
  </si>
  <si>
    <t>-9.8986455e-001</t>
  </si>
  <si>
    <t>-9.8320174e-001</t>
  </si>
  <si>
    <t>-9.8722083e-001</t>
  </si>
  <si>
    <t>-9.7836658e-001</t>
  </si>
  <si>
    <t>-9.8052104e-001</t>
  </si>
  <si>
    <t>-9.8957809e-001</t>
  </si>
  <si>
    <t>-9.9173418e-001</t>
  </si>
  <si>
    <t>-9.7930354e-001</t>
  </si>
  <si>
    <t>-9.9551957e-001</t>
  </si>
  <si>
    <t>-9.8424361e-001</t>
  </si>
  <si>
    <t>-9.8361396e-001</t>
  </si>
  <si>
    <t>-9.7211365e-001</t>
  </si>
  <si>
    <t>-9.8328039e-001</t>
  </si>
  <si>
    <t>-2.3014171e-001</t>
  </si>
  <si>
    <t>3.2981663e-001</t>
  </si>
  <si>
    <t>2.0257605e-001</t>
  </si>
  <si>
    <t>-4.8537646e-001</t>
  </si>
  <si>
    <t>-8.5543152e-001</t>
  </si>
  <si>
    <t>-7.1379501e-001</t>
  </si>
  <si>
    <t>-9.4231910e-001</t>
  </si>
  <si>
    <t>-7.7333044e-001</t>
  </si>
  <si>
    <t>-9.4595749e-001</t>
  </si>
  <si>
    <t>-9.9991794e-001</t>
  </si>
  <si>
    <t>-9.9911844e-001</t>
  </si>
  <si>
    <t>-9.9962028e-001</t>
  </si>
  <si>
    <t>-9.9961426e-001</t>
  </si>
  <si>
    <t>-9.9971149e-001</t>
  </si>
  <si>
    <t>-9.9923548e-001</t>
  </si>
  <si>
    <t>-9.9895703e-001</t>
  </si>
  <si>
    <t>-9.9934046e-001</t>
  </si>
  <si>
    <t>-9.7460531e-001</t>
  </si>
  <si>
    <t>-9.8566058e-001</t>
  </si>
  <si>
    <t>-9.8934374e-001</t>
  </si>
  <si>
    <t>-9.7820391e-001</t>
  </si>
  <si>
    <t>-9.8056086e-001</t>
  </si>
  <si>
    <t>-9.8663779e-001</t>
  </si>
  <si>
    <t>-9.7796556e-001</t>
  </si>
  <si>
    <t>-9.8422541e-001</t>
  </si>
  <si>
    <t>-9.9096546e-001</t>
  </si>
  <si>
    <t>-9.8571510e-001</t>
  </si>
  <si>
    <t>-9.8147697e-001</t>
  </si>
  <si>
    <t>-9.9145682e-001</t>
  </si>
  <si>
    <t>-9.8268872e-001</t>
  </si>
  <si>
    <t>-9.9963467e-001</t>
  </si>
  <si>
    <t>-9.8458338e-001</t>
  </si>
  <si>
    <t>-9.8522171e-001</t>
  </si>
  <si>
    <t>2.5685925e-002</t>
  </si>
  <si>
    <t>-6.3330962e-002</t>
  </si>
  <si>
    <t>-1.4970336e-001</t>
  </si>
  <si>
    <t>-4.2002044e-001</t>
  </si>
  <si>
    <t>-7.7279717e-001</t>
  </si>
  <si>
    <t>-5.4482972e-001</t>
  </si>
  <si>
    <t>-9.2741824e-001</t>
  </si>
  <si>
    <t>-4.6866727e-002</t>
  </si>
  <si>
    <t>-5.7753599e-001</t>
  </si>
  <si>
    <t>-9.9982220e-001</t>
  </si>
  <si>
    <t>-9.9966922e-001</t>
  </si>
  <si>
    <t>-9.9966414e-001</t>
  </si>
  <si>
    <t>-9.9912795e-001</t>
  </si>
  <si>
    <t>-9.9958334e-001</t>
  </si>
  <si>
    <t>-9.9950735e-001</t>
  </si>
  <si>
    <t>-9.9949795e-001</t>
  </si>
  <si>
    <t>-9.9928112e-001</t>
  </si>
  <si>
    <t>-9.9977475e-001</t>
  </si>
  <si>
    <t>-9.9904806e-001</t>
  </si>
  <si>
    <t>-9.8526179e-001</t>
  </si>
  <si>
    <t>-9.8702967e-001</t>
  </si>
  <si>
    <t>-9.8153041e-001</t>
  </si>
  <si>
    <t>-9.8757325e-001</t>
  </si>
  <si>
    <t>-9.8536582e-001</t>
  </si>
  <si>
    <t>-9.8885316e-001</t>
  </si>
  <si>
    <t>-9.8724641e-001</t>
  </si>
  <si>
    <t>-9.8614305e-001</t>
  </si>
  <si>
    <t>-9.8477266e-001</t>
  </si>
  <si>
    <t>-9.8750921e-001</t>
  </si>
  <si>
    <t>-9.8939052e-001</t>
  </si>
  <si>
    <t>-9.9224569e-001</t>
  </si>
  <si>
    <t>-9.9594077e-001</t>
  </si>
  <si>
    <t>-9.9517335e-001</t>
  </si>
  <si>
    <t>-9.8528707e-001</t>
  </si>
  <si>
    <t>-9.8763348e-001</t>
  </si>
  <si>
    <t>-9.8849547e-001</t>
  </si>
  <si>
    <t>-9.7959380e-001</t>
  </si>
  <si>
    <t>-1.1696254e-001</t>
  </si>
  <si>
    <t>-3.0960753e-001</t>
  </si>
  <si>
    <t>2.5388829e-001</t>
  </si>
  <si>
    <t>-8.0098164e-002</t>
  </si>
  <si>
    <t>-4.7074247e-001</t>
  </si>
  <si>
    <t>-3.9297363e-001</t>
  </si>
  <si>
    <t>-7.8448824e-001</t>
  </si>
  <si>
    <t>-5.2301989e-001</t>
  </si>
  <si>
    <t>-7.9476948e-001</t>
  </si>
  <si>
    <t>-9.9972573e-001</t>
  </si>
  <si>
    <t>-9.8440461e-001</t>
  </si>
  <si>
    <t>-9.8506406e-001</t>
  </si>
  <si>
    <t>-9.9473898e-001</t>
  </si>
  <si>
    <t>-9.8897022e-001</t>
  </si>
  <si>
    <t>2.1213567e-001</t>
  </si>
  <si>
    <t>-2.0099294e-001</t>
  </si>
  <si>
    <t>-4.8464088e-001</t>
  </si>
  <si>
    <t>-9.8128438e-001</t>
  </si>
  <si>
    <t>-9.7746526e-001</t>
  </si>
  <si>
    <t>-9.7927117e-001</t>
  </si>
  <si>
    <t>-9.7922955e-001</t>
  </si>
  <si>
    <t>-9.7556789e-001</t>
  </si>
  <si>
    <t>-9.8358765e-001</t>
  </si>
  <si>
    <t>1.0138282e-001</t>
  </si>
  <si>
    <t>4.1959324e-002</t>
  </si>
  <si>
    <t>-3.8695959e-001</t>
  </si>
  <si>
    <t>-9.8375666e-001</t>
  </si>
  <si>
    <t>-9.8151784e-001</t>
  </si>
  <si>
    <t>-9.7911483e-001</t>
  </si>
  <si>
    <t>-9.8202103e-001</t>
  </si>
  <si>
    <t>-9.9716154e-001</t>
  </si>
  <si>
    <t>-9.7824616e-001</t>
  </si>
  <si>
    <t>-6.5150875e-001</t>
  </si>
  <si>
    <t>-1.1224640e-001</t>
  </si>
  <si>
    <t>-3.3464419e-001</t>
  </si>
  <si>
    <t>-6.4059369e-001</t>
  </si>
  <si>
    <t>-9.8937257e-001</t>
  </si>
  <si>
    <t>-9.8751742e-001</t>
  </si>
  <si>
    <t>-9.8861730e-001</t>
  </si>
  <si>
    <t>-9.8697004e-001</t>
  </si>
  <si>
    <t>-9.9933851e-001</t>
  </si>
  <si>
    <t>-9.9170858e-001</t>
  </si>
  <si>
    <t>9.0760267e-003</t>
  </si>
  <si>
    <t>1.3669499e-002</t>
  </si>
  <si>
    <t>-3.7166897e-001</t>
  </si>
  <si>
    <t>2.9626551e-001</t>
  </si>
  <si>
    <t>4.7592848e-001</t>
  </si>
  <si>
    <t>-9.0591166e-001</t>
  </si>
  <si>
    <t>-6.4223956e-001</t>
  </si>
  <si>
    <t>7.5154305e-001</t>
  </si>
  <si>
    <t>-5.4169112e-001</t>
  </si>
  <si>
    <t>-4.4539979e-001</t>
  </si>
  <si>
    <t>2.6845987e-001</t>
  </si>
  <si>
    <t>-1.8653166e-002</t>
  </si>
  <si>
    <t>-1.0848237e-001</t>
  </si>
  <si>
    <t>-9.7501012e-001</t>
  </si>
  <si>
    <t>-9.8174282e-001</t>
  </si>
  <si>
    <t>-9.9007667e-001</t>
  </si>
  <si>
    <t>-9.7598159e-001</t>
  </si>
  <si>
    <t>-9.8298882e-001</t>
  </si>
  <si>
    <t>-9.8422038e-001</t>
  </si>
  <si>
    <t>-9.9220290e-001</t>
  </si>
  <si>
    <t>-9.8043994e-001</t>
  </si>
  <si>
    <t>-9.8626528e-001</t>
  </si>
  <si>
    <t>-5.6772562e-001</t>
  </si>
  <si>
    <t>-5.7110550e-001</t>
  </si>
  <si>
    <t>-5.0256167e-001</t>
  </si>
  <si>
    <t>-6.0858827e-003</t>
  </si>
  <si>
    <t>-4.2870838e-002</t>
  </si>
  <si>
    <t>1.5909812e-001</t>
  </si>
  <si>
    <t>2.7748797e-002</t>
  </si>
  <si>
    <t>1.0490241e-001</t>
  </si>
  <si>
    <t>5.2207159e-002</t>
  </si>
  <si>
    <t>4.2422429e-002</t>
  </si>
  <si>
    <t>1.2285125e-001</t>
  </si>
  <si>
    <t>7.1804492e-002</t>
  </si>
  <si>
    <t>2.4174699e-002</t>
  </si>
  <si>
    <t>3.9958273e-001</t>
  </si>
  <si>
    <t>-5.9537315e-001</t>
  </si>
  <si>
    <t>-7.1005450e-002</t>
  </si>
  <si>
    <t>-2.6615830e-001</t>
  </si>
  <si>
    <t>-2.4874824e-001</t>
  </si>
  <si>
    <t>-7.0184594e-001</t>
  </si>
  <si>
    <t>7.9023424e-001</t>
  </si>
  <si>
    <t>6.2228793e-001</t>
  </si>
  <si>
    <t>-9.9467682e-001</t>
  </si>
  <si>
    <t>-9.9831012e-001</t>
  </si>
  <si>
    <t>-9.9274271e-001</t>
  </si>
  <si>
    <t>-9.9479087e-001</t>
  </si>
  <si>
    <t>-9.9852471e-001</t>
  </si>
  <si>
    <t>-9.9216091e-001</t>
  </si>
  <si>
    <t>-7.6716470e-001</t>
  </si>
  <si>
    <t>7.4214309e-001</t>
  </si>
  <si>
    <t>6.0975769e-001</t>
  </si>
  <si>
    <t>-6.4781569e-001</t>
  </si>
  <si>
    <t>8.0449782e-001</t>
  </si>
  <si>
    <t>6.2312109e-001</t>
  </si>
  <si>
    <t>5.1220616e-001</t>
  </si>
  <si>
    <t>-9.5260976e-001</t>
  </si>
  <si>
    <t>2.6043060e-001</t>
  </si>
  <si>
    <t>-2.4792335e-001</t>
  </si>
  <si>
    <t>-9.9505681e-001</t>
  </si>
  <si>
    <t>-9.9903773e-001</t>
  </si>
  <si>
    <t>-9.9125642e-001</t>
  </si>
  <si>
    <t>-5.4932876e-001</t>
  </si>
  <si>
    <t>5.9031253e-001</t>
  </si>
  <si>
    <t>-6.3185282e-001</t>
  </si>
  <si>
    <t>6.7403564e-001</t>
  </si>
  <si>
    <t>-1.5021388e-001</t>
  </si>
  <si>
    <t>1.4660495e-001</t>
  </si>
  <si>
    <t>-2.0132771e-001</t>
  </si>
  <si>
    <t>2.7905925e-001</t>
  </si>
  <si>
    <t>1.6114562e-001</t>
  </si>
  <si>
    <t>-1.4949730e-001</t>
  </si>
  <si>
    <t>1.3829382e-001</t>
  </si>
  <si>
    <t>-1.2907004e-001</t>
  </si>
  <si>
    <t>8.4046283e-001</t>
  </si>
  <si>
    <t>8.7522657e-001</t>
  </si>
  <si>
    <t>5.0896964e-001</t>
  </si>
  <si>
    <t>7.3624646e-002</t>
  </si>
  <si>
    <t>1.4534039e-002</t>
  </si>
  <si>
    <t>5.8085008e-003</t>
  </si>
  <si>
    <t>-9.8618363e-001</t>
  </si>
  <si>
    <t>-9.7157035e-001</t>
  </si>
  <si>
    <t>-9.8219675e-001</t>
  </si>
  <si>
    <t>-9.8551095e-001</t>
  </si>
  <si>
    <t>-9.7061151e-001</t>
  </si>
  <si>
    <t>-9.8136780e-001</t>
  </si>
  <si>
    <t>-9.8128391e-001</t>
  </si>
  <si>
    <t>-9.9981092e-001</t>
  </si>
  <si>
    <t>-9.9958052e-001</t>
  </si>
  <si>
    <t>-9.8183271e-001</t>
  </si>
  <si>
    <t>-9.7119840e-001</t>
  </si>
  <si>
    <t>-9.8007107e-001</t>
  </si>
  <si>
    <t>-6.1344196e-001</t>
  </si>
  <si>
    <t>-6.2729985e-001</t>
  </si>
  <si>
    <t>-6.0886945e-003</t>
  </si>
  <si>
    <t>6.4058304e-002</t>
  </si>
  <si>
    <t>6.7719160e-002</t>
  </si>
  <si>
    <t>3.4113353e-001</t>
  </si>
  <si>
    <t>1.1637209e-002</t>
  </si>
  <si>
    <t>1.9572214e-001</t>
  </si>
  <si>
    <t>1.9606534e-001</t>
  </si>
  <si>
    <t>2.3283644e-001</t>
  </si>
  <si>
    <t>1.3921991e-001</t>
  </si>
  <si>
    <t>2.0894207e-001</t>
  </si>
  <si>
    <t>2.7786911e-001</t>
  </si>
  <si>
    <t>5.6291441e-001</t>
  </si>
  <si>
    <t>1.2631433e-001</t>
  </si>
  <si>
    <t>-7.1522896e-002</t>
  </si>
  <si>
    <t>-1.3277326e-001</t>
  </si>
  <si>
    <t>-2.8346754e-002</t>
  </si>
  <si>
    <t>-6.9717560e-002</t>
  </si>
  <si>
    <t>8.9041999e-002</t>
  </si>
  <si>
    <t>-9.8579317e-001</t>
  </si>
  <si>
    <t>-9.8635881e-001</t>
  </si>
  <si>
    <t>-9.8419206e-001</t>
  </si>
  <si>
    <t>-9.8790782e-001</t>
  </si>
  <si>
    <t>-9.8836396e-001</t>
  </si>
  <si>
    <t>8.2455215e-001</t>
  </si>
  <si>
    <t>-9.9026789e-001</t>
  </si>
  <si>
    <t>-9.8983285e-001</t>
  </si>
  <si>
    <t>-9.9084873e-001</t>
  </si>
  <si>
    <t>-3.9214847e-001</t>
  </si>
  <si>
    <t>-2.6574063e-001</t>
  </si>
  <si>
    <t>-3.7115768e-001</t>
  </si>
  <si>
    <t>4.1647437e-002</t>
  </si>
  <si>
    <t>-8.1566779e-002</t>
  </si>
  <si>
    <t>1.6888828e-001</t>
  </si>
  <si>
    <t>8.1100771e-002</t>
  </si>
  <si>
    <t>-1.7250454e-001</t>
  </si>
  <si>
    <t>8.1636513e-002</t>
  </si>
  <si>
    <t>1.6316951e-001</t>
  </si>
  <si>
    <t>-2.0444959e-002</t>
  </si>
  <si>
    <t>-1.5792144e-001</t>
  </si>
  <si>
    <t>2.6260316e-001</t>
  </si>
  <si>
    <t>-2.8674950e-001</t>
  </si>
  <si>
    <t>3.4062872e-001</t>
  </si>
  <si>
    <t>-6.9610237e-001</t>
  </si>
  <si>
    <t>8.8169427e-002</t>
  </si>
  <si>
    <t>-3.3651733e-001</t>
  </si>
  <si>
    <t>-9.8848254e-002</t>
  </si>
  <si>
    <t>-4.1968373e-002</t>
  </si>
  <si>
    <t>-5.5291543e-002</t>
  </si>
  <si>
    <t>-9.8810180e-001</t>
  </si>
  <si>
    <t>-9.9207600e-001</t>
  </si>
  <si>
    <t>-9.8520013e-001</t>
  </si>
  <si>
    <t>-9.9048618e-001</t>
  </si>
  <si>
    <t>-9.9266920e-001</t>
  </si>
  <si>
    <t>-9.8940629e-001</t>
  </si>
  <si>
    <t>-9.9209582e-001</t>
  </si>
  <si>
    <t>-9.9250197e-001</t>
  </si>
  <si>
    <t>-9.9298696e-001</t>
  </si>
  <si>
    <t>-9.9098590e-001</t>
  </si>
  <si>
    <t>-5.6862167e-001</t>
  </si>
  <si>
    <t>-5.2167853e-001</t>
  </si>
  <si>
    <t>-5.7217646e-001</t>
  </si>
  <si>
    <t>1.5214456e-001</t>
  </si>
  <si>
    <t>-1.0045091e-001</t>
  </si>
  <si>
    <t>1.5650070e-001</t>
  </si>
  <si>
    <t>1.2865120e-001</t>
  </si>
  <si>
    <t>-1.1096656e-001</t>
  </si>
  <si>
    <t>8.4723363e-002</t>
  </si>
  <si>
    <t>1.9725684e-001</t>
  </si>
  <si>
    <t>1.0759877e-001</t>
  </si>
  <si>
    <t>-1.4130428e-001</t>
  </si>
  <si>
    <t>3.1333944e-001</t>
  </si>
  <si>
    <t>-4.8405987e-002</t>
  </si>
  <si>
    <t>-2.2765773e-002</t>
  </si>
  <si>
    <t>-3.5173604e-001</t>
  </si>
  <si>
    <t>-9.5336534e-002</t>
  </si>
  <si>
    <t>-1.2745493e-001</t>
  </si>
  <si>
    <t>-9.8551325e-001</t>
  </si>
  <si>
    <t>-9.8401755e-001</t>
  </si>
  <si>
    <t>-9.8569153e-001</t>
  </si>
  <si>
    <t>-9.8487637e-001</t>
  </si>
  <si>
    <t>-5.8325307e-001</t>
  </si>
  <si>
    <t>2.8813881e-001</t>
  </si>
  <si>
    <t>-1.9230506e-001</t>
  </si>
  <si>
    <t>-6.1338930e-002</t>
  </si>
  <si>
    <t>1.0313327e-001</t>
  </si>
  <si>
    <t>-9.8200586e-001</t>
  </si>
  <si>
    <t>-9.8045465e-001</t>
  </si>
  <si>
    <t>-9.8404629e-001</t>
  </si>
  <si>
    <t>-9.8861617e-001</t>
  </si>
  <si>
    <t>-9.9957936e-001</t>
  </si>
  <si>
    <t>-6.7473480e-001</t>
  </si>
  <si>
    <t>4.0701084e-001</t>
  </si>
  <si>
    <t>-1.7559606e-001</t>
  </si>
  <si>
    <t>-3.5755104e-001</t>
  </si>
  <si>
    <t>-4.1147328e-002</t>
  </si>
  <si>
    <t>-9.8599699e-001</t>
  </si>
  <si>
    <t>-9.8119679e-001</t>
  </si>
  <si>
    <t>-9.8295008e-001</t>
  </si>
  <si>
    <t>-9.9708872e-001</t>
  </si>
  <si>
    <t>-9.9014344e-001</t>
  </si>
  <si>
    <t>-2.2104460e-001</t>
  </si>
  <si>
    <t>-7.8961675e-002</t>
  </si>
  <si>
    <t>-6.0672195e-002</t>
  </si>
  <si>
    <t>3.6348325e-001</t>
  </si>
  <si>
    <t>-4.2477734e-001</t>
  </si>
  <si>
    <t>-9.9192497e-001</t>
  </si>
  <si>
    <t>-9.8873529e-001</t>
  </si>
  <si>
    <t>-9.9148679e-001</t>
  </si>
  <si>
    <t>-9.8826199e-001</t>
  </si>
  <si>
    <t>-9.9419399e-001</t>
  </si>
  <si>
    <t>-5.7296424e-001</t>
  </si>
  <si>
    <t>4.8166007e-001</t>
  </si>
  <si>
    <t>-2.7419651e-001</t>
  </si>
  <si>
    <t>-3.0035252e-001</t>
  </si>
  <si>
    <t>-5.7013708e-003</t>
  </si>
  <si>
    <t>-9.8707000e-001</t>
  </si>
  <si>
    <t>-9.7082255e-001</t>
  </si>
  <si>
    <t>-9.8241981e-001</t>
  </si>
  <si>
    <t>-9.8832405e-001</t>
  </si>
  <si>
    <t>-9.7802799e-001</t>
  </si>
  <si>
    <t>-9.8184311e-001</t>
  </si>
  <si>
    <t>-9.8469805e-001</t>
  </si>
  <si>
    <t>-9.7313507e-001</t>
  </si>
  <si>
    <t>-9.7765594e-001</t>
  </si>
  <si>
    <t>-9.9270436e-001</t>
  </si>
  <si>
    <t>-9.8710923e-001</t>
  </si>
  <si>
    <t>-9.8232638e-001</t>
  </si>
  <si>
    <t>-9.9686472e-001</t>
  </si>
  <si>
    <t>-9.8930877e-001</t>
  </si>
  <si>
    <t>-9.8167002e-001</t>
  </si>
  <si>
    <t>-9.9953397e-001</t>
  </si>
  <si>
    <t>-9.8783814e-001</t>
  </si>
  <si>
    <t>-9.6653974e-001</t>
  </si>
  <si>
    <t>-9.6927582e-001</t>
  </si>
  <si>
    <t>-2.4992657e-001</t>
  </si>
  <si>
    <t>1.6443021e-001</t>
  </si>
  <si>
    <t>2.7227163e-001</t>
  </si>
  <si>
    <t>-5.1155121e-001</t>
  </si>
  <si>
    <t>-8.8211485e-001</t>
  </si>
  <si>
    <t>-6.6496331e-001</t>
  </si>
  <si>
    <t>-9.1576256e-001</t>
  </si>
  <si>
    <t>-6.3936873e-001</t>
  </si>
  <si>
    <t>-8.3751983e-001</t>
  </si>
  <si>
    <t>-9.9976330e-001</t>
  </si>
  <si>
    <t>-9.9982204e-001</t>
  </si>
  <si>
    <t>-9.9992924e-001</t>
  </si>
  <si>
    <t>-9.9957778e-001</t>
  </si>
  <si>
    <t>-9.9941320e-001</t>
  </si>
  <si>
    <t>-9.9948050e-001</t>
  </si>
  <si>
    <t>-9.9914903e-001</t>
  </si>
  <si>
    <t>-9.9902580e-001</t>
  </si>
  <si>
    <t>-9.9951832e-001</t>
  </si>
  <si>
    <t>-9.9962589e-001</t>
  </si>
  <si>
    <t>-9.8645729e-001</t>
  </si>
  <si>
    <t>-9.8364984e-001</t>
  </si>
  <si>
    <t>-9.8707426e-001</t>
  </si>
  <si>
    <t>-9.7287936e-001</t>
  </si>
  <si>
    <t>-9.7910877e-001</t>
  </si>
  <si>
    <t>-9.8473490e-001</t>
  </si>
  <si>
    <t>-9.7307433e-001</t>
  </si>
  <si>
    <t>-9.7927719e-001</t>
  </si>
  <si>
    <t>-9.8959366e-001</t>
  </si>
  <si>
    <t>-9.7961432e-001</t>
  </si>
  <si>
    <t>-9.8383834e-001</t>
  </si>
  <si>
    <t>-9.9086520e-001</t>
  </si>
  <si>
    <t>-9.9602422e-001</t>
  </si>
  <si>
    <t>-9.9378214e-001</t>
  </si>
  <si>
    <t>-9.8045675e-001</t>
  </si>
  <si>
    <t>-9.9932535e-001</t>
  </si>
  <si>
    <t>-9.8521652e-001</t>
  </si>
  <si>
    <t>-9.7743476e-001</t>
  </si>
  <si>
    <t>-9.8105838e-001</t>
  </si>
  <si>
    <t>1.7897166e-001</t>
  </si>
  <si>
    <t>-1.0481843e-001</t>
  </si>
  <si>
    <t>-1.1342472e-001</t>
  </si>
  <si>
    <t>-3.1088151e-001</t>
  </si>
  <si>
    <t>-7.7471304e-001</t>
  </si>
  <si>
    <t>-4.9462924e-001</t>
  </si>
  <si>
    <t>-8.9748615e-001</t>
  </si>
  <si>
    <t>-3.1491250e-001</t>
  </si>
  <si>
    <t>-7.9275942e-001</t>
  </si>
  <si>
    <t>-9.9970245e-001</t>
  </si>
  <si>
    <t>-9.9900731e-001</t>
  </si>
  <si>
    <t>-9.9953765e-001</t>
  </si>
  <si>
    <t>-9.9925067e-001</t>
  </si>
  <si>
    <t>-9.9921409e-001</t>
  </si>
  <si>
    <t>-9.9956003e-001</t>
  </si>
  <si>
    <t>-9.9947715e-001</t>
  </si>
  <si>
    <t>-9.9914877e-001</t>
  </si>
  <si>
    <t>-9.9980786e-001</t>
  </si>
  <si>
    <t>-9.9981429e-001</t>
  </si>
  <si>
    <t>-9.9938670e-001</t>
  </si>
  <si>
    <t>-9.9968883e-001</t>
  </si>
  <si>
    <t>-9.9947868e-001</t>
  </si>
  <si>
    <t>-9.9940876e-001</t>
  </si>
  <si>
    <t>-9.9930263e-001</t>
  </si>
  <si>
    <t>-9.8381406e-001</t>
  </si>
  <si>
    <t>-9.8666557e-001</t>
  </si>
  <si>
    <t>-9.8054336e-001</t>
  </si>
  <si>
    <t>-9.8636157e-001</t>
  </si>
  <si>
    <t>-9.8616484e-001</t>
  </si>
  <si>
    <t>-9.8700180e-001</t>
  </si>
  <si>
    <t>-9.8507220e-001</t>
  </si>
  <si>
    <t>-9.8623008e-001</t>
  </si>
  <si>
    <t>-9.8168015e-001</t>
  </si>
  <si>
    <t>-9.8492081e-001</t>
  </si>
  <si>
    <t>-9.8894052e-001</t>
  </si>
  <si>
    <t>-9.9842940e-001</t>
  </si>
  <si>
    <t>-9.9750459e-001</t>
  </si>
  <si>
    <t>-9.9764489e-001</t>
  </si>
  <si>
    <t>-9.8435112e-001</t>
  </si>
  <si>
    <t>-9.8771451e-001</t>
  </si>
  <si>
    <t>-9.8599683e-001</t>
  </si>
  <si>
    <t>-9.7802216e-001</t>
  </si>
  <si>
    <t>-1.4016338e-001</t>
  </si>
  <si>
    <t>-3.0499897e-001</t>
  </si>
  <si>
    <t>-2.5603905e-002</t>
  </si>
  <si>
    <t>-6.3622853e-002</t>
  </si>
  <si>
    <t>-4.2241623e-001</t>
  </si>
  <si>
    <t>-4.3517573e-001</t>
  </si>
  <si>
    <t>-7.8476711e-001</t>
  </si>
  <si>
    <t>-6.5071034e-001</t>
  </si>
  <si>
    <t>-9.0796475e-001</t>
  </si>
  <si>
    <t>-9.9981543e-001</t>
  </si>
  <si>
    <t>-9.8235390e-001</t>
  </si>
  <si>
    <t>-9.8665385e-001</t>
  </si>
  <si>
    <t>-9.8366362e-001</t>
  </si>
  <si>
    <t>-9.9139527e-001</t>
  </si>
  <si>
    <t>-9.9058569e-001</t>
  </si>
  <si>
    <t>-9.8497454e-001</t>
  </si>
  <si>
    <t>2.8565583e-001</t>
  </si>
  <si>
    <t>-6.0651288e-001</t>
  </si>
  <si>
    <t>-8.6386676e-001</t>
  </si>
  <si>
    <t>-9.7966714e-001</t>
  </si>
  <si>
    <t>-9.7999222e-001</t>
  </si>
  <si>
    <t>-9.7973490e-001</t>
  </si>
  <si>
    <t>-9.8351334e-001</t>
  </si>
  <si>
    <t>-9.6429890e-001</t>
  </si>
  <si>
    <t>-9.8572348e-001</t>
  </si>
  <si>
    <t>2.4185325e-001</t>
  </si>
  <si>
    <t>-2.8068493e-001</t>
  </si>
  <si>
    <t>-6.8237501e-001</t>
  </si>
  <si>
    <t>-9.8374357e-001</t>
  </si>
  <si>
    <t>-9.8240822e-001</t>
  </si>
  <si>
    <t>-9.7859346e-001</t>
  </si>
  <si>
    <t>-9.8421614e-001</t>
  </si>
  <si>
    <t>-9.9409211e-001</t>
  </si>
  <si>
    <t>-9.7715680e-001</t>
  </si>
  <si>
    <t>-1.5455051e-001</t>
  </si>
  <si>
    <t>-5.0335212e-001</t>
  </si>
  <si>
    <t>-7.7538400e-001</t>
  </si>
  <si>
    <t>-9.8926013e-001</t>
  </si>
  <si>
    <t>-9.8836367e-001</t>
  </si>
  <si>
    <t>-9.8844150e-001</t>
  </si>
  <si>
    <t>-9.8902051e-001</t>
  </si>
  <si>
    <t>-9.8561688e-001</t>
  </si>
  <si>
    <t>-9.8946414e-001</t>
  </si>
  <si>
    <t>3.1815002e-002</t>
  </si>
  <si>
    <t>-1.6059125e-001</t>
  </si>
  <si>
    <t>-5.6641379e-001</t>
  </si>
  <si>
    <t>1.2216278e-001</t>
  </si>
  <si>
    <t>-7.0517044e-001</t>
  </si>
  <si>
    <t>-8.9290155e-001</t>
  </si>
  <si>
    <t>6.1728549e-001</t>
  </si>
  <si>
    <t>7.5276464e-001</t>
  </si>
  <si>
    <t>-5.4208082e-001</t>
  </si>
  <si>
    <t>-4.4470501e-001</t>
  </si>
  <si>
    <t>2.7301317e-001</t>
  </si>
  <si>
    <t>-1.9450951e-002</t>
  </si>
  <si>
    <t>-1.0446765e-001</t>
  </si>
  <si>
    <t>-9.9128547e-001</t>
  </si>
  <si>
    <t>-9.8352618e-001</t>
  </si>
  <si>
    <t>-9.9073319e-001</t>
  </si>
  <si>
    <t>-9.9257738e-001</t>
  </si>
  <si>
    <t>-9.8385788e-001</t>
  </si>
  <si>
    <t>-9.9142216e-001</t>
  </si>
  <si>
    <t>-9.3298674e-001</t>
  </si>
  <si>
    <t>-5.7005387e-001</t>
  </si>
  <si>
    <t>-8.1578361e-001</t>
  </si>
  <si>
    <t>8.4056090e-001</t>
  </si>
  <si>
    <t>6.8458850e-001</t>
  </si>
  <si>
    <t>8.4429681e-001</t>
  </si>
  <si>
    <t>-9.9030422e-001</t>
  </si>
  <si>
    <t>-6.0698158e-001</t>
  </si>
  <si>
    <t>-4.9972456e-001</t>
  </si>
  <si>
    <t>-1.2760231e-004</t>
  </si>
  <si>
    <t>-3.0795078e-002</t>
  </si>
  <si>
    <t>3.9692735e-002</t>
  </si>
  <si>
    <t>1.7679402e-001</t>
  </si>
  <si>
    <t>3.7416099e-001</t>
  </si>
  <si>
    <t>-2.2125850e-001</t>
  </si>
  <si>
    <t>2.5856751e-001</t>
  </si>
  <si>
    <t>3.1781728e-001</t>
  </si>
  <si>
    <t>-2.5854541e-002</t>
  </si>
  <si>
    <t>5.6597341e-002</t>
  </si>
  <si>
    <t>6.9915887e-003</t>
  </si>
  <si>
    <t>-1.1763787e-001</t>
  </si>
  <si>
    <t>-2.9162962e-001</t>
  </si>
  <si>
    <t>-2.6756060e-001</t>
  </si>
  <si>
    <t>-7.0491888e-001</t>
  </si>
  <si>
    <t>7.8923435e-001</t>
  </si>
  <si>
    <t>6.2225776e-001</t>
  </si>
  <si>
    <t>-9.8985937e-001</t>
  </si>
  <si>
    <t>-9.9533018e-001</t>
  </si>
  <si>
    <t>-9.8955376e-001</t>
  </si>
  <si>
    <t>-9.9516234e-001</t>
  </si>
  <si>
    <t>-9.9213752e-001</t>
  </si>
  <si>
    <t>-7.6864426e-001</t>
  </si>
  <si>
    <t>7.4206795e-001</t>
  </si>
  <si>
    <t>6.1005260e-001</t>
  </si>
  <si>
    <t>-6.5158672e-001</t>
  </si>
  <si>
    <t>8.0321518e-001</t>
  </si>
  <si>
    <t>5.1531928e-001</t>
  </si>
  <si>
    <t>-9.5131545e-001</t>
  </si>
  <si>
    <t>2.5731554e-001</t>
  </si>
  <si>
    <t>-2.4799671e-001</t>
  </si>
  <si>
    <t>-9.8885363e-001</t>
  </si>
  <si>
    <t>-9.9492682e-001</t>
  </si>
  <si>
    <t>-9.9117333e-001</t>
  </si>
  <si>
    <t>-5.0671172e-001</t>
  </si>
  <si>
    <t>5.1586786e-001</t>
  </si>
  <si>
    <t>-5.2502872e-001</t>
  </si>
  <si>
    <t>5.3433206e-001</t>
  </si>
  <si>
    <t>-2.3133968e-001</t>
  </si>
  <si>
    <t>2.1730453e-001</t>
  </si>
  <si>
    <t>-2.5577289e-001</t>
  </si>
  <si>
    <t>3.1567260e-001</t>
  </si>
  <si>
    <t>-2.3048494e-003</t>
  </si>
  <si>
    <t>8.8138654e-003</t>
  </si>
  <si>
    <t>-1.5010202e-002</t>
  </si>
  <si>
    <t>1.9119337e-002</t>
  </si>
  <si>
    <t>9.8938033e-001</t>
  </si>
  <si>
    <t>-9.2961339e-001</t>
  </si>
  <si>
    <t>-9.0044932e-001</t>
  </si>
  <si>
    <t>7.8333269e-002</t>
  </si>
  <si>
    <t>2.1404815e-002</t>
  </si>
  <si>
    <t>-1.0685698e-002</t>
  </si>
  <si>
    <t>-9.8003225e-001</t>
  </si>
  <si>
    <t>-9.8799799e-001</t>
  </si>
  <si>
    <t>-9.9151452e-001</t>
  </si>
  <si>
    <t>-9.7864071e-001</t>
  </si>
  <si>
    <t>-9.8644128e-001</t>
  </si>
  <si>
    <t>-9.8935924e-001</t>
  </si>
  <si>
    <t>-9.8018221e-001</t>
  </si>
  <si>
    <t>-9.8816490e-001</t>
  </si>
  <si>
    <t>9.8889110e-001</t>
  </si>
  <si>
    <t>9.9368348e-001</t>
  </si>
  <si>
    <t>9.8992524e-001</t>
  </si>
  <si>
    <t>-9.8793902e-001</t>
  </si>
  <si>
    <t>-9.9048384e-001</t>
  </si>
  <si>
    <t>-9.8073577e-001</t>
  </si>
  <si>
    <t>-9.8196197e-001</t>
  </si>
  <si>
    <t>-4.2549107e-002</t>
  </si>
  <si>
    <t>1.7366276e-001</t>
  </si>
  <si>
    <t>-1.8360556e-001</t>
  </si>
  <si>
    <t>6.1129416e-001</t>
  </si>
  <si>
    <t>2.4751923e-001</t>
  </si>
  <si>
    <t>-2.7643822e-002</t>
  </si>
  <si>
    <t>2.1984051e-001</t>
  </si>
  <si>
    <t>5.5344196e-001</t>
  </si>
  <si>
    <t>1.6928889e-001</t>
  </si>
  <si>
    <t>1.9349547e-001</t>
  </si>
  <si>
    <t>8.5274493e-002</t>
  </si>
  <si>
    <t>2.4991172e-001</t>
  </si>
  <si>
    <t>-1.8875709e-001</t>
  </si>
  <si>
    <t>1.4441599e-001</t>
  </si>
  <si>
    <t>-2.0445027e-002</t>
  </si>
  <si>
    <t>-2.6076678e-002</t>
  </si>
  <si>
    <t>-7.9697183e-002</t>
  </si>
  <si>
    <t>8.9085559e-002</t>
  </si>
  <si>
    <t>-9.9364835e-001</t>
  </si>
  <si>
    <t>-9.9346689e-001</t>
  </si>
  <si>
    <t>-9.9074140e-001</t>
  </si>
  <si>
    <t>-9.9396686e-001</t>
  </si>
  <si>
    <t>-9.9320862e-001</t>
  </si>
  <si>
    <t>-9.9161456e-001</t>
  </si>
  <si>
    <t>-8.8250983e-001</t>
  </si>
  <si>
    <t>-9.5375346e-001</t>
  </si>
  <si>
    <t>-7.5088889e-001</t>
  </si>
  <si>
    <t>8.4146476e-001</t>
  </si>
  <si>
    <t>9.1265055e-001</t>
  </si>
  <si>
    <t>-9.9210952e-001</t>
  </si>
  <si>
    <t>-9.9494151e-001</t>
  </si>
  <si>
    <t>-9.9237567e-001</t>
  </si>
  <si>
    <t>-9.9358902e-001</t>
  </si>
  <si>
    <t>-4.3522527e-001</t>
  </si>
  <si>
    <t>-5.8795957e-001</t>
  </si>
  <si>
    <t>-4.3531329e-001</t>
  </si>
  <si>
    <t>7.2539992e-003</t>
  </si>
  <si>
    <t>-1.2661163e-001</t>
  </si>
  <si>
    <t>4.3663070e-001</t>
  </si>
  <si>
    <t>-1.5165913e-001</t>
  </si>
  <si>
    <t>-2.7701560e-001</t>
  </si>
  <si>
    <t>2.2482812e-001</t>
  </si>
  <si>
    <t>-6.3315229e-002</t>
  </si>
  <si>
    <t>1.2373352e-001</t>
  </si>
  <si>
    <t>2.2738044e-001</t>
  </si>
  <si>
    <t>-3.2703205e-001</t>
  </si>
  <si>
    <t>3.9345559e-001</t>
  </si>
  <si>
    <t>6.7010265e-002</t>
  </si>
  <si>
    <t>-6.0057195e-001</t>
  </si>
  <si>
    <t>7.0442153e-002</t>
  </si>
  <si>
    <t>-3.2969896e-001</t>
  </si>
  <si>
    <t>-9.8829383e-002</t>
  </si>
  <si>
    <t>-4.3063034e-002</t>
  </si>
  <si>
    <t>-5.8726755e-002</t>
  </si>
  <si>
    <t>-9.9457713e-001</t>
  </si>
  <si>
    <t>-9.9649511e-001</t>
  </si>
  <si>
    <t>-9.9465571e-001</t>
  </si>
  <si>
    <t>-9.9432586e-001</t>
  </si>
  <si>
    <t>-9.9442972e-001</t>
  </si>
  <si>
    <t>-9.9519438e-001</t>
  </si>
  <si>
    <t>-9.9649195e-001</t>
  </si>
  <si>
    <t>-9.9651955e-001</t>
  </si>
  <si>
    <t>9.9289860e-001</t>
  </si>
  <si>
    <t>9.9553790e-001</t>
  </si>
  <si>
    <t>9.9659946e-001</t>
  </si>
  <si>
    <t>-9.9636980e-001</t>
  </si>
  <si>
    <t>-9.9314764e-001</t>
  </si>
  <si>
    <t>-9.9663504e-001</t>
  </si>
  <si>
    <t>-9.9479328e-001</t>
  </si>
  <si>
    <t>-7.1310129e-001</t>
  </si>
  <si>
    <t>1.1263561e-001</t>
  </si>
  <si>
    <t>-1.9699310e-001</t>
  </si>
  <si>
    <t>2.7736924e-001</t>
  </si>
  <si>
    <t>3.1944031e-001</t>
  </si>
  <si>
    <t>-2.2707091e-001</t>
  </si>
  <si>
    <t>2.2546583e-001</t>
  </si>
  <si>
    <t>6.1897284e-002</t>
  </si>
  <si>
    <t>6.8152057e-002</t>
  </si>
  <si>
    <t>2.7947622e-001</t>
  </si>
  <si>
    <t>-3.7808195e-001</t>
  </si>
  <si>
    <t>2.4404322e-001</t>
  </si>
  <si>
    <t>2.1066783e-001</t>
  </si>
  <si>
    <t>-3.1162828e-001</t>
  </si>
  <si>
    <t>-2.9627957e-001</t>
  </si>
  <si>
    <t>-1.2678350e-001</t>
  </si>
  <si>
    <t>-9.9139580e-001</t>
  </si>
  <si>
    <t>-9.9073528e-001</t>
  </si>
  <si>
    <t>-9.9121445e-001</t>
  </si>
  <si>
    <t>-9.9635023e-001</t>
  </si>
  <si>
    <t>-9.9115456e-001</t>
  </si>
  <si>
    <t>-7.0398742e-001</t>
  </si>
  <si>
    <t>3.3230939e-001</t>
  </si>
  <si>
    <t>-2.6720224e-001</t>
  </si>
  <si>
    <t>2.5995283e-001</t>
  </si>
  <si>
    <t>-2.7048270e-001</t>
  </si>
  <si>
    <t>-9.8794352e-001</t>
  </si>
  <si>
    <t>-9.8901279e-001</t>
  </si>
  <si>
    <t>-9.8856626e-001</t>
  </si>
  <si>
    <t>-9.8899867e-001</t>
  </si>
  <si>
    <t>-9.8867999e-001</t>
  </si>
  <si>
    <t>-7.3931725e-001</t>
  </si>
  <si>
    <t>3.5180212e-001</t>
  </si>
  <si>
    <t>-2.9388577e-001</t>
  </si>
  <si>
    <t>-1.8270162e-001</t>
  </si>
  <si>
    <t>5.0974760e-002</t>
  </si>
  <si>
    <t>-9.9243768e-001</t>
  </si>
  <si>
    <t>-9.9428522e-001</t>
  </si>
  <si>
    <t>-9.9318266e-001</t>
  </si>
  <si>
    <t>-9.9150899e-001</t>
  </si>
  <si>
    <t>-5.0763550e-001</t>
  </si>
  <si>
    <t>1.2791981e-002</t>
  </si>
  <si>
    <t>-1.2613651e-001</t>
  </si>
  <si>
    <t>2.2194712e-001</t>
  </si>
  <si>
    <t>-1.8190436e-001</t>
  </si>
  <si>
    <t>-9.9637933e-001</t>
  </si>
  <si>
    <t>-9.9714826e-001</t>
  </si>
  <si>
    <t>-9.9733321e-001</t>
  </si>
  <si>
    <t>-9.9631579e-001</t>
  </si>
  <si>
    <t>-9.9235345e-001</t>
  </si>
  <si>
    <t>-9.9744382e-001</t>
  </si>
  <si>
    <t>-7.9112006e-001</t>
  </si>
  <si>
    <t>5.4311962e-001</t>
  </si>
  <si>
    <t>-2.9575088e-001</t>
  </si>
  <si>
    <t>1.5610057e-001</t>
  </si>
  <si>
    <t>-6.0490946e-001</t>
  </si>
  <si>
    <t>-9.9120113e-001</t>
  </si>
  <si>
    <t>-9.8007286e-001</t>
  </si>
  <si>
    <t>-9.8969511e-001</t>
  </si>
  <si>
    <t>-9.9117932e-001</t>
  </si>
  <si>
    <t>-9.8557805e-001</t>
  </si>
  <si>
    <t>-9.9131536e-001</t>
  </si>
  <si>
    <t>-9.9078187e-001</t>
  </si>
  <si>
    <t>-9.8472644e-001</t>
  </si>
  <si>
    <t>-9.9200563e-001</t>
  </si>
  <si>
    <t>-9.8877298e-001</t>
  </si>
  <si>
    <t>-9.9373866e-001</t>
  </si>
  <si>
    <t>-9.9752769e-001</t>
  </si>
  <si>
    <t>-9.8835470e-001</t>
  </si>
  <si>
    <t>-9.9132787e-001</t>
  </si>
  <si>
    <t>-9.8907925e-001</t>
  </si>
  <si>
    <t>-9.8185700e-001</t>
  </si>
  <si>
    <t>-9.8153390e-001</t>
  </si>
  <si>
    <t>-1.9503843e-001</t>
  </si>
  <si>
    <t>4.2166376e-001</t>
  </si>
  <si>
    <t>4.8734375e-001</t>
  </si>
  <si>
    <t>-2.2605070e-001</t>
  </si>
  <si>
    <t>-6.2648423e-001</t>
  </si>
  <si>
    <t>-4.8363853e-001</t>
  </si>
  <si>
    <t>-7.9063103e-001</t>
  </si>
  <si>
    <t>-7.5193095e-001</t>
  </si>
  <si>
    <t>-9.1942595e-001</t>
  </si>
  <si>
    <t>-9.9890416e-001</t>
  </si>
  <si>
    <t>-9.9927342e-001</t>
  </si>
  <si>
    <t>-9.9973875e-001</t>
  </si>
  <si>
    <t>-9.9171222e-001</t>
  </si>
  <si>
    <t>-9.7972437e-001</t>
  </si>
  <si>
    <t>-9.8695081e-001</t>
  </si>
  <si>
    <t>-9.9180412e-001</t>
  </si>
  <si>
    <t>-9.8188083e-001</t>
  </si>
  <si>
    <t>-9.8743446e-001</t>
  </si>
  <si>
    <t>-9.9000014e-001</t>
  </si>
  <si>
    <t>-9.8066402e-001</t>
  </si>
  <si>
    <t>-9.8598727e-001</t>
  </si>
  <si>
    <t>-9.9287166e-001</t>
  </si>
  <si>
    <t>-9.8604620e-001</t>
  </si>
  <si>
    <t>-9.8762647e-001</t>
  </si>
  <si>
    <t>-9.9962137e-001</t>
  </si>
  <si>
    <t>-9.9079753e-001</t>
  </si>
  <si>
    <t>-9.7964851e-001</t>
  </si>
  <si>
    <t>-9.8670002e-001</t>
  </si>
  <si>
    <t>-9.9960981e-001</t>
  </si>
  <si>
    <t>-9.9018615e-001</t>
  </si>
  <si>
    <t>-9.8059528e-001</t>
  </si>
  <si>
    <t>-9.8328998e-001</t>
  </si>
  <si>
    <t>2.5181642e-002</t>
  </si>
  <si>
    <t>8.9344394e-002</t>
  </si>
  <si>
    <t>1.5430063e-001</t>
  </si>
  <si>
    <t>-4.1002303e-001</t>
  </si>
  <si>
    <t>-7.8100355e-001</t>
  </si>
  <si>
    <t>-6.0204242e-001</t>
  </si>
  <si>
    <t>-9.3751036e-001</t>
  </si>
  <si>
    <t>-5.0542104e-001</t>
  </si>
  <si>
    <t>-8.6947328e-001</t>
  </si>
  <si>
    <t>-9.9975581e-001</t>
  </si>
  <si>
    <t>-9.9958080e-001</t>
  </si>
  <si>
    <t>-9.9891342e-001</t>
  </si>
  <si>
    <t>-9.9978857e-001</t>
  </si>
  <si>
    <t>-9.9924224e-001</t>
  </si>
  <si>
    <t>-9.9949920e-001</t>
  </si>
  <si>
    <t>-9.9961506e-001</t>
  </si>
  <si>
    <t>-9.9966667e-001</t>
  </si>
  <si>
    <t>-9.9947276e-001</t>
  </si>
  <si>
    <t>-9.9261717e-001</t>
  </si>
  <si>
    <t>-9.9386981e-001</t>
  </si>
  <si>
    <t>-9.9091269e-001</t>
  </si>
  <si>
    <t>-9.9390319e-001</t>
  </si>
  <si>
    <t>-9.9137836e-001</t>
  </si>
  <si>
    <t>-9.9234040e-001</t>
  </si>
  <si>
    <t>-9.9365626e-001</t>
  </si>
  <si>
    <t>-9.9030684e-001</t>
  </si>
  <si>
    <t>-9.9484653e-001</t>
  </si>
  <si>
    <t>-9.9363368e-001</t>
  </si>
  <si>
    <t>-9.9840047e-001</t>
  </si>
  <si>
    <t>-9.9917229e-001</t>
  </si>
  <si>
    <t>-9.9464618e-001</t>
  </si>
  <si>
    <t>-9.9338441e-001</t>
  </si>
  <si>
    <t>-9.9250095e-001</t>
  </si>
  <si>
    <t>-9.9359065e-001</t>
  </si>
  <si>
    <t>-9.9631562e-001</t>
  </si>
  <si>
    <t>-1.5512188e-001</t>
  </si>
  <si>
    <t>-1.6900927e-001</t>
  </si>
  <si>
    <t>5.1208258e-002</t>
  </si>
  <si>
    <t>-3.9611360e-001</t>
  </si>
  <si>
    <t>-7.5314310e-001</t>
  </si>
  <si>
    <t>-3.1618444e-001</t>
  </si>
  <si>
    <t>-6.8257061e-001</t>
  </si>
  <si>
    <t>-2.4607346e-001</t>
  </si>
  <si>
    <t>-5.9993003e-001</t>
  </si>
  <si>
    <t>-9.8821835e-001</t>
  </si>
  <si>
    <t>-9.9327493e-001</t>
  </si>
  <si>
    <t>-9.9093589e-001</t>
  </si>
  <si>
    <t>-9.9565968e-001</t>
  </si>
  <si>
    <t>-9.8173561e-001</t>
  </si>
  <si>
    <t>-9.9986250e-001</t>
  </si>
  <si>
    <t>-9.9087228e-001</t>
  </si>
  <si>
    <t>4.4103357e-001</t>
  </si>
  <si>
    <t>-7.1441491e-001</t>
  </si>
  <si>
    <t>-9.0915675e-001</t>
  </si>
  <si>
    <t>-9.8808516e-001</t>
  </si>
  <si>
    <t>-9.8906454e-001</t>
  </si>
  <si>
    <t>-9.8655157e-001</t>
  </si>
  <si>
    <t>-9.9197721e-001</t>
  </si>
  <si>
    <t>-9.8598783e-001</t>
  </si>
  <si>
    <t>-9.9161952e-001</t>
  </si>
  <si>
    <t>3.7277577e-001</t>
  </si>
  <si>
    <t>-5.7346219e-001</t>
  </si>
  <si>
    <t>-8.7304407e-001</t>
  </si>
  <si>
    <t>-9.9522922e-001</t>
  </si>
  <si>
    <t>-9.9435737e-001</t>
  </si>
  <si>
    <t>-9.9386173e-001</t>
  </si>
  <si>
    <t>-9.9429174e-001</t>
  </si>
  <si>
    <t>-9.9334356e-001</t>
  </si>
  <si>
    <t>5.3495034e-003</t>
  </si>
  <si>
    <t>-3.8734244e-001</t>
  </si>
  <si>
    <t>-6.7559551e-001</t>
  </si>
  <si>
    <t>-9.9705263e-001</t>
  </si>
  <si>
    <t>-9.9711889e-001</t>
  </si>
  <si>
    <t>-9.9654337e-001</t>
  </si>
  <si>
    <t>-9.9632287e-001</t>
  </si>
  <si>
    <t>3.4399754e-001</t>
  </si>
  <si>
    <t>-6.0264394e-001</t>
  </si>
  <si>
    <t>-9.1110849e-001</t>
  </si>
  <si>
    <t>2.4052203e-002</t>
  </si>
  <si>
    <t>-1.1629309e-001</t>
  </si>
  <si>
    <t>3.0347013e-001</t>
  </si>
  <si>
    <t>7.7685841e-001</t>
  </si>
  <si>
    <t>7.5502576e-001</t>
  </si>
  <si>
    <t>-5.4137227e-001</t>
  </si>
  <si>
    <t>-4.4492145e-001</t>
  </si>
  <si>
    <t>2.7906071e-001</t>
  </si>
  <si>
    <t>-1.7191752e-002</t>
  </si>
  <si>
    <t>-1.0860044e-001</t>
  </si>
  <si>
    <t>-9.9064111e-001</t>
  </si>
  <si>
    <t>-9.9232850e-001</t>
  </si>
  <si>
    <t>-9.9384466e-001</t>
  </si>
  <si>
    <t>-9.9091337e-001</t>
  </si>
  <si>
    <t>-9.9167156e-001</t>
  </si>
  <si>
    <t>-8.2072341e-001</t>
  </si>
  <si>
    <t>8.4646215e-001</t>
  </si>
  <si>
    <t>6.8635883e-001</t>
  </si>
  <si>
    <t>-9.9412982e-001</t>
  </si>
  <si>
    <t>-9.9061521e-001</t>
  </si>
  <si>
    <t>-9.8977531e-001</t>
  </si>
  <si>
    <t>-5.4297636e-001</t>
  </si>
  <si>
    <t>-6.7269854e-001</t>
  </si>
  <si>
    <t>-6.0470578e-001</t>
  </si>
  <si>
    <t>3.5598177e-002</t>
  </si>
  <si>
    <t>-1.3463165e-001</t>
  </si>
  <si>
    <t>2.0750070e-001</t>
  </si>
  <si>
    <t>5.0462016e-003</t>
  </si>
  <si>
    <t>5.7436266e-001</t>
  </si>
  <si>
    <t>-3.7831214e-001</t>
  </si>
  <si>
    <t>4.5889867e-001</t>
  </si>
  <si>
    <t>1.3091664e-001</t>
  </si>
  <si>
    <t>4.3671172e-001</t>
  </si>
  <si>
    <t>-1.1470462e-001</t>
  </si>
  <si>
    <t>1.2438023e-001</t>
  </si>
  <si>
    <t>1.8755408e-001</t>
  </si>
  <si>
    <t>-1.9553971e-001</t>
  </si>
  <si>
    <t>-1.7951588e-001</t>
  </si>
  <si>
    <t>-2.1762449e-001</t>
  </si>
  <si>
    <t>-7.0669158e-001</t>
  </si>
  <si>
    <t>7.8814433e-001</t>
  </si>
  <si>
    <t>6.2340171e-001</t>
  </si>
  <si>
    <t>-9.9498818e-001</t>
  </si>
  <si>
    <t>-9.9813992e-001</t>
  </si>
  <si>
    <t>-9.9689284e-001</t>
  </si>
  <si>
    <t>-9.9481440e-001</t>
  </si>
  <si>
    <t>-9.9834141e-001</t>
  </si>
  <si>
    <t>-9.9754990e-001</t>
  </si>
  <si>
    <t>-7.7157133e-001</t>
  </si>
  <si>
    <t>7.4070087e-001</t>
  </si>
  <si>
    <t>8.0302296e-001</t>
  </si>
  <si>
    <t>6.2415088e-001</t>
  </si>
  <si>
    <t>5.1882473e-001</t>
  </si>
  <si>
    <t>-9.5056648e-001</t>
  </si>
  <si>
    <t>2.5392132e-001</t>
  </si>
  <si>
    <t>-2.4520626e-001</t>
  </si>
  <si>
    <t>-9.9415482e-001</t>
  </si>
  <si>
    <t>-9.9871870e-001</t>
  </si>
  <si>
    <t>-9.9843196e-001</t>
  </si>
  <si>
    <t>-8.7921076e-001</t>
  </si>
  <si>
    <t>-6.0741090e-001</t>
  </si>
  <si>
    <t>6.1090778e-001</t>
  </si>
  <si>
    <t>-6.1416240e-001</t>
  </si>
  <si>
    <t>6.1732896e-001</t>
  </si>
  <si>
    <t>-8.2585077e-002</t>
  </si>
  <si>
    <t>6.2116242e-002</t>
  </si>
  <si>
    <t>-1.0417836e-001</t>
  </si>
  <si>
    <t>1.7198856e-001</t>
  </si>
  <si>
    <t>-1.2965713e-001</t>
  </si>
  <si>
    <t>1.5361493e-001</t>
  </si>
  <si>
    <t>-1.7761807e-001</t>
  </si>
  <si>
    <t>1.9954711e-001</t>
  </si>
  <si>
    <t>4.5544597e-001</t>
  </si>
  <si>
    <t>-8.1742084e-001</t>
  </si>
  <si>
    <t>-7.5862939e-001</t>
  </si>
  <si>
    <t>8.0873246e-002</t>
  </si>
  <si>
    <t>1.4283271e-002</t>
  </si>
  <si>
    <t>-1.5157524e-002</t>
  </si>
  <si>
    <t>-9.9427250e-001</t>
  </si>
  <si>
    <t>-9.8671398e-001</t>
  </si>
  <si>
    <t>-9.9032638e-001</t>
  </si>
  <si>
    <t>-9.9503288e-001</t>
  </si>
  <si>
    <t>-9.8667450e-001</t>
  </si>
  <si>
    <t>-9.8958037e-001</t>
  </si>
  <si>
    <t>-9.9661455e-001</t>
  </si>
  <si>
    <t>-9.9281757e-001</t>
  </si>
  <si>
    <t>-9.9516023e-001</t>
  </si>
  <si>
    <t>-9.8705446e-001</t>
  </si>
  <si>
    <t>-7.5969166e-001</t>
  </si>
  <si>
    <t>8.2599164e-002</t>
  </si>
  <si>
    <t>-7.8706355e-002</t>
  </si>
  <si>
    <t>2.0210189e-001</t>
  </si>
  <si>
    <t>1.1399805e-001</t>
  </si>
  <si>
    <t>3.8547620e-001</t>
  </si>
  <si>
    <t>-2.1457458e-001</t>
  </si>
  <si>
    <t>3.8364702e-001</t>
  </si>
  <si>
    <t>6.4109132e-001</t>
  </si>
  <si>
    <t>1.7490742e-001</t>
  </si>
  <si>
    <t>3.2052070e-002</t>
  </si>
  <si>
    <t>9.5462161e-002</t>
  </si>
  <si>
    <t>1.3898623e-001</t>
  </si>
  <si>
    <t>-4.1776427e-001</t>
  </si>
  <si>
    <t>1.9756809e-001</t>
  </si>
  <si>
    <t>-1.0407512e-001</t>
  </si>
  <si>
    <t>-2.6031830e-002</t>
  </si>
  <si>
    <t>-8.1667862e-002</t>
  </si>
  <si>
    <t>8.8910408e-002</t>
  </si>
  <si>
    <t>-9.9550062e-001</t>
  </si>
  <si>
    <t>-9.9247206e-001</t>
  </si>
  <si>
    <t>-9.9235758e-001</t>
  </si>
  <si>
    <t>-9.9149461e-001</t>
  </si>
  <si>
    <t>-8.8336668e-001</t>
  </si>
  <si>
    <t>-9.5316140e-001</t>
  </si>
  <si>
    <t>-7.5360924e-001</t>
  </si>
  <si>
    <t>8.4194322e-001</t>
  </si>
  <si>
    <t>9.1221743e-001</t>
  </si>
  <si>
    <t>8.2599912e-001</t>
  </si>
  <si>
    <t>-9.9627320e-001</t>
  </si>
  <si>
    <t>-9.9197416e-001</t>
  </si>
  <si>
    <t>-9.9255732e-001</t>
  </si>
  <si>
    <t>-4.7516045e-001</t>
  </si>
  <si>
    <t>-5.7093460e-001</t>
  </si>
  <si>
    <t>-4.3080371e-001</t>
  </si>
  <si>
    <t>-4.4880869e-002</t>
  </si>
  <si>
    <t>1.7528418e-002</t>
  </si>
  <si>
    <t>2.7806629e-001</t>
  </si>
  <si>
    <t>-6.2638356e-002</t>
  </si>
  <si>
    <t>-2.2287122e-001</t>
  </si>
  <si>
    <t>1.2570465e-001</t>
  </si>
  <si>
    <t>1.5562443e-002</t>
  </si>
  <si>
    <t>1.4894358e-001</t>
  </si>
  <si>
    <t>2.9806561e-001</t>
  </si>
  <si>
    <t>-3.8484664e-001</t>
  </si>
  <si>
    <t>4.8432017e-001</t>
  </si>
  <si>
    <t>-1.1014016e-001</t>
  </si>
  <si>
    <t>-5.5666312e-001</t>
  </si>
  <si>
    <t>4.7372105e-002</t>
  </si>
  <si>
    <t>-6.2455850e-001</t>
  </si>
  <si>
    <t>-9.7172516e-002</t>
  </si>
  <si>
    <t>-4.1630584e-002</t>
  </si>
  <si>
    <t>-5.1147175e-002</t>
  </si>
  <si>
    <t>-9.9476453e-001</t>
  </si>
  <si>
    <t>-9.9653336e-001</t>
  </si>
  <si>
    <t>-9.9463929e-001</t>
  </si>
  <si>
    <t>-9.9476309e-001</t>
  </si>
  <si>
    <t>-9.9680306e-001</t>
  </si>
  <si>
    <t>-9.9589313e-001</t>
  </si>
  <si>
    <t>-9.9541519e-001</t>
  </si>
  <si>
    <t>9.9516825e-001</t>
  </si>
  <si>
    <t>-9.9647849e-001</t>
  </si>
  <si>
    <t>-9.9421586e-001</t>
  </si>
  <si>
    <t>-9.9442763e-001</t>
  </si>
  <si>
    <t>-6.8634223e-001</t>
  </si>
  <si>
    <t>-7.0172510e-001</t>
  </si>
  <si>
    <t>3.4683283e-002</t>
  </si>
  <si>
    <t>-2.9266002e-002</t>
  </si>
  <si>
    <t>1.9437774e-001</t>
  </si>
  <si>
    <t>4.0880997e-001</t>
  </si>
  <si>
    <t>-1.8709336e-001</t>
  </si>
  <si>
    <t>1.4550672e-001</t>
  </si>
  <si>
    <t>1.6864165e-003</t>
  </si>
  <si>
    <t>2.1424843e-001</t>
  </si>
  <si>
    <t>4.0470876e-001</t>
  </si>
  <si>
    <t>-4.0730427e-001</t>
  </si>
  <si>
    <t>4.4924903e-001</t>
  </si>
  <si>
    <t>1.7263498e-002</t>
  </si>
  <si>
    <t>-3.6527632e-001</t>
  </si>
  <si>
    <t>-2.3109928e-001</t>
  </si>
  <si>
    <t>-8.7019647e-002</t>
  </si>
  <si>
    <t>-9.9473627e-001</t>
  </si>
  <si>
    <t>-9.9377143e-001</t>
  </si>
  <si>
    <t>-9.9497643e-001</t>
  </si>
  <si>
    <t>-7.9067326e-001</t>
  </si>
  <si>
    <t>3.6831517e-001</t>
  </si>
  <si>
    <t>-3.0996496e-001</t>
  </si>
  <si>
    <t>2.4406491e-001</t>
  </si>
  <si>
    <t>-1.7312782e-001</t>
  </si>
  <si>
    <t>-9.9259404e-001</t>
  </si>
  <si>
    <t>-9.9036485e-001</t>
  </si>
  <si>
    <t>-9.9104104e-001</t>
  </si>
  <si>
    <t>-7.8209033e-001</t>
  </si>
  <si>
    <t>2.6272900e-001</t>
  </si>
  <si>
    <t>-1.6448722e-001</t>
  </si>
  <si>
    <t>-1.2188267e-001</t>
  </si>
  <si>
    <t>-5.5641066e-002</t>
  </si>
  <si>
    <t>-9.9258153e-001</t>
  </si>
  <si>
    <t>-9.9532232e-001</t>
  </si>
  <si>
    <t>-9.9594318e-001</t>
  </si>
  <si>
    <t>-9.9161515e-001</t>
  </si>
  <si>
    <t>-9.9499660e-001</t>
  </si>
  <si>
    <t>-5.8220714e-001</t>
  </si>
  <si>
    <t>3.7460080e-002</t>
  </si>
  <si>
    <t>-8.7554082e-002</t>
  </si>
  <si>
    <t>1.5162545e-001</t>
  </si>
  <si>
    <t>-2.1125420e-001</t>
  </si>
  <si>
    <t>-9.9648468e-001</t>
  </si>
  <si>
    <t>-9.9709613e-001</t>
  </si>
  <si>
    <t>-9.9793958e-001</t>
  </si>
  <si>
    <t>-7.9248012e-001</t>
  </si>
  <si>
    <t>4.4849047e-001</t>
  </si>
  <si>
    <t>-1.4492827e-001</t>
  </si>
  <si>
    <t>-3.9102564e-002</t>
  </si>
  <si>
    <t>-5.0437177e-001</t>
  </si>
  <si>
    <t>-9.9230975e-001</t>
  </si>
  <si>
    <t>-9.8814659e-001</t>
  </si>
  <si>
    <t>-9.9072246e-001</t>
  </si>
  <si>
    <t>-9.9220202e-001</t>
  </si>
  <si>
    <t>-9.9322938e-001</t>
  </si>
  <si>
    <t>-9.9126086e-001</t>
  </si>
  <si>
    <t>-9.9126415e-001</t>
  </si>
  <si>
    <t>-9.9183363e-001</t>
  </si>
  <si>
    <t>-9.9378525e-001</t>
  </si>
  <si>
    <t>-9.9260775e-001</t>
  </si>
  <si>
    <t>-9.9158475e-001</t>
  </si>
  <si>
    <t>-9.9487890e-001</t>
  </si>
  <si>
    <t>-9.9803475e-001</t>
  </si>
  <si>
    <t>-9.7399281e-001</t>
  </si>
  <si>
    <t>-9.9246815e-001</t>
  </si>
  <si>
    <t>-9.9165770e-001</t>
  </si>
  <si>
    <t>-9.9118642e-001</t>
  </si>
  <si>
    <t>-9.8880093e-001</t>
  </si>
  <si>
    <t>3.7305583e-001</t>
  </si>
  <si>
    <t>6.5117401e-001</t>
  </si>
  <si>
    <t>-3.1852818e-001</t>
  </si>
  <si>
    <t>-7.2999793e-001</t>
  </si>
  <si>
    <t>-5.4680500e-001</t>
  </si>
  <si>
    <t>-8.3694590e-001</t>
  </si>
  <si>
    <t>-6.3042844e-001</t>
  </si>
  <si>
    <t>-8.3948520e-001</t>
  </si>
  <si>
    <t>-9.9960159e-001</t>
  </si>
  <si>
    <t>-9.9974994e-001</t>
  </si>
  <si>
    <t>-9.9936571e-001</t>
  </si>
  <si>
    <t>-9.9951179e-001</t>
  </si>
  <si>
    <t>-9.9416306e-001</t>
  </si>
  <si>
    <t>-9.8700137e-001</t>
  </si>
  <si>
    <t>-9.8727135e-001</t>
  </si>
  <si>
    <t>-9.9365563e-001</t>
  </si>
  <si>
    <t>-9.8740147e-001</t>
  </si>
  <si>
    <t>-9.8911199e-001</t>
  </si>
  <si>
    <t>-9.9543346e-001</t>
  </si>
  <si>
    <t>-9.9042646e-001</t>
  </si>
  <si>
    <t>-9.8813867e-001</t>
  </si>
  <si>
    <t>-9.9218857e-001</t>
  </si>
  <si>
    <t>-9.8672233e-001</t>
  </si>
  <si>
    <t>-9.9123153e-001</t>
  </si>
  <si>
    <t>-9.8984283e-001</t>
  </si>
  <si>
    <t>-9.8803187e-001</t>
  </si>
  <si>
    <t>1.3545600e-001</t>
  </si>
  <si>
    <t>1.7330676e-001</t>
  </si>
  <si>
    <t>2.0412996e-001</t>
  </si>
  <si>
    <t>-3.5907432e-001</t>
  </si>
  <si>
    <t>-7.4194955e-001</t>
  </si>
  <si>
    <t>-5.5612420e-001</t>
  </si>
  <si>
    <t>-9.1279992e-001</t>
  </si>
  <si>
    <t>-4.4165024e-001</t>
  </si>
  <si>
    <t>-8.1595952e-001</t>
  </si>
  <si>
    <t>-9.9922246e-001</t>
  </si>
  <si>
    <t>-9.9967356e-001</t>
  </si>
  <si>
    <t>-9.9943809e-001</t>
  </si>
  <si>
    <t>-9.9400107e-001</t>
  </si>
  <si>
    <t>-9.9258664e-001</t>
  </si>
  <si>
    <t>-9.9593921e-001</t>
  </si>
  <si>
    <t>-9.9170470e-001</t>
  </si>
  <si>
    <t>-9.9157169e-001</t>
  </si>
  <si>
    <t>-9.9419440e-001</t>
  </si>
  <si>
    <t>-9.9269451e-001</t>
  </si>
  <si>
    <t>-9.9115624e-001</t>
  </si>
  <si>
    <t>-9.9610317e-001</t>
  </si>
  <si>
    <t>-9.9355968e-001</t>
  </si>
  <si>
    <t>-9.9387961e-001</t>
  </si>
  <si>
    <t>-9.9861539e-001</t>
  </si>
  <si>
    <t>-9.9873642e-001</t>
  </si>
  <si>
    <t>-9.9778531e-001</t>
  </si>
  <si>
    <t>-9.9420713e-001</t>
  </si>
  <si>
    <t>-9.9177328e-001</t>
  </si>
  <si>
    <t>-9.9402252e-001</t>
  </si>
  <si>
    <t>-9.9713397e-001</t>
  </si>
  <si>
    <t>7.0622888e-003</t>
  </si>
  <si>
    <t>-3.4618478e-001</t>
  </si>
  <si>
    <t>-1.0933619e-002</t>
  </si>
  <si>
    <t>-5.2818017e-001</t>
  </si>
  <si>
    <t>-8.0614971e-001</t>
  </si>
  <si>
    <t>-3.0253256e-001</t>
  </si>
  <si>
    <t>-7.1764245e-001</t>
  </si>
  <si>
    <t>-2.4256570e-001</t>
  </si>
  <si>
    <t>-6.4199506e-001</t>
  </si>
  <si>
    <t>-9.9327258e-001</t>
  </si>
  <si>
    <t>-9.9418046e-001</t>
  </si>
  <si>
    <t>-9.9344426e-001</t>
  </si>
  <si>
    <t>-9.9412588e-001</t>
  </si>
  <si>
    <t>-9.9291653e-001</t>
  </si>
  <si>
    <t>5.3894141e-001</t>
  </si>
  <si>
    <t>-4.8642299e-001</t>
  </si>
  <si>
    <t>-7.3303054e-001</t>
  </si>
  <si>
    <t>-9.9129618e-001</t>
  </si>
  <si>
    <t>-9.8747604e-001</t>
  </si>
  <si>
    <t>-9.8349130e-001</t>
  </si>
  <si>
    <t>-9.9167699e-001</t>
  </si>
  <si>
    <t>-9.8673750e-001</t>
  </si>
  <si>
    <t>-9.8381520e-001</t>
  </si>
  <si>
    <t>2.5777874e-001</t>
  </si>
  <si>
    <t>-5.6682451e-001</t>
  </si>
  <si>
    <t>-8.9036561e-001</t>
  </si>
  <si>
    <t>-9.9599635e-001</t>
  </si>
  <si>
    <t>-9.9478351e-001</t>
  </si>
  <si>
    <t>-9.9673705e-001</t>
  </si>
  <si>
    <t>-9.9835706e-001</t>
  </si>
  <si>
    <t>-9.9476425e-001</t>
  </si>
  <si>
    <t>5.3536534e-002</t>
  </si>
  <si>
    <t>-6.2735569e-001</t>
  </si>
  <si>
    <t>-8.9742356e-001</t>
  </si>
  <si>
    <t>-9.9708697e-001</t>
  </si>
  <si>
    <t>-9.9693086e-001</t>
  </si>
  <si>
    <t>-9.9618791e-001</t>
  </si>
  <si>
    <t>-9.9746677e-001</t>
  </si>
  <si>
    <t>-9.9726107e-001</t>
  </si>
  <si>
    <t>-9.9364069e-001</t>
  </si>
  <si>
    <t>3.1665880e-001</t>
  </si>
  <si>
    <t>-6.1971734e-001</t>
  </si>
  <si>
    <t>-8.6178479e-001</t>
  </si>
  <si>
    <t>2.7007494e-001</t>
  </si>
  <si>
    <t>2.7091942e-001</t>
  </si>
  <si>
    <t>3.8471469e-001</t>
  </si>
  <si>
    <t>-4.5199004e-002</t>
  </si>
  <si>
    <t>7.5628680e-001</t>
  </si>
  <si>
    <t>-5.4014894e-001</t>
  </si>
  <si>
    <t>-4.4591306e-001</t>
  </si>
  <si>
    <t>2.8045169e-001</t>
  </si>
  <si>
    <t>-1.5685100e-002</t>
  </si>
  <si>
    <t>-1.1034101e-001</t>
  </si>
  <si>
    <t>-9.8984642e-001</t>
  </si>
  <si>
    <t>-9.9336617e-001</t>
  </si>
  <si>
    <t>-9.8649390e-001</t>
  </si>
  <si>
    <t>-9.9071260e-001</t>
  </si>
  <si>
    <t>-9.9279572e-001</t>
  </si>
  <si>
    <t>-9.8623904e-001</t>
  </si>
  <si>
    <t>-9.3449142e-001</t>
  </si>
  <si>
    <t>-5.7221027e-001</t>
  </si>
  <si>
    <t>-8.1900598e-001</t>
  </si>
  <si>
    <t>8.3933729e-001</t>
  </si>
  <si>
    <t>6.9287737e-001</t>
  </si>
  <si>
    <t>8.3841557e-001</t>
  </si>
  <si>
    <t>-9.9095665e-001</t>
  </si>
  <si>
    <t>-9.9165588e-001</t>
  </si>
  <si>
    <t>-9.9286971e-001</t>
  </si>
  <si>
    <t>-9.8331587e-001</t>
  </si>
  <si>
    <t>-4.3822838e-001</t>
  </si>
  <si>
    <t>-6.4102224e-001</t>
  </si>
  <si>
    <t>-5.5510133e-001</t>
  </si>
  <si>
    <t>-1.4206529e-002</t>
  </si>
  <si>
    <t>-1.7076430e-002</t>
  </si>
  <si>
    <t>-9.6413878e-002</t>
  </si>
  <si>
    <t>3.1280319e-001</t>
  </si>
  <si>
    <t>3.8008425e-001</t>
  </si>
  <si>
    <t>-1.8646870e-001</t>
  </si>
  <si>
    <t>3.2657518e-001</t>
  </si>
  <si>
    <t>8.9877698e-002</t>
  </si>
  <si>
    <t>2.0506442e-001</t>
  </si>
  <si>
    <t>-7.6328231e-002</t>
  </si>
  <si>
    <t>8.9263071e-002</t>
  </si>
  <si>
    <t>2.1352447e-001</t>
  </si>
  <si>
    <t>5.8791351e-002</t>
  </si>
  <si>
    <t>-3.7579015e-001</t>
  </si>
  <si>
    <t>-1.5018952e-001</t>
  </si>
  <si>
    <t>-7.0564934e-001</t>
  </si>
  <si>
    <t>7.8826583e-001</t>
  </si>
  <si>
    <t>6.2322542e-001</t>
  </si>
  <si>
    <t>-9.9474636e-001</t>
  </si>
  <si>
    <t>-9.9764650e-001</t>
  </si>
  <si>
    <t>-9.9700897e-001</t>
  </si>
  <si>
    <t>-9.9578952e-001</t>
  </si>
  <si>
    <t>-9.9774882e-001</t>
  </si>
  <si>
    <t>-9.9757022e-001</t>
  </si>
  <si>
    <t>-7.7024525e-001</t>
  </si>
  <si>
    <t>7.4077466e-001</t>
  </si>
  <si>
    <t>6.0999462e-001</t>
  </si>
  <si>
    <t>-6.5147870e-001</t>
  </si>
  <si>
    <t>6.2410881e-001</t>
  </si>
  <si>
    <t>5.1667944e-001</t>
  </si>
  <si>
    <t>-9.5100953e-001</t>
  </si>
  <si>
    <t>2.5429944e-001</t>
  </si>
  <si>
    <t>-2.4563703e-001</t>
  </si>
  <si>
    <t>-9.9787555e-001</t>
  </si>
  <si>
    <t>-6.1042229e-001</t>
  </si>
  <si>
    <t>6.1737347e-001</t>
  </si>
  <si>
    <t>-6.2403876e-001</t>
  </si>
  <si>
    <t>6.3056371e-001</t>
  </si>
  <si>
    <t>4.2067170e-002</t>
  </si>
  <si>
    <t>-9.0081704e-002</t>
  </si>
  <si>
    <t>6.8935442e-002</t>
  </si>
  <si>
    <t>-1.8415470e-002</t>
  </si>
  <si>
    <t>-2.7319327e-001</t>
  </si>
  <si>
    <t>3.1108078e-001</t>
  </si>
  <si>
    <t>-3.4898853e-001</t>
  </si>
  <si>
    <t>3.8444497e-001</t>
  </si>
  <si>
    <t>8.7234357e-001</t>
  </si>
  <si>
    <t>-8.7682618e-001</t>
  </si>
  <si>
    <t>-8.5633107e-001</t>
  </si>
  <si>
    <t>7.1741181e-002</t>
  </si>
  <si>
    <t>8.3634983e-003</t>
  </si>
  <si>
    <t>1.0645101e-002</t>
  </si>
  <si>
    <t>-9.9170864e-001</t>
  </si>
  <si>
    <t>-9.8917157e-001</t>
  </si>
  <si>
    <t>-9.9022303e-001</t>
  </si>
  <si>
    <t>-9.9236585e-001</t>
  </si>
  <si>
    <t>-9.8615102e-001</t>
  </si>
  <si>
    <t>-9.8899743e-001</t>
  </si>
  <si>
    <t>-9.9125721e-001</t>
  </si>
  <si>
    <t>-9.9349317e-001</t>
  </si>
  <si>
    <t>-9.8745136e-001</t>
  </si>
  <si>
    <t>9.9018782e-001</t>
  </si>
  <si>
    <t>9.9734498e-001</t>
  </si>
  <si>
    <t>9.9020832e-001</t>
  </si>
  <si>
    <t>-9.9131290e-001</t>
  </si>
  <si>
    <t>-9.9983740e-001</t>
  </si>
  <si>
    <t>-9.9194703e-001</t>
  </si>
  <si>
    <t>-9.8447028e-001</t>
  </si>
  <si>
    <t>-4.7056400e-002</t>
  </si>
  <si>
    <t>1.2378582e-001</t>
  </si>
  <si>
    <t>-1.4104280e-001</t>
  </si>
  <si>
    <t>2.3932781e-001</t>
  </si>
  <si>
    <t>2.5270920e-001</t>
  </si>
  <si>
    <t>1.2041882e-002</t>
  </si>
  <si>
    <t>3.1629206e-001</t>
  </si>
  <si>
    <t>6.1001252e-001</t>
  </si>
  <si>
    <t>-2.4103621e-002</t>
  </si>
  <si>
    <t>-1.6064828e-003</t>
  </si>
  <si>
    <t>-1.1981058e-001</t>
  </si>
  <si>
    <t>3.6565009e-001</t>
  </si>
  <si>
    <t>-2.3295617e-001</t>
  </si>
  <si>
    <t>1.6924097e-003</t>
  </si>
  <si>
    <t>-5.3719291e-002</t>
  </si>
  <si>
    <t>-2.7977916e-002</t>
  </si>
  <si>
    <t>-6.8894925e-002</t>
  </si>
  <si>
    <t>8.2437803e-002</t>
  </si>
  <si>
    <t>-9.9312582e-001</t>
  </si>
  <si>
    <t>-9.8665355e-001</t>
  </si>
  <si>
    <t>-9.8584496e-001</t>
  </si>
  <si>
    <t>-9.9430212e-001</t>
  </si>
  <si>
    <t>-9.8750312e-001</t>
  </si>
  <si>
    <t>-9.8592395e-001</t>
  </si>
  <si>
    <t>-8.8532492e-001</t>
  </si>
  <si>
    <t>-9.4408157e-001</t>
  </si>
  <si>
    <t>-7.5209905e-001</t>
  </si>
  <si>
    <t>8.3514460e-001</t>
  </si>
  <si>
    <t>8.1963867e-001</t>
  </si>
  <si>
    <t>-9.8887705e-001</t>
  </si>
  <si>
    <t>-9.9544335e-001</t>
  </si>
  <si>
    <t>-9.8958421e-001</t>
  </si>
  <si>
    <t>-9.8722317e-001</t>
  </si>
  <si>
    <t>-5.5054672e-001</t>
  </si>
  <si>
    <t>-2.6385538e-001</t>
  </si>
  <si>
    <t>-4.7625799e-001</t>
  </si>
  <si>
    <t>-1.0002301e-001</t>
  </si>
  <si>
    <t>1.8529515e-003</t>
  </si>
  <si>
    <t>4.3027304e-001</t>
  </si>
  <si>
    <t>-2.1533147e-001</t>
  </si>
  <si>
    <t>-2.6993647e-002</t>
  </si>
  <si>
    <t>-1.6370991e-001</t>
  </si>
  <si>
    <t>3.7503990e-001</t>
  </si>
  <si>
    <t>1.8983722e-002</t>
  </si>
  <si>
    <t>1.4195645e-001</t>
  </si>
  <si>
    <t>-2.4059477e-001</t>
  </si>
  <si>
    <t>1.8961718e-001</t>
  </si>
  <si>
    <t>1.9677788e-001</t>
  </si>
  <si>
    <t>-7.2338261e-001</t>
  </si>
  <si>
    <t>2.8871228e-001</t>
  </si>
  <si>
    <t>-6.9236261e-001</t>
  </si>
  <si>
    <t>-9.8293854e-002</t>
  </si>
  <si>
    <t>-3.6302333e-002</t>
  </si>
  <si>
    <t>-5.8117999e-002</t>
  </si>
  <si>
    <t>-9.9221872e-001</t>
  </si>
  <si>
    <t>-9.9429268e-001</t>
  </si>
  <si>
    <t>-9.9443592e-001</t>
  </si>
  <si>
    <t>-9.9355529e-001</t>
  </si>
  <si>
    <t>-9.9481064e-001</t>
  </si>
  <si>
    <t>-9.9433428e-001</t>
  </si>
  <si>
    <t>-9.8795749e-001</t>
  </si>
  <si>
    <t>-9.9416259e-001</t>
  </si>
  <si>
    <t>-9.9506053e-001</t>
  </si>
  <si>
    <t>9.8630257e-001</t>
  </si>
  <si>
    <t>9.9618041e-001</t>
  </si>
  <si>
    <t>-9.9511806e-001</t>
  </si>
  <si>
    <t>-9.9505967e-001</t>
  </si>
  <si>
    <t>-9.9598876e-001</t>
  </si>
  <si>
    <t>-9.9402182e-001</t>
  </si>
  <si>
    <t>-6.5567961e-001</t>
  </si>
  <si>
    <t>-5.9689547e-001</t>
  </si>
  <si>
    <t>-2.9510581e-003</t>
  </si>
  <si>
    <t>-6.7074161e-002</t>
  </si>
  <si>
    <t>1.1146096e-001</t>
  </si>
  <si>
    <t>7.1559012e-001</t>
  </si>
  <si>
    <t>3.3294238e-002</t>
  </si>
  <si>
    <t>-1.7936036e-001</t>
  </si>
  <si>
    <t>1.8837443e-001</t>
  </si>
  <si>
    <t>2.9167940e-001</t>
  </si>
  <si>
    <t>1.9233623e-001</t>
  </si>
  <si>
    <t>-2.1335911e-001</t>
  </si>
  <si>
    <t>2.3385213e-002</t>
  </si>
  <si>
    <t>2.7094853e-001</t>
  </si>
  <si>
    <t>-5.3774001e-001</t>
  </si>
  <si>
    <t>-1.6309325e-001</t>
  </si>
  <si>
    <t>-9.8342651e-002</t>
  </si>
  <si>
    <t>-9.9152080e-001</t>
  </si>
  <si>
    <t>-9.9274042e-001</t>
  </si>
  <si>
    <t>-9.9348712e-001</t>
  </si>
  <si>
    <t>-9.8978792e-001</t>
  </si>
  <si>
    <t>-9.9607641e-001</t>
  </si>
  <si>
    <t>-9.9355244e-001</t>
  </si>
  <si>
    <t>-7.6049878e-001</t>
  </si>
  <si>
    <t>1.7238139e-001</t>
  </si>
  <si>
    <t>-1.5361172e-001</t>
  </si>
  <si>
    <t>2.4358135e-001</t>
  </si>
  <si>
    <t>-2.9363332e-001</t>
  </si>
  <si>
    <t>-9.9162044e-001</t>
  </si>
  <si>
    <t>-9.9205496e-001</t>
  </si>
  <si>
    <t>-9.9222452e-001</t>
  </si>
  <si>
    <t>-9.9177502e-001</t>
  </si>
  <si>
    <t>-9.9125728e-001</t>
  </si>
  <si>
    <t>1.7057689e-001</t>
  </si>
  <si>
    <t>1.6167329e-002</t>
  </si>
  <si>
    <t>-3.3395638e-003</t>
  </si>
  <si>
    <t>-3.4584144e-001</t>
  </si>
  <si>
    <t>-9.8948595e-001</t>
  </si>
  <si>
    <t>-9.8537926e-001</t>
  </si>
  <si>
    <t>-9.8614690e-001</t>
  </si>
  <si>
    <t>-9.8535031e-001</t>
  </si>
  <si>
    <t>-9.8904395e-001</t>
  </si>
  <si>
    <t>-3.3114283e-001</t>
  </si>
  <si>
    <t>-1.2973727e-001</t>
  </si>
  <si>
    <t>-7.6720121e-002</t>
  </si>
  <si>
    <t>3.4096266e-001</t>
  </si>
  <si>
    <t>-2.4293811e-001</t>
  </si>
  <si>
    <t>-9.9499590e-001</t>
  </si>
  <si>
    <t>-9.9424478e-001</t>
  </si>
  <si>
    <t>-9.9537634e-001</t>
  </si>
  <si>
    <t>-9.9321366e-001</t>
  </si>
  <si>
    <t>-9.8837269e-001</t>
  </si>
  <si>
    <t>-9.9687340e-001</t>
  </si>
  <si>
    <t>-6.7385931e-001</t>
  </si>
  <si>
    <t>5.1594345e-001</t>
  </si>
  <si>
    <t>-2.6935826e-001</t>
  </si>
  <si>
    <t>1.1686797e-001</t>
  </si>
  <si>
    <t>-5.5181565e-001</t>
  </si>
  <si>
    <t>-9.8901811e-001</t>
  </si>
  <si>
    <t>-9.9103021e-001</t>
  </si>
  <si>
    <t>-9.8628004e-001</t>
  </si>
  <si>
    <t>-9.9009131e-001</t>
  </si>
  <si>
    <t>-9.9412787e-001</t>
  </si>
  <si>
    <t>-9.8681031e-001</t>
  </si>
  <si>
    <t>-9.8839556e-001</t>
  </si>
  <si>
    <t>-9.9365856e-001</t>
  </si>
  <si>
    <t>-9.8276898e-001</t>
  </si>
  <si>
    <t>-9.9388609e-001</t>
  </si>
  <si>
    <t>-9.9598372e-001</t>
  </si>
  <si>
    <t>-9.9001011e-001</t>
  </si>
  <si>
    <t>-9.8598836e-001</t>
  </si>
  <si>
    <t>-9.9477817e-001</t>
  </si>
  <si>
    <t>-9.9687967e-001</t>
  </si>
  <si>
    <t>-9.8986953e-001</t>
  </si>
  <si>
    <t>-9.7727854e-001</t>
  </si>
  <si>
    <t>-3.0669195e-001</t>
  </si>
  <si>
    <t>4.4015293e-001</t>
  </si>
  <si>
    <t>1.9896446e-001</t>
  </si>
  <si>
    <t>-4.2853721e-001</t>
  </si>
  <si>
    <t>-8.4097220e-001</t>
  </si>
  <si>
    <t>-6.1069721e-001</t>
  </si>
  <si>
    <t>-8.9304447e-001</t>
  </si>
  <si>
    <t>-7.3684079e-001</t>
  </si>
  <si>
    <t>-9.2080168e-001</t>
  </si>
  <si>
    <t>-9.9988682e-001</t>
  </si>
  <si>
    <t>-9.9930860e-001</t>
  </si>
  <si>
    <t>-9.9982456e-001</t>
  </si>
  <si>
    <t>-9.9963196e-001</t>
  </si>
  <si>
    <t>-9.9137543e-001</t>
  </si>
  <si>
    <t>-9.8958501e-001</t>
  </si>
  <si>
    <t>-9.8846110e-001</t>
  </si>
  <si>
    <t>-9.9287991e-001</t>
  </si>
  <si>
    <t>-9.8938352e-001</t>
  </si>
  <si>
    <t>-9.9127953e-001</t>
  </si>
  <si>
    <t>-9.8920465e-001</t>
  </si>
  <si>
    <t>-9.8920597e-001</t>
  </si>
  <si>
    <t>-9.9374433e-001</t>
  </si>
  <si>
    <t>-9.8912953e-001</t>
  </si>
  <si>
    <t>-9.9008419e-001</t>
  </si>
  <si>
    <t>-9.9756232e-001</t>
  </si>
  <si>
    <t>-9.9532766e-001</t>
  </si>
  <si>
    <t>-9.9478109e-001</t>
  </si>
  <si>
    <t>-9.9254011e-001</t>
  </si>
  <si>
    <t>-9.9095392e-001</t>
  </si>
  <si>
    <t>-9.8766014e-001</t>
  </si>
  <si>
    <t>4.6650768e-002</t>
  </si>
  <si>
    <t>8.1288906e-002</t>
  </si>
  <si>
    <t>-1.7748377e-001</t>
  </si>
  <si>
    <t>-5.0105655e-001</t>
  </si>
  <si>
    <t>-8.2332566e-001</t>
  </si>
  <si>
    <t>-4.9638400e-001</t>
  </si>
  <si>
    <t>-8.5806617e-001</t>
  </si>
  <si>
    <t>-6.2209141e-001</t>
  </si>
  <si>
    <t>-8.9242520e-001</t>
  </si>
  <si>
    <t>-9.9971037e-001</t>
  </si>
  <si>
    <t>-9.9969679e-001</t>
  </si>
  <si>
    <t>-9.9982580e-001</t>
  </si>
  <si>
    <t>-9.9936958e-001</t>
  </si>
  <si>
    <t>-9.9946891e-001</t>
  </si>
  <si>
    <t>-9.9146273e-001</t>
  </si>
  <si>
    <t>-9.8882771e-001</t>
  </si>
  <si>
    <t>-9.8805578e-001</t>
  </si>
  <si>
    <t>-9.9358885e-001</t>
  </si>
  <si>
    <t>-9.8538875e-001</t>
  </si>
  <si>
    <t>-9.8621756e-001</t>
  </si>
  <si>
    <t>-9.9080253e-001</t>
  </si>
  <si>
    <t>-9.8852694e-001</t>
  </si>
  <si>
    <t>-9.8570455e-001</t>
  </si>
  <si>
    <t>-9.9486423e-001</t>
  </si>
  <si>
    <t>-9.8523351e-001</t>
  </si>
  <si>
    <t>-9.8805234e-001</t>
  </si>
  <si>
    <t>-9.9975822e-001</t>
  </si>
  <si>
    <t>-9.9173097e-001</t>
  </si>
  <si>
    <t>-9.9100602e-001</t>
  </si>
  <si>
    <t>-9.8995917e-001</t>
  </si>
  <si>
    <t>-9.8689363e-001</t>
  </si>
  <si>
    <t>-9.9375170e-001</t>
  </si>
  <si>
    <t>-9.9657388e-001</t>
  </si>
  <si>
    <t>-1.4294004e-001</t>
  </si>
  <si>
    <t>-1.9010751e-001</t>
  </si>
  <si>
    <t>-1.8583696e-001</t>
  </si>
  <si>
    <t>-5.1637200e-001</t>
  </si>
  <si>
    <t>-8.1840823e-001</t>
  </si>
  <si>
    <t>-2.3479169e-002</t>
  </si>
  <si>
    <t>-4.0063198e-001</t>
  </si>
  <si>
    <t>-1.5017373e-001</t>
  </si>
  <si>
    <t>-5.2436184e-001</t>
  </si>
  <si>
    <t>-9.9231166e-001</t>
  </si>
  <si>
    <t>-9.9155560e-001</t>
  </si>
  <si>
    <t>-9.9356722e-001</t>
  </si>
  <si>
    <t>-9.9469798e-001</t>
  </si>
  <si>
    <t>-9.9320250e-001</t>
  </si>
  <si>
    <t>3.7622022e-001</t>
  </si>
  <si>
    <t>-4.8554666e-001</t>
  </si>
  <si>
    <t>-7.6669479e-001</t>
  </si>
  <si>
    <t>-9.9138013e-001</t>
  </si>
  <si>
    <t>-9.9174417e-001</t>
  </si>
  <si>
    <t>-9.9033255e-001</t>
  </si>
  <si>
    <t>-9.9294693e-001</t>
  </si>
  <si>
    <t>-9.8500878e-001</t>
  </si>
  <si>
    <t>-9.9542276e-001</t>
  </si>
  <si>
    <t>3.0903523e-001</t>
  </si>
  <si>
    <t>-5.2745629e-001</t>
  </si>
  <si>
    <t>-8.5150747e-001</t>
  </si>
  <si>
    <t>-9.8845717e-001</t>
  </si>
  <si>
    <t>-9.8554219e-001</t>
  </si>
  <si>
    <t>-9.8342127e-001</t>
  </si>
  <si>
    <t>-9.8957943e-001</t>
  </si>
  <si>
    <t>-9.9591424e-001</t>
  </si>
  <si>
    <t>-9.8810527e-001</t>
  </si>
  <si>
    <t>-2.1039198e-001</t>
  </si>
  <si>
    <t>-5.1615275e-001</t>
  </si>
  <si>
    <t>-8.4820869e-001</t>
  </si>
  <si>
    <t>-9.9418852e-001</t>
  </si>
  <si>
    <t>-9.9426614e-001</t>
  </si>
  <si>
    <t>-9.9581079e-001</t>
  </si>
  <si>
    <t>-9.9850650e-001</t>
  </si>
  <si>
    <t>-9.9528350e-001</t>
  </si>
  <si>
    <t>2.3313151e-001</t>
  </si>
  <si>
    <t>-3.0095249e-001</t>
  </si>
  <si>
    <t>-7.3283073e-001</t>
  </si>
  <si>
    <t>-5.2146890e-002</t>
  </si>
  <si>
    <t>-2.6389114e-001</t>
  </si>
  <si>
    <t>-2.0686717e-001</t>
  </si>
  <si>
    <t>-2.7356193e-001</t>
  </si>
  <si>
    <t>7.5556466e-001</t>
  </si>
  <si>
    <t>-5.4039449e-001</t>
  </si>
  <si>
    <t>-4.4582548e-001</t>
  </si>
  <si>
    <t>2.7311678e-001</t>
  </si>
  <si>
    <t>-1.7114358e-002</t>
  </si>
  <si>
    <t>-1.0699413e-001</t>
  </si>
  <si>
    <t>-9.8335502e-001</t>
  </si>
  <si>
    <t>-9.8506315e-001</t>
  </si>
  <si>
    <t>-9.8562070e-001</t>
  </si>
  <si>
    <t>-9.9115224e-001</t>
  </si>
  <si>
    <t>-9.8398703e-001</t>
  </si>
  <si>
    <t>-9.0098574e-001</t>
  </si>
  <si>
    <t>-5.6294112e-001</t>
  </si>
  <si>
    <t>6.9203018e-001</t>
  </si>
  <si>
    <t>-9.8710999e-001</t>
  </si>
  <si>
    <t>-9.8676532e-001</t>
  </si>
  <si>
    <t>-9.9355922e-001</t>
  </si>
  <si>
    <t>-9.8273194e-001</t>
  </si>
  <si>
    <t>-6.6264782e-001</t>
  </si>
  <si>
    <t>-4.8596532e-001</t>
  </si>
  <si>
    <t>-2.9003237e-001</t>
  </si>
  <si>
    <t>3.6504484e-001</t>
  </si>
  <si>
    <t>-3.1277744e-001</t>
  </si>
  <si>
    <t>9.0206030e-002</t>
  </si>
  <si>
    <t>3.0594785e-001</t>
  </si>
  <si>
    <t>-8.4483723e-002</t>
  </si>
  <si>
    <t>1.7129146e-001</t>
  </si>
  <si>
    <t>2.0436185e-001</t>
  </si>
  <si>
    <t>8.9783240e-002</t>
  </si>
  <si>
    <t>-1.2110543e-003</t>
  </si>
  <si>
    <t>3.9789228e-002</t>
  </si>
  <si>
    <t>1.2143118e-001</t>
  </si>
  <si>
    <t>4.5135150e-001</t>
  </si>
  <si>
    <t>-5.6249652e-001</t>
  </si>
  <si>
    <t>-3.5764258e-001</t>
  </si>
  <si>
    <t>-7.0535354e-001</t>
  </si>
  <si>
    <t>7.8878417e-001</t>
  </si>
  <si>
    <t>6.2269618e-001</t>
  </si>
  <si>
    <t>-9.9208867e-001</t>
  </si>
  <si>
    <t>-9.9811246e-001</t>
  </si>
  <si>
    <t>-9.9542293e-001</t>
  </si>
  <si>
    <t>-9.9313316e-001</t>
  </si>
  <si>
    <t>-9.9806465e-001</t>
  </si>
  <si>
    <t>-9.9525756e-001</t>
  </si>
  <si>
    <t>-7.7017455e-001</t>
  </si>
  <si>
    <t>7.4085706e-001</t>
  </si>
  <si>
    <t>6.1002755e-001</t>
  </si>
  <si>
    <t>-6.5312303e-001</t>
  </si>
  <si>
    <t>8.0348456e-001</t>
  </si>
  <si>
    <t>6.2390571e-001</t>
  </si>
  <si>
    <t>5.1610407e-001</t>
  </si>
  <si>
    <t>-9.5113332e-001</t>
  </si>
  <si>
    <t>2.5591240e-001</t>
  </si>
  <si>
    <t>-2.4692874e-001</t>
  </si>
  <si>
    <t>-9.9549412e-001</t>
  </si>
  <si>
    <t>-9.9794767e-001</t>
  </si>
  <si>
    <t>-9.9483866e-001</t>
  </si>
  <si>
    <t>-3.2167836e-001</t>
  </si>
  <si>
    <t>3.2139733e-001</t>
  </si>
  <si>
    <t>-3.2084791e-001</t>
  </si>
  <si>
    <t>3.2016206e-001</t>
  </si>
  <si>
    <t>2.1884301e-001</t>
  </si>
  <si>
    <t>-3.0276014e-001</t>
  </si>
  <si>
    <t>3.0766554e-001</t>
  </si>
  <si>
    <t>-2.7785678e-001</t>
  </si>
  <si>
    <t>-2.8248462e-001</t>
  </si>
  <si>
    <t>2.9890058e-001</t>
  </si>
  <si>
    <t>-3.1505846e-001</t>
  </si>
  <si>
    <t>3.2862877e-001</t>
  </si>
  <si>
    <t>7.2665003e-001</t>
  </si>
  <si>
    <t>-7.7198752e-001</t>
  </si>
  <si>
    <t>-9.7769304e-001</t>
  </si>
  <si>
    <t>7.4487874e-002</t>
  </si>
  <si>
    <t>-5.9374852e-003</t>
  </si>
  <si>
    <t>9.1256953e-003</t>
  </si>
  <si>
    <t>-9.8211818e-001</t>
  </si>
  <si>
    <t>-9.8624806e-001</t>
  </si>
  <si>
    <t>-9.9058469e-001</t>
  </si>
  <si>
    <t>-9.8451260e-001</t>
  </si>
  <si>
    <t>-9.9025420e-001</t>
  </si>
  <si>
    <t>-9.6384144e-001</t>
  </si>
  <si>
    <t>9.6541478e-001</t>
  </si>
  <si>
    <t>9.7888272e-001</t>
  </si>
  <si>
    <t>9.9137742e-001</t>
  </si>
  <si>
    <t>-9.8897597e-001</t>
  </si>
  <si>
    <t>-9.8861804e-001</t>
  </si>
  <si>
    <t>-9.8414651e-001</t>
  </si>
  <si>
    <t>-9.9035335e-001</t>
  </si>
  <si>
    <t>-6.8457029e-001</t>
  </si>
  <si>
    <t>-3.0192900e-001</t>
  </si>
  <si>
    <t>5.7215054e-001</t>
  </si>
  <si>
    <t>-2.5131216e-001</t>
  </si>
  <si>
    <t>1.8190453e-001</t>
  </si>
  <si>
    <t>3.6602612e-002</t>
  </si>
  <si>
    <t>2.1939996e-001</t>
  </si>
  <si>
    <t>-3.3022600e-002</t>
  </si>
  <si>
    <t>6.0501849e-001</t>
  </si>
  <si>
    <t>-9.2174057e-002</t>
  </si>
  <si>
    <t>9.7767487e-002</t>
  </si>
  <si>
    <t>-2.2132705e-001</t>
  </si>
  <si>
    <t>4.8535247e-001</t>
  </si>
  <si>
    <t>4.0530943e-001</t>
  </si>
  <si>
    <t>-2.8221523e-001</t>
  </si>
  <si>
    <t>-2.4373513e-001</t>
  </si>
  <si>
    <t>-2.7796677e-002</t>
  </si>
  <si>
    <t>-7.1623272e-002</t>
  </si>
  <si>
    <t>8.1261844e-002</t>
  </si>
  <si>
    <t>-9.9216923e-001</t>
  </si>
  <si>
    <t>-9.8221408e-001</t>
  </si>
  <si>
    <t>-9.8293999e-001</t>
  </si>
  <si>
    <t>-9.9384013e-001</t>
  </si>
  <si>
    <t>-9.8497802e-001</t>
  </si>
  <si>
    <t>-9.8470818e-001</t>
  </si>
  <si>
    <t>-8.8003755e-001</t>
  </si>
  <si>
    <t>-9.4356928e-001</t>
  </si>
  <si>
    <t>-7.4640909e-001</t>
  </si>
  <si>
    <t>8.9603242e-001</t>
  </si>
  <si>
    <t>8.1186740e-001</t>
  </si>
  <si>
    <t>-9.8724008e-001</t>
  </si>
  <si>
    <t>-9.9978609e-001</t>
  </si>
  <si>
    <t>-9.9482148e-001</t>
  </si>
  <si>
    <t>-9.8948222e-001</t>
  </si>
  <si>
    <t>-9.8963075e-001</t>
  </si>
  <si>
    <t>-5.1660089e-001</t>
  </si>
  <si>
    <t>-4.6078061e-001</t>
  </si>
  <si>
    <t>5.7661369e-002</t>
  </si>
  <si>
    <t>1.6583403e-001</t>
  </si>
  <si>
    <t>-1.9391478e-001</t>
  </si>
  <si>
    <t>4.7190750e-001</t>
  </si>
  <si>
    <t>-8.4661199e-002</t>
  </si>
  <si>
    <t>1.9638941e-001</t>
  </si>
  <si>
    <t>-1.1682994e-001</t>
  </si>
  <si>
    <t>3.6790019e-002</t>
  </si>
  <si>
    <t>-4.3679307e-002</t>
  </si>
  <si>
    <t>3.6973798e-002</t>
  </si>
  <si>
    <t>-4.5377641e-003</t>
  </si>
  <si>
    <t>1.1666899e-001</t>
  </si>
  <si>
    <t>-7.2125270e-001</t>
  </si>
  <si>
    <t>1.0852073e-001</t>
  </si>
  <si>
    <t>-3.4757945e-001</t>
  </si>
  <si>
    <t>-9.9446415e-002</t>
  </si>
  <si>
    <t>-3.5270569e-002</t>
  </si>
  <si>
    <t>-6.6875093e-002</t>
  </si>
  <si>
    <t>-9.8558232e-001</t>
  </si>
  <si>
    <t>-9.8349656e-001</t>
  </si>
  <si>
    <t>-9.8918644e-001</t>
  </si>
  <si>
    <t>-9.8984123e-001</t>
  </si>
  <si>
    <t>-9.9259152e-001</t>
  </si>
  <si>
    <t>-9.7438105e-001</t>
  </si>
  <si>
    <t>-9.7084513e-001</t>
  </si>
  <si>
    <t>-9.9051900e-001</t>
  </si>
  <si>
    <t>9.8558890e-001</t>
  </si>
  <si>
    <t>9.7797540e-001</t>
  </si>
  <si>
    <t>9.7421903e-001</t>
  </si>
  <si>
    <t>-9.9145449e-001</t>
  </si>
  <si>
    <t>-9.9404182e-001</t>
  </si>
  <si>
    <t>-9.9576674e-001</t>
  </si>
  <si>
    <t>-9.9384438e-001</t>
  </si>
  <si>
    <t>-6.1284094e-001</t>
  </si>
  <si>
    <t>-5.0367362e-001</t>
  </si>
  <si>
    <t>-2.1465442e-002</t>
  </si>
  <si>
    <t>3.7478677e-001</t>
  </si>
  <si>
    <t>-2.1714607e-001</t>
  </si>
  <si>
    <t>6.4019450e-001</t>
  </si>
  <si>
    <t>-2.4194756e-002</t>
  </si>
  <si>
    <t>3.5778688e-001</t>
  </si>
  <si>
    <t>2.1724022e-001</t>
  </si>
  <si>
    <t>1.9086125e-002</t>
  </si>
  <si>
    <t>3.6540793e-002</t>
  </si>
  <si>
    <t>8.4738037e-002</t>
  </si>
  <si>
    <t>4.4038538e-002</t>
  </si>
  <si>
    <t>1.6141672e-001</t>
  </si>
  <si>
    <t>-6.8350539e-001</t>
  </si>
  <si>
    <t>-5.1959055e-001</t>
  </si>
  <si>
    <t>5.2367126e-001</t>
  </si>
  <si>
    <t>-9.8794613e-001</t>
  </si>
  <si>
    <t>-9.8492064e-001</t>
  </si>
  <si>
    <t>-9.8973125e-001</t>
  </si>
  <si>
    <t>-9.6750680e-001</t>
  </si>
  <si>
    <t>-9.9668008e-001</t>
  </si>
  <si>
    <t>-9.9185117e-001</t>
  </si>
  <si>
    <t>-6.7397368e-001</t>
  </si>
  <si>
    <t>-9.1056987e-002</t>
  </si>
  <si>
    <t>1.3491911e-001</t>
  </si>
  <si>
    <t>-1.2513785e-001</t>
  </si>
  <si>
    <t>-2.4692506e-003</t>
  </si>
  <si>
    <t>-9.8964155e-001</t>
  </si>
  <si>
    <t>-9.8133894e-001</t>
  </si>
  <si>
    <t>-9.8695251e-001</t>
  </si>
  <si>
    <t>-9.7317973e-001</t>
  </si>
  <si>
    <t>-9.8901123e-001</t>
  </si>
  <si>
    <t>-9.9035564e-001</t>
  </si>
  <si>
    <t>-7.6344073e-001</t>
  </si>
  <si>
    <t>-5.7275467e-002</t>
  </si>
  <si>
    <t>6.4768225e-002</t>
  </si>
  <si>
    <t>-3.2822700e-001</t>
  </si>
  <si>
    <t>3.7703872e-001</t>
  </si>
  <si>
    <t>-9.8795978e-001</t>
  </si>
  <si>
    <t>-9.7824185e-001</t>
  </si>
  <si>
    <t>-9.7900958e-001</t>
  </si>
  <si>
    <t>-9.7845591e-001</t>
  </si>
  <si>
    <t>-9.8580205e-001</t>
  </si>
  <si>
    <t>-2.2109440e-001</t>
  </si>
  <si>
    <t>6.8652576e-001</t>
  </si>
  <si>
    <t>-7.9867040e-001</t>
  </si>
  <si>
    <t>3.3912607e-001</t>
  </si>
  <si>
    <t>2.8211928e-001</t>
  </si>
  <si>
    <t>-9.9140582e-001</t>
  </si>
  <si>
    <t>-9.7728703e-001</t>
  </si>
  <si>
    <t>-9.8565909e-001</t>
  </si>
  <si>
    <t>-9.7389140e-001</t>
  </si>
  <si>
    <t>-9.9059812e-001</t>
  </si>
  <si>
    <t>-9.9464068e-001</t>
  </si>
  <si>
    <t>-5.3180042e-001</t>
  </si>
  <si>
    <t>3.7977365e-001</t>
  </si>
  <si>
    <t>-6.4259310e-001</t>
  </si>
  <si>
    <t>-1.5163814e-001</t>
  </si>
  <si>
    <t>7.3353094e-001</t>
  </si>
  <si>
    <t>-9.8386549e-001</t>
  </si>
  <si>
    <t>-9.8576050e-001</t>
  </si>
  <si>
    <t>-9.8585528e-001</t>
  </si>
  <si>
    <t>-9.8296685e-001</t>
  </si>
  <si>
    <t>-9.9251312e-001</t>
  </si>
  <si>
    <t>-9.8481492e-001</t>
  </si>
  <si>
    <t>-9.8232633e-001</t>
  </si>
  <si>
    <t>-9.9216569e-001</t>
  </si>
  <si>
    <t>-9.8265448e-001</t>
  </si>
  <si>
    <t>-9.8276767e-001</t>
  </si>
  <si>
    <t>-9.9371231e-001</t>
  </si>
  <si>
    <t>-9.8520021e-001</t>
  </si>
  <si>
    <t>-9.9784493e-001</t>
  </si>
  <si>
    <t>-9.7927832e-001</t>
  </si>
  <si>
    <t>-9.9124673e-001</t>
  </si>
  <si>
    <t>-9.8577355e-001</t>
  </si>
  <si>
    <t>-9.9978974e-001</t>
  </si>
  <si>
    <t>-9.8178780e-001</t>
  </si>
  <si>
    <t>-9.9097925e-001</t>
  </si>
  <si>
    <t>-9.8226458e-001</t>
  </si>
  <si>
    <t>-2.3958051e-001</t>
  </si>
  <si>
    <t>6.6395640e-001</t>
  </si>
  <si>
    <t>1.3532631e-001</t>
  </si>
  <si>
    <t>-3.0368788e-003</t>
  </si>
  <si>
    <t>-3.2628207e-001</t>
  </si>
  <si>
    <t>-5.0212562e-001</t>
  </si>
  <si>
    <t>-8.2182822e-001</t>
  </si>
  <si>
    <t>-6.0500599e-001</t>
  </si>
  <si>
    <t>-8.2946512e-001</t>
  </si>
  <si>
    <t>-9.9959603e-001</t>
  </si>
  <si>
    <t>-9.9968076e-001</t>
  </si>
  <si>
    <t>-9.9955014e-001</t>
  </si>
  <si>
    <t>-9.9954585e-001</t>
  </si>
  <si>
    <t>-9.9973942e-001</t>
  </si>
  <si>
    <t>-9.9954223e-001</t>
  </si>
  <si>
    <t>-9.9945305e-001</t>
  </si>
  <si>
    <t>-9.8270095e-001</t>
  </si>
  <si>
    <t>-9.8627551e-001</t>
  </si>
  <si>
    <t>-9.9041092e-001</t>
  </si>
  <si>
    <t>-9.8301904e-001</t>
  </si>
  <si>
    <t>-9.8718839e-001</t>
  </si>
  <si>
    <t>-9.7660174e-001</t>
  </si>
  <si>
    <t>-9.8830798e-001</t>
  </si>
  <si>
    <t>-9.8758450e-001</t>
  </si>
  <si>
    <t>-9.8846865e-001</t>
  </si>
  <si>
    <t>-9.8611712e-001</t>
  </si>
  <si>
    <t>-9.9087849e-001</t>
  </si>
  <si>
    <t>-9.8544657e-001</t>
  </si>
  <si>
    <t>-9.9364465e-001</t>
  </si>
  <si>
    <t>-9.8599590e-001</t>
  </si>
  <si>
    <t>-9.7364983e-001</t>
  </si>
  <si>
    <t>-9.9175206e-001</t>
  </si>
  <si>
    <t>-9.8808185e-001</t>
  </si>
  <si>
    <t>8.2764897e-003</t>
  </si>
  <si>
    <t>-7.0161303e-002</t>
  </si>
  <si>
    <t>-1.9995163e-001</t>
  </si>
  <si>
    <t>-5.0089429e-001</t>
  </si>
  <si>
    <t>-8.7840776e-001</t>
  </si>
  <si>
    <t>-4.2218486e-001</t>
  </si>
  <si>
    <t>-8.0375730e-001</t>
  </si>
  <si>
    <t>-5.3473250e-001</t>
  </si>
  <si>
    <t>-8.8096919e-001</t>
  </si>
  <si>
    <t>-9.9952553e-001</t>
  </si>
  <si>
    <t>-9.9963579e-001</t>
  </si>
  <si>
    <t>-9.9941910e-001</t>
  </si>
  <si>
    <t>-9.9958206e-001</t>
  </si>
  <si>
    <t>-9.9947905e-001</t>
  </si>
  <si>
    <t>-9.9974364e-001</t>
  </si>
  <si>
    <t>-9.8700292e-001</t>
  </si>
  <si>
    <t>-9.7982563e-001</t>
  </si>
  <si>
    <t>-9.7846886e-001</t>
  </si>
  <si>
    <t>-9.9406043e-001</t>
  </si>
  <si>
    <t>-9.8393315e-001</t>
  </si>
  <si>
    <t>-9.8622718e-001</t>
  </si>
  <si>
    <t>-9.9107969e-001</t>
  </si>
  <si>
    <t>-9.8145041e-001</t>
  </si>
  <si>
    <t>-9.9587346e-001</t>
  </si>
  <si>
    <t>-9.8613388e-001</t>
  </si>
  <si>
    <t>-9.9094449e-001</t>
  </si>
  <si>
    <t>-9.9748392e-001</t>
  </si>
  <si>
    <t>-9.9706569e-001</t>
  </si>
  <si>
    <t>-9.7398529e-001</t>
  </si>
  <si>
    <t>-9.8188266e-001</t>
  </si>
  <si>
    <t>-9.7771744e-001</t>
  </si>
  <si>
    <t>-9.7879532e-001</t>
  </si>
  <si>
    <t>-5.4485646e-001</t>
  </si>
  <si>
    <t>2.4778766e-001</t>
  </si>
  <si>
    <t>1.5632189e-001</t>
  </si>
  <si>
    <t>1.2972601e-001</t>
  </si>
  <si>
    <t>-7.4389174e-001</t>
  </si>
  <si>
    <t>-9.1804743e-001</t>
  </si>
  <si>
    <t>-4.9036650e-001</t>
  </si>
  <si>
    <t>-7.7281586e-001</t>
  </si>
  <si>
    <t>-5.1937661e-001</t>
  </si>
  <si>
    <t>-8.3559883e-001</t>
  </si>
  <si>
    <t>-9.9988242e-001</t>
  </si>
  <si>
    <t>-9.8284357e-001</t>
  </si>
  <si>
    <t>-9.8239254e-001</t>
  </si>
  <si>
    <t>-9.9251118e-001</t>
  </si>
  <si>
    <t>-9.9063094e-001</t>
  </si>
  <si>
    <t>-9.8115652e-001</t>
  </si>
  <si>
    <t>2.2176157e-001</t>
  </si>
  <si>
    <t>-7.7197316e-001</t>
  </si>
  <si>
    <t>-9.3485316e-001</t>
  </si>
  <si>
    <t>-9.8039472e-001</t>
  </si>
  <si>
    <t>-9.8131633e-001</t>
  </si>
  <si>
    <t>-9.7605829e-001</t>
  </si>
  <si>
    <t>-9.8820006e-001</t>
  </si>
  <si>
    <t>-9.9541807e-001</t>
  </si>
  <si>
    <t>-9.9961610e-001</t>
  </si>
  <si>
    <t>-9.7901702e-001</t>
  </si>
  <si>
    <t>-2.4385760e-002</t>
  </si>
  <si>
    <t>-6.3337367e-001</t>
  </si>
  <si>
    <t>-9.7863650e-001</t>
  </si>
  <si>
    <t>-9.8152756e-001</t>
  </si>
  <si>
    <t>-9.8112841e-001</t>
  </si>
  <si>
    <t>-9.8405146e-001</t>
  </si>
  <si>
    <t>-9.8657318e-001</t>
  </si>
  <si>
    <t>-9.9228364e-001</t>
  </si>
  <si>
    <t>3.3083807e-001</t>
  </si>
  <si>
    <t>-3.6296664e-001</t>
  </si>
  <si>
    <t>-7.2828327e-001</t>
  </si>
  <si>
    <t>-9.7888863e-001</t>
  </si>
  <si>
    <t>-9.7637234e-001</t>
  </si>
  <si>
    <t>-9.7317810e-001</t>
  </si>
  <si>
    <t>-9.8280137e-001</t>
  </si>
  <si>
    <t>-9.8777305e-001</t>
  </si>
  <si>
    <t>-9.7933753e-001</t>
  </si>
  <si>
    <t>-2.1773735e-001</t>
  </si>
  <si>
    <t>-4.1402992e-001</t>
  </si>
  <si>
    <t>-8.2214459e-001</t>
  </si>
  <si>
    <t>-2.6295347e-001</t>
  </si>
  <si>
    <t>2.7492565e-001</t>
  </si>
  <si>
    <t>8.6727591e-002</t>
  </si>
  <si>
    <t>1.5950044e-002</t>
  </si>
  <si>
    <t>7.5534336e-001</t>
  </si>
  <si>
    <t>-5.4091420e-001</t>
  </si>
  <si>
    <t>-4.4532960e-001</t>
  </si>
  <si>
    <t>2.8576771e-001</t>
  </si>
  <si>
    <t>-6.3035304e-002</t>
  </si>
  <si>
    <t>-7.4547906e-003</t>
  </si>
  <si>
    <t>-9.5010488e-001</t>
  </si>
  <si>
    <t>-7.7411387e-001</t>
  </si>
  <si>
    <t>-7.8686915e-001</t>
  </si>
  <si>
    <t>-9.5628334e-001</t>
  </si>
  <si>
    <t>-7.7786651e-001</t>
  </si>
  <si>
    <t>-7.7349284e-001</t>
  </si>
  <si>
    <t>-8.9839761e-001</t>
  </si>
  <si>
    <t>-5.3015197e-001</t>
  </si>
  <si>
    <t>-6.0645260e-001</t>
  </si>
  <si>
    <t>7.6329967e-001</t>
  </si>
  <si>
    <t>5.2344913e-001</t>
  </si>
  <si>
    <t>8.2052389e-001</t>
  </si>
  <si>
    <t>-8.4260843e-001</t>
  </si>
  <si>
    <t>-9.9853473e-001</t>
  </si>
  <si>
    <t>-9.8566182e-001</t>
  </si>
  <si>
    <t>-9.6220613e-001</t>
  </si>
  <si>
    <t>-9.6564653e-001</t>
  </si>
  <si>
    <t>-8.4396323e-001</t>
  </si>
  <si>
    <t>-7.5705438e-001</t>
  </si>
  <si>
    <t>3.1035321e-002</t>
  </si>
  <si>
    <t>-4.0271628e-001</t>
  </si>
  <si>
    <t>3.6151490e-001</t>
  </si>
  <si>
    <t>1.0551942e-001</t>
  </si>
  <si>
    <t>-9.7137418e-002</t>
  </si>
  <si>
    <t>5.7648826e-002</t>
  </si>
  <si>
    <t>1.0825760e-001</t>
  </si>
  <si>
    <t>-6.8552154e-002</t>
  </si>
  <si>
    <t>-6.7482615e-002</t>
  </si>
  <si>
    <t>4.7929426e-001</t>
  </si>
  <si>
    <t>-5.8283443e-001</t>
  </si>
  <si>
    <t>-1.2761656e-002</t>
  </si>
  <si>
    <t>-7.3370136e-002</t>
  </si>
  <si>
    <t>3.7511162e-001</t>
  </si>
  <si>
    <t>-6.1795701e-001</t>
  </si>
  <si>
    <t>-9.0591862e-002</t>
  </si>
  <si>
    <t>-3.8717740e-002</t>
  </si>
  <si>
    <t>-8.8072624e-001</t>
  </si>
  <si>
    <t>-4.5730157e-001</t>
  </si>
  <si>
    <t>8.4993385e-001</t>
  </si>
  <si>
    <t>5.5105347e-001</t>
  </si>
  <si>
    <t>-8.7958515e-001</t>
  </si>
  <si>
    <t>-8.5852777e-001</t>
  </si>
  <si>
    <t>-7.9227899e-001</t>
  </si>
  <si>
    <t>-9.0896259e-001</t>
  </si>
  <si>
    <t>-8.5413857e-001</t>
  </si>
  <si>
    <t>-7.8609738e-001</t>
  </si>
  <si>
    <t>-4.2489832e-001</t>
  </si>
  <si>
    <t>8.4054219e-001</t>
  </si>
  <si>
    <t>5.7427781e-001</t>
  </si>
  <si>
    <t>-4.3075089e-001</t>
  </si>
  <si>
    <t>8.3611626e-001</t>
  </si>
  <si>
    <t>5.0523331e-001</t>
  </si>
  <si>
    <t>8.5940981e-002</t>
  </si>
  <si>
    <t>4.5487229e-001</t>
  </si>
  <si>
    <t>-4.0972485e-001</t>
  </si>
  <si>
    <t>-9.4571815e-001</t>
  </si>
  <si>
    <t>-8.4052285e-001</t>
  </si>
  <si>
    <t>-7.6753514e-001</t>
  </si>
  <si>
    <t>-2.7279154e-002</t>
  </si>
  <si>
    <t>6.5587444e-002</t>
  </si>
  <si>
    <t>2.7635707e-001</t>
  </si>
  <si>
    <t>-8.3937064e-001</t>
  </si>
  <si>
    <t>8.7593753e-001</t>
  </si>
  <si>
    <t>-9.1250516e-001</t>
  </si>
  <si>
    <t>9.4948642e-001</t>
  </si>
  <si>
    <t>-6.4229593e-001</t>
  </si>
  <si>
    <t>6.0934072e-001</t>
  </si>
  <si>
    <t>-5.9900996e-001</t>
  </si>
  <si>
    <t>5.9897434e-001</t>
  </si>
  <si>
    <t>-8.8616803e-001</t>
  </si>
  <si>
    <t>8.9280359e-001</t>
  </si>
  <si>
    <t>-8.9902901e-001</t>
  </si>
  <si>
    <t>9.0155023e-001</t>
  </si>
  <si>
    <t>4.2563900e-001</t>
  </si>
  <si>
    <t>-3.9320081e-001</t>
  </si>
  <si>
    <t>-9.9596628e-001</t>
  </si>
  <si>
    <t>1.0510720e-001</t>
  </si>
  <si>
    <t>3.1500486e-002</t>
  </si>
  <si>
    <t>-1.1075436e-001</t>
  </si>
  <si>
    <t>-9.4281779e-001</t>
  </si>
  <si>
    <t>-8.9575620e-001</t>
  </si>
  <si>
    <t>-9.5071684e-001</t>
  </si>
  <si>
    <t>-9.4610460e-001</t>
  </si>
  <si>
    <t>-8.9893801e-001</t>
  </si>
  <si>
    <t>-9.4992154e-001</t>
  </si>
  <si>
    <t>-9.3297784e-001</t>
  </si>
  <si>
    <t>-9.0927949e-001</t>
  </si>
  <si>
    <t>-9.5805293e-001</t>
  </si>
  <si>
    <t>9.2515708e-001</t>
  </si>
  <si>
    <t>8.9427892e-001</t>
  </si>
  <si>
    <t>9.1345073e-001</t>
  </si>
  <si>
    <t>-9.3298097e-001</t>
  </si>
  <si>
    <t>-9.9361151e-001</t>
  </si>
  <si>
    <t>-9.9805807e-001</t>
  </si>
  <si>
    <t>-9.5087133e-001</t>
  </si>
  <si>
    <t>-9.1152822e-001</t>
  </si>
  <si>
    <t>-9.4563138e-001</t>
  </si>
  <si>
    <t>-1.8048616e-001</t>
  </si>
  <si>
    <t>-1.1373880e-001</t>
  </si>
  <si>
    <t>-4.2291011e-001</t>
  </si>
  <si>
    <t>1.1308592e-001</t>
  </si>
  <si>
    <t>2.5791800e-002</t>
  </si>
  <si>
    <t>1.7536280e-001</t>
  </si>
  <si>
    <t>4.0544269e-003</t>
  </si>
  <si>
    <t>5.6262248e-002</t>
  </si>
  <si>
    <t>-2.2271193e-001</t>
  </si>
  <si>
    <t>8.1417965e-001</t>
  </si>
  <si>
    <t>-1.7328600e-001</t>
  </si>
  <si>
    <t>1.2634194e-001</t>
  </si>
  <si>
    <t>-7.2129556e-002</t>
  </si>
  <si>
    <t>3.5771824e-001</t>
  </si>
  <si>
    <t>2.9790977e-002</t>
  </si>
  <si>
    <t>-4.5349590e-001</t>
  </si>
  <si>
    <t>-3.1810230e-001</t>
  </si>
  <si>
    <t>2.0995128e-001</t>
  </si>
  <si>
    <t>1.6640380e-001</t>
  </si>
  <si>
    <t>-1.4905026e-001</t>
  </si>
  <si>
    <t>3.1448827e-001</t>
  </si>
  <si>
    <t>-8.9172493e-001</t>
  </si>
  <si>
    <t>-9.3371926e-001</t>
  </si>
  <si>
    <t>-9.2182888e-001</t>
  </si>
  <si>
    <t>-8.9428472e-001</t>
  </si>
  <si>
    <t>-9.4161300e-001</t>
  </si>
  <si>
    <t>-9.2019387e-001</t>
  </si>
  <si>
    <t>-7.0262897e-001</t>
  </si>
  <si>
    <t>-9.1433278e-001</t>
  </si>
  <si>
    <t>-6.2460350e-001</t>
  </si>
  <si>
    <t>8.6736382e-001</t>
  </si>
  <si>
    <t>8.7143670e-001</t>
  </si>
  <si>
    <t>8.5621516e-001</t>
  </si>
  <si>
    <t>-7.5351327e-001</t>
  </si>
  <si>
    <t>-9.7034076e-001</t>
  </si>
  <si>
    <t>-9.9671514e-001</t>
  </si>
  <si>
    <t>-9.7679222e-001</t>
  </si>
  <si>
    <t>-9.0090412e-001</t>
  </si>
  <si>
    <t>-9.6058358e-001</t>
  </si>
  <si>
    <t>-9.2507002e-001</t>
  </si>
  <si>
    <t>7.9196342e-001</t>
  </si>
  <si>
    <t>-5.3472201e-001</t>
  </si>
  <si>
    <t>6.5390042e-001</t>
  </si>
  <si>
    <t>-5.4335745e-001</t>
  </si>
  <si>
    <t>3.2312394e-001</t>
  </si>
  <si>
    <t>-4.3849702e-002</t>
  </si>
  <si>
    <t>1.2586052e-001</t>
  </si>
  <si>
    <t>-2.4042883e-001</t>
  </si>
  <si>
    <t>1.4332634e-001</t>
  </si>
  <si>
    <t>4.4203913e-003</t>
  </si>
  <si>
    <t>9.0861787e-002</t>
  </si>
  <si>
    <t>-3.0439244e-001</t>
  </si>
  <si>
    <t>1.7693888e-001</t>
  </si>
  <si>
    <t>1.2035255e-001</t>
  </si>
  <si>
    <t>-2.7505496e-001</t>
  </si>
  <si>
    <t>5.6035397e-001</t>
  </si>
  <si>
    <t>5.9967360e-001</t>
  </si>
  <si>
    <t>3.2129172e-001</t>
  </si>
  <si>
    <t>-9.3415113e-002</t>
  </si>
  <si>
    <t>-3.7032105e-002</t>
  </si>
  <si>
    <t>-9.6212702e-002</t>
  </si>
  <si>
    <t>-9.6321801e-001</t>
  </si>
  <si>
    <t>-9.6361250e-001</t>
  </si>
  <si>
    <t>-9.6274334e-001</t>
  </si>
  <si>
    <t>-9.6641811e-001</t>
  </si>
  <si>
    <t>-9.6550105e-001</t>
  </si>
  <si>
    <t>-9.6490061e-001</t>
  </si>
  <si>
    <t>-9.4096119e-001</t>
  </si>
  <si>
    <t>-9.7011543e-001</t>
  </si>
  <si>
    <t>-9.5983826e-001</t>
  </si>
  <si>
    <t>9.8026436e-001</t>
  </si>
  <si>
    <t>9.6812611e-001</t>
  </si>
  <si>
    <t>9.6929012e-001</t>
  </si>
  <si>
    <t>-9.6628568e-001</t>
  </si>
  <si>
    <t>-9.9925106e-001</t>
  </si>
  <si>
    <t>-9.7060474e-001</t>
  </si>
  <si>
    <t>-9.7199847e-001</t>
  </si>
  <si>
    <t>-9.7207963e-001</t>
  </si>
  <si>
    <t>-2.2280269e-001</t>
  </si>
  <si>
    <t>3.6186633e-002</t>
  </si>
  <si>
    <t>-2.2518833e-001</t>
  </si>
  <si>
    <t>-3.4863026e-001</t>
  </si>
  <si>
    <t>4.3104873e-002</t>
  </si>
  <si>
    <t>-1.0399277e-001</t>
  </si>
  <si>
    <t>5.3214923e-002</t>
  </si>
  <si>
    <t>-1.6376732e-001</t>
  </si>
  <si>
    <t>9.9339344e-002</t>
  </si>
  <si>
    <t>1.5274414e-001</t>
  </si>
  <si>
    <t>-1.5937752e-001</t>
  </si>
  <si>
    <t>-1.2446012e-001</t>
  </si>
  <si>
    <t>5.8925490e-002</t>
  </si>
  <si>
    <t>2.6863612e-001</t>
  </si>
  <si>
    <t>-6.3820567e-002</t>
  </si>
  <si>
    <t>-2.7711849e-002</t>
  </si>
  <si>
    <t>-3.3366409e-001</t>
  </si>
  <si>
    <t>-6.8790702e-002</t>
  </si>
  <si>
    <t>-8.4705512e-001</t>
  </si>
  <si>
    <t>-7.5826775e-001</t>
  </si>
  <si>
    <t>-7.8692910e-001</t>
  </si>
  <si>
    <t>-7.9796348e-001</t>
  </si>
  <si>
    <t>-9.8134729e-001</t>
  </si>
  <si>
    <t>-9.8115207e-001</t>
  </si>
  <si>
    <t>-8.3406359e-001</t>
  </si>
  <si>
    <t>3.0343811e-001</t>
  </si>
  <si>
    <t>1.0912468e-001</t>
  </si>
  <si>
    <t>-2.7711998e-001</t>
  </si>
  <si>
    <t>3.0421986e-001</t>
  </si>
  <si>
    <t>5.6256123e-002</t>
  </si>
  <si>
    <t>-9.3560529e-001</t>
  </si>
  <si>
    <t>-9.1677352e-001</t>
  </si>
  <si>
    <t>-9.3108462e-001</t>
  </si>
  <si>
    <t>-9.0305547e-001</t>
  </si>
  <si>
    <t>-9.6390607e-001</t>
  </si>
  <si>
    <t>-9.9657579e-001</t>
  </si>
  <si>
    <t>-9.6152068e-001</t>
  </si>
  <si>
    <t>-2.5484021e-001</t>
  </si>
  <si>
    <t>3.4820605e-001</t>
  </si>
  <si>
    <t>-1.6335170e-001</t>
  </si>
  <si>
    <t>-4.9816400e-001</t>
  </si>
  <si>
    <t>2.2161116e-001</t>
  </si>
  <si>
    <t>-7.5876587e-001</t>
  </si>
  <si>
    <t>-8.2850785e-001</t>
  </si>
  <si>
    <t>-8.0596708e-001</t>
  </si>
  <si>
    <t>-8.5644811e-001</t>
  </si>
  <si>
    <t>-6.7859338e-001</t>
  </si>
  <si>
    <t>-9.7063817e-001</t>
  </si>
  <si>
    <t>-8.0726885e-001</t>
  </si>
  <si>
    <t>7.1511767e-001</t>
  </si>
  <si>
    <t>-2.7365650e-001</t>
  </si>
  <si>
    <t>1.3981236e-002</t>
  </si>
  <si>
    <t>6.4229378e-002</t>
  </si>
  <si>
    <t>2.2820705e-001</t>
  </si>
  <si>
    <t>-9.6551522e-001</t>
  </si>
  <si>
    <t>-9.6354796e-001</t>
  </si>
  <si>
    <t>-9.6594431e-001</t>
  </si>
  <si>
    <t>-9.6593614e-001</t>
  </si>
  <si>
    <t>-9.7598817e-001</t>
  </si>
  <si>
    <t>-9.9921485e-001</t>
  </si>
  <si>
    <t>-9.6844286e-001</t>
  </si>
  <si>
    <t>-1.4001348e-002</t>
  </si>
  <si>
    <t>5.3438862e-001</t>
  </si>
  <si>
    <t>-3.1310938e-001</t>
  </si>
  <si>
    <t>-4.7942940e-002</t>
  </si>
  <si>
    <t>-2.8201105e-001</t>
  </si>
  <si>
    <t>-9.3868880e-001</t>
  </si>
  <si>
    <t>-8.2980025e-001</t>
  </si>
  <si>
    <t>-8.4499032e-001</t>
  </si>
  <si>
    <t>-9.5535546e-001</t>
  </si>
  <si>
    <t>-7.6222876e-001</t>
  </si>
  <si>
    <t>-7.7353674e-001</t>
  </si>
  <si>
    <t>-9.4896665e-001</t>
  </si>
  <si>
    <t>-8.0558809e-001</t>
  </si>
  <si>
    <t>-8.2783475e-001</t>
  </si>
  <si>
    <t>-9.6053278e-001</t>
  </si>
  <si>
    <t>-7.9694562e-001</t>
  </si>
  <si>
    <t>-7.4399062e-001</t>
  </si>
  <si>
    <t>-9.3973319e-001</t>
  </si>
  <si>
    <t>-9.9050873e-001</t>
  </si>
  <si>
    <t>-9.4020616e-001</t>
  </si>
  <si>
    <t>-8.6720043e-001</t>
  </si>
  <si>
    <t>-9.7247478e-001</t>
  </si>
  <si>
    <t>-9.3728362e-001</t>
  </si>
  <si>
    <t>-8.9360548e-001</t>
  </si>
  <si>
    <t>-9.2019459e-001</t>
  </si>
  <si>
    <t>-4.1327041e-001</t>
  </si>
  <si>
    <t>-2.2054604e-001</t>
  </si>
  <si>
    <t>-2.5703289e-001</t>
  </si>
  <si>
    <t>-3.3037413e-002</t>
  </si>
  <si>
    <t>-4.2516162e-001</t>
  </si>
  <si>
    <t>-1.8254461e-001</t>
  </si>
  <si>
    <t>-2.1210379e-001</t>
  </si>
  <si>
    <t>-5.8094373e-001</t>
  </si>
  <si>
    <t>1.7949651e-002</t>
  </si>
  <si>
    <t>-3.6975336e-001</t>
  </si>
  <si>
    <t>1.6617138e-001</t>
  </si>
  <si>
    <t>-1.3158892e-001</t>
  </si>
  <si>
    <t>-9.9879128e-001</t>
  </si>
  <si>
    <t>-9.9864374e-001</t>
  </si>
  <si>
    <t>-9.9842442e-001</t>
  </si>
  <si>
    <t>-9.9703668e-001</t>
  </si>
  <si>
    <t>-9.9687739e-001</t>
  </si>
  <si>
    <t>-9.9745068e-001</t>
  </si>
  <si>
    <t>-9.9903941e-001</t>
  </si>
  <si>
    <t>-9.9863795e-001</t>
  </si>
  <si>
    <t>-9.9710734e-001</t>
  </si>
  <si>
    <t>-9.9834423e-001</t>
  </si>
  <si>
    <t>-9.9862451e-001</t>
  </si>
  <si>
    <t>-9.9650199e-001</t>
  </si>
  <si>
    <t>-9.9664147e-001</t>
  </si>
  <si>
    <t>-9.9406714e-001</t>
  </si>
  <si>
    <t>-9.9574865e-001</t>
  </si>
  <si>
    <t>-9.9683838e-001</t>
  </si>
  <si>
    <t>-9.9353642e-001</t>
  </si>
  <si>
    <t>-9.7064022e-001</t>
  </si>
  <si>
    <t>-9.9304585e-001</t>
  </si>
  <si>
    <t>-9.9755155e-001</t>
  </si>
  <si>
    <t>-9.9601857e-001</t>
  </si>
  <si>
    <t>-9.7212352e-001</t>
  </si>
  <si>
    <t>-9.9611444e-001</t>
  </si>
  <si>
    <t>-9.6860966e-001</t>
  </si>
  <si>
    <t>-9.9598647e-001</t>
  </si>
  <si>
    <t>-9.9768233e-001</t>
  </si>
  <si>
    <t>-9.9724635e-001</t>
  </si>
  <si>
    <t>-9.9754678e-001</t>
  </si>
  <si>
    <t>-9.9302504e-001</t>
  </si>
  <si>
    <t>-9.9036352e-001</t>
  </si>
  <si>
    <t>-9.8267562e-001</t>
  </si>
  <si>
    <t>-9.7364332e-001</t>
  </si>
  <si>
    <t>-9.9755773e-001</t>
  </si>
  <si>
    <t>-9.9624226e-001</t>
  </si>
  <si>
    <t>-9.8798555e-001</t>
  </si>
  <si>
    <t>-9.7412263e-001</t>
  </si>
  <si>
    <t>-9.9697676e-001</t>
  </si>
  <si>
    <t>-9.3845758e-001</t>
  </si>
  <si>
    <t>-8.9166210e-001</t>
  </si>
  <si>
    <t>-9.4468614e-001</t>
  </si>
  <si>
    <t>-9.5375976e-001</t>
  </si>
  <si>
    <t>-9.0889494e-001</t>
  </si>
  <si>
    <t>-9.5527127e-001</t>
  </si>
  <si>
    <t>-9.3809882e-001</t>
  </si>
  <si>
    <t>-9.0855672e-001</t>
  </si>
  <si>
    <t>-9.5083625e-001</t>
  </si>
  <si>
    <t>-9.7032785e-001</t>
  </si>
  <si>
    <t>-9.2318774e-001</t>
  </si>
  <si>
    <t>-9.5402546e-001</t>
  </si>
  <si>
    <t>-9.8990015e-001</t>
  </si>
  <si>
    <t>-9.2544203e-001</t>
  </si>
  <si>
    <t>-9.8020598e-001</t>
  </si>
  <si>
    <t>-9.1636026e-001</t>
  </si>
  <si>
    <t>-9.9798469e-001</t>
  </si>
  <si>
    <t>-9.9361131e-001</t>
  </si>
  <si>
    <t>-9.2504896e-001</t>
  </si>
  <si>
    <t>-9.2712164e-001</t>
  </si>
  <si>
    <t>-9.4788004e-001</t>
  </si>
  <si>
    <t>-4.5740273e-001</t>
  </si>
  <si>
    <t>1.2542781e-001</t>
  </si>
  <si>
    <t>-1.2392163e-001</t>
  </si>
  <si>
    <t>-7.6196112e-002</t>
  </si>
  <si>
    <t>-6.8628806e-001</t>
  </si>
  <si>
    <t>-9.1587576e-001</t>
  </si>
  <si>
    <t>-3.9284164e-001</t>
  </si>
  <si>
    <t>-8.5066064e-001</t>
  </si>
  <si>
    <t>-4.6208782e-001</t>
  </si>
  <si>
    <t>-7.9167601e-001</t>
  </si>
  <si>
    <t>-9.9885468e-001</t>
  </si>
  <si>
    <t>-9.9868315e-001</t>
  </si>
  <si>
    <t>-9.9696671e-001</t>
  </si>
  <si>
    <t>-9.9708915e-001</t>
  </si>
  <si>
    <t>-9.9784848e-001</t>
  </si>
  <si>
    <t>-9.9804769e-001</t>
  </si>
  <si>
    <t>-9.9893460e-001</t>
  </si>
  <si>
    <t>-9.9763137e-001</t>
  </si>
  <si>
    <t>-9.9717318e-001</t>
  </si>
  <si>
    <t>-9.9807316e-001</t>
  </si>
  <si>
    <t>-9.9864665e-001</t>
  </si>
  <si>
    <t>-9.9587300e-001</t>
  </si>
  <si>
    <t>-9.9464960e-001</t>
  </si>
  <si>
    <t>-9.9653152e-001</t>
  </si>
  <si>
    <t>-9.9601932e-001</t>
  </si>
  <si>
    <t>-9.9840760e-001</t>
  </si>
  <si>
    <t>-9.9695021e-001</t>
  </si>
  <si>
    <t>-9.9059984e-001</t>
  </si>
  <si>
    <t>-9.9240144e-001</t>
  </si>
  <si>
    <t>-9.9560145e-001</t>
  </si>
  <si>
    <t>-9.9223614e-001</t>
  </si>
  <si>
    <t>-9.9744938e-001</t>
  </si>
  <si>
    <t>-9.9083111e-001</t>
  </si>
  <si>
    <t>-9.9324461e-001</t>
  </si>
  <si>
    <t>-9.9653990e-001</t>
  </si>
  <si>
    <t>-9.9659204e-001</t>
  </si>
  <si>
    <t>-9.9844656e-001</t>
  </si>
  <si>
    <t>-9.9849125e-001</t>
  </si>
  <si>
    <t>-9.9834704e-001</t>
  </si>
  <si>
    <t>-9.9552396e-001</t>
  </si>
  <si>
    <t>-9.9668770e-001</t>
  </si>
  <si>
    <t>-9.9891204e-001</t>
  </si>
  <si>
    <t>-9.9572585e-001</t>
  </si>
  <si>
    <t>-9.1931103e-001</t>
  </si>
  <si>
    <t>-9.3884350e-001</t>
  </si>
  <si>
    <t>-9.2224232e-001</t>
  </si>
  <si>
    <t>-8.8736172e-001</t>
  </si>
  <si>
    <t>-9.3107727e-001</t>
  </si>
  <si>
    <t>-9.2865040e-001</t>
  </si>
  <si>
    <t>-8.9672813e-001</t>
  </si>
  <si>
    <t>-9.3984447e-001</t>
  </si>
  <si>
    <t>-9.2366212e-001</t>
  </si>
  <si>
    <t>-8.8210691e-001</t>
  </si>
  <si>
    <t>-9.3765037e-001</t>
  </si>
  <si>
    <t>-9.3340445e-001</t>
  </si>
  <si>
    <t>-9.9769881e-001</t>
  </si>
  <si>
    <t>-9.8155723e-001</t>
  </si>
  <si>
    <t>-9.9587312e-001</t>
  </si>
  <si>
    <t>-9.2470085e-001</t>
  </si>
  <si>
    <t>-9.9393884e-001</t>
  </si>
  <si>
    <t>-9.9763553e-001</t>
  </si>
  <si>
    <t>-9.9660567e-001</t>
  </si>
  <si>
    <t>-9.5625481e-001</t>
  </si>
  <si>
    <t>-9.4634847e-001</t>
  </si>
  <si>
    <t>-9.4243323e-001</t>
  </si>
  <si>
    <t>-3.9603239e-001</t>
  </si>
  <si>
    <t>-1.9681610e-001</t>
  </si>
  <si>
    <t>-3.4447670e-001</t>
  </si>
  <si>
    <t>-7.7217153e-001</t>
  </si>
  <si>
    <t>-3.3931250e-001</t>
  </si>
  <si>
    <t>-4.5851559e-002</t>
  </si>
  <si>
    <t>1.7523525e-001</t>
  </si>
  <si>
    <t>-2.3280969e-001</t>
  </si>
  <si>
    <t>-1.6842754e-001</t>
  </si>
  <si>
    <t>-5.3974440e-001</t>
  </si>
  <si>
    <t>7.7760839e-002</t>
  </si>
  <si>
    <t>-2.1551937e-001</t>
  </si>
  <si>
    <t>-9.9357149e-001</t>
  </si>
  <si>
    <t>-9.9912568e-001</t>
  </si>
  <si>
    <t>-9.9965800e-001</t>
  </si>
  <si>
    <t>-9.9382171e-001</t>
  </si>
  <si>
    <t>-9.9391380e-001</t>
  </si>
  <si>
    <t>-9.9979536e-001</t>
  </si>
  <si>
    <t>-9.9678974e-001</t>
  </si>
  <si>
    <t>-9.9942954e-001</t>
  </si>
  <si>
    <t>-9.9906253e-001</t>
  </si>
  <si>
    <t>-9.9739833e-001</t>
  </si>
  <si>
    <t>-9.9746045e-001</t>
  </si>
  <si>
    <t>-9.9951547e-001</t>
  </si>
  <si>
    <t>-9.9863757e-001</t>
  </si>
  <si>
    <t>-9.9879084e-001</t>
  </si>
  <si>
    <t>-9.9933652e-001</t>
  </si>
  <si>
    <t>-9.9781126e-001</t>
  </si>
  <si>
    <t>-9.9870718e-001</t>
  </si>
  <si>
    <t>-9.9919386e-001</t>
  </si>
  <si>
    <t>-9.9761774e-001</t>
  </si>
  <si>
    <t>-9.9665842e-001</t>
  </si>
  <si>
    <t>-8.3238821e-001</t>
  </si>
  <si>
    <t>-7.6133974e-001</t>
  </si>
  <si>
    <t>-7.8579484e-001</t>
  </si>
  <si>
    <t>-7.9643304e-001</t>
  </si>
  <si>
    <t>-9.2178977e-001</t>
  </si>
  <si>
    <t>-9.6861602e-001</t>
  </si>
  <si>
    <t>-9.4353083e-001</t>
  </si>
  <si>
    <t>-2.8215447e-001</t>
  </si>
  <si>
    <t>-3.9392495e-001</t>
  </si>
  <si>
    <t>9.3238959e-002</t>
  </si>
  <si>
    <t>-2.7358347e-001</t>
  </si>
  <si>
    <t>-9.1373261e-001</t>
  </si>
  <si>
    <t>-9.1994462e-001</t>
  </si>
  <si>
    <t>-9.0485017e-001</t>
  </si>
  <si>
    <t>-9.4505959e-001</t>
  </si>
  <si>
    <t>-9.7452256e-001</t>
  </si>
  <si>
    <t>-9.9563081e-001</t>
  </si>
  <si>
    <t>-9.3466871e-001</t>
  </si>
  <si>
    <t>-5.8753158e-001</t>
  </si>
  <si>
    <t>1.1593554e-001</t>
  </si>
  <si>
    <t>-4.8231186e-001</t>
  </si>
  <si>
    <t>-8.3528448e-001</t>
  </si>
  <si>
    <t>-9.2034345e-001</t>
  </si>
  <si>
    <t>-8.1167215e-001</t>
  </si>
  <si>
    <t>-8.6887721e-001</t>
  </si>
  <si>
    <t>-8.0198000e-001</t>
  </si>
  <si>
    <t>-9.8474417e-001</t>
  </si>
  <si>
    <t>-9.6581360e-001</t>
  </si>
  <si>
    <t>-4.1083100e-001</t>
  </si>
  <si>
    <t>-7.0513070e-001</t>
  </si>
  <si>
    <t>3.5675703e-001</t>
  </si>
  <si>
    <t>-3.2501945e-002</t>
  </si>
  <si>
    <t>-9.6084063e-001</t>
  </si>
  <si>
    <t>-9.6968313e-001</t>
  </si>
  <si>
    <t>-9.6516473e-001</t>
  </si>
  <si>
    <t>-9.7860797e-001</t>
  </si>
  <si>
    <t>-9.8060661e-001</t>
  </si>
  <si>
    <t>-9.7070702e-001</t>
  </si>
  <si>
    <t>-4.9916101e-001</t>
  </si>
  <si>
    <t>2.1866796e-001</t>
  </si>
  <si>
    <t>-5.2701377e-001</t>
  </si>
  <si>
    <t>-8.6194186e-001</t>
  </si>
  <si>
    <t>5.2093277e-002</t>
  </si>
  <si>
    <t>2.0305278e-001</t>
  </si>
  <si>
    <t>-7.5194839e-002</t>
  </si>
  <si>
    <t>2.6018059e-001</t>
  </si>
  <si>
    <t>5.8021600e-001</t>
  </si>
  <si>
    <t>-6.1670109e-001</t>
  </si>
  <si>
    <t>-3.8573055e-001</t>
  </si>
  <si>
    <t>2.4629052e-001</t>
  </si>
  <si>
    <t>-1.5862467e-002</t>
  </si>
  <si>
    <t>-1.0227610e-001</t>
  </si>
  <si>
    <t>-9.6665105e-001</t>
  </si>
  <si>
    <t>-9.2531762e-001</t>
  </si>
  <si>
    <t>-9.3800243e-001</t>
  </si>
  <si>
    <t>-9.7224273e-001</t>
  </si>
  <si>
    <t>-9.3303432e-001</t>
  </si>
  <si>
    <t>-9.4241575e-001</t>
  </si>
  <si>
    <t>-7.2727845e-001</t>
  </si>
  <si>
    <t>7.9005755e-001</t>
  </si>
  <si>
    <t>6.2818720e-001</t>
  </si>
  <si>
    <t>-9.4720458e-001</t>
  </si>
  <si>
    <t>-9.9910678e-001</t>
  </si>
  <si>
    <t>-9.9738337e-001</t>
  </si>
  <si>
    <t>-9.8013639e-001</t>
  </si>
  <si>
    <t>-9.5474552e-001</t>
  </si>
  <si>
    <t>-9.4844469e-001</t>
  </si>
  <si>
    <t>-4.9847032e-001</t>
  </si>
  <si>
    <t>-2.6013171e-001</t>
  </si>
  <si>
    <t>-2.5176324e-001</t>
  </si>
  <si>
    <t>1.1607824e-001</t>
  </si>
  <si>
    <t>-3.8130105e-002</t>
  </si>
  <si>
    <t>-3.4913830e-004</t>
  </si>
  <si>
    <t>-2.1758500e-002</t>
  </si>
  <si>
    <t>-1.1654269e-001</t>
  </si>
  <si>
    <t>2.1811904e-001</t>
  </si>
  <si>
    <t>6.9048318e-002</t>
  </si>
  <si>
    <t>-2.3961415e-001</t>
  </si>
  <si>
    <t>-5.5061496e-002</t>
  </si>
  <si>
    <t>1.7092978e-001</t>
  </si>
  <si>
    <t>-3.7934704e-002</t>
  </si>
  <si>
    <t>-3.3202409e-001</t>
  </si>
  <si>
    <t>-2.5124673e-001</t>
  </si>
  <si>
    <t>-2.3450619e-002</t>
  </si>
  <si>
    <t>-3.8177273e-001</t>
  </si>
  <si>
    <t>-4.6152361e-001</t>
  </si>
  <si>
    <t>8.2728148e-001</t>
  </si>
  <si>
    <t>5.8094331e-001</t>
  </si>
  <si>
    <t>-9.7253703e-001</t>
  </si>
  <si>
    <t>-9.7555653e-001</t>
  </si>
  <si>
    <t>-9.5258504e-001</t>
  </si>
  <si>
    <t>-9.7352458e-001</t>
  </si>
  <si>
    <t>-9.7670618e-001</t>
  </si>
  <si>
    <t>-9.6182765e-001</t>
  </si>
  <si>
    <t>7.9134398e-001</t>
  </si>
  <si>
    <t>-4.2548798e-001</t>
  </si>
  <si>
    <t>5.5965677e-001</t>
  </si>
  <si>
    <t>9.1066387e-002</t>
  </si>
  <si>
    <t>3.7865801e-001</t>
  </si>
  <si>
    <t>-3.4529025e-001</t>
  </si>
  <si>
    <t>-9.7458558e-001</t>
  </si>
  <si>
    <t>-9.7738413e-001</t>
  </si>
  <si>
    <t>-9.7788832e-001</t>
  </si>
  <si>
    <t>-3.1860636e-001</t>
  </si>
  <si>
    <t>-4.2792735e-001</t>
  </si>
  <si>
    <t>-2.4861686e-001</t>
  </si>
  <si>
    <t>-5.0656084e-001</t>
  </si>
  <si>
    <t>5.1856431e-001</t>
  </si>
  <si>
    <t>-5.3066332e-001</t>
  </si>
  <si>
    <t>5.4302357e-001</t>
  </si>
  <si>
    <t>-4.0303113e-001</t>
  </si>
  <si>
    <t>3.4879271e-001</t>
  </si>
  <si>
    <t>-3.3241722e-001</t>
  </si>
  <si>
    <t>3.3326881e-001</t>
  </si>
  <si>
    <t>-5.3693479e-001</t>
  </si>
  <si>
    <t>5.3407346e-001</t>
  </si>
  <si>
    <t>-5.3079505e-001</t>
  </si>
  <si>
    <t>5.2447657e-001</t>
  </si>
  <si>
    <t>-9.3105072e-001</t>
  </si>
  <si>
    <t>9.2121847e-001</t>
  </si>
  <si>
    <t>-8.5241179e-001</t>
  </si>
  <si>
    <t>6.4767708e-002</t>
  </si>
  <si>
    <t>3.1783936e-002</t>
  </si>
  <si>
    <t>-5.0788286e-002</t>
  </si>
  <si>
    <t>-9.1990775e-001</t>
  </si>
  <si>
    <t>-9.5884919e-001</t>
  </si>
  <si>
    <t>-9.6257379e-001</t>
  </si>
  <si>
    <t>-9.2281234e-001</t>
  </si>
  <si>
    <t>-9.6298353e-001</t>
  </si>
  <si>
    <t>9.2631326e-001</t>
  </si>
  <si>
    <t>-9.5137022e-001</t>
  </si>
  <si>
    <t>-9.9854074e-001</t>
  </si>
  <si>
    <t>-9.9604910e-001</t>
  </si>
  <si>
    <t>-9.9855385e-001</t>
  </si>
  <si>
    <t>-9.7327682e-001</t>
  </si>
  <si>
    <t>-9.6594332e-001</t>
  </si>
  <si>
    <t>-3.8784077e-001</t>
  </si>
  <si>
    <t>-2.4217077e-001</t>
  </si>
  <si>
    <t>-5.1110165e-001</t>
  </si>
  <si>
    <t>1.8809671e-001</t>
  </si>
  <si>
    <t>2.3936134e-001</t>
  </si>
  <si>
    <t>2.1658250e-001</t>
  </si>
  <si>
    <t>1.8954469e-001</t>
  </si>
  <si>
    <t>-6.3624910e-002</t>
  </si>
  <si>
    <t>4.1690019e-001</t>
  </si>
  <si>
    <t>2.7309348e-001</t>
  </si>
  <si>
    <t>4.3089942e-001</t>
  </si>
  <si>
    <t>-9.8802181e-002</t>
  </si>
  <si>
    <t>2.8742644e-001</t>
  </si>
  <si>
    <t>7.8168451e-002</t>
  </si>
  <si>
    <t>6.4295472e-002</t>
  </si>
  <si>
    <t>-6.3025712e-001</t>
  </si>
  <si>
    <t>-3.1159008e-001</t>
  </si>
  <si>
    <t>5.9547623e-001</t>
  </si>
  <si>
    <t>5.9788127e-002</t>
  </si>
  <si>
    <t>-1.9127514e-001</t>
  </si>
  <si>
    <t>1.9320991e-001</t>
  </si>
  <si>
    <t>-9.2786871e-001</t>
  </si>
  <si>
    <t>-9.6108117e-001</t>
  </si>
  <si>
    <t>-9.3868730e-001</t>
  </si>
  <si>
    <t>-9.2453758e-001</t>
  </si>
  <si>
    <t>-9.6223353e-001</t>
  </si>
  <si>
    <t>-9.3939406e-001</t>
  </si>
  <si>
    <t>-7.8504196e-001</t>
  </si>
  <si>
    <t>-9.5551287e-001</t>
  </si>
  <si>
    <t>-6.5273233e-001</t>
  </si>
  <si>
    <t>8.5196496e-001</t>
  </si>
  <si>
    <t>8.3300113e-001</t>
  </si>
  <si>
    <t>-8.6972668e-001</t>
  </si>
  <si>
    <t>-9.9260833e-001</t>
  </si>
  <si>
    <t>-9.9680595e-001</t>
  </si>
  <si>
    <t>-9.9361627e-001</t>
  </si>
  <si>
    <t>-9.1181941e-001</t>
  </si>
  <si>
    <t>-9.6697275e-001</t>
  </si>
  <si>
    <t>-9.4108690e-001</t>
  </si>
  <si>
    <t>5.1484742e-001</t>
  </si>
  <si>
    <t>-8.8784329e-001</t>
  </si>
  <si>
    <t>5.0846094e-001</t>
  </si>
  <si>
    <t>-2.6329679e-001</t>
  </si>
  <si>
    <t>5.0934458e-002</t>
  </si>
  <si>
    <t>2.2545866e-001</t>
  </si>
  <si>
    <t>-6.5967028e-002</t>
  </si>
  <si>
    <t>-9.0822920e-002</t>
  </si>
  <si>
    <t>1.5505335e-002</t>
  </si>
  <si>
    <t>6.9334886e-002</t>
  </si>
  <si>
    <t>-9.9700469e-003</t>
  </si>
  <si>
    <t>-1.6398166e-001</t>
  </si>
  <si>
    <t>-2.4416867e-002</t>
  </si>
  <si>
    <t>4.7421706e-001</t>
  </si>
  <si>
    <t>-6.2517293e-001</t>
  </si>
  <si>
    <t>-5.5692008e-001</t>
  </si>
  <si>
    <t>8.7819226e-001</t>
  </si>
  <si>
    <t>-6.5803713e-001</t>
  </si>
  <si>
    <t>-1.3766907e-001</t>
  </si>
  <si>
    <t>-2.5162533e-002</t>
  </si>
  <si>
    <t>-9.1162921e-002</t>
  </si>
  <si>
    <t>-9.8266581e-001</t>
  </si>
  <si>
    <t>-9.7652956e-001</t>
  </si>
  <si>
    <t>-9.7379339e-001</t>
  </si>
  <si>
    <t>-9.8259844e-001</t>
  </si>
  <si>
    <t>-9.7922990e-001</t>
  </si>
  <si>
    <t>-9.7791665e-001</t>
  </si>
  <si>
    <t>-9.8279926e-001</t>
  </si>
  <si>
    <t>9.8525414e-001</t>
  </si>
  <si>
    <t>9.7602304e-001</t>
  </si>
  <si>
    <t>9.8087549e-001</t>
  </si>
  <si>
    <t>-9.8044859e-001</t>
  </si>
  <si>
    <t>-9.9966774e-001</t>
  </si>
  <si>
    <t>-9.9950426e-001</t>
  </si>
  <si>
    <t>-9.8357978e-001</t>
  </si>
  <si>
    <t>-9.8124953e-001</t>
  </si>
  <si>
    <t>-9.8305832e-001</t>
  </si>
  <si>
    <t>-5.0314026e-001</t>
  </si>
  <si>
    <t>-1.3058573e-001</t>
  </si>
  <si>
    <t>-4.1915951e-001</t>
  </si>
  <si>
    <t>-8.9541074e-002</t>
  </si>
  <si>
    <t>-9.4204663e-002</t>
  </si>
  <si>
    <t>-2.2012726e-002</t>
  </si>
  <si>
    <t>3.5066790e-001</t>
  </si>
  <si>
    <t>4.1773138e-002</t>
  </si>
  <si>
    <t>4.4714731e-002</t>
  </si>
  <si>
    <t>2.7571100e-001</t>
  </si>
  <si>
    <t>-2.7049174e-001</t>
  </si>
  <si>
    <t>4.4298107e-002</t>
  </si>
  <si>
    <t>-2.1928272e-001</t>
  </si>
  <si>
    <t>6.9674847e-001</t>
  </si>
  <si>
    <t>-3.5043828e-004</t>
  </si>
  <si>
    <t>-3.3475990e-001</t>
  </si>
  <si>
    <t>-4.6127364e-001</t>
  </si>
  <si>
    <t>-9.4936314e-001</t>
  </si>
  <si>
    <t>-9.4556879e-001</t>
  </si>
  <si>
    <t>-9.5831393e-001</t>
  </si>
  <si>
    <t>-9.3311088e-001</t>
  </si>
  <si>
    <t>-9.9793475e-001</t>
  </si>
  <si>
    <t>-9.7291671e-001</t>
  </si>
  <si>
    <t>-2.3098579e-001</t>
  </si>
  <si>
    <t>3.8236079e-001</t>
  </si>
  <si>
    <t>-3.5140267e-001</t>
  </si>
  <si>
    <t>4.8237184e-002</t>
  </si>
  <si>
    <t>2.0995655e-001</t>
  </si>
  <si>
    <t>-9.5379062e-001</t>
  </si>
  <si>
    <t>-9.2398517e-001</t>
  </si>
  <si>
    <t>-9.4094060e-001</t>
  </si>
  <si>
    <t>-9.5040984e-001</t>
  </si>
  <si>
    <t>-9.9767828e-001</t>
  </si>
  <si>
    <t>-9.6794307e-001</t>
  </si>
  <si>
    <t>-3.7726483e-001</t>
  </si>
  <si>
    <t>2.6968358e-001</t>
  </si>
  <si>
    <t>-2.7674975e-001</t>
  </si>
  <si>
    <t>-7.4024557e-001</t>
  </si>
  <si>
    <t>7.5102035e-001</t>
  </si>
  <si>
    <t>-8.8091256e-001</t>
  </si>
  <si>
    <t>-8.6915092e-001</t>
  </si>
  <si>
    <t>-8.4263954e-001</t>
  </si>
  <si>
    <t>-9.1039327e-001</t>
  </si>
  <si>
    <t>-9.6866145e-001</t>
  </si>
  <si>
    <t>-9.9127286e-001</t>
  </si>
  <si>
    <t>-8.3234276e-001</t>
  </si>
  <si>
    <t>5.7157735e-001</t>
  </si>
  <si>
    <t>-1.7979179e-001</t>
  </si>
  <si>
    <t>-9.2514260e-002</t>
  </si>
  <si>
    <t>1.8228333e-001</t>
  </si>
  <si>
    <t>1.3150105e-001</t>
  </si>
  <si>
    <t>-9.8022302e-001</t>
  </si>
  <si>
    <t>-9.7490554e-001</t>
  </si>
  <si>
    <t>-9.7862595e-001</t>
  </si>
  <si>
    <t>-9.7286228e-001</t>
  </si>
  <si>
    <t>-9.8096577e-001</t>
  </si>
  <si>
    <t>-9.9966925e-001</t>
  </si>
  <si>
    <t>-9.8253549e-001</t>
  </si>
  <si>
    <t>-2.3767890e-001</t>
  </si>
  <si>
    <t>3.7553867e-001</t>
  </si>
  <si>
    <t>-3.1457967e-001</t>
  </si>
  <si>
    <t>-1.5019120e-001</t>
  </si>
  <si>
    <t>2.4420891e-002</t>
  </si>
  <si>
    <t>-9.5599458e-001</t>
  </si>
  <si>
    <t>-9.2181923e-001</t>
  </si>
  <si>
    <t>-9.3837949e-001</t>
  </si>
  <si>
    <t>-9.7192938e-001</t>
  </si>
  <si>
    <t>-9.3096367e-001</t>
  </si>
  <si>
    <t>-9.4188768e-001</t>
  </si>
  <si>
    <t>-9.6258518e-001</t>
  </si>
  <si>
    <t>-9.2685744e-001</t>
  </si>
  <si>
    <t>-9.4791823e-001</t>
  </si>
  <si>
    <t>-9.8178157e-001</t>
  </si>
  <si>
    <t>-9.4221482e-001</t>
  </si>
  <si>
    <t>-9.2349309e-001</t>
  </si>
  <si>
    <t>-9.7365024e-001</t>
  </si>
  <si>
    <t>-9.6578599e-001</t>
  </si>
  <si>
    <t>-9.7527749e-001</t>
  </si>
  <si>
    <t>-9.3586090e-001</t>
  </si>
  <si>
    <t>-9.9930145e-001</t>
  </si>
  <si>
    <t>-9.9648894e-001</t>
  </si>
  <si>
    <t>-9.9708353e-001</t>
  </si>
  <si>
    <t>-9.2253461e-001</t>
  </si>
  <si>
    <t>-9.3899583e-001</t>
  </si>
  <si>
    <t>-5.0971510e-001</t>
  </si>
  <si>
    <t>-5.8670381e-002</t>
  </si>
  <si>
    <t>1.8059487e-001</t>
  </si>
  <si>
    <t>4.5066721e-001</t>
  </si>
  <si>
    <t>-5.6856094e-001</t>
  </si>
  <si>
    <t>-8.8891798e-001</t>
  </si>
  <si>
    <t>-3.5260757e-001</t>
  </si>
  <si>
    <t>-6.5572195e-001</t>
  </si>
  <si>
    <t>9.5511851e-002</t>
  </si>
  <si>
    <t>-7.3698119e-002</t>
  </si>
  <si>
    <t>-9.9919863e-001</t>
  </si>
  <si>
    <t>-9.9782276e-001</t>
  </si>
  <si>
    <t>-9.9758698e-001</t>
  </si>
  <si>
    <t>-9.9890334e-001</t>
  </si>
  <si>
    <t>-9.9938541e-001</t>
  </si>
  <si>
    <t>-9.9941170e-001</t>
  </si>
  <si>
    <t>-9.9826329e-001</t>
  </si>
  <si>
    <t>-9.9809548e-001</t>
  </si>
  <si>
    <t>-9.9753845e-001</t>
  </si>
  <si>
    <t>-9.9744391e-001</t>
  </si>
  <si>
    <t>-9.9836722e-001</t>
  </si>
  <si>
    <t>-9.9520971e-001</t>
  </si>
  <si>
    <t>-9.9711190e-001</t>
  </si>
  <si>
    <t>-9.9754758e-001</t>
  </si>
  <si>
    <t>-9.9775587e-001</t>
  </si>
  <si>
    <t>-9.9859694e-001</t>
  </si>
  <si>
    <t>-9.9947283e-001</t>
  </si>
  <si>
    <t>-9.9721800e-001</t>
  </si>
  <si>
    <t>-9.9454395e-001</t>
  </si>
  <si>
    <t>-9.9737889e-001</t>
  </si>
  <si>
    <t>-9.9892137e-001</t>
  </si>
  <si>
    <t>-9.9661412e-001</t>
  </si>
  <si>
    <t>-9.9706930e-001</t>
  </si>
  <si>
    <t>-9.9899158e-001</t>
  </si>
  <si>
    <t>-9.9830665e-001</t>
  </si>
  <si>
    <t>-9.9694464e-001</t>
  </si>
  <si>
    <t>-9.9880132e-001</t>
  </si>
  <si>
    <t>-9.9825642e-001</t>
  </si>
  <si>
    <t>-9.9731996e-001</t>
  </si>
  <si>
    <t>-9.9595144e-001</t>
  </si>
  <si>
    <t>-9.9769175e-001</t>
  </si>
  <si>
    <t>-9.9784659e-001</t>
  </si>
  <si>
    <t>-9.9862029e-001</t>
  </si>
  <si>
    <t>-9.9689598e-001</t>
  </si>
  <si>
    <t>-9.9744214e-001</t>
  </si>
  <si>
    <t>-9.9743921e-001</t>
  </si>
  <si>
    <t>-9.5066274e-001</t>
  </si>
  <si>
    <t>-9.2949853e-001</t>
  </si>
  <si>
    <t>-9.5523777e-001</t>
  </si>
  <si>
    <t>-9.5849329e-001</t>
  </si>
  <si>
    <t>-9.1454788e-001</t>
  </si>
  <si>
    <t>-9.6080313e-001</t>
  </si>
  <si>
    <t>-9.4757490e-001</t>
  </si>
  <si>
    <t>-9.2008359e-001</t>
  </si>
  <si>
    <t>-9.5511729e-001</t>
  </si>
  <si>
    <t>-9.7159312e-001</t>
  </si>
  <si>
    <t>-9.3840630e-001</t>
  </si>
  <si>
    <t>-9.6533132e-001</t>
  </si>
  <si>
    <t>-9.8728148e-001</t>
  </si>
  <si>
    <t>-9.8071435e-001</t>
  </si>
  <si>
    <t>-9.9123891e-001</t>
  </si>
  <si>
    <t>-9.3866555e-001</t>
  </si>
  <si>
    <t>-9.9853842e-001</t>
  </si>
  <si>
    <t>-9.9605060e-001</t>
  </si>
  <si>
    <t>-9.9855724e-001</t>
  </si>
  <si>
    <t>-9.4303643e-001</t>
  </si>
  <si>
    <t>-9.5080823e-001</t>
  </si>
  <si>
    <t>-9.5540068e-001</t>
  </si>
  <si>
    <t>2.1035100e-001</t>
  </si>
  <si>
    <t>-1.9150874e-001</t>
  </si>
  <si>
    <t>-1.2860324e-001</t>
  </si>
  <si>
    <t>-5.9268126e-001</t>
  </si>
  <si>
    <t>-8.8602782e-001</t>
  </si>
  <si>
    <t>-2.8163051e-001</t>
  </si>
  <si>
    <t>-8.1596571e-001</t>
  </si>
  <si>
    <t>-5.2946733e-001</t>
  </si>
  <si>
    <t>-8.6523986e-001</t>
  </si>
  <si>
    <t>-9.9931301e-001</t>
  </si>
  <si>
    <t>-9.9868446e-001</t>
  </si>
  <si>
    <t>-9.9742727e-001</t>
  </si>
  <si>
    <t>-9.9766003e-001</t>
  </si>
  <si>
    <t>-9.9834654e-001</t>
  </si>
  <si>
    <t>-9.9910049e-001</t>
  </si>
  <si>
    <t>-9.9783497e-001</t>
  </si>
  <si>
    <t>-9.9776160e-001</t>
  </si>
  <si>
    <t>-9.9911077e-001</t>
  </si>
  <si>
    <t>-9.9910459e-001</t>
  </si>
  <si>
    <t>-9.9660844e-001</t>
  </si>
  <si>
    <t>-9.9835826e-001</t>
  </si>
  <si>
    <t>-9.9372971e-001</t>
  </si>
  <si>
    <t>-9.9862394e-001</t>
  </si>
  <si>
    <t>-9.9797823e-001</t>
  </si>
  <si>
    <t>-9.9863486e-001</t>
  </si>
  <si>
    <t>-9.9830809e-001</t>
  </si>
  <si>
    <t>-9.9367255e-001</t>
  </si>
  <si>
    <t>-9.9806442e-001</t>
  </si>
  <si>
    <t>-9.9880107e-001</t>
  </si>
  <si>
    <t>-9.9601028e-001</t>
  </si>
  <si>
    <t>-9.9693133e-001</t>
  </si>
  <si>
    <t>-9.9853799e-001</t>
  </si>
  <si>
    <t>-9.9882086e-001</t>
  </si>
  <si>
    <t>-9.9809298e-001</t>
  </si>
  <si>
    <t>-9.9938166e-001</t>
  </si>
  <si>
    <t>-9.9891746e-001</t>
  </si>
  <si>
    <t>-9.9883872e-001</t>
  </si>
  <si>
    <t>-9.9841252e-001</t>
  </si>
  <si>
    <t>-9.9849446e-001</t>
  </si>
  <si>
    <t>-9.9852934e-001</t>
  </si>
  <si>
    <t>-9.9855709e-001</t>
  </si>
  <si>
    <t>-9.2764742e-001</t>
  </si>
  <si>
    <t>-9.6116580e-001</t>
  </si>
  <si>
    <t>-9.3770239e-001</t>
  </si>
  <si>
    <t>-9.2863943e-001</t>
  </si>
  <si>
    <t>-9.6120683e-001</t>
  </si>
  <si>
    <t>-9.4444303e-001</t>
  </si>
  <si>
    <t>-9.3379574e-001</t>
  </si>
  <si>
    <t>-9.6426586e-001</t>
  </si>
  <si>
    <t>-9.4512601e-001</t>
  </si>
  <si>
    <t>-9.1221974e-001</t>
  </si>
  <si>
    <t>-9.7225506e-001</t>
  </si>
  <si>
    <t>-9.4771858e-001</t>
  </si>
  <si>
    <t>-9.5936317e-001</t>
  </si>
  <si>
    <t>-9.6037131e-001</t>
  </si>
  <si>
    <t>-9.4172582e-001</t>
  </si>
  <si>
    <t>-9.9726288e-001</t>
  </si>
  <si>
    <t>-9.9785211e-001</t>
  </si>
  <si>
    <t>-9.5877709e-001</t>
  </si>
  <si>
    <t>-9.6732358e-001</t>
  </si>
  <si>
    <t>-9.5940640e-001</t>
  </si>
  <si>
    <t>-2.4667602e-001</t>
  </si>
  <si>
    <t>-3.3667646e-001</t>
  </si>
  <si>
    <t>-4.3966738e-001</t>
  </si>
  <si>
    <t>-1.6553232e-001</t>
  </si>
  <si>
    <t>-1.4871287e-001</t>
  </si>
  <si>
    <t>5.9277160e-002</t>
  </si>
  <si>
    <t>3.2190827e-001</t>
  </si>
  <si>
    <t>4.3027762e-002</t>
  </si>
  <si>
    <t>-3.5831564e-001</t>
  </si>
  <si>
    <t>-7.6382823e-001</t>
  </si>
  <si>
    <t>1.2889407e-001</t>
  </si>
  <si>
    <t>-1.9103538e-001</t>
  </si>
  <si>
    <t>-9.9721297e-001</t>
  </si>
  <si>
    <t>-9.9926445e-001</t>
  </si>
  <si>
    <t>-9.9946417e-001</t>
  </si>
  <si>
    <t>-9.9861166e-001</t>
  </si>
  <si>
    <t>-9.9876288e-001</t>
  </si>
  <si>
    <t>-9.9836495e-001</t>
  </si>
  <si>
    <t>-9.9805259e-001</t>
  </si>
  <si>
    <t>-9.9853503e-001</t>
  </si>
  <si>
    <t>-9.9822675e-001</t>
  </si>
  <si>
    <t>-9.9728740e-001</t>
  </si>
  <si>
    <t>-9.9944887e-001</t>
  </si>
  <si>
    <t>-9.9912296e-001</t>
  </si>
  <si>
    <t>-9.9801703e-001</t>
  </si>
  <si>
    <t>-9.9912996e-001</t>
  </si>
  <si>
    <t>-9.9947243e-001</t>
  </si>
  <si>
    <t>-9.9948708e-001</t>
  </si>
  <si>
    <t>-9.9922600e-001</t>
  </si>
  <si>
    <t>-9.9728493e-001</t>
  </si>
  <si>
    <t>-9.9734219e-001</t>
  </si>
  <si>
    <t>-9.9802266e-001</t>
  </si>
  <si>
    <t>-9.9731004e-001</t>
  </si>
  <si>
    <t>-9.9791689e-001</t>
  </si>
  <si>
    <t>-9.3502477e-001</t>
  </si>
  <si>
    <t>-9.6032352e-001</t>
  </si>
  <si>
    <t>-9.5021027e-001</t>
  </si>
  <si>
    <t>-9.7729603e-001</t>
  </si>
  <si>
    <t>-9.6942363e-001</t>
  </si>
  <si>
    <t>-9.9797808e-001</t>
  </si>
  <si>
    <t>-9.5993121e-001</t>
  </si>
  <si>
    <t>2.6776187e-001</t>
  </si>
  <si>
    <t>-6.5935307e-001</t>
  </si>
  <si>
    <t>-8.9705594e-001</t>
  </si>
  <si>
    <t>-9.3175468e-001</t>
  </si>
  <si>
    <t>-9.1332519e-001</t>
  </si>
  <si>
    <t>-9.0207143e-001</t>
  </si>
  <si>
    <t>-9.3289050e-001</t>
  </si>
  <si>
    <t>-9.6975981e-001</t>
  </si>
  <si>
    <t>-9.9627657e-001</t>
  </si>
  <si>
    <t>-9.3482954e-001</t>
  </si>
  <si>
    <t>-1.6818271e-001</t>
  </si>
  <si>
    <t>-2.6932940e-001</t>
  </si>
  <si>
    <t>-6.8505756e-001</t>
  </si>
  <si>
    <t>-9.1670352e-001</t>
  </si>
  <si>
    <t>-8.6400652e-001</t>
  </si>
  <si>
    <t>-8.9600976e-001</t>
  </si>
  <si>
    <t>-8.4802354e-001</t>
  </si>
  <si>
    <t>-9.2386142e-001</t>
  </si>
  <si>
    <t>-9.9100799e-001</t>
  </si>
  <si>
    <t>-9.5961657e-001</t>
  </si>
  <si>
    <t>-3.4243180e-001</t>
  </si>
  <si>
    <t>-2.6759024e-001</t>
  </si>
  <si>
    <t>2.9518084e-001</t>
  </si>
  <si>
    <t>-2.9892942e-002</t>
  </si>
  <si>
    <t>-9.7510472e-001</t>
  </si>
  <si>
    <t>-9.7592161e-001</t>
  </si>
  <si>
    <t>-9.7335196e-001</t>
  </si>
  <si>
    <t>-9.8086594e-001</t>
  </si>
  <si>
    <t>-9.7449942e-001</t>
  </si>
  <si>
    <t>-9.8130832e-001</t>
  </si>
  <si>
    <t>-6.7417385e-001</t>
  </si>
  <si>
    <t>-4.8958502e-002</t>
  </si>
  <si>
    <t>-3.2681883e-001</t>
  </si>
  <si>
    <t>-7.4827586e-001</t>
  </si>
  <si>
    <t>-1.4704212e-001</t>
  </si>
  <si>
    <t>9.4625277e-002</t>
  </si>
  <si>
    <t>9.3866636e-002</t>
  </si>
  <si>
    <t>2.3913030e-003</t>
  </si>
  <si>
    <t>5.8316253e-001</t>
  </si>
  <si>
    <t>-5.9128564e-001</t>
  </si>
  <si>
    <t>-4.1220208e-001</t>
  </si>
  <si>
    <t>2.2952004e-001</t>
  </si>
  <si>
    <t>-2.3986638e-002</t>
  </si>
  <si>
    <t>-9.1180425e-002</t>
  </si>
  <si>
    <t>-9.8572068e-001</t>
  </si>
  <si>
    <t>-9.6334611e-001</t>
  </si>
  <si>
    <t>-9.6883882e-001</t>
  </si>
  <si>
    <t>-9.8723405e-001</t>
  </si>
  <si>
    <t>-9.6671871e-001</t>
  </si>
  <si>
    <t>-9.6895761e-001</t>
  </si>
  <si>
    <t>-9.3355724e-001</t>
  </si>
  <si>
    <t>-5.3792545e-001</t>
  </si>
  <si>
    <t>-8.0200234e-001</t>
  </si>
  <si>
    <t>8.2518921e-001</t>
  </si>
  <si>
    <t>6.7532051e-001</t>
  </si>
  <si>
    <t>8.3025831e-001</t>
  </si>
  <si>
    <t>-9.6073598e-001</t>
  </si>
  <si>
    <t>-9.9937253e-001</t>
  </si>
  <si>
    <t>-9.9951979e-001</t>
  </si>
  <si>
    <t>-9.8765472e-001</t>
  </si>
  <si>
    <t>-9.7357812e-001</t>
  </si>
  <si>
    <t>-9.7046990e-001</t>
  </si>
  <si>
    <t>-9.2552944e-001</t>
  </si>
  <si>
    <t>-6.8061006e-001</t>
  </si>
  <si>
    <t>-2.0234293e-001</t>
  </si>
  <si>
    <t>5.5278380e-003</t>
  </si>
  <si>
    <t>-2.8500761e-001</t>
  </si>
  <si>
    <t>3.1188741e-001</t>
  </si>
  <si>
    <t>1.4102285e-002</t>
  </si>
  <si>
    <t>3.0521071e-002</t>
  </si>
  <si>
    <t>-8.4214651e-002</t>
  </si>
  <si>
    <t>2.9528837e-001</t>
  </si>
  <si>
    <t>-1.5691916e-001</t>
  </si>
  <si>
    <t>1.7787521e-001</t>
  </si>
  <si>
    <t>-9.8819097e-002</t>
  </si>
  <si>
    <t>-7.1866021e-003</t>
  </si>
  <si>
    <t>-6.6545020e-002</t>
  </si>
  <si>
    <t>4.5432160e-001</t>
  </si>
  <si>
    <t>-4.7196009e-001</t>
  </si>
  <si>
    <t>-6.7090494e-001</t>
  </si>
  <si>
    <t>-4.7078133e-001</t>
  </si>
  <si>
    <t>8.2756103e-001</t>
  </si>
  <si>
    <t>5.8467498e-001</t>
  </si>
  <si>
    <t>-9.5181237e-001</t>
  </si>
  <si>
    <t>-9.8551297e-001</t>
  </si>
  <si>
    <t>-9.7570502e-001</t>
  </si>
  <si>
    <t>-9.5157976e-001</t>
  </si>
  <si>
    <t>-9.8542293e-001</t>
  </si>
  <si>
    <t>-9.7648690e-001</t>
  </si>
  <si>
    <t>-5.2287308e-001</t>
  </si>
  <si>
    <t>7.8157663e-001</t>
  </si>
  <si>
    <t>5.7903177e-001</t>
  </si>
  <si>
    <t>-4.3716969e-001</t>
  </si>
  <si>
    <t>8.3722666e-001</t>
  </si>
  <si>
    <t>5.8249251e-001</t>
  </si>
  <si>
    <t>9.5375608e-002</t>
  </si>
  <si>
    <t>3.7954303e-001</t>
  </si>
  <si>
    <t>-3.3684509e-001</t>
  </si>
  <si>
    <t>-9.5053139e-001</t>
  </si>
  <si>
    <t>-9.8522351e-001</t>
  </si>
  <si>
    <t>-9.7869477e-001</t>
  </si>
  <si>
    <t>-3.7710550e-001</t>
  </si>
  <si>
    <t>-5.8263905e-001</t>
  </si>
  <si>
    <t>-4.1773640e-001</t>
  </si>
  <si>
    <t>-8.0466579e-001</t>
  </si>
  <si>
    <t>8.1474428e-001</t>
  </si>
  <si>
    <t>-8.2471456e-001</t>
  </si>
  <si>
    <t>8.3476396e-001</t>
  </si>
  <si>
    <t>-3.8076111e-001</t>
  </si>
  <si>
    <t>3.2597008e-001</t>
  </si>
  <si>
    <t>-3.1071100e-001</t>
  </si>
  <si>
    <t>3.1346290e-001</t>
  </si>
  <si>
    <t>-5.0168244e-001</t>
  </si>
  <si>
    <t>5.0111868e-001</t>
  </si>
  <si>
    <t>-5.0018393e-001</t>
  </si>
  <si>
    <t>4.9629904e-001</t>
  </si>
  <si>
    <t>3.0796812e-001</t>
  </si>
  <si>
    <t>-5.5796530e-001</t>
  </si>
  <si>
    <t>-9.5904331e-001</t>
  </si>
  <si>
    <t>8.1871654e-002</t>
  </si>
  <si>
    <t>3.5517092e-003</t>
  </si>
  <si>
    <t>8.0431154e-003</t>
  </si>
  <si>
    <t>-9.8947804e-001</t>
  </si>
  <si>
    <t>-9.7280102e-001</t>
  </si>
  <si>
    <t>-9.8410395e-001</t>
  </si>
  <si>
    <t>-9.8789512e-001</t>
  </si>
  <si>
    <t>-9.7156778e-001</t>
  </si>
  <si>
    <t>-9.8187279e-001</t>
  </si>
  <si>
    <t>-9.9401812e-001</t>
  </si>
  <si>
    <t>-9.7128716e-001</t>
  </si>
  <si>
    <t>-9.8478591e-001</t>
  </si>
  <si>
    <t>9.9046342e-001</t>
  </si>
  <si>
    <t>9.8042417e-001</t>
  </si>
  <si>
    <t>9.7924832e-001</t>
  </si>
  <si>
    <t>-9.8275485e-001</t>
  </si>
  <si>
    <t>-9.9937095e-001</t>
  </si>
  <si>
    <t>-9.8396442e-001</t>
  </si>
  <si>
    <t>-9.7378035e-001</t>
  </si>
  <si>
    <t>-6.7883908e-001</t>
  </si>
  <si>
    <t>-5.7821036e-001</t>
  </si>
  <si>
    <t>-6.4494591e-001</t>
  </si>
  <si>
    <t>9.2605375e-002</t>
  </si>
  <si>
    <t>-2.9730896e-001</t>
  </si>
  <si>
    <t>7.3700872e-002</t>
  </si>
  <si>
    <t>1.7684757e-001</t>
  </si>
  <si>
    <t>3.4664719e-002</t>
  </si>
  <si>
    <t>-3.5958249e-002</t>
  </si>
  <si>
    <t>1.7735403e-001</t>
  </si>
  <si>
    <t>5.0937041e-001</t>
  </si>
  <si>
    <t>1.8571357e-001</t>
  </si>
  <si>
    <t>2.7951903e-002</t>
  </si>
  <si>
    <t>5.2101630e-002</t>
  </si>
  <si>
    <t>-1.4911348e-002</t>
  </si>
  <si>
    <t>1.6328440e-001</t>
  </si>
  <si>
    <t>1.0415487e-001</t>
  </si>
  <si>
    <t>-6.0610435e-002</t>
  </si>
  <si>
    <t>-6.6551550e-003</t>
  </si>
  <si>
    <t>-1.4521936e-001</t>
  </si>
  <si>
    <t>1.1534369e-001</t>
  </si>
  <si>
    <t>-9.7077468e-001</t>
  </si>
  <si>
    <t>-9.6529047e-001</t>
  </si>
  <si>
    <t>-9.6832583e-001</t>
  </si>
  <si>
    <t>-9.7625755e-001</t>
  </si>
  <si>
    <t>-9.6871896e-001</t>
  </si>
  <si>
    <t>-9.7145043e-001</t>
  </si>
  <si>
    <t>-8.3451292e-001</t>
  </si>
  <si>
    <t>-9.5334077e-001</t>
  </si>
  <si>
    <t>-7.1736918e-001</t>
  </si>
  <si>
    <t>8.4423993e-001</t>
  </si>
  <si>
    <t>8.7714805e-001</t>
  </si>
  <si>
    <t>8.2390761e-001</t>
  </si>
  <si>
    <t>-9.5228434e-001</t>
  </si>
  <si>
    <t>-9.9927822e-001</t>
  </si>
  <si>
    <t>-9.9845602e-001</t>
  </si>
  <si>
    <t>-9.9908435e-001</t>
  </si>
  <si>
    <t>-9.8191762e-001</t>
  </si>
  <si>
    <t>-9.6981221e-001</t>
  </si>
  <si>
    <t>-9.7833877e-001</t>
  </si>
  <si>
    <t>9.9327705e-002</t>
  </si>
  <si>
    <t>-7.7026055e-001</t>
  </si>
  <si>
    <t>4.5276884e-002</t>
  </si>
  <si>
    <t>-3.3703306e-001</t>
  </si>
  <si>
    <t>6.5508523e-002</t>
  </si>
  <si>
    <t>3.0345037e-001</t>
  </si>
  <si>
    <t>-1.0085473e-001</t>
  </si>
  <si>
    <t>-3.1043237e-001</t>
  </si>
  <si>
    <t>8.0100072e-002</t>
  </si>
  <si>
    <t>7.9976564e-002</t>
  </si>
  <si>
    <t>2.0261198e-001</t>
  </si>
  <si>
    <t>9.2830058e-003</t>
  </si>
  <si>
    <t>-1.6587841e-001</t>
  </si>
  <si>
    <t>2.6038166e-001</t>
  </si>
  <si>
    <t>-4.6591809e-002</t>
  </si>
  <si>
    <t>-7.7029137e-001</t>
  </si>
  <si>
    <t>8.5640066e-001</t>
  </si>
  <si>
    <t>-7.1972962e-001</t>
  </si>
  <si>
    <t>-1.1605820e-001</t>
  </si>
  <si>
    <t>-2.5655999e-002</t>
  </si>
  <si>
    <t>-7.5621689e-002</t>
  </si>
  <si>
    <t>-9.8933877e-001</t>
  </si>
  <si>
    <t>-9.8814841e-001</t>
  </si>
  <si>
    <t>-9.8998138e-001</t>
  </si>
  <si>
    <t>-9.9051391e-001</t>
  </si>
  <si>
    <t>-9.8856306e-001</t>
  </si>
  <si>
    <t>-9.9072318e-001</t>
  </si>
  <si>
    <t>-9.8418600e-001</t>
  </si>
  <si>
    <t>-9.8608601e-001</t>
  </si>
  <si>
    <t>-9.9005098e-001</t>
  </si>
  <si>
    <t>9.8911187e-001</t>
  </si>
  <si>
    <t>9.9412600e-001</t>
  </si>
  <si>
    <t>9.9132957e-001</t>
  </si>
  <si>
    <t>-9.9020603e-001</t>
  </si>
  <si>
    <t>-9.9300792e-001</t>
  </si>
  <si>
    <t>-9.8964018e-001</t>
  </si>
  <si>
    <t>-9.9322847e-001</t>
  </si>
  <si>
    <t>-6.3981436e-001</t>
  </si>
  <si>
    <t>-3.1509118e-001</t>
  </si>
  <si>
    <t>-5.9546652e-001</t>
  </si>
  <si>
    <t>-1.6740453e-001</t>
  </si>
  <si>
    <t>-1.5099317e-001</t>
  </si>
  <si>
    <t>-4.8202797e-002</t>
  </si>
  <si>
    <t>3.9336664e-001</t>
  </si>
  <si>
    <t>-2.3230970e-001</t>
  </si>
  <si>
    <t>-5.5001644e-002</t>
  </si>
  <si>
    <t>1.3476768e-002</t>
  </si>
  <si>
    <t>-4.4722084e-002</t>
  </si>
  <si>
    <t>1.6362211e-001</t>
  </si>
  <si>
    <t>-2.5120939e-001</t>
  </si>
  <si>
    <t>2.3849468e-001</t>
  </si>
  <si>
    <t>-5.0014666e-002</t>
  </si>
  <si>
    <t>-5.2648783e-001</t>
  </si>
  <si>
    <t>8.7425536e-002</t>
  </si>
  <si>
    <t>-3.2634164e-001</t>
  </si>
  <si>
    <t>-9.6362704e-001</t>
  </si>
  <si>
    <t>-9.7573778e-001</t>
  </si>
  <si>
    <t>-9.7705032e-001</t>
  </si>
  <si>
    <t>-9.7389937e-001</t>
  </si>
  <si>
    <t>-9.7281375e-001</t>
  </si>
  <si>
    <t>-9.9895420e-001</t>
  </si>
  <si>
    <t>-9.7917106e-001</t>
  </si>
  <si>
    <t>-4.2731523e-001</t>
  </si>
  <si>
    <t>-3.7355259e-003</t>
  </si>
  <si>
    <t>-1.0829888e-001</t>
  </si>
  <si>
    <t>2.0659881e-001</t>
  </si>
  <si>
    <t>-5.8278142e-002</t>
  </si>
  <si>
    <t>-9.8297368e-001</t>
  </si>
  <si>
    <t>-9.8619154e-001</t>
  </si>
  <si>
    <t>-9.8744411e-001</t>
  </si>
  <si>
    <t>-9.8102288e-001</t>
  </si>
  <si>
    <t>-9.9964769e-001</t>
  </si>
  <si>
    <t>-9.8891066e-001</t>
  </si>
  <si>
    <t>-8.2212829e-001</t>
  </si>
  <si>
    <t>1.9720971e-001</t>
  </si>
  <si>
    <t>2.3224232e-002</t>
  </si>
  <si>
    <t>-4.4615021e-001</t>
  </si>
  <si>
    <t>6.6506719e-002</t>
  </si>
  <si>
    <t>-9.5524059e-001</t>
  </si>
  <si>
    <t>-9.3670982e-001</t>
  </si>
  <si>
    <t>-9.4285536e-001</t>
  </si>
  <si>
    <t>-9.4338140e-001</t>
  </si>
  <si>
    <t>-9.6988778e-001</t>
  </si>
  <si>
    <t>-9.5030296e-001</t>
  </si>
  <si>
    <t>1.7410061e-001</t>
  </si>
  <si>
    <t>-4.9028943e-001</t>
  </si>
  <si>
    <t>2.7798418e-001</t>
  </si>
  <si>
    <t>-1.0423371e-001</t>
  </si>
  <si>
    <t>2.4163517e-001</t>
  </si>
  <si>
    <t>-9.8992948e-001</t>
  </si>
  <si>
    <t>-9.8915251e-001</t>
  </si>
  <si>
    <t>-9.9080766e-001</t>
  </si>
  <si>
    <t>-9.8521495e-001</t>
  </si>
  <si>
    <t>-9.9236410e-001</t>
  </si>
  <si>
    <t>-4.6599171e-001</t>
  </si>
  <si>
    <t>1.0377949e-001</t>
  </si>
  <si>
    <t>-1.3405666e-001</t>
  </si>
  <si>
    <t>3.0689915e-001</t>
  </si>
  <si>
    <t>-4.4346737e-001</t>
  </si>
  <si>
    <t>-9.8544153e-001</t>
  </si>
  <si>
    <t>-9.6456463e-001</t>
  </si>
  <si>
    <t>-9.7399807e-001</t>
  </si>
  <si>
    <t>-9.8568201e-001</t>
  </si>
  <si>
    <t>-9.6391483e-001</t>
  </si>
  <si>
    <t>-9.6731216e-001</t>
  </si>
  <si>
    <t>-9.8235660e-001</t>
  </si>
  <si>
    <t>-9.6243714e-001</t>
  </si>
  <si>
    <t>-9.7154923e-001</t>
  </si>
  <si>
    <t>-9.9126006e-001</t>
  </si>
  <si>
    <t>-9.6949866e-001</t>
  </si>
  <si>
    <t>-9.5690154e-001</t>
  </si>
  <si>
    <t>-9.8869366e-001</t>
  </si>
  <si>
    <t>-9.8287312e-001</t>
  </si>
  <si>
    <t>-9.7606894e-001</t>
  </si>
  <si>
    <t>-9.9896675e-001</t>
  </si>
  <si>
    <t>-9.9900686e-001</t>
  </si>
  <si>
    <t>-9.8685704e-001</t>
  </si>
  <si>
    <t>-9.8052773e-001</t>
  </si>
  <si>
    <t>-9.7587828e-001</t>
  </si>
  <si>
    <t>-3.8987450e-001</t>
  </si>
  <si>
    <t>-3.5678043e-002</t>
  </si>
  <si>
    <t>3.1424822e-002</t>
  </si>
  <si>
    <t>-4.2912082e-001</t>
  </si>
  <si>
    <t>-8.4564431e-001</t>
  </si>
  <si>
    <t>-3.4727319e-001</t>
  </si>
  <si>
    <t>-6.7513810e-001</t>
  </si>
  <si>
    <t>-2.8424087e-002</t>
  </si>
  <si>
    <t>-2.4237907e-001</t>
  </si>
  <si>
    <t>-9.9893736e-001</t>
  </si>
  <si>
    <t>-9.9957253e-001</t>
  </si>
  <si>
    <t>-9.9929927e-001</t>
  </si>
  <si>
    <t>-9.9894768e-001</t>
  </si>
  <si>
    <t>-9.9949642e-001</t>
  </si>
  <si>
    <t>-9.9950102e-001</t>
  </si>
  <si>
    <t>-9.9896436e-001</t>
  </si>
  <si>
    <t>-9.9947691e-001</t>
  </si>
  <si>
    <t>-9.9950638e-001</t>
  </si>
  <si>
    <t>-9.9949878e-001</t>
  </si>
  <si>
    <t>-9.9946088e-001</t>
  </si>
  <si>
    <t>-9.9900980e-001</t>
  </si>
  <si>
    <t>-9.9951515e-001</t>
  </si>
  <si>
    <t>-9.9957142e-001</t>
  </si>
  <si>
    <t>-9.9962630e-001</t>
  </si>
  <si>
    <t>-9.8907826e-001</t>
  </si>
  <si>
    <t>-9.7304813e-001</t>
  </si>
  <si>
    <t>-9.8132233e-001</t>
  </si>
  <si>
    <t>-9.9093429e-001</t>
  </si>
  <si>
    <t>-9.7442485e-001</t>
  </si>
  <si>
    <t>-9.8549277e-001</t>
  </si>
  <si>
    <t>-9.8759468e-001</t>
  </si>
  <si>
    <t>-9.7419102e-001</t>
  </si>
  <si>
    <t>-9.8376698e-001</t>
  </si>
  <si>
    <t>-9.9190542e-001</t>
  </si>
  <si>
    <t>-9.7898873e-001</t>
  </si>
  <si>
    <t>-9.8662474e-001</t>
  </si>
  <si>
    <t>-9.9464288e-001</t>
  </si>
  <si>
    <t>-9.8784511e-001</t>
  </si>
  <si>
    <t>-9.8108886e-001</t>
  </si>
  <si>
    <t>-9.8622258e-001</t>
  </si>
  <si>
    <t>-9.7817230e-001</t>
  </si>
  <si>
    <t>-9.7998547e-001</t>
  </si>
  <si>
    <t>-9.1737119e-002</t>
  </si>
  <si>
    <t>-1.3003137e-001</t>
  </si>
  <si>
    <t>2.3663654e-002</t>
  </si>
  <si>
    <t>-5.5278185e-001</t>
  </si>
  <si>
    <t>-8.3781030e-001</t>
  </si>
  <si>
    <t>-4.6911753e-001</t>
  </si>
  <si>
    <t>-8.7846930e-001</t>
  </si>
  <si>
    <t>-6.2847877e-001</t>
  </si>
  <si>
    <t>-8.9904671e-001</t>
  </si>
  <si>
    <t>-9.9944812e-001</t>
  </si>
  <si>
    <t>-9.9947504e-001</t>
  </si>
  <si>
    <t>-9.9960622e-001</t>
  </si>
  <si>
    <t>-9.9913436e-001</t>
  </si>
  <si>
    <t>-9.9942574e-001</t>
  </si>
  <si>
    <t>-9.9944516e-001</t>
  </si>
  <si>
    <t>-9.9944037e-001</t>
  </si>
  <si>
    <t>-9.9936731e-001</t>
  </si>
  <si>
    <t>-9.9900053e-001</t>
  </si>
  <si>
    <t>-9.9965516e-001</t>
  </si>
  <si>
    <t>-9.6627664e-001</t>
  </si>
  <si>
    <t>-9.7286448e-001</t>
  </si>
  <si>
    <t>-9.6708651e-001</t>
  </si>
  <si>
    <t>-9.7216752e-001</t>
  </si>
  <si>
    <t>-9.6136598e-001</t>
  </si>
  <si>
    <t>-9.7148730e-001</t>
  </si>
  <si>
    <t>-9.6679351e-001</t>
  </si>
  <si>
    <t>-9.7005361e-001</t>
  </si>
  <si>
    <t>-9.6671059e-001</t>
  </si>
  <si>
    <t>-9.7551101e-001</t>
  </si>
  <si>
    <t>-9.7003033e-001</t>
  </si>
  <si>
    <t>-9.8229506e-001</t>
  </si>
  <si>
    <t>-9.8572713e-001</t>
  </si>
  <si>
    <t>-9.9083674e-001</t>
  </si>
  <si>
    <t>-9.8326513e-001</t>
  </si>
  <si>
    <t>-9.6834369e-001</t>
  </si>
  <si>
    <t>-9.9951680e-001</t>
  </si>
  <si>
    <t>-9.9930822e-001</t>
  </si>
  <si>
    <t>-9.9935777e-001</t>
  </si>
  <si>
    <t>-9.8753220e-001</t>
  </si>
  <si>
    <t>-9.8799550e-001</t>
  </si>
  <si>
    <t>-9.8727951e-001</t>
  </si>
  <si>
    <t>-5.2770224e-001</t>
  </si>
  <si>
    <t>-4.9472511e-001</t>
  </si>
  <si>
    <t>-1.7012424e-001</t>
  </si>
  <si>
    <t>-3.2440027e-001</t>
  </si>
  <si>
    <t>-6.7939463e-002</t>
  </si>
  <si>
    <t>-2.8044663e-001</t>
  </si>
  <si>
    <t>-6.8515779e-001</t>
  </si>
  <si>
    <t>-1.6015514e-001</t>
  </si>
  <si>
    <t>-6.3499942e-001</t>
  </si>
  <si>
    <t>-3.6351048e-001</t>
  </si>
  <si>
    <t>-7.6423596e-001</t>
  </si>
  <si>
    <t>-9.9950817e-001</t>
  </si>
  <si>
    <t>-9.9958855e-001</t>
  </si>
  <si>
    <t>-9.9893430e-001</t>
  </si>
  <si>
    <t>-9.9919541e-001</t>
  </si>
  <si>
    <t>-9.9924171e-001</t>
  </si>
  <si>
    <t>-9.9944212e-001</t>
  </si>
  <si>
    <t>-9.9933877e-001</t>
  </si>
  <si>
    <t>-9.9946423e-001</t>
  </si>
  <si>
    <t>-9.7807264e-001</t>
  </si>
  <si>
    <t>-9.7694970e-001</t>
  </si>
  <si>
    <t>-9.7183524e-001</t>
  </si>
  <si>
    <t>-9.8602172e-001</t>
  </si>
  <si>
    <t>-9.9029719e-001</t>
  </si>
  <si>
    <t>-9.9946095e-001</t>
  </si>
  <si>
    <t>-9.7970731e-001</t>
  </si>
  <si>
    <t>-6.0563520e-002</t>
  </si>
  <si>
    <t>-5.1889686e-001</t>
  </si>
  <si>
    <t>-8.3832498e-001</t>
  </si>
  <si>
    <t>-9.8521695e-001</t>
  </si>
  <si>
    <t>-9.8624691e-001</t>
  </si>
  <si>
    <t>-9.8180850e-001</t>
  </si>
  <si>
    <t>-9.8856498e-001</t>
  </si>
  <si>
    <t>-9.9671965e-001</t>
  </si>
  <si>
    <t>-9.7917844e-001</t>
  </si>
  <si>
    <t>2.7097022e-001</t>
  </si>
  <si>
    <t>-5.8667733e-001</t>
  </si>
  <si>
    <t>-8.5066388e-001</t>
  </si>
  <si>
    <t>-9.5447248e-001</t>
  </si>
  <si>
    <t>-9.3631136e-001</t>
  </si>
  <si>
    <t>-9.3538946e-001</t>
  </si>
  <si>
    <t>-9.4969953e-001</t>
  </si>
  <si>
    <t>-9.6646569e-001</t>
  </si>
  <si>
    <t>-9.9778099e-001</t>
  </si>
  <si>
    <t>-9.8267947e-001</t>
  </si>
  <si>
    <t>-3.3747013e-001</t>
  </si>
  <si>
    <t>-3.0019431e-001</t>
  </si>
  <si>
    <t>-7.1338273e-001</t>
  </si>
  <si>
    <t>-9.8918920e-001</t>
  </si>
  <si>
    <t>-9.8945734e-001</t>
  </si>
  <si>
    <t>-9.8733112e-001</t>
  </si>
  <si>
    <t>-8.7581717e-002</t>
  </si>
  <si>
    <t>-4.9837951e-001</t>
  </si>
  <si>
    <t>-7.9884535e-001</t>
  </si>
  <si>
    <t>-2.0539271e-003</t>
  </si>
  <si>
    <t>8.5991122e-002</t>
  </si>
  <si>
    <t>3.1570727e-001</t>
  </si>
  <si>
    <t>-1.1960021e-001</t>
  </si>
  <si>
    <t>5.8971280e-001</t>
  </si>
  <si>
    <t>-5.8933492e-001</t>
  </si>
  <si>
    <t>-4.1429026e-001</t>
  </si>
  <si>
    <t>2.2968976e-001</t>
  </si>
  <si>
    <t>-2.1353244e-002</t>
  </si>
  <si>
    <t>-9.6718132e-002</t>
  </si>
  <si>
    <t>-9.8984830e-001</t>
  </si>
  <si>
    <t>-9.8058023e-001</t>
  </si>
  <si>
    <t>-9.7801518e-001</t>
  </si>
  <si>
    <t>-9.9107722e-001</t>
  </si>
  <si>
    <t>-9.7823970e-001</t>
  </si>
  <si>
    <t>-9.7646537e-001</t>
  </si>
  <si>
    <t>-9.5235713e-001</t>
  </si>
  <si>
    <t>-5.7356042e-001</t>
  </si>
  <si>
    <t>-8.0363285e-001</t>
  </si>
  <si>
    <t>8.2443915e-001</t>
  </si>
  <si>
    <t>6.8616263e-001</t>
  </si>
  <si>
    <t>8.4409635e-001</t>
  </si>
  <si>
    <t>-9.7142899e-001</t>
  </si>
  <si>
    <t>-9.9341991e-001</t>
  </si>
  <si>
    <t>-9.7737425e-001</t>
  </si>
  <si>
    <t>-2.8142676e-001</t>
  </si>
  <si>
    <t>6.1241987e-002</t>
  </si>
  <si>
    <t>-2.5312764e-001</t>
  </si>
  <si>
    <t>2.4620982e-001</t>
  </si>
  <si>
    <t>-6.5192157e-002</t>
  </si>
  <si>
    <t>1.3754462e-001</t>
  </si>
  <si>
    <t>-9.8111996e-002</t>
  </si>
  <si>
    <t>3.0192644e-001</t>
  </si>
  <si>
    <t>-3.6640652e-001</t>
  </si>
  <si>
    <t>2.9733079e-001</t>
  </si>
  <si>
    <t>-1.8932180e-001</t>
  </si>
  <si>
    <t>1.5468681e-001</t>
  </si>
  <si>
    <t>-1.8035079e-001</t>
  </si>
  <si>
    <t>1.5645696e-002</t>
  </si>
  <si>
    <t>-2.3932344e-001</t>
  </si>
  <si>
    <t>-5.0829601e-001</t>
  </si>
  <si>
    <t>-4.8852702e-001</t>
  </si>
  <si>
    <t>8.2387007e-001</t>
  </si>
  <si>
    <t>5.9088097e-001</t>
  </si>
  <si>
    <t>-9.5568241e-001</t>
  </si>
  <si>
    <t>-9.8167498e-001</t>
  </si>
  <si>
    <t>-9.6537541e-001</t>
  </si>
  <si>
    <t>-9.5706447e-001</t>
  </si>
  <si>
    <t>-9.8159113e-001</t>
  </si>
  <si>
    <t>-9.6529976e-001</t>
  </si>
  <si>
    <t>-5.3825799e-001</t>
  </si>
  <si>
    <t>7.8123524e-001</t>
  </si>
  <si>
    <t>5.8257578e-001</t>
  </si>
  <si>
    <t>-4.5342351e-001</t>
  </si>
  <si>
    <t>8.3538416e-001</t>
  </si>
  <si>
    <t>5.8297757e-001</t>
  </si>
  <si>
    <t>1.1044685e-001</t>
  </si>
  <si>
    <t>3.6753559e-001</t>
  </si>
  <si>
    <t>-3.2252746e-001</t>
  </si>
  <si>
    <t>-9.5946125e-001</t>
  </si>
  <si>
    <t>-9.8218295e-001</t>
  </si>
  <si>
    <t>-9.6605491e-001</t>
  </si>
  <si>
    <t>-6.1637095e-001</t>
  </si>
  <si>
    <t>-3.4638083e-001</t>
  </si>
  <si>
    <t>-7.7049951e-001</t>
  </si>
  <si>
    <t>7.7137456e-001</t>
  </si>
  <si>
    <t>-7.7199580e-001</t>
  </si>
  <si>
    <t>7.7254384e-001</t>
  </si>
  <si>
    <t>5.7511810e-002</t>
  </si>
  <si>
    <t>-1.5980705e-001</t>
  </si>
  <si>
    <t>1.9505688e-001</t>
  </si>
  <si>
    <t>-1.9930699e-001</t>
  </si>
  <si>
    <t>-2.6459561e-001</t>
  </si>
  <si>
    <t>2.6330051e-001</t>
  </si>
  <si>
    <t>-2.6186106e-001</t>
  </si>
  <si>
    <t>2.5811417e-001</t>
  </si>
  <si>
    <t>9.5154950e-001</t>
  </si>
  <si>
    <t>-9.6838863e-001</t>
  </si>
  <si>
    <t>-9.9825226e-001</t>
  </si>
  <si>
    <t>7.8791696e-002</t>
  </si>
  <si>
    <t>1.1640745e-002</t>
  </si>
  <si>
    <t>-2.6346459e-002</t>
  </si>
  <si>
    <t>-9.9058518e-001</t>
  </si>
  <si>
    <t>-9.8429784e-001</t>
  </si>
  <si>
    <t>-9.8608252e-001</t>
  </si>
  <si>
    <t>-9.9032443e-001</t>
  </si>
  <si>
    <t>-9.8295221e-001</t>
  </si>
  <si>
    <t>-9.8444117e-001</t>
  </si>
  <si>
    <t>-9.9303855e-001</t>
  </si>
  <si>
    <t>-9.9188959e-001</t>
  </si>
  <si>
    <t>-9.9031439e-001</t>
  </si>
  <si>
    <t>9.8616034e-001</t>
  </si>
  <si>
    <t>9.8709562e-001</t>
  </si>
  <si>
    <t>9.8257404e-001</t>
  </si>
  <si>
    <t>-9.9969788e-001</t>
  </si>
  <si>
    <t>-9.8819331e-001</t>
  </si>
  <si>
    <t>-9.8416517e-001</t>
  </si>
  <si>
    <t>-9.8174716e-001</t>
  </si>
  <si>
    <t>1.7038811e-001</t>
  </si>
  <si>
    <t>-1.3766581e-001</t>
  </si>
  <si>
    <t>1.1979971e-001</t>
  </si>
  <si>
    <t>2.7270128e-001</t>
  </si>
  <si>
    <t>2.1194499e-001</t>
  </si>
  <si>
    <t>9.2160674e-002</t>
  </si>
  <si>
    <t>4.3678519e-001</t>
  </si>
  <si>
    <t>4.0616285e-001</t>
  </si>
  <si>
    <t>2.7179851e-001</t>
  </si>
  <si>
    <t>1.9509598e-002</t>
  </si>
  <si>
    <t>1.1368583e-001</t>
  </si>
  <si>
    <t>2.9777063e-001</t>
  </si>
  <si>
    <t>-1.3992990e-001</t>
  </si>
  <si>
    <t>6.2549325e-002</t>
  </si>
  <si>
    <t>1.3537054e-001</t>
  </si>
  <si>
    <t>-2.9176622e-002</t>
  </si>
  <si>
    <t>-1.1883055e-001</t>
  </si>
  <si>
    <t>7.8973909e-002</t>
  </si>
  <si>
    <t>-9.8868101e-001</t>
  </si>
  <si>
    <t>-9.8025276e-001</t>
  </si>
  <si>
    <t>-9.8153108e-001</t>
  </si>
  <si>
    <t>-9.8886257e-001</t>
  </si>
  <si>
    <t>-9.8034274e-001</t>
  </si>
  <si>
    <t>-9.8235089e-001</t>
  </si>
  <si>
    <t>-8.7743592e-001</t>
  </si>
  <si>
    <t>-7.4853613e-001</t>
  </si>
  <si>
    <t>8.3877627e-001</t>
  </si>
  <si>
    <t>8.9864810e-001</t>
  </si>
  <si>
    <t>8.1492590e-001</t>
  </si>
  <si>
    <t>-9.7606345e-001</t>
  </si>
  <si>
    <t>-9.8912470e-001</t>
  </si>
  <si>
    <t>-9.8079319e-001</t>
  </si>
  <si>
    <t>-9.8547071e-001</t>
  </si>
  <si>
    <t>-4.9703891e-001</t>
  </si>
  <si>
    <t>-8.5069389e-001</t>
  </si>
  <si>
    <t>-4.9126793e-001</t>
  </si>
  <si>
    <t>-3.3190857e-002</t>
  </si>
  <si>
    <t>-5.8457130e-002</t>
  </si>
  <si>
    <t>1.5596645e-001</t>
  </si>
  <si>
    <t>9.3642416e-002</t>
  </si>
  <si>
    <t>-3.5983477e-001</t>
  </si>
  <si>
    <t>1.6535837e-001</t>
  </si>
  <si>
    <t>1.1928151e-001</t>
  </si>
  <si>
    <t>-1.4582089e-002</t>
  </si>
  <si>
    <t>1.6366865e-001</t>
  </si>
  <si>
    <t>-3.0740178e-001</t>
  </si>
  <si>
    <t>3.3293455e-001</t>
  </si>
  <si>
    <t>6.2935236e-002</t>
  </si>
  <si>
    <t>-6.3577512e-001</t>
  </si>
  <si>
    <t>5.3832999e-001</t>
  </si>
  <si>
    <t>-4.9314215e-001</t>
  </si>
  <si>
    <t>-1.0588415e-001</t>
  </si>
  <si>
    <t>-3.4505925e-002</t>
  </si>
  <si>
    <t>-6.2634171e-002</t>
  </si>
  <si>
    <t>-9.9427468e-001</t>
  </si>
  <si>
    <t>-9.9144637e-001</t>
  </si>
  <si>
    <t>-9.9209307e-001</t>
  </si>
  <si>
    <t>-9.9389442e-001</t>
  </si>
  <si>
    <t>-9.9126751e-001</t>
  </si>
  <si>
    <t>-9.9229167e-001</t>
  </si>
  <si>
    <t>-9.9372854e-001</t>
  </si>
  <si>
    <t>-9.9314521e-001</t>
  </si>
  <si>
    <t>-9.9035871e-001</t>
  </si>
  <si>
    <t>9.9552370e-001</t>
  </si>
  <si>
    <t>9.9306816e-001</t>
  </si>
  <si>
    <t>9.9312762e-001</t>
  </si>
  <si>
    <t>-9.9291882e-001</t>
  </si>
  <si>
    <t>-9.9328910e-001</t>
  </si>
  <si>
    <t>-9.9332103e-001</t>
  </si>
  <si>
    <t>-6.8222130e-001</t>
  </si>
  <si>
    <t>-4.0246276e-001</t>
  </si>
  <si>
    <t>-6.3418032e-001</t>
  </si>
  <si>
    <t>1.1906796e-001</t>
  </si>
  <si>
    <t>-1.5314668e-001</t>
  </si>
  <si>
    <t>1.8351317e-001</t>
  </si>
  <si>
    <t>-6.9848748e-002</t>
  </si>
  <si>
    <t>-2.4875674e-001</t>
  </si>
  <si>
    <t>4.6463207e-002</t>
  </si>
  <si>
    <t>1.2585025e-001</t>
  </si>
  <si>
    <t>-1.1885771e-002</t>
  </si>
  <si>
    <t>2.5424268e-001</t>
  </si>
  <si>
    <t>-3.4989294e-001</t>
  </si>
  <si>
    <t>1.6234088e-001</t>
  </si>
  <si>
    <t>1.7577510e-001</t>
  </si>
  <si>
    <t>-2.7972187e-001</t>
  </si>
  <si>
    <t>-9.6747680e-002</t>
  </si>
  <si>
    <t>-2.9696651e-001</t>
  </si>
  <si>
    <t>-9.7269248e-001</t>
  </si>
  <si>
    <t>-9.8078281e-001</t>
  </si>
  <si>
    <t>-9.8366812e-001</t>
  </si>
  <si>
    <t>-9.7449260e-001</t>
  </si>
  <si>
    <t>-9.7694728e-001</t>
  </si>
  <si>
    <t>-9.9932516e-001</t>
  </si>
  <si>
    <t>-9.8689952e-001</t>
  </si>
  <si>
    <t>-5.2991029e-001</t>
  </si>
  <si>
    <t>1.2011565e-001</t>
  </si>
  <si>
    <t>-2.1983428e-001</t>
  </si>
  <si>
    <t>2.8405053e-001</t>
  </si>
  <si>
    <t>-9.2959217e-002</t>
  </si>
  <si>
    <t>-9.8750999e-001</t>
  </si>
  <si>
    <t>-9.9035971e-001</t>
  </si>
  <si>
    <t>-9.8997098e-001</t>
  </si>
  <si>
    <t>-9.9147048e-001</t>
  </si>
  <si>
    <t>-9.9664634e-001</t>
  </si>
  <si>
    <t>-9.8980555e-001</t>
  </si>
  <si>
    <t>-8.2706781e-001</t>
  </si>
  <si>
    <t>1.6217904e-001</t>
  </si>
  <si>
    <t>-7.3420465e-003</t>
  </si>
  <si>
    <t>-3.3316970e-001</t>
  </si>
  <si>
    <t>5.7256730e-002</t>
  </si>
  <si>
    <t>-9.7553573e-001</t>
  </si>
  <si>
    <t>-9.7743898e-001</t>
  </si>
  <si>
    <t>-9.7463936e-001</t>
  </si>
  <si>
    <t>-9.8239464e-001</t>
  </si>
  <si>
    <t>-9.7405696e-001</t>
  </si>
  <si>
    <t>-9.9957384e-001</t>
  </si>
  <si>
    <t>-9.7506894e-001</t>
  </si>
  <si>
    <t>-5.0815234e-002</t>
  </si>
  <si>
    <t>-2.1324281e-001</t>
  </si>
  <si>
    <t>5.7243725e-002</t>
  </si>
  <si>
    <t>7.2806543e-002</t>
  </si>
  <si>
    <t>5.5344624e-003</t>
  </si>
  <si>
    <t>-9.9282970e-001</t>
  </si>
  <si>
    <t>-9.9380331e-001</t>
  </si>
  <si>
    <t>-9.9413026e-001</t>
  </si>
  <si>
    <t>-9.9430619e-001</t>
  </si>
  <si>
    <t>-9.8799424e-001</t>
  </si>
  <si>
    <t>-9.9469625e-001</t>
  </si>
  <si>
    <t>-5.8975504e-001</t>
  </si>
  <si>
    <t>4.2009027e-001</t>
  </si>
  <si>
    <t>-3.3483356e-001</t>
  </si>
  <si>
    <t>2.2745394e-001</t>
  </si>
  <si>
    <t>-4.1756052e-001</t>
  </si>
  <si>
    <t>-9.8850223e-001</t>
  </si>
  <si>
    <t>-9.8205202e-001</t>
  </si>
  <si>
    <t>-9.7756372e-001</t>
  </si>
  <si>
    <t>-9.9035808e-001</t>
  </si>
  <si>
    <t>-9.7991446e-001</t>
  </si>
  <si>
    <t>-9.7917456e-001</t>
  </si>
  <si>
    <t>-9.8762155e-001</t>
  </si>
  <si>
    <t>-9.7985584e-001</t>
  </si>
  <si>
    <t>-9.9469877e-001</t>
  </si>
  <si>
    <t>-9.8061949e-001</t>
  </si>
  <si>
    <t>-9.7798579e-001</t>
  </si>
  <si>
    <t>-9.9124458e-001</t>
  </si>
  <si>
    <t>-9.9886968e-001</t>
  </si>
  <si>
    <t>-9.7242908e-001</t>
  </si>
  <si>
    <t>-9.8419997e-001</t>
  </si>
  <si>
    <t>-9.9939844e-001</t>
  </si>
  <si>
    <t>-9.8940621e-001</t>
  </si>
  <si>
    <t>-9.8569379e-001</t>
  </si>
  <si>
    <t>-9.8343930e-001</t>
  </si>
  <si>
    <t>-2.7320217e-001</t>
  </si>
  <si>
    <t>3.6497000e-002</t>
  </si>
  <si>
    <t>3.9307539e-001</t>
  </si>
  <si>
    <t>-5.2944881e-001</t>
  </si>
  <si>
    <t>-9.0312385e-001</t>
  </si>
  <si>
    <t>-1.8395465e-001</t>
  </si>
  <si>
    <t>-5.2738991e-001</t>
  </si>
  <si>
    <t>-4.4219287e-001</t>
  </si>
  <si>
    <t>-7.1898722e-001</t>
  </si>
  <si>
    <t>-9.9959904e-001</t>
  </si>
  <si>
    <t>-9.9973734e-001</t>
  </si>
  <si>
    <t>-9.9963413e-001</t>
  </si>
  <si>
    <t>-9.9968525e-001</t>
  </si>
  <si>
    <t>-9.9961042e-001</t>
  </si>
  <si>
    <t>-9.9962077e-001</t>
  </si>
  <si>
    <t>-9.9973110e-001</t>
  </si>
  <si>
    <t>-9.9948273e-001</t>
  </si>
  <si>
    <t>-9.9917212e-001</t>
  </si>
  <si>
    <t>-9.9944506e-001</t>
  </si>
  <si>
    <t>-9.9935147e-001</t>
  </si>
  <si>
    <t>-9.9910011e-001</t>
  </si>
  <si>
    <t>-9.9942882e-001</t>
  </si>
  <si>
    <t>-9.9964462e-001</t>
  </si>
  <si>
    <t>-9.8976461e-001</t>
  </si>
  <si>
    <t>-9.8454438e-001</t>
  </si>
  <si>
    <t>-9.8459669e-001</t>
  </si>
  <si>
    <t>-9.9253429e-001</t>
  </si>
  <si>
    <t>-9.8508512e-001</t>
  </si>
  <si>
    <t>-9.8598667e-001</t>
  </si>
  <si>
    <t>-9.8971701e-001</t>
  </si>
  <si>
    <t>-9.8472765e-001</t>
  </si>
  <si>
    <t>-9.8303000e-001</t>
  </si>
  <si>
    <t>-9.9330489e-001</t>
  </si>
  <si>
    <t>-9.9067364e-001</t>
  </si>
  <si>
    <t>-9.8664625e-001</t>
  </si>
  <si>
    <t>-9.9149561e-001</t>
  </si>
  <si>
    <t>-9.9446062e-001</t>
  </si>
  <si>
    <t>-9.8648109e-001</t>
  </si>
  <si>
    <t>-9.8996506e-001</t>
  </si>
  <si>
    <t>-9.8820773e-001</t>
  </si>
  <si>
    <t>-9.7653405e-001</t>
  </si>
  <si>
    <t>4.5843916e-002</t>
  </si>
  <si>
    <t>4.3259384e-002</t>
  </si>
  <si>
    <t>1.9703370e-001</t>
  </si>
  <si>
    <t>-7.0319293e-001</t>
  </si>
  <si>
    <t>-8.6308785e-001</t>
  </si>
  <si>
    <t>-5.4417774e-001</t>
  </si>
  <si>
    <t>-9.3833146e-001</t>
  </si>
  <si>
    <t>-6.1502543e-001</t>
  </si>
  <si>
    <t>-9.1157764e-001</t>
  </si>
  <si>
    <t>-9.9968749e-001</t>
  </si>
  <si>
    <t>-9.9940243e-001</t>
  </si>
  <si>
    <t>-9.9956085e-001</t>
  </si>
  <si>
    <t>-9.9926348e-001</t>
  </si>
  <si>
    <t>-9.9969638e-001</t>
  </si>
  <si>
    <t>-9.8680210e-001</t>
  </si>
  <si>
    <t>-9.8216927e-001</t>
  </si>
  <si>
    <t>-9.8247879e-001</t>
  </si>
  <si>
    <t>-9.8920591e-001</t>
  </si>
  <si>
    <t>-9.7915274e-001</t>
  </si>
  <si>
    <t>-9.8271757e-001</t>
  </si>
  <si>
    <t>-9.8810222e-001</t>
  </si>
  <si>
    <t>-9.8029960e-001</t>
  </si>
  <si>
    <t>-9.8179720e-001</t>
  </si>
  <si>
    <t>-9.8822659e-001</t>
  </si>
  <si>
    <t>-9.8598170e-001</t>
  </si>
  <si>
    <t>-9.8400750e-001</t>
  </si>
  <si>
    <t>-9.9196713e-001</t>
  </si>
  <si>
    <t>-9.9704782e-001</t>
  </si>
  <si>
    <t>-9.9038101e-001</t>
  </si>
  <si>
    <t>-9.8385078e-001</t>
  </si>
  <si>
    <t>-9.9975379e-001</t>
  </si>
  <si>
    <t>-9.9108313e-001</t>
  </si>
  <si>
    <t>-9.8816361e-001</t>
  </si>
  <si>
    <t>-5.5929385e-001</t>
  </si>
  <si>
    <t>-1.6887533e-002</t>
  </si>
  <si>
    <t>-8.1069528e-002</t>
  </si>
  <si>
    <t>-1.1399832e-001</t>
  </si>
  <si>
    <t>-4.8574312e-001</t>
  </si>
  <si>
    <t>-4.2331806e-001</t>
  </si>
  <si>
    <t>-8.2706941e-001</t>
  </si>
  <si>
    <t>-6.2118101e-002</t>
  </si>
  <si>
    <t>-3.9791587e-001</t>
  </si>
  <si>
    <t>-9.9964278e-001</t>
  </si>
  <si>
    <t>-9.8247938e-001</t>
  </si>
  <si>
    <t>-9.8158212e-001</t>
  </si>
  <si>
    <t>-9.7813702e-001</t>
  </si>
  <si>
    <t>-9.8871079e-001</t>
  </si>
  <si>
    <t>-9.8418351e-001</t>
  </si>
  <si>
    <t>-9.8270409e-001</t>
  </si>
  <si>
    <t>2.6134956e-002</t>
  </si>
  <si>
    <t>-4.7324871e-001</t>
  </si>
  <si>
    <t>-7.9977189e-001</t>
  </si>
  <si>
    <t>-9.8829168e-001</t>
  </si>
  <si>
    <t>-9.9276108e-001</t>
  </si>
  <si>
    <t>-9.9005929e-001</t>
  </si>
  <si>
    <t>-9.9476633e-001</t>
  </si>
  <si>
    <t>-9.8593486e-001</t>
  </si>
  <si>
    <t>-9.8971342e-001</t>
  </si>
  <si>
    <t>3.9241408e-001</t>
  </si>
  <si>
    <t>-7.9448633e-001</t>
  </si>
  <si>
    <t>-9.4725587e-001</t>
  </si>
  <si>
    <t>-9.8301386e-001</t>
  </si>
  <si>
    <t>-9.7740694e-001</t>
  </si>
  <si>
    <t>-9.7543414e-001</t>
  </si>
  <si>
    <t>-9.7999723e-001</t>
  </si>
  <si>
    <t>-9.9366650e-001</t>
  </si>
  <si>
    <t>-9.9966684e-001</t>
  </si>
  <si>
    <t>-9.8272971e-001</t>
  </si>
  <si>
    <t>-6.3483870e-001</t>
  </si>
  <si>
    <t>-3.5569795e-001</t>
  </si>
  <si>
    <t>-3.5037790e-001</t>
  </si>
  <si>
    <t>-6.9808875e-001</t>
  </si>
  <si>
    <t>-9.9305590e-001</t>
  </si>
  <si>
    <t>-9.9498350e-001</t>
  </si>
  <si>
    <t>-9.9372632e-001</t>
  </si>
  <si>
    <t>-9.9656358e-001</t>
  </si>
  <si>
    <t>-9.8737762e-001</t>
  </si>
  <si>
    <t>-9.9191669e-001</t>
  </si>
  <si>
    <t>4.2510439e-001</t>
  </si>
  <si>
    <t>-6.9853977e-001</t>
  </si>
  <si>
    <t>-9.3759714e-001</t>
  </si>
  <si>
    <t>-1.9303790e-002</t>
  </si>
  <si>
    <t>3.6574617e-001</t>
  </si>
  <si>
    <t>7.1777273e-001</t>
  </si>
  <si>
    <t>-1.2816879e-001</t>
  </si>
  <si>
    <t>6.0222537e-001</t>
  </si>
  <si>
    <t>-5.8439303e-001</t>
  </si>
  <si>
    <t>-4.1936104e-001</t>
  </si>
  <si>
    <t>2.4717033e-001</t>
  </si>
  <si>
    <t>-1.5763317e-002</t>
  </si>
  <si>
    <t>-1.0994553e-001</t>
  </si>
  <si>
    <t>-9.8502525e-001</t>
  </si>
  <si>
    <t>-9.9207768e-001</t>
  </si>
  <si>
    <t>-9.8675485e-001</t>
  </si>
  <si>
    <t>-9.9178311e-001</t>
  </si>
  <si>
    <t>-9.9250700e-001</t>
  </si>
  <si>
    <t>-9.4036534e-001</t>
  </si>
  <si>
    <t>-5.7300184e-001</t>
  </si>
  <si>
    <t>-8.1895703e-001</t>
  </si>
  <si>
    <t>6.9237849e-001</t>
  </si>
  <si>
    <t>-9.8694493e-001</t>
  </si>
  <si>
    <t>-9.9264572e-001</t>
  </si>
  <si>
    <t>-6.3623285e-001</t>
  </si>
  <si>
    <t>-6.1884556e-001</t>
  </si>
  <si>
    <t>1.4278642e-001</t>
  </si>
  <si>
    <t>-2.4229864e-001</t>
  </si>
  <si>
    <t>2.2671824e-001</t>
  </si>
  <si>
    <t>-1.9785863e-001</t>
  </si>
  <si>
    <t>3.6810158e-001</t>
  </si>
  <si>
    <t>-6.3529291e-002</t>
  </si>
  <si>
    <t>2.0289252e-001</t>
  </si>
  <si>
    <t>1.8302888e-001</t>
  </si>
  <si>
    <t>2.8785062e-001</t>
  </si>
  <si>
    <t>-3.8834673e-002</t>
  </si>
  <si>
    <t>8.5069636e-002</t>
  </si>
  <si>
    <t>7.9844633e-002</t>
  </si>
  <si>
    <t>-1.1734933e-001</t>
  </si>
  <si>
    <t>-3.5988506e-001</t>
  </si>
  <si>
    <t>6.4738325e-002</t>
  </si>
  <si>
    <t>-5.0504662e-001</t>
  </si>
  <si>
    <t>8.2134844e-001</t>
  </si>
  <si>
    <t>5.9556659e-001</t>
  </si>
  <si>
    <t>-9.5867834e-001</t>
  </si>
  <si>
    <t>-9.9690827e-001</t>
  </si>
  <si>
    <t>-9.9529321e-001</t>
  </si>
  <si>
    <t>-9.5789760e-001</t>
  </si>
  <si>
    <t>-9.9681967e-001</t>
  </si>
  <si>
    <t>-9.9624136e-001</t>
  </si>
  <si>
    <t>-5.5737802e-001</t>
  </si>
  <si>
    <t>7.7297041e-001</t>
  </si>
  <si>
    <t>-4.6492485e-001</t>
  </si>
  <si>
    <t>5.9525507e-001</t>
  </si>
  <si>
    <t>1.4686583e-001</t>
  </si>
  <si>
    <t>-9.9907702e-001</t>
  </si>
  <si>
    <t>3.5933368e-001</t>
  </si>
  <si>
    <t>-3.1169037e-001</t>
  </si>
  <si>
    <t>-9.5540922e-001</t>
  </si>
  <si>
    <t>-9.9660695e-001</t>
  </si>
  <si>
    <t>-6.5668044e-001</t>
  </si>
  <si>
    <t>6.5869249e-001</t>
  </si>
  <si>
    <t>-6.6059976e-001</t>
  </si>
  <si>
    <t>6.6256998e-001</t>
  </si>
  <si>
    <t>-4.6362212e-002</t>
  </si>
  <si>
    <t>-3.2161325e-002</t>
  </si>
  <si>
    <t>4.9772912e-002</t>
  </si>
  <si>
    <t>-4.0094726e-002</t>
  </si>
  <si>
    <t>-3.3147104e-001</t>
  </si>
  <si>
    <t>3.4292928e-001</t>
  </si>
  <si>
    <t>-3.5417068e-001</t>
  </si>
  <si>
    <t>3.6281978e-001</t>
  </si>
  <si>
    <t>-5.7317840e-001</t>
  </si>
  <si>
    <t>-5.4825046e-001</t>
  </si>
  <si>
    <t>-3.6872128e-001</t>
  </si>
  <si>
    <t>8.2881429e-002</t>
  </si>
  <si>
    <t>1.2285957e-002</t>
  </si>
  <si>
    <t>-7.3113075e-003</t>
  </si>
  <si>
    <t>-9.9212039e-001</t>
  </si>
  <si>
    <t>-9.8538613e-001</t>
  </si>
  <si>
    <t>-9.9194875e-001</t>
  </si>
  <si>
    <t>-9.9265032e-001</t>
  </si>
  <si>
    <t>-9.8327995e-001</t>
  </si>
  <si>
    <t>-9.9166069e-001</t>
  </si>
  <si>
    <t>-9.9299450e-001</t>
  </si>
  <si>
    <t>-9.9119322e-001</t>
  </si>
  <si>
    <t>9.8743464e-001</t>
  </si>
  <si>
    <t>9.9083958e-001</t>
  </si>
  <si>
    <t>-9.9159173e-001</t>
  </si>
  <si>
    <t>-9.9124189e-001</t>
  </si>
  <si>
    <t>-9.8195144e-001</t>
  </si>
  <si>
    <t>-9.9124296e-001</t>
  </si>
  <si>
    <t>2.8443979e-001</t>
  </si>
  <si>
    <t>1.9923427e-002</t>
  </si>
  <si>
    <t>2.5013070e-001</t>
  </si>
  <si>
    <t>3.1591848e-001</t>
  </si>
  <si>
    <t>1.8552822e-001</t>
  </si>
  <si>
    <t>1.5635782e-001</t>
  </si>
  <si>
    <t>3.3166632e-001</t>
  </si>
  <si>
    <t>4.0118404e-001</t>
  </si>
  <si>
    <t>1.0466878e-001</t>
  </si>
  <si>
    <t>1.5484579e-001</t>
  </si>
  <si>
    <t>-1.8108104e-003</t>
  </si>
  <si>
    <t>4.0464652e-001</t>
  </si>
  <si>
    <t>-2.5098709e-001</t>
  </si>
  <si>
    <t>1.0607653e-002</t>
  </si>
  <si>
    <t>2.4134562e-001</t>
  </si>
  <si>
    <t>-3.6630821e-002</t>
  </si>
  <si>
    <t>-1.0185450e-001</t>
  </si>
  <si>
    <t>7.3638073e-002</t>
  </si>
  <si>
    <t>-9.8896837e-001</t>
  </si>
  <si>
    <t>-9.8654262e-001</t>
  </si>
  <si>
    <t>-9.9513590e-001</t>
  </si>
  <si>
    <t>-9.8937541e-001</t>
  </si>
  <si>
    <t>-9.8760951e-001</t>
  </si>
  <si>
    <t>-8.8610663e-001</t>
  </si>
  <si>
    <t>-9.5701931e-001</t>
  </si>
  <si>
    <t>-7.5655292e-001</t>
  </si>
  <si>
    <t>9.0411595e-001</t>
  </si>
  <si>
    <t>-9.8332069e-001</t>
  </si>
  <si>
    <t>-9.9573320e-001</t>
  </si>
  <si>
    <t>-9.9116441e-001</t>
  </si>
  <si>
    <t>-9.0199758e-001</t>
  </si>
  <si>
    <t>-7.8027260e-001</t>
  </si>
  <si>
    <t>-7.5061485e-002</t>
  </si>
  <si>
    <t>-1.2406032e-003</t>
  </si>
  <si>
    <t>1.7532696e-001</t>
  </si>
  <si>
    <t>-6.5768046e-002</t>
  </si>
  <si>
    <t>-2.1983339e-001</t>
  </si>
  <si>
    <t>7.4680415e-002</t>
  </si>
  <si>
    <t>2.1121421e-001</t>
  </si>
  <si>
    <t>-1.4216843e-001</t>
  </si>
  <si>
    <t>1.6329554e-001</t>
  </si>
  <si>
    <t>-2.8201585e-001</t>
  </si>
  <si>
    <t>4.1024759e-001</t>
  </si>
  <si>
    <t>-2.0106908e-001</t>
  </si>
  <si>
    <t>-3.2258093e-001</t>
  </si>
  <si>
    <t>1.3540650e-002</t>
  </si>
  <si>
    <t>-1.1936226e-001</t>
  </si>
  <si>
    <t>-9.8666146e-002</t>
  </si>
  <si>
    <t>-3.9313686e-002</t>
  </si>
  <si>
    <t>-5.4922944e-002</t>
  </si>
  <si>
    <t>-9.9456028e-001</t>
  </si>
  <si>
    <t>-9.9346791e-001</t>
  </si>
  <si>
    <t>-9.9302554e-001</t>
  </si>
  <si>
    <t>-9.9341238e-001</t>
  </si>
  <si>
    <t>-9.9304859e-001</t>
  </si>
  <si>
    <t>9.9542496e-001</t>
  </si>
  <si>
    <t>-9.9439449e-001</t>
  </si>
  <si>
    <t>-9.9473486e-001</t>
  </si>
  <si>
    <t>-9.9336119e-001</t>
  </si>
  <si>
    <t>-9.9187646e-001</t>
  </si>
  <si>
    <t>-4.9843644e-001</t>
  </si>
  <si>
    <t>7.5296922e-002</t>
  </si>
  <si>
    <t>-2.8561300e-002</t>
  </si>
  <si>
    <t>1.3314332e-001</t>
  </si>
  <si>
    <t>2.4654693e-001</t>
  </si>
  <si>
    <t>-9.6058845e-002</t>
  </si>
  <si>
    <t>1.0772040e-001</t>
  </si>
  <si>
    <t>1.1040117e-001</t>
  </si>
  <si>
    <t>4.3545096e-001</t>
  </si>
  <si>
    <t>3.1577936e-001</t>
  </si>
  <si>
    <t>-2.8323034e-001</t>
  </si>
  <si>
    <t>3.5423659e-001</t>
  </si>
  <si>
    <t>1.0670998e-001</t>
  </si>
  <si>
    <t>-1.5331764e-001</t>
  </si>
  <si>
    <t>-2.8535565e-001</t>
  </si>
  <si>
    <t>-1.6743338e-001</t>
  </si>
  <si>
    <t>-9.8504588e-001</t>
  </si>
  <si>
    <t>-9.8585308e-001</t>
  </si>
  <si>
    <t>-9.8797496e-001</t>
  </si>
  <si>
    <t>-9.8201768e-001</t>
  </si>
  <si>
    <t>-9.9970115e-001</t>
  </si>
  <si>
    <t>-9.9019045e-001</t>
  </si>
  <si>
    <t>-5.8568722e-001</t>
  </si>
  <si>
    <t>2.7738735e-001</t>
  </si>
  <si>
    <t>-2.4544808e-001</t>
  </si>
  <si>
    <t>2.5205389e-001</t>
  </si>
  <si>
    <t>-2.8072205e-001</t>
  </si>
  <si>
    <t>-9.9137078e-001</t>
  </si>
  <si>
    <t>-9.9264502e-001</t>
  </si>
  <si>
    <t>-9.9260313e-001</t>
  </si>
  <si>
    <t>-9.9305733e-001</t>
  </si>
  <si>
    <t>-9.9985258e-001</t>
  </si>
  <si>
    <t>-9.9213170e-001</t>
  </si>
  <si>
    <t>-8.1825298e-001</t>
  </si>
  <si>
    <t>9.0039242e-002</t>
  </si>
  <si>
    <t>6.2365737e-002</t>
  </si>
  <si>
    <t>-7.2774541e-002</t>
  </si>
  <si>
    <t>-9.8690233e-001</t>
  </si>
  <si>
    <t>-9.8550745e-001</t>
  </si>
  <si>
    <t>-9.8896821e-001</t>
  </si>
  <si>
    <t>-9.8005574e-001</t>
  </si>
  <si>
    <t>-9.8599736e-001</t>
  </si>
  <si>
    <t>-2.4340203e-001</t>
  </si>
  <si>
    <t>-1.0082077e-001</t>
  </si>
  <si>
    <t>1.6068772e-002</t>
  </si>
  <si>
    <t>4.8613283e-002</t>
  </si>
  <si>
    <t>-5.1116572e-002</t>
  </si>
  <si>
    <t>-9.9448465e-001</t>
  </si>
  <si>
    <t>-9.9484734e-001</t>
  </si>
  <si>
    <t>-9.9507888e-001</t>
  </si>
  <si>
    <t>-9.8899395e-001</t>
  </si>
  <si>
    <t>-9.9525995e-001</t>
  </si>
  <si>
    <t>-6.6161901e-001</t>
  </si>
  <si>
    <t>4.9552108e-001</t>
  </si>
  <si>
    <t>-3.2593379e-001</t>
  </si>
  <si>
    <t>2.5266216e-001</t>
  </si>
  <si>
    <t>-5.7205522e-001</t>
  </si>
  <si>
    <t>-9.8776185e-001</t>
  </si>
  <si>
    <t>-9.8930461e-001</t>
  </si>
  <si>
    <t>-9.8375917e-001</t>
  </si>
  <si>
    <t>-9.9321433e-001</t>
  </si>
  <si>
    <t>-9.9363521e-001</t>
  </si>
  <si>
    <t>-9.8739123e-001</t>
  </si>
  <si>
    <t>-9.9114814e-001</t>
  </si>
  <si>
    <t>-9.8211419e-001</t>
  </si>
  <si>
    <t>-9.9644257e-001</t>
  </si>
  <si>
    <t>-9.9351971e-001</t>
  </si>
  <si>
    <t>-9.8641882e-001</t>
  </si>
  <si>
    <t>-9.9451168e-001</t>
  </si>
  <si>
    <t>-9.9401968e-001</t>
  </si>
  <si>
    <t>-9.9069975e-001</t>
  </si>
  <si>
    <t>-9.8841796e-001</t>
  </si>
  <si>
    <t>-9.9020331e-001</t>
  </si>
  <si>
    <t>-9.8743669e-001</t>
  </si>
  <si>
    <t>-3.3464198e-001</t>
  </si>
  <si>
    <t>4.6902351e-001</t>
  </si>
  <si>
    <t>4.0105386e-001</t>
  </si>
  <si>
    <t>3.0889345e-001</t>
  </si>
  <si>
    <t>1.3349322e-002</t>
  </si>
  <si>
    <t>-7.2269472e-001</t>
  </si>
  <si>
    <t>-9.5097761e-001</t>
  </si>
  <si>
    <t>-7.4152592e-001</t>
  </si>
  <si>
    <t>-8.9605869e-001</t>
  </si>
  <si>
    <t>-9.9967207e-001</t>
  </si>
  <si>
    <t>-9.9983804e-001</t>
  </si>
  <si>
    <t>-9.9182412e-001</t>
  </si>
  <si>
    <t>-9.8650743e-001</t>
  </si>
  <si>
    <t>-9.9079955e-001</t>
  </si>
  <si>
    <t>-9.9320580e-001</t>
  </si>
  <si>
    <t>-9.8498036e-001</t>
  </si>
  <si>
    <t>-9.9156093e-001</t>
  </si>
  <si>
    <t>-9.9026149e-001</t>
  </si>
  <si>
    <t>-9.8367290e-001</t>
  </si>
  <si>
    <t>-9.9101818e-001</t>
  </si>
  <si>
    <t>-9.9643977e-001</t>
  </si>
  <si>
    <t>-9.8916698e-001</t>
  </si>
  <si>
    <t>-9.9117634e-001</t>
  </si>
  <si>
    <t>-9.9305241e-001</t>
  </si>
  <si>
    <t>-9.9647319e-001</t>
  </si>
  <si>
    <t>-9.9048312e-001</t>
  </si>
  <si>
    <t>-9.8904056e-001</t>
  </si>
  <si>
    <t>-9.8631139e-001</t>
  </si>
  <si>
    <t>-9.8627568e-001</t>
  </si>
  <si>
    <t>1.7936343e-001</t>
  </si>
  <si>
    <t>6.2854544e-002</t>
  </si>
  <si>
    <t>1.0017785e-002</t>
  </si>
  <si>
    <t>-6.7263016e-001</t>
  </si>
  <si>
    <t>-9.3988101e-001</t>
  </si>
  <si>
    <t>-5.4522100e-001</t>
  </si>
  <si>
    <t>-9.3486898e-001</t>
  </si>
  <si>
    <t>-6.1877309e-001</t>
  </si>
  <si>
    <t>-8.8558456e-001</t>
  </si>
  <si>
    <t>-9.9951510e-001</t>
  </si>
  <si>
    <t>-9.9967324e-001</t>
  </si>
  <si>
    <t>-9.9958933e-001</t>
  </si>
  <si>
    <t>-9.9966455e-001</t>
  </si>
  <si>
    <t>-9.9983020e-001</t>
  </si>
  <si>
    <t>-9.9335746e-001</t>
  </si>
  <si>
    <t>-9.8955718e-001</t>
  </si>
  <si>
    <t>-9.8746159e-001</t>
  </si>
  <si>
    <t>-9.8858112e-001</t>
  </si>
  <si>
    <t>-9.8728346e-001</t>
  </si>
  <si>
    <t>-9.9359589e-001</t>
  </si>
  <si>
    <t>-9.8894440e-001</t>
  </si>
  <si>
    <t>-9.8479066e-001</t>
  </si>
  <si>
    <t>-9.9611297e-001</t>
  </si>
  <si>
    <t>-9.9109674e-001</t>
  </si>
  <si>
    <t>-9.9172509e-001</t>
  </si>
  <si>
    <t>-9.9918171e-001</t>
  </si>
  <si>
    <t>-9.9503375e-001</t>
  </si>
  <si>
    <t>-9.9880392e-001</t>
  </si>
  <si>
    <t>-9.9084553e-001</t>
  </si>
  <si>
    <t>-9.9382648e-001</t>
  </si>
  <si>
    <t>-9.9072762e-001</t>
  </si>
  <si>
    <t>-9.9008962e-001</t>
  </si>
  <si>
    <t>-5.0830383e-002</t>
  </si>
  <si>
    <t>-2.3394424e-001</t>
  </si>
  <si>
    <t>-2.5603303e-001</t>
  </si>
  <si>
    <t>-4.8877359e-001</t>
  </si>
  <si>
    <t>-8.0832886e-001</t>
  </si>
  <si>
    <t>-3.9626913e-001</t>
  </si>
  <si>
    <t>-7.7758038e-001</t>
  </si>
  <si>
    <t>-3.4839651e-001</t>
  </si>
  <si>
    <t>-7.2692605e-001</t>
  </si>
  <si>
    <t>-9.9091003e-001</t>
  </si>
  <si>
    <t>-9.8400327e-001</t>
  </si>
  <si>
    <t>-9.8229396e-001</t>
  </si>
  <si>
    <t>-9.9300875e-001</t>
  </si>
  <si>
    <t>-9.9291404e-001</t>
  </si>
  <si>
    <t>1.1990564e-001</t>
  </si>
  <si>
    <t>2.4907085e-001</t>
  </si>
  <si>
    <t>1.5872309e-002</t>
  </si>
  <si>
    <t>-9.9236105e-001</t>
  </si>
  <si>
    <t>-9.9167393e-001</t>
  </si>
  <si>
    <t>-9.9188423e-001</t>
  </si>
  <si>
    <t>-9.9187385e-001</t>
  </si>
  <si>
    <t>-9.9516927e-001</t>
  </si>
  <si>
    <t>-9.9583386e-001</t>
  </si>
  <si>
    <t>2.3747821e-001</t>
  </si>
  <si>
    <t>-4.0568334e-001</t>
  </si>
  <si>
    <t>-7.3929167e-001</t>
  </si>
  <si>
    <t>-9.9047970e-001</t>
  </si>
  <si>
    <t>-9.8652274e-001</t>
  </si>
  <si>
    <t>-9.8766538e-001</t>
  </si>
  <si>
    <t>-9.8411846e-001</t>
  </si>
  <si>
    <t>-9.9170785e-001</t>
  </si>
  <si>
    <t>-1.3224279e-001</t>
  </si>
  <si>
    <t>4.9967550e-002</t>
  </si>
  <si>
    <t>-2.1745900e-001</t>
  </si>
  <si>
    <t>-9.9447765e-001</t>
  </si>
  <si>
    <t>-9.9539971e-001</t>
  </si>
  <si>
    <t>-9.9534885e-001</t>
  </si>
  <si>
    <t>-9.9618907e-001</t>
  </si>
  <si>
    <t>-9.8822014e-001</t>
  </si>
  <si>
    <t>-9.9650155e-001</t>
  </si>
  <si>
    <t>4.2451377e-001</t>
  </si>
  <si>
    <t>-3.4846179e-001</t>
  </si>
  <si>
    <t>-7.4546987e-001</t>
  </si>
  <si>
    <t>-3.6022926e-002</t>
  </si>
  <si>
    <t>1.3045893e-001</t>
  </si>
  <si>
    <t>5.9504172e-001</t>
  </si>
  <si>
    <t>-4.5028133e-001</t>
  </si>
  <si>
    <t>6.1385868e-001</t>
  </si>
  <si>
    <t>-5.8062329e-001</t>
  </si>
  <si>
    <t>-4.2300649e-001</t>
  </si>
  <si>
    <t>2.7798022e-001</t>
  </si>
  <si>
    <t>-1.7221067e-002</t>
  </si>
  <si>
    <t>-1.0761120e-001</t>
  </si>
  <si>
    <t>-9.9071819e-001</t>
  </si>
  <si>
    <t>-9.9154360e-001</t>
  </si>
  <si>
    <t>-9.9364304e-001</t>
  </si>
  <si>
    <t>-9.9148139e-001</t>
  </si>
  <si>
    <t>-9.9086662e-001</t>
  </si>
  <si>
    <t>-9.9301552e-001</t>
  </si>
  <si>
    <t>-9.3594087e-001</t>
  </si>
  <si>
    <t>-8.2419347e-001</t>
  </si>
  <si>
    <t>8.4563429e-001</t>
  </si>
  <si>
    <t>6.9206368e-001</t>
  </si>
  <si>
    <t>8.3729431e-001</t>
  </si>
  <si>
    <t>-9.9310814e-001</t>
  </si>
  <si>
    <t>-9.9330593e-001</t>
  </si>
  <si>
    <t>-9.9090860e-001</t>
  </si>
  <si>
    <t>-9.8897578e-001</t>
  </si>
  <si>
    <t>-5.0657449e-001</t>
  </si>
  <si>
    <t>-5.9494657e-001</t>
  </si>
  <si>
    <t>-5.3254093e-002</t>
  </si>
  <si>
    <t>1.0067595e-001</t>
  </si>
  <si>
    <t>-1.5830940e-001</t>
  </si>
  <si>
    <t>1.0945541e-002</t>
  </si>
  <si>
    <t>4.2071225e-001</t>
  </si>
  <si>
    <t>-1.2541553e-001</t>
  </si>
  <si>
    <t>3.1135698e-001</t>
  </si>
  <si>
    <t>1.4983075e-002</t>
  </si>
  <si>
    <t>2.4891905e-001</t>
  </si>
  <si>
    <t>-4.9544444e-003</t>
  </si>
  <si>
    <t>1.8146331e-002</t>
  </si>
  <si>
    <t>9.2115596e-002</t>
  </si>
  <si>
    <t>-2.7509951e-001</t>
  </si>
  <si>
    <t>-9.2353640e-002</t>
  </si>
  <si>
    <t>1.4918049e-001</t>
  </si>
  <si>
    <t>-5.1446478e-001</t>
  </si>
  <si>
    <t>8.2191752e-001</t>
  </si>
  <si>
    <t>5.9509416e-001</t>
  </si>
  <si>
    <t>-9.8677851e-001</t>
  </si>
  <si>
    <t>-9.9799357e-001</t>
  </si>
  <si>
    <t>-9.8813427e-001</t>
  </si>
  <si>
    <t>-9.9809777e-001</t>
  </si>
  <si>
    <t>-9.9482404e-001</t>
  </si>
  <si>
    <t>-5.7399359e-001</t>
  </si>
  <si>
    <t>7.7303941e-001</t>
  </si>
  <si>
    <t>5.8252956e-001</t>
  </si>
  <si>
    <t>-4.6496838e-001</t>
  </si>
  <si>
    <t>8.3573036e-001</t>
  </si>
  <si>
    <t>5.9628810e-001</t>
  </si>
  <si>
    <t>1.6525940e-001</t>
  </si>
  <si>
    <t>-9.9853993e-001</t>
  </si>
  <si>
    <t>3.6117699e-001</t>
  </si>
  <si>
    <t>-3.1279224e-001</t>
  </si>
  <si>
    <t>-9.9101383e-001</t>
  </si>
  <si>
    <t>-9.9834185e-001</t>
  </si>
  <si>
    <t>-9.9440079e-001</t>
  </si>
  <si>
    <t>-5.4720566e-001</t>
  </si>
  <si>
    <t>5.4408224e-001</t>
  </si>
  <si>
    <t>-5.4078150e-001</t>
  </si>
  <si>
    <t>5.3746815e-001</t>
  </si>
  <si>
    <t>2.9794414e-001</t>
  </si>
  <si>
    <t>-3.7379592e-001</t>
  </si>
  <si>
    <t>3.6419597e-001</t>
  </si>
  <si>
    <t>-3.1739807e-001</t>
  </si>
  <si>
    <t>-1.3323778e-001</t>
  </si>
  <si>
    <t>1.5577754e-001</t>
  </si>
  <si>
    <t>-1.7803019e-001</t>
  </si>
  <si>
    <t>1.9787565e-001</t>
  </si>
  <si>
    <t>-9.8652066e-001</t>
  </si>
  <si>
    <t>4.1583245e-001</t>
  </si>
  <si>
    <t>-3.7090129e-001</t>
  </si>
  <si>
    <t>7.7228423e-002</t>
  </si>
  <si>
    <t>5.5129213e-003</t>
  </si>
  <si>
    <t>6.5541200e-004</t>
  </si>
  <si>
    <t>-9.9383132e-001</t>
  </si>
  <si>
    <t>-9.8498714e-001</t>
  </si>
  <si>
    <t>-9.9305238e-001</t>
  </si>
  <si>
    <t>-9.9395615e-001</t>
  </si>
  <si>
    <t>-9.8150662e-001</t>
  </si>
  <si>
    <t>-9.9389968e-001</t>
  </si>
  <si>
    <t>-9.9187489e-001</t>
  </si>
  <si>
    <t>9.9368043e-001</t>
  </si>
  <si>
    <t>9.9232558e-001</t>
  </si>
  <si>
    <t>9.8077569e-001</t>
  </si>
  <si>
    <t>-9.9245385e-001</t>
  </si>
  <si>
    <t>-9.9160528e-001</t>
  </si>
  <si>
    <t>-9.7902595e-001</t>
  </si>
  <si>
    <t>-9.9434484e-001</t>
  </si>
  <si>
    <t>2.9522776e-002</t>
  </si>
  <si>
    <t>3.0079822e-001</t>
  </si>
  <si>
    <t>1.1528355e-001</t>
  </si>
  <si>
    <t>4.3363866e-002</t>
  </si>
  <si>
    <t>2.9087375e-001</t>
  </si>
  <si>
    <t>1.1700254e-001</t>
  </si>
  <si>
    <t>4.9692673e-001</t>
  </si>
  <si>
    <t>3.9861970e-001</t>
  </si>
  <si>
    <t>4.8703626e-002</t>
  </si>
  <si>
    <t>2.3567069e-001</t>
  </si>
  <si>
    <t>-1.0732720e-001</t>
  </si>
  <si>
    <t>4.7908725e-001</t>
  </si>
  <si>
    <t>-2.2900241e-001</t>
  </si>
  <si>
    <t>3.1773047e-001</t>
  </si>
  <si>
    <t>2.8745469e-001</t>
  </si>
  <si>
    <t>-3.6565287e-002</t>
  </si>
  <si>
    <t>-8.0338714e-002</t>
  </si>
  <si>
    <t>8.1958314e-002</t>
  </si>
  <si>
    <t>-9.9634462e-001</t>
  </si>
  <si>
    <t>-9.9610039e-001</t>
  </si>
  <si>
    <t>-9.9661632e-001</t>
  </si>
  <si>
    <t>-9.9131624e-001</t>
  </si>
  <si>
    <t>-9.9645626e-001</t>
  </si>
  <si>
    <t>-8.9077950e-001</t>
  </si>
  <si>
    <t>-9.4824231e-001</t>
  </si>
  <si>
    <t>-7.5937816e-001</t>
  </si>
  <si>
    <t>8.3898847e-001</t>
  </si>
  <si>
    <t>9.1067895e-001</t>
  </si>
  <si>
    <t>8.2455569e-001</t>
  </si>
  <si>
    <t>-9.9026259e-001</t>
  </si>
  <si>
    <t>-9.9702105e-001</t>
  </si>
  <si>
    <t>-9.9304441e-001</t>
  </si>
  <si>
    <t>-9.9701047e-001</t>
  </si>
  <si>
    <t>-5.7861532e-001</t>
  </si>
  <si>
    <t>-7.9926053e-001</t>
  </si>
  <si>
    <t>-8.1710052e-002</t>
  </si>
  <si>
    <t>-3.6430778e-002</t>
  </si>
  <si>
    <t>2.6371445e-001</t>
  </si>
  <si>
    <t>-1.4218692e-001</t>
  </si>
  <si>
    <t>-5.2346455e-002</t>
  </si>
  <si>
    <t>2.9155150e-002</t>
  </si>
  <si>
    <t>-8.1443005e-002</t>
  </si>
  <si>
    <t>2.4393077e-001</t>
  </si>
  <si>
    <t>2.1385988e-001</t>
  </si>
  <si>
    <t>-1.0916226e-001</t>
  </si>
  <si>
    <t>2.1026903e-001</t>
  </si>
  <si>
    <t>-1.9497744e-001</t>
  </si>
  <si>
    <t>-1.4479238e-002</t>
  </si>
  <si>
    <t>1.1450248e-001</t>
  </si>
  <si>
    <t>1.3736874e-001</t>
  </si>
  <si>
    <t>-9.6249755e-002</t>
  </si>
  <si>
    <t>-3.2616512e-002</t>
  </si>
  <si>
    <t>-4.9636952e-002</t>
  </si>
  <si>
    <t>-9.9665171e-001</t>
  </si>
  <si>
    <t>-9.9547986e-001</t>
  </si>
  <si>
    <t>-9.9687554e-001</t>
  </si>
  <si>
    <t>-9.9527391e-001</t>
  </si>
  <si>
    <t>-9.9558123e-001</t>
  </si>
  <si>
    <t>-9.9479678e-001</t>
  </si>
  <si>
    <t>9.9671486e-001</t>
  </si>
  <si>
    <t>9.9629770e-001</t>
  </si>
  <si>
    <t>-9.9650326e-001</t>
  </si>
  <si>
    <t>-9.9681586e-001</t>
  </si>
  <si>
    <t>-9.9484617e-001</t>
  </si>
  <si>
    <t>-7.5460156e-001</t>
  </si>
  <si>
    <t>-5.9466122e-001</t>
  </si>
  <si>
    <t>7.6643445e-002</t>
  </si>
  <si>
    <t>-2.7167989e-002</t>
  </si>
  <si>
    <t>5.9871128e-002</t>
  </si>
  <si>
    <t>6.0172823e-001</t>
  </si>
  <si>
    <t>-6.2368553e-003</t>
  </si>
  <si>
    <t>1.3505529e-001</t>
  </si>
  <si>
    <t>4.4023597e-002</t>
  </si>
  <si>
    <t>7.7493080e-005</t>
  </si>
  <si>
    <t>3.2179521e-001</t>
  </si>
  <si>
    <t>7.9420161e-002</t>
  </si>
  <si>
    <t>3.7349430e-001</t>
  </si>
  <si>
    <t>2.2132812e-001</t>
  </si>
  <si>
    <t>-1.5293210e-001</t>
  </si>
  <si>
    <t>-2.5299258e-001</t>
  </si>
  <si>
    <t>6.2542103e-003</t>
  </si>
  <si>
    <t>-9.9394657e-001</t>
  </si>
  <si>
    <t>-9.9570637e-001</t>
  </si>
  <si>
    <t>-9.9597822e-001</t>
  </si>
  <si>
    <t>-9.9027489e-001</t>
  </si>
  <si>
    <t>-9.9534336e-001</t>
  </si>
  <si>
    <t>-7.9520770e-001</t>
  </si>
  <si>
    <t>5.8719694e-001</t>
  </si>
  <si>
    <t>-3.0692925e-001</t>
  </si>
  <si>
    <t>2.6327800e-001</t>
  </si>
  <si>
    <t>-7.2540860e-001</t>
  </si>
  <si>
    <t>-9.9234488e-001</t>
  </si>
  <si>
    <t>-9.9345314e-001</t>
  </si>
  <si>
    <t>-9.9488400e-001</t>
  </si>
  <si>
    <t>-9.8892136e-001</t>
  </si>
  <si>
    <t>-9.9511746e-001</t>
  </si>
  <si>
    <t>-9.9578305e-001</t>
  </si>
  <si>
    <t>4.0281588e-001</t>
  </si>
  <si>
    <t>-4.5460382e-001</t>
  </si>
  <si>
    <t>-1.8198873e-001</t>
  </si>
  <si>
    <t>2.1064834e-001</t>
  </si>
  <si>
    <t>-9.8991364e-001</t>
  </si>
  <si>
    <t>-9.9193405e-001</t>
  </si>
  <si>
    <t>-9.9090596e-001</t>
  </si>
  <si>
    <t>-9.9042297e-001</t>
  </si>
  <si>
    <t>-4.3548094e-001</t>
  </si>
  <si>
    <t>1.0964268e-001</t>
  </si>
  <si>
    <t>-2.7775258e-001</t>
  </si>
  <si>
    <t>3.9977671e-001</t>
  </si>
  <si>
    <t>-2.8236572e-001</t>
  </si>
  <si>
    <t>-9.9692864e-001</t>
  </si>
  <si>
    <t>-9.9705748e-001</t>
  </si>
  <si>
    <t>-9.9022040e-001</t>
  </si>
  <si>
    <t>-9.9686412e-001</t>
  </si>
  <si>
    <t>-7.7983441e-001</t>
  </si>
  <si>
    <t>4.5291253e-001</t>
  </si>
  <si>
    <t>-3.3792486e-001</t>
  </si>
  <si>
    <t>1.7341071e-001</t>
  </si>
  <si>
    <t>-4.0079708e-001</t>
  </si>
  <si>
    <t>-9.9196687e-001</t>
  </si>
  <si>
    <t>-9.8752933e-001</t>
  </si>
  <si>
    <t>-9.9462121e-001</t>
  </si>
  <si>
    <t>-9.9002400e-001</t>
  </si>
  <si>
    <t>-9.9364367e-001</t>
  </si>
  <si>
    <t>-9.9256987e-001</t>
  </si>
  <si>
    <t>-9.9178775e-001</t>
  </si>
  <si>
    <t>-9.9278485e-001</t>
  </si>
  <si>
    <t>-9.8817398e-001</t>
  </si>
  <si>
    <t>-9.9517015e-001</t>
  </si>
  <si>
    <t>-9.8901057e-001</t>
  </si>
  <si>
    <t>-9.9652519e-001</t>
  </si>
  <si>
    <t>-9.8397842e-001</t>
  </si>
  <si>
    <t>-9.9816803e-001</t>
  </si>
  <si>
    <t>-9.8964885e-001</t>
  </si>
  <si>
    <t>-3.6351057e-001</t>
  </si>
  <si>
    <t>5.5593116e-001</t>
  </si>
  <si>
    <t>4.0519591e-001</t>
  </si>
  <si>
    <t>2.6118515e-001</t>
  </si>
  <si>
    <t>1.6640693e-002</t>
  </si>
  <si>
    <t>-6.6977288e-001</t>
  </si>
  <si>
    <t>-9.1011198e-001</t>
  </si>
  <si>
    <t>-4.5678895e-001</t>
  </si>
  <si>
    <t>-6.8794474e-001</t>
  </si>
  <si>
    <t>-9.9957643e-001</t>
  </si>
  <si>
    <t>-9.9972219e-001</t>
  </si>
  <si>
    <t>-9.9962428e-001</t>
  </si>
  <si>
    <t>-9.9977492e-001</t>
  </si>
  <si>
    <t>-9.8503240e-001</t>
  </si>
  <si>
    <t>-9.9265342e-001</t>
  </si>
  <si>
    <t>-9.9429851e-001</t>
  </si>
  <si>
    <t>-9.9182914e-001</t>
  </si>
  <si>
    <t>-9.9267939e-001</t>
  </si>
  <si>
    <t>-9.8657337e-001</t>
  </si>
  <si>
    <t>-9.9065267e-001</t>
  </si>
  <si>
    <t>-9.9515357e-001</t>
  </si>
  <si>
    <t>-9.8775022e-001</t>
  </si>
  <si>
    <t>-9.9301642e-001</t>
  </si>
  <si>
    <t>-9.9690012e-001</t>
  </si>
  <si>
    <t>-9.9230690e-001</t>
  </si>
  <si>
    <t>-9.9167251e-001</t>
  </si>
  <si>
    <t>-9.9120504e-001</t>
  </si>
  <si>
    <t>-9.9029504e-001</t>
  </si>
  <si>
    <t>-9.8855810e-001</t>
  </si>
  <si>
    <t>3.6652353e-002</t>
  </si>
  <si>
    <t>1.4491750e-001</t>
  </si>
  <si>
    <t>6.7455456e-002</t>
  </si>
  <si>
    <t>-5.1846559e-001</t>
  </si>
  <si>
    <t>-8.3355800e-001</t>
  </si>
  <si>
    <t>-4.9321047e-001</t>
  </si>
  <si>
    <t>-8.8497621e-001</t>
  </si>
  <si>
    <t>-6.0571715e-001</t>
  </si>
  <si>
    <t>-9.1860667e-001</t>
  </si>
  <si>
    <t>-9.9989242e-001</t>
  </si>
  <si>
    <t>-9.9956764e-001</t>
  </si>
  <si>
    <t>-9.9965170e-001</t>
  </si>
  <si>
    <t>-9.9974816e-001</t>
  </si>
  <si>
    <t>-9.9963243e-001</t>
  </si>
  <si>
    <t>-9.9527148e-001</t>
  </si>
  <si>
    <t>-9.9001554e-001</t>
  </si>
  <si>
    <t>-9.9436101e-001</t>
  </si>
  <si>
    <t>-9.9663946e-001</t>
  </si>
  <si>
    <t>-9.8969447e-001</t>
  </si>
  <si>
    <t>-9.9723722e-001</t>
  </si>
  <si>
    <t>-9.9541733e-001</t>
  </si>
  <si>
    <t>-9.9124050e-001</t>
  </si>
  <si>
    <t>-9.9608708e-001</t>
  </si>
  <si>
    <t>-9.9701568e-001</t>
  </si>
  <si>
    <t>-9.9815206e-001</t>
  </si>
  <si>
    <t>-9.9804142e-001</t>
  </si>
  <si>
    <t>-9.9522908e-001</t>
  </si>
  <si>
    <t>-9.9105306e-001</t>
  </si>
  <si>
    <t>-9.9342088e-001</t>
  </si>
  <si>
    <t>-9.9533996e-001</t>
  </si>
  <si>
    <t>-9.9323892e-001</t>
  </si>
  <si>
    <t>-6.2126954e-003</t>
  </si>
  <si>
    <t>1.2174212e-002</t>
  </si>
  <si>
    <t>4.8425344e-001</t>
  </si>
  <si>
    <t>-5.2954625e-001</t>
  </si>
  <si>
    <t>-8.2953751e-001</t>
  </si>
  <si>
    <t>-2.4811206e-001</t>
  </si>
  <si>
    <t>-6.5484913e-001</t>
  </si>
  <si>
    <t>-6.3108799e-001</t>
  </si>
  <si>
    <t>-8.9670378e-001</t>
  </si>
  <si>
    <t>-9.9493059e-001</t>
  </si>
  <si>
    <t>-9.9615736e-001</t>
  </si>
  <si>
    <t>-9.9563524e-001</t>
  </si>
  <si>
    <t>-9.9614781e-001</t>
  </si>
  <si>
    <t>-9.9204565e-001</t>
  </si>
  <si>
    <t>-9.9559298e-001</t>
  </si>
  <si>
    <t>6.6393054e-001</t>
  </si>
  <si>
    <t>-5.5011404e-001</t>
  </si>
  <si>
    <t>-7.9616327e-001</t>
  </si>
  <si>
    <t>-9.9334916e-001</t>
  </si>
  <si>
    <t>-9.9218521e-001</t>
  </si>
  <si>
    <t>-9.8956346e-001</t>
  </si>
  <si>
    <t>-9.9272270e-001</t>
  </si>
  <si>
    <t>-9.8856680e-001</t>
  </si>
  <si>
    <t>-9.8812510e-001</t>
  </si>
  <si>
    <t>3.5185657e-001</t>
  </si>
  <si>
    <t>-5.8868823e-001</t>
  </si>
  <si>
    <t>-8.3763157e-001</t>
  </si>
  <si>
    <t>-9.9404147e-001</t>
  </si>
  <si>
    <t>-9.9187215e-001</t>
  </si>
  <si>
    <t>-9.9170297e-001</t>
  </si>
  <si>
    <t>-9.9844102e-001</t>
  </si>
  <si>
    <t>-9.9411719e-001</t>
  </si>
  <si>
    <t>-6.8821662e-002</t>
  </si>
  <si>
    <t>-2.5208118e-001</t>
  </si>
  <si>
    <t>-6.1695057e-001</t>
  </si>
  <si>
    <t>-9.9716739e-001</t>
  </si>
  <si>
    <t>-9.9671608e-001</t>
  </si>
  <si>
    <t>-9.9741315e-001</t>
  </si>
  <si>
    <t>-9.9566931e-001</t>
  </si>
  <si>
    <t>4.6408145e-001</t>
  </si>
  <si>
    <t>-5.7126701e-001</t>
  </si>
  <si>
    <t>-8.2199985e-001</t>
  </si>
  <si>
    <t>-2.3864517e-001</t>
  </si>
  <si>
    <t>4.3841914e-001</t>
  </si>
  <si>
    <t>2.0519358e-001</t>
  </si>
  <si>
    <t>-7.7843041e-001</t>
  </si>
  <si>
    <t>6.2048607e-001</t>
  </si>
  <si>
    <t>-5.8094689e-001</t>
  </si>
  <si>
    <t>-4.2242274e-001</t>
  </si>
  <si>
    <t>2.6782070e-001</t>
  </si>
  <si>
    <t>-1.7353342e-002</t>
  </si>
  <si>
    <t>-1.0647138e-001</t>
  </si>
  <si>
    <t>-9.8880968e-001</t>
  </si>
  <si>
    <t>-9.9189064e-001</t>
  </si>
  <si>
    <t>-9.9334603e-001</t>
  </si>
  <si>
    <t>-9.9177825e-001</t>
  </si>
  <si>
    <t>-9.9401124e-001</t>
  </si>
  <si>
    <t>-5.6980765e-001</t>
  </si>
  <si>
    <t>-8.2347743e-001</t>
  </si>
  <si>
    <t>8.4335913e-001</t>
  </si>
  <si>
    <t>-9.9134372e-001</t>
  </si>
  <si>
    <t>-9.8886122e-001</t>
  </si>
  <si>
    <t>-9.9179875e-001</t>
  </si>
  <si>
    <t>-6.0371267e-001</t>
  </si>
  <si>
    <t>-6.8544074e-001</t>
  </si>
  <si>
    <t>-5.8464233e-001</t>
  </si>
  <si>
    <t>1.0192720e-002</t>
  </si>
  <si>
    <t>-9.9900140e-002</t>
  </si>
  <si>
    <t>1.8357016e-001</t>
  </si>
  <si>
    <t>-2.0816208e-001</t>
  </si>
  <si>
    <t>3.4121037e-001</t>
  </si>
  <si>
    <t>-5.4656492e-002</t>
  </si>
  <si>
    <t>2.4340437e-001</t>
  </si>
  <si>
    <t>1.1395699e-001</t>
  </si>
  <si>
    <t>4.5816446e-001</t>
  </si>
  <si>
    <t>-1.1763529e-001</t>
  </si>
  <si>
    <t>1.6029690e-001</t>
  </si>
  <si>
    <t>-1.0210908e-002</t>
  </si>
  <si>
    <t>-3.2945986e-001</t>
  </si>
  <si>
    <t>1.0487121e-001</t>
  </si>
  <si>
    <t>1.2583492e-001</t>
  </si>
  <si>
    <t>-5.1507822e-001</t>
  </si>
  <si>
    <t>8.2183988e-001</t>
  </si>
  <si>
    <t>5.9485543e-001</t>
  </si>
  <si>
    <t>-9.9241618e-001</t>
  </si>
  <si>
    <t>-9.9575096e-001</t>
  </si>
  <si>
    <t>-9.9223005e-001</t>
  </si>
  <si>
    <t>-9.9841523e-001</t>
  </si>
  <si>
    <t>-9.9573149e-001</t>
  </si>
  <si>
    <t>-5.8069054e-001</t>
  </si>
  <si>
    <t>5.8222800e-001</t>
  </si>
  <si>
    <t>-4.6560598e-001</t>
  </si>
  <si>
    <t>8.3632390e-001</t>
  </si>
  <si>
    <t>1.6559028e-001</t>
  </si>
  <si>
    <t>-9.9850015e-001</t>
  </si>
  <si>
    <t>3.6092526e-001</t>
  </si>
  <si>
    <t>-3.1334905e-001</t>
  </si>
  <si>
    <t>-9.9151910e-001</t>
  </si>
  <si>
    <t>-9.9838365e-001</t>
  </si>
  <si>
    <t>-9.9548772e-001</t>
  </si>
  <si>
    <t>-5.8656197e-001</t>
  </si>
  <si>
    <t>5.8564095e-001</t>
  </si>
  <si>
    <t>-5.8443513e-001</t>
  </si>
  <si>
    <t>5.8310534e-001</t>
  </si>
  <si>
    <t>3.7423793e-001</t>
  </si>
  <si>
    <t>-4.5221572e-001</t>
  </si>
  <si>
    <t>4.4059954e-001</t>
  </si>
  <si>
    <t>-3.9068957e-001</t>
  </si>
  <si>
    <t>4.9178476e-002</t>
  </si>
  <si>
    <t>-3.6439571e-002</t>
  </si>
  <si>
    <t>2.3906704e-002</t>
  </si>
  <si>
    <t>-1.3311467e-002</t>
  </si>
  <si>
    <t>-7.6282841e-001</t>
  </si>
  <si>
    <t>-3.1666390e-001</t>
  </si>
  <si>
    <t>-2.3311629e-001</t>
  </si>
  <si>
    <t>6.9319774e-002</t>
  </si>
  <si>
    <t>1.2271289e-002</t>
  </si>
  <si>
    <t>4.6224169e-003</t>
  </si>
  <si>
    <t>-9.9439819e-001</t>
  </si>
  <si>
    <t>-9.8595946e-001</t>
  </si>
  <si>
    <t>-9.8981906e-001</t>
  </si>
  <si>
    <t>-9.9457234e-001</t>
  </si>
  <si>
    <t>-9.9013784e-001</t>
  </si>
  <si>
    <t>-9.9300214e-001</t>
  </si>
  <si>
    <t>9.9509444e-001</t>
  </si>
  <si>
    <t>-9.9176495e-001</t>
  </si>
  <si>
    <t>-9.9362056e-001</t>
  </si>
  <si>
    <t>-9.8143686e-001</t>
  </si>
  <si>
    <t>1.5160037e-001</t>
  </si>
  <si>
    <t>3.3889094e-002</t>
  </si>
  <si>
    <t>2.9908324e-001</t>
  </si>
  <si>
    <t>1.0680321e-001</t>
  </si>
  <si>
    <t>1.7722956e-001</t>
  </si>
  <si>
    <t>1.8130476e-001</t>
  </si>
  <si>
    <t>3.2979927e-001</t>
  </si>
  <si>
    <t>5.5907469e-001</t>
  </si>
  <si>
    <t>3.5375156e-001</t>
  </si>
  <si>
    <t>1.1712762e-001</t>
  </si>
  <si>
    <t>2.5298866e-001</t>
  </si>
  <si>
    <t>2.4742483e-001</t>
  </si>
  <si>
    <t>-1.9354450e-001</t>
  </si>
  <si>
    <t>2.4182187e-001</t>
  </si>
  <si>
    <t>1.2186100e-001</t>
  </si>
  <si>
    <t>-3.3705329e-002</t>
  </si>
  <si>
    <t>-6.4752562e-002</t>
  </si>
  <si>
    <t>8.3498287e-002</t>
  </si>
  <si>
    <t>-9.9633324e-001</t>
  </si>
  <si>
    <t>-9.8863466e-001</t>
  </si>
  <si>
    <t>-9.9263543e-001</t>
  </si>
  <si>
    <t>-9.9644830e-001</t>
  </si>
  <si>
    <t>-9.8935009e-001</t>
  </si>
  <si>
    <t>-8.8683362e-001</t>
  </si>
  <si>
    <t>-9.4815983e-001</t>
  </si>
  <si>
    <t>-7.5491769e-001</t>
  </si>
  <si>
    <t>8.4189683e-001</t>
  </si>
  <si>
    <t>9.1364564e-001</t>
  </si>
  <si>
    <t>8.2231394e-001</t>
  </si>
  <si>
    <t>-9.9078738e-001</t>
  </si>
  <si>
    <t>-9.9674742e-001</t>
  </si>
  <si>
    <t>-9.9202440e-001</t>
  </si>
  <si>
    <t>-9.9537537e-001</t>
  </si>
  <si>
    <t>-8.6717865e-001</t>
  </si>
  <si>
    <t>-2.5253013e-001</t>
  </si>
  <si>
    <t>-6.2632295e-001</t>
  </si>
  <si>
    <t>7.6826645e-002</t>
  </si>
  <si>
    <t>-1.3005051e-001</t>
  </si>
  <si>
    <t>2.5835027e-001</t>
  </si>
  <si>
    <t>-9.4307728e-002</t>
  </si>
  <si>
    <t>-1.1848994e-001</t>
  </si>
  <si>
    <t>1.4666917e-001</t>
  </si>
  <si>
    <t>-2.5077968e-001</t>
  </si>
  <si>
    <t>2.5734781e-001</t>
  </si>
  <si>
    <t>-6.0747912e-003</t>
  </si>
  <si>
    <t>6.7720931e-002</t>
  </si>
  <si>
    <t>-1.6176166e-002</t>
  </si>
  <si>
    <t>1.3573322e-001</t>
  </si>
  <si>
    <t>-3.3554593e-001</t>
  </si>
  <si>
    <t>-3.3229137e-002</t>
  </si>
  <si>
    <t>1.5681381e-001</t>
  </si>
  <si>
    <t>-9.5512293e-002</t>
  </si>
  <si>
    <t>-3.6416923e-002</t>
  </si>
  <si>
    <t>-5.5890446e-002</t>
  </si>
  <si>
    <t>-9.9685250e-001</t>
  </si>
  <si>
    <t>-9.9499264e-001</t>
  </si>
  <si>
    <t>-9.9362371e-001</t>
  </si>
  <si>
    <t>-9.9650069e-001</t>
  </si>
  <si>
    <t>-9.9459810e-001</t>
  </si>
  <si>
    <t>-9.9607955e-001</t>
  </si>
  <si>
    <t>-9.8935356e-001</t>
  </si>
  <si>
    <t>9.9814273e-001</t>
  </si>
  <si>
    <t>9.9681713e-001</t>
  </si>
  <si>
    <t>9.9371721e-001</t>
  </si>
  <si>
    <t>-9.9596252e-001</t>
  </si>
  <si>
    <t>-9.9578273e-001</t>
  </si>
  <si>
    <t>-9.9695706e-001</t>
  </si>
  <si>
    <t>-5.8375673e-001</t>
  </si>
  <si>
    <t>2.1591933e-001</t>
  </si>
  <si>
    <t>-7.9653193e-002</t>
  </si>
  <si>
    <t>1.9419126e-001</t>
  </si>
  <si>
    <t>3.9489584e-001</t>
  </si>
  <si>
    <t>-4.7469556e-002</t>
  </si>
  <si>
    <t>2.6593579e-001</t>
  </si>
  <si>
    <t>3.0498393e-002</t>
  </si>
  <si>
    <t>-9.1443567e-002</t>
  </si>
  <si>
    <t>4.8055941e-002</t>
  </si>
  <si>
    <t>6.6649084e-002</t>
  </si>
  <si>
    <t>2.2938872e-001</t>
  </si>
  <si>
    <t>-1.3734349e-001</t>
  </si>
  <si>
    <t>6.4444371e-002</t>
  </si>
  <si>
    <t>-1.8878630e-001</t>
  </si>
  <si>
    <t>2.1431045e-001</t>
  </si>
  <si>
    <t>-9.9182610e-001</t>
  </si>
  <si>
    <t>-9.9505999e-001</t>
  </si>
  <si>
    <t>-9.9526135e-001</t>
  </si>
  <si>
    <t>-9.9283659e-001</t>
  </si>
  <si>
    <t>-9.9325839e-001</t>
  </si>
  <si>
    <t>-7.9926678e-001</t>
  </si>
  <si>
    <t>5.3033967e-001</t>
  </si>
  <si>
    <t>-2.8046749e-001</t>
  </si>
  <si>
    <t>1.3900669e-001</t>
  </si>
  <si>
    <t>-4.9015034e-001</t>
  </si>
  <si>
    <t>-9.9124149e-001</t>
  </si>
  <si>
    <t>-9.9265591e-001</t>
  </si>
  <si>
    <t>-9.9367468e-001</t>
  </si>
  <si>
    <t>-9.9020465e-001</t>
  </si>
  <si>
    <t>-9.9985050e-001</t>
  </si>
  <si>
    <t>-9.9490306e-001</t>
  </si>
  <si>
    <t>5.0877739e-001</t>
  </si>
  <si>
    <t>-4.0324302e-001</t>
  </si>
  <si>
    <t>-1.4896839e-001</t>
  </si>
  <si>
    <t>-7.0881348e-002</t>
  </si>
  <si>
    <t>-9.9080888e-001</t>
  </si>
  <si>
    <t>-9.8893271e-001</t>
  </si>
  <si>
    <t>-9.8866958e-001</t>
  </si>
  <si>
    <t>-9.9061170e-001</t>
  </si>
  <si>
    <t>-9.9248477e-001</t>
  </si>
  <si>
    <t>-4.0162912e-001</t>
  </si>
  <si>
    <t>2.4911649e-001</t>
  </si>
  <si>
    <t>-4.2993534e-001</t>
  </si>
  <si>
    <t>3.4661247e-001</t>
  </si>
  <si>
    <t>-2.1439997e-002</t>
  </si>
  <si>
    <t>-9.9587205e-001</t>
  </si>
  <si>
    <t>-9.9649056e-001</t>
  </si>
  <si>
    <t>-9.9667548e-001</t>
  </si>
  <si>
    <t>-9.9633357e-001</t>
  </si>
  <si>
    <t>-9.9606265e-001</t>
  </si>
  <si>
    <t>-7.4825227e-001</t>
  </si>
  <si>
    <t>4.7872143e-001</t>
  </si>
  <si>
    <t>-3.8597155e-001</t>
  </si>
  <si>
    <t>2.9474152e-002</t>
  </si>
  <si>
    <t>-2.0083835e-001</t>
  </si>
  <si>
    <t>-9.8996574e-001</t>
  </si>
  <si>
    <t>-9.8881345e-001</t>
  </si>
  <si>
    <t>-9.9002475e-001</t>
  </si>
  <si>
    <t>-9.8815275e-001</t>
  </si>
  <si>
    <t>-9.9325739e-001</t>
  </si>
  <si>
    <t>-9.9565526e-001</t>
  </si>
  <si>
    <t>-9.8891233e-001</t>
  </si>
  <si>
    <t>-9.9124534e-001</t>
  </si>
  <si>
    <t>-9.9370605e-001</t>
  </si>
  <si>
    <t>-9.9632432e-001</t>
  </si>
  <si>
    <t>-9.9591223e-001</t>
  </si>
  <si>
    <t>-9.8549912e-001</t>
  </si>
  <si>
    <t>-9.9386483e-001</t>
  </si>
  <si>
    <t>-9.6979675e-001</t>
  </si>
  <si>
    <t>-9.9123838e-001</t>
  </si>
  <si>
    <t>-9.9054647e-001</t>
  </si>
  <si>
    <t>-9.8809734e-001</t>
  </si>
  <si>
    <t>-3.0968981e-001</t>
  </si>
  <si>
    <t>4.0538683e-001</t>
  </si>
  <si>
    <t>6.9655493e-001</t>
  </si>
  <si>
    <t>1.4962731e-001</t>
  </si>
  <si>
    <t>-1.4904880e-001</t>
  </si>
  <si>
    <t>-7.2810761e-001</t>
  </si>
  <si>
    <t>-9.5063688e-001</t>
  </si>
  <si>
    <t>-7.8860524e-001</t>
  </si>
  <si>
    <t>-9.2734321e-001</t>
  </si>
  <si>
    <t>-9.9967696e-001</t>
  </si>
  <si>
    <t>-9.9984649e-001</t>
  </si>
  <si>
    <t>-9.9975115e-001</t>
  </si>
  <si>
    <t>-9.9960471e-001</t>
  </si>
  <si>
    <t>-9.9940926e-001</t>
  </si>
  <si>
    <t>-9.9456865e-001</t>
  </si>
  <si>
    <t>-9.8649744e-001</t>
  </si>
  <si>
    <t>-9.9466997e-001</t>
  </si>
  <si>
    <t>-9.8567958e-001</t>
  </si>
  <si>
    <t>-9.9212118e-001</t>
  </si>
  <si>
    <t>-9.9287918e-001</t>
  </si>
  <si>
    <t>-9.8520117e-001</t>
  </si>
  <si>
    <t>-9.9056792e-001</t>
  </si>
  <si>
    <t>-9.9668269e-001</t>
  </si>
  <si>
    <t>-9.8841109e-001</t>
  </si>
  <si>
    <t>-9.9304376e-001</t>
  </si>
  <si>
    <t>-9.9918620e-001</t>
  </si>
  <si>
    <t>-9.8802145e-001</t>
  </si>
  <si>
    <t>-9.8296401e-001</t>
  </si>
  <si>
    <t>-9.9025223e-001</t>
  </si>
  <si>
    <t>-9.9283620e-001</t>
  </si>
  <si>
    <t>-9.8806766e-001</t>
  </si>
  <si>
    <t>-9.8718613e-001</t>
  </si>
  <si>
    <t>-2.1635374e-003</t>
  </si>
  <si>
    <t>8.1282605e-002</t>
  </si>
  <si>
    <t>4.2302512e-001</t>
  </si>
  <si>
    <t>-5.6811525e-001</t>
  </si>
  <si>
    <t>-8.8638210e-001</t>
  </si>
  <si>
    <t>-4.8591574e-001</t>
  </si>
  <si>
    <t>-9.0922503e-001</t>
  </si>
  <si>
    <t>-6.0806674e-001</t>
  </si>
  <si>
    <t>-9.2702232e-001</t>
  </si>
  <si>
    <t>-9.9967077e-001</t>
  </si>
  <si>
    <t>-9.9869845e-001</t>
  </si>
  <si>
    <t>-9.9903218e-001</t>
  </si>
  <si>
    <t>-9.9477844e-001</t>
  </si>
  <si>
    <t>-9.9058908e-001</t>
  </si>
  <si>
    <t>-9.9141938e-001</t>
  </si>
  <si>
    <t>-9.9681982e-001</t>
  </si>
  <si>
    <t>-9.8748060e-001</t>
  </si>
  <si>
    <t>-9.9370106e-001</t>
  </si>
  <si>
    <t>-9.9584601e-001</t>
  </si>
  <si>
    <t>-9.9046967e-001</t>
  </si>
  <si>
    <t>-9.9068430e-001</t>
  </si>
  <si>
    <t>-9.9646726e-001</t>
  </si>
  <si>
    <t>-9.9748902e-001</t>
  </si>
  <si>
    <t>-9.8960265e-001</t>
  </si>
  <si>
    <t>-9.9647593e-001</t>
  </si>
  <si>
    <t>-9.9279411e-001</t>
  </si>
  <si>
    <t>-9.9682171e-001</t>
  </si>
  <si>
    <t>-9.9556037e-001</t>
  </si>
  <si>
    <t>-9.8697944e-001</t>
  </si>
  <si>
    <t>1.7402833e-001</t>
  </si>
  <si>
    <t>-2.1671192e-001</t>
  </si>
  <si>
    <t>3.8492413e-002</t>
  </si>
  <si>
    <t>-4.9519476e-001</t>
  </si>
  <si>
    <t>-8.1926102e-001</t>
  </si>
  <si>
    <t>-1.4957840e-001</t>
  </si>
  <si>
    <t>-6.1287920e-001</t>
  </si>
  <si>
    <t>-6.3347325e-001</t>
  </si>
  <si>
    <t>-9.0256071e-001</t>
  </si>
  <si>
    <t>-9.9361350e-001</t>
  </si>
  <si>
    <t>-9.9623346e-001</t>
  </si>
  <si>
    <t>-9.9534130e-001</t>
  </si>
  <si>
    <t>-9.9611379e-001</t>
  </si>
  <si>
    <t>-9.8716465e-001</t>
  </si>
  <si>
    <t>-9.9544333e-001</t>
  </si>
  <si>
    <t>5.6384717e-001</t>
  </si>
  <si>
    <t>-6.0721277e-001</t>
  </si>
  <si>
    <t>-8.2042940e-001</t>
  </si>
  <si>
    <t>-9.9143109e-001</t>
  </si>
  <si>
    <t>-9.9316787e-001</t>
  </si>
  <si>
    <t>-9.9172844e-001</t>
  </si>
  <si>
    <t>-9.9201199e-001</t>
  </si>
  <si>
    <t>-9.8315430e-001</t>
  </si>
  <si>
    <t>-9.9134779e-001</t>
  </si>
  <si>
    <t>5.1706151e-001</t>
  </si>
  <si>
    <t>-5.1797562e-001</t>
  </si>
  <si>
    <t>-7.3092356e-001</t>
  </si>
  <si>
    <t>-9.9281093e-001</t>
  </si>
  <si>
    <t>-9.8967557e-001</t>
  </si>
  <si>
    <t>-9.8871328e-001</t>
  </si>
  <si>
    <t>-9.9656135e-001</t>
  </si>
  <si>
    <t>-1.5169529e-001</t>
  </si>
  <si>
    <t>-1.4175174e-001</t>
  </si>
  <si>
    <t>-5.5343928e-001</t>
  </si>
  <si>
    <t>-9.9612930e-001</t>
  </si>
  <si>
    <t>-9.9698613e-001</t>
  </si>
  <si>
    <t>-9.9670388e-001</t>
  </si>
  <si>
    <t>-9.9777218e-001</t>
  </si>
  <si>
    <t>-9.9858589e-001</t>
  </si>
  <si>
    <t>-9.9646372e-001</t>
  </si>
  <si>
    <t>3.1545563e-001</t>
  </si>
  <si>
    <t>-5.6257244e-001</t>
  </si>
  <si>
    <t>-8.5694495e-001</t>
  </si>
  <si>
    <t>-8.7982734e-002</t>
  </si>
  <si>
    <t>-2.4291577e-001</t>
  </si>
  <si>
    <t>-2.5765017e-001</t>
  </si>
  <si>
    <t>-3.7737986e-001</t>
  </si>
  <si>
    <t>6.2092344e-001</t>
  </si>
  <si>
    <t>-5.8103711e-001</t>
  </si>
  <si>
    <t>-4.2231025e-001</t>
  </si>
  <si>
    <t>2.5319955e-001</t>
  </si>
  <si>
    <t>-1.5967446e-002</t>
  </si>
  <si>
    <t>-1.0978773e-001</t>
  </si>
  <si>
    <t>-9.8757507e-001</t>
  </si>
  <si>
    <t>-9.9180971e-001</t>
  </si>
  <si>
    <t>-9.9415868e-001</t>
  </si>
  <si>
    <t>-9.9294597e-001</t>
  </si>
  <si>
    <t>-9.9506343e-001</t>
  </si>
  <si>
    <t>-9.1252974e-001</t>
  </si>
  <si>
    <t>-5.6794209e-001</t>
  </si>
  <si>
    <t>8.4023922e-001</t>
  </si>
  <si>
    <t>6.9275199e-001</t>
  </si>
  <si>
    <t>8.3952782e-001</t>
  </si>
  <si>
    <t>-9.8804047e-001</t>
  </si>
  <si>
    <t>-9.9667783e-001</t>
  </si>
  <si>
    <t>-9.9466824e-001</t>
  </si>
  <si>
    <t>-9.9519327e-001</t>
  </si>
  <si>
    <t>-6.3637805e-001</t>
  </si>
  <si>
    <t>-6.5809617e-001</t>
  </si>
  <si>
    <t>-3.5142085e-001</t>
  </si>
  <si>
    <t>2.1187879e-001</t>
  </si>
  <si>
    <t>6.2997832e-002</t>
  </si>
  <si>
    <t>-1.7161494e-001</t>
  </si>
  <si>
    <t>4.0574187e-001</t>
  </si>
  <si>
    <t>-1.5847216e-001</t>
  </si>
  <si>
    <t>2.9301281e-001</t>
  </si>
  <si>
    <t>2.4549245e-001</t>
  </si>
  <si>
    <t>4.6207681e-001</t>
  </si>
  <si>
    <t>-1.0097770e-001</t>
  </si>
  <si>
    <t>5.7149797e-002</t>
  </si>
  <si>
    <t>-9.5517416e-002</t>
  </si>
  <si>
    <t>1.7885234e-001</t>
  </si>
  <si>
    <t>-4.0967855e-001</t>
  </si>
  <si>
    <t>-2.6343147e-001</t>
  </si>
  <si>
    <t>-5.1913591e-001</t>
  </si>
  <si>
    <t>8.2186622e-001</t>
  </si>
  <si>
    <t>5.9540068e-001</t>
  </si>
  <si>
    <t>-9.7607126e-001</t>
  </si>
  <si>
    <t>-9.9846346e-001</t>
  </si>
  <si>
    <t>-9.9747944e-001</t>
  </si>
  <si>
    <t>-9.7582662e-001</t>
  </si>
  <si>
    <t>-9.9842039e-001</t>
  </si>
  <si>
    <t>7.7309911e-001</t>
  </si>
  <si>
    <t>-4.7613005e-001</t>
  </si>
  <si>
    <t>5.9661778e-001</t>
  </si>
  <si>
    <t>1.7492143e-001</t>
  </si>
  <si>
    <t>-9.9816057e-001</t>
  </si>
  <si>
    <t>3.6101062e-001</t>
  </si>
  <si>
    <t>-3.1207827e-001</t>
  </si>
  <si>
    <t>-9.7426117e-001</t>
  </si>
  <si>
    <t>-9.9841683e-001</t>
  </si>
  <si>
    <t>-9.9817204e-001</t>
  </si>
  <si>
    <t>-6.3852926e-001</t>
  </si>
  <si>
    <t>6.4547313e-001</t>
  </si>
  <si>
    <t>-6.5239185e-001</t>
  </si>
  <si>
    <t>6.5944155e-001</t>
  </si>
  <si>
    <t>2.2597302e-001</t>
  </si>
  <si>
    <t>-2.2618291e-001</t>
  </si>
  <si>
    <t>1.4146526e-001</t>
  </si>
  <si>
    <t>-2.3173329e-002</t>
  </si>
  <si>
    <t>-1.1436819e-001</t>
  </si>
  <si>
    <t>1.4812381e-001</t>
  </si>
  <si>
    <t>-1.8207034e-001</t>
  </si>
  <si>
    <t>2.1404274e-001</t>
  </si>
  <si>
    <t>-9.9249379e-001</t>
  </si>
  <si>
    <t>-1.3111152e-001</t>
  </si>
  <si>
    <t>6.2193549e-002</t>
  </si>
  <si>
    <t>8.7520220e-002</t>
  </si>
  <si>
    <t>1.3606490e-002</t>
  </si>
  <si>
    <t>-1.1545154e-002</t>
  </si>
  <si>
    <t>-9.8958341e-001</t>
  </si>
  <si>
    <t>-9.8694862e-001</t>
  </si>
  <si>
    <t>-9.9099744e-001</t>
  </si>
  <si>
    <t>-9.9326812e-001</t>
  </si>
  <si>
    <t>-9.8525734e-001</t>
  </si>
  <si>
    <t>-9.8937373e-001</t>
  </si>
  <si>
    <t>-9.7519232e-001</t>
  </si>
  <si>
    <t>-9.9267866e-001</t>
  </si>
  <si>
    <t>-9.9547066e-001</t>
  </si>
  <si>
    <t>9.8867053e-001</t>
  </si>
  <si>
    <t>9.9245171e-001</t>
  </si>
  <si>
    <t>9.8737386e-001</t>
  </si>
  <si>
    <t>-9.9162540e-001</t>
  </si>
  <si>
    <t>-9.9987457e-001</t>
  </si>
  <si>
    <t>-9.9456980e-001</t>
  </si>
  <si>
    <t>-9.8624938e-001</t>
  </si>
  <si>
    <t>-9.8769415e-001</t>
  </si>
  <si>
    <t>-7.8257292e-001</t>
  </si>
  <si>
    <t>-1.9917308e-001</t>
  </si>
  <si>
    <t>1.2292225e-001</t>
  </si>
  <si>
    <t>2.8453307e-001</t>
  </si>
  <si>
    <t>-7.2035325e-002</t>
  </si>
  <si>
    <t>1.8889180e-001</t>
  </si>
  <si>
    <t>5.4003996e-002</t>
  </si>
  <si>
    <t>1.5907720e-001</t>
  </si>
  <si>
    <t>8.8329104e-001</t>
  </si>
  <si>
    <t>3.5575812e-001</t>
  </si>
  <si>
    <t>1.1950148e-001</t>
  </si>
  <si>
    <t>3.2829158e-001</t>
  </si>
  <si>
    <t>-1.7041688e-001</t>
  </si>
  <si>
    <t>-5.2684883e-002</t>
  </si>
  <si>
    <t>-1.2160643e-001</t>
  </si>
  <si>
    <t>-2.5768841e-001</t>
  </si>
  <si>
    <t>-2.7943579e-002</t>
  </si>
  <si>
    <t>-7.8656675e-002</t>
  </si>
  <si>
    <t>9.4759499e-002</t>
  </si>
  <si>
    <t>-9.9054067e-001</t>
  </si>
  <si>
    <t>-9.7170353e-001</t>
  </si>
  <si>
    <t>-9.7441548e-001</t>
  </si>
  <si>
    <t>-9.9326611e-001</t>
  </si>
  <si>
    <t>-9.8115657e-001</t>
  </si>
  <si>
    <t>-9.8150437e-001</t>
  </si>
  <si>
    <t>-8.7134468e-001</t>
  </si>
  <si>
    <t>-7.2598760e-001</t>
  </si>
  <si>
    <t>8.4307665e-001</t>
  </si>
  <si>
    <t>8.7914491e-001</t>
  </si>
  <si>
    <t>-9.8464020e-001</t>
  </si>
  <si>
    <t>-9.8982782e-001</t>
  </si>
  <si>
    <t>-9.9301568e-001</t>
  </si>
  <si>
    <t>-5.8499156e-001</t>
  </si>
  <si>
    <t>-2.8226080e-001</t>
  </si>
  <si>
    <t>-3.5526514e-001</t>
  </si>
  <si>
    <t>-3.7982731e-002</t>
  </si>
  <si>
    <t>-1.2363056e-001</t>
  </si>
  <si>
    <t>3.2052373e-001</t>
  </si>
  <si>
    <t>5.3825349e-002</t>
  </si>
  <si>
    <t>-4.5195053e-001</t>
  </si>
  <si>
    <t>3.6366798e-001</t>
  </si>
  <si>
    <t>-1.5130519e-001</t>
  </si>
  <si>
    <t>6.6981991e-002</t>
  </si>
  <si>
    <t>-3.4732656e-002</t>
  </si>
  <si>
    <t>-6.2693801e-002</t>
  </si>
  <si>
    <t>7.5157620e-002</t>
  </si>
  <si>
    <t>1.1625437e-001</t>
  </si>
  <si>
    <t>-7.8304353e-001</t>
  </si>
  <si>
    <t>6.8081191e-001</t>
  </si>
  <si>
    <t>-7.7981383e-001</t>
  </si>
  <si>
    <t>-9.6367149e-002</t>
  </si>
  <si>
    <t>-6.3552721e-002</t>
  </si>
  <si>
    <t>-4.1793562e-002</t>
  </si>
  <si>
    <t>-9.9456158e-001</t>
  </si>
  <si>
    <t>-9.8926223e-001</t>
  </si>
  <si>
    <t>-9.9227102e-001</t>
  </si>
  <si>
    <t>-9.9182121e-001</t>
  </si>
  <si>
    <t>-9.9336453e-001</t>
  </si>
  <si>
    <t>-9.9329800e-001</t>
  </si>
  <si>
    <t>-9.8758973e-001</t>
  </si>
  <si>
    <t>9.9269795e-001</t>
  </si>
  <si>
    <t>9.8425016e-001</t>
  </si>
  <si>
    <t>-9.9375654e-001</t>
  </si>
  <si>
    <t>-9.9599441e-001</t>
  </si>
  <si>
    <t>-9.9260127e-001</t>
  </si>
  <si>
    <t>-9.9527149e-001</t>
  </si>
  <si>
    <t>-5.8162357e-001</t>
  </si>
  <si>
    <t>-5.8217347e-001</t>
  </si>
  <si>
    <t>5.5176733e-002</t>
  </si>
  <si>
    <t>-2.4780355e-001</t>
  </si>
  <si>
    <t>1.0489435e-001</t>
  </si>
  <si>
    <t>2.7980817e-001</t>
  </si>
  <si>
    <t>-3.3115365e-001</t>
  </si>
  <si>
    <t>2.4759935e-001</t>
  </si>
  <si>
    <t>9.4256300e-002</t>
  </si>
  <si>
    <t>-1.8092969e-002</t>
  </si>
  <si>
    <t>8.7017646e-002</t>
  </si>
  <si>
    <t>-1.2304116e-001</t>
  </si>
  <si>
    <t>1.5210128e-001</t>
  </si>
  <si>
    <t>-1.4654422e-001</t>
  </si>
  <si>
    <t>-1.4947786e-001</t>
  </si>
  <si>
    <t>2.9689862e-002</t>
  </si>
  <si>
    <t>-9.2513900e-002</t>
  </si>
  <si>
    <t>-9.8837477e-001</t>
  </si>
  <si>
    <t>-9.8960109e-001</t>
  </si>
  <si>
    <t>-9.7508602e-001</t>
  </si>
  <si>
    <t>-9.8947254e-001</t>
  </si>
  <si>
    <t>-9.9424059e-001</t>
  </si>
  <si>
    <t>-7.6661403e-001</t>
  </si>
  <si>
    <t>1.6697237e-001</t>
  </si>
  <si>
    <t>-4.9647448e-002</t>
  </si>
  <si>
    <t>-1.4343770e-001</t>
  </si>
  <si>
    <t>3.9056606e-003</t>
  </si>
  <si>
    <t>-9.9114497e-001</t>
  </si>
  <si>
    <t>-9.8968083e-001</t>
  </si>
  <si>
    <t>-9.9232026e-001</t>
  </si>
  <si>
    <t>-9.8271918e-001</t>
  </si>
  <si>
    <t>-9.8442400e-001</t>
  </si>
  <si>
    <t>-8.4503126e-001</t>
  </si>
  <si>
    <t>3.3447461e-001</t>
  </si>
  <si>
    <t>-2.2030703e-001</t>
  </si>
  <si>
    <t>-6.7322651e-002</t>
  </si>
  <si>
    <t>-1.7878825e-001</t>
  </si>
  <si>
    <t>-9.8533930e-001</t>
  </si>
  <si>
    <t>-9.5950411e-001</t>
  </si>
  <si>
    <t>-9.6751811e-001</t>
  </si>
  <si>
    <t>-9.5850306e-001</t>
  </si>
  <si>
    <t>-9.9436730e-001</t>
  </si>
  <si>
    <t>-9.8552037e-001</t>
  </si>
  <si>
    <t>-2.0024765e-001</t>
  </si>
  <si>
    <t>-2.7628031e-001</t>
  </si>
  <si>
    <t>4.4673298e-002</t>
  </si>
  <si>
    <t>2.9345570e-001</t>
  </si>
  <si>
    <t>-2.2686921e-001</t>
  </si>
  <si>
    <t>-9.9336268e-001</t>
  </si>
  <si>
    <t>-9.8848668e-001</t>
  </si>
  <si>
    <t>-9.9219827e-001</t>
  </si>
  <si>
    <t>-9.8524007e-001</t>
  </si>
  <si>
    <t>-9.9065114e-001</t>
  </si>
  <si>
    <t>-9.9531582e-001</t>
  </si>
  <si>
    <t>-5.7136160e-001</t>
  </si>
  <si>
    <t>2.0244398e-001</t>
  </si>
  <si>
    <t>-2.8705740e-002</t>
  </si>
  <si>
    <t>-3.2570754e-001</t>
  </si>
  <si>
    <t>-4.2246142e-003</t>
  </si>
  <si>
    <t>-9.8935471e-001</t>
  </si>
  <si>
    <t>-9.9173506e-001</t>
  </si>
  <si>
    <t>-9.8843783e-001</t>
  </si>
  <si>
    <t>-9.9273433e-001</t>
  </si>
  <si>
    <t>-9.8375223e-001</t>
  </si>
  <si>
    <t>-9.9131937e-001</t>
  </si>
  <si>
    <t>-9.9358743e-001</t>
  </si>
  <si>
    <t>-9.9735597e-001</t>
  </si>
  <si>
    <t>-9.9373841e-001</t>
  </si>
  <si>
    <t>-9.9749225e-001</t>
  </si>
  <si>
    <t>-9.8521176e-001</t>
  </si>
  <si>
    <t>-9.8969860e-001</t>
  </si>
  <si>
    <t>-9.7999631e-001</t>
  </si>
  <si>
    <t>-9.9212346e-001</t>
  </si>
  <si>
    <t>-9.8853673e-001</t>
  </si>
  <si>
    <t>-2.8291262e-001</t>
  </si>
  <si>
    <t>4.7049239e-001</t>
  </si>
  <si>
    <t>5.8458195e-001</t>
  </si>
  <si>
    <t>-5.7106024e-001</t>
  </si>
  <si>
    <t>-9.2064136e-001</t>
  </si>
  <si>
    <t>-6.3619119e-001</t>
  </si>
  <si>
    <t>-9.1536090e-001</t>
  </si>
  <si>
    <t>-8.1642320e-001</t>
  </si>
  <si>
    <t>-9.4611690e-001</t>
  </si>
  <si>
    <t>-9.9991516e-001</t>
  </si>
  <si>
    <t>-9.9949996e-001</t>
  </si>
  <si>
    <t>-9.8947877e-001</t>
  </si>
  <si>
    <t>-9.8722650e-001</t>
  </si>
  <si>
    <t>-9.8970691e-001</t>
  </si>
  <si>
    <t>-9.9063901e-001</t>
  </si>
  <si>
    <t>-9.8749828e-001</t>
  </si>
  <si>
    <t>-9.9075708e-001</t>
  </si>
  <si>
    <t>-9.8882885e-001</t>
  </si>
  <si>
    <t>-9.8780962e-001</t>
  </si>
  <si>
    <t>-9.8986173e-001</t>
  </si>
  <si>
    <t>-9.9159826e-001</t>
  </si>
  <si>
    <t>-9.8995482e-001</t>
  </si>
  <si>
    <t>-9.9068947e-001</t>
  </si>
  <si>
    <t>-9.9243715e-001</t>
  </si>
  <si>
    <t>-9.8413376e-001</t>
  </si>
  <si>
    <t>-9.9640636e-001</t>
  </si>
  <si>
    <t>-9.8920521e-001</t>
  </si>
  <si>
    <t>-9.9154419e-001</t>
  </si>
  <si>
    <t>-9.9016062e-001</t>
  </si>
  <si>
    <t>-9.8683198e-001</t>
  </si>
  <si>
    <t>-1.2333747e-001</t>
  </si>
  <si>
    <t>1.2741238e-001</t>
  </si>
  <si>
    <t>2.0612769e-001</t>
  </si>
  <si>
    <t>-3.2456812e-001</t>
  </si>
  <si>
    <t>-7.6608823e-001</t>
  </si>
  <si>
    <t>-4.3706623e-001</t>
  </si>
  <si>
    <t>-8.8180062e-001</t>
  </si>
  <si>
    <t>-5.7316344e-001</t>
  </si>
  <si>
    <t>-8.6194647e-001</t>
  </si>
  <si>
    <t>-9.9983470e-001</t>
  </si>
  <si>
    <t>-9.9956251e-001</t>
  </si>
  <si>
    <t>-9.9961835e-001</t>
  </si>
  <si>
    <t>-9.9964687e-001</t>
  </si>
  <si>
    <t>-9.8950691e-001</t>
  </si>
  <si>
    <t>-9.7093323e-001</t>
  </si>
  <si>
    <t>-9.7516788e-001</t>
  </si>
  <si>
    <t>-9.9080400e-001</t>
  </si>
  <si>
    <t>-9.7229901e-001</t>
  </si>
  <si>
    <t>-9.7631765e-001</t>
  </si>
  <si>
    <t>-9.8818619e-001</t>
  </si>
  <si>
    <t>-9.7374057e-001</t>
  </si>
  <si>
    <t>-9.7438523e-001</t>
  </si>
  <si>
    <t>-9.8319958e-001</t>
  </si>
  <si>
    <t>-9.8216337e-001</t>
  </si>
  <si>
    <t>-9.7202758e-001</t>
  </si>
  <si>
    <t>-9.9150123e-001</t>
  </si>
  <si>
    <t>-9.7792575e-001</t>
  </si>
  <si>
    <t>-9.9952645e-001</t>
  </si>
  <si>
    <t>-9.9559700e-001</t>
  </si>
  <si>
    <t>-9.8045598e-001</t>
  </si>
  <si>
    <t>-9.8427002e-001</t>
  </si>
  <si>
    <t>-4.7439288e-001</t>
  </si>
  <si>
    <t>-2.9423550e-001</t>
  </si>
  <si>
    <t>-5.6860417e-002</t>
  </si>
  <si>
    <t>-1.4125954e-001</t>
  </si>
  <si>
    <t>-3.8713706e-001</t>
  </si>
  <si>
    <t>-7.5748093e-001</t>
  </si>
  <si>
    <t>-4.2462132e-001</t>
  </si>
  <si>
    <t>-8.4009810e-001</t>
  </si>
  <si>
    <t>-2.1561766e-001</t>
  </si>
  <si>
    <t>-6.2117193e-001</t>
  </si>
  <si>
    <t>-9.9931385e-001</t>
  </si>
  <si>
    <t>-9.9954540e-001</t>
  </si>
  <si>
    <t>-9.9925593e-001</t>
  </si>
  <si>
    <t>-9.9935812e-001</t>
  </si>
  <si>
    <t>-9.9956933e-001</t>
  </si>
  <si>
    <t>-9.9022897e-001</t>
  </si>
  <si>
    <t>-9.8975226e-001</t>
  </si>
  <si>
    <t>-9.8765538e-001</t>
  </si>
  <si>
    <t>-9.9206568e-001</t>
  </si>
  <si>
    <t>-9.9535260e-001</t>
  </si>
  <si>
    <t>-9.8953463e-001</t>
  </si>
  <si>
    <t>1.8077169e-001</t>
  </si>
  <si>
    <t>-4.8105710e-001</t>
  </si>
  <si>
    <t>-7.6221314e-001</t>
  </si>
  <si>
    <t>-9.8985466e-001</t>
  </si>
  <si>
    <t>-9.8546259e-001</t>
  </si>
  <si>
    <t>-9.9037735e-001</t>
  </si>
  <si>
    <t>-9.8242512e-001</t>
  </si>
  <si>
    <t>-9.9982808e-001</t>
  </si>
  <si>
    <t>-9.8672999e-001</t>
  </si>
  <si>
    <t>2.4046027e-001</t>
  </si>
  <si>
    <t>-4.3265722e-001</t>
  </si>
  <si>
    <t>-7.8692891e-001</t>
  </si>
  <si>
    <t>-9.7087570e-001</t>
  </si>
  <si>
    <t>-9.5906684e-001</t>
  </si>
  <si>
    <t>-9.6000039e-001</t>
  </si>
  <si>
    <t>-9.6374133e-001</t>
  </si>
  <si>
    <t>-9.9160281e-001</t>
  </si>
  <si>
    <t>-9.9904002e-001</t>
  </si>
  <si>
    <t>-9.8332669e-001</t>
  </si>
  <si>
    <t>-5.5299059e-001</t>
  </si>
  <si>
    <t>-3.9829736e-001</t>
  </si>
  <si>
    <t>-2.1560453e-001</t>
  </si>
  <si>
    <t>-6.1583522e-001</t>
  </si>
  <si>
    <t>-9.8830395e-001</t>
  </si>
  <si>
    <t>-9.8743091e-001</t>
  </si>
  <si>
    <t>-9.9243899e-001</t>
  </si>
  <si>
    <t>-9.8439503e-001</t>
  </si>
  <si>
    <t>-9.8979819e-001</t>
  </si>
  <si>
    <t>-1.2297434e-001</t>
  </si>
  <si>
    <t>-3.9470254e-001</t>
  </si>
  <si>
    <t>-8.1558898e-001</t>
  </si>
  <si>
    <t>-4.1946284e-002</t>
  </si>
  <si>
    <t>1.2379053e-001</t>
  </si>
  <si>
    <t>-7.9092314e-002</t>
  </si>
  <si>
    <t>4.0382417e-001</t>
  </si>
  <si>
    <t>6.2377037e-001</t>
  </si>
  <si>
    <t>-5.8066095e-001</t>
  </si>
  <si>
    <t>-4.2257309e-001</t>
  </si>
  <si>
    <t>3.0209894e-001</t>
  </si>
  <si>
    <t>-1.4697521e-002</t>
  </si>
  <si>
    <t>-1.1118670e-001</t>
  </si>
  <si>
    <t>-9.6557952e-001</t>
  </si>
  <si>
    <t>-9.8772338e-001</t>
  </si>
  <si>
    <t>-9.8825051e-001</t>
  </si>
  <si>
    <t>-9.6757225e-001</t>
  </si>
  <si>
    <t>-9.8947036e-001</t>
  </si>
  <si>
    <t>-9.9068959e-001</t>
  </si>
  <si>
    <t>-8.9485213e-001</t>
  </si>
  <si>
    <t>-5.6097109e-001</t>
  </si>
  <si>
    <t>-8.1681994e-001</t>
  </si>
  <si>
    <t>8.2591561e-001</t>
  </si>
  <si>
    <t>-9.7793696e-001</t>
  </si>
  <si>
    <t>-9.7270622e-001</t>
  </si>
  <si>
    <t>-9.9141859e-001</t>
  </si>
  <si>
    <t>-9.9285648e-001</t>
  </si>
  <si>
    <t>5.0278307e-002</t>
  </si>
  <si>
    <t>-5.5530714e-001</t>
  </si>
  <si>
    <t>-6.5796357e-001</t>
  </si>
  <si>
    <t>-3.5379260e-001</t>
  </si>
  <si>
    <t>1.1283648e-001</t>
  </si>
  <si>
    <t>1.6877223e-001</t>
  </si>
  <si>
    <t>-1.4849751e-001</t>
  </si>
  <si>
    <t>2.0190366e-001</t>
  </si>
  <si>
    <t>-1.1772233e-001</t>
  </si>
  <si>
    <t>2.4088233e-001</t>
  </si>
  <si>
    <t>1.8537575e-001</t>
  </si>
  <si>
    <t>4.5926900e-001</t>
  </si>
  <si>
    <t>-1.4328417e-001</t>
  </si>
  <si>
    <t>4.2865030e-002</t>
  </si>
  <si>
    <t>2.2101131e-002</t>
  </si>
  <si>
    <t>6.5090729e-002</t>
  </si>
  <si>
    <t>-3.1341963e-001</t>
  </si>
  <si>
    <t>-1.8918249e-001</t>
  </si>
  <si>
    <t>-5.2373983e-001</t>
  </si>
  <si>
    <t>8.2273610e-001</t>
  </si>
  <si>
    <t>5.9466577e-001</t>
  </si>
  <si>
    <t>-9.7978263e-001</t>
  </si>
  <si>
    <t>-9.9345751e-001</t>
  </si>
  <si>
    <t>-9.8040730e-001</t>
  </si>
  <si>
    <t>-9.9628940e-001</t>
  </si>
  <si>
    <t>-9.9356277e-001</t>
  </si>
  <si>
    <t>-5.8077323e-001</t>
  </si>
  <si>
    <t>7.7506579e-001</t>
  </si>
  <si>
    <t>5.8220649e-001</t>
  </si>
  <si>
    <t>-4.7684144e-001</t>
  </si>
  <si>
    <t>8.3655769e-001</t>
  </si>
  <si>
    <t>5.9508296e-001</t>
  </si>
  <si>
    <t>1.8417303e-001</t>
  </si>
  <si>
    <t>-9.9777271e-001</t>
  </si>
  <si>
    <t>3.6383202e-001</t>
  </si>
  <si>
    <t>-3.1378982e-001</t>
  </si>
  <si>
    <t>-9.8127117e-001</t>
  </si>
  <si>
    <t>-9.9690238e-001</t>
  </si>
  <si>
    <t>-9.9469705e-001</t>
  </si>
  <si>
    <t>-8.2880435e-001</t>
  </si>
  <si>
    <t>8.3336960e-001</t>
  </si>
  <si>
    <t>-8.3770693e-001</t>
  </si>
  <si>
    <t>8.4199233e-001</t>
  </si>
  <si>
    <t>-8.9308627e-002</t>
  </si>
  <si>
    <t>1.0922572e-001</t>
  </si>
  <si>
    <t>-1.9427622e-001</t>
  </si>
  <si>
    <t>3.0470852e-001</t>
  </si>
  <si>
    <t>-1.2622509e-001</t>
  </si>
  <si>
    <t>1.3810120e-001</t>
  </si>
  <si>
    <t>-1.4948615e-001</t>
  </si>
  <si>
    <t>1.5834933e-001</t>
  </si>
  <si>
    <t>4.1478286e-001</t>
  </si>
  <si>
    <t>-4.4930092e-001</t>
  </si>
  <si>
    <t>-9.9206615e-001</t>
  </si>
  <si>
    <t>8.2856100e-002</t>
  </si>
  <si>
    <t>9.7614276e-003</t>
  </si>
  <si>
    <t>-9.8187690e-003</t>
  </si>
  <si>
    <t>-9.8544985e-001</t>
  </si>
  <si>
    <t>-9.8610763e-001</t>
  </si>
  <si>
    <t>-9.8630116e-001</t>
  </si>
  <si>
    <t>-9.8859801e-001</t>
  </si>
  <si>
    <t>-9.8501650e-001</t>
  </si>
  <si>
    <t>-9.8646699e-001</t>
  </si>
  <si>
    <t>-9.8988101e-001</t>
  </si>
  <si>
    <t>-9.8651789e-001</t>
  </si>
  <si>
    <t>9.8692996e-001</t>
  </si>
  <si>
    <t>9.9304935e-001</t>
  </si>
  <si>
    <t>9.8246643e-001</t>
  </si>
  <si>
    <t>-9.8851061e-001</t>
  </si>
  <si>
    <t>-9.9977033e-001</t>
  </si>
  <si>
    <t>-9.9040735e-001</t>
  </si>
  <si>
    <t>-9.8546383e-001</t>
  </si>
  <si>
    <t>-9.8710245e-001</t>
  </si>
  <si>
    <t>-7.2400705e-001</t>
  </si>
  <si>
    <t>-7.1041822e-001</t>
  </si>
  <si>
    <t>-1.8935106e-001</t>
  </si>
  <si>
    <t>-9.2283873e-002</t>
  </si>
  <si>
    <t>2.7229864e-001</t>
  </si>
  <si>
    <t>-1.3318982e-001</t>
  </si>
  <si>
    <t>2.3244406e-002</t>
  </si>
  <si>
    <t>1.4733362e-002</t>
  </si>
  <si>
    <t>3.2882814e-002</t>
  </si>
  <si>
    <t>7.0514342e-001</t>
  </si>
  <si>
    <t>3.1778830e-001</t>
  </si>
  <si>
    <t>2.0851713e-001</t>
  </si>
  <si>
    <t>6.4276869e-002</t>
  </si>
  <si>
    <t>4.2968156e-001</t>
  </si>
  <si>
    <t>-1.6116017e-001</t>
  </si>
  <si>
    <t>-8.5121823e-002</t>
  </si>
  <si>
    <t>-1.7400670e-001</t>
  </si>
  <si>
    <t>-2.7385584e-002</t>
  </si>
  <si>
    <t>-8.0350485e-002</t>
  </si>
  <si>
    <t>9.0863203e-002</t>
  </si>
  <si>
    <t>-9.9059494e-001</t>
  </si>
  <si>
    <t>-9.6440120e-001</t>
  </si>
  <si>
    <t>-9.6491648e-001</t>
  </si>
  <si>
    <t>-9.9302764e-001</t>
  </si>
  <si>
    <t>-9.7249359e-001</t>
  </si>
  <si>
    <t>-9.7063050e-001</t>
  </si>
  <si>
    <t>-9.4222425e-001</t>
  </si>
  <si>
    <t>8.4351267e-001</t>
  </si>
  <si>
    <t>8.1080597e-001</t>
  </si>
  <si>
    <t>-9.7768084e-001</t>
  </si>
  <si>
    <t>-9.9928065e-001</t>
  </si>
  <si>
    <t>-9.9928272e-001</t>
  </si>
  <si>
    <t>-9.9558944e-001</t>
  </si>
  <si>
    <t>-9.8736143e-001</t>
  </si>
  <si>
    <t>-9.8532948e-001</t>
  </si>
  <si>
    <t>-5.6235235e-001</t>
  </si>
  <si>
    <t>-2.0164224e-001</t>
  </si>
  <si>
    <t>-2.6806183e-001</t>
  </si>
  <si>
    <t>1.1064390e-002</t>
  </si>
  <si>
    <t>-1.9605470e-001</t>
  </si>
  <si>
    <t>4.6643019e-001</t>
  </si>
  <si>
    <t>-5.6124049e-002</t>
  </si>
  <si>
    <t>-4.5658015e-001</t>
  </si>
  <si>
    <t>2.8315729e-001</t>
  </si>
  <si>
    <t>-9.2052787e-003</t>
  </si>
  <si>
    <t>1.0113113e-001</t>
  </si>
  <si>
    <t>-5.6652492e-002</t>
  </si>
  <si>
    <t>-1.6189017e-001</t>
  </si>
  <si>
    <t>2.2752287e-001</t>
  </si>
  <si>
    <t>2.1095439e-001</t>
  </si>
  <si>
    <t>-5.9439194e-001</t>
  </si>
  <si>
    <t>5.6606158e-001</t>
  </si>
  <si>
    <t>-9.0732186e-001</t>
  </si>
  <si>
    <t>-1.0107232e-001</t>
  </si>
  <si>
    <t>-3.6115584e-002</t>
  </si>
  <si>
    <t>-6.0086405e-002</t>
  </si>
  <si>
    <t>-9.9373694e-001</t>
  </si>
  <si>
    <t>-9.8640981e-001</t>
  </si>
  <si>
    <t>-9.8766016e-001</t>
  </si>
  <si>
    <t>-9.9447578e-001</t>
  </si>
  <si>
    <t>-9.8954154e-001</t>
  </si>
  <si>
    <t>-9.8936203e-001</t>
  </si>
  <si>
    <t>9.8635422e-001</t>
  </si>
  <si>
    <t>-9.9160309e-001</t>
  </si>
  <si>
    <t>-9.9580277e-001</t>
  </si>
  <si>
    <t>-9.9272198e-001</t>
  </si>
  <si>
    <t>-9.9145109e-001</t>
  </si>
  <si>
    <t>-6.9622261e-001</t>
  </si>
  <si>
    <t>-4.3886637e-001</t>
  </si>
  <si>
    <t>9.9988389e-002</t>
  </si>
  <si>
    <t>-3.3456206e-001</t>
  </si>
  <si>
    <t>1.9988513e-001</t>
  </si>
  <si>
    <t>3.3234222e-001</t>
  </si>
  <si>
    <t>-3.8521647e-001</t>
  </si>
  <si>
    <t>1.2818827e-001</t>
  </si>
  <si>
    <t>8.2118413e-002</t>
  </si>
  <si>
    <t>-1.1756712e-001</t>
  </si>
  <si>
    <t>-7.2324170e-003</t>
  </si>
  <si>
    <t>-3.3144309e-001</t>
  </si>
  <si>
    <t>3.7989539e-002</t>
  </si>
  <si>
    <t>3.3170508e-003</t>
  </si>
  <si>
    <t>-1.4504198e-001</t>
  </si>
  <si>
    <t>6.3775784e-002</t>
  </si>
  <si>
    <t>-5.0741461e-001</t>
  </si>
  <si>
    <t>-9.7624944e-001</t>
  </si>
  <si>
    <t>-9.6325678e-001</t>
  </si>
  <si>
    <t>-9.6429029e-001</t>
  </si>
  <si>
    <t>-9.9927611e-001</t>
  </si>
  <si>
    <t>-9.8247264e-001</t>
  </si>
  <si>
    <t>-4.1427917e-001</t>
  </si>
  <si>
    <t>-8.6544836e-002</t>
  </si>
  <si>
    <t>-6.6476378e-003</t>
  </si>
  <si>
    <t>2.2767701e-002</t>
  </si>
  <si>
    <t>1.0958294e-001</t>
  </si>
  <si>
    <t>-9.8823380e-001</t>
  </si>
  <si>
    <t>-9.8338213e-001</t>
  </si>
  <si>
    <t>-9.8458082e-001</t>
  </si>
  <si>
    <t>-9.9620015e-001</t>
  </si>
  <si>
    <t>-9.8532323e-001</t>
  </si>
  <si>
    <t>-6.8924173e-001</t>
  </si>
  <si>
    <t>1.8974077e-001</t>
  </si>
  <si>
    <t>-1.4786388e-001</t>
  </si>
  <si>
    <t>-8.7936190e-002</t>
  </si>
  <si>
    <t>-1.6278328e-002</t>
  </si>
  <si>
    <t>-9.7842501e-001</t>
  </si>
  <si>
    <t>-9.5378843e-001</t>
  </si>
  <si>
    <t>-9.5289767e-001</t>
  </si>
  <si>
    <t>-9.6785578e-001</t>
  </si>
  <si>
    <t>-7.5354084e-003</t>
  </si>
  <si>
    <t>-4.6801639e-001</t>
  </si>
  <si>
    <t>3.0827070e-001</t>
  </si>
  <si>
    <t>1.8064027e-002</t>
  </si>
  <si>
    <t>-9.1758808e-002</t>
  </si>
  <si>
    <t>-9.9102831e-001</t>
  </si>
  <si>
    <t>-9.8514945e-001</t>
  </si>
  <si>
    <t>-9.9160273e-001</t>
  </si>
  <si>
    <t>-4.1912475e-001</t>
  </si>
  <si>
    <t>-3.9625702e-002</t>
  </si>
  <si>
    <t>1.1297745e-001</t>
  </si>
  <si>
    <t>-3.5143614e-001</t>
  </si>
  <si>
    <t>1.1437104e-001</t>
  </si>
  <si>
    <t>-9.7215124e-001</t>
  </si>
  <si>
    <t>-9.8567604e-001</t>
  </si>
  <si>
    <t>-9.8594443e-001</t>
  </si>
  <si>
    <t>-9.6295560e-001</t>
  </si>
  <si>
    <t>-9.8860584e-001</t>
  </si>
  <si>
    <t>-9.8999319e-001</t>
  </si>
  <si>
    <t>-9.6574991e-001</t>
  </si>
  <si>
    <t>-9.8644319e-001</t>
  </si>
  <si>
    <t>-9.8976922e-001</t>
  </si>
  <si>
    <t>-9.6294057e-001</t>
  </si>
  <si>
    <t>-9.9377155e-001</t>
  </si>
  <si>
    <t>-9.8748898e-001</t>
  </si>
  <si>
    <t>-9.7788912e-001</t>
  </si>
  <si>
    <t>-9.8811639e-001</t>
  </si>
  <si>
    <t>-9.7979088e-001</t>
  </si>
  <si>
    <t>-9.9973762e-001</t>
  </si>
  <si>
    <t>-9.7934723e-001</t>
  </si>
  <si>
    <t>-9.8895742e-001</t>
  </si>
  <si>
    <t>-9.8348580e-001</t>
  </si>
  <si>
    <t>-6.6863298e-001</t>
  </si>
  <si>
    <t>1.6113694e-001</t>
  </si>
  <si>
    <t>6.3260330e-001</t>
  </si>
  <si>
    <t>1.9513156e-001</t>
  </si>
  <si>
    <t>-1.3004978e-001</t>
  </si>
  <si>
    <t>-6.4679315e-001</t>
  </si>
  <si>
    <t>-9.2726858e-001</t>
  </si>
  <si>
    <t>-5.6740829e-001</t>
  </si>
  <si>
    <t>-7.7711347e-001</t>
  </si>
  <si>
    <t>-9.9903771e-001</t>
  </si>
  <si>
    <t>-9.9924008e-001</t>
  </si>
  <si>
    <t>-9.9902926e-001</t>
  </si>
  <si>
    <t>-9.9944507e-001</t>
  </si>
  <si>
    <t>-9.9943114e-001</t>
  </si>
  <si>
    <t>-9.9977179e-001</t>
  </si>
  <si>
    <t>-9.9965327e-001</t>
  </si>
  <si>
    <t>-9.8435850e-001</t>
  </si>
  <si>
    <t>-9.8626800e-001</t>
  </si>
  <si>
    <t>-9.8298666e-001</t>
  </si>
  <si>
    <t>-9.8820563e-001</t>
  </si>
  <si>
    <t>-9.8842568e-001</t>
  </si>
  <si>
    <t>-9.8390360e-001</t>
  </si>
  <si>
    <t>-9.8685259e-001</t>
  </si>
  <si>
    <t>-9.8388069e-001</t>
  </si>
  <si>
    <t>-9.9190234e-001</t>
  </si>
  <si>
    <t>-9.9139695e-001</t>
  </si>
  <si>
    <t>-9.9149385e-001</t>
  </si>
  <si>
    <t>-9.9961828e-001</t>
  </si>
  <si>
    <t>-9.6118225e-001</t>
  </si>
  <si>
    <t>-9.8390740e-001</t>
  </si>
  <si>
    <t>-9.9970482e-001</t>
  </si>
  <si>
    <t>-9.8245749e-001</t>
  </si>
  <si>
    <t>-9.8907465e-001</t>
  </si>
  <si>
    <t>-9.7519583e-001</t>
  </si>
  <si>
    <t>-3.2024237e-001</t>
  </si>
  <si>
    <t>-1.5687001e-001</t>
  </si>
  <si>
    <t>3.8574848e-001</t>
  </si>
  <si>
    <t>-6.1094375e-001</t>
  </si>
  <si>
    <t>-8.9966376e-001</t>
  </si>
  <si>
    <t>-5.8101220e-001</t>
  </si>
  <si>
    <t>-9.3742444e-001</t>
  </si>
  <si>
    <t>-7.5376487e-001</t>
  </si>
  <si>
    <t>-9.9078522e-001</t>
  </si>
  <si>
    <t>-9.9970079e-001</t>
  </si>
  <si>
    <t>-9.9967188e-001</t>
  </si>
  <si>
    <t>-9.9911291e-001</t>
  </si>
  <si>
    <t>-9.9897438e-001</t>
  </si>
  <si>
    <t>-9.9932887e-001</t>
  </si>
  <si>
    <t>-9.9976473e-001</t>
  </si>
  <si>
    <t>-9.8926050e-001</t>
  </si>
  <si>
    <t>-9.7003760e-001</t>
  </si>
  <si>
    <t>-9.7093552e-001</t>
  </si>
  <si>
    <t>-9.9094833e-001</t>
  </si>
  <si>
    <t>-9.6139570e-001</t>
  </si>
  <si>
    <t>-9.6605243e-001</t>
  </si>
  <si>
    <t>-9.8822408e-001</t>
  </si>
  <si>
    <t>-9.6490140e-001</t>
  </si>
  <si>
    <t>-9.6061829e-001</t>
  </si>
  <si>
    <t>-9.9179587e-001</t>
  </si>
  <si>
    <t>-9.7314986e-001</t>
  </si>
  <si>
    <t>-9.7940675e-001</t>
  </si>
  <si>
    <t>-9.9871857e-001</t>
  </si>
  <si>
    <t>-9.8724994e-001</t>
  </si>
  <si>
    <t>-9.7640430e-001</t>
  </si>
  <si>
    <t>-9.9922920e-001</t>
  </si>
  <si>
    <t>-9.9412021e-001</t>
  </si>
  <si>
    <t>-9.7614915e-001</t>
  </si>
  <si>
    <t>-9.9319873e-001</t>
  </si>
  <si>
    <t>-2.4459470e-001</t>
  </si>
  <si>
    <t>-5.9461061e-001</t>
  </si>
  <si>
    <t>-5.2614923e-001</t>
  </si>
  <si>
    <t>-3.8359663e-001</t>
  </si>
  <si>
    <t>-7.3665475e-001</t>
  </si>
  <si>
    <t>-3.3769009e-001</t>
  </si>
  <si>
    <t>-7.6755832e-001</t>
  </si>
  <si>
    <t>-3.5033782e-001</t>
  </si>
  <si>
    <t>-7.6217411e-001</t>
  </si>
  <si>
    <t>-9.9919753e-001</t>
  </si>
  <si>
    <t>-9.9921141e-001</t>
  </si>
  <si>
    <t>-9.9983959e-001</t>
  </si>
  <si>
    <t>-9.9923807e-001</t>
  </si>
  <si>
    <t>-9.7497921e-001</t>
  </si>
  <si>
    <t>-9.6180916e-001</t>
  </si>
  <si>
    <t>-9.6458777e-001</t>
  </si>
  <si>
    <t>-9.6570621e-001</t>
  </si>
  <si>
    <t>-9.8386749e-001</t>
  </si>
  <si>
    <t>-9.9895697e-001</t>
  </si>
  <si>
    <t>-9.8418610e-001</t>
  </si>
  <si>
    <t>-3.1607310e-001</t>
  </si>
  <si>
    <t>-6.5584554e-003</t>
  </si>
  <si>
    <t>-3.3595739e-001</t>
  </si>
  <si>
    <t>-9.8362522e-001</t>
  </si>
  <si>
    <t>-9.8151414e-001</t>
  </si>
  <si>
    <t>-9.8064482e-001</t>
  </si>
  <si>
    <t>-9.7960744e-001</t>
  </si>
  <si>
    <t>-9.6255229e-001</t>
  </si>
  <si>
    <t>-9.8426712e-001</t>
  </si>
  <si>
    <t>1.2990732e-001</t>
  </si>
  <si>
    <t>-2.3730532e-002</t>
  </si>
  <si>
    <t>-3.2953311e-001</t>
  </si>
  <si>
    <t>-9.6822091e-001</t>
  </si>
  <si>
    <t>-9.5264966e-001</t>
  </si>
  <si>
    <t>-9.5473337e-001</t>
  </si>
  <si>
    <t>-9.5590638e-001</t>
  </si>
  <si>
    <t>-9.8713114e-001</t>
  </si>
  <si>
    <t>-9.9877307e-001</t>
  </si>
  <si>
    <t>-9.7111725e-001</t>
  </si>
  <si>
    <t>-4.4030026e-001</t>
  </si>
  <si>
    <t>-1.0219204e-001</t>
  </si>
  <si>
    <t>-4.9111150e-001</t>
  </si>
  <si>
    <t>-9.8650991e-001</t>
  </si>
  <si>
    <t>-9.8399354e-001</t>
  </si>
  <si>
    <t>-9.8475217e-001</t>
  </si>
  <si>
    <t>-9.8542791e-001</t>
  </si>
  <si>
    <t>-2.2060190e-001</t>
  </si>
  <si>
    <t>-5.5017705e-002</t>
  </si>
  <si>
    <t>-4.6390501e-001</t>
  </si>
  <si>
    <t>-3.5159043e-002</t>
  </si>
  <si>
    <t>2.9975088e-001</t>
  </si>
  <si>
    <t>2.1279683e-001</t>
  </si>
  <si>
    <t>-1.7989446e-001</t>
  </si>
  <si>
    <t>6.2699996e-001</t>
  </si>
  <si>
    <t>-5.8130311e-001</t>
  </si>
  <si>
    <t>-4.2174442e-001</t>
  </si>
  <si>
    <t>2.6993962e-001</t>
  </si>
  <si>
    <t>-1.8239553e-002</t>
  </si>
  <si>
    <t>-1.0613853e-001</t>
  </si>
  <si>
    <t>-9.4832829e-001</t>
  </si>
  <si>
    <t>-9.8420845e-001</t>
  </si>
  <si>
    <t>-9.8565597e-001</t>
  </si>
  <si>
    <t>-9.4861640e-001</t>
  </si>
  <si>
    <t>-9.8291515e-001</t>
  </si>
  <si>
    <t>-9.8800341e-001</t>
  </si>
  <si>
    <t>8.0652750e-001</t>
  </si>
  <si>
    <t>6.9106101e-001</t>
  </si>
  <si>
    <t>-9.6514200e-001</t>
  </si>
  <si>
    <t>-9.9843921e-001</t>
  </si>
  <si>
    <t>-9.9970268e-001</t>
  </si>
  <si>
    <t>-9.5178111e-001</t>
  </si>
  <si>
    <t>-9.8232895e-001</t>
  </si>
  <si>
    <t>-9.8868133e-001</t>
  </si>
  <si>
    <t>-8.5453397e-004</t>
  </si>
  <si>
    <t>-5.0940798e-001</t>
  </si>
  <si>
    <t>-9.1660158e-002</t>
  </si>
  <si>
    <t>-1.5692740e-001</t>
  </si>
  <si>
    <t>5.4689887e-002</t>
  </si>
  <si>
    <t>2.5318242e-001</t>
  </si>
  <si>
    <t>-1.3187937e-001</t>
  </si>
  <si>
    <t>1.6023919e-001</t>
  </si>
  <si>
    <t>3.4216655e-002</t>
  </si>
  <si>
    <t>9.6253918e-002</t>
  </si>
  <si>
    <t>4.1503894e-001</t>
  </si>
  <si>
    <t>-1.6452415e-001</t>
  </si>
  <si>
    <t>1.1840189e-001</t>
  </si>
  <si>
    <t>-1.1387354e-001</t>
  </si>
  <si>
    <t>4.4134659e-001</t>
  </si>
  <si>
    <t>-4.8727031e-001</t>
  </si>
  <si>
    <t>-1.7887651e-001</t>
  </si>
  <si>
    <t>-5.1694890e-001</t>
  </si>
  <si>
    <t>8.2399951e-001</t>
  </si>
  <si>
    <t>5.9345724e-001</t>
  </si>
  <si>
    <t>-9.6391217e-001</t>
  </si>
  <si>
    <t>-9.9571859e-001</t>
  </si>
  <si>
    <t>-9.9498868e-001</t>
  </si>
  <si>
    <t>-9.6341107e-001</t>
  </si>
  <si>
    <t>-5.7524041e-001</t>
  </si>
  <si>
    <t>7.7559156e-001</t>
  </si>
  <si>
    <t>5.8149484e-001</t>
  </si>
  <si>
    <t>8.3727079e-001</t>
  </si>
  <si>
    <t>1.7131614e-001</t>
  </si>
  <si>
    <t>-9.9830166e-001</t>
  </si>
  <si>
    <t>3.6793395e-001</t>
  </si>
  <si>
    <t>-3.1660355e-001</t>
  </si>
  <si>
    <t>-9.5989023e-001</t>
  </si>
  <si>
    <t>-9.9580747e-001</t>
  </si>
  <si>
    <t>-9.9608202e-001</t>
  </si>
  <si>
    <t>-8.5877335e-001</t>
  </si>
  <si>
    <t>8.5992056e-001</t>
  </si>
  <si>
    <t>-8.6070315e-001</t>
  </si>
  <si>
    <t>8.6130388e-001</t>
  </si>
  <si>
    <t>-1.7745447e-001</t>
  </si>
  <si>
    <t>1.2727574e-001</t>
  </si>
  <si>
    <t>-1.3101805e-001</t>
  </si>
  <si>
    <t>1.5826948e-001</t>
  </si>
  <si>
    <t>-1.3618121e-001</t>
  </si>
  <si>
    <t>1.4448096e-001</t>
  </si>
  <si>
    <t>-1.5226599e-001</t>
  </si>
  <si>
    <t>1.5751530e-001</t>
  </si>
  <si>
    <t>9.9389570e-001</t>
  </si>
  <si>
    <t>-8.6549863e-001</t>
  </si>
  <si>
    <t>-9.0736601e-001</t>
  </si>
  <si>
    <t>5.3402702e-002</t>
  </si>
  <si>
    <t>1.4088602e-002</t>
  </si>
  <si>
    <t>3.1511410e-002</t>
  </si>
  <si>
    <t>-9.8760477e-001</t>
  </si>
  <si>
    <t>-9.8682818e-001</t>
  </si>
  <si>
    <t>-9.8664457e-001</t>
  </si>
  <si>
    <t>-9.8845647e-001</t>
  </si>
  <si>
    <t>-9.8553841e-001</t>
  </si>
  <si>
    <t>-9.8778720e-001</t>
  </si>
  <si>
    <t>-9.9110217e-001</t>
  </si>
  <si>
    <t>9.9218241e-001</t>
  </si>
  <si>
    <t>-9.8890606e-001</t>
  </si>
  <si>
    <t>-9.9978692e-001</t>
  </si>
  <si>
    <t>-9.9274956e-001</t>
  </si>
  <si>
    <t>-9.8733319e-001</t>
  </si>
  <si>
    <t>-9.9002232e-001</t>
  </si>
  <si>
    <t>-7.2503075e-001</t>
  </si>
  <si>
    <t>-6.4258117e-001</t>
  </si>
  <si>
    <t>-3.0364661e-002</t>
  </si>
  <si>
    <t>-1.7100351e-001</t>
  </si>
  <si>
    <t>-1.4964824e-001</t>
  </si>
  <si>
    <t>1.4309788e-001</t>
  </si>
  <si>
    <t>-2.2905994e-001</t>
  </si>
  <si>
    <t>2.3964091e-001</t>
  </si>
  <si>
    <t>-3.9651386e-002</t>
  </si>
  <si>
    <t>4.3136030e-001</t>
  </si>
  <si>
    <t>2.5069532e-001</t>
  </si>
  <si>
    <t>1.6947796e-001</t>
  </si>
  <si>
    <t>4.6841146e-002</t>
  </si>
  <si>
    <t>4.7225974e-001</t>
  </si>
  <si>
    <t>-8.2789296e-002</t>
  </si>
  <si>
    <t>9.1321993e-002</t>
  </si>
  <si>
    <t>-7.7309393e-004</t>
  </si>
  <si>
    <t>-3.0087183e-002</t>
  </si>
  <si>
    <t>-4.8735037e-002</t>
  </si>
  <si>
    <t>6.7893567e-002</t>
  </si>
  <si>
    <t>-9.9469657e-001</t>
  </si>
  <si>
    <t>-9.7351017e-001</t>
  </si>
  <si>
    <t>-9.7545120e-001</t>
  </si>
  <si>
    <t>-9.7763063e-001</t>
  </si>
  <si>
    <t>-9.7929970e-001</t>
  </si>
  <si>
    <t>-8.8328441e-001</t>
  </si>
  <si>
    <t>-7.3602887e-001</t>
  </si>
  <si>
    <t>8.9263573e-001</t>
  </si>
  <si>
    <t>-9.7718933e-001</t>
  </si>
  <si>
    <t>-9.9947497e-001</t>
  </si>
  <si>
    <t>-9.9949099e-001</t>
  </si>
  <si>
    <t>-9.9532529e-001</t>
  </si>
  <si>
    <t>-9.8216395e-001</t>
  </si>
  <si>
    <t>-9.8658762e-001</t>
  </si>
  <si>
    <t>-6.5592199e-001</t>
  </si>
  <si>
    <t>1.0650284e-001</t>
  </si>
  <si>
    <t>-6.1019221e-001</t>
  </si>
  <si>
    <t>2.9349555e-001</t>
  </si>
  <si>
    <t>-3.2254874e-001</t>
  </si>
  <si>
    <t>3.8523936e-001</t>
  </si>
  <si>
    <t>-1.7658658e-002</t>
  </si>
  <si>
    <t>-3.6242077e-001</t>
  </si>
  <si>
    <t>2.0971009e-001</t>
  </si>
  <si>
    <t>-1.6840429e-001</t>
  </si>
  <si>
    <t>4.3743332e-001</t>
  </si>
  <si>
    <t>-1.9396726e-001</t>
  </si>
  <si>
    <t>2.6271718e-002</t>
  </si>
  <si>
    <t>1.0830876e-001</t>
  </si>
  <si>
    <t>1.6765089e-001</t>
  </si>
  <si>
    <t>-1.9464659e-001</t>
  </si>
  <si>
    <t>9.4764816e-002</t>
  </si>
  <si>
    <t>-9.0412832e-001</t>
  </si>
  <si>
    <t>-9.7944279e-002</t>
  </si>
  <si>
    <t>-2.1287332e-002</t>
  </si>
  <si>
    <t>-7.1005633e-002</t>
  </si>
  <si>
    <t>-9.9562553e-001</t>
  </si>
  <si>
    <t>-9.9000347e-001</t>
  </si>
  <si>
    <t>-9.8719222e-001</t>
  </si>
  <si>
    <t>-9.9624066e-001</t>
  </si>
  <si>
    <t>-9.9110231e-001</t>
  </si>
  <si>
    <t>-9.8863313e-001</t>
  </si>
  <si>
    <t>-9.9628710e-001</t>
  </si>
  <si>
    <t>-9.8974396e-001</t>
  </si>
  <si>
    <t>9.9453034e-001</t>
  </si>
  <si>
    <t>9.8927971e-001</t>
  </si>
  <si>
    <t>-9.9264519e-001</t>
  </si>
  <si>
    <t>-9.9746159e-001</t>
  </si>
  <si>
    <t>-9.9057040e-001</t>
  </si>
  <si>
    <t>-4.1035399e-001</t>
  </si>
  <si>
    <t>-4.9105011e-001</t>
  </si>
  <si>
    <t>3.9535030e-001</t>
  </si>
  <si>
    <t>-2.7279222e-001</t>
  </si>
  <si>
    <t>3.1726901e-001</t>
  </si>
  <si>
    <t>2.5228822e-001</t>
  </si>
  <si>
    <t>-3.4951819e-001</t>
  </si>
  <si>
    <t>1.0392932e-001</t>
  </si>
  <si>
    <t>-1.4885927e-001</t>
  </si>
  <si>
    <t>7.8075812e-003</t>
  </si>
  <si>
    <t>-1.6500997e-001</t>
  </si>
  <si>
    <t>-1.1739077e-001</t>
  </si>
  <si>
    <t>1.0234781e-002</t>
  </si>
  <si>
    <t>3.7030657e-002</t>
  </si>
  <si>
    <t>-1.5873598e-003</t>
  </si>
  <si>
    <t>2.7831101e-002</t>
  </si>
  <si>
    <t>-6.4442227e-001</t>
  </si>
  <si>
    <t>-9.6127030e-001</t>
  </si>
  <si>
    <t>-9.6183447e-001</t>
  </si>
  <si>
    <t>-9.6199867e-001</t>
  </si>
  <si>
    <t>-9.8473235e-001</t>
  </si>
  <si>
    <t>-9.5931577e-001</t>
  </si>
  <si>
    <t>-2.9206796e-001</t>
  </si>
  <si>
    <t>-1.2226660e-001</t>
  </si>
  <si>
    <t>-4.8724359e-002</t>
  </si>
  <si>
    <t>1.1474171e-001</t>
  </si>
  <si>
    <t>1.4302693e-001</t>
  </si>
  <si>
    <t>-9.8848137e-001</t>
  </si>
  <si>
    <t>-9.8662207e-001</t>
  </si>
  <si>
    <t>-9.8651668e-001</t>
  </si>
  <si>
    <t>-9.8525034e-001</t>
  </si>
  <si>
    <t>-7.0285479e-001</t>
  </si>
  <si>
    <t>1.3087039e-001</t>
  </si>
  <si>
    <t>-4.9651182e-002</t>
  </si>
  <si>
    <t>-6.3210660e-002</t>
  </si>
  <si>
    <t>-1.1027731e-001</t>
  </si>
  <si>
    <t>-9.7770936e-001</t>
  </si>
  <si>
    <t>-9.7222199e-001</t>
  </si>
  <si>
    <t>-9.6926944e-001</t>
  </si>
  <si>
    <t>-9.7469227e-001</t>
  </si>
  <si>
    <t>-9.8487551e-001</t>
  </si>
  <si>
    <t>-9.7164922e-001</t>
  </si>
  <si>
    <t>-4.3928836e-002</t>
  </si>
  <si>
    <t>-4.1609395e-001</t>
  </si>
  <si>
    <t>3.0416958e-001</t>
  </si>
  <si>
    <t>-9.9543139e-002</t>
  </si>
  <si>
    <t>3.2709088e-002</t>
  </si>
  <si>
    <t>-9.9238192e-001</t>
  </si>
  <si>
    <t>-9.8961980e-001</t>
  </si>
  <si>
    <t>-9.9111993e-001</t>
  </si>
  <si>
    <t>-9.8954774e-001</t>
  </si>
  <si>
    <t>-9.8554034e-001</t>
  </si>
  <si>
    <t>-9.9336341e-001</t>
  </si>
  <si>
    <t>-5.2112095e-001</t>
  </si>
  <si>
    <t>-2.1430084e-002</t>
  </si>
  <si>
    <t>-2.3104618e-002</t>
  </si>
  <si>
    <t>3.8551389e-002</t>
  </si>
  <si>
    <t>-1.3216803e-001</t>
  </si>
  <si>
    <t>-9.6237893e-001</t>
  </si>
  <si>
    <t>-9.8372922e-001</t>
  </si>
  <si>
    <t>-9.8328549e-001</t>
  </si>
  <si>
    <t>-9.4329725e-001</t>
  </si>
  <si>
    <t>-9.8436105e-001</t>
  </si>
  <si>
    <t>-9.8762540e-001</t>
  </si>
  <si>
    <t>-9.5150222e-001</t>
  </si>
  <si>
    <t>-9.8246042e-001</t>
  </si>
  <si>
    <t>-9.8960530e-001</t>
  </si>
  <si>
    <t>-9.4305400e-001</t>
  </si>
  <si>
    <t>-9.8755050e-001</t>
  </si>
  <si>
    <t>-9.8028544e-001</t>
  </si>
  <si>
    <t>-9.5813165e-001</t>
  </si>
  <si>
    <t>-9.9764693e-001</t>
  </si>
  <si>
    <t>-9.7329967e-001</t>
  </si>
  <si>
    <t>-9.9844633e-001</t>
  </si>
  <si>
    <t>-9.8929155e-001</t>
  </si>
  <si>
    <t>-9.8219738e-001</t>
  </si>
  <si>
    <t>-9.8700215e-001</t>
  </si>
  <si>
    <t>-6.9671244e-001</t>
  </si>
  <si>
    <t>-6.6846004e-001</t>
  </si>
  <si>
    <t>-5.2517576e-002</t>
  </si>
  <si>
    <t>8.0055638e-001</t>
  </si>
  <si>
    <t>2.9570223e-001</t>
  </si>
  <si>
    <t>-1.8117652e-002</t>
  </si>
  <si>
    <t>-5.1261376e-001</t>
  </si>
  <si>
    <t>-8.1728607e-001</t>
  </si>
  <si>
    <t>-2.2702445e-001</t>
  </si>
  <si>
    <t>-4.4879076e-001</t>
  </si>
  <si>
    <t>-9.9789598e-001</t>
  </si>
  <si>
    <t>-9.9980043e-001</t>
  </si>
  <si>
    <t>-9.9948648e-001</t>
  </si>
  <si>
    <t>-9.9829502e-001</t>
  </si>
  <si>
    <t>-9.9961432e-001</t>
  </si>
  <si>
    <t>-9.9840476e-001</t>
  </si>
  <si>
    <t>-9.9962567e-001</t>
  </si>
  <si>
    <t>-9.9879020e-001</t>
  </si>
  <si>
    <t>-9.9897406e-001</t>
  </si>
  <si>
    <t>-9.9854822e-001</t>
  </si>
  <si>
    <t>-9.9884681e-001</t>
  </si>
  <si>
    <t>-9.9970030e-001</t>
  </si>
  <si>
    <t>-9.8770174e-001</t>
  </si>
  <si>
    <t>-9.8313382e-001</t>
  </si>
  <si>
    <t>-9.8895331e-001</t>
  </si>
  <si>
    <t>-9.8905585e-001</t>
  </si>
  <si>
    <t>-9.8729608e-001</t>
  </si>
  <si>
    <t>-9.8662322e-001</t>
  </si>
  <si>
    <t>-9.8753578e-001</t>
  </si>
  <si>
    <t>-9.8949226e-001</t>
  </si>
  <si>
    <t>-9.9174473e-001</t>
  </si>
  <si>
    <t>-9.8548386e-001</t>
  </si>
  <si>
    <t>-9.8800763e-001</t>
  </si>
  <si>
    <t>-9.8586538e-001</t>
  </si>
  <si>
    <t>-9.9055483e-001</t>
  </si>
  <si>
    <t>-9.8953282e-001</t>
  </si>
  <si>
    <t>-9.8172140e-001</t>
  </si>
  <si>
    <t>4.4104499e-003</t>
  </si>
  <si>
    <t>-3.5542781e-001</t>
  </si>
  <si>
    <t>7.6055708e-002</t>
  </si>
  <si>
    <t>-1.5460347e-001</t>
  </si>
  <si>
    <t>-5.4158270e-001</t>
  </si>
  <si>
    <t>-5.0518143e-001</t>
  </si>
  <si>
    <t>-9.1386736e-001</t>
  </si>
  <si>
    <t>-7.9107158e-001</t>
  </si>
  <si>
    <t>-9.4765575e-001</t>
  </si>
  <si>
    <t>-9.9986970e-001</t>
  </si>
  <si>
    <t>-9.9365851e-001</t>
  </si>
  <si>
    <t>-9.7471102e-001</t>
  </si>
  <si>
    <t>-9.7361234e-001</t>
  </si>
  <si>
    <t>-9.9495753e-001</t>
  </si>
  <si>
    <t>-9.7285968e-001</t>
  </si>
  <si>
    <t>-9.7820463e-001</t>
  </si>
  <si>
    <t>-9.9425146e-001</t>
  </si>
  <si>
    <t>-9.7629314e-001</t>
  </si>
  <si>
    <t>-9.7464021e-001</t>
  </si>
  <si>
    <t>-9.9418756e-001</t>
  </si>
  <si>
    <t>-9.7938443e-001</t>
  </si>
  <si>
    <t>-9.8207045e-001</t>
  </si>
  <si>
    <t>-9.9355980e-001</t>
  </si>
  <si>
    <t>-9.8574305e-001</t>
  </si>
  <si>
    <t>-9.8080661e-001</t>
  </si>
  <si>
    <t>-9.9958930e-001</t>
  </si>
  <si>
    <t>-9.9596282e-001</t>
  </si>
  <si>
    <t>-9.8601356e-001</t>
  </si>
  <si>
    <t>-9.8461833e-001</t>
  </si>
  <si>
    <t>-4.8171214e-001</t>
  </si>
  <si>
    <t>-5.3360232e-002</t>
  </si>
  <si>
    <t>-5.7100356e-002</t>
  </si>
  <si>
    <t>1.0216634e-001</t>
  </si>
  <si>
    <t>-2.0522020e-001</t>
  </si>
  <si>
    <t>-5.3486830e-001</t>
  </si>
  <si>
    <t>-2.9201149e-001</t>
  </si>
  <si>
    <t>-7.2910134e-001</t>
  </si>
  <si>
    <t>-2.4262302e-001</t>
  </si>
  <si>
    <t>-6.0061847e-001</t>
  </si>
  <si>
    <t>-9.9941964e-001</t>
  </si>
  <si>
    <t>-9.9940373e-001</t>
  </si>
  <si>
    <t>-9.9952888e-001</t>
  </si>
  <si>
    <t>-9.9988446e-001</t>
  </si>
  <si>
    <t>-9.9950868e-001</t>
  </si>
  <si>
    <t>-9.9955455e-001</t>
  </si>
  <si>
    <t>-9.9941411e-001</t>
  </si>
  <si>
    <t>-9.9960909e-001</t>
  </si>
  <si>
    <t>-9.9938711e-001</t>
  </si>
  <si>
    <t>-9.7649838e-001</t>
  </si>
  <si>
    <t>-9.5941959e-001</t>
  </si>
  <si>
    <t>-9.6563654e-001</t>
  </si>
  <si>
    <t>-9.5909159e-001</t>
  </si>
  <si>
    <t>-9.9888972e-001</t>
  </si>
  <si>
    <t>-9.9054770e-001</t>
  </si>
  <si>
    <t>-2.9536612e-001</t>
  </si>
  <si>
    <t>3.0733891e-001</t>
  </si>
  <si>
    <t>7.2919670e-002</t>
  </si>
  <si>
    <t>-9.8655279e-001</t>
  </si>
  <si>
    <t>-9.8523511e-001</t>
  </si>
  <si>
    <t>-9.8303148e-001</t>
  </si>
  <si>
    <t>-9.8840572e-001</t>
  </si>
  <si>
    <t>-9.8173161e-001</t>
  </si>
  <si>
    <t>-9.9016550e-001</t>
  </si>
  <si>
    <t>1.7504492e-001</t>
  </si>
  <si>
    <t>-4.0598778e-001</t>
  </si>
  <si>
    <t>-8.0101694e-001</t>
  </si>
  <si>
    <t>-9.7662778e-001</t>
  </si>
  <si>
    <t>-9.7372981e-001</t>
  </si>
  <si>
    <t>-9.7107871e-001</t>
  </si>
  <si>
    <t>-9.7488400e-001</t>
  </si>
  <si>
    <t>-9.9443376e-001</t>
  </si>
  <si>
    <t>-9.7366546e-001</t>
  </si>
  <si>
    <t>-1.7838747e-001</t>
  </si>
  <si>
    <t>-3.1406307e-001</t>
  </si>
  <si>
    <t>-6.3491337e-001</t>
  </si>
  <si>
    <t>-9.8978923e-001</t>
  </si>
  <si>
    <t>-9.8969515e-001</t>
  </si>
  <si>
    <t>-9.8795393e-001</t>
  </si>
  <si>
    <t>-9.9049530e-001</t>
  </si>
  <si>
    <t>-9.8878177e-001</t>
  </si>
  <si>
    <t>-9.8677013e-001</t>
  </si>
  <si>
    <t>-1.9746474e-001</t>
  </si>
  <si>
    <t>-3.6147006e-001</t>
  </si>
  <si>
    <t>-7.0308040e-001</t>
  </si>
  <si>
    <t>1.4870996e-002</t>
  </si>
  <si>
    <t>-2.9252476e-001</t>
  </si>
  <si>
    <t>-2.2535870e-001</t>
  </si>
  <si>
    <t>-3.0602948e-001</t>
  </si>
  <si>
    <t>6.2221153e-001</t>
  </si>
  <si>
    <t>-5.8261715e-001</t>
  </si>
  <si>
    <t>-4.2061005e-001</t>
  </si>
  <si>
    <t>1.9682966e-001</t>
  </si>
  <si>
    <t>-2.0008281e-002</t>
  </si>
  <si>
    <t>-1.0596677e-001</t>
  </si>
  <si>
    <t>-9.8316602e-001</t>
  </si>
  <si>
    <t>-9.9030834e-001</t>
  </si>
  <si>
    <t>-9.8475752e-001</t>
  </si>
  <si>
    <t>-9.8392210e-001</t>
  </si>
  <si>
    <t>-9.8971971e-001</t>
  </si>
  <si>
    <t>-9.8459957e-001</t>
  </si>
  <si>
    <t>-9.4645369e-001</t>
  </si>
  <si>
    <t>-5.6978832e-001</t>
  </si>
  <si>
    <t>-8.0915776e-001</t>
  </si>
  <si>
    <t>8.4318130e-001</t>
  </si>
  <si>
    <t>-9.6356176e-001</t>
  </si>
  <si>
    <t>-9.9967691e-001</t>
  </si>
  <si>
    <t>-9.8433596e-001</t>
  </si>
  <si>
    <t>-9.8934039e-001</t>
  </si>
  <si>
    <t>-9.8262946e-001</t>
  </si>
  <si>
    <t>-7.5506801e-001</t>
  </si>
  <si>
    <t>-4.5736594e-001</t>
  </si>
  <si>
    <t>-1.6264308e-002</t>
  </si>
  <si>
    <t>-9.7404285e-002</t>
  </si>
  <si>
    <t>-1.1794411e-002</t>
  </si>
  <si>
    <t>7.1539600e-002</t>
  </si>
  <si>
    <t>-5.2686435e-002</t>
  </si>
  <si>
    <t>1.4605448e-001</t>
  </si>
  <si>
    <t>6.2226940e-002</t>
  </si>
  <si>
    <t>-3.5829722e-002</t>
  </si>
  <si>
    <t>3.0011302e-001</t>
  </si>
  <si>
    <t>-1.3772284e-001</t>
  </si>
  <si>
    <t>8.5360990e-002</t>
  </si>
  <si>
    <t>1.2186168e-001</t>
  </si>
  <si>
    <t>1.3889567e-001</t>
  </si>
  <si>
    <t>-4.2055326e-001</t>
  </si>
  <si>
    <t>-1.0361752e-001</t>
  </si>
  <si>
    <t>-5.2348441e-001</t>
  </si>
  <si>
    <t>8.2354071e-001</t>
  </si>
  <si>
    <t>5.9449423e-001</t>
  </si>
  <si>
    <t>-9.3097998e-001</t>
  </si>
  <si>
    <t>-9.9376798e-001</t>
  </si>
  <si>
    <t>-9.8991694e-001</t>
  </si>
  <si>
    <t>-9.2987159e-001</t>
  </si>
  <si>
    <t>-9.9334376e-001</t>
  </si>
  <si>
    <t>-9.8927885e-001</t>
  </si>
  <si>
    <t>5.8294638e-001</t>
  </si>
  <si>
    <t>-5.0020430e-001</t>
  </si>
  <si>
    <t>8.3682284e-001</t>
  </si>
  <si>
    <t>5.9509653e-001</t>
  </si>
  <si>
    <t>1.8540849e-001</t>
  </si>
  <si>
    <t>3.6644517e-001</t>
  </si>
  <si>
    <t>-3.1418670e-001</t>
  </si>
  <si>
    <t>-9.2949159e-001</t>
  </si>
  <si>
    <t>-9.9246731e-001</t>
  </si>
  <si>
    <t>-9.8774867e-001</t>
  </si>
  <si>
    <t>-7.4141991e-001</t>
  </si>
  <si>
    <t>7.3864850e-001</t>
  </si>
  <si>
    <t>-7.3555367e-001</t>
  </si>
  <si>
    <t>7.3231572e-001</t>
  </si>
  <si>
    <t>-8.3730237e-003</t>
  </si>
  <si>
    <t>-7.5794968e-002</t>
  </si>
  <si>
    <t>9.6720038e-002</t>
  </si>
  <si>
    <t>-8.9159156e-002</t>
  </si>
  <si>
    <t>-2.7231943e-001</t>
  </si>
  <si>
    <t>2.9255414e-001</t>
  </si>
  <si>
    <t>-3.1272687e-001</t>
  </si>
  <si>
    <t>3.3049975e-001</t>
  </si>
  <si>
    <t>9.6452574e-001</t>
  </si>
  <si>
    <t>-9.7649510e-001</t>
  </si>
  <si>
    <t>-9.9438704e-001</t>
  </si>
  <si>
    <t>7.0073717e-002</t>
  </si>
  <si>
    <t>1.2439080e-002</t>
  </si>
  <si>
    <t>1.8944283e-003</t>
  </si>
  <si>
    <t>-9.8766780e-001</t>
  </si>
  <si>
    <t>-9.8824683e-001</t>
  </si>
  <si>
    <t>-9.8969227e-001</t>
  </si>
  <si>
    <t>-9.8626125e-001</t>
  </si>
  <si>
    <t>-9.8756622e-001</t>
  </si>
  <si>
    <t>-9.8978655e-001</t>
  </si>
  <si>
    <t>-9.9372228e-001</t>
  </si>
  <si>
    <t>-9.8677673e-001</t>
  </si>
  <si>
    <t>9.9123337e-001</t>
  </si>
  <si>
    <t>9.8242329e-001</t>
  </si>
  <si>
    <t>-9.8972448e-001</t>
  </si>
  <si>
    <t>-9.8963747e-001</t>
  </si>
  <si>
    <t>-9.8367906e-001</t>
  </si>
  <si>
    <t>4.4523187e-002</t>
  </si>
  <si>
    <t>1.2611630e-001</t>
  </si>
  <si>
    <t>-1.0957541e-001</t>
  </si>
  <si>
    <t>3.8621867e-001</t>
  </si>
  <si>
    <t>-7.6302423e-002</t>
  </si>
  <si>
    <t>2.9353411e-001</t>
  </si>
  <si>
    <t>1.0962786e-001</t>
  </si>
  <si>
    <t>4.9962197e-001</t>
  </si>
  <si>
    <t>1.2442853e-001</t>
  </si>
  <si>
    <t>7.0269964e-002</t>
  </si>
  <si>
    <t>-1.0277577e-001</t>
  </si>
  <si>
    <t>5.0517380e-001</t>
  </si>
  <si>
    <t>1.5499235e-001</t>
  </si>
  <si>
    <t>2.2478403e-001</t>
  </si>
  <si>
    <t>-1.9388088e-002</t>
  </si>
  <si>
    <t>-2.8357786e-002</t>
  </si>
  <si>
    <t>-5.1809875e-002</t>
  </si>
  <si>
    <t>7.2455771e-002</t>
  </si>
  <si>
    <t>-9.9612553e-001</t>
  </si>
  <si>
    <t>-9.8439490e-001</t>
  </si>
  <si>
    <t>-9.9641898e-001</t>
  </si>
  <si>
    <t>-9.8417186e-001</t>
  </si>
  <si>
    <t>-9.8798768e-001</t>
  </si>
  <si>
    <t>-8.8444433e-001</t>
  </si>
  <si>
    <t>-9.4593508e-001</t>
  </si>
  <si>
    <t>-7.5609893e-001</t>
  </si>
  <si>
    <t>8.4362388e-001</t>
  </si>
  <si>
    <t>9.1339261e-001</t>
  </si>
  <si>
    <t>8.1453410e-001</t>
  </si>
  <si>
    <t>-9.8632986e-001</t>
  </si>
  <si>
    <t>-9.9695498e-001</t>
  </si>
  <si>
    <t>-9.8285024e-001</t>
  </si>
  <si>
    <t>-9.8944523e-001</t>
  </si>
  <si>
    <t>-6.4269433e-003</t>
  </si>
  <si>
    <t>-7.2423201e-001</t>
  </si>
  <si>
    <t>4.9507112e-001</t>
  </si>
  <si>
    <t>-3.6673468e-001</t>
  </si>
  <si>
    <t>3.5863515e-001</t>
  </si>
  <si>
    <t>-2.7175996e-001</t>
  </si>
  <si>
    <t>-2.4942123e-001</t>
  </si>
  <si>
    <t>1.1779897e-001</t>
  </si>
  <si>
    <t>6.4319905e-002</t>
  </si>
  <si>
    <t>3.7337823e-002</t>
  </si>
  <si>
    <t>1.1713161e-001</t>
  </si>
  <si>
    <t>-2.3214405e-001</t>
  </si>
  <si>
    <t>3.9599659e-001</t>
  </si>
  <si>
    <t>-2.4750415e-001</t>
  </si>
  <si>
    <t>-3.5354397e-001</t>
  </si>
  <si>
    <t>2.6546423e-001</t>
  </si>
  <si>
    <t>-8.1334288e-001</t>
  </si>
  <si>
    <t>-9.5295836e-002</t>
  </si>
  <si>
    <t>-5.0978111e-002</t>
  </si>
  <si>
    <t>-4.3464483e-002</t>
  </si>
  <si>
    <t>-9.9724875e-001</t>
  </si>
  <si>
    <t>-9.9367301e-001</t>
  </si>
  <si>
    <t>-9.9312845e-001</t>
  </si>
  <si>
    <t>-9.9740648e-001</t>
  </si>
  <si>
    <t>-9.9341697e-001</t>
  </si>
  <si>
    <t>-9.9304620e-001</t>
  </si>
  <si>
    <t>-9.9681425e-001</t>
  </si>
  <si>
    <t>-9.9586701e-001</t>
  </si>
  <si>
    <t>-9.8794869e-001</t>
  </si>
  <si>
    <t>9.9526521e-001</t>
  </si>
  <si>
    <t>9.9526214e-001</t>
  </si>
  <si>
    <t>-9.9517258e-001</t>
  </si>
  <si>
    <t>-9.9752173e-001</t>
  </si>
  <si>
    <t>-9.9318227e-001</t>
  </si>
  <si>
    <t>-9.9229690e-001</t>
  </si>
  <si>
    <t>6.3573355e-001</t>
  </si>
  <si>
    <t>-1.0714216e-001</t>
  </si>
  <si>
    <t>5.6831340e-001</t>
  </si>
  <si>
    <t>1.9992121e-001</t>
  </si>
  <si>
    <t>-1.7821054e-001</t>
  </si>
  <si>
    <t>1.3861257e-001</t>
  </si>
  <si>
    <t>1.0466405e-002</t>
  </si>
  <si>
    <t>2.5788265e-001</t>
  </si>
  <si>
    <t>2.7240972e-001</t>
  </si>
  <si>
    <t>-2.5691842e-001</t>
  </si>
  <si>
    <t>3.8278841e-001</t>
  </si>
  <si>
    <t>6.9303719e-002</t>
  </si>
  <si>
    <t>-7.0465897e-002</t>
  </si>
  <si>
    <t>4.0219577e-002</t>
  </si>
  <si>
    <t>-3.9211195e-001</t>
  </si>
  <si>
    <t>-9.5934128e-001</t>
  </si>
  <si>
    <t>-9.7413550e-001</t>
  </si>
  <si>
    <t>-9.7526174e-001</t>
  </si>
  <si>
    <t>-9.6844962e-001</t>
  </si>
  <si>
    <t>-9.7604569e-001</t>
  </si>
  <si>
    <t>-9.9875988e-001</t>
  </si>
  <si>
    <t>-9.7545344e-001</t>
  </si>
  <si>
    <t>-3.8380940e-001</t>
  </si>
  <si>
    <t>-8.8854852e-002</t>
  </si>
  <si>
    <t>-1.4974607e-002</t>
  </si>
  <si>
    <t>4.6575747e-002</t>
  </si>
  <si>
    <t>7.4109804e-002</t>
  </si>
  <si>
    <t>-9.8908856e-001</t>
  </si>
  <si>
    <t>-9.9167648e-001</t>
  </si>
  <si>
    <t>-9.9154461e-001</t>
  </si>
  <si>
    <t>-9.9130567e-001</t>
  </si>
  <si>
    <t>-9.8972267e-001</t>
  </si>
  <si>
    <t>-9.8992896e-001</t>
  </si>
  <si>
    <t>-7.5782127e-001</t>
  </si>
  <si>
    <t>2.2905285e-001</t>
  </si>
  <si>
    <t>-8.3182113e-002</t>
  </si>
  <si>
    <t>-9.6223397e-002</t>
  </si>
  <si>
    <t>-1.8060362e-001</t>
  </si>
  <si>
    <t>-9.8645888e-001</t>
  </si>
  <si>
    <t>-9.8173950e-001</t>
  </si>
  <si>
    <t>-9.7959001e-001</t>
  </si>
  <si>
    <t>-9.8733847e-001</t>
  </si>
  <si>
    <t>-9.9547958e-001</t>
  </si>
  <si>
    <t>-9.7916747e-001</t>
  </si>
  <si>
    <t>-1.7724141e-001</t>
  </si>
  <si>
    <t>-5.2219249e-002</t>
  </si>
  <si>
    <t>-1.4354641e-001</t>
  </si>
  <si>
    <t>2.9276483e-001</t>
  </si>
  <si>
    <t>-1.3121968e-001</t>
  </si>
  <si>
    <t>-9.9507674e-001</t>
  </si>
  <si>
    <t>-9.9547242e-001</t>
  </si>
  <si>
    <t>-9.9580899e-001</t>
  </si>
  <si>
    <t>-9.9435345e-001</t>
  </si>
  <si>
    <t>-9.8616252e-001</t>
  </si>
  <si>
    <t>-9.9568658e-001</t>
  </si>
  <si>
    <t>-7.2691191e-001</t>
  </si>
  <si>
    <t>4.0120813e-001</t>
  </si>
  <si>
    <t>-2.6474880e-001</t>
  </si>
  <si>
    <t>2.2483348e-001</t>
  </si>
  <si>
    <t>-5.1257358e-001</t>
  </si>
  <si>
    <t>-9.8570939e-001</t>
  </si>
  <si>
    <t>-9.8875473e-001</t>
  </si>
  <si>
    <t>-9.8536275e-001</t>
  </si>
  <si>
    <t>-9.8196973e-001</t>
  </si>
  <si>
    <t>-9.9072191e-001</t>
  </si>
  <si>
    <t>-9.8465887e-001</t>
  </si>
  <si>
    <t>-9.8503277e-001</t>
  </si>
  <si>
    <t>-9.8928235e-001</t>
  </si>
  <si>
    <t>-9.8282600e-001</t>
  </si>
  <si>
    <t>-9.8079674e-001</t>
  </si>
  <si>
    <t>-9.9277006e-001</t>
  </si>
  <si>
    <t>-9.8408203e-001</t>
  </si>
  <si>
    <t>-9.9345685e-001</t>
  </si>
  <si>
    <t>-9.9229533e-001</t>
  </si>
  <si>
    <t>-9.9861020e-001</t>
  </si>
  <si>
    <t>-9.8746693e-001</t>
  </si>
  <si>
    <t>-9.8809382e-001</t>
  </si>
  <si>
    <t>-9.8765753e-001</t>
  </si>
  <si>
    <t>-9.8132744e-001</t>
  </si>
  <si>
    <t>-2.7914562e-001</t>
  </si>
  <si>
    <t>2.0462614e-001</t>
  </si>
  <si>
    <t>1.8622138e-001</t>
  </si>
  <si>
    <t>2.5580644e-001</t>
  </si>
  <si>
    <t>-6.7904051e-002</t>
  </si>
  <si>
    <t>-5.5396790e-001</t>
  </si>
  <si>
    <t>-8.4612823e-001</t>
  </si>
  <si>
    <t>-5.8871912e-001</t>
  </si>
  <si>
    <t>-8.0438959e-001</t>
  </si>
  <si>
    <t>-9.9977146e-001</t>
  </si>
  <si>
    <t>-9.9964249e-001</t>
  </si>
  <si>
    <t>-9.9976812e-001</t>
  </si>
  <si>
    <t>-9.9918317e-001</t>
  </si>
  <si>
    <t>-9.9965144e-001</t>
  </si>
  <si>
    <t>-9.8887737e-001</t>
  </si>
  <si>
    <t>-9.8814136e-001</t>
  </si>
  <si>
    <t>-9.8630613e-001</t>
  </si>
  <si>
    <t>-9.9162774e-001</t>
  </si>
  <si>
    <t>-9.8790419e-001</t>
  </si>
  <si>
    <t>-9.8871960e-001</t>
  </si>
  <si>
    <t>-9.8803973e-001</t>
  </si>
  <si>
    <t>-9.8792379e-001</t>
  </si>
  <si>
    <t>-9.8719270e-001</t>
  </si>
  <si>
    <t>-9.9500197e-001</t>
  </si>
  <si>
    <t>-9.8915916e-001</t>
  </si>
  <si>
    <t>-9.8942818e-001</t>
  </si>
  <si>
    <t>-9.8219760e-001</t>
  </si>
  <si>
    <t>-9.8791745e-001</t>
  </si>
  <si>
    <t>-9.9980557e-001</t>
  </si>
  <si>
    <t>-9.8693178e-001</t>
  </si>
  <si>
    <t>-9.8907707e-001</t>
  </si>
  <si>
    <t>-9.8373589e-001</t>
  </si>
  <si>
    <t>2.1109962e-001</t>
  </si>
  <si>
    <t>5.4113476e-002</t>
  </si>
  <si>
    <t>-1.9699316e-002</t>
  </si>
  <si>
    <t>-6.1715894e-001</t>
  </si>
  <si>
    <t>-9.2114990e-001</t>
  </si>
  <si>
    <t>-3.9915822e-001</t>
  </si>
  <si>
    <t>-8.7233147e-001</t>
  </si>
  <si>
    <t>-7.0453010e-001</t>
  </si>
  <si>
    <t>-9.3054331e-001</t>
  </si>
  <si>
    <t>-9.9985359e-001</t>
  </si>
  <si>
    <t>-9.9921592e-001</t>
  </si>
  <si>
    <t>-9.9955700e-001</t>
  </si>
  <si>
    <t>-9.9961138e-001</t>
  </si>
  <si>
    <t>-9.9977996e-001</t>
  </si>
  <si>
    <t>-9.9565145e-001</t>
  </si>
  <si>
    <t>-9.8519433e-001</t>
  </si>
  <si>
    <t>-9.8560956e-001</t>
  </si>
  <si>
    <t>-9.8883415e-001</t>
  </si>
  <si>
    <t>-9.9635508e-001</t>
  </si>
  <si>
    <t>-9.8649516e-001</t>
  </si>
  <si>
    <t>-9.8771314e-001</t>
  </si>
  <si>
    <t>-9.9596972e-001</t>
  </si>
  <si>
    <t>-9.8678803e-001</t>
  </si>
  <si>
    <t>-9.8970272e-001</t>
  </si>
  <si>
    <t>-9.8096477e-001</t>
  </si>
  <si>
    <t>-9.9200625e-001</t>
  </si>
  <si>
    <t>-9.8923890e-001</t>
  </si>
  <si>
    <t>-9.9792807e-001</t>
  </si>
  <si>
    <t>-9.9066184e-001</t>
  </si>
  <si>
    <t>1.7992250e-001</t>
  </si>
  <si>
    <t>-2.2827522e-002</t>
  </si>
  <si>
    <t>1.8819488e-001</t>
  </si>
  <si>
    <t>-1.2181991e-001</t>
  </si>
  <si>
    <t>-5.0964805e-001</t>
  </si>
  <si>
    <t>-1.8264784e-001</t>
  </si>
  <si>
    <t>-6.1493410e-001</t>
  </si>
  <si>
    <t>-1.9672705e-001</t>
  </si>
  <si>
    <t>-5.3312095e-001</t>
  </si>
  <si>
    <t>-9.9965380e-001</t>
  </si>
  <si>
    <t>-9.8362486e-001</t>
  </si>
  <si>
    <t>-9.7204763e-001</t>
  </si>
  <si>
    <t>-9.7147171e-001</t>
  </si>
  <si>
    <t>-9.9041595e-001</t>
  </si>
  <si>
    <t>-9.8441241e-001</t>
  </si>
  <si>
    <t>-2.2802964e-001</t>
  </si>
  <si>
    <t>2.3379297e-001</t>
  </si>
  <si>
    <t>-1.1687160e-002</t>
  </si>
  <si>
    <t>-9.8947076e-001</t>
  </si>
  <si>
    <t>-9.9139794e-001</t>
  </si>
  <si>
    <t>-9.9642181e-001</t>
  </si>
  <si>
    <t>-9.7940164e-001</t>
  </si>
  <si>
    <t>-9.8892560e-001</t>
  </si>
  <si>
    <t>4.9500734e-001</t>
  </si>
  <si>
    <t>-7.9162047e-001</t>
  </si>
  <si>
    <t>-9.8119808e-001</t>
  </si>
  <si>
    <t>-9.8617109e-001</t>
  </si>
  <si>
    <t>-9.8167646e-001</t>
  </si>
  <si>
    <t>-9.8269845e-001</t>
  </si>
  <si>
    <t>-9.8155497e-001</t>
  </si>
  <si>
    <t>-9.9344835e-001</t>
  </si>
  <si>
    <t>-9.9077901e-001</t>
  </si>
  <si>
    <t>-8.3635484e-002</t>
  </si>
  <si>
    <t>-1.5037230e-001</t>
  </si>
  <si>
    <t>-5.1954388e-001</t>
  </si>
  <si>
    <t>-9.9508936e-001</t>
  </si>
  <si>
    <t>-9.9603266e-001</t>
  </si>
  <si>
    <t>-9.9518409e-001</t>
  </si>
  <si>
    <t>-9.9746202e-001</t>
  </si>
  <si>
    <t>-9.9510921e-001</t>
  </si>
  <si>
    <t>4.1484373e-001</t>
  </si>
  <si>
    <t>-6.5184480e-001</t>
  </si>
  <si>
    <t>-8.8208233e-001</t>
  </si>
  <si>
    <t>1.5443747e-002</t>
  </si>
  <si>
    <t>-2.0571995e-001</t>
  </si>
  <si>
    <t>-2.7125566e-001</t>
  </si>
  <si>
    <t>2.4296894e-001</t>
  </si>
  <si>
    <t>6.2680124e-001</t>
  </si>
  <si>
    <t>-5.8171783e-001</t>
  </si>
  <si>
    <t>-4.2132326e-001</t>
  </si>
  <si>
    <t>2.3431136e-001</t>
  </si>
  <si>
    <t>-1.5930153e-002</t>
  </si>
  <si>
    <t>-1.0984644e-001</t>
  </si>
  <si>
    <t>-9.7853951e-001</t>
  </si>
  <si>
    <t>-9.9445680e-001</t>
  </si>
  <si>
    <t>-9.8910762e-001</t>
  </si>
  <si>
    <t>-9.7766114e-001</t>
  </si>
  <si>
    <t>-9.9400074e-001</t>
  </si>
  <si>
    <t>-9.4074430e-001</t>
  </si>
  <si>
    <t>8.2259363e-001</t>
  </si>
  <si>
    <t>6.9243956e-001</t>
  </si>
  <si>
    <t>-9.8136894e-001</t>
  </si>
  <si>
    <t>-9.7610992e-001</t>
  </si>
  <si>
    <t>-9.9298187e-001</t>
  </si>
  <si>
    <t>-8.4111082e-001</t>
  </si>
  <si>
    <t>-6.4151329e-001</t>
  </si>
  <si>
    <t>-5.8861107e-001</t>
  </si>
  <si>
    <t>6.4359880e-002</t>
  </si>
  <si>
    <t>-1.6887252e-001</t>
  </si>
  <si>
    <t>1.1833981e-001</t>
  </si>
  <si>
    <t>-9.5217875e-002</t>
  </si>
  <si>
    <t>3.7594062e-001</t>
  </si>
  <si>
    <t>-1.5719537e-001</t>
  </si>
  <si>
    <t>3.5457550e-001</t>
  </si>
  <si>
    <t>1.7695870e-002</t>
  </si>
  <si>
    <t>4.2928151e-001</t>
  </si>
  <si>
    <t>-1.5934440e-001</t>
  </si>
  <si>
    <t>3.5266849e-002</t>
  </si>
  <si>
    <t>3.9467347e-001</t>
  </si>
  <si>
    <t>1.5844850e-001</t>
  </si>
  <si>
    <t>-5.0303488e-002</t>
  </si>
  <si>
    <t>3.2510688e-002</t>
  </si>
  <si>
    <t>-5.4951317e-001</t>
  </si>
  <si>
    <t>8.2231744e-001</t>
  </si>
  <si>
    <t>5.9577837e-001</t>
  </si>
  <si>
    <t>-9.3238345e-001</t>
  </si>
  <si>
    <t>-9.9800751e-001</t>
  </si>
  <si>
    <t>-9.9590603e-001</t>
  </si>
  <si>
    <t>-9.3261097e-001</t>
  </si>
  <si>
    <t>-9.9829402e-001</t>
  </si>
  <si>
    <t>-9.9589482e-001</t>
  </si>
  <si>
    <t>-5.8642687e-001</t>
  </si>
  <si>
    <t>7.7431683e-001</t>
  </si>
  <si>
    <t>-5.1279021e-001</t>
  </si>
  <si>
    <t>5.9654821e-001</t>
  </si>
  <si>
    <t>2.3556964e-001</t>
  </si>
  <si>
    <t>-9.9465256e-001</t>
  </si>
  <si>
    <t>3.6247341e-001</t>
  </si>
  <si>
    <t>-3.1119638e-001</t>
  </si>
  <si>
    <t>-9.3318751e-001</t>
  </si>
  <si>
    <t>-9.9571253e-001</t>
  </si>
  <si>
    <t>-6.5460064e-001</t>
  </si>
  <si>
    <t>6.5340895e-001</t>
  </si>
  <si>
    <t>-6.5206215e-001</t>
  </si>
  <si>
    <t>6.5073276e-001</t>
  </si>
  <si>
    <t>-1.7764441e-002</t>
  </si>
  <si>
    <t>-5.7711951e-002</t>
  </si>
  <si>
    <t>6.9866698e-002</t>
  </si>
  <si>
    <t>-5.3761348e-002</t>
  </si>
  <si>
    <t>-2.0826638e-001</t>
  </si>
  <si>
    <t>2.3009841e-001</t>
  </si>
  <si>
    <t>-2.5198099e-001</t>
  </si>
  <si>
    <t>2.7167588e-001</t>
  </si>
  <si>
    <t>5.5857038e-001</t>
  </si>
  <si>
    <t>-8.4677440e-002</t>
  </si>
  <si>
    <t>-8.3915841e-001</t>
  </si>
  <si>
    <t>9.0909493e-002</t>
  </si>
  <si>
    <t>1.0522104e-002</t>
  </si>
  <si>
    <t>-2.1750644e-002</t>
  </si>
  <si>
    <t>-9.9249799e-001</t>
  </si>
  <si>
    <t>-9.8975752e-001</t>
  </si>
  <si>
    <t>-9.9274394e-001</t>
  </si>
  <si>
    <t>-9.8908588e-001</t>
  </si>
  <si>
    <t>-9.9355891e-001</t>
  </si>
  <si>
    <t>9.9361909e-001</t>
  </si>
  <si>
    <t>9.9341489e-001</t>
  </si>
  <si>
    <t>-9.9238693e-001</t>
  </si>
  <si>
    <t>-9.9227930e-001</t>
  </si>
  <si>
    <t>-9.8945107e-001</t>
  </si>
  <si>
    <t>-9.8705681e-001</t>
  </si>
  <si>
    <t>2.0049455e-001</t>
  </si>
  <si>
    <t>6.6987993e-002</t>
  </si>
  <si>
    <t>1.6446030e-001</t>
  </si>
  <si>
    <t>2.3653260e-001</t>
  </si>
  <si>
    <t>2.2354867e-001</t>
  </si>
  <si>
    <t>3.8045344e-002</t>
  </si>
  <si>
    <t>3.6356065e-001</t>
  </si>
  <si>
    <t>6.0254736e-001</t>
  </si>
  <si>
    <t>1.3627431e-001</t>
  </si>
  <si>
    <t>2.8742554e-002</t>
  </si>
  <si>
    <t>-1.4679514e-001</t>
  </si>
  <si>
    <t>5.4577241e-001</t>
  </si>
  <si>
    <t>6.3550211e-002</t>
  </si>
  <si>
    <t>3.1339287e-001</t>
  </si>
  <si>
    <t>-4.6332629e-002</t>
  </si>
  <si>
    <t>-2.6642972e-002</t>
  </si>
  <si>
    <t>-8.5238936e-002</t>
  </si>
  <si>
    <t>9.0867924e-002</t>
  </si>
  <si>
    <t>-9.9777329e-001</t>
  </si>
  <si>
    <t>-9.8720193e-001</t>
  </si>
  <si>
    <t>-9.9277720e-001</t>
  </si>
  <si>
    <t>-9.9805781e-001</t>
  </si>
  <si>
    <t>-9.8884020e-001</t>
  </si>
  <si>
    <t>-9.9261061e-001</t>
  </si>
  <si>
    <t>-8.8261225e-001</t>
  </si>
  <si>
    <t>-9.4997809e-001</t>
  </si>
  <si>
    <t>-7.5477518e-001</t>
  </si>
  <si>
    <t>8.4652625e-001</t>
  </si>
  <si>
    <t>9.0507613e-001</t>
  </si>
  <si>
    <t>8.2519503e-001</t>
  </si>
  <si>
    <t>-9.9801918e-001</t>
  </si>
  <si>
    <t>-9.9093107e-001</t>
  </si>
  <si>
    <t>-9.9239143e-001</t>
  </si>
  <si>
    <t>-5.9924161e-001</t>
  </si>
  <si>
    <t>-5.5941003e-001</t>
  </si>
  <si>
    <t>-4.3857758e-001</t>
  </si>
  <si>
    <t>2.6375854e-001</t>
  </si>
  <si>
    <t>-1.3948351e-001</t>
  </si>
  <si>
    <t>2.8287404e-001</t>
  </si>
  <si>
    <t>-2.1158470e-001</t>
  </si>
  <si>
    <t>-2.0355658e-001</t>
  </si>
  <si>
    <t>1.0352165e-001</t>
  </si>
  <si>
    <t>2.1477682e-002</t>
  </si>
  <si>
    <t>8.2880074e-002</t>
  </si>
  <si>
    <t>4.1118397e-001</t>
  </si>
  <si>
    <t>-4.0788167e-001</t>
  </si>
  <si>
    <t>3.8229864e-001</t>
  </si>
  <si>
    <t>-3.7428464e-002</t>
  </si>
  <si>
    <t>-3.9941542e-001</t>
  </si>
  <si>
    <t>1.0217235e-001</t>
  </si>
  <si>
    <t>-5.3202382e-001</t>
  </si>
  <si>
    <t>-9.4658605e-002</t>
  </si>
  <si>
    <t>-5.4152705e-002</t>
  </si>
  <si>
    <t>-5.2176122e-002</t>
  </si>
  <si>
    <t>-9.9735773e-001</t>
  </si>
  <si>
    <t>-9.9532803e-001</t>
  </si>
  <si>
    <t>-9.9469689e-001</t>
  </si>
  <si>
    <t>-9.9699785e-001</t>
  </si>
  <si>
    <t>-9.9555299e-001</t>
  </si>
  <si>
    <t>-9.9443656e-001</t>
  </si>
  <si>
    <t>-9.9620279e-001</t>
  </si>
  <si>
    <t>-9.9530239e-001</t>
  </si>
  <si>
    <t>9.9903604e-001</t>
  </si>
  <si>
    <t>9.9606635e-001</t>
  </si>
  <si>
    <t>9.9614192e-001</t>
  </si>
  <si>
    <t>-9.9643267e-001</t>
  </si>
  <si>
    <t>-9.9608649e-001</t>
  </si>
  <si>
    <t>-9.9524121e-001</t>
  </si>
  <si>
    <t>-7.1711415e-001</t>
  </si>
  <si>
    <t>3.8886919e-001</t>
  </si>
  <si>
    <t>7.4898498e-003</t>
  </si>
  <si>
    <t>4.4140693e-001</t>
  </si>
  <si>
    <t>2.0632315e-001</t>
  </si>
  <si>
    <t>-9.3117724e-002</t>
  </si>
  <si>
    <t>1.1155304e-001</t>
  </si>
  <si>
    <t>5.4663391e-002</t>
  </si>
  <si>
    <t>3.5144846e-001</t>
  </si>
  <si>
    <t>5.2878971e-001</t>
  </si>
  <si>
    <t>-3.0433870e-001</t>
  </si>
  <si>
    <t>4.1389574e-001</t>
  </si>
  <si>
    <t>6.9537438e-002</t>
  </si>
  <si>
    <t>-8.6571311e-002</t>
  </si>
  <si>
    <t>-4.3963714e-002</t>
  </si>
  <si>
    <t>-3.9544918e-002</t>
  </si>
  <si>
    <t>-9.7941629e-001</t>
  </si>
  <si>
    <t>-9.6976824e-001</t>
  </si>
  <si>
    <t>-9.6817130e-001</t>
  </si>
  <si>
    <t>-9.7810832e-001</t>
  </si>
  <si>
    <t>-9.9769158e-001</t>
  </si>
  <si>
    <t>-9.9943515e-001</t>
  </si>
  <si>
    <t>-9.6654423e-001</t>
  </si>
  <si>
    <t>-4.5390926e-001</t>
  </si>
  <si>
    <t>1.6140154e-001</t>
  </si>
  <si>
    <t>-2.3795362e-001</t>
  </si>
  <si>
    <t>2.6762701e-001</t>
  </si>
  <si>
    <t>-1.0252494e-001</t>
  </si>
  <si>
    <t>-9.9282712e-001</t>
  </si>
  <si>
    <t>-9.7463935e-001</t>
  </si>
  <si>
    <t>-9.9985795e-001</t>
  </si>
  <si>
    <t>-9.9034245e-001</t>
  </si>
  <si>
    <t>2.9538358e-001</t>
  </si>
  <si>
    <t>-1.5068030e-001</t>
  </si>
  <si>
    <t>-2.6851000e-001</t>
  </si>
  <si>
    <t>1.3621445e-002</t>
  </si>
  <si>
    <t>-9.9146369e-001</t>
  </si>
  <si>
    <t>-9.8898698e-001</t>
  </si>
  <si>
    <t>-9.8969778e-001</t>
  </si>
  <si>
    <t>-9.8991522e-001</t>
  </si>
  <si>
    <t>-9.9266943e-001</t>
  </si>
  <si>
    <t>-3.8111019e-001</t>
  </si>
  <si>
    <t>7.0626556e-002</t>
  </si>
  <si>
    <t>-2.7229269e-001</t>
  </si>
  <si>
    <t>3.6194257e-001</t>
  </si>
  <si>
    <t>-1.2176403e-001</t>
  </si>
  <si>
    <t>-9.9724383e-001</t>
  </si>
  <si>
    <t>-9.9721307e-001</t>
  </si>
  <si>
    <t>-9.9741629e-001</t>
  </si>
  <si>
    <t>-8.0360949e-001</t>
  </si>
  <si>
    <t>4.1354275e-001</t>
  </si>
  <si>
    <t>-3.1656717e-001</t>
  </si>
  <si>
    <t>1.3246060e-001</t>
  </si>
  <si>
    <t>-3.4243392e-001</t>
  </si>
  <si>
    <t>-9.8068777e-001</t>
  </si>
  <si>
    <t>-9.9223977e-001</t>
  </si>
  <si>
    <t>-9.8759540e-001</t>
  </si>
  <si>
    <t>-9.7749058e-001</t>
  </si>
  <si>
    <t>-9.9507945e-001</t>
  </si>
  <si>
    <t>-9.9016786e-001</t>
  </si>
  <si>
    <t>-9.8080042e-001</t>
  </si>
  <si>
    <t>-9.9399391e-001</t>
  </si>
  <si>
    <t>-9.8829252e-001</t>
  </si>
  <si>
    <t>-9.7506671e-001</t>
  </si>
  <si>
    <t>-9.9544524e-001</t>
  </si>
  <si>
    <t>-9.9042118e-001</t>
  </si>
  <si>
    <t>-9.7944286e-001</t>
  </si>
  <si>
    <t>-9.9449403e-001</t>
  </si>
  <si>
    <t>-9.8581526e-001</t>
  </si>
  <si>
    <t>-9.8672436e-001</t>
  </si>
  <si>
    <t>-9.8304666e-001</t>
  </si>
  <si>
    <t>-9.9172056e-001</t>
  </si>
  <si>
    <t>-9.8545722e-001</t>
  </si>
  <si>
    <t>-2.2700803e-001</t>
  </si>
  <si>
    <t>4.2725527e-001</t>
  </si>
  <si>
    <t>5.3095781e-001</t>
  </si>
  <si>
    <t>3.7012963e-001</t>
  </si>
  <si>
    <t>1.1920661e-001</t>
  </si>
  <si>
    <t>-6.2262175e-001</t>
  </si>
  <si>
    <t>-8.8391557e-001</t>
  </si>
  <si>
    <t>-6.9307948e-001</t>
  </si>
  <si>
    <t>-8.8549479e-001</t>
  </si>
  <si>
    <t>-9.9961701e-001</t>
  </si>
  <si>
    <t>-9.9982217e-001</t>
  </si>
  <si>
    <t>-9.9966309e-001</t>
  </si>
  <si>
    <t>-9.9970601e-001</t>
  </si>
  <si>
    <t>-9.9975079e-001</t>
  </si>
  <si>
    <t>-9.9893630e-001</t>
  </si>
  <si>
    <t>-9.9214044e-001</t>
  </si>
  <si>
    <t>-9.9025252e-001</t>
  </si>
  <si>
    <t>-9.8750588e-001</t>
  </si>
  <si>
    <t>-9.9363306e-001</t>
  </si>
  <si>
    <t>-9.9025704e-001</t>
  </si>
  <si>
    <t>-9.9065102e-001</t>
  </si>
  <si>
    <t>-9.9050077e-001</t>
  </si>
  <si>
    <t>-9.9061763e-001</t>
  </si>
  <si>
    <t>-9.9017847e-001</t>
  </si>
  <si>
    <t>-9.9638306e-001</t>
  </si>
  <si>
    <t>-9.9087851e-001</t>
  </si>
  <si>
    <t>-9.8959561e-001</t>
  </si>
  <si>
    <t>-9.9402340e-001</t>
  </si>
  <si>
    <t>-9.8695911e-001</t>
  </si>
  <si>
    <t>-9.7897218e-001</t>
  </si>
  <si>
    <t>-9.9060327e-001</t>
  </si>
  <si>
    <t>-9.8668064e-001</t>
  </si>
  <si>
    <t>-9.9114409e-001</t>
  </si>
  <si>
    <t>-9.8906390e-001</t>
  </si>
  <si>
    <t>2.4270646e-001</t>
  </si>
  <si>
    <t>1.5925650e-001</t>
  </si>
  <si>
    <t>8.2652743e-002</t>
  </si>
  <si>
    <t>-7.3017486e-001</t>
  </si>
  <si>
    <t>-9.4453014e-001</t>
  </si>
  <si>
    <t>-4.5070480e-001</t>
  </si>
  <si>
    <t>-8.6310947e-001</t>
  </si>
  <si>
    <t>-5.4719968e-001</t>
  </si>
  <si>
    <t>-8.6090548e-001</t>
  </si>
  <si>
    <t>-9.9989631e-001</t>
  </si>
  <si>
    <t>-9.9962746e-001</t>
  </si>
  <si>
    <t>-9.9926835e-001</t>
  </si>
  <si>
    <t>-9.9624909e-001</t>
  </si>
  <si>
    <t>-9.8681867e-001</t>
  </si>
  <si>
    <t>-9.9139476e-001</t>
  </si>
  <si>
    <t>-9.9833823e-001</t>
  </si>
  <si>
    <t>-9.8744662e-001</t>
  </si>
  <si>
    <t>-9.9391061e-001</t>
  </si>
  <si>
    <t>-9.9739353e-001</t>
  </si>
  <si>
    <t>-9.8936866e-001</t>
  </si>
  <si>
    <t>-9.9238996e-001</t>
  </si>
  <si>
    <t>-9.9851481e-001</t>
  </si>
  <si>
    <t>-9.8972084e-001</t>
  </si>
  <si>
    <t>-9.9690151e-001</t>
  </si>
  <si>
    <t>-9.8199113e-001</t>
  </si>
  <si>
    <t>-9.9614333e-001</t>
  </si>
  <si>
    <t>-9.9159780e-001</t>
  </si>
  <si>
    <t>-9.9456478e-001</t>
  </si>
  <si>
    <t>-9.9407040e-001</t>
  </si>
  <si>
    <t>-9.9319320e-001</t>
  </si>
  <si>
    <t>4.5831203e-001</t>
  </si>
  <si>
    <t>1.1158952e-001</t>
  </si>
  <si>
    <t>5.4788497e-002</t>
  </si>
  <si>
    <t>-6.5928071e-001</t>
  </si>
  <si>
    <t>-8.8222083e-001</t>
  </si>
  <si>
    <t>-2.6695190e-001</t>
  </si>
  <si>
    <t>-6.9814810e-001</t>
  </si>
  <si>
    <t>-5.4753713e-001</t>
  </si>
  <si>
    <t>-8.5024704e-001</t>
  </si>
  <si>
    <t>-9.9971856e-001</t>
  </si>
  <si>
    <t>-9.7917299e-001</t>
  </si>
  <si>
    <t>-9.6835582e-001</t>
  </si>
  <si>
    <t>-9.7435109e-001</t>
  </si>
  <si>
    <t>-9.6623438e-001</t>
  </si>
  <si>
    <t>-9.8097627e-001</t>
  </si>
  <si>
    <t>-9.9923926e-001</t>
  </si>
  <si>
    <t>-9.8921234e-001</t>
  </si>
  <si>
    <t>-1.0310774e-001</t>
  </si>
  <si>
    <t>3.8605529e-001</t>
  </si>
  <si>
    <t>1.9813300e-001</t>
  </si>
  <si>
    <t>-9.9118211e-001</t>
  </si>
  <si>
    <t>-9.9383959e-001</t>
  </si>
  <si>
    <t>-9.9255320e-001</t>
  </si>
  <si>
    <t>-9.9445728e-001</t>
  </si>
  <si>
    <t>-9.9313889e-001</t>
  </si>
  <si>
    <t>4.2461993e-001</t>
  </si>
  <si>
    <t>-5.7454123e-001</t>
  </si>
  <si>
    <t>-8.3894111e-001</t>
  </si>
  <si>
    <t>-9.9084901e-001</t>
  </si>
  <si>
    <t>-9.8801939e-001</t>
  </si>
  <si>
    <t>-9.9087319e-001</t>
  </si>
  <si>
    <t>-9.9175579e-001</t>
  </si>
  <si>
    <t>-9.8707628e-002</t>
  </si>
  <si>
    <t>-4.8202668e-001</t>
  </si>
  <si>
    <t>-8.0236848e-001</t>
  </si>
  <si>
    <t>-9.9672036e-001</t>
  </si>
  <si>
    <t>-9.9747804e-001</t>
  </si>
  <si>
    <t>-9.9693397e-001</t>
  </si>
  <si>
    <t>-9.9740235e-001</t>
  </si>
  <si>
    <t>-9.9540339e-001</t>
  </si>
  <si>
    <t>3.5372745e-001</t>
  </si>
  <si>
    <t>-6.2674949e-001</t>
  </si>
  <si>
    <t>-8.0511862e-001</t>
  </si>
  <si>
    <t>-4.3473932e-002</t>
  </si>
  <si>
    <t>2.7835254e-001</t>
  </si>
  <si>
    <t>3.6907230e-001</t>
  </si>
  <si>
    <t>5.3514365e-001</t>
  </si>
  <si>
    <t>6.4510281e-001</t>
  </si>
  <si>
    <t>-5.7974862e-001</t>
  </si>
  <si>
    <t>-4.2217154e-001</t>
  </si>
  <si>
    <t>2.8728551e-001</t>
  </si>
  <si>
    <t>-1.6264630e-002</t>
  </si>
  <si>
    <t>-1.1086752e-001</t>
  </si>
  <si>
    <t>-9.8873337e-001</t>
  </si>
  <si>
    <t>-9.9182325e-001</t>
  </si>
  <si>
    <t>-9.9651720e-001</t>
  </si>
  <si>
    <t>-9.8903082e-001</t>
  </si>
  <si>
    <t>-9.9043959e-001</t>
  </si>
  <si>
    <t>-9.9648563e-001</t>
  </si>
  <si>
    <t>-9.3307673e-001</t>
  </si>
  <si>
    <t>-5.7300477e-001</t>
  </si>
  <si>
    <t>-8.2635092e-001</t>
  </si>
  <si>
    <t>8.4707967e-001</t>
  </si>
  <si>
    <t>6.9364950e-001</t>
  </si>
  <si>
    <t>8.4354637e-001</t>
  </si>
  <si>
    <t>-9.9226018e-001</t>
  </si>
  <si>
    <t>-9.8980643e-001</t>
  </si>
  <si>
    <t>-9.9463319e-001</t>
  </si>
  <si>
    <t>-3.0171705e-001</t>
  </si>
  <si>
    <t>-7.0789931e-001</t>
  </si>
  <si>
    <t>3.1624798e-001</t>
  </si>
  <si>
    <t>-3.8865994e-001</t>
  </si>
  <si>
    <t>2.7183102e-001</t>
  </si>
  <si>
    <t>-1.8422926e-001</t>
  </si>
  <si>
    <t>3.7187101e-001</t>
  </si>
  <si>
    <t>-2.3869956e-001</t>
  </si>
  <si>
    <t>3.1310700e-001</t>
  </si>
  <si>
    <t>1.0802520e-001</t>
  </si>
  <si>
    <t>3.5005028e-001</t>
  </si>
  <si>
    <t>-8.1426077e-002</t>
  </si>
  <si>
    <t>4.0993560e-002</t>
  </si>
  <si>
    <t>3.1441724e-001</t>
  </si>
  <si>
    <t>-2.7489374e-001</t>
  </si>
  <si>
    <t>-1.0145199e-001</t>
  </si>
  <si>
    <t>-2.7314472e-001</t>
  </si>
  <si>
    <t>-5.6311550e-001</t>
  </si>
  <si>
    <t>8.2268804e-001</t>
  </si>
  <si>
    <t>5.9498432e-001</t>
  </si>
  <si>
    <t>-9.8556385e-001</t>
  </si>
  <si>
    <t>-9.9743280e-001</t>
  </si>
  <si>
    <t>-9.9515334e-001</t>
  </si>
  <si>
    <t>-9.8625836e-001</t>
  </si>
  <si>
    <t>-9.9730717e-001</t>
  </si>
  <si>
    <t>-9.9564047e-001</t>
  </si>
  <si>
    <t>-6.2171608e-001</t>
  </si>
  <si>
    <t>7.7396203e-001</t>
  </si>
  <si>
    <t>5.8282593e-001</t>
  </si>
  <si>
    <t>-5.1286710e-001</t>
  </si>
  <si>
    <t>8.3682764e-001</t>
  </si>
  <si>
    <t>5.9587943e-001</t>
  </si>
  <si>
    <t>2.6061072e-001</t>
  </si>
  <si>
    <t>-9.9281051e-001</t>
  </si>
  <si>
    <t>3.6367551e-001</t>
  </si>
  <si>
    <t>-3.1304837e-001</t>
  </si>
  <si>
    <t>-9.8734419e-001</t>
  </si>
  <si>
    <t>-9.9647380e-001</t>
  </si>
  <si>
    <t>-8.2639100e-001</t>
  </si>
  <si>
    <t>8.2559588e-001</t>
  </si>
  <si>
    <t>-8.2447559e-001</t>
  </si>
  <si>
    <t>8.2321470e-001</t>
  </si>
  <si>
    <t>-1.3948141e-001</t>
  </si>
  <si>
    <t>1.4075869e-001</t>
  </si>
  <si>
    <t>-2.0202671e-001</t>
  </si>
  <si>
    <t>2.8713109e-001</t>
  </si>
  <si>
    <t>-1.8953034e-001</t>
  </si>
  <si>
    <t>2.5572994e-001</t>
  </si>
  <si>
    <t>-3.2282114e-001</t>
  </si>
  <si>
    <t>3.8827554e-001</t>
  </si>
  <si>
    <t>-3.1039267e-001</t>
  </si>
  <si>
    <t>3.3536351e-001</t>
  </si>
  <si>
    <t>-9.3473438e-001</t>
  </si>
  <si>
    <t>7.8404382e-002</t>
  </si>
  <si>
    <t>7.7990131e-003</t>
  </si>
  <si>
    <t>5.9306367e-003</t>
  </si>
  <si>
    <t>-9.9651246e-001</t>
  </si>
  <si>
    <t>-9.8984318e-001</t>
  </si>
  <si>
    <t>-9.9532582e-001</t>
  </si>
  <si>
    <t>-9.9654898e-001</t>
  </si>
  <si>
    <t>-9.8824321e-001</t>
  </si>
  <si>
    <t>-9.9472806e-001</t>
  </si>
  <si>
    <t>-9.9545990e-001</t>
  </si>
  <si>
    <t>-9.9130713e-001</t>
  </si>
  <si>
    <t>-9.9113754e-001</t>
  </si>
  <si>
    <t>9.9527245e-001</t>
  </si>
  <si>
    <t>9.9460546e-001</t>
  </si>
  <si>
    <t>9.9333512e-001</t>
  </si>
  <si>
    <t>-9.9540720e-001</t>
  </si>
  <si>
    <t>-9.8653984e-001</t>
  </si>
  <si>
    <t>4.2845855e-001</t>
  </si>
  <si>
    <t>-9.4575809e-002</t>
  </si>
  <si>
    <t>3.6010872e-001</t>
  </si>
  <si>
    <t>1.0989868e-001</t>
  </si>
  <si>
    <t>2.6976902e-001</t>
  </si>
  <si>
    <t>-1.1474799e-001</t>
  </si>
  <si>
    <t>3.3887469e-001</t>
  </si>
  <si>
    <t>4.1840317e-001</t>
  </si>
  <si>
    <t>5.0584171e-002</t>
  </si>
  <si>
    <t>8.5762988e-002</t>
  </si>
  <si>
    <t>-1.2557207e-001</t>
  </si>
  <si>
    <t>3.8055563e-001</t>
  </si>
  <si>
    <t>-1.0944342e-001</t>
  </si>
  <si>
    <t>3.3671333e-001</t>
  </si>
  <si>
    <t>-1.4264270e-001</t>
  </si>
  <si>
    <t>-2.6455369e-002</t>
  </si>
  <si>
    <t>-9.7261418e-002</t>
  </si>
  <si>
    <t>9.3496000e-002</t>
  </si>
  <si>
    <t>-9.9578620e-001</t>
  </si>
  <si>
    <t>-9.8449869e-001</t>
  </si>
  <si>
    <t>-9.9266549e-001</t>
  </si>
  <si>
    <t>-9.9623989e-001</t>
  </si>
  <si>
    <t>-9.8699574e-001</t>
  </si>
  <si>
    <t>-9.9268069e-001</t>
  </si>
  <si>
    <t>-9.5382672e-001</t>
  </si>
  <si>
    <t>-7.5002362e-001</t>
  </si>
  <si>
    <t>8.4300848e-001</t>
  </si>
  <si>
    <t>8.9927913e-001</t>
  </si>
  <si>
    <t>8.2885429e-001</t>
  </si>
  <si>
    <t>-9.8915821e-001</t>
  </si>
  <si>
    <t>-9.9675203e-001</t>
  </si>
  <si>
    <t>-9.9097324e-001</t>
  </si>
  <si>
    <t>-9.9270662e-001</t>
  </si>
  <si>
    <t>-5.1006009e-001</t>
  </si>
  <si>
    <t>-7.5230082e-001</t>
  </si>
  <si>
    <t>-3.6168606e-001</t>
  </si>
  <si>
    <t>1.8929465e-001</t>
  </si>
  <si>
    <t>-1.6240579e-001</t>
  </si>
  <si>
    <t>2.1599311e-001</t>
  </si>
  <si>
    <t>2.8812859e-001</t>
  </si>
  <si>
    <t>-1.9020196e-001</t>
  </si>
  <si>
    <t>1.3357984e-001</t>
  </si>
  <si>
    <t>-2.1415894e-001</t>
  </si>
  <si>
    <t>3.5174105e-001</t>
  </si>
  <si>
    <t>2.1129421e-001</t>
  </si>
  <si>
    <t>-2.0585938e-001</t>
  </si>
  <si>
    <t>1.5222944e-001</t>
  </si>
  <si>
    <t>1.7369544e-001</t>
  </si>
  <si>
    <t>-4.4315256e-001</t>
  </si>
  <si>
    <t>-1.4086594e-001</t>
  </si>
  <si>
    <t>-4.2614443e-001</t>
  </si>
  <si>
    <t>-9.7754547e-002</t>
  </si>
  <si>
    <t>-3.8006393e-002</t>
  </si>
  <si>
    <t>-5.5792293e-002</t>
  </si>
  <si>
    <t>-9.9524659e-001</t>
  </si>
  <si>
    <t>-9.9388927e-001</t>
  </si>
  <si>
    <t>-9.9426139e-001</t>
  </si>
  <si>
    <t>-9.9481176e-001</t>
  </si>
  <si>
    <t>-9.9445328e-001</t>
  </si>
  <si>
    <t>-9.9422392e-001</t>
  </si>
  <si>
    <t>-9.9630273e-001</t>
  </si>
  <si>
    <t>-9.9475127e-001</t>
  </si>
  <si>
    <t>-9.9451081e-001</t>
  </si>
  <si>
    <t>9.9617898e-001</t>
  </si>
  <si>
    <t>9.9458109e-001</t>
  </si>
  <si>
    <t>9.9640501e-001</t>
  </si>
  <si>
    <t>-9.9527079e-001</t>
  </si>
  <si>
    <t>-9.9456178e-001</t>
  </si>
  <si>
    <t>-9.9537392e-001</t>
  </si>
  <si>
    <t>-9.9388868e-001</t>
  </si>
  <si>
    <t>-5.8150704e-001</t>
  </si>
  <si>
    <t>-6.4838873e-001</t>
  </si>
  <si>
    <t>1.5477525e-001</t>
  </si>
  <si>
    <t>-1.3590315e-001</t>
  </si>
  <si>
    <t>5.1642060e-002</t>
  </si>
  <si>
    <t>4.8161027e-001</t>
  </si>
  <si>
    <t>-1.4727113e-001</t>
  </si>
  <si>
    <t>2.0341087e-001</t>
  </si>
  <si>
    <t>-1.1898101e-001</t>
  </si>
  <si>
    <t>9.8550495e-002</t>
  </si>
  <si>
    <t>2.8688556e-001</t>
  </si>
  <si>
    <t>-1.2727417e-001</t>
  </si>
  <si>
    <t>1.3479412e-001</t>
  </si>
  <si>
    <t>1.9507734e-001</t>
  </si>
  <si>
    <t>-1.3617399e-001</t>
  </si>
  <si>
    <t>-2.1970474e-001</t>
  </si>
  <si>
    <t>2.8624676e-002</t>
  </si>
  <si>
    <t>-9.9286083e-001</t>
  </si>
  <si>
    <t>-9.9393277e-001</t>
  </si>
  <si>
    <t>-9.9367842e-001</t>
  </si>
  <si>
    <t>-9.9446820e-001</t>
  </si>
  <si>
    <t>-9.9060608e-001</t>
  </si>
  <si>
    <t>-7.8202283e-001</t>
  </si>
  <si>
    <t>4.5990598e-001</t>
  </si>
  <si>
    <t>-3.2471950e-001</t>
  </si>
  <si>
    <t>1.2181818e-001</t>
  </si>
  <si>
    <t>-1.9560054e-001</t>
  </si>
  <si>
    <t>-9.9542739e-001</t>
  </si>
  <si>
    <t>-9.9715723e-001</t>
  </si>
  <si>
    <t>-9.9443676e-001</t>
  </si>
  <si>
    <t>-9.9160185e-001</t>
  </si>
  <si>
    <t>-9.9732204e-001</t>
  </si>
  <si>
    <t>-9.3175895e-001</t>
  </si>
  <si>
    <t>2.2127153e-001</t>
  </si>
  <si>
    <t>-1.1839414e-001</t>
  </si>
  <si>
    <t>-2.0444091e-001</t>
  </si>
  <si>
    <t>-1.7656553e-003</t>
  </si>
  <si>
    <t>-9.8858442e-001</t>
  </si>
  <si>
    <t>-9.8116821e-001</t>
  </si>
  <si>
    <t>-9.8267529e-001</t>
  </si>
  <si>
    <t>-9.8336709e-001</t>
  </si>
  <si>
    <t>-9.9687980e-001</t>
  </si>
  <si>
    <t>-9.9055873e-001</t>
  </si>
  <si>
    <t>-2.8934031e-001</t>
  </si>
  <si>
    <t>1.4561305e-002</t>
  </si>
  <si>
    <t>-1.2668929e-001</t>
  </si>
  <si>
    <t>2.4904010e-002</t>
  </si>
  <si>
    <t>1.9003381e-001</t>
  </si>
  <si>
    <t>-9.9503102e-001</t>
  </si>
  <si>
    <t>-9.9561054e-001</t>
  </si>
  <si>
    <t>-9.9594227e-001</t>
  </si>
  <si>
    <t>-9.9565848e-001</t>
  </si>
  <si>
    <t>-9.8663021e-001</t>
  </si>
  <si>
    <t>-9.9599476e-001</t>
  </si>
  <si>
    <t>-6.9539305e-001</t>
  </si>
  <si>
    <t>2.6332502e-001</t>
  </si>
  <si>
    <t>-2.4775141e-001</t>
  </si>
  <si>
    <t>-1.1501609e-001</t>
  </si>
  <si>
    <t>-1.0388136e-003</t>
  </si>
  <si>
    <t>-9.9341081e-001</t>
  </si>
  <si>
    <t>-9.8942644e-001</t>
  </si>
  <si>
    <t>-9.9625808e-001</t>
  </si>
  <si>
    <t>-9.8683660e-001</t>
  </si>
  <si>
    <t>-9.9270766e-001</t>
  </si>
  <si>
    <t>-9.9254578e-001</t>
  </si>
  <si>
    <t>-9.9076411e-001</t>
  </si>
  <si>
    <t>-9.9581603e-001</t>
  </si>
  <si>
    <t>-9.8375504e-001</t>
  </si>
  <si>
    <t>-9.9605892e-001</t>
  </si>
  <si>
    <t>-9.9698192e-001</t>
  </si>
  <si>
    <t>-9.9671872e-001</t>
  </si>
  <si>
    <t>-9.8694148e-001</t>
  </si>
  <si>
    <t>-9.9529698e-001</t>
  </si>
  <si>
    <t>-9.8722665e-001</t>
  </si>
  <si>
    <t>-9.9310528e-001</t>
  </si>
  <si>
    <t>-3.2136112e-001</t>
  </si>
  <si>
    <t>2.2044085e-001</t>
  </si>
  <si>
    <t>5.0275371e-001</t>
  </si>
  <si>
    <t>6.6524748e-001</t>
  </si>
  <si>
    <t>5.2589985e-001</t>
  </si>
  <si>
    <t>-6.9721546e-001</t>
  </si>
  <si>
    <t>-9.4197277e-001</t>
  </si>
  <si>
    <t>-6.8942608e-001</t>
  </si>
  <si>
    <t>-8.9951122e-001</t>
  </si>
  <si>
    <t>-9.9605930e-001</t>
  </si>
  <si>
    <t>-9.8968734e-001</t>
  </si>
  <si>
    <t>-9.9398528e-001</t>
  </si>
  <si>
    <t>-9.9745098e-001</t>
  </si>
  <si>
    <t>-9.9077789e-001</t>
  </si>
  <si>
    <t>-9.9525294e-001</t>
  </si>
  <si>
    <t>-9.9660223e-001</t>
  </si>
  <si>
    <t>-9.9467103e-001</t>
  </si>
  <si>
    <t>-9.9820735e-001</t>
  </si>
  <si>
    <t>-9.9204909e-001</t>
  </si>
  <si>
    <t>-9.9652618e-001</t>
  </si>
  <si>
    <t>-9.9482015e-001</t>
  </si>
  <si>
    <t>-9.9342659e-001</t>
  </si>
  <si>
    <t>-9.9795678e-001</t>
  </si>
  <si>
    <t>-9.9474222e-001</t>
  </si>
  <si>
    <t>-9.9624599e-001</t>
  </si>
  <si>
    <t>-9.9267260e-001</t>
  </si>
  <si>
    <t>4.1338337e-001</t>
  </si>
  <si>
    <t>8.9699247e-002</t>
  </si>
  <si>
    <t>-1.8474828e-002</t>
  </si>
  <si>
    <t>-5.9957531e-001</t>
  </si>
  <si>
    <t>-8.9309767e-001</t>
  </si>
  <si>
    <t>-5.3535116e-001</t>
  </si>
  <si>
    <t>-9.0269392e-001</t>
  </si>
  <si>
    <t>-7.4829874e-001</t>
  </si>
  <si>
    <t>-9.4441211e-001</t>
  </si>
  <si>
    <t>-9.9973268e-001</t>
  </si>
  <si>
    <t>-9.9432974e-001</t>
  </si>
  <si>
    <t>-9.8783996e-001</t>
  </si>
  <si>
    <t>-9.9225313e-001</t>
  </si>
  <si>
    <t>-9.9621536e-001</t>
  </si>
  <si>
    <t>-9.8265227e-001</t>
  </si>
  <si>
    <t>-9.9337352e-001</t>
  </si>
  <si>
    <t>-9.9486736e-001</t>
  </si>
  <si>
    <t>-9.8634867e-001</t>
  </si>
  <si>
    <t>-9.9226336e-001</t>
  </si>
  <si>
    <t>-9.9767735e-001</t>
  </si>
  <si>
    <t>-9.8343839e-001</t>
  </si>
  <si>
    <t>-9.9825213e-001</t>
  </si>
  <si>
    <t>-9.9801512e-001</t>
  </si>
  <si>
    <t>-9.9615593e-001</t>
  </si>
  <si>
    <t>-9.9385302e-001</t>
  </si>
  <si>
    <t>-9.9503462e-001</t>
  </si>
  <si>
    <t>2.5187176e-002</t>
  </si>
  <si>
    <t>-3.6827142e-001</t>
  </si>
  <si>
    <t>5.1282047e-002</t>
  </si>
  <si>
    <t>-5.9050214e-001</t>
  </si>
  <si>
    <t>-8.8403318e-001</t>
  </si>
  <si>
    <t>-6.0009774e-002</t>
  </si>
  <si>
    <t>-4.6460320e-001</t>
  </si>
  <si>
    <t>-4.4696138e-001</t>
  </si>
  <si>
    <t>-7.9950691e-001</t>
  </si>
  <si>
    <t>-9.9681350e-001</t>
  </si>
  <si>
    <t>-9.9198855e-001</t>
  </si>
  <si>
    <t>-9.9078221e-001</t>
  </si>
  <si>
    <t>-9.9516850e-001</t>
  </si>
  <si>
    <t>-9.9812860e-001</t>
  </si>
  <si>
    <t>2.4298619e-001</t>
  </si>
  <si>
    <t>8.7456568e-002</t>
  </si>
  <si>
    <t>-2.2959625e-001</t>
  </si>
  <si>
    <t>-9.9626878e-001</t>
  </si>
  <si>
    <t>-9.9741689e-001</t>
  </si>
  <si>
    <t>-9.9660033e-001</t>
  </si>
  <si>
    <t>-9.9448882e-001</t>
  </si>
  <si>
    <t>-9.9710363e-001</t>
  </si>
  <si>
    <t>4.4934698e-001</t>
  </si>
  <si>
    <t>-8.2028393e-001</t>
  </si>
  <si>
    <t>-9.1249586e-001</t>
  </si>
  <si>
    <t>-9.8724914e-001</t>
  </si>
  <si>
    <t>-9.8030709e-001</t>
  </si>
  <si>
    <t>-9.8175235e-001</t>
  </si>
  <si>
    <t>-9.8018546e-001</t>
  </si>
  <si>
    <t>-9.9840189e-001</t>
  </si>
  <si>
    <t>-9.8924392e-001</t>
  </si>
  <si>
    <t>-3.0275614e-001</t>
  </si>
  <si>
    <t>-9.2834923e-002</t>
  </si>
  <si>
    <t>-4.7303204e-001</t>
  </si>
  <si>
    <t>-9.9597415e-001</t>
  </si>
  <si>
    <t>-9.9498578e-001</t>
  </si>
  <si>
    <t>-9.9470020e-001</t>
  </si>
  <si>
    <t>-9.9486300e-001</t>
  </si>
  <si>
    <t>-9.9566410e-001</t>
  </si>
  <si>
    <t>2.8413141e-002</t>
  </si>
  <si>
    <t>-2.5553273e-001</t>
  </si>
  <si>
    <t>-5.8789988e-001</t>
  </si>
  <si>
    <t>7.1475586e-002</t>
  </si>
  <si>
    <t>-4.1102330e-002</t>
  </si>
  <si>
    <t>4.2940762e-001</t>
  </si>
  <si>
    <t>-3.9793423e-001</t>
  </si>
  <si>
    <t>6.5465752e-001</t>
  </si>
  <si>
    <t>-5.7979369e-001</t>
  </si>
  <si>
    <t>-4.2129680e-001</t>
  </si>
  <si>
    <t>2.8715158e-001</t>
  </si>
  <si>
    <t>-1.6731107e-002</t>
  </si>
  <si>
    <t>-1.0965683e-001</t>
  </si>
  <si>
    <t>-9.8916307e-001</t>
  </si>
  <si>
    <t>-9.9048859e-001</t>
  </si>
  <si>
    <t>-9.8936460e-001</t>
  </si>
  <si>
    <t>-9.8925973e-001</t>
  </si>
  <si>
    <t>-9.9071187e-001</t>
  </si>
  <si>
    <t>-5.6768372e-001</t>
  </si>
  <si>
    <t>-8.1647035e-001</t>
  </si>
  <si>
    <t>8.4538178e-001</t>
  </si>
  <si>
    <t>-9.9092602e-001</t>
  </si>
  <si>
    <t>-9.8936926e-001</t>
  </si>
  <si>
    <t>-9.8841272e-001</t>
  </si>
  <si>
    <t>-9.9093752e-001</t>
  </si>
  <si>
    <t>-3.2949642e-001</t>
  </si>
  <si>
    <t>-6.5167361e-001</t>
  </si>
  <si>
    <t>-5.9921876e-001</t>
  </si>
  <si>
    <t>3.3973118e-001</t>
  </si>
  <si>
    <t>-4.4507848e-001</t>
  </si>
  <si>
    <t>2.5784827e-001</t>
  </si>
  <si>
    <t>-1.1324665e-002</t>
  </si>
  <si>
    <t>2.5484237e-001</t>
  </si>
  <si>
    <t>-7.3300321e-002</t>
  </si>
  <si>
    <t>8.6056702e-002</t>
  </si>
  <si>
    <t>2.7917651e-001</t>
  </si>
  <si>
    <t>3.8211018e-001</t>
  </si>
  <si>
    <t>-6.7209173e-002</t>
  </si>
  <si>
    <t>-3.1900512e-002</t>
  </si>
  <si>
    <t>2.7183965e-001</t>
  </si>
  <si>
    <t>-1.9317822e-001</t>
  </si>
  <si>
    <t>-1.0066775e-001</t>
  </si>
  <si>
    <t>-1.7275318e-001</t>
  </si>
  <si>
    <t>-5.6033864e-001</t>
  </si>
  <si>
    <t>8.2323789e-001</t>
  </si>
  <si>
    <t>5.9394700e-001</t>
  </si>
  <si>
    <t>-9.8200893e-001</t>
  </si>
  <si>
    <t>-9.9917613e-001</t>
  </si>
  <si>
    <t>-9.9675524e-001</t>
  </si>
  <si>
    <t>-9.8113157e-001</t>
  </si>
  <si>
    <t>-6.2375396e-001</t>
  </si>
  <si>
    <t>7.7412774e-001</t>
  </si>
  <si>
    <t>5.8126299e-001</t>
  </si>
  <si>
    <t>8.3747536e-001</t>
  </si>
  <si>
    <t>5.9563090e-001</t>
  </si>
  <si>
    <t>2.5399238e-001</t>
  </si>
  <si>
    <t>-9.9324919e-001</t>
  </si>
  <si>
    <t>3.6545931e-001</t>
  </si>
  <si>
    <t>-3.1546503e-001</t>
  </si>
  <si>
    <t>-9.7936295e-001</t>
  </si>
  <si>
    <t>-9.9671876e-001</t>
  </si>
  <si>
    <t>-6.2466428e-001</t>
  </si>
  <si>
    <t>6.2242484e-001</t>
  </si>
  <si>
    <t>-6.1987494e-001</t>
  </si>
  <si>
    <t>6.1718160e-001</t>
  </si>
  <si>
    <t>-1.7786475e-001</t>
  </si>
  <si>
    <t>1.7933555e-001</t>
  </si>
  <si>
    <t>-2.3776560e-001</t>
  </si>
  <si>
    <t>3.1858509e-001</t>
  </si>
  <si>
    <t>-1.5026702e-001</t>
  </si>
  <si>
    <t>1.9276673e-001</t>
  </si>
  <si>
    <t>-2.3536240e-001</t>
  </si>
  <si>
    <t>2.7575977e-001</t>
  </si>
  <si>
    <t>6.4732993e-001</t>
  </si>
  <si>
    <t>-9.1182594e-001</t>
  </si>
  <si>
    <t>-5.9693698e-001</t>
  </si>
  <si>
    <t>7.6956825e-002</t>
  </si>
  <si>
    <t>3.9070942e-003</t>
  </si>
  <si>
    <t>-9.7021678e-004</t>
  </si>
  <si>
    <t>-9.9503630e-001</t>
  </si>
  <si>
    <t>-9.8806144e-001</t>
  </si>
  <si>
    <t>-9.8923117e-001</t>
  </si>
  <si>
    <t>-9.9506192e-001</t>
  </si>
  <si>
    <t>-9.8606873e-001</t>
  </si>
  <si>
    <t>-9.8766541e-001</t>
  </si>
  <si>
    <t>-9.9621761e-001</t>
  </si>
  <si>
    <t>-9.8894338e-001</t>
  </si>
  <si>
    <t>9.9248572e-001</t>
  </si>
  <si>
    <t>9.8825012e-001</t>
  </si>
  <si>
    <t>-9.9193126e-001</t>
  </si>
  <si>
    <t>-9.9400584e-001</t>
  </si>
  <si>
    <t>-9.8509581e-001</t>
  </si>
  <si>
    <t>-9.8376017e-001</t>
  </si>
  <si>
    <t>-7.5757518e-001</t>
  </si>
  <si>
    <t>4.2106335e-001</t>
  </si>
  <si>
    <t>-1.6795393e-001</t>
  </si>
  <si>
    <t>2.3127630e-001</t>
  </si>
  <si>
    <t>3.0627544e-001</t>
  </si>
  <si>
    <t>1.0552731e-001</t>
  </si>
  <si>
    <t>9.8457956e-002</t>
  </si>
  <si>
    <t>1.3390843e-001</t>
  </si>
  <si>
    <t>3.5052045e-001</t>
  </si>
  <si>
    <t>1.7618328e-001</t>
  </si>
  <si>
    <t>1.7035708e-001</t>
  </si>
  <si>
    <t>-5.7291305e-002</t>
  </si>
  <si>
    <t>3.8029675e-001</t>
  </si>
  <si>
    <t>-1.5550066e-001</t>
  </si>
  <si>
    <t>4.7226992e-001</t>
  </si>
  <si>
    <t>-1.9217367e-001</t>
  </si>
  <si>
    <t>-2.7256796e-002</t>
  </si>
  <si>
    <t>-8.6244357e-002</t>
  </si>
  <si>
    <t>9.0650833e-002</t>
  </si>
  <si>
    <t>-9.9614671e-001</t>
  </si>
  <si>
    <t>-9.8554461e-001</t>
  </si>
  <si>
    <t>-9.9412710e-001</t>
  </si>
  <si>
    <t>-9.9657943e-001</t>
  </si>
  <si>
    <t>-9.8872881e-001</t>
  </si>
  <si>
    <t>-9.9490729e-001</t>
  </si>
  <si>
    <t>-8.8346056e-001</t>
  </si>
  <si>
    <t>8.3083332e-001</t>
  </si>
  <si>
    <t>-9.9327664e-001</t>
  </si>
  <si>
    <t>-9.9683105e-001</t>
  </si>
  <si>
    <t>-9.9377129e-001</t>
  </si>
  <si>
    <t>-5.7799387e-001</t>
  </si>
  <si>
    <t>-6.8538855e-001</t>
  </si>
  <si>
    <t>-4.5530707e-001</t>
  </si>
  <si>
    <t>2.7403380e-001</t>
  </si>
  <si>
    <t>-2.4155972e-001</t>
  </si>
  <si>
    <t>2.8980857e-001</t>
  </si>
  <si>
    <t>3.5323605e-001</t>
  </si>
  <si>
    <t>-1.7520265e-001</t>
  </si>
  <si>
    <t>1.5997064e-001</t>
  </si>
  <si>
    <t>-2.9974703e-001</t>
  </si>
  <si>
    <t>4.3785032e-001</t>
  </si>
  <si>
    <t>2.6300490e-001</t>
  </si>
  <si>
    <t>-2.7993629e-001</t>
  </si>
  <si>
    <t>2.1249762e-001</t>
  </si>
  <si>
    <t>3.2541302e-001</t>
  </si>
  <si>
    <t>-3.5515831e-001</t>
  </si>
  <si>
    <t>-2.4072228e-001</t>
  </si>
  <si>
    <t>-4.2640075e-001</t>
  </si>
  <si>
    <t>-1.0152989e-001</t>
  </si>
  <si>
    <t>-3.0553007e-002</t>
  </si>
  <si>
    <t>-5.1115480e-002</t>
  </si>
  <si>
    <t>-9.9583556e-001</t>
  </si>
  <si>
    <t>-9.9384524e-001</t>
  </si>
  <si>
    <t>-9.9594103e-001</t>
  </si>
  <si>
    <t>-9.9588495e-001</t>
  </si>
  <si>
    <t>-9.9420905e-001</t>
  </si>
  <si>
    <t>-9.9589470e-001</t>
  </si>
  <si>
    <t>9.9740823e-001</t>
  </si>
  <si>
    <t>-9.9582040e-001</t>
  </si>
  <si>
    <t>-9.9577483e-001</t>
  </si>
  <si>
    <t>-9.9463979e-001</t>
  </si>
  <si>
    <t>-9.9560653e-001</t>
  </si>
  <si>
    <t>-5.2940594e-001</t>
  </si>
  <si>
    <t>1.5787922e-001</t>
  </si>
  <si>
    <t>-2.0941988e-001</t>
  </si>
  <si>
    <t>4.2451538e-002</t>
  </si>
  <si>
    <t>5.1786238e-001</t>
  </si>
  <si>
    <t>-1.2081156e-001</t>
  </si>
  <si>
    <t>2.5319507e-001</t>
  </si>
  <si>
    <t>-1.3011327e-001</t>
  </si>
  <si>
    <t>1.0909652e-001</t>
  </si>
  <si>
    <t>2.5376627e-001</t>
  </si>
  <si>
    <t>-2.7652184e-001</t>
  </si>
  <si>
    <t>1.5081337e-001</t>
  </si>
  <si>
    <t>1.3418243e-001</t>
  </si>
  <si>
    <t>-2.2054402e-001</t>
  </si>
  <si>
    <t>-3.6063962e-001</t>
  </si>
  <si>
    <t>1.3724918e-001</t>
  </si>
  <si>
    <t>-9.9142768e-001</t>
  </si>
  <si>
    <t>-9.9265457e-001</t>
  </si>
  <si>
    <t>-9.9269685e-001</t>
  </si>
  <si>
    <t>-9.9313480e-001</t>
  </si>
  <si>
    <t>-7.6694385e-001</t>
  </si>
  <si>
    <t>4.2279084e-001</t>
  </si>
  <si>
    <t>-3.5346661e-001</t>
  </si>
  <si>
    <t>3.0580759e-001</t>
  </si>
  <si>
    <t>-3.1020113e-001</t>
  </si>
  <si>
    <t>-9.9162190e-001</t>
  </si>
  <si>
    <t>-9.9329458e-001</t>
  </si>
  <si>
    <t>-9.9325543e-001</t>
  </si>
  <si>
    <t>-9.9142184e-001</t>
  </si>
  <si>
    <t>-9.9263452e-001</t>
  </si>
  <si>
    <t>3.5491456e-001</t>
  </si>
  <si>
    <t>-3.1490455e-001</t>
  </si>
  <si>
    <t>-5.2079922e-002</t>
  </si>
  <si>
    <t>-6.6422522e-002</t>
  </si>
  <si>
    <t>-9.9288576e-001</t>
  </si>
  <si>
    <t>-9.8193874e-001</t>
  </si>
  <si>
    <t>-9.8512666e-001</t>
  </si>
  <si>
    <t>-9.9814248e-001</t>
  </si>
  <si>
    <t>-4.2431565e-001</t>
  </si>
  <si>
    <t>1.0816014e-001</t>
  </si>
  <si>
    <t>-1.7513050e-001</t>
  </si>
  <si>
    <t>4.4659737e-002</t>
  </si>
  <si>
    <t>1.2127239e-001</t>
  </si>
  <si>
    <t>-9.9568152e-001</t>
  </si>
  <si>
    <t>-9.9518576e-001</t>
  </si>
  <si>
    <t>-9.9526489e-001</t>
  </si>
  <si>
    <t>-9.9798450e-001</t>
  </si>
  <si>
    <t>-9.9501255e-001</t>
  </si>
  <si>
    <t>-6.8248693e-001</t>
  </si>
  <si>
    <t>2.4292264e-001</t>
  </si>
  <si>
    <t>-2.6932015e-001</t>
  </si>
  <si>
    <t>-1.3169855e-001</t>
  </si>
  <si>
    <t>8.3195467e-002</t>
  </si>
  <si>
    <t>-9.9292493e-001</t>
  </si>
  <si>
    <t>-9.8808306e-001</t>
  </si>
  <si>
    <t>-9.8902383e-001</t>
  </si>
  <si>
    <t>-9.8755321e-001</t>
  </si>
  <si>
    <t>-9.9144984e-001</t>
  </si>
  <si>
    <t>-9.9236117e-001</t>
  </si>
  <si>
    <t>-9.9213424e-001</t>
  </si>
  <si>
    <t>-9.8967107e-001</t>
  </si>
  <si>
    <t>-9.8502574e-001</t>
  </si>
  <si>
    <t>-9.9518241e-001</t>
  </si>
  <si>
    <t>-9.9606293e-001</t>
  </si>
  <si>
    <t>-9.9825839e-001</t>
  </si>
  <si>
    <t>-9.9234307e-001</t>
  </si>
  <si>
    <t>-9.9896627e-001</t>
  </si>
  <si>
    <t>-9.9218809e-001</t>
  </si>
  <si>
    <t>-9.9607518e-001</t>
  </si>
  <si>
    <t>-9.8931928e-001</t>
  </si>
  <si>
    <t>-9.7818140e-001</t>
  </si>
  <si>
    <t>-3.4619900e-001</t>
  </si>
  <si>
    <t>2.5645528e-001</t>
  </si>
  <si>
    <t>4.0295971e-001</t>
  </si>
  <si>
    <t>5.2471073e-001</t>
  </si>
  <si>
    <t>3.2073832e-001</t>
  </si>
  <si>
    <t>-6.5819576e-001</t>
  </si>
  <si>
    <t>-9.2934053e-001</t>
  </si>
  <si>
    <t>-8.7718084e-001</t>
  </si>
  <si>
    <t>-9.7063535e-001</t>
  </si>
  <si>
    <t>-9.9958134e-001</t>
  </si>
  <si>
    <t>-9.9969297e-001</t>
  </si>
  <si>
    <t>-9.9447401e-001</t>
  </si>
  <si>
    <t>-9.8696306e-001</t>
  </si>
  <si>
    <t>-9.8845708e-001</t>
  </si>
  <si>
    <t>-9.9012559e-001</t>
  </si>
  <si>
    <t>-9.9456084e-001</t>
  </si>
  <si>
    <t>-9.8881155e-001</t>
  </si>
  <si>
    <t>-9.8770997e-001</t>
  </si>
  <si>
    <t>-9.9704231e-001</t>
  </si>
  <si>
    <t>-9.8903688e-001</t>
  </si>
  <si>
    <t>-9.9074944e-001</t>
  </si>
  <si>
    <t>-9.9630549e-001</t>
  </si>
  <si>
    <t>-9.8951019e-001</t>
  </si>
  <si>
    <t>-9.9756003e-001</t>
  </si>
  <si>
    <t>-9.9086876e-001</t>
  </si>
  <si>
    <t>-9.9978355e-001</t>
  </si>
  <si>
    <t>-9.9558499e-001</t>
  </si>
  <si>
    <t>-9.9143560e-001</t>
  </si>
  <si>
    <t>-9.7993419e-001</t>
  </si>
  <si>
    <t>3.5323625e-001</t>
  </si>
  <si>
    <t>-4.5657312e-002</t>
  </si>
  <si>
    <t>2.3909325e-001</t>
  </si>
  <si>
    <t>-7.1222446e-001</t>
  </si>
  <si>
    <t>-9.0699704e-001</t>
  </si>
  <si>
    <t>-4.3615307e-001</t>
  </si>
  <si>
    <t>-8.5726925e-001</t>
  </si>
  <si>
    <t>-6.6034420e-001</t>
  </si>
  <si>
    <t>-9.2635917e-001</t>
  </si>
  <si>
    <t>-9.9984573e-001</t>
  </si>
  <si>
    <t>-9.9967108e-001</t>
  </si>
  <si>
    <t>-9.9949255e-001</t>
  </si>
  <si>
    <t>-9.9975681e-001</t>
  </si>
  <si>
    <t>-9.9946395e-001</t>
  </si>
  <si>
    <t>-9.9443852e-001</t>
  </si>
  <si>
    <t>-9.8589157e-001</t>
  </si>
  <si>
    <t>-9.9360902e-001</t>
  </si>
  <si>
    <t>-9.9669000e-001</t>
  </si>
  <si>
    <t>-9.8532979e-001</t>
  </si>
  <si>
    <t>-9.9476313e-001</t>
  </si>
  <si>
    <t>-9.9566709e-001</t>
  </si>
  <si>
    <t>-9.8676033e-001</t>
  </si>
  <si>
    <t>-9.9357462e-001</t>
  </si>
  <si>
    <t>-9.9702421e-001</t>
  </si>
  <si>
    <t>-9.8832570e-001</t>
  </si>
  <si>
    <t>-9.9690537e-001</t>
  </si>
  <si>
    <t>-9.9694012e-001</t>
  </si>
  <si>
    <t>-9.9146999e-001</t>
  </si>
  <si>
    <t>-9.9770333e-001</t>
  </si>
  <si>
    <t>-9.9104215e-001</t>
  </si>
  <si>
    <t>-9.9586429e-001</t>
  </si>
  <si>
    <t>-9.8981329e-001</t>
  </si>
  <si>
    <t>3.1566874e-001</t>
  </si>
  <si>
    <t>-1.4025239e-001</t>
  </si>
  <si>
    <t>1.6465053e-001</t>
  </si>
  <si>
    <t>-4.9435000e-001</t>
  </si>
  <si>
    <t>-8.1455911e-001</t>
  </si>
  <si>
    <t>-3.3404725e-001</t>
  </si>
  <si>
    <t>-7.3939252e-001</t>
  </si>
  <si>
    <t>-5.1113129e-001</t>
  </si>
  <si>
    <t>-8.5491984e-001</t>
  </si>
  <si>
    <t>-9.9397781e-001</t>
  </si>
  <si>
    <t>-9.9298031e-001</t>
  </si>
  <si>
    <t>-9.9384163e-001</t>
  </si>
  <si>
    <t>-9.9269111e-001</t>
  </si>
  <si>
    <t>-9.8745565e-001</t>
  </si>
  <si>
    <t>-9.9767934e-001</t>
  </si>
  <si>
    <t>4.1559012e-001</t>
  </si>
  <si>
    <t>-2.4157498e-001</t>
  </si>
  <si>
    <t>-5.6348647e-001</t>
  </si>
  <si>
    <t>-9.9250534e-001</t>
  </si>
  <si>
    <t>-9.9325770e-001</t>
  </si>
  <si>
    <t>-9.9186881e-001</t>
  </si>
  <si>
    <t>-9.9371425e-001</t>
  </si>
  <si>
    <t>-9.8557522e-001</t>
  </si>
  <si>
    <t>-9.9415994e-001</t>
  </si>
  <si>
    <t>5.2364397e-001</t>
  </si>
  <si>
    <t>-5.7934771e-001</t>
  </si>
  <si>
    <t>-8.5635163e-001</t>
  </si>
  <si>
    <t>-9.8500020e-001</t>
  </si>
  <si>
    <t>-9.8115619e-001</t>
  </si>
  <si>
    <t>-9.8442599e-001</t>
  </si>
  <si>
    <t>-9.9665220e-001</t>
  </si>
  <si>
    <t>-9.9054070e-001</t>
  </si>
  <si>
    <t>-1.6238171e-001</t>
  </si>
  <si>
    <t>-3.7969643e-001</t>
  </si>
  <si>
    <t>-7.1725363e-001</t>
  </si>
  <si>
    <t>-9.9580438e-001</t>
  </si>
  <si>
    <t>-9.9424933e-001</t>
  </si>
  <si>
    <t>-9.9467919e-001</t>
  </si>
  <si>
    <t>-9.9427506e-001</t>
  </si>
  <si>
    <t>-9.9327101e-001</t>
  </si>
  <si>
    <t>-9.9489465e-001</t>
  </si>
  <si>
    <t>4.3051076e-002</t>
  </si>
  <si>
    <t>-3.0333920e-002</t>
  </si>
  <si>
    <t>-4.4225447e-001</t>
  </si>
  <si>
    <t>6.7430797e-002</t>
  </si>
  <si>
    <t>6.1695703e-001</t>
  </si>
  <si>
    <t>4.0178366e-001</t>
  </si>
  <si>
    <t>-7.0979765e-001</t>
  </si>
  <si>
    <t>6.5271669e-001</t>
  </si>
  <si>
    <t>-5.8069712e-001</t>
  </si>
  <si>
    <t>-4.2053432e-001</t>
  </si>
  <si>
    <t>1.9304071e-001</t>
  </si>
  <si>
    <t>-9.7692172e-003</t>
  </si>
  <si>
    <t>-1.4789921e-001</t>
  </si>
  <si>
    <t>-3.9045822e-001</t>
  </si>
  <si>
    <t>1.1503358e-001</t>
  </si>
  <si>
    <t>-4.1313725e-001</t>
  </si>
  <si>
    <t>1.0609217e-001</t>
  </si>
  <si>
    <t>-1.7683669e-001</t>
  </si>
  <si>
    <t>-1.6820198e-001</t>
  </si>
  <si>
    <t>-2.2212434e-002</t>
  </si>
  <si>
    <t>-4.3568962e-001</t>
  </si>
  <si>
    <t>1.5291170e-001</t>
  </si>
  <si>
    <t>4.5570412e-002</t>
  </si>
  <si>
    <t>3.7084471e-001</t>
  </si>
  <si>
    <t>-1.3532390e-001</t>
  </si>
  <si>
    <t>-8.1145325e-001</t>
  </si>
  <si>
    <t>-7.5988452e-001</t>
  </si>
  <si>
    <t>-7.2980433e-001</t>
  </si>
  <si>
    <t>-4.5884537e-001</t>
  </si>
  <si>
    <t>-7.0014980e-002</t>
  </si>
  <si>
    <t>-1.7237745e-001</t>
  </si>
  <si>
    <t>4.1090858e-001</t>
  </si>
  <si>
    <t>4.7084773e-001</t>
  </si>
  <si>
    <t>2.7232909e-001</t>
  </si>
  <si>
    <t>-4.3606085e-001</t>
  </si>
  <si>
    <t>4.4319353e-001</t>
  </si>
  <si>
    <t>-2.6038446e-001</t>
  </si>
  <si>
    <t>9.9496299e-002</t>
  </si>
  <si>
    <t>-4.9792885e-001</t>
  </si>
  <si>
    <t>4.5193310e-001</t>
  </si>
  <si>
    <t>-1.3026523e-001</t>
  </si>
  <si>
    <t>9.6605405e-002</t>
  </si>
  <si>
    <t>-2.8841657e-001</t>
  </si>
  <si>
    <t>2.7069635e-001</t>
  </si>
  <si>
    <t>-2.2805969e-002</t>
  </si>
  <si>
    <t>-1.6977713e-001</t>
  </si>
  <si>
    <t>-2.0863911e-001</t>
  </si>
  <si>
    <t>-3.1077851e-001</t>
  </si>
  <si>
    <t>5.8645483e-001</t>
  </si>
  <si>
    <t>9.2280966e-001</t>
  </si>
  <si>
    <t>-3.1019818e-001</t>
  </si>
  <si>
    <t>-5.2477949e-002</t>
  </si>
  <si>
    <t>-9.5775964e-001</t>
  </si>
  <si>
    <t>-9.6600703e-001</t>
  </si>
  <si>
    <t>-8.3459875e-001</t>
  </si>
  <si>
    <t>-9.6017719e-001</t>
  </si>
  <si>
    <t>-9.6689981e-001</t>
  </si>
  <si>
    <t>-8.2693863e-001</t>
  </si>
  <si>
    <t>8.6161315e-001</t>
  </si>
  <si>
    <t>-3.2214662e-001</t>
  </si>
  <si>
    <t>-3.1869852e-002</t>
  </si>
  <si>
    <t>9.2559633e-001</t>
  </si>
  <si>
    <t>-2.9779071e-001</t>
  </si>
  <si>
    <t>-8.7424665e-002</t>
  </si>
  <si>
    <t>-1.3158165e-001</t>
  </si>
  <si>
    <t>7.9383776e-001</t>
  </si>
  <si>
    <t>-8.3530092e-001</t>
  </si>
  <si>
    <t>-9.9210778e-001</t>
  </si>
  <si>
    <t>-9.7083885e-001</t>
  </si>
  <si>
    <t>-9.7138637e-001</t>
  </si>
  <si>
    <t>-8.1177473e-001</t>
  </si>
  <si>
    <t>-2.4549660e-001</t>
  </si>
  <si>
    <t>-5.3517017e-001</t>
  </si>
  <si>
    <t>5.9868690e-001</t>
  </si>
  <si>
    <t>-6.6217634e-001</t>
  </si>
  <si>
    <t>7.2565608e-001</t>
  </si>
  <si>
    <t>-3.8262059e-001</t>
  </si>
  <si>
    <t>4.2530824e-001</t>
  </si>
  <si>
    <t>-5.1337092e-001</t>
  </si>
  <si>
    <t>6.1749059e-001</t>
  </si>
  <si>
    <t>-4.8308950e-001</t>
  </si>
  <si>
    <t>5.3888063e-001</t>
  </si>
  <si>
    <t>-5.9500119e-001</t>
  </si>
  <si>
    <t>6.4850859e-001</t>
  </si>
  <si>
    <t>5.8096887e-001</t>
  </si>
  <si>
    <t>9.0485925e-001</t>
  </si>
  <si>
    <t>2.3224166e-001</t>
  </si>
  <si>
    <t>2.8328365e-001</t>
  </si>
  <si>
    <t>8.5236569e-002</t>
  </si>
  <si>
    <t>3.4279305e-001</t>
  </si>
  <si>
    <t>-3.1404041e-001</t>
  </si>
  <si>
    <t>-1.5978508e-001</t>
  </si>
  <si>
    <t>-4.7455849e-001</t>
  </si>
  <si>
    <t>-3.4179222e-001</t>
  </si>
  <si>
    <t>-1.3485908e-001</t>
  </si>
  <si>
    <t>-4.5447385e-001</t>
  </si>
  <si>
    <t>-5.2024498e-001</t>
  </si>
  <si>
    <t>-5.5081001e-001</t>
  </si>
  <si>
    <t>-6.5722170e-001</t>
  </si>
  <si>
    <t>-1.8751546e-001</t>
  </si>
  <si>
    <t>2.0236014e-001</t>
  </si>
  <si>
    <t>4.5517005e-001</t>
  </si>
  <si>
    <t>-2.8127505e-001</t>
  </si>
  <si>
    <t>-7.6195258e-001</t>
  </si>
  <si>
    <t>-6.4230711e-001</t>
  </si>
  <si>
    <t>-8.5606805e-001</t>
  </si>
  <si>
    <t>-2.7218721e-001</t>
  </si>
  <si>
    <t>-2.2259869e-001</t>
  </si>
  <si>
    <t>-5.0226569e-001</t>
  </si>
  <si>
    <t>7.3995722e-001</t>
  </si>
  <si>
    <t>7.0058807e-001</t>
  </si>
  <si>
    <t>6.7952122e-001</t>
  </si>
  <si>
    <t>-3.6255776e-001</t>
  </si>
  <si>
    <t>2.4982715e-001</t>
  </si>
  <si>
    <t>2.6918251e-001</t>
  </si>
  <si>
    <t>-3.1265297e-001</t>
  </si>
  <si>
    <t>-6.2355346e-001</t>
  </si>
  <si>
    <t>4.6066780e-001</t>
  </si>
  <si>
    <t>-2.7884545e-001</t>
  </si>
  <si>
    <t>4.3278716e-001</t>
  </si>
  <si>
    <t>-3.0159741e-001</t>
  </si>
  <si>
    <t>1.1570003e-001</t>
  </si>
  <si>
    <t>1.4406702e-001</t>
  </si>
  <si>
    <t>-1.9213625e-001</t>
  </si>
  <si>
    <t>-3.3024307e-001</t>
  </si>
  <si>
    <t>-4.4228519e-001</t>
  </si>
  <si>
    <t>4.0551132e-001</t>
  </si>
  <si>
    <t>-3.5433285e-001</t>
  </si>
  <si>
    <t>2.3454253e-001</t>
  </si>
  <si>
    <t>1.1841106e-001</t>
  </si>
  <si>
    <t>-3.3630441e-001</t>
  </si>
  <si>
    <t>-2.1837296e-001</t>
  </si>
  <si>
    <t>-2.6310884e-001</t>
  </si>
  <si>
    <t>-3.5468018e-001</t>
  </si>
  <si>
    <t>-3.0871180e-001</t>
  </si>
  <si>
    <t>-3.2601930e-001</t>
  </si>
  <si>
    <t>-3.3055811e-001</t>
  </si>
  <si>
    <t>-1.4662473e-001</t>
  </si>
  <si>
    <t>-2.5301693e-001</t>
  </si>
  <si>
    <t>2.2768067e-001</t>
  </si>
  <si>
    <t>3.7939754e-001</t>
  </si>
  <si>
    <t>1.1068363e-001</t>
  </si>
  <si>
    <t>-1.1632805e-001</t>
  </si>
  <si>
    <t>-7.3062977e-001</t>
  </si>
  <si>
    <t>-6.8196814e-001</t>
  </si>
  <si>
    <t>-7.4775758e-001</t>
  </si>
  <si>
    <t>-3.9910440e-001</t>
  </si>
  <si>
    <t>-4.1794724e-001</t>
  </si>
  <si>
    <t>-4.5895695e-001</t>
  </si>
  <si>
    <t>-3.3890627e-001</t>
  </si>
  <si>
    <t>1.9056707e-001</t>
  </si>
  <si>
    <t>1.3316155e-001</t>
  </si>
  <si>
    <t>-9.3836698e-002</t>
  </si>
  <si>
    <t>-1.7014824e-001</t>
  </si>
  <si>
    <t>1.8516304e-001</t>
  </si>
  <si>
    <t>6.5066247e-002</t>
  </si>
  <si>
    <t>-1.6319968e-002</t>
  </si>
  <si>
    <t>-5.6181481e-001</t>
  </si>
  <si>
    <t>4.3360862e-001</t>
  </si>
  <si>
    <t>-1.4322320e-001</t>
  </si>
  <si>
    <t>1.3677950e-001</t>
  </si>
  <si>
    <t>-1.6630271e-001</t>
  </si>
  <si>
    <t>-9.5428909e-002</t>
  </si>
  <si>
    <t>4.3514073e-001</t>
  </si>
  <si>
    <t>7.4853476e-002</t>
  </si>
  <si>
    <t>-1.4354674e-002</t>
  </si>
  <si>
    <t>-1.4953901e-001</t>
  </si>
  <si>
    <t>-4.5270493e-001</t>
  </si>
  <si>
    <t>-3.2629492e-001</t>
  </si>
  <si>
    <t>-5.0400785e-001</t>
  </si>
  <si>
    <t>-4.6467047e-001</t>
  </si>
  <si>
    <t>-4.2384158e-001</t>
  </si>
  <si>
    <t>-4.9383405e-001</t>
  </si>
  <si>
    <t>-4.5081153e-001</t>
  </si>
  <si>
    <t>-4.1517518e-001</t>
  </si>
  <si>
    <t>-5.8483299e-001</t>
  </si>
  <si>
    <t>5.7129345e-001</t>
  </si>
  <si>
    <t>2.0460237e-001</t>
  </si>
  <si>
    <t>6.4551904e-001</t>
  </si>
  <si>
    <t>-4.4936524e-001</t>
  </si>
  <si>
    <t>-8.4848847e-001</t>
  </si>
  <si>
    <t>-7.7200736e-001</t>
  </si>
  <si>
    <t>-8.7483425e-001</t>
  </si>
  <si>
    <t>-4.7052508e-001</t>
  </si>
  <si>
    <t>-5.7709298e-001</t>
  </si>
  <si>
    <t>-4.7702374e-001</t>
  </si>
  <si>
    <t>4.9989701e-001</t>
  </si>
  <si>
    <t>6.8642532e-001</t>
  </si>
  <si>
    <t>4.7473902e-001</t>
  </si>
  <si>
    <t>-1.6404290e-001</t>
  </si>
  <si>
    <t>2.8592153e-002</t>
  </si>
  <si>
    <t>8.4387075e-002</t>
  </si>
  <si>
    <t>1.8762015e-001</t>
  </si>
  <si>
    <t>-1.4238597e-001</t>
  </si>
  <si>
    <t>2.1228067e-001</t>
  </si>
  <si>
    <t>2.6223079e-001</t>
  </si>
  <si>
    <t>-1.2642100e-002</t>
  </si>
  <si>
    <t>-5.2997286e-001</t>
  </si>
  <si>
    <t>5.6475208e-002</t>
  </si>
  <si>
    <t>3.6416912e-001</t>
  </si>
  <si>
    <t>-4.6347278e-001</t>
  </si>
  <si>
    <t>3.3744585e-001</t>
  </si>
  <si>
    <t>-1.1277379e-001</t>
  </si>
  <si>
    <t>3.3534680e-003</t>
  </si>
  <si>
    <t>-1.7270370e-001</t>
  </si>
  <si>
    <t>-3.5157309e-001</t>
  </si>
  <si>
    <t>-4.4007724e-001</t>
  </si>
  <si>
    <t>-1.2992015e-001</t>
  </si>
  <si>
    <t>-4.7305961e-001</t>
  </si>
  <si>
    <t>-6.5624252e-001</t>
  </si>
  <si>
    <t>-5.0522500e-001</t>
  </si>
  <si>
    <t>7.4166643e-001</t>
  </si>
  <si>
    <t>-1.5918836e-001</t>
  </si>
  <si>
    <t>2.0719759e-001</t>
  </si>
  <si>
    <t>-3.4788348e-001</t>
  </si>
  <si>
    <t>2.2862163e-001</t>
  </si>
  <si>
    <t>-3.0312797e-001</t>
  </si>
  <si>
    <t>-2.2291900e-001</t>
  </si>
  <si>
    <t>-3.0524396e-001</t>
  </si>
  <si>
    <t>-8.9289962e-002</t>
  </si>
  <si>
    <t>-6.8873606e-001</t>
  </si>
  <si>
    <t>-7.2828779e-001</t>
  </si>
  <si>
    <t>-4.9080593e-001</t>
  </si>
  <si>
    <t>6.9193348e-001</t>
  </si>
  <si>
    <t>-1.2068881e-001</t>
  </si>
  <si>
    <t>2.6338733e-001</t>
  </si>
  <si>
    <t>-3.9880415e-001</t>
  </si>
  <si>
    <t>1.5295162e-001</t>
  </si>
  <si>
    <t>-1.1774946e-001</t>
  </si>
  <si>
    <t>-1.2380199e-001</t>
  </si>
  <si>
    <t>-5.1898698e-002</t>
  </si>
  <si>
    <t>-2.0827948e-001</t>
  </si>
  <si>
    <t>-2.1967670e-001</t>
  </si>
  <si>
    <t>-5.6911565e-001</t>
  </si>
  <si>
    <t>-8.6216488e-002</t>
  </si>
  <si>
    <t>4.2410073e-001</t>
  </si>
  <si>
    <t>3.8723323e-002</t>
  </si>
  <si>
    <t>-9.4188862e-002</t>
  </si>
  <si>
    <t>6.4066763e-003</t>
  </si>
  <si>
    <t>1.1893400e-001</t>
  </si>
  <si>
    <t>-4.2425094e-001</t>
  </si>
  <si>
    <t>-3.0707389e-001</t>
  </si>
  <si>
    <t>-4.0196400e-001</t>
  </si>
  <si>
    <t>-2.1629764e-001</t>
  </si>
  <si>
    <t>-5.7406106e-001</t>
  </si>
  <si>
    <t>-8.0104649e-001</t>
  </si>
  <si>
    <t>-4.6307277e-001</t>
  </si>
  <si>
    <t>8.3818327e-001</t>
  </si>
  <si>
    <t>3.1651553e-001</t>
  </si>
  <si>
    <t>-3.4232322e-001</t>
  </si>
  <si>
    <t>-6.1149226e-002</t>
  </si>
  <si>
    <t>1.0968825e-001</t>
  </si>
  <si>
    <t>-3.1219877e-001</t>
  </si>
  <si>
    <t>2.3414611e-002</t>
  </si>
  <si>
    <t>-2.5490194e-001</t>
  </si>
  <si>
    <t>-4.2414603e-001</t>
  </si>
  <si>
    <t>9.1118296e-002</t>
  </si>
  <si>
    <t>-2.7831337e-001</t>
  </si>
  <si>
    <t>-2.9778137e-001</t>
  </si>
  <si>
    <t>1.8954723e-001</t>
  </si>
  <si>
    <t>-2.4354213e-001</t>
  </si>
  <si>
    <t>-6.3333008e-001</t>
  </si>
  <si>
    <t>-2.9417447e-001</t>
  </si>
  <si>
    <t>-4.5390703e-001</t>
  </si>
  <si>
    <t>-7.9965823e-001</t>
  </si>
  <si>
    <t>-9.3270564e-001</t>
  </si>
  <si>
    <t>-8.2596212e-001</t>
  </si>
  <si>
    <t>-8.5760123e-002</t>
  </si>
  <si>
    <t>-8.1240574e-001</t>
  </si>
  <si>
    <t>-3.7339336e-001</t>
  </si>
  <si>
    <t>-6.9615312e-001</t>
  </si>
  <si>
    <t>-3.2789547e-001</t>
  </si>
  <si>
    <t>-1.3536540e-002</t>
  </si>
  <si>
    <t>-4.1816374e-001</t>
  </si>
  <si>
    <t>5.8155594e-001</t>
  </si>
  <si>
    <t>5.5867646e-001</t>
  </si>
  <si>
    <t>4.8070367e-001</t>
  </si>
  <si>
    <t>-2.5186558e-001</t>
  </si>
  <si>
    <t>-2.8326603e-001</t>
  </si>
  <si>
    <t>9.1209972e-002</t>
  </si>
  <si>
    <t>-3.7281393e-001</t>
  </si>
  <si>
    <t>-7.8486296e-001</t>
  </si>
  <si>
    <t>-4.3492007e-001</t>
  </si>
  <si>
    <t>-7.8917097e-001</t>
  </si>
  <si>
    <t>-4.8025326e-001</t>
  </si>
  <si>
    <t>-7.7511009e-001</t>
  </si>
  <si>
    <t>-8.3077026e-001</t>
  </si>
  <si>
    <t>-8.8523982e-001</t>
  </si>
  <si>
    <t>-5.7874796e-001</t>
  </si>
  <si>
    <t>-7.7299955e-001</t>
  </si>
  <si>
    <t>-9.3146812e-001</t>
  </si>
  <si>
    <t>-9.0048760e-001</t>
  </si>
  <si>
    <t>-9.3494038e-001</t>
  </si>
  <si>
    <t>-9.5239662e-001</t>
  </si>
  <si>
    <t>-8.3109357e-001</t>
  </si>
  <si>
    <t>-5.7077724e-001</t>
  </si>
  <si>
    <t>-9.1986939e-001</t>
  </si>
  <si>
    <t>-9.4079127e-001</t>
  </si>
  <si>
    <t>-8.1315929e-001</t>
  </si>
  <si>
    <t>-7.9942204e-001</t>
  </si>
  <si>
    <t>-4.6604131e-001</t>
  </si>
  <si>
    <t>-5.4760101e-001</t>
  </si>
  <si>
    <t>-7.3269934e-001</t>
  </si>
  <si>
    <t>-9.1644654e-001</t>
  </si>
  <si>
    <t>-8.6726241e-001</t>
  </si>
  <si>
    <t>-8.8860911e-001</t>
  </si>
  <si>
    <t>-9.7432759e-001</t>
  </si>
  <si>
    <t>-9.9858485e-001</t>
  </si>
  <si>
    <t>-3.5813306e-001</t>
  </si>
  <si>
    <t>-7.1756636e-001</t>
  </si>
  <si>
    <t>-8.6026387e-001</t>
  </si>
  <si>
    <t>-9.8373151e-001</t>
  </si>
  <si>
    <t>-3.6626177e-001</t>
  </si>
  <si>
    <t>-8.9473536e-001</t>
  </si>
  <si>
    <t>-7.2906212e-001</t>
  </si>
  <si>
    <t>-8.2689416e-001</t>
  </si>
  <si>
    <t>-8.3800816e-001</t>
  </si>
  <si>
    <t>-9.2089879e-001</t>
  </si>
  <si>
    <t>-9.3598011e-001</t>
  </si>
  <si>
    <t>-8.9927840e-001</t>
  </si>
  <si>
    <t>-8.1658321e-001</t>
  </si>
  <si>
    <t>-8.1068037e-001</t>
  </si>
  <si>
    <t>-7.2762185e-001</t>
  </si>
  <si>
    <t>-8.6806698e-001</t>
  </si>
  <si>
    <t>-9.2193576e-001</t>
  </si>
  <si>
    <t>-8.1326138e-001</t>
  </si>
  <si>
    <t>-7.0370764e-001</t>
  </si>
  <si>
    <t>-9.2121059e-001</t>
  </si>
  <si>
    <t>-3.4361747e-001</t>
  </si>
  <si>
    <t>-2.3315993e-001</t>
  </si>
  <si>
    <t>-4.3591321e-001</t>
  </si>
  <si>
    <t>-3.4365044e-001</t>
  </si>
  <si>
    <t>-1.3474327e-001</t>
  </si>
  <si>
    <t>-5.1049173e-001</t>
  </si>
  <si>
    <t>-1.5720483e-001</t>
  </si>
  <si>
    <t>-1.4475002e-001</t>
  </si>
  <si>
    <t>-4.7033460e-001</t>
  </si>
  <si>
    <t>-4.5784756e-001</t>
  </si>
  <si>
    <t>-3.3802396e-001</t>
  </si>
  <si>
    <t>-5.8688270e-001</t>
  </si>
  <si>
    <t>-9.2593224e-001</t>
  </si>
  <si>
    <t>-9.4789538e-001</t>
  </si>
  <si>
    <t>-9.6299151e-001</t>
  </si>
  <si>
    <t>-2.2431059e-001</t>
  </si>
  <si>
    <t>-7.6165085e-001</t>
  </si>
  <si>
    <t>-6.4233678e-001</t>
  </si>
  <si>
    <t>-8.5622707e-001</t>
  </si>
  <si>
    <t>-1.9507037e-002</t>
  </si>
  <si>
    <t>-3.8439399e-001</t>
  </si>
  <si>
    <t>-4.9752379e-001</t>
  </si>
  <si>
    <t>4.4970688e-001</t>
  </si>
  <si>
    <t>6.0494769e-001</t>
  </si>
  <si>
    <t>4.0935149e-001</t>
  </si>
  <si>
    <t>-3.3587121e-001</t>
  </si>
  <si>
    <t>-7.0538051e-001</t>
  </si>
  <si>
    <t>-4.6249376e-001</t>
  </si>
  <si>
    <t>-3.4882534e-001</t>
  </si>
  <si>
    <t>-7.5010465e-001</t>
  </si>
  <si>
    <t>-3.2665121e-001</t>
  </si>
  <si>
    <t>-8.2617550e-001</t>
  </si>
  <si>
    <t>-4.2270652e-001</t>
  </si>
  <si>
    <t>-8.0219748e-001</t>
  </si>
  <si>
    <t>-8.6519434e-001</t>
  </si>
  <si>
    <t>-8.8859666e-001</t>
  </si>
  <si>
    <t>-6.3863511e-001</t>
  </si>
  <si>
    <t>-7.6029295e-001</t>
  </si>
  <si>
    <t>-9.5409360e-001</t>
  </si>
  <si>
    <t>-9.1965550e-001</t>
  </si>
  <si>
    <t>-9.0279707e-001</t>
  </si>
  <si>
    <t>-8.6835477e-001</t>
  </si>
  <si>
    <t>-6.0781629e-001</t>
  </si>
  <si>
    <t>-9.3611246e-001</t>
  </si>
  <si>
    <t>-9.0411967e-001</t>
  </si>
  <si>
    <t>-7.5572389e-001</t>
  </si>
  <si>
    <t>-7.8011136e-001</t>
  </si>
  <si>
    <t>-5.8045379e-001</t>
  </si>
  <si>
    <t>-6.4765726e-001</t>
  </si>
  <si>
    <t>-7.0182065e-001</t>
  </si>
  <si>
    <t>-9.0634280e-001</t>
  </si>
  <si>
    <t>-8.7440247e-001</t>
  </si>
  <si>
    <t>-8.5170066e-001</t>
  </si>
  <si>
    <t>-9.6706748e-001</t>
  </si>
  <si>
    <t>-9.7929369e-001</t>
  </si>
  <si>
    <t>-5.8168164e-001</t>
  </si>
  <si>
    <t>-7.3826717e-001</t>
  </si>
  <si>
    <t>-8.3453554e-001</t>
  </si>
  <si>
    <t>-9.6861380e-001</t>
  </si>
  <si>
    <t>-5.6443022e-001</t>
  </si>
  <si>
    <t>-8.7738821e-001</t>
  </si>
  <si>
    <t>-7.2611180e-001</t>
  </si>
  <si>
    <t>-7.8049747e-001</t>
  </si>
  <si>
    <t>-8.4658531e-001</t>
  </si>
  <si>
    <t>-9.3617873e-001</t>
  </si>
  <si>
    <t>-9.5440423e-001</t>
  </si>
  <si>
    <t>-9.4587095e-001</t>
  </si>
  <si>
    <t>-8.2002163e-001</t>
  </si>
  <si>
    <t>-7.1496781e-001</t>
  </si>
  <si>
    <t>-8.9041801e-001</t>
  </si>
  <si>
    <t>-9.4877788e-001</t>
  </si>
  <si>
    <t>-8.2917327e-001</t>
  </si>
  <si>
    <t>-7.6853014e-001</t>
  </si>
  <si>
    <t>-9.4115387e-001</t>
  </si>
  <si>
    <t>-2.3879538e-001</t>
  </si>
  <si>
    <t>-1.9529125e-001</t>
  </si>
  <si>
    <t>-2.9253573e-001</t>
  </si>
  <si>
    <t>-3.6896946e-001</t>
  </si>
  <si>
    <t>-2.3853213e-001</t>
  </si>
  <si>
    <t>-3.2098328e-001</t>
  </si>
  <si>
    <t>-2.9029144e-001</t>
  </si>
  <si>
    <t>-2.4993015e-001</t>
  </si>
  <si>
    <t>-1.6903864e-001</t>
  </si>
  <si>
    <t>-2.4490356e-001</t>
  </si>
  <si>
    <t>-3.9892400e-001</t>
  </si>
  <si>
    <t>-4.9652946e-001</t>
  </si>
  <si>
    <t>-9.1171307e-001</t>
  </si>
  <si>
    <t>-9.6496217e-001</t>
  </si>
  <si>
    <t>-8.3593888e-001</t>
  </si>
  <si>
    <t>-1.8220030e-001</t>
  </si>
  <si>
    <t>-7.7888491e-001</t>
  </si>
  <si>
    <t>-6.9328788e-001</t>
  </si>
  <si>
    <t>-7.2639608e-001</t>
  </si>
  <si>
    <t>-2.8458881e-001</t>
  </si>
  <si>
    <t>-2.1828388e-001</t>
  </si>
  <si>
    <t>-3.9130917e-001</t>
  </si>
  <si>
    <t>5.7107996e-001</t>
  </si>
  <si>
    <t>8.2656797e-001</t>
  </si>
  <si>
    <t>3.8991488e-001</t>
  </si>
  <si>
    <t>-2.1967137e-001</t>
  </si>
  <si>
    <t>-2.7306000e-002</t>
  </si>
  <si>
    <t>-3.6765253e-001</t>
  </si>
  <si>
    <t>1.5691254e-001</t>
  </si>
  <si>
    <t>-1.0404097e-001</t>
  </si>
  <si>
    <t>-3.9170312e-001</t>
  </si>
  <si>
    <t>-7.3963570e-001</t>
  </si>
  <si>
    <t>-2.8624898e-001</t>
  </si>
  <si>
    <t>-6.5088669e-001</t>
  </si>
  <si>
    <t>-8.0152258e-001</t>
  </si>
  <si>
    <t>-7.8819040e-001</t>
  </si>
  <si>
    <t>-9.0836737e-001</t>
  </si>
  <si>
    <t>-9.3183465e-001</t>
  </si>
  <si>
    <t>-9.2369837e-001</t>
  </si>
  <si>
    <t>-8.7150243e-001</t>
  </si>
  <si>
    <t>-9.4672637e-001</t>
  </si>
  <si>
    <t>-9.5901352e-001</t>
  </si>
  <si>
    <t>-7.8224067e-001</t>
  </si>
  <si>
    <t>-8.9848577e-001</t>
  </si>
  <si>
    <t>-8.9477224e-001</t>
  </si>
  <si>
    <t>-9.5216325e-001</t>
  </si>
  <si>
    <t>-7.8097417e-001</t>
  </si>
  <si>
    <t>-9.2039233e-001</t>
  </si>
  <si>
    <t>-7.2150437e-001</t>
  </si>
  <si>
    <t>-8.8681948e-001</t>
  </si>
  <si>
    <t>-8.3934912e-001</t>
  </si>
  <si>
    <t>-8.8349361e-001</t>
  </si>
  <si>
    <t>-9.5727561e-001</t>
  </si>
  <si>
    <t>-8.3920128e-001</t>
  </si>
  <si>
    <t>-8.3783834e-001</t>
  </si>
  <si>
    <t>-9.9973981e-001</t>
  </si>
  <si>
    <t>-7.3887287e-001</t>
  </si>
  <si>
    <t>-8.1443529e-001</t>
  </si>
  <si>
    <t>-9.3258999e-001</t>
  </si>
  <si>
    <t>-8.8592660e-001</t>
  </si>
  <si>
    <t>-6.8036000e-001</t>
  </si>
  <si>
    <t>-8.8985797e-001</t>
  </si>
  <si>
    <t>-7.6099539e-001</t>
  </si>
  <si>
    <t>-8.9774647e-001</t>
  </si>
  <si>
    <t>-9.1130624e-001</t>
  </si>
  <si>
    <t>-9.8475404e-001</t>
  </si>
  <si>
    <t>-9.9176901e-001</t>
  </si>
  <si>
    <t>-9.7321834e-001</t>
  </si>
  <si>
    <t>-9.5940467e-001</t>
  </si>
  <si>
    <t>-9.8673610e-001</t>
  </si>
  <si>
    <t>-7.3836205e-001</t>
  </si>
  <si>
    <t>-9.0804520e-001</t>
  </si>
  <si>
    <t>-9.8674523e-001</t>
  </si>
  <si>
    <t>-9.7128766e-001</t>
  </si>
  <si>
    <t>-7.2767688e-001</t>
  </si>
  <si>
    <t>-9.8537375e-001</t>
  </si>
  <si>
    <t>-2.5071268e-001</t>
  </si>
  <si>
    <t>-5.1702819e-001</t>
  </si>
  <si>
    <t>-3.8311506e-001</t>
  </si>
  <si>
    <t>-6.9929929e-001</t>
  </si>
  <si>
    <t>-7.2434239e-001</t>
  </si>
  <si>
    <t>-7.8531250e-001</t>
  </si>
  <si>
    <t>-4.2067269e-001</t>
  </si>
  <si>
    <t>5.6733296e-001</t>
  </si>
  <si>
    <t>1.5570951e-001</t>
  </si>
  <si>
    <t>-5.9800949e-001</t>
  </si>
  <si>
    <t>-8.4799556e-001</t>
  </si>
  <si>
    <t>-1.9068172e-001</t>
  </si>
  <si>
    <t>-2.6713240e-001</t>
  </si>
  <si>
    <t>-4.2786778e-001</t>
  </si>
  <si>
    <t>-1.3805976e-001</t>
  </si>
  <si>
    <t>-6.9125634e-001</t>
  </si>
  <si>
    <t>-3.3313793e-001</t>
  </si>
  <si>
    <t>3.5946434e-001</t>
  </si>
  <si>
    <t>-5.8562025e-002</t>
  </si>
  <si>
    <t>-2.2031672e-001</t>
  </si>
  <si>
    <t>-6.3336201e-001</t>
  </si>
  <si>
    <t>-1.4230585e-001</t>
  </si>
  <si>
    <t>-2.6316885e-001</t>
  </si>
  <si>
    <t>-1.5656987e-001</t>
  </si>
  <si>
    <t>-3.5585186e-001</t>
  </si>
  <si>
    <t>-7.8256985e-001</t>
  </si>
  <si>
    <t>-6.1441622e-001</t>
  </si>
  <si>
    <t>-1.6210164e-001</t>
  </si>
  <si>
    <t>6.9844702e-001</t>
  </si>
  <si>
    <t>8.6784757e-002</t>
  </si>
  <si>
    <t>-4.6981602e-001</t>
  </si>
  <si>
    <t>-7.6357422e-001</t>
  </si>
  <si>
    <t>-3.0661222e-001</t>
  </si>
  <si>
    <t>-3.5533860e-001</t>
  </si>
  <si>
    <t>-3.2595394e-001</t>
  </si>
  <si>
    <t>-4.4150714e-001</t>
  </si>
  <si>
    <t>-5.8792106e-001</t>
  </si>
  <si>
    <t>-7.5805626e-001</t>
  </si>
  <si>
    <t>-4.7727725e-001</t>
  </si>
  <si>
    <t>5.3332475e-001</t>
  </si>
  <si>
    <t>5.1619576e-002</t>
  </si>
  <si>
    <t>-2.3923603e-001</t>
  </si>
  <si>
    <t>-6.6658125e-001</t>
  </si>
  <si>
    <t>5.7080098e-001</t>
  </si>
  <si>
    <t>-3.9845712e-001</t>
  </si>
  <si>
    <t>9.3507298e-001</t>
  </si>
  <si>
    <t>-6.8404026e-001</t>
  </si>
  <si>
    <t>-7.0617787e-001</t>
  </si>
  <si>
    <t>2.9722547e-001</t>
  </si>
  <si>
    <t>5.8166957e-002</t>
  </si>
  <si>
    <t>3.0223587e-001</t>
  </si>
  <si>
    <t>-3.8115273e-002</t>
  </si>
  <si>
    <t>-9.8104085e-002</t>
  </si>
  <si>
    <t>-3.3347299e-001</t>
  </si>
  <si>
    <t>2.0214379e-001</t>
  </si>
  <si>
    <t>-2.3277094e-001</t>
  </si>
  <si>
    <t>-3.5247800e-001</t>
  </si>
  <si>
    <t>2.0599628e-001</t>
  </si>
  <si>
    <t>-1.7582818e-001</t>
  </si>
  <si>
    <t>-1.4556939e-001</t>
  </si>
  <si>
    <t>-1.5076243e-001</t>
  </si>
  <si>
    <t>2.2026817e-001</t>
  </si>
  <si>
    <t>-1.1846170e-001</t>
  </si>
  <si>
    <t>4.0572499e-001</t>
  </si>
  <si>
    <t>-7.6566587e-002</t>
  </si>
  <si>
    <t>-7.7641922e-001</t>
  </si>
  <si>
    <t>-7.2058413e-001</t>
  </si>
  <si>
    <t>-7.3344080e-001</t>
  </si>
  <si>
    <t>-4.0826983e-001</t>
  </si>
  <si>
    <t>-9.6904291e-002</t>
  </si>
  <si>
    <t>-1.4999878e-001</t>
  </si>
  <si>
    <t>5.9778831e-001</t>
  </si>
  <si>
    <t>3.9760825e-001</t>
  </si>
  <si>
    <t>3.3842252e-001</t>
  </si>
  <si>
    <t>-3.7378009e-001</t>
  </si>
  <si>
    <t>4.1444092e-001</t>
  </si>
  <si>
    <t>-2.9209144e-001</t>
  </si>
  <si>
    <t>1.4460276e-001</t>
  </si>
  <si>
    <t>-4.9160235e-001</t>
  </si>
  <si>
    <t>5.4926461e-001</t>
  </si>
  <si>
    <t>-3.6556883e-001</t>
  </si>
  <si>
    <t>3.1408305e-001</t>
  </si>
  <si>
    <t>-2.6365210e-001</t>
  </si>
  <si>
    <t>2.5761685e-001</t>
  </si>
  <si>
    <t>1.3930853e-003</t>
  </si>
  <si>
    <t>-1.3217044e-001</t>
  </si>
  <si>
    <t>-2.3042048e-001</t>
  </si>
  <si>
    <t>-3.5712420e-001</t>
  </si>
  <si>
    <t>6.8449137e-001</t>
  </si>
  <si>
    <t>9.0879238e-001</t>
  </si>
  <si>
    <t>-3.1503351e-001</t>
  </si>
  <si>
    <t>-7.7009218e-002</t>
  </si>
  <si>
    <t>-9.6150448e-001</t>
  </si>
  <si>
    <t>-9.7274711e-001</t>
  </si>
  <si>
    <t>-9.3219478e-001</t>
  </si>
  <si>
    <t>-9.6142545e-001</t>
  </si>
  <si>
    <t>-9.7373878e-001</t>
  </si>
  <si>
    <t>-9.3687870e-001</t>
  </si>
  <si>
    <t>8.5140624e-001</t>
  </si>
  <si>
    <t>-3.2524251e-001</t>
  </si>
  <si>
    <t>-5.6921696e-002</t>
  </si>
  <si>
    <t>9.2044851e-001</t>
  </si>
  <si>
    <t>-2.9015234e-001</t>
  </si>
  <si>
    <t>-7.9855843e-002</t>
  </si>
  <si>
    <t>7.5802103e-001</t>
  </si>
  <si>
    <t>-8.2983465e-001</t>
  </si>
  <si>
    <t>-9.5662839e-001</t>
  </si>
  <si>
    <t>-9.7453088e-001</t>
  </si>
  <si>
    <t>-9.5063289e-001</t>
  </si>
  <si>
    <t>-3.2326988e-001</t>
  </si>
  <si>
    <t>-4.9383291e-001</t>
  </si>
  <si>
    <t>5.6272518e-001</t>
  </si>
  <si>
    <t>-6.3044338e-001</t>
  </si>
  <si>
    <t>6.9695676e-001</t>
  </si>
  <si>
    <t>-1.5481346e-001</t>
  </si>
  <si>
    <t>1.9906558e-001</t>
  </si>
  <si>
    <t>-3.0122814e-001</t>
  </si>
  <si>
    <t>4.2224028e-001</t>
  </si>
  <si>
    <t>-4.0031348e-001</t>
  </si>
  <si>
    <t>4.8301564e-001</t>
  </si>
  <si>
    <t>-5.6658781e-001</t>
  </si>
  <si>
    <t>6.4802740e-001</t>
  </si>
  <si>
    <t>9.6782959e-001</t>
  </si>
  <si>
    <t>5.6354382e-001</t>
  </si>
  <si>
    <t>5.0327391e-001</t>
  </si>
  <si>
    <t>5.9656267e-002</t>
  </si>
  <si>
    <t>-3.5158794e-002</t>
  </si>
  <si>
    <t>-1.4754097e-001</t>
  </si>
  <si>
    <t>-2.2006925e-001</t>
  </si>
  <si>
    <t>1.3021160e-003</t>
  </si>
  <si>
    <t>-4.4290482e-001</t>
  </si>
  <si>
    <t>-2.3228230e-001</t>
  </si>
  <si>
    <t>-3.9218146e-002</t>
  </si>
  <si>
    <t>-4.3097501e-001</t>
  </si>
  <si>
    <t>-4.1934141e-001</t>
  </si>
  <si>
    <t>-5.3166913e-001</t>
  </si>
  <si>
    <t>-5.3337339e-001</t>
  </si>
  <si>
    <t>-1.1471443e-001</t>
  </si>
  <si>
    <t>-3.8427633e-002</t>
  </si>
  <si>
    <t>5.2594424e-001</t>
  </si>
  <si>
    <t>-2.0314461e-001</t>
  </si>
  <si>
    <t>-6.9317508e-001</t>
  </si>
  <si>
    <t>-4.9387542e-001</t>
  </si>
  <si>
    <t>-8.3885463e-001</t>
  </si>
  <si>
    <t>-2.5760200e-001</t>
  </si>
  <si>
    <t>-2.9972677e-001</t>
  </si>
  <si>
    <t>-5.2666838e-001</t>
  </si>
  <si>
    <t>6.7992802e-001</t>
  </si>
  <si>
    <t>7.6041817e-001</t>
  </si>
  <si>
    <t>5.4881935e-001</t>
  </si>
  <si>
    <t>-2.8860267e-001</t>
  </si>
  <si>
    <t>2.1454134e-001</t>
  </si>
  <si>
    <t>3.2427459e-001</t>
  </si>
  <si>
    <t>-4.4121043e-001</t>
  </si>
  <si>
    <t>-6.4227688e-001</t>
  </si>
  <si>
    <t>6.6764875e-001</t>
  </si>
  <si>
    <t>-4.6311244e-001</t>
  </si>
  <si>
    <t>4.5295429e-001</t>
  </si>
  <si>
    <t>-2.5839149e-001</t>
  </si>
  <si>
    <t>1.4313253e-001</t>
  </si>
  <si>
    <t>-9.3902518e-002</t>
  </si>
  <si>
    <t>-4.0489830e-001</t>
  </si>
  <si>
    <t>-4.9700988e-001</t>
  </si>
  <si>
    <t>5.7581592e-001</t>
  </si>
  <si>
    <t>-1.7705236e-001</t>
  </si>
  <si>
    <t>1.1287925e-001</t>
  </si>
  <si>
    <t>1.6904885e-001</t>
  </si>
  <si>
    <t>-3.3017458e-001</t>
  </si>
  <si>
    <t>-1.3132357e-001</t>
  </si>
  <si>
    <t>-2.3971796e-001</t>
  </si>
  <si>
    <t>-3.2757215e-001</t>
  </si>
  <si>
    <t>-2.3993530e-001</t>
  </si>
  <si>
    <t>-3.1715940e-001</t>
  </si>
  <si>
    <t>-1.0627682e-001</t>
  </si>
  <si>
    <t>-1.9095808e-001</t>
  </si>
  <si>
    <t>2.9659772e-001</t>
  </si>
  <si>
    <t>9.2481137e-002</t>
  </si>
  <si>
    <t>-1.1601958e-001</t>
  </si>
  <si>
    <t>-7.8102239e-001</t>
  </si>
  <si>
    <t>-6.2166946e-001</t>
  </si>
  <si>
    <t>-7.2937270e-001</t>
  </si>
  <si>
    <t>-2.7941156e-001</t>
  </si>
  <si>
    <t>-3.6806812e-001</t>
  </si>
  <si>
    <t>-5.2757755e-001</t>
  </si>
  <si>
    <t>-1.1009649e-001</t>
  </si>
  <si>
    <t>2.6217177e-001</t>
  </si>
  <si>
    <t>-1.0679221e-001</t>
  </si>
  <si>
    <t>8.2429542e-002</t>
  </si>
  <si>
    <t>6.5022315e-002</t>
  </si>
  <si>
    <t>1.9976243e-002</t>
  </si>
  <si>
    <t>-2.8619575e-001</t>
  </si>
  <si>
    <t>3.9905009e-001</t>
  </si>
  <si>
    <t>-2.8206864e-001</t>
  </si>
  <si>
    <t>2.3433368e-001</t>
  </si>
  <si>
    <t>-5.6683228e-001</t>
  </si>
  <si>
    <t>4.5236897e-001</t>
  </si>
  <si>
    <t>-1.8153492e-001</t>
  </si>
  <si>
    <t>1.6379116e-001</t>
  </si>
  <si>
    <t>7.4133738e-003</t>
  </si>
  <si>
    <t>4.6878294e-002</t>
  </si>
  <si>
    <t>3.4553059e-001</t>
  </si>
  <si>
    <t>2.2086954e-001</t>
  </si>
  <si>
    <t>-3.5603864e-001</t>
  </si>
  <si>
    <t>-1.2029379e-001</t>
  </si>
  <si>
    <t>-3.2016264e-001</t>
  </si>
  <si>
    <t>-1.6422608e-001</t>
  </si>
  <si>
    <t>-4.8037477e-001</t>
  </si>
  <si>
    <t>-3.5913230e-001</t>
  </si>
  <si>
    <t>-3.0527607e-001</t>
  </si>
  <si>
    <t>-4.8051650e-001</t>
  </si>
  <si>
    <t>-2.5897565e-001</t>
  </si>
  <si>
    <t>-2.3398748e-001</t>
  </si>
  <si>
    <t>3.0596916e-001</t>
  </si>
  <si>
    <t>6.2721523e-001</t>
  </si>
  <si>
    <t>-3.5952946e-001</t>
  </si>
  <si>
    <t>-7.6657413e-001</t>
  </si>
  <si>
    <t>-6.4944644e-001</t>
  </si>
  <si>
    <t>-8.6278157e-001</t>
  </si>
  <si>
    <t>-4.3841378e-001</t>
  </si>
  <si>
    <t>-4.8923999e-001</t>
  </si>
  <si>
    <t>-4.7217858e-001</t>
  </si>
  <si>
    <t>4.8142394e-001</t>
  </si>
  <si>
    <t>7.4561014e-001</t>
  </si>
  <si>
    <t>4.2440468e-001</t>
  </si>
  <si>
    <t>3.4751534e-002</t>
  </si>
  <si>
    <t>3.8304776e-002</t>
  </si>
  <si>
    <t>1.2688858e-001</t>
  </si>
  <si>
    <t>1.8448029e-001</t>
  </si>
  <si>
    <t>-3.0831158e-001</t>
  </si>
  <si>
    <t>5.0705913e-001</t>
  </si>
  <si>
    <t>-2.4415824e-002</t>
  </si>
  <si>
    <t>1.6351470e-001</t>
  </si>
  <si>
    <t>-5.6441490e-001</t>
  </si>
  <si>
    <t>1.5606487e-001</t>
  </si>
  <si>
    <t>2.3708116e-001</t>
  </si>
  <si>
    <t>-3.6231413e-001</t>
  </si>
  <si>
    <t>4.2435458e-001</t>
  </si>
  <si>
    <t>-1.6204703e-002</t>
  </si>
  <si>
    <t>-8.6763012e-002</t>
  </si>
  <si>
    <t>-1.2419982e-001</t>
  </si>
  <si>
    <t>-2.7897341e-001</t>
  </si>
  <si>
    <t>-4.0527372e-001</t>
  </si>
  <si>
    <t>-6.3622759e-003</t>
  </si>
  <si>
    <t>-6.0946152e-001</t>
  </si>
  <si>
    <t>-4.7735046e-001</t>
  </si>
  <si>
    <t>1.0126457e-005</t>
  </si>
  <si>
    <t>1.0290628e-001</t>
  </si>
  <si>
    <t>-1.7370805e-001</t>
  </si>
  <si>
    <t>-5.4327933e-002</t>
  </si>
  <si>
    <t>-2.2123302e-001</t>
  </si>
  <si>
    <t>-8.0448644e-002</t>
  </si>
  <si>
    <t>-1.6527707e-001</t>
  </si>
  <si>
    <t>-7.4714183e-002</t>
  </si>
  <si>
    <t>-4.8045360e-001</t>
  </si>
  <si>
    <t>-6.4872450e-001</t>
  </si>
  <si>
    <t>-4.3783313e-001</t>
  </si>
  <si>
    <t>7.1152955e-001</t>
  </si>
  <si>
    <t>-2.0390118e-001</t>
  </si>
  <si>
    <t>3.8206167e-001</t>
  </si>
  <si>
    <t>-5.7785419e-001</t>
  </si>
  <si>
    <t>3.0526921e-001</t>
  </si>
  <si>
    <t>-1.1023852e-001</t>
  </si>
  <si>
    <t>-1.5501566e-001</t>
  </si>
  <si>
    <t>-1.4042134e-001</t>
  </si>
  <si>
    <t>-1.3350665e-001</t>
  </si>
  <si>
    <t>-2.5377153e-001</t>
  </si>
  <si>
    <t>-5.7037077e-001</t>
  </si>
  <si>
    <t>-3.1636132e-001</t>
  </si>
  <si>
    <t>1.4256380e-002</t>
  </si>
  <si>
    <t>-2.9889637e-002</t>
  </si>
  <si>
    <t>-5.4692657e-002</t>
  </si>
  <si>
    <t>1.3141862e-001</t>
  </si>
  <si>
    <t>-3.2444707e-001</t>
  </si>
  <si>
    <t>-1.0016245e-001</t>
  </si>
  <si>
    <t>-2.2394676e-001</t>
  </si>
  <si>
    <t>-6.5158132e-001</t>
  </si>
  <si>
    <t>-7.0150991e-001</t>
  </si>
  <si>
    <t>-4.2557580e-001</t>
  </si>
  <si>
    <t>8.7707117e-001</t>
  </si>
  <si>
    <t>3.3489382e-001</t>
  </si>
  <si>
    <t>-4.6137810e-001</t>
  </si>
  <si>
    <t>-2.6238401e-001</t>
  </si>
  <si>
    <t>5.3879100e-001</t>
  </si>
  <si>
    <t>-2.7671902e-001</t>
  </si>
  <si>
    <t>7.6710796e-002</t>
  </si>
  <si>
    <t>-3.0773206e-001</t>
  </si>
  <si>
    <t>-3.5715989e-001</t>
  </si>
  <si>
    <t>1.8878819e-001</t>
  </si>
  <si>
    <t>-2.5185175e-001</t>
  </si>
  <si>
    <t>-2.3101496e-001</t>
  </si>
  <si>
    <t>1.3107650e-001</t>
  </si>
  <si>
    <t>-1.8724793e-001</t>
  </si>
  <si>
    <t>-5.3653929e-001</t>
  </si>
  <si>
    <t>-3.4129332e-002</t>
  </si>
  <si>
    <t>-3.4514122e-001</t>
  </si>
  <si>
    <t>-8.1518971e-001</t>
  </si>
  <si>
    <t>-8.0949817e-001</t>
  </si>
  <si>
    <t>-9.9718773e-001</t>
  </si>
  <si>
    <t>-6.9175305e-002</t>
  </si>
  <si>
    <t>-7.7596795e-001</t>
  </si>
  <si>
    <t>-2.7260574e-001</t>
  </si>
  <si>
    <t>-6.9785460e-001</t>
  </si>
  <si>
    <t>-6.1981259e-002</t>
  </si>
  <si>
    <t>-1.8317554e-001</t>
  </si>
  <si>
    <t>-2.9933451e-001</t>
  </si>
  <si>
    <t>6.4662258e-001</t>
  </si>
  <si>
    <t>6.3345271e-001</t>
  </si>
  <si>
    <t>5.1542669e-001</t>
  </si>
  <si>
    <t>-3.2635342e-001</t>
  </si>
  <si>
    <t>-9.1440218e-002</t>
  </si>
  <si>
    <t>-9.1775228e-002</t>
  </si>
  <si>
    <t>-2.8202258e-001</t>
  </si>
  <si>
    <t>-6.9258865e-001</t>
  </si>
  <si>
    <t>-1.9011551e-001</t>
  </si>
  <si>
    <t>-5.4793888e-001</t>
  </si>
  <si>
    <t>-4.5259856e-001</t>
  </si>
  <si>
    <t>-7.2015560e-001</t>
  </si>
  <si>
    <t>-7.7579283e-001</t>
  </si>
  <si>
    <t>-8.9737295e-001</t>
  </si>
  <si>
    <t>-6.5034225e-001</t>
  </si>
  <si>
    <t>-5.5369663e-001</t>
  </si>
  <si>
    <t>-9.3293316e-001</t>
  </si>
  <si>
    <t>-8.9336816e-001</t>
  </si>
  <si>
    <t>-9.3684653e-001</t>
  </si>
  <si>
    <t>-9.9423130e-001</t>
  </si>
  <si>
    <t>-7.9076980e-001</t>
  </si>
  <si>
    <t>-5.6674557e-001</t>
  </si>
  <si>
    <t>-9.1811649e-001</t>
  </si>
  <si>
    <t>-9.5608043e-001</t>
  </si>
  <si>
    <t>-7.8079025e-001</t>
  </si>
  <si>
    <t>-6.4203167e-001</t>
  </si>
  <si>
    <t>-4.2235527e-001</t>
  </si>
  <si>
    <t>-4.2974434e-001</t>
  </si>
  <si>
    <t>-6.9879422e-001</t>
  </si>
  <si>
    <t>-7.4276611e-001</t>
  </si>
  <si>
    <t>-7.8736552e-001</t>
  </si>
  <si>
    <t>-8.1882526e-001</t>
  </si>
  <si>
    <t>-9.8981886e-001</t>
  </si>
  <si>
    <t>-2.6402641e-001</t>
  </si>
  <si>
    <t>-6.3460199e-001</t>
  </si>
  <si>
    <t>-7.7508510e-001</t>
  </si>
  <si>
    <t>-9.6634012e-001</t>
  </si>
  <si>
    <t>-2.7427883e-001</t>
  </si>
  <si>
    <t>-7.3974257e-001</t>
  </si>
  <si>
    <t>-7.6141555e-001</t>
  </si>
  <si>
    <t>-7.5140743e-001</t>
  </si>
  <si>
    <t>-8.2817550e-001</t>
  </si>
  <si>
    <t>-9.2206265e-001</t>
  </si>
  <si>
    <t>-9.6424925e-001</t>
  </si>
  <si>
    <t>-9.2069149e-001</t>
  </si>
  <si>
    <t>-9.0467676e-001</t>
  </si>
  <si>
    <t>-7.2914446e-001</t>
  </si>
  <si>
    <t>-8.6221778e-001</t>
  </si>
  <si>
    <t>-9.5042761e-001</t>
  </si>
  <si>
    <t>-9.3237328e-001</t>
  </si>
  <si>
    <t>-7.0313281e-001</t>
  </si>
  <si>
    <t>-9.3016728e-001</t>
  </si>
  <si>
    <t>-2.5717344e-001</t>
  </si>
  <si>
    <t>-1.0215000e-001</t>
  </si>
  <si>
    <t>-4.1553204e-001</t>
  </si>
  <si>
    <t>-2.5000067e-001</t>
  </si>
  <si>
    <t>4.7890037e-002</t>
  </si>
  <si>
    <t>-4.6726526e-001</t>
  </si>
  <si>
    <t>-8.6548435e-002</t>
  </si>
  <si>
    <t>-4.2155207e-002</t>
  </si>
  <si>
    <t>-4.1261015e-001</t>
  </si>
  <si>
    <t>-5.3674330e-001</t>
  </si>
  <si>
    <t>-1.5803921e-001</t>
  </si>
  <si>
    <t>-5.5701345e-001</t>
  </si>
  <si>
    <t>-7.0567485e-001</t>
  </si>
  <si>
    <t>-7.6511828e-001</t>
  </si>
  <si>
    <t>-7.3682711e-001</t>
  </si>
  <si>
    <t>-1.3266688e-001</t>
  </si>
  <si>
    <t>-6.9259816e-001</t>
  </si>
  <si>
    <t>-4.9390673e-001</t>
  </si>
  <si>
    <t>-8.3885028e-001</t>
  </si>
  <si>
    <t>-2.1868939e-001</t>
  </si>
  <si>
    <t>-3.7583298e-001</t>
  </si>
  <si>
    <t>-5.4793236e-001</t>
  </si>
  <si>
    <t>5.8436848e-001</t>
  </si>
  <si>
    <t>6.3235064e-001</t>
  </si>
  <si>
    <t>2.7288441e-001</t>
  </si>
  <si>
    <t>-1.9561032e-001</t>
  </si>
  <si>
    <t>-5.2586877e-001</t>
  </si>
  <si>
    <t>-2.7049306e-001</t>
  </si>
  <si>
    <t>-3.6205125e-001</t>
  </si>
  <si>
    <t>-8.3452135e-001</t>
  </si>
  <si>
    <t>-2.2806706e-001</t>
  </si>
  <si>
    <t>-7.6340077e-001</t>
  </si>
  <si>
    <t>-3.9979046e-001</t>
  </si>
  <si>
    <t>-8.5650858e-001</t>
  </si>
  <si>
    <t>-7.9627813e-001</t>
  </si>
  <si>
    <t>-8.6517039e-001</t>
  </si>
  <si>
    <t>-6.5149527e-001</t>
  </si>
  <si>
    <t>-5.3213423e-001</t>
  </si>
  <si>
    <t>-9.2718047e-001</t>
  </si>
  <si>
    <t>-8.4215951e-001</t>
  </si>
  <si>
    <t>-8.9316435e-001</t>
  </si>
  <si>
    <t>-9.8360973e-001</t>
  </si>
  <si>
    <t>-8.2254649e-001</t>
  </si>
  <si>
    <t>-5.1767472e-001</t>
  </si>
  <si>
    <t>-8.8614034e-001</t>
  </si>
  <si>
    <t>-8.9184594e-001</t>
  </si>
  <si>
    <t>-7.2408115e-001</t>
  </si>
  <si>
    <t>-5.7808780e-001</t>
  </si>
  <si>
    <t>-5.2440792e-001</t>
  </si>
  <si>
    <t>-5.1047447e-001</t>
  </si>
  <si>
    <t>-6.1316510e-001</t>
  </si>
  <si>
    <t>-7.2789367e-001</t>
  </si>
  <si>
    <t>-8.0763936e-001</t>
  </si>
  <si>
    <t>-7.9140663e-001</t>
  </si>
  <si>
    <t>-9.5261535e-001</t>
  </si>
  <si>
    <t>-9.8820124e-001</t>
  </si>
  <si>
    <t>-4.4407648e-001</t>
  </si>
  <si>
    <t>-5.8944040e-001</t>
  </si>
  <si>
    <t>-7.5447175e-001</t>
  </si>
  <si>
    <t>-9.5710855e-001</t>
  </si>
  <si>
    <t>-4.2530212e-001</t>
  </si>
  <si>
    <t>-7.3451752e-001</t>
  </si>
  <si>
    <t>-7.2181269e-001</t>
  </si>
  <si>
    <t>-7.4345187e-001</t>
  </si>
  <si>
    <t>-8.3860119e-001</t>
  </si>
  <si>
    <t>-9.2209819e-001</t>
  </si>
  <si>
    <t>-9.5846885e-001</t>
  </si>
  <si>
    <t>-8.9537752e-001</t>
  </si>
  <si>
    <t>-7.9790790e-001</t>
  </si>
  <si>
    <t>-7.7196479e-001</t>
  </si>
  <si>
    <t>-6.8174323e-001</t>
  </si>
  <si>
    <t>-8.7945301e-001</t>
  </si>
  <si>
    <t>-9.3662494e-001</t>
  </si>
  <si>
    <t>-7.8212646e-001</t>
  </si>
  <si>
    <t>-7.4832765e-001</t>
  </si>
  <si>
    <t>-9.2783044e-001</t>
  </si>
  <si>
    <t>-1.1339979e-001</t>
  </si>
  <si>
    <t>-1.1109987e-001</t>
  </si>
  <si>
    <t>-3.0237442e-001</t>
  </si>
  <si>
    <t>-3.9927759e-001</t>
  </si>
  <si>
    <t>-1.5018836e-001</t>
  </si>
  <si>
    <t>-2.8967704e-001</t>
  </si>
  <si>
    <t>-2.5494238e-001</t>
  </si>
  <si>
    <t>-2.3718695e-001</t>
  </si>
  <si>
    <t>-2.3293233e-001</t>
  </si>
  <si>
    <t>-3.6456884e-001</t>
  </si>
  <si>
    <t>-3.2957401e-001</t>
  </si>
  <si>
    <t>-4.2564008e-001</t>
  </si>
  <si>
    <t>-8.5895898e-001</t>
  </si>
  <si>
    <t>-8.2268886e-001</t>
  </si>
  <si>
    <t>-8.6745364e-001</t>
  </si>
  <si>
    <t>-9.9956160e-002</t>
  </si>
  <si>
    <t>-7.7477441e-001</t>
  </si>
  <si>
    <t>-6.2139754e-001</t>
  </si>
  <si>
    <t>-7.0885564e-001</t>
  </si>
  <si>
    <t>-3.1595176e-001</t>
  </si>
  <si>
    <t>-4.0241421e-001</t>
  </si>
  <si>
    <t>-5.2307533e-001</t>
  </si>
  <si>
    <t>6.7576893e-001</t>
  </si>
  <si>
    <t>3.2722605e-001</t>
  </si>
  <si>
    <t>7.3658263e-002</t>
  </si>
  <si>
    <t>2.4509064e-001</t>
  </si>
  <si>
    <t>-1.7050831e-001</t>
  </si>
  <si>
    <t>-5.0405504e-001</t>
  </si>
  <si>
    <t>-3.2625337e-001</t>
  </si>
  <si>
    <t>-7.2249990e-001</t>
  </si>
  <si>
    <t>-1.0089377e-001</t>
  </si>
  <si>
    <t>-4.7723460e-001</t>
  </si>
  <si>
    <t>-8.1353630e-001</t>
  </si>
  <si>
    <t>-7.4200457e-001</t>
  </si>
  <si>
    <t>-8.4549089e-001</t>
  </si>
  <si>
    <t>-8.5744675e-001</t>
  </si>
  <si>
    <t>-7.7913198e-001</t>
  </si>
  <si>
    <t>-6.2115950e-001</t>
  </si>
  <si>
    <t>-7.4993734e-001</t>
  </si>
  <si>
    <t>-8.2018250e-001</t>
  </si>
  <si>
    <t>-7.8680143e-001</t>
  </si>
  <si>
    <t>-8.1756019e-001</t>
  </si>
  <si>
    <t>-6.9259517e-001</t>
  </si>
  <si>
    <t>-7.8101973e-001</t>
  </si>
  <si>
    <t>-7.8202470e-001</t>
  </si>
  <si>
    <t>-8.0830327e-001</t>
  </si>
  <si>
    <t>-6.9232129e-001</t>
  </si>
  <si>
    <t>-8.4952304e-001</t>
  </si>
  <si>
    <t>-8.2037993e-001</t>
  </si>
  <si>
    <t>-7.3993300e-001</t>
  </si>
  <si>
    <t>-8.2292081e-001</t>
  </si>
  <si>
    <t>-7.7938608e-001</t>
  </si>
  <si>
    <t>-8.2785614e-001</t>
  </si>
  <si>
    <t>-8.5318659e-001</t>
  </si>
  <si>
    <t>-6.9496721e-001</t>
  </si>
  <si>
    <t>-7.5324266e-001</t>
  </si>
  <si>
    <t>-8.1217108e-001</t>
  </si>
  <si>
    <t>-8.1540367e-001</t>
  </si>
  <si>
    <t>-6.3048222e-001</t>
  </si>
  <si>
    <t>-7.4242225e-001</t>
  </si>
  <si>
    <t>-7.3683380e-001</t>
  </si>
  <si>
    <t>-9.0876505e-001</t>
  </si>
  <si>
    <t>-9.3114572e-001</t>
  </si>
  <si>
    <t>-9.7621592e-001</t>
  </si>
  <si>
    <t>-9.7784085e-001</t>
  </si>
  <si>
    <t>-9.7186819e-001</t>
  </si>
  <si>
    <t>-9.4322527e-001</t>
  </si>
  <si>
    <t>-9.5855694e-001</t>
  </si>
  <si>
    <t>-7.1906576e-001</t>
  </si>
  <si>
    <t>-9.2283082e-001</t>
  </si>
  <si>
    <t>-9.7615846e-001</t>
  </si>
  <si>
    <t>-9.4989117e-001</t>
  </si>
  <si>
    <t>-7.1113715e-001</t>
  </si>
  <si>
    <t>-9.7619997e-001</t>
  </si>
  <si>
    <t>-1.2960643e-001</t>
  </si>
  <si>
    <t>-4.9182302e-001</t>
  </si>
  <si>
    <t>-2.8109176e-001</t>
  </si>
  <si>
    <t>-6.6352750e-001</t>
  </si>
  <si>
    <t>-7.2028513e-001</t>
  </si>
  <si>
    <t>-7.3536935e-001</t>
  </si>
  <si>
    <t>-1.8928391e-001</t>
  </si>
  <si>
    <t>6.3322744e-001</t>
  </si>
  <si>
    <t>2.7302939e-001</t>
  </si>
  <si>
    <t>-7.3169610e-001</t>
  </si>
  <si>
    <t>-8.9730241e-001</t>
  </si>
  <si>
    <t>-6.2201511e-002</t>
  </si>
  <si>
    <t>-1.0998289e-001</t>
  </si>
  <si>
    <t>-1.1421813e-003</t>
  </si>
  <si>
    <t>-3.0633212e-001</t>
  </si>
  <si>
    <t>-5.3655119e-001</t>
  </si>
  <si>
    <t>-5.7122403e-001</t>
  </si>
  <si>
    <t>-1.5389531e-001</t>
  </si>
  <si>
    <t>5.3081167e-001</t>
  </si>
  <si>
    <t>-1.1258362e-001</t>
  </si>
  <si>
    <t>-2.7169328e-001</t>
  </si>
  <si>
    <t>-6.7142262e-001</t>
  </si>
  <si>
    <t>-1.4322350e-001</t>
  </si>
  <si>
    <t>-3.1256301e-001</t>
  </si>
  <si>
    <t>-2.6629224e-001</t>
  </si>
  <si>
    <t>-2.8143344e-001</t>
  </si>
  <si>
    <t>-9.0598455e-001</t>
  </si>
  <si>
    <t>-1.4298549e-001</t>
  </si>
  <si>
    <t>7.2730696e-001</t>
  </si>
  <si>
    <t>4.0745119e-001</t>
  </si>
  <si>
    <t>-2.1637643e-001</t>
  </si>
  <si>
    <t>-4.8718931e-001</t>
  </si>
  <si>
    <t>-1.8117425e-001</t>
  </si>
  <si>
    <t>-6.4263354e-002</t>
  </si>
  <si>
    <t>8.7924025e-003</t>
  </si>
  <si>
    <t>-1.5255875e-001</t>
  </si>
  <si>
    <t>-8.1460727e-001</t>
  </si>
  <si>
    <t>-5.9356033e-001</t>
  </si>
  <si>
    <t>-5.9248778e-002</t>
  </si>
  <si>
    <t>-9.3260977e-003</t>
  </si>
  <si>
    <t>-1.7143632e-001</t>
  </si>
  <si>
    <t>-5.7517680e-001</t>
  </si>
  <si>
    <t>-4.2035587e-001</t>
  </si>
  <si>
    <t>2.6621662e-003</t>
  </si>
  <si>
    <t>8.4933637e-001</t>
  </si>
  <si>
    <t>-7.0013733e-001</t>
  </si>
  <si>
    <t>-6.9366646e-001</t>
  </si>
  <si>
    <t>3.0197633e-001</t>
  </si>
  <si>
    <t>7.5592671e-002</t>
  </si>
  <si>
    <t>2.6883746e-001</t>
  </si>
  <si>
    <t>-5.6472493e-002</t>
  </si>
  <si>
    <t>-1.3664441e-001</t>
  </si>
  <si>
    <t>-2.9543358e-001</t>
  </si>
  <si>
    <t>2.3345982e-001</t>
  </si>
  <si>
    <t>-2.3231691e-001</t>
  </si>
  <si>
    <t>-3.1851803e-001</t>
  </si>
  <si>
    <t>2.4140431e-001</t>
  </si>
  <si>
    <t>-2.0373154e-001</t>
  </si>
  <si>
    <t>-1.1961164e-001</t>
  </si>
  <si>
    <t>-4.6984961e-001</t>
  </si>
  <si>
    <t>3.3157428e-001</t>
  </si>
  <si>
    <t>-5.8725220e-002</t>
  </si>
  <si>
    <t>-7.5046669e-001</t>
  </si>
  <si>
    <t>-7.0400785e-001</t>
  </si>
  <si>
    <t>-7.3210157e-001</t>
  </si>
  <si>
    <t>-3.4391906e-001</t>
  </si>
  <si>
    <t>2.2806140e-002</t>
  </si>
  <si>
    <t>-2.1425540e-001</t>
  </si>
  <si>
    <t>6.2651969e-001</t>
  </si>
  <si>
    <t>2.1723927e-001</t>
  </si>
  <si>
    <t>-4.0654608e-001</t>
  </si>
  <si>
    <t>4.8175733e-001</t>
  </si>
  <si>
    <t>-3.1994588e-001</t>
  </si>
  <si>
    <t>7.0501855e-002</t>
  </si>
  <si>
    <t>-3.8283131e-001</t>
  </si>
  <si>
    <t>4.2788736e-001</t>
  </si>
  <si>
    <t>-1.9915774e-001</t>
  </si>
  <si>
    <t>1.8030998e-001</t>
  </si>
  <si>
    <t>-3.9142735e-002</t>
  </si>
  <si>
    <t>1.0581439e-001</t>
  </si>
  <si>
    <t>5.5764421e-002</t>
  </si>
  <si>
    <t>-7.6784686e-002</t>
  </si>
  <si>
    <t>-2.9528100e-001</t>
  </si>
  <si>
    <t>-4.2840040e-001</t>
  </si>
  <si>
    <t>6.8837019e-001</t>
  </si>
  <si>
    <t>9.0322497e-001</t>
  </si>
  <si>
    <t>-3.1927911e-001</t>
  </si>
  <si>
    <t>-7.7884693e-002</t>
  </si>
  <si>
    <t>-9.9073763e-001</t>
  </si>
  <si>
    <t>-9.9122867e-001</t>
  </si>
  <si>
    <t>-9.6375318e-001</t>
  </si>
  <si>
    <t>-9.9103636e-001</t>
  </si>
  <si>
    <t>-9.9163538e-001</t>
  </si>
  <si>
    <t>-9.6397795e-001</t>
  </si>
  <si>
    <t>8.3144489e-001</t>
  </si>
  <si>
    <t>-3.3481233e-001</t>
  </si>
  <si>
    <t>-7.9607805e-002</t>
  </si>
  <si>
    <t>-8.7390571e-002</t>
  </si>
  <si>
    <t>-7.6692889e-002</t>
  </si>
  <si>
    <t>7.4383751e-001</t>
  </si>
  <si>
    <t>-8.2498186e-001</t>
  </si>
  <si>
    <t>-9.8615040e-001</t>
  </si>
  <si>
    <t>-9.9234932e-001</t>
  </si>
  <si>
    <t>-9.6592819e-001</t>
  </si>
  <si>
    <t>-8.2688518e-002</t>
  </si>
  <si>
    <t>1.6112757e-001</t>
  </si>
  <si>
    <t>-2.3136140e-001</t>
  </si>
  <si>
    <t>2.9309898e-001</t>
  </si>
  <si>
    <t>1.0192015e-001</t>
  </si>
  <si>
    <t>-6.7091992e-002</t>
  </si>
  <si>
    <t>-3.6770192e-002</t>
  </si>
  <si>
    <t>1.6048118e-001</t>
  </si>
  <si>
    <t>-3.3798673e-001</t>
  </si>
  <si>
    <t>4.2953055e-001</t>
  </si>
  <si>
    <t>-5.2126968e-001</t>
  </si>
  <si>
    <t>6.1022157e-001</t>
  </si>
  <si>
    <t>2.4808276e-001</t>
  </si>
  <si>
    <t>-4.1134125e-001</t>
  </si>
  <si>
    <t>-4.5168496e-001</t>
  </si>
  <si>
    <t>-2.5419291e-001</t>
  </si>
  <si>
    <t>-1.1544151e-001</t>
  </si>
  <si>
    <t>-2.1494357e-001</t>
  </si>
  <si>
    <t>-1.0145411e-001</t>
  </si>
  <si>
    <t>8.7167188e-002</t>
  </si>
  <si>
    <t>-4.0199000e-001</t>
  </si>
  <si>
    <t>-8.9036992e-002</t>
  </si>
  <si>
    <t>2.8339176e-002</t>
  </si>
  <si>
    <t>-3.6583567e-001</t>
  </si>
  <si>
    <t>-3.9770725e-001</t>
  </si>
  <si>
    <t>5.1511375e-001</t>
  </si>
  <si>
    <t>-1.0231902e-001</t>
  </si>
  <si>
    <t>-5.9333166e-001</t>
  </si>
  <si>
    <t>-4.0420862e-001</t>
  </si>
  <si>
    <t>-8.1493581e-001</t>
  </si>
  <si>
    <t>-6.2400486e-002</t>
  </si>
  <si>
    <t>-3.0124355e-001</t>
  </si>
  <si>
    <t>-3.4616463e-001</t>
  </si>
  <si>
    <t>6.9010237e-001</t>
  </si>
  <si>
    <t>7.3333595e-001</t>
  </si>
  <si>
    <t>6.2054272e-001</t>
  </si>
  <si>
    <t>-3.2909080e-001</t>
  </si>
  <si>
    <t>3.3740558e-001</t>
  </si>
  <si>
    <t>2.8457211e-001</t>
  </si>
  <si>
    <t>-3.1574761e-001</t>
  </si>
  <si>
    <t>-5.0287705e-001</t>
  </si>
  <si>
    <t>5.1130426e-001</t>
  </si>
  <si>
    <t>-2.3719808e-001</t>
  </si>
  <si>
    <t>4.1457794e-001</t>
  </si>
  <si>
    <t>-1.0544218e-001</t>
  </si>
  <si>
    <t>6.8632735e-002</t>
  </si>
  <si>
    <t>9.5553342e-002</t>
  </si>
  <si>
    <t>2.6389747e-002</t>
  </si>
  <si>
    <t>-4.6105720e-001</t>
  </si>
  <si>
    <t>-5.0103844e-001</t>
  </si>
  <si>
    <t>5.8211029e-001</t>
  </si>
  <si>
    <t>-1.5237072e-002</t>
  </si>
  <si>
    <t>-1.1590139e-001</t>
  </si>
  <si>
    <t>1.2268936e-001</t>
  </si>
  <si>
    <t>-3.1166039e-001</t>
  </si>
  <si>
    <t>-8.3462590e-002</t>
  </si>
  <si>
    <t>-1.5823643e-001</t>
  </si>
  <si>
    <t>-3.0962375e-001</t>
  </si>
  <si>
    <t>-1.6086916e-001</t>
  </si>
  <si>
    <t>-2.7436017e-001</t>
  </si>
  <si>
    <t>-1.3534374e-001</t>
  </si>
  <si>
    <t>4.4958054e-001</t>
  </si>
  <si>
    <t>4.8303299e-001</t>
  </si>
  <si>
    <t>-4.8492347e-002</t>
  </si>
  <si>
    <t>-7.4891767e-002</t>
  </si>
  <si>
    <t>-7.8379333e-001</t>
  </si>
  <si>
    <t>-5.8537359e-001</t>
  </si>
  <si>
    <t>-6.7135673e-001</t>
  </si>
  <si>
    <t>-2.5591236e-001</t>
  </si>
  <si>
    <t>-2.4152366e-001</t>
  </si>
  <si>
    <t>-4.7247456e-001</t>
  </si>
  <si>
    <t>8.6222473e-002</t>
  </si>
  <si>
    <t>1.2247513e-001</t>
  </si>
  <si>
    <t>2.2156803e-001</t>
  </si>
  <si>
    <t>-1.4068622e-001</t>
  </si>
  <si>
    <t>1.0242673e-001</t>
  </si>
  <si>
    <t>1.3058411e-001</t>
  </si>
  <si>
    <t>-8.4545985e-002</t>
  </si>
  <si>
    <t>-2.2218529e-001</t>
  </si>
  <si>
    <t>3.2466718e-001</t>
  </si>
  <si>
    <t>-1.5061317e-001</t>
  </si>
  <si>
    <t>1.3367146e-001</t>
  </si>
  <si>
    <t>-6.3427055e-001</t>
  </si>
  <si>
    <t>5.9083725e-001</t>
  </si>
  <si>
    <t>-4.1495080e-001</t>
  </si>
  <si>
    <t>3.4212751e-001</t>
  </si>
  <si>
    <t>8.6240413e-004</t>
  </si>
  <si>
    <t>2.3695162e-002</t>
  </si>
  <si>
    <t>3.3762269e-001</t>
  </si>
  <si>
    <t>3.3609483e-001</t>
  </si>
  <si>
    <t>-3.8828200e-001</t>
  </si>
  <si>
    <t>-1.2526230e-001</t>
  </si>
  <si>
    <t>-2.7553178e-001</t>
  </si>
  <si>
    <t>-1.2266587e-001</t>
  </si>
  <si>
    <t>-4.1006106e-001</t>
  </si>
  <si>
    <t>-3.0651979e-001</t>
  </si>
  <si>
    <t>-2.7502067e-001</t>
  </si>
  <si>
    <t>-4.2754109e-001</t>
  </si>
  <si>
    <t>-2.4358815e-001</t>
  </si>
  <si>
    <t>-2.2208414e-001</t>
  </si>
  <si>
    <t>-5.4123224e-001</t>
  </si>
  <si>
    <t>2.8655789e-001</t>
  </si>
  <si>
    <t>5.6147731e-001</t>
  </si>
  <si>
    <t>-3.1611394e-001</t>
  </si>
  <si>
    <t>-6.1380356e-001</t>
  </si>
  <si>
    <t>-8.2359234e-001</t>
  </si>
  <si>
    <t>-3.4036917e-001</t>
  </si>
  <si>
    <t>-4.9477394e-001</t>
  </si>
  <si>
    <t>-4.3262834e-001</t>
  </si>
  <si>
    <t>7.3234331e-001</t>
  </si>
  <si>
    <t>4.9842539e-001</t>
  </si>
  <si>
    <t>-3.9781745e-004</t>
  </si>
  <si>
    <t>6.2285267e-002</t>
  </si>
  <si>
    <t>1.5577273e-001</t>
  </si>
  <si>
    <t>2.2233717e-001</t>
  </si>
  <si>
    <t>-2.1276312e-001</t>
  </si>
  <si>
    <t>3.9144389e-001</t>
  </si>
  <si>
    <t>1.3220149e-001</t>
  </si>
  <si>
    <t>6.5939674e-002</t>
  </si>
  <si>
    <t>-6.3317159e-001</t>
  </si>
  <si>
    <t>4.0585824e-001</t>
  </si>
  <si>
    <t>-2.0090633e-001</t>
  </si>
  <si>
    <t>7.3837028e-003</t>
  </si>
  <si>
    <t>4.7284873e-001</t>
  </si>
  <si>
    <t>6.4073794e-002</t>
  </si>
  <si>
    <t>-7.8079429e-002</t>
  </si>
  <si>
    <t>-9.4416927e-002</t>
  </si>
  <si>
    <t>-2.4208216e-001</t>
  </si>
  <si>
    <t>-3.8766190e-001</t>
  </si>
  <si>
    <t>-3.6864504e-001</t>
  </si>
  <si>
    <t>-5.8056795e-001</t>
  </si>
  <si>
    <t>-4.4707424e-001</t>
  </si>
  <si>
    <t>2.8220578e-002</t>
  </si>
  <si>
    <t>7.1389385e-002</t>
  </si>
  <si>
    <t>-2.2561412e-001</t>
  </si>
  <si>
    <t>8.6981795e-002</t>
  </si>
  <si>
    <t>-1.2248844e-001</t>
  </si>
  <si>
    <t>3.5106665e-003</t>
  </si>
  <si>
    <t>-3.6789011e-002</t>
  </si>
  <si>
    <t>-5.6517966e-001</t>
  </si>
  <si>
    <t>-1.2821139e-001</t>
  </si>
  <si>
    <t>7.9390244e-001</t>
  </si>
  <si>
    <t>-3.1205252e-001</t>
  </si>
  <si>
    <t>5.1898072e-001</t>
  </si>
  <si>
    <t>-8.7940879e-001</t>
  </si>
  <si>
    <t>5.7169254e-001</t>
  </si>
  <si>
    <t>-8.2518709e-002</t>
  </si>
  <si>
    <t>-1.1244856e-001</t>
  </si>
  <si>
    <t>-7.9120838e-002</t>
  </si>
  <si>
    <t>-4.7114257e-001</t>
  </si>
  <si>
    <t>-5.3964201e-001</t>
  </si>
  <si>
    <t>-1.6077488e-001</t>
  </si>
  <si>
    <t>8.5691755e-002</t>
  </si>
  <si>
    <t>-5.2011382e-002</t>
  </si>
  <si>
    <t>-2.7938183e-001</t>
  </si>
  <si>
    <t>4.6874443e-001</t>
  </si>
  <si>
    <t>-2.8050899e-001</t>
  </si>
  <si>
    <t>-5.5365793e-002</t>
  </si>
  <si>
    <t>-1.7041702e-001</t>
  </si>
  <si>
    <t>-2.4716033e-001</t>
  </si>
  <si>
    <t>-6.6604118e-001</t>
  </si>
  <si>
    <t>-4.3424649e-001</t>
  </si>
  <si>
    <t>1.8373019e-001</t>
  </si>
  <si>
    <t>-2.5358763e-001</t>
  </si>
  <si>
    <t>-5.2944045e-001</t>
  </si>
  <si>
    <t>6.8272269e-001</t>
  </si>
  <si>
    <t>-1.9727118e-001</t>
  </si>
  <si>
    <t>1.8935289e-001</t>
  </si>
  <si>
    <t>-3.0095239e-001</t>
  </si>
  <si>
    <t>-3.3800711e-001</t>
  </si>
  <si>
    <t>1.7851813e-001</t>
  </si>
  <si>
    <t>-2.5482428e-001</t>
  </si>
  <si>
    <t>-1.8360905e-001</t>
  </si>
  <si>
    <t>2.6403787e-001</t>
  </si>
  <si>
    <t>-2.1216625e-001</t>
  </si>
  <si>
    <t>-5.4060519e-001</t>
  </si>
  <si>
    <t>-2.5714577e-001</t>
  </si>
  <si>
    <t>-3.5808249e-001</t>
  </si>
  <si>
    <t>-8.7595104e-001</t>
  </si>
  <si>
    <t>-8.7152669e-001</t>
  </si>
  <si>
    <t>-9.4038834e-001</t>
  </si>
  <si>
    <t>8.2481325e-003</t>
  </si>
  <si>
    <t>-7.4981705e-001</t>
  </si>
  <si>
    <t>-2.3453322e-001</t>
  </si>
  <si>
    <t>-6.9750212e-001</t>
  </si>
  <si>
    <t>-2.5438627e-001</t>
  </si>
  <si>
    <t>2.4241352e-003</t>
  </si>
  <si>
    <t>-5.2783230e-001</t>
  </si>
  <si>
    <t>6.6402287e-001</t>
  </si>
  <si>
    <t>7.0475089e-001</t>
  </si>
  <si>
    <t>5.0637198e-001</t>
  </si>
  <si>
    <t>-8.4020789e-002</t>
  </si>
  <si>
    <t>-8.5726216e-002</t>
  </si>
  <si>
    <t>1.5370189e-001</t>
  </si>
  <si>
    <t>-3.5694491e-001</t>
  </si>
  <si>
    <t>-7.6696008e-001</t>
  </si>
  <si>
    <t>-4.6829506e-001</t>
  </si>
  <si>
    <t>-8.2149897e-001</t>
  </si>
  <si>
    <t>-4.4449324e-001</t>
  </si>
  <si>
    <t>-7.3037214e-001</t>
  </si>
  <si>
    <t>-7.8927159e-001</t>
  </si>
  <si>
    <t>-8.4832201e-001</t>
  </si>
  <si>
    <t>-4.1215061e-001</t>
  </si>
  <si>
    <t>-3.5854474e-001</t>
  </si>
  <si>
    <t>-8.7536423e-001</t>
  </si>
  <si>
    <t>-8.1564158e-001</t>
  </si>
  <si>
    <t>-8.4808390e-001</t>
  </si>
  <si>
    <t>-8.1036102e-001</t>
  </si>
  <si>
    <t>-7.8708961e-001</t>
  </si>
  <si>
    <t>-3.0410364e-001</t>
  </si>
  <si>
    <t>-8.5299088e-001</t>
  </si>
  <si>
    <t>-8.3544019e-001</t>
  </si>
  <si>
    <t>-7.6044176e-001</t>
  </si>
  <si>
    <t>-4.7139748e-001</t>
  </si>
  <si>
    <t>-4.4892326e-001</t>
  </si>
  <si>
    <t>-3.8468079e-001</t>
  </si>
  <si>
    <t>-5.3240625e-001</t>
  </si>
  <si>
    <t>-6.3711484e-001</t>
  </si>
  <si>
    <t>-7.3271884e-001</t>
  </si>
  <si>
    <t>-7.7029384e-001</t>
  </si>
  <si>
    <t>-9.3112548e-001</t>
  </si>
  <si>
    <t>-9.6464498e-001</t>
  </si>
  <si>
    <t>-2.6120059e-001</t>
  </si>
  <si>
    <t>-4.4328443e-001</t>
  </si>
  <si>
    <t>-7.1651820e-001</t>
  </si>
  <si>
    <t>-9.4303447e-001</t>
  </si>
  <si>
    <t>-2.4234899e-001</t>
  </si>
  <si>
    <t>-6.4335869e-001</t>
  </si>
  <si>
    <t>-7.8022318e-001</t>
  </si>
  <si>
    <t>-7.4683624e-001</t>
  </si>
  <si>
    <t>-7.8575369e-001</t>
  </si>
  <si>
    <t>-9.1186095e-001</t>
  </si>
  <si>
    <t>-9.1501047e-001</t>
  </si>
  <si>
    <t>-8.1437910e-001</t>
  </si>
  <si>
    <t>-8.6371194e-001</t>
  </si>
  <si>
    <t>-9.8396368e-001</t>
  </si>
  <si>
    <t>-7.4270548e-001</t>
  </si>
  <si>
    <t>-8.3146738e-001</t>
  </si>
  <si>
    <t>-8.8284844e-001</t>
  </si>
  <si>
    <t>-8.9861693e-001</t>
  </si>
  <si>
    <t>-7.0739505e-001</t>
  </si>
  <si>
    <t>-9.0360381e-001</t>
  </si>
  <si>
    <t>-2.1322050e-001</t>
  </si>
  <si>
    <t>-3.3805266e-002</t>
  </si>
  <si>
    <t>-3.6314146e-001</t>
  </si>
  <si>
    <t>-6.7828574e-002</t>
  </si>
  <si>
    <t>1.4657276e-001</t>
  </si>
  <si>
    <t>-4.3779454e-001</t>
  </si>
  <si>
    <t>5.3967986e-002</t>
  </si>
  <si>
    <t>7.0328570e-002</t>
  </si>
  <si>
    <t>-4.0788913e-001</t>
  </si>
  <si>
    <t>-2.9217596e-001</t>
  </si>
  <si>
    <t>-1.4622111e-001</t>
  </si>
  <si>
    <t>-5.3609771e-001</t>
  </si>
  <si>
    <t>-6.9819423e-001</t>
  </si>
  <si>
    <t>-8.6505956e-001</t>
  </si>
  <si>
    <t>-3.1147406e-001</t>
  </si>
  <si>
    <t>-6.9305376e-002</t>
  </si>
  <si>
    <t>-5.9292559e-001</t>
  </si>
  <si>
    <t>-4.0428916e-001</t>
  </si>
  <si>
    <t>-8.1497779e-001</t>
  </si>
  <si>
    <t>-1.6412113e-001</t>
  </si>
  <si>
    <t>-2.2609390e-001</t>
  </si>
  <si>
    <t>-4.7674332e-001</t>
  </si>
  <si>
    <t>5.7454133e-001</t>
  </si>
  <si>
    <t>6.3207516e-001</t>
  </si>
  <si>
    <t>4.4976229e-001</t>
  </si>
  <si>
    <t>-2.2593738e-001</t>
  </si>
  <si>
    <t>-5.1548483e-001</t>
  </si>
  <si>
    <t>-1.6465450e-001</t>
  </si>
  <si>
    <t>-6.4436968e-002</t>
  </si>
  <si>
    <t>-6.2401044e-001</t>
  </si>
  <si>
    <t>-2.1095686e-001</t>
  </si>
  <si>
    <t>-7.5538319e-001</t>
  </si>
  <si>
    <t>-3.5380473e-001</t>
  </si>
  <si>
    <t>-8.1148080e-001</t>
  </si>
  <si>
    <t>-8.3600273e-001</t>
  </si>
  <si>
    <t>-8.1295469e-001</t>
  </si>
  <si>
    <t>-4.1509230e-001</t>
  </si>
  <si>
    <t>-4.0883408e-001</t>
  </si>
  <si>
    <t>-9.3109195e-001</t>
  </si>
  <si>
    <t>-8.0018688e-001</t>
  </si>
  <si>
    <t>-9.2678489e-001</t>
  </si>
  <si>
    <t>-9.8321032e-001</t>
  </si>
  <si>
    <t>-8.0681994e-001</t>
  </si>
  <si>
    <t>-2.7584367e-001</t>
  </si>
  <si>
    <t>-8.7149229e-001</t>
  </si>
  <si>
    <t>-9.2480696e-001</t>
  </si>
  <si>
    <t>-6.2050852e-001</t>
  </si>
  <si>
    <t>-4.7721597e-001</t>
  </si>
  <si>
    <t>-5.6437363e-001</t>
  </si>
  <si>
    <t>-4.6507585e-001</t>
  </si>
  <si>
    <t>-4.5979729e-001</t>
  </si>
  <si>
    <t>-6.7007611e-001</t>
  </si>
  <si>
    <t>-7.3637506e-001</t>
  </si>
  <si>
    <t>-7.1065038e-001</t>
  </si>
  <si>
    <t>-9.4741667e-001</t>
  </si>
  <si>
    <t>-9.9248513e-001</t>
  </si>
  <si>
    <t>-4.1231679e-001</t>
  </si>
  <si>
    <t>-4.5026665e-001</t>
  </si>
  <si>
    <t>-6.6200739e-001</t>
  </si>
  <si>
    <t>-9.5310612e-001</t>
  </si>
  <si>
    <t>-3.3466542e-001</t>
  </si>
  <si>
    <t>-6.6254906e-001</t>
  </si>
  <si>
    <t>-7.2226742e-001</t>
  </si>
  <si>
    <t>-7.5418424e-001</t>
  </si>
  <si>
    <t>-7.9789248e-001</t>
  </si>
  <si>
    <t>-9.1493912e-001</t>
  </si>
  <si>
    <t>-9.2301645e-001</t>
  </si>
  <si>
    <t>-8.0835056e-001</t>
  </si>
  <si>
    <t>-8.1190252e-001</t>
  </si>
  <si>
    <t>-8.7122630e-001</t>
  </si>
  <si>
    <t>-6.9108786e-001</t>
  </si>
  <si>
    <t>-8.5514734e-001</t>
  </si>
  <si>
    <t>-8.8320883e-001</t>
  </si>
  <si>
    <t>-8.0677313e-001</t>
  </si>
  <si>
    <t>-7.2457335e-001</t>
  </si>
  <si>
    <t>-9.0249815e-001</t>
  </si>
  <si>
    <t>-7.7363870e-002</t>
  </si>
  <si>
    <t>-8.7669719e-002</t>
  </si>
  <si>
    <t>-2.1868587e-001</t>
  </si>
  <si>
    <t>-3.8656731e-001</t>
  </si>
  <si>
    <t>-8.7306292e-002</t>
  </si>
  <si>
    <t>-2.1622130e-001</t>
  </si>
  <si>
    <t>-2.7240783e-001</t>
  </si>
  <si>
    <t>-1.5669601e-001</t>
  </si>
  <si>
    <t>-7.3236014e-002</t>
  </si>
  <si>
    <t>-3.0065450e-001</t>
  </si>
  <si>
    <t>-2.5701046e-001</t>
  </si>
  <si>
    <t>-4.0137209e-001</t>
  </si>
  <si>
    <t>-6.5379089e-001</t>
  </si>
  <si>
    <t>-4.7537265e-001</t>
  </si>
  <si>
    <t>-8.8945374e-001</t>
  </si>
  <si>
    <t>-5.5817501e-002</t>
  </si>
  <si>
    <t>-7.6217223e-001</t>
  </si>
  <si>
    <t>-5.7865168e-001</t>
  </si>
  <si>
    <t>-6.4351826e-001</t>
  </si>
  <si>
    <t>-1.5120156e-001</t>
  </si>
  <si>
    <t>-3.3224204e-001</t>
  </si>
  <si>
    <t>-4.9764768e-001</t>
  </si>
  <si>
    <t>6.6690770e-001</t>
  </si>
  <si>
    <t>4.4685911e-001</t>
  </si>
  <si>
    <t>1.9407579e-001</t>
  </si>
  <si>
    <t>3.0738554e-001</t>
  </si>
  <si>
    <t>-3.7337651e-001</t>
  </si>
  <si>
    <t>-1.0827794e-003</t>
  </si>
  <si>
    <t>-3.1469747e-001</t>
  </si>
  <si>
    <t>-3.0043618e-001</t>
  </si>
  <si>
    <t>-6.9332716e-001</t>
  </si>
  <si>
    <t>-2.3578440e-001</t>
  </si>
  <si>
    <t>-6.0335818e-001</t>
  </si>
  <si>
    <t>-8.1676670e-001</t>
  </si>
  <si>
    <t>-6.7252661e-001</t>
  </si>
  <si>
    <t>-7.9694816e-001</t>
  </si>
  <si>
    <t>-7.9301654e-001</t>
  </si>
  <si>
    <t>-6.8921982e-001</t>
  </si>
  <si>
    <t>-6.5849632e-001</t>
  </si>
  <si>
    <t>-6.0009807e-001</t>
  </si>
  <si>
    <t>-6.9106755e-001</t>
  </si>
  <si>
    <t>-7.7969219e-001</t>
  </si>
  <si>
    <t>-7.5222670e-001</t>
  </si>
  <si>
    <t>-6.4545697e-001</t>
  </si>
  <si>
    <t>-6.4035065e-001</t>
  </si>
  <si>
    <t>-7.7238778e-001</t>
  </si>
  <si>
    <t>-7.4816096e-001</t>
  </si>
  <si>
    <t>-6.8835008e-001</t>
  </si>
  <si>
    <t>-8.2813333e-001</t>
  </si>
  <si>
    <t>-7.7477473e-001</t>
  </si>
  <si>
    <t>-6.4778315e-001</t>
  </si>
  <si>
    <t>-9.6431993e-001</t>
  </si>
  <si>
    <t>-5.6637843e-001</t>
  </si>
  <si>
    <t>-7.4406754e-001</t>
  </si>
  <si>
    <t>-7.7753470e-001</t>
  </si>
  <si>
    <t>-6.7838252e-001</t>
  </si>
  <si>
    <t>-6.8268705e-001</t>
  </si>
  <si>
    <t>-8.8222852e-001</t>
  </si>
  <si>
    <t>-7.2373720e-001</t>
  </si>
  <si>
    <t>-5.9316238e-001</t>
  </si>
  <si>
    <t>-6.9400306e-001</t>
  </si>
  <si>
    <t>-6.9777687e-001</t>
  </si>
  <si>
    <t>-8.3867825e-001</t>
  </si>
  <si>
    <t>-8.8854582e-001</t>
  </si>
  <si>
    <t>-9.8345855e-001</t>
  </si>
  <si>
    <t>-9.8398706e-001</t>
  </si>
  <si>
    <t>-9.5324692e-001</t>
  </si>
  <si>
    <t>-9.8042455e-001</t>
  </si>
  <si>
    <t>-9.8927575e-001</t>
  </si>
  <si>
    <t>-6.5842999e-001</t>
  </si>
  <si>
    <t>-8.8571403e-001</t>
  </si>
  <si>
    <t>-9.7564996e-001</t>
  </si>
  <si>
    <t>-9.8427297e-001</t>
  </si>
  <si>
    <t>-6.4506251e-001</t>
  </si>
  <si>
    <t>-9.8103761e-001</t>
  </si>
  <si>
    <t>-1.1996536e-001</t>
  </si>
  <si>
    <t>-4.3873312e-001</t>
  </si>
  <si>
    <t>-2.1972974e-001</t>
  </si>
  <si>
    <t>-6.6256041e-001</t>
  </si>
  <si>
    <t>-7.8627276e-001</t>
  </si>
  <si>
    <t>-7.0798647e-001</t>
  </si>
  <si>
    <t>-1.4399549e-001</t>
  </si>
  <si>
    <t>3.3088510e-001</t>
  </si>
  <si>
    <t>-7.0015384e-001</t>
  </si>
  <si>
    <t>-9.0147909e-001</t>
  </si>
  <si>
    <t>-2.5061012e-002</t>
  </si>
  <si>
    <t>3.1642182e-002</t>
  </si>
  <si>
    <t>1.6657058e-001</t>
  </si>
  <si>
    <t>-2.3347039e-001</t>
  </si>
  <si>
    <t>-5.5972940e-001</t>
  </si>
  <si>
    <t>-4.9082591e-001</t>
  </si>
  <si>
    <t>-7.1142871e-002</t>
  </si>
  <si>
    <t>5.3166121e-001</t>
  </si>
  <si>
    <t>-2.0127305e-001</t>
  </si>
  <si>
    <t>-2.3270569e-001</t>
  </si>
  <si>
    <t>-6.6029240e-001</t>
  </si>
  <si>
    <t>-1.2754167e-001</t>
  </si>
  <si>
    <t>-2.5650592e-001</t>
  </si>
  <si>
    <t>-1.8906614e-001</t>
  </si>
  <si>
    <t>-2.8380131e-001</t>
  </si>
  <si>
    <t>-7.1442733e-001</t>
  </si>
  <si>
    <t>-6.0444155e-001</t>
  </si>
  <si>
    <t>-1.0058096e-001</t>
  </si>
  <si>
    <t>7.3030045e-001</t>
  </si>
  <si>
    <t>3.0933819e-001</t>
  </si>
  <si>
    <t>-2.9554157e-001</t>
  </si>
  <si>
    <t>-6.0049894e-001</t>
  </si>
  <si>
    <t>-1.3535264e-001</t>
  </si>
  <si>
    <t>-2.3197978e-002</t>
  </si>
  <si>
    <t>8.2280020e-002</t>
  </si>
  <si>
    <t>-2.7115321e-001</t>
  </si>
  <si>
    <t>-4.7655524e-001</t>
  </si>
  <si>
    <t>-5.5215173e-001</t>
  </si>
  <si>
    <t>-1.3009217e-001</t>
  </si>
  <si>
    <t>7.3550876e-001</t>
  </si>
  <si>
    <t>-7.6983685e-002</t>
  </si>
  <si>
    <t>-2.9770913e-001</t>
  </si>
  <si>
    <t>-7.4220902e-001</t>
  </si>
  <si>
    <t>-1.3894902e-001</t>
  </si>
  <si>
    <t>5.6798969e-001</t>
  </si>
  <si>
    <t>-4.0264018e-001</t>
  </si>
  <si>
    <t>-7.6980652e-001</t>
  </si>
  <si>
    <t>-6.8840622e-001</t>
  </si>
  <si>
    <t>3.0552120e-001</t>
  </si>
  <si>
    <t>7.6345988e-002</t>
  </si>
  <si>
    <t>2.2044189e-001</t>
  </si>
  <si>
    <t>-2.6843092e-003</t>
  </si>
  <si>
    <t>-1.2343959e-001</t>
  </si>
  <si>
    <t>-3.4384198e-001</t>
  </si>
  <si>
    <t>2.4115225e-001</t>
  </si>
  <si>
    <t>-2.3169913e-001</t>
  </si>
  <si>
    <t>-3.8423512e-001</t>
  </si>
  <si>
    <t>2.3314656e-001</t>
  </si>
  <si>
    <t>-2.3582325e-001</t>
  </si>
  <si>
    <t>-1.0454435e-001</t>
  </si>
  <si>
    <t>1.8478547e-001</t>
  </si>
  <si>
    <t>-4.2125110e-001</t>
  </si>
  <si>
    <t>1.8024782e-001</t>
  </si>
  <si>
    <t>-9.3876745e-002</t>
  </si>
  <si>
    <t>-1.0113212e-001</t>
  </si>
  <si>
    <t>-7.8273873e-001</t>
  </si>
  <si>
    <t>-7.0277996e-001</t>
  </si>
  <si>
    <t>-7.3252747e-001</t>
  </si>
  <si>
    <t>-4.3671709e-001</t>
  </si>
  <si>
    <t>2.9071403e-002</t>
  </si>
  <si>
    <t>-2.7042014e-001</t>
  </si>
  <si>
    <t>5.3059460e-001</t>
  </si>
  <si>
    <t>3.8879481e-001</t>
  </si>
  <si>
    <t>2.9425481e-001</t>
  </si>
  <si>
    <t>-4.1328513e-001</t>
  </si>
  <si>
    <t>5.1603581e-001</t>
  </si>
  <si>
    <t>-4.0115801e-001</t>
  </si>
  <si>
    <t>1.5852314e-001</t>
  </si>
  <si>
    <t>-3.1357742e-001</t>
  </si>
  <si>
    <t>2.7489841e-001</t>
  </si>
  <si>
    <t>5.2461876e-002</t>
  </si>
  <si>
    <t>-1.0114057e-002</t>
  </si>
  <si>
    <t>1.4382164e-002</t>
  </si>
  <si>
    <t>2.7906490e-002</t>
  </si>
  <si>
    <t>1.5166231e-001</t>
  </si>
  <si>
    <t>-9.9772980e-002</t>
  </si>
  <si>
    <t>-2.6168948e-001</t>
  </si>
  <si>
    <t>-3.8548863e-001</t>
  </si>
  <si>
    <t>5.5742893e-001</t>
  </si>
  <si>
    <t>9.0453216e-001</t>
  </si>
  <si>
    <t>-3.2011917e-001</t>
  </si>
  <si>
    <t>-8.3533114e-002</t>
  </si>
  <si>
    <t>-9.9232172e-001</t>
  </si>
  <si>
    <t>-9.8457206e-001</t>
  </si>
  <si>
    <t>-9.4881219e-001</t>
  </si>
  <si>
    <t>-9.9307463e-001</t>
  </si>
  <si>
    <t>-9.8645068e-001</t>
  </si>
  <si>
    <t>-9.4974468e-001</t>
  </si>
  <si>
    <t>8.3495589e-001</t>
  </si>
  <si>
    <t>-3.3225218e-001</t>
  </si>
  <si>
    <t>9.2258205e-001</t>
  </si>
  <si>
    <t>-2.9268599e-001</t>
  </si>
  <si>
    <t>-9.2253762e-002</t>
  </si>
  <si>
    <t>-5.6804973e-002</t>
  </si>
  <si>
    <t>7.4714649e-001</t>
  </si>
  <si>
    <t>-8.2399301e-001</t>
  </si>
  <si>
    <t>-9.8416321e-001</t>
  </si>
  <si>
    <t>-9.9415321e-001</t>
  </si>
  <si>
    <t>-9.8960663e-001</t>
  </si>
  <si>
    <t>-9.4766370e-001</t>
  </si>
  <si>
    <t>-6.9168094e-001</t>
  </si>
  <si>
    <t>-1.5876960e-001</t>
  </si>
  <si>
    <t>2.3085770e-001</t>
  </si>
  <si>
    <t>-2.9680666e-001</t>
  </si>
  <si>
    <t>3.5640525e-001</t>
  </si>
  <si>
    <t>-1.6040728e-001</t>
  </si>
  <si>
    <t>2.0320773e-001</t>
  </si>
  <si>
    <t>-3.0306821e-001</t>
  </si>
  <si>
    <t>4.2127164e-001</t>
  </si>
  <si>
    <t>-3.1471405e-001</t>
  </si>
  <si>
    <t>4.1513422e-001</t>
  </si>
  <si>
    <t>-5.1533114e-001</t>
  </si>
  <si>
    <t>6.1228710e-001</t>
  </si>
  <si>
    <t>5.1929881e-001</t>
  </si>
  <si>
    <t>-1.7987590e-001</t>
  </si>
  <si>
    <t>-1.2045296e-002</t>
  </si>
  <si>
    <t>3.0373521e-001</t>
  </si>
  <si>
    <t>2.5815311e-001</t>
  </si>
  <si>
    <t>5.7640834e-002</t>
  </si>
  <si>
    <t>-1.4232474e-001</t>
  </si>
  <si>
    <t>2.1621929e-002</t>
  </si>
  <si>
    <t>-4.1603207e-001</t>
  </si>
  <si>
    <t>-1.7563059e-001</t>
  </si>
  <si>
    <t>-4.1309343e-003</t>
  </si>
  <si>
    <t>-3.4530759e-001</t>
  </si>
  <si>
    <t>-5.2414110e-001</t>
  </si>
  <si>
    <t>-5.8229107e-001</t>
  </si>
  <si>
    <t>-2.6616464e-001</t>
  </si>
  <si>
    <t>-3.8368522e-002</t>
  </si>
  <si>
    <t>4.3510674e-001</t>
  </si>
  <si>
    <t>-1.3562626e-001</t>
  </si>
  <si>
    <t>-6.2937291e-001</t>
  </si>
  <si>
    <t>-4.7314513e-001</t>
  </si>
  <si>
    <t>-8.2337774e-001</t>
  </si>
  <si>
    <t>-1.5323443e-001</t>
  </si>
  <si>
    <t>-3.0033032e-001</t>
  </si>
  <si>
    <t>-2.7820760e-001</t>
  </si>
  <si>
    <t>8.2092055e-001</t>
  </si>
  <si>
    <t>6.9920205e-001</t>
  </si>
  <si>
    <t>7.0538630e-001</t>
  </si>
  <si>
    <t>-3.7726697e-001</t>
  </si>
  <si>
    <t>4.5549634e-001</t>
  </si>
  <si>
    <t>7.8268728e-002</t>
  </si>
  <si>
    <t>-1.4411837e-001</t>
  </si>
  <si>
    <t>-3.9688603e-001</t>
  </si>
  <si>
    <t>2.2085004e-001</t>
  </si>
  <si>
    <t>7.5235816e-002</t>
  </si>
  <si>
    <t>2.7957915e-001</t>
  </si>
  <si>
    <t>-6.0012090e-002</t>
  </si>
  <si>
    <t>-1.7444784e-002</t>
  </si>
  <si>
    <t>1.3755196e-001</t>
  </si>
  <si>
    <t>1.2752133e-002</t>
  </si>
  <si>
    <t>-4.8345181e-001</t>
  </si>
  <si>
    <t>-4.1239450e-001</t>
  </si>
  <si>
    <t>4.6614059e-001</t>
  </si>
  <si>
    <t>1.0743219e-001</t>
  </si>
  <si>
    <t>-2.5993955e-001</t>
  </si>
  <si>
    <t>1.2330345e-001</t>
  </si>
  <si>
    <t>-2.5774140e-001</t>
  </si>
  <si>
    <t>-1.4941795e-001</t>
  </si>
  <si>
    <t>-1.5176200e-001</t>
  </si>
  <si>
    <t>-2.6036698e-001</t>
  </si>
  <si>
    <t>-2.1049624e-001</t>
  </si>
  <si>
    <t>-2.8218024e-001</t>
  </si>
  <si>
    <t>-1.3415105e-001</t>
  </si>
  <si>
    <t>-1.5022155e-001</t>
  </si>
  <si>
    <t>4.0681073e-001</t>
  </si>
  <si>
    <t>-5.7453465e-002</t>
  </si>
  <si>
    <t>-7.3710891e-001</t>
  </si>
  <si>
    <t>-6.3707609e-001</t>
  </si>
  <si>
    <t>-6.6629933e-001</t>
  </si>
  <si>
    <t>-2.2089736e-001</t>
  </si>
  <si>
    <t>-2.9462673e-001</t>
  </si>
  <si>
    <t>-4.8544966e-001</t>
  </si>
  <si>
    <t>2.3707880e-001</t>
  </si>
  <si>
    <t>3.0741416e-001</t>
  </si>
  <si>
    <t>-4.8743543e-001</t>
  </si>
  <si>
    <t>3.8127758e-001</t>
  </si>
  <si>
    <t>-6.1554177e-003</t>
  </si>
  <si>
    <t>-1.2783983e-001</t>
  </si>
  <si>
    <t>-2.2381375e-001</t>
  </si>
  <si>
    <t>2.7073759e-001</t>
  </si>
  <si>
    <t>-4.5048333e-002</t>
  </si>
  <si>
    <t>4.3847381e-002</t>
  </si>
  <si>
    <t>-4.6677503e-001</t>
  </si>
  <si>
    <t>3.2594331e-001</t>
  </si>
  <si>
    <t>-4.7014065e-002</t>
  </si>
  <si>
    <t>1.1167223e-001</t>
  </si>
  <si>
    <t>-9.8658387e-002</t>
  </si>
  <si>
    <t>-7.0775842e-003</t>
  </si>
  <si>
    <t>3.6727515e-001</t>
  </si>
  <si>
    <t>-1.2168809e-002</t>
  </si>
  <si>
    <t>1.3952227e-001</t>
  </si>
  <si>
    <t>3.2264652e-002</t>
  </si>
  <si>
    <t>-3.3048995e-001</t>
  </si>
  <si>
    <t>-2.4286481e-001</t>
  </si>
  <si>
    <t>-4.2698816e-001</t>
  </si>
  <si>
    <t>-3.3008961e-001</t>
  </si>
  <si>
    <t>-3.6060047e-001</t>
  </si>
  <si>
    <t>-4.4656714e-001</t>
  </si>
  <si>
    <t>-1.7473148e-001</t>
  </si>
  <si>
    <t>5.1147043e-001</t>
  </si>
  <si>
    <t>3.0434033e-001</t>
  </si>
  <si>
    <t>-3.6962231e-001</t>
  </si>
  <si>
    <t>-7.7406333e-001</t>
  </si>
  <si>
    <t>-7.1221885e-001</t>
  </si>
  <si>
    <t>-8.3346750e-001</t>
  </si>
  <si>
    <t>-3.0663462e-001</t>
  </si>
  <si>
    <t>-4.7861065e-001</t>
  </si>
  <si>
    <t>-4.7461172e-001</t>
  </si>
  <si>
    <t>7.7175285e-001</t>
  </si>
  <si>
    <t>4.7755155e-001</t>
  </si>
  <si>
    <t>-2.8673654e-001</t>
  </si>
  <si>
    <t>1.4417512e-001</t>
  </si>
  <si>
    <t>2.1415101e-001</t>
  </si>
  <si>
    <t>-5.4177103e-002</t>
  </si>
  <si>
    <t>-1.8343994e-001</t>
  </si>
  <si>
    <t>2.5431453e-001</t>
  </si>
  <si>
    <t>2.8254072e-001</t>
  </si>
  <si>
    <t>-1.6153712e-001</t>
  </si>
  <si>
    <t>-4.6828140e-001</t>
  </si>
  <si>
    <t>1.3306172e-001</t>
  </si>
  <si>
    <t>-2.8272911e-002</t>
  </si>
  <si>
    <t>6.9436842e-002</t>
  </si>
  <si>
    <t>4.4956987e-001</t>
  </si>
  <si>
    <t>-8.1970051e-003</t>
  </si>
  <si>
    <t>-1.6747706e-002</t>
  </si>
  <si>
    <t>-1.1175211e-001</t>
  </si>
  <si>
    <t>-3.0237056e-001</t>
  </si>
  <si>
    <t>-2.0603813e-002</t>
  </si>
  <si>
    <t>-6.0428036e-001</t>
  </si>
  <si>
    <t>-5.2285141e-001</t>
  </si>
  <si>
    <t>4.1485637e-002</t>
  </si>
  <si>
    <t>2.0055886e-002</t>
  </si>
  <si>
    <t>-9.2566168e-002</t>
  </si>
  <si>
    <t>-8.3862550e-003</t>
  </si>
  <si>
    <t>-1.5478540e-001</t>
  </si>
  <si>
    <t>-6.3438267e-002</t>
  </si>
  <si>
    <t>-1.4594393e-001</t>
  </si>
  <si>
    <t>3.8520171e-002</t>
  </si>
  <si>
    <t>-4.2378926e-001</t>
  </si>
  <si>
    <t>-6.0441476e-001</t>
  </si>
  <si>
    <t>-3.2438535e-001</t>
  </si>
  <si>
    <t>7.5806065e-001</t>
  </si>
  <si>
    <t>-1.4904623e-001</t>
  </si>
  <si>
    <t>1.9422320e-001</t>
  </si>
  <si>
    <t>-6.6953256e-001</t>
  </si>
  <si>
    <t>5.9642541e-001</t>
  </si>
  <si>
    <t>-6.1247604e-002</t>
  </si>
  <si>
    <t>-1.4952544e-001</t>
  </si>
  <si>
    <t>-1.0724067e-001</t>
  </si>
  <si>
    <t>-1.4712128e-001</t>
  </si>
  <si>
    <t>-5.3117129e-001</t>
  </si>
  <si>
    <t>-2.2520569e-001</t>
  </si>
  <si>
    <t>1.8791647e-002</t>
  </si>
  <si>
    <t>-2.0557167e-002</t>
  </si>
  <si>
    <t>-3.0851004e-001</t>
  </si>
  <si>
    <t>5.4393037e-001</t>
  </si>
  <si>
    <t>-3.4074877e-001</t>
  </si>
  <si>
    <t>-2.1007318e-001</t>
  </si>
  <si>
    <t>-3.2323120e-001</t>
  </si>
  <si>
    <t>-3.3761074e-001</t>
  </si>
  <si>
    <t>-7.4050867e-001</t>
  </si>
  <si>
    <t>-4.5884676e-001</t>
  </si>
  <si>
    <t>2.1890635e-001</t>
  </si>
  <si>
    <t>-1.7976894e-001</t>
  </si>
  <si>
    <t>-5.3685557e-001</t>
  </si>
  <si>
    <t>4.8509937e-001</t>
  </si>
  <si>
    <t>-2.1113650e-001</t>
  </si>
  <si>
    <t>1.5818160e-001</t>
  </si>
  <si>
    <t>-2.8856326e-001</t>
  </si>
  <si>
    <t>-4.0411652e-001</t>
  </si>
  <si>
    <t>2.0523619e-001</t>
  </si>
  <si>
    <t>-2.6069958e-001</t>
  </si>
  <si>
    <t>-2.4040388e-001</t>
  </si>
  <si>
    <t>2.7502117e-001</t>
  </si>
  <si>
    <t>-2.2725837e-001</t>
  </si>
  <si>
    <t>-6.2764302e-001</t>
  </si>
  <si>
    <t>-3.2665274e-001</t>
  </si>
  <si>
    <t>-4.2653808e-001</t>
  </si>
  <si>
    <t>-7.1155153e-001</t>
  </si>
  <si>
    <t>-7.7730507e-001</t>
  </si>
  <si>
    <t>-9.2705063e-001</t>
  </si>
  <si>
    <t>-4.1982150e-003</t>
  </si>
  <si>
    <t>-7.8282559e-001</t>
  </si>
  <si>
    <t>-2.2501226e-001</t>
  </si>
  <si>
    <t>-6.9702726e-001</t>
  </si>
  <si>
    <t>-1.1363417e-001</t>
  </si>
  <si>
    <t>-2.4952207e-001</t>
  </si>
  <si>
    <t>-5.1604404e-001</t>
  </si>
  <si>
    <t>6.3738261e-001</t>
  </si>
  <si>
    <t>4.5024693e-001</t>
  </si>
  <si>
    <t>5.4229727e-001</t>
  </si>
  <si>
    <t>-1.1908208e-001</t>
  </si>
  <si>
    <t>-2.8111791e-002</t>
  </si>
  <si>
    <t>8.6087556e-002</t>
  </si>
  <si>
    <t>-4.4986812e-001</t>
  </si>
  <si>
    <t>-8.3584186e-001</t>
  </si>
  <si>
    <t>-4.6341752e-001</t>
  </si>
  <si>
    <t>-8.3808818e-001</t>
  </si>
  <si>
    <t>-4.9183568e-001</t>
  </si>
  <si>
    <t>-7.8299633e-001</t>
  </si>
  <si>
    <t>-8.1625251e-001</t>
  </si>
  <si>
    <t>-8.9128194e-001</t>
  </si>
  <si>
    <t>-4.2380420e-001</t>
  </si>
  <si>
    <t>-4.5476961e-001</t>
  </si>
  <si>
    <t>-7.3908318e-001</t>
  </si>
  <si>
    <t>-8.4097929e-001</t>
  </si>
  <si>
    <t>-9.1137173e-001</t>
  </si>
  <si>
    <t>-8.8942983e-001</t>
  </si>
  <si>
    <t>-8.2128102e-001</t>
  </si>
  <si>
    <t>-3.4282776e-001</t>
  </si>
  <si>
    <t>-7.7729280e-001</t>
  </si>
  <si>
    <t>-9.0401739e-001</t>
  </si>
  <si>
    <t>-7.9303129e-001</t>
  </si>
  <si>
    <t>-5.0367406e-001</t>
  </si>
  <si>
    <t>-3.5246720e-001</t>
  </si>
  <si>
    <t>-4.6292416e-001</t>
  </si>
  <si>
    <t>-6.1473457e-001</t>
  </si>
  <si>
    <t>-7.7291904e-001</t>
  </si>
  <si>
    <t>-7.5976169e-001</t>
  </si>
  <si>
    <t>-7.7255520e-001</t>
  </si>
  <si>
    <t>-7.5166745e-001</t>
  </si>
  <si>
    <t>-8.4560077e-001</t>
  </si>
  <si>
    <t>-2.2754479e-001</t>
  </si>
  <si>
    <t>-5.6209161e-001</t>
  </si>
  <si>
    <t>-7.3715400e-001</t>
  </si>
  <si>
    <t>-7.8324190e-001</t>
  </si>
  <si>
    <t>-2.2611241e-001</t>
  </si>
  <si>
    <t>-7.5025075e-001</t>
  </si>
  <si>
    <t>-7.7467561e-001</t>
  </si>
  <si>
    <t>-7.4488194e-001</t>
  </si>
  <si>
    <t>-8.1191663e-001</t>
  </si>
  <si>
    <t>-9.0331558e-001</t>
  </si>
  <si>
    <t>-9.1098234e-001</t>
  </si>
  <si>
    <t>-8.1772438e-001</t>
  </si>
  <si>
    <t>-8.7502223e-001</t>
  </si>
  <si>
    <t>-9.9711880e-001</t>
  </si>
  <si>
    <t>-7.3764052e-001</t>
  </si>
  <si>
    <t>-8.4505725e-001</t>
  </si>
  <si>
    <t>-8.8045245e-001</t>
  </si>
  <si>
    <t>-9.1057663e-001</t>
  </si>
  <si>
    <t>-7.0794718e-001</t>
  </si>
  <si>
    <t>-8.9681191e-001</t>
  </si>
  <si>
    <t>-1.8307916e-001</t>
  </si>
  <si>
    <t>-5.7801833e-002</t>
  </si>
  <si>
    <t>-3.6228480e-001</t>
  </si>
  <si>
    <t>-1.7529796e-001</t>
  </si>
  <si>
    <t>4.1458772e-002</t>
  </si>
  <si>
    <t>-4.6747732e-001</t>
  </si>
  <si>
    <t>4.2791742e-003</t>
  </si>
  <si>
    <t>8.9022567e-003</t>
  </si>
  <si>
    <t>-4.1451843e-001</t>
  </si>
  <si>
    <t>-3.4587605e-001</t>
  </si>
  <si>
    <t>-2.1128338e-001</t>
  </si>
  <si>
    <t>-4.9930506e-001</t>
  </si>
  <si>
    <t>-7.6082312e-001</t>
  </si>
  <si>
    <t>-5.4223867e-001</t>
  </si>
  <si>
    <t>-9.2647082e-001</t>
  </si>
  <si>
    <t>-6.2852318e-002</t>
  </si>
  <si>
    <t>-6.2884207e-001</t>
  </si>
  <si>
    <t>-4.7334972e-001</t>
  </si>
  <si>
    <t>-8.2336349e-001</t>
  </si>
  <si>
    <t>4.4249076e-003</t>
  </si>
  <si>
    <t>-3.8403652e-001</t>
  </si>
  <si>
    <t>-4.2866786e-001</t>
  </si>
  <si>
    <t>7.1930248e-001</t>
  </si>
  <si>
    <t>6.3670949e-001</t>
  </si>
  <si>
    <t>4.9186766e-001</t>
  </si>
  <si>
    <t>-1.9008708e-001</t>
  </si>
  <si>
    <t>-4.9166949e-001</t>
  </si>
  <si>
    <t>-1.5402580e-001</t>
  </si>
  <si>
    <t>-2.4109536e-001</t>
  </si>
  <si>
    <t>-7.0344708e-001</t>
  </si>
  <si>
    <t>-2.7512256e-001</t>
  </si>
  <si>
    <t>-8.0573387e-001</t>
  </si>
  <si>
    <t>-4.2324479e-001</t>
  </si>
  <si>
    <t>-7.9572610e-001</t>
  </si>
  <si>
    <t>-8.5636176e-001</t>
  </si>
  <si>
    <t>-8.6282114e-001</t>
  </si>
  <si>
    <t>-4.3984324e-001</t>
  </si>
  <si>
    <t>-4.7963013e-001</t>
  </si>
  <si>
    <t>-8.1367928e-001</t>
  </si>
  <si>
    <t>-8.6344420e-001</t>
  </si>
  <si>
    <t>-9.2849071e-001</t>
  </si>
  <si>
    <t>-9.7434554e-001</t>
  </si>
  <si>
    <t>-8.4788436e-001</t>
  </si>
  <si>
    <t>-3.2662223e-001</t>
  </si>
  <si>
    <t>-8.1866790e-001</t>
  </si>
  <si>
    <t>-9.2476938e-001</t>
  </si>
  <si>
    <t>-6.6284106e-001</t>
  </si>
  <si>
    <t>-4.9398322e-001</t>
  </si>
  <si>
    <t>-4.0353266e-001</t>
  </si>
  <si>
    <t>-5.1927728e-001</t>
  </si>
  <si>
    <t>-5.5955469e-001</t>
  </si>
  <si>
    <t>-8.0370691e-001</t>
  </si>
  <si>
    <t>-7.8141111e-001</t>
  </si>
  <si>
    <t>-7.3781075e-001</t>
  </si>
  <si>
    <t>-8.7751374e-001</t>
  </si>
  <si>
    <t>-9.5665884e-001</t>
  </si>
  <si>
    <t>-4.2359579e-001</t>
  </si>
  <si>
    <t>-5.8606401e-001</t>
  </si>
  <si>
    <t>-7.1024517e-001</t>
  </si>
  <si>
    <t>-8.8750193e-001</t>
  </si>
  <si>
    <t>-3.8679779e-001</t>
  </si>
  <si>
    <t>-7.6501407e-001</t>
  </si>
  <si>
    <t>-7.5868605e-001</t>
  </si>
  <si>
    <t>-7.4882730e-001</t>
  </si>
  <si>
    <t>-8.3550509e-001</t>
  </si>
  <si>
    <t>-9.0293207e-001</t>
  </si>
  <si>
    <t>-9.1525092e-001</t>
  </si>
  <si>
    <t>-8.0605883e-001</t>
  </si>
  <si>
    <t>-7.7762323e-001</t>
  </si>
  <si>
    <t>-8.9750477e-001</t>
  </si>
  <si>
    <t>-6.9943515e-001</t>
  </si>
  <si>
    <t>-8.6849965e-001</t>
  </si>
  <si>
    <t>-8.7657739e-001</t>
  </si>
  <si>
    <t>-7.7725598e-001</t>
  </si>
  <si>
    <t>-7.5405009e-001</t>
  </si>
  <si>
    <t>-8.9260287e-001</t>
  </si>
  <si>
    <t>-2.9765090e-001</t>
  </si>
  <si>
    <t>-1.4013952e-001</t>
  </si>
  <si>
    <t>-1.7170217e-001</t>
  </si>
  <si>
    <t>-2.5774522e-001</t>
  </si>
  <si>
    <t>-1.6122649e-001</t>
  </si>
  <si>
    <t>-2.2279413e-001</t>
  </si>
  <si>
    <t>-2.7712605e-001</t>
  </si>
  <si>
    <t>-1.8359658e-001</t>
  </si>
  <si>
    <t>-3.6121543e-002</t>
  </si>
  <si>
    <t>-1.0162986e-001</t>
  </si>
  <si>
    <t>-3.8586861e-001</t>
  </si>
  <si>
    <t>-9.3776525e-001</t>
  </si>
  <si>
    <t>-7.3287113e-001</t>
  </si>
  <si>
    <t>-8.4702498e-001</t>
  </si>
  <si>
    <t>-1.4935801e-001</t>
  </si>
  <si>
    <t>-7.2361625e-001</t>
  </si>
  <si>
    <t>-6.3697710e-001</t>
  </si>
  <si>
    <t>-6.3804024e-001</t>
  </si>
  <si>
    <t>-5.0776549e-001</t>
  </si>
  <si>
    <t>-2.9257268e-001</t>
  </si>
  <si>
    <t>-3.3680536e-001</t>
  </si>
  <si>
    <t>5.3481876e-001</t>
  </si>
  <si>
    <t>3.5521648e-001</t>
  </si>
  <si>
    <t>-2.3739949e-001</t>
  </si>
  <si>
    <t>5.1778780e-002</t>
  </si>
  <si>
    <t>-3.8087089e-001</t>
  </si>
  <si>
    <t>2.8644449e-001</t>
  </si>
  <si>
    <t>2.1173167e-002</t>
  </si>
  <si>
    <t>-4.1825894e-001</t>
  </si>
  <si>
    <t>-7.8826150e-001</t>
  </si>
  <si>
    <t>-3.1076408e-001</t>
  </si>
  <si>
    <t>-6.6702409e-001</t>
  </si>
  <si>
    <t>-7.5882437e-001</t>
  </si>
  <si>
    <t>-6.8127227e-001</t>
  </si>
  <si>
    <t>-9.1690451e-001</t>
  </si>
  <si>
    <t>-8.7282328e-001</t>
  </si>
  <si>
    <t>-9.3001962e-001</t>
  </si>
  <si>
    <t>-9.3818527e-001</t>
  </si>
  <si>
    <t>-9.5422854e-001</t>
  </si>
  <si>
    <t>-9.9307156e-001</t>
  </si>
  <si>
    <t>-7.2643159e-001</t>
  </si>
  <si>
    <t>-8.8127473e-001</t>
  </si>
  <si>
    <t>-9.2630851e-001</t>
  </si>
  <si>
    <t>-9.7141598e-001</t>
  </si>
  <si>
    <t>-7.2658828e-001</t>
  </si>
  <si>
    <t>-8.8687461e-001</t>
  </si>
  <si>
    <t>-6.9277593e-001</t>
  </si>
  <si>
    <t>-8.4946065e-001</t>
  </si>
  <si>
    <t>-8.3519614e-001</t>
  </si>
  <si>
    <t>-7.5354158e-001</t>
  </si>
  <si>
    <t>-9.5469885e-001</t>
  </si>
  <si>
    <t>-8.2563407e-001</t>
  </si>
  <si>
    <t>-8.7353792e-001</t>
  </si>
  <si>
    <t>-9.7278151e-001</t>
  </si>
  <si>
    <t>-6.9523277e-001</t>
  </si>
  <si>
    <t>-7.7122320e-001</t>
  </si>
  <si>
    <t>-9.2772974e-001</t>
  </si>
  <si>
    <t>-8.9933263e-001</t>
  </si>
  <si>
    <t>-6.3785137e-001</t>
  </si>
  <si>
    <t>-7.8906343e-001</t>
  </si>
  <si>
    <t>-6.8647106e-001</t>
  </si>
  <si>
    <t>-8.4388181e-001</t>
  </si>
  <si>
    <t>-9.1428434e-001</t>
  </si>
  <si>
    <t>-9.8936018e-001</t>
  </si>
  <si>
    <t>-9.7421639e-001</t>
  </si>
  <si>
    <t>-9.4251722e-001</t>
  </si>
  <si>
    <t>-9.7190270e-001</t>
  </si>
  <si>
    <t>-9.7194007e-001</t>
  </si>
  <si>
    <t>-6.4941676e-001</t>
  </si>
  <si>
    <t>-9.6558625e-001</t>
  </si>
  <si>
    <t>-9.7191916e-001</t>
  </si>
  <si>
    <t>-6.3955011e-001</t>
  </si>
  <si>
    <t>-9.8198558e-001</t>
  </si>
  <si>
    <t>-1.6313218e-001</t>
  </si>
  <si>
    <t>-5.0405378e-001</t>
  </si>
  <si>
    <t>-3.0111291e-001</t>
  </si>
  <si>
    <t>-7.3614360e-001</t>
  </si>
  <si>
    <t>-8.2441204e-001</t>
  </si>
  <si>
    <t>-7.5204384e-001</t>
  </si>
  <si>
    <t>-4.0007506e-001</t>
  </si>
  <si>
    <t>5.8151268e-001</t>
  </si>
  <si>
    <t>3.2933885e-001</t>
  </si>
  <si>
    <t>-7.6945409e-001</t>
  </si>
  <si>
    <t>-9.5024962e-001</t>
  </si>
  <si>
    <t>-5.9764685e-002</t>
  </si>
  <si>
    <t>-7.3965436e-002</t>
  </si>
  <si>
    <t>2.8183178e-002</t>
  </si>
  <si>
    <t>-3.3329608e-001</t>
  </si>
  <si>
    <t>-5.5930473e-001</t>
  </si>
  <si>
    <t>-5.5541942e-001</t>
  </si>
  <si>
    <t>-2.4549729e-001</t>
  </si>
  <si>
    <t>5.5990946e-001</t>
  </si>
  <si>
    <t>-1.1080771e-001</t>
  </si>
  <si>
    <t>-3.2432007e-001</t>
  </si>
  <si>
    <t>-7.4339160e-001</t>
  </si>
  <si>
    <t>-2.2119876e-001</t>
  </si>
  <si>
    <t>-2.4609460e-001</t>
  </si>
  <si>
    <t>-2.7317159e-001</t>
  </si>
  <si>
    <t>-1.8994429e-001</t>
  </si>
  <si>
    <t>-9.3255891e-001</t>
  </si>
  <si>
    <t>-6.3667270e-001</t>
  </si>
  <si>
    <t>-3.1494638e-001</t>
  </si>
  <si>
    <t>7.5916039e-001</t>
  </si>
  <si>
    <t>2.1735398e-001</t>
  </si>
  <si>
    <t>-6.4264491e-002</t>
  </si>
  <si>
    <t>-3.5381513e-001</t>
  </si>
  <si>
    <t>-2.4466678e-001</t>
  </si>
  <si>
    <t>-2.2109280e-001</t>
  </si>
  <si>
    <t>-1.3960877e-001</t>
  </si>
  <si>
    <t>-3.4982439e-001</t>
  </si>
  <si>
    <t>-3.9590712e-001</t>
  </si>
  <si>
    <t>-6.8644098e-001</t>
  </si>
  <si>
    <t>-1.4813380e-001</t>
  </si>
  <si>
    <t>6.4971670e-001</t>
  </si>
  <si>
    <t>-6.7107962e-002</t>
  </si>
  <si>
    <t>-2.7876130e-001</t>
  </si>
  <si>
    <t>-6.9149098e-001</t>
  </si>
  <si>
    <t>6.8987463e-001</t>
  </si>
  <si>
    <t>-3.9042991e-001</t>
  </si>
  <si>
    <t>-8.0774307e-001</t>
  </si>
  <si>
    <t>-8.0290370e-002</t>
  </si>
  <si>
    <t>-6.8650268e-001</t>
  </si>
  <si>
    <t>3.0578781e-001</t>
  </si>
  <si>
    <t>8.0216645e-002</t>
  </si>
  <si>
    <t>2.7245707e-001</t>
  </si>
  <si>
    <t>1.3753493e-002</t>
  </si>
  <si>
    <t>-1.0192633e-001</t>
  </si>
  <si>
    <t>-3.7262000e-001</t>
  </si>
  <si>
    <t>2.1296769e-001</t>
  </si>
  <si>
    <t>-1.8584103e-001</t>
  </si>
  <si>
    <t>-4.1724471e-001</t>
  </si>
  <si>
    <t>2.0295600e-001</t>
  </si>
  <si>
    <t>-1.6502827e-001</t>
  </si>
  <si>
    <t>-3.7447030e-001</t>
  </si>
  <si>
    <t>-7.7228066e-002</t>
  </si>
  <si>
    <t>3.9799620e-001</t>
  </si>
  <si>
    <t>-1.0006067e-001</t>
  </si>
  <si>
    <t>-8.0185453e-001</t>
  </si>
  <si>
    <t>-7.1465981e-001</t>
  </si>
  <si>
    <t>-7.0067206e-001</t>
  </si>
  <si>
    <t>-4.6258750e-001</t>
  </si>
  <si>
    <t>-2.7538637e-002</t>
  </si>
  <si>
    <t>-1.9396437e-001</t>
  </si>
  <si>
    <t>6.6288263e-001</t>
  </si>
  <si>
    <t>4.9552148e-001</t>
  </si>
  <si>
    <t>3.4960294e-001</t>
  </si>
  <si>
    <t>-3.0765141e-001</t>
  </si>
  <si>
    <t>3.5012234e-001</t>
  </si>
  <si>
    <t>-1.9305137e-001</t>
  </si>
  <si>
    <t>5.1674750e-002</t>
  </si>
  <si>
    <t>-3.8938051e-001</t>
  </si>
  <si>
    <t>3.6109022e-001</t>
  </si>
  <si>
    <t>-7.0125137e-002</t>
  </si>
  <si>
    <t>5.6690954e-002</t>
  </si>
  <si>
    <t>-1.2623182e-001</t>
  </si>
  <si>
    <t>1.4494513e-001</t>
  </si>
  <si>
    <t>2.1994749e-002</t>
  </si>
  <si>
    <t>-6.5422519e-002</t>
  </si>
  <si>
    <t>-2.8864954e-001</t>
  </si>
  <si>
    <t>-2.9330577e-001</t>
  </si>
  <si>
    <t>5.6854717e-001</t>
  </si>
  <si>
    <t>9.0859941e-001</t>
  </si>
  <si>
    <t>-3.1764682e-001</t>
  </si>
  <si>
    <t>-9.3231198e-002</t>
  </si>
  <si>
    <t>-9.7308082e-001</t>
  </si>
  <si>
    <t>-9.7048272e-001</t>
  </si>
  <si>
    <t>-9.7950302e-001</t>
  </si>
  <si>
    <t>-9.7143456e-001</t>
  </si>
  <si>
    <t>-9.7331185e-001</t>
  </si>
  <si>
    <t>8.4270366e-001</t>
  </si>
  <si>
    <t>-3.2931984e-001</t>
  </si>
  <si>
    <t>-9.1720797e-002</t>
  </si>
  <si>
    <t>9.2309484e-001</t>
  </si>
  <si>
    <t>-2.9453288e-001</t>
  </si>
  <si>
    <t>-9.8657808e-002</t>
  </si>
  <si>
    <t>-2.9783909e-002</t>
  </si>
  <si>
    <t>7.5748363e-001</t>
  </si>
  <si>
    <t>-8.2682859e-001</t>
  </si>
  <si>
    <t>-9.8063551e-001</t>
  </si>
  <si>
    <t>-9.7720696e-001</t>
  </si>
  <si>
    <t>-9.7008338e-001</t>
  </si>
  <si>
    <t>-9.7808037e-001</t>
  </si>
  <si>
    <t>-4.1875605e-001</t>
  </si>
  <si>
    <t>-2.7316723e-001</t>
  </si>
  <si>
    <t>3.4403329e-001</t>
  </si>
  <si>
    <t>-4.1028221e-001</t>
  </si>
  <si>
    <t>4.7175983e-001</t>
  </si>
  <si>
    <t>-2.9625389e-001</t>
  </si>
  <si>
    <t>3.3875496e-001</t>
  </si>
  <si>
    <t>-4.3156006e-001</t>
  </si>
  <si>
    <t>5.4172494e-001</t>
  </si>
  <si>
    <t>-3.0547357e-001</t>
  </si>
  <si>
    <t>4.0068812e-001</t>
  </si>
  <si>
    <t>-4.9504285e-001</t>
  </si>
  <si>
    <t>5.8556471e-001</t>
  </si>
  <si>
    <t>4.2720143e-001</t>
  </si>
  <si>
    <t>-7.5635559e-001</t>
  </si>
  <si>
    <t>-3.9368649e-001</t>
  </si>
  <si>
    <t>2.7111736e-001</t>
  </si>
  <si>
    <t>-8.4076052e-002</t>
  </si>
  <si>
    <t>2.3354006e-001</t>
  </si>
  <si>
    <t>-2.1832232e-001</t>
  </si>
  <si>
    <t>-4.6105366e-002</t>
  </si>
  <si>
    <t>-4.2124692e-001</t>
  </si>
  <si>
    <t>-3.0989567e-001</t>
  </si>
  <si>
    <t>-6.4472006e-002</t>
  </si>
  <si>
    <t>-3.6565034e-001</t>
  </si>
  <si>
    <t>-4.0768589e-001</t>
  </si>
  <si>
    <t>-6.4785808e-001</t>
  </si>
  <si>
    <t>7.7782353e-002</t>
  </si>
  <si>
    <t>-2.1620378e-001</t>
  </si>
  <si>
    <t>-6.9168739e-001</t>
  </si>
  <si>
    <t>-5.4020891e-001</t>
  </si>
  <si>
    <t>-8.2637027e-001</t>
  </si>
  <si>
    <t>-4.6090301e-001</t>
  </si>
  <si>
    <t>-3.2641802e-001</t>
  </si>
  <si>
    <t>-3.3451743e-001</t>
  </si>
  <si>
    <t>8.0455582e-001</t>
  </si>
  <si>
    <t>6.7369119e-001</t>
  </si>
  <si>
    <t>7.5689833e-001</t>
  </si>
  <si>
    <t>-2.6370819e-001</t>
  </si>
  <si>
    <t>3.3079592e-001</t>
  </si>
  <si>
    <t>1.3804633e-001</t>
  </si>
  <si>
    <t>-6.0262432e-002</t>
  </si>
  <si>
    <t>-4.6500428e-001</t>
  </si>
  <si>
    <t>3.2017490e-001</t>
  </si>
  <si>
    <t>5.1785623e-003</t>
  </si>
  <si>
    <t>2.2198977e-001</t>
  </si>
  <si>
    <t>-1.7378364e-001</t>
  </si>
  <si>
    <t>4.7359533e-002</t>
  </si>
  <si>
    <t>1.0800055e-001</t>
  </si>
  <si>
    <t>-1.3951945e-001</t>
  </si>
  <si>
    <t>-4.7401414e-001</t>
  </si>
  <si>
    <t>-3.4481654e-001</t>
  </si>
  <si>
    <t>4.7237030e-001</t>
  </si>
  <si>
    <t>4.9150855e-002</t>
  </si>
  <si>
    <t>-7.6061198e-002</t>
  </si>
  <si>
    <t>1.6238660e-001</t>
  </si>
  <si>
    <t>-2.9056419e-001</t>
  </si>
  <si>
    <t>-2.1908353e-001</t>
  </si>
  <si>
    <t>-1.3651060e-001</t>
  </si>
  <si>
    <t>-2.7804675e-001</t>
  </si>
  <si>
    <t>-2.9400385e-001</t>
  </si>
  <si>
    <t>-2.2708370e-001</t>
  </si>
  <si>
    <t>-1.6634798e-001</t>
  </si>
  <si>
    <t>-1.9112441e-001</t>
  </si>
  <si>
    <t>-9.3239156e-002</t>
  </si>
  <si>
    <t>4.7751649e-001</t>
  </si>
  <si>
    <t>8.8855663e-002</t>
  </si>
  <si>
    <t>-9.5644206e-002</t>
  </si>
  <si>
    <t>-7.6669707e-001</t>
  </si>
  <si>
    <t>-6.9891790e-001</t>
  </si>
  <si>
    <t>-6.5257075e-001</t>
  </si>
  <si>
    <t>-2.3120294e-001</t>
  </si>
  <si>
    <t>-3.8734470e-001</t>
  </si>
  <si>
    <t>-4.1904006e-001</t>
  </si>
  <si>
    <t>3.1990205e-001</t>
  </si>
  <si>
    <t>1.7191053e-001</t>
  </si>
  <si>
    <t>4.0204576e-001</t>
  </si>
  <si>
    <t>-3.6131681e-001</t>
  </si>
  <si>
    <t>2.9679231e-001</t>
  </si>
  <si>
    <t>-4.5573066e-002</t>
  </si>
  <si>
    <t>-2.5886431e-003</t>
  </si>
  <si>
    <t>-3.8857512e-001</t>
  </si>
  <si>
    <t>4.6083247e-001</t>
  </si>
  <si>
    <t>-3.3598468e-001</t>
  </si>
  <si>
    <t>2.6296533e-001</t>
  </si>
  <si>
    <t>-5.6207321e-001</t>
  </si>
  <si>
    <t>4.4634268e-001</t>
  </si>
  <si>
    <t>-1.9932198e-001</t>
  </si>
  <si>
    <t>2.1119379e-001</t>
  </si>
  <si>
    <t>-9.9888053e-002</t>
  </si>
  <si>
    <t>2.9458559e-002</t>
  </si>
  <si>
    <t>3.4623933e-001</t>
  </si>
  <si>
    <t>-4.5166345e-001</t>
  </si>
  <si>
    <t>-6.6451146e-002</t>
  </si>
  <si>
    <t>-1.5457329e-001</t>
  </si>
  <si>
    <t>-3.6829863e-001</t>
  </si>
  <si>
    <t>-3.3337936e-001</t>
  </si>
  <si>
    <t>-4.3347719e-001</t>
  </si>
  <si>
    <t>-3.8692811e-001</t>
  </si>
  <si>
    <t>-4.4593588e-001</t>
  </si>
  <si>
    <t>-4.2690764e-001</t>
  </si>
  <si>
    <t>-3.8284705e-001</t>
  </si>
  <si>
    <t>-5.7803477e-001</t>
  </si>
  <si>
    <t>3.3273958e-001</t>
  </si>
  <si>
    <t>5.4657843e-001</t>
  </si>
  <si>
    <t>-4.2297189e-001</t>
  </si>
  <si>
    <t>-7.9808226e-001</t>
  </si>
  <si>
    <t>-7.7676005e-001</t>
  </si>
  <si>
    <t>-8.3717282e-001</t>
  </si>
  <si>
    <t>-3.9303147e-001</t>
  </si>
  <si>
    <t>-5.3526080e-001</t>
  </si>
  <si>
    <t>-4.6203622e-001</t>
  </si>
  <si>
    <t>4.1533129e-001</t>
  </si>
  <si>
    <t>7.6048363e-001</t>
  </si>
  <si>
    <t>4.8500310e-001</t>
  </si>
  <si>
    <t>-2.0362290e-001</t>
  </si>
  <si>
    <t>1.5734223e-001</t>
  </si>
  <si>
    <t>7.2898083e-002</t>
  </si>
  <si>
    <t>6.0628803e-002</t>
  </si>
  <si>
    <t>-3.7845118e-001</t>
  </si>
  <si>
    <t>4.1457499e-001</t>
  </si>
  <si>
    <t>6.4598208e-002</t>
  </si>
  <si>
    <t>-1.6563316e-001</t>
  </si>
  <si>
    <t>-5.6817749e-001</t>
  </si>
  <si>
    <t>1.7201491e-001</t>
  </si>
  <si>
    <t>9.0300769e-002</t>
  </si>
  <si>
    <t>-2.2241026e-001</t>
  </si>
  <si>
    <t>3.7128832e-001</t>
  </si>
  <si>
    <t>8.9967739e-003</t>
  </si>
  <si>
    <t>-9.2095785e-002</t>
  </si>
  <si>
    <t>-1.1967830e-001</t>
  </si>
  <si>
    <t>-3.4212230e-001</t>
  </si>
  <si>
    <t>-4.4953671e-001</t>
  </si>
  <si>
    <t>-5.1150912e-001</t>
  </si>
  <si>
    <t>-6.1671849e-001</t>
  </si>
  <si>
    <t>-5.5359780e-001</t>
  </si>
  <si>
    <t>8.0901555e-001</t>
  </si>
  <si>
    <t>9.5619740e-002</t>
  </si>
  <si>
    <t>-3.2759126e-002</t>
  </si>
  <si>
    <t>-1.6109516e-001</t>
  </si>
  <si>
    <t>1.5547198e-001</t>
  </si>
  <si>
    <t>-2.2630639e-001</t>
  </si>
  <si>
    <t>-9.0643698e-002</t>
  </si>
  <si>
    <t>-1.8794227e-001</t>
  </si>
  <si>
    <t>-6.8831774e-001</t>
  </si>
  <si>
    <t>-6.5432311e-001</t>
  </si>
  <si>
    <t>-3.6774899e-001</t>
  </si>
  <si>
    <t>7.0009174e-001</t>
  </si>
  <si>
    <t>-6.9417318e-002</t>
  </si>
  <si>
    <t>2.2178446e-001</t>
  </si>
  <si>
    <t>-6.2500121e-001</t>
  </si>
  <si>
    <t>4.1084127e-001</t>
  </si>
  <si>
    <t>-1.2058748e-001</t>
  </si>
  <si>
    <t>-1.7968839e-001</t>
  </si>
  <si>
    <t>-1.1071235e-001</t>
  </si>
  <si>
    <t>-2.1988068e-001</t>
  </si>
  <si>
    <t>-3.6645373e-001</t>
  </si>
  <si>
    <t>-5.8341890e-001</t>
  </si>
  <si>
    <t>-1.3709217e-001</t>
  </si>
  <si>
    <t>4.2203310e-001</t>
  </si>
  <si>
    <t>-9.9038349e-002</t>
  </si>
  <si>
    <t>3.9775159e-002</t>
  </si>
  <si>
    <t>-1.4847148e-001</t>
  </si>
  <si>
    <t>3.0163374e-001</t>
  </si>
  <si>
    <t>-4.0623303e-001</t>
  </si>
  <si>
    <t>-2.8587023e-001</t>
  </si>
  <si>
    <t>-3.8140228e-001</t>
  </si>
  <si>
    <t>-3.4390206e-001</t>
  </si>
  <si>
    <t>-5.1852587e-001</t>
  </si>
  <si>
    <t>-7.8859736e-001</t>
  </si>
  <si>
    <t>-5.3161944e-001</t>
  </si>
  <si>
    <t>1.4950770e-001</t>
  </si>
  <si>
    <t>-1.7432696e-001</t>
  </si>
  <si>
    <t>-3.6526579e-001</t>
  </si>
  <si>
    <t>3.8712933e-001</t>
  </si>
  <si>
    <t>-2.8486332e-001</t>
  </si>
  <si>
    <t>1.6247604e-001</t>
  </si>
  <si>
    <t>-2.0502976e-001</t>
  </si>
  <si>
    <t>-4.1071635e-001</t>
  </si>
  <si>
    <t>1.6259111e-001</t>
  </si>
  <si>
    <t>-2.4032466e-001</t>
  </si>
  <si>
    <t>-2.8728742e-001</t>
  </si>
  <si>
    <t>2.9822371e-001</t>
  </si>
  <si>
    <t>-1.5936771e-001</t>
  </si>
  <si>
    <t>-5.6658053e-001</t>
  </si>
  <si>
    <t>-2.4952887e-001</t>
  </si>
  <si>
    <t>-4.3453275e-001</t>
  </si>
  <si>
    <t>-8.4668226e-001</t>
  </si>
  <si>
    <t>-9.2703585e-001</t>
  </si>
  <si>
    <t>-9.4106434e-001</t>
  </si>
  <si>
    <t>-1.2286148e-002</t>
  </si>
  <si>
    <t>-8.0134463e-001</t>
  </si>
  <si>
    <t>-2.5955932e-001</t>
  </si>
  <si>
    <t>-6.6057576e-001</t>
  </si>
  <si>
    <t>-2.9870212e-001</t>
  </si>
  <si>
    <t>-1.0734269e-001</t>
  </si>
  <si>
    <t>-3.4827796e-001</t>
  </si>
  <si>
    <t>5.6959052e-001</t>
  </si>
  <si>
    <t>6.5221650e-001</t>
  </si>
  <si>
    <t>6.1326811e-001</t>
  </si>
  <si>
    <t>-1.5455799e-001</t>
  </si>
  <si>
    <t>-2.4230043e-001</t>
  </si>
  <si>
    <t>9.5768712e-002</t>
  </si>
  <si>
    <t>-3.4972495e-001</t>
  </si>
  <si>
    <t>-7.5009547e-001</t>
  </si>
  <si>
    <t>-5.0546545e-001</t>
  </si>
  <si>
    <t>-8.3728472e-001</t>
  </si>
  <si>
    <t>-5.4705256e-001</t>
  </si>
  <si>
    <t>-8.1496858e-001</t>
  </si>
  <si>
    <t>-8.2771207e-001</t>
  </si>
  <si>
    <t>-8.8144216e-001</t>
  </si>
  <si>
    <t>-5.1773387e-001</t>
  </si>
  <si>
    <t>-6.7796685e-001</t>
  </si>
  <si>
    <t>-8.7339894e-001</t>
  </si>
  <si>
    <t>-7.7609336e-001</t>
  </si>
  <si>
    <t>-9.2068149e-001</t>
  </si>
  <si>
    <t>-9.4759870e-001</t>
  </si>
  <si>
    <t>-8.2753364e-001</t>
  </si>
  <si>
    <t>-4.9005397e-001</t>
  </si>
  <si>
    <t>-8.3693733e-001</t>
  </si>
  <si>
    <t>-9.2970345e-001</t>
  </si>
  <si>
    <t>-8.0551571e-001</t>
  </si>
  <si>
    <t>-6.9169160e-001</t>
  </si>
  <si>
    <t>-3.3590891e-001</t>
  </si>
  <si>
    <t>-5.4558121e-001</t>
  </si>
  <si>
    <t>-6.4289380e-001</t>
  </si>
  <si>
    <t>-7.8187167e-001</t>
  </si>
  <si>
    <t>-8.1055304e-001</t>
  </si>
  <si>
    <t>-8.6212145e-001</t>
  </si>
  <si>
    <t>-8.9392707e-001</t>
  </si>
  <si>
    <t>-9.9728543e-001</t>
  </si>
  <si>
    <t>-2.5738082e-001</t>
  </si>
  <si>
    <t>-5.9188936e-001</t>
  </si>
  <si>
    <t>-8.0864689e-001</t>
  </si>
  <si>
    <t>-9.3410310e-001</t>
  </si>
  <si>
    <t>-2.5834585e-001</t>
  </si>
  <si>
    <t>-7.7911488e-001</t>
  </si>
  <si>
    <t>-7.4359427e-001</t>
  </si>
  <si>
    <t>-7.0412327e-001</t>
  </si>
  <si>
    <t>-8.1275866e-001</t>
  </si>
  <si>
    <t>-8.9019521e-001</t>
  </si>
  <si>
    <t>-9.2914066e-001</t>
  </si>
  <si>
    <t>-8.3995301e-001</t>
  </si>
  <si>
    <t>-8.5794240e-001</t>
  </si>
  <si>
    <t>-9.3329960e-001</t>
  </si>
  <si>
    <t>-6.9965094e-001</t>
  </si>
  <si>
    <t>-8.4084124e-001</t>
  </si>
  <si>
    <t>-9.0095815e-001</t>
  </si>
  <si>
    <t>-8.7933728e-001</t>
  </si>
  <si>
    <t>-6.7148898e-001</t>
  </si>
  <si>
    <t>-8.9328020e-001</t>
  </si>
  <si>
    <t>-2.6095504e-001</t>
  </si>
  <si>
    <t>-9.3667980e-002</t>
  </si>
  <si>
    <t>-3.5364445e-001</t>
  </si>
  <si>
    <t>-2.4256514e-001</t>
  </si>
  <si>
    <t>-5.7351218e-002</t>
  </si>
  <si>
    <t>-4.8805342e-001</t>
  </si>
  <si>
    <t>-9.2153739e-002</t>
  </si>
  <si>
    <t>-8.7220819e-002</t>
  </si>
  <si>
    <t>-4.1829668e-001</t>
  </si>
  <si>
    <t>-4.3928727e-001</t>
  </si>
  <si>
    <t>-1.7986668e-001</t>
  </si>
  <si>
    <t>-5.9246000e-001</t>
  </si>
  <si>
    <t>-9.6052127e-001</t>
  </si>
  <si>
    <t>-5.2857261e-002</t>
  </si>
  <si>
    <t>-8.7357429e-001</t>
  </si>
  <si>
    <t>-1.0778014e-001</t>
  </si>
  <si>
    <t>-6.9124015e-001</t>
  </si>
  <si>
    <t>-5.4021426e-001</t>
  </si>
  <si>
    <t>-8.2644049e-001</t>
  </si>
  <si>
    <t>-1.6326264e-001</t>
  </si>
  <si>
    <t>-3.2573502e-001</t>
  </si>
  <si>
    <t>-3.7996042e-001</t>
  </si>
  <si>
    <t>6.2617766e-001</t>
  </si>
  <si>
    <t>4.4493933e-001</t>
  </si>
  <si>
    <t>4.9625778e-001</t>
  </si>
  <si>
    <t>-1.9890666e-001</t>
  </si>
  <si>
    <t>-4.7382013e-001</t>
  </si>
  <si>
    <t>-3.0995294e-001</t>
  </si>
  <si>
    <t>-2.7398629e-001</t>
  </si>
  <si>
    <t>-7.3361717e-001</t>
  </si>
  <si>
    <t>-2.1922181e-001</t>
  </si>
  <si>
    <t>-7.2802598e-001</t>
  </si>
  <si>
    <t>-5.8928994e-001</t>
  </si>
  <si>
    <t>-9.0690733e-001</t>
  </si>
  <si>
    <t>-8.6303249e-001</t>
  </si>
  <si>
    <t>-8.7113573e-001</t>
  </si>
  <si>
    <t>-5.2184258e-001</t>
  </si>
  <si>
    <t>-6.7814074e-001</t>
  </si>
  <si>
    <t>-8.7958578e-001</t>
  </si>
  <si>
    <t>-7.5925567e-001</t>
  </si>
  <si>
    <t>-9.4448081e-001</t>
  </si>
  <si>
    <t>-8.5619502e-001</t>
  </si>
  <si>
    <t>-4.7900178e-001</t>
  </si>
  <si>
    <t>-8.2005172e-001</t>
  </si>
  <si>
    <t>-9.4539836e-001</t>
  </si>
  <si>
    <t>-7.0104778e-001</t>
  </si>
  <si>
    <t>-6.4146643e-001</t>
  </si>
  <si>
    <t>-4.9218139e-001</t>
  </si>
  <si>
    <t>-6.2691232e-001</t>
  </si>
  <si>
    <t>-5.7117811e-001</t>
  </si>
  <si>
    <t>-7.7028124e-001</t>
  </si>
  <si>
    <t>-8.1019974e-001</t>
  </si>
  <si>
    <t>-8.3171202e-001</t>
  </si>
  <si>
    <t>-8.7830715e-001</t>
  </si>
  <si>
    <t>-8.3341612e-001</t>
  </si>
  <si>
    <t>-5.4208220e-001</t>
  </si>
  <si>
    <t>-5.7878650e-001</t>
  </si>
  <si>
    <t>-7.7376771e-001</t>
  </si>
  <si>
    <t>-8.7264776e-001</t>
  </si>
  <si>
    <t>-4.7809835e-001</t>
  </si>
  <si>
    <t>-7.6856141e-001</t>
  </si>
  <si>
    <t>-7.3186707e-001</t>
  </si>
  <si>
    <t>-7.3693383e-001</t>
  </si>
  <si>
    <t>-8.3510517e-001</t>
  </si>
  <si>
    <t>-8.9923698e-001</t>
  </si>
  <si>
    <t>-9.4045072e-001</t>
  </si>
  <si>
    <t>-8.8204070e-001</t>
  </si>
  <si>
    <t>-7.6562876e-001</t>
  </si>
  <si>
    <t>-9.9085056e-001</t>
  </si>
  <si>
    <t>-6.7973602e-001</t>
  </si>
  <si>
    <t>-8.6648860e-001</t>
  </si>
  <si>
    <t>-9.1881438e-001</t>
  </si>
  <si>
    <t>-7.7656490e-001</t>
  </si>
  <si>
    <t>-7.4504189e-001</t>
  </si>
  <si>
    <t>-9.0695320e-001</t>
  </si>
  <si>
    <t>-1.3416380e-001</t>
  </si>
  <si>
    <t>-2.1336510e-001</t>
  </si>
  <si>
    <t>-2.0415452e-001</t>
  </si>
  <si>
    <t>-3.4046177e-001</t>
  </si>
  <si>
    <t>-2.2816422e-001</t>
  </si>
  <si>
    <t>-1.9433130e-001</t>
  </si>
  <si>
    <t>-2.5352904e-001</t>
  </si>
  <si>
    <t>-2.2255897e-001</t>
  </si>
  <si>
    <t>-9.2786318e-003</t>
  </si>
  <si>
    <t>-2.1448444e-001</t>
  </si>
  <si>
    <t>-3.9607586e-001</t>
  </si>
  <si>
    <t>-3.9519801e-001</t>
  </si>
  <si>
    <t>-8.1057367e-001</t>
  </si>
  <si>
    <t>-8.4805417e-001</t>
  </si>
  <si>
    <t>-8.3837902e-001</t>
  </si>
  <si>
    <t>-1.3081282e-001</t>
  </si>
  <si>
    <t>-7.4743075e-001</t>
  </si>
  <si>
    <t>-6.9384281e-001</t>
  </si>
  <si>
    <t>-6.2498032e-001</t>
  </si>
  <si>
    <t>-1.6781140e-001</t>
  </si>
  <si>
    <t>-1.8651604e-001</t>
  </si>
  <si>
    <t>-5.3216562e-001</t>
  </si>
  <si>
    <t>6.2461296e-001</t>
  </si>
  <si>
    <t>7.9365504e-001</t>
  </si>
  <si>
    <t>4.0349319e-001</t>
  </si>
  <si>
    <t>-6.1971577e-003</t>
  </si>
  <si>
    <t>-6.8545315e-002</t>
  </si>
  <si>
    <t>-4.4213350e-001</t>
  </si>
  <si>
    <t>1.1957121e-001</t>
  </si>
  <si>
    <t>-1.5173712e-001</t>
  </si>
  <si>
    <t>-4.2121652e-001</t>
  </si>
  <si>
    <t>-7.6515740e-001</t>
  </si>
  <si>
    <t>-2.7508069e-001</t>
  </si>
  <si>
    <t>-6.3507388e-001</t>
  </si>
  <si>
    <t>-7.8031301e-001</t>
  </si>
  <si>
    <t>-7.5715644e-001</t>
  </si>
  <si>
    <t>-8.7632831e-001</t>
  </si>
  <si>
    <t>-7.9518683e-001</t>
  </si>
  <si>
    <t>-7.6922608e-001</t>
  </si>
  <si>
    <t>-8.9453853e-001</t>
  </si>
  <si>
    <t>-7.5170801e-001</t>
  </si>
  <si>
    <t>-7.9657683e-001</t>
  </si>
  <si>
    <t>-7.5774350e-001</t>
  </si>
  <si>
    <t>-8.1696061e-001</t>
  </si>
  <si>
    <t>-7.9704713e-001</t>
  </si>
  <si>
    <t>-7.7156177e-001</t>
  </si>
  <si>
    <t>-7.5514836e-001</t>
  </si>
  <si>
    <t>-7.9348770e-001</t>
  </si>
  <si>
    <t>-7.1976070e-001</t>
  </si>
  <si>
    <t>-8.6746076e-001</t>
  </si>
  <si>
    <t>-8.8145393e-001</t>
  </si>
  <si>
    <t>-8.2547098e-001</t>
  </si>
  <si>
    <t>-9.6816184e-001</t>
  </si>
  <si>
    <t>-9.3582271e-001</t>
  </si>
  <si>
    <t>-9.1785218e-001</t>
  </si>
  <si>
    <t>-7.2510892e-001</t>
  </si>
  <si>
    <t>-8.3627020e-001</t>
  </si>
  <si>
    <t>-9.6119531e-001</t>
  </si>
  <si>
    <t>-9.3968265e-001</t>
  </si>
  <si>
    <t>-6.8782370e-001</t>
  </si>
  <si>
    <t>-8.5450681e-001</t>
  </si>
  <si>
    <t>-6.6698844e-001</t>
  </si>
  <si>
    <t>-8.5799615e-001</t>
  </si>
  <si>
    <t>-9.1833665e-001</t>
  </si>
  <si>
    <t>-9.8355558e-001</t>
  </si>
  <si>
    <t>-9.8608427e-001</t>
  </si>
  <si>
    <t>-9.6743770e-001</t>
  </si>
  <si>
    <t>-9.7086739e-001</t>
  </si>
  <si>
    <t>-9.9304991e-001</t>
  </si>
  <si>
    <t>-6.3560902e-001</t>
  </si>
  <si>
    <t>-9.1416917e-001</t>
  </si>
  <si>
    <t>-9.8101456e-001</t>
  </si>
  <si>
    <t>-9.8051181e-001</t>
  </si>
  <si>
    <t>-6.2635182e-001</t>
  </si>
  <si>
    <t>-9.8276905e-001</t>
  </si>
  <si>
    <t>-2.0345536e-001</t>
  </si>
  <si>
    <t>-5.3812261e-001</t>
  </si>
  <si>
    <t>-3.9510709e-001</t>
  </si>
  <si>
    <t>-7.4364372e-001</t>
  </si>
  <si>
    <t>-8.2414408e-001</t>
  </si>
  <si>
    <t>-7.7907335e-001</t>
  </si>
  <si>
    <t>-3.1690257e-001</t>
  </si>
  <si>
    <t>5.3792499e-001</t>
  </si>
  <si>
    <t>3.3266519e-001</t>
  </si>
  <si>
    <t>-7.2087438e-001</t>
  </si>
  <si>
    <t>-9.1646122e-001</t>
  </si>
  <si>
    <t>-7.3309091e-002</t>
  </si>
  <si>
    <t>-1.1559160e-001</t>
  </si>
  <si>
    <t>1.3094607e-002</t>
  </si>
  <si>
    <t>-4.1455263e-001</t>
  </si>
  <si>
    <t>-7.2725096e-001</t>
  </si>
  <si>
    <t>-5.7927572e-001</t>
  </si>
  <si>
    <t>-1.1407000e-001</t>
  </si>
  <si>
    <t>4.9742563e-001</t>
  </si>
  <si>
    <t>-3.9928242e-002</t>
  </si>
  <si>
    <t>-3.4352241e-001</t>
  </si>
  <si>
    <t>-7.5104062e-001</t>
  </si>
  <si>
    <t>-2.6869317e-001</t>
  </si>
  <si>
    <t>-2.5949119e-001</t>
  </si>
  <si>
    <t>-3.1769371e-001</t>
  </si>
  <si>
    <t>-1.5665211e-001</t>
  </si>
  <si>
    <t>-9.1290936e-001</t>
  </si>
  <si>
    <t>-6.6182088e-001</t>
  </si>
  <si>
    <t>-3.4150171e-001</t>
  </si>
  <si>
    <t>6.1529431e-001</t>
  </si>
  <si>
    <t>2.6993207e-001</t>
  </si>
  <si>
    <t>1.3654488e-001</t>
  </si>
  <si>
    <t>-1.3061549e-001</t>
  </si>
  <si>
    <t>-3.2359793e-001</t>
  </si>
  <si>
    <t>-2.8742950e-001</t>
  </si>
  <si>
    <t>-2.4969839e-001</t>
  </si>
  <si>
    <t>-3.8577432e-001</t>
  </si>
  <si>
    <t>-3.6318858e-001</t>
  </si>
  <si>
    <t>-7.4335966e-001</t>
  </si>
  <si>
    <t>-3.7247142e-001</t>
  </si>
  <si>
    <t>5.5027351e-001</t>
  </si>
  <si>
    <t>-5.0082605e-002</t>
  </si>
  <si>
    <t>-1.5307375e-001</t>
  </si>
  <si>
    <t>-6.0062072e-001</t>
  </si>
  <si>
    <t>2.4364942e-001</t>
  </si>
  <si>
    <t>-5.6208870e-001</t>
  </si>
  <si>
    <t>-6.3819266e-001</t>
  </si>
  <si>
    <t>7.1065690e-001</t>
  </si>
  <si>
    <t>-6.8695933e-001</t>
  </si>
  <si>
    <t>3.0342235e-001</t>
  </si>
  <si>
    <t>8.6828650e-002</t>
  </si>
  <si>
    <t>2.9457873e-001</t>
  </si>
  <si>
    <t>-3.7653172e-002</t>
  </si>
  <si>
    <t>-1.1637370e-001</t>
  </si>
  <si>
    <t>-3.4525734e-001</t>
  </si>
  <si>
    <t>1.7898517e-001</t>
  </si>
  <si>
    <t>-1.3203414e-001</t>
  </si>
  <si>
    <t>-3.8331703e-001</t>
  </si>
  <si>
    <t>2.3967617e-001</t>
  </si>
  <si>
    <t>-7.8294719e-002</t>
  </si>
  <si>
    <t>-2.5215241e-001</t>
  </si>
  <si>
    <t>-8.5560734e-002</t>
  </si>
  <si>
    <t>2.3811620e-001</t>
  </si>
  <si>
    <t>3.5321652e-002</t>
  </si>
  <si>
    <t>3.7256280e-001</t>
  </si>
  <si>
    <t>-5.7929479e-002</t>
  </si>
  <si>
    <t>-7.8426501e-001</t>
  </si>
  <si>
    <t>-7.3116290e-001</t>
  </si>
  <si>
    <t>-6.6060831e-001</t>
  </si>
  <si>
    <t>-4.3034740e-001</t>
  </si>
  <si>
    <t>5.4897062e-002</t>
  </si>
  <si>
    <t>1.1090816e-002</t>
  </si>
  <si>
    <t>7.4704663e-001</t>
  </si>
  <si>
    <t>4.0378488e-001</t>
  </si>
  <si>
    <t>2.6542615e-001</t>
  </si>
  <si>
    <t>-3.2549128e-001</t>
  </si>
  <si>
    <t>2.7234853e-001</t>
  </si>
  <si>
    <t>-7.9109430e-002</t>
  </si>
  <si>
    <t>5.3575596e-002</t>
  </si>
  <si>
    <t>-3.1739470e-001</t>
  </si>
  <si>
    <t>3.1952172e-001</t>
  </si>
  <si>
    <t>-1.5174459e-001</t>
  </si>
  <si>
    <t>2.4233632e-001</t>
  </si>
  <si>
    <t>-2.6246429e-001</t>
  </si>
  <si>
    <t>3.3136999e-001</t>
  </si>
  <si>
    <t>-3.1812824e-001</t>
  </si>
  <si>
    <t>1.9583781e-001</t>
  </si>
  <si>
    <t>-3.1117397e-001</t>
  </si>
  <si>
    <t>-3.0979098e-001</t>
  </si>
  <si>
    <t>7.1156605e-001</t>
  </si>
  <si>
    <t>9.0926137e-001</t>
  </si>
  <si>
    <t>-3.2233935e-001</t>
  </si>
  <si>
    <t>-9.9804651e-002</t>
  </si>
  <si>
    <t>-9.8076362e-001</t>
  </si>
  <si>
    <t>-9.5592223e-001</t>
  </si>
  <si>
    <t>-9.7262734e-001</t>
  </si>
  <si>
    <t>-9.8215915e-001</t>
  </si>
  <si>
    <t>-9.5245902e-001</t>
  </si>
  <si>
    <t>-9.7261495e-001</t>
  </si>
  <si>
    <t>-1.0084634e-001</t>
  </si>
  <si>
    <t>9.1972119e-001</t>
  </si>
  <si>
    <t>-3.0084407e-001</t>
  </si>
  <si>
    <t>-1.0281949e-001</t>
  </si>
  <si>
    <t>1.7968148e-003</t>
  </si>
  <si>
    <t>7.5916271e-001</t>
  </si>
  <si>
    <t>-8.2127809e-001</t>
  </si>
  <si>
    <t>-9.7798530e-001</t>
  </si>
  <si>
    <t>-9.8236522e-001</t>
  </si>
  <si>
    <t>-9.7212507e-001</t>
  </si>
  <si>
    <t>-4.7382157e-001</t>
  </si>
  <si>
    <t>-4.9718485e-001</t>
  </si>
  <si>
    <t>5.5992295e-001</t>
  </si>
  <si>
    <t>-6.2137404e-001</t>
  </si>
  <si>
    <t>6.8151842e-001</t>
  </si>
  <si>
    <t>-3.4145673e-001</t>
  </si>
  <si>
    <t>3.9315156e-001</t>
  </si>
  <si>
    <t>-4.9255316e-001</t>
  </si>
  <si>
    <t>6.0786783e-001</t>
  </si>
  <si>
    <t>-3.0996112e-001</t>
  </si>
  <si>
    <t>4.0512234e-001</t>
  </si>
  <si>
    <t>-4.9902138e-001</t>
  </si>
  <si>
    <t>5.8867138e-001</t>
  </si>
  <si>
    <t>5.8805668e-001</t>
  </si>
  <si>
    <t>4.3684175e-001</t>
  </si>
  <si>
    <t>9.5846307e-001</t>
  </si>
  <si>
    <t>3.3218344e-001</t>
  </si>
  <si>
    <t>-4.8140713e-001</t>
  </si>
  <si>
    <t>-2.7597402e-001</t>
  </si>
  <si>
    <t>-2.9768217e-001</t>
  </si>
  <si>
    <t>-1.0835897e-001</t>
  </si>
  <si>
    <t>-3.9075585e-001</t>
  </si>
  <si>
    <t>-3.1232575e-001</t>
  </si>
  <si>
    <t>-1.0431632e-001</t>
  </si>
  <si>
    <t>-3.4752715e-001</t>
  </si>
  <si>
    <t>-4.8024270e-001</t>
  </si>
  <si>
    <t>-5.5442914e-001</t>
  </si>
  <si>
    <t>-5.8269592e-001</t>
  </si>
  <si>
    <t>1.4356094e-001</t>
  </si>
  <si>
    <t>1.4798276e-001</t>
  </si>
  <si>
    <t>4.4205425e-001</t>
  </si>
  <si>
    <t>-2.2607599e-001</t>
  </si>
  <si>
    <t>-7.5051090e-001</t>
  </si>
  <si>
    <t>-5.9698575e-001</t>
  </si>
  <si>
    <t>-8.0804768e-001</t>
  </si>
  <si>
    <t>-3.4466529e-001</t>
  </si>
  <si>
    <t>-2.5830435e-001</t>
  </si>
  <si>
    <t>-3.6597513e-001</t>
  </si>
  <si>
    <t>6.9419881e-001</t>
  </si>
  <si>
    <t>7.1226138e-001</t>
  </si>
  <si>
    <t>-2.9520492e-001</t>
  </si>
  <si>
    <t>1.6600002e-001</t>
  </si>
  <si>
    <t>1.5158415e-001</t>
  </si>
  <si>
    <t>-7.8991108e-002</t>
  </si>
  <si>
    <t>-4.4310725e-001</t>
  </si>
  <si>
    <t>3.5808944e-001</t>
  </si>
  <si>
    <t>-2.3589219e-001</t>
  </si>
  <si>
    <t>3.7307972e-001</t>
  </si>
  <si>
    <t>-3.4103690e-001</t>
  </si>
  <si>
    <t>2.7348094e-001</t>
  </si>
  <si>
    <t>-1.7073448e-001</t>
  </si>
  <si>
    <t>-7.0050873e-002</t>
  </si>
  <si>
    <t>-2.7725959e-001</t>
  </si>
  <si>
    <t>-2.9007278e-001</t>
  </si>
  <si>
    <t>5.9688322e-001</t>
  </si>
  <si>
    <t>-6.5229216e-002</t>
  </si>
  <si>
    <t>-1.0202107e-001</t>
  </si>
  <si>
    <t>-2.7658013e-002</t>
  </si>
  <si>
    <t>-3.6754960e-001</t>
  </si>
  <si>
    <t>-1.7824408e-001</t>
  </si>
  <si>
    <t>-3.5277901e-002</t>
  </si>
  <si>
    <t>-3.4120714e-001</t>
  </si>
  <si>
    <t>-2.6600117e-001</t>
  </si>
  <si>
    <t>-1.4354812e-001</t>
  </si>
  <si>
    <t>-4.0139693e-001</t>
  </si>
  <si>
    <t>-1.5388581e-001</t>
  </si>
  <si>
    <t>-8.8454145e-002</t>
  </si>
  <si>
    <t>4.3517257e-001</t>
  </si>
  <si>
    <t>-4.7801068e-002</t>
  </si>
  <si>
    <t>-1.0297392e-001</t>
  </si>
  <si>
    <t>-8.1656613e-001</t>
  </si>
  <si>
    <t>-6.6658272e-001</t>
  </si>
  <si>
    <t>-5.6457407e-001</t>
  </si>
  <si>
    <t>-3.1410778e-001</t>
  </si>
  <si>
    <t>-3.9063384e-001</t>
  </si>
  <si>
    <t>-3.9820595e-001</t>
  </si>
  <si>
    <t>1.9071604e-001</t>
  </si>
  <si>
    <t>-3.5620867e-001</t>
  </si>
  <si>
    <t>3.1337190e-001</t>
  </si>
  <si>
    <t>-1.0651100e-001</t>
  </si>
  <si>
    <t>1.0135495e-001</t>
  </si>
  <si>
    <t>-4.5272567e-001</t>
  </si>
  <si>
    <t>5.4774074e-001</t>
  </si>
  <si>
    <t>-4.8791255e-001</t>
  </si>
  <si>
    <t>3.8319055e-001</t>
  </si>
  <si>
    <t>-4.3528132e-001</t>
  </si>
  <si>
    <t>2.6375332e-001</t>
  </si>
  <si>
    <t>8.0085707e-002</t>
  </si>
  <si>
    <t>-5.6150815e-002</t>
  </si>
  <si>
    <t>1.4670473e-001</t>
  </si>
  <si>
    <t>2.4961117e-001</t>
  </si>
  <si>
    <t>4.1627180e-001</t>
  </si>
  <si>
    <t>1.3013948e-001</t>
  </si>
  <si>
    <t>-3.2215136e-001</t>
  </si>
  <si>
    <t>-3.6191227e-001</t>
  </si>
  <si>
    <t>-3.0099118e-001</t>
  </si>
  <si>
    <t>-3.6630566e-001</t>
  </si>
  <si>
    <t>-3.7434082e-001</t>
  </si>
  <si>
    <t>-4.1815645e-001</t>
  </si>
  <si>
    <t>-3.6005078e-001</t>
  </si>
  <si>
    <t>-3.4859265e-001</t>
  </si>
  <si>
    <t>-2.7766342e-001</t>
  </si>
  <si>
    <t>-5.6807816e-001</t>
  </si>
  <si>
    <t>5.1462542e-001</t>
  </si>
  <si>
    <t>-3.9083835e-001</t>
  </si>
  <si>
    <t>-7.9468208e-001</t>
  </si>
  <si>
    <t>-7.5457631e-001</t>
  </si>
  <si>
    <t>-7.9651704e-001</t>
  </si>
  <si>
    <t>-3.9650446e-001</t>
  </si>
  <si>
    <t>-5.9360133e-001</t>
  </si>
  <si>
    <t>-4.5284475e-001</t>
  </si>
  <si>
    <t>5.8197769e-001</t>
  </si>
  <si>
    <t>5.6986631e-001</t>
  </si>
  <si>
    <t>-2.5110697e-001</t>
  </si>
  <si>
    <t>2.3243442e-001</t>
  </si>
  <si>
    <t>-8.2325637e-002</t>
  </si>
  <si>
    <t>2.1981203e-001</t>
  </si>
  <si>
    <t>-4.6579635e-001</t>
  </si>
  <si>
    <t>5.2783652e-001</t>
  </si>
  <si>
    <t>-8.9103112e-002</t>
  </si>
  <si>
    <t>-7.0473910e-002</t>
  </si>
  <si>
    <t>-3.6190157e-001</t>
  </si>
  <si>
    <t>-7.3400576e-002</t>
  </si>
  <si>
    <t>4.3865621e-001</t>
  </si>
  <si>
    <t>-3.8869943e-001</t>
  </si>
  <si>
    <t>4.5283571e-001</t>
  </si>
  <si>
    <t>2.6708469e-001</t>
  </si>
  <si>
    <t>-3.5931931e-002</t>
  </si>
  <si>
    <t>-9.4920201e-002</t>
  </si>
  <si>
    <t>-3.6588043e-001</t>
  </si>
  <si>
    <t>-4.3310210e-001</t>
  </si>
  <si>
    <t>-2.3835317e-001</t>
  </si>
  <si>
    <t>-6.0190564e-001</t>
  </si>
  <si>
    <t>-5.0398996e-001</t>
  </si>
  <si>
    <t>7.8504045e-001</t>
  </si>
  <si>
    <t>1.5407225e-001</t>
  </si>
  <si>
    <t>-1.2484310e-001</t>
  </si>
  <si>
    <t>8.4575279e-002</t>
  </si>
  <si>
    <t>-9.7941222e-002</t>
  </si>
  <si>
    <t>-2.3691349e-001</t>
  </si>
  <si>
    <t>-2.1542440e-001</t>
  </si>
  <si>
    <t>-2.4845120e-001</t>
  </si>
  <si>
    <t>-3.1061709e-001</t>
  </si>
  <si>
    <t>-6.9091685e-001</t>
  </si>
  <si>
    <t>-4.3958860e-001</t>
  </si>
  <si>
    <t>7.0606486e-001</t>
  </si>
  <si>
    <t>-6.5122240e-002</t>
  </si>
  <si>
    <t>3.0151315e-001</t>
  </si>
  <si>
    <t>-2.4784199e-001</t>
  </si>
  <si>
    <t>-1.5651309e-001</t>
  </si>
  <si>
    <t>-1.3897440e-001</t>
  </si>
  <si>
    <t>-1.1704789e-001</t>
  </si>
  <si>
    <t>-6.6595880e-002</t>
  </si>
  <si>
    <t>-1.9614605e-001</t>
  </si>
  <si>
    <t>-4.0036247e-001</t>
  </si>
  <si>
    <t>-5.8329007e-001</t>
  </si>
  <si>
    <t>-1.5638464e-001</t>
  </si>
  <si>
    <t>-1.0399303e-001</t>
  </si>
  <si>
    <t>2.4621889e-002</t>
  </si>
  <si>
    <t>-7.4191791e-002</t>
  </si>
  <si>
    <t>2.3102684e-001</t>
  </si>
  <si>
    <t>-3.8045170e-001</t>
  </si>
  <si>
    <t>-2.4601885e-001</t>
  </si>
  <si>
    <t>-3.3556417e-001</t>
  </si>
  <si>
    <t>-3.2712726e-001</t>
  </si>
  <si>
    <t>-7.6771983e-001</t>
  </si>
  <si>
    <t>-4.8401146e-001</t>
  </si>
  <si>
    <t>8.5125587e-001</t>
  </si>
  <si>
    <t>1.0079504e-001</t>
  </si>
  <si>
    <t>-1.8492313e-001</t>
  </si>
  <si>
    <t>-2.9568286e-001</t>
  </si>
  <si>
    <t>3.9361826e-001</t>
  </si>
  <si>
    <t>-2.7943173e-001</t>
  </si>
  <si>
    <t>1.2536327e-001</t>
  </si>
  <si>
    <t>-1.6959115e-001</t>
  </si>
  <si>
    <t>-3.7302191e-001</t>
  </si>
  <si>
    <t>1.3246707e-001</t>
  </si>
  <si>
    <t>-1.8006208e-001</t>
  </si>
  <si>
    <t>-2.4526549e-001</t>
  </si>
  <si>
    <t>1.1550553e-001</t>
  </si>
  <si>
    <t>-1.6100370e-001</t>
  </si>
  <si>
    <t>-5.4661914e-001</t>
  </si>
  <si>
    <t>-3.0252483e-001</t>
  </si>
  <si>
    <t>-3.5484218e-001</t>
  </si>
  <si>
    <t>-5.9849353e-001</t>
  </si>
  <si>
    <t>-3.0814242e-001</t>
  </si>
  <si>
    <t>-7.6307713e-001</t>
  </si>
  <si>
    <t>-8.8888470e-003</t>
  </si>
  <si>
    <t>-7.8376088e-001</t>
  </si>
  <si>
    <t>-3.0004650e-001</t>
  </si>
  <si>
    <t>-6.1516990e-001</t>
  </si>
  <si>
    <t>-3.7917291e-001</t>
  </si>
  <si>
    <t>-3.7214858e-001</t>
  </si>
  <si>
    <t>-3.9673016e-001</t>
  </si>
  <si>
    <t>4.9429349e-001</t>
  </si>
  <si>
    <t>4.9565684e-001</t>
  </si>
  <si>
    <t>5.1765545e-001</t>
  </si>
  <si>
    <t>-2.9018736e-001</t>
  </si>
  <si>
    <t>1.5824524e-001</t>
  </si>
  <si>
    <t>1.0294333e-001</t>
  </si>
  <si>
    <t>-3.2651696e-001</t>
  </si>
  <si>
    <t>-7.3819914e-001</t>
  </si>
  <si>
    <t>-3.3714722e-001</t>
  </si>
  <si>
    <t>-7.4559794e-001</t>
  </si>
  <si>
    <t>-4.5328092e-001</t>
  </si>
  <si>
    <t>-7.5751663e-001</t>
  </si>
  <si>
    <t>-7.9158483e-001</t>
  </si>
  <si>
    <t>-8.5819034e-001</t>
  </si>
  <si>
    <t>-6.6972883e-001</t>
  </si>
  <si>
    <t>-8.3649236e-001</t>
  </si>
  <si>
    <t>-8.8148988e-001</t>
  </si>
  <si>
    <t>-7.8188677e-001</t>
  </si>
  <si>
    <t>-9.5369270e-001</t>
  </si>
  <si>
    <t>-9.3074186e-001</t>
  </si>
  <si>
    <t>-7.9184214e-001</t>
  </si>
  <si>
    <t>-6.6779917e-001</t>
  </si>
  <si>
    <t>-8.4416708e-001</t>
  </si>
  <si>
    <t>-9.4600019e-001</t>
  </si>
  <si>
    <t>-7.8316429e-001</t>
  </si>
  <si>
    <t>-8.0833113e-001</t>
  </si>
  <si>
    <t>-4.2782512e-001</t>
  </si>
  <si>
    <t>-5.1650995e-001</t>
  </si>
  <si>
    <t>-6.6351841e-001</t>
  </si>
  <si>
    <t>-6.9157413e-001</t>
  </si>
  <si>
    <t>-5.9730045e-001</t>
  </si>
  <si>
    <t>-6.8196016e-001</t>
  </si>
  <si>
    <t>-5.0520923e-001</t>
  </si>
  <si>
    <t>-5.0908160e-001</t>
  </si>
  <si>
    <t>-3.1285505e-001</t>
  </si>
  <si>
    <t>-5.8571831e-001</t>
  </si>
  <si>
    <t>-5.8363638e-001</t>
  </si>
  <si>
    <t>-4.9076246e-001</t>
  </si>
  <si>
    <t>-3.1268074e-001</t>
  </si>
  <si>
    <t>-6.4231139e-001</t>
  </si>
  <si>
    <t>-7.0293422e-001</t>
  </si>
  <si>
    <t>-6.6330321e-001</t>
  </si>
  <si>
    <t>-8.1157275e-001</t>
  </si>
  <si>
    <t>-8.8138724e-001</t>
  </si>
  <si>
    <t>-8.8404939e-001</t>
  </si>
  <si>
    <t>-8.8747047e-001</t>
  </si>
  <si>
    <t>-9.0093283e-001</t>
  </si>
  <si>
    <t>-8.5460887e-001</t>
  </si>
  <si>
    <t>-6.5398424e-001</t>
  </si>
  <si>
    <t>-8.3689413e-001</t>
  </si>
  <si>
    <t>-8.7675662e-001</t>
  </si>
  <si>
    <t>-8.8620921e-001</t>
  </si>
  <si>
    <t>-6.2720641e-001</t>
  </si>
  <si>
    <t>-8.8008255e-001</t>
  </si>
  <si>
    <t>-3.2258645e-001</t>
  </si>
  <si>
    <t>-1.9392494e-001</t>
  </si>
  <si>
    <t>-3.2702211e-001</t>
  </si>
  <si>
    <t>-3.3385181e-001</t>
  </si>
  <si>
    <t>-7.3644444e-002</t>
  </si>
  <si>
    <t>-4.5287177e-001</t>
  </si>
  <si>
    <t>-1.5570053e-001</t>
  </si>
  <si>
    <t>-1.4180666e-001</t>
  </si>
  <si>
    <t>-3.8304475e-001</t>
  </si>
  <si>
    <t>-5.5187902e-001</t>
  </si>
  <si>
    <t>-1.4285644e-001</t>
  </si>
  <si>
    <t>-5.7019524e-001</t>
  </si>
  <si>
    <t>-8.1841173e-001</t>
  </si>
  <si>
    <t>-7.4374655e-001</t>
  </si>
  <si>
    <t>-8.3891530e-001</t>
  </si>
  <si>
    <t>-1.5953574e-001</t>
  </si>
  <si>
    <t>-7.5026095e-001</t>
  </si>
  <si>
    <t>-5.9773845e-001</t>
  </si>
  <si>
    <t>-8.0814503e-001</t>
  </si>
  <si>
    <t>-2.0109177e-001</t>
  </si>
  <si>
    <t>-4.5012720e-001</t>
  </si>
  <si>
    <t>-3.8606678e-001</t>
  </si>
  <si>
    <t>5.9514764e-001</t>
  </si>
  <si>
    <t>6.0633277e-001</t>
  </si>
  <si>
    <t>4.8662590e-001</t>
  </si>
  <si>
    <t>-2.9567261e-001</t>
  </si>
  <si>
    <t>-4.7257779e-001</t>
  </si>
  <si>
    <t>-3.4526588e-001</t>
  </si>
  <si>
    <t>-3.9970315e-001</t>
  </si>
  <si>
    <t>-8.4636144e-001</t>
  </si>
  <si>
    <t>-1.3036896e-001</t>
  </si>
  <si>
    <t>-6.4729218e-001</t>
  </si>
  <si>
    <t>-5.3038542e-001</t>
  </si>
  <si>
    <t>-8.8297467e-001</t>
  </si>
  <si>
    <t>-8.3642325e-001</t>
  </si>
  <si>
    <t>-8.4664602e-001</t>
  </si>
  <si>
    <t>-6.5972943e-001</t>
  </si>
  <si>
    <t>-8.6931430e-001</t>
  </si>
  <si>
    <t>-9.1718310e-001</t>
  </si>
  <si>
    <t>-7.7839598e-001</t>
  </si>
  <si>
    <t>-9.3181666e-001</t>
  </si>
  <si>
    <t>-9.9385583e-001</t>
  </si>
  <si>
    <t>-8.2860673e-001</t>
  </si>
  <si>
    <t>-6.7250502e-001</t>
  </si>
  <si>
    <t>-8.5318170e-001</t>
  </si>
  <si>
    <t>-9.3180973e-001</t>
  </si>
  <si>
    <t>-7.3209228e-001</t>
  </si>
  <si>
    <t>-8.0486696e-001</t>
  </si>
  <si>
    <t>-5.4824581e-001</t>
  </si>
  <si>
    <t>-7.2008689e-001</t>
  </si>
  <si>
    <t>-5.8591546e-001</t>
  </si>
  <si>
    <t>-8.0930567e-001</t>
  </si>
  <si>
    <t>-7.6123838e-001</t>
  </si>
  <si>
    <t>-7.7112284e-001</t>
  </si>
  <si>
    <t>-9.0563750e-001</t>
  </si>
  <si>
    <t>-9.6257078e-001</t>
  </si>
  <si>
    <t>-6.3978183e-001</t>
  </si>
  <si>
    <t>-6.0793945e-001</t>
  </si>
  <si>
    <t>-7.0806029e-001</t>
  </si>
  <si>
    <t>-9.1282365e-001</t>
  </si>
  <si>
    <t>-5.5565069e-001</t>
  </si>
  <si>
    <t>-7.6768358e-001</t>
  </si>
  <si>
    <t>-6.6842227e-001</t>
  </si>
  <si>
    <t>-7.3969519e-001</t>
  </si>
  <si>
    <t>-8.0668945e-001</t>
  </si>
  <si>
    <t>-8.9685335e-001</t>
  </si>
  <si>
    <t>-9.0055630e-001</t>
  </si>
  <si>
    <t>-8.8913606e-001</t>
  </si>
  <si>
    <t>-8.6033683e-001</t>
  </si>
  <si>
    <t>-9.8813256e-001</t>
  </si>
  <si>
    <t>-6.5957180e-001</t>
  </si>
  <si>
    <t>-8.5080049e-001</t>
  </si>
  <si>
    <t>-8.9044921e-001</t>
  </si>
  <si>
    <t>-8.6611932e-001</t>
  </si>
  <si>
    <t>-7.1662837e-001</t>
  </si>
  <si>
    <t>-8.9436210e-001</t>
  </si>
  <si>
    <t>-3.0658358e-001</t>
  </si>
  <si>
    <t>-2.0700077e-001</t>
  </si>
  <si>
    <t>-8.9846037e-002</t>
  </si>
  <si>
    <t>-3.9011933e-001</t>
  </si>
  <si>
    <t>-1.6674646e-001</t>
  </si>
  <si>
    <t>-1.0615792e-001</t>
  </si>
  <si>
    <t>-3.1431201e-001</t>
  </si>
  <si>
    <t>-2.2686994e-001</t>
  </si>
  <si>
    <t>6.9517444e-003</t>
  </si>
  <si>
    <t>-3.1066523e-001</t>
  </si>
  <si>
    <t>-3.3146827e-001</t>
  </si>
  <si>
    <t>-3.6022219e-001</t>
  </si>
  <si>
    <t>-9.0500078e-001</t>
  </si>
  <si>
    <t>-8.3977126e-001</t>
  </si>
  <si>
    <t>-7.9341226e-001</t>
  </si>
  <si>
    <t>-1.6357734e-001</t>
  </si>
  <si>
    <t>-7.9915961e-001</t>
  </si>
  <si>
    <t>-6.6109083e-001</t>
  </si>
  <si>
    <t>-5.3237595e-001</t>
  </si>
  <si>
    <t>-3.6862472e-001</t>
  </si>
  <si>
    <t>-2.6018279e-001</t>
  </si>
  <si>
    <t>-4.6227560e-001</t>
  </si>
  <si>
    <t>5.5579644e-001</t>
  </si>
  <si>
    <t>7.5861889e-001</t>
  </si>
  <si>
    <t>3.6852373e-001</t>
  </si>
  <si>
    <t>-2.1017110e-001</t>
  </si>
  <si>
    <t>-3.5747087e-003</t>
  </si>
  <si>
    <t>-1.2331506e-001</t>
  </si>
  <si>
    <t>5.5150322e-002</t>
  </si>
  <si>
    <t>-2.6181986e-001</t>
  </si>
  <si>
    <t>-3.0261387e-001</t>
  </si>
  <si>
    <t>-6.8939205e-001</t>
  </si>
  <si>
    <t>-1.9011438e-001</t>
  </si>
  <si>
    <t>-5.9052777e-001</t>
  </si>
  <si>
    <t>-8.4159436e-001</t>
  </si>
  <si>
    <t>-6.7749544e-001</t>
  </si>
  <si>
    <t>-9.3604974e-001</t>
  </si>
  <si>
    <t>-8.5384167e-001</t>
  </si>
  <si>
    <t>-8.6481804e-001</t>
  </si>
  <si>
    <t>-9.0945771e-001</t>
  </si>
  <si>
    <t>-9.7133955e-001</t>
  </si>
  <si>
    <t>-9.8823559e-001</t>
  </si>
  <si>
    <t>-8.0378711e-001</t>
  </si>
  <si>
    <t>-8.8892908e-001</t>
  </si>
  <si>
    <t>-8.6940221e-001</t>
  </si>
  <si>
    <t>-9.7881580e-001</t>
  </si>
  <si>
    <t>-8.0366207e-001</t>
  </si>
  <si>
    <t>-8.5673803e-001</t>
  </si>
  <si>
    <t>-6.9101504e-001</t>
  </si>
  <si>
    <t>-8.5817930e-001</t>
  </si>
  <si>
    <t>-8.6007873e-001</t>
  </si>
  <si>
    <t>-8.1211738e-001</t>
  </si>
  <si>
    <t>-9.5858301e-001</t>
  </si>
  <si>
    <t>-9.3410462e-001</t>
  </si>
  <si>
    <t>-9.0075828e-001</t>
  </si>
  <si>
    <t>-9.6267864e-001</t>
  </si>
  <si>
    <t>-6.9971724e-001</t>
  </si>
  <si>
    <t>-8.1223013e-001</t>
  </si>
  <si>
    <t>-9.5313302e-001</t>
  </si>
  <si>
    <t>-9.1408400e-001</t>
  </si>
  <si>
    <t>-6.5397626e-001</t>
  </si>
  <si>
    <t>-8.4177724e-001</t>
  </si>
  <si>
    <t>-6.1139402e-001</t>
  </si>
  <si>
    <t>-8.0232375e-001</t>
  </si>
  <si>
    <t>-7.8147438e-001</t>
  </si>
  <si>
    <t>-9.7504251e-001</t>
  </si>
  <si>
    <t>-9.5484775e-001</t>
  </si>
  <si>
    <t>-8.6809297e-001</t>
  </si>
  <si>
    <t>-7.9823953e-001</t>
  </si>
  <si>
    <t>-5.6406801e-001</t>
  </si>
  <si>
    <t>-7.7953803e-001</t>
  </si>
  <si>
    <t>-9.3130819e-001</t>
  </si>
  <si>
    <t>-7.9040197e-001</t>
  </si>
  <si>
    <t>-5.3675736e-001</t>
  </si>
  <si>
    <t>-2.1059442e-001</t>
  </si>
  <si>
    <t>-5.7276797e-001</t>
  </si>
  <si>
    <t>-4.2142236e-001</t>
  </si>
  <si>
    <t>-7.5165777e-001</t>
  </si>
  <si>
    <t>-8.0077923e-001</t>
  </si>
  <si>
    <t>-7.9439487e-001</t>
  </si>
  <si>
    <t>-4.4680530e-001</t>
  </si>
  <si>
    <t>5.5571862e-001</t>
  </si>
  <si>
    <t>3.8032873e-001</t>
  </si>
  <si>
    <t>-7.2574778e-001</t>
  </si>
  <si>
    <t>-9.2019523e-001</t>
  </si>
  <si>
    <t>-1.7297664e-001</t>
  </si>
  <si>
    <t>-2.7546451e-001</t>
  </si>
  <si>
    <t>-1.7802090e-001</t>
  </si>
  <si>
    <t>-4.1966961e-001</t>
  </si>
  <si>
    <t>-5.7241262e-001</t>
  </si>
  <si>
    <t>-6.8576574e-001</t>
  </si>
  <si>
    <t>-3.1705145e-001</t>
  </si>
  <si>
    <t>3.8157059e-001</t>
  </si>
  <si>
    <t>8.6575582e-002</t>
  </si>
  <si>
    <t>-2.7277933e-001</t>
  </si>
  <si>
    <t>-6.6732205e-001</t>
  </si>
  <si>
    <t>-2.5625495e-001</t>
  </si>
  <si>
    <t>-1.7610348e-001</t>
  </si>
  <si>
    <t>-1.9507494e-001</t>
  </si>
  <si>
    <t>-1.3610358e-001</t>
  </si>
  <si>
    <t>-9.2936687e-001</t>
  </si>
  <si>
    <t>-6.0851613e-001</t>
  </si>
  <si>
    <t>-3.2883293e-001</t>
  </si>
  <si>
    <t>1.0832480e-001</t>
  </si>
  <si>
    <t>-5.8056023e-002</t>
  </si>
  <si>
    <t>-3.6783055e-001</t>
  </si>
  <si>
    <t>-3.1970034e-001</t>
  </si>
  <si>
    <t>-2.0963926e-001</t>
  </si>
  <si>
    <t>-1.2583816e-001</t>
  </si>
  <si>
    <t>-3.5613821e-001</t>
  </si>
  <si>
    <t>-9.1390045e-001</t>
  </si>
  <si>
    <t>-7.1434455e-001</t>
  </si>
  <si>
    <t>-1.6428122e-001</t>
  </si>
  <si>
    <t>6.6687373e-001</t>
  </si>
  <si>
    <t>-8.2901659e-002</t>
  </si>
  <si>
    <t>-1.9080832e-001</t>
  </si>
  <si>
    <t>-6.1394579e-001</t>
  </si>
  <si>
    <t>-3.9258179e-001</t>
  </si>
  <si>
    <t>-5.8461996e-001</t>
  </si>
  <si>
    <t>2.8605065e-001</t>
  </si>
  <si>
    <t>1.8901994e-001</t>
  </si>
  <si>
    <t>-6.8101142e-001</t>
  </si>
  <si>
    <t>3.0625125e-001</t>
  </si>
  <si>
    <t>9.1256637e-002</t>
  </si>
  <si>
    <t>3.2377976e-001</t>
  </si>
  <si>
    <t>-2.4764981e-002</t>
  </si>
  <si>
    <t>-1.3353756e-001</t>
  </si>
  <si>
    <t>-2.7942586e-001</t>
  </si>
  <si>
    <t>2.8700966e-001</t>
  </si>
  <si>
    <t>-1.2463398e-001</t>
  </si>
  <si>
    <t>-3.3288054e-001</t>
  </si>
  <si>
    <t>3.2961241e-001</t>
  </si>
  <si>
    <t>-9.5304772e-002</t>
  </si>
  <si>
    <t>-5.7020036e-002</t>
  </si>
  <si>
    <t>2.6416209e-002</t>
  </si>
  <si>
    <t>-2.4444447e-001</t>
  </si>
  <si>
    <t>1.5322614e-001</t>
  </si>
  <si>
    <t>-1.7101867e-001</t>
  </si>
  <si>
    <t>2.4626113e-001</t>
  </si>
  <si>
    <t>-6.4082861e-003</t>
  </si>
  <si>
    <t>-7.3865636e-001</t>
  </si>
  <si>
    <t>-6.8089405e-001</t>
  </si>
  <si>
    <t>-6.5406419e-001</t>
  </si>
  <si>
    <t>-3.9350201e-001</t>
  </si>
  <si>
    <t>1.8604831e-001</t>
  </si>
  <si>
    <t>-1.2009280e-001</t>
  </si>
  <si>
    <t>7.1409748e-001</t>
  </si>
  <si>
    <t>3.6138690e-001</t>
  </si>
  <si>
    <t>2.0939467e-001</t>
  </si>
  <si>
    <t>-4.1788733e-001</t>
  </si>
  <si>
    <t>4.3789199e-001</t>
  </si>
  <si>
    <t>-2.8267646e-001</t>
  </si>
  <si>
    <t>1.5658834e-001</t>
  </si>
  <si>
    <t>-1.1153134e-001</t>
  </si>
  <si>
    <t>6.8787132e-002</t>
  </si>
  <si>
    <t>1.6204285e-001</t>
  </si>
  <si>
    <t>8.0682097e-002</t>
  </si>
  <si>
    <t>-4.2009527e-001</t>
  </si>
  <si>
    <t>5.1245369e-001</t>
  </si>
  <si>
    <t>-5.2968774e-001</t>
  </si>
  <si>
    <t>3.1146865e-001</t>
  </si>
  <si>
    <t>-3.7108337e-001</t>
  </si>
  <si>
    <t>-3.7310595e-001</t>
  </si>
  <si>
    <t>6.6160505e-001</t>
  </si>
  <si>
    <t>9.0197758e-001</t>
  </si>
  <si>
    <t>-3.2615085e-001</t>
  </si>
  <si>
    <t>-9.8918293e-002</t>
  </si>
  <si>
    <t>-9.7847465e-001</t>
  </si>
  <si>
    <t>-9.7557652e-001</t>
  </si>
  <si>
    <t>-9.6768435e-001</t>
  </si>
  <si>
    <t>-9.7845838e-001</t>
  </si>
  <si>
    <t>-9.7528687e-001</t>
  </si>
  <si>
    <t>-9.6678836e-001</t>
  </si>
  <si>
    <t>8.3714017e-001</t>
  </si>
  <si>
    <t>-3.3710981e-001</t>
  </si>
  <si>
    <t>-9.8174311e-002</t>
  </si>
  <si>
    <t>9.1548552e-001</t>
  </si>
  <si>
    <t>-4.2273042e-003</t>
  </si>
  <si>
    <t>7.4069885e-001</t>
  </si>
  <si>
    <t>-8.1686892e-001</t>
  </si>
  <si>
    <t>-9.7834011e-001</t>
  </si>
  <si>
    <t>-9.7880244e-001</t>
  </si>
  <si>
    <t>-9.7328565e-001</t>
  </si>
  <si>
    <t>-9.6453729e-001</t>
  </si>
  <si>
    <t>-4.5743168e-001</t>
  </si>
  <si>
    <t>-4.1751655e-001</t>
  </si>
  <si>
    <t>4.8611479e-001</t>
  </si>
  <si>
    <t>-5.5259522e-001</t>
  </si>
  <si>
    <t>6.1689347e-001</t>
  </si>
  <si>
    <t>-2.1445107e-001</t>
  </si>
  <si>
    <t>2.8258323e-001</t>
  </si>
  <si>
    <t>-4.0680331e-001</t>
  </si>
  <si>
    <t>5.4863779e-001</t>
  </si>
  <si>
    <t>-3.0584934e-001</t>
  </si>
  <si>
    <t>4.1292907e-001</t>
  </si>
  <si>
    <t>-5.1905843e-001</t>
  </si>
  <si>
    <t>6.2117249e-001</t>
  </si>
  <si>
    <t>-5.5964454e-001</t>
  </si>
  <si>
    <t>9.2832037e-001</t>
  </si>
  <si>
    <t>-1.3660621e-001</t>
  </si>
  <si>
    <t>2.1885631e-001</t>
  </si>
  <si>
    <t>-2.3294344e-001</t>
  </si>
  <si>
    <t>-1.7022160e-001</t>
  </si>
  <si>
    <t>3.7394142e-002</t>
  </si>
  <si>
    <t>-3.6931166e-001</t>
  </si>
  <si>
    <t>-1.5192758e-001</t>
  </si>
  <si>
    <t>3.8366774e-002</t>
  </si>
  <si>
    <t>-3.3953153e-001</t>
  </si>
  <si>
    <t>-2.5257615e-001</t>
  </si>
  <si>
    <t>-4.8102452e-001</t>
  </si>
  <si>
    <t>-5.4615169e-001</t>
  </si>
  <si>
    <t>-6.0671798e-002</t>
  </si>
  <si>
    <t>-4.4755101e-002</t>
  </si>
  <si>
    <t>3.1940686e-001</t>
  </si>
  <si>
    <t>-1.1401522e-001</t>
  </si>
  <si>
    <t>-6.5291776e-001</t>
  </si>
  <si>
    <t>-4.5696708e-001</t>
  </si>
  <si>
    <t>-7.9466316e-001</t>
  </si>
  <si>
    <t>1.4545710e-002</t>
  </si>
  <si>
    <t>-1.0784245e-001</t>
  </si>
  <si>
    <t>6.2008037e-001</t>
  </si>
  <si>
    <t>7.8901917e-001</t>
  </si>
  <si>
    <t>-3.6864835e-001</t>
  </si>
  <si>
    <t>2.7439067e-001</t>
  </si>
  <si>
    <t>1.8902221e-001</t>
  </si>
  <si>
    <t>-2.4270026e-001</t>
  </si>
  <si>
    <t>-2.1423010e-001</t>
  </si>
  <si>
    <t>3.0099743e-002</t>
  </si>
  <si>
    <t>6.4723545e-002</t>
  </si>
  <si>
    <t>4.0119820e-001</t>
  </si>
  <si>
    <t>-5.4767334e-001</t>
  </si>
  <si>
    <t>4.8411926e-001</t>
  </si>
  <si>
    <t>-3.8568725e-001</t>
  </si>
  <si>
    <t>2.1494305e-002</t>
  </si>
  <si>
    <t>-4.3955403e-001</t>
  </si>
  <si>
    <t>-3.3913972e-001</t>
  </si>
  <si>
    <t>6.1012651e-001</t>
  </si>
  <si>
    <t>-5.7068860e-002</t>
  </si>
  <si>
    <t>-1.0258022e-001</t>
  </si>
  <si>
    <t>-2.3755059e-002</t>
  </si>
  <si>
    <t>-3.1362486e-001</t>
  </si>
  <si>
    <t>-8.8591907e-002</t>
  </si>
  <si>
    <t>-4.0738475e-002</t>
  </si>
  <si>
    <t>-3.1096811e-001</t>
  </si>
  <si>
    <t>-1.7104590e-001</t>
  </si>
  <si>
    <t>-1.6947034e-001</t>
  </si>
  <si>
    <t>-2.3718800e-001</t>
  </si>
  <si>
    <t>4.5545746e-002</t>
  </si>
  <si>
    <t>-7.8341202e-002</t>
  </si>
  <si>
    <t>4.1489677e-001</t>
  </si>
  <si>
    <t>4.9818342e-001</t>
  </si>
  <si>
    <t>-5.1841830e-002</t>
  </si>
  <si>
    <t>-7.8456681e-001</t>
  </si>
  <si>
    <t>-5.9014486e-001</t>
  </si>
  <si>
    <t>-5.6974767e-001</t>
  </si>
  <si>
    <t>-3.3939174e-001</t>
  </si>
  <si>
    <t>-2.0780159e-001</t>
  </si>
  <si>
    <t>-4.2989484e-001</t>
  </si>
  <si>
    <t>1.4852279e-001</t>
  </si>
  <si>
    <t>1.7369645e-001</t>
  </si>
  <si>
    <t>-4.4739072e-001</t>
  </si>
  <si>
    <t>3.6500985e-001</t>
  </si>
  <si>
    <t>-2.3589581e-002</t>
  </si>
  <si>
    <t>-5.6422089e-002</t>
  </si>
  <si>
    <t>-2.1896337e-001</t>
  </si>
  <si>
    <t>2.7818349e-001</t>
  </si>
  <si>
    <t>-1.0684236e-001</t>
  </si>
  <si>
    <t>1.5735131e-001</t>
  </si>
  <si>
    <t>-2.8519980e-001</t>
  </si>
  <si>
    <t>8.7717283e-002</t>
  </si>
  <si>
    <t>2.8582853e-001</t>
  </si>
  <si>
    <t>-1.7022268e-001</t>
  </si>
  <si>
    <t>8.6993583e-002</t>
  </si>
  <si>
    <t>1.6671856e-001</t>
  </si>
  <si>
    <t>3.5763588e-001</t>
  </si>
  <si>
    <t>-3.5824745e-001</t>
  </si>
  <si>
    <t>2.4687083e-001</t>
  </si>
  <si>
    <t>2.8647034e-001</t>
  </si>
  <si>
    <t>-2.9578076e-001</t>
  </si>
  <si>
    <t>-2.0587213e-001</t>
  </si>
  <si>
    <t>-3.3097165e-001</t>
  </si>
  <si>
    <t>-2.8929899e-001</t>
  </si>
  <si>
    <t>-3.5429872e-001</t>
  </si>
  <si>
    <t>-3.1681467e-001</t>
  </si>
  <si>
    <t>-2.5185265e-001</t>
  </si>
  <si>
    <t>-1.1281352e-001</t>
  </si>
  <si>
    <t>-5.2087423e-001</t>
  </si>
  <si>
    <t>4.9046993e-001</t>
  </si>
  <si>
    <t>1.8816591e-001</t>
  </si>
  <si>
    <t>5.2569806e-001</t>
  </si>
  <si>
    <t>-3.2607099e-001</t>
  </si>
  <si>
    <t>-7.4985568e-001</t>
  </si>
  <si>
    <t>-6.8342743e-001</t>
  </si>
  <si>
    <t>-7.7329241e-001</t>
  </si>
  <si>
    <t>-2.7430157e-001</t>
  </si>
  <si>
    <t>-5.6513050e-001</t>
  </si>
  <si>
    <t>-3.1405166e-001</t>
  </si>
  <si>
    <t>5.2983124e-001</t>
  </si>
  <si>
    <t>6.7894770e-001</t>
  </si>
  <si>
    <t>-3.0023880e-001</t>
  </si>
  <si>
    <t>2.0702095e-001</t>
  </si>
  <si>
    <t>2.9686557e-002</t>
  </si>
  <si>
    <t>1.5887905e-001</t>
  </si>
  <si>
    <t>-2.0386133e-001</t>
  </si>
  <si>
    <t>3.1628656e-001</t>
  </si>
  <si>
    <t>1.3559342e-001</t>
  </si>
  <si>
    <t>5.2880276e-002</t>
  </si>
  <si>
    <t>-2.0465774e-001</t>
  </si>
  <si>
    <t>-2.0226836e-001</t>
  </si>
  <si>
    <t>4.5437053e-001</t>
  </si>
  <si>
    <t>-2.2306096e-001</t>
  </si>
  <si>
    <t>4.1731289e-001</t>
  </si>
  <si>
    <t>-1.2835815e-001</t>
  </si>
  <si>
    <t>-4.0296464e-002</t>
  </si>
  <si>
    <t>-2.4363629e-001</t>
  </si>
  <si>
    <t>-3.4875510e-001</t>
  </si>
  <si>
    <t>7.8034079e-002</t>
  </si>
  <si>
    <t>-5.2907298e-001</t>
  </si>
  <si>
    <t>-5.3851551e-001</t>
  </si>
  <si>
    <t>-3.8939136e-001</t>
  </si>
  <si>
    <t>-1.8058345e-002</t>
  </si>
  <si>
    <t>8.0450802e-002</t>
  </si>
  <si>
    <t>-4.1315824e-002</t>
  </si>
  <si>
    <t>-1.6745053e-001</t>
  </si>
  <si>
    <t>-1.3505010e-001</t>
  </si>
  <si>
    <t>-9.4781178e-002</t>
  </si>
  <si>
    <t>-1.8528796e-001</t>
  </si>
  <si>
    <t>-1.1259999e-001</t>
  </si>
  <si>
    <t>-4.9771954e-001</t>
  </si>
  <si>
    <t>-6.0033776e-001</t>
  </si>
  <si>
    <t>-3.9422545e-001</t>
  </si>
  <si>
    <t>7.1792554e-001</t>
  </si>
  <si>
    <t>-1.2847386e-001</t>
  </si>
  <si>
    <t>1.9191385e-001</t>
  </si>
  <si>
    <t>-2.0505507e-001</t>
  </si>
  <si>
    <t>6.4196265e-002</t>
  </si>
  <si>
    <t>-7.0479261e-002</t>
  </si>
  <si>
    <t>-6.6385710e-002</t>
  </si>
  <si>
    <t>-2.6350914e-002</t>
  </si>
  <si>
    <t>2.3131649e-003</t>
  </si>
  <si>
    <t>-5.1943347e-001</t>
  </si>
  <si>
    <t>-1.5543049e-001</t>
  </si>
  <si>
    <t>3.5573953e-001</t>
  </si>
  <si>
    <t>-3.8535753e-002</t>
  </si>
  <si>
    <t>3.1710763e-002</t>
  </si>
  <si>
    <t>-2.4314389e-001</t>
  </si>
  <si>
    <t>3.9700934e-001</t>
  </si>
  <si>
    <t>-3.1257955e-001</t>
  </si>
  <si>
    <t>-1.4217781e-001</t>
  </si>
  <si>
    <t>-2.9078240e-001</t>
  </si>
  <si>
    <t>-1.6851690e-001</t>
  </si>
  <si>
    <t>-3.2934126e-001</t>
  </si>
  <si>
    <t>-7.0829568e-001</t>
  </si>
  <si>
    <t>-5.0606990e-001</t>
  </si>
  <si>
    <t>1.2820036e-001</t>
  </si>
  <si>
    <t>-2.3383577e-001</t>
  </si>
  <si>
    <t>-9.1337667e-002</t>
  </si>
  <si>
    <t>2.1442493e-001</t>
  </si>
  <si>
    <t>-1.6880513e-001</t>
  </si>
  <si>
    <t>1.8675315e-001</t>
  </si>
  <si>
    <t>-1.5127981e-001</t>
  </si>
  <si>
    <t>-3.2793975e-001</t>
  </si>
  <si>
    <t>2.5660500e-001</t>
  </si>
  <si>
    <t>-1.7968856e-001</t>
  </si>
  <si>
    <t>-1.2663110e-001</t>
  </si>
  <si>
    <t>2.5947172e-001</t>
  </si>
  <si>
    <t>-9.5625761e-002</t>
  </si>
  <si>
    <t>-5.6143468e-001</t>
  </si>
  <si>
    <t>-2.5768235e-001</t>
  </si>
  <si>
    <t>-3.8609059e-001</t>
  </si>
  <si>
    <t>-9.2329201e-001</t>
  </si>
  <si>
    <t>-7.6760708e-001</t>
  </si>
  <si>
    <t>-9.4927151e-001</t>
  </si>
  <si>
    <t>7.2664612e-002</t>
  </si>
  <si>
    <t>-7.3840786e-001</t>
  </si>
  <si>
    <t>-1.6718010e-001</t>
  </si>
  <si>
    <t>-6.0870585e-001</t>
  </si>
  <si>
    <t>7.6625598e-002</t>
  </si>
  <si>
    <t>-2.2876245e-001</t>
  </si>
  <si>
    <t>-2.6565353e-001</t>
  </si>
  <si>
    <t>6.4134130e-001</t>
  </si>
  <si>
    <t>6.0391418e-001</t>
  </si>
  <si>
    <t>5.8548751e-001</t>
  </si>
  <si>
    <t>-2.8110775e-001</t>
  </si>
  <si>
    <t>-4.2820195e-002</t>
  </si>
  <si>
    <t>4.4453525e-002</t>
  </si>
  <si>
    <t>-4.4025613e-001</t>
  </si>
  <si>
    <t>-8.2529946e-001</t>
  </si>
  <si>
    <t>-3.9945156e-001</t>
  </si>
  <si>
    <t>-7.9541615e-001</t>
  </si>
  <si>
    <t>-5.5349835e-001</t>
  </si>
  <si>
    <t>-8.2266607e-001</t>
  </si>
  <si>
    <t>-7.6851364e-001</t>
  </si>
  <si>
    <t>-8.1207666e-001</t>
  </si>
  <si>
    <t>-4.9565766e-001</t>
  </si>
  <si>
    <t>-6.2788987e-001</t>
  </si>
  <si>
    <t>-8.6338025e-001</t>
  </si>
  <si>
    <t>-8.7627039e-001</t>
  </si>
  <si>
    <t>-9.3024133e-001</t>
  </si>
  <si>
    <t>-7.5984384e-001</t>
  </si>
  <si>
    <t>-4.5616225e-001</t>
  </si>
  <si>
    <t>-8.8346720e-001</t>
  </si>
  <si>
    <t>-8.9436006e-001</t>
  </si>
  <si>
    <t>-7.4106791e-001</t>
  </si>
  <si>
    <t>-6.7832663e-001</t>
  </si>
  <si>
    <t>-4.0464178e-001</t>
  </si>
  <si>
    <t>-2.8446478e-001</t>
  </si>
  <si>
    <t>-5.4695208e-001</t>
  </si>
  <si>
    <t>-8.3565228e-001</t>
  </si>
  <si>
    <t>-6.1858443e-001</t>
  </si>
  <si>
    <t>-5.9838944e-001</t>
  </si>
  <si>
    <t>-8.3606312e-001</t>
  </si>
  <si>
    <t>-9.2191794e-001</t>
  </si>
  <si>
    <t>-1.7571309e-001</t>
  </si>
  <si>
    <t>-5.1472700e-001</t>
  </si>
  <si>
    <t>-5.6713046e-001</t>
  </si>
  <si>
    <t>-8.6697097e-001</t>
  </si>
  <si>
    <t>-1.6678871e-001</t>
  </si>
  <si>
    <t>-7.4377041e-001</t>
  </si>
  <si>
    <t>-6.9190146e-001</t>
  </si>
  <si>
    <t>-6.9214293e-001</t>
  </si>
  <si>
    <t>-7.8556949e-001</t>
  </si>
  <si>
    <t>-8.6461004e-001</t>
  </si>
  <si>
    <t>-8.9061397e-001</t>
  </si>
  <si>
    <t>-8.9408800e-001</t>
  </si>
  <si>
    <t>-8.8905721e-001</t>
  </si>
  <si>
    <t>-8.7383651e-001</t>
  </si>
  <si>
    <t>-6.5446404e-001</t>
  </si>
  <si>
    <t>-8.1423269e-001</t>
  </si>
  <si>
    <t>-8.8380083e-001</t>
  </si>
  <si>
    <t>-8.8355839e-001</t>
  </si>
  <si>
    <t>-6.2226601e-001</t>
  </si>
  <si>
    <t>-8.7009809e-001</t>
  </si>
  <si>
    <t>-1.9068097e-001</t>
  </si>
  <si>
    <t>-3.5304481e-002</t>
  </si>
  <si>
    <t>-3.2197378e-001</t>
  </si>
  <si>
    <t>-2.2293166e-001</t>
  </si>
  <si>
    <t>4.8779240e-002</t>
  </si>
  <si>
    <t>-4.1373974e-001</t>
  </si>
  <si>
    <t>-6.6699318e-003</t>
  </si>
  <si>
    <t>-3.6126367e-002</t>
  </si>
  <si>
    <t>-3.6584159e-001</t>
  </si>
  <si>
    <t>-4.5254800e-001</t>
  </si>
  <si>
    <t>-1.1953205e-001</t>
  </si>
  <si>
    <t>-5.1023555e-001</t>
  </si>
  <si>
    <t>-8.6213278e-001</t>
  </si>
  <si>
    <t>-9.2348304e-001</t>
  </si>
  <si>
    <t>-7.7373713e-001</t>
  </si>
  <si>
    <t>-4.3416606e-002</t>
  </si>
  <si>
    <t>-6.5242041e-001</t>
  </si>
  <si>
    <t>-4.5712864e-001</t>
  </si>
  <si>
    <t>-7.9472687e-001</t>
  </si>
  <si>
    <t>-8.9768261e-003</t>
  </si>
  <si>
    <t>-2.8070166e-001</t>
  </si>
  <si>
    <t>-4.3041691e-001</t>
  </si>
  <si>
    <t>6.6722403e-001</t>
  </si>
  <si>
    <t>5.2392072e-001</t>
  </si>
  <si>
    <t>-3.2949139e-001</t>
  </si>
  <si>
    <t>-4.2906902e-001</t>
  </si>
  <si>
    <t>-4.4094412e-001</t>
  </si>
  <si>
    <t>-8.3226103e-001</t>
  </si>
  <si>
    <t>-1.8452814e-001</t>
  </si>
  <si>
    <t>-6.8821794e-001</t>
  </si>
  <si>
    <t>-4.1359059e-001</t>
  </si>
  <si>
    <t>-8.2447013e-001</t>
  </si>
  <si>
    <t>-8.0656436e-001</t>
  </si>
  <si>
    <t>-7.9944047e-001</t>
  </si>
  <si>
    <t>-5.4282261e-001</t>
  </si>
  <si>
    <t>-6.2721824e-001</t>
  </si>
  <si>
    <t>-9.2766048e-001</t>
  </si>
  <si>
    <t>-8.3780488e-001</t>
  </si>
  <si>
    <t>-8.7297003e-001</t>
  </si>
  <si>
    <t>-9.9670119e-001</t>
  </si>
  <si>
    <t>-7.8500386e-001</t>
  </si>
  <si>
    <t>-4.7325455e-001</t>
  </si>
  <si>
    <t>-8.8467046e-001</t>
  </si>
  <si>
    <t>-8.7453240e-001</t>
  </si>
  <si>
    <t>-6.5225407e-001</t>
  </si>
  <si>
    <t>-6.4729712e-001</t>
  </si>
  <si>
    <t>-5.1806299e-001</t>
  </si>
  <si>
    <t>-5.3531262e-001</t>
  </si>
  <si>
    <t>-5.1359034e-001</t>
  </si>
  <si>
    <t>-8.1965381e-001</t>
  </si>
  <si>
    <t>-6.3695985e-001</t>
  </si>
  <si>
    <t>-5.3273054e-001</t>
  </si>
  <si>
    <t>-8.5094236e-001</t>
  </si>
  <si>
    <t>-9.9837296e-001</t>
  </si>
  <si>
    <t>-4.6510743e-001</t>
  </si>
  <si>
    <t>-5.6004175e-001</t>
  </si>
  <si>
    <t>-5.0514606e-001</t>
  </si>
  <si>
    <t>-8.6954494e-001</t>
  </si>
  <si>
    <t>-3.9675111e-001</t>
  </si>
  <si>
    <t>-6.9585094e-001</t>
  </si>
  <si>
    <t>-6.5844899e-001</t>
  </si>
  <si>
    <t>-7.0063975e-001</t>
  </si>
  <si>
    <t>-8.0079355e-001</t>
  </si>
  <si>
    <t>-8.6832271e-001</t>
  </si>
  <si>
    <t>-9.1688307e-001</t>
  </si>
  <si>
    <t>-9.1972951e-001</t>
  </si>
  <si>
    <t>-9.0801061e-001</t>
  </si>
  <si>
    <t>-9.7153462e-001</t>
  </si>
  <si>
    <t>-6.2261281e-001</t>
  </si>
  <si>
    <t>-8.3383756e-001</t>
  </si>
  <si>
    <t>-9.1218202e-001</t>
  </si>
  <si>
    <t>-9.0945474e-001</t>
  </si>
  <si>
    <t>-6.9620117e-001</t>
  </si>
  <si>
    <t>-8.8557823e-001</t>
  </si>
  <si>
    <t>-2.2333720e-001</t>
  </si>
  <si>
    <t>-6.9177382e-002</t>
  </si>
  <si>
    <t>-1.2472493e-002</t>
  </si>
  <si>
    <t>-3.4451081e-001</t>
  </si>
  <si>
    <t>-1.0725600e-001</t>
  </si>
  <si>
    <t>-1.3779832e-001</t>
  </si>
  <si>
    <t>-3.0549714e-001</t>
  </si>
  <si>
    <t>-1.2322874e-001</t>
  </si>
  <si>
    <t>2.8114531e-002</t>
  </si>
  <si>
    <t>-2.3249675e-001</t>
  </si>
  <si>
    <t>-2.7891617e-001</t>
  </si>
  <si>
    <t>-3.8493223e-001</t>
  </si>
  <si>
    <t>-7.4670489e-001</t>
  </si>
  <si>
    <t>-3.5207327e-001</t>
  </si>
  <si>
    <t>-4.9986125e-001</t>
  </si>
  <si>
    <t>-5.1165066e-002</t>
  </si>
  <si>
    <t>-7.6355278e-001</t>
  </si>
  <si>
    <t>-5.8336414e-001</t>
  </si>
  <si>
    <t>-5.3762353e-001</t>
  </si>
  <si>
    <t>-3.8017275e-001</t>
  </si>
  <si>
    <t>-7.7355067e-002</t>
  </si>
  <si>
    <t>-2.4364873e-001</t>
  </si>
  <si>
    <t>5.7894389e-001</t>
  </si>
  <si>
    <t>6.9621775e-001</t>
  </si>
  <si>
    <t>4.8203190e-001</t>
  </si>
  <si>
    <t>-2.8407845e-003</t>
  </si>
  <si>
    <t>1.1482731e-001</t>
  </si>
  <si>
    <t>-9.6737246e-002</t>
  </si>
  <si>
    <t>1.4231563e-001</t>
  </si>
  <si>
    <t>-1.5993460e-001</t>
  </si>
  <si>
    <t>-3.6015700e-001</t>
  </si>
  <si>
    <t>-7.2586459e-001</t>
  </si>
  <si>
    <t>-2.4639843e-001</t>
  </si>
  <si>
    <t>-6.3316443e-001</t>
  </si>
  <si>
    <t>-8.1408764e-001</t>
  </si>
  <si>
    <t>-6.5434175e-001</t>
  </si>
  <si>
    <t>-8.5897863e-001</t>
  </si>
  <si>
    <t>-7.8031931e-001</t>
  </si>
  <si>
    <t>-8.2427034e-001</t>
  </si>
  <si>
    <t>-9.1455310e-001</t>
  </si>
  <si>
    <t>-8.6813802e-001</t>
  </si>
  <si>
    <t>-9.0014605e-001</t>
  </si>
  <si>
    <t>-7.7451394e-001</t>
  </si>
  <si>
    <t>-7.9693938e-001</t>
  </si>
  <si>
    <t>-8.4336277e-001</t>
  </si>
  <si>
    <t>-8.8230108e-001</t>
  </si>
  <si>
    <t>-7.7068417e-001</t>
  </si>
  <si>
    <t>-7.9611941e-001</t>
  </si>
  <si>
    <t>-6.6293497e-001</t>
  </si>
  <si>
    <t>-7.9731085e-001</t>
  </si>
  <si>
    <t>-8.0763067e-001</t>
  </si>
  <si>
    <t>-7.9428834e-001</t>
  </si>
  <si>
    <t>-9.1390506e-001</t>
  </si>
  <si>
    <t>-7.9293643e-001</t>
  </si>
  <si>
    <t>-8.2928193e-001</t>
  </si>
  <si>
    <t>-9.2336337e-001</t>
  </si>
  <si>
    <t>-6.4122429e-001</t>
  </si>
  <si>
    <t>-7.5776344e-001</t>
  </si>
  <si>
    <t>-8.8818191e-001</t>
  </si>
  <si>
    <t>-8.4681629e-001</t>
  </si>
  <si>
    <t>-5.7446238e-001</t>
  </si>
  <si>
    <t>-8.0778539e-001</t>
  </si>
  <si>
    <t>-6.4897159e-001</t>
  </si>
  <si>
    <t>-7.0437717e-001</t>
  </si>
  <si>
    <t>-8.0627627e-001</t>
  </si>
  <si>
    <t>-9.7491261e-001</t>
  </si>
  <si>
    <t>-9.3757919e-001</t>
  </si>
  <si>
    <t>-8.6601590e-001</t>
  </si>
  <si>
    <t>-6.2460356e-001</t>
  </si>
  <si>
    <t>-7.5016586e-001</t>
  </si>
  <si>
    <t>-5.6700964e-001</t>
  </si>
  <si>
    <t>-8.0312593e-001</t>
  </si>
  <si>
    <t>-9.1807371e-001</t>
  </si>
  <si>
    <t>-6.7919399e-001</t>
  </si>
  <si>
    <t>-5.4301774e-001</t>
  </si>
  <si>
    <t>-9.5727871e-001</t>
  </si>
  <si>
    <t>-6.9361237e-002</t>
  </si>
  <si>
    <t>-4.8149158e-001</t>
  </si>
  <si>
    <t>-2.4743475e-001</t>
  </si>
  <si>
    <t>-7.1875645e-001</t>
  </si>
  <si>
    <t>-7.2480343e-001</t>
  </si>
  <si>
    <t>-7.0913954e-001</t>
  </si>
  <si>
    <t>-2.4535436e-001</t>
  </si>
  <si>
    <t>6.0129631e-001</t>
  </si>
  <si>
    <t>3.0234341e-001</t>
  </si>
  <si>
    <t>-8.2918532e-001</t>
  </si>
  <si>
    <t>-9.6573203e-001</t>
  </si>
  <si>
    <t>-3.4860841e-002</t>
  </si>
  <si>
    <t>-1.8416621e-001</t>
  </si>
  <si>
    <t>-5.0454926e-002</t>
  </si>
  <si>
    <t>-4.3298525e-001</t>
  </si>
  <si>
    <t>-5.0289205e-001</t>
  </si>
  <si>
    <t>-5.8464222e-001</t>
  </si>
  <si>
    <t>-1.9727349e-001</t>
  </si>
  <si>
    <t>4.9801376e-001</t>
  </si>
  <si>
    <t>-8.3620901e-002</t>
  </si>
  <si>
    <t>-3.8956250e-001</t>
  </si>
  <si>
    <t>-7.8039002e-001</t>
  </si>
  <si>
    <t>-1.7735006e-001</t>
  </si>
  <si>
    <t>-1.5105868e-001</t>
  </si>
  <si>
    <t>-1.5861380e-001</t>
  </si>
  <si>
    <t>-1.2463586e-001</t>
  </si>
  <si>
    <t>-5.6242361e-001</t>
  </si>
  <si>
    <t>-2.2208764e-001</t>
  </si>
  <si>
    <t>6.9472649e-001</t>
  </si>
  <si>
    <t>2.0210945e-001</t>
  </si>
  <si>
    <t>-9.1824641e-002</t>
  </si>
  <si>
    <t>-4.1155593e-001</t>
  </si>
  <si>
    <t>-1.9205515e-001</t>
  </si>
  <si>
    <t>-1.3964368e-001</t>
  </si>
  <si>
    <t>-6.8321203e-002</t>
  </si>
  <si>
    <t>-2.5624530e-001</t>
  </si>
  <si>
    <t>-7.3811297e-001</t>
  </si>
  <si>
    <t>-6.3059721e-001</t>
  </si>
  <si>
    <t>-2.1302335e-001</t>
  </si>
  <si>
    <t>6.8331410e-001</t>
  </si>
  <si>
    <t>-1.4955547e-001</t>
  </si>
  <si>
    <t>-2.2178672e-001</t>
  </si>
  <si>
    <t>-6.2977797e-001</t>
  </si>
  <si>
    <t>5.9664353e-001</t>
  </si>
  <si>
    <t>2.2278863e-001</t>
  </si>
  <si>
    <t>5.9450488e-001</t>
  </si>
  <si>
    <t>-6.7629221e-001</t>
  </si>
  <si>
    <t>3.0978726e-001</t>
  </si>
  <si>
    <t>9.0911014e-002</t>
  </si>
  <si>
    <t>2.5768621e-001</t>
  </si>
  <si>
    <t>2.6938709e-003</t>
  </si>
  <si>
    <t>-9.1267229e-002</t>
  </si>
  <si>
    <t>-2.7297871e-001</t>
  </si>
  <si>
    <t>3.0777892e-001</t>
  </si>
  <si>
    <t>-1.4319785e-001</t>
  </si>
  <si>
    <t>-3.1329520e-001</t>
  </si>
  <si>
    <t>2.4231002e-001</t>
  </si>
  <si>
    <t>-1.3279384e-001</t>
  </si>
  <si>
    <t>1.0942438e-001</t>
  </si>
  <si>
    <t>-2.1147204e-001</t>
  </si>
  <si>
    <t>-2.4206079e-002</t>
  </si>
  <si>
    <t>-7.3434489e-001</t>
  </si>
  <si>
    <t>-6.6999260e-001</t>
  </si>
  <si>
    <t>-6.6878737e-001</t>
  </si>
  <si>
    <t>-3.6829220e-001</t>
  </si>
  <si>
    <t>-2.0457746e-001</t>
  </si>
  <si>
    <t>-1.7795129e-001</t>
  </si>
  <si>
    <t>6.1939939e-001</t>
  </si>
  <si>
    <t>2.7559697e-001</t>
  </si>
  <si>
    <t>-4.4321155e-001</t>
  </si>
  <si>
    <t>5.2843536e-001</t>
  </si>
  <si>
    <t>-4.1529238e-001</t>
  </si>
  <si>
    <t>1.8671549e-001</t>
  </si>
  <si>
    <t>-1.5925137e-001</t>
  </si>
  <si>
    <t>7.6297968e-002</t>
  </si>
  <si>
    <t>3.2590275e-001</t>
  </si>
  <si>
    <t>-1.8771825e-001</t>
  </si>
  <si>
    <t>-2.6912854e-001</t>
  </si>
  <si>
    <t>3.2542197e-001</t>
  </si>
  <si>
    <t>-2.3809192e-001</t>
  </si>
  <si>
    <t>1.3546774e-001</t>
  </si>
  <si>
    <t>-3.8582975e-001</t>
  </si>
  <si>
    <t>-3.6783317e-001</t>
  </si>
  <si>
    <t>5.7281524e-001</t>
  </si>
  <si>
    <t>9.0251970e-001</t>
  </si>
  <si>
    <t>-3.2106243e-001</t>
  </si>
  <si>
    <t>-9.1188566e-002</t>
  </si>
  <si>
    <t>-9.7540730e-001</t>
  </si>
  <si>
    <t>-9.8527412e-001</t>
  </si>
  <si>
    <t>-9.7223951e-001</t>
  </si>
  <si>
    <t>-9.8752645e-001</t>
  </si>
  <si>
    <t>-9.7445255e-001</t>
  </si>
  <si>
    <t>8.3790014e-001</t>
  </si>
  <si>
    <t>-3.3646255e-001</t>
  </si>
  <si>
    <t>-9.1385178e-002</t>
  </si>
  <si>
    <t>-2.9641914e-001</t>
  </si>
  <si>
    <t>-9.6235630e-002</t>
  </si>
  <si>
    <t>-3.7657384e-002</t>
  </si>
  <si>
    <t>7.4207647e-001</t>
  </si>
  <si>
    <t>-8.2289354e-001</t>
  </si>
  <si>
    <t>-9.8143045e-001</t>
  </si>
  <si>
    <t>-9.7290139e-001</t>
  </si>
  <si>
    <t>-9.9305534e-001</t>
  </si>
  <si>
    <t>-9.8085967e-001</t>
  </si>
  <si>
    <t>-3.9922632e-001</t>
  </si>
  <si>
    <t>-2.9876800e-001</t>
  </si>
  <si>
    <t>3.7644772e-001</t>
  </si>
  <si>
    <t>-4.5015346e-001</t>
  </si>
  <si>
    <t>5.1973631e-001</t>
  </si>
  <si>
    <t>-9.3608848e-002</t>
  </si>
  <si>
    <t>1.4874951e-001</t>
  </si>
  <si>
    <t>-2.6580820e-001</t>
  </si>
  <si>
    <t>4.0226081e-001</t>
  </si>
  <si>
    <t>-2.4328881e-001</t>
  </si>
  <si>
    <t>3.5437681e-001</t>
  </si>
  <si>
    <t>-4.6324132e-001</t>
  </si>
  <si>
    <t>5.6687444e-001</t>
  </si>
  <si>
    <t>5.7177288e-001</t>
  </si>
  <si>
    <t>9.0642867e-001</t>
  </si>
  <si>
    <t>5.9849689e-001</t>
  </si>
  <si>
    <t>-2.5281174e-001</t>
  </si>
  <si>
    <t>3.7922694e-001</t>
  </si>
  <si>
    <t>3.6360287e-001</t>
  </si>
  <si>
    <t>-9.9584692e-002</t>
  </si>
  <si>
    <t>1.1731083e-001</t>
  </si>
  <si>
    <t>-3.7761978e-001</t>
  </si>
  <si>
    <t>-1.2872828e-001</t>
  </si>
  <si>
    <t>1.2799187e-001</t>
  </si>
  <si>
    <t>-3.4216645e-001</t>
  </si>
  <si>
    <t>-1.3637005e-001</t>
  </si>
  <si>
    <t>-4.8142814e-002</t>
  </si>
  <si>
    <t>-7.8679885e-002</t>
  </si>
  <si>
    <t>-5.9165501e-001</t>
  </si>
  <si>
    <t>-3.7064786e-001</t>
  </si>
  <si>
    <t>-7.9980470e-001</t>
  </si>
  <si>
    <t>-4.1221958e-002</t>
  </si>
  <si>
    <t>-6.0851286e-002</t>
  </si>
  <si>
    <t>-3.3395845e-001</t>
  </si>
  <si>
    <t>6.1285148e-001</t>
  </si>
  <si>
    <t>8.3840601e-001</t>
  </si>
  <si>
    <t>7.1548109e-001</t>
  </si>
  <si>
    <t>-3.8736875e-001</t>
  </si>
  <si>
    <t>4.0682261e-001</t>
  </si>
  <si>
    <t>1.2036213e-001</t>
  </si>
  <si>
    <t>-2.2942857e-001</t>
  </si>
  <si>
    <t>-2.2691456e-001</t>
  </si>
  <si>
    <t>-4.3992094e-002</t>
  </si>
  <si>
    <t>3.1796931e-001</t>
  </si>
  <si>
    <t>2.9164250e-001</t>
  </si>
  <si>
    <t>-3.6649322e-001</t>
  </si>
  <si>
    <t>2.4621796e-001</t>
  </si>
  <si>
    <t>-1.2983200e-001</t>
  </si>
  <si>
    <t>-1.8903252e-002</t>
  </si>
  <si>
    <t>-5.3132635e-001</t>
  </si>
  <si>
    <t>-3.6334341e-001</t>
  </si>
  <si>
    <t>4.9510300e-001</t>
  </si>
  <si>
    <t>-1.3338383e-001</t>
  </si>
  <si>
    <t>1.4644367e-002</t>
  </si>
  <si>
    <t>1.5023839e-001</t>
  </si>
  <si>
    <t>-2.4166474e-001</t>
  </si>
  <si>
    <t>-8.4857557e-002</t>
  </si>
  <si>
    <t>-1.5281037e-001</t>
  </si>
  <si>
    <t>-2.2921326e-001</t>
  </si>
  <si>
    <t>-1.6419368e-001</t>
  </si>
  <si>
    <t>-2.6097028e-001</t>
  </si>
  <si>
    <t>3.2729833e-001</t>
  </si>
  <si>
    <t>4.2567108e-001</t>
  </si>
  <si>
    <t>7.1713463e-002</t>
  </si>
  <si>
    <t>-3.2803809e-002</t>
  </si>
  <si>
    <t>-7.3067844e-001</t>
  </si>
  <si>
    <t>-5.8556586e-001</t>
  </si>
  <si>
    <t>-6.6606973e-001</t>
  </si>
  <si>
    <t>-1.9537602e-001</t>
  </si>
  <si>
    <t>-2.7047864e-001</t>
  </si>
  <si>
    <t>-4.0697908e-001</t>
  </si>
  <si>
    <t>2.0340986e-001</t>
  </si>
  <si>
    <t>3.2997673e-001</t>
  </si>
  <si>
    <t>-3.0242247e-001</t>
  </si>
  <si>
    <t>1.8813195e-001</t>
  </si>
  <si>
    <t>1.6127621e-001</t>
  </si>
  <si>
    <t>-1.4917412e-001</t>
  </si>
  <si>
    <t>-6.5429759e-002</t>
  </si>
  <si>
    <t>1.1861751e-001</t>
  </si>
  <si>
    <t>1.4997776e-001</t>
  </si>
  <si>
    <t>-3.7991636e-003</t>
  </si>
  <si>
    <t>-3.8865184e-001</t>
  </si>
  <si>
    <t>2.5690736e-001</t>
  </si>
  <si>
    <t>4.1474164e-002</t>
  </si>
  <si>
    <t>1.6433289e-002</t>
  </si>
  <si>
    <t>-4.6438875e-002</t>
  </si>
  <si>
    <t>-4.0905363e-002</t>
  </si>
  <si>
    <t>2.3490513e-001</t>
  </si>
  <si>
    <t>-3.1405627e-001</t>
  </si>
  <si>
    <t>-2.6766620e-001</t>
  </si>
  <si>
    <t>1.2479964e-001</t>
  </si>
  <si>
    <t>-2.7605674e-001</t>
  </si>
  <si>
    <t>-1.5124532e-001</t>
  </si>
  <si>
    <t>-3.7863294e-001</t>
  </si>
  <si>
    <t>-2.8873052e-001</t>
  </si>
  <si>
    <t>-3.0513379e-001</t>
  </si>
  <si>
    <t>-3.6709509e-001</t>
  </si>
  <si>
    <t>-1.8136861e-001</t>
  </si>
  <si>
    <t>-3.1327451e-001</t>
  </si>
  <si>
    <t>-7.3586183e-001</t>
  </si>
  <si>
    <t>-6.3858930e-001</t>
  </si>
  <si>
    <t>-8.0440246e-001</t>
  </si>
  <si>
    <t>-3.2134913e-001</t>
  </si>
  <si>
    <t>-4.6584905e-001</t>
  </si>
  <si>
    <t>-3.4574524e-001</t>
  </si>
  <si>
    <t>6.0398774e-001</t>
  </si>
  <si>
    <t>-1.2862978e-001</t>
  </si>
  <si>
    <t>2.0987962e-002</t>
  </si>
  <si>
    <t>2.2216503e-001</t>
  </si>
  <si>
    <t>8.4898324e-002</t>
  </si>
  <si>
    <t>-5.4505542e-002</t>
  </si>
  <si>
    <t>2.1394128e-001</t>
  </si>
  <si>
    <t>2.5547297e-001</t>
  </si>
  <si>
    <t>2.4701215e-001</t>
  </si>
  <si>
    <t>-3.6179525e-001</t>
  </si>
  <si>
    <t>8.8341264e-004</t>
  </si>
  <si>
    <t>2.8247468e-001</t>
  </si>
  <si>
    <t>-2.4817613e-001</t>
  </si>
  <si>
    <t>3.4505411e-001</t>
  </si>
  <si>
    <t>-4.6071370e-002</t>
  </si>
  <si>
    <t>-2.2857533e-001</t>
  </si>
  <si>
    <t>-5.0342587e-002</t>
  </si>
  <si>
    <t>-1.7420248e-001</t>
  </si>
  <si>
    <t>-3.1776449e-001</t>
  </si>
  <si>
    <t>-5.3322294e-001</t>
  </si>
  <si>
    <t>-4.1142151e-001</t>
  </si>
  <si>
    <t>-7.6631070e-002</t>
  </si>
  <si>
    <t>1.5771319e-001</t>
  </si>
  <si>
    <t>-1.9015914e-001</t>
  </si>
  <si>
    <t>-2.2895628e-002</t>
  </si>
  <si>
    <t>-1.0490878e-001</t>
  </si>
  <si>
    <t>1.7753816e-002</t>
  </si>
  <si>
    <t>-1.0670083e-001</t>
  </si>
  <si>
    <t>-2.8438486e-003</t>
  </si>
  <si>
    <t>-4.0975400e-001</t>
  </si>
  <si>
    <t>-4.4177884e-001</t>
  </si>
  <si>
    <t>7.1364388e-001</t>
  </si>
  <si>
    <t>-1.4151704e-001</t>
  </si>
  <si>
    <t>1.6566693e-001</t>
  </si>
  <si>
    <t>-3.7912495e-001</t>
  </si>
  <si>
    <t>3.1898531e-001</t>
  </si>
  <si>
    <t>-4.3304714e-002</t>
  </si>
  <si>
    <t>-7.0385075e-002</t>
  </si>
  <si>
    <t>7.9089131e-003</t>
  </si>
  <si>
    <t>-9.1076596e-002</t>
  </si>
  <si>
    <t>-4.9864844e-001</t>
  </si>
  <si>
    <t>5.2264080e-002</t>
  </si>
  <si>
    <t>2.2561304e-001</t>
  </si>
  <si>
    <t>1.7133857e-002</t>
  </si>
  <si>
    <t>-8.3585624e-003</t>
  </si>
  <si>
    <t>-2.5215902e-001</t>
  </si>
  <si>
    <t>4.1462830e-001</t>
  </si>
  <si>
    <t>-2.8447327e-001</t>
  </si>
  <si>
    <t>-9.3746088e-002</t>
  </si>
  <si>
    <t>-2.5103875e-001</t>
  </si>
  <si>
    <t>-6.8002803e-001</t>
  </si>
  <si>
    <t>-5.0717878e-001</t>
  </si>
  <si>
    <t>8.8560183e-001</t>
  </si>
  <si>
    <t>5.6455515e-002</t>
  </si>
  <si>
    <t>-1.8310466e-001</t>
  </si>
  <si>
    <t>-1.1505249e-001</t>
  </si>
  <si>
    <t>2.3545998e-001</t>
  </si>
  <si>
    <t>-1.5634162e-001</t>
  </si>
  <si>
    <t>2.6413864e-001</t>
  </si>
  <si>
    <t>-1.6993348e-001</t>
  </si>
  <si>
    <t>-3.2436354e-001</t>
  </si>
  <si>
    <t>2.4790118e-001</t>
  </si>
  <si>
    <t>-1.9663028e-001</t>
  </si>
  <si>
    <t>-1.6583781e-001</t>
  </si>
  <si>
    <t>2.7572622e-001</t>
  </si>
  <si>
    <t>-1.1248292e-001</t>
  </si>
  <si>
    <t>-5.4603158e-001</t>
  </si>
  <si>
    <t>-3.0071839e-001</t>
  </si>
  <si>
    <t>-4.1499566e-001</t>
  </si>
  <si>
    <t>-6.7227323e-001</t>
  </si>
  <si>
    <t>-8.5038671e-001</t>
  </si>
  <si>
    <t>-8.7836128e-001</t>
  </si>
  <si>
    <t>9.6438277e-002</t>
  </si>
  <si>
    <t>-7.3372195e-001</t>
  </si>
  <si>
    <t>-1.4025691e-001</t>
  </si>
  <si>
    <t>-6.2480098e-001</t>
  </si>
  <si>
    <t>-1.9480647e-001</t>
  </si>
  <si>
    <t>-1.0594589e-001</t>
  </si>
  <si>
    <t>-2.6534417e-001</t>
  </si>
  <si>
    <t>6.6592084e-001</t>
  </si>
  <si>
    <t>5.5280919e-001</t>
  </si>
  <si>
    <t>4.9968997e-001</t>
  </si>
  <si>
    <t>-8.8855344e-002</t>
  </si>
  <si>
    <t>4.7249284e-002</t>
  </si>
  <si>
    <t>2.4629145e-001</t>
  </si>
  <si>
    <t>-3.8799431e-001</t>
  </si>
  <si>
    <t>-7.9537632e-001</t>
  </si>
  <si>
    <t>-4.3499141e-001</t>
  </si>
  <si>
    <t>-8.2048147e-001</t>
  </si>
  <si>
    <t>-5.3482255e-001</t>
  </si>
  <si>
    <t>-8.1495867e-001</t>
  </si>
  <si>
    <t>-7.8413376e-001</t>
  </si>
  <si>
    <t>-8.1993890e-001</t>
  </si>
  <si>
    <t>-2.8732913e-001</t>
  </si>
  <si>
    <t>-5.3013421e-001</t>
  </si>
  <si>
    <t>-8.5698919e-001</t>
  </si>
  <si>
    <t>-8.0589483e-001</t>
  </si>
  <si>
    <t>-7.8839014e-001</t>
  </si>
  <si>
    <t>-8.3743479e-001</t>
  </si>
  <si>
    <t>-7.7463046e-001</t>
  </si>
  <si>
    <t>-2.4821924e-001</t>
  </si>
  <si>
    <t>-8.3785008e-001</t>
  </si>
  <si>
    <t>-8.0482865e-001</t>
  </si>
  <si>
    <t>-7.3999627e-001</t>
  </si>
  <si>
    <t>-5.8660182e-001</t>
  </si>
  <si>
    <t>-4.2994233e-001</t>
  </si>
  <si>
    <t>-2.5677109e-001</t>
  </si>
  <si>
    <t>-3.7495752e-001</t>
  </si>
  <si>
    <t>-8.2027149e-001</t>
  </si>
  <si>
    <t>-6.5676552e-001</t>
  </si>
  <si>
    <t>-6.6984288e-001</t>
  </si>
  <si>
    <t>-4.4695306e-001</t>
  </si>
  <si>
    <t>-7.0400651e-001</t>
  </si>
  <si>
    <t>-1.8085219e-001</t>
  </si>
  <si>
    <t>-3.4408445e-001</t>
  </si>
  <si>
    <t>-6.2245582e-001</t>
  </si>
  <si>
    <t>-5.3746995e-001</t>
  </si>
  <si>
    <t>-1.4114902e-001</t>
  </si>
  <si>
    <t>-7.4960231e-001</t>
  </si>
  <si>
    <t>-7.1242938e-001</t>
  </si>
  <si>
    <t>-6.8674614e-001</t>
  </si>
  <si>
    <t>-8.0390234e-001</t>
  </si>
  <si>
    <t>-8.7141765e-001</t>
  </si>
  <si>
    <t>-8.8266564e-001</t>
  </si>
  <si>
    <t>-8.2926085e-001</t>
  </si>
  <si>
    <t>-7.2755439e-001</t>
  </si>
  <si>
    <t>-6.8038120e-001</t>
  </si>
  <si>
    <t>-6.6913406e-001</t>
  </si>
  <si>
    <t>-8.2839068e-001</t>
  </si>
  <si>
    <t>-8.6049297e-001</t>
  </si>
  <si>
    <t>-7.1110047e-001</t>
  </si>
  <si>
    <t>-6.4022151e-001</t>
  </si>
  <si>
    <t>-8.6831806e-001</t>
  </si>
  <si>
    <t>-1.6056105e-001</t>
  </si>
  <si>
    <t>7.5406292e-003</t>
  </si>
  <si>
    <t>-3.3086870e-001</t>
  </si>
  <si>
    <t>-1.1520632e-001</t>
  </si>
  <si>
    <t>1.6339447e-001</t>
  </si>
  <si>
    <t>-4.2145934e-001</t>
  </si>
  <si>
    <t>1.1047747e-001</t>
  </si>
  <si>
    <t>3.3673582e-002</t>
  </si>
  <si>
    <t>-3.8950487e-001</t>
  </si>
  <si>
    <t>-3.4824998e-001</t>
  </si>
  <si>
    <t>-5.6178507e-003</t>
  </si>
  <si>
    <t>-5.3182263e-001</t>
  </si>
  <si>
    <t>-8.5657081e-001</t>
  </si>
  <si>
    <t>-7.2772095e-001</t>
  </si>
  <si>
    <t>-4.3720734e-001</t>
  </si>
  <si>
    <t>-1.8576411e-002</t>
  </si>
  <si>
    <t>-5.9124914e-001</t>
  </si>
  <si>
    <t>-3.7108624e-001</t>
  </si>
  <si>
    <t>-7.9997200e-001</t>
  </si>
  <si>
    <t>4.2570801e-002</t>
  </si>
  <si>
    <t>-3.2573257e-001</t>
  </si>
  <si>
    <t>-5.0742329e-001</t>
  </si>
  <si>
    <t>7.2318366e-001</t>
  </si>
  <si>
    <t>6.7228440e-001</t>
  </si>
  <si>
    <t>4.1856057e-001</t>
  </si>
  <si>
    <t>-2.9339163e-001</t>
  </si>
  <si>
    <t>-4.7786024e-001</t>
  </si>
  <si>
    <t>-3.4788718e-001</t>
  </si>
  <si>
    <t>-3.2131224e-001</t>
  </si>
  <si>
    <t>-7.8529950e-001</t>
  </si>
  <si>
    <t>-1.0781906e-001</t>
  </si>
  <si>
    <t>-6.5591164e-001</t>
  </si>
  <si>
    <t>-3.4700697e-001</t>
  </si>
  <si>
    <t>-8.0281287e-001</t>
  </si>
  <si>
    <t>-8.2349355e-001</t>
  </si>
  <si>
    <t>-8.1946273e-001</t>
  </si>
  <si>
    <t>-3.6138368e-001</t>
  </si>
  <si>
    <t>-5.1750349e-001</t>
  </si>
  <si>
    <t>-8.8809013e-001</t>
  </si>
  <si>
    <t>-8.7680433e-001</t>
  </si>
  <si>
    <t>-8.4818810e-001</t>
  </si>
  <si>
    <t>-9.9597166e-001</t>
  </si>
  <si>
    <t>-8.0540333e-001</t>
  </si>
  <si>
    <t>-2.8101629e-001</t>
  </si>
  <si>
    <t>-8.7414459e-001</t>
  </si>
  <si>
    <t>-8.5003864e-001</t>
  </si>
  <si>
    <t>-5.9870031e-001</t>
  </si>
  <si>
    <t>-5.5922508e-001</t>
  </si>
  <si>
    <t>-5.6700644e-001</t>
  </si>
  <si>
    <t>-4.0918950e-001</t>
  </si>
  <si>
    <t>-3.6356541e-001</t>
  </si>
  <si>
    <t>-8.3540074e-001</t>
  </si>
  <si>
    <t>-7.6609747e-001</t>
  </si>
  <si>
    <t>-6.1312502e-001</t>
  </si>
  <si>
    <t>-7.1298189e-001</t>
  </si>
  <si>
    <t>-9.6231883e-001</t>
  </si>
  <si>
    <t>-3.6225490e-001</t>
  </si>
  <si>
    <t>-4.5799092e-001</t>
  </si>
  <si>
    <t>-6.4453809e-001</t>
  </si>
  <si>
    <t>-7.4444004e-001</t>
  </si>
  <si>
    <t>-2.5587644e-001</t>
  </si>
  <si>
    <t>-7.5953688e-001</t>
  </si>
  <si>
    <t>-6.6295246e-001</t>
  </si>
  <si>
    <t>-6.5536215e-001</t>
  </si>
  <si>
    <t>-8.3599859e-001</t>
  </si>
  <si>
    <t>-8.7881656e-001</t>
  </si>
  <si>
    <t>-9.3195523e-001</t>
  </si>
  <si>
    <t>-8.7733830e-001</t>
  </si>
  <si>
    <t>-8.3608618e-001</t>
  </si>
  <si>
    <t>-9.2014390e-001</t>
  </si>
  <si>
    <t>-5.8546999e-001</t>
  </si>
  <si>
    <t>-8.5696093e-001</t>
  </si>
  <si>
    <t>-9.1089608e-001</t>
  </si>
  <si>
    <t>-8.3532242e-001</t>
  </si>
  <si>
    <t>-7.0385875e-001</t>
  </si>
  <si>
    <t>-8.9144426e-001</t>
  </si>
  <si>
    <t>-1.5473780e-001</t>
  </si>
  <si>
    <t>-2.3274932e-002</t>
  </si>
  <si>
    <t>-1.2766678e-001</t>
  </si>
  <si>
    <t>-2.7237718e-001</t>
  </si>
  <si>
    <t>-1.3159988e-001</t>
  </si>
  <si>
    <t>-2.3859146e-001</t>
  </si>
  <si>
    <t>-2.1583973e-001</t>
  </si>
  <si>
    <t>-1.4722635e-001</t>
  </si>
  <si>
    <t>-4.4089890e-002</t>
  </si>
  <si>
    <t>-1.5919624e-001</t>
  </si>
  <si>
    <t>-4.1037532e-001</t>
  </si>
  <si>
    <t>-5.0844952e-001</t>
  </si>
  <si>
    <t>-7.3236442e-001</t>
  </si>
  <si>
    <t>-5.0630070e-001</t>
  </si>
  <si>
    <t>-8.9787153e-001</t>
  </si>
  <si>
    <t>-3.2713318e-002</t>
  </si>
  <si>
    <t>-7.1153981e-001</t>
  </si>
  <si>
    <t>-5.7995331e-001</t>
  </si>
  <si>
    <t>-6.3891993e-001</t>
  </si>
  <si>
    <t>-2.8727736e-001</t>
  </si>
  <si>
    <t>-1.8104789e-001</t>
  </si>
  <si>
    <t>-3.7045699e-001</t>
  </si>
  <si>
    <t>7.7064838e-001</t>
  </si>
  <si>
    <t>5.0880517e-001</t>
  </si>
  <si>
    <t>-1.4537772e-001</t>
  </si>
  <si>
    <t>1.3964683e-001</t>
  </si>
  <si>
    <t>-2.2674228e-001</t>
  </si>
  <si>
    <t>1.0758597e-001</t>
  </si>
  <si>
    <t>-1.9770892e-001</t>
  </si>
  <si>
    <t>-4.4288258e-001</t>
  </si>
  <si>
    <t>-8.0645251e-001</t>
  </si>
  <si>
    <t>-3.9924056e-001</t>
  </si>
  <si>
    <t>-7.6842123e-001</t>
  </si>
  <si>
    <t>-7.7217901e-001</t>
  </si>
  <si>
    <t>-5.4753139e-001</t>
  </si>
  <si>
    <t>-8.5204041e-001</t>
  </si>
  <si>
    <t>-8.4891677e-001</t>
  </si>
  <si>
    <t>-8.7001873e-001</t>
  </si>
  <si>
    <t>-8.5791560e-001</t>
  </si>
  <si>
    <t>-8.9707870e-001</t>
  </si>
  <si>
    <t>-9.4740410e-001</t>
  </si>
  <si>
    <t>-7.1946380e-001</t>
  </si>
  <si>
    <t>-8.1934781e-001</t>
  </si>
  <si>
    <t>-8.5202016e-001</t>
  </si>
  <si>
    <t>-9.1934691e-001</t>
  </si>
  <si>
    <t>-7.1619949e-001</t>
  </si>
  <si>
    <t>-8.4816335e-001</t>
  </si>
  <si>
    <t>-6.9575036e-001</t>
  </si>
  <si>
    <t>-7.8227160e-001</t>
  </si>
  <si>
    <t>-7.8709263e-001</t>
  </si>
  <si>
    <t>-7.8260491e-001</t>
  </si>
  <si>
    <t>-9.0495787e-001</t>
  </si>
  <si>
    <t>-5.8308044e-001</t>
  </si>
  <si>
    <t>-7.5121439e-001</t>
  </si>
  <si>
    <t>-9.2910327e-001</t>
  </si>
  <si>
    <t>-6.5353936e-001</t>
  </si>
  <si>
    <t>-7.3501205e-001</t>
  </si>
  <si>
    <t>-8.3788164e-001</t>
  </si>
  <si>
    <t>-7.9444092e-001</t>
  </si>
  <si>
    <t>-5.7602147e-001</t>
  </si>
  <si>
    <t>-7.8308349e-001</t>
  </si>
  <si>
    <t>-7.2013849e-001</t>
  </si>
  <si>
    <t>-7.8390146e-001</t>
  </si>
  <si>
    <t>-8.4364040e-001</t>
  </si>
  <si>
    <t>-9.7872084e-001</t>
  </si>
  <si>
    <t>-9.3906916e-001</t>
  </si>
  <si>
    <t>-8.3820414e-001</t>
  </si>
  <si>
    <t>-9.0198975e-001</t>
  </si>
  <si>
    <t>-6.6135597e-001</t>
  </si>
  <si>
    <t>-8.4059937e-001</t>
  </si>
  <si>
    <t>-9.5840397e-001</t>
  </si>
  <si>
    <t>-8.6593617e-001</t>
  </si>
  <si>
    <t>-6.4194086e-001</t>
  </si>
  <si>
    <t>-9.7241888e-001</t>
  </si>
  <si>
    <t>-7.4775565e-003</t>
  </si>
  <si>
    <t>-4.1456466e-001</t>
  </si>
  <si>
    <t>-1.2980299e-001</t>
  </si>
  <si>
    <t>-7.1336580e-001</t>
  </si>
  <si>
    <t>-9.1924805e-001</t>
  </si>
  <si>
    <t>-6.5409135e-001</t>
  </si>
  <si>
    <t>-4.6469842e-002</t>
  </si>
  <si>
    <t>6.5904416e-001</t>
  </si>
  <si>
    <t>2.8453348e-001</t>
  </si>
  <si>
    <t>-8.5799065e-001</t>
  </si>
  <si>
    <t>-9.8086158e-001</t>
  </si>
  <si>
    <t>-7.7854102e-003</t>
  </si>
  <si>
    <t>4.2122026e-002</t>
  </si>
  <si>
    <t>2.3460357e-001</t>
  </si>
  <si>
    <t>-3.0584612e-001</t>
  </si>
  <si>
    <t>-6.3308261e-001</t>
  </si>
  <si>
    <t>-4.7642737e-001</t>
  </si>
  <si>
    <t>-9.2166400e-002</t>
  </si>
  <si>
    <t>6.0774894e-001</t>
  </si>
  <si>
    <t>-1.7843746e-001</t>
  </si>
  <si>
    <t>-4.0317257e-001</t>
  </si>
  <si>
    <t>-8.1177930e-001</t>
  </si>
  <si>
    <t>-1.2510354e-001</t>
  </si>
  <si>
    <t>-1.9238828e-001</t>
  </si>
  <si>
    <t>-1.8085356e-001</t>
  </si>
  <si>
    <t>-1.1400488e-001</t>
  </si>
  <si>
    <t>-7.5786117e-001</t>
  </si>
  <si>
    <t>-5.6619886e-001</t>
  </si>
  <si>
    <t>-2.0086438e-001</t>
  </si>
  <si>
    <t>2.1970578e-001</t>
  </si>
  <si>
    <t>-6.5895577e-002</t>
  </si>
  <si>
    <t>-3.2186970e-001</t>
  </si>
  <si>
    <t>-1.4871092e-001</t>
  </si>
  <si>
    <t>-8.8296657e-002</t>
  </si>
  <si>
    <t>-1.3244083e-002</t>
  </si>
  <si>
    <t>-2.8713020e-001</t>
  </si>
  <si>
    <t>-8.4948739e-001</t>
  </si>
  <si>
    <t>-5.8781943e-001</t>
  </si>
  <si>
    <t>-1.5781732e-001</t>
  </si>
  <si>
    <t>-2.3374067e-001</t>
  </si>
  <si>
    <t>-2.7276067e-001</t>
  </si>
  <si>
    <t>-7.1198161e-001</t>
  </si>
  <si>
    <t>4.1797915e-001</t>
  </si>
  <si>
    <t>6.8770800e-001</t>
  </si>
  <si>
    <t>9.0451431e-001</t>
  </si>
  <si>
    <t>2.9671296e-001</t>
  </si>
  <si>
    <t>-6.8316368e-001</t>
  </si>
  <si>
    <t>3.0654808e-001</t>
  </si>
  <si>
    <t>8.5615594e-002</t>
  </si>
  <si>
    <t>2.7062780e-001</t>
  </si>
  <si>
    <t>-1.0272506e-002</t>
  </si>
  <si>
    <t>-8.9304855e-002</t>
  </si>
  <si>
    <t>-3.1907664e-001</t>
  </si>
  <si>
    <t>2.6840562e-001</t>
  </si>
  <si>
    <t>-1.3016868e-001</t>
  </si>
  <si>
    <t>-3.5694838e-001</t>
  </si>
  <si>
    <t>2.0962297e-001</t>
  </si>
  <si>
    <t>-1.1918829e-001</t>
  </si>
  <si>
    <t>3.7817283e-002</t>
  </si>
  <si>
    <t>-3.6846597e-001</t>
  </si>
  <si>
    <t>1.9000697e-001</t>
  </si>
  <si>
    <t>2.7208119e-001</t>
  </si>
  <si>
    <t>-5.5596684e-002</t>
  </si>
  <si>
    <t>-7.6683844e-001</t>
  </si>
  <si>
    <t>-6.8999919e-001</t>
  </si>
  <si>
    <t>-6.5873903e-001</t>
  </si>
  <si>
    <t>-3.7845423e-001</t>
  </si>
  <si>
    <t>-1.8312790e-001</t>
  </si>
  <si>
    <t>-2.0023520e-001</t>
  </si>
  <si>
    <t>6.4593296e-001</t>
  </si>
  <si>
    <t>4.5112224e-001</t>
  </si>
  <si>
    <t>3.6741249e-001</t>
  </si>
  <si>
    <t>1.5719948e-002</t>
  </si>
  <si>
    <t>5.7609603e-003</t>
  </si>
  <si>
    <t>5.2300835e-002</t>
  </si>
  <si>
    <t>1.9275205e-002</t>
  </si>
  <si>
    <t>-2.0430182e-001</t>
  </si>
  <si>
    <t>1.1656276e-001</t>
  </si>
  <si>
    <t>2.6256606e-001</t>
  </si>
  <si>
    <t>-1.6204845e-001</t>
  </si>
  <si>
    <t>5.0624294e-002</t>
  </si>
  <si>
    <t>2.1053223e-002</t>
  </si>
  <si>
    <t>2.5517958e-002</t>
  </si>
  <si>
    <t>9.9481793e-002</t>
  </si>
  <si>
    <t>-3.3665369e-001</t>
  </si>
  <si>
    <t>-3.6349563e-001</t>
  </si>
  <si>
    <t>5.7996577e-001</t>
  </si>
  <si>
    <t>9.1372522e-001</t>
  </si>
  <si>
    <t>-3.2470920e-001</t>
  </si>
  <si>
    <t>-9.0430368e-002</t>
  </si>
  <si>
    <t>-9.6125672e-001</t>
  </si>
  <si>
    <t>-9.6006770e-001</t>
  </si>
  <si>
    <t>-9.6463057e-001</t>
  </si>
  <si>
    <t>-9.6285378e-001</t>
  </si>
  <si>
    <t>-9.6516895e-001</t>
  </si>
  <si>
    <t>8.5195320e-001</t>
  </si>
  <si>
    <t>9.2229114e-001</t>
  </si>
  <si>
    <t>-3.0900050e-001</t>
  </si>
  <si>
    <t>-1.0370175e-001</t>
  </si>
  <si>
    <t>-8.2326060e-003</t>
  </si>
  <si>
    <t>7.7056991e-001</t>
  </si>
  <si>
    <t>-8.1851583e-001</t>
  </si>
  <si>
    <t>-9.6311481e-001</t>
  </si>
  <si>
    <t>-9.7120053e-001</t>
  </si>
  <si>
    <t>-9.7446921e-001</t>
  </si>
  <si>
    <t>-2.5972868e-001</t>
  </si>
  <si>
    <t>-3.9926082e-001</t>
  </si>
  <si>
    <t>4.6908299e-001</t>
  </si>
  <si>
    <t>-5.3646140e-001</t>
  </si>
  <si>
    <t>6.0131797e-001</t>
  </si>
  <si>
    <t>-2.5053644e-001</t>
  </si>
  <si>
    <t>2.8855315e-001</t>
  </si>
  <si>
    <t>-3.7894768e-001</t>
  </si>
  <si>
    <t>4.8720518e-001</t>
  </si>
  <si>
    <t>-3.3795193e-001</t>
  </si>
  <si>
    <t>4.3537704e-001</t>
  </si>
  <si>
    <t>-5.3312412e-001</t>
  </si>
  <si>
    <t>6.2816789e-001</t>
  </si>
  <si>
    <t>-8.4735141e-001</t>
  </si>
  <si>
    <t>-6.2810440e-001</t>
  </si>
  <si>
    <t>8.9410566e-001</t>
  </si>
  <si>
    <t>3.6935884e-001</t>
  </si>
  <si>
    <t>1.6905267e-001</t>
  </si>
  <si>
    <t>2.8699306e-001</t>
  </si>
  <si>
    <t>-1.4394139e-001</t>
  </si>
  <si>
    <t>1.8408280e-002</t>
  </si>
  <si>
    <t>-3.5157725e-001</t>
  </si>
  <si>
    <t>-2.0391782e-001</t>
  </si>
  <si>
    <t>2.3285398e-002</t>
  </si>
  <si>
    <t>-2.9738387e-001</t>
  </si>
  <si>
    <t>-2.6949347e-001</t>
  </si>
  <si>
    <t>-5.0489427e-001</t>
  </si>
  <si>
    <t>-5.7246856e-001</t>
  </si>
  <si>
    <t>3.6313393e-001</t>
  </si>
  <si>
    <t>-1.2278303e-001</t>
  </si>
  <si>
    <t>-6.3064542e-001</t>
  </si>
  <si>
    <t>-4.7653282e-001</t>
  </si>
  <si>
    <t>-7.8318661e-001</t>
  </si>
  <si>
    <t>-2.5135827e-001</t>
  </si>
  <si>
    <t>-1.9778774e-001</t>
  </si>
  <si>
    <t>-2.3954811e-001</t>
  </si>
  <si>
    <t>7.1165289e-001</t>
  </si>
  <si>
    <t>6.7717190e-001</t>
  </si>
  <si>
    <t>7.1034396e-001</t>
  </si>
  <si>
    <t>4.8642325e-002</t>
  </si>
  <si>
    <t>1.6962516e-001</t>
  </si>
  <si>
    <t>1.5211568e-001</t>
  </si>
  <si>
    <t>1.8772119e-001</t>
  </si>
  <si>
    <t>-2.6321316e-001</t>
  </si>
  <si>
    <t>6.8796853e-003</t>
  </si>
  <si>
    <t>2.3299243e-001</t>
  </si>
  <si>
    <t>2.9959143e-001</t>
  </si>
  <si>
    <t>-1.0099093e-001</t>
  </si>
  <si>
    <t>6.8618125e-002</t>
  </si>
  <si>
    <t>-1.2894502e-001</t>
  </si>
  <si>
    <t>2.6230646e-001</t>
  </si>
  <si>
    <t>-4.3625128e-001</t>
  </si>
  <si>
    <t>-4.2431718e-001</t>
  </si>
  <si>
    <t>4.1765566e-001</t>
  </si>
  <si>
    <t>-9.8521056e-002</t>
  </si>
  <si>
    <t>-6.0360556e-002</t>
  </si>
  <si>
    <t>9.0095504e-002</t>
  </si>
  <si>
    <t>-2.3564104e-001</t>
  </si>
  <si>
    <t>-1.1421482e-001</t>
  </si>
  <si>
    <t>-1.6293802e-001</t>
  </si>
  <si>
    <t>-2.3963884e-001</t>
  </si>
  <si>
    <t>-2.1080179e-001</t>
  </si>
  <si>
    <t>-2.5615921e-001</t>
  </si>
  <si>
    <t>-1.9338871e-001</t>
  </si>
  <si>
    <t>-9.8448674e-002</t>
  </si>
  <si>
    <t>-1.1262385e-001</t>
  </si>
  <si>
    <t>1.3607801e-001</t>
  </si>
  <si>
    <t>-5.5916500e-002</t>
  </si>
  <si>
    <t>-7.3045446e-001</t>
  </si>
  <si>
    <t>-6.1289765e-001</t>
  </si>
  <si>
    <t>-6.7549712e-001</t>
  </si>
  <si>
    <t>-2.5647789e-001</t>
  </si>
  <si>
    <t>-3.4911772e-001</t>
  </si>
  <si>
    <t>-4.5049284e-001</t>
  </si>
  <si>
    <t>7.5781615e-002</t>
  </si>
  <si>
    <t>-2.6294702e-001</t>
  </si>
  <si>
    <t>1.2496577e-001</t>
  </si>
  <si>
    <t>2.4556048e-001</t>
  </si>
  <si>
    <t>-2.0872258e-001</t>
  </si>
  <si>
    <t>-5.2927710e-002</t>
  </si>
  <si>
    <t>1.1332783e-001</t>
  </si>
  <si>
    <t>1.8976307e-001</t>
  </si>
  <si>
    <t>-5.1684198e-002</t>
  </si>
  <si>
    <t>-5.6598370e-001</t>
  </si>
  <si>
    <t>5.1166649e-001</t>
  </si>
  <si>
    <t>-3.4215267e-001</t>
  </si>
  <si>
    <t>3.2271054e-001</t>
  </si>
  <si>
    <t>-1.0448897e-001</t>
  </si>
  <si>
    <t>-3.8334252e-002</t>
  </si>
  <si>
    <t>2.7815361e-001</t>
  </si>
  <si>
    <t>1.0565777e-001</t>
  </si>
  <si>
    <t>-9.6351318e-002</t>
  </si>
  <si>
    <t>-1.4631702e-001</t>
  </si>
  <si>
    <t>-3.2701802e-001</t>
  </si>
  <si>
    <t>-1.5225682e-001</t>
  </si>
  <si>
    <t>-4.1168329e-001</t>
  </si>
  <si>
    <t>-3.5074298e-001</t>
  </si>
  <si>
    <t>-2.8519496e-001</t>
  </si>
  <si>
    <t>-4.1072218e-001</t>
  </si>
  <si>
    <t>-1.9125630e-001</t>
  </si>
  <si>
    <t>-5.5103552e-001</t>
  </si>
  <si>
    <t>5.2044441e-001</t>
  </si>
  <si>
    <t>2.9841761e-001</t>
  </si>
  <si>
    <t>5.2034283e-001</t>
  </si>
  <si>
    <t>-3.2816347e-001</t>
  </si>
  <si>
    <t>-7.7154435e-001</t>
  </si>
  <si>
    <t>-6.3952776e-001</t>
  </si>
  <si>
    <t>-8.2454112e-001</t>
  </si>
  <si>
    <t>-3.9447975e-001</t>
  </si>
  <si>
    <t>-4.3318280e-001</t>
  </si>
  <si>
    <t>-4.3088594e-001</t>
  </si>
  <si>
    <t>7.7097054e-001</t>
  </si>
  <si>
    <t>5.8754476e-001</t>
  </si>
  <si>
    <t>4.5835514e-001</t>
  </si>
  <si>
    <t>-8.2079681e-002</t>
  </si>
  <si>
    <t>-4.9747058e-002</t>
  </si>
  <si>
    <t>2.7560589e-001</t>
  </si>
  <si>
    <t>6.3658256e-002</t>
  </si>
  <si>
    <t>-3.7257133e-002</t>
  </si>
  <si>
    <t>1.9535707e-001</t>
  </si>
  <si>
    <t>3.3147207e-001</t>
  </si>
  <si>
    <t>1.6090930e-001</t>
  </si>
  <si>
    <t>-5.8830926e-001</t>
  </si>
  <si>
    <t>3.2853110e-001</t>
  </si>
  <si>
    <t>-1.2561881e-001</t>
  </si>
  <si>
    <t>-7.2870808e-002</t>
  </si>
  <si>
    <t>3.0384437e-001</t>
  </si>
  <si>
    <t>-1.5257133e-002</t>
  </si>
  <si>
    <t>-7.5575990e-002</t>
  </si>
  <si>
    <t>-8.9367464e-002</t>
  </si>
  <si>
    <t>-1.8539274e-001</t>
  </si>
  <si>
    <t>-3.3680897e-001</t>
  </si>
  <si>
    <t>8.9115232e-002</t>
  </si>
  <si>
    <t>-5.6296823e-001</t>
  </si>
  <si>
    <t>-5.6589848e-001</t>
  </si>
  <si>
    <t>-4.1552806e-001</t>
  </si>
  <si>
    <t>1.2414220e-001</t>
  </si>
  <si>
    <t>-1.6335105e-001</t>
  </si>
  <si>
    <t>4.5226886e-001</t>
  </si>
  <si>
    <t>-4.9389283e-001</t>
  </si>
  <si>
    <t>-1.4685112e-001</t>
  </si>
  <si>
    <t>-2.5678484e-002</t>
  </si>
  <si>
    <t>-1.3308288e-001</t>
  </si>
  <si>
    <t>-5.8903070e-001</t>
  </si>
  <si>
    <t>-4.1202931e-001</t>
  </si>
  <si>
    <t>-3.7884574e-002</t>
  </si>
  <si>
    <t>-1.0222617e-001</t>
  </si>
  <si>
    <t>2.1199774e-001</t>
  </si>
  <si>
    <t>-8.8939469e-002</t>
  </si>
  <si>
    <t>-6.0899983e-002</t>
  </si>
  <si>
    <t>-8.0982260e-002</t>
  </si>
  <si>
    <t>3.2191827e-002</t>
  </si>
  <si>
    <t>-1.1963723e-001</t>
  </si>
  <si>
    <t>-2.7746970e-001</t>
  </si>
  <si>
    <t>-5.1531361e-001</t>
  </si>
  <si>
    <t>6.6966420e-002</t>
  </si>
  <si>
    <t>2.3912303e-001</t>
  </si>
  <si>
    <t>5.8946872e-002</t>
  </si>
  <si>
    <t>-5.7954626e-002</t>
  </si>
  <si>
    <t>-2.2499474e-001</t>
  </si>
  <si>
    <t>4.1924702e-001</t>
  </si>
  <si>
    <t>-2.8946814e-001</t>
  </si>
  <si>
    <t>-1.2117500e-001</t>
  </si>
  <si>
    <t>-2.3110688e-001</t>
  </si>
  <si>
    <t>-2.0505335e-001</t>
  </si>
  <si>
    <t>-2.3116373e-001</t>
  </si>
  <si>
    <t>-6.9079369e-001</t>
  </si>
  <si>
    <t>-4.0663341e-001</t>
  </si>
  <si>
    <t>8.6827783e-002</t>
  </si>
  <si>
    <t>-1.8056526e-001</t>
  </si>
  <si>
    <t>-3.2898209e-001</t>
  </si>
  <si>
    <t>4.1368550e-001</t>
  </si>
  <si>
    <t>-1.9463415e-001</t>
  </si>
  <si>
    <t>1.7784982e-001</t>
  </si>
  <si>
    <t>-1.4453003e-001</t>
  </si>
  <si>
    <t>-3.7479303e-001</t>
  </si>
  <si>
    <t>2.3445933e-001</t>
  </si>
  <si>
    <t>-1.9214459e-001</t>
  </si>
  <si>
    <t>-2.4519976e-001</t>
  </si>
  <si>
    <t>3.2538458e-001</t>
  </si>
  <si>
    <t>-1.1047333e-001</t>
  </si>
  <si>
    <t>-5.3647771e-001</t>
  </si>
  <si>
    <t>-2.6672891e-001</t>
  </si>
  <si>
    <t>-3.6371849e-001</t>
  </si>
  <si>
    <t>-6.7191314e-001</t>
  </si>
  <si>
    <t>-6.9515932e-001</t>
  </si>
  <si>
    <t>-8.0359601e-001</t>
  </si>
  <si>
    <t>5.9019844e-002</t>
  </si>
  <si>
    <t>-7.6623078e-001</t>
  </si>
  <si>
    <t>-1.9090716e-001</t>
  </si>
  <si>
    <t>-6.1354428e-001</t>
  </si>
  <si>
    <t>-8.3363610e-002</t>
  </si>
  <si>
    <t>-2.8553412e-001</t>
  </si>
  <si>
    <t>-3.4591873e-001</t>
  </si>
  <si>
    <t>6.0680952e-001</t>
  </si>
  <si>
    <t>6.0945955e-001</t>
  </si>
  <si>
    <t>5.6834878e-001</t>
  </si>
  <si>
    <t>-1.8824404e-002</t>
  </si>
  <si>
    <t>-1.3963085e-001</t>
  </si>
  <si>
    <t>1.4114697e-001</t>
  </si>
  <si>
    <t>-3.1555387e-001</t>
  </si>
  <si>
    <t>-7.2319591e-001</t>
  </si>
  <si>
    <t>-4.4396504e-001</t>
  </si>
  <si>
    <t>-8.1007935e-001</t>
  </si>
  <si>
    <t>-5.5042717e-001</t>
  </si>
  <si>
    <t>-8.1729037e-001</t>
  </si>
  <si>
    <t>-7.9489213e-001</t>
  </si>
  <si>
    <t>-8.6912227e-001</t>
  </si>
  <si>
    <t>-5.0408790e-001</t>
  </si>
  <si>
    <t>-7.0229502e-001</t>
  </si>
  <si>
    <t>-5.0128343e-001</t>
  </si>
  <si>
    <t>-8.3377630e-001</t>
  </si>
  <si>
    <t>-8.5424432e-001</t>
  </si>
  <si>
    <t>-7.9770153e-001</t>
  </si>
  <si>
    <t>-4.3526087e-001</t>
  </si>
  <si>
    <t>-6.2695715e-001</t>
  </si>
  <si>
    <t>-8.4063666e-001</t>
  </si>
  <si>
    <t>-7.7683403e-001</t>
  </si>
  <si>
    <t>-4.8765922e-001</t>
  </si>
  <si>
    <t>-3.5332206e-001</t>
  </si>
  <si>
    <t>-4.0747312e-001</t>
  </si>
  <si>
    <t>-5.3934911e-001</t>
  </si>
  <si>
    <t>-8.4660960e-001</t>
  </si>
  <si>
    <t>-7.3355676e-001</t>
  </si>
  <si>
    <t>-7.7856555e-001</t>
  </si>
  <si>
    <t>-7.4744002e-001</t>
  </si>
  <si>
    <t>-9.6774791e-001</t>
  </si>
  <si>
    <t>-1.9967250e-001</t>
  </si>
  <si>
    <t>-5.1054753e-001</t>
  </si>
  <si>
    <t>-7.2030441e-001</t>
  </si>
  <si>
    <t>-8.3221446e-001</t>
  </si>
  <si>
    <t>-1.8734388e-001</t>
  </si>
  <si>
    <t>-7.9952777e-001</t>
  </si>
  <si>
    <t>-7.0386586e-001</t>
  </si>
  <si>
    <t>-6.4125502e-001</t>
  </si>
  <si>
    <t>-8.4849408e-001</t>
  </si>
  <si>
    <t>-8.8662116e-001</t>
  </si>
  <si>
    <t>-8.5066111e-001</t>
  </si>
  <si>
    <t>-7.2392486e-001</t>
  </si>
  <si>
    <t>-7.9598028e-001</t>
  </si>
  <si>
    <t>-8.4773546e-001</t>
  </si>
  <si>
    <t>-6.4761946e-001</t>
  </si>
  <si>
    <t>-8.6233692e-001</t>
  </si>
  <si>
    <t>-8.0714205e-001</t>
  </si>
  <si>
    <t>-8.0977105e-001</t>
  </si>
  <si>
    <t>-6.2874055e-001</t>
  </si>
  <si>
    <t>-8.6397281e-001</t>
  </si>
  <si>
    <t>-1.2741641e-001</t>
  </si>
  <si>
    <t>-7.5502776e-002</t>
  </si>
  <si>
    <t>-2.8741600e-001</t>
  </si>
  <si>
    <t>-2.4275495e-001</t>
  </si>
  <si>
    <t>5.3974693e-002</t>
  </si>
  <si>
    <t>-4.1377219e-001</t>
  </si>
  <si>
    <t>-5.0473970e-002</t>
  </si>
  <si>
    <t>1.6694448e-002</t>
  </si>
  <si>
    <t>-3.4272819e-001</t>
  </si>
  <si>
    <t>-4.2665965e-001</t>
  </si>
  <si>
    <t>-1.0016914e-001</t>
  </si>
  <si>
    <t>-5.0654232e-001</t>
  </si>
  <si>
    <t>-7.7063319e-001</t>
  </si>
  <si>
    <t>-8.3002766e-001</t>
  </si>
  <si>
    <t>-9.3722230e-001</t>
  </si>
  <si>
    <t>-1.3881441e-002</t>
  </si>
  <si>
    <t>-6.3023670e-001</t>
  </si>
  <si>
    <t>-4.7663636e-001</t>
  </si>
  <si>
    <t>-7.8329388e-001</t>
  </si>
  <si>
    <t>-1.5834683e-001</t>
  </si>
  <si>
    <t>-2.4077293e-001</t>
  </si>
  <si>
    <t>-2.5265104e-001</t>
  </si>
  <si>
    <t>6.6952873e-001</t>
  </si>
  <si>
    <t>6.6393198e-001</t>
  </si>
  <si>
    <t>5.2964611e-001</t>
  </si>
  <si>
    <t>5.8731297e-002</t>
  </si>
  <si>
    <t>-5.1282648e-001</t>
  </si>
  <si>
    <t>-2.2978684e-001</t>
  </si>
  <si>
    <t>-4.3199901e-001</t>
  </si>
  <si>
    <t>-8.2032553e-001</t>
  </si>
  <si>
    <t>-2.7338689e-001</t>
  </si>
  <si>
    <t>-7.6641104e-001</t>
  </si>
  <si>
    <t>-5.1952463e-001</t>
  </si>
  <si>
    <t>-8.5414334e-001</t>
  </si>
  <si>
    <t>-8.4392953e-001</t>
  </si>
  <si>
    <t>-8.7394664e-001</t>
  </si>
  <si>
    <t>-5.1874749e-001</t>
  </si>
  <si>
    <t>-6.0362910e-001</t>
  </si>
  <si>
    <t>-6.9892317e-001</t>
  </si>
  <si>
    <t>-3.9606201e-001</t>
  </si>
  <si>
    <t>-8.5259257e-001</t>
  </si>
  <si>
    <t>-9.8880776e-001</t>
  </si>
  <si>
    <t>-8.4946229e-001</t>
  </si>
  <si>
    <t>-4.4377448e-001</t>
  </si>
  <si>
    <t>-5.4922600e-001</t>
  </si>
  <si>
    <t>-8.5298180e-001</t>
  </si>
  <si>
    <t>-6.9447786e-001</t>
  </si>
  <si>
    <t>-4.0445743e-001</t>
  </si>
  <si>
    <t>-4.8900931e-001</t>
  </si>
  <si>
    <t>-5.5322627e-001</t>
  </si>
  <si>
    <t>-4.8302593e-001</t>
  </si>
  <si>
    <t>-8.5693518e-001</t>
  </si>
  <si>
    <t>-7.4813789e-001</t>
  </si>
  <si>
    <t>-7.0570155e-001</t>
  </si>
  <si>
    <t>-7.2333371e-001</t>
  </si>
  <si>
    <t>-9.9474183e-001</t>
  </si>
  <si>
    <t>-4.7451129e-001</t>
  </si>
  <si>
    <t>-5.5531563e-001</t>
  </si>
  <si>
    <t>-6.6946343e-001</t>
  </si>
  <si>
    <t>-7.5757624e-001</t>
  </si>
  <si>
    <t>-3.9013195e-001</t>
  </si>
  <si>
    <t>-7.8266967e-001</t>
  </si>
  <si>
    <t>-6.4977360e-001</t>
  </si>
  <si>
    <t>-6.1230850e-001</t>
  </si>
  <si>
    <t>-8.7039250e-001</t>
  </si>
  <si>
    <t>-8.8240368e-001</t>
  </si>
  <si>
    <t>-8.6522417e-001</t>
  </si>
  <si>
    <t>-7.3256069e-001</t>
  </si>
  <si>
    <t>-9.9172168e-001</t>
  </si>
  <si>
    <t>-5.4395175e-001</t>
  </si>
  <si>
    <t>-8.7629279e-001</t>
  </si>
  <si>
    <t>-8.1610441e-001</t>
  </si>
  <si>
    <t>-7.7777081e-001</t>
  </si>
  <si>
    <t>-7.0902049e-001</t>
  </si>
  <si>
    <t>-8.5638107e-001</t>
  </si>
  <si>
    <t>-1.6516654e-001</t>
  </si>
  <si>
    <t>-1.0245458e-001</t>
  </si>
  <si>
    <t>-1.7651815e-001</t>
  </si>
  <si>
    <t>-2.6210229e-001</t>
  </si>
  <si>
    <t>-1.2784825e-001</t>
  </si>
  <si>
    <t>-2.3497215e-001</t>
  </si>
  <si>
    <t>-1.9943626e-001</t>
  </si>
  <si>
    <t>-1.4762323e-001</t>
  </si>
  <si>
    <t>-5.0437996e-002</t>
  </si>
  <si>
    <t>-1.0918929e-001</t>
  </si>
  <si>
    <t>-3.9915421e-001</t>
  </si>
  <si>
    <t>-5.1367354e-001</t>
  </si>
  <si>
    <t>-7.5568319e-001</t>
  </si>
  <si>
    <t>-9.9231067e-001</t>
  </si>
  <si>
    <t>-8.3147189e-001</t>
  </si>
  <si>
    <t>-8.4639165e-002</t>
  </si>
  <si>
    <t>-7.0694897e-001</t>
  </si>
  <si>
    <t>-6.0640694e-001</t>
  </si>
  <si>
    <t>-6.4746093e-001</t>
  </si>
  <si>
    <t>-2.6315227e-001</t>
  </si>
  <si>
    <t>-1.9516834e-001</t>
  </si>
  <si>
    <t>-5.2523592e-001</t>
  </si>
  <si>
    <t>5.5923825e-001</t>
  </si>
  <si>
    <t>7.8127656e-001</t>
  </si>
  <si>
    <t>3.9521320e-001</t>
  </si>
  <si>
    <t>-1.1932198e-001</t>
  </si>
  <si>
    <t>6.6115234e-002</t>
  </si>
  <si>
    <t>-2.7870020e-001</t>
  </si>
  <si>
    <t>2.0817122e-001</t>
  </si>
  <si>
    <t>-5.0406679e-002</t>
  </si>
  <si>
    <t>-4.4948754e-001</t>
  </si>
  <si>
    <t>-8.1592082e-001</t>
  </si>
  <si>
    <t>-3.8975121e-001</t>
  </si>
  <si>
    <t>-7.7383088e-001</t>
  </si>
  <si>
    <t>-7.4780508e-001</t>
  </si>
  <si>
    <t>-6.6334359e-001</t>
  </si>
  <si>
    <t>-8.8840516e-001</t>
  </si>
  <si>
    <t>-8.3071693e-001</t>
  </si>
  <si>
    <t>-8.7192383e-001</t>
  </si>
  <si>
    <t>-8.4424219e-001</t>
  </si>
  <si>
    <t>-8.6247707e-001</t>
  </si>
  <si>
    <t>-9.3428357e-001</t>
  </si>
  <si>
    <t>-7.1344053e-001</t>
  </si>
  <si>
    <t>-8.4117144e-001</t>
  </si>
  <si>
    <t>-8.4777325e-001</t>
  </si>
  <si>
    <t>-7.1226444e-001</t>
  </si>
  <si>
    <t>-8.3379249e-001</t>
  </si>
  <si>
    <t>-7.3053172e-001</t>
  </si>
  <si>
    <t>-7.9657835e-001</t>
  </si>
  <si>
    <t>-7.9129108e-001</t>
  </si>
  <si>
    <t>-7.4141247e-001</t>
  </si>
  <si>
    <t>-9.4486499e-001</t>
  </si>
  <si>
    <t>-6.6617880e-001</t>
  </si>
  <si>
    <t>-8.0195661e-001</t>
  </si>
  <si>
    <t>-6.8626328e-001</t>
  </si>
  <si>
    <t>-7.2647441e-001</t>
  </si>
  <si>
    <t>-8.8706689e-001</t>
  </si>
  <si>
    <t>-8.6080304e-001</t>
  </si>
  <si>
    <t>-6.0841822e-001</t>
  </si>
  <si>
    <t>-7.6704389e-001</t>
  </si>
  <si>
    <t>-7.0711529e-001</t>
  </si>
  <si>
    <t>-8.3424717e-001</t>
  </si>
  <si>
    <t>-8.7415506e-001</t>
  </si>
  <si>
    <t>-9.6976293e-001</t>
  </si>
  <si>
    <t>-9.6572328e-001</t>
  </si>
  <si>
    <t>-9.7163078e-001</t>
  </si>
  <si>
    <t>-9.2439041e-001</t>
  </si>
  <si>
    <t>-9.3630295e-001</t>
  </si>
  <si>
    <t>-6.6583023e-001</t>
  </si>
  <si>
    <t>-8.6536149e-001</t>
  </si>
  <si>
    <t>-9.6720056e-001</t>
  </si>
  <si>
    <t>-6.5049428e-001</t>
  </si>
  <si>
    <t>-9.6896976e-001</t>
  </si>
  <si>
    <t>-4.8727597e-002</t>
  </si>
  <si>
    <t>-4.0047517e-001</t>
  </si>
  <si>
    <t>-1.8892918e-001</t>
  </si>
  <si>
    <t>-6.2276624e-001</t>
  </si>
  <si>
    <t>-5.5349048e-001</t>
  </si>
  <si>
    <t>-6.6309231e-001</t>
  </si>
  <si>
    <t>-1.8183805e-001</t>
  </si>
  <si>
    <t>5.7495611e-001</t>
  </si>
  <si>
    <t>4.0273350e-001</t>
  </si>
  <si>
    <t>-6.3415311e-001</t>
  </si>
  <si>
    <t>-8.8006123e-001</t>
  </si>
  <si>
    <t>-2.4418232e-002</t>
  </si>
  <si>
    <t>-3.3533503e-002</t>
  </si>
  <si>
    <t>-4.0862971e-002</t>
  </si>
  <si>
    <t>-1.6411316e-001</t>
  </si>
  <si>
    <t>-1.4729063e-001</t>
  </si>
  <si>
    <t>-5.1934820e-001</t>
  </si>
  <si>
    <t>-3.6937436e-001</t>
  </si>
  <si>
    <t>3.3847269e-001</t>
  </si>
  <si>
    <t>-2.2107134e-002</t>
  </si>
  <si>
    <t>-1.5058354e-002</t>
  </si>
  <si>
    <t>-4.5092983e-001</t>
  </si>
  <si>
    <t>-1.5260606e-001</t>
  </si>
  <si>
    <t>-1.8924282e-001</t>
  </si>
  <si>
    <t>-2.0688139e-001</t>
  </si>
  <si>
    <t>-1.0915287e-001</t>
  </si>
  <si>
    <t>-8.7964557e-001</t>
  </si>
  <si>
    <t>-5.7595067e-001</t>
  </si>
  <si>
    <t>-1.7433065e-001</t>
  </si>
  <si>
    <t>7.5685211e-001</t>
  </si>
  <si>
    <t>2.6959899e-001</t>
  </si>
  <si>
    <t>2.0575393e-003</t>
  </si>
  <si>
    <t>-2.8163648e-001</t>
  </si>
  <si>
    <t>-2.3508966e-001</t>
  </si>
  <si>
    <t>-4.9186103e-002</t>
  </si>
  <si>
    <t>-1.7935171e-002</t>
  </si>
  <si>
    <t>-1.9052807e-001</t>
  </si>
  <si>
    <t>-4.5286979e-001</t>
  </si>
  <si>
    <t>-6.1233865e-001</t>
  </si>
  <si>
    <t>-8.3466684e-002</t>
  </si>
  <si>
    <t>5.9984928e-001</t>
  </si>
  <si>
    <t>-2.4796637e-001</t>
  </si>
  <si>
    <t>-5.9835272e-001</t>
  </si>
  <si>
    <t>2.7519038e-001</t>
  </si>
  <si>
    <t>-4.5045903e-001</t>
  </si>
  <si>
    <t>8.5855194e-001</t>
  </si>
  <si>
    <t>-8.9399420e-001</t>
  </si>
  <si>
    <t>-6.8253237e-001</t>
  </si>
  <si>
    <t>3.0734277e-001</t>
  </si>
  <si>
    <t>8.4525286e-002</t>
  </si>
  <si>
    <t>3.4923700e-001</t>
  </si>
  <si>
    <t>-2.0092456e-002</t>
  </si>
  <si>
    <t>-9.9485900e-002</t>
  </si>
  <si>
    <t>-3.3603092e-001</t>
  </si>
  <si>
    <t>3.7458803e-001</t>
  </si>
  <si>
    <t>-1.1268010e-001</t>
  </si>
  <si>
    <t>-4.1833722e-001</t>
  </si>
  <si>
    <t>3.9163818e-001</t>
  </si>
  <si>
    <t>-8.0701201e-002</t>
  </si>
  <si>
    <t>9.0209224e-002</t>
  </si>
  <si>
    <t>-3.8622968e-001</t>
  </si>
  <si>
    <t>-6.6075148e-002</t>
  </si>
  <si>
    <t>-8.2462132e-002</t>
  </si>
  <si>
    <t>-2.9640993e-002</t>
  </si>
  <si>
    <t>-7.7720860e-001</t>
  </si>
  <si>
    <t>-6.3645114e-001</t>
  </si>
  <si>
    <t>-6.4557777e-001</t>
  </si>
  <si>
    <t>-5.1394598e-001</t>
  </si>
  <si>
    <t>1.0480426e-001</t>
  </si>
  <si>
    <t>-1.4487595e-001</t>
  </si>
  <si>
    <t>6.5331610e-001</t>
  </si>
  <si>
    <t>3.7844360e-001</t>
  </si>
  <si>
    <t>1.0070135e-001</t>
  </si>
  <si>
    <t>-3.8833580e-002</t>
  </si>
  <si>
    <t>1.2743862e-001</t>
  </si>
  <si>
    <t>-6.5091244e-002</t>
  </si>
  <si>
    <t>-2.3938239e-001</t>
  </si>
  <si>
    <t>1.2855653e-001</t>
  </si>
  <si>
    <t>2.8427164e-001</t>
  </si>
  <si>
    <t>-1.6639644e-001</t>
  </si>
  <si>
    <t>7.7400752e-002</t>
  </si>
  <si>
    <t>2.2524004e-002</t>
  </si>
  <si>
    <t>5.8761899e-002</t>
  </si>
  <si>
    <t>5.9010102e-002</t>
  </si>
  <si>
    <t>-2.9064910e-001</t>
  </si>
  <si>
    <t>-3.9323638e-001</t>
  </si>
  <si>
    <t>6.0524257e-001</t>
  </si>
  <si>
    <t>9.2035221e-001</t>
  </si>
  <si>
    <t>-3.3280080e-001</t>
  </si>
  <si>
    <t>-9.7775292e-002</t>
  </si>
  <si>
    <t>-9.7861316e-001</t>
  </si>
  <si>
    <t>-9.6623299e-001</t>
  </si>
  <si>
    <t>-9.5051589e-001</t>
  </si>
  <si>
    <t>-9.7798307e-001</t>
  </si>
  <si>
    <t>-9.6837670e-001</t>
  </si>
  <si>
    <t>-9.5329565e-001</t>
  </si>
  <si>
    <t>-3.3909515e-001</t>
  </si>
  <si>
    <t>-9.2363626e-002</t>
  </si>
  <si>
    <t>9.3277225e-001</t>
  </si>
  <si>
    <t>-1.0420756e-001</t>
  </si>
  <si>
    <t>4.6110534e-002</t>
  </si>
  <si>
    <t>7.8747476e-001</t>
  </si>
  <si>
    <t>-8.0884166e-001</t>
  </si>
  <si>
    <t>-9.7874731e-001</t>
  </si>
  <si>
    <t>-9.8031656e-001</t>
  </si>
  <si>
    <t>-9.7904100e-001</t>
  </si>
  <si>
    <t>-9.5431312e-001</t>
  </si>
  <si>
    <t>-4.2081170e-001</t>
  </si>
  <si>
    <t>-3.3671229e-001</t>
  </si>
  <si>
    <t>4.1001707e-001</t>
  </si>
  <si>
    <t>-4.8122373e-001</t>
  </si>
  <si>
    <t>5.5024938e-001</t>
  </si>
  <si>
    <t>-2.7180800e-001</t>
  </si>
  <si>
    <t>3.1276923e-001</t>
  </si>
  <si>
    <t>-4.0486266e-001</t>
  </si>
  <si>
    <t>5.1422787e-001</t>
  </si>
  <si>
    <t>-3.0450187e-001</t>
  </si>
  <si>
    <t>3.9676135e-001</t>
  </si>
  <si>
    <t>-4.8913962e-001</t>
  </si>
  <si>
    <t>5.7870435e-001</t>
  </si>
  <si>
    <t>-6.5573367e-001</t>
  </si>
  <si>
    <t>-6.8987026e-001</t>
  </si>
  <si>
    <t>9.3739631e-001</t>
  </si>
  <si>
    <t>2.7176393e-001</t>
  </si>
  <si>
    <t>-4.5946030e-001</t>
  </si>
  <si>
    <t>-5.0884268e-001</t>
  </si>
  <si>
    <t>-6.4509203e-002</t>
  </si>
  <si>
    <t>9.7933044e-002</t>
  </si>
  <si>
    <t>-2.9863282e-001</t>
  </si>
  <si>
    <t>-1.4347821e-001</t>
  </si>
  <si>
    <t>1.2047882e-001</t>
  </si>
  <si>
    <t>-2.4465040e-001</t>
  </si>
  <si>
    <t>9.2276147e-003</t>
  </si>
  <si>
    <t>-3.8891185e-001</t>
  </si>
  <si>
    <t>-5.0682413e-001</t>
  </si>
  <si>
    <t>-2.6787732e-001</t>
  </si>
  <si>
    <t>7.3958094e-002</t>
  </si>
  <si>
    <t>4.6625049e-001</t>
  </si>
  <si>
    <t>-5.3713903e-002</t>
  </si>
  <si>
    <t>-5.5972586e-001</t>
  </si>
  <si>
    <t>-3.9182835e-001</t>
  </si>
  <si>
    <t>-7.4695929e-001</t>
  </si>
  <si>
    <t>-1.7524964e-001</t>
  </si>
  <si>
    <t>-1.7580531e-001</t>
  </si>
  <si>
    <t>-1.6254836e-001</t>
  </si>
  <si>
    <t>6.4495574e-001</t>
  </si>
  <si>
    <t>7.1539014e-001</t>
  </si>
  <si>
    <t>6.4164522e-001</t>
  </si>
  <si>
    <t>1.4869615e-001</t>
  </si>
  <si>
    <t>2.2928277e-001</t>
  </si>
  <si>
    <t>2.6643029e-001</t>
  </si>
  <si>
    <t>-3.0092584e-001</t>
  </si>
  <si>
    <t>8.2689597e-002</t>
  </si>
  <si>
    <t>1.6363100e-001</t>
  </si>
  <si>
    <t>3.5770969e-001</t>
  </si>
  <si>
    <t>-8.9763152e-002</t>
  </si>
  <si>
    <t>6.0919695e-002</t>
  </si>
  <si>
    <t>-6.3039697e-002</t>
  </si>
  <si>
    <t>1.9667299e-001</t>
  </si>
  <si>
    <t>-4.4691902e-001</t>
  </si>
  <si>
    <t>-5.5598174e-001</t>
  </si>
  <si>
    <t>4.9225539e-001</t>
  </si>
  <si>
    <t>1.0741339e-001</t>
  </si>
  <si>
    <t>-1.8464752e-001</t>
  </si>
  <si>
    <t>8.2691501e-002</t>
  </si>
  <si>
    <t>-2.4968887e-001</t>
  </si>
  <si>
    <t>-1.2625045e-001</t>
  </si>
  <si>
    <t>-1.2156211e-001</t>
  </si>
  <si>
    <t>-2.4979559e-001</t>
  </si>
  <si>
    <t>-2.2651083e-001</t>
  </si>
  <si>
    <t>-2.1508858e-001</t>
  </si>
  <si>
    <t>-1.0762706e-001</t>
  </si>
  <si>
    <t>-1.0502882e-001</t>
  </si>
  <si>
    <t>-1.4136715e-001</t>
  </si>
  <si>
    <t>4.4474824e-001</t>
  </si>
  <si>
    <t>4.6324321e-001</t>
  </si>
  <si>
    <t>7.4083152e-002</t>
  </si>
  <si>
    <t>-5.5444922e-002</t>
  </si>
  <si>
    <t>-7.3164689e-001</t>
  </si>
  <si>
    <t>-6.2125573e-001</t>
  </si>
  <si>
    <t>-6.4280500e-001</t>
  </si>
  <si>
    <t>-2.1164748e-001</t>
  </si>
  <si>
    <t>-3.0981102e-001</t>
  </si>
  <si>
    <t>-4.0817891e-001</t>
  </si>
  <si>
    <t>1.3192859e-001</t>
  </si>
  <si>
    <t>-4.8493145e-001</t>
  </si>
  <si>
    <t>3.4928776e-001</t>
  </si>
  <si>
    <t>7.8367532e-002</t>
  </si>
  <si>
    <t>-1.7343410e-001</t>
  </si>
  <si>
    <t>-1.2017732e-001</t>
  </si>
  <si>
    <t>2.0247994e-001</t>
  </si>
  <si>
    <t>5.9886601e-002</t>
  </si>
  <si>
    <t>9.4284711e-003</t>
  </si>
  <si>
    <t>-4.3095482e-001</t>
  </si>
  <si>
    <t>3.0033351e-001</t>
  </si>
  <si>
    <t>-6.1734577e-002</t>
  </si>
  <si>
    <t>1.5945790e-001</t>
  </si>
  <si>
    <t>-6.2779329e-002</t>
  </si>
  <si>
    <t>-5.7470806e-002</t>
  </si>
  <si>
    <t>2.4545608e-001</t>
  </si>
  <si>
    <t>1.9986747e-001</t>
  </si>
  <si>
    <t>5.1389666e-001</t>
  </si>
  <si>
    <t>-3.2947232e-003</t>
  </si>
  <si>
    <t>-2.8836744e-001</t>
  </si>
  <si>
    <t>-1.2790563e-001</t>
  </si>
  <si>
    <t>-4.0039031e-001</t>
  </si>
  <si>
    <t>-2.8579331e-001</t>
  </si>
  <si>
    <t>-2.7111520e-001</t>
  </si>
  <si>
    <t>-3.9617685e-001</t>
  </si>
  <si>
    <t>-2.7390108e-001</t>
  </si>
  <si>
    <t>-1.9594752e-001</t>
  </si>
  <si>
    <t>-5.8069741e-001</t>
  </si>
  <si>
    <t>4.1736068e-001</t>
  </si>
  <si>
    <t>-3.0000031e-001</t>
  </si>
  <si>
    <t>-7.4448435e-001</t>
  </si>
  <si>
    <t>-6.1807924e-001</t>
  </si>
  <si>
    <t>-8.1782560e-001</t>
  </si>
  <si>
    <t>-3.4074448e-001</t>
  </si>
  <si>
    <t>-4.4463984e-001</t>
  </si>
  <si>
    <t>-4.2000653e-001</t>
  </si>
  <si>
    <t>7.0768357e-001</t>
  </si>
  <si>
    <t>6.5065206e-001</t>
  </si>
  <si>
    <t>5.1489297e-001</t>
  </si>
  <si>
    <t>-2.9159844e-001</t>
  </si>
  <si>
    <t>1.3956017e-001</t>
  </si>
  <si>
    <t>1.7280016e-001</t>
  </si>
  <si>
    <t>4.0580597e-002</t>
  </si>
  <si>
    <t>-1.8784124e-001</t>
  </si>
  <si>
    <t>2.7050480e-001</t>
  </si>
  <si>
    <t>2.4780785e-001</t>
  </si>
  <si>
    <t>4.8752773e-002</t>
  </si>
  <si>
    <t>-4.2989919e-001</t>
  </si>
  <si>
    <t>9.3697094e-002</t>
  </si>
  <si>
    <t>4.0902245e-002</t>
  </si>
  <si>
    <t>-2.8684643e-003</t>
  </si>
  <si>
    <t>3.7193017e-001</t>
  </si>
  <si>
    <t>-4.4458589e-002</t>
  </si>
  <si>
    <t>-1.6844229e-001</t>
  </si>
  <si>
    <t>-6.9059592e-002</t>
  </si>
  <si>
    <t>-1.4039774e-001</t>
  </si>
  <si>
    <t>-2.9070854e-001</t>
  </si>
  <si>
    <t>-8.6965912e-001</t>
  </si>
  <si>
    <t>-5.4107337e-001</t>
  </si>
  <si>
    <t>-3.7763373e-001</t>
  </si>
  <si>
    <t>2.2050557e-001</t>
  </si>
  <si>
    <t>-2.0021592e-001</t>
  </si>
  <si>
    <t>4.4601744e-001</t>
  </si>
  <si>
    <t>-5.6127818e-001</t>
  </si>
  <si>
    <t>-8.9181057e-002</t>
  </si>
  <si>
    <t>9.2534311e-002</t>
  </si>
  <si>
    <t>-2.8096097e-002</t>
  </si>
  <si>
    <t>1.0563505e-001</t>
  </si>
  <si>
    <t>-3.0067145e-001</t>
  </si>
  <si>
    <t>-5.1634461e-001</t>
  </si>
  <si>
    <t>-3.6848534e-001</t>
  </si>
  <si>
    <t>1.6950032e-001</t>
  </si>
  <si>
    <t>-2.3274886e-001</t>
  </si>
  <si>
    <t>7.1110980e-003</t>
  </si>
  <si>
    <t>7.0203272e-002</t>
  </si>
  <si>
    <t>-6.2792803e-002</t>
  </si>
  <si>
    <t>-6.5696411e-002</t>
  </si>
  <si>
    <t>4.4739885e-002</t>
  </si>
  <si>
    <t>-1.4409003e-001</t>
  </si>
  <si>
    <t>-5.1318149e-001</t>
  </si>
  <si>
    <t>7.7228853e-002</t>
  </si>
  <si>
    <t>2.2691332e-001</t>
  </si>
  <si>
    <t>3.5404377e-002</t>
  </si>
  <si>
    <t>-3.7056002e-002</t>
  </si>
  <si>
    <t>-2.7667251e-001</t>
  </si>
  <si>
    <t>5.0196613e-001</t>
  </si>
  <si>
    <t>-2.6269068e-001</t>
  </si>
  <si>
    <t>-9.7637027e-002</t>
  </si>
  <si>
    <t>-2.1205608e-001</t>
  </si>
  <si>
    <t>-2.6289278e-001</t>
  </si>
  <si>
    <t>-7.0046514e-001</t>
  </si>
  <si>
    <t>-6.7010653e-001</t>
  </si>
  <si>
    <t>-2.6924961e-001</t>
  </si>
  <si>
    <t>8.8993906e-001</t>
  </si>
  <si>
    <t>1.9134512e-001</t>
  </si>
  <si>
    <t>-2.1602557e-001</t>
  </si>
  <si>
    <t>-4.1772284e-001</t>
  </si>
  <si>
    <t>4.4720575e-001</t>
  </si>
  <si>
    <t>-1.7397928e-001</t>
  </si>
  <si>
    <t>4.0661035e-001</t>
  </si>
  <si>
    <t>-8.2050859e-002</t>
  </si>
  <si>
    <t>-4.1191640e-001</t>
  </si>
  <si>
    <t>2.6965720e-001</t>
  </si>
  <si>
    <t>-2.0454560e-001</t>
  </si>
  <si>
    <t>-2.7025102e-001</t>
  </si>
  <si>
    <t>3.6970046e-001</t>
  </si>
  <si>
    <t>-1.0597128e-001</t>
  </si>
  <si>
    <t>-5.2608819e-001</t>
  </si>
  <si>
    <t>-1.3986680e-001</t>
  </si>
  <si>
    <t>-3.0054478e-001</t>
  </si>
  <si>
    <t>-8.3656246e-001</t>
  </si>
  <si>
    <t>-7.2732072e-002</t>
  </si>
  <si>
    <t>-5.6378090e-001</t>
  </si>
  <si>
    <t>-7.7765024e-001</t>
  </si>
  <si>
    <t>-5.0820828e-002</t>
  </si>
  <si>
    <t>-5.9809299e-001</t>
  </si>
  <si>
    <t>-2.3083102e-001</t>
  </si>
  <si>
    <t>3.2348519e-002</t>
  </si>
  <si>
    <t>-1.4486280e-001</t>
  </si>
  <si>
    <t>6.8748853e-001</t>
  </si>
  <si>
    <t>6.3316265e-001</t>
  </si>
  <si>
    <t>5.8828808e-001</t>
  </si>
  <si>
    <t>6.6621492e-002</t>
  </si>
  <si>
    <t>1.5798707e-001</t>
  </si>
  <si>
    <t>3.5838884e-001</t>
  </si>
  <si>
    <t>-3.3115193e-001</t>
  </si>
  <si>
    <t>-6.9586721e-001</t>
  </si>
  <si>
    <t>-4.5047421e-001</t>
  </si>
  <si>
    <t>-8.0590713e-001</t>
  </si>
  <si>
    <t>-5.1589993e-001</t>
  </si>
  <si>
    <t>-7.6228396e-001</t>
  </si>
  <si>
    <t>-8.1209753e-001</t>
  </si>
  <si>
    <t>-9.0776852e-001</t>
  </si>
  <si>
    <t>-3.3487269e-001</t>
  </si>
  <si>
    <t>-6.7125016e-001</t>
  </si>
  <si>
    <t>-5.3122265e-001</t>
  </si>
  <si>
    <t>-3.8580374e-001</t>
  </si>
  <si>
    <t>-7.6462932e-001</t>
  </si>
  <si>
    <t>-8.2159451e-001</t>
  </si>
  <si>
    <t>-8.2281770e-001</t>
  </si>
  <si>
    <t>-3.3114027e-001</t>
  </si>
  <si>
    <t>-4.7672282e-001</t>
  </si>
  <si>
    <t>-7.8372259e-001</t>
  </si>
  <si>
    <t>-7.8813780e-001</t>
  </si>
  <si>
    <t>-5.1362519e-001</t>
  </si>
  <si>
    <t>-2.8456692e-001</t>
  </si>
  <si>
    <t>-2.6040326e-001</t>
  </si>
  <si>
    <t>-4.9281666e-001</t>
  </si>
  <si>
    <t>-8.2027118e-001</t>
  </si>
  <si>
    <t>-1.2499607e-001</t>
  </si>
  <si>
    <t>-3.6963978e-001</t>
  </si>
  <si>
    <t>-4.4246947e-001</t>
  </si>
  <si>
    <t>-3.5693712e-001</t>
  </si>
  <si>
    <t>-7.1327794e-002</t>
  </si>
  <si>
    <t>-4.5797055e-001</t>
  </si>
  <si>
    <t>-1.1855388e-001</t>
  </si>
  <si>
    <t>-3.8824959e-001</t>
  </si>
  <si>
    <t>-6.1844057e-002</t>
  </si>
  <si>
    <t>-5.9284360e-001</t>
  </si>
  <si>
    <t>-7.3406952e-001</t>
  </si>
  <si>
    <t>-6.0590245e-001</t>
  </si>
  <si>
    <t>-7.4524932e-001</t>
  </si>
  <si>
    <t>-8.7904019e-001</t>
  </si>
  <si>
    <t>-6.4966161e-001</t>
  </si>
  <si>
    <t>-5.2546715e-001</t>
  </si>
  <si>
    <t>-4.4231639e-001</t>
  </si>
  <si>
    <t>-6.6036498e-001</t>
  </si>
  <si>
    <t>-7.9374582e-001</t>
  </si>
  <si>
    <t>-7.3194309e-001</t>
  </si>
  <si>
    <t>-4.9650584e-001</t>
  </si>
  <si>
    <t>-6.1957836e-001</t>
  </si>
  <si>
    <t>-8.3710992e-001</t>
  </si>
  <si>
    <t>-2.3789755e-002</t>
  </si>
  <si>
    <t>6.7125787e-002</t>
  </si>
  <si>
    <t>-2.1892718e-001</t>
  </si>
  <si>
    <t>-2.0125850e-001</t>
  </si>
  <si>
    <t>5.6618528e-002</t>
  </si>
  <si>
    <t>-3.7739790e-001</t>
  </si>
  <si>
    <t>4.0780371e-003</t>
  </si>
  <si>
    <t>3.5727370e-002</t>
  </si>
  <si>
    <t>-2.7372984e-001</t>
  </si>
  <si>
    <t>-4.0805549e-001</t>
  </si>
  <si>
    <t>-2.2341427e-001</t>
  </si>
  <si>
    <t>-4.7774884e-001</t>
  </si>
  <si>
    <t>1.3459050e-001</t>
  </si>
  <si>
    <t>2.0456008e-001</t>
  </si>
  <si>
    <t>-6.6621730e-001</t>
  </si>
  <si>
    <t>1.0817059e-001</t>
  </si>
  <si>
    <t>-5.5893946e-001</t>
  </si>
  <si>
    <t>-3.9246169e-001</t>
  </si>
  <si>
    <t>-7.4729752e-001</t>
  </si>
  <si>
    <t>6.1143591e-002</t>
  </si>
  <si>
    <t>-2.4507478e-001</t>
  </si>
  <si>
    <t>-2.1621631e-001</t>
  </si>
  <si>
    <t>6.4384778e-001</t>
  </si>
  <si>
    <t>6.3390785e-001</t>
  </si>
  <si>
    <t>5.8170918e-001</t>
  </si>
  <si>
    <t>2.7117853e-001</t>
  </si>
  <si>
    <t>-4.3792796e-001</t>
  </si>
  <si>
    <t>-2.6149150e-001</t>
  </si>
  <si>
    <t>-3.6774618e-001</t>
  </si>
  <si>
    <t>-7.9363757e-001</t>
  </si>
  <si>
    <t>-3.1844935e-001</t>
  </si>
  <si>
    <t>-8.3539669e-001</t>
  </si>
  <si>
    <t>-5.8655232e-001</t>
  </si>
  <si>
    <t>-9.0686916e-001</t>
  </si>
  <si>
    <t>-8.6772837e-001</t>
  </si>
  <si>
    <t>-8.5030235e-001</t>
  </si>
  <si>
    <t>-3.5643210e-001</t>
  </si>
  <si>
    <t>-6.4734024e-001</t>
  </si>
  <si>
    <t>-5.6073727e-001</t>
  </si>
  <si>
    <t>-2.7517850e-001</t>
  </si>
  <si>
    <t>-7.1827902e-001</t>
  </si>
  <si>
    <t>-8.0411637e-001</t>
  </si>
  <si>
    <t>-8.4493711e-001</t>
  </si>
  <si>
    <t>-3.3419067e-001</t>
  </si>
  <si>
    <t>-4.0666022e-001</t>
  </si>
  <si>
    <t>-6.8528740e-001</t>
  </si>
  <si>
    <t>-6.2837535e-001</t>
  </si>
  <si>
    <t>-3.4092105e-001</t>
  </si>
  <si>
    <t>-2.7761235e-001</t>
  </si>
  <si>
    <t>-4.2875431e-001</t>
  </si>
  <si>
    <t>-5.0676592e-001</t>
  </si>
  <si>
    <t>-9.3866027e-001</t>
  </si>
  <si>
    <t>-5.7394665e-001</t>
  </si>
  <si>
    <t>-5.6833417e-001</t>
  </si>
  <si>
    <t>-8.4264878e-001</t>
  </si>
  <si>
    <t>-7.2734872e-001</t>
  </si>
  <si>
    <t>-3.1185115e-001</t>
  </si>
  <si>
    <t>-6.1117006e-001</t>
  </si>
  <si>
    <t>-4.6908745e-001</t>
  </si>
  <si>
    <t>-8.2810697e-001</t>
  </si>
  <si>
    <t>-2.8227362e-001</t>
  </si>
  <si>
    <t>-7.5660143e-001</t>
  </si>
  <si>
    <t>-6.4218868e-001</t>
  </si>
  <si>
    <t>-5.9239103e-001</t>
  </si>
  <si>
    <t>-7.9399519e-001</t>
  </si>
  <si>
    <t>-8.8469997e-001</t>
  </si>
  <si>
    <t>-8.2902331e-001</t>
  </si>
  <si>
    <t>-7.3294616e-001</t>
  </si>
  <si>
    <t>-6.6382490e-001</t>
  </si>
  <si>
    <t>-9.1618326e-001</t>
  </si>
  <si>
    <t>-5.2421621e-001</t>
  </si>
  <si>
    <t>-8.3837050e-001</t>
  </si>
  <si>
    <t>-7.8853591e-001</t>
  </si>
  <si>
    <t>-6.7141519e-001</t>
  </si>
  <si>
    <t>-6.4791549e-001</t>
  </si>
  <si>
    <t>-8.4694433e-001</t>
  </si>
  <si>
    <t>-1.0150298e-001</t>
  </si>
  <si>
    <t>-4.0796996e-002</t>
  </si>
  <si>
    <t>-1.1893536e-001</t>
  </si>
  <si>
    <t>-2.9737418e-001</t>
  </si>
  <si>
    <t>-1.8965185e-001</t>
  </si>
  <si>
    <t>-2.0266221e-001</t>
  </si>
  <si>
    <t>-2.1836660e-001</t>
  </si>
  <si>
    <t>-1.7351670e-001</t>
  </si>
  <si>
    <t>-1.1767624e-002</t>
  </si>
  <si>
    <t>-1.7357380e-001</t>
  </si>
  <si>
    <t>-5.6149651e-001</t>
  </si>
  <si>
    <t>-5.1856090e-001</t>
  </si>
  <si>
    <t>-5.0288017e-001</t>
  </si>
  <si>
    <t>-3.4332427e-001</t>
  </si>
  <si>
    <t>-8.3116495e-001</t>
  </si>
  <si>
    <t>-1.9122547e-002</t>
  </si>
  <si>
    <t>-7.1757700e-001</t>
  </si>
  <si>
    <t>-6.1693045e-001</t>
  </si>
  <si>
    <t>-6.1194743e-001</t>
  </si>
  <si>
    <t>-2.2984903e-001</t>
  </si>
  <si>
    <t>-3.6644172e-001</t>
  </si>
  <si>
    <t>-2.2251045e-001</t>
  </si>
  <si>
    <t>6.0666604e-001</t>
  </si>
  <si>
    <t>4.0683230e-001</t>
  </si>
  <si>
    <t>2.1917400e-002</t>
  </si>
  <si>
    <t>3.1379602e-001</t>
  </si>
  <si>
    <t>-3.2997619e-001</t>
  </si>
  <si>
    <t>1.1787849e-001</t>
  </si>
  <si>
    <t>-1.7571710e-001</t>
  </si>
  <si>
    <t>-5.3934277e-001</t>
  </si>
  <si>
    <t>-9.0043063e-001</t>
  </si>
  <si>
    <t>-4.0269914e-001</t>
  </si>
  <si>
    <t>-7.8248076e-001</t>
  </si>
  <si>
    <t>-7.6850797e-001</t>
  </si>
  <si>
    <t>-6.3861219e-001</t>
  </si>
  <si>
    <t>-7.8922006e-001</t>
  </si>
  <si>
    <t>-9.1123527e-001</t>
  </si>
  <si>
    <t>-7.5472324e-001</t>
  </si>
  <si>
    <t>-7.5148411e-001</t>
  </si>
  <si>
    <t>-8.1882369e-001</t>
  </si>
  <si>
    <t>-8.0885688e-001</t>
  </si>
  <si>
    <t>-7.2931418e-001</t>
  </si>
  <si>
    <t>-7.9424624e-001</t>
  </si>
  <si>
    <t>-7.2873942e-001</t>
  </si>
  <si>
    <t>-8.1441354e-001</t>
  </si>
  <si>
    <t>-7.2245198e-001</t>
  </si>
  <si>
    <t>-8.5758596e-001</t>
  </si>
  <si>
    <t>-7.5153497e-001</t>
  </si>
  <si>
    <t>-8.2760965e-001</t>
  </si>
  <si>
    <t>-7.2368720e-001</t>
  </si>
  <si>
    <t>-8.5263412e-001</t>
  </si>
  <si>
    <t>-9.1446701e-001</t>
  </si>
  <si>
    <t>-6.1220252e-001</t>
  </si>
  <si>
    <t>-5.0377836e-001</t>
  </si>
  <si>
    <t>-5.5871976e-001</t>
  </si>
  <si>
    <t>-7.2058665e-001</t>
  </si>
  <si>
    <t>-6.9688143e-001</t>
  </si>
  <si>
    <t>-8.5151594e-001</t>
  </si>
  <si>
    <t>-4.6004969e-001</t>
  </si>
  <si>
    <t>-6.0778211e-001</t>
  </si>
  <si>
    <t>-8.4085514e-001</t>
  </si>
  <si>
    <t>-6.8421355e-001</t>
  </si>
  <si>
    <t>-7.7343036e-001</t>
  </si>
  <si>
    <t>-9.1976593e-001</t>
  </si>
  <si>
    <t>-9.7490048e-001</t>
  </si>
  <si>
    <t>-9.6481857e-001</t>
  </si>
  <si>
    <t>-9.6164478e-001</t>
  </si>
  <si>
    <t>-9.1619880e-001</t>
  </si>
  <si>
    <t>-9.6054065e-001</t>
  </si>
  <si>
    <t>-6.2366963e-001</t>
  </si>
  <si>
    <t>-9.1134242e-001</t>
  </si>
  <si>
    <t>-9.6384466e-001</t>
  </si>
  <si>
    <t>-9.3547734e-001</t>
  </si>
  <si>
    <t>-6.1466063e-001</t>
  </si>
  <si>
    <t>-9.7147200e-001</t>
  </si>
  <si>
    <t>5.6550258e-002</t>
  </si>
  <si>
    <t>-4.0994020e-001</t>
  </si>
  <si>
    <t>-1.4957928e-001</t>
  </si>
  <si>
    <t>-6.6183660e-001</t>
  </si>
  <si>
    <t>-9.0596250e-001</t>
  </si>
  <si>
    <t>-6.2555066e-001</t>
  </si>
  <si>
    <t>-2.3061103e-001</t>
  </si>
  <si>
    <t>6.4633087e-001</t>
  </si>
  <si>
    <t>5.0522369e-001</t>
  </si>
  <si>
    <t>-7.8119959e-001</t>
  </si>
  <si>
    <t>1.5383164e-001</t>
  </si>
  <si>
    <t>1.2907299e-003</t>
  </si>
  <si>
    <t>7.4913699e-002</t>
  </si>
  <si>
    <t>-2.3901421e-001</t>
  </si>
  <si>
    <t>-3.6267375e-001</t>
  </si>
  <si>
    <t>-3.9725201e-001</t>
  </si>
  <si>
    <t>-1.4234381e-001</t>
  </si>
  <si>
    <t>5.6930567e-001</t>
  </si>
  <si>
    <t>1.5048493e-001</t>
  </si>
  <si>
    <t>-2.3423288e-001</t>
  </si>
  <si>
    <t>-6.6123079e-001</t>
  </si>
  <si>
    <t>-1.2015749e-001</t>
  </si>
  <si>
    <t>-1.8846824e-001</t>
  </si>
  <si>
    <t>-1.7680494e-001</t>
  </si>
  <si>
    <t>-2.1472705e-001</t>
  </si>
  <si>
    <t>-7.9468922e-001</t>
  </si>
  <si>
    <t>-5.6168999e-001</t>
  </si>
  <si>
    <t>-2.4116499e-001</t>
  </si>
  <si>
    <t>6.6901279e-001</t>
  </si>
  <si>
    <t>1.8125345e-001</t>
  </si>
  <si>
    <t>-2.5320972e-001</t>
  </si>
  <si>
    <t>-5.8773451e-001</t>
  </si>
  <si>
    <t>-1.3653786e-001</t>
  </si>
  <si>
    <t>-1.1139452e-001</t>
  </si>
  <si>
    <t>-6.4900893e-002</t>
  </si>
  <si>
    <t>-2.5868185e-001</t>
  </si>
  <si>
    <t>-8.3511505e-001</t>
  </si>
  <si>
    <t>-5.9135504e-001</t>
  </si>
  <si>
    <t>-2.2795185e-001</t>
  </si>
  <si>
    <t>7.0191135e-001</t>
  </si>
  <si>
    <t>-8.0141371e-002</t>
  </si>
  <si>
    <t>-2.3876222e-001</t>
  </si>
  <si>
    <t>-6.6935736e-001</t>
  </si>
  <si>
    <t>-7.7348552e-001</t>
  </si>
  <si>
    <t>-4.4867602e-001</t>
  </si>
  <si>
    <t>-9.4231465e-001</t>
  </si>
  <si>
    <t>-1.1942914e-001</t>
  </si>
  <si>
    <t>-6.7478297e-001</t>
  </si>
  <si>
    <t>3.1146915e-001</t>
  </si>
  <si>
    <t>8.9118671e-002</t>
  </si>
  <si>
    <t>2.9199082e-001</t>
  </si>
  <si>
    <t>-3.3700304e-002</t>
  </si>
  <si>
    <t>-1.2229006e-001</t>
  </si>
  <si>
    <t>-2.8917906e-001</t>
  </si>
  <si>
    <t>3.0045702e-001</t>
  </si>
  <si>
    <t>-1.4380218e-001</t>
  </si>
  <si>
    <t>-3.7277900e-001</t>
  </si>
  <si>
    <t>3.4644714e-001</t>
  </si>
  <si>
    <t>-9.9749684e-002</t>
  </si>
  <si>
    <t>-1.2482011e-001</t>
  </si>
  <si>
    <t>5.3250045e-002</t>
  </si>
  <si>
    <t>-2.9875280e-001</t>
  </si>
  <si>
    <t>3.3017660e-001</t>
  </si>
  <si>
    <t>-2.7895317e-002</t>
  </si>
  <si>
    <t>-7.4601792e-001</t>
  </si>
  <si>
    <t>-6.7385595e-001</t>
  </si>
  <si>
    <t>-6.6938492e-001</t>
  </si>
  <si>
    <t>-4.4604098e-001</t>
  </si>
  <si>
    <t>7.2639410e-002</t>
  </si>
  <si>
    <t>-1.3464114e-001</t>
  </si>
  <si>
    <t>6.1910383e-001</t>
  </si>
  <si>
    <t>3.5895274e-001</t>
  </si>
  <si>
    <t>2.7186744e-001</t>
  </si>
  <si>
    <t>-3.3359686e-001</t>
  </si>
  <si>
    <t>4.5428553e-001</t>
  </si>
  <si>
    <t>-3.0624280e-001</t>
  </si>
  <si>
    <t>1.6585708e-001</t>
  </si>
  <si>
    <t>-3.4606905e-001</t>
  </si>
  <si>
    <t>2.4536690e-001</t>
  </si>
  <si>
    <t>2.2346918e-001</t>
  </si>
  <si>
    <t>-2.3442163e-001</t>
  </si>
  <si>
    <t>-1.5960200e-001</t>
  </si>
  <si>
    <t>2.3279260e-001</t>
  </si>
  <si>
    <t>-2.2510636e-002</t>
  </si>
  <si>
    <t>-7.1398725e-002</t>
  </si>
  <si>
    <t>-2.2231144e-001</t>
  </si>
  <si>
    <t>-4.1892609e-001</t>
  </si>
  <si>
    <t>5.9409018e-001</t>
  </si>
  <si>
    <t>9.1602320e-001</t>
  </si>
  <si>
    <t>-3.3047208e-001</t>
  </si>
  <si>
    <t>-9.6029557e-002</t>
  </si>
  <si>
    <t>-9.7558695e-001</t>
  </si>
  <si>
    <t>-9.6834022e-001</t>
  </si>
  <si>
    <t>-9.5189720e-001</t>
  </si>
  <si>
    <t>-9.7585174e-001</t>
  </si>
  <si>
    <t>-9.6664707e-001</t>
  </si>
  <si>
    <t>-9.5065629e-001</t>
  </si>
  <si>
    <t>8.5097872e-001</t>
  </si>
  <si>
    <t>-3.3713327e-001</t>
  </si>
  <si>
    <t>-9.3976402e-002</t>
  </si>
  <si>
    <t>9.3009790e-001</t>
  </si>
  <si>
    <t>-3.0865770e-001</t>
  </si>
  <si>
    <t>2.6797486e-002</t>
  </si>
  <si>
    <t>7.7640489e-001</t>
  </si>
  <si>
    <t>-8.1166846e-001</t>
  </si>
  <si>
    <t>-9.7946127e-001</t>
  </si>
  <si>
    <t>-9.7679041e-001</t>
  </si>
  <si>
    <t>-9.6862418e-001</t>
  </si>
  <si>
    <t>-9.4810858e-001</t>
  </si>
  <si>
    <t>-4.5615400e-001</t>
  </si>
  <si>
    <t>-1.7106053e-001</t>
  </si>
  <si>
    <t>2.6101140e-001</t>
  </si>
  <si>
    <t>-3.4701374e-001</t>
  </si>
  <si>
    <t>4.2887836e-001</t>
  </si>
  <si>
    <t>-1.4705429e-001</t>
  </si>
  <si>
    <t>1.9067919e-001</t>
  </si>
  <si>
    <t>-2.9304802e-001</t>
  </si>
  <si>
    <t>4.1483255e-001</t>
  </si>
  <si>
    <t>-2.1160981e-001</t>
  </si>
  <si>
    <t>3.1963375e-001</t>
  </si>
  <si>
    <t>-4.2724428e-001</t>
  </si>
  <si>
    <t>5.3154017e-001</t>
  </si>
  <si>
    <t>-7.7420240e-001</t>
  </si>
  <si>
    <t>-9.3684044e-001</t>
  </si>
  <si>
    <t>9.1389643e-001</t>
  </si>
  <si>
    <t>1.2234294e-001</t>
  </si>
  <si>
    <t>-5.5892569e-001</t>
  </si>
  <si>
    <t>-4.1404935e-001</t>
  </si>
  <si>
    <t>2.5769714e-002</t>
  </si>
  <si>
    <t>7.2828107e-002</t>
  </si>
  <si>
    <t>-3.0736741e-001</t>
  </si>
  <si>
    <t>-4.0829860e-002</t>
  </si>
  <si>
    <t>1.0712148e-001</t>
  </si>
  <si>
    <t>-2.6587526e-001</t>
  </si>
  <si>
    <t>-2.9990641e-001</t>
  </si>
  <si>
    <t>3.7604516e-001</t>
  </si>
  <si>
    <t>-2.3132209e-002</t>
  </si>
  <si>
    <t>-4.7146920e-001</t>
  </si>
  <si>
    <t>-4.1873896e-001</t>
  </si>
  <si>
    <t>-7.5320702e-001</t>
  </si>
  <si>
    <t>-4.4562939e-002</t>
  </si>
  <si>
    <t>-1.6886995e-001</t>
  </si>
  <si>
    <t>-2.1192963e-001</t>
  </si>
  <si>
    <t>7.3701362e-001</t>
  </si>
  <si>
    <t>6.6933528e-001</t>
  </si>
  <si>
    <t>-3.3304981e-001</t>
  </si>
  <si>
    <t>4.7877650e-001</t>
  </si>
  <si>
    <t>1.2447194e-002</t>
  </si>
  <si>
    <t>9.1096077e-002</t>
  </si>
  <si>
    <t>-3.9883123e-001</t>
  </si>
  <si>
    <t>9.6871951e-002</t>
  </si>
  <si>
    <t>2.8139326e-001</t>
  </si>
  <si>
    <t>2.2040831e-001</t>
  </si>
  <si>
    <t>-2.6558283e-001</t>
  </si>
  <si>
    <t>1.8292575e-001</t>
  </si>
  <si>
    <t>3.6631692e-002</t>
  </si>
  <si>
    <t>1.2085482e-002</t>
  </si>
  <si>
    <t>-5.0003236e-001</t>
  </si>
  <si>
    <t>-5.9949940e-001</t>
  </si>
  <si>
    <t>5.6159155e-001</t>
  </si>
  <si>
    <t>3.1410395e-003</t>
  </si>
  <si>
    <t>-1.7169968e-002</t>
  </si>
  <si>
    <t>1.7121186e-001</t>
  </si>
  <si>
    <t>-2.4546360e-001</t>
  </si>
  <si>
    <t>-1.0711822e-001</t>
  </si>
  <si>
    <t>-1.7540926e-001</t>
  </si>
  <si>
    <t>-2.6458740e-001</t>
  </si>
  <si>
    <t>-1.7985936e-001</t>
  </si>
  <si>
    <t>-2.9598813e-001</t>
  </si>
  <si>
    <t>-2.0042841e-001</t>
  </si>
  <si>
    <t>3.7482046e-001</t>
  </si>
  <si>
    <t>-6.4541410e-002</t>
  </si>
  <si>
    <t>-7.3984767e-001</t>
  </si>
  <si>
    <t>-6.0616077e-001</t>
  </si>
  <si>
    <t>-6.8226922e-001</t>
  </si>
  <si>
    <t>-3.0971755e-001</t>
  </si>
  <si>
    <t>-2.5496948e-001</t>
  </si>
  <si>
    <t>-5.3778443e-001</t>
  </si>
  <si>
    <t>1.2804635e-001</t>
  </si>
  <si>
    <t>1.6047518e-001</t>
  </si>
  <si>
    <t>-4.5319092e-001</t>
  </si>
  <si>
    <t>3.3049741e-001</t>
  </si>
  <si>
    <t>7.9604402e-002</t>
  </si>
  <si>
    <t>-1.8641994e-001</t>
  </si>
  <si>
    <t>-3.9002437e-001</t>
  </si>
  <si>
    <t>4.5572457e-001</t>
  </si>
  <si>
    <t>-2.5687265e-001</t>
  </si>
  <si>
    <t>1.6305224e-001</t>
  </si>
  <si>
    <t>-4.4996190e-001</t>
  </si>
  <si>
    <t>3.0690302e-001</t>
  </si>
  <si>
    <t>2.6305993e-002</t>
  </si>
  <si>
    <t>-3.4953956e-002</t>
  </si>
  <si>
    <t>-1.1119275e-001</t>
  </si>
  <si>
    <t>-7.4024092e-002</t>
  </si>
  <si>
    <t>2.6891396e-001</t>
  </si>
  <si>
    <t>-5.7256274e-002</t>
  </si>
  <si>
    <t>-4.2758323e-002</t>
  </si>
  <si>
    <t>-1.7388519e-001</t>
  </si>
  <si>
    <t>-3.0707768e-001</t>
  </si>
  <si>
    <t>-1.9787472e-001</t>
  </si>
  <si>
    <t>-4.1980340e-001</t>
  </si>
  <si>
    <t>-2.9798663e-001</t>
  </si>
  <si>
    <t>-2.9566468e-001</t>
  </si>
  <si>
    <t>-4.0552059e-001</t>
  </si>
  <si>
    <t>-2.3075342e-001</t>
  </si>
  <si>
    <t>3.7649184e-001</t>
  </si>
  <si>
    <t>6.4137739e-001</t>
  </si>
  <si>
    <t>-3.1909546e-001</t>
  </si>
  <si>
    <t>-7.5811563e-001</t>
  </si>
  <si>
    <t>-6.7717821e-001</t>
  </si>
  <si>
    <t>-8.2928635e-001</t>
  </si>
  <si>
    <t>-3.4486921e-001</t>
  </si>
  <si>
    <t>-4.4172323e-001</t>
  </si>
  <si>
    <t>-4.7198383e-001</t>
  </si>
  <si>
    <t>7.2326823e-001</t>
  </si>
  <si>
    <t>6.1690027e-001</t>
  </si>
  <si>
    <t>-2.4833394e-001</t>
  </si>
  <si>
    <t>1.2365776e-001</t>
  </si>
  <si>
    <t>1.6765861e-001</t>
  </si>
  <si>
    <t>1.2762508e-001</t>
  </si>
  <si>
    <t>-3.8289873e-001</t>
  </si>
  <si>
    <t>4.5227936e-001</t>
  </si>
  <si>
    <t>6.3383654e-002</t>
  </si>
  <si>
    <t>-3.5321796e-003</t>
  </si>
  <si>
    <t>-3.7692660e-001</t>
  </si>
  <si>
    <t>-1.3077461e-002</t>
  </si>
  <si>
    <t>4.2105329e-001</t>
  </si>
  <si>
    <t>-4.0215175e-001</t>
  </si>
  <si>
    <t>4.0356719e-001</t>
  </si>
  <si>
    <t>3.4475211e-002</t>
  </si>
  <si>
    <t>-2.2661410e-001</t>
  </si>
  <si>
    <t>-6.2377067e-002</t>
  </si>
  <si>
    <t>-1.8179711e-001</t>
  </si>
  <si>
    <t>-3.2022408e-001</t>
  </si>
  <si>
    <t>-1.1176257e-002</t>
  </si>
  <si>
    <t>-5.4426186e-001</t>
  </si>
  <si>
    <t>-4.8386339e-001</t>
  </si>
  <si>
    <t>1.9957065e-001</t>
  </si>
  <si>
    <t>-7.7099289e-002</t>
  </si>
  <si>
    <t>4.1677615e-002</t>
  </si>
  <si>
    <t>-2.4542022e-001</t>
  </si>
  <si>
    <t>-5.5529015e-002</t>
  </si>
  <si>
    <t>1.3244361e-001</t>
  </si>
  <si>
    <t>3.4881200e-002</t>
  </si>
  <si>
    <t>-4.3783639e-001</t>
  </si>
  <si>
    <t>-4.8058993e-001</t>
  </si>
  <si>
    <t>-1.5155642e-001</t>
  </si>
  <si>
    <t>7.5955090e-001</t>
  </si>
  <si>
    <t>2.7195244e-001</t>
  </si>
  <si>
    <t>1.5315236e-002</t>
  </si>
  <si>
    <t>-4.1220446e-001</t>
  </si>
  <si>
    <t>-1.4924662e-002</t>
  </si>
  <si>
    <t>-6.5463671e-002</t>
  </si>
  <si>
    <t>-8.6790455e-002</t>
  </si>
  <si>
    <t>-5.4185778e-003</t>
  </si>
  <si>
    <t>-1.7603560e-001</t>
  </si>
  <si>
    <t>-5.0723912e-001</t>
  </si>
  <si>
    <t>-5.2030764e-001</t>
  </si>
  <si>
    <t>1.0933761e-002</t>
  </si>
  <si>
    <t>3.3647703e-001</t>
  </si>
  <si>
    <t>-2.8374789e-002</t>
  </si>
  <si>
    <t>5.0120526e-002</t>
  </si>
  <si>
    <t>-3.8640006e-001</t>
  </si>
  <si>
    <t>5.8585537e-001</t>
  </si>
  <si>
    <t>-2.9112004e-001</t>
  </si>
  <si>
    <t>-1.9830775e-001</t>
  </si>
  <si>
    <t>-2.8664053e-001</t>
  </si>
  <si>
    <t>-2.9457955e-001</t>
  </si>
  <si>
    <t>-7.1350181e-001</t>
  </si>
  <si>
    <t>-3.7466010e-001</t>
  </si>
  <si>
    <t>1.3786842e-001</t>
  </si>
  <si>
    <t>-5.4465976e-002</t>
  </si>
  <si>
    <t>-5.9535907e-001</t>
  </si>
  <si>
    <t>4.2730658e-001</t>
  </si>
  <si>
    <t>-1.4340292e-001</t>
  </si>
  <si>
    <t>3.1715820e-001</t>
  </si>
  <si>
    <t>-1.1356231e-001</t>
  </si>
  <si>
    <t>-3.5556685e-001</t>
  </si>
  <si>
    <t>2.0885288e-001</t>
  </si>
  <si>
    <t>-2.3289787e-001</t>
  </si>
  <si>
    <t>-1.2304147e-001</t>
  </si>
  <si>
    <t>4.0766981e-001</t>
  </si>
  <si>
    <t>-1.1033436e-001</t>
  </si>
  <si>
    <t>-6.0615747e-001</t>
  </si>
  <si>
    <t>-2.0981440e-001</t>
  </si>
  <si>
    <t>-3.7636801e-001</t>
  </si>
  <si>
    <t>-8.0734871e-001</t>
  </si>
  <si>
    <t>-6.5995944e-001</t>
  </si>
  <si>
    <t>-8.0929086e-001</t>
  </si>
  <si>
    <t>1.3838301e-001</t>
  </si>
  <si>
    <t>-7.4540719e-001</t>
  </si>
  <si>
    <t>-1.4972531e-001</t>
  </si>
  <si>
    <t>-6.2531228e-001</t>
  </si>
  <si>
    <t>8.0918719e-002</t>
  </si>
  <si>
    <t>1.3138305e-001</t>
  </si>
  <si>
    <t>-2.8425213e-001</t>
  </si>
  <si>
    <t>7.8913506e-001</t>
  </si>
  <si>
    <t>6.5037721e-001</t>
  </si>
  <si>
    <t>5.5640162e-001</t>
  </si>
  <si>
    <t>-1.7039079e-001</t>
  </si>
  <si>
    <t>4.0486829e-002</t>
  </si>
  <si>
    <t>3.1721779e-001</t>
  </si>
  <si>
    <t>-5.4411521e-001</t>
  </si>
  <si>
    <t>-8.8957747e-001</t>
  </si>
  <si>
    <t>-5.4110293e-001</t>
  </si>
  <si>
    <t>-8.5612873e-001</t>
  </si>
  <si>
    <t>-6.1252800e-001</t>
  </si>
  <si>
    <t>-8.3623254e-001</t>
  </si>
  <si>
    <t>-8.2868377e-001</t>
  </si>
  <si>
    <t>-7.9032755e-001</t>
  </si>
  <si>
    <t>-6.1656651e-002</t>
  </si>
  <si>
    <t>-6.2013529e-001</t>
  </si>
  <si>
    <t>-8.2509649e-001</t>
  </si>
  <si>
    <t>-8.6815376e-001</t>
  </si>
  <si>
    <t>-9.1727804e-001</t>
  </si>
  <si>
    <t>-9.8594752e-001</t>
  </si>
  <si>
    <t>-8.0148241e-001</t>
  </si>
  <si>
    <t>-8.1441816e-002</t>
  </si>
  <si>
    <t>-8.4125058e-001</t>
  </si>
  <si>
    <t>-9.4029428e-001</t>
  </si>
  <si>
    <t>-7.4889966e-001</t>
  </si>
  <si>
    <t>-6.5248390e-001</t>
  </si>
  <si>
    <t>-3.8811518e-001</t>
  </si>
  <si>
    <t>-3.6275047e-001</t>
  </si>
  <si>
    <t>-2.8775075e-001</t>
  </si>
  <si>
    <t>-9.2257144e-001</t>
  </si>
  <si>
    <t>-6.9196372e-001</t>
  </si>
  <si>
    <t>-5.9683658e-001</t>
  </si>
  <si>
    <t>-4.8816747e-001</t>
  </si>
  <si>
    <t>-3.7289879e-001</t>
  </si>
  <si>
    <t>-2.0332451e-001</t>
  </si>
  <si>
    <t>-2.8938706e-001</t>
  </si>
  <si>
    <t>-6.2017446e-001</t>
  </si>
  <si>
    <t>-4.2288239e-001</t>
  </si>
  <si>
    <t>-1.4630471e-001</t>
  </si>
  <si>
    <t>-8.2457753e-001</t>
  </si>
  <si>
    <t>-7.5566328e-001</t>
  </si>
  <si>
    <t>-6.9430575e-001</t>
  </si>
  <si>
    <t>-6.2738661e-001</t>
  </si>
  <si>
    <t>-9.1194425e-001</t>
  </si>
  <si>
    <t>-8.1744931e-001</t>
  </si>
  <si>
    <t>-8.0558328e-001</t>
  </si>
  <si>
    <t>-6.5702000e-001</t>
  </si>
  <si>
    <t>-6.1787820e-001</t>
  </si>
  <si>
    <t>-7.0613333e-001</t>
  </si>
  <si>
    <t>-7.3049824e-001</t>
  </si>
  <si>
    <t>-8.0145373e-001</t>
  </si>
  <si>
    <t>-6.4237384e-001</t>
  </si>
  <si>
    <t>-6.3922253e-001</t>
  </si>
  <si>
    <t>-8.8045294e-001</t>
  </si>
  <si>
    <t>-2.4924444e-002</t>
  </si>
  <si>
    <t>-3.5155904e-002</t>
  </si>
  <si>
    <t>-2.3855954e-001</t>
  </si>
  <si>
    <t>-1.1630885e-002</t>
  </si>
  <si>
    <t>1.1977154e-001</t>
  </si>
  <si>
    <t>-3.7418390e-001</t>
  </si>
  <si>
    <t>2.2568106e-001</t>
  </si>
  <si>
    <t>6.5043635e-002</t>
  </si>
  <si>
    <t>-2.6831434e-001</t>
  </si>
  <si>
    <t>-1.5850493e-001</t>
  </si>
  <si>
    <t>-2.0402572e-001</t>
  </si>
  <si>
    <t>-5.0971292e-001</t>
  </si>
  <si>
    <t>-8.9869077e-001</t>
  </si>
  <si>
    <t>-6.3452635e-001</t>
  </si>
  <si>
    <t>-7.4892751e-001</t>
  </si>
  <si>
    <t>6.6177533e-002</t>
  </si>
  <si>
    <t>-4.7048805e-001</t>
  </si>
  <si>
    <t>-4.1975693e-001</t>
  </si>
  <si>
    <t>-7.5342669e-001</t>
  </si>
  <si>
    <t>3.0638612e-001</t>
  </si>
  <si>
    <t>-5.5476367e-001</t>
  </si>
  <si>
    <t>-2.5283938e-001</t>
  </si>
  <si>
    <t>7.3517897e-001</t>
  </si>
  <si>
    <t>6.0948268e-001</t>
  </si>
  <si>
    <t>5.6150391e-001</t>
  </si>
  <si>
    <t>-1.7747373e-001</t>
  </si>
  <si>
    <t>-6.6223950e-001</t>
  </si>
  <si>
    <t>-4.0857935e-001</t>
  </si>
  <si>
    <t>-2.6493887e-001</t>
  </si>
  <si>
    <t>-6.9367893e-001</t>
  </si>
  <si>
    <t>-2.7556354e-001</t>
  </si>
  <si>
    <t>-8.3455411e-001</t>
  </si>
  <si>
    <t>-5.4971005e-001</t>
  </si>
  <si>
    <t>-8.9627763e-001</t>
  </si>
  <si>
    <t>-8.2449949e-001</t>
  </si>
  <si>
    <t>-7.3750428e-001</t>
  </si>
  <si>
    <t>-7.7348955e-002</t>
  </si>
  <si>
    <t>-5.5806714e-001</t>
  </si>
  <si>
    <t>-7.9914403e-001</t>
  </si>
  <si>
    <t>-8.0181884e-001</t>
  </si>
  <si>
    <t>-8.7570944e-001</t>
  </si>
  <si>
    <t>-9.7723450e-001</t>
  </si>
  <si>
    <t>-7.5331066e-001</t>
  </si>
  <si>
    <t>-7.3455461e-002</t>
  </si>
  <si>
    <t>-7.8354143e-001</t>
  </si>
  <si>
    <t>-8.7346079e-001</t>
  </si>
  <si>
    <t>-4.4773978e-001</t>
  </si>
  <si>
    <t>-5.2828483e-001</t>
  </si>
  <si>
    <t>-4.3282828e-001</t>
  </si>
  <si>
    <t>-4.6481968e-001</t>
  </si>
  <si>
    <t>-3.5248288e-001</t>
  </si>
  <si>
    <t>-9.4683748e-001</t>
  </si>
  <si>
    <t>-8.4374628e-001</t>
  </si>
  <si>
    <t>-6.8925056e-001</t>
  </si>
  <si>
    <t>-9.2547792e-001</t>
  </si>
  <si>
    <t>-9.6848722e-001</t>
  </si>
  <si>
    <t>-3.8110815e-001</t>
  </si>
  <si>
    <t>-5.0244311e-001</t>
  </si>
  <si>
    <t>-7.4021889e-001</t>
  </si>
  <si>
    <t>-9.3090755e-001</t>
  </si>
  <si>
    <t>-2.6470929e-001</t>
  </si>
  <si>
    <t>-8.6638963e-001</t>
  </si>
  <si>
    <t>-6.2414563e-001</t>
  </si>
  <si>
    <t>-6.4263125e-001</t>
  </si>
  <si>
    <t>-7.1239049e-001</t>
  </si>
  <si>
    <t>-8.9816107e-001</t>
  </si>
  <si>
    <t>-9.0203719e-001</t>
  </si>
  <si>
    <t>-8.5913641e-001</t>
  </si>
  <si>
    <t>-7.6403271e-001</t>
  </si>
  <si>
    <t>-9.2809566e-001</t>
  </si>
  <si>
    <t>-5.6079787e-001</t>
  </si>
  <si>
    <t>-8.0324570e-001</t>
  </si>
  <si>
    <t>-8.8251449e-001</t>
  </si>
  <si>
    <t>-7.6786365e-001</t>
  </si>
  <si>
    <t>-6.0821164e-001</t>
  </si>
  <si>
    <t>-8.9203873e-001</t>
  </si>
  <si>
    <t>-2.3507878e-001</t>
  </si>
  <si>
    <t>-1.0060469e-001</t>
  </si>
  <si>
    <t>-2.0823197e-001</t>
  </si>
  <si>
    <t>-2.5698238e-001</t>
  </si>
  <si>
    <t>-1.1750043e-001</t>
  </si>
  <si>
    <t>-2.4023579e-001</t>
  </si>
  <si>
    <t>-1.6802899e-001</t>
  </si>
  <si>
    <t>-7.2041229e-002</t>
  </si>
  <si>
    <t>-4.8883532e-002</t>
  </si>
  <si>
    <t>-1.4213404e-001</t>
  </si>
  <si>
    <t>-4.6519406e-001</t>
  </si>
  <si>
    <t>-5.3689781e-001</t>
  </si>
  <si>
    <t>-9.6832879e-001</t>
  </si>
  <si>
    <t>-9.0384977e-001</t>
  </si>
  <si>
    <t>-9.8768907e-001</t>
  </si>
  <si>
    <t>-1.1707644e-001</t>
  </si>
  <si>
    <t>-7.1442234e-001</t>
  </si>
  <si>
    <t>-6.0009336e-001</t>
  </si>
  <si>
    <t>-6.5784063e-001</t>
  </si>
  <si>
    <t>-3.9182321e-001</t>
  </si>
  <si>
    <t>-7.7460472e-002</t>
  </si>
  <si>
    <t>-4.8830463e-001</t>
  </si>
  <si>
    <t>5.9209174e-001</t>
  </si>
  <si>
    <t>7.3797643e-001</t>
  </si>
  <si>
    <t>5.0048264e-001</t>
  </si>
  <si>
    <t>-3.1938180e-001</t>
  </si>
  <si>
    <t>-8.0739690e-002</t>
  </si>
  <si>
    <t>-4.1036166e-001</t>
  </si>
  <si>
    <t>1.1890002e-001</t>
  </si>
  <si>
    <t>-1.7791483e-001</t>
  </si>
  <si>
    <t>-5.6461060e-001</t>
  </si>
  <si>
    <t>-8.9795916e-001</t>
  </si>
  <si>
    <t>-3.9782169e-001</t>
  </si>
  <si>
    <t>-7.7741396e-001</t>
  </si>
  <si>
    <t>-7.5966326e-001</t>
  </si>
  <si>
    <t>-6.4120832e-001</t>
  </si>
  <si>
    <t>-7.9755474e-001</t>
  </si>
  <si>
    <t>-9.6184373e-001</t>
  </si>
  <si>
    <t>-9.0311279e-001</t>
  </si>
  <si>
    <t>-9.3548242e-001</t>
  </si>
  <si>
    <t>-9.5053366e-001</t>
  </si>
  <si>
    <t>-9.9792516e-001</t>
  </si>
  <si>
    <t>-7.2136836e-001</t>
  </si>
  <si>
    <t>-8.2159937e-001</t>
  </si>
  <si>
    <t>-9.0655169e-001</t>
  </si>
  <si>
    <t>-9.7150366e-001</t>
  </si>
  <si>
    <t>-7.1509738e-001</t>
  </si>
  <si>
    <t>-9.4546688e-001</t>
  </si>
  <si>
    <t>-6.9736837e-001</t>
  </si>
  <si>
    <t>-8.2758807e-001</t>
  </si>
  <si>
    <t>-7.2371009e-001</t>
  </si>
  <si>
    <t>-8.8796548e-001</t>
  </si>
  <si>
    <t>-9.6916160e-001</t>
  </si>
  <si>
    <t>-8.6898953e-001</t>
  </si>
  <si>
    <t>-9.6539173e-001</t>
  </si>
  <si>
    <t>-9.9695608e-001</t>
  </si>
  <si>
    <t>-6.8410026e-001</t>
  </si>
  <si>
    <t>-7.0759492e-001</t>
  </si>
  <si>
    <t>-9.4827410e-001</t>
  </si>
  <si>
    <t>-9.7435967e-001</t>
  </si>
  <si>
    <t>-5.7392190e-001</t>
  </si>
  <si>
    <t>-8.9819343e-001</t>
  </si>
  <si>
    <t>-7.2304459e-001</t>
  </si>
  <si>
    <t>-8.2582460e-001</t>
  </si>
  <si>
    <t>-8.4851568e-001</t>
  </si>
  <si>
    <t>-9.8444046e-001</t>
  </si>
  <si>
    <t>-9.5511106e-001</t>
  </si>
  <si>
    <t>-9.6541842e-001</t>
  </si>
  <si>
    <t>-6.7816394e-001</t>
  </si>
  <si>
    <t>-8.4801709e-001</t>
  </si>
  <si>
    <t>-9.7664851e-001</t>
  </si>
  <si>
    <t>-9.8033334e-001</t>
  </si>
  <si>
    <t>-6.5932486e-001</t>
  </si>
  <si>
    <t>-9.8202469e-001</t>
  </si>
  <si>
    <t>3.0185121e-002</t>
  </si>
  <si>
    <t>-4.5969180e-001</t>
  </si>
  <si>
    <t>-2.1776749e-001</t>
  </si>
  <si>
    <t>-6.6875394e-001</t>
  </si>
  <si>
    <t>-8.5959670e-001</t>
  </si>
  <si>
    <t>-6.6031212e-001</t>
  </si>
  <si>
    <t>-1.4745494e-001</t>
  </si>
  <si>
    <t>6.7639614e-001</t>
  </si>
  <si>
    <t>3.9297934e-001</t>
  </si>
  <si>
    <t>-8.1900562e-001</t>
  </si>
  <si>
    <t>-9.4582280e-001</t>
  </si>
  <si>
    <t>1.8311176e-001</t>
  </si>
  <si>
    <t>5.6126884e-002</t>
  </si>
  <si>
    <t>1.7584827e-001</t>
  </si>
  <si>
    <t>-1.7974910e-001</t>
  </si>
  <si>
    <t>-3.2956973e-001</t>
  </si>
  <si>
    <t>-3.5299105e-001</t>
  </si>
  <si>
    <t>2.5512340e-003</t>
  </si>
  <si>
    <t>6.5714608e-001</t>
  </si>
  <si>
    <t>2.2832301e-001</t>
  </si>
  <si>
    <t>-2.5501460e-001</t>
  </si>
  <si>
    <t>-6.4271362e-001</t>
  </si>
  <si>
    <t>-1.2891488e-001</t>
  </si>
  <si>
    <t>-2.1505312e-001</t>
  </si>
  <si>
    <t>-1.6240523e-001</t>
  </si>
  <si>
    <t>-2.3450186e-001</t>
  </si>
  <si>
    <t>-8.3947336e-001</t>
  </si>
  <si>
    <t>-5.8133437e-001</t>
  </si>
  <si>
    <t>-5.6669439e-002</t>
  </si>
  <si>
    <t>6.9026268e-001</t>
  </si>
  <si>
    <t>1.7338473e-001</t>
  </si>
  <si>
    <t>-2.9838687e-001</t>
  </si>
  <si>
    <t>-5.9851878e-001</t>
  </si>
  <si>
    <t>-2.3819228e-001</t>
  </si>
  <si>
    <t>-2.0339085e-001</t>
  </si>
  <si>
    <t>-1.8858363e-001</t>
  </si>
  <si>
    <t>-2.2761165e-001</t>
  </si>
  <si>
    <t>-4.1217478e-001</t>
  </si>
  <si>
    <t>-6.7696809e-001</t>
  </si>
  <si>
    <t>-1.8860541e-001</t>
  </si>
  <si>
    <t>6.4343011e-001</t>
  </si>
  <si>
    <t>-5.1367920e-002</t>
  </si>
  <si>
    <t>-3.1386748e-002</t>
  </si>
  <si>
    <t>-4.2473387e-001</t>
  </si>
  <si>
    <t>-3.8430527e-001</t>
  </si>
  <si>
    <t>-2.5914147e-001</t>
  </si>
  <si>
    <t>-2.1935789e-001</t>
  </si>
  <si>
    <t>-3.7676406e-001</t>
  </si>
  <si>
    <t>-6.7637571e-001</t>
  </si>
  <si>
    <t>3.1062761e-001</t>
  </si>
  <si>
    <t>8.8167019e-002</t>
  </si>
  <si>
    <t>1.8595573e-001</t>
  </si>
  <si>
    <t>-5.0558653e-002</t>
  </si>
  <si>
    <t>-1.1750003e-001</t>
  </si>
  <si>
    <t>-2.5462238e-001</t>
  </si>
  <si>
    <t>1.8147777e-001</t>
  </si>
  <si>
    <t>-1.5275108e-001</t>
  </si>
  <si>
    <t>-3.0110334e-001</t>
  </si>
  <si>
    <t>2.0074271e-001</t>
  </si>
  <si>
    <t>-1.2210809e-001</t>
  </si>
  <si>
    <t>-1.4312588e-001</t>
  </si>
  <si>
    <t>1.1010167e-001</t>
  </si>
  <si>
    <t>-2.5408247e-001</t>
  </si>
  <si>
    <t>-8.8743905e-003</t>
  </si>
  <si>
    <t>-1.4216367e-001</t>
  </si>
  <si>
    <t>3.8821731e-001</t>
  </si>
  <si>
    <t>-3.6673983e-002</t>
  </si>
  <si>
    <t>-7.1923602e-001</t>
  </si>
  <si>
    <t>-7.2878385e-001</t>
  </si>
  <si>
    <t>-6.7628856e-001</t>
  </si>
  <si>
    <t>-3.2925779e-001</t>
  </si>
  <si>
    <t>-6.1831588e-002</t>
  </si>
  <si>
    <t>-2.3010185e-001</t>
  </si>
  <si>
    <t>5.4762627e-001</t>
  </si>
  <si>
    <t>2.3973680e-001</t>
  </si>
  <si>
    <t>2.7773888e-001</t>
  </si>
  <si>
    <t>-1.9441748e-001</t>
  </si>
  <si>
    <t>1.9083641e-001</t>
  </si>
  <si>
    <t>6.4524065e-002</t>
  </si>
  <si>
    <t>-8.5480455e-002</t>
  </si>
  <si>
    <t>-3.4513031e-001</t>
  </si>
  <si>
    <t>2.8563806e-001</t>
  </si>
  <si>
    <t>1.1965279e-001</t>
  </si>
  <si>
    <t>-1.5188334e-001</t>
  </si>
  <si>
    <t>-2.7485702e-001</t>
  </si>
  <si>
    <t>3.3014918e-001</t>
  </si>
  <si>
    <t>-9.9538872e-002</t>
  </si>
  <si>
    <t>-6.4254507e-002</t>
  </si>
  <si>
    <t>-1.2517477e-001</t>
  </si>
  <si>
    <t>-4.2524062e-001</t>
  </si>
  <si>
    <t>5.3498422e-001</t>
  </si>
  <si>
    <t>9.1217926e-001</t>
  </si>
  <si>
    <t>-3.2479552e-001</t>
  </si>
  <si>
    <t>-9.2214581e-002</t>
  </si>
  <si>
    <t>-9.8391842e-001</t>
  </si>
  <si>
    <t>-9.8058193e-001</t>
  </si>
  <si>
    <t>-9.7794950e-001</t>
  </si>
  <si>
    <t>-9.8650372e-001</t>
  </si>
  <si>
    <t>-9.8140862e-001</t>
  </si>
  <si>
    <t>-9.7778809e-001</t>
  </si>
  <si>
    <t>8.4507597e-001</t>
  </si>
  <si>
    <t>-3.3647178e-001</t>
  </si>
  <si>
    <t>9.2680876e-001</t>
  </si>
  <si>
    <t>-2.9945768e-001</t>
  </si>
  <si>
    <t>-9.3873688e-002</t>
  </si>
  <si>
    <t>-6.2034188e-003</t>
  </si>
  <si>
    <t>7.6658332e-001</t>
  </si>
  <si>
    <t>-8.1849158e-001</t>
  </si>
  <si>
    <t>-9.8104830e-001</t>
  </si>
  <si>
    <t>-9.9235097e-001</t>
  </si>
  <si>
    <t>-9.8382587e-001</t>
  </si>
  <si>
    <t>-9.7992848e-001</t>
  </si>
  <si>
    <t>-5.9970263e-001</t>
  </si>
  <si>
    <t>-2.6294306e-001</t>
  </si>
  <si>
    <t>3.5037109e-001</t>
  </si>
  <si>
    <t>-4.3450239e-001</t>
  </si>
  <si>
    <t>5.1518120e-001</t>
  </si>
  <si>
    <t>-1.7249085e-001</t>
  </si>
  <si>
    <t>2.1865895e-001</t>
  </si>
  <si>
    <t>-3.2220505e-001</t>
  </si>
  <si>
    <t>4.4466630e-001</t>
  </si>
  <si>
    <t>-1.6996718e-001</t>
  </si>
  <si>
    <t>2.7464600e-001</t>
  </si>
  <si>
    <t>-3.7836565e-001</t>
  </si>
  <si>
    <t>4.7831286e-001</t>
  </si>
  <si>
    <t>7.9142010e-001</t>
  </si>
  <si>
    <t>-9.1254274e-002</t>
  </si>
  <si>
    <t>2.3188337e-001</t>
  </si>
  <si>
    <t>-2.7124487e-001</t>
  </si>
  <si>
    <t>4.7984899e-001</t>
  </si>
  <si>
    <t>3.9309692e-001</t>
  </si>
  <si>
    <t>-2.1189568e-002</t>
  </si>
  <si>
    <t>-8.3959689e-003</t>
  </si>
  <si>
    <t>-3.2834234e-001</t>
  </si>
  <si>
    <t>-1.0499287e-002</t>
  </si>
  <si>
    <t>2.1804055e-002</t>
  </si>
  <si>
    <t>-2.9906507e-001</t>
  </si>
  <si>
    <t>-4.0655183e-001</t>
  </si>
  <si>
    <t>-5.3987117e-001</t>
  </si>
  <si>
    <t>-6.0213366e-001</t>
  </si>
  <si>
    <t>-3.1258472e-002</t>
  </si>
  <si>
    <t>2.4504977e-001</t>
  </si>
  <si>
    <t>-4.3838537e-002</t>
  </si>
  <si>
    <t>-5.1806009e-001</t>
  </si>
  <si>
    <t>-5.0287342e-001</t>
  </si>
  <si>
    <t>-7.6763425e-001</t>
  </si>
  <si>
    <t>-2.0113828e-002</t>
  </si>
  <si>
    <t>-1.3614739e-001</t>
  </si>
  <si>
    <t>-3.0767580e-001</t>
  </si>
  <si>
    <t>8.1681776e-001</t>
  </si>
  <si>
    <t>8.3670774e-001</t>
  </si>
  <si>
    <t>8.1730365e-001</t>
  </si>
  <si>
    <t>-1.9915616e-001</t>
  </si>
  <si>
    <t>3.0738250e-001</t>
  </si>
  <si>
    <t>5.3945333e-002</t>
  </si>
  <si>
    <t>2.2646025e-001</t>
  </si>
  <si>
    <t>-4.1421912e-001</t>
  </si>
  <si>
    <t>1.5441453e-001</t>
  </si>
  <si>
    <t>2.9399044e-001</t>
  </si>
  <si>
    <t>8.5245058e-002</t>
  </si>
  <si>
    <t>-3.7375369e-001</t>
  </si>
  <si>
    <t>2.8885363e-001</t>
  </si>
  <si>
    <t>-9.2046328e-002</t>
  </si>
  <si>
    <t>1.5495891e-001</t>
  </si>
  <si>
    <t>-4.4177768e-001</t>
  </si>
  <si>
    <t>-5.2925513e-001</t>
  </si>
  <si>
    <t>5.5177937e-001</t>
  </si>
  <si>
    <t>-8.3758223e-002</t>
  </si>
  <si>
    <t>3.8246027e-002</t>
  </si>
  <si>
    <t>8.3836082e-002</t>
  </si>
  <si>
    <t>-2.7987985e-001</t>
  </si>
  <si>
    <t>-9.1379022e-002</t>
  </si>
  <si>
    <t>-2.1625096e-001</t>
  </si>
  <si>
    <t>-3.0001919e-001</t>
  </si>
  <si>
    <t>-1.8007355e-001</t>
  </si>
  <si>
    <t>-2.9344691e-001</t>
  </si>
  <si>
    <t>-2.0285284e-001</t>
  </si>
  <si>
    <t>6.1172580e-002</t>
  </si>
  <si>
    <t>-1.6771854e-001</t>
  </si>
  <si>
    <t>5.6131885e-001</t>
  </si>
  <si>
    <t>1.0041095e-001</t>
  </si>
  <si>
    <t>-8.7363306e-002</t>
  </si>
  <si>
    <t>-7.6151858e-001</t>
  </si>
  <si>
    <t>-5.9059750e-001</t>
  </si>
  <si>
    <t>-7.1531160e-001</t>
  </si>
  <si>
    <t>-3.3859692e-001</t>
  </si>
  <si>
    <t>-3.0394052e-001</t>
  </si>
  <si>
    <t>-4.7976195e-001</t>
  </si>
  <si>
    <t>1.8356114e-001</t>
  </si>
  <si>
    <t>-3.0539323e-001</t>
  </si>
  <si>
    <t>1.9714615e-001</t>
  </si>
  <si>
    <t>1.4611127e-001</t>
  </si>
  <si>
    <t>-1.5459034e-001</t>
  </si>
  <si>
    <t>-1.8515847e-001</t>
  </si>
  <si>
    <t>1.9399668e-001</t>
  </si>
  <si>
    <t>8.4335725e-002</t>
  </si>
  <si>
    <t>-1.0914650e-002</t>
  </si>
  <si>
    <t>-4.9027788e-001</t>
  </si>
  <si>
    <t>4.1262204e-001</t>
  </si>
  <si>
    <t>-2.1122923e-001</t>
  </si>
  <si>
    <t>2.1862461e-001</t>
  </si>
  <si>
    <t>-1.8326508e-001</t>
  </si>
  <si>
    <t>-1.5437003e-001</t>
  </si>
  <si>
    <t>3.6907237e-001</t>
  </si>
  <si>
    <t>1.0779364e-001</t>
  </si>
  <si>
    <t>-7.7591766e-001</t>
  </si>
  <si>
    <t>-1.6864299e-001</t>
  </si>
  <si>
    <t>-3.3983940e-001</t>
  </si>
  <si>
    <t>-2.4444132e-001</t>
  </si>
  <si>
    <t>-4.4825516e-001</t>
  </si>
  <si>
    <t>-3.4973470e-001</t>
  </si>
  <si>
    <t>-3.2839519e-001</t>
  </si>
  <si>
    <t>-4.3267903e-001</t>
  </si>
  <si>
    <t>-3.3404015e-002</t>
  </si>
  <si>
    <t>-2.8903981e-001</t>
  </si>
  <si>
    <t>-6.2456268e-001</t>
  </si>
  <si>
    <t>5.2825805e-001</t>
  </si>
  <si>
    <t>9.7977154e-002</t>
  </si>
  <si>
    <t>6.0199508e-001</t>
  </si>
  <si>
    <t>-3.5673177e-001</t>
  </si>
  <si>
    <t>-7.8010303e-001</t>
  </si>
  <si>
    <t>-7.1257069e-001</t>
  </si>
  <si>
    <t>-8.4546337e-001</t>
  </si>
  <si>
    <t>-3.6927398e-001</t>
  </si>
  <si>
    <t>-4.4722259e-001</t>
  </si>
  <si>
    <t>-4.8879122e-001</t>
  </si>
  <si>
    <t>6.2722770e-001</t>
  </si>
  <si>
    <t>6.9156016e-001</t>
  </si>
  <si>
    <t>-1.2436618e-001</t>
  </si>
  <si>
    <t>-7.3379084e-004</t>
  </si>
  <si>
    <t>2.8951972e-001</t>
  </si>
  <si>
    <t>-4.5344894e-002</t>
  </si>
  <si>
    <t>-1.5185797e-001</t>
  </si>
  <si>
    <t>1.7552046e-001</t>
  </si>
  <si>
    <t>2.6333155e-001</t>
  </si>
  <si>
    <t>7.2960035e-002</t>
  </si>
  <si>
    <t>-4.6247802e-001</t>
  </si>
  <si>
    <t>1.1897939e-001</t>
  </si>
  <si>
    <t>2.4890537e-001</t>
  </si>
  <si>
    <t>-4.3029216e-001</t>
  </si>
  <si>
    <t>2.1372413e-001</t>
  </si>
  <si>
    <t>7.1047709e-002</t>
  </si>
  <si>
    <t>-5.1079909e-002</t>
  </si>
  <si>
    <t>-6.0564849e-002</t>
  </si>
  <si>
    <t>-2.5014224e-001</t>
  </si>
  <si>
    <t>-3.4513384e-001</t>
  </si>
  <si>
    <t>-5.7902720e-002</t>
  </si>
  <si>
    <t>-4.0519080e-001</t>
  </si>
  <si>
    <t>-5.5584566e-001</t>
  </si>
  <si>
    <t>-4.2653201e-001</t>
  </si>
  <si>
    <t>8.2018319e-001</t>
  </si>
  <si>
    <t>2.2085433e-001</t>
  </si>
  <si>
    <t>-8.8350496e-002</t>
  </si>
  <si>
    <t>2.6120433e-002</t>
  </si>
  <si>
    <t>-2.5004623e-001</t>
  </si>
  <si>
    <t>-7.6541154e-002</t>
  </si>
  <si>
    <t>1.4538530e-002</t>
  </si>
  <si>
    <t>-2.3011243e-002</t>
  </si>
  <si>
    <t>9.3986535e-003</t>
  </si>
  <si>
    <t>-4.6695043e-001</t>
  </si>
  <si>
    <t>-5.3153849e-001</t>
  </si>
  <si>
    <t>-1.1868362e-001</t>
  </si>
  <si>
    <t>1.3916177e-001</t>
  </si>
  <si>
    <t>1.0886187e-001</t>
  </si>
  <si>
    <t>-1.8876397e-001</t>
  </si>
  <si>
    <t>-2.0957180e-001</t>
  </si>
  <si>
    <t>-8.0822282e-002</t>
  </si>
  <si>
    <t>-1.0155478e-001</t>
  </si>
  <si>
    <t>-5.8370950e-002</t>
  </si>
  <si>
    <t>6.9297666e-003</t>
  </si>
  <si>
    <t>-5.3582091e-001</t>
  </si>
  <si>
    <t>-1.0853150e-001</t>
  </si>
  <si>
    <t>3.7702257e-001</t>
  </si>
  <si>
    <t>2.0944568e-003</t>
  </si>
  <si>
    <t>3.2116874e-002</t>
  </si>
  <si>
    <t>-2.3114286e-001</t>
  </si>
  <si>
    <t>2.9066307e-001</t>
  </si>
  <si>
    <t>-3.3589131e-001</t>
  </si>
  <si>
    <t>-2.3048443e-001</t>
  </si>
  <si>
    <t>-3.4062629e-001</t>
  </si>
  <si>
    <t>-1.1273745e-001</t>
  </si>
  <si>
    <t>-4.8723823e-001</t>
  </si>
  <si>
    <t>-7.4362627e-001</t>
  </si>
  <si>
    <t>-5.0166125e-001</t>
  </si>
  <si>
    <t>8.6703734e-001</t>
  </si>
  <si>
    <t>1.4913867e-001</t>
  </si>
  <si>
    <t>-6.8276045e-002</t>
  </si>
  <si>
    <t>-1.6318253e-001</t>
  </si>
  <si>
    <t>-4.4699069e-002</t>
  </si>
  <si>
    <t>-6.5779272e-002</t>
  </si>
  <si>
    <t>1.9195340e-001</t>
  </si>
  <si>
    <t>-1.3313088e-001</t>
  </si>
  <si>
    <t>-3.4364072e-001</t>
  </si>
  <si>
    <t>1.0095112e-001</t>
  </si>
  <si>
    <t>-2.3416276e-001</t>
  </si>
  <si>
    <t>-1.3224669e-001</t>
  </si>
  <si>
    <t>2.0695898e-001</t>
  </si>
  <si>
    <t>-9.8191110e-002</t>
  </si>
  <si>
    <t>-5.7532399e-001</t>
  </si>
  <si>
    <t>-2.7107390e-001</t>
  </si>
  <si>
    <t>-4.9050003e-001</t>
  </si>
  <si>
    <t>-5.4201890e-001</t>
  </si>
  <si>
    <t>-8.6703600e-001</t>
  </si>
  <si>
    <t>-7.9809883e-001</t>
  </si>
  <si>
    <t>1.3305675e-001</t>
  </si>
  <si>
    <t>-7.2016719e-001</t>
  </si>
  <si>
    <t>-2.9710813e-001</t>
  </si>
  <si>
    <t>-6.3296374e-001</t>
  </si>
  <si>
    <t>5.4291877e-002</t>
  </si>
  <si>
    <t>-1.5685035e-001</t>
  </si>
  <si>
    <t>-2.7444045e-001</t>
  </si>
  <si>
    <t>6.3218684e-001</t>
  </si>
  <si>
    <t>5.5157459e-001</t>
  </si>
  <si>
    <t>5.3396035e-001</t>
  </si>
  <si>
    <t>-4.7204574e-002</t>
  </si>
  <si>
    <t>6.1914199e-002</t>
  </si>
  <si>
    <t>2.6860512e-001</t>
  </si>
  <si>
    <t>-4.8273244e-001</t>
  </si>
  <si>
    <t>-8.5117890e-001</t>
  </si>
  <si>
    <t>-4.8935235e-001</t>
  </si>
  <si>
    <t>-8.2459633e-001</t>
  </si>
  <si>
    <t>-6.6176245e-001</t>
  </si>
  <si>
    <t>-8.9159964e-001</t>
  </si>
  <si>
    <t>-7.7998740e-001</t>
  </si>
  <si>
    <t>-8.2545677e-001</t>
  </si>
  <si>
    <t>-7.8945480e-002</t>
  </si>
  <si>
    <t>-7.1627049e-001</t>
  </si>
  <si>
    <t>-6.9689162e-001</t>
  </si>
  <si>
    <t>-7.9560774e-001</t>
  </si>
  <si>
    <t>-7.5467778e-001</t>
  </si>
  <si>
    <t>-6.7151209e-001</t>
  </si>
  <si>
    <t>-7.7294448e-001</t>
  </si>
  <si>
    <t>-1.2497463e-001</t>
  </si>
  <si>
    <t>-7.3390888e-001</t>
  </si>
  <si>
    <t>-7.2680281e-001</t>
  </si>
  <si>
    <t>-7.2361892e-001</t>
  </si>
  <si>
    <t>-6.6947513e-001</t>
  </si>
  <si>
    <t>-4.4611765e-001</t>
  </si>
  <si>
    <t>-5.3742094e-001</t>
  </si>
  <si>
    <t>-4.7131712e-001</t>
  </si>
  <si>
    <t>-7.4891629e-001</t>
  </si>
  <si>
    <t>-8.7906037e-001</t>
  </si>
  <si>
    <t>-7.5759514e-001</t>
  </si>
  <si>
    <t>-5.1167063e-001</t>
  </si>
  <si>
    <t>-5.0416129e-001</t>
  </si>
  <si>
    <t>-3.3762945e-001</t>
  </si>
  <si>
    <t>-4.1657068e-001</t>
  </si>
  <si>
    <t>-8.1862071e-001</t>
  </si>
  <si>
    <t>-4.9263013e-001</t>
  </si>
  <si>
    <t>-3.0142143e-001</t>
  </si>
  <si>
    <t>-7.5783614e-001</t>
  </si>
  <si>
    <t>-7.7833313e-001</t>
  </si>
  <si>
    <t>-6.2060636e-001</t>
  </si>
  <si>
    <t>-6.8028352e-001</t>
  </si>
  <si>
    <t>-8.9826916e-001</t>
  </si>
  <si>
    <t>-8.9647599e-001</t>
  </si>
  <si>
    <t>-7.9869029e-001</t>
  </si>
  <si>
    <t>-8.2221983e-001</t>
  </si>
  <si>
    <t>-6.8039109e-001</t>
  </si>
  <si>
    <t>-7.0049112e-001</t>
  </si>
  <si>
    <t>-7.5927952e-001</t>
  </si>
  <si>
    <t>-8.6373888e-001</t>
  </si>
  <si>
    <t>-7.7819048e-001</t>
  </si>
  <si>
    <t>-6.4477292e-001</t>
  </si>
  <si>
    <t>-8.8843846e-001</t>
  </si>
  <si>
    <t>-2.0965294e-002</t>
  </si>
  <si>
    <t>-5.9130694e-002</t>
  </si>
  <si>
    <t>-2.7894650e-001</t>
  </si>
  <si>
    <t>-1.1136208e-001</t>
  </si>
  <si>
    <t>-1.8659540e-002</t>
  </si>
  <si>
    <t>-3.7470963e-001</t>
  </si>
  <si>
    <t>8.9514798e-002</t>
  </si>
  <si>
    <t>3.0997282e-002</t>
  </si>
  <si>
    <t>-3.0796209e-001</t>
  </si>
  <si>
    <t>-4.0653399e-001</t>
  </si>
  <si>
    <t>-4.0664674e-001</t>
  </si>
  <si>
    <t>-4.5891103e-001</t>
  </si>
  <si>
    <t>-6.2601155e-001</t>
  </si>
  <si>
    <t>-7.3712164e-001</t>
  </si>
  <si>
    <t>-6.9108343e-001</t>
  </si>
  <si>
    <t>4.4521715e-002</t>
  </si>
  <si>
    <t>-5.1748714e-001</t>
  </si>
  <si>
    <t>-5.0355026e-001</t>
  </si>
  <si>
    <t>-7.6783722e-001</t>
  </si>
  <si>
    <t>-1.1313156e-002</t>
  </si>
  <si>
    <t>-1.8693541e-001</t>
  </si>
  <si>
    <t>-3.6948899e-001</t>
  </si>
  <si>
    <t>6.3427253e-001</t>
  </si>
  <si>
    <t>6.5937018e-001</t>
  </si>
  <si>
    <t>-9.5169467e-002</t>
  </si>
  <si>
    <t>-6.1714548e-001</t>
  </si>
  <si>
    <t>-4.3826264e-001</t>
  </si>
  <si>
    <t>-3.6796303e-001</t>
  </si>
  <si>
    <t>-8.2365142e-001</t>
  </si>
  <si>
    <t>-4.4626067e-001</t>
  </si>
  <si>
    <t>-9.2038724e-001</t>
  </si>
  <si>
    <t>-4.1538458e-001</t>
  </si>
  <si>
    <t>-8.1822285e-001</t>
  </si>
  <si>
    <t>-8.1516271e-001</t>
  </si>
  <si>
    <t>-7.5360420e-001</t>
  </si>
  <si>
    <t>-1.8796644e-001</t>
  </si>
  <si>
    <t>-7.4860686e-001</t>
  </si>
  <si>
    <t>-6.7250823e-001</t>
  </si>
  <si>
    <t>-7.1131524e-001</t>
  </si>
  <si>
    <t>-8.5220944e-001</t>
  </si>
  <si>
    <t>-8.4498116e-001</t>
  </si>
  <si>
    <t>-7.5946058e-001</t>
  </si>
  <si>
    <t>-2.4503980e-001</t>
  </si>
  <si>
    <t>-6.6123708e-001</t>
  </si>
  <si>
    <t>-8.2479875e-001</t>
  </si>
  <si>
    <t>-4.9523773e-001</t>
  </si>
  <si>
    <t>-5.8676277e-001</t>
  </si>
  <si>
    <t>-3.9757025e-001</t>
  </si>
  <si>
    <t>-5.9478639e-001</t>
  </si>
  <si>
    <t>-4.8152192e-001</t>
  </si>
  <si>
    <t>-8.3386786e-001</t>
  </si>
  <si>
    <t>-8.7708063e-001</t>
  </si>
  <si>
    <t>-8.3879075e-001</t>
  </si>
  <si>
    <t>-8.2650347e-001</t>
  </si>
  <si>
    <t>-9.2221794e-001</t>
  </si>
  <si>
    <t>-4.9066899e-001</t>
  </si>
  <si>
    <t>-5.4334255e-001</t>
  </si>
  <si>
    <t>-8.3120096e-001</t>
  </si>
  <si>
    <t>-8.3858184e-001</t>
  </si>
  <si>
    <t>-4.0122210e-001</t>
  </si>
  <si>
    <t>-8.3062749e-001</t>
  </si>
  <si>
    <t>-7.1891909e-001</t>
  </si>
  <si>
    <t>-5.9127554e-001</t>
  </si>
  <si>
    <t>-7.2343615e-001</t>
  </si>
  <si>
    <t>-9.1476652e-001</t>
  </si>
  <si>
    <t>-9.3460217e-001</t>
  </si>
  <si>
    <t>-8.7516543e-001</t>
  </si>
  <si>
    <t>-8.5851925e-001</t>
  </si>
  <si>
    <t>-9.5754817e-001</t>
  </si>
  <si>
    <t>-5.5050598e-001</t>
  </si>
  <si>
    <t>-8.1700990e-001</t>
  </si>
  <si>
    <t>-9.1226362e-001</t>
  </si>
  <si>
    <t>-8.6089209e-001</t>
  </si>
  <si>
    <t>-6.1121799e-001</t>
  </si>
  <si>
    <t>-9.1380819e-001</t>
  </si>
  <si>
    <t>-2.0707081e-001</t>
  </si>
  <si>
    <t>1.7356202e-002</t>
  </si>
  <si>
    <t>-1.9090801e-001</t>
  </si>
  <si>
    <t>-3.0647207e-001</t>
  </si>
  <si>
    <t>-1.7188563e-001</t>
  </si>
  <si>
    <t>-2.9630689e-001</t>
  </si>
  <si>
    <t>-2.4064143e-001</t>
  </si>
  <si>
    <t>-1.9781742e-001</t>
  </si>
  <si>
    <t>-1.1791186e-001</t>
  </si>
  <si>
    <t>-1.6253165e-001</t>
  </si>
  <si>
    <t>-3.3473090e-001</t>
  </si>
  <si>
    <t>-4.9147617e-001</t>
  </si>
  <si>
    <t>-8.0037914e-001</t>
  </si>
  <si>
    <t>-3.1850589e-001</t>
  </si>
  <si>
    <t>-7.6398579e-001</t>
  </si>
  <si>
    <t>-4.8510852e-002</t>
  </si>
  <si>
    <t>-7.3980931e-001</t>
  </si>
  <si>
    <t>-5.8576397e-001</t>
  </si>
  <si>
    <t>-6.9070793e-001</t>
  </si>
  <si>
    <t>-3.0057037e-001</t>
  </si>
  <si>
    <t>-2.5407563e-001</t>
  </si>
  <si>
    <t>-5.6322321e-001</t>
  </si>
  <si>
    <t>6.1169704e-001</t>
  </si>
  <si>
    <t>8.1107734e-001</t>
  </si>
  <si>
    <t>4.4516701e-001</t>
  </si>
  <si>
    <t>-1.4550230e-001</t>
  </si>
  <si>
    <t>4.5430974e-001</t>
  </si>
  <si>
    <t>-1.9452581e-001</t>
  </si>
  <si>
    <t>2.0192556e-001</t>
  </si>
  <si>
    <t>-5.3025710e-002</t>
  </si>
  <si>
    <t>-3.7332420e-001</t>
  </si>
  <si>
    <t>-7.4938386e-001</t>
  </si>
  <si>
    <t>-3.3457550e-001</t>
  </si>
  <si>
    <t>-6.9868946e-001</t>
  </si>
  <si>
    <t>-7.7869811e-001</t>
  </si>
  <si>
    <t>-6.9453595e-001</t>
  </si>
  <si>
    <t>-8.4202606e-001</t>
  </si>
  <si>
    <t>-9.1403439e-001</t>
  </si>
  <si>
    <t>-8.5151177e-001</t>
  </si>
  <si>
    <t>-8.8639382e-001</t>
  </si>
  <si>
    <t>-9.1069202e-001</t>
  </si>
  <si>
    <t>-9.4920294e-001</t>
  </si>
  <si>
    <t>-7.4707541e-001</t>
  </si>
  <si>
    <t>-8.3786215e-001</t>
  </si>
  <si>
    <t>-8.5078448e-001</t>
  </si>
  <si>
    <t>-9.2773251e-001</t>
  </si>
  <si>
    <t>-7.4279092e-001</t>
  </si>
  <si>
    <t>-8.9483815e-001</t>
  </si>
  <si>
    <t>-6.7509201e-001</t>
  </si>
  <si>
    <t>-8.4616994e-001</t>
  </si>
  <si>
    <t>-7.2756999e-001</t>
  </si>
  <si>
    <t>-9.1456090e-001</t>
  </si>
  <si>
    <t>-8.7123545e-001</t>
  </si>
  <si>
    <t>-2.9956132e-001</t>
  </si>
  <si>
    <t>-8.4013127e-002</t>
  </si>
  <si>
    <t>-3.0950404e-002</t>
  </si>
  <si>
    <t>-6.8118543e-001</t>
  </si>
  <si>
    <t>-7.1925469e-001</t>
  </si>
  <si>
    <t>-7.5251266e-001</t>
  </si>
  <si>
    <t>6.3649649e-002</t>
  </si>
  <si>
    <t>-5.7307157e-001</t>
  </si>
  <si>
    <t>-8.5710795e-001</t>
  </si>
  <si>
    <t>-7.3376653e-001</t>
  </si>
  <si>
    <t>-8.8643234e-001</t>
  </si>
  <si>
    <t>-8.7928661e-001</t>
  </si>
  <si>
    <t>-9.8114696e-001</t>
  </si>
  <si>
    <t>-9.6057104e-001</t>
  </si>
  <si>
    <t>-9.1920058e-001</t>
  </si>
  <si>
    <t>-8.5784335e-001</t>
  </si>
  <si>
    <t>-9.1299589e-001</t>
  </si>
  <si>
    <t>-7.0866671e-001</t>
  </si>
  <si>
    <t>-8.7576558e-001</t>
  </si>
  <si>
    <t>-9.4928567e-001</t>
  </si>
  <si>
    <t>-8.8182202e-001</t>
  </si>
  <si>
    <t>-6.9381880e-001</t>
  </si>
  <si>
    <t>-9.7126303e-001</t>
  </si>
  <si>
    <t>-8.6464916e-002</t>
  </si>
  <si>
    <t>-4.7834987e-001</t>
  </si>
  <si>
    <t>-3.1165922e-001</t>
  </si>
  <si>
    <t>-6.4952846e-001</t>
  </si>
  <si>
    <t>-9.0974326e-001</t>
  </si>
  <si>
    <t>-7.1407671e-001</t>
  </si>
  <si>
    <t>-3.5196662e-001</t>
  </si>
  <si>
    <t>6.2659847e-001</t>
  </si>
  <si>
    <t>4.3253648e-001</t>
  </si>
  <si>
    <t>-6.7303477e-001</t>
  </si>
  <si>
    <t>-8.6601431e-001</t>
  </si>
  <si>
    <t>1.0587372e-001</t>
  </si>
  <si>
    <t>-1.1604311e-001</t>
  </si>
  <si>
    <t>4.9348330e-002</t>
  </si>
  <si>
    <t>-2.7313784e-001</t>
  </si>
  <si>
    <t>-3.6778646e-001</t>
  </si>
  <si>
    <t>-4.7681971e-001</t>
  </si>
  <si>
    <t>6.9848711e-002</t>
  </si>
  <si>
    <t>6.2324698e-001</t>
  </si>
  <si>
    <t>2.8218455e-001</t>
  </si>
  <si>
    <t>-3.8060014e-001</t>
  </si>
  <si>
    <t>-7.0645001e-001</t>
  </si>
  <si>
    <t>-1.1621787e-001</t>
  </si>
  <si>
    <t>-2.4780997e-001</t>
  </si>
  <si>
    <t>-1.8468339e-001</t>
  </si>
  <si>
    <t>-2.4442956e-001</t>
  </si>
  <si>
    <t>-6.4875053e-001</t>
  </si>
  <si>
    <t>-5.9468369e-001</t>
  </si>
  <si>
    <t>-1.0548574e-001</t>
  </si>
  <si>
    <t>7.1994435e-001</t>
  </si>
  <si>
    <t>2.1417823e-001</t>
  </si>
  <si>
    <t>-2.9807284e-001</t>
  </si>
  <si>
    <t>-5.7165105e-001</t>
  </si>
  <si>
    <t>-2.1190856e-001</t>
  </si>
  <si>
    <t>-3.0630398e-001</t>
  </si>
  <si>
    <t>-2.1785337e-001</t>
  </si>
  <si>
    <t>-4.0497378e-001</t>
  </si>
  <si>
    <t>-4.4806446e-001</t>
  </si>
  <si>
    <t>-7.0081986e-001</t>
  </si>
  <si>
    <t>-3.0871381e-001</t>
  </si>
  <si>
    <t>6.1008315e-001</t>
  </si>
  <si>
    <t>-3.3179349e-002</t>
  </si>
  <si>
    <t>-3.1947390e-001</t>
  </si>
  <si>
    <t>-7.1830727e-001</t>
  </si>
  <si>
    <t>3.2762623e-001</t>
  </si>
  <si>
    <t>6.5806621e-001</t>
  </si>
  <si>
    <t>7.2776998e-001</t>
  </si>
  <si>
    <t>-3.7494389e-001</t>
  </si>
  <si>
    <t>-6.8163428e-001</t>
  </si>
  <si>
    <t>3.0758378e-001</t>
  </si>
  <si>
    <t>8.5824046e-002</t>
  </si>
  <si>
    <t>2.1759441e-001</t>
  </si>
  <si>
    <t>-1.2164304e-002</t>
  </si>
  <si>
    <t>-1.1158377e-001</t>
  </si>
  <si>
    <t>-3.1780296e-001</t>
  </si>
  <si>
    <t>2.7793884e-001</t>
  </si>
  <si>
    <t>-1.3646967e-001</t>
  </si>
  <si>
    <t>-3.6197050e-001</t>
  </si>
  <si>
    <t>2.5786368e-001</t>
  </si>
  <si>
    <t>-1.0953002e-001</t>
  </si>
  <si>
    <t>-3.2362104e-001</t>
  </si>
  <si>
    <t>1.5554385e-001</t>
  </si>
  <si>
    <t>1.1465644e-001</t>
  </si>
  <si>
    <t>3.3544822e-001</t>
  </si>
  <si>
    <t>-4.8652095e-002</t>
  </si>
  <si>
    <t>-7.6525634e-001</t>
  </si>
  <si>
    <t>-6.8540039e-001</t>
  </si>
  <si>
    <t>-6.6408303e-001</t>
  </si>
  <si>
    <t>-4.5227230e-001</t>
  </si>
  <si>
    <t>1.1717639e-001</t>
  </si>
  <si>
    <t>-1.1888364e-001</t>
  </si>
  <si>
    <t>5.9749275e-001</t>
  </si>
  <si>
    <t>3.6539299e-001</t>
  </si>
  <si>
    <t>3.3094131e-001</t>
  </si>
  <si>
    <t>-7.6816183e-002</t>
  </si>
  <si>
    <t>3.7110798e-002</t>
  </si>
  <si>
    <t>1.8844606e-001</t>
  </si>
  <si>
    <t>-1.2839384e-001</t>
  </si>
  <si>
    <t>-3.3599429e-001</t>
  </si>
  <si>
    <t>3.1617240e-001</t>
  </si>
  <si>
    <t>-2.4999144e-005</t>
  </si>
  <si>
    <t>4.6002360e-002</t>
  </si>
  <si>
    <t>-2.3251859e-001</t>
  </si>
  <si>
    <t>2.9061484e-001</t>
  </si>
  <si>
    <t>-9.9050734e-002</t>
  </si>
  <si>
    <t>2.9561837e-002</t>
  </si>
  <si>
    <t>-1.0732418e-001</t>
  </si>
  <si>
    <t>-3.6416662e-001</t>
  </si>
  <si>
    <t>4.5685836e-001</t>
  </si>
  <si>
    <t>9.0342343e-001</t>
  </si>
  <si>
    <t>-3.2806162e-001</t>
  </si>
  <si>
    <t>-9.3105839e-002</t>
  </si>
  <si>
    <t>-9.5304390e-001</t>
  </si>
  <si>
    <t>-9.7316703e-001</t>
  </si>
  <si>
    <t>-9.8361446e-001</t>
  </si>
  <si>
    <t>-9.5219122e-001</t>
  </si>
  <si>
    <t>-9.7480468e-001</t>
  </si>
  <si>
    <t>-9.8441979e-001</t>
  </si>
  <si>
    <t>-9.5948573e-002</t>
  </si>
  <si>
    <t>9.1093320e-001</t>
  </si>
  <si>
    <t>-3.0306335e-001</t>
  </si>
  <si>
    <t>-1.1789382e-002</t>
  </si>
  <si>
    <t>7.4443587e-001</t>
  </si>
  <si>
    <t>-8.1458213e-001</t>
  </si>
  <si>
    <t>-9.4921960e-001</t>
  </si>
  <si>
    <t>-9.7774649e-001</t>
  </si>
  <si>
    <t>-9.8772315e-001</t>
  </si>
  <si>
    <t>-2.1334861e-001</t>
  </si>
  <si>
    <t>-4.5984262e-001</t>
  </si>
  <si>
    <t>5.2072767e-001</t>
  </si>
  <si>
    <t>-5.8063832e-001</t>
  </si>
  <si>
    <t>6.3956382e-001</t>
  </si>
  <si>
    <t>-1.6019644e-001</t>
  </si>
  <si>
    <t>2.0757734e-001</t>
  </si>
  <si>
    <t>-3.1320423e-001</t>
  </si>
  <si>
    <t>4.3799993e-001</t>
  </si>
  <si>
    <t>-1.5497987e-001</t>
  </si>
  <si>
    <t>2.6060732e-001</t>
  </si>
  <si>
    <t>-3.6464536e-001</t>
  </si>
  <si>
    <t>4.6428915e-001</t>
  </si>
  <si>
    <t>8.3277781e-001</t>
  </si>
  <si>
    <t>-7.4960350e-001</t>
  </si>
  <si>
    <t>-5.6695785e-001</t>
  </si>
  <si>
    <t>-1.0472946e-001</t>
  </si>
  <si>
    <t>4.8471276e-001</t>
  </si>
  <si>
    <t>2.4802053e-001</t>
  </si>
  <si>
    <t>-1.4631057e-001</t>
  </si>
  <si>
    <t>7.8815586e-002</t>
  </si>
  <si>
    <t>-3.2144147e-001</t>
  </si>
  <si>
    <t>-1.2734102e-001</t>
  </si>
  <si>
    <t>1.1791253e-001</t>
  </si>
  <si>
    <t>-2.6843173e-001</t>
  </si>
  <si>
    <t>-2.6493070e-001</t>
  </si>
  <si>
    <t>-4.5358835e-001</t>
  </si>
  <si>
    <t>-5.7922770e-001</t>
  </si>
  <si>
    <t>7.0981667e-002</t>
  </si>
  <si>
    <t>-5.2619698e-002</t>
  </si>
  <si>
    <t>-6.3284410e-001</t>
  </si>
  <si>
    <t>-4.1260898e-001</t>
  </si>
  <si>
    <t>-7.6307154e-001</t>
  </si>
  <si>
    <t>-7.1056805e-002</t>
  </si>
  <si>
    <t>-8.2971557e-002</t>
  </si>
  <si>
    <t>-3.2300104e-001</t>
  </si>
  <si>
    <t>9.1482911e-001</t>
  </si>
  <si>
    <t>7.6806585e-001</t>
  </si>
  <si>
    <t>-3.6947066e-002</t>
  </si>
  <si>
    <t>5.3511306e-002</t>
  </si>
  <si>
    <t>3.2018494e-001</t>
  </si>
  <si>
    <t>4.6273443e-002</t>
  </si>
  <si>
    <t>-4.3663359e-001</t>
  </si>
  <si>
    <t>2.6162150e-001</t>
  </si>
  <si>
    <t>3.9310193e-002</t>
  </si>
  <si>
    <t>2.8747447e-001</t>
  </si>
  <si>
    <t>-3.7214877e-001</t>
  </si>
  <si>
    <t>2.7935440e-001</t>
  </si>
  <si>
    <t>-1.7467588e-001</t>
  </si>
  <si>
    <t>2.3941684e-001</t>
  </si>
  <si>
    <t>-3.6631871e-001</t>
  </si>
  <si>
    <t>-4.4224358e-001</t>
  </si>
  <si>
    <t>4.1072046e-001</t>
  </si>
  <si>
    <t>1.4784187e-002</t>
  </si>
  <si>
    <t>-1.0388810e-001</t>
  </si>
  <si>
    <t>7.6216365e-002</t>
  </si>
  <si>
    <t>-1.9834014e-001</t>
  </si>
  <si>
    <t>-9.5230137e-002</t>
  </si>
  <si>
    <t>-1.3791850e-001</t>
  </si>
  <si>
    <t>-2.2406078e-001</t>
  </si>
  <si>
    <t>-2.1743811e-001</t>
  </si>
  <si>
    <t>-2.0510013e-001</t>
  </si>
  <si>
    <t>-8.0359857e-002</t>
  </si>
  <si>
    <t>3.0556406e-001</t>
  </si>
  <si>
    <t>4.4218088e-001</t>
  </si>
  <si>
    <t>-3.4820699e-002</t>
  </si>
  <si>
    <t>-7.0595803e-001</t>
  </si>
  <si>
    <t>-5.9606150e-001</t>
  </si>
  <si>
    <t>-6.5588185e-001</t>
  </si>
  <si>
    <t>-2.3619611e-001</t>
  </si>
  <si>
    <t>-3.7369097e-001</t>
  </si>
  <si>
    <t>-3.9710581e-001</t>
  </si>
  <si>
    <t>1.4509783e-001</t>
  </si>
  <si>
    <t>1.0480725e-001</t>
  </si>
  <si>
    <t>2.4028756e-001</t>
  </si>
  <si>
    <t>-3.4649413e-001</t>
  </si>
  <si>
    <t>2.0749369e-001</t>
  </si>
  <si>
    <t>1.8847315e-001</t>
  </si>
  <si>
    <t>-2.0079643e-001</t>
  </si>
  <si>
    <t>-9.7532197e-002</t>
  </si>
  <si>
    <t>1.1178051e-001</t>
  </si>
  <si>
    <t>1.9203321e-001</t>
  </si>
  <si>
    <t>-4.8824218e-002</t>
  </si>
  <si>
    <t>-4.5632740e-001</t>
  </si>
  <si>
    <t>3.2275891e-001</t>
  </si>
  <si>
    <t>-9.5613378e-002</t>
  </si>
  <si>
    <t>2.1369461e-001</t>
  </si>
  <si>
    <t>-1.8044589e-001</t>
  </si>
  <si>
    <t>-1.2469186e-001</t>
  </si>
  <si>
    <t>3.5923478e-001</t>
  </si>
  <si>
    <t>9.9583161e-003</t>
  </si>
  <si>
    <t>-1.5424959e-001</t>
  </si>
  <si>
    <t>1.1144968e-001</t>
  </si>
  <si>
    <t>-2.7689198e-001</t>
  </si>
  <si>
    <t>-2.0075310e-001</t>
  </si>
  <si>
    <t>-4.3407623e-001</t>
  </si>
  <si>
    <t>-2.7568391e-001</t>
  </si>
  <si>
    <t>-3.0885484e-001</t>
  </si>
  <si>
    <t>-4.2132936e-001</t>
  </si>
  <si>
    <t>-5.2695267e-001</t>
  </si>
  <si>
    <t>4.9467574e-001</t>
  </si>
  <si>
    <t>6.0096742e-001</t>
  </si>
  <si>
    <t>-3.2343665e-001</t>
  </si>
  <si>
    <t>-7.3665462e-001</t>
  </si>
  <si>
    <t>-6.7946253e-001</t>
  </si>
  <si>
    <t>-8.3745874e-001</t>
  </si>
  <si>
    <t>-3.1095521e-001</t>
  </si>
  <si>
    <t>-4.1265281e-001</t>
  </si>
  <si>
    <t>-4.3708468e-001</t>
  </si>
  <si>
    <t>6.6865808e-001</t>
  </si>
  <si>
    <t>6.4487998e-001</t>
  </si>
  <si>
    <t>-1.6367664e-001</t>
  </si>
  <si>
    <t>1.1916762e-003</t>
  </si>
  <si>
    <t>2.8042369e-001</t>
  </si>
  <si>
    <t>2.9988375e-003</t>
  </si>
  <si>
    <t>-7.2380314e-002</t>
  </si>
  <si>
    <t>1.5176714e-001</t>
  </si>
  <si>
    <t>3.0684184e-001</t>
  </si>
  <si>
    <t>1.4997659e-001</t>
  </si>
  <si>
    <t>-4.7815077e-001</t>
  </si>
  <si>
    <t>5.9790917e-002</t>
  </si>
  <si>
    <t>1.2602468e-001</t>
  </si>
  <si>
    <t>-1.9209008e-001</t>
  </si>
  <si>
    <t>2.3089591e-001</t>
  </si>
  <si>
    <t>-7.7659371e-002</t>
  </si>
  <si>
    <t>-1.7132041e-002</t>
  </si>
  <si>
    <t>-6.4839097e-002</t>
  </si>
  <si>
    <t>-2.7474380e-001</t>
  </si>
  <si>
    <t>-3.5527911e-001</t>
  </si>
  <si>
    <t>-5.0992236e-001</t>
  </si>
  <si>
    <t>-5.6361507e-001</t>
  </si>
  <si>
    <t>-3.7402753e-001</t>
  </si>
  <si>
    <t>1.7012218e-001</t>
  </si>
  <si>
    <t>-4.1108535e-002</t>
  </si>
  <si>
    <t>-3.7018760e-002</t>
  </si>
  <si>
    <t>-1.8803107e-001</t>
  </si>
  <si>
    <t>-9.5764428e-002</t>
  </si>
  <si>
    <t>-6.0733076e-002</t>
  </si>
  <si>
    <t>-9.8827748e-002</t>
  </si>
  <si>
    <t>-2.1969737e-001</t>
  </si>
  <si>
    <t>-5.6569640e-001</t>
  </si>
  <si>
    <t>-1.9773390e-001</t>
  </si>
  <si>
    <t>7.5634323e-001</t>
  </si>
  <si>
    <t>2.0777058e-003</t>
  </si>
  <si>
    <t>8.2135506e-002</t>
  </si>
  <si>
    <t>1.9233462e-002</t>
  </si>
  <si>
    <t>-2.0964260e-001</t>
  </si>
  <si>
    <t>-3.7002106e-002</t>
  </si>
  <si>
    <t>-2.8851529e-002</t>
  </si>
  <si>
    <t>3.5976795e-002</t>
  </si>
  <si>
    <t>-5.0044641e-001</t>
  </si>
  <si>
    <t>-4.8337796e-001</t>
  </si>
  <si>
    <t>-1.2682237e-002</t>
  </si>
  <si>
    <t>2.8317991e-001</t>
  </si>
  <si>
    <t>-6.7833927e-002</t>
  </si>
  <si>
    <t>1.1246478e-001</t>
  </si>
  <si>
    <t>-3.3989134e-001</t>
  </si>
  <si>
    <t>4.0073023e-001</t>
  </si>
  <si>
    <t>-3.0150635e-001</t>
  </si>
  <si>
    <t>-1.7297106e-001</t>
  </si>
  <si>
    <t>-3.1879225e-001</t>
  </si>
  <si>
    <t>-7.1166619e-001</t>
  </si>
  <si>
    <t>-4.6586256e-001</t>
  </si>
  <si>
    <t>1.6112495e-001</t>
  </si>
  <si>
    <t>-1.7624555e-001</t>
  </si>
  <si>
    <t>-7.8103336e-002</t>
  </si>
  <si>
    <t>3.9825451e-002</t>
  </si>
  <si>
    <t>-1.8318710e-001</t>
  </si>
  <si>
    <t>2.7843899e-001</t>
  </si>
  <si>
    <t>-1.4421703e-001</t>
  </si>
  <si>
    <t>-3.7874513e-001</t>
  </si>
  <si>
    <t>1.9664021e-001</t>
  </si>
  <si>
    <t>-2.0197499e-001</t>
  </si>
  <si>
    <t>-2.0760601e-001</t>
  </si>
  <si>
    <t>3.1500760e-001</t>
  </si>
  <si>
    <t>-1.2281464e-001</t>
  </si>
  <si>
    <t>-5.8501280e-001</t>
  </si>
  <si>
    <t>-3.0561064e-001</t>
  </si>
  <si>
    <t>-4.3516643e-001</t>
  </si>
  <si>
    <t>-4.7741325e-001</t>
  </si>
  <si>
    <t>-7.1251386e-001</t>
  </si>
  <si>
    <t>-5.1023026e-001</t>
  </si>
  <si>
    <t>9.5806066e-002</t>
  </si>
  <si>
    <t>-7.6537231e-001</t>
  </si>
  <si>
    <t>-1.7872382e-001</t>
  </si>
  <si>
    <t>-6.1902171e-001</t>
  </si>
  <si>
    <t>-1.3967141e-001</t>
  </si>
  <si>
    <t>-2.4477974e-001</t>
  </si>
  <si>
    <t>-4.2772518e-001</t>
  </si>
  <si>
    <t>6.0391353e-001</t>
  </si>
  <si>
    <t>5.4843824e-001</t>
  </si>
  <si>
    <t>5.1002590e-001</t>
  </si>
  <si>
    <t>-1.6350438e-001</t>
  </si>
  <si>
    <t>1.0877775e-001</t>
  </si>
  <si>
    <t>1.9591858e-001</t>
  </si>
  <si>
    <t>-4.3118368e-001</t>
  </si>
  <si>
    <t>-8.2070593e-001</t>
  </si>
  <si>
    <t>-5.2287691e-001</t>
  </si>
  <si>
    <t>-8.7341556e-001</t>
  </si>
  <si>
    <t>-5.9185391e-001</t>
  </si>
  <si>
    <t>-8.5693157e-001</t>
  </si>
  <si>
    <t>-7.8923134e-001</t>
  </si>
  <si>
    <t>-8.6018263e-001</t>
  </si>
  <si>
    <t>-4.6796585e-001</t>
  </si>
  <si>
    <t>-8.0527448e-001</t>
  </si>
  <si>
    <t>-7.2510973e-001</t>
  </si>
  <si>
    <t>-7.4622717e-001</t>
  </si>
  <si>
    <t>-7.5621667e-001</t>
  </si>
  <si>
    <t>-9.3625229e-001</t>
  </si>
  <si>
    <t>-7.9054961e-001</t>
  </si>
  <si>
    <t>-4.8535236e-001</t>
  </si>
  <si>
    <t>-7.3303876e-001</t>
  </si>
  <si>
    <t>-8.1655994e-001</t>
  </si>
  <si>
    <t>-7.6762300e-001</t>
  </si>
  <si>
    <t>-7.3259118e-001</t>
  </si>
  <si>
    <t>-3.5818972e-001</t>
  </si>
  <si>
    <t>-3.7803037e-001</t>
  </si>
  <si>
    <t>-5.8688389e-001</t>
  </si>
  <si>
    <t>-7.7066335e-001</t>
  </si>
  <si>
    <t>-5.6418175e-001</t>
  </si>
  <si>
    <t>-6.3578775e-001</t>
  </si>
  <si>
    <t>-4.5959382e-001</t>
  </si>
  <si>
    <t>-5.6387072e-001</t>
  </si>
  <si>
    <t>-1.8825521e-001</t>
  </si>
  <si>
    <t>-5.3452775e-001</t>
  </si>
  <si>
    <t>-5.4171141e-001</t>
  </si>
  <si>
    <t>-4.8604100e-001</t>
  </si>
  <si>
    <t>-1.8529392e-001</t>
  </si>
  <si>
    <t>-6.8778183e-001</t>
  </si>
  <si>
    <t>-7.7150965e-001</t>
  </si>
  <si>
    <t>-5.4248008e-001</t>
  </si>
  <si>
    <t>-7.5881079e-001</t>
  </si>
  <si>
    <t>-8.8214449e-001</t>
  </si>
  <si>
    <t>-9.0039594e-001</t>
  </si>
  <si>
    <t>-8.2685311e-001</t>
  </si>
  <si>
    <t>-8.2121632e-001</t>
  </si>
  <si>
    <t>-8.6975580e-001</t>
  </si>
  <si>
    <t>-6.6984416e-001</t>
  </si>
  <si>
    <t>-8.0351928e-001</t>
  </si>
  <si>
    <t>-8.7424314e-001</t>
  </si>
  <si>
    <t>-8.3425769e-001</t>
  </si>
  <si>
    <t>-6.3153695e-001</t>
  </si>
  <si>
    <t>-8.7990713e-001</t>
  </si>
  <si>
    <t>-1.3639619e-001</t>
  </si>
  <si>
    <t>5.3404942e-003</t>
  </si>
  <si>
    <t>-2.6845220e-001</t>
  </si>
  <si>
    <t>-2.3677297e-001</t>
  </si>
  <si>
    <t>8.8297850e-002</t>
  </si>
  <si>
    <t>-3.7151384e-001</t>
  </si>
  <si>
    <t>-7.2851616e-002</t>
  </si>
  <si>
    <t>2.4729201e-002</t>
  </si>
  <si>
    <t>-3.1790360e-001</t>
  </si>
  <si>
    <t>-3.1472719e-001</t>
  </si>
  <si>
    <t>-1.6710681e-001</t>
  </si>
  <si>
    <t>-4.7998716e-001</t>
  </si>
  <si>
    <t>-7.4467321e-001</t>
  </si>
  <si>
    <t>-6.7714741e-001</t>
  </si>
  <si>
    <t>-7.7995812e-001</t>
  </si>
  <si>
    <t>1.6024979e-002</t>
  </si>
  <si>
    <t>-6.3226508e-001</t>
  </si>
  <si>
    <t>-4.1332191e-001</t>
  </si>
  <si>
    <t>-7.6314766e-001</t>
  </si>
  <si>
    <t>-4.5177652e-002</t>
  </si>
  <si>
    <t>-3.4435089e-001</t>
  </si>
  <si>
    <t>-3.1109939e-001</t>
  </si>
  <si>
    <t>6.9163833e-001</t>
  </si>
  <si>
    <t>7.1822549e-001</t>
  </si>
  <si>
    <t>5.5367675e-001</t>
  </si>
  <si>
    <t>-8.9203248e-002</t>
  </si>
  <si>
    <t>-5.9749679e-001</t>
  </si>
  <si>
    <t>-4.1007682e-001</t>
  </si>
  <si>
    <t>-2.8380356e-001</t>
  </si>
  <si>
    <t>-6.6095595e-001</t>
  </si>
  <si>
    <t>-2.8224324e-001</t>
  </si>
  <si>
    <t>-8.0388698e-001</t>
  </si>
  <si>
    <t>-4.5934364e-001</t>
  </si>
  <si>
    <t>-8.3854791e-001</t>
  </si>
  <si>
    <t>-8.1119851e-001</t>
  </si>
  <si>
    <t>-7.9990291e-001</t>
  </si>
  <si>
    <t>-4.8176563e-001</t>
  </si>
  <si>
    <t>-8.2134640e-001</t>
  </si>
  <si>
    <t>-7.3991750e-001</t>
  </si>
  <si>
    <t>-6.7532966e-001</t>
  </si>
  <si>
    <t>-7.1113043e-001</t>
  </si>
  <si>
    <t>-9.8809238e-001</t>
  </si>
  <si>
    <t>-7.8737075e-001</t>
  </si>
  <si>
    <t>-5.1018155e-001</t>
  </si>
  <si>
    <t>-6.9170135e-001</t>
  </si>
  <si>
    <t>-7.1383140e-001</t>
  </si>
  <si>
    <t>-6.3063935e-001</t>
  </si>
  <si>
    <t>-6.6093630e-001</t>
  </si>
  <si>
    <t>-3.2412701e-001</t>
  </si>
  <si>
    <t>-4.2685780e-001</t>
  </si>
  <si>
    <t>-5.4313300e-001</t>
  </si>
  <si>
    <t>-8.1825506e-001</t>
  </si>
  <si>
    <t>-7.4788159e-001</t>
  </si>
  <si>
    <t>-7.5001301e-001</t>
  </si>
  <si>
    <t>-8.4846222e-001</t>
  </si>
  <si>
    <t>-9.7748677e-001</t>
  </si>
  <si>
    <t>-3.2108452e-001</t>
  </si>
  <si>
    <t>-5.8093994e-001</t>
  </si>
  <si>
    <t>-6.8817877e-001</t>
  </si>
  <si>
    <t>-8.6474281e-001</t>
  </si>
  <si>
    <t>-3.0500396e-001</t>
  </si>
  <si>
    <t>-7.6562445e-001</t>
  </si>
  <si>
    <t>-7.5624599e-001</t>
  </si>
  <si>
    <t>-4.7821969e-001</t>
  </si>
  <si>
    <t>-7.9487067e-001</t>
  </si>
  <si>
    <t>-8.9687543e-001</t>
  </si>
  <si>
    <t>-9.0630717e-001</t>
  </si>
  <si>
    <t>-8.6611930e-001</t>
  </si>
  <si>
    <t>-8.6295192e-001</t>
  </si>
  <si>
    <t>-9.8267248e-001</t>
  </si>
  <si>
    <t>-4.6702305e-001</t>
  </si>
  <si>
    <t>-8.4477096e-001</t>
  </si>
  <si>
    <t>-8.8789055e-001</t>
  </si>
  <si>
    <t>-8.6797541e-001</t>
  </si>
  <si>
    <t>-6.2315732e-001</t>
  </si>
  <si>
    <t>-8.9337027e-001</t>
  </si>
  <si>
    <t>-1.8084286e-001</t>
  </si>
  <si>
    <t>-5.3506932e-002</t>
  </si>
  <si>
    <t>-1.6994279e-001</t>
  </si>
  <si>
    <t>-2.1211510e-001</t>
  </si>
  <si>
    <t>-1.2845253e-001</t>
  </si>
  <si>
    <t>-2.0641049e-001</t>
  </si>
  <si>
    <t>-1.8238630e-001</t>
  </si>
  <si>
    <t>-1.1822158e-001</t>
  </si>
  <si>
    <t>-5.0771819e-002</t>
  </si>
  <si>
    <t>-3.7726285e-002</t>
  </si>
  <si>
    <t>-4.4660593e-001</t>
  </si>
  <si>
    <t>-4.4334516e-001</t>
  </si>
  <si>
    <t>-9.2486388e-001</t>
  </si>
  <si>
    <t>-8.1059543e-001</t>
  </si>
  <si>
    <t>-9.2892648e-001</t>
  </si>
  <si>
    <t>-6.6347870e-002</t>
  </si>
  <si>
    <t>-6.7773368e-001</t>
  </si>
  <si>
    <t>-5.8940449e-001</t>
  </si>
  <si>
    <t>-6.2619265e-001</t>
  </si>
  <si>
    <t>-4.0796870e-001</t>
  </si>
  <si>
    <t>-4.6109573e-002</t>
  </si>
  <si>
    <t>-2.9692347e-001</t>
  </si>
  <si>
    <t>6.7465606e-001</t>
  </si>
  <si>
    <t>7.9609926e-001</t>
  </si>
  <si>
    <t>4.2052637e-001</t>
  </si>
  <si>
    <t>-2.1271465e-001</t>
  </si>
  <si>
    <t>-5.3119932e-004</t>
  </si>
  <si>
    <t>-3.5429889e-001</t>
  </si>
  <si>
    <t>2.7466778e-001</t>
  </si>
  <si>
    <t>2.8125011e-002</t>
  </si>
  <si>
    <t>-5.0737759e-001</t>
  </si>
  <si>
    <t>-8.5697612e-001</t>
  </si>
  <si>
    <t>-2.9984496e-001</t>
  </si>
  <si>
    <t>-6.8321554e-001</t>
  </si>
  <si>
    <t>-7.2011421e-001</t>
  </si>
  <si>
    <t>-6.3509887e-001</t>
  </si>
  <si>
    <t>-8.5208179e-001</t>
  </si>
  <si>
    <t>-8.9303363e-001</t>
  </si>
  <si>
    <t>-8.8946906e-001</t>
  </si>
  <si>
    <t>-8.6814856e-001</t>
  </si>
  <si>
    <t>-9.2798550e-001</t>
  </si>
  <si>
    <t>-9.8791850e-001</t>
  </si>
  <si>
    <t>-6.8325030e-001</t>
  </si>
  <si>
    <t>-8.3738163e-001</t>
  </si>
  <si>
    <t>-8.6967318e-001</t>
  </si>
  <si>
    <t>-9.5450492e-001</t>
  </si>
  <si>
    <t>-6.8060935e-001</t>
  </si>
  <si>
    <t>-8.8512282e-001</t>
  </si>
  <si>
    <t>-6.7208933e-001</t>
  </si>
  <si>
    <t>-8.0051239e-001</t>
  </si>
  <si>
    <t>-7.8363284e-001</t>
  </si>
  <si>
    <t>-8.6445082e-001</t>
  </si>
  <si>
    <t>-9.2988522e-001</t>
  </si>
  <si>
    <t>-6.7421924e-001</t>
  </si>
  <si>
    <t>-8.8566630e-001</t>
  </si>
  <si>
    <t>-9.9337202e-001</t>
  </si>
  <si>
    <t>-6.4947037e-001</t>
  </si>
  <si>
    <t>-7.5654349e-001</t>
  </si>
  <si>
    <t>-8.7666185e-001</t>
  </si>
  <si>
    <t>-9.1677873e-001</t>
  </si>
  <si>
    <t>-5.7058090e-001</t>
  </si>
  <si>
    <t>-8.5776904e-001</t>
  </si>
  <si>
    <t>-6.6226369e-001</t>
  </si>
  <si>
    <t>-8.7216802e-001</t>
  </si>
  <si>
    <t>-9.3149503e-001</t>
  </si>
  <si>
    <t>-9.7683994e-001</t>
  </si>
  <si>
    <t>-9.7306891e-001</t>
  </si>
  <si>
    <t>-9.7542645e-001</t>
  </si>
  <si>
    <t>-9.4874348e-001</t>
  </si>
  <si>
    <t>-9.6988565e-001</t>
  </si>
  <si>
    <t>-6.3586112e-001</t>
  </si>
  <si>
    <t>-9.2346599e-001</t>
  </si>
  <si>
    <t>-9.7361520e-001</t>
  </si>
  <si>
    <t>-9.5793559e-001</t>
  </si>
  <si>
    <t>-6.2837080e-001</t>
  </si>
  <si>
    <t>-9.7584126e-001</t>
  </si>
  <si>
    <t>-1.0592785e-001</t>
  </si>
  <si>
    <t>-5.0428367e-001</t>
  </si>
  <si>
    <t>-2.9714432e-001</t>
  </si>
  <si>
    <t>-7.2111180e-001</t>
  </si>
  <si>
    <t>-6.8470616e-001</t>
  </si>
  <si>
    <t>-7.3228520e-001</t>
  </si>
  <si>
    <t>-2.4544365e-001</t>
  </si>
  <si>
    <t>5.8373239e-001</t>
  </si>
  <si>
    <t>3.5101640e-001</t>
  </si>
  <si>
    <t>-7.6533220e-001</t>
  </si>
  <si>
    <t>-9.4146044e-001</t>
  </si>
  <si>
    <t>4.0051813e-002</t>
  </si>
  <si>
    <t>-7.7487251e-002</t>
  </si>
  <si>
    <t>-3.6158282e-001</t>
  </si>
  <si>
    <t>-4.1626762e-001</t>
  </si>
  <si>
    <t>-5.4845114e-001</t>
  </si>
  <si>
    <t>-1.5333444e-001</t>
  </si>
  <si>
    <t>5.0975450e-001</t>
  </si>
  <si>
    <t>2.3312992e-001</t>
  </si>
  <si>
    <t>-3.3487173e-001</t>
  </si>
  <si>
    <t>-7.1052348e-001</t>
  </si>
  <si>
    <t>-1.1127663e-001</t>
  </si>
  <si>
    <t>-1.3874305e-001</t>
  </si>
  <si>
    <t>-1.1462612e-001</t>
  </si>
  <si>
    <t>-1.5898114e-001</t>
  </si>
  <si>
    <t>-8.4782706e-001</t>
  </si>
  <si>
    <t>-5.2672383e-001</t>
  </si>
  <si>
    <t>-1.0412092e-001</t>
  </si>
  <si>
    <t>2.0822374e-001</t>
  </si>
  <si>
    <t>-2.2017188e-001</t>
  </si>
  <si>
    <t>-5.4425380e-001</t>
  </si>
  <si>
    <t>-1.8931315e-001</t>
  </si>
  <si>
    <t>-2.0553558e-001</t>
  </si>
  <si>
    <t>-9.4419780e-002</t>
  </si>
  <si>
    <t>-3.2666778e-001</t>
  </si>
  <si>
    <t>-3.6670132e-001</t>
  </si>
  <si>
    <t>-6.5485879e-001</t>
  </si>
  <si>
    <t>-1.4506143e-001</t>
  </si>
  <si>
    <t>6.8637436e-001</t>
  </si>
  <si>
    <t>-3.9789165e-002</t>
  </si>
  <si>
    <t>-3.1365822e-001</t>
  </si>
  <si>
    <t>-7.0887342e-001</t>
  </si>
  <si>
    <t>8.8201845e-001</t>
  </si>
  <si>
    <t>5.1417991e-001</t>
  </si>
  <si>
    <t>-9.9433055e-001</t>
  </si>
  <si>
    <t>-4.7974479e-001</t>
  </si>
  <si>
    <t>-6.7655833e-001</t>
  </si>
  <si>
    <t>3.1094097e-001</t>
  </si>
  <si>
    <t>8.6768399e-002</t>
  </si>
  <si>
    <t>3.2625920e-001</t>
  </si>
  <si>
    <t>1.5063735e-002</t>
  </si>
  <si>
    <t>-1.1272865e-001</t>
  </si>
  <si>
    <t>-3.5031130e-001</t>
  </si>
  <si>
    <t>3.5516908e-001</t>
  </si>
  <si>
    <t>-1.3927076e-001</t>
  </si>
  <si>
    <t>-4.1362699e-001</t>
  </si>
  <si>
    <t>3.5342757e-001</t>
  </si>
  <si>
    <t>-9.2763829e-002</t>
  </si>
  <si>
    <t>-7.7597611e-002</t>
  </si>
  <si>
    <t>-3.5581914e-001</t>
  </si>
  <si>
    <t>2.6369640e-002</t>
  </si>
  <si>
    <t>-1.0900503e-001</t>
  </si>
  <si>
    <t>-3.5890017e-002</t>
  </si>
  <si>
    <t>-7.8714111e-001</t>
  </si>
  <si>
    <t>-6.4472394e-001</t>
  </si>
  <si>
    <t>-6.6620498e-001</t>
  </si>
  <si>
    <t>-5.2071384e-001</t>
  </si>
  <si>
    <t>2.6110303e-001</t>
  </si>
  <si>
    <t>-8.2773330e-002</t>
  </si>
  <si>
    <t>6.6930694e-001</t>
  </si>
  <si>
    <t>4.6303153e-001</t>
  </si>
  <si>
    <t>-2.9565731e-001</t>
  </si>
  <si>
    <t>3.0445472e-001</t>
  </si>
  <si>
    <t>-1.8638507e-002</t>
  </si>
  <si>
    <t>-1.3932889e-001</t>
  </si>
  <si>
    <t>-1.2543717e-002</t>
  </si>
  <si>
    <t>-8.1572383e-002</t>
  </si>
  <si>
    <t>4.4443946e-001</t>
  </si>
  <si>
    <t>-2.0917571e-001</t>
  </si>
  <si>
    <t>-4.1030033e-002</t>
  </si>
  <si>
    <t>6.2110227e-002</t>
  </si>
  <si>
    <t>2.1736646e-001</t>
  </si>
  <si>
    <t>-1.9084309e-001</t>
  </si>
  <si>
    <t>-1.6572597e-001</t>
  </si>
  <si>
    <t>4.9290215e-001</t>
  </si>
  <si>
    <t>9.0204050e-001</t>
  </si>
  <si>
    <t>-3.2647060e-001</t>
  </si>
  <si>
    <t>-9.5580642e-002</t>
  </si>
  <si>
    <t>-9.5164010e-001</t>
  </si>
  <si>
    <t>-9.6953889e-001</t>
  </si>
  <si>
    <t>-9.6817159e-001</t>
  </si>
  <si>
    <t>-9.5643047e-001</t>
  </si>
  <si>
    <t>-9.6947599e-001</t>
  </si>
  <si>
    <t>-9.6764923e-001</t>
  </si>
  <si>
    <t>8.5310808e-001</t>
  </si>
  <si>
    <t>-3.3594454e-001</t>
  </si>
  <si>
    <t>-9.9623066e-002</t>
  </si>
  <si>
    <t>-1.2156408e-002</t>
  </si>
  <si>
    <t>7.4094284e-001</t>
  </si>
  <si>
    <t>-8.1646568e-001</t>
  </si>
  <si>
    <t>-9.7969959e-001</t>
  </si>
  <si>
    <t>-9.5874335e-001</t>
  </si>
  <si>
    <t>-9.6898381e-001</t>
  </si>
  <si>
    <t>-1.5913760e-001</t>
  </si>
  <si>
    <t>-4.0945874e-001</t>
  </si>
  <si>
    <t>4.6515397e-001</t>
  </si>
  <si>
    <t>-5.2031592e-001</t>
  </si>
  <si>
    <t>5.7495251e-001</t>
  </si>
  <si>
    <t>-1.3703601e-001</t>
  </si>
  <si>
    <t>1.7753405e-001</t>
  </si>
  <si>
    <t>-2.7685195e-001</t>
  </si>
  <si>
    <t>3.9548534e-001</t>
  </si>
  <si>
    <t>-1.6715444e-001</t>
  </si>
  <si>
    <t>2.7103190e-001</t>
  </si>
  <si>
    <t>-3.7331875e-001</t>
  </si>
  <si>
    <t>4.7120238e-001</t>
  </si>
  <si>
    <t>8.5295104e-001</t>
  </si>
  <si>
    <t>-8.8530142e-001</t>
  </si>
  <si>
    <t>-9.5968699e-001</t>
  </si>
  <si>
    <t>3.2179751e-001</t>
  </si>
  <si>
    <t>-3.9780340e-002</t>
  </si>
  <si>
    <t>7.3130100e-002</t>
  </si>
  <si>
    <t>-1.4914370e-001</t>
  </si>
  <si>
    <t>1.4372789e-001</t>
  </si>
  <si>
    <t>-3.2719289e-001</t>
  </si>
  <si>
    <t>-2.3006617e-001</t>
  </si>
  <si>
    <t>1.6931684e-001</t>
  </si>
  <si>
    <t>-2.7154762e-001</t>
  </si>
  <si>
    <t>-3.9423127e-001</t>
  </si>
  <si>
    <t>-4.8389607e-001</t>
  </si>
  <si>
    <t>-3.4209371e-001</t>
  </si>
  <si>
    <t>-1.2247222e-001</t>
  </si>
  <si>
    <t>-8.4499278e-002</t>
  </si>
  <si>
    <t>-6.3516596e-001</t>
  </si>
  <si>
    <t>-3.4122369e-001</t>
  </si>
  <si>
    <t>-7.6706331e-001</t>
  </si>
  <si>
    <t>-2.3609578e-001</t>
  </si>
  <si>
    <t>-4.1997062e-002</t>
  </si>
  <si>
    <t>-3.3129955e-001</t>
  </si>
  <si>
    <t>6.0589967e-001</t>
  </si>
  <si>
    <t>7.4715428e-001</t>
  </si>
  <si>
    <t>7.6577311e-001</t>
  </si>
  <si>
    <t>-2.3943689e-001</t>
  </si>
  <si>
    <t>2.5202908e-001</t>
  </si>
  <si>
    <t>3.1726227e-001</t>
  </si>
  <si>
    <t>-8.1939809e-002</t>
  </si>
  <si>
    <t>-5.7166053e-002</t>
  </si>
  <si>
    <t>-2.0148893e-001</t>
  </si>
  <si>
    <t>4.1929948e-001</t>
  </si>
  <si>
    <t>3.0037391e-001</t>
  </si>
  <si>
    <t>-1.1649668e-001</t>
  </si>
  <si>
    <t>1.4122858e-002</t>
  </si>
  <si>
    <t>1.4173905e-001</t>
  </si>
  <si>
    <t>1.3380227e-001</t>
  </si>
  <si>
    <t>-3.2108225e-001</t>
  </si>
  <si>
    <t>-4.8867276e-001</t>
  </si>
  <si>
    <t>3.8907552e-001</t>
  </si>
  <si>
    <t>1.0653600e-002</t>
  </si>
  <si>
    <t>-6.6726289e-002</t>
  </si>
  <si>
    <t>1.5007857e-001</t>
  </si>
  <si>
    <t>-2.0866650e-001</t>
  </si>
  <si>
    <t>-1.4805844e-001</t>
  </si>
  <si>
    <t>-1.2996658e-001</t>
  </si>
  <si>
    <t>-2.2927491e-001</t>
  </si>
  <si>
    <t>-2.6116852e-001</t>
  </si>
  <si>
    <t>-2.0553244e-001</t>
  </si>
  <si>
    <t>-2.0412921e-001</t>
  </si>
  <si>
    <t>-3.0794286e-002</t>
  </si>
  <si>
    <t>1.1317020e-001</t>
  </si>
  <si>
    <t>-5.8465727e-002</t>
  </si>
  <si>
    <t>-7.1365083e-001</t>
  </si>
  <si>
    <t>-6.4185020e-001</t>
  </si>
  <si>
    <t>-6.4800993e-001</t>
  </si>
  <si>
    <t>-2.4133539e-001</t>
  </si>
  <si>
    <t>-3.9776185e-001</t>
  </si>
  <si>
    <t>-3.9177942e-001</t>
  </si>
  <si>
    <t>6.7675664e-002</t>
  </si>
  <si>
    <t>3.5382487e-001</t>
  </si>
  <si>
    <t>-2.7826018e-001</t>
  </si>
  <si>
    <t>1.1537114e-001</t>
  </si>
  <si>
    <t>3.1802038e-001</t>
  </si>
  <si>
    <t>-2.7276976e-001</t>
  </si>
  <si>
    <t>-1.3982567e-001</t>
  </si>
  <si>
    <t>1.6022218e-001</t>
  </si>
  <si>
    <t>1.1065328e-001</t>
  </si>
  <si>
    <t>-1.3947506e-002</t>
  </si>
  <si>
    <t>-5.1673577e-001</t>
  </si>
  <si>
    <t>4.0345464e-001</t>
  </si>
  <si>
    <t>-1.9246606e-001</t>
  </si>
  <si>
    <t>2.5260816e-001</t>
  </si>
  <si>
    <t>-1.4249664e-001</t>
  </si>
  <si>
    <t>-6.4805969e-002</t>
  </si>
  <si>
    <t>2.9684228e-001</t>
  </si>
  <si>
    <t>-4.2665658e-001</t>
  </si>
  <si>
    <t>1.8572626e-001</t>
  </si>
  <si>
    <t>7.5035147e-002</t>
  </si>
  <si>
    <t>-2.7073715e-001</t>
  </si>
  <si>
    <t>-2.6150662e-001</t>
  </si>
  <si>
    <t>-4.3682098e-001</t>
  </si>
  <si>
    <t>-2.7063242e-001</t>
  </si>
  <si>
    <t>-3.6802329e-001</t>
  </si>
  <si>
    <t>-4.2797754e-001</t>
  </si>
  <si>
    <t>-1.9514535e-001</t>
  </si>
  <si>
    <t>-3.0661569e-001</t>
  </si>
  <si>
    <t>2.2395355e-001</t>
  </si>
  <si>
    <t>5.9850581e-001</t>
  </si>
  <si>
    <t>-3.5083721e-001</t>
  </si>
  <si>
    <t>-7.3166103e-001</t>
  </si>
  <si>
    <t>-7.2613765e-001</t>
  </si>
  <si>
    <t>-8.3904874e-001</t>
  </si>
  <si>
    <t>-2.7499791e-001</t>
  </si>
  <si>
    <t>-4.3764596e-001</t>
  </si>
  <si>
    <t>-4.6656792e-001</t>
  </si>
  <si>
    <t>3.5153424e-001</t>
  </si>
  <si>
    <t>7.3832690e-001</t>
  </si>
  <si>
    <t>5.6340084e-001</t>
  </si>
  <si>
    <t>-1.0348455e-001</t>
  </si>
  <si>
    <t>-8.2793209e-002</t>
  </si>
  <si>
    <t>3.1420658e-001</t>
  </si>
  <si>
    <t>6.8635920e-002</t>
  </si>
  <si>
    <t>-1.2351079e-001</t>
  </si>
  <si>
    <t>2.0264301e-001</t>
  </si>
  <si>
    <t>2.5229941e-001</t>
  </si>
  <si>
    <t>9.8044220e-002</t>
  </si>
  <si>
    <t>-5.2603171e-001</t>
  </si>
  <si>
    <t>1.4087902e-001</t>
  </si>
  <si>
    <t>7.8437124e-002</t>
  </si>
  <si>
    <t>-2.1142412e-001</t>
  </si>
  <si>
    <t>3.2260747e-001</t>
  </si>
  <si>
    <t>-1.1009435e-001</t>
  </si>
  <si>
    <t>-7.7595341e-002</t>
  </si>
  <si>
    <t>-6.7206478e-002</t>
  </si>
  <si>
    <t>-2.3615102e-001</t>
  </si>
  <si>
    <t>-3.5797445e-001</t>
  </si>
  <si>
    <t>-9.2648724e-003</t>
  </si>
  <si>
    <t>-6.0083014e-001</t>
  </si>
  <si>
    <t>-5.5848819e-001</t>
  </si>
  <si>
    <t>-4.2130685e-001</t>
  </si>
  <si>
    <t>7.6488486e-001</t>
  </si>
  <si>
    <t>1.1240665e-001</t>
  </si>
  <si>
    <t>-9.4919269e-003</t>
  </si>
  <si>
    <t>-2.8592064e-001</t>
  </si>
  <si>
    <t>2.5684322e-001</t>
  </si>
  <si>
    <t>-1.1244682e-001</t>
  </si>
  <si>
    <t>3.0674388e-002</t>
  </si>
  <si>
    <t>-8.8809308e-002</t>
  </si>
  <si>
    <t>-1.6724334e-003</t>
  </si>
  <si>
    <t>-6.3450207e-001</t>
  </si>
  <si>
    <t>-5.5068298e-001</t>
  </si>
  <si>
    <t>-3.2954159e-001</t>
  </si>
  <si>
    <t>6.8150467e-002</t>
  </si>
  <si>
    <t>2.7604625e-001</t>
  </si>
  <si>
    <t>-5.2581181e-001</t>
  </si>
  <si>
    <t>4.9838537e-004</t>
  </si>
  <si>
    <t>-6.7902151e-002</t>
  </si>
  <si>
    <t>-4.3800124e-002</t>
  </si>
  <si>
    <t>4.7962045e-002</t>
  </si>
  <si>
    <t>-7.9064745e-002</t>
  </si>
  <si>
    <t>-5.1191660e-001</t>
  </si>
  <si>
    <t>3.7246026e-003</t>
  </si>
  <si>
    <t>2.6404415e-001</t>
  </si>
  <si>
    <t>-1.1257638e-001</t>
  </si>
  <si>
    <t>1.2952522e-001</t>
  </si>
  <si>
    <t>-3.4254149e-001</t>
  </si>
  <si>
    <t>4.5260523e-001</t>
  </si>
  <si>
    <t>-3.3412559e-001</t>
  </si>
  <si>
    <t>-2.2607738e-001</t>
  </si>
  <si>
    <t>-3.5840118e-001</t>
  </si>
  <si>
    <t>-2.3693257e-001</t>
  </si>
  <si>
    <t>-3.8675300e-001</t>
  </si>
  <si>
    <t>-7.4165263e-001</t>
  </si>
  <si>
    <t>-5.0414125e-001</t>
  </si>
  <si>
    <t>8.7197573e-001</t>
  </si>
  <si>
    <t>1.2627209e-001</t>
  </si>
  <si>
    <t>-2.5627326e-001</t>
  </si>
  <si>
    <t>-6.0370169e-002</t>
  </si>
  <si>
    <t>2.0909427e-001</t>
  </si>
  <si>
    <t>-2.3532165e-001</t>
  </si>
  <si>
    <t>2.9548167e-001</t>
  </si>
  <si>
    <t>-1.6981071e-001</t>
  </si>
  <si>
    <t>-4.0158863e-001</t>
  </si>
  <si>
    <t>3.0041585e-001</t>
  </si>
  <si>
    <t>-1.9084666e-001</t>
  </si>
  <si>
    <t>-2.2948677e-001</t>
  </si>
  <si>
    <t>3.8811796e-001</t>
  </si>
  <si>
    <t>-9.7741855e-002</t>
  </si>
  <si>
    <t>-5.8610439e-001</t>
  </si>
  <si>
    <t>-1.6247916e-002</t>
  </si>
  <si>
    <t>-3.6814414e-001</t>
  </si>
  <si>
    <t>-5.9886139e-001</t>
  </si>
  <si>
    <t>-9.4836835e-001</t>
  </si>
  <si>
    <t>-9.7789003e-001</t>
  </si>
  <si>
    <t>6.5720857e-002</t>
  </si>
  <si>
    <t>-7.8706124e-001</t>
  </si>
  <si>
    <t>-7.7368940e-002</t>
  </si>
  <si>
    <t>-6.2145958e-001</t>
  </si>
  <si>
    <t>-1.4572388e-001</t>
  </si>
  <si>
    <t>-1.2118982e-001</t>
  </si>
  <si>
    <t>-2.7801832e-001</t>
  </si>
  <si>
    <t>5.9244083e-001</t>
  </si>
  <si>
    <t>7.4303968e-001</t>
  </si>
  <si>
    <t>6.0894679e-001</t>
  </si>
  <si>
    <t>-1.1880115e-001</t>
  </si>
  <si>
    <t>-9.2547942e-002</t>
  </si>
  <si>
    <t>4.8995861e-002</t>
  </si>
  <si>
    <t>-4.2960585e-001</t>
  </si>
  <si>
    <t>-8.1500734e-001</t>
  </si>
  <si>
    <t>-3.8040410e-001</t>
  </si>
  <si>
    <t>-7.1181992e-001</t>
  </si>
  <si>
    <t>-5.6572009e-001</t>
  </si>
  <si>
    <t>-8.2658009e-001</t>
  </si>
  <si>
    <t>-8.8501288e-001</t>
  </si>
  <si>
    <t>-2.8490731e-001</t>
  </si>
  <si>
    <t>-7.6100836e-001</t>
  </si>
  <si>
    <t>-8.7426410e-001</t>
  </si>
  <si>
    <t>-8.4751579e-001</t>
  </si>
  <si>
    <t>-7.4533627e-001</t>
  </si>
  <si>
    <t>-9.0371889e-001</t>
  </si>
  <si>
    <t>-8.2768115e-001</t>
  </si>
  <si>
    <t>-3.1506028e-001</t>
  </si>
  <si>
    <t>-8.6425142e-001</t>
  </si>
  <si>
    <t>-7.9842202e-001</t>
  </si>
  <si>
    <t>-7.8910421e-001</t>
  </si>
  <si>
    <t>-7.6410868e-001</t>
  </si>
  <si>
    <t>-2.4333599e-001</t>
  </si>
  <si>
    <t>-3.5793935e-001</t>
  </si>
  <si>
    <t>-4.9223151e-001</t>
  </si>
  <si>
    <t>-7.8842262e-001</t>
  </si>
  <si>
    <t>-6.1054631e-001</t>
  </si>
  <si>
    <t>-5.7762086e-001</t>
  </si>
  <si>
    <t>-5.3766356e-001</t>
  </si>
  <si>
    <t>-9.9790777e-001</t>
  </si>
  <si>
    <t>-8.9913227e-002</t>
  </si>
  <si>
    <t>-4.4819933e-001</t>
  </si>
  <si>
    <t>-5.5328616e-001</t>
  </si>
  <si>
    <t>-7.1688696e-001</t>
  </si>
  <si>
    <t>-7.8725822e-002</t>
  </si>
  <si>
    <t>-7.0452152e-001</t>
  </si>
  <si>
    <t>-7.4986589e-001</t>
  </si>
  <si>
    <t>-5.9815737e-001</t>
  </si>
  <si>
    <t>-7.4852999e-001</t>
  </si>
  <si>
    <t>-9.1177980e-001</t>
  </si>
  <si>
    <t>-8.9899204e-001</t>
  </si>
  <si>
    <t>-8.3650079e-001</t>
  </si>
  <si>
    <t>-8.5500203e-001</t>
  </si>
  <si>
    <t>-9.9818096e-001</t>
  </si>
  <si>
    <t>-6.7049532e-001</t>
  </si>
  <si>
    <t>-8.0769841e-001</t>
  </si>
  <si>
    <t>-8.7561438e-001</t>
  </si>
  <si>
    <t>-8.9670729e-001</t>
  </si>
  <si>
    <t>-6.3002867e-001</t>
  </si>
  <si>
    <t>-9.0148294e-001</t>
  </si>
  <si>
    <t>-2.1484480e-001</t>
  </si>
  <si>
    <t>9.7971367e-002</t>
  </si>
  <si>
    <t>-2.7258824e-001</t>
  </si>
  <si>
    <t>-1.5570321e-001</t>
  </si>
  <si>
    <t>1.1693604e-001</t>
  </si>
  <si>
    <t>-3.7898241e-001</t>
  </si>
  <si>
    <t>-3.3501418e-002</t>
  </si>
  <si>
    <t>9.3952285e-002</t>
  </si>
  <si>
    <t>-3.2630262e-001</t>
  </si>
  <si>
    <t>-3.1958102e-001</t>
  </si>
  <si>
    <t>-1.7467281e-001</t>
  </si>
  <si>
    <t>-3.8580171e-001</t>
  </si>
  <si>
    <t>-8.5463508e-001</t>
  </si>
  <si>
    <t>-4.6516386e-001</t>
  </si>
  <si>
    <t>-6.9101624e-001</t>
  </si>
  <si>
    <t>8.4964353e-003</t>
  </si>
  <si>
    <t>-6.3468577e-001</t>
  </si>
  <si>
    <t>-3.4125195e-001</t>
  </si>
  <si>
    <t>-7.6705971e-001</t>
  </si>
  <si>
    <t>-3.7120668e-001</t>
  </si>
  <si>
    <t>-2.8304510e-001</t>
  </si>
  <si>
    <t>-3.0292849e-001</t>
  </si>
  <si>
    <t>6.1012383e-001</t>
  </si>
  <si>
    <t>7.6385293e-001</t>
  </si>
  <si>
    <t>5.4200676e-001</t>
  </si>
  <si>
    <t>-1.9629713e-001</t>
  </si>
  <si>
    <t>-3.3428171e-001</t>
  </si>
  <si>
    <t>-2.5546193e-001</t>
  </si>
  <si>
    <t>-1.4126259e-001</t>
  </si>
  <si>
    <t>-6.6812214e-001</t>
  </si>
  <si>
    <t>-3.4633780e-001</t>
  </si>
  <si>
    <t>-8.3344603e-001</t>
  </si>
  <si>
    <t>-3.4008503e-001</t>
  </si>
  <si>
    <t>-7.0550550e-001</t>
  </si>
  <si>
    <t>-8.5149871e-001</t>
  </si>
  <si>
    <t>-8.2706711e-001</t>
  </si>
  <si>
    <t>-3.4875548e-001</t>
  </si>
  <si>
    <t>-7.6011957e-001</t>
  </si>
  <si>
    <t>-8.8867827e-001</t>
  </si>
  <si>
    <t>-8.5496790e-001</t>
  </si>
  <si>
    <t>-8.1008954e-001</t>
  </si>
  <si>
    <t>-9.9410404e-001</t>
  </si>
  <si>
    <t>-8.2279039e-001</t>
  </si>
  <si>
    <t>-3.7770047e-001</t>
  </si>
  <si>
    <t>-8.6555212e-001</t>
  </si>
  <si>
    <t>-8.1223885e-001</t>
  </si>
  <si>
    <t>-6.0772828e-001</t>
  </si>
  <si>
    <t>-7.3256555e-001</t>
  </si>
  <si>
    <t>-3.3001344e-001</t>
  </si>
  <si>
    <t>-4.5174078e-001</t>
  </si>
  <si>
    <t>-4.3658681e-001</t>
  </si>
  <si>
    <t>-7.7170408e-001</t>
  </si>
  <si>
    <t>-6.5216112e-001</t>
  </si>
  <si>
    <t>-4.3965653e-001</t>
  </si>
  <si>
    <t>-4.2284240e-001</t>
  </si>
  <si>
    <t>-9.4225513e-001</t>
  </si>
  <si>
    <t>-3.4503639e-001</t>
  </si>
  <si>
    <t>-4.8124437e-001</t>
  </si>
  <si>
    <t>-4.7776427e-001</t>
  </si>
  <si>
    <t>-4.8837096e-001</t>
  </si>
  <si>
    <t>-6.5519599e-001</t>
  </si>
  <si>
    <t>-7.3160042e-001</t>
  </si>
  <si>
    <t>-5.6228450e-001</t>
  </si>
  <si>
    <t>-7.7306010e-001</t>
  </si>
  <si>
    <t>-9.0946054e-001</t>
  </si>
  <si>
    <t>-9.0208590e-001</t>
  </si>
  <si>
    <t>-8.1201861e-001</t>
  </si>
  <si>
    <t>-7.4072362e-001</t>
  </si>
  <si>
    <t>-9.5345790e-001</t>
  </si>
  <si>
    <t>-5.3020245e-001</t>
  </si>
  <si>
    <t>-8.3977736e-001</t>
  </si>
  <si>
    <t>-8.6831061e-001</t>
  </si>
  <si>
    <t>-7.4865088e-001</t>
  </si>
  <si>
    <t>-6.3622293e-001</t>
  </si>
  <si>
    <t>-8.9331878e-001</t>
  </si>
  <si>
    <t>-9.4637810e-002</t>
  </si>
  <si>
    <t>-1.1968264e-001</t>
  </si>
  <si>
    <t>-1.7141337e-001</t>
  </si>
  <si>
    <t>-2.4698845e-001</t>
  </si>
  <si>
    <t>-1.7209014e-001</t>
  </si>
  <si>
    <t>-1.9625946e-001</t>
  </si>
  <si>
    <t>-1.9449780e-001</t>
  </si>
  <si>
    <t>-1.9460562e-001</t>
  </si>
  <si>
    <t>-3.8567634e-002</t>
  </si>
  <si>
    <t>-8.6665377e-002</t>
  </si>
  <si>
    <t>-4.8813441e-001</t>
  </si>
  <si>
    <t>-5.3409659e-001</t>
  </si>
  <si>
    <t>-7.7754601e-001</t>
  </si>
  <si>
    <t>-7.5599003e-001</t>
  </si>
  <si>
    <t>-8.2257045e-001</t>
  </si>
  <si>
    <t>-6.5444866e-002</t>
  </si>
  <si>
    <t>-6.8593631e-001</t>
  </si>
  <si>
    <t>-6.3580036e-001</t>
  </si>
  <si>
    <t>-6.1929672e-001</t>
  </si>
  <si>
    <t>-3.2497972e-001</t>
  </si>
  <si>
    <t>-3.0206888e-001</t>
  </si>
  <si>
    <t>-5.2300043e-001</t>
  </si>
  <si>
    <t>7.3172284e-001</t>
  </si>
  <si>
    <t>7.3030731e-001</t>
  </si>
  <si>
    <t>3.8203411e-001</t>
  </si>
  <si>
    <t>-1.5309335e-002</t>
  </si>
  <si>
    <t>1.1139433e-001</t>
  </si>
  <si>
    <t>-3.1534537e-001</t>
  </si>
  <si>
    <t>2.1403148e-001</t>
  </si>
  <si>
    <t>-4.6831430e-002</t>
  </si>
  <si>
    <t>-4.3867261e-001</t>
  </si>
  <si>
    <t>-8.2439290e-001</t>
  </si>
  <si>
    <t>-3.5976583e-001</t>
  </si>
  <si>
    <t>-7.6158365e-001</t>
  </si>
  <si>
    <t>-7.3685089e-001</t>
  </si>
  <si>
    <t>-6.1626988e-001</t>
  </si>
  <si>
    <t>-8.0858363e-001</t>
  </si>
  <si>
    <t>-8.7331413e-001</t>
  </si>
  <si>
    <t>-8.0530260e-001</t>
  </si>
  <si>
    <t>-8.4009077e-001</t>
  </si>
  <si>
    <t>-7.9189784e-001</t>
  </si>
  <si>
    <t>-7.9301149e-001</t>
  </si>
  <si>
    <t>-6.9625302e-001</t>
  </si>
  <si>
    <t>-7.9434851e-001</t>
  </si>
  <si>
    <t>-7.9989006e-001</t>
  </si>
  <si>
    <t>-7.9239063e-001</t>
  </si>
  <si>
    <t>-6.9101479e-001</t>
  </si>
  <si>
    <t>-8.5073616e-001</t>
  </si>
  <si>
    <t>-6.9794113e-001</t>
  </si>
  <si>
    <t>-8.3187773e-001</t>
  </si>
  <si>
    <t>-8.1148617e-001</t>
  </si>
  <si>
    <t>-8.8399949e-001</t>
  </si>
  <si>
    <t>-9.2500596e-001</t>
  </si>
  <si>
    <t>-7.9385943e-001</t>
  </si>
  <si>
    <t>-7.6255213e-001</t>
  </si>
  <si>
    <t>-8.4533045e-001</t>
  </si>
  <si>
    <t>-6.8727569e-001</t>
  </si>
  <si>
    <t>-7.8851938e-001</t>
  </si>
  <si>
    <t>-8.9730594e-001</t>
  </si>
  <si>
    <t>-6.1906648e-001</t>
  </si>
  <si>
    <t>-8.7917737e-001</t>
  </si>
  <si>
    <t>-6.5217239e-001</t>
  </si>
  <si>
    <t>-8.9347876e-001</t>
  </si>
  <si>
    <t>-9.0159332e-001</t>
  </si>
  <si>
    <t>-9.7452370e-001</t>
  </si>
  <si>
    <t>-9.7532006e-001</t>
  </si>
  <si>
    <t>-9.5580687e-001</t>
  </si>
  <si>
    <t>-9.1642434e-001</t>
  </si>
  <si>
    <t>-9.4022633e-001</t>
  </si>
  <si>
    <t>-6.3339884e-001</t>
  </si>
  <si>
    <t>-8.9383084e-001</t>
  </si>
  <si>
    <t>-9.6997873e-001</t>
  </si>
  <si>
    <t>-9.2677285e-001</t>
  </si>
  <si>
    <t>-6.2190226e-001</t>
  </si>
  <si>
    <t>-9.7311538e-001</t>
  </si>
  <si>
    <t>-7.8570953e-002</t>
  </si>
  <si>
    <t>-4.6116546e-001</t>
  </si>
  <si>
    <t>-3.0108632e-001</t>
  </si>
  <si>
    <t>-7.7163979e-001</t>
  </si>
  <si>
    <t>-7.0347080e-001</t>
  </si>
  <si>
    <t>-3.7425599e-001</t>
  </si>
  <si>
    <t>6.3956445e-001</t>
  </si>
  <si>
    <t>3.0622697e-001</t>
  </si>
  <si>
    <t>-6.6189188e-001</t>
  </si>
  <si>
    <t>-8.8474580e-001</t>
  </si>
  <si>
    <t>7.3617131e-002</t>
  </si>
  <si>
    <t>-2.9274968e-002</t>
  </si>
  <si>
    <t>1.3461523e-001</t>
  </si>
  <si>
    <t>-2.7335761e-001</t>
  </si>
  <si>
    <t>-6.6127678e-001</t>
  </si>
  <si>
    <t>-4.6091187e-001</t>
  </si>
  <si>
    <t>1.5693815e-001</t>
  </si>
  <si>
    <t>5.9610672e-001</t>
  </si>
  <si>
    <t>1.5460123e-001</t>
  </si>
  <si>
    <t>-3.4814999e-001</t>
  </si>
  <si>
    <t>-7.3187182e-001</t>
  </si>
  <si>
    <t>-9.8576253e-002</t>
  </si>
  <si>
    <t>-1.7031831e-001</t>
  </si>
  <si>
    <t>-1.7388376e-001</t>
  </si>
  <si>
    <t>-1.0404002e-001</t>
  </si>
  <si>
    <t>-4.7502077e-001</t>
  </si>
  <si>
    <t>-5.4109372e-001</t>
  </si>
  <si>
    <t>-2.9197296e-001</t>
  </si>
  <si>
    <t>7.1593454e-001</t>
  </si>
  <si>
    <t>2.9637430e-001</t>
  </si>
  <si>
    <t>-5.7690824e-002</t>
  </si>
  <si>
    <t>-3.5266062e-001</t>
  </si>
  <si>
    <t>-2.4742093e-001</t>
  </si>
  <si>
    <t>-2.5260524e-001</t>
  </si>
  <si>
    <t>-1.8457015e-001</t>
  </si>
  <si>
    <t>-3.7675950e-001</t>
  </si>
  <si>
    <t>-6.4030518e-001</t>
  </si>
  <si>
    <t>-6.9896646e-001</t>
  </si>
  <si>
    <t>-3.2719964e-001</t>
  </si>
  <si>
    <t>6.2335145e-001</t>
  </si>
  <si>
    <t>-1.0633879e-001</t>
  </si>
  <si>
    <t>-2.7050323e-001</t>
  </si>
  <si>
    <t>-7.0113127e-001</t>
  </si>
  <si>
    <t>-1.4462858e-001</t>
  </si>
  <si>
    <t>-7.9917490e-001</t>
  </si>
  <si>
    <t>-4.8826830e-001</t>
  </si>
  <si>
    <t>8.0588731e-001</t>
  </si>
  <si>
    <t>-6.7698226e-001</t>
  </si>
  <si>
    <t>3.1005578e-001</t>
  </si>
  <si>
    <t>8.8582989e-002</t>
  </si>
  <si>
    <t>2.1288325e-001</t>
  </si>
  <si>
    <t>-4.0077079e-002</t>
  </si>
  <si>
    <t>-1.6076594e-001</t>
  </si>
  <si>
    <t>-3.3718496e-001</t>
  </si>
  <si>
    <t>2.4012642e-001</t>
  </si>
  <si>
    <t>-1.6868447e-001</t>
  </si>
  <si>
    <t>-3.7271030e-001</t>
  </si>
  <si>
    <t>2.1597565e-001</t>
  </si>
  <si>
    <t>-1.9134514e-001</t>
  </si>
  <si>
    <t>-1.3063619e-001</t>
  </si>
  <si>
    <t>-2.4546936e-003</t>
  </si>
  <si>
    <t>-3.6744573e-001</t>
  </si>
  <si>
    <t>2.6466367e-001</t>
  </si>
  <si>
    <t>-4.8399900e-002</t>
  </si>
  <si>
    <t>2.1564907e-001</t>
  </si>
  <si>
    <t>-9.7810328e-002</t>
  </si>
  <si>
    <t>-7.7816511e-001</t>
  </si>
  <si>
    <t>-7.0269494e-001</t>
  </si>
  <si>
    <t>-6.8418413e-001</t>
  </si>
  <si>
    <t>-4.2317265e-001</t>
  </si>
  <si>
    <t>-1.4759372e-001</t>
  </si>
  <si>
    <t>-3.1633443e-001</t>
  </si>
  <si>
    <t>6.1237133e-001</t>
  </si>
  <si>
    <t>3.4439815e-001</t>
  </si>
  <si>
    <t>1.9593152e-001</t>
  </si>
  <si>
    <t>-3.1208705e-001</t>
  </si>
  <si>
    <t>2.8600655e-001</t>
  </si>
  <si>
    <t>-1.5404199e-001</t>
  </si>
  <si>
    <t>1.2466292e-001</t>
  </si>
  <si>
    <t>-2.2363813e-001</t>
  </si>
  <si>
    <t>2.2020113e-001</t>
  </si>
  <si>
    <t>3.0366747e-002</t>
  </si>
  <si>
    <t>8.8783284e-002</t>
  </si>
  <si>
    <t>-1.1123921e-001</t>
  </si>
  <si>
    <t>1.2212808e-001</t>
  </si>
  <si>
    <t>1.8404693e-002</t>
  </si>
  <si>
    <t>4.4612512e-003</t>
  </si>
  <si>
    <t>-3.1162513e-001</t>
  </si>
  <si>
    <t>-3.0512422e-001</t>
  </si>
  <si>
    <t>6.4059420e-001</t>
  </si>
  <si>
    <t>9.2457679e-001</t>
  </si>
  <si>
    <t>-2.9465008e-001</t>
  </si>
  <si>
    <t>-7.2115502e-002</t>
  </si>
  <si>
    <t>-9.3360971e-001</t>
  </si>
  <si>
    <t>-8.9644897e-001</t>
  </si>
  <si>
    <t>-8.6617581e-001</t>
  </si>
  <si>
    <t>-9.2916957e-001</t>
  </si>
  <si>
    <t>-8.9057194e-001</t>
  </si>
  <si>
    <t>-8.6179957e-001</t>
  </si>
  <si>
    <t>8.6910630e-001</t>
  </si>
  <si>
    <t>-2.8816221e-001</t>
  </si>
  <si>
    <t>-5.2310393e-002</t>
  </si>
  <si>
    <t>9.2656511e-001</t>
  </si>
  <si>
    <t>-2.9149629e-001</t>
  </si>
  <si>
    <t>-9.7313994e-002</t>
  </si>
  <si>
    <t>-1.1793329e-001</t>
  </si>
  <si>
    <t>7.9849549e-001</t>
  </si>
  <si>
    <t>-8.5169731e-001</t>
  </si>
  <si>
    <t>-9.8725174e-001</t>
  </si>
  <si>
    <t>-9.1957223e-001</t>
  </si>
  <si>
    <t>-8.8064655e-001</t>
  </si>
  <si>
    <t>-8.4940998e-001</t>
  </si>
  <si>
    <t>-2.4687199e-001</t>
  </si>
  <si>
    <t>-5.9002081e-001</t>
  </si>
  <si>
    <t>6.5030674e-001</t>
  </si>
  <si>
    <t>-7.1062409e-001</t>
  </si>
  <si>
    <t>7.7100513e-001</t>
  </si>
  <si>
    <t>-3.2261324e-001</t>
  </si>
  <si>
    <t>3.5684263e-001</t>
  </si>
  <si>
    <t>-4.4001272e-001</t>
  </si>
  <si>
    <t>5.4097332e-001</t>
  </si>
  <si>
    <t>-4.8542290e-001</t>
  </si>
  <si>
    <t>5.2557674e-001</t>
  </si>
  <si>
    <t>-5.6566663e-001</t>
  </si>
  <si>
    <t>6.0284882e-001</t>
  </si>
  <si>
    <t>9.7312622e-001</t>
  </si>
  <si>
    <t>9.4412301e-001</t>
  </si>
  <si>
    <t>9.5839096e-001</t>
  </si>
  <si>
    <t>2.1461155e-001</t>
  </si>
  <si>
    <t>-3.6418759e-001</t>
  </si>
  <si>
    <t>-1.7027779e-001</t>
  </si>
  <si>
    <t>-2.8604695e-001</t>
  </si>
  <si>
    <t>5.5897612e-002</t>
  </si>
  <si>
    <t>-3.9462654e-001</t>
  </si>
  <si>
    <t>-3.0567706e-001</t>
  </si>
  <si>
    <t>9.6540875e-002</t>
  </si>
  <si>
    <t>-3.6784603e-001</t>
  </si>
  <si>
    <t>-3.8308512e-001</t>
  </si>
  <si>
    <t>-4.4264956e-001</t>
  </si>
  <si>
    <t>-4.2154858e-001</t>
  </si>
  <si>
    <t>1.5207832e-001</t>
  </si>
  <si>
    <t>7.2535412e-002</t>
  </si>
  <si>
    <t>4.2933991e-001</t>
  </si>
  <si>
    <t>-1.7226542e-001</t>
  </si>
  <si>
    <t>-7.4241560e-001</t>
  </si>
  <si>
    <t>-4.3731102e-001</t>
  </si>
  <si>
    <t>-8.1048576e-001</t>
  </si>
  <si>
    <t>-4.1305285e-001</t>
  </si>
  <si>
    <t>-3.7086536e-002</t>
  </si>
  <si>
    <t>-4.0985479e-001</t>
  </si>
  <si>
    <t>6.4580797e-001</t>
  </si>
  <si>
    <t>7.5330236e-001</t>
  </si>
  <si>
    <t>6.6601997e-001</t>
  </si>
  <si>
    <t>-2.8525370e-001</t>
  </si>
  <si>
    <t>2.7263409e-001</t>
  </si>
  <si>
    <t>-8.9988384e-003</t>
  </si>
  <si>
    <t>6.9566056e-002</t>
  </si>
  <si>
    <t>-3.5724484e-001</t>
  </si>
  <si>
    <t>2.5372115e-001</t>
  </si>
  <si>
    <t>-1.0182450e-001</t>
  </si>
  <si>
    <t>4.4968525e-001</t>
  </si>
  <si>
    <t>-2.4034206e-001</t>
  </si>
  <si>
    <t>4.9739645e-002</t>
  </si>
  <si>
    <t>3.6831037e-002</t>
  </si>
  <si>
    <t>-1.2609872e-001</t>
  </si>
  <si>
    <t>-3.7013812e-001</t>
  </si>
  <si>
    <t>-1.8588672e-001</t>
  </si>
  <si>
    <t>5.6384357e-001</t>
  </si>
  <si>
    <t>1.3612294e-001</t>
  </si>
  <si>
    <t>-1.2679841e-001</t>
  </si>
  <si>
    <t>5.5848887e-002</t>
  </si>
  <si>
    <t>-2.7127190e-001</t>
  </si>
  <si>
    <t>-1.0343814e-001</t>
  </si>
  <si>
    <t>-1.6723929e-001</t>
  </si>
  <si>
    <t>-2.5601174e-001</t>
  </si>
  <si>
    <t>-2.2993620e-001</t>
  </si>
  <si>
    <t>-2.7276824e-001</t>
  </si>
  <si>
    <t>-2.1969284e-001</t>
  </si>
  <si>
    <t>7.1048090e-002</t>
  </si>
  <si>
    <t>-2.1953785e-001</t>
  </si>
  <si>
    <t>4.2152788e-001</t>
  </si>
  <si>
    <t>4.1775483e-001</t>
  </si>
  <si>
    <t>1.0689727e-002</t>
  </si>
  <si>
    <t>-6.5489046e-002</t>
  </si>
  <si>
    <t>-7.4066096e-001</t>
  </si>
  <si>
    <t>-6.0301055e-001</t>
  </si>
  <si>
    <t>-6.7845262e-001</t>
  </si>
  <si>
    <t>-1.9523574e-001</t>
  </si>
  <si>
    <t>-3.3913272e-001</t>
  </si>
  <si>
    <t>-5.1110476e-001</t>
  </si>
  <si>
    <t>3.4047065e-001</t>
  </si>
  <si>
    <t>7.4171196e-002</t>
  </si>
  <si>
    <t>2.8288331e-001</t>
  </si>
  <si>
    <t>-4.0671241e-001</t>
  </si>
  <si>
    <t>3.5601850e-001</t>
  </si>
  <si>
    <t>-1.6939744e-001</t>
  </si>
  <si>
    <t>1.2979582e-001</t>
  </si>
  <si>
    <t>-4.2692712e-001</t>
  </si>
  <si>
    <t>5.4021101e-001</t>
  </si>
  <si>
    <t>-4.8315126e-001</t>
  </si>
  <si>
    <t>4.0800496e-001</t>
  </si>
  <si>
    <t>-4.3838821e-001</t>
  </si>
  <si>
    <t>2.8199510e-001</t>
  </si>
  <si>
    <t>8.5840453e-003</t>
  </si>
  <si>
    <t>6.9873683e-002</t>
  </si>
  <si>
    <t>-7.3528276e-002</t>
  </si>
  <si>
    <t>-2.3685738e-002</t>
  </si>
  <si>
    <t>3.2996309e-001</t>
  </si>
  <si>
    <t>-4.8946270e-001</t>
  </si>
  <si>
    <t>-2.8394102e-001</t>
  </si>
  <si>
    <t>-2.6897765e-001</t>
  </si>
  <si>
    <t>-3.5437550e-001</t>
  </si>
  <si>
    <t>-2.0438818e-001</t>
  </si>
  <si>
    <t>-4.3827670e-001</t>
  </si>
  <si>
    <t>-3.5103717e-001</t>
  </si>
  <si>
    <t>-3.6811405e-001</t>
  </si>
  <si>
    <t>-4.2998239e-001</t>
  </si>
  <si>
    <t>-2.6347503e-001</t>
  </si>
  <si>
    <t>-1.5904340e-001</t>
  </si>
  <si>
    <t>-5.3442329e-001</t>
  </si>
  <si>
    <t>4.9754336e-001</t>
  </si>
  <si>
    <t>6.2082955e-002</t>
  </si>
  <si>
    <t>6.0699983e-001</t>
  </si>
  <si>
    <t>-3.7616491e-001</t>
  </si>
  <si>
    <t>-7.8901856e-001</t>
  </si>
  <si>
    <t>-6.8228593e-001</t>
  </si>
  <si>
    <t>-8.3977970e-001</t>
  </si>
  <si>
    <t>-3.5332292e-001</t>
  </si>
  <si>
    <t>-5.8903996e-001</t>
  </si>
  <si>
    <t>-4.9353734e-001</t>
  </si>
  <si>
    <t>6.6102213e-001</t>
  </si>
  <si>
    <t>5.5556944e-001</t>
  </si>
  <si>
    <t>-2.8710483e-001</t>
  </si>
  <si>
    <t>2.4671464e-001</t>
  </si>
  <si>
    <t>-6.0012567e-002</t>
  </si>
  <si>
    <t>4.3443293e-002</t>
  </si>
  <si>
    <t>-4.9720598e-001</t>
  </si>
  <si>
    <t>6.8571782e-001</t>
  </si>
  <si>
    <t>-3.3889658e-001</t>
  </si>
  <si>
    <t>3.9923294e-001</t>
  </si>
  <si>
    <t>-4.2344493e-001</t>
  </si>
  <si>
    <t>8.7726667e-002</t>
  </si>
  <si>
    <t>3.8273313e-002</t>
  </si>
  <si>
    <t>-4.1609489e-002</t>
  </si>
  <si>
    <t>3.6372849e-001</t>
  </si>
  <si>
    <t>3.9109142e-002</t>
  </si>
  <si>
    <t>-1.5680464e-001</t>
  </si>
  <si>
    <t>-1.1997202e-001</t>
  </si>
  <si>
    <t>-1.8108179e-001</t>
  </si>
  <si>
    <t>-2.8254789e-001</t>
  </si>
  <si>
    <t>-4.5620231e-002</t>
  </si>
  <si>
    <t>-7.6615089e-001</t>
  </si>
  <si>
    <t>-5.8804061e-001</t>
  </si>
  <si>
    <t>-3.6235164e-001</t>
  </si>
  <si>
    <t>8.1636367e-001</t>
  </si>
  <si>
    <t>-1.1156832e-001</t>
  </si>
  <si>
    <t>1.0903569e-001</t>
  </si>
  <si>
    <t>3.8913890e-002</t>
  </si>
  <si>
    <t>-1.9050721e-001</t>
  </si>
  <si>
    <t>-1.9331950e-001</t>
  </si>
  <si>
    <t>-1.4029680e-001</t>
  </si>
  <si>
    <t>-1.7972190e-001</t>
  </si>
  <si>
    <t>-2.6749669e-001</t>
  </si>
  <si>
    <t>-6.3974769e-001</t>
  </si>
  <si>
    <t>-6.4781476e-001</t>
  </si>
  <si>
    <t>-3.2707935e-001</t>
  </si>
  <si>
    <t>7.6296593e-001</t>
  </si>
  <si>
    <t>1.4595922e-001</t>
  </si>
  <si>
    <t>-2.5817494e-001</t>
  </si>
  <si>
    <t>7.9964741e-002</t>
  </si>
  <si>
    <t>2.0452592e-002</t>
  </si>
  <si>
    <t>-5.0147202e-002</t>
  </si>
  <si>
    <t>-1.3173711e-001</t>
  </si>
  <si>
    <t>-1.2648776e-001</t>
  </si>
  <si>
    <t>1.1692053e-002</t>
  </si>
  <si>
    <t>-2.9964161e-001</t>
  </si>
  <si>
    <t>-5.1835076e-001</t>
  </si>
  <si>
    <t>-2.2284777e-001</t>
  </si>
  <si>
    <t>1.8409931e-002</t>
  </si>
  <si>
    <t>-6.6742610e-002</t>
  </si>
  <si>
    <t>-5.3993980e-002</t>
  </si>
  <si>
    <t>1.9603222e-001</t>
  </si>
  <si>
    <t>-3.4407108e-001</t>
  </si>
  <si>
    <t>-1.4758549e-001</t>
  </si>
  <si>
    <t>-2.9514172e-001</t>
  </si>
  <si>
    <t>-7.7189732e-002</t>
  </si>
  <si>
    <t>-7.4281842e-001</t>
  </si>
  <si>
    <t>-4.8058896e-001</t>
  </si>
  <si>
    <t>2.5930503e-001</t>
  </si>
  <si>
    <t>-3.1653431e-001</t>
  </si>
  <si>
    <t>-1.8357248e-001</t>
  </si>
  <si>
    <t>2.9861731e-001</t>
  </si>
  <si>
    <t>-3.0513375e-001</t>
  </si>
  <si>
    <t>2.4756762e-001</t>
  </si>
  <si>
    <t>-2.1362576e-001</t>
  </si>
  <si>
    <t>-3.5018080e-001</t>
  </si>
  <si>
    <t>1.5742639e-001</t>
  </si>
  <si>
    <t>-2.0948980e-001</t>
  </si>
  <si>
    <t>-2.6231138e-001</t>
  </si>
  <si>
    <t>2.5328657e-001</t>
  </si>
  <si>
    <t>-1.2581305e-001</t>
  </si>
  <si>
    <t>-4.3676852e-001</t>
  </si>
  <si>
    <t>-3.1098990e-001</t>
  </si>
  <si>
    <t>-4.2546949e-001</t>
  </si>
  <si>
    <t>-7.3371166e-001</t>
  </si>
  <si>
    <t>-8.3593174e-001</t>
  </si>
  <si>
    <t>-8.1641728e-001</t>
  </si>
  <si>
    <t>5.2416019e-004</t>
  </si>
  <si>
    <t>-7.7843721e-001</t>
  </si>
  <si>
    <t>-2.2627257e-001</t>
  </si>
  <si>
    <t>-6.4641699e-001</t>
  </si>
  <si>
    <t>-4.1830790e-001</t>
  </si>
  <si>
    <t>-6.5308260e-002</t>
  </si>
  <si>
    <t>-3.0808275e-001</t>
  </si>
  <si>
    <t>5.8241262e-001</t>
  </si>
  <si>
    <t>5.2092304e-001</t>
  </si>
  <si>
    <t>5.8206826e-001</t>
  </si>
  <si>
    <t>-2.6477822e-001</t>
  </si>
  <si>
    <t>2.0434719e-002</t>
  </si>
  <si>
    <t>-6.5273304e-002</t>
  </si>
  <si>
    <t>-1.1945143e-001</t>
  </si>
  <si>
    <t>-5.0062636e-001</t>
  </si>
  <si>
    <t>-4.9780526e-001</t>
  </si>
  <si>
    <t>-8.4479185e-001</t>
  </si>
  <si>
    <t>-5.6817026e-001</t>
  </si>
  <si>
    <t>-8.3125712e-001</t>
  </si>
  <si>
    <t>-7.8196639e-001</t>
  </si>
  <si>
    <t>-8.5826155e-001</t>
  </si>
  <si>
    <t>-6.8776046e-001</t>
  </si>
  <si>
    <t>-8.4120639e-001</t>
  </si>
  <si>
    <t>-8.5492431e-001</t>
  </si>
  <si>
    <t>-8.4558578e-001</t>
  </si>
  <si>
    <t>-9.5239655e-001</t>
  </si>
  <si>
    <t>-9.7076203e-001</t>
  </si>
  <si>
    <t>-7.8418336e-001</t>
  </si>
  <si>
    <t>-6.8467887e-001</t>
  </si>
  <si>
    <t>-8.5143767e-001</t>
  </si>
  <si>
    <t>-9.5855220e-001</t>
  </si>
  <si>
    <t>-7.7733150e-001</t>
  </si>
  <si>
    <t>-8.1519352e-001</t>
  </si>
  <si>
    <t>-3.9648943e-001</t>
  </si>
  <si>
    <t>-4.1241878e-001</t>
  </si>
  <si>
    <t>-6.1193736e-001</t>
  </si>
  <si>
    <t>-7.7615257e-001</t>
  </si>
  <si>
    <t>-4.9512415e-001</t>
  </si>
  <si>
    <t>-6.3685331e-001</t>
  </si>
  <si>
    <t>-7.8417414e-001</t>
  </si>
  <si>
    <t>-7.9122384e-001</t>
  </si>
  <si>
    <t>-2.3529357e-001</t>
  </si>
  <si>
    <t>-5.6032333e-001</t>
  </si>
  <si>
    <t>-4.9163956e-001</t>
  </si>
  <si>
    <t>-7.8013519e-001</t>
  </si>
  <si>
    <t>-2.3270054e-001</t>
  </si>
  <si>
    <t>-6.7626613e-001</t>
  </si>
  <si>
    <t>-7.2973798e-001</t>
  </si>
  <si>
    <t>-6.5963294e-001</t>
  </si>
  <si>
    <t>-8.5939246e-001</t>
  </si>
  <si>
    <t>-8.8309799e-001</t>
  </si>
  <si>
    <t>-9.4032402e-001</t>
  </si>
  <si>
    <t>-9.0759978e-001</t>
  </si>
  <si>
    <t>-8.2484576e-001</t>
  </si>
  <si>
    <t>-9.8050725e-001</t>
  </si>
  <si>
    <t>-6.7422795e-001</t>
  </si>
  <si>
    <t>-8.6801110e-001</t>
  </si>
  <si>
    <t>-9.2762257e-001</t>
  </si>
  <si>
    <t>-8.7003707e-001</t>
  </si>
  <si>
    <t>-6.5666349e-001</t>
  </si>
  <si>
    <t>-3.0056250e-001</t>
  </si>
  <si>
    <t>1.2314926e-003</t>
  </si>
  <si>
    <t>-3.4622576e-001</t>
  </si>
  <si>
    <t>-3.3487534e-001</t>
  </si>
  <si>
    <t>4.5650029e-002</t>
  </si>
  <si>
    <t>-4.4028990e-001</t>
  </si>
  <si>
    <t>-2.0317245e-001</t>
  </si>
  <si>
    <t>2.0291027e-002</t>
  </si>
  <si>
    <t>-3.8980070e-001</t>
  </si>
  <si>
    <t>-4.9921184e-001</t>
  </si>
  <si>
    <t>-2.1538688e-001</t>
  </si>
  <si>
    <t>-5.4779463e-001</t>
  </si>
  <si>
    <t>-9.3145420e-001</t>
  </si>
  <si>
    <t>-9.2778304e-001</t>
  </si>
  <si>
    <t>-5.9639447e-001</t>
  </si>
  <si>
    <t>-9.1966128e-002</t>
  </si>
  <si>
    <t>-7.4200052e-001</t>
  </si>
  <si>
    <t>-4.3777139e-001</t>
  </si>
  <si>
    <t>-8.1051419e-001</t>
  </si>
  <si>
    <t>-3.3443884e-001</t>
  </si>
  <si>
    <t>-2.5658568e-001</t>
  </si>
  <si>
    <t>-4.2467830e-001</t>
  </si>
  <si>
    <t>5.2049296e-001</t>
  </si>
  <si>
    <t>7.3134342e-001</t>
  </si>
  <si>
    <t>4.7246570e-001</t>
  </si>
  <si>
    <t>-1.9025048e-001</t>
  </si>
  <si>
    <t>-5.2619090e-001</t>
  </si>
  <si>
    <t>-3.4568160e-001</t>
  </si>
  <si>
    <t>-3.5523622e-001</t>
  </si>
  <si>
    <t>-7.8587421e-001</t>
  </si>
  <si>
    <t>-3.7310191e-001</t>
  </si>
  <si>
    <t>-8.3689877e-001</t>
  </si>
  <si>
    <t>-4.2244177e-001</t>
  </si>
  <si>
    <t>-8.2608962e-001</t>
  </si>
  <si>
    <t>-8.3416613e-001</t>
  </si>
  <si>
    <t>-8.4165516e-001</t>
  </si>
  <si>
    <t>-6.7877524e-001</t>
  </si>
  <si>
    <t>-8.3479355e-001</t>
  </si>
  <si>
    <t>-8.5774182e-001</t>
  </si>
  <si>
    <t>-7.7400508e-001</t>
  </si>
  <si>
    <t>-9.4289925e-001</t>
  </si>
  <si>
    <t>-9.9886266e-001</t>
  </si>
  <si>
    <t>-8.2439875e-001</t>
  </si>
  <si>
    <t>-6.7243654e-001</t>
  </si>
  <si>
    <t>-8.1145087e-001</t>
  </si>
  <si>
    <t>-9.4366835e-001</t>
  </si>
  <si>
    <t>-7.3606296e-001</t>
  </si>
  <si>
    <t>-7.5133766e-001</t>
  </si>
  <si>
    <t>-4.4010695e-001</t>
  </si>
  <si>
    <t>-5.0712082e-001</t>
  </si>
  <si>
    <t>-5.0016229e-001</t>
  </si>
  <si>
    <t>-8.2816809e-001</t>
  </si>
  <si>
    <t>-6.4253015e-001</t>
  </si>
  <si>
    <t>-5.6546808e-001</t>
  </si>
  <si>
    <t>-9.7175555e-001</t>
  </si>
  <si>
    <t>-9.9714567e-001</t>
  </si>
  <si>
    <t>-4.2118393e-001</t>
  </si>
  <si>
    <t>-5.5425738e-001</t>
  </si>
  <si>
    <t>-5.2365875e-001</t>
  </si>
  <si>
    <t>-9.7496255e-001</t>
  </si>
  <si>
    <t>-3.5888987e-001</t>
  </si>
  <si>
    <t>-7.0833908e-001</t>
  </si>
  <si>
    <t>-6.9489317e-001</t>
  </si>
  <si>
    <t>-6.6603556e-001</t>
  </si>
  <si>
    <t>-8.6475132e-001</t>
  </si>
  <si>
    <t>-8.7432924e-001</t>
  </si>
  <si>
    <t>-9.3151063e-001</t>
  </si>
  <si>
    <t>-8.9188603e-001</t>
  </si>
  <si>
    <t>-6.8955074e-001</t>
  </si>
  <si>
    <t>-9.5514854e-001</t>
  </si>
  <si>
    <t>-6.0594373e-001</t>
  </si>
  <si>
    <t>-8.6946182e-001</t>
  </si>
  <si>
    <t>-9.1495305e-001</t>
  </si>
  <si>
    <t>-7.0028806e-001</t>
  </si>
  <si>
    <t>-7.3264044e-001</t>
  </si>
  <si>
    <t>-8.9031370e-001</t>
  </si>
  <si>
    <t>-1.1704751e-001</t>
  </si>
  <si>
    <t>-8.1587547e-002</t>
  </si>
  <si>
    <t>-2.1095980e-001</t>
  </si>
  <si>
    <t>-3.2061770e-001</t>
  </si>
  <si>
    <t>-1.2357462e-001</t>
  </si>
  <si>
    <t>-2.2944869e-001</t>
  </si>
  <si>
    <t>-2.0393505e-001</t>
  </si>
  <si>
    <t>-1.1824839e-001</t>
  </si>
  <si>
    <t>-7.0236384e-002</t>
  </si>
  <si>
    <t>-2.2976594e-001</t>
  </si>
  <si>
    <t>-3.4236932e-001</t>
  </si>
  <si>
    <t>-4.3049608e-001</t>
  </si>
  <si>
    <t>-6.1138138e-001</t>
  </si>
  <si>
    <t>-9.2675103e-001</t>
  </si>
  <si>
    <t>-9.2785489e-001</t>
  </si>
  <si>
    <t>-6.5719466e-002</t>
  </si>
  <si>
    <t>-7.3355046e-001</t>
  </si>
  <si>
    <t>-5.9679454e-001</t>
  </si>
  <si>
    <t>-6.5106184e-001</t>
  </si>
  <si>
    <t>-1.8948281e-001</t>
  </si>
  <si>
    <t>-6.2796494e-002</t>
  </si>
  <si>
    <t>-4.6849453e-001</t>
  </si>
  <si>
    <t>5.2866788e-001</t>
  </si>
  <si>
    <t>3.9610619e-001</t>
  </si>
  <si>
    <t>-7.3275196e-002</t>
  </si>
  <si>
    <t>-3.6251489e-002</t>
  </si>
  <si>
    <t>-4.0495501e-001</t>
  </si>
  <si>
    <t>2.8149988e-002</t>
  </si>
  <si>
    <t>-2.8430498e-001</t>
  </si>
  <si>
    <t>-4.6070630e-001</t>
  </si>
  <si>
    <t>-8.0455409e-001</t>
  </si>
  <si>
    <t>-2.6164232e-001</t>
  </si>
  <si>
    <t>-6.3282670e-001</t>
  </si>
  <si>
    <t>-7.6173863e-001</t>
  </si>
  <si>
    <t>-7.6376585e-001</t>
  </si>
  <si>
    <t>-8.8678613e-001</t>
  </si>
  <si>
    <t>-8.2721953e-001</t>
  </si>
  <si>
    <t>-8.7762210e-001</t>
  </si>
  <si>
    <t>-8.5269758e-001</t>
  </si>
  <si>
    <t>-7.9594365e-001</t>
  </si>
  <si>
    <t>-8.1811262e-001</t>
  </si>
  <si>
    <t>-7.4122591e-001</t>
  </si>
  <si>
    <t>-8.3844219e-001</t>
  </si>
  <si>
    <t>-8.5516727e-001</t>
  </si>
  <si>
    <t>-8.0575308e-001</t>
  </si>
  <si>
    <t>-7.3948489e-001</t>
  </si>
  <si>
    <t>-8.3340090e-001</t>
  </si>
  <si>
    <t>-6.6431005e-001</t>
  </si>
  <si>
    <t>-8.2915284e-001</t>
  </si>
  <si>
    <t>-7.9012159e-001</t>
  </si>
  <si>
    <t>-8.0874535e-001</t>
  </si>
  <si>
    <t>-8.9161306e-001</t>
  </si>
  <si>
    <t>-9.1273372e-001</t>
  </si>
  <si>
    <t>-9.6422362e-001</t>
  </si>
  <si>
    <t>-6.6285852e-001</t>
  </si>
  <si>
    <t>-7.4575670e-001</t>
  </si>
  <si>
    <t>-8.9484376e-001</t>
  </si>
  <si>
    <t>-9.4924394e-001</t>
  </si>
  <si>
    <t>-5.8612880e-001</t>
  </si>
  <si>
    <t>-8.2091861e-001</t>
  </si>
  <si>
    <t>-6.8717749e-001</t>
  </si>
  <si>
    <t>-8.8158037e-001</t>
  </si>
  <si>
    <t>-9.1195524e-001</t>
  </si>
  <si>
    <t>-9.8734077e-001</t>
  </si>
  <si>
    <t>-9.8289621e-001</t>
  </si>
  <si>
    <t>-9.4546550e-001</t>
  </si>
  <si>
    <t>-9.7230088e-001</t>
  </si>
  <si>
    <t>-6.6271687e-001</t>
  </si>
  <si>
    <t>-9.0991625e-001</t>
  </si>
  <si>
    <t>-9.7275171e-001</t>
  </si>
  <si>
    <t>-9.7755837e-001</t>
  </si>
  <si>
    <t>-6.5247470e-001</t>
  </si>
  <si>
    <t>-9.8281602e-001</t>
  </si>
  <si>
    <t>-4.9858324e-002</t>
  </si>
  <si>
    <t>-3.9282329e-001</t>
  </si>
  <si>
    <t>-2.1148517e-001</t>
  </si>
  <si>
    <t>-5.9957201e-001</t>
  </si>
  <si>
    <t>-7.0206960e-001</t>
  </si>
  <si>
    <t>-6.5962442e-001</t>
  </si>
  <si>
    <t>-1.9032501e-001</t>
  </si>
  <si>
    <t>6.1227023e-001</t>
  </si>
  <si>
    <t>1.3007527e-001</t>
  </si>
  <si>
    <t>-6.0233576e-001</t>
  </si>
  <si>
    <t>-8.4715473e-001</t>
  </si>
  <si>
    <t>-8.4952519e-002</t>
  </si>
  <si>
    <t>-2.2205640e-001</t>
  </si>
  <si>
    <t>-1.8879309e-001</t>
  </si>
  <si>
    <t>-2.7469113e-001</t>
  </si>
  <si>
    <t>-1.1017957e-001</t>
  </si>
  <si>
    <t>-6.2462488e-001</t>
  </si>
  <si>
    <t>-3.2877517e-001</t>
  </si>
  <si>
    <t>3.9812216e-001</t>
  </si>
  <si>
    <t>1.5157132e-001</t>
  </si>
  <si>
    <t>-2.7169201e-002</t>
  </si>
  <si>
    <t>-4.0055455e-001</t>
  </si>
  <si>
    <t>-1.8710154e-001</t>
  </si>
  <si>
    <t>-2.4267259e-001</t>
  </si>
  <si>
    <t>-2.0136935e-001</t>
  </si>
  <si>
    <t>-2.7547359e-001</t>
  </si>
  <si>
    <t>-9.4698219e-001</t>
  </si>
  <si>
    <t>-6.2137868e-001</t>
  </si>
  <si>
    <t>-1.1360654e-001</t>
  </si>
  <si>
    <t>7.1126416e-001</t>
  </si>
  <si>
    <t>1.5286785e-001</t>
  </si>
  <si>
    <t>-2.9768559e-001</t>
  </si>
  <si>
    <t>-6.1082025e-001</t>
  </si>
  <si>
    <t>-1.8761976e-001</t>
  </si>
  <si>
    <t>-1.5567751e-001</t>
  </si>
  <si>
    <t>-7.9119673e-002</t>
  </si>
  <si>
    <t>-2.2949289e-001</t>
  </si>
  <si>
    <t>-2.9714452e-001</t>
  </si>
  <si>
    <t>-6.3486808e-001</t>
  </si>
  <si>
    <t>-7.3562417e-002</t>
  </si>
  <si>
    <t>6.5135310e-001</t>
  </si>
  <si>
    <t>-3.7513669e-002</t>
  </si>
  <si>
    <t>-2.1794176e-001</t>
  </si>
  <si>
    <t>-6.0213378e-001</t>
  </si>
  <si>
    <t>2.2364609e-001</t>
  </si>
  <si>
    <t>-4.7649897e-001</t>
  </si>
  <si>
    <t>-9.1744755e-001</t>
  </si>
  <si>
    <t>4.3356146e-001</t>
  </si>
  <si>
    <t>-7.1662831e-001</t>
  </si>
  <si>
    <t>2.8659841e-001</t>
  </si>
  <si>
    <t>7.1919575e-002</t>
  </si>
  <si>
    <t>3.4171727e-001</t>
  </si>
  <si>
    <t>-2.9329374e-002</t>
  </si>
  <si>
    <t>-1.4196855e-001</t>
  </si>
  <si>
    <t>-2.4052322e-001</t>
  </si>
  <si>
    <t>4.4197712e-001</t>
  </si>
  <si>
    <t>-9.6531937e-002</t>
  </si>
  <si>
    <t>-2.9449602e-001</t>
  </si>
  <si>
    <t>4.4914891e-001</t>
  </si>
  <si>
    <t>-8.6742387e-002</t>
  </si>
  <si>
    <t>1.8327525e-001</t>
  </si>
  <si>
    <t>2.0323164e-001</t>
  </si>
  <si>
    <t>-3.8899475e-002</t>
  </si>
  <si>
    <t>5.0742127e-002</t>
  </si>
  <si>
    <t>-7.0950246e-001</t>
  </si>
  <si>
    <t>-5.9995304e-001</t>
  </si>
  <si>
    <t>-6.3124817e-001</t>
  </si>
  <si>
    <t>-4.0263881e-001</t>
  </si>
  <si>
    <t>1.2662164e-001</t>
  </si>
  <si>
    <t>-1.5632561e-001</t>
  </si>
  <si>
    <t>7.4093015e-001</t>
  </si>
  <si>
    <t>3.4013400e-001</t>
  </si>
  <si>
    <t>2.7432894e-001</t>
  </si>
  <si>
    <t>-3.0390288e-001</t>
  </si>
  <si>
    <t>2.4949911e-001</t>
  </si>
  <si>
    <t>-9.2136163e-002</t>
  </si>
  <si>
    <t>1.3348000e-001</t>
  </si>
  <si>
    <t>-2.6445267e-001</t>
  </si>
  <si>
    <t>3.0506403e-001</t>
  </si>
  <si>
    <t>-1.7625989e-001</t>
  </si>
  <si>
    <t>3.4561234e-001</t>
  </si>
  <si>
    <t>-1.5485858e-001</t>
  </si>
  <si>
    <t>2.0777403e-001</t>
  </si>
  <si>
    <t>-1.3145057e-001</t>
  </si>
  <si>
    <t>1.3275552e-001</t>
  </si>
  <si>
    <t>-2.8052937e-001</t>
  </si>
  <si>
    <t>-3.3032059e-001</t>
  </si>
  <si>
    <t>6.4575233e-001</t>
  </si>
  <si>
    <t>9.0787611e-001</t>
  </si>
  <si>
    <t>-3.1937678e-001</t>
  </si>
  <si>
    <t>-9.5469111e-002</t>
  </si>
  <si>
    <t>-9.7064785e-001</t>
  </si>
  <si>
    <t>-9.5771393e-001</t>
  </si>
  <si>
    <t>-9.4405675e-001</t>
  </si>
  <si>
    <t>-9.7572146e-001</t>
  </si>
  <si>
    <t>-9.5873269e-001</t>
  </si>
  <si>
    <t>-9.5052046e-001</t>
  </si>
  <si>
    <t>8.4834116e-001</t>
  </si>
  <si>
    <t>-3.1687454e-001</t>
  </si>
  <si>
    <t>-7.8460521e-002</t>
  </si>
  <si>
    <t>9.1136776e-001</t>
  </si>
  <si>
    <t>-2.9623186e-001</t>
  </si>
  <si>
    <t>-9.9657541e-002</t>
  </si>
  <si>
    <t>-2.0496993e-002</t>
  </si>
  <si>
    <t>7.5566518e-001</t>
  </si>
  <si>
    <t>-8.2474967e-001</t>
  </si>
  <si>
    <t>-9.7964957e-001</t>
  </si>
  <si>
    <t>-9.8423528e-001</t>
  </si>
  <si>
    <t>-9.6664555e-001</t>
  </si>
  <si>
    <t>-9.7644162e-001</t>
  </si>
  <si>
    <t>-3.5620164e-001</t>
  </si>
  <si>
    <t>-5.4285122e-001</t>
  </si>
  <si>
    <t>6.0689794e-001</t>
  </si>
  <si>
    <t>-6.7062102e-001</t>
  </si>
  <si>
    <t>7.3402943e-001</t>
  </si>
  <si>
    <t>-2.8524995e-001</t>
  </si>
  <si>
    <t>3.5472565e-001</t>
  </si>
  <si>
    <t>-4.7734059e-001</t>
  </si>
  <si>
    <t>6.1751911e-001</t>
  </si>
  <si>
    <t>-3.5361713e-001</t>
  </si>
  <si>
    <t>4.6363236e-001</t>
  </si>
  <si>
    <t>-5.7470619e-001</t>
  </si>
  <si>
    <t>6.8370531e-001</t>
  </si>
  <si>
    <t>5.4670820e-001</t>
  </si>
  <si>
    <t>5.4585778e-001</t>
  </si>
  <si>
    <t>9.3678294e-001</t>
  </si>
  <si>
    <t>-7.7182149e-002</t>
  </si>
  <si>
    <t>9.2106940e-002</t>
  </si>
  <si>
    <t>-9.8153859e-002</t>
  </si>
  <si>
    <t>-1.8388005e-001</t>
  </si>
  <si>
    <t>1.9043121e-001</t>
  </si>
  <si>
    <t>-3.4142709e-001</t>
  </si>
  <si>
    <t>-1.6433185e-001</t>
  </si>
  <si>
    <t>2.2932251e-001</t>
  </si>
  <si>
    <t>-3.0014672e-001</t>
  </si>
  <si>
    <t>-3.3141508e-001</t>
  </si>
  <si>
    <t>-3.9046500e-001</t>
  </si>
  <si>
    <t>-3.8484622e-001</t>
  </si>
  <si>
    <t>2.6392837e-001</t>
  </si>
  <si>
    <t>-2.0531862e-002</t>
  </si>
  <si>
    <t>-5.1254686e-002</t>
  </si>
  <si>
    <t>-6.6422418e-001</t>
  </si>
  <si>
    <t>-2.8678162e-001</t>
  </si>
  <si>
    <t>-7.7660343e-001</t>
  </si>
  <si>
    <t>-1.3098000e-001</t>
  </si>
  <si>
    <t>2.2582198e-002</t>
  </si>
  <si>
    <t>-3.1482802e-001</t>
  </si>
  <si>
    <t>6.4042002e-001</t>
  </si>
  <si>
    <t>7.6780452e-001</t>
  </si>
  <si>
    <t>6.7389992e-001</t>
  </si>
  <si>
    <t>-3.0798955e-001</t>
  </si>
  <si>
    <t>2.3348072e-001</t>
  </si>
  <si>
    <t>-6.3370606e-002</t>
  </si>
  <si>
    <t>1.6534959e-001</t>
  </si>
  <si>
    <t>-4.5858608e-001</t>
  </si>
  <si>
    <t>4.0710373e-001</t>
  </si>
  <si>
    <t>-3.2917909e-001</t>
  </si>
  <si>
    <t>4.5203391e-001</t>
  </si>
  <si>
    <t>-2.7531048e-001</t>
  </si>
  <si>
    <t>-1.2722558e-001</t>
  </si>
  <si>
    <t>5.1637700e-002</t>
  </si>
  <si>
    <t>-3.2469038e-001</t>
  </si>
  <si>
    <t>-2.4105213e-001</t>
  </si>
  <si>
    <t>5.4944252e-001</t>
  </si>
  <si>
    <t>-2.0963738e-002</t>
  </si>
  <si>
    <t>-1.1205503e-001</t>
  </si>
  <si>
    <t>-6.7623143e-002</t>
  </si>
  <si>
    <t>-2.0814679e-001</t>
  </si>
  <si>
    <t>2.1643718e-002</t>
  </si>
  <si>
    <t>-2.3745686e-002</t>
  </si>
  <si>
    <t>-2.1315793e-001</t>
  </si>
  <si>
    <t>-8.3492881e-002</t>
  </si>
  <si>
    <t>-1.3843875e-001</t>
  </si>
  <si>
    <t>-9.9577093e-002</t>
  </si>
  <si>
    <t>-2.1503632e-001</t>
  </si>
  <si>
    <t>3.2196750e-001</t>
  </si>
  <si>
    <t>3.8763051e-001</t>
  </si>
  <si>
    <t>-1.1927532e-001</t>
  </si>
  <si>
    <t>4.2141059e-002</t>
  </si>
  <si>
    <t>-7.1418981e-001</t>
  </si>
  <si>
    <t>-4.8525047e-001</t>
  </si>
  <si>
    <t>-5.5013917e-001</t>
  </si>
  <si>
    <t>-1.8784114e-001</t>
  </si>
  <si>
    <t>-2.0245164e-001</t>
  </si>
  <si>
    <t>-4.4257977e-001</t>
  </si>
  <si>
    <t>1.1891406e-001</t>
  </si>
  <si>
    <t>6.5438763e-002</t>
  </si>
  <si>
    <t>-3.2565882e-001</t>
  </si>
  <si>
    <t>2.7589167e-001</t>
  </si>
  <si>
    <t>-6.3419398e-002</t>
  </si>
  <si>
    <t>5.6765868e-002</t>
  </si>
  <si>
    <t>-5.1502863e-001</t>
  </si>
  <si>
    <t>6.5158183e-001</t>
  </si>
  <si>
    <t>-6.2503078e-001</t>
  </si>
  <si>
    <t>4.9686899e-001</t>
  </si>
  <si>
    <t>-3.3017315e-001</t>
  </si>
  <si>
    <t>1.9152002e-001</t>
  </si>
  <si>
    <t>1.6060283e-003</t>
  </si>
  <si>
    <t>1.9579265e-001</t>
  </si>
  <si>
    <t>2.2190203e-002</t>
  </si>
  <si>
    <t>8.4706710e-002</t>
  </si>
  <si>
    <t>3.5822530e-001</t>
  </si>
  <si>
    <t>-4.4427020e-001</t>
  </si>
  <si>
    <t>4.5707731e-002</t>
  </si>
  <si>
    <t>-5.9089525e-002</t>
  </si>
  <si>
    <t>-2.4077057e-001</t>
  </si>
  <si>
    <t>-8.0232477e-002</t>
  </si>
  <si>
    <t>-3.4767598e-001</t>
  </si>
  <si>
    <t>-2.4338118e-001</t>
  </si>
  <si>
    <t>-2.6750024e-001</t>
  </si>
  <si>
    <t>-3.5708212e-001</t>
  </si>
  <si>
    <t>-5.2566893e-002</t>
  </si>
  <si>
    <t>-1.1230729e-001</t>
  </si>
  <si>
    <t>-5.1274776e-001</t>
  </si>
  <si>
    <t>4.6357198e-001</t>
  </si>
  <si>
    <t>5.3860900e-001</t>
  </si>
  <si>
    <t>-2.7840826e-001</t>
  </si>
  <si>
    <t>-7.0926408e-001</t>
  </si>
  <si>
    <t>-5.7585835e-001</t>
  </si>
  <si>
    <t>-7.8472420e-001</t>
  </si>
  <si>
    <t>-2.6887973e-001</t>
  </si>
  <si>
    <t>-4.6080494e-001</t>
  </si>
  <si>
    <t>-4.0113382e-001</t>
  </si>
  <si>
    <t>5.0414784e-001</t>
  </si>
  <si>
    <t>6.6123746e-001</t>
  </si>
  <si>
    <t>-1.9978213e-001</t>
  </si>
  <si>
    <t>1.5252716e-001</t>
  </si>
  <si>
    <t>3.8241011e-002</t>
  </si>
  <si>
    <t>9.1701711e-002</t>
  </si>
  <si>
    <t>-5.8050344e-001</t>
  </si>
  <si>
    <t>7.7912639e-001</t>
  </si>
  <si>
    <t>-4.1437628e-001</t>
  </si>
  <si>
    <t>3.7977317e-001</t>
  </si>
  <si>
    <t>-3.4579337e-001</t>
  </si>
  <si>
    <t>2.3735735e-002</t>
  </si>
  <si>
    <t>-7.7943224e-002</t>
  </si>
  <si>
    <t>1.6919440e-001</t>
  </si>
  <si>
    <t>4.0726516e-001</t>
  </si>
  <si>
    <t>1.0505619e-001</t>
  </si>
  <si>
    <t>-3.4819116e-002</t>
  </si>
  <si>
    <t>3.1332896e-002</t>
  </si>
  <si>
    <t>-1.7966757e-001</t>
  </si>
  <si>
    <t>-2.7679264e-001</t>
  </si>
  <si>
    <t>-5.8086239e-001</t>
  </si>
  <si>
    <t>-4.6650870e-001</t>
  </si>
  <si>
    <t>-2.9772349e-001</t>
  </si>
  <si>
    <t>-2.8724534e-002</t>
  </si>
  <si>
    <t>3.8435147e-002</t>
  </si>
  <si>
    <t>1.7373079e-001</t>
  </si>
  <si>
    <t>-3.8110334e-001</t>
  </si>
  <si>
    <t>-7.5860568e-002</t>
  </si>
  <si>
    <t>-7.4064998e-002</t>
  </si>
  <si>
    <t>-1.0970277e-001</t>
  </si>
  <si>
    <t>-2.2358688e-001</t>
  </si>
  <si>
    <t>1.0615158e-002</t>
  </si>
  <si>
    <t>-5.5591149e-001</t>
  </si>
  <si>
    <t>-2.9359591e-001</t>
  </si>
  <si>
    <t>2.5799769e-002</t>
  </si>
  <si>
    <t>3.3099874e-003</t>
  </si>
  <si>
    <t>3.4617017e-001</t>
  </si>
  <si>
    <t>-5.0432769e-001</t>
  </si>
  <si>
    <t>4.4083465e-002</t>
  </si>
  <si>
    <t>4.9169346e-003</t>
  </si>
  <si>
    <t>5.6888694e-002</t>
  </si>
  <si>
    <t>-2.5808484e-001</t>
  </si>
  <si>
    <t>-4.0579521e-001</t>
  </si>
  <si>
    <t>3.6660998e-002</t>
  </si>
  <si>
    <t>2.5985656e-001</t>
  </si>
  <si>
    <t>2.6159782e-002</t>
  </si>
  <si>
    <t>-5.1233893e-002</t>
  </si>
  <si>
    <t>-1.7052229e-001</t>
  </si>
  <si>
    <t>3.6588808e-001</t>
  </si>
  <si>
    <t>-2.3425509e-001</t>
  </si>
  <si>
    <t>-1.9953110e-002</t>
  </si>
  <si>
    <t>-1.5942180e-001</t>
  </si>
  <si>
    <t>-5.9635261e-001</t>
  </si>
  <si>
    <t>-6.3042623e-001</t>
  </si>
  <si>
    <t>-3.7635111e-001</t>
  </si>
  <si>
    <t>2.9146603e-001</t>
  </si>
  <si>
    <t>-2.2751252e-001</t>
  </si>
  <si>
    <t>-4.0367492e-001</t>
  </si>
  <si>
    <t>3.4661973e-001</t>
  </si>
  <si>
    <t>-1.8937796e-001</t>
  </si>
  <si>
    <t>3.3045013e-001</t>
  </si>
  <si>
    <t>-1.6031185e-001</t>
  </si>
  <si>
    <t>-2.6160253e-001</t>
  </si>
  <si>
    <t>4.0737031e-001</t>
  </si>
  <si>
    <t>-1.3255208e-001</t>
  </si>
  <si>
    <t>-1.5135185e-001</t>
  </si>
  <si>
    <t>4.7332288e-001</t>
  </si>
  <si>
    <t>-9.6346923e-002</t>
  </si>
  <si>
    <t>-4.2858929e-001</t>
  </si>
  <si>
    <t>-5.8521748e-002</t>
  </si>
  <si>
    <t>-2.6276356e-001</t>
  </si>
  <si>
    <t>-5.8109997e-001</t>
  </si>
  <si>
    <t>-8.2397629e-001</t>
  </si>
  <si>
    <t>-8.8805932e-001</t>
  </si>
  <si>
    <t>1.0313491e-001</t>
  </si>
  <si>
    <t>-7.0958505e-001</t>
  </si>
  <si>
    <t>4.3694201e-002</t>
  </si>
  <si>
    <t>-5.8367475e-001</t>
  </si>
  <si>
    <t>-3.0150427e-001</t>
  </si>
  <si>
    <t>-1.9839154e-001</t>
  </si>
  <si>
    <t>-3.1659492e-001</t>
  </si>
  <si>
    <t>7.2754292e-001</t>
  </si>
  <si>
    <t>6.7062393e-001</t>
  </si>
  <si>
    <t>6.2313260e-001</t>
  </si>
  <si>
    <t>-3.3828924e-001</t>
  </si>
  <si>
    <t>-7.9363340e-002</t>
  </si>
  <si>
    <t>2.4517490e-002</t>
  </si>
  <si>
    <t>-2.3207430e-001</t>
  </si>
  <si>
    <t>-6.4985005e-001</t>
  </si>
  <si>
    <t>-4.2100008e-001</t>
  </si>
  <si>
    <t>-7.8576840e-001</t>
  </si>
  <si>
    <t>-4.5157326e-001</t>
  </si>
  <si>
    <t>-7.3969446e-001</t>
  </si>
  <si>
    <t>-7.1460018e-001</t>
  </si>
  <si>
    <t>-7.9886106e-001</t>
  </si>
  <si>
    <t>-6.4450124e-001</t>
  </si>
  <si>
    <t>-7.9409048e-001</t>
  </si>
  <si>
    <t>-8.2289008e-001</t>
  </si>
  <si>
    <t>-7.6136395e-001</t>
  </si>
  <si>
    <t>-9.5848917e-001</t>
  </si>
  <si>
    <t>-7.1290611e-001</t>
  </si>
  <si>
    <t>-6.3349445e-001</t>
  </si>
  <si>
    <t>-7.9984028e-001</t>
  </si>
  <si>
    <t>-9.6437493e-001</t>
  </si>
  <si>
    <t>-7.0804562e-001</t>
  </si>
  <si>
    <t>-7.5674073e-001</t>
  </si>
  <si>
    <t>-1.5442830e-001</t>
  </si>
  <si>
    <t>-2.2407355e-001</t>
  </si>
  <si>
    <t>-5.1776276e-001</t>
  </si>
  <si>
    <t>-7.5068486e-001</t>
  </si>
  <si>
    <t>-3.9425791e-001</t>
  </si>
  <si>
    <t>-6.7222812e-001</t>
  </si>
  <si>
    <t>-8.9105083e-001</t>
  </si>
  <si>
    <t>4.7080278e-002</t>
  </si>
  <si>
    <t>-4.6196188e-001</t>
  </si>
  <si>
    <t>-4.3147957e-001</t>
  </si>
  <si>
    <t>-9.2518320e-001</t>
  </si>
  <si>
    <t>4.1967494e-002</t>
  </si>
  <si>
    <t>-6.3870913e-001</t>
  </si>
  <si>
    <t>-6.7126789e-001</t>
  </si>
  <si>
    <t>-6.3669358e-001</t>
  </si>
  <si>
    <t>-8.0980085e-001</t>
  </si>
  <si>
    <t>-8.8764577e-001</t>
  </si>
  <si>
    <t>-8.8381266e-001</t>
  </si>
  <si>
    <t>-8.9557245e-001</t>
  </si>
  <si>
    <t>-8.5113635e-001</t>
  </si>
  <si>
    <t>-9.8650654e-001</t>
  </si>
  <si>
    <t>-6.2008943e-001</t>
  </si>
  <si>
    <t>-8.3803132e-001</t>
  </si>
  <si>
    <t>-8.7867218e-001</t>
  </si>
  <si>
    <t>-8.9046737e-001</t>
  </si>
  <si>
    <t>-5.9415365e-001</t>
  </si>
  <si>
    <t>-8.8510269e-001</t>
  </si>
  <si>
    <t>-2.0218053e-001</t>
  </si>
  <si>
    <t>1.0678046e-001</t>
  </si>
  <si>
    <t>-2.8868672e-001</t>
  </si>
  <si>
    <t>-2.3777340e-001</t>
  </si>
  <si>
    <t>2.0372180e-001</t>
  </si>
  <si>
    <t>-3.9135513e-001</t>
  </si>
  <si>
    <t>-9.8394876e-002</t>
  </si>
  <si>
    <t>2.4773823e-001</t>
  </si>
  <si>
    <t>-3.4738178e-001</t>
  </si>
  <si>
    <t>-4.1637166e-001</t>
  </si>
  <si>
    <t>-2.2349597e-001</t>
  </si>
  <si>
    <t>-4.6717911e-001</t>
  </si>
  <si>
    <t>-8.7107107e-001</t>
  </si>
  <si>
    <t>-7.8605486e-001</t>
  </si>
  <si>
    <t>1.1128706e-002</t>
  </si>
  <si>
    <t>-6.6367691e-001</t>
  </si>
  <si>
    <t>-2.8683838e-001</t>
  </si>
  <si>
    <t>-7.7660958e-001</t>
  </si>
  <si>
    <t>-1.3844393e-001</t>
  </si>
  <si>
    <t>2.6167394e-002</t>
  </si>
  <si>
    <t>-3.8608230e-001</t>
  </si>
  <si>
    <t>7.6439867e-001</t>
  </si>
  <si>
    <t>5.4000385e-001</t>
  </si>
  <si>
    <t>-2.6043148e-001</t>
  </si>
  <si>
    <t>-4.9562963e-001</t>
  </si>
  <si>
    <t>-3.4389250e-001</t>
  </si>
  <si>
    <t>-2.8829304e-001</t>
  </si>
  <si>
    <t>-7.2431554e-001</t>
  </si>
  <si>
    <t>-4.5875173e-001</t>
  </si>
  <si>
    <t>-9.1274689e-001</t>
  </si>
  <si>
    <t>-4.6272143e-001</t>
  </si>
  <si>
    <t>-8.2952286e-001</t>
  </si>
  <si>
    <t>-7.6303530e-001</t>
  </si>
  <si>
    <t>-7.2240174e-001</t>
  </si>
  <si>
    <t>-6.8584022e-001</t>
  </si>
  <si>
    <t>-7.9723836e-001</t>
  </si>
  <si>
    <t>-8.1807322e-001</t>
  </si>
  <si>
    <t>-7.1309692e-001</t>
  </si>
  <si>
    <t>-9.2305169e-001</t>
  </si>
  <si>
    <t>-9.9752158e-001</t>
  </si>
  <si>
    <t>-7.1616797e-001</t>
  </si>
  <si>
    <t>-6.6152586e-001</t>
  </si>
  <si>
    <t>-7.5973882e-001</t>
  </si>
  <si>
    <t>-9.2390527e-001</t>
  </si>
  <si>
    <t>-6.5232346e-001</t>
  </si>
  <si>
    <t>-6.8886059e-001</t>
  </si>
  <si>
    <t>-1.0216191e-001</t>
  </si>
  <si>
    <t>-4.2729279e-001</t>
  </si>
  <si>
    <t>-4.0220761e-001</t>
  </si>
  <si>
    <t>-7.4481021e-001</t>
  </si>
  <si>
    <t>-4.3839223e-001</t>
  </si>
  <si>
    <t>-5.9386583e-001</t>
  </si>
  <si>
    <t>-8.9363429e-001</t>
  </si>
  <si>
    <t>-9.8957374e-001</t>
  </si>
  <si>
    <t>-2.6921063e-001</t>
  </si>
  <si>
    <t>-4.4347775e-001</t>
  </si>
  <si>
    <t>-3.6971240e-001</t>
  </si>
  <si>
    <t>-9.0574117e-001</t>
  </si>
  <si>
    <t>-2.0521607e-001</t>
  </si>
  <si>
    <t>-5.9661342e-001</t>
  </si>
  <si>
    <t>-5.9030124e-001</t>
  </si>
  <si>
    <t>-6.2366000e-001</t>
  </si>
  <si>
    <t>-8.2339838e-001</t>
  </si>
  <si>
    <t>-8.8494141e-001</t>
  </si>
  <si>
    <t>-8.7635860e-001</t>
  </si>
  <si>
    <t>-8.7766368e-001</t>
  </si>
  <si>
    <t>-7.4880749e-001</t>
  </si>
  <si>
    <t>-9.9876153e-001</t>
  </si>
  <si>
    <t>-5.3254816e-001</t>
  </si>
  <si>
    <t>-8.5351589e-001</t>
  </si>
  <si>
    <t>-8.6847628e-001</t>
  </si>
  <si>
    <t>-7.6150967e-001</t>
  </si>
  <si>
    <t>-6.7175955e-001</t>
  </si>
  <si>
    <t>-8.7849731e-001</t>
  </si>
  <si>
    <t>-2.5627210e-002</t>
  </si>
  <si>
    <t>-2.3777423e-002</t>
  </si>
  <si>
    <t>-1.0755300e-001</t>
  </si>
  <si>
    <t>-2.6626902e-001</t>
  </si>
  <si>
    <t>4.1513448e-002</t>
  </si>
  <si>
    <t>-8.7005375e-002</t>
  </si>
  <si>
    <t>-1.3734735e-001</t>
  </si>
  <si>
    <t>5.2108944e-003</t>
  </si>
  <si>
    <t>6.2083530e-002</t>
  </si>
  <si>
    <t>-1.9539553e-001</t>
  </si>
  <si>
    <t>-1.7620030e-001</t>
  </si>
  <si>
    <t>-3.0468858e-001</t>
  </si>
  <si>
    <t>-6.3788497e-001</t>
  </si>
  <si>
    <t>-8.7794235e-001</t>
  </si>
  <si>
    <t>-9.9718778e-001</t>
  </si>
  <si>
    <t>1.9257958e-002</t>
  </si>
  <si>
    <t>-6.8552932e-001</t>
  </si>
  <si>
    <t>-4.7681826e-001</t>
  </si>
  <si>
    <t>-5.2121129e-001</t>
  </si>
  <si>
    <t>-3.3535057e-001</t>
  </si>
  <si>
    <t>-1.2859407e-001</t>
  </si>
  <si>
    <t>-5.4105510e-001</t>
  </si>
  <si>
    <t>6.7175054e-001</t>
  </si>
  <si>
    <t>7.6581984e-001</t>
  </si>
  <si>
    <t>5.4365814e-001</t>
  </si>
  <si>
    <t>-6.4895594e-002</t>
  </si>
  <si>
    <t>2.0940708e-002</t>
  </si>
  <si>
    <t>-4.1464605e-001</t>
  </si>
  <si>
    <t>-5.2615384e-002</t>
  </si>
  <si>
    <t>-3.8317147e-001</t>
  </si>
  <si>
    <t>-3.5082421e-001</t>
  </si>
  <si>
    <t>-7.2551422e-001</t>
  </si>
  <si>
    <t>-1.7292724e-001</t>
  </si>
  <si>
    <t>-5.5289339e-001</t>
  </si>
  <si>
    <t>-7.3319778e-001</t>
  </si>
  <si>
    <t>-8.0887010e-001</t>
  </si>
  <si>
    <t>-7.5139966e-001</t>
  </si>
  <si>
    <t>-7.7158607e-001</t>
  </si>
  <si>
    <t>-8.2334053e-001</t>
  </si>
  <si>
    <t>-7.8254303e-001</t>
  </si>
  <si>
    <t>-8.3149222e-001</t>
  </si>
  <si>
    <t>-6.9953310e-001</t>
  </si>
  <si>
    <t>-7.4483546e-001</t>
  </si>
  <si>
    <t>-7.6969153e-001</t>
  </si>
  <si>
    <t>-8.0420229e-001</t>
  </si>
  <si>
    <t>-6.9425425e-001</t>
  </si>
  <si>
    <t>-7.5396553e-001</t>
  </si>
  <si>
    <t>-5.9645508e-001</t>
  </si>
  <si>
    <t>-7.5426923e-001</t>
  </si>
  <si>
    <t>-7.0912804e-001</t>
  </si>
  <si>
    <t>-7.5200302e-001</t>
  </si>
  <si>
    <t>-9.2158709e-001</t>
  </si>
  <si>
    <t>-9.0734936e-001</t>
  </si>
  <si>
    <t>-9.0615483e-001</t>
  </si>
  <si>
    <t>-9.7107105e-001</t>
  </si>
  <si>
    <t>-5.6846895e-001</t>
  </si>
  <si>
    <t>-6.5280634e-001</t>
  </si>
  <si>
    <t>-9.1786230e-001</t>
  </si>
  <si>
    <t>-9.2151327e-001</t>
  </si>
  <si>
    <t>-4.5956850e-001</t>
  </si>
  <si>
    <t>-7.8479315e-001</t>
  </si>
  <si>
    <t>-5.8549113e-001</t>
  </si>
  <si>
    <t>-7.9127008e-001</t>
  </si>
  <si>
    <t>-8.9452460e-001</t>
  </si>
  <si>
    <t>-9.8201812e-001</t>
  </si>
  <si>
    <t>-9.4429752e-001</t>
  </si>
  <si>
    <t>-9.4865574e-001</t>
  </si>
  <si>
    <t>-9.4196675e-001</t>
  </si>
  <si>
    <t>-5.3572145e-001</t>
  </si>
  <si>
    <t>-8.9071805e-001</t>
  </si>
  <si>
    <t>-9.4528150e-001</t>
  </si>
  <si>
    <t>-9.6718218e-001</t>
  </si>
  <si>
    <t>-5.2373449e-001</t>
  </si>
  <si>
    <t>-9.7062149e-001</t>
  </si>
  <si>
    <t>-4.2774404e-002</t>
  </si>
  <si>
    <t>-3.9612964e-001</t>
  </si>
  <si>
    <t>-1.7883989e-001</t>
  </si>
  <si>
    <t>-6.2656172e-001</t>
  </si>
  <si>
    <t>-5.0740589e-001</t>
  </si>
  <si>
    <t>-6.5860941e-001</t>
  </si>
  <si>
    <t>-2.3174803e-001</t>
  </si>
  <si>
    <t>5.5962530e-001</t>
  </si>
  <si>
    <t>2.4545124e-001</t>
  </si>
  <si>
    <t>-6.6025810e-001</t>
  </si>
  <si>
    <t>-8.9461842e-001</t>
  </si>
  <si>
    <t>-1.6483861e-002</t>
  </si>
  <si>
    <t>-1.5834156e-001</t>
  </si>
  <si>
    <t>-4.9472718e-002</t>
  </si>
  <si>
    <t>-3.0874449e-001</t>
  </si>
  <si>
    <t>1.5091235e-001</t>
  </si>
  <si>
    <t>-5.6504036e-001</t>
  </si>
  <si>
    <t>-1.9643600e-001</t>
  </si>
  <si>
    <t>4.6733840e-001</t>
  </si>
  <si>
    <t>1.7384158e-001</t>
  </si>
  <si>
    <t>-2.3491813e-001</t>
  </si>
  <si>
    <t>-6.2636605e-001</t>
  </si>
  <si>
    <t>-4.2479195e-002</t>
  </si>
  <si>
    <t>-1.3547810e-001</t>
  </si>
  <si>
    <t>-5.8085929e-002</t>
  </si>
  <si>
    <t>-1.9091091e-001</t>
  </si>
  <si>
    <t>-8.7620605e-001</t>
  </si>
  <si>
    <t>-4.9337305e-001</t>
  </si>
  <si>
    <t>-3.2719324e-002</t>
  </si>
  <si>
    <t>7.3981860e-001</t>
  </si>
  <si>
    <t>1.5328976e-001</t>
  </si>
  <si>
    <t>-3.5352202e-001</t>
  </si>
  <si>
    <t>-6.6059646e-001</t>
  </si>
  <si>
    <t>-6.4276206e-002</t>
  </si>
  <si>
    <t>-3.2423874e-002</t>
  </si>
  <si>
    <t>5.4509763e-002</t>
  </si>
  <si>
    <t>-1.4848189e-001</t>
  </si>
  <si>
    <t>-7.9778183e-001</t>
  </si>
  <si>
    <t>-5.1823867e-001</t>
  </si>
  <si>
    <t>5.7843434e-002</t>
  </si>
  <si>
    <t>7.7577986e-001</t>
  </si>
  <si>
    <t>2.7072879e-002</t>
  </si>
  <si>
    <t>-2.3619762e-001</t>
  </si>
  <si>
    <t>-6.2542671e-001</t>
  </si>
  <si>
    <t>-6.3665448e-001</t>
  </si>
  <si>
    <t>7.3365093e-001</t>
  </si>
  <si>
    <t>-1.6555357e-001</t>
  </si>
  <si>
    <t>9.2490849e-001</t>
  </si>
  <si>
    <t>-6.8461616e-001</t>
  </si>
  <si>
    <t>3.0460730e-001</t>
  </si>
  <si>
    <t>8.8379912e-002</t>
  </si>
  <si>
    <t>2.4264884e-001</t>
  </si>
  <si>
    <t>-1.0047346e-002</t>
  </si>
  <si>
    <t>-1.3410009e-001</t>
  </si>
  <si>
    <t>-1.9011162e-001</t>
  </si>
  <si>
    <t>4.0451525e-001</t>
  </si>
  <si>
    <t>-1.1914786e-001</t>
  </si>
  <si>
    <t>-2.2426615e-001</t>
  </si>
  <si>
    <t>4.0815790e-001</t>
  </si>
  <si>
    <t>-8.8960749e-002</t>
  </si>
  <si>
    <t>1.1428022e-002</t>
  </si>
  <si>
    <t>-4.1939019e-001</t>
  </si>
  <si>
    <t>-3.3127393e-002</t>
  </si>
  <si>
    <t>2.3377265e-001</t>
  </si>
  <si>
    <t>7.8041190e-002</t>
  </si>
  <si>
    <t>-6.7058726e-001</t>
  </si>
  <si>
    <t>-6.2049212e-001</t>
  </si>
  <si>
    <t>-6.4976440e-001</t>
  </si>
  <si>
    <t>-2.9041108e-001</t>
  </si>
  <si>
    <t>5.6999617e-002</t>
  </si>
  <si>
    <t>-7.8938693e-002</t>
  </si>
  <si>
    <t>6.1031613e-001</t>
  </si>
  <si>
    <t>4.3461887e-001</t>
  </si>
  <si>
    <t>2.3240269e-001</t>
  </si>
  <si>
    <t>-5.9828374e-001</t>
  </si>
  <si>
    <t>7.0419355e-001</t>
  </si>
  <si>
    <t>-6.6257241e-001</t>
  </si>
  <si>
    <t>4.1813384e-001</t>
  </si>
  <si>
    <t>-1.3533202e-001</t>
  </si>
  <si>
    <t>1.3037382e-001</t>
  </si>
  <si>
    <t>1.4508516e-002</t>
  </si>
  <si>
    <t>2.3775247e-001</t>
  </si>
  <si>
    <t>4.2090274e-002</t>
  </si>
  <si>
    <t>7.5646872e-002</t>
  </si>
  <si>
    <t>-1.3688056e-001</t>
  </si>
  <si>
    <t>1.6559620e-001</t>
  </si>
  <si>
    <t>-2.7314663e-001</t>
  </si>
  <si>
    <t>-4.1306280e-001</t>
  </si>
  <si>
    <t>5.9572449e-001</t>
  </si>
  <si>
    <t>8.9807492e-001</t>
  </si>
  <si>
    <t>-3.2277404e-001</t>
  </si>
  <si>
    <t>-1.0184726e-001</t>
  </si>
  <si>
    <t>-9.6098624e-001</t>
  </si>
  <si>
    <t>-9.7622065e-001</t>
  </si>
  <si>
    <t>-9.8321260e-001</t>
  </si>
  <si>
    <t>-9.5929575e-001</t>
  </si>
  <si>
    <t>-9.8407419e-001</t>
  </si>
  <si>
    <t>8.3806345e-001</t>
  </si>
  <si>
    <t>-3.3289689e-001</t>
  </si>
  <si>
    <t>-1.0589125e-001</t>
  </si>
  <si>
    <t>9.0943499e-001</t>
  </si>
  <si>
    <t>-1.0404962e-001</t>
  </si>
  <si>
    <t>-1.3075607e-002</t>
  </si>
  <si>
    <t>7.3089167e-001</t>
  </si>
  <si>
    <t>-8.2086283e-001</t>
  </si>
  <si>
    <t>-9.7714638e-001</t>
  </si>
  <si>
    <t>-9.5979602e-001</t>
  </si>
  <si>
    <t>-9.7449728e-001</t>
  </si>
  <si>
    <t>-3.4852302e-001</t>
  </si>
  <si>
    <t>-4.4964843e-001</t>
  </si>
  <si>
    <t>5.2696300e-001</t>
  </si>
  <si>
    <t>-6.0334030e-001</t>
  </si>
  <si>
    <t>6.7873259e-001</t>
  </si>
  <si>
    <t>-2.0079792e-001</t>
  </si>
  <si>
    <t>2.7596278e-001</t>
  </si>
  <si>
    <t>-4.0845665e-001</t>
  </si>
  <si>
    <t>5.5866288e-001</t>
  </si>
  <si>
    <t>-2.6272004e-001</t>
  </si>
  <si>
    <t>3.5506402e-001</t>
  </si>
  <si>
    <t>-4.4493625e-001</t>
  </si>
  <si>
    <t>5.2943311e-001</t>
  </si>
  <si>
    <t>-4.0753566e-001</t>
  </si>
  <si>
    <t>6.4558276e-001</t>
  </si>
  <si>
    <t>1.1702176e-001</t>
  </si>
  <si>
    <t>8.1880670e-003</t>
  </si>
  <si>
    <t>3.3753704e-001</t>
  </si>
  <si>
    <t>4.3775879e-001</t>
  </si>
  <si>
    <t>-6.9586538e-002</t>
  </si>
  <si>
    <t>1.1986329e-001</t>
  </si>
  <si>
    <t>-3.4370271e-001</t>
  </si>
  <si>
    <t>-7.3829249e-002</t>
  </si>
  <si>
    <t>1.3032905e-001</t>
  </si>
  <si>
    <t>-3.0530708e-001</t>
  </si>
  <si>
    <t>-1.1621083e-001</t>
  </si>
  <si>
    <t>3.6553846e-001</t>
  </si>
  <si>
    <t>-4.0460518e-002</t>
  </si>
  <si>
    <t>-5.6456652e-001</t>
  </si>
  <si>
    <t>-3.6788428e-001</t>
  </si>
  <si>
    <t>-7.7785767e-001</t>
  </si>
  <si>
    <t>-9.4337911e-002</t>
  </si>
  <si>
    <t>-1.0561259e-001</t>
  </si>
  <si>
    <t>-2.4904123e-001</t>
  </si>
  <si>
    <t>7.5627260e-001</t>
  </si>
  <si>
    <t>8.1453004e-001</t>
  </si>
  <si>
    <t>7.8870105e-001</t>
  </si>
  <si>
    <t>-5.8406391e-001</t>
  </si>
  <si>
    <t>6.0942905e-001</t>
  </si>
  <si>
    <t>-2.3603076e-001</t>
  </si>
  <si>
    <t>-4.8412142e-002</t>
  </si>
  <si>
    <t>-2.5739803e-001</t>
  </si>
  <si>
    <t>1.1069913e-001</t>
  </si>
  <si>
    <t>-5.7600988e-002</t>
  </si>
  <si>
    <t>3.7368640e-001</t>
  </si>
  <si>
    <t>-7.5334509e-002</t>
  </si>
  <si>
    <t>1.9955761e-001</t>
  </si>
  <si>
    <t>-1.9630641e-001</t>
  </si>
  <si>
    <t>2.6310113e-001</t>
  </si>
  <si>
    <t>-3.5848906e-001</t>
  </si>
  <si>
    <t>-4.2761881e-001</t>
  </si>
  <si>
    <t>5.1535196e-001</t>
  </si>
  <si>
    <t>-1.1504616e-001</t>
  </si>
  <si>
    <t>-7.4615887e-002</t>
  </si>
  <si>
    <t>2.8018083e-002</t>
  </si>
  <si>
    <t>-1.2952194e-001</t>
  </si>
  <si>
    <t>-6.8771217e-003</t>
  </si>
  <si>
    <t>5.0171531e-002</t>
  </si>
  <si>
    <t>-1.3111172e-001</t>
  </si>
  <si>
    <t>-5.1367077e-002</t>
  </si>
  <si>
    <t>-9.0608772e-002</t>
  </si>
  <si>
    <t>-7.4529404e-002</t>
  </si>
  <si>
    <t>-1.7954593e-001</t>
  </si>
  <si>
    <t>2.7961493e-001</t>
  </si>
  <si>
    <t>-1.5074157e-001</t>
  </si>
  <si>
    <t>1.1939473e-001</t>
  </si>
  <si>
    <t>-6.4990766e-001</t>
  </si>
  <si>
    <t>-5.1374910e-001</t>
  </si>
  <si>
    <t>-4.8903767e-001</t>
  </si>
  <si>
    <t>-1.2103243e-001</t>
  </si>
  <si>
    <t>-1.0925506e-001</t>
  </si>
  <si>
    <t>-4.6350884e-001</t>
  </si>
  <si>
    <t>-1.4271898e-002</t>
  </si>
  <si>
    <t>1.3140909e-001</t>
  </si>
  <si>
    <t>3.6903295e-001</t>
  </si>
  <si>
    <t>-3.7822050e-001</t>
  </si>
  <si>
    <t>2.7950877e-001</t>
  </si>
  <si>
    <t>-8.8818383e-003</t>
  </si>
  <si>
    <t>-2.3969910e-004</t>
  </si>
  <si>
    <t>-5.7892396e-001</t>
  </si>
  <si>
    <t>7.0837273e-001</t>
  </si>
  <si>
    <t>-6.7940018e-001</t>
  </si>
  <si>
    <t>4.8981533e-001</t>
  </si>
  <si>
    <t>-2.6731767e-001</t>
  </si>
  <si>
    <t>7.9411248e-002</t>
  </si>
  <si>
    <t>1.8760805e-001</t>
  </si>
  <si>
    <t>5.0426254e-002</t>
  </si>
  <si>
    <t>-8.6322339e-002</t>
  </si>
  <si>
    <t>-5.3958712e-002</t>
  </si>
  <si>
    <t>4.3499929e-001</t>
  </si>
  <si>
    <t>-8.3271735e-002</t>
  </si>
  <si>
    <t>1.9497917e-001</t>
  </si>
  <si>
    <t>1.6491323e-001</t>
  </si>
  <si>
    <t>-2.8771632e-001</t>
  </si>
  <si>
    <t>-1.2876404e-001</t>
  </si>
  <si>
    <t>-3.0786488e-001</t>
  </si>
  <si>
    <t>-3.0888156e-001</t>
  </si>
  <si>
    <t>-2.8571367e-001</t>
  </si>
  <si>
    <t>-3.2523900e-001</t>
  </si>
  <si>
    <t>-3.5429060e-001</t>
  </si>
  <si>
    <t>1.7987040e-001</t>
  </si>
  <si>
    <t>5.0763169e-001</t>
  </si>
  <si>
    <t>-2.9975573e-001</t>
  </si>
  <si>
    <t>-7.4449720e-001</t>
  </si>
  <si>
    <t>-6.1924449e-001</t>
  </si>
  <si>
    <t>-7.5773749e-001</t>
  </si>
  <si>
    <t>-3.6006817e-001</t>
  </si>
  <si>
    <t>-5.0687779e-001</t>
  </si>
  <si>
    <t>-3.7838072e-001</t>
  </si>
  <si>
    <t>4.1278489e-001</t>
  </si>
  <si>
    <t>6.2581795e-001</t>
  </si>
  <si>
    <t>-2.1836900e-001</t>
  </si>
  <si>
    <t>1.4614542e-001</t>
  </si>
  <si>
    <t>4.6767334e-003</t>
  </si>
  <si>
    <t>1.9557117e-001</t>
  </si>
  <si>
    <t>-6.0572162e-001</t>
  </si>
  <si>
    <t>7.3534994e-001</t>
  </si>
  <si>
    <t>-2.9669254e-001</t>
  </si>
  <si>
    <t>1.0054869e-001</t>
  </si>
  <si>
    <t>-2.4823354e-001</t>
  </si>
  <si>
    <t>-1.0972360e-001</t>
  </si>
  <si>
    <t>9.5427777e-002</t>
  </si>
  <si>
    <t>1.3950351e-001</t>
  </si>
  <si>
    <t>3.8369063e-001</t>
  </si>
  <si>
    <t>7.6223593e-002</t>
  </si>
  <si>
    <t>6.8208194e-002</t>
  </si>
  <si>
    <t>6.0478363e-002</t>
  </si>
  <si>
    <t>-2.4413567e-001</t>
  </si>
  <si>
    <t>-3.4414937e-001</t>
  </si>
  <si>
    <t>-2.0312451e-001</t>
  </si>
  <si>
    <t>-3.1822710e-001</t>
  </si>
  <si>
    <t>-4.5331090e-001</t>
  </si>
  <si>
    <t>-4.2468068e-001</t>
  </si>
  <si>
    <t>1.2318148e-001</t>
  </si>
  <si>
    <t>-7.3450263e-002</t>
  </si>
  <si>
    <t>2.1660244e-001</t>
  </si>
  <si>
    <t>-4.2286002e-001</t>
  </si>
  <si>
    <t>-5.7621572e-002</t>
  </si>
  <si>
    <t>-1.0471634e-002</t>
  </si>
  <si>
    <t>-6.5972814e-002</t>
  </si>
  <si>
    <t>-9.1700656e-002</t>
  </si>
  <si>
    <t>-9.9094278e-002</t>
  </si>
  <si>
    <t>-5.2580227e-001</t>
  </si>
  <si>
    <t>-3.1624713e-001</t>
  </si>
  <si>
    <t>7.7863287e-001</t>
  </si>
  <si>
    <t>-2.1523636e-001</t>
  </si>
  <si>
    <t>3.9509728e-001</t>
  </si>
  <si>
    <t>-3.0117061e-001</t>
  </si>
  <si>
    <t>-9.7292374e-003</t>
  </si>
  <si>
    <t>1.0989610e-001</t>
  </si>
  <si>
    <t>-4.7120136e-002</t>
  </si>
  <si>
    <t>2.8258112e-002</t>
  </si>
  <si>
    <t>-8.6574574e-002</t>
  </si>
  <si>
    <t>-3.7314364e-001</t>
  </si>
  <si>
    <t>-3.5878038e-001</t>
  </si>
  <si>
    <t>-1.1744016e-001</t>
  </si>
  <si>
    <t>-1.5459343e-002</t>
  </si>
  <si>
    <t>5.2014294e-002</t>
  </si>
  <si>
    <t>-7.3366551e-002</t>
  </si>
  <si>
    <t>-2.1552136e-001</t>
  </si>
  <si>
    <t>4.3830952e-001</t>
  </si>
  <si>
    <t>-2.5949075e-001</t>
  </si>
  <si>
    <t>-7.8981870e-002</t>
  </si>
  <si>
    <t>-1.7668361e-001</t>
  </si>
  <si>
    <t>-1.9108233e-001</t>
  </si>
  <si>
    <t>-6.6270527e-001</t>
  </si>
  <si>
    <t>-3.0820451e-001</t>
  </si>
  <si>
    <t>8.5384271e-001</t>
  </si>
  <si>
    <t>2.8613513e-001</t>
  </si>
  <si>
    <t>-1.1884162e-001</t>
  </si>
  <si>
    <t>-5.1830260e-001</t>
  </si>
  <si>
    <t>2.8298768e-001</t>
  </si>
  <si>
    <t>-1.3481523e-001</t>
  </si>
  <si>
    <t>3.5646933e-001</t>
  </si>
  <si>
    <t>-1.2367976e-001</t>
  </si>
  <si>
    <t>-2.1292860e-001</t>
  </si>
  <si>
    <t>3.4071312e-001</t>
  </si>
  <si>
    <t>-1.8805216e-001</t>
  </si>
  <si>
    <t>-6.9256772e-002</t>
  </si>
  <si>
    <t>3.3017215e-001</t>
  </si>
  <si>
    <t>-2.1032695e-001</t>
  </si>
  <si>
    <t>-4.4939565e-001</t>
  </si>
  <si>
    <t>-1.0894745e-001</t>
  </si>
  <si>
    <t>-2.6667716e-001</t>
  </si>
  <si>
    <t>-8.1463739e-001</t>
  </si>
  <si>
    <t>-7.5208505e-001</t>
  </si>
  <si>
    <t>-9.4450519e-001</t>
  </si>
  <si>
    <t>1.5139583e-001</t>
  </si>
  <si>
    <t>-6.6998621e-001</t>
  </si>
  <si>
    <t>-9.4226449e-003</t>
  </si>
  <si>
    <t>-6.0386708e-001</t>
  </si>
  <si>
    <t>-1.3288395e-002</t>
  </si>
  <si>
    <t>-1.0812961e-001</t>
  </si>
  <si>
    <t>-4.2050346e-001</t>
  </si>
  <si>
    <t>6.7374684e-001</t>
  </si>
  <si>
    <t>-3.3667732e-001</t>
  </si>
  <si>
    <t>6.2900713e-002</t>
  </si>
  <si>
    <t>2.7842721e-001</t>
  </si>
  <si>
    <t>-2.8721301e-001</t>
  </si>
  <si>
    <t>-7.0025350e-001</t>
  </si>
  <si>
    <t>-3.4348196e-001</t>
  </si>
  <si>
    <t>-7.3589629e-001</t>
  </si>
  <si>
    <t>-3.8405701e-001</t>
  </si>
  <si>
    <t>-6.8144055e-001</t>
  </si>
  <si>
    <t>-6.9409235e-001</t>
  </si>
  <si>
    <t>-7.5951677e-001</t>
  </si>
  <si>
    <t>-4.8033155e-001</t>
  </si>
  <si>
    <t>-5.9806556e-001</t>
  </si>
  <si>
    <t>-8.9869910e-001</t>
  </si>
  <si>
    <t>-8.6206677e-001</t>
  </si>
  <si>
    <t>-9.7608366e-001</t>
  </si>
  <si>
    <t>-9.7581586e-001</t>
  </si>
  <si>
    <t>-6.8494763e-001</t>
  </si>
  <si>
    <t>-4.3410832e-001</t>
  </si>
  <si>
    <t>-8.8498150e-001</t>
  </si>
  <si>
    <t>-9.7599391e-001</t>
  </si>
  <si>
    <t>-6.7040567e-001</t>
  </si>
  <si>
    <t>-6.5776527e-001</t>
  </si>
  <si>
    <t>-1.6695391e-001</t>
  </si>
  <si>
    <t>-2.8391547e-001</t>
  </si>
  <si>
    <t>-6.2805878e-001</t>
  </si>
  <si>
    <t>-7.9933552e-001</t>
  </si>
  <si>
    <t>-4.3574041e-001</t>
  </si>
  <si>
    <t>-3.3956911e-001</t>
  </si>
  <si>
    <t>-4.9880041e-001</t>
  </si>
  <si>
    <t>-7.4400752e-001</t>
  </si>
  <si>
    <t>6.6963559e-003</t>
  </si>
  <si>
    <t>-5.8260233e-001</t>
  </si>
  <si>
    <t>-3.3416855e-001</t>
  </si>
  <si>
    <t>-5.8600258e-001</t>
  </si>
  <si>
    <t>-1.4392735e-002</t>
  </si>
  <si>
    <t>-6.4443011e-001</t>
  </si>
  <si>
    <t>-6.7957167e-001</t>
  </si>
  <si>
    <t>-7.5093867e-001</t>
  </si>
  <si>
    <t>-7.4734322e-001</t>
  </si>
  <si>
    <t>-8.8093214e-001</t>
  </si>
  <si>
    <t>-7.7590356e-001</t>
  </si>
  <si>
    <t>-6.6412636e-001</t>
  </si>
  <si>
    <t>-8.2601689e-001</t>
  </si>
  <si>
    <t>-7.7949376e-001</t>
  </si>
  <si>
    <t>-6.6356644e-001</t>
  </si>
  <si>
    <t>-7.9576660e-001</t>
  </si>
  <si>
    <t>-7.3097051e-001</t>
  </si>
  <si>
    <t>-8.1059592e-001</t>
  </si>
  <si>
    <t>-6.2310060e-001</t>
  </si>
  <si>
    <t>-8.3818504e-001</t>
  </si>
  <si>
    <t>-1.2562995e-001</t>
  </si>
  <si>
    <t>1.0515299e-001</t>
  </si>
  <si>
    <t>-2.6634947e-001</t>
  </si>
  <si>
    <t>-9.2897843e-002</t>
  </si>
  <si>
    <t>5.6941703e-002</t>
  </si>
  <si>
    <t>-4.2043597e-001</t>
  </si>
  <si>
    <t>1.6568211e-001</t>
  </si>
  <si>
    <t>2.9935962e-002</t>
  </si>
  <si>
    <t>-3.3666521e-001</t>
  </si>
  <si>
    <t>-3.7812043e-001</t>
  </si>
  <si>
    <t>-1.5330731e-001</t>
  </si>
  <si>
    <t>-4.7534040e-001</t>
  </si>
  <si>
    <t>-5.5069570e-001</t>
  </si>
  <si>
    <t>-4.9749398e-001</t>
  </si>
  <si>
    <t>-7.5172595e-001</t>
  </si>
  <si>
    <t>5.4944601e-002</t>
  </si>
  <si>
    <t>-5.6376083e-001</t>
  </si>
  <si>
    <t>-3.6823164e-001</t>
  </si>
  <si>
    <t>-7.7811022e-001</t>
  </si>
  <si>
    <t>1.8721004e-001</t>
  </si>
  <si>
    <t>-2.1110487e-001</t>
  </si>
  <si>
    <t>-2.7309348e-001</t>
  </si>
  <si>
    <t>6.5829965e-001</t>
  </si>
  <si>
    <t>7.5968977e-001</t>
  </si>
  <si>
    <t>5.5681522e-001</t>
  </si>
  <si>
    <t>-3.0124069e-001</t>
  </si>
  <si>
    <t>-3.9086511e-001</t>
  </si>
  <si>
    <t>-6.9968496e-002</t>
  </si>
  <si>
    <t>-3.7048360e-001</t>
  </si>
  <si>
    <t>-8.3697128e-001</t>
  </si>
  <si>
    <t>-4.0358376e-001</t>
  </si>
  <si>
    <t>-8.4247348e-001</t>
  </si>
  <si>
    <t>-5.5032215e-001</t>
  </si>
  <si>
    <t>-8.5882451e-001</t>
  </si>
  <si>
    <t>-7.1917653e-001</t>
  </si>
  <si>
    <t>-7.2414891e-001</t>
  </si>
  <si>
    <t>-4.5237256e-001</t>
  </si>
  <si>
    <t>-5.8818987e-001</t>
  </si>
  <si>
    <t>-8.7072045e-001</t>
  </si>
  <si>
    <t>-8.2441735e-001</t>
  </si>
  <si>
    <t>-9.6920626e-001</t>
  </si>
  <si>
    <t>-6.9769300e-001</t>
  </si>
  <si>
    <t>-3.8431101e-001</t>
  </si>
  <si>
    <t>-8.4091673e-001</t>
  </si>
  <si>
    <t>-9.6472033e-001</t>
  </si>
  <si>
    <t>-5.4768530e-001</t>
  </si>
  <si>
    <t>-5.8908059e-001</t>
  </si>
  <si>
    <t>-1.5196751e-001</t>
  </si>
  <si>
    <t>-4.9865782e-001</t>
  </si>
  <si>
    <t>-5.1446973e-001</t>
  </si>
  <si>
    <t>-8.0839291e-001</t>
  </si>
  <si>
    <t>-4.5399309e-001</t>
  </si>
  <si>
    <t>-5.2701668e-001</t>
  </si>
  <si>
    <t>-7.2135032e-001</t>
  </si>
  <si>
    <t>-9.4233363e-001</t>
  </si>
  <si>
    <t>-3.4565794e-001</t>
  </si>
  <si>
    <t>-5.5537426e-001</t>
  </si>
  <si>
    <t>-3.5385540e-001</t>
  </si>
  <si>
    <t>-7.4923158e-001</t>
  </si>
  <si>
    <t>-3.1025569e-001</t>
  </si>
  <si>
    <t>-6.3038679e-001</t>
  </si>
  <si>
    <t>-6.7379469e-001</t>
  </si>
  <si>
    <t>-8.2356278e-001</t>
  </si>
  <si>
    <t>-7.5506332e-001</t>
  </si>
  <si>
    <t>-8.9127604e-001</t>
  </si>
  <si>
    <t>-7.8061632e-001</t>
  </si>
  <si>
    <t>-7.6944929e-001</t>
  </si>
  <si>
    <t>-8.0221696e-001</t>
  </si>
  <si>
    <t>-9.4341164e-001</t>
  </si>
  <si>
    <t>-7.3324075e-001</t>
  </si>
  <si>
    <t>-8.2168853e-001</t>
  </si>
  <si>
    <t>-7.6254902e-001</t>
  </si>
  <si>
    <t>-8.0584958e-001</t>
  </si>
  <si>
    <t>-7.1391235e-001</t>
  </si>
  <si>
    <t>-8.4072738e-001</t>
  </si>
  <si>
    <t>-9.3771915e-002</t>
  </si>
  <si>
    <t>-6.5809846e-002</t>
  </si>
  <si>
    <t>-5.7422536e-002</t>
  </si>
  <si>
    <t>-1.4852425e-001</t>
  </si>
  <si>
    <t>2.0856895e-002</t>
  </si>
  <si>
    <t>-1.2869409e-002</t>
  </si>
  <si>
    <t>-7.6853368e-002</t>
  </si>
  <si>
    <t>-3.3135968e-002</t>
  </si>
  <si>
    <t>6.3031254e-002</t>
  </si>
  <si>
    <t>-3.0824808e-002</t>
  </si>
  <si>
    <t>-1.5402885e-001</t>
  </si>
  <si>
    <t>-2.2048588e-001</t>
  </si>
  <si>
    <t>-9.4876831e-001</t>
  </si>
  <si>
    <t>-6.9010233e-001</t>
  </si>
  <si>
    <t>-8.2226173e-001</t>
  </si>
  <si>
    <t>-1.2934894e-002</t>
  </si>
  <si>
    <t>-6.2017656e-001</t>
  </si>
  <si>
    <t>-5.0554619e-001</t>
  </si>
  <si>
    <t>-4.4631858e-001</t>
  </si>
  <si>
    <t>-1.7446908e-001</t>
  </si>
  <si>
    <t>-1.5430992e-001</t>
  </si>
  <si>
    <t>-2.4756656e-001</t>
  </si>
  <si>
    <t>6.3036013e-001</t>
  </si>
  <si>
    <t>4.4398983e-001</t>
  </si>
  <si>
    <t>-3.5873327e-001</t>
  </si>
  <si>
    <t>7.1682035e-003</t>
  </si>
  <si>
    <t>-3.1222451e-001</t>
  </si>
  <si>
    <t>7.6865703e-002</t>
  </si>
  <si>
    <t>-2.3434933e-001</t>
  </si>
  <si>
    <t>-2.8801929e-001</t>
  </si>
  <si>
    <t>-6.6431538e-001</t>
  </si>
  <si>
    <t>-1.0555154e-001</t>
  </si>
  <si>
    <t>-4.9736044e-001</t>
  </si>
  <si>
    <t>-6.4385359e-001</t>
  </si>
  <si>
    <t>-7.1579371e-001</t>
  </si>
  <si>
    <t>-8.7343905e-001</t>
  </si>
  <si>
    <t>-8.8048254e-001</t>
  </si>
  <si>
    <t>-9.0195601e-001</t>
  </si>
  <si>
    <t>-8.7821527e-001</t>
  </si>
  <si>
    <t>-9.6546253e-001</t>
  </si>
  <si>
    <t>-9.9802183e-001</t>
  </si>
  <si>
    <t>-6.2325848e-001</t>
  </si>
  <si>
    <t>-8.4943897e-001</t>
  </si>
  <si>
    <t>-8.8243036e-001</t>
  </si>
  <si>
    <t>-6.2281221e-001</t>
  </si>
  <si>
    <t>-8.7974032e-001</t>
  </si>
  <si>
    <t>-6.0147854e-001</t>
  </si>
  <si>
    <t>-7.8075908e-001</t>
  </si>
  <si>
    <t>-7.2155634e-001</t>
  </si>
  <si>
    <t>-7.8157650e-001</t>
  </si>
  <si>
    <t>-9.6527283e-001</t>
  </si>
  <si>
    <t>-9.1311627e-001</t>
  </si>
  <si>
    <t>-9.3306788e-001</t>
  </si>
  <si>
    <t>-9.5642636e-001</t>
  </si>
  <si>
    <t>-5.8907902e-001</t>
  </si>
  <si>
    <t>-6.7338407e-001</t>
  </si>
  <si>
    <t>-9.5420678e-001</t>
  </si>
  <si>
    <t>-9.3408049e-001</t>
  </si>
  <si>
    <t>-4.8467600e-001</t>
  </si>
  <si>
    <t>-8.1878392e-001</t>
  </si>
  <si>
    <t>-5.2326929e-001</t>
  </si>
  <si>
    <t>-7.5536928e-001</t>
  </si>
  <si>
    <t>-8.6638173e-001</t>
  </si>
  <si>
    <t>-9.8596018e-001</t>
  </si>
  <si>
    <t>-9.4049411e-001</t>
  </si>
  <si>
    <t>-9.1539611e-001</t>
  </si>
  <si>
    <t>-8.8671849e-001</t>
  </si>
  <si>
    <t>-9.7756652e-001</t>
  </si>
  <si>
    <t>-4.6449811e-001</t>
  </si>
  <si>
    <t>-8.6578960e-001</t>
  </si>
  <si>
    <t>-9.3352431e-001</t>
  </si>
  <si>
    <t>-9.2621635e-001</t>
  </si>
  <si>
    <t>-4.4906464e-001</t>
  </si>
  <si>
    <t>-9.6969245e-001</t>
  </si>
  <si>
    <t>-6.1329776e-002</t>
  </si>
  <si>
    <t>-4.8909355e-001</t>
  </si>
  <si>
    <t>-2.9127534e-001</t>
  </si>
  <si>
    <t>-6.8766604e-001</t>
  </si>
  <si>
    <t>-6.3279395e-001</t>
  </si>
  <si>
    <t>-7.0944169e-001</t>
  </si>
  <si>
    <t>-2.7717793e-001</t>
  </si>
  <si>
    <t>6.1783439e-001</t>
  </si>
  <si>
    <t>3.4588922e-001</t>
  </si>
  <si>
    <t>-7.1845007e-001</t>
  </si>
  <si>
    <t>-9.1655354e-001</t>
  </si>
  <si>
    <t>2.4773735e-002</t>
  </si>
  <si>
    <t>-6.3746180e-002</t>
  </si>
  <si>
    <t>-5.8937239e-003</t>
  </si>
  <si>
    <t>-1.3608955e-001</t>
  </si>
  <si>
    <t>-7.1348822e-001</t>
  </si>
  <si>
    <t>-5.0436349e-001</t>
  </si>
  <si>
    <t>-1.4679165e-001</t>
  </si>
  <si>
    <t>5.7733771e-001</t>
  </si>
  <si>
    <t>3.6624221e-002</t>
  </si>
  <si>
    <t>-5.6643607e-002</t>
  </si>
  <si>
    <t>-3.9863810e-001</t>
  </si>
  <si>
    <t>-9.8764750e-002</t>
  </si>
  <si>
    <t>-1.7535255e-001</t>
  </si>
  <si>
    <t>-9.3575864e-002</t>
  </si>
  <si>
    <t>-3.2404194e-001</t>
  </si>
  <si>
    <t>-9.2355475e-001</t>
  </si>
  <si>
    <t>-5.4429145e-001</t>
  </si>
  <si>
    <t>-1.5448446e-001</t>
  </si>
  <si>
    <t>7.0640017e-001</t>
  </si>
  <si>
    <t>1.3396776e-001</t>
  </si>
  <si>
    <t>-4.4367635e-001</t>
  </si>
  <si>
    <t>-7.6187151e-001</t>
  </si>
  <si>
    <t>-9.4290432e-002</t>
  </si>
  <si>
    <t>-1.2289536e-001</t>
  </si>
  <si>
    <t>-4.7307028e-002</t>
  </si>
  <si>
    <t>-1.3934287e-001</t>
  </si>
  <si>
    <t>-2.4565517e-001</t>
  </si>
  <si>
    <t>-5.7385157e-001</t>
  </si>
  <si>
    <t>-1.2646781e-001</t>
  </si>
  <si>
    <t>6.1508255e-001</t>
  </si>
  <si>
    <t>7.9069649e-002</t>
  </si>
  <si>
    <t>-1.3185564e-001</t>
  </si>
  <si>
    <t>-4.8990848e-001</t>
  </si>
  <si>
    <t>4.1936456e-001</t>
  </si>
  <si>
    <t>3.0678955e-001</t>
  </si>
  <si>
    <t>6.9208055e-001</t>
  </si>
  <si>
    <t>1.6302791e-001</t>
  </si>
  <si>
    <t>-6.7755961e-001</t>
  </si>
  <si>
    <t>3.0808288e-001</t>
  </si>
  <si>
    <t>9.3211595e-002</t>
  </si>
  <si>
    <t>2.8794186e-001</t>
  </si>
  <si>
    <t>-2.0799102e-002</t>
  </si>
  <si>
    <t>-8.7880085e-002</t>
  </si>
  <si>
    <t>-2.4302542e-001</t>
  </si>
  <si>
    <t>2.8523794e-001</t>
  </si>
  <si>
    <t>-1.4706858e-001</t>
  </si>
  <si>
    <t>-2.8072139e-001</t>
  </si>
  <si>
    <t>2.9506125e-001</t>
  </si>
  <si>
    <t>-1.1585220e-001</t>
  </si>
  <si>
    <t>1.4562833e-002</t>
  </si>
  <si>
    <t>-4.1839046e-001</t>
  </si>
  <si>
    <t>2.3086650e-001</t>
  </si>
  <si>
    <t>-2.5840808e-001</t>
  </si>
  <si>
    <t>2.5406312e-001</t>
  </si>
  <si>
    <t>1.0153661e-002</t>
  </si>
  <si>
    <t>-7.1220384e-001</t>
  </si>
  <si>
    <t>-6.8184556e-001</t>
  </si>
  <si>
    <t>-6.7152609e-001</t>
  </si>
  <si>
    <t>-3.4945942e-001</t>
  </si>
  <si>
    <t>7.4541667e-002</t>
  </si>
  <si>
    <t>-1.7189230e-001</t>
  </si>
  <si>
    <t>6.2393409e-001</t>
  </si>
  <si>
    <t>3.1083170e-001</t>
  </si>
  <si>
    <t>-5.3661286e-001</t>
  </si>
  <si>
    <t>6.7005005e-001</t>
  </si>
  <si>
    <t>-6.7546673e-001</t>
  </si>
  <si>
    <t>4.1951135e-001</t>
  </si>
  <si>
    <t>-1.1915881e-001</t>
  </si>
  <si>
    <t>4.3723205e-002</t>
  </si>
  <si>
    <t>3.0010689e-001</t>
  </si>
  <si>
    <t>-1.2044621e-001</t>
  </si>
  <si>
    <t>1.3384476e-001</t>
  </si>
  <si>
    <t>5.1172320e-002</t>
  </si>
  <si>
    <t>-2.0578649e-001</t>
  </si>
  <si>
    <t>2.9864454e-001</t>
  </si>
  <si>
    <t>-2.4714137e-001</t>
  </si>
  <si>
    <t>-4.2361627e-001</t>
  </si>
  <si>
    <t>6.1362911e-001</t>
  </si>
  <si>
    <t>9.0035841e-001</t>
  </si>
  <si>
    <t>-3.1616184e-001</t>
  </si>
  <si>
    <t>-1.0372108e-001</t>
  </si>
  <si>
    <t>-9.5509889e-001</t>
  </si>
  <si>
    <t>-9.7422963e-001</t>
  </si>
  <si>
    <t>-9.7403151e-001</t>
  </si>
  <si>
    <t>-9.5296584e-001</t>
  </si>
  <si>
    <t>-9.7715335e-001</t>
  </si>
  <si>
    <t>-9.7555157e-001</t>
  </si>
  <si>
    <t>8.4121626e-001</t>
  </si>
  <si>
    <t>-3.2812399e-001</t>
  </si>
  <si>
    <t>-2.9537805e-001</t>
  </si>
  <si>
    <t>-1.0934514e-001</t>
  </si>
  <si>
    <t>-2.1633784e-002</t>
  </si>
  <si>
    <t>7.3667696e-001</t>
  </si>
  <si>
    <t>-8.2854488e-001</t>
  </si>
  <si>
    <t>-9.7632517e-001</t>
  </si>
  <si>
    <t>-9.5011712e-001</t>
  </si>
  <si>
    <t>-9.8652831e-001</t>
  </si>
  <si>
    <t>-9.7660528e-001</t>
  </si>
  <si>
    <t>-2.7156471e-001</t>
  </si>
  <si>
    <t>-4.1423513e-001</t>
  </si>
  <si>
    <t>5.0022679e-001</t>
  </si>
  <si>
    <t>-5.8503555e-001</t>
  </si>
  <si>
    <t>6.6858359e-001</t>
  </si>
  <si>
    <t>-1.4351145e-001</t>
  </si>
  <si>
    <t>1.9874569e-001</t>
  </si>
  <si>
    <t>-3.1405675e-001</t>
  </si>
  <si>
    <t>4.4903793e-001</t>
  </si>
  <si>
    <t>-3.1851850e-001</t>
  </si>
  <si>
    <t>3.9677044e-001</t>
  </si>
  <si>
    <t>-4.7388207e-001</t>
  </si>
  <si>
    <t>5.4698169e-001</t>
  </si>
  <si>
    <t>6.4678377e-001</t>
  </si>
  <si>
    <t>-3.4745233e-001</t>
  </si>
  <si>
    <t>3.4380547e-001</t>
  </si>
  <si>
    <t>3.8980318e-001</t>
  </si>
  <si>
    <t>-6.6999851e-001</t>
  </si>
  <si>
    <t>-2.1613123e-001</t>
  </si>
  <si>
    <t>-8.1853349e-002</t>
  </si>
  <si>
    <t>5.9382261e-002</t>
  </si>
  <si>
    <t>-3.0319119e-001</t>
  </si>
  <si>
    <t>-1.1143521e-001</t>
  </si>
  <si>
    <t>9.0073975e-002</t>
  </si>
  <si>
    <t>-2.6482835e-001</t>
  </si>
  <si>
    <t>-4.3006988e-001</t>
  </si>
  <si>
    <t>-5.3393065e-001</t>
  </si>
  <si>
    <t>-5.2227106e-001</t>
  </si>
  <si>
    <t>-2.7964548e-001</t>
  </si>
  <si>
    <t>-5.5165906e-002</t>
  </si>
  <si>
    <t>-5.7558255e-001</t>
  </si>
  <si>
    <t>-4.3263982e-001</t>
  </si>
  <si>
    <t>-7.5045903e-001</t>
  </si>
  <si>
    <t>-1.7320702e-001</t>
  </si>
  <si>
    <t>-5.7126785e-002</t>
  </si>
  <si>
    <t>-2.6416202e-001</t>
  </si>
  <si>
    <t>8.9816395e-001</t>
  </si>
  <si>
    <t>7.7902293e-001</t>
  </si>
  <si>
    <t>6.9712553e-001</t>
  </si>
  <si>
    <t>-4.4718609e-001</t>
  </si>
  <si>
    <t>5.7592261e-001</t>
  </si>
  <si>
    <t>-1.6822098e-001</t>
  </si>
  <si>
    <t>-1.2183695e-001</t>
  </si>
  <si>
    <t>-1.9996534e-001</t>
  </si>
  <si>
    <t>-4.3758894e-002</t>
  </si>
  <si>
    <t>3.3453587e-001</t>
  </si>
  <si>
    <t>1.4972970e-001</t>
  </si>
  <si>
    <t>-1.1567887e-002</t>
  </si>
  <si>
    <t>2.3229397e-001</t>
  </si>
  <si>
    <t>-2.3892120e-001</t>
  </si>
  <si>
    <t>2.7861202e-001</t>
  </si>
  <si>
    <t>-2.8413026e-001</t>
  </si>
  <si>
    <t>-4.3145169e-001</t>
  </si>
  <si>
    <t>5.8190653e-001</t>
  </si>
  <si>
    <t>-2.1348574e-001</t>
  </si>
  <si>
    <t>4.8690417e-002</t>
  </si>
  <si>
    <t>2.6463945e-001</t>
  </si>
  <si>
    <t>-2.2770458e-001</t>
  </si>
  <si>
    <t>-1.5659656e-001</t>
  </si>
  <si>
    <t>-1.1037174e-001</t>
  </si>
  <si>
    <t>-2.3998309e-001</t>
  </si>
  <si>
    <t>-2.0534111e-001</t>
  </si>
  <si>
    <t>-2.2435317e-001</t>
  </si>
  <si>
    <t>-2.3547656e-001</t>
  </si>
  <si>
    <t>-1.2189110e-001</t>
  </si>
  <si>
    <t>-9.7058800e-002</t>
  </si>
  <si>
    <t>5.2482923e-001</t>
  </si>
  <si>
    <t>-1.8874452e-002</t>
  </si>
  <si>
    <t>-7.0599017e-001</t>
  </si>
  <si>
    <t>-6.4637848e-001</t>
  </si>
  <si>
    <t>-6.2143223e-001</t>
  </si>
  <si>
    <t>-3.0270956e-001</t>
  </si>
  <si>
    <t>-2.5617214e-001</t>
  </si>
  <si>
    <t>-4.2325544e-001</t>
  </si>
  <si>
    <t>-7.2658063e-002</t>
  </si>
  <si>
    <t>2.6560722e-001</t>
  </si>
  <si>
    <t>4.8569035e-001</t>
  </si>
  <si>
    <t>-6.5842626e-001</t>
  </si>
  <si>
    <t>5.7172416e-001</t>
  </si>
  <si>
    <t>-3.1228210e-001</t>
  </si>
  <si>
    <t>1.7439732e-001</t>
  </si>
  <si>
    <t>-4.7387775e-001</t>
  </si>
  <si>
    <t>6.2357148e-001</t>
  </si>
  <si>
    <t>-6.5706744e-001</t>
  </si>
  <si>
    <t>5.2502787e-001</t>
  </si>
  <si>
    <t>-4.4196006e-001</t>
  </si>
  <si>
    <t>2.9963889e-001</t>
  </si>
  <si>
    <t>1.1824338e-003</t>
  </si>
  <si>
    <t>6.1532845e-002</t>
  </si>
  <si>
    <t>-2.4796138e-001</t>
  </si>
  <si>
    <t>-7.2029598e-002</t>
  </si>
  <si>
    <t>4.2412397e-001</t>
  </si>
  <si>
    <t>3.9452348e-001</t>
  </si>
  <si>
    <t>4.2446010e-001</t>
  </si>
  <si>
    <t>-1.5780225e-001</t>
  </si>
  <si>
    <t>-4.1162398e-001</t>
  </si>
  <si>
    <t>-1.6997146e-001</t>
  </si>
  <si>
    <t>-3.5282975e-001</t>
  </si>
  <si>
    <t>-3.8748243e-001</t>
  </si>
  <si>
    <t>-3.3503849e-001</t>
  </si>
  <si>
    <t>-3.6719156e-001</t>
  </si>
  <si>
    <t>-3.6932478e-001</t>
  </si>
  <si>
    <t>-5.2268836e-002</t>
  </si>
  <si>
    <t>5.9532977e-001</t>
  </si>
  <si>
    <t>2.8872820e-001</t>
  </si>
  <si>
    <t>-3.5530178e-001</t>
  </si>
  <si>
    <t>-8.2394485e-001</t>
  </si>
  <si>
    <t>-6.5404034e-001</t>
  </si>
  <si>
    <t>-7.8804978e-001</t>
  </si>
  <si>
    <t>-3.6706405e-001</t>
  </si>
  <si>
    <t>-5.3840222e-001</t>
  </si>
  <si>
    <t>-4.4817441e-001</t>
  </si>
  <si>
    <t>6.4012969e-001</t>
  </si>
  <si>
    <t>5.7326544e-001</t>
  </si>
  <si>
    <t>5.2968078e-001</t>
  </si>
  <si>
    <t>-4.6243634e-001</t>
  </si>
  <si>
    <t>3.3570884e-001</t>
  </si>
  <si>
    <t>-1.4853980e-001</t>
  </si>
  <si>
    <t>6.5441933e-002</t>
  </si>
  <si>
    <t>-6.7600546e-001</t>
  </si>
  <si>
    <t>8.5055504e-001</t>
  </si>
  <si>
    <t>-4.8841386e-001</t>
  </si>
  <si>
    <t>2.5490411e-001</t>
  </si>
  <si>
    <t>-4.2042435e-001</t>
  </si>
  <si>
    <t>7.0209400e-002</t>
  </si>
  <si>
    <t>1.8465794e-001</t>
  </si>
  <si>
    <t>-1.6107206e-001</t>
  </si>
  <si>
    <t>2.6528650e-001</t>
  </si>
  <si>
    <t>1.5472623e-001</t>
  </si>
  <si>
    <t>-4.0216094e-002</t>
  </si>
  <si>
    <t>-2.4807480e-002</t>
  </si>
  <si>
    <t>-2.3173210e-001</t>
  </si>
  <si>
    <t>-3.7532321e-001</t>
  </si>
  <si>
    <t>5.0194782e-002</t>
  </si>
  <si>
    <t>-4.3110827e-001</t>
  </si>
  <si>
    <t>-5.2374813e-001</t>
  </si>
  <si>
    <t>-5.0546602e-001</t>
  </si>
  <si>
    <t>8.0793336e-001</t>
  </si>
  <si>
    <t>1.4306441e-001</t>
  </si>
  <si>
    <t>-8.6745404e-002</t>
  </si>
  <si>
    <t>1.9653239e-001</t>
  </si>
  <si>
    <t>-3.7922810e-001</t>
  </si>
  <si>
    <t>-8.1983360e-002</t>
  </si>
  <si>
    <t>1.1395984e-002</t>
  </si>
  <si>
    <t>-5.1398191e-002</t>
  </si>
  <si>
    <t>-6.6501302e-002</t>
  </si>
  <si>
    <t>-3.4582418e-001</t>
  </si>
  <si>
    <t>-5.3614150e-001</t>
  </si>
  <si>
    <t>-2.9996645e-001</t>
  </si>
  <si>
    <t>-1.7629258e-001</t>
  </si>
  <si>
    <t>3.0624137e-001</t>
  </si>
  <si>
    <t>-3.8939650e-001</t>
  </si>
  <si>
    <t>1.6495653e-001</t>
  </si>
  <si>
    <t>-3.3863108e-002</t>
  </si>
  <si>
    <t>-1.2002570e-001</t>
  </si>
  <si>
    <t>-2.8632732e-002</t>
  </si>
  <si>
    <t>-1.8335756e-001</t>
  </si>
  <si>
    <t>-5.0248697e-001</t>
  </si>
  <si>
    <t>-3.6586324e-002</t>
  </si>
  <si>
    <t>1.8598837e-001</t>
  </si>
  <si>
    <t>-8.6272942e-003</t>
  </si>
  <si>
    <t>-4.9043290e-002</t>
  </si>
  <si>
    <t>-1.2711371e-001</t>
  </si>
  <si>
    <t>3.3775945e-001</t>
  </si>
  <si>
    <t>-3.1581031e-001</t>
  </si>
  <si>
    <t>-1.2995424e-001</t>
  </si>
  <si>
    <t>-2.7100885e-001</t>
  </si>
  <si>
    <t>-1.4629681e-001</t>
  </si>
  <si>
    <t>-4.1590122e-001</t>
  </si>
  <si>
    <t>-7.0628629e-001</t>
  </si>
  <si>
    <t>-5.3049095e-001</t>
  </si>
  <si>
    <t>8.0751131e-001</t>
  </si>
  <si>
    <t>1.7677145e-001</t>
  </si>
  <si>
    <t>-1.2165123e-001</t>
  </si>
  <si>
    <t>-4.6594945e-001</t>
  </si>
  <si>
    <t>3.9593446e-001</t>
  </si>
  <si>
    <t>-1.1862914e-001</t>
  </si>
  <si>
    <t>3.8959796e-001</t>
  </si>
  <si>
    <t>-1.4947875e-001</t>
  </si>
  <si>
    <t>-2.9794764e-001</t>
  </si>
  <si>
    <t>1.4338578e-001</t>
  </si>
  <si>
    <t>-2.1496895e-001</t>
  </si>
  <si>
    <t>-2.2264603e-001</t>
  </si>
  <si>
    <t>2.3131817e-001</t>
  </si>
  <si>
    <t>-2.7567850e-001</t>
  </si>
  <si>
    <t>-4.1318174e-001</t>
  </si>
  <si>
    <t>-1.4768261e-001</t>
  </si>
  <si>
    <t>-1.6712089e-001</t>
  </si>
  <si>
    <t>-4.1110462e-001</t>
  </si>
  <si>
    <t>-5.5509697e-001</t>
  </si>
  <si>
    <t>1.6108891e-001</t>
  </si>
  <si>
    <t>-7.1144406e-001</t>
  </si>
  <si>
    <t>-1.6928190e-001</t>
  </si>
  <si>
    <t>-6.2812600e-001</t>
  </si>
  <si>
    <t>-1.4636829e-001</t>
  </si>
  <si>
    <t>6.9790305e-002</t>
  </si>
  <si>
    <t>-3.6452617e-001</t>
  </si>
  <si>
    <t>6.2510949e-001</t>
  </si>
  <si>
    <t>6.1608397e-001</t>
  </si>
  <si>
    <t>4.9910064e-001</t>
  </si>
  <si>
    <t>4.3294383e-002</t>
  </si>
  <si>
    <t>3.0774031e-001</t>
  </si>
  <si>
    <t>4.2408400e-001</t>
  </si>
  <si>
    <t>-1.4608981e-001</t>
  </si>
  <si>
    <t>-5.4891018e-001</t>
  </si>
  <si>
    <t>-4.1825318e-001</t>
  </si>
  <si>
    <t>-1.6163578e-001</t>
  </si>
  <si>
    <t>-4.3374557e-001</t>
  </si>
  <si>
    <t>-7.4208593e-001</t>
  </si>
  <si>
    <t>-8.6257216e-001</t>
  </si>
  <si>
    <t>-3.0732958e-001</t>
  </si>
  <si>
    <t>-4.1708887e-001</t>
  </si>
  <si>
    <t>-7.1804501e-001</t>
  </si>
  <si>
    <t>-7.3865306e-001</t>
  </si>
  <si>
    <t>-8.0579366e-001</t>
  </si>
  <si>
    <t>-6.7251639e-001</t>
  </si>
  <si>
    <t>-7.5361041e-001</t>
  </si>
  <si>
    <t>-2.3163553e-001</t>
  </si>
  <si>
    <t>-7.2578304e-001</t>
  </si>
  <si>
    <t>-7.6112259e-001</t>
  </si>
  <si>
    <t>-7.2189180e-001</t>
  </si>
  <si>
    <t>-4.5199861e-001</t>
  </si>
  <si>
    <t>-4.1814893e-001</t>
  </si>
  <si>
    <t>-4.6346719e-001</t>
  </si>
  <si>
    <t>-1.5742482e-001</t>
  </si>
  <si>
    <t>-5.6801673e-001</t>
  </si>
  <si>
    <t>-4.7186266e-001</t>
  </si>
  <si>
    <t>-5.5237192e-001</t>
  </si>
  <si>
    <t>-1.3784200e-001</t>
  </si>
  <si>
    <t>3.2687057e-002</t>
  </si>
  <si>
    <t>-2.7815237e-001</t>
  </si>
  <si>
    <t>-6.0970608e-002</t>
  </si>
  <si>
    <t>-4.4222178e-001</t>
  </si>
  <si>
    <t>-3.7847709e-002</t>
  </si>
  <si>
    <t>-1.9170210e-001</t>
  </si>
  <si>
    <t>-5.0690693e-001</t>
  </si>
  <si>
    <t>-7.0269863e-001</t>
  </si>
  <si>
    <t>-8.1830278e-001</t>
  </si>
  <si>
    <t>-7.0785163e-001</t>
  </si>
  <si>
    <t>-8.5499757e-001</t>
  </si>
  <si>
    <t>-6.9997794e-001</t>
  </si>
  <si>
    <t>-6.7379881e-001</t>
  </si>
  <si>
    <t>-8.5968152e-001</t>
  </si>
  <si>
    <t>-7.3317166e-001</t>
  </si>
  <si>
    <t>-7.0377626e-001</t>
  </si>
  <si>
    <t>-7.6118554e-001</t>
  </si>
  <si>
    <t>-6.7192283e-001</t>
  </si>
  <si>
    <t>-8.2056418e-001</t>
  </si>
  <si>
    <t>-6.5366898e-001</t>
  </si>
  <si>
    <t>-8.0280776e-001</t>
  </si>
  <si>
    <t>-6.5029982e-002</t>
  </si>
  <si>
    <t>4.5084428e-002</t>
  </si>
  <si>
    <t>-2.1043406e-001</t>
  </si>
  <si>
    <t>-1.8647272e-001</t>
  </si>
  <si>
    <t>4.0581564e-004</t>
  </si>
  <si>
    <t>-3.9685516e-001</t>
  </si>
  <si>
    <t>3.7874732e-002</t>
  </si>
  <si>
    <t>8.2271914e-003</t>
  </si>
  <si>
    <t>-3.1853568e-001</t>
  </si>
  <si>
    <t>-3.7252226e-001</t>
  </si>
  <si>
    <t>-2.1272111e-001</t>
  </si>
  <si>
    <t>-3.5716432e-001</t>
  </si>
  <si>
    <t>-6.3847461e-001</t>
  </si>
  <si>
    <t>-7.0292411e-001</t>
  </si>
  <si>
    <t>-1.2882102e-001</t>
  </si>
  <si>
    <t>8.4877421e-002</t>
  </si>
  <si>
    <t>-5.7500600e-001</t>
  </si>
  <si>
    <t>-4.3404631e-001</t>
  </si>
  <si>
    <t>-7.5046181e-001</t>
  </si>
  <si>
    <t>1.0101894e-001</t>
  </si>
  <si>
    <t>-3.1314400e-001</t>
  </si>
  <si>
    <t>-2.4713629e-001</t>
  </si>
  <si>
    <t>6.2109256e-001</t>
  </si>
  <si>
    <t>7.0121787e-001</t>
  </si>
  <si>
    <t>4.5650335e-001</t>
  </si>
  <si>
    <t>-7.0962386e-002</t>
  </si>
  <si>
    <t>-4.4915279e-001</t>
  </si>
  <si>
    <t>1.5594233e-001</t>
  </si>
  <si>
    <t>-3.1784526e-001</t>
  </si>
  <si>
    <t>-7.5521603e-001</t>
  </si>
  <si>
    <t>-3.9339635e-001</t>
  </si>
  <si>
    <t>-8.5505797e-001</t>
  </si>
  <si>
    <t>-3.7124768e-001</t>
  </si>
  <si>
    <t>-7.0645588e-001</t>
  </si>
  <si>
    <t>-7.9608824e-001</t>
  </si>
  <si>
    <t>-8.3389700e-001</t>
  </si>
  <si>
    <t>-3.6542085e-001</t>
  </si>
  <si>
    <t>-4.8248249e-001</t>
  </si>
  <si>
    <t>-8.0994410e-001</t>
  </si>
  <si>
    <t>-8.4348715e-001</t>
  </si>
  <si>
    <t>-8.8862559e-001</t>
  </si>
  <si>
    <t>-7.7423850e-001</t>
  </si>
  <si>
    <t>-8.0241284e-001</t>
  </si>
  <si>
    <t>-2.6881740e-001</t>
  </si>
  <si>
    <t>-8.0794521e-001</t>
  </si>
  <si>
    <t>-8.4690724e-001</t>
  </si>
  <si>
    <t>-5.9786560e-001</t>
  </si>
  <si>
    <t>-4.8888317e-001</t>
  </si>
  <si>
    <t>-1.7408263e-001</t>
  </si>
  <si>
    <t>-6.8781631e-001</t>
  </si>
  <si>
    <t>-3.2101665e-001</t>
  </si>
  <si>
    <t>-8.0302078e-001</t>
  </si>
  <si>
    <t>-7.6791673e-001</t>
  </si>
  <si>
    <t>-5.8917095e-001</t>
  </si>
  <si>
    <t>-7.2381695e-001</t>
  </si>
  <si>
    <t>-8.4825067e-001</t>
  </si>
  <si>
    <t>-5.2240849e-001</t>
  </si>
  <si>
    <t>-4.1167632e-001</t>
  </si>
  <si>
    <t>-6.3578819e-001</t>
  </si>
  <si>
    <t>-7.3951814e-001</t>
  </si>
  <si>
    <t>-3.5362910e-001</t>
  </si>
  <si>
    <t>-7.3584297e-001</t>
  </si>
  <si>
    <t>-6.4856850e-001</t>
  </si>
  <si>
    <t>-8.4687328e-001</t>
  </si>
  <si>
    <t>-7.4258212e-001</t>
  </si>
  <si>
    <t>-8.5984716e-001</t>
  </si>
  <si>
    <t>-7.0147345e-001</t>
  </si>
  <si>
    <t>-7.0769345e-001</t>
  </si>
  <si>
    <t>-8.3956808e-001</t>
  </si>
  <si>
    <t>-5.9841515e-001</t>
  </si>
  <si>
    <t>-7.4422949e-001</t>
  </si>
  <si>
    <t>-7.9994294e-001</t>
  </si>
  <si>
    <t>-6.8335821e-001</t>
  </si>
  <si>
    <t>-8.0178136e-001</t>
  </si>
  <si>
    <t>-7.1023120e-001</t>
  </si>
  <si>
    <t>-7.9053374e-001</t>
  </si>
  <si>
    <t>-5.2867269e-002</t>
  </si>
  <si>
    <t>-1.0668235e-001</t>
  </si>
  <si>
    <t>-1.7493983e-001</t>
  </si>
  <si>
    <t>-2.8337868e-001</t>
  </si>
  <si>
    <t>-1.9496337e-001</t>
  </si>
  <si>
    <t>-1.7146828e-001</t>
  </si>
  <si>
    <t>-1.9409721e-001</t>
  </si>
  <si>
    <t>-1.8860352e-001</t>
  </si>
  <si>
    <t>-6.4906903e-002</t>
  </si>
  <si>
    <t>-3.2357797e-001</t>
  </si>
  <si>
    <t>-3.3923036e-001</t>
  </si>
  <si>
    <t>-3.1136137e-001</t>
  </si>
  <si>
    <t>-4.2382254e-001</t>
  </si>
  <si>
    <t>-8.4650287e-001</t>
  </si>
  <si>
    <t>-9.7616266e-001</t>
  </si>
  <si>
    <t>-4.5010667e-002</t>
  </si>
  <si>
    <t>-7.0080494e-001</t>
  </si>
  <si>
    <t>-6.4304911e-001</t>
  </si>
  <si>
    <t>-6.0205447e-001</t>
  </si>
  <si>
    <t>-4.9134268e-001</t>
  </si>
  <si>
    <t>-5.2523002e-002</t>
  </si>
  <si>
    <t>-3.8087919e-001</t>
  </si>
  <si>
    <t>5.7832455e-001</t>
  </si>
  <si>
    <t>5.3367878e-001</t>
  </si>
  <si>
    <t>9.4169294e-002</t>
  </si>
  <si>
    <t>1.0291150e-001</t>
  </si>
  <si>
    <t>-3.7190485e-001</t>
  </si>
  <si>
    <t>-8.8330564e-002</t>
  </si>
  <si>
    <t>-4.9606144e-001</t>
  </si>
  <si>
    <t>-4.0553893e-001</t>
  </si>
  <si>
    <t>-7.3642393e-001</t>
  </si>
  <si>
    <t>-1.0470316e-001</t>
  </si>
  <si>
    <t>-4.4708509e-001</t>
  </si>
  <si>
    <t>-7.2069416e-001</t>
  </si>
  <si>
    <t>-8.7314438e-001</t>
  </si>
  <si>
    <t>-7.5172265e-001</t>
  </si>
  <si>
    <t>-8.2404336e-001</t>
  </si>
  <si>
    <t>-6.5955005e-001</t>
  </si>
  <si>
    <t>-6.7127187e-001</t>
  </si>
  <si>
    <t>-7.0046867e-001</t>
  </si>
  <si>
    <t>-6.2949179e-001</t>
  </si>
  <si>
    <t>-7.1857161e-001</t>
  </si>
  <si>
    <t>-7.2850969e-001</t>
  </si>
  <si>
    <t>-6.3008725e-001</t>
  </si>
  <si>
    <t>-6.6906253e-001</t>
  </si>
  <si>
    <t>-7.0984693e-001</t>
  </si>
  <si>
    <t>-7.6613348e-001</t>
  </si>
  <si>
    <t>-6.9524431e-001</t>
  </si>
  <si>
    <t>-8.9461742e-001</t>
  </si>
  <si>
    <t>-7.8446803e-001</t>
  </si>
  <si>
    <t>-7.6722331e-001</t>
  </si>
  <si>
    <t>-9.4558200e-001</t>
  </si>
  <si>
    <t>-9.0726394e-001</t>
  </si>
  <si>
    <t>-8.4028385e-001</t>
  </si>
  <si>
    <t>-8.9936828e-001</t>
  </si>
  <si>
    <t>-7.2626238e-001</t>
  </si>
  <si>
    <t>-7.2790162e-001</t>
  </si>
  <si>
    <t>-9.3715686e-001</t>
  </si>
  <si>
    <t>-8.4414990e-001</t>
  </si>
  <si>
    <t>-6.4227030e-001</t>
  </si>
  <si>
    <t>-8.0247174e-001</t>
  </si>
  <si>
    <t>-6.5624311e-001</t>
  </si>
  <si>
    <t>-8.5078403e-001</t>
  </si>
  <si>
    <t>-8.4480937e-001</t>
  </si>
  <si>
    <t>-9.8090686e-001</t>
  </si>
  <si>
    <t>-9.8030061e-001</t>
  </si>
  <si>
    <t>-9.4274179e-001</t>
  </si>
  <si>
    <t>-9.7296299e-001</t>
  </si>
  <si>
    <t>-6.2297011e-001</t>
  </si>
  <si>
    <t>-8.4277228e-001</t>
  </si>
  <si>
    <t>-9.7011241e-001</t>
  </si>
  <si>
    <t>-9.8462917e-001</t>
  </si>
  <si>
    <t>-6.0389262e-001</t>
  </si>
  <si>
    <t>-9.7755948e-001</t>
  </si>
  <si>
    <t>-7.4818193e-002</t>
  </si>
  <si>
    <t>-4.5652634e-001</t>
  </si>
  <si>
    <t>-2.5935330e-001</t>
  </si>
  <si>
    <t>-6.3696244e-001</t>
  </si>
  <si>
    <t>-7.6042683e-001</t>
  </si>
  <si>
    <t>-6.9996045e-001</t>
  </si>
  <si>
    <t>-2.7106329e-001</t>
  </si>
  <si>
    <t>6.5753269e-001</t>
  </si>
  <si>
    <t>4.0622457e-001</t>
  </si>
  <si>
    <t>-6.5720225e-001</t>
  </si>
  <si>
    <t>-8.7473874e-001</t>
  </si>
  <si>
    <t>3.4810692e-002</t>
  </si>
  <si>
    <t>-2.6593457e-002</t>
  </si>
  <si>
    <t>1.7964910e-002</t>
  </si>
  <si>
    <t>-3.7387892e-002</t>
  </si>
  <si>
    <t>-2.6590381e-001</t>
  </si>
  <si>
    <t>-4.8280224e-001</t>
  </si>
  <si>
    <t>-7.0755557e-002</t>
  </si>
  <si>
    <t>4.7604240e-001</t>
  </si>
  <si>
    <t>-1.6390423e-002</t>
  </si>
  <si>
    <t>1.1579257e-001</t>
  </si>
  <si>
    <t>-1.6930799e-001</t>
  </si>
  <si>
    <t>-1.4631781e-001</t>
  </si>
  <si>
    <t>-2.5421297e-001</t>
  </si>
  <si>
    <t>-1.8054968e-001</t>
  </si>
  <si>
    <t>-4.7806923e-001</t>
  </si>
  <si>
    <t>-7.9557758e-001</t>
  </si>
  <si>
    <t>-6.1113919e-001</t>
  </si>
  <si>
    <t>-1.9387832e-001</t>
  </si>
  <si>
    <t>7.0120931e-001</t>
  </si>
  <si>
    <t>7.6769954e-002</t>
  </si>
  <si>
    <t>-5.2752087e-001</t>
  </si>
  <si>
    <t>-8.3795201e-001</t>
  </si>
  <si>
    <t>-9.6220926e-002</t>
  </si>
  <si>
    <t>-2.3908355e-001</t>
  </si>
  <si>
    <t>-1.9524024e-001</t>
  </si>
  <si>
    <t>-2.6738485e-001</t>
  </si>
  <si>
    <t>-6.3216107e-001</t>
  </si>
  <si>
    <t>-6.1954840e-001</t>
  </si>
  <si>
    <t>-2.7470564e-001</t>
  </si>
  <si>
    <t>5.8138968e-001</t>
  </si>
  <si>
    <t>1.5079736e-001</t>
  </si>
  <si>
    <t>-2.2522448e-001</t>
  </si>
  <si>
    <t>-5.8770279e-001</t>
  </si>
  <si>
    <t>-1.6013355e-001</t>
  </si>
  <si>
    <t>-5.6901441e-001</t>
  </si>
  <si>
    <t>8.2964513e-001</t>
  </si>
  <si>
    <t>-3.3989921e-001</t>
  </si>
  <si>
    <t>-6.8335381e-001</t>
  </si>
  <si>
    <t>3.0339195e-001</t>
  </si>
  <si>
    <t>9.4547202e-002</t>
  </si>
  <si>
    <t>2.8182212e-001</t>
  </si>
  <si>
    <t>-5.0143279e-002</t>
  </si>
  <si>
    <t>-1.1216849e-001</t>
  </si>
  <si>
    <t>-2.5913342e-001</t>
  </si>
  <si>
    <t>3.4997991e-001</t>
  </si>
  <si>
    <t>-1.2297694e-001</t>
  </si>
  <si>
    <t>-3.1487766e-001</t>
  </si>
  <si>
    <t>3.6236775e-001</t>
  </si>
  <si>
    <t>-1.3083577e-001</t>
  </si>
  <si>
    <t>-7.0343320e-002</t>
  </si>
  <si>
    <t>7.9054896e-002</t>
  </si>
  <si>
    <t>-3.3857117e-001</t>
  </si>
  <si>
    <t>1.0486507e-001</t>
  </si>
  <si>
    <t>1.9397912e-001</t>
  </si>
  <si>
    <t>1.4428349e-003</t>
  </si>
  <si>
    <t>-7.2427057e-001</t>
  </si>
  <si>
    <t>-6.4731103e-001</t>
  </si>
  <si>
    <t>-6.5369759e-001</t>
  </si>
  <si>
    <t>-4.2420138e-001</t>
  </si>
  <si>
    <t>1.2874418e-001</t>
  </si>
  <si>
    <t>-2.1551880e-001</t>
  </si>
  <si>
    <t>6.8687773e-001</t>
  </si>
  <si>
    <t>2.4646072e-001</t>
  </si>
  <si>
    <t>3.1933549e-001</t>
  </si>
  <si>
    <t>-4.3014513e-001</t>
  </si>
  <si>
    <t>5.5878577e-001</t>
  </si>
  <si>
    <t>-5.6243462e-001</t>
  </si>
  <si>
    <t>3.8182323e-001</t>
  </si>
  <si>
    <t>-2.3084681e-001</t>
  </si>
  <si>
    <t>1.9037058e-001</t>
  </si>
  <si>
    <t>9.3336806e-002</t>
  </si>
  <si>
    <t>5.7213733e-002</t>
  </si>
  <si>
    <t>-4.4045034e-002</t>
  </si>
  <si>
    <t>2.2077212e-001</t>
  </si>
  <si>
    <t>-3.2353116e-001</t>
  </si>
  <si>
    <t>3.3508567e-001</t>
  </si>
  <si>
    <t>-2.5290996e-001</t>
  </si>
  <si>
    <t>-3.6429994e-001</t>
  </si>
  <si>
    <t>6.1291973e-001</t>
  </si>
  <si>
    <t>9.0883647e-001</t>
  </si>
  <si>
    <t>-3.2015603e-001</t>
  </si>
  <si>
    <t>-1.0492112e-001</t>
  </si>
  <si>
    <t>-9.7901937e-001</t>
  </si>
  <si>
    <t>-9.5518135e-001</t>
  </si>
  <si>
    <t>-9.7281241e-001</t>
  </si>
  <si>
    <t>-9.7844898e-001</t>
  </si>
  <si>
    <t>-9.5275506e-001</t>
  </si>
  <si>
    <t>-9.7293217e-001</t>
  </si>
  <si>
    <t>-1.0679697e-001</t>
  </si>
  <si>
    <t>9.2125198e-001</t>
  </si>
  <si>
    <t>-3.0140173e-001</t>
  </si>
  <si>
    <t>8.7222854e-003</t>
  </si>
  <si>
    <t>7.5808589e-001</t>
  </si>
  <si>
    <t>-8.2382737e-001</t>
  </si>
  <si>
    <t>-9.7580040e-001</t>
  </si>
  <si>
    <t>-9.7829984e-001</t>
  </si>
  <si>
    <t>-9.5243485e-001</t>
  </si>
  <si>
    <t>-9.7401918e-001</t>
  </si>
  <si>
    <t>-4.1689255e-001</t>
  </si>
  <si>
    <t>-3.8057560e-001</t>
  </si>
  <si>
    <t>4.7334166e-001</t>
  </si>
  <si>
    <t>-5.6476169e-001</t>
  </si>
  <si>
    <t>6.5473459e-001</t>
  </si>
  <si>
    <t>-2.3195730e-001</t>
  </si>
  <si>
    <t>2.9062023e-001</t>
  </si>
  <si>
    <t>-4.0453379e-001</t>
  </si>
  <si>
    <t>5.3674335e-001</t>
  </si>
  <si>
    <t>-2.4887325e-001</t>
  </si>
  <si>
    <t>3.5368227e-001</t>
  </si>
  <si>
    <t>-4.5796165e-001</t>
  </si>
  <si>
    <t>5.5876825e-001</t>
  </si>
  <si>
    <t>2.8037413e-001</t>
  </si>
  <si>
    <t>-8.9816278e-001</t>
  </si>
  <si>
    <t>-8.3010254e-003</t>
  </si>
  <si>
    <t>-8.3208361e-002</t>
  </si>
  <si>
    <t>1.5473772e-001</t>
  </si>
  <si>
    <t>-1.8595405e-001</t>
  </si>
  <si>
    <t>-7.0010786e-002</t>
  </si>
  <si>
    <t>1.0748825e-001</t>
  </si>
  <si>
    <t>-2.8199823e-001</t>
  </si>
  <si>
    <t>-6.3568125e-002</t>
  </si>
  <si>
    <t>1.0735095e-001</t>
  </si>
  <si>
    <t>-2.6455554e-001</t>
  </si>
  <si>
    <t>-4.2156014e-001</t>
  </si>
  <si>
    <t>-4.4522088e-001</t>
  </si>
  <si>
    <t>-3.3469498e-001</t>
  </si>
  <si>
    <t>-3.3596936e-001</t>
  </si>
  <si>
    <t>4.4224431e-001</t>
  </si>
  <si>
    <t>-3.0914067e-002</t>
  </si>
  <si>
    <t>-5.6489297e-001</t>
  </si>
  <si>
    <t>-3.8191507e-001</t>
  </si>
  <si>
    <t>-7.3539258e-001</t>
  </si>
  <si>
    <t>-9.0146222e-002</t>
  </si>
  <si>
    <t>-2.1575334e-001</t>
  </si>
  <si>
    <t>-2.8048155e-001</t>
  </si>
  <si>
    <t>7.9936433e-001</t>
  </si>
  <si>
    <t>8.6502823e-001</t>
  </si>
  <si>
    <t>6.2091740e-001</t>
  </si>
  <si>
    <t>-4.2606413e-001</t>
  </si>
  <si>
    <t>5.5269570e-001</t>
  </si>
  <si>
    <t>-1.6861096e-001</t>
  </si>
  <si>
    <t>-5.2132953e-002</t>
  </si>
  <si>
    <t>-3.3986921e-001</t>
  </si>
  <si>
    <t>8.7699747e-002</t>
  </si>
  <si>
    <t>1.7222077e-001</t>
  </si>
  <si>
    <t>1.7281536e-001</t>
  </si>
  <si>
    <t>-2.2768987e-001</t>
  </si>
  <si>
    <t>3.6058813e-001</t>
  </si>
  <si>
    <t>-3.6380376e-001</t>
  </si>
  <si>
    <t>3.1996960e-001</t>
  </si>
  <si>
    <t>-2.6853871e-001</t>
  </si>
  <si>
    <t>-4.0974905e-001</t>
  </si>
  <si>
    <t>4.6872197e-001</t>
  </si>
  <si>
    <t>4.4369367e-002</t>
  </si>
  <si>
    <t>-1.1691032e-001</t>
  </si>
  <si>
    <t>9.8948733e-002</t>
  </si>
  <si>
    <t>-1.8069813e-001</t>
  </si>
  <si>
    <t>-4.6313699e-002</t>
  </si>
  <si>
    <t>-1.2054659e-001</t>
  </si>
  <si>
    <t>-1.9638465e-001</t>
  </si>
  <si>
    <t>-1.5983323e-001</t>
  </si>
  <si>
    <t>-2.3509805e-001</t>
  </si>
  <si>
    <t>-1.4013047e-001</t>
  </si>
  <si>
    <t>3.6034878e-001</t>
  </si>
  <si>
    <t>1.5801699e-001</t>
  </si>
  <si>
    <t>-1.1129348e-001</t>
  </si>
  <si>
    <t>-5.8836965e-003</t>
  </si>
  <si>
    <t>-6.9078498e-001</t>
  </si>
  <si>
    <t>-5.5119091e-001</t>
  </si>
  <si>
    <t>-6.4192659e-001</t>
  </si>
  <si>
    <t>-2.4312770e-001</t>
  </si>
  <si>
    <t>-3.1766639e-001</t>
  </si>
  <si>
    <t>-4.4338462e-001</t>
  </si>
  <si>
    <t>5.7342258e-002</t>
  </si>
  <si>
    <t>2.3899254e-001</t>
  </si>
  <si>
    <t>-2.7169598e-001</t>
  </si>
  <si>
    <t>1.1785906e-001</t>
  </si>
  <si>
    <t>2.2241639e-001</t>
  </si>
  <si>
    <t>-1.2848843e-001</t>
  </si>
  <si>
    <t>-3.9218460e-001</t>
  </si>
  <si>
    <t>5.2524738e-001</t>
  </si>
  <si>
    <t>-4.2206628e-001</t>
  </si>
  <si>
    <t>3.0698630e-001</t>
  </si>
  <si>
    <t>-3.1519649e-001</t>
  </si>
  <si>
    <t>2.0625426e-001</t>
  </si>
  <si>
    <t>2.3528429e-002</t>
  </si>
  <si>
    <t>1.3299478e-001</t>
  </si>
  <si>
    <t>-1.5662243e-001</t>
  </si>
  <si>
    <t>-3.6959534e-002</t>
  </si>
  <si>
    <t>3.4444313e-001</t>
  </si>
  <si>
    <t>3.2100532e-001</t>
  </si>
  <si>
    <t>-6.5698961e-002</t>
  </si>
  <si>
    <t>6.2346120e-002</t>
  </si>
  <si>
    <t>-3.3164935e-001</t>
  </si>
  <si>
    <t>-7.1479385e-002</t>
  </si>
  <si>
    <t>-3.2686492e-001</t>
  </si>
  <si>
    <t>-2.9154050e-001</t>
  </si>
  <si>
    <t>-2.6894514e-001</t>
  </si>
  <si>
    <t>-3.2639233e-001</t>
  </si>
  <si>
    <t>-4.6016263e-001</t>
  </si>
  <si>
    <t>5.6597000e-001</t>
  </si>
  <si>
    <t>5.8903710e-002</t>
  </si>
  <si>
    <t>5.0074958e-001</t>
  </si>
  <si>
    <t>-2.8631846e-001</t>
  </si>
  <si>
    <t>-7.7393421e-001</t>
  </si>
  <si>
    <t>-5.6778014e-001</t>
  </si>
  <si>
    <t>-7.7084964e-001</t>
  </si>
  <si>
    <t>-2.2055759e-001</t>
  </si>
  <si>
    <t>-5.3815595e-001</t>
  </si>
  <si>
    <t>-3.2118433e-001</t>
  </si>
  <si>
    <t>4.9489887e-001</t>
  </si>
  <si>
    <t>7.2789352e-001</t>
  </si>
  <si>
    <t>-1.0654849e-001</t>
  </si>
  <si>
    <t>-4.6471961e-002</t>
  </si>
  <si>
    <t>1.3770793e-001</t>
  </si>
  <si>
    <t>2.2583352e-001</t>
  </si>
  <si>
    <t>-3.9875538e-001</t>
  </si>
  <si>
    <t>5.4324699e-001</t>
  </si>
  <si>
    <t>-1.3752646e-002</t>
  </si>
  <si>
    <t>-3.1008995e-002</t>
  </si>
  <si>
    <t>-3.2126985e-001</t>
  </si>
  <si>
    <t>8.3363411e-003</t>
  </si>
  <si>
    <t>1.4327079e-001</t>
  </si>
  <si>
    <t>-6.8667387e-002</t>
  </si>
  <si>
    <t>3.6629095e-001</t>
  </si>
  <si>
    <t>1.8026262e-001</t>
  </si>
  <si>
    <t>2.4748357e-002</t>
  </si>
  <si>
    <t>-2.0183857e-002</t>
  </si>
  <si>
    <t>-1.7664987e-001</t>
  </si>
  <si>
    <t>-3.0770556e-001</t>
  </si>
  <si>
    <t>-7.8833650e-001</t>
  </si>
  <si>
    <t>-5.0931834e-001</t>
  </si>
  <si>
    <t>-4.4199156e-001</t>
  </si>
  <si>
    <t>7.9655902e-001</t>
  </si>
  <si>
    <t>7.1886470e-003</t>
  </si>
  <si>
    <t>2.5191521e-002</t>
  </si>
  <si>
    <t>1.3094507e-001</t>
  </si>
  <si>
    <t>-3.2512926e-001</t>
  </si>
  <si>
    <t>-5.5095202e-002</t>
  </si>
  <si>
    <t>3.2031811e-002</t>
  </si>
  <si>
    <t>-3.2388926e-002</t>
  </si>
  <si>
    <t>1.8507429e-001</t>
  </si>
  <si>
    <t>-5.3386289e-001</t>
  </si>
  <si>
    <t>-5.1164473e-001</t>
  </si>
  <si>
    <t>-1.4512025e-001</t>
  </si>
  <si>
    <t>-1.8899317e-001</t>
  </si>
  <si>
    <t>1.9889454e-001</t>
  </si>
  <si>
    <t>-1.7178759e-002</t>
  </si>
  <si>
    <t>-6.2170724e-002</t>
  </si>
  <si>
    <t>-1.2626302e-003</t>
  </si>
  <si>
    <t>6.3704075e-003</t>
  </si>
  <si>
    <t>1.2049653e-001</t>
  </si>
  <si>
    <t>-1.0403766e-001</t>
  </si>
  <si>
    <t>-2.3526516e-001</t>
  </si>
  <si>
    <t>-4.4469952e-001</t>
  </si>
  <si>
    <t>7.2390690e-002</t>
  </si>
  <si>
    <t>1.9471220e-001</t>
  </si>
  <si>
    <t>1.3479612e-001</t>
  </si>
  <si>
    <t>-1.3831669e-001</t>
  </si>
  <si>
    <t>-2.0203135e-001</t>
  </si>
  <si>
    <t>4.6180408e-001</t>
  </si>
  <si>
    <t>-2.4654215e-001</t>
  </si>
  <si>
    <t>-1.8908669e-002</t>
  </si>
  <si>
    <t>-1.7004006e-001</t>
  </si>
  <si>
    <t>-7.1317055e-002</t>
  </si>
  <si>
    <t>-4.1597445e-001</t>
  </si>
  <si>
    <t>-6.3663157e-001</t>
  </si>
  <si>
    <t>-4.4039332e-001</t>
  </si>
  <si>
    <t>7.6116885e-001</t>
  </si>
  <si>
    <t>2.6590444e-001</t>
  </si>
  <si>
    <t>-2.4746196e-001</t>
  </si>
  <si>
    <t>-5.9788195e-001</t>
  </si>
  <si>
    <t>6.4117908e-001</t>
  </si>
  <si>
    <t>-2.1037196e-001</t>
  </si>
  <si>
    <t>1.9107718e-001</t>
  </si>
  <si>
    <t>-1.4118934e-001</t>
  </si>
  <si>
    <t>-2.7920496e-001</t>
  </si>
  <si>
    <t>3.4307231e-001</t>
  </si>
  <si>
    <t>-1.8324175e-001</t>
  </si>
  <si>
    <t>-1.5950271e-001</t>
  </si>
  <si>
    <t>2.9599368e-001</t>
  </si>
  <si>
    <t>-1.8267683e-001</t>
  </si>
  <si>
    <t>-3.6336031e-001</t>
  </si>
  <si>
    <t>6.7359507e-002</t>
  </si>
  <si>
    <t>-1.7888340e-001</t>
  </si>
  <si>
    <t>-8.7002450e-001</t>
  </si>
  <si>
    <t>-8.8334485e-001</t>
  </si>
  <si>
    <t>-8.0491366e-001</t>
  </si>
  <si>
    <t>5.6161438e-002</t>
  </si>
  <si>
    <t>-7.2356505e-001</t>
  </si>
  <si>
    <t>-8.4368078e-002</t>
  </si>
  <si>
    <t>-6.0726400e-001</t>
  </si>
  <si>
    <t>1.3259432e-002</t>
  </si>
  <si>
    <t>-2.0858562e-001</t>
  </si>
  <si>
    <t>-3.2887933e-001</t>
  </si>
  <si>
    <t>7.0780328e-001</t>
  </si>
  <si>
    <t>6.9171360e-001</t>
  </si>
  <si>
    <t>6.6885381e-001</t>
  </si>
  <si>
    <t>-1.9746685e-001</t>
  </si>
  <si>
    <t>-8.6584777e-002</t>
  </si>
  <si>
    <t>2.0633248e-001</t>
  </si>
  <si>
    <t>-1.1892526e-001</t>
  </si>
  <si>
    <t>-4.7000410e-001</t>
  </si>
  <si>
    <t>-2.2695055e-001</t>
  </si>
  <si>
    <t>-5.9121512e-001</t>
  </si>
  <si>
    <t>-3.1732894e-001</t>
  </si>
  <si>
    <t>-5.6197134e-001</t>
  </si>
  <si>
    <t>-7.5866611e-001</t>
  </si>
  <si>
    <t>-8.4485908e-001</t>
  </si>
  <si>
    <t>-2.9263334e-001</t>
  </si>
  <si>
    <t>-5.5485993e-001</t>
  </si>
  <si>
    <t>-7.6705981e-001</t>
  </si>
  <si>
    <t>-9.2977261e-001</t>
  </si>
  <si>
    <t>-9.8265972e-001</t>
  </si>
  <si>
    <t>-7.6163339e-001</t>
  </si>
  <si>
    <t>-2.6015162e-001</t>
  </si>
  <si>
    <t>-8.1458425e-001</t>
  </si>
  <si>
    <t>-9.4749901e-001</t>
  </si>
  <si>
    <t>-7.2829998e-001</t>
  </si>
  <si>
    <t>-5.9306060e-001</t>
  </si>
  <si>
    <t>-3.1700454e-001</t>
  </si>
  <si>
    <t>-2.6301834e-001</t>
  </si>
  <si>
    <t>-4.6340653e-001</t>
  </si>
  <si>
    <t>-7.9398212e-001</t>
  </si>
  <si>
    <t>-7.6227012e-001</t>
  </si>
  <si>
    <t>-7.4595710e-001</t>
  </si>
  <si>
    <t>-7.9754395e-001</t>
  </si>
  <si>
    <t>-9.9078719e-001</t>
  </si>
  <si>
    <t>-9.7528273e-002</t>
  </si>
  <si>
    <t>-4.2195299e-001</t>
  </si>
  <si>
    <t>-7.2878250e-001</t>
  </si>
  <si>
    <t>-8.7252400e-001</t>
  </si>
  <si>
    <t>-8.0600985e-002</t>
  </si>
  <si>
    <t>-7.6322965e-001</t>
  </si>
  <si>
    <t>-7.0570452e-001</t>
  </si>
  <si>
    <t>-7.3674908e-001</t>
  </si>
  <si>
    <t>-6.9240755e-001</t>
  </si>
  <si>
    <t>-7.5046920e-001</t>
  </si>
  <si>
    <t>-7.6162935e-001</t>
  </si>
  <si>
    <t>-9.3582361e-001</t>
  </si>
  <si>
    <t>-9.7706877e-001</t>
  </si>
  <si>
    <t>-6.7988182e-001</t>
  </si>
  <si>
    <t>-7.5450044e-001</t>
  </si>
  <si>
    <t>-7.3571001e-001</t>
  </si>
  <si>
    <t>-9.4765334e-001</t>
  </si>
  <si>
    <t>-6.2741866e-001</t>
  </si>
  <si>
    <t>-8.2724157e-001</t>
  </si>
  <si>
    <t>-1.2035809e-001</t>
  </si>
  <si>
    <t>1.2245418e-002</t>
  </si>
  <si>
    <t>-2.1005870e-001</t>
  </si>
  <si>
    <t>-9.9262647e-002</t>
  </si>
  <si>
    <t>1.3885333e-001</t>
  </si>
  <si>
    <t>-3.5199943e-001</t>
  </si>
  <si>
    <t>1.3805786e-001</t>
  </si>
  <si>
    <t>1.1018233e-001</t>
  </si>
  <si>
    <t>-2.6897987e-001</t>
  </si>
  <si>
    <t>-3.9845569e-001</t>
  </si>
  <si>
    <t>-2.2585759e-001</t>
  </si>
  <si>
    <t>-3.4707562e-001</t>
  </si>
  <si>
    <t>-6.9831169e-001</t>
  </si>
  <si>
    <t>-6.5770411e-001</t>
  </si>
  <si>
    <t>-6.6585031e-001</t>
  </si>
  <si>
    <t>4.8299004e-002</t>
  </si>
  <si>
    <t>-5.6416281e-001</t>
  </si>
  <si>
    <t>-3.8199464e-001</t>
  </si>
  <si>
    <t>-7.3542655e-001</t>
  </si>
  <si>
    <t>5.1759606e-002</t>
  </si>
  <si>
    <t>-3.3012833e-001</t>
  </si>
  <si>
    <t>-2.6958472e-001</t>
  </si>
  <si>
    <t>7.1120761e-001</t>
  </si>
  <si>
    <t>7.2149876e-001</t>
  </si>
  <si>
    <t>5.6692250e-001</t>
  </si>
  <si>
    <t>-1.9051116e-001</t>
  </si>
  <si>
    <t>-4.3416813e-001</t>
  </si>
  <si>
    <t>-1.5478604e-001</t>
  </si>
  <si>
    <t>-3.1432980e-001</t>
  </si>
  <si>
    <t>-7.9636996e-001</t>
  </si>
  <si>
    <t>-3.1541284e-001</t>
  </si>
  <si>
    <t>-8.4813263e-001</t>
  </si>
  <si>
    <t>-4.4175615e-001</t>
  </si>
  <si>
    <t>-7.5943764e-001</t>
  </si>
  <si>
    <t>-8.0679414e-001</t>
  </si>
  <si>
    <t>-8.2721798e-001</t>
  </si>
  <si>
    <t>-3.1544172e-001</t>
  </si>
  <si>
    <t>-5.2473889e-001</t>
  </si>
  <si>
    <t>-7.3657843e-001</t>
  </si>
  <si>
    <t>-8.9388921e-001</t>
  </si>
  <si>
    <t>-8.6816589e-001</t>
  </si>
  <si>
    <t>-9.8430262e-001</t>
  </si>
  <si>
    <t>-8.0291418e-001</t>
  </si>
  <si>
    <t>-2.4774039e-001</t>
  </si>
  <si>
    <t>-7.7941390e-001</t>
  </si>
  <si>
    <t>-8.6741439e-001</t>
  </si>
  <si>
    <t>-5.7902530e-001</t>
  </si>
  <si>
    <t>-5.0090600e-001</t>
  </si>
  <si>
    <t>-3.3619068e-001</t>
  </si>
  <si>
    <t>-4.9179502e-001</t>
  </si>
  <si>
    <t>-3.7641187e-001</t>
  </si>
  <si>
    <t>-7.8006595e-001</t>
  </si>
  <si>
    <t>-7.8509898e-001</t>
  </si>
  <si>
    <t>-6.8214437e-001</t>
  </si>
  <si>
    <t>-7.6854682e-001</t>
  </si>
  <si>
    <t>-9.2475585e-001</t>
  </si>
  <si>
    <t>-3.8281515e-001</t>
  </si>
  <si>
    <t>-4.4127636e-001</t>
  </si>
  <si>
    <t>-6.8947225e-001</t>
  </si>
  <si>
    <t>-7.8825668e-001</t>
  </si>
  <si>
    <t>-2.7648810e-001</t>
  </si>
  <si>
    <t>-7.4216243e-001</t>
  </si>
  <si>
    <t>-6.3358846e-001</t>
  </si>
  <si>
    <t>-7.6273811e-001</t>
  </si>
  <si>
    <t>-7.0664400e-001</t>
  </si>
  <si>
    <t>-8.6341889e-001</t>
  </si>
  <si>
    <t>-7.4045869e-001</t>
  </si>
  <si>
    <t>-7.8119079e-001</t>
  </si>
  <si>
    <t>-8.7286011e-001</t>
  </si>
  <si>
    <t>-9.5820385e-001</t>
  </si>
  <si>
    <t>-6.6692025e-001</t>
  </si>
  <si>
    <t>-7.8332209e-001</t>
  </si>
  <si>
    <t>-7.3538683e-001</t>
  </si>
  <si>
    <t>-8.7457480e-001</t>
  </si>
  <si>
    <t>-6.5132583e-001</t>
  </si>
  <si>
    <t>-8.1314290e-001</t>
  </si>
  <si>
    <t>4.2108014e-003</t>
  </si>
  <si>
    <t>-3.6691466e-002</t>
  </si>
  <si>
    <t>-1.1357564e-001</t>
  </si>
  <si>
    <t>-2.3961755e-001</t>
  </si>
  <si>
    <t>-5.9082961e-002</t>
  </si>
  <si>
    <t>-2.0318173e-001</t>
  </si>
  <si>
    <t>-6.6740121e-002</t>
  </si>
  <si>
    <t>-8.6938146e-003</t>
  </si>
  <si>
    <t>-3.8267948e-002</t>
  </si>
  <si>
    <t>-2.0526697e-001</t>
  </si>
  <si>
    <t>-4.3183286e-001</t>
  </si>
  <si>
    <t>-3.4098008e-001</t>
  </si>
  <si>
    <t>-7.0976210e-001</t>
  </si>
  <si>
    <t>-8.7113406e-001</t>
  </si>
  <si>
    <t>2.2825199e-002</t>
  </si>
  <si>
    <t>-6.6338689e-001</t>
  </si>
  <si>
    <t>-5.4394278e-001</t>
  </si>
  <si>
    <t>-6.1105854e-001</t>
  </si>
  <si>
    <t>-4.2585063e-001</t>
  </si>
  <si>
    <t>1.0751939e-001</t>
  </si>
  <si>
    <t>-2.6214785e-001</t>
  </si>
  <si>
    <t>6.7020847e-001</t>
  </si>
  <si>
    <t>7.2233042e-001</t>
  </si>
  <si>
    <t>6.0162304e-001</t>
  </si>
  <si>
    <t>-4.2671043e-002</t>
  </si>
  <si>
    <t>-2.3346644e-002</t>
  </si>
  <si>
    <t>-2.7344024e-001</t>
  </si>
  <si>
    <t>-1.2627986e-001</t>
  </si>
  <si>
    <t>-4.7432491e-001</t>
  </si>
  <si>
    <t>-5.5384676e-001</t>
  </si>
  <si>
    <t>-8.8204065e-001</t>
  </si>
  <si>
    <t>-1.7240310e-001</t>
  </si>
  <si>
    <t>-4.9232901e-001</t>
  </si>
  <si>
    <t>-7.0254153e-001</t>
  </si>
  <si>
    <t>-7.4137820e-001</t>
  </si>
  <si>
    <t>-6.6590305e-001</t>
  </si>
  <si>
    <t>-8.9962245e-001</t>
  </si>
  <si>
    <t>-6.7998182e-001</t>
  </si>
  <si>
    <t>-8.0833140e-001</t>
  </si>
  <si>
    <t>-6.2189241e-001</t>
  </si>
  <si>
    <t>-6.8780220e-001</t>
  </si>
  <si>
    <t>-6.8223608e-001</t>
  </si>
  <si>
    <t>-6.9031954e-001</t>
  </si>
  <si>
    <t>-7.0006475e-001</t>
  </si>
  <si>
    <t>-6.5105647e-001</t>
  </si>
  <si>
    <t>-6.6945028e-001</t>
  </si>
  <si>
    <t>-8.4092108e-001</t>
  </si>
  <si>
    <t>-7.0207592e-001</t>
  </si>
  <si>
    <t>-8.7770223e-001</t>
  </si>
  <si>
    <t>-5.7453879e-001</t>
  </si>
  <si>
    <t>-7.2952198e-001</t>
  </si>
  <si>
    <t>-9.7001913e-001</t>
  </si>
  <si>
    <t>-9.1854230e-001</t>
  </si>
  <si>
    <t>-7.1986161e-001</t>
  </si>
  <si>
    <t>-5.2007928e-001</t>
  </si>
  <si>
    <t>-9.2821442e-001</t>
  </si>
  <si>
    <t>-5.3540866e-001</t>
  </si>
  <si>
    <t>-7.8056727e-001</t>
  </si>
  <si>
    <t>-6.8555542e-001</t>
  </si>
  <si>
    <t>-8.1150519e-001</t>
  </si>
  <si>
    <t>-8.1120995e-001</t>
  </si>
  <si>
    <t>-9.7348090e-001</t>
  </si>
  <si>
    <t>-9.6450341e-001</t>
  </si>
  <si>
    <t>-9.2759354e-001</t>
  </si>
  <si>
    <t>-9.3213577e-001</t>
  </si>
  <si>
    <t>-9.9058485e-001</t>
  </si>
  <si>
    <t>-6.3770033e-001</t>
  </si>
  <si>
    <t>-8.0713757e-001</t>
  </si>
  <si>
    <t>-9.5443435e-001</t>
  </si>
  <si>
    <t>-9.5754767e-001</t>
  </si>
  <si>
    <t>-6.1403886e-001</t>
  </si>
  <si>
    <t>-9.6757308e-001</t>
  </si>
  <si>
    <t>-4.2765078e-002</t>
  </si>
  <si>
    <t>-3.9016066e-001</t>
  </si>
  <si>
    <t>-1.5255924e-001</t>
  </si>
  <si>
    <t>-6.7059533e-001</t>
  </si>
  <si>
    <t>-5.8867866e-001</t>
  </si>
  <si>
    <t>-6.5554731e-001</t>
  </si>
  <si>
    <t>-2.5995188e-001</t>
  </si>
  <si>
    <t>6.8996980e-001</t>
  </si>
  <si>
    <t>3.6041076e-001</t>
  </si>
  <si>
    <t>-7.2051640e-001</t>
  </si>
  <si>
    <t>-9.3564544e-001</t>
  </si>
  <si>
    <t>-5.0741689e-003</t>
  </si>
  <si>
    <t>7.0079137e-002</t>
  </si>
  <si>
    <t>5.8144816e-002</t>
  </si>
  <si>
    <t>4.5433958e-002</t>
  </si>
  <si>
    <t>-9.7685992e-001</t>
  </si>
  <si>
    <t>-4.6182007e-001</t>
  </si>
  <si>
    <t>-1.7099558e-001</t>
  </si>
  <si>
    <t>5.1078568e-001</t>
  </si>
  <si>
    <t>-3.5135280e-002</t>
  </si>
  <si>
    <t>1.9435083e-001</t>
  </si>
  <si>
    <t>-1.2321608e-001</t>
  </si>
  <si>
    <t>-7.0985504e-003</t>
  </si>
  <si>
    <t>-1.5982909e-001</t>
  </si>
  <si>
    <t>-7.2072329e-002</t>
  </si>
  <si>
    <t>-3.2096667e-001</t>
  </si>
  <si>
    <t>-9.9685042e-001</t>
  </si>
  <si>
    <t>-4.9192313e-001</t>
  </si>
  <si>
    <t>-1.2570971e-001</t>
  </si>
  <si>
    <t>8.0921216e-001</t>
  </si>
  <si>
    <t>1.6599538e-001</t>
  </si>
  <si>
    <t>-4.9219601e-001</t>
  </si>
  <si>
    <t>-7.9416219e-001</t>
  </si>
  <si>
    <t>-8.2955040e-002</t>
  </si>
  <si>
    <t>-7.7617389e-003</t>
  </si>
  <si>
    <t>5.6765706e-002</t>
  </si>
  <si>
    <t>5.2077137e-003</t>
  </si>
  <si>
    <t>-3.8363063e-001</t>
  </si>
  <si>
    <t>-5.1721045e-001</t>
  </si>
  <si>
    <t>9.2332290e-002</t>
  </si>
  <si>
    <t>7.1616213e-001</t>
  </si>
  <si>
    <t>8.1072897e-002</t>
  </si>
  <si>
    <t>-3.5834698e-002</t>
  </si>
  <si>
    <t>-3.6321909e-001</t>
  </si>
  <si>
    <t>-2.2133883e-001</t>
  </si>
  <si>
    <t>5.7887876e-001</t>
  </si>
  <si>
    <t>-8.8455321e-001</t>
  </si>
  <si>
    <t>-7.7252124e-001</t>
  </si>
  <si>
    <t>-6.8128907e-001</t>
  </si>
  <si>
    <t>3.0478363e-001</t>
  </si>
  <si>
    <t>9.4863934e-002</t>
  </si>
  <si>
    <t>2.0732943e-001</t>
  </si>
  <si>
    <t>3.9547430e-003</t>
  </si>
  <si>
    <t>-1.0325135e-001</t>
  </si>
  <si>
    <t>-2.1337867e-001</t>
  </si>
  <si>
    <t>2.6451495e-001</t>
  </si>
  <si>
    <t>-1.3338943e-001</t>
  </si>
  <si>
    <t>-2.6260975e-001</t>
  </si>
  <si>
    <t>2.5617642e-001</t>
  </si>
  <si>
    <t>-1.7550822e-001</t>
  </si>
  <si>
    <t>-1.9323027e-001</t>
  </si>
  <si>
    <t>-9.1140953e-002</t>
  </si>
  <si>
    <t>-6.9950571e-003</t>
  </si>
  <si>
    <t>-6.8838290e-001</t>
  </si>
  <si>
    <t>-6.9116603e-001</t>
  </si>
  <si>
    <t>-6.6170559e-001</t>
  </si>
  <si>
    <t>-3.5855726e-001</t>
  </si>
  <si>
    <t>-1.4813674e-002</t>
  </si>
  <si>
    <t>-3.0432440e-001</t>
  </si>
  <si>
    <t>5.9953538e-001</t>
  </si>
  <si>
    <t>3.8881437e-001</t>
  </si>
  <si>
    <t>3.4671943e-001</t>
  </si>
  <si>
    <t>-4.7735229e-001</t>
  </si>
  <si>
    <t>5.5738893e-001</t>
  </si>
  <si>
    <t>-5.0306995e-001</t>
  </si>
  <si>
    <t>3.3847756e-001</t>
  </si>
  <si>
    <t>-2.2442372e-001</t>
  </si>
  <si>
    <t>2.2539978e-001</t>
  </si>
  <si>
    <t>-3.8705955e-002</t>
  </si>
  <si>
    <t>1.8148973e-001</t>
  </si>
  <si>
    <t>-8.8963601e-002</t>
  </si>
  <si>
    <t>2.2986595e-001</t>
  </si>
  <si>
    <t>-2.6626803e-001</t>
  </si>
  <si>
    <t>2.4881529e-001</t>
  </si>
  <si>
    <t>-2.8014842e-001</t>
  </si>
  <si>
    <t>-3.7379065e-001</t>
  </si>
  <si>
    <t>6.0361610e-001</t>
  </si>
  <si>
    <t>9.0462005e-001</t>
  </si>
  <si>
    <t>-3.2675210e-001</t>
  </si>
  <si>
    <t>-1.0515974e-001</t>
  </si>
  <si>
    <t>-9.7830963e-001</t>
  </si>
  <si>
    <t>-9.7517247e-001</t>
  </si>
  <si>
    <t>-9.7770273e-001</t>
  </si>
  <si>
    <t>-9.8016079e-001</t>
  </si>
  <si>
    <t>-9.7537503e-001</t>
  </si>
  <si>
    <t>-9.7692140e-001</t>
  </si>
  <si>
    <t>8.3972023e-001</t>
  </si>
  <si>
    <t>-3.3529971e-001</t>
  </si>
  <si>
    <t>-1.0905197e-001</t>
  </si>
  <si>
    <t>9.1999487e-001</t>
  </si>
  <si>
    <t>-1.0901441e-001</t>
  </si>
  <si>
    <t>1.9164373e-002</t>
  </si>
  <si>
    <t>7.4738791e-001</t>
  </si>
  <si>
    <t>-8.1615218e-001</t>
  </si>
  <si>
    <t>-9.7570685e-001</t>
  </si>
  <si>
    <t>-9.8598241e-001</t>
  </si>
  <si>
    <t>-9.7734618e-001</t>
  </si>
  <si>
    <t>-9.7680425e-001</t>
  </si>
  <si>
    <t>-5.0099331e-001</t>
  </si>
  <si>
    <t>-3.5594091e-001</t>
  </si>
  <si>
    <t>4.4056210e-001</t>
  </si>
  <si>
    <t>-5.2124173e-001</t>
  </si>
  <si>
    <t>5.9782220e-001</t>
  </si>
  <si>
    <t>-3.0254331e-001</t>
  </si>
  <si>
    <t>3.4087614e-001</t>
  </si>
  <si>
    <t>-4.2826512e-001</t>
  </si>
  <si>
    <t>5.3235449e-001</t>
  </si>
  <si>
    <t>-2.9725319e-001</t>
  </si>
  <si>
    <t>4.1277393e-001</t>
  </si>
  <si>
    <t>-5.2797119e-001</t>
  </si>
  <si>
    <t>6.3974076e-001</t>
  </si>
  <si>
    <t>2.2689146e-001</t>
  </si>
  <si>
    <t>-4.2693611e-001</t>
  </si>
  <si>
    <t>-8.7631507e-001</t>
  </si>
  <si>
    <t>-1.0828381e-002</t>
  </si>
  <si>
    <t>6.7011851e-001</t>
  </si>
  <si>
    <t>5.1579664e-001</t>
  </si>
  <si>
    <t>-8.1569888e-002</t>
  </si>
  <si>
    <t>9.2257453e-003</t>
  </si>
  <si>
    <t>-3.1367933e-001</t>
  </si>
  <si>
    <t>-7.6272610e-002</t>
  </si>
  <si>
    <t>-2.9286981e-002</t>
  </si>
  <si>
    <t>-3.3220352e-001</t>
  </si>
  <si>
    <t>-3.3102109e-001</t>
  </si>
  <si>
    <t>-3.2602464e-001</t>
  </si>
  <si>
    <t>3.1834208e-003</t>
  </si>
  <si>
    <t>4.6948431e-001</t>
  </si>
  <si>
    <t>-9.2272084e-002</t>
  </si>
  <si>
    <t>-5.7561987e-001</t>
  </si>
  <si>
    <t>-4.8458854e-001</t>
  </si>
  <si>
    <t>-7.5745432e-001</t>
  </si>
  <si>
    <t>-7.8509776e-002</t>
  </si>
  <si>
    <t>-3.5621318e-001</t>
  </si>
  <si>
    <t>-4.1615529e-001</t>
  </si>
  <si>
    <t>7.0422077e-001</t>
  </si>
  <si>
    <t>8.7848455e-001</t>
  </si>
  <si>
    <t>7.7755011e-001</t>
  </si>
  <si>
    <t>-4.8716282e-001</t>
  </si>
  <si>
    <t>5.0877683e-001</t>
  </si>
  <si>
    <t>-1.6209286e-001</t>
  </si>
  <si>
    <t>-4.2038936e-002</t>
  </si>
  <si>
    <t>-3.4120035e-001</t>
  </si>
  <si>
    <t>2.0868217e-001</t>
  </si>
  <si>
    <t>-7.8208648e-002</t>
  </si>
  <si>
    <t>2.9910426e-001</t>
  </si>
  <si>
    <t>-2.5423759e-001</t>
  </si>
  <si>
    <t>2.6403543e-001</t>
  </si>
  <si>
    <t>-2.3285664e-001</t>
  </si>
  <si>
    <t>6.5173652e-002</t>
  </si>
  <si>
    <t>-3.6947907e-001</t>
  </si>
  <si>
    <t>-4.5947511e-001</t>
  </si>
  <si>
    <t>4.3339224e-001</t>
  </si>
  <si>
    <t>1.7534952e-001</t>
  </si>
  <si>
    <t>-1.7085406e-001</t>
  </si>
  <si>
    <t>6.8251947e-002</t>
  </si>
  <si>
    <t>-1.4647651e-001</t>
  </si>
  <si>
    <t>5.3206720e-002</t>
  </si>
  <si>
    <t>-9.9392781e-002</t>
  </si>
  <si>
    <t>-1.3726775e-001</t>
  </si>
  <si>
    <t>-8.6907059e-002</t>
  </si>
  <si>
    <t>-1.9521807e-001</t>
  </si>
  <si>
    <t>-2.1768144e-002</t>
  </si>
  <si>
    <t>-2.1293076e-001</t>
  </si>
  <si>
    <t>3.0371304e-001</t>
  </si>
  <si>
    <t>9.2141919e-002</t>
  </si>
  <si>
    <t>-6.4166004e-001</t>
  </si>
  <si>
    <t>-4.5169564e-001</t>
  </si>
  <si>
    <t>-6.2452182e-001</t>
  </si>
  <si>
    <t>-1.3412051e-001</t>
  </si>
  <si>
    <t>-2.7622785e-001</t>
  </si>
  <si>
    <t>-3.7263600e-001</t>
  </si>
  <si>
    <t>1.6577816e-001</t>
  </si>
  <si>
    <t>1.8672439e-001</t>
  </si>
  <si>
    <t>-9.2797615e-002</t>
  </si>
  <si>
    <t>-3.3672028e-002</t>
  </si>
  <si>
    <t>2.3395236e-001</t>
  </si>
  <si>
    <t>-1.8357815e-002</t>
  </si>
  <si>
    <t>-2.9649407e-001</t>
  </si>
  <si>
    <t>3.6281760e-001</t>
  </si>
  <si>
    <t>-1.0388061e-001</t>
  </si>
  <si>
    <t>5.1647617e-002</t>
  </si>
  <si>
    <t>-2.5795858e-001</t>
  </si>
  <si>
    <t>1.3189329e-001</t>
  </si>
  <si>
    <t>6.9018683e-002</t>
  </si>
  <si>
    <t>1.6084090e-001</t>
  </si>
  <si>
    <t>-9.0166512e-002</t>
  </si>
  <si>
    <t>3.0562772e-002</t>
  </si>
  <si>
    <t>3.2762191e-001</t>
  </si>
  <si>
    <t>-3.9394535e-001</t>
  </si>
  <si>
    <t>-6.3494227e-001</t>
  </si>
  <si>
    <t>-1.2179004e-001</t>
  </si>
  <si>
    <t>-3.3060258e-001</t>
  </si>
  <si>
    <t>-2.1732783e-002</t>
  </si>
  <si>
    <t>-3.4451878e-001</t>
  </si>
  <si>
    <t>-2.9764614e-001</t>
  </si>
  <si>
    <t>-2.1656966e-001</t>
  </si>
  <si>
    <t>-3.4198418e-001</t>
  </si>
  <si>
    <t>-3.8325507e-001</t>
  </si>
  <si>
    <t>1.7159778e-002</t>
  </si>
  <si>
    <t>-5.0673680e-001</t>
  </si>
  <si>
    <t>-2.6278178e-001</t>
  </si>
  <si>
    <t>-7.7370828e-001</t>
  </si>
  <si>
    <t>-5.1977019e-001</t>
  </si>
  <si>
    <t>-7.8263939e-001</t>
  </si>
  <si>
    <t>-2.5514035e-001</t>
  </si>
  <si>
    <t>-4.3358695e-001</t>
  </si>
  <si>
    <t>-3.3544370e-001</t>
  </si>
  <si>
    <t>7.6650938e-001</t>
  </si>
  <si>
    <t>2.5918615e-002</t>
  </si>
  <si>
    <t>-1.1759216e-001</t>
  </si>
  <si>
    <t>1.0198191e-001</t>
  </si>
  <si>
    <t>2.2394956e-001</t>
  </si>
  <si>
    <t>-2.6640068e-001</t>
  </si>
  <si>
    <t>2.9594754e-001</t>
  </si>
  <si>
    <t>3.0036076e-001</t>
  </si>
  <si>
    <t>-2.2845661e-001</t>
  </si>
  <si>
    <t>-2.7414707e-001</t>
  </si>
  <si>
    <t>-4.1741784e-002</t>
  </si>
  <si>
    <t>8.6117919e-002</t>
  </si>
  <si>
    <t>3.1578393e-002</t>
  </si>
  <si>
    <t>3.9887915e-001</t>
  </si>
  <si>
    <t>1.5497616e-001</t>
  </si>
  <si>
    <t>6.4565148e-002</t>
  </si>
  <si>
    <t>-1.5062727e-002</t>
  </si>
  <si>
    <t>-1.9290919e-001</t>
  </si>
  <si>
    <t>-2.7669920e-001</t>
  </si>
  <si>
    <t>-5.6807729e-002</t>
  </si>
  <si>
    <t>-5.0831796e-001</t>
  </si>
  <si>
    <t>-3.4496424e-001</t>
  </si>
  <si>
    <t>8.7118415e-001</t>
  </si>
  <si>
    <t>-9.8769162e-003</t>
  </si>
  <si>
    <t>1.2612774e-002</t>
  </si>
  <si>
    <t>1.4714109e-001</t>
  </si>
  <si>
    <t>-2.7733321e-001</t>
  </si>
  <si>
    <t>-1.0041858e-001</t>
  </si>
  <si>
    <t>-1.1716220e-003</t>
  </si>
  <si>
    <t>-8.3258666e-002</t>
  </si>
  <si>
    <t>-5.5210874e-001</t>
  </si>
  <si>
    <t>-2.6005312e-001</t>
  </si>
  <si>
    <t>-2.3753210e-001</t>
  </si>
  <si>
    <t>1.3184780e-001</t>
  </si>
  <si>
    <t>1.4144308e-001</t>
  </si>
  <si>
    <t>-4.2411994e-002</t>
  </si>
  <si>
    <t>1.1662557e-001</t>
  </si>
  <si>
    <t>-3.8955212e-002</t>
  </si>
  <si>
    <t>1.0082765e-002</t>
  </si>
  <si>
    <t>-7.5094696e-002</t>
  </si>
  <si>
    <t>-1.0832070e-001</t>
  </si>
  <si>
    <t>-3.5042229e-001</t>
  </si>
  <si>
    <t>-1.3571646e-001</t>
  </si>
  <si>
    <t>2.2865114e-001</t>
  </si>
  <si>
    <t>-1.8405487e-001</t>
  </si>
  <si>
    <t>-2.3209457e-001</t>
  </si>
  <si>
    <t>4.3621012e-001</t>
  </si>
  <si>
    <t>-2.1927666e-001</t>
  </si>
  <si>
    <t>2.6700181e-002</t>
  </si>
  <si>
    <t>-1.2989382e-001</t>
  </si>
  <si>
    <t>-6.0650051e-001</t>
  </si>
  <si>
    <t>-4.0846511e-001</t>
  </si>
  <si>
    <t>8.2259820e-001</t>
  </si>
  <si>
    <t>2.5413085e-001</t>
  </si>
  <si>
    <t>-1.4776245e-001</t>
  </si>
  <si>
    <t>-6.8368857e-001</t>
  </si>
  <si>
    <t>5.6857498e-001</t>
  </si>
  <si>
    <t>-1.5306443e-001</t>
  </si>
  <si>
    <t>2.7933875e-001</t>
  </si>
  <si>
    <t>-1.3384379e-001</t>
  </si>
  <si>
    <t>-2.3839127e-001</t>
  </si>
  <si>
    <t>1.7635504e-001</t>
  </si>
  <si>
    <t>-2.0356136e-001</t>
  </si>
  <si>
    <t>-1.7637865e-001</t>
  </si>
  <si>
    <t>1.0029834e-001</t>
  </si>
  <si>
    <t>-2.2620058e-001</t>
  </si>
  <si>
    <t>-2.8438694e-001</t>
  </si>
  <si>
    <t>1.6167504e-002</t>
  </si>
  <si>
    <t>-2.0354381e-001</t>
  </si>
  <si>
    <t>-6.1415323e-001</t>
  </si>
  <si>
    <t>5.1654443e-001</t>
  </si>
  <si>
    <t>-7.2619424e-001</t>
  </si>
  <si>
    <t>1.1498842e-001</t>
  </si>
  <si>
    <t>-6.8856416e-001</t>
  </si>
  <si>
    <t>-1.9564223e-001</t>
  </si>
  <si>
    <t>-6.1628954e-001</t>
  </si>
  <si>
    <t>-2.3611881e-001</t>
  </si>
  <si>
    <t>-3.8101611e-001</t>
  </si>
  <si>
    <t>-4.5362761e-001</t>
  </si>
  <si>
    <t>5.0982995e-001</t>
  </si>
  <si>
    <t>5.2926182e-001</t>
  </si>
  <si>
    <t>-1.3156820e-001</t>
  </si>
  <si>
    <t>3.5888213e-001</t>
  </si>
  <si>
    <t>4.8167411e-001</t>
  </si>
  <si>
    <t>2.9296583e-002</t>
  </si>
  <si>
    <t>-1.1718697e-001</t>
  </si>
  <si>
    <t>-4.6823546e-001</t>
  </si>
  <si>
    <t>-2.4535417e-001</t>
  </si>
  <si>
    <t>-5.3863027e-001</t>
  </si>
  <si>
    <t>-7.1125781e-001</t>
  </si>
  <si>
    <t>-8.2352912e-001</t>
  </si>
  <si>
    <t>-3.2732933e-001</t>
  </si>
  <si>
    <t>-7.2233845e-001</t>
  </si>
  <si>
    <t>-6.9787009e-001</t>
  </si>
  <si>
    <t>-8.4597863e-001</t>
  </si>
  <si>
    <t>-7.9771019e-001</t>
  </si>
  <si>
    <t>-8.7944792e-001</t>
  </si>
  <si>
    <t>-7.1750050e-001</t>
  </si>
  <si>
    <t>-3.3991806e-001</t>
  </si>
  <si>
    <t>-7.5340248e-001</t>
  </si>
  <si>
    <t>-8.2510657e-001</t>
  </si>
  <si>
    <t>-6.8976995e-001</t>
  </si>
  <si>
    <t>-6.8318357e-001</t>
  </si>
  <si>
    <t>-3.4259066e-001</t>
  </si>
  <si>
    <t>-5.1772502e-001</t>
  </si>
  <si>
    <t>-4.7940211e-001</t>
  </si>
  <si>
    <t>-7.0518682e-001</t>
  </si>
  <si>
    <t>-1.3865837e-001</t>
  </si>
  <si>
    <t>-3.4679660e-002</t>
  </si>
  <si>
    <t>-1.8150407e-001</t>
  </si>
  <si>
    <t>4.0873115e-002</t>
  </si>
  <si>
    <t>-2.4816978e-001</t>
  </si>
  <si>
    <t>-4.1174317e-001</t>
  </si>
  <si>
    <t>-2.3575539e-005</t>
  </si>
  <si>
    <t>-6.1045950e-002</t>
  </si>
  <si>
    <t>-2.2109149e-001</t>
  </si>
  <si>
    <t>-4.7082684e-001</t>
  </si>
  <si>
    <t>-6.9583309e-001</t>
  </si>
  <si>
    <t>-7.6945906e-001</t>
  </si>
  <si>
    <t>-7.4025132e-001</t>
  </si>
  <si>
    <t>-8.5432505e-001</t>
  </si>
  <si>
    <t>-8.3666771e-001</t>
  </si>
  <si>
    <t>-5.7253672e-001</t>
  </si>
  <si>
    <t>-5.4916682e-001</t>
  </si>
  <si>
    <t>-3.9693022e-001</t>
  </si>
  <si>
    <t>-6.8253799e-001</t>
  </si>
  <si>
    <t>-7.8160496e-001</t>
  </si>
  <si>
    <t>-7.5641610e-001</t>
  </si>
  <si>
    <t>-4.9969279e-001</t>
  </si>
  <si>
    <t>-6.3992117e-001</t>
  </si>
  <si>
    <t>-8.2642100e-001</t>
  </si>
  <si>
    <t>-6.5816380e-002</t>
  </si>
  <si>
    <t>-4.4326472e-002</t>
  </si>
  <si>
    <t>-2.3292558e-001</t>
  </si>
  <si>
    <t>-1.8479987e-001</t>
  </si>
  <si>
    <t>1.0648436e-003</t>
  </si>
  <si>
    <t>-3.9381174e-001</t>
  </si>
  <si>
    <t>-1.8121791e-002</t>
  </si>
  <si>
    <t>-3.0154938e-002</t>
  </si>
  <si>
    <t>-3.2664995e-001</t>
  </si>
  <si>
    <t>-3.5497093e-001</t>
  </si>
  <si>
    <t>-2.9392155e-001</t>
  </si>
  <si>
    <t>-4.8685066e-001</t>
  </si>
  <si>
    <t>-7.5975821e-001</t>
  </si>
  <si>
    <t>-8.1710827e-001</t>
  </si>
  <si>
    <t>-7.4518458e-001</t>
  </si>
  <si>
    <t>4.6211424e-002</t>
  </si>
  <si>
    <t>-5.7470602e-001</t>
  </si>
  <si>
    <t>-4.8588227e-001</t>
  </si>
  <si>
    <t>-7.5780008e-001</t>
  </si>
  <si>
    <t>-1.0118639e-001</t>
  </si>
  <si>
    <t>-3.7956129e-001</t>
  </si>
  <si>
    <t>-3.4066456e-001</t>
  </si>
  <si>
    <t>6.7456987e-001</t>
  </si>
  <si>
    <t>5.6686466e-001</t>
  </si>
  <si>
    <t>5.8726538e-001</t>
  </si>
  <si>
    <t>1.6141630e-002</t>
  </si>
  <si>
    <t>-3.4257767e-001</t>
  </si>
  <si>
    <t>-2.4047324e-001</t>
  </si>
  <si>
    <t>-2.8267917e-001</t>
  </si>
  <si>
    <t>-7.5254967e-001</t>
  </si>
  <si>
    <t>-3.4336405e-001</t>
  </si>
  <si>
    <t>-8.6269528e-001</t>
  </si>
  <si>
    <t>-4.7505296e-001</t>
  </si>
  <si>
    <t>-8.4799191e-001</t>
  </si>
  <si>
    <t>-7.4913042e-001</t>
  </si>
  <si>
    <t>-8.1699266e-001</t>
  </si>
  <si>
    <t>-3.8024421e-001</t>
  </si>
  <si>
    <t>-6.8944070e-001</t>
  </si>
  <si>
    <t>-7.0210930e-001</t>
  </si>
  <si>
    <t>-8.1994267e-001</t>
  </si>
  <si>
    <t>-7.3907952e-001</t>
  </si>
  <si>
    <t>-6.9450367e-001</t>
  </si>
  <si>
    <t>-7.7059615e-001</t>
  </si>
  <si>
    <t>-3.7160353e-001</t>
  </si>
  <si>
    <t>-7.2582770e-001</t>
  </si>
  <si>
    <t>-6.8453579e-001</t>
  </si>
  <si>
    <t>-5.7815572e-001</t>
  </si>
  <si>
    <t>-5.8648856e-001</t>
  </si>
  <si>
    <t>-3.8531306e-001</t>
  </si>
  <si>
    <t>-6.5254947e-001</t>
  </si>
  <si>
    <t>-8.2740303e-001</t>
  </si>
  <si>
    <t>-5.9997120e-001</t>
  </si>
  <si>
    <t>-6.4627276e-001</t>
  </si>
  <si>
    <t>-7.8963496e-001</t>
  </si>
  <si>
    <t>-7.8273508e-001</t>
  </si>
  <si>
    <t>-5.4016648e-001</t>
  </si>
  <si>
    <t>-5.3690577e-001</t>
  </si>
  <si>
    <t>-5.2354422e-001</t>
  </si>
  <si>
    <t>-7.8876810e-001</t>
  </si>
  <si>
    <t>-4.3517954e-001</t>
  </si>
  <si>
    <t>-7.0781484e-001</t>
  </si>
  <si>
    <t>-5.1867164e-001</t>
  </si>
  <si>
    <t>-7.9301929e-001</t>
  </si>
  <si>
    <t>-7.2958870e-001</t>
  </si>
  <si>
    <t>-8.5273520e-001</t>
  </si>
  <si>
    <t>-8.9430068e-001</t>
  </si>
  <si>
    <t>-7.7590536e-001</t>
  </si>
  <si>
    <t>-7.6673267e-001</t>
  </si>
  <si>
    <t>-8.8618706e-001</t>
  </si>
  <si>
    <t>-6.5202751e-001</t>
  </si>
  <si>
    <t>-7.8982499e-001</t>
  </si>
  <si>
    <t>-8.5144171e-001</t>
  </si>
  <si>
    <t>-7.6562612e-001</t>
  </si>
  <si>
    <t>-6.6044663e-001</t>
  </si>
  <si>
    <t>-8.5225121e-001</t>
  </si>
  <si>
    <t>-8.6244122e-002</t>
  </si>
  <si>
    <t>9.6341097e-002</t>
  </si>
  <si>
    <t>-1.0966936e-001</t>
  </si>
  <si>
    <t>-1.7130618e-001</t>
  </si>
  <si>
    <t>1.8182770e-002</t>
  </si>
  <si>
    <t>-1.7831105e-001</t>
  </si>
  <si>
    <t>-1.1138740e-001</t>
  </si>
  <si>
    <t>2.4246939e-002</t>
  </si>
  <si>
    <t>-5.0740588e-002</t>
  </si>
  <si>
    <t>-5.3443643e-002</t>
  </si>
  <si>
    <t>-2.9132479e-001</t>
  </si>
  <si>
    <t>-4.0444880e-001</t>
  </si>
  <si>
    <t>-6.5598135e-001</t>
  </si>
  <si>
    <t>-8.1527073e-001</t>
  </si>
  <si>
    <t>-8.6177964e-001</t>
  </si>
  <si>
    <t>5.1622752e-002</t>
  </si>
  <si>
    <t>-6.3477127e-001</t>
  </si>
  <si>
    <t>-4.4404684e-001</t>
  </si>
  <si>
    <t>-5.9221438e-001</t>
  </si>
  <si>
    <t>-6.6218910e-001</t>
  </si>
  <si>
    <t>1.5556296e-002</t>
  </si>
  <si>
    <t>-4.4180920e-001</t>
  </si>
  <si>
    <t>5.3060382e-001</t>
  </si>
  <si>
    <t>7.9964851e-001</t>
  </si>
  <si>
    <t>5.0613158e-001</t>
  </si>
  <si>
    <t>-1.1354029e-001</t>
  </si>
  <si>
    <t>1.8797577e-001</t>
  </si>
  <si>
    <t>-1.9655949e-001</t>
  </si>
  <si>
    <t>1.0804442e-001</t>
  </si>
  <si>
    <t>-2.1946767e-001</t>
  </si>
  <si>
    <t>-4.5461823e-001</t>
  </si>
  <si>
    <t>-8.1828877e-001</t>
  </si>
  <si>
    <t>-2.6288553e-001</t>
  </si>
  <si>
    <t>-6.5285428e-001</t>
  </si>
  <si>
    <t>-6.4544818e-001</t>
  </si>
  <si>
    <t>-8.5888756e-001</t>
  </si>
  <si>
    <t>-7.9303551e-001</t>
  </si>
  <si>
    <t>-8.5323044e-001</t>
  </si>
  <si>
    <t>-8.4059601e-001</t>
  </si>
  <si>
    <t>-7.4880963e-001</t>
  </si>
  <si>
    <t>-7.0957923e-001</t>
  </si>
  <si>
    <t>-8.1906817e-001</t>
  </si>
  <si>
    <t>-6.4566358e-001</t>
  </si>
  <si>
    <t>-7.7364805e-001</t>
  </si>
  <si>
    <t>-7.8719140e-001</t>
  </si>
  <si>
    <t>-7.5802638e-001</t>
  </si>
  <si>
    <t>-6.4044435e-001</t>
  </si>
  <si>
    <t>-8.3256493e-001</t>
  </si>
  <si>
    <t>-6.4658903e-001</t>
  </si>
  <si>
    <t>-8.5097515e-001</t>
  </si>
  <si>
    <t>-4.7155712e-001</t>
  </si>
  <si>
    <t>-7.0491193e-001</t>
  </si>
  <si>
    <t>-8.9651111e-001</t>
  </si>
  <si>
    <t>-7.3922893e-001</t>
  </si>
  <si>
    <t>-7.4195641e-001</t>
  </si>
  <si>
    <t>-7.7009266e-001</t>
  </si>
  <si>
    <t>-6.6511838e-001</t>
  </si>
  <si>
    <t>-4.1628048e-001</t>
  </si>
  <si>
    <t>-8.6315235e-001</t>
  </si>
  <si>
    <t>-7.1902863e-001</t>
  </si>
  <si>
    <t>-4.3508263e-001</t>
  </si>
  <si>
    <t>-7.3166027e-001</t>
  </si>
  <si>
    <t>-6.5781730e-001</t>
  </si>
  <si>
    <t>-8.1070386e-001</t>
  </si>
  <si>
    <t>-8.8101976e-001</t>
  </si>
  <si>
    <t>-9.6383085e-001</t>
  </si>
  <si>
    <t>-9.5667636e-001</t>
  </si>
  <si>
    <t>-8.4151777e-001</t>
  </si>
  <si>
    <t>-9.0957907e-001</t>
  </si>
  <si>
    <t>-9.4778294e-001</t>
  </si>
  <si>
    <t>-6.1104200e-001</t>
  </si>
  <si>
    <t>-8.6903602e-001</t>
  </si>
  <si>
    <t>-9.2548660e-001</t>
  </si>
  <si>
    <t>-9.2618903e-001</t>
  </si>
  <si>
    <t>-5.9688615e-001</t>
  </si>
  <si>
    <t>-9.5193540e-001</t>
  </si>
  <si>
    <t>-6.3301851e-002</t>
  </si>
  <si>
    <t>-4.0204912e-001</t>
  </si>
  <si>
    <t>-1.9514086e-001</t>
  </si>
  <si>
    <t>-7.0357481e-001</t>
  </si>
  <si>
    <t>-7.1532109e-001</t>
  </si>
  <si>
    <t>-6.6939855e-001</t>
  </si>
  <si>
    <t>-4.4657072e-001</t>
  </si>
  <si>
    <t>3.0709695e-001</t>
  </si>
  <si>
    <t>-7.0284853e-001</t>
  </si>
  <si>
    <t>-9.3601194e-001</t>
  </si>
  <si>
    <t>-1.3150064e-004</t>
  </si>
  <si>
    <t>-9.7378025e-003</t>
  </si>
  <si>
    <t>-5.3201968e-002</t>
  </si>
  <si>
    <t>-2.8915014e-002</t>
  </si>
  <si>
    <t>-7.0808525e-001</t>
  </si>
  <si>
    <t>-4.9549715e-001</t>
  </si>
  <si>
    <t>-2.6917533e-001</t>
  </si>
  <si>
    <t>5.2458365e-001</t>
  </si>
  <si>
    <t>2.5999862e-001</t>
  </si>
  <si>
    <t>1.5539911e-001</t>
  </si>
  <si>
    <t>-1.4960931e-001</t>
  </si>
  <si>
    <t>-7.6089592e-004</t>
  </si>
  <si>
    <t>-2.3934395e-001</t>
  </si>
  <si>
    <t>-1.3697161e-001</t>
  </si>
  <si>
    <t>-3.0417815e-001</t>
  </si>
  <si>
    <t>-4.4921051e-001</t>
  </si>
  <si>
    <t>-5.3641919e-001</t>
  </si>
  <si>
    <t>4.8237771e-002</t>
  </si>
  <si>
    <t>7.5900764e-001</t>
  </si>
  <si>
    <t>4.1489449e-001</t>
  </si>
  <si>
    <t>-4.5866148e-001</t>
  </si>
  <si>
    <t>-7.2603509e-001</t>
  </si>
  <si>
    <t>-3.1729125e-002</t>
  </si>
  <si>
    <t>2.8129410e-002</t>
  </si>
  <si>
    <t>5.4988934e-002</t>
  </si>
  <si>
    <t>1.0437398e-001</t>
  </si>
  <si>
    <t>-5.3730006e-001</t>
  </si>
  <si>
    <t>-4.7143754e-001</t>
  </si>
  <si>
    <t>7.3723922e-002</t>
  </si>
  <si>
    <t>7.3100829e-001</t>
  </si>
  <si>
    <t>3.8901581e-002</t>
  </si>
  <si>
    <t>9.8264650e-002</t>
  </si>
  <si>
    <t>-1.7503976e-001</t>
  </si>
  <si>
    <t>7.9261198e-001</t>
  </si>
  <si>
    <t>3.0811400e-001</t>
  </si>
  <si>
    <t>-9.2433447e-001</t>
  </si>
  <si>
    <t>9.4883187e-002</t>
  </si>
  <si>
    <t>-6.7447708e-001</t>
  </si>
  <si>
    <t>3.0966279e-001</t>
  </si>
  <si>
    <t>9.5095148e-002</t>
  </si>
  <si>
    <t>3.8754091e-001</t>
  </si>
  <si>
    <t>-3.4171640e-002</t>
  </si>
  <si>
    <t>-1.3176108e-001</t>
  </si>
  <si>
    <t>-1.6511634e-001</t>
  </si>
  <si>
    <t>3.5074420e-001</t>
  </si>
  <si>
    <t>-1.0473450e-001</t>
  </si>
  <si>
    <t>-2.3419856e-001</t>
  </si>
  <si>
    <t>3.7434547e-001</t>
  </si>
  <si>
    <t>-9.3967703e-002</t>
  </si>
  <si>
    <t>1.0274576e-001</t>
  </si>
  <si>
    <t>1.4681289e-003</t>
  </si>
  <si>
    <t>-3.6504679e-001</t>
  </si>
  <si>
    <t>1.6803200e-001</t>
  </si>
  <si>
    <t>-1.4757580e-001</t>
  </si>
  <si>
    <t>2.7010624e-001</t>
  </si>
  <si>
    <t>6.4841384e-002</t>
  </si>
  <si>
    <t>-6.4787865e-001</t>
  </si>
  <si>
    <t>-6.4835646e-001</t>
  </si>
  <si>
    <t>-6.3862451e-001</t>
  </si>
  <si>
    <t>-3.3100463e-001</t>
  </si>
  <si>
    <t>1.8751525e-001</t>
  </si>
  <si>
    <t>-1.7882437e-001</t>
  </si>
  <si>
    <t>7.6652474e-001</t>
  </si>
  <si>
    <t>3.5942829e-001</t>
  </si>
  <si>
    <t>-4.6061811e-001</t>
  </si>
  <si>
    <t>4.7536592e-001</t>
  </si>
  <si>
    <t>-3.1972125e-001</t>
  </si>
  <si>
    <t>1.7787625e-001</t>
  </si>
  <si>
    <t>-3.4660200e-001</t>
  </si>
  <si>
    <t>3.5057778e-001</t>
  </si>
  <si>
    <t>-1.5562148e-001</t>
  </si>
  <si>
    <t>2.1897459e-001</t>
  </si>
  <si>
    <t>-2.2130807e-001</t>
  </si>
  <si>
    <t>3.4156720e-001</t>
  </si>
  <si>
    <t>-3.7544500e-001</t>
  </si>
  <si>
    <t>2.9112549e-001</t>
  </si>
  <si>
    <t>-3.4397203e-001</t>
  </si>
  <si>
    <t>-4.5630964e-001</t>
  </si>
  <si>
    <t>6.7392055e-001</t>
  </si>
  <si>
    <t>9.0177156e-001</t>
  </si>
  <si>
    <t>-3.2519052e-001</t>
  </si>
  <si>
    <t>-1.0819772e-001</t>
  </si>
  <si>
    <t>-9.8163341e-001</t>
  </si>
  <si>
    <t>-9.8157582e-001</t>
  </si>
  <si>
    <t>-9.7257892e-001</t>
  </si>
  <si>
    <t>-9.8319222e-001</t>
  </si>
  <si>
    <t>-9.8135013e-001</t>
  </si>
  <si>
    <t>-9.7347710e-001</t>
  </si>
  <si>
    <t>8.3637888e-001</t>
  </si>
  <si>
    <t>-3.3900353e-001</t>
  </si>
  <si>
    <t>-1.0906434e-001</t>
  </si>
  <si>
    <t>9.1764367e-001</t>
  </si>
  <si>
    <t>-3.0005625e-001</t>
  </si>
  <si>
    <t>-1.1156458e-001</t>
  </si>
  <si>
    <t>1.7563916e-002</t>
  </si>
  <si>
    <t>7.4017218e-001</t>
  </si>
  <si>
    <t>-8.1802646e-001</t>
  </si>
  <si>
    <t>-9.7434593e-001</t>
  </si>
  <si>
    <t>-9.8762245e-001</t>
  </si>
  <si>
    <t>-9.8245398e-001</t>
  </si>
  <si>
    <t>-9.7793302e-001</t>
  </si>
  <si>
    <t>-5.2313908e-001</t>
  </si>
  <si>
    <t>-3.6980801e-001</t>
  </si>
  <si>
    <t>4.5183400e-001</t>
  </si>
  <si>
    <t>-5.3082551e-001</t>
  </si>
  <si>
    <t>6.0665745e-001</t>
  </si>
  <si>
    <t>-2.5286158e-001</t>
  </si>
  <si>
    <t>3.1159504e-001</t>
  </si>
  <si>
    <t>-4.2369668e-001</t>
  </si>
  <si>
    <t>5.5307275e-001</t>
  </si>
  <si>
    <t>-1.8246218e-001</t>
  </si>
  <si>
    <t>3.1101568e-001</t>
  </si>
  <si>
    <t>-4.3774376e-001</t>
  </si>
  <si>
    <t>5.5961689e-001</t>
  </si>
  <si>
    <t>-4.8178819e-001</t>
  </si>
  <si>
    <t>-3.0626857e-001</t>
  </si>
  <si>
    <t>-4.2961073e-001</t>
  </si>
  <si>
    <t>5.9752200e-001</t>
  </si>
  <si>
    <t>-2.3406879e-001</t>
  </si>
  <si>
    <t>-1.4561212e-001</t>
  </si>
  <si>
    <t>-7.3204780e-002</t>
  </si>
  <si>
    <t>5.7216100e-002</t>
  </si>
  <si>
    <t>-3.1487350e-001</t>
  </si>
  <si>
    <t>-8.6978946e-002</t>
  </si>
  <si>
    <t>4.5558905e-002</t>
  </si>
  <si>
    <t>-3.1213014e-001</t>
  </si>
  <si>
    <t>-5.6572312e-001</t>
  </si>
  <si>
    <t>-4.5156468e-001</t>
  </si>
  <si>
    <t>-9.7757148e-002</t>
  </si>
  <si>
    <t>4.0220810e-001</t>
  </si>
  <si>
    <t>-7.4083756e-002</t>
  </si>
  <si>
    <t>-5.6704828e-001</t>
  </si>
  <si>
    <t>-4.3616551e-001</t>
  </si>
  <si>
    <t>-7.5861933e-001</t>
  </si>
  <si>
    <t>-6.8067203e-002</t>
  </si>
  <si>
    <t>-1.4099887e-001</t>
  </si>
  <si>
    <t>-3.6991437e-001</t>
  </si>
  <si>
    <t>7.5825550e-001</t>
  </si>
  <si>
    <t>8.0196358e-001</t>
  </si>
  <si>
    <t>6.8540414e-001</t>
  </si>
  <si>
    <t>-4.2894990e-001</t>
  </si>
  <si>
    <t>3.6134791e-001</t>
  </si>
  <si>
    <t>3.7844970e-002</t>
  </si>
  <si>
    <t>-1.1658310e-001</t>
  </si>
  <si>
    <t>-4.7261930e-001</t>
  </si>
  <si>
    <t>3.8783800e-001</t>
  </si>
  <si>
    <t>-2.0650576e-001</t>
  </si>
  <si>
    <t>3.4615227e-001</t>
  </si>
  <si>
    <t>-3.4950515e-001</t>
  </si>
  <si>
    <t>3.4287266e-001</t>
  </si>
  <si>
    <t>-2.6405434e-001</t>
  </si>
  <si>
    <t>4.1064472e-002</t>
  </si>
  <si>
    <t>-2.7315369e-001</t>
  </si>
  <si>
    <t>-4.4008959e-001</t>
  </si>
  <si>
    <t>5.9807840e-001</t>
  </si>
  <si>
    <t>-1.9726833e-002</t>
  </si>
  <si>
    <t>-1.8325310e-001</t>
  </si>
  <si>
    <t>4.1128927e-003</t>
  </si>
  <si>
    <t>-7.5992398e-002</t>
  </si>
  <si>
    <t>9.6118183e-002</t>
  </si>
  <si>
    <t>1.0387473e-002</t>
  </si>
  <si>
    <t>-4.3221578e-002</t>
  </si>
  <si>
    <t>-3.9689232e-002</t>
  </si>
  <si>
    <t>-8.2004589e-002</t>
  </si>
  <si>
    <t>-2.1283651e-001</t>
  </si>
  <si>
    <t>7.3610927e-002</t>
  </si>
  <si>
    <t>-1.9196000e-001</t>
  </si>
  <si>
    <t>1.9045302e-001</t>
  </si>
  <si>
    <t>2.7010186e-001</t>
  </si>
  <si>
    <t>-1.3025118e-001</t>
  </si>
  <si>
    <t>1.7490024e-001</t>
  </si>
  <si>
    <t>-6.1110143e-001</t>
  </si>
  <si>
    <t>-4.0591592e-001</t>
  </si>
  <si>
    <t>-5.2546584e-001</t>
  </si>
  <si>
    <t>5.6093867e-002</t>
  </si>
  <si>
    <t>-1.7813735e-001</t>
  </si>
  <si>
    <t>-3.1392239e-001</t>
  </si>
  <si>
    <t>1.1998402e-002</t>
  </si>
  <si>
    <t>1.4368585e-001</t>
  </si>
  <si>
    <t>-3.2657812e-001</t>
  </si>
  <si>
    <t>2.5555295e-001</t>
  </si>
  <si>
    <t>-1.3052425e-001</t>
  </si>
  <si>
    <t>2.0515985e-001</t>
  </si>
  <si>
    <t>-4.3805269e-001</t>
  </si>
  <si>
    <t>5.5640624e-001</t>
  </si>
  <si>
    <t>-4.4846536e-001</t>
  </si>
  <si>
    <t>-3.3232377e-001</t>
  </si>
  <si>
    <t>2.0069904e-001</t>
  </si>
  <si>
    <t>-3.0943585e-003</t>
  </si>
  <si>
    <t>2.0069686e-001</t>
  </si>
  <si>
    <t>-8.1043637e-002</t>
  </si>
  <si>
    <t>7.8106442e-002</t>
  </si>
  <si>
    <t>4.1946831e-001</t>
  </si>
  <si>
    <t>-2.2289127e-001</t>
  </si>
  <si>
    <t>3.0127933e-001</t>
  </si>
  <si>
    <t>-1.4342782e-001</t>
  </si>
  <si>
    <t>-3.2751182e-001</t>
  </si>
  <si>
    <t>2.1424896e-002</t>
  </si>
  <si>
    <t>-3.0073309e-001</t>
  </si>
  <si>
    <t>-2.9747360e-001</t>
  </si>
  <si>
    <t>-2.0263563e-001</t>
  </si>
  <si>
    <t>-2.9434829e-001</t>
  </si>
  <si>
    <t>-2.1379342e-001</t>
  </si>
  <si>
    <t>-4.6289450e-001</t>
  </si>
  <si>
    <t>6.2877864e-001</t>
  </si>
  <si>
    <t>3.9518818e-002</t>
  </si>
  <si>
    <t>5.0838454e-001</t>
  </si>
  <si>
    <t>-2.4801063e-001</t>
  </si>
  <si>
    <t>-7.7201743e-001</t>
  </si>
  <si>
    <t>-4.7701731e-001</t>
  </si>
  <si>
    <t>-7.5288937e-001</t>
  </si>
  <si>
    <t>-2.1166910e-001</t>
  </si>
  <si>
    <t>-4.6582694e-001</t>
  </si>
  <si>
    <t>-3.4091894e-001</t>
  </si>
  <si>
    <t>6.8481347e-001</t>
  </si>
  <si>
    <t>4.9202124e-001</t>
  </si>
  <si>
    <t>6.6906108e-001</t>
  </si>
  <si>
    <t>-1.9331758e-001</t>
  </si>
  <si>
    <t>1.3313179e-001</t>
  </si>
  <si>
    <t>-7.1966235e-002</t>
  </si>
  <si>
    <t>8.8225393e-002</t>
  </si>
  <si>
    <t>-4.5049545e-001</t>
  </si>
  <si>
    <t>5.4200400e-001</t>
  </si>
  <si>
    <t>-3.3729304e-002</t>
  </si>
  <si>
    <t>-5.5709661e-002</t>
  </si>
  <si>
    <t>-3.6291877e-001</t>
  </si>
  <si>
    <t>3.6065112e-002</t>
  </si>
  <si>
    <t>-6.5222986e-003</t>
  </si>
  <si>
    <t>8.9876077e-002</t>
  </si>
  <si>
    <t>4.0537033e-001</t>
  </si>
  <si>
    <t>2.0119128e-001</t>
  </si>
  <si>
    <t>6.9263024e-002</t>
  </si>
  <si>
    <t>3.9585793e-002</t>
  </si>
  <si>
    <t>-1.2667252e-001</t>
  </si>
  <si>
    <t>-2.4022592e-001</t>
  </si>
  <si>
    <t>8.4544716e-002</t>
  </si>
  <si>
    <t>-5.2699154e-001</t>
  </si>
  <si>
    <t>-4.4846429e-001</t>
  </si>
  <si>
    <t>-2.7820569e-001</t>
  </si>
  <si>
    <t>-4.3840931e-002</t>
  </si>
  <si>
    <t>4.1056360e-002</t>
  </si>
  <si>
    <t>3.9276405e-002</t>
  </si>
  <si>
    <t>-1.2470500e-001</t>
  </si>
  <si>
    <t>-8.0096684e-002</t>
  </si>
  <si>
    <t>7.2010464e-003</t>
  </si>
  <si>
    <t>-7.8712003e-002</t>
  </si>
  <si>
    <t>1.7236055e-001</t>
  </si>
  <si>
    <t>-3.6929460e-001</t>
  </si>
  <si>
    <t>-5.3608945e-001</t>
  </si>
  <si>
    <t>-3.1926160e-001</t>
  </si>
  <si>
    <t>-2.9813527e-001</t>
  </si>
  <si>
    <t>4.9389923e-001</t>
  </si>
  <si>
    <t>-1.3575767e-001</t>
  </si>
  <si>
    <t>-2.4125515e-001</t>
  </si>
  <si>
    <t>1.8678277e-001</t>
  </si>
  <si>
    <t>-3.1757054e-002</t>
  </si>
  <si>
    <t>-9.6254378e-003</t>
  </si>
  <si>
    <t>1.0565422e-002</t>
  </si>
  <si>
    <t>-2.8014750e-001</t>
  </si>
  <si>
    <t>-1.2338322e-001</t>
  </si>
  <si>
    <t>-1.7572376e-001</t>
  </si>
  <si>
    <t>1.6843018e-001</t>
  </si>
  <si>
    <t>-1.2889277e-001</t>
  </si>
  <si>
    <t>-3.0556151e-001</t>
  </si>
  <si>
    <t>5.4114526e-001</t>
  </si>
  <si>
    <t>-1.9603170e-001</t>
  </si>
  <si>
    <t>8.2047954e-002</t>
  </si>
  <si>
    <t>-1.2602662e-001</t>
  </si>
  <si>
    <t>-5.3369582e-002</t>
  </si>
  <si>
    <t>-9.3160285e-002</t>
  </si>
  <si>
    <t>-5.7388503e-001</t>
  </si>
  <si>
    <t>-4.9650141e-001</t>
  </si>
  <si>
    <t>2.9893738e-001</t>
  </si>
  <si>
    <t>-2.1446215e-001</t>
  </si>
  <si>
    <t>-6.8232950e-001</t>
  </si>
  <si>
    <t>6.1771778e-001</t>
  </si>
  <si>
    <t>-2.5149711e-002</t>
  </si>
  <si>
    <t>2.7776125e-001</t>
  </si>
  <si>
    <t>-1.5880554e-001</t>
  </si>
  <si>
    <t>-2.2706816e-001</t>
  </si>
  <si>
    <t>3.0298665e-001</t>
  </si>
  <si>
    <t>-1.4552018e-001</t>
  </si>
  <si>
    <t>-9.6535475e-002</t>
  </si>
  <si>
    <t>3.4984356e-001</t>
  </si>
  <si>
    <t>-1.2268311e-001</t>
  </si>
  <si>
    <t>-3.5091727e-001</t>
  </si>
  <si>
    <t>4.5950789e-002</t>
  </si>
  <si>
    <t>-2.1182028e-001</t>
  </si>
  <si>
    <t>-3.2601569e-001</t>
  </si>
  <si>
    <t>-6.7971076e-001</t>
  </si>
  <si>
    <t>-5.2227181e-001</t>
  </si>
  <si>
    <t>1.7143038e-001</t>
  </si>
  <si>
    <t>-6.4936216e-001</t>
  </si>
  <si>
    <t>-8.3316196e-002</t>
  </si>
  <si>
    <t>-5.9105342e-001</t>
  </si>
  <si>
    <t>-3.1348151e-002</t>
  </si>
  <si>
    <t>7.1343871e-002</t>
  </si>
  <si>
    <t>-3.7586849e-001</t>
  </si>
  <si>
    <t>6.5130096e-001</t>
  </si>
  <si>
    <t>6.3319478e-001</t>
  </si>
  <si>
    <t>6.1115039e-001</t>
  </si>
  <si>
    <t>-2.0292031e-002</t>
  </si>
  <si>
    <t>-3.2686758e-002</t>
  </si>
  <si>
    <t>1.9457871e-001</t>
  </si>
  <si>
    <t>-1.9844702e-001</t>
  </si>
  <si>
    <t>-5.8655506e-001</t>
  </si>
  <si>
    <t>-2.7610138e-001</t>
  </si>
  <si>
    <t>-6.1329690e-001</t>
  </si>
  <si>
    <t>-3.4289278e-001</t>
  </si>
  <si>
    <t>-6.3138650e-001</t>
  </si>
  <si>
    <t>-6.9576745e-001</t>
  </si>
  <si>
    <t>-8.1143074e-001</t>
  </si>
  <si>
    <t>-1.1151945e-001</t>
  </si>
  <si>
    <t>-3.8759092e-001</t>
  </si>
  <si>
    <t>-7.8535927e-001</t>
  </si>
  <si>
    <t>-4.9236487e-001</t>
  </si>
  <si>
    <t>-7.4531986e-001</t>
  </si>
  <si>
    <t>-5.9804659e-001</t>
  </si>
  <si>
    <t>-7.0157023e-001</t>
  </si>
  <si>
    <t>-5.4810129e-002</t>
  </si>
  <si>
    <t>-6.7554157e-001</t>
  </si>
  <si>
    <t>-6.9595770e-001</t>
  </si>
  <si>
    <t>-6.5963289e-001</t>
  </si>
  <si>
    <t>-4.0677446e-001</t>
  </si>
  <si>
    <t>-2.1533481e-001</t>
  </si>
  <si>
    <t>-4.1027902e-001</t>
  </si>
  <si>
    <t>-4.9705731e-001</t>
  </si>
  <si>
    <t>-7.7410543e-001</t>
  </si>
  <si>
    <t>-5.9445331e-001</t>
  </si>
  <si>
    <t>-6.5268536e-001</t>
  </si>
  <si>
    <t>-7.6811502e-001</t>
  </si>
  <si>
    <t>-8.6995024e-001</t>
  </si>
  <si>
    <t>-9.5384145e-002</t>
  </si>
  <si>
    <t>-4.4872408e-001</t>
  </si>
  <si>
    <t>-5.7032299e-001</t>
  </si>
  <si>
    <t>-8.0355910e-001</t>
  </si>
  <si>
    <t>-8.4576789e-002</t>
  </si>
  <si>
    <t>-6.9922916e-001</t>
  </si>
  <si>
    <t>-6.7151344e-001</t>
  </si>
  <si>
    <t>-7.1996714e-001</t>
  </si>
  <si>
    <t>-7.5246675e-001</t>
  </si>
  <si>
    <t>-8.3001087e-001</t>
  </si>
  <si>
    <t>-9.1308708e-001</t>
  </si>
  <si>
    <t>-8.7904287e-001</t>
  </si>
  <si>
    <t>-7.4511405e-001</t>
  </si>
  <si>
    <t>-8.8531237e-001</t>
  </si>
  <si>
    <t>-6.4713769e-001</t>
  </si>
  <si>
    <t>-7.8058730e-001</t>
  </si>
  <si>
    <t>-8.9810939e-001</t>
  </si>
  <si>
    <t>-7.8499033e-001</t>
  </si>
  <si>
    <t>-6.0832302e-001</t>
  </si>
  <si>
    <t>-8.4944510e-001</t>
  </si>
  <si>
    <t>-1.1392091e-001</t>
  </si>
  <si>
    <t>-9.2675300e-003</t>
  </si>
  <si>
    <t>-2.5114016e-001</t>
  </si>
  <si>
    <t>-1.1243447e-001</t>
  </si>
  <si>
    <t>6.0338941e-002</t>
  </si>
  <si>
    <t>-3.7622967e-001</t>
  </si>
  <si>
    <t>1.2045942e-001</t>
  </si>
  <si>
    <t>7.6603136e-002</t>
  </si>
  <si>
    <t>-3.3540734e-001</t>
  </si>
  <si>
    <t>-3.8112433e-001</t>
  </si>
  <si>
    <t>-1.9972960e-001</t>
  </si>
  <si>
    <t>-4.7894418e-001</t>
  </si>
  <si>
    <t>-7.9657133e-001</t>
  </si>
  <si>
    <t>-7.9809377e-001</t>
  </si>
  <si>
    <t>-2.4335559e-001</t>
  </si>
  <si>
    <t>2.8348856e-002</t>
  </si>
  <si>
    <t>-5.6713121e-001</t>
  </si>
  <si>
    <t>-4.3637474e-001</t>
  </si>
  <si>
    <t>-7.5862102e-001</t>
  </si>
  <si>
    <t>7.8764937e-002</t>
  </si>
  <si>
    <t>-1.7889939e-001</t>
  </si>
  <si>
    <t>7.3378791e-001</t>
  </si>
  <si>
    <t>7.3014702e-001</t>
  </si>
  <si>
    <t>5.1296206e-001</t>
  </si>
  <si>
    <t>-3.4518968e-001</t>
  </si>
  <si>
    <t>-5.3328664e-001</t>
  </si>
  <si>
    <t>-1.9420113e-001</t>
  </si>
  <si>
    <t>-3.7906058e-001</t>
  </si>
  <si>
    <t>-3.9931416e-001</t>
  </si>
  <si>
    <t>-8.6622351e-001</t>
  </si>
  <si>
    <t>-4.1072846e-001</t>
  </si>
  <si>
    <t>-8.4116929e-001</t>
  </si>
  <si>
    <t>-7.1395890e-001</t>
  </si>
  <si>
    <t>-8.3884275e-001</t>
  </si>
  <si>
    <t>-3.4550629e-001</t>
  </si>
  <si>
    <t>-5.6493011e-001</t>
  </si>
  <si>
    <t>-9.1515415e-001</t>
  </si>
  <si>
    <t>-6.7293920e-001</t>
  </si>
  <si>
    <t>-9.6494921e-001</t>
  </si>
  <si>
    <t>-9.9264537e-001</t>
  </si>
  <si>
    <t>-7.6889005e-001</t>
  </si>
  <si>
    <t>-2.8927529e-001</t>
  </si>
  <si>
    <t>-8.0841482e-001</t>
  </si>
  <si>
    <t>-9.6413441e-001</t>
  </si>
  <si>
    <t>-5.6341953e-001</t>
  </si>
  <si>
    <t>-5.5006688e-001</t>
  </si>
  <si>
    <t>-3.7208774e-001</t>
  </si>
  <si>
    <t>-5.6906893e-001</t>
  </si>
  <si>
    <t>-4.3699261e-001</t>
  </si>
  <si>
    <t>-7.8321372e-001</t>
  </si>
  <si>
    <t>-7.0674227e-001</t>
  </si>
  <si>
    <t>-8.5915565e-001</t>
  </si>
  <si>
    <t>-9.8420117e-001</t>
  </si>
  <si>
    <t>-4.6134588e-001</t>
  </si>
  <si>
    <t>-4.8696696e-001</t>
  </si>
  <si>
    <t>-6.0772668e-001</t>
  </si>
  <si>
    <t>-8.7493430e-001</t>
  </si>
  <si>
    <t>-3.6028505e-001</t>
  </si>
  <si>
    <t>-7.1258343e-001</t>
  </si>
  <si>
    <t>-5.6372950e-001</t>
  </si>
  <si>
    <t>-7.1312971e-001</t>
  </si>
  <si>
    <t>-7.7519305e-001</t>
  </si>
  <si>
    <t>-8.1944123e-001</t>
  </si>
  <si>
    <t>-9.0455180e-001</t>
  </si>
  <si>
    <t>-8.9628639e-001</t>
  </si>
  <si>
    <t>-6.8763219e-001</t>
  </si>
  <si>
    <t>-8.3613033e-001</t>
  </si>
  <si>
    <t>-5.9966834e-001</t>
  </si>
  <si>
    <t>-7.9685377e-001</t>
  </si>
  <si>
    <t>-8.9566598e-001</t>
  </si>
  <si>
    <t>-6.8483743e-001</t>
  </si>
  <si>
    <t>-6.6848421e-001</t>
  </si>
  <si>
    <t>-8.4941161e-001</t>
  </si>
  <si>
    <t>-3.5083632e-002</t>
  </si>
  <si>
    <t>8.4175250e-002</t>
  </si>
  <si>
    <t>-8.7762285e-002</t>
  </si>
  <si>
    <t>-9.6889656e-002</t>
  </si>
  <si>
    <t>9.5702488e-002</t>
  </si>
  <si>
    <t>-5.1790760e-002</t>
  </si>
  <si>
    <t>-4.6893707e-003</t>
  </si>
  <si>
    <t>6.2243777e-002</t>
  </si>
  <si>
    <t>4.1308206e-002</t>
  </si>
  <si>
    <t>-3.7285524e-002</t>
  </si>
  <si>
    <t>-2.0774797e-001</t>
  </si>
  <si>
    <t>-2.0479600e-001</t>
  </si>
  <si>
    <t>-7.7595376e-001</t>
  </si>
  <si>
    <t>-9.9302493e-001</t>
  </si>
  <si>
    <t>-9.2868462e-001</t>
  </si>
  <si>
    <t>7.0085951e-002</t>
  </si>
  <si>
    <t>-5.7213352e-001</t>
  </si>
  <si>
    <t>-3.9794030e-001</t>
  </si>
  <si>
    <t>-4.8730352e-001</t>
  </si>
  <si>
    <t>-1.7830901e-001</t>
  </si>
  <si>
    <t>-1.4287457e-002</t>
  </si>
  <si>
    <t>-4.2418286e-001</t>
  </si>
  <si>
    <t>6.1093452e-001</t>
  </si>
  <si>
    <t>8.0514499e-001</t>
  </si>
  <si>
    <t>5.2797616e-001</t>
  </si>
  <si>
    <t>-3.5713876e-001</t>
  </si>
  <si>
    <t>1.1576310e-001</t>
  </si>
  <si>
    <t>-3.2513630e-001</t>
  </si>
  <si>
    <t>3.4960867e-002</t>
  </si>
  <si>
    <t>-3.2873202e-001</t>
  </si>
  <si>
    <t>-4.1649767e-001</t>
  </si>
  <si>
    <t>-7.9745195e-001</t>
  </si>
  <si>
    <t>-3.2129605e-002</t>
  </si>
  <si>
    <t>-3.8820142e-001</t>
  </si>
  <si>
    <t>-5.8137279e-001</t>
  </si>
  <si>
    <t>-8.0048339e-001</t>
  </si>
  <si>
    <t>-8.5116125e-001</t>
  </si>
  <si>
    <t>-8.3160635e-001</t>
  </si>
  <si>
    <t>-9.1738229e-001</t>
  </si>
  <si>
    <t>-8.5607667e-001</t>
  </si>
  <si>
    <t>-9.4554301e-001</t>
  </si>
  <si>
    <t>-9.7348751e-001</t>
  </si>
  <si>
    <t>-5.7682051e-001</t>
  </si>
  <si>
    <t>-8.1157769e-001</t>
  </si>
  <si>
    <t>-8.8411151e-001</t>
  </si>
  <si>
    <t>-9.5790803e-001</t>
  </si>
  <si>
    <t>-5.7595471e-001</t>
  </si>
  <si>
    <t>-8.4492457e-001</t>
  </si>
  <si>
    <t>-5.8188523e-001</t>
  </si>
  <si>
    <t>-8.2088395e-001</t>
  </si>
  <si>
    <t>-5.0860721e-001</t>
  </si>
  <si>
    <t>-6.1055299e-001</t>
  </si>
  <si>
    <t>-9.4580011e-001</t>
  </si>
  <si>
    <t>-8.5788465e-001</t>
  </si>
  <si>
    <t>-7.0939072e-001</t>
  </si>
  <si>
    <t>-7.7066274e-001</t>
  </si>
  <si>
    <t>-6.0198122e-001</t>
  </si>
  <si>
    <t>-4.2238991e-001</t>
  </si>
  <si>
    <t>-9.2719113e-001</t>
  </si>
  <si>
    <t>-6.9638981e-001</t>
  </si>
  <si>
    <t>-3.9428202e-001</t>
  </si>
  <si>
    <t>-6.7966579e-001</t>
  </si>
  <si>
    <t>-5.5025230e-001</t>
  </si>
  <si>
    <t>-8.0776210e-001</t>
  </si>
  <si>
    <t>-8.5141780e-001</t>
  </si>
  <si>
    <t>-9.5267337e-001</t>
  </si>
  <si>
    <t>-9.3108308e-001</t>
  </si>
  <si>
    <t>-9.1412901e-001</t>
  </si>
  <si>
    <t>-9.8923617e-001</t>
  </si>
  <si>
    <t>-5.0771980e-001</t>
  </si>
  <si>
    <t>-8.4805236e-001</t>
  </si>
  <si>
    <t>-9.4669214e-001</t>
  </si>
  <si>
    <t>-9.4678328e-001</t>
  </si>
  <si>
    <t>-4.9007236e-001</t>
  </si>
  <si>
    <t>-9.6883705e-001</t>
  </si>
  <si>
    <t>-2.3049702e-002</t>
  </si>
  <si>
    <t>-3.2690249e-001</t>
  </si>
  <si>
    <t>-1.2178328e-001</t>
  </si>
  <si>
    <t>-5.2616563e-001</t>
  </si>
  <si>
    <t>-9.7144247e-001</t>
  </si>
  <si>
    <t>-6.1366761e-001</t>
  </si>
  <si>
    <t>-1.8488966e-001</t>
  </si>
  <si>
    <t>6.2675418e-001</t>
  </si>
  <si>
    <t>2.1581992e-001</t>
  </si>
  <si>
    <t>-5.2316386e-001</t>
  </si>
  <si>
    <t>-7.9333944e-001</t>
  </si>
  <si>
    <t>-1.9213953e-002</t>
  </si>
  <si>
    <t>3.4822841e-002</t>
  </si>
  <si>
    <t>1.2338768e-001</t>
  </si>
  <si>
    <t>-7.8869404e-002</t>
  </si>
  <si>
    <t>-5.9444015e-001</t>
  </si>
  <si>
    <t>-4.8614471e-001</t>
  </si>
  <si>
    <t>-1.2587565e-001</t>
  </si>
  <si>
    <t>5.7063937e-001</t>
  </si>
  <si>
    <t>-1.0258655e-001</t>
  </si>
  <si>
    <t>-7.6180380e-002</t>
  </si>
  <si>
    <t>-4.4600966e-001</t>
  </si>
  <si>
    <t>-5.8031341e-002</t>
  </si>
  <si>
    <t>-1.8141414e-001</t>
  </si>
  <si>
    <t>-9.2551544e-002</t>
  </si>
  <si>
    <t>-3.4086825e-001</t>
  </si>
  <si>
    <t>-8.4313003e-001</t>
  </si>
  <si>
    <t>-5.2954740e-001</t>
  </si>
  <si>
    <t>-2.7224317e-003</t>
  </si>
  <si>
    <t>3.4795811e-001</t>
  </si>
  <si>
    <t>-4.5736311e-001</t>
  </si>
  <si>
    <t>-7.7240920e-001</t>
  </si>
  <si>
    <t>6.6118358e-004</t>
  </si>
  <si>
    <t>1.0675038e-001</t>
  </si>
  <si>
    <t>2.3937672e-001</t>
  </si>
  <si>
    <t>1.9853789e-002</t>
  </si>
  <si>
    <t>-8.8209950e-001</t>
  </si>
  <si>
    <t>-4.1308212e-001</t>
  </si>
  <si>
    <t>2.7214989e-001</t>
  </si>
  <si>
    <t>8.0764541e-001</t>
  </si>
  <si>
    <t>-1.7789037e-002</t>
  </si>
  <si>
    <t>-2.0049330e-001</t>
  </si>
  <si>
    <t>-5.7151508e-001</t>
  </si>
  <si>
    <t>-8.6647995e-001</t>
  </si>
  <si>
    <t>-9.7463539e-001</t>
  </si>
  <si>
    <t>-2.8189134e-001</t>
  </si>
  <si>
    <t>3.9686947e-001</t>
  </si>
  <si>
    <t>-6.7427474e-001</t>
  </si>
  <si>
    <t>3.0898756e-001</t>
  </si>
  <si>
    <t>9.7382008e-002</t>
  </si>
  <si>
    <t>2.5194104e-001</t>
  </si>
  <si>
    <t>-2.6413507e-002</t>
  </si>
  <si>
    <t>-1.0725117e-001</t>
  </si>
  <si>
    <t>-1.0069472e-001</t>
  </si>
  <si>
    <t>3.5550174e-001</t>
  </si>
  <si>
    <t>-1.0793099e-001</t>
  </si>
  <si>
    <t>-1.3725776e-001</t>
  </si>
  <si>
    <t>3.7750455e-001</t>
  </si>
  <si>
    <t>-8.9769948e-002</t>
  </si>
  <si>
    <t>1.8190407e-001</t>
  </si>
  <si>
    <t>-3.3207665e-001</t>
  </si>
  <si>
    <t>9.7562501e-002</t>
  </si>
  <si>
    <t>3.0935575e-001</t>
  </si>
  <si>
    <t>1.1618382e-001</t>
  </si>
  <si>
    <t>-5.9443411e-001</t>
  </si>
  <si>
    <t>-6.4626476e-001</t>
  </si>
  <si>
    <t>-6.4195765e-001</t>
  </si>
  <si>
    <t>-2.3328124e-001</t>
  </si>
  <si>
    <t>1.7257708e-001</t>
  </si>
  <si>
    <t>-1.3716748e-001</t>
  </si>
  <si>
    <t>3.8410204e-001</t>
  </si>
  <si>
    <t>3.5917628e-001</t>
  </si>
  <si>
    <t>-2.5282701e-001</t>
  </si>
  <si>
    <t>2.3169213e-001</t>
  </si>
  <si>
    <t>-1.1941440e-001</t>
  </si>
  <si>
    <t>1.7313377e-001</t>
  </si>
  <si>
    <t>-1.4672117e-001</t>
  </si>
  <si>
    <t>9.9672166e-002</t>
  </si>
  <si>
    <t>1.3981455e-001</t>
  </si>
  <si>
    <t>8.7164287e-002</t>
  </si>
  <si>
    <t>-7.5299408e-003</t>
  </si>
  <si>
    <t>1.3733782e-001</t>
  </si>
  <si>
    <t>-2.8618576e-001</t>
  </si>
  <si>
    <t>3.7490017e-001</t>
  </si>
  <si>
    <t>-4.5323238e-001</t>
  </si>
  <si>
    <t>-4.8566753e-001</t>
  </si>
  <si>
    <t>6.4777089e-001</t>
  </si>
  <si>
    <t>9.1188757e-001</t>
  </si>
  <si>
    <t>-3.3134995e-001</t>
  </si>
  <si>
    <t>-1.1240430e-001</t>
  </si>
  <si>
    <t>-9.5258609e-001</t>
  </si>
  <si>
    <t>-9.6140023e-001</t>
  </si>
  <si>
    <t>-9.8887168e-001</t>
  </si>
  <si>
    <t>-9.5159086e-001</t>
  </si>
  <si>
    <t>-9.5877799e-001</t>
  </si>
  <si>
    <t>-9.8865502e-001</t>
  </si>
  <si>
    <t>8.5288347e-001</t>
  </si>
  <si>
    <t>-3.3957564e-001</t>
  </si>
  <si>
    <t>-1.1752290e-001</t>
  </si>
  <si>
    <t>-3.0891796e-001</t>
  </si>
  <si>
    <t>-1.1277393e-001</t>
  </si>
  <si>
    <t>6.4983347e-002</t>
  </si>
  <si>
    <t>7.6593039e-001</t>
  </si>
  <si>
    <t>-8.1057512e-001</t>
  </si>
  <si>
    <t>-9.7244557e-001</t>
  </si>
  <si>
    <t>-9.4638608e-001</t>
  </si>
  <si>
    <t>-9.5798722e-001</t>
  </si>
  <si>
    <t>-9.8969641e-001</t>
  </si>
  <si>
    <t>-1.6257356e-001</t>
  </si>
  <si>
    <t>-4.5667028e-001</t>
  </si>
  <si>
    <t>5.4411573e-001</t>
  </si>
  <si>
    <t>-6.3068849e-001</t>
  </si>
  <si>
    <t>7.1632058e-001</t>
  </si>
  <si>
    <t>-2.7269181e-001</t>
  </si>
  <si>
    <t>3.4574809e-001</t>
  </si>
  <si>
    <t>-4.7205455e-001</t>
  </si>
  <si>
    <t>6.1519908e-001</t>
  </si>
  <si>
    <t>-1.2975194e-001</t>
  </si>
  <si>
    <t>2.5310622e-001</t>
  </si>
  <si>
    <t>4.7982755e-001</t>
  </si>
  <si>
    <t>-9.4946978e-001</t>
  </si>
  <si>
    <t>-6.6256410e-001</t>
  </si>
  <si>
    <t>5.6813922e-001</t>
  </si>
  <si>
    <t>-2.6985220e-002</t>
  </si>
  <si>
    <t>-1.7778338e-001</t>
  </si>
  <si>
    <t>-5.6173289e-002</t>
  </si>
  <si>
    <t>1.8443846e-002</t>
  </si>
  <si>
    <t>7.7459296e-002</t>
  </si>
  <si>
    <t>-3.4081368e-001</t>
  </si>
  <si>
    <t>-2.1706752e-003</t>
  </si>
  <si>
    <t>1.1803092e-001</t>
  </si>
  <si>
    <t>-3.1018476e-001</t>
  </si>
  <si>
    <t>-4.5731654e-001</t>
  </si>
  <si>
    <t>-3.1456325e-001</t>
  </si>
  <si>
    <t>-4.2446218e-001</t>
  </si>
  <si>
    <t>-1.8765373e-002</t>
  </si>
  <si>
    <t>-4.7891430e-001</t>
  </si>
  <si>
    <t>-4.1464754e-001</t>
  </si>
  <si>
    <t>-7.7620504e-001</t>
  </si>
  <si>
    <t>-4.7539559e-002</t>
  </si>
  <si>
    <t>-8.2004617e-002</t>
  </si>
  <si>
    <t>-3.3396890e-001</t>
  </si>
  <si>
    <t>7.1603002e-001</t>
  </si>
  <si>
    <t>6.9106222e-001</t>
  </si>
  <si>
    <t>6.4027783e-001</t>
  </si>
  <si>
    <t>-2.5762153e-001</t>
  </si>
  <si>
    <t>2.0838969e-001</t>
  </si>
  <si>
    <t>2.8750075e-002</t>
  </si>
  <si>
    <t>3.2998964e-002</t>
  </si>
  <si>
    <t>-2.5866684e-001</t>
  </si>
  <si>
    <t>-1.4088481e-002</t>
  </si>
  <si>
    <t>1.8714613e-001</t>
  </si>
  <si>
    <t>1.6103568e-001</t>
  </si>
  <si>
    <t>-1.7053097e-001</t>
  </si>
  <si>
    <t>2.1031943e-001</t>
  </si>
  <si>
    <t>-3.1192360e-001</t>
  </si>
  <si>
    <t>1.1530216e-001</t>
  </si>
  <si>
    <t>-3.4791923e-001</t>
  </si>
  <si>
    <t>-3.1405128e-001</t>
  </si>
  <si>
    <t>5.1942138e-001</t>
  </si>
  <si>
    <t>-1.2797958e-001</t>
  </si>
  <si>
    <t>-6.5516610e-002</t>
  </si>
  <si>
    <t>3.9886259e-002</t>
  </si>
  <si>
    <t>-1.3735972e-001</t>
  </si>
  <si>
    <t>7.0573894e-003</t>
  </si>
  <si>
    <t>2.7993289e-002</t>
  </si>
  <si>
    <t>-1.0234167e-001</t>
  </si>
  <si>
    <t>-8.8557688e-002</t>
  </si>
  <si>
    <t>-7.0487618e-002</t>
  </si>
  <si>
    <t>1.2942721e-001</t>
  </si>
  <si>
    <t>-6.5452591e-001</t>
  </si>
  <si>
    <t>-5.0003123e-001</t>
  </si>
  <si>
    <t>-5.1072628e-001</t>
  </si>
  <si>
    <t>2.5729127e-002</t>
  </si>
  <si>
    <t>-1.5708395e-001</t>
  </si>
  <si>
    <t>-3.1043622e-001</t>
  </si>
  <si>
    <t>-3.4860600e-002</t>
  </si>
  <si>
    <t>-5.2254371e-001</t>
  </si>
  <si>
    <t>4.6889253e-001</t>
  </si>
  <si>
    <t>-2.9367060e-001</t>
  </si>
  <si>
    <t>2.0859356e-001</t>
  </si>
  <si>
    <t>-5.4180582e-001</t>
  </si>
  <si>
    <t>6.6121218e-001</t>
  </si>
  <si>
    <t>-6.2944505e-001</t>
  </si>
  <si>
    <t>4.8497560e-001</t>
  </si>
  <si>
    <t>-3.6029310e-001</t>
  </si>
  <si>
    <t>2.3624176e-001</t>
  </si>
  <si>
    <t>-3.0545339e-002</t>
  </si>
  <si>
    <t>1.8661655e-001</t>
  </si>
  <si>
    <t>-7.0064226e-002</t>
  </si>
  <si>
    <t>1.5297818e-002</t>
  </si>
  <si>
    <t>4.7699987e-001</t>
  </si>
  <si>
    <t>-2.0410355e-001</t>
  </si>
  <si>
    <t>-1.2554950e-001</t>
  </si>
  <si>
    <t>-1.9437460e-002</t>
  </si>
  <si>
    <t>-3.4796004e-001</t>
  </si>
  <si>
    <t>-1.3106623e-001</t>
  </si>
  <si>
    <t>-2.9221216e-001</t>
  </si>
  <si>
    <t>-3.3244225e-001</t>
  </si>
  <si>
    <t>-2.7983446e-001</t>
  </si>
  <si>
    <t>-2.7368472e-001</t>
  </si>
  <si>
    <t>1.5628694e-002</t>
  </si>
  <si>
    <t>5.8121634e-001</t>
  </si>
  <si>
    <t>-2.9074912e-001</t>
  </si>
  <si>
    <t>-7.8561036e-001</t>
  </si>
  <si>
    <t>-6.2132781e-001</t>
  </si>
  <si>
    <t>-7.4690125e-001</t>
  </si>
  <si>
    <t>-3.4757734e-001</t>
  </si>
  <si>
    <t>-3.9735328e-001</t>
  </si>
  <si>
    <t>-2.7362997e-001</t>
  </si>
  <si>
    <t>7.6987456e-001</t>
  </si>
  <si>
    <t>5.3058228e-001</t>
  </si>
  <si>
    <t>6.8776277e-001</t>
  </si>
  <si>
    <t>-3.7698616e-001</t>
  </si>
  <si>
    <t>3.3151869e-001</t>
  </si>
  <si>
    <t>-1.8903897e-001</t>
  </si>
  <si>
    <t>1.5588888e-001</t>
  </si>
  <si>
    <t>-5.7898964e-001</t>
  </si>
  <si>
    <t>6.8646549e-001</t>
  </si>
  <si>
    <t>-2.7520674e-001</t>
  </si>
  <si>
    <t>1.1332895e-001</t>
  </si>
  <si>
    <t>-3.4281110e-001</t>
  </si>
  <si>
    <t>-2.1459001e-003</t>
  </si>
  <si>
    <t>1.0082520e-001</t>
  </si>
  <si>
    <t>-3.8364125e-002</t>
  </si>
  <si>
    <t>4.1252955e-001</t>
  </si>
  <si>
    <t>1.3075998e-001</t>
  </si>
  <si>
    <t>8.6541353e-002</t>
  </si>
  <si>
    <t>9.6300850e-002</t>
  </si>
  <si>
    <t>-1.7658159e-001</t>
  </si>
  <si>
    <t>-2.7638228e-001</t>
  </si>
  <si>
    <t>-4.0442066e-001</t>
  </si>
  <si>
    <t>-4.0801477e-001</t>
  </si>
  <si>
    <t>-3.3161860e-001</t>
  </si>
  <si>
    <t>5.2982422e-002</t>
  </si>
  <si>
    <t>-3.4947377e-002</t>
  </si>
  <si>
    <t>-2.8011620e-002</t>
  </si>
  <si>
    <t>2.0257836e-002</t>
  </si>
  <si>
    <t>-2.4624225e-002</t>
  </si>
  <si>
    <t>2.2311933e-002</t>
  </si>
  <si>
    <t>-6.7060921e-002</t>
  </si>
  <si>
    <t>1.7953067e-001</t>
  </si>
  <si>
    <t>-4.9303209e-001</t>
  </si>
  <si>
    <t>-2.4212822e-001</t>
  </si>
  <si>
    <t>-1.8262472e-001</t>
  </si>
  <si>
    <t>3.4185214e-001</t>
  </si>
  <si>
    <t>-2.5765383e-002</t>
  </si>
  <si>
    <t>-2.8056967e-001</t>
  </si>
  <si>
    <t>1.2050582e-001</t>
  </si>
  <si>
    <t>-9.3692721e-002</t>
  </si>
  <si>
    <t>-5.1943188e-002</t>
  </si>
  <si>
    <t>-1.6863377e-001</t>
  </si>
  <si>
    <t>-3.5987071e-001</t>
  </si>
  <si>
    <t>-2.6323781e-001</t>
  </si>
  <si>
    <t>3.4935599e-002</t>
  </si>
  <si>
    <t>1.1616368e-001</t>
  </si>
  <si>
    <t>-1.2088516e-001</t>
  </si>
  <si>
    <t>-1.9411054e-001</t>
  </si>
  <si>
    <t>4.1053881e-001</t>
  </si>
  <si>
    <t>-2.5830706e-001</t>
  </si>
  <si>
    <t>-1.0856850e-001</t>
  </si>
  <si>
    <t>-3.0634055e-001</t>
  </si>
  <si>
    <t>-7.0413331e-001</t>
  </si>
  <si>
    <t>-6.7114073e-001</t>
  </si>
  <si>
    <t>-5.1893217e-001</t>
  </si>
  <si>
    <t>9.0166184e-001</t>
  </si>
  <si>
    <t>2.5532751e-001</t>
  </si>
  <si>
    <t>-1.5707406e-001</t>
  </si>
  <si>
    <t>-5.4836749e-001</t>
  </si>
  <si>
    <t>4.2228589e-001</t>
  </si>
  <si>
    <t>-6.0251426e-002</t>
  </si>
  <si>
    <t>2.2506353e-001</t>
  </si>
  <si>
    <t>-2.1645192e-001</t>
  </si>
  <si>
    <t>-1.1711050e-001</t>
  </si>
  <si>
    <t>3.3519913e-001</t>
  </si>
  <si>
    <t>-1.1915670e-001</t>
  </si>
  <si>
    <t>-1.5559040e-002</t>
  </si>
  <si>
    <t>2.2961475e-001</t>
  </si>
  <si>
    <t>-2.0797610e-001</t>
  </si>
  <si>
    <t>-2.0237326e-001</t>
  </si>
  <si>
    <t>1.4735342e-001</t>
  </si>
  <si>
    <t>-1.9228621e-002</t>
  </si>
  <si>
    <t>-7.3136284e-001</t>
  </si>
  <si>
    <t>-6.7571627e-001</t>
  </si>
  <si>
    <t>-9.2926795e-001</t>
  </si>
  <si>
    <t>1.1782547e-001</t>
  </si>
  <si>
    <t>-5.9352315e-001</t>
  </si>
  <si>
    <t>-7.6901173e-002</t>
  </si>
  <si>
    <t>-5.9392840e-001</t>
  </si>
  <si>
    <t>1.2630198e-001</t>
  </si>
  <si>
    <t>4.1365930e-002</t>
  </si>
  <si>
    <t>-3.3223664e-001</t>
  </si>
  <si>
    <t>7.8331053e-001</t>
  </si>
  <si>
    <t>6.0847219e-001</t>
  </si>
  <si>
    <t>5.2756951e-001</t>
  </si>
  <si>
    <t>-2.4285678e-001</t>
  </si>
  <si>
    <t>7.5400256e-004</t>
  </si>
  <si>
    <t>2.4217690e-001</t>
  </si>
  <si>
    <t>-4.3639037e-002</t>
  </si>
  <si>
    <t>-3.9607772e-001</t>
  </si>
  <si>
    <t>-7.5704300e-002</t>
  </si>
  <si>
    <t>-4.2397844e-001</t>
  </si>
  <si>
    <t>1.8789678e-002</t>
  </si>
  <si>
    <t>-2.2892229e-001</t>
  </si>
  <si>
    <t>-6.2422409e-001</t>
  </si>
  <si>
    <t>-7.1649175e-001</t>
  </si>
  <si>
    <t>-3.3408389e-001</t>
  </si>
  <si>
    <t>-5.0168561e-001</t>
  </si>
  <si>
    <t>-7.6412343e-001</t>
  </si>
  <si>
    <t>-6.7189967e-001</t>
  </si>
  <si>
    <t>-9.3667156e-001</t>
  </si>
  <si>
    <t>-6.1649410e-001</t>
  </si>
  <si>
    <t>-2.7984604e-001</t>
  </si>
  <si>
    <t>-7.2956596e-001</t>
  </si>
  <si>
    <t>-9.4709648e-001</t>
  </si>
  <si>
    <t>-5.9642274e-001</t>
  </si>
  <si>
    <t>-5.1420682e-001</t>
  </si>
  <si>
    <t>-1.9483261e-001</t>
  </si>
  <si>
    <t>-4.0661320e-001</t>
  </si>
  <si>
    <t>-5.3775304e-001</t>
  </si>
  <si>
    <t>-7.9443863e-001</t>
  </si>
  <si>
    <t>-6.7782568e-001</t>
  </si>
  <si>
    <t>-6.4292486e-001</t>
  </si>
  <si>
    <t>-7.4700512e-001</t>
  </si>
  <si>
    <t>-8.9872400e-001</t>
  </si>
  <si>
    <t>-7.7788545e-002</t>
  </si>
  <si>
    <t>-4.9392529e-001</t>
  </si>
  <si>
    <t>-6.2752277e-001</t>
  </si>
  <si>
    <t>-8.0281689e-001</t>
  </si>
  <si>
    <t>-7.5674288e-002</t>
  </si>
  <si>
    <t>-7.3206657e-001</t>
  </si>
  <si>
    <t>-6.2813584e-001</t>
  </si>
  <si>
    <t>-7.8679952e-001</t>
  </si>
  <si>
    <t>-8.2877671e-001</t>
  </si>
  <si>
    <t>-8.7314038e-001</t>
  </si>
  <si>
    <t>-7.8402783e-001</t>
  </si>
  <si>
    <t>-7.5704146e-001</t>
  </si>
  <si>
    <t>-9.1603664e-001</t>
  </si>
  <si>
    <t>-9.9065491e-001</t>
  </si>
  <si>
    <t>-6.3401160e-001</t>
  </si>
  <si>
    <t>-8.4487850e-001</t>
  </si>
  <si>
    <t>-7.6172735e-001</t>
  </si>
  <si>
    <t>-9.3770442e-001</t>
  </si>
  <si>
    <t>-6.1152161e-001</t>
  </si>
  <si>
    <t>-8.4138568e-001</t>
  </si>
  <si>
    <t>-1.1654707e-002</t>
  </si>
  <si>
    <t>3.8117126e-002</t>
  </si>
  <si>
    <t>-2.3977820e-001</t>
  </si>
  <si>
    <t>-4.0685222e-002</t>
  </si>
  <si>
    <t>4.7754508e-002</t>
  </si>
  <si>
    <t>-4.4532387e-001</t>
  </si>
  <si>
    <t>2.2765742e-001</t>
  </si>
  <si>
    <t>4.5851182e-002</t>
  </si>
  <si>
    <t>-3.7273492e-001</t>
  </si>
  <si>
    <t>-3.7980609e-001</t>
  </si>
  <si>
    <t>-1.6406211e-001</t>
  </si>
  <si>
    <t>-5.4962153e-001</t>
  </si>
  <si>
    <t>-9.5808464e-001</t>
  </si>
  <si>
    <t>-6.5027183e-001</t>
  </si>
  <si>
    <t>-6.2090112e-001</t>
  </si>
  <si>
    <t>9.6190620e-002</t>
  </si>
  <si>
    <t>-4.7797292e-001</t>
  </si>
  <si>
    <t>-4.1477692e-001</t>
  </si>
  <si>
    <t>-7.7617970e-001</t>
  </si>
  <si>
    <t>9.7218547e-002</t>
  </si>
  <si>
    <t>-2.0821361e-001</t>
  </si>
  <si>
    <t>-1.7035294e-001</t>
  </si>
  <si>
    <t>6.9293146e-001</t>
  </si>
  <si>
    <t>7.6819721e-001</t>
  </si>
  <si>
    <t>5.5258503e-001</t>
  </si>
  <si>
    <t>-1.9020474e-001</t>
  </si>
  <si>
    <t>-4.2002108e-001</t>
  </si>
  <si>
    <t>-1.6143589e-002</t>
  </si>
  <si>
    <t>-4.5891504e-001</t>
  </si>
  <si>
    <t>-8.6785813e-001</t>
  </si>
  <si>
    <t>-3.6120987e-001</t>
  </si>
  <si>
    <t>-8.2541457e-001</t>
  </si>
  <si>
    <t>-6.5346304e-001</t>
  </si>
  <si>
    <t>-9.2224718e-001</t>
  </si>
  <si>
    <t>-6.8470558e-001</t>
  </si>
  <si>
    <t>-6.8885381e-001</t>
  </si>
  <si>
    <t>-4.0448603e-001</t>
  </si>
  <si>
    <t>-4.9323762e-001</t>
  </si>
  <si>
    <t>-7.3622440e-001</t>
  </si>
  <si>
    <t>-5.3841037e-001</t>
  </si>
  <si>
    <t>-9.0838818e-001</t>
  </si>
  <si>
    <t>-9.8064502e-001</t>
  </si>
  <si>
    <t>-6.5966515e-001</t>
  </si>
  <si>
    <t>-3.0454857e-001</t>
  </si>
  <si>
    <t>-6.3286735e-001</t>
  </si>
  <si>
    <t>-9.0623292e-001</t>
  </si>
  <si>
    <t>-4.9887185e-001</t>
  </si>
  <si>
    <t>-3.7916785e-001</t>
  </si>
  <si>
    <t>-1.3004868e-001</t>
  </si>
  <si>
    <t>-5.8863237e-001</t>
  </si>
  <si>
    <t>-4.5003540e-001</t>
  </si>
  <si>
    <t>-7.8840176e-001</t>
  </si>
  <si>
    <t>-7.4614123e-001</t>
  </si>
  <si>
    <t>-5.3655436e-001</t>
  </si>
  <si>
    <t>-7.2502036e-001</t>
  </si>
  <si>
    <t>-9.6009660e-001</t>
  </si>
  <si>
    <t>-4.2209205e-001</t>
  </si>
  <si>
    <t>-4.9893046e-001</t>
  </si>
  <si>
    <t>-5.9560232e-001</t>
  </si>
  <si>
    <t>-7.5467950e-001</t>
  </si>
  <si>
    <t>-3.3747686e-001</t>
  </si>
  <si>
    <t>-7.1115857e-001</t>
  </si>
  <si>
    <t>-5.0175498e-001</t>
  </si>
  <si>
    <t>-7.8755413e-001</t>
  </si>
  <si>
    <t>-8.3912801e-001</t>
  </si>
  <si>
    <t>-8.6409633e-001</t>
  </si>
  <si>
    <t>-7.8031767e-001</t>
  </si>
  <si>
    <t>-7.3604785e-001</t>
  </si>
  <si>
    <t>-8.5038348e-001</t>
  </si>
  <si>
    <t>-8.2265001e-001</t>
  </si>
  <si>
    <t>-6.4134474e-001</t>
  </si>
  <si>
    <t>-8.5136305e-001</t>
  </si>
  <si>
    <t>-7.5222519e-001</t>
  </si>
  <si>
    <t>-8.3772354e-001</t>
  </si>
  <si>
    <t>-7.3077690e-001</t>
  </si>
  <si>
    <t>-8.2016954e-001</t>
  </si>
  <si>
    <t>-8.9593013e-002</t>
  </si>
  <si>
    <t>1.0834520e-003</t>
  </si>
  <si>
    <t>-4.8477234e-002</t>
  </si>
  <si>
    <t>-1.5921495e-001</t>
  </si>
  <si>
    <t>3.5935735e-003</t>
  </si>
  <si>
    <t>-4.2094663e-002</t>
  </si>
  <si>
    <t>-6.3548671e-002</t>
  </si>
  <si>
    <t>3.3799443e-002</t>
  </si>
  <si>
    <t>9.0461942e-002</t>
  </si>
  <si>
    <t>-1.3899032e-001</t>
  </si>
  <si>
    <t>-2.4698524e-001</t>
  </si>
  <si>
    <t>-2.8954023e-001</t>
  </si>
  <si>
    <t>-8.4041596e-001</t>
  </si>
  <si>
    <t>-7.2101867e-001</t>
  </si>
  <si>
    <t>-9.4235366e-001</t>
  </si>
  <si>
    <t>2.1442888e-002</t>
  </si>
  <si>
    <t>-6.2696854e-001</t>
  </si>
  <si>
    <t>-4.9161222e-001</t>
  </si>
  <si>
    <t>-4.6936281e-001</t>
  </si>
  <si>
    <t>-2.0864751e-001</t>
  </si>
  <si>
    <t>1.0147124e-001</t>
  </si>
  <si>
    <t>-3.3628720e-002</t>
  </si>
  <si>
    <t>5.5705214e-001</t>
  </si>
  <si>
    <t>6.1826337e-001</t>
  </si>
  <si>
    <t>-3.8727860e-001</t>
  </si>
  <si>
    <t>-9.1948286e-002</t>
  </si>
  <si>
    <t>-3.7203818e-001</t>
  </si>
  <si>
    <t>-5.9715983e-002</t>
  </si>
  <si>
    <t>-4.4168983e-001</t>
  </si>
  <si>
    <t>-4.5563791e-001</t>
  </si>
  <si>
    <t>-7.9775456e-001</t>
  </si>
  <si>
    <t>-1.5414935e-001</t>
  </si>
  <si>
    <t>-5.4489541e-001</t>
  </si>
  <si>
    <t>-6.4624734e-001</t>
  </si>
  <si>
    <t>-7.6407889e-001</t>
  </si>
  <si>
    <t>-8.3984756e-001</t>
  </si>
  <si>
    <t>-8.4149525e-001</t>
  </si>
  <si>
    <t>-9.4763297e-001</t>
  </si>
  <si>
    <t>-9.3251021e-001</t>
  </si>
  <si>
    <t>-9.7588724e-001</t>
  </si>
  <si>
    <t>-9.8475429e-001</t>
  </si>
  <si>
    <t>-6.3256544e-001</t>
  </si>
  <si>
    <t>-8.0651253e-001</t>
  </si>
  <si>
    <t>-9.3621007e-001</t>
  </si>
  <si>
    <t>-9.7981078e-001</t>
  </si>
  <si>
    <t>-6.3012602e-001</t>
  </si>
  <si>
    <t>-8.6710607e-001</t>
  </si>
  <si>
    <t>-5.8074482e-001</t>
  </si>
  <si>
    <t>-6.8612171e-001</t>
  </si>
  <si>
    <t>-7.5148793e-001</t>
  </si>
  <si>
    <t>-9.7264895e-001</t>
  </si>
  <si>
    <t>-9.3550381e-001</t>
  </si>
  <si>
    <t>-8.9269111e-001</t>
  </si>
  <si>
    <t>-9.6433480e-001</t>
  </si>
  <si>
    <t>-5.9514398e-001</t>
  </si>
  <si>
    <t>-6.3112539e-001</t>
  </si>
  <si>
    <t>-9.6474124e-001</t>
  </si>
  <si>
    <t>-9.0913240e-001</t>
  </si>
  <si>
    <t>-4.7327170e-001</t>
  </si>
  <si>
    <t>-7.9910351e-001</t>
  </si>
  <si>
    <t>-5.2305573e-001</t>
  </si>
  <si>
    <t>-8.5452489e-001</t>
  </si>
  <si>
    <t>-7.9202365e-001</t>
  </si>
  <si>
    <t>-9.8004975e-001</t>
  </si>
  <si>
    <t>-9.5402376e-001</t>
  </si>
  <si>
    <t>-9.3073319e-001</t>
  </si>
  <si>
    <t>-9.2957081e-001</t>
  </si>
  <si>
    <t>-9.9876213e-001</t>
  </si>
  <si>
    <t>-4.9750941e-001</t>
  </si>
  <si>
    <t>-7.9202156e-001</t>
  </si>
  <si>
    <t>-9.4758896e-001</t>
  </si>
  <si>
    <t>-9.5965307e-001</t>
  </si>
  <si>
    <t>-4.7192931e-001</t>
  </si>
  <si>
    <t>-9.6997981e-001</t>
  </si>
  <si>
    <t>-1.7021135e-002</t>
  </si>
  <si>
    <t>-4.1082431e-001</t>
  </si>
  <si>
    <t>-2.1620406e-001</t>
  </si>
  <si>
    <t>-6.2208143e-001</t>
  </si>
  <si>
    <t>-6.8057954e-001</t>
  </si>
  <si>
    <t>-6.5600925e-001</t>
  </si>
  <si>
    <t>-2.4917422e-001</t>
  </si>
  <si>
    <t>6.5756885e-001</t>
  </si>
  <si>
    <t>2.3342434e-001</t>
  </si>
  <si>
    <t>-6.6612955e-001</t>
  </si>
  <si>
    <t>-8.8845463e-001</t>
  </si>
  <si>
    <t>3.3977601e-002</t>
  </si>
  <si>
    <t>2.1810680e-004</t>
  </si>
  <si>
    <t>1.2382868e-001</t>
  </si>
  <si>
    <t>-1.3078959e-001</t>
  </si>
  <si>
    <t>-4.9499495e-001</t>
  </si>
  <si>
    <t>-4.7155362e-001</t>
  </si>
  <si>
    <t>-6.2197458e-002</t>
  </si>
  <si>
    <t>5.7369635e-001</t>
  </si>
  <si>
    <t>7.7157611e-002</t>
  </si>
  <si>
    <t>-1.6002015e-001</t>
  </si>
  <si>
    <t>-5.3289938e-001</t>
  </si>
  <si>
    <t>-5.8074627e-002</t>
  </si>
  <si>
    <t>-2.8245668e-001</t>
  </si>
  <si>
    <t>-1.8623501e-001</t>
  </si>
  <si>
    <t>-4.3678882e-001</t>
  </si>
  <si>
    <t>-8.9386606e-001</t>
  </si>
  <si>
    <t>-5.8761763e-001</t>
  </si>
  <si>
    <t>-2.2703041e-001</t>
  </si>
  <si>
    <t>7.7314235e-001</t>
  </si>
  <si>
    <t>2.8362062e-001</t>
  </si>
  <si>
    <t>-5.4442609e-001</t>
  </si>
  <si>
    <t>-8.3248258e-001</t>
  </si>
  <si>
    <t>-1.3115828e-001</t>
  </si>
  <si>
    <t>-1.4183365e-001</t>
  </si>
  <si>
    <t>-6.1197739e-002</t>
  </si>
  <si>
    <t>-1.2850836e-001</t>
  </si>
  <si>
    <t>-9.1166932e-001</t>
  </si>
  <si>
    <t>-6.0105256e-001</t>
  </si>
  <si>
    <t>9.3720171e-002</t>
  </si>
  <si>
    <t>7.2358521e-001</t>
  </si>
  <si>
    <t>4.7265601e-002</t>
  </si>
  <si>
    <t>-7.4045848e-002</t>
  </si>
  <si>
    <t>-3.9282968e-001</t>
  </si>
  <si>
    <t>3.3967828e-001</t>
  </si>
  <si>
    <t>2.2135160e-001</t>
  </si>
  <si>
    <t>7.4196468e-001</t>
  </si>
  <si>
    <t>3.8058626e-001</t>
  </si>
  <si>
    <t>-6.6981149e-001</t>
  </si>
  <si>
    <t>3.1142766e-001</t>
  </si>
  <si>
    <t>9.9608114e-002</t>
  </si>
  <si>
    <t>2.3740222e-001</t>
  </si>
  <si>
    <t>1.9314400e-002</t>
  </si>
  <si>
    <t>-4.9836732e-002</t>
  </si>
  <si>
    <t>-1.5792590e-001</t>
  </si>
  <si>
    <t>3.5761009e-001</t>
  </si>
  <si>
    <t>-1.8335207e-001</t>
  </si>
  <si>
    <t>-1.7379683e-001</t>
  </si>
  <si>
    <t>3.3709871e-001</t>
  </si>
  <si>
    <t>-1.9108399e-001</t>
  </si>
  <si>
    <t>-2.0431143e-001</t>
  </si>
  <si>
    <t>-7.3720617e-002</t>
  </si>
  <si>
    <t>3.0846267e-001</t>
  </si>
  <si>
    <t>7.5243512e-002</t>
  </si>
  <si>
    <t>-6.4397028e-001</t>
  </si>
  <si>
    <t>-6.4293333e-001</t>
  </si>
  <si>
    <t>-6.9389492e-001</t>
  </si>
  <si>
    <t>-2.1327392e-001</t>
  </si>
  <si>
    <t>3.5676182e-002</t>
  </si>
  <si>
    <t>-1.8244910e-001</t>
  </si>
  <si>
    <t>6.8517160e-001</t>
  </si>
  <si>
    <t>5.1695415e-001</t>
  </si>
  <si>
    <t>4.6117649e-001</t>
  </si>
  <si>
    <t>-2.2530213e-001</t>
  </si>
  <si>
    <t>2.1376968e-001</t>
  </si>
  <si>
    <t>-2.0264423e-001</t>
  </si>
  <si>
    <t>3.1836946e-001</t>
  </si>
  <si>
    <t>-1.1569321e-002</t>
  </si>
  <si>
    <t>-5.0540575e-002</t>
  </si>
  <si>
    <t>2.5600094e-001</t>
  </si>
  <si>
    <t>1.2307723e-001</t>
  </si>
  <si>
    <t>4.2340998e-003</t>
  </si>
  <si>
    <t>1.2474725e-001</t>
  </si>
  <si>
    <t>-2.7126900e-001</t>
  </si>
  <si>
    <t>3.5045231e-001</t>
  </si>
  <si>
    <t>-2.9362479e-001</t>
  </si>
  <si>
    <t>-3.6911576e-001</t>
  </si>
  <si>
    <t>6.1950070e-001</t>
  </si>
  <si>
    <t>9.1380810e-001</t>
  </si>
  <si>
    <t>-3.3544541e-001</t>
  </si>
  <si>
    <t>-1.0867704e-001</t>
  </si>
  <si>
    <t>-9.5588257e-001</t>
  </si>
  <si>
    <t>-9.8205131e-001</t>
  </si>
  <si>
    <t>-9.6107936e-001</t>
  </si>
  <si>
    <t>-9.5875160e-001</t>
  </si>
  <si>
    <t>-9.8082286e-001</t>
  </si>
  <si>
    <t>-9.6097614e-001</t>
  </si>
  <si>
    <t>-3.4942199e-001</t>
  </si>
  <si>
    <t>-1.0443890e-001</t>
  </si>
  <si>
    <t>9.1505585e-001</t>
  </si>
  <si>
    <t>6.9838580e-002</t>
  </si>
  <si>
    <t>7.7081175e-001</t>
  </si>
  <si>
    <t>-8.0567360e-001</t>
  </si>
  <si>
    <t>-9.7409546e-001</t>
  </si>
  <si>
    <t>-9.6709133e-001</t>
  </si>
  <si>
    <t>-9.8144580e-001</t>
  </si>
  <si>
    <t>-9.6489992e-001</t>
  </si>
  <si>
    <t>-1.7393886e-001</t>
  </si>
  <si>
    <t>-5.6579441e-001</t>
  </si>
  <si>
    <t>6.4351818e-001</t>
  </si>
  <si>
    <t>-7.2129144e-001</t>
  </si>
  <si>
    <t>7.9910521e-001</t>
  </si>
  <si>
    <t>-2.4281357e-001</t>
  </si>
  <si>
    <t>2.9995232e-001</t>
  </si>
  <si>
    <t>-4.1015613e-001</t>
  </si>
  <si>
    <t>5.3701997e-001</t>
  </si>
  <si>
    <t>-3.8498270e-001</t>
  </si>
  <si>
    <t>4.8370498e-001</t>
  </si>
  <si>
    <t>-5.8191281e-001</t>
  </si>
  <si>
    <t>6.7647533e-001</t>
  </si>
  <si>
    <t>-8.1787616e-001</t>
  </si>
  <si>
    <t>-9.2666677e-001</t>
  </si>
  <si>
    <t>7.4642416e-001</t>
  </si>
  <si>
    <t>-1.3341623e-001</t>
  </si>
  <si>
    <t>-3.5313986e-001</t>
  </si>
  <si>
    <t>-5.8034108e-002</t>
  </si>
  <si>
    <t>-7.6758536e-002</t>
  </si>
  <si>
    <t>7.4991986e-002</t>
  </si>
  <si>
    <t>-3.9141303e-001</t>
  </si>
  <si>
    <t>-5.9206122e-002</t>
  </si>
  <si>
    <t>1.2766719e-001</t>
  </si>
  <si>
    <t>-3.4527678e-001</t>
  </si>
  <si>
    <t>-4.5499082e-001</t>
  </si>
  <si>
    <t>-1.1127042e-001</t>
  </si>
  <si>
    <t>1.3455737e-001</t>
  </si>
  <si>
    <t>4.7250252e-001</t>
  </si>
  <si>
    <t>-5.3542777e-002</t>
  </si>
  <si>
    <t>-5.7107673e-001</t>
  </si>
  <si>
    <t>-4.1700455e-001</t>
  </si>
  <si>
    <t>-8.0855177e-001</t>
  </si>
  <si>
    <t>-1.0419648e-001</t>
  </si>
  <si>
    <t>-6.9817716e-002</t>
  </si>
  <si>
    <t>-3.6808728e-001</t>
  </si>
  <si>
    <t>7.3009237e-001</t>
  </si>
  <si>
    <t>7.2667600e-001</t>
  </si>
  <si>
    <t>6.1348198e-001</t>
  </si>
  <si>
    <t>-2.0793720e-001</t>
  </si>
  <si>
    <t>1.5311678e-001</t>
  </si>
  <si>
    <t>-4.5761167e-002</t>
  </si>
  <si>
    <t>-4.0353317e-002</t>
  </si>
  <si>
    <t>-1.6684102e-001</t>
  </si>
  <si>
    <t>-1.3255171e-001</t>
  </si>
  <si>
    <t>1.1431088e-001</t>
  </si>
  <si>
    <t>3.6569528e-001</t>
  </si>
  <si>
    <t>-1.7978018e-001</t>
  </si>
  <si>
    <t>2.3742573e-001</t>
  </si>
  <si>
    <t>-3.6163570e-001</t>
  </si>
  <si>
    <t>2.2294898e-001</t>
  </si>
  <si>
    <t>-2.8343541e-001</t>
  </si>
  <si>
    <t>-1.9972188e-001</t>
  </si>
  <si>
    <t>4.4081654e-001</t>
  </si>
  <si>
    <t>-1.8977437e-002</t>
  </si>
  <si>
    <t>6.6217325e-002</t>
  </si>
  <si>
    <t>1.9046930e-001</t>
  </si>
  <si>
    <t>-2.8235259e-001</t>
  </si>
  <si>
    <t>-1.5234437e-001</t>
  </si>
  <si>
    <t>-6.8968965e-002</t>
  </si>
  <si>
    <t>-2.5719303e-001</t>
  </si>
  <si>
    <t>-2.2276130e-001</t>
  </si>
  <si>
    <t>-1.8374200e-001</t>
  </si>
  <si>
    <t>-2.5573070e-001</t>
  </si>
  <si>
    <t>-8.7885427e-002</t>
  </si>
  <si>
    <t>-1.7390377e-001</t>
  </si>
  <si>
    <t>3.6910610e-001</t>
  </si>
  <si>
    <t>4.5840010e-001</t>
  </si>
  <si>
    <t>-5.6552813e-002</t>
  </si>
  <si>
    <t>-4.4328996e-002</t>
  </si>
  <si>
    <t>-7.6510362e-001</t>
  </si>
  <si>
    <t>-6.4204679e-001</t>
  </si>
  <si>
    <t>-5.9480622e-001</t>
  </si>
  <si>
    <t>-1.5415349e-001</t>
  </si>
  <si>
    <t>-2.7256122e-001</t>
  </si>
  <si>
    <t>-3.9057775e-001</t>
  </si>
  <si>
    <t>1.3188372e-001</t>
  </si>
  <si>
    <t>2.7065364e-001</t>
  </si>
  <si>
    <t>5.1709087e-001</t>
  </si>
  <si>
    <t>-7.4504405e-002</t>
  </si>
  <si>
    <t>1.0037226e-001</t>
  </si>
  <si>
    <t>-8.1599568e-002</t>
  </si>
  <si>
    <t>2.7302697e-001</t>
  </si>
  <si>
    <t>-2.0760219e-001</t>
  </si>
  <si>
    <t>2.8310414e-001</t>
  </si>
  <si>
    <t>-5.3931817e-002</t>
  </si>
  <si>
    <t>4.7989470e-002</t>
  </si>
  <si>
    <t>-4.2029364e-001</t>
  </si>
  <si>
    <t>3.2252181e-001</t>
  </si>
  <si>
    <t>-1.6083107e-001</t>
  </si>
  <si>
    <t>2.7767658e-001</t>
  </si>
  <si>
    <t>-3.3985626e-002</t>
  </si>
  <si>
    <t>-9.7807076e-002</t>
  </si>
  <si>
    <t>3.9039700e-001</t>
  </si>
  <si>
    <t>-7.9986229e-002</t>
  </si>
  <si>
    <t>2.4133319e-001</t>
  </si>
  <si>
    <t>4.0739654e-003</t>
  </si>
  <si>
    <t>-1.8098757e-001</t>
  </si>
  <si>
    <t>-2.0555208e-001</t>
  </si>
  <si>
    <t>-3.6360242e-001</t>
  </si>
  <si>
    <t>-2.2621115e-001</t>
  </si>
  <si>
    <t>-2.6490370e-001</t>
  </si>
  <si>
    <t>-3.6176421e-001</t>
  </si>
  <si>
    <t>5.0196132e-003</t>
  </si>
  <si>
    <t>-1.9110977e-001</t>
  </si>
  <si>
    <t>-4.0090976e-001</t>
  </si>
  <si>
    <t>2.6376355e-001</t>
  </si>
  <si>
    <t>2.5451817e-001</t>
  </si>
  <si>
    <t>5.8450495e-001</t>
  </si>
  <si>
    <t>-2.7411694e-001</t>
  </si>
  <si>
    <t>-6.6268039e-001</t>
  </si>
  <si>
    <t>-6.8317831e-001</t>
  </si>
  <si>
    <t>-7.9500810e-001</t>
  </si>
  <si>
    <t>-3.2286496e-001</t>
  </si>
  <si>
    <t>-3.1467334e-001</t>
  </si>
  <si>
    <t>-3.7758747e-001</t>
  </si>
  <si>
    <t>6.6612019e-001</t>
  </si>
  <si>
    <t>7.1255248e-001</t>
  </si>
  <si>
    <t>3.6795860e-002</t>
  </si>
  <si>
    <t>8.9945143e-002</t>
  </si>
  <si>
    <t>1.2780020e-002</t>
  </si>
  <si>
    <t>1.0366791e-001</t>
  </si>
  <si>
    <t>-2.5102659e-001</t>
  </si>
  <si>
    <t>3.3412304e-001</t>
  </si>
  <si>
    <t>1.7517303e-001</t>
  </si>
  <si>
    <t>3.1381404e-002</t>
  </si>
  <si>
    <t>-4.5822882e-001</t>
  </si>
  <si>
    <t>1.9965518e-001</t>
  </si>
  <si>
    <t>-1.5200728e-001</t>
  </si>
  <si>
    <t>1.1668594e-001</t>
  </si>
  <si>
    <t>3.1003310e-001</t>
  </si>
  <si>
    <t>-1.0005884e-003</t>
  </si>
  <si>
    <t>-1.3031769e-001</t>
  </si>
  <si>
    <t>6.1106124e-002</t>
  </si>
  <si>
    <t>-2.6849348e-001</t>
  </si>
  <si>
    <t>-3.3691837e-001</t>
  </si>
  <si>
    <t>-1.9452473e-001</t>
  </si>
  <si>
    <t>-4.1928690e-001</t>
  </si>
  <si>
    <t>-4.5715452e-001</t>
  </si>
  <si>
    <t>-3.5827918e-001</t>
  </si>
  <si>
    <t>1.0950739e-001</t>
  </si>
  <si>
    <t>-5.1400315e-002</t>
  </si>
  <si>
    <t>-3.8624802e-002</t>
  </si>
  <si>
    <t>-2.7490570e-002</t>
  </si>
  <si>
    <t>-6.2034968e-002</t>
  </si>
  <si>
    <t>-1.0396733e-001</t>
  </si>
  <si>
    <t>-1.3950641e-001</t>
  </si>
  <si>
    <t>-1.0188038e-002</t>
  </si>
  <si>
    <t>-5.5432532e-001</t>
  </si>
  <si>
    <t>-2.1825203e-001</t>
  </si>
  <si>
    <t>7.9378524e-001</t>
  </si>
  <si>
    <t>-1.0834375e-002</t>
  </si>
  <si>
    <t>5.0819766e-002</t>
  </si>
  <si>
    <t>-5.5294850e-002</t>
  </si>
  <si>
    <t>-5.7317509e-002</t>
  </si>
  <si>
    <t>-4.9664940e-002</t>
  </si>
  <si>
    <t>-2.2889496e-001</t>
  </si>
  <si>
    <t>-1.9765940e-001</t>
  </si>
  <si>
    <t>-1.2651712e-001</t>
  </si>
  <si>
    <t>-5.7066985e-001</t>
  </si>
  <si>
    <t>-5.3842970e-001</t>
  </si>
  <si>
    <t>-2.8171125e-001</t>
  </si>
  <si>
    <t>3.2882026e-001</t>
  </si>
  <si>
    <t>1.2216735e-001</t>
  </si>
  <si>
    <t>-1.5025908e-001</t>
  </si>
  <si>
    <t>3.2568125e-002</t>
  </si>
  <si>
    <t>5.4601013e-002</t>
  </si>
  <si>
    <t>-2.5154938e-001</t>
  </si>
  <si>
    <t>-1.9731338e-001</t>
  </si>
  <si>
    <t>-3.3268349e-001</t>
  </si>
  <si>
    <t>-1.7168363e-001</t>
  </si>
  <si>
    <t>-6.9298896e-001</t>
  </si>
  <si>
    <t>-5.2156692e-001</t>
  </si>
  <si>
    <t>8.6771978e-001</t>
  </si>
  <si>
    <t>8.6743088e-002</t>
  </si>
  <si>
    <t>-1.3314903e-001</t>
  </si>
  <si>
    <t>-4.7176227e-001</t>
  </si>
  <si>
    <t>4.7890648e-001</t>
  </si>
  <si>
    <t>-1.8593461e-001</t>
  </si>
  <si>
    <t>2.4131250e-001</t>
  </si>
  <si>
    <t>-2.5568066e-001</t>
  </si>
  <si>
    <t>-1.4708911e-001</t>
  </si>
  <si>
    <t>3.3054505e-001</t>
  </si>
  <si>
    <t>-2.0774694e-001</t>
  </si>
  <si>
    <t>-1.4724885e-001</t>
  </si>
  <si>
    <t>3.1676724e-001</t>
  </si>
  <si>
    <t>-2.6070268e-001</t>
  </si>
  <si>
    <t>-1.9717585e-001</t>
  </si>
  <si>
    <t>-1.4008294e-002</t>
  </si>
  <si>
    <t>-1.0962934e-001</t>
  </si>
  <si>
    <t>-8.6947947e-001</t>
  </si>
  <si>
    <t>-8.3481677e-001</t>
  </si>
  <si>
    <t>-9.9699140e-001</t>
  </si>
  <si>
    <t>4.5291979e-002</t>
  </si>
  <si>
    <t>-6.4338328e-001</t>
  </si>
  <si>
    <t>-7.4019860e-002</t>
  </si>
  <si>
    <t>-6.5854779e-001</t>
  </si>
  <si>
    <t>-1.4555775e-001</t>
  </si>
  <si>
    <t>-5.6298752e-002</t>
  </si>
  <si>
    <t>-4.8923733e-001</t>
  </si>
  <si>
    <t>7.2717118e-001</t>
  </si>
  <si>
    <t>5.6506072e-001</t>
  </si>
  <si>
    <t>5.6566971e-001</t>
  </si>
  <si>
    <t>-2.7564869e-001</t>
  </si>
  <si>
    <t>1.6195827e-002</t>
  </si>
  <si>
    <t>1.3494567e-001</t>
  </si>
  <si>
    <t>1.0982836e-001</t>
  </si>
  <si>
    <t>-2.3478696e-001</t>
  </si>
  <si>
    <t>-2.1945854e-001</t>
  </si>
  <si>
    <t>-6.0313315e-001</t>
  </si>
  <si>
    <t>-3.4131615e-002</t>
  </si>
  <si>
    <t>-2.4385531e-001</t>
  </si>
  <si>
    <t>-6.3502097e-001</t>
  </si>
  <si>
    <t>-7.9310419e-001</t>
  </si>
  <si>
    <t>-6.2807102e-001</t>
  </si>
  <si>
    <t>-5.4981003e-001</t>
  </si>
  <si>
    <t>-7.3416653e-001</t>
  </si>
  <si>
    <t>-8.1090616e-001</t>
  </si>
  <si>
    <t>-9.2351190e-001</t>
  </si>
  <si>
    <t>-9.9767031e-001</t>
  </si>
  <si>
    <t>-6.4767192e-001</t>
  </si>
  <si>
    <t>-5.4647498e-001</t>
  </si>
  <si>
    <t>-7.6294602e-001</t>
  </si>
  <si>
    <t>-9.4836789e-001</t>
  </si>
  <si>
    <t>-6.4628019e-001</t>
  </si>
  <si>
    <t>-5.6461656e-001</t>
  </si>
  <si>
    <t>-3.0374548e-001</t>
  </si>
  <si>
    <t>-2.0795753e-001</t>
  </si>
  <si>
    <t>-6.1404031e-001</t>
  </si>
  <si>
    <t>-8.6300116e-001</t>
  </si>
  <si>
    <t>-6.9338763e-001</t>
  </si>
  <si>
    <t>-5.7182445e-001</t>
  </si>
  <si>
    <t>-2.7400099e-001</t>
  </si>
  <si>
    <t>-7.3386433e-001</t>
  </si>
  <si>
    <t>-5.9042043e-002</t>
  </si>
  <si>
    <t>-5.8745891e-001</t>
  </si>
  <si>
    <t>-6.1161869e-001</t>
  </si>
  <si>
    <t>-4.4449418e-001</t>
  </si>
  <si>
    <t>-7.1997595e-002</t>
  </si>
  <si>
    <t>-7.7784384e-001</t>
  </si>
  <si>
    <t>-7.0338636e-001</t>
  </si>
  <si>
    <t>-8.0557768e-001</t>
  </si>
  <si>
    <t>-8.1677573e-001</t>
  </si>
  <si>
    <t>-9.0042408e-001</t>
  </si>
  <si>
    <t>-8.0082213e-001</t>
  </si>
  <si>
    <t>-8.1665460e-001</t>
  </si>
  <si>
    <t>-9.3419058e-001</t>
  </si>
  <si>
    <t>-9.9929711e-001</t>
  </si>
  <si>
    <t>-7.0022277e-001</t>
  </si>
  <si>
    <t>-8.4710868e-001</t>
  </si>
  <si>
    <t>-7.9085162e-001</t>
  </si>
  <si>
    <t>-9.5316091e-001</t>
  </si>
  <si>
    <t>-6.7287508e-001</t>
  </si>
  <si>
    <t>-8.6919447e-001</t>
  </si>
  <si>
    <t>-8.6072250e-002</t>
  </si>
  <si>
    <t>8.9901950e-003</t>
  </si>
  <si>
    <t>-3.1447311e-001</t>
  </si>
  <si>
    <t>-1.5057156e-001</t>
  </si>
  <si>
    <t>7.6360464e-002</t>
  </si>
  <si>
    <t>-4.6841341e-001</t>
  </si>
  <si>
    <t>5.6613773e-002</t>
  </si>
  <si>
    <t>-2.3257472e-002</t>
  </si>
  <si>
    <t>-3.7204427e-001</t>
  </si>
  <si>
    <t>-3.4134969e-001</t>
  </si>
  <si>
    <t>1.2927126e-002</t>
  </si>
  <si>
    <t>-5.9869374e-001</t>
  </si>
  <si>
    <t>-3.7257202e-001</t>
  </si>
  <si>
    <t>-7.1105592e-001</t>
  </si>
  <si>
    <t>-6.1999993e-001</t>
  </si>
  <si>
    <t>2.3007489e-002</t>
  </si>
  <si>
    <t>-5.7033409e-001</t>
  </si>
  <si>
    <t>-4.1743749e-001</t>
  </si>
  <si>
    <t>-8.0854560e-001</t>
  </si>
  <si>
    <t>4.0672177e-002</t>
  </si>
  <si>
    <t>-2.9672680e-001</t>
  </si>
  <si>
    <t>-3.0178970e-001</t>
  </si>
  <si>
    <t>6.0673866e-001</t>
  </si>
  <si>
    <t>7.1866580e-001</t>
  </si>
  <si>
    <t>5.2613008e-001</t>
  </si>
  <si>
    <t>-9.8989200e-003</t>
  </si>
  <si>
    <t>-3.7120254e-001</t>
  </si>
  <si>
    <t>-7.0797672e-002</t>
  </si>
  <si>
    <t>-3.0389114e-001</t>
  </si>
  <si>
    <t>-7.7580945e-001</t>
  </si>
  <si>
    <t>-1.3408624e-001</t>
  </si>
  <si>
    <t>-6.2849015e-001</t>
  </si>
  <si>
    <t>-6.2294857e-001</t>
  </si>
  <si>
    <t>-9.3114379e-001</t>
  </si>
  <si>
    <t>-6.2501157e-001</t>
  </si>
  <si>
    <t>-7.7475273e-001</t>
  </si>
  <si>
    <t>-6.2324641e-001</t>
  </si>
  <si>
    <t>-5.4268936e-001</t>
  </si>
  <si>
    <t>-7.7797359e-001</t>
  </si>
  <si>
    <t>-6.3423423e-001</t>
  </si>
  <si>
    <t>-7.7148017e-001</t>
  </si>
  <si>
    <t>-8.0348647e-001</t>
  </si>
  <si>
    <t>-6.8806355e-001</t>
  </si>
  <si>
    <t>-4.9989957e-001</t>
  </si>
  <si>
    <t>-7.0034750e-001</t>
  </si>
  <si>
    <t>-7.3744535e-001</t>
  </si>
  <si>
    <t>-6.0577531e-001</t>
  </si>
  <si>
    <t>-4.6102416e-001</t>
  </si>
  <si>
    <t>-2.8906655e-001</t>
  </si>
  <si>
    <t>-4.7144838e-001</t>
  </si>
  <si>
    <t>-6.1178261e-001</t>
  </si>
  <si>
    <t>-8.1403326e-001</t>
  </si>
  <si>
    <t>-6.3700765e-001</t>
  </si>
  <si>
    <t>-4.7188190e-001</t>
  </si>
  <si>
    <t>-6.2576428e-001</t>
  </si>
  <si>
    <t>-9.7979458e-001</t>
  </si>
  <si>
    <t>-3.5326651e-001</t>
  </si>
  <si>
    <t>-6.2904396e-001</t>
  </si>
  <si>
    <t>-4.7919866e-001</t>
  </si>
  <si>
    <t>-6.7042968e-001</t>
  </si>
  <si>
    <t>-3.5864189e-001</t>
  </si>
  <si>
    <t>-6.8230862e-001</t>
  </si>
  <si>
    <t>-6.5390306e-001</t>
  </si>
  <si>
    <t>-8.1765174e-001</t>
  </si>
  <si>
    <t>-8.3907634e-001</t>
  </si>
  <si>
    <t>-8.8868673e-001</t>
  </si>
  <si>
    <t>-7.9522285e-001</t>
  </si>
  <si>
    <t>-8.1025072e-001</t>
  </si>
  <si>
    <t>-8.9050591e-001</t>
  </si>
  <si>
    <t>-9.5543389e-001</t>
  </si>
  <si>
    <t>-7.2112015e-001</t>
  </si>
  <si>
    <t>-8.6335978e-001</t>
  </si>
  <si>
    <t>-7.8605156e-001</t>
  </si>
  <si>
    <t>-8.9100116e-001</t>
  </si>
  <si>
    <t>-7.6611208e-001</t>
  </si>
  <si>
    <t>-8.4838882e-001</t>
  </si>
  <si>
    <t>-1.2276910e-001</t>
  </si>
  <si>
    <t>-1.1344987e-001</t>
  </si>
  <si>
    <t>-8.4738267e-002</t>
  </si>
  <si>
    <t>-3.3329075e-001</t>
  </si>
  <si>
    <t>-1.8329823e-001</t>
  </si>
  <si>
    <t>-1.4890625e-001</t>
  </si>
  <si>
    <t>-2.3689321e-001</t>
  </si>
  <si>
    <t>-1.8274157e-001</t>
  </si>
  <si>
    <t>4.4494188e-002</t>
  </si>
  <si>
    <t>-3.1402426e-001</t>
  </si>
  <si>
    <t>-4.4454096e-001</t>
  </si>
  <si>
    <t>-3.8979436e-001</t>
  </si>
  <si>
    <t>-8.1948459e-001</t>
  </si>
  <si>
    <t>-4.8515376e-001</t>
  </si>
  <si>
    <t>-8.5984277e-001</t>
  </si>
  <si>
    <t>-5.2010417e-002</t>
  </si>
  <si>
    <t>-7.4159372e-001</t>
  </si>
  <si>
    <t>-6.3944798e-001</t>
  </si>
  <si>
    <t>-5.6434114e-001</t>
  </si>
  <si>
    <t>-2.1216763e-001</t>
  </si>
  <si>
    <t>-2.6230060e-001</t>
  </si>
  <si>
    <t>-4.5147877e-001</t>
  </si>
  <si>
    <t>7.1689845e-001</t>
  </si>
  <si>
    <t>4.9111899e-001</t>
  </si>
  <si>
    <t>-3.6442144e-002</t>
  </si>
  <si>
    <t>1.4364426e-001</t>
  </si>
  <si>
    <t>-3.3392018e-001</t>
  </si>
  <si>
    <t>-7.7939609e-002</t>
  </si>
  <si>
    <t>-4.3946844e-001</t>
  </si>
  <si>
    <t>-4.6755706e-001</t>
  </si>
  <si>
    <t>-8.3558952e-001</t>
  </si>
  <si>
    <t>-3.1419309e-001</t>
  </si>
  <si>
    <t>-6.8533860e-001</t>
  </si>
  <si>
    <t>-7.8263849e-001</t>
  </si>
  <si>
    <t>-7.5444930e-001</t>
  </si>
  <si>
    <t>-7.7645761e-001</t>
  </si>
  <si>
    <t>-7.6050342e-001</t>
  </si>
  <si>
    <t>-5.8468847e-001</t>
  </si>
  <si>
    <t>-7.2044334e-001</t>
  </si>
  <si>
    <t>-9.3850603e-001</t>
  </si>
  <si>
    <t>-9.8905469e-001</t>
  </si>
  <si>
    <t>-7.2247941e-001</t>
  </si>
  <si>
    <t>-5.9820367e-001</t>
  </si>
  <si>
    <t>-9.6087303e-001</t>
  </si>
  <si>
    <t>-7.5145971e-001</t>
  </si>
  <si>
    <t>-7.1103769e-001</t>
  </si>
  <si>
    <t>-7.2254899e-001</t>
  </si>
  <si>
    <t>-8.9859372e-001</t>
  </si>
  <si>
    <t>-7.1194507e-001</t>
  </si>
  <si>
    <t>-8.5061293e-001</t>
  </si>
  <si>
    <t>-9.5841630e-001</t>
  </si>
  <si>
    <t>-7.6321173e-001</t>
  </si>
  <si>
    <t>-7.7482513e-001</t>
  </si>
  <si>
    <t>-8.7664928e-001</t>
  </si>
  <si>
    <t>-7.4723360e-001</t>
  </si>
  <si>
    <t>-6.8528364e-001</t>
  </si>
  <si>
    <t>-9.1790170e-001</t>
  </si>
  <si>
    <t>-7.8830302e-001</t>
  </si>
  <si>
    <t>-6.2687430e-001</t>
  </si>
  <si>
    <t>-8.6013342e-001</t>
  </si>
  <si>
    <t>-6.2157195e-001</t>
  </si>
  <si>
    <t>-8.5234785e-001</t>
  </si>
  <si>
    <t>-8.1610045e-001</t>
  </si>
  <si>
    <t>-9.6973875e-001</t>
  </si>
  <si>
    <t>-9.5281130e-001</t>
  </si>
  <si>
    <t>-9.4115810e-001</t>
  </si>
  <si>
    <t>-9.4301434e-001</t>
  </si>
  <si>
    <t>-9.5394137e-001</t>
  </si>
  <si>
    <t>-5.9050798e-001</t>
  </si>
  <si>
    <t>-8.0998961e-001</t>
  </si>
  <si>
    <t>-9.4950924e-001</t>
  </si>
  <si>
    <t>-9.4776525e-001</t>
  </si>
  <si>
    <t>-5.6772561e-001</t>
  </si>
  <si>
    <t>-9.6346388e-001</t>
  </si>
  <si>
    <t>-1.3188468e-001</t>
  </si>
  <si>
    <t>-4.7249890e-001</t>
  </si>
  <si>
    <t>-2.5730311e-001</t>
  </si>
  <si>
    <t>-7.0678569e-001</t>
  </si>
  <si>
    <t>-8.6247543e-001</t>
  </si>
  <si>
    <t>-7.2770093e-001</t>
  </si>
  <si>
    <t>-2.7811249e-001</t>
  </si>
  <si>
    <t>6.1841927e-001</t>
  </si>
  <si>
    <t>3.6639732e-001</t>
  </si>
  <si>
    <t>-7.7877760e-001</t>
  </si>
  <si>
    <t>-9.4570091e-001</t>
  </si>
  <si>
    <t>-8.6708170e-002</t>
  </si>
  <si>
    <t>-1.3263731e-001</t>
  </si>
  <si>
    <t>-1.0952704e-001</t>
  </si>
  <si>
    <t>-1.5880405e-001</t>
  </si>
  <si>
    <t>-2.7192264e-001</t>
  </si>
  <si>
    <t>-5.9286030e-001</t>
  </si>
  <si>
    <t>-3.4591147e-001</t>
  </si>
  <si>
    <t>3.5658334e-001</t>
  </si>
  <si>
    <t>2.7984276e-001</t>
  </si>
  <si>
    <t>9.0492410e-002</t>
  </si>
  <si>
    <t>-2.3629822e-001</t>
  </si>
  <si>
    <t>-2.2840067e-001</t>
  </si>
  <si>
    <t>-3.6471605e-001</t>
  </si>
  <si>
    <t>-2.8470491e-001</t>
  </si>
  <si>
    <t>-4.5062203e-001</t>
  </si>
  <si>
    <t>-8.1207604e-001</t>
  </si>
  <si>
    <t>-7.0107109e-001</t>
  </si>
  <si>
    <t>-2.6859171e-001</t>
  </si>
  <si>
    <t>7.4287015e-001</t>
  </si>
  <si>
    <t>2.8553630e-001</t>
  </si>
  <si>
    <t>-4.3460049e-001</t>
  </si>
  <si>
    <t>-7.3343635e-001</t>
  </si>
  <si>
    <t>-2.8029402e-001</t>
  </si>
  <si>
    <t>-1.5367481e-001</t>
  </si>
  <si>
    <t>-1.1451492e-001</t>
  </si>
  <si>
    <t>-1.4961348e-001</t>
  </si>
  <si>
    <t>-7.0648344e-001</t>
  </si>
  <si>
    <t>-6.7639954e-001</t>
  </si>
  <si>
    <t>-7.4475952e-002</t>
  </si>
  <si>
    <t>6.0775592e-001</t>
  </si>
  <si>
    <t>-1.3148145e-001</t>
  </si>
  <si>
    <t>5.2635167e-002</t>
  </si>
  <si>
    <t>-3.1210983e-001</t>
  </si>
  <si>
    <t>3.8354516e-001</t>
  </si>
  <si>
    <t>2.4651044e-001</t>
  </si>
  <si>
    <t>1.2979234e-001</t>
  </si>
  <si>
    <t>1.6224919e-001</t>
  </si>
  <si>
    <t>-6.6783374e-001</t>
  </si>
  <si>
    <t>3.1387266e-001</t>
  </si>
  <si>
    <t>9.6852375e-002</t>
  </si>
  <si>
    <t>3.0659211e-001</t>
  </si>
  <si>
    <t>-4.0754704e-002</t>
  </si>
  <si>
    <t>-1.3068552e-001</t>
  </si>
  <si>
    <t>-2.3945780e-001</t>
  </si>
  <si>
    <t>3.5883473e-001</t>
  </si>
  <si>
    <t>-1.2431159e-001</t>
  </si>
  <si>
    <t>-2.6368845e-001</t>
  </si>
  <si>
    <t>3.5873580e-001</t>
  </si>
  <si>
    <t>-1.4428245e-001</t>
  </si>
  <si>
    <t>-2.1725505e-001</t>
  </si>
  <si>
    <t>-1.5304473e-002</t>
  </si>
  <si>
    <t>-3.5676622e-001</t>
  </si>
  <si>
    <t>2.0864092e-001</t>
  </si>
  <si>
    <t>1.5149993e-001</t>
  </si>
  <si>
    <t>2.2361044e-002</t>
  </si>
  <si>
    <t>-7.0935255e-001</t>
  </si>
  <si>
    <t>-6.4368690e-001</t>
  </si>
  <si>
    <t>-6.5401492e-001</t>
  </si>
  <si>
    <t>-2.3377658e-001</t>
  </si>
  <si>
    <t>-6.4652894e-003</t>
  </si>
  <si>
    <t>-1.5170371e-001</t>
  </si>
  <si>
    <t>3.0111168e-001</t>
  </si>
  <si>
    <t>-3.5754401e-001</t>
  </si>
  <si>
    <t>3.9752482e-001</t>
  </si>
  <si>
    <t>-3.1151914e-001</t>
  </si>
  <si>
    <t>2.0138862e-001</t>
  </si>
  <si>
    <t>-1.1770864e-001</t>
  </si>
  <si>
    <t>6.2682726e-002</t>
  </si>
  <si>
    <t>1.9547174e-001</t>
  </si>
  <si>
    <t>3.0894846e-002</t>
  </si>
  <si>
    <t>-1.9177944e-001</t>
  </si>
  <si>
    <t>3.5545752e-001</t>
  </si>
  <si>
    <t>-4.9623896e-001</t>
  </si>
  <si>
    <t>4.0898039e-001</t>
  </si>
  <si>
    <t>-1.5098786e-001</t>
  </si>
  <si>
    <t>-3.2995951e-001</t>
  </si>
  <si>
    <t>6.3207358e-001</t>
  </si>
  <si>
    <t>9.0394535e-001</t>
  </si>
  <si>
    <t>-3.2911346e-001</t>
  </si>
  <si>
    <t>-9.5095567e-002</t>
  </si>
  <si>
    <t>-9.6956256e-001</t>
  </si>
  <si>
    <t>-9.7690734e-001</t>
  </si>
  <si>
    <t>-9.3269735e-001</t>
  </si>
  <si>
    <t>-9.7105268e-001</t>
  </si>
  <si>
    <t>-9.7850593e-001</t>
  </si>
  <si>
    <t>8.4456218e-001</t>
  </si>
  <si>
    <t>-3.3853150e-001</t>
  </si>
  <si>
    <t>-8.8131040e-002</t>
  </si>
  <si>
    <t>9.1501688e-001</t>
  </si>
  <si>
    <t>-3.0694326e-001</t>
  </si>
  <si>
    <t>-1.0934775e-001</t>
  </si>
  <si>
    <t>-2.6126703e-003</t>
  </si>
  <si>
    <t>7.4569954e-001</t>
  </si>
  <si>
    <t>-8.1333495e-001</t>
  </si>
  <si>
    <t>-9.7973624e-001</t>
  </si>
  <si>
    <t>-9.7721577e-001</t>
  </si>
  <si>
    <t>-9.8237068e-001</t>
  </si>
  <si>
    <t>-9.3495592e-001</t>
  </si>
  <si>
    <t>-3.1764875e-001</t>
  </si>
  <si>
    <t>-4.8819654e-001</t>
  </si>
  <si>
    <t>5.6170448e-001</t>
  </si>
  <si>
    <t>-6.3450527e-001</t>
  </si>
  <si>
    <t>7.0657018e-001</t>
  </si>
  <si>
    <t>-1.8274590e-001</t>
  </si>
  <si>
    <t>2.3518095e-001</t>
  </si>
  <si>
    <t>-3.4381210e-001</t>
  </si>
  <si>
    <t>4.7008184e-001</t>
  </si>
  <si>
    <t>-3.5912764e-001</t>
  </si>
  <si>
    <t>4.3457244e-001</t>
  </si>
  <si>
    <t>-5.0993755e-001</t>
  </si>
  <si>
    <t>5.8232128e-001</t>
  </si>
  <si>
    <t>-2.6241781e-001</t>
  </si>
  <si>
    <t>-4.8964842e-001</t>
  </si>
  <si>
    <t>8.1801326e-001</t>
  </si>
  <si>
    <t>-2.0421551e-001</t>
  </si>
  <si>
    <t>-7.2601615e-002</t>
  </si>
  <si>
    <t>-1.9948264e-001</t>
  </si>
  <si>
    <t>-1.2497747e-001</t>
  </si>
  <si>
    <t>9.3470139e-002</t>
  </si>
  <si>
    <t>-3.1508104e-001</t>
  </si>
  <si>
    <t>-8.0769767e-002</t>
  </si>
  <si>
    <t>1.4038338e-001</t>
  </si>
  <si>
    <t>-2.7880447e-001</t>
  </si>
  <si>
    <t>-3.7420862e-001</t>
  </si>
  <si>
    <t>-5.2899860e-001</t>
  </si>
  <si>
    <t>-3.1435267e-001</t>
  </si>
  <si>
    <t>1.0789190e-001</t>
  </si>
  <si>
    <t>2.9085506e-002</t>
  </si>
  <si>
    <t>4.6664701e-001</t>
  </si>
  <si>
    <t>-3.4263915e-002</t>
  </si>
  <si>
    <t>-6.1427014e-001</t>
  </si>
  <si>
    <t>-3.9736957e-001</t>
  </si>
  <si>
    <t>-7.5873688e-001</t>
  </si>
  <si>
    <t>-6.7189325e-002</t>
  </si>
  <si>
    <t>-4.8568170e-002</t>
  </si>
  <si>
    <t>-2.8960482e-001</t>
  </si>
  <si>
    <t>5.6907048e-001</t>
  </si>
  <si>
    <t>8.1341934e-001</t>
  </si>
  <si>
    <t>7.5729226e-001</t>
  </si>
  <si>
    <t>-3.2852088e-001</t>
  </si>
  <si>
    <t>3.2833582e-001</t>
  </si>
  <si>
    <t>5.6640435e-002</t>
  </si>
  <si>
    <t>-1.4490857e-001</t>
  </si>
  <si>
    <t>-2.2094948e-001</t>
  </si>
  <si>
    <t>1.6229222e-002</t>
  </si>
  <si>
    <t>9.1194256e-002</t>
  </si>
  <si>
    <t>3.8148263e-001</t>
  </si>
  <si>
    <t>-3.9565714e-001</t>
  </si>
  <si>
    <t>5.2765260e-001</t>
  </si>
  <si>
    <t>-5.5627840e-001</t>
  </si>
  <si>
    <t>3.5932365e-001</t>
  </si>
  <si>
    <t>-2.0356553e-001</t>
  </si>
  <si>
    <t>-3.7759606e-001</t>
  </si>
  <si>
    <t>4.8589055e-001</t>
  </si>
  <si>
    <t>-5.7581088e-002</t>
  </si>
  <si>
    <t>3.3796314e-002</t>
  </si>
  <si>
    <t>1.6422621e-001</t>
  </si>
  <si>
    <t>-3.3140384e-001</t>
  </si>
  <si>
    <t>-7.9869069e-003</t>
  </si>
  <si>
    <t>-1.4157989e-001</t>
  </si>
  <si>
    <t>-3.4771793e-001</t>
  </si>
  <si>
    <t>-1.2068524e-001</t>
  </si>
  <si>
    <t>-2.6252050e-001</t>
  </si>
  <si>
    <t>-1.8503044e-001</t>
  </si>
  <si>
    <t>5.8700197e-002</t>
  </si>
  <si>
    <t>4.1292345e-001</t>
  </si>
  <si>
    <t>4.6678518e-001</t>
  </si>
  <si>
    <t>-3.3830196e-002</t>
  </si>
  <si>
    <t>-6.8664591e-002</t>
  </si>
  <si>
    <t>-7.9550446e-001</t>
  </si>
  <si>
    <t>-5.1282190e-001</t>
  </si>
  <si>
    <t>-6.5648179e-001</t>
  </si>
  <si>
    <t>-3.3821808e-001</t>
  </si>
  <si>
    <t>-2.7151716e-001</t>
  </si>
  <si>
    <t>-5.0888535e-001</t>
  </si>
  <si>
    <t>3.3742909e-002</t>
  </si>
  <si>
    <t>2.0323124e-001</t>
  </si>
  <si>
    <t>9.7715774e-002</t>
  </si>
  <si>
    <t>1.6386108e-002</t>
  </si>
  <si>
    <t>-2.7599822e-002</t>
  </si>
  <si>
    <t>1.6071391e-001</t>
  </si>
  <si>
    <t>-3.2676574e-001</t>
  </si>
  <si>
    <t>4.4409430e-001</t>
  </si>
  <si>
    <t>-3.0189607e-001</t>
  </si>
  <si>
    <t>2.6871783e-001</t>
  </si>
  <si>
    <t>-4.3626534e-001</t>
  </si>
  <si>
    <t>3.6801440e-001</t>
  </si>
  <si>
    <t>-2.1502053e-001</t>
  </si>
  <si>
    <t>2.8716009e-001</t>
  </si>
  <si>
    <t>1.1408013e-001</t>
  </si>
  <si>
    <t>-6.8091627e-003</t>
  </si>
  <si>
    <t>3.4924875e-001</t>
  </si>
  <si>
    <t>2.1281531e-001</t>
  </si>
  <si>
    <t>2.8324329e-002</t>
  </si>
  <si>
    <t>-9.2340982e-002</t>
  </si>
  <si>
    <t>-5.9909320e-002</t>
  </si>
  <si>
    <t>-5.0818734e-002</t>
  </si>
  <si>
    <t>-3.9000035e-001</t>
  </si>
  <si>
    <t>-1.3471205e-001</t>
  </si>
  <si>
    <t>-1.8798239e-001</t>
  </si>
  <si>
    <t>-4.0008698e-001</t>
  </si>
  <si>
    <t>-1.6627561e-001</t>
  </si>
  <si>
    <t>1.4205793e-001</t>
  </si>
  <si>
    <t>1.1973998e-001</t>
  </si>
  <si>
    <t>-2.1895104e-001</t>
  </si>
  <si>
    <t>-5.5560884e-001</t>
  </si>
  <si>
    <t>-5.4837605e-001</t>
  </si>
  <si>
    <t>-8.1152205e-001</t>
  </si>
  <si>
    <t>-2.9703194e-001</t>
  </si>
  <si>
    <t>-3.6936561e-001</t>
  </si>
  <si>
    <t>-4.4941253e-001</t>
  </si>
  <si>
    <t>5.5715671e-001</t>
  </si>
  <si>
    <t>1.7921475e-001</t>
  </si>
  <si>
    <t>1.3906800e-001</t>
  </si>
  <si>
    <t>9.0806473e-002</t>
  </si>
  <si>
    <t>2.8290721e-001</t>
  </si>
  <si>
    <t>-3.2604142e-001</t>
  </si>
  <si>
    <t>4.7875892e-001</t>
  </si>
  <si>
    <t>1.6897789e-002</t>
  </si>
  <si>
    <t>-4.5238103e-001</t>
  </si>
  <si>
    <t>2.1486395e-001</t>
  </si>
  <si>
    <t>-6.5628681e-002</t>
  </si>
  <si>
    <t>-6.4439671e-002</t>
  </si>
  <si>
    <t>2.8797168e-001</t>
  </si>
  <si>
    <t>1.2338785e-001</t>
  </si>
  <si>
    <t>-1.1471015e-001</t>
  </si>
  <si>
    <t>8.4648153e-003</t>
  </si>
  <si>
    <t>-2.3238371e-001</t>
  </si>
  <si>
    <t>-3.4432011e-001</t>
  </si>
  <si>
    <t>-7.2482186e-002</t>
  </si>
  <si>
    <t>-4.2757984e-001</t>
  </si>
  <si>
    <t>-4.9621079e-001</t>
  </si>
  <si>
    <t>-4.5912314e-001</t>
  </si>
  <si>
    <t>4.3141349e-002</t>
  </si>
  <si>
    <t>-4.1523021e-002</t>
  </si>
  <si>
    <t>2.5034178e-001</t>
  </si>
  <si>
    <t>-3.9858010e-001</t>
  </si>
  <si>
    <t>-5.5368571e-002</t>
  </si>
  <si>
    <t>-1.0725432e-001</t>
  </si>
  <si>
    <t>-1.1679820e-001</t>
  </si>
  <si>
    <t>-2.1136115e-001</t>
  </si>
  <si>
    <t>-4.0940823e-001</t>
  </si>
  <si>
    <t>-5.5056375e-001</t>
  </si>
  <si>
    <t>-1.9278986e-001</t>
  </si>
  <si>
    <t>7.8046749e-001</t>
  </si>
  <si>
    <t>-7.5165079e-002</t>
  </si>
  <si>
    <t>1.4946905e-001</t>
  </si>
  <si>
    <t>-6.3951689e-002</t>
  </si>
  <si>
    <t>-1.3855707e-001</t>
  </si>
  <si>
    <t>-7.3993524e-002</t>
  </si>
  <si>
    <t>-1.4372468e-003</t>
  </si>
  <si>
    <t>4.3192791e-002</t>
  </si>
  <si>
    <t>2.0324677e-002</t>
  </si>
  <si>
    <t>-5.0608407e-001</t>
  </si>
  <si>
    <t>-3.5477260e-002</t>
  </si>
  <si>
    <t>3.8429216e-001</t>
  </si>
  <si>
    <t>1.1664344e-001</t>
  </si>
  <si>
    <t>-8.3625503e-002</t>
  </si>
  <si>
    <t>-8.3860852e-002</t>
  </si>
  <si>
    <t>1.2301752e-001</t>
  </si>
  <si>
    <t>-1.7984554e-001</t>
  </si>
  <si>
    <t>2.7616751e-002</t>
  </si>
  <si>
    <t>-9.8929982e-002</t>
  </si>
  <si>
    <t>-1.1092679e-001</t>
  </si>
  <si>
    <t>-4.9978030e-001</t>
  </si>
  <si>
    <t>-5.8403617e-001</t>
  </si>
  <si>
    <t>-3.6800332e-001</t>
  </si>
  <si>
    <t>8.0123051e-001</t>
  </si>
  <si>
    <t>2.5597306e-004</t>
  </si>
  <si>
    <t>-1.3999578e-001</t>
  </si>
  <si>
    <t>-5.2525119e-001</t>
  </si>
  <si>
    <t>7.0355557e-001</t>
  </si>
  <si>
    <t>-1.5263843e-001</t>
  </si>
  <si>
    <t>2.3665595e-001</t>
  </si>
  <si>
    <t>-1.2212492e-001</t>
  </si>
  <si>
    <t>-2.7646715e-001</t>
  </si>
  <si>
    <t>3.3443518e-001</t>
  </si>
  <si>
    <t>-1.9700302e-001</t>
  </si>
  <si>
    <t>-1.0409177e-001</t>
  </si>
  <si>
    <t>3.3867407e-001</t>
  </si>
  <si>
    <t>-1.2781799e-001</t>
  </si>
  <si>
    <t>-4.2864318e-001</t>
  </si>
  <si>
    <t>3.2136073e-002</t>
  </si>
  <si>
    <t>-2.3974501e-001</t>
  </si>
  <si>
    <t>-7.0540441e-001</t>
  </si>
  <si>
    <t>-7.2308399e-001</t>
  </si>
  <si>
    <t>-8.0283115e-001</t>
  </si>
  <si>
    <t>1.0609105e-001</t>
  </si>
  <si>
    <t>-7.0876621e-001</t>
  </si>
  <si>
    <t>-7.2403451e-002</t>
  </si>
  <si>
    <t>-6.0842807e-001</t>
  </si>
  <si>
    <t>1.1063709e-001</t>
  </si>
  <si>
    <t>-7.3668754e-002</t>
  </si>
  <si>
    <t>-2.2806418e-001</t>
  </si>
  <si>
    <t>6.0498068e-001</t>
  </si>
  <si>
    <t>6.5701918e-001</t>
  </si>
  <si>
    <t>5.9184219e-001</t>
  </si>
  <si>
    <t>-2.2689154e-001</t>
  </si>
  <si>
    <t>-5.9345588e-002</t>
  </si>
  <si>
    <t>1.4261031e-001</t>
  </si>
  <si>
    <t>-2.7623245e-001</t>
  </si>
  <si>
    <t>-6.5843105e-001</t>
  </si>
  <si>
    <t>-2.4363483e-001</t>
  </si>
  <si>
    <t>-6.1027207e-001</t>
  </si>
  <si>
    <t>-4.4720103e-001</t>
  </si>
  <si>
    <t>-6.7668912e-001</t>
  </si>
  <si>
    <t>-7.1807976e-001</t>
  </si>
  <si>
    <t>-8.4847291e-001</t>
  </si>
  <si>
    <t>-5.0840740e-001</t>
  </si>
  <si>
    <t>-4.7583671e-001</t>
  </si>
  <si>
    <t>-8.4169888e-001</t>
  </si>
  <si>
    <t>-8.8314351e-001</t>
  </si>
  <si>
    <t>-8.9811574e-001</t>
  </si>
  <si>
    <t>-9.1308111e-001</t>
  </si>
  <si>
    <t>-7.3029167e-001</t>
  </si>
  <si>
    <t>-4.2171250e-001</t>
  </si>
  <si>
    <t>-8.5724859e-001</t>
  </si>
  <si>
    <t>-9.0313176e-001</t>
  </si>
  <si>
    <t>-7.1452239e-001</t>
  </si>
  <si>
    <t>-5.5717323e-001</t>
  </si>
  <si>
    <t>-2.6255935e-001</t>
  </si>
  <si>
    <t>-2.7219824e-001</t>
  </si>
  <si>
    <t>-6.0341850e-001</t>
  </si>
  <si>
    <t>-8.0551265e-001</t>
  </si>
  <si>
    <t>-6.2546067e-001</t>
  </si>
  <si>
    <t>-5.4950338e-001</t>
  </si>
  <si>
    <t>-8.4340720e-001</t>
  </si>
  <si>
    <t>-9.7496300e-001</t>
  </si>
  <si>
    <t>-6.0532672e-002</t>
  </si>
  <si>
    <t>-5.6057814e-001</t>
  </si>
  <si>
    <t>-5.5340036e-001</t>
  </si>
  <si>
    <t>-8.9384220e-001</t>
  </si>
  <si>
    <t>-7.1486394e-002</t>
  </si>
  <si>
    <t>-7.1720082e-001</t>
  </si>
  <si>
    <t>-6.9076214e-001</t>
  </si>
  <si>
    <t>-7.2354736e-001</t>
  </si>
  <si>
    <t>-7.6581944e-001</t>
  </si>
  <si>
    <t>-8.9335081e-001</t>
  </si>
  <si>
    <t>-6.6358673e-001</t>
  </si>
  <si>
    <t>-9.0525461e-001</t>
  </si>
  <si>
    <t>-8.8772316e-001</t>
  </si>
  <si>
    <t>-9.1084107e-001</t>
  </si>
  <si>
    <t>-6.6367977e-001</t>
  </si>
  <si>
    <t>-8.1204871e-001</t>
  </si>
  <si>
    <t>-7.0262224e-001</t>
  </si>
  <si>
    <t>-8.9370829e-001</t>
  </si>
  <si>
    <t>-6.2704894e-001</t>
  </si>
  <si>
    <t>-8.3897877e-001</t>
  </si>
  <si>
    <t>-1.4039035e-001</t>
  </si>
  <si>
    <t>3.5530439e-002</t>
  </si>
  <si>
    <t>-2.3945058e-001</t>
  </si>
  <si>
    <t>-1.8754034e-001</t>
  </si>
  <si>
    <t>8.4388865e-002</t>
  </si>
  <si>
    <t>-3.8951902e-001</t>
  </si>
  <si>
    <t>3.3280609e-002</t>
  </si>
  <si>
    <t>3.8547309e-002</t>
  </si>
  <si>
    <t>-2.6005286e-001</t>
  </si>
  <si>
    <t>-4.5160690e-001</t>
  </si>
  <si>
    <t>-1.4299543e-001</t>
  </si>
  <si>
    <t>-5.6036933e-001</t>
  </si>
  <si>
    <t>-9.1797970e-001</t>
  </si>
  <si>
    <t>-8.0479934e-001</t>
  </si>
  <si>
    <t>-7.3745485e-001</t>
  </si>
  <si>
    <t>3.5338298e-002</t>
  </si>
  <si>
    <t>-6.1380893e-001</t>
  </si>
  <si>
    <t>-3.9741891e-001</t>
  </si>
  <si>
    <t>-7.5878169e-001</t>
  </si>
  <si>
    <t>-8.1647523e-002</t>
  </si>
  <si>
    <t>-1.9905156e-001</t>
  </si>
  <si>
    <t>-8.6299081e-002</t>
  </si>
  <si>
    <t>7.1402293e-001</t>
  </si>
  <si>
    <t>7.7563989e-001</t>
  </si>
  <si>
    <t>5.6429129e-001</t>
  </si>
  <si>
    <t>-2.3815918e-001</t>
  </si>
  <si>
    <t>-3.6296081e-001</t>
  </si>
  <si>
    <t>-3.0005407e-001</t>
  </si>
  <si>
    <t>-4.5381481e-001</t>
  </si>
  <si>
    <t>-8.6185188e-001</t>
  </si>
  <si>
    <t>-2.8626198e-001</t>
  </si>
  <si>
    <t>-7.7542271e-001</t>
  </si>
  <si>
    <t>-6.7358370e-001</t>
  </si>
  <si>
    <t>-9.4838330e-001</t>
  </si>
  <si>
    <t>-7.8648252e-001</t>
  </si>
  <si>
    <t>-8.1052335e-001</t>
  </si>
  <si>
    <t>-5.0877349e-001</t>
  </si>
  <si>
    <t>-5.5585200e-001</t>
  </si>
  <si>
    <t>-8.0463039e-001</t>
  </si>
  <si>
    <t>-7.2142298e-001</t>
  </si>
  <si>
    <t>-9.5592243e-001</t>
  </si>
  <si>
    <t>-9.9648114e-001</t>
  </si>
  <si>
    <t>-7.8313681e-001</t>
  </si>
  <si>
    <t>-4.1484646e-001</t>
  </si>
  <si>
    <t>-7.5413682e-001</t>
  </si>
  <si>
    <t>-9.5600555e-001</t>
  </si>
  <si>
    <t>-6.3765449e-001</t>
  </si>
  <si>
    <t>-5.0688905e-001</t>
  </si>
  <si>
    <t>-3.6578346e-001</t>
  </si>
  <si>
    <t>-5.1771625e-001</t>
  </si>
  <si>
    <t>-8.1258494e-001</t>
  </si>
  <si>
    <t>-6.2834789e-001</t>
  </si>
  <si>
    <t>-4.3320927e-001</t>
  </si>
  <si>
    <t>-8.2120712e-001</t>
  </si>
  <si>
    <t>-9.8271291e-001</t>
  </si>
  <si>
    <t>-3.6619320e-001</t>
  </si>
  <si>
    <t>-5.5971971e-001</t>
  </si>
  <si>
    <t>-4.5563790e-001</t>
  </si>
  <si>
    <t>-8.4158528e-001</t>
  </si>
  <si>
    <t>-3.2662181e-001</t>
  </si>
  <si>
    <t>-6.7230537e-001</t>
  </si>
  <si>
    <t>-6.5177532e-001</t>
  </si>
  <si>
    <t>-7.1806165e-001</t>
  </si>
  <si>
    <t>-7.7666487e-001</t>
  </si>
  <si>
    <t>-8.7770480e-001</t>
  </si>
  <si>
    <t>-7.0630091e-001</t>
  </si>
  <si>
    <t>-9.1664874e-001</t>
  </si>
  <si>
    <t>-8.5642162e-001</t>
  </si>
  <si>
    <t>-9.8150818e-001</t>
  </si>
  <si>
    <t>-6.3515029e-001</t>
  </si>
  <si>
    <t>-8.2609315e-001</t>
  </si>
  <si>
    <t>-7.5020581e-001</t>
  </si>
  <si>
    <t>-8.6164566e-001</t>
  </si>
  <si>
    <t>-6.8522473e-001</t>
  </si>
  <si>
    <t>-8.2763843e-001</t>
  </si>
  <si>
    <t>5.2403098e-002</t>
  </si>
  <si>
    <t>2.2085359e-003</t>
  </si>
  <si>
    <t>-1.8048813e-001</t>
  </si>
  <si>
    <t>-4.6570530e-001</t>
  </si>
  <si>
    <t>-2.1382885e-002</t>
  </si>
  <si>
    <t>-2.0760793e-001</t>
  </si>
  <si>
    <t>-2.5916710e-001</t>
  </si>
  <si>
    <t>-7.9064098e-002</t>
  </si>
  <si>
    <t>-8.9471119e-002</t>
  </si>
  <si>
    <t>-5.2446568e-001</t>
  </si>
  <si>
    <t>-1.9612324e-001</t>
  </si>
  <si>
    <t>-3.7692010e-001</t>
  </si>
  <si>
    <t>-4.7344445e-001</t>
  </si>
  <si>
    <t>-5.8883064e-001</t>
  </si>
  <si>
    <t>-9.6661843e-001</t>
  </si>
  <si>
    <t>4.2217869e-002</t>
  </si>
  <si>
    <t>-7.7559674e-001</t>
  </si>
  <si>
    <t>-5.0664984e-001</t>
  </si>
  <si>
    <t>-6.2934886e-001</t>
  </si>
  <si>
    <t>-5.1161739e-002</t>
  </si>
  <si>
    <t>-1.3542985e-001</t>
  </si>
  <si>
    <t>-4.2638613e-001</t>
  </si>
  <si>
    <t>8.2617820e-001</t>
  </si>
  <si>
    <t>7.4957316e-001</t>
  </si>
  <si>
    <t>5.5599328e-001</t>
  </si>
  <si>
    <t>2.2647357e-001</t>
  </si>
  <si>
    <t>1.0932953e-001</t>
  </si>
  <si>
    <t>-3.5503590e-001</t>
  </si>
  <si>
    <t>-4.6685011e-001</t>
  </si>
  <si>
    <t>-7.6938568e-001</t>
  </si>
  <si>
    <t>-3.3641699e-001</t>
  </si>
  <si>
    <t>-6.9901565e-001</t>
  </si>
  <si>
    <t>-1.8264282e-001</t>
  </si>
  <si>
    <t>-5.4655073e-001</t>
  </si>
  <si>
    <t>-8.4019299e-001</t>
  </si>
  <si>
    <t>-7.3099592e-001</t>
  </si>
  <si>
    <t>-7.2171572e-001</t>
  </si>
  <si>
    <t>-5.4076095e-001</t>
  </si>
  <si>
    <t>-9.5644880e-002</t>
  </si>
  <si>
    <t>-2.9644070e-001</t>
  </si>
  <si>
    <t>-7.4947030e-001</t>
  </si>
  <si>
    <t>-8.1188461e-001</t>
  </si>
  <si>
    <t>-8.1028381e-001</t>
  </si>
  <si>
    <t>-5.8878927e-001</t>
  </si>
  <si>
    <t>-8.6464189e-002</t>
  </si>
  <si>
    <t>-7.7708766e-001</t>
  </si>
  <si>
    <t>-4.0460485e-001</t>
  </si>
  <si>
    <t>-6.4280826e-001</t>
  </si>
  <si>
    <t>-8.4747254e-001</t>
  </si>
  <si>
    <t>-6.1261225e-001</t>
  </si>
  <si>
    <t>-7.1960642e-001</t>
  </si>
  <si>
    <t>-9.2460837e-001</t>
  </si>
  <si>
    <t>-8.7112412e-001</t>
  </si>
  <si>
    <t>-8.7778027e-001</t>
  </si>
  <si>
    <t>-9.6549126e-001</t>
  </si>
  <si>
    <t>-6.6029474e-001</t>
  </si>
  <si>
    <t>-5.5270072e-001</t>
  </si>
  <si>
    <t>-9.1285419e-001</t>
  </si>
  <si>
    <t>-8.9915481e-001</t>
  </si>
  <si>
    <t>-4.9841440e-001</t>
  </si>
  <si>
    <t>-7.5847463e-001</t>
  </si>
  <si>
    <t>-6.8481265e-001</t>
  </si>
  <si>
    <t>-8.4979874e-001</t>
  </si>
  <si>
    <t>-8.5578122e-001</t>
  </si>
  <si>
    <t>-9.7560774e-001</t>
  </si>
  <si>
    <t>-9.6124810e-001</t>
  </si>
  <si>
    <t>-9.5736663e-001</t>
  </si>
  <si>
    <t>-9.9942020e-001</t>
  </si>
  <si>
    <t>-6.4982097e-001</t>
  </si>
  <si>
    <t>-8.5066974e-001</t>
  </si>
  <si>
    <t>-9.5500691e-001</t>
  </si>
  <si>
    <t>-9.7565032e-001</t>
  </si>
  <si>
    <t>-6.3209146e-001</t>
  </si>
  <si>
    <t>-9.6921767e-001</t>
  </si>
  <si>
    <t>-7.1134855e-002</t>
  </si>
  <si>
    <t>-4.6086612e-001</t>
  </si>
  <si>
    <t>-2.3617718e-001</t>
  </si>
  <si>
    <t>-6.5803872e-001</t>
  </si>
  <si>
    <t>-7.8040604e-001</t>
  </si>
  <si>
    <t>-7.0057818e-001</t>
  </si>
  <si>
    <t>-3.2519832e-001</t>
  </si>
  <si>
    <t>5.9655307e-001</t>
  </si>
  <si>
    <t>3.4582199e-001</t>
  </si>
  <si>
    <t>-7.2134404e-001</t>
  </si>
  <si>
    <t>-9.1170809e-001</t>
  </si>
  <si>
    <t>-7.3806769e-002</t>
  </si>
  <si>
    <t>-1.5755981e-001</t>
  </si>
  <si>
    <t>-1.1951877e-001</t>
  </si>
  <si>
    <t>-2.3161553e-001</t>
  </si>
  <si>
    <t>-5.8140308e-001</t>
  </si>
  <si>
    <t>-5.9562308e-001</t>
  </si>
  <si>
    <t>-4.0323988e-001</t>
  </si>
  <si>
    <t>4.8645372e-001</t>
  </si>
  <si>
    <t>7.7759620e-002</t>
  </si>
  <si>
    <t>-5.7402041e-002</t>
  </si>
  <si>
    <t>-4.2378171e-001</t>
  </si>
  <si>
    <t>2.0956810e-003</t>
  </si>
  <si>
    <t>-1.7965308e-001</t>
  </si>
  <si>
    <t>-2.7969574e-002</t>
  </si>
  <si>
    <t>-3.4837844e-001</t>
  </si>
  <si>
    <t>-7.7179176e-001</t>
  </si>
  <si>
    <t>-4.9972138e-001</t>
  </si>
  <si>
    <t>1.2881763e-001</t>
  </si>
  <si>
    <t>7.7932392e-001</t>
  </si>
  <si>
    <t>2.1255436e-001</t>
  </si>
  <si>
    <t>-5.2977873e-001</t>
  </si>
  <si>
    <t>-8.1440265e-001</t>
  </si>
  <si>
    <t>-7.8080316e-002</t>
  </si>
  <si>
    <t>8.3091630e-002</t>
  </si>
  <si>
    <t>1.6201804e-001</t>
  </si>
  <si>
    <t>-1.2486609e-001</t>
  </si>
  <si>
    <t>-2.3388896e-001</t>
  </si>
  <si>
    <t>-4.7031927e-001</t>
  </si>
  <si>
    <t>-6.4532522e-002</t>
  </si>
  <si>
    <t>6.9622013e-001</t>
  </si>
  <si>
    <t>-2.6385165e-001</t>
  </si>
  <si>
    <t>-2.2625408e-001</t>
  </si>
  <si>
    <t>-6.8572186e-001</t>
  </si>
  <si>
    <t>-4.4631485e-001</t>
  </si>
  <si>
    <t>5.6874324e-001</t>
  </si>
  <si>
    <t>4.9866472e-001</t>
  </si>
  <si>
    <t>-6.7182860e-001</t>
  </si>
  <si>
    <t>-6.7518225e-001</t>
  </si>
  <si>
    <t>3.1150841e-001</t>
  </si>
  <si>
    <t>8.8103525e-002</t>
  </si>
  <si>
    <t>1.9163174e-001</t>
  </si>
  <si>
    <t>-4.7056656e-002</t>
  </si>
  <si>
    <t>-2.1037707e-001</t>
  </si>
  <si>
    <t>-2.0367912e-001</t>
  </si>
  <si>
    <t>3.1284552e-001</t>
  </si>
  <si>
    <t>-1.0618618e-001</t>
  </si>
  <si>
    <t>-2.3802223e-001</t>
  </si>
  <si>
    <t>3.0492776e-001</t>
  </si>
  <si>
    <t>-1.3419238e-001</t>
  </si>
  <si>
    <t>-2.0829404e-002</t>
  </si>
  <si>
    <t>-2.6085678e-002</t>
  </si>
  <si>
    <t>-4.4242716e-001</t>
  </si>
  <si>
    <t>1.7197310e-001</t>
  </si>
  <si>
    <t>-1.0244303e-001</t>
  </si>
  <si>
    <t>5.4434659e-002</t>
  </si>
  <si>
    <t>1.8853430e-002</t>
  </si>
  <si>
    <t>-6.8022425e-001</t>
  </si>
  <si>
    <t>-6.6655170e-001</t>
  </si>
  <si>
    <t>-6.2522155e-001</t>
  </si>
  <si>
    <t>-2.5082188e-001</t>
  </si>
  <si>
    <t>-6.0685260e-002</t>
  </si>
  <si>
    <t>-3.0202900e-001</t>
  </si>
  <si>
    <t>5.6794072e-001</t>
  </si>
  <si>
    <t>4.1380673e-001</t>
  </si>
  <si>
    <t>1.0975075e-001</t>
  </si>
  <si>
    <t>-2.1906202e-001</t>
  </si>
  <si>
    <t>1.3482965e-001</t>
  </si>
  <si>
    <t>1.1998362e-001</t>
  </si>
  <si>
    <t>-1.0368879e-001</t>
  </si>
  <si>
    <t>-1.1872294e-001</t>
  </si>
  <si>
    <t>2.8378787e-002</t>
  </si>
  <si>
    <t>3.0026425e-001</t>
  </si>
  <si>
    <t>-1.3723420e-001</t>
  </si>
  <si>
    <t>-3.8932835e-002</t>
  </si>
  <si>
    <t>2.1414630e-001</t>
  </si>
  <si>
    <t>-4.0635185e-001</t>
  </si>
  <si>
    <t>4.3424020e-001</t>
  </si>
  <si>
    <t>-2.2310825e-001</t>
  </si>
  <si>
    <t>-3.3701219e-001</t>
  </si>
  <si>
    <t>6.7851896e-001</t>
  </si>
  <si>
    <t>8.9660082e-001</t>
  </si>
  <si>
    <t>-3.2907186e-001</t>
  </si>
  <si>
    <t>-1.0143919e-001</t>
  </si>
  <si>
    <t>-9.6908024e-001</t>
  </si>
  <si>
    <t>-9.6101041e-001</t>
  </si>
  <si>
    <t>-8.7542160e-001</t>
  </si>
  <si>
    <t>-9.6835422e-001</t>
  </si>
  <si>
    <t>-9.6646350e-001</t>
  </si>
  <si>
    <t>-8.7641770e-001</t>
  </si>
  <si>
    <t>8.3310486e-001</t>
  </si>
  <si>
    <t>9.0761191e-001</t>
  </si>
  <si>
    <t>-3.1996771e-001</t>
  </si>
  <si>
    <t>-1.3897696e-001</t>
  </si>
  <si>
    <t>1.0187228e-004</t>
  </si>
  <si>
    <t>7.2715089e-001</t>
  </si>
  <si>
    <t>-8.1331650e-001</t>
  </si>
  <si>
    <t>-9.7664078e-001</t>
  </si>
  <si>
    <t>-9.6586072e-001</t>
  </si>
  <si>
    <t>-9.7857172e-001</t>
  </si>
  <si>
    <t>-8.8498223e-001</t>
  </si>
  <si>
    <t>-3.1068262e-001</t>
  </si>
  <si>
    <t>-4.9469234e-001</t>
  </si>
  <si>
    <t>5.6605389e-001</t>
  </si>
  <si>
    <t>-6.3629779e-001</t>
  </si>
  <si>
    <t>7.0538942e-001</t>
  </si>
  <si>
    <t>-3.7077254e-001</t>
  </si>
  <si>
    <t>4.2249430e-001</t>
  </si>
  <si>
    <t>-5.2072150e-001</t>
  </si>
  <si>
    <t>6.3490439e-001</t>
  </si>
  <si>
    <t>-4.1103824e-001</t>
  </si>
  <si>
    <t>4.8719139e-001</t>
  </si>
  <si>
    <t>-5.6406462e-001</t>
  </si>
  <si>
    <t>6.3868003e-001</t>
  </si>
  <si>
    <t>6.4799363e-001</t>
  </si>
  <si>
    <t>8.2964217e-001</t>
  </si>
  <si>
    <t>8.4900782e-001</t>
  </si>
  <si>
    <t>8.8854153e-002</t>
  </si>
  <si>
    <t>6.9165686e-001</t>
  </si>
  <si>
    <t>3.7632689e-001</t>
  </si>
  <si>
    <t>-1.1191217e-001</t>
  </si>
  <si>
    <t>1.5401394e-002</t>
  </si>
  <si>
    <t>-2.8331605e-001</t>
  </si>
  <si>
    <t>-4.2131729e-002</t>
  </si>
  <si>
    <t>6.7933092e-002</t>
  </si>
  <si>
    <t>-2.9524756e-001</t>
  </si>
  <si>
    <t>-4.9771493e-001</t>
  </si>
  <si>
    <t>-2.3403196e-001</t>
  </si>
  <si>
    <t>4.5469962e-001</t>
  </si>
  <si>
    <t>-3.8485770e-002</t>
  </si>
  <si>
    <t>-6.0301907e-001</t>
  </si>
  <si>
    <t>-4.7824948e-001</t>
  </si>
  <si>
    <t>-7.3619373e-001</t>
  </si>
  <si>
    <t>5.0787994e-002</t>
  </si>
  <si>
    <t>-5.6049233e-002</t>
  </si>
  <si>
    <t>-3.3968602e-001</t>
  </si>
  <si>
    <t>6.8784664e-001</t>
  </si>
  <si>
    <t>8.9320646e-001</t>
  </si>
  <si>
    <t>7.8588217e-001</t>
  </si>
  <si>
    <t>-1.5445032e-001</t>
  </si>
  <si>
    <t>-9.7131858e-003</t>
  </si>
  <si>
    <t>4.5852619e-001</t>
  </si>
  <si>
    <t>-2.7841461e-001</t>
  </si>
  <si>
    <t>-1.6474992e-001</t>
  </si>
  <si>
    <t>-1.1482892e-001</t>
  </si>
  <si>
    <t>3.1543787e-001</t>
  </si>
  <si>
    <t>2.2109409e-001</t>
  </si>
  <si>
    <t>-2.5189402e-001</t>
  </si>
  <si>
    <t>3.7386788e-001</t>
  </si>
  <si>
    <t>-4.6654473e-001</t>
  </si>
  <si>
    <t>2.8332764e-001</t>
  </si>
  <si>
    <t>-1.9221302e-001</t>
  </si>
  <si>
    <t>-3.0791118e-001</t>
  </si>
  <si>
    <t>4.9060604e-001</t>
  </si>
  <si>
    <t>2.3414363e-002</t>
  </si>
  <si>
    <t>-1.4302147e-001</t>
  </si>
  <si>
    <t>8.9227521e-002</t>
  </si>
  <si>
    <t>-1.3082450e-001</t>
  </si>
  <si>
    <t>1.4747283e-002</t>
  </si>
  <si>
    <t>-1.6870350e-001</t>
  </si>
  <si>
    <t>-1.3195387e-001</t>
  </si>
  <si>
    <t>-8.4529164e-002</t>
  </si>
  <si>
    <t>-2.8880110e-001</t>
  </si>
  <si>
    <t>4.3596735e-002</t>
  </si>
  <si>
    <t>-6.2992550e-002</t>
  </si>
  <si>
    <t>3.9370734e-001</t>
  </si>
  <si>
    <t>-7.4915489e-002</t>
  </si>
  <si>
    <t>4.5082933e-002</t>
  </si>
  <si>
    <t>-6.5415876e-001</t>
  </si>
  <si>
    <t>-4.9158905e-001</t>
  </si>
  <si>
    <t>-6.7993033e-001</t>
  </si>
  <si>
    <t>-1.1689823e-001</t>
  </si>
  <si>
    <t>-2.8190371e-001</t>
  </si>
  <si>
    <t>-5.0484349e-001</t>
  </si>
  <si>
    <t>2.5974181e-003</t>
  </si>
  <si>
    <t>4.7726979e-002</t>
  </si>
  <si>
    <t>1.1759100e-001</t>
  </si>
  <si>
    <t>-9.9019170e-002</t>
  </si>
  <si>
    <t>1.6408043e-001</t>
  </si>
  <si>
    <t>-2.5139850e-002</t>
  </si>
  <si>
    <t>-3.0083480e-001</t>
  </si>
  <si>
    <t>3.5765809e-001</t>
  </si>
  <si>
    <t>1.2116918e-001</t>
  </si>
  <si>
    <t>-3.2054901e-001</t>
  </si>
  <si>
    <t>1.6909065e-001</t>
  </si>
  <si>
    <t>1.7901703e-001</t>
  </si>
  <si>
    <t>-9.1167194e-002</t>
  </si>
  <si>
    <t>9.9396363e-002</t>
  </si>
  <si>
    <t>3.7204157e-001</t>
  </si>
  <si>
    <t>-5.0610051e-002</t>
  </si>
  <si>
    <t>-4.6210757e-001</t>
  </si>
  <si>
    <t>-1.4137159e-001</t>
  </si>
  <si>
    <t>-1.1298603e-001</t>
  </si>
  <si>
    <t>-9.7749669e-002</t>
  </si>
  <si>
    <t>-3.5606362e-001</t>
  </si>
  <si>
    <t>-1.7265212e-001</t>
  </si>
  <si>
    <t>-2.3749697e-001</t>
  </si>
  <si>
    <t>-3.7831611e-001</t>
  </si>
  <si>
    <t>-4.0175516e-002</t>
  </si>
  <si>
    <t>-4.7737216e-001</t>
  </si>
  <si>
    <t>4.9726763e-001</t>
  </si>
  <si>
    <t>-2.4966148e-001</t>
  </si>
  <si>
    <t>-6.0462401e-001</t>
  </si>
  <si>
    <t>-5.9153613e-001</t>
  </si>
  <si>
    <t>-7.9015370e-001</t>
  </si>
  <si>
    <t>-2.7361400e-001</t>
  </si>
  <si>
    <t>-3.9616702e-001</t>
  </si>
  <si>
    <t>-4.6843817e-001</t>
  </si>
  <si>
    <t>5.5695338e-001</t>
  </si>
  <si>
    <t>6.4340812e-001</t>
  </si>
  <si>
    <t>2.4985106e-001</t>
  </si>
  <si>
    <t>-4.0690400e-002</t>
  </si>
  <si>
    <t>2.3741428e-001</t>
  </si>
  <si>
    <t>1.7279891e-001</t>
  </si>
  <si>
    <t>-3.2710671e-001</t>
  </si>
  <si>
    <t>3.2617241e-001</t>
  </si>
  <si>
    <t>1.5716121e-001</t>
  </si>
  <si>
    <t>-2.0172023e-002</t>
  </si>
  <si>
    <t>-2.8507129e-001</t>
  </si>
  <si>
    <t>-7.0060294e-002</t>
  </si>
  <si>
    <t>3.3830937e-001</t>
  </si>
  <si>
    <t>-1.5915467e-001</t>
  </si>
  <si>
    <t>3.3017622e-001</t>
  </si>
  <si>
    <t>2.2342252e-001</t>
  </si>
  <si>
    <t>-1.9024251e-002</t>
  </si>
  <si>
    <t>1.5821686e-002</t>
  </si>
  <si>
    <t>-1.7639280e-001</t>
  </si>
  <si>
    <t>-2.8747433e-001</t>
  </si>
  <si>
    <t>-4.3393526e-002</t>
  </si>
  <si>
    <t>-4.3182478e-001</t>
  </si>
  <si>
    <t>-4.7915746e-001</t>
  </si>
  <si>
    <t>-3.8110630e-001</t>
  </si>
  <si>
    <t>-3.4900001e-002</t>
  </si>
  <si>
    <t>-4.6510847e-004</t>
  </si>
  <si>
    <t>2.0765841e-001</t>
  </si>
  <si>
    <t>-2.9204321e-001</t>
  </si>
  <si>
    <t>-7.3917147e-002</t>
  </si>
  <si>
    <t>-7.7836844e-002</t>
  </si>
  <si>
    <t>-1.3556747e-001</t>
  </si>
  <si>
    <t>-1.9426299e-001</t>
  </si>
  <si>
    <t>-5.5559733e-001</t>
  </si>
  <si>
    <t>-2.5052916e-001</t>
  </si>
  <si>
    <t>7.6930892e-001</t>
  </si>
  <si>
    <t>6.7623061e-004</t>
  </si>
  <si>
    <t>1.0232572e-003</t>
  </si>
  <si>
    <t>-1.6315438e-002</t>
  </si>
  <si>
    <t>-7.0370110e-002</t>
  </si>
  <si>
    <t>4.2270730e-002</t>
  </si>
  <si>
    <t>5.5757987e-002</t>
  </si>
  <si>
    <t>1.2869062e-001</t>
  </si>
  <si>
    <t>-2.6992559e-001</t>
  </si>
  <si>
    <t>-3.9394774e-001</t>
  </si>
  <si>
    <t>-5.3373970e-002</t>
  </si>
  <si>
    <t>2.9000478e-001</t>
  </si>
  <si>
    <t>6.6586286e-002</t>
  </si>
  <si>
    <t>-7.8406021e-002</t>
  </si>
  <si>
    <t>-5.2768764e-002</t>
  </si>
  <si>
    <t>1.3683814e-001</t>
  </si>
  <si>
    <t>-2.2015203e-001</t>
  </si>
  <si>
    <t>-1.0966299e-002</t>
  </si>
  <si>
    <t>-1.1415607e-001</t>
  </si>
  <si>
    <t>-6.1979109e-001</t>
  </si>
  <si>
    <t>-2.6644520e-001</t>
  </si>
  <si>
    <t>-8.7093165e-003</t>
  </si>
  <si>
    <t>-4.8664977e-002</t>
  </si>
  <si>
    <t>-3.1539683e-001</t>
  </si>
  <si>
    <t>3.1454691e-001</t>
  </si>
  <si>
    <t>-1.5254420e-001</t>
  </si>
  <si>
    <t>3.1266017e-001</t>
  </si>
  <si>
    <t>-1.0987544e-001</t>
  </si>
  <si>
    <t>-2.2470838e-001</t>
  </si>
  <si>
    <t>2.2973540e-001</t>
  </si>
  <si>
    <t>-1.7669195e-001</t>
  </si>
  <si>
    <t>-1.4354584e-001</t>
  </si>
  <si>
    <t>1.6262028e-001</t>
  </si>
  <si>
    <t>-1.6234321e-001</t>
  </si>
  <si>
    <t>-2.9370433e-001</t>
  </si>
  <si>
    <t>1.1810693e-001</t>
  </si>
  <si>
    <t>-1.6912038e-001</t>
  </si>
  <si>
    <t>-4.3386963e-001</t>
  </si>
  <si>
    <t>4.1619226e-002</t>
  </si>
  <si>
    <t>-6.6553714e-001</t>
  </si>
  <si>
    <t>1.3358046e-001</t>
  </si>
  <si>
    <t>-6.8088983e-001</t>
  </si>
  <si>
    <t>-1.3355191e-001</t>
  </si>
  <si>
    <t>-5.9234613e-001</t>
  </si>
  <si>
    <t>-1.5095846e-001</t>
  </si>
  <si>
    <t>-2.5727076e-001</t>
  </si>
  <si>
    <t>-3.0958843e-001</t>
  </si>
  <si>
    <t>5.4268051e-001</t>
  </si>
  <si>
    <t>5.8885250e-001</t>
  </si>
  <si>
    <t>6.1092265e-001</t>
  </si>
  <si>
    <t>-2.5971745e-001</t>
  </si>
  <si>
    <t>2.3208218e-001</t>
  </si>
  <si>
    <t>3.4483541e-001</t>
  </si>
  <si>
    <t>-3.6202613e-002</t>
  </si>
  <si>
    <t>-3.8485752e-001</t>
  </si>
  <si>
    <t>-5.3192911e-002</t>
  </si>
  <si>
    <t>-3.5775662e-001</t>
  </si>
  <si>
    <t>-3.0099409e-001</t>
  </si>
  <si>
    <t>-5.5391390e-001</t>
  </si>
  <si>
    <t>-6.8646123e-001</t>
  </si>
  <si>
    <t>-7.9733911e-001</t>
  </si>
  <si>
    <t>-5.6174862e-001</t>
  </si>
  <si>
    <t>-6.7197663e-001</t>
  </si>
  <si>
    <t>-8.9002269e-001</t>
  </si>
  <si>
    <t>-7.8853522e-001</t>
  </si>
  <si>
    <t>-8.8369709e-001</t>
  </si>
  <si>
    <t>-9.5364215e-001</t>
  </si>
  <si>
    <t>-6.8999075e-001</t>
  </si>
  <si>
    <t>-5.2603378e-001</t>
  </si>
  <si>
    <t>-8.5199359e-001</t>
  </si>
  <si>
    <t>-9.0714087e-001</t>
  </si>
  <si>
    <t>-6.8087720e-001</t>
  </si>
  <si>
    <t>-6.9465797e-001</t>
  </si>
  <si>
    <t>-2.4265639e-001</t>
  </si>
  <si>
    <t>-4.9521364e-001</t>
  </si>
  <si>
    <t>-5.2640373e-001</t>
  </si>
  <si>
    <t>-7.1521553e-001</t>
  </si>
  <si>
    <t>-5.6288281e-001</t>
  </si>
  <si>
    <t>-4.4374953e-002</t>
  </si>
  <si>
    <t>-2.5730377e-001</t>
  </si>
  <si>
    <t>-2.6143843e-001</t>
  </si>
  <si>
    <t>-1.6001457e-001</t>
  </si>
  <si>
    <t>-4.6005919e-001</t>
  </si>
  <si>
    <t>-3.1384888e-001</t>
  </si>
  <si>
    <t>-2.3491038e-001</t>
  </si>
  <si>
    <t>-1.4881775e-001</t>
  </si>
  <si>
    <t>-5.7587410e-001</t>
  </si>
  <si>
    <t>-6.8165543e-001</t>
  </si>
  <si>
    <t>-7.1327170e-001</t>
  </si>
  <si>
    <t>-8.0650210e-001</t>
  </si>
  <si>
    <t>-8.0031940e-001</t>
  </si>
  <si>
    <t>-6.4648442e-001</t>
  </si>
  <si>
    <t>-6.8185664e-001</t>
  </si>
  <si>
    <t>-8.5889944e-001</t>
  </si>
  <si>
    <t>-8.3261250e-001</t>
  </si>
  <si>
    <t>-6.5308633e-001</t>
  </si>
  <si>
    <t>-8.0429248e-001</t>
  </si>
  <si>
    <t>-6.3064405e-001</t>
  </si>
  <si>
    <t>-8.4982589e-001</t>
  </si>
  <si>
    <t>-6.2528696e-001</t>
  </si>
  <si>
    <t>-7.5195008e-001</t>
  </si>
  <si>
    <t>-9.3396332e-002</t>
  </si>
  <si>
    <t>-1.7193300e-002</t>
  </si>
  <si>
    <t>-1.8262083e-001</t>
  </si>
  <si>
    <t>-2.1585166e-001</t>
  </si>
  <si>
    <t>-1.7976326e-002</t>
  </si>
  <si>
    <t>-3.8610782e-001</t>
  </si>
  <si>
    <t>-3.4991127e-002</t>
  </si>
  <si>
    <t>-6.8052790e-002</t>
  </si>
  <si>
    <t>-2.6714065e-001</t>
  </si>
  <si>
    <t>-4.4668079e-001</t>
  </si>
  <si>
    <t>-2.9987538e-001</t>
  </si>
  <si>
    <t>-5.9755754e-001</t>
  </si>
  <si>
    <t>-6.6925202e-001</t>
  </si>
  <si>
    <t>-9.9139477e-001</t>
  </si>
  <si>
    <t>-7.2762639e-001</t>
  </si>
  <si>
    <t>6.1703549e-002</t>
  </si>
  <si>
    <t>-6.0216199e-001</t>
  </si>
  <si>
    <t>-4.7969487e-001</t>
  </si>
  <si>
    <t>-7.3638015e-001</t>
  </si>
  <si>
    <t>-1.5588407e-001</t>
  </si>
  <si>
    <t>-3.9253751e-001</t>
  </si>
  <si>
    <t>-1.0904029e-001</t>
  </si>
  <si>
    <t>6.1171561e-001</t>
  </si>
  <si>
    <t>6.5586312e-001</t>
  </si>
  <si>
    <t>5.7861621e-001</t>
  </si>
  <si>
    <t>3.6581807e-003</t>
  </si>
  <si>
    <t>-5.0684449e-001</t>
  </si>
  <si>
    <t>-1.3798562e-001</t>
  </si>
  <si>
    <t>-3.0613521e-001</t>
  </si>
  <si>
    <t>-7.8737184e-001</t>
  </si>
  <si>
    <t>-4.0154493e-001</t>
  </si>
  <si>
    <t>-8.6265909e-001</t>
  </si>
  <si>
    <t>-7.1781737e-001</t>
  </si>
  <si>
    <t>-9.7758968e-001</t>
  </si>
  <si>
    <t>-7.3315079e-001</t>
  </si>
  <si>
    <t>-7.4669269e-001</t>
  </si>
  <si>
    <t>-5.6409547e-001</t>
  </si>
  <si>
    <t>-6.5421654e-001</t>
  </si>
  <si>
    <t>-8.7328526e-001</t>
  </si>
  <si>
    <t>-6.8594421e-001</t>
  </si>
  <si>
    <t>-7.8424439e-001</t>
  </si>
  <si>
    <t>-7.3771332e-001</t>
  </si>
  <si>
    <t>-7.1838878e-001</t>
  </si>
  <si>
    <t>-5.0201022e-001</t>
  </si>
  <si>
    <t>-7.8564629e-001</t>
  </si>
  <si>
    <t>-7.3727232e-001</t>
  </si>
  <si>
    <t>-6.0722866e-001</t>
  </si>
  <si>
    <t>-6.0068299e-001</t>
  </si>
  <si>
    <t>-3.8058921e-001</t>
  </si>
  <si>
    <t>-5.7603323e-001</t>
  </si>
  <si>
    <t>-5.2097458e-001</t>
  </si>
  <si>
    <t>-8.5875626e-001</t>
  </si>
  <si>
    <t>-7.7547843e-001</t>
  </si>
  <si>
    <t>-5.1116345e-001</t>
  </si>
  <si>
    <t>-7.4799835e-001</t>
  </si>
  <si>
    <t>-9.9928976e-001</t>
  </si>
  <si>
    <t>-4.6966354e-001</t>
  </si>
  <si>
    <t>-5.8386583e-001</t>
  </si>
  <si>
    <t>-6.0862570e-001</t>
  </si>
  <si>
    <t>-7.7970313e-001</t>
  </si>
  <si>
    <t>-4.0331671e-001</t>
  </si>
  <si>
    <t>-7.6032875e-001</t>
  </si>
  <si>
    <t>-5.8012895e-001</t>
  </si>
  <si>
    <t>-6.9031659e-001</t>
  </si>
  <si>
    <t>-8.2951402e-001</t>
  </si>
  <si>
    <t>-8.0329043e-001</t>
  </si>
  <si>
    <t>-7.2360018e-001</t>
  </si>
  <si>
    <t>-7.5786478e-001</t>
  </si>
  <si>
    <t>-9.1204323e-001</t>
  </si>
  <si>
    <t>-9.7493011e-001</t>
  </si>
  <si>
    <t>-5.8597113e-001</t>
  </si>
  <si>
    <t>-8.1671934e-001</t>
  </si>
  <si>
    <t>-7.1544392e-001</t>
  </si>
  <si>
    <t>-9.1367003e-001</t>
  </si>
  <si>
    <t>-6.9963709e-001</t>
  </si>
  <si>
    <t>-7.6880147e-001</t>
  </si>
  <si>
    <t>1.6691026e-002</t>
  </si>
  <si>
    <t>3.9769120e-002</t>
  </si>
  <si>
    <t>-1.5106398e-001</t>
  </si>
  <si>
    <t>-1.7918788e-001</t>
  </si>
  <si>
    <t>-8.1820828e-003</t>
  </si>
  <si>
    <t>-2.5049384e-001</t>
  </si>
  <si>
    <t>-1.0405589e-001</t>
  </si>
  <si>
    <t>-6.7322963e-002</t>
  </si>
  <si>
    <t>-6.8338361e-002</t>
  </si>
  <si>
    <t>-4.4366797e-002</t>
  </si>
  <si>
    <t>-1.9327491e-001</t>
  </si>
  <si>
    <t>-4.3800148e-001</t>
  </si>
  <si>
    <t>-9.6455098e-001</t>
  </si>
  <si>
    <t>-3.5887688e-001</t>
  </si>
  <si>
    <t>-8.2217685e-001</t>
  </si>
  <si>
    <t>5.3444229e-002</t>
  </si>
  <si>
    <t>-6.2131013e-001</t>
  </si>
  <si>
    <t>-4.8379918e-001</t>
  </si>
  <si>
    <t>-6.5227699e-001</t>
  </si>
  <si>
    <t>-1.6566135e-001</t>
  </si>
  <si>
    <t>-1.9342773e-001</t>
  </si>
  <si>
    <t>-3.7208928e-001</t>
  </si>
  <si>
    <t>7.8765973e-001</t>
  </si>
  <si>
    <t>7.5673892e-001</t>
  </si>
  <si>
    <t>4.2039630e-001</t>
  </si>
  <si>
    <t>-1.1458692e-001</t>
  </si>
  <si>
    <t>2.1175251e-001</t>
  </si>
  <si>
    <t>-2.3241777e-001</t>
  </si>
  <si>
    <t>9.3944389e-002</t>
  </si>
  <si>
    <t>-1.9947840e-001</t>
  </si>
  <si>
    <t>-3.3715900e-001</t>
  </si>
  <si>
    <t>-7.1732453e-001</t>
  </si>
  <si>
    <t>-3.2330138e-001</t>
  </si>
  <si>
    <t>-6.7001475e-001</t>
  </si>
  <si>
    <t>-6.5228088e-001</t>
  </si>
  <si>
    <t>-7.6580174e-001</t>
  </si>
  <si>
    <t>-7.9978941e-001</t>
  </si>
  <si>
    <t>-7.1545837e-001</t>
  </si>
  <si>
    <t>-4.5946915e-001</t>
  </si>
  <si>
    <t>-5.0874238e-001</t>
  </si>
  <si>
    <t>-8.9951612e-001</t>
  </si>
  <si>
    <t>-6.3849620e-001</t>
  </si>
  <si>
    <t>-7.2286677e-001</t>
  </si>
  <si>
    <t>-4.2517621e-001</t>
  </si>
  <si>
    <t>-9.4375499e-001</t>
  </si>
  <si>
    <t>-6.3376855e-001</t>
  </si>
  <si>
    <t>-6.2855620e-001</t>
  </si>
  <si>
    <t>-6.1734047e-001</t>
  </si>
  <si>
    <t>-7.6818009e-001</t>
  </si>
  <si>
    <t>-6.8594094e-001</t>
  </si>
  <si>
    <t>-7.8245875e-001</t>
  </si>
  <si>
    <t>-8.6286842e-001</t>
  </si>
  <si>
    <t>-7.3246176e-001</t>
  </si>
  <si>
    <t>-6.4378166e-001</t>
  </si>
  <si>
    <t>-7.1717595e-001</t>
  </si>
  <si>
    <t>-5.9157873e-001</t>
  </si>
  <si>
    <t>-6.4032874e-001</t>
  </si>
  <si>
    <t>-8.3468550e-001</t>
  </si>
  <si>
    <t>-6.2710427e-001</t>
  </si>
  <si>
    <t>-4.6987509e-001</t>
  </si>
  <si>
    <t>-7.8196935e-001</t>
  </si>
  <si>
    <t>-7.2999920e-001</t>
  </si>
  <si>
    <t>-8.1467022e-001</t>
  </si>
  <si>
    <t>-7.9443685e-001</t>
  </si>
  <si>
    <t>-9.8199040e-001</t>
  </si>
  <si>
    <t>-9.6263696e-001</t>
  </si>
  <si>
    <t>-9.3373186e-001</t>
  </si>
  <si>
    <t>-8.9063620e-001</t>
  </si>
  <si>
    <t>-9.5420285e-001</t>
  </si>
  <si>
    <t>-6.8104411e-001</t>
  </si>
  <si>
    <t>-7.9526217e-001</t>
  </si>
  <si>
    <t>-9.5471911e-001</t>
  </si>
  <si>
    <t>-9.1827304e-001</t>
  </si>
  <si>
    <t>-6.5492500e-001</t>
  </si>
  <si>
    <t>-9.7353064e-001</t>
  </si>
  <si>
    <t>-8.5538283e-002</t>
  </si>
  <si>
    <t>-3.6005758e-001</t>
  </si>
  <si>
    <t>-1.7336664e-001</t>
  </si>
  <si>
    <t>-6.1542259e-001</t>
  </si>
  <si>
    <t>-7.8143914e-001</t>
  </si>
  <si>
    <t>-6.5570301e-001</t>
  </si>
  <si>
    <t>-3.6628399e-001</t>
  </si>
  <si>
    <t>5.8858213e-001</t>
  </si>
  <si>
    <t>3.0444227e-001</t>
  </si>
  <si>
    <t>-5.7075124e-001</t>
  </si>
  <si>
    <t>-8.4775377e-001</t>
  </si>
  <si>
    <t>-5.2716455e-002</t>
  </si>
  <si>
    <t>-1.1597198e-001</t>
  </si>
  <si>
    <t>-1.3862408e-001</t>
  </si>
  <si>
    <t>-1.4483579e-001</t>
  </si>
  <si>
    <t>-2.9548960e-001</t>
  </si>
  <si>
    <t>-5.6853816e-001</t>
  </si>
  <si>
    <t>-4.2161428e-001</t>
  </si>
  <si>
    <t>3.9599788e-001</t>
  </si>
  <si>
    <t>1.6651163e-001</t>
  </si>
  <si>
    <t>1.2104237e-001</t>
  </si>
  <si>
    <t>-2.3452894e-001</t>
  </si>
  <si>
    <t>4.2304072e-002</t>
  </si>
  <si>
    <t>-1.1882422e-001</t>
  </si>
  <si>
    <t>-8.0163764e-003</t>
  </si>
  <si>
    <t>-4.2388290e-001</t>
  </si>
  <si>
    <t>-6.6325264e-001</t>
  </si>
  <si>
    <t>-4.4081108e-001</t>
  </si>
  <si>
    <t>-2.2393377e-001</t>
  </si>
  <si>
    <t>8.2781068e-001</t>
  </si>
  <si>
    <t>2.1339017e-001</t>
  </si>
  <si>
    <t>-5.4642651e-001</t>
  </si>
  <si>
    <t>-8.6586866e-001</t>
  </si>
  <si>
    <t>-8.8292163e-002</t>
  </si>
  <si>
    <t>1.5257998e-002</t>
  </si>
  <si>
    <t>5.9432643e-002</t>
  </si>
  <si>
    <t>-6.4120068e-002</t>
  </si>
  <si>
    <t>-9.5394732e-001</t>
  </si>
  <si>
    <t>-5.0927912e-001</t>
  </si>
  <si>
    <t>4.0348951e-002</t>
  </si>
  <si>
    <t>7.4718284e-001</t>
  </si>
  <si>
    <t>-2.0207261e-001</t>
  </si>
  <si>
    <t>-1.2010340e-001</t>
  </si>
  <si>
    <t>-5.1237809e-001</t>
  </si>
  <si>
    <t>1.4044403e-001</t>
  </si>
  <si>
    <t>1.9732883e-001</t>
  </si>
  <si>
    <t>-8.4000435e-001</t>
  </si>
  <si>
    <t>-2.7819836e-001</t>
  </si>
  <si>
    <t>-6.7175371e-001</t>
  </si>
  <si>
    <t>3.1241558e-001</t>
  </si>
  <si>
    <t>9.2861029e-002</t>
  </si>
  <si>
    <t>3.0585690e-001</t>
  </si>
  <si>
    <t>-2.2279937e-002</t>
  </si>
  <si>
    <t>-1.4683832e-001</t>
  </si>
  <si>
    <t>-2.1169722e-001</t>
  </si>
  <si>
    <t>3.8713005e-001</t>
  </si>
  <si>
    <t>1.4520669e-002</t>
  </si>
  <si>
    <t>-2.7041940e-001</t>
  </si>
  <si>
    <t>4.3475453e-001</t>
  </si>
  <si>
    <t>6.8047991e-003</t>
  </si>
  <si>
    <t>5.5902139e-002</t>
  </si>
  <si>
    <t>-2.6270651e-001</t>
  </si>
  <si>
    <t>-8.0015203e-002</t>
  </si>
  <si>
    <t>8.4769552e-002</t>
  </si>
  <si>
    <t>-6.8789323e-001</t>
  </si>
  <si>
    <t>-6.2980378e-001</t>
  </si>
  <si>
    <t>-5.3675914e-001</t>
  </si>
  <si>
    <t>-3.8412269e-001</t>
  </si>
  <si>
    <t>2.1006565e-001</t>
  </si>
  <si>
    <t>-9.3488702e-002</t>
  </si>
  <si>
    <t>7.0607784e-001</t>
  </si>
  <si>
    <t>4.7530865e-001</t>
  </si>
  <si>
    <t>2.7805043e-001</t>
  </si>
  <si>
    <t>-6.6070257e-002</t>
  </si>
  <si>
    <t>-1.0231726e-001</t>
  </si>
  <si>
    <t>3.5519888e-001</t>
  </si>
  <si>
    <t>-1.4866988e-001</t>
  </si>
  <si>
    <t>-2.0293850e-001</t>
  </si>
  <si>
    <t>1.0864009e-001</t>
  </si>
  <si>
    <t>1.6600214e-001</t>
  </si>
  <si>
    <t>1.5953484e-002</t>
  </si>
  <si>
    <t>9.6264920e-002</t>
  </si>
  <si>
    <t>8.3487427e-002</t>
  </si>
  <si>
    <t>-3.3665042e-001</t>
  </si>
  <si>
    <t>5.1512277e-001</t>
  </si>
  <si>
    <t>-2.8614755e-001</t>
  </si>
  <si>
    <t>-2.5446416e-001</t>
  </si>
  <si>
    <t>7.3913363e-001</t>
  </si>
  <si>
    <t>8.9339560e-001</t>
  </si>
  <si>
    <t>-3.4426211e-001</t>
  </si>
  <si>
    <t>-1.3572084e-001</t>
  </si>
  <si>
    <t>-9.7837961e-001</t>
  </si>
  <si>
    <t>-9.2935082e-001</t>
  </si>
  <si>
    <t>-8.5455151e-001</t>
  </si>
  <si>
    <t>-9.7932990e-001</t>
  </si>
  <si>
    <t>-9.2682902e-001</t>
  </si>
  <si>
    <t>-8.5322394e-001</t>
  </si>
  <si>
    <t>8.2891413e-001</t>
  </si>
  <si>
    <t>-3.3883449e-001</t>
  </si>
  <si>
    <t>-9.9929853e-002</t>
  </si>
  <si>
    <t>-3.2890754e-001</t>
  </si>
  <si>
    <t>-1.5661600e-001</t>
  </si>
  <si>
    <t>1.2679227e-001</t>
  </si>
  <si>
    <t>7.1906443e-001</t>
  </si>
  <si>
    <t>-7.9440474e-001</t>
  </si>
  <si>
    <t>-9.5954907e-001</t>
  </si>
  <si>
    <t>-9.8027411e-001</t>
  </si>
  <si>
    <t>-9.3181740e-001</t>
  </si>
  <si>
    <t>-8.5635343e-001</t>
  </si>
  <si>
    <t>-4.0350173e-001</t>
  </si>
  <si>
    <t>-5.2865047e-001</t>
  </si>
  <si>
    <t>5.9602195e-001</t>
  </si>
  <si>
    <t>-6.6224260e-001</t>
  </si>
  <si>
    <t>7.2728940e-001</t>
  </si>
  <si>
    <t>-4.2330238e-001</t>
  </si>
  <si>
    <t>4.7930669e-001</t>
  </si>
  <si>
    <t>-5.7865085e-001</t>
  </si>
  <si>
    <t>6.9264467e-001</t>
  </si>
  <si>
    <t>-3.7492377e-001</t>
  </si>
  <si>
    <t>4.8358570e-001</t>
  </si>
  <si>
    <t>-5.9358638e-001</t>
  </si>
  <si>
    <t>7.0177221e-001</t>
  </si>
  <si>
    <t>-8.9086094e-002</t>
  </si>
  <si>
    <t>-1.3737433e-001</t>
  </si>
  <si>
    <t>9.7086138e-001</t>
  </si>
  <si>
    <t>5.8042459e-001</t>
  </si>
  <si>
    <t>-3.2199715e-001</t>
  </si>
  <si>
    <t>-8.3896150e-002</t>
  </si>
  <si>
    <t>-1.8449175e-001</t>
  </si>
  <si>
    <t>-8.1353334e-003</t>
  </si>
  <si>
    <t>-1.9609577e-001</t>
  </si>
  <si>
    <t>-1.0514810e-001</t>
  </si>
  <si>
    <t>3.9244094e-002</t>
  </si>
  <si>
    <t>-2.5481992e-001</t>
  </si>
  <si>
    <t>-4.3209938e-001</t>
  </si>
  <si>
    <t>-5.7604199e-002</t>
  </si>
  <si>
    <t>3.7869414e-001</t>
  </si>
  <si>
    <t>1.2509340e-001</t>
  </si>
  <si>
    <t>2.8603354e-001</t>
  </si>
  <si>
    <t>-6.1188352e-002</t>
  </si>
  <si>
    <t>-6.6396825e-001</t>
  </si>
  <si>
    <t>-5.0294815e-001</t>
  </si>
  <si>
    <t>-6.6976144e-001</t>
  </si>
  <si>
    <t>-1.0998246e-001</t>
  </si>
  <si>
    <t>-1.6969847e-001</t>
  </si>
  <si>
    <t>-3.6969898e-001</t>
  </si>
  <si>
    <t>8.1386623e-001</t>
  </si>
  <si>
    <t>7.8111108e-001</t>
  </si>
  <si>
    <t>6.3863850e-001</t>
  </si>
  <si>
    <t>-2.4019735e-002</t>
  </si>
  <si>
    <t>-2.1867853e-001</t>
  </si>
  <si>
    <t>5.0013688e-001</t>
  </si>
  <si>
    <t>-2.4676635e-001</t>
  </si>
  <si>
    <t>-2.6786904e-001</t>
  </si>
  <si>
    <t>-1.8666996e-002</t>
  </si>
  <si>
    <t>1.5090125e-001</t>
  </si>
  <si>
    <t>2.3574962e-001</t>
  </si>
  <si>
    <t>-1.2839683e-001</t>
  </si>
  <si>
    <t>2.2615529e-001</t>
  </si>
  <si>
    <t>-4.0383018e-001</t>
  </si>
  <si>
    <t>2.1022766e-001</t>
  </si>
  <si>
    <t>-1.4372087e-001</t>
  </si>
  <si>
    <t>-2.7157118e-002</t>
  </si>
  <si>
    <t>5.5147528e-001</t>
  </si>
  <si>
    <t>9.2539448e-002</t>
  </si>
  <si>
    <t>-2.6789894e-001</t>
  </si>
  <si>
    <t>-4.6220794e-002</t>
  </si>
  <si>
    <t>-1.2596437e-001</t>
  </si>
  <si>
    <t>-3.1693121e-002</t>
  </si>
  <si>
    <t>-6.5146483e-002</t>
  </si>
  <si>
    <t>-1.0260384e-001</t>
  </si>
  <si>
    <t>-1.1429450e-001</t>
  </si>
  <si>
    <t>-1.8541070e-001</t>
  </si>
  <si>
    <t>-1.6870095e-002</t>
  </si>
  <si>
    <t>4.1309083e-001</t>
  </si>
  <si>
    <t>8.7295597e-002</t>
  </si>
  <si>
    <t>-6.4271519e-001</t>
  </si>
  <si>
    <t>-5.3124230e-001</t>
  </si>
  <si>
    <t>-5.8892753e-001</t>
  </si>
  <si>
    <t>-4.4345679e-003</t>
  </si>
  <si>
    <t>-2.9139307e-001</t>
  </si>
  <si>
    <t>-4.3419372e-001</t>
  </si>
  <si>
    <t>1.8602334e-002</t>
  </si>
  <si>
    <t>-4.4454706e-002</t>
  </si>
  <si>
    <t>4.4459691e-002</t>
  </si>
  <si>
    <t>-1.1140204e-001</t>
  </si>
  <si>
    <t>2.6001931e-001</t>
  </si>
  <si>
    <t>-2.7924096e-002</t>
  </si>
  <si>
    <t>-2.6336405e-001</t>
  </si>
  <si>
    <t>2.8708720e-001</t>
  </si>
  <si>
    <t>-1.7709703e-002</t>
  </si>
  <si>
    <t>6.9623963e-002</t>
  </si>
  <si>
    <t>-4.7679502e-001</t>
  </si>
  <si>
    <t>3.4684148e-001</t>
  </si>
  <si>
    <t>-5.1270683e-002</t>
  </si>
  <si>
    <t>6.4763729e-002</t>
  </si>
  <si>
    <t>1.1437794e-001</t>
  </si>
  <si>
    <t>2.2789100e-001</t>
  </si>
  <si>
    <t>4.2090443e-001</t>
  </si>
  <si>
    <t>-2.4455401e-001</t>
  </si>
  <si>
    <t>1.7413630e-001</t>
  </si>
  <si>
    <t>-2.2360861e-001</t>
  </si>
  <si>
    <t>-1.6593692e-001</t>
  </si>
  <si>
    <t>-1.5887788e-001</t>
  </si>
  <si>
    <t>-3.4557669e-001</t>
  </si>
  <si>
    <t>-1.5990169e-001</t>
  </si>
  <si>
    <t>-2.6542874e-001</t>
  </si>
  <si>
    <t>-3.7449366e-001</t>
  </si>
  <si>
    <t>-4.8875737e-002</t>
  </si>
  <si>
    <t>-2.0523991e-001</t>
  </si>
  <si>
    <t>3.2755212e-001</t>
  </si>
  <si>
    <t>1.8223967e-001</t>
  </si>
  <si>
    <t>-2.5819892e-001</t>
  </si>
  <si>
    <t>-6.5011670e-001</t>
  </si>
  <si>
    <t>-6.4504935e-001</t>
  </si>
  <si>
    <t>-7.8325905e-001</t>
  </si>
  <si>
    <t>-1.8198465e-001</t>
  </si>
  <si>
    <t>-3.9461745e-001</t>
  </si>
  <si>
    <t>-4.4270361e-001</t>
  </si>
  <si>
    <t>5.8117754e-001</t>
  </si>
  <si>
    <t>7.1563228e-001</t>
  </si>
  <si>
    <t>1.6959368e-001</t>
  </si>
  <si>
    <t>-1.5285526e-001</t>
  </si>
  <si>
    <t>2.4653475e-001</t>
  </si>
  <si>
    <t>7.0303550e-002</t>
  </si>
  <si>
    <t>-2.5016434e-001</t>
  </si>
  <si>
    <t>2.6987195e-001</t>
  </si>
  <si>
    <t>2.0132778e-001</t>
  </si>
  <si>
    <t>3.0470967e-002</t>
  </si>
  <si>
    <t>-4.4686024e-001</t>
  </si>
  <si>
    <t>1.3898663e-001</t>
  </si>
  <si>
    <t>5.3223121e-002</t>
  </si>
  <si>
    <t>-1.1422440e-003</t>
  </si>
  <si>
    <t>3.9347367e-001</t>
  </si>
  <si>
    <t>2.3738961e-001</t>
  </si>
  <si>
    <t>3.9045416e-002</t>
  </si>
  <si>
    <t>6.2813527e-002</t>
  </si>
  <si>
    <t>-1.9324725e-001</t>
  </si>
  <si>
    <t>-2.8990076e-001</t>
  </si>
  <si>
    <t>-7.8131968e-001</t>
  </si>
  <si>
    <t>-4.4158073e-001</t>
  </si>
  <si>
    <t>-3.9694753e-001</t>
  </si>
  <si>
    <t>-8.7087385e-002</t>
  </si>
  <si>
    <t>6.4201754e-002</t>
  </si>
  <si>
    <t>6.2448791e-002</t>
  </si>
  <si>
    <t>-1.4620143e-001</t>
  </si>
  <si>
    <t>-9.3801009e-002</t>
  </si>
  <si>
    <t>-6.3114314e-002</t>
  </si>
  <si>
    <t>-1.3394710e-001</t>
  </si>
  <si>
    <t>-1.1047314e-001</t>
  </si>
  <si>
    <t>-3.8237636e-001</t>
  </si>
  <si>
    <t>-5.6503501e-001</t>
  </si>
  <si>
    <t>-3.6761044e-001</t>
  </si>
  <si>
    <t>7.7286865e-001</t>
  </si>
  <si>
    <t>-7.9652004e-002</t>
  </si>
  <si>
    <t>-1.3060314e-003</t>
  </si>
  <si>
    <t>1.6393380e-001</t>
  </si>
  <si>
    <t>-1.1658925e-001</t>
  </si>
  <si>
    <t>8.7701749e-002</t>
  </si>
  <si>
    <t>-7.3072696e-002</t>
  </si>
  <si>
    <t>-3.6451499e-002</t>
  </si>
  <si>
    <t>-5.2676941e-002</t>
  </si>
  <si>
    <t>-3.9677424e-001</t>
  </si>
  <si>
    <t>-3.8572179e-001</t>
  </si>
  <si>
    <t>-2.1666705e-001</t>
  </si>
  <si>
    <t>1.6272580e-001</t>
  </si>
  <si>
    <t>-2.8584759e-002</t>
  </si>
  <si>
    <t>1.6423080e-002</t>
  </si>
  <si>
    <t>-1.4974345e-001</t>
  </si>
  <si>
    <t>2.1709210e-001</t>
  </si>
  <si>
    <t>-2.3293094e-001</t>
  </si>
  <si>
    <t>-1.2843791e-001</t>
  </si>
  <si>
    <t>-2.3025121e-001</t>
  </si>
  <si>
    <t>-1.8659349e-001</t>
  </si>
  <si>
    <t>-2.9224228e-001</t>
  </si>
  <si>
    <t>-6.6361682e-001</t>
  </si>
  <si>
    <t>-3.3664276e-001</t>
  </si>
  <si>
    <t>8.7857820e-001</t>
  </si>
  <si>
    <t>1.3791268e-002</t>
  </si>
  <si>
    <t>-5.0918911e-002</t>
  </si>
  <si>
    <t>-3.4460796e-001</t>
  </si>
  <si>
    <t>3.0477613e-001</t>
  </si>
  <si>
    <t>-1.4574563e-001</t>
  </si>
  <si>
    <t>2.3857247e-001</t>
  </si>
  <si>
    <t>-3.6632368e-002</t>
  </si>
  <si>
    <t>-2.3912016e-001</t>
  </si>
  <si>
    <t>3.7331828e-001</t>
  </si>
  <si>
    <t>-3.7636283e-002</t>
  </si>
  <si>
    <t>-2.1540691e-001</t>
  </si>
  <si>
    <t>2.9881782e-001</t>
  </si>
  <si>
    <t>-6.4779423e-002</t>
  </si>
  <si>
    <t>-2.7985738e-001</t>
  </si>
  <si>
    <t>2.1422318e-001</t>
  </si>
  <si>
    <t>-4.2821544e-002</t>
  </si>
  <si>
    <t>-3.5495148e-001</t>
  </si>
  <si>
    <t>-7.2660961e-001</t>
  </si>
  <si>
    <t>-7.4529760e-001</t>
  </si>
  <si>
    <t>1.3914081e-001</t>
  </si>
  <si>
    <t>-6.8720053e-001</t>
  </si>
  <si>
    <t>-3.3638894e-002</t>
  </si>
  <si>
    <t>-4.7709660e-001</t>
  </si>
  <si>
    <t>-2.7650568e-001</t>
  </si>
  <si>
    <t>1.0797207e-001</t>
  </si>
  <si>
    <t>-2.7504833e-001</t>
  </si>
  <si>
    <t>5.5748639e-001</t>
  </si>
  <si>
    <t>5.6216362e-001</t>
  </si>
  <si>
    <t>7.2801068e-001</t>
  </si>
  <si>
    <t>-1.1967366e-002</t>
  </si>
  <si>
    <t>-9.3760194e-002</t>
  </si>
  <si>
    <t>2.5039375e-001</t>
  </si>
  <si>
    <t>6.2467767e-002</t>
  </si>
  <si>
    <t>-2.8188340e-001</t>
  </si>
  <si>
    <t>-5.2878301e-002</t>
  </si>
  <si>
    <t>-3.7307512e-001</t>
  </si>
  <si>
    <t>-2.6027032e-001</t>
  </si>
  <si>
    <t>-5.4146159e-001</t>
  </si>
  <si>
    <t>-6.9394093e-001</t>
  </si>
  <si>
    <t>-8.3355446e-001</t>
  </si>
  <si>
    <t>-4.9157296e-001</t>
  </si>
  <si>
    <t>-6.6343411e-001</t>
  </si>
  <si>
    <t>-8.0053838e-001</t>
  </si>
  <si>
    <t>-6.0450928e-001</t>
  </si>
  <si>
    <t>-7.0147229e-001</t>
  </si>
  <si>
    <t>-5.8714017e-001</t>
  </si>
  <si>
    <t>-7.0662580e-001</t>
  </si>
  <si>
    <t>-4.6326771e-001</t>
  </si>
  <si>
    <t>-7.2706897e-001</t>
  </si>
  <si>
    <t>-6.6315115e-001</t>
  </si>
  <si>
    <t>-6.9134206e-001</t>
  </si>
  <si>
    <t>-6.2846825e-001</t>
  </si>
  <si>
    <t>-5.0057105e-002</t>
  </si>
  <si>
    <t>-4.7779985e-001</t>
  </si>
  <si>
    <t>-6.5445032e-001</t>
  </si>
  <si>
    <t>-8.4048279e-001</t>
  </si>
  <si>
    <t>-7.2949422e-001</t>
  </si>
  <si>
    <t>-5.8345202e-001</t>
  </si>
  <si>
    <t>-8.4258449e-001</t>
  </si>
  <si>
    <t>-8.5660577e-001</t>
  </si>
  <si>
    <t>-3.4778788e-003</t>
  </si>
  <si>
    <t>-6.1999781e-001</t>
  </si>
  <si>
    <t>-6.4247364e-001</t>
  </si>
  <si>
    <t>-8.4338638e-001</t>
  </si>
  <si>
    <t>-2.8345744e-002</t>
  </si>
  <si>
    <t>-7.7078264e-001</t>
  </si>
  <si>
    <t>-5.8873139e-001</t>
  </si>
  <si>
    <t>-5.8086933e-001</t>
  </si>
  <si>
    <t>-8.1881010e-001</t>
  </si>
  <si>
    <t>-7.3173316e-001</t>
  </si>
  <si>
    <t>-6.8464593e-001</t>
  </si>
  <si>
    <t>-5.8204061e-001</t>
  </si>
  <si>
    <t>-8.6826417e-001</t>
  </si>
  <si>
    <t>-9.5212382e-001</t>
  </si>
  <si>
    <t>-5.3610808e-001</t>
  </si>
  <si>
    <t>-7.8729576e-001</t>
  </si>
  <si>
    <t>-6.3562259e-001</t>
  </si>
  <si>
    <t>-8.9229624e-001</t>
  </si>
  <si>
    <t>-5.1504285e-001</t>
  </si>
  <si>
    <t>-7.0434090e-001</t>
  </si>
  <si>
    <t>-1.7987203e-001</t>
  </si>
  <si>
    <t>-6.8546911e-002</t>
  </si>
  <si>
    <t>-1.0418713e-001</t>
  </si>
  <si>
    <t>-2.6501981e-001</t>
  </si>
  <si>
    <t>-7.4090272e-003</t>
  </si>
  <si>
    <t>-2.8723504e-001</t>
  </si>
  <si>
    <t>-8.8829284e-002</t>
  </si>
  <si>
    <t>8.6959583e-003</t>
  </si>
  <si>
    <t>-1.7813377e-001</t>
  </si>
  <si>
    <t>-4.2889931e-001</t>
  </si>
  <si>
    <t>-2.8424124e-001</t>
  </si>
  <si>
    <t>-4.5860203e-001</t>
  </si>
  <si>
    <t>-6.4195476e-001</t>
  </si>
  <si>
    <t>-7.4598280e-001</t>
  </si>
  <si>
    <t>-7.6555858e-001</t>
  </si>
  <si>
    <t>3.4513521e-002</t>
  </si>
  <si>
    <t>-6.6416949e-001</t>
  </si>
  <si>
    <t>-5.0331100e-001</t>
  </si>
  <si>
    <t>-6.6975002e-001</t>
  </si>
  <si>
    <t>-1.3932161e-002</t>
  </si>
  <si>
    <t>-2.9749279e-001</t>
  </si>
  <si>
    <t>-9.7264692e-002</t>
  </si>
  <si>
    <t>6.4069465e-001</t>
  </si>
  <si>
    <t>6.8217556e-001</t>
  </si>
  <si>
    <t>6.7672946e-001</t>
  </si>
  <si>
    <t>-1.6707619e-001</t>
  </si>
  <si>
    <t>-5.6222143e-001</t>
  </si>
  <si>
    <t>7.5314907e-003</t>
  </si>
  <si>
    <t>-3.4834445e-001</t>
  </si>
  <si>
    <t>-7.7465445e-001</t>
  </si>
  <si>
    <t>-3.9842737e-001</t>
  </si>
  <si>
    <t>-8.6983282e-001</t>
  </si>
  <si>
    <t>-6.0178366e-001</t>
  </si>
  <si>
    <t>-9.2210701e-001</t>
  </si>
  <si>
    <t>-7.0052622e-001</t>
  </si>
  <si>
    <t>-8.6845105e-001</t>
  </si>
  <si>
    <t>-5.8741046e-001</t>
  </si>
  <si>
    <t>-7.5184947e-001</t>
  </si>
  <si>
    <t>-9.3171856e-001</t>
  </si>
  <si>
    <t>-6.2089999e-001</t>
  </si>
  <si>
    <t>-7.0913898e-001</t>
  </si>
  <si>
    <t>-9.7831345e-001</t>
  </si>
  <si>
    <t>-7.8187000e-001</t>
  </si>
  <si>
    <t>-5.6345244e-001</t>
  </si>
  <si>
    <t>-7.9812185e-001</t>
  </si>
  <si>
    <t>-7.0998386e-001</t>
  </si>
  <si>
    <t>-6.6691589e-001</t>
  </si>
  <si>
    <t>-6.8114569e-001</t>
  </si>
  <si>
    <t>-2.0610727e-001</t>
  </si>
  <si>
    <t>-6.2768887e-001</t>
  </si>
  <si>
    <t>-5.5054694e-001</t>
  </si>
  <si>
    <t>-8.8579873e-001</t>
  </si>
  <si>
    <t>-8.3273171e-001</t>
  </si>
  <si>
    <t>-4.1995582e-001</t>
  </si>
  <si>
    <t>-8.8739054e-001</t>
  </si>
  <si>
    <t>-4.7542165e-001</t>
  </si>
  <si>
    <t>-6.1819490e-001</t>
  </si>
  <si>
    <t>-6.1625190e-001</t>
  </si>
  <si>
    <t>-8.9988028e-001</t>
  </si>
  <si>
    <t>-4.2052720e-001</t>
  </si>
  <si>
    <t>-7.8023997e-001</t>
  </si>
  <si>
    <t>-4.8480577e-001</t>
  </si>
  <si>
    <t>-6.1371813e-001</t>
  </si>
  <si>
    <t>-8.4011157e-001</t>
  </si>
  <si>
    <t>-7.1214870e-001</t>
  </si>
  <si>
    <t>-6.8113971e-001</t>
  </si>
  <si>
    <t>-5.5769189e-001</t>
  </si>
  <si>
    <t>-8.1842126e-001</t>
  </si>
  <si>
    <t>-9.0698952e-001</t>
  </si>
  <si>
    <t>-4.8658371e-001</t>
  </si>
  <si>
    <t>-7.7757304e-001</t>
  </si>
  <si>
    <t>-6.2247050e-001</t>
  </si>
  <si>
    <t>-8.1705424e-001</t>
  </si>
  <si>
    <t>-6.6283344e-001</t>
  </si>
  <si>
    <t>-6.7693892e-001</t>
  </si>
  <si>
    <t>3.7651294e-003</t>
  </si>
  <si>
    <t>-5.3015527e-002</t>
  </si>
  <si>
    <t>-8.1410319e-002</t>
  </si>
  <si>
    <t>-1.6937994e-001</t>
  </si>
  <si>
    <t>-2.5587608e-002</t>
  </si>
  <si>
    <t>-1.4527307e-001</t>
  </si>
  <si>
    <t>-5.6667174e-002</t>
  </si>
  <si>
    <t>-5.4130426e-002</t>
  </si>
  <si>
    <t>3.5967460e-002</t>
  </si>
  <si>
    <t>-1.6060809e-001</t>
  </si>
  <si>
    <t>-2.2127795e-001</t>
  </si>
  <si>
    <t>-3.3597502e-001</t>
  </si>
  <si>
    <t>-8.0293070e-001</t>
  </si>
  <si>
    <t>-7.2495186e-001</t>
  </si>
  <si>
    <t>-7.0954966e-001</t>
  </si>
  <si>
    <t>2.2925999e-002</t>
  </si>
  <si>
    <t>-6.1706219e-001</t>
  </si>
  <si>
    <t>-5.2988152e-001</t>
  </si>
  <si>
    <t>-5.6077225e-001</t>
  </si>
  <si>
    <t>-2.9425401e-001</t>
  </si>
  <si>
    <t>-1.2313473e-001</t>
  </si>
  <si>
    <t>-8.2445850e-002</t>
  </si>
  <si>
    <t>6.3829900e-001</t>
  </si>
  <si>
    <t>3.7588869e-001</t>
  </si>
  <si>
    <t>-1.0775499e-001</t>
  </si>
  <si>
    <t>5.1445514e-002</t>
  </si>
  <si>
    <t>-2.7212470e-001</t>
  </si>
  <si>
    <t>-9.4898676e-002</t>
  </si>
  <si>
    <t>-4.7810370e-001</t>
  </si>
  <si>
    <t>-3.5329418e-001</t>
  </si>
  <si>
    <t>-7.2747901e-001</t>
  </si>
  <si>
    <t>-1.9989308e-001</t>
  </si>
  <si>
    <t>-5.6311281e-001</t>
  </si>
  <si>
    <t>-6.4593792e-001</t>
  </si>
  <si>
    <t>-7.6048929e-001</t>
  </si>
  <si>
    <t>-7.7218210e-001</t>
  </si>
  <si>
    <t>-7.8294727e-001</t>
  </si>
  <si>
    <t>-7.4952426e-001</t>
  </si>
  <si>
    <t>-5.2507787e-001</t>
  </si>
  <si>
    <t>-8.5670934e-001</t>
  </si>
  <si>
    <t>-9.2186811e-001</t>
  </si>
  <si>
    <t>-6.3174980e-001</t>
  </si>
  <si>
    <t>-7.2819798e-001</t>
  </si>
  <si>
    <t>-6.3294168e-001</t>
  </si>
  <si>
    <t>-8.8554109e-001</t>
  </si>
  <si>
    <t>-6.2563096e-001</t>
  </si>
  <si>
    <t>-7.3727562e-001</t>
  </si>
  <si>
    <t>-6.2344231e-001</t>
  </si>
  <si>
    <t>-8.2760551e-001</t>
  </si>
  <si>
    <t>-6.7545062e-001</t>
  </si>
  <si>
    <t>-8.5222259e-001</t>
  </si>
  <si>
    <t>-9.4639655e-001</t>
  </si>
  <si>
    <t>-7.8919116e-001</t>
  </si>
  <si>
    <t>-7.1668221e-001</t>
  </si>
  <si>
    <t>-9.4179476e-001</t>
  </si>
  <si>
    <t>-6.3433447e-001</t>
  </si>
  <si>
    <t>-6.5162600e-001</t>
  </si>
  <si>
    <t>-9.1356323e-001</t>
  </si>
  <si>
    <t>-7.7567287e-001</t>
  </si>
  <si>
    <t>-5.0452326e-001</t>
  </si>
  <si>
    <t>-8.6000225e-001</t>
  </si>
  <si>
    <t>-6.3183410e-001</t>
  </si>
  <si>
    <t>-8.1159837e-001</t>
  </si>
  <si>
    <t>-8.1244837e-001</t>
  </si>
  <si>
    <t>-9.8358270e-001</t>
  </si>
  <si>
    <t>-9.6169922e-001</t>
  </si>
  <si>
    <t>-8.9499085e-001</t>
  </si>
  <si>
    <t>-9.5775523e-001</t>
  </si>
  <si>
    <t>-9.4491249e-001</t>
  </si>
  <si>
    <t>-5.8662135e-001</t>
  </si>
  <si>
    <t>-8.1320852e-001</t>
  </si>
  <si>
    <t>-9.4358765e-001</t>
  </si>
  <si>
    <t>-9.5217185e-001</t>
  </si>
  <si>
    <t>-5.6336654e-001</t>
  </si>
  <si>
    <t>-9.7117506e-001</t>
  </si>
  <si>
    <t>-6.2375418e-002</t>
  </si>
  <si>
    <t>-4.0329122e-001</t>
  </si>
  <si>
    <t>-1.4978996e-001</t>
  </si>
  <si>
    <t>-6.2403293e-001</t>
  </si>
  <si>
    <t>-7.1915230e-001</t>
  </si>
  <si>
    <t>-6.6967732e-001</t>
  </si>
  <si>
    <t>-5.1709649e-002</t>
  </si>
  <si>
    <t>6.0161963e-001</t>
  </si>
  <si>
    <t>1.8619182e-001</t>
  </si>
  <si>
    <t>-7.0823448e-001</t>
  </si>
  <si>
    <t>-8.9928551e-001</t>
  </si>
  <si>
    <t>-6.9109693e-002</t>
  </si>
  <si>
    <t>-6.0695625e-002</t>
  </si>
  <si>
    <t>1.2530065e-002</t>
  </si>
  <si>
    <t>-1.7909429e-001</t>
  </si>
  <si>
    <t>-4.5743243e-001</t>
  </si>
  <si>
    <t>-5.5486130e-001</t>
  </si>
  <si>
    <t>-1.6647529e-001</t>
  </si>
  <si>
    <t>5.1541618e-001</t>
  </si>
  <si>
    <t>7.4370265e-002</t>
  </si>
  <si>
    <t>-1.0417204e-001</t>
  </si>
  <si>
    <t>-4.8651605e-001</t>
  </si>
  <si>
    <t>-4.5967515e-002</t>
  </si>
  <si>
    <t>-2.5816431e-001</t>
  </si>
  <si>
    <t>-4.6409090e-002</t>
  </si>
  <si>
    <t>-4.4243721e-001</t>
  </si>
  <si>
    <t>-7.1651298e-001</t>
  </si>
  <si>
    <t>-5.6871087e-001</t>
  </si>
  <si>
    <t>1.4649923e-001</t>
  </si>
  <si>
    <t>7.8702963e-001</t>
  </si>
  <si>
    <t>7.8581646e-002</t>
  </si>
  <si>
    <t>-6.9188296e-001</t>
  </si>
  <si>
    <t>-9.0446415e-001</t>
  </si>
  <si>
    <t>-1.8979794e-001</t>
  </si>
  <si>
    <t>-1.1297394e-001</t>
  </si>
  <si>
    <t>-6.9780998e-002</t>
  </si>
  <si>
    <t>-9.1143083e-002</t>
  </si>
  <si>
    <t>-9.1822458e-001</t>
  </si>
  <si>
    <t>-6.1857546e-001</t>
  </si>
  <si>
    <t>-1.7734545e-002</t>
  </si>
  <si>
    <t>6.8854759e-001</t>
  </si>
  <si>
    <t>-2.0027520e-001</t>
  </si>
  <si>
    <t>2.9466712e-002</t>
  </si>
  <si>
    <t>-3.0379941e-001</t>
  </si>
  <si>
    <t>-3.7817530e-001</t>
  </si>
  <si>
    <t>-9.3585345e-001</t>
  </si>
  <si>
    <t>-7.6962802e-001</t>
  </si>
  <si>
    <t>4.7949126e-001</t>
  </si>
  <si>
    <t>-6.4655771e-001</t>
  </si>
  <si>
    <t>3.2184805e-001</t>
  </si>
  <si>
    <t>1.1638240e-001</t>
  </si>
  <si>
    <t>3.2403503e-001</t>
  </si>
  <si>
    <t>-8.6344887e-003</t>
  </si>
  <si>
    <t>-6.9813313e-002</t>
  </si>
  <si>
    <t>-2.8331508e-001</t>
  </si>
  <si>
    <t>3.7829091e-001</t>
  </si>
  <si>
    <t>-7.1808538e-002</t>
  </si>
  <si>
    <t>-3.4389179e-001</t>
  </si>
  <si>
    <t>4.5820970e-001</t>
  </si>
  <si>
    <t>-8.5343108e-002</t>
  </si>
  <si>
    <t>-6.5342678e-002</t>
  </si>
  <si>
    <t>1.0729443e-001</t>
  </si>
  <si>
    <t>1.9360749e-001</t>
  </si>
  <si>
    <t>4.8469763e-002</t>
  </si>
  <si>
    <t>3.5177539e-002</t>
  </si>
  <si>
    <t>-7.4144375e-001</t>
  </si>
  <si>
    <t>-6.3438967e-001</t>
  </si>
  <si>
    <t>-6.1073886e-001</t>
  </si>
  <si>
    <t>-4.6504328e-001</t>
  </si>
  <si>
    <t>3.6728236e-001</t>
  </si>
  <si>
    <t>-1.4377054e-001</t>
  </si>
  <si>
    <t>6.3295391e-001</t>
  </si>
  <si>
    <t>4.6186108e-001</t>
  </si>
  <si>
    <t>-2.4505982e-001</t>
  </si>
  <si>
    <t>1.8379735e-001</t>
  </si>
  <si>
    <t>7.5193800e-002</t>
  </si>
  <si>
    <t>-9.4931581e-002</t>
  </si>
  <si>
    <t>-2.3177062e-001</t>
  </si>
  <si>
    <t>1.9913330e-001</t>
  </si>
  <si>
    <t>2.8893603e-002</t>
  </si>
  <si>
    <t>1.3611477e-001</t>
  </si>
  <si>
    <t>4.4062201e-002</t>
  </si>
  <si>
    <t>1.2166997e-001</t>
  </si>
  <si>
    <t>-2.9036785e-001</t>
  </si>
  <si>
    <t>4.1882119e-001</t>
  </si>
  <si>
    <t>-3.3825568e-001</t>
  </si>
  <si>
    <t>-3.9559098e-001</t>
  </si>
  <si>
    <t>5.9052563e-001</t>
  </si>
  <si>
    <t>8.9622810e-001</t>
  </si>
  <si>
    <t>-3.4871690e-001</t>
  </si>
  <si>
    <t>-1.4926724e-001</t>
  </si>
  <si>
    <t>-9.8759475e-001</t>
  </si>
  <si>
    <t>-9.5705844e-001</t>
  </si>
  <si>
    <t>-9.5246273e-001</t>
  </si>
  <si>
    <t>-9.8883736e-001</t>
  </si>
  <si>
    <t>-9.5649779e-001</t>
  </si>
  <si>
    <t>-9.5383413e-001</t>
  </si>
  <si>
    <t>8.2600453e-001</t>
  </si>
  <si>
    <t>-3.5599804e-001</t>
  </si>
  <si>
    <t>-1.4325867e-001</t>
  </si>
  <si>
    <t>9.1171990e-001</t>
  </si>
  <si>
    <t>1.8053341e-001</t>
  </si>
  <si>
    <t>7.2617574e-001</t>
  </si>
  <si>
    <t>-7.8897769e-001</t>
  </si>
  <si>
    <t>-9.5245306e-001</t>
  </si>
  <si>
    <t>-9.9050132e-001</t>
  </si>
  <si>
    <t>-9.5256983e-001</t>
  </si>
  <si>
    <t>-9.5253231e-001</t>
  </si>
  <si>
    <t>-5.7299508e-001</t>
  </si>
  <si>
    <t>-2.7763411e-001</t>
  </si>
  <si>
    <t>3.6062901e-001</t>
  </si>
  <si>
    <t>-4.3829840e-001</t>
  </si>
  <si>
    <t>5.1044159e-001</t>
  </si>
  <si>
    <t>-3.2981385e-001</t>
  </si>
  <si>
    <t>3.9700290e-001</t>
  </si>
  <si>
    <t>-5.1365048e-001</t>
  </si>
  <si>
    <t>6.4622316e-001</t>
  </si>
  <si>
    <t>-3.7514221e-001</t>
  </si>
  <si>
    <t>4.7822810e-001</t>
  </si>
  <si>
    <t>-5.8204504e-001</t>
  </si>
  <si>
    <t>6.8346634e-001</t>
  </si>
  <si>
    <t>5.3756068e-001</t>
  </si>
  <si>
    <t>5.7138452e-002</t>
  </si>
  <si>
    <t>8.1661391e-001</t>
  </si>
  <si>
    <t>-1.3871349e-001</t>
  </si>
  <si>
    <t>-1.2416009e-001</t>
  </si>
  <si>
    <t>-3.3059268e-003</t>
  </si>
  <si>
    <t>-1.7013179e-001</t>
  </si>
  <si>
    <t>8.0435038e-002</t>
  </si>
  <si>
    <t>-2.6660110e-001</t>
  </si>
  <si>
    <t>-1.3177554e-001</t>
  </si>
  <si>
    <t>1.1531165e-001</t>
  </si>
  <si>
    <t>-2.8085891e-001</t>
  </si>
  <si>
    <t>-4.3947635e-001</t>
  </si>
  <si>
    <t>-3.1309949e-001</t>
  </si>
  <si>
    <t>7.7149081e-002</t>
  </si>
  <si>
    <t>6.9876357e-002</t>
  </si>
  <si>
    <t>-6.3791916e-002</t>
  </si>
  <si>
    <t>-6.5284033e-001</t>
  </si>
  <si>
    <t>-4.1149233e-001</t>
  </si>
  <si>
    <t>-7.2420418e-001</t>
  </si>
  <si>
    <t>-7.9455744e-002</t>
  </si>
  <si>
    <t>-9.6919832e-002</t>
  </si>
  <si>
    <t>-3.0520585e-001</t>
  </si>
  <si>
    <t>6.6042412e-001</t>
  </si>
  <si>
    <t>7.7670691e-001</t>
  </si>
  <si>
    <t>5.7791522e-001</t>
  </si>
  <si>
    <t>-1.8111077e-001</t>
  </si>
  <si>
    <t>1.8093851e-002</t>
  </si>
  <si>
    <t>4.9611912e-001</t>
  </si>
  <si>
    <t>-3.6610639e-001</t>
  </si>
  <si>
    <t>-3.3673976e-001</t>
  </si>
  <si>
    <t>1.4013263e-001</t>
  </si>
  <si>
    <t>4.0011889e-002</t>
  </si>
  <si>
    <t>2.5976832e-001</t>
  </si>
  <si>
    <t>-1.4847223e-001</t>
  </si>
  <si>
    <t>2.2625034e-001</t>
  </si>
  <si>
    <t>1.3640966e-001</t>
  </si>
  <si>
    <t>-3.2424918e-001</t>
  </si>
  <si>
    <t>-2.3912562e-001</t>
  </si>
  <si>
    <t>3.8957785e-001</t>
  </si>
  <si>
    <t>-7.8406587e-002</t>
  </si>
  <si>
    <t>-2.8402159e-002</t>
  </si>
  <si>
    <t>-4.0824216e-002</t>
  </si>
  <si>
    <t>-2.2155966e-001</t>
  </si>
  <si>
    <t>-1.8601289e-002</t>
  </si>
  <si>
    <t>-3.4900735e-002</t>
  </si>
  <si>
    <t>-2.1188198e-001</t>
  </si>
  <si>
    <t>-1.3650772e-001</t>
  </si>
  <si>
    <t>-1.3453525e-001</t>
  </si>
  <si>
    <t>-2.9828629e-001</t>
  </si>
  <si>
    <t>1.8941457e-001</t>
  </si>
  <si>
    <t>-1.8204261e-001</t>
  </si>
  <si>
    <t>2.3394748e-001</t>
  </si>
  <si>
    <t>4.2939060e-001</t>
  </si>
  <si>
    <t>-1.0224595e-001</t>
  </si>
  <si>
    <t>2.3880615e-002</t>
  </si>
  <si>
    <t>-7.2214462e-001</t>
  </si>
  <si>
    <t>-5.2476940e-001</t>
  </si>
  <si>
    <t>-5.6301404e-001</t>
  </si>
  <si>
    <t>-1.9923778e-001</t>
  </si>
  <si>
    <t>-2.3302343e-001</t>
  </si>
  <si>
    <t>-4.1371317e-001</t>
  </si>
  <si>
    <t>1.0344012e-001</t>
  </si>
  <si>
    <t>5.4035908e-002</t>
  </si>
  <si>
    <t>-1.8738088e-001</t>
  </si>
  <si>
    <t>5.6738117e-002</t>
  </si>
  <si>
    <t>2.5471782e-001</t>
  </si>
  <si>
    <t>-1.1946948e-001</t>
  </si>
  <si>
    <t>-4.3685158e-001</t>
  </si>
  <si>
    <t>5.5175689e-001</t>
  </si>
  <si>
    <t>-5.2747480e-001</t>
  </si>
  <si>
    <t>4.2237066e-001</t>
  </si>
  <si>
    <t>-4.8858364e-001</t>
  </si>
  <si>
    <t>3.6006353e-001</t>
  </si>
  <si>
    <t>-1.4018865e-001</t>
  </si>
  <si>
    <t>2.0631506e-001</t>
  </si>
  <si>
    <t>-1.2432728e-001</t>
  </si>
  <si>
    <t>-1.4410865e-001</t>
  </si>
  <si>
    <t>4.4266918e-001</t>
  </si>
  <si>
    <t>-1.0978791e-001</t>
  </si>
  <si>
    <t>-1.9387870e-001</t>
  </si>
  <si>
    <t>2.9850882e-002</t>
  </si>
  <si>
    <t>-2.8635657e-001</t>
  </si>
  <si>
    <t>-1.4379241e-001</t>
  </si>
  <si>
    <t>-3.9730245e-001</t>
  </si>
  <si>
    <t>-2.5449471e-001</t>
  </si>
  <si>
    <t>-3.1754674e-001</t>
  </si>
  <si>
    <t>-3.9171808e-001</t>
  </si>
  <si>
    <t>-3.6296160e-001</t>
  </si>
  <si>
    <t>-5.7946852e-003</t>
  </si>
  <si>
    <t>-5.0279548e-001</t>
  </si>
  <si>
    <t>3.2938413e-001</t>
  </si>
  <si>
    <t>1.1496769e-001</t>
  </si>
  <si>
    <t>5.8302727e-001</t>
  </si>
  <si>
    <t>-3.1481221e-001</t>
  </si>
  <si>
    <t>-7.4352669e-001</t>
  </si>
  <si>
    <t>-6.3228061e-001</t>
  </si>
  <si>
    <t>-8.1594827e-001</t>
  </si>
  <si>
    <t>-2.7637285e-001</t>
  </si>
  <si>
    <t>-4.8995264e-001</t>
  </si>
  <si>
    <t>-3.8141389e-001</t>
  </si>
  <si>
    <t>6.2930359e-001</t>
  </si>
  <si>
    <t>5.7564694e-001</t>
  </si>
  <si>
    <t>5.9324324e-001</t>
  </si>
  <si>
    <t>-4.3371989e-002</t>
  </si>
  <si>
    <t>-8.1843780e-002</t>
  </si>
  <si>
    <t>1.7844669e-001</t>
  </si>
  <si>
    <t>1.9200673e-001</t>
  </si>
  <si>
    <t>-4.5371271e-001</t>
  </si>
  <si>
    <t>6.0917794e-001</t>
  </si>
  <si>
    <t>-2.0063516e-001</t>
  </si>
  <si>
    <t>1.2416850e-001</t>
  </si>
  <si>
    <t>-4.8131073e-001</t>
  </si>
  <si>
    <t>1.4560757e-001</t>
  </si>
  <si>
    <t>-3.3379446e-002</t>
  </si>
  <si>
    <t>-4.1063139e-002</t>
  </si>
  <si>
    <t>3.0210476e-001</t>
  </si>
  <si>
    <t>2.0419432e-002</t>
  </si>
  <si>
    <t>-1.8824155e-002</t>
  </si>
  <si>
    <t>3.0496180e-003</t>
  </si>
  <si>
    <t>-2.4913827e-001</t>
  </si>
  <si>
    <t>-3.5517716e-001</t>
  </si>
  <si>
    <t>-8.1209756e-002</t>
  </si>
  <si>
    <t>-5.0386471e-001</t>
  </si>
  <si>
    <t>-3.8979605e-001</t>
  </si>
  <si>
    <t>4.3897047e-002</t>
  </si>
  <si>
    <t>7.8850064e-003</t>
  </si>
  <si>
    <t>-2.5225050e-002</t>
  </si>
  <si>
    <t>-9.8018231e-002</t>
  </si>
  <si>
    <t>-9.3098755e-002</t>
  </si>
  <si>
    <t>-4.3903115e-002</t>
  </si>
  <si>
    <t>-1.1394898e-001</t>
  </si>
  <si>
    <t>-3.4355538e-001</t>
  </si>
  <si>
    <t>-5.5931229e-001</t>
  </si>
  <si>
    <t>-3.9621769e-001</t>
  </si>
  <si>
    <t>7.3735142e-001</t>
  </si>
  <si>
    <t>-1.3116071e-001</t>
  </si>
  <si>
    <t>1.9385307e-001</t>
  </si>
  <si>
    <t>-1.1913641e-001</t>
  </si>
  <si>
    <t>-2.3612012e-002</t>
  </si>
  <si>
    <t>1.7861279e-002</t>
  </si>
  <si>
    <t>-2.3429980e-002</t>
  </si>
  <si>
    <t>-7.4326611e-004</t>
  </si>
  <si>
    <t>1.1766806e-001</t>
  </si>
  <si>
    <t>-4.3593367e-001</t>
  </si>
  <si>
    <t>-1.9113226e-001</t>
  </si>
  <si>
    <t>9.6377520e-004</t>
  </si>
  <si>
    <t>-1.9507994e-002</t>
  </si>
  <si>
    <t>-9.0887615e-002</t>
  </si>
  <si>
    <t>1.7597246e-001</t>
  </si>
  <si>
    <t>-2.7867820e-001</t>
  </si>
  <si>
    <t>-1.0004653e-001</t>
  </si>
  <si>
    <t>-2.5672185e-001</t>
  </si>
  <si>
    <t>-1.0943715e-001</t>
  </si>
  <si>
    <t>-1.8425405e-001</t>
  </si>
  <si>
    <t>-6.7902566e-001</t>
  </si>
  <si>
    <t>-3.5126058e-001</t>
  </si>
  <si>
    <t>2.1630066e-001</t>
  </si>
  <si>
    <t>-3.4015591e-001</t>
  </si>
  <si>
    <t>-3.1581148e-001</t>
  </si>
  <si>
    <t>5.3697801e-001</t>
  </si>
  <si>
    <t>-2.3389271e-001</t>
  </si>
  <si>
    <t>2.3600032e-001</t>
  </si>
  <si>
    <t>-1.7109879e-001</t>
  </si>
  <si>
    <t>-3.0369407e-001</t>
  </si>
  <si>
    <t>-9.0605640e-002</t>
  </si>
  <si>
    <t>-1.9488785e-001</t>
  </si>
  <si>
    <t>3.6433475e-001</t>
  </si>
  <si>
    <t>-1.2108727e-001</t>
  </si>
  <si>
    <t>-4.3051149e-001</t>
  </si>
  <si>
    <t>8.8897030e-002</t>
  </si>
  <si>
    <t>-9.4200705e-002</t>
  </si>
  <si>
    <t>-8.4248432e-001</t>
  </si>
  <si>
    <t>-9.6516617e-001</t>
  </si>
  <si>
    <t>-9.8268642e-001</t>
  </si>
  <si>
    <t>4.7784529e-002</t>
  </si>
  <si>
    <t>-7.4121054e-001</t>
  </si>
  <si>
    <t>-4.5852900e-002</t>
  </si>
  <si>
    <t>-5.6099961e-001</t>
  </si>
  <si>
    <t>-3.3634175e-002</t>
  </si>
  <si>
    <t>1.9182930e-002</t>
  </si>
  <si>
    <t>-4.9073165e-001</t>
  </si>
  <si>
    <t>5.2352662e-001</t>
  </si>
  <si>
    <t>6.7958085e-001</t>
  </si>
  <si>
    <t>6.1350632e-001</t>
  </si>
  <si>
    <t>-2.6476630e-001</t>
  </si>
  <si>
    <t>-1.4797300e-001</t>
  </si>
  <si>
    <t>2.6005232e-001</t>
  </si>
  <si>
    <t>-1.6420656e-001</t>
  </si>
  <si>
    <t>-5.5835787e-001</t>
  </si>
  <si>
    <t>-2.4412532e-001</t>
  </si>
  <si>
    <t>-5.9259745e-001</t>
  </si>
  <si>
    <t>-2.3097780e-001</t>
  </si>
  <si>
    <t>-5.1666770e-001</t>
  </si>
  <si>
    <t>-7.5607179e-001</t>
  </si>
  <si>
    <t>-8.4771807e-001</t>
  </si>
  <si>
    <t>-4.8353324e-001</t>
  </si>
  <si>
    <t>-7.3716682e-001</t>
  </si>
  <si>
    <t>-9.5279274e-001</t>
  </si>
  <si>
    <t>-8.5006843e-001</t>
  </si>
  <si>
    <t>-8.6978505e-001</t>
  </si>
  <si>
    <t>-9.5509019e-001</t>
  </si>
  <si>
    <t>-7.6040376e-001</t>
  </si>
  <si>
    <t>-4.7837927e-001</t>
  </si>
  <si>
    <t>-9.1430047e-001</t>
  </si>
  <si>
    <t>-8.9837713e-001</t>
  </si>
  <si>
    <t>-7.4072627e-001</t>
  </si>
  <si>
    <t>-7.7116443e-001</t>
  </si>
  <si>
    <t>-9.7093945e-002</t>
  </si>
  <si>
    <t>-5.1914763e-001</t>
  </si>
  <si>
    <t>-4.2107909e-001</t>
  </si>
  <si>
    <t>-8.4762904e-001</t>
  </si>
  <si>
    <t>-7.4556484e-001</t>
  </si>
  <si>
    <t>-5.8650149e-001</t>
  </si>
  <si>
    <t>-8.8804484e-001</t>
  </si>
  <si>
    <t>-9.9887791e-001</t>
  </si>
  <si>
    <t>-6.0791327e-002</t>
  </si>
  <si>
    <t>-3.9655897e-001</t>
  </si>
  <si>
    <t>-6.5539118e-001</t>
  </si>
  <si>
    <t>-9.3118445e-001</t>
  </si>
  <si>
    <t>-3.9561914e-002</t>
  </si>
  <si>
    <t>-7.8008818e-001</t>
  </si>
  <si>
    <t>-6.5015773e-001</t>
  </si>
  <si>
    <t>-6.6349975e-001</t>
  </si>
  <si>
    <t>-8.2179033e-001</t>
  </si>
  <si>
    <t>-7.9047347e-001</t>
  </si>
  <si>
    <t>-7.6584375e-001</t>
  </si>
  <si>
    <t>-7.4530787e-001</t>
  </si>
  <si>
    <t>-8.6206177e-001</t>
  </si>
  <si>
    <t>-6.1185752e-001</t>
  </si>
  <si>
    <t>-8.1047581e-001</t>
  </si>
  <si>
    <t>-7.4393076e-001</t>
  </si>
  <si>
    <t>-9.0206220e-001</t>
  </si>
  <si>
    <t>-5.8870689e-001</t>
  </si>
  <si>
    <t>-7.7721641e-001</t>
  </si>
  <si>
    <t>-2.1009954e-001</t>
  </si>
  <si>
    <t>2.5002179e-002</t>
  </si>
  <si>
    <t>-2.0137891e-001</t>
  </si>
  <si>
    <t>-2.0148389e-001</t>
  </si>
  <si>
    <t>6.9494976e-002</t>
  </si>
  <si>
    <t>-3.2924282e-001</t>
  </si>
  <si>
    <t>-2.4320995e-002</t>
  </si>
  <si>
    <t>4.4290700e-002</t>
  </si>
  <si>
    <t>-2.3343978e-001</t>
  </si>
  <si>
    <t>-4.3428586e-001</t>
  </si>
  <si>
    <t>-1.4661714e-001</t>
  </si>
  <si>
    <t>-5.2794674e-001</t>
  </si>
  <si>
    <t>-7.9619169e-001</t>
  </si>
  <si>
    <t>-3.8376444e-001</t>
  </si>
  <si>
    <t>-9.7544833e-001</t>
  </si>
  <si>
    <t>1.3960453e-002</t>
  </si>
  <si>
    <t>-6.5234432e-001</t>
  </si>
  <si>
    <t>-4.1151231e-001</t>
  </si>
  <si>
    <t>-7.2419560e-001</t>
  </si>
  <si>
    <t>-1.0080177e-001</t>
  </si>
  <si>
    <t>-3.2076883e-001</t>
  </si>
  <si>
    <t>-1.2230109e-001</t>
  </si>
  <si>
    <t>7.0612420e-001</t>
  </si>
  <si>
    <t>6.1444539e-001</t>
  </si>
  <si>
    <t>6.1826527e-001</t>
  </si>
  <si>
    <t>-2.1959621e-001</t>
  </si>
  <si>
    <t>-3.7699781e-001</t>
  </si>
  <si>
    <t>-3.9737686e-002</t>
  </si>
  <si>
    <t>-3.1230822e-001</t>
  </si>
  <si>
    <t>-7.8251950e-001</t>
  </si>
  <si>
    <t>-3.0684866e-001</t>
  </si>
  <si>
    <t>-8.2282705e-001</t>
  </si>
  <si>
    <t>-6.0715274e-001</t>
  </si>
  <si>
    <t>-9.3218489e-001</t>
  </si>
  <si>
    <t>-7.7630444e-001</t>
  </si>
  <si>
    <t>-8.5397067e-001</t>
  </si>
  <si>
    <t>-4.4801152e-001</t>
  </si>
  <si>
    <t>-7.4587877e-001</t>
  </si>
  <si>
    <t>-9.5556770e-001</t>
  </si>
  <si>
    <t>-7.7002001e-001</t>
  </si>
  <si>
    <t>-7.9524800e-001</t>
  </si>
  <si>
    <t>-9.8887250e-001</t>
  </si>
  <si>
    <t>-8.0644279e-001</t>
  </si>
  <si>
    <t>-4.5020374e-001</t>
  </si>
  <si>
    <t>-8.7551523e-001</t>
  </si>
  <si>
    <t>-7.9664292e-001</t>
  </si>
  <si>
    <t>-6.3288036e-001</t>
  </si>
  <si>
    <t>-7.2874746e-001</t>
  </si>
  <si>
    <t>-1.6167037e-002</t>
  </si>
  <si>
    <t>-6.6586497e-001</t>
  </si>
  <si>
    <t>-3.3971548e-001</t>
  </si>
  <si>
    <t>-8.1217708e-001</t>
  </si>
  <si>
    <t>-7.6279429e-001</t>
  </si>
  <si>
    <t>-5.5643716e-001</t>
  </si>
  <si>
    <t>-8.0087712e-001</t>
  </si>
  <si>
    <t>-7.4015627e-001</t>
  </si>
  <si>
    <t>-4.6531540e-001</t>
  </si>
  <si>
    <t>-4.2963803e-001</t>
  </si>
  <si>
    <t>-6.1764146e-001</t>
  </si>
  <si>
    <t>-7.9322059e-001</t>
  </si>
  <si>
    <t>-3.2033603e-001</t>
  </si>
  <si>
    <t>-7.3458329e-001</t>
  </si>
  <si>
    <t>-5.4783836e-001</t>
  </si>
  <si>
    <t>-6.7546465e-001</t>
  </si>
  <si>
    <t>-8.2817559e-001</t>
  </si>
  <si>
    <t>-7.7912925e-001</t>
  </si>
  <si>
    <t>-7.5727293e-001</t>
  </si>
  <si>
    <t>-7.2843363e-001</t>
  </si>
  <si>
    <t>-7.7170704e-001</t>
  </si>
  <si>
    <t>-9.9608983e-001</t>
  </si>
  <si>
    <t>-5.6179781e-001</t>
  </si>
  <si>
    <t>-8.0422203e-001</t>
  </si>
  <si>
    <t>-7.3230011e-001</t>
  </si>
  <si>
    <t>-7.8293241e-001</t>
  </si>
  <si>
    <t>-6.8800197e-001</t>
  </si>
  <si>
    <t>-7.6075458e-001</t>
  </si>
  <si>
    <t>-1.5105473e-001</t>
  </si>
  <si>
    <t>1.3477573e-004</t>
  </si>
  <si>
    <t>-1.3862735e-001</t>
  </si>
  <si>
    <t>-2.4819503e-001</t>
  </si>
  <si>
    <t>-3.7332668e-002</t>
  </si>
  <si>
    <t>-9.1433267e-002</t>
  </si>
  <si>
    <t>-1.4985321e-001</t>
  </si>
  <si>
    <t>-1.6977285e-002</t>
  </si>
  <si>
    <t>-1.3197417e-002</t>
  </si>
  <si>
    <t>-1.8351615e-001</t>
  </si>
  <si>
    <t>-2.6925921e-001</t>
  </si>
  <si>
    <t>-3.1422761e-001</t>
  </si>
  <si>
    <t>-7.7939445e-001</t>
  </si>
  <si>
    <t>-7.8555464e-001</t>
  </si>
  <si>
    <t>-8.2729811e-001</t>
  </si>
  <si>
    <t>-2.3264733e-002</t>
  </si>
  <si>
    <t>-6.9608739e-001</t>
  </si>
  <si>
    <t>-5.1712266e-001</t>
  </si>
  <si>
    <t>-5.3203649e-001</t>
  </si>
  <si>
    <t>-3.5286328e-001</t>
  </si>
  <si>
    <t>4.5270675e-002</t>
  </si>
  <si>
    <t>-3.1094281e-001</t>
  </si>
  <si>
    <t>5.8832526e-001</t>
  </si>
  <si>
    <t>4.2418937e-001</t>
  </si>
  <si>
    <t>-2.4784330e-001</t>
  </si>
  <si>
    <t>-8.8885836e-003</t>
  </si>
  <si>
    <t>-3.7721890e-001</t>
  </si>
  <si>
    <t>-3.1901087e-002</t>
  </si>
  <si>
    <t>-3.7489683e-001</t>
  </si>
  <si>
    <t>-4.3109334e-001</t>
  </si>
  <si>
    <t>-7.6933436e-001</t>
  </si>
  <si>
    <t>-1.3878632e-001</t>
  </si>
  <si>
    <t>-5.4395520e-001</t>
  </si>
  <si>
    <t>-7.2247080e-001</t>
  </si>
  <si>
    <t>-7.7952601e-001</t>
  </si>
  <si>
    <t>-7.7214678e-001</t>
  </si>
  <si>
    <t>-8.9702197e-001</t>
  </si>
  <si>
    <t>-9.0261365e-001</t>
  </si>
  <si>
    <t>-8.0667844e-001</t>
  </si>
  <si>
    <t>-9.2025513e-001</t>
  </si>
  <si>
    <t>-9.8272806e-001</t>
  </si>
  <si>
    <t>-7.0656741e-001</t>
  </si>
  <si>
    <t>-7.7471426e-001</t>
  </si>
  <si>
    <t>-8.5375644e-001</t>
  </si>
  <si>
    <t>-9.4789843e-001</t>
  </si>
  <si>
    <t>-6.9916343e-001</t>
  </si>
  <si>
    <t>-8.8340876e-001</t>
  </si>
  <si>
    <t>-5.7235699e-001</t>
  </si>
  <si>
    <t>-8.2629565e-001</t>
  </si>
  <si>
    <t>-7.5128555e-001</t>
  </si>
  <si>
    <t>-7.3162624e-001</t>
  </si>
  <si>
    <t>-9.1732127e-001</t>
  </si>
  <si>
    <t>-9.0053480e-001</t>
  </si>
  <si>
    <t>-8.7455251e-001</t>
  </si>
  <si>
    <t>-9.6472499e-001</t>
  </si>
  <si>
    <t>-5.9908499e-001</t>
  </si>
  <si>
    <t>-6.8608307e-001</t>
  </si>
  <si>
    <t>-9.1302945e-001</t>
  </si>
  <si>
    <t>-8.9655441e-001</t>
  </si>
  <si>
    <t>-5.0825656e-001</t>
  </si>
  <si>
    <t>-7.6771151e-001</t>
  </si>
  <si>
    <t>-5.7084684e-001</t>
  </si>
  <si>
    <t>-8.6537583e-001</t>
  </si>
  <si>
    <t>-8.9209268e-001</t>
  </si>
  <si>
    <t>-9.7788429e-001</t>
  </si>
  <si>
    <t>-9.7723172e-001</t>
  </si>
  <si>
    <t>-9.3802436e-001</t>
  </si>
  <si>
    <t>-9.4911318e-001</t>
  </si>
  <si>
    <t>-9.7036073e-001</t>
  </si>
  <si>
    <t>-5.4661240e-001</t>
  </si>
  <si>
    <t>-8.8639793e-001</t>
  </si>
  <si>
    <t>-9.6658830e-001</t>
  </si>
  <si>
    <t>-9.5835110e-001</t>
  </si>
  <si>
    <t>-5.3424744e-001</t>
  </si>
  <si>
    <t>-9.7438129e-001</t>
  </si>
  <si>
    <t>-9.0675949e-002</t>
  </si>
  <si>
    <t>-4.7322565e-001</t>
  </si>
  <si>
    <t>-2.4351692e-001</t>
  </si>
  <si>
    <t>-6.6614875e-001</t>
  </si>
  <si>
    <t>-7.7275127e-001</t>
  </si>
  <si>
    <t>-7.1334337e-001</t>
  </si>
  <si>
    <t>-8.5218537e-002</t>
  </si>
  <si>
    <t>6.1016648e-001</t>
  </si>
  <si>
    <t>2.8439073e-001</t>
  </si>
  <si>
    <t>-7.6018595e-001</t>
  </si>
  <si>
    <t>-9.2091348e-001</t>
  </si>
  <si>
    <t>-2.1681400e-002</t>
  </si>
  <si>
    <t>-7.7884652e-002</t>
  </si>
  <si>
    <t>3.0458363e-003</t>
  </si>
  <si>
    <t>-1.8138447e-001</t>
  </si>
  <si>
    <t>-3.3023373e-001</t>
  </si>
  <si>
    <t>-5.3642046e-001</t>
  </si>
  <si>
    <t>-2.6775465e-001</t>
  </si>
  <si>
    <t>5.1868964e-001</t>
  </si>
  <si>
    <t>8.2379419e-002</t>
  </si>
  <si>
    <t>-7.8046267e-002</t>
  </si>
  <si>
    <t>-4.7961988e-001</t>
  </si>
  <si>
    <t>-4.2233199e-002</t>
  </si>
  <si>
    <t>-1.8020695e-001</t>
  </si>
  <si>
    <t>-8.7617163e-002</t>
  </si>
  <si>
    <t>-2.7972920e-001</t>
  </si>
  <si>
    <t>-5.9442343e-001</t>
  </si>
  <si>
    <t>-5.2142622e-001</t>
  </si>
  <si>
    <t>-1.1831977e-001</t>
  </si>
  <si>
    <t>7.1076929e-001</t>
  </si>
  <si>
    <t>2.2358674e-001</t>
  </si>
  <si>
    <t>-4.3401476e-001</t>
  </si>
  <si>
    <t>-7.4312069e-001</t>
  </si>
  <si>
    <t>-1.4494836e-001</t>
  </si>
  <si>
    <t>-1.0618515e-001</t>
  </si>
  <si>
    <t>-5.8241283e-002</t>
  </si>
  <si>
    <t>-1.4479818e-001</t>
  </si>
  <si>
    <t>-2.4990258e-001</t>
  </si>
  <si>
    <t>-5.9348327e-001</t>
  </si>
  <si>
    <t>-1.7366905e-001</t>
  </si>
  <si>
    <t>6.8246927e-001</t>
  </si>
  <si>
    <t>-9.0330947e-002</t>
  </si>
  <si>
    <t>-1.1717751e-001</t>
  </si>
  <si>
    <t>-5.0082084e-001</t>
  </si>
  <si>
    <t>-2.1842956e-001</t>
  </si>
  <si>
    <t>5.3657692e-001</t>
  </si>
  <si>
    <t>4.0699582e-001</t>
  </si>
  <si>
    <t>-1.2183770e-001</t>
  </si>
  <si>
    <t>-6.3851416e-001</t>
  </si>
  <si>
    <t>3.2385840e-001</t>
  </si>
  <si>
    <t>1.2535150e-001</t>
  </si>
  <si>
    <t>4.4484286e-001</t>
  </si>
  <si>
    <t>7.4136587e-004</t>
  </si>
  <si>
    <t>-1.8912317e-001</t>
  </si>
  <si>
    <t>2.7788029e-001</t>
  </si>
  <si>
    <t>4.1849650e-001</t>
  </si>
  <si>
    <t>9.8456702e-002</t>
  </si>
  <si>
    <t>2.1754920e-001</t>
  </si>
  <si>
    <t>4.5078384e-001</t>
  </si>
  <si>
    <t>6.3419531e-002</t>
  </si>
  <si>
    <t>5.3122113e-001</t>
  </si>
  <si>
    <t>1.2866949e-001</t>
  </si>
  <si>
    <t>-2.4834282e-001</t>
  </si>
  <si>
    <t>-1.2279014e-001</t>
  </si>
  <si>
    <t>-7.1557606e-002</t>
  </si>
  <si>
    <t>1.7263933e-002</t>
  </si>
  <si>
    <t>3.6463892e-001</t>
  </si>
  <si>
    <t>-1.7807265e-001</t>
  </si>
  <si>
    <t>-6.1246973e-001</t>
  </si>
  <si>
    <t>-4.5119693e-001</t>
  </si>
  <si>
    <t>4.4158204e-003</t>
  </si>
  <si>
    <t>2.0392007e-001</t>
  </si>
  <si>
    <t>-1.9623851e-003</t>
  </si>
  <si>
    <t>3.6286995e-001</t>
  </si>
  <si>
    <t>1.5311464e-001</t>
  </si>
  <si>
    <t>-4.7215988e-001</t>
  </si>
  <si>
    <t>2.9787450e-001</t>
  </si>
  <si>
    <t>7.0870616e-002</t>
  </si>
  <si>
    <t>-7.7998710e-002</t>
  </si>
  <si>
    <t>-1.1431725e-001</t>
  </si>
  <si>
    <t>1.4494533e-003</t>
  </si>
  <si>
    <t>3.0066616e-001</t>
  </si>
  <si>
    <t>2.9456431e-002</t>
  </si>
  <si>
    <t>-1.7232798e-001</t>
  </si>
  <si>
    <t>3.9546346e-002</t>
  </si>
  <si>
    <t>3.6511036e-001</t>
  </si>
  <si>
    <t>-3.0470430e-001</t>
  </si>
  <si>
    <t>-4.6986310e-001</t>
  </si>
  <si>
    <t>-5.0257348e-001</t>
  </si>
  <si>
    <t>3.8933886e-001</t>
  </si>
  <si>
    <t>9.0983983e-001</t>
  </si>
  <si>
    <t>-2.6424239e-001</t>
  </si>
  <si>
    <t>-4.7220568e-002</t>
  </si>
  <si>
    <t>-9.1019617e-001</t>
  </si>
  <si>
    <t>-8.2011402e-001</t>
  </si>
  <si>
    <t>-8.7869493e-001</t>
  </si>
  <si>
    <t>-9.0835173e-001</t>
  </si>
  <si>
    <t>-8.2668089e-001</t>
  </si>
  <si>
    <t>-8.7034675e-001</t>
  </si>
  <si>
    <t>8.7302872e-001</t>
  </si>
  <si>
    <t>-2.4603039e-001</t>
  </si>
  <si>
    <t>-2.8684650e-002</t>
  </si>
  <si>
    <t>9.1155635e-001</t>
  </si>
  <si>
    <t>-3.1062726e-001</t>
  </si>
  <si>
    <t>-6.2935208e-002</t>
  </si>
  <si>
    <t>-2.9536817e-001</t>
  </si>
  <si>
    <t>7.6098105e-001</t>
  </si>
  <si>
    <t>-8.8086777e-001</t>
  </si>
  <si>
    <t>-9.9382264e-001</t>
  </si>
  <si>
    <t>-9.0300558e-001</t>
  </si>
  <si>
    <t>-8.5047022e-001</t>
  </si>
  <si>
    <t>-8.6128427e-001</t>
  </si>
  <si>
    <t>-9.3024910e-002</t>
  </si>
  <si>
    <t>-6.0878452e-001</t>
  </si>
  <si>
    <t>6.8034012e-001</t>
  </si>
  <si>
    <t>-7.5207001e-001</t>
  </si>
  <si>
    <t>8.2398708e-001</t>
  </si>
  <si>
    <t>-3.6294519e-001</t>
  </si>
  <si>
    <t>4.4321830e-001</t>
  </si>
  <si>
    <t>-5.7355439e-001</t>
  </si>
  <si>
    <t>7.2080367e-001</t>
  </si>
  <si>
    <t>-4.5749961e-001</t>
  </si>
  <si>
    <t>5.1022235e-001</t>
  </si>
  <si>
    <t>-5.6276490e-001</t>
  </si>
  <si>
    <t>6.1224405e-001</t>
  </si>
  <si>
    <t>7.1709951e-001</t>
  </si>
  <si>
    <t>-7.6747032e-001</t>
  </si>
  <si>
    <t>-9.1951497e-001</t>
  </si>
  <si>
    <t>5.8538375e-001</t>
  </si>
  <si>
    <t>-3.0731849e-001</t>
  </si>
  <si>
    <t>7.0128951e-002</t>
  </si>
  <si>
    <t>1.9011456e-001</t>
  </si>
  <si>
    <t>9.8064773e-002</t>
  </si>
  <si>
    <t>-2.3797276e-001</t>
  </si>
  <si>
    <t>1.9511369e-001</t>
  </si>
  <si>
    <t>1.1438787e-001</t>
  </si>
  <si>
    <t>-1.9863010e-001</t>
  </si>
  <si>
    <t>3.3047038e-002</t>
  </si>
  <si>
    <t>-3.6622906e-001</t>
  </si>
  <si>
    <t>-3.1071692e-001</t>
  </si>
  <si>
    <t>2.0395498e-002</t>
  </si>
  <si>
    <t>1.5146541e-001</t>
  </si>
  <si>
    <t>4.9768359e-001</t>
  </si>
  <si>
    <t>1.0165952e-001</t>
  </si>
  <si>
    <t>-2.8900935e-001</t>
  </si>
  <si>
    <t>-7.0268539e-001</t>
  </si>
  <si>
    <t>1.1253006e-002</t>
  </si>
  <si>
    <t>-8.5199616e-002</t>
  </si>
  <si>
    <t>-2.3753403e-001</t>
  </si>
  <si>
    <t>5.0864287e-001</t>
  </si>
  <si>
    <t>4.8777864e-001</t>
  </si>
  <si>
    <t>-4.1473467e-001</t>
  </si>
  <si>
    <t>1.5024536e-002</t>
  </si>
  <si>
    <t>4.1457278e-001</t>
  </si>
  <si>
    <t>-2.9099745e-001</t>
  </si>
  <si>
    <t>-2.8205713e-001</t>
  </si>
  <si>
    <t>-1.1515156e-001</t>
  </si>
  <si>
    <t>8.9004802e-002</t>
  </si>
  <si>
    <t>4.3920020e-001</t>
  </si>
  <si>
    <t>-2.2823575e-001</t>
  </si>
  <si>
    <t>-1.0314546e-001</t>
  </si>
  <si>
    <t>2.3040774e-001</t>
  </si>
  <si>
    <t>5.4479925e-002</t>
  </si>
  <si>
    <t>-2.8002190e-001</t>
  </si>
  <si>
    <t>-4.0545525e-001</t>
  </si>
  <si>
    <t>2.6737225e-001</t>
  </si>
  <si>
    <t>-2.8338093e-001</t>
  </si>
  <si>
    <t>1.1217555e-001</t>
  </si>
  <si>
    <t>1.5977209e-001</t>
  </si>
  <si>
    <t>-2.9336119e-001</t>
  </si>
  <si>
    <t>-1.7373052e-001</t>
  </si>
  <si>
    <t>-1.2073661e-001</t>
  </si>
  <si>
    <t>-2.9023709e-001</t>
  </si>
  <si>
    <t>-1.8873012e-001</t>
  </si>
  <si>
    <t>-2.0562314e-001</t>
  </si>
  <si>
    <t>-4.7394352e-001</t>
  </si>
  <si>
    <t>-3.0424665e-001</t>
  </si>
  <si>
    <t>-2.6341009e-002</t>
  </si>
  <si>
    <t>5.9780078e-002</t>
  </si>
  <si>
    <t>5.1149667e-001</t>
  </si>
  <si>
    <t>5.4979802e-002</t>
  </si>
  <si>
    <t>-1.5909105e-002</t>
  </si>
  <si>
    <t>-7.3035848e-001</t>
  </si>
  <si>
    <t>-6.5707368e-001</t>
  </si>
  <si>
    <t>-6.4006104e-001</t>
  </si>
  <si>
    <t>-2.3850259e-001</t>
  </si>
  <si>
    <t>-2.1078520e-001</t>
  </si>
  <si>
    <t>-4.2794287e-001</t>
  </si>
  <si>
    <t>3.9253550e-001</t>
  </si>
  <si>
    <t>5.4039846e-001</t>
  </si>
  <si>
    <t>-3.2179468e-001</t>
  </si>
  <si>
    <t>9.5855615e-002</t>
  </si>
  <si>
    <t>4.4093547e-001</t>
  </si>
  <si>
    <t>-3.3192042e-001</t>
  </si>
  <si>
    <t>-2.1162112e-001</t>
  </si>
  <si>
    <t>1.7618758e-001</t>
  </si>
  <si>
    <t>1.7248754e-001</t>
  </si>
  <si>
    <t>-4.4151255e-002</t>
  </si>
  <si>
    <t>-2.1025214e-001</t>
  </si>
  <si>
    <t>7.9018470e-002</t>
  </si>
  <si>
    <t>2.3656554e-001</t>
  </si>
  <si>
    <t>-4.2464299e-002</t>
  </si>
  <si>
    <t>-2.2071438e-001</t>
  </si>
  <si>
    <t>2.1955425e-002</t>
  </si>
  <si>
    <t>-2.6799091e-001</t>
  </si>
  <si>
    <t>-6.4487650e-002</t>
  </si>
  <si>
    <t>7.2242105e-002</t>
  </si>
  <si>
    <t>-2.3610357e-001</t>
  </si>
  <si>
    <t>-2.3974857e-001</t>
  </si>
  <si>
    <t>-3.1248085e-001</t>
  </si>
  <si>
    <t>-2.5603842e-001</t>
  </si>
  <si>
    <t>-2.3925286e-001</t>
  </si>
  <si>
    <t>-3.2326046e-001</t>
  </si>
  <si>
    <t>-2.5181840e-001</t>
  </si>
  <si>
    <t>-3.9532586e-001</t>
  </si>
  <si>
    <t>-4.2544076e-001</t>
  </si>
  <si>
    <t>-3.6916573e-001</t>
  </si>
  <si>
    <t>3.2785198e-001</t>
  </si>
  <si>
    <t>5.8318569e-001</t>
  </si>
  <si>
    <t>5.1750483e-001</t>
  </si>
  <si>
    <t>-2.8178643e-001</t>
  </si>
  <si>
    <t>-7.0912480e-001</t>
  </si>
  <si>
    <t>-7.6257616e-001</t>
  </si>
  <si>
    <t>-7.2048819e-001</t>
  </si>
  <si>
    <t>-2.1573466e-001</t>
  </si>
  <si>
    <t>-4.0114787e-001</t>
  </si>
  <si>
    <t>-3.3074048e-001</t>
  </si>
  <si>
    <t>5.9897156e-001</t>
  </si>
  <si>
    <t>-1.6477716e-001</t>
  </si>
  <si>
    <t>-1.5168576e-001</t>
  </si>
  <si>
    <t>3.2512582e-001</t>
  </si>
  <si>
    <t>2.0052377e-001</t>
  </si>
  <si>
    <t>-1.7507819e-001</t>
  </si>
  <si>
    <t>1.3428992e-001</t>
  </si>
  <si>
    <t>3.4964486e-001</t>
  </si>
  <si>
    <t>-6.5392155e-002</t>
  </si>
  <si>
    <t>-2.0583770e-001</t>
  </si>
  <si>
    <t>-9.8003406e-002</t>
  </si>
  <si>
    <t>3.3232063e-001</t>
  </si>
  <si>
    <t>-9.9774269e-002</t>
  </si>
  <si>
    <t>1.0830708e-001</t>
  </si>
  <si>
    <t>-4.4173612e-002</t>
  </si>
  <si>
    <t>-5.1098723e-001</t>
  </si>
  <si>
    <t>3.6588176e-001</t>
  </si>
  <si>
    <t>2.4103187e-001</t>
  </si>
  <si>
    <t>8.1003415e-002</t>
  </si>
  <si>
    <t>2.3589859e-001</t>
  </si>
  <si>
    <t>-4.2954410e-001</t>
  </si>
  <si>
    <t>-2.6186964e-002</t>
  </si>
  <si>
    <t>-1.5861209e-001</t>
  </si>
  <si>
    <t>-3.1164146e-001</t>
  </si>
  <si>
    <t>1.2271708e-001</t>
  </si>
  <si>
    <t>2.0399951e-001</t>
  </si>
  <si>
    <t>-9.1889845e-002</t>
  </si>
  <si>
    <t>9.6893975e-002</t>
  </si>
  <si>
    <t>1.5361355e-001</t>
  </si>
  <si>
    <t>1.5622287e-001</t>
  </si>
  <si>
    <t>-1.0096063e-001</t>
  </si>
  <si>
    <t>-5.5412078e-001</t>
  </si>
  <si>
    <t>-3.5940697e-001</t>
  </si>
  <si>
    <t>5.2834047e-002</t>
  </si>
  <si>
    <t>8.8225459e-001</t>
  </si>
  <si>
    <t>-2.2751327e-001</t>
  </si>
  <si>
    <t>2.4021618e-001</t>
  </si>
  <si>
    <t>-5.6185169e-002</t>
  </si>
  <si>
    <t>-3.0556151e-002</t>
  </si>
  <si>
    <t>-2.1464377e-002</t>
  </si>
  <si>
    <t>-3.1118199e-001</t>
  </si>
  <si>
    <t>-2.7674759e-001</t>
  </si>
  <si>
    <t>-3.1723041e-001</t>
  </si>
  <si>
    <t>-2.3908720e-001</t>
  </si>
  <si>
    <t>-5.3080435e-001</t>
  </si>
  <si>
    <t>-4.0063264e-001</t>
  </si>
  <si>
    <t>2.7753096e-001</t>
  </si>
  <si>
    <t>1.2738515e-002</t>
  </si>
  <si>
    <t>-3.8526849e-002</t>
  </si>
  <si>
    <t>-9.0295472e-003</t>
  </si>
  <si>
    <t>7.8466750e-003</t>
  </si>
  <si>
    <t>-2.6719316e-001</t>
  </si>
  <si>
    <t>-3.7936189e-001</t>
  </si>
  <si>
    <t>-3.9508086e-001</t>
  </si>
  <si>
    <t>-4.3767466e-001</t>
  </si>
  <si>
    <t>-1.9398734e-001</t>
  </si>
  <si>
    <t>-7.4489854e-001</t>
  </si>
  <si>
    <t>-3.5634477e-001</t>
  </si>
  <si>
    <t>2.6233810e-001</t>
  </si>
  <si>
    <t>-2.6222845e-001</t>
  </si>
  <si>
    <t>-2.1845211e-001</t>
  </si>
  <si>
    <t>1.5841139e-001</t>
  </si>
  <si>
    <t>3.2573774e-001</t>
  </si>
  <si>
    <t>3.6078059e-001</t>
  </si>
  <si>
    <t>2.9943542e-002</t>
  </si>
  <si>
    <t>2.5854639e-001</t>
  </si>
  <si>
    <t>3.5876569e-001</t>
  </si>
  <si>
    <t>4.9365454e-002</t>
  </si>
  <si>
    <t>3.8573755e-001</t>
  </si>
  <si>
    <t>4.3921839e-001</t>
  </si>
  <si>
    <t>2.3142956e-001</t>
  </si>
  <si>
    <t>9.5593753e-002</t>
  </si>
  <si>
    <t>-3.5606723e-002</t>
  </si>
  <si>
    <t>-2.5351884e-001</t>
  </si>
  <si>
    <t>-7.6051550e-002</t>
  </si>
  <si>
    <t>-5.2564973e-001</t>
  </si>
  <si>
    <t>-8.5658000e-001</t>
  </si>
  <si>
    <t>4.4010032e-001</t>
  </si>
  <si>
    <t>-1.8155662e-001</t>
  </si>
  <si>
    <t>1.0263687e-002</t>
  </si>
  <si>
    <t>-3.8849434e-001</t>
  </si>
  <si>
    <t>4.1785789e-001</t>
  </si>
  <si>
    <t>1.7443044e-001</t>
  </si>
  <si>
    <t>3.3741531e-002</t>
  </si>
  <si>
    <t>7.0136608e-001</t>
  </si>
  <si>
    <t>5.8601125e-001</t>
  </si>
  <si>
    <t>6.6925162e-001</t>
  </si>
  <si>
    <t>-2.6988138e-001</t>
  </si>
  <si>
    <t>-1.8110104e-002</t>
  </si>
  <si>
    <t>-9.9689751e-002</t>
  </si>
  <si>
    <t>-7.8828279e-002</t>
  </si>
  <si>
    <t>-4.6724717e-001</t>
  </si>
  <si>
    <t>-3.8870798e-001</t>
  </si>
  <si>
    <t>-7.4971833e-001</t>
  </si>
  <si>
    <t>-6.2144185e-001</t>
  </si>
  <si>
    <t>-8.6577324e-001</t>
  </si>
  <si>
    <t>-1.5989150e-001</t>
  </si>
  <si>
    <t>-6.0790946e-001</t>
  </si>
  <si>
    <t>3.7445259e-001</t>
  </si>
  <si>
    <t>-5.2209127e-001</t>
  </si>
  <si>
    <t>-8.4888362e-001</t>
  </si>
  <si>
    <t>-5.6744092e-001</t>
  </si>
  <si>
    <t>-5.2037824e-001</t>
  </si>
  <si>
    <t>-5.8219699e-001</t>
  </si>
  <si>
    <t>-2.1378252e-001</t>
  </si>
  <si>
    <t>3.2204029e-001</t>
  </si>
  <si>
    <t>-7.4339664e-001</t>
  </si>
  <si>
    <t>-5.4109829e-001</t>
  </si>
  <si>
    <t>-1.7197380e-001</t>
  </si>
  <si>
    <t>-5.3542609e-001</t>
  </si>
  <si>
    <t>-8.3051359e-002</t>
  </si>
  <si>
    <t>-3.9237692e-001</t>
  </si>
  <si>
    <t>-5.2915822e-001</t>
  </si>
  <si>
    <t>-7.7686033e-001</t>
  </si>
  <si>
    <t>-6.9949154e-001</t>
  </si>
  <si>
    <t>-4.9784060e-001</t>
  </si>
  <si>
    <t>-6.6945298e-001</t>
  </si>
  <si>
    <t>-7.0309708e-001</t>
  </si>
  <si>
    <t>1.5187129e-002</t>
  </si>
  <si>
    <t>-4.8053920e-001</t>
  </si>
  <si>
    <t>-5.8769451e-001</t>
  </si>
  <si>
    <t>-6.7290979e-001</t>
  </si>
  <si>
    <t>1.0810860e-002</t>
  </si>
  <si>
    <t>-7.0667142e-001</t>
  </si>
  <si>
    <t>-4.7108703e-001</t>
  </si>
  <si>
    <t>-5.7682451e-001</t>
  </si>
  <si>
    <t>-6.8348365e-001</t>
  </si>
  <si>
    <t>-8.8414249e-001</t>
  </si>
  <si>
    <t>-9.2453254e-001</t>
  </si>
  <si>
    <t>-8.0724197e-001</t>
  </si>
  <si>
    <t>-7.9751675e-001</t>
  </si>
  <si>
    <t>-9.2520268e-001</t>
  </si>
  <si>
    <t>-4.4075766e-001</t>
  </si>
  <si>
    <t>-7.5620286e-001</t>
  </si>
  <si>
    <t>-8.8871281e-001</t>
  </si>
  <si>
    <t>-8.3408738e-001</t>
  </si>
  <si>
    <t>-3.9497823e-001</t>
  </si>
  <si>
    <t>-8.8546155e-001</t>
  </si>
  <si>
    <t>9.4740064e-002</t>
  </si>
  <si>
    <t>4.1684889e-002</t>
  </si>
  <si>
    <t>-1.5277445e-001</t>
  </si>
  <si>
    <t>1.8435681e-001</t>
  </si>
  <si>
    <t>8.6934787e-002</t>
  </si>
  <si>
    <t>-3.2183857e-001</t>
  </si>
  <si>
    <t>3.5409098e-001</t>
  </si>
  <si>
    <t>4.6918471e-002</t>
  </si>
  <si>
    <t>-2.6665674e-001</t>
  </si>
  <si>
    <t>-5.1807868e-002</t>
  </si>
  <si>
    <t>-2.2784520e-001</t>
  </si>
  <si>
    <t>-3.0628300e-001</t>
  </si>
  <si>
    <t>-5.6507927e-001</t>
  </si>
  <si>
    <t>-3.7466669e-001</t>
  </si>
  <si>
    <t>-8.3977481e-001</t>
  </si>
  <si>
    <t>1.8057812e-001</t>
  </si>
  <si>
    <t>-2.8852756e-001</t>
  </si>
  <si>
    <t>-3.9235414e-001</t>
  </si>
  <si>
    <t>-7.0257010e-001</t>
  </si>
  <si>
    <t>-5.1611986e-002</t>
  </si>
  <si>
    <t>-2.7990864e-001</t>
  </si>
  <si>
    <t>-2.7679840e-001</t>
  </si>
  <si>
    <t>7.7232987e-001</t>
  </si>
  <si>
    <t>7.4438457e-001</t>
  </si>
  <si>
    <t>5.6091622e-001</t>
  </si>
  <si>
    <t>-4.4887033e-001</t>
  </si>
  <si>
    <t>-4.6786329e-001</t>
  </si>
  <si>
    <t>-1.8992274e-001</t>
  </si>
  <si>
    <t>-1.3412541e-001</t>
  </si>
  <si>
    <t>-6.5368141e-001</t>
  </si>
  <si>
    <t>-2.9787622e-001</t>
  </si>
  <si>
    <t>-8.2627448e-001</t>
  </si>
  <si>
    <t>-3.2437287e-001</t>
  </si>
  <si>
    <t>-7.1723051e-001</t>
  </si>
  <si>
    <t>-2.6675450e-001</t>
  </si>
  <si>
    <t>-6.0939994e-001</t>
  </si>
  <si>
    <t>-6.5225620e-002</t>
  </si>
  <si>
    <t>-7.4235006e-001</t>
  </si>
  <si>
    <t>-8.9155001e-001</t>
  </si>
  <si>
    <t>-6.3966514e-001</t>
  </si>
  <si>
    <t>-7.2585402e-001</t>
  </si>
  <si>
    <t>-9.7560366e-001</t>
  </si>
  <si>
    <t>-4.2199816e-001</t>
  </si>
  <si>
    <t>-1.4488464e-001</t>
  </si>
  <si>
    <t>-7.7886613e-001</t>
  </si>
  <si>
    <t>-7.2588550e-001</t>
  </si>
  <si>
    <t>-1.7840605e-001</t>
  </si>
  <si>
    <t>-6.6119242e-001</t>
  </si>
  <si>
    <t>1.0742986e-001</t>
  </si>
  <si>
    <t>-4.7994218e-001</t>
  </si>
  <si>
    <t>-6.0803321e-001</t>
  </si>
  <si>
    <t>-8.3380079e-001</t>
  </si>
  <si>
    <t>-7.1027998e-001</t>
  </si>
  <si>
    <t>-6.1457439e-001</t>
  </si>
  <si>
    <t>-6.9945405e-001</t>
  </si>
  <si>
    <t>-2.6760228e-001</t>
  </si>
  <si>
    <t>-6.3562780e-001</t>
  </si>
  <si>
    <t>-5.9974740e-001</t>
  </si>
  <si>
    <t>-7.2143086e-001</t>
  </si>
  <si>
    <t>-2.9468219e-001</t>
  </si>
  <si>
    <t>-7.4124368e-001</t>
  </si>
  <si>
    <t>-4.3206042e-001</t>
  </si>
  <si>
    <t>-5.5005654e-001</t>
  </si>
  <si>
    <t>-6.9218258e-001</t>
  </si>
  <si>
    <t>-8.8036361e-001</t>
  </si>
  <si>
    <t>-9.1351869e-001</t>
  </si>
  <si>
    <t>-7.7812113e-001</t>
  </si>
  <si>
    <t>-6.1566149e-001</t>
  </si>
  <si>
    <t>-1.5291793e-001</t>
  </si>
  <si>
    <t>-4.1338360e-001</t>
  </si>
  <si>
    <t>-7.8421605e-001</t>
  </si>
  <si>
    <t>-8.6680861e-001</t>
  </si>
  <si>
    <t>-5.3830392e-001</t>
  </si>
  <si>
    <t>-5.2900314e-001</t>
  </si>
  <si>
    <t>-8.7506277e-001</t>
  </si>
  <si>
    <t>-1.5819437e-001</t>
  </si>
  <si>
    <t>-1.5333505e-001</t>
  </si>
  <si>
    <t>-5.8641562e-002</t>
  </si>
  <si>
    <t>-3.3702891e-001</t>
  </si>
  <si>
    <t>-1.9243111e-001</t>
  </si>
  <si>
    <t>-2.2240239e-001</t>
  </si>
  <si>
    <t>-1.2435493e-001</t>
  </si>
  <si>
    <t>-1.8292150e-001</t>
  </si>
  <si>
    <t>-6.0578275e-002</t>
  </si>
  <si>
    <t>-3.4923174e-001</t>
  </si>
  <si>
    <t>-4.9001567e-001</t>
  </si>
  <si>
    <t>-4.7890693e-001</t>
  </si>
  <si>
    <t>-9.9329689e-001</t>
  </si>
  <si>
    <t>-9.4789475e-001</t>
  </si>
  <si>
    <t>-8.2191027e-001</t>
  </si>
  <si>
    <t>-7.7010994e-002</t>
  </si>
  <si>
    <t>-7.4944109e-001</t>
  </si>
  <si>
    <t>-6.5736258e-001</t>
  </si>
  <si>
    <t>-6.1120707e-001</t>
  </si>
  <si>
    <t>-9.2795818e-002</t>
  </si>
  <si>
    <t>-2.8329156e-001</t>
  </si>
  <si>
    <t>-2.9372895e-001</t>
  </si>
  <si>
    <t>5.4977168e-001</t>
  </si>
  <si>
    <t>-3.2040956e-001</t>
  </si>
  <si>
    <t>7.3636030e-003</t>
  </si>
  <si>
    <t>-1.7535990e-002</t>
  </si>
  <si>
    <t>-2.7719557e-001</t>
  </si>
  <si>
    <t>-6.0847374e-001</t>
  </si>
  <si>
    <t>-4.9852831e-001</t>
  </si>
  <si>
    <t>-8.6457072e-001</t>
  </si>
  <si>
    <t>-3.0579443e-001</t>
  </si>
  <si>
    <t>-6.8462433e-001</t>
  </si>
  <si>
    <t>-7.8330728e-001</t>
  </si>
  <si>
    <t>-7.1473812e-001</t>
  </si>
  <si>
    <t>-8.5622062e-001</t>
  </si>
  <si>
    <t>-9.3979794e-001</t>
  </si>
  <si>
    <t>-9.6996389e-001</t>
  </si>
  <si>
    <t>-8.7429241e-001</t>
  </si>
  <si>
    <t>-9.3181309e-001</t>
  </si>
  <si>
    <t>-7.5436507e-001</t>
  </si>
  <si>
    <t>-8.5979139e-001</t>
  </si>
  <si>
    <t>-9.2798714e-001</t>
  </si>
  <si>
    <t>-9.6197286e-001</t>
  </si>
  <si>
    <t>-7.5073034e-001</t>
  </si>
  <si>
    <t>-9.3573193e-001</t>
  </si>
  <si>
    <t>-7.4895050e-001</t>
  </si>
  <si>
    <t>-8.5388976e-001</t>
  </si>
  <si>
    <t>-7.5361396e-001</t>
  </si>
  <si>
    <t>-9.1407976e-001</t>
  </si>
  <si>
    <t>-9.5119085e-001</t>
  </si>
  <si>
    <t>-8.0578957e-001</t>
  </si>
  <si>
    <t>-8.4195579e-001</t>
  </si>
  <si>
    <t>-9.1639297e-001</t>
  </si>
  <si>
    <t>-7.3593762e-001</t>
  </si>
  <si>
    <t>-7.4347624e-001</t>
  </si>
  <si>
    <t>-9.2083079e-001</t>
  </si>
  <si>
    <t>-8.5270240e-001</t>
  </si>
  <si>
    <t>-6.3641953e-001</t>
  </si>
  <si>
    <t>-9.0953433e-001</t>
  </si>
  <si>
    <t>-7.2076076e-001</t>
  </si>
  <si>
    <t>-7.5857408e-001</t>
  </si>
  <si>
    <t>-7.2988759e-001</t>
  </si>
  <si>
    <t>-9.3413409e-001</t>
  </si>
  <si>
    <t>-9.3848084e-001</t>
  </si>
  <si>
    <t>-8.6781278e-001</t>
  </si>
  <si>
    <t>-7.5279891e-001</t>
  </si>
  <si>
    <t>-8.5662145e-001</t>
  </si>
  <si>
    <t>-6.5346400e-001</t>
  </si>
  <si>
    <t>-7.1054280e-001</t>
  </si>
  <si>
    <t>-9.1921987e-001</t>
  </si>
  <si>
    <t>-7.9793764e-001</t>
  </si>
  <si>
    <t>-6.1880124e-001</t>
  </si>
  <si>
    <t>-9.2950839e-001</t>
  </si>
  <si>
    <t>2.3892692e-001</t>
  </si>
  <si>
    <t>4.8898497e-002</t>
  </si>
  <si>
    <t>2.9492291e-001</t>
  </si>
  <si>
    <t>-1.9492361e-001</t>
  </si>
  <si>
    <t>-8.2419461e-001</t>
  </si>
  <si>
    <t>-2.2518888e-001</t>
  </si>
  <si>
    <t>2.1981336e-001</t>
  </si>
  <si>
    <t>7.4951925e-001</t>
  </si>
  <si>
    <t>-4.6585582e-002</t>
  </si>
  <si>
    <t>-3.4675784e-001</t>
  </si>
  <si>
    <t>-6.4653019e-001</t>
  </si>
  <si>
    <t>1.5938665e-001</t>
  </si>
  <si>
    <t>1.3877763e-001</t>
  </si>
  <si>
    <t>1.0919659e-001</t>
  </si>
  <si>
    <t>5.0113043e-002</t>
  </si>
  <si>
    <t>-5.0420173e-002</t>
  </si>
  <si>
    <t>-3.2842611e-001</t>
  </si>
  <si>
    <t>-1.4542714e-001</t>
  </si>
  <si>
    <t>5.6442347e-001</t>
  </si>
  <si>
    <t>1.7169104e-002</t>
  </si>
  <si>
    <t>1.0381680e-001</t>
  </si>
  <si>
    <t>-2.8631882e-001</t>
  </si>
  <si>
    <t>-2.9909060e-001</t>
  </si>
  <si>
    <t>-4.4190828e-001</t>
  </si>
  <si>
    <t>-3.0040878e-001</t>
  </si>
  <si>
    <t>-6.1569595e-001</t>
  </si>
  <si>
    <t>-9.1992563e-001</t>
  </si>
  <si>
    <t>-7.6118645e-001</t>
  </si>
  <si>
    <t>-2.2405133e-001</t>
  </si>
  <si>
    <t>6.7273332e-001</t>
  </si>
  <si>
    <t>1.4862502e-001</t>
  </si>
  <si>
    <t>-6.9956391e-001</t>
  </si>
  <si>
    <t>-9.2945903e-001</t>
  </si>
  <si>
    <t>-3.7667990e-001</t>
  </si>
  <si>
    <t>-4.2516448e-001</t>
  </si>
  <si>
    <t>-3.8624152e-001</t>
  </si>
  <si>
    <t>-4.6195266e-001</t>
  </si>
  <si>
    <t>-5.7734428e-001</t>
  </si>
  <si>
    <t>-8.0557401e-001</t>
  </si>
  <si>
    <t>-4.6183974e-001</t>
  </si>
  <si>
    <t>5.5680957e-001</t>
  </si>
  <si>
    <t>1.5120937e-001</t>
  </si>
  <si>
    <t>-1.8296285e-001</t>
  </si>
  <si>
    <t>-5.8396797e-001</t>
  </si>
  <si>
    <t>-5.1706475e-001</t>
  </si>
  <si>
    <t>-8.7551219e-001</t>
  </si>
  <si>
    <t>9.4517340e-001</t>
  </si>
  <si>
    <t>-4.7161486e-002</t>
  </si>
  <si>
    <t>-7.4780133e-001</t>
  </si>
  <si>
    <t>2.6853384e-001</t>
  </si>
  <si>
    <t>5.5282987e-002</t>
  </si>
  <si>
    <t>2.4520726e-001</t>
  </si>
  <si>
    <t>-5.3145483e-003</t>
  </si>
  <si>
    <t>-1.2733649e-001</t>
  </si>
  <si>
    <t>2.1038876e-001</t>
  </si>
  <si>
    <t>4.9831390e-001</t>
  </si>
  <si>
    <t>5.3130028e-002</t>
  </si>
  <si>
    <t>1.3513742e-001</t>
  </si>
  <si>
    <t>4.5682359e-001</t>
  </si>
  <si>
    <t>-3.9186252e-002</t>
  </si>
  <si>
    <t>-8.7477505e-003</t>
  </si>
  <si>
    <t>1.6248073e-002</t>
  </si>
  <si>
    <t>-4.7569081e-001</t>
  </si>
  <si>
    <t>-6.3022100e-002</t>
  </si>
  <si>
    <t>3.1159899e-001</t>
  </si>
  <si>
    <t>-2.6716574e-001</t>
  </si>
  <si>
    <t>-5.6834593e-001</t>
  </si>
  <si>
    <t>-5.0323838e-001</t>
  </si>
  <si>
    <t>-3.9900573e-002</t>
  </si>
  <si>
    <t>1.5230834e-001</t>
  </si>
  <si>
    <t>-1.7524919e-001</t>
  </si>
  <si>
    <t>2.6053804e-001</t>
  </si>
  <si>
    <t>3.4556039e-001</t>
  </si>
  <si>
    <t>2.8100207e-001</t>
  </si>
  <si>
    <t>-3.5490156e-001</t>
  </si>
  <si>
    <t>1.4649689e-001</t>
  </si>
  <si>
    <t>2.1631006e-001</t>
  </si>
  <si>
    <t>-1.3081944e-001</t>
  </si>
  <si>
    <t>-8.3990974e-002</t>
  </si>
  <si>
    <t>4.7222240e-002</t>
  </si>
  <si>
    <t>2.2048940e-001</t>
  </si>
  <si>
    <t>2.2232797e-002</t>
  </si>
  <si>
    <t>-1.0139650e-001</t>
  </si>
  <si>
    <t>8.7029472e-002</t>
  </si>
  <si>
    <t>1.7078760e-001</t>
  </si>
  <si>
    <t>-7.2805657e-002</t>
  </si>
  <si>
    <t>-4.2382594e-001</t>
  </si>
  <si>
    <t>-3.5180118e-001</t>
  </si>
  <si>
    <t>3.6862722e-001</t>
  </si>
  <si>
    <t>9.4157710e-001</t>
  </si>
  <si>
    <t>-2.2943950e-001</t>
  </si>
  <si>
    <t>-5.9554728e-002</t>
  </si>
  <si>
    <t>-9.1160888e-001</t>
  </si>
  <si>
    <t>-9.5179383e-001</t>
  </si>
  <si>
    <t>-9.6638190e-001</t>
  </si>
  <si>
    <t>-9.1524274e-001</t>
  </si>
  <si>
    <t>-9.5399999e-001</t>
  </si>
  <si>
    <t>-9.6422064e-001</t>
  </si>
  <si>
    <t>8.8780747e-001</t>
  </si>
  <si>
    <t>-2.4132254e-001</t>
  </si>
  <si>
    <t>-6.0605780e-002</t>
  </si>
  <si>
    <t>9.1574672e-001</t>
  </si>
  <si>
    <t>-2.2229437e-001</t>
  </si>
  <si>
    <t>-2.9589281e-001</t>
  </si>
  <si>
    <t>8.4261095e-001</t>
  </si>
  <si>
    <t>-9.1365919e-001</t>
  </si>
  <si>
    <t>-9.9154855e-001</t>
  </si>
  <si>
    <t>-9.3118469e-001</t>
  </si>
  <si>
    <t>-9.5867363e-001</t>
  </si>
  <si>
    <t>-9.5975323e-001</t>
  </si>
  <si>
    <t>-4.0238581e-001</t>
  </si>
  <si>
    <t>-6.2088760e-001</t>
  </si>
  <si>
    <t>7.0113894e-001</t>
  </si>
  <si>
    <t>-7.8205934e-001</t>
  </si>
  <si>
    <t>8.6365717e-001</t>
  </si>
  <si>
    <t>-2.0972645e-001</t>
  </si>
  <si>
    <t>2.8942573e-001</t>
  </si>
  <si>
    <t>-4.2849140e-001</t>
  </si>
  <si>
    <t>5.8736602e-001</t>
  </si>
  <si>
    <t>-2.6171547e-001</t>
  </si>
  <si>
    <t>3.5111246e-001</t>
  </si>
  <si>
    <t>-4.3967746e-001</t>
  </si>
  <si>
    <t>5.2456209e-001</t>
  </si>
  <si>
    <t>9.8320711e-001</t>
  </si>
  <si>
    <t>6.1934999e-001</t>
  </si>
  <si>
    <t>5.9338584e-001</t>
  </si>
  <si>
    <t>-2.5029536e-001</t>
  </si>
  <si>
    <t>-6.5920242e-002</t>
  </si>
  <si>
    <t>-3.3190231e-001</t>
  </si>
  <si>
    <t>1.1375687e-001</t>
  </si>
  <si>
    <t>2.7274809e-001</t>
  </si>
  <si>
    <t>-2.2590356e-001</t>
  </si>
  <si>
    <t>1.2217207e-001</t>
  </si>
  <si>
    <t>2.6663364e-001</t>
  </si>
  <si>
    <t>-2.2633594e-001</t>
  </si>
  <si>
    <t>3.0485937e-004</t>
  </si>
  <si>
    <t>2.0634127e-001</t>
  </si>
  <si>
    <t>2.6155916e-001</t>
  </si>
  <si>
    <t>1.6742882e-001</t>
  </si>
  <si>
    <t>3.1645160e-001</t>
  </si>
  <si>
    <t>1.0925516e-001</t>
  </si>
  <si>
    <t>-3.7722336e-001</t>
  </si>
  <si>
    <t>-1.8558956e-001</t>
  </si>
  <si>
    <t>-6.9322990e-001</t>
  </si>
  <si>
    <t>8.3452720e-002</t>
  </si>
  <si>
    <t>-4.3919988e-002</t>
  </si>
  <si>
    <t>-3.1038317e-001</t>
  </si>
  <si>
    <t>4.7180201e-001</t>
  </si>
  <si>
    <t>3.7621031e-001</t>
  </si>
  <si>
    <t>-2.9405493e-001</t>
  </si>
  <si>
    <t>-1.6617191e-001</t>
  </si>
  <si>
    <t>6.1190531e-001</t>
  </si>
  <si>
    <t>-4.5215597e-001</t>
  </si>
  <si>
    <t>-1.7660683e-001</t>
  </si>
  <si>
    <t>-6.1571628e-002</t>
  </si>
  <si>
    <t>2.6574771e-001</t>
  </si>
  <si>
    <t>2.3781336e-001</t>
  </si>
  <si>
    <t>-1.9204109e-001</t>
  </si>
  <si>
    <t>-3.2370541e-002</t>
  </si>
  <si>
    <t>5.7570849e-002</t>
  </si>
  <si>
    <t>2.1286653e-001</t>
  </si>
  <si>
    <t>-3.1195836e-001</t>
  </si>
  <si>
    <t>-2.9245966e-001</t>
  </si>
  <si>
    <t>3.8532565e-001</t>
  </si>
  <si>
    <t>-5.4476270e-001</t>
  </si>
  <si>
    <t>9.5661813e-002</t>
  </si>
  <si>
    <t>3.1315144e-001</t>
  </si>
  <si>
    <t>-1.8137757e-001</t>
  </si>
  <si>
    <t>-1.5108364e-001</t>
  </si>
  <si>
    <t>-1.3618736e-001</t>
  </si>
  <si>
    <t>-1.9886835e-001</t>
  </si>
  <si>
    <t>-1.7106811e-001</t>
  </si>
  <si>
    <t>-2.5485891e-001</t>
  </si>
  <si>
    <t>-5.3957581e-001</t>
  </si>
  <si>
    <t>-1.5512006e-001</t>
  </si>
  <si>
    <t>1.3341154e-002</t>
  </si>
  <si>
    <t>-2.6467101e-002</t>
  </si>
  <si>
    <t>1.0514521e-001</t>
  </si>
  <si>
    <t>-5.2317891e-001</t>
  </si>
  <si>
    <t>-6.3942238e-001</t>
  </si>
  <si>
    <t>-6.3469607e-001</t>
  </si>
  <si>
    <t>-1.9828296e-001</t>
  </si>
  <si>
    <t>-2.2929287e-001</t>
  </si>
  <si>
    <t>-5.2840556e-001</t>
  </si>
  <si>
    <t>2.8783207e-001</t>
  </si>
  <si>
    <t>6.8566764e-001</t>
  </si>
  <si>
    <t>-3.4112999e-001</t>
  </si>
  <si>
    <t>1.3122997e-001</t>
  </si>
  <si>
    <t>3.1246804e-001</t>
  </si>
  <si>
    <t>-2.0550278e-001</t>
  </si>
  <si>
    <t>-2.7756022e-001</t>
  </si>
  <si>
    <t>3.4384610e-001</t>
  </si>
  <si>
    <t>-1.7366704e-001</t>
  </si>
  <si>
    <t>1.9895907e-001</t>
  </si>
  <si>
    <t>-2.6001969e-001</t>
  </si>
  <si>
    <t>1.6126251e-001</t>
  </si>
  <si>
    <t>1.7508006e-001</t>
  </si>
  <si>
    <t>-1.1247459e-001</t>
  </si>
  <si>
    <t>-1.2920043e-001</t>
  </si>
  <si>
    <t>-2.5183565e-001</t>
  </si>
  <si>
    <t>-3.4931410e-001</t>
  </si>
  <si>
    <t>-1.2464429e-001</t>
  </si>
  <si>
    <t>-2.8678813e-002</t>
  </si>
  <si>
    <t>-2.3583758e-001</t>
  </si>
  <si>
    <t>-1.4865347e-001</t>
  </si>
  <si>
    <t>-2.4127689e-001</t>
  </si>
  <si>
    <t>-2.1078772e-001</t>
  </si>
  <si>
    <t>-1.3763720e-001</t>
  </si>
  <si>
    <t>-3.2997102e-001</t>
  </si>
  <si>
    <t>-2.0928826e-001</t>
  </si>
  <si>
    <t>-2.6573440e-001</t>
  </si>
  <si>
    <t>-2.5795821e-001</t>
  </si>
  <si>
    <t>-2.5982876e-001</t>
  </si>
  <si>
    <t>3.2688149e-001</t>
  </si>
  <si>
    <t>5.1365028e-001</t>
  </si>
  <si>
    <t>-2.4785140e-001</t>
  </si>
  <si>
    <t>-6.3565247e-001</t>
  </si>
  <si>
    <t>-7.1106797e-001</t>
  </si>
  <si>
    <t>-6.8574028e-001</t>
  </si>
  <si>
    <t>-1.5407306e-001</t>
  </si>
  <si>
    <t>-4.7078243e-001</t>
  </si>
  <si>
    <t>-3.0625024e-001</t>
  </si>
  <si>
    <t>7.1407915e-001</t>
  </si>
  <si>
    <t>5.1504722e-001</t>
  </si>
  <si>
    <t>7.2713910e-001</t>
  </si>
  <si>
    <t>-1.6754978e-001</t>
  </si>
  <si>
    <t>-8.8027621e-002</t>
  </si>
  <si>
    <t>1.2839893e-001</t>
  </si>
  <si>
    <t>3.2597431e-001</t>
  </si>
  <si>
    <t>-2.9008228e-001</t>
  </si>
  <si>
    <t>3.7429314e-001</t>
  </si>
  <si>
    <t>5.5482122e-002</t>
  </si>
  <si>
    <t>8.6120412e-002</t>
  </si>
  <si>
    <t>-2.2778571e-001</t>
  </si>
  <si>
    <t>-7.2140374e-002</t>
  </si>
  <si>
    <t>4.7853343e-001</t>
  </si>
  <si>
    <t>-3.0497180e-001</t>
  </si>
  <si>
    <t>2.0391259e-001</t>
  </si>
  <si>
    <t>-2.9149888e-001</t>
  </si>
  <si>
    <t>-5.6900844e-001</t>
  </si>
  <si>
    <t>3.0736336e-001</t>
  </si>
  <si>
    <t>2.6952023e-001</t>
  </si>
  <si>
    <t>3.3229344e-002</t>
  </si>
  <si>
    <t>3.4530703e-001</t>
  </si>
  <si>
    <t>-8.1173669e-001</t>
  </si>
  <si>
    <t>-8.2893818e-002</t>
  </si>
  <si>
    <t>-2.6101405e-001</t>
  </si>
  <si>
    <t>8.2264170e-001</t>
  </si>
  <si>
    <t>-3.3542119e-001</t>
  </si>
  <si>
    <t>2.0187915e-001</t>
  </si>
  <si>
    <t>-3.0229971e-002</t>
  </si>
  <si>
    <t>1.1577915e-001</t>
  </si>
  <si>
    <t>8.5925931e-002</t>
  </si>
  <si>
    <t>2.1042588e-001</t>
  </si>
  <si>
    <t>1.7236309e-001</t>
  </si>
  <si>
    <t>-5.7588923e-003</t>
  </si>
  <si>
    <t>-3.4882702e-001</t>
  </si>
  <si>
    <t>-1.7190216e-002</t>
  </si>
  <si>
    <t>-2.1322880e-001</t>
  </si>
  <si>
    <t>1.8237643e-001</t>
  </si>
  <si>
    <t>-2.6829041e-001</t>
  </si>
  <si>
    <t>2.9736877e-001</t>
  </si>
  <si>
    <t>1.1808285e-001</t>
  </si>
  <si>
    <t>-1.0391564e-001</t>
  </si>
  <si>
    <t>1.8898492e-003</t>
  </si>
  <si>
    <t>-1.9420770e-001</t>
  </si>
  <si>
    <t>-3.6453667e-001</t>
  </si>
  <si>
    <t>-8.8832113e-002</t>
  </si>
  <si>
    <t>1.0417626e-001</t>
  </si>
  <si>
    <t>3.9872807e-002</t>
  </si>
  <si>
    <t>-6.7705679e-002</t>
  </si>
  <si>
    <t>-1.6950970e-001</t>
  </si>
  <si>
    <t>3.3600252e-001</t>
  </si>
  <si>
    <t>-2.2953441e-001</t>
  </si>
  <si>
    <t>-2.3381239e-001</t>
  </si>
  <si>
    <t>-2.9556329e-001</t>
  </si>
  <si>
    <t>-2.6266187e-001</t>
  </si>
  <si>
    <t>1.1536554e-001</t>
  </si>
  <si>
    <t>-6.9092400e-001</t>
  </si>
  <si>
    <t>-3.7014421e-001</t>
  </si>
  <si>
    <t>8.4359660e-001</t>
  </si>
  <si>
    <t>5.4781580e-002</t>
  </si>
  <si>
    <t>-2.0218999e-001</t>
  </si>
  <si>
    <t>-4.2188814e-001</t>
  </si>
  <si>
    <t>6.0795833e-001</t>
  </si>
  <si>
    <t>1.5087690e-001</t>
  </si>
  <si>
    <t>4.8353722e-001</t>
  </si>
  <si>
    <t>2.1845417e-002</t>
  </si>
  <si>
    <t>2.3304778e-001</t>
  </si>
  <si>
    <t>4.1097968e-001</t>
  </si>
  <si>
    <t>-1.3801857e-002</t>
  </si>
  <si>
    <t>2.4695244e-001</t>
  </si>
  <si>
    <t>5.5363594e-001</t>
  </si>
  <si>
    <t>1.4957629e-001</t>
  </si>
  <si>
    <t>2.0688981e-001</t>
  </si>
  <si>
    <t>7.9700196e-004</t>
  </si>
  <si>
    <t>-2.9572145e-001</t>
  </si>
  <si>
    <t>-2.8667799e-001</t>
  </si>
  <si>
    <t>-8.9188069e-001</t>
  </si>
  <si>
    <t>-8.0047626e-001</t>
  </si>
  <si>
    <t>3.8561463e-001</t>
  </si>
  <si>
    <t>-2.6547824e-001</t>
  </si>
  <si>
    <t>1.2624846e-001</t>
  </si>
  <si>
    <t>-4.3720049e-001</t>
  </si>
  <si>
    <t>2.1473793e-001</t>
  </si>
  <si>
    <t>2.5177875e-001</t>
  </si>
  <si>
    <t>-1.1419685e-001</t>
  </si>
  <si>
    <t>7.2348566e-001</t>
  </si>
  <si>
    <t>7.8606896e-001</t>
  </si>
  <si>
    <t>7.1817221e-001</t>
  </si>
  <si>
    <t>-3.3495605e-001</t>
  </si>
  <si>
    <t>-7.8998488e-002</t>
  </si>
  <si>
    <t>3.3340776e-002</t>
  </si>
  <si>
    <t>1.9369562e-001</t>
  </si>
  <si>
    <t>-1.0494817e-001</t>
  </si>
  <si>
    <t>-4.4667444e-001</t>
  </si>
  <si>
    <t>-7.7541091e-001</t>
  </si>
  <si>
    <t>-6.5401511e-001</t>
  </si>
  <si>
    <t>-8.8399800e-001</t>
  </si>
  <si>
    <t>-2.1664911e-001</t>
  </si>
  <si>
    <t>-5.9148098e-001</t>
  </si>
  <si>
    <t>-2.5716153e-001</t>
  </si>
  <si>
    <t>-6.1225019e-001</t>
  </si>
  <si>
    <t>-8.4265588e-001</t>
  </si>
  <si>
    <t>-7.2135237e-001</t>
  </si>
  <si>
    <t>-6.6913288e-001</t>
  </si>
  <si>
    <t>-8.4139150e-001</t>
  </si>
  <si>
    <t>-2.5426297e-001</t>
  </si>
  <si>
    <t>-2.4684593e-001</t>
  </si>
  <si>
    <t>-7.9719824e-001</t>
  </si>
  <si>
    <t>-7.2686950e-001</t>
  </si>
  <si>
    <t>-2.5447008e-001</t>
  </si>
  <si>
    <t>-6.2566497e-001</t>
  </si>
  <si>
    <t>-2.4206287e-002</t>
  </si>
  <si>
    <t>-2.4952554e-001</t>
  </si>
  <si>
    <t>-5.1093120e-001</t>
  </si>
  <si>
    <t>-6.6604466e-001</t>
  </si>
  <si>
    <t>-5.3714725e-001</t>
  </si>
  <si>
    <t>-6.5733006e-001</t>
  </si>
  <si>
    <t>-4.6657101e-001</t>
  </si>
  <si>
    <t>-9.9393996e-001</t>
  </si>
  <si>
    <t>1.3376806e-001</t>
  </si>
  <si>
    <t>-4.3089544e-001</t>
  </si>
  <si>
    <t>-5.3021470e-001</t>
  </si>
  <si>
    <t>-6.7181431e-001</t>
  </si>
  <si>
    <t>1.2239522e-001</t>
  </si>
  <si>
    <t>-6.0680492e-001</t>
  </si>
  <si>
    <t>-6.6911417e-001</t>
  </si>
  <si>
    <t>-2.2383640e-001</t>
  </si>
  <si>
    <t>-7.3004970e-001</t>
  </si>
  <si>
    <t>-8.7825250e-001</t>
  </si>
  <si>
    <t>-9.1171291e-001</t>
  </si>
  <si>
    <t>-6.3080301e-001</t>
  </si>
  <si>
    <t>-9.0393609e-001</t>
  </si>
  <si>
    <t>-9.4129580e-001</t>
  </si>
  <si>
    <t>-4.8523994e-001</t>
  </si>
  <si>
    <t>-7.8376684e-001</t>
  </si>
  <si>
    <t>-8.3242231e-001</t>
  </si>
  <si>
    <t>-9.1432942e-001</t>
  </si>
  <si>
    <t>-4.4754795e-001</t>
  </si>
  <si>
    <t>-8.6519936e-001</t>
  </si>
  <si>
    <t>3.6847998e-002</t>
  </si>
  <si>
    <t>2.7799839e-001</t>
  </si>
  <si>
    <t>-1.3814627e-001</t>
  </si>
  <si>
    <t>9.5909743e-002</t>
  </si>
  <si>
    <t>1.7309329e-001</t>
  </si>
  <si>
    <t>-3.1273584e-001</t>
  </si>
  <si>
    <t>3.0397151e-001</t>
  </si>
  <si>
    <t>2.0574252e-001</t>
  </si>
  <si>
    <t>-2.4820609e-001</t>
  </si>
  <si>
    <t>-3.9759212e-002</t>
  </si>
  <si>
    <t>-2.1585404e-001</t>
  </si>
  <si>
    <t>-4.0815316e-001</t>
  </si>
  <si>
    <t>-8.3409435e-001</t>
  </si>
  <si>
    <t>-8.4155989e-001</t>
  </si>
  <si>
    <t>-1.7742635e-001</t>
  </si>
  <si>
    <t>2.3750027e-001</t>
  </si>
  <si>
    <t>-3.7641438e-001</t>
  </si>
  <si>
    <t>-1.8560776e-001</t>
  </si>
  <si>
    <t>-6.9334962e-001</t>
  </si>
  <si>
    <t>1.8403032e-001</t>
  </si>
  <si>
    <t>4.1542652e-002</t>
  </si>
  <si>
    <t>-3.0644088e-001</t>
  </si>
  <si>
    <t>8.0817864e-001</t>
  </si>
  <si>
    <t>7.6628067e-001</t>
  </si>
  <si>
    <t>5.8412736e-001</t>
  </si>
  <si>
    <t>-4.3829524e-001</t>
  </si>
  <si>
    <t>-3.7265448e-001</t>
  </si>
  <si>
    <t>-3.1355986e-001</t>
  </si>
  <si>
    <t>-1.1059574e-001</t>
  </si>
  <si>
    <t>-5.7430097e-001</t>
  </si>
  <si>
    <t>-5.0284647e-001</t>
  </si>
  <si>
    <t>-9.1999873e-001</t>
  </si>
  <si>
    <t>-4.1346347e-001</t>
  </si>
  <si>
    <t>-8.2032095e-001</t>
  </si>
  <si>
    <t>-3.2921242e-001</t>
  </si>
  <si>
    <t>-6.3136313e-001</t>
  </si>
  <si>
    <t>-2.9941042e-001</t>
  </si>
  <si>
    <t>-6.9595956e-001</t>
  </si>
  <si>
    <t>-9.2834051e-001</t>
  </si>
  <si>
    <t>-7.1235452e-001</t>
  </si>
  <si>
    <t>-5.5514180e-001</t>
  </si>
  <si>
    <t>-9.9638910e-001</t>
  </si>
  <si>
    <t>-4.6398307e-001</t>
  </si>
  <si>
    <t>-3.1032339e-001</t>
  </si>
  <si>
    <t>-8.3349406e-001</t>
  </si>
  <si>
    <t>-5.6214847e-001</t>
  </si>
  <si>
    <t>-3.0210103e-001</t>
  </si>
  <si>
    <t>-6.6365492e-001</t>
  </si>
  <si>
    <t>1.3750480e-001</t>
  </si>
  <si>
    <t>-3.2446981e-001</t>
  </si>
  <si>
    <t>-4.2735355e-001</t>
  </si>
  <si>
    <t>-6.3682768e-001</t>
  </si>
  <si>
    <t>-5.4571344e-001</t>
  </si>
  <si>
    <t>-5.9654312e-001</t>
  </si>
  <si>
    <t>-3.4085531e-001</t>
  </si>
  <si>
    <t>-8.2079633e-001</t>
  </si>
  <si>
    <t>-1.1952642e-001</t>
  </si>
  <si>
    <t>-4.1091635e-001</t>
  </si>
  <si>
    <t>-4.5816569e-001</t>
  </si>
  <si>
    <t>-4.0140421e-001</t>
  </si>
  <si>
    <t>-1.0741501e-001</t>
  </si>
  <si>
    <t>-5.6300425e-001</t>
  </si>
  <si>
    <t>-6.3697457e-001</t>
  </si>
  <si>
    <t>-2.9100152e-001</t>
  </si>
  <si>
    <t>-7.4612280e-001</t>
  </si>
  <si>
    <t>-8.9340268e-001</t>
  </si>
  <si>
    <t>-9.1319994e-001</t>
  </si>
  <si>
    <t>-7.3666905e-001</t>
  </si>
  <si>
    <t>-7.0954453e-001</t>
  </si>
  <si>
    <t>-8.0159295e-001</t>
  </si>
  <si>
    <t>-2.6448059e-001</t>
  </si>
  <si>
    <t>-8.1815902e-001</t>
  </si>
  <si>
    <t>-8.5403614e-001</t>
  </si>
  <si>
    <t>-7.0167412e-001</t>
  </si>
  <si>
    <t>-4.9994794e-001</t>
  </si>
  <si>
    <t>-8.7796135e-001</t>
  </si>
  <si>
    <t>2.1691498e-002</t>
  </si>
  <si>
    <t>-8.8283637e-002</t>
  </si>
  <si>
    <t>-3.0504274e-002</t>
  </si>
  <si>
    <t>-2.4591446e-001</t>
  </si>
  <si>
    <t>-1.9839772e-001</t>
  </si>
  <si>
    <t>-2.5276476e-001</t>
  </si>
  <si>
    <t>3.6486950e-002</t>
  </si>
  <si>
    <t>-1.6193778e-001</t>
  </si>
  <si>
    <t>1.1496215e-002</t>
  </si>
  <si>
    <t>-3.8255982e-001</t>
  </si>
  <si>
    <t>-5.0216489e-001</t>
  </si>
  <si>
    <t>-4.7737330e-001</t>
  </si>
  <si>
    <t>-9.5451829e-001</t>
  </si>
  <si>
    <t>-8.9099453e-001</t>
  </si>
  <si>
    <t>-7.4233690e-001</t>
  </si>
  <si>
    <t>2.5591393e-002</t>
  </si>
  <si>
    <t>-6.6398709e-001</t>
  </si>
  <si>
    <t>-6.3839675e-001</t>
  </si>
  <si>
    <t>-6.2469207e-001</t>
  </si>
  <si>
    <t>-1.0634293e-001</t>
  </si>
  <si>
    <t>-1.2101800e-001</t>
  </si>
  <si>
    <t>1.2159081e-001</t>
  </si>
  <si>
    <t>7.4030653e-001</t>
  </si>
  <si>
    <t>8.3405701e-001</t>
  </si>
  <si>
    <t>5.1069209e-001</t>
  </si>
  <si>
    <t>-3.1588772e-001</t>
  </si>
  <si>
    <t>-6.6895909e-002</t>
  </si>
  <si>
    <t>-5.2982546e-002</t>
  </si>
  <si>
    <t>-4.2557332e-001</t>
  </si>
  <si>
    <t>-7.6761359e-001</t>
  </si>
  <si>
    <t>-5.6276825e-001</t>
  </si>
  <si>
    <t>-8.7935975e-001</t>
  </si>
  <si>
    <t>-4.5244096e-001</t>
  </si>
  <si>
    <t>-7.7168386e-001</t>
  </si>
  <si>
    <t>-6.9975606e-001</t>
  </si>
  <si>
    <t>-7.0377422e-001</t>
  </si>
  <si>
    <t>-7.4219091e-001</t>
  </si>
  <si>
    <t>-9.4507138e-001</t>
  </si>
  <si>
    <t>-8.7317537e-001</t>
  </si>
  <si>
    <t>-8.2535697e-001</t>
  </si>
  <si>
    <t>-9.2820747e-001</t>
  </si>
  <si>
    <t>-9.9912221e-001</t>
  </si>
  <si>
    <t>-6.7412079e-001</t>
  </si>
  <si>
    <t>-7.7022474e-001</t>
  </si>
  <si>
    <t>-8.4095093e-001</t>
  </si>
  <si>
    <t>-9.5958614e-001</t>
  </si>
  <si>
    <t>-6.6563822e-001</t>
  </si>
  <si>
    <t>-9.1441612e-001</t>
  </si>
  <si>
    <t>-7.6357372e-001</t>
  </si>
  <si>
    <t>-8.0307028e-001</t>
  </si>
  <si>
    <t>-7.8876766e-001</t>
  </si>
  <si>
    <t>-8.0645284e-001</t>
  </si>
  <si>
    <t>-9.3508383e-001</t>
  </si>
  <si>
    <t>-8.3174451e-001</t>
  </si>
  <si>
    <t>-9.3709494e-001</t>
  </si>
  <si>
    <t>-9.9660672e-001</t>
  </si>
  <si>
    <t>-7.1273368e-001</t>
  </si>
  <si>
    <t>-7.4379617e-001</t>
  </si>
  <si>
    <t>-9.1319768e-001</t>
  </si>
  <si>
    <t>-9.5432243e-001</t>
  </si>
  <si>
    <t>-8.2492417e-001</t>
  </si>
  <si>
    <t>-7.7083238e-001</t>
  </si>
  <si>
    <t>-6.4057045e-001</t>
  </si>
  <si>
    <t>-7.5382133e-001</t>
  </si>
  <si>
    <t>-9.4883290e-001</t>
  </si>
  <si>
    <t>-9.4065551e-001</t>
  </si>
  <si>
    <t>-7.0467167e-001</t>
  </si>
  <si>
    <t>-9.2864096e-001</t>
  </si>
  <si>
    <t>-6.6157382e-001</t>
  </si>
  <si>
    <t>-7.4048103e-001</t>
  </si>
  <si>
    <t>-9.5795539e-001</t>
  </si>
  <si>
    <t>-8.0204615e-001</t>
  </si>
  <si>
    <t>-6.3008885e-001</t>
  </si>
  <si>
    <t>-9.5166525e-001</t>
  </si>
  <si>
    <t>2.6642374e-001</t>
  </si>
  <si>
    <t>7.3558957e-002</t>
  </si>
  <si>
    <t>3.5273686e-001</t>
  </si>
  <si>
    <t>-3.8163908e-001</t>
  </si>
  <si>
    <t>-6.6764124e-001</t>
  </si>
  <si>
    <t>-1.8943017e-001</t>
  </si>
  <si>
    <t>7.4996633e-002</t>
  </si>
  <si>
    <t>7.2450067e-001</t>
  </si>
  <si>
    <t>-4.0785785e-002</t>
  </si>
  <si>
    <t>-5.2396516e-001</t>
  </si>
  <si>
    <t>-8.3696487e-001</t>
  </si>
  <si>
    <t>1.9081968e-001</t>
  </si>
  <si>
    <t>2.2752330e-001</t>
  </si>
  <si>
    <t>2.4040288e-001</t>
  </si>
  <si>
    <t>2.3202964e-001</t>
  </si>
  <si>
    <t>-2.9886141e-001</t>
  </si>
  <si>
    <t>-2.6113177e-001</t>
  </si>
  <si>
    <t>7.9659100e-002</t>
  </si>
  <si>
    <t>6.2234693e-001</t>
  </si>
  <si>
    <t>-4.0193808e-002</t>
  </si>
  <si>
    <t>2.1648999e-001</t>
  </si>
  <si>
    <t>-4.2542040e-002</t>
  </si>
  <si>
    <t>-1.1486242e-001</t>
  </si>
  <si>
    <t>-2.5257103e-001</t>
  </si>
  <si>
    <t>-8.8748867e-002</t>
  </si>
  <si>
    <t>-5.0163732e-001</t>
  </si>
  <si>
    <t>-5.9676425e-001</t>
  </si>
  <si>
    <t>-1.2852246e-001</t>
  </si>
  <si>
    <t>2.5764393e-002</t>
  </si>
  <si>
    <t>-6.4772742e-001</t>
  </si>
  <si>
    <t>-9.1152000e-001</t>
  </si>
  <si>
    <t>-2.6789084e-001</t>
  </si>
  <si>
    <t>-2.4137116e-001</t>
  </si>
  <si>
    <t>-1.1514011e-001</t>
  </si>
  <si>
    <t>-3.4633433e-001</t>
  </si>
  <si>
    <t>-5.0644532e-001</t>
  </si>
  <si>
    <t>-7.0405689e-001</t>
  </si>
  <si>
    <t>-1.8177083e-001</t>
  </si>
  <si>
    <t>5.7492425e-001</t>
  </si>
  <si>
    <t>-9.6486529e-002</t>
  </si>
  <si>
    <t>-3.4969986e-001</t>
  </si>
  <si>
    <t>-7.1391961e-001</t>
  </si>
  <si>
    <t>4.7601214e-001</t>
  </si>
  <si>
    <t>5.7096124e-001</t>
  </si>
  <si>
    <t>9.1525883e-001</t>
  </si>
  <si>
    <t>1.1548133e-001</t>
  </si>
  <si>
    <t>-7.8276279e-001</t>
  </si>
  <si>
    <t>2.4163566e-001</t>
  </si>
  <si>
    <t>6.3372178e-002</t>
  </si>
  <si>
    <t>1.5193168e-001</t>
  </si>
  <si>
    <t>7.3517037e-003</t>
  </si>
  <si>
    <t>-1.2147922e-001</t>
  </si>
  <si>
    <t>2.3845885e-001</t>
  </si>
  <si>
    <t>7.2079731e-001</t>
  </si>
  <si>
    <t>2.2878114e-002</t>
  </si>
  <si>
    <t>1.7694264e-001</t>
  </si>
  <si>
    <t>6.1668322e-001</t>
  </si>
  <si>
    <t>-7.1051476e-002</t>
  </si>
  <si>
    <t>5.5536878e-001</t>
  </si>
  <si>
    <t>5.9836995e-002</t>
  </si>
  <si>
    <t>-2.3165555e-001</t>
  </si>
  <si>
    <t>-1.0931807e-001</t>
  </si>
  <si>
    <t>-5.3377444e-001</t>
  </si>
  <si>
    <t>3.8402525e-001</t>
  </si>
  <si>
    <t>-2.2994855e-001</t>
  </si>
  <si>
    <t>-4.3087144e-001</t>
  </si>
  <si>
    <t>-5.3118775e-001</t>
  </si>
  <si>
    <t>5.7801119e-002</t>
  </si>
  <si>
    <t>1.7633253e-001</t>
  </si>
  <si>
    <t>-2.9000319e-001</t>
  </si>
  <si>
    <t>4.8839197e-001</t>
  </si>
  <si>
    <t>3.8824168e-001</t>
  </si>
  <si>
    <t>-4.8190044e-001</t>
  </si>
  <si>
    <t>3.1545565e-001</t>
  </si>
  <si>
    <t>-5.2706718e-002</t>
  </si>
  <si>
    <t>6.4250459e-002</t>
  </si>
  <si>
    <t>-2.5025045e-001</t>
  </si>
  <si>
    <t>2.2978497e-001</t>
  </si>
  <si>
    <t>5.5473031e-002</t>
  </si>
  <si>
    <t>6.1146091e-002</t>
  </si>
  <si>
    <t>-9.9674914e-002</t>
  </si>
  <si>
    <t>6.9098020e-002</t>
  </si>
  <si>
    <t>2.4081866e-001</t>
  </si>
  <si>
    <t>-1.2766440e-001</t>
  </si>
  <si>
    <t>-4.2070049e-001</t>
  </si>
  <si>
    <t>-2.6019953e-001</t>
  </si>
  <si>
    <t>3.5576607e-001</t>
  </si>
  <si>
    <t>9.4893566e-001</t>
  </si>
  <si>
    <t>-2.2632759e-001</t>
  </si>
  <si>
    <t>-7.1766790e-002</t>
  </si>
  <si>
    <t>-9.4171747e-001</t>
  </si>
  <si>
    <t>-9.6780100e-001</t>
  </si>
  <si>
    <t>-8.6502290e-001</t>
  </si>
  <si>
    <t>-9.4495186e-001</t>
  </si>
  <si>
    <t>-9.7526728e-001</t>
  </si>
  <si>
    <t>-8.5973899e-001</t>
  </si>
  <si>
    <t>9.4257199e-001</t>
  </si>
  <si>
    <t>-2.1567566e-001</t>
  </si>
  <si>
    <t>-1.0185628e-001</t>
  </si>
  <si>
    <t>-2.5756201e-001</t>
  </si>
  <si>
    <t>8.6160517e-001</t>
  </si>
  <si>
    <t>-9.1626729e-001</t>
  </si>
  <si>
    <t>-9.8734496e-001</t>
  </si>
  <si>
    <t>-9.6333384e-001</t>
  </si>
  <si>
    <t>-9.8390977e-001</t>
  </si>
  <si>
    <t>-8.4597856e-001</t>
  </si>
  <si>
    <t>-7.0260598e-001</t>
  </si>
  <si>
    <t>-6.5312563e-001</t>
  </si>
  <si>
    <t>7.2143630e-001</t>
  </si>
  <si>
    <t>-7.8958683e-001</t>
  </si>
  <si>
    <t>8.5759274e-001</t>
  </si>
  <si>
    <t>-1.6772368e-001</t>
  </si>
  <si>
    <t>2.0132843e-001</t>
  </si>
  <si>
    <t>-2.9258316e-001</t>
  </si>
  <si>
    <t>4.0385638e-001</t>
  </si>
  <si>
    <t>-3.0017178e-001</t>
  </si>
  <si>
    <t>3.5421992e-001</t>
  </si>
  <si>
    <t>-4.0834494e-001</t>
  </si>
  <si>
    <t>4.5992071e-001</t>
  </si>
  <si>
    <t>8.1804575e-001</t>
  </si>
  <si>
    <t>9.2453586e-001</t>
  </si>
  <si>
    <t>7.2843869e-001</t>
  </si>
  <si>
    <t>-2.8137736e-001</t>
  </si>
  <si>
    <t>-4.2030462e-001</t>
  </si>
  <si>
    <t>-3.1324085e-001</t>
  </si>
  <si>
    <t>1.3949513e-002</t>
  </si>
  <si>
    <t>4.7018014e-001</t>
  </si>
  <si>
    <t>-2.4099313e-001</t>
  </si>
  <si>
    <t>1.4594754e-002</t>
  </si>
  <si>
    <t>3.8554151e-001</t>
  </si>
  <si>
    <t>-2.3959391e-001</t>
  </si>
  <si>
    <t>8.3349827e-003</t>
  </si>
  <si>
    <t>3.2089810e-001</t>
  </si>
  <si>
    <t>-3.9503888e-001</t>
  </si>
  <si>
    <t>3.1452901e-001</t>
  </si>
  <si>
    <t>2.4913645e-001</t>
  </si>
  <si>
    <t>9.4215026e-002</t>
  </si>
  <si>
    <t>-4.8309020e-001</t>
  </si>
  <si>
    <t>8.5017532e-002</t>
  </si>
  <si>
    <t>-7.0486511e-001</t>
  </si>
  <si>
    <t>8.3980245e-002</t>
  </si>
  <si>
    <t>-1.3986462e-001</t>
  </si>
  <si>
    <t>-3.5397478e-001</t>
  </si>
  <si>
    <t>3.9827716e-001</t>
  </si>
  <si>
    <t>3.7671720e-001</t>
  </si>
  <si>
    <t>5.4579733e-001</t>
  </si>
  <si>
    <t>-4.1183472e-001</t>
  </si>
  <si>
    <t>1.2994178e-002</t>
  </si>
  <si>
    <t>3.2069368e-001</t>
  </si>
  <si>
    <t>-3.5495268e-001</t>
  </si>
  <si>
    <t>-3.7145342e-001</t>
  </si>
  <si>
    <t>1.9220584e-001</t>
  </si>
  <si>
    <t>3.3394944e-002</t>
  </si>
  <si>
    <t>3.1535872e-001</t>
  </si>
  <si>
    <t>-2.2839516e-001</t>
  </si>
  <si>
    <t>-2.9706177e-002</t>
  </si>
  <si>
    <t>5.4055283e-002</t>
  </si>
  <si>
    <t>2.0586346e-001</t>
  </si>
  <si>
    <t>-4.1525111e-001</t>
  </si>
  <si>
    <t>-1.2587254e-001</t>
  </si>
  <si>
    <t>4.1031916e-001</t>
  </si>
  <si>
    <t>-3.9598387e-001</t>
  </si>
  <si>
    <t>1.1573137e-001</t>
  </si>
  <si>
    <t>1.7295813e-001</t>
  </si>
  <si>
    <t>9.4548096e-002</t>
  </si>
  <si>
    <t>-7.5798880e-002</t>
  </si>
  <si>
    <t>-1.0982345e-001</t>
  </si>
  <si>
    <t>5.9393984e-002</t>
  </si>
  <si>
    <t>-1.0742629e-001</t>
  </si>
  <si>
    <t>-1.7093736e-001</t>
  </si>
  <si>
    <t>1.2774398e-001</t>
  </si>
  <si>
    <t>-7.8868929e-002</t>
  </si>
  <si>
    <t>2.4435779e-001</t>
  </si>
  <si>
    <t>2.3502068e-001</t>
  </si>
  <si>
    <t>-3.6773507e-001</t>
  </si>
  <si>
    <t>-5.7252117e-001</t>
  </si>
  <si>
    <t>-6.3035417e-001</t>
  </si>
  <si>
    <t>8.9647029e-002</t>
  </si>
  <si>
    <t>-2.1559649e-001</t>
  </si>
  <si>
    <t>-3.9295026e-001</t>
  </si>
  <si>
    <t>-2.9011605e-001</t>
  </si>
  <si>
    <t>2.9445066e-001</t>
  </si>
  <si>
    <t>4.3014973e-001</t>
  </si>
  <si>
    <t>-4.9103327e-001</t>
  </si>
  <si>
    <t>2.8921714e-001</t>
  </si>
  <si>
    <t>1.6977576e-001</t>
  </si>
  <si>
    <t>-1.7080907e-001</t>
  </si>
  <si>
    <t>-3.0431297e-001</t>
  </si>
  <si>
    <t>3.7480706e-001</t>
  </si>
  <si>
    <t>-2.3101673e-001</t>
  </si>
  <si>
    <t>2.3220985e-001</t>
  </si>
  <si>
    <t>-3.6940504e-001</t>
  </si>
  <si>
    <t>2.8851395e-001</t>
  </si>
  <si>
    <t>3.2787031e-002</t>
  </si>
  <si>
    <t>-4.9456955e-002</t>
  </si>
  <si>
    <t>-1.9632269e-001</t>
  </si>
  <si>
    <t>-3.8362304e-001</t>
  </si>
  <si>
    <t>-3.0391208e-001</t>
  </si>
  <si>
    <t>-2.0391452e-001</t>
  </si>
  <si>
    <t>-2.2988010e-001</t>
  </si>
  <si>
    <t>9.4386170e-002</t>
  </si>
  <si>
    <t>-6.8647276e-002</t>
  </si>
  <si>
    <t>-1.9282062e-001</t>
  </si>
  <si>
    <t>-2.1766806e-001</t>
  </si>
  <si>
    <t>-6.4841429e-002</t>
  </si>
  <si>
    <t>-2.7325145e-001</t>
  </si>
  <si>
    <t>-2.3003985e-001</t>
  </si>
  <si>
    <t>-1.1707666e-001</t>
  </si>
  <si>
    <t>-9.6462177e-002</t>
  </si>
  <si>
    <t>1.7298516e-001</t>
  </si>
  <si>
    <t>5.0269216e-001</t>
  </si>
  <si>
    <t>-2.0343040e-001</t>
  </si>
  <si>
    <t>-5.6424813e-001</t>
  </si>
  <si>
    <t>-6.7305033e-001</t>
  </si>
  <si>
    <t>-6.9118853e-001</t>
  </si>
  <si>
    <t>-1.1737356e-001</t>
  </si>
  <si>
    <t>-3.6654775e-001</t>
  </si>
  <si>
    <t>-2.8603811e-001</t>
  </si>
  <si>
    <t>4.0360988e-001</t>
  </si>
  <si>
    <t>6.3148703e-001</t>
  </si>
  <si>
    <t>-3.1895090e-001</t>
  </si>
  <si>
    <t>6.4261830e-002</t>
  </si>
  <si>
    <t>8.7758609e-003</t>
  </si>
  <si>
    <t>2.9662638e-001</t>
  </si>
  <si>
    <t>-3.2164567e-001</t>
  </si>
  <si>
    <t>4.2094953e-001</t>
  </si>
  <si>
    <t>2.0127761e-003</t>
  </si>
  <si>
    <t>9.5280142e-002</t>
  </si>
  <si>
    <t>-3.4100018e-001</t>
  </si>
  <si>
    <t>3.5377172e-002</t>
  </si>
  <si>
    <t>4.1540255e-001</t>
  </si>
  <si>
    <t>-3.5544919e-001</t>
  </si>
  <si>
    <t>2.0114160e-001</t>
  </si>
  <si>
    <t>-3.2912117e-001</t>
  </si>
  <si>
    <t>-5.8489067e-001</t>
  </si>
  <si>
    <t>3.7701015e-001</t>
  </si>
  <si>
    <t>3.2491796e-001</t>
  </si>
  <si>
    <t>7.0820858e-002</t>
  </si>
  <si>
    <t>3.8071102e-001</t>
  </si>
  <si>
    <t>1.2559925e-002</t>
  </si>
  <si>
    <t>-2.2073026e-001</t>
  </si>
  <si>
    <t>-4.4241048e-001</t>
  </si>
  <si>
    <t>3.4982123e-001</t>
  </si>
  <si>
    <t>-2.1689814e-001</t>
  </si>
  <si>
    <t>1.6740225e-001</t>
  </si>
  <si>
    <t>7.4457110e-002</t>
  </si>
  <si>
    <t>2.6055508e-001</t>
  </si>
  <si>
    <t>1.9765736e-001</t>
  </si>
  <si>
    <t>9.8798000e-002</t>
  </si>
  <si>
    <t>-1.1856706e-001</t>
  </si>
  <si>
    <t>-3.4006682e-001</t>
  </si>
  <si>
    <t>2.6326821e-003</t>
  </si>
  <si>
    <t>-2.5498141e-001</t>
  </si>
  <si>
    <t>2.8958866e-001</t>
  </si>
  <si>
    <t>-1.9556352e-001</t>
  </si>
  <si>
    <t>1.2061636e-001</t>
  </si>
  <si>
    <t>2.3962667e-001</t>
  </si>
  <si>
    <t>2.6387895e-002</t>
  </si>
  <si>
    <t>1.2589364e-001</t>
  </si>
  <si>
    <t>-6.1564902e-002</t>
  </si>
  <si>
    <t>1.3007255e-001</t>
  </si>
  <si>
    <t>-2.1092159e-001</t>
  </si>
  <si>
    <t>8.1955874e-002</t>
  </si>
  <si>
    <t>-2.1225729e-001</t>
  </si>
  <si>
    <t>-5.2982727e-002</t>
  </si>
  <si>
    <t>-4.9384514e-002</t>
  </si>
  <si>
    <t>-1.0282807e-001</t>
  </si>
  <si>
    <t>3.4835224e-001</t>
  </si>
  <si>
    <t>-1.7977139e-001</t>
  </si>
  <si>
    <t>-1.9095462e-001</t>
  </si>
  <si>
    <t>-2.6216112e-001</t>
  </si>
  <si>
    <t>-1.8637455e-001</t>
  </si>
  <si>
    <t>-6.0932750e-001</t>
  </si>
  <si>
    <t>-6.5175022e-001</t>
  </si>
  <si>
    <t>-3.4001798e-001</t>
  </si>
  <si>
    <t>1.1513435e-001</t>
  </si>
  <si>
    <t>-2.3293091e-001</t>
  </si>
  <si>
    <t>-4.2655845e-001</t>
  </si>
  <si>
    <t>5.7112045e-001</t>
  </si>
  <si>
    <t>8.2814757e-002</t>
  </si>
  <si>
    <t>6.4377104e-001</t>
  </si>
  <si>
    <t>-5.8959424e-003</t>
  </si>
  <si>
    <t>2.9468856e-001</t>
  </si>
  <si>
    <t>6.5159861e-001</t>
  </si>
  <si>
    <t>-4.3069075e-002</t>
  </si>
  <si>
    <t>1.4314761e-001</t>
  </si>
  <si>
    <t>7.6772099e-001</t>
  </si>
  <si>
    <t>1.1728371e-001</t>
  </si>
  <si>
    <t>3.2135343e-001</t>
  </si>
  <si>
    <t>1.6502555e-002</t>
  </si>
  <si>
    <t>-3.9975651e-001</t>
  </si>
  <si>
    <t>-5.0940745e-001</t>
  </si>
  <si>
    <t>-4.3001861e-001</t>
  </si>
  <si>
    <t>-8.8838364e-001</t>
  </si>
  <si>
    <t>3.9054916e-001</t>
  </si>
  <si>
    <t>-2.3112027e-001</t>
  </si>
  <si>
    <t>4.8300034e-001</t>
  </si>
  <si>
    <t>-4.6858958e-001</t>
  </si>
  <si>
    <t>-8.1759175e-002</t>
  </si>
  <si>
    <t>4.2594102e-002</t>
  </si>
  <si>
    <t>-2.1942050e-002</t>
  </si>
  <si>
    <t>6.8315929e-001</t>
  </si>
  <si>
    <t>7.6352021e-001</t>
  </si>
  <si>
    <t>6.8971606e-001</t>
  </si>
  <si>
    <t>-2.8978609e-001</t>
  </si>
  <si>
    <t>-7.7895024e-002</t>
  </si>
  <si>
    <t>-3.8958461e-002</t>
  </si>
  <si>
    <t>3.7876585e-001</t>
  </si>
  <si>
    <t>1.2039341e-001</t>
  </si>
  <si>
    <t>-4.7159667e-001</t>
  </si>
  <si>
    <t>-8.3120870e-001</t>
  </si>
  <si>
    <t>-6.5654103e-001</t>
  </si>
  <si>
    <t>-8.8988168e-001</t>
  </si>
  <si>
    <t>-1.2172042e-001</t>
  </si>
  <si>
    <t>-6.8585093e-001</t>
  </si>
  <si>
    <t>-3.7118341e-001</t>
  </si>
  <si>
    <t>-6.8823610e-001</t>
  </si>
  <si>
    <t>-8.0409758e-001</t>
  </si>
  <si>
    <t>-5.9409927e-001</t>
  </si>
  <si>
    <t>-7.9689826e-001</t>
  </si>
  <si>
    <t>-6.9674035e-001</t>
  </si>
  <si>
    <t>-2.0625369e-001</t>
  </si>
  <si>
    <t>-3.6736814e-001</t>
  </si>
  <si>
    <t>-7.2539173e-001</t>
  </si>
  <si>
    <t>-7.6332794e-001</t>
  </si>
  <si>
    <t>-2.1797739e-001</t>
  </si>
  <si>
    <t>-6.4536611e-001</t>
  </si>
  <si>
    <t>1.6564200e-001</t>
  </si>
  <si>
    <t>1.4182692e-001</t>
  </si>
  <si>
    <t>-2.8288853e-001</t>
  </si>
  <si>
    <t>-5.6064320e-001</t>
  </si>
  <si>
    <t>-3.3835868e-001</t>
  </si>
  <si>
    <t>-6.8688174e-001</t>
  </si>
  <si>
    <t>-6.5089825e-001</t>
  </si>
  <si>
    <t>-9.1106769e-001</t>
  </si>
  <si>
    <t>4.8057316e-001</t>
  </si>
  <si>
    <t>-1.8007372e-001</t>
  </si>
  <si>
    <t>-3.9623988e-001</t>
  </si>
  <si>
    <t>-7.4935881e-001</t>
  </si>
  <si>
    <t>4.7955763e-001</t>
  </si>
  <si>
    <t>-4.8714728e-001</t>
  </si>
  <si>
    <t>-7.4921207e-001</t>
  </si>
  <si>
    <t>-1.3589153e-001</t>
  </si>
  <si>
    <t>-6.7874136e-001</t>
  </si>
  <si>
    <t>-9.0267717e-001</t>
  </si>
  <si>
    <t>-8.1130504e-001</t>
  </si>
  <si>
    <t>-8.1615014e-001</t>
  </si>
  <si>
    <t>-9.8532097e-001</t>
  </si>
  <si>
    <t>-5.2091280e-001</t>
  </si>
  <si>
    <t>-7.7199441e-001</t>
  </si>
  <si>
    <t>-8.7204845e-001</t>
  </si>
  <si>
    <t>-8.6531803e-001</t>
  </si>
  <si>
    <t>-4.7128604e-001</t>
  </si>
  <si>
    <t>-9.1783900e-001</t>
  </si>
  <si>
    <t>-6.4519290e-002</t>
  </si>
  <si>
    <t>3.6777119e-001</t>
  </si>
  <si>
    <t>-1.6575087e-001</t>
  </si>
  <si>
    <t>6.3715326e-003</t>
  </si>
  <si>
    <t>4.8571789e-001</t>
  </si>
  <si>
    <t>-3.1403635e-001</t>
  </si>
  <si>
    <t>7.2406854e-002</t>
  </si>
  <si>
    <t>4.3211458e-001</t>
  </si>
  <si>
    <t>-2.8872160e-001</t>
  </si>
  <si>
    <t>-2.3604306e-002</t>
  </si>
  <si>
    <t>6.5795943e-002</t>
  </si>
  <si>
    <t>-3.5348757e-001</t>
  </si>
  <si>
    <t>-7.7508908e-001</t>
  </si>
  <si>
    <t>-1.5029688e-001</t>
  </si>
  <si>
    <t>-2.4451701e-001</t>
  </si>
  <si>
    <t>2.0928012e-001</t>
  </si>
  <si>
    <t>-4.8249376e-001</t>
  </si>
  <si>
    <t>8.4512618e-002</t>
  </si>
  <si>
    <t>-7.0492390e-001</t>
  </si>
  <si>
    <t>-1.5322464e-001</t>
  </si>
  <si>
    <t>-2.6111696e-002</t>
  </si>
  <si>
    <t>-4.8638914e-001</t>
  </si>
  <si>
    <t>6.2340550e-001</t>
  </si>
  <si>
    <t>7.6220665e-001</t>
  </si>
  <si>
    <t>4.6387541e-001</t>
  </si>
  <si>
    <t>-3.3794165e-001</t>
  </si>
  <si>
    <t>-3.8087704e-001</t>
  </si>
  <si>
    <t>-2.3527535e-001</t>
  </si>
  <si>
    <t>1.7373271e-001</t>
  </si>
  <si>
    <t>-3.3277734e-001</t>
  </si>
  <si>
    <t>-2.6853569e-001</t>
  </si>
  <si>
    <t>-8.1578023e-001</t>
  </si>
  <si>
    <t>-2.6880934e-001</t>
  </si>
  <si>
    <t>-7.4036141e-001</t>
  </si>
  <si>
    <t>-3.5753786e-001</t>
  </si>
  <si>
    <t>-7.6174652e-001</t>
  </si>
  <si>
    <t>-3.9176011e-001</t>
  </si>
  <si>
    <t>-7.9882448e-001</t>
  </si>
  <si>
    <t>-8.7337555e-001</t>
  </si>
  <si>
    <t>-6.9560397e-001</t>
  </si>
  <si>
    <t>-8.2508891e-001</t>
  </si>
  <si>
    <t>-8.9573490e-001</t>
  </si>
  <si>
    <t>-5.6022465e-001</t>
  </si>
  <si>
    <t>-4.2885052e-001</t>
  </si>
  <si>
    <t>-7.8968273e-001</t>
  </si>
  <si>
    <t>-8.0796035e-001</t>
  </si>
  <si>
    <t>-4.1453537e-001</t>
  </si>
  <si>
    <t>-7.1015440e-001</t>
  </si>
  <si>
    <t>3.3229243e-001</t>
  </si>
  <si>
    <t>-2.4516558e-002</t>
  </si>
  <si>
    <t>-2.1053336e-001</t>
  </si>
  <si>
    <t>-5.4896348e-001</t>
  </si>
  <si>
    <t>-4.5133927e-001</t>
  </si>
  <si>
    <t>-4.7111021e-001</t>
  </si>
  <si>
    <t>-4.2274498e-001</t>
  </si>
  <si>
    <t>-6.0439930e-001</t>
  </si>
  <si>
    <t>1.9836194e-001</t>
  </si>
  <si>
    <t>-2.1127446e-001</t>
  </si>
  <si>
    <t>-3.2782075e-001</t>
  </si>
  <si>
    <t>-4.4566415e-001</t>
  </si>
  <si>
    <t>-4.5756136e-001</t>
  </si>
  <si>
    <t>-8.0383167e-001</t>
  </si>
  <si>
    <t>-2.3477506e-001</t>
  </si>
  <si>
    <t>-7.2746221e-001</t>
  </si>
  <si>
    <t>-9.3950621e-001</t>
  </si>
  <si>
    <t>-9.1923025e-001</t>
  </si>
  <si>
    <t>-7.4205198e-001</t>
  </si>
  <si>
    <t>-7.2734326e-001</t>
  </si>
  <si>
    <t>-4.9725120e-001</t>
  </si>
  <si>
    <t>-2.7561536e-001</t>
  </si>
  <si>
    <t>-8.3116367e-001</t>
  </si>
  <si>
    <t>-8.6027486e-001</t>
  </si>
  <si>
    <t>-6.8370908e-001</t>
  </si>
  <si>
    <t>-4.9209683e-001</t>
  </si>
  <si>
    <t>-9.0840369e-001</t>
  </si>
  <si>
    <t>1.0662667e-001</t>
  </si>
  <si>
    <t>-2.4432142e-002</t>
  </si>
  <si>
    <t>1.6012186e-002</t>
  </si>
  <si>
    <t>7.8469701e-002</t>
  </si>
  <si>
    <t>-1.1556319e-001</t>
  </si>
  <si>
    <t>-2.3657717e-001</t>
  </si>
  <si>
    <t>2.3645470e-001</t>
  </si>
  <si>
    <t>-6.4044240e-002</t>
  </si>
  <si>
    <t>3.9737063e-002</t>
  </si>
  <si>
    <t>-2.9423977e-002</t>
  </si>
  <si>
    <t>-4.6408616e-001</t>
  </si>
  <si>
    <t>-4.4863888e-001</t>
  </si>
  <si>
    <t>-8.2650489e-001</t>
  </si>
  <si>
    <t>-4.6980346e-001</t>
  </si>
  <si>
    <t>-7.4348590e-001</t>
  </si>
  <si>
    <t>9.7248748e-002</t>
  </si>
  <si>
    <t>-4.0001549e-001</t>
  </si>
  <si>
    <t>-5.7160083e-001</t>
  </si>
  <si>
    <t>-6.0154902e-001</t>
  </si>
  <si>
    <t>-3.0737014e-001</t>
  </si>
  <si>
    <t>-8.9327935e-002</t>
  </si>
  <si>
    <t>5.8085831e-002</t>
  </si>
  <si>
    <t>5.8666575e-001</t>
  </si>
  <si>
    <t>7.2970664e-001</t>
  </si>
  <si>
    <t>-4.2239014e-001</t>
  </si>
  <si>
    <t>3.4318322e-002</t>
  </si>
  <si>
    <t>-8.7094811e-002</t>
  </si>
  <si>
    <t>-1.0780459e-001</t>
  </si>
  <si>
    <t>-5.1911412e-001</t>
  </si>
  <si>
    <t>-5.5942278e-001</t>
  </si>
  <si>
    <t>-8.9846052e-001</t>
  </si>
  <si>
    <t>-4.4112800e-001</t>
  </si>
  <si>
    <t>-7.4881663e-001</t>
  </si>
  <si>
    <t>-4.2555684e-001</t>
  </si>
  <si>
    <t>-6.5005406e-001</t>
  </si>
  <si>
    <t>-6.6495336e-001</t>
  </si>
  <si>
    <t>-9.5093638e-001</t>
  </si>
  <si>
    <t>-8.4360795e-001</t>
  </si>
  <si>
    <t>-8.7048662e-001</t>
  </si>
  <si>
    <t>-9.5183160e-001</t>
  </si>
  <si>
    <t>-9.8571341e-001</t>
  </si>
  <si>
    <t>-4.0818290e-001</t>
  </si>
  <si>
    <t>-7.1049275e-001</t>
  </si>
  <si>
    <t>-8.3882682e-001</t>
  </si>
  <si>
    <t>-9.6682378e-001</t>
  </si>
  <si>
    <t>-4.0004559e-001</t>
  </si>
  <si>
    <t>-9.1803898e-001</t>
  </si>
  <si>
    <t>-7.0402793e-001</t>
  </si>
  <si>
    <t>-7.6930893e-001</t>
  </si>
  <si>
    <t>-7.4091632e-001</t>
  </si>
  <si>
    <t>-8.6041871e-001</t>
  </si>
  <si>
    <t>-9.3426153e-001</t>
  </si>
  <si>
    <t>-7.4419298e-001</t>
  </si>
  <si>
    <t>-7.8639898e-001</t>
  </si>
  <si>
    <t>-8.0062327e-001</t>
  </si>
  <si>
    <t>-6.5068272e-001</t>
  </si>
  <si>
    <t>-7.1535705e-001</t>
  </si>
  <si>
    <t>-8.9455496e-001</t>
  </si>
  <si>
    <t>-7.6349130e-001</t>
  </si>
  <si>
    <t>-5.5117117e-001</t>
  </si>
  <si>
    <t>-8.6030120e-001</t>
  </si>
  <si>
    <t>-7.4878061e-001</t>
  </si>
  <si>
    <t>-6.3457573e-001</t>
  </si>
  <si>
    <t>-7.5047576e-001</t>
  </si>
  <si>
    <t>-9.5696197e-001</t>
  </si>
  <si>
    <t>-9.4765855e-001</t>
  </si>
  <si>
    <t>-9.2440036e-001</t>
  </si>
  <si>
    <t>-7.8471945e-001</t>
  </si>
  <si>
    <t>-8.7593679e-001</t>
  </si>
  <si>
    <t>-6.3858581e-001</t>
  </si>
  <si>
    <t>-7.4122581e-001</t>
  </si>
  <si>
    <t>-9.4121000e-001</t>
  </si>
  <si>
    <t>-8.2437786e-001</t>
  </si>
  <si>
    <t>-6.0675943e-001</t>
  </si>
  <si>
    <t>-9.5207637e-001</t>
  </si>
  <si>
    <t>3.0304366e-001</t>
  </si>
  <si>
    <t>1.3062910e-001</t>
  </si>
  <si>
    <t>4.3703327e-001</t>
  </si>
  <si>
    <t>-2.9696886e-001</t>
  </si>
  <si>
    <t>-9.1262880e-001</t>
  </si>
  <si>
    <t>-1.1776799e-001</t>
  </si>
  <si>
    <t>1.8136116e-001</t>
  </si>
  <si>
    <t>7.5193738e-001</t>
  </si>
  <si>
    <t>-1.1312839e-001</t>
  </si>
  <si>
    <t>-4.8781205e-001</t>
  </si>
  <si>
    <t>-8.0030063e-001</t>
  </si>
  <si>
    <t>2.3354222e-001</t>
  </si>
  <si>
    <t>2.8621591e-001</t>
  </si>
  <si>
    <t>2.6899337e-001</t>
  </si>
  <si>
    <t>3.2856180e-001</t>
  </si>
  <si>
    <t>-4.5524823e-002</t>
  </si>
  <si>
    <t>-1.9933838e-001</t>
  </si>
  <si>
    <t>1.1464461e-001</t>
  </si>
  <si>
    <t>6.3342281e-001</t>
  </si>
  <si>
    <t>-2.3849571e-002</t>
  </si>
  <si>
    <t>3.2942302e-001</t>
  </si>
  <si>
    <t>1.0751033e-001</t>
  </si>
  <si>
    <t>-4.8040677e-002</t>
  </si>
  <si>
    <t>-9.8457271e-002</t>
  </si>
  <si>
    <t>1.1211642e-002</t>
  </si>
  <si>
    <t>-2.8842636e-001</t>
  </si>
  <si>
    <t>-8.7707261e-001</t>
  </si>
  <si>
    <t>-4.7154154e-001</t>
  </si>
  <si>
    <t>-2.2924611e-001</t>
  </si>
  <si>
    <t>7.5698863e-001</t>
  </si>
  <si>
    <t>-4.4862967e-002</t>
  </si>
  <si>
    <t>-4.9918336e-001</t>
  </si>
  <si>
    <t>-8.1873234e-001</t>
  </si>
  <si>
    <t>-2.5086760e-001</t>
  </si>
  <si>
    <t>-1.7345623e-001</t>
  </si>
  <si>
    <t>-1.3995734e-001</t>
  </si>
  <si>
    <t>-2.5257411e-001</t>
  </si>
  <si>
    <t>-6.7127659e-001</t>
  </si>
  <si>
    <t>-3.2183535e-001</t>
  </si>
  <si>
    <t>6.8029603e-001</t>
  </si>
  <si>
    <t>-5.5584332e-002</t>
  </si>
  <si>
    <t>-1.3373827e-001</t>
  </si>
  <si>
    <t>-5.6037619e-001</t>
  </si>
  <si>
    <t>7.9602222e-001</t>
  </si>
  <si>
    <t>3.8474773e-001</t>
  </si>
  <si>
    <t>9.8364956e-001</t>
  </si>
  <si>
    <t>1.9825286e-001</t>
  </si>
  <si>
    <t>-7.8304094e-001</t>
  </si>
  <si>
    <t>2.3872345e-001</t>
  </si>
  <si>
    <t>7.1643512e-002</t>
  </si>
  <si>
    <t>3.6297669e-001</t>
  </si>
  <si>
    <t>-4.3583454e-002</t>
  </si>
  <si>
    <t>-1.0652788e-001</t>
  </si>
  <si>
    <t>2.6453496e-001</t>
  </si>
  <si>
    <t>9.6346226e-001</t>
  </si>
  <si>
    <t>1.0442347e-001</t>
  </si>
  <si>
    <t>2.0205658e-001</t>
  </si>
  <si>
    <t>8.8384780e-001</t>
  </si>
  <si>
    <t>7.9376176e-002</t>
  </si>
  <si>
    <t>2.0552347e-001</t>
  </si>
  <si>
    <t>-1.1222273e-001</t>
  </si>
  <si>
    <t>4.8513814e-001</t>
  </si>
  <si>
    <t>-1.9914033e-001</t>
  </si>
  <si>
    <t>-2.6025003e-001</t>
  </si>
  <si>
    <t>-4.5503624e-001</t>
  </si>
  <si>
    <t>5.2563626e-002</t>
  </si>
  <si>
    <t>3.2196013e-001</t>
  </si>
  <si>
    <t>-8.7550958e-002</t>
  </si>
  <si>
    <t>3.6451330e-001</t>
  </si>
  <si>
    <t>4.8163355e-001</t>
  </si>
  <si>
    <t>3.9004422e-001</t>
  </si>
  <si>
    <t>6.2648233e-001</t>
  </si>
  <si>
    <t>-5.1119864e-001</t>
  </si>
  <si>
    <t>3.1183573e-001</t>
  </si>
  <si>
    <t>-3.9295975e-001</t>
  </si>
  <si>
    <t>3.5195885e-001</t>
  </si>
  <si>
    <t>-5.9118024e-002</t>
  </si>
  <si>
    <t>1.2239620e-001</t>
  </si>
  <si>
    <t>-1.7670547e-001</t>
  </si>
  <si>
    <t>2.0720688e-001</t>
  </si>
  <si>
    <t>-2.1701484e-002</t>
  </si>
  <si>
    <t>1.6839528e-002</t>
  </si>
  <si>
    <t>-4.4369191e-001</t>
  </si>
  <si>
    <t>-4.5439578e-001</t>
  </si>
  <si>
    <t>4.8767458e-001</t>
  </si>
  <si>
    <t>9.3078353e-001</t>
  </si>
  <si>
    <t>-2.3815200e-001</t>
  </si>
  <si>
    <t>-8.2267989e-002</t>
  </si>
  <si>
    <t>-9.3751845e-001</t>
  </si>
  <si>
    <t>-9.5038180e-001</t>
  </si>
  <si>
    <t>-8.9292020e-001</t>
  </si>
  <si>
    <t>-9.3795509e-001</t>
  </si>
  <si>
    <t>-9.4717567e-001</t>
  </si>
  <si>
    <t>-8.8966534e-001</t>
  </si>
  <si>
    <t>8.8575506e-001</t>
  </si>
  <si>
    <t>-2.4718243e-001</t>
  </si>
  <si>
    <t>-6.5700955e-002</t>
  </si>
  <si>
    <t>9.3760295e-001</t>
  </si>
  <si>
    <t>-2.1896961e-001</t>
  </si>
  <si>
    <t>-2.3229697e-001</t>
  </si>
  <si>
    <t>8.1446151e-001</t>
  </si>
  <si>
    <t>-9.0639830e-001</t>
  </si>
  <si>
    <t>-9.8421243e-001</t>
  </si>
  <si>
    <t>-9.3995078e-001</t>
  </si>
  <si>
    <t>-9.4235085e-001</t>
  </si>
  <si>
    <t>-8.8516843e-001</t>
  </si>
  <si>
    <t>-3.8843145e-001</t>
  </si>
  <si>
    <t>-5.6527800e-001</t>
  </si>
  <si>
    <t>6.3713248e-001</t>
  </si>
  <si>
    <t>-7.0812445e-001</t>
  </si>
  <si>
    <t>7.7823269e-001</t>
  </si>
  <si>
    <t>-2.5641017e-001</t>
  </si>
  <si>
    <t>3.0025951e-001</t>
  </si>
  <si>
    <t>-3.9647498e-001</t>
  </si>
  <si>
    <t>5.1031848e-001</t>
  </si>
  <si>
    <t>-3.2025725e-001</t>
  </si>
  <si>
    <t>3.7849734e-001</t>
  </si>
  <si>
    <t>-4.3705972e-001</t>
  </si>
  <si>
    <t>4.9325903e-001</t>
  </si>
  <si>
    <t>8.0268566e-001</t>
  </si>
  <si>
    <t>1.8013774e-001</t>
  </si>
  <si>
    <t>2.4535632e-001</t>
  </si>
  <si>
    <t>-1.3739954e-001</t>
  </si>
  <si>
    <t>9.5372562e-002</t>
  </si>
  <si>
    <t>1.9347246e-001</t>
  </si>
  <si>
    <t>5.3436425e-001</t>
  </si>
  <si>
    <t>-1.6967827e-001</t>
  </si>
  <si>
    <t>2.1366862e-001</t>
  </si>
  <si>
    <t>4.5572201e-001</t>
  </si>
  <si>
    <t>-1.5538296e-001</t>
  </si>
  <si>
    <t>2.0899021e-001</t>
  </si>
  <si>
    <t>-2.2250367e-001</t>
  </si>
  <si>
    <t>-7.4174212e-002</t>
  </si>
  <si>
    <t>3.2281635e-001</t>
  </si>
  <si>
    <t>2.2342610e-001</t>
  </si>
  <si>
    <t>-2.8577324e-001</t>
  </si>
  <si>
    <t>1.8062444e-001</t>
  </si>
  <si>
    <t>-6.4810138e-001</t>
  </si>
  <si>
    <t>1.9561684e-001</t>
  </si>
  <si>
    <t>-5.7580010e-002</t>
  </si>
  <si>
    <t>-2.0845859e-001</t>
  </si>
  <si>
    <t>4.1778011e-001</t>
  </si>
  <si>
    <t>4.7592577e-001</t>
  </si>
  <si>
    <t>6.3956059e-001</t>
  </si>
  <si>
    <t>-5.7210388e-001</t>
  </si>
  <si>
    <t>4.1644648e-001</t>
  </si>
  <si>
    <t>-5.8972931e-002</t>
  </si>
  <si>
    <t>-1.6494932e-001</t>
  </si>
  <si>
    <t>-5.3609853e-001</t>
  </si>
  <si>
    <t>3.8238017e-001</t>
  </si>
  <si>
    <t>-2.6852391e-001</t>
  </si>
  <si>
    <t>5.0940736e-001</t>
  </si>
  <si>
    <t>-2.8839202e-001</t>
  </si>
  <si>
    <t>1.4248991e-001</t>
  </si>
  <si>
    <t>-6.2363800e-002</t>
  </si>
  <si>
    <t>1.3717099e-001</t>
  </si>
  <si>
    <t>-4.5448319e-001</t>
  </si>
  <si>
    <t>-3.6352169e-001</t>
  </si>
  <si>
    <t>4.4466778e-001</t>
  </si>
  <si>
    <t>-7.4306600e-002</t>
  </si>
  <si>
    <t>7.6260054e-002</t>
  </si>
  <si>
    <t>5.2631806e-002</t>
  </si>
  <si>
    <t>3.7412340e-002</t>
  </si>
  <si>
    <t>-2.5962073e-002</t>
  </si>
  <si>
    <t>2.5828301e-001</t>
  </si>
  <si>
    <t>1.7178968e-002</t>
  </si>
  <si>
    <t>-9.7972889e-002</t>
  </si>
  <si>
    <t>7.3852844e-002</t>
  </si>
  <si>
    <t>-3.2296323e-001</t>
  </si>
  <si>
    <t>3.1380105e-002</t>
  </si>
  <si>
    <t>5.0960789e-002</t>
  </si>
  <si>
    <t>-9.0703062e-001</t>
  </si>
  <si>
    <t>2.1940111e-001</t>
  </si>
  <si>
    <t>-5.0866527e-001</t>
  </si>
  <si>
    <t>-5.2831047e-001</t>
  </si>
  <si>
    <t>-2.6893773e-001</t>
  </si>
  <si>
    <t>4.6278532e-002</t>
  </si>
  <si>
    <t>-3.1664628e-001</t>
  </si>
  <si>
    <t>-2.8281098e-001</t>
  </si>
  <si>
    <t>-5.5516958e-002</t>
  </si>
  <si>
    <t>1.4586039e-001</t>
  </si>
  <si>
    <t>3.5727500e-001</t>
  </si>
  <si>
    <t>-5.5483300e-001</t>
  </si>
  <si>
    <t>4.0619812e-001</t>
  </si>
  <si>
    <t>3.7658175e-002</t>
  </si>
  <si>
    <t>-1.4909962e-001</t>
  </si>
  <si>
    <t>-5.4448105e-001</t>
  </si>
  <si>
    <t>6.5712244e-001</t>
  </si>
  <si>
    <t>-5.9330815e-001</t>
  </si>
  <si>
    <t>4.0193572e-001</t>
  </si>
  <si>
    <t>-4.6709009e-001</t>
  </si>
  <si>
    <t>4.7135959e-001</t>
  </si>
  <si>
    <t>-2.8196775e-001</t>
  </si>
  <si>
    <t>2.1921014e-001</t>
  </si>
  <si>
    <t>-2.7841539e-001</t>
  </si>
  <si>
    <t>-4.4219130e-002</t>
  </si>
  <si>
    <t>-1.7503024e-001</t>
  </si>
  <si>
    <t>-3.0524391e-001</t>
  </si>
  <si>
    <t>5.9447185e-002</t>
  </si>
  <si>
    <t>7.9481618e-002</t>
  </si>
  <si>
    <t>-6.4446215e-002</t>
  </si>
  <si>
    <t>-1.4365340e-001</t>
  </si>
  <si>
    <t>1.4282833e-001</t>
  </si>
  <si>
    <t>-8.8518155e-002</t>
  </si>
  <si>
    <t>-2.2725419e-001</t>
  </si>
  <si>
    <t>1.3179677e-002</t>
  </si>
  <si>
    <t>-4.1510648e-002</t>
  </si>
  <si>
    <t>2.1707832e-001</t>
  </si>
  <si>
    <t>4.9261474e-001</t>
  </si>
  <si>
    <t>-2.2522095e-001</t>
  </si>
  <si>
    <t>-1.3322748e-001</t>
  </si>
  <si>
    <t>-5.6015504e-001</t>
  </si>
  <si>
    <t>-6.3218395e-001</t>
  </si>
  <si>
    <t>-3.4412664e-001</t>
  </si>
  <si>
    <t>-2.1103427e-001</t>
  </si>
  <si>
    <t>-3.9231381e-001</t>
  </si>
  <si>
    <t>-1.3928326e-001</t>
  </si>
  <si>
    <t>6.9308097e-001</t>
  </si>
  <si>
    <t>2.9633306e-001</t>
  </si>
  <si>
    <t>-3.6711073e-001</t>
  </si>
  <si>
    <t>1.9205661e-001</t>
  </si>
  <si>
    <t>2.3431383e-002</t>
  </si>
  <si>
    <t>2.4772019e-001</t>
  </si>
  <si>
    <t>-5.2568567e-001</t>
  </si>
  <si>
    <t>6.5210609e-001</t>
  </si>
  <si>
    <t>-1.7532878e-001</t>
  </si>
  <si>
    <t>4.8185243e-002</t>
  </si>
  <si>
    <t>-4.3636048e-001</t>
  </si>
  <si>
    <t>3.0808785e-001</t>
  </si>
  <si>
    <t>3.1265944e-002</t>
  </si>
  <si>
    <t>-1.0357142e-001</t>
  </si>
  <si>
    <t>1.6986143e-001</t>
  </si>
  <si>
    <t>-8.6775159e-003</t>
  </si>
  <si>
    <t>-3.0444391e-001</t>
  </si>
  <si>
    <t>4.6753937e-001</t>
  </si>
  <si>
    <t>4.1158266e-001</t>
  </si>
  <si>
    <t>1.8475424e-001</t>
  </si>
  <si>
    <t>-3.7808020e-001</t>
  </si>
  <si>
    <t>-1.1803452e-001</t>
  </si>
  <si>
    <t>8.3603375e-001</t>
  </si>
  <si>
    <t>-5.1079504e-001</t>
  </si>
  <si>
    <t>4.4988717e-001</t>
  </si>
  <si>
    <t>-3.6887556e-001</t>
  </si>
  <si>
    <t>2.5442589e-001</t>
  </si>
  <si>
    <t>1.9998309e-001</t>
  </si>
  <si>
    <t>3.3709693e-001</t>
  </si>
  <si>
    <t>1.5317045e-001</t>
  </si>
  <si>
    <t>-1.0387319e-001</t>
  </si>
  <si>
    <t>-1.9140702e-001</t>
  </si>
  <si>
    <t>1.4225440e-001</t>
  </si>
  <si>
    <t>8.7049175e-001</t>
  </si>
  <si>
    <t>-3.9453451e-001</t>
  </si>
  <si>
    <t>4.6429142e-001</t>
  </si>
  <si>
    <t>-2.2453478e-001</t>
  </si>
  <si>
    <t>8.7418391e-002</t>
  </si>
  <si>
    <t>2.1286829e-001</t>
  </si>
  <si>
    <t>1.3029363e-001</t>
  </si>
  <si>
    <t>2.1455835e-001</t>
  </si>
  <si>
    <t>-1.6831816e-003</t>
  </si>
  <si>
    <t>-4.0591826e-001</t>
  </si>
  <si>
    <t>-2.0996241e-001</t>
  </si>
  <si>
    <t>8.8034351e-002</t>
  </si>
  <si>
    <t>-6.4660290e-002</t>
  </si>
  <si>
    <t>-7.0423064e-002</t>
  </si>
  <si>
    <t>-1.7229161e-002</t>
  </si>
  <si>
    <t>-1.0793557e-001</t>
  </si>
  <si>
    <t>3.1947276e-001</t>
  </si>
  <si>
    <t>-1.0599223e-001</t>
  </si>
  <si>
    <t>-8.5535825e-002</t>
  </si>
  <si>
    <t>-1.2438428e-001</t>
  </si>
  <si>
    <t>-1.6815618e-001</t>
  </si>
  <si>
    <t>-5.7672126e-001</t>
  </si>
  <si>
    <t>-1.5315421e-001</t>
  </si>
  <si>
    <t>7.7150097e-001</t>
  </si>
  <si>
    <t>2.1691848e-001</t>
  </si>
  <si>
    <t>-2.4256217e-001</t>
  </si>
  <si>
    <t>-6.1623721e-001</t>
  </si>
  <si>
    <t>6.7271023e-001</t>
  </si>
  <si>
    <t>1.2488378e-001</t>
  </si>
  <si>
    <t>7.5984036e-001</t>
  </si>
  <si>
    <t>7.4622415e-002</t>
  </si>
  <si>
    <t>3.1548442e-001</t>
  </si>
  <si>
    <t>9.4032927e-001</t>
  </si>
  <si>
    <t>3.2376428e-002</t>
  </si>
  <si>
    <t>2.5599276e-001</t>
  </si>
  <si>
    <t>9.1119326e-001</t>
  </si>
  <si>
    <t>1.7208358e-001</t>
  </si>
  <si>
    <t>3.1588258e-001</t>
  </si>
  <si>
    <t>5.0798401e-001</t>
  </si>
  <si>
    <t>-1.8536723e-001</t>
  </si>
  <si>
    <t>-9.0368122e-001</t>
  </si>
  <si>
    <t>-6.4631800e-001</t>
  </si>
  <si>
    <t>-9.7227741e-001</t>
  </si>
  <si>
    <t>4.7488016e-001</t>
  </si>
  <si>
    <t>-1.9854687e-001</t>
  </si>
  <si>
    <t>9.2798294e-001</t>
  </si>
  <si>
    <t>-3.8194120e-001</t>
  </si>
  <si>
    <t>7.0602537e-002</t>
  </si>
  <si>
    <t>1.1368446e-001</t>
  </si>
  <si>
    <t>1.7908201e-001</t>
  </si>
  <si>
    <t>7.6312121e-001</t>
  </si>
  <si>
    <t>7.4630734e-001</t>
  </si>
  <si>
    <t>6.9532986e-001</t>
  </si>
  <si>
    <t>-3.3848752e-001</t>
  </si>
  <si>
    <t>-1.1722904e-001</t>
  </si>
  <si>
    <t>-4.3700205e-002</t>
  </si>
  <si>
    <t>2.8695191e-001</t>
  </si>
  <si>
    <t>1.4394704e-002</t>
  </si>
  <si>
    <t>-2.6720701e-001</t>
  </si>
  <si>
    <t>-6.3374896e-001</t>
  </si>
  <si>
    <t>-5.0425618e-001</t>
  </si>
  <si>
    <t>-7.4822376e-001</t>
  </si>
  <si>
    <t>-1.3778793e-001</t>
  </si>
  <si>
    <t>-6.0560094e-001</t>
  </si>
  <si>
    <t>-6.1379701e-002</t>
  </si>
  <si>
    <t>-5.5565394e-001</t>
  </si>
  <si>
    <t>-8.2253217e-001</t>
  </si>
  <si>
    <t>-7.0762491e-001</t>
  </si>
  <si>
    <t>-8.5509414e-001</t>
  </si>
  <si>
    <t>-8.9684683e-001</t>
  </si>
  <si>
    <t>-1.9545445e-001</t>
  </si>
  <si>
    <t>-6.1955593e-002</t>
  </si>
  <si>
    <t>-7.7947205e-001</t>
  </si>
  <si>
    <t>-8.6908857e-001</t>
  </si>
  <si>
    <t>-1.8592591e-001</t>
  </si>
  <si>
    <t>-5.7673759e-001</t>
  </si>
  <si>
    <t>6.9661749e-001</t>
  </si>
  <si>
    <t>3.6063939e-001</t>
  </si>
  <si>
    <t>-3.7504203e-001</t>
  </si>
  <si>
    <t>-5.9540852e-001</t>
  </si>
  <si>
    <t>-4.4277659e-001</t>
  </si>
  <si>
    <t>-5.8297851e-001</t>
  </si>
  <si>
    <t>-7.9469180e-001</t>
  </si>
  <si>
    <t>-8.1900613e-001</t>
  </si>
  <si>
    <t>-2.7916967e-001</t>
  </si>
  <si>
    <t>-4.3270316e-001</t>
  </si>
  <si>
    <t>-7.9828137e-001</t>
  </si>
  <si>
    <t>9.3800078e-001</t>
  </si>
  <si>
    <t>-5.2421116e-001</t>
  </si>
  <si>
    <t>-6.2447607e-001</t>
  </si>
  <si>
    <t>-2.3520491e-001</t>
  </si>
  <si>
    <t>-6.1342435e-001</t>
  </si>
  <si>
    <t>-8.5800301e-001</t>
  </si>
  <si>
    <t>-9.1211673e-001</t>
  </si>
  <si>
    <t>-7.7030778e-001</t>
  </si>
  <si>
    <t>-7.3655827e-001</t>
  </si>
  <si>
    <t>-9.9853388e-001</t>
  </si>
  <si>
    <t>-4.5322160e-001</t>
  </si>
  <si>
    <t>-7.0205288e-001</t>
  </si>
  <si>
    <t>-8.6903812e-001</t>
  </si>
  <si>
    <t>-8.1287495e-001</t>
  </si>
  <si>
    <t>-3.9243992e-001</t>
  </si>
  <si>
    <t>-8.6116534e-001</t>
  </si>
  <si>
    <t>6.8339780e-002</t>
  </si>
  <si>
    <t>3.9935788e-001</t>
  </si>
  <si>
    <t>-9.8400109e-002</t>
  </si>
  <si>
    <t>2.1640911e-001</t>
  </si>
  <si>
    <t>5.8106264e-001</t>
  </si>
  <si>
    <t>-2.3807358e-001</t>
  </si>
  <si>
    <t>3.7209076e-001</t>
  </si>
  <si>
    <t>4.7613684e-001</t>
  </si>
  <si>
    <t>-1.7012872e-001</t>
  </si>
  <si>
    <t>-2.5257080e-002</t>
  </si>
  <si>
    <t>2.1389777e-001</t>
  </si>
  <si>
    <t>-2.6932992e-001</t>
  </si>
  <si>
    <t>-8.8284149e-001</t>
  </si>
  <si>
    <t>-8.5416413e-001</t>
  </si>
  <si>
    <t>-8.3707500e-001</t>
  </si>
  <si>
    <t>3.0774220e-001</t>
  </si>
  <si>
    <t>-2.8450236e-001</t>
  </si>
  <si>
    <t>1.8058774e-001</t>
  </si>
  <si>
    <t>-6.4809819e-001</t>
  </si>
  <si>
    <t>1.0054249e-001</t>
  </si>
  <si>
    <t>7.1961819e-003</t>
  </si>
  <si>
    <t>-2.0463940e-001</t>
  </si>
  <si>
    <t>6.8662126e-001</t>
  </si>
  <si>
    <t>8.1305297e-001</t>
  </si>
  <si>
    <t>6.5415975e-001</t>
  </si>
  <si>
    <t>-2.7583716e-001</t>
  </si>
  <si>
    <t>-5.1540955e-001</t>
  </si>
  <si>
    <t>-3.8338210e-001</t>
  </si>
  <si>
    <t>-4.3547135e-002</t>
  </si>
  <si>
    <t>-5.8308894e-001</t>
  </si>
  <si>
    <t>-2.0025310e-001</t>
  </si>
  <si>
    <t>-7.5539556e-001</t>
  </si>
  <si>
    <t>-4.2980362e-001</t>
  </si>
  <si>
    <t>-7.8958574e-001</t>
  </si>
  <si>
    <t>-3.7155298e-001</t>
  </si>
  <si>
    <t>-5.7451785e-001</t>
  </si>
  <si>
    <t>-1.0477753e-001</t>
  </si>
  <si>
    <t>-5.8070562e-001</t>
  </si>
  <si>
    <t>-7.6320938e-001</t>
  </si>
  <si>
    <t>-8.3638225e-001</t>
  </si>
  <si>
    <t>-9.1900172e-001</t>
  </si>
  <si>
    <t>-4.4645733e-001</t>
  </si>
  <si>
    <t>-1.0517861e-001</t>
  </si>
  <si>
    <t>-7.2267594e-001</t>
  </si>
  <si>
    <t>-8.2355636e-001</t>
  </si>
  <si>
    <t>-2.1317163e-001</t>
  </si>
  <si>
    <t>-5.0409531e-001</t>
  </si>
  <si>
    <t>6.5337703e-001</t>
  </si>
  <si>
    <t>2.2515774e-001</t>
  </si>
  <si>
    <t>-3.2462043e-001</t>
  </si>
  <si>
    <t>-5.9425717e-001</t>
  </si>
  <si>
    <t>-4.8479316e-001</t>
  </si>
  <si>
    <t>-4.7660128e-001</t>
  </si>
  <si>
    <t>-8.3220566e-001</t>
  </si>
  <si>
    <t>-6.4202860e-001</t>
  </si>
  <si>
    <t>5.0039407e-001</t>
  </si>
  <si>
    <t>-3.1587991e-001</t>
  </si>
  <si>
    <t>-3.5738181e-001</t>
  </si>
  <si>
    <t>-8.0821784e-001</t>
  </si>
  <si>
    <t>3.8872856e-001</t>
  </si>
  <si>
    <t>-4.9739101e-001</t>
  </si>
  <si>
    <t>-5.8310600e-001</t>
  </si>
  <si>
    <t>-3.3570780e-001</t>
  </si>
  <si>
    <t>-6.4425901e-001</t>
  </si>
  <si>
    <t>-8.4368722e-001</t>
  </si>
  <si>
    <t>-9.0796561e-001</t>
  </si>
  <si>
    <t>-7.6455939e-001</t>
  </si>
  <si>
    <t>-6.1342050e-001</t>
  </si>
  <si>
    <t>-9.5546163e-001</t>
  </si>
  <si>
    <t>-2.8360676e-001</t>
  </si>
  <si>
    <t>-7.4179092e-001</t>
  </si>
  <si>
    <t>-8.5846286e-001</t>
  </si>
  <si>
    <t>-6.2808617e-001</t>
  </si>
  <si>
    <t>-4.3862126e-001</t>
  </si>
  <si>
    <t>-8.4951623e-001</t>
  </si>
  <si>
    <t>1.6839037e-001</t>
  </si>
  <si>
    <t>3.2080752e-002</t>
  </si>
  <si>
    <t>3.8937907e-001</t>
  </si>
  <si>
    <t>-7.8685280e-003</t>
  </si>
  <si>
    <t>-7.0567871e-002</t>
  </si>
  <si>
    <t>9.7117058e-002</t>
  </si>
  <si>
    <t>2.3475021e-001</t>
  </si>
  <si>
    <t>2.1994583e-002</t>
  </si>
  <si>
    <t>4.7834049e-001</t>
  </si>
  <si>
    <t>-1.4829388e-001</t>
  </si>
  <si>
    <t>-4.8360717e-001</t>
  </si>
  <si>
    <t>-1.9398040e-001</t>
  </si>
  <si>
    <t>-8.4686267e-001</t>
  </si>
  <si>
    <t>-8.5907787e-001</t>
  </si>
  <si>
    <t>-9.4427204e-001</t>
  </si>
  <si>
    <t>2.3582665e-001</t>
  </si>
  <si>
    <t>-4.6089955e-001</t>
  </si>
  <si>
    <t>-5.2431247e-001</t>
  </si>
  <si>
    <t>-2.0625834e-001</t>
  </si>
  <si>
    <t>7.0888697e-002</t>
  </si>
  <si>
    <t>5.7278047e-002</t>
  </si>
  <si>
    <t>6.1692608e-001</t>
  </si>
  <si>
    <t>7.0564765e-001</t>
  </si>
  <si>
    <t>7.6727645e-001</t>
  </si>
  <si>
    <t>-3.0698930e-001</t>
  </si>
  <si>
    <t>-5.9376974e-002</t>
  </si>
  <si>
    <t>-2.0526088e-001</t>
  </si>
  <si>
    <t>-2.8096521e-001</t>
  </si>
  <si>
    <t>-6.7055600e-001</t>
  </si>
  <si>
    <t>-6.2917935e-001</t>
  </si>
  <si>
    <t>-9.3194366e-001</t>
  </si>
  <si>
    <t>-4.1356327e-001</t>
  </si>
  <si>
    <t>-7.1759405e-001</t>
  </si>
  <si>
    <t>-5.2035136e-001</t>
  </si>
  <si>
    <t>-5.7503453e-001</t>
  </si>
  <si>
    <t>-3.9685265e-001</t>
  </si>
  <si>
    <t>-9.1589988e-001</t>
  </si>
  <si>
    <t>-9.4240926e-001</t>
  </si>
  <si>
    <t>-7.6331614e-001</t>
  </si>
  <si>
    <t>-9.0405510e-001</t>
  </si>
  <si>
    <t>-8.8116494e-001</t>
  </si>
  <si>
    <t>-4.8644885e-001</t>
  </si>
  <si>
    <t>-4.8055386e-001</t>
  </si>
  <si>
    <t>-8.6369207e-001</t>
  </si>
  <si>
    <t>-8.9392658e-001</t>
  </si>
  <si>
    <t>-4.6233537e-001</t>
  </si>
  <si>
    <t>-8.9991152e-001</t>
  </si>
  <si>
    <t>-6.5502872e-001</t>
  </si>
  <si>
    <t>-8.0622883e-001</t>
  </si>
  <si>
    <t>-6.7302744e-001</t>
  </si>
  <si>
    <t>-7.6295302e-001</t>
  </si>
  <si>
    <t>-9.3923347e-001</t>
  </si>
  <si>
    <t>-8.9718198e-001</t>
  </si>
  <si>
    <t>-9.3275938e-001</t>
  </si>
  <si>
    <t>-9.2068836e-001</t>
  </si>
  <si>
    <t>-6.4170050e-001</t>
  </si>
  <si>
    <t>-6.2234379e-001</t>
  </si>
  <si>
    <t>-9.2997671e-001</t>
  </si>
  <si>
    <t>-9.1837687e-001</t>
  </si>
  <si>
    <t>-5.1019642e-001</t>
  </si>
  <si>
    <t>-7.9695758e-001</t>
  </si>
  <si>
    <t>-5.0457458e-001</t>
  </si>
  <si>
    <t>-3.0475174e-001</t>
  </si>
  <si>
    <t>-3.7519273e-001</t>
  </si>
  <si>
    <t>-9.0719428e-001</t>
  </si>
  <si>
    <t>-9.1348073e-001</t>
  </si>
  <si>
    <t>-8.5576058e-001</t>
  </si>
  <si>
    <t>-8.9622291e-001</t>
  </si>
  <si>
    <t>-9.9660329e-001</t>
  </si>
  <si>
    <t>-2.9576723e-001</t>
  </si>
  <si>
    <t>-3.5926924e-001</t>
  </si>
  <si>
    <t>-8.9762176e-001</t>
  </si>
  <si>
    <t>-9.3986512e-001</t>
  </si>
  <si>
    <t>-2.1512718e-001</t>
  </si>
  <si>
    <t>-9.0422597e-001</t>
  </si>
  <si>
    <t>3.0868088e-001</t>
  </si>
  <si>
    <t>2.4602215e-001</t>
  </si>
  <si>
    <t>2.5535875e-001</t>
  </si>
  <si>
    <t>3.4555904e-002</t>
  </si>
  <si>
    <t>-6.8561865e-001</t>
  </si>
  <si>
    <t>4.3340282e-004</t>
  </si>
  <si>
    <t>-6.2828518e-002</t>
  </si>
  <si>
    <t>7.4361351e-001</t>
  </si>
  <si>
    <t>1.1630185e-002</t>
  </si>
  <si>
    <t>-6.4080160e-002</t>
  </si>
  <si>
    <t>-4.0631288e-001</t>
  </si>
  <si>
    <t>2.5734997e-001</t>
  </si>
  <si>
    <t>5.0474453e-001</t>
  </si>
  <si>
    <t>3.5730886e-001</t>
  </si>
  <si>
    <t>5.5051228e-001</t>
  </si>
  <si>
    <t>-4.3803466e-001</t>
  </si>
  <si>
    <t>-4.7699128e-002</t>
  </si>
  <si>
    <t>1.1435884e-002</t>
  </si>
  <si>
    <t>6.3012600e-001</t>
  </si>
  <si>
    <t>8.7350026e-002</t>
  </si>
  <si>
    <t>4.5034229e-001</t>
  </si>
  <si>
    <t>2.1005959e-001</t>
  </si>
  <si>
    <t>1.0702764e-001</t>
  </si>
  <si>
    <t>-5.0111789e-002</t>
  </si>
  <si>
    <t>1.2514235e-001</t>
  </si>
  <si>
    <t>-4.0551103e-001</t>
  </si>
  <si>
    <t>-7.6332389e-001</t>
  </si>
  <si>
    <t>-3.5957980e-001</t>
  </si>
  <si>
    <t>2.1142449e-002</t>
  </si>
  <si>
    <t>8.3443002e-001</t>
  </si>
  <si>
    <t>4.3017509e-002</t>
  </si>
  <si>
    <t>-6.0431295e-001</t>
  </si>
  <si>
    <t>-8.9313988e-001</t>
  </si>
  <si>
    <t>-1.3408781e-001</t>
  </si>
  <si>
    <t>-8.8289976e-002</t>
  </si>
  <si>
    <t>-3.5491741e-004</t>
  </si>
  <si>
    <t>-1.5005262e-001</t>
  </si>
  <si>
    <t>-4.0776375e-001</t>
  </si>
  <si>
    <t>-5.8033463e-001</t>
  </si>
  <si>
    <t>-2.5820003e-002</t>
  </si>
  <si>
    <t>7.1458427e-001</t>
  </si>
  <si>
    <t>8.1311869e-002</t>
  </si>
  <si>
    <t>-1.7319933e-001</t>
  </si>
  <si>
    <t>-5.6071088e-001</t>
  </si>
  <si>
    <t>-7.0444235e-001</t>
  </si>
  <si>
    <t>-6.9410896e-001</t>
  </si>
  <si>
    <t>5.0534283e-001</t>
  </si>
  <si>
    <t>7.8215220e-001</t>
  </si>
  <si>
    <t>-7.6602306e-001</t>
  </si>
  <si>
    <t>2.4831768e-001</t>
  </si>
  <si>
    <t>7.9516233e-002</t>
  </si>
  <si>
    <t>3.3614569e-001</t>
  </si>
  <si>
    <t>-3.6783438e-002</t>
  </si>
  <si>
    <t>-9.8167419e-002</t>
  </si>
  <si>
    <t>2.7919030e-001</t>
  </si>
  <si>
    <t>8.3273772e-001</t>
  </si>
  <si>
    <t>4.4449656e-002</t>
  </si>
  <si>
    <t>2.3721987e-001</t>
  </si>
  <si>
    <t>7.0941374e-001</t>
  </si>
  <si>
    <t>-1.7622390e-002</t>
  </si>
  <si>
    <t>4.4823622e-001</t>
  </si>
  <si>
    <t>-3.5901867e-001</t>
  </si>
  <si>
    <t>-1.2489826e-001</t>
  </si>
  <si>
    <t>-4.6147942e-001</t>
  </si>
  <si>
    <t>4.3308240e-001</t>
  </si>
  <si>
    <t>-1.8134577e-001</t>
  </si>
  <si>
    <t>-3.5540684e-001</t>
  </si>
  <si>
    <t>-5.1164175e-001</t>
  </si>
  <si>
    <t>1.1886162e-001</t>
  </si>
  <si>
    <t>4.1910318e-002</t>
  </si>
  <si>
    <t>-2.7463378e-001</t>
  </si>
  <si>
    <t>3.6209817e-001</t>
  </si>
  <si>
    <t>4.5210155e-001</t>
  </si>
  <si>
    <t>-5.8049863e-001</t>
  </si>
  <si>
    <t>5.3826550e-001</t>
  </si>
  <si>
    <t>-3.5420913e-001</t>
  </si>
  <si>
    <t>2.0480880e-001</t>
  </si>
  <si>
    <t>-3.6812221e-001</t>
  </si>
  <si>
    <t>3.1443029e-001</t>
  </si>
  <si>
    <t>-2.8308482e-002</t>
  </si>
  <si>
    <t>1.1362293e-001</t>
  </si>
  <si>
    <t>-9.6222427e-002</t>
  </si>
  <si>
    <t>1.3547402e-001</t>
  </si>
  <si>
    <t>1.0052880e-001</t>
  </si>
  <si>
    <t>-5.9068082e-002</t>
  </si>
  <si>
    <t>-4.4268579e-001</t>
  </si>
  <si>
    <t>-4.6527561e-001</t>
  </si>
  <si>
    <t>5.6443237e-001</t>
  </si>
  <si>
    <t>9.2244644e-001</t>
  </si>
  <si>
    <t>-2.4856646e-001</t>
  </si>
  <si>
    <t>-7.6577788e-002</t>
  </si>
  <si>
    <t>-9.7418657e-001</t>
  </si>
  <si>
    <t>-9.5473427e-001</t>
  </si>
  <si>
    <t>-9.2063814e-001</t>
  </si>
  <si>
    <t>-9.7718728e-001</t>
  </si>
  <si>
    <t>-9.6069456e-001</t>
  </si>
  <si>
    <t>-9.2014916e-001</t>
  </si>
  <si>
    <t>8.6037675e-001</t>
  </si>
  <si>
    <t>-2.5646854e-001</t>
  </si>
  <si>
    <t>-6.7133385e-002</t>
  </si>
  <si>
    <t>9.3206872e-001</t>
  </si>
  <si>
    <t>-2.3249090e-001</t>
  </si>
  <si>
    <t>-9.6272895e-002</t>
  </si>
  <si>
    <t>-2.3525164e-001</t>
  </si>
  <si>
    <t>7.9285489e-001</t>
  </si>
  <si>
    <t>-8.9737471e-001</t>
  </si>
  <si>
    <t>-9.8635636e-001</t>
  </si>
  <si>
    <t>-9.8409959e-001</t>
  </si>
  <si>
    <t>-9.6998890e-001</t>
  </si>
  <si>
    <t>-9.2081732e-001</t>
  </si>
  <si>
    <t>-3.6772323e-001</t>
  </si>
  <si>
    <t>-5.0065506e-001</t>
  </si>
  <si>
    <t>5.6351221e-001</t>
  </si>
  <si>
    <t>-6.2398484e-001</t>
  </si>
  <si>
    <t>6.8202284e-001</t>
  </si>
  <si>
    <t>-2.8352334e-001</t>
  </si>
  <si>
    <t>3.2805093e-001</t>
  </si>
  <si>
    <t>-4.2372728e-001</t>
  </si>
  <si>
    <t>5.3690865e-001</t>
  </si>
  <si>
    <t>-2.3278480e-001</t>
  </si>
  <si>
    <t>3.1237375e-001</t>
  </si>
  <si>
    <t>-3.9257185e-001</t>
  </si>
  <si>
    <t>4.7068477e-001</t>
  </si>
  <si>
    <t>4.8852619e-001</t>
  </si>
  <si>
    <t>4.1171592e-001</t>
  </si>
  <si>
    <t>6.9802990e-001</t>
  </si>
  <si>
    <t>-2.9676381e-001</t>
  </si>
  <si>
    <t>4.1710510e-001</t>
  </si>
  <si>
    <t>4.5566414e-001</t>
  </si>
  <si>
    <t>1.8968785e-001</t>
  </si>
  <si>
    <t>3.8478062e-001</t>
  </si>
  <si>
    <t>-1.8151961e-001</t>
  </si>
  <si>
    <t>2.0973834e-001</t>
  </si>
  <si>
    <t>3.0476846e-001</t>
  </si>
  <si>
    <t>-1.6511462e-001</t>
  </si>
  <si>
    <t>1.0854481e-001</t>
  </si>
  <si>
    <t>1.7779302e-001</t>
  </si>
  <si>
    <t>-2.8990994e-001</t>
  </si>
  <si>
    <t>-3.6597624e-002</t>
  </si>
  <si>
    <t>-6.5761807e-001</t>
  </si>
  <si>
    <t>3.0216812e-001</t>
  </si>
  <si>
    <t>-1.1269673e-001</t>
  </si>
  <si>
    <t>-2.0763594e-001</t>
  </si>
  <si>
    <t>2.9013731e-001</t>
  </si>
  <si>
    <t>4.6072308e-001</t>
  </si>
  <si>
    <t>6.4108246e-001</t>
  </si>
  <si>
    <t>-5.3036825e-001</t>
  </si>
  <si>
    <t>3.2957778e-001</t>
  </si>
  <si>
    <t>3.3381072e-002</t>
  </si>
  <si>
    <t>-1.6969193e-001</t>
  </si>
  <si>
    <t>-4.8795883e-001</t>
  </si>
  <si>
    <t>3.6347171e-001</t>
  </si>
  <si>
    <t>-3.0401082e-001</t>
  </si>
  <si>
    <t>6.0984141e-001</t>
  </si>
  <si>
    <t>-2.1832314e-001</t>
  </si>
  <si>
    <t>1.0360223e-001</t>
  </si>
  <si>
    <t>-1.0995347e-002</t>
  </si>
  <si>
    <t>2.2777422e-001</t>
  </si>
  <si>
    <t>-4.6966975e-001</t>
  </si>
  <si>
    <t>-4.1174809e-001</t>
  </si>
  <si>
    <t>5.2139099e-001</t>
  </si>
  <si>
    <t>-1.6500047e-001</t>
  </si>
  <si>
    <t>7.6400030e-002</t>
  </si>
  <si>
    <t>-1.6211889e-001</t>
  </si>
  <si>
    <t>-6.4109930e-002</t>
  </si>
  <si>
    <t>3.1267855e-001</t>
  </si>
  <si>
    <t>-2.0304494e-001</t>
  </si>
  <si>
    <t>-1.6930719e-001</t>
  </si>
  <si>
    <t>1.3509165e-001</t>
  </si>
  <si>
    <t>-2.5515023e-001</t>
  </si>
  <si>
    <t>-1.3959148e-001</t>
  </si>
  <si>
    <t>2.7594659e-001</t>
  </si>
  <si>
    <t>9.1037594e-002</t>
  </si>
  <si>
    <t>-6.6802445e-001</t>
  </si>
  <si>
    <t>-5.6413292e-001</t>
  </si>
  <si>
    <t>-2.0503420e-001</t>
  </si>
  <si>
    <t>-2.2586655e-001</t>
  </si>
  <si>
    <t>-3.6222341e-001</t>
  </si>
  <si>
    <t>-2.1802330e-001</t>
  </si>
  <si>
    <t>-8.0736097e-002</t>
  </si>
  <si>
    <t>1.9868879e-001</t>
  </si>
  <si>
    <t>-4.4057373e-001</t>
  </si>
  <si>
    <t>2.9726278e-001</t>
  </si>
  <si>
    <t>1.6831203e-001</t>
  </si>
  <si>
    <t>-2.6658724e-001</t>
  </si>
  <si>
    <t>-5.3521078e-001</t>
  </si>
  <si>
    <t>6.8198163e-001</t>
  </si>
  <si>
    <t>-6.1975823e-001</t>
  </si>
  <si>
    <t>4.5671517e-001</t>
  </si>
  <si>
    <t>-4.0577571e-001</t>
  </si>
  <si>
    <t>3.8249500e-001</t>
  </si>
  <si>
    <t>-1.5893121e-001</t>
  </si>
  <si>
    <t>1.2787027e-001</t>
  </si>
  <si>
    <t>-1.5332915e-001</t>
  </si>
  <si>
    <t>1.3741622e-002</t>
  </si>
  <si>
    <t>-1.9404376e-001</t>
  </si>
  <si>
    <t>1.7087257e-001</t>
  </si>
  <si>
    <t>-8.4426554e-002</t>
  </si>
  <si>
    <t>-1.0430510e-001</t>
  </si>
  <si>
    <t>-1.8205491e-001</t>
  </si>
  <si>
    <t>-1.0898212e-001</t>
  </si>
  <si>
    <t>1.7330858e-001</t>
  </si>
  <si>
    <t>-2.3442901e-001</t>
  </si>
  <si>
    <t>-2.4931402e-001</t>
  </si>
  <si>
    <t>2.7370655e-002</t>
  </si>
  <si>
    <t>5.4806891e-002</t>
  </si>
  <si>
    <t>2.9252921e-001</t>
  </si>
  <si>
    <t>3.5434397e-001</t>
  </si>
  <si>
    <t>-1.7894009e-001</t>
  </si>
  <si>
    <t>-6.6316670e-001</t>
  </si>
  <si>
    <t>-6.0189970e-001</t>
  </si>
  <si>
    <t>-3.0890527e-001</t>
  </si>
  <si>
    <t>-3.4738535e-001</t>
  </si>
  <si>
    <t>-4.5736160e-001</t>
  </si>
  <si>
    <t>-2.1635943e-001</t>
  </si>
  <si>
    <t>3.8269860e-001</t>
  </si>
  <si>
    <t>7.2928204e-001</t>
  </si>
  <si>
    <t>-2.4997472e-001</t>
  </si>
  <si>
    <t>1.5017339e-001</t>
  </si>
  <si>
    <t>5.0894762e-002</t>
  </si>
  <si>
    <t>3.6833713e-001</t>
  </si>
  <si>
    <t>-6.0109508e-001</t>
  </si>
  <si>
    <t>7.9669341e-001</t>
  </si>
  <si>
    <t>-3.6531918e-001</t>
  </si>
  <si>
    <t>3.0499272e-001</t>
  </si>
  <si>
    <t>-3.8232065e-001</t>
  </si>
  <si>
    <t>1.8978107e-001</t>
  </si>
  <si>
    <t>2.1216006e-001</t>
  </si>
  <si>
    <t>-2.3813548e-001</t>
  </si>
  <si>
    <t>2.6806590e-001</t>
  </si>
  <si>
    <t>-1.5168866e-002</t>
  </si>
  <si>
    <t>-3.1468940e-001</t>
  </si>
  <si>
    <t>4.3063608e-001</t>
  </si>
  <si>
    <t>3.8578800e-001</t>
  </si>
  <si>
    <t>1.9261550e-001</t>
  </si>
  <si>
    <t>3.7185604e-001</t>
  </si>
  <si>
    <t>-8.0243446e-001</t>
  </si>
  <si>
    <t>9.5348221e-002</t>
  </si>
  <si>
    <t>-3.6270826e-002</t>
  </si>
  <si>
    <t>-4.4734301e-001</t>
  </si>
  <si>
    <t>3.5441253e-001</t>
  </si>
  <si>
    <t>-1.7002991e-001</t>
  </si>
  <si>
    <t>8.9718995e-002</t>
  </si>
  <si>
    <t>1.5689957e-001</t>
  </si>
  <si>
    <t>3.1634547e-001</t>
  </si>
  <si>
    <t>2.7887752e-001</t>
  </si>
  <si>
    <t>-3.4646102e-001</t>
  </si>
  <si>
    <t>-2.5191894e-001</t>
  </si>
  <si>
    <t>3.1045583e-002</t>
  </si>
  <si>
    <t>8.3699101e-001</t>
  </si>
  <si>
    <t>-4.0517617e-001</t>
  </si>
  <si>
    <t>4.8234363e-001</t>
  </si>
  <si>
    <t>-2.4285808e-001</t>
  </si>
  <si>
    <t>8.8821258e-002</t>
  </si>
  <si>
    <t>9.2694163e-002</t>
  </si>
  <si>
    <t>1.0673503e-001</t>
  </si>
  <si>
    <t>1.7202938e-001</t>
  </si>
  <si>
    <t>-3.3415694e-001</t>
  </si>
  <si>
    <t>-2.6739071e-002</t>
  </si>
  <si>
    <t>1.5786336e-001</t>
  </si>
  <si>
    <t>3.1004809e-002</t>
  </si>
  <si>
    <t>-5.0265523e-002</t>
  </si>
  <si>
    <t>-1.9359495e-001</t>
  </si>
  <si>
    <t>3.8687409e-001</t>
  </si>
  <si>
    <t>-1.4490441e-001</t>
  </si>
  <si>
    <t>-1.1042112e-003</t>
  </si>
  <si>
    <t>-5.7213961e-002</t>
  </si>
  <si>
    <t>-3.9378166e-002</t>
  </si>
  <si>
    <t>-3.1988628e-001</t>
  </si>
  <si>
    <t>-5.7332552e-001</t>
  </si>
  <si>
    <t>-9.6639445e-002</t>
  </si>
  <si>
    <t>7.2251182e-001</t>
  </si>
  <si>
    <t>1.7850478e-001</t>
  </si>
  <si>
    <t>-1.4935554e-001</t>
  </si>
  <si>
    <t>-6.2891812e-001</t>
  </si>
  <si>
    <t>5.9852693e-001</t>
  </si>
  <si>
    <t>3.5094978e-001</t>
  </si>
  <si>
    <t>6.9365889e-001</t>
  </si>
  <si>
    <t>9.4853732e-002</t>
  </si>
  <si>
    <t>7.8715747e-001</t>
  </si>
  <si>
    <t>-7.3543521e-002</t>
  </si>
  <si>
    <t>5.3324414e-001</t>
  </si>
  <si>
    <t>9.6196927e-001</t>
  </si>
  <si>
    <t>8.9654333e-002</t>
  </si>
  <si>
    <t>-5.7636151e-002</t>
  </si>
  <si>
    <t>2.0721558e-002</t>
  </si>
  <si>
    <t>-3.7337109e-001</t>
  </si>
  <si>
    <t>-5.7734870e-001</t>
  </si>
  <si>
    <t>-8.0813457e-001</t>
  </si>
  <si>
    <t>-4.0486739e-001</t>
  </si>
  <si>
    <t>5.7698299e-001</t>
  </si>
  <si>
    <t>-1.7992649e-001</t>
  </si>
  <si>
    <t>6.8102290e-001</t>
  </si>
  <si>
    <t>-4.4627044e-001</t>
  </si>
  <si>
    <t>5.9632168e-001</t>
  </si>
  <si>
    <t>-1.9801442e-001</t>
  </si>
  <si>
    <t>-7.0934523e-002</t>
  </si>
  <si>
    <t>8.1206763e-001</t>
  </si>
  <si>
    <t>7.0343138e-001</t>
  </si>
  <si>
    <t>6.4010278e-001</t>
  </si>
  <si>
    <t>-4.9484458e-001</t>
  </si>
  <si>
    <t>-1.7357674e-001</t>
  </si>
  <si>
    <t>1.6720418e-001</t>
  </si>
  <si>
    <t>-3.0685442e-001</t>
  </si>
  <si>
    <t>-7.0626331e-001</t>
  </si>
  <si>
    <t>-4.9561475e-001</t>
  </si>
  <si>
    <t>-8.5306212e-001</t>
  </si>
  <si>
    <t>-6.6828944e-001</t>
  </si>
  <si>
    <t>-8.8394661e-001</t>
  </si>
  <si>
    <t>-1.7076282e-001</t>
  </si>
  <si>
    <t>-4.5127153e-001</t>
  </si>
  <si>
    <t>-4.9308528e-002</t>
  </si>
  <si>
    <t>-5.3342469e-001</t>
  </si>
  <si>
    <t>-7.6425740e-001</t>
  </si>
  <si>
    <t>-8.0492697e-001</t>
  </si>
  <si>
    <t>-8.3109799e-001</t>
  </si>
  <si>
    <t>-8.9338539e-001</t>
  </si>
  <si>
    <t>-1.7634337e-001</t>
  </si>
  <si>
    <t>-4.4961877e-002</t>
  </si>
  <si>
    <t>-7.7951599e-001</t>
  </si>
  <si>
    <t>-8.5197512e-001</t>
  </si>
  <si>
    <t>-1.6731518e-001</t>
  </si>
  <si>
    <t>-5.6089060e-001</t>
  </si>
  <si>
    <t>5.6459820e-001</t>
  </si>
  <si>
    <t>3.1423459e-002</t>
  </si>
  <si>
    <t>-3.6325213e-001</t>
  </si>
  <si>
    <t>-7.3856317e-001</t>
  </si>
  <si>
    <t>-4.1971963e-001</t>
  </si>
  <si>
    <t>-6.0193100e-001</t>
  </si>
  <si>
    <t>-8.0733260e-001</t>
  </si>
  <si>
    <t>-8.9418415e-001</t>
  </si>
  <si>
    <t>7.2947275e-001</t>
  </si>
  <si>
    <t>-3.0915592e-001</t>
  </si>
  <si>
    <t>-4.2312035e-001</t>
  </si>
  <si>
    <t>-8.3772734e-001</t>
  </si>
  <si>
    <t>6.9284911e-001</t>
  </si>
  <si>
    <t>-6.2714064e-001</t>
  </si>
  <si>
    <t>-7.3309320e-001</t>
  </si>
  <si>
    <t>-1.9525936e-001</t>
  </si>
  <si>
    <t>-6.0826081e-001</t>
  </si>
  <si>
    <t>-8.4612116e-001</t>
  </si>
  <si>
    <t>-8.8477437e-001</t>
  </si>
  <si>
    <t>-6.6834616e-001</t>
  </si>
  <si>
    <t>-6.9437496e-001</t>
  </si>
  <si>
    <t>-7.2529221e-001</t>
  </si>
  <si>
    <t>-5.2717064e-001</t>
  </si>
  <si>
    <t>-6.9445546e-001</t>
  </si>
  <si>
    <t>-8.2034523e-001</t>
  </si>
  <si>
    <t>-7.0105297e-001</t>
  </si>
  <si>
    <t>-4.6267570e-001</t>
  </si>
  <si>
    <t>-8.3878640e-001</t>
  </si>
  <si>
    <t>1.7922902e-001</t>
  </si>
  <si>
    <t>3.1291304e-001</t>
  </si>
  <si>
    <t>-1.0930613e-001</t>
  </si>
  <si>
    <t>9.2542932e-002</t>
  </si>
  <si>
    <t>3.7159339e-001</t>
  </si>
  <si>
    <t>-2.5099770e-001</t>
  </si>
  <si>
    <t>3.6650323e-001</t>
  </si>
  <si>
    <t>3.2565714e-001</t>
  </si>
  <si>
    <t>-2.0671117e-001</t>
  </si>
  <si>
    <t>-2.1451119e-001</t>
  </si>
  <si>
    <t>3.5232905e-003</t>
  </si>
  <si>
    <t>-3.6389484e-001</t>
  </si>
  <si>
    <t>-5.7230819e-001</t>
  </si>
  <si>
    <t>1.2176579e-001</t>
  </si>
  <si>
    <t>-7.7254939e-001</t>
  </si>
  <si>
    <t>3.2667643e-001</t>
  </si>
  <si>
    <t>-2.8902254e-001</t>
  </si>
  <si>
    <t>-3.7088217e-002</t>
  </si>
  <si>
    <t>-6.5789436e-001</t>
  </si>
  <si>
    <t>3.6013897e-001</t>
  </si>
  <si>
    <t>-2.5123181e-001</t>
  </si>
  <si>
    <t>-3.3557477e-001</t>
  </si>
  <si>
    <t>7.9033361e-001</t>
  </si>
  <si>
    <t>7.0832180e-001</t>
  </si>
  <si>
    <t>5.9872262e-001</t>
  </si>
  <si>
    <t>-4.2645830e-001</t>
  </si>
  <si>
    <t>-5.3238998e-001</t>
  </si>
  <si>
    <t>-3.8009579e-001</t>
  </si>
  <si>
    <t>-4.0326980e-001</t>
  </si>
  <si>
    <t>-8.3229732e-001</t>
  </si>
  <si>
    <t>-3.1265380e-001</t>
  </si>
  <si>
    <t>-8.3656777e-001</t>
  </si>
  <si>
    <t>-4.3057315e-001</t>
  </si>
  <si>
    <t>-8.2203824e-001</t>
  </si>
  <si>
    <t>-3.9788619e-001</t>
  </si>
  <si>
    <t>-5.4931614e-001</t>
  </si>
  <si>
    <t>-1.7164970e-001</t>
  </si>
  <si>
    <t>-5.1018938e-001</t>
  </si>
  <si>
    <t>-7.3584457e-001</t>
  </si>
  <si>
    <t>-7.3807980e-001</t>
  </si>
  <si>
    <t>-8.3531991e-001</t>
  </si>
  <si>
    <t>-9.5061440e-001</t>
  </si>
  <si>
    <t>-4.4206601e-001</t>
  </si>
  <si>
    <t>-1.2723241e-001</t>
  </si>
  <si>
    <t>-7.1479262e-001</t>
  </si>
  <si>
    <t>-8.2862422e-001</t>
  </si>
  <si>
    <t>-2.3540788e-001</t>
  </si>
  <si>
    <t>-4.4673798e-001</t>
  </si>
  <si>
    <t>5.0999680e-001</t>
  </si>
  <si>
    <t>-1.3249327e-001</t>
  </si>
  <si>
    <t>-3.2872763e-001</t>
  </si>
  <si>
    <t>-6.7636252e-001</t>
  </si>
  <si>
    <t>-5.5197645e-001</t>
  </si>
  <si>
    <t>-5.2699252e-001</t>
  </si>
  <si>
    <t>-8.3501214e-001</t>
  </si>
  <si>
    <t>-7.6670240e-001</t>
  </si>
  <si>
    <t>1.4228655e-001</t>
  </si>
  <si>
    <t>-3.5758734e-001</t>
  </si>
  <si>
    <t>-4.3355830e-001</t>
  </si>
  <si>
    <t>-8.2639831e-001</t>
  </si>
  <si>
    <t>1.2644723e-001</t>
  </si>
  <si>
    <t>-5.7831141e-001</t>
  </si>
  <si>
    <t>-7.7530360e-001</t>
  </si>
  <si>
    <t>-2.4378051e-001</t>
  </si>
  <si>
    <t>-6.7739119e-001</t>
  </si>
  <si>
    <t>-8.5454287e-001</t>
  </si>
  <si>
    <t>-8.9159476e-001</t>
  </si>
  <si>
    <t>-7.3780147e-001</t>
  </si>
  <si>
    <t>-7.1725429e-001</t>
  </si>
  <si>
    <t>-9.8651917e-001</t>
  </si>
  <si>
    <t>-2.7319159e-001</t>
  </si>
  <si>
    <t>-7.6403179e-001</t>
  </si>
  <si>
    <t>-8.3785561e-001</t>
  </si>
  <si>
    <t>-7.3016776e-001</t>
  </si>
  <si>
    <t>-4.5670874e-001</t>
  </si>
  <si>
    <t>-8.4801111e-001</t>
  </si>
  <si>
    <t>2.0833722e-002</t>
  </si>
  <si>
    <t>-3.9550364e-002</t>
  </si>
  <si>
    <t>4.3709524e-001</t>
  </si>
  <si>
    <t>-2.2058292e-001</t>
  </si>
  <si>
    <t>-8.6272734e-002</t>
  </si>
  <si>
    <t>1.4916544e-001</t>
  </si>
  <si>
    <t>1.4365006e-002</t>
  </si>
  <si>
    <t>-1.7135142e-002</t>
  </si>
  <si>
    <t>5.6220135e-001</t>
  </si>
  <si>
    <t>-2.6293390e-001</t>
  </si>
  <si>
    <t>-3.9671771e-001</t>
  </si>
  <si>
    <t>-2.7769747e-001</t>
  </si>
  <si>
    <t>-9.5130479e-001</t>
  </si>
  <si>
    <t>-9.1575171e-001</t>
  </si>
  <si>
    <t>-9.9370480e-001</t>
  </si>
  <si>
    <t>1.6034708e-001</t>
  </si>
  <si>
    <t>-6.4801931e-001</t>
  </si>
  <si>
    <t>-5.6075851e-001</t>
  </si>
  <si>
    <t>-1.3640412e-001</t>
  </si>
  <si>
    <t>3.0897050e-002</t>
  </si>
  <si>
    <t>1.5863386e-001</t>
  </si>
  <si>
    <t>5.2998613e-001</t>
  </si>
  <si>
    <t>6.9141886e-001</t>
  </si>
  <si>
    <t>7.4825867e-001</t>
  </si>
  <si>
    <t>7.0396689e-001</t>
  </si>
  <si>
    <t>-1.9419478e-001</t>
  </si>
  <si>
    <t>-9.0458009e-002</t>
  </si>
  <si>
    <t>-2.0075172e-001</t>
  </si>
  <si>
    <t>-2.5067822e-001</t>
  </si>
  <si>
    <t>-6.0623024e-001</t>
  </si>
  <si>
    <t>-5.7532690e-001</t>
  </si>
  <si>
    <t>-8.8328265e-001</t>
  </si>
  <si>
    <t>-4.9585214e-001</t>
  </si>
  <si>
    <t>-8.2001639e-001</t>
  </si>
  <si>
    <t>-6.9946628e-001</t>
  </si>
  <si>
    <t>-6.4434542e-001</t>
  </si>
  <si>
    <t>-6.2043130e-001</t>
  </si>
  <si>
    <t>-9.3458561e-001</t>
  </si>
  <si>
    <t>-8.9555659e-001</t>
  </si>
  <si>
    <t>-7.5245720e-001</t>
  </si>
  <si>
    <t>-9.3070916e-001</t>
  </si>
  <si>
    <t>-9.2569866e-001</t>
  </si>
  <si>
    <t>-6.6516624e-001</t>
  </si>
  <si>
    <t>-6.6801058e-001</t>
  </si>
  <si>
    <t>-8.2678437e-001</t>
  </si>
  <si>
    <t>-9.2849210e-001</t>
  </si>
  <si>
    <t>-6.5019120e-001</t>
  </si>
  <si>
    <t>-9.0275329e-001</t>
  </si>
  <si>
    <t>-8.0342987e-001</t>
  </si>
  <si>
    <t>-7.5245931e-001</t>
  </si>
  <si>
    <t>-6.2525109e-001</t>
  </si>
  <si>
    <t>-7.7165012e-001</t>
  </si>
  <si>
    <t>-9.5571278e-001</t>
  </si>
  <si>
    <t>-9.7139116e-001</t>
  </si>
  <si>
    <t>-9.3503488e-001</t>
  </si>
  <si>
    <t>-9.9839357e-001</t>
  </si>
  <si>
    <t>-7.0665560e-001</t>
  </si>
  <si>
    <t>-5.8027545e-001</t>
  </si>
  <si>
    <t>-9.5848067e-001</t>
  </si>
  <si>
    <t>-9.5364903e-001</t>
  </si>
  <si>
    <t>-5.4752821e-001</t>
  </si>
  <si>
    <t>-8.1254171e-001</t>
  </si>
  <si>
    <t>-3.9336545e-001</t>
  </si>
  <si>
    <t>-4.3218816e-001</t>
  </si>
  <si>
    <t>-3.4417335e-001</t>
  </si>
  <si>
    <t>-8.6482641e-001</t>
  </si>
  <si>
    <t>-9.2513060e-001</t>
  </si>
  <si>
    <t>-8.3272330e-001</t>
  </si>
  <si>
    <t>-8.5038393e-001</t>
  </si>
  <si>
    <t>-2.3265124e-001</t>
  </si>
  <si>
    <t>-3.0918038e-001</t>
  </si>
  <si>
    <t>-8.9996236e-001</t>
  </si>
  <si>
    <t>-9.1541001e-001</t>
  </si>
  <si>
    <t>-1.4814003e-001</t>
  </si>
  <si>
    <t>-8.7573005e-001</t>
  </si>
  <si>
    <t>4.4584710e-001</t>
  </si>
  <si>
    <t>1.3478497e-001</t>
  </si>
  <si>
    <t>4.7428358e-001</t>
  </si>
  <si>
    <t>-1.7540951e-001</t>
  </si>
  <si>
    <t>-8.1204752e-001</t>
  </si>
  <si>
    <t>-3.5544267e-002</t>
  </si>
  <si>
    <t>1.7737455e-001</t>
  </si>
  <si>
    <t>8.7560141e-001</t>
  </si>
  <si>
    <t>-8.5332823e-002</t>
  </si>
  <si>
    <t>-5.0682808e-001</t>
  </si>
  <si>
    <t>-7.6202253e-001</t>
  </si>
  <si>
    <t>3.4848790e-001</t>
  </si>
  <si>
    <t>2.6480888e-001</t>
  </si>
  <si>
    <t>4.0457939e-001</t>
  </si>
  <si>
    <t>-5.1933562e-002</t>
  </si>
  <si>
    <t>-4.2598094e-001</t>
  </si>
  <si>
    <t>-1.2802365e-001</t>
  </si>
  <si>
    <t>1.4074043e-001</t>
  </si>
  <si>
    <t>7.1695428e-001</t>
  </si>
  <si>
    <t>-8.1759116e-002</t>
  </si>
  <si>
    <t>-2.3352772e-001</t>
  </si>
  <si>
    <t>-6.3659002e-001</t>
  </si>
  <si>
    <t>1.0147211e-001</t>
  </si>
  <si>
    <t>-8.3491394e-002</t>
  </si>
  <si>
    <t>1.4516261e-001</t>
  </si>
  <si>
    <t>-3.8451012e-001</t>
  </si>
  <si>
    <t>-5.8515029e-001</t>
  </si>
  <si>
    <t>-3.8588377e-001</t>
  </si>
  <si>
    <t>1.6730894e-001</t>
  </si>
  <si>
    <t>8.4856473e-001</t>
  </si>
  <si>
    <t>3.9117353e-002</t>
  </si>
  <si>
    <t>-6.7838101e-001</t>
  </si>
  <si>
    <t>-9.2093430e-001</t>
  </si>
  <si>
    <t>-6.5582055e-002</t>
  </si>
  <si>
    <t>9.6536224e-003</t>
  </si>
  <si>
    <t>1.0260298e-001</t>
  </si>
  <si>
    <t>-1.8836848e-001</t>
  </si>
  <si>
    <t>-6.8943887e-001</t>
  </si>
  <si>
    <t>-4.9945220e-001</t>
  </si>
  <si>
    <t>3.9308902e-002</t>
  </si>
  <si>
    <t>1.7101630e-002</t>
  </si>
  <si>
    <t>-2.1684898e-001</t>
  </si>
  <si>
    <t>-6.4440991e-001</t>
  </si>
  <si>
    <t>-6.4518004e-001</t>
  </si>
  <si>
    <t>6.3631639e-001</t>
  </si>
  <si>
    <t>8.5989569e-001</t>
  </si>
  <si>
    <t>-9.5690390e-001</t>
  </si>
  <si>
    <t>-7.5708763e-001</t>
  </si>
  <si>
    <t>2.5625597e-001</t>
  </si>
  <si>
    <t>7.5734827e-002</t>
  </si>
  <si>
    <t>1.4175689e-001</t>
  </si>
  <si>
    <t>3.1915446e-002</t>
  </si>
  <si>
    <t>1.0837900e-003</t>
  </si>
  <si>
    <t>2.1866559e-001</t>
  </si>
  <si>
    <t>5.7710027e-001</t>
  </si>
  <si>
    <t>-5.6985258e-002</t>
  </si>
  <si>
    <t>1.4874406e-001</t>
  </si>
  <si>
    <t>4.0747940e-001</t>
  </si>
  <si>
    <t>-1.9372498e-001</t>
  </si>
  <si>
    <t>3.8211815e-001</t>
  </si>
  <si>
    <t>-2.0126718e-002</t>
  </si>
  <si>
    <t>-1.8251369e-001</t>
  </si>
  <si>
    <t>-5.1180994e-001</t>
  </si>
  <si>
    <t>8.6787508e-002</t>
  </si>
  <si>
    <t>3.1642187e-001</t>
  </si>
  <si>
    <t>-2.5364527e-001</t>
  </si>
  <si>
    <t>-5.1802012e-001</t>
  </si>
  <si>
    <t>-5.8303702e-001</t>
  </si>
  <si>
    <t>-8.3043875e-003</t>
  </si>
  <si>
    <t>-1.8284880e-001</t>
  </si>
  <si>
    <t>-5.0173758e-001</t>
  </si>
  <si>
    <t>5.6466970e-001</t>
  </si>
  <si>
    <t>6.0701714e-001</t>
  </si>
  <si>
    <t>-5.6612096e-001</t>
  </si>
  <si>
    <t>4.5376020e-001</t>
  </si>
  <si>
    <t>-2.3650781e-001</t>
  </si>
  <si>
    <t>1.6536674e-001</t>
  </si>
  <si>
    <t>-4.8535961e-001</t>
  </si>
  <si>
    <t>4.2422218e-001</t>
  </si>
  <si>
    <t>-4.7237372e-002</t>
  </si>
  <si>
    <t>-1.6008079e-003</t>
  </si>
  <si>
    <t>-3.4101107e-001</t>
  </si>
  <si>
    <t>2.1943486e-001</t>
  </si>
  <si>
    <t>2.7192333e-001</t>
  </si>
  <si>
    <t>-3.5081911e-001</t>
  </si>
  <si>
    <t>-4.6283672e-001</t>
  </si>
  <si>
    <t>-3.4908317e-001</t>
  </si>
  <si>
    <t>4.9887867e-001</t>
  </si>
  <si>
    <t>9.2076069e-001</t>
  </si>
  <si>
    <t>-2.5128548e-001</t>
  </si>
  <si>
    <t>-7.5894072e-002</t>
  </si>
  <si>
    <t>-9.6267863e-001</t>
  </si>
  <si>
    <t>-9.5208782e-001</t>
  </si>
  <si>
    <t>-9.2515834e-001</t>
  </si>
  <si>
    <t>-9.6328571e-001</t>
  </si>
  <si>
    <t>-9.5069764e-001</t>
  </si>
  <si>
    <t>-9.2524578e-001</t>
  </si>
  <si>
    <t>8.6044720e-001</t>
  </si>
  <si>
    <t>-6.0193848e-002</t>
  </si>
  <si>
    <t>9.2848162e-001</t>
  </si>
  <si>
    <t>-8.9175298e-002</t>
  </si>
  <si>
    <t>-2.3293637e-001</t>
  </si>
  <si>
    <t>7.8856406e-001</t>
  </si>
  <si>
    <t>-8.9492543e-001</t>
  </si>
  <si>
    <t>-9.8660877e-001</t>
  </si>
  <si>
    <t>-9.6555142e-001</t>
  </si>
  <si>
    <t>-9.5171690e-001</t>
  </si>
  <si>
    <t>-9.2720418e-001</t>
  </si>
  <si>
    <t>-2.2577204e-001</t>
  </si>
  <si>
    <t>-6.2696536e-001</t>
  </si>
  <si>
    <t>6.8484270e-001</t>
  </si>
  <si>
    <t>-7.4196752e-001</t>
  </si>
  <si>
    <t>7.9835960e-001</t>
  </si>
  <si>
    <t>-2.9316686e-001</t>
  </si>
  <si>
    <t>3.3924016e-001</t>
  </si>
  <si>
    <t>-4.3638975e-001</t>
  </si>
  <si>
    <t>5.5126164e-001</t>
  </si>
  <si>
    <t>-2.7852961e-001</t>
  </si>
  <si>
    <t>3.7097218e-001</t>
  </si>
  <si>
    <t>-4.6435672e-001</t>
  </si>
  <si>
    <t>5.5582029e-001</t>
  </si>
  <si>
    <t>7.0355691e-001</t>
  </si>
  <si>
    <t>7.2938108e-001</t>
  </si>
  <si>
    <t>9.2579991e-001</t>
  </si>
  <si>
    <t>1.2544251e-001</t>
  </si>
  <si>
    <t>4.7211850e-002</t>
  </si>
  <si>
    <t>8.1244970e-002</t>
  </si>
  <si>
    <t>7.5991859e-003</t>
  </si>
  <si>
    <t>2.3701381e-001</t>
  </si>
  <si>
    <t>-3.1000896e-001</t>
  </si>
  <si>
    <t>-5.7882121e-003</t>
  </si>
  <si>
    <t>1.3292705e-001</t>
  </si>
  <si>
    <t>-3.1479886e-001</t>
  </si>
  <si>
    <t>8.3781382e-002</t>
  </si>
  <si>
    <t>-4.6120188e-002</t>
  </si>
  <si>
    <t>-2.9989711e-001</t>
  </si>
  <si>
    <t>2.7330016e-001</t>
  </si>
  <si>
    <t>1.7667680e-001</t>
  </si>
  <si>
    <t>3.7808048e-001</t>
  </si>
  <si>
    <t>-1.7444318e-002</t>
  </si>
  <si>
    <t>-4.8990495e-001</t>
  </si>
  <si>
    <t>-2.3035687e-001</t>
  </si>
  <si>
    <t>-7.5527192e-001</t>
  </si>
  <si>
    <t>6.7833784e-002</t>
  </si>
  <si>
    <t>-3.1940487e-001</t>
  </si>
  <si>
    <t>-4.1615778e-001</t>
  </si>
  <si>
    <t>4.1056323e-001</t>
  </si>
  <si>
    <t>3.5458321e-001</t>
  </si>
  <si>
    <t>4.9523313e-001</t>
  </si>
  <si>
    <t>-5.1828018e-001</t>
  </si>
  <si>
    <t>2.4090423e-001</t>
  </si>
  <si>
    <t>3.5520592e-004</t>
  </si>
  <si>
    <t>-9.6805812e-002</t>
  </si>
  <si>
    <t>-5.7599130e-001</t>
  </si>
  <si>
    <t>3.9926632e-001</t>
  </si>
  <si>
    <t>-1.5537442e-001</t>
  </si>
  <si>
    <t>4.1366560e-001</t>
  </si>
  <si>
    <t>-3.7672993e-001</t>
  </si>
  <si>
    <t>1.3802432e-002</t>
  </si>
  <si>
    <t>1.6616714e-001</t>
  </si>
  <si>
    <t>9.7957215e-002</t>
  </si>
  <si>
    <t>-4.4411053e-001</t>
  </si>
  <si>
    <t>-3.0019234e-001</t>
  </si>
  <si>
    <t>4.7360064e-001</t>
  </si>
  <si>
    <t>3.5574112e-001</t>
  </si>
  <si>
    <t>-3.9633236e-001</t>
  </si>
  <si>
    <t>-2.7157657e-003</t>
  </si>
  <si>
    <t>-1.2760385e-001</t>
  </si>
  <si>
    <t>-1.0324288e-001</t>
  </si>
  <si>
    <t>1.0745690e-001</t>
  </si>
  <si>
    <t>-1.4900252e-001</t>
  </si>
  <si>
    <t>-1.5964034e-001</t>
  </si>
  <si>
    <t>-1.7481074e-002</t>
  </si>
  <si>
    <t>1.1344775e-001</t>
  </si>
  <si>
    <t>-1.5230021e-001</t>
  </si>
  <si>
    <t>3.3508219e-001</t>
  </si>
  <si>
    <t>2.9014690e-001</t>
  </si>
  <si>
    <t>-6.4847787e-001</t>
  </si>
  <si>
    <t>1.4057586e-001</t>
  </si>
  <si>
    <t>-5.5902349e-001</t>
  </si>
  <si>
    <t>-5.8548540e-001</t>
  </si>
  <si>
    <t>-4.3042300e-001</t>
  </si>
  <si>
    <t>-2.8436471e-001</t>
  </si>
  <si>
    <t>-2.3190696e-001</t>
  </si>
  <si>
    <t>-2.6585514e-001</t>
  </si>
  <si>
    <t>3.4535226e-001</t>
  </si>
  <si>
    <t>-3.5557110e-002</t>
  </si>
  <si>
    <t>-3.9741248e-001</t>
  </si>
  <si>
    <t>2.1604795e-001</t>
  </si>
  <si>
    <t>2.4935055e-001</t>
  </si>
  <si>
    <t>-3.1964602e-001</t>
  </si>
  <si>
    <t>-6.3971142e-001</t>
  </si>
  <si>
    <t>7.3974953e-001</t>
  </si>
  <si>
    <t>-6.5908389e-001</t>
  </si>
  <si>
    <t>4.1680002e-001</t>
  </si>
  <si>
    <t>-5.4425072e-001</t>
  </si>
  <si>
    <t>4.9354179e-001</t>
  </si>
  <si>
    <t>-2.3467551e-001</t>
  </si>
  <si>
    <t>1.4335109e-001</t>
  </si>
  <si>
    <t>-1.6240713e-001</t>
  </si>
  <si>
    <t>-1.7245424e-001</t>
  </si>
  <si>
    <t>-3.0639491e-001</t>
  </si>
  <si>
    <t>3.3996396e-001</t>
  </si>
  <si>
    <t>-3.3159082e-001</t>
  </si>
  <si>
    <t>-2.1158718e-001</t>
  </si>
  <si>
    <t>-3.3424318e-001</t>
  </si>
  <si>
    <t>-2.2997835e-001</t>
  </si>
  <si>
    <t>-9.5160134e-002</t>
  </si>
  <si>
    <t>-3.8031698e-001</t>
  </si>
  <si>
    <t>-3.5176366e-001</t>
  </si>
  <si>
    <t>-1.8817374e-001</t>
  </si>
  <si>
    <t>-2.3573108e-001</t>
  </si>
  <si>
    <t>-6.3080376e-002</t>
  </si>
  <si>
    <t>4.3110457e-001</t>
  </si>
  <si>
    <t>2.0511541e-001</t>
  </si>
  <si>
    <t>-3.2087994e-001</t>
  </si>
  <si>
    <t>-7.7558039e-001</t>
  </si>
  <si>
    <t>-7.0228659e-001</t>
  </si>
  <si>
    <t>-5.8772755e-001</t>
  </si>
  <si>
    <t>-4.8512221e-001</t>
  </si>
  <si>
    <t>-4.6625999e-001</t>
  </si>
  <si>
    <t>-3.8492299e-001</t>
  </si>
  <si>
    <t>5.1900960e-001</t>
  </si>
  <si>
    <t>5.5937254e-001</t>
  </si>
  <si>
    <t>5.4275740e-001</t>
  </si>
  <si>
    <t>-1.8061958e-001</t>
  </si>
  <si>
    <t>-2.4610520e-003</t>
  </si>
  <si>
    <t>2.6837895e-001</t>
  </si>
  <si>
    <t>7.4059192e-002</t>
  </si>
  <si>
    <t>-6.7686885e-001</t>
  </si>
  <si>
    <t>8.3115303e-001</t>
  </si>
  <si>
    <t>-4.3031426e-001</t>
  </si>
  <si>
    <t>3.3046018e-001</t>
  </si>
  <si>
    <t>-5.0290502e-001</t>
  </si>
  <si>
    <t>1.6361107e-001</t>
  </si>
  <si>
    <t>3.6197933e-001</t>
  </si>
  <si>
    <t>-4.9528676e-001</t>
  </si>
  <si>
    <t>3.6479024e-001</t>
  </si>
  <si>
    <t>-3.0764803e-001</t>
  </si>
  <si>
    <t>-5.4076261e-001</t>
  </si>
  <si>
    <t>3.1110087e-001</t>
  </si>
  <si>
    <t>3.0940214e-001</t>
  </si>
  <si>
    <t>1.1494691e-001</t>
  </si>
  <si>
    <t>4.0333080e-001</t>
  </si>
  <si>
    <t>-9.1958241e-001</t>
  </si>
  <si>
    <t>-6.6382172e-002</t>
  </si>
  <si>
    <t>-1.2740553e-001</t>
  </si>
  <si>
    <t>8.7949764e-001</t>
  </si>
  <si>
    <t>-5.1576406e-001</t>
  </si>
  <si>
    <t>3.9954019e-001</t>
  </si>
  <si>
    <t>-1.7367659e-001</t>
  </si>
  <si>
    <t>8.6090102e-002</t>
  </si>
  <si>
    <t>-2.4291542e-002</t>
  </si>
  <si>
    <t>1.7704244e-001</t>
  </si>
  <si>
    <t>1.3828497e-001</t>
  </si>
  <si>
    <t>-3.9287058e-002</t>
  </si>
  <si>
    <t>-5.1960096e-001</t>
  </si>
  <si>
    <t>-4.4370498e-001</t>
  </si>
  <si>
    <t>-6.2812257e-002</t>
  </si>
  <si>
    <t>8.4745314e-001</t>
  </si>
  <si>
    <t>-3.5934562e-001</t>
  </si>
  <si>
    <t>3.6215568e-001</t>
  </si>
  <si>
    <t>-1.4412530e-001</t>
  </si>
  <si>
    <t>1.0201519e-001</t>
  </si>
  <si>
    <t>1.2275155e-001</t>
  </si>
  <si>
    <t>7.2287408e-002</t>
  </si>
  <si>
    <t>1.6801671e-001</t>
  </si>
  <si>
    <t>1.4882918e-003</t>
  </si>
  <si>
    <t>-3.3888633e-001</t>
  </si>
  <si>
    <t>-3.1556510e-001</t>
  </si>
  <si>
    <t>1.8090767e-001</t>
  </si>
  <si>
    <t>7.1047321e-002</t>
  </si>
  <si>
    <t>-6.9452198e-002</t>
  </si>
  <si>
    <t>3.3237567e-002</t>
  </si>
  <si>
    <t>-2.1089633e-001</t>
  </si>
  <si>
    <t>3.5635121e-001</t>
  </si>
  <si>
    <t>-2.9390187e-001</t>
  </si>
  <si>
    <t>-1.4802119e-001</t>
  </si>
  <si>
    <t>-2.6127238e-001</t>
  </si>
  <si>
    <t>-7.0084312e-001</t>
  </si>
  <si>
    <t>-4.7548107e-001</t>
  </si>
  <si>
    <t>7.8606555e-001</t>
  </si>
  <si>
    <t>-3.3629424e-002</t>
  </si>
  <si>
    <t>2.8988688e-002</t>
  </si>
  <si>
    <t>-6.4588031e-001</t>
  </si>
  <si>
    <t>5.8703148e-001</t>
  </si>
  <si>
    <t>1.2300016e-001</t>
  </si>
  <si>
    <t>3.9861739e-001</t>
  </si>
  <si>
    <t>-1.3199466e-001</t>
  </si>
  <si>
    <t>2.5433670e-001</t>
  </si>
  <si>
    <t>5.6558419e-001</t>
  </si>
  <si>
    <t>-8.9974004e-002</t>
  </si>
  <si>
    <t>3.8681760e-001</t>
  </si>
  <si>
    <t>7.0678209e-001</t>
  </si>
  <si>
    <t>6.8332740e-002</t>
  </si>
  <si>
    <t>1.0059091e-001</t>
  </si>
  <si>
    <t>6.2784962e-002</t>
  </si>
  <si>
    <t>-3.1935306e-001</t>
  </si>
  <si>
    <t>-7.8568728e-001</t>
  </si>
  <si>
    <t>-7.3108105e-001</t>
  </si>
  <si>
    <t>-9.1432911e-001</t>
  </si>
  <si>
    <t>2.9326448e-001</t>
  </si>
  <si>
    <t>-2.5545556e-001</t>
  </si>
  <si>
    <t>2.4697610e-001</t>
  </si>
  <si>
    <t>-5.4711428e-001</t>
  </si>
  <si>
    <t>-7.2079082e-002</t>
  </si>
  <si>
    <t>-1.8881729e-001</t>
  </si>
  <si>
    <t>-2.9131953e-001</t>
  </si>
  <si>
    <t>7.1611390e-001</t>
  </si>
  <si>
    <t>6.5624812e-001</t>
  </si>
  <si>
    <t>5.3514070e-001</t>
  </si>
  <si>
    <t>-6.4090429e-001</t>
  </si>
  <si>
    <t>-2.2947583e-001</t>
  </si>
  <si>
    <t>-1.3460486e-001</t>
  </si>
  <si>
    <t>-2.9520511e-002</t>
  </si>
  <si>
    <t>-4.0868516e-001</t>
  </si>
  <si>
    <t>-4.5007620e-001</t>
  </si>
  <si>
    <t>-8.0215990e-001</t>
  </si>
  <si>
    <t>-6.2634866e-001</t>
  </si>
  <si>
    <t>-8.6327405e-001</t>
  </si>
  <si>
    <t>-1.2842957e-001</t>
  </si>
  <si>
    <t>-7.4032106e-001</t>
  </si>
  <si>
    <t>-3.4822553e-001</t>
  </si>
  <si>
    <t>-8.3968606e-001</t>
  </si>
  <si>
    <t>-8.3249044e-001</t>
  </si>
  <si>
    <t>-8.7012191e-001</t>
  </si>
  <si>
    <t>-9.1232534e-001</t>
  </si>
  <si>
    <t>-2.2764831e-001</t>
  </si>
  <si>
    <t>-3.9287847e-001</t>
  </si>
  <si>
    <t>-8.4661069e-001</t>
  </si>
  <si>
    <t>-9.3944807e-001</t>
  </si>
  <si>
    <t>-2.3621960e-001</t>
  </si>
  <si>
    <t>-8.1178635e-001</t>
  </si>
  <si>
    <t>9.6302738e-002</t>
  </si>
  <si>
    <t>-2.2115826e-001</t>
  </si>
  <si>
    <t>-2.6742865e-001</t>
  </si>
  <si>
    <t>-8.6992039e-001</t>
  </si>
  <si>
    <t>-7.6825013e-001</t>
  </si>
  <si>
    <t>-7.5340919e-001</t>
  </si>
  <si>
    <t>-8.8849511e-001</t>
  </si>
  <si>
    <t>-9.8024505e-001</t>
  </si>
  <si>
    <t>2.4070117e-001</t>
  </si>
  <si>
    <t>-2.5453126e-001</t>
  </si>
  <si>
    <t>-7.3601306e-001</t>
  </si>
  <si>
    <t>-9.2359517e-001</t>
  </si>
  <si>
    <t>2.6306869e-001</t>
  </si>
  <si>
    <t>-8.2166067e-001</t>
  </si>
  <si>
    <t>-7.4933219e-001</t>
  </si>
  <si>
    <t>-3.0339266e-001</t>
  </si>
  <si>
    <t>-7.8317487e-001</t>
  </si>
  <si>
    <t>-9.6020392e-001</t>
  </si>
  <si>
    <t>-9.5795296e-001</t>
  </si>
  <si>
    <t>-8.9637941e-001</t>
  </si>
  <si>
    <t>-8.9136070e-001</t>
  </si>
  <si>
    <t>-9.9438841e-001</t>
  </si>
  <si>
    <t>-5.7502037e-001</t>
  </si>
  <si>
    <t>-8.4733556e-001</t>
  </si>
  <si>
    <t>-9.3899818e-001</t>
  </si>
  <si>
    <t>-9.2133663e-001</t>
  </si>
  <si>
    <t>-5.4516133e-001</t>
  </si>
  <si>
    <t>-9.5417335e-001</t>
  </si>
  <si>
    <t>-6.0838738e-002</t>
  </si>
  <si>
    <t>6.9298512e-002</t>
  </si>
  <si>
    <t>-3.2703117e-001</t>
  </si>
  <si>
    <t>-9.6118186e-003</t>
  </si>
  <si>
    <t>3.3434779e-001</t>
  </si>
  <si>
    <t>-2.9389679e-001</t>
  </si>
  <si>
    <t>1.0780897e-001</t>
  </si>
  <si>
    <t>2.8101861e-001</t>
  </si>
  <si>
    <t>-2.3048573e-001</t>
  </si>
  <si>
    <t>-1.5762702e-001</t>
  </si>
  <si>
    <t>4.5079629e-002</t>
  </si>
  <si>
    <t>-4.4608059e-001</t>
  </si>
  <si>
    <t>-3.6768981e-001</t>
  </si>
  <si>
    <t>-6.4733195e-001</t>
  </si>
  <si>
    <t>-8.9415546e-001</t>
  </si>
  <si>
    <t>4.9942442e-002</t>
  </si>
  <si>
    <t>-4.8892166e-001</t>
  </si>
  <si>
    <t>-2.3038696e-001</t>
  </si>
  <si>
    <t>-7.5527335e-001</t>
  </si>
  <si>
    <t>-1.6406182e-001</t>
  </si>
  <si>
    <t>-3.0369368e-001</t>
  </si>
  <si>
    <t>-3.7927944e-001</t>
  </si>
  <si>
    <t>5.5120306e-001</t>
  </si>
  <si>
    <t>7.0084827e-001</t>
  </si>
  <si>
    <t>5.2376564e-001</t>
  </si>
  <si>
    <t>-3.8821798e-001</t>
  </si>
  <si>
    <t>-6.5974318e-001</t>
  </si>
  <si>
    <t>-6.5309659e-001</t>
  </si>
  <si>
    <t>-3.7631790e-002</t>
  </si>
  <si>
    <t>-5.5736286e-001</t>
  </si>
  <si>
    <t>-2.2084171e-001</t>
  </si>
  <si>
    <t>-7.7547269e-001</t>
  </si>
  <si>
    <t>-3.5588994e-001</t>
  </si>
  <si>
    <t>-8.2372721e-001</t>
  </si>
  <si>
    <t>-3.8690735e-001</t>
  </si>
  <si>
    <t>-7.1579058e-001</t>
  </si>
  <si>
    <t>-4.3513599e-001</t>
  </si>
  <si>
    <t>-8.2131831e-001</t>
  </si>
  <si>
    <t>-8.0337416e-001</t>
  </si>
  <si>
    <t>-8.0270418e-001</t>
  </si>
  <si>
    <t>-8.3331945e-001</t>
  </si>
  <si>
    <t>-9.0756770e-001</t>
  </si>
  <si>
    <t>-5.4388471e-001</t>
  </si>
  <si>
    <t>-4.7316535e-001</t>
  </si>
  <si>
    <t>-7.8674698e-001</t>
  </si>
  <si>
    <t>-8.1833602e-001</t>
  </si>
  <si>
    <t>-4.1818102e-001</t>
  </si>
  <si>
    <t>-7.2478792e-001</t>
  </si>
  <si>
    <t>5.3704382e-002</t>
  </si>
  <si>
    <t>-3.4333286e-001</t>
  </si>
  <si>
    <t>-2.1558218e-001</t>
  </si>
  <si>
    <t>-8.5455529e-001</t>
  </si>
  <si>
    <t>-7.7402429e-001</t>
  </si>
  <si>
    <t>-7.0299206e-001</t>
  </si>
  <si>
    <t>-8.8515728e-001</t>
  </si>
  <si>
    <t>-9.4283346e-001</t>
  </si>
  <si>
    <t>-1.5636616e-001</t>
  </si>
  <si>
    <t>-3.5903652e-001</t>
  </si>
  <si>
    <t>-6.8936588e-001</t>
  </si>
  <si>
    <t>-8.9243711e-001</t>
  </si>
  <si>
    <t>-4.0956531e-002</t>
  </si>
  <si>
    <t>-7.8885884e-001</t>
  </si>
  <si>
    <t>-7.3323055e-001</t>
  </si>
  <si>
    <t>-2.6623009e-001</t>
  </si>
  <si>
    <t>-8.0299858e-001</t>
  </si>
  <si>
    <t>-9.6201698e-001</t>
  </si>
  <si>
    <t>-9.5645581e-001</t>
  </si>
  <si>
    <t>-9.0193017e-001</t>
  </si>
  <si>
    <t>-8.1909552e-001</t>
  </si>
  <si>
    <t>-9.9346725e-001</t>
  </si>
  <si>
    <t>-2.7746195e-001</t>
  </si>
  <si>
    <t>-8.8077502e-001</t>
  </si>
  <si>
    <t>-9.3706595e-001</t>
  </si>
  <si>
    <t>-8.2759759e-001</t>
  </si>
  <si>
    <t>-5.4468028e-001</t>
  </si>
  <si>
    <t>-9.5224001e-001</t>
  </si>
  <si>
    <t>1.8165165e-002</t>
  </si>
  <si>
    <t>-8.2368275e-002</t>
  </si>
  <si>
    <t>1.6070962e-001</t>
  </si>
  <si>
    <t>-1.7542408e-001</t>
  </si>
  <si>
    <t>-1.2271771e-001</t>
  </si>
  <si>
    <t>-1.1802676e-002</t>
  </si>
  <si>
    <t>-1.0001389e-002</t>
  </si>
  <si>
    <t>-7.4033608e-002</t>
  </si>
  <si>
    <t>2.9972284e-001</t>
  </si>
  <si>
    <t>-2.6586025e-001</t>
  </si>
  <si>
    <t>-5.0778453e-001</t>
  </si>
  <si>
    <t>-4.0767914e-001</t>
  </si>
  <si>
    <t>-7.5142871e-001</t>
  </si>
  <si>
    <t>-7.6040106e-001</t>
  </si>
  <si>
    <t>-9.2272638e-001</t>
  </si>
  <si>
    <t>7.3103110e-002</t>
  </si>
  <si>
    <t>-6.1845368e-001</t>
  </si>
  <si>
    <t>-5.9660007e-001</t>
  </si>
  <si>
    <t>-3.8454168e-001</t>
  </si>
  <si>
    <t>-5.6645089e-001</t>
  </si>
  <si>
    <t>-1.9350262e-001</t>
  </si>
  <si>
    <t>5.7540928e-002</t>
  </si>
  <si>
    <t>6.3691713e-001</t>
  </si>
  <si>
    <t>6.2585929e-001</t>
  </si>
  <si>
    <t>6.2503159e-001</t>
  </si>
  <si>
    <t>-7.9958980e-002</t>
  </si>
  <si>
    <t>-3.3804445e-002</t>
  </si>
  <si>
    <t>-2.7921148e-001</t>
  </si>
  <si>
    <t>-2.1257838e-001</t>
  </si>
  <si>
    <t>-6.1288417e-001</t>
  </si>
  <si>
    <t>-5.5744023e-001</t>
  </si>
  <si>
    <t>-8.9923450e-001</t>
  </si>
  <si>
    <t>-4.5610684e-001</t>
  </si>
  <si>
    <t>-8.0005431e-001</t>
  </si>
  <si>
    <t>-6.4561375e-001</t>
  </si>
  <si>
    <t>-8.0069269e-001</t>
  </si>
  <si>
    <t>-6.3315898e-001</t>
  </si>
  <si>
    <t>-9.0383617e-001</t>
  </si>
  <si>
    <t>-8.6445148e-001</t>
  </si>
  <si>
    <t>-6.7378420e-001</t>
  </si>
  <si>
    <t>-6.0580090e-001</t>
  </si>
  <si>
    <t>-6.3395205e-001</t>
  </si>
  <si>
    <t>-6.3731790e-001</t>
  </si>
  <si>
    <t>-6.6570155e-001</t>
  </si>
  <si>
    <t>-7.7318146e-001</t>
  </si>
  <si>
    <t>-6.1825735e-001</t>
  </si>
  <si>
    <t>-6.2351521e-001</t>
  </si>
  <si>
    <t>-8.6507092e-001</t>
  </si>
  <si>
    <t>-7.2623138e-001</t>
  </si>
  <si>
    <t>-7.9236119e-001</t>
  </si>
  <si>
    <t>-7.2699502e-001</t>
  </si>
  <si>
    <t>-8.7260575e-001</t>
  </si>
  <si>
    <t>-9.6870641e-001</t>
  </si>
  <si>
    <t>-9.3356623e-001</t>
  </si>
  <si>
    <t>-9.1095665e-001</t>
  </si>
  <si>
    <t>-8.4138187e-001</t>
  </si>
  <si>
    <t>-6.8062509e-001</t>
  </si>
  <si>
    <t>-7.0602014e-001</t>
  </si>
  <si>
    <t>-9.6117018e-001</t>
  </si>
  <si>
    <t>-8.6868787e-001</t>
  </si>
  <si>
    <t>-5.7227499e-001</t>
  </si>
  <si>
    <t>-8.9050509e-001</t>
  </si>
  <si>
    <t>-5.4859005e-001</t>
  </si>
  <si>
    <t>-6.1400350e-001</t>
  </si>
  <si>
    <t>-5.8804599e-001</t>
  </si>
  <si>
    <t>-9.5471624e-001</t>
  </si>
  <si>
    <t>-9.6597479e-001</t>
  </si>
  <si>
    <t>-9.5367418e-001</t>
  </si>
  <si>
    <t>-8.5395596e-001</t>
  </si>
  <si>
    <t>-9.9672639e-001</t>
  </si>
  <si>
    <t>-4.4123440e-001</t>
  </si>
  <si>
    <t>-5.8524765e-001</t>
  </si>
  <si>
    <t>-9.6254470e-001</t>
  </si>
  <si>
    <t>-9.1602793e-001</t>
  </si>
  <si>
    <t>-3.8851086e-001</t>
  </si>
  <si>
    <t>-9.5714709e-001</t>
  </si>
  <si>
    <t>2.8534724e-001</t>
  </si>
  <si>
    <t>1.1869386e-001</t>
  </si>
  <si>
    <t>4.5165170e-001</t>
  </si>
  <si>
    <t>-3.0786279e-001</t>
  </si>
  <si>
    <t>-9.4652956e-001</t>
  </si>
  <si>
    <t>-1.3819228e-001</t>
  </si>
  <si>
    <t>1.0006026e-002</t>
  </si>
  <si>
    <t>7.1035070e-001</t>
  </si>
  <si>
    <t>-1.7863622e-001</t>
  </si>
  <si>
    <t>-5.4988233e-001</t>
  </si>
  <si>
    <t>-8.4475842e-001</t>
  </si>
  <si>
    <t>1.7472715e-001</t>
  </si>
  <si>
    <t>1.7162823e-001</t>
  </si>
  <si>
    <t>2.6601400e-001</t>
  </si>
  <si>
    <t>1.9977402e-002</t>
  </si>
  <si>
    <t>-4.4621138e-001</t>
  </si>
  <si>
    <t>-3.0153949e-001</t>
  </si>
  <si>
    <t>-3.0199270e-002</t>
  </si>
  <si>
    <t>6.5253638e-001</t>
  </si>
  <si>
    <t>-1.7894949e-001</t>
  </si>
  <si>
    <t>-1.0634307e-001</t>
  </si>
  <si>
    <t>-4.9916146e-001</t>
  </si>
  <si>
    <t>6.2463381e-002</t>
  </si>
  <si>
    <t>-1.0834102e-001</t>
  </si>
  <si>
    <t>6.3540058e-002</t>
  </si>
  <si>
    <t>-3.6468380e-001</t>
  </si>
  <si>
    <t>-7.9117662e-001</t>
  </si>
  <si>
    <t>-4.2343149e-001</t>
  </si>
  <si>
    <t>-3.4336336e-002</t>
  </si>
  <si>
    <t>7.5700486e-001</t>
  </si>
  <si>
    <t>-1.3028272e-002</t>
  </si>
  <si>
    <t>-6.2665189e-001</t>
  </si>
  <si>
    <t>-8.9397811e-001</t>
  </si>
  <si>
    <t>-2.0918036e-001</t>
  </si>
  <si>
    <t>-1.3175907e-001</t>
  </si>
  <si>
    <t>4.6585206e-003</t>
  </si>
  <si>
    <t>-3.5397678e-001</t>
  </si>
  <si>
    <t>-6.8572074e-001</t>
  </si>
  <si>
    <t>-6.3555985e-001</t>
  </si>
  <si>
    <t>-8.9186833e-002</t>
  </si>
  <si>
    <t>6.2310100e-001</t>
  </si>
  <si>
    <t>-2.2771097e-001</t>
  </si>
  <si>
    <t>-3.7486564e-001</t>
  </si>
  <si>
    <t>-7.8526086e-001</t>
  </si>
  <si>
    <t>4.8977330e-001</t>
  </si>
  <si>
    <t>-3.4996945e-001</t>
  </si>
  <si>
    <t>-9.2488283e-001</t>
  </si>
  <si>
    <t>-7.7465245e-001</t>
  </si>
  <si>
    <t>-7.5452925e-001</t>
  </si>
  <si>
    <t>2.5827309e-001</t>
  </si>
  <si>
    <t>7.5285662e-002</t>
  </si>
  <si>
    <t>2.2904820e-001</t>
  </si>
  <si>
    <t>-1.9593132e-002</t>
  </si>
  <si>
    <t>-8.7462263e-002</t>
  </si>
  <si>
    <t>9.7772912e-002</t>
  </si>
  <si>
    <t>4.8960141e-001</t>
  </si>
  <si>
    <t>-1.3869908e-001</t>
  </si>
  <si>
    <t>3.0376206e-002</t>
  </si>
  <si>
    <t>3.4262664e-001</t>
  </si>
  <si>
    <t>-2.2396563e-001</t>
  </si>
  <si>
    <t>6.1102447e-002</t>
  </si>
  <si>
    <t>-3.8081635e-002</t>
  </si>
  <si>
    <t>9.3608437e-002</t>
  </si>
  <si>
    <t>1.7396536e-001</t>
  </si>
  <si>
    <t>-3.9644590e-001</t>
  </si>
  <si>
    <t>-5.7355609e-001</t>
  </si>
  <si>
    <t>-6.6515793e-001</t>
  </si>
  <si>
    <t>-1.2756286e-001</t>
  </si>
  <si>
    <t>-1.6216452e-001</t>
  </si>
  <si>
    <t>-4.4126960e-001</t>
  </si>
  <si>
    <t>3.5879045e-001</t>
  </si>
  <si>
    <t>-6.3764501e-001</t>
  </si>
  <si>
    <t>6.0810165e-001</t>
  </si>
  <si>
    <t>-5.2383440e-001</t>
  </si>
  <si>
    <t>3.9417937e-001</t>
  </si>
  <si>
    <t>-5.1833688e-001</t>
  </si>
  <si>
    <t>4.4197632e-001</t>
  </si>
  <si>
    <t>-4.0882603e-002</t>
  </si>
  <si>
    <t>-2.5227715e-002</t>
  </si>
  <si>
    <t>-4.4763367e-001</t>
  </si>
  <si>
    <t>3.8546128e-001</t>
  </si>
  <si>
    <t>-1.0269429e-001</t>
  </si>
  <si>
    <t>-3.4392238e-002</t>
  </si>
  <si>
    <t>-4.5645296e-001</t>
  </si>
  <si>
    <t>-2.9852139e-001</t>
  </si>
  <si>
    <t>4.4020592e-001</t>
  </si>
  <si>
    <t>9.3124052e-001</t>
  </si>
  <si>
    <t>-2.3847653e-001</t>
  </si>
  <si>
    <t>-5.5079175e-002</t>
  </si>
  <si>
    <t>-9.3106723e-001</t>
  </si>
  <si>
    <t>-9.2183938e-001</t>
  </si>
  <si>
    <t>-8.5403657e-001</t>
  </si>
  <si>
    <t>-9.2820576e-001</t>
  </si>
  <si>
    <t>-9.2171567e-001</t>
  </si>
  <si>
    <t>-8.4976563e-001</t>
  </si>
  <si>
    <t>8.7750378e-001</t>
  </si>
  <si>
    <t>-2.3850186e-001</t>
  </si>
  <si>
    <t>-3.7013663e-002</t>
  </si>
  <si>
    <t>-2.3200501e-001</t>
  </si>
  <si>
    <t>-3.0318733e-001</t>
  </si>
  <si>
    <t>8.1567977e-001</t>
  </si>
  <si>
    <t>-9.0587049e-001</t>
  </si>
  <si>
    <t>-9.9176528e-001</t>
  </si>
  <si>
    <t>-9.2584187e-001</t>
  </si>
  <si>
    <t>-9.2091682e-001</t>
  </si>
  <si>
    <t>-8.4903571e-001</t>
  </si>
  <si>
    <t>-2.9123907e-001</t>
  </si>
  <si>
    <t>-6.0917571e-001</t>
  </si>
  <si>
    <t>6.7304377e-001</t>
  </si>
  <si>
    <t>-7.3591609e-001</t>
  </si>
  <si>
    <t>7.9779031e-001</t>
  </si>
  <si>
    <t>-3.1101621e-001</t>
  </si>
  <si>
    <t>3.6538250e-001</t>
  </si>
  <si>
    <t>-4.7017602e-001</t>
  </si>
  <si>
    <t>5.9212218e-001</t>
  </si>
  <si>
    <t>-4.3450286e-001</t>
  </si>
  <si>
    <t>4.8614557e-001</t>
  </si>
  <si>
    <t>-5.3796085e-001</t>
  </si>
  <si>
    <t>5.8711679e-001</t>
  </si>
  <si>
    <t>9.5886524e-001</t>
  </si>
  <si>
    <t>9.5249998e-001</t>
  </si>
  <si>
    <t>9.3414810e-001</t>
  </si>
  <si>
    <t>7.2587957e-001</t>
  </si>
  <si>
    <t>-2.6235553e-001</t>
  </si>
  <si>
    <t>-6.2478244e-001</t>
  </si>
  <si>
    <t>-4.9367431e-002</t>
  </si>
  <si>
    <t>1.3580221e-001</t>
  </si>
  <si>
    <t>-4.1690919e-001</t>
  </si>
  <si>
    <t>-7.8688339e-002</t>
  </si>
  <si>
    <t>8.9917180e-002</t>
  </si>
  <si>
    <t>-4.2547506e-001</t>
  </si>
  <si>
    <t>-4.9063409e-001</t>
  </si>
  <si>
    <t>2.8241479e-001</t>
  </si>
  <si>
    <t>4.2478089e-001</t>
  </si>
  <si>
    <t>-9.7174433e-002</t>
  </si>
  <si>
    <t>-5.4421309e-001</t>
  </si>
  <si>
    <t>-3.5002559e-001</t>
  </si>
  <si>
    <t>-8.2336120e-001</t>
  </si>
  <si>
    <t>-1.1618694e-001</t>
  </si>
  <si>
    <t>-1.8835915e-001</t>
  </si>
  <si>
    <t>-4.8417819e-001</t>
  </si>
  <si>
    <t>6.5720797e-001</t>
  </si>
  <si>
    <t>5.7427673e-001</t>
  </si>
  <si>
    <t>3.2093019e-001</t>
  </si>
  <si>
    <t>-6.3384587e-001</t>
  </si>
  <si>
    <t>4.9827040e-001</t>
  </si>
  <si>
    <t>-3.8153857e-001</t>
  </si>
  <si>
    <t>7.5635863e-002</t>
  </si>
  <si>
    <t>-5.9665444e-001</t>
  </si>
  <si>
    <t>3.3455296e-001</t>
  </si>
  <si>
    <t>1.7054487e-002</t>
  </si>
  <si>
    <t>2.2741876e-001</t>
  </si>
  <si>
    <t>-5.2201247e-001</t>
  </si>
  <si>
    <t>1.6871312e-001</t>
  </si>
  <si>
    <t>-7.6494588e-002</t>
  </si>
  <si>
    <t>9.3738129e-003</t>
  </si>
  <si>
    <t>-3.6535715e-001</t>
  </si>
  <si>
    <t>-2.5782049e-001</t>
  </si>
  <si>
    <t>3.8523607e-001</t>
  </si>
  <si>
    <t>4.5033636e-001</t>
  </si>
  <si>
    <t>-4.8248146e-001</t>
  </si>
  <si>
    <t>1.2225589e-002</t>
  </si>
  <si>
    <t>-1.1363862e-001</t>
  </si>
  <si>
    <t>-1.8178456e-001</t>
  </si>
  <si>
    <t>2.7922600e-002</t>
  </si>
  <si>
    <t>-1.7988510e-001</t>
  </si>
  <si>
    <t>-2.0348395e-001</t>
  </si>
  <si>
    <t>-1.3242344e-001</t>
  </si>
  <si>
    <t>-3.4173554e-001</t>
  </si>
  <si>
    <t>-1.9060277e-002</t>
  </si>
  <si>
    <t>2.2512773e-001</t>
  </si>
  <si>
    <t>3.9169355e-001</t>
  </si>
  <si>
    <t>1.7392333e-001</t>
  </si>
  <si>
    <t>-4.9561110e-001</t>
  </si>
  <si>
    <t>-6.4093024e-001</t>
  </si>
  <si>
    <t>-5.0950661e-001</t>
  </si>
  <si>
    <t>-3.0046500e-001</t>
  </si>
  <si>
    <t>-2.1485128e-001</t>
  </si>
  <si>
    <t>-3.6765537e-001</t>
  </si>
  <si>
    <t>4.4458716e-001</t>
  </si>
  <si>
    <t>-5.5489219e-001</t>
  </si>
  <si>
    <t>3.3753135e-001</t>
  </si>
  <si>
    <t>1.8476265e-001</t>
  </si>
  <si>
    <t>-2.9899209e-001</t>
  </si>
  <si>
    <t>-5.4019064e-001</t>
  </si>
  <si>
    <t>5.6671381e-001</t>
  </si>
  <si>
    <t>-3.9621981e-001</t>
  </si>
  <si>
    <t>2.2044687e-001</t>
  </si>
  <si>
    <t>-6.1646985e-001</t>
  </si>
  <si>
    <t>-3.9607141e-001</t>
  </si>
  <si>
    <t>2.7230570e-001</t>
  </si>
  <si>
    <t>-2.3137473e-001</t>
  </si>
  <si>
    <t>-1.5981325e-001</t>
  </si>
  <si>
    <t>-3.0762920e-001</t>
  </si>
  <si>
    <t>8.6023547e-002</t>
  </si>
  <si>
    <t>6.6613768e-003</t>
  </si>
  <si>
    <t>-5.8861466e-002</t>
  </si>
  <si>
    <t>-3.6941363e-001</t>
  </si>
  <si>
    <t>-3.5205406e-001</t>
  </si>
  <si>
    <t>-1.8230488e-001</t>
  </si>
  <si>
    <t>-3.8453913e-001</t>
  </si>
  <si>
    <t>-3.7656458e-001</t>
  </si>
  <si>
    <t>-2.5018073e-001</t>
  </si>
  <si>
    <t>-2.2694575e-001</t>
  </si>
  <si>
    <t>5.8402275e-001</t>
  </si>
  <si>
    <t>-3.4897482e-001</t>
  </si>
  <si>
    <t>-7.9927696e-001</t>
  </si>
  <si>
    <t>-7.8904570e-001</t>
  </si>
  <si>
    <t>-6.6292695e-001</t>
  </si>
  <si>
    <t>-4.1287093e-001</t>
  </si>
  <si>
    <t>-3.9420349e-001</t>
  </si>
  <si>
    <t>-3.2348675e-001</t>
  </si>
  <si>
    <t>4.2855611e-001</t>
  </si>
  <si>
    <t>6.8494046e-001</t>
  </si>
  <si>
    <t>5.4751168e-001</t>
  </si>
  <si>
    <t>-3.1277600e-001</t>
  </si>
  <si>
    <t>-2.0077177e-002</t>
  </si>
  <si>
    <t>4.0745152e-001</t>
  </si>
  <si>
    <t>-2.0635637e-001</t>
  </si>
  <si>
    <t>-4.9961891e-001</t>
  </si>
  <si>
    <t>5.1986614e-001</t>
  </si>
  <si>
    <t>-4.0164626e-002</t>
  </si>
  <si>
    <t>-5.4631286e-002</t>
  </si>
  <si>
    <t>-5.8893236e-001</t>
  </si>
  <si>
    <t>3.3264127e-001</t>
  </si>
  <si>
    <t>1.1588329e-001</t>
  </si>
  <si>
    <t>-3.4722418e-001</t>
  </si>
  <si>
    <t>3.1185860e-001</t>
  </si>
  <si>
    <t>-3.3493783e-001</t>
  </si>
  <si>
    <t>-5.1096167e-001</t>
  </si>
  <si>
    <t>1.8150810e-001</t>
  </si>
  <si>
    <t>2.3033396e-001</t>
  </si>
  <si>
    <t>4.7990347e-002</t>
  </si>
  <si>
    <t>-2.2566675e-001</t>
  </si>
  <si>
    <t>-1.3920493e-001</t>
  </si>
  <si>
    <t>8.5763011e-001</t>
  </si>
  <si>
    <t>-6.0241857e-001</t>
  </si>
  <si>
    <t>5.5442899e-001</t>
  </si>
  <si>
    <t>-5.0822803e-001</t>
  </si>
  <si>
    <t>3.3982376e-001</t>
  </si>
  <si>
    <t>-1.0021336e-001</t>
  </si>
  <si>
    <t>7.2201149e-002</t>
  </si>
  <si>
    <t>3.0763318e-002</t>
  </si>
  <si>
    <t>-5.3003936e-001</t>
  </si>
  <si>
    <t>-7.8851850e-002</t>
  </si>
  <si>
    <t>8.2716064e-001</t>
  </si>
  <si>
    <t>-4.3867434e-001</t>
  </si>
  <si>
    <t>3.3421167e-001</t>
  </si>
  <si>
    <t>4.5279029e-002</t>
  </si>
  <si>
    <t>5.7144827e-002</t>
  </si>
  <si>
    <t>1.4911723e-001</t>
  </si>
  <si>
    <t>-2.5513421e-002</t>
  </si>
  <si>
    <t>4.8772674e-002</t>
  </si>
  <si>
    <t>-3.1587782e-001</t>
  </si>
  <si>
    <t>2.1645374e-002</t>
  </si>
  <si>
    <t>-1.5630739e-001</t>
  </si>
  <si>
    <t>-2.5179227e-001</t>
  </si>
  <si>
    <t>1.3095043e-001</t>
  </si>
  <si>
    <t>-4.1787142e-002</t>
  </si>
  <si>
    <t>1.0241514e-001</t>
  </si>
  <si>
    <t>-3.2966143e-001</t>
  </si>
  <si>
    <t>-3.6792756e-001</t>
  </si>
  <si>
    <t>-4.2274497e-001</t>
  </si>
  <si>
    <t>-3.0273457e-001</t>
  </si>
  <si>
    <t>-2.5774182e-001</t>
  </si>
  <si>
    <t>-7.7325372e-001</t>
  </si>
  <si>
    <t>-4.9598696e-001</t>
  </si>
  <si>
    <t>8.7303540e-001</t>
  </si>
  <si>
    <t>1.7547579e-001</t>
  </si>
  <si>
    <t>-2.3961789e-001</t>
  </si>
  <si>
    <t>-3.3006353e-001</t>
  </si>
  <si>
    <t>3.9104435e-001</t>
  </si>
  <si>
    <t>9.1040159e-002</t>
  </si>
  <si>
    <t>3.9842608e-001</t>
  </si>
  <si>
    <t>-1.6333069e-001</t>
  </si>
  <si>
    <t>1.0044744e-001</t>
  </si>
  <si>
    <t>4.4211833e-001</t>
  </si>
  <si>
    <t>-1.9375553e-001</t>
  </si>
  <si>
    <t>2.1049825e-001</t>
  </si>
  <si>
    <t>5.6378033e-001</t>
  </si>
  <si>
    <t>-9.6689555e-002</t>
  </si>
  <si>
    <t>-9.6987868e-002</t>
  </si>
  <si>
    <t>-6.6062373e-003</t>
  </si>
  <si>
    <t>-3.8740606e-001</t>
  </si>
  <si>
    <t>-4.8387213e-001</t>
  </si>
  <si>
    <t>-5.5870610e-001</t>
  </si>
  <si>
    <t>-7.3200780e-001</t>
  </si>
  <si>
    <t>2.6626425e-001</t>
  </si>
  <si>
    <t>-3.9534276e-001</t>
  </si>
  <si>
    <t>1.1330094e-001</t>
  </si>
  <si>
    <t>-6.2092721e-001</t>
  </si>
  <si>
    <t>1.5222209e-001</t>
  </si>
  <si>
    <t>2.7626204e-001</t>
  </si>
  <si>
    <t>-3.9174803e-001</t>
  </si>
  <si>
    <t>6.3350829e-001</t>
  </si>
  <si>
    <t>5.9849502e-001</t>
  </si>
  <si>
    <t>3.9171600e-001</t>
  </si>
  <si>
    <t>-4.3882035e-001</t>
  </si>
  <si>
    <t>-1.5025596e-001</t>
  </si>
  <si>
    <t>7.2044050e-002</t>
  </si>
  <si>
    <t>-1.2530813e-001</t>
  </si>
  <si>
    <t>-5.4853366e-001</t>
  </si>
  <si>
    <t>-4.3133579e-001</t>
  </si>
  <si>
    <t>-7.8286494e-001</t>
  </si>
  <si>
    <t>-5.5252015e-001</t>
  </si>
  <si>
    <t>-8.1698691e-001</t>
  </si>
  <si>
    <t>-2.9301697e-001</t>
  </si>
  <si>
    <t>-8.0702891e-001</t>
  </si>
  <si>
    <t>-4.3901721e-001</t>
  </si>
  <si>
    <t>-8.3594443e-001</t>
  </si>
  <si>
    <t>-8.0016498e-001</t>
  </si>
  <si>
    <t>-7.3388137e-001</t>
  </si>
  <si>
    <t>-8.7438697e-001</t>
  </si>
  <si>
    <t>-7.6299376e-001</t>
  </si>
  <si>
    <t>-3.7870232e-001</t>
  </si>
  <si>
    <t>-4.6966764e-001</t>
  </si>
  <si>
    <t>-7.7533164e-001</t>
  </si>
  <si>
    <t>-8.3705088e-001</t>
  </si>
  <si>
    <t>-3.8299050e-001</t>
  </si>
  <si>
    <t>-7.7482850e-001</t>
  </si>
  <si>
    <t>1.5881921e-002</t>
  </si>
  <si>
    <t>-3.6260624e-001</t>
  </si>
  <si>
    <t>-3.5088254e-001</t>
  </si>
  <si>
    <t>-8.6694462e-001</t>
  </si>
  <si>
    <t>-7.7029007e-001</t>
  </si>
  <si>
    <t>-7.9354391e-001</t>
  </si>
  <si>
    <t>-7.5604984e-001</t>
  </si>
  <si>
    <t>-8.5897416e-001</t>
  </si>
  <si>
    <t>1.0630995e-001</t>
  </si>
  <si>
    <t>-3.3431184e-001</t>
  </si>
  <si>
    <t>-7.5290311e-001</t>
  </si>
  <si>
    <t>-7.9156145e-001</t>
  </si>
  <si>
    <t>1.2553087e-001</t>
  </si>
  <si>
    <t>-8.2471341e-001</t>
  </si>
  <si>
    <t>-7.7656167e-001</t>
  </si>
  <si>
    <t>-4.7345320e-001</t>
  </si>
  <si>
    <t>-8.0903204e-001</t>
  </si>
  <si>
    <t>-9.5356935e-001</t>
  </si>
  <si>
    <t>-9.2194259e-001</t>
  </si>
  <si>
    <t>-8.2940136e-001</t>
  </si>
  <si>
    <t>-8.5346237e-001</t>
  </si>
  <si>
    <t>-6.9729196e-001</t>
  </si>
  <si>
    <t>-6.5162475e-001</t>
  </si>
  <si>
    <t>-8.6142263e-001</t>
  </si>
  <si>
    <t>-8.9237693e-001</t>
  </si>
  <si>
    <t>-8.0539879e-001</t>
  </si>
  <si>
    <t>-6.2440325e-001</t>
  </si>
  <si>
    <t>-9.3613617e-001</t>
  </si>
  <si>
    <t>9.3578871e-005</t>
  </si>
  <si>
    <t>3.8429864e-003</t>
  </si>
  <si>
    <t>-3.8376245e-001</t>
  </si>
  <si>
    <t>-1.9893212e-001</t>
  </si>
  <si>
    <t>2.0348235e-001</t>
  </si>
  <si>
    <t>-4.4690472e-001</t>
  </si>
  <si>
    <t>1.9614972e-002</t>
  </si>
  <si>
    <t>2.1493124e-001</t>
  </si>
  <si>
    <t>-4.1959448e-001</t>
  </si>
  <si>
    <t>-3.0742690e-001</t>
  </si>
  <si>
    <t>-1.8633455e-001</t>
  </si>
  <si>
    <t>-5.0336248e-001</t>
  </si>
  <si>
    <t>-3.1625379e-001</t>
  </si>
  <si>
    <t>-8.9298830e-001</t>
  </si>
  <si>
    <t>-9.4926860e-001</t>
  </si>
  <si>
    <t>3.4849084e-002</t>
  </si>
  <si>
    <t>-5.4458709e-001</t>
  </si>
  <si>
    <t>-3.5028772e-001</t>
  </si>
  <si>
    <t>-8.2384935e-001</t>
  </si>
  <si>
    <t>7.6214847e-002</t>
  </si>
  <si>
    <t>-8.0118454e-002</t>
  </si>
  <si>
    <t>-5.0703501e-001</t>
  </si>
  <si>
    <t>6.7553376e-001</t>
  </si>
  <si>
    <t>7.1467223e-001</t>
  </si>
  <si>
    <t>3.1875036e-001</t>
  </si>
  <si>
    <t>-3.0003673e-001</t>
  </si>
  <si>
    <t>-5.5827723e-001</t>
  </si>
  <si>
    <t>-3.4187662e-001</t>
  </si>
  <si>
    <t>-7.5440875e-001</t>
  </si>
  <si>
    <t>-3.4587173e-001</t>
  </si>
  <si>
    <t>-8.5764990e-001</t>
  </si>
  <si>
    <t>-2.5673370e-001</t>
  </si>
  <si>
    <t>-7.1540558e-001</t>
  </si>
  <si>
    <t>-4.4562339e-001</t>
  </si>
  <si>
    <t>-7.4016203e-001</t>
  </si>
  <si>
    <t>-5.8616230e-001</t>
  </si>
  <si>
    <t>-7.7750619e-001</t>
  </si>
  <si>
    <t>-7.2870064e-001</t>
  </si>
  <si>
    <t>-8.1309942e-001</t>
  </si>
  <si>
    <t>-8.7607433e-001</t>
  </si>
  <si>
    <t>-6.7093306e-001</t>
  </si>
  <si>
    <t>-5.8574173e-001</t>
  </si>
  <si>
    <t>-5.7374608e-001</t>
  </si>
  <si>
    <t>-7.4087116e-001</t>
  </si>
  <si>
    <t>-8.1460092e-001</t>
  </si>
  <si>
    <t>-5.0975976e-001</t>
  </si>
  <si>
    <t>-6.6161363e-001</t>
  </si>
  <si>
    <t>1.6839236e-001</t>
  </si>
  <si>
    <t>-5.1150154e-001</t>
  </si>
  <si>
    <t>-3.1449278e-001</t>
  </si>
  <si>
    <t>-9.0802759e-001</t>
  </si>
  <si>
    <t>-8.2227808e-001</t>
  </si>
  <si>
    <t>-8.0285265e-001</t>
  </si>
  <si>
    <t>-8.9560928e-001</t>
  </si>
  <si>
    <t>-9.9406037e-001</t>
  </si>
  <si>
    <t>-2.8186718e-001</t>
  </si>
  <si>
    <t>-4.5642351e-001</t>
  </si>
  <si>
    <t>-7.7126910e-001</t>
  </si>
  <si>
    <t>-9.0803302e-001</t>
  </si>
  <si>
    <t>-1.7579643e-001</t>
  </si>
  <si>
    <t>-8.5402428e-001</t>
  </si>
  <si>
    <t>-6.5316961e-001</t>
  </si>
  <si>
    <t>-5.2709420e-001</t>
  </si>
  <si>
    <t>-8.8167993e-001</t>
  </si>
  <si>
    <t>-9.6377458e-001</t>
  </si>
  <si>
    <t>-9.5485369e-001</t>
  </si>
  <si>
    <t>-9.1480885e-001</t>
  </si>
  <si>
    <t>-8.9572091e-001</t>
  </si>
  <si>
    <t>-6.6326441e-001</t>
  </si>
  <si>
    <t>-4.7224384e-001</t>
  </si>
  <si>
    <t>-9.2184673e-001</t>
  </si>
  <si>
    <t>-9.3973323e-001</t>
  </si>
  <si>
    <t>-8.6248978e-001</t>
  </si>
  <si>
    <t>-6.8496207e-001</t>
  </si>
  <si>
    <t>-9.5435502e-001</t>
  </si>
  <si>
    <t>-3.9197633e-002</t>
  </si>
  <si>
    <t>-1.3539329e-001</t>
  </si>
  <si>
    <t>8.6240106e-002</t>
  </si>
  <si>
    <t>-1.4247717e-001</t>
  </si>
  <si>
    <t>-2.1764694e-001</t>
  </si>
  <si>
    <t>-8.5889374e-002</t>
  </si>
  <si>
    <t>2.3241051e-004</t>
  </si>
  <si>
    <t>-1.0097590e-001</t>
  </si>
  <si>
    <t>2.5481999e-001</t>
  </si>
  <si>
    <t>-6.3980194e-002</t>
  </si>
  <si>
    <t>-6.0561227e-001</t>
  </si>
  <si>
    <t>-4.4645099e-001</t>
  </si>
  <si>
    <t>-9.0372170e-001</t>
  </si>
  <si>
    <t>-9.7618202e-001</t>
  </si>
  <si>
    <t>-9.8721695e-001</t>
  </si>
  <si>
    <t>9.7873292e-003</t>
  </si>
  <si>
    <t>-6.0621323e-001</t>
  </si>
  <si>
    <t>-6.6399999e-001</t>
  </si>
  <si>
    <t>-4.6943558e-001</t>
  </si>
  <si>
    <t>-1.1433666e-001</t>
  </si>
  <si>
    <t>1.4107446e-001</t>
  </si>
  <si>
    <t>3.5248023e-001</t>
  </si>
  <si>
    <t>5.8210158e-001</t>
  </si>
  <si>
    <t>6.8793749e-001</t>
  </si>
  <si>
    <t>6.2956676e-001</t>
  </si>
  <si>
    <t>-4.0996418e-001</t>
  </si>
  <si>
    <t>-2.4079569e-001</t>
  </si>
  <si>
    <t>-3.5880086e-001</t>
  </si>
  <si>
    <t>-3.8550435e-002</t>
  </si>
  <si>
    <t>-3.6713869e-001</t>
  </si>
  <si>
    <t>-6.8008868e-001</t>
  </si>
  <si>
    <t>-9.5205276e-001</t>
  </si>
  <si>
    <t>-4.9090887e-001</t>
  </si>
  <si>
    <t>-8.1592678e-001</t>
  </si>
  <si>
    <t>-6.1303469e-001</t>
  </si>
  <si>
    <t>-8.3555394e-001</t>
  </si>
  <si>
    <t>-7.7461583e-001</t>
  </si>
  <si>
    <t>-9.6425147e-001</t>
  </si>
  <si>
    <t>-9.6536338e-001</t>
  </si>
  <si>
    <t>-8.9166763e-001</t>
  </si>
  <si>
    <t>-9.3872772e-001</t>
  </si>
  <si>
    <t>-9.4580119e-001</t>
  </si>
  <si>
    <t>-6.1174564e-001</t>
  </si>
  <si>
    <t>-8.0413115e-001</t>
  </si>
  <si>
    <t>-9.3187254e-001</t>
  </si>
  <si>
    <t>-9.4185763e-001</t>
  </si>
  <si>
    <t>-6.0610273e-001</t>
  </si>
  <si>
    <t>-9.5451520e-001</t>
  </si>
  <si>
    <t>-6.9993048e-001</t>
  </si>
  <si>
    <t>-8.4149943e-001</t>
  </si>
  <si>
    <t>-8.4148469e-001</t>
  </si>
  <si>
    <t>-9.1353465e-001</t>
  </si>
  <si>
    <t>-9.6464588e-001</t>
  </si>
  <si>
    <t>-9.5772736e-001</t>
  </si>
  <si>
    <t>-9.4780642e-001</t>
  </si>
  <si>
    <t>-6.9487263e-001</t>
  </si>
  <si>
    <t>-8.2552448e-001</t>
  </si>
  <si>
    <t>-9.6286420e-001</t>
  </si>
  <si>
    <t>-9.5937149e-001</t>
  </si>
  <si>
    <t>-6.4054015e-001</t>
  </si>
  <si>
    <t>-9.2230193e-001</t>
  </si>
  <si>
    <t>-5.8519076e-001</t>
  </si>
  <si>
    <t>-7.3878001e-001</t>
  </si>
  <si>
    <t>-6.4597590e-001</t>
  </si>
  <si>
    <t>-9.6396186e-001</t>
  </si>
  <si>
    <t>-9.6699748e-001</t>
  </si>
  <si>
    <t>-9.5510504e-001</t>
  </si>
  <si>
    <t>-9.4621151e-001</t>
  </si>
  <si>
    <t>-5.1785291e-001</t>
  </si>
  <si>
    <t>-6.4496447e-001</t>
  </si>
  <si>
    <t>-9.6368104e-001</t>
  </si>
  <si>
    <t>-9.6957592e-001</t>
  </si>
  <si>
    <t>-4.7255294e-001</t>
  </si>
  <si>
    <t>-9.6387659e-001</t>
  </si>
  <si>
    <t>2.0891057e-001</t>
  </si>
  <si>
    <t>5.0576263e-002</t>
  </si>
  <si>
    <t>2.9565334e-001</t>
  </si>
  <si>
    <t>-4.0380483e-001</t>
  </si>
  <si>
    <t>-9.4732938e-001</t>
  </si>
  <si>
    <t>-2.3837439e-001</t>
  </si>
  <si>
    <t>1.4202626e-001</t>
  </si>
  <si>
    <t>6.8922790e-001</t>
  </si>
  <si>
    <t>-1.9095485e-001</t>
  </si>
  <si>
    <t>-5.0877027e-001</t>
  </si>
  <si>
    <t>-8.3040900e-001</t>
  </si>
  <si>
    <t>7.5978433e-002</t>
  </si>
  <si>
    <t>6.2260333e-002</t>
  </si>
  <si>
    <t>7.2078113e-002</t>
  </si>
  <si>
    <t>5.1601643e-002</t>
  </si>
  <si>
    <t>-5.1223600e-001</t>
  </si>
  <si>
    <t>-4.1822525e-001</t>
  </si>
  <si>
    <t>-7.4158815e-002</t>
  </si>
  <si>
    <t>5.7402905e-001</t>
  </si>
  <si>
    <t>-7.5609389e-002</t>
  </si>
  <si>
    <t>1.5598015e-001</t>
  </si>
  <si>
    <t>-1.2884054e-001</t>
  </si>
  <si>
    <t>-1.6153727e-001</t>
  </si>
  <si>
    <t>-1.0136520e-001</t>
  </si>
  <si>
    <t>-3.6247825e-002</t>
  </si>
  <si>
    <t>-2.1105014e-001</t>
  </si>
  <si>
    <t>-8.4144312e-001</t>
  </si>
  <si>
    <t>-5.2349117e-001</t>
  </si>
  <si>
    <t>-9.8223181e-002</t>
  </si>
  <si>
    <t>6.9894287e-001</t>
  </si>
  <si>
    <t>-1.2471196e-001</t>
  </si>
  <si>
    <t>-3.0932236e-001</t>
  </si>
  <si>
    <t>-6.6268631e-001</t>
  </si>
  <si>
    <t>-4.0896227e-001</t>
  </si>
  <si>
    <t>-3.6062473e-001</t>
  </si>
  <si>
    <t>-3.7552227e-001</t>
  </si>
  <si>
    <t>-3.6401654e-001</t>
  </si>
  <si>
    <t>-4.6395297e-001</t>
  </si>
  <si>
    <t>-7.9887239e-001</t>
  </si>
  <si>
    <t>-4.3269062e-001</t>
  </si>
  <si>
    <t>5.0594331e-001</t>
  </si>
  <si>
    <t>1.7012093e-001</t>
  </si>
  <si>
    <t>7.7251336e-002</t>
  </si>
  <si>
    <t>-3.2972184e-001</t>
  </si>
  <si>
    <t>6.1036444e-001</t>
  </si>
  <si>
    <t>-7.1863836e-001</t>
  </si>
  <si>
    <t>-9.1296194e-001</t>
  </si>
  <si>
    <t>-7.0689820e-001</t>
  </si>
  <si>
    <t>-7.7394148e-001</t>
  </si>
  <si>
    <t>2.4877694e-001</t>
  </si>
  <si>
    <t>6.0469766e-002</t>
  </si>
  <si>
    <t>3.7615498e-001</t>
  </si>
  <si>
    <t>1.9176227e-002</t>
  </si>
  <si>
    <t>-1.5226885e-001</t>
  </si>
  <si>
    <t>1.5408062e-002</t>
  </si>
  <si>
    <t>5.3776580e-001</t>
  </si>
  <si>
    <t>-5.5309155e-002</t>
  </si>
  <si>
    <t>-3.0694616e-003</t>
  </si>
  <si>
    <t>4.5902794e-001</t>
  </si>
  <si>
    <t>-9.2991785e-002</t>
  </si>
  <si>
    <t>4.0214769e-001</t>
  </si>
  <si>
    <t>7.5189501e-002</t>
  </si>
  <si>
    <t>-3.0534495e-001</t>
  </si>
  <si>
    <t>1.0491294e-001</t>
  </si>
  <si>
    <t>-4.6388116e-001</t>
  </si>
  <si>
    <t>2.1471089e-002</t>
  </si>
  <si>
    <t>2.2059127e-001</t>
  </si>
  <si>
    <t>-4.8173547e-001</t>
  </si>
  <si>
    <t>-5.4336044e-001</t>
  </si>
  <si>
    <t>-5.9643541e-001</t>
  </si>
  <si>
    <t>-4.2867340e-002</t>
  </si>
  <si>
    <t>-3.2655983e-002</t>
  </si>
  <si>
    <t>-2.5763201e-001</t>
  </si>
  <si>
    <t>5.2426557e-001</t>
  </si>
  <si>
    <t>2.4629212e-001</t>
  </si>
  <si>
    <t>-1.4837581e-001</t>
  </si>
  <si>
    <t>-4.9282461e-002</t>
  </si>
  <si>
    <t>2.4296562e-001</t>
  </si>
  <si>
    <t>-4.1178827e-003</t>
  </si>
  <si>
    <t>-1.4449362e-001</t>
  </si>
  <si>
    <t>1.7380110e-002</t>
  </si>
  <si>
    <t>4.0117767e-001</t>
  </si>
  <si>
    <t>-2.3113604e-001</t>
  </si>
  <si>
    <t>-2.8723816e-001</t>
  </si>
  <si>
    <t>1.8559765e-001</t>
  </si>
  <si>
    <t>1.7930340e-001</t>
  </si>
  <si>
    <t>-2.6696943e-001</t>
  </si>
  <si>
    <t>-4.2201932e-001</t>
  </si>
  <si>
    <t>-5.8206516e-001</t>
  </si>
  <si>
    <t>4.3258288e-001</t>
  </si>
  <si>
    <t>8.8590124e-001</t>
  </si>
  <si>
    <t>-3.2102373e-001</t>
  </si>
  <si>
    <t>-1.4903967e-001</t>
  </si>
  <si>
    <t>-9.3260980e-001</t>
  </si>
  <si>
    <t>-8.3580964e-001</t>
  </si>
  <si>
    <t>-8.4624092e-001</t>
  </si>
  <si>
    <t>-9.3138668e-001</t>
  </si>
  <si>
    <t>-8.3423415e-001</t>
  </si>
  <si>
    <t>-8.3874103e-001</t>
  </si>
  <si>
    <t>8.3357521e-001</t>
  </si>
  <si>
    <t>-3.0747874e-001</t>
  </si>
  <si>
    <t>-1.2067244e-001</t>
  </si>
  <si>
    <t>8.8664972e-001</t>
  </si>
  <si>
    <t>-3.5149754e-001</t>
  </si>
  <si>
    <t>-1.7010798e-001</t>
  </si>
  <si>
    <t>8.4863408e-002</t>
  </si>
  <si>
    <t>7.0046639e-001</t>
  </si>
  <si>
    <t>-8.2109192e-001</t>
  </si>
  <si>
    <t>-9.5164175e-001</t>
  </si>
  <si>
    <t>-9.2865190e-001</t>
  </si>
  <si>
    <t>-8.3762576e-001</t>
  </si>
  <si>
    <t>-8.2866522e-001</t>
  </si>
  <si>
    <t>-1.0763291e-001</t>
  </si>
  <si>
    <t>-6.1208272e-001</t>
  </si>
  <si>
    <t>6.7548125e-001</t>
  </si>
  <si>
    <t>-7.3823628e-001</t>
  </si>
  <si>
    <t>8.0035663e-001</t>
  </si>
  <si>
    <t>-2.8706913e-001</t>
  </si>
  <si>
    <t>3.6185176e-001</t>
  </si>
  <si>
    <t>-4.9149750e-001</t>
  </si>
  <si>
    <t>6.4011363e-001</t>
  </si>
  <si>
    <t>-4.6265699e-001</t>
  </si>
  <si>
    <t>5.2085124e-001</t>
  </si>
  <si>
    <t>-5.7927740e-001</t>
  </si>
  <si>
    <t>6.3499145e-001</t>
  </si>
  <si>
    <t>9.3755589e-001</t>
  </si>
  <si>
    <t>-9.5990188e-001</t>
  </si>
  <si>
    <t>-9.8975833e-001</t>
  </si>
  <si>
    <t>-9.9862216e-002</t>
  </si>
  <si>
    <t>3.6716906e-001</t>
  </si>
  <si>
    <t>4.6289249e-001</t>
  </si>
  <si>
    <t>-7.7093196e-002</t>
  </si>
  <si>
    <t>2.3059939e-001</t>
  </si>
  <si>
    <t>-3.8822380e-001</t>
  </si>
  <si>
    <t>-4.9404140e-002</t>
  </si>
  <si>
    <t>1.8106978e-001</t>
  </si>
  <si>
    <t>-3.5502199e-001</t>
  </si>
  <si>
    <t>-1.1978595e-001</t>
  </si>
  <si>
    <t>-1.6817641e-002</t>
  </si>
  <si>
    <t>-4.1585837e-001</t>
  </si>
  <si>
    <t>4.2721600e-001</t>
  </si>
  <si>
    <t>3.2710059e-001</t>
  </si>
  <si>
    <t>5.4179687e-001</t>
  </si>
  <si>
    <t>-3.6026573e-002</t>
  </si>
  <si>
    <t>-5.7142741e-001</t>
  </si>
  <si>
    <t>-2.3787239e-001</t>
  </si>
  <si>
    <t>-8.0629418e-001</t>
  </si>
  <si>
    <t>1.0844218e-002</t>
  </si>
  <si>
    <t>-2.5478947e-001</t>
  </si>
  <si>
    <t>-3.7950788e-001</t>
  </si>
  <si>
    <t>3.9569000e-001</t>
  </si>
  <si>
    <t>5.4204553e-001</t>
  </si>
  <si>
    <t>5.7383827e-001</t>
  </si>
  <si>
    <t>-1.0718051e-001</t>
  </si>
  <si>
    <t>-1.5618100e-001</t>
  </si>
  <si>
    <t>2.2402168e-001</t>
  </si>
  <si>
    <t>4.3352752e-003</t>
  </si>
  <si>
    <t>-1.7555955e-001</t>
  </si>
  <si>
    <t>-1.4891387e-001</t>
  </si>
  <si>
    <t>4.0821400e-001</t>
  </si>
  <si>
    <t>2.6015886e-001</t>
  </si>
  <si>
    <t>-2.9627062e-001</t>
  </si>
  <si>
    <t>1.9103098e-002</t>
  </si>
  <si>
    <t>1.0872912e-001</t>
  </si>
  <si>
    <t>4.0019531e-002</t>
  </si>
  <si>
    <t>-2.7127091e-001</t>
  </si>
  <si>
    <t>-1.4342693e-001</t>
  </si>
  <si>
    <t>-3.7979966e-002</t>
  </si>
  <si>
    <t>-1.7365132e-002</t>
  </si>
  <si>
    <t>-5.3373115e-002</t>
  </si>
  <si>
    <t>9.7803528e-002</t>
  </si>
  <si>
    <t>-5.5268603e-001</t>
  </si>
  <si>
    <t>-3.4490799e-001</t>
  </si>
  <si>
    <t>1.0520469e-001</t>
  </si>
  <si>
    <t>-5.8464104e-001</t>
  </si>
  <si>
    <t>-3.8053617e-001</t>
  </si>
  <si>
    <t>-2.2385752e-002</t>
  </si>
  <si>
    <t>-4.7275184e-001</t>
  </si>
  <si>
    <t>-3.3067160e-001</t>
  </si>
  <si>
    <t>-6.5186244e-002</t>
  </si>
  <si>
    <t>4.2580208e-001</t>
  </si>
  <si>
    <t>4.6991323e-001</t>
  </si>
  <si>
    <t>-3.5530866e-001</t>
  </si>
  <si>
    <t>-2.3810359e-001</t>
  </si>
  <si>
    <t>-9.0839318e-001</t>
  </si>
  <si>
    <t>-7.8777750e-001</t>
  </si>
  <si>
    <t>-4.3572422e-001</t>
  </si>
  <si>
    <t>-6.1431313e-001</t>
  </si>
  <si>
    <t>-3.8121173e-001</t>
  </si>
  <si>
    <t>-2.9283932e-001</t>
  </si>
  <si>
    <t>3.8105650e-001</t>
  </si>
  <si>
    <t>-4.2524297e-001</t>
  </si>
  <si>
    <t>3.7290852e-001</t>
  </si>
  <si>
    <t>1.0588585e-003</t>
  </si>
  <si>
    <t>-9.3502387e-003</t>
  </si>
  <si>
    <t>5.7748860e-002</t>
  </si>
  <si>
    <t>-3.1783764e-002</t>
  </si>
  <si>
    <t>3.8541416e-001</t>
  </si>
  <si>
    <t>-1.0711419e-002</t>
  </si>
  <si>
    <t>-3.7987314e-001</t>
  </si>
  <si>
    <t>2.6561805e-001</t>
  </si>
  <si>
    <t>4.5737065e-002</t>
  </si>
  <si>
    <t>1.9601247e-002</t>
  </si>
  <si>
    <t>-4.3974234e-003</t>
  </si>
  <si>
    <t>-9.9524535e-002</t>
  </si>
  <si>
    <t>-3.3466052e-001</t>
  </si>
  <si>
    <t>9.2536184e-002</t>
  </si>
  <si>
    <t>-1.8953614e-001</t>
  </si>
  <si>
    <t>1.1245495e-001</t>
  </si>
  <si>
    <t>-4.2315420e-001</t>
  </si>
  <si>
    <t>-3.9629751e-001</t>
  </si>
  <si>
    <t>-1.0663636e-001</t>
  </si>
  <si>
    <t>-4.6110362e-001</t>
  </si>
  <si>
    <t>-4.1523495e-001</t>
  </si>
  <si>
    <t>-1.8825140e-001</t>
  </si>
  <si>
    <t>-2.7400619e-001</t>
  </si>
  <si>
    <t>-3.9102410e-001</t>
  </si>
  <si>
    <t>2.5398779e-001</t>
  </si>
  <si>
    <t>4.4417354e-001</t>
  </si>
  <si>
    <t>5.3043243e-001</t>
  </si>
  <si>
    <t>4.0305825e-001</t>
  </si>
  <si>
    <t>-3.7532117e-001</t>
  </si>
  <si>
    <t>-8.3179269e-001</t>
  </si>
  <si>
    <t>-8.1673722e-001</t>
  </si>
  <si>
    <t>-5.9804227e-001</t>
  </si>
  <si>
    <t>-4.8362271e-001</t>
  </si>
  <si>
    <t>-4.1024252e-001</t>
  </si>
  <si>
    <t>-3.2539040e-001</t>
  </si>
  <si>
    <t>3.4265769e-001</t>
  </si>
  <si>
    <t>6.1836640e-001</t>
  </si>
  <si>
    <t>-3.2925071e-001</t>
  </si>
  <si>
    <t>1.4331867e-001</t>
  </si>
  <si>
    <t>2.1740529e-001</t>
  </si>
  <si>
    <t>-2.3827930e-002</t>
  </si>
  <si>
    <t>4.6219430e-003</t>
  </si>
  <si>
    <t>1.0578950e-002</t>
  </si>
  <si>
    <t>3.7027629e-001</t>
  </si>
  <si>
    <t>2.6085864e-001</t>
  </si>
  <si>
    <t>5.3724077e-002</t>
  </si>
  <si>
    <t>2.0041659e-001</t>
  </si>
  <si>
    <t>-4.3602742e-002</t>
  </si>
  <si>
    <t>-4.7596595e-001</t>
  </si>
  <si>
    <t>-4.1523285e-001</t>
  </si>
  <si>
    <t>1.8986576e-001</t>
  </si>
  <si>
    <t>9.5698958e-002</t>
  </si>
  <si>
    <t>-8.4364455e-002</t>
  </si>
  <si>
    <t>2.7420776e-001</t>
  </si>
  <si>
    <t>-6.3260616e-001</t>
  </si>
  <si>
    <t>-2.5523539e-001</t>
  </si>
  <si>
    <t>-2.5274266e-001</t>
  </si>
  <si>
    <t>-2.3923184e-001</t>
  </si>
  <si>
    <t>1.5524489e-001</t>
  </si>
  <si>
    <t>-1.3339007e-001</t>
  </si>
  <si>
    <t>2.3358320e-001</t>
  </si>
  <si>
    <t>-5.8442467e-002</t>
  </si>
  <si>
    <t>4.9570258e-002</t>
  </si>
  <si>
    <t>1.0562638e-003</t>
  </si>
  <si>
    <t>-1.1312436e-001</t>
  </si>
  <si>
    <t>-6.3150285e-001</t>
  </si>
  <si>
    <t>-5.0869570e-001</t>
  </si>
  <si>
    <t>-2.2979858e-001</t>
  </si>
  <si>
    <t>8.0178099e-001</t>
  </si>
  <si>
    <t>1.5367664e-001</t>
  </si>
  <si>
    <t>-1.3003728e-001</t>
  </si>
  <si>
    <t>-1.6174557e-001</t>
  </si>
  <si>
    <t>1.0977888e-001</t>
  </si>
  <si>
    <t>-2.3484820e-001</t>
  </si>
  <si>
    <t>-3.0543485e-001</t>
  </si>
  <si>
    <t>-2.5377933e-001</t>
  </si>
  <si>
    <t>-3.3122954e-001</t>
  </si>
  <si>
    <t>-4.5348613e-001</t>
  </si>
  <si>
    <t>-6.8766584e-001</t>
  </si>
  <si>
    <t>-3.5769589e-001</t>
  </si>
  <si>
    <t>1.2246844e-001</t>
  </si>
  <si>
    <t>-9.6127207e-002</t>
  </si>
  <si>
    <t>-2.4620029e-002</t>
  </si>
  <si>
    <t>1.8658723e-002</t>
  </si>
  <si>
    <t>-3.5656837e-001</t>
  </si>
  <si>
    <t>-3.8588934e-001</t>
  </si>
  <si>
    <t>-4.1224383e-001</t>
  </si>
  <si>
    <t>-4.5931203e-001</t>
  </si>
  <si>
    <t>-4.2333294e-001</t>
  </si>
  <si>
    <t>-7.8945504e-001</t>
  </si>
  <si>
    <t>-4.2621248e-001</t>
  </si>
  <si>
    <t>1.8131403e-001</t>
  </si>
  <si>
    <t>-2.1034863e-001</t>
  </si>
  <si>
    <t>-3.0846368e-002</t>
  </si>
  <si>
    <t>-1.3417146e-002</t>
  </si>
  <si>
    <t>-3.0653820e-002</t>
  </si>
  <si>
    <t>4.7927828e-001</t>
  </si>
  <si>
    <t>-1.0516308e-001</t>
  </si>
  <si>
    <t>3.3016560e-002</t>
  </si>
  <si>
    <t>4.7079653e-001</t>
  </si>
  <si>
    <t>-1.0244634e-001</t>
  </si>
  <si>
    <t>9.3225335e-002</t>
  </si>
  <si>
    <t>6.2178989e-001</t>
  </si>
  <si>
    <t>-6.3961491e-002</t>
  </si>
  <si>
    <t>-2.9560778e-002</t>
  </si>
  <si>
    <t>-1.7287860e-002</t>
  </si>
  <si>
    <t>-3.0057913e-002</t>
  </si>
  <si>
    <t>-7.1606191e-001</t>
  </si>
  <si>
    <t>-8.2832546e-001</t>
  </si>
  <si>
    <t>-8.6463634e-001</t>
  </si>
  <si>
    <t>2.4853906e-001</t>
  </si>
  <si>
    <t>-4.8236525e-001</t>
  </si>
  <si>
    <t>1.8595911e-001</t>
  </si>
  <si>
    <t>-5.4547682e-001</t>
  </si>
  <si>
    <t>-2.4928879e-001</t>
  </si>
  <si>
    <t>1.6593359e-001</t>
  </si>
  <si>
    <t>-8.3247168e-002</t>
  </si>
  <si>
    <t>7.2779509e-001</t>
  </si>
  <si>
    <t>6.4385552e-001</t>
  </si>
  <si>
    <t>4.7094849e-001</t>
  </si>
  <si>
    <t>-4.0791766e-001</t>
  </si>
  <si>
    <t>-8.9256622e-002</t>
  </si>
  <si>
    <t>1.7340660e-001</t>
  </si>
  <si>
    <t>7.3807003e-002</t>
  </si>
  <si>
    <t>-2.5762951e-001</t>
  </si>
  <si>
    <t>-4.7797621e-001</t>
  </si>
  <si>
    <t>-8.1874318e-001</t>
  </si>
  <si>
    <t>-1.6242633e-001</t>
  </si>
  <si>
    <t>-3.8706567e-001</t>
  </si>
  <si>
    <t>-4.2058148e-001</t>
  </si>
  <si>
    <t>-7.9101588e-001</t>
  </si>
  <si>
    <t>-4.3876447e-001</t>
  </si>
  <si>
    <t>-8.3392282e-001</t>
  </si>
  <si>
    <t>-8.2548106e-001</t>
  </si>
  <si>
    <t>-6.5505307e-001</t>
  </si>
  <si>
    <t>-8.0052074e-001</t>
  </si>
  <si>
    <t>-9.7312011e-001</t>
  </si>
  <si>
    <t>-4.7584010e-001</t>
  </si>
  <si>
    <t>-4.6884730e-001</t>
  </si>
  <si>
    <t>-7.6160861e-001</t>
  </si>
  <si>
    <t>-8.5837158e-001</t>
  </si>
  <si>
    <t>-4.7320618e-001</t>
  </si>
  <si>
    <t>-7.6678429e-001</t>
  </si>
  <si>
    <t>3.9968044e-002</t>
  </si>
  <si>
    <t>-2.1150058e-001</t>
  </si>
  <si>
    <t>-4.8671593e-001</t>
  </si>
  <si>
    <t>-7.7554199e-001</t>
  </si>
  <si>
    <t>-5.3760431e-001</t>
  </si>
  <si>
    <t>-6.9228866e-001</t>
  </si>
  <si>
    <t>-5.4478451e-001</t>
  </si>
  <si>
    <t>-8.4388170e-001</t>
  </si>
  <si>
    <t>2.0250355e-001</t>
  </si>
  <si>
    <t>-4.3914654e-001</t>
  </si>
  <si>
    <t>-5.4396170e-001</t>
  </si>
  <si>
    <t>-6.5622597e-001</t>
  </si>
  <si>
    <t>1.8948271e-001</t>
  </si>
  <si>
    <t>-6.9209126e-001</t>
  </si>
  <si>
    <t>-6.3767470e-001</t>
  </si>
  <si>
    <t>-5.9158589e-001</t>
  </si>
  <si>
    <t>-8.0480683e-001</t>
  </si>
  <si>
    <t>-9.1866941e-001</t>
  </si>
  <si>
    <t>-9.0551088e-001</t>
  </si>
  <si>
    <t>-8.1880541e-001</t>
  </si>
  <si>
    <t>-6.9985293e-001</t>
  </si>
  <si>
    <t>-5.6598781e-001</t>
  </si>
  <si>
    <t>-5.7868949e-001</t>
  </si>
  <si>
    <t>-8.4608505e-001</t>
  </si>
  <si>
    <t>-8.7629716e-001</t>
  </si>
  <si>
    <t>-6.5716987e-001</t>
  </si>
  <si>
    <t>-5.5319422e-001</t>
  </si>
  <si>
    <t>-9.0660267e-001</t>
  </si>
  <si>
    <t>-9.5210157e-002</t>
  </si>
  <si>
    <t>1.6410698e-001</t>
  </si>
  <si>
    <t>-3.5176309e-001</t>
  </si>
  <si>
    <t>-1.4096480e-001</t>
  </si>
  <si>
    <t>2.2183942e-001</t>
  </si>
  <si>
    <t>-4.2160762e-001</t>
  </si>
  <si>
    <t>-2.0076533e-002</t>
  </si>
  <si>
    <t>2.0300494e-001</t>
  </si>
  <si>
    <t>-3.7790631e-001</t>
  </si>
  <si>
    <t>-2.7473975e-001</t>
  </si>
  <si>
    <t>-1.2000947e-001</t>
  </si>
  <si>
    <t>-5.1245560e-001</t>
  </si>
  <si>
    <t>-7.8023946e-001</t>
  </si>
  <si>
    <t>-7.1595022e-001</t>
  </si>
  <si>
    <t>-6.6150524e-001</t>
  </si>
  <si>
    <t>5.5785908e-002</t>
  </si>
  <si>
    <t>-5.7073037e-001</t>
  </si>
  <si>
    <t>-2.3829398e-001</t>
  </si>
  <si>
    <t>-8.0658059e-001</t>
  </si>
  <si>
    <t>-2.6049608e-003</t>
  </si>
  <si>
    <t>-2.4647950e-001</t>
  </si>
  <si>
    <t>-4.6976122e-001</t>
  </si>
  <si>
    <t>7.0937741e-001</t>
  </si>
  <si>
    <t>8.2859201e-001</t>
  </si>
  <si>
    <t>4.9187590e-001</t>
  </si>
  <si>
    <t>-1.9510652e-001</t>
  </si>
  <si>
    <t>-5.1586422e-001</t>
  </si>
  <si>
    <t>-4.9816490e-001</t>
  </si>
  <si>
    <t>-1.2792430e-001</t>
  </si>
  <si>
    <t>-5.6065111e-001</t>
  </si>
  <si>
    <t>-3.4896959e-001</t>
  </si>
  <si>
    <t>-8.4734032e-001</t>
  </si>
  <si>
    <t>-3.7947753e-001</t>
  </si>
  <si>
    <t>-8.1371530e-001</t>
  </si>
  <si>
    <t>-5.6627112e-001</t>
  </si>
  <si>
    <t>-7.9447982e-001</t>
  </si>
  <si>
    <t>-5.1131452e-001</t>
  </si>
  <si>
    <t>-8.2909210e-001</t>
  </si>
  <si>
    <t>-8.0553855e-001</t>
  </si>
  <si>
    <t>-6.0270113e-001</t>
  </si>
  <si>
    <t>-5.9130388e-001</t>
  </si>
  <si>
    <t>-9.9123395e-001</t>
  </si>
  <si>
    <t>-6.7446641e-001</t>
  </si>
  <si>
    <t>-5.3703729e-001</t>
  </si>
  <si>
    <t>-7.0588299e-001</t>
  </si>
  <si>
    <t>-5.9668757e-001</t>
  </si>
  <si>
    <t>-5.5182218e-001</t>
  </si>
  <si>
    <t>-6.7618498e-001</t>
  </si>
  <si>
    <t>6.5694021e-002</t>
  </si>
  <si>
    <t>-3.2032292e-001</t>
  </si>
  <si>
    <t>-4.0853987e-001</t>
  </si>
  <si>
    <t>-7.8485416e-001</t>
  </si>
  <si>
    <t>-7.4062792e-001</t>
  </si>
  <si>
    <t>-5.4080944e-001</t>
  </si>
  <si>
    <t>-4.4336005e-001</t>
  </si>
  <si>
    <t>-9.5898173e-001</t>
  </si>
  <si>
    <t>-1.3267572e-001</t>
  </si>
  <si>
    <t>-4.6697806e-001</t>
  </si>
  <si>
    <t>-5.9293422e-001</t>
  </si>
  <si>
    <t>-5.0841039e-001</t>
  </si>
  <si>
    <t>-1.0869462e-001</t>
  </si>
  <si>
    <t>-7.0790278e-001</t>
  </si>
  <si>
    <t>-6.7998082e-001</t>
  </si>
  <si>
    <t>-5.1863282e-001</t>
  </si>
  <si>
    <t>-8.6368336e-001</t>
  </si>
  <si>
    <t>-9.4082143e-001</t>
  </si>
  <si>
    <t>-9.3889074e-001</t>
  </si>
  <si>
    <t>-8.8359272e-001</t>
  </si>
  <si>
    <t>-8.4180355e-001</t>
  </si>
  <si>
    <t>-9.5751476e-001</t>
  </si>
  <si>
    <t>-4.7452355e-001</t>
  </si>
  <si>
    <t>-9.0142644e-001</t>
  </si>
  <si>
    <t>-9.1809046e-001</t>
  </si>
  <si>
    <t>-8.4502724e-001</t>
  </si>
  <si>
    <t>-6.7363988e-001</t>
  </si>
  <si>
    <t>-9.3191639e-001</t>
  </si>
  <si>
    <t>-4.2723062e-001</t>
  </si>
  <si>
    <t>-2.8145689e-001</t>
  </si>
  <si>
    <t>-5.9247216e-001</t>
  </si>
  <si>
    <t>-3.9206157e-001</t>
  </si>
  <si>
    <t>-1.1194476e-002</t>
  </si>
  <si>
    <t>-4.7931124e-001</t>
  </si>
  <si>
    <t>-3.3921538e-001</t>
  </si>
  <si>
    <t>2.7365722e-001</t>
  </si>
  <si>
    <t>-5.9035854e-001</t>
  </si>
  <si>
    <t>-6.7841082e-001</t>
  </si>
  <si>
    <t>-3.7134466e-001</t>
  </si>
  <si>
    <t>-8.7358888e-001</t>
  </si>
  <si>
    <t>-5.2818879e-001</t>
  </si>
  <si>
    <t>-9.2020191e-001</t>
  </si>
  <si>
    <t>-1.8396638e-001</t>
  </si>
  <si>
    <t>-8.9927340e-001</t>
  </si>
  <si>
    <t>-7.8427057e-001</t>
  </si>
  <si>
    <t>-3.8702722e-001</t>
  </si>
  <si>
    <t>-4.9890932e-001</t>
  </si>
  <si>
    <t>-3.8416559e-001</t>
  </si>
  <si>
    <t>8.4027385e-002</t>
  </si>
  <si>
    <t>4.9510411e-001</t>
  </si>
  <si>
    <t>7.5168590e-001</t>
  </si>
  <si>
    <t>6.6547462e-001</t>
  </si>
  <si>
    <t>4.8754668e-002</t>
  </si>
  <si>
    <t>1.2449344e-001</t>
  </si>
  <si>
    <t>-2.0013313e-001</t>
  </si>
  <si>
    <t>-2.2156141e-001</t>
  </si>
  <si>
    <t>-5.6212547e-001</t>
  </si>
  <si>
    <t>-6.2668029e-001</t>
  </si>
  <si>
    <t>-9.3412784e-001</t>
  </si>
  <si>
    <t>-3.9855331e-001</t>
  </si>
  <si>
    <t>-7.5718305e-001</t>
  </si>
  <si>
    <t>-9.2561146e-001</t>
  </si>
  <si>
    <t>-8.4986925e-001</t>
  </si>
  <si>
    <t>-8.4247281e-001</t>
  </si>
  <si>
    <t>-9.5337261e-001</t>
  </si>
  <si>
    <t>-9.5050099e-001</t>
  </si>
  <si>
    <t>-9.1025074e-001</t>
  </si>
  <si>
    <t>-9.5114786e-001</t>
  </si>
  <si>
    <t>-9.6044571e-001</t>
  </si>
  <si>
    <t>-9.0804984e-001</t>
  </si>
  <si>
    <t>-8.5427225e-001</t>
  </si>
  <si>
    <t>-9.2913457e-001</t>
  </si>
  <si>
    <t>-9.5526203e-001</t>
  </si>
  <si>
    <t>-9.0102883e-001</t>
  </si>
  <si>
    <t>-9.4586753e-001</t>
  </si>
  <si>
    <t>-8.9262885e-001</t>
  </si>
  <si>
    <t>-8.3685351e-001</t>
  </si>
  <si>
    <t>-8.7718732e-001</t>
  </si>
  <si>
    <t>-9.2815424e-001</t>
  </si>
  <si>
    <t>-9.6456553e-001</t>
  </si>
  <si>
    <t>-8.3565098e-001</t>
  </si>
  <si>
    <t>-7.3991650e-001</t>
  </si>
  <si>
    <t>-9.5705824e-001</t>
  </si>
  <si>
    <t>-8.2160205e-001</t>
  </si>
  <si>
    <t>-8.6335264e-001</t>
  </si>
  <si>
    <t>-9.3772808e-001</t>
  </si>
  <si>
    <t>-7.9861532e-001</t>
  </si>
  <si>
    <t>-7.7534954e-001</t>
  </si>
  <si>
    <t>-9.2558573e-001</t>
  </si>
  <si>
    <t>-5.6578786e-001</t>
  </si>
  <si>
    <t>-5.1609988e-001</t>
  </si>
  <si>
    <t>-7.4562822e-001</t>
  </si>
  <si>
    <t>-9.3581085e-001</t>
  </si>
  <si>
    <t>-9.3454669e-001</t>
  </si>
  <si>
    <t>-9.1046295e-001</t>
  </si>
  <si>
    <t>-8.8844479e-001</t>
  </si>
  <si>
    <t>-9.6270752e-001</t>
  </si>
  <si>
    <t>-4.2480121e-001</t>
  </si>
  <si>
    <t>-7.2636456e-001</t>
  </si>
  <si>
    <t>-9.2782930e-001</t>
  </si>
  <si>
    <t>-9.2073192e-001</t>
  </si>
  <si>
    <t>-3.9332902e-001</t>
  </si>
  <si>
    <t>-9.3333620e-001</t>
  </si>
  <si>
    <t>1.1240477e-001</t>
  </si>
  <si>
    <t>-8.4344492e-002</t>
  </si>
  <si>
    <t>6.6966360e-002</t>
  </si>
  <si>
    <t>-3.7717285e-001</t>
  </si>
  <si>
    <t>-8.8387010e-001</t>
  </si>
  <si>
    <t>-3.9472555e-001</t>
  </si>
  <si>
    <t>-6.8198831e-002</t>
  </si>
  <si>
    <t>7.4104600e-001</t>
  </si>
  <si>
    <t>4.2244049e-002</t>
  </si>
  <si>
    <t>-3.8504742e-001</t>
  </si>
  <si>
    <t>-7.1563433e-001</t>
  </si>
  <si>
    <t>5.4331278e-002</t>
  </si>
  <si>
    <t>4.2278270e-002</t>
  </si>
  <si>
    <t>7.1608184e-002</t>
  </si>
  <si>
    <t>2.1804857e-003</t>
  </si>
  <si>
    <t>-9.1525385e-001</t>
  </si>
  <si>
    <t>-4.4053413e-001</t>
  </si>
  <si>
    <t>-1.9034499e-001</t>
  </si>
  <si>
    <t>5.6569026e-001</t>
  </si>
  <si>
    <t>2.7420407e-001</t>
  </si>
  <si>
    <t>7.5547736e-002</t>
  </si>
  <si>
    <t>-2.4166732e-001</t>
  </si>
  <si>
    <t>-2.6036113e-001</t>
  </si>
  <si>
    <t>-4.6570466e-001</t>
  </si>
  <si>
    <t>-3.9544899e-001</t>
  </si>
  <si>
    <t>-5.5162601e-001</t>
  </si>
  <si>
    <t>-5.2761343e-001</t>
  </si>
  <si>
    <t>-7.5717868e-001</t>
  </si>
  <si>
    <t>-2.6537132e-001</t>
  </si>
  <si>
    <t>7.1111141e-001</t>
  </si>
  <si>
    <t>2.8925551e-001</t>
  </si>
  <si>
    <t>-4.7546784e-001</t>
  </si>
  <si>
    <t>-7.5973281e-001</t>
  </si>
  <si>
    <t>-3.8195431e-001</t>
  </si>
  <si>
    <t>-4.3198919e-001</t>
  </si>
  <si>
    <t>-3.7952007e-001</t>
  </si>
  <si>
    <t>-4.4981599e-001</t>
  </si>
  <si>
    <t>-4.2354916e-001</t>
  </si>
  <si>
    <t>-8.0935971e-001</t>
  </si>
  <si>
    <t>-3.9297257e-001</t>
  </si>
  <si>
    <t>5.3079836e-001</t>
  </si>
  <si>
    <t>3.3323998e-002</t>
  </si>
  <si>
    <t>-1.5663768e-001</t>
  </si>
  <si>
    <t>-5.3324175e-001</t>
  </si>
  <si>
    <t>-3.2899221e-001</t>
  </si>
  <si>
    <t>4.9219328e-001</t>
  </si>
  <si>
    <t>-2.8164113e-001</t>
  </si>
  <si>
    <t>-5.8891441e-001</t>
  </si>
  <si>
    <t>-6.5928858e-001</t>
  </si>
  <si>
    <t>3.0742798e-001</t>
  </si>
  <si>
    <t>1.2682654e-001</t>
  </si>
  <si>
    <t>3.1751376e-001</t>
  </si>
  <si>
    <t>-2.9725257e-002</t>
  </si>
  <si>
    <t>-1.1036996e-001</t>
  </si>
  <si>
    <t>-5.0194670e-002</t>
  </si>
  <si>
    <t>5.4937506e-001</t>
  </si>
  <si>
    <t>-2.1931908e-002</t>
  </si>
  <si>
    <t>-7.7776420e-002</t>
  </si>
  <si>
    <t>4.3327708e-001</t>
  </si>
  <si>
    <t>-9.6967195e-002</t>
  </si>
  <si>
    <t>9.6587467e-002</t>
  </si>
  <si>
    <t>7.2064197e-002</t>
  </si>
  <si>
    <t>1.8521924e-001</t>
  </si>
  <si>
    <t>9.3797131e-002</t>
  </si>
  <si>
    <t>1.6045648e-001</t>
  </si>
  <si>
    <t>-5.4766415e-001</t>
  </si>
  <si>
    <t>-5.3861093e-001</t>
  </si>
  <si>
    <t>-5.7096643e-001</t>
  </si>
  <si>
    <t>-1.4900150e-001</t>
  </si>
  <si>
    <t>-9.5540614e-002</t>
  </si>
  <si>
    <t>-3.3206730e-001</t>
  </si>
  <si>
    <t>4.2258281e-001</t>
  </si>
  <si>
    <t>3.4756172e-001</t>
  </si>
  <si>
    <t>-2.5841550e-001</t>
  </si>
  <si>
    <t>1.8340107e-001</t>
  </si>
  <si>
    <t>-9.3101520e-003</t>
  </si>
  <si>
    <t>3.6753004e-002</t>
  </si>
  <si>
    <t>-1.4461115e-001</t>
  </si>
  <si>
    <t>-5.4419676e-002</t>
  </si>
  <si>
    <t>5.8446256e-001</t>
  </si>
  <si>
    <t>-4.3212167e-001</t>
  </si>
  <si>
    <t>-3.4212943e-001</t>
  </si>
  <si>
    <t>2.2265115e-001</t>
  </si>
  <si>
    <t>2.2657766e-001</t>
  </si>
  <si>
    <t>-3.2845904e-001</t>
  </si>
  <si>
    <t>-4.9582398e-001</t>
  </si>
  <si>
    <t>-5.2259787e-001</t>
  </si>
  <si>
    <t>4.9399459e-001</t>
  </si>
  <si>
    <t>9.0544435e-001</t>
  </si>
  <si>
    <t>-2.9275998e-001</t>
  </si>
  <si>
    <t>-1.7103163e-001</t>
  </si>
  <si>
    <t>-9.7466681e-001</t>
  </si>
  <si>
    <t>-9.7457395e-001</t>
  </si>
  <si>
    <t>-9.6580589e-001</t>
  </si>
  <si>
    <t>-9.8014558e-001</t>
  </si>
  <si>
    <t>-9.8027822e-001</t>
  </si>
  <si>
    <t>8.4177501e-001</t>
  </si>
  <si>
    <t>-1.6366307e-001</t>
  </si>
  <si>
    <t>9.0737214e-001</t>
  </si>
  <si>
    <t>-2.7847449e-001</t>
  </si>
  <si>
    <t>-1.7440165e-001</t>
  </si>
  <si>
    <t>1.0445424e-001</t>
  </si>
  <si>
    <t>7.4951817e-001</t>
  </si>
  <si>
    <t>-8.5440399e-001</t>
  </si>
  <si>
    <t>-9.3825462e-001</t>
  </si>
  <si>
    <t>-9.8898848e-001</t>
  </si>
  <si>
    <t>-9.8816314e-001</t>
  </si>
  <si>
    <t>-2.4585311e-001</t>
  </si>
  <si>
    <t>-4.9905046e-001</t>
  </si>
  <si>
    <t>5.6924605e-001</t>
  </si>
  <si>
    <t>-6.3762081e-001</t>
  </si>
  <si>
    <t>7.0412361e-001</t>
  </si>
  <si>
    <t>-2.0978228e-001</t>
  </si>
  <si>
    <t>2.9924494e-001</t>
  </si>
  <si>
    <t>-4.4850730e-001</t>
  </si>
  <si>
    <t>6.1722129e-001</t>
  </si>
  <si>
    <t>-3.5303487e-001</t>
  </si>
  <si>
    <t>4.3307774e-001</t>
  </si>
  <si>
    <t>-5.1298509e-001</t>
  </si>
  <si>
    <t>5.8982818e-001</t>
  </si>
  <si>
    <t>6.8914897e-001</t>
  </si>
  <si>
    <t>-6.7143426e-001</t>
  </si>
  <si>
    <t>-7.7380585e-001</t>
  </si>
  <si>
    <t>-1.9834172e-001</t>
  </si>
  <si>
    <t>-4.3860309e-001</t>
  </si>
  <si>
    <t>1.6618056e-001</t>
  </si>
  <si>
    <t>1.6853890e-002</t>
  </si>
  <si>
    <t>2.0998733e-001</t>
  </si>
  <si>
    <t>-3.0214251e-001</t>
  </si>
  <si>
    <t>2.0498467e-002</t>
  </si>
  <si>
    <t>1.9635975e-001</t>
  </si>
  <si>
    <t>-2.7038970e-001</t>
  </si>
  <si>
    <t>5.9837743e-002</t>
  </si>
  <si>
    <t>-3.4564445e-002</t>
  </si>
  <si>
    <t>-4.3378732e-001</t>
  </si>
  <si>
    <t>3.5969798e-002</t>
  </si>
  <si>
    <t>2.5121977e-001</t>
  </si>
  <si>
    <t>4.3068197e-001</t>
  </si>
  <si>
    <t>3.0566169e-002</t>
  </si>
  <si>
    <t>-4.8031814e-001</t>
  </si>
  <si>
    <t>-2.6275056e-001</t>
  </si>
  <si>
    <t>-7.4974847e-001</t>
  </si>
  <si>
    <t>1.0720038e-002</t>
  </si>
  <si>
    <t>-1.6425466e-001</t>
  </si>
  <si>
    <t>-3.0384819e-001</t>
  </si>
  <si>
    <t>4.2543647e-001</t>
  </si>
  <si>
    <t>4.6209191e-001</t>
  </si>
  <si>
    <t>5.8479030e-001</t>
  </si>
  <si>
    <t>-2.4193821e-001</t>
  </si>
  <si>
    <t>1.1697384e-001</t>
  </si>
  <si>
    <t>2.2654526e-001</t>
  </si>
  <si>
    <t>-1.2073018e-001</t>
  </si>
  <si>
    <t>-1.6449114e-001</t>
  </si>
  <si>
    <t>-2.9769252e-001</t>
  </si>
  <si>
    <t>7.1058448e-001</t>
  </si>
  <si>
    <t>4.6154362e-002</t>
  </si>
  <si>
    <t>-4.0238121e-001</t>
  </si>
  <si>
    <t>3.5400417e-002</t>
  </si>
  <si>
    <t>2.0021905e-001</t>
  </si>
  <si>
    <t>-2.2677020e-002</t>
  </si>
  <si>
    <t>-4.4447486e-001</t>
  </si>
  <si>
    <t>-3.4026184e-001</t>
  </si>
  <si>
    <t>2.6099621e-001</t>
  </si>
  <si>
    <t>-3.2478342e-001</t>
  </si>
  <si>
    <t>3.3490902e-001</t>
  </si>
  <si>
    <t>3.7388336e-001</t>
  </si>
  <si>
    <t>-2.2502244e-001</t>
  </si>
  <si>
    <t>-1.3355105e-001</t>
  </si>
  <si>
    <t>-3.4346658e-002</t>
  </si>
  <si>
    <t>-2.4160433e-001</t>
  </si>
  <si>
    <t>-1.7079045e-001</t>
  </si>
  <si>
    <t>-1.6455756e-001</t>
  </si>
  <si>
    <t>-2.8147082e-002</t>
  </si>
  <si>
    <t>2.9462307e-002</t>
  </si>
  <si>
    <t>1.8170290e-001</t>
  </si>
  <si>
    <t>5.5915499e-001</t>
  </si>
  <si>
    <t>2.7440510e-002</t>
  </si>
  <si>
    <t>-6.6964095e-001</t>
  </si>
  <si>
    <t>-6.0080076e-001</t>
  </si>
  <si>
    <t>-5.3685821e-001</t>
  </si>
  <si>
    <t>-3.0266034e-001</t>
  </si>
  <si>
    <t>-2.2040510e-001</t>
  </si>
  <si>
    <t>-4.6853699e-001</t>
  </si>
  <si>
    <t>-4.0896011e-002</t>
  </si>
  <si>
    <t>2.6845862e-001</t>
  </si>
  <si>
    <t>6.6343826e-001</t>
  </si>
  <si>
    <t>-5.9670374e-001</t>
  </si>
  <si>
    <t>5.1915761e-001</t>
  </si>
  <si>
    <t>-2.3197300e-001</t>
  </si>
  <si>
    <t>5.7151625e-002</t>
  </si>
  <si>
    <t>-1.1568650e-001</t>
  </si>
  <si>
    <t>3.5442632e-001</t>
  </si>
  <si>
    <t>-3.2361258e-001</t>
  </si>
  <si>
    <t>-3.8048708e-001</t>
  </si>
  <si>
    <t>3.6156786e-001</t>
  </si>
  <si>
    <t>-1.1233944e-001</t>
  </si>
  <si>
    <t>5.6439459e-002</t>
  </si>
  <si>
    <t>-3.7724528e-001</t>
  </si>
  <si>
    <t>-2.7188049e-001</t>
  </si>
  <si>
    <t>-1.9121962e-001</t>
  </si>
  <si>
    <t>-3.4131489e-001</t>
  </si>
  <si>
    <t>-4.6266514e-002</t>
  </si>
  <si>
    <t>-3.3191780e-001</t>
  </si>
  <si>
    <t>-3.4689712e-001</t>
  </si>
  <si>
    <t>-2.0496129e-001</t>
  </si>
  <si>
    <t>-6.8643117e-002</t>
  </si>
  <si>
    <t>-3.4527956e-001</t>
  </si>
  <si>
    <t>-2.4985755e-001</t>
  </si>
  <si>
    <t>-1.5804820e-001</t>
  </si>
  <si>
    <t>-2.4678570e-001</t>
  </si>
  <si>
    <t>1.7641741e-001</t>
  </si>
  <si>
    <t>3.8085261e-001</t>
  </si>
  <si>
    <t>-2.5211026e-001</t>
  </si>
  <si>
    <t>-7.8465762e-001</t>
  </si>
  <si>
    <t>-6.8283996e-001</t>
  </si>
  <si>
    <t>-5.6320698e-001</t>
  </si>
  <si>
    <t>-3.7963712e-001</t>
  </si>
  <si>
    <t>-3.0308668e-001</t>
  </si>
  <si>
    <t>-3.6413043e-001</t>
  </si>
  <si>
    <t>5.7093823e-001</t>
  </si>
  <si>
    <t>4.9387746e-001</t>
  </si>
  <si>
    <t>-4.0951592e-001</t>
  </si>
  <si>
    <t>2.9274506e-001</t>
  </si>
  <si>
    <t>3.8514373e-003</t>
  </si>
  <si>
    <t>8.2190987e-003</t>
  </si>
  <si>
    <t>-4.3726957e-002</t>
  </si>
  <si>
    <t>1.0472664e-001</t>
  </si>
  <si>
    <t>4.9686255e-001</t>
  </si>
  <si>
    <t>-2.9006947e-003</t>
  </si>
  <si>
    <t>-3.4727823e-001</t>
  </si>
  <si>
    <t>2.6983598e-001</t>
  </si>
  <si>
    <t>7.6425579e-002</t>
  </si>
  <si>
    <t>-1.5705354e-002</t>
  </si>
  <si>
    <t>2.9244418e-001</t>
  </si>
  <si>
    <t>-2.8582962e-001</t>
  </si>
  <si>
    <t>-3.3175032e-001</t>
  </si>
  <si>
    <t>1.3029911e-001</t>
  </si>
  <si>
    <t>1.6000441e-001</t>
  </si>
  <si>
    <t>-2.9272256e-002</t>
  </si>
  <si>
    <t>3.0098605e-001</t>
  </si>
  <si>
    <t>-8.3575487e-001</t>
  </si>
  <si>
    <t>-2.9550869e-001</t>
  </si>
  <si>
    <t>-2.2611722e-001</t>
  </si>
  <si>
    <t>-2.7367225e-001</t>
  </si>
  <si>
    <t>1.9527826e-001</t>
  </si>
  <si>
    <t>-1.2130715e-001</t>
  </si>
  <si>
    <t>1.6580800e-001</t>
  </si>
  <si>
    <t>-8.7182994e-003</t>
  </si>
  <si>
    <t>1.4071083e-001</t>
  </si>
  <si>
    <t>7.1324138e-002</t>
  </si>
  <si>
    <t>2.1656646e-002</t>
  </si>
  <si>
    <t>-6.7111936e-001</t>
  </si>
  <si>
    <t>-4.4459625e-001</t>
  </si>
  <si>
    <t>-1.1912148e-001</t>
  </si>
  <si>
    <t>8.5995726e-001</t>
  </si>
  <si>
    <t>1.2467725e-001</t>
  </si>
  <si>
    <t>-1.4397115e-001</t>
  </si>
  <si>
    <t>-6.3236661e-002</t>
  </si>
  <si>
    <t>4.9859243e-002</t>
  </si>
  <si>
    <t>1.0289721e-002</t>
  </si>
  <si>
    <t>2.0041048e-002</t>
  </si>
  <si>
    <t>1.8281972e-001</t>
  </si>
  <si>
    <t>-7.8581839e-002</t>
  </si>
  <si>
    <t>-4.3130059e-001</t>
  </si>
  <si>
    <t>2.0467983e-001</t>
  </si>
  <si>
    <t>3.2517512e-001</t>
  </si>
  <si>
    <t>2.0412524e-001</t>
  </si>
  <si>
    <t>-1.7378610e-001</t>
  </si>
  <si>
    <t>-9.4722682e-002</t>
  </si>
  <si>
    <t>1.8155870e-001</t>
  </si>
  <si>
    <t>-2.2916491e-001</t>
  </si>
  <si>
    <t>-2.1787582e-001</t>
  </si>
  <si>
    <t>-2.8965147e-001</t>
  </si>
  <si>
    <t>-1.8090422e-001</t>
  </si>
  <si>
    <t>-6.8655690e-001</t>
  </si>
  <si>
    <t>-3.3209172e-001</t>
  </si>
  <si>
    <t>2.1605007e-001</t>
  </si>
  <si>
    <t>-1.5079663e-001</t>
  </si>
  <si>
    <t>-4.6565933e-001</t>
  </si>
  <si>
    <t>3.2022934e-001</t>
  </si>
  <si>
    <t>-1.4692607e-001</t>
  </si>
  <si>
    <t>4.0038028e-001</t>
  </si>
  <si>
    <t>-1.5988233e-001</t>
  </si>
  <si>
    <t>-1.4621803e-002</t>
  </si>
  <si>
    <t>5.2604832e-001</t>
  </si>
  <si>
    <t>-2.4805990e-002</t>
  </si>
  <si>
    <t>-1.1978484e-001</t>
  </si>
  <si>
    <t>3.6251781e-001</t>
  </si>
  <si>
    <t>-2.2116722e-002</t>
  </si>
  <si>
    <t>1.6535648e-002</t>
  </si>
  <si>
    <t>3.2825787e-001</t>
  </si>
  <si>
    <t>-1.8542472e-002</t>
  </si>
  <si>
    <t>-4.8930236e-001</t>
  </si>
  <si>
    <t>-1.9403713e-001</t>
  </si>
  <si>
    <t>-8.3382337e-001</t>
  </si>
  <si>
    <t>1.4640987e-001</t>
  </si>
  <si>
    <t>-5.4682124e-001</t>
  </si>
  <si>
    <t>2.0391899e-001</t>
  </si>
  <si>
    <t>-5.1342041e-001</t>
  </si>
  <si>
    <t>-3.5404239e-001</t>
  </si>
  <si>
    <t>-1.4018247e-001</t>
  </si>
  <si>
    <t>-3.0167812e-001</t>
  </si>
  <si>
    <t>5.5721311e-001</t>
  </si>
  <si>
    <t>6.0334951e-001</t>
  </si>
  <si>
    <t>5.4493524e-001</t>
  </si>
  <si>
    <t>-1.5900352e-001</t>
  </si>
  <si>
    <t>2.4969782e-001</t>
  </si>
  <si>
    <t>-4.2954007e-002</t>
  </si>
  <si>
    <t>3.9539122e-001</t>
  </si>
  <si>
    <t>1.5590366e-001</t>
  </si>
  <si>
    <t>-5.1095356e-002</t>
  </si>
  <si>
    <t>-4.0593471e-001</t>
  </si>
  <si>
    <t>-2.2860026e-001</t>
  </si>
  <si>
    <t>-4.9955771e-001</t>
  </si>
  <si>
    <t>-5.2498553e-001</t>
  </si>
  <si>
    <t>-7.9084401e-001</t>
  </si>
  <si>
    <t>-3.6203441e-001</t>
  </si>
  <si>
    <t>-6.7702724e-001</t>
  </si>
  <si>
    <t>-5.9950784e-001</t>
  </si>
  <si>
    <t>-7.9693209e-001</t>
  </si>
  <si>
    <t>-8.3823365e-001</t>
  </si>
  <si>
    <t>-9.5750684e-001</t>
  </si>
  <si>
    <t>-5.5914981e-001</t>
  </si>
  <si>
    <t>-3.5617162e-001</t>
  </si>
  <si>
    <t>-6.7352585e-001</t>
  </si>
  <si>
    <t>-8.7821094e-001</t>
  </si>
  <si>
    <t>-5.4514087e-001</t>
  </si>
  <si>
    <t>-6.1241605e-001</t>
  </si>
  <si>
    <t>1.2520001e-001</t>
  </si>
  <si>
    <t>-4.7093289e-001</t>
  </si>
  <si>
    <t>-9.6961022e-002</t>
  </si>
  <si>
    <t>-6.5297969e-001</t>
  </si>
  <si>
    <t>-6.0923694e-001</t>
  </si>
  <si>
    <t>-5.4207480e-001</t>
  </si>
  <si>
    <t>2.9609607e-001</t>
  </si>
  <si>
    <t>-2.7174620e-001</t>
  </si>
  <si>
    <t>1.3434456e-001</t>
  </si>
  <si>
    <t>-2.7103467e-002</t>
  </si>
  <si>
    <t>-5.3869073e-001</t>
  </si>
  <si>
    <t>9.8558580e-002</t>
  </si>
  <si>
    <t>1.9593776e-001</t>
  </si>
  <si>
    <t>-5.9977582e-001</t>
  </si>
  <si>
    <t>-6.0564355e-001</t>
  </si>
  <si>
    <t>-6.0706806e-001</t>
  </si>
  <si>
    <t>-6.9830612e-001</t>
  </si>
  <si>
    <t>-9.6201941e-001</t>
  </si>
  <si>
    <t>-9.4802430e-001</t>
  </si>
  <si>
    <t>-8.7872346e-001</t>
  </si>
  <si>
    <t>-8.7819465e-001</t>
  </si>
  <si>
    <t>-9.8434027e-001</t>
  </si>
  <si>
    <t>-5.5807575e-001</t>
  </si>
  <si>
    <t>-7.9386782e-001</t>
  </si>
  <si>
    <t>-9.2635488e-001</t>
  </si>
  <si>
    <t>-9.0899338e-001</t>
  </si>
  <si>
    <t>-5.1118733e-001</t>
  </si>
  <si>
    <t>-9.5186580e-001</t>
  </si>
  <si>
    <t>-8.8256808e-003</t>
  </si>
  <si>
    <t>1.4867513e-001</t>
  </si>
  <si>
    <t>-2.7129315e-001</t>
  </si>
  <si>
    <t>-4.7025307e-002</t>
  </si>
  <si>
    <t>1.9694175e-001</t>
  </si>
  <si>
    <t>-3.2981478e-001</t>
  </si>
  <si>
    <t>5.6202092e-002</t>
  </si>
  <si>
    <t>1.5129269e-001</t>
  </si>
  <si>
    <t>-2.6725281e-001</t>
  </si>
  <si>
    <t>-2.1003419e-001</t>
  </si>
  <si>
    <t>-1.0438026e-001</t>
  </si>
  <si>
    <t>-4.7407523e-001</t>
  </si>
  <si>
    <t>-4.4966731e-001</t>
  </si>
  <si>
    <t>9.9319221e-002</t>
  </si>
  <si>
    <t>-7.6716607e-001</t>
  </si>
  <si>
    <t>1.2201407e-001</t>
  </si>
  <si>
    <t>-4.7957187e-001</t>
  </si>
  <si>
    <t>-2.6326015e-001</t>
  </si>
  <si>
    <t>-7.4977159e-001</t>
  </si>
  <si>
    <t>-1.8733138e-001</t>
  </si>
  <si>
    <t>-2.0362044e-001</t>
  </si>
  <si>
    <t>-4.3078987e-001</t>
  </si>
  <si>
    <t>6.5575675e-001</t>
  </si>
  <si>
    <t>6.4243688e-001</t>
  </si>
  <si>
    <t>5.6121049e-001</t>
  </si>
  <si>
    <t>-1.5368832e-002</t>
  </si>
  <si>
    <t>-2.8812451e-001</t>
  </si>
  <si>
    <t>-4.9944319e-001</t>
  </si>
  <si>
    <t>-7.3935987e-002</t>
  </si>
  <si>
    <t>-5.7483835e-001</t>
  </si>
  <si>
    <t>-2.3643777e-001</t>
  </si>
  <si>
    <t>-7.8875855e-001</t>
  </si>
  <si>
    <t>-3.9669787e-001</t>
  </si>
  <si>
    <t>-8.4078246e-001</t>
  </si>
  <si>
    <t>-6.1478977e-001</t>
  </si>
  <si>
    <t>-7.9467992e-001</t>
  </si>
  <si>
    <t>-3.2093699e-001</t>
  </si>
  <si>
    <t>-6.0579149e-001</t>
  </si>
  <si>
    <t>-5.9215750e-001</t>
  </si>
  <si>
    <t>-7.2504218e-001</t>
  </si>
  <si>
    <t>-6.3504416e-001</t>
  </si>
  <si>
    <t>-9.4213180e-001</t>
  </si>
  <si>
    <t>-6.9627166e-001</t>
  </si>
  <si>
    <t>-2.8774919e-001</t>
  </si>
  <si>
    <t>-6.1291945e-001</t>
  </si>
  <si>
    <t>-6.3017718e-001</t>
  </si>
  <si>
    <t>-4.9595026e-001</t>
  </si>
  <si>
    <t>-4.4885698e-001</t>
  </si>
  <si>
    <t>3.0568917e-001</t>
  </si>
  <si>
    <t>-5.8457433e-001</t>
  </si>
  <si>
    <t>-1.8161664e-001</t>
  </si>
  <si>
    <t>-7.8329007e-001</t>
  </si>
  <si>
    <t>-7.8591976e-001</t>
  </si>
  <si>
    <t>-7.0592553e-001</t>
  </si>
  <si>
    <t>-1.3480110e-001</t>
  </si>
  <si>
    <t>-4.9257206e-001</t>
  </si>
  <si>
    <t>-3.1580430e-001</t>
  </si>
  <si>
    <t>-3.0065191e-001</t>
  </si>
  <si>
    <t>-7.0029608e-001</t>
  </si>
  <si>
    <t>-1.7993742e-001</t>
  </si>
  <si>
    <t>-1.4196846e-001</t>
  </si>
  <si>
    <t>-7.4836339e-001</t>
  </si>
  <si>
    <t>-4.7065667e-001</t>
  </si>
  <si>
    <t>-5.4414478e-001</t>
  </si>
  <si>
    <t>-7.1379156e-001</t>
  </si>
  <si>
    <t>-9.5697072e-001</t>
  </si>
  <si>
    <t>-9.4307835e-001</t>
  </si>
  <si>
    <t>-8.5802383e-001</t>
  </si>
  <si>
    <t>-7.9331974e-001</t>
  </si>
  <si>
    <t>-9.3838968e-001</t>
  </si>
  <si>
    <t>-4.2202935e-001</t>
  </si>
  <si>
    <t>-8.3271592e-001</t>
  </si>
  <si>
    <t>-9.1356491e-001</t>
  </si>
  <si>
    <t>-7.9683214e-001</t>
  </si>
  <si>
    <t>-5.4764500e-001</t>
  </si>
  <si>
    <t>-9.3994330e-001</t>
  </si>
  <si>
    <t>-9.9814975e-002</t>
  </si>
  <si>
    <t>-8.4157613e-002</t>
  </si>
  <si>
    <t>1.5637030e-001</t>
  </si>
  <si>
    <t>-2.6633846e-001</t>
  </si>
  <si>
    <t>-1.7169830e-001</t>
  </si>
  <si>
    <t>-1.9415863e-001</t>
  </si>
  <si>
    <t>-1.1187744e-001</t>
  </si>
  <si>
    <t>-1.3666664e-001</t>
  </si>
  <si>
    <t>8.0217210e-002</t>
  </si>
  <si>
    <t>-3.4882332e-001</t>
  </si>
  <si>
    <t>-5.3580454e-001</t>
  </si>
  <si>
    <t>-4.2857124e-001</t>
  </si>
  <si>
    <t>-8.7268120e-001</t>
  </si>
  <si>
    <t>-5.5943895e-001</t>
  </si>
  <si>
    <t>-2.3295555e-001</t>
  </si>
  <si>
    <t>2.7965043e-002</t>
  </si>
  <si>
    <t>-6.9877239e-001</t>
  </si>
  <si>
    <t>-6.2334400e-001</t>
  </si>
  <si>
    <t>-5.3148114e-001</t>
  </si>
  <si>
    <t>-1.0638540e-001</t>
  </si>
  <si>
    <t>-2.2765201e-001</t>
  </si>
  <si>
    <t>3.1817970e-001</t>
  </si>
  <si>
    <t>5.8684409e-001</t>
  </si>
  <si>
    <t>7.5376563e-001</t>
  </si>
  <si>
    <t>6.6212772e-001</t>
  </si>
  <si>
    <t>-2.7874416e-001</t>
  </si>
  <si>
    <t>2.2734375e-002</t>
  </si>
  <si>
    <t>9.3011827e-002</t>
  </si>
  <si>
    <t>-1.9152461e-001</t>
  </si>
  <si>
    <t>-5.8303987e-001</t>
  </si>
  <si>
    <t>-5.7275934e-001</t>
  </si>
  <si>
    <t>-9.0982288e-001</t>
  </si>
  <si>
    <t>-4.4982846e-001</t>
  </si>
  <si>
    <t>-7.6690277e-001</t>
  </si>
  <si>
    <t>-7.0968238e-001</t>
  </si>
  <si>
    <t>-8.6827362e-001</t>
  </si>
  <si>
    <t>-7.9433313e-001</t>
  </si>
  <si>
    <t>-9.1537141e-001</t>
  </si>
  <si>
    <t>-8.6258531e-001</t>
  </si>
  <si>
    <t>-9.1997581e-001</t>
  </si>
  <si>
    <t>-9.0629772e-001</t>
  </si>
  <si>
    <t>-9.4154695e-001</t>
  </si>
  <si>
    <t>-7.0749522e-001</t>
  </si>
  <si>
    <t>-8.0004649e-001</t>
  </si>
  <si>
    <t>-8.7213711e-001</t>
  </si>
  <si>
    <t>-9.2189496e-001</t>
  </si>
  <si>
    <t>-7.0128633e-001</t>
  </si>
  <si>
    <t>-9.0196764e-001</t>
  </si>
  <si>
    <t>-7.1785622e-001</t>
  </si>
  <si>
    <t>-8.6919441e-001</t>
  </si>
  <si>
    <t>-7.1323357e-001</t>
  </si>
  <si>
    <t>-8.6939419e-001</t>
  </si>
  <si>
    <t>-9.4045709e-001</t>
  </si>
  <si>
    <t>-8.0548197e-001</t>
  </si>
  <si>
    <t>-6.3253841e-001</t>
  </si>
  <si>
    <t>-9.3567793e-001</t>
  </si>
  <si>
    <t>-7.2495403e-001</t>
  </si>
  <si>
    <t>-6.9217283e-001</t>
  </si>
  <si>
    <t>-9.1212864e-001</t>
  </si>
  <si>
    <t>-7.1388932e-001</t>
  </si>
  <si>
    <t>-6.0681106e-001</t>
  </si>
  <si>
    <t>-8.7266963e-001</t>
  </si>
  <si>
    <t>-7.3995872e-001</t>
  </si>
  <si>
    <t>-5.7429111e-001</t>
  </si>
  <si>
    <t>-5.0155171e-001</t>
  </si>
  <si>
    <t>-8.7718308e-001</t>
  </si>
  <si>
    <t>-8.7500965e-001</t>
  </si>
  <si>
    <t>-8.0240166e-001</t>
  </si>
  <si>
    <t>-7.6816297e-001</t>
  </si>
  <si>
    <t>-8.2725614e-001</t>
  </si>
  <si>
    <t>-6.0999897e-001</t>
  </si>
  <si>
    <t>-4.6523601e-001</t>
  </si>
  <si>
    <t>-8.5500158e-001</t>
  </si>
  <si>
    <t>-7.9385488e-001</t>
  </si>
  <si>
    <t>-5.4485956e-001</t>
  </si>
  <si>
    <t>-8.7030247e-001</t>
  </si>
  <si>
    <t>7.7358812e-002</t>
  </si>
  <si>
    <t>2.3265798e-002</t>
  </si>
  <si>
    <t>8.3385807e-002</t>
  </si>
  <si>
    <t>-1.8834164e-001</t>
  </si>
  <si>
    <t>-5.6500084e-001</t>
  </si>
  <si>
    <t>-3.2227868e-001</t>
  </si>
  <si>
    <t>-3.3422329e-001</t>
  </si>
  <si>
    <t>5.8524995e-001</t>
  </si>
  <si>
    <t>1.1021735e-001</t>
  </si>
  <si>
    <t>-1.5773774e-001</t>
  </si>
  <si>
    <t>-5.1220195e-001</t>
  </si>
  <si>
    <t>1.3701775e-001</t>
  </si>
  <si>
    <t>1.4207687e-001</t>
  </si>
  <si>
    <t>5.5403098e-003</t>
  </si>
  <si>
    <t>2.2333685e-001</t>
  </si>
  <si>
    <t>-6.5234586e-002</t>
  </si>
  <si>
    <t>-2.9800522e-001</t>
  </si>
  <si>
    <t>5.2476978e-001</t>
  </si>
  <si>
    <t>2.6141202e-001</t>
  </si>
  <si>
    <t>4.7929588e-001</t>
  </si>
  <si>
    <t>2.8759656e-001</t>
  </si>
  <si>
    <t>-1.7653942e-002</t>
  </si>
  <si>
    <t>-1.3015009e-001</t>
  </si>
  <si>
    <t>1.6434597e-002</t>
  </si>
  <si>
    <t>-2.7634576e-001</t>
  </si>
  <si>
    <t>-4.7807471e-001</t>
  </si>
  <si>
    <t>1.1876148e-001</t>
  </si>
  <si>
    <t>7.3260873e-001</t>
  </si>
  <si>
    <t>1.9479636e-002</t>
  </si>
  <si>
    <t>-4.8913197e-001</t>
  </si>
  <si>
    <t>-7.7935585e-001</t>
  </si>
  <si>
    <t>-2.7907325e-001</t>
  </si>
  <si>
    <t>-1.9501210e-001</t>
  </si>
  <si>
    <t>-2.0536862e-001</t>
  </si>
  <si>
    <t>-1.8361732e-001</t>
  </si>
  <si>
    <t>-6.1724582e-001</t>
  </si>
  <si>
    <t>-6.9189150e-001</t>
  </si>
  <si>
    <t>-2.8597761e-001</t>
  </si>
  <si>
    <t>6.2385038e-001</t>
  </si>
  <si>
    <t>2.2712466e-001</t>
  </si>
  <si>
    <t>7.8551413e-002</t>
  </si>
  <si>
    <t>-3.0052620e-001</t>
  </si>
  <si>
    <t>-7.3664868e-001</t>
  </si>
  <si>
    <t>3.1588260e-001</t>
  </si>
  <si>
    <t>8.0436648e-001</t>
  </si>
  <si>
    <t>4.6961951e-001</t>
  </si>
  <si>
    <t>-6.7680691e-001</t>
  </si>
  <si>
    <t>2.8557023e-001</t>
  </si>
  <si>
    <t>1.4142112e-001</t>
  </si>
  <si>
    <t>2.9874420e-001</t>
  </si>
  <si>
    <t>-5.2431411e-002</t>
  </si>
  <si>
    <t>-1.3028711e-001</t>
  </si>
  <si>
    <t>1.6623412e-002</t>
  </si>
  <si>
    <t>6.0082485e-001</t>
  </si>
  <si>
    <t>1.1308372e-001</t>
  </si>
  <si>
    <t>-4.0124522e-002</t>
  </si>
  <si>
    <t>4.3924746e-001</t>
  </si>
  <si>
    <t>-5.9666759e-003</t>
  </si>
  <si>
    <t>4.7133448e-001</t>
  </si>
  <si>
    <t>-1.2096480e-001</t>
  </si>
  <si>
    <t>-2.4203528e-002</t>
  </si>
  <si>
    <t>-6.2465383e-001</t>
  </si>
  <si>
    <t>-7.3978575e-002</t>
  </si>
  <si>
    <t>2.0431170e-001</t>
  </si>
  <si>
    <t>-4.8237023e-001</t>
  </si>
  <si>
    <t>-5.0572496e-001</t>
  </si>
  <si>
    <t>-4.4587580e-001</t>
  </si>
  <si>
    <t>-1.3143756e-001</t>
  </si>
  <si>
    <t>-1.3566962e-001</t>
  </si>
  <si>
    <t>-3.5681383e-001</t>
  </si>
  <si>
    <t>3.1779236e-001</t>
  </si>
  <si>
    <t>-5.7729379e-001</t>
  </si>
  <si>
    <t>6.4247775e-001</t>
  </si>
  <si>
    <t>-5.2255367e-001</t>
  </si>
  <si>
    <t>2.5568178e-001</t>
  </si>
  <si>
    <t>-4.3549873e-001</t>
  </si>
  <si>
    <t>3.3036782e-001</t>
  </si>
  <si>
    <t>1.2549400e-001</t>
  </si>
  <si>
    <t>-1.6896664e-001</t>
  </si>
  <si>
    <t>-2.5100574e-001</t>
  </si>
  <si>
    <t>2.5624856e-001</t>
  </si>
  <si>
    <t>1.0689471e-001</t>
  </si>
  <si>
    <t>-1.7399289e-001</t>
  </si>
  <si>
    <t>-4.6668135e-001</t>
  </si>
  <si>
    <t>-5.0918700e-001</t>
  </si>
  <si>
    <t>4.4867321e-001</t>
  </si>
  <si>
    <t>9.1377025e-001</t>
  </si>
  <si>
    <t>-2.9904750e-001</t>
  </si>
  <si>
    <t>-9.7410976e-001</t>
  </si>
  <si>
    <t>-9.3884884e-001</t>
  </si>
  <si>
    <t>-9.6664857e-001</t>
  </si>
  <si>
    <t>-9.7600705e-001</t>
  </si>
  <si>
    <t>-9.4233536e-001</t>
  </si>
  <si>
    <t>-9.6785380e-001</t>
  </si>
  <si>
    <t>8.4980903e-001</t>
  </si>
  <si>
    <t>-3.0861685e-001</t>
  </si>
  <si>
    <t>-1.7604801e-001</t>
  </si>
  <si>
    <t>9.2217404e-001</t>
  </si>
  <si>
    <t>-2.9688526e-001</t>
  </si>
  <si>
    <t>-1.8204127e-001</t>
  </si>
  <si>
    <t>1.5144295e-001</t>
  </si>
  <si>
    <t>7.7065748e-001</t>
  </si>
  <si>
    <t>-8.4744995e-001</t>
  </si>
  <si>
    <t>-9.3454430e-001</t>
  </si>
  <si>
    <t>-9.8018287e-001</t>
  </si>
  <si>
    <t>-9.5937762e-001</t>
  </si>
  <si>
    <t>-9.6847324e-001</t>
  </si>
  <si>
    <t>-3.3707268e-001</t>
  </si>
  <si>
    <t>-4.3775902e-001</t>
  </si>
  <si>
    <t>5.0754552e-001</t>
  </si>
  <si>
    <t>-5.7517405e-001</t>
  </si>
  <si>
    <t>6.4057859e-001</t>
  </si>
  <si>
    <t>-2.7637948e-001</t>
  </si>
  <si>
    <t>3.4716241e-001</t>
  </si>
  <si>
    <t>-4.7236509e-001</t>
  </si>
  <si>
    <t>6.1594755e-001</t>
  </si>
  <si>
    <t>-2.8700433e-002</t>
  </si>
  <si>
    <t>1.4249077e-001</t>
  </si>
  <si>
    <t>-2.5421342e-001</t>
  </si>
  <si>
    <t>3.6121055e-001</t>
  </si>
  <si>
    <t>2.4860938e-001</t>
  </si>
  <si>
    <t>-3.1031741e-001</t>
  </si>
  <si>
    <t>7.1843971e-001</t>
  </si>
  <si>
    <t>8.0285447e-002</t>
  </si>
  <si>
    <t>2.4966115e-001</t>
  </si>
  <si>
    <t>-1.1444424e-001</t>
  </si>
  <si>
    <t>2.5587197e-001</t>
  </si>
  <si>
    <t>-9.8594326e-002</t>
  </si>
  <si>
    <t>1.3389530e-001</t>
  </si>
  <si>
    <t>1.9997873e-001</t>
  </si>
  <si>
    <t>-7.8754879e-002</t>
  </si>
  <si>
    <t>-5.3444394e-002</t>
  </si>
  <si>
    <t>-7.0821877e-002</t>
  </si>
  <si>
    <t>-2.8999138e-001</t>
  </si>
  <si>
    <t>4.0318717e-001</t>
  </si>
  <si>
    <t>1.4662485e-001</t>
  </si>
  <si>
    <t>-3.5322752e-001</t>
  </si>
  <si>
    <t>-2.0672649e-001</t>
  </si>
  <si>
    <t>-5.8640869e-001</t>
  </si>
  <si>
    <t>7.1841386e-002</t>
  </si>
  <si>
    <t>-1.0930564e-001</t>
  </si>
  <si>
    <t>-2.3921811e-001</t>
  </si>
  <si>
    <t>5.1460166e-001</t>
  </si>
  <si>
    <t>6.8880287e-001</t>
  </si>
  <si>
    <t>5.1672044e-001</t>
  </si>
  <si>
    <t>-5.3931080e-001</t>
  </si>
  <si>
    <t>5.3281057e-001</t>
  </si>
  <si>
    <t>-8.6676769e-002</t>
  </si>
  <si>
    <t>-1.0516740e-001</t>
  </si>
  <si>
    <t>-4.8938477e-001</t>
  </si>
  <si>
    <t>1.4445274e-001</t>
  </si>
  <si>
    <t>3.2017185e-001</t>
  </si>
  <si>
    <t>5.7858105e-002</t>
  </si>
  <si>
    <t>-3.4854808e-001</t>
  </si>
  <si>
    <t>2.5056334e-001</t>
  </si>
  <si>
    <t>-1.4351455e-001</t>
  </si>
  <si>
    <t>4.5836516e-001</t>
  </si>
  <si>
    <t>-3.7785743e-001</t>
  </si>
  <si>
    <t>-4.5751117e-001</t>
  </si>
  <si>
    <t>3.5506728e-001</t>
  </si>
  <si>
    <t>-3.8418541e-001</t>
  </si>
  <si>
    <t>2.3067219e-001</t>
  </si>
  <si>
    <t>1.8888675e-001</t>
  </si>
  <si>
    <t>-8.4316005e-002</t>
  </si>
  <si>
    <t>9.6665939e-002</t>
  </si>
  <si>
    <t>1.6158252e-002</t>
  </si>
  <si>
    <t>-5.1056275e-002</t>
  </si>
  <si>
    <t>5.8741254e-002</t>
  </si>
  <si>
    <t>-1.3161271e-001</t>
  </si>
  <si>
    <t>-3.4326448e-001</t>
  </si>
  <si>
    <t>6.9500485e-002</t>
  </si>
  <si>
    <t>2.6824895e-001</t>
  </si>
  <si>
    <t>-4.5686079e-001</t>
  </si>
  <si>
    <t>2.1403962e-001</t>
  </si>
  <si>
    <t>-5.3660709e-001</t>
  </si>
  <si>
    <t>-3.9136957e-001</t>
  </si>
  <si>
    <t>-5.1863415e-001</t>
  </si>
  <si>
    <t>1.7281210e-001</t>
  </si>
  <si>
    <t>-8.0807148e-003</t>
  </si>
  <si>
    <t>-4.1548051e-001</t>
  </si>
  <si>
    <t>-5.6657701e-002</t>
  </si>
  <si>
    <t>2.6849303e-001</t>
  </si>
  <si>
    <t>5.4429299e-001</t>
  </si>
  <si>
    <t>-7.0248010e-001</t>
  </si>
  <si>
    <t>5.9134203e-001</t>
  </si>
  <si>
    <t>-2.3632785e-001</t>
  </si>
  <si>
    <t>2.1468859e-002</t>
  </si>
  <si>
    <t>-3.7005889e-001</t>
  </si>
  <si>
    <t>3.9160912e-001</t>
  </si>
  <si>
    <t>-5.3054117e-002</t>
  </si>
  <si>
    <t>-6.4476774e-002</t>
  </si>
  <si>
    <t>-5.0345247e-001</t>
  </si>
  <si>
    <t>5.3641734e-001</t>
  </si>
  <si>
    <t>-3.3257653e-001</t>
  </si>
  <si>
    <t>1.4076721e-001</t>
  </si>
  <si>
    <t>-2.6426243e-001</t>
  </si>
  <si>
    <t>-2.1920115e-001</t>
  </si>
  <si>
    <t>-2.3184585e-001</t>
  </si>
  <si>
    <t>1.2205142e-001</t>
  </si>
  <si>
    <t>9.1761405e-002</t>
  </si>
  <si>
    <t>6.6571425e-002</t>
  </si>
  <si>
    <t>-2.8913827e-001</t>
  </si>
  <si>
    <t>2.0443192e-002</t>
  </si>
  <si>
    <t>-1.6267287e-002</t>
  </si>
  <si>
    <t>-2.8640709e-001</t>
  </si>
  <si>
    <t>-2.7223894e-002</t>
  </si>
  <si>
    <t>-9.7669245e-002</t>
  </si>
  <si>
    <t>-2.2719754e-001</t>
  </si>
  <si>
    <t>-2.8110608e-002</t>
  </si>
  <si>
    <t>2.0621306e-001</t>
  </si>
  <si>
    <t>4.3474720e-001</t>
  </si>
  <si>
    <t>1.3628102e-001</t>
  </si>
  <si>
    <t>-1.1064455e-001</t>
  </si>
  <si>
    <t>-7.4525062e-001</t>
  </si>
  <si>
    <t>-4.7818372e-001</t>
  </si>
  <si>
    <t>-5.1323822e-001</t>
  </si>
  <si>
    <t>-2.9380370e-001</t>
  </si>
  <si>
    <t>-1.2195974e-001</t>
  </si>
  <si>
    <t>-2.8014317e-001</t>
  </si>
  <si>
    <t>5.7840053e-001</t>
  </si>
  <si>
    <t>5.8078061e-001</t>
  </si>
  <si>
    <t>-5.0400575e-001</t>
  </si>
  <si>
    <t>3.2696153e-001</t>
  </si>
  <si>
    <t>-3.7853876e-002</t>
  </si>
  <si>
    <t>3.0710917e-002</t>
  </si>
  <si>
    <t>-3.0823999e-001</t>
  </si>
  <si>
    <t>2.3987915e-001</t>
  </si>
  <si>
    <t>1.5198957e-002</t>
  </si>
  <si>
    <t>-4.6386922e-001</t>
  </si>
  <si>
    <t>4.1765105e-001</t>
  </si>
  <si>
    <t>6.0404065e-002</t>
  </si>
  <si>
    <t>-1.6095948e-001</t>
  </si>
  <si>
    <t>3.2550185e-001</t>
  </si>
  <si>
    <t>-2.7699521e-001</t>
  </si>
  <si>
    <t>-5.5054459e-001</t>
  </si>
  <si>
    <t>1.9559136e-001</t>
  </si>
  <si>
    <t>2.8355556e-001</t>
  </si>
  <si>
    <t>7.2073867e-002</t>
  </si>
  <si>
    <t>3.0433843e-001</t>
  </si>
  <si>
    <t>-1.9550306e-001</t>
  </si>
  <si>
    <t>-1.7017614e-001</t>
  </si>
  <si>
    <t>-3.2159254e-001</t>
  </si>
  <si>
    <t>2.2998414e-001</t>
  </si>
  <si>
    <t>9.0813762e-002</t>
  </si>
  <si>
    <t>-2.1149943e-001</t>
  </si>
  <si>
    <t>1.1065384e-001</t>
  </si>
  <si>
    <t>2.9875300e-001</t>
  </si>
  <si>
    <t>2.6261577e-001</t>
  </si>
  <si>
    <t>4.9556212e-002</t>
  </si>
  <si>
    <t>-2.9698118e-001</t>
  </si>
  <si>
    <t>1.4209543e-001</t>
  </si>
  <si>
    <t>8.4597058e-001</t>
  </si>
  <si>
    <t>-2.4197993e-001</t>
  </si>
  <si>
    <t>1.3446785e-001</t>
  </si>
  <si>
    <t>-9.3804118e-003</t>
  </si>
  <si>
    <t>1.3202716e-001</t>
  </si>
  <si>
    <t>2.2210289e-001</t>
  </si>
  <si>
    <t>7.9517268e-002</t>
  </si>
  <si>
    <t>2.6622002e-001</t>
  </si>
  <si>
    <t>-5.0996943e-001</t>
  </si>
  <si>
    <t>-2.1483688e-001</t>
  </si>
  <si>
    <t>3.4876926e-001</t>
  </si>
  <si>
    <t>1.2589419e-001</t>
  </si>
  <si>
    <t>-3.6745635e-002</t>
  </si>
  <si>
    <t>-3.7988939e-001</t>
  </si>
  <si>
    <t>4.7095946e-001</t>
  </si>
  <si>
    <t>-7.5553791e-002</t>
  </si>
  <si>
    <t>-2.0423584e-002</t>
  </si>
  <si>
    <t>-6.4232579e-002</t>
  </si>
  <si>
    <t>-1.1083248e-001</t>
  </si>
  <si>
    <t>-5.3130626e-001</t>
  </si>
  <si>
    <t>-5.3650185e-001</t>
  </si>
  <si>
    <t>-1.0803535e-001</t>
  </si>
  <si>
    <t>8.2909503e-001</t>
  </si>
  <si>
    <t>1.3897356e-001</t>
  </si>
  <si>
    <t>-4.6789013e-002</t>
  </si>
  <si>
    <t>-7.2994783e-001</t>
  </si>
  <si>
    <t>5.5887003e-001</t>
  </si>
  <si>
    <t>-1.0840229e-002</t>
  </si>
  <si>
    <t>3.2986857e-001</t>
  </si>
  <si>
    <t>1.5496572e-002</t>
  </si>
  <si>
    <t>2.7256059e-002</t>
  </si>
  <si>
    <t>6.2821194e-001</t>
  </si>
  <si>
    <t>7.8858566e-002</t>
  </si>
  <si>
    <t>6.1943340e-002</t>
  </si>
  <si>
    <t>5.6702528e-001</t>
  </si>
  <si>
    <t>1.5385597e-001</t>
  </si>
  <si>
    <t>2.1752690e-002</t>
  </si>
  <si>
    <t>3.9442557e-001</t>
  </si>
  <si>
    <t>-9.8732959e-002</t>
  </si>
  <si>
    <t>-9.9550774e-001</t>
  </si>
  <si>
    <t>-8.5733083e-001</t>
  </si>
  <si>
    <t>-8.4155673e-001</t>
  </si>
  <si>
    <t>2.5371619e-001</t>
  </si>
  <si>
    <t>-4.8113438e-001</t>
  </si>
  <si>
    <t>2.8454106e-001</t>
  </si>
  <si>
    <t>-3.7235282e-001</t>
  </si>
  <si>
    <t>2.4682707e-001</t>
  </si>
  <si>
    <t>-1.0388695e-001</t>
  </si>
  <si>
    <t>-2.6153808e-001</t>
  </si>
  <si>
    <t>7.4289086e-001</t>
  </si>
  <si>
    <t>6.3247428e-001</t>
  </si>
  <si>
    <t>7.1166359e-001</t>
  </si>
  <si>
    <t>-3.3307684e-001</t>
  </si>
  <si>
    <t>-1.5504209e-001</t>
  </si>
  <si>
    <t>4.6456886e-002</t>
  </si>
  <si>
    <t>2.0830925e-001</t>
  </si>
  <si>
    <t>-5.8043042e-002</t>
  </si>
  <si>
    <t>-1.1507542e-001</t>
  </si>
  <si>
    <t>-4.4320619e-001</t>
  </si>
  <si>
    <t>-4.6453599e-001</t>
  </si>
  <si>
    <t>-7.4539783e-001</t>
  </si>
  <si>
    <t>-4.9807390e-001</t>
  </si>
  <si>
    <t>-7.9016232e-001</t>
  </si>
  <si>
    <t>3.2761956e-001</t>
  </si>
  <si>
    <t>-6.3209844e-001</t>
  </si>
  <si>
    <t>-7.1273056e-001</t>
  </si>
  <si>
    <t>-8.6959703e-001</t>
  </si>
  <si>
    <t>-9.6191906e-001</t>
  </si>
  <si>
    <t>-5.3746180e-001</t>
  </si>
  <si>
    <t>2.4901535e-001</t>
  </si>
  <si>
    <t>-7.7154603e-001</t>
  </si>
  <si>
    <t>-9.7456695e-001</t>
  </si>
  <si>
    <t>-4.7597607e-001</t>
  </si>
  <si>
    <t>-6.2749413e-001</t>
  </si>
  <si>
    <t>7.5650187e-002</t>
  </si>
  <si>
    <t>-4.0026764e-002</t>
  </si>
  <si>
    <t>-4.4668196e-001</t>
  </si>
  <si>
    <t>-8.8918556e-001</t>
  </si>
  <si>
    <t>-7.3452228e-001</t>
  </si>
  <si>
    <t>-8.1837515e-001</t>
  </si>
  <si>
    <t>-8.2741443e-001</t>
  </si>
  <si>
    <t>-9.3817706e-001</t>
  </si>
  <si>
    <t>3.1806112e-001</t>
  </si>
  <si>
    <t>-4.3331066e-001</t>
  </si>
  <si>
    <t>-7.3628432e-001</t>
  </si>
  <si>
    <t>-8.6855372e-001</t>
  </si>
  <si>
    <t>3.0215036e-001</t>
  </si>
  <si>
    <t>-8.3599807e-001</t>
  </si>
  <si>
    <t>-6.6796232e-001</t>
  </si>
  <si>
    <t>-2.9793198e-001</t>
  </si>
  <si>
    <t>-2.6835876e-001</t>
  </si>
  <si>
    <t>-9.3524806e-001</t>
  </si>
  <si>
    <t>-8.8086075e-001</t>
  </si>
  <si>
    <t>-7.7508654e-001</t>
  </si>
  <si>
    <t>-9.2205609e-001</t>
  </si>
  <si>
    <t>-9.8298938e-001</t>
  </si>
  <si>
    <t>-5.0821162e-001</t>
  </si>
  <si>
    <t>-5.0996872e-001</t>
  </si>
  <si>
    <t>-8.4493752e-001</t>
  </si>
  <si>
    <t>-9.3967185e-001</t>
  </si>
  <si>
    <t>-3.7376732e-001</t>
  </si>
  <si>
    <t>-9.0951144e-001</t>
  </si>
  <si>
    <t>2.9727947e-002</t>
  </si>
  <si>
    <t>6.3438157e-002</t>
  </si>
  <si>
    <t>-1.1717515e-001</t>
  </si>
  <si>
    <t>1.4445846e-001</t>
  </si>
  <si>
    <t>3.7568156e-001</t>
  </si>
  <si>
    <t>-8.1267471e-002</t>
  </si>
  <si>
    <t>3.2189593e-001</t>
  </si>
  <si>
    <t>2.7274908e-001</t>
  </si>
  <si>
    <t>-7.8190240e-002</t>
  </si>
  <si>
    <t>-1.0322479e-001</t>
  </si>
  <si>
    <t>-7.3591447e-002</t>
  </si>
  <si>
    <t>-1.0310641e-001</t>
  </si>
  <si>
    <t>-9.5824057e-001</t>
  </si>
  <si>
    <t>-6.8452549e-001</t>
  </si>
  <si>
    <t>-9.3799034e-001</t>
  </si>
  <si>
    <t>1.7114072e-001</t>
  </si>
  <si>
    <t>-3.5202785e-001</t>
  </si>
  <si>
    <t>-2.0693889e-001</t>
  </si>
  <si>
    <t>-5.8641361e-001</t>
  </si>
  <si>
    <t>1.0858185e-001</t>
  </si>
  <si>
    <t>-3.9394405e-001</t>
  </si>
  <si>
    <t>-2.0459050e-001</t>
  </si>
  <si>
    <t>7.6191287e-001</t>
  </si>
  <si>
    <t>6.9025559e-001</t>
  </si>
  <si>
    <t>6.7989751e-001</t>
  </si>
  <si>
    <t>-2.8629251e-001</t>
  </si>
  <si>
    <t>-6.2102413e-001</t>
  </si>
  <si>
    <t>-4.9815852e-001</t>
  </si>
  <si>
    <t>-1.6592938e-001</t>
  </si>
  <si>
    <t>-6.8010352e-001</t>
  </si>
  <si>
    <t>-2.2269130e-001</t>
  </si>
  <si>
    <t>-8.1126916e-001</t>
  </si>
  <si>
    <t>-1.5972721e-001</t>
  </si>
  <si>
    <t>-6.1269676e-001</t>
  </si>
  <si>
    <t>-6.3096307e-001</t>
  </si>
  <si>
    <t>-8.0133202e-001</t>
  </si>
  <si>
    <t>2.2741054e-001</t>
  </si>
  <si>
    <t>-6.0821398e-001</t>
  </si>
  <si>
    <t>-6.7079975e-001</t>
  </si>
  <si>
    <t>-8.1271942e-001</t>
  </si>
  <si>
    <t>-9.3271155e-001</t>
  </si>
  <si>
    <t>-9.9776048e-001</t>
  </si>
  <si>
    <t>-7.0776204e-001</t>
  </si>
  <si>
    <t>1.4633712e-001</t>
  </si>
  <si>
    <t>-7.0182575e-001</t>
  </si>
  <si>
    <t>-9.3344402e-001</t>
  </si>
  <si>
    <t>-2.9402837e-001</t>
  </si>
  <si>
    <t>-5.1039204e-001</t>
  </si>
  <si>
    <t>-3.2082445e-002</t>
  </si>
  <si>
    <t>-1.7753480e-001</t>
  </si>
  <si>
    <t>-3.4106649e-001</t>
  </si>
  <si>
    <t>-9.0236431e-001</t>
  </si>
  <si>
    <t>-7.6159212e-001</t>
  </si>
  <si>
    <t>-7.6586871e-001</t>
  </si>
  <si>
    <t>-6.7403100e-001</t>
  </si>
  <si>
    <t>-9.7991196e-001</t>
  </si>
  <si>
    <t>-2.6209343e-002</t>
  </si>
  <si>
    <t>-4.7314460e-001</t>
  </si>
  <si>
    <t>-7.1262229e-001</t>
  </si>
  <si>
    <t>-1.5432253e-003</t>
  </si>
  <si>
    <t>-8.2531710e-001</t>
  </si>
  <si>
    <t>-5.9710316e-001</t>
  </si>
  <si>
    <t>-3.1010431e-001</t>
  </si>
  <si>
    <t>-3.8521709e-001</t>
  </si>
  <si>
    <t>-9.3125439e-001</t>
  </si>
  <si>
    <t>-8.8499225e-001</t>
  </si>
  <si>
    <t>-7.2551883e-001</t>
  </si>
  <si>
    <t>-8.8576068e-001</t>
  </si>
  <si>
    <t>-9.9685842e-001</t>
  </si>
  <si>
    <t>-2.6666900e-001</t>
  </si>
  <si>
    <t>-6.5221490e-001</t>
  </si>
  <si>
    <t>-8.2909390e-001</t>
  </si>
  <si>
    <t>-8.9124256e-001</t>
  </si>
  <si>
    <t>-2.5359123e-001</t>
  </si>
  <si>
    <t>-8.9114352e-001</t>
  </si>
  <si>
    <t>-5.0896644e-002</t>
  </si>
  <si>
    <t>8.7321862e-002</t>
  </si>
  <si>
    <t>1.5980584e-001</t>
  </si>
  <si>
    <t>-1.0328327e-001</t>
  </si>
  <si>
    <t>9.4617649e-002</t>
  </si>
  <si>
    <t>-1.2857526e-001</t>
  </si>
  <si>
    <t>-5.8052981e-002</t>
  </si>
  <si>
    <t>1.5754898e-001</t>
  </si>
  <si>
    <t>2.1892618e-001</t>
  </si>
  <si>
    <t>7.8836560e-002</t>
  </si>
  <si>
    <t>-3.6878500e-001</t>
  </si>
  <si>
    <t>-3.6529062e-001</t>
  </si>
  <si>
    <t>-8.2514010e-001</t>
  </si>
  <si>
    <t>-6.6920714e-001</t>
  </si>
  <si>
    <t>-8.3087176e-001</t>
  </si>
  <si>
    <t>1.2540503e-001</t>
  </si>
  <si>
    <t>-5.7978434e-001</t>
  </si>
  <si>
    <t>-3.9737126e-001</t>
  </si>
  <si>
    <t>-4.8145576e-001</t>
  </si>
  <si>
    <t>-7.4130188e-002</t>
  </si>
  <si>
    <t>2.1950924e-001</t>
  </si>
  <si>
    <t>4.8792280e-001</t>
  </si>
  <si>
    <t>6.7649517e-001</t>
  </si>
  <si>
    <t>7.3890037e-001</t>
  </si>
  <si>
    <t>5.9684150e-001</t>
  </si>
  <si>
    <t>-2.6766301e-001</t>
  </si>
  <si>
    <t>-2.5478682e-002</t>
  </si>
  <si>
    <t>-1.4023950e-001</t>
  </si>
  <si>
    <t>2.5822057e-001</t>
  </si>
  <si>
    <t>-1.6348075e-002</t>
  </si>
  <si>
    <t>-5.4809794e-001</t>
  </si>
  <si>
    <t>-8.9374637e-001</t>
  </si>
  <si>
    <t>-4.4863235e-001</t>
  </si>
  <si>
    <t>-7.3887676e-001</t>
  </si>
  <si>
    <t>-6.0743090e-001</t>
  </si>
  <si>
    <t>-6.9792885e-001</t>
  </si>
  <si>
    <t>-7.6453667e-001</t>
  </si>
  <si>
    <t>-9.4965502e-001</t>
  </si>
  <si>
    <t>-8.8500613e-001</t>
  </si>
  <si>
    <t>-8.9375793e-001</t>
  </si>
  <si>
    <t>-9.3158740e-001</t>
  </si>
  <si>
    <t>-9.2535679e-001</t>
  </si>
  <si>
    <t>-5.8636578e-001</t>
  </si>
  <si>
    <t>-7.9006848e-001</t>
  </si>
  <si>
    <t>-8.7700692e-001</t>
  </si>
  <si>
    <t>-9.2883046e-001</t>
  </si>
  <si>
    <t>-5.8060802e-001</t>
  </si>
  <si>
    <t>-9.2813489e-001</t>
  </si>
  <si>
    <t>-6.6371370e-001</t>
  </si>
  <si>
    <t>-7.7973757e-001</t>
  </si>
  <si>
    <t>-3.5856414e-001</t>
  </si>
  <si>
    <t>-8.9104536e-001</t>
  </si>
  <si>
    <t>-9.5738057e-001</t>
  </si>
  <si>
    <t>-8.6780745e-001</t>
  </si>
  <si>
    <t>-7.7083139e-001</t>
  </si>
  <si>
    <t>-9.6946247e-001</t>
  </si>
  <si>
    <t>-6.3031991e-001</t>
  </si>
  <si>
    <t>-3.6689079e-001</t>
  </si>
  <si>
    <t>-9.3854946e-001</t>
  </si>
  <si>
    <t>-8.2571635e-001</t>
  </si>
  <si>
    <t>-3.4845905e-001</t>
  </si>
  <si>
    <t>-8.9749596e-001</t>
  </si>
  <si>
    <t>-6.8524707e-001</t>
  </si>
  <si>
    <t>-6.3376096e-001</t>
  </si>
  <si>
    <t>-3.1615809e-001</t>
  </si>
  <si>
    <t>-9.2994131e-001</t>
  </si>
  <si>
    <t>-9.3389639e-001</t>
  </si>
  <si>
    <t>-9.2510812e-001</t>
  </si>
  <si>
    <t>-9.3650646e-001</t>
  </si>
  <si>
    <t>-9.8365786e-001</t>
  </si>
  <si>
    <t>-5.7786740e-001</t>
  </si>
  <si>
    <t>-3.1398576e-001</t>
  </si>
  <si>
    <t>-9.3129981e-001</t>
  </si>
  <si>
    <t>-9.5700651e-001</t>
  </si>
  <si>
    <t>-4.8796810e-001</t>
  </si>
  <si>
    <t>-9.3036466e-001</t>
  </si>
  <si>
    <t>3.2903945e-001</t>
  </si>
  <si>
    <t>5.7240935e-002</t>
  </si>
  <si>
    <t>4.0259397e-001</t>
  </si>
  <si>
    <t>-3.1309515e-001</t>
  </si>
  <si>
    <t>-8.4157679e-001</t>
  </si>
  <si>
    <t>-1.7163091e-001</t>
  </si>
  <si>
    <t>2.0756407e-001</t>
  </si>
  <si>
    <t>7.8679089e-001</t>
  </si>
  <si>
    <t>-3.6213441e-002</t>
  </si>
  <si>
    <t>-5.0727738e-001</t>
  </si>
  <si>
    <t>-7.8893812e-001</t>
  </si>
  <si>
    <t>2.5036203e-001</t>
  </si>
  <si>
    <t>3.5029955e-001</t>
  </si>
  <si>
    <t>3.1860987e-001</t>
  </si>
  <si>
    <t>3.5760058e-001</t>
  </si>
  <si>
    <t>-6.4709278e-001</t>
  </si>
  <si>
    <t>-1.5019278e-001</t>
  </si>
  <si>
    <t>-5.8903541e-003</t>
  </si>
  <si>
    <t>6.3298788e-001</t>
  </si>
  <si>
    <t>-5.9986880e-002</t>
  </si>
  <si>
    <t>2.6956290e-001</t>
  </si>
  <si>
    <t>1.7935908e-003</t>
  </si>
  <si>
    <t>9.2207759e-002</t>
  </si>
  <si>
    <t>-1.2027851e-001</t>
  </si>
  <si>
    <t>-3.1122848e-002</t>
  </si>
  <si>
    <t>-3.4817288e-001</t>
  </si>
  <si>
    <t>-7.4392645e-001</t>
  </si>
  <si>
    <t>-4.1558221e-001</t>
  </si>
  <si>
    <t>7.2220086e-002</t>
  </si>
  <si>
    <t>7.5841712e-001</t>
  </si>
  <si>
    <t>1.3804387e-001</t>
  </si>
  <si>
    <t>-5.5153285e-001</t>
  </si>
  <si>
    <t>-8.3760917e-001</t>
  </si>
  <si>
    <t>-1.0250851e-001</t>
  </si>
  <si>
    <t>1.1584881e-002</t>
  </si>
  <si>
    <t>1.8953813e-002</t>
  </si>
  <si>
    <t>1.0710012e-001</t>
  </si>
  <si>
    <t>-5.9716213e-001</t>
  </si>
  <si>
    <t>-5.1868718e-001</t>
  </si>
  <si>
    <t>8.4546498e-002</t>
  </si>
  <si>
    <t>6.5421717e-001</t>
  </si>
  <si>
    <t>9.7480878e-002</t>
  </si>
  <si>
    <t>2.1786837e-001</t>
  </si>
  <si>
    <t>-5.4662805e-002</t>
  </si>
  <si>
    <t>-3.3745192e-001</t>
  </si>
  <si>
    <t>1.0900162e-001</t>
  </si>
  <si>
    <t>9.4040910e-001</t>
  </si>
  <si>
    <t>-4.1402910e-001</t>
  </si>
  <si>
    <t>-6.7115159e-001</t>
  </si>
  <si>
    <t>2.8845455e-001</t>
  </si>
  <si>
    <t>1.4408899e-001</t>
  </si>
  <si>
    <t>2.0246527e-001</t>
  </si>
  <si>
    <t>4.3297110e-002</t>
  </si>
  <si>
    <t>-6.4729139e-002</t>
  </si>
  <si>
    <t>9.8778059e-002</t>
  </si>
  <si>
    <t>6.5189517e-001</t>
  </si>
  <si>
    <t>1.0295629e-001</t>
  </si>
  <si>
    <t>4.0273485e-002</t>
  </si>
  <si>
    <t>5.3952740e-001</t>
  </si>
  <si>
    <t>-2.9440188e-002</t>
  </si>
  <si>
    <t>1.4767043e-001</t>
  </si>
  <si>
    <t>-8.8383339e-002</t>
  </si>
  <si>
    <t>3.0865474e-001</t>
  </si>
  <si>
    <t>-3.9468370e-001</t>
  </si>
  <si>
    <t>-4.6969715e-001</t>
  </si>
  <si>
    <t>-4.5366636e-001</t>
  </si>
  <si>
    <t>-6.2407302e-002</t>
  </si>
  <si>
    <t>9.6220862e-002</t>
  </si>
  <si>
    <t>-3.8632278e-001</t>
  </si>
  <si>
    <t>4.8764553e-001</t>
  </si>
  <si>
    <t>4.7770956e-001</t>
  </si>
  <si>
    <t>-5.0873146e-001</t>
  </si>
  <si>
    <t>4.1021466e-001</t>
  </si>
  <si>
    <t>-1.3732254e-001</t>
  </si>
  <si>
    <t>4.0344945e-002</t>
  </si>
  <si>
    <t>-3.5381629e-001</t>
  </si>
  <si>
    <t>2.5612361e-001</t>
  </si>
  <si>
    <t>1.9635611e-001</t>
  </si>
  <si>
    <t>-2.0602479e-001</t>
  </si>
  <si>
    <t>-2.5175591e-001</t>
  </si>
  <si>
    <t>2.3939309e-001</t>
  </si>
  <si>
    <t>1.4422019e-001</t>
  </si>
  <si>
    <t>-2.2437723e-001</t>
  </si>
  <si>
    <t>-4.8607343e-001</t>
  </si>
  <si>
    <t>-5.1924042e-001</t>
  </si>
  <si>
    <t>4.9083856e-001</t>
  </si>
  <si>
    <t>9.0502887e-001</t>
  </si>
  <si>
    <t>-3.1157737e-001</t>
  </si>
  <si>
    <t>-1.7579371e-001</t>
  </si>
  <si>
    <t>-9.4465277e-001</t>
  </si>
  <si>
    <t>-9.3477090e-001</t>
  </si>
  <si>
    <t>-9.6010827e-001</t>
  </si>
  <si>
    <t>-9.4206211e-001</t>
  </si>
  <si>
    <t>-9.3554406e-001</t>
  </si>
  <si>
    <t>-9.6292115e-001</t>
  </si>
  <si>
    <t>-1.6891900e-001</t>
  </si>
  <si>
    <t>9.0964160e-001</t>
  </si>
  <si>
    <t>-2.9968697e-001</t>
  </si>
  <si>
    <t>1.6748069e-001</t>
  </si>
  <si>
    <t>7.4854114e-001</t>
  </si>
  <si>
    <t>-8.3352847e-001</t>
  </si>
  <si>
    <t>-9.3483995e-001</t>
  </si>
  <si>
    <t>-9.3791854e-001</t>
  </si>
  <si>
    <t>-9.4156258e-001</t>
  </si>
  <si>
    <t>-9.7424281e-001</t>
  </si>
  <si>
    <t>-1.8858580e-001</t>
  </si>
  <si>
    <t>-5.7123018e-001</t>
  </si>
  <si>
    <t>6.3869804e-001</t>
  </si>
  <si>
    <t>-7.0534581e-001</t>
  </si>
  <si>
    <t>7.7116394e-001</t>
  </si>
  <si>
    <t>-3.3964636e-001</t>
  </si>
  <si>
    <t>3.8365058e-001</t>
  </si>
  <si>
    <t>-4.7580397e-001</t>
  </si>
  <si>
    <t>5.8487598e-001</t>
  </si>
  <si>
    <t>-1.0750090e-001</t>
  </si>
  <si>
    <t>2.3214449e-001</t>
  </si>
  <si>
    <t>-3.5654124e-001</t>
  </si>
  <si>
    <t>4.7784473e-001</t>
  </si>
  <si>
    <t>5.1952720e-001</t>
  </si>
  <si>
    <t>-6.7408220e-001</t>
  </si>
  <si>
    <t>1.7167989e-001</t>
  </si>
  <si>
    <t>9.6203774e-002</t>
  </si>
  <si>
    <t>-5.2383423e-001</t>
  </si>
  <si>
    <t>-4.6510626e-001</t>
  </si>
  <si>
    <t>4.0139539e-002</t>
  </si>
  <si>
    <t>3.8557920e-001</t>
  </si>
  <si>
    <t>-1.2363168e-001</t>
  </si>
  <si>
    <t>7.2726750e-002</t>
  </si>
  <si>
    <t>3.3879526e-001</t>
  </si>
  <si>
    <t>-1.6264277e-001</t>
  </si>
  <si>
    <t>7.6660324e-003</t>
  </si>
  <si>
    <t>1.2052437e-001</t>
  </si>
  <si>
    <t>2.7178649e-001</t>
  </si>
  <si>
    <t>1.3173341e-001</t>
  </si>
  <si>
    <t>-4.5666282e-001</t>
  </si>
  <si>
    <t>-3.5124136e-002</t>
  </si>
  <si>
    <t>-6.0842410e-001</t>
  </si>
  <si>
    <t>1.3114590e-001</t>
  </si>
  <si>
    <t>-6.8616841e-004</t>
  </si>
  <si>
    <t>-3.8350803e-001</t>
  </si>
  <si>
    <t>6.8786524e-001</t>
  </si>
  <si>
    <t>3.7446263e-001</t>
  </si>
  <si>
    <t>-4.2756415e-001</t>
  </si>
  <si>
    <t>1.5737287e-001</t>
  </si>
  <si>
    <t>2.5919468e-001</t>
  </si>
  <si>
    <t>-2.5042535e-001</t>
  </si>
  <si>
    <t>-4.5865204e-001</t>
  </si>
  <si>
    <t>3.9729104e-002</t>
  </si>
  <si>
    <t>3.7973231e-001</t>
  </si>
  <si>
    <t>5.4201264e-002</t>
  </si>
  <si>
    <t>-3.2849756e-001</t>
  </si>
  <si>
    <t>1.5759166e-001</t>
  </si>
  <si>
    <t>3.0527702e-003</t>
  </si>
  <si>
    <t>2.8492772e-001</t>
  </si>
  <si>
    <t>-3.1094295e-001</t>
  </si>
  <si>
    <t>-4.4500619e-001</t>
  </si>
  <si>
    <t>4.1035963e-001</t>
  </si>
  <si>
    <t>-7.4583430e-002</t>
  </si>
  <si>
    <t>-1.2957469e-001</t>
  </si>
  <si>
    <t>1.1946505e-001</t>
  </si>
  <si>
    <t>-1.8777505e-001</t>
  </si>
  <si>
    <t>-2.7039761e-002</t>
  </si>
  <si>
    <t>-2.5296010e-002</t>
  </si>
  <si>
    <t>-2.3443475e-001</t>
  </si>
  <si>
    <t>-1.1126011e-001</t>
  </si>
  <si>
    <t>-1.6532866e-001</t>
  </si>
  <si>
    <t>-1.2326772e-001</t>
  </si>
  <si>
    <t>-2.3339837e-001</t>
  </si>
  <si>
    <t>1.3857530e-002</t>
  </si>
  <si>
    <t>-6.9795122e-001</t>
  </si>
  <si>
    <t>-5.3271721e-001</t>
  </si>
  <si>
    <t>-5.6025273e-001</t>
  </si>
  <si>
    <t>-3.3622843e-001</t>
  </si>
  <si>
    <t>-2.4115794e-001</t>
  </si>
  <si>
    <t>-4.0960627e-001</t>
  </si>
  <si>
    <t>3.0922244e-001</t>
  </si>
  <si>
    <t>1.7434768e-001</t>
  </si>
  <si>
    <t>5.4302843e-001</t>
  </si>
  <si>
    <t>-3.9658228e-001</t>
  </si>
  <si>
    <t>2.3632538e-001</t>
  </si>
  <si>
    <t>1.5841160e-001</t>
  </si>
  <si>
    <t>-9.1207286e-002</t>
  </si>
  <si>
    <t>-1.7676157e-001</t>
  </si>
  <si>
    <t>2.0236204e-001</t>
  </si>
  <si>
    <t>2.2932520e-001</t>
  </si>
  <si>
    <t>-1.6968752e-001</t>
  </si>
  <si>
    <t>-3.5764251e-001</t>
  </si>
  <si>
    <t>3.0097538e-001</t>
  </si>
  <si>
    <t>3.3123812e-002</t>
  </si>
  <si>
    <t>-1.4788447e-001</t>
  </si>
  <si>
    <t>9.7650800e-003</t>
  </si>
  <si>
    <t>-1.4544593e-003</t>
  </si>
  <si>
    <t>-3.2668347e-001</t>
  </si>
  <si>
    <t>-2.4617825e-001</t>
  </si>
  <si>
    <t>2.4993280e-001</t>
  </si>
  <si>
    <t>1.4995053e-001</t>
  </si>
  <si>
    <t>-2.4827520e-001</t>
  </si>
  <si>
    <t>-4.2614367e-002</t>
  </si>
  <si>
    <t>-9.5652547e-002</t>
  </si>
  <si>
    <t>-2.6408649e-001</t>
  </si>
  <si>
    <t>-1.1325775e-001</t>
  </si>
  <si>
    <t>-2.0500463e-001</t>
  </si>
  <si>
    <t>3.1776045e-001</t>
  </si>
  <si>
    <t>-1.7301165e-001</t>
  </si>
  <si>
    <t>-7.1546752e-001</t>
  </si>
  <si>
    <t>-5.4042350e-001</t>
  </si>
  <si>
    <t>-5.8811975e-001</t>
  </si>
  <si>
    <t>-3.7505991e-001</t>
  </si>
  <si>
    <t>-1.8113628e-001</t>
  </si>
  <si>
    <t>-3.8594439e-001</t>
  </si>
  <si>
    <t>6.3264936e-001</t>
  </si>
  <si>
    <t>-2.4624256e-001</t>
  </si>
  <si>
    <t>-1.2711528e-003</t>
  </si>
  <si>
    <t>2.0686456e-001</t>
  </si>
  <si>
    <t>3.2124012e-002</t>
  </si>
  <si>
    <t>-1.6552301e-001</t>
  </si>
  <si>
    <t>1.4285717e-001</t>
  </si>
  <si>
    <t>5.1708819e-001</t>
  </si>
  <si>
    <t>-1.7633360e-001</t>
  </si>
  <si>
    <t>-2.8418240e-001</t>
  </si>
  <si>
    <t>1.0824922e-001</t>
  </si>
  <si>
    <t>3.8436254e-001</t>
  </si>
  <si>
    <t>-2.6528245e-001</t>
  </si>
  <si>
    <t>3.2549690e-001</t>
  </si>
  <si>
    <t>-3.0491396e-001</t>
  </si>
  <si>
    <t>-7.0435390e-001</t>
  </si>
  <si>
    <t>2.9692435e-001</t>
  </si>
  <si>
    <t>2.1026990e-001</t>
  </si>
  <si>
    <t>1.2744750e-002</t>
  </si>
  <si>
    <t>-6.0963976e-001</t>
  </si>
  <si>
    <t>-1.1200503e-001</t>
  </si>
  <si>
    <t>-2.7335406e-001</t>
  </si>
  <si>
    <t>-3.0610468e-001</t>
  </si>
  <si>
    <t>2.4537904e-001</t>
  </si>
  <si>
    <t>-2.2574917e-002</t>
  </si>
  <si>
    <t>-1.1339262e-001</t>
  </si>
  <si>
    <t>1.0155009e-001</t>
  </si>
  <si>
    <t>2.6691113e-001</t>
  </si>
  <si>
    <t>2.6020760e-001</t>
  </si>
  <si>
    <t>-2.1591508e-001</t>
  </si>
  <si>
    <t>-3.1613234e-001</t>
  </si>
  <si>
    <t>2.2451271e-001</t>
  </si>
  <si>
    <t>8.5956804e-001</t>
  </si>
  <si>
    <t>-4.9763134e-001</t>
  </si>
  <si>
    <t>4.5004311e-001</t>
  </si>
  <si>
    <t>6.1583430e-002</t>
  </si>
  <si>
    <t>-7.1200584e-002</t>
  </si>
  <si>
    <t>2.8033283e-002</t>
  </si>
  <si>
    <t>-9.1841598e-004</t>
  </si>
  <si>
    <t>6.6089169e-002</t>
  </si>
  <si>
    <t>-1.0232040e-001</t>
  </si>
  <si>
    <t>-4.2139829e-001</t>
  </si>
  <si>
    <t>-6.1518487e-002</t>
  </si>
  <si>
    <t>2.6895336e-001</t>
  </si>
  <si>
    <t>1.6376221e-001</t>
  </si>
  <si>
    <t>-9.0314969e-002</t>
  </si>
  <si>
    <t>-3.3756216e-001</t>
  </si>
  <si>
    <t>4.8779815e-001</t>
  </si>
  <si>
    <t>-1.3406075e-001</t>
  </si>
  <si>
    <t>-4.6025927e-002</t>
  </si>
  <si>
    <t>-1.1684616e-001</t>
  </si>
  <si>
    <t>-5.8158443e-001</t>
  </si>
  <si>
    <t>-2.5229463e-001</t>
  </si>
  <si>
    <t>8.4736971e-001</t>
  </si>
  <si>
    <t>2.3873948e-001</t>
  </si>
  <si>
    <t>-9.2518423e-002</t>
  </si>
  <si>
    <t>-7.0184891e-001</t>
  </si>
  <si>
    <t>4.6860151e-001</t>
  </si>
  <si>
    <t>-1.6686671e-002</t>
  </si>
  <si>
    <t>5.5755970e-001</t>
  </si>
  <si>
    <t>8.2773366e-002</t>
  </si>
  <si>
    <t>1.4109156e-001</t>
  </si>
  <si>
    <t>5.9574305e-001</t>
  </si>
  <si>
    <t>2.5305933e-002</t>
  </si>
  <si>
    <t>1.5103655e-001</t>
  </si>
  <si>
    <t>6.3168123e-001</t>
  </si>
  <si>
    <t>1.3083511e-001</t>
  </si>
  <si>
    <t>1.3281697e-001</t>
  </si>
  <si>
    <t>2.7008587e-001</t>
  </si>
  <si>
    <t>-7.6446312e-002</t>
  </si>
  <si>
    <t>-5.9613858e-001</t>
  </si>
  <si>
    <t>-7.6607644e-001</t>
  </si>
  <si>
    <t>-2.5818008e-001</t>
  </si>
  <si>
    <t>3.4328736e-001</t>
  </si>
  <si>
    <t>-3.9426724e-001</t>
  </si>
  <si>
    <t>3.6728207e-001</t>
  </si>
  <si>
    <t>-3.8351530e-001</t>
  </si>
  <si>
    <t>1.9941942e-001</t>
  </si>
  <si>
    <t>3.8662184e-001</t>
  </si>
  <si>
    <t>-2.3726196e-001</t>
  </si>
  <si>
    <t>6.4762570e-001</t>
  </si>
  <si>
    <t>7.6699475e-001</t>
  </si>
  <si>
    <t>5.3586468e-001</t>
  </si>
  <si>
    <t>-4.5576085e-001</t>
  </si>
  <si>
    <t>-7.8824848e-002</t>
  </si>
  <si>
    <t>2.8398579e-001</t>
  </si>
  <si>
    <t>2.5178360e-001</t>
  </si>
  <si>
    <t>-2.3296245e-002</t>
  </si>
  <si>
    <t>-2.7651354e-001</t>
  </si>
  <si>
    <t>-6.1897157e-001</t>
  </si>
  <si>
    <t>-4.8581254e-001</t>
  </si>
  <si>
    <t>-7.3521866e-001</t>
  </si>
  <si>
    <t>-3.3551015e-001</t>
  </si>
  <si>
    <t>-7.6286784e-001</t>
  </si>
  <si>
    <t>-1.0925471e-001</t>
  </si>
  <si>
    <t>-8.9046855e-001</t>
  </si>
  <si>
    <t>-8.3361319e-001</t>
  </si>
  <si>
    <t>-8.2690819e-001</t>
  </si>
  <si>
    <t>-9.0823230e-001</t>
  </si>
  <si>
    <t>-9.6622139e-001</t>
  </si>
  <si>
    <t>-3.9962811e-001</t>
  </si>
  <si>
    <t>-2.0298277e-001</t>
  </si>
  <si>
    <t>-8.3111359e-001</t>
  </si>
  <si>
    <t>-9.2766875e-001</t>
  </si>
  <si>
    <t>-3.7899057e-001</t>
  </si>
  <si>
    <t>-8.4058245e-001</t>
  </si>
  <si>
    <t>2.2585422e-001</t>
  </si>
  <si>
    <t>-1.6928358e-001</t>
  </si>
  <si>
    <t>-2.8788348e-001</t>
  </si>
  <si>
    <t>-7.3896790e-001</t>
  </si>
  <si>
    <t>-6.0151293e-001</t>
  </si>
  <si>
    <t>-5.9408391e-001</t>
  </si>
  <si>
    <t>-7.7840337e-001</t>
  </si>
  <si>
    <t>-9.1646365e-001</t>
  </si>
  <si>
    <t>3.6665662e-001</t>
  </si>
  <si>
    <t>-2.3644488e-001</t>
  </si>
  <si>
    <t>-5.5299935e-001</t>
  </si>
  <si>
    <t>-8.2947092e-001</t>
  </si>
  <si>
    <t>3.7456985e-001</t>
  </si>
  <si>
    <t>-6.6784404e-001</t>
  </si>
  <si>
    <t>-6.3605582e-001</t>
  </si>
  <si>
    <t>-2.7459993e-001</t>
  </si>
  <si>
    <t>-5.2274882e-001</t>
  </si>
  <si>
    <t>-8.9399485e-001</t>
  </si>
  <si>
    <t>-8.9112690e-001</t>
  </si>
  <si>
    <t>-4.9832646e-001</t>
  </si>
  <si>
    <t>-7.1396226e-001</t>
  </si>
  <si>
    <t>-6.5158441e-001</t>
  </si>
  <si>
    <t>-4.7518168e-001</t>
  </si>
  <si>
    <t>-6.5726264e-001</t>
  </si>
  <si>
    <t>-7.8127013e-001</t>
  </si>
  <si>
    <t>-6.9283375e-001</t>
  </si>
  <si>
    <t>-3.9477497e-001</t>
  </si>
  <si>
    <t>-8.6186628e-001</t>
  </si>
  <si>
    <t>-6.3657963e-002</t>
  </si>
  <si>
    <t>3.5374018e-001</t>
  </si>
  <si>
    <t>-9.9683732e-002</t>
  </si>
  <si>
    <t>5.5278587e-002</t>
  </si>
  <si>
    <t>3.2508098e-001</t>
  </si>
  <si>
    <t>-1.4465021e-001</t>
  </si>
  <si>
    <t>1.5756998e-001</t>
  </si>
  <si>
    <t>2.8552677e-001</t>
  </si>
  <si>
    <t>-9.0668707e-002</t>
  </si>
  <si>
    <t>-1.3076479e-001</t>
  </si>
  <si>
    <t>6.4340979e-002</t>
  </si>
  <si>
    <t>-2.0981692e-001</t>
  </si>
  <si>
    <t>-5.0547248e-001</t>
  </si>
  <si>
    <t>-3.1891253e-001</t>
  </si>
  <si>
    <t>-9.8781402e-001</t>
  </si>
  <si>
    <t>2.3048363e-001</t>
  </si>
  <si>
    <t>-4.5555506e-001</t>
  </si>
  <si>
    <t>-3.5761321e-002</t>
  </si>
  <si>
    <t>-6.0871012e-001</t>
  </si>
  <si>
    <t>-2.0294104e-001</t>
  </si>
  <si>
    <t>-2.7596949e-001</t>
  </si>
  <si>
    <t>-1.7689671e-001</t>
  </si>
  <si>
    <t>5.1053648e-001</t>
  </si>
  <si>
    <t>7.0122608e-001</t>
  </si>
  <si>
    <t>6.5190892e-001</t>
  </si>
  <si>
    <t>-2.5800650e-001</t>
  </si>
  <si>
    <t>-4.0640690e-001</t>
  </si>
  <si>
    <t>-5.7276124e-001</t>
  </si>
  <si>
    <t>2.0137526e-002</t>
  </si>
  <si>
    <t>-5.3436788e-001</t>
  </si>
  <si>
    <t>-2.9412524e-001</t>
  </si>
  <si>
    <t>-8.2258874e-001</t>
  </si>
  <si>
    <t>-3.0120907e-001</t>
  </si>
  <si>
    <t>-7.3795935e-001</t>
  </si>
  <si>
    <t>-4.7422324e-001</t>
  </si>
  <si>
    <t>-7.4325527e-001</t>
  </si>
  <si>
    <t>-1.8276549e-001</t>
  </si>
  <si>
    <t>-8.7945960e-001</t>
  </si>
  <si>
    <t>-8.1462695e-001</t>
  </si>
  <si>
    <t>-7.4814379e-001</t>
  </si>
  <si>
    <t>-8.3050496e-001</t>
  </si>
  <si>
    <t>-7.8864526e-001</t>
  </si>
  <si>
    <t>-6.0050248e-001</t>
  </si>
  <si>
    <t>-2.9846312e-001</t>
  </si>
  <si>
    <t>-7.7184881e-001</t>
  </si>
  <si>
    <t>-7.9257854e-001</t>
  </si>
  <si>
    <t>-3.6625299e-001</t>
  </si>
  <si>
    <t>-7.5769971e-001</t>
  </si>
  <si>
    <t>4.8338195e-001</t>
  </si>
  <si>
    <t>-2.1335184e-001</t>
  </si>
  <si>
    <t>-1.1156490e-001</t>
  </si>
  <si>
    <t>-7.8659689e-001</t>
  </si>
  <si>
    <t>-6.5686186e-001</t>
  </si>
  <si>
    <t>-6.4438951e-001</t>
  </si>
  <si>
    <t>-5.2850882e-001</t>
  </si>
  <si>
    <t>8.4966144e-003</t>
  </si>
  <si>
    <t>6.2690763e-002</t>
  </si>
  <si>
    <t>-2.5109335e-001</t>
  </si>
  <si>
    <t>-5.6902269e-001</t>
  </si>
  <si>
    <t>-4.6076680e-001</t>
  </si>
  <si>
    <t>1.6418082e-001</t>
  </si>
  <si>
    <t>-6.9976632e-001</t>
  </si>
  <si>
    <t>-4.1851966e-001</t>
  </si>
  <si>
    <t>-1.5904656e-001</t>
  </si>
  <si>
    <t>-5.7363934e-001</t>
  </si>
  <si>
    <t>-9.2186490e-001</t>
  </si>
  <si>
    <t>-9.3530841e-001</t>
  </si>
  <si>
    <t>-6.6299231e-001</t>
  </si>
  <si>
    <t>-9.1161972e-001</t>
  </si>
  <si>
    <t>-9.8996073e-001</t>
  </si>
  <si>
    <t>-7.4007626e-002</t>
  </si>
  <si>
    <t>-7.4392261e-001</t>
  </si>
  <si>
    <t>-8.4867540e-001</t>
  </si>
  <si>
    <t>-9.1498951e-001</t>
  </si>
  <si>
    <t>-2.9729448e-001</t>
  </si>
  <si>
    <t>-8.9313582e-001</t>
  </si>
  <si>
    <t>-7.7872371e-003</t>
  </si>
  <si>
    <t>1.9968171e-002</t>
  </si>
  <si>
    <t>1.6475174e-001</t>
  </si>
  <si>
    <t>-2.4524174e-001</t>
  </si>
  <si>
    <t>-6.4203063e-002</t>
  </si>
  <si>
    <t>-1.8554364e-001</t>
  </si>
  <si>
    <t>-2.0901467e-002</t>
  </si>
  <si>
    <t>1.9574084e-003</t>
  </si>
  <si>
    <t>1.2654160e-001</t>
  </si>
  <si>
    <t>-3.9722940e-001</t>
  </si>
  <si>
    <t>-4.2231066e-001</t>
  </si>
  <si>
    <t>-3.8444162e-001</t>
  </si>
  <si>
    <t>-9.2981370e-001</t>
  </si>
  <si>
    <t>-8.2314201e-001</t>
  </si>
  <si>
    <t>-7.6181603e-001</t>
  </si>
  <si>
    <t>1.1150822e-001</t>
  </si>
  <si>
    <t>-6.6919942e-001</t>
  </si>
  <si>
    <t>-5.2537339e-001</t>
  </si>
  <si>
    <t>-5.2268768e-001</t>
  </si>
  <si>
    <t>-5.4781032e-002</t>
  </si>
  <si>
    <t>1.6539149e-001</t>
  </si>
  <si>
    <t>2.9519640e-001</t>
  </si>
  <si>
    <t>6.4894264e-001</t>
  </si>
  <si>
    <t>7.6876842e-001</t>
  </si>
  <si>
    <t>5.7012885e-001</t>
  </si>
  <si>
    <t>-2.9406117e-001</t>
  </si>
  <si>
    <t>4.5099222e-002</t>
  </si>
  <si>
    <t>3.5476042e-002</t>
  </si>
  <si>
    <t>-3.9114762e-001</t>
  </si>
  <si>
    <t>-7.5999656e-001</t>
  </si>
  <si>
    <t>-5.7232133e-001</t>
  </si>
  <si>
    <t>-8.9539854e-001</t>
  </si>
  <si>
    <t>-4.3310090e-001</t>
  </si>
  <si>
    <t>-7.2112818e-001</t>
  </si>
  <si>
    <t>-6.9429203e-001</t>
  </si>
  <si>
    <t>-7.6396808e-001</t>
  </si>
  <si>
    <t>-7.8517292e-001</t>
  </si>
  <si>
    <t>-9.1205331e-001</t>
  </si>
  <si>
    <t>-8.7206070e-001</t>
  </si>
  <si>
    <t>-9.0355964e-001</t>
  </si>
  <si>
    <t>-9.2364777e-001</t>
  </si>
  <si>
    <t>-9.5128047e-001</t>
  </si>
  <si>
    <t>-6.7777133e-001</t>
  </si>
  <si>
    <t>-7.9132475e-001</t>
  </si>
  <si>
    <t>-8.7202231e-001</t>
  </si>
  <si>
    <t>-9.3587482e-001</t>
  </si>
  <si>
    <t>-6.7157225e-001</t>
  </si>
  <si>
    <t>-8.9953799e-001</t>
  </si>
  <si>
    <t>-7.9279643e-001</t>
  </si>
  <si>
    <t>-7.5132837e-001</t>
  </si>
  <si>
    <t>-5.3839655e-001</t>
  </si>
  <si>
    <t>-8.5120067e-001</t>
  </si>
  <si>
    <t>-9.5396908e-001</t>
  </si>
  <si>
    <t>-8.2730619e-001</t>
  </si>
  <si>
    <t>-7.5494264e-001</t>
  </si>
  <si>
    <t>-9.8877564e-001</t>
  </si>
  <si>
    <t>-6.9876021e-001</t>
  </si>
  <si>
    <t>-9.2748580e-001</t>
  </si>
  <si>
    <t>-8.2291960e-001</t>
  </si>
  <si>
    <t>-4.9844500e-001</t>
  </si>
  <si>
    <t>-8.6358850e-001</t>
  </si>
  <si>
    <t>-7.0807801e-001</t>
  </si>
  <si>
    <t>-6.2992875e-001</t>
  </si>
  <si>
    <t>-5.0741800e-001</t>
  </si>
  <si>
    <t>-9.0719771e-001</t>
  </si>
  <si>
    <t>-9.0175532e-001</t>
  </si>
  <si>
    <t>-7.9777329e-001</t>
  </si>
  <si>
    <t>-6.4262460e-001</t>
  </si>
  <si>
    <t>-7.4655956e-001</t>
  </si>
  <si>
    <t>-4.8535932e-001</t>
  </si>
  <si>
    <t>-8.7338439e-001</t>
  </si>
  <si>
    <t>-6.8781219e-001</t>
  </si>
  <si>
    <t>-5.3400878e-001</t>
  </si>
  <si>
    <t>-8.9670804e-001</t>
  </si>
  <si>
    <t>3.0339086e-001</t>
  </si>
  <si>
    <t>-3.3967805e-002</t>
  </si>
  <si>
    <t>2.5071384e-001</t>
  </si>
  <si>
    <t>-4.0318037e-001</t>
  </si>
  <si>
    <t>-7.4702373e-001</t>
  </si>
  <si>
    <t>-2.6272245e-001</t>
  </si>
  <si>
    <t>2.0392854e-001</t>
  </si>
  <si>
    <t>7.7821388e-001</t>
  </si>
  <si>
    <t>6.9936493e-002</t>
  </si>
  <si>
    <t>-5.7675747e-001</t>
  </si>
  <si>
    <t>-8.5450473e-001</t>
  </si>
  <si>
    <t>1.7816047e-001</t>
  </si>
  <si>
    <t>3.6298463e-001</t>
  </si>
  <si>
    <t>3.6205922e-001</t>
  </si>
  <si>
    <t>3.7038761e-001</t>
  </si>
  <si>
    <t>-8.2493189e-001</t>
  </si>
  <si>
    <t>-1.9188242e-001</t>
  </si>
  <si>
    <t>1.9468864e-001</t>
  </si>
  <si>
    <t>6.6945039e-001</t>
  </si>
  <si>
    <t>-1.6756569e-001</t>
  </si>
  <si>
    <t>3.0527195e-001</t>
  </si>
  <si>
    <t>4.7903586e-002</t>
  </si>
  <si>
    <t>-5.1396733e-002</t>
  </si>
  <si>
    <t>-1.3801167e-001</t>
  </si>
  <si>
    <t>-6.6072939e-002</t>
  </si>
  <si>
    <t>-1.3707974e-001</t>
  </si>
  <si>
    <t>-7.1795898e-001</t>
  </si>
  <si>
    <t>-4.9918912e-001</t>
  </si>
  <si>
    <t>6.6843513e-003</t>
  </si>
  <si>
    <t>8.2550240e-001</t>
  </si>
  <si>
    <t>1.8132601e-001</t>
  </si>
  <si>
    <t>-2.5048117e-001</t>
  </si>
  <si>
    <t>-5.4359243e-001</t>
  </si>
  <si>
    <t>-1.3789990e-001</t>
  </si>
  <si>
    <t>-1.1521080e-003</t>
  </si>
  <si>
    <t>5.1053485e-002</t>
  </si>
  <si>
    <t>3.1010345e-002</t>
  </si>
  <si>
    <t>-6.0924827e-001</t>
  </si>
  <si>
    <t>-5.4324641e-001</t>
  </si>
  <si>
    <t>7.5998885e-003</t>
  </si>
  <si>
    <t>6.8856395e-001</t>
  </si>
  <si>
    <t>4.7100657e-002</t>
  </si>
  <si>
    <t>4.2162742e-002</t>
  </si>
  <si>
    <t>-2.6992979e-001</t>
  </si>
  <si>
    <t>4.8964331e-001</t>
  </si>
  <si>
    <t>-2.3924738e-001</t>
  </si>
  <si>
    <t>5.2200003e-001</t>
  </si>
  <si>
    <t>4.9281847e-001</t>
  </si>
  <si>
    <t>-6.5953511e-001</t>
  </si>
  <si>
    <t>2.9775116e-001</t>
  </si>
  <si>
    <t>1.4408101e-001</t>
  </si>
  <si>
    <t>2.4239151e-001</t>
  </si>
  <si>
    <t>-3.5799942e-002</t>
  </si>
  <si>
    <t>-1.1754041e-001</t>
  </si>
  <si>
    <t>1.4741837e-001</t>
  </si>
  <si>
    <t>8.8424394e-001</t>
  </si>
  <si>
    <t>-7.0224928e-002</t>
  </si>
  <si>
    <t>1.1540128e-001</t>
  </si>
  <si>
    <t>8.2139963e-001</t>
  </si>
  <si>
    <t>-1.5531069e-001</t>
  </si>
  <si>
    <t>2.8364876e-001</t>
  </si>
  <si>
    <t>-2.7754326e-001</t>
  </si>
  <si>
    <t>-1.6936558e-001</t>
  </si>
  <si>
    <t>-5.2077239e-001</t>
  </si>
  <si>
    <t>-5.2235128e-002</t>
  </si>
  <si>
    <t>3.6300771e-001</t>
  </si>
  <si>
    <t>-3.4111515e-001</t>
  </si>
  <si>
    <t>-3.1897844e-001</t>
  </si>
  <si>
    <t>-6.1149924e-001</t>
  </si>
  <si>
    <t>3.3708043e-002</t>
  </si>
  <si>
    <t>3.2009869e-001</t>
  </si>
  <si>
    <t>-4.6617667e-001</t>
  </si>
  <si>
    <t>3.8002664e-001</t>
  </si>
  <si>
    <t>3.5338411e-001</t>
  </si>
  <si>
    <t>-1.7348807e-001</t>
  </si>
  <si>
    <t>-6.2920392e-002</t>
  </si>
  <si>
    <t>2.3751818e-001</t>
  </si>
  <si>
    <t>7.3871009e-002</t>
  </si>
  <si>
    <t>-3.4316604e-001</t>
  </si>
  <si>
    <t>1.9785165e-001</t>
  </si>
  <si>
    <t>1.6828604e-001</t>
  </si>
  <si>
    <t>-2.7347359e-002</t>
  </si>
  <si>
    <t>-4.6574668e-001</t>
  </si>
  <si>
    <t>4.9664699e-001</t>
  </si>
  <si>
    <t>-2.8129006e-001</t>
  </si>
  <si>
    <t>1.5175341e-002</t>
  </si>
  <si>
    <t>-4.7611292e-001</t>
  </si>
  <si>
    <t>-4.6628123e-001</t>
  </si>
  <si>
    <t>5.7764189e-001</t>
  </si>
  <si>
    <t>9.0407965e-001</t>
  </si>
  <si>
    <t>-3.1028865e-001</t>
  </si>
  <si>
    <t>-1.6690900e-001</t>
  </si>
  <si>
    <t>-9.4899008e-001</t>
  </si>
  <si>
    <t>-9.3384804e-001</t>
  </si>
  <si>
    <t>-9.6008464e-001</t>
  </si>
  <si>
    <t>-9.4865142e-001</t>
  </si>
  <si>
    <t>-9.3317897e-001</t>
  </si>
  <si>
    <t>-9.6051335e-001</t>
  </si>
  <si>
    <t>8.4979098e-001</t>
  </si>
  <si>
    <t>-3.1205637e-001</t>
  </si>
  <si>
    <t>-1.6582388e-001</t>
  </si>
  <si>
    <t>-1.7622184e-001</t>
  </si>
  <si>
    <t>1.3841517e-001</t>
  </si>
  <si>
    <t>7.4611542e-001</t>
  </si>
  <si>
    <t>-8.3497622e-001</t>
  </si>
  <si>
    <t>-9.4105916e-001</t>
  </si>
  <si>
    <t>-9.4688813e-001</t>
  </si>
  <si>
    <t>-9.3286092e-001</t>
  </si>
  <si>
    <t>-9.5828354e-001</t>
  </si>
  <si>
    <t>-1.4522690e-001</t>
  </si>
  <si>
    <t>-6.5685123e-001</t>
  </si>
  <si>
    <t>7.1954002e-001</t>
  </si>
  <si>
    <t>-7.8204576e-001</t>
  </si>
  <si>
    <t>8.4439637e-001</t>
  </si>
  <si>
    <t>-4.3842238e-001</t>
  </si>
  <si>
    <t>4.8721895e-001</t>
  </si>
  <si>
    <t>-5.7766118e-001</t>
  </si>
  <si>
    <t>6.8227114e-001</t>
  </si>
  <si>
    <t>-2.3380725e-001</t>
  </si>
  <si>
    <t>3.3615250e-001</t>
  </si>
  <si>
    <t>-4.3840965e-001</t>
  </si>
  <si>
    <t>5.3768651e-001</t>
  </si>
  <si>
    <t>4.0751273e-001</t>
  </si>
  <si>
    <t>5.9393979e-001</t>
  </si>
  <si>
    <t>9.3372739e-001</t>
  </si>
  <si>
    <t>6.4120449e-001</t>
  </si>
  <si>
    <t>-3.6388648e-001</t>
  </si>
  <si>
    <t>-3.7096232e-002</t>
  </si>
  <si>
    <t>-4.2388752e-002</t>
  </si>
  <si>
    <t>3.2848352e-001</t>
  </si>
  <si>
    <t>-2.9353726e-001</t>
  </si>
  <si>
    <t>8.0633144e-004</t>
  </si>
  <si>
    <t>3.2238586e-001</t>
  </si>
  <si>
    <t>-3.0683695e-001</t>
  </si>
  <si>
    <t>-1.0354916e-001</t>
  </si>
  <si>
    <t>-5.5007220e-002</t>
  </si>
  <si>
    <t>-2.1536159e-001</t>
  </si>
  <si>
    <t>1.5175804e-001</t>
  </si>
  <si>
    <t>-6.9631038e-002</t>
  </si>
  <si>
    <t>4.2400740e-002</t>
  </si>
  <si>
    <t>-5.3790097e-001</t>
  </si>
  <si>
    <t>-1.1285104e-001</t>
  </si>
  <si>
    <t>-7.4370540e-001</t>
  </si>
  <si>
    <t>1.0936109e-001</t>
  </si>
  <si>
    <t>9.9862746e-002</t>
  </si>
  <si>
    <t>-4.2007782e-001</t>
  </si>
  <si>
    <t>6.4337432e-001</t>
  </si>
  <si>
    <t>6.7411658e-001</t>
  </si>
  <si>
    <t>5.2670396e-001</t>
  </si>
  <si>
    <t>-1.7296256e-001</t>
  </si>
  <si>
    <t>-1.6795139e-001</t>
  </si>
  <si>
    <t>1.2302753e-001</t>
  </si>
  <si>
    <t>4.3635053e-002</t>
  </si>
  <si>
    <t>-4.6032085e-001</t>
  </si>
  <si>
    <t>1.5268392e-001</t>
  </si>
  <si>
    <t>-3.9837872e-002</t>
  </si>
  <si>
    <t>3.1781454e-001</t>
  </si>
  <si>
    <t>-5.4442908e-001</t>
  </si>
  <si>
    <t>4.1171457e-001</t>
  </si>
  <si>
    <t>-1.5245503e-001</t>
  </si>
  <si>
    <t>2.2235269e-002</t>
  </si>
  <si>
    <t>-2.6883885e-001</t>
  </si>
  <si>
    <t>-1.9643112e-001</t>
  </si>
  <si>
    <t>5.4581069e-001</t>
  </si>
  <si>
    <t>-1.3984874e-001</t>
  </si>
  <si>
    <t>6.3379787e-002</t>
  </si>
  <si>
    <t>5.4684290e-002</t>
  </si>
  <si>
    <t>-2.0573935e-001</t>
  </si>
  <si>
    <t>-2.0328653e-001</t>
  </si>
  <si>
    <t>4.6094485e-002</t>
  </si>
  <si>
    <t>-2.0807470e-001</t>
  </si>
  <si>
    <t>-2.6519051e-001</t>
  </si>
  <si>
    <t>-5.8329880e-002</t>
  </si>
  <si>
    <t>-4.2966583e-001</t>
  </si>
  <si>
    <t>-1.8367138e-001</t>
  </si>
  <si>
    <t>-3.9694647e-002</t>
  </si>
  <si>
    <t>1.4335079e-001</t>
  </si>
  <si>
    <t>4.7424132e-001</t>
  </si>
  <si>
    <t>-3.4161975e-001</t>
  </si>
  <si>
    <t>-1.6962860e-002</t>
  </si>
  <si>
    <t>-7.0441460e-001</t>
  </si>
  <si>
    <t>-6.8339468e-001</t>
  </si>
  <si>
    <t>-4.9389591e-001</t>
  </si>
  <si>
    <t>-2.2692475e-001</t>
  </si>
  <si>
    <t>-4.0424046e-001</t>
  </si>
  <si>
    <t>-3.2731717e-001</t>
  </si>
  <si>
    <t>1.4364053e-001</t>
  </si>
  <si>
    <t>1.9095417e-001</t>
  </si>
  <si>
    <t>4.7021311e-001</t>
  </si>
  <si>
    <t>-3.1807358e-001</t>
  </si>
  <si>
    <t>1.3340492e-001</t>
  </si>
  <si>
    <t>2.3687448e-001</t>
  </si>
  <si>
    <t>-9.4831750e-002</t>
  </si>
  <si>
    <t>-2.3263128e-001</t>
  </si>
  <si>
    <t>2.7459018e-001</t>
  </si>
  <si>
    <t>3.6067002e-002</t>
  </si>
  <si>
    <t>-4.0330960e-002</t>
  </si>
  <si>
    <t>-2.3448107e-001</t>
  </si>
  <si>
    <t>1.4522841e-001</t>
  </si>
  <si>
    <t>1.1013156e-001</t>
  </si>
  <si>
    <t>4.6234094e-003</t>
  </si>
  <si>
    <t>-1.2827620e-001</t>
  </si>
  <si>
    <t>-1.0428060e-001</t>
  </si>
  <si>
    <t>-1.9712084e-001</t>
  </si>
  <si>
    <t>-1.6669422e-001</t>
  </si>
  <si>
    <t>-2.5501848e-002</t>
  </si>
  <si>
    <t>-4.0857289e-001</t>
  </si>
  <si>
    <t>-3.2514069e-001</t>
  </si>
  <si>
    <t>-2.5201047e-001</t>
  </si>
  <si>
    <t>-1.0959572e-001</t>
  </si>
  <si>
    <t>-3.1455449e-001</t>
  </si>
  <si>
    <t>-3.3002919e-001</t>
  </si>
  <si>
    <t>-1.9128285e-001</t>
  </si>
  <si>
    <t>-3.7353614e-001</t>
  </si>
  <si>
    <t>-1.5068650e-001</t>
  </si>
  <si>
    <t>-1.0292201e-001</t>
  </si>
  <si>
    <t>4.5438068e-001</t>
  </si>
  <si>
    <t>3.2672176e-001</t>
  </si>
  <si>
    <t>-2.9186407e-001</t>
  </si>
  <si>
    <t>-7.7047536e-001</t>
  </si>
  <si>
    <t>-7.1915922e-001</t>
  </si>
  <si>
    <t>-6.0037847e-001</t>
  </si>
  <si>
    <t>-3.5677520e-001</t>
  </si>
  <si>
    <t>-3.3718667e-001</t>
  </si>
  <si>
    <t>-3.9255019e-001</t>
  </si>
  <si>
    <t>6.1190093e-001</t>
  </si>
  <si>
    <t>-1.7024928e-001</t>
  </si>
  <si>
    <t>-4.7366635e-002</t>
  </si>
  <si>
    <t>1.3059526e-001</t>
  </si>
  <si>
    <t>1.8191287e-001</t>
  </si>
  <si>
    <t>-2.0830024e-001</t>
  </si>
  <si>
    <t>2.3378597e-001</t>
  </si>
  <si>
    <t>3.6863363e-001</t>
  </si>
  <si>
    <t>-1.9931802e-001</t>
  </si>
  <si>
    <t>-2.0472234e-001</t>
  </si>
  <si>
    <t>-1.5538238e-002</t>
  </si>
  <si>
    <t>3.5490015e-001</t>
  </si>
  <si>
    <t>-2.2556796e-001</t>
  </si>
  <si>
    <t>3.6424236e-001</t>
  </si>
  <si>
    <t>-4.2357248e-001</t>
  </si>
  <si>
    <t>-4.5769264e-001</t>
  </si>
  <si>
    <t>3.6961314e-001</t>
  </si>
  <si>
    <t>2.0932675e-001</t>
  </si>
  <si>
    <t>7.1468002e-002</t>
  </si>
  <si>
    <t>2.5658400e-001</t>
  </si>
  <si>
    <t>-4.9359050e-001</t>
  </si>
  <si>
    <t>-3.1311350e-002</t>
  </si>
  <si>
    <t>-1.2825721e-001</t>
  </si>
  <si>
    <t>9.1487403e-001</t>
  </si>
  <si>
    <t>-3.0690492e-001</t>
  </si>
  <si>
    <t>1.8983205e-001</t>
  </si>
  <si>
    <t>3.4637397e-002</t>
  </si>
  <si>
    <t>-3.5936694e-002</t>
  </si>
  <si>
    <t>2.5233229e-002</t>
  </si>
  <si>
    <t>9.5781022e-002</t>
  </si>
  <si>
    <t>1.0216281e-001</t>
  </si>
  <si>
    <t>-6.4316270e-002</t>
  </si>
  <si>
    <t>-4.3395541e-001</t>
  </si>
  <si>
    <t>2.4934816e-002</t>
  </si>
  <si>
    <t>-2.9655315e-001</t>
  </si>
  <si>
    <t>2.7474757e-001</t>
  </si>
  <si>
    <t>-3.0794926e-001</t>
  </si>
  <si>
    <t>3.1761198e-001</t>
  </si>
  <si>
    <t>-3.7880389e-002</t>
  </si>
  <si>
    <t>-6.0496658e-002</t>
  </si>
  <si>
    <t>2.1337257e-002</t>
  </si>
  <si>
    <t>-2.0401676e-001</t>
  </si>
  <si>
    <t>-2.5520656e-001</t>
  </si>
  <si>
    <t>-4.9186000e-001</t>
  </si>
  <si>
    <t>-1.3228403e-001</t>
  </si>
  <si>
    <t>3.3991487e-001</t>
  </si>
  <si>
    <t>1.0102465e-001</t>
  </si>
  <si>
    <t>-1.5441737e-001</t>
  </si>
  <si>
    <t>-1.6650031e-001</t>
  </si>
  <si>
    <t>4.7598414e-001</t>
  </si>
  <si>
    <t>-2.6728870e-001</t>
  </si>
  <si>
    <t>-2.4079303e-001</t>
  </si>
  <si>
    <t>-3.1584336e-001</t>
  </si>
  <si>
    <t>-2.3376153e-001</t>
  </si>
  <si>
    <t>-2.1297087e-001</t>
  </si>
  <si>
    <t>-7.1264052e-001</t>
  </si>
  <si>
    <t>-3.6171033e-001</t>
  </si>
  <si>
    <t>3.3697823e-001</t>
  </si>
  <si>
    <t>-1.9181409e-001</t>
  </si>
  <si>
    <t>-5.2054790e-001</t>
  </si>
  <si>
    <t>3.1970862e-001</t>
  </si>
  <si>
    <t>1.9604465e-001</t>
  </si>
  <si>
    <t>7.4787947e-001</t>
  </si>
  <si>
    <t>-1.3214044e-001</t>
  </si>
  <si>
    <t>1.2774464e-001</t>
  </si>
  <si>
    <t>8.3422632e-001</t>
  </si>
  <si>
    <t>-1.0940730e-001</t>
  </si>
  <si>
    <t>2.8028916e-001</t>
  </si>
  <si>
    <t>8.5698388e-001</t>
  </si>
  <si>
    <t>2.3602010e-002</t>
  </si>
  <si>
    <t>-1.6274616e-001</t>
  </si>
  <si>
    <t>4.8381885e-002</t>
  </si>
  <si>
    <t>-3.6277304e-001</t>
  </si>
  <si>
    <t>-7.4623137e-001</t>
  </si>
  <si>
    <t>2.0587224e-001</t>
  </si>
  <si>
    <t>-9.1250005e-001</t>
  </si>
  <si>
    <t>4.3759334e-001</t>
  </si>
  <si>
    <t>-3.3961179e-001</t>
  </si>
  <si>
    <t>7.7640872e-001</t>
  </si>
  <si>
    <t>-5.5952615e-001</t>
  </si>
  <si>
    <t>-7.5641672e-002</t>
  </si>
  <si>
    <t>-1.6028233e-001</t>
  </si>
  <si>
    <t>-1.4578158e-001</t>
  </si>
  <si>
    <t>7.7755815e-001</t>
  </si>
  <si>
    <t>6.7543072e-001</t>
  </si>
  <si>
    <t>6.0634883e-001</t>
  </si>
  <si>
    <t>-2.7318127e-001</t>
  </si>
  <si>
    <t>-5.5740982e-003</t>
  </si>
  <si>
    <t>-8.8729707e-002</t>
  </si>
  <si>
    <t>-2.2391409e-001</t>
  </si>
  <si>
    <t>-6.6553580e-001</t>
  </si>
  <si>
    <t>-4.1969050e-001</t>
  </si>
  <si>
    <t>-8.1962710e-001</t>
  </si>
  <si>
    <t>-6.0763654e-001</t>
  </si>
  <si>
    <t>-8.5350611e-001</t>
  </si>
  <si>
    <t>-2.7976665e-001</t>
  </si>
  <si>
    <t>-7.2324524e-001</t>
  </si>
  <si>
    <t>-1.9815557e-001</t>
  </si>
  <si>
    <t>-7.7855777e-001</t>
  </si>
  <si>
    <t>-5.8255627e-001</t>
  </si>
  <si>
    <t>-4.0582667e-001</t>
  </si>
  <si>
    <t>-5.3342495e-001</t>
  </si>
  <si>
    <t>-5.1051325e-001</t>
  </si>
  <si>
    <t>-3.4345413e-001</t>
  </si>
  <si>
    <t>-2.4585949e-001</t>
  </si>
  <si>
    <t>-5.1631978e-001</t>
  </si>
  <si>
    <t>-5.2574555e-001</t>
  </si>
  <si>
    <t>-3.3312797e-001</t>
  </si>
  <si>
    <t>-6.0927273e-001</t>
  </si>
  <si>
    <t>7.2300528e-001</t>
  </si>
  <si>
    <t>-3.3582895e-002</t>
  </si>
  <si>
    <t>-3.0791743e-001</t>
  </si>
  <si>
    <t>-7.7881644e-001</t>
  </si>
  <si>
    <t>-2.9144755e-001</t>
  </si>
  <si>
    <t>-2.1255470e-001</t>
  </si>
  <si>
    <t>-2.4018651e-001</t>
  </si>
  <si>
    <t>-2.9664588e-001</t>
  </si>
  <si>
    <t>8.1740804e-001</t>
  </si>
  <si>
    <t>-2.6732169e-001</t>
  </si>
  <si>
    <t>-1.7995853e-001</t>
  </si>
  <si>
    <t>-2.3932084e-001</t>
  </si>
  <si>
    <t>7.8297186e-001</t>
  </si>
  <si>
    <t>-5.8127633e-001</t>
  </si>
  <si>
    <t>-7.0210220e-001</t>
  </si>
  <si>
    <t>-5.3708337e-001</t>
  </si>
  <si>
    <t>-7.1126110e-001</t>
  </si>
  <si>
    <t>-8.8882858e-001</t>
  </si>
  <si>
    <t>-9.4471773e-001</t>
  </si>
  <si>
    <t>-8.9334821e-001</t>
  </si>
  <si>
    <t>-9.5943307e-001</t>
  </si>
  <si>
    <t>-9.9539257e-001</t>
  </si>
  <si>
    <t>-6.1261891e-001</t>
  </si>
  <si>
    <t>-7.7561564e-001</t>
  </si>
  <si>
    <t>-9.2747801e-001</t>
  </si>
  <si>
    <t>-9.6987891e-001</t>
  </si>
  <si>
    <t>-5.6647486e-001</t>
  </si>
  <si>
    <t>-8.9986563e-001</t>
  </si>
  <si>
    <t>-8.9365293e-002</t>
  </si>
  <si>
    <t>2.7050850e-001</t>
  </si>
  <si>
    <t>-2.9476735e-001</t>
  </si>
  <si>
    <t>-7.7668907e-002</t>
  </si>
  <si>
    <t>3.0338156e-001</t>
  </si>
  <si>
    <t>-2.9127122e-001</t>
  </si>
  <si>
    <t>1.2067255e-001</t>
  </si>
  <si>
    <t>2.1043431e-001</t>
  </si>
  <si>
    <t>-2.2796891e-001</t>
  </si>
  <si>
    <t>-2.9598632e-001</t>
  </si>
  <si>
    <t>2.4039080e-003</t>
  </si>
  <si>
    <t>-2.6470495e-001</t>
  </si>
  <si>
    <t>-6.9423277e-001</t>
  </si>
  <si>
    <t>3.3716016e-001</t>
  </si>
  <si>
    <t>-9.2048794e-001</t>
  </si>
  <si>
    <t>1.1573799e-001</t>
  </si>
  <si>
    <t>-5.3808333e-001</t>
  </si>
  <si>
    <t>-7.4369908e-001</t>
  </si>
  <si>
    <t>2.2690834e-003</t>
  </si>
  <si>
    <t>-1.5374903e-001</t>
  </si>
  <si>
    <t>-2.2681825e-001</t>
  </si>
  <si>
    <t>7.6609802e-001</t>
  </si>
  <si>
    <t>6.5846983e-001</t>
  </si>
  <si>
    <t>5.3100794e-001</t>
  </si>
  <si>
    <t>-3.2531104e-001</t>
  </si>
  <si>
    <t>-4.0724281e-001</t>
  </si>
  <si>
    <t>-5.7272074e-001</t>
  </si>
  <si>
    <t>-2.9922213e-001</t>
  </si>
  <si>
    <t>-7.7301736e-001</t>
  </si>
  <si>
    <t>-1.8096196e-001</t>
  </si>
  <si>
    <t>-7.4249947e-001</t>
  </si>
  <si>
    <t>-2.2991309e-001</t>
  </si>
  <si>
    <t>-6.2524543e-001</t>
  </si>
  <si>
    <t>-4.1405505e-001</t>
  </si>
  <si>
    <t>-8.3143959e-001</t>
  </si>
  <si>
    <t>-4.6326544e-001</t>
  </si>
  <si>
    <t>-8.9015398e-001</t>
  </si>
  <si>
    <t>-8.1666286e-001</t>
  </si>
  <si>
    <t>-4.9682115e-001</t>
  </si>
  <si>
    <t>-6.8553404e-001</t>
  </si>
  <si>
    <t>-9.8437137e-001</t>
  </si>
  <si>
    <t>-6.3015416e-001</t>
  </si>
  <si>
    <t>-5.2576278e-001</t>
  </si>
  <si>
    <t>-6.6977629e-001</t>
  </si>
  <si>
    <t>-6.8795894e-001</t>
  </si>
  <si>
    <t>-4.9792591e-001</t>
  </si>
  <si>
    <t>-6.9700043e-001</t>
  </si>
  <si>
    <t>-3.7660453e-001</t>
  </si>
  <si>
    <t>-3.2871154e-001</t>
  </si>
  <si>
    <t>-8.2700079e-001</t>
  </si>
  <si>
    <t>-5.9908540e-001</t>
  </si>
  <si>
    <t>-3.9745765e-001</t>
  </si>
  <si>
    <t>-6.5462085e-001</t>
  </si>
  <si>
    <t>-1.6287237e-001</t>
  </si>
  <si>
    <t>3.6294484e-002</t>
  </si>
  <si>
    <t>-4.2859727e-001</t>
  </si>
  <si>
    <t>-4.1656349e-001</t>
  </si>
  <si>
    <t>-5.9258840e-001</t>
  </si>
  <si>
    <t>4.9360036e-002</t>
  </si>
  <si>
    <t>-6.6626759e-001</t>
  </si>
  <si>
    <t>-6.6335337e-001</t>
  </si>
  <si>
    <t>-4.8622654e-001</t>
  </si>
  <si>
    <t>-7.3297838e-001</t>
  </si>
  <si>
    <t>-8.8950462e-001</t>
  </si>
  <si>
    <t>-9.4638464e-001</t>
  </si>
  <si>
    <t>-8.8378792e-001</t>
  </si>
  <si>
    <t>-9.3348356e-001</t>
  </si>
  <si>
    <t>-9.9225016e-001</t>
  </si>
  <si>
    <t>-4.4089127e-001</t>
  </si>
  <si>
    <t>-8.0953529e-001</t>
  </si>
  <si>
    <t>-9.2388050e-001</t>
  </si>
  <si>
    <t>-9.3599765e-001</t>
  </si>
  <si>
    <t>-5.6915658e-001</t>
  </si>
  <si>
    <t>-9.0303463e-001</t>
  </si>
  <si>
    <t>-1.1561024e-001</t>
  </si>
  <si>
    <t>-1.3957392e-001</t>
  </si>
  <si>
    <t>2.3035795e-001</t>
  </si>
  <si>
    <t>-2.3768234e-001</t>
  </si>
  <si>
    <t>-2.5103968e-001</t>
  </si>
  <si>
    <t>-1.1759364e-001</t>
  </si>
  <si>
    <t>-1.8974399e-002</t>
  </si>
  <si>
    <t>-1.6440751e-001</t>
  </si>
  <si>
    <t>1.7439246e-001</t>
  </si>
  <si>
    <t>-3.8546688e-001</t>
  </si>
  <si>
    <t>-5.5344091e-001</t>
  </si>
  <si>
    <t>-4.3474503e-001</t>
  </si>
  <si>
    <t>-9.8665436e-001</t>
  </si>
  <si>
    <t>-9.9387637e-001</t>
  </si>
  <si>
    <t>-5.5819619e-001</t>
  </si>
  <si>
    <t>1.4582719e-002</t>
  </si>
  <si>
    <t>-6.8364274e-001</t>
  </si>
  <si>
    <t>-6.8137405e-001</t>
  </si>
  <si>
    <t>-4.5053749e-001</t>
  </si>
  <si>
    <t>-5.0903086e-001</t>
  </si>
  <si>
    <t>-1.0344974e-002</t>
  </si>
  <si>
    <t>1.6817364e-001</t>
  </si>
  <si>
    <t>7.3709837e-001</t>
  </si>
  <si>
    <t>6.7511444e-001</t>
  </si>
  <si>
    <t>-4.4613331e-001</t>
  </si>
  <si>
    <t>-4.2517755e-002</t>
  </si>
  <si>
    <t>9.1488701e-002</t>
  </si>
  <si>
    <t>-3.1472664e-001</t>
  </si>
  <si>
    <t>-7.0155341e-001</t>
  </si>
  <si>
    <t>-6.3650033e-001</t>
  </si>
  <si>
    <t>-9.1833984e-001</t>
  </si>
  <si>
    <t>-4.6369218e-001</t>
  </si>
  <si>
    <t>-6.9687143e-001</t>
  </si>
  <si>
    <t>-8.1574956e-001</t>
  </si>
  <si>
    <t>-8.3909356e-001</t>
  </si>
  <si>
    <t>-9.6027252e-001</t>
  </si>
  <si>
    <t>-8.9957082e-001</t>
  </si>
  <si>
    <t>-9.0990651e-001</t>
  </si>
  <si>
    <t>-9.4853777e-001</t>
  </si>
  <si>
    <t>-6.8776381e-001</t>
  </si>
  <si>
    <t>-8.5436949e-001</t>
  </si>
  <si>
    <t>-8.9368128e-001</t>
  </si>
  <si>
    <t>-9.7126295e-001</t>
  </si>
  <si>
    <t>-6.8433651e-001</t>
  </si>
  <si>
    <t>-9.4061678e-001</t>
  </si>
  <si>
    <t>-8.0756580e-001</t>
  </si>
  <si>
    <t>-8.4275601e-001</t>
  </si>
  <si>
    <t>-7.6108043e-001</t>
  </si>
  <si>
    <t>-8.5166723e-001</t>
  </si>
  <si>
    <t>-9.1647926e-001</t>
  </si>
  <si>
    <t>-8.2182521e-001</t>
  </si>
  <si>
    <t>-7.6816465e-001</t>
  </si>
  <si>
    <t>-7.3157450e-001</t>
  </si>
  <si>
    <t>-9.6613103e-001</t>
  </si>
  <si>
    <t>-8.7454588e-001</t>
  </si>
  <si>
    <t>-6.6992603e-001</t>
  </si>
  <si>
    <t>-8.7606619e-001</t>
  </si>
  <si>
    <t>-6.7218120e-001</t>
  </si>
  <si>
    <t>-5.3164058e-001</t>
  </si>
  <si>
    <t>-4.9182251e-001</t>
  </si>
  <si>
    <t>-8.7962144e-001</t>
  </si>
  <si>
    <t>-8.9623117e-001</t>
  </si>
  <si>
    <t>-7.2333436e-001</t>
  </si>
  <si>
    <t>-5.0073581e-001</t>
  </si>
  <si>
    <t>-6.0384482e-001</t>
  </si>
  <si>
    <t>-5.3122900e-001</t>
  </si>
  <si>
    <t>-4.5713871e-001</t>
  </si>
  <si>
    <t>-8.4926377e-001</t>
  </si>
  <si>
    <t>-5.4556429e-001</t>
  </si>
  <si>
    <t>-4.6515279e-001</t>
  </si>
  <si>
    <t>-8.7020396e-001</t>
  </si>
  <si>
    <t>2.9253250e-001</t>
  </si>
  <si>
    <t>-2.8500308e-002</t>
  </si>
  <si>
    <t>2.8382520e-001</t>
  </si>
  <si>
    <t>-3.4648754e-001</t>
  </si>
  <si>
    <t>-9.6039753e-001</t>
  </si>
  <si>
    <t>-2.6388856e-001</t>
  </si>
  <si>
    <t>1.6388282e-001</t>
  </si>
  <si>
    <t>7.8834342e-001</t>
  </si>
  <si>
    <t>3.7344862e-002</t>
  </si>
  <si>
    <t>-5.6668789e-001</t>
  </si>
  <si>
    <t>-8.2726146e-001</t>
  </si>
  <si>
    <t>1.3922197e-001</t>
  </si>
  <si>
    <t>2.9352412e-002</t>
  </si>
  <si>
    <t>1.4859040e-001</t>
  </si>
  <si>
    <t>-3.3140776e-001</t>
  </si>
  <si>
    <t>-8.1094730e-001</t>
  </si>
  <si>
    <t>-3.9404503e-001</t>
  </si>
  <si>
    <t>-1.6549714e-001</t>
  </si>
  <si>
    <t>6.3783542e-001</t>
  </si>
  <si>
    <t>1.6525726e-003</t>
  </si>
  <si>
    <t>-3.6787126e-001</t>
  </si>
  <si>
    <t>-7.6198511e-001</t>
  </si>
  <si>
    <t>-9.9493474e-002</t>
  </si>
  <si>
    <t>-1.9563249e-001</t>
  </si>
  <si>
    <t>-4.2936490e-002</t>
  </si>
  <si>
    <t>-4.4506032e-001</t>
  </si>
  <si>
    <t>-6.5700104e-001</t>
  </si>
  <si>
    <t>-5.5696800e-001</t>
  </si>
  <si>
    <t>-1.5558736e-001</t>
  </si>
  <si>
    <t>7.0306358e-001</t>
  </si>
  <si>
    <t>-2.0205935e-002</t>
  </si>
  <si>
    <t>-5.8962885e-001</t>
  </si>
  <si>
    <t>-8.7684569e-001</t>
  </si>
  <si>
    <t>-2.2531647e-001</t>
  </si>
  <si>
    <t>-3.1561876e-001</t>
  </si>
  <si>
    <t>-2.2921096e-001</t>
  </si>
  <si>
    <t>-4.3368354e-001</t>
  </si>
  <si>
    <t>-1.5409738e-001</t>
  </si>
  <si>
    <t>-7.1007877e-001</t>
  </si>
  <si>
    <t>-2.0755495e-001</t>
  </si>
  <si>
    <t>6.5119910e-001</t>
  </si>
  <si>
    <t>1.5894234e-001</t>
  </si>
  <si>
    <t>-3.1524727e-001</t>
  </si>
  <si>
    <t>-7.1389320e-001</t>
  </si>
  <si>
    <t>1.9187099e-001</t>
  </si>
  <si>
    <t>-8.8519923e-001</t>
  </si>
  <si>
    <t>7.8734305e-001</t>
  </si>
  <si>
    <t>8.9844866e-002</t>
  </si>
  <si>
    <t>-6.6448676e-001</t>
  </si>
  <si>
    <t>2.9733485e-001</t>
  </si>
  <si>
    <t>1.3812949e-001</t>
  </si>
  <si>
    <t>3.3191637e-001</t>
  </si>
  <si>
    <t>-4.4417157e-002</t>
  </si>
  <si>
    <t>-7.7748746e-002</t>
  </si>
  <si>
    <t>1.9817136e-001</t>
  </si>
  <si>
    <t>8.0324037e-001</t>
  </si>
  <si>
    <t>-1.3678552e-001</t>
  </si>
  <si>
    <t>1.7954823e-001</t>
  </si>
  <si>
    <t>7.0331606e-001</t>
  </si>
  <si>
    <t>-1.7470266e-001</t>
  </si>
  <si>
    <t>5.2674712e-001</t>
  </si>
  <si>
    <t>1.1669650e-001</t>
  </si>
  <si>
    <t>-3.2693043e-001</t>
  </si>
  <si>
    <t>1.5406630e-001</t>
  </si>
  <si>
    <t>3.5346898e-001</t>
  </si>
  <si>
    <t>-2.8144501e-001</t>
  </si>
  <si>
    <t>-3.7520974e-001</t>
  </si>
  <si>
    <t>-6.6296301e-001</t>
  </si>
  <si>
    <t>1.4589986e-001</t>
  </si>
  <si>
    <t>7.3522011e-002</t>
  </si>
  <si>
    <t>-3.3665360e-001</t>
  </si>
  <si>
    <t>2.9718987e-001</t>
  </si>
  <si>
    <t>4.6707896e-001</t>
  </si>
  <si>
    <t>3.3410389e-001</t>
  </si>
  <si>
    <t>-1.8180012e-001</t>
  </si>
  <si>
    <t>-9.7968927e-002</t>
  </si>
  <si>
    <t>3.3641944e-001</t>
  </si>
  <si>
    <t>7.8212173e-003</t>
  </si>
  <si>
    <t>-6.0489027e-002</t>
  </si>
  <si>
    <t>-7.7575748e-004</t>
  </si>
  <si>
    <t>1.5193681e-001</t>
  </si>
  <si>
    <t>1.8651721e-001</t>
  </si>
  <si>
    <t>-2.8492469e-001</t>
  </si>
  <si>
    <t>2.5230226e-001</t>
  </si>
  <si>
    <t>-3.9220358e-002</t>
  </si>
  <si>
    <t>-1.6362672e-002</t>
  </si>
  <si>
    <t>-4.2856787e-001</t>
  </si>
  <si>
    <t>-4.4611050e-001</t>
  </si>
  <si>
    <t>5.1839154e-001</t>
  </si>
  <si>
    <t>9.0899948e-001</t>
  </si>
  <si>
    <t>-3.1209965e-001</t>
  </si>
  <si>
    <t>-1.6222649e-001</t>
  </si>
  <si>
    <t>-9.6697589e-001</t>
  </si>
  <si>
    <t>-9.3413037e-001</t>
  </si>
  <si>
    <t>-9.5338693e-001</t>
  </si>
  <si>
    <t>-9.6882024e-001</t>
  </si>
  <si>
    <t>-9.3145812e-001</t>
  </si>
  <si>
    <t>-9.5792909e-001</t>
  </si>
  <si>
    <t>-1.5411397e-001</t>
  </si>
  <si>
    <t>9.2012301e-001</t>
  </si>
  <si>
    <t>-2.9590461e-001</t>
  </si>
  <si>
    <t>-1.7034095e-001</t>
  </si>
  <si>
    <t>1.4028170e-001</t>
  </si>
  <si>
    <t>7.5852968e-001</t>
  </si>
  <si>
    <t>-8.3293071e-001</t>
  </si>
  <si>
    <t>-9.4418535e-001</t>
  </si>
  <si>
    <t>-9.7125955e-001</t>
  </si>
  <si>
    <t>-9.2797393e-001</t>
  </si>
  <si>
    <t>-9.6499500e-001</t>
  </si>
  <si>
    <t>-3.2511122e-001</t>
  </si>
  <si>
    <t>-6.4681756e-001</t>
  </si>
  <si>
    <t>7.1332842e-001</t>
  </si>
  <si>
    <t>-7.7954950e-001</t>
  </si>
  <si>
    <t>8.4549613e-001</t>
  </si>
  <si>
    <t>-3.7084560e-001</t>
  </si>
  <si>
    <t>4.1765456e-001</t>
  </si>
  <si>
    <t>-5.1071191e-001</t>
  </si>
  <si>
    <t>6.1986972e-001</t>
  </si>
  <si>
    <t>-4.1267803e-001</t>
  </si>
  <si>
    <t>4.8303614e-001</t>
  </si>
  <si>
    <t>-5.5341811e-001</t>
  </si>
  <si>
    <t>6.2086865e-001</t>
  </si>
  <si>
    <t>6.2570740e-001</t>
  </si>
  <si>
    <t>2.6654060e-001</t>
  </si>
  <si>
    <t>5.7001898e-001</t>
  </si>
  <si>
    <t>-1.3844226e-001</t>
  </si>
  <si>
    <t>9.0755769e-001</t>
  </si>
  <si>
    <t>5.2426648e-001</t>
  </si>
  <si>
    <t>-1.4137220e-002</t>
  </si>
  <si>
    <t>3.1668728e-001</t>
  </si>
  <si>
    <t>-4.2214693e-001</t>
  </si>
  <si>
    <t>2.0870860e-003</t>
  </si>
  <si>
    <t>3.2151826e-001</t>
  </si>
  <si>
    <t>-3.8030066e-001</t>
  </si>
  <si>
    <t>-1.0432870e-001</t>
  </si>
  <si>
    <t>6.6631308e-002</t>
  </si>
  <si>
    <t>-3.9481807e-001</t>
  </si>
  <si>
    <t>1.7792814e-001</t>
  </si>
  <si>
    <t>6.6534002e-001</t>
  </si>
  <si>
    <t>1.7032278e-002</t>
  </si>
  <si>
    <t>-5.1138796e-001</t>
  </si>
  <si>
    <t>-1.2638690e-001</t>
  </si>
  <si>
    <t>-8.2659067e-001</t>
  </si>
  <si>
    <t>8.3696891e-003</t>
  </si>
  <si>
    <t>1.8034963e-001</t>
  </si>
  <si>
    <t>-3.6108600e-001</t>
  </si>
  <si>
    <t>4.5377963e-001</t>
  </si>
  <si>
    <t>7.2528555e-001</t>
  </si>
  <si>
    <t>6.1634777e-001</t>
  </si>
  <si>
    <t>-1.7252341e-001</t>
  </si>
  <si>
    <t>-2.6977929e-001</t>
  </si>
  <si>
    <t>1.7706349e-001</t>
  </si>
  <si>
    <t>8.0581504e-002</t>
  </si>
  <si>
    <t>-1.8582999e-001</t>
  </si>
  <si>
    <t>-1.9496646e-002</t>
  </si>
  <si>
    <t>-3.3880660e-002</t>
  </si>
  <si>
    <t>4.4608412e-001</t>
  </si>
  <si>
    <t>-3.9804797e-001</t>
  </si>
  <si>
    <t>2.0839812e-001</t>
  </si>
  <si>
    <t>-2.3944906e-001</t>
  </si>
  <si>
    <t>2.8763045e-001</t>
  </si>
  <si>
    <t>-2.4977932e-001</t>
  </si>
  <si>
    <t>6.7527592e-003</t>
  </si>
  <si>
    <t>2.4137017e-001</t>
  </si>
  <si>
    <t>6.3032335e-002</t>
  </si>
  <si>
    <t>-2.2777656e-001</t>
  </si>
  <si>
    <t>-6.9090008e-002</t>
  </si>
  <si>
    <t>-1.9145528e-001</t>
  </si>
  <si>
    <t>-2.8154505e-001</t>
  </si>
  <si>
    <t>5.9163058e-002</t>
  </si>
  <si>
    <t>-2.1752809e-001</t>
  </si>
  <si>
    <t>-3.2975253e-001</t>
  </si>
  <si>
    <t>-5.0852353e-002</t>
  </si>
  <si>
    <t>-2.0291492e-001</t>
  </si>
  <si>
    <t>-4.3762111e-001</t>
  </si>
  <si>
    <t>1.7286490e-001</t>
  </si>
  <si>
    <t>5.6287935e-001</t>
  </si>
  <si>
    <t>-2.3520939e-002</t>
  </si>
  <si>
    <t>-6.9679831e-001</t>
  </si>
  <si>
    <t>-7.4096026e-001</t>
  </si>
  <si>
    <t>-4.7230277e-001</t>
  </si>
  <si>
    <t>-3.1380172e-001</t>
  </si>
  <si>
    <t>-4.4753195e-001</t>
  </si>
  <si>
    <t>-2.9490909e-001</t>
  </si>
  <si>
    <t>3.6322069e-001</t>
  </si>
  <si>
    <t>1.7682506e-002</t>
  </si>
  <si>
    <t>-3.2255070e-001</t>
  </si>
  <si>
    <t>1.3306773e-001</t>
  </si>
  <si>
    <t>3.2647119e-001</t>
  </si>
  <si>
    <t>-3.1094576e-001</t>
  </si>
  <si>
    <t>-4.6262053e-001</t>
  </si>
  <si>
    <t>4.7232635e-001</t>
  </si>
  <si>
    <t>-2.6110048e-001</t>
  </si>
  <si>
    <t>1.6351390e-001</t>
  </si>
  <si>
    <t>-2.1960582e-001</t>
  </si>
  <si>
    <t>1.4263021e-001</t>
  </si>
  <si>
    <t>9.4377424e-002</t>
  </si>
  <si>
    <t>6.1402534e-002</t>
  </si>
  <si>
    <t>-2.9730033e-001</t>
  </si>
  <si>
    <t>-6.5771852e-002</t>
  </si>
  <si>
    <t>-2.2904611e-001</t>
  </si>
  <si>
    <t>4.1934592e-001</t>
  </si>
  <si>
    <t>-3.1577902e-001</t>
  </si>
  <si>
    <t>-4.9267269e-002</t>
  </si>
  <si>
    <t>-3.6448893e-001</t>
  </si>
  <si>
    <t>-4.4837003e-001</t>
  </si>
  <si>
    <t>-7.5527025e-002</t>
  </si>
  <si>
    <t>-3.7421577e-001</t>
  </si>
  <si>
    <t>-4.9894265e-001</t>
  </si>
  <si>
    <t>-1.3022422e-001</t>
  </si>
  <si>
    <t>-2.0670101e-001</t>
  </si>
  <si>
    <t>-4.8144923e-001</t>
  </si>
  <si>
    <t>3.7551473e-001</t>
  </si>
  <si>
    <t>5.5384305e-001</t>
  </si>
  <si>
    <t>-3.7892575e-001</t>
  </si>
  <si>
    <t>-7.9489302e-001</t>
  </si>
  <si>
    <t>-8.4677794e-001</t>
  </si>
  <si>
    <t>-5.6983797e-001</t>
  </si>
  <si>
    <t>-3.8899044e-001</t>
  </si>
  <si>
    <t>-5.9694974e-001</t>
  </si>
  <si>
    <t>-3.5050569e-001</t>
  </si>
  <si>
    <t>6.4339691e-001</t>
  </si>
  <si>
    <t>-1.2759270e-001</t>
  </si>
  <si>
    <t>-4.0286191e-002</t>
  </si>
  <si>
    <t>1.3726710e-001</t>
  </si>
  <si>
    <t>3.5466511e-001</t>
  </si>
  <si>
    <t>-4.2263511e-001</t>
  </si>
  <si>
    <t>3.7209809e-001</t>
  </si>
  <si>
    <t>1.1447538e-001</t>
  </si>
  <si>
    <t>-1.5791476e-001</t>
  </si>
  <si>
    <t>-2.0792318e-001</t>
  </si>
  <si>
    <t>-3.7237227e-002</t>
  </si>
  <si>
    <t>2.9397935e-001</t>
  </si>
  <si>
    <t>-1.5818547e-001</t>
  </si>
  <si>
    <t>3.1548022e-001</t>
  </si>
  <si>
    <t>-4.5822917e-001</t>
  </si>
  <si>
    <t>-3.5727951e-001</t>
  </si>
  <si>
    <t>3.5793651e-001</t>
  </si>
  <si>
    <t>2.5626800e-001</t>
  </si>
  <si>
    <t>8.6743372e-002</t>
  </si>
  <si>
    <t>3.0407088e-001</t>
  </si>
  <si>
    <t>-6.7847983e-001</t>
  </si>
  <si>
    <t>-3.0628840e-002</t>
  </si>
  <si>
    <t>-1.5369153e-001</t>
  </si>
  <si>
    <t>-2.8064553e-001</t>
  </si>
  <si>
    <t>1.4895998e-001</t>
  </si>
  <si>
    <t>-4.2987162e-002</t>
  </si>
  <si>
    <t>1.7473441e-001</t>
  </si>
  <si>
    <t>1.2035697e-002</t>
  </si>
  <si>
    <t>4.7984020e-002</t>
  </si>
  <si>
    <t>9.9409459e-003</t>
  </si>
  <si>
    <t>-1.4341883e-002</t>
  </si>
  <si>
    <t>-1.9268358e-001</t>
  </si>
  <si>
    <t>-4.5860868e-001</t>
  </si>
  <si>
    <t>-1.7051930e-001</t>
  </si>
  <si>
    <t>6.8954600e-003</t>
  </si>
  <si>
    <t>1.8674171e-001</t>
  </si>
  <si>
    <t>-3.4617780e-001</t>
  </si>
  <si>
    <t>1.7496150e-002</t>
  </si>
  <si>
    <t>-4.5772103e-002</t>
  </si>
  <si>
    <t>-1.1950989e-001</t>
  </si>
  <si>
    <t>-3.2903755e-002</t>
  </si>
  <si>
    <t>-2.8135322e-001</t>
  </si>
  <si>
    <t>-6.1247765e-001</t>
  </si>
  <si>
    <t>-5.1207031e-001</t>
  </si>
  <si>
    <t>-2.2486449e-001</t>
  </si>
  <si>
    <t>2.9626668e-001</t>
  </si>
  <si>
    <t>-1.8918943e-001</t>
  </si>
  <si>
    <t>9.9065336e-002</t>
  </si>
  <si>
    <t>-1.2029359e-001</t>
  </si>
  <si>
    <t>2.2704003e-001</t>
  </si>
  <si>
    <t>-3.7357818e-001</t>
  </si>
  <si>
    <t>-3.8947466e-001</t>
  </si>
  <si>
    <t>-4.2081976e-001</t>
  </si>
  <si>
    <t>-4.5525235e-001</t>
  </si>
  <si>
    <t>-5.8796736e-001</t>
  </si>
  <si>
    <t>-7.9778669e-001</t>
  </si>
  <si>
    <t>-5.0676776e-001</t>
  </si>
  <si>
    <t>1.5094344e-001</t>
  </si>
  <si>
    <t>-8.9581142e-002</t>
  </si>
  <si>
    <t>-4.2688824e-001</t>
  </si>
  <si>
    <t>2.8729785e-001</t>
  </si>
  <si>
    <t>1.2908535e-001</t>
  </si>
  <si>
    <t>7.4929476e-001</t>
  </si>
  <si>
    <t>-1.0068997e-001</t>
  </si>
  <si>
    <t>2.2430306e-001</t>
  </si>
  <si>
    <t>7.1709954e-001</t>
  </si>
  <si>
    <t>-2.3030179e-001</t>
  </si>
  <si>
    <t>3.6234304e-001</t>
  </si>
  <si>
    <t>7.6187991e-001</t>
  </si>
  <si>
    <t>-1.6201945e-001</t>
  </si>
  <si>
    <t>-6.0619371e-002</t>
  </si>
  <si>
    <t>9.3487703e-002</t>
  </si>
  <si>
    <t>-2.0804613e-001</t>
  </si>
  <si>
    <t>-7.4057468e-001</t>
  </si>
  <si>
    <t>-1.7381920e-001</t>
  </si>
  <si>
    <t>-5.0676313e-001</t>
  </si>
  <si>
    <t>4.1445143e-001</t>
  </si>
  <si>
    <t>-2.8019852e-001</t>
  </si>
  <si>
    <t>6.2781520e-001</t>
  </si>
  <si>
    <t>-6.1923496e-001</t>
  </si>
  <si>
    <t>-9.6166585e-002</t>
  </si>
  <si>
    <t>2.2362800e-001</t>
  </si>
  <si>
    <t>-2.4471328e-001</t>
  </si>
  <si>
    <t>7.1886082e-001</t>
  </si>
  <si>
    <t>6.4717091e-001</t>
  </si>
  <si>
    <t>5.3856120e-001</t>
  </si>
  <si>
    <t>-5.8615903e-001</t>
  </si>
  <si>
    <t>8.3683452e-002</t>
  </si>
  <si>
    <t>3.2428834e-001</t>
  </si>
  <si>
    <t>-1.9750667e-001</t>
  </si>
  <si>
    <t>-6.3196239e-001</t>
  </si>
  <si>
    <t>-3.5954086e-001</t>
  </si>
  <si>
    <t>-7.4778801e-001</t>
  </si>
  <si>
    <t>-3.2580952e-001</t>
  </si>
  <si>
    <t>-5.5578204e-001</t>
  </si>
  <si>
    <t>-1.9583003e-001</t>
  </si>
  <si>
    <t>-6.1536148e-001</t>
  </si>
  <si>
    <t>-4.9671630e-001</t>
  </si>
  <si>
    <t>-8.9953446e-001</t>
  </si>
  <si>
    <t>-7.8770103e-001</t>
  </si>
  <si>
    <t>-7.0079210e-001</t>
  </si>
  <si>
    <t>-7.5552247e-001</t>
  </si>
  <si>
    <t>-9.8875580e-001</t>
  </si>
  <si>
    <t>-2.4467138e-001</t>
  </si>
  <si>
    <t>-5.3816032e-001</t>
  </si>
  <si>
    <t>-7.5513604e-001</t>
  </si>
  <si>
    <t>-8.3369623e-001</t>
  </si>
  <si>
    <t>-2.6258697e-001</t>
  </si>
  <si>
    <t>-8.1050704e-001</t>
  </si>
  <si>
    <t>3.2625835e-001</t>
  </si>
  <si>
    <t>9.7256962e-002</t>
  </si>
  <si>
    <t>-4.3707271e-002</t>
  </si>
  <si>
    <t>-6.1738843e-001</t>
  </si>
  <si>
    <t>1.6759482e-001</t>
  </si>
  <si>
    <t>-3.8443877e-001</t>
  </si>
  <si>
    <t>2.0535636e-001</t>
  </si>
  <si>
    <t>1.0333817e-001</t>
  </si>
  <si>
    <t>5.8071500e-001</t>
  </si>
  <si>
    <t>3.4642759e-002</t>
  </si>
  <si>
    <t>8.9650159e-002</t>
  </si>
  <si>
    <t>2.0147443e-001</t>
  </si>
  <si>
    <t>6.1326246e-001</t>
  </si>
  <si>
    <t>-3.7797412e-001</t>
  </si>
  <si>
    <t>-7.1914242e-001</t>
  </si>
  <si>
    <t>-6.0599502e-001</t>
  </si>
  <si>
    <t>-8.6181629e-001</t>
  </si>
  <si>
    <t>-9.2060810e-001</t>
  </si>
  <si>
    <t>-8.3172469e-001</t>
  </si>
  <si>
    <t>-8.1794630e-001</t>
  </si>
  <si>
    <t>-5.4427371e-001</t>
  </si>
  <si>
    <t>-3.9461031e-001</t>
  </si>
  <si>
    <t>-6.4846194e-001</t>
  </si>
  <si>
    <t>-8.8314541e-001</t>
  </si>
  <si>
    <t>-8.1624472e-001</t>
  </si>
  <si>
    <t>-4.9552958e-001</t>
  </si>
  <si>
    <t>-6.3232110e-001</t>
  </si>
  <si>
    <t>-8.9086407e-001</t>
  </si>
  <si>
    <t>-3.1590789e-002</t>
  </si>
  <si>
    <t>3.2141271e-001</t>
  </si>
  <si>
    <t>-3.3491352e-001</t>
  </si>
  <si>
    <t>-8.4444618e-002</t>
  </si>
  <si>
    <t>2.1446456e-001</t>
  </si>
  <si>
    <t>-5.1195041e-001</t>
  </si>
  <si>
    <t>8.5948960e-002</t>
  </si>
  <si>
    <t>8.0738952e-002</t>
  </si>
  <si>
    <t>-4.7332515e-001</t>
  </si>
  <si>
    <t>-2.9074339e-001</t>
  </si>
  <si>
    <t>5.4898922e-002</t>
  </si>
  <si>
    <t>-5.0293610e-001</t>
  </si>
  <si>
    <t>-5.5835478e-001</t>
  </si>
  <si>
    <t>-4.1439218e-001</t>
  </si>
  <si>
    <t>-3.6531384e-001</t>
  </si>
  <si>
    <t>1.4412510e-001</t>
  </si>
  <si>
    <t>-5.1058583e-001</t>
  </si>
  <si>
    <t>-1.2887477e-001</t>
  </si>
  <si>
    <t>-8.2695380e-001</t>
  </si>
  <si>
    <t>-1.5538350e-001</t>
  </si>
  <si>
    <t>-3.5962616e-001</t>
  </si>
  <si>
    <t>-5.0782817e-001</t>
  </si>
  <si>
    <t>6.5646142e-001</t>
  </si>
  <si>
    <t>8.0326563e-001</t>
  </si>
  <si>
    <t>4.2536457e-001</t>
  </si>
  <si>
    <t>-3.1698876e-001</t>
  </si>
  <si>
    <t>-3.4221075e-001</t>
  </si>
  <si>
    <t>-4.0299174e-001</t>
  </si>
  <si>
    <t>-2.4552152e-001</t>
  </si>
  <si>
    <t>-7.3320019e-001</t>
  </si>
  <si>
    <t>-2.5204357e-001</t>
  </si>
  <si>
    <t>-7.2190223e-001</t>
  </si>
  <si>
    <t>-4.3531016e-001</t>
  </si>
  <si>
    <t>-7.6706780e-001</t>
  </si>
  <si>
    <t>-3.8477487e-001</t>
  </si>
  <si>
    <t>-6.9159352e-001</t>
  </si>
  <si>
    <t>-5.7947106e-001</t>
  </si>
  <si>
    <t>-8.8154320e-001</t>
  </si>
  <si>
    <t>-8.2667555e-001</t>
  </si>
  <si>
    <t>-5.7234129e-001</t>
  </si>
  <si>
    <t>-6.2169197e-001</t>
  </si>
  <si>
    <t>-9.0357362e-001</t>
  </si>
  <si>
    <t>-5.2741966e-001</t>
  </si>
  <si>
    <t>-6.1419287e-001</t>
  </si>
  <si>
    <t>-7.0758404e-001</t>
  </si>
  <si>
    <t>-6.0960164e-001</t>
  </si>
  <si>
    <t>-4.6059365e-001</t>
  </si>
  <si>
    <t>-7.1605089e-001</t>
  </si>
  <si>
    <t>3.1784797e-001</t>
  </si>
  <si>
    <t>-4.3564841e-001</t>
  </si>
  <si>
    <t>-2.7670147e-001</t>
  </si>
  <si>
    <t>-6.4881032e-001</t>
  </si>
  <si>
    <t>-4.1809433e-001</t>
  </si>
  <si>
    <t>1.4758275e-001</t>
  </si>
  <si>
    <t>-6.7790929e-001</t>
  </si>
  <si>
    <t>-9.2191589e-001</t>
  </si>
  <si>
    <t>-1.7788413e-001</t>
  </si>
  <si>
    <t>-3.0663311e-001</t>
  </si>
  <si>
    <t>-3.6552937e-002</t>
  </si>
  <si>
    <t>-7.0869493e-001</t>
  </si>
  <si>
    <t>-8.3521896e-002</t>
  </si>
  <si>
    <t>-4.0777891e-001</t>
  </si>
  <si>
    <t>-7.0197509e-001</t>
  </si>
  <si>
    <t>-5.7085017e-001</t>
  </si>
  <si>
    <t>-9.0028971e-001</t>
  </si>
  <si>
    <t>-9.3436285e-001</t>
  </si>
  <si>
    <t>-9.3268589e-001</t>
  </si>
  <si>
    <t>-8.9036672e-001</t>
  </si>
  <si>
    <t>-8.4391264e-001</t>
  </si>
  <si>
    <t>-8.9477277e-001</t>
  </si>
  <si>
    <t>-5.2701277e-001</t>
  </si>
  <si>
    <t>-9.1697733e-001</t>
  </si>
  <si>
    <t>-9.1539264e-001</t>
  </si>
  <si>
    <t>-8.3984317e-001</t>
  </si>
  <si>
    <t>-7.2199855e-001</t>
  </si>
  <si>
    <t>-9.2693522e-001</t>
  </si>
  <si>
    <t>7.8966663e-002</t>
  </si>
  <si>
    <t>-2.1406111e-001</t>
  </si>
  <si>
    <t>1.1379843e-001</t>
  </si>
  <si>
    <t>-2.7782307e-001</t>
  </si>
  <si>
    <t>-3.3173317e-001</t>
  </si>
  <si>
    <t>-5.6188326e-002</t>
  </si>
  <si>
    <t>-7.6686724e-002</t>
  </si>
  <si>
    <t>-2.7498704e-001</t>
  </si>
  <si>
    <t>1.9828426e-001</t>
  </si>
  <si>
    <t>-3.2895033e-001</t>
  </si>
  <si>
    <t>-6.0717963e-001</t>
  </si>
  <si>
    <t>-4.4727791e-001</t>
  </si>
  <si>
    <t>-7.9705544e-001</t>
  </si>
  <si>
    <t>-9.8375928e-001</t>
  </si>
  <si>
    <t>-9.5106408e-001</t>
  </si>
  <si>
    <t>2.3678160e-002</t>
  </si>
  <si>
    <t>-6.7213673e-001</t>
  </si>
  <si>
    <t>-7.4069829e-001</t>
  </si>
  <si>
    <t>-4.3684087e-001</t>
  </si>
  <si>
    <t>-3.0356676e-001</t>
  </si>
  <si>
    <t>-1.8701946e-001</t>
  </si>
  <si>
    <t>-2.2798684e-001</t>
  </si>
  <si>
    <t>7.1360527e-001</t>
  </si>
  <si>
    <t>6.5273754e-001</t>
  </si>
  <si>
    <t>6.7425776e-001</t>
  </si>
  <si>
    <t>-9.4181204e-003</t>
  </si>
  <si>
    <t>-1.0180005e-001</t>
  </si>
  <si>
    <t>-1.3493605e-001</t>
  </si>
  <si>
    <t>-2.6459945e-001</t>
  </si>
  <si>
    <t>-6.3316503e-001</t>
  </si>
  <si>
    <t>-6.2167802e-001</t>
  </si>
  <si>
    <t>-9.1903331e-001</t>
  </si>
  <si>
    <t>-4.2526957e-001</t>
  </si>
  <si>
    <t>-7.9016850e-001</t>
  </si>
  <si>
    <t>-7.0750335e-001</t>
  </si>
  <si>
    <t>-7.8405969e-001</t>
  </si>
  <si>
    <t>-6.6948558e-001</t>
  </si>
  <si>
    <t>-8.4537065e-001</t>
  </si>
  <si>
    <t>-6.4146851e-001</t>
  </si>
  <si>
    <t>-7.8802473e-001</t>
  </si>
  <si>
    <t>-5.9590170e-001</t>
  </si>
  <si>
    <t>-6.2144046e-001</t>
  </si>
  <si>
    <t>-6.9314162e-001</t>
  </si>
  <si>
    <t>-6.7106532e-001</t>
  </si>
  <si>
    <t>-6.6509211e-001</t>
  </si>
  <si>
    <t>-6.0720221e-001</t>
  </si>
  <si>
    <t>-6.8036432e-001</t>
  </si>
  <si>
    <t>-7.9164200e-001</t>
  </si>
  <si>
    <t>-7.7978602e-001</t>
  </si>
  <si>
    <t>-8.5132566e-001</t>
  </si>
  <si>
    <t>-8.9739492e-001</t>
  </si>
  <si>
    <t>-9.3424376e-001</t>
  </si>
  <si>
    <t>-9.7708944e-001</t>
  </si>
  <si>
    <t>-9.5296570e-001</t>
  </si>
  <si>
    <t>-8.1548450e-001</t>
  </si>
  <si>
    <t>-9.2424443e-001</t>
  </si>
  <si>
    <t>-7.5503275e-001</t>
  </si>
  <si>
    <t>-8.8410201e-001</t>
  </si>
  <si>
    <t>-9.7190137e-001</t>
  </si>
  <si>
    <t>-8.3750182e-001</t>
  </si>
  <si>
    <t>-7.2326607e-001</t>
  </si>
  <si>
    <t>-9.4095614e-001</t>
  </si>
  <si>
    <t>-6.3537553e-001</t>
  </si>
  <si>
    <t>-5.4125331e-001</t>
  </si>
  <si>
    <t>-5.7539675e-001</t>
  </si>
  <si>
    <t>-9.2903209e-001</t>
  </si>
  <si>
    <t>-9.0698649e-001</t>
  </si>
  <si>
    <t>-8.6931153e-001</t>
  </si>
  <si>
    <t>-8.2323873e-001</t>
  </si>
  <si>
    <t>-9.9934486e-001</t>
  </si>
  <si>
    <t>-4.9943229e-001</t>
  </si>
  <si>
    <t>-5.6075247e-001</t>
  </si>
  <si>
    <t>-8.9650805e-001</t>
  </si>
  <si>
    <t>-8.9980393e-001</t>
  </si>
  <si>
    <t>-4.4473536e-001</t>
  </si>
  <si>
    <t>-9.1894248e-001</t>
  </si>
  <si>
    <t>2.4515156e-001</t>
  </si>
  <si>
    <t>6.6800039e-002</t>
  </si>
  <si>
    <t>2.7713074e-001</t>
  </si>
  <si>
    <t>-1.7937991e-001</t>
  </si>
  <si>
    <t>-7.8583651e-001</t>
  </si>
  <si>
    <t>-2.0617537e-001</t>
  </si>
  <si>
    <t>-1.9569408e-001</t>
  </si>
  <si>
    <t>6.9988837e-001</t>
  </si>
  <si>
    <t>-5.3096115e-002</t>
  </si>
  <si>
    <t>-3.6126334e-001</t>
  </si>
  <si>
    <t>-6.6208232e-001</t>
  </si>
  <si>
    <t>9.4180777e-002</t>
  </si>
  <si>
    <t>-1.6337399e-002</t>
  </si>
  <si>
    <t>5.4112353e-002</t>
  </si>
  <si>
    <t>-6.4715253e-002</t>
  </si>
  <si>
    <t>-4.5965711e-001</t>
  </si>
  <si>
    <t>-4.4275250e-001</t>
  </si>
  <si>
    <t>1.3747464e-002</t>
  </si>
  <si>
    <t>6.1569610e-001</t>
  </si>
  <si>
    <t>1.2009401e-001</t>
  </si>
  <si>
    <t>-3.0385358e-002</t>
  </si>
  <si>
    <t>-3.2990850e-001</t>
  </si>
  <si>
    <t>-1.4639293e-001</t>
  </si>
  <si>
    <t>-2.5318060e-001</t>
  </si>
  <si>
    <t>-5.6816154e-002</t>
  </si>
  <si>
    <t>-5.6208822e-001</t>
  </si>
  <si>
    <t>-7.1566508e-001</t>
  </si>
  <si>
    <t>-6.1059440e-001</t>
  </si>
  <si>
    <t>-2.0060409e-001</t>
  </si>
  <si>
    <t>-5.3617452e-002</t>
  </si>
  <si>
    <t>-6.8639028e-001</t>
  </si>
  <si>
    <t>-9.4263381e-001</t>
  </si>
  <si>
    <t>-3.9156860e-001</t>
  </si>
  <si>
    <t>-4.2842682e-001</t>
  </si>
  <si>
    <t>-4.1183729e-001</t>
  </si>
  <si>
    <t>-4.4829403e-001</t>
  </si>
  <si>
    <t>-8.3919359e-001</t>
  </si>
  <si>
    <t>-8.1192529e-001</t>
  </si>
  <si>
    <t>-4.4029478e-001</t>
  </si>
  <si>
    <t>5.1096819e-001</t>
  </si>
  <si>
    <t>1.3366875e-001</t>
  </si>
  <si>
    <t>-6.6715304e-002</t>
  </si>
  <si>
    <t>-4.4526091e-001</t>
  </si>
  <si>
    <t>-4.2874899e-001</t>
  </si>
  <si>
    <t>4.1428441e-001</t>
  </si>
  <si>
    <t>-6.8708059e-001</t>
  </si>
  <si>
    <t>-8.4369480e-001</t>
  </si>
  <si>
    <t>-6.6626422e-001</t>
  </si>
  <si>
    <t>2.9800185e-001</t>
  </si>
  <si>
    <t>1.3448715e-001</t>
  </si>
  <si>
    <t>2.0965796e-001</t>
  </si>
  <si>
    <t>1.7828698e-002</t>
  </si>
  <si>
    <t>-5.8917718e-002</t>
  </si>
  <si>
    <t>1.8571084e-001</t>
  </si>
  <si>
    <t>3.9235217e-001</t>
  </si>
  <si>
    <t>-5.5058969e-002</t>
  </si>
  <si>
    <t>1.6573544e-001</t>
  </si>
  <si>
    <t>2.6873200e-001</t>
  </si>
  <si>
    <t>-1.2846380e-001</t>
  </si>
  <si>
    <t>-2.9168818e-001</t>
  </si>
  <si>
    <t>1.0113065e-001</t>
  </si>
  <si>
    <t>-2.0489742e-001</t>
  </si>
  <si>
    <t>-2.1212680e-002</t>
  </si>
  <si>
    <t>2.6881669e-001</t>
  </si>
  <si>
    <t>-2.9591276e-001</t>
  </si>
  <si>
    <t>-6.2487673e-001</t>
  </si>
  <si>
    <t>-5.9547956e-001</t>
  </si>
  <si>
    <t>4.8748405e-002</t>
  </si>
  <si>
    <t>-2.0748055e-001</t>
  </si>
  <si>
    <t>-2.3450225e-001</t>
  </si>
  <si>
    <t>5.4740227e-001</t>
  </si>
  <si>
    <t>3.6434955e-001</t>
  </si>
  <si>
    <t>-5.1378086e-001</t>
  </si>
  <si>
    <t>2.7455219e-001</t>
  </si>
  <si>
    <t>8.0002428e-002</t>
  </si>
  <si>
    <t>-1.5147613e-002</t>
  </si>
  <si>
    <t>1.1700713e-001</t>
  </si>
  <si>
    <t>-1.4742836e-001</t>
  </si>
  <si>
    <t>3.7254654e-001</t>
  </si>
  <si>
    <t>-3.5499518e-002</t>
  </si>
  <si>
    <t>4.6142655e-002</t>
  </si>
  <si>
    <t>-1.3983781e-001</t>
  </si>
  <si>
    <t>3.7998618e-001</t>
  </si>
  <si>
    <t>-6.4819526e-002</t>
  </si>
  <si>
    <t>-4.2344261e-001</t>
  </si>
  <si>
    <t>-4.6680854e-001</t>
  </si>
  <si>
    <t>4.7625017e-001</t>
  </si>
  <si>
    <t>9.0835066e-001</t>
  </si>
  <si>
    <t>-3.0757381e-001</t>
  </si>
  <si>
    <t>-1.5205905e-001</t>
  </si>
  <si>
    <t>-9.7583479e-001</t>
  </si>
  <si>
    <t>-9.2800408e-001</t>
  </si>
  <si>
    <t>-9.1992463e-001</t>
  </si>
  <si>
    <t>-9.7629415e-001</t>
  </si>
  <si>
    <t>-9.2292616e-001</t>
  </si>
  <si>
    <t>-9.2014386e-001</t>
  </si>
  <si>
    <t>8.4141480e-001</t>
  </si>
  <si>
    <t>-3.1281707e-001</t>
  </si>
  <si>
    <t>-1.4613440e-001</t>
  </si>
  <si>
    <t>9.9575477e-002</t>
  </si>
  <si>
    <t>7.5685798e-001</t>
  </si>
  <si>
    <t>-8.3796699e-001</t>
  </si>
  <si>
    <t>-9.5054217e-001</t>
  </si>
  <si>
    <t>-9.7339623e-001</t>
  </si>
  <si>
    <t>-9.1849088e-001</t>
  </si>
  <si>
    <t>-9.2054140e-001</t>
  </si>
  <si>
    <t>-4.5450173e-001</t>
  </si>
  <si>
    <t>-5.0655892e-001</t>
  </si>
  <si>
    <t>5.8571717e-001</t>
  </si>
  <si>
    <t>-6.6169995e-001</t>
  </si>
  <si>
    <t>7.3439909e-001</t>
  </si>
  <si>
    <t>-3.1791351e-001</t>
  </si>
  <si>
    <t>3.6990536e-001</t>
  </si>
  <si>
    <t>-4.7197509e-001</t>
  </si>
  <si>
    <t>5.9133420e-001</t>
  </si>
  <si>
    <t>-4.5510309e-001</t>
  </si>
  <si>
    <t>5.2780783e-001</t>
  </si>
  <si>
    <t>-6.0065763e-001</t>
  </si>
  <si>
    <t>6.7060894e-001</t>
  </si>
  <si>
    <t>8.9484262e-001</t>
  </si>
  <si>
    <t>8.7911472e-001</t>
  </si>
  <si>
    <t>9.5455514e-001</t>
  </si>
  <si>
    <t>5.4302160e-002</t>
  </si>
  <si>
    <t>-3.5906735e-001</t>
  </si>
  <si>
    <t>-7.1464490e-001</t>
  </si>
  <si>
    <t>-2.8968534e-002</t>
  </si>
  <si>
    <t>2.1373218e-001</t>
  </si>
  <si>
    <t>-3.5398830e-001</t>
  </si>
  <si>
    <t>-6.8886005e-002</t>
  </si>
  <si>
    <t>2.1042397e-001</t>
  </si>
  <si>
    <t>-3.5227151e-001</t>
  </si>
  <si>
    <t>2.0835442e-001</t>
  </si>
  <si>
    <t>-3.6483158e-001</t>
  </si>
  <si>
    <t>3.4272355e-001</t>
  </si>
  <si>
    <t>4.1841638e-001</t>
  </si>
  <si>
    <t>2.8595779e-001</t>
  </si>
  <si>
    <t>-3.1935964e-002</t>
  </si>
  <si>
    <t>-5.2602279e-001</t>
  </si>
  <si>
    <t>-2.5841945e-001</t>
  </si>
  <si>
    <t>-7.8416955e-001</t>
  </si>
  <si>
    <t>-2.5120021e-001</t>
  </si>
  <si>
    <t>-2.1054809e-002</t>
  </si>
  <si>
    <t>-3.3970138e-001</t>
  </si>
  <si>
    <t>3.9266335e-001</t>
  </si>
  <si>
    <t>3.9847465e-001</t>
  </si>
  <si>
    <t>3.3769458e-001</t>
  </si>
  <si>
    <t>-5.2781697e-001</t>
  </si>
  <si>
    <t>3.4450503e-002</t>
  </si>
  <si>
    <t>3.4397877e-001</t>
  </si>
  <si>
    <t>-3.5833268e-001</t>
  </si>
  <si>
    <t>1.6274346e-002</t>
  </si>
  <si>
    <t>-1.7247705e-001</t>
  </si>
  <si>
    <t>2.2217767e-001</t>
  </si>
  <si>
    <t>4.7699515e-001</t>
  </si>
  <si>
    <t>-1.6287435e-001</t>
  </si>
  <si>
    <t>-2.8747611e-001</t>
  </si>
  <si>
    <t>-3.6197497e-002</t>
  </si>
  <si>
    <t>3.4072083e-001</t>
  </si>
  <si>
    <t>-3.3941366e-001</t>
  </si>
  <si>
    <t>-2.9873575e-001</t>
  </si>
  <si>
    <t>1.4955530e-001</t>
  </si>
  <si>
    <t>4.2841897e-001</t>
  </si>
  <si>
    <t>-5.7343015e-001</t>
  </si>
  <si>
    <t>6.7615966e-002</t>
  </si>
  <si>
    <t>-4.7745200e-001</t>
  </si>
  <si>
    <t>-2.9004270e-001</t>
  </si>
  <si>
    <t>-2.9672967e-002</t>
  </si>
  <si>
    <t>-5.2756037e-001</t>
  </si>
  <si>
    <t>-3.2259471e-001</t>
  </si>
  <si>
    <t>-1.4640032e-001</t>
  </si>
  <si>
    <t>-2.0278069e-001</t>
  </si>
  <si>
    <t>-3.5130310e-001</t>
  </si>
  <si>
    <t>-2.0389309e-001</t>
  </si>
  <si>
    <t>6.1470941e-001</t>
  </si>
  <si>
    <t>3.2225411e-001</t>
  </si>
  <si>
    <t>-3.0361605e-001</t>
  </si>
  <si>
    <t>-4.3368959e-002</t>
  </si>
  <si>
    <t>-7.4185491e-001</t>
  </si>
  <si>
    <t>-7.0815529e-001</t>
  </si>
  <si>
    <t>-5.6445978e-001</t>
  </si>
  <si>
    <t>-5.8184437e-001</t>
  </si>
  <si>
    <t>-3.3336863e-001</t>
  </si>
  <si>
    <t>-3.4783927e-001</t>
  </si>
  <si>
    <t>7.3851218e-001</t>
  </si>
  <si>
    <t>-1.1928602e-001</t>
  </si>
  <si>
    <t>-2.5691334e-001</t>
  </si>
  <si>
    <t>1.0463508e-001</t>
  </si>
  <si>
    <t>2.8865334e-001</t>
  </si>
  <si>
    <t>-2.6562039e-001</t>
  </si>
  <si>
    <t>-3.5869021e-001</t>
  </si>
  <si>
    <t>3.0611851e-001</t>
  </si>
  <si>
    <t>-1.3862510e-003</t>
  </si>
  <si>
    <t>-1.9883187e-002</t>
  </si>
  <si>
    <t>-2.7107666e-001</t>
  </si>
  <si>
    <t>1.9934542e-001</t>
  </si>
  <si>
    <t>2.2942242e-003</t>
  </si>
  <si>
    <t>1.1713446e-001</t>
  </si>
  <si>
    <t>-2.1262840e-001</t>
  </si>
  <si>
    <t>-4.1198865e-002</t>
  </si>
  <si>
    <t>-2.6525556e-001</t>
  </si>
  <si>
    <t>6.4659307e-002</t>
  </si>
  <si>
    <t>-1.3376014e-001</t>
  </si>
  <si>
    <t>7.5813889e-002</t>
  </si>
  <si>
    <t>-3.8846848e-001</t>
  </si>
  <si>
    <t>-4.2511755e-001</t>
  </si>
  <si>
    <t>-2.1200624e-001</t>
  </si>
  <si>
    <t>-4.4130880e-001</t>
  </si>
  <si>
    <t>-4.9448463e-001</t>
  </si>
  <si>
    <t>-2.5617176e-001</t>
  </si>
  <si>
    <t>-3.9187225e-001</t>
  </si>
  <si>
    <t>-1.4667488e-001</t>
  </si>
  <si>
    <t>5.1484995e-001</t>
  </si>
  <si>
    <t>4.1235380e-001</t>
  </si>
  <si>
    <t>-4.2434652e-001</t>
  </si>
  <si>
    <t>-8.1117983e-001</t>
  </si>
  <si>
    <t>-8.3376917e-001</t>
  </si>
  <si>
    <t>-6.8675243e-001</t>
  </si>
  <si>
    <t>-4.9049092e-001</t>
  </si>
  <si>
    <t>-5.6361397e-001</t>
  </si>
  <si>
    <t>-4.2842622e-001</t>
  </si>
  <si>
    <t>6.1089471e-001</t>
  </si>
  <si>
    <t>4.6929672e-001</t>
  </si>
  <si>
    <t>3.9331971e-001</t>
  </si>
  <si>
    <t>-6.6111044e-002</t>
  </si>
  <si>
    <t>-4.0539315e-002</t>
  </si>
  <si>
    <t>2.2192409e-001</t>
  </si>
  <si>
    <t>2.2878581e-001</t>
  </si>
  <si>
    <t>-2.2560868e-001</t>
  </si>
  <si>
    <t>2.1874107e-001</t>
  </si>
  <si>
    <t>2.6832681e-001</t>
  </si>
  <si>
    <t>-2.1500707e-001</t>
  </si>
  <si>
    <t>-2.6730787e-001</t>
  </si>
  <si>
    <t>2.6089356e-002</t>
  </si>
  <si>
    <t>-1.7535245e-001</t>
  </si>
  <si>
    <t>2.5331626e-001</t>
  </si>
  <si>
    <t>-1.6648413e-001</t>
  </si>
  <si>
    <t>-4.1575301e-001</t>
  </si>
  <si>
    <t>2.7455498e-001</t>
  </si>
  <si>
    <t>1.2680607e-001</t>
  </si>
  <si>
    <t>-6.8498286e-002</t>
  </si>
  <si>
    <t>-1.5962189e-001</t>
  </si>
  <si>
    <t>-3.2067080e-001</t>
  </si>
  <si>
    <t>-5.0215950e-001</t>
  </si>
  <si>
    <t>3.1312157e-001</t>
  </si>
  <si>
    <t>6.4603468e-002</t>
  </si>
  <si>
    <t>-8.1023747e-002</t>
  </si>
  <si>
    <t>-4.7895740e-002</t>
  </si>
  <si>
    <t>1.1372037e-001</t>
  </si>
  <si>
    <t>3.7178442e-002</t>
  </si>
  <si>
    <t>1.0144347e-001</t>
  </si>
  <si>
    <t>-2.7149950e-001</t>
  </si>
  <si>
    <t>-4.8133583e-001</t>
  </si>
  <si>
    <t>-1.1499163e-001</t>
  </si>
  <si>
    <t>7.8451429e-001</t>
  </si>
  <si>
    <t>-2.1395770e-001</t>
  </si>
  <si>
    <t>2.2353873e-001</t>
  </si>
  <si>
    <t>2.3988476e-001</t>
  </si>
  <si>
    <t>-3.4002290e-001</t>
  </si>
  <si>
    <t>-7.3960120e-002</t>
  </si>
  <si>
    <t>-1.8813760e-001</t>
  </si>
  <si>
    <t>-1.1636892e-001</t>
  </si>
  <si>
    <t>-2.7357535e-001</t>
  </si>
  <si>
    <t>-5.4947511e-001</t>
  </si>
  <si>
    <t>-2.7831010e-001</t>
  </si>
  <si>
    <t>3.1154889e-001</t>
  </si>
  <si>
    <t>-7.5728911e-002</t>
  </si>
  <si>
    <t>-2.6380548e-002</t>
  </si>
  <si>
    <t>-2.8183194e-002</t>
  </si>
  <si>
    <t>1.9096343e-001</t>
  </si>
  <si>
    <t>-4.0713970e-001</t>
  </si>
  <si>
    <t>-3.7187600e-001</t>
  </si>
  <si>
    <t>-4.1072685e-001</t>
  </si>
  <si>
    <t>-4.3432170e-001</t>
  </si>
  <si>
    <t>-8.0848383e-001</t>
  </si>
  <si>
    <t>-4.9533208e-001</t>
  </si>
  <si>
    <t>8.6027475e-002</t>
  </si>
  <si>
    <t>-2.2290015e-001</t>
  </si>
  <si>
    <t>-2.0547675e-001</t>
  </si>
  <si>
    <t>3.9557066e-001</t>
  </si>
  <si>
    <t>-2.9836982e-002</t>
  </si>
  <si>
    <t>3.5391138e-001</t>
  </si>
  <si>
    <t>-1.2063493e-001</t>
  </si>
  <si>
    <t>2.6059918e-001</t>
  </si>
  <si>
    <t>3.2431355e-001</t>
  </si>
  <si>
    <t>-9.3302786e-002</t>
  </si>
  <si>
    <t>9.4533996e-002</t>
  </si>
  <si>
    <t>3.3075936e-001</t>
  </si>
  <si>
    <t>-1.0121252e-001</t>
  </si>
  <si>
    <t>3.0182465e-001</t>
  </si>
  <si>
    <t>8.5890378e-002</t>
  </si>
  <si>
    <t>-9.5590061e-002</t>
  </si>
  <si>
    <t>-2.8777339e-001</t>
  </si>
  <si>
    <t>-7.3948761e-001</t>
  </si>
  <si>
    <t>-2.9577212e-001</t>
  </si>
  <si>
    <t>2.0529518e-001</t>
  </si>
  <si>
    <t>-2.9502644e-001</t>
  </si>
  <si>
    <t>-2.6424806e-002</t>
  </si>
  <si>
    <t>-5.4522048e-001</t>
  </si>
  <si>
    <t>-6.0837266e-003</t>
  </si>
  <si>
    <t>-2.9608728e-002</t>
  </si>
  <si>
    <t>-4.9617347e-001</t>
  </si>
  <si>
    <t>4.8589364e-001</t>
  </si>
  <si>
    <t>7.2063915e-001</t>
  </si>
  <si>
    <t>-4.3795494e-001</t>
  </si>
  <si>
    <t>6.6358133e-002</t>
  </si>
  <si>
    <t>2.4378884e-001</t>
  </si>
  <si>
    <t>4.3874354e-001</t>
  </si>
  <si>
    <t>2.0667109e-001</t>
  </si>
  <si>
    <t>-2.5531285e-001</t>
  </si>
  <si>
    <t>-5.8691315e-001</t>
  </si>
  <si>
    <t>-2.3772644e-001</t>
  </si>
  <si>
    <t>-5.3595738e-001</t>
  </si>
  <si>
    <t>-1.8794824e-001</t>
  </si>
  <si>
    <t>-6.8735713e-001</t>
  </si>
  <si>
    <t>-5.0278674e-001</t>
  </si>
  <si>
    <t>-8.5734474e-001</t>
  </si>
  <si>
    <t>-8.3916600e-001</t>
  </si>
  <si>
    <t>-9.0253488e-001</t>
  </si>
  <si>
    <t>-8.7262945e-001</t>
  </si>
  <si>
    <t>-8.9819149e-001</t>
  </si>
  <si>
    <t>-2.5957607e-001</t>
  </si>
  <si>
    <t>-5.3077500e-001</t>
  </si>
  <si>
    <t>-8.6293416e-001</t>
  </si>
  <si>
    <t>-8.8119719e-001</t>
  </si>
  <si>
    <t>-2.7686376e-001</t>
  </si>
  <si>
    <t>-8.3224380e-001</t>
  </si>
  <si>
    <t>-1.3713552e-001</t>
  </si>
  <si>
    <t>-5.2240894e-001</t>
  </si>
  <si>
    <t>-2.6712103e-001</t>
  </si>
  <si>
    <t>-6.2750105e-001</t>
  </si>
  <si>
    <t>-3.6633047e-001</t>
  </si>
  <si>
    <t>-1.6714567e-001</t>
  </si>
  <si>
    <t>-6.7724039e-001</t>
  </si>
  <si>
    <t>-9.7939470e-001</t>
  </si>
  <si>
    <t>-9.3150750e-002</t>
  </si>
  <si>
    <t>-1.8416292e-001</t>
  </si>
  <si>
    <t>-2.1727496e-001</t>
  </si>
  <si>
    <t>-7.9427716e-001</t>
  </si>
  <si>
    <t>-4.1979765e-002</t>
  </si>
  <si>
    <t>-4.8093689e-001</t>
  </si>
  <si>
    <t>-6.1936165e-001</t>
  </si>
  <si>
    <t>-5.5843400e-001</t>
  </si>
  <si>
    <t>-9.2302953e-001</t>
  </si>
  <si>
    <t>-9.5302151e-001</t>
  </si>
  <si>
    <t>-8.6432336e-001</t>
  </si>
  <si>
    <t>-6.7418206e-001</t>
  </si>
  <si>
    <t>-5.4207941e-001</t>
  </si>
  <si>
    <t>-4.0976474e-001</t>
  </si>
  <si>
    <t>-5.5335986e-001</t>
  </si>
  <si>
    <t>-9.3392658e-001</t>
  </si>
  <si>
    <t>-8.0528074e-001</t>
  </si>
  <si>
    <t>-4.9851837e-001</t>
  </si>
  <si>
    <t>-5.5333380e-001</t>
  </si>
  <si>
    <t>-9.1090831e-001</t>
  </si>
  <si>
    <t>-9.7755472e-002</t>
  </si>
  <si>
    <t>2.4467125e-001</t>
  </si>
  <si>
    <t>-2.7305042e-001</t>
  </si>
  <si>
    <t>-4.2318159e-002</t>
  </si>
  <si>
    <t>8.4181163e-002</t>
  </si>
  <si>
    <t>-4.3494776e-001</t>
  </si>
  <si>
    <t>-1.2720401e-002</t>
  </si>
  <si>
    <t>1.1130670e-001</t>
  </si>
  <si>
    <t>-3.5783134e-001</t>
  </si>
  <si>
    <t>-5.6333331e-003</t>
  </si>
  <si>
    <t>-1.6977690e-001</t>
  </si>
  <si>
    <t>-5.2141620e-001</t>
  </si>
  <si>
    <t>-5.6465006e-001</t>
  </si>
  <si>
    <t>-2.9477550e-001</t>
  </si>
  <si>
    <t>-3.5380257e-001</t>
  </si>
  <si>
    <t>1.1162245e-001</t>
  </si>
  <si>
    <t>-5.2493165e-001</t>
  </si>
  <si>
    <t>-2.5866452e-001</t>
  </si>
  <si>
    <t>-7.8485393e-001</t>
  </si>
  <si>
    <t>-2.9450262e-001</t>
  </si>
  <si>
    <t>-1.0491722e-001</t>
  </si>
  <si>
    <t>-3.5699285e-001</t>
  </si>
  <si>
    <t>4.6934784e-001</t>
  </si>
  <si>
    <t>7.6690965e-001</t>
  </si>
  <si>
    <t>5.5686851e-001</t>
  </si>
  <si>
    <t>-1.6154459e-001</t>
  </si>
  <si>
    <t>-3.1707425e-002</t>
  </si>
  <si>
    <t>-5.5080424e-001</t>
  </si>
  <si>
    <t>3.5341769e-001</t>
  </si>
  <si>
    <t>-1.4151921e-001</t>
  </si>
  <si>
    <t>-4.5301375e-001</t>
  </si>
  <si>
    <t>-8.9411930e-001</t>
  </si>
  <si>
    <t>-5.2346732e-001</t>
  </si>
  <si>
    <t>-8.6248419e-001</t>
  </si>
  <si>
    <t>-3.7652568e-001</t>
  </si>
  <si>
    <t>-7.0826065e-001</t>
  </si>
  <si>
    <t>-5.5626701e-001</t>
  </si>
  <si>
    <t>-8.5084575e-001</t>
  </si>
  <si>
    <t>-8.2652771e-001</t>
  </si>
  <si>
    <t>-8.6922897e-001</t>
  </si>
  <si>
    <t>-7.8079113e-001</t>
  </si>
  <si>
    <t>-5.6917411e-001</t>
  </si>
  <si>
    <t>-5.3441912e-001</t>
  </si>
  <si>
    <t>-5.8227773e-001</t>
  </si>
  <si>
    <t>-8.2967844e-001</t>
  </si>
  <si>
    <t>-7.0129453e-001</t>
  </si>
  <si>
    <t>-4.5725210e-001</t>
  </si>
  <si>
    <t>-7.7543767e-001</t>
  </si>
  <si>
    <t>-9.2953398e-002</t>
  </si>
  <si>
    <t>-6.5116372e-001</t>
  </si>
  <si>
    <t>-2.3082640e-001</t>
  </si>
  <si>
    <t>-6.4840198e-001</t>
  </si>
  <si>
    <t>-4.3292322e-001</t>
  </si>
  <si>
    <t>2.5595646e-001</t>
  </si>
  <si>
    <t>-6.1251894e-001</t>
  </si>
  <si>
    <t>-2.5893647e-001</t>
  </si>
  <si>
    <t>-4.7006488e-001</t>
  </si>
  <si>
    <t>-2.7296498e-001</t>
  </si>
  <si>
    <t>-2.3342537e-003</t>
  </si>
  <si>
    <t>-5.6791652e-001</t>
  </si>
  <si>
    <t>-2.7584095e-001</t>
  </si>
  <si>
    <t>-3.9431419e-001</t>
  </si>
  <si>
    <t>-3.5344829e-001</t>
  </si>
  <si>
    <t>-4.8033014e-001</t>
  </si>
  <si>
    <t>-9.1008449e-001</t>
  </si>
  <si>
    <t>-9.5249403e-001</t>
  </si>
  <si>
    <t>-9.4006361e-001</t>
  </si>
  <si>
    <t>-7.5928859e-001</t>
  </si>
  <si>
    <t>-7.5539235e-001</t>
  </si>
  <si>
    <t>-8.9813278e-001</t>
  </si>
  <si>
    <t>-3.2580977e-001</t>
  </si>
  <si>
    <t>-9.3084823e-001</t>
  </si>
  <si>
    <t>-8.8141709e-001</t>
  </si>
  <si>
    <t>-7.5623367e-001</t>
  </si>
  <si>
    <t>-6.3950207e-001</t>
  </si>
  <si>
    <t>-9.2459532e-001</t>
  </si>
  <si>
    <t>-3.1074532e-001</t>
  </si>
  <si>
    <t>-2.1412757e-001</t>
  </si>
  <si>
    <t>1.0339932e-003</t>
  </si>
  <si>
    <t>-5.3057667e-001</t>
  </si>
  <si>
    <t>-3.4632992e-001</t>
  </si>
  <si>
    <t>-1.2858624e-001</t>
  </si>
  <si>
    <t>-3.6057667e-001</t>
  </si>
  <si>
    <t>-3.1288943e-001</t>
  </si>
  <si>
    <t>-5.2611511e-002</t>
  </si>
  <si>
    <t>-6.2528143e-001</t>
  </si>
  <si>
    <t>-5.1379075e-001</t>
  </si>
  <si>
    <t>-2.1862824e-001</t>
  </si>
  <si>
    <t>-8.7927880e-001</t>
  </si>
  <si>
    <t>-4.8447023e-001</t>
  </si>
  <si>
    <t>-7.8542657e-001</t>
  </si>
  <si>
    <t>-1.4646709e-001</t>
  </si>
  <si>
    <t>-8.6271953e-001</t>
  </si>
  <si>
    <t>-7.4675466e-001</t>
  </si>
  <si>
    <t>-5.2695187e-001</t>
  </si>
  <si>
    <t>-1.4651878e-001</t>
  </si>
  <si>
    <t>-2.2578370e-001</t>
  </si>
  <si>
    <t>-3.2399482e-001</t>
  </si>
  <si>
    <t>5.9794901e-001</t>
  </si>
  <si>
    <t>7.1798995e-001</t>
  </si>
  <si>
    <t>5.6259721e-001</t>
  </si>
  <si>
    <t>-1.3924894e-001</t>
  </si>
  <si>
    <t>6.7012799e-002</t>
  </si>
  <si>
    <t>4.7321588e-002</t>
  </si>
  <si>
    <t>-4.0245506e-001</t>
  </si>
  <si>
    <t>-7.4813583e-001</t>
  </si>
  <si>
    <t>-5.1257572e-001</t>
  </si>
  <si>
    <t>-8.3593316e-001</t>
  </si>
  <si>
    <t>2.8054123e-002</t>
  </si>
  <si>
    <t>-2.8443337e-001</t>
  </si>
  <si>
    <t>-8.8491193e-001</t>
  </si>
  <si>
    <t>-8.6945587e-001</t>
  </si>
  <si>
    <t>-8.2100797e-001</t>
  </si>
  <si>
    <t>-9.4282538e-001</t>
  </si>
  <si>
    <t>-8.9432287e-001</t>
  </si>
  <si>
    <t>-8.7695710e-001</t>
  </si>
  <si>
    <t>-9.6853886e-001</t>
  </si>
  <si>
    <t>-8.7260276e-001</t>
  </si>
  <si>
    <t>-8.3270381e-001</t>
  </si>
  <si>
    <t>-8.7662549e-001</t>
  </si>
  <si>
    <t>-9.8035411e-001</t>
  </si>
  <si>
    <t>-8.6501809e-001</t>
  </si>
  <si>
    <t>-9.2309204e-001</t>
  </si>
  <si>
    <t>-7.7438761e-001</t>
  </si>
  <si>
    <t>-8.8511801e-001</t>
  </si>
  <si>
    <t>-8.8812544e-001</t>
  </si>
  <si>
    <t>-9.1573928e-001</t>
  </si>
  <si>
    <t>-9.5224893e-001</t>
  </si>
  <si>
    <t>-8.6823018e-001</t>
  </si>
  <si>
    <t>-7.7431437e-001</t>
  </si>
  <si>
    <t>-8.0187198e-001</t>
  </si>
  <si>
    <t>-7.7337456e-001</t>
  </si>
  <si>
    <t>-8.6982945e-001</t>
  </si>
  <si>
    <t>-9.3450612e-001</t>
  </si>
  <si>
    <t>-7.5553984e-001</t>
  </si>
  <si>
    <t>-7.3583708e-001</t>
  </si>
  <si>
    <t>-9.1509138e-001</t>
  </si>
  <si>
    <t>-6.4485376e-001</t>
  </si>
  <si>
    <t>-7.3840691e-001</t>
  </si>
  <si>
    <t>-7.1712287e-001</t>
  </si>
  <si>
    <t>-9.0382315e-001</t>
  </si>
  <si>
    <t>-8.8344364e-001</t>
  </si>
  <si>
    <t>-7.4984458e-001</t>
  </si>
  <si>
    <t>-8.8077066e-001</t>
  </si>
  <si>
    <t>-7.9676932e-001</t>
  </si>
  <si>
    <t>-5.7449101e-001</t>
  </si>
  <si>
    <t>-6.8369780e-001</t>
  </si>
  <si>
    <t>-8.4702434e-001</t>
  </si>
  <si>
    <t>-8.4424991e-001</t>
  </si>
  <si>
    <t>-5.3848453e-001</t>
  </si>
  <si>
    <t>-8.8620162e-001</t>
  </si>
  <si>
    <t>4.1638445e-002</t>
  </si>
  <si>
    <t>-3.4978839e-003</t>
  </si>
  <si>
    <t>2.1080912e-001</t>
  </si>
  <si>
    <t>-2.9977662e-001</t>
  </si>
  <si>
    <t>-9.1391700e-001</t>
  </si>
  <si>
    <t>-3.6015187e-001</t>
  </si>
  <si>
    <t>-1.3468379e-001</t>
  </si>
  <si>
    <t>6.1088970e-001</t>
  </si>
  <si>
    <t>-1.7342587e-001</t>
  </si>
  <si>
    <t>-3.7849336e-001</t>
  </si>
  <si>
    <t>-7.0871002e-001</t>
  </si>
  <si>
    <t>8.6201447e-003</t>
  </si>
  <si>
    <t>2.2698211e-001</t>
  </si>
  <si>
    <t>1.8333895e-001</t>
  </si>
  <si>
    <t>2.2772285e-001</t>
  </si>
  <si>
    <t>-6.6323722e-001</t>
  </si>
  <si>
    <t>-3.7424337e-001</t>
  </si>
  <si>
    <t>-1.0245137e-001</t>
  </si>
  <si>
    <t>5.9300570e-001</t>
  </si>
  <si>
    <t>-1.9581651e-002</t>
  </si>
  <si>
    <t>3.2246563e-001</t>
  </si>
  <si>
    <t>5.9514811e-002</t>
  </si>
  <si>
    <t>-2.3452860e-001</t>
  </si>
  <si>
    <t>-2.9563773e-001</t>
  </si>
  <si>
    <t>-1.8300674e-001</t>
  </si>
  <si>
    <t>-3.8946084e-001</t>
  </si>
  <si>
    <t>-9.5073871e-001</t>
  </si>
  <si>
    <t>-6.6876531e-001</t>
  </si>
  <si>
    <t>-2.0892311e-001</t>
  </si>
  <si>
    <t>-4.0121882e-002</t>
  </si>
  <si>
    <t>-4.8669574e-001</t>
  </si>
  <si>
    <t>-7.6783850e-001</t>
  </si>
  <si>
    <t>-4.0201457e-001</t>
  </si>
  <si>
    <t>-3.7742264e-001</t>
  </si>
  <si>
    <t>-3.5385954e-001</t>
  </si>
  <si>
    <t>-4.3474699e-001</t>
  </si>
  <si>
    <t>-8.4733986e-001</t>
  </si>
  <si>
    <t>-8.0138378e-001</t>
  </si>
  <si>
    <t>-4.8129860e-001</t>
  </si>
  <si>
    <t>4.7819113e-001</t>
  </si>
  <si>
    <t>1.2671890e-001</t>
  </si>
  <si>
    <t>-9.0404469e-002</t>
  </si>
  <si>
    <t>-5.3717426e-001</t>
  </si>
  <si>
    <t>5.3904013e-001</t>
  </si>
  <si>
    <t>-1.4380799e-001</t>
  </si>
  <si>
    <t>-8.6916874e-001</t>
  </si>
  <si>
    <t>-6.2274785e-001</t>
  </si>
  <si>
    <t>-6.7428143e-001</t>
  </si>
  <si>
    <t>2.9545436e-001</t>
  </si>
  <si>
    <t>1.2771331e-001</t>
  </si>
  <si>
    <t>4.6013352e-001</t>
  </si>
  <si>
    <t>2.3488099e-002</t>
  </si>
  <si>
    <t>-1.1016102e-001</t>
  </si>
  <si>
    <t>1.2780918e-002</t>
  </si>
  <si>
    <t>4.7349303e-001</t>
  </si>
  <si>
    <t>-1.3144759e-001</t>
  </si>
  <si>
    <t>-1.9018631e-002</t>
  </si>
  <si>
    <t>3.3219596e-001</t>
  </si>
  <si>
    <t>-1.8046774e-001</t>
  </si>
  <si>
    <t>5.5267476e-001</t>
  </si>
  <si>
    <t>2.0929386e-001</t>
  </si>
  <si>
    <t>-3.0210315e-001</t>
  </si>
  <si>
    <t>2.2806257e-002</t>
  </si>
  <si>
    <t>-4.3723726e-001</t>
  </si>
  <si>
    <t>1.5181321e-001</t>
  </si>
  <si>
    <t>1.4260194e-001</t>
  </si>
  <si>
    <t>-4.7963930e-001</t>
  </si>
  <si>
    <t>-5.7970526e-001</t>
  </si>
  <si>
    <t>-6.6024900e-001</t>
  </si>
  <si>
    <t>-9.7691763e-002</t>
  </si>
  <si>
    <t>-1.2975979e-001</t>
  </si>
  <si>
    <t>-3.6788480e-001</t>
  </si>
  <si>
    <t>5.0198611e-001</t>
  </si>
  <si>
    <t>3.3526257e-001</t>
  </si>
  <si>
    <t>-6.3595109e-001</t>
  </si>
  <si>
    <t>5.1107462e-001</t>
  </si>
  <si>
    <t>-1.8848233e-001</t>
  </si>
  <si>
    <t>2.2171468e-002</t>
  </si>
  <si>
    <t>-4.5550483e-001</t>
  </si>
  <si>
    <t>4.8992429e-001</t>
  </si>
  <si>
    <t>-2.2638154e-001</t>
  </si>
  <si>
    <t>1.9678009e-001</t>
  </si>
  <si>
    <t>-3.0404177e-001</t>
  </si>
  <si>
    <t>1.5340755e-001</t>
  </si>
  <si>
    <t>2.1936351e-001</t>
  </si>
  <si>
    <t>-2.1307214e-001</t>
  </si>
  <si>
    <t>-4.7721756e-001</t>
  </si>
  <si>
    <t>-5.4332388e-001</t>
  </si>
  <si>
    <t>3.3858136e-001</t>
  </si>
  <si>
    <t>8.7186603e-001</t>
  </si>
  <si>
    <t>-3.2828489e-001</t>
  </si>
  <si>
    <t>-1.4099299e-001</t>
  </si>
  <si>
    <t>-8.8788393e-001</t>
  </si>
  <si>
    <t>-7.9151485e-001</t>
  </si>
  <si>
    <t>-9.2491682e-001</t>
  </si>
  <si>
    <t>-8.8827637e-001</t>
  </si>
  <si>
    <t>-7.8826390e-001</t>
  </si>
  <si>
    <t>-9.2857415e-001</t>
  </si>
  <si>
    <t>8.4390486e-001</t>
  </si>
  <si>
    <t>-3.0108148e-001</t>
  </si>
  <si>
    <t>-1.2093894e-001</t>
  </si>
  <si>
    <t>8.6443609e-001</t>
  </si>
  <si>
    <t>-3.6808143e-001</t>
  </si>
  <si>
    <t>-1.5507606e-001</t>
  </si>
  <si>
    <t>5.6091769e-002</t>
  </si>
  <si>
    <t>6.6593133e-001</t>
  </si>
  <si>
    <t>-8.1136400e-001</t>
  </si>
  <si>
    <t>-9.5723626e-001</t>
  </si>
  <si>
    <t>-8.9268367e-001</t>
  </si>
  <si>
    <t>-7.7750282e-001</t>
  </si>
  <si>
    <t>-9.3936903e-001</t>
  </si>
  <si>
    <t>1.2809599e-001</t>
  </si>
  <si>
    <t>-7.1409550e-001</t>
  </si>
  <si>
    <t>7.6376651e-001</t>
  </si>
  <si>
    <t>-8.1372242e-001</t>
  </si>
  <si>
    <t>8.6403952e-001</t>
  </si>
  <si>
    <t>-2.4046489e-001</t>
  </si>
  <si>
    <t>2.8951652e-001</t>
  </si>
  <si>
    <t>-3.9494602e-001</t>
  </si>
  <si>
    <t>5.2098447e-001</t>
  </si>
  <si>
    <t>-4.7344999e-001</t>
  </si>
  <si>
    <t>5.4693538e-001</t>
  </si>
  <si>
    <t>-6.2112009e-001</t>
  </si>
  <si>
    <t>6.9293502e-001</t>
  </si>
  <si>
    <t>7.4540922e-001</t>
  </si>
  <si>
    <t>4.8904384e-001</t>
  </si>
  <si>
    <t>-1.8951397e-001</t>
  </si>
  <si>
    <t>5.0747146e-001</t>
  </si>
  <si>
    <t>-2.4348032e-001</t>
  </si>
  <si>
    <t>-3.3092019e-002</t>
  </si>
  <si>
    <t>-1.6876242e-001</t>
  </si>
  <si>
    <t>2.9012140e-001</t>
  </si>
  <si>
    <t>-4.4234840e-001</t>
  </si>
  <si>
    <t>-1.8835555e-001</t>
  </si>
  <si>
    <t>2.2823544e-001</t>
  </si>
  <si>
    <t>-4.0259047e-001</t>
  </si>
  <si>
    <t>6.3819106e-002</t>
  </si>
  <si>
    <t>3.9854426e-001</t>
  </si>
  <si>
    <t>-4.6456177e-001</t>
  </si>
  <si>
    <t>4.4838668e-001</t>
  </si>
  <si>
    <t>2.5513981e-001</t>
  </si>
  <si>
    <t>5.9085812e-001</t>
  </si>
  <si>
    <t>-9.7210496e-002</t>
  </si>
  <si>
    <t>-6.5124562e-001</t>
  </si>
  <si>
    <t>-1.6319461e-001</t>
  </si>
  <si>
    <t>-8.3856916e-001</t>
  </si>
  <si>
    <t>-1.9372662e-001</t>
  </si>
  <si>
    <t>-1.4315398e-001</t>
  </si>
  <si>
    <t>-4.2001771e-001</t>
  </si>
  <si>
    <t>6.1151348e-001</t>
  </si>
  <si>
    <t>4.2029218e-001</t>
  </si>
  <si>
    <t>5.1432649e-001</t>
  </si>
  <si>
    <t>-5.3289616e-001</t>
  </si>
  <si>
    <t>1.3909602e-001</t>
  </si>
  <si>
    <t>3.9379954e-001</t>
  </si>
  <si>
    <t>-4.3801440e-001</t>
  </si>
  <si>
    <t>-6.0244674e-001</t>
  </si>
  <si>
    <t>5.7071773e-001</t>
  </si>
  <si>
    <t>-2.9817087e-001</t>
  </si>
  <si>
    <t>4.3032413e-001</t>
  </si>
  <si>
    <t>-3.6756188e-001</t>
  </si>
  <si>
    <t>-1.7270468e-002</t>
  </si>
  <si>
    <t>6.0296811e-002</t>
  </si>
  <si>
    <t>1.4066789e-001</t>
  </si>
  <si>
    <t>-4.3209081e-001</t>
  </si>
  <si>
    <t>-2.3666591e-001</t>
  </si>
  <si>
    <t>4.5747148e-002</t>
  </si>
  <si>
    <t>-2.3142856e-001</t>
  </si>
  <si>
    <t>2.3922345e-001</t>
  </si>
  <si>
    <t>2.0989128e-001</t>
  </si>
  <si>
    <t>-4.2259739e-001</t>
  </si>
  <si>
    <t>-1.7876877e-001</t>
  </si>
  <si>
    <t>-6.7708822e-002</t>
  </si>
  <si>
    <t>-4.4228005e-001</t>
  </si>
  <si>
    <t>-2.1714947e-001</t>
  </si>
  <si>
    <t>-1.7937388e-001</t>
  </si>
  <si>
    <t>-5.2724128e-001</t>
  </si>
  <si>
    <t>-2.4354220e-001</t>
  </si>
  <si>
    <t>-1.4391661e-001</t>
  </si>
  <si>
    <t>2.7834819e-001</t>
  </si>
  <si>
    <t>5.5385884e-001</t>
  </si>
  <si>
    <t>-1.1532336e-001</t>
  </si>
  <si>
    <t>-1.2027216e-001</t>
  </si>
  <si>
    <t>-8.2115397e-001</t>
  </si>
  <si>
    <t>-6.5023370e-001</t>
  </si>
  <si>
    <t>-5.9201898e-001</t>
  </si>
  <si>
    <t>-5.4714695e-001</t>
  </si>
  <si>
    <t>-3.3038175e-001</t>
  </si>
  <si>
    <t>-4.3097090e-001</t>
  </si>
  <si>
    <t>-2.3270704e-001</t>
  </si>
  <si>
    <t>2.2266336e-001</t>
  </si>
  <si>
    <t>4.9600852e-001</t>
  </si>
  <si>
    <t>-6.3668233e-001</t>
  </si>
  <si>
    <t>5.9178569e-001</t>
  </si>
  <si>
    <t>-2.6251006e-001</t>
  </si>
  <si>
    <t>6.5226127e-002</t>
  </si>
  <si>
    <t>-2.8707905e-001</t>
  </si>
  <si>
    <t>2.4873946e-001</t>
  </si>
  <si>
    <t>1.1793285e-001</t>
  </si>
  <si>
    <t>-5.8397136e-002</t>
  </si>
  <si>
    <t>-4.4576422e-001</t>
  </si>
  <si>
    <t>2.8393403e-001</t>
  </si>
  <si>
    <t>1.8340165e-001</t>
  </si>
  <si>
    <t>-2.5602102e-001</t>
  </si>
  <si>
    <t>-5.9397444e-002</t>
  </si>
  <si>
    <t>-2.6013515e-001</t>
  </si>
  <si>
    <t>-4.1357438e-001</t>
  </si>
  <si>
    <t>-1.3321018e-001</t>
  </si>
  <si>
    <t>1.3151545e-001</t>
  </si>
  <si>
    <t>-7.7046599e-002</t>
  </si>
  <si>
    <t>-2.9588217e-001</t>
  </si>
  <si>
    <t>-3.1342736e-001</t>
  </si>
  <si>
    <t>-2.1829947e-001</t>
  </si>
  <si>
    <t>-3.3657950e-001</t>
  </si>
  <si>
    <t>-3.0140195e-001</t>
  </si>
  <si>
    <t>-3.1158148e-001</t>
  </si>
  <si>
    <t>-1.7835188e-001</t>
  </si>
  <si>
    <t>-3.8408402e-001</t>
  </si>
  <si>
    <t>-1.3841850e-001</t>
  </si>
  <si>
    <t>4.2760274e-001</t>
  </si>
  <si>
    <t>4.7493159e-001</t>
  </si>
  <si>
    <t>4.6683866e-001</t>
  </si>
  <si>
    <t>-3.1109300e-001</t>
  </si>
  <si>
    <t>-7.5028439e-001</t>
  </si>
  <si>
    <t>-7.6319915e-001</t>
  </si>
  <si>
    <t>-6.9175078e-001</t>
  </si>
  <si>
    <t>-4.8285841e-001</t>
  </si>
  <si>
    <t>-2.8288326e-001</t>
  </si>
  <si>
    <t>-5.0617768e-001</t>
  </si>
  <si>
    <t>5.5280091e-001</t>
  </si>
  <si>
    <t>-4.8994475e-001</t>
  </si>
  <si>
    <t>3.8341288e-001</t>
  </si>
  <si>
    <t>-4.7514510e-002</t>
  </si>
  <si>
    <t>8.3574870e-002</t>
  </si>
  <si>
    <t>-2.4859315e-001</t>
  </si>
  <si>
    <t>2.4703139e-001</t>
  </si>
  <si>
    <t>1.7102961e-001</t>
  </si>
  <si>
    <t>2.4942965e-001</t>
  </si>
  <si>
    <t>-3.7944113e-001</t>
  </si>
  <si>
    <t>-1.7198889e-002</t>
  </si>
  <si>
    <t>4.7767765e-001</t>
  </si>
  <si>
    <t>-2.6255794e-001</t>
  </si>
  <si>
    <t>3.4825801e-001</t>
  </si>
  <si>
    <t>-4.8195387e-001</t>
  </si>
  <si>
    <t>-5.8952511e-001</t>
  </si>
  <si>
    <t>1.2704431e-001</t>
  </si>
  <si>
    <t>1.8924224e-001</t>
  </si>
  <si>
    <t>1.6576456e-002</t>
  </si>
  <si>
    <t>4.8916505e-001</t>
  </si>
  <si>
    <t>-8.4999029e-001</t>
  </si>
  <si>
    <t>-2.9028047e-001</t>
  </si>
  <si>
    <t>-1.6842016e-001</t>
  </si>
  <si>
    <t>-5.0534346e-001</t>
  </si>
  <si>
    <t>4.2269607e-001</t>
  </si>
  <si>
    <t>-1.8883256e-001</t>
  </si>
  <si>
    <t>1.5211452e-002</t>
  </si>
  <si>
    <t>-1.1559797e-001</t>
  </si>
  <si>
    <t>5.8468700e-002</t>
  </si>
  <si>
    <t>-2.1504245e-002</t>
  </si>
  <si>
    <t>1.8513230e-001</t>
  </si>
  <si>
    <t>-7.0547595e-001</t>
  </si>
  <si>
    <t>-5.4435616e-001</t>
  </si>
  <si>
    <t>-6.3414292e-002</t>
  </si>
  <si>
    <t>7.9774188e-001</t>
  </si>
  <si>
    <t>-3.4195312e-001</t>
  </si>
  <si>
    <t>3.7875380e-001</t>
  </si>
  <si>
    <t>-1.8592662e-001</t>
  </si>
  <si>
    <t>8.9237992e-002</t>
  </si>
  <si>
    <t>-1.2597054e-001</t>
  </si>
  <si>
    <t>-1.6485393e-001</t>
  </si>
  <si>
    <t>-9.1384777e-002</t>
  </si>
  <si>
    <t>-2.7200463e-001</t>
  </si>
  <si>
    <t>-6.9389400e-001</t>
  </si>
  <si>
    <t>-5.8426841e-001</t>
  </si>
  <si>
    <t>-1.7373253e-001</t>
  </si>
  <si>
    <t>4.5413144e-001</t>
  </si>
  <si>
    <t>1.0175010e-001</t>
  </si>
  <si>
    <t>-2.3024029e-001</t>
  </si>
  <si>
    <t>3.1123143e-001</t>
  </si>
  <si>
    <t>-1.8388367e-001</t>
  </si>
  <si>
    <t>-2.9747343e-001</t>
  </si>
  <si>
    <t>-3.3245956e-001</t>
  </si>
  <si>
    <t>-3.5544757e-001</t>
  </si>
  <si>
    <t>-4.2757532e-001</t>
  </si>
  <si>
    <t>-5.7013205e-001</t>
  </si>
  <si>
    <t>-7.4994492e-001</t>
  </si>
  <si>
    <t>-3.5432031e-001</t>
  </si>
  <si>
    <t>9.2155710e-001</t>
  </si>
  <si>
    <t>2.4930043e-001</t>
  </si>
  <si>
    <t>-2.3772663e-001</t>
  </si>
  <si>
    <t>-9.3287857e-003</t>
  </si>
  <si>
    <t>-9.2569237e-002</t>
  </si>
  <si>
    <t>4.2325811e-002</t>
  </si>
  <si>
    <t>4.1542232e-001</t>
  </si>
  <si>
    <t>-1.8782740e-001</t>
  </si>
  <si>
    <t>9.6690968e-004</t>
  </si>
  <si>
    <t>4.1039234e-001</t>
  </si>
  <si>
    <t>-1.6878213e-001</t>
  </si>
  <si>
    <t>1.1497795e-001</t>
  </si>
  <si>
    <t>5.6673898e-001</t>
  </si>
  <si>
    <t>-2.8215359e-002</t>
  </si>
  <si>
    <t>-2.3459067e-001</t>
  </si>
  <si>
    <t>-2.0789689e-001</t>
  </si>
  <si>
    <t>-3.4183116e-001</t>
  </si>
  <si>
    <t>-4.5746080e-002</t>
  </si>
  <si>
    <t>-7.7789371e-001</t>
  </si>
  <si>
    <t>-7.5697408e-001</t>
  </si>
  <si>
    <t>2.3828414e-001</t>
  </si>
  <si>
    <t>-4.8498776e-001</t>
  </si>
  <si>
    <t>8.9496829e-002</t>
  </si>
  <si>
    <t>-6.1467141e-001</t>
  </si>
  <si>
    <t>-1.3388413e-001</t>
  </si>
  <si>
    <t>1.2620193e-002</t>
  </si>
  <si>
    <t>-1.9925872e-001</t>
  </si>
  <si>
    <t>6.4283174e-001</t>
  </si>
  <si>
    <t>7.3712536e-001</t>
  </si>
  <si>
    <t>6.0811253e-001</t>
  </si>
  <si>
    <t>-3.4318166e-001</t>
  </si>
  <si>
    <t>-1.2369270e-001</t>
  </si>
  <si>
    <t>-2.0113436e-001</t>
  </si>
  <si>
    <t>-1.7326802e-001</t>
  </si>
  <si>
    <t>-6.0917839e-001</t>
  </si>
  <si>
    <t>-5.4515182e-001</t>
  </si>
  <si>
    <t>-8.8198593e-001</t>
  </si>
  <si>
    <t>-5.9311550e-001</t>
  </si>
  <si>
    <t>-8.3138683e-001</t>
  </si>
  <si>
    <t>-4.5704958e-001</t>
  </si>
  <si>
    <t>-6.8936453e-001</t>
  </si>
  <si>
    <t>-4.9422421e-001</t>
  </si>
  <si>
    <t>-8.1319955e-001</t>
  </si>
  <si>
    <t>-8.3324500e-001</t>
  </si>
  <si>
    <t>-7.8960510e-001</t>
  </si>
  <si>
    <t>-7.5770072e-001</t>
  </si>
  <si>
    <t>-6.6650595e-001</t>
  </si>
  <si>
    <t>-4.7502825e-001</t>
  </si>
  <si>
    <t>-5.1024975e-001</t>
  </si>
  <si>
    <t>-8.1690007e-001</t>
  </si>
  <si>
    <t>-7.2713461e-001</t>
  </si>
  <si>
    <t>-4.7639392e-001</t>
  </si>
  <si>
    <t>-7.7858770e-001</t>
  </si>
  <si>
    <t>-2.9362212e-001</t>
  </si>
  <si>
    <t>-5.6377790e-001</t>
  </si>
  <si>
    <t>-7.0477306e-001</t>
  </si>
  <si>
    <t>-5.9338324e-001</t>
  </si>
  <si>
    <t>-8.3012623e-001</t>
  </si>
  <si>
    <t>-8.8551167e-001</t>
  </si>
  <si>
    <t>-9.5026977e-001</t>
  </si>
  <si>
    <t>1.0948821e-001</t>
  </si>
  <si>
    <t>-4.9315512e-001</t>
  </si>
  <si>
    <t>-6.3762122e-001</t>
  </si>
  <si>
    <t>-9.0912264e-001</t>
  </si>
  <si>
    <t>9.0885140e-002</t>
  </si>
  <si>
    <t>-6.6887051e-001</t>
  </si>
  <si>
    <t>-7.3661077e-001</t>
  </si>
  <si>
    <t>-4.7765067e-001</t>
  </si>
  <si>
    <t>-8.9190923e-001</t>
  </si>
  <si>
    <t>-9.7958244e-001</t>
  </si>
  <si>
    <t>-9.4316569e-001</t>
  </si>
  <si>
    <t>-9.3180111e-001</t>
  </si>
  <si>
    <t>-8.9672233e-001</t>
  </si>
  <si>
    <t>-9.4792404e-001</t>
  </si>
  <si>
    <t>-6.2104107e-001</t>
  </si>
  <si>
    <t>-9.2370149e-001</t>
  </si>
  <si>
    <t>-9.3622203e-001</t>
  </si>
  <si>
    <t>-9.1120459e-001</t>
  </si>
  <si>
    <t>-6.1213213e-001</t>
  </si>
  <si>
    <t>-9.6723443e-001</t>
  </si>
  <si>
    <t>-2.2100375e-001</t>
  </si>
  <si>
    <t>1.6396672e-001</t>
  </si>
  <si>
    <t>-4.0082515e-001</t>
  </si>
  <si>
    <t>-1.8730281e-001</t>
  </si>
  <si>
    <t>3.4267560e-001</t>
  </si>
  <si>
    <t>-4.8099973e-001</t>
  </si>
  <si>
    <t>-1.2408229e-002</t>
  </si>
  <si>
    <t>3.0115750e-001</t>
  </si>
  <si>
    <t>-4.2690334e-001</t>
  </si>
  <si>
    <t>-4.4158519e-001</t>
  </si>
  <si>
    <t>5.3121726e-002</t>
  </si>
  <si>
    <t>-6.0230929e-001</t>
  </si>
  <si>
    <t>-6.8561302e-001</t>
  </si>
  <si>
    <t>-5.4294209e-001</t>
  </si>
  <si>
    <t>-3.5838448e-001</t>
  </si>
  <si>
    <t>-2.1908449e-002</t>
  </si>
  <si>
    <t>-6.5119067e-001</t>
  </si>
  <si>
    <t>-1.6342043e-001</t>
  </si>
  <si>
    <t>-8.3853479e-001</t>
  </si>
  <si>
    <t>-1.4179881e-001</t>
  </si>
  <si>
    <t>-1.6648269e-001</t>
  </si>
  <si>
    <t>-4.8241789e-001</t>
  </si>
  <si>
    <t>6.1018894e-001</t>
  </si>
  <si>
    <t>7.6802264e-001</t>
  </si>
  <si>
    <t>2.4064471e-001</t>
  </si>
  <si>
    <t>-5.0482447e-001</t>
  </si>
  <si>
    <t>-5.8626767e-001</t>
  </si>
  <si>
    <t>-4.8466551e-001</t>
  </si>
  <si>
    <t>-2.5582959e-001</t>
  </si>
  <si>
    <t>-7.7238834e-001</t>
  </si>
  <si>
    <t>-2.6774197e-001</t>
  </si>
  <si>
    <t>-7.9132193e-001</t>
  </si>
  <si>
    <t>-3.8310979e-001</t>
  </si>
  <si>
    <t>-8.3264744e-001</t>
  </si>
  <si>
    <t>-6.5545325e-001</t>
  </si>
  <si>
    <t>-7.6730006e-001</t>
  </si>
  <si>
    <t>-5.5372892e-001</t>
  </si>
  <si>
    <t>-9.1577627e-001</t>
  </si>
  <si>
    <t>-9.2404951e-001</t>
  </si>
  <si>
    <t>-8.7637619e-001</t>
  </si>
  <si>
    <t>-8.8673500e-001</t>
  </si>
  <si>
    <t>-9.6438049e-001</t>
  </si>
  <si>
    <t>-6.9688639e-001</t>
  </si>
  <si>
    <t>-6.0882082e-001</t>
  </si>
  <si>
    <t>-8.9812042e-001</t>
  </si>
  <si>
    <t>-8.8181027e-001</t>
  </si>
  <si>
    <t>-5.8606077e-001</t>
  </si>
  <si>
    <t>-8.6936779e-001</t>
  </si>
  <si>
    <t>-3.7098336e-001</t>
  </si>
  <si>
    <t>-5.9436394e-002</t>
  </si>
  <si>
    <t>-3.7903767e-001</t>
  </si>
  <si>
    <t>-7.2462752e-001</t>
  </si>
  <si>
    <t>-6.3764244e-001</t>
  </si>
  <si>
    <t>-9.0582021e-001</t>
  </si>
  <si>
    <t>-9.3534484e-001</t>
  </si>
  <si>
    <t>1.0865659e-003</t>
  </si>
  <si>
    <t>-4.1705478e-001</t>
  </si>
  <si>
    <t>-6.1135222e-001</t>
  </si>
  <si>
    <t>-9.0954867e-001</t>
  </si>
  <si>
    <t>1.5899719e-003</t>
  </si>
  <si>
    <t>-6.7722367e-001</t>
  </si>
  <si>
    <t>-8.0421151e-001</t>
  </si>
  <si>
    <t>-5.1280432e-001</t>
  </si>
  <si>
    <t>-8.9066206e-001</t>
  </si>
  <si>
    <t>-9.7785024e-001</t>
  </si>
  <si>
    <t>-9.4545302e-001</t>
  </si>
  <si>
    <t>-9.2887897e-001</t>
  </si>
  <si>
    <t>-8.3941610e-001</t>
  </si>
  <si>
    <t>-7.6835888e-001</t>
  </si>
  <si>
    <t>-5.1364629e-001</t>
  </si>
  <si>
    <t>-9.3331940e-001</t>
  </si>
  <si>
    <t>-9.3679659e-001</t>
  </si>
  <si>
    <t>-8.2109940e-001</t>
  </si>
  <si>
    <t>-7.0947438e-001</t>
  </si>
  <si>
    <t>-9.6174720e-001</t>
  </si>
  <si>
    <t>-2.5203678e-001</t>
  </si>
  <si>
    <t>-1.5044470e-001</t>
  </si>
  <si>
    <t>-4.7374767e-002</t>
  </si>
  <si>
    <t>-4.7678762e-001</t>
  </si>
  <si>
    <t>-2.0258953e-001</t>
  </si>
  <si>
    <t>-1.5965520e-001</t>
  </si>
  <si>
    <t>-2.4931805e-001</t>
  </si>
  <si>
    <t>-1.1770145e-001</t>
  </si>
  <si>
    <t>1.2709301e-001</t>
  </si>
  <si>
    <t>-5.9952320e-001</t>
  </si>
  <si>
    <t>-5.8378177e-001</t>
  </si>
  <si>
    <t>-5.1848392e-001</t>
  </si>
  <si>
    <t>-9.3401683e-001</t>
  </si>
  <si>
    <t>-8.0562466e-001</t>
  </si>
  <si>
    <t>-9.6394636e-001</t>
  </si>
  <si>
    <t>-1.0738744e-001</t>
  </si>
  <si>
    <t>-8.3250305e-001</t>
  </si>
  <si>
    <t>-6.6151823e-001</t>
  </si>
  <si>
    <t>-5.6317310e-001</t>
  </si>
  <si>
    <t>-2.2514537e-001</t>
  </si>
  <si>
    <t>6.0727812e-002</t>
  </si>
  <si>
    <t>-1.1443534e-001</t>
  </si>
  <si>
    <t>6.4844876e-001</t>
  </si>
  <si>
    <t>4.6295608e-001</t>
  </si>
  <si>
    <t>-2.5725577e-001</t>
  </si>
  <si>
    <t>-2.6972318e-002</t>
  </si>
  <si>
    <t>-3.0460533e-001</t>
  </si>
  <si>
    <t>-4.9344966e-001</t>
  </si>
  <si>
    <t>-8.0611428e-001</t>
  </si>
  <si>
    <t>-6.1392884e-001</t>
  </si>
  <si>
    <t>-9.3098428e-001</t>
  </si>
  <si>
    <t>-4.9633863e-001</t>
  </si>
  <si>
    <t>-8.3496288e-001</t>
  </si>
  <si>
    <t>-8.7971534e-001</t>
  </si>
  <si>
    <t>-7.0631968e-001</t>
  </si>
  <si>
    <t>-7.6291941e-001</t>
  </si>
  <si>
    <t>-9.5443312e-001</t>
  </si>
  <si>
    <t>-9.3777083e-001</t>
  </si>
  <si>
    <t>-9.4133411e-001</t>
  </si>
  <si>
    <t>-9.9304427e-001</t>
  </si>
  <si>
    <t>-9.9696532e-001</t>
  </si>
  <si>
    <t>-8.4387934e-001</t>
  </si>
  <si>
    <t>-7.9071721e-001</t>
  </si>
  <si>
    <t>-9.3296514e-001</t>
  </si>
  <si>
    <t>-9.9477929e-001</t>
  </si>
  <si>
    <t>-8.3361664e-001</t>
  </si>
  <si>
    <t>-9.4773924e-001</t>
  </si>
  <si>
    <t>-7.8625143e-001</t>
  </si>
  <si>
    <t>-7.5767823e-001</t>
  </si>
  <si>
    <t>-8.2106223e-001</t>
  </si>
  <si>
    <t>-9.5668527e-001</t>
  </si>
  <si>
    <t>-9.4083634e-001</t>
  </si>
  <si>
    <t>-8.5525815e-001</t>
  </si>
  <si>
    <t>-8.8245197e-001</t>
  </si>
  <si>
    <t>-9.3839279e-001</t>
  </si>
  <si>
    <t>-6.9848283e-001</t>
  </si>
  <si>
    <t>-8.1947529e-001</t>
  </si>
  <si>
    <t>-9.2265666e-001</t>
  </si>
  <si>
    <t>-8.9069495e-001</t>
  </si>
  <si>
    <t>-6.3407386e-001</t>
  </si>
  <si>
    <t>-9.4265328e-001</t>
  </si>
  <si>
    <t>-7.3999243e-001</t>
  </si>
  <si>
    <t>-5.1628430e-001</t>
  </si>
  <si>
    <t>-9.7617674e-001</t>
  </si>
  <si>
    <t>-9.8261706e-001</t>
  </si>
  <si>
    <t>-9.3907748e-001</t>
  </si>
  <si>
    <t>-9.9946636e-001</t>
  </si>
  <si>
    <t>-5.9060031e-001</t>
  </si>
  <si>
    <t>-7.9596008e-001</t>
  </si>
  <si>
    <t>-9.7082484e-001</t>
  </si>
  <si>
    <t>-9.5932751e-001</t>
  </si>
  <si>
    <t>-5.6540150e-001</t>
  </si>
  <si>
    <t>-9.7451805e-001</t>
  </si>
  <si>
    <t>1.7562826e-001</t>
  </si>
  <si>
    <t>1.1628584e-002</t>
  </si>
  <si>
    <t>2.7286067e-001</t>
  </si>
  <si>
    <t>-2.4427409e-001</t>
  </si>
  <si>
    <t>-9.6490801e-001</t>
  </si>
  <si>
    <t>-2.8800229e-001</t>
  </si>
  <si>
    <t>-4.4583652e-002</t>
  </si>
  <si>
    <t>5.8337723e-001</t>
  </si>
  <si>
    <t>-1.1178030e-001</t>
  </si>
  <si>
    <t>-4.1259236e-001</t>
  </si>
  <si>
    <t>-6.9979347e-001</t>
  </si>
  <si>
    <t>6.1857751e-002</t>
  </si>
  <si>
    <t>4.6277838e-002</t>
  </si>
  <si>
    <t>1.7879992e-001</t>
  </si>
  <si>
    <t>-1.0640124e-001</t>
  </si>
  <si>
    <t>-8.9882573e-001</t>
  </si>
  <si>
    <t>-4.3419639e-001</t>
  </si>
  <si>
    <t>1.5332967e-002</t>
  </si>
  <si>
    <t>6.5688026e-001</t>
  </si>
  <si>
    <t>-2.5071111e-001</t>
  </si>
  <si>
    <t>-2.1761836e-001</t>
  </si>
  <si>
    <t>-5.6539460e-001</t>
  </si>
  <si>
    <t>-1.6695842e-001</t>
  </si>
  <si>
    <t>-3.0984714e-001</t>
  </si>
  <si>
    <t>-1.8765728e-001</t>
  </si>
  <si>
    <t>-5.1834929e-001</t>
  </si>
  <si>
    <t>-6.4150911e-001</t>
  </si>
  <si>
    <t>-6.4959066e-001</t>
  </si>
  <si>
    <t>-2.0588657e-001</t>
  </si>
  <si>
    <t>7.5336278e-001</t>
  </si>
  <si>
    <t>1.4294910e-001</t>
  </si>
  <si>
    <t>-5.5747985e-001</t>
  </si>
  <si>
    <t>-8.5277466e-001</t>
  </si>
  <si>
    <t>-3.6896179e-001</t>
  </si>
  <si>
    <t>-3.3066621e-001</t>
  </si>
  <si>
    <t>-3.0718044e-001</t>
  </si>
  <si>
    <t>-4.6247202e-001</t>
  </si>
  <si>
    <t>-4.5259703e-001</t>
  </si>
  <si>
    <t>-7.7507898e-001</t>
  </si>
  <si>
    <t>-4.4283450e-001</t>
  </si>
  <si>
    <t>5.5131026e-001</t>
  </si>
  <si>
    <t>9.3100264e-002</t>
  </si>
  <si>
    <t>-1.2902553e-001</t>
  </si>
  <si>
    <t>-5.9567031e-001</t>
  </si>
  <si>
    <t>-4.6474099e-001</t>
  </si>
  <si>
    <t>-9.2609180e-001</t>
  </si>
  <si>
    <t>8.2274499e-001</t>
  </si>
  <si>
    <t>3.1493463e-001</t>
  </si>
  <si>
    <t>-6.5305810e-001</t>
  </si>
  <si>
    <t>3.1449217e-001</t>
  </si>
  <si>
    <t>1.2197134e-001</t>
  </si>
  <si>
    <t>4.0365860e-001</t>
  </si>
  <si>
    <t>-7.1801733e-003</t>
  </si>
  <si>
    <t>-9.3900672e-002</t>
  </si>
  <si>
    <t>-9.5496952e-002</t>
  </si>
  <si>
    <t>3.0000773e-001</t>
  </si>
  <si>
    <t>-1.6897501e-001</t>
  </si>
  <si>
    <t>-1.1905319e-001</t>
  </si>
  <si>
    <t>2.0676568e-001</t>
  </si>
  <si>
    <t>-2.0530222e-001</t>
  </si>
  <si>
    <t>1.3301561e-001</t>
  </si>
  <si>
    <t>-4.8438818e-002</t>
  </si>
  <si>
    <t>-4.4509163e-001</t>
  </si>
  <si>
    <t>7.4733504e-002</t>
  </si>
  <si>
    <t>-2.1308864e-001</t>
  </si>
  <si>
    <t>4.2695066e-002</t>
  </si>
  <si>
    <t>-5.8668857e-001</t>
  </si>
  <si>
    <t>-6.7439471e-001</t>
  </si>
  <si>
    <t>-6.8814928e-001</t>
  </si>
  <si>
    <t>-2.0920895e-001</t>
  </si>
  <si>
    <t>-1.3382324e-001</t>
  </si>
  <si>
    <t>-3.4927848e-001</t>
  </si>
  <si>
    <t>4.0867320e-001</t>
  </si>
  <si>
    <t>4.1785592e-001</t>
  </si>
  <si>
    <t>-5.9852480e-001</t>
  </si>
  <si>
    <t>4.1574265e-001</t>
  </si>
  <si>
    <t>-1.4144115e-001</t>
  </si>
  <si>
    <t>1.2585350e-001</t>
  </si>
  <si>
    <t>-4.1786341e-001</t>
  </si>
  <si>
    <t>3.2593048e-001</t>
  </si>
  <si>
    <t>1.1128846e-001</t>
  </si>
  <si>
    <t>-1.4485457e-001</t>
  </si>
  <si>
    <t>-2.9636064e-001</t>
  </si>
  <si>
    <t>1.9786575e-001</t>
  </si>
  <si>
    <t>1.2905118e-001</t>
  </si>
  <si>
    <t>-1.2584786e-001</t>
  </si>
  <si>
    <t>-4.1991167e-001</t>
  </si>
  <si>
    <t>-5.6175546e-001</t>
  </si>
  <si>
    <t>3.6327581e-001</t>
  </si>
  <si>
    <t>9.0747484e-001</t>
  </si>
  <si>
    <t>-2.8977396e-001</t>
  </si>
  <si>
    <t>-1.3205468e-001</t>
  </si>
  <si>
    <t>-8.9982142e-001</t>
  </si>
  <si>
    <t>-9.4729588e-001</t>
  </si>
  <si>
    <t>-9.3501840e-001</t>
  </si>
  <si>
    <t>-9.0316302e-001</t>
  </si>
  <si>
    <t>-9.5440616e-001</t>
  </si>
  <si>
    <t>-9.3563840e-001</t>
  </si>
  <si>
    <t>8.5404746e-001</t>
  </si>
  <si>
    <t>-2.9526091e-001</t>
  </si>
  <si>
    <t>-1.2631788e-001</t>
  </si>
  <si>
    <t>8.7818264e-001</t>
  </si>
  <si>
    <t>-2.8932858e-001</t>
  </si>
  <si>
    <t>-1.5230231e-001</t>
  </si>
  <si>
    <t>-3.8992796e-003</t>
  </si>
  <si>
    <t>7.5506027e-001</t>
  </si>
  <si>
    <t>-8.5740351e-001</t>
  </si>
  <si>
    <t>-9.6232478e-001</t>
  </si>
  <si>
    <t>-9.2211341e-001</t>
  </si>
  <si>
    <t>-9.7023752e-001</t>
  </si>
  <si>
    <t>-9.4594245e-001</t>
  </si>
  <si>
    <t>2.3678589e-002</t>
  </si>
  <si>
    <t>-7.3896270e-001</t>
  </si>
  <si>
    <t>7.9459491e-001</t>
  </si>
  <si>
    <t>-8.5076769e-001</t>
  </si>
  <si>
    <t>9.0755361e-001</t>
  </si>
  <si>
    <t>-3.6672330e-001</t>
  </si>
  <si>
    <t>3.9915236e-001</t>
  </si>
  <si>
    <t>-4.7747285e-001</t>
  </si>
  <si>
    <t>5.7253113e-001</t>
  </si>
  <si>
    <t>-3.5426277e-001</t>
  </si>
  <si>
    <t>4.3079651e-001</t>
  </si>
  <si>
    <t>-5.0757237e-001</t>
  </si>
  <si>
    <t>5.8169276e-001</t>
  </si>
  <si>
    <t>8.2404739e-001</t>
  </si>
  <si>
    <t>9.6948923e-001</t>
  </si>
  <si>
    <t>7.5894453e-001</t>
  </si>
  <si>
    <t>2.0143805e-001</t>
  </si>
  <si>
    <t>2.0434431e-001</t>
  </si>
  <si>
    <t>3.1856754e-001</t>
  </si>
  <si>
    <t>-3.4471813e-001</t>
  </si>
  <si>
    <t>2.6185886e-002</t>
  </si>
  <si>
    <t>-4.5734460e-001</t>
  </si>
  <si>
    <t>-3.2610723e-001</t>
  </si>
  <si>
    <t>2.4968829e-002</t>
  </si>
  <si>
    <t>-4.3030461e-001</t>
  </si>
  <si>
    <t>-4.2407308e-001</t>
  </si>
  <si>
    <t>-5.3069860e-002</t>
  </si>
  <si>
    <t>4.0590085e-001</t>
  </si>
  <si>
    <t>5.4023048e-001</t>
  </si>
  <si>
    <t>-2.2435769e-001</t>
  </si>
  <si>
    <t>-7.8264490e-001</t>
  </si>
  <si>
    <t>-4.6854573e-001</t>
  </si>
  <si>
    <t>-8.4677896e-001</t>
  </si>
  <si>
    <t>-3.4404356e-001</t>
  </si>
  <si>
    <t>-2.9495591e-001</t>
  </si>
  <si>
    <t>-4.4893321e-001</t>
  </si>
  <si>
    <t>4.7219222e-001</t>
  </si>
  <si>
    <t>5.2328315e-001</t>
  </si>
  <si>
    <t>5.8881411e-001</t>
  </si>
  <si>
    <t>-5.4639981e-001</t>
  </si>
  <si>
    <t>1.4108394e-001</t>
  </si>
  <si>
    <t>3.0011480e-002</t>
  </si>
  <si>
    <t>-8.0508122e-002</t>
  </si>
  <si>
    <t>-4.9531348e-001</t>
  </si>
  <si>
    <t>1.9296307e-001</t>
  </si>
  <si>
    <t>1.3881327e-001</t>
  </si>
  <si>
    <t>2.3331127e-001</t>
  </si>
  <si>
    <t>-3.7258082e-001</t>
  </si>
  <si>
    <t>7.6229281e-002</t>
  </si>
  <si>
    <t>-8.5583116e-002</t>
  </si>
  <si>
    <t>2.6801206e-001</t>
  </si>
  <si>
    <t>-1.5633145e-001</t>
  </si>
  <si>
    <t>-3.1917537e-001</t>
  </si>
  <si>
    <t>7.1139631e-003</t>
  </si>
  <si>
    <t>-1.4913287e-001</t>
  </si>
  <si>
    <t>1.3978550e-001</t>
  </si>
  <si>
    <t>1.8994865e-001</t>
  </si>
  <si>
    <t>-4.6849564e-001</t>
  </si>
  <si>
    <t>-2.6394247e-001</t>
  </si>
  <si>
    <t>-7.5047862e-002</t>
  </si>
  <si>
    <t>-4.8853303e-001</t>
  </si>
  <si>
    <t>-3.0609641e-001</t>
  </si>
  <si>
    <t>-1.5393887e-001</t>
  </si>
  <si>
    <t>-2.6710927e-001</t>
  </si>
  <si>
    <t>-1.0242938e-001</t>
  </si>
  <si>
    <t>4.0633768e-001</t>
  </si>
  <si>
    <t>5.3026548e-001</t>
  </si>
  <si>
    <t>-8.1474363e-002</t>
  </si>
  <si>
    <t>-1.8504502e-001</t>
  </si>
  <si>
    <t>-8.6147907e-001</t>
  </si>
  <si>
    <t>-7.2452349e-001</t>
  </si>
  <si>
    <t>-6.0004236e-001</t>
  </si>
  <si>
    <t>-5.0788734e-001</t>
  </si>
  <si>
    <t>-3.9989565e-001</t>
  </si>
  <si>
    <t>-3.8650882e-001</t>
  </si>
  <si>
    <t>-2.4220505e-002</t>
  </si>
  <si>
    <t>-6.8948932e-001</t>
  </si>
  <si>
    <t>6.0461362e-001</t>
  </si>
  <si>
    <t>-2.0825899e-001</t>
  </si>
  <si>
    <t>-5.9602279e-003</t>
  </si>
  <si>
    <t>-2.7351813e-001</t>
  </si>
  <si>
    <t>2.5635932e-001</t>
  </si>
  <si>
    <t>3.5632042e-002</t>
  </si>
  <si>
    <t>7.5780192e-002</t>
  </si>
  <si>
    <t>-4.6217038e-001</t>
  </si>
  <si>
    <t>2.9363128e-001</t>
  </si>
  <si>
    <t>1.3758449e-001</t>
  </si>
  <si>
    <t>-1.8073595e-001</t>
  </si>
  <si>
    <t>-1.8464690e-001</t>
  </si>
  <si>
    <t>-2.4519149e-001</t>
  </si>
  <si>
    <t>-3.0606134e-001</t>
  </si>
  <si>
    <t>-2.8057156e-001</t>
  </si>
  <si>
    <t>-1.8319912e-001</t>
  </si>
  <si>
    <t>1.3586537e-001</t>
  </si>
  <si>
    <t>-4.1485692e-001</t>
  </si>
  <si>
    <t>-3.9938884e-001</t>
  </si>
  <si>
    <t>-2.9136602e-001</t>
  </si>
  <si>
    <t>-4.5993633e-001</t>
  </si>
  <si>
    <t>-4.0619859e-001</t>
  </si>
  <si>
    <t>-3.4196796e-001</t>
  </si>
  <si>
    <t>-3.9971156e-001</t>
  </si>
  <si>
    <t>-2.2746029e-001</t>
  </si>
  <si>
    <t>5.4114778e-001</t>
  </si>
  <si>
    <t>-4.0510001e-001</t>
  </si>
  <si>
    <t>-8.2697525e-001</t>
  </si>
  <si>
    <t>-8.1860445e-001</t>
  </si>
  <si>
    <t>-7.4619114e-001</t>
  </si>
  <si>
    <t>-5.5653858e-001</t>
  </si>
  <si>
    <t>-4.0077425e-001</t>
  </si>
  <si>
    <t>-4.0932414e-001</t>
  </si>
  <si>
    <t>5.9944227e-001</t>
  </si>
  <si>
    <t>-5.2163325e-001</t>
  </si>
  <si>
    <t>3.0973263e-001</t>
  </si>
  <si>
    <t>9.9435286e-002</t>
  </si>
  <si>
    <t>-6.7761551e-002</t>
  </si>
  <si>
    <t>-2.5744655e-001</t>
  </si>
  <si>
    <t>2.8040316e-001</t>
  </si>
  <si>
    <t>1.0273751e-001</t>
  </si>
  <si>
    <t>2.2591990e-001</t>
  </si>
  <si>
    <t>-3.8916229e-001</t>
  </si>
  <si>
    <t>-2.0166552e-002</t>
  </si>
  <si>
    <t>4.5927240e-001</t>
  </si>
  <si>
    <t>-3.0791476e-001</t>
  </si>
  <si>
    <t>2.0503442e-001</t>
  </si>
  <si>
    <t>-4.0776369e-001</t>
  </si>
  <si>
    <t>-4.7151369e-001</t>
  </si>
  <si>
    <t>4.1426264e-002</t>
  </si>
  <si>
    <t>-4.9005027e-002</t>
  </si>
  <si>
    <t>-1.6998846e-001</t>
  </si>
  <si>
    <t>-3.1151505e-002</t>
  </si>
  <si>
    <t>-5.9294779e-001</t>
  </si>
  <si>
    <t>-4.2969034e-001</t>
  </si>
  <si>
    <t>-3.7578795e-001</t>
  </si>
  <si>
    <t>-4.5721613e-001</t>
  </si>
  <si>
    <t>2.8571815e-001</t>
  </si>
  <si>
    <t>1.1968358e-001</t>
  </si>
  <si>
    <t>-1.8675006e-001</t>
  </si>
  <si>
    <t>-2.4241569e-001</t>
  </si>
  <si>
    <t>-2.0426662e-001</t>
  </si>
  <si>
    <t>-1.8035143e-001</t>
  </si>
  <si>
    <t>-2.3027927e-001</t>
  </si>
  <si>
    <t>-3.8709839e-001</t>
  </si>
  <si>
    <t>-6.9144851e-001</t>
  </si>
  <si>
    <t>-2.1353016e-001</t>
  </si>
  <si>
    <t>7.2417069e-001</t>
  </si>
  <si>
    <t>-2.4086590e-001</t>
  </si>
  <si>
    <t>1.6393636e-001</t>
  </si>
  <si>
    <t>9.8082171e-002</t>
  </si>
  <si>
    <t>-8.7866335e-002</t>
  </si>
  <si>
    <t>-1.9413969e-001</t>
  </si>
  <si>
    <t>-2.8199810e-001</t>
  </si>
  <si>
    <t>-2.1688163e-001</t>
  </si>
  <si>
    <t>-6.9355081e-001</t>
  </si>
  <si>
    <t>-6.5625645e-001</t>
  </si>
  <si>
    <t>-2.7272397e-001</t>
  </si>
  <si>
    <t>5.1178861e-001</t>
  </si>
  <si>
    <t>5.6915059e-002</t>
  </si>
  <si>
    <t>-1.1937276e-001</t>
  </si>
  <si>
    <t>4.7382633e-002</t>
  </si>
  <si>
    <t>7.4598725e-002</t>
  </si>
  <si>
    <t>-3.8872063e-001</t>
  </si>
  <si>
    <t>-4.1654626e-001</t>
  </si>
  <si>
    <t>-4.8469781e-001</t>
  </si>
  <si>
    <t>-4.2838150e-001</t>
  </si>
  <si>
    <t>-4.9005068e-001</t>
  </si>
  <si>
    <t>-8.0983828e-001</t>
  </si>
  <si>
    <t>-5.8167299e-001</t>
  </si>
  <si>
    <t>4.3481913e-001</t>
  </si>
  <si>
    <t>-4.5266333e-001</t>
  </si>
  <si>
    <t>-6.2906315e-002</t>
  </si>
  <si>
    <t>9.9205331e-002</t>
  </si>
  <si>
    <t>-2.2406098e-001</t>
  </si>
  <si>
    <t>2.3699405e-001</t>
  </si>
  <si>
    <t>-2.6952968e-001</t>
  </si>
  <si>
    <t>-4.9506968e-002</t>
  </si>
  <si>
    <t>2.5047025e-001</t>
  </si>
  <si>
    <t>-1.7958858e-001</t>
  </si>
  <si>
    <t>-7.7790571e-002</t>
  </si>
  <si>
    <t>3.7677033e-001</t>
  </si>
  <si>
    <t>-1.5006535e-001</t>
  </si>
  <si>
    <t>-4.7338344e-002</t>
  </si>
  <si>
    <t>-8.8777489e-002</t>
  </si>
  <si>
    <t>-2.4294042e-001</t>
  </si>
  <si>
    <t>-8.6839956e-001</t>
  </si>
  <si>
    <t>-4.0079575e-001</t>
  </si>
  <si>
    <t>-8.2762926e-001</t>
  </si>
  <si>
    <t>1.9794696e-002</t>
  </si>
  <si>
    <t>-5.8883157e-001</t>
  </si>
  <si>
    <t>-1.5039082e-001</t>
  </si>
  <si>
    <t>-6.4664243e-001</t>
  </si>
  <si>
    <t>-2.5664743e-001</t>
  </si>
  <si>
    <t>1.7411951e-001</t>
  </si>
  <si>
    <t>-4.5728616e-001</t>
  </si>
  <si>
    <t>3.8376209e-001</t>
  </si>
  <si>
    <t>3.9912242e-001</t>
  </si>
  <si>
    <t>-5.9080450e-001</t>
  </si>
  <si>
    <t>-1.2000710e-001</t>
  </si>
  <si>
    <t>5.2710684e-002</t>
  </si>
  <si>
    <t>3.0498490e-001</t>
  </si>
  <si>
    <t>3.7868638e-002</t>
  </si>
  <si>
    <t>-4.0809206e-001</t>
  </si>
  <si>
    <t>-7.4415295e-001</t>
  </si>
  <si>
    <t>-3.5203328e-001</t>
  </si>
  <si>
    <t>-6.4707051e-001</t>
  </si>
  <si>
    <t>-5.1357352e-001</t>
  </si>
  <si>
    <t>-8.1366226e-001</t>
  </si>
  <si>
    <t>-9.2071367e-001</t>
  </si>
  <si>
    <t>-8.8372114e-001</t>
  </si>
  <si>
    <t>-9.5728752e-001</t>
  </si>
  <si>
    <t>-9.5573618e-001</t>
  </si>
  <si>
    <t>-9.5013344e-001</t>
  </si>
  <si>
    <t>-5.5675644e-001</t>
  </si>
  <si>
    <t>-8.5403525e-001</t>
  </si>
  <si>
    <t>-9.1131224e-001</t>
  </si>
  <si>
    <t>-9.5385830e-001</t>
  </si>
  <si>
    <t>-5.7813140e-001</t>
  </si>
  <si>
    <t>-9.0075009e-001</t>
  </si>
  <si>
    <t>-2.0886035e-001</t>
  </si>
  <si>
    <t>-5.6644264e-001</t>
  </si>
  <si>
    <t>-4.2917247e-001</t>
  </si>
  <si>
    <t>-9.0598644e-001</t>
  </si>
  <si>
    <t>-7.6465673e-001</t>
  </si>
  <si>
    <t>-8.9984900e-001</t>
  </si>
  <si>
    <t>-7.7408804e-001</t>
  </si>
  <si>
    <t>-8.3337193e-001</t>
  </si>
  <si>
    <t>-1.7076301e-001</t>
  </si>
  <si>
    <t>-4.2124768e-001</t>
  </si>
  <si>
    <t>-7.8957227e-001</t>
  </si>
  <si>
    <t>-7.9176713e-001</t>
  </si>
  <si>
    <t>-1.4149103e-001</t>
  </si>
  <si>
    <t>-8.6500523e-001</t>
  </si>
  <si>
    <t>-7.2732396e-001</t>
  </si>
  <si>
    <t>-6.6150462e-001</t>
  </si>
  <si>
    <t>-8.2318227e-001</t>
  </si>
  <si>
    <t>-9.6966630e-001</t>
  </si>
  <si>
    <t>-9.1715406e-001</t>
  </si>
  <si>
    <t>-9.0200621e-001</t>
  </si>
  <si>
    <t>-8.3395796e-001</t>
  </si>
  <si>
    <t>-8.4904422e-001</t>
  </si>
  <si>
    <t>-6.7290169e-001</t>
  </si>
  <si>
    <t>-8.7627832e-001</t>
  </si>
  <si>
    <t>-9.0738037e-001</t>
  </si>
  <si>
    <t>-8.3707730e-001</t>
  </si>
  <si>
    <t>-6.4786068e-001</t>
  </si>
  <si>
    <t>-9.5192143e-001</t>
  </si>
  <si>
    <t>-3.8435498e-001</t>
  </si>
  <si>
    <t>-5.1349181e-002</t>
  </si>
  <si>
    <t>-4.5579473e-001</t>
  </si>
  <si>
    <t>-3.6089553e-001</t>
  </si>
  <si>
    <t>4.3723684e-002</t>
  </si>
  <si>
    <t>-4.5742909e-001</t>
  </si>
  <si>
    <t>-2.4405086e-001</t>
  </si>
  <si>
    <t>5.3648294e-002</t>
  </si>
  <si>
    <t>-4.5311454e-001</t>
  </si>
  <si>
    <t>-4.1188172e-001</t>
  </si>
  <si>
    <t>-2.1603789e-001</t>
  </si>
  <si>
    <t>-4.1119902e-001</t>
  </si>
  <si>
    <t>-5.9399724e-001</t>
  </si>
  <si>
    <t>-8.2229061e-001</t>
  </si>
  <si>
    <t>-9.6915417e-001</t>
  </si>
  <si>
    <t>-1.9073579e-001</t>
  </si>
  <si>
    <t>-7.8227936e-001</t>
  </si>
  <si>
    <t>-4.6864615e-001</t>
  </si>
  <si>
    <t>-8.4691543e-001</t>
  </si>
  <si>
    <t>-3.4774916e-001</t>
  </si>
  <si>
    <t>-2.8048740e-001</t>
  </si>
  <si>
    <t>-5.4745368e-001</t>
  </si>
  <si>
    <t>5.2053854e-001</t>
  </si>
  <si>
    <t>6.2883972e-001</t>
  </si>
  <si>
    <t>3.8017406e-001</t>
  </si>
  <si>
    <t>-5.2120564e-001</t>
  </si>
  <si>
    <t>-6.0539169e-001</t>
  </si>
  <si>
    <t>-6.0616546e-001</t>
  </si>
  <si>
    <t>-7.5724099e-002</t>
  </si>
  <si>
    <t>-5.5575667e-001</t>
  </si>
  <si>
    <t>-3.3951676e-001</t>
  </si>
  <si>
    <t>-8.5557371e-001</t>
  </si>
  <si>
    <t>-1.0519799e-001</t>
  </si>
  <si>
    <t>-5.2196969e-001</t>
  </si>
  <si>
    <t>-7.0888800e-001</t>
  </si>
  <si>
    <t>-8.1627105e-001</t>
  </si>
  <si>
    <t>-8.6143802e-001</t>
  </si>
  <si>
    <t>-9.3291416e-001</t>
  </si>
  <si>
    <t>-9.0101895e-001</t>
  </si>
  <si>
    <t>-9.4753017e-001</t>
  </si>
  <si>
    <t>-9.4603979e-001</t>
  </si>
  <si>
    <t>-9.6835872e-001</t>
  </si>
  <si>
    <t>-7.5215418e-001</t>
  </si>
  <si>
    <t>-8.6054676e-001</t>
  </si>
  <si>
    <t>-9.1193770e-001</t>
  </si>
  <si>
    <t>-9.4085706e-001</t>
  </si>
  <si>
    <t>-7.4867180e-001</t>
  </si>
  <si>
    <t>-8.9130554e-001</t>
  </si>
  <si>
    <t>-1.4311644e-001</t>
  </si>
  <si>
    <t>-6.0375609e-001</t>
  </si>
  <si>
    <t>-4.3305712e-001</t>
  </si>
  <si>
    <t>-8.9061596e-001</t>
  </si>
  <si>
    <t>-8.2212783e-001</t>
  </si>
  <si>
    <t>-8.6136185e-001</t>
  </si>
  <si>
    <t>-8.5945971e-001</t>
  </si>
  <si>
    <t>-8.3100878e-001</t>
  </si>
  <si>
    <t>-4.3888455e-001</t>
  </si>
  <si>
    <t>-5.3473230e-001</t>
  </si>
  <si>
    <t>-7.9613406e-001</t>
  </si>
  <si>
    <t>-8.5587425e-001</t>
  </si>
  <si>
    <t>-3.4221460e-001</t>
  </si>
  <si>
    <t>-8.5269750e-001</t>
  </si>
  <si>
    <t>-6.3215153e-001</t>
  </si>
  <si>
    <t>-6.4215821e-001</t>
  </si>
  <si>
    <t>-8.9161137e-001</t>
  </si>
  <si>
    <t>-9.6560930e-001</t>
  </si>
  <si>
    <t>-9.4563199e-001</t>
  </si>
  <si>
    <t>-9.2868299e-001</t>
  </si>
  <si>
    <t>-8.8885075e-001</t>
  </si>
  <si>
    <t>-9.9935080e-001</t>
  </si>
  <si>
    <t>-5.6323572e-001</t>
  </si>
  <si>
    <t>-9.2781953e-001</t>
  </si>
  <si>
    <t>-9.3687423e-001</t>
  </si>
  <si>
    <t>-7.3211176e-001</t>
  </si>
  <si>
    <t>-9.5434573e-001</t>
  </si>
  <si>
    <t>-3.1721903e-001</t>
  </si>
  <si>
    <t>-2.3368878e-001</t>
  </si>
  <si>
    <t>-9.0899788e-002</t>
  </si>
  <si>
    <t>-5.1649798e-001</t>
  </si>
  <si>
    <t>-2.8850428e-001</t>
  </si>
  <si>
    <t>-1.5440718e-001</t>
  </si>
  <si>
    <t>-3.3849508e-001</t>
  </si>
  <si>
    <t>-2.3652131e-001</t>
  </si>
  <si>
    <t>4.0875581e-002</t>
  </si>
  <si>
    <t>-5.6342615e-001</t>
  </si>
  <si>
    <t>-5.3590905e-001</t>
  </si>
  <si>
    <t>-4.4486184e-001</t>
  </si>
  <si>
    <t>-8.1869164e-001</t>
  </si>
  <si>
    <t>-9.6829615e-001</t>
  </si>
  <si>
    <t>-9.4543528e-001</t>
  </si>
  <si>
    <t>-1.7997582e-001</t>
  </si>
  <si>
    <t>-8.5798522e-001</t>
  </si>
  <si>
    <t>-7.2789608e-001</t>
  </si>
  <si>
    <t>-5.6998802e-001</t>
  </si>
  <si>
    <t>-1.2035420e-001</t>
  </si>
  <si>
    <t>-1.0426708e-001</t>
  </si>
  <si>
    <t>-1.0487053e-001</t>
  </si>
  <si>
    <t>5.2078145e-001</t>
  </si>
  <si>
    <t>6.2968627e-001</t>
  </si>
  <si>
    <t>5.1066363e-001</t>
  </si>
  <si>
    <t>-1.0448988e-001</t>
  </si>
  <si>
    <t>-1.7466830e-001</t>
  </si>
  <si>
    <t>-2.7168819e-001</t>
  </si>
  <si>
    <t>-3.2453495e-001</t>
  </si>
  <si>
    <t>-6.6028171e-001</t>
  </si>
  <si>
    <t>-5.6886887e-001</t>
  </si>
  <si>
    <t>-8.8513676e-001</t>
  </si>
  <si>
    <t>-3.1937845e-001</t>
  </si>
  <si>
    <t>-6.9862522e-001</t>
  </si>
  <si>
    <t>-8.9348019e-001</t>
  </si>
  <si>
    <t>-7.9552616e-001</t>
  </si>
  <si>
    <t>-7.5609691e-001</t>
  </si>
  <si>
    <t>-9.7172007e-001</t>
  </si>
  <si>
    <t>-9.6731495e-001</t>
  </si>
  <si>
    <t>-9.3463473e-001</t>
  </si>
  <si>
    <t>-9.4964193e-001</t>
  </si>
  <si>
    <t>-9.5412293e-001</t>
  </si>
  <si>
    <t>-8.6986745e-001</t>
  </si>
  <si>
    <t>-7.9228304e-001</t>
  </si>
  <si>
    <t>-9.5072195e-001</t>
  </si>
  <si>
    <t>-9.5162471e-001</t>
  </si>
  <si>
    <t>-8.5878662e-001</t>
  </si>
  <si>
    <t>-9.6535065e-001</t>
  </si>
  <si>
    <t>-7.9587261e-001</t>
  </si>
  <si>
    <t>-8.7724828e-001</t>
  </si>
  <si>
    <t>-8.0803613e-001</t>
  </si>
  <si>
    <t>-9.5945037e-001</t>
  </si>
  <si>
    <t>-9.5768688e-001</t>
  </si>
  <si>
    <t>-9.0686914e-001</t>
  </si>
  <si>
    <t>-9.0467800e-001</t>
  </si>
  <si>
    <t>-7.8272313e-001</t>
  </si>
  <si>
    <t>-8.0812465e-001</t>
  </si>
  <si>
    <t>-9.4681829e-001</t>
  </si>
  <si>
    <t>-9.3289511e-001</t>
  </si>
  <si>
    <t>-7.0601412e-001</t>
  </si>
  <si>
    <t>-9.5234397e-001</t>
  </si>
  <si>
    <t>-6.6241206e-001</t>
  </si>
  <si>
    <t>-8.1677925e-001</t>
  </si>
  <si>
    <t>-6.4915848e-001</t>
  </si>
  <si>
    <t>-9.8094523e-001</t>
  </si>
  <si>
    <t>-9.7559835e-001</t>
  </si>
  <si>
    <t>-9.3093846e-001</t>
  </si>
  <si>
    <t>-9.4746373e-001</t>
  </si>
  <si>
    <t>-9.8198413e-001</t>
  </si>
  <si>
    <t>-6.1744852e-001</t>
  </si>
  <si>
    <t>-6.5622054e-001</t>
  </si>
  <si>
    <t>-9.6347935e-001</t>
  </si>
  <si>
    <t>-9.6247224e-001</t>
  </si>
  <si>
    <t>-5.7210773e-001</t>
  </si>
  <si>
    <t>-9.7552786e-001</t>
  </si>
  <si>
    <t>-1.4386372e-001</t>
  </si>
  <si>
    <t>-1.4755832e-001</t>
  </si>
  <si>
    <t>-3.8647497e-002</t>
  </si>
  <si>
    <t>-4.2801304e-001</t>
  </si>
  <si>
    <t>-7.7146928e-001</t>
  </si>
  <si>
    <t>-5.4274651e-001</t>
  </si>
  <si>
    <t>-4.3417303e-001</t>
  </si>
  <si>
    <t>4.2138499e-001</t>
  </si>
  <si>
    <t>-1.0215678e-001</t>
  </si>
  <si>
    <t>-3.0292254e-001</t>
  </si>
  <si>
    <t>-6.6834485e-001</t>
  </si>
  <si>
    <t>-2.2580934e-001</t>
  </si>
  <si>
    <t>-1.7856660e-001</t>
  </si>
  <si>
    <t>-3.0302290e-001</t>
  </si>
  <si>
    <t>-1.0967183e-001</t>
  </si>
  <si>
    <t>-4.8075101e-001</t>
  </si>
  <si>
    <t>-6.7640566e-001</t>
  </si>
  <si>
    <t>-4.3302970e-001</t>
  </si>
  <si>
    <t>3.0011563e-001</t>
  </si>
  <si>
    <t>-1.8322852e-002</t>
  </si>
  <si>
    <t>5.8349997e-001</t>
  </si>
  <si>
    <t>4.0892784e-001</t>
  </si>
  <si>
    <t>-3.0577899e-001</t>
  </si>
  <si>
    <t>-3.8951588e-001</t>
  </si>
  <si>
    <t>-3.3558135e-001</t>
  </si>
  <si>
    <t>-4.3363597e-001</t>
  </si>
  <si>
    <t>-7.9274128e-001</t>
  </si>
  <si>
    <t>-7.4056634e-001</t>
  </si>
  <si>
    <t>-3.1917259e-001</t>
  </si>
  <si>
    <t>5.9268206e-001</t>
  </si>
  <si>
    <t>1.7282399e-001</t>
  </si>
  <si>
    <t>-3.1189179e-001</t>
  </si>
  <si>
    <t>-6.3092416e-001</t>
  </si>
  <si>
    <t>-3.9125507e-001</t>
  </si>
  <si>
    <t>-4.8968364e-001</t>
  </si>
  <si>
    <t>-4.7338529e-001</t>
  </si>
  <si>
    <t>-4.5658470e-001</t>
  </si>
  <si>
    <t>-4.2245001e-001</t>
  </si>
  <si>
    <t>-8.2737925e-001</t>
  </si>
  <si>
    <t>-5.0900186e-001</t>
  </si>
  <si>
    <t>5.1530652e-001</t>
  </si>
  <si>
    <t>3.2737650e-001</t>
  </si>
  <si>
    <t>-2.5310738e-002</t>
  </si>
  <si>
    <t>-3.4687498e-001</t>
  </si>
  <si>
    <t>-6.4163943e-001</t>
  </si>
  <si>
    <t>-1.4372581e-001</t>
  </si>
  <si>
    <t>7.4381478e-001</t>
  </si>
  <si>
    <t>3.9962077e-001</t>
  </si>
  <si>
    <t>-6.9744493e-001</t>
  </si>
  <si>
    <t>2.8443490e-001</t>
  </si>
  <si>
    <t>1.1445941e-001</t>
  </si>
  <si>
    <t>1.8485338e-001</t>
  </si>
  <si>
    <t>-4.1543376e-002</t>
  </si>
  <si>
    <t>-1.1706283e-001</t>
  </si>
  <si>
    <t>-1.5218339e-001</t>
  </si>
  <si>
    <t>3.1154095e-001</t>
  </si>
  <si>
    <t>-2.2840606e-001</t>
  </si>
  <si>
    <t>-2.4034148e-001</t>
  </si>
  <si>
    <t>2.8515894e-001</t>
  </si>
  <si>
    <t>-2.5414451e-001</t>
  </si>
  <si>
    <t>1.0927308e-001</t>
  </si>
  <si>
    <t>-1.0485734e-001</t>
  </si>
  <si>
    <t>-6.5007211e-003</t>
  </si>
  <si>
    <t>-1.7717500e-001</t>
  </si>
  <si>
    <t>1.2651247e-001</t>
  </si>
  <si>
    <t>-1.0872835e-002</t>
  </si>
  <si>
    <t>-6.3772144e-001</t>
  </si>
  <si>
    <t>-6.6774539e-001</t>
  </si>
  <si>
    <t>-7.3050537e-001</t>
  </si>
  <si>
    <t>-4.5641513e-001</t>
  </si>
  <si>
    <t>6.0821055e-002</t>
  </si>
  <si>
    <t>-3.0349457e-001</t>
  </si>
  <si>
    <t>3.1800409e-001</t>
  </si>
  <si>
    <t>2.2390849e-001</t>
  </si>
  <si>
    <t>-5.2747782e-001</t>
  </si>
  <si>
    <t>4.2783213e-001</t>
  </si>
  <si>
    <t>-2.6163730e-001</t>
  </si>
  <si>
    <t>2.1684860e-001</t>
  </si>
  <si>
    <t>-3.3105636e-001</t>
  </si>
  <si>
    <t>1.4629847e-001</t>
  </si>
  <si>
    <t>3.5195621e-001</t>
  </si>
  <si>
    <t>-2.9877040e-001</t>
  </si>
  <si>
    <t>-1.9232549e-001</t>
  </si>
  <si>
    <t>3.0261064e-002</t>
  </si>
  <si>
    <t>4.4473123e-001</t>
  </si>
  <si>
    <t>-4.0795149e-001</t>
  </si>
  <si>
    <t>-4.0888514e-001</t>
  </si>
  <si>
    <t>-4.8497017e-001</t>
  </si>
  <si>
    <t>5.2990962e-001</t>
  </si>
  <si>
    <t>9.2631139e-001</t>
  </si>
  <si>
    <t>-2.7646331e-001</t>
  </si>
  <si>
    <t>-1.1941303e-001</t>
  </si>
  <si>
    <t>-9.8042196e-001</t>
  </si>
  <si>
    <t>-9.4158314e-001</t>
  </si>
  <si>
    <t>-9.6321026e-001</t>
  </si>
  <si>
    <t>-9.8254468e-001</t>
  </si>
  <si>
    <t>-9.4098053e-001</t>
  </si>
  <si>
    <t>-9.6121660e-001</t>
  </si>
  <si>
    <t>8.6051029e-001</t>
  </si>
  <si>
    <t>-2.7849081e-001</t>
  </si>
  <si>
    <t>-1.1885834e-001</t>
  </si>
  <si>
    <t>9.3752747e-001</t>
  </si>
  <si>
    <t>-2.6156814e-001</t>
  </si>
  <si>
    <t>-1.2412030e-001</t>
  </si>
  <si>
    <t>-3.7603704e-002</t>
  </si>
  <si>
    <t>8.0277483e-001</t>
  </si>
  <si>
    <t>-8.7097098e-001</t>
  </si>
  <si>
    <t>-9.6902103e-001</t>
  </si>
  <si>
    <t>-9.8611497e-001</t>
  </si>
  <si>
    <t>-9.4435190e-001</t>
  </si>
  <si>
    <t>-9.5970746e-001</t>
  </si>
  <si>
    <t>-4.7390200e-001</t>
  </si>
  <si>
    <t>-5.5674944e-001</t>
  </si>
  <si>
    <t>6.1054174e-001</t>
  </si>
  <si>
    <t>-6.6175515e-001</t>
  </si>
  <si>
    <t>7.1036040e-001</t>
  </si>
  <si>
    <t>-4.1213416e-001</t>
  </si>
  <si>
    <t>4.2664432e-001</t>
  </si>
  <si>
    <t>-4.8212502e-001</t>
  </si>
  <si>
    <t>5.5275826e-001</t>
  </si>
  <si>
    <t>-3.9314302e-001</t>
  </si>
  <si>
    <t>4.4778721e-001</t>
  </si>
  <si>
    <t>-5.0190421e-001</t>
  </si>
  <si>
    <t>5.5268264e-001</t>
  </si>
  <si>
    <t>5.2919123e-001</t>
  </si>
  <si>
    <t>3.3164252e-001</t>
  </si>
  <si>
    <t>8.2509395e-001</t>
  </si>
  <si>
    <t>2.4487278e-001</t>
  </si>
  <si>
    <t>-3.9832721e-001</t>
  </si>
  <si>
    <t>-4.8809534e-001</t>
  </si>
  <si>
    <t>-3.0289833e-001</t>
  </si>
  <si>
    <t>-8.8893204e-002</t>
  </si>
  <si>
    <t>-5.1214630e-001</t>
  </si>
  <si>
    <t>-3.1783740e-001</t>
  </si>
  <si>
    <t>-7.0415204e-002</t>
  </si>
  <si>
    <t>-4.9272720e-001</t>
  </si>
  <si>
    <t>2.9660065e-002</t>
  </si>
  <si>
    <t>-3.3420560e-001</t>
  </si>
  <si>
    <t>-7.0667981e-001</t>
  </si>
  <si>
    <t>3.8544182e-001</t>
  </si>
  <si>
    <t>3.5724332e-001</t>
  </si>
  <si>
    <t>4.6154705e-001</t>
  </si>
  <si>
    <t>-2.7145313e-001</t>
  </si>
  <si>
    <t>-7.5428577e-001</t>
  </si>
  <si>
    <t>-5.7965080e-001</t>
  </si>
  <si>
    <t>-8.7522053e-001</t>
  </si>
  <si>
    <t>-3.2323333e-001</t>
  </si>
  <si>
    <t>-2.9450614e-001</t>
  </si>
  <si>
    <t>-4.9830611e-001</t>
  </si>
  <si>
    <t>3.8263957e-001</t>
  </si>
  <si>
    <t>5.1993789e-001</t>
  </si>
  <si>
    <t>-5.3677432e-001</t>
  </si>
  <si>
    <t>3.1002142e-001</t>
  </si>
  <si>
    <t>-2.9892403e-001</t>
  </si>
  <si>
    <t>5.6443324e-002</t>
  </si>
  <si>
    <t>-3.4110880e-001</t>
  </si>
  <si>
    <t>-7.4309507e-002</t>
  </si>
  <si>
    <t>3.8823282e-001</t>
  </si>
  <si>
    <t>1.5635479e-001</t>
  </si>
  <si>
    <t>-1.9502707e-001</t>
  </si>
  <si>
    <t>-1.5916618e-001</t>
  </si>
  <si>
    <t>2.6651273e-001</t>
  </si>
  <si>
    <t>3.8085305e-002</t>
  </si>
  <si>
    <t>-2.0886500e-001</t>
  </si>
  <si>
    <t>-1.8824191e-001</t>
  </si>
  <si>
    <t>2.6584468e-001</t>
  </si>
  <si>
    <t>-4.3258367e-001</t>
  </si>
  <si>
    <t>2.6186751e-001</t>
  </si>
  <si>
    <t>2.8369696e-001</t>
  </si>
  <si>
    <t>-1.5919887e-001</t>
  </si>
  <si>
    <t>-3.1546507e-001</t>
  </si>
  <si>
    <t>-1.3039561e-002</t>
  </si>
  <si>
    <t>-1.8209743e-001</t>
  </si>
  <si>
    <t>-3.6337290e-001</t>
  </si>
  <si>
    <t>-9.4099655e-002</t>
  </si>
  <si>
    <t>-5.4537030e-001</t>
  </si>
  <si>
    <t>-2.9885455e-001</t>
  </si>
  <si>
    <t>1.6025326e-001</t>
  </si>
  <si>
    <t>-2.7165596e-002</t>
  </si>
  <si>
    <t>-1.1110458e-002</t>
  </si>
  <si>
    <t>-1.5525865e-002</t>
  </si>
  <si>
    <t>-5.7276477e-001</t>
  </si>
  <si>
    <t>-7.4899941e-001</t>
  </si>
  <si>
    <t>-5.3458099e-001</t>
  </si>
  <si>
    <t>-2.2726921e-001</t>
  </si>
  <si>
    <t>-4.2017287e-001</t>
  </si>
  <si>
    <t>-3.3075500e-001</t>
  </si>
  <si>
    <t>-1.0088610e-001</t>
  </si>
  <si>
    <t>4.6862689e-001</t>
  </si>
  <si>
    <t>-7.3759041e-001</t>
  </si>
  <si>
    <t>5.9575370e-001</t>
  </si>
  <si>
    <t>-2.6879180e-001</t>
  </si>
  <si>
    <t>9.8440391e-002</t>
  </si>
  <si>
    <t>-3.1626360e-001</t>
  </si>
  <si>
    <t>3.5899311e-001</t>
  </si>
  <si>
    <t>-2.1744929e-001</t>
  </si>
  <si>
    <t>1.9452556e-001</t>
  </si>
  <si>
    <t>-5.9087513e-001</t>
  </si>
  <si>
    <t>4.8658782e-001</t>
  </si>
  <si>
    <t>-2.1851062e-001</t>
  </si>
  <si>
    <t>1.6011852e-001</t>
  </si>
  <si>
    <t>-4.2072065e-001</t>
  </si>
  <si>
    <t>-1.7380185e-001</t>
  </si>
  <si>
    <t>8.5797458e-002</t>
  </si>
  <si>
    <t>1.9915786e-001</t>
  </si>
  <si>
    <t>1.1429020e-001</t>
  </si>
  <si>
    <t>-3.8397162e-001</t>
  </si>
  <si>
    <t>-5.6894666e-001</t>
  </si>
  <si>
    <t>-4.0987342e-001</t>
  </si>
  <si>
    <t>-3.0861841e-001</t>
  </si>
  <si>
    <t>-5.6001256e-001</t>
  </si>
  <si>
    <t>-4.7206322e-001</t>
  </si>
  <si>
    <t>-3.2390889e-001</t>
  </si>
  <si>
    <t>-6.3111712e-001</t>
  </si>
  <si>
    <t>-3.7310213e-001</t>
  </si>
  <si>
    <t>-3.8114396e-001</t>
  </si>
  <si>
    <t>6.3999234e-001</t>
  </si>
  <si>
    <t>5.0629882e-001</t>
  </si>
  <si>
    <t>-4.6099239e-001</t>
  </si>
  <si>
    <t>-9.0527272e-001</t>
  </si>
  <si>
    <t>-8.2485002e-001</t>
  </si>
  <si>
    <t>-7.5807107e-001</t>
  </si>
  <si>
    <t>-5.4840497e-001</t>
  </si>
  <si>
    <t>-5.1336919e-001</t>
  </si>
  <si>
    <t>-3.4810431e-001</t>
  </si>
  <si>
    <t>5.4183971e-001</t>
  </si>
  <si>
    <t>-5.0669081e-001</t>
  </si>
  <si>
    <t>2.4001484e-001</t>
  </si>
  <si>
    <t>6.1730906e-002</t>
  </si>
  <si>
    <t>-2.1587919e-001</t>
  </si>
  <si>
    <t>-3.7154032e-001</t>
  </si>
  <si>
    <t>4.1656424e-001</t>
  </si>
  <si>
    <t>-3.2502974e-002</t>
  </si>
  <si>
    <t>1.2182045e-001</t>
  </si>
  <si>
    <t>-5.7747311e-001</t>
  </si>
  <si>
    <t>1.6268102e-001</t>
  </si>
  <si>
    <t>1.7906273e-001</t>
  </si>
  <si>
    <t>-2.8568315e-001</t>
  </si>
  <si>
    <t>2.1451784e-001</t>
  </si>
  <si>
    <t>-4.2136139e-001</t>
  </si>
  <si>
    <t>-2.9541378e-001</t>
  </si>
  <si>
    <t>-1.4768140e-002</t>
  </si>
  <si>
    <t>-4.1298211e-002</t>
  </si>
  <si>
    <t>-1.4772715e-001</t>
  </si>
  <si>
    <t>1.0871428e-001</t>
  </si>
  <si>
    <t>-6.3156134e-001</t>
  </si>
  <si>
    <t>-4.7562162e-001</t>
  </si>
  <si>
    <t>-3.5380696e-001</t>
  </si>
  <si>
    <t>-4.2059437e-001</t>
  </si>
  <si>
    <t>2.3156446e-001</t>
  </si>
  <si>
    <t>2.2086004e-001</t>
  </si>
  <si>
    <t>-2.4399531e-001</t>
  </si>
  <si>
    <t>-2.8915815e-001</t>
  </si>
  <si>
    <t>-2.0403438e-001</t>
  </si>
  <si>
    <t>-2.3517048e-001</t>
  </si>
  <si>
    <t>-1.5550057e-001</t>
  </si>
  <si>
    <t>-7.0521466e-001</t>
  </si>
  <si>
    <t>-7.1672251e-001</t>
  </si>
  <si>
    <t>-2.8719120e-001</t>
  </si>
  <si>
    <t>6.5790650e-001</t>
  </si>
  <si>
    <t>-3.8116988e-001</t>
  </si>
  <si>
    <t>2.0073882e-001</t>
  </si>
  <si>
    <t>3.4211206e-001</t>
  </si>
  <si>
    <t>-1.7754010e-001</t>
  </si>
  <si>
    <t>-1.7151649e-002</t>
  </si>
  <si>
    <t>8.2757781e-002</t>
  </si>
  <si>
    <t>1.3526091e-001</t>
  </si>
  <si>
    <t>-7.8370328e-002</t>
  </si>
  <si>
    <t>-7.8277682e-001</t>
  </si>
  <si>
    <t>-4.3756412e-001</t>
  </si>
  <si>
    <t>-8.8880287e-002</t>
  </si>
  <si>
    <t>3.1081862e-001</t>
  </si>
  <si>
    <t>2.7972158e-002</t>
  </si>
  <si>
    <t>-1.3074911e-001</t>
  </si>
  <si>
    <t>-6.5834397e-002</t>
  </si>
  <si>
    <t>3.2406594e-001</t>
  </si>
  <si>
    <t>-4.4018326e-001</t>
  </si>
  <si>
    <t>-4.2062928e-001</t>
  </si>
  <si>
    <t>-5.0876648e-001</t>
  </si>
  <si>
    <t>-4.3185532e-001</t>
  </si>
  <si>
    <t>-8.3182952e-001</t>
  </si>
  <si>
    <t>-6.0535409e-001</t>
  </si>
  <si>
    <t>3.9199130e-001</t>
  </si>
  <si>
    <t>-3.4562362e-001</t>
  </si>
  <si>
    <t>-2.6461452e-001</t>
  </si>
  <si>
    <t>2.1567192e-001</t>
  </si>
  <si>
    <t>-2.2010485e-001</t>
  </si>
  <si>
    <t>2.5074485e-001</t>
  </si>
  <si>
    <t>-2.4020692e-001</t>
  </si>
  <si>
    <t>-1.2679244e-001</t>
  </si>
  <si>
    <t>2.6020400e-001</t>
  </si>
  <si>
    <t>-2.8379877e-001</t>
  </si>
  <si>
    <t>-1.5324932e-001</t>
  </si>
  <si>
    <t>2.5788467e-001</t>
  </si>
  <si>
    <t>-2.2069766e-001</t>
  </si>
  <si>
    <t>-1.4499737e-001</t>
  </si>
  <si>
    <t>-5.5829985e-003</t>
  </si>
  <si>
    <t>-4.4306756e-001</t>
  </si>
  <si>
    <t>-6.6617250e-001</t>
  </si>
  <si>
    <t>-9.1495594e-001</t>
  </si>
  <si>
    <t>-7.9838791e-001</t>
  </si>
  <si>
    <t>3.5957002e-002</t>
  </si>
  <si>
    <t>-6.3852381e-001</t>
  </si>
  <si>
    <t>-1.3531977e-001</t>
  </si>
  <si>
    <t>-6.9444489e-001</t>
  </si>
  <si>
    <t>-2.0557230e-001</t>
  </si>
  <si>
    <t>-4.0283598e-002</t>
  </si>
  <si>
    <t>-4.1907330e-001</t>
  </si>
  <si>
    <t>6.5429527e-001</t>
  </si>
  <si>
    <t>5.4948288e-001</t>
  </si>
  <si>
    <t>4.5153390e-001</t>
  </si>
  <si>
    <t>-4.6637254e-001</t>
  </si>
  <si>
    <t>-2.2009750e-002</t>
  </si>
  <si>
    <t>1.8506907e-001</t>
  </si>
  <si>
    <t>2.2461312e-001</t>
  </si>
  <si>
    <t>-8.2918406e-002</t>
  </si>
  <si>
    <t>-2.3697453e-001</t>
  </si>
  <si>
    <t>-5.9963745e-001</t>
  </si>
  <si>
    <t>-7.9553478e-001</t>
  </si>
  <si>
    <t>-5.6936167e-001</t>
  </si>
  <si>
    <t>-8.7590257e-001</t>
  </si>
  <si>
    <t>-7.9426537e-001</t>
  </si>
  <si>
    <t>-8.6333094e-001</t>
  </si>
  <si>
    <t>-8.3672439e-001</t>
  </si>
  <si>
    <t>-8.5670338e-001</t>
  </si>
  <si>
    <t>-9.6253312e-001</t>
  </si>
  <si>
    <t>-9.6627823e-001</t>
  </si>
  <si>
    <t>-6.1962545e-001</t>
  </si>
  <si>
    <t>-7.8267260e-001</t>
  </si>
  <si>
    <t>-8.4422750e-001</t>
  </si>
  <si>
    <t>-9.6378840e-001</t>
  </si>
  <si>
    <t>-6.3203968e-001</t>
  </si>
  <si>
    <t>-8.2751864e-001</t>
  </si>
  <si>
    <t>-6.1627101e-002</t>
  </si>
  <si>
    <t>-6.9627959e-001</t>
  </si>
  <si>
    <t>-6.2723363e-001</t>
  </si>
  <si>
    <t>-8.0736001e-001</t>
  </si>
  <si>
    <t>-8.2815286e-001</t>
  </si>
  <si>
    <t>-6.8621732e-001</t>
  </si>
  <si>
    <t>-4.1250038e-001</t>
  </si>
  <si>
    <t>-5.8347711e-001</t>
  </si>
  <si>
    <t>-1.2474232e-001</t>
  </si>
  <si>
    <t>-5.8412446e-001</t>
  </si>
  <si>
    <t>-7.5402143e-001</t>
  </si>
  <si>
    <t>-4.6556814e-001</t>
  </si>
  <si>
    <t>-1.3436721e-001</t>
  </si>
  <si>
    <t>-7.8097862e-001</t>
  </si>
  <si>
    <t>-7.7600345e-001</t>
  </si>
  <si>
    <t>-6.7910702e-001</t>
  </si>
  <si>
    <t>-8.7371712e-001</t>
  </si>
  <si>
    <t>-9.4921025e-001</t>
  </si>
  <si>
    <t>-8.8255521e-001</t>
  </si>
  <si>
    <t>-8.2568150e-001</t>
  </si>
  <si>
    <t>-8.9278226e-001</t>
  </si>
  <si>
    <t>-7.2622082e-001</t>
  </si>
  <si>
    <t>-7.1749257e-001</t>
  </si>
  <si>
    <t>-9.0109670e-001</t>
  </si>
  <si>
    <t>-8.5947236e-001</t>
  </si>
  <si>
    <t>-8.4193774e-001</t>
  </si>
  <si>
    <t>-7.0135978e-001</t>
  </si>
  <si>
    <t>-9.2363704e-001</t>
  </si>
  <si>
    <t>-3.2428985e-001</t>
  </si>
  <si>
    <t>-1.7528710e-001</t>
  </si>
  <si>
    <t>-4.9987364e-001</t>
  </si>
  <si>
    <t>-3.4247503e-001</t>
  </si>
  <si>
    <t>-5.4478301e-002</t>
  </si>
  <si>
    <t>-5.2205756e-001</t>
  </si>
  <si>
    <t>-2.1919723e-001</t>
  </si>
  <si>
    <t>-1.0257539e-001</t>
  </si>
  <si>
    <t>-5.2373783e-001</t>
  </si>
  <si>
    <t>-4.7387905e-001</t>
  </si>
  <si>
    <t>-9.8903689e-002</t>
  </si>
  <si>
    <t>-4.0227288e-001</t>
  </si>
  <si>
    <t>-9.2978186e-001</t>
  </si>
  <si>
    <t>-4.5244936e-001</t>
  </si>
  <si>
    <t>-7.9086193e-001</t>
  </si>
  <si>
    <t>-2.2074319e-001</t>
  </si>
  <si>
    <t>-7.5392315e-001</t>
  </si>
  <si>
    <t>-5.8015636e-001</t>
  </si>
  <si>
    <t>-8.7553859e-001</t>
  </si>
  <si>
    <t>-3.0263404e-001</t>
  </si>
  <si>
    <t>-3.2279798e-001</t>
  </si>
  <si>
    <t>-5.5338516e-001</t>
  </si>
  <si>
    <t>5.8346934e-001</t>
  </si>
  <si>
    <t>5.4915982e-001</t>
  </si>
  <si>
    <t>3.1335774e-001</t>
  </si>
  <si>
    <t>-4.6308445e-001</t>
  </si>
  <si>
    <t>-5.5425763e-001</t>
  </si>
  <si>
    <t>-5.1264258e-001</t>
  </si>
  <si>
    <t>-2.9380254e-001</t>
  </si>
  <si>
    <t>-7.3239691e-001</t>
  </si>
  <si>
    <t>-1.0765680e-001</t>
  </si>
  <si>
    <t>-6.1532200e-001</t>
  </si>
  <si>
    <t>1.0415918e-001</t>
  </si>
  <si>
    <t>-1.7771651e-001</t>
  </si>
  <si>
    <t>-7.2972170e-001</t>
  </si>
  <si>
    <t>-8.2928854e-001</t>
  </si>
  <si>
    <t>-7.9199745e-001</t>
  </si>
  <si>
    <t>-8.5279997e-001</t>
  </si>
  <si>
    <t>-8.7551438e-001</t>
  </si>
  <si>
    <t>-8.7867767e-001</t>
  </si>
  <si>
    <t>-9.6427599e-001</t>
  </si>
  <si>
    <t>-7.6980746e-001</t>
  </si>
  <si>
    <t>-7.7020565e-001</t>
  </si>
  <si>
    <t>-8.6646915e-001</t>
  </si>
  <si>
    <t>-9.6475775e-001</t>
  </si>
  <si>
    <t>-7.3604100e-001</t>
  </si>
  <si>
    <t>-8.0160443e-001</t>
  </si>
  <si>
    <t>-2.8490456e-002</t>
  </si>
  <si>
    <t>-6.9564602e-001</t>
  </si>
  <si>
    <t>-6.7201251e-001</t>
  </si>
  <si>
    <t>-9.0639647e-001</t>
  </si>
  <si>
    <t>-8.9965735e-001</t>
  </si>
  <si>
    <t>-8.2245583e-001</t>
  </si>
  <si>
    <t>-7.3725783e-001</t>
  </si>
  <si>
    <t>-8.9429055e-001</t>
  </si>
  <si>
    <t>-4.9522498e-001</t>
  </si>
  <si>
    <t>-7.1654110e-001</t>
  </si>
  <si>
    <t>-8.4259192e-001</t>
  </si>
  <si>
    <t>-7.5707153e-001</t>
  </si>
  <si>
    <t>-4.8841908e-001</t>
  </si>
  <si>
    <t>-8.8053167e-001</t>
  </si>
  <si>
    <t>-7.4744302e-001</t>
  </si>
  <si>
    <t>-6.7506647e-001</t>
  </si>
  <si>
    <t>-9.1845029e-001</t>
  </si>
  <si>
    <t>-9.7430273e-001</t>
  </si>
  <si>
    <t>-9.6552289e-001</t>
  </si>
  <si>
    <t>-9.3713398e-001</t>
  </si>
  <si>
    <t>-8.3812967e-001</t>
  </si>
  <si>
    <t>-9.4778120e-001</t>
  </si>
  <si>
    <t>-6.3232961e-001</t>
  </si>
  <si>
    <t>-9.4578687e-001</t>
  </si>
  <si>
    <t>-9.5464028e-001</t>
  </si>
  <si>
    <t>-8.4042650e-001</t>
  </si>
  <si>
    <t>-7.8113899e-001</t>
  </si>
  <si>
    <t>-9.6660366e-001</t>
  </si>
  <si>
    <t>-1.5904624e-001</t>
  </si>
  <si>
    <t>-2.7939612e-001</t>
  </si>
  <si>
    <t>-5.9470042e-002</t>
  </si>
  <si>
    <t>-1.6935663e-001</t>
  </si>
  <si>
    <t>-3.4360035e-001</t>
  </si>
  <si>
    <t>-8.8452878e-002</t>
  </si>
  <si>
    <t>-1.6860810e-001</t>
  </si>
  <si>
    <t>-2.9848083e-001</t>
  </si>
  <si>
    <t>-8.1700427e-003</t>
  </si>
  <si>
    <t>-1.9401398e-001</t>
  </si>
  <si>
    <t>-6.1222265e-001</t>
  </si>
  <si>
    <t>-3.2537608e-001</t>
  </si>
  <si>
    <t>-6.9955675e-001</t>
  </si>
  <si>
    <t>-8.6886149e-001</t>
  </si>
  <si>
    <t>-7.2331426e-001</t>
  </si>
  <si>
    <t>-1.3535662e-001</t>
  </si>
  <si>
    <t>-6.4555674e-001</t>
  </si>
  <si>
    <t>-7.6453033e-001</t>
  </si>
  <si>
    <t>-5.1068897e-001</t>
  </si>
  <si>
    <t>-5.7631823e-001</t>
  </si>
  <si>
    <t>-1.8637173e-001</t>
  </si>
  <si>
    <t>-3.9284220e-001</t>
  </si>
  <si>
    <t>3.9655194e-001</t>
  </si>
  <si>
    <t>7.2801746e-001</t>
  </si>
  <si>
    <t>5.1471252e-001</t>
  </si>
  <si>
    <t>-2.4491617e-001</t>
  </si>
  <si>
    <t>-1.3177361e-001</t>
  </si>
  <si>
    <t>-2.1090107e-001</t>
  </si>
  <si>
    <t>5.4239694e-002</t>
  </si>
  <si>
    <t>-3.6920549e-001</t>
  </si>
  <si>
    <t>-5.7119904e-001</t>
  </si>
  <si>
    <t>-8.8996877e-001</t>
  </si>
  <si>
    <t>-1.4528983e-001</t>
  </si>
  <si>
    <t>-5.4892507e-001</t>
  </si>
  <si>
    <t>-6.4174325e-001</t>
  </si>
  <si>
    <t>-8.9196366e-001</t>
  </si>
  <si>
    <t>-9.0911661e-001</t>
  </si>
  <si>
    <t>-9.1780716e-001</t>
  </si>
  <si>
    <t>-8.9072966e-001</t>
  </si>
  <si>
    <t>-8.7374617e-001</t>
  </si>
  <si>
    <t>-8.4120961e-001</t>
  </si>
  <si>
    <t>-8.5000900e-001</t>
  </si>
  <si>
    <t>-6.4700831e-001</t>
  </si>
  <si>
    <t>-8.9336493e-001</t>
  </si>
  <si>
    <t>-8.7282660e-001</t>
  </si>
  <si>
    <t>-8.4510321e-001</t>
  </si>
  <si>
    <t>-6.4810211e-001</t>
  </si>
  <si>
    <t>-9.0392590e-001</t>
  </si>
  <si>
    <t>-8.0376233e-001</t>
  </si>
  <si>
    <t>-8.8485937e-001</t>
  </si>
  <si>
    <t>-8.9551998e-001</t>
  </si>
  <si>
    <t>-8.9096135e-001</t>
  </si>
  <si>
    <t>-9.4886786e-001</t>
  </si>
  <si>
    <t>-9.3049401e-001</t>
  </si>
  <si>
    <t>-9.4161652e-001</t>
  </si>
  <si>
    <t>-9.9452510e-001</t>
  </si>
  <si>
    <t>-7.9298543e-001</t>
  </si>
  <si>
    <t>-8.6924953e-001</t>
  </si>
  <si>
    <t>-9.4457234e-001</t>
  </si>
  <si>
    <t>-9.5659796e-001</t>
  </si>
  <si>
    <t>-7.5759712e-001</t>
  </si>
  <si>
    <t>-8.9932089e-001</t>
  </si>
  <si>
    <t>-5.5856462e-001</t>
  </si>
  <si>
    <t>-8.5992994e-001</t>
  </si>
  <si>
    <t>-8.5175507e-001</t>
  </si>
  <si>
    <t>-9.6063753e-001</t>
  </si>
  <si>
    <t>-9.4150064e-001</t>
  </si>
  <si>
    <t>-9.0229484e-001</t>
  </si>
  <si>
    <t>-9.1505921e-001</t>
  </si>
  <si>
    <t>-9.1536453e-001</t>
  </si>
  <si>
    <t>-5.3310293e-001</t>
  </si>
  <si>
    <t>-8.3958377e-001</t>
  </si>
  <si>
    <t>-9.3073144e-001</t>
  </si>
  <si>
    <t>-9.1519216e-001</t>
  </si>
  <si>
    <t>-5.1538142e-001</t>
  </si>
  <si>
    <t>-9.5136024e-001</t>
  </si>
  <si>
    <t>1.7769348e-003</t>
  </si>
  <si>
    <t>-2.1521620e-001</t>
  </si>
  <si>
    <t>-3.4105393e-003</t>
  </si>
  <si>
    <t>-4.7054223e-001</t>
  </si>
  <si>
    <t>-8.8602893e-001</t>
  </si>
  <si>
    <t>-5.3519973e-001</t>
  </si>
  <si>
    <t>-1.2277606e-001</t>
  </si>
  <si>
    <t>6.1767486e-001</t>
  </si>
  <si>
    <t>5.3957794e-002</t>
  </si>
  <si>
    <t>-4.6445407e-001</t>
  </si>
  <si>
    <t>-7.7239811e-001</t>
  </si>
  <si>
    <t>-2.4399993e-001</t>
  </si>
  <si>
    <t>-1.5804553e-001</t>
  </si>
  <si>
    <t>-8.1086508e-002</t>
  </si>
  <si>
    <t>-2.2347014e-001</t>
  </si>
  <si>
    <t>-7.4102937e-001</t>
  </si>
  <si>
    <t>-6.7670396e-001</t>
  </si>
  <si>
    <t>-2.2465410e-001</t>
  </si>
  <si>
    <t>4.7649566e-001</t>
  </si>
  <si>
    <t>-1.9086014e-001</t>
  </si>
  <si>
    <t>-7.9249995e-003</t>
  </si>
  <si>
    <t>-3.3187263e-001</t>
  </si>
  <si>
    <t>-2.1503309e-001</t>
  </si>
  <si>
    <t>7.8248968e-002</t>
  </si>
  <si>
    <t>-5.1513379e-004</t>
  </si>
  <si>
    <t>-2.0344835e-002</t>
  </si>
  <si>
    <t>-8.0960230e-001</t>
  </si>
  <si>
    <t>-4.1215434e-001</t>
  </si>
  <si>
    <t>-4.2957244e-001</t>
  </si>
  <si>
    <t>6.0143264e-001</t>
  </si>
  <si>
    <t>-3.0353843e-001</t>
  </si>
  <si>
    <t>-5.7720117e-002</t>
  </si>
  <si>
    <t>-4.6253135e-001</t>
  </si>
  <si>
    <t>-3.9812137e-001</t>
  </si>
  <si>
    <t>-4.9383260e-001</t>
  </si>
  <si>
    <t>-4.1384081e-001</t>
  </si>
  <si>
    <t>-5.5311411e-001</t>
  </si>
  <si>
    <t>-6.3010480e-001</t>
  </si>
  <si>
    <t>-8.3085105e-001</t>
  </si>
  <si>
    <t>-4.3757216e-001</t>
  </si>
  <si>
    <t>5.2416981e-001</t>
  </si>
  <si>
    <t>1.1580172e-001</t>
  </si>
  <si>
    <t>-3.7231056e-001</t>
  </si>
  <si>
    <t>-7.2781506e-001</t>
  </si>
  <si>
    <t>4.5094530e-001</t>
  </si>
  <si>
    <t>-4.1878834e-001</t>
  </si>
  <si>
    <t>9.2713720e-001</t>
  </si>
  <si>
    <t>-4.9220932e-001</t>
  </si>
  <si>
    <t>-7.1769579e-001</t>
  </si>
  <si>
    <t>2.7362959e-001</t>
  </si>
  <si>
    <t>1.0487666e-001</t>
  </si>
  <si>
    <t>2.5560634e-001</t>
  </si>
  <si>
    <t>-2.8408804e-002</t>
  </si>
  <si>
    <t>-1.0675935e-001</t>
  </si>
  <si>
    <t>-8.2262060e-002</t>
  </si>
  <si>
    <t>4.4982592e-001</t>
  </si>
  <si>
    <t>-1.8974361e-001</t>
  </si>
  <si>
    <t>-1.6450789e-001</t>
  </si>
  <si>
    <t>4.0159518e-001</t>
  </si>
  <si>
    <t>-2.2459311e-001</t>
  </si>
  <si>
    <t>1.9553962e-001</t>
  </si>
  <si>
    <t>2.1039856e-001</t>
  </si>
  <si>
    <t>-4.1369827e-001</t>
  </si>
  <si>
    <t>-2.3759310e-001</t>
  </si>
  <si>
    <t>7.1079345e-002</t>
  </si>
  <si>
    <t>-5.7776046e-001</t>
  </si>
  <si>
    <t>-5.9565841e-001</t>
  </si>
  <si>
    <t>-7.0353412e-001</t>
  </si>
  <si>
    <t>-3.2433243e-001</t>
  </si>
  <si>
    <t>-1.0936173e-003</t>
  </si>
  <si>
    <t>-3.5388026e-001</t>
  </si>
  <si>
    <t>3.8821748e-001</t>
  </si>
  <si>
    <t>2.9394327e-001</t>
  </si>
  <si>
    <t>-3.1311277e-001</t>
  </si>
  <si>
    <t>1.5423688e-001</t>
  </si>
  <si>
    <t>2.1829229e-002</t>
  </si>
  <si>
    <t>9.0677179e-002</t>
  </si>
  <si>
    <t>2.7263991e-001</t>
  </si>
  <si>
    <t>-4.0709199e-001</t>
  </si>
  <si>
    <t>5.6664471e-001</t>
  </si>
  <si>
    <t>4.7700994e-002</t>
  </si>
  <si>
    <t>-1.8807345e-001</t>
  </si>
  <si>
    <t>-1.0073801e-002</t>
  </si>
  <si>
    <t>4.8297268e-001</t>
  </si>
  <si>
    <t>-3.8630316e-001</t>
  </si>
  <si>
    <t>-4.3674319e-001</t>
  </si>
  <si>
    <t>-4.3645141e-001</t>
  </si>
  <si>
    <t>6.2231722e-001</t>
  </si>
  <si>
    <t>9.2306442e-001</t>
  </si>
  <si>
    <t>-2.8818061e-001</t>
  </si>
  <si>
    <t>-1.2670795e-001</t>
  </si>
  <si>
    <t>-9.6819314e-001</t>
  </si>
  <si>
    <t>-8.7606906e-001</t>
  </si>
  <si>
    <t>-9.1518738e-001</t>
  </si>
  <si>
    <t>-9.6866655e-001</t>
  </si>
  <si>
    <t>-8.6751297e-001</t>
  </si>
  <si>
    <t>-9.1117584e-001</t>
  </si>
  <si>
    <t>9.3096026e-001</t>
  </si>
  <si>
    <t>-2.8811922e-001</t>
  </si>
  <si>
    <t>-1.4209438e-001</t>
  </si>
  <si>
    <t>7.4647843e-003</t>
  </si>
  <si>
    <t>7.9445688e-001</t>
  </si>
  <si>
    <t>-8.5819997e-001</t>
  </si>
  <si>
    <t>-9.6504761e-001</t>
  </si>
  <si>
    <t>-9.6871006e-001</t>
  </si>
  <si>
    <t>-8.6233154e-001</t>
  </si>
  <si>
    <t>-9.0160386e-001</t>
  </si>
  <si>
    <t>-3.1333733e-001</t>
  </si>
  <si>
    <t>-6.0045281e-001</t>
  </si>
  <si>
    <t>6.4686299e-001</t>
  </si>
  <si>
    <t>-6.9172696e-001</t>
  </si>
  <si>
    <t>7.3506538e-001</t>
  </si>
  <si>
    <t>-4.6532787e-001</t>
  </si>
  <si>
    <t>4.7565064e-001</t>
  </si>
  <si>
    <t>-5.2348541e-001</t>
  </si>
  <si>
    <t>5.8559248e-001</t>
  </si>
  <si>
    <t>-4.7172096e-001</t>
  </si>
  <si>
    <t>5.1869364e-001</t>
  </si>
  <si>
    <t>-5.6546876e-001</t>
  </si>
  <si>
    <t>6.0916384e-001</t>
  </si>
  <si>
    <t>8.1833775e-001</t>
  </si>
  <si>
    <t>7.7663004e-001</t>
  </si>
  <si>
    <t>9.6971540e-001</t>
  </si>
  <si>
    <t>2.0033827e-001</t>
  </si>
  <si>
    <t>1.7876421e-001</t>
  </si>
  <si>
    <t>-2.7521967e-001</t>
  </si>
  <si>
    <t>-2.2535994e-001</t>
  </si>
  <si>
    <t>9.6860550e-002</t>
  </si>
  <si>
    <t>-5.1083095e-001</t>
  </si>
  <si>
    <t>-2.7428722e-001</t>
  </si>
  <si>
    <t>9.9748822e-002</t>
  </si>
  <si>
    <t>-5.0609284e-001</t>
  </si>
  <si>
    <t>4.9010978e-002</t>
  </si>
  <si>
    <t>-6.3315635e-001</t>
  </si>
  <si>
    <t>1.4469524e-001</t>
  </si>
  <si>
    <t>2.8312439e-001</t>
  </si>
  <si>
    <t>-2.0831316e-001</t>
  </si>
  <si>
    <t>-6.9723800e-001</t>
  </si>
  <si>
    <t>-3.9359499e-001</t>
  </si>
  <si>
    <t>-8.7479233e-001</t>
  </si>
  <si>
    <t>-2.4632090e-001</t>
  </si>
  <si>
    <t>-1.0333034e-001</t>
  </si>
  <si>
    <t>-5.4393968e-001</t>
  </si>
  <si>
    <t>3.1194069e-001</t>
  </si>
  <si>
    <t>7.4032394e-001</t>
  </si>
  <si>
    <t>3.8904385e-001</t>
  </si>
  <si>
    <t>-2.9217517e-001</t>
  </si>
  <si>
    <t>7.8326644e-002</t>
  </si>
  <si>
    <t>-6.3507978e-002</t>
  </si>
  <si>
    <t>1.3846226e-001</t>
  </si>
  <si>
    <t>1.5406882e-001</t>
  </si>
  <si>
    <t>-5.4103733e-001</t>
  </si>
  <si>
    <t>1.4664588e-001</t>
  </si>
  <si>
    <t>8.5303541e-001</t>
  </si>
  <si>
    <t>-1.9571342e-001</t>
  </si>
  <si>
    <t>-2.3371108e-001</t>
  </si>
  <si>
    <t>2.4448199e-001</t>
  </si>
  <si>
    <t>9.3000131e-002</t>
  </si>
  <si>
    <t>-3.8763027e-001</t>
  </si>
  <si>
    <t>-2.6546325e-002</t>
  </si>
  <si>
    <t>5.2674036e-001</t>
  </si>
  <si>
    <t>-2.6852895e-001</t>
  </si>
  <si>
    <t>6.9793965e-002</t>
  </si>
  <si>
    <t>1.2563831e-001</t>
  </si>
  <si>
    <t>1.2295805e-002</t>
  </si>
  <si>
    <t>-2.5354545e-001</t>
  </si>
  <si>
    <t>1.2570572e-001</t>
  </si>
  <si>
    <t>-9.4411755e-003</t>
  </si>
  <si>
    <t>-2.6840840e-001</t>
  </si>
  <si>
    <t>2.6956000e-002</t>
  </si>
  <si>
    <t>-3.2901664e-001</t>
  </si>
  <si>
    <t>6.0770360e-001</t>
  </si>
  <si>
    <t>-3.6774482e-001</t>
  </si>
  <si>
    <t>1.0498383e-001</t>
  </si>
  <si>
    <t>-4.9625707e-001</t>
  </si>
  <si>
    <t>-7.2124886e-001</t>
  </si>
  <si>
    <t>-4.1413919e-001</t>
  </si>
  <si>
    <t>1.3172049e-002</t>
  </si>
  <si>
    <t>-2.9057807e-001</t>
  </si>
  <si>
    <t>-2.4688815e-001</t>
  </si>
  <si>
    <t>-4.6678312e-003</t>
  </si>
  <si>
    <t>4.5289060e-001</t>
  </si>
  <si>
    <t>-7.1942899e-001</t>
  </si>
  <si>
    <t>5.7468044e-001</t>
  </si>
  <si>
    <t>-2.0143348e-001</t>
  </si>
  <si>
    <t>-3.6719020e-003</t>
  </si>
  <si>
    <t>-3.0002960e-001</t>
  </si>
  <si>
    <t>2.8831922e-001</t>
  </si>
  <si>
    <t>-4.9287958e-002</t>
  </si>
  <si>
    <t>3.9626642e-002</t>
  </si>
  <si>
    <t>-4.8900072e-001</t>
  </si>
  <si>
    <t>3.5520811e-001</t>
  </si>
  <si>
    <t>-1.5363953e-002</t>
  </si>
  <si>
    <t>-2.3755794e-003</t>
  </si>
  <si>
    <t>-4.2283976e-001</t>
  </si>
  <si>
    <t>-2.3929375e-001</t>
  </si>
  <si>
    <t>-1.0102547e-001</t>
  </si>
  <si>
    <t>3.8869878e-002</t>
  </si>
  <si>
    <t>3.0552515e-001</t>
  </si>
  <si>
    <t>-3.0558151e-001</t>
  </si>
  <si>
    <t>-5.0667139e-001</t>
  </si>
  <si>
    <t>-4.2893492e-001</t>
  </si>
  <si>
    <t>-1.7291178e-001</t>
  </si>
  <si>
    <t>-5.2724749e-001</t>
  </si>
  <si>
    <t>-4.8641328e-001</t>
  </si>
  <si>
    <t>-2.3079745e-001</t>
  </si>
  <si>
    <t>-3.9793594e-001</t>
  </si>
  <si>
    <t>6.6070942e-002</t>
  </si>
  <si>
    <t>6.0723912e-001</t>
  </si>
  <si>
    <t>6.0013631e-001</t>
  </si>
  <si>
    <t>3.4292831e-001</t>
  </si>
  <si>
    <t>-4.3823176e-001</t>
  </si>
  <si>
    <t>-8.7673108e-001</t>
  </si>
  <si>
    <t>-8.3577629e-001</t>
  </si>
  <si>
    <t>-6.5499567e-001</t>
  </si>
  <si>
    <t>-5.5354539e-001</t>
  </si>
  <si>
    <t>-5.1489202e-001</t>
  </si>
  <si>
    <t>-4.0326899e-001</t>
  </si>
  <si>
    <t>5.7447244e-001</t>
  </si>
  <si>
    <t>5.7275277e-001</t>
  </si>
  <si>
    <t>5.4139926e-001</t>
  </si>
  <si>
    <t>-4.6393962e-001</t>
  </si>
  <si>
    <t>1.8200591e-001</t>
  </si>
  <si>
    <t>2.2659922e-001</t>
  </si>
  <si>
    <t>-2.9855370e-001</t>
  </si>
  <si>
    <t>-2.7708294e-001</t>
  </si>
  <si>
    <t>2.4297319e-001</t>
  </si>
  <si>
    <t>2.0026280e-001</t>
  </si>
  <si>
    <t>-1.1072391e-001</t>
  </si>
  <si>
    <t>-4.6070708e-001</t>
  </si>
  <si>
    <t>1.0939969e-001</t>
  </si>
  <si>
    <t>1.7606545e-001</t>
  </si>
  <si>
    <t>-1.2807242e-001</t>
  </si>
  <si>
    <t>2.7017679e-001</t>
  </si>
  <si>
    <t>-4.3263875e-001</t>
  </si>
  <si>
    <t>-4.4697022e-001</t>
  </si>
  <si>
    <t>5.9891834e-002</t>
  </si>
  <si>
    <t>7.0603874e-002</t>
  </si>
  <si>
    <t>-7.6332860e-002</t>
  </si>
  <si>
    <t>1.6228651e-001</t>
  </si>
  <si>
    <t>-3.8417178e-001</t>
  </si>
  <si>
    <t>-2.3368685e-001</t>
  </si>
  <si>
    <t>8.9242958e-001</t>
  </si>
  <si>
    <t>-3.4531902e-001</t>
  </si>
  <si>
    <t>1.0679410e-001</t>
  </si>
  <si>
    <t>4.1649513e-001</t>
  </si>
  <si>
    <t>-3.3502713e-001</t>
  </si>
  <si>
    <t>-2.1603240e-001</t>
  </si>
  <si>
    <t>-6.2029505e-002</t>
  </si>
  <si>
    <t>-1.2225222e-001</t>
  </si>
  <si>
    <t>-1.0586707e-001</t>
  </si>
  <si>
    <t>-6.4078429e-001</t>
  </si>
  <si>
    <t>-3.2589063e-001</t>
  </si>
  <si>
    <t>6.9067809e-001</t>
  </si>
  <si>
    <t>-1.3391085e-001</t>
  </si>
  <si>
    <t>5.5498778e-002</t>
  </si>
  <si>
    <t>4.1603209e-001</t>
  </si>
  <si>
    <t>-4.0816772e-001</t>
  </si>
  <si>
    <t>9.4409266e-002</t>
  </si>
  <si>
    <t>8.9060508e-002</t>
  </si>
  <si>
    <t>1.8196954e-001</t>
  </si>
  <si>
    <t>-3.3754851e-001</t>
  </si>
  <si>
    <t>3.0940019e-002</t>
  </si>
  <si>
    <t>1.9324100e-001</t>
  </si>
  <si>
    <t>-9.1328495e-002</t>
  </si>
  <si>
    <t>2.0396801e-003</t>
  </si>
  <si>
    <t>-3.7957890e-002</t>
  </si>
  <si>
    <t>1.3031464e-001</t>
  </si>
  <si>
    <t>-4.2334671e-001</t>
  </si>
  <si>
    <t>-3.9075281e-001</t>
  </si>
  <si>
    <t>-4.5209607e-001</t>
  </si>
  <si>
    <t>-5.3945630e-001</t>
  </si>
  <si>
    <t>-8.1909635e-001</t>
  </si>
  <si>
    <t>-5.6847117e-001</t>
  </si>
  <si>
    <t>8.5435732e-001</t>
  </si>
  <si>
    <t>3.1361539e-001</t>
  </si>
  <si>
    <t>-1.8167847e-001</t>
  </si>
  <si>
    <t>-2.7566562e-001</t>
  </si>
  <si>
    <t>5.8723870e-002</t>
  </si>
  <si>
    <t>-1.6745374e-001</t>
  </si>
  <si>
    <t>2.5446007e-001</t>
  </si>
  <si>
    <t>-2.4592883e-001</t>
  </si>
  <si>
    <t>-5.0726251e-002</t>
  </si>
  <si>
    <t>4.5333096e-001</t>
  </si>
  <si>
    <t>-2.2244380e-001</t>
  </si>
  <si>
    <t>-7.4565931e-002</t>
  </si>
  <si>
    <t>3.5186323e-001</t>
  </si>
  <si>
    <t>-1.6452476e-001</t>
  </si>
  <si>
    <t>-6.2259926e-002</t>
  </si>
  <si>
    <t>6.9572929e-002</t>
  </si>
  <si>
    <t>-3.0920509e-001</t>
  </si>
  <si>
    <t>-7.0579244e-001</t>
  </si>
  <si>
    <t>-9.2588666e-001</t>
  </si>
  <si>
    <t>-6.9846170e-001</t>
  </si>
  <si>
    <t>6.2067916e-002</t>
  </si>
  <si>
    <t>-5.7677135e-001</t>
  </si>
  <si>
    <t>5.5004472e-002</t>
  </si>
  <si>
    <t>-6.6373816e-001</t>
  </si>
  <si>
    <t>-2.0885880e-001</t>
  </si>
  <si>
    <t>-1.9973214e-001</t>
  </si>
  <si>
    <t>-4.4029439e-001</t>
  </si>
  <si>
    <t>6.5132973e-001</t>
  </si>
  <si>
    <t>6.6998894e-001</t>
  </si>
  <si>
    <t>4.2292681e-001</t>
  </si>
  <si>
    <t>-4.3171318e-001</t>
  </si>
  <si>
    <t>-1.0075581e-001</t>
  </si>
  <si>
    <t>-2.5866476e-002</t>
  </si>
  <si>
    <t>2.4143252e-001</t>
  </si>
  <si>
    <t>-4.8947565e-002</t>
  </si>
  <si>
    <t>-1.7865995e-001</t>
  </si>
  <si>
    <t>-5.8046144e-001</t>
  </si>
  <si>
    <t>-4.3924559e-001</t>
  </si>
  <si>
    <t>-7.1810756e-001</t>
  </si>
  <si>
    <t>-5.0189546e-001</t>
  </si>
  <si>
    <t>-8.4952210e-001</t>
  </si>
  <si>
    <t>-7.1525810e-001</t>
  </si>
  <si>
    <t>-8.4277356e-001</t>
  </si>
  <si>
    <t>-8.3522269e-001</t>
  </si>
  <si>
    <t>-8.0798528e-001</t>
  </si>
  <si>
    <t>-9.1251074e-001</t>
  </si>
  <si>
    <t>-9.6590747e-001</t>
  </si>
  <si>
    <t>-5.5799050e-001</t>
  </si>
  <si>
    <t>-7.0874175e-001</t>
  </si>
  <si>
    <t>-8.2502637e-001</t>
  </si>
  <si>
    <t>-9.3040795e-001</t>
  </si>
  <si>
    <t>-5.6916991e-001</t>
  </si>
  <si>
    <t>-8.0360776e-001</t>
  </si>
  <si>
    <t>1.6054841e-001</t>
  </si>
  <si>
    <t>-5.6011411e-001</t>
  </si>
  <si>
    <t>-7.7684250e-001</t>
  </si>
  <si>
    <t>-9.4013336e-001</t>
  </si>
  <si>
    <t>-5.6701113e-001</t>
  </si>
  <si>
    <t>5.4902633e-003</t>
  </si>
  <si>
    <t>-4.7889790e-001</t>
  </si>
  <si>
    <t>-9.9833789e-001</t>
  </si>
  <si>
    <t>1.1554992e-001</t>
  </si>
  <si>
    <t>-7.6706814e-001</t>
  </si>
  <si>
    <t>-2.9773439e-001</t>
  </si>
  <si>
    <t>-6.8119537e-001</t>
  </si>
  <si>
    <t>5.8844717e-002</t>
  </si>
  <si>
    <t>-7.3726279e-001</t>
  </si>
  <si>
    <t>-7.1584319e-001</t>
  </si>
  <si>
    <t>-6.7988052e-001</t>
  </si>
  <si>
    <t>-9.2175345e-001</t>
  </si>
  <si>
    <t>-9.6030647e-001</t>
  </si>
  <si>
    <t>-9.5655353e-001</t>
  </si>
  <si>
    <t>-8.9951990e-001</t>
  </si>
  <si>
    <t>-8.1785212e-001</t>
  </si>
  <si>
    <t>-7.7340329e-001</t>
  </si>
  <si>
    <t>-6.6964924e-001</t>
  </si>
  <si>
    <t>-9.3575182e-001</t>
  </si>
  <si>
    <t>-9.3868038e-001</t>
  </si>
  <si>
    <t>-8.0298361e-001</t>
  </si>
  <si>
    <t>-6.6520590e-001</t>
  </si>
  <si>
    <t>-9.5415603e-001</t>
  </si>
  <si>
    <t>-2.4202447e-001</t>
  </si>
  <si>
    <t>5.9532036e-002</t>
  </si>
  <si>
    <t>-4.8747641e-001</t>
  </si>
  <si>
    <t>-2.7729878e-001</t>
  </si>
  <si>
    <t>6.3450557e-002</t>
  </si>
  <si>
    <t>-5.3137501e-001</t>
  </si>
  <si>
    <t>-1.7508207e-001</t>
  </si>
  <si>
    <t>-1.0256970e-002</t>
  </si>
  <si>
    <t>-5.4003226e-001</t>
  </si>
  <si>
    <t>-4.1739179e-001</t>
  </si>
  <si>
    <t>-2.3008880e-002</t>
  </si>
  <si>
    <t>-4.9700294e-001</t>
  </si>
  <si>
    <t>-7.5914375e-001</t>
  </si>
  <si>
    <t>-5.7655187e-001</t>
  </si>
  <si>
    <t>-4.7529407e-001</t>
  </si>
  <si>
    <t>-9.9720441e-002</t>
  </si>
  <si>
    <t>-6.9672285e-001</t>
  </si>
  <si>
    <t>-3.9365838e-001</t>
  </si>
  <si>
    <t>-8.7487704e-001</t>
  </si>
  <si>
    <t>-3.3124341e-001</t>
  </si>
  <si>
    <t>-2.9605520e-001</t>
  </si>
  <si>
    <t>-6.1619271e-001</t>
  </si>
  <si>
    <t>5.4681206e-001</t>
  </si>
  <si>
    <t>6.4393317e-001</t>
  </si>
  <si>
    <t>2.8150135e-001</t>
  </si>
  <si>
    <t>-2.5648228e-001</t>
  </si>
  <si>
    <t>-6.6557516e-002</t>
  </si>
  <si>
    <t>-4.8362236e-001</t>
  </si>
  <si>
    <t>-2.3872390e-001</t>
  </si>
  <si>
    <t>-7.0169082e-001</t>
  </si>
  <si>
    <t>-1.5209552e-001</t>
  </si>
  <si>
    <t>-6.4966117e-001</t>
  </si>
  <si>
    <t>-1.2134249e-001</t>
  </si>
  <si>
    <t>-5.6697833e-001</t>
  </si>
  <si>
    <t>-6.7440390e-001</t>
  </si>
  <si>
    <t>-7.8971925e-001</t>
  </si>
  <si>
    <t>-7.5299561e-001</t>
  </si>
  <si>
    <t>-8.5956052e-001</t>
  </si>
  <si>
    <t>-8.2876143e-001</t>
  </si>
  <si>
    <t>-7.3007055e-001</t>
  </si>
  <si>
    <t>-8.9954217e-001</t>
  </si>
  <si>
    <t>-9.9068564e-001</t>
  </si>
  <si>
    <t>-7.1972563e-001</t>
  </si>
  <si>
    <t>-7.4222836e-001</t>
  </si>
  <si>
    <t>-7.7390357e-001</t>
  </si>
  <si>
    <t>-8.9948131e-001</t>
  </si>
  <si>
    <t>-6.8101871e-001</t>
  </si>
  <si>
    <t>-7.4438977e-001</t>
  </si>
  <si>
    <t>3.4510166e-001</t>
  </si>
  <si>
    <t>-5.5286590e-001</t>
  </si>
  <si>
    <t>-7.6617147e-001</t>
  </si>
  <si>
    <t>-9.4432860e-001</t>
  </si>
  <si>
    <t>-5.7179950e-001</t>
  </si>
  <si>
    <t>2.2317915e-001</t>
  </si>
  <si>
    <t>-1.7853988e-001</t>
  </si>
  <si>
    <t>-8.0205919e-001</t>
  </si>
  <si>
    <t>-2.7776789e-001</t>
  </si>
  <si>
    <t>-8.0313400e-001</t>
  </si>
  <si>
    <t>-1.2931345e-001</t>
  </si>
  <si>
    <t>-2.5720135e-001</t>
  </si>
  <si>
    <t>-3.7171292e-001</t>
  </si>
  <si>
    <t>-6.2900425e-001</t>
  </si>
  <si>
    <t>-6.9984044e-001</t>
  </si>
  <si>
    <t>-6.6571334e-001</t>
  </si>
  <si>
    <t>-9.3398326e-001</t>
  </si>
  <si>
    <t>-9.7419763e-001</t>
  </si>
  <si>
    <t>-9.7155550e-001</t>
  </si>
  <si>
    <t>-9.2531737e-001</t>
  </si>
  <si>
    <t>-8.1046979e-001</t>
  </si>
  <si>
    <t>-8.8061315e-001</t>
  </si>
  <si>
    <t>-6.0742461e-001</t>
  </si>
  <si>
    <t>-9.5367405e-001</t>
  </si>
  <si>
    <t>-9.5568228e-001</t>
  </si>
  <si>
    <t>-8.0648865e-001</t>
  </si>
  <si>
    <t>-7.8074136e-001</t>
  </si>
  <si>
    <t>-9.6694922e-001</t>
  </si>
  <si>
    <t>-5.1698958e-002</t>
  </si>
  <si>
    <t>-1.7897375e-001</t>
  </si>
  <si>
    <t>1.3014383e-001</t>
  </si>
  <si>
    <t>1.4287935e-002</t>
  </si>
  <si>
    <t>-3.0887059e-001</t>
  </si>
  <si>
    <t>2.1379042e-002</t>
  </si>
  <si>
    <t>3.2243755e-003</t>
  </si>
  <si>
    <t>-2.8240514e-001</t>
  </si>
  <si>
    <t>1.6422629e-001</t>
  </si>
  <si>
    <t>1.4120826e-002</t>
  </si>
  <si>
    <t>-5.1580281e-001</t>
  </si>
  <si>
    <t>-2.8856073e-001</t>
  </si>
  <si>
    <t>-8.4002359e-001</t>
  </si>
  <si>
    <t>-7.7795627e-001</t>
  </si>
  <si>
    <t>-8.9585315e-001</t>
  </si>
  <si>
    <t>-4.2085099e-003</t>
  </si>
  <si>
    <t>-4.8664684e-001</t>
  </si>
  <si>
    <t>-7.2014467e-001</t>
  </si>
  <si>
    <t>-3.6415624e-001</t>
  </si>
  <si>
    <t>-2.3865127e-001</t>
  </si>
  <si>
    <t>-2.0654884e-001</t>
  </si>
  <si>
    <t>-3.9451084e-002</t>
  </si>
  <si>
    <t>7.4893731e-001</t>
  </si>
  <si>
    <t>6.3163657e-001</t>
  </si>
  <si>
    <t>-4.9325600e-001</t>
  </si>
  <si>
    <t>1.2209959e-002</t>
  </si>
  <si>
    <t>-1.6000702e-001</t>
  </si>
  <si>
    <t>1.2127557e-001</t>
  </si>
  <si>
    <t>-2.8375735e-001</t>
  </si>
  <si>
    <t>-5.1489200e-001</t>
  </si>
  <si>
    <t>-8.5322787e-001</t>
  </si>
  <si>
    <t>-2.3019741e-001</t>
  </si>
  <si>
    <t>-6.3298897e-001</t>
  </si>
  <si>
    <t>-4.6849600e-001</t>
  </si>
  <si>
    <t>-8.8703074e-001</t>
  </si>
  <si>
    <t>-8.8872814e-001</t>
  </si>
  <si>
    <t>-9.5886890e-001</t>
  </si>
  <si>
    <t>-9.3412130e-001</t>
  </si>
  <si>
    <t>-9.6207783e-001</t>
  </si>
  <si>
    <t>-9.2417300e-001</t>
  </si>
  <si>
    <t>-9.4000049e-001</t>
  </si>
  <si>
    <t>-4.8321868e-001</t>
  </si>
  <si>
    <t>-8.9371972e-001</t>
  </si>
  <si>
    <t>-9.3888156e-001</t>
  </si>
  <si>
    <t>-9.3117643e-001</t>
  </si>
  <si>
    <t>-4.8600879e-001</t>
  </si>
  <si>
    <t>-9.5265089e-001</t>
  </si>
  <si>
    <t>-7.3856528e-001</t>
  </si>
  <si>
    <t>-8.4615984e-001</t>
  </si>
  <si>
    <t>-9.3350495e-001</t>
  </si>
  <si>
    <t>-8.9044021e-001</t>
  </si>
  <si>
    <t>-9.3810158e-001</t>
  </si>
  <si>
    <t>-8.5571513e-001</t>
  </si>
  <si>
    <t>-6.2223674e-001</t>
  </si>
  <si>
    <t>-7.5972783e-001</t>
  </si>
  <si>
    <t>-7.2391774e-001</t>
  </si>
  <si>
    <t>-9.0463114e-001</t>
  </si>
  <si>
    <t>-9.2054946e-001</t>
  </si>
  <si>
    <t>-7.1174048e-001</t>
  </si>
  <si>
    <t>-8.9138788e-001</t>
  </si>
  <si>
    <t>-4.6930329e-001</t>
  </si>
  <si>
    <t>-6.8606481e-001</t>
  </si>
  <si>
    <t>-8.3286876e-001</t>
  </si>
  <si>
    <t>-9.4939218e-001</t>
  </si>
  <si>
    <t>-9.3730567e-001</t>
  </si>
  <si>
    <t>-8.1646980e-001</t>
  </si>
  <si>
    <t>-9.1638894e-001</t>
  </si>
  <si>
    <t>-8.6858111e-001</t>
  </si>
  <si>
    <t>-3.8993999e-001</t>
  </si>
  <si>
    <t>-8.1613044e-001</t>
  </si>
  <si>
    <t>-9.0451710e-001</t>
  </si>
  <si>
    <t>-8.9560391e-001</t>
  </si>
  <si>
    <t>-3.7035413e-001</t>
  </si>
  <si>
    <t>-9.3547035e-001</t>
  </si>
  <si>
    <t>5.2207804e-002</t>
  </si>
  <si>
    <t>-8.5710241e-002</t>
  </si>
  <si>
    <t>1.6646487e-001</t>
  </si>
  <si>
    <t>-3.8426688e-001</t>
  </si>
  <si>
    <t>-2.7097553e-001</t>
  </si>
  <si>
    <t>-4.2182536e-001</t>
  </si>
  <si>
    <t>-3.6008246e-001</t>
  </si>
  <si>
    <t>5.0228214e-001</t>
  </si>
  <si>
    <t>-8.7704847e-002</t>
  </si>
  <si>
    <t>-4.7174430e-001</t>
  </si>
  <si>
    <t>-7.8564550e-001</t>
  </si>
  <si>
    <t>-5.5323456e-002</t>
  </si>
  <si>
    <t>-7.3993807e-002</t>
  </si>
  <si>
    <t>-6.3196339e-002</t>
  </si>
  <si>
    <t>-1.0164838e-001</t>
  </si>
  <si>
    <t>-2.2067655e-001</t>
  </si>
  <si>
    <t>-5.5306959e-001</t>
  </si>
  <si>
    <t>-2.3171006e-001</t>
  </si>
  <si>
    <t>4.0660001e-001</t>
  </si>
  <si>
    <t>-4.6964383e-002</t>
  </si>
  <si>
    <t>9.1017803e-002</t>
  </si>
  <si>
    <t>-2.1771518e-001</t>
  </si>
  <si>
    <t>-1.1010647e-001</t>
  </si>
  <si>
    <t>3.2436078e-002</t>
  </si>
  <si>
    <t>4.7462376e-002</t>
  </si>
  <si>
    <t>-7.4848657e-002</t>
  </si>
  <si>
    <t>-7.1221664e-001</t>
  </si>
  <si>
    <t>-4.0504186e-001</t>
  </si>
  <si>
    <t>-1.4717285e-001</t>
  </si>
  <si>
    <t>6.4801130e-001</t>
  </si>
  <si>
    <t>-1.6368942e-001</t>
  </si>
  <si>
    <t>-2.2612957e-001</t>
  </si>
  <si>
    <t>-6.0977136e-001</t>
  </si>
  <si>
    <t>-3.8436144e-001</t>
  </si>
  <si>
    <t>-4.4288379e-001</t>
  </si>
  <si>
    <t>-3.7474619e-001</t>
  </si>
  <si>
    <t>-4.7271405e-001</t>
  </si>
  <si>
    <t>-6.7576365e-001</t>
  </si>
  <si>
    <t>-8.1312496e-001</t>
  </si>
  <si>
    <t>-3.4342082e-001</t>
  </si>
  <si>
    <t>5.3563562e-001</t>
  </si>
  <si>
    <t>5.9169950e-002</t>
  </si>
  <si>
    <t>-2.5765013e-001</t>
  </si>
  <si>
    <t>-5.9133053e-001</t>
  </si>
  <si>
    <t>2.5794764e-001</t>
  </si>
  <si>
    <t>-3.0881300e-001</t>
  </si>
  <si>
    <t>9.6514604e-001</t>
  </si>
  <si>
    <t>-1.0068185e-001</t>
  </si>
  <si>
    <t>-7.0417154e-001</t>
  </si>
  <si>
    <t>2.8155336e-001</t>
  </si>
  <si>
    <t>1.0983218e-001</t>
  </si>
  <si>
    <t>4.2209484e-001</t>
  </si>
  <si>
    <t>1.9165210e-002</t>
  </si>
  <si>
    <t>-8.6064079e-002</t>
  </si>
  <si>
    <t>-4.1764106e-002</t>
  </si>
  <si>
    <t>4.8904207e-001</t>
  </si>
  <si>
    <t>-1.9754781e-001</t>
  </si>
  <si>
    <t>-5.9244580e-002</t>
  </si>
  <si>
    <t>3.4537117e-001</t>
  </si>
  <si>
    <t>-2.5081545e-001</t>
  </si>
  <si>
    <t>2.2624504e-001</t>
  </si>
  <si>
    <t>-3.0499434e-001</t>
  </si>
  <si>
    <t>1.7932301e-001</t>
  </si>
  <si>
    <t>1.1579739e-001</t>
  </si>
  <si>
    <t>-5.3575757e-001</t>
  </si>
  <si>
    <t>-5.7151077e-001</t>
  </si>
  <si>
    <t>-7.0837891e-001</t>
  </si>
  <si>
    <t>-1.2199451e-001</t>
  </si>
  <si>
    <t>-1.7659487e-001</t>
  </si>
  <si>
    <t>-4.0396755e-001</t>
  </si>
  <si>
    <t>4.4407252e-001</t>
  </si>
  <si>
    <t>5.6450673e-001</t>
  </si>
  <si>
    <t>3.7373160e-001</t>
  </si>
  <si>
    <t>-2.7001563e-001</t>
  </si>
  <si>
    <t>8.7122090e-002</t>
  </si>
  <si>
    <t>4.9148497e-002</t>
  </si>
  <si>
    <t>1.2397533e-001</t>
  </si>
  <si>
    <t>1.7659800e-001</t>
  </si>
  <si>
    <t>-2.9969016e-001</t>
  </si>
  <si>
    <t>5.7911432e-001</t>
  </si>
  <si>
    <t>-1.0562483e-001</t>
  </si>
  <si>
    <t>-2.0217427e-001</t>
  </si>
  <si>
    <t>5.3505430e-002</t>
  </si>
  <si>
    <t>4.6545261e-001</t>
  </si>
  <si>
    <t>-4.3770898e-001</t>
  </si>
  <si>
    <t>-4.9432254e-001</t>
  </si>
  <si>
    <t>-4.5289339e-001</t>
  </si>
  <si>
    <t>5.2802528e-001</t>
  </si>
  <si>
    <t>9.2909016e-001</t>
  </si>
  <si>
    <t>-2.9371851e-001</t>
  </si>
  <si>
    <t>-1.2522516e-001</t>
  </si>
  <si>
    <t>-9.4064278e-001</t>
  </si>
  <si>
    <t>-8.8532116e-001</t>
  </si>
  <si>
    <t>-9.0212961e-001</t>
  </si>
  <si>
    <t>-9.3823171e-001</t>
  </si>
  <si>
    <t>-8.8682935e-001</t>
  </si>
  <si>
    <t>-8.9779311e-001</t>
  </si>
  <si>
    <t>8.7283213e-001</t>
  </si>
  <si>
    <t>-2.7635707e-001</t>
  </si>
  <si>
    <t>-1.1376545e-001</t>
  </si>
  <si>
    <t>3.0128589e-002</t>
  </si>
  <si>
    <t>8.1007513e-001</t>
  </si>
  <si>
    <t>-8.5252204e-001</t>
  </si>
  <si>
    <t>-9.6571328e-001</t>
  </si>
  <si>
    <t>-9.2850599e-001</t>
  </si>
  <si>
    <t>-8.8509386e-001</t>
  </si>
  <si>
    <t>-8.8190511e-001</t>
  </si>
  <si>
    <t>-2.8096187e-001</t>
  </si>
  <si>
    <t>-6.8154858e-001</t>
  </si>
  <si>
    <t>7.3244592e-001</t>
  </si>
  <si>
    <t>-7.8304860e-001</t>
  </si>
  <si>
    <t>8.3341058e-001</t>
  </si>
  <si>
    <t>-4.1583504e-001</t>
  </si>
  <si>
    <t>4.3232016e-001</t>
  </si>
  <si>
    <t>-4.9039233e-001</t>
  </si>
  <si>
    <t>5.6424671e-001</t>
  </si>
  <si>
    <t>-3.9202678e-001</t>
  </si>
  <si>
    <t>4.3880609e-001</t>
  </si>
  <si>
    <t>5.2957849e-001</t>
  </si>
  <si>
    <t>8.3332301e-001</t>
  </si>
  <si>
    <t>9.5558972e-001</t>
  </si>
  <si>
    <t>9.2929839e-001</t>
  </si>
  <si>
    <t>-1.9199616e-001</t>
  </si>
  <si>
    <t>2.6041574e-001</t>
  </si>
  <si>
    <t>4.0592320e-001</t>
  </si>
  <si>
    <t>-2.4395935e-001</t>
  </si>
  <si>
    <t>2.0164581e-001</t>
  </si>
  <si>
    <t>-4.5020658e-001</t>
  </si>
  <si>
    <t>-2.7424472e-001</t>
  </si>
  <si>
    <t>1.9448426e-001</t>
  </si>
  <si>
    <t>-4.3626139e-001</t>
  </si>
  <si>
    <t>-3.2789479e-001</t>
  </si>
  <si>
    <t>-5.8652208e-001</t>
  </si>
  <si>
    <t>3.9398419e-001</t>
  </si>
  <si>
    <t>-1.5542892e-001</t>
  </si>
  <si>
    <t>-7.1129220e-001</t>
  </si>
  <si>
    <t>-2.7321993e-001</t>
  </si>
  <si>
    <t>-8.4274442e-001</t>
  </si>
  <si>
    <t>-3.2928730e-001</t>
  </si>
  <si>
    <t>-1.2596695e-001</t>
  </si>
  <si>
    <t>-5.1972895e-001</t>
  </si>
  <si>
    <t>4.6020064e-001</t>
  </si>
  <si>
    <t>6.1326066e-001</t>
  </si>
  <si>
    <t>5.9024915e-001</t>
  </si>
  <si>
    <t>-2.5570346e-001</t>
  </si>
  <si>
    <t>1.0780276e-002</t>
  </si>
  <si>
    <t>-7.5707641e-002</t>
  </si>
  <si>
    <t>1.4256915e-001</t>
  </si>
  <si>
    <t>8.1482452e-002</t>
  </si>
  <si>
    <t>-4.2490328e-001</t>
  </si>
  <si>
    <t>2.2131303e-001</t>
  </si>
  <si>
    <t>7.1929894e-001</t>
  </si>
  <si>
    <t>-2.7712677e-001</t>
  </si>
  <si>
    <t>-1.7995827e-001</t>
  </si>
  <si>
    <t>2.6572353e-001</t>
  </si>
  <si>
    <t>-3.2737107e-003</t>
  </si>
  <si>
    <t>-4.1465348e-001</t>
  </si>
  <si>
    <t>-1.4094336e-001</t>
  </si>
  <si>
    <t>4.3275419e-001</t>
  </si>
  <si>
    <t>-3.6197424e-002</t>
  </si>
  <si>
    <t>-6.6063325e-002</t>
  </si>
  <si>
    <t>7.6793191e-002</t>
  </si>
  <si>
    <t>-2.3990258e-001</t>
  </si>
  <si>
    <t>-2.1790170e-001</t>
  </si>
  <si>
    <t>5.1717032e-002</t>
  </si>
  <si>
    <t>-2.3386368e-001</t>
  </si>
  <si>
    <t>-2.2712269e-001</t>
  </si>
  <si>
    <t>-6.4569292e-002</t>
  </si>
  <si>
    <t>-3.4204472e-001</t>
  </si>
  <si>
    <t>-2.0855663e-001</t>
  </si>
  <si>
    <t>2.7373124e-001</t>
  </si>
  <si>
    <t>4.9110263e-001</t>
  </si>
  <si>
    <t>-6.9257233e-003</t>
  </si>
  <si>
    <t>-7.3658006e-001</t>
  </si>
  <si>
    <t>-6.9799768e-001</t>
  </si>
  <si>
    <t>-4.8881983e-001</t>
  </si>
  <si>
    <t>-1.4328908e-001</t>
  </si>
  <si>
    <t>-2.2219395e-001</t>
  </si>
  <si>
    <t>-3.3654756e-001</t>
  </si>
  <si>
    <t>1.2205949e-001</t>
  </si>
  <si>
    <t>2.3735687e-001</t>
  </si>
  <si>
    <t>5.1319635e-001</t>
  </si>
  <si>
    <t>-6.2928314e-001</t>
  </si>
  <si>
    <t>4.5060464e-001</t>
  </si>
  <si>
    <t>1.8144136e-002</t>
  </si>
  <si>
    <t>-1.6185898e-001</t>
  </si>
  <si>
    <t>-2.8100231e-001</t>
  </si>
  <si>
    <t>2.7510217e-001</t>
  </si>
  <si>
    <t>-4.1043756e-002</t>
  </si>
  <si>
    <t>7.4391404e-002</t>
  </si>
  <si>
    <t>-4.4067563e-001</t>
  </si>
  <si>
    <t>3.2557534e-001</t>
  </si>
  <si>
    <t>-9.9178925e-003</t>
  </si>
  <si>
    <t>2.4494692e-002</t>
  </si>
  <si>
    <t>-2.9816351e-001</t>
  </si>
  <si>
    <t>-2.1513360e-001</t>
  </si>
  <si>
    <t>-3.5759485e-001</t>
  </si>
  <si>
    <t>-4.3928927e-001</t>
  </si>
  <si>
    <t>-3.8760162e-001</t>
  </si>
  <si>
    <t>3.3766275e-001</t>
  </si>
  <si>
    <t>-4.5319765e-001</t>
  </si>
  <si>
    <t>-3.9628090e-001</t>
  </si>
  <si>
    <t>-1.8478764e-001</t>
  </si>
  <si>
    <t>-4.5588878e-001</t>
  </si>
  <si>
    <t>-4.4885466e-001</t>
  </si>
  <si>
    <t>-2.8393034e-001</t>
  </si>
  <si>
    <t>-4.2822270e-001</t>
  </si>
  <si>
    <t>4.4341491e-001</t>
  </si>
  <si>
    <t>-4.1230219e-001</t>
  </si>
  <si>
    <t>-8.4829433e-001</t>
  </si>
  <si>
    <t>-8.1656458e-001</t>
  </si>
  <si>
    <t>-6.6447575e-001</t>
  </si>
  <si>
    <t>-4.9348148e-001</t>
  </si>
  <si>
    <t>-4.1449247e-001</t>
  </si>
  <si>
    <t>-4.4715970e-001</t>
  </si>
  <si>
    <t>-4.1620741e-001</t>
  </si>
  <si>
    <t>1.3199174e-001</t>
  </si>
  <si>
    <t>1.7961976e-001</t>
  </si>
  <si>
    <t>-4.2095665e-002</t>
  </si>
  <si>
    <t>-2.5831877e-001</t>
  </si>
  <si>
    <t>2.0882270e-001</t>
  </si>
  <si>
    <t>2.4589147e-001</t>
  </si>
  <si>
    <t>-2.8563535e-001</t>
  </si>
  <si>
    <t>-3.9827325e-001</t>
  </si>
  <si>
    <t>8.5230521e-002</t>
  </si>
  <si>
    <t>2.2538077e-001</t>
  </si>
  <si>
    <t>-1.4640524e-001</t>
  </si>
  <si>
    <t>3.2213695e-001</t>
  </si>
  <si>
    <t>-3.8586277e-001</t>
  </si>
  <si>
    <t>-3.9373513e-001</t>
  </si>
  <si>
    <t>1.1336080e-001</t>
  </si>
  <si>
    <t>5.0378612e-002</t>
  </si>
  <si>
    <t>-1.2925084e-001</t>
  </si>
  <si>
    <t>-5.4207004e-001</t>
  </si>
  <si>
    <t>-3.4071806e-001</t>
  </si>
  <si>
    <t>-3.8803525e-001</t>
  </si>
  <si>
    <t>-3.8417691e-001</t>
  </si>
  <si>
    <t>2.3024472e-001</t>
  </si>
  <si>
    <t>1.1775340e-001</t>
  </si>
  <si>
    <t>-1.4847797e-001</t>
  </si>
  <si>
    <t>-1.6406246e-001</t>
  </si>
  <si>
    <t>-4.2265559e-002</t>
  </si>
  <si>
    <t>-4.9794340e-002</t>
  </si>
  <si>
    <t>-4.6532399e-001</t>
  </si>
  <si>
    <t>-6.0436092e-001</t>
  </si>
  <si>
    <t>-1.5262838e-001</t>
  </si>
  <si>
    <t>7.4388442e-001</t>
  </si>
  <si>
    <t>-8.9214682e-002</t>
  </si>
  <si>
    <t>2.5712478e-002</t>
  </si>
  <si>
    <t>2.2613721e-001</t>
  </si>
  <si>
    <t>-2.1900300e-001</t>
  </si>
  <si>
    <t>-2.5423810e-002</t>
  </si>
  <si>
    <t>-2.4956644e-001</t>
  </si>
  <si>
    <t>-1.6274818e-001</t>
  </si>
  <si>
    <t>-3.3066641e-001</t>
  </si>
  <si>
    <t>-2.9274602e-001</t>
  </si>
  <si>
    <t>-5.2268159e-001</t>
  </si>
  <si>
    <t>-2.7782330e-001</t>
  </si>
  <si>
    <t>2.5785875e-001</t>
  </si>
  <si>
    <t>-7.4615954e-003</t>
  </si>
  <si>
    <t>-7.1655796e-002</t>
  </si>
  <si>
    <t>7.7791942e-002</t>
  </si>
  <si>
    <t>-6.4336315e-003</t>
  </si>
  <si>
    <t>-3.8350366e-001</t>
  </si>
  <si>
    <t>-3.8792994e-001</t>
  </si>
  <si>
    <t>-4.4402116e-001</t>
  </si>
  <si>
    <t>-4.3142556e-001</t>
  </si>
  <si>
    <t>-8.0180265e-001</t>
  </si>
  <si>
    <t>-5.6544520e-001</t>
  </si>
  <si>
    <t>8.9236181e-001</t>
  </si>
  <si>
    <t>2.6112107e-001</t>
  </si>
  <si>
    <t>-1.8296140e-001</t>
  </si>
  <si>
    <t>-2.4131320e-001</t>
  </si>
  <si>
    <t>9.3838598e-002</t>
  </si>
  <si>
    <t>-1.6816985e-001</t>
  </si>
  <si>
    <t>4.6694978e-001</t>
  </si>
  <si>
    <t>-2.1564864e-001</t>
  </si>
  <si>
    <t>3.7675767e-003</t>
  </si>
  <si>
    <t>4.0622524e-001</t>
  </si>
  <si>
    <t>-2.5166470e-001</t>
  </si>
  <si>
    <t>-7.1477763e-002</t>
  </si>
  <si>
    <t>4.9500050e-001</t>
  </si>
  <si>
    <t>-1.5749893e-001</t>
  </si>
  <si>
    <t>1.4540362e-002</t>
  </si>
  <si>
    <t>9.1504495e-003</t>
  </si>
  <si>
    <t>-3.5146071e-001</t>
  </si>
  <si>
    <t>-6.0331952e-001</t>
  </si>
  <si>
    <t>-3.8402346e-001</t>
  </si>
  <si>
    <t>-5.7990426e-001</t>
  </si>
  <si>
    <t>1.3707849e-001</t>
  </si>
  <si>
    <t>-5.3876868e-001</t>
  </si>
  <si>
    <t>1.1246870e-001</t>
  </si>
  <si>
    <t>-6.7004573e-001</t>
  </si>
  <si>
    <t>-3.7247768e-001</t>
  </si>
  <si>
    <t>1.0981894e-001</t>
  </si>
  <si>
    <t>-3.0578878e-001</t>
  </si>
  <si>
    <t>5.0386030e-001</t>
  </si>
  <si>
    <t>4.1638054e-001</t>
  </si>
  <si>
    <t>-3.8655487e-001</t>
  </si>
  <si>
    <t>8.6742247e-003</t>
  </si>
  <si>
    <t>9.5164064e-002</t>
  </si>
  <si>
    <t>3.3783020e-001</t>
  </si>
  <si>
    <t>7.2935595e-002</t>
  </si>
  <si>
    <t>-3.7669949e-001</t>
  </si>
  <si>
    <t>-7.3537925e-001</t>
  </si>
  <si>
    <t>-5.0741072e-001</t>
  </si>
  <si>
    <t>-7.6392050e-001</t>
  </si>
  <si>
    <t>-4.4574369e-001</t>
  </si>
  <si>
    <t>-8.5636574e-001</t>
  </si>
  <si>
    <t>-7.1315813e-001</t>
  </si>
  <si>
    <t>-9.0617269e-001</t>
  </si>
  <si>
    <t>-7.9245980e-001</t>
  </si>
  <si>
    <t>-7.7442451e-001</t>
  </si>
  <si>
    <t>-8.7855721e-001</t>
  </si>
  <si>
    <t>-8.8855030e-001</t>
  </si>
  <si>
    <t>-5.1517170e-001</t>
  </si>
  <si>
    <t>-7.2586534e-001</t>
  </si>
  <si>
    <t>-7.8571264e-001</t>
  </si>
  <si>
    <t>-8.8190664e-001</t>
  </si>
  <si>
    <t>-5.2924523e-001</t>
  </si>
  <si>
    <t>-8.2995375e-001</t>
  </si>
  <si>
    <t>1.5808533e-002</t>
  </si>
  <si>
    <t>-3.3779125e-001</t>
  </si>
  <si>
    <t>-4.9206822e-001</t>
  </si>
  <si>
    <t>-8.3752947e-001</t>
  </si>
  <si>
    <t>-5.6320817e-001</t>
  </si>
  <si>
    <t>-1.3551855e-001</t>
  </si>
  <si>
    <t>-3.0409076e-001</t>
  </si>
  <si>
    <t>-8.6898832e-001</t>
  </si>
  <si>
    <t>1.1902003e-001</t>
  </si>
  <si>
    <t>-4.6223584e-001</t>
  </si>
  <si>
    <t>-3.4905665e-001</t>
  </si>
  <si>
    <t>-5.1989244e-001</t>
  </si>
  <si>
    <t>1.1224423e-001</t>
  </si>
  <si>
    <t>-6.7731880e-001</t>
  </si>
  <si>
    <t>-7.5200010e-001</t>
  </si>
  <si>
    <t>-6.8355544e-001</t>
  </si>
  <si>
    <t>-8.1575838e-001</t>
  </si>
  <si>
    <t>-9.6180357e-001</t>
  </si>
  <si>
    <t>-9.4469150e-001</t>
  </si>
  <si>
    <t>-9.2798341e-001</t>
  </si>
  <si>
    <t>-7.2707267e-001</t>
  </si>
  <si>
    <t>-6.9513390e-001</t>
  </si>
  <si>
    <t>-6.9973845e-001</t>
  </si>
  <si>
    <t>-8.6869534e-001</t>
  </si>
  <si>
    <t>-9.3646615e-001</t>
  </si>
  <si>
    <t>-7.1518248e-001</t>
  </si>
  <si>
    <t>-6.7219667e-001</t>
  </si>
  <si>
    <t>-9.5459483e-001</t>
  </si>
  <si>
    <t>-2.7208754e-001</t>
  </si>
  <si>
    <t>1.9802735e-001</t>
  </si>
  <si>
    <t>-4.2708896e-001</t>
  </si>
  <si>
    <t>-2.8146176e-001</t>
  </si>
  <si>
    <t>1.1862781e-001</t>
  </si>
  <si>
    <t>-4.7050507e-001</t>
  </si>
  <si>
    <t>-1.9527822e-001</t>
  </si>
  <si>
    <t>1.2300482e-001</t>
  </si>
  <si>
    <t>-4.3477930e-001</t>
  </si>
  <si>
    <t>-3.8744363e-001</t>
  </si>
  <si>
    <t>-1.9300307e-001</t>
  </si>
  <si>
    <t>-5.4156369e-001</t>
  </si>
  <si>
    <t>-9.0239008e-001</t>
  </si>
  <si>
    <t>-7.1416024e-001</t>
  </si>
  <si>
    <t>-7.8927466e-001</t>
  </si>
  <si>
    <t>-4.4594126e-002</t>
  </si>
  <si>
    <t>-7.1098977e-001</t>
  </si>
  <si>
    <t>-2.7344567e-001</t>
  </si>
  <si>
    <t>-8.4296681e-001</t>
  </si>
  <si>
    <t>-4.2414436e-001</t>
  </si>
  <si>
    <t>-2.4103659e-001</t>
  </si>
  <si>
    <t>-5.3758677e-001</t>
  </si>
  <si>
    <t>5.7116512e-001</t>
  </si>
  <si>
    <t>8.3455345e-001</t>
  </si>
  <si>
    <t>4.2330427e-001</t>
  </si>
  <si>
    <t>-2.8641114e-001</t>
  </si>
  <si>
    <t>-3.0023902e-001</t>
  </si>
  <si>
    <t>-6.8776859e-001</t>
  </si>
  <si>
    <t>-1.5326802e-001</t>
  </si>
  <si>
    <t>-6.2444084e-001</t>
  </si>
  <si>
    <t>-4.6129011e-001</t>
  </si>
  <si>
    <t>-8.9079669e-001</t>
  </si>
  <si>
    <t>-3.6069726e-001</t>
  </si>
  <si>
    <t>-7.9235272e-001</t>
  </si>
  <si>
    <t>-6.5865338e-001</t>
  </si>
  <si>
    <t>-8.1281761e-001</t>
  </si>
  <si>
    <t>-7.8337542e-001</t>
  </si>
  <si>
    <t>-8.6825886e-001</t>
  </si>
  <si>
    <t>-8.1583846e-001</t>
  </si>
  <si>
    <t>-7.3718236e-001</t>
  </si>
  <si>
    <t>-9.0030629e-001</t>
  </si>
  <si>
    <t>-9.9602272e-001</t>
  </si>
  <si>
    <t>-7.2749662e-001</t>
  </si>
  <si>
    <t>-7.7016249e-001</t>
  </si>
  <si>
    <t>-7.6815098e-001</t>
  </si>
  <si>
    <t>-9.0126403e-001</t>
  </si>
  <si>
    <t>-6.9892202e-001</t>
  </si>
  <si>
    <t>-7.4694561e-001</t>
  </si>
  <si>
    <t>1.7935065e-001</t>
  </si>
  <si>
    <t>-4.4040619e-001</t>
  </si>
  <si>
    <t>-4.9125718e-001</t>
  </si>
  <si>
    <t>-8.8037337e-001</t>
  </si>
  <si>
    <t>-6.4011125e-001</t>
  </si>
  <si>
    <t>1.8628990e-001</t>
  </si>
  <si>
    <t>-3.0347272e-001</t>
  </si>
  <si>
    <t>-9.8372565e-001</t>
  </si>
  <si>
    <t>-2.1481221e-001</t>
  </si>
  <si>
    <t>-5.7237252e-001</t>
  </si>
  <si>
    <t>-2.0064177e-001</t>
  </si>
  <si>
    <t>-3.8929158e-001</t>
  </si>
  <si>
    <t>-2.0486215e-001</t>
  </si>
  <si>
    <t>-6.1640921e-001</t>
  </si>
  <si>
    <t>-5.6337240e-001</t>
  </si>
  <si>
    <t>-6.9510759e-001</t>
  </si>
  <si>
    <t>-8.4901785e-001</t>
  </si>
  <si>
    <t>-9.7541374e-001</t>
  </si>
  <si>
    <t>-9.7723050e-001</t>
  </si>
  <si>
    <t>-9.0375005e-001</t>
  </si>
  <si>
    <t>-8.4230602e-001</t>
  </si>
  <si>
    <t>-9.8463996e-001</t>
  </si>
  <si>
    <t>-5.8412090e-001</t>
  </si>
  <si>
    <t>-9.1084465e-001</t>
  </si>
  <si>
    <t>-9.5350368e-001</t>
  </si>
  <si>
    <t>-8.4861044e-001</t>
  </si>
  <si>
    <t>-7.1218263e-001</t>
  </si>
  <si>
    <t>-9.6683166e-001</t>
  </si>
  <si>
    <t>-9.9640039e-002</t>
  </si>
  <si>
    <t>-1.9248734e-001</t>
  </si>
  <si>
    <t>1.1745536e-001</t>
  </si>
  <si>
    <t>-2.8535334e-001</t>
  </si>
  <si>
    <t>-2.3955286e-001</t>
  </si>
  <si>
    <t>-6.6851816e-002</t>
  </si>
  <si>
    <t>-1.6907122e-001</t>
  </si>
  <si>
    <t>-2.0159743e-001</t>
  </si>
  <si>
    <t>6.8166066e-002</t>
  </si>
  <si>
    <t>-2.6080565e-001</t>
  </si>
  <si>
    <t>-5.6335227e-001</t>
  </si>
  <si>
    <t>-3.7036504e-001</t>
  </si>
  <si>
    <t>-7.0509430e-001</t>
  </si>
  <si>
    <t>-4.8570481e-001</t>
  </si>
  <si>
    <t>-8.8098679e-001</t>
  </si>
  <si>
    <t>-3.1049880e-002</t>
  </si>
  <si>
    <t>-7.1018180e-001</t>
  </si>
  <si>
    <t>-6.9290519e-001</t>
  </si>
  <si>
    <t>-4.4466587e-001</t>
  </si>
  <si>
    <t>-3.2697769e-001</t>
  </si>
  <si>
    <t>-1.7265722e-001</t>
  </si>
  <si>
    <t>5.8658458e-001</t>
  </si>
  <si>
    <t>6.4190838e-001</t>
  </si>
  <si>
    <t>-1.4540365e-001</t>
  </si>
  <si>
    <t>-7.3508112e-002</t>
  </si>
  <si>
    <t>2.4376655e-002</t>
  </si>
  <si>
    <t>-7.6920248e-002</t>
  </si>
  <si>
    <t>-4.4475649e-001</t>
  </si>
  <si>
    <t>-5.3392405e-001</t>
  </si>
  <si>
    <t>-8.8056776e-001</t>
  </si>
  <si>
    <t>-2.7319262e-001</t>
  </si>
  <si>
    <t>-6.7277891e-001</t>
  </si>
  <si>
    <t>-7.2677879e-001</t>
  </si>
  <si>
    <t>-8.3028866e-001</t>
  </si>
  <si>
    <t>-8.1065625e-001</t>
  </si>
  <si>
    <t>-9.5619233e-001</t>
  </si>
  <si>
    <t>-8.6702906e-001</t>
  </si>
  <si>
    <t>-8.0074036e-001</t>
  </si>
  <si>
    <t>-8.6830279e-001</t>
  </si>
  <si>
    <t>-8.1128945e-001</t>
  </si>
  <si>
    <t>-7.1803810e-001</t>
  </si>
  <si>
    <t>-8.2983151e-001</t>
  </si>
  <si>
    <t>-8.2666539e-001</t>
  </si>
  <si>
    <t>-8.4307529e-001</t>
  </si>
  <si>
    <t>-7.1253936e-001</t>
  </si>
  <si>
    <t>-9.1832450e-001</t>
  </si>
  <si>
    <t>-7.0489122e-001</t>
  </si>
  <si>
    <t>-8.8301432e-001</t>
  </si>
  <si>
    <t>-9.3241749e-001</t>
  </si>
  <si>
    <t>-9.8397068e-001</t>
  </si>
  <si>
    <t>-8.5262912e-001</t>
  </si>
  <si>
    <t>-8.0090592e-001</t>
  </si>
  <si>
    <t>-9.0975628e-001</t>
  </si>
  <si>
    <t>-7.2521196e-001</t>
  </si>
  <si>
    <t>-8.3610049e-001</t>
  </si>
  <si>
    <t>-9.5683304e-001</t>
  </si>
  <si>
    <t>-8.2097824e-001</t>
  </si>
  <si>
    <t>-6.7120285e-001</t>
  </si>
  <si>
    <t>-9.3483479e-001</t>
  </si>
  <si>
    <t>-5.7913145e-001</t>
  </si>
  <si>
    <t>-6.8687863e-001</t>
  </si>
  <si>
    <t>-6.9097994e-001</t>
  </si>
  <si>
    <t>-9.1131289e-001</t>
  </si>
  <si>
    <t>-8.6681994e-001</t>
  </si>
  <si>
    <t>-8.5208038e-001</t>
  </si>
  <si>
    <t>-7.5136649e-001</t>
  </si>
  <si>
    <t>-7.7578268e-001</t>
  </si>
  <si>
    <t>-4.9470255e-001</t>
  </si>
  <si>
    <t>-6.6239381e-001</t>
  </si>
  <si>
    <t>-8.6238221e-001</t>
  </si>
  <si>
    <t>-7.6198201e-001</t>
  </si>
  <si>
    <t>-4.5555858e-001</t>
  </si>
  <si>
    <t>-8.9613266e-001</t>
  </si>
  <si>
    <t>1.0202782e-001</t>
  </si>
  <si>
    <t>-1.4304418e-001</t>
  </si>
  <si>
    <t>7.4074916e-002</t>
  </si>
  <si>
    <t>-4.1896161e-001</t>
  </si>
  <si>
    <t>-9.0110976e-001</t>
  </si>
  <si>
    <t>-4.4311974e-001</t>
  </si>
  <si>
    <t>-1.3191942e-001</t>
  </si>
  <si>
    <t>6.6545359e-001</t>
  </si>
  <si>
    <t>4.6091045e-002</t>
  </si>
  <si>
    <t>-4.4478360e-001</t>
  </si>
  <si>
    <t>-7.4852844e-001</t>
  </si>
  <si>
    <t>-3.7588029e-002</t>
  </si>
  <si>
    <t>-5.2133883e-002</t>
  </si>
  <si>
    <t>-1.1251909e-001</t>
  </si>
  <si>
    <t>-1.6887543e-003</t>
  </si>
  <si>
    <t>-7.0577502e-001</t>
  </si>
  <si>
    <t>-5.3444297e-001</t>
  </si>
  <si>
    <t>-1.7974728e-001</t>
  </si>
  <si>
    <t>4.8433218e-001</t>
  </si>
  <si>
    <t>1.5648933e-002</t>
  </si>
  <si>
    <t>3.6975167e-001</t>
  </si>
  <si>
    <t>1.6422341e-001</t>
  </si>
  <si>
    <t>-2.3880778e-001</t>
  </si>
  <si>
    <t>-3.8985381e-001</t>
  </si>
  <si>
    <t>-2.1988411e-001</t>
  </si>
  <si>
    <t>-6.0071998e-001</t>
  </si>
  <si>
    <t>-9.1159498e-001</t>
  </si>
  <si>
    <t>-7.1671547e-001</t>
  </si>
  <si>
    <t>-1.0153470e-001</t>
  </si>
  <si>
    <t>7.2293784e-001</t>
  </si>
  <si>
    <t>1.2042404e-001</t>
  </si>
  <si>
    <t>-6.9483947e-001</t>
  </si>
  <si>
    <t>-9.2150810e-001</t>
  </si>
  <si>
    <t>-3.5981956e-001</t>
  </si>
  <si>
    <t>-4.7140219e-001</t>
  </si>
  <si>
    <t>-4.4718842e-001</t>
  </si>
  <si>
    <t>-4.3614179e-001</t>
  </si>
  <si>
    <t>-4.7729067e-001</t>
  </si>
  <si>
    <t>-8.1120161e-001</t>
  </si>
  <si>
    <t>-3.6468379e-001</t>
  </si>
  <si>
    <t>5.1711748e-001</t>
  </si>
  <si>
    <t>1.6002437e-001</t>
  </si>
  <si>
    <t>-4.5687507e-002</t>
  </si>
  <si>
    <t>-3.5441664e-001</t>
  </si>
  <si>
    <t>-4.2576611e-001</t>
  </si>
  <si>
    <t>6.3732420e-001</t>
  </si>
  <si>
    <t>6.4858297e-001</t>
  </si>
  <si>
    <t>3.2486109e-001</t>
  </si>
  <si>
    <t>-7.0128681e-001</t>
  </si>
  <si>
    <t>2.8444680e-001</t>
  </si>
  <si>
    <t>1.0832460e-001</t>
  </si>
  <si>
    <t>3.1725053e-001</t>
  </si>
  <si>
    <t>-4.8111971e-002</t>
  </si>
  <si>
    <t>-1.2405730e-001</t>
  </si>
  <si>
    <t>-1.3865393e-002</t>
  </si>
  <si>
    <t>5.1187078e-001</t>
  </si>
  <si>
    <t>-1.3756332e-001</t>
  </si>
  <si>
    <t>-3.6010719e-002</t>
  </si>
  <si>
    <t>3.1962773e-001</t>
  </si>
  <si>
    <t>-1.9864398e-001</t>
  </si>
  <si>
    <t>1.1836316e-001</t>
  </si>
  <si>
    <t>-9.6956402e-003</t>
  </si>
  <si>
    <t>-3.3540202e-001</t>
  </si>
  <si>
    <t>1.0333598e-001</t>
  </si>
  <si>
    <t>-4.8395334e-001</t>
  </si>
  <si>
    <t>1.1703259e-001</t>
  </si>
  <si>
    <t>-5.1259217e-001</t>
  </si>
  <si>
    <t>-5.5908008e-001</t>
  </si>
  <si>
    <t>-6.6456749e-001</t>
  </si>
  <si>
    <t>-1.4424697e-001</t>
  </si>
  <si>
    <t>-2.6740279e-001</t>
  </si>
  <si>
    <t>-3.7353905e-001</t>
  </si>
  <si>
    <t>3.8896368e-001</t>
  </si>
  <si>
    <t>4.1996920e-001</t>
  </si>
  <si>
    <t>1.8480012e-001</t>
  </si>
  <si>
    <t>-5.4325683e-001</t>
  </si>
  <si>
    <t>4.6228180e-001</t>
  </si>
  <si>
    <t>-4.4998303e-001</t>
  </si>
  <si>
    <t>4.6673626e-001</t>
  </si>
  <si>
    <t>-6.0227450e-001</t>
  </si>
  <si>
    <t>5.0625414e-001</t>
  </si>
  <si>
    <t>-3.4737762e-002</t>
  </si>
  <si>
    <t>-9.8396124e-002</t>
  </si>
  <si>
    <t>-4.2195630e-001</t>
  </si>
  <si>
    <t>2.8937604e-001</t>
  </si>
  <si>
    <t>2.3714585e-001</t>
  </si>
  <si>
    <t>-3.7108101e-001</t>
  </si>
  <si>
    <t>-3.5848568e-001</t>
  </si>
  <si>
    <t>-5.3002321e-001</t>
  </si>
  <si>
    <t>3.9374498e-001</t>
  </si>
  <si>
    <t>9.3733950e-001</t>
  </si>
  <si>
    <t>-2.7627226e-001</t>
  </si>
  <si>
    <t>-1.1759926e-001</t>
  </si>
  <si>
    <t>-9.6722803e-001</t>
  </si>
  <si>
    <t>-9.2274696e-001</t>
  </si>
  <si>
    <t>-9.3313585e-001</t>
  </si>
  <si>
    <t>-9.6919004e-001</t>
  </si>
  <si>
    <t>-9.2308640e-001</t>
  </si>
  <si>
    <t>-9.3245132e-001</t>
  </si>
  <si>
    <t>9.3917386e-001</t>
  </si>
  <si>
    <t>-2.7556088e-001</t>
  </si>
  <si>
    <t>-1.3170666e-001</t>
  </si>
  <si>
    <t>-2.1762652e-002</t>
  </si>
  <si>
    <t>8.3129887e-001</t>
  </si>
  <si>
    <t>-8.7098479e-001</t>
  </si>
  <si>
    <t>-9.6977237e-001</t>
  </si>
  <si>
    <t>-9.7008651e-001</t>
  </si>
  <si>
    <t>-9.2538354e-001</t>
  </si>
  <si>
    <t>-9.3024521e-001</t>
  </si>
  <si>
    <t>-4.8759885e-001</t>
  </si>
  <si>
    <t>-6.9140077e-001</t>
  </si>
  <si>
    <t>7.3861339e-001</t>
  </si>
  <si>
    <t>-7.8529901e-001</t>
  </si>
  <si>
    <t>8.3151440e-001</t>
  </si>
  <si>
    <t>-3.2993529e-001</t>
  </si>
  <si>
    <t>3.7501269e-001</t>
  </si>
  <si>
    <t>-4.6960659e-001</t>
  </si>
  <si>
    <t>5.8200782e-001</t>
  </si>
  <si>
    <t>-3.3051050e-001</t>
  </si>
  <si>
    <t>4.0047183e-001</t>
  </si>
  <si>
    <t>-4.7079208e-001</t>
  </si>
  <si>
    <t>5.3866810e-001</t>
  </si>
  <si>
    <t>5.6108242e-001</t>
  </si>
  <si>
    <t>8.2271317e-001</t>
  </si>
  <si>
    <t>6.6860163e-001</t>
  </si>
  <si>
    <t>-2.9862026e-001</t>
  </si>
  <si>
    <t>1.2835498e-001</t>
  </si>
  <si>
    <t>3.1230567e-001</t>
  </si>
  <si>
    <t>-2.7940432e-001</t>
  </si>
  <si>
    <t>1.7510243e-001</t>
  </si>
  <si>
    <t>-3.7809157e-001</t>
  </si>
  <si>
    <t>-2.8707675e-001</t>
  </si>
  <si>
    <t>1.3812744e-001</t>
  </si>
  <si>
    <t>-3.6339079e-001</t>
  </si>
  <si>
    <t>-3.9628710e-001</t>
  </si>
  <si>
    <t>-1.3777437e-001</t>
  </si>
  <si>
    <t>-5.6612404e-001</t>
  </si>
  <si>
    <t>4.4235170e-001</t>
  </si>
  <si>
    <t>1.4047299e-001</t>
  </si>
  <si>
    <t>-1.4927279e-001</t>
  </si>
  <si>
    <t>-7.3725222e-001</t>
  </si>
  <si>
    <t>-3.0486250e-001</t>
  </si>
  <si>
    <t>-8.0014896e-001</t>
  </si>
  <si>
    <t>-3.6619146e-001</t>
  </si>
  <si>
    <t>-1.7964543e-001</t>
  </si>
  <si>
    <t>-4.2980424e-001</t>
  </si>
  <si>
    <t>5.0299754e-001</t>
  </si>
  <si>
    <t>5.5513026e-001</t>
  </si>
  <si>
    <t>7.4250918e-001</t>
  </si>
  <si>
    <t>-6.0369533e-001</t>
  </si>
  <si>
    <t>4.0598551e-001</t>
  </si>
  <si>
    <t>-5.0296052e-001</t>
  </si>
  <si>
    <t>1.9143692e-001</t>
  </si>
  <si>
    <t>-6.6666634e-001</t>
  </si>
  <si>
    <t>3.1108656e-001</t>
  </si>
  <si>
    <t>1.8657087e-001</t>
  </si>
  <si>
    <t>8.5040788e-002</t>
  </si>
  <si>
    <t>-4.8090345e-001</t>
  </si>
  <si>
    <t>2.6675815e-003</t>
  </si>
  <si>
    <t>2.9245041e-001</t>
  </si>
  <si>
    <t>-1.2927808e-001</t>
  </si>
  <si>
    <t>-8.6350560e-002</t>
  </si>
  <si>
    <t>-3.5319125e-001</t>
  </si>
  <si>
    <t>2.0326980e-001</t>
  </si>
  <si>
    <t>-1.3120106e-001</t>
  </si>
  <si>
    <t>2.7887892e-002</t>
  </si>
  <si>
    <t>1.0024561e-001</t>
  </si>
  <si>
    <t>-2.1900665e-001</t>
  </si>
  <si>
    <t>-2.2535661e-001</t>
  </si>
  <si>
    <t>4.6428494e-002</t>
  </si>
  <si>
    <t>-2.4154427e-001</t>
  </si>
  <si>
    <t>-2.5346673e-001</t>
  </si>
  <si>
    <t>-7.9116772e-002</t>
  </si>
  <si>
    <t>-4.0808037e-002</t>
  </si>
  <si>
    <t>8.6569479e-002</t>
  </si>
  <si>
    <t>3.9435136e-001</t>
  </si>
  <si>
    <t>-3.4000486e-001</t>
  </si>
  <si>
    <t>-1.0869670e-002</t>
  </si>
  <si>
    <t>-7.1511268e-001</t>
  </si>
  <si>
    <t>-7.0192331e-001</t>
  </si>
  <si>
    <t>-4.9388607e-001</t>
  </si>
  <si>
    <t>-2.1998904e-001</t>
  </si>
  <si>
    <t>-2.7492341e-001</t>
  </si>
  <si>
    <t>-3.1397118e-001</t>
  </si>
  <si>
    <t>-9.3043235e-002</t>
  </si>
  <si>
    <t>3.9096969e-001</t>
  </si>
  <si>
    <t>4.1009524e-001</t>
  </si>
  <si>
    <t>-7.3073845e-001</t>
  </si>
  <si>
    <t>5.8900377e-001</t>
  </si>
  <si>
    <t>-1.2060160e-001</t>
  </si>
  <si>
    <t>-1.2792591e-001</t>
  </si>
  <si>
    <t>-2.9742047e-001</t>
  </si>
  <si>
    <t>3.8120962e-001</t>
  </si>
  <si>
    <t>-2.9247186e-001</t>
  </si>
  <si>
    <t>3.3017139e-001</t>
  </si>
  <si>
    <t>-6.1546714e-001</t>
  </si>
  <si>
    <t>5.5236670e-001</t>
  </si>
  <si>
    <t>-3.0278120e-001</t>
  </si>
  <si>
    <t>1.9600134e-001</t>
  </si>
  <si>
    <t>-2.5475273e-001</t>
  </si>
  <si>
    <t>-3.0804048e-001</t>
  </si>
  <si>
    <t>-6.4199623e-002</t>
  </si>
  <si>
    <t>-4.3254543e-002</t>
  </si>
  <si>
    <t>-6.6611538e-001</t>
  </si>
  <si>
    <t>1.0299553e-001</t>
  </si>
  <si>
    <t>-3.4660088e-001</t>
  </si>
  <si>
    <t>-3.4258318e-001</t>
  </si>
  <si>
    <t>-2.2772745e-001</t>
  </si>
  <si>
    <t>-3.7143260e-001</t>
  </si>
  <si>
    <t>-3.9273694e-001</t>
  </si>
  <si>
    <t>-2.8519870e-001</t>
  </si>
  <si>
    <t>-3.0407688e-001</t>
  </si>
  <si>
    <t>-2.8220004e-001</t>
  </si>
  <si>
    <t>-2.0528439e-001</t>
  </si>
  <si>
    <t>2.7160692e-001</t>
  </si>
  <si>
    <t>-3.5989990e-001</t>
  </si>
  <si>
    <t>-7.8476531e-001</t>
  </si>
  <si>
    <t>-7.8221325e-001</t>
  </si>
  <si>
    <t>-6.9901210e-001</t>
  </si>
  <si>
    <t>-4.5043269e-001</t>
  </si>
  <si>
    <t>-4.2042980e-001</t>
  </si>
  <si>
    <t>-3.6081601e-001</t>
  </si>
  <si>
    <t>8.0644585e-001</t>
  </si>
  <si>
    <t>-5.3276535e-001</t>
  </si>
  <si>
    <t>3.3528292e-001</t>
  </si>
  <si>
    <t>-3.9762729e-002</t>
  </si>
  <si>
    <t>1.5179450e-001</t>
  </si>
  <si>
    <t>-3.6336994e-001</t>
  </si>
  <si>
    <t>4.5821477e-001</t>
  </si>
  <si>
    <t>-1.1123917e-001</t>
  </si>
  <si>
    <t>1.4932862e-001</t>
  </si>
  <si>
    <t>-5.7530950e-001</t>
  </si>
  <si>
    <t>2.0556182e-001</t>
  </si>
  <si>
    <t>2.6768584e-001</t>
  </si>
  <si>
    <t>-4.5350440e-001</t>
  </si>
  <si>
    <t>2.4889904e-001</t>
  </si>
  <si>
    <t>-3.3316203e-001</t>
  </si>
  <si>
    <t>-2.5275443e-001</t>
  </si>
  <si>
    <t>1.3533702e-001</t>
  </si>
  <si>
    <t>1.0808212e-001</t>
  </si>
  <si>
    <t>-3.6034540e-002</t>
  </si>
  <si>
    <t>1.0256653e-001</t>
  </si>
  <si>
    <t>-5.6431862e-001</t>
  </si>
  <si>
    <t>-3.0497206e-001</t>
  </si>
  <si>
    <t>-2.1119136e-001</t>
  </si>
  <si>
    <t>8.7915436e-001</t>
  </si>
  <si>
    <t>-6.1800909e-001</t>
  </si>
  <si>
    <t>5.4070524e-001</t>
  </si>
  <si>
    <t>-3.2884897e-001</t>
  </si>
  <si>
    <t>1.0034355e-001</t>
  </si>
  <si>
    <t>-1.7249798e-001</t>
  </si>
  <si>
    <t>-3.5553961e-002</t>
  </si>
  <si>
    <t>-1.3957667e-002</t>
  </si>
  <si>
    <t>-2.0225642e-001</t>
  </si>
  <si>
    <t>-7.5842021e-001</t>
  </si>
  <si>
    <t>-6.0766355e-001</t>
  </si>
  <si>
    <t>-1.0533873e-001</t>
  </si>
  <si>
    <t>7.3933074e-001</t>
  </si>
  <si>
    <t>-5.6369145e-001</t>
  </si>
  <si>
    <t>5.4885003e-001</t>
  </si>
  <si>
    <t>1.2172305e-002</t>
  </si>
  <si>
    <t>-8.6211150e-002</t>
  </si>
  <si>
    <t>-2.5251835e-002</t>
  </si>
  <si>
    <t>-1.8636189e-001</t>
  </si>
  <si>
    <t>-9.7628603e-002</t>
  </si>
  <si>
    <t>-2.8335525e-001</t>
  </si>
  <si>
    <t>-4.7009287e-001</t>
  </si>
  <si>
    <t>-5.0983343e-001</t>
  </si>
  <si>
    <t>-2.2052499e-001</t>
  </si>
  <si>
    <t>-2.2998312e-002</t>
  </si>
  <si>
    <t>-1.0520445e-001</t>
  </si>
  <si>
    <t>1.2752962e-001</t>
  </si>
  <si>
    <t>3.7003442e-002</t>
  </si>
  <si>
    <t>-3.3056707e-001</t>
  </si>
  <si>
    <t>-3.5385734e-001</t>
  </si>
  <si>
    <t>-4.1730246e-001</t>
  </si>
  <si>
    <t>-3.5515877e-001</t>
  </si>
  <si>
    <t>-2.0222801e-001</t>
  </si>
  <si>
    <t>-7.7063998e-001</t>
  </si>
  <si>
    <t>-4.6951733e-001</t>
  </si>
  <si>
    <t>9.0526946e-001</t>
  </si>
  <si>
    <t>3.1029628e-001</t>
  </si>
  <si>
    <t>-3.4449029e-001</t>
  </si>
  <si>
    <t>-2.8865307e-001</t>
  </si>
  <si>
    <t>3.4736175e-001</t>
  </si>
  <si>
    <t>-7.3336040e-002</t>
  </si>
  <si>
    <t>3.9512171e-001</t>
  </si>
  <si>
    <t>-1.3301988e-001</t>
  </si>
  <si>
    <t>8.6765149e-003</t>
  </si>
  <si>
    <t>4.7544309e-001</t>
  </si>
  <si>
    <t>-2.1059200e-001</t>
  </si>
  <si>
    <t>-2.2895847e-003</t>
  </si>
  <si>
    <t>6.8499884e-001</t>
  </si>
  <si>
    <t>-4.8639083e-002</t>
  </si>
  <si>
    <t>-9.6237523e-003</t>
  </si>
  <si>
    <t>-9.5219237e-002</t>
  </si>
  <si>
    <t>-4.2166100e-001</t>
  </si>
  <si>
    <t>-5.1020464e-001</t>
  </si>
  <si>
    <t>-8.0996277e-001</t>
  </si>
  <si>
    <t>-8.5119043e-001</t>
  </si>
  <si>
    <t>1.9150184e-001</t>
  </si>
  <si>
    <t>-5.1163042e-001</t>
  </si>
  <si>
    <t>1.4658951e-001</t>
  </si>
  <si>
    <t>-6.1994580e-001</t>
  </si>
  <si>
    <t>-2.7217406e-001</t>
  </si>
  <si>
    <t>3.0125486e-001</t>
  </si>
  <si>
    <t>-1.8385604e-001</t>
  </si>
  <si>
    <t>6.3810468e-001</t>
  </si>
  <si>
    <t>6.2383656e-001</t>
  </si>
  <si>
    <t>4.3309459e-001</t>
  </si>
  <si>
    <t>-4.2772624e-001</t>
  </si>
  <si>
    <t>-3.0867149e-001</t>
  </si>
  <si>
    <t>1.0194000e-001</t>
  </si>
  <si>
    <t>2.0660018e-001</t>
  </si>
  <si>
    <t>-9.0269595e-002</t>
  </si>
  <si>
    <t>-5.4749930e-001</t>
  </si>
  <si>
    <t>-8.7470262e-001</t>
  </si>
  <si>
    <t>-6.7325591e-001</t>
  </si>
  <si>
    <t>-8.8869184e-001</t>
  </si>
  <si>
    <t>-4.3126858e-001</t>
  </si>
  <si>
    <t>-7.7269780e-001</t>
  </si>
  <si>
    <t>-8.1549483e-001</t>
  </si>
  <si>
    <t>-8.2671318e-001</t>
  </si>
  <si>
    <t>-8.7724546e-001</t>
  </si>
  <si>
    <t>-7.1742132e-001</t>
  </si>
  <si>
    <t>-8.6806660e-001</t>
  </si>
  <si>
    <t>-7.7248981e-001</t>
  </si>
  <si>
    <t>-4.7897968e-001</t>
  </si>
  <si>
    <t>-7.8995816e-001</t>
  </si>
  <si>
    <t>-8.1734833e-001</t>
  </si>
  <si>
    <t>-8.3603176e-001</t>
  </si>
  <si>
    <t>-5.0289933e-001</t>
  </si>
  <si>
    <t>-7.8844990e-001</t>
  </si>
  <si>
    <t>-8.4680338e-002</t>
  </si>
  <si>
    <t>-7.3378835e-002</t>
  </si>
  <si>
    <t>-5.0399183e-001</t>
  </si>
  <si>
    <t>-8.8469859e-001</t>
  </si>
  <si>
    <t>-8.7820923e-001</t>
  </si>
  <si>
    <t>-8.9078211e-001</t>
  </si>
  <si>
    <t>-9.0634631e-001</t>
  </si>
  <si>
    <t>-9.6654674e-001</t>
  </si>
  <si>
    <t>1.7805056e-001</t>
  </si>
  <si>
    <t>-4.8739170e-001</t>
  </si>
  <si>
    <t>-8.6909966e-001</t>
  </si>
  <si>
    <t>-9.2871083e-001</t>
  </si>
  <si>
    <t>1.6408835e-001</t>
  </si>
  <si>
    <t>-8.7399588e-001</t>
  </si>
  <si>
    <t>-7.7818096e-001</t>
  </si>
  <si>
    <t>-4.5684374e-001</t>
  </si>
  <si>
    <t>-8.1502826e-001</t>
  </si>
  <si>
    <t>-9.6496678e-001</t>
  </si>
  <si>
    <t>-9.3691825e-001</t>
  </si>
  <si>
    <t>-8.2839088e-001</t>
  </si>
  <si>
    <t>-8.0746768e-001</t>
  </si>
  <si>
    <t>-6.9311985e-001</t>
  </si>
  <si>
    <t>-6.4756343e-001</t>
  </si>
  <si>
    <t>-8.6937561e-001</t>
  </si>
  <si>
    <t>-9.0425698e-001</t>
  </si>
  <si>
    <t>-7.7155255e-001</t>
  </si>
  <si>
    <t>-6.2173285e-001</t>
  </si>
  <si>
    <t>-9.4767132e-001</t>
  </si>
  <si>
    <t>-3.1027279e-001</t>
  </si>
  <si>
    <t>2.6243071e-003</t>
  </si>
  <si>
    <t>-3.5797074e-001</t>
  </si>
  <si>
    <t>-3.1072055e-001</t>
  </si>
  <si>
    <t>2.8012550e-001</t>
  </si>
  <si>
    <t>-3.9540230e-001</t>
  </si>
  <si>
    <t>-2.0086963e-001</t>
  </si>
  <si>
    <t>2.5927112e-001</t>
  </si>
  <si>
    <t>-3.2986487e-001</t>
  </si>
  <si>
    <t>-3.5436459e-001</t>
  </si>
  <si>
    <t>-3.6857450e-002</t>
  </si>
  <si>
    <t>-4.9435322e-001</t>
  </si>
  <si>
    <t>-6.9971225e-001</t>
  </si>
  <si>
    <t>-8.3766021e-001</t>
  </si>
  <si>
    <t>-3.7960426e-001</t>
  </si>
  <si>
    <t>-1.0056396e-001</t>
  </si>
  <si>
    <t>-7.3721773e-001</t>
  </si>
  <si>
    <t>-3.0494050e-001</t>
  </si>
  <si>
    <t>-8.0025522e-001</t>
  </si>
  <si>
    <t>-2.6092518e-001</t>
  </si>
  <si>
    <t>-1.2540440e-001</t>
  </si>
  <si>
    <t>-3.5165373e-001</t>
  </si>
  <si>
    <t>5.7979966e-001</t>
  </si>
  <si>
    <t>6.7978041e-001</t>
  </si>
  <si>
    <t>4.2363996e-001</t>
  </si>
  <si>
    <t>-5.0854544e-001</t>
  </si>
  <si>
    <t>-9.0010716e-001</t>
  </si>
  <si>
    <t>-5.7649331e-001</t>
  </si>
  <si>
    <t>-8.4453619e-002</t>
  </si>
  <si>
    <t>-5.2527035e-001</t>
  </si>
  <si>
    <t>-2.6842845e-001</t>
  </si>
  <si>
    <t>-8.1177157e-001</t>
  </si>
  <si>
    <t>-3.4342248e-001</t>
  </si>
  <si>
    <t>-8.0264005e-001</t>
  </si>
  <si>
    <t>-6.3713750e-001</t>
  </si>
  <si>
    <t>-8.0338998e-001</t>
  </si>
  <si>
    <t>-8.6349136e-001</t>
  </si>
  <si>
    <t>-8.6194155e-001</t>
  </si>
  <si>
    <t>-8.4657568e-001</t>
  </si>
  <si>
    <t>-8.5446989e-001</t>
  </si>
  <si>
    <t>-9.7762374e-001</t>
  </si>
  <si>
    <t>-9.8815084e-001</t>
  </si>
  <si>
    <t>-7.1183995e-001</t>
  </si>
  <si>
    <t>-8.3096160e-001</t>
  </si>
  <si>
    <t>-8.3706904e-001</t>
  </si>
  <si>
    <t>-9.7572048e-001</t>
  </si>
  <si>
    <t>-7.1725756e-001</t>
  </si>
  <si>
    <t>-7.8859593e-001</t>
  </si>
  <si>
    <t>-7.9344041e-002</t>
  </si>
  <si>
    <t>-2.5224936e-001</t>
  </si>
  <si>
    <t>-4.4492254e-001</t>
  </si>
  <si>
    <t>-8.8484776e-001</t>
  </si>
  <si>
    <t>-9.0774052e-001</t>
  </si>
  <si>
    <t>-8.3825148e-001</t>
  </si>
  <si>
    <t>-9.0542103e-001</t>
  </si>
  <si>
    <t>-9.9238526e-001</t>
  </si>
  <si>
    <t>-1.0509518e-001</t>
  </si>
  <si>
    <t>-5.4067110e-001</t>
  </si>
  <si>
    <t>-8.5591365e-001</t>
  </si>
  <si>
    <t>-9.1639568e-001</t>
  </si>
  <si>
    <t>-1.0465489e-001</t>
  </si>
  <si>
    <t>-8.7215340e-001</t>
  </si>
  <si>
    <t>-6.8951975e-001</t>
  </si>
  <si>
    <t>-4.5089262e-001</t>
  </si>
  <si>
    <t>-8.2583582e-001</t>
  </si>
  <si>
    <t>-9.7645292e-001</t>
  </si>
  <si>
    <t>-9.6849447e-001</t>
  </si>
  <si>
    <t>-9.1027173e-001</t>
  </si>
  <si>
    <t>-8.7010821e-001</t>
  </si>
  <si>
    <t>-8.2486750e-001</t>
  </si>
  <si>
    <t>-4.1994851e-001</t>
  </si>
  <si>
    <t>-8.9950490e-001</t>
  </si>
  <si>
    <t>-9.4879385e-001</t>
  </si>
  <si>
    <t>-8.5669370e-001</t>
  </si>
  <si>
    <t>-6.2350581e-001</t>
  </si>
  <si>
    <t>-9.6561222e-001</t>
  </si>
  <si>
    <t>-1.7459180e-001</t>
  </si>
  <si>
    <t>-8.3142120e-002</t>
  </si>
  <si>
    <t>9.4895684e-002</t>
  </si>
  <si>
    <t>-2.3907229e-001</t>
  </si>
  <si>
    <t>-3.3352341e-001</t>
  </si>
  <si>
    <t>-6.5596173e-002</t>
  </si>
  <si>
    <t>-7.8522352e-002</t>
  </si>
  <si>
    <t>-2.7815837e-001</t>
  </si>
  <si>
    <t>2.3519825e-001</t>
  </si>
  <si>
    <t>-2.0764320e-001</t>
  </si>
  <si>
    <t>-6.1056672e-001</t>
  </si>
  <si>
    <t>-4.0181174e-001</t>
  </si>
  <si>
    <t>-9.9176795e-001</t>
  </si>
  <si>
    <t>-7.9325309e-001</t>
  </si>
  <si>
    <t>-8.7776345e-001</t>
  </si>
  <si>
    <t>-1.3812909e-002</t>
  </si>
  <si>
    <t>-6.9409791e-001</t>
  </si>
  <si>
    <t>-6.9862769e-001</t>
  </si>
  <si>
    <t>-4.5023878e-001</t>
  </si>
  <si>
    <t>-1.8931866e-001</t>
  </si>
  <si>
    <t>-1.5377174e-001</t>
  </si>
  <si>
    <t>-8.7252853e-002</t>
  </si>
  <si>
    <t>5.9601083e-001</t>
  </si>
  <si>
    <t>7.8346910e-001</t>
  </si>
  <si>
    <t>5.5662845e-001</t>
  </si>
  <si>
    <t>-4.8012627e-001</t>
  </si>
  <si>
    <t>2.8588890e-001</t>
  </si>
  <si>
    <t>-3.1384440e-001</t>
  </si>
  <si>
    <t>-8.9459963e-002</t>
  </si>
  <si>
    <t>-4.3983582e-001</t>
  </si>
  <si>
    <t>-6.2441498e-001</t>
  </si>
  <si>
    <t>-9.2240316e-001</t>
  </si>
  <si>
    <t>-4.8281374e-001</t>
  </si>
  <si>
    <t>-8.1864684e-001</t>
  </si>
  <si>
    <t>-7.2531389e-001</t>
  </si>
  <si>
    <t>-7.0853542e-001</t>
  </si>
  <si>
    <t>-8.1497574e-001</t>
  </si>
  <si>
    <t>-9.6342693e-001</t>
  </si>
  <si>
    <t>-9.5919574e-001</t>
  </si>
  <si>
    <t>-9.6084437e-001</t>
  </si>
  <si>
    <t>-9.9561790e-001</t>
  </si>
  <si>
    <t>-6.9887265e-001</t>
  </si>
  <si>
    <t>-8.3625769e-001</t>
  </si>
  <si>
    <t>-9.5576499e-001</t>
  </si>
  <si>
    <t>-9.9754412e-001</t>
  </si>
  <si>
    <t>-6.9393839e-001</t>
  </si>
  <si>
    <t>-9.6081665e-001</t>
  </si>
  <si>
    <t>-7.8987689e-001</t>
  </si>
  <si>
    <t>-8.4404270e-001</t>
  </si>
  <si>
    <t>-8.6714063e-001</t>
  </si>
  <si>
    <t>-7.7915775e-001</t>
  </si>
  <si>
    <t>-9.1575455e-001</t>
  </si>
  <si>
    <t>-6.2504998e-001</t>
  </si>
  <si>
    <t>-5.4061794e-001</t>
  </si>
  <si>
    <t>-3.7628554e-001</t>
  </si>
  <si>
    <t>-7.5709085e-001</t>
  </si>
  <si>
    <t>-8.0886300e-001</t>
  </si>
  <si>
    <t>-8.5519075e-001</t>
  </si>
  <si>
    <t>-4.0688242e-001</t>
  </si>
  <si>
    <t>-7.8587931e-001</t>
  </si>
  <si>
    <t>-5.8996451e-001</t>
  </si>
  <si>
    <t>-6.5898107e-001</t>
  </si>
  <si>
    <t>-6.6740165e-001</t>
  </si>
  <si>
    <t>-9.6876179e-001</t>
  </si>
  <si>
    <t>-9.6719960e-001</t>
  </si>
  <si>
    <t>-9.4778057e-001</t>
  </si>
  <si>
    <t>-8.8359537e-001</t>
  </si>
  <si>
    <t>-9.5816629e-001</t>
  </si>
  <si>
    <t>-4.9566413e-001</t>
  </si>
  <si>
    <t>-6.6771932e-001</t>
  </si>
  <si>
    <t>-9.6185497e-001</t>
  </si>
  <si>
    <t>-9.1601650e-001</t>
  </si>
  <si>
    <t>-4.5334746e-001</t>
  </si>
  <si>
    <t>-9.6662063e-001</t>
  </si>
  <si>
    <t>1.5105593e-001</t>
  </si>
  <si>
    <t>-8.9306550e-002</t>
  </si>
  <si>
    <t>1.5578488e-001</t>
  </si>
  <si>
    <t>-3.9810682e-001</t>
  </si>
  <si>
    <t>-2.8067054e-001</t>
  </si>
  <si>
    <t>-3.8106069e-001</t>
  </si>
  <si>
    <t>-2.5588562e-001</t>
  </si>
  <si>
    <t>5.5291415e-001</t>
  </si>
  <si>
    <t>-3.1807844e-002</t>
  </si>
  <si>
    <t>-5.2280920e-001</t>
  </si>
  <si>
    <t>-8.1751269e-001</t>
  </si>
  <si>
    <t>-8.7085391e-002</t>
  </si>
  <si>
    <t>1.9714525e-002</t>
  </si>
  <si>
    <t>1.1626660e-001</t>
  </si>
  <si>
    <t>-1.3126268e-002</t>
  </si>
  <si>
    <t>-7.9466675e-001</t>
  </si>
  <si>
    <t>-5.2928054e-001</t>
  </si>
  <si>
    <t>6.7467783e-002</t>
  </si>
  <si>
    <t>5.1754322e-001</t>
  </si>
  <si>
    <t>-3.5975978e-001</t>
  </si>
  <si>
    <t>1.2144400e-001</t>
  </si>
  <si>
    <t>-1.5724333e-001</t>
  </si>
  <si>
    <t>-2.1976774e-001</t>
  </si>
  <si>
    <t>-3.0359342e-001</t>
  </si>
  <si>
    <t>-2.1412171e-001</t>
  </si>
  <si>
    <t>-4.3629996e-001</t>
  </si>
  <si>
    <t>-9.0375433e-001</t>
  </si>
  <si>
    <t>-6.6731710e-001</t>
  </si>
  <si>
    <t>-1.9595517e-001</t>
  </si>
  <si>
    <t>7.3623459e-001</t>
  </si>
  <si>
    <t>4.8872951e-002</t>
  </si>
  <si>
    <t>-4.7553940e-001</t>
  </si>
  <si>
    <t>-7.6788407e-001</t>
  </si>
  <si>
    <t>-3.6893270e-001</t>
  </si>
  <si>
    <t>-3.7958320e-001</t>
  </si>
  <si>
    <t>-3.3468305e-001</t>
  </si>
  <si>
    <t>-4.0355716e-001</t>
  </si>
  <si>
    <t>-5.7208517e-001</t>
  </si>
  <si>
    <t>-7.8988037e-001</t>
  </si>
  <si>
    <t>-2.5581484e-001</t>
  </si>
  <si>
    <t>5.5325039e-001</t>
  </si>
  <si>
    <t>1.1718565e-001</t>
  </si>
  <si>
    <t>-1.2258971e-001</t>
  </si>
  <si>
    <t>-5.0067088e-001</t>
  </si>
  <si>
    <t>-4.5694287e-001</t>
  </si>
  <si>
    <t>7.9961489e-001</t>
  </si>
  <si>
    <t>8.9623513e-001</t>
  </si>
  <si>
    <t>-2.0387905e-001</t>
  </si>
  <si>
    <t>-7.2068824e-001</t>
  </si>
  <si>
    <t>2.7223356e-001</t>
  </si>
  <si>
    <t>1.0300727e-001</t>
  </si>
  <si>
    <t>2.5046873e-001</t>
  </si>
  <si>
    <t>-2.4530630e-002</t>
  </si>
  <si>
    <t>-8.5242223e-002</t>
  </si>
  <si>
    <t>2.0241442e-002</t>
  </si>
  <si>
    <t>4.7760753e-001</t>
  </si>
  <si>
    <t>-9.5925135e-002</t>
  </si>
  <si>
    <t>-2.6158726e-002</t>
  </si>
  <si>
    <t>2.7889116e-001</t>
  </si>
  <si>
    <t>-1.6862840e-001</t>
  </si>
  <si>
    <t>1.9052250e-001</t>
  </si>
  <si>
    <t>-8.6146718e-003</t>
  </si>
  <si>
    <t>9.4519588e-002</t>
  </si>
  <si>
    <t>1.3432124e-001</t>
  </si>
  <si>
    <t>-4.7863798e-001</t>
  </si>
  <si>
    <t>-5.8026212e-001</t>
  </si>
  <si>
    <t>-6.3164998e-001</t>
  </si>
  <si>
    <t>-1.6564717e-001</t>
  </si>
  <si>
    <t>-2.0915854e-001</t>
  </si>
  <si>
    <t>-3.4511228e-001</t>
  </si>
  <si>
    <t>4.5502122e-001</t>
  </si>
  <si>
    <t>-5.9552661e-001</t>
  </si>
  <si>
    <t>4.9580962e-001</t>
  </si>
  <si>
    <t>-3.8017317e-001</t>
  </si>
  <si>
    <t>3.5362142e-001</t>
  </si>
  <si>
    <t>-3.2668702e-001</t>
  </si>
  <si>
    <t>1.8608338e-001</t>
  </si>
  <si>
    <t>2.9092475e-001</t>
  </si>
  <si>
    <t>-2.2379213e-001</t>
  </si>
  <si>
    <t>-4.6395772e-001</t>
  </si>
  <si>
    <t>3.5897426e-001</t>
  </si>
  <si>
    <t>8.6606212e-002</t>
  </si>
  <si>
    <t>-2.7426550e-001</t>
  </si>
  <si>
    <t>-3.3483499e-001</t>
  </si>
  <si>
    <t>-4.4551829e-001</t>
  </si>
  <si>
    <t>3.0868745e-001</t>
  </si>
  <si>
    <t>9.2375780e-001</t>
  </si>
  <si>
    <t>-2.8588791e-001</t>
  </si>
  <si>
    <t>-1.2318044e-001</t>
  </si>
  <si>
    <t>-9.5004497e-001</t>
  </si>
  <si>
    <t>-9.2430673e-001</t>
  </si>
  <si>
    <t>-9.4365513e-001</t>
  </si>
  <si>
    <t>-9.4628950e-001</t>
  </si>
  <si>
    <t>-9.2641354e-001</t>
  </si>
  <si>
    <t>-9.4460933e-001</t>
  </si>
  <si>
    <t>8.6624578e-001</t>
  </si>
  <si>
    <t>-2.7667273e-001</t>
  </si>
  <si>
    <t>-1.1509084e-001</t>
  </si>
  <si>
    <t>9.3036917e-001</t>
  </si>
  <si>
    <t>-2.7363383e-001</t>
  </si>
  <si>
    <t>-6.8537502e-003</t>
  </si>
  <si>
    <t>7.9630468e-001</t>
  </si>
  <si>
    <t>-8.6124402e-001</t>
  </si>
  <si>
    <t>-9.6704835e-001</t>
  </si>
  <si>
    <t>-9.4509324e-001</t>
  </si>
  <si>
    <t>-9.2671213e-001</t>
  </si>
  <si>
    <t>-9.4552311e-001</t>
  </si>
  <si>
    <t>-3.0359749e-001</t>
  </si>
  <si>
    <t>-6.2908984e-001</t>
  </si>
  <si>
    <t>6.8997728e-001</t>
  </si>
  <si>
    <t>-7.4962366e-001</t>
  </si>
  <si>
    <t>8.0802858e-001</t>
  </si>
  <si>
    <t>3.7221670e-001</t>
  </si>
  <si>
    <t>-4.6783592e-001</t>
  </si>
  <si>
    <t>5.8085692e-001</t>
  </si>
  <si>
    <t>-3.2059601e-001</t>
  </si>
  <si>
    <t>3.9344088e-001</t>
  </si>
  <si>
    <t>-4.6656973e-001</t>
  </si>
  <si>
    <t>5.3717259e-001</t>
  </si>
  <si>
    <t>8.3183475e-001</t>
  </si>
  <si>
    <t>1.1405136e-001</t>
  </si>
  <si>
    <t>5.8402074e-001</t>
  </si>
  <si>
    <t>-3.0136158e-001</t>
  </si>
  <si>
    <t>3.0918667e-001</t>
  </si>
  <si>
    <t>-8.0169114e-003</t>
  </si>
  <si>
    <t>-2.2742134e-001</t>
  </si>
  <si>
    <t>1.5675896e-001</t>
  </si>
  <si>
    <t>-3.6400275e-001</t>
  </si>
  <si>
    <t>-2.4202919e-001</t>
  </si>
  <si>
    <t>7.8464070e-002</t>
  </si>
  <si>
    <t>-3.5720207e-001</t>
  </si>
  <si>
    <t>-2.6446354e-001</t>
  </si>
  <si>
    <t>-5.9001582e-002</t>
  </si>
  <si>
    <t>-4.7602906e-001</t>
  </si>
  <si>
    <t>4.6169918e-001</t>
  </si>
  <si>
    <t>-1.4261843e-001</t>
  </si>
  <si>
    <t>-6.9841894e-001</t>
  </si>
  <si>
    <t>-3.2598999e-001</t>
  </si>
  <si>
    <t>-7.9134653e-001</t>
  </si>
  <si>
    <t>-3.5491892e-001</t>
  </si>
  <si>
    <t>-2.5374881e-001</t>
  </si>
  <si>
    <t>-4.8947178e-001</t>
  </si>
  <si>
    <t>2.5940673e-001</t>
  </si>
  <si>
    <t>5.7472932e-001</t>
  </si>
  <si>
    <t>5.0348078e-001</t>
  </si>
  <si>
    <t>-6.1608577e-001</t>
  </si>
  <si>
    <t>3.5723105e-001</t>
  </si>
  <si>
    <t>-3.4127311e-001</t>
  </si>
  <si>
    <t>1.1214460e-001</t>
  </si>
  <si>
    <t>-3.8202899e-001</t>
  </si>
  <si>
    <t>-2.5094996e-002</t>
  </si>
  <si>
    <t>3.6653538e-001</t>
  </si>
  <si>
    <t>1.7081804e-001</t>
  </si>
  <si>
    <t>-4.8853916e-001</t>
  </si>
  <si>
    <t>9.6817532e-002</t>
  </si>
  <si>
    <t>1.9643201e-001</t>
  </si>
  <si>
    <t>-1.1353773e-001</t>
  </si>
  <si>
    <t>2.9682949e-002</t>
  </si>
  <si>
    <t>-2.3943874e-001</t>
  </si>
  <si>
    <t>-3.0847289e-002</t>
  </si>
  <si>
    <t>3.0528743e-001</t>
  </si>
  <si>
    <t>-4.5620163e-001</t>
  </si>
  <si>
    <t>-3.1030279e-002</t>
  </si>
  <si>
    <t>-2.2990588e-001</t>
  </si>
  <si>
    <t>-1.9350825e-001</t>
  </si>
  <si>
    <t>1.1169775e-001</t>
  </si>
  <si>
    <t>-2.0404791e-001</t>
  </si>
  <si>
    <t>-2.1949834e-001</t>
  </si>
  <si>
    <t>-5.8538419e-002</t>
  </si>
  <si>
    <t>-5.3125223e-001</t>
  </si>
  <si>
    <t>3.3302077e-001</t>
  </si>
  <si>
    <t>3.8152518e-001</t>
  </si>
  <si>
    <t>-4.2954879e-001</t>
  </si>
  <si>
    <t>5.9697614e-002</t>
  </si>
  <si>
    <t>-6.5858698e-001</t>
  </si>
  <si>
    <t>-6.5387120e-001</t>
  </si>
  <si>
    <t>-4.2383865e-001</t>
  </si>
  <si>
    <t>-1.5508020e-001</t>
  </si>
  <si>
    <t>-1.6739147e-001</t>
  </si>
  <si>
    <t>-3.1943546e-001</t>
  </si>
  <si>
    <t>2.6727741e-001</t>
  </si>
  <si>
    <t>-9.2358532e-002</t>
  </si>
  <si>
    <t>-7.2138109e-001</t>
  </si>
  <si>
    <t>5.8671627e-001</t>
  </si>
  <si>
    <t>-1.4018499e-001</t>
  </si>
  <si>
    <t>-1.2127645e-001</t>
  </si>
  <si>
    <t>-4.7015145e-001</t>
  </si>
  <si>
    <t>4.9854156e-001</t>
  </si>
  <si>
    <t>-3.2526283e-001</t>
  </si>
  <si>
    <t>2.1312102e-001</t>
  </si>
  <si>
    <t>-7.0765069e-001</t>
  </si>
  <si>
    <t>6.4035587e-001</t>
  </si>
  <si>
    <t>-3.8764472e-001</t>
  </si>
  <si>
    <t>2.4651488e-001</t>
  </si>
  <si>
    <t>-3.4405868e-001</t>
  </si>
  <si>
    <t>-1.3847267e-001</t>
  </si>
  <si>
    <t>-1.9443924e-001</t>
  </si>
  <si>
    <t>3.6756302e-001</t>
  </si>
  <si>
    <t>-2.1325373e-001</t>
  </si>
  <si>
    <t>-1.0251778e-002</t>
  </si>
  <si>
    <t>-3.6579046e-001</t>
  </si>
  <si>
    <t>-3.5325625e-001</t>
  </si>
  <si>
    <t>-2.2559584e-001</t>
  </si>
  <si>
    <t>-4.1941917e-001</t>
  </si>
  <si>
    <t>-3.8133136e-001</t>
  </si>
  <si>
    <t>-2.7616229e-001</t>
  </si>
  <si>
    <t>5.8433099e-001</t>
  </si>
  <si>
    <t>3.8206176e-001</t>
  </si>
  <si>
    <t>-3.6419332e-001</t>
  </si>
  <si>
    <t>-7.9599528e-001</t>
  </si>
  <si>
    <t>-7.8977915e-001</t>
  </si>
  <si>
    <t>-6.9743234e-001</t>
  </si>
  <si>
    <t>-5.1632358e-001</t>
  </si>
  <si>
    <t>-4.5113270e-001</t>
  </si>
  <si>
    <t>-3.4874895e-001</t>
  </si>
  <si>
    <t>8.1550751e-001</t>
  </si>
  <si>
    <t>-5.0002527e-001</t>
  </si>
  <si>
    <t>2.9676572e-001</t>
  </si>
  <si>
    <t>6.4561728e-002</t>
  </si>
  <si>
    <t>2.1824858e-002</t>
  </si>
  <si>
    <t>-4.4889761e-001</t>
  </si>
  <si>
    <t>5.1625784e-001</t>
  </si>
  <si>
    <t>-1.0617128e-001</t>
  </si>
  <si>
    <t>1.7745600e-001</t>
  </si>
  <si>
    <t>-7.0163499e-001</t>
  </si>
  <si>
    <t>3.6793965e-001</t>
  </si>
  <si>
    <t>1.9031981e-002</t>
  </si>
  <si>
    <t>-2.3936100e-001</t>
  </si>
  <si>
    <t>6.6368884e-002</t>
  </si>
  <si>
    <t>-2.5941111e-001</t>
  </si>
  <si>
    <t>-2.7361708e-001</t>
  </si>
  <si>
    <t>1.4146865e-001</t>
  </si>
  <si>
    <t>1.6926007e-001</t>
  </si>
  <si>
    <t>6.0469845e-003</t>
  </si>
  <si>
    <t>1.3911082e-001</t>
  </si>
  <si>
    <t>-7.7954143e-001</t>
  </si>
  <si>
    <t>-2.8228555e-001</t>
  </si>
  <si>
    <t>-2.4478956e-001</t>
  </si>
  <si>
    <t>-5.3172648e-001</t>
  </si>
  <si>
    <t>4.2564449e-001</t>
  </si>
  <si>
    <t>-3.0459747e-001</t>
  </si>
  <si>
    <t>2.5240097e-001</t>
  </si>
  <si>
    <t>-1.7098235e-001</t>
  </si>
  <si>
    <t>2.4790735e-002</t>
  </si>
  <si>
    <t>1.5442032e-002</t>
  </si>
  <si>
    <t>-7.7016798e-001</t>
  </si>
  <si>
    <t>-5.8940465e-001</t>
  </si>
  <si>
    <t>-1.3419284e-001</t>
  </si>
  <si>
    <t>7.7082667e-001</t>
  </si>
  <si>
    <t>-5.0765193e-001</t>
  </si>
  <si>
    <t>5.5183354e-001</t>
  </si>
  <si>
    <t>-2.7908732e-001</t>
  </si>
  <si>
    <t>1.6844622e-001</t>
  </si>
  <si>
    <t>3.8345254e-002</t>
  </si>
  <si>
    <t>-5.3529905e-002</t>
  </si>
  <si>
    <t>1.2049552e-001</t>
  </si>
  <si>
    <t>-2.8261634e-001</t>
  </si>
  <si>
    <t>-4.2550774e-001</t>
  </si>
  <si>
    <t>1.7575162e-001</t>
  </si>
  <si>
    <t>1.4886254e-001</t>
  </si>
  <si>
    <t>-2.2996722e-001</t>
  </si>
  <si>
    <t>4.4142460e-002</t>
  </si>
  <si>
    <t>1.3669897e-001</t>
  </si>
  <si>
    <t>-1.6719438e-002</t>
  </si>
  <si>
    <t>-3.3770260e-001</t>
  </si>
  <si>
    <t>-3.7136400e-001</t>
  </si>
  <si>
    <t>-3.9272500e-001</t>
  </si>
  <si>
    <t>-7.7774993e-001</t>
  </si>
  <si>
    <t>-3.7909183e-001</t>
  </si>
  <si>
    <t>9.3252912e-001</t>
  </si>
  <si>
    <t>1.9755598e-001</t>
  </si>
  <si>
    <t>-1.9839286e-001</t>
  </si>
  <si>
    <t>-3.0401640e-001</t>
  </si>
  <si>
    <t>2.4526639e-001</t>
  </si>
  <si>
    <t>-6.9130625e-002</t>
  </si>
  <si>
    <t>4.0043765e-001</t>
  </si>
  <si>
    <t>-1.6289425e-001</t>
  </si>
  <si>
    <t>5.3448242e-002</t>
  </si>
  <si>
    <t>4.2391570e-001</t>
  </si>
  <si>
    <t>-1.3022705e-001</t>
  </si>
  <si>
    <t>6.3727644e-003</t>
  </si>
  <si>
    <t>5.8335890e-001</t>
  </si>
  <si>
    <t>1.3069731e-002</t>
  </si>
  <si>
    <t>-3.1003328e-002</t>
  </si>
  <si>
    <t>-9.5474725e-002</t>
  </si>
  <si>
    <t>-4.4778658e-001</t>
  </si>
  <si>
    <t>-7.4187871e-001</t>
  </si>
  <si>
    <t>-8.0326354e-001</t>
  </si>
  <si>
    <t>-9.8542086e-001</t>
  </si>
  <si>
    <t>1.8516787e-001</t>
  </si>
  <si>
    <t>-4.7741887e-001</t>
  </si>
  <si>
    <t>9.5561302e-002</t>
  </si>
  <si>
    <t>-5.8312707e-001</t>
  </si>
  <si>
    <t>-2.7390899e-001</t>
  </si>
  <si>
    <t>-1.8413900e-002</t>
  </si>
  <si>
    <t>6.0538758e-001</t>
  </si>
  <si>
    <t>6.9081160e-001</t>
  </si>
  <si>
    <t>5.1206181e-001</t>
  </si>
  <si>
    <t>-3.8846696e-001</t>
  </si>
  <si>
    <t>-1.5449359e-001</t>
  </si>
  <si>
    <t>-2.0826289e-001</t>
  </si>
  <si>
    <t>1.0969720e-001</t>
  </si>
  <si>
    <t>-2.7458265e-001</t>
  </si>
  <si>
    <t>-5.1542879e-001</t>
  </si>
  <si>
    <t>-8.5394343e-001</t>
  </si>
  <si>
    <t>-6.6125796e-001</t>
  </si>
  <si>
    <t>-8.9845290e-001</t>
  </si>
  <si>
    <t>-4.3052372e-001</t>
  </si>
  <si>
    <t>-6.9128932e-001</t>
  </si>
  <si>
    <t>-6.3419773e-001</t>
  </si>
  <si>
    <t>-8.6322365e-001</t>
  </si>
  <si>
    <t>-7.4846785e-001</t>
  </si>
  <si>
    <t>-8.4595587e-001</t>
  </si>
  <si>
    <t>-8.5729790e-001</t>
  </si>
  <si>
    <t>-7.6107700e-001</t>
  </si>
  <si>
    <t>-4.5441568e-001</t>
  </si>
  <si>
    <t>-6.4529047e-001</t>
  </si>
  <si>
    <t>-7.8502514e-001</t>
  </si>
  <si>
    <t>-8.2504717e-001</t>
  </si>
  <si>
    <t>-4.6719525e-001</t>
  </si>
  <si>
    <t>-7.9896431e-001</t>
  </si>
  <si>
    <t>-1.3922002e-001</t>
  </si>
  <si>
    <t>-1.1604170e-001</t>
  </si>
  <si>
    <t>-4.9582973e-001</t>
  </si>
  <si>
    <t>-8.7101069e-001</t>
  </si>
  <si>
    <t>-8.5375163e-001</t>
  </si>
  <si>
    <t>-5.8000810e-001</t>
  </si>
  <si>
    <t>-7.7947949e-001</t>
  </si>
  <si>
    <t>-8.7646786e-001</t>
  </si>
  <si>
    <t>1.1431155e-001</t>
  </si>
  <si>
    <t>-4.7554826e-001</t>
  </si>
  <si>
    <t>-7.3198366e-001</t>
  </si>
  <si>
    <t>-8.1324729e-001</t>
  </si>
  <si>
    <t>1.0727776e-001</t>
  </si>
  <si>
    <t>-8.2121381e-001</t>
  </si>
  <si>
    <t>-7.4491578e-001</t>
  </si>
  <si>
    <t>-4.2615875e-001</t>
  </si>
  <si>
    <t>-7.8586051e-001</t>
  </si>
  <si>
    <t>-9.6229219e-001</t>
  </si>
  <si>
    <t>-9.7130324e-001</t>
  </si>
  <si>
    <t>-9.4635945e-001</t>
  </si>
  <si>
    <t>-9.1279435e-001</t>
  </si>
  <si>
    <t>-9.9939517e-001</t>
  </si>
  <si>
    <t>-6.1107637e-001</t>
  </si>
  <si>
    <t>-8.4980484e-001</t>
  </si>
  <si>
    <t>-9.6282410e-001</t>
  </si>
  <si>
    <t>-9.3802733e-001</t>
  </si>
  <si>
    <t>-5.8048797e-001</t>
  </si>
  <si>
    <t>-9.6246032e-001</t>
  </si>
  <si>
    <t>-2.7604969e-001</t>
  </si>
  <si>
    <t>4.7449136e-002</t>
  </si>
  <si>
    <t>-3.6079600e-001</t>
  </si>
  <si>
    <t>-2.4458630e-001</t>
  </si>
  <si>
    <t>1.9990284e-001</t>
  </si>
  <si>
    <t>-3.6566693e-001</t>
  </si>
  <si>
    <t>-1.4888099e-001</t>
  </si>
  <si>
    <t>1.8769357e-001</t>
  </si>
  <si>
    <t>-3.2732286e-001</t>
  </si>
  <si>
    <t>-3.3185228e-001</t>
  </si>
  <si>
    <t>-1.1075953e-001</t>
  </si>
  <si>
    <t>-4.8987005e-001</t>
  </si>
  <si>
    <t>-6.7072569e-001</t>
  </si>
  <si>
    <t>-8.5297499e-001</t>
  </si>
  <si>
    <t>-9.0225438e-001</t>
  </si>
  <si>
    <t>-7.0813103e-002</t>
  </si>
  <si>
    <t>-6.9831798e-001</t>
  </si>
  <si>
    <t>-3.2629735e-001</t>
  </si>
  <si>
    <t>-7.9133984e-001</t>
  </si>
  <si>
    <t>-1.7433733e-001</t>
  </si>
  <si>
    <t>-4.6658492e-001</t>
  </si>
  <si>
    <t>5.8691067e-001</t>
  </si>
  <si>
    <t>7.8818632e-001</t>
  </si>
  <si>
    <t>4.4278367e-001</t>
  </si>
  <si>
    <t>-5.5981188e-001</t>
  </si>
  <si>
    <t>-7.5645162e-001</t>
  </si>
  <si>
    <t>-6.7238192e-001</t>
  </si>
  <si>
    <t>-9.2426536e-002</t>
  </si>
  <si>
    <t>-5.7439781e-001</t>
  </si>
  <si>
    <t>-3.2895489e-001</t>
  </si>
  <si>
    <t>-8.3230160e-001</t>
  </si>
  <si>
    <t>-2.8851266e-001</t>
  </si>
  <si>
    <t>-7.7319828e-001</t>
  </si>
  <si>
    <t>-6.2051260e-001</t>
  </si>
  <si>
    <t>-7.8484571e-001</t>
  </si>
  <si>
    <t>-7.4063262e-001</t>
  </si>
  <si>
    <t>-9.1868669e-001</t>
  </si>
  <si>
    <t>-8.4530155e-001</t>
  </si>
  <si>
    <t>-8.4765506e-001</t>
  </si>
  <si>
    <t>-9.8302467e-001</t>
  </si>
  <si>
    <t>-6.9252395e-001</t>
  </si>
  <si>
    <t>-7.5842189e-001</t>
  </si>
  <si>
    <t>-8.3340841e-001</t>
  </si>
  <si>
    <t>-9.8004924e-001</t>
  </si>
  <si>
    <t>-6.5452939e-001</t>
  </si>
  <si>
    <t>-8.2802882e-001</t>
  </si>
  <si>
    <t>-1.6081323e-001</t>
  </si>
  <si>
    <t>-2.9591342e-001</t>
  </si>
  <si>
    <t>-4.7870746e-001</t>
  </si>
  <si>
    <t>-8.5572549e-001</t>
  </si>
  <si>
    <t>-9.1310449e-001</t>
  </si>
  <si>
    <t>-6.6083069e-001</t>
  </si>
  <si>
    <t>-7.4298852e-001</t>
  </si>
  <si>
    <t>-9.9536574e-001</t>
  </si>
  <si>
    <t>-1.6387735e-001</t>
  </si>
  <si>
    <t>-5.5159406e-001</t>
  </si>
  <si>
    <t>-7.8450733e-001</t>
  </si>
  <si>
    <t>-7.7483027e-001</t>
  </si>
  <si>
    <t>-1.6228793e-001</t>
  </si>
  <si>
    <t>-8.2631794e-001</t>
  </si>
  <si>
    <t>-7.6215403e-001</t>
  </si>
  <si>
    <t>-4.2317945e-001</t>
  </si>
  <si>
    <t>-8.0324666e-001</t>
  </si>
  <si>
    <t>-9.6294822e-001</t>
  </si>
  <si>
    <t>-9.6994863e-001</t>
  </si>
  <si>
    <t>-9.4098357e-001</t>
  </si>
  <si>
    <t>-8.5712619e-001</t>
  </si>
  <si>
    <t>-9.9464017e-001</t>
  </si>
  <si>
    <t>-4.2202554e-001</t>
  </si>
  <si>
    <t>-8.8135713e-001</t>
  </si>
  <si>
    <t>-9.5918844e-001</t>
  </si>
  <si>
    <t>-8.6381810e-001</t>
  </si>
  <si>
    <t>-6.0894648e-001</t>
  </si>
  <si>
    <t>-9.6149673e-001</t>
  </si>
  <si>
    <t>1.8404295e-002</t>
  </si>
  <si>
    <t>-1.5009401e-001</t>
  </si>
  <si>
    <t>5.4147592e-002</t>
  </si>
  <si>
    <t>-3.0903272e-001</t>
  </si>
  <si>
    <t>-2.2726558e-001</t>
  </si>
  <si>
    <t>2.8315982e-002</t>
  </si>
  <si>
    <t>-1.1381717e-001</t>
  </si>
  <si>
    <t>-1.4797322e-001</t>
  </si>
  <si>
    <t>2.7073837e-001</t>
  </si>
  <si>
    <t>-3.4432856e-001</t>
  </si>
  <si>
    <t>-5.8904889e-001</t>
  </si>
  <si>
    <t>-2.2448446e-001</t>
  </si>
  <si>
    <t>-2.7612392e-001</t>
  </si>
  <si>
    <t>-6.2083961e-001</t>
  </si>
  <si>
    <t>-9.7319690e-001</t>
  </si>
  <si>
    <t>1.6433745e-002</t>
  </si>
  <si>
    <t>-7.0251012e-001</t>
  </si>
  <si>
    <t>-6.7351778e-001</t>
  </si>
  <si>
    <t>-3.7983842e-001</t>
  </si>
  <si>
    <t>-1.3333161e-001</t>
  </si>
  <si>
    <t>-2.3602572e-003</t>
  </si>
  <si>
    <t>-4.5986605e-002</t>
  </si>
  <si>
    <t>5.1775915e-001</t>
  </si>
  <si>
    <t>6.1948274e-001</t>
  </si>
  <si>
    <t>5.4971907e-001</t>
  </si>
  <si>
    <t>3.6489706e-003</t>
  </si>
  <si>
    <t>-1.3479583e-001</t>
  </si>
  <si>
    <t>-4.1304222e-001</t>
  </si>
  <si>
    <t>-2.5658809e-001</t>
  </si>
  <si>
    <t>-6.2084833e-001</t>
  </si>
  <si>
    <t>-6.1944606e-001</t>
  </si>
  <si>
    <t>-9.2533955e-001</t>
  </si>
  <si>
    <t>-2.6974272e-001</t>
  </si>
  <si>
    <t>-6.2385360e-001</t>
  </si>
  <si>
    <t>-7.5192207e-001</t>
  </si>
  <si>
    <t>-6.6781122e-001</t>
  </si>
  <si>
    <t>-7.1587158e-001</t>
  </si>
  <si>
    <t>-9.2100431e-001</t>
  </si>
  <si>
    <t>-8.2328624e-001</t>
  </si>
  <si>
    <t>-7.1717784e-001</t>
  </si>
  <si>
    <t>-7.0206694e-001</t>
  </si>
  <si>
    <t>-6.7826048e-001</t>
  </si>
  <si>
    <t>-7.1796831e-001</t>
  </si>
  <si>
    <t>-7.3923530e-001</t>
  </si>
  <si>
    <t>-7.6230893e-001</t>
  </si>
  <si>
    <t>-6.9153297e-001</t>
  </si>
  <si>
    <t>-7.0729711e-001</t>
  </si>
  <si>
    <t>-8.7433214e-001</t>
  </si>
  <si>
    <t>-7.6136013e-001</t>
  </si>
  <si>
    <t>-8.2636756e-001</t>
  </si>
  <si>
    <t>-7.9931920e-001</t>
  </si>
  <si>
    <t>-9.4162141e-001</t>
  </si>
  <si>
    <t>-9.1713823e-001</t>
  </si>
  <si>
    <t>-9.7160530e-001</t>
  </si>
  <si>
    <t>-8.9307767e-001</t>
  </si>
  <si>
    <t>-9.1681136e-001</t>
  </si>
  <si>
    <t>-7.2639450e-001</t>
  </si>
  <si>
    <t>-7.9457350e-001</t>
  </si>
  <si>
    <t>-9.2747824e-001</t>
  </si>
  <si>
    <t>-8.8881010e-001</t>
  </si>
  <si>
    <t>-6.4953238e-001</t>
  </si>
  <si>
    <t>-9.3265835e-001</t>
  </si>
  <si>
    <t>-5.1289362e-001</t>
  </si>
  <si>
    <t>-6.2753871e-001</t>
  </si>
  <si>
    <t>-7.4859145e-001</t>
  </si>
  <si>
    <t>-9.8993706e-001</t>
  </si>
  <si>
    <t>-9.7072805e-001</t>
  </si>
  <si>
    <t>-9.7269132e-001</t>
  </si>
  <si>
    <t>-9.6515900e-001</t>
  </si>
  <si>
    <t>-4.1180692e-001</t>
  </si>
  <si>
    <t>-7.5539131e-001</t>
  </si>
  <si>
    <t>-9.7115978e-001</t>
  </si>
  <si>
    <t>-9.8018027e-001</t>
  </si>
  <si>
    <t>-3.8079402e-001</t>
  </si>
  <si>
    <t>-9.8411280e-001</t>
  </si>
  <si>
    <t>9.2220263e-002</t>
  </si>
  <si>
    <t>2.8261489e-002</t>
  </si>
  <si>
    <t>2.6464246e-001</t>
  </si>
  <si>
    <t>-3.2512770e-001</t>
  </si>
  <si>
    <t>-9.5959255e-001</t>
  </si>
  <si>
    <t>-3.1152271e-001</t>
  </si>
  <si>
    <t>-1.1540133e-001</t>
  </si>
  <si>
    <t>-2.6835942e-001</t>
  </si>
  <si>
    <t>-4.4860575e-001</t>
  </si>
  <si>
    <t>-7.7394235e-001</t>
  </si>
  <si>
    <t>-4.9953425e-002</t>
  </si>
  <si>
    <t>1.0569570e-001</t>
  </si>
  <si>
    <t>1.5573643e-001</t>
  </si>
  <si>
    <t>-1.0008156e-002</t>
  </si>
  <si>
    <t>-7.6175210e-001</t>
  </si>
  <si>
    <t>-4.6925983e-001</t>
  </si>
  <si>
    <t>1.7673705e-002</t>
  </si>
  <si>
    <t>5.5237402e-001</t>
  </si>
  <si>
    <t>-3.2724485e-001</t>
  </si>
  <si>
    <t>6.6301709e-003</t>
  </si>
  <si>
    <t>-3.6065290e-001</t>
  </si>
  <si>
    <t>-1.3748969e-001</t>
  </si>
  <si>
    <t>-1.5817211e-001</t>
  </si>
  <si>
    <t>2.9758108e-002</t>
  </si>
  <si>
    <t>-4.8605745e-001</t>
  </si>
  <si>
    <t>-8.3700973e-001</t>
  </si>
  <si>
    <t>-5.5039044e-001</t>
  </si>
  <si>
    <t>1.4696715e-002</t>
  </si>
  <si>
    <t>6.7057779e-001</t>
  </si>
  <si>
    <t>-1.6156128e-001</t>
  </si>
  <si>
    <t>-6.1180028e-001</t>
  </si>
  <si>
    <t>-9.0729617e-001</t>
  </si>
  <si>
    <t>-3.7576790e-001</t>
  </si>
  <si>
    <t>-4.0958595e-001</t>
  </si>
  <si>
    <t>-3.3333013e-001</t>
  </si>
  <si>
    <t>-4.9543356e-001</t>
  </si>
  <si>
    <t>-4.1200984e-001</t>
  </si>
  <si>
    <t>-8.0097132e-001</t>
  </si>
  <si>
    <t>-4.2609099e-001</t>
  </si>
  <si>
    <t>5.5798396e-001</t>
  </si>
  <si>
    <t>-2.5834142e-002</t>
  </si>
  <si>
    <t>-3.3965623e-001</t>
  </si>
  <si>
    <t>-7.3085793e-001</t>
  </si>
  <si>
    <t>3.5495900e-001</t>
  </si>
  <si>
    <t>8.4636080e-001</t>
  </si>
  <si>
    <t>-8.7453846e-001</t>
  </si>
  <si>
    <t>-8.7899897e-001</t>
  </si>
  <si>
    <t>-7.0766388e-001</t>
  </si>
  <si>
    <t>2.8004503e-001</t>
  </si>
  <si>
    <t>1.0741556e-001</t>
  </si>
  <si>
    <t>2.0911069e-001</t>
  </si>
  <si>
    <t>3.1148217e-002</t>
  </si>
  <si>
    <t>-9.4096886e-002</t>
  </si>
  <si>
    <t>-2.0962960e-002</t>
  </si>
  <si>
    <t>3.7926731e-001</t>
  </si>
  <si>
    <t>-2.2848752e-001</t>
  </si>
  <si>
    <t>-6.2315170e-002</t>
  </si>
  <si>
    <t>2.1101404e-001</t>
  </si>
  <si>
    <t>-3.1503380e-001</t>
  </si>
  <si>
    <t>6.9525744e-002</t>
  </si>
  <si>
    <t>-3.6942207e-001</t>
  </si>
  <si>
    <t>1.3908557e-001</t>
  </si>
  <si>
    <t>-4.1796615e-001</t>
  </si>
  <si>
    <t>7.4827093e-002</t>
  </si>
  <si>
    <t>-5.1892116e-001</t>
  </si>
  <si>
    <t>-6.2980545e-001</t>
  </si>
  <si>
    <t>-7.3037633e-001</t>
  </si>
  <si>
    <t>-1.6862902e-001</t>
  </si>
  <si>
    <t>-2.3504970e-001</t>
  </si>
  <si>
    <t>-4.9212058e-001</t>
  </si>
  <si>
    <t>4.9679697e-001</t>
  </si>
  <si>
    <t>3.2305203e-001</t>
  </si>
  <si>
    <t>-6.2424678e-001</t>
  </si>
  <si>
    <t>4.9740914e-001</t>
  </si>
  <si>
    <t>-2.6323600e-001</t>
  </si>
  <si>
    <t>1.8085833e-001</t>
  </si>
  <si>
    <t>1.2630102e-001</t>
  </si>
  <si>
    <t>-1.6880819e-001</t>
  </si>
  <si>
    <t>3.5604533e-001</t>
  </si>
  <si>
    <t>3.5705324e-002</t>
  </si>
  <si>
    <t>-3.1861818e-001</t>
  </si>
  <si>
    <t>2.6183224e-001</t>
  </si>
  <si>
    <t>7.0603547e-002</t>
  </si>
  <si>
    <t>-1.8215773e-001</t>
  </si>
  <si>
    <t>-3.6912793e-001</t>
  </si>
  <si>
    <t>-3.9442057e-001</t>
  </si>
  <si>
    <t>2.5865817e-001</t>
  </si>
  <si>
    <t>9.1576613e-001</t>
  </si>
  <si>
    <t>-2.8601340e-001</t>
  </si>
  <si>
    <t>-1.1567926e-001</t>
  </si>
  <si>
    <t>-9.2884044e-001</t>
  </si>
  <si>
    <t>-9.3711114e-001</t>
  </si>
  <si>
    <t>-9.8531078e-001</t>
  </si>
  <si>
    <t>-9.3150750e-001</t>
  </si>
  <si>
    <t>-9.3526787e-001</t>
  </si>
  <si>
    <t>8.4685416e-001</t>
  </si>
  <si>
    <t>-2.8313405e-001</t>
  </si>
  <si>
    <t>-1.1199859e-001</t>
  </si>
  <si>
    <t>-1.3012221e-001</t>
  </si>
  <si>
    <t>-4.1924149e-002</t>
  </si>
  <si>
    <t>7.7573175e-001</t>
  </si>
  <si>
    <t>-8.6116032e-001</t>
  </si>
  <si>
    <t>-9.7072386e-001</t>
  </si>
  <si>
    <t>-9.8734436e-001</t>
  </si>
  <si>
    <t>-9.3480049e-001</t>
  </si>
  <si>
    <t>-9.3593253e-001</t>
  </si>
  <si>
    <t>-5.6083137e-001</t>
  </si>
  <si>
    <t>-4.9994936e-001</t>
  </si>
  <si>
    <t>5.6505805e-001</t>
  </si>
  <si>
    <t>-6.2688134e-001</t>
  </si>
  <si>
    <t>6.8533891e-001</t>
  </si>
  <si>
    <t>-3.2225055e-001</t>
  </si>
  <si>
    <t>3.5676623e-001</t>
  </si>
  <si>
    <t>-4.3957203e-001</t>
  </si>
  <si>
    <t>5.3946443e-001</t>
  </si>
  <si>
    <t>-3.5701122e-001</t>
  </si>
  <si>
    <t>4.2187490e-001</t>
  </si>
  <si>
    <t>-4.8658564e-001</t>
  </si>
  <si>
    <t>5.4832316e-001</t>
  </si>
  <si>
    <t>2.8684085e-001</t>
  </si>
  <si>
    <t>3.2709971e-001</t>
  </si>
  <si>
    <t>6.8288927e-001</t>
  </si>
  <si>
    <t>-9.5582574e-002</t>
  </si>
  <si>
    <t>2.1778687e-001</t>
  </si>
  <si>
    <t>3.0684228e-002</t>
  </si>
  <si>
    <t>-2.4141381e-001</t>
  </si>
  <si>
    <t>1.6358008e-001</t>
  </si>
  <si>
    <t>-4.5737112e-001</t>
  </si>
  <si>
    <t>-2.8065680e-001</t>
  </si>
  <si>
    <t>9.0419395e-002</t>
  </si>
  <si>
    <t>-4.5106669e-001</t>
  </si>
  <si>
    <t>1.1770297e-001</t>
  </si>
  <si>
    <t>4.0264465e-001</t>
  </si>
  <si>
    <t>3.0601513e-001</t>
  </si>
  <si>
    <t>-1.9210975e-001</t>
  </si>
  <si>
    <t>-7.0950211e-001</t>
  </si>
  <si>
    <t>-3.1822823e-001</t>
  </si>
  <si>
    <t>-8.4693344e-001</t>
  </si>
  <si>
    <t>-4.3620463e-001</t>
  </si>
  <si>
    <t>-1.3510757e-001</t>
  </si>
  <si>
    <t>-5.1563997e-001</t>
  </si>
  <si>
    <t>2.3629138e-001</t>
  </si>
  <si>
    <t>5.9878904e-001</t>
  </si>
  <si>
    <t>5.4990821e-001</t>
  </si>
  <si>
    <t>-5.7684047e-001</t>
  </si>
  <si>
    <t>2.5005031e-001</t>
  </si>
  <si>
    <t>-2.7970023e-002</t>
  </si>
  <si>
    <t>-9.0283052e-002</t>
  </si>
  <si>
    <t>1.9796512e-002</t>
  </si>
  <si>
    <t>-2.0554079e-001</t>
  </si>
  <si>
    <t>2.1394410e-001</t>
  </si>
  <si>
    <t>4.2963139e-001</t>
  </si>
  <si>
    <t>-3.6836502e-001</t>
  </si>
  <si>
    <t>9.1740644e-002</t>
  </si>
  <si>
    <t>1.1314579e-001</t>
  </si>
  <si>
    <t>-5.4609150e-002</t>
  </si>
  <si>
    <t>-1.0363764e-001</t>
  </si>
  <si>
    <t>-8.4335596e-002</t>
  </si>
  <si>
    <t>-1.2157525e-001</t>
  </si>
  <si>
    <t>4.1142746e-001</t>
  </si>
  <si>
    <t>-4.7449473e-001</t>
  </si>
  <si>
    <t>6.7482432e-002</t>
  </si>
  <si>
    <t>-3.7979568e-001</t>
  </si>
  <si>
    <t>-2.2371637e-001</t>
  </si>
  <si>
    <t>5.8986799e-002</t>
  </si>
  <si>
    <t>-3.6301418e-001</t>
  </si>
  <si>
    <t>-2.3821443e-001</t>
  </si>
  <si>
    <t>-1.5359186e-001</t>
  </si>
  <si>
    <t>-2.1915026e-001</t>
  </si>
  <si>
    <t>-5.2910163e-001</t>
  </si>
  <si>
    <t>-8.1681057e-002</t>
  </si>
  <si>
    <t>6.2789989e-001</t>
  </si>
  <si>
    <t>-3.6848654e-003</t>
  </si>
  <si>
    <t>-7.0082188e-001</t>
  </si>
  <si>
    <t>-6.7493743e-001</t>
  </si>
  <si>
    <t>-4.8165743e-001</t>
  </si>
  <si>
    <t>-3.0758035e-001</t>
  </si>
  <si>
    <t>-2.1587319e-001</t>
  </si>
  <si>
    <t>-4.3331025e-001</t>
  </si>
  <si>
    <t>4.7796393e-001</t>
  </si>
  <si>
    <t>-4.2097414e-002</t>
  </si>
  <si>
    <t>4.1883333e-001</t>
  </si>
  <si>
    <t>-6.7972100e-001</t>
  </si>
  <si>
    <t>5.5212678e-001</t>
  </si>
  <si>
    <t>-2.0310161e-001</t>
  </si>
  <si>
    <t>4.5299507e-002</t>
  </si>
  <si>
    <t>-4.8251001e-001</t>
  </si>
  <si>
    <t>4.8358619e-001</t>
  </si>
  <si>
    <t>-2.3071643e-001</t>
  </si>
  <si>
    <t>7.4339100e-002</t>
  </si>
  <si>
    <t>-5.6681630e-001</t>
  </si>
  <si>
    <t>4.7395108e-001</t>
  </si>
  <si>
    <t>-2.1200124e-001</t>
  </si>
  <si>
    <t>1.7134717e-001</t>
  </si>
  <si>
    <t>-3.7196314e-001</t>
  </si>
  <si>
    <t>-9.5320653e-002</t>
  </si>
  <si>
    <t>-4.0498995e-001</t>
  </si>
  <si>
    <t>-2.6704297e-001</t>
  </si>
  <si>
    <t>3.7147459e-001</t>
  </si>
  <si>
    <t>7.5059648e-002</t>
  </si>
  <si>
    <t>-4.3446076e-001</t>
  </si>
  <si>
    <t>-3.7981279e-001</t>
  </si>
  <si>
    <t>-2.4407930e-001</t>
  </si>
  <si>
    <t>-4.7046726e-001</t>
  </si>
  <si>
    <t>-3.9210682e-001</t>
  </si>
  <si>
    <t>-3.3881218e-001</t>
  </si>
  <si>
    <t>-4.2342576e-001</t>
  </si>
  <si>
    <t>-3.7467156e-001</t>
  </si>
  <si>
    <t>-4.3823475e-004</t>
  </si>
  <si>
    <t>4.1285336e-001</t>
  </si>
  <si>
    <t>-4.0087467e-001</t>
  </si>
  <si>
    <t>-8.3831287e-001</t>
  </si>
  <si>
    <t>-8.0639137e-001</t>
  </si>
  <si>
    <t>-7.1155334e-001</t>
  </si>
  <si>
    <t>-5.5517125e-001</t>
  </si>
  <si>
    <t>-4.6376566e-001</t>
  </si>
  <si>
    <t>-4.0883540e-001</t>
  </si>
  <si>
    <t>6.2782811e-001</t>
  </si>
  <si>
    <t>-4.7761954e-001</t>
  </si>
  <si>
    <t>2.2808971e-001</t>
  </si>
  <si>
    <t>1.0317576e-001</t>
  </si>
  <si>
    <t>-1.4788071e-001</t>
  </si>
  <si>
    <t>-4.2108648e-001</t>
  </si>
  <si>
    <t>4.3207527e-001</t>
  </si>
  <si>
    <t>6.5549708e-002</t>
  </si>
  <si>
    <t>5.5663413e-003</t>
  </si>
  <si>
    <t>-5.6385585e-001</t>
  </si>
  <si>
    <t>2.4986961e-001</t>
  </si>
  <si>
    <t>1.7243915e-002</t>
  </si>
  <si>
    <t>-1.0531167e-001</t>
  </si>
  <si>
    <t>6.1699708e-002</t>
  </si>
  <si>
    <t>-2.7090172e-001</t>
  </si>
  <si>
    <t>-3.1680759e-001</t>
  </si>
  <si>
    <t>8.1345897e-002</t>
  </si>
  <si>
    <t>6.8061714e-002</t>
  </si>
  <si>
    <t>-1.0112617e-001</t>
  </si>
  <si>
    <t>-7.8119324e-001</t>
  </si>
  <si>
    <t>-3.6559579e-001</t>
  </si>
  <si>
    <t>-3.2585699e-001</t>
  </si>
  <si>
    <t>8.8832359e-001</t>
  </si>
  <si>
    <t>-3.7097683e-001</t>
  </si>
  <si>
    <t>2.2793250e-001</t>
  </si>
  <si>
    <t>-1.6577082e-001</t>
  </si>
  <si>
    <t>3.1319754e-001</t>
  </si>
  <si>
    <t>-2.0808826e-001</t>
  </si>
  <si>
    <t>8.0335090e-003</t>
  </si>
  <si>
    <t>-6.3825184e-002</t>
  </si>
  <si>
    <t>-8.7156697e-002</t>
  </si>
  <si>
    <t>-6.1647702e-001</t>
  </si>
  <si>
    <t>-2.1450663e-001</t>
  </si>
  <si>
    <t>-3.3346134e-001</t>
  </si>
  <si>
    <t>4.5319288e-001</t>
  </si>
  <si>
    <t>-6.1868196e-001</t>
  </si>
  <si>
    <t>4.4931598e-001</t>
  </si>
  <si>
    <t>-1.7174324e-002</t>
  </si>
  <si>
    <t>-9.0099579e-002</t>
  </si>
  <si>
    <t>6.3183370e-002</t>
  </si>
  <si>
    <t>-6.8367601e-001</t>
  </si>
  <si>
    <t>-4.8181160e-001</t>
  </si>
  <si>
    <t>1.7289635e-001</t>
  </si>
  <si>
    <t>-2.3513770e-001</t>
  </si>
  <si>
    <t>8.8122908e-002</t>
  </si>
  <si>
    <t>2.0771333e-002</t>
  </si>
  <si>
    <t>8.7066906e-002</t>
  </si>
  <si>
    <t>-3.5815840e-001</t>
  </si>
  <si>
    <t>-4.3215431e-001</t>
  </si>
  <si>
    <t>-4.3809224e-001</t>
  </si>
  <si>
    <t>-4.3997748e-001</t>
  </si>
  <si>
    <t>-4.4857083e-002</t>
  </si>
  <si>
    <t>-7.9941947e-001</t>
  </si>
  <si>
    <t>-4.0479781e-001</t>
  </si>
  <si>
    <t>9.2808946e-001</t>
  </si>
  <si>
    <t>8.4979623e-002</t>
  </si>
  <si>
    <t>-2.8190581e-002</t>
  </si>
  <si>
    <t>-5.0099556e-001</t>
  </si>
  <si>
    <t>3.2540270e-001</t>
  </si>
  <si>
    <t>-1.3605043e-001</t>
  </si>
  <si>
    <t>3.7641642e-001</t>
  </si>
  <si>
    <t>-2.7517608e-001</t>
  </si>
  <si>
    <t>2.0885711e-002</t>
  </si>
  <si>
    <t>2.9319712e-001</t>
  </si>
  <si>
    <t>-2.6344549e-001</t>
  </si>
  <si>
    <t>5.3302342e-002</t>
  </si>
  <si>
    <t>4.1511052e-001</t>
  </si>
  <si>
    <t>-1.3397412e-001</t>
  </si>
  <si>
    <t>-2.0203589e-001</t>
  </si>
  <si>
    <t>-2.2861411e-001</t>
  </si>
  <si>
    <t>-4.6897241e-001</t>
  </si>
  <si>
    <t>-8.3104407e-001</t>
  </si>
  <si>
    <t>-4.5437737e-001</t>
  </si>
  <si>
    <t>-9.1963697e-001</t>
  </si>
  <si>
    <t>1.0559609e-001</t>
  </si>
  <si>
    <t>-5.1863130e-001</t>
  </si>
  <si>
    <t>-4.4490044e-002</t>
  </si>
  <si>
    <t>-6.9454230e-001</t>
  </si>
  <si>
    <t>-2.4060480e-001</t>
  </si>
  <si>
    <t>-9.6807025e-002</t>
  </si>
  <si>
    <t>-3.5035322e-001</t>
  </si>
  <si>
    <t>5.8888587e-001</t>
  </si>
  <si>
    <t>6.4480120e-001</t>
  </si>
  <si>
    <t>5.0154461e-001</t>
  </si>
  <si>
    <t>-6.1842892e-001</t>
  </si>
  <si>
    <t>1.5913040e-002</t>
  </si>
  <si>
    <t>-1.5810084e-001</t>
  </si>
  <si>
    <t>-4.8117618e-002</t>
  </si>
  <si>
    <t>-4.9705562e-001</t>
  </si>
  <si>
    <t>-5.0714867e-001</t>
  </si>
  <si>
    <t>-8.5785490e-001</t>
  </si>
  <si>
    <t>-6.4744190e-001</t>
  </si>
  <si>
    <t>-8.7942127e-001</t>
  </si>
  <si>
    <t>-4.4174728e-001</t>
  </si>
  <si>
    <t>-8.1439368e-001</t>
  </si>
  <si>
    <t>-5.8496568e-001</t>
  </si>
  <si>
    <t>-9.1431043e-001</t>
  </si>
  <si>
    <t>-9.0166180e-001</t>
  </si>
  <si>
    <t>-8.9542981e-001</t>
  </si>
  <si>
    <t>-9.7221272e-001</t>
  </si>
  <si>
    <t>-9.7612528e-001</t>
  </si>
  <si>
    <t>-4.9962289e-001</t>
  </si>
  <si>
    <t>-6.1829578e-001</t>
  </si>
  <si>
    <t>-8.9934002e-001</t>
  </si>
  <si>
    <t>-9.7352412e-001</t>
  </si>
  <si>
    <t>-5.0569008e-001</t>
  </si>
  <si>
    <t>-8.9042027e-001</t>
  </si>
  <si>
    <t>-2.2682773e-001</t>
  </si>
  <si>
    <t>-2.9725483e-001</t>
  </si>
  <si>
    <t>-5.7246558e-001</t>
  </si>
  <si>
    <t>-7.6885214e-001</t>
  </si>
  <si>
    <t>-4.1445934e-001</t>
  </si>
  <si>
    <t>-2.5758930e-001</t>
  </si>
  <si>
    <t>-4.3485748e-001</t>
  </si>
  <si>
    <t>-8.8685064e-001</t>
  </si>
  <si>
    <t>-4.6044147e-002</t>
  </si>
  <si>
    <t>-5.2007195e-001</t>
  </si>
  <si>
    <t>-2.8715824e-001</t>
  </si>
  <si>
    <t>-6.0725710e-001</t>
  </si>
  <si>
    <t>-5.2786082e-002</t>
  </si>
  <si>
    <t>-6.0725309e-001</t>
  </si>
  <si>
    <t>-7.9269831e-001</t>
  </si>
  <si>
    <t>-6.5233954e-001</t>
  </si>
  <si>
    <t>-8.2300424e-001</t>
  </si>
  <si>
    <t>-9.5576896e-001</t>
  </si>
  <si>
    <t>-9.7303688e-001</t>
  </si>
  <si>
    <t>-9.1263387e-001</t>
  </si>
  <si>
    <t>-9.3890800e-001</t>
  </si>
  <si>
    <t>-9.9638949e-001</t>
  </si>
  <si>
    <t>-7.2220732e-001</t>
  </si>
  <si>
    <t>-8.7113030e-001</t>
  </si>
  <si>
    <t>-9.5545702e-001</t>
  </si>
  <si>
    <t>-9.5563222e-001</t>
  </si>
  <si>
    <t>-6.9536885e-001</t>
  </si>
  <si>
    <t>-9.5569640e-001</t>
  </si>
  <si>
    <t>-3.1177349e-001</t>
  </si>
  <si>
    <t>1.6397333e-001</t>
  </si>
  <si>
    <t>-4.2845150e-001</t>
  </si>
  <si>
    <t>-2.3558866e-001</t>
  </si>
  <si>
    <t>7.8168546e-002</t>
  </si>
  <si>
    <t>-4.8335992e-001</t>
  </si>
  <si>
    <t>-1.4484595e-001</t>
  </si>
  <si>
    <t>8.7553116e-002</t>
  </si>
  <si>
    <t>-4.4738843e-001</t>
  </si>
  <si>
    <t>-4.0853122e-001</t>
  </si>
  <si>
    <t>-2.1895364e-001</t>
  </si>
  <si>
    <t>-6.0892227e-001</t>
  </si>
  <si>
    <t>-7.4955699e-001</t>
  </si>
  <si>
    <t>-6.0281609e-001</t>
  </si>
  <si>
    <t>-5.3448995e-001</t>
  </si>
  <si>
    <t>-7.4939663e-002</t>
  </si>
  <si>
    <t>-7.0905538e-001</t>
  </si>
  <si>
    <t>-3.1838603e-001</t>
  </si>
  <si>
    <t>-8.4692170e-001</t>
  </si>
  <si>
    <t>-3.4125795e-001</t>
  </si>
  <si>
    <t>-1.2300459e-001</t>
  </si>
  <si>
    <t>-4.7970137e-001</t>
  </si>
  <si>
    <t>4.9870556e-001</t>
  </si>
  <si>
    <t>7.8395865e-001</t>
  </si>
  <si>
    <t>3.6866911e-001</t>
  </si>
  <si>
    <t>-5.4892844e-001</t>
  </si>
  <si>
    <t>-2.3216698e-001</t>
  </si>
  <si>
    <t>-4.8535955e-001</t>
  </si>
  <si>
    <t>-8.1005266e-002</t>
  </si>
  <si>
    <t>-6.4433412e-001</t>
  </si>
  <si>
    <t>-4.6844602e-001</t>
  </si>
  <si>
    <t>-8.7871726e-001</t>
  </si>
  <si>
    <t>-3.7957042e-001</t>
  </si>
  <si>
    <t>-8.3308357e-001</t>
  </si>
  <si>
    <t>-6.4861627e-001</t>
  </si>
  <si>
    <t>-8.3619843e-001</t>
  </si>
  <si>
    <t>-6.6190124e-001</t>
  </si>
  <si>
    <t>-9.2364510e-001</t>
  </si>
  <si>
    <t>-8.8750792e-001</t>
  </si>
  <si>
    <t>-8.8752375e-001</t>
  </si>
  <si>
    <t>-9.5043404e-001</t>
  </si>
  <si>
    <t>-9.9135611e-001</t>
  </si>
  <si>
    <t>-7.3800130e-001</t>
  </si>
  <si>
    <t>-6.9812385e-001</t>
  </si>
  <si>
    <t>-8.7816547e-001</t>
  </si>
  <si>
    <t>-9.4962138e-001</t>
  </si>
  <si>
    <t>-6.6054891e-001</t>
  </si>
  <si>
    <t>-8.6176698e-001</t>
  </si>
  <si>
    <t>-3.1483448e-001</t>
  </si>
  <si>
    <t>-4.5333884e-001</t>
  </si>
  <si>
    <t>-5.0428751e-001</t>
  </si>
  <si>
    <t>-7.4580644e-001</t>
  </si>
  <si>
    <t>-4.7048231e-001</t>
  </si>
  <si>
    <t>-1.0078268e-001</t>
  </si>
  <si>
    <t>-3.9377468e-001</t>
  </si>
  <si>
    <t>-3.4291129e-001</t>
  </si>
  <si>
    <t>-5.1843642e-001</t>
  </si>
  <si>
    <t>-1.8524062e-001</t>
  </si>
  <si>
    <t>-4.6543244e-001</t>
  </si>
  <si>
    <t>-3.0377411e-001</t>
  </si>
  <si>
    <t>-5.2603186e-001</t>
  </si>
  <si>
    <t>-7.9983197e-001</t>
  </si>
  <si>
    <t>-6.7823693e-001</t>
  </si>
  <si>
    <t>-8.3486904e-001</t>
  </si>
  <si>
    <t>-9.7186623e-001</t>
  </si>
  <si>
    <t>-9.0516488e-001</t>
  </si>
  <si>
    <t>-8.9262105e-001</t>
  </si>
  <si>
    <t>-9.3703202e-001</t>
  </si>
  <si>
    <t>-6.5364386e-001</t>
  </si>
  <si>
    <t>-8.9394294e-001</t>
  </si>
  <si>
    <t>-9.4982891e-001</t>
  </si>
  <si>
    <t>-8.9090074e-001</t>
  </si>
  <si>
    <t>-7.3331141e-001</t>
  </si>
  <si>
    <t>-9.5337946e-001</t>
  </si>
  <si>
    <t>-2.7584190e-001</t>
  </si>
  <si>
    <t>-1.5199754e-001</t>
  </si>
  <si>
    <t>7.6640401e-002</t>
  </si>
  <si>
    <t>-4.1389707e-001</t>
  </si>
  <si>
    <t>-2.7700523e-001</t>
  </si>
  <si>
    <t>-4.3642383e-002</t>
  </si>
  <si>
    <t>-2.3287875e-001</t>
  </si>
  <si>
    <t>-2.4217686e-001</t>
  </si>
  <si>
    <t>2.3965490e-001</t>
  </si>
  <si>
    <t>-5.8884187e-001</t>
  </si>
  <si>
    <t>-5.8239946e-001</t>
  </si>
  <si>
    <t>-3.9900482e-001</t>
  </si>
  <si>
    <t>-8.5745546e-001</t>
  </si>
  <si>
    <t>-7.0940748e-001</t>
  </si>
  <si>
    <t>-8.6937479e-002</t>
  </si>
  <si>
    <t>-8.0683583e-001</t>
  </si>
  <si>
    <t>-6.9740286e-001</t>
  </si>
  <si>
    <t>-4.3702341e-001</t>
  </si>
  <si>
    <t>-3.5799531e-001</t>
  </si>
  <si>
    <t>-2.4876720e-001</t>
  </si>
  <si>
    <t>9.1674704e-002</t>
  </si>
  <si>
    <t>4.9369374e-001</t>
  </si>
  <si>
    <t>7.1045630e-001</t>
  </si>
  <si>
    <t>5.2321231e-001</t>
  </si>
  <si>
    <t>-3.3583041e-001</t>
  </si>
  <si>
    <t>1.1609264e-001</t>
  </si>
  <si>
    <t>-3.4053526e-001</t>
  </si>
  <si>
    <t>-3.8755938e-001</t>
  </si>
  <si>
    <t>-7.6921170e-001</t>
  </si>
  <si>
    <t>-5.5409853e-001</t>
  </si>
  <si>
    <t>-8.9753105e-001</t>
  </si>
  <si>
    <t>-4.2071124e-001</t>
  </si>
  <si>
    <t>-7.8335383e-001</t>
  </si>
  <si>
    <t>-8.2210314e-001</t>
  </si>
  <si>
    <t>-8.5501366e-001</t>
  </si>
  <si>
    <t>-8.6643286e-001</t>
  </si>
  <si>
    <t>-9.7017701e-001</t>
  </si>
  <si>
    <t>-9.5957230e-001</t>
  </si>
  <si>
    <t>-9.5119333e-001</t>
  </si>
  <si>
    <t>-9.6100736e-001</t>
  </si>
  <si>
    <t>-9.6849325e-001</t>
  </si>
  <si>
    <t>-8.1137416e-001</t>
  </si>
  <si>
    <t>-8.8040073e-001</t>
  </si>
  <si>
    <t>-9.5209616e-001</t>
  </si>
  <si>
    <t>-9.6431976e-001</t>
  </si>
  <si>
    <t>-8.0731907e-001</t>
  </si>
  <si>
    <t>-9.6463286e-001</t>
  </si>
  <si>
    <t>-7.9363343e-001</t>
  </si>
  <si>
    <t>-8.5770857e-001</t>
  </si>
  <si>
    <t>-7.8551872e-001</t>
  </si>
  <si>
    <t>-9.3925600e-001</t>
  </si>
  <si>
    <t>-8.8057188e-001</t>
  </si>
  <si>
    <t>-8.4345253e-001</t>
  </si>
  <si>
    <t>-6.3906470e-001</t>
  </si>
  <si>
    <t>-6.8172253e-001</t>
  </si>
  <si>
    <t>-7.6850783e-001</t>
  </si>
  <si>
    <t>-7.8094573e-001</t>
  </si>
  <si>
    <t>-8.7172873e-001</t>
  </si>
  <si>
    <t>-6.0842588e-001</t>
  </si>
  <si>
    <t>-6.8199287e-001</t>
  </si>
  <si>
    <t>-9.1336527e-001</t>
  </si>
  <si>
    <t>-5.9330264e-001</t>
  </si>
  <si>
    <t>-5.6194899e-001</t>
  </si>
  <si>
    <t>-7.8547774e-001</t>
  </si>
  <si>
    <t>-9.7341146e-001</t>
  </si>
  <si>
    <t>-9.4926818e-001</t>
  </si>
  <si>
    <t>-9.4717270e-001</t>
  </si>
  <si>
    <t>-9.3555549e-001</t>
  </si>
  <si>
    <t>-9.7042755e-001</t>
  </si>
  <si>
    <t>-4.6633685e-001</t>
  </si>
  <si>
    <t>-7.8256603e-001</t>
  </si>
  <si>
    <t>-9.4853003e-001</t>
  </si>
  <si>
    <t>-9.5071690e-001</t>
  </si>
  <si>
    <t>-4.4002381e-001</t>
  </si>
  <si>
    <t>-9.6569321e-001</t>
  </si>
  <si>
    <t>-1.0968454e-002</t>
  </si>
  <si>
    <t>-5.6159994e-002</t>
  </si>
  <si>
    <t>6.9819401e-002</t>
  </si>
  <si>
    <t>-3.0740368e-001</t>
  </si>
  <si>
    <t>-7.0402628e-001</t>
  </si>
  <si>
    <t>-4.2451600e-001</t>
  </si>
  <si>
    <t>-4.1987808e-001</t>
  </si>
  <si>
    <t>5.6136136e-001</t>
  </si>
  <si>
    <t>-1.2648056e-001</t>
  </si>
  <si>
    <t>-3.0179777e-001</t>
  </si>
  <si>
    <t>-6.5406501e-001</t>
  </si>
  <si>
    <t>-4.1247582e-002</t>
  </si>
  <si>
    <t>6.0487284e-002</t>
  </si>
  <si>
    <t>1.1312212e-001</t>
  </si>
  <si>
    <t>-1.2256781e-001</t>
  </si>
  <si>
    <t>-5.2760541e-001</t>
  </si>
  <si>
    <t>-4.8627537e-001</t>
  </si>
  <si>
    <t>-2.4269498e-001</t>
  </si>
  <si>
    <t>4.7811225e-001</t>
  </si>
  <si>
    <t>-2.3758127e-001</t>
  </si>
  <si>
    <t>-1.2444384e-001</t>
  </si>
  <si>
    <t>-5.4010543e-001</t>
  </si>
  <si>
    <t>-2.0735507e-001</t>
  </si>
  <si>
    <t>-1.6675549e-001</t>
  </si>
  <si>
    <t>-6.5976243e-002</t>
  </si>
  <si>
    <t>-3.1140357e-001</t>
  </si>
  <si>
    <t>-8.5958507e-001</t>
  </si>
  <si>
    <t>-5.8422635e-001</t>
  </si>
  <si>
    <t>-3.0655192e-001</t>
  </si>
  <si>
    <t>6.2422193e-001</t>
  </si>
  <si>
    <t>-8.3653882e-002</t>
  </si>
  <si>
    <t>-4.1363960e-001</t>
  </si>
  <si>
    <t>-7.5166586e-001</t>
  </si>
  <si>
    <t>-4.4730553e-001</t>
  </si>
  <si>
    <t>-4.5195690e-001</t>
  </si>
  <si>
    <t>-3.4348528e-001</t>
  </si>
  <si>
    <t>-6.1482681e-001</t>
  </si>
  <si>
    <t>-8.1650991e-001</t>
  </si>
  <si>
    <t>-8.3743308e-001</t>
  </si>
  <si>
    <t>-2.9796318e-001</t>
  </si>
  <si>
    <t>3.7330006e-002</t>
  </si>
  <si>
    <t>-4.4439495e-001</t>
  </si>
  <si>
    <t>-8.2951577e-001</t>
  </si>
  <si>
    <t>5.0721212e-001</t>
  </si>
  <si>
    <t>7.4633531e-001</t>
  </si>
  <si>
    <t>-9.0576684e-001</t>
  </si>
  <si>
    <t>4.2389905e-001</t>
  </si>
  <si>
    <t>-7.0887009e-001</t>
  </si>
  <si>
    <t>2.8128208e-001</t>
  </si>
  <si>
    <t>1.0269115e-001</t>
  </si>
  <si>
    <t>-4.7663634e-002</t>
  </si>
  <si>
    <t>-1.2549449e-001</t>
  </si>
  <si>
    <t>-2.9959720e-001</t>
  </si>
  <si>
    <t>-2.7184095e-001</t>
  </si>
  <si>
    <t>2.4252817e-002</t>
  </si>
  <si>
    <t>-2.0044872e-001</t>
  </si>
  <si>
    <t>-3.2596046e-001</t>
  </si>
  <si>
    <t>2.9327041e-002</t>
  </si>
  <si>
    <t>-2.7518412e-001</t>
  </si>
  <si>
    <t>1.5079159e-003</t>
  </si>
  <si>
    <t>-1.4450519e-001</t>
  </si>
  <si>
    <t>-1.2919236e-001</t>
  </si>
  <si>
    <t>1.2474565e-001</t>
  </si>
  <si>
    <t>8.8537296e-002</t>
  </si>
  <si>
    <t>3.1137891e-001</t>
  </si>
  <si>
    <t>-5.6481686e-002</t>
  </si>
  <si>
    <t>-7.1230198e-001</t>
  </si>
  <si>
    <t>-7.7600160e-001</t>
  </si>
  <si>
    <t>-6.5721240e-001</t>
  </si>
  <si>
    <t>-4.2694445e-001</t>
  </si>
  <si>
    <t>-1.8166968e-001</t>
  </si>
  <si>
    <t>-5.0088272e-001</t>
  </si>
  <si>
    <t>5.7206780e-002</t>
  </si>
  <si>
    <t>-2.6870846e-002</t>
  </si>
  <si>
    <t>-3.5569898e-001</t>
  </si>
  <si>
    <t>-3.5146708e-001</t>
  </si>
  <si>
    <t>2.1549982e-001</t>
  </si>
  <si>
    <t>-8.5501790e-002</t>
  </si>
  <si>
    <t>2.5294100e-001</t>
  </si>
  <si>
    <t>-2.1413186e-001</t>
  </si>
  <si>
    <t>6.6286217e-002</t>
  </si>
  <si>
    <t>1.7627734e-001</t>
  </si>
  <si>
    <t>4.0386913e-002</t>
  </si>
  <si>
    <t>-7.2049039e-002</t>
  </si>
  <si>
    <t>-1.0625145e-001</t>
  </si>
  <si>
    <t>4.4430159e-001</t>
  </si>
  <si>
    <t>-3.6276035e-001</t>
  </si>
  <si>
    <t>3.0556110e-002</t>
  </si>
  <si>
    <t>-1.0075978e-001</t>
  </si>
  <si>
    <t>5.6909715e-001</t>
  </si>
  <si>
    <t>8.6682619e-001</t>
  </si>
  <si>
    <t>-3.6697929e-001</t>
  </si>
  <si>
    <t>-2.0853059e-001</t>
  </si>
  <si>
    <t>-7.3582112e-001</t>
  </si>
  <si>
    <t>-6.6631071e-001</t>
  </si>
  <si>
    <t>-6.1861058e-001</t>
  </si>
  <si>
    <t>-7.2774959e-001</t>
  </si>
  <si>
    <t>-6.5793428e-001</t>
  </si>
  <si>
    <t>-6.0973175e-001</t>
  </si>
  <si>
    <t>8.6797650e-001</t>
  </si>
  <si>
    <t>-2.8395842e-001</t>
  </si>
  <si>
    <t>-1.4357510e-001</t>
  </si>
  <si>
    <t>7.9971245e-001</t>
  </si>
  <si>
    <t>-4.0807460e-001</t>
  </si>
  <si>
    <t>-2.8830830e-001</t>
  </si>
  <si>
    <t>3.3194479e-001</t>
  </si>
  <si>
    <t>6.5606598e-001</t>
  </si>
  <si>
    <t>-7.5748104e-001</t>
  </si>
  <si>
    <t>-9.0284792e-001</t>
  </si>
  <si>
    <t>-7.0709525e-001</t>
  </si>
  <si>
    <t>-6.3500432e-001</t>
  </si>
  <si>
    <t>-5.6146482e-001</t>
  </si>
  <si>
    <t>4.5204224e-001</t>
  </si>
  <si>
    <t>-6.7319179e-001</t>
  </si>
  <si>
    <t>7.2884498e-001</t>
  </si>
  <si>
    <t>-7.8533591e-001</t>
  </si>
  <si>
    <t>8.4273865e-001</t>
  </si>
  <si>
    <t>-6.7113545e-001</t>
  </si>
  <si>
    <t>6.7975959e-001</t>
  </si>
  <si>
    <t>-7.1196440e-001</t>
  </si>
  <si>
    <t>7.5328094e-001</t>
  </si>
  <si>
    <t>-6.6044129e-001</t>
  </si>
  <si>
    <t>6.7626954e-001</t>
  </si>
  <si>
    <t>-6.9185954e-001</t>
  </si>
  <si>
    <t>7.0424037e-001</t>
  </si>
  <si>
    <t>9.7494389e-001</t>
  </si>
  <si>
    <t>9.9656856e-001</t>
  </si>
  <si>
    <t>9.7839325e-001</t>
  </si>
  <si>
    <t>1.2556070e-001</t>
  </si>
  <si>
    <t>6.5442163e-001</t>
  </si>
  <si>
    <t>2.2826169e-001</t>
  </si>
  <si>
    <t>-3.2196093e-001</t>
  </si>
  <si>
    <t>-3.8687199e-001</t>
  </si>
  <si>
    <t>-5.6262192e-001</t>
  </si>
  <si>
    <t>-2.6297047e-001</t>
  </si>
  <si>
    <t>-3.1805687e-001</t>
  </si>
  <si>
    <t>-5.4143628e-001</t>
  </si>
  <si>
    <t>-4.7319955e-001</t>
  </si>
  <si>
    <t>-7.4973676e-001</t>
  </si>
  <si>
    <t>-6.7425715e-001</t>
  </si>
  <si>
    <t>1.9251364e-001</t>
  </si>
  <si>
    <t>5.3988997e-001</t>
  </si>
  <si>
    <t>4.6727234e-001</t>
  </si>
  <si>
    <t>-3.3128235e-001</t>
  </si>
  <si>
    <t>-7.6749380e-001</t>
  </si>
  <si>
    <t>-8.0667068e-001</t>
  </si>
  <si>
    <t>-8.9922727e-001</t>
  </si>
  <si>
    <t>-1.4396656e-001</t>
  </si>
  <si>
    <t>-3.6051517e-001</t>
  </si>
  <si>
    <t>-5.2972793e-001</t>
  </si>
  <si>
    <t>6.4394382e-001</t>
  </si>
  <si>
    <t>6.9716628e-001</t>
  </si>
  <si>
    <t>5.3840168e-001</t>
  </si>
  <si>
    <t>-4.2321283e-001</t>
  </si>
  <si>
    <t>2.0173115e-001</t>
  </si>
  <si>
    <t>-3.5135837e-001</t>
  </si>
  <si>
    <t>4.0144198e-001</t>
  </si>
  <si>
    <t>-2.5274772e-001</t>
  </si>
  <si>
    <t>-1.3734683e-001</t>
  </si>
  <si>
    <t>1.6293310e-001</t>
  </si>
  <si>
    <t>8.0871635e-002</t>
  </si>
  <si>
    <t>-4.8070439e-002</t>
  </si>
  <si>
    <t>-2.2940112e-001</t>
  </si>
  <si>
    <t>7.0150951e-002</t>
  </si>
  <si>
    <t>3.2862465e-001</t>
  </si>
  <si>
    <t>4.0450886e-002</t>
  </si>
  <si>
    <t>-1.4212558e-001</t>
  </si>
  <si>
    <t>4.4846813e-001</t>
  </si>
  <si>
    <t>1.2473221e-001</t>
  </si>
  <si>
    <t>-2.5577520e-001</t>
  </si>
  <si>
    <t>-1.2528652e-001</t>
  </si>
  <si>
    <t>-6.0850362e-001</t>
  </si>
  <si>
    <t>-2.6389475e-001</t>
  </si>
  <si>
    <t>-9.3152564e-002</t>
  </si>
  <si>
    <t>-6.4848961e-001</t>
  </si>
  <si>
    <t>-2.5801708e-001</t>
  </si>
  <si>
    <t>-1.0190135e-001</t>
  </si>
  <si>
    <t>-3.3398139e-001</t>
  </si>
  <si>
    <t>-5.6683601e-001</t>
  </si>
  <si>
    <t>1.6812138e-001</t>
  </si>
  <si>
    <t>5.6711667e-001</t>
  </si>
  <si>
    <t>4.3844698e-001</t>
  </si>
  <si>
    <t>2.5521011e-001</t>
  </si>
  <si>
    <t>-1.9100941e-001</t>
  </si>
  <si>
    <t>-9.1490138e-001</t>
  </si>
  <si>
    <t>-7.2671212e-001</t>
  </si>
  <si>
    <t>-6.0217635e-001</t>
  </si>
  <si>
    <t>-6.9647159e-001</t>
  </si>
  <si>
    <t>-2.7044899e-001</t>
  </si>
  <si>
    <t>-2.6316951e-001</t>
  </si>
  <si>
    <t>5.8703740e-001</t>
  </si>
  <si>
    <t>-1.6332409e-001</t>
  </si>
  <si>
    <t>-2.1087722e-002</t>
  </si>
  <si>
    <t>-2.0486399e-001</t>
  </si>
  <si>
    <t>8.1054876e-002</t>
  </si>
  <si>
    <t>3.4697747e-001</t>
  </si>
  <si>
    <t>-2.5786298e-001</t>
  </si>
  <si>
    <t>-4.5757211e-001</t>
  </si>
  <si>
    <t>3.3731763e-001</t>
  </si>
  <si>
    <t>3.9103959e-002</t>
  </si>
  <si>
    <t>-1.1491121e-001</t>
  </si>
  <si>
    <t>-3.0668174e-001</t>
  </si>
  <si>
    <t>2.3315947e-001</t>
  </si>
  <si>
    <t>-9.3272122e-002</t>
  </si>
  <si>
    <t>2.1488230e-001</t>
  </si>
  <si>
    <t>-9.8647397e-002</t>
  </si>
  <si>
    <t>-2.0565929e-001</t>
  </si>
  <si>
    <t>-1.4081399e-001</t>
  </si>
  <si>
    <t>-1.8189704e-001</t>
  </si>
  <si>
    <t>-7.7807488e-002</t>
  </si>
  <si>
    <t>1.0219247e-001</t>
  </si>
  <si>
    <t>-5.0408090e-001</t>
  </si>
  <si>
    <t>-5.7567380e-001</t>
  </si>
  <si>
    <t>-3.3429268e-001</t>
  </si>
  <si>
    <t>-4.5193358e-001</t>
  </si>
  <si>
    <t>-6.1107066e-001</t>
  </si>
  <si>
    <t>-3.2802597e-001</t>
  </si>
  <si>
    <t>-6.4914799e-001</t>
  </si>
  <si>
    <t>-5.7221848e-001</t>
  </si>
  <si>
    <t>-3.4451482e-001</t>
  </si>
  <si>
    <t>5.8280080e-001</t>
  </si>
  <si>
    <t>6.8494252e-001</t>
  </si>
  <si>
    <t>6.1793557e-001</t>
  </si>
  <si>
    <t>-5.0227296e-001</t>
  </si>
  <si>
    <t>-8.7550814e-001</t>
  </si>
  <si>
    <t>-9.0917144e-001</t>
  </si>
  <si>
    <t>-7.7580179e-001</t>
  </si>
  <si>
    <t>-3.4509138e-001</t>
  </si>
  <si>
    <t>-6.7184000e-001</t>
  </si>
  <si>
    <t>-4.0152100e-001</t>
  </si>
  <si>
    <t>7.4699766e-001</t>
  </si>
  <si>
    <t>-3.3976236e-002</t>
  </si>
  <si>
    <t>2.2292641e-003</t>
  </si>
  <si>
    <t>1.1620143e-001</t>
  </si>
  <si>
    <t>6.2162899e-001</t>
  </si>
  <si>
    <t>-3.5477425e-001</t>
  </si>
  <si>
    <t>2.5529144e-001</t>
  </si>
  <si>
    <t>1.2228585e-001</t>
  </si>
  <si>
    <t>1.2489639e-001</t>
  </si>
  <si>
    <t>-3.0542557e-001</t>
  </si>
  <si>
    <t>1.5684115e-001</t>
  </si>
  <si>
    <t>-1.1262520e-001</t>
  </si>
  <si>
    <t>1.4882348e-001</t>
  </si>
  <si>
    <t>4.7175964e-001</t>
  </si>
  <si>
    <t>8.7192936e-002</t>
  </si>
  <si>
    <t>-2.3099648e-001</t>
  </si>
  <si>
    <t>-6.0569754e-002</t>
  </si>
  <si>
    <t>-3.4032339e-001</t>
  </si>
  <si>
    <t>-4.0246822e-001</t>
  </si>
  <si>
    <t>-2.2205764e-001</t>
  </si>
  <si>
    <t>-5.2318958e-001</t>
  </si>
  <si>
    <t>-5.7130357e-001</t>
  </si>
  <si>
    <t>-4.6602404e-001</t>
  </si>
  <si>
    <t>-1.8790270e-001</t>
  </si>
  <si>
    <t>6.0238748e-002</t>
  </si>
  <si>
    <t>7.8372014e-002</t>
  </si>
  <si>
    <t>2.1732700e-002</t>
  </si>
  <si>
    <t>-3.4815922e-001</t>
  </si>
  <si>
    <t>-4.2504535e-001</t>
  </si>
  <si>
    <t>-4.7529946e-001</t>
  </si>
  <si>
    <t>-3.3668912e-001</t>
  </si>
  <si>
    <t>-5.0255308e-001</t>
  </si>
  <si>
    <t>-7.9041237e-001</t>
  </si>
  <si>
    <t>-5.7834378e-001</t>
  </si>
  <si>
    <t>-1.4342308e-001</t>
  </si>
  <si>
    <t>2.9392415e-001</t>
  </si>
  <si>
    <t>-2.4885331e-001</t>
  </si>
  <si>
    <t>-3.9408255e-002</t>
  </si>
  <si>
    <t>-2.0741505e-001</t>
  </si>
  <si>
    <t>-4.8923004e-001</t>
  </si>
  <si>
    <t>-4.5912138e-001</t>
  </si>
  <si>
    <t>-4.0587542e-001</t>
  </si>
  <si>
    <t>-1.8580402e-001</t>
  </si>
  <si>
    <t>-6.9803394e-001</t>
  </si>
  <si>
    <t>-5.1467204e-001</t>
  </si>
  <si>
    <t>7.1460855e-001</t>
  </si>
  <si>
    <t>-1.0853927e-001</t>
  </si>
  <si>
    <t>3.1039038e-003</t>
  </si>
  <si>
    <t>2.8018826e-001</t>
  </si>
  <si>
    <t>-4.1747028e-001</t>
  </si>
  <si>
    <t>-4.9813780e-001</t>
  </si>
  <si>
    <t>-6.0372330e-001</t>
  </si>
  <si>
    <t>-6.1574565e-001</t>
  </si>
  <si>
    <t>-5.8831093e-001</t>
  </si>
  <si>
    <t>-3.7030991e-001</t>
  </si>
  <si>
    <t>-8.8371687e-001</t>
  </si>
  <si>
    <t>-6.0173843e-001</t>
  </si>
  <si>
    <t>8.6969888e-001</t>
  </si>
  <si>
    <t>4.7418426e-002</t>
  </si>
  <si>
    <t>-1.6098526e-001</t>
  </si>
  <si>
    <t>1.0439484e-001</t>
  </si>
  <si>
    <t>-1.2777039e-001</t>
  </si>
  <si>
    <t>-2.8487375e-001</t>
  </si>
  <si>
    <t>-3.0291731e-002</t>
  </si>
  <si>
    <t>-2.6294782e-001</t>
  </si>
  <si>
    <t>-2.6669767e-001</t>
  </si>
  <si>
    <t>-1.1942013e-002</t>
  </si>
  <si>
    <t>-2.2882080e-001</t>
  </si>
  <si>
    <t>-1.3805286e-001</t>
  </si>
  <si>
    <t>-1.2820860e-001</t>
  </si>
  <si>
    <t>-1.7240681e-001</t>
  </si>
  <si>
    <t>-4.7579928e-001</t>
  </si>
  <si>
    <t>-8.5134710e-002</t>
  </si>
  <si>
    <t>-4.2018098e-001</t>
  </si>
  <si>
    <t>-8.6371268e-001</t>
  </si>
  <si>
    <t>-6.0818226e-001</t>
  </si>
  <si>
    <t>-7.1582747e-001</t>
  </si>
  <si>
    <t>-9.0978936e-002</t>
  </si>
  <si>
    <t>-7.3291439e-001</t>
  </si>
  <si>
    <t>-4.7032165e-001</t>
  </si>
  <si>
    <t>-6.7240552e-001</t>
  </si>
  <si>
    <t>-4.9938896e-001</t>
  </si>
  <si>
    <t>-4.5627079e-001</t>
  </si>
  <si>
    <t>-5.6832561e-001</t>
  </si>
  <si>
    <t>5.4130446e-001</t>
  </si>
  <si>
    <t>4.8859709e-001</t>
  </si>
  <si>
    <t>4.6520933e-001</t>
  </si>
  <si>
    <t>-5.5494353e-001</t>
  </si>
  <si>
    <t>2.0743512e-001</t>
  </si>
  <si>
    <t>-1.5311575e-001</t>
  </si>
  <si>
    <t>-2.6336158e-001</t>
  </si>
  <si>
    <t>-6.9959249e-001</t>
  </si>
  <si>
    <t>4.5722520e-002</t>
  </si>
  <si>
    <t>-2.6733470e-001</t>
  </si>
  <si>
    <t>-5.2224896e-001</t>
  </si>
  <si>
    <t>-8.1594437e-001</t>
  </si>
  <si>
    <t>-7.6746336e-001</t>
  </si>
  <si>
    <t>-6.5431449e-001</t>
  </si>
  <si>
    <t>-9.2838780e-001</t>
  </si>
  <si>
    <t>-9.0429138e-001</t>
  </si>
  <si>
    <t>-8.9407674e-001</t>
  </si>
  <si>
    <t>-8.7306221e-001</t>
  </si>
  <si>
    <t>-9.7762954e-001</t>
  </si>
  <si>
    <t>-9.9734348e-001</t>
  </si>
  <si>
    <t>-7.1255500e-001</t>
  </si>
  <si>
    <t>-9.0998701e-001</t>
  </si>
  <si>
    <t>-8.8621356e-001</t>
  </si>
  <si>
    <t>-9.8423715e-001</t>
  </si>
  <si>
    <t>-7.2789716e-001</t>
  </si>
  <si>
    <t>-8.7695414e-001</t>
  </si>
  <si>
    <t>-4.1303995e-001</t>
  </si>
  <si>
    <t>-8.1825198e-001</t>
  </si>
  <si>
    <t>-8.7167674e-001</t>
  </si>
  <si>
    <t>-7.9464740e-001</t>
  </si>
  <si>
    <t>-6.7987043e-001</t>
  </si>
  <si>
    <t>-6.2462323e-001</t>
  </si>
  <si>
    <t>-5.3743427e-001</t>
  </si>
  <si>
    <t>-3.8385593e-001</t>
  </si>
  <si>
    <t>-4.5676009e-001</t>
  </si>
  <si>
    <t>-8.1665301e-001</t>
  </si>
  <si>
    <t>-6.2199551e-001</t>
  </si>
  <si>
    <t>-4.5758155e-001</t>
  </si>
  <si>
    <t>-4.8090838e-001</t>
  </si>
  <si>
    <t>-7.3050156e-001</t>
  </si>
  <si>
    <t>-6.8583889e-001</t>
  </si>
  <si>
    <t>-7.7143001e-001</t>
  </si>
  <si>
    <t>-9.3388523e-001</t>
  </si>
  <si>
    <t>-9.7214855e-001</t>
  </si>
  <si>
    <t>-9.4107322e-001</t>
  </si>
  <si>
    <t>-8.8702895e-001</t>
  </si>
  <si>
    <t>-8.3290820e-001</t>
  </si>
  <si>
    <t>-9.0331817e-001</t>
  </si>
  <si>
    <t>-6.7518406e-001</t>
  </si>
  <si>
    <t>-9.4777886e-001</t>
  </si>
  <si>
    <t>-9.2287911e-001</t>
  </si>
  <si>
    <t>-8.5260665e-001</t>
  </si>
  <si>
    <t>-6.7306389e-001</t>
  </si>
  <si>
    <t>-9.5811547e-001</t>
  </si>
  <si>
    <t>-3.7628916e-001</t>
  </si>
  <si>
    <t>-4.0076238e-001</t>
  </si>
  <si>
    <t>-5.0559351e-001</t>
  </si>
  <si>
    <t>-3.2517710e-001</t>
  </si>
  <si>
    <t>-4.1403474e-001</t>
  </si>
  <si>
    <t>-6.1953358e-001</t>
  </si>
  <si>
    <t>-2.3796822e-001</t>
  </si>
  <si>
    <t>-4.3409517e-001</t>
  </si>
  <si>
    <t>-5.9063432e-001</t>
  </si>
  <si>
    <t>-4.4389725e-001</t>
  </si>
  <si>
    <t>-5.2666922e-001</t>
  </si>
  <si>
    <t>-6.0758375e-001</t>
  </si>
  <si>
    <t>-9.7280445e-001</t>
  </si>
  <si>
    <t>-8.1592930e-001</t>
  </si>
  <si>
    <t>-9.2857185e-001</t>
  </si>
  <si>
    <t>-3.2196201e-001</t>
  </si>
  <si>
    <t>-7.6707050e-001</t>
  </si>
  <si>
    <t>-8.0794551e-001</t>
  </si>
  <si>
    <t>-8.9929630e-001</t>
  </si>
  <si>
    <t>-2.6966708e-001</t>
  </si>
  <si>
    <t>-5.4621951e-001</t>
  </si>
  <si>
    <t>-5.2816214e-001</t>
  </si>
  <si>
    <t>5.0813324e-001</t>
  </si>
  <si>
    <t>4.1438206e-001</t>
  </si>
  <si>
    <t>2.6997192e-001</t>
  </si>
  <si>
    <t>-4.2487017e-001</t>
  </si>
  <si>
    <t>-5.4923856e-001</t>
  </si>
  <si>
    <t>-3.5896025e-001</t>
  </si>
  <si>
    <t>-1.1949507e-001</t>
  </si>
  <si>
    <t>-6.0669843e-001</t>
  </si>
  <si>
    <t>-3.4427838e-001</t>
  </si>
  <si>
    <t>-8.0387091e-001</t>
  </si>
  <si>
    <t>-4.6678974e-001</t>
  </si>
  <si>
    <t>-7.2764255e-001</t>
  </si>
  <si>
    <t>-8.3973843e-001</t>
  </si>
  <si>
    <t>-6.7968972e-001</t>
  </si>
  <si>
    <t>-9.2322109e-001</t>
  </si>
  <si>
    <t>-8.9735976e-001</t>
  </si>
  <si>
    <t>-8.7380190e-001</t>
  </si>
  <si>
    <t>-8.1305552e-001</t>
  </si>
  <si>
    <t>-9.6529458e-001</t>
  </si>
  <si>
    <t>-7.2305518e-001</t>
  </si>
  <si>
    <t>-8.9393864e-001</t>
  </si>
  <si>
    <t>-8.3831005e-001</t>
  </si>
  <si>
    <t>-9.6585943e-001</t>
  </si>
  <si>
    <t>-7.4921131e-001</t>
  </si>
  <si>
    <t>-8.1557790e-001</t>
  </si>
  <si>
    <t>-5.4662439e-001</t>
  </si>
  <si>
    <t>-8.5207876e-001</t>
  </si>
  <si>
    <t>-9.3714494e-001</t>
  </si>
  <si>
    <t>-8.7563955e-001</t>
  </si>
  <si>
    <t>-9.3565095e-001</t>
  </si>
  <si>
    <t>-8.2850654e-001</t>
  </si>
  <si>
    <t>-9.0546596e-001</t>
  </si>
  <si>
    <t>-9.9196406e-001</t>
  </si>
  <si>
    <t>-7.5909999e-001</t>
  </si>
  <si>
    <t>-8.9551054e-001</t>
  </si>
  <si>
    <t>-8.7445813e-001</t>
  </si>
  <si>
    <t>-9.1638181e-001</t>
  </si>
  <si>
    <t>-7.9710284e-001</t>
  </si>
  <si>
    <t>-8.7353404e-001</t>
  </si>
  <si>
    <t>-8.3380483e-001</t>
  </si>
  <si>
    <t>-7.4507466e-001</t>
  </si>
  <si>
    <t>-9.4623321e-001</t>
  </si>
  <si>
    <t>-9.7463902e-001</t>
  </si>
  <si>
    <t>-9.5767114e-001</t>
  </si>
  <si>
    <t>-8.8498738e-001</t>
  </si>
  <si>
    <t>-8.2435331e-001</t>
  </si>
  <si>
    <t>-7.2289619e-001</t>
  </si>
  <si>
    <t>-9.6015055e-001</t>
  </si>
  <si>
    <t>-9.3287451e-001</t>
  </si>
  <si>
    <t>-8.3285340e-001</t>
  </si>
  <si>
    <t>-8.4033364e-001</t>
  </si>
  <si>
    <t>-9.5825666e-001</t>
  </si>
  <si>
    <t>-4.9302208e-001</t>
  </si>
  <si>
    <t>-3.3333603e-001</t>
  </si>
  <si>
    <t>-6.6275208e-002</t>
  </si>
  <si>
    <t>-6.4517104e-001</t>
  </si>
  <si>
    <t>-2.2921865e-001</t>
  </si>
  <si>
    <t>-1.8499119e-001</t>
  </si>
  <si>
    <t>-5.1034817e-001</t>
  </si>
  <si>
    <t>-2.7458059e-001</t>
  </si>
  <si>
    <t>-2.6249073e-002</t>
  </si>
  <si>
    <t>-7.0573145e-001</t>
  </si>
  <si>
    <t>-3.2974000e-001</t>
  </si>
  <si>
    <t>-4.2484830e-001</t>
  </si>
  <si>
    <t>-9.1867779e-001</t>
  </si>
  <si>
    <t>-8.8606143e-001</t>
  </si>
  <si>
    <t>-9.0967686e-001</t>
  </si>
  <si>
    <t>-2.8423441e-001</t>
  </si>
  <si>
    <t>-9.2275192e-001</t>
  </si>
  <si>
    <t>-7.2786039e-001</t>
  </si>
  <si>
    <t>-5.8657627e-001</t>
  </si>
  <si>
    <t>-4.6683174e-001</t>
  </si>
  <si>
    <t>-3.2806814e-001</t>
  </si>
  <si>
    <t>-2.0672106e-001</t>
  </si>
  <si>
    <t>5.4265695e-001</t>
  </si>
  <si>
    <t>6.4326508e-001</t>
  </si>
  <si>
    <t>5.6725167e-001</t>
  </si>
  <si>
    <t>-1.3404673e-001</t>
  </si>
  <si>
    <t>-4.3544978e-001</t>
  </si>
  <si>
    <t>-2.5213648e-001</t>
  </si>
  <si>
    <t>-4.2295982e-001</t>
  </si>
  <si>
    <t>-7.6369448e-001</t>
  </si>
  <si>
    <t>-2.3011326e-001</t>
  </si>
  <si>
    <t>-5.9577278e-001</t>
  </si>
  <si>
    <t>-3.2083551e-001</t>
  </si>
  <si>
    <t>-6.9597685e-001</t>
  </si>
  <si>
    <t>-9.4684708e-001</t>
  </si>
  <si>
    <t>-8.4646504e-001</t>
  </si>
  <si>
    <t>-9.0954134e-001</t>
  </si>
  <si>
    <t>-9.7992335e-001</t>
  </si>
  <si>
    <t>-9.3560883e-001</t>
  </si>
  <si>
    <t>-9.0603652e-001</t>
  </si>
  <si>
    <t>-9.8664841e-001</t>
  </si>
  <si>
    <t>-9.9769060e-001</t>
  </si>
  <si>
    <t>-9.2754056e-001</t>
  </si>
  <si>
    <t>-9.1905117e-001</t>
  </si>
  <si>
    <t>-9.1709285e-001</t>
  </si>
  <si>
    <t>-9.9153442e-001</t>
  </si>
  <si>
    <t>-9.2384608e-001</t>
  </si>
  <si>
    <t>-9.6156786e-001</t>
  </si>
  <si>
    <t>-6.7308454e-001</t>
  </si>
  <si>
    <t>-8.7625550e-001</t>
  </si>
  <si>
    <t>-9.5764968e-001</t>
  </si>
  <si>
    <t>-9.7815463e-001</t>
  </si>
  <si>
    <t>-9.8863356e-001</t>
  </si>
  <si>
    <t>-9.5553918e-001</t>
  </si>
  <si>
    <t>-9.6118870e-001</t>
  </si>
  <si>
    <t>-9.9630216e-001</t>
  </si>
  <si>
    <t>-6.9939978e-001</t>
  </si>
  <si>
    <t>-9.5376574e-001</t>
  </si>
  <si>
    <t>-9.8172108e-001</t>
  </si>
  <si>
    <t>-9.7112258e-001</t>
  </si>
  <si>
    <t>-7.0058700e-001</t>
  </si>
  <si>
    <t>-9.7757957e-001</t>
  </si>
  <si>
    <t>-6.9189449e-001</t>
  </si>
  <si>
    <t>-7.0495674e-001</t>
  </si>
  <si>
    <t>-8.7620503e-001</t>
  </si>
  <si>
    <t>-9.3061581e-001</t>
  </si>
  <si>
    <t>-9.4567524e-001</t>
  </si>
  <si>
    <t>-8.9435971e-001</t>
  </si>
  <si>
    <t>-9.1002189e-001</t>
  </si>
  <si>
    <t>-9.7575537e-001</t>
  </si>
  <si>
    <t>-6.0804040e-001</t>
  </si>
  <si>
    <t>-8.4836623e-001</t>
  </si>
  <si>
    <t>-9.3165643e-001</t>
  </si>
  <si>
    <t>-9.3860079e-001</t>
  </si>
  <si>
    <t>-5.9325172e-001</t>
  </si>
  <si>
    <t>-9.3094053e-001</t>
  </si>
  <si>
    <t>-3.2215335e-001</t>
  </si>
  <si>
    <t>-4.5297270e-001</t>
  </si>
  <si>
    <t>-3.7152343e-001</t>
  </si>
  <si>
    <t>-6.4013274e-001</t>
  </si>
  <si>
    <t>-9.5308352e-001</t>
  </si>
  <si>
    <t>-7.7792425e-001</t>
  </si>
  <si>
    <t>-5.6817916e-001</t>
  </si>
  <si>
    <t>4.2545546e-001</t>
  </si>
  <si>
    <t>7.9718165e-002</t>
  </si>
  <si>
    <t>-4.2450474e-001</t>
  </si>
  <si>
    <t>-7.5949447e-001</t>
  </si>
  <si>
    <t>-3.5789771e-001</t>
  </si>
  <si>
    <t>-5.2684858e-001</t>
  </si>
  <si>
    <t>-3.6441822e-001</t>
  </si>
  <si>
    <t>-7.1321440e-001</t>
  </si>
  <si>
    <t>-6.2483179e-001</t>
  </si>
  <si>
    <t>-8.2977767e-001</t>
  </si>
  <si>
    <t>-3.5367339e-001</t>
  </si>
  <si>
    <t>3.1585690e-001</t>
  </si>
  <si>
    <t>4.8329903e-002</t>
  </si>
  <si>
    <t>-6.5824290e-001</t>
  </si>
  <si>
    <t>-9.3177302e-001</t>
  </si>
  <si>
    <t>-4.9348820e-001</t>
  </si>
  <si>
    <t>-5.7548069e-001</t>
  </si>
  <si>
    <t>-4.9804416e-001</t>
  </si>
  <si>
    <t>-6.7657368e-001</t>
  </si>
  <si>
    <t>-8.3021626e-001</t>
  </si>
  <si>
    <t>-8.6822871e-001</t>
  </si>
  <si>
    <t>-4.3806102e-001</t>
  </si>
  <si>
    <t>5.5827292e-001</t>
  </si>
  <si>
    <t>1.4610026e-001</t>
  </si>
  <si>
    <t>-5.6121800e-001</t>
  </si>
  <si>
    <t>-8.3707952e-001</t>
  </si>
  <si>
    <t>-6.0868629e-001</t>
  </si>
  <si>
    <t>-6.2498801e-001</t>
  </si>
  <si>
    <t>-6.0358905e-001</t>
  </si>
  <si>
    <t>-7.0178809e-001</t>
  </si>
  <si>
    <t>-5.7969770e-001</t>
  </si>
  <si>
    <t>-9.2051383e-001</t>
  </si>
  <si>
    <t>-6.8534614e-001</t>
  </si>
  <si>
    <t>2.9386130e-001</t>
  </si>
  <si>
    <t>-1.0333916e-001</t>
  </si>
  <si>
    <t>-2.3726978e-001</t>
  </si>
  <si>
    <t>-6.8823362e-001</t>
  </si>
  <si>
    <t>1.8355501e-001</t>
  </si>
  <si>
    <t>1.8879129e-001</t>
  </si>
  <si>
    <t>-8.0709242e-001</t>
  </si>
  <si>
    <t>4.3495250e-001</t>
  </si>
  <si>
    <t>-5.9127310e-001</t>
  </si>
  <si>
    <t>3.3768033e-001</t>
  </si>
  <si>
    <t>1.6744545e-001</t>
  </si>
  <si>
    <t>2.1142785e-001</t>
  </si>
  <si>
    <t>8.2682567e-003</t>
  </si>
  <si>
    <t>-1.3856570e-001</t>
  </si>
  <si>
    <t>-1.7050293e-001</t>
  </si>
  <si>
    <t>-1.6628200e-002</t>
  </si>
  <si>
    <t>-2.0508588e-001</t>
  </si>
  <si>
    <t>-2.3079094e-001</t>
  </si>
  <si>
    <t>-3.1709143e-003</t>
  </si>
  <si>
    <t>-2.4874109e-001</t>
  </si>
  <si>
    <t>1.6108619e-001</t>
  </si>
  <si>
    <t>6.6417984e-002</t>
  </si>
  <si>
    <t>2.2369782e-001</t>
  </si>
  <si>
    <t>4.2488371e-001</t>
  </si>
  <si>
    <t>-7.1631160e-002</t>
  </si>
  <si>
    <t>-6.5390672e-001</t>
  </si>
  <si>
    <t>-8.1170822e-001</t>
  </si>
  <si>
    <t>-7.1308918e-001</t>
  </si>
  <si>
    <t>-3.9950568e-001</t>
  </si>
  <si>
    <t>-1.7579583e-001</t>
  </si>
  <si>
    <t>-3.6767869e-001</t>
  </si>
  <si>
    <t>3.4667412e-001</t>
  </si>
  <si>
    <t>3.1099452e-002</t>
  </si>
  <si>
    <t>-3.9922191e-001</t>
  </si>
  <si>
    <t>2.7601189e-001</t>
  </si>
  <si>
    <t>-1.1282528e-001</t>
  </si>
  <si>
    <t>2.5372099e-001</t>
  </si>
  <si>
    <t>-2.2098094e-001</t>
  </si>
  <si>
    <t>5.0632592e-002</t>
  </si>
  <si>
    <t>2.5144378e-001</t>
  </si>
  <si>
    <t>-4.8374924e-002</t>
  </si>
  <si>
    <t>-2.2872313e-001</t>
  </si>
  <si>
    <t>1.9628242e-002</t>
  </si>
  <si>
    <t>4.7408042e-001</t>
  </si>
  <si>
    <t>-4.7558321e-001</t>
  </si>
  <si>
    <t>-1.9684595e-002</t>
  </si>
  <si>
    <t>-2.1946943e-001</t>
  </si>
  <si>
    <t>4.9874518e-001</t>
  </si>
  <si>
    <t>7.8989927e-001</t>
  </si>
  <si>
    <t>-4.3081434e-001</t>
  </si>
  <si>
    <t>-2.7777491e-001</t>
  </si>
  <si>
    <t>-8.5466709e-001</t>
  </si>
  <si>
    <t>-8.2669068e-001</t>
  </si>
  <si>
    <t>-8.6213868e-001</t>
  </si>
  <si>
    <t>-9.3419349e-001</t>
  </si>
  <si>
    <t>-8.3654757e-001</t>
  </si>
  <si>
    <t>7.9888614e-001</t>
  </si>
  <si>
    <t>-3.9609560e-001</t>
  </si>
  <si>
    <t>-2.1828659e-001</t>
  </si>
  <si>
    <t>7.8394175e-001</t>
  </si>
  <si>
    <t>-4.0860057e-001</t>
  </si>
  <si>
    <t>-2.9876890e-001</t>
  </si>
  <si>
    <t>5.4239605e-001</t>
  </si>
  <si>
    <t>4.6974214e-001</t>
  </si>
  <si>
    <t>-6.7094100e-001</t>
  </si>
  <si>
    <t>-8.3982853e-001</t>
  </si>
  <si>
    <t>-8.8967157e-001</t>
  </si>
  <si>
    <t>-9.7671041e-001</t>
  </si>
  <si>
    <t>-8.8129583e-001</t>
  </si>
  <si>
    <t>1.4599908e-001</t>
  </si>
  <si>
    <t>-6.3027328e-001</t>
  </si>
  <si>
    <t>6.9649586e-001</t>
  </si>
  <si>
    <t>-7.6373466e-001</t>
  </si>
  <si>
    <t>8.3204040e-001</t>
  </si>
  <si>
    <t>-6.4855460e-001</t>
  </si>
  <si>
    <t>6.7624287e-001</t>
  </si>
  <si>
    <t>-7.3031751e-001</t>
  </si>
  <si>
    <t>7.9382285e-001</t>
  </si>
  <si>
    <t>-6.1540548e-001</t>
  </si>
  <si>
    <t>6.4815147e-001</t>
  </si>
  <si>
    <t>-6.8093148e-001</t>
  </si>
  <si>
    <t>7.1072709e-001</t>
  </si>
  <si>
    <t>9.1485234e-001</t>
  </si>
  <si>
    <t>9.8843221e-001</t>
  </si>
  <si>
    <t>9.2214696e-001</t>
  </si>
  <si>
    <t>6.8629566e-001</t>
  </si>
  <si>
    <t>4.1121716e-002</t>
  </si>
  <si>
    <t>-2.6928940e-002</t>
  </si>
  <si>
    <t>-2.3766449e-001</t>
  </si>
  <si>
    <t>-4.2299872e-001</t>
  </si>
  <si>
    <t>-5.5155822e-001</t>
  </si>
  <si>
    <t>-1.8066900e-001</t>
  </si>
  <si>
    <t>-3.4522118e-001</t>
  </si>
  <si>
    <t>-5.2762492e-001</t>
  </si>
  <si>
    <t>-3.0793939e-001</t>
  </si>
  <si>
    <t>-7.5778901e-001</t>
  </si>
  <si>
    <t>5.1262360e-001</t>
  </si>
  <si>
    <t>-2.9781355e-001</t>
  </si>
  <si>
    <t>-7.0552944e-001</t>
  </si>
  <si>
    <t>-8.2957248e-001</t>
  </si>
  <si>
    <t>-8.9430787e-001</t>
  </si>
  <si>
    <t>-5.5635548e-002</t>
  </si>
  <si>
    <t>-3.7529967e-001</t>
  </si>
  <si>
    <t>-4.8456374e-001</t>
  </si>
  <si>
    <t>7.9534661e-001</t>
  </si>
  <si>
    <t>5.9140095e-001</t>
  </si>
  <si>
    <t>4.8409907e-001</t>
  </si>
  <si>
    <t>-4.7556977e-001</t>
  </si>
  <si>
    <t>2.5199421e-001</t>
  </si>
  <si>
    <t>-3.3020875e-001</t>
  </si>
  <si>
    <t>3.6031533e-001</t>
  </si>
  <si>
    <t>-2.3219658e-001</t>
  </si>
  <si>
    <t>-2.0253080e-001</t>
  </si>
  <si>
    <t>3.2073080e-001</t>
  </si>
  <si>
    <t>1.1658451e-003</t>
  </si>
  <si>
    <t>-1.8158353e-001</t>
  </si>
  <si>
    <t>-1.4514307e-001</t>
  </si>
  <si>
    <t>8.3770797e-002</t>
  </si>
  <si>
    <t>3.5665531e-001</t>
  </si>
  <si>
    <t>-1.0327754e-001</t>
  </si>
  <si>
    <t>-2.8707301e-001</t>
  </si>
  <si>
    <t>5.2018227e-001</t>
  </si>
  <si>
    <t>4.1981136e-002</t>
  </si>
  <si>
    <t>-2.0942012e-001</t>
  </si>
  <si>
    <t>-9.7797898e-002</t>
  </si>
  <si>
    <t>-5.6192620e-001</t>
  </si>
  <si>
    <t>-1.7366452e-001</t>
  </si>
  <si>
    <t>-2.0710757e-002</t>
  </si>
  <si>
    <t>-5.9130879e-001</t>
  </si>
  <si>
    <t>-1.3956974e-001</t>
  </si>
  <si>
    <t>-6.0704198e-002</t>
  </si>
  <si>
    <t>-4.5898123e-001</t>
  </si>
  <si>
    <t>-5.7974718e-001</t>
  </si>
  <si>
    <t>5.2388646e-001</t>
  </si>
  <si>
    <t>1.8521356e-001</t>
  </si>
  <si>
    <t>-1.3330244e-001</t>
  </si>
  <si>
    <t>-9.0907711e-001</t>
  </si>
  <si>
    <t>-6.5986399e-001</t>
  </si>
  <si>
    <t>-5.4347138e-001</t>
  </si>
  <si>
    <t>-6.4285333e-001</t>
  </si>
  <si>
    <t>2.8402754e-002</t>
  </si>
  <si>
    <t>-2.6568746e-001</t>
  </si>
  <si>
    <t>-4.5239091e-002</t>
  </si>
  <si>
    <t>4.7509616e-002</t>
  </si>
  <si>
    <t>-1.9078133e-001</t>
  </si>
  <si>
    <t>2.2781118e-002</t>
  </si>
  <si>
    <t>4.3296295e-001</t>
  </si>
  <si>
    <t>-3.6800374e-001</t>
  </si>
  <si>
    <t>-3.9125547e-001</t>
  </si>
  <si>
    <t>2.4634589e-001</t>
  </si>
  <si>
    <t>1.4480091e-001</t>
  </si>
  <si>
    <t>-1.6012101e-001</t>
  </si>
  <si>
    <t>-3.1028676e-001</t>
  </si>
  <si>
    <t>2.2522046e-001</t>
  </si>
  <si>
    <t>-1.0836410e-001</t>
  </si>
  <si>
    <t>2.6723091e-001</t>
  </si>
  <si>
    <t>-3.1881714e-001</t>
  </si>
  <si>
    <t>-2.9366700e-001</t>
  </si>
  <si>
    <t>-1.6514346e-001</t>
  </si>
  <si>
    <t>-4.1242055e-002</t>
  </si>
  <si>
    <t>-7.0497669e-002</t>
  </si>
  <si>
    <t>2.1671278e-001</t>
  </si>
  <si>
    <t>-5.7799029e-001</t>
  </si>
  <si>
    <t>-5.5045552e-001</t>
  </si>
  <si>
    <t>-3.2736285e-001</t>
  </si>
  <si>
    <t>-5.5102852e-001</t>
  </si>
  <si>
    <t>-5.5045425e-001</t>
  </si>
  <si>
    <t>-2.9073045e-001</t>
  </si>
  <si>
    <t>-6.3511296e-001</t>
  </si>
  <si>
    <t>6.4249237e-001</t>
  </si>
  <si>
    <t>-4.8966807e-001</t>
  </si>
  <si>
    <t>-8.9812064e-001</t>
  </si>
  <si>
    <t>-7.7099830e-001</t>
  </si>
  <si>
    <t>-5.1149099e-001</t>
  </si>
  <si>
    <t>-5.2301244e-001</t>
  </si>
  <si>
    <t>-2.5354081e-001</t>
  </si>
  <si>
    <t>6.0711343e-001</t>
  </si>
  <si>
    <t>8.0725777e-001</t>
  </si>
  <si>
    <t>-1.1851318e-003</t>
  </si>
  <si>
    <t>-8.1461470e-002</t>
  </si>
  <si>
    <t>1.9634900e-001</t>
  </si>
  <si>
    <t>5.0447612e-001</t>
  </si>
  <si>
    <t>-2.8026085e-001</t>
  </si>
  <si>
    <t>1.8769975e-001</t>
  </si>
  <si>
    <t>1.6170040e-001</t>
  </si>
  <si>
    <t>1.5474799e-001</t>
  </si>
  <si>
    <t>-3.4195444e-001</t>
  </si>
  <si>
    <t>1.8831262e-001</t>
  </si>
  <si>
    <t>-2.7438706e-001</t>
  </si>
  <si>
    <t>3.2030650e-001</t>
  </si>
  <si>
    <t>5.3958806e-001</t>
  </si>
  <si>
    <t>5.8069536e-002</t>
  </si>
  <si>
    <t>-3.1490589e-001</t>
  </si>
  <si>
    <t>-6.3292464e-002</t>
  </si>
  <si>
    <t>-2.7004802e-001</t>
  </si>
  <si>
    <t>-3.6751432e-001</t>
  </si>
  <si>
    <t>-1.6303249e-001</t>
  </si>
  <si>
    <t>-6.3248819e-001</t>
  </si>
  <si>
    <t>-5.6157053e-001</t>
  </si>
  <si>
    <t>-4.6852409e-001</t>
  </si>
  <si>
    <t>-1.4074757e-001</t>
  </si>
  <si>
    <t>6.5214992e-002</t>
  </si>
  <si>
    <t>-6.0848166e-002</t>
  </si>
  <si>
    <t>1.4035144e-001</t>
  </si>
  <si>
    <t>-3.0648425e-001</t>
  </si>
  <si>
    <t>-3.8304933e-001</t>
  </si>
  <si>
    <t>-4.6051873e-001</t>
  </si>
  <si>
    <t>-7.6240391e-001</t>
  </si>
  <si>
    <t>-6.4144380e-001</t>
  </si>
  <si>
    <t>5.9059628e-001</t>
  </si>
  <si>
    <t>-2.4504204e-001</t>
  </si>
  <si>
    <t>3.3919975e-001</t>
  </si>
  <si>
    <t>-1.1797756e-001</t>
  </si>
  <si>
    <t>-1.1238883e-001</t>
  </si>
  <si>
    <t>-1.3737236e-001</t>
  </si>
  <si>
    <t>-4.5590731e-001</t>
  </si>
  <si>
    <t>-3.9661976e-001</t>
  </si>
  <si>
    <t>-6.4429795e-001</t>
  </si>
  <si>
    <t>-3.7833494e-001</t>
  </si>
  <si>
    <t>4.6322256e-001</t>
  </si>
  <si>
    <t>-1.4286577e-001</t>
  </si>
  <si>
    <t>4.4891155e-002</t>
  </si>
  <si>
    <t>2.3592412e-001</t>
  </si>
  <si>
    <t>-3.9671052e-001</t>
  </si>
  <si>
    <t>-4.9217156e-001</t>
  </si>
  <si>
    <t>-6.1315465e-001</t>
  </si>
  <si>
    <t>-6.2189956e-001</t>
  </si>
  <si>
    <t>-4.7619509e-001</t>
  </si>
  <si>
    <t>-8.8284851e-001</t>
  </si>
  <si>
    <t>-5.9747155e-001</t>
  </si>
  <si>
    <t>2.2759520e-001</t>
  </si>
  <si>
    <t>-1.7662872e-001</t>
  </si>
  <si>
    <t>2.3176313e-002</t>
  </si>
  <si>
    <t>-2.3691255e-001</t>
  </si>
  <si>
    <t>-9.1762525e-002</t>
  </si>
  <si>
    <t>-1.8939575e-001</t>
  </si>
  <si>
    <t>-3.3642094e-001</t>
  </si>
  <si>
    <t>-2.0353218e-001</t>
  </si>
  <si>
    <t>3.3062884e-003</t>
  </si>
  <si>
    <t>-1.9780156e-001</t>
  </si>
  <si>
    <t>-1.3574491e-001</t>
  </si>
  <si>
    <t>-3.6547813e-002</t>
  </si>
  <si>
    <t>-1.6884274e-001</t>
  </si>
  <si>
    <t>-4.0821470e-001</t>
  </si>
  <si>
    <t>-2.6540171e-001</t>
  </si>
  <si>
    <t>-4.1379515e-001</t>
  </si>
  <si>
    <t>-6.5237952e-001</t>
  </si>
  <si>
    <t>-8.4173586e-001</t>
  </si>
  <si>
    <t>-8.6597935e-001</t>
  </si>
  <si>
    <t>-6.5918173e-002</t>
  </si>
  <si>
    <t>-6.5384290e-001</t>
  </si>
  <si>
    <t>-5.1146676e-001</t>
  </si>
  <si>
    <t>-6.7612923e-001</t>
  </si>
  <si>
    <t>-3.4554345e-001</t>
  </si>
  <si>
    <t>-5.3610665e-001</t>
  </si>
  <si>
    <t>-4.9547112e-001</t>
  </si>
  <si>
    <t>5.4726762e-001</t>
  </si>
  <si>
    <t>3.8463174e-001</t>
  </si>
  <si>
    <t>3.9140741e-001</t>
  </si>
  <si>
    <t>-6.3796832e-002</t>
  </si>
  <si>
    <t>-3.6818531e-001</t>
  </si>
  <si>
    <t>-2.9562841e-001</t>
  </si>
  <si>
    <t>-1.9412232e-001</t>
  </si>
  <si>
    <t>-6.5296564e-001</t>
  </si>
  <si>
    <t>-2.5467774e-001</t>
  </si>
  <si>
    <t>-6.5260359e-001</t>
  </si>
  <si>
    <t>-4.7012080e-001</t>
  </si>
  <si>
    <t>-7.8970422e-001</t>
  </si>
  <si>
    <t>-7.9571312e-001</t>
  </si>
  <si>
    <t>-3.7369099e-001</t>
  </si>
  <si>
    <t>-7.0355248e-001</t>
  </si>
  <si>
    <t>-7.1368679e-001</t>
  </si>
  <si>
    <t>-6.8874065e-001</t>
  </si>
  <si>
    <t>-6.9614528e-001</t>
  </si>
  <si>
    <t>-7.2614269e-001</t>
  </si>
  <si>
    <t>-5.5803930e-001</t>
  </si>
  <si>
    <t>-6.5248615e-001</t>
  </si>
  <si>
    <t>-6.6016324e-001</t>
  </si>
  <si>
    <t>-6.9152905e-001</t>
  </si>
  <si>
    <t>-6.6979881e-001</t>
  </si>
  <si>
    <t>-6.5611721e-001</t>
  </si>
  <si>
    <t>-6.4724507e-001</t>
  </si>
  <si>
    <t>-4.4203492e-001</t>
  </si>
  <si>
    <t>-7.9966661e-001</t>
  </si>
  <si>
    <t>-9.5730953e-001</t>
  </si>
  <si>
    <t>-8.9303727e-001</t>
  </si>
  <si>
    <t>-9.5193820e-001</t>
  </si>
  <si>
    <t>-9.3016863e-001</t>
  </si>
  <si>
    <t>-8.6733034e-001</t>
  </si>
  <si>
    <t>-9.9075994e-001</t>
  </si>
  <si>
    <t>-4.6941589e-001</t>
  </si>
  <si>
    <t>-9.2783868e-001</t>
  </si>
  <si>
    <t>-9.3810688e-001</t>
  </si>
  <si>
    <t>-9.1511316e-001</t>
  </si>
  <si>
    <t>-5.0757817e-001</t>
  </si>
  <si>
    <t>-9.0163252e-001</t>
  </si>
  <si>
    <t>-7.1106182e-001</t>
  </si>
  <si>
    <t>-6.9725526e-001</t>
  </si>
  <si>
    <t>-9.5243871e-001</t>
  </si>
  <si>
    <t>-9.8324120e-001</t>
  </si>
  <si>
    <t>-9.7328083e-001</t>
  </si>
  <si>
    <t>-9.3352396e-001</t>
  </si>
  <si>
    <t>-8.8936196e-001</t>
  </si>
  <si>
    <t>-9.9032157e-001</t>
  </si>
  <si>
    <t>-6.7142953e-001</t>
  </si>
  <si>
    <t>-9.6362987e-001</t>
  </si>
  <si>
    <t>-9.6108881e-001</t>
  </si>
  <si>
    <t>-9.1870079e-001</t>
  </si>
  <si>
    <t>-6.7329854e-001</t>
  </si>
  <si>
    <t>-9.7694087e-001</t>
  </si>
  <si>
    <t>-3.0112904e-001</t>
  </si>
  <si>
    <t>-4.5360825e-001</t>
  </si>
  <si>
    <t>-5.3516253e-001</t>
  </si>
  <si>
    <t>-2.3892932e-001</t>
  </si>
  <si>
    <t>-4.2766068e-001</t>
  </si>
  <si>
    <t>-5.6541297e-001</t>
  </si>
  <si>
    <t>-1.9687256e-001</t>
  </si>
  <si>
    <t>-4.5180328e-001</t>
  </si>
  <si>
    <t>-5.6603655e-001</t>
  </si>
  <si>
    <t>-2.8937616e-001</t>
  </si>
  <si>
    <t>-5.7568842e-001</t>
  </si>
  <si>
    <t>-5.6849780e-001</t>
  </si>
  <si>
    <t>-8.0996152e-001</t>
  </si>
  <si>
    <t>-7.5333009e-001</t>
  </si>
  <si>
    <t>-6.8815206e-001</t>
  </si>
  <si>
    <t>-3.1576751e-001</t>
  </si>
  <si>
    <t>-7.0619984e-001</t>
  </si>
  <si>
    <t>-8.2957849e-001</t>
  </si>
  <si>
    <t>-8.9430233e-001</t>
  </si>
  <si>
    <t>-2.7079463e-001</t>
  </si>
  <si>
    <t>-6.0808356e-001</t>
  </si>
  <si>
    <t>-5.8811680e-001</t>
  </si>
  <si>
    <t>5.3552624e-001</t>
  </si>
  <si>
    <t>3.5905001e-001</t>
  </si>
  <si>
    <t>2.7089602e-001</t>
  </si>
  <si>
    <t>-4.5488882e-001</t>
  </si>
  <si>
    <t>-5.3463654e-001</t>
  </si>
  <si>
    <t>-4.5093508e-001</t>
  </si>
  <si>
    <t>1.8660622e-001</t>
  </si>
  <si>
    <t>-2.7533260e-001</t>
  </si>
  <si>
    <t>-3.2631759e-001</t>
  </si>
  <si>
    <t>-8.3156905e-001</t>
  </si>
  <si>
    <t>-8.7222628e-002</t>
  </si>
  <si>
    <t>-5.2182602e-001</t>
  </si>
  <si>
    <t>-8.3905437e-001</t>
  </si>
  <si>
    <t>-5.6718711e-001</t>
  </si>
  <si>
    <t>-8.8900284e-001</t>
  </si>
  <si>
    <t>-8.6921866e-001</t>
  </si>
  <si>
    <t>-8.3544234e-001</t>
  </si>
  <si>
    <t>-8.4997891e-001</t>
  </si>
  <si>
    <t>-9.5030421e-001</t>
  </si>
  <si>
    <t>-9.9436563e-001</t>
  </si>
  <si>
    <t>-6.5062615e-001</t>
  </si>
  <si>
    <t>-8.5440729e-001</t>
  </si>
  <si>
    <t>-8.2774294e-001</t>
  </si>
  <si>
    <t>-9.5007564e-001</t>
  </si>
  <si>
    <t>-6.7817869e-001</t>
  </si>
  <si>
    <t>-7.8770105e-001</t>
  </si>
  <si>
    <t>-6.4539175e-001</t>
  </si>
  <si>
    <t>-8.4834096e-001</t>
  </si>
  <si>
    <t>-9.4647425e-001</t>
  </si>
  <si>
    <t>-8.9442248e-001</t>
  </si>
  <si>
    <t>-9.5120672e-001</t>
  </si>
  <si>
    <t>-9.1412059e-001</t>
  </si>
  <si>
    <t>-8.4819825e-001</t>
  </si>
  <si>
    <t>-9.7876408e-001</t>
  </si>
  <si>
    <t>-7.7896803e-001</t>
  </si>
  <si>
    <t>-9.1117388e-001</t>
  </si>
  <si>
    <t>-9.2367607e-001</t>
  </si>
  <si>
    <t>-8.6467328e-001</t>
  </si>
  <si>
    <t>-8.1566223e-001</t>
  </si>
  <si>
    <t>-9.0431743e-001</t>
  </si>
  <si>
    <t>-8.5409520e-001</t>
  </si>
  <si>
    <t>-6.5752178e-001</t>
  </si>
  <si>
    <t>-9.5212319e-001</t>
  </si>
  <si>
    <t>-9.8254195e-001</t>
  </si>
  <si>
    <t>-9.7175316e-001</t>
  </si>
  <si>
    <t>-9.2912923e-001</t>
  </si>
  <si>
    <t>-8.2964215e-001</t>
  </si>
  <si>
    <t>-9.7164978e-001</t>
  </si>
  <si>
    <t>-6.5518586e-001</t>
  </si>
  <si>
    <t>-9.6702482e-001</t>
  </si>
  <si>
    <t>-9.5698556e-001</t>
  </si>
  <si>
    <t>-8.3510640e-001</t>
  </si>
  <si>
    <t>-8.1434881e-001</t>
  </si>
  <si>
    <t>-9.7252742e-001</t>
  </si>
  <si>
    <t>-4.9212098e-001</t>
  </si>
  <si>
    <t>-3.0196206e-001</t>
  </si>
  <si>
    <t>5.8853847e-003</t>
  </si>
  <si>
    <t>-5.8496850e-001</t>
  </si>
  <si>
    <t>-1.0925904e-001</t>
  </si>
  <si>
    <t>-1.1904329e-001</t>
  </si>
  <si>
    <t>-4.9050283e-001</t>
  </si>
  <si>
    <t>-2.1479500e-001</t>
  </si>
  <si>
    <t>7.1585322e-002</t>
  </si>
  <si>
    <t>-5.4933322e-001</t>
  </si>
  <si>
    <t>-2.3110591e-001</t>
  </si>
  <si>
    <t>-4.1561633e-001</t>
  </si>
  <si>
    <t>-9.3703239e-001</t>
  </si>
  <si>
    <t>-9.8416404e-001</t>
  </si>
  <si>
    <t>-4.1061650e-001</t>
  </si>
  <si>
    <t>-2.5211639e-001</t>
  </si>
  <si>
    <t>-9.0337910e-001</t>
  </si>
  <si>
    <t>-6.5732089e-001</t>
  </si>
  <si>
    <t>-5.1821690e-001</t>
  </si>
  <si>
    <t>-3.9759727e-001</t>
  </si>
  <si>
    <t>-5.3308174e-001</t>
  </si>
  <si>
    <t>-4.8246983e-001</t>
  </si>
  <si>
    <t>5.2148307e-001</t>
  </si>
  <si>
    <t>6.3780068e-001</t>
  </si>
  <si>
    <t>4.5966513e-001</t>
  </si>
  <si>
    <t>-2.3986210e-001</t>
  </si>
  <si>
    <t>-4.7681341e-001</t>
  </si>
  <si>
    <t>-1.6547651e-001</t>
  </si>
  <si>
    <t>-6.7054707e-002</t>
  </si>
  <si>
    <t>-3.9187788e-001</t>
  </si>
  <si>
    <t>-1.8956574e-001</t>
  </si>
  <si>
    <t>-5.8294255e-001</t>
  </si>
  <si>
    <t>-3.2336251e-001</t>
  </si>
  <si>
    <t>-7.1637551e-001</t>
  </si>
  <si>
    <t>-9.1706449e-001</t>
  </si>
  <si>
    <t>-8.9359486e-001</t>
  </si>
  <si>
    <t>-9.8332341e-001</t>
  </si>
  <si>
    <t>-9.7134142e-001</t>
  </si>
  <si>
    <t>-9.2156901e-001</t>
  </si>
  <si>
    <t>-9.7993081e-001</t>
  </si>
  <si>
    <t>-9.9675466e-001</t>
  </si>
  <si>
    <t>-9.0639277e-001</t>
  </si>
  <si>
    <t>-9.3354559e-001</t>
  </si>
  <si>
    <t>-9.8737511e-001</t>
  </si>
  <si>
    <t>-9.0395046e-001</t>
  </si>
  <si>
    <t>-9.7300129e-001</t>
  </si>
  <si>
    <t>-5.5737180e-001</t>
  </si>
  <si>
    <t>-8.7260067e-001</t>
  </si>
  <si>
    <t>-9.4964413e-001</t>
  </si>
  <si>
    <t>-9.7806722e-001</t>
  </si>
  <si>
    <t>-9.8558696e-001</t>
  </si>
  <si>
    <t>-9.3426912e-001</t>
  </si>
  <si>
    <t>-9.5731256e-001</t>
  </si>
  <si>
    <t>-6.1910924e-001</t>
  </si>
  <si>
    <t>-9.4624917e-001</t>
  </si>
  <si>
    <t>-9.7490071e-001</t>
  </si>
  <si>
    <t>-9.6997124e-001</t>
  </si>
  <si>
    <t>-6.2220282e-001</t>
  </si>
  <si>
    <t>-9.7537355e-001</t>
  </si>
  <si>
    <t>-6.5296189e-001</t>
  </si>
  <si>
    <t>-5.9004000e-001</t>
  </si>
  <si>
    <t>-9.2965657e-001</t>
  </si>
  <si>
    <t>-9.5693391e-001</t>
  </si>
  <si>
    <t>-9.2924529e-001</t>
  </si>
  <si>
    <t>-7.6197536e-001</t>
  </si>
  <si>
    <t>-7.8039457e-001</t>
  </si>
  <si>
    <t>-8.1055361e-001</t>
  </si>
  <si>
    <t>-5.3250609e-001</t>
  </si>
  <si>
    <t>-9.1207687e-001</t>
  </si>
  <si>
    <t>-8.8391129e-001</t>
  </si>
  <si>
    <t>-7.9350689e-001</t>
  </si>
  <si>
    <t>-5.2525488e-001</t>
  </si>
  <si>
    <t>-9.3427856e-001</t>
  </si>
  <si>
    <t>-2.6970474e-001</t>
  </si>
  <si>
    <t>-3.8325619e-001</t>
  </si>
  <si>
    <t>-2.5148672e-001</t>
  </si>
  <si>
    <t>-5.8134796e-001</t>
  </si>
  <si>
    <t>-7.7258376e-001</t>
  </si>
  <si>
    <t>-7.2879590e-001</t>
  </si>
  <si>
    <t>-4.3787615e-001</t>
  </si>
  <si>
    <t>4.7600891e-001</t>
  </si>
  <si>
    <t>-3.6087715e-002</t>
  </si>
  <si>
    <t>-4.2489574e-001</t>
  </si>
  <si>
    <t>-7.5202302e-001</t>
  </si>
  <si>
    <t>-3.3183677e-001</t>
  </si>
  <si>
    <t>-4.5807749e-001</t>
  </si>
  <si>
    <t>-3.2931904e-001</t>
  </si>
  <si>
    <t>-5.8857615e-001</t>
  </si>
  <si>
    <t>-6.1562870e-001</t>
  </si>
  <si>
    <t>-8.0450253e-001</t>
  </si>
  <si>
    <t>-3.5070864e-001</t>
  </si>
  <si>
    <t>3.5592419e-001</t>
  </si>
  <si>
    <t>-4.5753034e-002</t>
  </si>
  <si>
    <t>-4.9926357e-001</t>
  </si>
  <si>
    <t>-8.0744448e-001</t>
  </si>
  <si>
    <t>-4.6663408e-001</t>
  </si>
  <si>
    <t>-5.4300544e-001</t>
  </si>
  <si>
    <t>-3.9874641e-001</t>
  </si>
  <si>
    <t>-6.9354008e-001</t>
  </si>
  <si>
    <t>-8.4776651e-001</t>
  </si>
  <si>
    <t>-8.5060599e-001</t>
  </si>
  <si>
    <t>-2.6963332e-001</t>
  </si>
  <si>
    <t>5.3411616e-001</t>
  </si>
  <si>
    <t>1.7102986e-002</t>
  </si>
  <si>
    <t>-7.0787607e-001</t>
  </si>
  <si>
    <t>-9.3459989e-001</t>
  </si>
  <si>
    <t>-6.0588295e-001</t>
  </si>
  <si>
    <t>-6.5068360e-001</t>
  </si>
  <si>
    <t>-5.8736752e-001</t>
  </si>
  <si>
    <t>-7.2302311e-001</t>
  </si>
  <si>
    <t>-9.3754929e-001</t>
  </si>
  <si>
    <t>-9.2423390e-001</t>
  </si>
  <si>
    <t>-5.8112979e-001</t>
  </si>
  <si>
    <t>4.1401866e-001</t>
  </si>
  <si>
    <t>2.5239595e-002</t>
  </si>
  <si>
    <t>-4.4050828e-001</t>
  </si>
  <si>
    <t>-7.8840644e-001</t>
  </si>
  <si>
    <t>4.8287923e-001</t>
  </si>
  <si>
    <t>-6.6800377e-001</t>
  </si>
  <si>
    <t>-6.8497054e-001</t>
  </si>
  <si>
    <t>-6.0167288e-002</t>
  </si>
  <si>
    <t>-4.8735549e-001</t>
  </si>
  <si>
    <t>3.8695398e-001</t>
  </si>
  <si>
    <t>2.1869786e-001</t>
  </si>
  <si>
    <t>4.1753464e-001</t>
  </si>
  <si>
    <t>-1.5953037e-002</t>
  </si>
  <si>
    <t>-1.2982931e-001</t>
  </si>
  <si>
    <t>-1.2569884e-001</t>
  </si>
  <si>
    <t>1.6636058e-001</t>
  </si>
  <si>
    <t>-1.5617702e-001</t>
  </si>
  <si>
    <t>-1.4963494e-001</t>
  </si>
  <si>
    <t>2.5180044e-001</t>
  </si>
  <si>
    <t>-2.0397590e-001</t>
  </si>
  <si>
    <t>-2.2723921e-001</t>
  </si>
  <si>
    <t>2.5659713e-001</t>
  </si>
  <si>
    <t>2.4419776e-001</t>
  </si>
  <si>
    <t>3.6570748e-001</t>
  </si>
  <si>
    <t>3.7033573e-002</t>
  </si>
  <si>
    <t>-6.1274931e-001</t>
  </si>
  <si>
    <t>-7.3758094e-001</t>
  </si>
  <si>
    <t>-6.7829211e-001</t>
  </si>
  <si>
    <t>-2.6988182e-001</t>
  </si>
  <si>
    <t>1.1014305e-001</t>
  </si>
  <si>
    <t>-2.9795334e-001</t>
  </si>
  <si>
    <t>3.8034993e-001</t>
  </si>
  <si>
    <t>5.0149522e-002</t>
  </si>
  <si>
    <t>-4.6628232e-001</t>
  </si>
  <si>
    <t>3.1995431e-001</t>
  </si>
  <si>
    <t>-4.4128239e-002</t>
  </si>
  <si>
    <t>1.1330657e-001</t>
  </si>
  <si>
    <t>-1.6732008e-001</t>
  </si>
  <si>
    <t>1.6304624e-002</t>
  </si>
  <si>
    <t>2.2282223e-001</t>
  </si>
  <si>
    <t>3.2831576e-002</t>
  </si>
  <si>
    <t>-2.6230646e-001</t>
  </si>
  <si>
    <t>1.2591722e-001</t>
  </si>
  <si>
    <t>1.4739711e-001</t>
  </si>
  <si>
    <t>-1.7414957e-001</t>
  </si>
  <si>
    <t>-1.8054896e-002</t>
  </si>
  <si>
    <t>-9.0641729e-002</t>
  </si>
  <si>
    <t>6.5077499e-001</t>
  </si>
  <si>
    <t>7.6685915e-001</t>
  </si>
  <si>
    <t>-4.3856926e-001</t>
  </si>
  <si>
    <t>-2.9343897e-001</t>
  </si>
  <si>
    <t>-9.7433402e-001</t>
  </si>
  <si>
    <t>-9.8947792e-001</t>
  </si>
  <si>
    <t>-9.7349478e-001</t>
  </si>
  <si>
    <t>-9.7743594e-001</t>
  </si>
  <si>
    <t>-9.9040909e-001</t>
  </si>
  <si>
    <t>-9.7470076e-001</t>
  </si>
  <si>
    <t>7.0536141e-001</t>
  </si>
  <si>
    <t>-4.4993871e-001</t>
  </si>
  <si>
    <t>-2.9487103e-001</t>
  </si>
  <si>
    <t>7.8213824e-001</t>
  </si>
  <si>
    <t>5.6100612e-001</t>
  </si>
  <si>
    <t>4.1578601e-001</t>
  </si>
  <si>
    <t>-6.5889973e-001</t>
  </si>
  <si>
    <t>-8.2308888e-001</t>
  </si>
  <si>
    <t>-9.8427398e-001</t>
  </si>
  <si>
    <t>-9.9168199e-001</t>
  </si>
  <si>
    <t>-9.7925420e-001</t>
  </si>
  <si>
    <t>-3.6538992e-001</t>
  </si>
  <si>
    <t>-5.2985692e-001</t>
  </si>
  <si>
    <t>6.0814812e-001</t>
  </si>
  <si>
    <t>-6.8567282e-001</t>
  </si>
  <si>
    <t>7.6239427e-001</t>
  </si>
  <si>
    <t>-3.7841366e-001</t>
  </si>
  <si>
    <t>4.1395624e-001</t>
  </si>
  <si>
    <t>-4.9072451e-001</t>
  </si>
  <si>
    <t>5.7971627e-001</t>
  </si>
  <si>
    <t>-5.0924849e-001</t>
  </si>
  <si>
    <t>5.5436043e-001</t>
  </si>
  <si>
    <t>-5.9820516e-001</t>
  </si>
  <si>
    <t>6.3783136e-001</t>
  </si>
  <si>
    <t>-2.7225081e-002</t>
  </si>
  <si>
    <t>3.1778106e-001</t>
  </si>
  <si>
    <t>-6.8331563e-001</t>
  </si>
  <si>
    <t>-9.2513349e-002</t>
  </si>
  <si>
    <t>-3.9526037e-001</t>
  </si>
  <si>
    <t>-1.5246257e-001</t>
  </si>
  <si>
    <t>-1.6241367e-001</t>
  </si>
  <si>
    <t>-3.0859899e-001</t>
  </si>
  <si>
    <t>-5.4853276e-001</t>
  </si>
  <si>
    <t>-1.1767676e-001</t>
  </si>
  <si>
    <t>-2.2471303e-001</t>
  </si>
  <si>
    <t>-5.0584819e-001</t>
  </si>
  <si>
    <t>-6.7033905e-001</t>
  </si>
  <si>
    <t>-6.5828518e-001</t>
  </si>
  <si>
    <t>2.1586601e-001</t>
  </si>
  <si>
    <t>4.6585242e-001</t>
  </si>
  <si>
    <t>5.8024917e-001</t>
  </si>
  <si>
    <t>-2.3406223e-001</t>
  </si>
  <si>
    <t>-6.4646667e-001</t>
  </si>
  <si>
    <t>-7.5611587e-001</t>
  </si>
  <si>
    <t>-8.9289117e-001</t>
  </si>
  <si>
    <t>6.0128633e-003</t>
  </si>
  <si>
    <t>-3.0781141e-001</t>
  </si>
  <si>
    <t>-4.6753129e-001</t>
  </si>
  <si>
    <t>5.0321437e-001</t>
  </si>
  <si>
    <t>-4.9993064e-001</t>
  </si>
  <si>
    <t>1.8806664e-001</t>
  </si>
  <si>
    <t>-1.1102595e-001</t>
  </si>
  <si>
    <t>1.9643776e-001</t>
  </si>
  <si>
    <t>-2.1249664e-001</t>
  </si>
  <si>
    <t>-1.7272191e-001</t>
  </si>
  <si>
    <t>2.5471446e-001</t>
  </si>
  <si>
    <t>9.1860478e-003</t>
  </si>
  <si>
    <t>-2.7443751e-001</t>
  </si>
  <si>
    <t>-3.2243967e-002</t>
  </si>
  <si>
    <t>1.9033639e-002</t>
  </si>
  <si>
    <t>-4.1078415e-003</t>
  </si>
  <si>
    <t>-1.2434778e-001</t>
  </si>
  <si>
    <t>-2.1184799e-001</t>
  </si>
  <si>
    <t>6.9338066e-001</t>
  </si>
  <si>
    <t>2.9901155e-001</t>
  </si>
  <si>
    <t>-3.7611900e-001</t>
  </si>
  <si>
    <t>-2.3714011e-001</t>
  </si>
  <si>
    <t>-4.3135424e-001</t>
  </si>
  <si>
    <t>-2.5957810e-001</t>
  </si>
  <si>
    <t>8.7257628e-002</t>
  </si>
  <si>
    <t>-4.5746196e-001</t>
  </si>
  <si>
    <t>-2.5001742e-001</t>
  </si>
  <si>
    <t>1.0449599e-001</t>
  </si>
  <si>
    <t>-1.9015360e-001</t>
  </si>
  <si>
    <t>-5.8415219e-001</t>
  </si>
  <si>
    <t>-1.3104547e-002</t>
  </si>
  <si>
    <t>5.9260133e-001</t>
  </si>
  <si>
    <t>-2.4233843e-003</t>
  </si>
  <si>
    <t>-7.8391033e-001</t>
  </si>
  <si>
    <t>-7.1357693e-001</t>
  </si>
  <si>
    <t>-4.1350727e-001</t>
  </si>
  <si>
    <t>-5.2816811e-001</t>
  </si>
  <si>
    <t>-2.1794511e-001</t>
  </si>
  <si>
    <t>4.0576966e-002</t>
  </si>
  <si>
    <t>6.2563406e-001</t>
  </si>
  <si>
    <t>-8.9445577e-002</t>
  </si>
  <si>
    <t>-3.7484355e-001</t>
  </si>
  <si>
    <t>9.4617564e-002</t>
  </si>
  <si>
    <t>5.6317233e-001</t>
  </si>
  <si>
    <t>-5.9404542e-001</t>
  </si>
  <si>
    <t>-3.7295130e-001</t>
  </si>
  <si>
    <t>2.6207404e-001</t>
  </si>
  <si>
    <t>1.1548839e-001</t>
  </si>
  <si>
    <t>-1.7038758e-001</t>
  </si>
  <si>
    <t>-4.2803530e-001</t>
  </si>
  <si>
    <t>2.7711203e-001</t>
  </si>
  <si>
    <t>-8.3539823e-003</t>
  </si>
  <si>
    <t>7.8249558e-002</t>
  </si>
  <si>
    <t>-3.5318767e-002</t>
  </si>
  <si>
    <t>-4.5415065e-001</t>
  </si>
  <si>
    <t>-2.6495427e-001</t>
  </si>
  <si>
    <t>-1.6340061e-001</t>
  </si>
  <si>
    <t>3.3177953e-002</t>
  </si>
  <si>
    <t>-2.6124759e-001</t>
  </si>
  <si>
    <t>-5.1677111e-001</t>
  </si>
  <si>
    <t>-5.3989052e-001</t>
  </si>
  <si>
    <t>-2.8245577e-001</t>
  </si>
  <si>
    <t>-5.1443405e-001</t>
  </si>
  <si>
    <t>-5.1328664e-001</t>
  </si>
  <si>
    <t>-2.3287183e-001</t>
  </si>
  <si>
    <t>-3.9854600e-001</t>
  </si>
  <si>
    <t>-6.3430757e-001</t>
  </si>
  <si>
    <t>-5.3166895e-001</t>
  </si>
  <si>
    <t>5.9966245e-001</t>
  </si>
  <si>
    <t>6.9366459e-001</t>
  </si>
  <si>
    <t>5.3478822e-001</t>
  </si>
  <si>
    <t>-4.4896170e-001</t>
  </si>
  <si>
    <t>-8.8176155e-001</t>
  </si>
  <si>
    <t>-8.9329463e-001</t>
  </si>
  <si>
    <t>-7.3980245e-001</t>
  </si>
  <si>
    <t>-5.3623012e-001</t>
  </si>
  <si>
    <t>-4.2156784e-001</t>
  </si>
  <si>
    <t>-2.1687184e-001</t>
  </si>
  <si>
    <t>4.4446362e-001</t>
  </si>
  <si>
    <t>6.2234457e-001</t>
  </si>
  <si>
    <t>8.3433097e-001</t>
  </si>
  <si>
    <t>-1.0825751e-001</t>
  </si>
  <si>
    <t>-1.5886101e-001</t>
  </si>
  <si>
    <t>2.9918486e-001</t>
  </si>
  <si>
    <t>3.8523706e-001</t>
  </si>
  <si>
    <t>-2.6010793e-001</t>
  </si>
  <si>
    <t>2.2103374e-001</t>
  </si>
  <si>
    <t>1.8137872e-001</t>
  </si>
  <si>
    <t>1.5284081e-001</t>
  </si>
  <si>
    <t>-4.1787780e-001</t>
  </si>
  <si>
    <t>1.2998841e-001</t>
  </si>
  <si>
    <t>-1.3040284e-001</t>
  </si>
  <si>
    <t>2.1128198e-001</t>
  </si>
  <si>
    <t>6.1675424e-001</t>
  </si>
  <si>
    <t>6.4451733e-003</t>
  </si>
  <si>
    <t>-2.4142434e-001</t>
  </si>
  <si>
    <t>3.4877576e-002</t>
  </si>
  <si>
    <t>-2.7361989e-001</t>
  </si>
  <si>
    <t>-3.4877171e-001</t>
  </si>
  <si>
    <t>-4.8108556e-001</t>
  </si>
  <si>
    <t>-4.2199159e-001</t>
  </si>
  <si>
    <t>-1.8117538e-001</t>
  </si>
  <si>
    <t>1.5450289e-001</t>
  </si>
  <si>
    <t>-1.4007464e-001</t>
  </si>
  <si>
    <t>7.1066906e-002</t>
  </si>
  <si>
    <t>-2.2577908e-001</t>
  </si>
  <si>
    <t>-3.5324324e-001</t>
  </si>
  <si>
    <t>-3.7731466e-001</t>
  </si>
  <si>
    <t>-4.0258228e-001</t>
  </si>
  <si>
    <t>-5.5176014e-001</t>
  </si>
  <si>
    <t>-7.1321887e-001</t>
  </si>
  <si>
    <t>-4.6564428e-001</t>
  </si>
  <si>
    <t>7.0130996e-001</t>
  </si>
  <si>
    <t>-7.4298827e-002</t>
  </si>
  <si>
    <t>4.2799870e-001</t>
  </si>
  <si>
    <t>-2.0528093e-001</t>
  </si>
  <si>
    <t>-4.2135311e-001</t>
  </si>
  <si>
    <t>-3.3034024e-002</t>
  </si>
  <si>
    <t>-3.6352084e-001</t>
  </si>
  <si>
    <t>-3.0110663e-001</t>
  </si>
  <si>
    <t>-3.9873329e-001</t>
  </si>
  <si>
    <t>-1.4055394e-001</t>
  </si>
  <si>
    <t>-5.4927339e-001</t>
  </si>
  <si>
    <t>-3.5097802e-001</t>
  </si>
  <si>
    <t>1.6550447e-001</t>
  </si>
  <si>
    <t>-3.3762465e-001</t>
  </si>
  <si>
    <t>2.6135772e-001</t>
  </si>
  <si>
    <t>-1.0512129e-001</t>
  </si>
  <si>
    <t>2.6368627e-003</t>
  </si>
  <si>
    <t>-4.5215068e-001</t>
  </si>
  <si>
    <t>-6.2599751e-001</t>
  </si>
  <si>
    <t>-6.4144042e-001</t>
  </si>
  <si>
    <t>-8.6963933e-001</t>
  </si>
  <si>
    <t>-6.5057711e-001</t>
  </si>
  <si>
    <t>9.1081227e-001</t>
  </si>
  <si>
    <t>3.2414049e-001</t>
  </si>
  <si>
    <t>1.0511000e-002</t>
  </si>
  <si>
    <t>-2.4810080e-001</t>
  </si>
  <si>
    <t>-3.8303473e-001</t>
  </si>
  <si>
    <t>-1.6266479e-001</t>
  </si>
  <si>
    <t>-1.3652170e-002</t>
  </si>
  <si>
    <t>-2.9735871e-001</t>
  </si>
  <si>
    <t>-1.1150408e-001</t>
  </si>
  <si>
    <t>1.7936705e-001</t>
  </si>
  <si>
    <t>-1.4769057e-001</t>
  </si>
  <si>
    <t>-2.6201115e-003</t>
  </si>
  <si>
    <t>-8.4690225e-004</t>
  </si>
  <si>
    <t>-1.6000073e-001</t>
  </si>
  <si>
    <t>-3.3172406e-001</t>
  </si>
  <si>
    <t>2.0829502e-003</t>
  </si>
  <si>
    <t>-1.7818207e-001</t>
  </si>
  <si>
    <t>-7.2941251e-001</t>
  </si>
  <si>
    <t>-7.1185062e-001</t>
  </si>
  <si>
    <t>-9.7198370e-001</t>
  </si>
  <si>
    <t>-3.5068262e-002</t>
  </si>
  <si>
    <t>-6.1570884e-001</t>
  </si>
  <si>
    <t>-3.1487629e-001</t>
  </si>
  <si>
    <t>-6.3590753e-001</t>
  </si>
  <si>
    <t>-1.3811932e-001</t>
  </si>
  <si>
    <t>-3.6197728e-001</t>
  </si>
  <si>
    <t>-4.2214924e-001</t>
  </si>
  <si>
    <t>4.5177204e-001</t>
  </si>
  <si>
    <t>-5.4252815e-001</t>
  </si>
  <si>
    <t>-2.0205651e-002</t>
  </si>
  <si>
    <t>-2.6117913e-001</t>
  </si>
  <si>
    <t>-1.7294510e-001</t>
  </si>
  <si>
    <t>-6.1046043e-001</t>
  </si>
  <si>
    <t>1.7394643e-002</t>
  </si>
  <si>
    <t>-3.6604223e-001</t>
  </si>
  <si>
    <t>-2.2904234e-001</t>
  </si>
  <si>
    <t>-5.2869573e-001</t>
  </si>
  <si>
    <t>-7.0632866e-001</t>
  </si>
  <si>
    <t>-4.2475044e-001</t>
  </si>
  <si>
    <t>-7.3558305e-001</t>
  </si>
  <si>
    <t>-9.4342787e-001</t>
  </si>
  <si>
    <t>-8.3583101e-001</t>
  </si>
  <si>
    <t>-9.2757005e-001</t>
  </si>
  <si>
    <t>-9.4024286e-001</t>
  </si>
  <si>
    <t>-9.8645371e-001</t>
  </si>
  <si>
    <t>-5.9615161e-001</t>
  </si>
  <si>
    <t>-7.5622879e-001</t>
  </si>
  <si>
    <t>-8.7023391e-001</t>
  </si>
  <si>
    <t>-9.5573155e-001</t>
  </si>
  <si>
    <t>-6.0606332e-001</t>
  </si>
  <si>
    <t>-8.9720473e-001</t>
  </si>
  <si>
    <t>-2.3264542e-001</t>
  </si>
  <si>
    <t>-7.4635406e-001</t>
  </si>
  <si>
    <t>-8.1615767e-001</t>
  </si>
  <si>
    <t>-8.7363174e-001</t>
  </si>
  <si>
    <t>-9.3628142e-001</t>
  </si>
  <si>
    <t>-7.3914727e-001</t>
  </si>
  <si>
    <t>-6.1816819e-001</t>
  </si>
  <si>
    <t>-7.7415298e-001</t>
  </si>
  <si>
    <t>-2.8154533e-001</t>
  </si>
  <si>
    <t>-7.8583580e-001</t>
  </si>
  <si>
    <t>-8.5337087e-001</t>
  </si>
  <si>
    <t>-6.7159301e-001</t>
  </si>
  <si>
    <t>-3.1098959e-001</t>
  </si>
  <si>
    <t>-8.6091520e-001</t>
  </si>
  <si>
    <t>-6.4859260e-001</t>
  </si>
  <si>
    <t>-7.6812885e-001</t>
  </si>
  <si>
    <t>-8.9156343e-001</t>
  </si>
  <si>
    <t>-9.6023605e-001</t>
  </si>
  <si>
    <t>-9.8145248e-001</t>
  </si>
  <si>
    <t>-9.1823848e-001</t>
  </si>
  <si>
    <t>-9.4070023e-001</t>
  </si>
  <si>
    <t>-6.4434450e-001</t>
  </si>
  <si>
    <t>-9.1647249e-001</t>
  </si>
  <si>
    <t>-9.6373863e-001</t>
  </si>
  <si>
    <t>-9.5337220e-001</t>
  </si>
  <si>
    <t>-6.3453166e-001</t>
  </si>
  <si>
    <t>-9.6125127e-001</t>
  </si>
  <si>
    <t>-2.4839428e-001</t>
  </si>
  <si>
    <t>-3.1411531e-001</t>
  </si>
  <si>
    <t>-5.0543244e-001</t>
  </si>
  <si>
    <t>-1.4799804e-001</t>
  </si>
  <si>
    <t>-3.5194299e-001</t>
  </si>
  <si>
    <t>-5.8963502e-001</t>
  </si>
  <si>
    <t>-5.7075236e-002</t>
  </si>
  <si>
    <t>-3.7428333e-001</t>
  </si>
  <si>
    <t>-5.5916521e-001</t>
  </si>
  <si>
    <t>-2.4404168e-001</t>
  </si>
  <si>
    <t>-4.0413221e-001</t>
  </si>
  <si>
    <t>-6.7964551e-001</t>
  </si>
  <si>
    <t>-5.1092884e-001</t>
  </si>
  <si>
    <t>-7.7649957e-001</t>
  </si>
  <si>
    <t>-9.0090054e-001</t>
  </si>
  <si>
    <t>-2.3345332e-001</t>
  </si>
  <si>
    <t>-6.4588779e-001</t>
  </si>
  <si>
    <t>-7.5663123e-001</t>
  </si>
  <si>
    <t>-8.9291683e-001</t>
  </si>
  <si>
    <t>-2.2542171e-001</t>
  </si>
  <si>
    <t>-4.7248156e-001</t>
  </si>
  <si>
    <t>-5.4365852e-001</t>
  </si>
  <si>
    <t>6.2856330e-001</t>
  </si>
  <si>
    <t>4.4005964e-001</t>
  </si>
  <si>
    <t>2.7169400e-001</t>
  </si>
  <si>
    <t>-4.3181975e-001</t>
  </si>
  <si>
    <t>-5.0609789e-001</t>
  </si>
  <si>
    <t>-4.7395003e-001</t>
  </si>
  <si>
    <t>1.0848727e-001</t>
  </si>
  <si>
    <t>-4.0489215e-001</t>
  </si>
  <si>
    <t>-3.2809940e-001</t>
  </si>
  <si>
    <t>-7.5248439e-001</t>
  </si>
  <si>
    <t>-4.3512636e-001</t>
  </si>
  <si>
    <t>-8.2809251e-001</t>
  </si>
  <si>
    <t>-8.1506223e-001</t>
  </si>
  <si>
    <t>-5.3000496e-001</t>
  </si>
  <si>
    <t>-7.2630458e-001</t>
  </si>
  <si>
    <t>-9.3235576e-001</t>
  </si>
  <si>
    <t>-8.2230799e-001</t>
  </si>
  <si>
    <t>-8.7409882e-001</t>
  </si>
  <si>
    <t>-9.0584569e-001</t>
  </si>
  <si>
    <t>-9.6856124e-001</t>
  </si>
  <si>
    <t>-6.1607023e-001</t>
  </si>
  <si>
    <t>-7.5306342e-001</t>
  </si>
  <si>
    <t>-8.2884861e-001</t>
  </si>
  <si>
    <t>-9.0139825e-001</t>
  </si>
  <si>
    <t>-5.8793895e-001</t>
  </si>
  <si>
    <t>-8.3505593e-001</t>
  </si>
  <si>
    <t>-4.0042128e-001</t>
  </si>
  <si>
    <t>-8.5093259e-001</t>
  </si>
  <si>
    <t>-8.3787878e-001</t>
  </si>
  <si>
    <t>-8.9188537e-001</t>
  </si>
  <si>
    <t>-9.3778684e-001</t>
  </si>
  <si>
    <t>-7.9676318e-001</t>
  </si>
  <si>
    <t>-8.2419907e-001</t>
  </si>
  <si>
    <t>-9.8820398e-001</t>
  </si>
  <si>
    <t>-7.2363262e-001</t>
  </si>
  <si>
    <t>-8.3073423e-001</t>
  </si>
  <si>
    <t>-8.6263931e-001</t>
  </si>
  <si>
    <t>-8.4489251e-001</t>
  </si>
  <si>
    <t>-7.2759316e-001</t>
  </si>
  <si>
    <t>-8.7916519e-001</t>
  </si>
  <si>
    <t>-7.6544740e-001</t>
  </si>
  <si>
    <t>-7.8164056e-001</t>
  </si>
  <si>
    <t>-9.1718638e-001</t>
  </si>
  <si>
    <t>-9.6076776e-001</t>
  </si>
  <si>
    <t>-9.7876907e-001</t>
  </si>
  <si>
    <t>-9.1351004e-001</t>
  </si>
  <si>
    <t>-8.7950948e-001</t>
  </si>
  <si>
    <t>-9.7181265e-001</t>
  </si>
  <si>
    <t>-7.2991256e-001</t>
  </si>
  <si>
    <t>-9.3852318e-001</t>
  </si>
  <si>
    <t>-9.5763023e-001</t>
  </si>
  <si>
    <t>-8.8244270e-001</t>
  </si>
  <si>
    <t>-8.2353889e-001</t>
  </si>
  <si>
    <t>-3.6121843e-001</t>
  </si>
  <si>
    <t>-3.3891231e-001</t>
  </si>
  <si>
    <t>4.2483793e-003</t>
  </si>
  <si>
    <t>-4.5568323e-001</t>
  </si>
  <si>
    <t>-2.1970713e-001</t>
  </si>
  <si>
    <t>1.3750571e-002</t>
  </si>
  <si>
    <t>-3.0843562e-001</t>
  </si>
  <si>
    <t>-2.7227128e-001</t>
  </si>
  <si>
    <t>1.2642877e-001</t>
  </si>
  <si>
    <t>-4.3405824e-001</t>
  </si>
  <si>
    <t>-3.8774957e-001</t>
  </si>
  <si>
    <t>-1.5159824e-001</t>
  </si>
  <si>
    <t>-9.1891274e-001</t>
  </si>
  <si>
    <t>-9.7658957e-001</t>
  </si>
  <si>
    <t>-9.0296200e-001</t>
  </si>
  <si>
    <t>-2.2145207e-001</t>
  </si>
  <si>
    <t>-8.3752765e-001</t>
  </si>
  <si>
    <t>-7.2467106e-001</t>
  </si>
  <si>
    <t>-4.0669269e-001</t>
  </si>
  <si>
    <t>-3.4826685e-001</t>
  </si>
  <si>
    <t>-3.7418512e-001</t>
  </si>
  <si>
    <t>-2.7300747e-001</t>
  </si>
  <si>
    <t>4.6152476e-001</t>
  </si>
  <si>
    <t>6.3190352e-001</t>
  </si>
  <si>
    <t>4.8829434e-001</t>
  </si>
  <si>
    <t>-4.1180151e-001</t>
  </si>
  <si>
    <t>-3.9687877e-001</t>
  </si>
  <si>
    <t>-3.1314409e-001</t>
  </si>
  <si>
    <t>-1.7057277e-001</t>
  </si>
  <si>
    <t>-4.9821891e-001</t>
  </si>
  <si>
    <t>-2.8269675e-001</t>
  </si>
  <si>
    <t>-6.8262031e-001</t>
  </si>
  <si>
    <t>-7.8923373e-002</t>
  </si>
  <si>
    <t>-4.2717841e-001</t>
  </si>
  <si>
    <t>-8.5638173e-001</t>
  </si>
  <si>
    <t>-8.2071619e-001</t>
  </si>
  <si>
    <t>-9.2775110e-001</t>
  </si>
  <si>
    <t>-9.9081465e-001</t>
  </si>
  <si>
    <t>-9.7282661e-001</t>
  </si>
  <si>
    <t>-9.4438802e-001</t>
  </si>
  <si>
    <t>-9.7053997e-001</t>
  </si>
  <si>
    <t>-9.9292002e-001</t>
  </si>
  <si>
    <t>-8.3862847e-001</t>
  </si>
  <si>
    <t>-9.3814181e-001</t>
  </si>
  <si>
    <t>-9.5851509e-001</t>
  </si>
  <si>
    <t>-9.8044280e-001</t>
  </si>
  <si>
    <t>-8.3745288e-001</t>
  </si>
  <si>
    <t>-9.8139143e-001</t>
  </si>
  <si>
    <t>-6.7697536e-001</t>
  </si>
  <si>
    <t>-9.0791193e-001</t>
  </si>
  <si>
    <t>-9.0661960e-001</t>
  </si>
  <si>
    <t>-9.7893424e-001</t>
  </si>
  <si>
    <t>-9.7814500e-001</t>
  </si>
  <si>
    <t>-9.4808790e-001</t>
  </si>
  <si>
    <t>-9.4605467e-001</t>
  </si>
  <si>
    <t>-9.9917521e-001</t>
  </si>
  <si>
    <t>-7.2260727e-001</t>
  </si>
  <si>
    <t>-9.0625714e-001</t>
  </si>
  <si>
    <t>-9.7174915e-001</t>
  </si>
  <si>
    <t>-9.6173201e-001</t>
  </si>
  <si>
    <t>-6.9759931e-001</t>
  </si>
  <si>
    <t>-9.7504736e-001</t>
  </si>
  <si>
    <t>-5.5657935e-001</t>
  </si>
  <si>
    <t>-5.5404663e-001</t>
  </si>
  <si>
    <t>-8.4479803e-001</t>
  </si>
  <si>
    <t>-9.7030430e-001</t>
  </si>
  <si>
    <t>-9.4408305e-001</t>
  </si>
  <si>
    <t>-8.8395977e-001</t>
  </si>
  <si>
    <t>-9.2127407e-001</t>
  </si>
  <si>
    <t>-9.5592930e-001</t>
  </si>
  <si>
    <t>-4.2875143e-001</t>
  </si>
  <si>
    <t>-8.3762904e-001</t>
  </si>
  <si>
    <t>-9.2768437e-001</t>
  </si>
  <si>
    <t>-9.3634120e-001</t>
  </si>
  <si>
    <t>-4.1058593e-001</t>
  </si>
  <si>
    <t>-2.5064834e-001</t>
  </si>
  <si>
    <t>-3.9951935e-001</t>
  </si>
  <si>
    <t>-3.2086109e-001</t>
  </si>
  <si>
    <t>-4.6347091e-001</t>
  </si>
  <si>
    <t>-7.1455438e-001</t>
  </si>
  <si>
    <t>-7.3148425e-001</t>
  </si>
  <si>
    <t>-3.9772701e-001</t>
  </si>
  <si>
    <t>5.6725077e-001</t>
  </si>
  <si>
    <t>5.1746812e-002</t>
  </si>
  <si>
    <t>-1.2340211e-001</t>
  </si>
  <si>
    <t>-3.6833440e-001</t>
  </si>
  <si>
    <t>-3.0038563e-001</t>
  </si>
  <si>
    <t>-4.2943937e-001</t>
  </si>
  <si>
    <t>-3.0389194e-001</t>
  </si>
  <si>
    <t>-5.4508293e-001</t>
  </si>
  <si>
    <t>-7.8519942e-001</t>
  </si>
  <si>
    <t>-2.4677199e-001</t>
  </si>
  <si>
    <t>3.8092351e-001</t>
  </si>
  <si>
    <t>1.7919218e-001</t>
  </si>
  <si>
    <t>-4.9147069e-001</t>
  </si>
  <si>
    <t>-7.6504224e-001</t>
  </si>
  <si>
    <t>-4.1849786e-001</t>
  </si>
  <si>
    <t>-4.3478804e-001</t>
  </si>
  <si>
    <t>-3.2783174e-001</t>
  </si>
  <si>
    <t>-5.6496886e-001</t>
  </si>
  <si>
    <t>-8.7240138e-001</t>
  </si>
  <si>
    <t>-7.9593391e-001</t>
  </si>
  <si>
    <t>-3.4087486e-001</t>
  </si>
  <si>
    <t>5.3978532e-001</t>
  </si>
  <si>
    <t>-1.2650309e-001</t>
  </si>
  <si>
    <t>-5.5974431e-001</t>
  </si>
  <si>
    <t>-8.4771375e-001</t>
  </si>
  <si>
    <t>-5.9457869e-001</t>
  </si>
  <si>
    <t>-6.9994787e-001</t>
  </si>
  <si>
    <t>-6.2955480e-001</t>
  </si>
  <si>
    <t>-7.5826154e-001</t>
  </si>
  <si>
    <t>-4.8953724e-001</t>
  </si>
  <si>
    <t>-9.2905995e-001</t>
  </si>
  <si>
    <t>-5.3372218e-001</t>
  </si>
  <si>
    <t>3.0933772e-001</t>
  </si>
  <si>
    <t>2.3277265e-001</t>
  </si>
  <si>
    <t>-5.5971176e-001</t>
  </si>
  <si>
    <t>-8.5586303e-001</t>
  </si>
  <si>
    <t>-7.1037130e-001</t>
  </si>
  <si>
    <t>1.7006264e-002</t>
  </si>
  <si>
    <t>-9.3782416e-001</t>
  </si>
  <si>
    <t>1.9760058e-001</t>
  </si>
  <si>
    <t>-4.6625492e-001</t>
  </si>
  <si>
    <t>3.9483556e-001</t>
  </si>
  <si>
    <t>2.3155175e-001</t>
  </si>
  <si>
    <t>3.5760955e-001</t>
  </si>
  <si>
    <t>-2.6352301e-002</t>
  </si>
  <si>
    <t>-1.0936620e-001</t>
  </si>
  <si>
    <t>-1.1972054e-001</t>
  </si>
  <si>
    <t>2.4045152e-001</t>
  </si>
  <si>
    <t>-1.4545428e-001</t>
  </si>
  <si>
    <t>-1.4008611e-001</t>
  </si>
  <si>
    <t>2.5363925e-001</t>
  </si>
  <si>
    <t>-1.7185702e-001</t>
  </si>
  <si>
    <t>-1.2352490e-002</t>
  </si>
  <si>
    <t>8.1840546e-002</t>
  </si>
  <si>
    <t>-8.6469000e-002</t>
  </si>
  <si>
    <t>-2.7124453e-002</t>
  </si>
  <si>
    <t>5.3854301e-002</t>
  </si>
  <si>
    <t>-6.1016951e-001</t>
  </si>
  <si>
    <t>-7.0333576e-001</t>
  </si>
  <si>
    <t>-6.7092106e-001</t>
  </si>
  <si>
    <t>-2.5908850e-001</t>
  </si>
  <si>
    <t>4.3871253e-002</t>
  </si>
  <si>
    <t>-2.8761686e-001</t>
  </si>
  <si>
    <t>3.4332640e-001</t>
  </si>
  <si>
    <t>1.3434905e-001</t>
  </si>
  <si>
    <t>-6.0219996e-001</t>
  </si>
  <si>
    <t>5.2949508e-001</t>
  </si>
  <si>
    <t>-2.8049721e-001</t>
  </si>
  <si>
    <t>1.7932694e-001</t>
  </si>
  <si>
    <t>-2.5431076e-001</t>
  </si>
  <si>
    <t>1.0187357e-001</t>
  </si>
  <si>
    <t>2.6095183e-001</t>
  </si>
  <si>
    <t>-1.2941228e-001</t>
  </si>
  <si>
    <t>-1.2845604e-001</t>
  </si>
  <si>
    <t>5.4038136e-002</t>
  </si>
  <si>
    <t>8.4024707e-002</t>
  </si>
  <si>
    <t>-2.6722003e-002</t>
  </si>
  <si>
    <t>-8.2318953e-002</t>
  </si>
  <si>
    <t>1.8498840e-002</t>
  </si>
  <si>
    <t>6.9231856e-001</t>
  </si>
  <si>
    <t>7.8004569e-001</t>
  </si>
  <si>
    <t>-4.3719581e-001</t>
  </si>
  <si>
    <t>-2.8709109e-001</t>
  </si>
  <si>
    <t>-9.4023096e-001</t>
  </si>
  <si>
    <t>-9.8681216e-001</t>
  </si>
  <si>
    <t>-9.5392340e-001</t>
  </si>
  <si>
    <t>-9.3895643e-001</t>
  </si>
  <si>
    <t>-9.8845746e-001</t>
  </si>
  <si>
    <t>-9.6157623e-001</t>
  </si>
  <si>
    <t>7.2368067e-001</t>
  </si>
  <si>
    <t>-4.4504718e-001</t>
  </si>
  <si>
    <t>-2.7266991e-001</t>
  </si>
  <si>
    <t>-4.0777901e-001</t>
  </si>
  <si>
    <t>-2.9189972e-001</t>
  </si>
  <si>
    <t>5.6567133e-001</t>
  </si>
  <si>
    <t>4.4615088e-001</t>
  </si>
  <si>
    <t>-6.6111990e-001</t>
  </si>
  <si>
    <t>-8.3045447e-001</t>
  </si>
  <si>
    <t>-9.3509710e-001</t>
  </si>
  <si>
    <t>-9.9124270e-001</t>
  </si>
  <si>
    <t>-9.8634293e-001</t>
  </si>
  <si>
    <t>-1.2422867e-001</t>
  </si>
  <si>
    <t>-5.5643671e-001</t>
  </si>
  <si>
    <t>6.2680112e-001</t>
  </si>
  <si>
    <t>-6.9625269e-001</t>
  </si>
  <si>
    <t>7.6477121e-001</t>
  </si>
  <si>
    <t>-2.9998261e-001</t>
  </si>
  <si>
    <t>3.2924607e-001</t>
  </si>
  <si>
    <t>-4.0461500e-001</t>
  </si>
  <si>
    <t>4.9430467e-001</t>
  </si>
  <si>
    <t>-5.5398227e-001</t>
  </si>
  <si>
    <t>6.0146446e-001</t>
  </si>
  <si>
    <t>-6.4849008e-001</t>
  </si>
  <si>
    <t>6.9202586e-001</t>
  </si>
  <si>
    <t>7.7789488e-001</t>
  </si>
  <si>
    <t>5.7010912e-001</t>
  </si>
  <si>
    <t>7.0862748e-001</t>
  </si>
  <si>
    <t>-3.7294394e-001</t>
  </si>
  <si>
    <t>-2.8758950e-001</t>
  </si>
  <si>
    <t>1.4477867e-002</t>
  </si>
  <si>
    <t>-1.5131231e-001</t>
  </si>
  <si>
    <t>-1.7833057e-001</t>
  </si>
  <si>
    <t>-5.1049544e-001</t>
  </si>
  <si>
    <t>-1.1202898e-001</t>
  </si>
  <si>
    <t>-6.3686286e-002</t>
  </si>
  <si>
    <t>-4.8381320e-001</t>
  </si>
  <si>
    <t>-3.6385339e-001</t>
  </si>
  <si>
    <t>-5.2446608e-001</t>
  </si>
  <si>
    <t>4.3528117e-001</t>
  </si>
  <si>
    <t>4.1741381e-001</t>
  </si>
  <si>
    <t>-1.7732003e-001</t>
  </si>
  <si>
    <t>-6.3654743e-001</t>
  </si>
  <si>
    <t>-6.5749149e-001</t>
  </si>
  <si>
    <t>-8.7472937e-001</t>
  </si>
  <si>
    <t>-1.2022486e-001</t>
  </si>
  <si>
    <t>-8.8639665e-002</t>
  </si>
  <si>
    <t>-4.7947193e-001</t>
  </si>
  <si>
    <t>4.8604521e-001</t>
  </si>
  <si>
    <t>5.6061577e-001</t>
  </si>
  <si>
    <t>6.2091241e-001</t>
  </si>
  <si>
    <t>-6.0150067e-001</t>
  </si>
  <si>
    <t>3.6851234e-001</t>
  </si>
  <si>
    <t>-1.2219348e-001</t>
  </si>
  <si>
    <t>6.4294769e-002</t>
  </si>
  <si>
    <t>-3.1167870e-001</t>
  </si>
  <si>
    <t>-4.6629283e-002</t>
  </si>
  <si>
    <t>2.5882207e-001</t>
  </si>
  <si>
    <t>1.1054597e-001</t>
  </si>
  <si>
    <t>-1.7421313e-001</t>
  </si>
  <si>
    <t>-6.9654280e-002</t>
  </si>
  <si>
    <t>-4.9200323e-003</t>
  </si>
  <si>
    <t>-3.9695546e-002</t>
  </si>
  <si>
    <t>-2.5841416e-001</t>
  </si>
  <si>
    <t>-6.3813006e-002</t>
  </si>
  <si>
    <t>5.9024968e-001</t>
  </si>
  <si>
    <t>1.7032138e-001</t>
  </si>
  <si>
    <t>-2.2270198e-001</t>
  </si>
  <si>
    <t>-7.5376411e-002</t>
  </si>
  <si>
    <t>-4.2346127e-001</t>
  </si>
  <si>
    <t>-3.0589375e-001</t>
  </si>
  <si>
    <t>8.8037875e-002</t>
  </si>
  <si>
    <t>-4.6516567e-001</t>
  </si>
  <si>
    <t>-3.2537323e-001</t>
  </si>
  <si>
    <t>1.0033990e-001</t>
  </si>
  <si>
    <t>-6.4070029e-001</t>
  </si>
  <si>
    <t>-1.3264464e-002</t>
  </si>
  <si>
    <t>6.0646000e-001</t>
  </si>
  <si>
    <t>3.8978877e-001</t>
  </si>
  <si>
    <t>2.4081361e-001</t>
  </si>
  <si>
    <t>-1.0612752e-001</t>
  </si>
  <si>
    <t>-8.2309069e-001</t>
  </si>
  <si>
    <t>-7.5815363e-001</t>
  </si>
  <si>
    <t>-4.4300747e-001</t>
  </si>
  <si>
    <t>-5.5887884e-001</t>
  </si>
  <si>
    <t>-4.0399592e-001</t>
  </si>
  <si>
    <t>9.7148252e-002</t>
  </si>
  <si>
    <t>3.8492747e-001</t>
  </si>
  <si>
    <t>-8.8222945e-003</t>
  </si>
  <si>
    <t>-3.0285115e-001</t>
  </si>
  <si>
    <t>7.6191096e-002</t>
  </si>
  <si>
    <t>4.7288271e-001</t>
  </si>
  <si>
    <t>-4.4861894e-001</t>
  </si>
  <si>
    <t>-3.3454043e-001</t>
  </si>
  <si>
    <t>2.9578691e-001</t>
  </si>
  <si>
    <t>4.8168827e-002</t>
  </si>
  <si>
    <t>-5.7523425e-002</t>
  </si>
  <si>
    <t>-4.1726099e-001</t>
  </si>
  <si>
    <t>2.9205971e-001</t>
  </si>
  <si>
    <t>-3.8726631e-002</t>
  </si>
  <si>
    <t>9.9125845e-002</t>
  </si>
  <si>
    <t>2.4259307e-001</t>
  </si>
  <si>
    <t>-4.7249489e-001</t>
  </si>
  <si>
    <t>-3.5863725e-001</t>
  </si>
  <si>
    <t>-2.7814898e-001</t>
  </si>
  <si>
    <t>-6.6888209e-002</t>
  </si>
  <si>
    <t>-4.6200365e-001</t>
  </si>
  <si>
    <t>-4.8581656e-001</t>
  </si>
  <si>
    <t>-4.4651918e-001</t>
  </si>
  <si>
    <t>-2.5509979e-001</t>
  </si>
  <si>
    <t>-4.7931984e-001</t>
  </si>
  <si>
    <t>-4.3617344e-001</t>
  </si>
  <si>
    <t>-2.3488674e-001</t>
  </si>
  <si>
    <t>-5.0119991e-001</t>
  </si>
  <si>
    <t>4.0852393e-001</t>
  </si>
  <si>
    <t>-4.0134286e-001</t>
  </si>
  <si>
    <t>-8.6611119e-001</t>
  </si>
  <si>
    <t>-8.4587763e-001</t>
  </si>
  <si>
    <t>-7.1937188e-001</t>
  </si>
  <si>
    <t>-4.8349512e-001</t>
  </si>
  <si>
    <t>-4.1473509e-001</t>
  </si>
  <si>
    <t>-2.5723504e-001</t>
  </si>
  <si>
    <t>4.5046002e-001</t>
  </si>
  <si>
    <t>5.6330228e-001</t>
  </si>
  <si>
    <t>8.2125435e-001</t>
  </si>
  <si>
    <t>-7.6588988e-002</t>
  </si>
  <si>
    <t>-1.0296694e-001</t>
  </si>
  <si>
    <t>1.6897766e-001</t>
  </si>
  <si>
    <t>5.2270667e-001</t>
  </si>
  <si>
    <t>-2.8573527e-001</t>
  </si>
  <si>
    <t>2.6351066e-001</t>
  </si>
  <si>
    <t>1.9150291e-001</t>
  </si>
  <si>
    <t>1.0360129e-001</t>
  </si>
  <si>
    <t>-4.0759282e-001</t>
  </si>
  <si>
    <t>1.8621795e-001</t>
  </si>
  <si>
    <t>-1.5109548e-001</t>
  </si>
  <si>
    <t>2.3769879e-001</t>
  </si>
  <si>
    <t>6.5123796e-001</t>
  </si>
  <si>
    <t>-4.7635576e-002</t>
  </si>
  <si>
    <t>-2.5152184e-001</t>
  </si>
  <si>
    <t>5.3474777e-002</t>
  </si>
  <si>
    <t>-2.3896538e-001</t>
  </si>
  <si>
    <t>-3.0040568e-001</t>
  </si>
  <si>
    <t>-1.1985999e-001</t>
  </si>
  <si>
    <t>-7.5139902e-001</t>
  </si>
  <si>
    <t>-4.5855806e-001</t>
  </si>
  <si>
    <t>-3.4665594e-001</t>
  </si>
  <si>
    <t>8.7722807e-001</t>
  </si>
  <si>
    <t>-1.8956453e-001</t>
  </si>
  <si>
    <t>1.9084117e-001</t>
  </si>
  <si>
    <t>-1.3466953e-001</t>
  </si>
  <si>
    <t>-3.4091617e-002</t>
  </si>
  <si>
    <t>-1.7604892e-001</t>
  </si>
  <si>
    <t>-3.1138612e-001</t>
  </si>
  <si>
    <t>-2.9598528e-001</t>
  </si>
  <si>
    <t>-6.7582002e-001</t>
  </si>
  <si>
    <t>-3.2763270e-001</t>
  </si>
  <si>
    <t>7.3914888e-001</t>
  </si>
  <si>
    <t>3.1576670e-002</t>
  </si>
  <si>
    <t>3.0120103e-001</t>
  </si>
  <si>
    <t>-2.2857804e-001</t>
  </si>
  <si>
    <t>-3.6233088e-001</t>
  </si>
  <si>
    <t>-1.2560898e-001</t>
  </si>
  <si>
    <t>-2.9294844e-001</t>
  </si>
  <si>
    <t>-2.4747663e-001</t>
  </si>
  <si>
    <t>-3.7659327e-001</t>
  </si>
  <si>
    <t>-5.6040135e-001</t>
  </si>
  <si>
    <t>-6.0939245e-001</t>
  </si>
  <si>
    <t>-3.8230481e-001</t>
  </si>
  <si>
    <t>5.2531655e-001</t>
  </si>
  <si>
    <t>-3.2064682e-002</t>
  </si>
  <si>
    <t>-9.2679305e-003</t>
  </si>
  <si>
    <t>-1.5784498e-002</t>
  </si>
  <si>
    <t>2.7597115e-002</t>
  </si>
  <si>
    <t>-4.0211851e-001</t>
  </si>
  <si>
    <t>-5.0886301e-001</t>
  </si>
  <si>
    <t>-5.3990900e-001</t>
  </si>
  <si>
    <t>-4.9037583e-001</t>
  </si>
  <si>
    <t>-4.1652374e-001</t>
  </si>
  <si>
    <t>-8.3231528e-001</t>
  </si>
  <si>
    <t>-5.1528600e-001</t>
  </si>
  <si>
    <t>3.0987906e-001</t>
  </si>
  <si>
    <t>-7.4975943e-002</t>
  </si>
  <si>
    <t>-1.2961480e-001</t>
  </si>
  <si>
    <t>-3.2163128e-001</t>
  </si>
  <si>
    <t>2.9557147e-002</t>
  </si>
  <si>
    <t>1.1945394e-001</t>
  </si>
  <si>
    <t>-2.2847801e-001</t>
  </si>
  <si>
    <t>-1.8592160e-001</t>
  </si>
  <si>
    <t>2.2275558e-001</t>
  </si>
  <si>
    <t>-1.6709590e-001</t>
  </si>
  <si>
    <t>4.9542066e-002</t>
  </si>
  <si>
    <t>2.1201241e-001</t>
  </si>
  <si>
    <t>-1.1851710e-001</t>
  </si>
  <si>
    <t>-4.9612513e-001</t>
  </si>
  <si>
    <t>-2.1550972e-001</t>
  </si>
  <si>
    <t>-3.7244337e-001</t>
  </si>
  <si>
    <t>-2.8781675e-001</t>
  </si>
  <si>
    <t>-5.1088257e-001</t>
  </si>
  <si>
    <t>-9.2880612e-001</t>
  </si>
  <si>
    <t>1.2728567e-001</t>
  </si>
  <si>
    <t>-6.1042049e-001</t>
  </si>
  <si>
    <t>-2.2587400e-001</t>
  </si>
  <si>
    <t>-6.2677676e-001</t>
  </si>
  <si>
    <t>-2.9302638e-002</t>
  </si>
  <si>
    <t>-3.1544518e-001</t>
  </si>
  <si>
    <t>-3.8634089e-001</t>
  </si>
  <si>
    <t>6.3551746e-001</t>
  </si>
  <si>
    <t>4.3571782e-001</t>
  </si>
  <si>
    <t>5.8774774e-001</t>
  </si>
  <si>
    <t>-2.2572766e-001</t>
  </si>
  <si>
    <t>-1.8713125e-001</t>
  </si>
  <si>
    <t>-2.5433093e-001</t>
  </si>
  <si>
    <t>-4.2894223e-001</t>
  </si>
  <si>
    <t>-8.2822264e-001</t>
  </si>
  <si>
    <t>-3.2477413e-001</t>
  </si>
  <si>
    <t>-7.2315513e-001</t>
  </si>
  <si>
    <t>-4.8382250e-001</t>
  </si>
  <si>
    <t>-7.8050881e-001</t>
  </si>
  <si>
    <t>-7.0948628e-001</t>
  </si>
  <si>
    <t>-4.7664781e-001</t>
  </si>
  <si>
    <t>-5.3283456e-001</t>
  </si>
  <si>
    <t>-8.5376855e-001</t>
  </si>
  <si>
    <t>-5.2130770e-001</t>
  </si>
  <si>
    <t>-7.7725605e-001</t>
  </si>
  <si>
    <t>-8.2894381e-001</t>
  </si>
  <si>
    <t>-6.8882225e-001</t>
  </si>
  <si>
    <t>-6.1395303e-001</t>
  </si>
  <si>
    <t>-5.5549075e-001</t>
  </si>
  <si>
    <t>-6.1726332e-001</t>
  </si>
  <si>
    <t>-7.8197872e-001</t>
  </si>
  <si>
    <t>-6.0818881e-001</t>
  </si>
  <si>
    <t>-7.1151744e-001</t>
  </si>
  <si>
    <t>-1.5920765e-001</t>
  </si>
  <si>
    <t>-6.8737020e-001</t>
  </si>
  <si>
    <t>-8.9482894e-001</t>
  </si>
  <si>
    <t>-9.0943871e-001</t>
  </si>
  <si>
    <t>-8.2107325e-001</t>
  </si>
  <si>
    <t>-7.5616971e-001</t>
  </si>
  <si>
    <t>-8.0619180e-001</t>
  </si>
  <si>
    <t>-1.9492928e-001</t>
  </si>
  <si>
    <t>-7.1519817e-001</t>
  </si>
  <si>
    <t>-8.6518235e-001</t>
  </si>
  <si>
    <t>-7.6935741e-001</t>
  </si>
  <si>
    <t>-2.1782035e-001</t>
  </si>
  <si>
    <t>-8.8027202e-001</t>
  </si>
  <si>
    <t>-6.3938817e-001</t>
  </si>
  <si>
    <t>-7.6142342e-001</t>
  </si>
  <si>
    <t>-9.0554147e-001</t>
  </si>
  <si>
    <t>-9.5127731e-001</t>
  </si>
  <si>
    <t>-9.4138873e-001</t>
  </si>
  <si>
    <t>-8.9888259e-001</t>
  </si>
  <si>
    <t>-8.9008489e-001</t>
  </si>
  <si>
    <t>-9.9318620e-001</t>
  </si>
  <si>
    <t>-6.3482419e-001</t>
  </si>
  <si>
    <t>-9.2214163e-001</t>
  </si>
  <si>
    <t>-9.2621833e-001</t>
  </si>
  <si>
    <t>-9.2007203e-001</t>
  </si>
  <si>
    <t>-6.2825569e-001</t>
  </si>
  <si>
    <t>-9.4414788e-001</t>
  </si>
  <si>
    <t>-2.0483489e-001</t>
  </si>
  <si>
    <t>-2.2116504e-001</t>
  </si>
  <si>
    <t>-4.3467000e-001</t>
  </si>
  <si>
    <t>-1.7008109e-001</t>
  </si>
  <si>
    <t>-1.8592030e-001</t>
  </si>
  <si>
    <t>-5.8869341e-001</t>
  </si>
  <si>
    <t>4.8857158e-002</t>
  </si>
  <si>
    <t>-1.8652293e-001</t>
  </si>
  <si>
    <t>-5.4051418e-001</t>
  </si>
  <si>
    <t>-4.1458178e-001</t>
  </si>
  <si>
    <t>-4.0107947e-001</t>
  </si>
  <si>
    <t>-6.7392265e-001</t>
  </si>
  <si>
    <t>-7.6093320e-001</t>
  </si>
  <si>
    <t>-6.8919794e-001</t>
  </si>
  <si>
    <t>-7.9841146e-001</t>
  </si>
  <si>
    <t>-1.5504284e-001</t>
  </si>
  <si>
    <t>-6.3652559e-001</t>
  </si>
  <si>
    <t>-6.5777773e-001</t>
  </si>
  <si>
    <t>-8.7471815e-001</t>
  </si>
  <si>
    <t>-7.3581414e-002</t>
  </si>
  <si>
    <t>-3.8741284e-001</t>
  </si>
  <si>
    <t>-4.5994926e-001</t>
  </si>
  <si>
    <t>6.4876830e-001</t>
  </si>
  <si>
    <t>6.1940962e-001</t>
  </si>
  <si>
    <t>3.8886374e-001</t>
  </si>
  <si>
    <t>-5.5574098e-001</t>
  </si>
  <si>
    <t>-6.1909242e-001</t>
  </si>
  <si>
    <t>-3.5570762e-001</t>
  </si>
  <si>
    <t>-3.5323775e-001</t>
  </si>
  <si>
    <t>-8.2628252e-001</t>
  </si>
  <si>
    <t>-3.7530091e-001</t>
  </si>
  <si>
    <t>-8.5884131e-001</t>
  </si>
  <si>
    <t>-5.9946646e-001</t>
  </si>
  <si>
    <t>-9.0424731e-001</t>
  </si>
  <si>
    <t>-7.6903103e-001</t>
  </si>
  <si>
    <t>-6.0724877e-001</t>
  </si>
  <si>
    <t>-6.4056623e-001</t>
  </si>
  <si>
    <t>-9.3537778e-001</t>
  </si>
  <si>
    <t>-7.4731235e-001</t>
  </si>
  <si>
    <t>-9.3395863e-001</t>
  </si>
  <si>
    <t>-9.3785188e-001</t>
  </si>
  <si>
    <t>-9.8847743e-001</t>
  </si>
  <si>
    <t>-6.4502421e-001</t>
  </si>
  <si>
    <t>-6.8635322e-001</t>
  </si>
  <si>
    <t>-8.0311518e-001</t>
  </si>
  <si>
    <t>-9.3670059e-001</t>
  </si>
  <si>
    <t>-5.7806137e-001</t>
  </si>
  <si>
    <t>-8.1999366e-001</t>
  </si>
  <si>
    <t>-4.0357977e-001</t>
  </si>
  <si>
    <t>-7.2765627e-001</t>
  </si>
  <si>
    <t>-7.3514585e-001</t>
  </si>
  <si>
    <t>-8.6662423e-001</t>
  </si>
  <si>
    <t>-9.4014151e-001</t>
  </si>
  <si>
    <t>-7.3326280e-001</t>
  </si>
  <si>
    <t>-8.5708848e-001</t>
  </si>
  <si>
    <t>-9.7287871e-001</t>
  </si>
  <si>
    <t>-6.1258032e-001</t>
  </si>
  <si>
    <t>-7.4385881e-001</t>
  </si>
  <si>
    <t>-8.3743617e-001</t>
  </si>
  <si>
    <t>-8.7169954e-001</t>
  </si>
  <si>
    <t>-6.0157951e-001</t>
  </si>
  <si>
    <t>-8.5358690e-001</t>
  </si>
  <si>
    <t>-7.3832923e-001</t>
  </si>
  <si>
    <t>-7.7122003e-001</t>
  </si>
  <si>
    <t>-9.1163914e-001</t>
  </si>
  <si>
    <t>-9.4764105e-001</t>
  </si>
  <si>
    <t>-9.4076161e-001</t>
  </si>
  <si>
    <t>-8.9479119e-001</t>
  </si>
  <si>
    <t>-8.0960679e-001</t>
  </si>
  <si>
    <t>-9.3300675e-001</t>
  </si>
  <si>
    <t>-7.1136753e-001</t>
  </si>
  <si>
    <t>-9.2926998e-001</t>
  </si>
  <si>
    <t>-9.2290592e-001</t>
  </si>
  <si>
    <t>-8.1166998e-001</t>
  </si>
  <si>
    <t>-8.1151494e-001</t>
  </si>
  <si>
    <t>-9.3794872e-001</t>
  </si>
  <si>
    <t>-3.1104216e-001</t>
  </si>
  <si>
    <t>-2.6483297e-001</t>
  </si>
  <si>
    <t>1.9422029e-001</t>
  </si>
  <si>
    <t>-4.5967372e-001</t>
  </si>
  <si>
    <t>-3.3746442e-001</t>
  </si>
  <si>
    <t>-4.8561239e-002</t>
  </si>
  <si>
    <t>-3.3394209e-001</t>
  </si>
  <si>
    <t>-2.4327669e-001</t>
  </si>
  <si>
    <t>1.8943639e-001</t>
  </si>
  <si>
    <t>-4.0950709e-001</t>
  </si>
  <si>
    <t>-6.3771543e-001</t>
  </si>
  <si>
    <t>-3.4708119e-001</t>
  </si>
  <si>
    <t>-8.6437864e-001</t>
  </si>
  <si>
    <t>-7.8648489e-001</t>
  </si>
  <si>
    <t>-4.9438491e-001</t>
  </si>
  <si>
    <t>-1.2327157e-001</t>
  </si>
  <si>
    <t>-8.3299380e-001</t>
  </si>
  <si>
    <t>-7.5792412e-001</t>
  </si>
  <si>
    <t>-4.0580778e-001</t>
  </si>
  <si>
    <t>-4.0358212e-001</t>
  </si>
  <si>
    <t>-1.5792026e-001</t>
  </si>
  <si>
    <t>-1.0970394e-002</t>
  </si>
  <si>
    <t>6.7974411e-001</t>
  </si>
  <si>
    <t>6.2396599e-001</t>
  </si>
  <si>
    <t>-1.8391754e-001</t>
  </si>
  <si>
    <t>-2.1729729e-001</t>
  </si>
  <si>
    <t>-1.1577253e-001</t>
  </si>
  <si>
    <t>-6.8327939e-002</t>
  </si>
  <si>
    <t>-3.8913938e-001</t>
  </si>
  <si>
    <t>-6.6637381e-001</t>
  </si>
  <si>
    <t>-9.4475784e-001</t>
  </si>
  <si>
    <t>-3.6999077e-001</t>
  </si>
  <si>
    <t>-7.3560395e-001</t>
  </si>
  <si>
    <t>-8.5526148e-001</t>
  </si>
  <si>
    <t>-8.1006331e-001</t>
  </si>
  <si>
    <t>-9.1282097e-001</t>
  </si>
  <si>
    <t>-9.8121404e-001</t>
  </si>
  <si>
    <t>-9.0155929e-001</t>
  </si>
  <si>
    <t>-9.2471167e-001</t>
  </si>
  <si>
    <t>-9.1901337e-001</t>
  </si>
  <si>
    <t>-9.3720673e-001</t>
  </si>
  <si>
    <t>-8.3601777e-001</t>
  </si>
  <si>
    <t>-9.2221572e-001</t>
  </si>
  <si>
    <t>-9.0108869e-001</t>
  </si>
  <si>
    <t>-9.2706366e-001</t>
  </si>
  <si>
    <t>-8.3407203e-001</t>
  </si>
  <si>
    <t>-9.5788017e-001</t>
  </si>
  <si>
    <t>-8.2228696e-001</t>
  </si>
  <si>
    <t>-8.4539600e-001</t>
  </si>
  <si>
    <t>-8.8352427e-001</t>
  </si>
  <si>
    <t>-9.5055875e-001</t>
  </si>
  <si>
    <t>-9.7411620e-001</t>
  </si>
  <si>
    <t>-9.4522198e-001</t>
  </si>
  <si>
    <t>-9.1585268e-001</t>
  </si>
  <si>
    <t>-9.9113867e-001</t>
  </si>
  <si>
    <t>-7.7979386e-001</t>
  </si>
  <si>
    <t>-8.7606170e-001</t>
  </si>
  <si>
    <t>-9.6791801e-001</t>
  </si>
  <si>
    <t>-9.3702469e-001</t>
  </si>
  <si>
    <t>-7.3958435e-001</t>
  </si>
  <si>
    <t>-9.5216972e-001</t>
  </si>
  <si>
    <t>-5.9250458e-001</t>
  </si>
  <si>
    <t>-5.1106356e-001</t>
  </si>
  <si>
    <t>-7.2522740e-001</t>
  </si>
  <si>
    <t>-9.3470399e-001</t>
  </si>
  <si>
    <t>-9.4903792e-001</t>
  </si>
  <si>
    <t>-7.5947691e-001</t>
  </si>
  <si>
    <t>-7.3384027e-001</t>
  </si>
  <si>
    <t>-6.9778501e-001</t>
  </si>
  <si>
    <t>-4.4853233e-001</t>
  </si>
  <si>
    <t>-7.0637478e-001</t>
  </si>
  <si>
    <t>-8.9776495e-001</t>
  </si>
  <si>
    <t>-7.1816484e-001</t>
  </si>
  <si>
    <t>-4.1420729e-001</t>
  </si>
  <si>
    <t>-9.2324451e-001</t>
  </si>
  <si>
    <t>-1.8720445e-001</t>
  </si>
  <si>
    <t>-3.8787731e-001</t>
  </si>
  <si>
    <t>-2.5561405e-001</t>
  </si>
  <si>
    <t>-5.6153122e-001</t>
  </si>
  <si>
    <t>-8.5329495e-001</t>
  </si>
  <si>
    <t>-7.0561773e-001</t>
  </si>
  <si>
    <t>-3.3719080e-001</t>
  </si>
  <si>
    <t>5.3672046e-001</t>
  </si>
  <si>
    <t>3.9022991e-002</t>
  </si>
  <si>
    <t>-4.6725359e-001</t>
  </si>
  <si>
    <t>-7.5653130e-001</t>
  </si>
  <si>
    <t>-2.3209948e-001</t>
  </si>
  <si>
    <t>-4.2844272e-001</t>
  </si>
  <si>
    <t>-3.0132640e-001</t>
  </si>
  <si>
    <t>-5.0290762e-001</t>
  </si>
  <si>
    <t>-2.0461377e-001</t>
  </si>
  <si>
    <t>-7.5656392e-001</t>
  </si>
  <si>
    <t>-2.9738225e-001</t>
  </si>
  <si>
    <t>2.9141001e-001</t>
  </si>
  <si>
    <t>1.7418254e-001</t>
  </si>
  <si>
    <t>-3.7722579e-001</t>
  </si>
  <si>
    <t>-6.7757080e-001</t>
  </si>
  <si>
    <t>-3.1103615e-001</t>
  </si>
  <si>
    <t>-4.0290819e-001</t>
  </si>
  <si>
    <t>-2.9271104e-001</t>
  </si>
  <si>
    <t>-5.7107112e-001</t>
  </si>
  <si>
    <t>-9.1610461e-001</t>
  </si>
  <si>
    <t>-7.4841091e-001</t>
  </si>
  <si>
    <t>-3.2404736e-001</t>
  </si>
  <si>
    <t>7.0267963e-001</t>
  </si>
  <si>
    <t>5.0103472e-002</t>
  </si>
  <si>
    <t>-6.0613083e-001</t>
  </si>
  <si>
    <t>-8.8358934e-001</t>
  </si>
  <si>
    <t>-4.6197222e-001</t>
  </si>
  <si>
    <t>-6.1572010e-001</t>
  </si>
  <si>
    <t>-5.2741294e-001</t>
  </si>
  <si>
    <t>-7.0680960e-001</t>
  </si>
  <si>
    <t>-8.0879628e-001</t>
  </si>
  <si>
    <t>-8.7809496e-001</t>
  </si>
  <si>
    <t>-4.9655078e-001</t>
  </si>
  <si>
    <t>4.9731278e-001</t>
  </si>
  <si>
    <t>2.1014246e-001</t>
  </si>
  <si>
    <t>-6.2214855e-001</t>
  </si>
  <si>
    <t>-8.8253146e-001</t>
  </si>
  <si>
    <t>-8.0503726e-001</t>
  </si>
  <si>
    <t>4.4224969e-001</t>
  </si>
  <si>
    <t>-9.2320647e-001</t>
  </si>
  <si>
    <t>1.5306639e-001</t>
  </si>
  <si>
    <t>-4.7494235e-001</t>
  </si>
  <si>
    <t>3.9202289e-001</t>
  </si>
  <si>
    <t>2.2568036e-001</t>
  </si>
  <si>
    <t>2.4488508e-001</t>
  </si>
  <si>
    <t>-3.8492233e-002</t>
  </si>
  <si>
    <t>-1.0669665e-001</t>
  </si>
  <si>
    <t>-3.7222696e-003</t>
  </si>
  <si>
    <t>3.4408037e-001</t>
  </si>
  <si>
    <t>-1.7106429e-001</t>
  </si>
  <si>
    <t>-5.6077497e-002</t>
  </si>
  <si>
    <t>3.2863908e-001</t>
  </si>
  <si>
    <t>-1.5530513e-001</t>
  </si>
  <si>
    <t>3.8768170e-001</t>
  </si>
  <si>
    <t>-1.4804093e-001</t>
  </si>
  <si>
    <t>4.0021250e-001</t>
  </si>
  <si>
    <t>1.3202437e-001</t>
  </si>
  <si>
    <t>-5.0266662e-001</t>
  </si>
  <si>
    <t>-6.5148809e-001</t>
  </si>
  <si>
    <t>-6.8998566e-001</t>
  </si>
  <si>
    <t>-1.8257229e-001</t>
  </si>
  <si>
    <t>9.3231307e-002</t>
  </si>
  <si>
    <t>-2.3404603e-001</t>
  </si>
  <si>
    <t>-3.2146560e-001</t>
  </si>
  <si>
    <t>1.0401920e-001</t>
  </si>
  <si>
    <t>2.0905093e-001</t>
  </si>
  <si>
    <t>-2.6847822e-002</t>
  </si>
  <si>
    <t>-2.7761186e-001</t>
  </si>
  <si>
    <t>6.5817526e-002</t>
  </si>
  <si>
    <t>3.9311416e-001</t>
  </si>
  <si>
    <t>-2.6740491e-001</t>
  </si>
  <si>
    <t>-1.0844706e-001</t>
  </si>
  <si>
    <t>-2.5007606e-002</t>
  </si>
  <si>
    <t>3.3745832e-001</t>
  </si>
  <si>
    <t>-1.7887667e-001</t>
  </si>
  <si>
    <t>3.4785125e-002</t>
  </si>
  <si>
    <t>-9.5448884e-002</t>
  </si>
  <si>
    <t>3.7996592e-001</t>
  </si>
  <si>
    <t>7.9763523e-001</t>
  </si>
  <si>
    <t>-4.3060358e-001</t>
  </si>
  <si>
    <t>-2.7332428e-001</t>
  </si>
  <si>
    <t>-9.6437922e-001</t>
  </si>
  <si>
    <t>-9.6662095e-001</t>
  </si>
  <si>
    <t>-9.2547987e-001</t>
  </si>
  <si>
    <t>-9.6530173e-001</t>
  </si>
  <si>
    <t>-9.6604020e-001</t>
  </si>
  <si>
    <t>-9.2141052e-001</t>
  </si>
  <si>
    <t>7.3641297e-001</t>
  </si>
  <si>
    <t>-4.3431451e-001</t>
  </si>
  <si>
    <t>-2.6716515e-001</t>
  </si>
  <si>
    <t>8.0417487e-001</t>
  </si>
  <si>
    <t>-4.0511759e-001</t>
  </si>
  <si>
    <t>-2.8799748e-001</t>
  </si>
  <si>
    <t>5.4480707e-001</t>
  </si>
  <si>
    <t>4.8687204e-001</t>
  </si>
  <si>
    <t>-6.7163087e-001</t>
  </si>
  <si>
    <t>-8.4586586e-001</t>
  </si>
  <si>
    <t>-9.6509880e-001</t>
  </si>
  <si>
    <t>-9.6985765e-001</t>
  </si>
  <si>
    <t>-9.1571474e-001</t>
  </si>
  <si>
    <t>-2.4782507e-001</t>
  </si>
  <si>
    <t>-5.7361589e-001</t>
  </si>
  <si>
    <t>6.2657452e-001</t>
  </si>
  <si>
    <t>-6.7875244e-001</t>
  </si>
  <si>
    <t>7.3017409e-001</t>
  </si>
  <si>
    <t>-4.9718112e-001</t>
  </si>
  <si>
    <t>5.2812979e-001</t>
  </si>
  <si>
    <t>-5.9493509e-001</t>
  </si>
  <si>
    <t>6.7400884e-001</t>
  </si>
  <si>
    <t>-4.5322638e-001</t>
  </si>
  <si>
    <t>5.0686631e-001</t>
  </si>
  <si>
    <t>-5.5995602e-001</t>
  </si>
  <si>
    <t>6.0958722e-001</t>
  </si>
  <si>
    <t>8.8815758e-001</t>
  </si>
  <si>
    <t>6.5291340e-001</t>
  </si>
  <si>
    <t>6.9305436e-001</t>
  </si>
  <si>
    <t>9.8563242e-003</t>
  </si>
  <si>
    <t>9.0395408e-002</t>
  </si>
  <si>
    <t>1.8430648e-002</t>
  </si>
  <si>
    <t>-8.8655239e-002</t>
  </si>
  <si>
    <t>-1.5280532e-001</t>
  </si>
  <si>
    <t>-4.8990164e-001</t>
  </si>
  <si>
    <t>-5.6293859e-002</t>
  </si>
  <si>
    <t>-8.9475645e-002</t>
  </si>
  <si>
    <t>-4.4212627e-001</t>
  </si>
  <si>
    <t>-2.5331264e-001</t>
  </si>
  <si>
    <t>-4.8521322e-001</t>
  </si>
  <si>
    <t>-7.3551019e-001</t>
  </si>
  <si>
    <t>-1.9686651e-002</t>
  </si>
  <si>
    <t>-1.4703772e-001</t>
  </si>
  <si>
    <t>-5.8210436e-001</t>
  </si>
  <si>
    <t>-6.3640544e-001</t>
  </si>
  <si>
    <t>-8.6428441e-001</t>
  </si>
  <si>
    <t>-8.4661566e-002</t>
  </si>
  <si>
    <t>-1.4312232e-001</t>
  </si>
  <si>
    <t>-3.8914896e-001</t>
  </si>
  <si>
    <t>6.4027586e-001</t>
  </si>
  <si>
    <t>5.3600376e-001</t>
  </si>
  <si>
    <t>6.1560266e-001</t>
  </si>
  <si>
    <t>-3.0892656e-001</t>
  </si>
  <si>
    <t>-5.8671435e-002</t>
  </si>
  <si>
    <t>1.1401735e-001</t>
  </si>
  <si>
    <t>1.2327551e-001</t>
  </si>
  <si>
    <t>-2.8858232e-001</t>
  </si>
  <si>
    <t>-1.8092081e-001</t>
  </si>
  <si>
    <t>3.6876121e-001</t>
  </si>
  <si>
    <t>1.6215179e-001</t>
  </si>
  <si>
    <t>-1.7801867e-001</t>
  </si>
  <si>
    <t>-1.9202359e-001</t>
  </si>
  <si>
    <t>6.9270356e-002</t>
  </si>
  <si>
    <t>1.8500587e-001</t>
  </si>
  <si>
    <t>-1.8736255e-001</t>
  </si>
  <si>
    <t>-2.4510409e-001</t>
  </si>
  <si>
    <t>2.0397832e-001</t>
  </si>
  <si>
    <t>1.1804723e-001</t>
  </si>
  <si>
    <t>-2.6883512e-001</t>
  </si>
  <si>
    <t>-3.1859643e-002</t>
  </si>
  <si>
    <t>-4.4015984e-001</t>
  </si>
  <si>
    <t>-1.6247936e-001</t>
  </si>
  <si>
    <t>2.9421531e-001</t>
  </si>
  <si>
    <t>-4.6285988e-001</t>
  </si>
  <si>
    <t>-2.0654364e-001</t>
  </si>
  <si>
    <t>2.4053919e-001</t>
  </si>
  <si>
    <t>-1.0100109e-001</t>
  </si>
  <si>
    <t>-5.8866912e-001</t>
  </si>
  <si>
    <t>6.1246663e-001</t>
  </si>
  <si>
    <t>2.3779953e-001</t>
  </si>
  <si>
    <t>-1.1050137e-001</t>
  </si>
  <si>
    <t>-2.5880194e-002</t>
  </si>
  <si>
    <t>-8.4324703e-001</t>
  </si>
  <si>
    <t>-6.4734154e-001</t>
  </si>
  <si>
    <t>-2.2181545e-001</t>
  </si>
  <si>
    <t>-4.8332920e-001</t>
  </si>
  <si>
    <t>-2.6843737e-001</t>
  </si>
  <si>
    <t>1.1155632e-001</t>
  </si>
  <si>
    <t>2.1192078e-001</t>
  </si>
  <si>
    <t>-7.4407351e-002</t>
  </si>
  <si>
    <t>-3.8430753e-001</t>
  </si>
  <si>
    <t>2.5865800e-001</t>
  </si>
  <si>
    <t>2.3125254e-001</t>
  </si>
  <si>
    <t>-3.0116780e-001</t>
  </si>
  <si>
    <t>-4.3744291e-001</t>
  </si>
  <si>
    <t>4.0737774e-001</t>
  </si>
  <si>
    <t>-9.1189767e-002</t>
  </si>
  <si>
    <t>4.8152105e-003</t>
  </si>
  <si>
    <t>-5.4049221e-001</t>
  </si>
  <si>
    <t>4.2001789e-001</t>
  </si>
  <si>
    <t>-2.1923715e-001</t>
  </si>
  <si>
    <t>2.6557937e-001</t>
  </si>
  <si>
    <t>1.3864354e-001</t>
  </si>
  <si>
    <t>-2.7668372e-001</t>
  </si>
  <si>
    <t>-5.9082159e-002</t>
  </si>
  <si>
    <t>-1.0257505e-001</t>
  </si>
  <si>
    <t>2.7752272e-002</t>
  </si>
  <si>
    <t>-4.2943919e-002</t>
  </si>
  <si>
    <t>-3.1746463e-001</t>
  </si>
  <si>
    <t>-3.4768805e-001</t>
  </si>
  <si>
    <t>-2.2843853e-001</t>
  </si>
  <si>
    <t>-3.5836127e-001</t>
  </si>
  <si>
    <t>-3.5534510e-001</t>
  </si>
  <si>
    <t>-2.6504263e-001</t>
  </si>
  <si>
    <t>-9.4603853e-002</t>
  </si>
  <si>
    <t>-4.4209292e-001</t>
  </si>
  <si>
    <t>3.8426989e-001</t>
  </si>
  <si>
    <t>3.4297744e-001</t>
  </si>
  <si>
    <t>-3.3363946e-001</t>
  </si>
  <si>
    <t>-7.6528091e-001</t>
  </si>
  <si>
    <t>-7.8619994e-001</t>
  </si>
  <si>
    <t>-6.9963904e-001</t>
  </si>
  <si>
    <t>-4.1726685e-001</t>
  </si>
  <si>
    <t>-2.9106737e-001</t>
  </si>
  <si>
    <t>-3.9929359e-001</t>
  </si>
  <si>
    <t>9.1036510e-001</t>
  </si>
  <si>
    <t>-1.9844603e-001</t>
  </si>
  <si>
    <t>1.5055162e-001</t>
  </si>
  <si>
    <t>2.4561369e-002</t>
  </si>
  <si>
    <t>5.5762240e-001</t>
  </si>
  <si>
    <t>-3.8200200e-001</t>
  </si>
  <si>
    <t>3.3645493e-001</t>
  </si>
  <si>
    <t>1.4625630e-001</t>
  </si>
  <si>
    <t>7.4443854e-003</t>
  </si>
  <si>
    <t>-5.7276712e-001</t>
  </si>
  <si>
    <t>2.8001931e-001</t>
  </si>
  <si>
    <t>-2.7102005e-001</t>
  </si>
  <si>
    <t>1.5681908e-001</t>
  </si>
  <si>
    <t>5.8874791e-001</t>
  </si>
  <si>
    <t>1.0529503e-001</t>
  </si>
  <si>
    <t>4.1827862e-002</t>
  </si>
  <si>
    <t>1.3212783e-001</t>
  </si>
  <si>
    <t>-8.1492176e-002</t>
  </si>
  <si>
    <t>-2.0321012e-001</t>
  </si>
  <si>
    <t>2.2581444e-002</t>
  </si>
  <si>
    <t>-3.5452029e-001</t>
  </si>
  <si>
    <t>-3.3798800e-001</t>
  </si>
  <si>
    <t>9.4626937e-001</t>
  </si>
  <si>
    <t>-1.2274041e-001</t>
  </si>
  <si>
    <t>4.1590762e-002</t>
  </si>
  <si>
    <t>2.3218286e-001</t>
  </si>
  <si>
    <t>-3.1884724e-001</t>
  </si>
  <si>
    <t>-1.5109020e-001</t>
  </si>
  <si>
    <t>-2.0827081e-001</t>
  </si>
  <si>
    <t>-2.2860685e-001</t>
  </si>
  <si>
    <t>-2.2293180e-001</t>
  </si>
  <si>
    <t>-1.4635477e-001</t>
  </si>
  <si>
    <t>-6.3831948e-001</t>
  </si>
  <si>
    <t>-3.4045712e-001</t>
  </si>
  <si>
    <t>7.3714406e-001</t>
  </si>
  <si>
    <t>-4.4256587e-002</t>
  </si>
  <si>
    <t>2.8306022e-001</t>
  </si>
  <si>
    <t>-2.2895006e-002</t>
  </si>
  <si>
    <t>-4.4172546e-001</t>
  </si>
  <si>
    <t>-4.3746173e-002</t>
  </si>
  <si>
    <t>-1.3648801e-001</t>
  </si>
  <si>
    <t>-5.8097388e-002</t>
  </si>
  <si>
    <t>-1.7377565e-001</t>
  </si>
  <si>
    <t>-6.2442721e-001</t>
  </si>
  <si>
    <t>-5.1423261e-001</t>
  </si>
  <si>
    <t>-1.8041517e-001</t>
  </si>
  <si>
    <t>3.4828624e-001</t>
  </si>
  <si>
    <t>1.9488953e-002</t>
  </si>
  <si>
    <t>-5.3199353e-002</t>
  </si>
  <si>
    <t>7.9401144e-002</t>
  </si>
  <si>
    <t>-1.2271389e-001</t>
  </si>
  <si>
    <t>-3.2351635e-001</t>
  </si>
  <si>
    <t>-3.6310245e-001</t>
  </si>
  <si>
    <t>-4.1363614e-001</t>
  </si>
  <si>
    <t>-2.9978838e-001</t>
  </si>
  <si>
    <t>-7.6931197e-001</t>
  </si>
  <si>
    <t>-4.4530250e-001</t>
  </si>
  <si>
    <t>9.5894928e-001</t>
  </si>
  <si>
    <t>2.5017963e-001</t>
  </si>
  <si>
    <t>-3.2011389e-002</t>
  </si>
  <si>
    <t>-2.1317437e-001</t>
  </si>
  <si>
    <t>-2.3260030e-001</t>
  </si>
  <si>
    <t>-8.9375653e-002</t>
  </si>
  <si>
    <t>2.9600137e-002</t>
  </si>
  <si>
    <t>-2.5695720e-001</t>
  </si>
  <si>
    <t>2.8108675e-002</t>
  </si>
  <si>
    <t>4.0166085e-001</t>
  </si>
  <si>
    <t>-1.8917908e-001</t>
  </si>
  <si>
    <t>4.3912252e-002</t>
  </si>
  <si>
    <t>2.6112291e-001</t>
  </si>
  <si>
    <t>-1.2161580e-001</t>
  </si>
  <si>
    <t>-1.2635451e-001</t>
  </si>
  <si>
    <t>2.8640943e-001</t>
  </si>
  <si>
    <t>-3.5498055e-001</t>
  </si>
  <si>
    <t>-8.2000921e-001</t>
  </si>
  <si>
    <t>-9.4659870e-001</t>
  </si>
  <si>
    <t>-9.6769780e-001</t>
  </si>
  <si>
    <t>2.9321204e-002</t>
  </si>
  <si>
    <t>-5.0160558e-001</t>
  </si>
  <si>
    <t>-9.2294843e-002</t>
  </si>
  <si>
    <t>-6.4840141e-001</t>
  </si>
  <si>
    <t>-2.6276915e-001</t>
  </si>
  <si>
    <t>-2.1872820e-001</t>
  </si>
  <si>
    <t>-3.2320203e-001</t>
  </si>
  <si>
    <t>7.0693963e-001</t>
  </si>
  <si>
    <t>4.4418404e-001</t>
  </si>
  <si>
    <t>5.1080098e-001</t>
  </si>
  <si>
    <t>-4.3078704e-001</t>
  </si>
  <si>
    <t>-2.9496619e-001</t>
  </si>
  <si>
    <t>2.3596604e-002</t>
  </si>
  <si>
    <t>-3.9713445e-001</t>
  </si>
  <si>
    <t>9.1773403e-002</t>
  </si>
  <si>
    <t>-2.0746424e-001</t>
  </si>
  <si>
    <t>-4.8864912e-001</t>
  </si>
  <si>
    <t>-7.7517267e-001</t>
  </si>
  <si>
    <t>-4.4991067e-001</t>
  </si>
  <si>
    <t>-7.0387484e-001</t>
  </si>
  <si>
    <t>-7.0468807e-001</t>
  </si>
  <si>
    <t>-8.9368873e-001</t>
  </si>
  <si>
    <t>-8.2632853e-001</t>
  </si>
  <si>
    <t>-8.2301354e-001</t>
  </si>
  <si>
    <t>-9.2135908e-001</t>
  </si>
  <si>
    <t>-9.8209560e-001</t>
  </si>
  <si>
    <t>-4.7360056e-001</t>
  </si>
  <si>
    <t>-7.1487075e-001</t>
  </si>
  <si>
    <t>-8.2509964e-001</t>
  </si>
  <si>
    <t>-9.4171640e-001</t>
  </si>
  <si>
    <t>-4.9002677e-001</t>
  </si>
  <si>
    <t>-8.3998828e-001</t>
  </si>
  <si>
    <t>1.7809426e-002</t>
  </si>
  <si>
    <t>-6.4510186e-001</t>
  </si>
  <si>
    <t>-7.5745309e-001</t>
  </si>
  <si>
    <t>-9.4095645e-001</t>
  </si>
  <si>
    <t>-9.1137884e-001</t>
  </si>
  <si>
    <t>-8.3268917e-001</t>
  </si>
  <si>
    <t>-8.3074154e-001</t>
  </si>
  <si>
    <t>-9.9498181e-001</t>
  </si>
  <si>
    <t>-3.7545701e-002</t>
  </si>
  <si>
    <t>-7.4857025e-001</t>
  </si>
  <si>
    <t>-8.7105736e-001</t>
  </si>
  <si>
    <t>-8.9455963e-001</t>
  </si>
  <si>
    <t>-7.7647398e-002</t>
  </si>
  <si>
    <t>-9.1622635e-001</t>
  </si>
  <si>
    <t>-7.3981852e-001</t>
  </si>
  <si>
    <t>-5.7146102e-001</t>
  </si>
  <si>
    <t>-9.1711131e-001</t>
  </si>
  <si>
    <t>-9.6031505e-001</t>
  </si>
  <si>
    <t>-9.5400169e-001</t>
  </si>
  <si>
    <t>-8.9378386e-001</t>
  </si>
  <si>
    <t>-8.6011106e-001</t>
  </si>
  <si>
    <t>-9.9906903e-001</t>
  </si>
  <si>
    <t>-6.5385498e-001</t>
  </si>
  <si>
    <t>-9.3279438e-001</t>
  </si>
  <si>
    <t>-9.3511916e-001</t>
  </si>
  <si>
    <t>-9.0059420e-001</t>
  </si>
  <si>
    <t>-6.4901101e-001</t>
  </si>
  <si>
    <t>-9.5314665e-001</t>
  </si>
  <si>
    <t>-1.3955603e-001</t>
  </si>
  <si>
    <t>-2.5151414e-001</t>
  </si>
  <si>
    <t>-4.4742660e-001</t>
  </si>
  <si>
    <t>-1.1566751e-001</t>
  </si>
  <si>
    <t>-1.0195236e-001</t>
  </si>
  <si>
    <t>-5.2991022e-001</t>
  </si>
  <si>
    <t>3.6503863e-002</t>
  </si>
  <si>
    <t>-1.4950944e-001</t>
  </si>
  <si>
    <t>-4.8361617e-001</t>
  </si>
  <si>
    <t>-2.1316140e-001</t>
  </si>
  <si>
    <t>-3.4223515e-001</t>
  </si>
  <si>
    <t>-5.9317822e-001</t>
  </si>
  <si>
    <t>-7.9774918e-001</t>
  </si>
  <si>
    <t>-8.1481868e-001</t>
  </si>
  <si>
    <t>-7.5876057e-001</t>
  </si>
  <si>
    <t>-1.3952994e-001</t>
  </si>
  <si>
    <t>-5.8133482e-001</t>
  </si>
  <si>
    <t>-6.3644282e-001</t>
  </si>
  <si>
    <t>-8.6427882e-001</t>
  </si>
  <si>
    <t>-1.9852125e-001</t>
  </si>
  <si>
    <t>-5.3330886e-001</t>
  </si>
  <si>
    <t>-5.5102659e-001</t>
  </si>
  <si>
    <t>6.9175964e-001</t>
  </si>
  <si>
    <t>5.5134768e-001</t>
  </si>
  <si>
    <t>3.7885822e-001</t>
  </si>
  <si>
    <t>-3.2556500e-001</t>
  </si>
  <si>
    <t>-5.9036081e-001</t>
  </si>
  <si>
    <t>-4.7659160e-001</t>
  </si>
  <si>
    <t>-1.4234964e-001</t>
  </si>
  <si>
    <t>-6.1291881e-001</t>
  </si>
  <si>
    <t>-2.7324845e-001</t>
  </si>
  <si>
    <t>-8.1521379e-001</t>
  </si>
  <si>
    <t>-4.0264035e-001</t>
  </si>
  <si>
    <t>-7.9601943e-001</t>
  </si>
  <si>
    <t>-4.6792057e-001</t>
  </si>
  <si>
    <t>-6.5374106e-001</t>
  </si>
  <si>
    <t>-7.2229149e-001</t>
  </si>
  <si>
    <t>-8.9509491e-001</t>
  </si>
  <si>
    <t>-8.0820388e-001</t>
  </si>
  <si>
    <t>-7.2956653e-001</t>
  </si>
  <si>
    <t>-8.7758634e-001</t>
  </si>
  <si>
    <t>-9.8241288e-001</t>
  </si>
  <si>
    <t>-5.4030064e-001</t>
  </si>
  <si>
    <t>-7.3349098e-001</t>
  </si>
  <si>
    <t>-7.5988870e-001</t>
  </si>
  <si>
    <t>-8.7630634e-001</t>
  </si>
  <si>
    <t>-5.2586603e-001</t>
  </si>
  <si>
    <t>-7.6120529e-001</t>
  </si>
  <si>
    <t>-2.0354403e-001</t>
  </si>
  <si>
    <t>-7.1671839e-001</t>
  </si>
  <si>
    <t>-7.2417985e-001</t>
  </si>
  <si>
    <t>-9.3549453e-001</t>
  </si>
  <si>
    <t>-9.0908775e-001</t>
  </si>
  <si>
    <t>-7.8899293e-001</t>
  </si>
  <si>
    <t>-8.0116211e-001</t>
  </si>
  <si>
    <t>-9.9293124e-001</t>
  </si>
  <si>
    <t>-5.5555660e-001</t>
  </si>
  <si>
    <t>-7.6832717e-001</t>
  </si>
  <si>
    <t>-8.3597310e-001</t>
  </si>
  <si>
    <t>-8.2535806e-001</t>
  </si>
  <si>
    <t>-5.5527388e-001</t>
  </si>
  <si>
    <t>-8.9623402e-001</t>
  </si>
  <si>
    <t>-8.0274058e-001</t>
  </si>
  <si>
    <t>-6.3372119e-001</t>
  </si>
  <si>
    <t>-9.2460084e-001</t>
  </si>
  <si>
    <t>-9.6103249e-001</t>
  </si>
  <si>
    <t>-9.5524791e-001</t>
  </si>
  <si>
    <t>-8.8908485e-001</t>
  </si>
  <si>
    <t>-7.6373412e-001</t>
  </si>
  <si>
    <t>-9.8229399e-001</t>
  </si>
  <si>
    <t>-6.1658666e-001</t>
  </si>
  <si>
    <t>-9.4244198e-001</t>
  </si>
  <si>
    <t>-9.3225976e-001</t>
  </si>
  <si>
    <t>-7.7378721e-001</t>
  </si>
  <si>
    <t>-7.7837387e-001</t>
  </si>
  <si>
    <t>-9.4975407e-001</t>
  </si>
  <si>
    <t>-2.9009799e-001</t>
  </si>
  <si>
    <t>-1.4194488e-001</t>
  </si>
  <si>
    <t>1.0904244e-001</t>
  </si>
  <si>
    <t>-4.8777444e-001</t>
  </si>
  <si>
    <t>-1.8136769e-001</t>
  </si>
  <si>
    <t>2.3099384e-001</t>
  </si>
  <si>
    <t>-2.6797680e-001</t>
  </si>
  <si>
    <t>-1.1013133e-001</t>
  </si>
  <si>
    <t>3.3056364e-001</t>
  </si>
  <si>
    <t>-5.3245784e-001</t>
  </si>
  <si>
    <t>-5.1897479e-001</t>
  </si>
  <si>
    <t>5.0266591e-002</t>
  </si>
  <si>
    <t>-9.8335777e-001</t>
  </si>
  <si>
    <t>-7.0778372e-001</t>
  </si>
  <si>
    <t>-9.4595990e-001</t>
  </si>
  <si>
    <t>-7.9743879e-002</t>
  </si>
  <si>
    <t>-8.4250458e-001</t>
  </si>
  <si>
    <t>-6.4800851e-001</t>
  </si>
  <si>
    <t>-1.6044462e-001</t>
  </si>
  <si>
    <t>-2.2924548e-001</t>
  </si>
  <si>
    <t>-6.5037573e-002</t>
  </si>
  <si>
    <t>-3.6544470e-001</t>
  </si>
  <si>
    <t>6.3182238e-001</t>
  </si>
  <si>
    <t>6.4217462e-001</t>
  </si>
  <si>
    <t>5.7987908e-001</t>
  </si>
  <si>
    <t>-2.1470175e-001</t>
  </si>
  <si>
    <t>-2.2506985e-001</t>
  </si>
  <si>
    <t>-4.7087090e-001</t>
  </si>
  <si>
    <t>-4.2578781e-001</t>
  </si>
  <si>
    <t>-7.3520329e-001</t>
  </si>
  <si>
    <t>-6.0147382e-001</t>
  </si>
  <si>
    <t>-9.1459156e-001</t>
  </si>
  <si>
    <t>2.0691366e-002</t>
  </si>
  <si>
    <t>-3.2606769e-001</t>
  </si>
  <si>
    <t>-8.9586699e-001</t>
  </si>
  <si>
    <t>-6.8300556e-001</t>
  </si>
  <si>
    <t>-7.4147821e-001</t>
  </si>
  <si>
    <t>-9.5519088e-001</t>
  </si>
  <si>
    <t>-9.0064190e-001</t>
  </si>
  <si>
    <t>-9.2715869e-001</t>
  </si>
  <si>
    <t>-9.7690630e-001</t>
  </si>
  <si>
    <t>-9.9978655e-001</t>
  </si>
  <si>
    <t>-8.5567619e-001</t>
  </si>
  <si>
    <t>-7.7378045e-001</t>
  </si>
  <si>
    <t>-9.0144904e-001</t>
  </si>
  <si>
    <t>-9.8703047e-001</t>
  </si>
  <si>
    <t>-8.4404083e-001</t>
  </si>
  <si>
    <t>-9.3918885e-001</t>
  </si>
  <si>
    <t>-7.3485194e-001</t>
  </si>
  <si>
    <t>-7.7116986e-001</t>
  </si>
  <si>
    <t>-8.4136635e-001</t>
  </si>
  <si>
    <t>-9.3254809e-001</t>
  </si>
  <si>
    <t>-9.7213471e-001</t>
  </si>
  <si>
    <t>-9.3363041e-001</t>
  </si>
  <si>
    <t>-9.0619275e-001</t>
  </si>
  <si>
    <t>-9.8441245e-001</t>
  </si>
  <si>
    <t>-6.7264791e-001</t>
  </si>
  <si>
    <t>-8.3116767e-001</t>
  </si>
  <si>
    <t>-9.6394261e-001</t>
  </si>
  <si>
    <t>-9.2732132e-001</t>
  </si>
  <si>
    <t>-6.1985150e-001</t>
  </si>
  <si>
    <t>-9.3716451e-001</t>
  </si>
  <si>
    <t>-2.1826650e-001</t>
  </si>
  <si>
    <t>-7.6227219e-001</t>
  </si>
  <si>
    <t>-8.7211881e-001</t>
  </si>
  <si>
    <t>-9.6827318e-001</t>
  </si>
  <si>
    <t>-9.5043377e-001</t>
  </si>
  <si>
    <t>-9.4208128e-001</t>
  </si>
  <si>
    <t>-9.6890834e-001</t>
  </si>
  <si>
    <t>-9.9897426e-001</t>
  </si>
  <si>
    <t>-1.7663232e-001</t>
  </si>
  <si>
    <t>-8.6269860e-001</t>
  </si>
  <si>
    <t>-9.4801307e-001</t>
  </si>
  <si>
    <t>-9.8198020e-001</t>
  </si>
  <si>
    <t>-1.6332372e-001</t>
  </si>
  <si>
    <t>-9.6198882e-001</t>
  </si>
  <si>
    <t>-1.2710144e-001</t>
  </si>
  <si>
    <t>-1.9957039e-001</t>
  </si>
  <si>
    <t>-1.2223142e-001</t>
  </si>
  <si>
    <t>-3.5187773e-001</t>
  </si>
  <si>
    <t>-7.5440960e-001</t>
  </si>
  <si>
    <t>-5.7314109e-001</t>
  </si>
  <si>
    <t>-3.5700772e-001</t>
  </si>
  <si>
    <t>5.4330968e-001</t>
  </si>
  <si>
    <t>-1.5620471e-002</t>
  </si>
  <si>
    <t>-1.5219080e-001</t>
  </si>
  <si>
    <t>-4.8669864e-001</t>
  </si>
  <si>
    <t>-1.5917892e-001</t>
  </si>
  <si>
    <t>-2.8140171e-001</t>
  </si>
  <si>
    <t>-2.7343750e-001</t>
  </si>
  <si>
    <t>-3.5544269e-001</t>
  </si>
  <si>
    <t>-7.1755702e-001</t>
  </si>
  <si>
    <t>-6.8116717e-001</t>
  </si>
  <si>
    <t>-4.6913955e-001</t>
  </si>
  <si>
    <t>4.3956250e-001</t>
  </si>
  <si>
    <t>5.9886243e-002</t>
  </si>
  <si>
    <t>-8.9170680e-002</t>
  </si>
  <si>
    <t>-4.4637187e-001</t>
  </si>
  <si>
    <t>-1.5102026e-001</t>
  </si>
  <si>
    <t>-2.7648333e-001</t>
  </si>
  <si>
    <t>-1.6778419e-001</t>
  </si>
  <si>
    <t>-3.5498351e-001</t>
  </si>
  <si>
    <t>-7.5345289e-001</t>
  </si>
  <si>
    <t>-6.2534906e-001</t>
  </si>
  <si>
    <t>-7.7455702e-002</t>
  </si>
  <si>
    <t>7.2003903e-001</t>
  </si>
  <si>
    <t>2.8699751e-002</t>
  </si>
  <si>
    <t>-4.6192349e-001</t>
  </si>
  <si>
    <t>-7.4927979e-001</t>
  </si>
  <si>
    <t>-3.8638431e-001</t>
  </si>
  <si>
    <t>-3.7606331e-001</t>
  </si>
  <si>
    <t>-3.4746302e-001</t>
  </si>
  <si>
    <t>-3.7642486e-001</t>
  </si>
  <si>
    <t>-7.8650278e-001</t>
  </si>
  <si>
    <t>-7.9533391e-001</t>
  </si>
  <si>
    <t>-2.9029173e-001</t>
  </si>
  <si>
    <t>5.9623584e-001</t>
  </si>
  <si>
    <t>5.7404220e-002</t>
  </si>
  <si>
    <t>-2.8233259e-002</t>
  </si>
  <si>
    <t>-3.7914844e-001</t>
  </si>
  <si>
    <t>8.2548734e-002</t>
  </si>
  <si>
    <t>8.3275415e-001</t>
  </si>
  <si>
    <t>-9.3957412e-001</t>
  </si>
  <si>
    <t>3.1870649e-001</t>
  </si>
  <si>
    <t>-4.9224227e-001</t>
  </si>
  <si>
    <t>3.8573860e-001</t>
  </si>
  <si>
    <t>2.1476767e-001</t>
  </si>
  <si>
    <t>2.0998341e-001</t>
  </si>
  <si>
    <t>-6.3370665e-002</t>
  </si>
  <si>
    <t>-1.6996974e-001</t>
  </si>
  <si>
    <t>1.1546087e-002</t>
  </si>
  <si>
    <t>3.1182334e-001</t>
  </si>
  <si>
    <t>-1.6095511e-001</t>
  </si>
  <si>
    <t>-4.6794868e-002</t>
  </si>
  <si>
    <t>3.8174717e-001</t>
  </si>
  <si>
    <t>-1.6076427e-001</t>
  </si>
  <si>
    <t>-3.1755315e-002</t>
  </si>
  <si>
    <t>-6.2697318e-002</t>
  </si>
  <si>
    <t>-1.6231158e-002</t>
  </si>
  <si>
    <t>4.5975899e-001</t>
  </si>
  <si>
    <t>1.6228509e-001</t>
  </si>
  <si>
    <t>-4.8667536e-001</t>
  </si>
  <si>
    <t>-6.6482630e-001</t>
  </si>
  <si>
    <t>-6.7692485e-001</t>
  </si>
  <si>
    <t>-9.7920708e-002</t>
  </si>
  <si>
    <t>1.9858422e-001</t>
  </si>
  <si>
    <t>-2.6152438e-001</t>
  </si>
  <si>
    <t>2.0494764e-001</t>
  </si>
  <si>
    <t>2.7023270e-003</t>
  </si>
  <si>
    <t>-2.6027614e-001</t>
  </si>
  <si>
    <t>-2.0547345e-002</t>
  </si>
  <si>
    <t>3.9416678e-001</t>
  </si>
  <si>
    <t>-1.3055629e-001</t>
  </si>
  <si>
    <t>-2.6157164e-001</t>
  </si>
  <si>
    <t>5.7555011e-002</t>
  </si>
  <si>
    <t>2.9890260e-001</t>
  </si>
  <si>
    <t>-9.5944561e-002</t>
  </si>
  <si>
    <t>-2.8991483e-001</t>
  </si>
  <si>
    <t>9.3285842e-002</t>
  </si>
  <si>
    <t>3.6472479e-001</t>
  </si>
  <si>
    <t>-3.1053676e-001</t>
  </si>
  <si>
    <t>-1.0854079e-002</t>
  </si>
  <si>
    <t>-3.0602119e-001</t>
  </si>
  <si>
    <t>3.3944876e-001</t>
  </si>
  <si>
    <t>7.8584381e-001</t>
  </si>
  <si>
    <t>-4.4374351e-001</t>
  </si>
  <si>
    <t>-2.7346938e-001</t>
  </si>
  <si>
    <t>-9.0648249e-001</t>
  </si>
  <si>
    <t>-8.9064060e-001</t>
  </si>
  <si>
    <t>-9.2133525e-001</t>
  </si>
  <si>
    <t>-9.0968879e-001</t>
  </si>
  <si>
    <t>-8.9023954e-001</t>
  </si>
  <si>
    <t>-9.1666358e-001</t>
  </si>
  <si>
    <t>7.6712809e-001</t>
  </si>
  <si>
    <t>-4.4859516e-001</t>
  </si>
  <si>
    <t>-2.9051169e-001</t>
  </si>
  <si>
    <t>5.5820361e-001</t>
  </si>
  <si>
    <t>4.5977887e-001</t>
  </si>
  <si>
    <t>-6.4963461e-001</t>
  </si>
  <si>
    <t>-8.4567746e-001</t>
  </si>
  <si>
    <t>-9.0710840e-001</t>
  </si>
  <si>
    <t>-9.0414864e-001</t>
  </si>
  <si>
    <t>-9.1463462e-001</t>
  </si>
  <si>
    <t>8.1665369e-002</t>
  </si>
  <si>
    <t>-6.4001964e-001</t>
  </si>
  <si>
    <t>6.9568652e-001</t>
  </si>
  <si>
    <t>-7.5138059e-001</t>
  </si>
  <si>
    <t>8.0714970e-001</t>
  </si>
  <si>
    <t>-6.2778204e-001</t>
  </si>
  <si>
    <t>6.6344294e-001</t>
  </si>
  <si>
    <t>-7.2716587e-001</t>
  </si>
  <si>
    <t>8.0047483e-001</t>
  </si>
  <si>
    <t>-4.6789938e-001</t>
  </si>
  <si>
    <t>5.2255235e-001</t>
  </si>
  <si>
    <t>-5.7686076e-001</t>
  </si>
  <si>
    <t>6.2788679e-001</t>
  </si>
  <si>
    <t>9.8914229e-001</t>
  </si>
  <si>
    <t>9.2505897e-001</t>
  </si>
  <si>
    <t>9.3792874e-001</t>
  </si>
  <si>
    <t>3.7069475e-002</t>
  </si>
  <si>
    <t>9.5031398e-002</t>
  </si>
  <si>
    <t>-2.5399585e-003</t>
  </si>
  <si>
    <t>-9.0456061e-002</t>
  </si>
  <si>
    <t>-2.4504109e-001</t>
  </si>
  <si>
    <t>-4.8780606e-001</t>
  </si>
  <si>
    <t>-6.0924741e-002</t>
  </si>
  <si>
    <t>-2.4034394e-001</t>
  </si>
  <si>
    <t>-4.3197783e-001</t>
  </si>
  <si>
    <t>3.9403336e-001</t>
  </si>
  <si>
    <t>4.9831383e-001</t>
  </si>
  <si>
    <t>-1.8821387e-001</t>
  </si>
  <si>
    <t>-5.8375122e-001</t>
  </si>
  <si>
    <t>-7.1046641e-001</t>
  </si>
  <si>
    <t>-8.6319868e-001</t>
  </si>
  <si>
    <t>2.1841487e-002</t>
  </si>
  <si>
    <t>-4.3283183e-001</t>
  </si>
  <si>
    <t>-4.3309537e-001</t>
  </si>
  <si>
    <t>6.5810016e-001</t>
  </si>
  <si>
    <t>4.9238677e-001</t>
  </si>
  <si>
    <t>6.3979422e-001</t>
  </si>
  <si>
    <t>-2.3114994e-001</t>
  </si>
  <si>
    <t>-2.0859860e-001</t>
  </si>
  <si>
    <t>1.7152366e-001</t>
  </si>
  <si>
    <t>2.0901379e-001</t>
  </si>
  <si>
    <t>-2.9862215e-001</t>
  </si>
  <si>
    <t>-1.7381397e-001</t>
  </si>
  <si>
    <t>2.4343688e-001</t>
  </si>
  <si>
    <t>1.5773955e-001</t>
  </si>
  <si>
    <t>-3.2808679e-001</t>
  </si>
  <si>
    <t>-1.0916070e-001</t>
  </si>
  <si>
    <t>3.9254814e-003</t>
  </si>
  <si>
    <t>2.7833336e-001</t>
  </si>
  <si>
    <t>-1.0642891e-001</t>
  </si>
  <si>
    <t>-5.4216019e-001</t>
  </si>
  <si>
    <t>1.7146803e-001</t>
  </si>
  <si>
    <t>2.6669973e-002</t>
  </si>
  <si>
    <t>-1.8274410e-001</t>
  </si>
  <si>
    <t>8.6413421e-002</t>
  </si>
  <si>
    <t>-3.3880891e-001</t>
  </si>
  <si>
    <t>-1.7449379e-001</t>
  </si>
  <si>
    <t>3.4556190e-001</t>
  </si>
  <si>
    <t>-3.4996939e-001</t>
  </si>
  <si>
    <t>-1.9448436e-001</t>
  </si>
  <si>
    <t>3.0219301e-001</t>
  </si>
  <si>
    <t>5.2338111e-001</t>
  </si>
  <si>
    <t>5.3927775e-002</t>
  </si>
  <si>
    <t>-7.9866341e-001</t>
  </si>
  <si>
    <t>-6.6165466e-001</t>
  </si>
  <si>
    <t>-1.6489064e-001</t>
  </si>
  <si>
    <t>-3.1911830e-001</t>
  </si>
  <si>
    <t>-2.3908397e-001</t>
  </si>
  <si>
    <t>1.4998505e-001</t>
  </si>
  <si>
    <t>1.1893582e-001</t>
  </si>
  <si>
    <t>1.7023324e-001</t>
  </si>
  <si>
    <t>1.0198119e-002</t>
  </si>
  <si>
    <t>-3.8449523e-001</t>
  </si>
  <si>
    <t>1.8382843e-001</t>
  </si>
  <si>
    <t>4.3827737e-001</t>
  </si>
  <si>
    <t>-5.1649040e-001</t>
  </si>
  <si>
    <t>-4.8980083e-001</t>
  </si>
  <si>
    <t>4.5675953e-001</t>
  </si>
  <si>
    <t>-1.5348733e-001</t>
  </si>
  <si>
    <t>7.6376785e-002</t>
  </si>
  <si>
    <t>-5.9505968e-001</t>
  </si>
  <si>
    <t>4.7998702e-001</t>
  </si>
  <si>
    <t>-2.8826198e-001</t>
  </si>
  <si>
    <t>3.1015535e-001</t>
  </si>
  <si>
    <t>8.9953546e-002</t>
  </si>
  <si>
    <t>-3.3673254e-001</t>
  </si>
  <si>
    <t>1.0182233e-001</t>
  </si>
  <si>
    <t>-1.7536766e-001</t>
  </si>
  <si>
    <t>2.5588223e-001</t>
  </si>
  <si>
    <t>-3.7887370e-002</t>
  </si>
  <si>
    <t>-2.8372090e-001</t>
  </si>
  <si>
    <t>-3.8288056e-001</t>
  </si>
  <si>
    <t>-2.2815690e-001</t>
  </si>
  <si>
    <t>-2.9172692e-001</t>
  </si>
  <si>
    <t>-3.8498294e-001</t>
  </si>
  <si>
    <t>-2.5501634e-001</t>
  </si>
  <si>
    <t>-5.6640835e-001</t>
  </si>
  <si>
    <t>-4.2766717e-001</t>
  </si>
  <si>
    <t>4.2049029e-001</t>
  </si>
  <si>
    <t>-3.2808215e-001</t>
  </si>
  <si>
    <t>-7.4160802e-001</t>
  </si>
  <si>
    <t>-8.0842730e-001</t>
  </si>
  <si>
    <t>-6.9942090e-001</t>
  </si>
  <si>
    <t>-3.1517188e-001</t>
  </si>
  <si>
    <t>-3.6416600e-001</t>
  </si>
  <si>
    <t>-3.5675722e-001</t>
  </si>
  <si>
    <t>6.7659340e-001</t>
  </si>
  <si>
    <t>8.7097954e-001</t>
  </si>
  <si>
    <t>-1.6764962e-001</t>
  </si>
  <si>
    <t>3.2626375e-003</t>
  </si>
  <si>
    <t>1.9066487e-001</t>
  </si>
  <si>
    <t>4.7774034e-001</t>
  </si>
  <si>
    <t>-4.5188617e-001</t>
  </si>
  <si>
    <t>3.9504197e-001</t>
  </si>
  <si>
    <t>2.1186689e-002</t>
  </si>
  <si>
    <t>1.3634622e-001</t>
  </si>
  <si>
    <t>-6.3869638e-001</t>
  </si>
  <si>
    <t>3.2724949e-001</t>
  </si>
  <si>
    <t>-3.0855359e-001</t>
  </si>
  <si>
    <t>1.2565087e-001</t>
  </si>
  <si>
    <t>6.3905940e-001</t>
  </si>
  <si>
    <t>1.7206520e-001</t>
  </si>
  <si>
    <t>2.3450568e-001</t>
  </si>
  <si>
    <t>1.5676597e-001</t>
  </si>
  <si>
    <t>-1.5338893e-001</t>
  </si>
  <si>
    <t>-2.8099185e-001</t>
  </si>
  <si>
    <t>-2.2980267e-001</t>
  </si>
  <si>
    <t>-3.4631038e-001</t>
  </si>
  <si>
    <t>-4.3409680e-001</t>
  </si>
  <si>
    <t>-8.8848331e-002</t>
  </si>
  <si>
    <t>-1.2270678e-002</t>
  </si>
  <si>
    <t>2.4649763e-001</t>
  </si>
  <si>
    <t>-2.4776493e-001</t>
  </si>
  <si>
    <t>-1.8134272e-001</t>
  </si>
  <si>
    <t>-2.0984116e-001</t>
  </si>
  <si>
    <t>-2.4946566e-001</t>
  </si>
  <si>
    <t>-2.1114840e-001</t>
  </si>
  <si>
    <t>-6.5725259e-001</t>
  </si>
  <si>
    <t>-3.6425055e-001</t>
  </si>
  <si>
    <t>7.3495738e-001</t>
  </si>
  <si>
    <t>-1.8325572e-001</t>
  </si>
  <si>
    <t>4.8261609e-001</t>
  </si>
  <si>
    <t>-3.7857385e-002</t>
  </si>
  <si>
    <t>-5.1713883e-001</t>
  </si>
  <si>
    <t>1.4720380e-002</t>
  </si>
  <si>
    <t>-1.8276817e-001</t>
  </si>
  <si>
    <t>-1.1446048e-001</t>
  </si>
  <si>
    <t>-4.7535609e-001</t>
  </si>
  <si>
    <t>-1.4065202e-001</t>
  </si>
  <si>
    <t>-9.3258235e-002</t>
  </si>
  <si>
    <t>6.6744400e-002</t>
  </si>
  <si>
    <t>5.6044825e-003</t>
  </si>
  <si>
    <t>-1.1910569e-001</t>
  </si>
  <si>
    <t>-3.2417738e-001</t>
  </si>
  <si>
    <t>-4.0842587e-001</t>
  </si>
  <si>
    <t>-4.4862308e-001</t>
  </si>
  <si>
    <t>-3.9941652e-001</t>
  </si>
  <si>
    <t>-7.7903885e-001</t>
  </si>
  <si>
    <t>-4.4890300e-001</t>
  </si>
  <si>
    <t>1.9575153e-001</t>
  </si>
  <si>
    <t>1.0207554e-001</t>
  </si>
  <si>
    <t>-4.2693081e-001</t>
  </si>
  <si>
    <t>-1.7291078e-001</t>
  </si>
  <si>
    <t>-1.0160803e-001</t>
  </si>
  <si>
    <t>-5.5600063e-002</t>
  </si>
  <si>
    <t>-2.8662269e-001</t>
  </si>
  <si>
    <t>5.2839605e-002</t>
  </si>
  <si>
    <t>3.8988249e-001</t>
  </si>
  <si>
    <t>-1.5961509e-001</t>
  </si>
  <si>
    <t>4.0623501e-002</t>
  </si>
  <si>
    <t>1.2553239e-001</t>
  </si>
  <si>
    <t>-1.2186471e-001</t>
  </si>
  <si>
    <t>-8.1830557e-002</t>
  </si>
  <si>
    <t>3.4290550e-001</t>
  </si>
  <si>
    <t>-3.5140187e-001</t>
  </si>
  <si>
    <t>-9.4577768e-001</t>
  </si>
  <si>
    <t>-9.6396207e-001</t>
  </si>
  <si>
    <t>-9.9657846e-001</t>
  </si>
  <si>
    <t>-1.3085713e-002</t>
  </si>
  <si>
    <t>-4.8628217e-001</t>
  </si>
  <si>
    <t>-1.3502517e-001</t>
  </si>
  <si>
    <t>-6.3994276e-001</t>
  </si>
  <si>
    <t>-2.2302011e-001</t>
  </si>
  <si>
    <t>-4.5202487e-001</t>
  </si>
  <si>
    <t>-4.8758956e-001</t>
  </si>
  <si>
    <t>6.7477559e-001</t>
  </si>
  <si>
    <t>4.7383293e-001</t>
  </si>
  <si>
    <t>4.4962165e-001</t>
  </si>
  <si>
    <t>-5.0037113e-001</t>
  </si>
  <si>
    <t>-3.2408166e-001</t>
  </si>
  <si>
    <t>-2.4990883e-001</t>
  </si>
  <si>
    <t>6.0083856e-002</t>
  </si>
  <si>
    <t>-3.4988932e-001</t>
  </si>
  <si>
    <t>2.6808238e-001</t>
  </si>
  <si>
    <t>1.3684663e-002</t>
  </si>
  <si>
    <t>-4.4744291e-001</t>
  </si>
  <si>
    <t>-7.5873777e-001</t>
  </si>
  <si>
    <t>-4.4519085e-001</t>
  </si>
  <si>
    <t>-6.4590867e-001</t>
  </si>
  <si>
    <t>-7.4845769e-001</t>
  </si>
  <si>
    <t>-9.0220865e-001</t>
  </si>
  <si>
    <t>-8.6564172e-001</t>
  </si>
  <si>
    <t>-7.8411564e-001</t>
  </si>
  <si>
    <t>-9.1356664e-001</t>
  </si>
  <si>
    <t>-4.5276497e-001</t>
  </si>
  <si>
    <t>-7.5497169e-001</t>
  </si>
  <si>
    <t>-8.3509511e-001</t>
  </si>
  <si>
    <t>-9.4240523e-001</t>
  </si>
  <si>
    <t>-4.7378308e-001</t>
  </si>
  <si>
    <t>-8.5087821e-001</t>
  </si>
  <si>
    <t>3.8727384e-002</t>
  </si>
  <si>
    <t>-7.3892206e-001</t>
  </si>
  <si>
    <t>-8.4611341e-001</t>
  </si>
  <si>
    <t>-9.1035286e-001</t>
  </si>
  <si>
    <t>-9.0245783e-001</t>
  </si>
  <si>
    <t>-8.6542496e-001</t>
  </si>
  <si>
    <t>-8.5516482e-001</t>
  </si>
  <si>
    <t>-9.9861337e-001</t>
  </si>
  <si>
    <t>-6.9784146e-002</t>
  </si>
  <si>
    <t>-8.2539596e-001</t>
  </si>
  <si>
    <t>-8.7709621e-001</t>
  </si>
  <si>
    <t>-9.1100140e-001</t>
  </si>
  <si>
    <t>-1.2274750e-001</t>
  </si>
  <si>
    <t>-8.9546341e-001</t>
  </si>
  <si>
    <t>-7.4585282e-001</t>
  </si>
  <si>
    <t>-5.0044674e-001</t>
  </si>
  <si>
    <t>-9.4766492e-001</t>
  </si>
  <si>
    <t>-9.7071052e-001</t>
  </si>
  <si>
    <t>-9.6809093e-001</t>
  </si>
  <si>
    <t>-9.1571184e-001</t>
  </si>
  <si>
    <t>-9.4053954e-001</t>
  </si>
  <si>
    <t>-6.3577996e-001</t>
  </si>
  <si>
    <t>-9.5604597e-001</t>
  </si>
  <si>
    <t>-9.5224728e-001</t>
  </si>
  <si>
    <t>-9.5783075e-001</t>
  </si>
  <si>
    <t>-6.3792993e-001</t>
  </si>
  <si>
    <t>-9.6546209e-001</t>
  </si>
  <si>
    <t>-1.6759485e-001</t>
  </si>
  <si>
    <t>-3.1967925e-001</t>
  </si>
  <si>
    <t>-4.7298305e-001</t>
  </si>
  <si>
    <t>-9.0585042e-002</t>
  </si>
  <si>
    <t>-2.1329781e-001</t>
  </si>
  <si>
    <t>-5.0015695e-001</t>
  </si>
  <si>
    <t>3.0057188e-002</t>
  </si>
  <si>
    <t>-2.5582873e-001</t>
  </si>
  <si>
    <t>-5.0869159e-001</t>
  </si>
  <si>
    <t>-2.2385917e-001</t>
  </si>
  <si>
    <t>-3.1557766e-001</t>
  </si>
  <si>
    <t>-5.0714324e-001</t>
  </si>
  <si>
    <t>-6.1936897e-001</t>
  </si>
  <si>
    <t>-7.2688185e-001</t>
  </si>
  <si>
    <t>-9.7764068e-001</t>
  </si>
  <si>
    <t>-1.8506226e-001</t>
  </si>
  <si>
    <t>-5.8297378e-001</t>
  </si>
  <si>
    <t>-7.1048910e-001</t>
  </si>
  <si>
    <t>-8.6319444e-001</t>
  </si>
  <si>
    <t>-1.9812532e-001</t>
  </si>
  <si>
    <t>-4.6961739e-001</t>
  </si>
  <si>
    <t>-6.0013467e-001</t>
  </si>
  <si>
    <t>6.0608121e-001</t>
  </si>
  <si>
    <t>4.7352683e-001</t>
  </si>
  <si>
    <t>3.4419661e-001</t>
  </si>
  <si>
    <t>-3.4395600e-001</t>
  </si>
  <si>
    <t>-5.4741908e-001</t>
  </si>
  <si>
    <t>-6.1962868e-001</t>
  </si>
  <si>
    <t>-5.0806540e-002</t>
  </si>
  <si>
    <t>-5.8264645e-001</t>
  </si>
  <si>
    <t>-2.0479013e-001</t>
  </si>
  <si>
    <t>-7.2950169e-001</t>
  </si>
  <si>
    <t>-1.6299536e-001</t>
  </si>
  <si>
    <t>-5.8448061e-001</t>
  </si>
  <si>
    <t>-4.9178239e-001</t>
  </si>
  <si>
    <t>-5.9811184e-001</t>
  </si>
  <si>
    <t>-7.7826690e-001</t>
  </si>
  <si>
    <t>-9.0240979e-001</t>
  </si>
  <si>
    <t>-8.4842156e-001</t>
  </si>
  <si>
    <t>-6.6919997e-001</t>
  </si>
  <si>
    <t>-8.5195211e-001</t>
  </si>
  <si>
    <t>-9.7999122e-001</t>
  </si>
  <si>
    <t>-5.1529864e-001</t>
  </si>
  <si>
    <t>-7.8112851e-001</t>
  </si>
  <si>
    <t>-7.6205501e-001</t>
  </si>
  <si>
    <t>-8.5064789e-001</t>
  </si>
  <si>
    <t>-5.2744258e-001</t>
  </si>
  <si>
    <t>-7.6806140e-001</t>
  </si>
  <si>
    <t>-2.3468587e-001</t>
  </si>
  <si>
    <t>-8.0504776e-001</t>
  </si>
  <si>
    <t>-8.2573272e-001</t>
  </si>
  <si>
    <t>-8.9586305e-001</t>
  </si>
  <si>
    <t>-9.1413467e-001</t>
  </si>
  <si>
    <t>-8.2737568e-001</t>
  </si>
  <si>
    <t>-8.3811722e-001</t>
  </si>
  <si>
    <t>-9.4811397e-001</t>
  </si>
  <si>
    <t>-6.4299347e-001</t>
  </si>
  <si>
    <t>-8.2374646e-001</t>
  </si>
  <si>
    <t>-8.5647087e-001</t>
  </si>
  <si>
    <t>-8.5199737e-001</t>
  </si>
  <si>
    <t>-6.6359100e-001</t>
  </si>
  <si>
    <t>-8.7927991e-001</t>
  </si>
  <si>
    <t>-8.1485598e-001</t>
  </si>
  <si>
    <t>-5.2974839e-001</t>
  </si>
  <si>
    <t>-9.4941615e-001</t>
  </si>
  <si>
    <t>-9.7064351e-001</t>
  </si>
  <si>
    <t>-9.6767014e-001</t>
  </si>
  <si>
    <t>-9.0964844e-001</t>
  </si>
  <si>
    <t>-9.0033007e-001</t>
  </si>
  <si>
    <t>-5.3192397e-001</t>
  </si>
  <si>
    <t>-9.5982373e-001</t>
  </si>
  <si>
    <t>-9.4797504e-001</t>
  </si>
  <si>
    <t>-9.0530278e-001</t>
  </si>
  <si>
    <t>-7.5784219e-001</t>
  </si>
  <si>
    <t>-9.6176341e-001</t>
  </si>
  <si>
    <t>-2.1056004e-001</t>
  </si>
  <si>
    <t>-1.5713747e-001</t>
  </si>
  <si>
    <t>1.5722522e-001</t>
  </si>
  <si>
    <t>-3.8017744e-001</t>
  </si>
  <si>
    <t>-1.9120733e-001</t>
  </si>
  <si>
    <t>2.7869381e-001</t>
  </si>
  <si>
    <t>-1.5555784e-001</t>
  </si>
  <si>
    <t>-1.8631504e-001</t>
  </si>
  <si>
    <t>3.9469450e-001</t>
  </si>
  <si>
    <t>-3.9999548e-001</t>
  </si>
  <si>
    <t>-4.7824451e-001</t>
  </si>
  <si>
    <t>1.0664078e-001</t>
  </si>
  <si>
    <t>-9.2656684e-001</t>
  </si>
  <si>
    <t>-6.2397902e-001</t>
  </si>
  <si>
    <t>-8.5610794e-001</t>
  </si>
  <si>
    <t>-4.5927716e-002</t>
  </si>
  <si>
    <t>-7.8055117e-001</t>
  </si>
  <si>
    <t>-6.5797812e-001</t>
  </si>
  <si>
    <t>-9.2746215e-002</t>
  </si>
  <si>
    <t>-9.8468933e-002</t>
  </si>
  <si>
    <t>-3.4641255e-001</t>
  </si>
  <si>
    <t>-2.9213383e-001</t>
  </si>
  <si>
    <t>5.9212803e-001</t>
  </si>
  <si>
    <t>6.4939742e-001</t>
  </si>
  <si>
    <t>5.7253709e-001</t>
  </si>
  <si>
    <t>-3.0882569e-001</t>
  </si>
  <si>
    <t>-7.6836371e-002</t>
  </si>
  <si>
    <t>-4.9794325e-001</t>
  </si>
  <si>
    <t>-3.0092209e-001</t>
  </si>
  <si>
    <t>-6.2731261e-001</t>
  </si>
  <si>
    <t>-4.7653984e-001</t>
  </si>
  <si>
    <t>-8.4625802e-001</t>
  </si>
  <si>
    <t>2.7059522e-002</t>
  </si>
  <si>
    <t>-3.0657951e-001</t>
  </si>
  <si>
    <t>-8.3080844e-001</t>
  </si>
  <si>
    <t>-6.8038698e-001</t>
  </si>
  <si>
    <t>-7.0370677e-001</t>
  </si>
  <si>
    <t>-9.6169973e-001</t>
  </si>
  <si>
    <t>-9.1661240e-001</t>
  </si>
  <si>
    <t>-9.3970170e-001</t>
  </si>
  <si>
    <t>-9.6855799e-001</t>
  </si>
  <si>
    <t>-9.9809307e-001</t>
  </si>
  <si>
    <t>-7.9405728e-001</t>
  </si>
  <si>
    <t>-7.4605521e-001</t>
  </si>
  <si>
    <t>-9.1762993e-001</t>
  </si>
  <si>
    <t>-9.8162681e-001</t>
  </si>
  <si>
    <t>-7.8141707e-001</t>
  </si>
  <si>
    <t>-9.4856080e-001</t>
  </si>
  <si>
    <t>-7.6379825e-001</t>
  </si>
  <si>
    <t>-7.4886336e-001</t>
  </si>
  <si>
    <t>-8.5680102e-001</t>
  </si>
  <si>
    <t>-9.4071315e-001</t>
  </si>
  <si>
    <t>-9.5660768e-001</t>
  </si>
  <si>
    <t>-9.0213265e-001</t>
  </si>
  <si>
    <t>-7.9850793e-001</t>
  </si>
  <si>
    <t>-8.2020318e-001</t>
  </si>
  <si>
    <t>-6.7763156e-001</t>
  </si>
  <si>
    <t>-8.4807952e-001</t>
  </si>
  <si>
    <t>-9.4497695e-001</t>
  </si>
  <si>
    <t>-7.8048580e-001</t>
  </si>
  <si>
    <t>-6.3189788e-001</t>
  </si>
  <si>
    <t>-1.6119561e-001</t>
  </si>
  <si>
    <t>-9.4117465e-001</t>
  </si>
  <si>
    <t>-9.2878769e-001</t>
  </si>
  <si>
    <t>-9.7269602e-001</t>
  </si>
  <si>
    <t>-9.4708278e-001</t>
  </si>
  <si>
    <t>-9.5355832e-001</t>
  </si>
  <si>
    <t>-9.9417273e-001</t>
  </si>
  <si>
    <t>-1.0143047e-001</t>
  </si>
  <si>
    <t>-9.0943553e-001</t>
  </si>
  <si>
    <t>-9.6570107e-001</t>
  </si>
  <si>
    <t>-9.7121631e-001</t>
  </si>
  <si>
    <t>-9.7754501e-002</t>
  </si>
  <si>
    <t>-9.4024289e-001</t>
  </si>
  <si>
    <t>-1.9310245e-001</t>
  </si>
  <si>
    <t>-2.6324819e-001</t>
  </si>
  <si>
    <t>-1.7673393e-001</t>
  </si>
  <si>
    <t>-3.8859992e-001</t>
  </si>
  <si>
    <t>-7.0967103e-001</t>
  </si>
  <si>
    <t>-6.3662821e-001</t>
  </si>
  <si>
    <t>-4.4332823e-001</t>
  </si>
  <si>
    <t>4.8525910e-001</t>
  </si>
  <si>
    <t>-1.7129615e-002</t>
  </si>
  <si>
    <t>-1.7622864e-001</t>
  </si>
  <si>
    <t>-4.8493495e-001</t>
  </si>
  <si>
    <t>-1.8471712e-001</t>
  </si>
  <si>
    <t>-2.4844221e-001</t>
  </si>
  <si>
    <t>-1.2999252e-001</t>
  </si>
  <si>
    <t>-4.6108954e-001</t>
  </si>
  <si>
    <t>-6.4459196e-001</t>
  </si>
  <si>
    <t>-6.8235003e-001</t>
  </si>
  <si>
    <t>-3.4319962e-001</t>
  </si>
  <si>
    <t>4.4085648e-001</t>
  </si>
  <si>
    <t>4.1460487e-002</t>
  </si>
  <si>
    <t>-3.8833535e-001</t>
  </si>
  <si>
    <t>-7.7394791e-001</t>
  </si>
  <si>
    <t>-2.1684359e-001</t>
  </si>
  <si>
    <t>-3.0012401e-001</t>
  </si>
  <si>
    <t>-1.5537372e-001</t>
  </si>
  <si>
    <t>-4.7961624e-001</t>
  </si>
  <si>
    <t>-6.1596477e-001</t>
  </si>
  <si>
    <t>-6.6437936e-001</t>
  </si>
  <si>
    <t>-1.8320674e-003</t>
  </si>
  <si>
    <t>6.6181196e-001</t>
  </si>
  <si>
    <t>-2.8354258e-002</t>
  </si>
  <si>
    <t>-5.5457437e-001</t>
  </si>
  <si>
    <t>-8.3913777e-001</t>
  </si>
  <si>
    <t>-4.6081691e-001</t>
  </si>
  <si>
    <t>-3.8415665e-001</t>
  </si>
  <si>
    <t>-4.1487791e-001</t>
  </si>
  <si>
    <t>-3.8835675e-001</t>
  </si>
  <si>
    <t>-5.5677795e-001</t>
  </si>
  <si>
    <t>-8.2330646e-001</t>
  </si>
  <si>
    <t>-4.6252485e-001</t>
  </si>
  <si>
    <t>4.7359520e-001</t>
  </si>
  <si>
    <t>-1.1905302e-002</t>
  </si>
  <si>
    <t>1.2350066e-001</t>
  </si>
  <si>
    <t>-2.8443232e-001</t>
  </si>
  <si>
    <t>-5.6731595e-002</t>
  </si>
  <si>
    <t>6.3354548e-001</t>
  </si>
  <si>
    <t>-7.5799619e-001</t>
  </si>
  <si>
    <t>4.3396266e-001</t>
  </si>
  <si>
    <t>-4.7866121e-001</t>
  </si>
  <si>
    <t>3.9613815e-001</t>
  </si>
  <si>
    <t>2.1524468e-001</t>
  </si>
  <si>
    <t>2.0950761e-001</t>
  </si>
  <si>
    <t>-6.2665309e-003</t>
  </si>
  <si>
    <t>-1.7391817e-001</t>
  </si>
  <si>
    <t>-9.4894080e-002</t>
  </si>
  <si>
    <t>1.6139372e-001</t>
  </si>
  <si>
    <t>-1.1308055e-001</t>
  </si>
  <si>
    <t>-1.2621508e-001</t>
  </si>
  <si>
    <t>1.5679563e-001</t>
  </si>
  <si>
    <t>-1.2135899e-001</t>
  </si>
  <si>
    <t>2.4245948e-003</t>
  </si>
  <si>
    <t>4.6913017e-002</t>
  </si>
  <si>
    <t>-2.7962749e-001</t>
  </si>
  <si>
    <t>-7.1317994e-002</t>
  </si>
  <si>
    <t>9.4509135e-003</t>
  </si>
  <si>
    <t>3.1419368e-001</t>
  </si>
  <si>
    <t>6.5504715e-002</t>
  </si>
  <si>
    <t>-5.8841188e-001</t>
  </si>
  <si>
    <t>-7.3958172e-001</t>
  </si>
  <si>
    <t>-6.3965921e-001</t>
  </si>
  <si>
    <t>-1.0794977e-001</t>
  </si>
  <si>
    <t>-3.1310112e-002</t>
  </si>
  <si>
    <t>-2.2083366e-001</t>
  </si>
  <si>
    <t>2.7868488e-001</t>
  </si>
  <si>
    <t>4.1463790e-002</t>
  </si>
  <si>
    <t>-2.5820985e-001</t>
  </si>
  <si>
    <t>-2.1548774e-002</t>
  </si>
  <si>
    <t>4.0394361e-001</t>
  </si>
  <si>
    <t>-1.5199756e-001</t>
  </si>
  <si>
    <t>-3.0836377e-001</t>
  </si>
  <si>
    <t>1.5852602e-001</t>
  </si>
  <si>
    <t>2.3260394e-001</t>
  </si>
  <si>
    <t>-1.5169931e-001</t>
  </si>
  <si>
    <t>-4.7013662e-001</t>
  </si>
  <si>
    <t>3.8466166e-001</t>
  </si>
  <si>
    <t>-1.9492028e-001</t>
  </si>
  <si>
    <t>7.1481939e-002</t>
  </si>
  <si>
    <t>-2.3317638e-001</t>
  </si>
  <si>
    <t>-3.8827709e-001</t>
  </si>
  <si>
    <t>4.5649199e-001</t>
  </si>
  <si>
    <t>7.5647687e-001</t>
  </si>
  <si>
    <t>-4.7305085e-001</t>
  </si>
  <si>
    <t>-2.9268938e-001</t>
  </si>
  <si>
    <t>-9.2804657e-001</t>
  </si>
  <si>
    <t>-9.2128099e-001</t>
  </si>
  <si>
    <t>-9.2219943e-001</t>
  </si>
  <si>
    <t>-9.2785210e-001</t>
  </si>
  <si>
    <t>-9.2098750e-001</t>
  </si>
  <si>
    <t>-9.2882516e-001</t>
  </si>
  <si>
    <t>7.1263225e-001</t>
  </si>
  <si>
    <t>-4.5469831e-001</t>
  </si>
  <si>
    <t>-2.7024477e-001</t>
  </si>
  <si>
    <t>7.5901801e-001</t>
  </si>
  <si>
    <t>-4.5352417e-001</t>
  </si>
  <si>
    <t>-3.0492901e-001</t>
  </si>
  <si>
    <t>6.3267739e-001</t>
  </si>
  <si>
    <t>3.9241113e-001</t>
  </si>
  <si>
    <t>-6.0024350e-001</t>
  </si>
  <si>
    <t>-8.2373561e-001</t>
  </si>
  <si>
    <t>-9.4059290e-001</t>
  </si>
  <si>
    <t>-9.2673458e-001</t>
  </si>
  <si>
    <t>-9.4611415e-001</t>
  </si>
  <si>
    <t>-8.8255406e-002</t>
  </si>
  <si>
    <t>-6.2849651e-001</t>
  </si>
  <si>
    <t>6.8538474e-001</t>
  </si>
  <si>
    <t>-7.4216234e-001</t>
  </si>
  <si>
    <t>7.9886931e-001</t>
  </si>
  <si>
    <t>-5.2212106e-001</t>
  </si>
  <si>
    <t>5.4803722e-001</t>
  </si>
  <si>
    <t>-6.0849090e-001</t>
  </si>
  <si>
    <t>6.8136076e-001</t>
  </si>
  <si>
    <t>-4.9271037e-001</t>
  </si>
  <si>
    <t>5.3649661e-001</t>
  </si>
  <si>
    <t>-5.7984682e-001</t>
  </si>
  <si>
    <t>6.1986131e-001</t>
  </si>
  <si>
    <t>9.6109892e-001</t>
  </si>
  <si>
    <t>8.6462289e-001</t>
  </si>
  <si>
    <t>9.3401278e-001</t>
  </si>
  <si>
    <t>8.8128308e-002</t>
  </si>
  <si>
    <t>1.8405805e-001</t>
  </si>
  <si>
    <t>1.2707920e-002</t>
  </si>
  <si>
    <t>-1.8427265e-001</t>
  </si>
  <si>
    <t>-2.3047222e-001</t>
  </si>
  <si>
    <t>-4.8685935e-001</t>
  </si>
  <si>
    <t>-1.4047106e-001</t>
  </si>
  <si>
    <t>-1.8759642e-001</t>
  </si>
  <si>
    <t>-4.5067027e-001</t>
  </si>
  <si>
    <t>-3.4774754e-001</t>
  </si>
  <si>
    <t>-4.8306678e-001</t>
  </si>
  <si>
    <t>-7.6685559e-001</t>
  </si>
  <si>
    <t>2.3124475e-001</t>
  </si>
  <si>
    <t>3.3457624e-001</t>
  </si>
  <si>
    <t>-2.1312013e-001</t>
  </si>
  <si>
    <t>-6.6462036e-001</t>
  </si>
  <si>
    <t>-6.9925820e-001</t>
  </si>
  <si>
    <t>-8.6270627e-001</t>
  </si>
  <si>
    <t>-6.1615607e-002</t>
  </si>
  <si>
    <t>-2.8816128e-001</t>
  </si>
  <si>
    <t>-5.0332366e-001</t>
  </si>
  <si>
    <t>5.8588001e-001</t>
  </si>
  <si>
    <t>6.2995607e-001</t>
  </si>
  <si>
    <t>6.4362104e-001</t>
  </si>
  <si>
    <t>-2.2072864e-001</t>
  </si>
  <si>
    <t>-1.9764616e-001</t>
  </si>
  <si>
    <t>1.4153233e-001</t>
  </si>
  <si>
    <t>2.3804156e-001</t>
  </si>
  <si>
    <t>-3.3632104e-001</t>
  </si>
  <si>
    <t>2.5149893e-002</t>
  </si>
  <si>
    <t>9.7824932e-002</t>
  </si>
  <si>
    <t>3.6287129e-001</t>
  </si>
  <si>
    <t>-5.7822486e-001</t>
  </si>
  <si>
    <t>3.8651511e-001</t>
  </si>
  <si>
    <t>-5.9054141e-001</t>
  </si>
  <si>
    <t>5.9935506e-001</t>
  </si>
  <si>
    <t>-4.4543575e-001</t>
  </si>
  <si>
    <t>-5.1994031e-001</t>
  </si>
  <si>
    <t>5.1201133e-001</t>
  </si>
  <si>
    <t>-4.3150261e-001</t>
  </si>
  <si>
    <t>3.3810092e-001</t>
  </si>
  <si>
    <t>4.4073791e-001</t>
  </si>
  <si>
    <t>-5.2820090e-001</t>
  </si>
  <si>
    <t>-2.3336737e-001</t>
  </si>
  <si>
    <t>1.3176139e-001</t>
  </si>
  <si>
    <t>-5.3900416e-001</t>
  </si>
  <si>
    <t>-2.1706390e-001</t>
  </si>
  <si>
    <t>9.8537327e-002</t>
  </si>
  <si>
    <t>-5.8682860e-001</t>
  </si>
  <si>
    <t>-4.7289673e-001</t>
  </si>
  <si>
    <t>5.9829048e-001</t>
  </si>
  <si>
    <t>3.2468664e-001</t>
  </si>
  <si>
    <t>5.3221817e-001</t>
  </si>
  <si>
    <t>3.2785685e-001</t>
  </si>
  <si>
    <t>2.0604779e-002</t>
  </si>
  <si>
    <t>-7.9364892e-001</t>
  </si>
  <si>
    <t>-6.8054852e-001</t>
  </si>
  <si>
    <t>-3.5998658e-001</t>
  </si>
  <si>
    <t>-5.8850087e-001</t>
  </si>
  <si>
    <t>-2.4290934e-001</t>
  </si>
  <si>
    <t>-6.8572887e-002</t>
  </si>
  <si>
    <t>3.6679946e-001</t>
  </si>
  <si>
    <t>3.1603892e-001</t>
  </si>
  <si>
    <t>-3.9303005e-001</t>
  </si>
  <si>
    <t>1.4107184e-001</t>
  </si>
  <si>
    <t>6.0594470e-001</t>
  </si>
  <si>
    <t>-7.7166330e-001</t>
  </si>
  <si>
    <t>-5.1501216e-001</t>
  </si>
  <si>
    <t>4.5242051e-001</t>
  </si>
  <si>
    <t>-8.4662424e-002</t>
  </si>
  <si>
    <t>5.4625687e-003</t>
  </si>
  <si>
    <t>-4.2108149e-001</t>
  </si>
  <si>
    <t>2.8478531e-001</t>
  </si>
  <si>
    <t>-1.1723099e-002</t>
  </si>
  <si>
    <t>4.5658937e-002</t>
  </si>
  <si>
    <t>4.1553975e-001</t>
  </si>
  <si>
    <t>-3.3938795e-001</t>
  </si>
  <si>
    <t>-1.8382421e-001</t>
  </si>
  <si>
    <t>-4.1859974e-001</t>
  </si>
  <si>
    <t>5.1686210e-002</t>
  </si>
  <si>
    <t>1.0609540e-001</t>
  </si>
  <si>
    <t>-3.7654857e-001</t>
  </si>
  <si>
    <t>-4.0562002e-001</t>
  </si>
  <si>
    <t>-2.3190438e-001</t>
  </si>
  <si>
    <t>-3.3981203e-001</t>
  </si>
  <si>
    <t>-4.0746691e-001</t>
  </si>
  <si>
    <t>-2.3897651e-001</t>
  </si>
  <si>
    <t>-4.1000655e-001</t>
  </si>
  <si>
    <t>-4.9826628e-001</t>
  </si>
  <si>
    <t>-3.0048314e-001</t>
  </si>
  <si>
    <t>5.4301871e-001</t>
  </si>
  <si>
    <t>6.0761758e-001</t>
  </si>
  <si>
    <t>3.4232764e-001</t>
  </si>
  <si>
    <t>-3.4780882e-001</t>
  </si>
  <si>
    <t>-8.0339185e-001</t>
  </si>
  <si>
    <t>-8.2235269e-001</t>
  </si>
  <si>
    <t>-7.0223144e-001</t>
  </si>
  <si>
    <t>-2.5130879e-001</t>
  </si>
  <si>
    <t>-4.6030962e-001</t>
  </si>
  <si>
    <t>-3.0627513e-001</t>
  </si>
  <si>
    <t>3.8653793e-001</t>
  </si>
  <si>
    <t>4.5857820e-001</t>
  </si>
  <si>
    <t>6.4070929e-001</t>
  </si>
  <si>
    <t>-1.1012959e-001</t>
  </si>
  <si>
    <t>-1.0754609e-001</t>
  </si>
  <si>
    <t>4.2218007e-001</t>
  </si>
  <si>
    <t>3.5460514e-001</t>
  </si>
  <si>
    <t>-4.6046988e-001</t>
  </si>
  <si>
    <t>3.8806072e-001</t>
  </si>
  <si>
    <t>9.3641202e-003</t>
  </si>
  <si>
    <t>2.4504731e-001</t>
  </si>
  <si>
    <t>-3.7038381e-001</t>
  </si>
  <si>
    <t>7.8888866e-002</t>
  </si>
  <si>
    <t>9.8790170e-002</t>
  </si>
  <si>
    <t>-6.6515860e-002</t>
  </si>
  <si>
    <t>8.1332923e-001</t>
  </si>
  <si>
    <t>-8.6041668e-002</t>
  </si>
  <si>
    <t>7.1147205e-002</t>
  </si>
  <si>
    <t>-3.0005141e-001</t>
  </si>
  <si>
    <t>-3.8701841e-001</t>
  </si>
  <si>
    <t>-1.5815706e-001</t>
  </si>
  <si>
    <t>-5.8732754e-001</t>
  </si>
  <si>
    <t>-4.5368082e-001</t>
  </si>
  <si>
    <t>-4.6352344e-001</t>
  </si>
  <si>
    <t>-5.7730578e-002</t>
  </si>
  <si>
    <t>4.8301293e-003</t>
  </si>
  <si>
    <t>1.0574404e-001</t>
  </si>
  <si>
    <t>-1.2815745e-001</t>
  </si>
  <si>
    <t>-2.1912129e-001</t>
  </si>
  <si>
    <t>-2.8340377e-001</t>
  </si>
  <si>
    <t>-2.9463132e-001</t>
  </si>
  <si>
    <t>-3.0605965e-001</t>
  </si>
  <si>
    <t>-6.9558066e-001</t>
  </si>
  <si>
    <t>-3.5182854e-001</t>
  </si>
  <si>
    <t>7.6057189e-001</t>
  </si>
  <si>
    <t>-6.9760388e-002</t>
  </si>
  <si>
    <t>2.3025110e-001</t>
  </si>
  <si>
    <t>2.0624333e-001</t>
  </si>
  <si>
    <t>-5.6383582e-001</t>
  </si>
  <si>
    <t>-1.0362895e-002</t>
  </si>
  <si>
    <t>-3.4014874e-001</t>
  </si>
  <si>
    <t>-2.9679843e-001</t>
  </si>
  <si>
    <t>-2.7074347e-001</t>
  </si>
  <si>
    <t>1.1797479e-001</t>
  </si>
  <si>
    <t>-5.2656279e-001</t>
  </si>
  <si>
    <t>-3.3133480e-001</t>
  </si>
  <si>
    <t>2.2345981e-001</t>
  </si>
  <si>
    <t>-5.7184866e-002</t>
  </si>
  <si>
    <t>9.2275518e-002</t>
  </si>
  <si>
    <t>-1.9842318e-001</t>
  </si>
  <si>
    <t>1.1062762e-001</t>
  </si>
  <si>
    <t>-3.5614360e-001</t>
  </si>
  <si>
    <t>-4.4760777e-001</t>
  </si>
  <si>
    <t>-4.4109904e-001</t>
  </si>
  <si>
    <t>-4.5329826e-001</t>
  </si>
  <si>
    <t>-8.0143744e-001</t>
  </si>
  <si>
    <t>-3.9880145e-001</t>
  </si>
  <si>
    <t>9.3181067e-001</t>
  </si>
  <si>
    <t>1.9680364e-001</t>
  </si>
  <si>
    <t>9.3478644e-002</t>
  </si>
  <si>
    <t>-3.4945333e-001</t>
  </si>
  <si>
    <t>-2.3538840e-001</t>
  </si>
  <si>
    <t>-2.1563454e-001</t>
  </si>
  <si>
    <t>-5.2684542e-002</t>
  </si>
  <si>
    <t>-3.3802923e-001</t>
  </si>
  <si>
    <t>-5.1447986e-002</t>
  </si>
  <si>
    <t>1.8882551e-001</t>
  </si>
  <si>
    <t>-7.0301935e-002</t>
  </si>
  <si>
    <t>-6.6623856e-002</t>
  </si>
  <si>
    <t>6.0488758e-002</t>
  </si>
  <si>
    <t>-1.2059489e-001</t>
  </si>
  <si>
    <t>-1.7016508e-001</t>
  </si>
  <si>
    <t>5.2385028e-002</t>
  </si>
  <si>
    <t>-1.9516886e-001</t>
  </si>
  <si>
    <t>-8.3610301e-001</t>
  </si>
  <si>
    <t>-8.2951280e-001</t>
  </si>
  <si>
    <t>-9.6417983e-001</t>
  </si>
  <si>
    <t>-8.7870507e-002</t>
  </si>
  <si>
    <t>-5.8829185e-001</t>
  </si>
  <si>
    <t>-3.2067630e-001</t>
  </si>
  <si>
    <t>-5.9851913e-001</t>
  </si>
  <si>
    <t>-4.2916324e-001</t>
  </si>
  <si>
    <t>-4.3150982e-001</t>
  </si>
  <si>
    <t>-6.4768197e-001</t>
  </si>
  <si>
    <t>5.8625454e-001</t>
  </si>
  <si>
    <t>4.7862059e-001</t>
  </si>
  <si>
    <t>3.5924247e-001</t>
  </si>
  <si>
    <t>-4.8169657e-001</t>
  </si>
  <si>
    <t>-1.7537665e-001</t>
  </si>
  <si>
    <t>-3.0903291e-001</t>
  </si>
  <si>
    <t>7.0482298e-002</t>
  </si>
  <si>
    <t>-3.4348086e-001</t>
  </si>
  <si>
    <t>-1.6732275e-003</t>
  </si>
  <si>
    <t>-3.3814357e-001</t>
  </si>
  <si>
    <t>-2.9533572e-001</t>
  </si>
  <si>
    <t>-6.4412217e-001</t>
  </si>
  <si>
    <t>-5.5077786e-001</t>
  </si>
  <si>
    <t>-7.1065730e-001</t>
  </si>
  <si>
    <t>-8.7367894e-001</t>
  </si>
  <si>
    <t>-9.1008657e-001</t>
  </si>
  <si>
    <t>-9.0310956e-001</t>
  </si>
  <si>
    <t>-8.1231271e-001</t>
  </si>
  <si>
    <t>-8.9542232e-001</t>
  </si>
  <si>
    <t>-9.9596913e-001</t>
  </si>
  <si>
    <t>-5.5613388e-001</t>
  </si>
  <si>
    <t>-8.6477263e-001</t>
  </si>
  <si>
    <t>-8.6908802e-001</t>
  </si>
  <si>
    <t>-9.2912301e-001</t>
  </si>
  <si>
    <t>-5.7870527e-001</t>
  </si>
  <si>
    <t>-8.7285318e-001</t>
  </si>
  <si>
    <t>-2.7611431e-001</t>
  </si>
  <si>
    <t>-6.6332968e-001</t>
  </si>
  <si>
    <t>-8.8462118e-001</t>
  </si>
  <si>
    <t>-9.0696095e-001</t>
  </si>
  <si>
    <t>-8.3224367e-001</t>
  </si>
  <si>
    <t>-8.4389156e-001</t>
  </si>
  <si>
    <t>-8.6098086e-001</t>
  </si>
  <si>
    <t>-9.2262659e-001</t>
  </si>
  <si>
    <t>-2.7214041e-001</t>
  </si>
  <si>
    <t>-8.6162522e-001</t>
  </si>
  <si>
    <t>-8.1750817e-001</t>
  </si>
  <si>
    <t>-8.8248094e-001</t>
  </si>
  <si>
    <t>-3.1447009e-001</t>
  </si>
  <si>
    <t>-8.7441676e-001</t>
  </si>
  <si>
    <t>-6.5084782e-001</t>
  </si>
  <si>
    <t>-5.8886178e-001</t>
  </si>
  <si>
    <t>-9.7538657e-001</t>
  </si>
  <si>
    <t>-9.4942181e-001</t>
  </si>
  <si>
    <t>-9.5778745e-001</t>
  </si>
  <si>
    <t>-9.4658005e-001</t>
  </si>
  <si>
    <t>-9.7535966e-001</t>
  </si>
  <si>
    <t>-5.8834182e-001</t>
  </si>
  <si>
    <t>-9.6601348e-001</t>
  </si>
  <si>
    <t>-9.5192231e-001</t>
  </si>
  <si>
    <t>-9.8198184e-001</t>
  </si>
  <si>
    <t>-5.9794569e-001</t>
  </si>
  <si>
    <t>-9.5015119e-001</t>
  </si>
  <si>
    <t>-2.7702826e-001</t>
  </si>
  <si>
    <t>-3.1791985e-001</t>
  </si>
  <si>
    <t>-5.3385627e-001</t>
  </si>
  <si>
    <t>-1.6175106e-001</t>
  </si>
  <si>
    <t>-1.8646834e-001</t>
  </si>
  <si>
    <t>-4.4658665e-001</t>
  </si>
  <si>
    <t>-1.3437604e-001</t>
  </si>
  <si>
    <t>-2.9831942e-001</t>
  </si>
  <si>
    <t>-4.7899608e-001</t>
  </si>
  <si>
    <t>-3.1197956e-001</t>
  </si>
  <si>
    <t>-1.6448698e-001</t>
  </si>
  <si>
    <t>-3.9531563e-001</t>
  </si>
  <si>
    <t>-7.3955303e-001</t>
  </si>
  <si>
    <t>-6.7201529e-001</t>
  </si>
  <si>
    <t>-9.6143985e-001</t>
  </si>
  <si>
    <t>-2.5903670e-001</t>
  </si>
  <si>
    <t>-6.6399364e-001</t>
  </si>
  <si>
    <t>-6.9935989e-001</t>
  </si>
  <si>
    <t>-8.6270168e-001</t>
  </si>
  <si>
    <t>-3.8293415e-001</t>
  </si>
  <si>
    <t>-5.9787269e-001</t>
  </si>
  <si>
    <t>-6.5160218e-001</t>
  </si>
  <si>
    <t>5.3525355e-001</t>
  </si>
  <si>
    <t>4.6432262e-001</t>
  </si>
  <si>
    <t>3.0511307e-001</t>
  </si>
  <si>
    <t>-2.7722970e-001</t>
  </si>
  <si>
    <t>-4.8625775e-001</t>
  </si>
  <si>
    <t>-5.5219421e-001</t>
  </si>
  <si>
    <t>1.0787227e-001</t>
  </si>
  <si>
    <t>-4.7148115e-001</t>
  </si>
  <si>
    <t>5.1379054e-002</t>
  </si>
  <si>
    <t>-4.4789135e-001</t>
  </si>
  <si>
    <t>6.0499265e-002</t>
  </si>
  <si>
    <t>-4.0462943e-001</t>
  </si>
  <si>
    <t>-5.9875414e-001</t>
  </si>
  <si>
    <t>-6.3544926e-001</t>
  </si>
  <si>
    <t>-8.8076044e-001</t>
  </si>
  <si>
    <t>-9.0516445e-001</t>
  </si>
  <si>
    <t>-8.9169342e-001</t>
  </si>
  <si>
    <t>-7.3386554e-001</t>
  </si>
  <si>
    <t>-8.1811042e-001</t>
  </si>
  <si>
    <t>-9.8771843e-001</t>
  </si>
  <si>
    <t>-5.8702740e-001</t>
  </si>
  <si>
    <t>-8.6367578e-001</t>
  </si>
  <si>
    <t>-8.1773367e-001</t>
  </si>
  <si>
    <t>-8.1888626e-001</t>
  </si>
  <si>
    <t>-6.2420018e-001</t>
  </si>
  <si>
    <t>-8.0751213e-001</t>
  </si>
  <si>
    <t>-4.9643831e-001</t>
  </si>
  <si>
    <t>-6.9226626e-001</t>
  </si>
  <si>
    <t>-8.5993467e-001</t>
  </si>
  <si>
    <t>-9.1115728e-001</t>
  </si>
  <si>
    <t>-8.5366074e-001</t>
  </si>
  <si>
    <t>-8.3150614e-001</t>
  </si>
  <si>
    <t>-9.0187466e-001</t>
  </si>
  <si>
    <t>-9.7765268e-001</t>
  </si>
  <si>
    <t>-6.0235239e-001</t>
  </si>
  <si>
    <t>-8.5591484e-001</t>
  </si>
  <si>
    <t>-8.0903699e-001</t>
  </si>
  <si>
    <t>-9.1143813e-001</t>
  </si>
  <si>
    <t>-6.4909128e-001</t>
  </si>
  <si>
    <t>-8.7056648e-001</t>
  </si>
  <si>
    <t>-7.5400979e-001</t>
  </si>
  <si>
    <t>-5.4011198e-001</t>
  </si>
  <si>
    <t>-9.7621545e-001</t>
  </si>
  <si>
    <t>-9.4602361e-001</t>
  </si>
  <si>
    <t>-9.5480288e-001</t>
  </si>
  <si>
    <t>-9.4355852e-001</t>
  </si>
  <si>
    <t>-9.5882047e-001</t>
  </si>
  <si>
    <t>-9.9534068e-001</t>
  </si>
  <si>
    <t>-5.1918727e-001</t>
  </si>
  <si>
    <t>-9.6148272e-001</t>
  </si>
  <si>
    <t>-9.4838382e-001</t>
  </si>
  <si>
    <t>-9.6039302e-001</t>
  </si>
  <si>
    <t>-7.7056047e-001</t>
  </si>
  <si>
    <t>-9.4697628e-001</t>
  </si>
  <si>
    <t>-3.5838310e-001</t>
  </si>
  <si>
    <t>-3.0342478e-001</t>
  </si>
  <si>
    <t>-5.3199257e-002</t>
  </si>
  <si>
    <t>-5.8272365e-001</t>
  </si>
  <si>
    <t>-1.9846157e-001</t>
  </si>
  <si>
    <t>8.2619546e-002</t>
  </si>
  <si>
    <t>-4.5612347e-001</t>
  </si>
  <si>
    <t>-2.8488592e-001</t>
  </si>
  <si>
    <t>7.6580554e-002</t>
  </si>
  <si>
    <t>-6.3452712e-001</t>
  </si>
  <si>
    <t>-3.3424075e-001</t>
  </si>
  <si>
    <t>-4.9878917e-002</t>
  </si>
  <si>
    <t>-6.8011450e-001</t>
  </si>
  <si>
    <t>-7.6381315e-001</t>
  </si>
  <si>
    <t>-7.9892012e-001</t>
  </si>
  <si>
    <t>-2.1797892e-001</t>
  </si>
  <si>
    <t>-8.8797713e-001</t>
  </si>
  <si>
    <t>-7.0490125e-001</t>
  </si>
  <si>
    <t>-3.5733954e-001</t>
  </si>
  <si>
    <t>-7.1463234e-001</t>
  </si>
  <si>
    <t>-3.5623835e-001</t>
  </si>
  <si>
    <t>-4.7827538e-001</t>
  </si>
  <si>
    <t>4.4632543e-001</t>
  </si>
  <si>
    <t>5.8276962e-001</t>
  </si>
  <si>
    <t>4.7296194e-001</t>
  </si>
  <si>
    <t>2.2979475e-001</t>
  </si>
  <si>
    <t>-1.9413912e-001</t>
  </si>
  <si>
    <t>-2.4522179e-001</t>
  </si>
  <si>
    <t>-3.3202930e-001</t>
  </si>
  <si>
    <t>-7.0556933e-001</t>
  </si>
  <si>
    <t>-2.3542943e-001</t>
  </si>
  <si>
    <t>-6.3499455e-001</t>
  </si>
  <si>
    <t>1.1570399e-001</t>
  </si>
  <si>
    <t>-2.3227780e-001</t>
  </si>
  <si>
    <t>-9.3425291e-001</t>
  </si>
  <si>
    <t>-7.2921789e-001</t>
  </si>
  <si>
    <t>-8.3920151e-001</t>
  </si>
  <si>
    <t>-9.4974138e-001</t>
  </si>
  <si>
    <t>-8.7530342e-001</t>
  </si>
  <si>
    <t>-8.1199397e-001</t>
  </si>
  <si>
    <t>-8.0148523e-001</t>
  </si>
  <si>
    <t>-8.3042964e-001</t>
  </si>
  <si>
    <t>-8.9855798e-001</t>
  </si>
  <si>
    <t>-8.5015941e-001</t>
  </si>
  <si>
    <t>-8.3698502e-001</t>
  </si>
  <si>
    <t>-8.1429269e-001</t>
  </si>
  <si>
    <t>-8.9152120e-001</t>
  </si>
  <si>
    <t>-9.1664422e-001</t>
  </si>
  <si>
    <t>-8.2112691e-001</t>
  </si>
  <si>
    <t>-7.2630472e-001</t>
  </si>
  <si>
    <t>-9.0873626e-001</t>
  </si>
  <si>
    <t>-9.5572492e-001</t>
  </si>
  <si>
    <t>-9.7743156e-001</t>
  </si>
  <si>
    <t>-9.5959916e-001</t>
  </si>
  <si>
    <t>-9.3933118e-001</t>
  </si>
  <si>
    <t>-9.8099921e-001</t>
  </si>
  <si>
    <t>-7.0156210e-001</t>
  </si>
  <si>
    <t>-9.0121383e-001</t>
  </si>
  <si>
    <t>-9.7353907e-001</t>
  </si>
  <si>
    <t>-9.4913056e-001</t>
  </si>
  <si>
    <t>-6.7908010e-001</t>
  </si>
  <si>
    <t>-9.5787923e-001</t>
  </si>
  <si>
    <t>-4.4314962e-001</t>
  </si>
  <si>
    <t>-7.1583018e-001</t>
  </si>
  <si>
    <t>-8.8026019e-001</t>
  </si>
  <si>
    <t>-9.5060952e-001</t>
  </si>
  <si>
    <t>-9.7244453e-001</t>
  </si>
  <si>
    <t>-8.6289049e-001</t>
  </si>
  <si>
    <t>-9.6609823e-001</t>
  </si>
  <si>
    <t>-9.7289084e-001</t>
  </si>
  <si>
    <t>-3.7502812e-001</t>
  </si>
  <si>
    <t>-8.6191161e-001</t>
  </si>
  <si>
    <t>-9.4282125e-001</t>
  </si>
  <si>
    <t>-9.6905164e-001</t>
  </si>
  <si>
    <t>-3.6188031e-001</t>
  </si>
  <si>
    <t>-9.4819485e-001</t>
  </si>
  <si>
    <t>-3.1206764e-001</t>
  </si>
  <si>
    <t>-4.0184413e-001</t>
  </si>
  <si>
    <t>-3.4912940e-001</t>
  </si>
  <si>
    <t>-4.8842133e-001</t>
  </si>
  <si>
    <t>-9.4912784e-001</t>
  </si>
  <si>
    <t>-7.5041796e-001</t>
  </si>
  <si>
    <t>-5.8435010e-001</t>
  </si>
  <si>
    <t>4.4715696e-001</t>
  </si>
  <si>
    <t>1.2460910e-001</t>
  </si>
  <si>
    <t>-1.4729068e-001</t>
  </si>
  <si>
    <t>-4.4199744e-001</t>
  </si>
  <si>
    <t>-2.5492848e-001</t>
  </si>
  <si>
    <t>-3.2586816e-001</t>
  </si>
  <si>
    <t>-2.5851044e-001</t>
  </si>
  <si>
    <t>-5.2144955e-001</t>
  </si>
  <si>
    <t>-4.2733690e-001</t>
  </si>
  <si>
    <t>-7.3788950e-001</t>
  </si>
  <si>
    <t>-4.0531505e-001</t>
  </si>
  <si>
    <t>3.7883103e-001</t>
  </si>
  <si>
    <t>2.1304099e-001</t>
  </si>
  <si>
    <t>-2.8208089e-001</t>
  </si>
  <si>
    <t>-7.1783921e-001</t>
  </si>
  <si>
    <t>-3.4978869e-001</t>
  </si>
  <si>
    <t>-4.4840773e-001</t>
  </si>
  <si>
    <t>-3.4607763e-001</t>
  </si>
  <si>
    <t>-5.3490082e-001</t>
  </si>
  <si>
    <t>-8.4210395e-001</t>
  </si>
  <si>
    <t>-7.8076440e-001</t>
  </si>
  <si>
    <t>-3.1749089e-001</t>
  </si>
  <si>
    <t>6.7048311e-001</t>
  </si>
  <si>
    <t>1.6990112e-001</t>
  </si>
  <si>
    <t>-5.3125622e-001</t>
  </si>
  <si>
    <t>-8.0953509e-001</t>
  </si>
  <si>
    <t>-4.8374261e-001</t>
  </si>
  <si>
    <t>-4.4066560e-001</t>
  </si>
  <si>
    <t>-4.1278706e-001</t>
  </si>
  <si>
    <t>-4.4353776e-001</t>
  </si>
  <si>
    <t>-6.9690534e-001</t>
  </si>
  <si>
    <t>-8.4612956e-001</t>
  </si>
  <si>
    <t>-3.7589350e-001</t>
  </si>
  <si>
    <t>4.2328845e-001</t>
  </si>
  <si>
    <t>6.7347867e-002</t>
  </si>
  <si>
    <t>-1.9364836e-002</t>
  </si>
  <si>
    <t>-3.8196266e-001</t>
  </si>
  <si>
    <t>2.0973914e-001</t>
  </si>
  <si>
    <t>2.5009871e-001</t>
  </si>
  <si>
    <t>9.5791962e-001</t>
  </si>
  <si>
    <t>8.7637965e-001</t>
  </si>
  <si>
    <t>-4.3847055e-001</t>
  </si>
  <si>
    <t>4.1832700e-001</t>
  </si>
  <si>
    <t>2.2923486e-001</t>
  </si>
  <si>
    <t>2.3317504e-001</t>
  </si>
  <si>
    <t>3.6579473e-002</t>
  </si>
  <si>
    <t>-1.0078340e-001</t>
  </si>
  <si>
    <t>-1.9721645e-001</t>
  </si>
  <si>
    <t>5.3151153e-002</t>
  </si>
  <si>
    <t>-2.0252959e-001</t>
  </si>
  <si>
    <t>-2.5278317e-001</t>
  </si>
  <si>
    <t>3.5933132e-002</t>
  </si>
  <si>
    <t>-2.2622296e-001</t>
  </si>
  <si>
    <t>-1.2392214e-002</t>
  </si>
  <si>
    <t>-3.4717784e-001</t>
  </si>
  <si>
    <t>-6.5089394e-002</t>
  </si>
  <si>
    <t>-6.7615540e-001</t>
  </si>
  <si>
    <t>-7.8046103e-001</t>
  </si>
  <si>
    <t>-7.1255345e-001</t>
  </si>
  <si>
    <t>-4.0203079e-001</t>
  </si>
  <si>
    <t>-1.4343093e-001</t>
  </si>
  <si>
    <t>-3.9015115e-001</t>
  </si>
  <si>
    <t>3.0716057e-001</t>
  </si>
  <si>
    <t>4.5063490e-001</t>
  </si>
  <si>
    <t>2.7197881e-001</t>
  </si>
  <si>
    <t>-2.4775397e-001</t>
  </si>
  <si>
    <t>2.2462048e-002</t>
  </si>
  <si>
    <t>2.7317670e-001</t>
  </si>
  <si>
    <t>-5.2446223e-002</t>
  </si>
  <si>
    <t>-2.6026532e-001</t>
  </si>
  <si>
    <t>1.2010109e-001</t>
  </si>
  <si>
    <t>2.8509802e-001</t>
  </si>
  <si>
    <t>-2.0637791e-001</t>
  </si>
  <si>
    <t>-3.3584371e-001</t>
  </si>
  <si>
    <t>2.2523322e-001</t>
  </si>
  <si>
    <t>7.1976021e-002</t>
  </si>
  <si>
    <t>-1.1839567e-001</t>
  </si>
  <si>
    <t>-1.8488570e-001</t>
  </si>
  <si>
    <t>-3.6431343e-001</t>
  </si>
  <si>
    <t>4.1327800e-001</t>
  </si>
  <si>
    <t>7.4067865e-001</t>
  </si>
  <si>
    <t>-4.7120591e-001</t>
  </si>
  <si>
    <t>-3.1442525e-001</t>
  </si>
  <si>
    <t>-9.7533639e-001</t>
  </si>
  <si>
    <t>-9.2065116e-001</t>
  </si>
  <si>
    <t>-8.9405965e-001</t>
  </si>
  <si>
    <t>-9.7499071e-001</t>
  </si>
  <si>
    <t>-9.1702366e-001</t>
  </si>
  <si>
    <t>-8.9027238e-001</t>
  </si>
  <si>
    <t>6.7589073e-001</t>
  </si>
  <si>
    <t>-4.6283887e-001</t>
  </si>
  <si>
    <t>-3.0044223e-001</t>
  </si>
  <si>
    <t>7.5728222e-001</t>
  </si>
  <si>
    <t>-3.3700827e-001</t>
  </si>
  <si>
    <t>6.5536798e-001</t>
  </si>
  <si>
    <t>3.5670551e-001</t>
  </si>
  <si>
    <t>-6.0346866e-001</t>
  </si>
  <si>
    <t>-7.9692427e-001</t>
  </si>
  <si>
    <t>-9.7354553e-001</t>
  </si>
  <si>
    <t>-9.0960019e-001</t>
  </si>
  <si>
    <t>-8.8595214e-001</t>
  </si>
  <si>
    <t>-4.0779340e-001</t>
  </si>
  <si>
    <t>-5.0658494e-001</t>
  </si>
  <si>
    <t>5.6259414e-001</t>
  </si>
  <si>
    <t>-6.1668048e-001</t>
  </si>
  <si>
    <t>6.6882270e-001</t>
  </si>
  <si>
    <t>-4.6725080e-001</t>
  </si>
  <si>
    <t>4.8724086e-001</t>
  </si>
  <si>
    <t>-5.4496505e-001</t>
  </si>
  <si>
    <t>6.1647653e-001</t>
  </si>
  <si>
    <t>-4.8138695e-001</t>
  </si>
  <si>
    <t>5.1013010e-001</t>
  </si>
  <si>
    <t>-5.3835315e-001</t>
  </si>
  <si>
    <t>5.6328823e-001</t>
  </si>
  <si>
    <t>-5.7841132e-001</t>
  </si>
  <si>
    <t>4.0108733e-001</t>
  </si>
  <si>
    <t>-9.6356970e-001</t>
  </si>
  <si>
    <t>5.1396706e-001</t>
  </si>
  <si>
    <t>8.9544935e-002</t>
  </si>
  <si>
    <t>-1.1935257e-001</t>
  </si>
  <si>
    <t>-2.6366523e-001</t>
  </si>
  <si>
    <t>-2.4830573e-001</t>
  </si>
  <si>
    <t>-5.1384632e-001</t>
  </si>
  <si>
    <t>-2.6326842e-001</t>
  </si>
  <si>
    <t>-2.1908903e-001</t>
  </si>
  <si>
    <t>-4.8828659e-001</t>
  </si>
  <si>
    <t>-6.4117268e-001</t>
  </si>
  <si>
    <t>2.3122444e-001</t>
  </si>
  <si>
    <t>3.9172582e-001</t>
  </si>
  <si>
    <t>-2.8642520e-001</t>
  </si>
  <si>
    <t>-7.2561042e-001</t>
  </si>
  <si>
    <t>-7.1293620e-001</t>
  </si>
  <si>
    <t>-8.7637029e-001</t>
  </si>
  <si>
    <t>-3.6515822e-001</t>
  </si>
  <si>
    <t>-3.6265960e-001</t>
  </si>
  <si>
    <t>-5.3545651e-001</t>
  </si>
  <si>
    <t>6.0734578e-001</t>
  </si>
  <si>
    <t>6.1809982e-001</t>
  </si>
  <si>
    <t>5.7065798e-001</t>
  </si>
  <si>
    <t>-2.3039189e-001</t>
  </si>
  <si>
    <t>-1.0580634e-001</t>
  </si>
  <si>
    <t>1.0013489e-001</t>
  </si>
  <si>
    <t>1.8814873e-001</t>
  </si>
  <si>
    <t>-2.7762770e-001</t>
  </si>
  <si>
    <t>3.5164760e-002</t>
  </si>
  <si>
    <t>6.5920369e-002</t>
  </si>
  <si>
    <t>5.0316433e-001</t>
  </si>
  <si>
    <t>-3.9568770e-001</t>
  </si>
  <si>
    <t>1.3657987e-001</t>
  </si>
  <si>
    <t>-2.3796742e-001</t>
  </si>
  <si>
    <t>3.9779964e-001</t>
  </si>
  <si>
    <t>-5.4013817e-001</t>
  </si>
  <si>
    <t>-4.9723552e-001</t>
  </si>
  <si>
    <t>5.3677012e-001</t>
  </si>
  <si>
    <t>-4.0758315e-001</t>
  </si>
  <si>
    <t>3.8681765e-001</t>
  </si>
  <si>
    <t>3.6708952e-001</t>
  </si>
  <si>
    <t>-5.1356890e-001</t>
  </si>
  <si>
    <t>-1.9623331e-001</t>
  </si>
  <si>
    <t>4.4848579e-002</t>
  </si>
  <si>
    <t>-5.4404274e-001</t>
  </si>
  <si>
    <t>-1.8091996e-001</t>
  </si>
  <si>
    <t>-2.3945410e-002</t>
  </si>
  <si>
    <t>-6.4866012e-001</t>
  </si>
  <si>
    <t>2.0558947e-001</t>
  </si>
  <si>
    <t>5.0125477e-001</t>
  </si>
  <si>
    <t>3.7063320e-001</t>
  </si>
  <si>
    <t>-3.1567761e-002</t>
  </si>
  <si>
    <t>-7.9928411e-001</t>
  </si>
  <si>
    <t>-6.4453687e-001</t>
  </si>
  <si>
    <t>-4.6506906e-001</t>
  </si>
  <si>
    <t>-5.5856019e-001</t>
  </si>
  <si>
    <t>-2.1203927e-001</t>
  </si>
  <si>
    <t>-1.6908965e-001</t>
  </si>
  <si>
    <t>-5.0229217e-001</t>
  </si>
  <si>
    <t>3.1160604e-001</t>
  </si>
  <si>
    <t>3.6456677e-001</t>
  </si>
  <si>
    <t>-4.3386348e-001</t>
  </si>
  <si>
    <t>1.9885609e-001</t>
  </si>
  <si>
    <t>4.9639495e-001</t>
  </si>
  <si>
    <t>-6.6189939e-001</t>
  </si>
  <si>
    <t>-4.0274269e-001</t>
  </si>
  <si>
    <t>2.4839193e-001</t>
  </si>
  <si>
    <t>2.8897780e-001</t>
  </si>
  <si>
    <t>-3.3619324e-001</t>
  </si>
  <si>
    <t>-4.5273360e-001</t>
  </si>
  <si>
    <t>2.8266409e-001</t>
  </si>
  <si>
    <t>4.6606530e-002</t>
  </si>
  <si>
    <t>-3.4196966e-002</t>
  </si>
  <si>
    <t>1.5583988e-001</t>
  </si>
  <si>
    <t>-1.6195504e-001</t>
  </si>
  <si>
    <t>-2.9127775e-001</t>
  </si>
  <si>
    <t>1.8687243e-002</t>
  </si>
  <si>
    <t>-3.5884950e-001</t>
  </si>
  <si>
    <t>3.3260651e-001</t>
  </si>
  <si>
    <t>-3.9398160e-001</t>
  </si>
  <si>
    <t>-4.1662820e-001</t>
  </si>
  <si>
    <t>-3.4581364e-001</t>
  </si>
  <si>
    <t>-3.8183724e-001</t>
  </si>
  <si>
    <t>-4.2981747e-001</t>
  </si>
  <si>
    <t>-3.8811332e-001</t>
  </si>
  <si>
    <t>-4.0306233e-001</t>
  </si>
  <si>
    <t>-8.1461392e-001</t>
  </si>
  <si>
    <t>-8.2869153e-001</t>
  </si>
  <si>
    <t>-7.8303546e-001</t>
  </si>
  <si>
    <t>-3.7519063e-001</t>
  </si>
  <si>
    <t>-4.7256325e-001</t>
  </si>
  <si>
    <t>-4.8598391e-001</t>
  </si>
  <si>
    <t>4.7651389e-001</t>
  </si>
  <si>
    <t>3.7845685e-001</t>
  </si>
  <si>
    <t>7.4256823e-001</t>
  </si>
  <si>
    <t>-1.4178836e-001</t>
  </si>
  <si>
    <t>5.7451296e-003</t>
  </si>
  <si>
    <t>2.4722719e-001</t>
  </si>
  <si>
    <t>4.9233206e-001</t>
  </si>
  <si>
    <t>-2.7382009e-001</t>
  </si>
  <si>
    <t>1.8720957e-001</t>
  </si>
  <si>
    <t>1.8451860e-001</t>
  </si>
  <si>
    <t>3.7969994e-001</t>
  </si>
  <si>
    <t>-3.8563183e-001</t>
  </si>
  <si>
    <t>3.1661944e-002</t>
  </si>
  <si>
    <t>1.7476401e-001</t>
  </si>
  <si>
    <t>-1.2843015e-001</t>
  </si>
  <si>
    <t>8.1498978e-001</t>
  </si>
  <si>
    <t>-1.2529090e-001</t>
  </si>
  <si>
    <t>-3.4260945e-001</t>
  </si>
  <si>
    <t>-6.8922774e-002</t>
  </si>
  <si>
    <t>-2.4329644e-001</t>
  </si>
  <si>
    <t>-3.0489025e-001</t>
  </si>
  <si>
    <t>-1.7546915e-001</t>
  </si>
  <si>
    <t>-5.6114938e-001</t>
  </si>
  <si>
    <t>-3.5642490e-001</t>
  </si>
  <si>
    <t>8.4491253e-001</t>
  </si>
  <si>
    <t>-6.6489545e-003</t>
  </si>
  <si>
    <t>-1.8682125e-002</t>
  </si>
  <si>
    <t>-5.0288636e-004</t>
  </si>
  <si>
    <t>2.2661730e-002</t>
  </si>
  <si>
    <t>-3.0246639e-001</t>
  </si>
  <si>
    <t>-2.5918814e-001</t>
  </si>
  <si>
    <t>-2.8658811e-001</t>
  </si>
  <si>
    <t>-8.2719846e-001</t>
  </si>
  <si>
    <t>-7.3592514e-001</t>
  </si>
  <si>
    <t>-4.0835594e-001</t>
  </si>
  <si>
    <t>-7.5066787e-002</t>
  </si>
  <si>
    <t>2.3908972e-001</t>
  </si>
  <si>
    <t>1.3050264e-001</t>
  </si>
  <si>
    <t>-4.7322454e-001</t>
  </si>
  <si>
    <t>-3.7848572e-002</t>
  </si>
  <si>
    <t>-2.6384891e-001</t>
  </si>
  <si>
    <t>-1.9678360e-001</t>
  </si>
  <si>
    <t>-4.5891783e-001</t>
  </si>
  <si>
    <t>-5.3561714e-001</t>
  </si>
  <si>
    <t>-2.5581267e-001</t>
  </si>
  <si>
    <t>2.5231144e-001</t>
  </si>
  <si>
    <t>-9.4972813e-002</t>
  </si>
  <si>
    <t>1.3045218e-001</t>
  </si>
  <si>
    <t>-2.3470150e-001</t>
  </si>
  <si>
    <t>1.4531767e-001</t>
  </si>
  <si>
    <t>-4.0301750e-001</t>
  </si>
  <si>
    <t>-4.3211570e-001</t>
  </si>
  <si>
    <t>-4.3332434e-001</t>
  </si>
  <si>
    <t>-5.6159662e-001</t>
  </si>
  <si>
    <t>-8.1894148e-001</t>
  </si>
  <si>
    <t>-4.1280269e-001</t>
  </si>
  <si>
    <t>9.0261538e-001</t>
  </si>
  <si>
    <t>2.9120144e-001</t>
  </si>
  <si>
    <t>-1.3301963e-002</t>
  </si>
  <si>
    <t>-3.7678813e-002</t>
  </si>
  <si>
    <t>-5.2797474e-001</t>
  </si>
  <si>
    <t>-1.8627824e-001</t>
  </si>
  <si>
    <t>-5.1540035e-002</t>
  </si>
  <si>
    <t>-2.8226538e-001</t>
  </si>
  <si>
    <t>-2.0147874e-001</t>
  </si>
  <si>
    <t>3.9195608e-002</t>
  </si>
  <si>
    <t>-2.2144160e-001</t>
  </si>
  <si>
    <t>-1.1215426e-001</t>
  </si>
  <si>
    <t>7.0820746e-002</t>
  </si>
  <si>
    <t>-1.0335437e-001</t>
  </si>
  <si>
    <t>-3.1988640e-001</t>
  </si>
  <si>
    <t>-2.0626353e-001</t>
  </si>
  <si>
    <t>-4.4600625e-001</t>
  </si>
  <si>
    <t>-8.1243745e-001</t>
  </si>
  <si>
    <t>-7.8978860e-001</t>
  </si>
  <si>
    <t>-8.9191548e-001</t>
  </si>
  <si>
    <t>-5.3639922e-002</t>
  </si>
  <si>
    <t>-6.7569834e-001</t>
  </si>
  <si>
    <t>-4.4042363e-001</t>
  </si>
  <si>
    <t>-6.7408563e-001</t>
  </si>
  <si>
    <t>-3.3096038e-001</t>
  </si>
  <si>
    <t>-1.6353894e-001</t>
  </si>
  <si>
    <t>-4.2779793e-001</t>
  </si>
  <si>
    <t>5.7518609e-001</t>
  </si>
  <si>
    <t>5.2445361e-001</t>
  </si>
  <si>
    <t>4.7867494e-001</t>
  </si>
  <si>
    <t>-2.7284120e-001</t>
  </si>
  <si>
    <t>-2.2620965e-001</t>
  </si>
  <si>
    <t>-3.1177316e-001</t>
  </si>
  <si>
    <t>-1.0605720e-001</t>
  </si>
  <si>
    <t>-5.0627358e-001</t>
  </si>
  <si>
    <t>-3.1127369e-001</t>
  </si>
  <si>
    <t>-6.6814326e-001</t>
  </si>
  <si>
    <t>-6.1872088e-001</t>
  </si>
  <si>
    <t>-8.6981400e-001</t>
  </si>
  <si>
    <t>-6.5501746e-001</t>
  </si>
  <si>
    <t>-7.9109803e-001</t>
  </si>
  <si>
    <t>-7.9048278e-001</t>
  </si>
  <si>
    <t>-8.4881084e-001</t>
  </si>
  <si>
    <t>-8.4894006e-001</t>
  </si>
  <si>
    <t>-7.7924056e-001</t>
  </si>
  <si>
    <t>-8.4288781e-001</t>
  </si>
  <si>
    <t>-8.1722012e-001</t>
  </si>
  <si>
    <t>-6.6304723e-001</t>
  </si>
  <si>
    <t>-7.7509240e-001</t>
  </si>
  <si>
    <t>-8.2282661e-001</t>
  </si>
  <si>
    <t>-8.3428468e-001</t>
  </si>
  <si>
    <t>-6.7210637e-001</t>
  </si>
  <si>
    <t>-8.0685928e-001</t>
  </si>
  <si>
    <t>-4.3874580e-001</t>
  </si>
  <si>
    <t>-6.8358072e-001</t>
  </si>
  <si>
    <t>-8.7217654e-001</t>
  </si>
  <si>
    <t>-9.2516679e-001</t>
  </si>
  <si>
    <t>-8.4759544e-001</t>
  </si>
  <si>
    <t>-8.2090491e-001</t>
  </si>
  <si>
    <t>-9.0151669e-001</t>
  </si>
  <si>
    <t>-9.7803853e-001</t>
  </si>
  <si>
    <t>-4.0717412e-001</t>
  </si>
  <si>
    <t>-8.5486247e-001</t>
  </si>
  <si>
    <t>-8.1991071e-001</t>
  </si>
  <si>
    <t>-9.3061282e-001</t>
  </si>
  <si>
    <t>-4.3568058e-001</t>
  </si>
  <si>
    <t>-8.8863346e-001</t>
  </si>
  <si>
    <t>-7.3074432e-001</t>
  </si>
  <si>
    <t>-6.4884698e-001</t>
  </si>
  <si>
    <t>-9.5906243e-001</t>
  </si>
  <si>
    <t>-9.5283558e-001</t>
  </si>
  <si>
    <t>-9.4761892e-001</t>
  </si>
  <si>
    <t>-9.4921763e-001</t>
  </si>
  <si>
    <t>-6.7155444e-001</t>
  </si>
  <si>
    <t>-9.5683937e-001</t>
  </si>
  <si>
    <t>-9.5467095e-001</t>
  </si>
  <si>
    <t>-6.7479530e-001</t>
  </si>
  <si>
    <t>-9.5337532e-001</t>
  </si>
  <si>
    <t>-2.8508013e-001</t>
  </si>
  <si>
    <t>-2.9831415e-001</t>
  </si>
  <si>
    <t>-4.9184212e-001</t>
  </si>
  <si>
    <t>-3.0675341e-001</t>
  </si>
  <si>
    <t>-2.4295951e-001</t>
  </si>
  <si>
    <t>-5.3311362e-001</t>
  </si>
  <si>
    <t>-1.9075346e-001</t>
  </si>
  <si>
    <t>-2.9442392e-001</t>
  </si>
  <si>
    <t>-5.0247291e-001</t>
  </si>
  <si>
    <t>-4.5277718e-001</t>
  </si>
  <si>
    <t>-2.6840574e-001</t>
  </si>
  <si>
    <t>-5.5649650e-001</t>
  </si>
  <si>
    <t>-6.5111578e-001</t>
  </si>
  <si>
    <t>-8.1471905e-001</t>
  </si>
  <si>
    <t>-7.7878909e-001</t>
  </si>
  <si>
    <t>-2.4011346e-001</t>
  </si>
  <si>
    <t>-7.2571699e-001</t>
  </si>
  <si>
    <t>-7.1296642e-001</t>
  </si>
  <si>
    <t>-8.7638152e-001</t>
  </si>
  <si>
    <t>-3.0393732e-001</t>
  </si>
  <si>
    <t>-4.6527678e-001</t>
  </si>
  <si>
    <t>-5.4860125e-001</t>
  </si>
  <si>
    <t>5.6529300e-001</t>
  </si>
  <si>
    <t>5.2190772e-001</t>
  </si>
  <si>
    <t>3.4451633e-001</t>
  </si>
  <si>
    <t>-3.7959376e-001</t>
  </si>
  <si>
    <t>-5.5025920e-001</t>
  </si>
  <si>
    <t>-5.5722324e-001</t>
  </si>
  <si>
    <t>-2.3514415e-001</t>
  </si>
  <si>
    <t>-7.1974405e-001</t>
  </si>
  <si>
    <t>-1.7786374e-001</t>
  </si>
  <si>
    <t>-6.3902297e-001</t>
  </si>
  <si>
    <t>-2.5929028e-001</t>
  </si>
  <si>
    <t>-6.9290694e-001</t>
  </si>
  <si>
    <t>-6.6369476e-001</t>
  </si>
  <si>
    <t>-7.4170984e-001</t>
  </si>
  <si>
    <t>-8.7659579e-001</t>
  </si>
  <si>
    <t>-8.9126825e-001</t>
  </si>
  <si>
    <t>-9.3531043e-001</t>
  </si>
  <si>
    <t>-8.6445816e-001</t>
  </si>
  <si>
    <t>-9.7295234e-001</t>
  </si>
  <si>
    <t>-6.8416307e-001</t>
  </si>
  <si>
    <t>-8.5425911e-001</t>
  </si>
  <si>
    <t>-8.4712202e-001</t>
  </si>
  <si>
    <t>-8.6157649e-001</t>
  </si>
  <si>
    <t>-7.0019299e-001</t>
  </si>
  <si>
    <t>-8.1700256e-001</t>
  </si>
  <si>
    <t>-6.2506242e-001</t>
  </si>
  <si>
    <t>-6.9140462e-001</t>
  </si>
  <si>
    <t>-8.4400663e-001</t>
  </si>
  <si>
    <t>-9.3835099e-001</t>
  </si>
  <si>
    <t>-8.5310860e-001</t>
  </si>
  <si>
    <t>-7.8687610e-001</t>
  </si>
  <si>
    <t>-9.0031759e-001</t>
  </si>
  <si>
    <t>-9.8503414e-001</t>
  </si>
  <si>
    <t>-6.3185942e-001</t>
  </si>
  <si>
    <t>-8.5711302e-001</t>
  </si>
  <si>
    <t>-7.8952789e-001</t>
  </si>
  <si>
    <t>-9.1100869e-001</t>
  </si>
  <si>
    <t>-6.6353952e-001</t>
  </si>
  <si>
    <t>-8.8009829e-001</t>
  </si>
  <si>
    <t>-7.8869019e-001</t>
  </si>
  <si>
    <t>-6.1741886e-001</t>
  </si>
  <si>
    <t>-9.6125948e-001</t>
  </si>
  <si>
    <t>-9.5340960e-001</t>
  </si>
  <si>
    <t>-9.6056282e-001</t>
  </si>
  <si>
    <t>-9.3648974e-001</t>
  </si>
  <si>
    <t>-9.1953574e-001</t>
  </si>
  <si>
    <t>-9.6810154e-001</t>
  </si>
  <si>
    <t>-5.9764876e-001</t>
  </si>
  <si>
    <t>-9.5745032e-001</t>
  </si>
  <si>
    <t>-9.5065230e-001</t>
  </si>
  <si>
    <t>-9.1999744e-001</t>
  </si>
  <si>
    <t>-7.9509923e-001</t>
  </si>
  <si>
    <t>-9.5235183e-001</t>
  </si>
  <si>
    <t>-3.6968610e-001</t>
  </si>
  <si>
    <t>8.3379906e-002</t>
  </si>
  <si>
    <t>-5.5926244e-001</t>
  </si>
  <si>
    <t>-2.1504053e-001</t>
  </si>
  <si>
    <t>-6.3547130e-002</t>
  </si>
  <si>
    <t>-3.5889859e-001</t>
  </si>
  <si>
    <t>-2.0150452e-001</t>
  </si>
  <si>
    <t>1.0800973e-001</t>
  </si>
  <si>
    <t>-6.4675522e-001</t>
  </si>
  <si>
    <t>-4.9302041e-001</t>
  </si>
  <si>
    <t>-1.9013220e-001</t>
  </si>
  <si>
    <t>-9.3080936e-001</t>
  </si>
  <si>
    <t>-2.8170499e-001</t>
  </si>
  <si>
    <t>-5.3955170e-001</t>
  </si>
  <si>
    <t>-1.3045787e-001</t>
  </si>
  <si>
    <t>-8.8097094e-001</t>
  </si>
  <si>
    <t>-6.7569599e-001</t>
  </si>
  <si>
    <t>-4.5185857e-001</t>
  </si>
  <si>
    <t>-2.6875207e-001</t>
  </si>
  <si>
    <t>-2.5138010e-001</t>
  </si>
  <si>
    <t>-2.1332908e-001</t>
  </si>
  <si>
    <t>5.0314116e-001</t>
  </si>
  <si>
    <t>5.9619738e-001</t>
  </si>
  <si>
    <t>5.7051648e-001</t>
  </si>
  <si>
    <t>-1.2821092e-001</t>
  </si>
  <si>
    <t>-7.5851982e-002</t>
  </si>
  <si>
    <t>-1.3078906e-001</t>
  </si>
  <si>
    <t>-4.8618173e-001</t>
  </si>
  <si>
    <t>-4.6146663e-001</t>
  </si>
  <si>
    <t>-8.3499794e-001</t>
  </si>
  <si>
    <t>-9.0427584e-002</t>
  </si>
  <si>
    <t>-4.0094029e-001</t>
  </si>
  <si>
    <t>-9.3239709e-001</t>
  </si>
  <si>
    <t>-6.9136821e-001</t>
  </si>
  <si>
    <t>-7.8763412e-001</t>
  </si>
  <si>
    <t>-9.8766771e-001</t>
  </si>
  <si>
    <t>-9.6289643e-001</t>
  </si>
  <si>
    <t>-9.2657956e-001</t>
  </si>
  <si>
    <t>-9.3060896e-001</t>
  </si>
  <si>
    <t>-9.6572788e-001</t>
  </si>
  <si>
    <t>-8.9128183e-001</t>
  </si>
  <si>
    <t>-8.2415653e-001</t>
  </si>
  <si>
    <t>-9.4437824e-001</t>
  </si>
  <si>
    <t>-9.4614854e-001</t>
  </si>
  <si>
    <t>-8.8155513e-001</t>
  </si>
  <si>
    <t>-9.7503768e-001</t>
  </si>
  <si>
    <t>-7.3003944e-001</t>
  </si>
  <si>
    <t>-8.8926287e-001</t>
  </si>
  <si>
    <t>-9.6726457e-001</t>
  </si>
  <si>
    <t>-9.6238091e-001</t>
  </si>
  <si>
    <t>-8.4415264e-001</t>
  </si>
  <si>
    <t>-8.4937560e-001</t>
  </si>
  <si>
    <t>-8.0730860e-001</t>
  </si>
  <si>
    <t>-6.7799232e-001</t>
  </si>
  <si>
    <t>-8.8648640e-001</t>
  </si>
  <si>
    <t>-9.3771584e-001</t>
  </si>
  <si>
    <t>-8.1064577e-001</t>
  </si>
  <si>
    <t>-6.4783823e-001</t>
  </si>
  <si>
    <t>-9.5545819e-001</t>
  </si>
  <si>
    <t>-5.4365437e-001</t>
  </si>
  <si>
    <t>-7.2221657e-001</t>
  </si>
  <si>
    <t>-8.8275908e-001</t>
  </si>
  <si>
    <t>-9.3330252e-001</t>
  </si>
  <si>
    <t>-9.6934685e-001</t>
  </si>
  <si>
    <t>-8.1331059e-001</t>
  </si>
  <si>
    <t>-7.0414955e-001</t>
  </si>
  <si>
    <t>-7.3174002e-001</t>
  </si>
  <si>
    <t>-4.7278710e-001</t>
  </si>
  <si>
    <t>-8.5591666e-001</t>
  </si>
  <si>
    <t>-9.2718268e-001</t>
  </si>
  <si>
    <t>-7.1614514e-001</t>
  </si>
  <si>
    <t>-4.5951524e-001</t>
  </si>
  <si>
    <t>-9.3140552e-001</t>
  </si>
  <si>
    <t>-2.3367877e-001</t>
  </si>
  <si>
    <t>-3.6606977e-001</t>
  </si>
  <si>
    <t>-2.5993810e-001</t>
  </si>
  <si>
    <t>-6.0052983e-001</t>
  </si>
  <si>
    <t>-7.2129708e-001</t>
  </si>
  <si>
    <t>-7.0888617e-001</t>
  </si>
  <si>
    <t>-5.0166087e-001</t>
  </si>
  <si>
    <t>4.0340207e-001</t>
  </si>
  <si>
    <t>-4.6827083e-003</t>
  </si>
  <si>
    <t>-4.2556592e-001</t>
  </si>
  <si>
    <t>-7.7580642e-001</t>
  </si>
  <si>
    <t>-2.1561433e-001</t>
  </si>
  <si>
    <t>-3.2386382e-001</t>
  </si>
  <si>
    <t>-2.3179049e-001</t>
  </si>
  <si>
    <t>-4.5369146e-001</t>
  </si>
  <si>
    <t>-8.9472229e-001</t>
  </si>
  <si>
    <t>-7.2026995e-001</t>
  </si>
  <si>
    <t>-3.6682546e-001</t>
  </si>
  <si>
    <t>3.9501970e-001</t>
  </si>
  <si>
    <t>8.7097576e-004</t>
  </si>
  <si>
    <t>-3.1145840e-001</t>
  </si>
  <si>
    <t>-6.8633246e-001</t>
  </si>
  <si>
    <t>-2.9344687e-001</t>
  </si>
  <si>
    <t>-3.7036534e-001</t>
  </si>
  <si>
    <t>-2.3917392e-001</t>
  </si>
  <si>
    <t>-4.7107238e-001</t>
  </si>
  <si>
    <t>-8.3564044e-001</t>
  </si>
  <si>
    <t>-7.2742277e-001</t>
  </si>
  <si>
    <t>-1.4079032e-001</t>
  </si>
  <si>
    <t>6.4109273e-001</t>
  </si>
  <si>
    <t>-1.4780173e-002</t>
  </si>
  <si>
    <t>-5.3042981e-001</t>
  </si>
  <si>
    <t>-8.0280570e-001</t>
  </si>
  <si>
    <t>-4.6354431e-001</t>
  </si>
  <si>
    <t>-4.3206381e-001</t>
  </si>
  <si>
    <t>-3.6110550e-001</t>
  </si>
  <si>
    <t>-5.2501430e-001</t>
  </si>
  <si>
    <t>-5.5274079e-001</t>
  </si>
  <si>
    <t>-8.3750064e-001</t>
  </si>
  <si>
    <t>-3.9412218e-001</t>
  </si>
  <si>
    <t>4.5861953e-001</t>
  </si>
  <si>
    <t>-1.8233123e-002</t>
  </si>
  <si>
    <t>-2.8120931e-001</t>
  </si>
  <si>
    <t>-6.8266326e-001</t>
  </si>
  <si>
    <t>5.0816750e-001</t>
  </si>
  <si>
    <t>-6.1312195e-001</t>
  </si>
  <si>
    <t>9.7742001e-001</t>
  </si>
  <si>
    <t>-2.6432703e-001</t>
  </si>
  <si>
    <t>-4.2385398e-001</t>
  </si>
  <si>
    <t>4.1824709e-001</t>
  </si>
  <si>
    <t>2.4604137e-001</t>
  </si>
  <si>
    <t>1.5157776e-001</t>
  </si>
  <si>
    <t>-9.3995202e-002</t>
  </si>
  <si>
    <t>-2.7577882e-001</t>
  </si>
  <si>
    <t>-2.8666087e-001</t>
  </si>
  <si>
    <t>-1.0155034e-001</t>
  </si>
  <si>
    <t>-2.4215121e-001</t>
  </si>
  <si>
    <t>-3.4534651e-001</t>
  </si>
  <si>
    <t>-5.6792029e-002</t>
  </si>
  <si>
    <t>-2.4037592e-001</t>
  </si>
  <si>
    <t>3.4086429e-002</t>
  </si>
  <si>
    <t>-1.7897613e-001</t>
  </si>
  <si>
    <t>-4.2359449e-001</t>
  </si>
  <si>
    <t>1.4565401e-001</t>
  </si>
  <si>
    <t>2.1054980e-001</t>
  </si>
  <si>
    <t>3.4568561e-001</t>
  </si>
  <si>
    <t>-1.1353533e-001</t>
  </si>
  <si>
    <t>-7.4107224e-001</t>
  </si>
  <si>
    <t>-8.3285590e-001</t>
  </si>
  <si>
    <t>-6.9857992e-001</t>
  </si>
  <si>
    <t>-4.7776005e-001</t>
  </si>
  <si>
    <t>-1.7939271e-001</t>
  </si>
  <si>
    <t>-2.9313071e-001</t>
  </si>
  <si>
    <t>-2.4431537e-001</t>
  </si>
  <si>
    <t>-4.4068123e-001</t>
  </si>
  <si>
    <t>3.2395129e-001</t>
  </si>
  <si>
    <t>-1.1615360e-001</t>
  </si>
  <si>
    <t>1.5112559e-001</t>
  </si>
  <si>
    <t>-3.7624014e-001</t>
  </si>
  <si>
    <t>2.7626452e-001</t>
  </si>
  <si>
    <t>-8.3522741e-002</t>
  </si>
  <si>
    <t>1.5973702e-001</t>
  </si>
  <si>
    <t>-2.5541889e-001</t>
  </si>
  <si>
    <t>2.2506351e-001</t>
  </si>
  <si>
    <t>-1.2437543e-001</t>
  </si>
  <si>
    <t>9.4925311e-002</t>
  </si>
  <si>
    <t>-1.2386565e-001</t>
  </si>
  <si>
    <t>-2.7349145e-001</t>
  </si>
  <si>
    <t>3.7766120e-001</t>
  </si>
  <si>
    <t>8.4924566e-001</t>
  </si>
  <si>
    <t>-4.1655213e-001</t>
  </si>
  <si>
    <t>-2.1042626e-001</t>
  </si>
  <si>
    <t>-8.4755582e-001</t>
  </si>
  <si>
    <t>-7.5677973e-001</t>
  </si>
  <si>
    <t>-8.4864049e-001</t>
  </si>
  <si>
    <t>-8.5886647e-001</t>
  </si>
  <si>
    <t>-7.4272573e-001</t>
  </si>
  <si>
    <t>8.1553819e-001</t>
  </si>
  <si>
    <t>-3.9860616e-001</t>
  </si>
  <si>
    <t>-1.7694144e-001</t>
  </si>
  <si>
    <t>8.0177961e-001</t>
  </si>
  <si>
    <t>-4.2882394e-001</t>
  </si>
  <si>
    <t>-2.6551030e-001</t>
  </si>
  <si>
    <t>4.3782458e-001</t>
  </si>
  <si>
    <t>6.1093047e-001</t>
  </si>
  <si>
    <t>-6.9233532e-001</t>
  </si>
  <si>
    <t>-9.0506054e-001</t>
  </si>
  <si>
    <t>-8.6111986e-001</t>
  </si>
  <si>
    <t>-8.7009008e-001</t>
  </si>
  <si>
    <t>-7.3069229e-001</t>
  </si>
  <si>
    <t>2.9840617e-001</t>
  </si>
  <si>
    <t>-6.8152754e-001</t>
  </si>
  <si>
    <t>7.2211882e-001</t>
  </si>
  <si>
    <t>-7.6308881e-001</t>
  </si>
  <si>
    <t>8.0453346e-001</t>
  </si>
  <si>
    <t>-7.3878495e-001</t>
  </si>
  <si>
    <t>7.5059653e-001</t>
  </si>
  <si>
    <t>-7.8131568e-001</t>
  </si>
  <si>
    <t>8.1904439e-001</t>
  </si>
  <si>
    <t>-4.9767877e-001</t>
  </si>
  <si>
    <t>5.1996398e-001</t>
  </si>
  <si>
    <t>-5.4211492e-001</t>
  </si>
  <si>
    <t>5.6139225e-001</t>
  </si>
  <si>
    <t>9.6854228e-001</t>
  </si>
  <si>
    <t>9.6872840e-001</t>
  </si>
  <si>
    <t>9.8340989e-001</t>
  </si>
  <si>
    <t>-4.4888738e-002</t>
  </si>
  <si>
    <t>-1.2809444e-001</t>
  </si>
  <si>
    <t>-2.8331592e-001</t>
  </si>
  <si>
    <t>-3.3997092e-001</t>
  </si>
  <si>
    <t>-5.2750031e-001</t>
  </si>
  <si>
    <t>-4.9953512e-001</t>
  </si>
  <si>
    <t>-4.1094166e-001</t>
  </si>
  <si>
    <t>-4.9090729e-001</t>
  </si>
  <si>
    <t>-5.0045082e-001</t>
  </si>
  <si>
    <t>-4.7793677e-001</t>
  </si>
  <si>
    <t>-7.8685310e-001</t>
  </si>
  <si>
    <t>-5.4142867e-001</t>
  </si>
  <si>
    <t>-3.3231806e-002</t>
  </si>
  <si>
    <t>5.0701049e-001</t>
  </si>
  <si>
    <t>5.0420366e-001</t>
  </si>
  <si>
    <t>-4.3257815e-001</t>
  </si>
  <si>
    <t>-7.7952156e-001</t>
  </si>
  <si>
    <t>-8.8483153e-001</t>
  </si>
  <si>
    <t>-8.6911255e-001</t>
  </si>
  <si>
    <t>-4.7111397e-001</t>
  </si>
  <si>
    <t>-5.6134181e-001</t>
  </si>
  <si>
    <t>-5.2512551e-001</t>
  </si>
  <si>
    <t>6.8553364e-001</t>
  </si>
  <si>
    <t>5.0464908e-001</t>
  </si>
  <si>
    <t>4.2562176e-001</t>
  </si>
  <si>
    <t>-4.3305439e-001</t>
  </si>
  <si>
    <t>1.6757784e-001</t>
  </si>
  <si>
    <t>9.6432582e-003</t>
  </si>
  <si>
    <t>-1.3837500e-002</t>
  </si>
  <si>
    <t>-4.2769862e-001</t>
  </si>
  <si>
    <t>2.0965045e-001</t>
  </si>
  <si>
    <t>-1.7349874e-001</t>
  </si>
  <si>
    <t>2.6211629e-001</t>
  </si>
  <si>
    <t>-3.7112474e-001</t>
  </si>
  <si>
    <t>2.7368584e-001</t>
  </si>
  <si>
    <t>-4.3248493e-001</t>
  </si>
  <si>
    <t>5.2913526e-001</t>
  </si>
  <si>
    <t>-1.7590531e-001</t>
  </si>
  <si>
    <t>-5.2253657e-001</t>
  </si>
  <si>
    <t>-6.3393195e-003</t>
  </si>
  <si>
    <t>2.9385773e-001</t>
  </si>
  <si>
    <t>-5.8395590e-001</t>
  </si>
  <si>
    <t>2.0980741e-002</t>
  </si>
  <si>
    <t>-7.2036619e-001</t>
  </si>
  <si>
    <t>-3.3370703e-001</t>
  </si>
  <si>
    <t>5.7843542e-003</t>
  </si>
  <si>
    <t>-7.3113304e-001</t>
  </si>
  <si>
    <t>-3.3852306e-001</t>
  </si>
  <si>
    <t>3.9372101e-002</t>
  </si>
  <si>
    <t>-4.2056203e-001</t>
  </si>
  <si>
    <t>-6.0716625e-001</t>
  </si>
  <si>
    <t>-1.1722495e-001</t>
  </si>
  <si>
    <t>7.5982705e-001</t>
  </si>
  <si>
    <t>4.1475693e-001</t>
  </si>
  <si>
    <t>1.4816521e-001</t>
  </si>
  <si>
    <t>-1.4324507e-001</t>
  </si>
  <si>
    <t>-8.9775377e-001</t>
  </si>
  <si>
    <t>-7.3591277e-001</t>
  </si>
  <si>
    <t>-5.3069742e-001</t>
  </si>
  <si>
    <t>-7.3068922e-001</t>
  </si>
  <si>
    <t>-2.7296020e-001</t>
  </si>
  <si>
    <t>-3.0515521e-002</t>
  </si>
  <si>
    <t>9.3213607e-001</t>
  </si>
  <si>
    <t>2.6022472e-001</t>
  </si>
  <si>
    <t>-4.0135234e-001</t>
  </si>
  <si>
    <t>2.4476735e-001</t>
  </si>
  <si>
    <t>3.3801587e-001</t>
  </si>
  <si>
    <t>-5.9139243e-001</t>
  </si>
  <si>
    <t>-6.1726035e-001</t>
  </si>
  <si>
    <t>5.5731070e-001</t>
  </si>
  <si>
    <t>-2.1764854e-001</t>
  </si>
  <si>
    <t>4.9839427e-002</t>
  </si>
  <si>
    <t>-7.3307412e-001</t>
  </si>
  <si>
    <t>6.8668818e-001</t>
  </si>
  <si>
    <t>-5.5958849e-001</t>
  </si>
  <si>
    <t>4.1533727e-001</t>
  </si>
  <si>
    <t>1.7689167e-001</t>
  </si>
  <si>
    <t>-3.2284254e-001</t>
  </si>
  <si>
    <t>-6.2097545e-002</t>
  </si>
  <si>
    <t>-2.3979424e-001</t>
  </si>
  <si>
    <t>-1.7889763e-002</t>
  </si>
  <si>
    <t>-2.7711120e-001</t>
  </si>
  <si>
    <t>-6.3228970e-001</t>
  </si>
  <si>
    <t>-4.9631186e-001</t>
  </si>
  <si>
    <t>-4.8990456e-001</t>
  </si>
  <si>
    <t>-6.2828055e-001</t>
  </si>
  <si>
    <t>-5.3019804e-001</t>
  </si>
  <si>
    <t>-5.0287258e-001</t>
  </si>
  <si>
    <t>-6.0352948e-001</t>
  </si>
  <si>
    <t>-6.1819776e-001</t>
  </si>
  <si>
    <t>-6.8420428e-001</t>
  </si>
  <si>
    <t>7.4412150e-001</t>
  </si>
  <si>
    <t>5.8356367e-001</t>
  </si>
  <si>
    <t>5.3454461e-001</t>
  </si>
  <si>
    <t>-5.4967302e-001</t>
  </si>
  <si>
    <t>-9.3109069e-001</t>
  </si>
  <si>
    <t>-8.7225059e-001</t>
  </si>
  <si>
    <t>-8.6757297e-001</t>
  </si>
  <si>
    <t>-6.4639403e-001</t>
  </si>
  <si>
    <t>-6.0428695e-001</t>
  </si>
  <si>
    <t>-5.8793646e-001</t>
  </si>
  <si>
    <t>2.8449174e-001</t>
  </si>
  <si>
    <t>4.1756576e-001</t>
  </si>
  <si>
    <t>7.3237025e-001</t>
  </si>
  <si>
    <t>-1.2748320e-001</t>
  </si>
  <si>
    <t>8.5832447e-002</t>
  </si>
  <si>
    <t>3.2898512e-001</t>
  </si>
  <si>
    <t>2.8797548e-001</t>
  </si>
  <si>
    <t>-5.6393384e-001</t>
  </si>
  <si>
    <t>5.1387396e-001</t>
  </si>
  <si>
    <t>-1.4818807e-001</t>
  </si>
  <si>
    <t>3.0802365e-001</t>
  </si>
  <si>
    <t>-6.8490465e-001</t>
  </si>
  <si>
    <t>3.5657453e-001</t>
  </si>
  <si>
    <t>1.9706965e-002</t>
  </si>
  <si>
    <t>-4.7179917e-001</t>
  </si>
  <si>
    <t>5.9348633e-001</t>
  </si>
  <si>
    <t>2.1669948e-001</t>
  </si>
  <si>
    <t>3.3262981e-001</t>
  </si>
  <si>
    <t>-1.4343527e-001</t>
  </si>
  <si>
    <t>-3.4690158e-001</t>
  </si>
  <si>
    <t>-4.3908554e-001</t>
  </si>
  <si>
    <t>-1.7475426e-001</t>
  </si>
  <si>
    <t>-5.3776320e-001</t>
  </si>
  <si>
    <t>-6.3480356e-001</t>
  </si>
  <si>
    <t>-5.2754716e-001</t>
  </si>
  <si>
    <t>1.2317261e-002</t>
  </si>
  <si>
    <t>-6.1403635e-002</t>
  </si>
  <si>
    <t>2.3237167e-001</t>
  </si>
  <si>
    <t>-2.7060353e-001</t>
  </si>
  <si>
    <t>-4.4375574e-001</t>
  </si>
  <si>
    <t>-2.6846652e-001</t>
  </si>
  <si>
    <t>-4.0002819e-001</t>
  </si>
  <si>
    <t>-1.3559740e-001</t>
  </si>
  <si>
    <t>-7.3589583e-001</t>
  </si>
  <si>
    <t>-8.0348500e-001</t>
  </si>
  <si>
    <t>-6.1747453e-001</t>
  </si>
  <si>
    <t>6.0895633e-001</t>
  </si>
  <si>
    <t>-1.3849819e-001</t>
  </si>
  <si>
    <t>1.9441414e-001</t>
  </si>
  <si>
    <t>8.5688757e-002</t>
  </si>
  <si>
    <t>-2.0707364e-001</t>
  </si>
  <si>
    <t>-1.9002998e-001</t>
  </si>
  <si>
    <t>-4.0146398e-001</t>
  </si>
  <si>
    <t>-3.1428056e-001</t>
  </si>
  <si>
    <t>-4.7052135e-001</t>
  </si>
  <si>
    <t>-5.3806360e-001</t>
  </si>
  <si>
    <t>-6.7366999e-001</t>
  </si>
  <si>
    <t>-3.3462530e-001</t>
  </si>
  <si>
    <t>5.5729645e-001</t>
  </si>
  <si>
    <t>-2.2078279e-001</t>
  </si>
  <si>
    <t>2.5634531e-001</t>
  </si>
  <si>
    <t>-4.6967509e-001</t>
  </si>
  <si>
    <t>4.6526659e-001</t>
  </si>
  <si>
    <t>-5.3332461e-001</t>
  </si>
  <si>
    <t>-5.2048240e-001</t>
  </si>
  <si>
    <t>-5.4819867e-001</t>
  </si>
  <si>
    <t>-5.7938970e-001</t>
  </si>
  <si>
    <t>-7.1215622e-001</t>
  </si>
  <si>
    <t>-8.8336859e-001</t>
  </si>
  <si>
    <t>-5.8843261e-001</t>
  </si>
  <si>
    <t>9.7976483e-002</t>
  </si>
  <si>
    <t>1.9822693e-001</t>
  </si>
  <si>
    <t>-2.8744947e-001</t>
  </si>
  <si>
    <t>-3.3843624e-001</t>
  </si>
  <si>
    <t>-2.5788407e-001</t>
  </si>
  <si>
    <t>-2.6541536e-001</t>
  </si>
  <si>
    <t>-2.3773330e-001</t>
  </si>
  <si>
    <t>-2.9826359e-001</t>
  </si>
  <si>
    <t>-8.0746393e-002</t>
  </si>
  <si>
    <t>-3.0649891e-001</t>
  </si>
  <si>
    <t>-1.6608353e-001</t>
  </si>
  <si>
    <t>-1.5188112e-001</t>
  </si>
  <si>
    <t>-1.7716351e-001</t>
  </si>
  <si>
    <t>-4.8985899e-001</t>
  </si>
  <si>
    <t>-2.7427116e-001</t>
  </si>
  <si>
    <t>-4.8172756e-001</t>
  </si>
  <si>
    <t>-5.6743044e-001</t>
  </si>
  <si>
    <t>-7.9837134e-001</t>
  </si>
  <si>
    <t>-7.6860100e-001</t>
  </si>
  <si>
    <t>-1.4071348e-001</t>
  </si>
  <si>
    <t>-7.4360922e-001</t>
  </si>
  <si>
    <t>-5.9141480e-001</t>
  </si>
  <si>
    <t>-7.0502760e-001</t>
  </si>
  <si>
    <t>-2.5137925e-001</t>
  </si>
  <si>
    <t>-5.3155792e-001</t>
  </si>
  <si>
    <t>-2.9082440e-001</t>
  </si>
  <si>
    <t>6.3093402e-001</t>
  </si>
  <si>
    <t>3.3950424e-001</t>
  </si>
  <si>
    <t>4.9522824e-001</t>
  </si>
  <si>
    <t>-4.9292675e-001</t>
  </si>
  <si>
    <t>-3.3305470e-001</t>
  </si>
  <si>
    <t>6.7756469e-003</t>
  </si>
  <si>
    <t>-2.7000473e-001</t>
  </si>
  <si>
    <t>-6.9450816e-001</t>
  </si>
  <si>
    <t>-1.6923282e-001</t>
  </si>
  <si>
    <t>-5.6218876e-001</t>
  </si>
  <si>
    <t>-6.4379624e-001</t>
  </si>
  <si>
    <t>-8.7060195e-001</t>
  </si>
  <si>
    <t>-7.2940122e-001</t>
  </si>
  <si>
    <t>-8.1302437e-001</t>
  </si>
  <si>
    <t>-8.7700818e-001</t>
  </si>
  <si>
    <t>-8.7219381e-001</t>
  </si>
  <si>
    <t>-9.0711257e-001</t>
  </si>
  <si>
    <t>-9.3601272e-001</t>
  </si>
  <si>
    <t>-9.4696053e-001</t>
  </si>
  <si>
    <t>-9.7361802e-001</t>
  </si>
  <si>
    <t>-7.2889398e-001</t>
  </si>
  <si>
    <t>-8.5631786e-001</t>
  </si>
  <si>
    <t>-9.1796038e-001</t>
  </si>
  <si>
    <t>-9.5589544e-001</t>
  </si>
  <si>
    <t>-7.3942295e-001</t>
  </si>
  <si>
    <t>-8.6931259e-001</t>
  </si>
  <si>
    <t>-4.7261267e-001</t>
  </si>
  <si>
    <t>-9.3500717e-001</t>
  </si>
  <si>
    <t>-9.2614381e-001</t>
  </si>
  <si>
    <t>-9.3488673e-001</t>
  </si>
  <si>
    <t>-9.4175656e-001</t>
  </si>
  <si>
    <t>-9.2444760e-001</t>
  </si>
  <si>
    <t>-9.5912544e-001</t>
  </si>
  <si>
    <t>-9.5448474e-001</t>
  </si>
  <si>
    <t>-5.6247314e-001</t>
  </si>
  <si>
    <t>-9.0982008e-001</t>
  </si>
  <si>
    <t>-9.2846912e-001</t>
  </si>
  <si>
    <t>-9.5583866e-001</t>
  </si>
  <si>
    <t>-5.8712495e-001</t>
  </si>
  <si>
    <t>-9.2959595e-001</t>
  </si>
  <si>
    <t>-8.2345325e-001</t>
  </si>
  <si>
    <t>-5.4576797e-001</t>
  </si>
  <si>
    <t>-9.4249783e-001</t>
  </si>
  <si>
    <t>-9.4356099e-001</t>
  </si>
  <si>
    <t>-9.0823297e-001</t>
  </si>
  <si>
    <t>-9.0246885e-001</t>
  </si>
  <si>
    <t>-8.6304089e-001</t>
  </si>
  <si>
    <t>-8.7033613e-001</t>
  </si>
  <si>
    <t>-7.1242862e-001</t>
  </si>
  <si>
    <t>-9.4291539e-001</t>
  </si>
  <si>
    <t>-9.0026711e-001</t>
  </si>
  <si>
    <t>-8.6407174e-001</t>
  </si>
  <si>
    <t>-7.1076819e-001</t>
  </si>
  <si>
    <t>-9.3123165e-001</t>
  </si>
  <si>
    <t>-3.5596202e-001</t>
  </si>
  <si>
    <t>-5.4460685e-001</t>
  </si>
  <si>
    <t>-4.5394918e-001</t>
  </si>
  <si>
    <t>-3.8219594e-001</t>
  </si>
  <si>
    <t>-5.4063766e-001</t>
  </si>
  <si>
    <t>-5.4292541e-001</t>
  </si>
  <si>
    <t>-2.8885747e-001</t>
  </si>
  <si>
    <t>-5.3125191e-001</t>
  </si>
  <si>
    <t>-5.3185016e-001</t>
  </si>
  <si>
    <t>-4.5576808e-001</t>
  </si>
  <si>
    <t>-6.6577941e-001</t>
  </si>
  <si>
    <t>-6.0300930e-001</t>
  </si>
  <si>
    <t>-9.0405542e-001</t>
  </si>
  <si>
    <t>-7.8477051e-001</t>
  </si>
  <si>
    <t>-9.7177666e-001</t>
  </si>
  <si>
    <t>-3.4024899e-001</t>
  </si>
  <si>
    <t>-7.7915893e-001</t>
  </si>
  <si>
    <t>-8.8489451e-001</t>
  </si>
  <si>
    <t>-8.6921873e-001</t>
  </si>
  <si>
    <t>-3.8087049e-001</t>
  </si>
  <si>
    <t>-6.1637264e-001</t>
  </si>
  <si>
    <t>-5.0016175e-001</t>
  </si>
  <si>
    <t>2.2786225e-001</t>
  </si>
  <si>
    <t>3.1609042e-001</t>
  </si>
  <si>
    <t>-4.1765875e-001</t>
  </si>
  <si>
    <t>-6.3366182e-001</t>
  </si>
  <si>
    <t>-4.1721484e-001</t>
  </si>
  <si>
    <t>-1.7717867e-001</t>
  </si>
  <si>
    <t>-6.2207095e-001</t>
  </si>
  <si>
    <t>-8.7076068e-001</t>
  </si>
  <si>
    <t>-3.8497546e-001</t>
  </si>
  <si>
    <t>-7.4909132e-001</t>
  </si>
  <si>
    <t>-7.6993846e-001</t>
  </si>
  <si>
    <t>-7.8086011e-001</t>
  </si>
  <si>
    <t>-8.8200623e-001</t>
  </si>
  <si>
    <t>-8.6942620e-001</t>
  </si>
  <si>
    <t>-9.1163650e-001</t>
  </si>
  <si>
    <t>-9.1809020e-001</t>
  </si>
  <si>
    <t>-9.1891386e-001</t>
  </si>
  <si>
    <t>-9.9695305e-001</t>
  </si>
  <si>
    <t>-7.5672875e-001</t>
  </si>
  <si>
    <t>-8.4894627e-001</t>
  </si>
  <si>
    <t>-9.0695199e-001</t>
  </si>
  <si>
    <t>-9.1972919e-001</t>
  </si>
  <si>
    <t>-7.6024444e-001</t>
  </si>
  <si>
    <t>-8.4108416e-001</t>
  </si>
  <si>
    <t>-7.2160299e-001</t>
  </si>
  <si>
    <t>-9.3060664e-001</t>
  </si>
  <si>
    <t>-9.2395456e-001</t>
  </si>
  <si>
    <t>-9.3909234e-001</t>
  </si>
  <si>
    <t>-9.4253361e-001</t>
  </si>
  <si>
    <t>-9.2681345e-001</t>
  </si>
  <si>
    <t>-9.8594679e-001</t>
  </si>
  <si>
    <t>-8.7151884e-001</t>
  </si>
  <si>
    <t>-9.1580155e-001</t>
  </si>
  <si>
    <t>-9.2204083e-001</t>
  </si>
  <si>
    <t>-9.8663274e-001</t>
  </si>
  <si>
    <t>-9.3171381e-001</t>
  </si>
  <si>
    <t>-9.0071582e-001</t>
  </si>
  <si>
    <t>-5.9993556e-001</t>
  </si>
  <si>
    <t>-9.5286409e-001</t>
  </si>
  <si>
    <t>-9.4485156e-001</t>
  </si>
  <si>
    <t>-9.2659062e-001</t>
  </si>
  <si>
    <t>-9.0914022e-001</t>
  </si>
  <si>
    <t>-9.1186615e-001</t>
  </si>
  <si>
    <t>-6.2246547e-001</t>
  </si>
  <si>
    <t>-9.4897528e-001</t>
  </si>
  <si>
    <t>-9.1640541e-001</t>
  </si>
  <si>
    <t>-9.1631543e-001</t>
  </si>
  <si>
    <t>-8.0034907e-001</t>
  </si>
  <si>
    <t>-9.3370123e-001</t>
  </si>
  <si>
    <t>-6.0479818e-001</t>
  </si>
  <si>
    <t>-3.5044272e-001</t>
  </si>
  <si>
    <t>-1.0983158e-001</t>
  </si>
  <si>
    <t>-7.5809721e-001</t>
  </si>
  <si>
    <t>-3.2825077e-001</t>
  </si>
  <si>
    <t>-5.1023796e-002</t>
  </si>
  <si>
    <t>-6.5041996e-001</t>
  </si>
  <si>
    <t>-2.9067067e-001</t>
  </si>
  <si>
    <t>-3.1345903e-003</t>
  </si>
  <si>
    <t>-8.0075679e-001</t>
  </si>
  <si>
    <t>-5.5803795e-001</t>
  </si>
  <si>
    <t>-3.4559848e-001</t>
  </si>
  <si>
    <t>-8.7390763e-001</t>
  </si>
  <si>
    <t>-8.8395007e-001</t>
  </si>
  <si>
    <t>-8.9576298e-001</t>
  </si>
  <si>
    <t>-3.4357734e-001</t>
  </si>
  <si>
    <t>-9.6043112e-001</t>
  </si>
  <si>
    <t>-7.7686655e-001</t>
  </si>
  <si>
    <t>-4.9193616e-001</t>
  </si>
  <si>
    <t>-5.6764326e-001</t>
  </si>
  <si>
    <t>-3.6597643e-001</t>
  </si>
  <si>
    <t>-4.3136675e-001</t>
  </si>
  <si>
    <t>3.3317124e-001</t>
  </si>
  <si>
    <t>6.1307376e-001</t>
  </si>
  <si>
    <t>4.1833585e-001</t>
  </si>
  <si>
    <t>2.0372989e-002</t>
  </si>
  <si>
    <t>-3.2382794e-001</t>
  </si>
  <si>
    <t>-4.3316324e-001</t>
  </si>
  <si>
    <t>-4.8075165e-001</t>
  </si>
  <si>
    <t>-7.8753545e-001</t>
  </si>
  <si>
    <t>-5.3331068e-001</t>
  </si>
  <si>
    <t>-8.7400148e-001</t>
  </si>
  <si>
    <t>-1.6047014e-001</t>
  </si>
  <si>
    <t>-5.9308682e-001</t>
  </si>
  <si>
    <t>-9.7396095e-001</t>
  </si>
  <si>
    <t>-9.4190251e-001</t>
  </si>
  <si>
    <t>-8.8721458e-001</t>
  </si>
  <si>
    <t>-9.7633697e-001</t>
  </si>
  <si>
    <t>-9.6841953e-001</t>
  </si>
  <si>
    <t>-9.5625504e-001</t>
  </si>
  <si>
    <t>-9.8033040e-001</t>
  </si>
  <si>
    <t>-9.7903746e-001</t>
  </si>
  <si>
    <t>-9.6700371e-001</t>
  </si>
  <si>
    <t>-8.9962961e-001</t>
  </si>
  <si>
    <t>-9.6029165e-001</t>
  </si>
  <si>
    <t>-9.7975831e-001</t>
  </si>
  <si>
    <t>-9.6141372e-001</t>
  </si>
  <si>
    <t>-9.7144769e-001</t>
  </si>
  <si>
    <t>-8.7385647e-001</t>
  </si>
  <si>
    <t>-7.6418527e-001</t>
  </si>
  <si>
    <t>-9.5130610e-001</t>
  </si>
  <si>
    <t>-9.7651593e-001</t>
  </si>
  <si>
    <t>-9.8621064e-001</t>
  </si>
  <si>
    <t>-9.7598924e-001</t>
  </si>
  <si>
    <t>-9.8158137e-001</t>
  </si>
  <si>
    <t>-9.9740544e-001</t>
  </si>
  <si>
    <t>-7.6170235e-001</t>
  </si>
  <si>
    <t>-9.4733468e-001</t>
  </si>
  <si>
    <t>-9.8397095e-001</t>
  </si>
  <si>
    <t>-9.8593183e-001</t>
  </si>
  <si>
    <t>-7.5537443e-001</t>
  </si>
  <si>
    <t>-9.7703346e-001</t>
  </si>
  <si>
    <t>-5.0416424e-001</t>
  </si>
  <si>
    <t>-9.2800459e-001</t>
  </si>
  <si>
    <t>-9.1271640e-001</t>
  </si>
  <si>
    <t>-9.6998097e-001</t>
  </si>
  <si>
    <t>-9.7510404e-001</t>
  </si>
  <si>
    <t>-9.4550612e-001</t>
  </si>
  <si>
    <t>-9.3174273e-001</t>
  </si>
  <si>
    <t>-9.3667942e-001</t>
  </si>
  <si>
    <t>-5.0414987e-001</t>
  </si>
  <si>
    <t>-9.0223866e-001</t>
  </si>
  <si>
    <t>-9.6704346e-001</t>
  </si>
  <si>
    <t>-9.3388925e-001</t>
  </si>
  <si>
    <t>-4.9475581e-001</t>
  </si>
  <si>
    <t>-9.6907140e-001</t>
  </si>
  <si>
    <t>-3.0206856e-001</t>
  </si>
  <si>
    <t>-4.7481896e-001</t>
  </si>
  <si>
    <t>-3.8662103e-001</t>
  </si>
  <si>
    <t>-5.8696943e-001</t>
  </si>
  <si>
    <t>-7.9267841e-001</t>
  </si>
  <si>
    <t>-7.8226230e-001</t>
  </si>
  <si>
    <t>-5.5402949e-001</t>
  </si>
  <si>
    <t>4.1087909e-001</t>
  </si>
  <si>
    <t>1.0814062e-001</t>
  </si>
  <si>
    <t>-3.2584425e-001</t>
  </si>
  <si>
    <t>-6.3510565e-001</t>
  </si>
  <si>
    <t>-2.2612011e-001</t>
  </si>
  <si>
    <t>-3.3146292e-001</t>
  </si>
  <si>
    <t>-1.9531805e-001</t>
  </si>
  <si>
    <t>-5.7569650e-001</t>
  </si>
  <si>
    <t>-7.4516483e-001</t>
  </si>
  <si>
    <t>-7.2717505e-001</t>
  </si>
  <si>
    <t>-3.2129343e-001</t>
  </si>
  <si>
    <t>4.2933211e-001</t>
  </si>
  <si>
    <t>-1.7060123e-001</t>
  </si>
  <si>
    <t>-4.8600999e-001</t>
  </si>
  <si>
    <t>-8.5610731e-001</t>
  </si>
  <si>
    <t>-4.7386983e-001</t>
  </si>
  <si>
    <t>-4.5489607e-001</t>
  </si>
  <si>
    <t>-4.3070699e-001</t>
  </si>
  <si>
    <t>-5.1575619e-001</t>
  </si>
  <si>
    <t>-9.9758609e-001</t>
  </si>
  <si>
    <t>-8.1942515e-001</t>
  </si>
  <si>
    <t>-4.7272419e-001</t>
  </si>
  <si>
    <t>-1.0308352e-001</t>
  </si>
  <si>
    <t>-3.1137003e-001</t>
  </si>
  <si>
    <t>-6.5842276e-001</t>
  </si>
  <si>
    <t>-5.3744599e-001</t>
  </si>
  <si>
    <t>-5.3203024e-001</t>
  </si>
  <si>
    <t>-4.2837425e-001</t>
  </si>
  <si>
    <t>-6.9789282e-001</t>
  </si>
  <si>
    <t>-8.2299675e-001</t>
  </si>
  <si>
    <t>-8.8389096e-001</t>
  </si>
  <si>
    <t>-3.4351018e-001</t>
  </si>
  <si>
    <t>4.6201658e-001</t>
  </si>
  <si>
    <t>-1.6335846e-001</t>
  </si>
  <si>
    <t>-5.3336569e-001</t>
  </si>
  <si>
    <t>-2.3038065e-002</t>
  </si>
  <si>
    <t>1.1603512e-001</t>
  </si>
  <si>
    <t>3.6523994e-001</t>
  </si>
  <si>
    <t>-5.4696725e-001</t>
  </si>
  <si>
    <t>3.7180398e-001</t>
  </si>
  <si>
    <t>1.6777150e-001</t>
  </si>
  <si>
    <t>2.0462866e-001</t>
  </si>
  <si>
    <t>-3.8858867e-002</t>
  </si>
  <si>
    <t>-1.5434701e-001</t>
  </si>
  <si>
    <t>-2.6155823e-001</t>
  </si>
  <si>
    <t>-7.5823632e-002</t>
  </si>
  <si>
    <t>-2.6244512e-001</t>
  </si>
  <si>
    <t>-3.2786881e-001</t>
  </si>
  <si>
    <t>-4.4631852e-002</t>
  </si>
  <si>
    <t>-2.7290565e-001</t>
  </si>
  <si>
    <t>-3.8273946e-003</t>
  </si>
  <si>
    <t>-1.3666646e-001</t>
  </si>
  <si>
    <t>-3.8830234e-001</t>
  </si>
  <si>
    <t>1.9523606e-001</t>
  </si>
  <si>
    <t>3.8265944e-001</t>
  </si>
  <si>
    <t>-1.4785921e-001</t>
  </si>
  <si>
    <t>-7.2499436e-001</t>
  </si>
  <si>
    <t>-8.3365795e-001</t>
  </si>
  <si>
    <t>-7.5026246e-001</t>
  </si>
  <si>
    <t>-4.5489606e-001</t>
  </si>
  <si>
    <t>-1.9880936e-001</t>
  </si>
  <si>
    <t>-3.4499675e-001</t>
  </si>
  <si>
    <t>3.2122122e-003</t>
  </si>
  <si>
    <t>1.1052730e-001</t>
  </si>
  <si>
    <t>-4.3991920e-001</t>
  </si>
  <si>
    <t>2.8850651e-001</t>
  </si>
  <si>
    <t>2.4665295e-002</t>
  </si>
  <si>
    <t>-1.2459808e-002</t>
  </si>
  <si>
    <t>-4.1322511e-001</t>
  </si>
  <si>
    <t>3.2187321e-001</t>
  </si>
  <si>
    <t>-6.7175077e-002</t>
  </si>
  <si>
    <t>9.9858894e-002</t>
  </si>
  <si>
    <t>-2.7221090e-001</t>
  </si>
  <si>
    <t>2.3588100e-001</t>
  </si>
  <si>
    <t>6.0440565e-002</t>
  </si>
  <si>
    <t>-7.8988124e-002</t>
  </si>
  <si>
    <t>-2.9972275e-001</t>
  </si>
  <si>
    <t>-4.0639555e-001</t>
  </si>
  <si>
    <t>4.6466048e-001</t>
  </si>
  <si>
    <t>7.9135563e-001</t>
  </si>
  <si>
    <t>-4.5504683e-001</t>
  </si>
  <si>
    <t>-2.7022682e-001</t>
  </si>
  <si>
    <t>-8.3404580e-001</t>
  </si>
  <si>
    <t>-8.9721333e-001</t>
  </si>
  <si>
    <t>-7.8674566e-001</t>
  </si>
  <si>
    <t>-8.3470765e-001</t>
  </si>
  <si>
    <t>-9.0005080e-001</t>
  </si>
  <si>
    <t>-7.9668087e-001</t>
  </si>
  <si>
    <t>7.9255124e-001</t>
  </si>
  <si>
    <t>-4.2760464e-001</t>
  </si>
  <si>
    <t>-2.0435876e-001</t>
  </si>
  <si>
    <t>7.6196339e-001</t>
  </si>
  <si>
    <t>-4.4878356e-001</t>
  </si>
  <si>
    <t>-3.0784581e-001</t>
  </si>
  <si>
    <t>5.9083364e-001</t>
  </si>
  <si>
    <t>4.7341633e-001</t>
  </si>
  <si>
    <t>-6.3092070e-001</t>
  </si>
  <si>
    <t>-8.4749179e-001</t>
  </si>
  <si>
    <t>-8.4184283e-001</t>
  </si>
  <si>
    <t>-9.1279361e-001</t>
  </si>
  <si>
    <t>-8.0687389e-001</t>
  </si>
  <si>
    <t>3.7175261e-001</t>
  </si>
  <si>
    <t>-6.2831930e-001</t>
  </si>
  <si>
    <t>6.8506316e-001</t>
  </si>
  <si>
    <t>-7.4258483e-001</t>
  </si>
  <si>
    <t>8.0094945e-001</t>
  </si>
  <si>
    <t>-6.6169046e-001</t>
  </si>
  <si>
    <t>6.8885344e-001</t>
  </si>
  <si>
    <t>-7.4135324e-001</t>
  </si>
  <si>
    <t>8.0282425e-001</t>
  </si>
  <si>
    <t>-4.4675092e-001</t>
  </si>
  <si>
    <t>4.8548505e-001</t>
  </si>
  <si>
    <t>-5.2447920e-001</t>
  </si>
  <si>
    <t>5.6096327e-001</t>
  </si>
  <si>
    <t>9.9082949e-001</t>
  </si>
  <si>
    <t>9.8068112e-001</t>
  </si>
  <si>
    <t>9.6389912e-001</t>
  </si>
  <si>
    <t>4.1665195e-001</t>
  </si>
  <si>
    <t>-4.3809966e-002</t>
  </si>
  <si>
    <t>-2.3595541e-001</t>
  </si>
  <si>
    <t>-3.0683462e-001</t>
  </si>
  <si>
    <t>-4.5222458e-001</t>
  </si>
  <si>
    <t>-4.6878945e-001</t>
  </si>
  <si>
    <t>-3.6220570e-001</t>
  </si>
  <si>
    <t>-4.3105512e-001</t>
  </si>
  <si>
    <t>-4.8363984e-001</t>
  </si>
  <si>
    <t>-6.2092519e-001</t>
  </si>
  <si>
    <t>-7.6956143e-001</t>
  </si>
  <si>
    <t>-4.5454023e-001</t>
  </si>
  <si>
    <t>3.8767825e-001</t>
  </si>
  <si>
    <t>5.3141327e-001</t>
  </si>
  <si>
    <t>-3.8490852e-001</t>
  </si>
  <si>
    <t>-7.5673911e-001</t>
  </si>
  <si>
    <t>-8.4612544e-001</t>
  </si>
  <si>
    <t>-8.5306712e-001</t>
  </si>
  <si>
    <t>-3.3991309e-001</t>
  </si>
  <si>
    <t>-5.1873073e-001</t>
  </si>
  <si>
    <t>-5.5081718e-001</t>
  </si>
  <si>
    <t>7.7746067e-001</t>
  </si>
  <si>
    <t>5.7515880e-001</t>
  </si>
  <si>
    <t>5.3335343e-001</t>
  </si>
  <si>
    <t>-3.9786877e-001</t>
  </si>
  <si>
    <t>1.0585687e-001</t>
  </si>
  <si>
    <t>1.4742832e-001</t>
  </si>
  <si>
    <t>-1.7291918e-002</t>
  </si>
  <si>
    <t>3.5354372e-001</t>
  </si>
  <si>
    <t>-3.4687793e-001</t>
  </si>
  <si>
    <t>4.7166721e-001</t>
  </si>
  <si>
    <t>-4.0073978e-001</t>
  </si>
  <si>
    <t>2.3900106e-001</t>
  </si>
  <si>
    <t>-3.3445946e-001</t>
  </si>
  <si>
    <t>5.6606400e-001</t>
  </si>
  <si>
    <t>-4.3052926e-001</t>
  </si>
  <si>
    <t>-6.9815874e-001</t>
  </si>
  <si>
    <t>3.5364192e-001</t>
  </si>
  <si>
    <t>5.8162443e-002</t>
  </si>
  <si>
    <t>-1.9027822e-001</t>
  </si>
  <si>
    <t>8.4541587e-002</t>
  </si>
  <si>
    <t>-6.6527667e-001</t>
  </si>
  <si>
    <t>-2.4870144e-001</t>
  </si>
  <si>
    <t>-4.8489671e-002</t>
  </si>
  <si>
    <t>-6.7754568e-001</t>
  </si>
  <si>
    <t>-2.6361997e-001</t>
  </si>
  <si>
    <t>7.7246832e-003</t>
  </si>
  <si>
    <t>-5.3211119e-001</t>
  </si>
  <si>
    <t>-5.9575637e-001</t>
  </si>
  <si>
    <t>-5.0821801e-002</t>
  </si>
  <si>
    <t>5.8588631e-001</t>
  </si>
  <si>
    <t>3.8236630e-001</t>
  </si>
  <si>
    <t>-2.1375618e-001</t>
  </si>
  <si>
    <t>-9.4387008e-001</t>
  </si>
  <si>
    <t>-7.1893910e-001</t>
  </si>
  <si>
    <t>-5.8124027e-001</t>
  </si>
  <si>
    <t>-6.9521545e-001</t>
  </si>
  <si>
    <t>-2.8382510e-001</t>
  </si>
  <si>
    <t>-2.4971060e-003</t>
  </si>
  <si>
    <t>4.7039795e-001</t>
  </si>
  <si>
    <t>1.7908913e-001</t>
  </si>
  <si>
    <t>-3.4873125e-001</t>
  </si>
  <si>
    <t>1.8055991e-001</t>
  </si>
  <si>
    <t>4.4690802e-001</t>
  </si>
  <si>
    <t>-5.8505475e-001</t>
  </si>
  <si>
    <t>-5.5077041e-001</t>
  </si>
  <si>
    <t>4.2929208e-001</t>
  </si>
  <si>
    <t>7.5540315e-002</t>
  </si>
  <si>
    <t>-2.1677612e-001</t>
  </si>
  <si>
    <t>-8.0701926e-001</t>
  </si>
  <si>
    <t>7.5016440e-001</t>
  </si>
  <si>
    <t>-5.3227283e-001</t>
  </si>
  <si>
    <t>3.0587072e-001</t>
  </si>
  <si>
    <t>7.5766494e-002</t>
  </si>
  <si>
    <t>-7.0624044e-002</t>
  </si>
  <si>
    <t>-5.1696779e-002</t>
  </si>
  <si>
    <t>-2.5146633e-001</t>
  </si>
  <si>
    <t>-3.7885898e-001</t>
  </si>
  <si>
    <t>2.3014158e-001</t>
  </si>
  <si>
    <t>-5.8491325e-001</t>
  </si>
  <si>
    <t>-4.5576205e-001</t>
  </si>
  <si>
    <t>-4.8315308e-001</t>
  </si>
  <si>
    <t>-5.7914437e-001</t>
  </si>
  <si>
    <t>-4.7691825e-001</t>
  </si>
  <si>
    <t>-5.1775084e-001</t>
  </si>
  <si>
    <t>-5.9773604e-001</t>
  </si>
  <si>
    <t>-5.8902135e-001</t>
  </si>
  <si>
    <t>-6.2787101e-001</t>
  </si>
  <si>
    <t>6.2529499e-001</t>
  </si>
  <si>
    <t>-5.1008498e-001</t>
  </si>
  <si>
    <t>-9.1241421e-001</t>
  </si>
  <si>
    <t>-8.5077173e-001</t>
  </si>
  <si>
    <t>-8.6398924e-001</t>
  </si>
  <si>
    <t>-5.7447755e-001</t>
  </si>
  <si>
    <t>-5.1167957e-001</t>
  </si>
  <si>
    <t>-6.1557004e-001</t>
  </si>
  <si>
    <t>3.6151362e-001</t>
  </si>
  <si>
    <t>3.9352175e-001</t>
  </si>
  <si>
    <t>8.0734141e-001</t>
  </si>
  <si>
    <t>-1.2673220e-001</t>
  </si>
  <si>
    <t>-1.4460777e-003</t>
  </si>
  <si>
    <t>3.6325156e-001</t>
  </si>
  <si>
    <t>3.1639069e-001</t>
  </si>
  <si>
    <t>-4.4558364e-001</t>
  </si>
  <si>
    <t>3.3486181e-001</t>
  </si>
  <si>
    <t>8.9097510e-002</t>
  </si>
  <si>
    <t>2.7263766e-001</t>
  </si>
  <si>
    <t>-7.3787329e-001</t>
  </si>
  <si>
    <t>3.9700386e-001</t>
  </si>
  <si>
    <t>6.3986245e-002</t>
  </si>
  <si>
    <t>-4.2366453e-001</t>
  </si>
  <si>
    <t>7.1170241e-001</t>
  </si>
  <si>
    <t>2.8702737e-001</t>
  </si>
  <si>
    <t>2.6979097e-001</t>
  </si>
  <si>
    <t>-1.6636540e-001</t>
  </si>
  <si>
    <t>-2.6237036e-001</t>
  </si>
  <si>
    <t>-3.6788542e-001</t>
  </si>
  <si>
    <t>-1.1647091e-001</t>
  </si>
  <si>
    <t>-7.9181301e-001</t>
  </si>
  <si>
    <t>-6.3678474e-001</t>
  </si>
  <si>
    <t>-4.6157469e-001</t>
  </si>
  <si>
    <t>8.2065095e-001</t>
  </si>
  <si>
    <t>2.7227175e-003</t>
  </si>
  <si>
    <t>-1.7458713e-002</t>
  </si>
  <si>
    <t>1.0653411e-001</t>
  </si>
  <si>
    <t>-1.7290144e-001</t>
  </si>
  <si>
    <t>-4.0441334e-001</t>
  </si>
  <si>
    <t>-2.1710973e-001</t>
  </si>
  <si>
    <t>-3.4629002e-001</t>
  </si>
  <si>
    <t>-7.5212438e-001</t>
  </si>
  <si>
    <t>-7.7540476e-001</t>
  </si>
  <si>
    <t>-5.0118929e-001</t>
  </si>
  <si>
    <t>6.4838334e-001</t>
  </si>
  <si>
    <t>-9.1021822e-002</t>
  </si>
  <si>
    <t>3.3831479e-001</t>
  </si>
  <si>
    <t>-2.8434332e-002</t>
  </si>
  <si>
    <t>-3.9811627e-001</t>
  </si>
  <si>
    <t>-2.3668916e-001</t>
  </si>
  <si>
    <t>-4.4152604e-001</t>
  </si>
  <si>
    <t>-3.8056821e-001</t>
  </si>
  <si>
    <t>-7.1080305e-001</t>
  </si>
  <si>
    <t>-4.2553621e-001</t>
  </si>
  <si>
    <t>-2.3360616e-001</t>
  </si>
  <si>
    <t>3.4131819e-001</t>
  </si>
  <si>
    <t>5.9687261e-001</t>
  </si>
  <si>
    <t>-4.8999643e-001</t>
  </si>
  <si>
    <t>-4.9855845e-001</t>
  </si>
  <si>
    <t>-5.1831153e-001</t>
  </si>
  <si>
    <t>-8.6482766e-001</t>
  </si>
  <si>
    <t>-5.5014811e-001</t>
  </si>
  <si>
    <t>8.8267665e-001</t>
  </si>
  <si>
    <t>2.1706265e-001</t>
  </si>
  <si>
    <t>1.3543422e-001</t>
  </si>
  <si>
    <t>-1.6950067e-001</t>
  </si>
  <si>
    <t>-5.3949500e-001</t>
  </si>
  <si>
    <t>-1.9460346e-001</t>
  </si>
  <si>
    <t>-2.4577204e-001</t>
  </si>
  <si>
    <t>-2.7989065e-001</t>
  </si>
  <si>
    <t>-2.8959106e-001</t>
  </si>
  <si>
    <t>-5.3906111e-002</t>
  </si>
  <si>
    <t>-3.1165255e-001</t>
  </si>
  <si>
    <t>-1.3164376e-001</t>
  </si>
  <si>
    <t>-1.1546501e-001</t>
  </si>
  <si>
    <t>-2.0831413e-001</t>
  </si>
  <si>
    <t>-5.1803213e-001</t>
  </si>
  <si>
    <t>-2.8384103e-001</t>
  </si>
  <si>
    <t>-5.3556884e-001</t>
  </si>
  <si>
    <t>-4.6116111e-001</t>
  </si>
  <si>
    <t>-9.5785968e-001</t>
  </si>
  <si>
    <t>-6.5837210e-001</t>
  </si>
  <si>
    <t>-1.1662169e-001</t>
  </si>
  <si>
    <t>-7.2534220e-001</t>
  </si>
  <si>
    <t>-5.6795461e-001</t>
  </si>
  <si>
    <t>-7.2028851e-001</t>
  </si>
  <si>
    <t>-2.4606319e-001</t>
  </si>
  <si>
    <t>-5.9310019e-001</t>
  </si>
  <si>
    <t>-5.0262981e-001</t>
  </si>
  <si>
    <t>5.5798595e-001</t>
  </si>
  <si>
    <t>4.2581549e-001</t>
  </si>
  <si>
    <t>4.3734226e-001</t>
  </si>
  <si>
    <t>-3.3107138e-001</t>
  </si>
  <si>
    <t>-3.5951415e-001</t>
  </si>
  <si>
    <t>4.9201408e-002</t>
  </si>
  <si>
    <t>-3.2450225e-001</t>
  </si>
  <si>
    <t>-7.4285857e-001</t>
  </si>
  <si>
    <t>-2.0768930e-001</t>
  </si>
  <si>
    <t>-6.0641477e-001</t>
  </si>
  <si>
    <t>-6.4479082e-001</t>
  </si>
  <si>
    <t>-8.8910186e-001</t>
  </si>
  <si>
    <t>-7.3041964e-001</t>
  </si>
  <si>
    <t>-7.5583614e-001</t>
  </si>
  <si>
    <t>-8.5132197e-001</t>
  </si>
  <si>
    <t>-8.4090700e-001</t>
  </si>
  <si>
    <t>-8.8497147e-001</t>
  </si>
  <si>
    <t>-8.5912299e-001</t>
  </si>
  <si>
    <t>-8.5377479e-001</t>
  </si>
  <si>
    <t>-8.4200461e-001</t>
  </si>
  <si>
    <t>-7.1286907e-001</t>
  </si>
  <si>
    <t>-8.2493760e-001</t>
  </si>
  <si>
    <t>-8.7529618e-001</t>
  </si>
  <si>
    <t>-8.4982975e-001</t>
  </si>
  <si>
    <t>-7.2271133e-001</t>
  </si>
  <si>
    <t>-8.2645631e-001</t>
  </si>
  <si>
    <t>-4.7705258e-001</t>
  </si>
  <si>
    <t>-8.8100842e-001</t>
  </si>
  <si>
    <t>-9.1718838e-001</t>
  </si>
  <si>
    <t>-9.3576591e-001</t>
  </si>
  <si>
    <t>-9.1055572e-001</t>
  </si>
  <si>
    <t>-9.3269956e-001</t>
  </si>
  <si>
    <t>-9.8378567e-001</t>
  </si>
  <si>
    <t>-9.9763080e-001</t>
  </si>
  <si>
    <t>-5.3809502e-001</t>
  </si>
  <si>
    <t>-9.0142067e-001</t>
  </si>
  <si>
    <t>-9.0882761e-001</t>
  </si>
  <si>
    <t>-9.8910247e-001</t>
  </si>
  <si>
    <t>-5.6326656e-001</t>
  </si>
  <si>
    <t>-9.2413614e-001</t>
  </si>
  <si>
    <t>-8.4203097e-001</t>
  </si>
  <si>
    <t>-5.5676933e-001</t>
  </si>
  <si>
    <t>-9.2448946e-001</t>
  </si>
  <si>
    <t>-9.5503079e-001</t>
  </si>
  <si>
    <t>-9.2666240e-001</t>
  </si>
  <si>
    <t>-8.3996549e-001</t>
  </si>
  <si>
    <t>-9.1798369e-001</t>
  </si>
  <si>
    <t>-8.8689609e-001</t>
  </si>
  <si>
    <t>-7.3082728e-001</t>
  </si>
  <si>
    <t>-9.3558554e-001</t>
  </si>
  <si>
    <t>-8.9895192e-001</t>
  </si>
  <si>
    <t>-9.0797361e-001</t>
  </si>
  <si>
    <t>-7.2476807e-001</t>
  </si>
  <si>
    <t>-9.3905580e-001</t>
  </si>
  <si>
    <t>-3.4023803e-001</t>
  </si>
  <si>
    <t>-4.6110126e-001</t>
  </si>
  <si>
    <t>-4.5422011e-001</t>
  </si>
  <si>
    <t>-3.3298471e-001</t>
  </si>
  <si>
    <t>-4.8077931e-001</t>
  </si>
  <si>
    <t>-4.8089544e-001</t>
  </si>
  <si>
    <t>-2.2687936e-001</t>
  </si>
  <si>
    <t>-4.9855221e-001</t>
  </si>
  <si>
    <t>-4.7482442e-001</t>
  </si>
  <si>
    <t>-4.1536498e-001</t>
  </si>
  <si>
    <t>-5.9546151e-001</t>
  </si>
  <si>
    <t>-5.3693178e-001</t>
  </si>
  <si>
    <t>-9.5135293e-001</t>
  </si>
  <si>
    <t>-5.6388995e-001</t>
  </si>
  <si>
    <t>-8.4434647e-001</t>
  </si>
  <si>
    <t>-3.0533318e-001</t>
  </si>
  <si>
    <t>-7.5666768e-001</t>
  </si>
  <si>
    <t>-8.4611926e-001</t>
  </si>
  <si>
    <t>-8.5313742e-001</t>
  </si>
  <si>
    <t>-3.8340334e-001</t>
  </si>
  <si>
    <t>-6.2286922e-001</t>
  </si>
  <si>
    <t>-5.7121880e-001</t>
  </si>
  <si>
    <t>5.7643504e-001</t>
  </si>
  <si>
    <t>3.5549950e-001</t>
  </si>
  <si>
    <t>3.8697851e-001</t>
  </si>
  <si>
    <t>-4.5862884e-001</t>
  </si>
  <si>
    <t>-4.3698587e-001</t>
  </si>
  <si>
    <t>-4.8662496e-001</t>
  </si>
  <si>
    <t>-1.3540695e-001</t>
  </si>
  <si>
    <t>-5.9542717e-001</t>
  </si>
  <si>
    <t>-3.2411166e-001</t>
  </si>
  <si>
    <t>-8.2388833e-001</t>
  </si>
  <si>
    <t>-2.2540794e-001</t>
  </si>
  <si>
    <t>-6.8913822e-001</t>
  </si>
  <si>
    <t>-8.1413196e-001</t>
  </si>
  <si>
    <t>-6.9433250e-001</t>
  </si>
  <si>
    <t>-8.7607034e-001</t>
  </si>
  <si>
    <t>-8.7453940e-001</t>
  </si>
  <si>
    <t>-9.2414881e-001</t>
  </si>
  <si>
    <t>-9.0176612e-001</t>
  </si>
  <si>
    <t>-9.1586734e-001</t>
  </si>
  <si>
    <t>-7.2100204e-001</t>
  </si>
  <si>
    <t>-8.4648458e-001</t>
  </si>
  <si>
    <t>-9.0863716e-001</t>
  </si>
  <si>
    <t>-9.1725841e-001</t>
  </si>
  <si>
    <t>-7.2941925e-001</t>
  </si>
  <si>
    <t>-8.4599152e-001</t>
  </si>
  <si>
    <t>-6.8012244e-001</t>
  </si>
  <si>
    <t>-8.8500781e-001</t>
  </si>
  <si>
    <t>-9.1106562e-001</t>
  </si>
  <si>
    <t>-9.3077287e-001</t>
  </si>
  <si>
    <t>-9.0403519e-001</t>
  </si>
  <si>
    <t>-9.0579888e-001</t>
  </si>
  <si>
    <t>-9.7169246e-001</t>
  </si>
  <si>
    <t>-9.1641153e-001</t>
  </si>
  <si>
    <t>-8.2039862e-001</t>
  </si>
  <si>
    <t>-9.0247393e-001</t>
  </si>
  <si>
    <t>-8.8174632e-001</t>
  </si>
  <si>
    <t>-9.6472254e-001</t>
  </si>
  <si>
    <t>-8.3020484e-001</t>
  </si>
  <si>
    <t>-9.1094006e-001</t>
  </si>
  <si>
    <t>-8.7479377e-001</t>
  </si>
  <si>
    <t>-5.1606391e-001</t>
  </si>
  <si>
    <t>-9.3219023e-001</t>
  </si>
  <si>
    <t>-9.5987533e-001</t>
  </si>
  <si>
    <t>-9.4873701e-001</t>
  </si>
  <si>
    <t>-8.9169818e-001</t>
  </si>
  <si>
    <t>-9.5281859e-001</t>
  </si>
  <si>
    <t>-9.8774187e-001</t>
  </si>
  <si>
    <t>-5.4149660e-001</t>
  </si>
  <si>
    <t>-9.4575498e-001</t>
  </si>
  <si>
    <t>-9.2807034e-001</t>
  </si>
  <si>
    <t>-9.5382780e-001</t>
  </si>
  <si>
    <t>-7.5028163e-001</t>
  </si>
  <si>
    <t>-9.4740560e-001</t>
  </si>
  <si>
    <t>-5.7522541e-001</t>
  </si>
  <si>
    <t>-2.6056432e-001</t>
  </si>
  <si>
    <t>-5.4858727e-002</t>
  </si>
  <si>
    <t>-6.9380022e-001</t>
  </si>
  <si>
    <t>-2.4669902e-001</t>
  </si>
  <si>
    <t>-1.3331623e-001</t>
  </si>
  <si>
    <t>-6.1738999e-001</t>
  </si>
  <si>
    <t>-2.6312213e-001</t>
  </si>
  <si>
    <t>2.1220898e-002</t>
  </si>
  <si>
    <t>-7.0344376e-001</t>
  </si>
  <si>
    <t>-4.5284327e-001</t>
  </si>
  <si>
    <t>-8.6760185e-001</t>
  </si>
  <si>
    <t>-5.2595413e-001</t>
  </si>
  <si>
    <t>-2.7824624e-001</t>
  </si>
  <si>
    <t>-9.4343237e-001</t>
  </si>
  <si>
    <t>-7.1652239e-001</t>
  </si>
  <si>
    <t>-5.4504293e-001</t>
  </si>
  <si>
    <t>-7.1698668e-001</t>
  </si>
  <si>
    <t>-4.3756483e-001</t>
  </si>
  <si>
    <t>-1.0206631e-001</t>
  </si>
  <si>
    <t>3.7456027e-001</t>
  </si>
  <si>
    <t>5.6866040e-001</t>
  </si>
  <si>
    <t>3.9034953e-001</t>
  </si>
  <si>
    <t>-2.3478663e-004</t>
  </si>
  <si>
    <t>-1.0148036e-001</t>
  </si>
  <si>
    <t>-2.6323641e-001</t>
  </si>
  <si>
    <t>-2.5006982e-001</t>
  </si>
  <si>
    <t>-6.1519856e-001</t>
  </si>
  <si>
    <t>-4.1344837e-001</t>
  </si>
  <si>
    <t>-8.0128439e-001</t>
  </si>
  <si>
    <t>-1.8205088e-001</t>
  </si>
  <si>
    <t>-5.6311656e-001</t>
  </si>
  <si>
    <t>-9.6049608e-001</t>
  </si>
  <si>
    <t>-8.7999882e-001</t>
  </si>
  <si>
    <t>-9.6952389e-001</t>
  </si>
  <si>
    <t>-9.7591298e-001</t>
  </si>
  <si>
    <t>-9.6008242e-001</t>
  </si>
  <si>
    <t>-9.5291942e-001</t>
  </si>
  <si>
    <t>-9.4130735e-001</t>
  </si>
  <si>
    <t>-9.6316481e-001</t>
  </si>
  <si>
    <t>-9.4528655e-001</t>
  </si>
  <si>
    <t>-9.6566104e-001</t>
  </si>
  <si>
    <t>-9.5315273e-001</t>
  </si>
  <si>
    <t>-9.5097894e-001</t>
  </si>
  <si>
    <t>-9.4456175e-001</t>
  </si>
  <si>
    <t>-8.0391032e-001</t>
  </si>
  <si>
    <t>-7.3857488e-001</t>
  </si>
  <si>
    <t>-9.3912781e-001</t>
  </si>
  <si>
    <t>-9.7841820e-001</t>
  </si>
  <si>
    <t>-9.6852756e-001</t>
  </si>
  <si>
    <t>-9.0852600e-001</t>
  </si>
  <si>
    <t>-8.9651276e-001</t>
  </si>
  <si>
    <t>-8.1482898e-001</t>
  </si>
  <si>
    <t>-6.9794940e-001</t>
  </si>
  <si>
    <t>-9.3651615e-001</t>
  </si>
  <si>
    <t>-9.5588360e-001</t>
  </si>
  <si>
    <t>-8.4703077e-001</t>
  </si>
  <si>
    <t>-6.9033653e-001</t>
  </si>
  <si>
    <t>-9.6967684e-001</t>
  </si>
  <si>
    <t>-6.0671977e-001</t>
  </si>
  <si>
    <t>-8.1080315e-001</t>
  </si>
  <si>
    <t>-8.8197621e-001</t>
  </si>
  <si>
    <t>-9.7476963e-001</t>
  </si>
  <si>
    <t>-9.5298603e-001</t>
  </si>
  <si>
    <t>-9.3353428e-001</t>
  </si>
  <si>
    <t>-8.4885337e-001</t>
  </si>
  <si>
    <t>-8.4227530e-001</t>
  </si>
  <si>
    <t>-5.6246133e-001</t>
  </si>
  <si>
    <t>-8.7524326e-001</t>
  </si>
  <si>
    <t>-9.4758238e-001</t>
  </si>
  <si>
    <t>-8.4599364e-001</t>
  </si>
  <si>
    <t>-5.4866249e-001</t>
  </si>
  <si>
    <t>-9.6633594e-001</t>
  </si>
  <si>
    <t>-2.1965373e-001</t>
  </si>
  <si>
    <t>-4.0193074e-001</t>
  </si>
  <si>
    <t>-2.7610400e-001</t>
  </si>
  <si>
    <t>-5.0938067e-001</t>
  </si>
  <si>
    <t>-8.7386902e-001</t>
  </si>
  <si>
    <t>-7.2317809e-001</t>
  </si>
  <si>
    <t>-3.2216002e-001</t>
  </si>
  <si>
    <t>5.2504361e-001</t>
  </si>
  <si>
    <t>1.1654177e-001</t>
  </si>
  <si>
    <t>-2.9079545e-001</t>
  </si>
  <si>
    <t>-5.7233099e-001</t>
  </si>
  <si>
    <t>-2.0856936e-001</t>
  </si>
  <si>
    <t>-2.3288201e-001</t>
  </si>
  <si>
    <t>-1.4782983e-001</t>
  </si>
  <si>
    <t>-4.4473970e-001</t>
  </si>
  <si>
    <t>-7.6860049e-001</t>
  </si>
  <si>
    <t>-6.8793591e-001</t>
  </si>
  <si>
    <t>-5.1030145e-001</t>
  </si>
  <si>
    <t>4.0398040e-001</t>
  </si>
  <si>
    <t>-2.4944470e-002</t>
  </si>
  <si>
    <t>-2.8681951e-001</t>
  </si>
  <si>
    <t>-7.2243370e-001</t>
  </si>
  <si>
    <t>-4.8150177e-001</t>
  </si>
  <si>
    <t>-5.0971511e-001</t>
  </si>
  <si>
    <t>-4.1120424e-001</t>
  </si>
  <si>
    <t>-6.4633997e-001</t>
  </si>
  <si>
    <t>-7.8394849e-001</t>
  </si>
  <si>
    <t>-8.4265060e-001</t>
  </si>
  <si>
    <t>-3.6059783e-001</t>
  </si>
  <si>
    <t>4.5629911e-001</t>
  </si>
  <si>
    <t>-1.5360506e-002</t>
  </si>
  <si>
    <t>-5.5317160e-001</t>
  </si>
  <si>
    <t>-8.4008237e-001</t>
  </si>
  <si>
    <t>-5.4704168e-001</t>
  </si>
  <si>
    <t>-4.7462688e-001</t>
  </si>
  <si>
    <t>-4.1248481e-001</t>
  </si>
  <si>
    <t>-5.9826674e-001</t>
  </si>
  <si>
    <t>-8.3300602e-001</t>
  </si>
  <si>
    <t>-8.7311916e-001</t>
  </si>
  <si>
    <t>-4.9315988e-001</t>
  </si>
  <si>
    <t>4.2823638e-001</t>
  </si>
  <si>
    <t>-7.8584245e-002</t>
  </si>
  <si>
    <t>-3.0836387e-001</t>
  </si>
  <si>
    <t>-7.5185385e-001</t>
  </si>
  <si>
    <t>1.1882166e-001</t>
  </si>
  <si>
    <t>-7.8061587e-001</t>
  </si>
  <si>
    <t>5.6712168e-002</t>
  </si>
  <si>
    <t>4.0232695e-001</t>
  </si>
  <si>
    <t>2.1148742e-001</t>
  </si>
  <si>
    <t>1.4290926e-001</t>
  </si>
  <si>
    <t>-2.2732164e-002</t>
  </si>
  <si>
    <t>-7.7416815e-002</t>
  </si>
  <si>
    <t>-3.0013521e-001</t>
  </si>
  <si>
    <t>-8.7464518e-002</t>
  </si>
  <si>
    <t>-2.6821642e-001</t>
  </si>
  <si>
    <t>-3.7965264e-001</t>
  </si>
  <si>
    <t>-7.7844728e-002</t>
  </si>
  <si>
    <t>-2.9115144e-001</t>
  </si>
  <si>
    <t>-1.6601694e-002</t>
  </si>
  <si>
    <t>2.6499396e-001</t>
  </si>
  <si>
    <t>3.5143491e-001</t>
  </si>
  <si>
    <t>-1.7556878e-001</t>
  </si>
  <si>
    <t>-7.5012990e-001</t>
  </si>
  <si>
    <t>-8.3855007e-001</t>
  </si>
  <si>
    <t>-7.5574168e-001</t>
  </si>
  <si>
    <t>-6.2111774e-001</t>
  </si>
  <si>
    <t>-2.5714136e-001</t>
  </si>
  <si>
    <t>-3.9748931e-001</t>
  </si>
  <si>
    <t>-6.0068281e-002</t>
  </si>
  <si>
    <t>3.3841265e-001</t>
  </si>
  <si>
    <t>3.1050657e-001</t>
  </si>
  <si>
    <t>-8.5286927e-001</t>
  </si>
  <si>
    <t>8.0740842e-001</t>
  </si>
  <si>
    <t>-4.8001683e-001</t>
  </si>
  <si>
    <t>1.5765364e-001</t>
  </si>
  <si>
    <t>-3.5810720e-001</t>
  </si>
  <si>
    <t>2.5690981e-001</t>
  </si>
  <si>
    <t>4.6965884e-002</t>
  </si>
  <si>
    <t>-3.0840098e-002</t>
  </si>
  <si>
    <t>-1.5340033e-001</t>
  </si>
  <si>
    <t>4.1001750e-002</t>
  </si>
  <si>
    <t>3.7618649e-001</t>
  </si>
  <si>
    <t>-3.2212712e-001</t>
  </si>
  <si>
    <t>-2.7126274e-001</t>
  </si>
  <si>
    <t>-4.3120411e-001</t>
  </si>
  <si>
    <t>5.3508184e-001</t>
  </si>
  <si>
    <t>7.5134686e-001</t>
  </si>
  <si>
    <t>-4.7823262e-001</t>
  </si>
  <si>
    <t>-3.0756332e-001</t>
  </si>
  <si>
    <t>-9.4324007e-001</t>
  </si>
  <si>
    <t>-9.5240004e-001</t>
  </si>
  <si>
    <t>-9.0115472e-001</t>
  </si>
  <si>
    <t>-9.4412226e-001</t>
  </si>
  <si>
    <t>-9.1389823e-001</t>
  </si>
  <si>
    <t>7.0301504e-001</t>
  </si>
  <si>
    <t>-4.7769903e-001</t>
  </si>
  <si>
    <t>-2.7576089e-001</t>
  </si>
  <si>
    <t>7.5964242e-001</t>
  </si>
  <si>
    <t>-4.5588199e-001</t>
  </si>
  <si>
    <t>-3.2235776e-001</t>
  </si>
  <si>
    <t>6.7662862e-001</t>
  </si>
  <si>
    <t>3.8074528e-001</t>
  </si>
  <si>
    <t>-5.9136729e-001</t>
  </si>
  <si>
    <t>-8.0558234e-001</t>
  </si>
  <si>
    <t>-9.5490869e-001</t>
  </si>
  <si>
    <t>-9.4866921e-001</t>
  </si>
  <si>
    <t>-9.4074654e-001</t>
  </si>
  <si>
    <t>-1.1098206e-001</t>
  </si>
  <si>
    <t>-5.9615390e-001</t>
  </si>
  <si>
    <t>6.5002269e-001</t>
  </si>
  <si>
    <t>-7.0357863e-001</t>
  </si>
  <si>
    <t>7.5685952e-001</t>
  </si>
  <si>
    <t>-5.2375281e-001</t>
  </si>
  <si>
    <t>5.4519668e-001</t>
  </si>
  <si>
    <t>-6.0007577e-001</t>
  </si>
  <si>
    <t>6.6668311e-001</t>
  </si>
  <si>
    <t>-4.0355727e-001</t>
  </si>
  <si>
    <t>4.3584641e-001</t>
  </si>
  <si>
    <t>4.9707324e-001</t>
  </si>
  <si>
    <t>9.0242836e-001</t>
  </si>
  <si>
    <t>8.8313828e-001</t>
  </si>
  <si>
    <t>8.8038401e-001</t>
  </si>
  <si>
    <t>3.5542402e-001</t>
  </si>
  <si>
    <t>2.1391092e-001</t>
  </si>
  <si>
    <t>1.5868962e-001</t>
  </si>
  <si>
    <t>-3.5762871e-001</t>
  </si>
  <si>
    <t>-4.3613659e-001</t>
  </si>
  <si>
    <t>-4.9640054e-001</t>
  </si>
  <si>
    <t>-4.0586683e-001</t>
  </si>
  <si>
    <t>-4.1810517e-001</t>
  </si>
  <si>
    <t>-5.2388729e-001</t>
  </si>
  <si>
    <t>-6.2340776e-001</t>
  </si>
  <si>
    <t>8.1855940e-003</t>
  </si>
  <si>
    <t>-4.1279314e-001</t>
  </si>
  <si>
    <t>-7.9083309e-001</t>
  </si>
  <si>
    <t>-8.3699790e-001</t>
  </si>
  <si>
    <t>-8.6759089e-001</t>
  </si>
  <si>
    <t>-4.1031666e-001</t>
  </si>
  <si>
    <t>-4.9207767e-001</t>
  </si>
  <si>
    <t>-6.3836639e-001</t>
  </si>
  <si>
    <t>7.4816143e-001</t>
  </si>
  <si>
    <t>6.4202090e-001</t>
  </si>
  <si>
    <t>4.9635162e-001</t>
  </si>
  <si>
    <t>-7.9727940e-001</t>
  </si>
  <si>
    <t>5.3924467e-001</t>
  </si>
  <si>
    <t>-1.3895720e-001</t>
  </si>
  <si>
    <t>-3.7661188e-002</t>
  </si>
  <si>
    <t>-3.8975828e-001</t>
  </si>
  <si>
    <t>1.9725987e-001</t>
  </si>
  <si>
    <t>-3.7291273e-002</t>
  </si>
  <si>
    <t>3.2594925e-001</t>
  </si>
  <si>
    <t>-1.8294488e-001</t>
  </si>
  <si>
    <t>-4.4960060e-002</t>
  </si>
  <si>
    <t>-2.5694038e-002</t>
  </si>
  <si>
    <t>5.2618455e-001</t>
  </si>
  <si>
    <t>-4.7089323e-001</t>
  </si>
  <si>
    <t>-6.7505265e-001</t>
  </si>
  <si>
    <t>4.6483686e-001</t>
  </si>
  <si>
    <t>5.1555370e-003</t>
  </si>
  <si>
    <t>2.9240618e-002</t>
  </si>
  <si>
    <t>-1.2920460e-001</t>
  </si>
  <si>
    <t>-6.3838052e-001</t>
  </si>
  <si>
    <t>-2.6726729e-001</t>
  </si>
  <si>
    <t>2.4777284e-002</t>
  </si>
  <si>
    <t>-6.3572992e-001</t>
  </si>
  <si>
    <t>-2.8110548e-001</t>
  </si>
  <si>
    <t>5.5233053e-002</t>
  </si>
  <si>
    <t>-5.8006910e-001</t>
  </si>
  <si>
    <t>-5.4550850e-001</t>
  </si>
  <si>
    <t>-3.4335939e-002</t>
  </si>
  <si>
    <t>4.6509612e-001</t>
  </si>
  <si>
    <t>2.2241603e-001</t>
  </si>
  <si>
    <t>-1.8411598e-001</t>
  </si>
  <si>
    <t>-9.3936144e-001</t>
  </si>
  <si>
    <t>-7.3296542e-001</t>
  </si>
  <si>
    <t>-4.9667281e-001</t>
  </si>
  <si>
    <t>-6.0779571e-001</t>
  </si>
  <si>
    <t>-3.0136794e-001</t>
  </si>
  <si>
    <t>5.5668289e-002</t>
  </si>
  <si>
    <t>5.1053198e-002</t>
  </si>
  <si>
    <t>-2.5129408e-001</t>
  </si>
  <si>
    <t>7.7208612e-002</t>
  </si>
  <si>
    <t>5.6266500e-001</t>
  </si>
  <si>
    <t>-6.4886290e-001</t>
  </si>
  <si>
    <t>-4.7008382e-001</t>
  </si>
  <si>
    <t>3.7979789e-001</t>
  </si>
  <si>
    <t>6.1499660e-002</t>
  </si>
  <si>
    <t>-1.6594580e-001</t>
  </si>
  <si>
    <t>-6.4828719e-001</t>
  </si>
  <si>
    <t>4.9404107e-001</t>
  </si>
  <si>
    <t>-1.6892144e-001</t>
  </si>
  <si>
    <t>6.3112096e-002</t>
  </si>
  <si>
    <t>7.0844739e-002</t>
  </si>
  <si>
    <t>-3.0750737e-001</t>
  </si>
  <si>
    <t>-3.8304502e-002</t>
  </si>
  <si>
    <t>3.3789683e-002</t>
  </si>
  <si>
    <t>-2.5422589e-001</t>
  </si>
  <si>
    <t>1.1578806e-001</t>
  </si>
  <si>
    <t>-5.6505309e-001</t>
  </si>
  <si>
    <t>-4.5452213e-001</t>
  </si>
  <si>
    <t>-4.6490937e-001</t>
  </si>
  <si>
    <t>-5.5084299e-001</t>
  </si>
  <si>
    <t>-4.7956980e-001</t>
  </si>
  <si>
    <t>-4.9410612e-001</t>
  </si>
  <si>
    <t>-5.9283214e-001</t>
  </si>
  <si>
    <t>-5.8581075e-001</t>
  </si>
  <si>
    <t>-5.8617847e-001</t>
  </si>
  <si>
    <t>5.1438688e-001</t>
  </si>
  <si>
    <t>5.5065260e-001</t>
  </si>
  <si>
    <t>-5.0028324e-001</t>
  </si>
  <si>
    <t>-9.0396025e-001</t>
  </si>
  <si>
    <t>-8.5020874e-001</t>
  </si>
  <si>
    <t>-8.5450699e-001</t>
  </si>
  <si>
    <t>-5.3421753e-001</t>
  </si>
  <si>
    <t>-5.1568515e-001</t>
  </si>
  <si>
    <t>-5.6494311e-001</t>
  </si>
  <si>
    <t>5.3461389e-001</t>
  </si>
  <si>
    <t>4.8001276e-001</t>
  </si>
  <si>
    <t>6.9317854e-001</t>
  </si>
  <si>
    <t>-2.1302675e-003</t>
  </si>
  <si>
    <t>-8.0460968e-002</t>
  </si>
  <si>
    <t>4.3812707e-001</t>
  </si>
  <si>
    <t>3.8126386e-001</t>
  </si>
  <si>
    <t>-3.7628763e-001</t>
  </si>
  <si>
    <t>3.6700819e-001</t>
  </si>
  <si>
    <t>1.6968398e-002</t>
  </si>
  <si>
    <t>4.2526532e-001</t>
  </si>
  <si>
    <t>-5.6487419e-001</t>
  </si>
  <si>
    <t>1.4471541e-001</t>
  </si>
  <si>
    <t>2.1286594e-001</t>
  </si>
  <si>
    <t>-3.6051198e-001</t>
  </si>
  <si>
    <t>6.8328878e-001</t>
  </si>
  <si>
    <t>1.2964934e-001</t>
  </si>
  <si>
    <t>1.6552229e-001</t>
  </si>
  <si>
    <t>-2.0637251e-001</t>
  </si>
  <si>
    <t>-2.3850710e-001</t>
  </si>
  <si>
    <t>-3.4195796e-001</t>
  </si>
  <si>
    <t>-6.5979539e-001</t>
  </si>
  <si>
    <t>-4.5242427e-001</t>
  </si>
  <si>
    <t>-3.5942159e-001</t>
  </si>
  <si>
    <t>3.7644141e-001</t>
  </si>
  <si>
    <t>-3.4545202e-001</t>
  </si>
  <si>
    <t>9.0274794e-002</t>
  </si>
  <si>
    <t>-4.3219110e-001</t>
  </si>
  <si>
    <t>-2.5904666e-001</t>
  </si>
  <si>
    <t>-3.4537059e-001</t>
  </si>
  <si>
    <t>-2.2697132e-001</t>
  </si>
  <si>
    <t>-7.9664937e-001</t>
  </si>
  <si>
    <t>-5.2767013e-001</t>
  </si>
  <si>
    <t>6.2425139e-001</t>
  </si>
  <si>
    <t>-5.4131198e-001</t>
  </si>
  <si>
    <t>9.3223498e-001</t>
  </si>
  <si>
    <t>-4.2398179e-001</t>
  </si>
  <si>
    <t>-2.4789019e-001</t>
  </si>
  <si>
    <t>-2.0046516e-001</t>
  </si>
  <si>
    <t>-5.0602667e-001</t>
  </si>
  <si>
    <t>-4.4023537e-001</t>
  </si>
  <si>
    <t>-5.2444851e-001</t>
  </si>
  <si>
    <t>-5.6113615e-002</t>
  </si>
  <si>
    <t>-6.9551103e-001</t>
  </si>
  <si>
    <t>-4.6018793e-001</t>
  </si>
  <si>
    <t>-4.9653458e-002</t>
  </si>
  <si>
    <t>1.5900471e-001</t>
  </si>
  <si>
    <t>-4.5771777e-001</t>
  </si>
  <si>
    <t>3.8040290e-001</t>
  </si>
  <si>
    <t>-4.8576676e-001</t>
  </si>
  <si>
    <t>-4.8753510e-001</t>
  </si>
  <si>
    <t>-5.1695614e-001</t>
  </si>
  <si>
    <t>-5.1633204e-001</t>
  </si>
  <si>
    <t>-3.5258389e-001</t>
  </si>
  <si>
    <t>-8.6141143e-001</t>
  </si>
  <si>
    <t>-5.8665053e-001</t>
  </si>
  <si>
    <t>1.2334931e-001</t>
  </si>
  <si>
    <t>1.7142458e-001</t>
  </si>
  <si>
    <t>-4.7390292e-001</t>
  </si>
  <si>
    <t>-1.2733517e-001</t>
  </si>
  <si>
    <t>-2.8464722e-001</t>
  </si>
  <si>
    <t>-2.1729665e-001</t>
  </si>
  <si>
    <t>-2.8617057e-001</t>
  </si>
  <si>
    <t>-3.0625227e-001</t>
  </si>
  <si>
    <t>-8.1769144e-002</t>
  </si>
  <si>
    <t>-3.1665644e-001</t>
  </si>
  <si>
    <t>-1.8430354e-001</t>
  </si>
  <si>
    <t>-1.4532074e-001</t>
  </si>
  <si>
    <t>-1.5970086e-001</t>
  </si>
  <si>
    <t>-5.5392408e-001</t>
  </si>
  <si>
    <t>-2.9027412e-001</t>
  </si>
  <si>
    <t>-5.0392186e-001</t>
  </si>
  <si>
    <t>-7.2637870e-001</t>
  </si>
  <si>
    <t>-8.8967808e-001</t>
  </si>
  <si>
    <t>-1.5603984e-001</t>
  </si>
  <si>
    <t>-7.5314004e-001</t>
  </si>
  <si>
    <t>-5.7863766e-001</t>
  </si>
  <si>
    <t>-7.2456058e-001</t>
  </si>
  <si>
    <t>-3.1724687e-001</t>
  </si>
  <si>
    <t>-5.4757627e-001</t>
  </si>
  <si>
    <t>-2.6875783e-001</t>
  </si>
  <si>
    <t>4.7173249e-001</t>
  </si>
  <si>
    <t>3.8739009e-001</t>
  </si>
  <si>
    <t>4.4136471e-001</t>
  </si>
  <si>
    <t>-4.8376166e-001</t>
  </si>
  <si>
    <t>-1.4706843e-001</t>
  </si>
  <si>
    <t>-9.3085693e-002</t>
  </si>
  <si>
    <t>-2.9397753e-001</t>
  </si>
  <si>
    <t>-7.3351706e-001</t>
  </si>
  <si>
    <t>-2.0988816e-001</t>
  </si>
  <si>
    <t>-6.0347646e-001</t>
  </si>
  <si>
    <t>-6.8357331e-001</t>
  </si>
  <si>
    <t>-8.9609372e-001</t>
  </si>
  <si>
    <t>-7.5565182e-001</t>
  </si>
  <si>
    <t>-7.7777047e-001</t>
  </si>
  <si>
    <t>-8.5329819e-001</t>
  </si>
  <si>
    <t>-9.3398741e-001</t>
  </si>
  <si>
    <t>-9.2010899e-001</t>
  </si>
  <si>
    <t>-9.5729533e-001</t>
  </si>
  <si>
    <t>-9.5315447e-001</t>
  </si>
  <si>
    <t>-9.2892729e-001</t>
  </si>
  <si>
    <t>-7.3947361e-001</t>
  </si>
  <si>
    <t>-8.5441915e-001</t>
  </si>
  <si>
    <t>-9.3406304e-001</t>
  </si>
  <si>
    <t>-9.4503416e-001</t>
  </si>
  <si>
    <t>-7.4756539e-001</t>
  </si>
  <si>
    <t>-9.2116909e-001</t>
  </si>
  <si>
    <t>-5.1603855e-001</t>
  </si>
  <si>
    <t>-8.4944154e-001</t>
  </si>
  <si>
    <t>-9.2029050e-001</t>
  </si>
  <si>
    <t>-9.2644183e-001</t>
  </si>
  <si>
    <t>-8.9263029e-001</t>
  </si>
  <si>
    <t>-8.4471430e-001</t>
  </si>
  <si>
    <t>-9.2309793e-001</t>
  </si>
  <si>
    <t>-9.0468685e-001</t>
  </si>
  <si>
    <t>-5.5172789e-001</t>
  </si>
  <si>
    <t>-9.0172309e-001</t>
  </si>
  <si>
    <t>-8.6196608e-001</t>
  </si>
  <si>
    <t>-9.1282830e-001</t>
  </si>
  <si>
    <t>-5.7627261e-001</t>
  </si>
  <si>
    <t>-9.0265975e-001</t>
  </si>
  <si>
    <t>-8.1065405e-001</t>
  </si>
  <si>
    <t>-6.3876820e-001</t>
  </si>
  <si>
    <t>-9.1979733e-001</t>
  </si>
  <si>
    <t>-9.8023430e-001</t>
  </si>
  <si>
    <t>-9.0408072e-001</t>
  </si>
  <si>
    <t>-8.7314787e-001</t>
  </si>
  <si>
    <t>-9.4150854e-001</t>
  </si>
  <si>
    <t>-7.3218518e-001</t>
  </si>
  <si>
    <t>-9.4172340e-001</t>
  </si>
  <si>
    <t>-9.2371060e-001</t>
  </si>
  <si>
    <t>-8.9257435e-001</t>
  </si>
  <si>
    <t>-7.2510253e-001</t>
  </si>
  <si>
    <t>-9.6413267e-001</t>
  </si>
  <si>
    <t>-4.2545579e-001</t>
  </si>
  <si>
    <t>-4.7087927e-001</t>
  </si>
  <si>
    <t>-4.7839025e-001</t>
  </si>
  <si>
    <t>-3.4472975e-001</t>
  </si>
  <si>
    <t>-4.3518288e-001</t>
  </si>
  <si>
    <t>-5.1179048e-001</t>
  </si>
  <si>
    <t>-2.4180211e-001</t>
  </si>
  <si>
    <t>-4.5929877e-001</t>
  </si>
  <si>
    <t>-5.1774512e-001</t>
  </si>
  <si>
    <t>-4.2468065e-001</t>
  </si>
  <si>
    <t>-4.8946344e-001</t>
  </si>
  <si>
    <t>-4.7504284e-001</t>
  </si>
  <si>
    <t>-6.7269653e-001</t>
  </si>
  <si>
    <t>-7.8819821e-001</t>
  </si>
  <si>
    <t>-7.8829241e-001</t>
  </si>
  <si>
    <t>-3.5768306e-001</t>
  </si>
  <si>
    <t>-7.9069388e-001</t>
  </si>
  <si>
    <t>-8.3712758e-001</t>
  </si>
  <si>
    <t>-8.6762035e-001</t>
  </si>
  <si>
    <t>-4.5504735e-001</t>
  </si>
  <si>
    <t>-6.0422576e-001</t>
  </si>
  <si>
    <t>-5.9824658e-001</t>
  </si>
  <si>
    <t>4.3459893e-001</t>
  </si>
  <si>
    <t>3.3961840e-001</t>
  </si>
  <si>
    <t>3.3789185e-001</t>
  </si>
  <si>
    <t>-6.3240270e-001</t>
  </si>
  <si>
    <t>-5.3879019e-001</t>
  </si>
  <si>
    <t>-4.6383875e-001</t>
  </si>
  <si>
    <t>9.1090591e-003</t>
  </si>
  <si>
    <t>-5.1200505e-001</t>
  </si>
  <si>
    <t>-2.4992904e-001</t>
  </si>
  <si>
    <t>-7.3575952e-001</t>
  </si>
  <si>
    <t>-1.2304750e-001</t>
  </si>
  <si>
    <t>-5.4660219e-001</t>
  </si>
  <si>
    <t>-7.9757125e-001</t>
  </si>
  <si>
    <t>-7.3764617e-001</t>
  </si>
  <si>
    <t>-8.7463437e-001</t>
  </si>
  <si>
    <t>-9.5238886e-001</t>
  </si>
  <si>
    <t>-9.6142472e-001</t>
  </si>
  <si>
    <t>-9.5149243e-001</t>
  </si>
  <si>
    <t>-9.8412001e-001</t>
  </si>
  <si>
    <t>-9.8588147e-001</t>
  </si>
  <si>
    <t>-7.4137074e-001</t>
  </si>
  <si>
    <t>-8.7958418e-001</t>
  </si>
  <si>
    <t>-9.5413991e-001</t>
  </si>
  <si>
    <t>-9.8166549e-001</t>
  </si>
  <si>
    <t>-7.4513781e-001</t>
  </si>
  <si>
    <t>-9.3404364e-001</t>
  </si>
  <si>
    <t>-7.1191100e-001</t>
  </si>
  <si>
    <t>-8.5883396e-001</t>
  </si>
  <si>
    <t>-9.0436673e-001</t>
  </si>
  <si>
    <t>-9.3351486e-001</t>
  </si>
  <si>
    <t>-9.3310562e-001</t>
  </si>
  <si>
    <t>-8.6291894e-001</t>
  </si>
  <si>
    <t>-9.7657642e-001</t>
  </si>
  <si>
    <t>-9.8333079e-001</t>
  </si>
  <si>
    <t>-8.0414782e-001</t>
  </si>
  <si>
    <t>-8.9887844e-001</t>
  </si>
  <si>
    <t>-8.8708373e-001</t>
  </si>
  <si>
    <t>-9.7743246e-001</t>
  </si>
  <si>
    <t>-8.1543479e-001</t>
  </si>
  <si>
    <t>-9.1472075e-001</t>
  </si>
  <si>
    <t>-8.6195844e-001</t>
  </si>
  <si>
    <t>-5.7717486e-001</t>
  </si>
  <si>
    <t>-9.3093222e-001</t>
  </si>
  <si>
    <t>-9.8069947e-001</t>
  </si>
  <si>
    <t>-9.4071385e-001</t>
  </si>
  <si>
    <t>-9.1829604e-001</t>
  </si>
  <si>
    <t>-8.3868758e-001</t>
  </si>
  <si>
    <t>-9.8729834e-001</t>
  </si>
  <si>
    <t>-5.8922888e-001</t>
  </si>
  <si>
    <t>-9.5529371e-001</t>
  </si>
  <si>
    <t>-9.2997362e-001</t>
  </si>
  <si>
    <t>-8.4548145e-001</t>
  </si>
  <si>
    <t>-7.7058293e-001</t>
  </si>
  <si>
    <t>-9.6079652e-001</t>
  </si>
  <si>
    <t>-5.3854309e-001</t>
  </si>
  <si>
    <t>-3.0650979e-001</t>
  </si>
  <si>
    <t>-5.6329331e-002</t>
  </si>
  <si>
    <t>-6.7002772e-001</t>
  </si>
  <si>
    <t>-2.4914512e-001</t>
  </si>
  <si>
    <t>-4.3647578e-002</t>
  </si>
  <si>
    <t>-5.6254937e-001</t>
  </si>
  <si>
    <t>-3.1753691e-001</t>
  </si>
  <si>
    <t>1.1341877e-001</t>
  </si>
  <si>
    <t>-7.0838175e-001</t>
  </si>
  <si>
    <t>-4.3999027e-001</t>
  </si>
  <si>
    <t>-3.1809638e-001</t>
  </si>
  <si>
    <t>-9.2073466e-001</t>
  </si>
  <si>
    <t>-7.3968439e-001</t>
  </si>
  <si>
    <t>-8.7721271e-001</t>
  </si>
  <si>
    <t>-2.8622543e-001</t>
  </si>
  <si>
    <t>-9.3403650e-001</t>
  </si>
  <si>
    <t>-7.3032676e-001</t>
  </si>
  <si>
    <t>-4.7266022e-001</t>
  </si>
  <si>
    <t>-4.1892848e-001</t>
  </si>
  <si>
    <t>-3.7670452e-001</t>
  </si>
  <si>
    <t>-1.7631585e-001</t>
  </si>
  <si>
    <t>4.1385761e-001</t>
  </si>
  <si>
    <t>5.3969645e-001</t>
  </si>
  <si>
    <t>4.3888254e-001</t>
  </si>
  <si>
    <t>-8.8939900e-002</t>
  </si>
  <si>
    <t>-1.5947272e-001</t>
  </si>
  <si>
    <t>-5.0877518e-001</t>
  </si>
  <si>
    <t>-3.2960607e-001</t>
  </si>
  <si>
    <t>-6.9131539e-001</t>
  </si>
  <si>
    <t>-2.6697157e-001</t>
  </si>
  <si>
    <t>-6.7721483e-001</t>
  </si>
  <si>
    <t>-2.1897053e-001</t>
  </si>
  <si>
    <t>-6.1611470e-001</t>
  </si>
  <si>
    <t>-9.5612752e-001</t>
  </si>
  <si>
    <t>-8.4826599e-001</t>
  </si>
  <si>
    <t>-9.5202642e-001</t>
  </si>
  <si>
    <t>-9.7910136e-001</t>
  </si>
  <si>
    <t>-9.5887417e-001</t>
  </si>
  <si>
    <t>-9.4046145e-001</t>
  </si>
  <si>
    <t>-9.5370128e-001</t>
  </si>
  <si>
    <t>-9.8356549e-001</t>
  </si>
  <si>
    <t>-9.3653888e-001</t>
  </si>
  <si>
    <t>-9.5288810e-001</t>
  </si>
  <si>
    <t>-9.4724207e-001</t>
  </si>
  <si>
    <t>-9.6691574e-001</t>
  </si>
  <si>
    <t>-9.3500904e-001</t>
  </si>
  <si>
    <t>-9.6967729e-001</t>
  </si>
  <si>
    <t>-7.8644417e-001</t>
  </si>
  <si>
    <t>-7.8079724e-001</t>
  </si>
  <si>
    <t>-9.4073459e-001</t>
  </si>
  <si>
    <t>-9.7530336e-001</t>
  </si>
  <si>
    <t>-9.6748832e-001</t>
  </si>
  <si>
    <t>-9.2761393e-001</t>
  </si>
  <si>
    <t>-9.1474105e-001</t>
  </si>
  <si>
    <t>-9.1574878e-001</t>
  </si>
  <si>
    <t>-7.1364799e-001</t>
  </si>
  <si>
    <t>-9.3707685e-001</t>
  </si>
  <si>
    <t>-9.5896736e-001</t>
  </si>
  <si>
    <t>-9.0357379e-001</t>
  </si>
  <si>
    <t>-7.0568234e-001</t>
  </si>
  <si>
    <t>-9.6826466e-001</t>
  </si>
  <si>
    <t>-5.1872359e-001</t>
  </si>
  <si>
    <t>-8.3064927e-001</t>
  </si>
  <si>
    <t>-8.9577597e-001</t>
  </si>
  <si>
    <t>-9.8309033e-001</t>
  </si>
  <si>
    <t>-9.5584038e-001</t>
  </si>
  <si>
    <t>-9.6150423e-001</t>
  </si>
  <si>
    <t>-9.7796652e-001</t>
  </si>
  <si>
    <t>-4.8539014e-001</t>
  </si>
  <si>
    <t>-8.9459395e-001</t>
  </si>
  <si>
    <t>-9.7569088e-001</t>
  </si>
  <si>
    <t>-9.6866168e-001</t>
  </si>
  <si>
    <t>-4.7380806e-001</t>
  </si>
  <si>
    <t>-9.8387909e-001</t>
  </si>
  <si>
    <t>-2.4858677e-001</t>
  </si>
  <si>
    <t>-3.5100642e-001</t>
  </si>
  <si>
    <t>-2.5819363e-001</t>
  </si>
  <si>
    <t>-4.8731354e-001</t>
  </si>
  <si>
    <t>-8.3491979e-001</t>
  </si>
  <si>
    <t>-7.0527843e-001</t>
  </si>
  <si>
    <t>-2.9509466e-001</t>
  </si>
  <si>
    <t>4.7065919e-001</t>
  </si>
  <si>
    <t>-1.2233249e-001</t>
  </si>
  <si>
    <t>-2.4325213e-001</t>
  </si>
  <si>
    <t>-5.5817865e-001</t>
  </si>
  <si>
    <t>-3.1107017e-001</t>
  </si>
  <si>
    <t>-2.0203083e-001</t>
  </si>
  <si>
    <t>-3.9569281e-002</t>
  </si>
  <si>
    <t>-4.7487200e-001</t>
  </si>
  <si>
    <t>-9.4824796e-001</t>
  </si>
  <si>
    <t>-7.2017757e-001</t>
  </si>
  <si>
    <t>-1.9167191e-001</t>
  </si>
  <si>
    <t>4.1591902e-001</t>
  </si>
  <si>
    <t>-3.6493986e-001</t>
  </si>
  <si>
    <t>-3.5544122e-001</t>
  </si>
  <si>
    <t>-7.7300386e-001</t>
  </si>
  <si>
    <t>-5.0822898e-001</t>
  </si>
  <si>
    <t>-5.9087174e-001</t>
  </si>
  <si>
    <t>-5.2091620e-001</t>
  </si>
  <si>
    <t>-6.4225303e-001</t>
  </si>
  <si>
    <t>-8.3296113e-001</t>
  </si>
  <si>
    <t>-8.7667271e-001</t>
  </si>
  <si>
    <t>-4.3748747e-001</t>
  </si>
  <si>
    <t>5.2660079e-001</t>
  </si>
  <si>
    <t>1.2556523e-001</t>
  </si>
  <si>
    <t>-5.2734160e-001</t>
  </si>
  <si>
    <t>-7.7951754e-001</t>
  </si>
  <si>
    <t>-5.2881675e-001</t>
  </si>
  <si>
    <t>-4.7198259e-001</t>
  </si>
  <si>
    <t>-4.3819087e-001</t>
  </si>
  <si>
    <t>-5.7191364e-001</t>
  </si>
  <si>
    <t>-5.7969702e-001</t>
  </si>
  <si>
    <t>-8.6742923e-001</t>
  </si>
  <si>
    <t>-4.6750900e-001</t>
  </si>
  <si>
    <t>3.3887603e-001</t>
  </si>
  <si>
    <t>-6.5602473e-002</t>
  </si>
  <si>
    <t>-1.8623775e-001</t>
  </si>
  <si>
    <t>-6.4440418e-001</t>
  </si>
  <si>
    <t>6.5327340e-001</t>
  </si>
  <si>
    <t>-2.9346330e-001</t>
  </si>
  <si>
    <t>-2.1050141e-001</t>
  </si>
  <si>
    <t>-4.4965363e-001</t>
  </si>
  <si>
    <t>-4.2621568e-001</t>
  </si>
  <si>
    <t>4.2108193e-001</t>
  </si>
  <si>
    <t>2.3932322e-001</t>
  </si>
  <si>
    <t>2.3399777e-001</t>
  </si>
  <si>
    <t>-1.0985198e-003</t>
  </si>
  <si>
    <t>-8.0193201e-002</t>
  </si>
  <si>
    <t>-2.1697210e-001</t>
  </si>
  <si>
    <t>-4.1827542e-002</t>
  </si>
  <si>
    <t>-2.4386865e-001</t>
  </si>
  <si>
    <t>-2.7727306e-001</t>
  </si>
  <si>
    <t>-6.4607569e-002</t>
  </si>
  <si>
    <t>-2.5696639e-001</t>
  </si>
  <si>
    <t>1.6872213e-001</t>
  </si>
  <si>
    <t>6.8879736e-003</t>
  </si>
  <si>
    <t>-3.8045999e-001</t>
  </si>
  <si>
    <t>2.8106050e-001</t>
  </si>
  <si>
    <t>2.5196698e-001</t>
  </si>
  <si>
    <t>-1.2095324e-001</t>
  </si>
  <si>
    <t>-6.9180999e-001</t>
  </si>
  <si>
    <t>-8.2178074e-001</t>
  </si>
  <si>
    <t>-7.3992071e-001</t>
  </si>
  <si>
    <t>-4.6577689e-001</t>
  </si>
  <si>
    <t>-3.7051448e-001</t>
  </si>
  <si>
    <t>-3.4582480e-001</t>
  </si>
  <si>
    <t>3.0583569e-001</t>
  </si>
  <si>
    <t>2.1177356e-001</t>
  </si>
  <si>
    <t>-4.9107641e-001</t>
  </si>
  <si>
    <t>3.1786466e-001</t>
  </si>
  <si>
    <t>6.0079069e-002</t>
  </si>
  <si>
    <t>-6.9377455e-002</t>
  </si>
  <si>
    <t>-4.3321571e-001</t>
  </si>
  <si>
    <t>2.9968333e-001</t>
  </si>
  <si>
    <t>3.1367606e-002</t>
  </si>
  <si>
    <t>-1.8190303e-002</t>
  </si>
  <si>
    <t>-3.7173524e-002</t>
  </si>
  <si>
    <t>-8.9192485e-002</t>
  </si>
  <si>
    <t>4.4691070e-001</t>
  </si>
  <si>
    <t>-3.3247177e-001</t>
  </si>
  <si>
    <t>-1.3180505e-001</t>
  </si>
  <si>
    <t>-2.8891077e-001</t>
  </si>
  <si>
    <t>6.2699541e-001</t>
  </si>
  <si>
    <t>7.4640851e-001</t>
  </si>
  <si>
    <t>-4.8061888e-001</t>
  </si>
  <si>
    <t>-3.0392032e-001</t>
  </si>
  <si>
    <t>-9.6239895e-001</t>
  </si>
  <si>
    <t>-9.3892788e-001</t>
  </si>
  <si>
    <t>-8.8840085e-001</t>
  </si>
  <si>
    <t>-9.6890782e-001</t>
  </si>
  <si>
    <t>-9.4805920e-001</t>
  </si>
  <si>
    <t>-8.8812871e-001</t>
  </si>
  <si>
    <t>6.9946846e-001</t>
  </si>
  <si>
    <t>-4.6416413e-001</t>
  </si>
  <si>
    <t>-2.7731504e-001</t>
  </si>
  <si>
    <t>-4.5634334e-001</t>
  </si>
  <si>
    <t>6.6387826e-001</t>
  </si>
  <si>
    <t>3.6956422e-001</t>
  </si>
  <si>
    <t>-5.8701854e-001</t>
  </si>
  <si>
    <t>-8.0994965e-001</t>
  </si>
  <si>
    <t>-9.7817640e-001</t>
  </si>
  <si>
    <t>-8.9709561e-001</t>
  </si>
  <si>
    <t>-2.4900065e-001</t>
  </si>
  <si>
    <t>-5.7112106e-001</t>
  </si>
  <si>
    <t>6.2355085e-001</t>
  </si>
  <si>
    <t>-6.7519585e-001</t>
  </si>
  <si>
    <t>7.2608129e-001</t>
  </si>
  <si>
    <t>-6.4505953e-001</t>
  </si>
  <si>
    <t>6.6006327e-001</t>
  </si>
  <si>
    <t>-7.0045693e-001</t>
  </si>
  <si>
    <t>7.5015277e-001</t>
  </si>
  <si>
    <t>-4.7187954e-001</t>
  </si>
  <si>
    <t>5.0604161e-001</t>
  </si>
  <si>
    <t>-5.3993594e-001</t>
  </si>
  <si>
    <t>5.7077402e-001</t>
  </si>
  <si>
    <t>8.7860006e-001</t>
  </si>
  <si>
    <t>7.6102680e-001</t>
  </si>
  <si>
    <t>8.1356788e-001</t>
  </si>
  <si>
    <t>-3.3444561e-001</t>
  </si>
  <si>
    <t>1.6293227e-001</t>
  </si>
  <si>
    <t>2.3279831e-001</t>
  </si>
  <si>
    <t>-2.6829667e-001</t>
  </si>
  <si>
    <t>-4.5990555e-001</t>
  </si>
  <si>
    <t>-5.2751304e-001</t>
  </si>
  <si>
    <t>-2.8146984e-001</t>
  </si>
  <si>
    <t>-4.3897081e-001</t>
  </si>
  <si>
    <t>-5.2230996e-001</t>
  </si>
  <si>
    <t>-5.9078692e-001</t>
  </si>
  <si>
    <t>-7.4363229e-001</t>
  </si>
  <si>
    <t>-6.6778416e-001</t>
  </si>
  <si>
    <t>-5.2637492e-002</t>
  </si>
  <si>
    <t>4.3680665e-001</t>
  </si>
  <si>
    <t>3.3701432e-001</t>
  </si>
  <si>
    <t>-3.7097729e-001</t>
  </si>
  <si>
    <t>-7.2908907e-001</t>
  </si>
  <si>
    <t>-8.5027568e-001</t>
  </si>
  <si>
    <t>-8.8296978e-001</t>
  </si>
  <si>
    <t>-2.6825772e-001</t>
  </si>
  <si>
    <t>-4.8283874e-001</t>
  </si>
  <si>
    <t>-5.7007898e-001</t>
  </si>
  <si>
    <t>4.2643474e-001</t>
  </si>
  <si>
    <t>4.6661343e-001</t>
  </si>
  <si>
    <t>-4.2654943e-001</t>
  </si>
  <si>
    <t>1.0817060e-001</t>
  </si>
  <si>
    <t>1.1887045e-001</t>
  </si>
  <si>
    <t>5.9392975e-002</t>
  </si>
  <si>
    <t>-4.5765077e-001</t>
  </si>
  <si>
    <t>1.3567114e-001</t>
  </si>
  <si>
    <t>7.5067697e-002</t>
  </si>
  <si>
    <t>1.2301883e-001</t>
  </si>
  <si>
    <t>-6.1108597e-002</t>
  </si>
  <si>
    <t>-1.0865780e-001</t>
  </si>
  <si>
    <t>-3.5222785e-002</t>
  </si>
  <si>
    <t>6.1020349e-001</t>
  </si>
  <si>
    <t>-2.6023681e-001</t>
  </si>
  <si>
    <t>-5.8658161e-001</t>
  </si>
  <si>
    <t>5.1366890e-001</t>
  </si>
  <si>
    <t>2.6689179e-001</t>
  </si>
  <si>
    <t>-3.4149526e-001</t>
  </si>
  <si>
    <t>-2.8676697e-001</t>
  </si>
  <si>
    <t>-5.8196756e-001</t>
  </si>
  <si>
    <t>-2.1842440e-001</t>
  </si>
  <si>
    <t>9.5828439e-002</t>
  </si>
  <si>
    <t>-5.8685679e-001</t>
  </si>
  <si>
    <t>-2.4529194e-001</t>
  </si>
  <si>
    <t>8.6333079e-002</t>
  </si>
  <si>
    <t>-3.8296752e-001</t>
  </si>
  <si>
    <t>-5.1133899e-001</t>
  </si>
  <si>
    <t>7.1500044e-002</t>
  </si>
  <si>
    <t>6.9482872e-001</t>
  </si>
  <si>
    <t>2.4388859e-001</t>
  </si>
  <si>
    <t>5.8687912e-002</t>
  </si>
  <si>
    <t>-5.7764767e-002</t>
  </si>
  <si>
    <t>-8.6436979e-001</t>
  </si>
  <si>
    <t>-6.8614028e-001</t>
  </si>
  <si>
    <t>-3.9156173e-001</t>
  </si>
  <si>
    <t>-5.5333104e-001</t>
  </si>
  <si>
    <t>-2.9289764e-001</t>
  </si>
  <si>
    <t>-3.3417196e-002</t>
  </si>
  <si>
    <t>6.6281360e-001</t>
  </si>
  <si>
    <t>1.1276125e-001</t>
  </si>
  <si>
    <t>-1.1664420e-001</t>
  </si>
  <si>
    <t>-3.6963390e-001</t>
  </si>
  <si>
    <t>1.6470169e-001</t>
  </si>
  <si>
    <t>4.4776953e-001</t>
  </si>
  <si>
    <t>-5.8293105e-001</t>
  </si>
  <si>
    <t>-3.8304290e-001</t>
  </si>
  <si>
    <t>3.1007005e-001</t>
  </si>
  <si>
    <t>1.1457652e-001</t>
  </si>
  <si>
    <t>-1.3745123e-001</t>
  </si>
  <si>
    <t>-3.2639420e-001</t>
  </si>
  <si>
    <t>7.2732844e-002</t>
  </si>
  <si>
    <t>3.2189023e-001</t>
  </si>
  <si>
    <t>-1.9205152e-001</t>
  </si>
  <si>
    <t>2.5669012e-001</t>
  </si>
  <si>
    <t>-2.7318012e-001</t>
  </si>
  <si>
    <t>-3.6948278e-003</t>
  </si>
  <si>
    <t>1.1060831e-001</t>
  </si>
  <si>
    <t>1.3475042e-001</t>
  </si>
  <si>
    <t>-4.6231033e-001</t>
  </si>
  <si>
    <t>-5.4252063e-001</t>
  </si>
  <si>
    <t>-3.7659349e-001</t>
  </si>
  <si>
    <t>-3.6670816e-001</t>
  </si>
  <si>
    <t>-5.0652860e-001</t>
  </si>
  <si>
    <t>-4.2028566e-001</t>
  </si>
  <si>
    <t>-5.7039980e-001</t>
  </si>
  <si>
    <t>-5.1539084e-001</t>
  </si>
  <si>
    <t>7.2121927e-001</t>
  </si>
  <si>
    <t>4.0961246e-001</t>
  </si>
  <si>
    <t>5.1349313e-001</t>
  </si>
  <si>
    <t>-4.3217612e-001</t>
  </si>
  <si>
    <t>-8.9371529e-001</t>
  </si>
  <si>
    <t>-8.0461701e-001</t>
  </si>
  <si>
    <t>-7.9647678e-001</t>
  </si>
  <si>
    <t>-4.7948730e-001</t>
  </si>
  <si>
    <t>-5.0591705e-001</t>
  </si>
  <si>
    <t>-4.4547638e-001</t>
  </si>
  <si>
    <t>6.5092125e-001</t>
  </si>
  <si>
    <t>5.8904718e-001</t>
  </si>
  <si>
    <t>-1.1005388e-001</t>
  </si>
  <si>
    <t>-3.4344102e-002</t>
  </si>
  <si>
    <t>3.5950806e-001</t>
  </si>
  <si>
    <t>2.5137021e-001</t>
  </si>
  <si>
    <t>-3.2417968e-001</t>
  </si>
  <si>
    <t>2.8693745e-001</t>
  </si>
  <si>
    <t>1.0714747e-001</t>
  </si>
  <si>
    <t>3.3123187e-001</t>
  </si>
  <si>
    <t>-2.3594830e-001</t>
  </si>
  <si>
    <t>-1.7771356e-001</t>
  </si>
  <si>
    <t>1.9270559e-001</t>
  </si>
  <si>
    <t>7.0965191e-002</t>
  </si>
  <si>
    <t>6.7955089e-001</t>
  </si>
  <si>
    <t>1.9973123e-001</t>
  </si>
  <si>
    <t>2.7826318e-001</t>
  </si>
  <si>
    <t>-1.2873387e-001</t>
  </si>
  <si>
    <t>-2.2318414e-001</t>
  </si>
  <si>
    <t>-3.0260239e-001</t>
  </si>
  <si>
    <t>-1.0680905e-001</t>
  </si>
  <si>
    <t>-6.7817527e-001</t>
  </si>
  <si>
    <t>-6.0263590e-001</t>
  </si>
  <si>
    <t>-3.8893732e-001</t>
  </si>
  <si>
    <t>-1.6524211e-001</t>
  </si>
  <si>
    <t>1.6949559e-001</t>
  </si>
  <si>
    <t>-9.9946994e-002</t>
  </si>
  <si>
    <t>-7.3548886e-002</t>
  </si>
  <si>
    <t>-3.7672063e-001</t>
  </si>
  <si>
    <t>-2.7176085e-001</t>
  </si>
  <si>
    <t>-3.4174965e-001</t>
  </si>
  <si>
    <t>-1.8334069e-001</t>
  </si>
  <si>
    <t>-7.2804721e-001</t>
  </si>
  <si>
    <t>-7.7487003e-001</t>
  </si>
  <si>
    <t>-4.5009732e-001</t>
  </si>
  <si>
    <t>7.0177153e-001</t>
  </si>
  <si>
    <t>-1.5341165e-001</t>
  </si>
  <si>
    <t>3.9560320e-001</t>
  </si>
  <si>
    <t>1.6357550e-001</t>
  </si>
  <si>
    <t>-6.2864223e-001</t>
  </si>
  <si>
    <t>-7.3486365e-002</t>
  </si>
  <si>
    <t>-4.1543545e-001</t>
  </si>
  <si>
    <t>-3.8888687e-001</t>
  </si>
  <si>
    <t>-2.9151189e-001</t>
  </si>
  <si>
    <t>-5.8992082e-001</t>
  </si>
  <si>
    <t>-4.5695771e-001</t>
  </si>
  <si>
    <t>4.3201882e-001</t>
  </si>
  <si>
    <t>2.0008516e-002</t>
  </si>
  <si>
    <t>4.4609478e-002</t>
  </si>
  <si>
    <t>-2.2382937e-001</t>
  </si>
  <si>
    <t>1.3998300e-001</t>
  </si>
  <si>
    <t>-4.2029609e-001</t>
  </si>
  <si>
    <t>-4.0770522e-001</t>
  </si>
  <si>
    <t>-4.5342395e-001</t>
  </si>
  <si>
    <t>-4.0731102e-001</t>
  </si>
  <si>
    <t>-5.0367131e-001</t>
  </si>
  <si>
    <t>-8.2129996e-001</t>
  </si>
  <si>
    <t>-5.0566251e-001</t>
  </si>
  <si>
    <t>9.0831568e-001</t>
  </si>
  <si>
    <t>-1.6122046e-002</t>
  </si>
  <si>
    <t>2.3763247e-001</t>
  </si>
  <si>
    <t>-6.4355277e-001</t>
  </si>
  <si>
    <t>1.4944699e-001</t>
  </si>
  <si>
    <t>-1.2298783e-001</t>
  </si>
  <si>
    <t>-1.8345096e-001</t>
  </si>
  <si>
    <t>-2.7225083e-001</t>
  </si>
  <si>
    <t>-2.5715705e-001</t>
  </si>
  <si>
    <t>-3.3641542e-002</t>
  </si>
  <si>
    <t>-2.8809971e-001</t>
  </si>
  <si>
    <t>-7.8754862e-002</t>
  </si>
  <si>
    <t>-3.8623012e-002</t>
  </si>
  <si>
    <t>-1.7598357e-001</t>
  </si>
  <si>
    <t>-5.2645987e-001</t>
  </si>
  <si>
    <t>-3.1116855e-001</t>
  </si>
  <si>
    <t>-4.7028289e-001</t>
  </si>
  <si>
    <t>-8.1422804e-001</t>
  </si>
  <si>
    <t>-9.2228685e-001</t>
  </si>
  <si>
    <t>-6.4536304e-001</t>
  </si>
  <si>
    <t>-5.8333044e-002</t>
  </si>
  <si>
    <t>-6.9136333e-001</t>
  </si>
  <si>
    <t>-5.3593805e-001</t>
  </si>
  <si>
    <t>-7.0633499e-001</t>
  </si>
  <si>
    <t>-1.9490229e-002</t>
  </si>
  <si>
    <t>-3.8515641e-001</t>
  </si>
  <si>
    <t>-3.7167423e-001</t>
  </si>
  <si>
    <t>6.0109574e-001</t>
  </si>
  <si>
    <t>3.7858877e-001</t>
  </si>
  <si>
    <t>4.0546017e-001</t>
  </si>
  <si>
    <t>-2.6730194e-001</t>
  </si>
  <si>
    <t>-4.4523219e-001</t>
  </si>
  <si>
    <t>-7.8770135e-002</t>
  </si>
  <si>
    <t>-3.6122446e-001</t>
  </si>
  <si>
    <t>-7.8111572e-001</t>
  </si>
  <si>
    <t>-3.1173548e-001</t>
  </si>
  <si>
    <t>-6.9797765e-001</t>
  </si>
  <si>
    <t>-5.9832055e-001</t>
  </si>
  <si>
    <t>-8.5368029e-001</t>
  </si>
  <si>
    <t>-7.0845301e-001</t>
  </si>
  <si>
    <t>-7.1066925e-001</t>
  </si>
  <si>
    <t>-7.8635409e-001</t>
  </si>
  <si>
    <t>-8.3078463e-001</t>
  </si>
  <si>
    <t>-8.4576735e-001</t>
  </si>
  <si>
    <t>-8.1151003e-001</t>
  </si>
  <si>
    <t>-7.1185988e-001</t>
  </si>
  <si>
    <t>-7.0027564e-001</t>
  </si>
  <si>
    <t>-6.8203146e-001</t>
  </si>
  <si>
    <t>-7.6616860e-001</t>
  </si>
  <si>
    <t>-8.3293964e-001</t>
  </si>
  <si>
    <t>-7.0797716e-001</t>
  </si>
  <si>
    <t>-6.8944783e-001</t>
  </si>
  <si>
    <t>-7.9885605e-001</t>
  </si>
  <si>
    <t>-4.2792164e-001</t>
  </si>
  <si>
    <t>-8.8095462e-001</t>
  </si>
  <si>
    <t>-9.1955010e-001</t>
  </si>
  <si>
    <t>-9.5140745e-001</t>
  </si>
  <si>
    <t>-9.3830215e-001</t>
  </si>
  <si>
    <t>-9.5852738e-001</t>
  </si>
  <si>
    <t>-9.2601236e-001</t>
  </si>
  <si>
    <t>-9.9690270e-001</t>
  </si>
  <si>
    <t>-5.0042107e-001</t>
  </si>
  <si>
    <t>-9.0822394e-001</t>
  </si>
  <si>
    <t>-9.3901968e-001</t>
  </si>
  <si>
    <t>-9.5352783e-001</t>
  </si>
  <si>
    <t>-5.2925341e-001</t>
  </si>
  <si>
    <t>-9.4510070e-001</t>
  </si>
  <si>
    <t>-7.6329063e-001</t>
  </si>
  <si>
    <t>-6.8365966e-001</t>
  </si>
  <si>
    <t>-9.4166121e-001</t>
  </si>
  <si>
    <t>-9.7950411e-001</t>
  </si>
  <si>
    <t>-9.3710086e-001</t>
  </si>
  <si>
    <t>-9.1126860e-001</t>
  </si>
  <si>
    <t>-7.7369424e-001</t>
  </si>
  <si>
    <t>-8.7190358e-001</t>
  </si>
  <si>
    <t>-7.0879783e-001</t>
  </si>
  <si>
    <t>-9.5540266e-001</t>
  </si>
  <si>
    <t>-9.2596344e-001</t>
  </si>
  <si>
    <t>-8.0122396e-001</t>
  </si>
  <si>
    <t>-7.0709320e-001</t>
  </si>
  <si>
    <t>-9.6425311e-001</t>
  </si>
  <si>
    <t>-3.3070051e-001</t>
  </si>
  <si>
    <t>-4.6660855e-001</t>
  </si>
  <si>
    <t>-4.8143650e-001</t>
  </si>
  <si>
    <t>-2.6799612e-001</t>
  </si>
  <si>
    <t>-4.9058003e-001</t>
  </si>
  <si>
    <t>-5.7165021e-001</t>
  </si>
  <si>
    <t>-2.1519258e-001</t>
  </si>
  <si>
    <t>-5.0327023e-001</t>
  </si>
  <si>
    <t>-5.8851903e-001</t>
  </si>
  <si>
    <t>-3.4506538e-001</t>
  </si>
  <si>
    <t>-5.2614366e-001</t>
  </si>
  <si>
    <t>-4.5951171e-001</t>
  </si>
  <si>
    <t>-5.2498503e-001</t>
  </si>
  <si>
    <t>-6.2615458e-001</t>
  </si>
  <si>
    <t>-7.4258739e-001</t>
  </si>
  <si>
    <t>-3.1318918e-001</t>
  </si>
  <si>
    <t>-7.2912264e-001</t>
  </si>
  <si>
    <t>-8.5031858e-001</t>
  </si>
  <si>
    <t>-4.3281484e-001</t>
  </si>
  <si>
    <t>-6.1682039e-001</t>
  </si>
  <si>
    <t>-6.4510505e-001</t>
  </si>
  <si>
    <t>4.7748975e-001</t>
  </si>
  <si>
    <t>3.2153836e-001</t>
  </si>
  <si>
    <t>2.7313314e-001</t>
  </si>
  <si>
    <t>-3.6617544e-001</t>
  </si>
  <si>
    <t>-5.3902651e-001</t>
  </si>
  <si>
    <t>-3.1906331e-001</t>
  </si>
  <si>
    <t>1.3228290e-001</t>
  </si>
  <si>
    <t>-4.0801139e-001</t>
  </si>
  <si>
    <t>-7.3324110e-001</t>
  </si>
  <si>
    <t>3.1020331e-002</t>
  </si>
  <si>
    <t>-2.3058185e-001</t>
  </si>
  <si>
    <t>-7.3367864e-001</t>
  </si>
  <si>
    <t>-6.8708387e-001</t>
  </si>
  <si>
    <t>-8.5862183e-001</t>
  </si>
  <si>
    <t>-8.9784509e-001</t>
  </si>
  <si>
    <t>-8.8598896e-001</t>
  </si>
  <si>
    <t>-8.9882357e-001</t>
  </si>
  <si>
    <t>-9.6794787e-001</t>
  </si>
  <si>
    <t>-6.8041046e-001</t>
  </si>
  <si>
    <t>-8.4288811e-001</t>
  </si>
  <si>
    <t>-9.0474273e-001</t>
  </si>
  <si>
    <t>-8.9437917e-001</t>
  </si>
  <si>
    <t>-6.9027570e-001</t>
  </si>
  <si>
    <t>-8.6058015e-001</t>
  </si>
  <si>
    <t>-6.8164186e-001</t>
  </si>
  <si>
    <t>-8.8071616e-001</t>
  </si>
  <si>
    <t>-9.0416646e-001</t>
  </si>
  <si>
    <t>-9.5197353e-001</t>
  </si>
  <si>
    <t>-9.6191184e-001</t>
  </si>
  <si>
    <t>-8.7995060e-001</t>
  </si>
  <si>
    <t>-8.7615128e-001</t>
  </si>
  <si>
    <t>-8.1686442e-001</t>
  </si>
  <si>
    <t>-9.0546534e-001</t>
  </si>
  <si>
    <t>-9.4470985e-001</t>
  </si>
  <si>
    <t>-8.7947507e-001</t>
  </si>
  <si>
    <t>-8.2459614e-001</t>
  </si>
  <si>
    <t>-9.4592497e-001</t>
  </si>
  <si>
    <t>-8.6457332e-001</t>
  </si>
  <si>
    <t>-6.4265879e-001</t>
  </si>
  <si>
    <t>-9.4562173e-001</t>
  </si>
  <si>
    <t>-9.8655447e-001</t>
  </si>
  <si>
    <t>-9.3202648e-001</t>
  </si>
  <si>
    <t>-9.0424300e-001</t>
  </si>
  <si>
    <t>-7.8386506e-001</t>
  </si>
  <si>
    <t>-9.6978487e-001</t>
  </si>
  <si>
    <t>-6.4618873e-001</t>
  </si>
  <si>
    <t>-9.6566393e-001</t>
  </si>
  <si>
    <t>-9.1908238e-001</t>
  </si>
  <si>
    <t>-7.9145630e-001</t>
  </si>
  <si>
    <t>-8.0590427e-001</t>
  </si>
  <si>
    <t>-9.6007246e-001</t>
  </si>
  <si>
    <t>-4.5318149e-001</t>
  </si>
  <si>
    <t>-2.2543264e-001</t>
  </si>
  <si>
    <t>9.5259265e-002</t>
  </si>
  <si>
    <t>-6.2290581e-001</t>
  </si>
  <si>
    <t>-2.1963159e-001</t>
  </si>
  <si>
    <t>-4.0839895e-003</t>
  </si>
  <si>
    <t>-4.8922852e-001</t>
  </si>
  <si>
    <t>-2.3109994e-001</t>
  </si>
  <si>
    <t>1.8538536e-001</t>
  </si>
  <si>
    <t>-6.4270326e-001</t>
  </si>
  <si>
    <t>-4.0142208e-001</t>
  </si>
  <si>
    <t>-2.4293530e-001</t>
  </si>
  <si>
    <t>-8.4176334e-001</t>
  </si>
  <si>
    <t>-7.3273764e-001</t>
  </si>
  <si>
    <t>-7.2394680e-001</t>
  </si>
  <si>
    <t>-1.8118183e-001</t>
  </si>
  <si>
    <t>-9.1197339e-001</t>
  </si>
  <si>
    <t>-6.9332145e-001</t>
  </si>
  <si>
    <t>-3.9729989e-001</t>
  </si>
  <si>
    <t>-4.6367479e-001</t>
  </si>
  <si>
    <t>-3.3497603e-001</t>
  </si>
  <si>
    <t>-2.6125807e-001</t>
  </si>
  <si>
    <t>4.7089948e-001</t>
  </si>
  <si>
    <t>7.4364081e-001</t>
  </si>
  <si>
    <t>-4.6279533e-002</t>
  </si>
  <si>
    <t>-1.3119069e-001</t>
  </si>
  <si>
    <t>-2.0758769e-001</t>
  </si>
  <si>
    <t>-3.4097446e-001</t>
  </si>
  <si>
    <t>-6.7828811e-001</t>
  </si>
  <si>
    <t>-4.0310557e-001</t>
  </si>
  <si>
    <t>-7.7073195e-001</t>
  </si>
  <si>
    <t>-2.4133842e-001</t>
  </si>
  <si>
    <t>-6.1421644e-001</t>
  </si>
  <si>
    <t>-9.3464471e-001</t>
  </si>
  <si>
    <t>-8.5645087e-001</t>
  </si>
  <si>
    <t>-9.0091404e-001</t>
  </si>
  <si>
    <t>-9.6319624e-001</t>
  </si>
  <si>
    <t>-9.4394731e-001</t>
  </si>
  <si>
    <t>-9.3437933e-001</t>
  </si>
  <si>
    <t>-9.4261405e-001</t>
  </si>
  <si>
    <t>-9.4825382e-001</t>
  </si>
  <si>
    <t>-9.1751389e-001</t>
  </si>
  <si>
    <t>-9.0528693e-001</t>
  </si>
  <si>
    <t>-9.3441569e-001</t>
  </si>
  <si>
    <t>-9.4510957e-001</t>
  </si>
  <si>
    <t>-9.1352047e-001</t>
  </si>
  <si>
    <t>-9.5448718e-001</t>
  </si>
  <si>
    <t>-8.0358317e-001</t>
  </si>
  <si>
    <t>-7.1190182e-001</t>
  </si>
  <si>
    <t>-9.2684597e-001</t>
  </si>
  <si>
    <t>-9.5197560e-001</t>
  </si>
  <si>
    <t>-9.6929588e-001</t>
  </si>
  <si>
    <t>-9.0724560e-001</t>
  </si>
  <si>
    <t>-8.8766033e-001</t>
  </si>
  <si>
    <t>-9.5940548e-001</t>
  </si>
  <si>
    <t>-6.8038238e-001</t>
  </si>
  <si>
    <t>-9.1702293e-001</t>
  </si>
  <si>
    <t>-9.5623901e-001</t>
  </si>
  <si>
    <t>-9.0346088e-001</t>
  </si>
  <si>
    <t>-6.6812436e-001</t>
  </si>
  <si>
    <t>-9.4958887e-001</t>
  </si>
  <si>
    <t>-4.8000623e-001</t>
  </si>
  <si>
    <t>-7.3033966e-001</t>
  </si>
  <si>
    <t>-8.8845858e-001</t>
  </si>
  <si>
    <t>-9.7630230e-001</t>
  </si>
  <si>
    <t>-9.2393315e-001</t>
  </si>
  <si>
    <t>-8.6978752e-001</t>
  </si>
  <si>
    <t>-6.8628789e-001</t>
  </si>
  <si>
    <t>-6.6686961e-001</t>
  </si>
  <si>
    <t>-4.1495361e-001</t>
  </si>
  <si>
    <t>-8.8216669e-001</t>
  </si>
  <si>
    <t>-9.0907466e-001</t>
  </si>
  <si>
    <t>-6.7784566e-001</t>
  </si>
  <si>
    <t>-4.0271960e-001</t>
  </si>
  <si>
    <t>-9.5544502e-001</t>
  </si>
  <si>
    <t>-2.0918085e-001</t>
  </si>
  <si>
    <t>-3.5172140e-001</t>
  </si>
  <si>
    <t>-2.7010535e-001</t>
  </si>
  <si>
    <t>-5.0115826e-001</t>
  </si>
  <si>
    <t>-9.0077436e-001</t>
  </si>
  <si>
    <t>-6.9346050e-001</t>
  </si>
  <si>
    <t>-3.9127608e-001</t>
  </si>
  <si>
    <t>4.0246041e-001</t>
  </si>
  <si>
    <t>-6.2718409e-002</t>
  </si>
  <si>
    <t>-3.2158154e-001</t>
  </si>
  <si>
    <t>-6.4231469e-001</t>
  </si>
  <si>
    <t>-2.2342690e-001</t>
  </si>
  <si>
    <t>-3.4289961e-001</t>
  </si>
  <si>
    <t>-1.9670251e-001</t>
  </si>
  <si>
    <t>-5.6085657e-001</t>
  </si>
  <si>
    <t>-7.3034372e-001</t>
  </si>
  <si>
    <t>-7.2936711e-001</t>
  </si>
  <si>
    <t>-4.2563680e-001</t>
  </si>
  <si>
    <t>4.4430207e-001</t>
  </si>
  <si>
    <t>-6.5161217e-002</t>
  </si>
  <si>
    <t>-5.0252003e-001</t>
  </si>
  <si>
    <t>-8.5683904e-001</t>
  </si>
  <si>
    <t>-4.0510760e-001</t>
  </si>
  <si>
    <t>-5.2644745e-001</t>
  </si>
  <si>
    <t>-4.0701130e-001</t>
  </si>
  <si>
    <t>-6.7189346e-001</t>
  </si>
  <si>
    <t>-8.5431684e-001</t>
  </si>
  <si>
    <t>-8.2770794e-001</t>
  </si>
  <si>
    <t>-3.3155484e-001</t>
  </si>
  <si>
    <t>6.4379492e-001</t>
  </si>
  <si>
    <t>9.4329838e-002</t>
  </si>
  <si>
    <t>-7.1330021e-001</t>
  </si>
  <si>
    <t>-9.2139562e-001</t>
  </si>
  <si>
    <t>-4.3356712e-001</t>
  </si>
  <si>
    <t>-4.1607535e-001</t>
  </si>
  <si>
    <t>-3.7258795e-001</t>
  </si>
  <si>
    <t>-4.4711428e-001</t>
  </si>
  <si>
    <t>-9.0242713e-001</t>
  </si>
  <si>
    <t>-8.2330253e-001</t>
  </si>
  <si>
    <t>-3.5524553e-001</t>
  </si>
  <si>
    <t>5.6240533e-001</t>
  </si>
  <si>
    <t>-1.3840405e-001</t>
  </si>
  <si>
    <t>-1.5307538e-001</t>
  </si>
  <si>
    <t>-5.2780178e-001</t>
  </si>
  <si>
    <t>7.4759248e-001</t>
  </si>
  <si>
    <t>8.6480454e-001</t>
  </si>
  <si>
    <t>-8.7643955e-001</t>
  </si>
  <si>
    <t>-3.1184420e-001</t>
  </si>
  <si>
    <t>-4.2435144e-001</t>
  </si>
  <si>
    <t>4.2391012e-001</t>
  </si>
  <si>
    <t>2.3731293e-001</t>
  </si>
  <si>
    <t>3.4782286e-001</t>
  </si>
  <si>
    <t>-2.4854152e-002</t>
  </si>
  <si>
    <t>-1.2785506e-001</t>
  </si>
  <si>
    <t>-1.3715275e-001</t>
  </si>
  <si>
    <t>1.0846438e-002</t>
  </si>
  <si>
    <t>-1.6282750e-001</t>
  </si>
  <si>
    <t>-1.7036579e-001</t>
  </si>
  <si>
    <t>-1.5018075e-003</t>
  </si>
  <si>
    <t>-1.5950575e-001</t>
  </si>
  <si>
    <t>-2.9278683e-001</t>
  </si>
  <si>
    <t>4.1440897e-002</t>
  </si>
  <si>
    <t>2.2380537e-001</t>
  </si>
  <si>
    <t>3.5495158e-001</t>
  </si>
  <si>
    <t>-2.8148123e-002</t>
  </si>
  <si>
    <t>-6.2562776e-001</t>
  </si>
  <si>
    <t>-8.0226992e-001</t>
  </si>
  <si>
    <t>-6.8335581e-001</t>
  </si>
  <si>
    <t>-2.7547955e-001</t>
  </si>
  <si>
    <t>-2.6258976e-001</t>
  </si>
  <si>
    <t>-2.7110858e-001</t>
  </si>
  <si>
    <t>2.3592393e-001</t>
  </si>
  <si>
    <t>1.3952231e-001</t>
  </si>
  <si>
    <t>-2.2303336e-001</t>
  </si>
  <si>
    <t>1.1168015e-001</t>
  </si>
  <si>
    <t>-7.1335505e-003</t>
  </si>
  <si>
    <t>1.8629045e-001</t>
  </si>
  <si>
    <t>-3.6787838e-001</t>
  </si>
  <si>
    <t>2.2623748e-001</t>
  </si>
  <si>
    <t>7.0466418e-002</t>
  </si>
  <si>
    <t>2.8862832e-002</t>
  </si>
  <si>
    <t>-2.3796055e-001</t>
  </si>
  <si>
    <t>2.0875040e-001</t>
  </si>
  <si>
    <t>-4.1920812e-002</t>
  </si>
  <si>
    <t>6.3097548e-002</t>
  </si>
  <si>
    <t>-1.3404816e-001</t>
  </si>
  <si>
    <t>-2.8724831e-001</t>
  </si>
  <si>
    <t>6.0314897e-001</t>
  </si>
  <si>
    <t>7.6175449e-001</t>
  </si>
  <si>
    <t>-4.6102428e-001</t>
  </si>
  <si>
    <t>-2.8949431e-001</t>
  </si>
  <si>
    <t>-9.4118575e-001</t>
  </si>
  <si>
    <t>-9.0815488e-001</t>
  </si>
  <si>
    <t>-9.0958977e-001</t>
  </si>
  <si>
    <t>-9.3847144e-001</t>
  </si>
  <si>
    <t>-9.0395079e-001</t>
  </si>
  <si>
    <t>-9.1019765e-001</t>
  </si>
  <si>
    <t>7.0411766e-001</t>
  </si>
  <si>
    <t>-4.5930159e-001</t>
  </si>
  <si>
    <t>-2.7675412e-001</t>
  </si>
  <si>
    <t>7.6504854e-001</t>
  </si>
  <si>
    <t>-3.0813559e-001</t>
  </si>
  <si>
    <t>6.0162894e-001</t>
  </si>
  <si>
    <t>4.0429476e-001</t>
  </si>
  <si>
    <t>-6.2092126e-001</t>
  </si>
  <si>
    <t>-8.2739103e-001</t>
  </si>
  <si>
    <t>-9.3859364e-001</t>
  </si>
  <si>
    <t>-9.0199149e-001</t>
  </si>
  <si>
    <t>-9.0355342e-001</t>
  </si>
  <si>
    <t>-1.3340376e-001</t>
  </si>
  <si>
    <t>-5.8384005e-001</t>
  </si>
  <si>
    <t>6.3956477e-001</t>
  </si>
  <si>
    <t>-6.9471805e-001</t>
  </si>
  <si>
    <t>7.4932499e-001</t>
  </si>
  <si>
    <t>-6.4347262e-001</t>
  </si>
  <si>
    <t>6.6490137e-001</t>
  </si>
  <si>
    <t>-7.1229217e-001</t>
  </si>
  <si>
    <t>7.6897319e-001</t>
  </si>
  <si>
    <t>-4.4371055e-001</t>
  </si>
  <si>
    <t>4.7590841e-001</t>
  </si>
  <si>
    <t>-5.0784169e-001</t>
  </si>
  <si>
    <t>5.3678533e-001</t>
  </si>
  <si>
    <t>9.6722489e-001</t>
  </si>
  <si>
    <t>4.1663635e-001</t>
  </si>
  <si>
    <t>3.8584235e-001</t>
  </si>
  <si>
    <t>-1.7243651e-001</t>
  </si>
  <si>
    <t>-4.3776064e-002</t>
  </si>
  <si>
    <t>-5.5413641e-003</t>
  </si>
  <si>
    <t>-1.5984677e-001</t>
  </si>
  <si>
    <t>-4.2617190e-001</t>
  </si>
  <si>
    <t>-4.4210499e-001</t>
  </si>
  <si>
    <t>-2.2318532e-001</t>
  </si>
  <si>
    <t>-3.8519251e-001</t>
  </si>
  <si>
    <t>-4.5435696e-001</t>
  </si>
  <si>
    <t>-5.5580172e-001</t>
  </si>
  <si>
    <t>-7.2286623e-001</t>
  </si>
  <si>
    <t>-4.6570651e-001</t>
  </si>
  <si>
    <t>-3.9413555e-001</t>
  </si>
  <si>
    <t>4.7758443e-001</t>
  </si>
  <si>
    <t>-3.0557134e-001</t>
  </si>
  <si>
    <t>-6.4420590e-001</t>
  </si>
  <si>
    <t>-8.3140495e-001</t>
  </si>
  <si>
    <t>-8.3843321e-001</t>
  </si>
  <si>
    <t>-2.4761913e-001</t>
  </si>
  <si>
    <t>-4.4195635e-001</t>
  </si>
  <si>
    <t>-5.1201540e-001</t>
  </si>
  <si>
    <t>6.2722543e-001</t>
  </si>
  <si>
    <t>4.3268801e-001</t>
  </si>
  <si>
    <t>6.3953272e-001</t>
  </si>
  <si>
    <t>-2.3481868e-001</t>
  </si>
  <si>
    <t>9.8671924e-002</t>
  </si>
  <si>
    <t>-1.0262890e-001</t>
  </si>
  <si>
    <t>2.5138573e-001</t>
  </si>
  <si>
    <t>-4.3353493e-001</t>
  </si>
  <si>
    <t>1.2982648e-001</t>
  </si>
  <si>
    <t>-1.2979715e-001</t>
  </si>
  <si>
    <t>3.7655880e-001</t>
  </si>
  <si>
    <t>-3.7724719e-001</t>
  </si>
  <si>
    <t>2.6983820e-001</t>
  </si>
  <si>
    <t>-4.9043628e-001</t>
  </si>
  <si>
    <t>7.4478925e-001</t>
  </si>
  <si>
    <t>-2.6446045e-001</t>
  </si>
  <si>
    <t>-5.7218549e-001</t>
  </si>
  <si>
    <t>5.4968514e-001</t>
  </si>
  <si>
    <t>1.4814644e-001</t>
  </si>
  <si>
    <t>-2.8283924e-001</t>
  </si>
  <si>
    <t>-1.4361698e-002</t>
  </si>
  <si>
    <t>-4.7687445e-001</t>
  </si>
  <si>
    <t>-1.7426746e-001</t>
  </si>
  <si>
    <t>1.1806860e-001</t>
  </si>
  <si>
    <t>-4.6431623e-001</t>
  </si>
  <si>
    <t>-1.9099540e-001</t>
  </si>
  <si>
    <t>8.6748490e-002</t>
  </si>
  <si>
    <t>3.0936080e-001</t>
  </si>
  <si>
    <t>5.9443056e-001</t>
  </si>
  <si>
    <t>-4.2465788e-002</t>
  </si>
  <si>
    <t>-8.5513932e-001</t>
  </si>
  <si>
    <t>-6.5601693e-001</t>
  </si>
  <si>
    <t>-4.1870609e-001</t>
  </si>
  <si>
    <t>-3.6831841e-001</t>
  </si>
  <si>
    <t>-1.5451965e-001</t>
  </si>
  <si>
    <t>-1.0337005e-001</t>
  </si>
  <si>
    <t>3.9862752e-001</t>
  </si>
  <si>
    <t>8.4674643e-002</t>
  </si>
  <si>
    <t>-3.0093352e-001</t>
  </si>
  <si>
    <t>9.9113029e-002</t>
  </si>
  <si>
    <t>5.0416845e-001</t>
  </si>
  <si>
    <t>-6.0221629e-001</t>
  </si>
  <si>
    <t>-3.0975855e-001</t>
  </si>
  <si>
    <t>1.9078516e-001</t>
  </si>
  <si>
    <t>3.0089683e-001</t>
  </si>
  <si>
    <t>-2.5218309e-001</t>
  </si>
  <si>
    <t>-2.4225255e-001</t>
  </si>
  <si>
    <t>3.0682360e-002</t>
  </si>
  <si>
    <t>2.3271804e-001</t>
  </si>
  <si>
    <t>-4.8718417e-004</t>
  </si>
  <si>
    <t>9.5135902e-002</t>
  </si>
  <si>
    <t>-2.7485109e-001</t>
  </si>
  <si>
    <t>-2.1304371e-002</t>
  </si>
  <si>
    <t>-2.1139521e-001</t>
  </si>
  <si>
    <t>2.0038935e-001</t>
  </si>
  <si>
    <t>-2.0238518e-001</t>
  </si>
  <si>
    <t>-5.0525785e-001</t>
  </si>
  <si>
    <t>-3.6652086e-001</t>
  </si>
  <si>
    <t>-3.5008503e-001</t>
  </si>
  <si>
    <t>-4.5636913e-001</t>
  </si>
  <si>
    <t>-4.0904981e-001</t>
  </si>
  <si>
    <t>-3.4103323e-001</t>
  </si>
  <si>
    <t>-5.5092021e-001</t>
  </si>
  <si>
    <t>6.9062811e-001</t>
  </si>
  <si>
    <t>-4.0530165e-001</t>
  </si>
  <si>
    <t>-8.7606224e-001</t>
  </si>
  <si>
    <t>-7.9823361e-001</t>
  </si>
  <si>
    <t>-7.8622921e-001</t>
  </si>
  <si>
    <t>-3.7644356e-001</t>
  </si>
  <si>
    <t>-4.8605889e-001</t>
  </si>
  <si>
    <t>-4.0554394e-001</t>
  </si>
  <si>
    <t>6.1382670e-001</t>
  </si>
  <si>
    <t>6.6654068e-001</t>
  </si>
  <si>
    <t>-3.4361682e-002</t>
  </si>
  <si>
    <t>-4.6636772e-002</t>
  </si>
  <si>
    <t>2.9813578e-001</t>
  </si>
  <si>
    <t>4.6688914e-001</t>
  </si>
  <si>
    <t>-1.9243524e-001</t>
  </si>
  <si>
    <t>1.0772489e-001</t>
  </si>
  <si>
    <t>2.6147839e-001</t>
  </si>
  <si>
    <t>3.6353163e-001</t>
  </si>
  <si>
    <t>-1.9108578e-001</t>
  </si>
  <si>
    <t>-1.7169779e-001</t>
  </si>
  <si>
    <t>7.7938353e-002</t>
  </si>
  <si>
    <t>1.3808764e-001</t>
  </si>
  <si>
    <t>7.3251919e-001</t>
  </si>
  <si>
    <t>1.8774062e-001</t>
  </si>
  <si>
    <t>2.2546213e-001</t>
  </si>
  <si>
    <t>-3.5571886e-002</t>
  </si>
  <si>
    <t>-2.0445852e-001</t>
  </si>
  <si>
    <t>-2.9821382e-001</t>
  </si>
  <si>
    <t>-6.7242517e-001</t>
  </si>
  <si>
    <t>-5.2732230e-001</t>
  </si>
  <si>
    <t>-3.9330488e-001</t>
  </si>
  <si>
    <t>1.1586069e-001</t>
  </si>
  <si>
    <t>-1.2680544e-001</t>
  </si>
  <si>
    <t>1.3771837e-001</t>
  </si>
  <si>
    <t>-1.2192371e-001</t>
  </si>
  <si>
    <t>-3.0443060e-001</t>
  </si>
  <si>
    <t>-1.3492944e-001</t>
  </si>
  <si>
    <t>-2.8930489e-001</t>
  </si>
  <si>
    <t>1.5030578e-001</t>
  </si>
  <si>
    <t>-7.0804196e-001</t>
  </si>
  <si>
    <t>-4.5193655e-001</t>
  </si>
  <si>
    <t>7.0363165e-001</t>
  </si>
  <si>
    <t>1.1823637e-001</t>
  </si>
  <si>
    <t>1.3579004e-001</t>
  </si>
  <si>
    <t>1.9877286e-001</t>
  </si>
  <si>
    <t>-6.1338799e-001</t>
  </si>
  <si>
    <t>-5.8320925e-002</t>
  </si>
  <si>
    <t>-3.8411165e-001</t>
  </si>
  <si>
    <t>-3.3141461e-001</t>
  </si>
  <si>
    <t>3.5042230e-001</t>
  </si>
  <si>
    <t>-5.7306284e-001</t>
  </si>
  <si>
    <t>-3.0242733e-001</t>
  </si>
  <si>
    <t>-4.3999109e-002</t>
  </si>
  <si>
    <t>1.1808482e-001</t>
  </si>
  <si>
    <t>-3.0349663e-001</t>
  </si>
  <si>
    <t>2.0842103e-001</t>
  </si>
  <si>
    <t>-3.9687399e-001</t>
  </si>
  <si>
    <t>-4.1004526e-001</t>
  </si>
  <si>
    <t>-4.5171727e-001</t>
  </si>
  <si>
    <t>-5.0836689e-001</t>
  </si>
  <si>
    <t>-8.1202846e-001</t>
  </si>
  <si>
    <t>-4.8452098e-001</t>
  </si>
  <si>
    <t>9.2122333e-001</t>
  </si>
  <si>
    <t>4.2254620e-001</t>
  </si>
  <si>
    <t>-1.6192088e-001</t>
  </si>
  <si>
    <t>-7.0859199e-002</t>
  </si>
  <si>
    <t>-4.0196891e-001</t>
  </si>
  <si>
    <t>-1.2066711e-001</t>
  </si>
  <si>
    <t>-1.9680587e-001</t>
  </si>
  <si>
    <t>-2.4694883e-001</t>
  </si>
  <si>
    <t>-1.4369530e-001</t>
  </si>
  <si>
    <t>4.3406541e-002</t>
  </si>
  <si>
    <t>-1.8252210e-001</t>
  </si>
  <si>
    <t>-4.5055448e-002</t>
  </si>
  <si>
    <t>-7.6521541e-002</t>
  </si>
  <si>
    <t>-1.1996132e-001</t>
  </si>
  <si>
    <t>-3.0840477e-001</t>
  </si>
  <si>
    <t>-4.5984214e-002</t>
  </si>
  <si>
    <t>-3.3211642e-001</t>
  </si>
  <si>
    <t>-5.9962793e-001</t>
  </si>
  <si>
    <t>-9.4391300e-001</t>
  </si>
  <si>
    <t>-8.7600436e-001</t>
  </si>
  <si>
    <t>-5.2675319e-002</t>
  </si>
  <si>
    <t>-6.2565967e-001</t>
  </si>
  <si>
    <t>-4.8407126e-001</t>
  </si>
  <si>
    <t>-6.4151611e-001</t>
  </si>
  <si>
    <t>-1.9389154e-001</t>
  </si>
  <si>
    <t>-4.0284551e-001</t>
  </si>
  <si>
    <t>-5.0515509e-001</t>
  </si>
  <si>
    <t>6.3042162e-001</t>
  </si>
  <si>
    <t>4.2732024e-001</t>
  </si>
  <si>
    <t>5.1602274e-001</t>
  </si>
  <si>
    <t>-3.7899411e-001</t>
  </si>
  <si>
    <t>-3.6020279e-001</t>
  </si>
  <si>
    <t>-1.5129450e-001</t>
  </si>
  <si>
    <t>-1.9123410e-001</t>
  </si>
  <si>
    <t>-6.0736645e-001</t>
  </si>
  <si>
    <t>6.6312023e-002</t>
  </si>
  <si>
    <t>-2.3740937e-001</t>
  </si>
  <si>
    <t>-5.0502938e-001</t>
  </si>
  <si>
    <t>-7.8488737e-001</t>
  </si>
  <si>
    <t>-6.1196213e-001</t>
  </si>
  <si>
    <t>-7.3245845e-001</t>
  </si>
  <si>
    <t>-7.5210711e-001</t>
  </si>
  <si>
    <t>-8.0180233e-001</t>
  </si>
  <si>
    <t>-8.1018808e-001</t>
  </si>
  <si>
    <t>-7.5589672e-001</t>
  </si>
  <si>
    <t>-9.0632855e-001</t>
  </si>
  <si>
    <t>-9.6416170e-001</t>
  </si>
  <si>
    <t>-6.1140478e-001</t>
  </si>
  <si>
    <t>-7.2813049e-001</t>
  </si>
  <si>
    <t>-7.8985020e-001</t>
  </si>
  <si>
    <t>-9.2571273e-001</t>
  </si>
  <si>
    <t>-6.2140683e-001</t>
  </si>
  <si>
    <t>-7.5744028e-001</t>
  </si>
  <si>
    <t>-3.8566155e-001</t>
  </si>
  <si>
    <t>-8.3842376e-001</t>
  </si>
  <si>
    <t>-9.0166793e-001</t>
  </si>
  <si>
    <t>-9.6260228e-001</t>
  </si>
  <si>
    <t>-8.9491296e-001</t>
  </si>
  <si>
    <t>-9.0693070e-001</t>
  </si>
  <si>
    <t>-9.7573880e-001</t>
  </si>
  <si>
    <t>-9.9465577e-001</t>
  </si>
  <si>
    <t>-4.4615913e-001</t>
  </si>
  <si>
    <t>-8.9418042e-001</t>
  </si>
  <si>
    <t>-8.8750587e-001</t>
  </si>
  <si>
    <t>-9.8293468e-001</t>
  </si>
  <si>
    <t>-4.7651012e-001</t>
  </si>
  <si>
    <t>-9.3735761e-001</t>
  </si>
  <si>
    <t>-7.3947353e-001</t>
  </si>
  <si>
    <t>-5.6434661e-001</t>
  </si>
  <si>
    <t>-8.9968794e-001</t>
  </si>
  <si>
    <t>-9.6380914e-001</t>
  </si>
  <si>
    <t>-9.1290819e-001</t>
  </si>
  <si>
    <t>-8.7159885e-001</t>
  </si>
  <si>
    <t>-9.6143941e-001</t>
  </si>
  <si>
    <t>-9.9187176e-001</t>
  </si>
  <si>
    <t>-6.5128512e-001</t>
  </si>
  <si>
    <t>-9.2294833e-001</t>
  </si>
  <si>
    <t>-8.9602799e-001</t>
  </si>
  <si>
    <t>-9.7024509e-001</t>
  </si>
  <si>
    <t>-6.4291261e-001</t>
  </si>
  <si>
    <t>-9.4449721e-001</t>
  </si>
  <si>
    <t>-1.5250730e-001</t>
  </si>
  <si>
    <t>-4.5902820e-001</t>
  </si>
  <si>
    <t>-4.1417606e-001</t>
  </si>
  <si>
    <t>-2.4588690e-001</t>
  </si>
  <si>
    <t>-4.2806129e-001</t>
  </si>
  <si>
    <t>-4.6709554e-001</t>
  </si>
  <si>
    <t>-1.2269468e-001</t>
  </si>
  <si>
    <t>-4.5544388e-001</t>
  </si>
  <si>
    <t>-4.4618608e-001</t>
  </si>
  <si>
    <t>-3.6142609e-001</t>
  </si>
  <si>
    <t>-5.2131868e-001</t>
  </si>
  <si>
    <t>-4.5191808e-001</t>
  </si>
  <si>
    <t>-3.9385424e-001</t>
  </si>
  <si>
    <t>-9.4608000e-001</t>
  </si>
  <si>
    <t>-5.8563547e-001</t>
  </si>
  <si>
    <t>-2.0154686e-001</t>
  </si>
  <si>
    <t>-6.4372389e-001</t>
  </si>
  <si>
    <t>-8.3142318e-001</t>
  </si>
  <si>
    <t>-8.3842257e-001</t>
  </si>
  <si>
    <t>-3.1176096e-001</t>
  </si>
  <si>
    <t>-6.0242216e-001</t>
  </si>
  <si>
    <t>-4.4363597e-001</t>
  </si>
  <si>
    <t>4.9199617e-001</t>
  </si>
  <si>
    <t>3.5825007e-001</t>
  </si>
  <si>
    <t>3.6278453e-001</t>
  </si>
  <si>
    <t>-1.3257719e-001</t>
  </si>
  <si>
    <t>-6.0106129e-001</t>
  </si>
  <si>
    <t>-3.9772073e-001</t>
  </si>
  <si>
    <t>-2.5164937e-001</t>
  </si>
  <si>
    <t>-6.9824770e-001</t>
  </si>
  <si>
    <t>-2.7936603e-001</t>
  </si>
  <si>
    <t>-7.6340374e-001</t>
  </si>
  <si>
    <t>-2.0757913e-001</t>
  </si>
  <si>
    <t>-6.2126245e-001</t>
  </si>
  <si>
    <t>-6.9986663e-001</t>
  </si>
  <si>
    <t>-7.1009165e-001</t>
  </si>
  <si>
    <t>-7.5787950e-001</t>
  </si>
  <si>
    <t>-7.6471023e-001</t>
  </si>
  <si>
    <t>-7.6802593e-001</t>
  </si>
  <si>
    <t>-6.5454050e-001</t>
  </si>
  <si>
    <t>-8.0330287e-001</t>
  </si>
  <si>
    <t>-9.5047148e-001</t>
  </si>
  <si>
    <t>-6.8005394e-001</t>
  </si>
  <si>
    <t>-7.0438775e-001</t>
  </si>
  <si>
    <t>-7.0202387e-001</t>
  </si>
  <si>
    <t>-7.9713407e-001</t>
  </si>
  <si>
    <t>-6.2606076e-001</t>
  </si>
  <si>
    <t>-6.3502622e-001</t>
  </si>
  <si>
    <t>-8.6786558e-001</t>
  </si>
  <si>
    <t>-8.8916305e-001</t>
  </si>
  <si>
    <t>-9.6070618e-001</t>
  </si>
  <si>
    <t>-9.0585185e-001</t>
  </si>
  <si>
    <t>-8.9489662e-001</t>
  </si>
  <si>
    <t>-9.6994396e-001</t>
  </si>
  <si>
    <t>-9.9911182e-001</t>
  </si>
  <si>
    <t>-7.9423351e-001</t>
  </si>
  <si>
    <t>-9.0060406e-001</t>
  </si>
  <si>
    <t>-8.7856827e-001</t>
  </si>
  <si>
    <t>-9.7362753e-001</t>
  </si>
  <si>
    <t>-8.0152855e-001</t>
  </si>
  <si>
    <t>-9.2849463e-001</t>
  </si>
  <si>
    <t>-8.1829203e-001</t>
  </si>
  <si>
    <t>-5.3063536e-001</t>
  </si>
  <si>
    <t>-9.1397715e-001</t>
  </si>
  <si>
    <t>-9.6171947e-001</t>
  </si>
  <si>
    <t>-9.1057358e-001</t>
  </si>
  <si>
    <t>-8.6776111e-001</t>
  </si>
  <si>
    <t>-9.3591513e-001</t>
  </si>
  <si>
    <t>-9.5354286e-001</t>
  </si>
  <si>
    <t>-5.3390293e-001</t>
  </si>
  <si>
    <t>-9.3734833e-001</t>
  </si>
  <si>
    <t>-8.9164956e-001</t>
  </si>
  <si>
    <t>-9.3387207e-001</t>
  </si>
  <si>
    <t>-7.3443343e-001</t>
  </si>
  <si>
    <t>-9.3421652e-001</t>
  </si>
  <si>
    <t>-4.0868310e-001</t>
  </si>
  <si>
    <t>-2.0736579e-001</t>
  </si>
  <si>
    <t>5.2461756e-002</t>
  </si>
  <si>
    <t>-5.0023221e-001</t>
  </si>
  <si>
    <t>-1.6025948e-001</t>
  </si>
  <si>
    <t>3.6562346e-002</t>
  </si>
  <si>
    <t>-4.2101401e-001</t>
  </si>
  <si>
    <t>-1.8765485e-001</t>
  </si>
  <si>
    <t>2.2323060e-001</t>
  </si>
  <si>
    <t>-4.3062735e-001</t>
  </si>
  <si>
    <t>-4.6132743e-001</t>
  </si>
  <si>
    <t>-1.8691928e-001</t>
  </si>
  <si>
    <t>-8.8681549e-001</t>
  </si>
  <si>
    <t>-7.9744276e-001</t>
  </si>
  <si>
    <t>-9.0391778e-001</t>
  </si>
  <si>
    <t>-1.6688885e-001</t>
  </si>
  <si>
    <t>-8.6241544e-001</t>
  </si>
  <si>
    <t>-6.5780941e-001</t>
  </si>
  <si>
    <t>-3.7273443e-001</t>
  </si>
  <si>
    <t>-4.6586763e-001</t>
  </si>
  <si>
    <t>-3.0248544e-001</t>
  </si>
  <si>
    <t>-3.6768493e-001</t>
  </si>
  <si>
    <t>5.2848629e-001</t>
  </si>
  <si>
    <t>6.5659653e-001</t>
  </si>
  <si>
    <t>5.4780566e-001</t>
  </si>
  <si>
    <t>-2.1150137e-001</t>
  </si>
  <si>
    <t>-1.2900412e-001</t>
  </si>
  <si>
    <t>-4.1521457e-001</t>
  </si>
  <si>
    <t>4.1701034e-002</t>
  </si>
  <si>
    <t>-2.6064532e-001</t>
  </si>
  <si>
    <t>-4.3355745e-001</t>
  </si>
  <si>
    <t>-8.3139211e-001</t>
  </si>
  <si>
    <t>-2.1934046e-001</t>
  </si>
  <si>
    <t>-5.7474322e-001</t>
  </si>
  <si>
    <t>-8.8521640e-001</t>
  </si>
  <si>
    <t>-8.2243442e-001</t>
  </si>
  <si>
    <t>-9.0582768e-001</t>
  </si>
  <si>
    <t>-9.7707280e-001</t>
  </si>
  <si>
    <t>-9.4251832e-001</t>
  </si>
  <si>
    <t>-9.2193723e-001</t>
  </si>
  <si>
    <t>-9.8195113e-001</t>
  </si>
  <si>
    <t>-9.8422292e-001</t>
  </si>
  <si>
    <t>-8.6602011e-001</t>
  </si>
  <si>
    <t>-9.1490106e-001</t>
  </si>
  <si>
    <t>-9.2835843e-001</t>
  </si>
  <si>
    <t>-9.8295638e-001</t>
  </si>
  <si>
    <t>-8.6317808e-001</t>
  </si>
  <si>
    <t>-9.6276104e-001</t>
  </si>
  <si>
    <t>-7.5463219e-001</t>
  </si>
  <si>
    <t>-7.3861071e-001</t>
  </si>
  <si>
    <t>-8.7524900e-001</t>
  </si>
  <si>
    <t>-9.5637499e-001</t>
  </si>
  <si>
    <t>-9.5771282e-001</t>
  </si>
  <si>
    <t>-8.6262275e-001</t>
  </si>
  <si>
    <t>-9.1786865e-001</t>
  </si>
  <si>
    <t>-9.3940426e-001</t>
  </si>
  <si>
    <t>-6.6479194e-001</t>
  </si>
  <si>
    <t>-8.7007937e-001</t>
  </si>
  <si>
    <t>-9.3775206e-001</t>
  </si>
  <si>
    <t>-9.1602268e-001</t>
  </si>
  <si>
    <t>-6.2884708e-001</t>
  </si>
  <si>
    <t>-9.4715102e-001</t>
  </si>
  <si>
    <t>-4.3213500e-001</t>
  </si>
  <si>
    <t>-7.7922302e-001</t>
  </si>
  <si>
    <t>-9.0933148e-001</t>
  </si>
  <si>
    <t>-9.7276201e-001</t>
  </si>
  <si>
    <t>-9.4833772e-001</t>
  </si>
  <si>
    <t>-8.6905601e-001</t>
  </si>
  <si>
    <t>-8.9714220e-001</t>
  </si>
  <si>
    <t>-9.6846063e-001</t>
  </si>
  <si>
    <t>-3.8578378e-001</t>
  </si>
  <si>
    <t>-9.0035707e-001</t>
  </si>
  <si>
    <t>-9.2678963e-001</t>
  </si>
  <si>
    <t>-9.2814925e-001</t>
  </si>
  <si>
    <t>-3.7649163e-001</t>
  </si>
  <si>
    <t>-9.5849973e-001</t>
  </si>
  <si>
    <t>-1.8578374e-001</t>
  </si>
  <si>
    <t>-3.3863182e-001</t>
  </si>
  <si>
    <t>-2.3016758e-001</t>
  </si>
  <si>
    <t>-5.0917089e-001</t>
  </si>
  <si>
    <t>-7.1349101e-001</t>
  </si>
  <si>
    <t>-6.7868872e-001</t>
  </si>
  <si>
    <t>-4.8735083e-001</t>
  </si>
  <si>
    <t>5.0830745e-001</t>
  </si>
  <si>
    <t>4.4633080e-002</t>
  </si>
  <si>
    <t>-3.4659005e-001</t>
  </si>
  <si>
    <t>-6.8033700e-001</t>
  </si>
  <si>
    <t>-4.6584359e-002</t>
  </si>
  <si>
    <t>-2.6902538e-001</t>
  </si>
  <si>
    <t>-1.9518945e-001</t>
  </si>
  <si>
    <t>-3.9092873e-001</t>
  </si>
  <si>
    <t>-7.7872258e-001</t>
  </si>
  <si>
    <t>-6.2014957e-001</t>
  </si>
  <si>
    <t>-3.0185057e-001</t>
  </si>
  <si>
    <t>4.6901437e-001</t>
  </si>
  <si>
    <t>2.3984710e-001</t>
  </si>
  <si>
    <t>-2.7188177e-001</t>
  </si>
  <si>
    <t>-6.5251575e-001</t>
  </si>
  <si>
    <t>-4.0228046e-001</t>
  </si>
  <si>
    <t>-4.7807283e-001</t>
  </si>
  <si>
    <t>-3.6188666e-001</t>
  </si>
  <si>
    <t>-6.6854245e-001</t>
  </si>
  <si>
    <t>-9.2183817e-001</t>
  </si>
  <si>
    <t>-8.0883792e-001</t>
  </si>
  <si>
    <t>-3.8077234e-001</t>
  </si>
  <si>
    <t>6.4005816e-001</t>
  </si>
  <si>
    <t>1.3539183e-001</t>
  </si>
  <si>
    <t>-6.5961805e-001</t>
  </si>
  <si>
    <t>-9.2237004e-001</t>
  </si>
  <si>
    <t>-4.2850891e-001</t>
  </si>
  <si>
    <t>-4.2305667e-001</t>
  </si>
  <si>
    <t>-4.1033931e-001</t>
  </si>
  <si>
    <t>-4.1608486e-001</t>
  </si>
  <si>
    <t>-7.4394908e-001</t>
  </si>
  <si>
    <t>-8.2348737e-001</t>
  </si>
  <si>
    <t>-4.2546649e-001</t>
  </si>
  <si>
    <t>5.0872828e-001</t>
  </si>
  <si>
    <t>9.4954952e-002</t>
  </si>
  <si>
    <t>-8.8786115e-005</t>
  </si>
  <si>
    <t>-3.6004393e-001</t>
  </si>
  <si>
    <t>-8.6119922e-001</t>
  </si>
  <si>
    <t>5.7991923e-001</t>
  </si>
  <si>
    <t>-9.5506185e-001</t>
  </si>
  <si>
    <t>4.2782696e-001</t>
  </si>
  <si>
    <t>-4.5037418e-001</t>
  </si>
  <si>
    <t>4.1016649e-001</t>
  </si>
  <si>
    <t>2.2753189e-001</t>
  </si>
  <si>
    <t>2.3995784e-001</t>
  </si>
  <si>
    <t>-5.5918051e-002</t>
  </si>
  <si>
    <t>-1.6207086e-001</t>
  </si>
  <si>
    <t>-1.5902320e-001</t>
  </si>
  <si>
    <t>-4.2667322e-002</t>
  </si>
  <si>
    <t>-1.5536723e-001</t>
  </si>
  <si>
    <t>-2.0077208e-001</t>
  </si>
  <si>
    <t>-3.1981646e-002</t>
  </si>
  <si>
    <t>-1.4423953e-001</t>
  </si>
  <si>
    <t>-2.4324055e-002</t>
  </si>
  <si>
    <t>-5.9754005e-002</t>
  </si>
  <si>
    <t>3.4664307e-002</t>
  </si>
  <si>
    <t>1.6146617e-001</t>
  </si>
  <si>
    <t>3.8861026e-001</t>
  </si>
  <si>
    <t>-4.2176419e-002</t>
  </si>
  <si>
    <t>-6.4493198e-001</t>
  </si>
  <si>
    <t>-8.1984324e-001</t>
  </si>
  <si>
    <t>-6.7410849e-001</t>
  </si>
  <si>
    <t>-2.8021608e-001</t>
  </si>
  <si>
    <t>-1.8351556e-001</t>
  </si>
  <si>
    <t>-2.6114234e-001</t>
  </si>
  <si>
    <t>1.3785385e-001</t>
  </si>
  <si>
    <t>1.4618915e-001</t>
  </si>
  <si>
    <t>-2.4910501e-001</t>
  </si>
  <si>
    <t>1.8222016e-001</t>
  </si>
  <si>
    <t>-1.4514947e-001</t>
  </si>
  <si>
    <t>2.9669051e-001</t>
  </si>
  <si>
    <t>-3.1934004e-001</t>
  </si>
  <si>
    <t>1.9334598e-001</t>
  </si>
  <si>
    <t>6.8640936e-002</t>
  </si>
  <si>
    <t>7.4406450e-002</t>
  </si>
  <si>
    <t>-2.6487204e-001</t>
  </si>
  <si>
    <t>2.0981546e-001</t>
  </si>
  <si>
    <t>9.2941474e-002</t>
  </si>
  <si>
    <t>-9.5333968e-002</t>
  </si>
  <si>
    <t>-1.3071230e-001</t>
  </si>
  <si>
    <t>-3.5280362e-001</t>
  </si>
  <si>
    <t>4.4011449e-001</t>
  </si>
  <si>
    <t>7.7008802e-001</t>
  </si>
  <si>
    <t>-4.5835989e-001</t>
  </si>
  <si>
    <t>-2.9862182e-001</t>
  </si>
  <si>
    <t>-9.7933338e-001</t>
  </si>
  <si>
    <t>-9.3319802e-001</t>
  </si>
  <si>
    <t>-9.0313256e-001</t>
  </si>
  <si>
    <t>-9.7949850e-001</t>
  </si>
  <si>
    <t>-9.3022460e-001</t>
  </si>
  <si>
    <t>-9.0635078e-001</t>
  </si>
  <si>
    <t>7.8604455e-001</t>
  </si>
  <si>
    <t>-4.4889356e-001</t>
  </si>
  <si>
    <t>-3.1043352e-001</t>
  </si>
  <si>
    <t>6.3480772e-001</t>
  </si>
  <si>
    <t>4.2314890e-001</t>
  </si>
  <si>
    <t>-6.2573544e-001</t>
  </si>
  <si>
    <t>-8.1651792e-001</t>
  </si>
  <si>
    <t>-9.8057994e-001</t>
  </si>
  <si>
    <t>-9.3317396e-001</t>
  </si>
  <si>
    <t>-9.2713241e-001</t>
  </si>
  <si>
    <t>-4.4480057e-001</t>
  </si>
  <si>
    <t>-5.1816983e-001</t>
  </si>
  <si>
    <t>5.8768572e-001</t>
  </si>
  <si>
    <t>-6.5550048e-001</t>
  </si>
  <si>
    <t>7.2156983e-001</t>
  </si>
  <si>
    <t>-5.7229412e-001</t>
  </si>
  <si>
    <t>6.1692888e-001</t>
  </si>
  <si>
    <t>-6.9399308e-001</t>
  </si>
  <si>
    <t>7.8195983e-001</t>
  </si>
  <si>
    <t>-3.4948304e-001</t>
  </si>
  <si>
    <t>3.8713157e-001</t>
  </si>
  <si>
    <t>-4.2428569e-001</t>
  </si>
  <si>
    <t>4.5833709e-001</t>
  </si>
  <si>
    <t>4.7210610e-001</t>
  </si>
  <si>
    <t>6.9322453e-001</t>
  </si>
  <si>
    <t>6.7071763e-001</t>
  </si>
  <si>
    <t>4.8681572e-002</t>
  </si>
  <si>
    <t>3.8170902e-003</t>
  </si>
  <si>
    <t>1.1955272e-001</t>
  </si>
  <si>
    <t>-1.7108268e-001</t>
  </si>
  <si>
    <t>-4.2392789e-001</t>
  </si>
  <si>
    <t>-4.0305965e-001</t>
  </si>
  <si>
    <t>-2.5470865e-001</t>
  </si>
  <si>
    <t>-3.8391210e-001</t>
  </si>
  <si>
    <t>-4.0768943e-001</t>
  </si>
  <si>
    <t>-4.8000024e-001</t>
  </si>
  <si>
    <t>4.1545310e-001</t>
  </si>
  <si>
    <t>-3.0075801e-001</t>
  </si>
  <si>
    <t>-6.5377651e-001</t>
  </si>
  <si>
    <t>-8.3011459e-001</t>
  </si>
  <si>
    <t>-8.1562449e-001</t>
  </si>
  <si>
    <t>-3.2738249e-001</t>
  </si>
  <si>
    <t>-4.3522695e-001</t>
  </si>
  <si>
    <t>-5.0222384e-001</t>
  </si>
  <si>
    <t>6.4187150e-001</t>
  </si>
  <si>
    <t>6.3468282e-001</t>
  </si>
  <si>
    <t>7.0090652e-001</t>
  </si>
  <si>
    <t>-2.9288241e-001</t>
  </si>
  <si>
    <t>1.7466267e-001</t>
  </si>
  <si>
    <t>-1.6550480e-001</t>
  </si>
  <si>
    <t>1.5454392e-001</t>
  </si>
  <si>
    <t>-3.9035889e-001</t>
  </si>
  <si>
    <t>1.0092750e-001</t>
  </si>
  <si>
    <t>-9.9069808e-002</t>
  </si>
  <si>
    <t>3.6268035e-001</t>
  </si>
  <si>
    <t>-3.7614671e-001</t>
  </si>
  <si>
    <t>2.1773475e-001</t>
  </si>
  <si>
    <t>-3.5610163e-001</t>
  </si>
  <si>
    <t>6.7168226e-001</t>
  </si>
  <si>
    <t>-2.4560180e-001</t>
  </si>
  <si>
    <t>-4.6703606e-001</t>
  </si>
  <si>
    <t>4.2431846e-001</t>
  </si>
  <si>
    <t>6.2585203e-003</t>
  </si>
  <si>
    <t>-1.6820625e-001</t>
  </si>
  <si>
    <t>3.0676886e-002</t>
  </si>
  <si>
    <t>-5.0298294e-001</t>
  </si>
  <si>
    <t>-1.9832259e-001</t>
  </si>
  <si>
    <t>9.9213856e-002</t>
  </si>
  <si>
    <t>-5.1342760e-001</t>
  </si>
  <si>
    <t>-1.8782981e-001</t>
  </si>
  <si>
    <t>9.2314769e-002</t>
  </si>
  <si>
    <t>-3.4647182e-001</t>
  </si>
  <si>
    <t>-5.6641550e-001</t>
  </si>
  <si>
    <t>5.8275710e-001</t>
  </si>
  <si>
    <t>3.7905338e-001</t>
  </si>
  <si>
    <t>2.0203112e-001</t>
  </si>
  <si>
    <t>-8.4117837e-002</t>
  </si>
  <si>
    <t>-8.8634789e-001</t>
  </si>
  <si>
    <t>-6.8123689e-001</t>
  </si>
  <si>
    <t>-4.4065541e-001</t>
  </si>
  <si>
    <t>-5.3506154e-001</t>
  </si>
  <si>
    <t>-1.4688344e-001</t>
  </si>
  <si>
    <t>-4.5214255e-002</t>
  </si>
  <si>
    <t>1.5107563e-001</t>
  </si>
  <si>
    <t>1.6337829e-001</t>
  </si>
  <si>
    <t>-2.6406070e-001</t>
  </si>
  <si>
    <t>8.2781807e-002</t>
  </si>
  <si>
    <t>5.2631095e-001</t>
  </si>
  <si>
    <t>-6.5896847e-001</t>
  </si>
  <si>
    <t>-2.2614063e-001</t>
  </si>
  <si>
    <t>9.6394074e-002</t>
  </si>
  <si>
    <t>3.7031269e-001</t>
  </si>
  <si>
    <t>-2.8342285e-001</t>
  </si>
  <si>
    <t>-3.8367233e-001</t>
  </si>
  <si>
    <t>2.6617335e-001</t>
  </si>
  <si>
    <t>-1.2036480e-001</t>
  </si>
  <si>
    <t>2.4805524e-001</t>
  </si>
  <si>
    <t>-6.2584864e-002</t>
  </si>
  <si>
    <t>-4.0810221e-001</t>
  </si>
  <si>
    <t>-4.0844174e-002</t>
  </si>
  <si>
    <t>-1.6717767e-002</t>
  </si>
  <si>
    <t>-2.1498954e-002</t>
  </si>
  <si>
    <t>-7.8302110e-002</t>
  </si>
  <si>
    <t>-5.3739918e-001</t>
  </si>
  <si>
    <t>-4.2397914e-001</t>
  </si>
  <si>
    <t>-3.5607448e-001</t>
  </si>
  <si>
    <t>-5.1790426e-001</t>
  </si>
  <si>
    <t>-4.4713581e-001</t>
  </si>
  <si>
    <t>-3.8020819e-001</t>
  </si>
  <si>
    <t>-6.0537615e-001</t>
  </si>
  <si>
    <t>-5.2728972e-001</t>
  </si>
  <si>
    <t>5.4371424e-001</t>
  </si>
  <si>
    <t>3.7844193e-001</t>
  </si>
  <si>
    <t>-4.4972711e-001</t>
  </si>
  <si>
    <t>-8.9154722e-001</t>
  </si>
  <si>
    <t>-8.3312678e-001</t>
  </si>
  <si>
    <t>-7.9018255e-001</t>
  </si>
  <si>
    <t>-4.6056626e-001</t>
  </si>
  <si>
    <t>-4.7468865e-001</t>
  </si>
  <si>
    <t>-4.4814951e-001</t>
  </si>
  <si>
    <t>8.8161570e-001</t>
  </si>
  <si>
    <t>1.0011080e-002</t>
  </si>
  <si>
    <t>-1.6324966e-002</t>
  </si>
  <si>
    <t>3.2598215e-001</t>
  </si>
  <si>
    <t>5.0927877e-001</t>
  </si>
  <si>
    <t>-1.1308194e-001</t>
  </si>
  <si>
    <t>7.6807077e-002</t>
  </si>
  <si>
    <t>2.6752858e-001</t>
  </si>
  <si>
    <t>4.0443002e-001</t>
  </si>
  <si>
    <t>-3.6333640e-001</t>
  </si>
  <si>
    <t>9.6451039e-002</t>
  </si>
  <si>
    <t>-7.2218146e-002</t>
  </si>
  <si>
    <t>-8.6870630e-003</t>
  </si>
  <si>
    <t>8.2004607e-001</t>
  </si>
  <si>
    <t>1.3295269e-001</t>
  </si>
  <si>
    <t>9.0858262e-002</t>
  </si>
  <si>
    <t>-5.6160028e-002</t>
  </si>
  <si>
    <t>-2.3169793e-001</t>
  </si>
  <si>
    <t>-3.1575803e-001</t>
  </si>
  <si>
    <t>-1.7232763e-001</t>
  </si>
  <si>
    <t>-4.1116023e-001</t>
  </si>
  <si>
    <t>-5.4896617e-001</t>
  </si>
  <si>
    <t>-4.3994619e-001</t>
  </si>
  <si>
    <t>1.2704293e-001</t>
  </si>
  <si>
    <t>-1.4402895e-001</t>
  </si>
  <si>
    <t>-4.6833172e-002</t>
  </si>
  <si>
    <t>2.1678173e-001</t>
  </si>
  <si>
    <t>-2.9847253e-001</t>
  </si>
  <si>
    <t>-1.2722318e-001</t>
  </si>
  <si>
    <t>-2.5928663e-001</t>
  </si>
  <si>
    <t>-5.5383683e-001</t>
  </si>
  <si>
    <t>-7.0303029e-001</t>
  </si>
  <si>
    <t>-4.4276725e-001</t>
  </si>
  <si>
    <t>6.9502395e-001</t>
  </si>
  <si>
    <t>-1.1871969e-004</t>
  </si>
  <si>
    <t>1.8966770e-001</t>
  </si>
  <si>
    <t>7.0380168e-002</t>
  </si>
  <si>
    <t>-3.8233509e-001</t>
  </si>
  <si>
    <t>-1.2394159e-001</t>
  </si>
  <si>
    <t>-3.3207951e-001</t>
  </si>
  <si>
    <t>-2.5544063e-001</t>
  </si>
  <si>
    <t>-3.6814409e-001</t>
  </si>
  <si>
    <t>-1.7667737e-002</t>
  </si>
  <si>
    <t>-6.1507369e-001</t>
  </si>
  <si>
    <t>-3.1299116e-001</t>
  </si>
  <si>
    <t>6.2284994e-002</t>
  </si>
  <si>
    <t>-2.5129912e-002</t>
  </si>
  <si>
    <t>-4.1290933e-002</t>
  </si>
  <si>
    <t>-7.5477962e-002</t>
  </si>
  <si>
    <t>-4.3827481e-001</t>
  </si>
  <si>
    <t>-4.6153543e-001</t>
  </si>
  <si>
    <t>-4.8256247e-001</t>
  </si>
  <si>
    <t>-5.3859085e-001</t>
  </si>
  <si>
    <t>-8.3881095e-001</t>
  </si>
  <si>
    <t>-4.7949416e-001</t>
  </si>
  <si>
    <t>6.6293122e-001</t>
  </si>
  <si>
    <t>-3.2727451e-001</t>
  </si>
  <si>
    <t>-1.9201281e-002</t>
  </si>
  <si>
    <t>-4.8039447e-001</t>
  </si>
  <si>
    <t>-1.8881782e-001</t>
  </si>
  <si>
    <t>-3.0556864e-001</t>
  </si>
  <si>
    <t>-2.2719807e-001</t>
  </si>
  <si>
    <t>-1.4751527e-001</t>
  </si>
  <si>
    <t>1.2864523e-002</t>
  </si>
  <si>
    <t>-1.8224581e-001</t>
  </si>
  <si>
    <t>-1.4727271e-001</t>
  </si>
  <si>
    <t>-1.7329803e-001</t>
  </si>
  <si>
    <t>-1.0708889e-001</t>
  </si>
  <si>
    <t>-2.4826319e-001</t>
  </si>
  <si>
    <t>-7.6736117e-003</t>
  </si>
  <si>
    <t>-3.6576838e-001</t>
  </si>
  <si>
    <t>-8.9613712e-001</t>
  </si>
  <si>
    <t>-9.7746661e-001</t>
  </si>
  <si>
    <t>-7.2896539e-001</t>
  </si>
  <si>
    <t>-1.1415534e-001</t>
  </si>
  <si>
    <t>-6.4430746e-001</t>
  </si>
  <si>
    <t>-5.3674311e-001</t>
  </si>
  <si>
    <t>-6.3521960e-001</t>
  </si>
  <si>
    <t>-1.1879850e-001</t>
  </si>
  <si>
    <t>-5.2054772e-001</t>
  </si>
  <si>
    <t>-4.8327134e-001</t>
  </si>
  <si>
    <t>7.0209579e-001</t>
  </si>
  <si>
    <t>3.6830063e-001</t>
  </si>
  <si>
    <t>5.5564138e-001</t>
  </si>
  <si>
    <t>-3.6955111e-001</t>
  </si>
  <si>
    <t>-2.7630384e-001</t>
  </si>
  <si>
    <t>-7.7921671e-002</t>
  </si>
  <si>
    <t>6.1352884e-002</t>
  </si>
  <si>
    <t>-3.4067800e-001</t>
  </si>
  <si>
    <t>3.0408137e-001</t>
  </si>
  <si>
    <t>6.6958875e-002</t>
  </si>
  <si>
    <t>-5.4680698e-001</t>
  </si>
  <si>
    <t>-8.2274372e-001</t>
  </si>
  <si>
    <t>-6.1017725e-001</t>
  </si>
  <si>
    <t>-8.1075363e-001</t>
  </si>
  <si>
    <t>-7.8399032e-001</t>
  </si>
  <si>
    <t>-6.7344191e-001</t>
  </si>
  <si>
    <t>-7.8694367e-001</t>
  </si>
  <si>
    <t>-7.8591300e-001</t>
  </si>
  <si>
    <t>-9.2848035e-001</t>
  </si>
  <si>
    <t>-9.9798270e-001</t>
  </si>
  <si>
    <t>-6.3303228e-001</t>
  </si>
  <si>
    <t>-7.1717132e-001</t>
  </si>
  <si>
    <t>-7.8657078e-001</t>
  </si>
  <si>
    <t>-9.5177575e-001</t>
  </si>
  <si>
    <t>-6.4376329e-001</t>
  </si>
  <si>
    <t>-6.6423401e-001</t>
  </si>
  <si>
    <t>-4.5709474e-001</t>
  </si>
  <si>
    <t>-8.5151508e-001</t>
  </si>
  <si>
    <t>-8.8671788e-001</t>
  </si>
  <si>
    <t>-9.6528099e-001</t>
  </si>
  <si>
    <t>-9.0913233e-001</t>
  </si>
  <si>
    <t>-9.1970059e-001</t>
  </si>
  <si>
    <t>-9.4729948e-001</t>
  </si>
  <si>
    <t>-9.9923254e-001</t>
  </si>
  <si>
    <t>-5.0762932e-001</t>
  </si>
  <si>
    <t>-8.8050861e-001</t>
  </si>
  <si>
    <t>-9.0279968e-001</t>
  </si>
  <si>
    <t>-9.6750574e-001</t>
  </si>
  <si>
    <t>-5.3005001e-001</t>
  </si>
  <si>
    <t>-9.4409715e-001</t>
  </si>
  <si>
    <t>-7.5446878e-001</t>
  </si>
  <si>
    <t>-5.3872085e-001</t>
  </si>
  <si>
    <t>-8.5151682e-001</t>
  </si>
  <si>
    <t>-9.6209137e-001</t>
  </si>
  <si>
    <t>-9.1742082e-001</t>
  </si>
  <si>
    <t>-8.8739001e-001</t>
  </si>
  <si>
    <t>-9.3782794e-001</t>
  </si>
  <si>
    <t>-9.6149859e-001</t>
  </si>
  <si>
    <t>-6.5500933e-001</t>
  </si>
  <si>
    <t>-8.9160470e-001</t>
  </si>
  <si>
    <t>-9.0379466e-001</t>
  </si>
  <si>
    <t>-9.4440526e-001</t>
  </si>
  <si>
    <t>-6.3649465e-001</t>
  </si>
  <si>
    <t>-9.4548400e-001</t>
  </si>
  <si>
    <t>-1.7943659e-001</t>
  </si>
  <si>
    <t>-4.8266524e-001</t>
  </si>
  <si>
    <t>-3.9174679e-001</t>
  </si>
  <si>
    <t>-2.3750933e-001</t>
  </si>
  <si>
    <t>-3.9780173e-001</t>
  </si>
  <si>
    <t>-4.1213436e-001</t>
  </si>
  <si>
    <t>-9.1135321e-002</t>
  </si>
  <si>
    <t>-4.5637670e-001</t>
  </si>
  <si>
    <t>-3.7737905e-001</t>
  </si>
  <si>
    <t>-3.4227985e-001</t>
  </si>
  <si>
    <t>-5.0092576e-001</t>
  </si>
  <si>
    <t>-4.1966802e-001</t>
  </si>
  <si>
    <t>-7.5139267e-001</t>
  </si>
  <si>
    <t>-9.1674969e-001</t>
  </si>
  <si>
    <t>-8.0970532e-001</t>
  </si>
  <si>
    <t>-2.1331675e-001</t>
  </si>
  <si>
    <t>-6.5312493e-001</t>
  </si>
  <si>
    <t>-8.3012129e-001</t>
  </si>
  <si>
    <t>-8.1563770e-001</t>
  </si>
  <si>
    <t>-1.8234486e-001</t>
  </si>
  <si>
    <t>-6.3534597e-001</t>
  </si>
  <si>
    <t>-4.7616829e-001</t>
  </si>
  <si>
    <t>6.6980303e-001</t>
  </si>
  <si>
    <t>3.1002330e-001</t>
  </si>
  <si>
    <t>4.1315128e-001</t>
  </si>
  <si>
    <t>-1.4207530e-001</t>
  </si>
  <si>
    <t>-5.3683472e-001</t>
  </si>
  <si>
    <t>-2.0258159e-001</t>
  </si>
  <si>
    <t>-6.3916327e-001</t>
  </si>
  <si>
    <t>-1.9948568e-001</t>
  </si>
  <si>
    <t>-7.4068345e-001</t>
  </si>
  <si>
    <t>-2.4073462e-001</t>
  </si>
  <si>
    <t>-6.8352956e-001</t>
  </si>
  <si>
    <t>-6.4148178e-001</t>
  </si>
  <si>
    <t>-7.6776080e-001</t>
  </si>
  <si>
    <t>-8.0787316e-001</t>
  </si>
  <si>
    <t>-6.5906769e-001</t>
  </si>
  <si>
    <t>-7.6379698e-001</t>
  </si>
  <si>
    <t>-6.9526056e-001</t>
  </si>
  <si>
    <t>-8.7774504e-001</t>
  </si>
  <si>
    <t>-9.7278934e-001</t>
  </si>
  <si>
    <t>-6.9093964e-001</t>
  </si>
  <si>
    <t>-6.9759830e-001</t>
  </si>
  <si>
    <t>-7.1594316e-001</t>
  </si>
  <si>
    <t>-8.7460174e-001</t>
  </si>
  <si>
    <t>-6.7914981e-001</t>
  </si>
  <si>
    <t>-5.5742268e-001</t>
  </si>
  <si>
    <t>-6.1657789e-001</t>
  </si>
  <si>
    <t>-8.8621290e-001</t>
  </si>
  <si>
    <t>-8.6580991e-001</t>
  </si>
  <si>
    <t>-9.6199313e-001</t>
  </si>
  <si>
    <t>-9.0847490e-001</t>
  </si>
  <si>
    <t>-9.0003687e-001</t>
  </si>
  <si>
    <t>-9.3663095e-001</t>
  </si>
  <si>
    <t>-9.9148493e-001</t>
  </si>
  <si>
    <t>-8.0652800e-001</t>
  </si>
  <si>
    <t>-8.8416974e-001</t>
  </si>
  <si>
    <t>-8.8289744e-001</t>
  </si>
  <si>
    <t>-9.4355485e-001</t>
  </si>
  <si>
    <t>-8.0018742e-001</t>
  </si>
  <si>
    <t>-9.3097319e-001</t>
  </si>
  <si>
    <t>-7.4656212e-001</t>
  </si>
  <si>
    <t>-4.7463047e-001</t>
  </si>
  <si>
    <t>-8.8464119e-001</t>
  </si>
  <si>
    <t>-9.6385386e-001</t>
  </si>
  <si>
    <t>-9.1760484e-001</t>
  </si>
  <si>
    <t>-8.7727558e-001</t>
  </si>
  <si>
    <t>-9.2993261e-001</t>
  </si>
  <si>
    <t>-9.8311900e-001</t>
  </si>
  <si>
    <t>-4.6051354e-001</t>
  </si>
  <si>
    <t>-9.2339893e-001</t>
  </si>
  <si>
    <t>-8.9990250e-001</t>
  </si>
  <si>
    <t>-9.3158254e-001</t>
  </si>
  <si>
    <t>-6.8179046e-001</t>
  </si>
  <si>
    <t>-9.3875475e-001</t>
  </si>
  <si>
    <t>-4.5263890e-001</t>
  </si>
  <si>
    <t>-2.4826534e-001</t>
  </si>
  <si>
    <t>8.0408616e-003</t>
  </si>
  <si>
    <t>-5.2132546e-001</t>
  </si>
  <si>
    <t>-1.7458565e-001</t>
  </si>
  <si>
    <t>2.7020450e-002</t>
  </si>
  <si>
    <t>-4.3993929e-001</t>
  </si>
  <si>
    <t>-2.3028129e-001</t>
  </si>
  <si>
    <t>1.3992688e-001</t>
  </si>
  <si>
    <t>-4.6567260e-001</t>
  </si>
  <si>
    <t>-4.1722494e-001</t>
  </si>
  <si>
    <t>-8.6487007e-002</t>
  </si>
  <si>
    <t>-8.9802639e-001</t>
  </si>
  <si>
    <t>-8.0310945e-001</t>
  </si>
  <si>
    <t>-9.6954468e-001</t>
  </si>
  <si>
    <t>-2.1248147e-001</t>
  </si>
  <si>
    <t>-8.7575824e-001</t>
  </si>
  <si>
    <t>-6.7740327e-001</t>
  </si>
  <si>
    <t>-3.9363287e-001</t>
  </si>
  <si>
    <t>-4.6215957e-001</t>
  </si>
  <si>
    <t>-3.4717936e-001</t>
  </si>
  <si>
    <t>-3.6906371e-001</t>
  </si>
  <si>
    <t>4.5000013e-001</t>
  </si>
  <si>
    <t>6.3105117e-001</t>
  </si>
  <si>
    <t>6.0660840e-001</t>
  </si>
  <si>
    <t>-2.5542156e-001</t>
  </si>
  <si>
    <t>-2.1268533e-001</t>
  </si>
  <si>
    <t>-4.3781012e-001</t>
  </si>
  <si>
    <t>2.1844637e-002</t>
  </si>
  <si>
    <t>-2.9837963e-001</t>
  </si>
  <si>
    <t>-3.3047988e-001</t>
  </si>
  <si>
    <t>-7.4385368e-001</t>
  </si>
  <si>
    <t>2.3010200e-002</t>
  </si>
  <si>
    <t>-2.7751533e-001</t>
  </si>
  <si>
    <t>-8.9107963e-001</t>
  </si>
  <si>
    <t>-8.9036454e-001</t>
  </si>
  <si>
    <t>-8.6996502e-001</t>
  </si>
  <si>
    <t>-9.7561206e-001</t>
  </si>
  <si>
    <t>-9.5806665e-001</t>
  </si>
  <si>
    <t>-9.7674189e-001</t>
  </si>
  <si>
    <t>-9.8859822e-001</t>
  </si>
  <si>
    <t>-8.8146261e-001</t>
  </si>
  <si>
    <t>-8.8545938e-001</t>
  </si>
  <si>
    <t>-9.5014980e-001</t>
  </si>
  <si>
    <t>-9.8198814e-001</t>
  </si>
  <si>
    <t>-8.7639821e-001</t>
  </si>
  <si>
    <t>-9.6799649e-001</t>
  </si>
  <si>
    <t>-6.9705394e-001</t>
  </si>
  <si>
    <t>-8.0913211e-001</t>
  </si>
  <si>
    <t>-9.0621931e-001</t>
  </si>
  <si>
    <t>-9.5559378e-001</t>
  </si>
  <si>
    <t>-9.6158516e-001</t>
  </si>
  <si>
    <t>-8.8876392e-001</t>
  </si>
  <si>
    <t>-8.8693445e-001</t>
  </si>
  <si>
    <t>-9.9156194e-001</t>
  </si>
  <si>
    <t>-8.9881926e-001</t>
  </si>
  <si>
    <t>-9.4623743e-001</t>
  </si>
  <si>
    <t>-9.1688555e-001</t>
  </si>
  <si>
    <t>-6.5032087e-001</t>
  </si>
  <si>
    <t>-9.4921574e-001</t>
  </si>
  <si>
    <t>-4.5022231e-001</t>
  </si>
  <si>
    <t>-7.8721305e-001</t>
  </si>
  <si>
    <t>-9.2202069e-001</t>
  </si>
  <si>
    <t>-9.5054849e-001</t>
  </si>
  <si>
    <t>-9.5196052e-001</t>
  </si>
  <si>
    <t>-9.4714934e-001</t>
  </si>
  <si>
    <t>-9.4432069e-001</t>
  </si>
  <si>
    <t>-4.0566840e-001</t>
  </si>
  <si>
    <t>-9.0170437e-001</t>
  </si>
  <si>
    <t>-9.5049982e-001</t>
  </si>
  <si>
    <t>-9.6841140e-001</t>
  </si>
  <si>
    <t>-3.9798775e-001</t>
  </si>
  <si>
    <t>-9.5053524e-001</t>
  </si>
  <si>
    <t>-2.9747136e-001</t>
  </si>
  <si>
    <t>-3.1629334e-001</t>
  </si>
  <si>
    <t>-3.6182039e-001</t>
  </si>
  <si>
    <t>-3.5276027e-001</t>
  </si>
  <si>
    <t>-9.4461825e-001</t>
  </si>
  <si>
    <t>-7.0005742e-001</t>
  </si>
  <si>
    <t>-6.1251925e-001</t>
  </si>
  <si>
    <t>1.4880386e-001</t>
  </si>
  <si>
    <t>1.9889172e-001</t>
  </si>
  <si>
    <t>-6.3997045e-002</t>
  </si>
  <si>
    <t>-6.0756228e-002</t>
  </si>
  <si>
    <t>-2.2671227e-001</t>
  </si>
  <si>
    <t>-1.8231975e-001</t>
  </si>
  <si>
    <t>-2.8586104e-001</t>
  </si>
  <si>
    <t>-8.7373055e-001</t>
  </si>
  <si>
    <t>-6.1356996e-001</t>
  </si>
  <si>
    <t>-2.8843359e-001</t>
  </si>
  <si>
    <t>4.3607711e-001</t>
  </si>
  <si>
    <t>1.6283598e-001</t>
  </si>
  <si>
    <t>-1.0115187e-001</t>
  </si>
  <si>
    <t>-4.5935772e-001</t>
  </si>
  <si>
    <t>-3.3300995e-001</t>
  </si>
  <si>
    <t>-4.4858079e-001</t>
  </si>
  <si>
    <t>-3.6121406e-001</t>
  </si>
  <si>
    <t>-5.5718582e-001</t>
  </si>
  <si>
    <t>-3.9483322e-001</t>
  </si>
  <si>
    <t>-7.7538955e-001</t>
  </si>
  <si>
    <t>-2.9849136e-001</t>
  </si>
  <si>
    <t>5.6254034e-001</t>
  </si>
  <si>
    <t>1.0330831e-001</t>
  </si>
  <si>
    <t>-5.0940095e-001</t>
  </si>
  <si>
    <t>-8.0221992e-001</t>
  </si>
  <si>
    <t>-4.6302107e-001</t>
  </si>
  <si>
    <t>-4.9648557e-001</t>
  </si>
  <si>
    <t>-5.1247083e-001</t>
  </si>
  <si>
    <t>-4.3618449e-001</t>
  </si>
  <si>
    <t>-9.1830525e-001</t>
  </si>
  <si>
    <t>-8.5354763e-001</t>
  </si>
  <si>
    <t>-4.6598610e-001</t>
  </si>
  <si>
    <t>4.7953588e-001</t>
  </si>
  <si>
    <t>4.1168090e-001</t>
  </si>
  <si>
    <t>2.1665019e-001</t>
  </si>
  <si>
    <t>-6.0069879e-002</t>
  </si>
  <si>
    <t>-1.6054667e-001</t>
  </si>
  <si>
    <t>3.7894339e-001</t>
  </si>
  <si>
    <t>-7.4037300e-001</t>
  </si>
  <si>
    <t>-5.7080949e-001</t>
  </si>
  <si>
    <t>-4.5104794e-001</t>
  </si>
  <si>
    <t>4.0604005e-001</t>
  </si>
  <si>
    <t>2.3280851e-001</t>
  </si>
  <si>
    <t>2.4352068e-001</t>
  </si>
  <si>
    <t>-1.4203985e-002</t>
  </si>
  <si>
    <t>-1.1824306e-001</t>
  </si>
  <si>
    <t>-1.7603943e-001</t>
  </si>
  <si>
    <t>3.6008416e-002</t>
  </si>
  <si>
    <t>-2.4240039e-001</t>
  </si>
  <si>
    <t>-2.1817722e-001</t>
  </si>
  <si>
    <t>7.8449918e-002</t>
  </si>
  <si>
    <t>-2.4155881e-001</t>
  </si>
  <si>
    <t>-5.3475137e-002</t>
  </si>
  <si>
    <t>-3.3648654e-001</t>
  </si>
  <si>
    <t>3.9060367e-001</t>
  </si>
  <si>
    <t>-4.7419355e-002</t>
  </si>
  <si>
    <t>-6.5912316e-001</t>
  </si>
  <si>
    <t>-7.9249999e-001</t>
  </si>
  <si>
    <t>-7.3995555e-001</t>
  </si>
  <si>
    <t>-3.0506007e-001</t>
  </si>
  <si>
    <t>-8.3646729e-002</t>
  </si>
  <si>
    <t>-3.1494974e-001</t>
  </si>
  <si>
    <t>1.7802156e-001</t>
  </si>
  <si>
    <t>-6.1258749e-001</t>
  </si>
  <si>
    <t>5.2590431e-001</t>
  </si>
  <si>
    <t>-3.0794212e-001</t>
  </si>
  <si>
    <t>2.1763583e-001</t>
  </si>
  <si>
    <t>-5.3421342e-001</t>
  </si>
  <si>
    <t>4.5415309e-001</t>
  </si>
  <si>
    <t>-2.5458453e-001</t>
  </si>
  <si>
    <t>2.9891143e-001</t>
  </si>
  <si>
    <t>-8.5382854e-002</t>
  </si>
  <si>
    <t>-6.3304125e-003</t>
  </si>
  <si>
    <t>4.1663102e-001</t>
  </si>
  <si>
    <t>-2.9259771e-001</t>
  </si>
  <si>
    <t>-3.6227914e-002</t>
  </si>
  <si>
    <t>-2.1056674e-001</t>
  </si>
  <si>
    <t>4.0707576e-001</t>
  </si>
  <si>
    <t>7.5809465e-001</t>
  </si>
  <si>
    <t>-4.7648651e-001</t>
  </si>
  <si>
    <t>-3.1402226e-001</t>
  </si>
  <si>
    <t>-9.5242408e-001</t>
  </si>
  <si>
    <t>-9.4960661e-001</t>
  </si>
  <si>
    <t>-9.5404462e-001</t>
  </si>
  <si>
    <t>-9.5021156e-001</t>
  </si>
  <si>
    <t>-9.5227606e-001</t>
  </si>
  <si>
    <t>-9.5398687e-001</t>
  </si>
  <si>
    <t>6.9871251e-001</t>
  </si>
  <si>
    <t>-4.6952497e-001</t>
  </si>
  <si>
    <t>-3.0975867e-001</t>
  </si>
  <si>
    <t>7.6474796e-001</t>
  </si>
  <si>
    <t>-4.5637334e-001</t>
  </si>
  <si>
    <t>-3.2197296e-001</t>
  </si>
  <si>
    <t>7.0212115e-001</t>
  </si>
  <si>
    <t>3.9594067e-001</t>
  </si>
  <si>
    <t>-5.9444252e-001</t>
  </si>
  <si>
    <t>-7.9783976e-001</t>
  </si>
  <si>
    <t>-9.5143755e-001</t>
  </si>
  <si>
    <t>-9.5762661e-001</t>
  </si>
  <si>
    <t>-9.5970104e-001</t>
  </si>
  <si>
    <t>-1.7236144e-001</t>
  </si>
  <si>
    <t>-6.1719693e-001</t>
  </si>
  <si>
    <t>6.6811105e-001</t>
  </si>
  <si>
    <t>-7.1853256e-001</t>
  </si>
  <si>
    <t>7.6850310e-001</t>
  </si>
  <si>
    <t>-6.4120649e-001</t>
  </si>
  <si>
    <t>6.7671807e-001</t>
  </si>
  <si>
    <t>-7.3929322e-001</t>
  </si>
  <si>
    <t>8.1102899e-001</t>
  </si>
  <si>
    <t>-2.4592705e-001</t>
  </si>
  <si>
    <t>3.1337051e-001</t>
  </si>
  <si>
    <t>-3.7938601e-001</t>
  </si>
  <si>
    <t>4.4130284e-001</t>
  </si>
  <si>
    <t>6.4983174e-001</t>
  </si>
  <si>
    <t>7.7695951e-001</t>
  </si>
  <si>
    <t>5.8225855e-001</t>
  </si>
  <si>
    <t>1.1067653e-001</t>
  </si>
  <si>
    <t>-1.1490582e-001</t>
  </si>
  <si>
    <t>-1.3513688e-002</t>
  </si>
  <si>
    <t>-2.7638018e-001</t>
  </si>
  <si>
    <t>-4.3146414e-001</t>
  </si>
  <si>
    <t>-4.5541926e-001</t>
  </si>
  <si>
    <t>-2.9341068e-001</t>
  </si>
  <si>
    <t>-4.1772516e-001</t>
  </si>
  <si>
    <t>-4.3404576e-001</t>
  </si>
  <si>
    <t>-7.4014350e-001</t>
  </si>
  <si>
    <t>-4.9154262e-001</t>
  </si>
  <si>
    <t>1.6065509e-001</t>
  </si>
  <si>
    <t>4.5222112e-001</t>
  </si>
  <si>
    <t>5.3605760e-001</t>
  </si>
  <si>
    <t>-3.3682912e-001</t>
  </si>
  <si>
    <t>-7.3552071e-001</t>
  </si>
  <si>
    <t>-8.3441033e-001</t>
  </si>
  <si>
    <t>-8.4586044e-001</t>
  </si>
  <si>
    <t>-3.4038183e-001</t>
  </si>
  <si>
    <t>-4.9717263e-001</t>
  </si>
  <si>
    <t>-4.4224306e-001</t>
  </si>
  <si>
    <t>5.9527944e-001</t>
  </si>
  <si>
    <t>6.0583566e-001</t>
  </si>
  <si>
    <t>5.8582116e-001</t>
  </si>
  <si>
    <t>-5.8649994e-001</t>
  </si>
  <si>
    <t>3.0533879e-001</t>
  </si>
  <si>
    <t>-5.4204454e-002</t>
  </si>
  <si>
    <t>-6.0680767e-002</t>
  </si>
  <si>
    <t>-6.4982983e-001</t>
  </si>
  <si>
    <t>3.9646361e-001</t>
  </si>
  <si>
    <t>-3.8276098e-001</t>
  </si>
  <si>
    <t>3.3367824e-001</t>
  </si>
  <si>
    <t>-1.2963951e-001</t>
  </si>
  <si>
    <t>-7.6899476e-002</t>
  </si>
  <si>
    <t>-4.6933135e-002</t>
  </si>
  <si>
    <t>6.5878330e-001</t>
  </si>
  <si>
    <t>-1.1797418e-001</t>
  </si>
  <si>
    <t>-4.1712063e-001</t>
  </si>
  <si>
    <t>2.9806279e-001</t>
  </si>
  <si>
    <t>1.0197989e-001</t>
  </si>
  <si>
    <t>-2.4661080e-001</t>
  </si>
  <si>
    <t>-1.0324509e-001</t>
  </si>
  <si>
    <t>-4.2844024e-001</t>
  </si>
  <si>
    <t>-2.1641039e-001</t>
  </si>
  <si>
    <t>1.8462704e-001</t>
  </si>
  <si>
    <t>-4.3610447e-001</t>
  </si>
  <si>
    <t>-2.2663367e-001</t>
  </si>
  <si>
    <t>2.2945391e-001</t>
  </si>
  <si>
    <t>-3.0112053e-001</t>
  </si>
  <si>
    <t>-5.6394542e-001</t>
  </si>
  <si>
    <t>2.6546079e-001</t>
  </si>
  <si>
    <t>5.2697699e-001</t>
  </si>
  <si>
    <t>-6.3293219e-003</t>
  </si>
  <si>
    <t>-8.4004959e-001</t>
  </si>
  <si>
    <t>-6.9175796e-001</t>
  </si>
  <si>
    <t>-3.3825531e-001</t>
  </si>
  <si>
    <t>-4.0677835e-001</t>
  </si>
  <si>
    <t>-2.1396237e-001</t>
  </si>
  <si>
    <t>1.4248452e-001</t>
  </si>
  <si>
    <t>2.8305953e-001</t>
  </si>
  <si>
    <t>-1.3191252e-002</t>
  </si>
  <si>
    <t>8.4782582e-002</t>
  </si>
  <si>
    <t>-3.2146365e-001</t>
  </si>
  <si>
    <t>1.2393179e-001</t>
  </si>
  <si>
    <t>4.8809559e-001</t>
  </si>
  <si>
    <t>-6.3576493e-001</t>
  </si>
  <si>
    <t>-2.9488492e-001</t>
  </si>
  <si>
    <t>1.7242477e-001</t>
  </si>
  <si>
    <t>2.4795561e-001</t>
  </si>
  <si>
    <t>-2.3684434e-001</t>
  </si>
  <si>
    <t>-5.0159752e-001</t>
  </si>
  <si>
    <t>3.8464571e-001</t>
  </si>
  <si>
    <t>-2.1975559e-001</t>
  </si>
  <si>
    <t>2.7418145e-001</t>
  </si>
  <si>
    <t>-1.4867944e-001</t>
  </si>
  <si>
    <t>-5.2204172e-001</t>
  </si>
  <si>
    <t>-8.6977827e-003</t>
  </si>
  <si>
    <t>-1.2583169e-001</t>
  </si>
  <si>
    <t>-5.8917901e-002</t>
  </si>
  <si>
    <t>6.2480533e-002</t>
  </si>
  <si>
    <t>-5.2372220e-001</t>
  </si>
  <si>
    <t>-4.8075059e-001</t>
  </si>
  <si>
    <t>-3.4638068e-001</t>
  </si>
  <si>
    <t>-5.1275284e-001</t>
  </si>
  <si>
    <t>-4.9118693e-001</t>
  </si>
  <si>
    <t>-3.7077717e-001</t>
  </si>
  <si>
    <t>-5.6100276e-001</t>
  </si>
  <si>
    <t>-6.2290847e-001</t>
  </si>
  <si>
    <t>-5.2460230e-001</t>
  </si>
  <si>
    <t>6.0810832e-001</t>
  </si>
  <si>
    <t>-4.6784622e-001</t>
  </si>
  <si>
    <t>-8.8512951e-001</t>
  </si>
  <si>
    <t>-8.6427451e-001</t>
  </si>
  <si>
    <t>-7.8383314e-001</t>
  </si>
  <si>
    <t>-5.1876548e-001</t>
  </si>
  <si>
    <t>-4.8224046e-001</t>
  </si>
  <si>
    <t>-4.6225116e-001</t>
  </si>
  <si>
    <t>6.3761647e-001</t>
  </si>
  <si>
    <t>8.1358049e-001</t>
  </si>
  <si>
    <t>-5.1233677e-002</t>
  </si>
  <si>
    <t>-5.2342847e-002</t>
  </si>
  <si>
    <t>4.1240005e-001</t>
  </si>
  <si>
    <t>2.7215219e-001</t>
  </si>
  <si>
    <t>-1.7963311e-001</t>
  </si>
  <si>
    <t>1.3164872e-001</t>
  </si>
  <si>
    <t>2.5407790e-001</t>
  </si>
  <si>
    <t>2.2448585e-001</t>
  </si>
  <si>
    <t>-4.8146025e-001</t>
  </si>
  <si>
    <t>1.8679649e-001</t>
  </si>
  <si>
    <t>-1.0640432e-001</t>
  </si>
  <si>
    <t>-6.6410579e-002</t>
  </si>
  <si>
    <t>7.2177281e-001</t>
  </si>
  <si>
    <t>8.5525572e-002</t>
  </si>
  <si>
    <t>8.5651550e-002</t>
  </si>
  <si>
    <t>-5.0152198e-002</t>
  </si>
  <si>
    <t>-3.3458019e-001</t>
  </si>
  <si>
    <t>-4.0730760e-001</t>
  </si>
  <si>
    <t>-2.3543026e-001</t>
  </si>
  <si>
    <t>-5.0831133e-001</t>
  </si>
  <si>
    <t>-5.6212442e-001</t>
  </si>
  <si>
    <t>-5.1254885e-001</t>
  </si>
  <si>
    <t>-2.1856503e-001</t>
  </si>
  <si>
    <t>2.4711743e-001</t>
  </si>
  <si>
    <t>-5.1028479e-001</t>
  </si>
  <si>
    <t>4.7012824e-001</t>
  </si>
  <si>
    <t>-3.3610833e-001</t>
  </si>
  <si>
    <t>-2.8642999e-001</t>
  </si>
  <si>
    <t>-3.4883317e-001</t>
  </si>
  <si>
    <t>-3.1306747e-001</t>
  </si>
  <si>
    <t>-5.4785761e-001</t>
  </si>
  <si>
    <t>-7.5859638e-001</t>
  </si>
  <si>
    <t>-4.7689707e-001</t>
  </si>
  <si>
    <t>6.8473201e-001</t>
  </si>
  <si>
    <t>-4.8924257e-001</t>
  </si>
  <si>
    <t>7.0844349e-001</t>
  </si>
  <si>
    <t>-4.3026632e-001</t>
  </si>
  <si>
    <t>3.4385102e-002</t>
  </si>
  <si>
    <t>-5.4811840e-002</t>
  </si>
  <si>
    <t>-3.3654319e-001</t>
  </si>
  <si>
    <t>-2.2628300e-001</t>
  </si>
  <si>
    <t>-5.6242458e-001</t>
  </si>
  <si>
    <t>-1.2803896e-001</t>
  </si>
  <si>
    <t>2.5889689e-001</t>
  </si>
  <si>
    <t>9.2797757e-002</t>
  </si>
  <si>
    <t>-1.5942498e-001</t>
  </si>
  <si>
    <t>1.6113987e-001</t>
  </si>
  <si>
    <t>-1.3588417e-001</t>
  </si>
  <si>
    <t>-4.5753203e-001</t>
  </si>
  <si>
    <t>-5.2498893e-001</t>
  </si>
  <si>
    <t>-5.4803189e-001</t>
  </si>
  <si>
    <t>-4.8471899e-001</t>
  </si>
  <si>
    <t>-8.5717340e-001</t>
  </si>
  <si>
    <t>-5.5436827e-001</t>
  </si>
  <si>
    <t>8.5535432e-001</t>
  </si>
  <si>
    <t>5.4995277e-001</t>
  </si>
  <si>
    <t>-2.1927897e-001</t>
  </si>
  <si>
    <t>-3.0054726e-001</t>
  </si>
  <si>
    <t>-1.9385121e-001</t>
  </si>
  <si>
    <t>-2.4413195e-001</t>
  </si>
  <si>
    <t>-2.3786686e-001</t>
  </si>
  <si>
    <t>-2.9745617e-001</t>
  </si>
  <si>
    <t>-1.5062881e-001</t>
  </si>
  <si>
    <t>9.2233873e-002</t>
  </si>
  <si>
    <t>-2.7154485e-001</t>
  </si>
  <si>
    <t>-1.2252417e-001</t>
  </si>
  <si>
    <t>-1.3603745e-001</t>
  </si>
  <si>
    <t>-1.5379187e-001</t>
  </si>
  <si>
    <t>-2.4256049e-001</t>
  </si>
  <si>
    <t>9.0146988e-002</t>
  </si>
  <si>
    <t>-4.2461504e-001</t>
  </si>
  <si>
    <t>-8.9193737e-001</t>
  </si>
  <si>
    <t>-9.2762511e-001</t>
  </si>
  <si>
    <t>-9.8646630e-001</t>
  </si>
  <si>
    <t>-1.4545801e-001</t>
  </si>
  <si>
    <t>-6.5848343e-001</t>
  </si>
  <si>
    <t>-4.5831935e-001</t>
  </si>
  <si>
    <t>-7.0523408e-001</t>
  </si>
  <si>
    <t>-2.0625019e-001</t>
  </si>
  <si>
    <t>-4.7832610e-001</t>
  </si>
  <si>
    <t>-4.3343561e-001</t>
  </si>
  <si>
    <t>6.3918115e-001</t>
  </si>
  <si>
    <t>5.0435059e-001</t>
  </si>
  <si>
    <t>-2.8253608e-001</t>
  </si>
  <si>
    <t>-1.3511029e-001</t>
  </si>
  <si>
    <t>3.9949899e-002</t>
  </si>
  <si>
    <t>-3.4544226e-001</t>
  </si>
  <si>
    <t>3.6862421e-001</t>
  </si>
  <si>
    <t>1.5306660e-001</t>
  </si>
  <si>
    <t>-6.0416790e-001</t>
  </si>
  <si>
    <t>-8.3960174e-001</t>
  </si>
  <si>
    <t>-6.2502270e-001</t>
  </si>
  <si>
    <t>-7.9376607e-001</t>
  </si>
  <si>
    <t>-8.1368188e-001</t>
  </si>
  <si>
    <t>-8.1270144e-001</t>
  </si>
  <si>
    <t>-9.5120084e-001</t>
  </si>
  <si>
    <t>-9.3668279e-001</t>
  </si>
  <si>
    <t>-9.5150183e-001</t>
  </si>
  <si>
    <t>-9.9808743e-001</t>
  </si>
  <si>
    <t>-6.3988379e-001</t>
  </si>
  <si>
    <t>-7.8421982e-001</t>
  </si>
  <si>
    <t>-9.4577334e-001</t>
  </si>
  <si>
    <t>-9.6711612e-001</t>
  </si>
  <si>
    <t>-6.5223820e-001</t>
  </si>
  <si>
    <t>-8.4022326e-001</t>
  </si>
  <si>
    <t>-3.5454169e-001</t>
  </si>
  <si>
    <t>-8.2202817e-001</t>
  </si>
  <si>
    <t>-9.2212642e-001</t>
  </si>
  <si>
    <t>-9.4390896e-001</t>
  </si>
  <si>
    <t>-9.3951079e-001</t>
  </si>
  <si>
    <t>-9.1903428e-001</t>
  </si>
  <si>
    <t>-9.3166784e-001</t>
  </si>
  <si>
    <t>-9.5605014e-001</t>
  </si>
  <si>
    <t>-4.1387886e-001</t>
  </si>
  <si>
    <t>-9.0854599e-001</t>
  </si>
  <si>
    <t>-9.2475050e-001</t>
  </si>
  <si>
    <t>-9.3973803e-001</t>
  </si>
  <si>
    <t>-4.5061807e-001</t>
  </si>
  <si>
    <t>-9.3511408e-001</t>
  </si>
  <si>
    <t>-8.1418812e-001</t>
  </si>
  <si>
    <t>-6.1205246e-001</t>
  </si>
  <si>
    <t>-8.4960510e-001</t>
  </si>
  <si>
    <t>-9.8432586e-001</t>
  </si>
  <si>
    <t>-9.4055186e-001</t>
  </si>
  <si>
    <t>-8.4881757e-001</t>
  </si>
  <si>
    <t>-9.4027597e-001</t>
  </si>
  <si>
    <t>-7.2639574e-001</t>
  </si>
  <si>
    <t>-8.9844020e-001</t>
  </si>
  <si>
    <t>-9.1251671e-001</t>
  </si>
  <si>
    <t>-9.5764920e-001</t>
  </si>
  <si>
    <t>-7.0493496e-001</t>
  </si>
  <si>
    <t>-9.6386548e-001</t>
  </si>
  <si>
    <t>-3.2950143e-001</t>
  </si>
  <si>
    <t>-4.9108437e-001</t>
  </si>
  <si>
    <t>-4.4282172e-001</t>
  </si>
  <si>
    <t>-2.8471111e-001</t>
  </si>
  <si>
    <t>-4.0396425e-001</t>
  </si>
  <si>
    <t>-4.6567428e-001</t>
  </si>
  <si>
    <t>-1.5624948e-001</t>
  </si>
  <si>
    <t>-4.4593502e-001</t>
  </si>
  <si>
    <t>-4.4185337e-001</t>
  </si>
  <si>
    <t>-4.3615183e-001</t>
  </si>
  <si>
    <t>-4.6973159e-001</t>
  </si>
  <si>
    <t>-5.1249246e-001</t>
  </si>
  <si>
    <t>-9.9608621e-001</t>
  </si>
  <si>
    <t>-7.3645575e-001</t>
  </si>
  <si>
    <t>-8.7207110e-001</t>
  </si>
  <si>
    <t>-3.0586546e-001</t>
  </si>
  <si>
    <t>-7.3503412e-001</t>
  </si>
  <si>
    <t>-8.3446416e-001</t>
  </si>
  <si>
    <t>-8.4585534e-001</t>
  </si>
  <si>
    <t>-3.1546991e-001</t>
  </si>
  <si>
    <t>-6.3356105e-001</t>
  </si>
  <si>
    <t>-4.0227011e-001</t>
  </si>
  <si>
    <t>5.7618386e-001</t>
  </si>
  <si>
    <t>2.9511572e-001</t>
  </si>
  <si>
    <t>3.7323483e-001</t>
  </si>
  <si>
    <t>-5.0619011e-001</t>
  </si>
  <si>
    <t>-7.1449473e-001</t>
  </si>
  <si>
    <t>-4.8084337e-001</t>
  </si>
  <si>
    <t>-2.2027564e-001</t>
  </si>
  <si>
    <t>-7.1071806e-001</t>
  </si>
  <si>
    <t>-1.7499758e-001</t>
  </si>
  <si>
    <t>-6.9660964e-001</t>
  </si>
  <si>
    <t>-2.9264810e-001</t>
  </si>
  <si>
    <t>-7.2749020e-001</t>
  </si>
  <si>
    <t>-6.8674638e-001</t>
  </si>
  <si>
    <t>-7.7485384e-001</t>
  </si>
  <si>
    <t>-8.3829918e-001</t>
  </si>
  <si>
    <t>-8.0918425e-001</t>
  </si>
  <si>
    <t>-9.4591023e-001</t>
  </si>
  <si>
    <t>-9.1114248e-001</t>
  </si>
  <si>
    <t>-9.2907430e-001</t>
  </si>
  <si>
    <t>-9.9948728e-001</t>
  </si>
  <si>
    <t>-7.1571000e-001</t>
  </si>
  <si>
    <t>-7.8776656e-001</t>
  </si>
  <si>
    <t>-9.2711231e-001</t>
  </si>
  <si>
    <t>-9.3020361e-001</t>
  </si>
  <si>
    <t>-7.1065073e-001</t>
  </si>
  <si>
    <t>-8.1015779e-001</t>
  </si>
  <si>
    <t>-5.9322240e-001</t>
  </si>
  <si>
    <t>-8.6308845e-001</t>
  </si>
  <si>
    <t>-9.1455024e-001</t>
  </si>
  <si>
    <t>-9.4349573e-001</t>
  </si>
  <si>
    <t>-9.4612110e-001</t>
  </si>
  <si>
    <t>-9.2776593e-001</t>
  </si>
  <si>
    <t>-9.7273067e-001</t>
  </si>
  <si>
    <t>-7.8005729e-001</t>
  </si>
  <si>
    <t>-9.1101517e-001</t>
  </si>
  <si>
    <t>-9.2536616e-001</t>
  </si>
  <si>
    <t>-9.7414839e-001</t>
  </si>
  <si>
    <t>-8.0239668e-001</t>
  </si>
  <si>
    <t>-9.3576025e-001</t>
  </si>
  <si>
    <t>-8.4941370e-001</t>
  </si>
  <si>
    <t>-5.8304789e-001</t>
  </si>
  <si>
    <t>-8.7144906e-001</t>
  </si>
  <si>
    <t>-9.8522942e-001</t>
  </si>
  <si>
    <t>-9.3950067e-001</t>
  </si>
  <si>
    <t>-8.3842912e-001</t>
  </si>
  <si>
    <t>-9.0274782e-001</t>
  </si>
  <si>
    <t>-9.9549435e-001</t>
  </si>
  <si>
    <t>-5.8979996e-001</t>
  </si>
  <si>
    <t>-9.2710800e-001</t>
  </si>
  <si>
    <t>-9.0490642e-001</t>
  </si>
  <si>
    <t>-9.0720494e-001</t>
  </si>
  <si>
    <t>-7.3007259e-001</t>
  </si>
  <si>
    <t>-9.5369862e-001</t>
  </si>
  <si>
    <t>-4.2694776e-001</t>
  </si>
  <si>
    <t>-2.6322797e-001</t>
  </si>
  <si>
    <t>5.0917218e-002</t>
  </si>
  <si>
    <t>-4.3563544e-001</t>
  </si>
  <si>
    <t>-1.9432902e-001</t>
  </si>
  <si>
    <t>1.1696591e-001</t>
  </si>
  <si>
    <t>-3.7783420e-001</t>
  </si>
  <si>
    <t>-2.2733905e-001</t>
  </si>
  <si>
    <t>2.0248132e-001</t>
  </si>
  <si>
    <t>-3.2811348e-001</t>
  </si>
  <si>
    <t>-4.8596552e-001</t>
  </si>
  <si>
    <t>1.9975678e-002</t>
  </si>
  <si>
    <t>-9.9134712e-001</t>
  </si>
  <si>
    <t>-9.7274158e-001</t>
  </si>
  <si>
    <t>-8.2315796e-001</t>
  </si>
  <si>
    <t>-1.9958812e-001</t>
  </si>
  <si>
    <t>-8.3586482e-001</t>
  </si>
  <si>
    <t>-6.9175088e-001</t>
  </si>
  <si>
    <t>-2.9614771e-001</t>
  </si>
  <si>
    <t>-5.7130242e-001</t>
  </si>
  <si>
    <t>-3.4892651e-001</t>
  </si>
  <si>
    <t>-2.8895912e-001</t>
  </si>
  <si>
    <t>7.3033202e-001</t>
  </si>
  <si>
    <t>-3.4859556e-001</t>
  </si>
  <si>
    <t>-3.1507562e-001</t>
  </si>
  <si>
    <t>-4.3500859e-001</t>
  </si>
  <si>
    <t>1.8756456e-001</t>
  </si>
  <si>
    <t>-7.6168037e-002</t>
  </si>
  <si>
    <t>-4.0878539e-001</t>
  </si>
  <si>
    <t>-8.0763001e-001</t>
  </si>
  <si>
    <t>1.0918281e-001</t>
  </si>
  <si>
    <t>-1.7678350e-001</t>
  </si>
  <si>
    <t>-8.4986143e-001</t>
  </si>
  <si>
    <t>-8.7474076e-001</t>
  </si>
  <si>
    <t>-8.6877532e-001</t>
  </si>
  <si>
    <t>-9.8561130e-001</t>
  </si>
  <si>
    <t>-9.6527190e-001</t>
  </si>
  <si>
    <t>-9.3667044e-001</t>
  </si>
  <si>
    <t>-8.4038353e-001</t>
  </si>
  <si>
    <t>-8.8858234e-001</t>
  </si>
  <si>
    <t>-9.5013432e-001</t>
  </si>
  <si>
    <t>-9.9183806e-001</t>
  </si>
  <si>
    <t>-8.3595876e-001</t>
  </si>
  <si>
    <t>-9.7521402e-001</t>
  </si>
  <si>
    <t>-6.6761301e-001</t>
  </si>
  <si>
    <t>-8.6482985e-001</t>
  </si>
  <si>
    <t>-9.0361577e-001</t>
  </si>
  <si>
    <t>-9.6235003e-001</t>
  </si>
  <si>
    <t>-9.7083285e-001</t>
  </si>
  <si>
    <t>-9.2560565e-001</t>
  </si>
  <si>
    <t>-8.9381227e-001</t>
  </si>
  <si>
    <t>-6.8828496e-001</t>
  </si>
  <si>
    <t>-8.9842794e-001</t>
  </si>
  <si>
    <t>-9.6124673e-001</t>
  </si>
  <si>
    <t>-9.2529219e-001</t>
  </si>
  <si>
    <t>-6.6429303e-001</t>
  </si>
  <si>
    <t>-9.5908458e-001</t>
  </si>
  <si>
    <t>-3.6246081e-001</t>
  </si>
  <si>
    <t>-7.3636825e-001</t>
  </si>
  <si>
    <t>-9.4199783e-001</t>
  </si>
  <si>
    <t>-9.4162383e-001</t>
  </si>
  <si>
    <t>-9.7190089e-001</t>
  </si>
  <si>
    <t>-9.4480608e-001</t>
  </si>
  <si>
    <t>-9.5344730e-001</t>
  </si>
  <si>
    <t>-9.6668214e-001</t>
  </si>
  <si>
    <t>-3.0514092e-001</t>
  </si>
  <si>
    <t>-9.1643414e-001</t>
  </si>
  <si>
    <t>-9.6450375e-001</t>
  </si>
  <si>
    <t>-9.5920157e-001</t>
  </si>
  <si>
    <t>-3.0061740e-001</t>
  </si>
  <si>
    <t>-9.4872478e-001</t>
  </si>
  <si>
    <t>-3.9839032e-001</t>
  </si>
  <si>
    <t>-4.0429890e-001</t>
  </si>
  <si>
    <t>-4.1737603e-001</t>
  </si>
  <si>
    <t>-4.3100928e-001</t>
  </si>
  <si>
    <t>-9.4886781e-001</t>
  </si>
  <si>
    <t>-7.7409449e-001</t>
  </si>
  <si>
    <t>-5.2361976e-001</t>
  </si>
  <si>
    <t>3.5702596e-001</t>
  </si>
  <si>
    <t>8.3915804e-002</t>
  </si>
  <si>
    <t>1.8975273e-001</t>
  </si>
  <si>
    <t>-3.7167420e-002</t>
  </si>
  <si>
    <t>-3.1603728e-001</t>
  </si>
  <si>
    <t>-2.5393093e-001</t>
  </si>
  <si>
    <t>-2.2731977e-001</t>
  </si>
  <si>
    <t>-3.4945590e-001</t>
  </si>
  <si>
    <t>-8.8789500e-001</t>
  </si>
  <si>
    <t>-7.3991648e-001</t>
  </si>
  <si>
    <t>-4.1349088e-001</t>
  </si>
  <si>
    <t>3.4512998e-001</t>
  </si>
  <si>
    <t>-1.7513365e-001</t>
  </si>
  <si>
    <t>-5.0820973e-002</t>
  </si>
  <si>
    <t>-4.5003825e-001</t>
  </si>
  <si>
    <t>-3.5947409e-001</t>
  </si>
  <si>
    <t>-4.3532120e-001</t>
  </si>
  <si>
    <t>-3.5139684e-001</t>
  </si>
  <si>
    <t>-5.1148176e-001</t>
  </si>
  <si>
    <t>-7.8240885e-001</t>
  </si>
  <si>
    <t>-7.7837611e-001</t>
  </si>
  <si>
    <t>-3.4948167e-001</t>
  </si>
  <si>
    <t>6.2014207e-001</t>
  </si>
  <si>
    <t>6.6668024e-002</t>
  </si>
  <si>
    <t>-4.3202307e-001</t>
  </si>
  <si>
    <t>-7.4134702e-001</t>
  </si>
  <si>
    <t>-5.2260788e-001</t>
  </si>
  <si>
    <t>-5.6177448e-001</t>
  </si>
  <si>
    <t>-5.6231531e-001</t>
  </si>
  <si>
    <t>-5.2386019e-001</t>
  </si>
  <si>
    <t>-9.2194958e-001</t>
  </si>
  <si>
    <t>-8.8605732e-001</t>
  </si>
  <si>
    <t>-5.6575541e-001</t>
  </si>
  <si>
    <t>3.7930113e-001</t>
  </si>
  <si>
    <t>4.0376728e-001</t>
  </si>
  <si>
    <t>7.7172632e-002</t>
  </si>
  <si>
    <t>-2.2102993e-001</t>
  </si>
  <si>
    <t>5.1224588e-001</t>
  </si>
  <si>
    <t>-5.4035473e-001</t>
  </si>
  <si>
    <t>-8.7931448e-001</t>
  </si>
  <si>
    <t>3.0863286e-001</t>
  </si>
  <si>
    <t>-4.2698291e-001</t>
  </si>
  <si>
    <t>4.1801381e-001</t>
  </si>
  <si>
    <t>2.4287477e-001</t>
  </si>
  <si>
    <t>2.8353914e-001</t>
  </si>
  <si>
    <t>-1.0882539e-002</t>
  </si>
  <si>
    <t>-7.3047410e-002</t>
  </si>
  <si>
    <t>-1.9816310e-001</t>
  </si>
  <si>
    <t>-4.1871060e-003</t>
  </si>
  <si>
    <t>-3.0181940e-001</t>
  </si>
  <si>
    <t>-2.2280767e-001</t>
  </si>
  <si>
    <t>3.9640760e-002</t>
  </si>
  <si>
    <t>-2.8994124e-001</t>
  </si>
  <si>
    <t>-1.2462422e-001</t>
  </si>
  <si>
    <t>-9.9466784e-002</t>
  </si>
  <si>
    <t>-3.8526104e-001</t>
  </si>
  <si>
    <t>2.2961812e-001</t>
  </si>
  <si>
    <t>1.7756619e-001</t>
  </si>
  <si>
    <t>5.0968706e-001</t>
  </si>
  <si>
    <t>-7.6381404e-002</t>
  </si>
  <si>
    <t>-6.7730341e-001</t>
  </si>
  <si>
    <t>-8.0808416e-001</t>
  </si>
  <si>
    <t>-7.7663951e-001</t>
  </si>
  <si>
    <t>-2.7642443e-001</t>
  </si>
  <si>
    <t>-3.5856155e-002</t>
  </si>
  <si>
    <t>-3.4110434e-001</t>
  </si>
  <si>
    <t>2.8265748e-001</t>
  </si>
  <si>
    <t>3.1787876e-001</t>
  </si>
  <si>
    <t>-8.1061655e-001</t>
  </si>
  <si>
    <t>7.0932762e-001</t>
  </si>
  <si>
    <t>-3.6042252e-001</t>
  </si>
  <si>
    <t>1.2150084e-001</t>
  </si>
  <si>
    <t>-7.0482413e-001</t>
  </si>
  <si>
    <t>6.5494131e-001</t>
  </si>
  <si>
    <t>-3.6830803e-001</t>
  </si>
  <si>
    <t>2.1481199e-001</t>
  </si>
  <si>
    <t>-1.1953400e-001</t>
  </si>
  <si>
    <t>-1.0750719e-002</t>
  </si>
  <si>
    <t>3.9980999e-001</t>
  </si>
  <si>
    <t>-2.9174315e-001</t>
  </si>
  <si>
    <t>-8.5571305e-002</t>
  </si>
  <si>
    <t>-2.0864626e-001</t>
  </si>
  <si>
    <t>5.5386225e-001</t>
  </si>
  <si>
    <t>7.4753199e-001</t>
  </si>
  <si>
    <t>-4.7736535e-001</t>
  </si>
  <si>
    <t>-3.1685801e-001</t>
  </si>
  <si>
    <t>-9.7701471e-001</t>
  </si>
  <si>
    <t>-9.6151393e-001</t>
  </si>
  <si>
    <t>-9.6860923e-001</t>
  </si>
  <si>
    <t>-9.7943704e-001</t>
  </si>
  <si>
    <t>-9.5942476e-001</t>
  </si>
  <si>
    <t>-9.6897691e-001</t>
  </si>
  <si>
    <t>6.8934490e-001</t>
  </si>
  <si>
    <t>-4.8485838e-001</t>
  </si>
  <si>
    <t>-3.1512129e-001</t>
  </si>
  <si>
    <t>6.9177372e-001</t>
  </si>
  <si>
    <t>3.7204529e-001</t>
  </si>
  <si>
    <t>-5.9295986e-001</t>
  </si>
  <si>
    <t>-7.9428900e-001</t>
  </si>
  <si>
    <t>-9.8383030e-001</t>
  </si>
  <si>
    <t>-9.6004296e-001</t>
  </si>
  <si>
    <t>-9.7048685e-001</t>
  </si>
  <si>
    <t>-3.6104606e-001</t>
  </si>
  <si>
    <t>-6.1792934e-001</t>
  </si>
  <si>
    <t>6.6459945e-001</t>
  </si>
  <si>
    <t>-7.1055018e-001</t>
  </si>
  <si>
    <t>7.5582645e-001</t>
  </si>
  <si>
    <t>-5.3964250e-001</t>
  </si>
  <si>
    <t>5.6909248e-001</t>
  </si>
  <si>
    <t>-6.3129928e-001</t>
  </si>
  <si>
    <t>7.0457347e-001</t>
  </si>
  <si>
    <t>-3.7957527e-001</t>
  </si>
  <si>
    <t>4.3412312e-001</t>
  </si>
  <si>
    <t>-4.8771136e-001</t>
  </si>
  <si>
    <t>5.3754469e-001</t>
  </si>
  <si>
    <t>3.4561185e-002</t>
  </si>
  <si>
    <t>-3.4010240e-001</t>
  </si>
  <si>
    <t>3.0267699e-001</t>
  </si>
  <si>
    <t>1.6137451e-001</t>
  </si>
  <si>
    <t>-6.0626588e-002</t>
  </si>
  <si>
    <t>-9.2769037e-002</t>
  </si>
  <si>
    <t>-3.3268444e-001</t>
  </si>
  <si>
    <t>-4.1195272e-001</t>
  </si>
  <si>
    <t>-5.4187690e-001</t>
  </si>
  <si>
    <t>-3.4285966e-001</t>
  </si>
  <si>
    <t>-4.0359018e-001</t>
  </si>
  <si>
    <t>-5.1499517e-001</t>
  </si>
  <si>
    <t>-6.0488756e-001</t>
  </si>
  <si>
    <t>-6.0985646e-001</t>
  </si>
  <si>
    <t>1.9806329e-001</t>
  </si>
  <si>
    <t>4.0995792e-001</t>
  </si>
  <si>
    <t>-3.8217498e-001</t>
  </si>
  <si>
    <t>-7.7470182e-001</t>
  </si>
  <si>
    <t>-8.2308065e-001</t>
  </si>
  <si>
    <t>-8.8983066e-001</t>
  </si>
  <si>
    <t>-3.5040047e-001</t>
  </si>
  <si>
    <t>-4.6064683e-001</t>
  </si>
  <si>
    <t>-5.0650134e-001</t>
  </si>
  <si>
    <t>6.5225599e-001</t>
  </si>
  <si>
    <t>5.2951920e-001</t>
  </si>
  <si>
    <t>5.5678329e-001</t>
  </si>
  <si>
    <t>-7.4591777e-001</t>
  </si>
  <si>
    <t>3.4350969e-001</t>
  </si>
  <si>
    <t>1.1145010e-001</t>
  </si>
  <si>
    <t>-2.1631599e-001</t>
  </si>
  <si>
    <t>-7.6538421e-001</t>
  </si>
  <si>
    <t>5.0746311e-001</t>
  </si>
  <si>
    <t>-1.4426851e-001</t>
  </si>
  <si>
    <t>5.8931805e-002</t>
  </si>
  <si>
    <t>-1.6045529e-001</t>
  </si>
  <si>
    <t>-9.5353167e-002</t>
  </si>
  <si>
    <t>-8.9650598e-002</t>
  </si>
  <si>
    <t>6.1911008e-001</t>
  </si>
  <si>
    <t>-2.6986123e-001</t>
  </si>
  <si>
    <t>-5.0191573e-001</t>
  </si>
  <si>
    <t>5.6251076e-001</t>
  </si>
  <si>
    <t>-2.0653228e-001</t>
  </si>
  <si>
    <t>2.0731702e-001</t>
  </si>
  <si>
    <t>2.7799945e-001</t>
  </si>
  <si>
    <t>-4.3184288e-001</t>
  </si>
  <si>
    <t>-2.5110165e-001</t>
  </si>
  <si>
    <t>1.2024258e-001</t>
  </si>
  <si>
    <t>-4.6524072e-001</t>
  </si>
  <si>
    <t>-2.3464872e-001</t>
  </si>
  <si>
    <t>1.1162820e-001</t>
  </si>
  <si>
    <t>-5.5707470e-001</t>
  </si>
  <si>
    <t>4.0529713e-001</t>
  </si>
  <si>
    <t>5.5356794e-001</t>
  </si>
  <si>
    <t>2.1437614e-001</t>
  </si>
  <si>
    <t>-2.6630888e-002</t>
  </si>
  <si>
    <t>-8.3208150e-001</t>
  </si>
  <si>
    <t>-7.0938264e-001</t>
  </si>
  <si>
    <t>-4.0620605e-001</t>
  </si>
  <si>
    <t>-5.6012563e-001</t>
  </si>
  <si>
    <t>-1.9705003e-001</t>
  </si>
  <si>
    <t>-2.5731868e-003</t>
  </si>
  <si>
    <t>3.6524948e-001</t>
  </si>
  <si>
    <t>-2.9283322e-001</t>
  </si>
  <si>
    <t>6.3172163e-002</t>
  </si>
  <si>
    <t>6.1049843e-001</t>
  </si>
  <si>
    <t>-7.3741370e-001</t>
  </si>
  <si>
    <t>-3.9007309e-001</t>
  </si>
  <si>
    <t>2.2904653e-001</t>
  </si>
  <si>
    <t>2.9510750e-001</t>
  </si>
  <si>
    <t>-3.5530781e-001</t>
  </si>
  <si>
    <t>-6.3328318e-001</t>
  </si>
  <si>
    <t>5.2920030e-001</t>
  </si>
  <si>
    <t>-3.6975403e-001</t>
  </si>
  <si>
    <t>3.6433073e-001</t>
  </si>
  <si>
    <t>-1.3239786e-001</t>
  </si>
  <si>
    <t>-4.9555962e-001</t>
  </si>
  <si>
    <t>-8.6110957e-002</t>
  </si>
  <si>
    <t>-3.6242386e-001</t>
  </si>
  <si>
    <t>-5.5101873e-002</t>
  </si>
  <si>
    <t>1.4765452e-001</t>
  </si>
  <si>
    <t>-5.1368813e-001</t>
  </si>
  <si>
    <t>-5.1682814e-001</t>
  </si>
  <si>
    <t>-4.1965545e-001</t>
  </si>
  <si>
    <t>-5.1121241e-001</t>
  </si>
  <si>
    <t>-5.2961013e-001</t>
  </si>
  <si>
    <t>-4.0576016e-001</t>
  </si>
  <si>
    <t>-6.4592656e-001</t>
  </si>
  <si>
    <t>6.3324275e-001</t>
  </si>
  <si>
    <t>5.2751835e-001</t>
  </si>
  <si>
    <t>-4.9365940e-001</t>
  </si>
  <si>
    <t>-8.7990798e-001</t>
  </si>
  <si>
    <t>-8.8239815e-001</t>
  </si>
  <si>
    <t>-8.2911697e-001</t>
  </si>
  <si>
    <t>-5.4942280e-001</t>
  </si>
  <si>
    <t>-6.0106398e-001</t>
  </si>
  <si>
    <t>-4.7030100e-001</t>
  </si>
  <si>
    <t>3.6876763e-001</t>
  </si>
  <si>
    <t>5.7569204e-001</t>
  </si>
  <si>
    <t>6.7367787e-001</t>
  </si>
  <si>
    <t>1.3030374e-002</t>
  </si>
  <si>
    <t>-9.1449332e-002</t>
  </si>
  <si>
    <t>3.8943169e-001</t>
  </si>
  <si>
    <t>4.7206063e-001</t>
  </si>
  <si>
    <t>-2.6178762e-001</t>
  </si>
  <si>
    <t>1.1334823e-001</t>
  </si>
  <si>
    <t>3.6650647e-001</t>
  </si>
  <si>
    <t>-9.6765528e-004</t>
  </si>
  <si>
    <t>-6.4216336e-001</t>
  </si>
  <si>
    <t>3.3234665e-001</t>
  </si>
  <si>
    <t>-2.4174379e-001</t>
  </si>
  <si>
    <t>-2.6248171e-002</t>
  </si>
  <si>
    <t>7.1004913e-001</t>
  </si>
  <si>
    <t>2.8949248e-002</t>
  </si>
  <si>
    <t>-6.7200693e-003</t>
  </si>
  <si>
    <t>-9.0938166e-002</t>
  </si>
  <si>
    <t>-3.3479279e-001</t>
  </si>
  <si>
    <t>-4.1250184e-001</t>
  </si>
  <si>
    <t>-5.9395793e-001</t>
  </si>
  <si>
    <t>-4.4314492e-001</t>
  </si>
  <si>
    <t>-3.2086069e-001</t>
  </si>
  <si>
    <t>3.3980771e-001</t>
  </si>
  <si>
    <t>-4.0296329e-001</t>
  </si>
  <si>
    <t>2.0967853e-001</t>
  </si>
  <si>
    <t>-3.8929397e-001</t>
  </si>
  <si>
    <t>-3.3945936e-001</t>
  </si>
  <si>
    <t>-3.9908490e-001</t>
  </si>
  <si>
    <t>-7.9425962e-001</t>
  </si>
  <si>
    <t>-5.1330687e-001</t>
  </si>
  <si>
    <t>6.2734955e-001</t>
  </si>
  <si>
    <t>-3.9401476e-001</t>
  </si>
  <si>
    <t>7.4297652e-001</t>
  </si>
  <si>
    <t>-3.2218874e-001</t>
  </si>
  <si>
    <t>-2.8896592e-001</t>
  </si>
  <si>
    <t>-6.2007281e-002</t>
  </si>
  <si>
    <t>-4.1992330e-001</t>
  </si>
  <si>
    <t>-3.4405076e-001</t>
  </si>
  <si>
    <t>-4.2443911e-001</t>
  </si>
  <si>
    <t>-1.0833519e-001</t>
  </si>
  <si>
    <t>-5.8151457e-001</t>
  </si>
  <si>
    <t>-3.3887757e-001</t>
  </si>
  <si>
    <t>-3.9391124e-002</t>
  </si>
  <si>
    <t>8.8023515e-003</t>
  </si>
  <si>
    <t>-1.8152233e-001</t>
  </si>
  <si>
    <t>2.7547683e-001</t>
  </si>
  <si>
    <t>-4.9012543e-001</t>
  </si>
  <si>
    <t>-5.5694712e-001</t>
  </si>
  <si>
    <t>-5.6497230e-001</t>
  </si>
  <si>
    <t>-6.1495174e-001</t>
  </si>
  <si>
    <t>-4.3901700e-001</t>
  </si>
  <si>
    <t>-8.7421095e-001</t>
  </si>
  <si>
    <t>-5.8397325e-001</t>
  </si>
  <si>
    <t>5.9881569e-001</t>
  </si>
  <si>
    <t>-1.7374265e-001</t>
  </si>
  <si>
    <t>-1.9505130e-001</t>
  </si>
  <si>
    <t>-4.7951127e-001</t>
  </si>
  <si>
    <t>-2.6983070e-001</t>
  </si>
  <si>
    <t>-3.8992994e-001</t>
  </si>
  <si>
    <t>-1.4675564e-001</t>
  </si>
  <si>
    <t>5.0756965e-002</t>
  </si>
  <si>
    <t>-3.0869370e-001</t>
  </si>
  <si>
    <t>-1.9658231e-001</t>
  </si>
  <si>
    <t>-1.5469146e-001</t>
  </si>
  <si>
    <t>-2.5479862e-001</t>
  </si>
  <si>
    <t>-2.1890292e-001</t>
  </si>
  <si>
    <t>3.9507058e-002</t>
  </si>
  <si>
    <t>-3.8705889e-001</t>
  </si>
  <si>
    <t>-9.5717002e-001</t>
  </si>
  <si>
    <t>-9.1280789e-001</t>
  </si>
  <si>
    <t>-8.1687324e-001</t>
  </si>
  <si>
    <t>-2.3864979e-001</t>
  </si>
  <si>
    <t>-6.7648265e-001</t>
  </si>
  <si>
    <t>-4.9915458e-001</t>
  </si>
  <si>
    <t>-7.4875007e-001</t>
  </si>
  <si>
    <t>-3.8508015e-001</t>
  </si>
  <si>
    <t>-5.0558250e-001</t>
  </si>
  <si>
    <t>-5.7798593e-001</t>
  </si>
  <si>
    <t>4.1801073e-001</t>
  </si>
  <si>
    <t>4.0458248e-001</t>
  </si>
  <si>
    <t>3.7489196e-001</t>
  </si>
  <si>
    <t>-5.9663568e-001</t>
  </si>
  <si>
    <t>-3.2981837e-001</t>
  </si>
  <si>
    <t>-1.1222944e-001</t>
  </si>
  <si>
    <t>1.5245696e-001</t>
  </si>
  <si>
    <t>-2.2623288e-001</t>
  </si>
  <si>
    <t>3.2908679e-001</t>
  </si>
  <si>
    <t>1.0800984e-001</t>
  </si>
  <si>
    <t>-4.3070335e-001</t>
  </si>
  <si>
    <t>-7.1284824e-001</t>
  </si>
  <si>
    <t>-6.2529573e-001</t>
  </si>
  <si>
    <t>-8.4109270e-001</t>
  </si>
  <si>
    <t>-8.3619857e-001</t>
  </si>
  <si>
    <t>-9.4867175e-001</t>
  </si>
  <si>
    <t>-9.7454954e-001</t>
  </si>
  <si>
    <t>-9.6187638e-001</t>
  </si>
  <si>
    <t>-9.8115183e-001</t>
  </si>
  <si>
    <t>-9.9345742e-001</t>
  </si>
  <si>
    <t>-6.5403626e-001</t>
  </si>
  <si>
    <t>-8.4412987e-001</t>
  </si>
  <si>
    <t>-9.6981379e-001</t>
  </si>
  <si>
    <t>-9.8527636e-001</t>
  </si>
  <si>
    <t>-6.6698518e-001</t>
  </si>
  <si>
    <t>-9.4884832e-001</t>
  </si>
  <si>
    <t>-4.1778780e-001</t>
  </si>
  <si>
    <t>-8.3193777e-001</t>
  </si>
  <si>
    <t>-8.7572968e-001</t>
  </si>
  <si>
    <t>-9.4282455e-001</t>
  </si>
  <si>
    <t>-9.6136593e-001</t>
  </si>
  <si>
    <t>-9.7183786e-001</t>
  </si>
  <si>
    <t>-9.7048690e-001</t>
  </si>
  <si>
    <t>-9.9530847e-001</t>
  </si>
  <si>
    <t>-4.6743889e-001</t>
  </si>
  <si>
    <t>-8.6339979e-001</t>
  </si>
  <si>
    <t>-9.6098613e-001</t>
  </si>
  <si>
    <t>-9.8000417e-001</t>
  </si>
  <si>
    <t>-4.9138244e-001</t>
  </si>
  <si>
    <t>-9.4558431e-001</t>
  </si>
  <si>
    <t>-7.9647482e-001</t>
  </si>
  <si>
    <t>-7.5368958e-001</t>
  </si>
  <si>
    <t>-9.0743363e-001</t>
  </si>
  <si>
    <t>-9.9048146e-001</t>
  </si>
  <si>
    <t>-9.6827085e-001</t>
  </si>
  <si>
    <t>-8.7111568e-001</t>
  </si>
  <si>
    <t>-9.5215554e-001</t>
  </si>
  <si>
    <t>-9.8213128e-001</t>
  </si>
  <si>
    <t>-7.5790710e-001</t>
  </si>
  <si>
    <t>-9.3755055e-001</t>
  </si>
  <si>
    <t>-9.4079268e-001</t>
  </si>
  <si>
    <t>-9.6074529e-001</t>
  </si>
  <si>
    <t>-7.4733706e-001</t>
  </si>
  <si>
    <t>-9.7632895e-001</t>
  </si>
  <si>
    <t>-4.4524462e-001</t>
  </si>
  <si>
    <t>-4.9050025e-001</t>
  </si>
  <si>
    <t>-5.3341473e-001</t>
  </si>
  <si>
    <t>-2.8182250e-001</t>
  </si>
  <si>
    <t>-3.6662383e-001</t>
  </si>
  <si>
    <t>-5.4823309e-001</t>
  </si>
  <si>
    <t>-1.5893457e-001</t>
  </si>
  <si>
    <t>-3.8704320e-001</t>
  </si>
  <si>
    <t>-5.2853532e-001</t>
  </si>
  <si>
    <t>-4.3922589e-001</t>
  </si>
  <si>
    <t>-4.8948182e-001</t>
  </si>
  <si>
    <t>-5.8622633e-001</t>
  </si>
  <si>
    <t>-8.9815822e-001</t>
  </si>
  <si>
    <t>-8.7556403e-001</t>
  </si>
  <si>
    <t>-9.3842686e-001</t>
  </si>
  <si>
    <t>-3.9462543e-001</t>
  </si>
  <si>
    <t>-7.7430720e-001</t>
  </si>
  <si>
    <t>-8.2310519e-001</t>
  </si>
  <si>
    <t>-8.8983879e-001</t>
  </si>
  <si>
    <t>-2.8784938e-001</t>
  </si>
  <si>
    <t>-5.9949973e-001</t>
  </si>
  <si>
    <t>-6.0464489e-001</t>
  </si>
  <si>
    <t>4.3355770e-001</t>
  </si>
  <si>
    <t>3.2978473e-001</t>
  </si>
  <si>
    <t>3.0067045e-001</t>
  </si>
  <si>
    <t>-6.7505797e-001</t>
  </si>
  <si>
    <t>-7.8247215e-001</t>
  </si>
  <si>
    <t>-4.8886989e-001</t>
  </si>
  <si>
    <t>-5.9199500e-002</t>
  </si>
  <si>
    <t>-6.2593600e-001</t>
  </si>
  <si>
    <t>-2.2459377e-001</t>
  </si>
  <si>
    <t>-7.5875670e-001</t>
  </si>
  <si>
    <t>-2.9220660e-001</t>
  </si>
  <si>
    <t>-7.4728348e-001</t>
  </si>
  <si>
    <t>-6.8737365e-001</t>
  </si>
  <si>
    <t>-7.9146121e-001</t>
  </si>
  <si>
    <t>-8.4567063e-001</t>
  </si>
  <si>
    <t>-9.5488844e-001</t>
  </si>
  <si>
    <t>-9.7623945e-001</t>
  </si>
  <si>
    <t>-9.4536181e-001</t>
  </si>
  <si>
    <t>-9.7103568e-001</t>
  </si>
  <si>
    <t>-9.9767234e-001</t>
  </si>
  <si>
    <t>-7.2663694e-001</t>
  </si>
  <si>
    <t>-8.5769880e-001</t>
  </si>
  <si>
    <t>-9.6156694e-001</t>
  </si>
  <si>
    <t>-9.7108735e-001</t>
  </si>
  <si>
    <t>-7.2221747e-001</t>
  </si>
  <si>
    <t>-9.4088010e-001</t>
  </si>
  <si>
    <t>-6.1657498e-001</t>
  </si>
  <si>
    <t>-8.6121787e-001</t>
  </si>
  <si>
    <t>-8.5878176e-001</t>
  </si>
  <si>
    <t>-9.4354784e-001</t>
  </si>
  <si>
    <t>-9.6792435e-001</t>
  </si>
  <si>
    <t>-9.7115512e-001</t>
  </si>
  <si>
    <t>-9.9667970e-001</t>
  </si>
  <si>
    <t>-7.8385998e-001</t>
  </si>
  <si>
    <t>-8.7034478e-001</t>
  </si>
  <si>
    <t>-9.6163392e-001</t>
  </si>
  <si>
    <t>-7.8060477e-001</t>
  </si>
  <si>
    <t>-9.4979241e-001</t>
  </si>
  <si>
    <t>-8.0171768e-001</t>
  </si>
  <si>
    <t>-7.1719601e-001</t>
  </si>
  <si>
    <t>-9.1795619e-001</t>
  </si>
  <si>
    <t>-9.9032773e-001</t>
  </si>
  <si>
    <t>-9.6769865e-001</t>
  </si>
  <si>
    <t>-8.6058534e-001</t>
  </si>
  <si>
    <t>-9.4882314e-001</t>
  </si>
  <si>
    <t>-9.9424660e-001</t>
  </si>
  <si>
    <t>-6.8764880e-001</t>
  </si>
  <si>
    <t>-9.5336955e-001</t>
  </si>
  <si>
    <t>-9.3316776e-001</t>
  </si>
  <si>
    <t>-9.5078156e-001</t>
  </si>
  <si>
    <t>-8.0532765e-001</t>
  </si>
  <si>
    <t>-9.6789712e-001</t>
  </si>
  <si>
    <t>-2.9724241e-001</t>
  </si>
  <si>
    <t>-3.2227037e-001</t>
  </si>
  <si>
    <t>-9.3400302e-002</t>
  </si>
  <si>
    <t>-4.7462635e-001</t>
  </si>
  <si>
    <t>-2.1554676e-001</t>
  </si>
  <si>
    <t>7.9426328e-002</t>
  </si>
  <si>
    <t>-2.6293460e-001</t>
  </si>
  <si>
    <t>6.5525195e-002</t>
  </si>
  <si>
    <t>-4.7502361e-001</t>
  </si>
  <si>
    <t>-4.1012571e-001</t>
  </si>
  <si>
    <t>1.9728037e-003</t>
  </si>
  <si>
    <t>-7.3904823e-001</t>
  </si>
  <si>
    <t>-9.5933286e-001</t>
  </si>
  <si>
    <t>-7.2709061e-001</t>
  </si>
  <si>
    <t>-2.1389069e-001</t>
  </si>
  <si>
    <t>-8.3779241e-001</t>
  </si>
  <si>
    <t>-7.1835200e-001</t>
  </si>
  <si>
    <t>-3.7029874e-001</t>
  </si>
  <si>
    <t>-4.1271190e-001</t>
  </si>
  <si>
    <t>-4.3552621e-001</t>
  </si>
  <si>
    <t>-4.8137178e-001</t>
  </si>
  <si>
    <t>5.2578784e-001</t>
  </si>
  <si>
    <t>6.5199801e-001</t>
  </si>
  <si>
    <t>3.9321715e-001</t>
  </si>
  <si>
    <t>-1.0266781e-001</t>
  </si>
  <si>
    <t>-3.6976457e-001</t>
  </si>
  <si>
    <t>-4.1133299e-001</t>
  </si>
  <si>
    <t>-1.7383170e-001</t>
  </si>
  <si>
    <t>-5.3685427e-001</t>
  </si>
  <si>
    <t>-3.3443984e-001</t>
  </si>
  <si>
    <t>-7.3317602e-001</t>
  </si>
  <si>
    <t>2.0949907e-001</t>
  </si>
  <si>
    <t>-7.7291203e-002</t>
  </si>
  <si>
    <t>-8.6188673e-001</t>
  </si>
  <si>
    <t>-8.4857673e-001</t>
  </si>
  <si>
    <t>-7.9426632e-001</t>
  </si>
  <si>
    <t>-9.7771226e-001</t>
  </si>
  <si>
    <t>-9.0159085e-001</t>
  </si>
  <si>
    <t>-9.1250775e-001</t>
  </si>
  <si>
    <t>-8.7745154e-001</t>
  </si>
  <si>
    <t>-8.9741845e-001</t>
  </si>
  <si>
    <t>-8.4788012e-001</t>
  </si>
  <si>
    <t>-8.2542903e-001</t>
  </si>
  <si>
    <t>-8.9614112e-001</t>
  </si>
  <si>
    <t>-8.8628660e-001</t>
  </si>
  <si>
    <t>-8.3925981e-001</t>
  </si>
  <si>
    <t>-9.5392279e-001</t>
  </si>
  <si>
    <t>-6.9640212e-001</t>
  </si>
  <si>
    <t>-8.7419067e-001</t>
  </si>
  <si>
    <t>-9.0783528e-001</t>
  </si>
  <si>
    <t>-9.7851928e-001</t>
  </si>
  <si>
    <t>-9.9118374e-001</t>
  </si>
  <si>
    <t>-9.5011085e-001</t>
  </si>
  <si>
    <t>-9.3880910e-001</t>
  </si>
  <si>
    <t>-9.8851134e-001</t>
  </si>
  <si>
    <t>-7.1375750e-001</t>
  </si>
  <si>
    <t>-9.0726897e-001</t>
  </si>
  <si>
    <t>-9.8265873e-001</t>
  </si>
  <si>
    <t>-9.5201900e-001</t>
  </si>
  <si>
    <t>-6.8996827e-001</t>
  </si>
  <si>
    <t>-9.7815223e-001</t>
  </si>
  <si>
    <t>-3.9004886e-001</t>
  </si>
  <si>
    <t>-8.7457720e-001</t>
  </si>
  <si>
    <t>-9.3969517e-001</t>
  </si>
  <si>
    <t>-9.7769250e-001</t>
  </si>
  <si>
    <t>-9.7457910e-001</t>
  </si>
  <si>
    <t>-9.4685972e-001</t>
  </si>
  <si>
    <t>-9.0870433e-001</t>
  </si>
  <si>
    <t>-9.4134262e-001</t>
  </si>
  <si>
    <t>-3.7768435e-001</t>
  </si>
  <si>
    <t>-9.3169824e-001</t>
  </si>
  <si>
    <t>-9.6702305e-001</t>
  </si>
  <si>
    <t>-9.2289457e-001</t>
  </si>
  <si>
    <t>-3.7251021e-001</t>
  </si>
  <si>
    <t>-9.7438390e-001</t>
  </si>
  <si>
    <t>-3.8922272e-001</t>
  </si>
  <si>
    <t>-4.0901848e-001</t>
  </si>
  <si>
    <t>-4.1117388e-001</t>
  </si>
  <si>
    <t>-4.2671723e-001</t>
  </si>
  <si>
    <t>-9.3071960e-001</t>
  </si>
  <si>
    <t>-7.7421604e-001</t>
  </si>
  <si>
    <t>-4.8403034e-001</t>
  </si>
  <si>
    <t>4.0500423e-001</t>
  </si>
  <si>
    <t>5.2068425e-003</t>
  </si>
  <si>
    <t>2.1782927e-001</t>
  </si>
  <si>
    <t>1.7482556e-002</t>
  </si>
  <si>
    <t>-3.6429696e-001</t>
  </si>
  <si>
    <t>-3.1299728e-001</t>
  </si>
  <si>
    <t>-2.6744086e-001</t>
  </si>
  <si>
    <t>-3.9061550e-001</t>
  </si>
  <si>
    <t>-9.0011731e-001</t>
  </si>
  <si>
    <t>-7.7681065e-001</t>
  </si>
  <si>
    <t>-4.6567291e-001</t>
  </si>
  <si>
    <t>3.0590565e-001</t>
  </si>
  <si>
    <t>-9.4691613e-002</t>
  </si>
  <si>
    <t>-8.5182461e-002</t>
  </si>
  <si>
    <t>-4.4967452e-001</t>
  </si>
  <si>
    <t>-4.3444832e-001</t>
  </si>
  <si>
    <t>-5.1037753e-001</t>
  </si>
  <si>
    <t>-4.3649428e-001</t>
  </si>
  <si>
    <t>-6.2837279e-001</t>
  </si>
  <si>
    <t>-6.9916385e-001</t>
  </si>
  <si>
    <t>-8.3030679e-001</t>
  </si>
  <si>
    <t>-4.6968108e-001</t>
  </si>
  <si>
    <t>4.7122165e-001</t>
  </si>
  <si>
    <t>7.3755119e-002</t>
  </si>
  <si>
    <t>-5.4195969e-001</t>
  </si>
  <si>
    <t>-8.4931128e-001</t>
  </si>
  <si>
    <t>-5.8097781e-001</t>
  </si>
  <si>
    <t>-5.5745648e-001</t>
  </si>
  <si>
    <t>-5.8284043e-001</t>
  </si>
  <si>
    <t>-5.2382017e-001</t>
  </si>
  <si>
    <t>-8.3255309e-001</t>
  </si>
  <si>
    <t>-9.0081057e-001</t>
  </si>
  <si>
    <t>-6.2674646e-001</t>
  </si>
  <si>
    <t>3.2493325e-001</t>
  </si>
  <si>
    <t>3.0499675e-001</t>
  </si>
  <si>
    <t>1.8873616e-001</t>
  </si>
  <si>
    <t>-1.4181906e-001</t>
  </si>
  <si>
    <t>2.2232634e-001</t>
  </si>
  <si>
    <t>-8.8048236e-001</t>
  </si>
  <si>
    <t>9.2682032e-001</t>
  </si>
  <si>
    <t>6.6965734e-001</t>
  </si>
  <si>
    <t>-4.2110221e-001</t>
  </si>
  <si>
    <t>4.2038253e-001</t>
  </si>
  <si>
    <t>2.4609025e-001</t>
  </si>
  <si>
    <t>3.3633915e-001</t>
  </si>
  <si>
    <t>-2.6549832e-002</t>
  </si>
  <si>
    <t>-1.1798388e-001</t>
  </si>
  <si>
    <t>-2.0800673e-001</t>
  </si>
  <si>
    <t>-1.6315912e-001</t>
  </si>
  <si>
    <t>-2.4981588e-001</t>
  </si>
  <si>
    <t>-2.3552633e-001</t>
  </si>
  <si>
    <t>-1.5178018e-001</t>
  </si>
  <si>
    <t>-2.4959652e-001</t>
  </si>
  <si>
    <t>3.4663650e-002</t>
  </si>
  <si>
    <t>-2.1191408e-001</t>
  </si>
  <si>
    <t>-3.3911124e-001</t>
  </si>
  <si>
    <t>3.3087207e-001</t>
  </si>
  <si>
    <t>3.7013410e-001</t>
  </si>
  <si>
    <t>-1.3536646e-001</t>
  </si>
  <si>
    <t>-6.8444751e-001</t>
  </si>
  <si>
    <t>-8.6384438e-001</t>
  </si>
  <si>
    <t>-7.4491901e-001</t>
  </si>
  <si>
    <t>-2.8808305e-001</t>
  </si>
  <si>
    <t>-2.7738731e-001</t>
  </si>
  <si>
    <t>-3.6792720e-001</t>
  </si>
  <si>
    <t>2.7000474e-001</t>
  </si>
  <si>
    <t>2.9525383e-001</t>
  </si>
  <si>
    <t>-7.2827231e-001</t>
  </si>
  <si>
    <t>6.2722460e-001</t>
  </si>
  <si>
    <t>-3.1924560e-001</t>
  </si>
  <si>
    <t>1.3373823e-001</t>
  </si>
  <si>
    <t>-5.6051263e-001</t>
  </si>
  <si>
    <t>5.1650868e-001</t>
  </si>
  <si>
    <t>-2.0853578e-001</t>
  </si>
  <si>
    <t>8.2286806e-002</t>
  </si>
  <si>
    <t>-1.7895408e-001</t>
  </si>
  <si>
    <t>5.4456503e-002</t>
  </si>
  <si>
    <t>2.4593624e-001</t>
  </si>
  <si>
    <t>-1.3618776e-001</t>
  </si>
  <si>
    <t>-2.0108897e-001</t>
  </si>
  <si>
    <t>-2.4876067e-001</t>
  </si>
  <si>
    <t>5.8806111e-001</t>
  </si>
  <si>
    <t>7.3778901e-001</t>
  </si>
  <si>
    <t>-4.7570191e-001</t>
  </si>
  <si>
    <t>-3.1176837e-001</t>
  </si>
  <si>
    <t>-9.5521257e-001</t>
  </si>
  <si>
    <t>-9.7660773e-001</t>
  </si>
  <si>
    <t>-9.5789996e-001</t>
  </si>
  <si>
    <t>-9.5360071e-001</t>
  </si>
  <si>
    <t>-9.7480871e-001</t>
  </si>
  <si>
    <t>-9.6191283e-001</t>
  </si>
  <si>
    <t>6.8075749e-001</t>
  </si>
  <si>
    <t>-3.0803143e-001</t>
  </si>
  <si>
    <t>7.4710072e-001</t>
  </si>
  <si>
    <t>-4.4818831e-001</t>
  </si>
  <si>
    <t>-3.2201932e-001</t>
  </si>
  <si>
    <t>6.5492143e-001</t>
  </si>
  <si>
    <t>3.5032524e-001</t>
  </si>
  <si>
    <t>-5.9596692e-001</t>
  </si>
  <si>
    <t>-8.0069453e-001</t>
  </si>
  <si>
    <t>-9.5362939e-001</t>
  </si>
  <si>
    <t>-9.7287604e-001</t>
  </si>
  <si>
    <t>-9.6756783e-001</t>
  </si>
  <si>
    <t>-1.8972495e-001</t>
  </si>
  <si>
    <t>-5.6876419e-001</t>
  </si>
  <si>
    <t>6.2024093e-001</t>
  </si>
  <si>
    <t>-6.6996887e-001</t>
  </si>
  <si>
    <t>7.1794831e-001</t>
  </si>
  <si>
    <t>-3.7120003e-001</t>
  </si>
  <si>
    <t>3.9538895e-001</t>
  </si>
  <si>
    <t>-4.6250909e-001</t>
  </si>
  <si>
    <t>5.4421342e-001</t>
  </si>
  <si>
    <t>-4.5862095e-001</t>
  </si>
  <si>
    <t>4.9379601e-001</t>
  </si>
  <si>
    <t>-5.2822911e-001</t>
  </si>
  <si>
    <t>5.5913922e-001</t>
  </si>
  <si>
    <t>8.7500245e-001</t>
  </si>
  <si>
    <t>-1.7260126e-001</t>
  </si>
  <si>
    <t>-4.0040672e-001</t>
  </si>
  <si>
    <t>2.5829238e-001</t>
  </si>
  <si>
    <t>-1.8011938e-001</t>
  </si>
  <si>
    <t>-1.9235601e-001</t>
  </si>
  <si>
    <t>-3.2956320e-001</t>
  </si>
  <si>
    <t>-4.3606308e-001</t>
  </si>
  <si>
    <t>-5.3840097e-001</t>
  </si>
  <si>
    <t>-3.7897512e-001</t>
  </si>
  <si>
    <t>-4.4401647e-001</t>
  </si>
  <si>
    <t>-5.2862600e-001</t>
  </si>
  <si>
    <t>-5.5778769e-001</t>
  </si>
  <si>
    <t>-7.6455576e-001</t>
  </si>
  <si>
    <t>-5.9966521e-001</t>
  </si>
  <si>
    <t>-2.3038024e-002</t>
  </si>
  <si>
    <t>5.4328251e-001</t>
  </si>
  <si>
    <t>-4.1274977e-001</t>
  </si>
  <si>
    <t>-7.7252618e-001</t>
  </si>
  <si>
    <t>-8.3697039e-001</t>
  </si>
  <si>
    <t>-8.8816548e-001</t>
  </si>
  <si>
    <t>-4.8871902e-001</t>
  </si>
  <si>
    <t>-5.2814460e-001</t>
  </si>
  <si>
    <t>-5.5347771e-001</t>
  </si>
  <si>
    <t>7.5733558e-001</t>
  </si>
  <si>
    <t>5.0612693e-001</t>
  </si>
  <si>
    <t>5.3209583e-001</t>
  </si>
  <si>
    <t>-6.0495838e-001</t>
  </si>
  <si>
    <t>2.4316169e-001</t>
  </si>
  <si>
    <t>9.2375415e-002</t>
  </si>
  <si>
    <t>-1.0712164e-001</t>
  </si>
  <si>
    <t>-6.1171794e-001</t>
  </si>
  <si>
    <t>4.0198963e-001</t>
  </si>
  <si>
    <t>-2.1252019e-002</t>
  </si>
  <si>
    <t>9.3569352e-002</t>
  </si>
  <si>
    <t>-2.1283590e-001</t>
  </si>
  <si>
    <t>-3.8978921e-002</t>
  </si>
  <si>
    <t>-2.5409836e-001</t>
  </si>
  <si>
    <t>7.4439072e-001</t>
  </si>
  <si>
    <t>-4.9274263e-001</t>
  </si>
  <si>
    <t>-4.6152750e-001</t>
  </si>
  <si>
    <t>6.5911547e-001</t>
  </si>
  <si>
    <t>-4.0509004e-001</t>
  </si>
  <si>
    <t>3.8826400e-001</t>
  </si>
  <si>
    <t>5.4801728e-001</t>
  </si>
  <si>
    <t>-7.1479244e-001</t>
  </si>
  <si>
    <t>-2.4746967e-001</t>
  </si>
  <si>
    <t>-8.0010790e-002</t>
  </si>
  <si>
    <t>-7.2874567e-001</t>
  </si>
  <si>
    <t>-2.3859263e-001</t>
  </si>
  <si>
    <t>-6.9219591e-002</t>
  </si>
  <si>
    <t>-8.0164735e-001</t>
  </si>
  <si>
    <t>-5.2676312e-001</t>
  </si>
  <si>
    <t>1.8806107e-001</t>
  </si>
  <si>
    <t>5.0500613e-001</t>
  </si>
  <si>
    <t>4.2076895e-001</t>
  </si>
  <si>
    <t>-9.6355761e-002</t>
  </si>
  <si>
    <t>-8.7127201e-001</t>
  </si>
  <si>
    <t>-6.8354430e-001</t>
  </si>
  <si>
    <t>-5.2616170e-001</t>
  </si>
  <si>
    <t>-7.3411473e-001</t>
  </si>
  <si>
    <t>-1.5934413e-001</t>
  </si>
  <si>
    <t>-1.1338911e-001</t>
  </si>
  <si>
    <t>4.6829200e-001</t>
  </si>
  <si>
    <t>4.7051218e-001</t>
  </si>
  <si>
    <t>-3.8471179e-001</t>
  </si>
  <si>
    <t>2.1134740e-001</t>
  </si>
  <si>
    <t>4.1144580e-001</t>
  </si>
  <si>
    <t>-6.5773989e-001</t>
  </si>
  <si>
    <t>-4.1736996e-001</t>
  </si>
  <si>
    <t>2.3616637e-001</t>
  </si>
  <si>
    <t>3.4920188e-001</t>
  </si>
  <si>
    <t>-4.2660841e-001</t>
  </si>
  <si>
    <t>-6.4586495e-001</t>
  </si>
  <si>
    <t>-3.1209304e-001</t>
  </si>
  <si>
    <t>2.3722324e-001</t>
  </si>
  <si>
    <t>2.3390301e-001</t>
  </si>
  <si>
    <t>-1.7435996e-001</t>
  </si>
  <si>
    <t>-3.1649590e-001</t>
  </si>
  <si>
    <t>-3.4882079e-002</t>
  </si>
  <si>
    <t>9.2814613e-002</t>
  </si>
  <si>
    <t>-1.4361960e-001</t>
  </si>
  <si>
    <t>-5.6814332e-001</t>
  </si>
  <si>
    <t>-4.8179422e-001</t>
  </si>
  <si>
    <t>-4.6137075e-001</t>
  </si>
  <si>
    <t>-5.5612869e-001</t>
  </si>
  <si>
    <t>-4.9971950e-001</t>
  </si>
  <si>
    <t>-4.5061307e-001</t>
  </si>
  <si>
    <t>-5.6368327e-001</t>
  </si>
  <si>
    <t>-6.1969246e-001</t>
  </si>
  <si>
    <t>-5.8152587e-001</t>
  </si>
  <si>
    <t>6.9657115e-001</t>
  </si>
  <si>
    <t>5.9838956e-001</t>
  </si>
  <si>
    <t>5.6767654e-001</t>
  </si>
  <si>
    <t>-5.0345906e-001</t>
  </si>
  <si>
    <t>-9.0537877e-001</t>
  </si>
  <si>
    <t>-8.6478815e-001</t>
  </si>
  <si>
    <t>-8.5266372e-001</t>
  </si>
  <si>
    <t>-5.7136997e-001</t>
  </si>
  <si>
    <t>-5.6499824e-001</t>
  </si>
  <si>
    <t>-4.3706697e-001</t>
  </si>
  <si>
    <t>-1.1577055e-002</t>
  </si>
  <si>
    <t>9.9741966e-003</t>
  </si>
  <si>
    <t>3.1970444e-001</t>
  </si>
  <si>
    <t>5.7663446e-001</t>
  </si>
  <si>
    <t>-2.7611772e-001</t>
  </si>
  <si>
    <t>6.5499135e-002</t>
  </si>
  <si>
    <t>4.4103784e-001</t>
  </si>
  <si>
    <t>-2.0539825e-002</t>
  </si>
  <si>
    <t>-5.9292614e-001</t>
  </si>
  <si>
    <t>2.2755511e-001</t>
  </si>
  <si>
    <t>7.1079889e-002</t>
  </si>
  <si>
    <t>-3.2459775e-001</t>
  </si>
  <si>
    <t>8.2551778e-001</t>
  </si>
  <si>
    <t>8.1113374e-002</t>
  </si>
  <si>
    <t>-3.9959020e-002</t>
  </si>
  <si>
    <t>-1.4532595e-001</t>
  </si>
  <si>
    <t>-2.5931056e-001</t>
  </si>
  <si>
    <t>-3.2582824e-001</t>
  </si>
  <si>
    <t>-1.4491019e-001</t>
  </si>
  <si>
    <t>-4.6372884e-001</t>
  </si>
  <si>
    <t>-6.2131717e-001</t>
  </si>
  <si>
    <t>-3.7745725e-001</t>
  </si>
  <si>
    <t>-9.9959282e-002</t>
  </si>
  <si>
    <t>5.0587283e-002</t>
  </si>
  <si>
    <t>1.3820874e-001</t>
  </si>
  <si>
    <t>-2.3806632e-001</t>
  </si>
  <si>
    <t>-4.2425915e-001</t>
  </si>
  <si>
    <t>-2.7144720e-001</t>
  </si>
  <si>
    <t>-3.6568731e-001</t>
  </si>
  <si>
    <t>-1.7816157e-001</t>
  </si>
  <si>
    <t>-7.4401006e-001</t>
  </si>
  <si>
    <t>-7.9592636e-001</t>
  </si>
  <si>
    <t>-5.2388028e-001</t>
  </si>
  <si>
    <t>6.6341082e-001</t>
  </si>
  <si>
    <t>-2.6416971e-001</t>
  </si>
  <si>
    <t>6.4096430e-001</t>
  </si>
  <si>
    <t>-9.9379135e-002</t>
  </si>
  <si>
    <t>-5.6085457e-001</t>
  </si>
  <si>
    <t>-1.2270610e-001</t>
  </si>
  <si>
    <t>-3.9616940e-001</t>
  </si>
  <si>
    <t>-3.1596020e-001</t>
  </si>
  <si>
    <t>-6.2464135e-001</t>
  </si>
  <si>
    <t>-3.3170622e-001</t>
  </si>
  <si>
    <t>3.4300464e-001</t>
  </si>
  <si>
    <t>-7.5200981e-002</t>
  </si>
  <si>
    <t>1.3475550e-001</t>
  </si>
  <si>
    <t>-3.9204513e-001</t>
  </si>
  <si>
    <t>3.7755675e-001</t>
  </si>
  <si>
    <t>-4.9558295e-001</t>
  </si>
  <si>
    <t>-5.2428635e-001</t>
  </si>
  <si>
    <t>-5.4612948e-001</t>
  </si>
  <si>
    <t>-5.9361804e-001</t>
  </si>
  <si>
    <t>-8.7107795e-001</t>
  </si>
  <si>
    <t>-5.5968131e-001</t>
  </si>
  <si>
    <t>8.9319386e-001</t>
  </si>
  <si>
    <t>7.2057145e-001</t>
  </si>
  <si>
    <t>-1.8562087e-001</t>
  </si>
  <si>
    <t>-9.1638663e-002</t>
  </si>
  <si>
    <t>-7.4055978e-001</t>
  </si>
  <si>
    <t>-2.2652562e-001</t>
  </si>
  <si>
    <t>-2.6562757e-001</t>
  </si>
  <si>
    <t>-2.9497774e-001</t>
  </si>
  <si>
    <t>-2.0075392e-001</t>
  </si>
  <si>
    <t>-1.6517587e-001</t>
  </si>
  <si>
    <t>-2.8388862e-001</t>
  </si>
  <si>
    <t>-8.1026365e-002</t>
  </si>
  <si>
    <t>-1.9086048e-001</t>
  </si>
  <si>
    <t>-1.6903145e-001</t>
  </si>
  <si>
    <t>-3.3102025e-001</t>
  </si>
  <si>
    <t>-2.9567491e-001</t>
  </si>
  <si>
    <t>-4.6884885e-001</t>
  </si>
  <si>
    <t>-6.3680606e-001</t>
  </si>
  <si>
    <t>-8.2368511e-001</t>
  </si>
  <si>
    <t>-6.3922223e-001</t>
  </si>
  <si>
    <t>-1.4412920e-001</t>
  </si>
  <si>
    <t>-6.8432772e-001</t>
  </si>
  <si>
    <t>-6.4494960e-001</t>
  </si>
  <si>
    <t>-7.1084362e-001</t>
  </si>
  <si>
    <t>3.5972413e-002</t>
  </si>
  <si>
    <t>-3.8348724e-001</t>
  </si>
  <si>
    <t>-3.3849037e-001</t>
  </si>
  <si>
    <t>3.7341455e-001</t>
  </si>
  <si>
    <t>4.3471371e-001</t>
  </si>
  <si>
    <t>4.7366012e-001</t>
  </si>
  <si>
    <t>-5.4564004e-001</t>
  </si>
  <si>
    <t>-1.8793622e-001</t>
  </si>
  <si>
    <t>-1.0256860e-001</t>
  </si>
  <si>
    <t>-1.1953973e-001</t>
  </si>
  <si>
    <t>-5.1688182e-001</t>
  </si>
  <si>
    <t>-1.3800666e-001</t>
  </si>
  <si>
    <t>-4.7950100e-001</t>
  </si>
  <si>
    <t>-5.7624277e-001</t>
  </si>
  <si>
    <t>-8.3361062e-001</t>
  </si>
  <si>
    <t>-6.4703829e-001</t>
  </si>
  <si>
    <t>-8.2661953e-001</t>
  </si>
  <si>
    <t>-7.9441356e-001</t>
  </si>
  <si>
    <t>-9.4296061e-001</t>
  </si>
  <si>
    <t>-9.6454907e-001</t>
  </si>
  <si>
    <t>-8.8473187e-001</t>
  </si>
  <si>
    <t>-9.2999701e-001</t>
  </si>
  <si>
    <t>-9.3959901e-001</t>
  </si>
  <si>
    <t>-6.6713502e-001</t>
  </si>
  <si>
    <t>-8.0657032e-001</t>
  </si>
  <si>
    <t>-9.3464380e-001</t>
  </si>
  <si>
    <t>-9.3321537e-001</t>
  </si>
  <si>
    <t>-6.7618300e-001</t>
  </si>
  <si>
    <t>-9.2785388e-001</t>
  </si>
  <si>
    <t>-6.0098126e-001</t>
  </si>
  <si>
    <t>-8.8338291e-001</t>
  </si>
  <si>
    <t>-8.6635721e-001</t>
  </si>
  <si>
    <t>-9.2255879e-001</t>
  </si>
  <si>
    <t>-9.6669670e-001</t>
  </si>
  <si>
    <t>-9.4434473e-001</t>
  </si>
  <si>
    <t>-9.1835629e-001</t>
  </si>
  <si>
    <t>-9.4532953e-001</t>
  </si>
  <si>
    <t>-6.3427618e-001</t>
  </si>
  <si>
    <t>-8.4848547e-001</t>
  </si>
  <si>
    <t>-9.5433433e-001</t>
  </si>
  <si>
    <t>-9.2708737e-001</t>
  </si>
  <si>
    <t>-6.4219966e-001</t>
  </si>
  <si>
    <t>-9.2852171e-001</t>
  </si>
  <si>
    <t>-7.5915219e-001</t>
  </si>
  <si>
    <t>-7.2588089e-001</t>
  </si>
  <si>
    <t>-9.0793096e-001</t>
  </si>
  <si>
    <t>-9.8668370e-001</t>
  </si>
  <si>
    <t>-9.7273859e-001</t>
  </si>
  <si>
    <t>-8.0318376e-001</t>
  </si>
  <si>
    <t>-9.1692663e-001</t>
  </si>
  <si>
    <t>-9.1147603e-001</t>
  </si>
  <si>
    <t>-7.1910395e-001</t>
  </si>
  <si>
    <t>-9.3649194e-001</t>
  </si>
  <si>
    <t>-9.2674468e-001</t>
  </si>
  <si>
    <t>-9.1459445e-001</t>
  </si>
  <si>
    <t>-7.1002273e-001</t>
  </si>
  <si>
    <t>-9.6960822e-001</t>
  </si>
  <si>
    <t>-3.8034562e-001</t>
  </si>
  <si>
    <t>-4.7675204e-001</t>
  </si>
  <si>
    <t>-5.0622086e-001</t>
  </si>
  <si>
    <t>-3.3567848e-001</t>
  </si>
  <si>
    <t>-4.2848900e-001</t>
  </si>
  <si>
    <t>-5.6793404e-001</t>
  </si>
  <si>
    <t>-1.7760139e-001</t>
  </si>
  <si>
    <t>-4.0464901e-001</t>
  </si>
  <si>
    <t>-5.2094594e-001</t>
  </si>
  <si>
    <t>-5.4839401e-001</t>
  </si>
  <si>
    <t>-5.8865756e-001</t>
  </si>
  <si>
    <t>-6.2710189e-001</t>
  </si>
  <si>
    <t>-7.8077727e-001</t>
  </si>
  <si>
    <t>-9.4517435e-001</t>
  </si>
  <si>
    <t>-7.1589881e-001</t>
  </si>
  <si>
    <t>-3.4928394e-001</t>
  </si>
  <si>
    <t>-7.7221004e-001</t>
  </si>
  <si>
    <t>-8.3709082e-001</t>
  </si>
  <si>
    <t>-8.8820980e-001</t>
  </si>
  <si>
    <t>-3.2059854e-001</t>
  </si>
  <si>
    <t>-5.3140201e-001</t>
  </si>
  <si>
    <t>-5.6296194e-001</t>
  </si>
  <si>
    <t>4.9602982e-001</t>
  </si>
  <si>
    <t>3.7853757e-001</t>
  </si>
  <si>
    <t>3.1917901e-001</t>
  </si>
  <si>
    <t>-6.3272907e-001</t>
  </si>
  <si>
    <t>-7.4009483e-001</t>
  </si>
  <si>
    <t>-5.4718771e-001</t>
  </si>
  <si>
    <t>-2.8452461e-001</t>
  </si>
  <si>
    <t>-7.8539571e-001</t>
  </si>
  <si>
    <t>-4.2397647e-001</t>
  </si>
  <si>
    <t>-8.8277024e-001</t>
  </si>
  <si>
    <t>-4.4688692e-001</t>
  </si>
  <si>
    <t>-8.4603688e-001</t>
  </si>
  <si>
    <t>-7.5367348e-001</t>
  </si>
  <si>
    <t>-7.6818690e-001</t>
  </si>
  <si>
    <t>-8.3020873e-001</t>
  </si>
  <si>
    <t>-9.3834852e-001</t>
  </si>
  <si>
    <t>-9.6049638e-001</t>
  </si>
  <si>
    <t>-9.1745015e-001</t>
  </si>
  <si>
    <t>-9.5845088e-001</t>
  </si>
  <si>
    <t>-9.9252961e-001</t>
  </si>
  <si>
    <t>-7.4133738e-001</t>
  </si>
  <si>
    <t>-8.3815425e-001</t>
  </si>
  <si>
    <t>-9.3950520e-001</t>
  </si>
  <si>
    <t>-9.5772625e-001</t>
  </si>
  <si>
    <t>-7.2800834e-001</t>
  </si>
  <si>
    <t>-9.1384338e-001</t>
  </si>
  <si>
    <t>-7.3488594e-001</t>
  </si>
  <si>
    <t>-8.6669720e-001</t>
  </si>
  <si>
    <t>-8.6513089e-001</t>
  </si>
  <si>
    <t>-9.2740260e-001</t>
  </si>
  <si>
    <t>-9.6815934e-001</t>
  </si>
  <si>
    <t>-9.3445161e-001</t>
  </si>
  <si>
    <t>-9.6353684e-001</t>
  </si>
  <si>
    <t>-9.9887276e-001</t>
  </si>
  <si>
    <t>-8.1668892e-001</t>
  </si>
  <si>
    <t>-8.6736580e-001</t>
  </si>
  <si>
    <t>-9.4615034e-001</t>
  </si>
  <si>
    <t>-9.6799852e-001</t>
  </si>
  <si>
    <t>-8.0727905e-001</t>
  </si>
  <si>
    <t>-9.3368556e-001</t>
  </si>
  <si>
    <t>-8.1612427e-001</t>
  </si>
  <si>
    <t>-6.8378631e-001</t>
  </si>
  <si>
    <t>-9.3149430e-001</t>
  </si>
  <si>
    <t>-9.9095479e-001</t>
  </si>
  <si>
    <t>-9.6550251e-001</t>
  </si>
  <si>
    <t>-8.4232347e-001</t>
  </si>
  <si>
    <t>-9.6009372e-001</t>
  </si>
  <si>
    <t>-9.7739405e-001</t>
  </si>
  <si>
    <t>-6.6417702e-001</t>
  </si>
  <si>
    <t>-9.6059518e-001</t>
  </si>
  <si>
    <t>-9.2596867e-001</t>
  </si>
  <si>
    <t>-9.5954590e-001</t>
  </si>
  <si>
    <t>-8.0419840e-001</t>
  </si>
  <si>
    <t>-9.6544950e-001</t>
  </si>
  <si>
    <t>-6.2069107e-001</t>
  </si>
  <si>
    <t>-2.8935299e-001</t>
  </si>
  <si>
    <t>-1.6653429e-001</t>
  </si>
  <si>
    <t>-7.4481414e-001</t>
  </si>
  <si>
    <t>-2.2798550e-001</t>
  </si>
  <si>
    <t>-1.3741782e-001</t>
  </si>
  <si>
    <t>-6.3030746e-001</t>
  </si>
  <si>
    <t>-2.3998569e-001</t>
  </si>
  <si>
    <t>-3.6167197e-002</t>
  </si>
  <si>
    <t>-8.0752078e-001</t>
  </si>
  <si>
    <t>-4.0244494e-001</t>
  </si>
  <si>
    <t>-3.0158560e-001</t>
  </si>
  <si>
    <t>-9.9324383e-001</t>
  </si>
  <si>
    <t>-8.4364494e-001</t>
  </si>
  <si>
    <t>-9.7213430e-001</t>
  </si>
  <si>
    <t>-3.3504790e-001</t>
  </si>
  <si>
    <t>-9.5885216e-001</t>
  </si>
  <si>
    <t>-7.1562028e-001</t>
  </si>
  <si>
    <t>-5.7456843e-001</t>
  </si>
  <si>
    <t>-6.2231228e-001</t>
  </si>
  <si>
    <t>-3.1657112e-001</t>
  </si>
  <si>
    <t>-2.6350733e-001</t>
  </si>
  <si>
    <t>4.3532196e-001</t>
  </si>
  <si>
    <t>6.0048615e-001</t>
  </si>
  <si>
    <t>3.8831618e-001</t>
  </si>
  <si>
    <t>-6.0943023e-002</t>
  </si>
  <si>
    <t>-2.8656286e-001</t>
  </si>
  <si>
    <t>-4.3972112e-001</t>
  </si>
  <si>
    <t>-5.4184248e-001</t>
  </si>
  <si>
    <t>-8.4897441e-001</t>
  </si>
  <si>
    <t>-3.8079209e-001</t>
  </si>
  <si>
    <t>-7.5419860e-001</t>
  </si>
  <si>
    <t>-1.0447320e-001</t>
  </si>
  <si>
    <t>-4.7194588e-001</t>
  </si>
  <si>
    <t>-9.8008805e-001</t>
  </si>
  <si>
    <t>-9.0299543e-001</t>
  </si>
  <si>
    <t>-8.4910341e-001</t>
  </si>
  <si>
    <t>-9.8668275e-001</t>
  </si>
  <si>
    <t>-9.6755840e-001</t>
  </si>
  <si>
    <t>-9.6682799e-001</t>
  </si>
  <si>
    <t>-9.9265140e-001</t>
  </si>
  <si>
    <t>-9.6708701e-001</t>
  </si>
  <si>
    <t>-8.7319667e-001</t>
  </si>
  <si>
    <t>-9.6399990e-001</t>
  </si>
  <si>
    <t>-9.5941536e-001</t>
  </si>
  <si>
    <t>-9.7999043e-001</t>
  </si>
  <si>
    <t>-8.5180278e-001</t>
  </si>
  <si>
    <t>-9.0217560e-001</t>
  </si>
  <si>
    <t>-9.7541608e-001</t>
  </si>
  <si>
    <t>-9.8631030e-001</t>
  </si>
  <si>
    <t>-9.5053188e-001</t>
  </si>
  <si>
    <t>-9.2519631e-001</t>
  </si>
  <si>
    <t>-9.7254513e-001</t>
  </si>
  <si>
    <t>-7.1429939e-001</t>
  </si>
  <si>
    <t>-9.0103459e-001</t>
  </si>
  <si>
    <t>-9.7882286e-001</t>
  </si>
  <si>
    <t>-9.3553364e-001</t>
  </si>
  <si>
    <t>-6.8775052e-001</t>
  </si>
  <si>
    <t>-9.7457855e-001</t>
  </si>
  <si>
    <t>-6.0412828e-001</t>
  </si>
  <si>
    <t>-8.8391983e-001</t>
  </si>
  <si>
    <t>-9.2520643e-001</t>
  </si>
  <si>
    <t>-9.7669143e-001</t>
  </si>
  <si>
    <t>-9.8604099e-001</t>
  </si>
  <si>
    <t>-9.7564120e-001</t>
  </si>
  <si>
    <t>-9.4059549e-001</t>
  </si>
  <si>
    <t>-9.8417852e-001</t>
  </si>
  <si>
    <t>-5.8448793e-001</t>
  </si>
  <si>
    <t>-9.1739736e-001</t>
  </si>
  <si>
    <t>-9.8319417e-001</t>
  </si>
  <si>
    <t>-9.5954413e-001</t>
  </si>
  <si>
    <t>-5.7639426e-001</t>
  </si>
  <si>
    <t>-9.7871096e-001</t>
  </si>
  <si>
    <t>-2.9087833e-001</t>
  </si>
  <si>
    <t>-3.5689078e-001</t>
  </si>
  <si>
    <t>-2.9686336e-001</t>
  </si>
  <si>
    <t>-4.8352547e-001</t>
  </si>
  <si>
    <t>-7.8363125e-001</t>
  </si>
  <si>
    <t>-7.2090775e-001</t>
  </si>
  <si>
    <t>-5.1456489e-001</t>
  </si>
  <si>
    <t>4.2477770e-001</t>
  </si>
  <si>
    <t>-4.5402099e-002</t>
  </si>
  <si>
    <t>-2.0960377e-001</t>
  </si>
  <si>
    <t>-5.4267393e-001</t>
  </si>
  <si>
    <t>-2.7629379e-001</t>
  </si>
  <si>
    <t>-2.6971099e-001</t>
  </si>
  <si>
    <t>-9.6522724e-002</t>
  </si>
  <si>
    <t>-4.1108081e-001</t>
  </si>
  <si>
    <t>-7.2590110e-001</t>
  </si>
  <si>
    <t>-7.2923785e-001</t>
  </si>
  <si>
    <t>-1.8411887e-001</t>
  </si>
  <si>
    <t>3.9004582e-001</t>
  </si>
  <si>
    <t>-1.7785292e-001</t>
  </si>
  <si>
    <t>-3.2162709e-001</t>
  </si>
  <si>
    <t>-6.8238114e-001</t>
  </si>
  <si>
    <t>-4.3234783e-001</t>
  </si>
  <si>
    <t>-4.7489871e-001</t>
  </si>
  <si>
    <t>-4.6705408e-001</t>
  </si>
  <si>
    <t>-5.5030363e-001</t>
  </si>
  <si>
    <t>-9.9533425e-001</t>
  </si>
  <si>
    <t>-8.1623518e-001</t>
  </si>
  <si>
    <t>-4.9391266e-001</t>
  </si>
  <si>
    <t>5.9216193e-001</t>
  </si>
  <si>
    <t>4.9343967e-002</t>
  </si>
  <si>
    <t>-3.1893559e-001</t>
  </si>
  <si>
    <t>-6.6736686e-001</t>
  </si>
  <si>
    <t>-5.4161497e-001</t>
  </si>
  <si>
    <t>-5.3439372e-001</t>
  </si>
  <si>
    <t>-5.0582041e-001</t>
  </si>
  <si>
    <t>-5.5341526e-001</t>
  </si>
  <si>
    <t>-7.0954757e-001</t>
  </si>
  <si>
    <t>-8.8555747e-001</t>
  </si>
  <si>
    <t>-4.9359334e-001</t>
  </si>
  <si>
    <t>4.1105486e-001</t>
  </si>
  <si>
    <t>2.6687934e-001</t>
  </si>
  <si>
    <t>-9.9299596e-002</t>
  </si>
  <si>
    <t>-4.8338106e-001</t>
  </si>
  <si>
    <t>-9.2341607e-001</t>
  </si>
  <si>
    <t>-8.7787138e-001</t>
  </si>
  <si>
    <t>9.2480040e-001</t>
  </si>
  <si>
    <t>-4.7348474e-002</t>
  </si>
  <si>
    <t>-4.2089850e-001</t>
  </si>
  <si>
    <t>4.2186964e-001</t>
  </si>
  <si>
    <t>2.4420221e-001</t>
  </si>
  <si>
    <t>3.2730538e-001</t>
  </si>
  <si>
    <t>3.4859517e-002</t>
  </si>
  <si>
    <t>-8.7389363e-002</t>
  </si>
  <si>
    <t>-2.6455020e-001</t>
  </si>
  <si>
    <t>-2.8771658e-001</t>
  </si>
  <si>
    <t>-2.0823316e-001</t>
  </si>
  <si>
    <t>-3.1288726e-001</t>
  </si>
  <si>
    <t>-3.1611700e-001</t>
  </si>
  <si>
    <t>-2.3170867e-001</t>
  </si>
  <si>
    <t>3.5213562e-001</t>
  </si>
  <si>
    <t>2.4914661e-001</t>
  </si>
  <si>
    <t>3.5528390e-001</t>
  </si>
  <si>
    <t>-1.9960433e-001</t>
  </si>
  <si>
    <t>-7.2777018e-001</t>
  </si>
  <si>
    <t>-8.9619640e-001</t>
  </si>
  <si>
    <t>-7.1600501e-001</t>
  </si>
  <si>
    <t>-4.9861646e-001</t>
  </si>
  <si>
    <t>-5.1876477e-001</t>
  </si>
  <si>
    <t>-3.9391518e-001</t>
  </si>
  <si>
    <t>4.5306509e-001</t>
  </si>
  <si>
    <t>3.1019018e-001</t>
  </si>
  <si>
    <t>-5.7733890e-001</t>
  </si>
  <si>
    <t>4.2004649e-001</t>
  </si>
  <si>
    <t>-1.2068419e-001</t>
  </si>
  <si>
    <t>6.3944234e-002</t>
  </si>
  <si>
    <t>-3.6853028e-001</t>
  </si>
  <si>
    <t>3.0002337e-001</t>
  </si>
  <si>
    <t>4.6637038e-003</t>
  </si>
  <si>
    <t>-4.1458792e-002</t>
  </si>
  <si>
    <t>-2.1354335e-001</t>
  </si>
  <si>
    <t>5.4468061e-002</t>
  </si>
  <si>
    <t>1.9020009e-001</t>
  </si>
  <si>
    <t>-7.8509705e-002</t>
  </si>
  <si>
    <t>-1.8812100e-001</t>
  </si>
  <si>
    <t>-1.8329078e-001</t>
  </si>
  <si>
    <t>6.1057123e-001</t>
  </si>
  <si>
    <t>7.3609104e-001</t>
  </si>
  <si>
    <t>-4.7886491e-001</t>
  </si>
  <si>
    <t>-3.1563465e-001</t>
  </si>
  <si>
    <t>-9.5003282e-001</t>
  </si>
  <si>
    <t>-9.8786683e-001</t>
  </si>
  <si>
    <t>-9.4532246e-001</t>
  </si>
  <si>
    <t>-9.5414173e-001</t>
  </si>
  <si>
    <t>-9.8794095e-001</t>
  </si>
  <si>
    <t>-9.4449222e-001</t>
  </si>
  <si>
    <t>6.8476158e-001</t>
  </si>
  <si>
    <t>-4.8732486e-001</t>
  </si>
  <si>
    <t>-3.2229433e-001</t>
  </si>
  <si>
    <t>6.7057678e-001</t>
  </si>
  <si>
    <t>3.4656830e-001</t>
  </si>
  <si>
    <t>-5.9039076e-001</t>
  </si>
  <si>
    <t>-7.9575685e-001</t>
  </si>
  <si>
    <t>-9.6381448e-001</t>
  </si>
  <si>
    <t>-9.8875254e-001</t>
  </si>
  <si>
    <t>-1.9587238e-001</t>
  </si>
  <si>
    <t>-6.5547293e-001</t>
  </si>
  <si>
    <t>6.9492035e-001</t>
  </si>
  <si>
    <t>-7.3364885e-001</t>
  </si>
  <si>
    <t>7.7172357e-001</t>
  </si>
  <si>
    <t>-4.5064340e-001</t>
  </si>
  <si>
    <t>4.7037789e-001</t>
  </si>
  <si>
    <t>-5.2798212e-001</t>
  </si>
  <si>
    <t>5.9881278e-001</t>
  </si>
  <si>
    <t>-5.1705798e-001</t>
  </si>
  <si>
    <t>5.5250081e-001</t>
  </si>
  <si>
    <t>-5.8701599e-001</t>
  </si>
  <si>
    <t>6.1771722e-001</t>
  </si>
  <si>
    <t>6.2328962e-001</t>
  </si>
  <si>
    <t>-2.6950678e-001</t>
  </si>
  <si>
    <t>-5.3465314e-001</t>
  </si>
  <si>
    <t>5.1772738e-001</t>
  </si>
  <si>
    <t>-1.4436679e-001</t>
  </si>
  <si>
    <t>-4.5513895e-004</t>
  </si>
  <si>
    <t>-4.1182336e-001</t>
  </si>
  <si>
    <t>-4.9357124e-001</t>
  </si>
  <si>
    <t>-5.7573520e-001</t>
  </si>
  <si>
    <t>-4.5760480e-001</t>
  </si>
  <si>
    <t>-4.8849865e-001</t>
  </si>
  <si>
    <t>-5.8262294e-001</t>
  </si>
  <si>
    <t>-7.6724026e-001</t>
  </si>
  <si>
    <t>4.5027880e-001</t>
  </si>
  <si>
    <t>-4.7496817e-001</t>
  </si>
  <si>
    <t>-8.2387489e-001</t>
  </si>
  <si>
    <t>-8.6804298e-001</t>
  </si>
  <si>
    <t>-9.0505965e-001</t>
  </si>
  <si>
    <t>-5.0004232e-001</t>
  </si>
  <si>
    <t>-5.8782425e-001</t>
  </si>
  <si>
    <t>-6.6325043e-001</t>
  </si>
  <si>
    <t>7.2275302e-001</t>
  </si>
  <si>
    <t>4.2305922e-001</t>
  </si>
  <si>
    <t>5.5527422e-001</t>
  </si>
  <si>
    <t>-5.3908686e-001</t>
  </si>
  <si>
    <t>2.2927289e-001</t>
  </si>
  <si>
    <t>-7.8767209e-002</t>
  </si>
  <si>
    <t>5.3826821e-002</t>
  </si>
  <si>
    <t>-4.2940968e-001</t>
  </si>
  <si>
    <t>2.6950514e-001</t>
  </si>
  <si>
    <t>-1.8388110e-002</t>
  </si>
  <si>
    <t>2.6244059e-001</t>
  </si>
  <si>
    <t>-3.0588815e-001</t>
  </si>
  <si>
    <t>-3.7970220e-003</t>
  </si>
  <si>
    <t>-3.8259606e-001</t>
  </si>
  <si>
    <t>6.9943586e-001</t>
  </si>
  <si>
    <t>-5.1848381e-001</t>
  </si>
  <si>
    <t>-3.9052815e-001</t>
  </si>
  <si>
    <t>5.2135317e-001</t>
  </si>
  <si>
    <t>-2.7505870e-001</t>
  </si>
  <si>
    <t>2.9617113e-001</t>
  </si>
  <si>
    <t>2.9221139e-001</t>
  </si>
  <si>
    <t>-7.3751784e-001</t>
  </si>
  <si>
    <t>-2.6704013e-001</t>
  </si>
  <si>
    <t>-1.6869429e-001</t>
  </si>
  <si>
    <t>-7.3805818e-001</t>
  </si>
  <si>
    <t>-2.5735806e-001</t>
  </si>
  <si>
    <t>-1.8922428e-001</t>
  </si>
  <si>
    <t>-7.4836322e-001</t>
  </si>
  <si>
    <t>1.2607966e-001</t>
  </si>
  <si>
    <t>5.4626300e-001</t>
  </si>
  <si>
    <t>3.9991614e-001</t>
  </si>
  <si>
    <t>-2.3027218e-001</t>
  </si>
  <si>
    <t>-9.2904923e-001</t>
  </si>
  <si>
    <t>-7.1104338e-001</t>
  </si>
  <si>
    <t>-6.6357311e-001</t>
  </si>
  <si>
    <t>-7.4551405e-001</t>
  </si>
  <si>
    <t>-1.9052508e-001</t>
  </si>
  <si>
    <t>-3.2024104e-001</t>
  </si>
  <si>
    <t>5.4258045e-001</t>
  </si>
  <si>
    <t>-1.3671240e-001</t>
  </si>
  <si>
    <t>-7.1115395e-002</t>
  </si>
  <si>
    <t>7.6125838e-001</t>
  </si>
  <si>
    <t>-8.6635353e-001</t>
  </si>
  <si>
    <t>-4.4143166e-001</t>
  </si>
  <si>
    <t>2.6581424e-001</t>
  </si>
  <si>
    <t>2.5725018e-001</t>
  </si>
  <si>
    <t>-3.0457062e-001</t>
  </si>
  <si>
    <t>-5.8054827e-001</t>
  </si>
  <si>
    <t>4.5130342e-001</t>
  </si>
  <si>
    <t>-1.5908652e-001</t>
  </si>
  <si>
    <t>7.9341697e-002</t>
  </si>
  <si>
    <t>2.1980265e-001</t>
  </si>
  <si>
    <t>-1.0901490e-001</t>
  </si>
  <si>
    <t>-4.1161257e-001</t>
  </si>
  <si>
    <t>-1.8952454e-001</t>
  </si>
  <si>
    <t>-8.9476499e-002</t>
  </si>
  <si>
    <t>3.4047477e-001</t>
  </si>
  <si>
    <t>-6.1703605e-001</t>
  </si>
  <si>
    <t>-5.4242613e-001</t>
  </si>
  <si>
    <t>-5.0239088e-001</t>
  </si>
  <si>
    <t>-5.9041793e-001</t>
  </si>
  <si>
    <t>-5.6959621e-001</t>
  </si>
  <si>
    <t>-5.1740552e-001</t>
  </si>
  <si>
    <t>-5.7479351e-001</t>
  </si>
  <si>
    <t>-6.1362006e-001</t>
  </si>
  <si>
    <t>-5.6084391e-001</t>
  </si>
  <si>
    <t>-9.2539044e-001</t>
  </si>
  <si>
    <t>-8.9446625e-001</t>
  </si>
  <si>
    <t>-8.7356677e-001</t>
  </si>
  <si>
    <t>-5.5820825e-001</t>
  </si>
  <si>
    <t>-6.3801132e-001</t>
  </si>
  <si>
    <t>-5.7190604e-001</t>
  </si>
  <si>
    <t>4.1153638e-001</t>
  </si>
  <si>
    <t>4.5301434e-001</t>
  </si>
  <si>
    <t>7.6817358e-001</t>
  </si>
  <si>
    <t>1.8686654e-001</t>
  </si>
  <si>
    <t>-1.9797537e-001</t>
  </si>
  <si>
    <t>5.6101492e-001</t>
  </si>
  <si>
    <t>5.2478961e-001</t>
  </si>
  <si>
    <t>-3.2222924e-001</t>
  </si>
  <si>
    <t>1.1679566e-001</t>
  </si>
  <si>
    <t>3.2225752e-001</t>
  </si>
  <si>
    <t>-2.6228083e-003</t>
  </si>
  <si>
    <t>-5.0761516e-001</t>
  </si>
  <si>
    <t>1.2032339e-001</t>
  </si>
  <si>
    <t>2.3342811e-001</t>
  </si>
  <si>
    <t>-3.6421063e-001</t>
  </si>
  <si>
    <t>8.1500427e-001</t>
  </si>
  <si>
    <t>1.2508302e-001</t>
  </si>
  <si>
    <t>-6.6351156e-003</t>
  </si>
  <si>
    <t>-2.0337327e-001</t>
  </si>
  <si>
    <t>-2.7216270e-001</t>
  </si>
  <si>
    <t>-3.4324961e-001</t>
  </si>
  <si>
    <t>-7.2497553e-001</t>
  </si>
  <si>
    <t>-6.6387974e-001</t>
  </si>
  <si>
    <t>-3.5616649e-001</t>
  </si>
  <si>
    <t>7.8550055e-001</t>
  </si>
  <si>
    <t>-9.8284597e-002</t>
  </si>
  <si>
    <t>-1.7903856e-002</t>
  </si>
  <si>
    <t>3.2628768e-001</t>
  </si>
  <si>
    <t>-3.4343274e-001</t>
  </si>
  <si>
    <t>-4.8826665e-001</t>
  </si>
  <si>
    <t>-3.4765605e-001</t>
  </si>
  <si>
    <t>-4.4248339e-001</t>
  </si>
  <si>
    <t>-8.3705505e-001</t>
  </si>
  <si>
    <t>-5.6948507e-001</t>
  </si>
  <si>
    <t>6.0113077e-001</t>
  </si>
  <si>
    <t>-1.6896832e-001</t>
  </si>
  <si>
    <t>3.6720088e-001</t>
  </si>
  <si>
    <t>3.9308476e-001</t>
  </si>
  <si>
    <t>-8.4150274e-001</t>
  </si>
  <si>
    <t>-2.4374141e-001</t>
  </si>
  <si>
    <t>-4.3464310e-001</t>
  </si>
  <si>
    <t>-3.8148204e-001</t>
  </si>
  <si>
    <t>-5.1488057e-001</t>
  </si>
  <si>
    <t>-6.4061094e-001</t>
  </si>
  <si>
    <t>-7.1435768e-001</t>
  </si>
  <si>
    <t>-4.5875900e-001</t>
  </si>
  <si>
    <t>6.7769065e-001</t>
  </si>
  <si>
    <t>6.6442244e-002</t>
  </si>
  <si>
    <t>-3.4433099e-003</t>
  </si>
  <si>
    <t>-2.3382190e-001</t>
  </si>
  <si>
    <t>1.9931119e-001</t>
  </si>
  <si>
    <t>-5.5452339e-001</t>
  </si>
  <si>
    <t>-5.6900444e-001</t>
  </si>
  <si>
    <t>-6.1881053e-001</t>
  </si>
  <si>
    <t>-6.5509363e-001</t>
  </si>
  <si>
    <t>-8.9766348e-001</t>
  </si>
  <si>
    <t>-6.9768500e-001</t>
  </si>
  <si>
    <t>3.9786019e-001</t>
  </si>
  <si>
    <t>-5.9147860e-002</t>
  </si>
  <si>
    <t>-5.0725418e-002</t>
  </si>
  <si>
    <t>-5.6515618e-001</t>
  </si>
  <si>
    <t>-2.5389350e-001</t>
  </si>
  <si>
    <t>-3.4667756e-001</t>
  </si>
  <si>
    <t>-3.2768514e-001</t>
  </si>
  <si>
    <t>-2.6866970e-001</t>
  </si>
  <si>
    <t>-3.0235449e-001</t>
  </si>
  <si>
    <t>-2.0646602e-001</t>
  </si>
  <si>
    <t>-2.3069852e-001</t>
  </si>
  <si>
    <t>-2.8121866e-001</t>
  </si>
  <si>
    <t>-1.4056806e-001</t>
  </si>
  <si>
    <t>-4.7891170e-001</t>
  </si>
  <si>
    <t>-5.1347408e-001</t>
  </si>
  <si>
    <t>-3.4691389e-001</t>
  </si>
  <si>
    <t>-4.3662676e-001</t>
  </si>
  <si>
    <t>-9.1425133e-001</t>
  </si>
  <si>
    <t>-9.6610010e-001</t>
  </si>
  <si>
    <t>-1.9402931e-001</t>
  </si>
  <si>
    <t>-7.2753752e-001</t>
  </si>
  <si>
    <t>-7.4171678e-001</t>
  </si>
  <si>
    <t>-6.7863787e-001</t>
  </si>
  <si>
    <t>-5.2798600e-001</t>
  </si>
  <si>
    <t>-4.9559009e-001</t>
  </si>
  <si>
    <t>-5.2121646e-001</t>
  </si>
  <si>
    <t>4.2904677e-001</t>
  </si>
  <si>
    <t>3.4009161e-001</t>
  </si>
  <si>
    <t>3.6221518e-001</t>
  </si>
  <si>
    <t>-2.6050248e-001</t>
  </si>
  <si>
    <t>-2.5410314e-001</t>
  </si>
  <si>
    <t>-3.6484164e-001</t>
  </si>
  <si>
    <t>-1.4168008e-001</t>
  </si>
  <si>
    <t>-6.1810552e-001</t>
  </si>
  <si>
    <t>-3.4907753e-001</t>
  </si>
  <si>
    <t>-7.2157096e-001</t>
  </si>
  <si>
    <t>-4.5940104e-001</t>
  </si>
  <si>
    <t>-7.5354191e-001</t>
  </si>
  <si>
    <t>-7.0509436e-001</t>
  </si>
  <si>
    <t>-8.3584199e-001</t>
  </si>
  <si>
    <t>-8.3162540e-001</t>
  </si>
  <si>
    <t>-8.9008137e-001</t>
  </si>
  <si>
    <t>-8.4067265e-001</t>
  </si>
  <si>
    <t>-8.5689315e-001</t>
  </si>
  <si>
    <t>-8.6475178e-001</t>
  </si>
  <si>
    <t>-7.4624901e-001</t>
  </si>
  <si>
    <t>-7.1620466e-001</t>
  </si>
  <si>
    <t>-8.2271570e-001</t>
  </si>
  <si>
    <t>-8.4676689e-001</t>
  </si>
  <si>
    <t>-8.2503274e-001</t>
  </si>
  <si>
    <t>-7.2440987e-001</t>
  </si>
  <si>
    <t>-7.1658428e-001</t>
  </si>
  <si>
    <t>-8.9949660e-001</t>
  </si>
  <si>
    <t>-9.2021198e-001</t>
  </si>
  <si>
    <t>-9.4130396e-001</t>
  </si>
  <si>
    <t>-9.6391472e-001</t>
  </si>
  <si>
    <t>-9.1159583e-001</t>
  </si>
  <si>
    <t>-9.7085348e-001</t>
  </si>
  <si>
    <t>-9.8723712e-001</t>
  </si>
  <si>
    <t>-7.3114612e-001</t>
  </si>
  <si>
    <t>-9.0594310e-001</t>
  </si>
  <si>
    <t>-9.3973563e-001</t>
  </si>
  <si>
    <t>-9.7682137e-001</t>
  </si>
  <si>
    <t>-7.4022662e-001</t>
  </si>
  <si>
    <t>-9.3784852e-001</t>
  </si>
  <si>
    <t>-6.8970368e-001</t>
  </si>
  <si>
    <t>-7.5574744e-001</t>
  </si>
  <si>
    <t>-9.5568461e-001</t>
  </si>
  <si>
    <t>-9.8798135e-001</t>
  </si>
  <si>
    <t>-9.6577653e-001</t>
  </si>
  <si>
    <t>-8.8533610e-001</t>
  </si>
  <si>
    <t>-9.8288310e-001</t>
  </si>
  <si>
    <t>-9.9933126e-001</t>
  </si>
  <si>
    <t>-6.7321670e-001</t>
  </si>
  <si>
    <t>-9.6741713e-001</t>
  </si>
  <si>
    <t>-9.4246924e-001</t>
  </si>
  <si>
    <t>-9.8767833e-001</t>
  </si>
  <si>
    <t>-6.7569634e-001</t>
  </si>
  <si>
    <t>-9.7501984e-001</t>
  </si>
  <si>
    <t>-4.4776230e-001</t>
  </si>
  <si>
    <t>-4.9910039e-001</t>
  </si>
  <si>
    <t>-5.4217957e-001</t>
  </si>
  <si>
    <t>-4.2598984e-001</t>
  </si>
  <si>
    <t>-5.2335978e-001</t>
  </si>
  <si>
    <t>-6.0688227e-001</t>
  </si>
  <si>
    <t>-2.9913043e-001</t>
  </si>
  <si>
    <t>-5.2355157e-001</t>
  </si>
  <si>
    <t>-5.8527303e-001</t>
  </si>
  <si>
    <t>-5.5371636e-001</t>
  </si>
  <si>
    <t>-6.6088848e-001</t>
  </si>
  <si>
    <t>-6.9381398e-001</t>
  </si>
  <si>
    <t>-9.8301972e-001</t>
  </si>
  <si>
    <t>-6.5522658e-001</t>
  </si>
  <si>
    <t>-8.8202210e-001</t>
  </si>
  <si>
    <t>-4.0202819e-001</t>
  </si>
  <si>
    <t>-8.2418687e-001</t>
  </si>
  <si>
    <t>-9.0505626e-001</t>
  </si>
  <si>
    <t>-4.8885830e-001</t>
  </si>
  <si>
    <t>-6.5116661e-001</t>
  </si>
  <si>
    <t>-6.0475453e-001</t>
  </si>
  <si>
    <t>4.5684143e-001</t>
  </si>
  <si>
    <t>2.4960703e-001</t>
  </si>
  <si>
    <t>2.9512748e-001</t>
  </si>
  <si>
    <t>-5.9230983e-001</t>
  </si>
  <si>
    <t>-4.5743921e-001</t>
  </si>
  <si>
    <t>-5.8586773e-001</t>
  </si>
  <si>
    <t>-2.9554479e-001</t>
  </si>
  <si>
    <t>-7.7151402e-001</t>
  </si>
  <si>
    <t>-4.2536008e-001</t>
  </si>
  <si>
    <t>-8.8569966e-001</t>
  </si>
  <si>
    <t>-4.3717281e-001</t>
  </si>
  <si>
    <t>-8.2828257e-001</t>
  </si>
  <si>
    <t>-7.9429650e-001</t>
  </si>
  <si>
    <t>-8.4018130e-001</t>
  </si>
  <si>
    <t>-8.6987101e-001</t>
  </si>
  <si>
    <t>-9.5557075e-001</t>
  </si>
  <si>
    <t>-9.4432614e-001</t>
  </si>
  <si>
    <t>-9.0231452e-001</t>
  </si>
  <si>
    <t>-9.8086290e-001</t>
  </si>
  <si>
    <t>-9.9937092e-001</t>
  </si>
  <si>
    <t>-8.7720356e-001</t>
  </si>
  <si>
    <t>-9.2241493e-001</t>
  </si>
  <si>
    <t>-9.8107276e-001</t>
  </si>
  <si>
    <t>-7.9464592e-001</t>
  </si>
  <si>
    <t>-9.1507297e-001</t>
  </si>
  <si>
    <t>-8.1549983e-001</t>
  </si>
  <si>
    <t>-8.9203450e-001</t>
  </si>
  <si>
    <t>-8.9592565e-001</t>
  </si>
  <si>
    <t>-9.3656301e-001</t>
  </si>
  <si>
    <t>-9.6094715e-001</t>
  </si>
  <si>
    <t>-8.8997589e-001</t>
  </si>
  <si>
    <t>-9.7923212e-001</t>
  </si>
  <si>
    <t>-9.5129709e-001</t>
  </si>
  <si>
    <t>-8.5864963e-001</t>
  </si>
  <si>
    <t>-8.9415599e-001</t>
  </si>
  <si>
    <t>-9.2128895e-001</t>
  </si>
  <si>
    <t>-9.7571198e-001</t>
  </si>
  <si>
    <t>-8.5136012e-001</t>
  </si>
  <si>
    <t>-9.2983658e-001</t>
  </si>
  <si>
    <t>-7.6480415e-001</t>
  </si>
  <si>
    <t>-7.3859304e-001</t>
  </si>
  <si>
    <t>-9.6123769e-001</t>
  </si>
  <si>
    <t>-9.8660384e-001</t>
  </si>
  <si>
    <t>-9.6487597e-001</t>
  </si>
  <si>
    <t>-8.7982754e-001</t>
  </si>
  <si>
    <t>-9.7144650e-001</t>
  </si>
  <si>
    <t>-9.9587607e-001</t>
  </si>
  <si>
    <t>-6.9285051e-001</t>
  </si>
  <si>
    <t>-9.7366905e-001</t>
  </si>
  <si>
    <t>-9.3682495e-001</t>
  </si>
  <si>
    <t>-9.7243481e-001</t>
  </si>
  <si>
    <t>-8.3729458e-001</t>
  </si>
  <si>
    <t>-9.6707300e-001</t>
  </si>
  <si>
    <t>-6.5712060e-001</t>
  </si>
  <si>
    <t>-3.5475330e-001</t>
  </si>
  <si>
    <t>-1.4968424e-001</t>
  </si>
  <si>
    <t>-7.6305103e-001</t>
  </si>
  <si>
    <t>-2.2283523e-001</t>
  </si>
  <si>
    <t>-2.5089391e-001</t>
  </si>
  <si>
    <t>-6.8469659e-001</t>
  </si>
  <si>
    <t>-2.8444558e-001</t>
  </si>
  <si>
    <t>-1.6165230e-001</t>
  </si>
  <si>
    <t>-8.0857250e-001</t>
  </si>
  <si>
    <t>-4.2358775e-001</t>
  </si>
  <si>
    <t>-4.0918140e-001</t>
  </si>
  <si>
    <t>-8.4839554e-001</t>
  </si>
  <si>
    <t>-9.2824404e-001</t>
  </si>
  <si>
    <t>-2.9877632e-001</t>
  </si>
  <si>
    <t>-3.7435134e-001</t>
  </si>
  <si>
    <t>-9.6510594e-001</t>
  </si>
  <si>
    <t>-7.3017333e-001</t>
  </si>
  <si>
    <t>-6.5223268e-001</t>
  </si>
  <si>
    <t>-7.4768275e-001</t>
  </si>
  <si>
    <t>-5.7485240e-001</t>
  </si>
  <si>
    <t>-3.3432325e-001</t>
  </si>
  <si>
    <t>2.9499563e-001</t>
  </si>
  <si>
    <t>6.4256811e-001</t>
  </si>
  <si>
    <t>3.7558429e-001</t>
  </si>
  <si>
    <t>8.7387276e-002</t>
  </si>
  <si>
    <t>-4.2103459e-001</t>
  </si>
  <si>
    <t>-1.9689733e-002</t>
  </si>
  <si>
    <t>-3.8608806e-001</t>
  </si>
  <si>
    <t>-7.5088338e-001</t>
  </si>
  <si>
    <t>-3.3164556e-001</t>
  </si>
  <si>
    <t>-7.4537200e-001</t>
  </si>
  <si>
    <t>-1.1917577e-001</t>
  </si>
  <si>
    <t>-5.1150341e-001</t>
  </si>
  <si>
    <t>-9.8307607e-001</t>
  </si>
  <si>
    <t>-8.8510125e-001</t>
  </si>
  <si>
    <t>-9.6110294e-001</t>
  </si>
  <si>
    <t>-9.8944628e-001</t>
  </si>
  <si>
    <t>-9.7750885e-001</t>
  </si>
  <si>
    <t>-9.5972033e-001</t>
  </si>
  <si>
    <t>-9.5292832e-001</t>
  </si>
  <si>
    <t>-9.8832655e-001</t>
  </si>
  <si>
    <t>-9.6728537e-001</t>
  </si>
  <si>
    <t>-9.6440961e-001</t>
  </si>
  <si>
    <t>-9.6800492e-001</t>
  </si>
  <si>
    <t>-9.6859149e-001</t>
  </si>
  <si>
    <t>-9.6572362e-001</t>
  </si>
  <si>
    <t>-9.8314252e-001</t>
  </si>
  <si>
    <t>-7.0504644e-001</t>
  </si>
  <si>
    <t>-8.4279870e-001</t>
  </si>
  <si>
    <t>-9.6087766e-001</t>
  </si>
  <si>
    <t>-9.8653620e-001</t>
  </si>
  <si>
    <t>-9.8540821e-001</t>
  </si>
  <si>
    <t>-9.6600976e-001</t>
  </si>
  <si>
    <t>-9.5506694e-001</t>
  </si>
  <si>
    <t>-9.9880143e-001</t>
  </si>
  <si>
    <t>-6.9916237e-001</t>
  </si>
  <si>
    <t>-9.5932234e-001</t>
  </si>
  <si>
    <t>-9.8127559e-001</t>
  </si>
  <si>
    <t>-9.6790350e-001</t>
  </si>
  <si>
    <t>-7.0191840e-001</t>
  </si>
  <si>
    <t>-9.8384251e-001</t>
  </si>
  <si>
    <t>-6.9218701e-001</t>
  </si>
  <si>
    <t>-8.9384706e-001</t>
  </si>
  <si>
    <t>-8.8756978e-001</t>
  </si>
  <si>
    <t>-9.6306321e-001</t>
  </si>
  <si>
    <t>-9.5789422e-001</t>
  </si>
  <si>
    <t>-8.9140067e-001</t>
  </si>
  <si>
    <t>-6.2265010e-001</t>
  </si>
  <si>
    <t>-6.9625323e-001</t>
  </si>
  <si>
    <t>-6.7159191e-001</t>
  </si>
  <si>
    <t>-8.7491045e-001</t>
  </si>
  <si>
    <t>-9.3982712e-001</t>
  </si>
  <si>
    <t>-6.5465043e-001</t>
  </si>
  <si>
    <t>-6.5803137e-001</t>
  </si>
  <si>
    <t>-9.5585546e-001</t>
  </si>
  <si>
    <t>-3.1568753e-001</t>
  </si>
  <si>
    <t>-3.6152386e-001</t>
  </si>
  <si>
    <t>-3.8194854e-001</t>
  </si>
  <si>
    <t>-4.3143507e-001</t>
  </si>
  <si>
    <t>-5.3671126e-001</t>
  </si>
  <si>
    <t>-7.3037120e-001</t>
  </si>
  <si>
    <t>-5.5587185e-001</t>
  </si>
  <si>
    <t>3.1549078e-001</t>
  </si>
  <si>
    <t>2.9848913e-002</t>
  </si>
  <si>
    <t>5.8788608e-002</t>
  </si>
  <si>
    <t>-2.6348841e-001</t>
  </si>
  <si>
    <t>-3.5739945e-001</t>
  </si>
  <si>
    <t>-3.3938826e-001</t>
  </si>
  <si>
    <t>-2.5930309e-001</t>
  </si>
  <si>
    <t>-4.9772303e-001</t>
  </si>
  <si>
    <t>-5.7250095e-001</t>
  </si>
  <si>
    <t>-7.8221925e-001</t>
  </si>
  <si>
    <t>-3.6841437e-001</t>
  </si>
  <si>
    <t>3.3368201e-001</t>
  </si>
  <si>
    <t>-1.2579699e-001</t>
  </si>
  <si>
    <t>-2.1403427e-001</t>
  </si>
  <si>
    <t>-6.3112048e-001</t>
  </si>
  <si>
    <t>-4.4909592e-001</t>
  </si>
  <si>
    <t>-5.2257687e-001</t>
  </si>
  <si>
    <t>-4.7292039e-001</t>
  </si>
  <si>
    <t>-6.4742795e-001</t>
  </si>
  <si>
    <t>-8.7413210e-001</t>
  </si>
  <si>
    <t>-8.3876102e-001</t>
  </si>
  <si>
    <t>-4.4698714e-001</t>
  </si>
  <si>
    <t>5.3829696e-001</t>
  </si>
  <si>
    <t>3.1285984e-002</t>
  </si>
  <si>
    <t>-4.8786074e-001</t>
  </si>
  <si>
    <t>-8.0895861e-001</t>
  </si>
  <si>
    <t>-5.8140537e-001</t>
  </si>
  <si>
    <t>-5.8296605e-001</t>
  </si>
  <si>
    <t>-5.4567909e-001</t>
  </si>
  <si>
    <t>-6.5529560e-001</t>
  </si>
  <si>
    <t>-8.9838798e-001</t>
  </si>
  <si>
    <t>-9.0607302e-001</t>
  </si>
  <si>
    <t>-5.2561364e-001</t>
  </si>
  <si>
    <t>4.0582137e-001</t>
  </si>
  <si>
    <t>1.2288699e-001</t>
  </si>
  <si>
    <t>-2.5657685e-001</t>
  </si>
  <si>
    <t>-6.6474319e-001</t>
  </si>
  <si>
    <t>1.3196415e-001</t>
  </si>
  <si>
    <t>-7.4358966e-001</t>
  </si>
  <si>
    <t>9.4785115e-001</t>
  </si>
  <si>
    <t>3.2549533e-001</t>
  </si>
  <si>
    <t>-4.1628315e-001</t>
  </si>
  <si>
    <t>4.2375217e-001</t>
  </si>
  <si>
    <t>2.4668769e-001</t>
  </si>
  <si>
    <t>1.5810684e-001</t>
  </si>
  <si>
    <t>-9.6766116e-002</t>
  </si>
  <si>
    <t>-1.0781793e-001</t>
  </si>
  <si>
    <t>-2.5590805e-001</t>
  </si>
  <si>
    <t>2.4715840e-003</t>
  </si>
  <si>
    <t>-2.0827798e-001</t>
  </si>
  <si>
    <t>-2.9412277e-001</t>
  </si>
  <si>
    <t>3.1784649e-002</t>
  </si>
  <si>
    <t>-1.9853844e-001</t>
  </si>
  <si>
    <t>-6.9120131e-002</t>
  </si>
  <si>
    <t>-1.6831776e-001</t>
  </si>
  <si>
    <t>-2.6305753e-001</t>
  </si>
  <si>
    <t>3.5075606e-002</t>
  </si>
  <si>
    <t>1.3308585e-001</t>
  </si>
  <si>
    <t>4.5977109e-001</t>
  </si>
  <si>
    <t>-8.6731902e-002</t>
  </si>
  <si>
    <t>-7.1900888e-001</t>
  </si>
  <si>
    <t>-7.9418389e-001</t>
  </si>
  <si>
    <t>-7.1668127e-001</t>
  </si>
  <si>
    <t>-3.8295511e-001</t>
  </si>
  <si>
    <t>-1.4817238e-001</t>
  </si>
  <si>
    <t>-2.2648715e-001</t>
  </si>
  <si>
    <t>1.3263949e-001</t>
  </si>
  <si>
    <t>1.5506726e-001</t>
  </si>
  <si>
    <t>-6.6504967e-001</t>
  </si>
  <si>
    <t>5.0855825e-001</t>
  </si>
  <si>
    <t>-1.0786950e-001</t>
  </si>
  <si>
    <t>-1.2739474e-002</t>
  </si>
  <si>
    <t>-3.3440856e-001</t>
  </si>
  <si>
    <t>2.2289193e-001</t>
  </si>
  <si>
    <t>-1.0946022e-003</t>
  </si>
  <si>
    <t>1.5660199e-001</t>
  </si>
  <si>
    <t>-1.1866047e-001</t>
  </si>
  <si>
    <t>3.0392089e-002</t>
  </si>
  <si>
    <t>2.6845274e-001</t>
  </si>
  <si>
    <t>-2.5350104e-001</t>
  </si>
  <si>
    <t>8.4768061e-002</t>
  </si>
  <si>
    <t>-1.6947328e-001</t>
  </si>
  <si>
    <t>4.9909877e-001</t>
  </si>
  <si>
    <t>7.8393135e-001</t>
  </si>
  <si>
    <t>-4.4054213e-001</t>
  </si>
  <si>
    <t>-3.1574094e-001</t>
  </si>
  <si>
    <t>-7.5517134e-001</t>
  </si>
  <si>
    <t>-9.2324356e-001</t>
  </si>
  <si>
    <t>-7.4841718e-001</t>
  </si>
  <si>
    <t>-7.6569427e-001</t>
  </si>
  <si>
    <t>-9.1935263e-001</t>
  </si>
  <si>
    <t>7.8121443e-001</t>
  </si>
  <si>
    <t>-3.9411453e-001</t>
  </si>
  <si>
    <t>-3.0191870e-001</t>
  </si>
  <si>
    <t>7.2947303e-001</t>
  </si>
  <si>
    <t>-3.2728912e-001</t>
  </si>
  <si>
    <t>6.5878492e-001</t>
  </si>
  <si>
    <t>4.5766020e-001</t>
  </si>
  <si>
    <t>-6.5205098e-001</t>
  </si>
  <si>
    <t>-7.9549245e-001</t>
  </si>
  <si>
    <t>-7.0937060e-001</t>
  </si>
  <si>
    <t>-7.4266142e-001</t>
  </si>
  <si>
    <t>-9.1756968e-001</t>
  </si>
  <si>
    <t>4.0665922e-001</t>
  </si>
  <si>
    <t>-6.4871827e-001</t>
  </si>
  <si>
    <t>7.0325649e-001</t>
  </si>
  <si>
    <t>-7.5858459e-001</t>
  </si>
  <si>
    <t>8.1477524e-001</t>
  </si>
  <si>
    <t>-6.2605727e-001</t>
  </si>
  <si>
    <t>6.3856706e-001</t>
  </si>
  <si>
    <t>-6.7800836e-001</t>
  </si>
  <si>
    <t>7.2770753e-001</t>
  </si>
  <si>
    <t>-4.4203020e-001</t>
  </si>
  <si>
    <t>4.7809728e-001</t>
  </si>
  <si>
    <t>-5.1338213e-001</t>
  </si>
  <si>
    <t>5.4512484e-001</t>
  </si>
  <si>
    <t>9.9369363e-001</t>
  </si>
  <si>
    <t>8.9000189e-001</t>
  </si>
  <si>
    <t>9.2054640e-001</t>
  </si>
  <si>
    <t>3.1422987e-001</t>
  </si>
  <si>
    <t>-3.1507073e-001</t>
  </si>
  <si>
    <t>-2.1732645e-001</t>
  </si>
  <si>
    <t>-3.3403075e-001</t>
  </si>
  <si>
    <t>-3.9229620e-001</t>
  </si>
  <si>
    <t>-4.9774425e-001</t>
  </si>
  <si>
    <t>-3.3049362e-001</t>
  </si>
  <si>
    <t>-3.3237194e-001</t>
  </si>
  <si>
    <t>-4.6586966e-001</t>
  </si>
  <si>
    <t>-3.9955539e-001</t>
  </si>
  <si>
    <t>-6.4961252e-001</t>
  </si>
  <si>
    <t>-7.0887967e-001</t>
  </si>
  <si>
    <t>2.8833028e-001</t>
  </si>
  <si>
    <t>5.6792059e-001</t>
  </si>
  <si>
    <t>4.8828329e-001</t>
  </si>
  <si>
    <t>-3.3938263e-001</t>
  </si>
  <si>
    <t>-7.7543905e-001</t>
  </si>
  <si>
    <t>-8.1094304e-001</t>
  </si>
  <si>
    <t>-8.6824704e-001</t>
  </si>
  <si>
    <t>-3.6549396e-001</t>
  </si>
  <si>
    <t>-3.8826181e-001</t>
  </si>
  <si>
    <t>-5.0680540e-001</t>
  </si>
  <si>
    <t>7.2350798e-001</t>
  </si>
  <si>
    <t>5.3096671e-001</t>
  </si>
  <si>
    <t>6.6619512e-001</t>
  </si>
  <si>
    <t>-6.1073574e-001</t>
  </si>
  <si>
    <t>2.4160950e-001</t>
  </si>
  <si>
    <t>9.3443598e-002</t>
  </si>
  <si>
    <t>-5.7924709e-002</t>
  </si>
  <si>
    <t>-4.5055859e-001</t>
  </si>
  <si>
    <t>2.0723934e-001</t>
  </si>
  <si>
    <t>-3.2230469e-001</t>
  </si>
  <si>
    <t>5.2102887e-001</t>
  </si>
  <si>
    <t>-1.4940805e-001</t>
  </si>
  <si>
    <t>1.6346228e-002</t>
  </si>
  <si>
    <t>-8.8157021e-002</t>
  </si>
  <si>
    <t>5.1191465e-001</t>
  </si>
  <si>
    <t>-1.3736526e-001</t>
  </si>
  <si>
    <t>-3.9240538e-001</t>
  </si>
  <si>
    <t>7.3044950e-001</t>
  </si>
  <si>
    <t>5.1783848e-001</t>
  </si>
  <si>
    <t>-5.3600233e-001</t>
  </si>
  <si>
    <t>-2.6192550e-001</t>
  </si>
  <si>
    <t>-5.1915904e-001</t>
  </si>
  <si>
    <t>-2.0983841e-001</t>
  </si>
  <si>
    <t>4.0312887e-002</t>
  </si>
  <si>
    <t>-5.1265825e-001</t>
  </si>
  <si>
    <t>-1.9962148e-001</t>
  </si>
  <si>
    <t>7.6461034e-002</t>
  </si>
  <si>
    <t>-2.0708844e-001</t>
  </si>
  <si>
    <t>-6.4836725e-001</t>
  </si>
  <si>
    <t>-7.5079626e-002</t>
  </si>
  <si>
    <t>7.4020736e-001</t>
  </si>
  <si>
    <t>3.5177141e-001</t>
  </si>
  <si>
    <t>9.4848867e-002</t>
  </si>
  <si>
    <t>1.0231815e-001</t>
  </si>
  <si>
    <t>-7.0348180e-001</t>
  </si>
  <si>
    <t>-6.5512656e-001</t>
  </si>
  <si>
    <t>-4.5303931e-001</t>
  </si>
  <si>
    <t>-4.9169787e-001</t>
  </si>
  <si>
    <t>-1.3832643e-001</t>
  </si>
  <si>
    <t>3.3187899e-002</t>
  </si>
  <si>
    <t>7.0532588e-001</t>
  </si>
  <si>
    <t>-5.2459407e-001</t>
  </si>
  <si>
    <t>3.4894007e-001</t>
  </si>
  <si>
    <t>2.2441416e-001</t>
  </si>
  <si>
    <t>-4.8670470e-001</t>
  </si>
  <si>
    <t>-4.2337294e-001</t>
  </si>
  <si>
    <t>3.5120169e-001</t>
  </si>
  <si>
    <t>-4.1816361e-002</t>
  </si>
  <si>
    <t>-2.3804957e-002</t>
  </si>
  <si>
    <t>-2.2205667e-001</t>
  </si>
  <si>
    <t>2.9397698e-002</t>
  </si>
  <si>
    <t>2.0350450e-001</t>
  </si>
  <si>
    <t>5.5825494e-003</t>
  </si>
  <si>
    <t>-3.4418308e-003</t>
  </si>
  <si>
    <t>-2.8041153e-001</t>
  </si>
  <si>
    <t>-6.0014507e-002</t>
  </si>
  <si>
    <t>-1.0835798e-001</t>
  </si>
  <si>
    <t>-3.1906900e-002</t>
  </si>
  <si>
    <t>-1.7297119e-002</t>
  </si>
  <si>
    <t>-5.0805257e-001</t>
  </si>
  <si>
    <t>-4.5553680e-001</t>
  </si>
  <si>
    <t>-3.7968047e-001</t>
  </si>
  <si>
    <t>-4.8379674e-001</t>
  </si>
  <si>
    <t>-4.7695063e-001</t>
  </si>
  <si>
    <t>-3.2436439e-001</t>
  </si>
  <si>
    <t>-6.0187170e-001</t>
  </si>
  <si>
    <t>-5.3253358e-001</t>
  </si>
  <si>
    <t>-5.6807380e-001</t>
  </si>
  <si>
    <t>5.4200570e-001</t>
  </si>
  <si>
    <t>3.8991330e-001</t>
  </si>
  <si>
    <t>6.0671146e-001</t>
  </si>
  <si>
    <t>-4.4270128e-001</t>
  </si>
  <si>
    <t>-8.7751497e-001</t>
  </si>
  <si>
    <t>-8.5083820e-001</t>
  </si>
  <si>
    <t>-8.0515125e-001</t>
  </si>
  <si>
    <t>-4.1958125e-001</t>
  </si>
  <si>
    <t>-4.8215395e-001</t>
  </si>
  <si>
    <t>-2.1839073e-001</t>
  </si>
  <si>
    <t>6.2247312e-001</t>
  </si>
  <si>
    <t>-2.5728991e-001</t>
  </si>
  <si>
    <t>2.0661292e-001</t>
  </si>
  <si>
    <t>5.6466633e-002</t>
  </si>
  <si>
    <t>4.7073997e-001</t>
  </si>
  <si>
    <t>-3.4833485e-001</t>
  </si>
  <si>
    <t>4.3836441e-001</t>
  </si>
  <si>
    <t>-1.7231844e-001</t>
  </si>
  <si>
    <t>6.4705689e-001</t>
  </si>
  <si>
    <t>-1.4372140e-001</t>
  </si>
  <si>
    <t>-1.6948126e-001</t>
  </si>
  <si>
    <t>1.3152969e-001</t>
  </si>
  <si>
    <t>7.8643297e-002</t>
  </si>
  <si>
    <t>7.4460929e-001</t>
  </si>
  <si>
    <t>-6.3580876e-002</t>
  </si>
  <si>
    <t>-2.1714379e-001</t>
  </si>
  <si>
    <t>-1.0419472e-001</t>
  </si>
  <si>
    <t>-3.2217178e-001</t>
  </si>
  <si>
    <t>-3.8153828e-001</t>
  </si>
  <si>
    <t>-2.8224814e-001</t>
  </si>
  <si>
    <t>-7.4314529e-001</t>
  </si>
  <si>
    <t>-6.0193474e-001</t>
  </si>
  <si>
    <t>-4.5103689e-001</t>
  </si>
  <si>
    <t>-4.0805156e-001</t>
  </si>
  <si>
    <t>4.4686512e-001</t>
  </si>
  <si>
    <t>-5.8972438e-001</t>
  </si>
  <si>
    <t>3.7589897e-001</t>
  </si>
  <si>
    <t>-3.5463833e-001</t>
  </si>
  <si>
    <t>-3.6271402e-001</t>
  </si>
  <si>
    <t>-3.7838335e-001</t>
  </si>
  <si>
    <t>-4.6066015e-001</t>
  </si>
  <si>
    <t>-3.3703885e-001</t>
  </si>
  <si>
    <t>-7.8253028e-001</t>
  </si>
  <si>
    <t>-4.2987529e-001</t>
  </si>
  <si>
    <t>6.7352859e-001</t>
  </si>
  <si>
    <t>-7.9287368e-002</t>
  </si>
  <si>
    <t>4.3854272e-001</t>
  </si>
  <si>
    <t>-3.1445156e-002</t>
  </si>
  <si>
    <t>-6.2562170e-001</t>
  </si>
  <si>
    <t>5.3607435e-002</t>
  </si>
  <si>
    <t>-3.1393727e-001</t>
  </si>
  <si>
    <t>-2.0270413e-001</t>
  </si>
  <si>
    <t>-3.6576737e-001</t>
  </si>
  <si>
    <t>-4.4291381e-001</t>
  </si>
  <si>
    <t>-4.6660137e-001</t>
  </si>
  <si>
    <t>-1.3580083e-001</t>
  </si>
  <si>
    <t>5.6110659e-002</t>
  </si>
  <si>
    <t>1.6876582e-001</t>
  </si>
  <si>
    <t>-2.7600612e-001</t>
  </si>
  <si>
    <t>4.3972562e-001</t>
  </si>
  <si>
    <t>-4.8087208e-001</t>
  </si>
  <si>
    <t>-4.4368113e-001</t>
  </si>
  <si>
    <t>-5.1152550e-001</t>
  </si>
  <si>
    <t>-5.7607533e-001</t>
  </si>
  <si>
    <t>-3.9070977e-001</t>
  </si>
  <si>
    <t>-3.5555463e-001</t>
  </si>
  <si>
    <t>-8.4962409e-001</t>
  </si>
  <si>
    <t>-6.1479169e-001</t>
  </si>
  <si>
    <t>8.3541559e-001</t>
  </si>
  <si>
    <t>3.3771755e-001</t>
  </si>
  <si>
    <t>-9.2941518e-002</t>
  </si>
  <si>
    <t>-3.4738642e-002</t>
  </si>
  <si>
    <t>-4.5638082e-001</t>
  </si>
  <si>
    <t>-2.2628224e-001</t>
  </si>
  <si>
    <t>-9.0349702e-002</t>
  </si>
  <si>
    <t>-2.5379726e-001</t>
  </si>
  <si>
    <t>-2.6782417e-001</t>
  </si>
  <si>
    <t>-1.3912701e-002</t>
  </si>
  <si>
    <t>-2.4551473e-001</t>
  </si>
  <si>
    <t>-1.4834261e-001</t>
  </si>
  <si>
    <t>9.5772385e-003</t>
  </si>
  <si>
    <t>-2.1262757e-001</t>
  </si>
  <si>
    <t>-4.1091205e-001</t>
  </si>
  <si>
    <t>-2.8342600e-001</t>
  </si>
  <si>
    <t>-3.6184997e-001</t>
  </si>
  <si>
    <t>-6.2642295e-001</t>
  </si>
  <si>
    <t>-5.2333046e-001</t>
  </si>
  <si>
    <t>-9.0530057e-001</t>
  </si>
  <si>
    <t>-7.6343624e-002</t>
  </si>
  <si>
    <t>-7.2114932e-001</t>
  </si>
  <si>
    <t>-4.9247206e-001</t>
  </si>
  <si>
    <t>-6.7866022e-001</t>
  </si>
  <si>
    <t>-3.6488503e-001</t>
  </si>
  <si>
    <t>-6.3327146e-001</t>
  </si>
  <si>
    <t>-4.4378314e-001</t>
  </si>
  <si>
    <t>4.4213773e-001</t>
  </si>
  <si>
    <t>3.6664254e-001</t>
  </si>
  <si>
    <t>5.4269675e-001</t>
  </si>
  <si>
    <t>-3.7612663e-001</t>
  </si>
  <si>
    <t>-1.3531948e-001</t>
  </si>
  <si>
    <t>6.1714883e-003</t>
  </si>
  <si>
    <t>-1.9293534e-001</t>
  </si>
  <si>
    <t>-5.9979601e-001</t>
  </si>
  <si>
    <t>-3.3725751e-001</t>
  </si>
  <si>
    <t>-7.1418509e-001</t>
  </si>
  <si>
    <t>-4.1016737e-001</t>
  </si>
  <si>
    <t>-7.0136462e-001</t>
  </si>
  <si>
    <t>-7.6968866e-001</t>
  </si>
  <si>
    <t>-6.3388094e-001</t>
  </si>
  <si>
    <t>-8.3200789e-001</t>
  </si>
  <si>
    <t>-8.6379688e-001</t>
  </si>
  <si>
    <t>-9.0743860e-001</t>
  </si>
  <si>
    <t>-8.8877142e-001</t>
  </si>
  <si>
    <t>-9.1131331e-001</t>
  </si>
  <si>
    <t>-8.5099717e-001</t>
  </si>
  <si>
    <t>-7.0831548e-001</t>
  </si>
  <si>
    <t>-8.1519762e-001</t>
  </si>
  <si>
    <t>-9.0045544e-001</t>
  </si>
  <si>
    <t>-8.9109692e-001</t>
  </si>
  <si>
    <t>-7.1710860e-001</t>
  </si>
  <si>
    <t>-8.5489823e-001</t>
  </si>
  <si>
    <t>-4.8230610e-001</t>
  </si>
  <si>
    <t>-7.1893631e-001</t>
  </si>
  <si>
    <t>-9.2984154e-001</t>
  </si>
  <si>
    <t>-8.7746454e-001</t>
  </si>
  <si>
    <t>-7.7709315e-001</t>
  </si>
  <si>
    <t>-8.3321163e-001</t>
  </si>
  <si>
    <t>-8.3372808e-001</t>
  </si>
  <si>
    <t>-4.5874094e-001</t>
  </si>
  <si>
    <t>-8.9679533e-001</t>
  </si>
  <si>
    <t>-7.7309582e-001</t>
  </si>
  <si>
    <t>-8.6443936e-001</t>
  </si>
  <si>
    <t>-4.9297770e-001</t>
  </si>
  <si>
    <t>-8.3877813e-001</t>
  </si>
  <si>
    <t>-7.3825405e-001</t>
  </si>
  <si>
    <t>-6.9267396e-001</t>
  </si>
  <si>
    <t>-9.1039116e-001</t>
  </si>
  <si>
    <t>-9.3951417e-001</t>
  </si>
  <si>
    <t>-9.3290346e-001</t>
  </si>
  <si>
    <t>-8.1356776e-001</t>
  </si>
  <si>
    <t>-9.2129873e-001</t>
  </si>
  <si>
    <t>-8.9506258e-001</t>
  </si>
  <si>
    <t>-6.9169002e-001</t>
  </si>
  <si>
    <t>-9.2097320e-001</t>
  </si>
  <si>
    <t>-8.9714579e-001</t>
  </si>
  <si>
    <t>-9.1277150e-001</t>
  </si>
  <si>
    <t>-6.8409881e-001</t>
  </si>
  <si>
    <t>-9.2744872e-001</t>
  </si>
  <si>
    <t>-3.9564484e-001</t>
  </si>
  <si>
    <t>-4.3956741e-001</t>
  </si>
  <si>
    <t>-4.4044820e-001</t>
  </si>
  <si>
    <t>-3.2895851e-001</t>
  </si>
  <si>
    <t>-3.8039141e-001</t>
  </si>
  <si>
    <t>-5.5395684e-001</t>
  </si>
  <si>
    <t>-2.2038895e-001</t>
  </si>
  <si>
    <t>-4.0604447e-001</t>
  </si>
  <si>
    <t>-5.3241436e-001</t>
  </si>
  <si>
    <t>-4.3207802e-001</t>
  </si>
  <si>
    <t>-5.1617308e-001</t>
  </si>
  <si>
    <t>-6.0757845e-001</t>
  </si>
  <si>
    <t>-5.3092096e-001</t>
  </si>
  <si>
    <t>-9.7911173e-001</t>
  </si>
  <si>
    <t>-7.4905152e-001</t>
  </si>
  <si>
    <t>-3.1876627e-001</t>
  </si>
  <si>
    <t>-7.7517622e-001</t>
  </si>
  <si>
    <t>-8.1127844e-001</t>
  </si>
  <si>
    <t>-8.6830511e-001</t>
  </si>
  <si>
    <t>-4.0131121e-001</t>
  </si>
  <si>
    <t>-5.4561379e-001</t>
  </si>
  <si>
    <t>-5.6156503e-001</t>
  </si>
  <si>
    <t>3.1654571e-001</t>
  </si>
  <si>
    <t>3.8143788e-001</t>
  </si>
  <si>
    <t>3.8575039e-001</t>
  </si>
  <si>
    <t>-4.7452018e-001</t>
  </si>
  <si>
    <t>-6.9474394e-001</t>
  </si>
  <si>
    <t>-3.7019314e-001</t>
  </si>
  <si>
    <t>-4.9396487e-002</t>
  </si>
  <si>
    <t>-6.0071696e-001</t>
  </si>
  <si>
    <t>-2.9525771e-001</t>
  </si>
  <si>
    <t>-7.8542639e-001</t>
  </si>
  <si>
    <t>-4.0788064e-001</t>
  </si>
  <si>
    <t>-7.9320195e-001</t>
  </si>
  <si>
    <t>-8.6698406e-001</t>
  </si>
  <si>
    <t>-6.8696861e-001</t>
  </si>
  <si>
    <t>-8.5611103e-001</t>
  </si>
  <si>
    <t>-9.2012779e-001</t>
  </si>
  <si>
    <t>-9.5177438e-001</t>
  </si>
  <si>
    <t>-9.1996422e-001</t>
  </si>
  <si>
    <t>-9.6787210e-001</t>
  </si>
  <si>
    <t>-9.3534242e-001</t>
  </si>
  <si>
    <t>-7.3989424e-001</t>
  </si>
  <si>
    <t>-8.5069582e-001</t>
  </si>
  <si>
    <t>-9.3468182e-001</t>
  </si>
  <si>
    <t>-9.5592807e-001</t>
  </si>
  <si>
    <t>-7.3682727e-001</t>
  </si>
  <si>
    <t>-8.9715028e-001</t>
  </si>
  <si>
    <t>-6.5544605e-001</t>
  </si>
  <si>
    <t>-8.0731889e-001</t>
  </si>
  <si>
    <t>-9.3605578e-001</t>
  </si>
  <si>
    <t>-9.3537365e-001</t>
  </si>
  <si>
    <t>-8.6389212e-001</t>
  </si>
  <si>
    <t>-9.0621305e-001</t>
  </si>
  <si>
    <t>-9.7795224e-001</t>
  </si>
  <si>
    <t>-7.4413377e-001</t>
  </si>
  <si>
    <t>-9.2287870e-001</t>
  </si>
  <si>
    <t>-8.4926527e-001</t>
  </si>
  <si>
    <t>-9.8070255e-001</t>
  </si>
  <si>
    <t>-7.8573741e-001</t>
  </si>
  <si>
    <t>-9.0128899e-001</t>
  </si>
  <si>
    <t>-8.1685508e-001</t>
  </si>
  <si>
    <t>-6.7126800e-001</t>
  </si>
  <si>
    <t>-9.2648084e-001</t>
  </si>
  <si>
    <t>-9.5125297e-001</t>
  </si>
  <si>
    <t>-9.4737123e-001</t>
  </si>
  <si>
    <t>-8.3930948e-001</t>
  </si>
  <si>
    <t>-9.2251924e-001</t>
  </si>
  <si>
    <t>-9.8019403e-001</t>
  </si>
  <si>
    <t>-6.5372519e-001</t>
  </si>
  <si>
    <t>-9.3862125e-001</t>
  </si>
  <si>
    <t>-9.1119161e-001</t>
  </si>
  <si>
    <t>-9.2421325e-001</t>
  </si>
  <si>
    <t>-7.9612860e-001</t>
  </si>
  <si>
    <t>-9.3553942e-001</t>
  </si>
  <si>
    <t>-4.5732880e-001</t>
  </si>
  <si>
    <t>-2.6431725e-001</t>
  </si>
  <si>
    <t>-4.2834579e-002</t>
  </si>
  <si>
    <t>-5.4039454e-001</t>
  </si>
  <si>
    <t>-1.8351695e-001</t>
  </si>
  <si>
    <t>-2.8915783e-002</t>
  </si>
  <si>
    <t>-4.4755481e-001</t>
  </si>
  <si>
    <t>-2.1301629e-001</t>
  </si>
  <si>
    <t>8.9286840e-002</t>
  </si>
  <si>
    <t>-4.8145354e-001</t>
  </si>
  <si>
    <t>-3.7701279e-001</t>
  </si>
  <si>
    <t>-2.4747181e-001</t>
  </si>
  <si>
    <t>-9.8547783e-001</t>
  </si>
  <si>
    <t>-9.4137499e-001</t>
  </si>
  <si>
    <t>-9.7388279e-001</t>
  </si>
  <si>
    <t>-2.3382905e-001</t>
  </si>
  <si>
    <t>-8.8368483e-001</t>
  </si>
  <si>
    <t>-6.8657590e-001</t>
  </si>
  <si>
    <t>-4.5662207e-001</t>
  </si>
  <si>
    <t>-4.3003955e-001</t>
  </si>
  <si>
    <t>-3.6958130e-001</t>
  </si>
  <si>
    <t>-3.3122988e-001</t>
  </si>
  <si>
    <t>5.4397602e-001</t>
  </si>
  <si>
    <t>7.0862094e-001</t>
  </si>
  <si>
    <t>4.7203102e-001</t>
  </si>
  <si>
    <t>-3.0866966e-001</t>
  </si>
  <si>
    <t>-3.2544299e-001</t>
  </si>
  <si>
    <t>-3.9804069e-001</t>
  </si>
  <si>
    <t>-1.6429152e-002</t>
  </si>
  <si>
    <t>-3.0575753e-001</t>
  </si>
  <si>
    <t>-3.7349130e-001</t>
  </si>
  <si>
    <t>-7.5647013e-001</t>
  </si>
  <si>
    <t>-1.8478598e-001</t>
  </si>
  <si>
    <t>-5.6334950e-001</t>
  </si>
  <si>
    <t>-9.0788645e-001</t>
  </si>
  <si>
    <t>-8.2303617e-001</t>
  </si>
  <si>
    <t>-9.0878565e-001</t>
  </si>
  <si>
    <t>-9.7116099e-001</t>
  </si>
  <si>
    <t>-9.9172818e-001</t>
  </si>
  <si>
    <t>-8.8744621e-001</t>
  </si>
  <si>
    <t>-9.1231861e-001</t>
  </si>
  <si>
    <t>-9.6797911e-001</t>
  </si>
  <si>
    <t>-9.9530718e-001</t>
  </si>
  <si>
    <t>-8.8439814e-001</t>
  </si>
  <si>
    <t>-9.6541542e-001</t>
  </si>
  <si>
    <t>-6.7573833e-001</t>
  </si>
  <si>
    <t>-8.2321396e-001</t>
  </si>
  <si>
    <t>-9.3435327e-001</t>
  </si>
  <si>
    <t>-9.6282344e-001</t>
  </si>
  <si>
    <t>-9.5157382e-001</t>
  </si>
  <si>
    <t>-9.2884850e-001</t>
  </si>
  <si>
    <t>-9.7210116e-001</t>
  </si>
  <si>
    <t>-6.6669126e-001</t>
  </si>
  <si>
    <t>-9.2732969e-001</t>
  </si>
  <si>
    <t>-9.4641226e-001</t>
  </si>
  <si>
    <t>-9.8007029e-001</t>
  </si>
  <si>
    <t>-6.5902357e-001</t>
  </si>
  <si>
    <t>-9.5479330e-001</t>
  </si>
  <si>
    <t>-5.3991078e-001</t>
  </si>
  <si>
    <t>-7.2045085e-001</t>
  </si>
  <si>
    <t>-9.2476858e-001</t>
  </si>
  <si>
    <t>-9.5515534e-001</t>
  </si>
  <si>
    <t>-9.6542746e-001</t>
  </si>
  <si>
    <t>-9.1230723e-001</t>
  </si>
  <si>
    <t>-8.5561463e-001</t>
  </si>
  <si>
    <t>-9.8294773e-001</t>
  </si>
  <si>
    <t>-4.6863400e-001</t>
  </si>
  <si>
    <t>-9.0655479e-001</t>
  </si>
  <si>
    <t>-9.5099194e-001</t>
  </si>
  <si>
    <t>-9.1097497e-001</t>
  </si>
  <si>
    <t>-4.6102642e-001</t>
  </si>
  <si>
    <t>-9.5386540e-001</t>
  </si>
  <si>
    <t>-2.8543836e-001</t>
  </si>
  <si>
    <t>-4.4885767e-001</t>
  </si>
  <si>
    <t>-2.7668068e-001</t>
  </si>
  <si>
    <t>-6.6883543e-001</t>
  </si>
  <si>
    <t>-9.4028731e-001</t>
  </si>
  <si>
    <t>-7.6572508e-001</t>
  </si>
  <si>
    <t>-4.3308042e-001</t>
  </si>
  <si>
    <t>5.2280152e-001</t>
  </si>
  <si>
    <t>-7.1507559e-002</t>
  </si>
  <si>
    <t>-6.0551945e-001</t>
  </si>
  <si>
    <t>-8.6824014e-001</t>
  </si>
  <si>
    <t>-3.3496142e-001</t>
  </si>
  <si>
    <t>-4.0417173e-001</t>
  </si>
  <si>
    <t>-2.8880733e-001</t>
  </si>
  <si>
    <t>-5.8716324e-001</t>
  </si>
  <si>
    <t>-7.8166644e-001</t>
  </si>
  <si>
    <t>-7.9201362e-001</t>
  </si>
  <si>
    <t>-4.1191205e-001</t>
  </si>
  <si>
    <t>3.3348896e-001</t>
  </si>
  <si>
    <t>1.8517052e-002</t>
  </si>
  <si>
    <t>-3.9407939e-001</t>
  </si>
  <si>
    <t>-7.8132461e-001</t>
  </si>
  <si>
    <t>-3.7192449e-001</t>
  </si>
  <si>
    <t>-3.9162516e-001</t>
  </si>
  <si>
    <t>-3.3473768e-001</t>
  </si>
  <si>
    <t>-4.6830501e-001</t>
  </si>
  <si>
    <t>-7.6425677e-001</t>
  </si>
  <si>
    <t>-7.6308173e-001</t>
  </si>
  <si>
    <t>-4.2880176e-001</t>
  </si>
  <si>
    <t>5.3495412e-001</t>
  </si>
  <si>
    <t>1.1806951e-002</t>
  </si>
  <si>
    <t>-3.2218030e-001</t>
  </si>
  <si>
    <t>-6.6848876e-001</t>
  </si>
  <si>
    <t>-4.9432071e-001</t>
  </si>
  <si>
    <t>-5.7074162e-001</t>
  </si>
  <si>
    <t>-6.2306358e-001</t>
  </si>
  <si>
    <t>-6.2419768e-001</t>
  </si>
  <si>
    <t>-8.7957567e-001</t>
  </si>
  <si>
    <t>-5.3577563e-001</t>
  </si>
  <si>
    <t>4.4135068e-001</t>
  </si>
  <si>
    <t>4.2642476e-002</t>
  </si>
  <si>
    <t>-3.2297874e-001</t>
  </si>
  <si>
    <t>-7.0102109e-001</t>
  </si>
  <si>
    <t>6.1917882e-002</t>
  </si>
  <si>
    <t>-8.1508316e-001</t>
  </si>
  <si>
    <t>-9.3644072e-001</t>
  </si>
  <si>
    <t>5.1464360e-001</t>
  </si>
  <si>
    <t>-4.5997939e-001</t>
  </si>
  <si>
    <t>3.9085621e-001</t>
  </si>
  <si>
    <t>2.4394195e-001</t>
  </si>
  <si>
    <t>2.2440801e-001</t>
  </si>
  <si>
    <t>-2.5266746e-002</t>
  </si>
  <si>
    <t>-1.3713960e-001</t>
  </si>
  <si>
    <t>-2.4027023e-001</t>
  </si>
  <si>
    <t>-5.6010465e-002</t>
  </si>
  <si>
    <t>-2.4861116e-001</t>
  </si>
  <si>
    <t>-2.9487922e-001</t>
  </si>
  <si>
    <t>-2.2914103e-002</t>
  </si>
  <si>
    <t>-2.5722840e-001</t>
  </si>
  <si>
    <t>-1.3766642e-001</t>
  </si>
  <si>
    <t>-3.3896576e-001</t>
  </si>
  <si>
    <t>2.8321172e-001</t>
  </si>
  <si>
    <t>3.8454677e-001</t>
  </si>
  <si>
    <t>-1.2210482e-001</t>
  </si>
  <si>
    <t>-7.0956970e-001</t>
  </si>
  <si>
    <t>-8.2729476e-001</t>
  </si>
  <si>
    <t>-7.4302947e-001</t>
  </si>
  <si>
    <t>-4.0637467e-001</t>
  </si>
  <si>
    <t>-9.8794804e-002</t>
  </si>
  <si>
    <t>-3.1431856e-001</t>
  </si>
  <si>
    <t>3.1739363e-001</t>
  </si>
  <si>
    <t>9.1192186e-002</t>
  </si>
  <si>
    <t>-6.8361515e-001</t>
  </si>
  <si>
    <t>5.0921460e-001</t>
  </si>
  <si>
    <t>-4.5324566e-002</t>
  </si>
  <si>
    <t>-9.1327534e-002</t>
  </si>
  <si>
    <t>-2.8890537e-001</t>
  </si>
  <si>
    <t>1.7328370e-001</t>
  </si>
  <si>
    <t>3.5664441e-002</t>
  </si>
  <si>
    <t>1.2378124e-001</t>
  </si>
  <si>
    <t>-8.7418911e-002</t>
  </si>
  <si>
    <t>-2.6770653e-002</t>
  </si>
  <si>
    <t>3.7315179e-001</t>
  </si>
  <si>
    <t>-3.2057351e-001</t>
  </si>
  <si>
    <t>-5.1916682e-002</t>
  </si>
  <si>
    <t>-2.2984432e-001</t>
  </si>
  <si>
    <t>5.1420928e-001</t>
  </si>
  <si>
    <t>7.2140706e-001</t>
  </si>
  <si>
    <t>-4.8577210e-001</t>
  </si>
  <si>
    <t>-3.2340633e-001</t>
  </si>
  <si>
    <t>-9.0012033e-001</t>
  </si>
  <si>
    <t>-9.3249553e-001</t>
  </si>
  <si>
    <t>-9.6649724e-001</t>
  </si>
  <si>
    <t>-9.0969281e-001</t>
  </si>
  <si>
    <t>-9.4179838e-001</t>
  </si>
  <si>
    <t>-9.6781287e-001</t>
  </si>
  <si>
    <t>7.0836946e-001</t>
  </si>
  <si>
    <t>-4.6291379e-001</t>
  </si>
  <si>
    <t>-3.1945303e-001</t>
  </si>
  <si>
    <t>7.2864548e-001</t>
  </si>
  <si>
    <t>6.8186414e-001</t>
  </si>
  <si>
    <t>3.1444511e-001</t>
  </si>
  <si>
    <t>-5.7771373e-001</t>
  </si>
  <si>
    <t>-7.8584542e-001</t>
  </si>
  <si>
    <t>-9.4841502e-001</t>
  </si>
  <si>
    <t>-9.7413414e-001</t>
  </si>
  <si>
    <t>-3.6084877e-002</t>
  </si>
  <si>
    <t>-6.5060368e-001</t>
  </si>
  <si>
    <t>7.0749274e-001</t>
  </si>
  <si>
    <t>-7.6505331e-001</t>
  </si>
  <si>
    <t>8.2334958e-001</t>
  </si>
  <si>
    <t>-6.4713766e-001</t>
  </si>
  <si>
    <t>6.8247693e-001</t>
  </si>
  <si>
    <t>-7.4475766e-001</t>
  </si>
  <si>
    <t>8.1634586e-001</t>
  </si>
  <si>
    <t>-3.4478398e-001</t>
  </si>
  <si>
    <t>3.7155224e-001</t>
  </si>
  <si>
    <t>-3.9672404e-001</t>
  </si>
  <si>
    <t>4.1776389e-001</t>
  </si>
  <si>
    <t>9.7653991e-001</t>
  </si>
  <si>
    <t>-3.6336185e-001</t>
  </si>
  <si>
    <t>-3.6475758e-001</t>
  </si>
  <si>
    <t>2.8806547e-001</t>
  </si>
  <si>
    <t>-3.8298577e-002</t>
  </si>
  <si>
    <t>-2.9854840e-001</t>
  </si>
  <si>
    <t>-3.1013160e-001</t>
  </si>
  <si>
    <t>-4.5151943e-001</t>
  </si>
  <si>
    <t>-5.2139386e-001</t>
  </si>
  <si>
    <t>-2.7213555e-001</t>
  </si>
  <si>
    <t>-4.1553085e-001</t>
  </si>
  <si>
    <t>-4.6526225e-001</t>
  </si>
  <si>
    <t>3.8519526e-001</t>
  </si>
  <si>
    <t>6.1942221e-001</t>
  </si>
  <si>
    <t>5.1522958e-001</t>
  </si>
  <si>
    <t>-3.3867184e-001</t>
  </si>
  <si>
    <t>-7.5925384e-001</t>
  </si>
  <si>
    <t>-8.4573762e-001</t>
  </si>
  <si>
    <t>-8.7996556e-001</t>
  </si>
  <si>
    <t>-1.8567328e-001</t>
  </si>
  <si>
    <t>-4.6437021e-001</t>
  </si>
  <si>
    <t>-4.5171493e-001</t>
  </si>
  <si>
    <t>6.0052192e-001</t>
  </si>
  <si>
    <t>5.6085296e-001</t>
  </si>
  <si>
    <t>6.8278415e-001</t>
  </si>
  <si>
    <t>-6.3510994e-001</t>
  </si>
  <si>
    <t>2.3431673e-001</t>
  </si>
  <si>
    <t>1.3846740e-001</t>
  </si>
  <si>
    <t>-8.6068004e-002</t>
  </si>
  <si>
    <t>-3.7695658e-001</t>
  </si>
  <si>
    <t>1.1940822e-001</t>
  </si>
  <si>
    <t>-1.9668340e-001</t>
  </si>
  <si>
    <t>4.1596434e-001</t>
  </si>
  <si>
    <t>-1.4878392e-001</t>
  </si>
  <si>
    <t>-3.3409212e-002</t>
  </si>
  <si>
    <t>-1.1996018e-001</t>
  </si>
  <si>
    <t>5.8527824e-001</t>
  </si>
  <si>
    <t>-2.9465501e-001</t>
  </si>
  <si>
    <t>-3.9240005e-001</t>
  </si>
  <si>
    <t>6.5812788e-001</t>
  </si>
  <si>
    <t>2.3989392e-001</t>
  </si>
  <si>
    <t>-4.1627812e-001</t>
  </si>
  <si>
    <t>-1.9090202e-001</t>
  </si>
  <si>
    <t>-6.6643642e-001</t>
  </si>
  <si>
    <t>-2.3980236e-001</t>
  </si>
  <si>
    <t>-3.5942852e-002</t>
  </si>
  <si>
    <t>-6.8863467e-001</t>
  </si>
  <si>
    <t>-2.3359728e-001</t>
  </si>
  <si>
    <t>-7.6208516e-003</t>
  </si>
  <si>
    <t>-4.1385364e-001</t>
  </si>
  <si>
    <t>1.5131545e-001</t>
  </si>
  <si>
    <t>-1.4004207e-001</t>
  </si>
  <si>
    <t>-9.0304351e-001</t>
  </si>
  <si>
    <t>-6.9452781e-001</t>
  </si>
  <si>
    <t>-5.4052393e-001</t>
  </si>
  <si>
    <t>-7.3937790e-001</t>
  </si>
  <si>
    <t>-2.1498708e-001</t>
  </si>
  <si>
    <t>-4.7015935e-002</t>
  </si>
  <si>
    <t>7.9363660e-001</t>
  </si>
  <si>
    <t>5.2575157e-002</t>
  </si>
  <si>
    <t>9.0729537e-002</t>
  </si>
  <si>
    <t>-2.2957695e-001</t>
  </si>
  <si>
    <t>1.4313458e-002</t>
  </si>
  <si>
    <t>6.6501382e-001</t>
  </si>
  <si>
    <t>-7.5784292e-001</t>
  </si>
  <si>
    <t>-3.3762938e-001</t>
  </si>
  <si>
    <t>2.4548102e-001</t>
  </si>
  <si>
    <t>1.0188266e-001</t>
  </si>
  <si>
    <t>-8.6619727e-002</t>
  </si>
  <si>
    <t>-1.8187424e-001</t>
  </si>
  <si>
    <t>9.7565473e-003</t>
  </si>
  <si>
    <t>1.6159286e-001</t>
  </si>
  <si>
    <t>1.1048501e-001</t>
  </si>
  <si>
    <t>2.1493943e-001</t>
  </si>
  <si>
    <t>-1.2208722e-001</t>
  </si>
  <si>
    <t>-2.4583358e-001</t>
  </si>
  <si>
    <t>-5.9665749e-002</t>
  </si>
  <si>
    <t>-3.8525403e-002</t>
  </si>
  <si>
    <t>7.4022324e-002</t>
  </si>
  <si>
    <t>-5.3042410e-001</t>
  </si>
  <si>
    <t>-4.6719627e-001</t>
  </si>
  <si>
    <t>-4.1071624e-001</t>
  </si>
  <si>
    <t>-5.3816691e-001</t>
  </si>
  <si>
    <t>-4.8476051e-001</t>
  </si>
  <si>
    <t>-3.7871114e-001</t>
  </si>
  <si>
    <t>-6.1963748e-001</t>
  </si>
  <si>
    <t>-4.7765143e-001</t>
  </si>
  <si>
    <t>-4.7358081e-001</t>
  </si>
  <si>
    <t>-8.8830916e-001</t>
  </si>
  <si>
    <t>-8.5713061e-001</t>
  </si>
  <si>
    <t>-8.2394420e-001</t>
  </si>
  <si>
    <t>-5.3289277e-001</t>
  </si>
  <si>
    <t>-4.9088285e-001</t>
  </si>
  <si>
    <t>-3.4792650e-001</t>
  </si>
  <si>
    <t>5.3444785e-001</t>
  </si>
  <si>
    <t>7.8399664e-001</t>
  </si>
  <si>
    <t>4.3181754e-002</t>
  </si>
  <si>
    <t>-1.4017642e-001</t>
  </si>
  <si>
    <t>4.6999094e-001</t>
  </si>
  <si>
    <t>4.1143425e-001</t>
  </si>
  <si>
    <t>-2.5151070e-001</t>
  </si>
  <si>
    <t>3.3650416e-001</t>
  </si>
  <si>
    <t>-8.1310724e-002</t>
  </si>
  <si>
    <t>6.7817496e-001</t>
  </si>
  <si>
    <t>-1.3485758e-001</t>
  </si>
  <si>
    <t>-1.8249509e-001</t>
  </si>
  <si>
    <t>7.8199277e-002</t>
  </si>
  <si>
    <t>3.1208438e-002</t>
  </si>
  <si>
    <t>7.3742903e-001</t>
  </si>
  <si>
    <t>8.8980444e-003</t>
  </si>
  <si>
    <t>-1.8055440e-001</t>
  </si>
  <si>
    <t>-1.3080396e-001</t>
  </si>
  <si>
    <t>-3.1114205e-001</t>
  </si>
  <si>
    <t>-3.7230224e-001</t>
  </si>
  <si>
    <t>-6.1981312e-001</t>
  </si>
  <si>
    <t>-4.3018918e-001</t>
  </si>
  <si>
    <t>7.8823788e-001</t>
  </si>
  <si>
    <t>-5.0079650e-001</t>
  </si>
  <si>
    <t>5.5815490e-001</t>
  </si>
  <si>
    <t>-6.7872652e-001</t>
  </si>
  <si>
    <t>3.6645094e-001</t>
  </si>
  <si>
    <t>-3.4714660e-001</t>
  </si>
  <si>
    <t>-4.1303641e-001</t>
  </si>
  <si>
    <t>-4.2891490e-001</t>
  </si>
  <si>
    <t>-4.8614395e-001</t>
  </si>
  <si>
    <t>-6.3556173e-001</t>
  </si>
  <si>
    <t>-7.8789237e-001</t>
  </si>
  <si>
    <t>-4.9431367e-001</t>
  </si>
  <si>
    <t>-6.5577243e-002</t>
  </si>
  <si>
    <t>3.7701550e-001</t>
  </si>
  <si>
    <t>2.5278138e-001</t>
  </si>
  <si>
    <t>-8.8780791e-001</t>
  </si>
  <si>
    <t>-1.7039579e-001</t>
  </si>
  <si>
    <t>-3.8662790e-001</t>
  </si>
  <si>
    <t>-3.4914820e-001</t>
  </si>
  <si>
    <t>-6.5769173e-001</t>
  </si>
  <si>
    <t>-4.5663831e-001</t>
  </si>
  <si>
    <t>1.6276217e-001</t>
  </si>
  <si>
    <t>-2.8919533e-001</t>
  </si>
  <si>
    <t>4.2571169e-001</t>
  </si>
  <si>
    <t>-3.8858101e-001</t>
  </si>
  <si>
    <t>-4.6605928e-001</t>
  </si>
  <si>
    <t>-5.1375257e-001</t>
  </si>
  <si>
    <t>-5.8316570e-001</t>
  </si>
  <si>
    <t>-2.6432020e-001</t>
  </si>
  <si>
    <t>-8.5857409e-001</t>
  </si>
  <si>
    <t>-6.1127050e-001</t>
  </si>
  <si>
    <t>8.2106358e-001</t>
  </si>
  <si>
    <t>4.6122765e-001</t>
  </si>
  <si>
    <t>-2.3967978e-001</t>
  </si>
  <si>
    <t>2.6600754e-001</t>
  </si>
  <si>
    <t>-7.1091021e-001</t>
  </si>
  <si>
    <t>-3.1937084e-001</t>
  </si>
  <si>
    <t>-2.8022961e-001</t>
  </si>
  <si>
    <t>-3.2549486e-001</t>
  </si>
  <si>
    <t>-2.1116557e-001</t>
  </si>
  <si>
    <t>-1.3903599e-002</t>
  </si>
  <si>
    <t>-2.6535951e-001</t>
  </si>
  <si>
    <t>-2.1436915e-001</t>
  </si>
  <si>
    <t>-1.7676402e-001</t>
  </si>
  <si>
    <t>-2.6442794e-001</t>
  </si>
  <si>
    <t>-3.2329561e-001</t>
  </si>
  <si>
    <t>-2.4244400e-002</t>
  </si>
  <si>
    <t>-3.7110625e-001</t>
  </si>
  <si>
    <t>-9.4222331e-001</t>
  </si>
  <si>
    <t>-9.2404813e-001</t>
  </si>
  <si>
    <t>-7.9909083e-001</t>
  </si>
  <si>
    <t>-2.0638645e-001</t>
  </si>
  <si>
    <t>-7.0939205e-001</t>
  </si>
  <si>
    <t>-5.4943236e-001</t>
  </si>
  <si>
    <t>-7.0990908e-001</t>
  </si>
  <si>
    <t>-3.0769660e-001</t>
  </si>
  <si>
    <t>-5.0680653e-001</t>
  </si>
  <si>
    <t>-4.8364721e-001</t>
  </si>
  <si>
    <t>5.3883848e-001</t>
  </si>
  <si>
    <t>4.1403779e-001</t>
  </si>
  <si>
    <t>3.5281268e-001</t>
  </si>
  <si>
    <t>-4.8582331e-001</t>
  </si>
  <si>
    <t>-3.0153724e-001</t>
  </si>
  <si>
    <t>7.1916828e-002</t>
  </si>
  <si>
    <t>4.5472171e-002</t>
  </si>
  <si>
    <t>-3.7158162e-001</t>
  </si>
  <si>
    <t>3.0769202e-001</t>
  </si>
  <si>
    <t>8.8976328e-002</t>
  </si>
  <si>
    <t>-2.9827362e-001</t>
  </si>
  <si>
    <t>-6.2023416e-001</t>
  </si>
  <si>
    <t>-6.8580072e-001</t>
  </si>
  <si>
    <t>-8.1776414e-001</t>
  </si>
  <si>
    <t>-7.8080711e-001</t>
  </si>
  <si>
    <t>-9.3903170e-001</t>
  </si>
  <si>
    <t>-9.7799003e-001</t>
  </si>
  <si>
    <t>-9.2615336e-001</t>
  </si>
  <si>
    <t>-9.7737310e-001</t>
  </si>
  <si>
    <t>-9.7121396e-001</t>
  </si>
  <si>
    <t>-6.9547716e-001</t>
  </si>
  <si>
    <t>-7.9372212e-001</t>
  </si>
  <si>
    <t>-9.5857357e-001</t>
  </si>
  <si>
    <t>-9.7530873e-001</t>
  </si>
  <si>
    <t>-7.0154360e-001</t>
  </si>
  <si>
    <t>-9.3656005e-001</t>
  </si>
  <si>
    <t>-4.5200467e-001</t>
  </si>
  <si>
    <t>-8.7161922e-001</t>
  </si>
  <si>
    <t>-9.2864508e-001</t>
  </si>
  <si>
    <t>-9.5692399e-001</t>
  </si>
  <si>
    <t>-9.1031615e-001</t>
  </si>
  <si>
    <t>-9.2288179e-001</t>
  </si>
  <si>
    <t>-9.7903477e-001</t>
  </si>
  <si>
    <t>-9.8668698e-001</t>
  </si>
  <si>
    <t>-5.1407185e-001</t>
  </si>
  <si>
    <t>-9.1860689e-001</t>
  </si>
  <si>
    <t>-9.0488561e-001</t>
  </si>
  <si>
    <t>-9.8158340e-001</t>
  </si>
  <si>
    <t>-5.4333283e-001</t>
  </si>
  <si>
    <t>-9.3856327e-001</t>
  </si>
  <si>
    <t>-7.4227134e-001</t>
  </si>
  <si>
    <t>-7.7443575e-001</t>
  </si>
  <si>
    <t>-9.0422251e-001</t>
  </si>
  <si>
    <t>-9.7530911e-001</t>
  </si>
  <si>
    <t>-9.7233271e-001</t>
  </si>
  <si>
    <t>-7.8512805e-001</t>
  </si>
  <si>
    <t>-8.6262099e-001</t>
  </si>
  <si>
    <t>-7.1145362e-001</t>
  </si>
  <si>
    <t>-7.2126598e-001</t>
  </si>
  <si>
    <t>-9.3000627e-001</t>
  </si>
  <si>
    <t>-9.2171888e-001</t>
  </si>
  <si>
    <t>-8.1613545e-001</t>
  </si>
  <si>
    <t>-7.1133700e-001</t>
  </si>
  <si>
    <t>-9.6004394e-001</t>
  </si>
  <si>
    <t>-3.8569792e-001</t>
  </si>
  <si>
    <t>-4.8221870e-001</t>
  </si>
  <si>
    <t>-4.6827039e-001</t>
  </si>
  <si>
    <t>-2.9370974e-001</t>
  </si>
  <si>
    <t>-4.5410656e-001</t>
  </si>
  <si>
    <t>-5.7314038e-001</t>
  </si>
  <si>
    <t>-1.9398754e-001</t>
  </si>
  <si>
    <t>-4.5613090e-001</t>
  </si>
  <si>
    <t>-5.4787744e-001</t>
  </si>
  <si>
    <t>-4.2923905e-001</t>
  </si>
  <si>
    <t>-4.9889674e-001</t>
  </si>
  <si>
    <t>-5.8583519e-001</t>
  </si>
  <si>
    <t>-7.4252976e-001</t>
  </si>
  <si>
    <t>-7.4336064e-001</t>
  </si>
  <si>
    <t>-4.7657478e-001</t>
  </si>
  <si>
    <t>-3.3897536e-001</t>
  </si>
  <si>
    <t>-7.5894058e-001</t>
  </si>
  <si>
    <t>-8.4574859e-001</t>
  </si>
  <si>
    <t>-8.8006085e-001</t>
  </si>
  <si>
    <t>-3.8641438e-001</t>
  </si>
  <si>
    <t>-5.4294211e-001</t>
  </si>
  <si>
    <t>-5.4858704e-001</t>
  </si>
  <si>
    <t>4.2303935e-001</t>
  </si>
  <si>
    <t>3.6019647e-001</t>
  </si>
  <si>
    <t>3.3473076e-001</t>
  </si>
  <si>
    <t>-5.8126498e-001</t>
  </si>
  <si>
    <t>-6.1254276e-001</t>
  </si>
  <si>
    <t>-3.5648349e-001</t>
  </si>
  <si>
    <t>-7.9639629e-002</t>
  </si>
  <si>
    <t>-6.4184652e-001</t>
  </si>
  <si>
    <t>-2.7421742e-001</t>
  </si>
  <si>
    <t>-7.2501237e-001</t>
  </si>
  <si>
    <t>-2.9512796e-001</t>
  </si>
  <si>
    <t>-7.2508627e-001</t>
  </si>
  <si>
    <t>-7.1131903e-001</t>
  </si>
  <si>
    <t>-7.6241869e-001</t>
  </si>
  <si>
    <t>-8.2016629e-001</t>
  </si>
  <si>
    <t>-9.5627606e-001</t>
  </si>
  <si>
    <t>-9.6673717e-001</t>
  </si>
  <si>
    <t>-9.1470524e-001</t>
  </si>
  <si>
    <t>-9.6395012e-001</t>
  </si>
  <si>
    <t>-9.7283747e-001</t>
  </si>
  <si>
    <t>-7.1871652e-001</t>
  </si>
  <si>
    <t>-8.3806963e-001</t>
  </si>
  <si>
    <t>-9.4256706e-001</t>
  </si>
  <si>
    <t>-9.5932308e-001</t>
  </si>
  <si>
    <t>-9.2913626e-001</t>
  </si>
  <si>
    <t>-6.1595124e-001</t>
  </si>
  <si>
    <t>-8.8698829e-001</t>
  </si>
  <si>
    <t>-9.1504977e-001</t>
  </si>
  <si>
    <t>-9.5255613e-001</t>
  </si>
  <si>
    <t>-9.0469604e-001</t>
  </si>
  <si>
    <t>-9.0982087e-001</t>
  </si>
  <si>
    <t>-9.8023638e-001</t>
  </si>
  <si>
    <t>-9.8229968e-001</t>
  </si>
  <si>
    <t>-8.0708362e-001</t>
  </si>
  <si>
    <t>-9.1565141e-001</t>
  </si>
  <si>
    <t>-8.8400159e-001</t>
  </si>
  <si>
    <t>-9.8050064e-001</t>
  </si>
  <si>
    <t>-8.2227449e-001</t>
  </si>
  <si>
    <t>-9.2547826e-001</t>
  </si>
  <si>
    <t>-7.5716775e-001</t>
  </si>
  <si>
    <t>-7.1825848e-001</t>
  </si>
  <si>
    <t>-9.2201446e-001</t>
  </si>
  <si>
    <t>-9.6748802e-001</t>
  </si>
  <si>
    <t>-9.6573599e-001</t>
  </si>
  <si>
    <t>-8.5590967e-001</t>
  </si>
  <si>
    <t>-9.5696616e-001</t>
  </si>
  <si>
    <t>-8.2067726e-001</t>
  </si>
  <si>
    <t>-6.7273981e-001</t>
  </si>
  <si>
    <t>-9.4427648e-001</t>
  </si>
  <si>
    <t>-9.3025359e-001</t>
  </si>
  <si>
    <t>-9.3863077e-001</t>
  </si>
  <si>
    <t>-8.0149845e-001</t>
  </si>
  <si>
    <t>-9.5288531e-001</t>
  </si>
  <si>
    <t>-5.2829646e-001</t>
  </si>
  <si>
    <t>-2.9070335e-001</t>
  </si>
  <si>
    <t>-1.4594476e-001</t>
  </si>
  <si>
    <t>-7.1157460e-001</t>
  </si>
  <si>
    <t>-2.1530473e-001</t>
  </si>
  <si>
    <t>-9.0606408e-002</t>
  </si>
  <si>
    <t>-5.5222876e-001</t>
  </si>
  <si>
    <t>-3.0402055e-001</t>
  </si>
  <si>
    <t>-1.0621841e-001</t>
  </si>
  <si>
    <t>-8.0854505e-001</t>
  </si>
  <si>
    <t>-3.5850383e-001</t>
  </si>
  <si>
    <t>-1.0556273e-001</t>
  </si>
  <si>
    <t>-9.6312344e-001</t>
  </si>
  <si>
    <t>-6.2972542e-001</t>
  </si>
  <si>
    <t>-8.0014142e-001</t>
  </si>
  <si>
    <t>-2.9681713e-001</t>
  </si>
  <si>
    <t>-9.4382645e-001</t>
  </si>
  <si>
    <t>-7.0981667e-001</t>
  </si>
  <si>
    <t>-5.3303431e-001</t>
  </si>
  <si>
    <t>-3.5914447e-001</t>
  </si>
  <si>
    <t>-5.0211370e-001</t>
  </si>
  <si>
    <t>-3.6534609e-001</t>
  </si>
  <si>
    <t>5.5408125e-001</t>
  </si>
  <si>
    <t>5.3350475e-001</t>
  </si>
  <si>
    <t>-1.2976977e-001</t>
  </si>
  <si>
    <t>-1.7083467e-001</t>
  </si>
  <si>
    <t>-2.1283860e-001</t>
  </si>
  <si>
    <t>-6.5040412e-001</t>
  </si>
  <si>
    <t>-9.0924539e-001</t>
  </si>
  <si>
    <t>-2.4457880e-001</t>
  </si>
  <si>
    <t>-6.5591769e-001</t>
  </si>
  <si>
    <t>3.4530942e-001</t>
  </si>
  <si>
    <t>1.3081942e-001</t>
  </si>
  <si>
    <t>-9.6736996e-001</t>
  </si>
  <si>
    <t>-8.7197973e-001</t>
  </si>
  <si>
    <t>-8.7692822e-001</t>
  </si>
  <si>
    <t>-9.7539594e-001</t>
  </si>
  <si>
    <t>-9.6776498e-001</t>
  </si>
  <si>
    <t>-9.6168239e-001</t>
  </si>
  <si>
    <t>-9.6739860e-001</t>
  </si>
  <si>
    <t>-9.9949964e-001</t>
  </si>
  <si>
    <t>-9.5058510e-001</t>
  </si>
  <si>
    <t>-8.9097196e-001</t>
  </si>
  <si>
    <t>-9.6204783e-001</t>
  </si>
  <si>
    <t>-9.8160282e-001</t>
  </si>
  <si>
    <t>-9.4471525e-001</t>
  </si>
  <si>
    <t>-9.7127498e-001</t>
  </si>
  <si>
    <t>-7.0737660e-001</t>
  </si>
  <si>
    <t>-8.4299675e-001</t>
  </si>
  <si>
    <t>-9.2683122e-001</t>
  </si>
  <si>
    <t>-9.5883270e-001</t>
  </si>
  <si>
    <t>-9.2607197e-001</t>
  </si>
  <si>
    <t>-9.2563182e-001</t>
  </si>
  <si>
    <t>-9.5404588e-001</t>
  </si>
  <si>
    <t>-9.7402339e-001</t>
  </si>
  <si>
    <t>-7.0086015e-001</t>
  </si>
  <si>
    <t>-9.1908424e-001</t>
  </si>
  <si>
    <t>-9.2522668e-001</t>
  </si>
  <si>
    <t>-9.5644854e-001</t>
  </si>
  <si>
    <t>-6.8712729e-001</t>
  </si>
  <si>
    <t>-9.4509980e-001</t>
  </si>
  <si>
    <t>-5.8368899e-001</t>
  </si>
  <si>
    <t>-8.1196644e-001</t>
  </si>
  <si>
    <t>-9.6432282e-001</t>
  </si>
  <si>
    <t>-9.5381551e-001</t>
  </si>
  <si>
    <t>-9.4469703e-001</t>
  </si>
  <si>
    <t>-9.3175019e-001</t>
  </si>
  <si>
    <t>-7.8016932e-001</t>
  </si>
  <si>
    <t>-9.1594117e-001</t>
  </si>
  <si>
    <t>-5.4093963e-001</t>
  </si>
  <si>
    <t>-9.4362465e-001</t>
  </si>
  <si>
    <t>-9.4101759e-001</t>
  </si>
  <si>
    <t>-8.3919854e-001</t>
  </si>
  <si>
    <t>-5.3830679e-001</t>
  </si>
  <si>
    <t>-9.4984647e-001</t>
  </si>
  <si>
    <t>-2.9718966e-001</t>
  </si>
  <si>
    <t>-4.2587444e-001</t>
  </si>
  <si>
    <t>-3.2374141e-001</t>
  </si>
  <si>
    <t>-4.8716046e-001</t>
  </si>
  <si>
    <t>-7.6389727e-001</t>
  </si>
  <si>
    <t>-7.5814999e-001</t>
  </si>
  <si>
    <t>-3.8869160e-001</t>
  </si>
  <si>
    <t>4.7348497e-001</t>
  </si>
  <si>
    <t>1.4968220e-002</t>
  </si>
  <si>
    <t>-1.3444258e-001</t>
  </si>
  <si>
    <t>-3.6832976e-001</t>
  </si>
  <si>
    <t>-4.0157914e-001</t>
  </si>
  <si>
    <t>-4.3147691e-001</t>
  </si>
  <si>
    <t>-3.3641191e-001</t>
  </si>
  <si>
    <t>-5.7507628e-001</t>
  </si>
  <si>
    <t>-7.7884964e-001</t>
  </si>
  <si>
    <t>-8.2300592e-001</t>
  </si>
  <si>
    <t>-5.2763775e-001</t>
  </si>
  <si>
    <t>3.1526764e-001</t>
  </si>
  <si>
    <t>-4.9305385e-002</t>
  </si>
  <si>
    <t>-3.9367028e-001</t>
  </si>
  <si>
    <t>-7.7050388e-001</t>
  </si>
  <si>
    <t>-3.7469403e-001</t>
  </si>
  <si>
    <t>-5.0402011e-001</t>
  </si>
  <si>
    <t>-3.7394193e-001</t>
  </si>
  <si>
    <t>-6.3878031e-001</t>
  </si>
  <si>
    <t>-8.6230833e-001</t>
  </si>
  <si>
    <t>-8.1041223e-001</t>
  </si>
  <si>
    <t>-2.6335556e-001</t>
  </si>
  <si>
    <t>5.7356341e-001</t>
  </si>
  <si>
    <t>8.6024862e-002</t>
  </si>
  <si>
    <t>-6.3451960e-001</t>
  </si>
  <si>
    <t>-8.8326483e-001</t>
  </si>
  <si>
    <t>-5.0009063e-001</t>
  </si>
  <si>
    <t>-5.6745804e-001</t>
  </si>
  <si>
    <t>-5.4271070e-001</t>
  </si>
  <si>
    <t>-6.1023648e-001</t>
  </si>
  <si>
    <t>-2.9451715e-001</t>
  </si>
  <si>
    <t>-8.8064406e-001</t>
  </si>
  <si>
    <t>-5.6507108e-001</t>
  </si>
  <si>
    <t>1.8747299e-001</t>
  </si>
  <si>
    <t>-1.3596824e-001</t>
  </si>
  <si>
    <t>-5.5863152e-001</t>
  </si>
  <si>
    <t>1.8315937e-001</t>
  </si>
  <si>
    <t>-7.0092127e-001</t>
  </si>
  <si>
    <t>-9.7174404e-001</t>
  </si>
  <si>
    <t>-4.5602148e-002</t>
  </si>
  <si>
    <t>-4.0226827e-001</t>
  </si>
  <si>
    <t>4.3017095e-001</t>
  </si>
  <si>
    <t>2.5316893e-001</t>
  </si>
  <si>
    <t>2.9499888e-001</t>
  </si>
  <si>
    <t>1.0637718e-002</t>
  </si>
  <si>
    <t>-1.2140246e-001</t>
  </si>
  <si>
    <t>-2.1376072e-001</t>
  </si>
  <si>
    <t>7.6101689e-003</t>
  </si>
  <si>
    <t>-2.1787529e-001</t>
  </si>
  <si>
    <t>-2.7667184e-001</t>
  </si>
  <si>
    <t>3.6086023e-002</t>
  </si>
  <si>
    <t>-2.3380488e-001</t>
  </si>
  <si>
    <t>-9.8034730e-003</t>
  </si>
  <si>
    <t>-6.1735411e-002</t>
  </si>
  <si>
    <t>-3.1856093e-001</t>
  </si>
  <si>
    <t>1.1763746e-001</t>
  </si>
  <si>
    <t>2.5070518e-001</t>
  </si>
  <si>
    <t>-9.0745106e-002</t>
  </si>
  <si>
    <t>-6.8961520e-001</t>
  </si>
  <si>
    <t>-8.0223830e-001</t>
  </si>
  <si>
    <t>-7.2311783e-001</t>
  </si>
  <si>
    <t>-4.5700454e-001</t>
  </si>
  <si>
    <t>-5.3011652e-002</t>
  </si>
  <si>
    <t>-2.9593794e-001</t>
  </si>
  <si>
    <t>4.3006834e-001</t>
  </si>
  <si>
    <t>1.0689941e-001</t>
  </si>
  <si>
    <t>-7.3015076e-001</t>
  </si>
  <si>
    <t>6.7426361e-001</t>
  </si>
  <si>
    <t>-3.9586495e-001</t>
  </si>
  <si>
    <t>1.8426940e-001</t>
  </si>
  <si>
    <t>-1.7776832e-001</t>
  </si>
  <si>
    <t>2.6288305e-002</t>
  </si>
  <si>
    <t>1.9333983e-001</t>
  </si>
  <si>
    <t>1.7154430e-002</t>
  </si>
  <si>
    <t>-2.7698055e-001</t>
  </si>
  <si>
    <t>7.5038726e-002</t>
  </si>
  <si>
    <t>4.4814008e-001</t>
  </si>
  <si>
    <t>-4.8645498e-001</t>
  </si>
  <si>
    <t>3.7227484e-003</t>
  </si>
  <si>
    <t>-4.3333580e-002</t>
  </si>
  <si>
    <t>5.0518904e-001</t>
  </si>
  <si>
    <t>7.0596405e-001</t>
  </si>
  <si>
    <t>-4.9377987e-001</t>
  </si>
  <si>
    <t>-3.3071831e-001</t>
  </si>
  <si>
    <t>-9.7237333e-001</t>
  </si>
  <si>
    <t>-9.8219645e-001</t>
  </si>
  <si>
    <t>-9.7526342e-001</t>
  </si>
  <si>
    <t>-9.8390219e-001</t>
  </si>
  <si>
    <t>-9.2826986e-001</t>
  </si>
  <si>
    <t>6.4157755e-001</t>
  </si>
  <si>
    <t>-5.0295826e-001</t>
  </si>
  <si>
    <t>7.1716587e-001</t>
  </si>
  <si>
    <t>-4.6772709e-001</t>
  </si>
  <si>
    <t>-3.4174046e-001</t>
  </si>
  <si>
    <t>6.9345231e-001</t>
  </si>
  <si>
    <t>2.8031808e-001</t>
  </si>
  <si>
    <t>-5.6343352e-001</t>
  </si>
  <si>
    <t>-7.7604898e-001</t>
  </si>
  <si>
    <t>-9.8136499e-001</t>
  </si>
  <si>
    <t>-9.9013360e-001</t>
  </si>
  <si>
    <t>-9.2266943e-001</t>
  </si>
  <si>
    <t>-3.6886727e-001</t>
  </si>
  <si>
    <t>-5.8294753e-001</t>
  </si>
  <si>
    <t>6.3007343e-001</t>
  </si>
  <si>
    <t>-6.7654145e-001</t>
  </si>
  <si>
    <t>7.2239355e-001</t>
  </si>
  <si>
    <t>-6.1188976e-001</t>
  </si>
  <si>
    <t>6.4520318e-001</t>
  </si>
  <si>
    <t>-7.0676229e-001</t>
  </si>
  <si>
    <t>7.7759815e-001</t>
  </si>
  <si>
    <t>-4.8338343e-001</t>
  </si>
  <si>
    <t>5.2445177e-001</t>
  </si>
  <si>
    <t>-5.6504823e-001</t>
  </si>
  <si>
    <t>6.0230898e-001</t>
  </si>
  <si>
    <t>7.6400864e-001</t>
  </si>
  <si>
    <t>3.9034171e-001</t>
  </si>
  <si>
    <t>4.9808844e-001</t>
  </si>
  <si>
    <t>2.0739750e-001</t>
  </si>
  <si>
    <t>3.7010796e-001</t>
  </si>
  <si>
    <t>2.6062300e-001</t>
  </si>
  <si>
    <t>-2.7256469e-001</t>
  </si>
  <si>
    <t>-4.6890427e-001</t>
  </si>
  <si>
    <t>-5.3706993e-001</t>
  </si>
  <si>
    <t>-2.7860069e-001</t>
  </si>
  <si>
    <t>-4.4517869e-001</t>
  </si>
  <si>
    <t>-4.9695070e-001</t>
  </si>
  <si>
    <t>-5.1332515e-001</t>
  </si>
  <si>
    <t>-7.2656957e-001</t>
  </si>
  <si>
    <t>-6.5142666e-001</t>
  </si>
  <si>
    <t>-2.2179791e-001</t>
  </si>
  <si>
    <t>4.7202992e-001</t>
  </si>
  <si>
    <t>4.6501328e-001</t>
  </si>
  <si>
    <t>-3.5877316e-001</t>
  </si>
  <si>
    <t>-7.3269800e-001</t>
  </si>
  <si>
    <t>-8.5481177e-001</t>
  </si>
  <si>
    <t>-8.8749561e-001</t>
  </si>
  <si>
    <t>-1.9072997e-001</t>
  </si>
  <si>
    <t>-5.6010619e-001</t>
  </si>
  <si>
    <t>-4.9852639e-001</t>
  </si>
  <si>
    <t>5.8933721e-001</t>
  </si>
  <si>
    <t>6.9718760e-001</t>
  </si>
  <si>
    <t>-7.3699354e-001</t>
  </si>
  <si>
    <t>5.4599522e-001</t>
  </si>
  <si>
    <t>-3.1177768e-001</t>
  </si>
  <si>
    <t>1.3673194e-001</t>
  </si>
  <si>
    <t>-1.9833773e-001</t>
  </si>
  <si>
    <t>-1.1355494e-001</t>
  </si>
  <si>
    <t>1.0616605e-001</t>
  </si>
  <si>
    <t>1.8887819e-001</t>
  </si>
  <si>
    <t>-2.2798622e-001</t>
  </si>
  <si>
    <t>-1.3611327e-001</t>
  </si>
  <si>
    <t>1.9531319e-001</t>
  </si>
  <si>
    <t>1.8732358e-001</t>
  </si>
  <si>
    <t>-2.2261328e-001</t>
  </si>
  <si>
    <t>-3.4955449e-001</t>
  </si>
  <si>
    <t>2.8099156e-001</t>
  </si>
  <si>
    <t>3.9697489e-001</t>
  </si>
  <si>
    <t>-5.2522449e-001</t>
  </si>
  <si>
    <t>-5.0951834e-001</t>
  </si>
  <si>
    <t>-5.7944919e-001</t>
  </si>
  <si>
    <t>-1.9131277e-001</t>
  </si>
  <si>
    <t>7.4214584e-002</t>
  </si>
  <si>
    <t>-5.5651040e-001</t>
  </si>
  <si>
    <t>-2.4476405e-001</t>
  </si>
  <si>
    <t>1.1504112e-001</t>
  </si>
  <si>
    <t>-2.5312579e-001</t>
  </si>
  <si>
    <t>-6.3373499e-001</t>
  </si>
  <si>
    <t>-1.9698290e-002</t>
  </si>
  <si>
    <t>7.2354600e-001</t>
  </si>
  <si>
    <t>1.6532327e-001</t>
  </si>
  <si>
    <t>3.8557912e-002</t>
  </si>
  <si>
    <t>3.4804302e-002</t>
  </si>
  <si>
    <t>-8.0341957e-001</t>
  </si>
  <si>
    <t>-6.4224394e-001</t>
  </si>
  <si>
    <t>-3.2986715e-001</t>
  </si>
  <si>
    <t>-4.9734701e-001</t>
  </si>
  <si>
    <t>-3.3354085e-001</t>
  </si>
  <si>
    <t>5.8141632e-003</t>
  </si>
  <si>
    <t>9.0416066e-001</t>
  </si>
  <si>
    <t>-1.1384489e-001</t>
  </si>
  <si>
    <t>-1.5744422e-001</t>
  </si>
  <si>
    <t>-1.2441189e-001</t>
  </si>
  <si>
    <t>9.1063179e-001</t>
  </si>
  <si>
    <t>-4.1059911e-001</t>
  </si>
  <si>
    <t>2.8584221e-001</t>
  </si>
  <si>
    <t>1.5183907e-001</t>
  </si>
  <si>
    <t>-2.0472850e-001</t>
  </si>
  <si>
    <t>-4.2194773e-001</t>
  </si>
  <si>
    <t>4.1600675e-001</t>
  </si>
  <si>
    <t>-5.5652095e-001</t>
  </si>
  <si>
    <t>7.1934710e-001</t>
  </si>
  <si>
    <t>7.1820578e-002</t>
  </si>
  <si>
    <t>-3.0240820e-001</t>
  </si>
  <si>
    <t>-1.0369505e-001</t>
  </si>
  <si>
    <t>-3.8489339e-001</t>
  </si>
  <si>
    <t>-4.3708177e-002</t>
  </si>
  <si>
    <t>-2.6922116e-002</t>
  </si>
  <si>
    <t>-5.0376117e-001</t>
  </si>
  <si>
    <t>-4.4659068e-001</t>
  </si>
  <si>
    <t>-3.5780196e-001</t>
  </si>
  <si>
    <t>-4.9156774e-001</t>
  </si>
  <si>
    <t>-4.9850108e-001</t>
  </si>
  <si>
    <t>-3.9771465e-001</t>
  </si>
  <si>
    <t>-4.5911399e-001</t>
  </si>
  <si>
    <t>5.5772354e-001</t>
  </si>
  <si>
    <t>4.3726524e-001</t>
  </si>
  <si>
    <t>3.4407226e-001</t>
  </si>
  <si>
    <t>-4.7155288e-001</t>
  </si>
  <si>
    <t>-8.7494438e-001</t>
  </si>
  <si>
    <t>-8.4591840e-001</t>
  </si>
  <si>
    <t>-7.9129634e-001</t>
  </si>
  <si>
    <t>-5.1708886e-001</t>
  </si>
  <si>
    <t>-5.6338390e-001</t>
  </si>
  <si>
    <t>-5.3265625e-001</t>
  </si>
  <si>
    <t>4.9255777e-001</t>
  </si>
  <si>
    <t>8.1577903e-001</t>
  </si>
  <si>
    <t>2.0101983e-001</t>
  </si>
  <si>
    <t>-3.1794687e-001</t>
  </si>
  <si>
    <t>5.9817065e-001</t>
  </si>
  <si>
    <t>5.6280041e-001</t>
  </si>
  <si>
    <t>-2.9891079e-001</t>
  </si>
  <si>
    <t>2.6219277e-001</t>
  </si>
  <si>
    <t>8.4150425e-002</t>
  </si>
  <si>
    <t>3.8877008e-001</t>
  </si>
  <si>
    <t>-5.4344308e-001</t>
  </si>
  <si>
    <t>5.0603455e-001</t>
  </si>
  <si>
    <t>-7.3890673e-001</t>
  </si>
  <si>
    <t>3.7322959e-001</t>
  </si>
  <si>
    <t>6.5637878e-001</t>
  </si>
  <si>
    <t>2.0470993e-001</t>
  </si>
  <si>
    <t>9.8517275e-002</t>
  </si>
  <si>
    <t>-1.0179135e-001</t>
  </si>
  <si>
    <t>-2.4080356e-001</t>
  </si>
  <si>
    <t>-2.9827016e-001</t>
  </si>
  <si>
    <t>-2.0922965e-001</t>
  </si>
  <si>
    <t>-7.2540138e-001</t>
  </si>
  <si>
    <t>-5.8591365e-001</t>
  </si>
  <si>
    <t>-3.8111653e-001</t>
  </si>
  <si>
    <t>8.0105300e-001</t>
  </si>
  <si>
    <t>-3.2734411e-001</t>
  </si>
  <si>
    <t>3.5803583e-001</t>
  </si>
  <si>
    <t>-5.5602837e-001</t>
  </si>
  <si>
    <t>4.2663430e-001</t>
  </si>
  <si>
    <t>-3.6346508e-001</t>
  </si>
  <si>
    <t>-3.2614392e-001</t>
  </si>
  <si>
    <t>-4.1673413e-001</t>
  </si>
  <si>
    <t>-7.9203107e-002</t>
  </si>
  <si>
    <t>-7.7975212e-001</t>
  </si>
  <si>
    <t>-5.1537546e-001</t>
  </si>
  <si>
    <t>6.9983907e-001</t>
  </si>
  <si>
    <t>-2.5150674e-001</t>
  </si>
  <si>
    <t>5.5478336e-001</t>
  </si>
  <si>
    <t>-1.5598756e-001</t>
  </si>
  <si>
    <t>-3.9486476e-001</t>
  </si>
  <si>
    <t>-1.0998837e-002</t>
  </si>
  <si>
    <t>-2.2786913e-001</t>
  </si>
  <si>
    <t>-1.8192008e-001</t>
  </si>
  <si>
    <t>-1.2023202e-001</t>
  </si>
  <si>
    <t>-4.4025324e-001</t>
  </si>
  <si>
    <t>-5.0642251e-001</t>
  </si>
  <si>
    <t>-3.2618436e-001</t>
  </si>
  <si>
    <t>-1.1457722e-001</t>
  </si>
  <si>
    <t>1.1796074e-001</t>
  </si>
  <si>
    <t>-2.9159215e-001</t>
  </si>
  <si>
    <t>3.2015359e-001</t>
  </si>
  <si>
    <t>-4.5866060e-001</t>
  </si>
  <si>
    <t>-4.4658378e-001</t>
  </si>
  <si>
    <t>-5.2442949e-001</t>
  </si>
  <si>
    <t>-3.6985443e-001</t>
  </si>
  <si>
    <t>-7.7933780e-001</t>
  </si>
  <si>
    <t>-8.4395879e-001</t>
  </si>
  <si>
    <t>-5.5806804e-001</t>
  </si>
  <si>
    <t>8.3507437e-001</t>
  </si>
  <si>
    <t>3.6147123e-001</t>
  </si>
  <si>
    <t>-1.9892615e-001</t>
  </si>
  <si>
    <t>1.0986055e-001</t>
  </si>
  <si>
    <t>-4.6389627e-001</t>
  </si>
  <si>
    <t>-1.8308800e-001</t>
  </si>
  <si>
    <t>-1.4650983e-001</t>
  </si>
  <si>
    <t>-2.7497665e-001</t>
  </si>
  <si>
    <t>-2.2613817e-001</t>
  </si>
  <si>
    <t>1.8440419e-002</t>
  </si>
  <si>
    <t>-2.4781858e-001</t>
  </si>
  <si>
    <t>-5.6159430e-004</t>
  </si>
  <si>
    <t>-1.2582858e-001</t>
  </si>
  <si>
    <t>-1.5985238e-001</t>
  </si>
  <si>
    <t>-4.5353587e-001</t>
  </si>
  <si>
    <t>-3.5225046e-002</t>
  </si>
  <si>
    <t>-4.4721502e-001</t>
  </si>
  <si>
    <t>-9.1203983e-001</t>
  </si>
  <si>
    <t>-4.1076106e-001</t>
  </si>
  <si>
    <t>-8.8706427e-001</t>
  </si>
  <si>
    <t>-7.8649751e-002</t>
  </si>
  <si>
    <t>-6.8888053e-001</t>
  </si>
  <si>
    <t>-4.8729486e-001</t>
  </si>
  <si>
    <t>-6.8624043e-001</t>
  </si>
  <si>
    <t>1.3668713e-002</t>
  </si>
  <si>
    <t>-4.1245748e-001</t>
  </si>
  <si>
    <t>-4.2737147e-001</t>
  </si>
  <si>
    <t>5.9733927e-001</t>
  </si>
  <si>
    <t>2.2222848e-001</t>
  </si>
  <si>
    <t>3.4101699e-001</t>
  </si>
  <si>
    <t>-6.3923606e-001</t>
  </si>
  <si>
    <t>-7.1016317e-002</t>
  </si>
  <si>
    <t>-9.1255920e-002</t>
  </si>
  <si>
    <t>-3.9503729e-001</t>
  </si>
  <si>
    <t>-7.8170832e-001</t>
  </si>
  <si>
    <t>1.6424852e-001</t>
  </si>
  <si>
    <t>-1.2743081e-001</t>
  </si>
  <si>
    <t>-5.6165697e-001</t>
  </si>
  <si>
    <t>-8.3864209e-001</t>
  </si>
  <si>
    <t>-6.9547697e-001</t>
  </si>
  <si>
    <t>-7.4046620e-001</t>
  </si>
  <si>
    <t>-6.8308233e-001</t>
  </si>
  <si>
    <t>-9.3397960e-001</t>
  </si>
  <si>
    <t>-9.5293098e-001</t>
  </si>
  <si>
    <t>-9.1869860e-001</t>
  </si>
  <si>
    <t>-9.9677440e-001</t>
  </si>
  <si>
    <t>-6.8044406e-001</t>
  </si>
  <si>
    <t>-7.0835878e-001</t>
  </si>
  <si>
    <t>-9.4011343e-001</t>
  </si>
  <si>
    <t>-9.9179701e-001</t>
  </si>
  <si>
    <t>-6.8063304e-001</t>
  </si>
  <si>
    <t>-9.2407390e-001</t>
  </si>
  <si>
    <t>-3.5970361e-001</t>
  </si>
  <si>
    <t>-8.9354205e-001</t>
  </si>
  <si>
    <t>-9.1589723e-001</t>
  </si>
  <si>
    <t>-8.9075461e-001</t>
  </si>
  <si>
    <t>-8.3500261e-001</t>
  </si>
  <si>
    <t>-8.2925680e-001</t>
  </si>
  <si>
    <t>-7.8679212e-001</t>
  </si>
  <si>
    <t>-7.5800549e-001</t>
  </si>
  <si>
    <t>-4.5462515e-001</t>
  </si>
  <si>
    <t>-8.8716255e-001</t>
  </si>
  <si>
    <t>-8.1390988e-001</t>
  </si>
  <si>
    <t>-7.6771325e-001</t>
  </si>
  <si>
    <t>-4.8675685e-001</t>
  </si>
  <si>
    <t>-8.6130738e-001</t>
  </si>
  <si>
    <t>-7.4498774e-001</t>
  </si>
  <si>
    <t>-6.9420116e-001</t>
  </si>
  <si>
    <t>-8.8921210e-001</t>
  </si>
  <si>
    <t>-9.8464299e-001</t>
  </si>
  <si>
    <t>-9.5538306e-001</t>
  </si>
  <si>
    <t>-8.5058094e-001</t>
  </si>
  <si>
    <t>-9.0912218e-001</t>
  </si>
  <si>
    <t>-8.5037088e-001</t>
  </si>
  <si>
    <t>-6.9756546e-001</t>
  </si>
  <si>
    <t>-9.2381463e-001</t>
  </si>
  <si>
    <t>-9.2500117e-001</t>
  </si>
  <si>
    <t>-8.9074210e-001</t>
  </si>
  <si>
    <t>-6.8536379e-001</t>
  </si>
  <si>
    <t>-9.6765224e-001</t>
  </si>
  <si>
    <t>-3.0361903e-001</t>
  </si>
  <si>
    <t>-4.5843468e-001</t>
  </si>
  <si>
    <t>-5.0660169e-001</t>
  </si>
  <si>
    <t>-3.0425106e-001</t>
  </si>
  <si>
    <t>-5.2154824e-001</t>
  </si>
  <si>
    <t>-5.6484371e-001</t>
  </si>
  <si>
    <t>-1.2452830e-001</t>
  </si>
  <si>
    <t>-5.3309835e-001</t>
  </si>
  <si>
    <t>-5.2872842e-001</t>
  </si>
  <si>
    <t>-5.3999474e-001</t>
  </si>
  <si>
    <t>-5.9446787e-001</t>
  </si>
  <si>
    <t>-6.5894292e-001</t>
  </si>
  <si>
    <t>-7.1982760e-001</t>
  </si>
  <si>
    <t>-7.9380521e-001</t>
  </si>
  <si>
    <t>-7.6872661e-001</t>
  </si>
  <si>
    <t>-3.0752727e-001</t>
  </si>
  <si>
    <t>-7.3223677e-001</t>
  </si>
  <si>
    <t>-8.5521185e-001</t>
  </si>
  <si>
    <t>-8.8758324e-001</t>
  </si>
  <si>
    <t>-2.2076232e-001</t>
  </si>
  <si>
    <t>-6.8026484e-001</t>
  </si>
  <si>
    <t>-6.2531940e-001</t>
  </si>
  <si>
    <t>4.9033023e-001</t>
  </si>
  <si>
    <t>3.1922784e-001</t>
  </si>
  <si>
    <t>3.0528153e-001</t>
  </si>
  <si>
    <t>-5.3866752e-001</t>
  </si>
  <si>
    <t>-4.6001265e-001</t>
  </si>
  <si>
    <t>-5.4415675e-001</t>
  </si>
  <si>
    <t>-3.5109842e-001</t>
  </si>
  <si>
    <t>-8.2821486e-001</t>
  </si>
  <si>
    <t>-4.2301704e-001</t>
  </si>
  <si>
    <t>-8.3420817e-001</t>
  </si>
  <si>
    <t>-4.1272460e-001</t>
  </si>
  <si>
    <t>-8.3578548e-001</t>
  </si>
  <si>
    <t>-7.7147210e-001</t>
  </si>
  <si>
    <t>-7.3502655e-001</t>
  </si>
  <si>
    <t>-7.4412884e-001</t>
  </si>
  <si>
    <t>-9.2286702e-001</t>
  </si>
  <si>
    <t>-9.3722026e-001</t>
  </si>
  <si>
    <t>-8.7412945e-001</t>
  </si>
  <si>
    <t>-9.8540252e-001</t>
  </si>
  <si>
    <t>-9.5621400e-001</t>
  </si>
  <si>
    <t>-7.2803087e-001</t>
  </si>
  <si>
    <t>-7.6303494e-001</t>
  </si>
  <si>
    <t>-9.0604181e-001</t>
  </si>
  <si>
    <t>-9.7719006e-001</t>
  </si>
  <si>
    <t>-6.8423979e-001</t>
  </si>
  <si>
    <t>-8.7992595e-001</t>
  </si>
  <si>
    <t>-6.4149214e-001</t>
  </si>
  <si>
    <t>-9.2091168e-001</t>
  </si>
  <si>
    <t>-9.3425002e-001</t>
  </si>
  <si>
    <t>-9.3066893e-001</t>
  </si>
  <si>
    <t>-8.1497110e-001</t>
  </si>
  <si>
    <t>-9.5544965e-001</t>
  </si>
  <si>
    <t>-9.9146826e-001</t>
  </si>
  <si>
    <t>-8.3476284e-001</t>
  </si>
  <si>
    <t>-9.1129811e-001</t>
  </si>
  <si>
    <t>-8.6462457e-001</t>
  </si>
  <si>
    <t>-9.5999744e-001</t>
  </si>
  <si>
    <t>-8.4498853e-001</t>
  </si>
  <si>
    <t>-9.0651272e-001</t>
  </si>
  <si>
    <t>-8.5840164e-001</t>
  </si>
  <si>
    <t>-6.9546812e-001</t>
  </si>
  <si>
    <t>-9.0268646e-001</t>
  </si>
  <si>
    <t>-9.8819777e-001</t>
  </si>
  <si>
    <t>-9.7177508e-001</t>
  </si>
  <si>
    <t>-9.0890916e-001</t>
  </si>
  <si>
    <t>-9.2290814e-001</t>
  </si>
  <si>
    <t>-9.7570462e-001</t>
  </si>
  <si>
    <t>-6.8918375e-001</t>
  </si>
  <si>
    <t>-9.4452410e-001</t>
  </si>
  <si>
    <t>-9.5089090e-001</t>
  </si>
  <si>
    <t>-9.2406812e-001</t>
  </si>
  <si>
    <t>-9.7356687e-001</t>
  </si>
  <si>
    <t>-3.9623287e-001</t>
  </si>
  <si>
    <t>-2.2534254e-001</t>
  </si>
  <si>
    <t>4.6232974e-002</t>
  </si>
  <si>
    <t>-6.3973136e-001</t>
  </si>
  <si>
    <t>-1.7667404e-001</t>
  </si>
  <si>
    <t>-1.4939228e-002</t>
  </si>
  <si>
    <t>-5.2855945e-001</t>
  </si>
  <si>
    <t>-1.4111099e-001</t>
  </si>
  <si>
    <t>1.6557242e-001</t>
  </si>
  <si>
    <t>-5.9824592e-001</t>
  </si>
  <si>
    <t>-5.2067784e-001</t>
  </si>
  <si>
    <t>-2.2890242e-001</t>
  </si>
  <si>
    <t>-7.5985530e-001</t>
  </si>
  <si>
    <t>-9.1585390e-001</t>
  </si>
  <si>
    <t>-9.6448762e-001</t>
  </si>
  <si>
    <t>-1.7207120e-001</t>
  </si>
  <si>
    <t>-9.1090334e-001</t>
  </si>
  <si>
    <t>-6.7175648e-001</t>
  </si>
  <si>
    <t>-4.2078822e-001</t>
  </si>
  <si>
    <t>-5.0459969e-001</t>
  </si>
  <si>
    <t>-1.2179560e-001</t>
  </si>
  <si>
    <t>-2.6020668e-001</t>
  </si>
  <si>
    <t>5.0782278e-001</t>
  </si>
  <si>
    <t>7.0014069e-001</t>
  </si>
  <si>
    <t>5.6972375e-001</t>
  </si>
  <si>
    <t>1.7253731e-001</t>
  </si>
  <si>
    <t>-3.4908907e-001</t>
  </si>
  <si>
    <t>-4.1820053e-001</t>
  </si>
  <si>
    <t>-1.5943600e-001</t>
  </si>
  <si>
    <t>-4.4566442e-001</t>
  </si>
  <si>
    <t>-5.1574274e-001</t>
  </si>
  <si>
    <t>-8.7683392e-001</t>
  </si>
  <si>
    <t>-2.4117568e-001</t>
  </si>
  <si>
    <t>-5.9039860e-001</t>
  </si>
  <si>
    <t>-9.3874168e-001</t>
  </si>
  <si>
    <t>-8.7037143e-001</t>
  </si>
  <si>
    <t>-7.9516685e-001</t>
  </si>
  <si>
    <t>-9.6038688e-001</t>
  </si>
  <si>
    <t>-8.9375766e-001</t>
  </si>
  <si>
    <t>-9.0258408e-001</t>
  </si>
  <si>
    <t>-8.3904249e-001</t>
  </si>
  <si>
    <t>-8.6643936e-001</t>
  </si>
  <si>
    <t>-9.2340378e-001</t>
  </si>
  <si>
    <t>-8.1908427e-001</t>
  </si>
  <si>
    <t>-8.8666894e-001</t>
  </si>
  <si>
    <t>-8.5116519e-001</t>
  </si>
  <si>
    <t>-9.1353732e-001</t>
  </si>
  <si>
    <t>-9.3867514e-001</t>
  </si>
  <si>
    <t>-6.9342222e-001</t>
  </si>
  <si>
    <t>-8.2350872e-001</t>
  </si>
  <si>
    <t>-8.6766253e-001</t>
  </si>
  <si>
    <t>-9.8576375e-001</t>
  </si>
  <si>
    <t>-9.6540953e-001</t>
  </si>
  <si>
    <t>-9.3533329e-001</t>
  </si>
  <si>
    <t>-9.5148158e-001</t>
  </si>
  <si>
    <t>-9.9826262e-001</t>
  </si>
  <si>
    <t>-6.7879018e-001</t>
  </si>
  <si>
    <t>-8.7187506e-001</t>
  </si>
  <si>
    <t>-9.5887963e-001</t>
  </si>
  <si>
    <t>-9.6515037e-001</t>
  </si>
  <si>
    <t>-6.3819493e-001</t>
  </si>
  <si>
    <t>-9.7622781e-001</t>
  </si>
  <si>
    <t>-4.6527976e-001</t>
  </si>
  <si>
    <t>-8.3372269e-001</t>
  </si>
  <si>
    <t>-9.2976405e-001</t>
  </si>
  <si>
    <t>-9.0813177e-001</t>
  </si>
  <si>
    <t>-9.1275625e-001</t>
  </si>
  <si>
    <t>-9.7002133e-001</t>
  </si>
  <si>
    <t>-9.4513684e-001</t>
  </si>
  <si>
    <t>-9.8528149e-001</t>
  </si>
  <si>
    <t>-4.3557346e-001</t>
  </si>
  <si>
    <t>-8.8855554e-001</t>
  </si>
  <si>
    <t>-9.2789063e-001</t>
  </si>
  <si>
    <t>-9.6259059e-001</t>
  </si>
  <si>
    <t>-4.2879262e-001</t>
  </si>
  <si>
    <t>-9.1426430e-001</t>
  </si>
  <si>
    <t>-2.8590068e-001</t>
  </si>
  <si>
    <t>-3.3433487e-001</t>
  </si>
  <si>
    <t>-2.9793204e-001</t>
  </si>
  <si>
    <t>-4.0875807e-001</t>
  </si>
  <si>
    <t>-8.9205131e-001</t>
  </si>
  <si>
    <t>-7.0702776e-001</t>
  </si>
  <si>
    <t>-3.5588502e-001</t>
  </si>
  <si>
    <t>4.7815871e-001</t>
  </si>
  <si>
    <t>-1.1675829e-001</t>
  </si>
  <si>
    <t>-1.9824114e-002</t>
  </si>
  <si>
    <t>-3.0005615e-001</t>
  </si>
  <si>
    <t>-3.0260106e-001</t>
  </si>
  <si>
    <t>-3.6076161e-001</t>
  </si>
  <si>
    <t>-2.1766584e-001</t>
  </si>
  <si>
    <t>-5.4129737e-001</t>
  </si>
  <si>
    <t>-5.9955730e-001</t>
  </si>
  <si>
    <t>-7.6757011e-001</t>
  </si>
  <si>
    <t>-3.2664047e-001</t>
  </si>
  <si>
    <t>3.1613999e-001</t>
  </si>
  <si>
    <t>1.8750107e-002</t>
  </si>
  <si>
    <t>-3.7931866e-001</t>
  </si>
  <si>
    <t>-7.6314892e-001</t>
  </si>
  <si>
    <t>-3.2157696e-001</t>
  </si>
  <si>
    <t>-2.9668744e-001</t>
  </si>
  <si>
    <t>-2.6554475e-001</t>
  </si>
  <si>
    <t>-2.8406780e-001</t>
  </si>
  <si>
    <t>-6.7940966e-001</t>
  </si>
  <si>
    <t>-7.0027431e-001</t>
  </si>
  <si>
    <t>-2.1575862e-001</t>
  </si>
  <si>
    <t>5.9864475e-001</t>
  </si>
  <si>
    <t>-7.9988458e-002</t>
  </si>
  <si>
    <t>-1.7264455e-001</t>
  </si>
  <si>
    <t>-4.7454455e-001</t>
  </si>
  <si>
    <t>-4.5758488e-001</t>
  </si>
  <si>
    <t>-4.6979816e-001</t>
  </si>
  <si>
    <t>-4.7933490e-001</t>
  </si>
  <si>
    <t>-5.1729185e-001</t>
  </si>
  <si>
    <t>-8.1047616e-001</t>
  </si>
  <si>
    <t>-8.4531378e-001</t>
  </si>
  <si>
    <t>-5.5985676e-001</t>
  </si>
  <si>
    <t>4.6373306e-001</t>
  </si>
  <si>
    <t>-3.0689139e-002</t>
  </si>
  <si>
    <t>-6.9190264e-002</t>
  </si>
  <si>
    <t>-5.0624349e-001</t>
  </si>
  <si>
    <t>1.0754767e-001</t>
  </si>
  <si>
    <t>1.1967992e-001</t>
  </si>
  <si>
    <t>-8.8438618e-001</t>
  </si>
  <si>
    <t>6.2833036e-001</t>
  </si>
  <si>
    <t>-3.8732723e-001</t>
  </si>
  <si>
    <t>4.3747221e-001</t>
  </si>
  <si>
    <t>2.5933586e-001</t>
  </si>
  <si>
    <t>3.8894675e-001</t>
  </si>
  <si>
    <t>-1.2259075e-002</t>
  </si>
  <si>
    <t>-6.8270394e-002</t>
  </si>
  <si>
    <t>-1.1499219e-001</t>
  </si>
  <si>
    <t>7.2456870e-002</t>
  </si>
  <si>
    <t>-2.4936253e-001</t>
  </si>
  <si>
    <t>-1.6341817e-001</t>
  </si>
  <si>
    <t>8.1853542e-002</t>
  </si>
  <si>
    <t>-2.6830134e-001</t>
  </si>
  <si>
    <t>1.8491301e-001</t>
  </si>
  <si>
    <t>5.6989497e-002</t>
  </si>
  <si>
    <t>1.1160967e-001</t>
  </si>
  <si>
    <t>4.2638440e-001</t>
  </si>
  <si>
    <t>-3.3865649e-002</t>
  </si>
  <si>
    <t>-6.0479735e-001</t>
  </si>
  <si>
    <t>-7.7776171e-001</t>
  </si>
  <si>
    <t>-7.4239190e-001</t>
  </si>
  <si>
    <t>-1.8379109e-001</t>
  </si>
  <si>
    <t>-1.7978705e-001</t>
  </si>
  <si>
    <t>-3.7480830e-001</t>
  </si>
  <si>
    <t>3.5459675e-001</t>
  </si>
  <si>
    <t>3.7679611e-001</t>
  </si>
  <si>
    <t>2.9824265e-001</t>
  </si>
  <si>
    <t>-5.8371426e-001</t>
  </si>
  <si>
    <t>4.6080934e-001</t>
  </si>
  <si>
    <t>-1.7046193e-001</t>
  </si>
  <si>
    <t>1.0351853e-001</t>
  </si>
  <si>
    <t>-1.6402658e-001</t>
  </si>
  <si>
    <t>5.6787264e-002</t>
  </si>
  <si>
    <t>7.4355447e-002</t>
  </si>
  <si>
    <t>1.8495486e-001</t>
  </si>
  <si>
    <t>-2.4344912e-001</t>
  </si>
  <si>
    <t>1.2180703e-001</t>
  </si>
  <si>
    <t>2.5760167e-001</t>
  </si>
  <si>
    <t>-2.8398285e-001</t>
  </si>
  <si>
    <t>1.0372821e-001</t>
  </si>
  <si>
    <t>7.2315172e-002</t>
  </si>
  <si>
    <t>4.7384592e-001</t>
  </si>
  <si>
    <t>7.3127391e-001</t>
  </si>
  <si>
    <t>-4.7909727e-001</t>
  </si>
  <si>
    <t>-3.3377442e-001</t>
  </si>
  <si>
    <t>-8.5912665e-001</t>
  </si>
  <si>
    <t>-9.0029242e-001</t>
  </si>
  <si>
    <t>-9.3207860e-001</t>
  </si>
  <si>
    <t>-8.5414609e-001</t>
  </si>
  <si>
    <t>-8.9896393e-001</t>
  </si>
  <si>
    <t>-9.3279570e-001</t>
  </si>
  <si>
    <t>7.0833597e-001</t>
  </si>
  <si>
    <t>-4.5749958e-001</t>
  </si>
  <si>
    <t>-3.2184185e-001</t>
  </si>
  <si>
    <t>7.1041547e-001</t>
  </si>
  <si>
    <t>3.3665805e-001</t>
  </si>
  <si>
    <t>-5.8930046e-001</t>
  </si>
  <si>
    <t>-7.7198353e-001</t>
  </si>
  <si>
    <t>-8.6632598e-001</t>
  </si>
  <si>
    <t>-9.0966301e-001</t>
  </si>
  <si>
    <t>-9.3382501e-001</t>
  </si>
  <si>
    <t>1.9855741e-001</t>
  </si>
  <si>
    <t>-6.7184046e-001</t>
  </si>
  <si>
    <t>7.2115888e-001</t>
  </si>
  <si>
    <t>-7.7085623e-001</t>
  </si>
  <si>
    <t>8.2100780e-001</t>
  </si>
  <si>
    <t>-6.0014317e-001</t>
  </si>
  <si>
    <t>6.3428721e-001</t>
  </si>
  <si>
    <t>-6.9847252e-001</t>
  </si>
  <si>
    <t>7.7319080e-001</t>
  </si>
  <si>
    <t>-4.7382236e-001</t>
  </si>
  <si>
    <t>5.2585499e-001</t>
  </si>
  <si>
    <t>-5.7775199e-001</t>
  </si>
  <si>
    <t>6.2658832e-001</t>
  </si>
  <si>
    <t>9.9239881e-001</t>
  </si>
  <si>
    <t>9.0813277e-001</t>
  </si>
  <si>
    <t>9.0811301e-001</t>
  </si>
  <si>
    <t>-5.0812357e-001</t>
  </si>
  <si>
    <t>-9.3308538e-002</t>
  </si>
  <si>
    <t>3.7127289e-001</t>
  </si>
  <si>
    <t>-2.0998648e-001</t>
  </si>
  <si>
    <t>-3.8279177e-001</t>
  </si>
  <si>
    <t>-5.2325864e-001</t>
  </si>
  <si>
    <t>-1.8339844e-001</t>
  </si>
  <si>
    <t>-3.3066651e-001</t>
  </si>
  <si>
    <t>-5.0792626e-001</t>
  </si>
  <si>
    <t>-6.6288215e-001</t>
  </si>
  <si>
    <t>-2.9345821e-001</t>
  </si>
  <si>
    <t>-6.8414798e-001</t>
  </si>
  <si>
    <t>-8.0537842e-001</t>
  </si>
  <si>
    <t>-8.8080147e-001</t>
  </si>
  <si>
    <t>-6.9964039e-002</t>
  </si>
  <si>
    <t>-4.4410992e-001</t>
  </si>
  <si>
    <t>-5.5279626e-001</t>
  </si>
  <si>
    <t>6.0673838e-001</t>
  </si>
  <si>
    <t>4.2740655e-001</t>
  </si>
  <si>
    <t>6.3284745e-001</t>
  </si>
  <si>
    <t>-5.5420342e-001</t>
  </si>
  <si>
    <t>2.5451672e-001</t>
  </si>
  <si>
    <t>-2.7311611e-002</t>
  </si>
  <si>
    <t>1.1652346e-002</t>
  </si>
  <si>
    <t>-2.4998497e-001</t>
  </si>
  <si>
    <t>4.1258055e-002</t>
  </si>
  <si>
    <t>-1.4469655e-001</t>
  </si>
  <si>
    <t>4.1624106e-001</t>
  </si>
  <si>
    <t>-2.6011052e-001</t>
  </si>
  <si>
    <t>-1.7651546e-002</t>
  </si>
  <si>
    <t>2.9455128e-002</t>
  </si>
  <si>
    <t>2.2807792e-001</t>
  </si>
  <si>
    <t>-8.6201515e-002</t>
  </si>
  <si>
    <t>-1.5704136e-001</t>
  </si>
  <si>
    <t>4.0111861e-001</t>
  </si>
  <si>
    <t>2.2529580e-001</t>
  </si>
  <si>
    <t>-2.8318434e-001</t>
  </si>
  <si>
    <t>-1.5175037e-001</t>
  </si>
  <si>
    <t>-3.7853721e-001</t>
  </si>
  <si>
    <t>-1.3052636e-001</t>
  </si>
  <si>
    <t>2.8687664e-001</t>
  </si>
  <si>
    <t>-3.6945202e-001</t>
  </si>
  <si>
    <t>-1.7978167e-001</t>
  </si>
  <si>
    <t>3.4162490e-001</t>
  </si>
  <si>
    <t>-5.5276996e-001</t>
  </si>
  <si>
    <t>2.2472080e-001</t>
  </si>
  <si>
    <t>3.9289599e-001</t>
  </si>
  <si>
    <t>1.0229821e-001</t>
  </si>
  <si>
    <t>-7.8270632e-001</t>
  </si>
  <si>
    <t>-6.1951518e-001</t>
  </si>
  <si>
    <t>-2.1404439e-001</t>
  </si>
  <si>
    <t>-3.2029742e-001</t>
  </si>
  <si>
    <t>-3.1632021e-001</t>
  </si>
  <si>
    <t>3.0678432e-001</t>
  </si>
  <si>
    <t>4.8949812e-001</t>
  </si>
  <si>
    <t>1.1168311e-001</t>
  </si>
  <si>
    <t>-1.4550620e-001</t>
  </si>
  <si>
    <t>-7.1562006e-002</t>
  </si>
  <si>
    <t>6.5869873e-001</t>
  </si>
  <si>
    <t>-6.7298988e-001</t>
  </si>
  <si>
    <t>-3.9872472e-001</t>
  </si>
  <si>
    <t>3.2982589e-001</t>
  </si>
  <si>
    <t>1.6211315e-002</t>
  </si>
  <si>
    <t>-1.0792205e-001</t>
  </si>
  <si>
    <t>-4.7737159e-001</t>
  </si>
  <si>
    <t>3.9423532e-001</t>
  </si>
  <si>
    <t>-2.4376417e-001</t>
  </si>
  <si>
    <t>2.7838862e-001</t>
  </si>
  <si>
    <t>-2.8713587e-001</t>
  </si>
  <si>
    <t>-4.1741531e-001</t>
  </si>
  <si>
    <t>9.7462988e-003</t>
  </si>
  <si>
    <t>-1.6704061e-001</t>
  </si>
  <si>
    <t>-9.8095547e-002</t>
  </si>
  <si>
    <t>-7.0457751e-001</t>
  </si>
  <si>
    <t>-4.6920745e-001</t>
  </si>
  <si>
    <t>-3.9049378e-001</t>
  </si>
  <si>
    <t>-1.9403957e-001</t>
  </si>
  <si>
    <t>-4.3664413e-001</t>
  </si>
  <si>
    <t>-4.3543903e-001</t>
  </si>
  <si>
    <t>-2.2867210e-001</t>
  </si>
  <si>
    <t>-5.7223708e-001</t>
  </si>
  <si>
    <t>-5.4790623e-001</t>
  </si>
  <si>
    <t>-3.8891604e-001</t>
  </si>
  <si>
    <t>-8.5755021e-001</t>
  </si>
  <si>
    <t>-8.1324291e-001</t>
  </si>
  <si>
    <t>-6.7114430e-001</t>
  </si>
  <si>
    <t>-3.9423194e-001</t>
  </si>
  <si>
    <t>-5.2990280e-001</t>
  </si>
  <si>
    <t>-4.7040930e-001</t>
  </si>
  <si>
    <t>7.9227384e-001</t>
  </si>
  <si>
    <t>1.3580843e-001</t>
  </si>
  <si>
    <t>-1.8771298e-001</t>
  </si>
  <si>
    <t>3.8670156e-001</t>
  </si>
  <si>
    <t>5.6402591e-001</t>
  </si>
  <si>
    <t>-3.1867481e-001</t>
  </si>
  <si>
    <t>3.3745944e-001</t>
  </si>
  <si>
    <t>7.2455606e-002</t>
  </si>
  <si>
    <t>2.7398450e-001</t>
  </si>
  <si>
    <t>-4.9894382e-001</t>
  </si>
  <si>
    <t>3.1552013e-001</t>
  </si>
  <si>
    <t>-3.3682097e-001</t>
  </si>
  <si>
    <t>2.2919282e-001</t>
  </si>
  <si>
    <t>6.0085331e-001</t>
  </si>
  <si>
    <t>1.6113949e-001</t>
  </si>
  <si>
    <t>-7.2265915e-002</t>
  </si>
  <si>
    <t>-2.7099450e-002</t>
  </si>
  <si>
    <t>-1.7122291e-001</t>
  </si>
  <si>
    <t>-2.4743487e-001</t>
  </si>
  <si>
    <t>-1.6254287e-001</t>
  </si>
  <si>
    <t>-7.4551028e-001</t>
  </si>
  <si>
    <t>-5.1389088e-001</t>
  </si>
  <si>
    <t>-3.0236843e-001</t>
  </si>
  <si>
    <t>8.9043117e-001</t>
  </si>
  <si>
    <t>-2.3629737e-001</t>
  </si>
  <si>
    <t>1.7332738e-001</t>
  </si>
  <si>
    <t>-2.2910026e-001</t>
  </si>
  <si>
    <t>2.8281357e-001</t>
  </si>
  <si>
    <t>-2.9314649e-001</t>
  </si>
  <si>
    <t>-3.0059722e-001</t>
  </si>
  <si>
    <t>-3.5258839e-001</t>
  </si>
  <si>
    <t>-6.2084918e-001</t>
  </si>
  <si>
    <t>-7.3974072e-001</t>
  </si>
  <si>
    <t>-4.4336173e-001</t>
  </si>
  <si>
    <t>6.8633177e-001</t>
  </si>
  <si>
    <t>-3.5150264e-001</t>
  </si>
  <si>
    <t>6.3565315e-001</t>
  </si>
  <si>
    <t>-1.4190628e-001</t>
  </si>
  <si>
    <t>-4.0013841e-001</t>
  </si>
  <si>
    <t>6.2155007e-002</t>
  </si>
  <si>
    <t>-2.7600994e-001</t>
  </si>
  <si>
    <t>-2.2358526e-001</t>
  </si>
  <si>
    <t>1.8921559e-002</t>
  </si>
  <si>
    <t>-4.5205694e-001</t>
  </si>
  <si>
    <t>-3.1672720e-001</t>
  </si>
  <si>
    <t>7.6594628e-002</t>
  </si>
  <si>
    <t>-9.4235018e-002</t>
  </si>
  <si>
    <t>1.2994696e-001</t>
  </si>
  <si>
    <t>-2.8811260e-001</t>
  </si>
  <si>
    <t>2.3881960e-001</t>
  </si>
  <si>
    <t>-3.7410254e-001</t>
  </si>
  <si>
    <t>-4.1127903e-001</t>
  </si>
  <si>
    <t>-4.6115606e-001</t>
  </si>
  <si>
    <t>-8.0243865e-001</t>
  </si>
  <si>
    <t>-4.8711130e-001</t>
  </si>
  <si>
    <t>2.2511909e-001</t>
  </si>
  <si>
    <t>-8.8675963e-002</t>
  </si>
  <si>
    <t>-1.1040831e-001</t>
  </si>
  <si>
    <t>-2.2152022e-001</t>
  </si>
  <si>
    <t>-1.2726996e-002</t>
  </si>
  <si>
    <t>-8.0970285e-002</t>
  </si>
  <si>
    <t>-2.8513621e-001</t>
  </si>
  <si>
    <t>-1.5859097e-001</t>
  </si>
  <si>
    <t>7.9290016e-002</t>
  </si>
  <si>
    <t>-2.8881124e-001</t>
  </si>
  <si>
    <t>-3.3372296e-002</t>
  </si>
  <si>
    <t>2.3632104e-002</t>
  </si>
  <si>
    <t>-2.2474181e-001</t>
  </si>
  <si>
    <t>-4.0932185e-001</t>
  </si>
  <si>
    <t>-2.0688042e-001</t>
  </si>
  <si>
    <t>-4.3310953e-001</t>
  </si>
  <si>
    <t>-4.6065722e-001</t>
  </si>
  <si>
    <t>-8.9718147e-001</t>
  </si>
  <si>
    <t>-9.0491804e-001</t>
  </si>
  <si>
    <t>2.5067307e-002</t>
  </si>
  <si>
    <t>-6.0623815e-001</t>
  </si>
  <si>
    <t>-4.1990400e-001</t>
  </si>
  <si>
    <t>-7.1048442e-001</t>
  </si>
  <si>
    <t>-3.4976979e-002</t>
  </si>
  <si>
    <t>-4.7580785e-001</t>
  </si>
  <si>
    <t>-4.2940059e-001</t>
  </si>
  <si>
    <t>6.2959501e-001</t>
  </si>
  <si>
    <t>3.6309385e-001</t>
  </si>
  <si>
    <t>3.3844481e-001</t>
  </si>
  <si>
    <t>-2.4056757e-001</t>
  </si>
  <si>
    <t>-2.5266879e-001</t>
  </si>
  <si>
    <t>1.1254360e-001</t>
  </si>
  <si>
    <t>-2.4351693e-001</t>
  </si>
  <si>
    <t>-6.7712839e-001</t>
  </si>
  <si>
    <t>-2.6321501e-001</t>
  </si>
  <si>
    <t>-6.6486984e-001</t>
  </si>
  <si>
    <t>-4.9699908e-001</t>
  </si>
  <si>
    <t>-7.8707095e-001</t>
  </si>
  <si>
    <t>-6.4942334e-001</t>
  </si>
  <si>
    <t>-6.3651182e-001</t>
  </si>
  <si>
    <t>-4.9289125e-001</t>
  </si>
  <si>
    <t>-7.3620256e-001</t>
  </si>
  <si>
    <t>-7.2147369e-001</t>
  </si>
  <si>
    <t>-8.5503034e-001</t>
  </si>
  <si>
    <t>-7.8698418e-001</t>
  </si>
  <si>
    <t>-6.2573065e-001</t>
  </si>
  <si>
    <t>-4.8612130e-001</t>
  </si>
  <si>
    <t>-7.7155137e-001</t>
  </si>
  <si>
    <t>-7.3293620e-001</t>
  </si>
  <si>
    <t>-6.0452534e-001</t>
  </si>
  <si>
    <t>-7.0181037e-001</t>
  </si>
  <si>
    <t>-3.0694348e-001</t>
  </si>
  <si>
    <t>-8.1242875e-001</t>
  </si>
  <si>
    <t>-9.4890558e-001</t>
  </si>
  <si>
    <t>-9.0400733e-001</t>
  </si>
  <si>
    <t>-7.7485568e-001</t>
  </si>
  <si>
    <t>-7.9163932e-001</t>
  </si>
  <si>
    <t>-8.9025145e-001</t>
  </si>
  <si>
    <t>-9.0271536e-001</t>
  </si>
  <si>
    <t>-3.7246852e-001</t>
  </si>
  <si>
    <t>-9.2288891e-001</t>
  </si>
  <si>
    <t>-7.5550980e-001</t>
  </si>
  <si>
    <t>-8.9194530e-001</t>
  </si>
  <si>
    <t>-4.1749701e-001</t>
  </si>
  <si>
    <t>-8.5294455e-001</t>
  </si>
  <si>
    <t>-7.6989778e-001</t>
  </si>
  <si>
    <t>-7.9626733e-001</t>
  </si>
  <si>
    <t>-7.7212622e-001</t>
  </si>
  <si>
    <t>-9.8237498e-001</t>
  </si>
  <si>
    <t>-9.3352748e-001</t>
  </si>
  <si>
    <t>-8.2958990e-001</t>
  </si>
  <si>
    <t>-8.4633290e-001</t>
  </si>
  <si>
    <t>-7.7558694e-001</t>
  </si>
  <si>
    <t>-7.5039054e-001</t>
  </si>
  <si>
    <t>-8.4832097e-001</t>
  </si>
  <si>
    <t>-9.0181949e-001</t>
  </si>
  <si>
    <t>-8.2382197e-001</t>
  </si>
  <si>
    <t>-7.1197414e-001</t>
  </si>
  <si>
    <t>-9.5942049e-001</t>
  </si>
  <si>
    <t>-2.3255587e-001</t>
  </si>
  <si>
    <t>-3.6894031e-001</t>
  </si>
  <si>
    <t>-4.9180206e-001</t>
  </si>
  <si>
    <t>-2.5668962e-001</t>
  </si>
  <si>
    <t>-4.4605877e-001</t>
  </si>
  <si>
    <t>-5.5200649e-001</t>
  </si>
  <si>
    <t>-9.0725603e-002</t>
  </si>
  <si>
    <t>-4.4536552e-001</t>
  </si>
  <si>
    <t>-5.3963808e-001</t>
  </si>
  <si>
    <t>-4.4734318e-001</t>
  </si>
  <si>
    <t>-5.7815157e-001</t>
  </si>
  <si>
    <t>-6.4374221e-001</t>
  </si>
  <si>
    <t>-8.8323863e-001</t>
  </si>
  <si>
    <t>-6.5111755e-001</t>
  </si>
  <si>
    <t>-9.6221411e-001</t>
  </si>
  <si>
    <t>-2.3897667e-001</t>
  </si>
  <si>
    <t>-6.8466889e-001</t>
  </si>
  <si>
    <t>-8.0536113e-001</t>
  </si>
  <si>
    <t>-8.8098951e-001</t>
  </si>
  <si>
    <t>-1.5232630e-001</t>
  </si>
  <si>
    <t>-4.8108985e-001</t>
  </si>
  <si>
    <t>-6.2606388e-001</t>
  </si>
  <si>
    <t>6.2655087e-001</t>
  </si>
  <si>
    <t>3.0730004e-001</t>
  </si>
  <si>
    <t>2.8777676e-001</t>
  </si>
  <si>
    <t>-5.6353840e-001</t>
  </si>
  <si>
    <t>-2.5637667e-001</t>
  </si>
  <si>
    <t>-5.0592148e-001</t>
  </si>
  <si>
    <t>-3.1395296e-001</t>
  </si>
  <si>
    <t>-7.6710261e-001</t>
  </si>
  <si>
    <t>-3.9194261e-001</t>
  </si>
  <si>
    <t>-8.5129564e-001</t>
  </si>
  <si>
    <t>-3.4183592e-001</t>
  </si>
  <si>
    <t>-7.7706068e-001</t>
  </si>
  <si>
    <t>-6.7901812e-001</t>
  </si>
  <si>
    <t>-7.2229257e-001</t>
  </si>
  <si>
    <t>-7.5934664e-001</t>
  </si>
  <si>
    <t>-8.2389553e-001</t>
  </si>
  <si>
    <t>-8.9789036e-001</t>
  </si>
  <si>
    <t>-8.8616659e-001</t>
  </si>
  <si>
    <t>-9.1426196e-001</t>
  </si>
  <si>
    <t>-9.8390857e-001</t>
  </si>
  <si>
    <t>-6.7856111e-001</t>
  </si>
  <si>
    <t>-7.3158245e-001</t>
  </si>
  <si>
    <t>-8.8458024e-001</t>
  </si>
  <si>
    <t>-9.1263592e-001</t>
  </si>
  <si>
    <t>-6.5057974e-001</t>
  </si>
  <si>
    <t>-7.9243628e-001</t>
  </si>
  <si>
    <t>-6.3577582e-001</t>
  </si>
  <si>
    <t>-8.4178686e-001</t>
  </si>
  <si>
    <t>-9.4066589e-001</t>
  </si>
  <si>
    <t>-9.0976831e-001</t>
  </si>
  <si>
    <t>-8.0243491e-001</t>
  </si>
  <si>
    <t>-7.7643190e-001</t>
  </si>
  <si>
    <t>-9.2435139e-001</t>
  </si>
  <si>
    <t>-7.9458539e-001</t>
  </si>
  <si>
    <t>-7.7075993e-001</t>
  </si>
  <si>
    <t>-9.1417057e-001</t>
  </si>
  <si>
    <t>-7.4384256e-001</t>
  </si>
  <si>
    <t>-9.0798482e-001</t>
  </si>
  <si>
    <t>-8.0713426e-001</t>
  </si>
  <si>
    <t>-8.4452976e-001</t>
  </si>
  <si>
    <t>-7.8049486e-001</t>
  </si>
  <si>
    <t>-7.9633484e-001</t>
  </si>
  <si>
    <t>-8.5662597e-001</t>
  </si>
  <si>
    <t>-9.8156239e-001</t>
  </si>
  <si>
    <t>-9.5831159e-001</t>
  </si>
  <si>
    <t>-9.2105828e-001</t>
  </si>
  <si>
    <t>-8.9087588e-001</t>
  </si>
  <si>
    <t>-9.9802594e-001</t>
  </si>
  <si>
    <t>-7.4782856e-001</t>
  </si>
  <si>
    <t>-9.1773929e-001</t>
  </si>
  <si>
    <t>-9.4426656e-001</t>
  </si>
  <si>
    <t>-8.9622993e-001</t>
  </si>
  <si>
    <t>-7.8998066e-001</t>
  </si>
  <si>
    <t>-9.6693574e-001</t>
  </si>
  <si>
    <t>-3.3574138e-001</t>
  </si>
  <si>
    <t>-1.1102610e-001</t>
  </si>
  <si>
    <t>4.7021720e-001</t>
  </si>
  <si>
    <t>-3.9633691e-001</t>
  </si>
  <si>
    <t>-1.4896667e-001</t>
  </si>
  <si>
    <t>1.0310041e-001</t>
  </si>
  <si>
    <t>-3.1346688e-001</t>
  </si>
  <si>
    <t>-1.1200705e-001</t>
  </si>
  <si>
    <t>3.6150768e-001</t>
  </si>
  <si>
    <t>-3.9306346e-001</t>
  </si>
  <si>
    <t>-4.5945751e-001</t>
  </si>
  <si>
    <t>-2.8665209e-001</t>
  </si>
  <si>
    <t>-9.1561422e-001</t>
  </si>
  <si>
    <t>-5.9689916e-001</t>
  </si>
  <si>
    <t>9.1346367e-002</t>
  </si>
  <si>
    <t>4.7599131e-003</t>
  </si>
  <si>
    <t>-8.0605767e-001</t>
  </si>
  <si>
    <t>-6.2072282e-001</t>
  </si>
  <si>
    <t>-1.6979789e-001</t>
  </si>
  <si>
    <t>-5.0380334e-001</t>
  </si>
  <si>
    <t>-4.0071732e-002</t>
  </si>
  <si>
    <t>-5.4011991e-002</t>
  </si>
  <si>
    <t>6.1072832e-001</t>
  </si>
  <si>
    <t>7.1364005e-001</t>
  </si>
  <si>
    <t>6.4774126e-001</t>
  </si>
  <si>
    <t>-3.4303787e-001</t>
  </si>
  <si>
    <t>-2.4680742e-001</t>
  </si>
  <si>
    <t>-9.5313078e-003</t>
  </si>
  <si>
    <t>-7.1827651e-002</t>
  </si>
  <si>
    <t>-4.5536834e-001</t>
  </si>
  <si>
    <t>-5.1882364e-001</t>
  </si>
  <si>
    <t>-8.6603352e-001</t>
  </si>
  <si>
    <t>-3.7728322e-001</t>
  </si>
  <si>
    <t>-7.5942979e-001</t>
  </si>
  <si>
    <t>-8.2556373e-001</t>
  </si>
  <si>
    <t>-8.2561780e-001</t>
  </si>
  <si>
    <t>-8.8070299e-001</t>
  </si>
  <si>
    <t>-9.6008818e-001</t>
  </si>
  <si>
    <t>-9.7215120e-001</t>
  </si>
  <si>
    <t>-8.5098151e-001</t>
  </si>
  <si>
    <t>-9.6988966e-001</t>
  </si>
  <si>
    <t>-9.9760857e-001</t>
  </si>
  <si>
    <t>-8.1033708e-001</t>
  </si>
  <si>
    <t>-8.8776228e-001</t>
  </si>
  <si>
    <t>-9.2001151e-001</t>
  </si>
  <si>
    <t>-9.8215485e-001</t>
  </si>
  <si>
    <t>-8.0707868e-001</t>
  </si>
  <si>
    <t>-9.4808434e-001</t>
  </si>
  <si>
    <t>-6.1193418e-001</t>
  </si>
  <si>
    <t>-8.3795018e-001</t>
  </si>
  <si>
    <t>-8.5122325e-001</t>
  </si>
  <si>
    <t>-9.5173953e-001</t>
  </si>
  <si>
    <t>-9.5198154e-001</t>
  </si>
  <si>
    <t>-8.8869693e-001</t>
  </si>
  <si>
    <t>-8.9858885e-001</t>
  </si>
  <si>
    <t>-9.6881683e-001</t>
  </si>
  <si>
    <t>-6.3331324e-001</t>
  </si>
  <si>
    <t>-8.4619771e-001</t>
  </si>
  <si>
    <t>-9.3849428e-001</t>
  </si>
  <si>
    <t>-9.1521935e-001</t>
  </si>
  <si>
    <t>-5.8807470e-001</t>
  </si>
  <si>
    <t>-9.4384280e-001</t>
  </si>
  <si>
    <t>-2.9795468e-001</t>
  </si>
  <si>
    <t>-6.5608467e-001</t>
  </si>
  <si>
    <t>-7.9370310e-001</t>
  </si>
  <si>
    <t>-8.7937737e-001</t>
  </si>
  <si>
    <t>-6.5502860e-001</t>
  </si>
  <si>
    <t>-4.6009148e-001</t>
  </si>
  <si>
    <t>-3.9915850e-001</t>
  </si>
  <si>
    <t>-2.4770494e-001</t>
  </si>
  <si>
    <t>-2.1687726e-001</t>
  </si>
  <si>
    <t>-7.4489023e-001</t>
  </si>
  <si>
    <t>-6.0126803e-001</t>
  </si>
  <si>
    <t>-3.3331175e-001</t>
  </si>
  <si>
    <t>-1.9284279e-001</t>
  </si>
  <si>
    <t>-7.9308833e-001</t>
  </si>
  <si>
    <t>-2.4224825e-001</t>
  </si>
  <si>
    <t>-2.6254735e-001</t>
  </si>
  <si>
    <t>-2.4501747e-001</t>
  </si>
  <si>
    <t>-3.5714905e-001</t>
  </si>
  <si>
    <t>-8.1695132e-001</t>
  </si>
  <si>
    <t>-6.5163726e-001</t>
  </si>
  <si>
    <t>-4.7547887e-001</t>
  </si>
  <si>
    <t>5.1886485e-001</t>
  </si>
  <si>
    <t>-7.4463373e-002</t>
  </si>
  <si>
    <t>-5.1142382e-002</t>
  </si>
  <si>
    <t>-3.5186423e-001</t>
  </si>
  <si>
    <t>-2.6423072e-001</t>
  </si>
  <si>
    <t>-3.5421961e-001</t>
  </si>
  <si>
    <t>-2.6375126e-001</t>
  </si>
  <si>
    <t>-4.8126552e-001</t>
  </si>
  <si>
    <t>-6.9230618e-001</t>
  </si>
  <si>
    <t>-7.5011755e-001</t>
  </si>
  <si>
    <t>-2.7751307e-001</t>
  </si>
  <si>
    <t>3.5282702e-001</t>
  </si>
  <si>
    <t>-1.4047183e-001</t>
  </si>
  <si>
    <t>-2.4986202e-001</t>
  </si>
  <si>
    <t>-6.1774891e-001</t>
  </si>
  <si>
    <t>-2.9085104e-001</t>
  </si>
  <si>
    <t>-3.9146298e-001</t>
  </si>
  <si>
    <t>-3.1457939e-001</t>
  </si>
  <si>
    <t>-4.8495734e-001</t>
  </si>
  <si>
    <t>-9.7106369e-001</t>
  </si>
  <si>
    <t>-7.3629417e-001</t>
  </si>
  <si>
    <t>-1.9391529e-001</t>
  </si>
  <si>
    <t>1.7802790e-002</t>
  </si>
  <si>
    <t>-4.6169106e-001</t>
  </si>
  <si>
    <t>-7.6166937e-001</t>
  </si>
  <si>
    <t>-4.3071636e-001</t>
  </si>
  <si>
    <t>-4.2754188e-001</t>
  </si>
  <si>
    <t>-4.1261478e-001</t>
  </si>
  <si>
    <t>-5.0019001e-001</t>
  </si>
  <si>
    <t>-7.6504783e-001</t>
  </si>
  <si>
    <t>-8.2544997e-001</t>
  </si>
  <si>
    <t>-4.2232289e-001</t>
  </si>
  <si>
    <t>4.8695896e-001</t>
  </si>
  <si>
    <t>-1.2268419e-002</t>
  </si>
  <si>
    <t>-6.9180359e-002</t>
  </si>
  <si>
    <t>-4.8768300e-001</t>
  </si>
  <si>
    <t>-3.3903826e-001</t>
  </si>
  <si>
    <t>6.4334390e-001</t>
  </si>
  <si>
    <t>-9.1088075e-001</t>
  </si>
  <si>
    <t>-1.5742355e-001</t>
  </si>
  <si>
    <t>-4.0575452e-001</t>
  </si>
  <si>
    <t>4.2292519e-001</t>
  </si>
  <si>
    <t>2.5937824e-001</t>
  </si>
  <si>
    <t>2.7979295e-001</t>
  </si>
  <si>
    <t>-4.2800152e-002</t>
  </si>
  <si>
    <t>-6.6501689e-002</t>
  </si>
  <si>
    <t>5.8414278e-003</t>
  </si>
  <si>
    <t>1.5070557e-001</t>
  </si>
  <si>
    <t>-3.2239093e-001</t>
  </si>
  <si>
    <t>-4.8435338e-002</t>
  </si>
  <si>
    <t>1.2407214e-001</t>
  </si>
  <si>
    <t>-3.4998447e-001</t>
  </si>
  <si>
    <t>8.7394831e-002</t>
  </si>
  <si>
    <t>-3.0045540e-001</t>
  </si>
  <si>
    <t>-1.4144136e-001</t>
  </si>
  <si>
    <t>3.7634835e-001</t>
  </si>
  <si>
    <t>2.6290907e-002</t>
  </si>
  <si>
    <t>-4.9333272e-001</t>
  </si>
  <si>
    <t>-7.4333480e-001</t>
  </si>
  <si>
    <t>-7.8846692e-001</t>
  </si>
  <si>
    <t>-9.7754245e-002</t>
  </si>
  <si>
    <t>-2.1547836e-001</t>
  </si>
  <si>
    <t>-4.7659944e-001</t>
  </si>
  <si>
    <t>1.9031387e-001</t>
  </si>
  <si>
    <t>2.8680379e-001</t>
  </si>
  <si>
    <t>-3.2767475e-001</t>
  </si>
  <si>
    <t>2.3887477e-001</t>
  </si>
  <si>
    <t>-1.9169950e-001</t>
  </si>
  <si>
    <t>3.6457602e-001</t>
  </si>
  <si>
    <t>-5.3080414e-001</t>
  </si>
  <si>
    <t>5.2053978e-001</t>
  </si>
  <si>
    <t>-3.9172715e-001</t>
  </si>
  <si>
    <t>4.0505884e-001</t>
  </si>
  <si>
    <t>1.3265303e-001</t>
  </si>
  <si>
    <t>-1.4332521e-001</t>
  </si>
  <si>
    <t>4.1163925e-001</t>
  </si>
  <si>
    <t>-1.4257012e-001</t>
  </si>
  <si>
    <t>1.1307538e-001</t>
  </si>
  <si>
    <t>-8.2579471e-002</t>
  </si>
  <si>
    <t>2.9891388e-001</t>
  </si>
  <si>
    <t>7.6156516e-001</t>
  </si>
  <si>
    <t>-4.5485773e-001</t>
  </si>
  <si>
    <t>-3.1757863e-001</t>
  </si>
  <si>
    <t>-9.2186982e-001</t>
  </si>
  <si>
    <t>-9.3402379e-001</t>
  </si>
  <si>
    <t>-9.1671208e-001</t>
  </si>
  <si>
    <t>-9.2811047e-001</t>
  </si>
  <si>
    <t>-9.3763901e-001</t>
  </si>
  <si>
    <t>-9.2341722e-001</t>
  </si>
  <si>
    <t>7.0895451e-001</t>
  </si>
  <si>
    <t>-4.5633924e-001</t>
  </si>
  <si>
    <t>-3.1033839e-001</t>
  </si>
  <si>
    <t>7.4205324e-001</t>
  </si>
  <si>
    <t>-4.5370940e-001</t>
  </si>
  <si>
    <t>6.5956218e-001</t>
  </si>
  <si>
    <t>4.0398413e-001</t>
  </si>
  <si>
    <t>-6.3166853e-001</t>
  </si>
  <si>
    <t>-7.9310332e-001</t>
  </si>
  <si>
    <t>-9.3107660e-001</t>
  </si>
  <si>
    <t>-9.5182775e-001</t>
  </si>
  <si>
    <t>-9.3813267e-001</t>
  </si>
  <si>
    <t>-1.1588159e-003</t>
  </si>
  <si>
    <t>-6.6061293e-001</t>
  </si>
  <si>
    <t>7.2096938e-001</t>
  </si>
  <si>
    <t>-7.8192646e-001</t>
  </si>
  <si>
    <t>8.4353963e-001</t>
  </si>
  <si>
    <t>-5.6068821e-001</t>
  </si>
  <si>
    <t>6.0291415e-001</t>
  </si>
  <si>
    <t>-6.7836855e-001</t>
  </si>
  <si>
    <t>7.6523607e-001</t>
  </si>
  <si>
    <t>-3.5396653e-001</t>
  </si>
  <si>
    <t>3.9615783e-001</t>
  </si>
  <si>
    <t>-4.3790809e-001</t>
  </si>
  <si>
    <t>4.7656760e-001</t>
  </si>
  <si>
    <t>8.2524686e-001</t>
  </si>
  <si>
    <t>5.8025105e-001</t>
  </si>
  <si>
    <t>9.0948447e-001</t>
  </si>
  <si>
    <t>-2.3413387e-001</t>
  </si>
  <si>
    <t>-4.3973895e-001</t>
  </si>
  <si>
    <t>-5.3945268e-001</t>
  </si>
  <si>
    <t>-5.7664219e-002</t>
  </si>
  <si>
    <t>-2.9001273e-001</t>
  </si>
  <si>
    <t>-4.7320256e-001</t>
  </si>
  <si>
    <t>-6.1421030e-002</t>
  </si>
  <si>
    <t>-2.5681204e-001</t>
  </si>
  <si>
    <t>-4.4819139e-001</t>
  </si>
  <si>
    <t>-2.9677069e-001</t>
  </si>
  <si>
    <t>-5.8317195e-001</t>
  </si>
  <si>
    <t>-3.3547007e-001</t>
  </si>
  <si>
    <t>3.1781132e-001</t>
  </si>
  <si>
    <t>5.0708749e-001</t>
  </si>
  <si>
    <t>-1.9980557e-001</t>
  </si>
  <si>
    <t>-5.5311990e-001</t>
  </si>
  <si>
    <t>-7.4292263e-001</t>
  </si>
  <si>
    <t>-8.5510748e-001</t>
  </si>
  <si>
    <t>-2.7823388e-003</t>
  </si>
  <si>
    <t>-3.0024386e-001</t>
  </si>
  <si>
    <t>-4.6178634e-001</t>
  </si>
  <si>
    <t>5.8918620e-001</t>
  </si>
  <si>
    <t>4.5195126e-001</t>
  </si>
  <si>
    <t>4.6666631e-001</t>
  </si>
  <si>
    <t>-4.1569617e-001</t>
  </si>
  <si>
    <t>2.2468872e-001</t>
  </si>
  <si>
    <t>-2.9409853e-001</t>
  </si>
  <si>
    <t>2.7169497e-001</t>
  </si>
  <si>
    <t>-7.0388816e-001</t>
  </si>
  <si>
    <t>6.1901546e-001</t>
  </si>
  <si>
    <t>-6.0502643e-001</t>
  </si>
  <si>
    <t>4.3719468e-001</t>
  </si>
  <si>
    <t>-5.4967148e-002</t>
  </si>
  <si>
    <t>-1.5192359e-001</t>
  </si>
  <si>
    <t>-1.0426037e-003</t>
  </si>
  <si>
    <t>5.3739979e-001</t>
  </si>
  <si>
    <t>-4.4413075e-002</t>
  </si>
  <si>
    <t>-3.0566197e-001</t>
  </si>
  <si>
    <t>1.8933677e-001</t>
  </si>
  <si>
    <t>1.0762743e-001</t>
  </si>
  <si>
    <t>-3.4216540e-001</t>
  </si>
  <si>
    <t>6.6050902e-002</t>
  </si>
  <si>
    <t>-4.4547226e-001</t>
  </si>
  <si>
    <t>-2.6946134e-001</t>
  </si>
  <si>
    <t>2.7347199e-001</t>
  </si>
  <si>
    <t>-4.6338632e-001</t>
  </si>
  <si>
    <t>-3.2287776e-001</t>
  </si>
  <si>
    <t>3.2283748e-001</t>
  </si>
  <si>
    <t>-3.5699434e-001</t>
  </si>
  <si>
    <t>3.0239033e-001</t>
  </si>
  <si>
    <t>1.5548356e-001</t>
  </si>
  <si>
    <t>-3.5106841e-002</t>
  </si>
  <si>
    <t>-8.4781888e-001</t>
  </si>
  <si>
    <t>-7.2405721e-001</t>
  </si>
  <si>
    <t>-2.5153552e-001</t>
  </si>
  <si>
    <t>-4.7629817e-001</t>
  </si>
  <si>
    <t>-4.6470077e-001</t>
  </si>
  <si>
    <t>2.7183127e-001</t>
  </si>
  <si>
    <t>3.5153772e-001</t>
  </si>
  <si>
    <t>5.2526748e-003</t>
  </si>
  <si>
    <t>1.4728544e-001</t>
  </si>
  <si>
    <t>-2.2660447e-001</t>
  </si>
  <si>
    <t>1.0582609e-001</t>
  </si>
  <si>
    <t>2.2807273e-001</t>
  </si>
  <si>
    <t>-1.5509111e-001</t>
  </si>
  <si>
    <t>-3.6332296e-001</t>
  </si>
  <si>
    <t>3.1016028e-001</t>
  </si>
  <si>
    <t>8.4876027e-003</t>
  </si>
  <si>
    <t>-3.4448587e-002</t>
  </si>
  <si>
    <t>-6.0841678e-001</t>
  </si>
  <si>
    <t>5.1734722e-001</t>
  </si>
  <si>
    <t>-2.6872051e-001</t>
  </si>
  <si>
    <t>1.8735045e-001</t>
  </si>
  <si>
    <t>-1.6339890e-001</t>
  </si>
  <si>
    <t>-2.0446409e-001</t>
  </si>
  <si>
    <t>-2.4304012e-002</t>
  </si>
  <si>
    <t>1.0211896e-001</t>
  </si>
  <si>
    <t>-2.8124949e-001</t>
  </si>
  <si>
    <t>-4.1808240e-001</t>
  </si>
  <si>
    <t>-4.5151621e-001</t>
  </si>
  <si>
    <t>-4.5141985e-001</t>
  </si>
  <si>
    <t>-1.6640696e-001</t>
  </si>
  <si>
    <t>-4.2467529e-001</t>
  </si>
  <si>
    <t>-4.6716426e-001</t>
  </si>
  <si>
    <t>-1.7772056e-001</t>
  </si>
  <si>
    <t>-4.2905736e-001</t>
  </si>
  <si>
    <t>-5.1960402e-001</t>
  </si>
  <si>
    <t>-3.7140236e-001</t>
  </si>
  <si>
    <t>6.1234465e-001</t>
  </si>
  <si>
    <t>5.7200692e-001</t>
  </si>
  <si>
    <t>4.9799835e-001</t>
  </si>
  <si>
    <t>-3.8820670e-001</t>
  </si>
  <si>
    <t>-8.4778024e-001</t>
  </si>
  <si>
    <t>-8.4848823e-001</t>
  </si>
  <si>
    <t>-6.4937200e-001</t>
  </si>
  <si>
    <t>-3.6744334e-001</t>
  </si>
  <si>
    <t>-4.7560581e-001</t>
  </si>
  <si>
    <t>-2.3118587e-001</t>
  </si>
  <si>
    <t>4.6029694e-001</t>
  </si>
  <si>
    <t>-5.0550359e-002</t>
  </si>
  <si>
    <t>-1.4912910e-002</t>
  </si>
  <si>
    <t>8.1945395e-002</t>
  </si>
  <si>
    <t>4.0899215e-001</t>
  </si>
  <si>
    <t>-2.5380102e-001</t>
  </si>
  <si>
    <t>2.5554564e-001</t>
  </si>
  <si>
    <t>2.2329313e-001</t>
  </si>
  <si>
    <t>1.3433396e-002</t>
  </si>
  <si>
    <t>-5.8314360e-001</t>
  </si>
  <si>
    <t>3.0450162e-001</t>
  </si>
  <si>
    <t>-4.2152060e-002</t>
  </si>
  <si>
    <t>-1.0793694e-001</t>
  </si>
  <si>
    <t>3.2298759e-001</t>
  </si>
  <si>
    <t>1.8518117e-001</t>
  </si>
  <si>
    <t>-1.2611443e-001</t>
  </si>
  <si>
    <t>7.3683348e-002</t>
  </si>
  <si>
    <t>-1.5154714e-001</t>
  </si>
  <si>
    <t>-2.4926850e-001</t>
  </si>
  <si>
    <t>-4.2348362e-001</t>
  </si>
  <si>
    <t>-3.5814580e-001</t>
  </si>
  <si>
    <t>1.1943844e-001</t>
  </si>
  <si>
    <t>-1.3684743e-001</t>
  </si>
  <si>
    <t>1.0093144e-001</t>
  </si>
  <si>
    <t>-2.3910555e-002</t>
  </si>
  <si>
    <t>-1.8120697e-001</t>
  </si>
  <si>
    <t>-1.6376848e-001</t>
  </si>
  <si>
    <t>-2.5578823e-001</t>
  </si>
  <si>
    <t>4.9785803e-002</t>
  </si>
  <si>
    <t>-8.4481042e-001</t>
  </si>
  <si>
    <t>-6.4632255e-001</t>
  </si>
  <si>
    <t>-3.8263315e-001</t>
  </si>
  <si>
    <t>7.4964818e-001</t>
  </si>
  <si>
    <t>1.0059879e-001</t>
  </si>
  <si>
    <t>1.3692650e-001</t>
  </si>
  <si>
    <t>2.1207362e-002</t>
  </si>
  <si>
    <t>-4.2635301e-001</t>
  </si>
  <si>
    <t>-6.3790317e-002</t>
  </si>
  <si>
    <t>-3.1391824e-001</t>
  </si>
  <si>
    <t>-2.2892247e-001</t>
  </si>
  <si>
    <t>-3.3888579e-001</t>
  </si>
  <si>
    <t>-3.3245333e-001</t>
  </si>
  <si>
    <t>-5.6566267e-001</t>
  </si>
  <si>
    <t>-2.5434027e-001</t>
  </si>
  <si>
    <t>2.9345829e-001</t>
  </si>
  <si>
    <t>-2.2012190e-001</t>
  </si>
  <si>
    <t>1.2637534e-001</t>
  </si>
  <si>
    <t>9.0576813e-002</t>
  </si>
  <si>
    <t>-1.9437031e-001</t>
  </si>
  <si>
    <t>-3.8752895e-001</t>
  </si>
  <si>
    <t>-4.7740633e-001</t>
  </si>
  <si>
    <t>-4.9249019e-001</t>
  </si>
  <si>
    <t>-5.4217817e-001</t>
  </si>
  <si>
    <t>-3.3063685e-001</t>
  </si>
  <si>
    <t>-8.2071196e-001</t>
  </si>
  <si>
    <t>-4.6095710e-001</t>
  </si>
  <si>
    <t>9.3457834e-001</t>
  </si>
  <si>
    <t>2.9141535e-001</t>
  </si>
  <si>
    <t>-1.7912348e-001</t>
  </si>
  <si>
    <t>-6.4673159e-002</t>
  </si>
  <si>
    <t>-1.9173556e-001</t>
  </si>
  <si>
    <t>8.1650538e-002</t>
  </si>
  <si>
    <t>7.1741015e-002</t>
  </si>
  <si>
    <t>-2.8813954e-001</t>
  </si>
  <si>
    <t>-2.5607330e-002</t>
  </si>
  <si>
    <t>1.1854593e-001</t>
  </si>
  <si>
    <t>-3.9960819e-001</t>
  </si>
  <si>
    <t>1.7123334e-001</t>
  </si>
  <si>
    <t>8.8094559e-002</t>
  </si>
  <si>
    <t>-3.0547128e-001</t>
  </si>
  <si>
    <t>-2.3596455e-001</t>
  </si>
  <si>
    <t>-1.4519185e-002</t>
  </si>
  <si>
    <t>-5.8962290e-001</t>
  </si>
  <si>
    <t>-7.1136645e-001</t>
  </si>
  <si>
    <t>-8.1373696e-001</t>
  </si>
  <si>
    <t>-5.2396585e-001</t>
  </si>
  <si>
    <t>1.1909041e-001</t>
  </si>
  <si>
    <t>-4.9201016e-001</t>
  </si>
  <si>
    <t>-3.3296019e-001</t>
  </si>
  <si>
    <t>-7.6296933e-001</t>
  </si>
  <si>
    <t>-5.2430174e-002</t>
  </si>
  <si>
    <t>-2.2726834e-001</t>
  </si>
  <si>
    <t>-5.1513407e-001</t>
  </si>
  <si>
    <t>7.3142954e-001</t>
  </si>
  <si>
    <t>4.2753222e-001</t>
  </si>
  <si>
    <t>3.6483418e-001</t>
  </si>
  <si>
    <t>-3.3915806e-001</t>
  </si>
  <si>
    <t>-4.5980667e-002</t>
  </si>
  <si>
    <t>2.9503730e-001</t>
  </si>
  <si>
    <t>-2.7987968e-001</t>
  </si>
  <si>
    <t>-6.7909052e-001</t>
  </si>
  <si>
    <t>-9.9816777e-002</t>
  </si>
  <si>
    <t>-4.1431609e-001</t>
  </si>
  <si>
    <t>-6.4428363e-001</t>
  </si>
  <si>
    <t>-8.8431640e-001</t>
  </si>
  <si>
    <t>-5.5914567e-001</t>
  </si>
  <si>
    <t>-4.2110923e-001</t>
  </si>
  <si>
    <t>-5.7071421e-001</t>
  </si>
  <si>
    <t>-8.0863430e-001</t>
  </si>
  <si>
    <t>-7.4598111e-001</t>
  </si>
  <si>
    <t>-7.6180663e-001</t>
  </si>
  <si>
    <t>-8.3564345e-001</t>
  </si>
  <si>
    <t>-8.1094473e-001</t>
  </si>
  <si>
    <t>-4.7756281e-001</t>
  </si>
  <si>
    <t>-5.7452114e-001</t>
  </si>
  <si>
    <t>-7.5192658e-001</t>
  </si>
  <si>
    <t>-8.2736510e-001</t>
  </si>
  <si>
    <t>-4.8418499e-001</t>
  </si>
  <si>
    <t>-7.4407505e-001</t>
  </si>
  <si>
    <t>-3.2069646e-001</t>
  </si>
  <si>
    <t>-6.6223631e-001</t>
  </si>
  <si>
    <t>-8.3488497e-001</t>
  </si>
  <si>
    <t>-7.4604074e-001</t>
  </si>
  <si>
    <t>-9.1932457e-001</t>
  </si>
  <si>
    <t>-7.7303617e-001</t>
  </si>
  <si>
    <t>-6.8908312e-001</t>
  </si>
  <si>
    <t>-6.0956024e-001</t>
  </si>
  <si>
    <t>-3.0573870e-001</t>
  </si>
  <si>
    <t>-7.6705175e-001</t>
  </si>
  <si>
    <t>-8.5397800e-001</t>
  </si>
  <si>
    <t>-6.4541492e-001</t>
  </si>
  <si>
    <t>-7.6670798e-001</t>
  </si>
  <si>
    <t>-8.5785499e-001</t>
  </si>
  <si>
    <t>-6.9457320e-001</t>
  </si>
  <si>
    <t>-8.8356756e-001</t>
  </si>
  <si>
    <t>-9.5687089e-001</t>
  </si>
  <si>
    <t>-9.0633298e-001</t>
  </si>
  <si>
    <t>-8.1537121e-001</t>
  </si>
  <si>
    <t>-5.8882679e-001</t>
  </si>
  <si>
    <t>-6.8689928e-001</t>
  </si>
  <si>
    <t>-7.8791270e-001</t>
  </si>
  <si>
    <t>-9.1015402e-001</t>
  </si>
  <si>
    <t>-8.7607044e-001</t>
  </si>
  <si>
    <t>-6.1474202e-001</t>
  </si>
  <si>
    <t>-7.7131231e-001</t>
  </si>
  <si>
    <t>-9.3384634e-001</t>
  </si>
  <si>
    <t>-4.4974881e-002</t>
  </si>
  <si>
    <t>-3.5436763e-001</t>
  </si>
  <si>
    <t>-4.2459736e-001</t>
  </si>
  <si>
    <t>-1.5963468e-001</t>
  </si>
  <si>
    <t>-2.6630969e-001</t>
  </si>
  <si>
    <t>-5.1958425e-001</t>
  </si>
  <si>
    <t>1.7777572e-002</t>
  </si>
  <si>
    <t>-2.6725157e-001</t>
  </si>
  <si>
    <t>-4.7314456e-001</t>
  </si>
  <si>
    <t>-4.4356817e-001</t>
  </si>
  <si>
    <t>-4.5072046e-001</t>
  </si>
  <si>
    <t>-5.8460554e-001</t>
  </si>
  <si>
    <t>-5.3210135e-001</t>
  </si>
  <si>
    <t>-8.3961341e-001</t>
  </si>
  <si>
    <t>-4.2778561e-001</t>
  </si>
  <si>
    <t>-1.2065410e-001</t>
  </si>
  <si>
    <t>-5.5258961e-001</t>
  </si>
  <si>
    <t>-7.4355358e-001</t>
  </si>
  <si>
    <t>-8.5549345e-001</t>
  </si>
  <si>
    <t>-2.3671646e-001</t>
  </si>
  <si>
    <t>-4.1921214e-001</t>
  </si>
  <si>
    <t>-4.9756875e-001</t>
  </si>
  <si>
    <t>6.6929031e-001</t>
  </si>
  <si>
    <t>4.8078624e-001</t>
  </si>
  <si>
    <t>4.4617801e-001</t>
  </si>
  <si>
    <t>-3.4081636e-001</t>
  </si>
  <si>
    <t>-7.0409519e-001</t>
  </si>
  <si>
    <t>-2.9850771e-001</t>
  </si>
  <si>
    <t>-4.3007458e-001</t>
  </si>
  <si>
    <t>-8.5178677e-001</t>
  </si>
  <si>
    <t>-3.0822704e-001</t>
  </si>
  <si>
    <t>-8.0838925e-001</t>
  </si>
  <si>
    <t>-4.0582335e-001</t>
  </si>
  <si>
    <t>-8.1339238e-001</t>
  </si>
  <si>
    <t>-6.0898407e-001</t>
  </si>
  <si>
    <t>-5.7488884e-001</t>
  </si>
  <si>
    <t>-6.6654353e-001</t>
  </si>
  <si>
    <t>-8.5078273e-001</t>
  </si>
  <si>
    <t>-6.9534546e-001</t>
  </si>
  <si>
    <t>-7.0868842e-001</t>
  </si>
  <si>
    <t>-8.7281020e-001</t>
  </si>
  <si>
    <t>-9.6759704e-001</t>
  </si>
  <si>
    <t>-5.5277369e-001</t>
  </si>
  <si>
    <t>-6.6976207e-001</t>
  </si>
  <si>
    <t>-6.7549451e-001</t>
  </si>
  <si>
    <t>-8.6874851e-001</t>
  </si>
  <si>
    <t>-5.1436838e-001</t>
  </si>
  <si>
    <t>-6.7177680e-001</t>
  </si>
  <si>
    <t>-5.6619355e-001</t>
  </si>
  <si>
    <t>-7.9439422e-001</t>
  </si>
  <si>
    <t>-8.1781564e-001</t>
  </si>
  <si>
    <t>-8.8129440e-001</t>
  </si>
  <si>
    <t>-8.3096281e-001</t>
  </si>
  <si>
    <t>-9.4027092e-001</t>
  </si>
  <si>
    <t>-9.8046354e-001</t>
  </si>
  <si>
    <t>-7.1139553e-001</t>
  </si>
  <si>
    <t>-8.1110056e-001</t>
  </si>
  <si>
    <t>-8.3702092e-001</t>
  </si>
  <si>
    <t>-9.8248894e-001</t>
  </si>
  <si>
    <t>-7.0985754e-001</t>
  </si>
  <si>
    <t>-8.6263124e-001</t>
  </si>
  <si>
    <t>-8.2530974e-001</t>
  </si>
  <si>
    <t>-6.3465938e-001</t>
  </si>
  <si>
    <t>-9.0411636e-001</t>
  </si>
  <si>
    <t>-9.8219180e-001</t>
  </si>
  <si>
    <t>-8.9072554e-001</t>
  </si>
  <si>
    <t>-8.8403260e-001</t>
  </si>
  <si>
    <t>-7.5558199e-001</t>
  </si>
  <si>
    <t>-9.1824060e-001</t>
  </si>
  <si>
    <t>-6.2540293e-001</t>
  </si>
  <si>
    <t>-9.4231836e-001</t>
  </si>
  <si>
    <t>-8.8138854e-001</t>
  </si>
  <si>
    <t>-7.5871640e-001</t>
  </si>
  <si>
    <t>-7.6824489e-001</t>
  </si>
  <si>
    <t>-3.1151724e-001</t>
  </si>
  <si>
    <t>-2.0641041e-001</t>
  </si>
  <si>
    <t>2.9517284e-001</t>
  </si>
  <si>
    <t>-4.8804281e-001</t>
  </si>
  <si>
    <t>-3.1641980e-001</t>
  </si>
  <si>
    <t>1.4988381e-001</t>
  </si>
  <si>
    <t>-3.3916438e-001</t>
  </si>
  <si>
    <t>-2.7797905e-001</t>
  </si>
  <si>
    <t>4.5447974e-001</t>
  </si>
  <si>
    <t>-5.3243240e-001</t>
  </si>
  <si>
    <t>-5.5816346e-001</t>
  </si>
  <si>
    <t>-1.1005792e-001</t>
  </si>
  <si>
    <t>-7.1877693e-001</t>
  </si>
  <si>
    <t>-6.0692981e-001</t>
  </si>
  <si>
    <t>-3.0039362e-001</t>
  </si>
  <si>
    <t>-7.2308931e-002</t>
  </si>
  <si>
    <t>-8.4546537e-001</t>
  </si>
  <si>
    <t>-7.3190111e-001</t>
  </si>
  <si>
    <t>-1.8701939e-001</t>
  </si>
  <si>
    <t>-2.1852134e-001</t>
  </si>
  <si>
    <t>-3.6339224e-001</t>
  </si>
  <si>
    <t>1.1181675e-001</t>
  </si>
  <si>
    <t>5.8476600e-001</t>
  </si>
  <si>
    <t>6.7165540e-001</t>
  </si>
  <si>
    <t>4.8834045e-001</t>
  </si>
  <si>
    <t>-1.8026686e-001</t>
  </si>
  <si>
    <t>4.4837258e-002</t>
  </si>
  <si>
    <t>-2.4181189e-001</t>
  </si>
  <si>
    <t>-2.0129745e-001</t>
  </si>
  <si>
    <t>-5.6025006e-001</t>
  </si>
  <si>
    <t>-5.4449939e-001</t>
  </si>
  <si>
    <t>-8.8089260e-001</t>
  </si>
  <si>
    <t>-2.6633915e-001</t>
  </si>
  <si>
    <t>-6.1032875e-001</t>
  </si>
  <si>
    <t>-8.6970345e-001</t>
  </si>
  <si>
    <t>-8.3048715e-001</t>
  </si>
  <si>
    <t>-8.7433016e-001</t>
  </si>
  <si>
    <t>-9.0901931e-001</t>
  </si>
  <si>
    <t>-9.3904047e-001</t>
  </si>
  <si>
    <t>-8.9869414e-001</t>
  </si>
  <si>
    <t>-9.5226357e-001</t>
  </si>
  <si>
    <t>-9.7234790e-001</t>
  </si>
  <si>
    <t>-8.5259495e-001</t>
  </si>
  <si>
    <t>-8.6179929e-001</t>
  </si>
  <si>
    <t>-9.1648239e-001</t>
  </si>
  <si>
    <t>-9.6115058e-001</t>
  </si>
  <si>
    <t>-8.4826393e-001</t>
  </si>
  <si>
    <t>-9.1018087e-001</t>
  </si>
  <si>
    <t>-7.8990029e-001</t>
  </si>
  <si>
    <t>-8.4371010e-001</t>
  </si>
  <si>
    <t>-8.7585538e-001</t>
  </si>
  <si>
    <t>-9.4399630e-001</t>
  </si>
  <si>
    <t>-9.6699955e-001</t>
  </si>
  <si>
    <t>-8.6593804e-001</t>
  </si>
  <si>
    <t>-7.2098997e-001</t>
  </si>
  <si>
    <t>-7.0458518e-001</t>
  </si>
  <si>
    <t>-7.5689031e-001</t>
  </si>
  <si>
    <t>-8.6690063e-001</t>
  </si>
  <si>
    <t>-9.4590729e-001</t>
  </si>
  <si>
    <t>-6.7590703e-001</t>
  </si>
  <si>
    <t>-7.1463575e-001</t>
  </si>
  <si>
    <t>-9.4025289e-001</t>
  </si>
  <si>
    <t>-3.8541611e-001</t>
  </si>
  <si>
    <t>-3.7239889e-001</t>
  </si>
  <si>
    <t>-9.0641581e-001</t>
  </si>
  <si>
    <t>-9.1402444e-001</t>
  </si>
  <si>
    <t>-9.2077333e-001</t>
  </si>
  <si>
    <t>-8.4085704e-001</t>
  </si>
  <si>
    <t>-7.6762992e-001</t>
  </si>
  <si>
    <t>-7.8877842e-001</t>
  </si>
  <si>
    <t>-2.0506047e-001</t>
  </si>
  <si>
    <t>-8.6914342e-001</t>
  </si>
  <si>
    <t>-8.9895683e-001</t>
  </si>
  <si>
    <t>-7.7682477e-001</t>
  </si>
  <si>
    <t>-1.9622659e-001</t>
  </si>
  <si>
    <t>-9.0935113e-001</t>
  </si>
  <si>
    <t>-9.0626465e-002</t>
  </si>
  <si>
    <t>-3.1972423e-001</t>
  </si>
  <si>
    <t>-2.2470609e-001</t>
  </si>
  <si>
    <t>-4.2329798e-001</t>
  </si>
  <si>
    <t>-4.6987067e-001</t>
  </si>
  <si>
    <t>-6.3509843e-001</t>
  </si>
  <si>
    <t>-4.6687424e-001</t>
  </si>
  <si>
    <t>5.6237895e-001</t>
  </si>
  <si>
    <t>1.8472017e-001</t>
  </si>
  <si>
    <t>-2.2942146e-001</t>
  </si>
  <si>
    <t>-5.1797649e-001</t>
  </si>
  <si>
    <t>-5.6501591e-002</t>
  </si>
  <si>
    <t>-3.3012050e-001</t>
  </si>
  <si>
    <t>-1.9517636e-001</t>
  </si>
  <si>
    <t>-4.1425544e-001</t>
  </si>
  <si>
    <t>-2.9779039e-001</t>
  </si>
  <si>
    <t>-6.4448934e-001</t>
  </si>
  <si>
    <t>-1.8649638e-001</t>
  </si>
  <si>
    <t>4.7518651e-001</t>
  </si>
  <si>
    <t>2.9644142e-001</t>
  </si>
  <si>
    <t>-3.8283047e-001</t>
  </si>
  <si>
    <t>-6.8158036e-001</t>
  </si>
  <si>
    <t>-2.8714554e-001</t>
  </si>
  <si>
    <t>-4.5660450e-001</t>
  </si>
  <si>
    <t>-3.2714378e-001</t>
  </si>
  <si>
    <t>-6.0796863e-001</t>
  </si>
  <si>
    <t>-6.8822202e-001</t>
  </si>
  <si>
    <t>-7.6308778e-001</t>
  </si>
  <si>
    <t>-3.3414565e-001</t>
  </si>
  <si>
    <t>6.6743155e-001</t>
  </si>
  <si>
    <t>1.6080261e-001</t>
  </si>
  <si>
    <t>-6.7106662e-001</t>
  </si>
  <si>
    <t>-9.1026224e-001</t>
  </si>
  <si>
    <t>-4.4244442e-001</t>
  </si>
  <si>
    <t>-5.5884550e-001</t>
  </si>
  <si>
    <t>-4.9781833e-001</t>
  </si>
  <si>
    <t>-5.3255319e-001</t>
  </si>
  <si>
    <t>-8.0657011e-001</t>
  </si>
  <si>
    <t>-8.6066661e-001</t>
  </si>
  <si>
    <t>-3.4417527e-001</t>
  </si>
  <si>
    <t>5.2400372e-001</t>
  </si>
  <si>
    <t>2.4779395e-001</t>
  </si>
  <si>
    <t>-1.6140354e-001</t>
  </si>
  <si>
    <t>-4.1990325e-001</t>
  </si>
  <si>
    <t>-5.4812524e-002</t>
  </si>
  <si>
    <t>4.8572711e-002</t>
  </si>
  <si>
    <t>-7.7084400e-001</t>
  </si>
  <si>
    <t>-7.0144165e-001</t>
  </si>
  <si>
    <t>-4.4131421e-001</t>
  </si>
  <si>
    <t>4.0373937e-001</t>
  </si>
  <si>
    <t>2.4688804e-001</t>
  </si>
  <si>
    <t>1.7470369e-001</t>
  </si>
  <si>
    <t>-7.3955571e-002</t>
  </si>
  <si>
    <t>-1.8309527e-001</t>
  </si>
  <si>
    <t>-3.7372227e-002</t>
  </si>
  <si>
    <t>2.0228440e-001</t>
  </si>
  <si>
    <t>-1.4654404e-001</t>
  </si>
  <si>
    <t>-9.8683305e-002</t>
  </si>
  <si>
    <t>1.9506146e-001</t>
  </si>
  <si>
    <t>-1.7200259e-001</t>
  </si>
  <si>
    <t>1.2566013e-001</t>
  </si>
  <si>
    <t>-2.9112512e-001</t>
  </si>
  <si>
    <t>6.2621222e-002</t>
  </si>
  <si>
    <t>2.4531330e-001</t>
  </si>
  <si>
    <t>7.9921798e-002</t>
  </si>
  <si>
    <t>-5.3362426e-001</t>
  </si>
  <si>
    <t>-7.1549669e-001</t>
  </si>
  <si>
    <t>-6.6349865e-001</t>
  </si>
  <si>
    <t>-1.2101532e-001</t>
  </si>
  <si>
    <t>-4.8154007e-002</t>
  </si>
  <si>
    <t>-2.2834737e-001</t>
  </si>
  <si>
    <t>7.1583512e-002</t>
  </si>
  <si>
    <t>8.2798272e-002</t>
  </si>
  <si>
    <t>-3.4068098e-001</t>
  </si>
  <si>
    <t>2.7576693e-001</t>
  </si>
  <si>
    <t>-1.6780237e-001</t>
  </si>
  <si>
    <t>2.6590594e-001</t>
  </si>
  <si>
    <t>-3.5113674e-001</t>
  </si>
  <si>
    <t>2.8194120e-001</t>
  </si>
  <si>
    <t>-2.6495507e-002</t>
  </si>
  <si>
    <t>8.9367588e-002</t>
  </si>
  <si>
    <t>-4.3539932e-003</t>
  </si>
  <si>
    <t>-1.6029336e-001</t>
  </si>
  <si>
    <t>6.4690294e-001</t>
  </si>
  <si>
    <t>-4.8109404e-001</t>
  </si>
  <si>
    <t>-9.7895049e-002</t>
  </si>
  <si>
    <t>-2.8183855e-001</t>
  </si>
  <si>
    <t>3.7755782e-001</t>
  </si>
  <si>
    <t>7.5181290e-001</t>
  </si>
  <si>
    <t>-4.5708497e-001</t>
  </si>
  <si>
    <t>-3.1357593e-001</t>
  </si>
  <si>
    <t>-9.2462025e-001</t>
  </si>
  <si>
    <t>-9.3392524e-001</t>
  </si>
  <si>
    <t>-9.1466733e-001</t>
  </si>
  <si>
    <t>-9.3105125e-001</t>
  </si>
  <si>
    <t>-9.3378507e-001</t>
  </si>
  <si>
    <t>-9.2854129e-001</t>
  </si>
  <si>
    <t>7.4825957e-001</t>
  </si>
  <si>
    <t>-4.4923692e-001</t>
  </si>
  <si>
    <t>-3.4890780e-001</t>
  </si>
  <si>
    <t>6.3616201e-001</t>
  </si>
  <si>
    <t>3.8190609e-001</t>
  </si>
  <si>
    <t>-6.2790471e-001</t>
  </si>
  <si>
    <t>-7.9817328e-001</t>
  </si>
  <si>
    <t>-9.5025649e-001</t>
  </si>
  <si>
    <t>-9.4333878e-001</t>
  </si>
  <si>
    <t>-9.7045134e-001</t>
  </si>
  <si>
    <t>1.3836182e-002</t>
  </si>
  <si>
    <t>-5.7009184e-001</t>
  </si>
  <si>
    <t>6.3559824e-001</t>
  </si>
  <si>
    <t>-7.0096019e-001</t>
  </si>
  <si>
    <t>7.6619126e-001</t>
  </si>
  <si>
    <t>-4.9112605e-001</t>
  </si>
  <si>
    <t>5.3946871e-001</t>
  </si>
  <si>
    <t>-6.2564209e-001</t>
  </si>
  <si>
    <t>7.2440926e-001</t>
  </si>
  <si>
    <t>-4.5655315e-001</t>
  </si>
  <si>
    <t>4.8951968e-001</t>
  </si>
  <si>
    <t>-5.2223100e-001</t>
  </si>
  <si>
    <t>5.5193426e-001</t>
  </si>
  <si>
    <t>9.1302979e-001</t>
  </si>
  <si>
    <t>5.8334808e-001</t>
  </si>
  <si>
    <t>7.5915028e-001</t>
  </si>
  <si>
    <t>1.3501965e-001</t>
  </si>
  <si>
    <t>3.8774293e-001</t>
  </si>
  <si>
    <t>-3.6419826e-002</t>
  </si>
  <si>
    <t>-2.9366805e-002</t>
  </si>
  <si>
    <t>-1.7022778e-001</t>
  </si>
  <si>
    <t>-4.2808724e-001</t>
  </si>
  <si>
    <t>-4.0458839e-002</t>
  </si>
  <si>
    <t>-1.4085003e-001</t>
  </si>
  <si>
    <t>-3.6937791e-001</t>
  </si>
  <si>
    <t>-6.0091278e-001</t>
  </si>
  <si>
    <t>1.8603954e-001</t>
  </si>
  <si>
    <t>3.8217966e-001</t>
  </si>
  <si>
    <t>-1.2774430e-001</t>
  </si>
  <si>
    <t>-5.2639887e-001</t>
  </si>
  <si>
    <t>-6.5062588e-001</t>
  </si>
  <si>
    <t>-8.3042292e-001</t>
  </si>
  <si>
    <t>1.4853001e-002</t>
  </si>
  <si>
    <t>-2.0210532e-001</t>
  </si>
  <si>
    <t>-3.5202410e-001</t>
  </si>
  <si>
    <t>7.7069316e-001</t>
  </si>
  <si>
    <t>6.6703124e-001</t>
  </si>
  <si>
    <t>6.6152949e-001</t>
  </si>
  <si>
    <t>-4.0348369e-001</t>
  </si>
  <si>
    <t>2.8448654e-001</t>
  </si>
  <si>
    <t>-2.8345444e-001</t>
  </si>
  <si>
    <t>2.9906361e-001</t>
  </si>
  <si>
    <t>-4.2791713e-001</t>
  </si>
  <si>
    <t>1.8351485e-001</t>
  </si>
  <si>
    <t>-1.8519567e-002</t>
  </si>
  <si>
    <t>2.3065102e-001</t>
  </si>
  <si>
    <t>-1.6192214e-003</t>
  </si>
  <si>
    <t>-3.0237604e-001</t>
  </si>
  <si>
    <t>1.7853267e-001</t>
  </si>
  <si>
    <t>4.9377356e-001</t>
  </si>
  <si>
    <t>-2.2740320e-001</t>
  </si>
  <si>
    <t>-5.4441257e-001</t>
  </si>
  <si>
    <t>3.3592053e-001</t>
  </si>
  <si>
    <t>-1.0354229e-002</t>
  </si>
  <si>
    <t>-1.1585757e-001</t>
  </si>
  <si>
    <t>6.3251486e-002</t>
  </si>
  <si>
    <t>-3.6742036e-001</t>
  </si>
  <si>
    <t>-1.0219608e-001</t>
  </si>
  <si>
    <t>2.2346506e-001</t>
  </si>
  <si>
    <t>-3.7643469e-001</t>
  </si>
  <si>
    <t>-1.3202438e-001</t>
  </si>
  <si>
    <t>2.4839124e-001</t>
  </si>
  <si>
    <t>-4.0936205e-001</t>
  </si>
  <si>
    <t>2.4310365e-001</t>
  </si>
  <si>
    <t>4.0783602e-001</t>
  </si>
  <si>
    <t>5.3530712e-002</t>
  </si>
  <si>
    <t>-8.1720368e-001</t>
  </si>
  <si>
    <t>-6.0209115e-001</t>
  </si>
  <si>
    <t>-3.0890470e-001</t>
  </si>
  <si>
    <t>-3.4580193e-001</t>
  </si>
  <si>
    <t>-1.3832391e-001</t>
  </si>
  <si>
    <t>1.4783367e-001</t>
  </si>
  <si>
    <t>1.1823834e-001</t>
  </si>
  <si>
    <t>2.3396800e-002</t>
  </si>
  <si>
    <t>-4.9392479e-001</t>
  </si>
  <si>
    <t>3.3796609e-001</t>
  </si>
  <si>
    <t>1.5888182e-001</t>
  </si>
  <si>
    <t>-2.8588665e-001</t>
  </si>
  <si>
    <t>-4.4913768e-001</t>
  </si>
  <si>
    <t>3.1539261e-001</t>
  </si>
  <si>
    <t>1.7856307e-001</t>
  </si>
  <si>
    <t>-2.7583513e-001</t>
  </si>
  <si>
    <t>-5.4189953e-001</t>
  </si>
  <si>
    <t>4.8171024e-001</t>
  </si>
  <si>
    <t>-3.5950872e-001</t>
  </si>
  <si>
    <t>3.3544791e-001</t>
  </si>
  <si>
    <t>-1.5809291e-001</t>
  </si>
  <si>
    <t>-3.5080644e-001</t>
  </si>
  <si>
    <t>1.2593214e-001</t>
  </si>
  <si>
    <t>-2.1597538e-001</t>
  </si>
  <si>
    <t>1.4718893e-001</t>
  </si>
  <si>
    <t>4.0145290e-002</t>
  </si>
  <si>
    <t>-3.9713076e-001</t>
  </si>
  <si>
    <t>-3.9152257e-001</t>
  </si>
  <si>
    <t>-2.8100583e-001</t>
  </si>
  <si>
    <t>-3.6733154e-001</t>
  </si>
  <si>
    <t>-4.0782576e-001</t>
  </si>
  <si>
    <t>-2.6037225e-001</t>
  </si>
  <si>
    <t>-4.7610368e-001</t>
  </si>
  <si>
    <t>5.8349602e-001</t>
  </si>
  <si>
    <t>5.5521833e-001</t>
  </si>
  <si>
    <t>-3.6111765e-001</t>
  </si>
  <si>
    <t>-8.1652143e-001</t>
  </si>
  <si>
    <t>-8.1381750e-001</t>
  </si>
  <si>
    <t>-7.3886440e-001</t>
  </si>
  <si>
    <t>-3.7245429e-001</t>
  </si>
  <si>
    <t>-4.3303975e-001</t>
  </si>
  <si>
    <t>-2.6421014e-001</t>
  </si>
  <si>
    <t>4.3131194e-001</t>
  </si>
  <si>
    <t>6.8422935e-001</t>
  </si>
  <si>
    <t>5.7830393e-001</t>
  </si>
  <si>
    <t>-2.9752248e-001</t>
  </si>
  <si>
    <t>1.9794992e-001</t>
  </si>
  <si>
    <t>-2.6593536e-002</t>
  </si>
  <si>
    <t>4.6558095e-001</t>
  </si>
  <si>
    <t>-3.3273885e-001</t>
  </si>
  <si>
    <t>1.7769968e-001</t>
  </si>
  <si>
    <t>3.4164152e-001</t>
  </si>
  <si>
    <t>-5.4499200e-002</t>
  </si>
  <si>
    <t>-5.0835636e-001</t>
  </si>
  <si>
    <t>2.9912411e-001</t>
  </si>
  <si>
    <t>-1.1544762e-001</t>
  </si>
  <si>
    <t>-1.5061395e-001</t>
  </si>
  <si>
    <t>5.0926609e-001</t>
  </si>
  <si>
    <t>2.4978853e-002</t>
  </si>
  <si>
    <t>-1.2279597e-001</t>
  </si>
  <si>
    <t>9.7031922e-002</t>
  </si>
  <si>
    <t>-1.6818908e-001</t>
  </si>
  <si>
    <t>-2.6197575e-001</t>
  </si>
  <si>
    <t>-1.4779868e-001</t>
  </si>
  <si>
    <t>-6.5835808e-001</t>
  </si>
  <si>
    <t>-4.0565833e-001</t>
  </si>
  <si>
    <t>-3.6545410e-001</t>
  </si>
  <si>
    <t>1.2857644e-001</t>
  </si>
  <si>
    <t>-9.6843673e-002</t>
  </si>
  <si>
    <t>1.7815781e-002</t>
  </si>
  <si>
    <t>-3.5528598e-002</t>
  </si>
  <si>
    <t>-1.2921868e-001</t>
  </si>
  <si>
    <t>-1.0463519e-001</t>
  </si>
  <si>
    <t>-2.0646327e-001</t>
  </si>
  <si>
    <t>-5.9917895e-001</t>
  </si>
  <si>
    <t>-4.0335053e-001</t>
  </si>
  <si>
    <t>7.9240973e-002</t>
  </si>
  <si>
    <t>2.1611134e-001</t>
  </si>
  <si>
    <t>1.3959703e-002</t>
  </si>
  <si>
    <t>-5.0940907e-001</t>
  </si>
  <si>
    <t>1.7008724e-002</t>
  </si>
  <si>
    <t>-2.6827300e-001</t>
  </si>
  <si>
    <t>-1.5880709e-001</t>
  </si>
  <si>
    <t>-4.9040826e-001</t>
  </si>
  <si>
    <t>-8.5719411e-002</t>
  </si>
  <si>
    <t>5.3701713e-003</t>
  </si>
  <si>
    <t>-2.1101775e-001</t>
  </si>
  <si>
    <t>2.4152391e-001</t>
  </si>
  <si>
    <t>-2.9329938e-001</t>
  </si>
  <si>
    <t>1.6925804e-001</t>
  </si>
  <si>
    <t>-3.6237362e-001</t>
  </si>
  <si>
    <t>-4.4371396e-001</t>
  </si>
  <si>
    <t>-4.5394194e-001</t>
  </si>
  <si>
    <t>-5.1542716e-001</t>
  </si>
  <si>
    <t>-3.8470516e-001</t>
  </si>
  <si>
    <t>-8.0351218e-001</t>
  </si>
  <si>
    <t>-4.2034393e-001</t>
  </si>
  <si>
    <t>2.0309906e-001</t>
  </si>
  <si>
    <t>7.8137240e-002</t>
  </si>
  <si>
    <t>-2.5673346e-001</t>
  </si>
  <si>
    <t>-3.0772123e-001</t>
  </si>
  <si>
    <t>-2.3663703e-002</t>
  </si>
  <si>
    <t>7.0163177e-002</t>
  </si>
  <si>
    <t>-1.9844123e-001</t>
  </si>
  <si>
    <t>-4.2809856e-002</t>
  </si>
  <si>
    <t>1.9203688e-001</t>
  </si>
  <si>
    <t>-1.8519136e-001</t>
  </si>
  <si>
    <t>7.1510671e-002</t>
  </si>
  <si>
    <t>1.3634930e-001</t>
  </si>
  <si>
    <t>-3.4454332e-002</t>
  </si>
  <si>
    <t>-2.2527923e-001</t>
  </si>
  <si>
    <t>-6.7126629e-002</t>
  </si>
  <si>
    <t>-4.6617405e-001</t>
  </si>
  <si>
    <t>-8.1113435e-001</t>
  </si>
  <si>
    <t>-8.1778915e-001</t>
  </si>
  <si>
    <t>-9.0970908e-001</t>
  </si>
  <si>
    <t>9.5145669e-002</t>
  </si>
  <si>
    <t>-5.3456355e-001</t>
  </si>
  <si>
    <t>-2.7239988e-001</t>
  </si>
  <si>
    <t>-6.2770861e-001</t>
  </si>
  <si>
    <t>-2.4882286e-001</t>
  </si>
  <si>
    <t>-2.7115600e-001</t>
  </si>
  <si>
    <t>-2.4564462e-001</t>
  </si>
  <si>
    <t>6.8299264e-001</t>
  </si>
  <si>
    <t>5.4804652e-001</t>
  </si>
  <si>
    <t>5.3004310e-001</t>
  </si>
  <si>
    <t>-4.0625598e-001</t>
  </si>
  <si>
    <t>-9.0402417e-002</t>
  </si>
  <si>
    <t>-1.7309351e-001</t>
  </si>
  <si>
    <t>-1.9011336e-001</t>
  </si>
  <si>
    <t>-6.0173906e-001</t>
  </si>
  <si>
    <t>-2.0047946e-001</t>
  </si>
  <si>
    <t>-5.8463484e-001</t>
  </si>
  <si>
    <t>-6.4831636e-001</t>
  </si>
  <si>
    <t>-8.8641248e-001</t>
  </si>
  <si>
    <t>-5.4975139e-001</t>
  </si>
  <si>
    <t>-6.4088543e-001</t>
  </si>
  <si>
    <t>-4.3798172e-001</t>
  </si>
  <si>
    <t>-8.1046850e-001</t>
  </si>
  <si>
    <t>-6.7624406e-001</t>
  </si>
  <si>
    <t>-7.7753776e-001</t>
  </si>
  <si>
    <t>-9.5389161e-001</t>
  </si>
  <si>
    <t>-9.8632138e-001</t>
  </si>
  <si>
    <t>-5.3477122e-001</t>
  </si>
  <si>
    <t>-4.6117420e-001</t>
  </si>
  <si>
    <t>-7.1422739e-001</t>
  </si>
  <si>
    <t>-9.6476124e-001</t>
  </si>
  <si>
    <t>-5.2789309e-001</t>
  </si>
  <si>
    <t>-7.2725016e-001</t>
  </si>
  <si>
    <t>-2.1898357e-001</t>
  </si>
  <si>
    <t>-7.1316936e-001</t>
  </si>
  <si>
    <t>-7.3777007e-001</t>
  </si>
  <si>
    <t>-8.3685828e-001</t>
  </si>
  <si>
    <t>-7.5026075e-001</t>
  </si>
  <si>
    <t>-6.9299949e-001</t>
  </si>
  <si>
    <t>-8.0969851e-001</t>
  </si>
  <si>
    <t>-7.8780789e-001</t>
  </si>
  <si>
    <t>-2.5400484e-001</t>
  </si>
  <si>
    <t>-6.9946125e-001</t>
  </si>
  <si>
    <t>-6.9968497e-001</t>
  </si>
  <si>
    <t>-2.7199478e-001</t>
  </si>
  <si>
    <t>-7.8589893e-001</t>
  </si>
  <si>
    <t>-7.2464075e-001</t>
  </si>
  <si>
    <t>-6.1058171e-001</t>
  </si>
  <si>
    <t>-8.0762113e-001</t>
  </si>
  <si>
    <t>-9.7993299e-001</t>
  </si>
  <si>
    <t>-9.4309931e-001</t>
  </si>
  <si>
    <t>-8.4201103e-001</t>
  </si>
  <si>
    <t>-8.4070597e-001</t>
  </si>
  <si>
    <t>-9.8262066e-001</t>
  </si>
  <si>
    <t>-6.5433636e-001</t>
  </si>
  <si>
    <t>-8.7007337e-001</t>
  </si>
  <si>
    <t>-9.1281175e-001</t>
  </si>
  <si>
    <t>-8.8191048e-001</t>
  </si>
  <si>
    <t>-6.2672487e-001</t>
  </si>
  <si>
    <t>-9.6080938e-001</t>
  </si>
  <si>
    <t>-4.8738329e-002</t>
  </si>
  <si>
    <t>-2.1414810e-001</t>
  </si>
  <si>
    <t>-3.9373154e-001</t>
  </si>
  <si>
    <t>-9.6182729e-002</t>
  </si>
  <si>
    <t>-1.7714229e-001</t>
  </si>
  <si>
    <t>-4.5945481e-001</t>
  </si>
  <si>
    <t>5.1749782e-002</t>
  </si>
  <si>
    <t>-1.6489011e-001</t>
  </si>
  <si>
    <t>-4.3712125e-001</t>
  </si>
  <si>
    <t>-3.6274893e-001</t>
  </si>
  <si>
    <t>-3.5703257e-001</t>
  </si>
  <si>
    <t>-4.3410376e-001</t>
  </si>
  <si>
    <t>-7.3545414e-001</t>
  </si>
  <si>
    <t>-9.1444909e-001</t>
  </si>
  <si>
    <t>-8.5907315e-001</t>
  </si>
  <si>
    <t>-6.4046943e-002</t>
  </si>
  <si>
    <t>-5.2552738e-001</t>
  </si>
  <si>
    <t>-6.5107870e-001</t>
  </si>
  <si>
    <t>-8.3041298e-001</t>
  </si>
  <si>
    <t>-1.0889885e-001</t>
  </si>
  <si>
    <t>-3.9014082e-001</t>
  </si>
  <si>
    <t>-4.6197453e-001</t>
  </si>
  <si>
    <t>7.1527145e-001</t>
  </si>
  <si>
    <t>6.0052529e-001</t>
  </si>
  <si>
    <t>4.3599156e-001</t>
  </si>
  <si>
    <t>-2.9650671e-001</t>
  </si>
  <si>
    <t>-6.5860125e-001</t>
  </si>
  <si>
    <t>-3.6252176e-001</t>
  </si>
  <si>
    <t>-2.9626444e-001</t>
  </si>
  <si>
    <t>-7.6406721e-001</t>
  </si>
  <si>
    <t>-4.0268421e-001</t>
  </si>
  <si>
    <t>-8.5861582e-001</t>
  </si>
  <si>
    <t>-2.3984474e-001</t>
  </si>
  <si>
    <t>-6.2409920e-001</t>
  </si>
  <si>
    <t>-5.8820224e-001</t>
  </si>
  <si>
    <t>-6.6321078e-001</t>
  </si>
  <si>
    <t>-5.2393555e-001</t>
  </si>
  <si>
    <t>-8.0495995e-001</t>
  </si>
  <si>
    <t>-6.2075103e-001</t>
  </si>
  <si>
    <t>-6.8227777e-001</t>
  </si>
  <si>
    <t>-9.2770472e-001</t>
  </si>
  <si>
    <t>-9.8686251e-001</t>
  </si>
  <si>
    <t>-6.0011048e-001</t>
  </si>
  <si>
    <t>-5.3643934e-001</t>
  </si>
  <si>
    <t>-6.1452316e-001</t>
  </si>
  <si>
    <t>-9.2641695e-001</t>
  </si>
  <si>
    <t>-4.9728230e-001</t>
  </si>
  <si>
    <t>-5.9697364e-001</t>
  </si>
  <si>
    <t>-3.3285681e-001</t>
  </si>
  <si>
    <t>-7.6562396e-001</t>
  </si>
  <si>
    <t>-6.9534088e-001</t>
  </si>
  <si>
    <t>-8.7127045e-001</t>
  </si>
  <si>
    <t>-8.3917481e-001</t>
  </si>
  <si>
    <t>-8.1561295e-001</t>
  </si>
  <si>
    <t>-9.0296822e-001</t>
  </si>
  <si>
    <t>-9.9777803e-001</t>
  </si>
  <si>
    <t>-6.3035837e-001</t>
  </si>
  <si>
    <t>-7.1700318e-001</t>
  </si>
  <si>
    <t>-7.9046471e-001</t>
  </si>
  <si>
    <t>-9.1493262e-001</t>
  </si>
  <si>
    <t>-5.9698228e-001</t>
  </si>
  <si>
    <t>-8.3837100e-001</t>
  </si>
  <si>
    <t>-8.1541847e-001</t>
  </si>
  <si>
    <t>-6.0425756e-001</t>
  </si>
  <si>
    <t>-8.3500781e-001</t>
  </si>
  <si>
    <t>-9.8034042e-001</t>
  </si>
  <si>
    <t>-9.4304977e-001</t>
  </si>
  <si>
    <t>-8.2520755e-001</t>
  </si>
  <si>
    <t>-7.4066918e-001</t>
  </si>
  <si>
    <t>-9.4998415e-001</t>
  </si>
  <si>
    <t>-5.9587754e-001</t>
  </si>
  <si>
    <t>-9.0609324e-001</t>
  </si>
  <si>
    <t>-9.0362449e-001</t>
  </si>
  <si>
    <t>-7.4820140e-001</t>
  </si>
  <si>
    <t>-7.0779424e-001</t>
  </si>
  <si>
    <t>-9.5022667e-001</t>
  </si>
  <si>
    <t>-3.1236544e-001</t>
  </si>
  <si>
    <t>-1.1343496e-001</t>
  </si>
  <si>
    <t>1.9359375e-001</t>
  </si>
  <si>
    <t>-3.8846283e-001</t>
  </si>
  <si>
    <t>-1.0166196e-001</t>
  </si>
  <si>
    <t>1.2125826e-001</t>
  </si>
  <si>
    <t>-2.6613596e-001</t>
  </si>
  <si>
    <t>-7.8578698e-002</t>
  </si>
  <si>
    <t>3.6470621e-001</t>
  </si>
  <si>
    <t>-2.9334990e-001</t>
  </si>
  <si>
    <t>-4.1645144e-001</t>
  </si>
  <si>
    <t>-1.7015840e-001</t>
  </si>
  <si>
    <t>-9.1252642e-001</t>
  </si>
  <si>
    <t>-8.3615186e-001</t>
  </si>
  <si>
    <t>-9.4281363e-001</t>
  </si>
  <si>
    <t>-5.4450529e-002</t>
  </si>
  <si>
    <t>-7.9907778e-001</t>
  </si>
  <si>
    <t>-5.9567793e-001</t>
  </si>
  <si>
    <t>-2.4942505e-001</t>
  </si>
  <si>
    <t>-3.6240161e-001</t>
  </si>
  <si>
    <t>-8.5325215e-002</t>
  </si>
  <si>
    <t>1.4482397e-003</t>
  </si>
  <si>
    <t>5.1820034e-001</t>
  </si>
  <si>
    <t>7.5166940e-001</t>
  </si>
  <si>
    <t>6.2674211e-001</t>
  </si>
  <si>
    <t>-2.8351278e-001</t>
  </si>
  <si>
    <t>-2.6129961e-001</t>
  </si>
  <si>
    <t>-4.9775534e-001</t>
  </si>
  <si>
    <t>7.0667219e-002</t>
  </si>
  <si>
    <t>-2.0873534e-001</t>
  </si>
  <si>
    <t>-4.7733198e-001</t>
  </si>
  <si>
    <t>-8.4240356e-001</t>
  </si>
  <si>
    <t>-3.0316081e-001</t>
  </si>
  <si>
    <t>-6.6159142e-001</t>
  </si>
  <si>
    <t>-8.4697817e-001</t>
  </si>
  <si>
    <t>-6.5127875e-001</t>
  </si>
  <si>
    <t>-8.4295662e-001</t>
  </si>
  <si>
    <t>-9.6419899e-001</t>
  </si>
  <si>
    <t>-9.3755925e-001</t>
  </si>
  <si>
    <t>-9.4305937e-001</t>
  </si>
  <si>
    <t>-9.7753252e-001</t>
  </si>
  <si>
    <t>-9.8805484e-001</t>
  </si>
  <si>
    <t>-8.0502470e-001</t>
  </si>
  <si>
    <t>-8.5907877e-001</t>
  </si>
  <si>
    <t>-9.3352096e-001</t>
  </si>
  <si>
    <t>-9.8218849e-001</t>
  </si>
  <si>
    <t>-7.9979709e-001</t>
  </si>
  <si>
    <t>-9.5495314e-001</t>
  </si>
  <si>
    <t>-6.2771593e-001</t>
  </si>
  <si>
    <t>-7.8083024e-001</t>
  </si>
  <si>
    <t>-8.3898273e-001</t>
  </si>
  <si>
    <t>-9.6207754e-001</t>
  </si>
  <si>
    <t>-9.6955132e-001</t>
  </si>
  <si>
    <t>-8.9254877e-001</t>
  </si>
  <si>
    <t>-8.9743530e-001</t>
  </si>
  <si>
    <t>-9.5370512e-001</t>
  </si>
  <si>
    <t>-6.0679190e-001</t>
  </si>
  <si>
    <t>-8.3787381e-001</t>
  </si>
  <si>
    <t>-9.5342624e-001</t>
  </si>
  <si>
    <t>-9.0786013e-001</t>
  </si>
  <si>
    <t>-5.5756989e-001</t>
  </si>
  <si>
    <t>-9.5642348e-001</t>
  </si>
  <si>
    <t>-3.0347213e-001</t>
  </si>
  <si>
    <t>-8.1333131e-001</t>
  </si>
  <si>
    <t>-8.3336156e-001</t>
  </si>
  <si>
    <t>-9.1637379e-001</t>
  </si>
  <si>
    <t>-9.5793303e-001</t>
  </si>
  <si>
    <t>-9.3680457e-001</t>
  </si>
  <si>
    <t>-9.7010681e-001</t>
  </si>
  <si>
    <t>-9.9760556e-001</t>
  </si>
  <si>
    <t>-2.7479996e-001</t>
  </si>
  <si>
    <t>-8.0061704e-001</t>
  </si>
  <si>
    <t>-9.5209487e-001</t>
  </si>
  <si>
    <t>-9.8206255e-001</t>
  </si>
  <si>
    <t>-2.5582188e-001</t>
  </si>
  <si>
    <t>-9.2745903e-001</t>
  </si>
  <si>
    <t>-9.2132274e-002</t>
  </si>
  <si>
    <t>-3.4338365e-001</t>
  </si>
  <si>
    <t>-2.8242628e-001</t>
  </si>
  <si>
    <t>-7.4312010e-001</t>
  </si>
  <si>
    <t>-6.4898906e-001</t>
  </si>
  <si>
    <t>-4.0317256e-001</t>
  </si>
  <si>
    <t>5.7276889e-001</t>
  </si>
  <si>
    <t>2.5750753e-001</t>
  </si>
  <si>
    <t>-9.1679106e-002</t>
  </si>
  <si>
    <t>-3.5062725e-001</t>
  </si>
  <si>
    <t>-7.8299946e-003</t>
  </si>
  <si>
    <t>-2.5009887e-001</t>
  </si>
  <si>
    <t>-1.4565214e-001</t>
  </si>
  <si>
    <t>-2.9817266e-001</t>
  </si>
  <si>
    <t>-9.2857176e-001</t>
  </si>
  <si>
    <t>-5.9265934e-001</t>
  </si>
  <si>
    <t>-3.1484372e-001</t>
  </si>
  <si>
    <t>4.8041182e-001</t>
  </si>
  <si>
    <t>3.7594690e-001</t>
  </si>
  <si>
    <t>-1.9389773e-001</t>
  </si>
  <si>
    <t>-4.9934650e-001</t>
  </si>
  <si>
    <t>-2.6436592e-001</t>
  </si>
  <si>
    <t>-3.9991147e-001</t>
  </si>
  <si>
    <t>-2.5292136e-001</t>
  </si>
  <si>
    <t>-4.9800793e-001</t>
  </si>
  <si>
    <t>-9.3028686e-001</t>
  </si>
  <si>
    <t>-7.3069167e-001</t>
  </si>
  <si>
    <t>-2.1470589e-002</t>
  </si>
  <si>
    <t>6.9928498e-001</t>
  </si>
  <si>
    <t>6.2641636e-004</t>
  </si>
  <si>
    <t>-6.3505275e-001</t>
  </si>
  <si>
    <t>-8.4691007e-001</t>
  </si>
  <si>
    <t>-4.3861924e-001</t>
  </si>
  <si>
    <t>-4.8918553e-001</t>
  </si>
  <si>
    <t>-4.0058549e-001</t>
  </si>
  <si>
    <t>-5.0617387e-001</t>
  </si>
  <si>
    <t>-5.7179960e-001</t>
  </si>
  <si>
    <t>-8.4380402e-001</t>
  </si>
  <si>
    <t>-3.4905626e-001</t>
  </si>
  <si>
    <t>4.8479386e-001</t>
  </si>
  <si>
    <t>1.5862905e-001</t>
  </si>
  <si>
    <t>-2.4165505e-001</t>
  </si>
  <si>
    <t>-5.7055943e-001</t>
  </si>
  <si>
    <t>-2.8274615e-002</t>
  </si>
  <si>
    <t>1.3592754e-001</t>
  </si>
  <si>
    <t>-7.9309512e-001</t>
  </si>
  <si>
    <t>6.7032009e-001</t>
  </si>
  <si>
    <t>-4.3813353e-001</t>
  </si>
  <si>
    <t>4.0740277e-001</t>
  </si>
  <si>
    <t>2.4535794e-001</t>
  </si>
  <si>
    <t>2.0346813e-001</t>
  </si>
  <si>
    <t>-4.4421305e-002</t>
  </si>
  <si>
    <t>-1.9045523e-001</t>
  </si>
  <si>
    <t>-1.2530395e-001</t>
  </si>
  <si>
    <t>7.8533492e-002</t>
  </si>
  <si>
    <t>-1.3111309e-001</t>
  </si>
  <si>
    <t>-1.5844209e-001</t>
  </si>
  <si>
    <t>7.8061748e-002</t>
  </si>
  <si>
    <t>-1.1848340e-001</t>
  </si>
  <si>
    <t>1.6468193e-001</t>
  </si>
  <si>
    <t>1.3868736e-001</t>
  </si>
  <si>
    <t>1.5608624e-001</t>
  </si>
  <si>
    <t>2.4990915e-002</t>
  </si>
  <si>
    <t>-6.1524258e-001</t>
  </si>
  <si>
    <t>-7.7396207e-001</t>
  </si>
  <si>
    <t>-6.5004715e-001</t>
  </si>
  <si>
    <t>-1.7682121e-001</t>
  </si>
  <si>
    <t>-1.4150104e-001</t>
  </si>
  <si>
    <t>-1.1335134e-001</t>
  </si>
  <si>
    <t>1.6123439e-001</t>
  </si>
  <si>
    <t>1.6898865e-001</t>
  </si>
  <si>
    <t>8.3141732e-002</t>
  </si>
  <si>
    <t>-4.6911289e-001</t>
  </si>
  <si>
    <t>3.7199310e-001</t>
  </si>
  <si>
    <t>-1.6930603e-001</t>
  </si>
  <si>
    <t>1.5112665e-001</t>
  </si>
  <si>
    <t>-2.2550825e-001</t>
  </si>
  <si>
    <t>1.0460546e-001</t>
  </si>
  <si>
    <t>2.4126897e-001</t>
  </si>
  <si>
    <t>-1.0633270e-001</t>
  </si>
  <si>
    <t>-1.4433984e-001</t>
  </si>
  <si>
    <t>-8.7316592e-002</t>
  </si>
  <si>
    <t>5.8143913e-001</t>
  </si>
  <si>
    <t>-4.8936427e-001</t>
  </si>
  <si>
    <t>-2.4929663e-001</t>
  </si>
  <si>
    <t>-3.0501848e-001</t>
  </si>
  <si>
    <t>5.3834223e-001</t>
  </si>
  <si>
    <t>7.2419204e-001</t>
  </si>
  <si>
    <t>-4.8088871e-001</t>
  </si>
  <si>
    <t>-3.4093129e-001</t>
  </si>
  <si>
    <t>-9.2624412e-001</t>
  </si>
  <si>
    <t>-9.1830998e-001</t>
  </si>
  <si>
    <t>-8.3544627e-001</t>
  </si>
  <si>
    <t>-9.2446364e-001</t>
  </si>
  <si>
    <t>-9.1836111e-001</t>
  </si>
  <si>
    <t>-8.2833011e-001</t>
  </si>
  <si>
    <t>6.7562378e-001</t>
  </si>
  <si>
    <t>-4.6633642e-001</t>
  </si>
  <si>
    <t>-3.1193066e-001</t>
  </si>
  <si>
    <t>7.2783807e-001</t>
  </si>
  <si>
    <t>-4.6663206e-001</t>
  </si>
  <si>
    <t>-3.6882637e-001</t>
  </si>
  <si>
    <t>7.2078600e-001</t>
  </si>
  <si>
    <t>3.2036663e-001</t>
  </si>
  <si>
    <t>-5.8633350e-001</t>
  </si>
  <si>
    <t>-7.6127633e-001</t>
  </si>
  <si>
    <t>-9.2086341e-001</t>
  </si>
  <si>
    <t>-9.1911874e-001</t>
  </si>
  <si>
    <t>-8.1684221e-001</t>
  </si>
  <si>
    <t>-4.3247158e-002</t>
  </si>
  <si>
    <t>-6.1405847e-001</t>
  </si>
  <si>
    <t>6.7512985e-001</t>
  </si>
  <si>
    <t>-7.3595508e-001</t>
  </si>
  <si>
    <t>7.9655947e-001</t>
  </si>
  <si>
    <t>-4.9103499e-001</t>
  </si>
  <si>
    <t>5.0854914e-001</t>
  </si>
  <si>
    <t>-5.6208832e-001</t>
  </si>
  <si>
    <t>6.2890422e-001</t>
  </si>
  <si>
    <t>-5.7460669e-001</t>
  </si>
  <si>
    <t>6.0245441e-001</t>
  </si>
  <si>
    <t>-6.2992615e-001</t>
  </si>
  <si>
    <t>6.5410311e-001</t>
  </si>
  <si>
    <t>9.6913485e-001</t>
  </si>
  <si>
    <t>9.5451015e-001</t>
  </si>
  <si>
    <t>9.2465162e-001</t>
  </si>
  <si>
    <t>-5.5683772e-002</t>
  </si>
  <si>
    <t>5.8070025e-001</t>
  </si>
  <si>
    <t>3.6643059e-001</t>
  </si>
  <si>
    <t>-1.8591300e-001</t>
  </si>
  <si>
    <t>-2.1661628e-001</t>
  </si>
  <si>
    <t>-5.1567561e-001</t>
  </si>
  <si>
    <t>-1.2400532e-001</t>
  </si>
  <si>
    <t>-1.6263794e-001</t>
  </si>
  <si>
    <t>-4.7167881e-001</t>
  </si>
  <si>
    <t>-6.0876783e-001</t>
  </si>
  <si>
    <t>-5.9357892e-001</t>
  </si>
  <si>
    <t>-7.7898119e-001</t>
  </si>
  <si>
    <t>1.1816289e-001</t>
  </si>
  <si>
    <t>-2.0716333e-001</t>
  </si>
  <si>
    <t>-6.6590065e-001</t>
  </si>
  <si>
    <t>-6.8756903e-001</t>
  </si>
  <si>
    <t>-8.7710441e-001</t>
  </si>
  <si>
    <t>1.3827820e-002</t>
  </si>
  <si>
    <t>-2.5039038e-001</t>
  </si>
  <si>
    <t>-4.4106508e-001</t>
  </si>
  <si>
    <t>8.3500868e-001</t>
  </si>
  <si>
    <t>6.5606616e-001</t>
  </si>
  <si>
    <t>6.4328959e-001</t>
  </si>
  <si>
    <t>-4.5356339e-001</t>
  </si>
  <si>
    <t>2.1304924e-001</t>
  </si>
  <si>
    <t>6.0804390e-003</t>
  </si>
  <si>
    <t>-3.5581414e-002</t>
  </si>
  <si>
    <t>-3.2249203e-001</t>
  </si>
  <si>
    <t>4.9428044e-003</t>
  </si>
  <si>
    <t>1.5669170e-001</t>
  </si>
  <si>
    <t>2.4487272e-001</t>
  </si>
  <si>
    <t>-1.0241094e-001</t>
  </si>
  <si>
    <t>-2.6801804e-001</t>
  </si>
  <si>
    <t>1.2354284e-001</t>
  </si>
  <si>
    <t>4.0465144e-001</t>
  </si>
  <si>
    <t>-4.3336608e-001</t>
  </si>
  <si>
    <t>-4.3675278e-001</t>
  </si>
  <si>
    <t>7.3300932e-001</t>
  </si>
  <si>
    <t>-3.9710141e-001</t>
  </si>
  <si>
    <t>4.5256603e-001</t>
  </si>
  <si>
    <t>4.5517517e-001</t>
  </si>
  <si>
    <t>-5.4517458e-001</t>
  </si>
  <si>
    <t>-1.2423592e-001</t>
  </si>
  <si>
    <t>7.7056912e-002</t>
  </si>
  <si>
    <t>-5.7533907e-001</t>
  </si>
  <si>
    <t>-6.8600925e-002</t>
  </si>
  <si>
    <t>6.0214642e-002</t>
  </si>
  <si>
    <t>-5.0663928e-001</t>
  </si>
  <si>
    <t>3.5885641e-001</t>
  </si>
  <si>
    <t>5.7609169e-001</t>
  </si>
  <si>
    <t>3.5445546e-001</t>
  </si>
  <si>
    <t>6.0277616e-002</t>
  </si>
  <si>
    <t>-8.1786835e-001</t>
  </si>
  <si>
    <t>-5.7388013e-001</t>
  </si>
  <si>
    <t>-4.1154617e-001</t>
  </si>
  <si>
    <t>-6.0588862e-001</t>
  </si>
  <si>
    <t>-2.5341178e-003</t>
  </si>
  <si>
    <t>-1.0055328e-001</t>
  </si>
  <si>
    <t>2.8490853e-001</t>
  </si>
  <si>
    <t>3.5544988e-001</t>
  </si>
  <si>
    <t>-4.6488262e-001</t>
  </si>
  <si>
    <t>2.3190072e-001</t>
  </si>
  <si>
    <t>5.0823127e-001</t>
  </si>
  <si>
    <t>-7.4892330e-001</t>
  </si>
  <si>
    <t>-3.6207745e-001</t>
  </si>
  <si>
    <t>2.0149771e-001</t>
  </si>
  <si>
    <t>3.1128185e-001</t>
  </si>
  <si>
    <t>-3.4815387e-001</t>
  </si>
  <si>
    <t>-2.8434793e-001</t>
  </si>
  <si>
    <t>1.8289548e-001</t>
  </si>
  <si>
    <t>-7.5657191e-002</t>
  </si>
  <si>
    <t>2.0574238e-001</t>
  </si>
  <si>
    <t>1.0045853e-001</t>
  </si>
  <si>
    <t>-3.6285528e-001</t>
  </si>
  <si>
    <t>-4.2214783e-002</t>
  </si>
  <si>
    <t>-2.2381303e-001</t>
  </si>
  <si>
    <t>3.1618860e-001</t>
  </si>
  <si>
    <t>-5.3176827e-002</t>
  </si>
  <si>
    <t>-4.1656607e-001</t>
  </si>
  <si>
    <t>-4.1816869e-001</t>
  </si>
  <si>
    <t>-3.5115864e-001</t>
  </si>
  <si>
    <t>-3.8250504e-001</t>
  </si>
  <si>
    <t>-4.0810559e-001</t>
  </si>
  <si>
    <t>-3.3856441e-001</t>
  </si>
  <si>
    <t>-5.4426295e-001</t>
  </si>
  <si>
    <t>-4.7097451e-001</t>
  </si>
  <si>
    <t>6.5345567e-001</t>
  </si>
  <si>
    <t>4.2878031e-001</t>
  </si>
  <si>
    <t>-3.8418842e-001</t>
  </si>
  <si>
    <t>-8.2807075e-001</t>
  </si>
  <si>
    <t>-8.2954758e-001</t>
  </si>
  <si>
    <t>-7.8699693e-001</t>
  </si>
  <si>
    <t>-3.5888602e-001</t>
  </si>
  <si>
    <t>-3.8403420e-001</t>
  </si>
  <si>
    <t>-3.3723098e-001</t>
  </si>
  <si>
    <t>4.7944502e-001</t>
  </si>
  <si>
    <t>5.5161846e-001</t>
  </si>
  <si>
    <t>7.4006803e-001</t>
  </si>
  <si>
    <t>-1.5548831e-001</t>
  </si>
  <si>
    <t>4.3056932e-003</t>
  </si>
  <si>
    <t>4.0488632e-001</t>
  </si>
  <si>
    <t>3.1549013e-001</t>
  </si>
  <si>
    <t>-2.3785665e-001</t>
  </si>
  <si>
    <t>1.2974671e-001</t>
  </si>
  <si>
    <t>2.7385710e-001</t>
  </si>
  <si>
    <t>2.0931702e-001</t>
  </si>
  <si>
    <t>-2.0779657e-001</t>
  </si>
  <si>
    <t>2.0149585e-002</t>
  </si>
  <si>
    <t>4.5260641e-002</t>
  </si>
  <si>
    <t>-9.8658472e-002</t>
  </si>
  <si>
    <t>8.1964125e-001</t>
  </si>
  <si>
    <t>-6.7735312e-002</t>
  </si>
  <si>
    <t>-2.1115806e-001</t>
  </si>
  <si>
    <t>1.3028191e-002</t>
  </si>
  <si>
    <t>-2.4847370e-001</t>
  </si>
  <si>
    <t>-3.2786920e-001</t>
  </si>
  <si>
    <t>-3.1674564e-001</t>
  </si>
  <si>
    <t>-4.9531446e-001</t>
  </si>
  <si>
    <t>-4.0366546e-001</t>
  </si>
  <si>
    <t>-2.7977568e-001</t>
  </si>
  <si>
    <t>2.5860954e-001</t>
  </si>
  <si>
    <t>-1.7282765e-001</t>
  </si>
  <si>
    <t>6.4004590e-005</t>
  </si>
  <si>
    <t>-2.2380331e-001</t>
  </si>
  <si>
    <t>-2.8865718e-001</t>
  </si>
  <si>
    <t>-3.2536645e-001</t>
  </si>
  <si>
    <t>-3.0106891e-001</t>
  </si>
  <si>
    <t>-4.1297700e-001</t>
  </si>
  <si>
    <t>-6.9935601e-001</t>
  </si>
  <si>
    <t>-4.6124042e-001</t>
  </si>
  <si>
    <t>7.0929802e-001</t>
  </si>
  <si>
    <t>-2.2431863e-001</t>
  </si>
  <si>
    <t>5.0185518e-001</t>
  </si>
  <si>
    <t>9.1410439e-002</t>
  </si>
  <si>
    <t>-6.4076282e-001</t>
  </si>
  <si>
    <t>2.8109125e-002</t>
  </si>
  <si>
    <t>-3.7468659e-001</t>
  </si>
  <si>
    <t>-2.6417434e-001</t>
  </si>
  <si>
    <t>-4.4956289e-001</t>
  </si>
  <si>
    <t>2.5330550e-001</t>
  </si>
  <si>
    <t>-4.9935553e-001</t>
  </si>
  <si>
    <t>-2.6613717e-001</t>
  </si>
  <si>
    <t>-1.3923799e-002</t>
  </si>
  <si>
    <t>1.0196875e-001</t>
  </si>
  <si>
    <t>-2.5564332e-001</t>
  </si>
  <si>
    <t>9.5066948e-002</t>
  </si>
  <si>
    <t>-3.7883366e-001</t>
  </si>
  <si>
    <t>-5.1187865e-001</t>
  </si>
  <si>
    <t>-5.2028032e-001</t>
  </si>
  <si>
    <t>-6.2422644e-001</t>
  </si>
  <si>
    <t>-8.2283873e-001</t>
  </si>
  <si>
    <t>-4.7917106e-001</t>
  </si>
  <si>
    <t>9.4232787e-001</t>
  </si>
  <si>
    <t>3.5499150e-001</t>
  </si>
  <si>
    <t>-4.7147741e-002</t>
  </si>
  <si>
    <t>-5.2844140e-002</t>
  </si>
  <si>
    <t>-5.3107952e-001</t>
  </si>
  <si>
    <t>-1.8951442e-001</t>
  </si>
  <si>
    <t>3.7363583e-002</t>
  </si>
  <si>
    <t>-2.5413990e-001</t>
  </si>
  <si>
    <t>-1.0120017e-001</t>
  </si>
  <si>
    <t>3.2075221e-002</t>
  </si>
  <si>
    <t>-1.3325294e-001</t>
  </si>
  <si>
    <t>-1.2744556e-001</t>
  </si>
  <si>
    <t>-1.6715084e-002</t>
  </si>
  <si>
    <t>-1.5787913e-001</t>
  </si>
  <si>
    <t>-2.1693130e-001</t>
  </si>
  <si>
    <t>-4.9275434e-002</t>
  </si>
  <si>
    <t>-2.4661202e-001</t>
  </si>
  <si>
    <t>-8.1022252e-001</t>
  </si>
  <si>
    <t>-5.1288717e-001</t>
  </si>
  <si>
    <t>-8.2081292e-001</t>
  </si>
  <si>
    <t>-1.8524960e-002</t>
  </si>
  <si>
    <t>-6.1536442e-001</t>
  </si>
  <si>
    <t>-4.1330929e-001</t>
  </si>
  <si>
    <t>-6.1437059e-001</t>
  </si>
  <si>
    <t>-2.0958905e-001</t>
  </si>
  <si>
    <t>-5.7831357e-002</t>
  </si>
  <si>
    <t>-4.9863072e-001</t>
  </si>
  <si>
    <t>6.1296606e-001</t>
  </si>
  <si>
    <t>3.8600009e-001</t>
  </si>
  <si>
    <t>4.0294446e-001</t>
  </si>
  <si>
    <t>-4.3747956e-001</t>
  </si>
  <si>
    <t>8.8351499e-002</t>
  </si>
  <si>
    <t>-1.0628289e-001</t>
  </si>
  <si>
    <t>6.9647177e-002</t>
  </si>
  <si>
    <t>-3.4377161e-001</t>
  </si>
  <si>
    <t>-1.2597559e-002</t>
  </si>
  <si>
    <t>-3.0248030e-001</t>
  </si>
  <si>
    <t>-2.8083186e-001</t>
  </si>
  <si>
    <t>-6.1373212e-001</t>
  </si>
  <si>
    <t>-5.6016462e-001</t>
  </si>
  <si>
    <t>-8.5201750e-001</t>
  </si>
  <si>
    <t>-6.5245531e-001</t>
  </si>
  <si>
    <t>-8.2367858e-001</t>
  </si>
  <si>
    <t>-8.5000684e-001</t>
  </si>
  <si>
    <t>-9.0528362e-001</t>
  </si>
  <si>
    <t>-9.4802032e-001</t>
  </si>
  <si>
    <t>-9.9459578e-001</t>
  </si>
  <si>
    <t>-6.0524962e-001</t>
  </si>
  <si>
    <t>-6.4915210e-001</t>
  </si>
  <si>
    <t>-8.7074169e-001</t>
  </si>
  <si>
    <t>-9.6363122e-001</t>
  </si>
  <si>
    <t>-6.0860624e-001</t>
  </si>
  <si>
    <t>-8.1196716e-001</t>
  </si>
  <si>
    <t>-4.3938811e-001</t>
  </si>
  <si>
    <t>-6.8728394e-001</t>
  </si>
  <si>
    <t>-7.3963261e-001</t>
  </si>
  <si>
    <t>-8.9041652e-001</t>
  </si>
  <si>
    <t>-8.1639206e-001</t>
  </si>
  <si>
    <t>-7.1105519e-001</t>
  </si>
  <si>
    <t>-4.4172761e-001</t>
  </si>
  <si>
    <t>-5.4182772e-001</t>
  </si>
  <si>
    <t>-4.0957144e-001</t>
  </si>
  <si>
    <t>-7.1674196e-001</t>
  </si>
  <si>
    <t>-7.5495415e-001</t>
  </si>
  <si>
    <t>-4.6583126e-001</t>
  </si>
  <si>
    <t>-4.1449348e-001</t>
  </si>
  <si>
    <t>-8.4271676e-001</t>
  </si>
  <si>
    <t>-6.3743113e-001</t>
  </si>
  <si>
    <t>-7.1117771e-001</t>
  </si>
  <si>
    <t>-9.2246860e-001</t>
  </si>
  <si>
    <t>-9.6498969e-001</t>
  </si>
  <si>
    <t>-9.4392072e-001</t>
  </si>
  <si>
    <t>-8.5821836e-001</t>
  </si>
  <si>
    <t>-8.8576680e-001</t>
  </si>
  <si>
    <t>-8.6848423e-001</t>
  </si>
  <si>
    <t>-6.1705774e-001</t>
  </si>
  <si>
    <t>-9.3790446e-001</t>
  </si>
  <si>
    <t>-9.1769369e-001</t>
  </si>
  <si>
    <t>-8.7962176e-001</t>
  </si>
  <si>
    <t>-6.1464079e-001</t>
  </si>
  <si>
    <t>-9.5151929e-001</t>
  </si>
  <si>
    <t>-2.2108025e-001</t>
  </si>
  <si>
    <t>-2.5635216e-001</t>
  </si>
  <si>
    <t>-4.9737828e-001</t>
  </si>
  <si>
    <t>-2.2096829e-001</t>
  </si>
  <si>
    <t>-5.3132050e-001</t>
  </si>
  <si>
    <t>-1.2760509e-001</t>
  </si>
  <si>
    <t>-2.1572285e-001</t>
  </si>
  <si>
    <t>-5.3481256e-001</t>
  </si>
  <si>
    <t>-3.2297388e-001</t>
  </si>
  <si>
    <t>-4.0290106e-001</t>
  </si>
  <si>
    <t>-4.4849754e-001</t>
  </si>
  <si>
    <t>-5.0896051e-001</t>
  </si>
  <si>
    <t>-6.9447213e-001</t>
  </si>
  <si>
    <t>-8.1094091e-001</t>
  </si>
  <si>
    <t>-1.9844966e-001</t>
  </si>
  <si>
    <t>-6.6532091e-001</t>
  </si>
  <si>
    <t>-6.8857376e-001</t>
  </si>
  <si>
    <t>-8.7727795e-001</t>
  </si>
  <si>
    <t>-2.5719505e-001</t>
  </si>
  <si>
    <t>-4.8597925e-001</t>
  </si>
  <si>
    <t>-6.2889090e-001</t>
  </si>
  <si>
    <t>6.0807830e-001</t>
  </si>
  <si>
    <t>5.1642161e-001</t>
  </si>
  <si>
    <t>3.1139778e-001</t>
  </si>
  <si>
    <t>-2.7692653e-001</t>
  </si>
  <si>
    <t>-5.4449674e-001</t>
  </si>
  <si>
    <t>-6.9897821e-002</t>
  </si>
  <si>
    <t>-5.7424317e-001</t>
  </si>
  <si>
    <t>-3.9858291e-001</t>
  </si>
  <si>
    <t>-8.7106166e-001</t>
  </si>
  <si>
    <t>1.7396044e-002</t>
  </si>
  <si>
    <t>-3.6006059e-001</t>
  </si>
  <si>
    <t>-6.0346015e-001</t>
  </si>
  <si>
    <t>-8.1141771e-001</t>
  </si>
  <si>
    <t>-6.9283510e-001</t>
  </si>
  <si>
    <t>-7.9399201e-001</t>
  </si>
  <si>
    <t>-8.3118237e-001</t>
  </si>
  <si>
    <t>-8.4782213e-001</t>
  </si>
  <si>
    <t>-9.1115829e-001</t>
  </si>
  <si>
    <t>-9.6783118e-001</t>
  </si>
  <si>
    <t>-7.0194016e-001</t>
  </si>
  <si>
    <t>-6.6564900e-001</t>
  </si>
  <si>
    <t>-8.2399405e-001</t>
  </si>
  <si>
    <t>-9.0647770e-001</t>
  </si>
  <si>
    <t>-6.4365054e-001</t>
  </si>
  <si>
    <t>-7.2964459e-001</t>
  </si>
  <si>
    <t>-5.0867358e-001</t>
  </si>
  <si>
    <t>-7.4949603e-001</t>
  </si>
  <si>
    <t>-7.5556470e-001</t>
  </si>
  <si>
    <t>-8.8973091e-001</t>
  </si>
  <si>
    <t>-8.6271269e-001</t>
  </si>
  <si>
    <t>-7.5324512e-001</t>
  </si>
  <si>
    <t>-9.4328494e-001</t>
  </si>
  <si>
    <t>-9.7949906e-001</t>
  </si>
  <si>
    <t>-6.5713373e-001</t>
  </si>
  <si>
    <t>-7.6965285e-001</t>
  </si>
  <si>
    <t>-7.8297859e-001</t>
  </si>
  <si>
    <t>-9.4785737e-001</t>
  </si>
  <si>
    <t>-6.4297733e-001</t>
  </si>
  <si>
    <t>-8.4706414e-001</t>
  </si>
  <si>
    <t>-7.6166032e-001</t>
  </si>
  <si>
    <t>-6.6210620e-001</t>
  </si>
  <si>
    <t>-9.5140765e-001</t>
  </si>
  <si>
    <t>-9.6705748e-001</t>
  </si>
  <si>
    <t>-9.6012651e-001</t>
  </si>
  <si>
    <t>-8.4519196e-001</t>
  </si>
  <si>
    <t>-8.9278559e-001</t>
  </si>
  <si>
    <t>-9.3684311e-001</t>
  </si>
  <si>
    <t>-6.2628820e-001</t>
  </si>
  <si>
    <t>-9.5908820e-001</t>
  </si>
  <si>
    <t>-9.2272431e-001</t>
  </si>
  <si>
    <t>-8.9103524e-001</t>
  </si>
  <si>
    <t>-8.0104589e-001</t>
  </si>
  <si>
    <t>-9.4966586e-001</t>
  </si>
  <si>
    <t>-3.9312670e-001</t>
  </si>
  <si>
    <t>-4.9072676e-002</t>
  </si>
  <si>
    <t>-5.9375919e-001</t>
  </si>
  <si>
    <t>-1.2497615e-001</t>
  </si>
  <si>
    <t>1.6839161e-002</t>
  </si>
  <si>
    <t>-3.8441959e-001</t>
  </si>
  <si>
    <t>-2.7272330e-001</t>
  </si>
  <si>
    <t>3.6547929e-002</t>
  </si>
  <si>
    <t>-7.0664192e-001</t>
  </si>
  <si>
    <t>-2.0829997e-001</t>
  </si>
  <si>
    <t>-1.5171621e-001</t>
  </si>
  <si>
    <t>-9.2470228e-001</t>
  </si>
  <si>
    <t>-6.1150411e-001</t>
  </si>
  <si>
    <t>-9.2470480e-001</t>
  </si>
  <si>
    <t>-1.5149429e-001</t>
  </si>
  <si>
    <t>-8.9588248e-001</t>
  </si>
  <si>
    <t>-6.1515587e-001</t>
  </si>
  <si>
    <t>-4.1773340e-001</t>
  </si>
  <si>
    <t>-8.8014744e-002</t>
  </si>
  <si>
    <t>-4.3695499e-001</t>
  </si>
  <si>
    <t>-3.5664200e-001</t>
  </si>
  <si>
    <t>5.7722982e-001</t>
  </si>
  <si>
    <t>6.9659145e-001</t>
  </si>
  <si>
    <t>5.9103599e-001</t>
  </si>
  <si>
    <t>-2.1991516e-001</t>
  </si>
  <si>
    <t>1.2981682e-001</t>
  </si>
  <si>
    <t>-3.5553893e-001</t>
  </si>
  <si>
    <t>-5.6189278e-001</t>
  </si>
  <si>
    <t>-8.5021306e-001</t>
  </si>
  <si>
    <t>-9.4433146e-002</t>
  </si>
  <si>
    <t>-5.0387780e-001</t>
  </si>
  <si>
    <t>4.5972575e-003</t>
  </si>
  <si>
    <t>-3.7164376e-001</t>
  </si>
  <si>
    <t>-9.4044348e-001</t>
  </si>
  <si>
    <t>-7.3456795e-001</t>
  </si>
  <si>
    <t>-8.0656337e-001</t>
  </si>
  <si>
    <t>-9.8560586e-001</t>
  </si>
  <si>
    <t>-9.7146137e-001</t>
  </si>
  <si>
    <t>-9.4531719e-001</t>
  </si>
  <si>
    <t>-9.8150219e-001</t>
  </si>
  <si>
    <t>-9.9777193e-001</t>
  </si>
  <si>
    <t>-9.0516643e-001</t>
  </si>
  <si>
    <t>-8.3854075e-001</t>
  </si>
  <si>
    <t>-9.5794684e-001</t>
  </si>
  <si>
    <t>-9.8870130e-001</t>
  </si>
  <si>
    <t>-8.9623481e-001</t>
  </si>
  <si>
    <t>-9.7746532e-001</t>
  </si>
  <si>
    <t>-5.9831014e-001</t>
  </si>
  <si>
    <t>-8.3281082e-001</t>
  </si>
  <si>
    <t>-8.7569424e-001</t>
  </si>
  <si>
    <t>-9.5381310e-001</t>
  </si>
  <si>
    <t>-9.1931236e-001</t>
  </si>
  <si>
    <t>-7.1141087e-001</t>
  </si>
  <si>
    <t>-6.1271428e-001</t>
  </si>
  <si>
    <t>-4.8647082e-001</t>
  </si>
  <si>
    <t>-6.2079732e-001</t>
  </si>
  <si>
    <t>-8.6972065e-001</t>
  </si>
  <si>
    <t>-8.7579061e-001</t>
  </si>
  <si>
    <t>-5.0529687e-001</t>
  </si>
  <si>
    <t>-5.8821985e-001</t>
  </si>
  <si>
    <t>-9.2575945e-001</t>
  </si>
  <si>
    <t>-4.5126472e-001</t>
  </si>
  <si>
    <t>-8.8483182e-001</t>
  </si>
  <si>
    <t>-8.7147443e-001</t>
  </si>
  <si>
    <t>-9.2000285e-001</t>
  </si>
  <si>
    <t>-9.5153129e-001</t>
  </si>
  <si>
    <t>-8.8770605e-001</t>
  </si>
  <si>
    <t>-9.3755674e-001</t>
  </si>
  <si>
    <t>-9.9653177e-001</t>
  </si>
  <si>
    <t>-4.3935982e-001</t>
  </si>
  <si>
    <t>-8.3871774e-001</t>
  </si>
  <si>
    <t>-9.3416100e-001</t>
  </si>
  <si>
    <t>-9.6319730e-001</t>
  </si>
  <si>
    <t>-4.2472889e-001</t>
  </si>
  <si>
    <t>-9.2439762e-001</t>
  </si>
  <si>
    <t>-2.3297124e-001</t>
  </si>
  <si>
    <t>-3.7392233e-001</t>
  </si>
  <si>
    <t>-2.7204028e-001</t>
  </si>
  <si>
    <t>-4.6342420e-001</t>
  </si>
  <si>
    <t>-8.3447589e-001</t>
  </si>
  <si>
    <t>-7.1284396e-001</t>
  </si>
  <si>
    <t>-3.9581536e-001</t>
  </si>
  <si>
    <t>5.3076347e-001</t>
  </si>
  <si>
    <t>1.5819599e-002</t>
  </si>
  <si>
    <t>-2.1261482e-001</t>
  </si>
  <si>
    <t>-4.7425353e-001</t>
  </si>
  <si>
    <t>-2.4675481e-001</t>
  </si>
  <si>
    <t>-3.4936526e-001</t>
  </si>
  <si>
    <t>-2.4983307e-001</t>
  </si>
  <si>
    <t>-4.4561626e-001</t>
  </si>
  <si>
    <t>-5.5981378e-001</t>
  </si>
  <si>
    <t>-7.4134885e-001</t>
  </si>
  <si>
    <t>-3.1850325e-001</t>
  </si>
  <si>
    <t>3.9366550e-001</t>
  </si>
  <si>
    <t>6.2251882e-002</t>
  </si>
  <si>
    <t>-2.7210530e-001</t>
  </si>
  <si>
    <t>-6.1395478e-001</t>
  </si>
  <si>
    <t>-3.9644229e-001</t>
  </si>
  <si>
    <t>-4.6761588e-001</t>
  </si>
  <si>
    <t>-3.8689120e-001</t>
  </si>
  <si>
    <t>-5.8157427e-001</t>
  </si>
  <si>
    <t>-8.8561672e-001</t>
  </si>
  <si>
    <t>-8.0297985e-001</t>
  </si>
  <si>
    <t>-4.4176904e-001</t>
  </si>
  <si>
    <t>7.8747061e-002</t>
  </si>
  <si>
    <t>-4.7114788e-001</t>
  </si>
  <si>
    <t>-7.7560588e-001</t>
  </si>
  <si>
    <t>-4.8788019e-001</t>
  </si>
  <si>
    <t>-5.8035181e-001</t>
  </si>
  <si>
    <t>-5.3326520e-001</t>
  </si>
  <si>
    <t>-6.3365727e-001</t>
  </si>
  <si>
    <t>-5.9231145e-001</t>
  </si>
  <si>
    <t>-8.7953528e-001</t>
  </si>
  <si>
    <t>-6.0616293e-001</t>
  </si>
  <si>
    <t>4.0381028e-001</t>
  </si>
  <si>
    <t>3.1143209e-001</t>
  </si>
  <si>
    <t>-3.2606569e-001</t>
  </si>
  <si>
    <t>-7.1557404e-001</t>
  </si>
  <si>
    <t>-4.6928503e-002</t>
  </si>
  <si>
    <t>5.6982780e-001</t>
  </si>
  <si>
    <t>9.6711118e-001</t>
  </si>
  <si>
    <t>4.9631210e-001</t>
  </si>
  <si>
    <t>-3.9838229e-001</t>
  </si>
  <si>
    <t>4.2465469e-001</t>
  </si>
  <si>
    <t>2.6493377e-001</t>
  </si>
  <si>
    <t>2.7572822e-001</t>
  </si>
  <si>
    <t>9.2556944e-003</t>
  </si>
  <si>
    <t>-6.0034324e-002</t>
  </si>
  <si>
    <t>-9.8956306e-002</t>
  </si>
  <si>
    <t>-3.5184883e-002</t>
  </si>
  <si>
    <t>-2.2230615e-001</t>
  </si>
  <si>
    <t>-1.3060932e-001</t>
  </si>
  <si>
    <t>-2.2085038e-002</t>
  </si>
  <si>
    <t>-2.1555821e-001</t>
  </si>
  <si>
    <t>-1.6983805e-001</t>
  </si>
  <si>
    <t>2.1377833e-001</t>
  </si>
  <si>
    <t>2.2032676e-001</t>
  </si>
  <si>
    <t>2.9008409e-001</t>
  </si>
  <si>
    <t>-1.4166300e-002</t>
  </si>
  <si>
    <t>-5.9300430e-001</t>
  </si>
  <si>
    <t>-8.1854181e-001</t>
  </si>
  <si>
    <t>-7.2299592e-001</t>
  </si>
  <si>
    <t>-1.9089044e-001</t>
  </si>
  <si>
    <t>-1.5286399e-001</t>
  </si>
  <si>
    <t>-2.9913777e-001</t>
  </si>
  <si>
    <t>3.1663148e-001</t>
  </si>
  <si>
    <t>-6.2018664e-001</t>
  </si>
  <si>
    <t>5.3909668e-001</t>
  </si>
  <si>
    <t>-3.5149403e-001</t>
  </si>
  <si>
    <t>2.5422699e-001</t>
  </si>
  <si>
    <t>-2.2805625e-001</t>
  </si>
  <si>
    <t>1.2505591e-001</t>
  </si>
  <si>
    <t>2.1504658e-001</t>
  </si>
  <si>
    <t>-1.6679293e-001</t>
  </si>
  <si>
    <t>-3.4037821e-001</t>
  </si>
  <si>
    <t>2.5452372e-001</t>
  </si>
  <si>
    <t>3.5602458e-002</t>
  </si>
  <si>
    <t>-1.8153046e-001</t>
  </si>
  <si>
    <t>-9.1643079e-002</t>
  </si>
  <si>
    <t>-3.0456746e-001</t>
  </si>
  <si>
    <t>4.2438323e-001</t>
  </si>
  <si>
    <t>7.0574691e-001</t>
  </si>
  <si>
    <t>-4.8931308e-001</t>
  </si>
  <si>
    <t>-3.6101116e-001</t>
  </si>
  <si>
    <t>-9.7064262e-001</t>
  </si>
  <si>
    <t>-9.6323590e-001</t>
  </si>
  <si>
    <t>-9.6184243e-001</t>
  </si>
  <si>
    <t>-9.7364104e-001</t>
  </si>
  <si>
    <t>-9.6599342e-001</t>
  </si>
  <si>
    <t>-9.6263070e-001</t>
  </si>
  <si>
    <t>6.4887381e-001</t>
  </si>
  <si>
    <t>-4.9185922e-001</t>
  </si>
  <si>
    <t>-3.5869490e-001</t>
  </si>
  <si>
    <t>7.2124008e-001</t>
  </si>
  <si>
    <t>7.6184928e-001</t>
  </si>
  <si>
    <t>2.7985166e-001</t>
  </si>
  <si>
    <t>-5.7152155e-001</t>
  </si>
  <si>
    <t>-7.3409341e-001</t>
  </si>
  <si>
    <t>-9.8092979e-001</t>
  </si>
  <si>
    <t>-9.6652803e-001</t>
  </si>
  <si>
    <t>-9.6747732e-001</t>
  </si>
  <si>
    <t>-2.9378727e-001</t>
  </si>
  <si>
    <t>-5.9815998e-001</t>
  </si>
  <si>
    <t>6.5061287e-001</t>
  </si>
  <si>
    <t>-7.0189254e-001</t>
  </si>
  <si>
    <t>7.5201621e-001</t>
  </si>
  <si>
    <t>-4.4462073e-001</t>
  </si>
  <si>
    <t>4.4804644e-001</t>
  </si>
  <si>
    <t>-4.8925129e-001</t>
  </si>
  <si>
    <t>5.4466772e-001</t>
  </si>
  <si>
    <t>-4.5473484e-001</t>
  </si>
  <si>
    <t>4.9184907e-001</t>
  </si>
  <si>
    <t>-5.2769480e-001</t>
  </si>
  <si>
    <t>5.5947473e-001</t>
  </si>
  <si>
    <t>-3.7983080e-001</t>
  </si>
  <si>
    <t>-2.0952224e-001</t>
  </si>
  <si>
    <t>2.6199374e-001</t>
  </si>
  <si>
    <t>2.1406047e-001</t>
  </si>
  <si>
    <t>-3.2864307e-001</t>
  </si>
  <si>
    <t>-1.4571700e-001</t>
  </si>
  <si>
    <t>-2.3320781e-001</t>
  </si>
  <si>
    <t>-3.3433375e-001</t>
  </si>
  <si>
    <t>-5.2061123e-001</t>
  </si>
  <si>
    <t>-2.5270232e-001</t>
  </si>
  <si>
    <t>-2.8382843e-001</t>
  </si>
  <si>
    <t>-5.1664959e-001</t>
  </si>
  <si>
    <t>-6.2859455e-001</t>
  </si>
  <si>
    <t>-1.5427032e-001</t>
  </si>
  <si>
    <t>3.9039501e-001</t>
  </si>
  <si>
    <t>4.6610062e-001</t>
  </si>
  <si>
    <t>-3.1054012e-001</t>
  </si>
  <si>
    <t>-7.0327558e-001</t>
  </si>
  <si>
    <t>-7.7380917e-001</t>
  </si>
  <si>
    <t>-8.7967822e-001</t>
  </si>
  <si>
    <t>-3.0994529e-001</t>
  </si>
  <si>
    <t>-3.8866158e-001</t>
  </si>
  <si>
    <t>-5.7863734e-001</t>
  </si>
  <si>
    <t>8.6006199e-001</t>
  </si>
  <si>
    <t>5.6298621e-001</t>
  </si>
  <si>
    <t>5.1409694e-001</t>
  </si>
  <si>
    <t>-5.9310307e-001</t>
  </si>
  <si>
    <t>3.0520782e-001</t>
  </si>
  <si>
    <t>-2.1126968e-002</t>
  </si>
  <si>
    <t>-1.6283345e-001</t>
  </si>
  <si>
    <t>-2.1259864e-001</t>
  </si>
  <si>
    <t>-2.8873038e-002</t>
  </si>
  <si>
    <t>3.4012045e-001</t>
  </si>
  <si>
    <t>9.7185370e-002</t>
  </si>
  <si>
    <t>-3.2898407e-001</t>
  </si>
  <si>
    <t>1.3761613e-001</t>
  </si>
  <si>
    <t>-1.3241869e-001</t>
  </si>
  <si>
    <t>3.1080395e-001</t>
  </si>
  <si>
    <t>-3.9830746e-001</t>
  </si>
  <si>
    <t>-4.0735031e-001</t>
  </si>
  <si>
    <t>4.9829039e-001</t>
  </si>
  <si>
    <t>-3.3409747e-001</t>
  </si>
  <si>
    <t>2.6675762e-001</t>
  </si>
  <si>
    <t>4.8291389e-001</t>
  </si>
  <si>
    <t>-5.5538254e-001</t>
  </si>
  <si>
    <t>-1.5778485e-001</t>
  </si>
  <si>
    <t>9.8796498e-002</t>
  </si>
  <si>
    <t>-5.7937731e-001</t>
  </si>
  <si>
    <t>-1.6892955e-001</t>
  </si>
  <si>
    <t>1.1901657e-001</t>
  </si>
  <si>
    <t>-6.4814184e-001</t>
  </si>
  <si>
    <t>-4.5663682e-001</t>
  </si>
  <si>
    <t>2.6612196e-001</t>
  </si>
  <si>
    <t>1.9040429e-001</t>
  </si>
  <si>
    <t>3.6732248e-001</t>
  </si>
  <si>
    <t>-2.3021487e-002</t>
  </si>
  <si>
    <t>-8.4935294e-001</t>
  </si>
  <si>
    <t>-6.2996221e-001</t>
  </si>
  <si>
    <t>-3.8159204e-001</t>
  </si>
  <si>
    <t>-6.1148788e-001</t>
  </si>
  <si>
    <t>-1.3607729e-001</t>
  </si>
  <si>
    <t>1.6074655e-001</t>
  </si>
  <si>
    <t>-4.7292727e-001</t>
  </si>
  <si>
    <t>3.7383928e-001</t>
  </si>
  <si>
    <t>2.6299772e-001</t>
  </si>
  <si>
    <t>-3.2948025e-001</t>
  </si>
  <si>
    <t>1.2856588e-001</t>
  </si>
  <si>
    <t>5.3528540e-001</t>
  </si>
  <si>
    <t>-7.0456201e-001</t>
  </si>
  <si>
    <t>-4.0302976e-001</t>
  </si>
  <si>
    <t>2.8582451e-001</t>
  </si>
  <si>
    <t>1.7514586e-001</t>
  </si>
  <si>
    <t>-2.6824837e-001</t>
  </si>
  <si>
    <t>-2.6494090e-001</t>
  </si>
  <si>
    <t>1.6818512e-001</t>
  </si>
  <si>
    <t>-1.2331507e-001</t>
  </si>
  <si>
    <t>3.2829483e-001</t>
  </si>
  <si>
    <t>2.4524513e-001</t>
  </si>
  <si>
    <t>-2.4829316e-001</t>
  </si>
  <si>
    <t>-2.2733222e-001</t>
  </si>
  <si>
    <t>-1.5948272e-002</t>
  </si>
  <si>
    <t>-9.2700309e-002</t>
  </si>
  <si>
    <t>-7.9037843e-002</t>
  </si>
  <si>
    <t>-4.5213384e-001</t>
  </si>
  <si>
    <t>-3.9789564e-001</t>
  </si>
  <si>
    <t>-3.3537578e-001</t>
  </si>
  <si>
    <t>-4.4292494e-001</t>
  </si>
  <si>
    <t>-4.2131372e-001</t>
  </si>
  <si>
    <t>-3.2801433e-001</t>
  </si>
  <si>
    <t>-4.6639637e-001</t>
  </si>
  <si>
    <t>-4.8541909e-001</t>
  </si>
  <si>
    <t>6.1757693e-001</t>
  </si>
  <si>
    <t>4.4247620e-001</t>
  </si>
  <si>
    <t>-4.0445817e-001</t>
  </si>
  <si>
    <t>-8.4829956e-001</t>
  </si>
  <si>
    <t>-8.1773437e-001</t>
  </si>
  <si>
    <t>-7.7659916e-001</t>
  </si>
  <si>
    <t>-5.1487339e-001</t>
  </si>
  <si>
    <t>-4.6054991e-001</t>
  </si>
  <si>
    <t>-4.1603343e-001</t>
  </si>
  <si>
    <t>3.9935090e-001</t>
  </si>
  <si>
    <t>7.9128777e-001</t>
  </si>
  <si>
    <t>-4.2891670e-002</t>
  </si>
  <si>
    <t>-3.7227406e-002</t>
  </si>
  <si>
    <t>4.0585151e-001</t>
  </si>
  <si>
    <t>3.7205701e-001</t>
  </si>
  <si>
    <t>-3.0141991e-001</t>
  </si>
  <si>
    <t>2.4899478e-001</t>
  </si>
  <si>
    <t>2.1274233e-001</t>
  </si>
  <si>
    <t>1.6713139e-001</t>
  </si>
  <si>
    <t>-2.3681769e-001</t>
  </si>
  <si>
    <t>1.5449167e-002</t>
  </si>
  <si>
    <t>-3.1434764e-002</t>
  </si>
  <si>
    <t>-1.7122824e-001</t>
  </si>
  <si>
    <t>7.0507407e-001</t>
  </si>
  <si>
    <t>-1.6551424e-003</t>
  </si>
  <si>
    <t>-1.2603373e-001</t>
  </si>
  <si>
    <t>-2.3399763e-002</t>
  </si>
  <si>
    <t>-2.2910693e-001</t>
  </si>
  <si>
    <t>-3.2116920e-001</t>
  </si>
  <si>
    <t>-1.4987052e-001</t>
  </si>
  <si>
    <t>-4.9108972e-001</t>
  </si>
  <si>
    <t>-5.2210583e-001</t>
  </si>
  <si>
    <t>-4.4670595e-001</t>
  </si>
  <si>
    <t>-1.3267254e-001</t>
  </si>
  <si>
    <t>1.1447172e-001</t>
  </si>
  <si>
    <t>-2.1959417e-002</t>
  </si>
  <si>
    <t>-1.0191555e-001</t>
  </si>
  <si>
    <t>-3.1454798e-001</t>
  </si>
  <si>
    <t>-2.5474759e-001</t>
  </si>
  <si>
    <t>-3.1244865e-001</t>
  </si>
  <si>
    <t>-8.9200949e-002</t>
  </si>
  <si>
    <t>-8.2510336e-001</t>
  </si>
  <si>
    <t>-7.4114129e-001</t>
  </si>
  <si>
    <t>-4.4270277e-001</t>
  </si>
  <si>
    <t>7.2273297e-001</t>
  </si>
  <si>
    <t>-2.6071672e-001</t>
  </si>
  <si>
    <t>5.1120086e-001</t>
  </si>
  <si>
    <t>-1.2954517e-001</t>
  </si>
  <si>
    <t>-3.1812404e-001</t>
  </si>
  <si>
    <t>-4.9822666e-002</t>
  </si>
  <si>
    <t>-2.6850272e-001</t>
  </si>
  <si>
    <t>-1.9157442e-001</t>
  </si>
  <si>
    <t>-2.5118952e-001</t>
  </si>
  <si>
    <t>-4.2252602e-001</t>
  </si>
  <si>
    <t>-5.4620767e-001</t>
  </si>
  <si>
    <t>-1.9020598e-001</t>
  </si>
  <si>
    <t>1.8242698e-001</t>
  </si>
  <si>
    <t>-4.4841701e-002</t>
  </si>
  <si>
    <t>1.1174861e-001</t>
  </si>
  <si>
    <t>-2.9945929e-001</t>
  </si>
  <si>
    <t>2.1811291e-001</t>
  </si>
  <si>
    <t>-3.9688197e-001</t>
  </si>
  <si>
    <t>-4.3983784e-001</t>
  </si>
  <si>
    <t>-4.7884742e-001</t>
  </si>
  <si>
    <t>-4.2441760e-001</t>
  </si>
  <si>
    <t>-8.1782657e-001</t>
  </si>
  <si>
    <t>-4.9569226e-001</t>
  </si>
  <si>
    <t>9.7019240e-001</t>
  </si>
  <si>
    <t>4.6243693e-001</t>
  </si>
  <si>
    <t>-1.3019382e-001</t>
  </si>
  <si>
    <t>-2.2507069e-001</t>
  </si>
  <si>
    <t>-3.3250833e-001</t>
  </si>
  <si>
    <t>-1.8672780e-001</t>
  </si>
  <si>
    <t>-1.2391938e-001</t>
  </si>
  <si>
    <t>-3.4055614e-001</t>
  </si>
  <si>
    <t>-6.6569754e-002</t>
  </si>
  <si>
    <t>-5.1209400e-002</t>
  </si>
  <si>
    <t>-2.2009389e-001</t>
  </si>
  <si>
    <t>-4.1697133e-002</t>
  </si>
  <si>
    <t>-9.0980833e-002</t>
  </si>
  <si>
    <t>-2.4687890e-001</t>
  </si>
  <si>
    <t>-1.3159756e-001</t>
  </si>
  <si>
    <t>-1.5789952e-001</t>
  </si>
  <si>
    <t>-2.9293597e-001</t>
  </si>
  <si>
    <t>-8.4794469e-001</t>
  </si>
  <si>
    <t>-6.0259285e-001</t>
  </si>
  <si>
    <t>-9.3801780e-001</t>
  </si>
  <si>
    <t>-9.5785094e-002</t>
  </si>
  <si>
    <t>-5.9196139e-001</t>
  </si>
  <si>
    <t>-5.2953341e-001</t>
  </si>
  <si>
    <t>-6.8973068e-001</t>
  </si>
  <si>
    <t>-1.0446465e-001</t>
  </si>
  <si>
    <t>-2.2974653e-001</t>
  </si>
  <si>
    <t>-4.8282842e-001</t>
  </si>
  <si>
    <t>5.7411603e-001</t>
  </si>
  <si>
    <t>4.8396262e-001</t>
  </si>
  <si>
    <t>4.9206814e-001</t>
  </si>
  <si>
    <t>-5.6749784e-001</t>
  </si>
  <si>
    <t>-4.0417889e-002</t>
  </si>
  <si>
    <t>-1.5964243e-001</t>
  </si>
  <si>
    <t>9.4077023e-002</t>
  </si>
  <si>
    <t>-2.5247930e-001</t>
  </si>
  <si>
    <t>-7.2760854e-002</t>
  </si>
  <si>
    <t>-3.8425865e-001</t>
  </si>
  <si>
    <t>-2.8698060e-001</t>
  </si>
  <si>
    <t>-6.0784363e-001</t>
  </si>
  <si>
    <t>-5.3703414e-001</t>
  </si>
  <si>
    <t>-8.0574108e-001</t>
  </si>
  <si>
    <t>-7.1584823e-001</t>
  </si>
  <si>
    <t>-8.1286751e-001</t>
  </si>
  <si>
    <t>-9.5910275e-001</t>
  </si>
  <si>
    <t>-9.4251409e-001</t>
  </si>
  <si>
    <t>-9.4315648e-001</t>
  </si>
  <si>
    <t>-9.9525189e-001</t>
  </si>
  <si>
    <t>-5.7315608e-001</t>
  </si>
  <si>
    <t>-7.0032075e-001</t>
  </si>
  <si>
    <t>-9.5289913e-001</t>
  </si>
  <si>
    <t>-9.6061752e-001</t>
  </si>
  <si>
    <t>-5.8329952e-001</t>
  </si>
  <si>
    <t>-8.4376947e-001</t>
  </si>
  <si>
    <t>-5.1263045e-001</t>
  </si>
  <si>
    <t>-8.1711913e-001</t>
  </si>
  <si>
    <t>-7.5547525e-001</t>
  </si>
  <si>
    <t>-8.8434482e-001</t>
  </si>
  <si>
    <t>-8.3643154e-001</t>
  </si>
  <si>
    <t>-7.9551170e-001</t>
  </si>
  <si>
    <t>-9.0243861e-001</t>
  </si>
  <si>
    <t>-9.1605522e-001</t>
  </si>
  <si>
    <t>-5.3248789e-001</t>
  </si>
  <si>
    <t>-7.3029554e-001</t>
  </si>
  <si>
    <t>-8.0200711e-001</t>
  </si>
  <si>
    <t>-9.0501506e-001</t>
  </si>
  <si>
    <t>-5.2961946e-001</t>
  </si>
  <si>
    <t>-8.5286238e-001</t>
  </si>
  <si>
    <t>-7.1274855e-001</t>
  </si>
  <si>
    <t>-8.1181606e-001</t>
  </si>
  <si>
    <t>-8.5598697e-001</t>
  </si>
  <si>
    <t>-9.6234237e-001</t>
  </si>
  <si>
    <t>-9.4529745e-001</t>
  </si>
  <si>
    <t>-9.5721050e-001</t>
  </si>
  <si>
    <t>-9.4173191e-001</t>
  </si>
  <si>
    <t>-9.9367828e-001</t>
  </si>
  <si>
    <t>-7.0971860e-001</t>
  </si>
  <si>
    <t>-8.9454648e-001</t>
  </si>
  <si>
    <t>-9.4456011e-001</t>
  </si>
  <si>
    <t>-9.5682053e-001</t>
  </si>
  <si>
    <t>-6.9017934e-001</t>
  </si>
  <si>
    <t>-9.5728805e-001</t>
  </si>
  <si>
    <t>-2.5921479e-001</t>
  </si>
  <si>
    <t>-3.5388018e-001</t>
  </si>
  <si>
    <t>-4.7879132e-001</t>
  </si>
  <si>
    <t>-2.7396456e-001</t>
  </si>
  <si>
    <t>-3.5826992e-001</t>
  </si>
  <si>
    <t>-5.6010024e-001</t>
  </si>
  <si>
    <t>-1.1764930e-001</t>
  </si>
  <si>
    <t>-3.4455085e-001</t>
  </si>
  <si>
    <t>-5.1845796e-001</t>
  </si>
  <si>
    <t>-4.5730363e-001</t>
  </si>
  <si>
    <t>-5.5359949e-001</t>
  </si>
  <si>
    <t>-6.1796946e-001</t>
  </si>
  <si>
    <t>-8.5368916e-001</t>
  </si>
  <si>
    <t>-2.4950847e-001</t>
  </si>
  <si>
    <t>-4.9513681e-001</t>
  </si>
  <si>
    <t>-2.4142299e-001</t>
  </si>
  <si>
    <t>-7.0276830e-001</t>
  </si>
  <si>
    <t>-7.7413932e-001</t>
  </si>
  <si>
    <t>-8.7969507e-001</t>
  </si>
  <si>
    <t>-2.8019411e-001</t>
  </si>
  <si>
    <t>-5.2080465e-001</t>
  </si>
  <si>
    <t>-4.7462614e-001</t>
  </si>
  <si>
    <t>6.2379950e-001</t>
  </si>
  <si>
    <t>3.6799048e-001</t>
  </si>
  <si>
    <t>3.4511777e-001</t>
  </si>
  <si>
    <t>-3.9153370e-001</t>
  </si>
  <si>
    <t>-3.6570746e-001</t>
  </si>
  <si>
    <t>-3.7891615e-001</t>
  </si>
  <si>
    <t>-2.6685969e-001</t>
  </si>
  <si>
    <t>-7.5153622e-001</t>
  </si>
  <si>
    <t>-3.9378388e-001</t>
  </si>
  <si>
    <t>-8.9091964e-001</t>
  </si>
  <si>
    <t>-3.8532491e-001</t>
  </si>
  <si>
    <t>-8.0294074e-001</t>
  </si>
  <si>
    <t>-6.4056341e-001</t>
  </si>
  <si>
    <t>-8.0160030e-001</t>
  </si>
  <si>
    <t>-7.4712747e-001</t>
  </si>
  <si>
    <t>-8.2578600e-001</t>
  </si>
  <si>
    <t>-9.1574084e-001</t>
  </si>
  <si>
    <t>-9.0294069e-001</t>
  </si>
  <si>
    <t>-8.7274637e-001</t>
  </si>
  <si>
    <t>-9.6015627e-001</t>
  </si>
  <si>
    <t>-7.1222324e-001</t>
  </si>
  <si>
    <t>-7.2271714e-001</t>
  </si>
  <si>
    <t>-9.0347339e-001</t>
  </si>
  <si>
    <t>-8.6724724e-001</t>
  </si>
  <si>
    <t>-6.7276639e-001</t>
  </si>
  <si>
    <t>-8.0652849e-001</t>
  </si>
  <si>
    <t>-6.5661395e-001</t>
  </si>
  <si>
    <t>-8.4991928e-001</t>
  </si>
  <si>
    <t>-7.8008556e-001</t>
  </si>
  <si>
    <t>-9.0040019e-001</t>
  </si>
  <si>
    <t>-9.3862174e-001</t>
  </si>
  <si>
    <t>-7.9879066e-001</t>
  </si>
  <si>
    <t>-9.2124487e-001</t>
  </si>
  <si>
    <t>-8.7061308e-001</t>
  </si>
  <si>
    <t>-7.8304197e-001</t>
  </si>
  <si>
    <t>-7.9257629e-001</t>
  </si>
  <si>
    <t>-8.6418440e-001</t>
  </si>
  <si>
    <t>-9.1486134e-001</t>
  </si>
  <si>
    <t>-7.4535566e-001</t>
  </si>
  <si>
    <t>-8.8510413e-001</t>
  </si>
  <si>
    <t>-7.7063855e-001</t>
  </si>
  <si>
    <t>-7.8133188e-001</t>
  </si>
  <si>
    <t>-8.8065190e-001</t>
  </si>
  <si>
    <t>-9.6496121e-001</t>
  </si>
  <si>
    <t>-9.5456803e-001</t>
  </si>
  <si>
    <t>-9.3091563e-001</t>
  </si>
  <si>
    <t>-8.6972148e-001</t>
  </si>
  <si>
    <t>-9.3339008e-001</t>
  </si>
  <si>
    <t>-7.3149163e-001</t>
  </si>
  <si>
    <t>-9.2190151e-001</t>
  </si>
  <si>
    <t>-9.4438296e-001</t>
  </si>
  <si>
    <t>-8.6875494e-001</t>
  </si>
  <si>
    <t>-7.9920210e-001</t>
  </si>
  <si>
    <t>-9.5690222e-001</t>
  </si>
  <si>
    <t>-4.1920265e-001</t>
  </si>
  <si>
    <t>-1.7117242e-001</t>
  </si>
  <si>
    <t>4.2962101e-003</t>
  </si>
  <si>
    <t>-5.9868765e-001</t>
  </si>
  <si>
    <t>-1.5555996e-001</t>
  </si>
  <si>
    <t>2.7612509e-002</t>
  </si>
  <si>
    <t>-4.3416538e-001</t>
  </si>
  <si>
    <t>-1.4202948e-001</t>
  </si>
  <si>
    <t>9.6125887e-002</t>
  </si>
  <si>
    <t>-6.3644503e-001</t>
  </si>
  <si>
    <t>-2.9323965e-001</t>
  </si>
  <si>
    <t>-3.1875555e-002</t>
  </si>
  <si>
    <t>-9.7427065e-001</t>
  </si>
  <si>
    <t>-7.4441683e-001</t>
  </si>
  <si>
    <t>-9.3503124e-001</t>
  </si>
  <si>
    <t>-1.6575260e-001</t>
  </si>
  <si>
    <t>-9.0048397e-001</t>
  </si>
  <si>
    <t>-6.4406128e-001</t>
  </si>
  <si>
    <t>-3.9409124e-001</t>
  </si>
  <si>
    <t>-3.1247972e-001</t>
  </si>
  <si>
    <t>-2.3546975e-002</t>
  </si>
  <si>
    <t>-7.9261562e-002</t>
  </si>
  <si>
    <t>6.0678140e-001</t>
  </si>
  <si>
    <t>-1.9264818e-001</t>
  </si>
  <si>
    <t>-2.2890292e-001</t>
  </si>
  <si>
    <t>-3.6810182e-001</t>
  </si>
  <si>
    <t>-4.1561176e-001</t>
  </si>
  <si>
    <t>-7.2779595e-001</t>
  </si>
  <si>
    <t>-3.5587705e-001</t>
  </si>
  <si>
    <t>-6.9391895e-001</t>
  </si>
  <si>
    <t>1.7440540e-001</t>
  </si>
  <si>
    <t>-7.6724189e-002</t>
  </si>
  <si>
    <t>-9.3243195e-001</t>
  </si>
  <si>
    <t>-8.1690610e-001</t>
  </si>
  <si>
    <t>-8.2137961e-001</t>
  </si>
  <si>
    <t>-9.6947727e-001</t>
  </si>
  <si>
    <t>-9.5117610e-001</t>
  </si>
  <si>
    <t>-9.5793831e-001</t>
  </si>
  <si>
    <t>-9.6594342e-001</t>
  </si>
  <si>
    <t>-9.9667940e-001</t>
  </si>
  <si>
    <t>-9.0965414e-001</t>
  </si>
  <si>
    <t>-8.4387722e-001</t>
  </si>
  <si>
    <t>-9.4902111e-001</t>
  </si>
  <si>
    <t>-9.7954362e-001</t>
  </si>
  <si>
    <t>-9.0145427e-001</t>
  </si>
  <si>
    <t>-9.6323980e-001</t>
  </si>
  <si>
    <t>-6.3533304e-001</t>
  </si>
  <si>
    <t>-8.6877049e-001</t>
  </si>
  <si>
    <t>-8.3393956e-001</t>
  </si>
  <si>
    <t>-9.5178294e-001</t>
  </si>
  <si>
    <t>-9.6026234e-001</t>
  </si>
  <si>
    <t>-9.2050149e-001</t>
  </si>
  <si>
    <t>-9.6598287e-001</t>
  </si>
  <si>
    <t>-9.6912175e-001</t>
  </si>
  <si>
    <t>-6.6911245e-001</t>
  </si>
  <si>
    <t>-8.3003996e-001</t>
  </si>
  <si>
    <t>-9.5169087e-001</t>
  </si>
  <si>
    <t>-9.6271328e-001</t>
  </si>
  <si>
    <t>-6.1299916e-001</t>
  </si>
  <si>
    <t>-9.4801515e-001</t>
  </si>
  <si>
    <t>-4.3710316e-001</t>
  </si>
  <si>
    <t>-8.4529480e-001</t>
  </si>
  <si>
    <t>-8.9059791e-001</t>
  </si>
  <si>
    <t>-9.2533756e-001</t>
  </si>
  <si>
    <t>-9.5073643e-001</t>
  </si>
  <si>
    <t>-8.8099974e-001</t>
  </si>
  <si>
    <t>-9.5657458e-001</t>
  </si>
  <si>
    <t>-9.9847527e-001</t>
  </si>
  <si>
    <t>-4.1264274e-001</t>
  </si>
  <si>
    <t>-8.5953605e-001</t>
  </si>
  <si>
    <t>-9.3176981e-001</t>
  </si>
  <si>
    <t>-9.7479180e-001</t>
  </si>
  <si>
    <t>-4.0070706e-001</t>
  </si>
  <si>
    <t>-9.2733517e-001</t>
  </si>
  <si>
    <t>-2.3027336e-001</t>
  </si>
  <si>
    <t>-3.4804713e-001</t>
  </si>
  <si>
    <t>-2.3370522e-001</t>
  </si>
  <si>
    <t>-4.3213260e-001</t>
  </si>
  <si>
    <t>-8.4452638e-001</t>
  </si>
  <si>
    <t>-6.9805624e-001</t>
  </si>
  <si>
    <t>-3.7245903e-001</t>
  </si>
  <si>
    <t>4.1054211e-001</t>
  </si>
  <si>
    <t>-3.4152352e-002</t>
  </si>
  <si>
    <t>-1.7502997e-001</t>
  </si>
  <si>
    <t>-4.2539129e-001</t>
  </si>
  <si>
    <t>-2.1840652e-001</t>
  </si>
  <si>
    <t>-3.0903584e-001</t>
  </si>
  <si>
    <t>-2.0140868e-001</t>
  </si>
  <si>
    <t>-4.1000301e-001</t>
  </si>
  <si>
    <t>-6.5160774e-001</t>
  </si>
  <si>
    <t>-7.1699765e-001</t>
  </si>
  <si>
    <t>-2.9900129e-001</t>
  </si>
  <si>
    <t>3.9784321e-001</t>
  </si>
  <si>
    <t>-6.4047434e-002</t>
  </si>
  <si>
    <t>-2.4837343e-001</t>
  </si>
  <si>
    <t>-6.1220293e-001</t>
  </si>
  <si>
    <t>-3.2621426e-001</t>
  </si>
  <si>
    <t>-3.5412886e-001</t>
  </si>
  <si>
    <t>-2.6936817e-001</t>
  </si>
  <si>
    <t>-4.5209050e-001</t>
  </si>
  <si>
    <t>-9.1690516e-001</t>
  </si>
  <si>
    <t>-7.3081556e-001</t>
  </si>
  <si>
    <t>-2.6005654e-001</t>
  </si>
  <si>
    <t>6.6586655e-001</t>
  </si>
  <si>
    <t>-1.3514286e-002</t>
  </si>
  <si>
    <t>-4.5212897e-001</t>
  </si>
  <si>
    <t>-7.6078387e-001</t>
  </si>
  <si>
    <t>-4.4294199e-001</t>
  </si>
  <si>
    <t>-4.7461322e-001</t>
  </si>
  <si>
    <t>-4.5039508e-001</t>
  </si>
  <si>
    <t>-4.3898412e-001</t>
  </si>
  <si>
    <t>-8.3912406e-001</t>
  </si>
  <si>
    <t>-8.4170010e-001</t>
  </si>
  <si>
    <t>-4.4249721e-001</t>
  </si>
  <si>
    <t>5.2679683e-001</t>
  </si>
  <si>
    <t>1.7954924e-001</t>
  </si>
  <si>
    <t>3.6371821e-002</t>
  </si>
  <si>
    <t>-2.6129383e-001</t>
  </si>
  <si>
    <t>4.0454581e-001</t>
  </si>
  <si>
    <t>-6.8900882e-001</t>
  </si>
  <si>
    <t>9.2835726e-001</t>
  </si>
  <si>
    <t>-8.7155077e-001</t>
  </si>
  <si>
    <t>-3.7586363e-001</t>
  </si>
  <si>
    <t>4.3117302e-001</t>
  </si>
  <si>
    <t>2.7991716e-001</t>
  </si>
  <si>
    <t>2.0504269e-001</t>
  </si>
  <si>
    <t>-8.4072627e-002</t>
  </si>
  <si>
    <t>-1.4433133e-001</t>
  </si>
  <si>
    <t>-8.8159621e-001</t>
  </si>
  <si>
    <t>-8.1472416e-001</t>
  </si>
  <si>
    <t>-5.2272774e-001</t>
  </si>
  <si>
    <t>-8.9519092e-001</t>
  </si>
  <si>
    <t>-8.2103238e-001</t>
  </si>
  <si>
    <t>-5.4433067e-001</t>
  </si>
  <si>
    <t>-8.0982032e-001</t>
  </si>
  <si>
    <t>-4.8314051e-001</t>
  </si>
  <si>
    <t>-4.1925275e-001</t>
  </si>
  <si>
    <t>6.4621156e-001</t>
  </si>
  <si>
    <t>5.3712551e-001</t>
  </si>
  <si>
    <t>6.1115014e-001</t>
  </si>
  <si>
    <t>-7.2716751e-001</t>
  </si>
  <si>
    <t>-9.9146759e-001</t>
  </si>
  <si>
    <t>-9.8470780e-001</t>
  </si>
  <si>
    <t>-8.9236758e-001</t>
  </si>
  <si>
    <t>-9.1456074e-001</t>
  </si>
  <si>
    <t>-8.5436071e-001</t>
  </si>
  <si>
    <t>-6.2759662e-001</t>
  </si>
  <si>
    <t>-9.6195505e-002</t>
  </si>
  <si>
    <t>-7.4050759e-001</t>
  </si>
  <si>
    <t>-2.0021508e-001</t>
  </si>
  <si>
    <t>1.9515385e-001</t>
  </si>
  <si>
    <t>-1.0293837e-001</t>
  </si>
  <si>
    <t>5.0506212e-002</t>
  </si>
  <si>
    <t>2.7913906e-001</t>
  </si>
  <si>
    <t>1.7745466e-001</t>
  </si>
  <si>
    <t>-1.3072773e-001</t>
  </si>
  <si>
    <t>2.0235958e-001</t>
  </si>
  <si>
    <t>-2.3646374e-001</t>
  </si>
  <si>
    <t>6.2299847e-002</t>
  </si>
  <si>
    <t>7.7991830e-002</t>
  </si>
  <si>
    <t>-3.0625112e-001</t>
  </si>
  <si>
    <t>7.0067085e-002</t>
  </si>
  <si>
    <t>1.7324215e-002</t>
  </si>
  <si>
    <t>-5.5749232e-001</t>
  </si>
  <si>
    <t>-3.0830975e-001</t>
  </si>
  <si>
    <t>9.0992081e-001</t>
  </si>
  <si>
    <t>-3.3801084e-001</t>
  </si>
  <si>
    <t>8.2755397e-002</t>
  </si>
  <si>
    <t>-8.6108751e-001</t>
  </si>
  <si>
    <t>-8.5324813e-001</t>
  </si>
  <si>
    <t>-7.0768451e-001</t>
  </si>
  <si>
    <t>-8.6858188e-001</t>
  </si>
  <si>
    <t>-8.6611239e-001</t>
  </si>
  <si>
    <t>-7.4585959e-001</t>
  </si>
  <si>
    <t>9.1300926e-001</t>
  </si>
  <si>
    <t>-2.8696469e-001</t>
  </si>
  <si>
    <t>1.1929456e-001</t>
  </si>
  <si>
    <t>9.0116881e-001</t>
  </si>
  <si>
    <t>-3.4810620e-001</t>
  </si>
  <si>
    <t>-4.0138527e-002</t>
  </si>
  <si>
    <t>-1.6934992e-002</t>
  </si>
  <si>
    <t>7.6169327e-001</t>
  </si>
  <si>
    <t>-8.0105428e-001</t>
  </si>
  <si>
    <t>-9.8444072e-001</t>
  </si>
  <si>
    <t>-8.9941225e-001</t>
  </si>
  <si>
    <t>-9.0846085e-001</t>
  </si>
  <si>
    <t>-8.2600507e-001</t>
  </si>
  <si>
    <t>-2.8769396e-002</t>
  </si>
  <si>
    <t>3.8515885e-001</t>
  </si>
  <si>
    <t>-4.7097449e-001</t>
  </si>
  <si>
    <t>4.7537302e-001</t>
  </si>
  <si>
    <t>-4.7981000e-001</t>
  </si>
  <si>
    <t>4.8443112e-001</t>
  </si>
  <si>
    <t>-5.7199882e-001</t>
  </si>
  <si>
    <t>5.3291010e-001</t>
  </si>
  <si>
    <t>-5.2112687e-001</t>
  </si>
  <si>
    <t>5.2187405e-001</t>
  </si>
  <si>
    <t>-7.2316034e-001</t>
  </si>
  <si>
    <t>7.2454192e-001</t>
  </si>
  <si>
    <t>-7.2547232e-001</t>
  </si>
  <si>
    <t>7.2298600e-001</t>
  </si>
  <si>
    <t>9.8844941e-001</t>
  </si>
  <si>
    <t>-8.0172162e-001</t>
  </si>
  <si>
    <t>-7.3153306e-001</t>
  </si>
  <si>
    <t>9.5655323e-002</t>
  </si>
  <si>
    <t>7.0298711e-002</t>
  </si>
  <si>
    <t>-1.5723757e-001</t>
  </si>
  <si>
    <t>-8.1410242e-001</t>
  </si>
  <si>
    <t>-8.4205546e-001</t>
  </si>
  <si>
    <t>-7.6000824e-001</t>
  </si>
  <si>
    <t>-8.0494530e-001</t>
  </si>
  <si>
    <t>-8.2961016e-001</t>
  </si>
  <si>
    <t>-7.4495187e-001</t>
  </si>
  <si>
    <t>-8.7504037e-001</t>
  </si>
  <si>
    <t>-8.9907688e-001</t>
  </si>
  <si>
    <t>-7.7224556e-001</t>
  </si>
  <si>
    <t>8.3732412e-001</t>
  </si>
  <si>
    <t>8.5662575e-001</t>
  </si>
  <si>
    <t>7.9383457e-001</t>
  </si>
  <si>
    <t>-7.8000207e-001</t>
  </si>
  <si>
    <t>-9.8159964e-001</t>
  </si>
  <si>
    <t>-9.8611186e-001</t>
  </si>
  <si>
    <t>-9.6804594e-001</t>
  </si>
  <si>
    <t>-8.0151200e-001</t>
  </si>
  <si>
    <t>-8.4662303e-001</t>
  </si>
  <si>
    <t>-7.4020825e-001</t>
  </si>
  <si>
    <t>2.6524493e-001</t>
  </si>
  <si>
    <t>1.3013719e-001</t>
  </si>
  <si>
    <t>1.7248988e-001</t>
  </si>
  <si>
    <t>6.4656430e-002</t>
  </si>
  <si>
    <t>1.6113986e-001</t>
  </si>
  <si>
    <t>-1.1131512e-002</t>
  </si>
  <si>
    <t>4.5937483e-001</t>
  </si>
  <si>
    <t>2.3179877e-001</t>
  </si>
  <si>
    <t>8.1917650e-002</t>
  </si>
  <si>
    <t>3.4112815e-001</t>
  </si>
  <si>
    <t>3.0331248e-001</t>
  </si>
  <si>
    <t>-1.1702427e-001</t>
  </si>
  <si>
    <t>4.2444040e-001</t>
  </si>
  <si>
    <t>-2.7388487e-001</t>
  </si>
  <si>
    <t>2.6503562e-001</t>
  </si>
  <si>
    <t>-2.6806795e-001</t>
  </si>
  <si>
    <t>-3.5393250e-001</t>
  </si>
  <si>
    <t>-1.9656439e-001</t>
  </si>
  <si>
    <t>1.2299769e-001</t>
  </si>
  <si>
    <t>8.3710630e-002</t>
  </si>
  <si>
    <t>1.1649141e-001</t>
  </si>
  <si>
    <t>-7.9470555e-001</t>
  </si>
  <si>
    <t>-4.7082426e-001</t>
  </si>
  <si>
    <t>-7.0462762e-001</t>
  </si>
  <si>
    <t>-7.9578708e-001</t>
  </si>
  <si>
    <t>-5.1370201e-001</t>
  </si>
  <si>
    <t>-7.4127842e-001</t>
  </si>
  <si>
    <t>-6.4706171e-001</t>
  </si>
  <si>
    <t>-5.2608593e-001</t>
  </si>
  <si>
    <t>-4.5288641e-001</t>
  </si>
  <si>
    <t>7.2840543e-001</t>
  </si>
  <si>
    <t>6.0498720e-001</t>
  </si>
  <si>
    <t>5.7070309e-001</t>
  </si>
  <si>
    <t>-5.6058521e-001</t>
  </si>
  <si>
    <t>-9.6596638e-001</t>
  </si>
  <si>
    <t>-8.5701248e-001</t>
  </si>
  <si>
    <t>-9.5845107e-001</t>
  </si>
  <si>
    <t>-8.0772424e-001</t>
  </si>
  <si>
    <t>-6.2828046e-001</t>
  </si>
  <si>
    <t>-8.2311421e-001</t>
  </si>
  <si>
    <t>6.8287803e-001</t>
  </si>
  <si>
    <t>4.2106199e-001</t>
  </si>
  <si>
    <t>2.0828752e-001</t>
  </si>
  <si>
    <t>-2.1506360e-001</t>
  </si>
  <si>
    <t>1.3001648e-001</t>
  </si>
  <si>
    <t>1.6185090e-001</t>
  </si>
  <si>
    <t>-1.8013202e-001</t>
  </si>
  <si>
    <t>-2.7250615e-002</t>
  </si>
  <si>
    <t>3.6558601e-002</t>
  </si>
  <si>
    <t>-1.7439336e-002</t>
  </si>
  <si>
    <t>3.7809538e-001</t>
  </si>
  <si>
    <t>2.0729208e-001</t>
  </si>
  <si>
    <t>-9.1842782e-002</t>
  </si>
  <si>
    <t>1.2766751e-001</t>
  </si>
  <si>
    <t>1.2440294e-002</t>
  </si>
  <si>
    <t>6.2787114e-002</t>
  </si>
  <si>
    <t>2.8136736e-001</t>
  </si>
  <si>
    <t>-1.0938488e-001</t>
  </si>
  <si>
    <t>-1.6949417e-001</t>
  </si>
  <si>
    <t>-1.2068769e-003</t>
  </si>
  <si>
    <t>1.5260978e-002</t>
  </si>
  <si>
    <t>-7.7801739e-001</t>
  </si>
  <si>
    <t>-5.8414003e-001</t>
  </si>
  <si>
    <t>-6.6445308e-001</t>
  </si>
  <si>
    <t>-7.7011029e-001</t>
  </si>
  <si>
    <t>-6.2289814e-001</t>
  </si>
  <si>
    <t>-6.7982150e-001</t>
  </si>
  <si>
    <t>-8.1233074e-001</t>
  </si>
  <si>
    <t>-6.3888330e-001</t>
  </si>
  <si>
    <t>-6.1506446e-001</t>
  </si>
  <si>
    <t>8.3695054e-001</t>
  </si>
  <si>
    <t>6.6084426e-001</t>
  </si>
  <si>
    <t>7.7480991e-001</t>
  </si>
  <si>
    <t>-6.7526288e-001</t>
  </si>
  <si>
    <t>-9.7454800e-001</t>
  </si>
  <si>
    <t>-9.1273918e-001</t>
  </si>
  <si>
    <t>-9.4209078e-001</t>
  </si>
  <si>
    <t>-7.8720550e-001</t>
  </si>
  <si>
    <t>-6.8410051e-001</t>
  </si>
  <si>
    <t>-7.3546158e-001</t>
  </si>
  <si>
    <t>3.4978434e-001</t>
  </si>
  <si>
    <t>6.9215848e-001</t>
  </si>
  <si>
    <t>4.3404453e-001</t>
  </si>
  <si>
    <t>-2.9843291e-002</t>
  </si>
  <si>
    <t>3.8802440e-002</t>
  </si>
  <si>
    <t>2.0770873e-001</t>
  </si>
  <si>
    <t>1.4190243e-001</t>
  </si>
  <si>
    <t>-8.5715740e-002</t>
  </si>
  <si>
    <t>1.3881102e-001</t>
  </si>
  <si>
    <t>5.1291794e-002</t>
  </si>
  <si>
    <t>1.1459913e-001</t>
  </si>
  <si>
    <t>2.6791623e-001</t>
  </si>
  <si>
    <t>9.4250293e-002</t>
  </si>
  <si>
    <t>2.3440651e-001</t>
  </si>
  <si>
    <t>2.7672290e-001</t>
  </si>
  <si>
    <t>5.0796251e-002</t>
  </si>
  <si>
    <t>2.5339992e-001</t>
  </si>
  <si>
    <t>-1.2121779e-001</t>
  </si>
  <si>
    <t>-7.2342106e-001</t>
  </si>
  <si>
    <t>-7.4209765e-001</t>
  </si>
  <si>
    <t>-7.8541929e-001</t>
  </si>
  <si>
    <t>-7.0607167e-001</t>
  </si>
  <si>
    <t>-8.9039835e-001</t>
  </si>
  <si>
    <t>-9.5689319e-001</t>
  </si>
  <si>
    <t>-8.3370870e-001</t>
  </si>
  <si>
    <t>4.5309948e-001</t>
  </si>
  <si>
    <t>1.6678657e-001</t>
  </si>
  <si>
    <t>-1.4581934e-001</t>
  </si>
  <si>
    <t>3.3533777e-001</t>
  </si>
  <si>
    <t>-4.9180182e-001</t>
  </si>
  <si>
    <t>-7.8291195e-001</t>
  </si>
  <si>
    <t>-7.8980833e-001</t>
  </si>
  <si>
    <t>-7.9886853e-001</t>
  </si>
  <si>
    <t>-7.6381788e-001</t>
  </si>
  <si>
    <t>-8.7829191e-001</t>
  </si>
  <si>
    <t>-9.7371368e-001</t>
  </si>
  <si>
    <t>-8.0515712e-001</t>
  </si>
  <si>
    <t>2.4242597e-001</t>
  </si>
  <si>
    <t>7.1726772e-002</t>
  </si>
  <si>
    <t>-1.5608927e-001</t>
  </si>
  <si>
    <t>6.7295083e-002</t>
  </si>
  <si>
    <t>6.7667903e-003</t>
  </si>
  <si>
    <t>-5.4841920e-001</t>
  </si>
  <si>
    <t>-5.6962403e-001</t>
  </si>
  <si>
    <t>-5.4378059e-001</t>
  </si>
  <si>
    <t>-5.7349582e-001</t>
  </si>
  <si>
    <t>-7.1208080e-001</t>
  </si>
  <si>
    <t>-8.8817082e-001</t>
  </si>
  <si>
    <t>-5.8215023e-001</t>
  </si>
  <si>
    <t>3.4724061e-001</t>
  </si>
  <si>
    <t>-3.5309507e-001</t>
  </si>
  <si>
    <t>2.9785078e-001</t>
  </si>
  <si>
    <t>-3.0692963e-001</t>
  </si>
  <si>
    <t>-6.5003053e-001</t>
  </si>
  <si>
    <t>-6.0306453e-001</t>
  </si>
  <si>
    <t>-6.4731005e-001</t>
  </si>
  <si>
    <t>-6.6635614e-001</t>
  </si>
  <si>
    <t>-6.6711655e-001</t>
  </si>
  <si>
    <t>-9.2924875e-001</t>
  </si>
  <si>
    <t>-7.0436817e-001</t>
  </si>
  <si>
    <t>8.2169465e-001</t>
  </si>
  <si>
    <t>3.2168371e-001</t>
  </si>
  <si>
    <t>-2.7626130e-001</t>
  </si>
  <si>
    <t>-1.0478976e-001</t>
  </si>
  <si>
    <t>5.5831159e-002</t>
  </si>
  <si>
    <t>-8.4378975e-001</t>
  </si>
  <si>
    <t>-8.1500082e-001</t>
  </si>
  <si>
    <t>-5.7768437e-001</t>
  </si>
  <si>
    <t>-9.0033388e-001</t>
  </si>
  <si>
    <t>-8.2535591e-001</t>
  </si>
  <si>
    <t>-5.2971226e-001</t>
  </si>
  <si>
    <t>-8.6373430e-001</t>
  </si>
  <si>
    <t>-8.3390082e-001</t>
  </si>
  <si>
    <t>-5.5895441e-001</t>
  </si>
  <si>
    <t>-9.3912216e-001</t>
  </si>
  <si>
    <t>-8.4168407e-001</t>
  </si>
  <si>
    <t>-6.0292995e-001</t>
  </si>
  <si>
    <t>-9.1436754e-001</t>
  </si>
  <si>
    <t>-8.5244251e-001</t>
  </si>
  <si>
    <t>-8.7698588e-001</t>
  </si>
  <si>
    <t>-7.2367906e-001</t>
  </si>
  <si>
    <t>-9.9250683e-001</t>
  </si>
  <si>
    <t>-9.8114655e-001</t>
  </si>
  <si>
    <t>-8.8008475e-001</t>
  </si>
  <si>
    <t>-7.8947135e-001</t>
  </si>
  <si>
    <t>-8.6213859e-001</t>
  </si>
  <si>
    <t>-6.6989116e-001</t>
  </si>
  <si>
    <t>-3.1161983e-002</t>
  </si>
  <si>
    <t>-1.8420554e-001</t>
  </si>
  <si>
    <t>2.1474998e-001</t>
  </si>
  <si>
    <t>6.7204490e-002</t>
  </si>
  <si>
    <t>1.9338884e-001</t>
  </si>
  <si>
    <t>6.0017556e-003</t>
  </si>
  <si>
    <t>-5.8301216e-001</t>
  </si>
  <si>
    <t>-8.9956607e-001</t>
  </si>
  <si>
    <t>-9.5463710e-002</t>
  </si>
  <si>
    <t>-4.0817239e-001</t>
  </si>
  <si>
    <t>-2.5746741e-001</t>
  </si>
  <si>
    <t>-5.9903921e-001</t>
  </si>
  <si>
    <t>-9.9786998e-001</t>
  </si>
  <si>
    <t>-9.8484415e-001</t>
  </si>
  <si>
    <t>-9.8363038e-001</t>
  </si>
  <si>
    <t>-9.7367074e-001</t>
  </si>
  <si>
    <t>-9.9054123e-001</t>
  </si>
  <si>
    <t>-9.9867431e-001</t>
  </si>
  <si>
    <t>-9.9383930e-001</t>
  </si>
  <si>
    <t>-9.8058965e-001</t>
  </si>
  <si>
    <t>-9.7704038e-001</t>
  </si>
  <si>
    <t>-9.9326724e-001</t>
  </si>
  <si>
    <t>-9.9311542e-001</t>
  </si>
  <si>
    <t>-9.7612327e-001</t>
  </si>
  <si>
    <t>-9.8190989e-001</t>
  </si>
  <si>
    <t>-9.9339282e-001</t>
  </si>
  <si>
    <t>-9.7540849e-001</t>
  </si>
  <si>
    <t>-9.8072424e-001</t>
  </si>
  <si>
    <t>-9.8703449e-001</t>
  </si>
  <si>
    <t>-9.8275602e-001</t>
  </si>
  <si>
    <t>-9.8269630e-001</t>
  </si>
  <si>
    <t>-9.8572072e-001</t>
  </si>
  <si>
    <t>-9.8965703e-001</t>
  </si>
  <si>
    <t>-9.8238003e-001</t>
  </si>
  <si>
    <t>-9.7738566e-001</t>
  </si>
  <si>
    <t>-8.7187286e-001</t>
  </si>
  <si>
    <t>-9.7027037e-001</t>
  </si>
  <si>
    <t>-9.5955434e-001</t>
  </si>
  <si>
    <t>-9.6544773e-001</t>
  </si>
  <si>
    <t>-9.7131602e-001</t>
  </si>
  <si>
    <t>-9.4088751e-001</t>
  </si>
  <si>
    <t>-9.5834000e-001</t>
  </si>
  <si>
    <t>-9.3764868e-001</t>
  </si>
  <si>
    <t>-8.8801862e-001</t>
  </si>
  <si>
    <t>-9.6172199e-001</t>
  </si>
  <si>
    <t>-9.6141109e-001</t>
  </si>
  <si>
    <t>-9.5179058e-001</t>
  </si>
  <si>
    <t>-8.8363278e-001</t>
  </si>
  <si>
    <t>-9.6431312e-001</t>
  </si>
  <si>
    <t>-8.0983599e-001</t>
  </si>
  <si>
    <t>-8.4149066e-001</t>
  </si>
  <si>
    <t>-7.2847605e-001</t>
  </si>
  <si>
    <t>-8.3638280e-001</t>
  </si>
  <si>
    <t>-8.5428706e-001</t>
  </si>
  <si>
    <t>-7.9078065e-001</t>
  </si>
  <si>
    <t>-7.7768283e-001</t>
  </si>
  <si>
    <t>-8.5450021e-001</t>
  </si>
  <si>
    <t>-7.4991243e-001</t>
  </si>
  <si>
    <t>-8.9360176e-001</t>
  </si>
  <si>
    <t>-8.9909774e-001</t>
  </si>
  <si>
    <t>-8.2992954e-001</t>
  </si>
  <si>
    <t>-9.4210779e-001</t>
  </si>
  <si>
    <t>-9.9737547e-001</t>
  </si>
  <si>
    <t>-7.9519469e-001</t>
  </si>
  <si>
    <t>-7.5637098e-001</t>
  </si>
  <si>
    <t>-9.8156624e-001</t>
  </si>
  <si>
    <t>-9.8612336e-001</t>
  </si>
  <si>
    <t>-9.6807602e-001</t>
  </si>
  <si>
    <t>-7.1990418e-001</t>
  </si>
  <si>
    <t>-8.8882909e-001</t>
  </si>
  <si>
    <t>-6.8425221e-001</t>
  </si>
  <si>
    <t>-1.6726004e-001</t>
  </si>
  <si>
    <t>-3.0937406e-001</t>
  </si>
  <si>
    <t>-5.2608278e-002</t>
  </si>
  <si>
    <t>1.9084625e-001</t>
  </si>
  <si>
    <t>5.0385421e-002</t>
  </si>
  <si>
    <t>-5.5681653e-003</t>
  </si>
  <si>
    <t>-6.5441224e-001</t>
  </si>
  <si>
    <t>-9.2742615e-001</t>
  </si>
  <si>
    <t>-5.2243112e-001</t>
  </si>
  <si>
    <t>-9.0712698e-001</t>
  </si>
  <si>
    <t>-6.1532687e-001</t>
  </si>
  <si>
    <t>-9.2539025e-001</t>
  </si>
  <si>
    <t>-9.9901503e-001</t>
  </si>
  <si>
    <t>-9.8473468e-001</t>
  </si>
  <si>
    <t>-9.8537143e-001</t>
  </si>
  <si>
    <t>-9.8162902e-001</t>
  </si>
  <si>
    <t>-9.6991121e-001</t>
  </si>
  <si>
    <t>-9.7730841e-001</t>
  </si>
  <si>
    <t>-9.8588424e-001</t>
  </si>
  <si>
    <t>-9.9904517e-001</t>
  </si>
  <si>
    <t>-9.8977501e-001</t>
  </si>
  <si>
    <t>-9.8032190e-001</t>
  </si>
  <si>
    <t>-9.7046524e-001</t>
  </si>
  <si>
    <t>-9.8594415e-001</t>
  </si>
  <si>
    <t>-9.8620488e-001</t>
  </si>
  <si>
    <t>-9.6660152e-001</t>
  </si>
  <si>
    <t>-9.9523826e-001</t>
  </si>
  <si>
    <t>-9.9442731e-001</t>
  </si>
  <si>
    <t>-9.9028637e-001</t>
  </si>
  <si>
    <t>-9.7646234e-001</t>
  </si>
  <si>
    <t>-9.9333133e-001</t>
  </si>
  <si>
    <t>-9.6979296e-001</t>
  </si>
  <si>
    <t>-9.8964090e-001</t>
  </si>
  <si>
    <t>-9.9383181e-001</t>
  </si>
  <si>
    <t>-9.8182360e-001</t>
  </si>
  <si>
    <t>-9.8172175e-001</t>
  </si>
  <si>
    <t>-9.9123814e-001</t>
  </si>
  <si>
    <t>-9.7819819e-001</t>
  </si>
  <si>
    <t>-9.6921989e-001</t>
  </si>
  <si>
    <t>-9.7799043e-001</t>
  </si>
  <si>
    <t>-9.7141882e-001</t>
  </si>
  <si>
    <t>-9.6999897e-001</t>
  </si>
  <si>
    <t>-9.7619404e-001</t>
  </si>
  <si>
    <t>-9.5213424e-001</t>
  </si>
  <si>
    <t>-9.8047606e-001</t>
  </si>
  <si>
    <t>-9.7908091e-001</t>
  </si>
  <si>
    <t>-9.7027190e-001</t>
  </si>
  <si>
    <t>-9.7075368e-001</t>
  </si>
  <si>
    <t>-9.6733492e-001</t>
  </si>
  <si>
    <t>-9.7907928e-001</t>
  </si>
  <si>
    <t>-9.6727395e-001</t>
  </si>
  <si>
    <t>-9.6897805e-001</t>
  </si>
  <si>
    <t>-7.3546137e-001</t>
  </si>
  <si>
    <t>-4.1350150e-001</t>
  </si>
  <si>
    <t>-6.0553253e-001</t>
  </si>
  <si>
    <t>-8.1347038e-001</t>
  </si>
  <si>
    <t>-5.1335080e-001</t>
  </si>
  <si>
    <t>-7.7265287e-001</t>
  </si>
  <si>
    <t>-7.6872798e-001</t>
  </si>
  <si>
    <t>-5.0223006e-001</t>
  </si>
  <si>
    <t>-6.8072846e-001</t>
  </si>
  <si>
    <t>-7.9744823e-001</t>
  </si>
  <si>
    <t>-6.2851693e-001</t>
  </si>
  <si>
    <t>-8.6856354e-001</t>
  </si>
  <si>
    <t>-9.6667192e-001</t>
  </si>
  <si>
    <t>-6.2564247e-001</t>
  </si>
  <si>
    <t>-8.3220967e-001</t>
  </si>
  <si>
    <t>-5.3991643e-001</t>
  </si>
  <si>
    <t>-9.7856777e-001</t>
  </si>
  <si>
    <t>-8.5896563e-001</t>
  </si>
  <si>
    <t>-7.3064050e-001</t>
  </si>
  <si>
    <t>-4.6563115e-001</t>
  </si>
  <si>
    <t>-5.8642085e-001</t>
  </si>
  <si>
    <t>3.3821823e-001</t>
  </si>
  <si>
    <t>6.6828009e-001</t>
  </si>
  <si>
    <t>4.1436394e-001</t>
  </si>
  <si>
    <t>-6.9579075e-002</t>
  </si>
  <si>
    <t>2.0822786e-003</t>
  </si>
  <si>
    <t>2.1354531e-001</t>
  </si>
  <si>
    <t>-1.4821446e-001</t>
  </si>
  <si>
    <t>-4.5512581e-001</t>
  </si>
  <si>
    <t>-4.9013648e-001</t>
  </si>
  <si>
    <t>-8.1249330e-001</t>
  </si>
  <si>
    <t>-6.2778992e-001</t>
  </si>
  <si>
    <t>-8.8808850e-001</t>
  </si>
  <si>
    <t>-9.8243168e-001</t>
  </si>
  <si>
    <t>-9.7598775e-001</t>
  </si>
  <si>
    <t>-9.7924136e-001</t>
  </si>
  <si>
    <t>-9.8536184e-001</t>
  </si>
  <si>
    <t>-9.7414115e-001</t>
  </si>
  <si>
    <t>-9.8512762e-001</t>
  </si>
  <si>
    <t>-9.8750603e-001</t>
  </si>
  <si>
    <t>-9.9553948e-001</t>
  </si>
  <si>
    <t>-9.7995621e-001</t>
  </si>
  <si>
    <t>-9.7733248e-001</t>
  </si>
  <si>
    <t>-9.7601577e-001</t>
  </si>
  <si>
    <t>-9.9106072e-001</t>
  </si>
  <si>
    <t>-9.7916719e-001</t>
  </si>
  <si>
    <t>-9.8250500e-001</t>
  </si>
  <si>
    <t>-8.6122542e-001</t>
  </si>
  <si>
    <t>-9.3034238e-001</t>
  </si>
  <si>
    <t>-9.6797795e-001</t>
  </si>
  <si>
    <t>-9.4729472e-001</t>
  </si>
  <si>
    <t>-9.3076342e-001</t>
  </si>
  <si>
    <t>-9.1902439e-001</t>
  </si>
  <si>
    <t>-8.7995554e-001</t>
  </si>
  <si>
    <t>-9.7438276e-001</t>
  </si>
  <si>
    <t>-8.6125717e-001</t>
  </si>
  <si>
    <t>-9.5409010e-001</t>
  </si>
  <si>
    <t>-9.2764555e-001</t>
  </si>
  <si>
    <t>-9.0453657e-001</t>
  </si>
  <si>
    <t>-8.5580828e-001</t>
  </si>
  <si>
    <t>-9.3704465e-001</t>
  </si>
  <si>
    <t>-9.7440623e-001</t>
  </si>
  <si>
    <t>-9.6882650e-001</t>
  </si>
  <si>
    <t>-9.5314879e-001</t>
  </si>
  <si>
    <t>-9.6871260e-001</t>
  </si>
  <si>
    <t>-9.5208988e-001</t>
  </si>
  <si>
    <t>-9.4136066e-001</t>
  </si>
  <si>
    <t>-9.4748168e-001</t>
  </si>
  <si>
    <t>-9.8428513e-001</t>
  </si>
  <si>
    <t>-9.6520993e-001</t>
  </si>
  <si>
    <t>-9.4018052e-001</t>
  </si>
  <si>
    <t>-9.4903434e-001</t>
  </si>
  <si>
    <t>-9.6348279e-001</t>
  </si>
  <si>
    <t>-9.5908009e-001</t>
  </si>
  <si>
    <t>-9.6260877e-001</t>
  </si>
  <si>
    <t>-7.1772839e-001</t>
  </si>
  <si>
    <t>-7.9599330e-001</t>
  </si>
  <si>
    <t>-7.8956278e-001</t>
  </si>
  <si>
    <t>-8.1253483e-001</t>
  </si>
  <si>
    <t>-9.7338461e-001</t>
  </si>
  <si>
    <t>-9.6439798e-001</t>
  </si>
  <si>
    <t>-8.5889840e-001</t>
  </si>
  <si>
    <t>-1.3433131e-001</t>
  </si>
  <si>
    <t>2.9867135e-001</t>
  </si>
  <si>
    <t>-4.9956086e-002</t>
  </si>
  <si>
    <t>-3.3614839e-001</t>
  </si>
  <si>
    <t>-7.5262512e-001</t>
  </si>
  <si>
    <t>-8.5051617e-001</t>
  </si>
  <si>
    <t>-8.0653593e-001</t>
  </si>
  <si>
    <t>-8.8531500e-001</t>
  </si>
  <si>
    <t>-8.7200509e-001</t>
  </si>
  <si>
    <t>-9.7575278e-001</t>
  </si>
  <si>
    <t>-7.9483421e-001</t>
  </si>
  <si>
    <t>-3.4830022e-001</t>
  </si>
  <si>
    <t>2.1165114e-001</t>
  </si>
  <si>
    <t>-6.8594856e-001</t>
  </si>
  <si>
    <t>-8.9007356e-001</t>
  </si>
  <si>
    <t>-5.6154812e-001</t>
  </si>
  <si>
    <t>-6.5164920e-001</t>
  </si>
  <si>
    <t>-6.2876355e-001</t>
  </si>
  <si>
    <t>-6.9275149e-001</t>
  </si>
  <si>
    <t>-6.8664235e-001</t>
  </si>
  <si>
    <t>-9.0619656e-001</t>
  </si>
  <si>
    <t>-6.1666086e-001</t>
  </si>
  <si>
    <t>4.4141284e-001</t>
  </si>
  <si>
    <t>2.2158930e-001</t>
  </si>
  <si>
    <t>-3.7039502e-001</t>
  </si>
  <si>
    <t>-6.9243597e-001</t>
  </si>
  <si>
    <t>-5.7543547e-001</t>
  </si>
  <si>
    <t>-6.6891599e-001</t>
  </si>
  <si>
    <t>-5.9865933e-001</t>
  </si>
  <si>
    <t>-7.4956390e-001</t>
  </si>
  <si>
    <t>-7.9760833e-001</t>
  </si>
  <si>
    <t>-9.1969396e-001</t>
  </si>
  <si>
    <t>-5.2074986e-001</t>
  </si>
  <si>
    <t>4.3391947e-001</t>
  </si>
  <si>
    <t>1.5172085e-001</t>
  </si>
  <si>
    <t>-5.6296796e-001</t>
  </si>
  <si>
    <t>-8.5403864e-001</t>
  </si>
  <si>
    <t>7.3558868e-002</t>
  </si>
  <si>
    <t>8.3208731e-003</t>
  </si>
  <si>
    <t>-5.2741855e-001</t>
  </si>
  <si>
    <t>6.2521260e-001</t>
  </si>
  <si>
    <t>-6.7429243e-001</t>
  </si>
  <si>
    <t>3.1681898e-001</t>
  </si>
  <si>
    <t>-3.5710713e-002</t>
  </si>
  <si>
    <t>2.9079962e-001</t>
  </si>
  <si>
    <t>-3.3888750e-002</t>
  </si>
  <si>
    <t>-1.8016640e-001</t>
  </si>
  <si>
    <t>-8.9469051e-001</t>
  </si>
  <si>
    <t>-7.2491921e-001</t>
  </si>
  <si>
    <t>-7.9613909e-001</t>
  </si>
  <si>
    <t>-9.1130336e-001</t>
  </si>
  <si>
    <t>-6.9715272e-001</t>
  </si>
  <si>
    <t>-8.1700459e-001</t>
  </si>
  <si>
    <t>-4.8433145e-001</t>
  </si>
  <si>
    <t>-6.5332591e-001</t>
  </si>
  <si>
    <t>-8.0636207e-001</t>
  </si>
  <si>
    <t>-9.9400270e-001</t>
  </si>
  <si>
    <t>-9.8408930e-001</t>
  </si>
  <si>
    <t>-9.7140094e-001</t>
  </si>
  <si>
    <t>-9.3453885e-001</t>
  </si>
  <si>
    <t>-7.2765877e-001</t>
  </si>
  <si>
    <t>-8.6285774e-001</t>
  </si>
  <si>
    <t>3.3800073e-001</t>
  </si>
  <si>
    <t>-7.3554329e-002</t>
  </si>
  <si>
    <t>-5.8269684e-001</t>
  </si>
  <si>
    <t>-3.1371065e-002</t>
  </si>
  <si>
    <t>1.1089188e-001</t>
  </si>
  <si>
    <t>-4.8009619e-003</t>
  </si>
  <si>
    <t>1.6444138e-001</t>
  </si>
  <si>
    <t>1.3239526e-001</t>
  </si>
  <si>
    <t>-1.0233128e-001</t>
  </si>
  <si>
    <t>1.5491965e-001</t>
  </si>
  <si>
    <t>-1.6383185e-001</t>
  </si>
  <si>
    <t>4.0515850e-002</t>
  </si>
  <si>
    <t>2.0027242e-001</t>
  </si>
  <si>
    <t>-2.6654597e-001</t>
  </si>
  <si>
    <t>-6.2840845e-002</t>
  </si>
  <si>
    <t>2.7835004e-001</t>
  </si>
  <si>
    <t>-4.4687715e-001</t>
  </si>
  <si>
    <t>5.8660345e-002</t>
  </si>
  <si>
    <t>8.8358772e-001</t>
  </si>
  <si>
    <t>-3.7759372e-001</t>
  </si>
  <si>
    <t>7.2185396e-002</t>
  </si>
  <si>
    <t>-8.9142887e-001</t>
  </si>
  <si>
    <t>-8.0852425e-001</t>
  </si>
  <si>
    <t>-9.7413585e-001</t>
  </si>
  <si>
    <t>-8.8504479e-001</t>
  </si>
  <si>
    <t>-8.1268978e-001</t>
  </si>
  <si>
    <t>8.1982039e-001</t>
  </si>
  <si>
    <t>-3.6649286e-001</t>
  </si>
  <si>
    <t>1.1768128e-001</t>
  </si>
  <si>
    <t>8.9759901e-001</t>
  </si>
  <si>
    <t>-3.7033522e-001</t>
  </si>
  <si>
    <t>3.4392026e-002</t>
  </si>
  <si>
    <t>-1.3654436e-003</t>
  </si>
  <si>
    <t>6.9451386e-001</t>
  </si>
  <si>
    <t>-7.4984434e-001</t>
  </si>
  <si>
    <t>-9.8960801e-001</t>
  </si>
  <si>
    <t>-9.7337529e-001</t>
  </si>
  <si>
    <t>-8.7415377e-001</t>
  </si>
  <si>
    <t>-8.2227137e-001</t>
  </si>
  <si>
    <t>-4.3340612e-001</t>
  </si>
  <si>
    <t>3.9633966e-001</t>
  </si>
  <si>
    <t>-3.8949300e-001</t>
  </si>
  <si>
    <t>4.1890182e-001</t>
  </si>
  <si>
    <t>-4.4869927e-001</t>
  </si>
  <si>
    <t>4.7897592e-001</t>
  </si>
  <si>
    <t>-5.7139905e-001</t>
  </si>
  <si>
    <t>5.3324788e-001</t>
  </si>
  <si>
    <t>-5.2233195e-001</t>
  </si>
  <si>
    <t>5.2377155e-001</t>
  </si>
  <si>
    <t>-5.1427269e-001</t>
  </si>
  <si>
    <t>5.3662441e-001</t>
  </si>
  <si>
    <t>-5.5903178e-001</t>
  </si>
  <si>
    <t>5.7873774e-001</t>
  </si>
  <si>
    <t>7.7579001e-001</t>
  </si>
  <si>
    <t>6.7254096e-001</t>
  </si>
  <si>
    <t>9.4528462e-001</t>
  </si>
  <si>
    <t>5.0725403e-002</t>
  </si>
  <si>
    <t>6.8905879e-002</t>
  </si>
  <si>
    <t>5.5461763e-002</t>
  </si>
  <si>
    <t>-8.5045098e-001</t>
  </si>
  <si>
    <t>-8.5737541e-001</t>
  </si>
  <si>
    <t>-7.8865953e-001</t>
  </si>
  <si>
    <t>-8.6136579e-001</t>
  </si>
  <si>
    <t>-8.4660231e-001</t>
  </si>
  <si>
    <t>-8.0008602e-001</t>
  </si>
  <si>
    <t>-8.8367601e-001</t>
  </si>
  <si>
    <t>8.3838012e-001</t>
  </si>
  <si>
    <t>8.9828272e-001</t>
  </si>
  <si>
    <t>-8.2856897e-001</t>
  </si>
  <si>
    <t>-9.8789066e-001</t>
  </si>
  <si>
    <t>-9.8854033e-001</t>
  </si>
  <si>
    <t>-9.7486881e-001</t>
  </si>
  <si>
    <t>-8.8646358e-001</t>
  </si>
  <si>
    <t>-8.7869933e-001</t>
  </si>
  <si>
    <t>-8.2596989e-001</t>
  </si>
  <si>
    <t>1.0815228e-001</t>
  </si>
  <si>
    <t>2.4150659e-002</t>
  </si>
  <si>
    <t>1.7845566e-001</t>
  </si>
  <si>
    <t>-9.8826924e-002</t>
  </si>
  <si>
    <t>1.9232635e-001</t>
  </si>
  <si>
    <t>1.1413942e-001</t>
  </si>
  <si>
    <t>1.3635653e-001</t>
  </si>
  <si>
    <t>6.0932468e-002</t>
  </si>
  <si>
    <t>3.1192458e-001</t>
  </si>
  <si>
    <t>2.2403072e-001</t>
  </si>
  <si>
    <t>-1.2864643e-002</t>
  </si>
  <si>
    <t>5.1823196e-001</t>
  </si>
  <si>
    <t>-1.0342264e-001</t>
  </si>
  <si>
    <t>2.9285046e-001</t>
  </si>
  <si>
    <t>-1.3898292e-001</t>
  </si>
  <si>
    <t>-4.6147549e-001</t>
  </si>
  <si>
    <t>-1.5180763e-001</t>
  </si>
  <si>
    <t>2.0261776e-002</t>
  </si>
  <si>
    <t>-2.6473011e-002</t>
  </si>
  <si>
    <t>3.1414967e-003</t>
  </si>
  <si>
    <t>-8.4828211e-001</t>
  </si>
  <si>
    <t>-6.7226901e-001</t>
  </si>
  <si>
    <t>-7.2463614e-001</t>
  </si>
  <si>
    <t>-8.5933333e-001</t>
  </si>
  <si>
    <t>-7.2247170e-001</t>
  </si>
  <si>
    <t>-7.7428888e-001</t>
  </si>
  <si>
    <t>-7.1751796e-001</t>
  </si>
  <si>
    <t>-5.7491050e-001</t>
  </si>
  <si>
    <t>7.1692169e-001</t>
  </si>
  <si>
    <t>-7.2661098e-001</t>
  </si>
  <si>
    <t>-9.8781912e-001</t>
  </si>
  <si>
    <t>-9.4608746e-001</t>
  </si>
  <si>
    <t>-9.6144689e-001</t>
  </si>
  <si>
    <t>-8.7805283e-001</t>
  </si>
  <si>
    <t>-7.9272373e-001</t>
  </si>
  <si>
    <t>-8.6859205e-001</t>
  </si>
  <si>
    <t>4.3465577e-001</t>
  </si>
  <si>
    <t>1.4633149e-001</t>
  </si>
  <si>
    <t>-3.6592699e-001</t>
  </si>
  <si>
    <t>-6.9226946e-002</t>
  </si>
  <si>
    <t>1.0642266e-001</t>
  </si>
  <si>
    <t>7.7377290e-002</t>
  </si>
  <si>
    <t>1.0254492e-001</t>
  </si>
  <si>
    <t>-1.8471793e-001</t>
  </si>
  <si>
    <t>2.3111654e-001</t>
  </si>
  <si>
    <t>-8.4823113e-002</t>
  </si>
  <si>
    <t>2.4500097e-001</t>
  </si>
  <si>
    <t>-2.2334092e-002</t>
  </si>
  <si>
    <t>5.2690527e-002</t>
  </si>
  <si>
    <t>7.7024653e-002</t>
  </si>
  <si>
    <t>-5.5206365e-002</t>
  </si>
  <si>
    <t>1.6676511e-002</t>
  </si>
  <si>
    <t>3.2598417e-001</t>
  </si>
  <si>
    <t>-1.2890296e-001</t>
  </si>
  <si>
    <t>-1.1872384e-001</t>
  </si>
  <si>
    <t>-1.4192943e-001</t>
  </si>
  <si>
    <t>-7.1275698e-002</t>
  </si>
  <si>
    <t>-7.7137085e-001</t>
  </si>
  <si>
    <t>-7.2605142e-001</t>
  </si>
  <si>
    <t>-7.2761151e-001</t>
  </si>
  <si>
    <t>-7.6646488e-001</t>
  </si>
  <si>
    <t>-7.7792512e-001</t>
  </si>
  <si>
    <t>-7.6831385e-001</t>
  </si>
  <si>
    <t>-8.1289544e-001</t>
  </si>
  <si>
    <t>8.3183070e-001</t>
  </si>
  <si>
    <t>6.7698945e-001</t>
  </si>
  <si>
    <t>7.9967581e-001</t>
  </si>
  <si>
    <t>-7.7255108e-001</t>
  </si>
  <si>
    <t>-9.7305503e-001</t>
  </si>
  <si>
    <t>-9.6188925e-001</t>
  </si>
  <si>
    <t>-9.6155455e-001</t>
  </si>
  <si>
    <t>-7.8554017e-001</t>
  </si>
  <si>
    <t>-8.2008693e-001</t>
  </si>
  <si>
    <t>-8.4026538e-001</t>
  </si>
  <si>
    <t>4.3376608e-001</t>
  </si>
  <si>
    <t>3.7358936e-001</t>
  </si>
  <si>
    <t>3.4014792e-001</t>
  </si>
  <si>
    <t>-2.2062143e-002</t>
  </si>
  <si>
    <t>1.3667451e-001</t>
  </si>
  <si>
    <t>1.8662411e-002</t>
  </si>
  <si>
    <t>4.6071487e-001</t>
  </si>
  <si>
    <t>-2.1444072e-001</t>
  </si>
  <si>
    <t>2.3455323e-001</t>
  </si>
  <si>
    <t>1.2692460e-001</t>
  </si>
  <si>
    <t>-3.3039574e-002</t>
  </si>
  <si>
    <t>6.3522021e-002</t>
  </si>
  <si>
    <t>1.1149829e-001</t>
  </si>
  <si>
    <t>2.1495791e-001</t>
  </si>
  <si>
    <t>1.0079784e-001</t>
  </si>
  <si>
    <t>6.2155316e-002</t>
  </si>
  <si>
    <t>4.1451562e-001</t>
  </si>
  <si>
    <t>-3.8873468e-002</t>
  </si>
  <si>
    <t>-8.1184177e-001</t>
  </si>
  <si>
    <t>-8.2495926e-001</t>
  </si>
  <si>
    <t>-8.5131003e-001</t>
  </si>
  <si>
    <t>-7.7741525e-001</t>
  </si>
  <si>
    <t>-9.6106407e-001</t>
  </si>
  <si>
    <t>-9.7931374e-001</t>
  </si>
  <si>
    <t>-8.7989078e-001</t>
  </si>
  <si>
    <t>2.9400555e-001</t>
  </si>
  <si>
    <t>2.9421483e-001</t>
  </si>
  <si>
    <t>-2.0558266e-001</t>
  </si>
  <si>
    <t>2.8157938e-001</t>
  </si>
  <si>
    <t>-4.6122591e-001</t>
  </si>
  <si>
    <t>-8.3360111e-001</t>
  </si>
  <si>
    <t>-7.7650555e-001</t>
  </si>
  <si>
    <t>-7.9604659e-001</t>
  </si>
  <si>
    <t>-9.4780234e-001</t>
  </si>
  <si>
    <t>-9.8040401e-001</t>
  </si>
  <si>
    <t>-8.1774161e-001</t>
  </si>
  <si>
    <t>2.0875105e-001</t>
  </si>
  <si>
    <t>1.8272578e-001</t>
  </si>
  <si>
    <t>-2.3130130e-001</t>
  </si>
  <si>
    <t>-4.7219923e-001</t>
  </si>
  <si>
    <t>-7.3351358e-001</t>
  </si>
  <si>
    <t>-6.5007814e-001</t>
  </si>
  <si>
    <t>-6.4608210e-001</t>
  </si>
  <si>
    <t>-6.2319634e-001</t>
  </si>
  <si>
    <t>-9.2683684e-001</t>
  </si>
  <si>
    <t>-9.5306750e-001</t>
  </si>
  <si>
    <t>-7.2308889e-001</t>
  </si>
  <si>
    <t>2.9625233e-001</t>
  </si>
  <si>
    <t>-2.4729981e-001</t>
  </si>
  <si>
    <t>8.6572743e-002</t>
  </si>
  <si>
    <t>-8.2845924e-002</t>
  </si>
  <si>
    <t>-7.6571003e-001</t>
  </si>
  <si>
    <t>-6.9386099e-001</t>
  </si>
  <si>
    <t>-7.4080245e-001</t>
  </si>
  <si>
    <t>-6.7082368e-001</t>
  </si>
  <si>
    <t>-9.5786284e-001</t>
  </si>
  <si>
    <t>-9.6402653e-001</t>
  </si>
  <si>
    <t>-7.6075091e-001</t>
  </si>
  <si>
    <t>7.3847833e-001</t>
  </si>
  <si>
    <t>2.2920554e-001</t>
  </si>
  <si>
    <t>-2.1297623e-001</t>
  </si>
  <si>
    <t>-2.8527188e-001</t>
  </si>
  <si>
    <t>2.6764734e-001</t>
  </si>
  <si>
    <t>-8.7283378e-001</t>
  </si>
  <si>
    <t>-8.1315951e-001</t>
  </si>
  <si>
    <t>-7.6387009e-001</t>
  </si>
  <si>
    <t>-9.0461854e-001</t>
  </si>
  <si>
    <t>-7.0358590e-001</t>
  </si>
  <si>
    <t>-8.3515353e-001</t>
  </si>
  <si>
    <t>-8.7523940e-001</t>
  </si>
  <si>
    <t>-8.1826936e-001</t>
  </si>
  <si>
    <t>-7.8931042e-001</t>
  </si>
  <si>
    <t>-9.4021768e-001</t>
  </si>
  <si>
    <t>-6.7789732e-001</t>
  </si>
  <si>
    <t>-9.0584508e-001</t>
  </si>
  <si>
    <t>-9.4009157e-001</t>
  </si>
  <si>
    <t>-9.6530025e-001</t>
  </si>
  <si>
    <t>-9.4485496e-001</t>
  </si>
  <si>
    <t>-8.0098323e-001</t>
  </si>
  <si>
    <t>-9.9402199e-001</t>
  </si>
  <si>
    <t>-9.5978073e-001</t>
  </si>
  <si>
    <t>-9.7619008e-001</t>
  </si>
  <si>
    <t>-8.3122660e-001</t>
  </si>
  <si>
    <t>-8.6706253e-001</t>
  </si>
  <si>
    <t>-7.6401949e-001</t>
  </si>
  <si>
    <t>-1.3811212e-001</t>
  </si>
  <si>
    <t>-2.7421503e-001</t>
  </si>
  <si>
    <t>1.2055268e-002</t>
  </si>
  <si>
    <t>-3.3643639e-002</t>
  </si>
  <si>
    <t>3.6200210e-002</t>
  </si>
  <si>
    <t>3.7712052e-001</t>
  </si>
  <si>
    <t>-4.4548244e-001</t>
  </si>
  <si>
    <t>-8.2064102e-001</t>
  </si>
  <si>
    <t>7.2809967e-001</t>
  </si>
  <si>
    <t>6.3380305e-001</t>
  </si>
  <si>
    <t>-8.7264243e-001</t>
  </si>
  <si>
    <t>-9.6691154e-001</t>
  </si>
  <si>
    <t>-9.9787045e-001</t>
  </si>
  <si>
    <t>-9.8815833e-001</t>
  </si>
  <si>
    <t>-9.8742729e-001</t>
  </si>
  <si>
    <t>-9.8821756e-001</t>
  </si>
  <si>
    <t>-9.8811678e-001</t>
  </si>
  <si>
    <t>-9.9374590e-001</t>
  </si>
  <si>
    <t>-9.9481547e-001</t>
  </si>
  <si>
    <t>-9.8570048e-001</t>
  </si>
  <si>
    <t>-9.9024188e-001</t>
  </si>
  <si>
    <t>-9.9599159e-001</t>
  </si>
  <si>
    <t>-9.9429208e-001</t>
  </si>
  <si>
    <t>-9.8690410e-001</t>
  </si>
  <si>
    <t>-9.4905954e-001</t>
  </si>
  <si>
    <t>-9.9318268e-001</t>
  </si>
  <si>
    <t>-9.9539178e-001</t>
  </si>
  <si>
    <t>-9.7953668e-001</t>
  </si>
  <si>
    <t>-9.9082049e-001</t>
  </si>
  <si>
    <t>-9.7926226e-001</t>
  </si>
  <si>
    <t>-9.8182628e-001</t>
  </si>
  <si>
    <t>-9.5747654e-001</t>
  </si>
  <si>
    <t>-9.8963978e-001</t>
  </si>
  <si>
    <t>-9.8536581e-001</t>
  </si>
  <si>
    <t>-9.8604838e-001</t>
  </si>
  <si>
    <t>-9.6032705e-001</t>
  </si>
  <si>
    <t>-9.8032943e-001</t>
  </si>
  <si>
    <t>-9.8567546e-001</t>
  </si>
  <si>
    <t>-9.8845178e-001</t>
  </si>
  <si>
    <t>-9.7950066e-001</t>
  </si>
  <si>
    <t>-9.6166949e-001</t>
  </si>
  <si>
    <t>-9.8579318e-001</t>
  </si>
  <si>
    <t>-9.8769909e-001</t>
  </si>
  <si>
    <t>-9.9384568e-001</t>
  </si>
  <si>
    <t>-9.8485630e-001</t>
  </si>
  <si>
    <t>-9.7307413e-001</t>
  </si>
  <si>
    <t>-9.8042494e-001</t>
  </si>
  <si>
    <t>-9.8944653e-001</t>
  </si>
  <si>
    <t>-9.6703421e-001</t>
  </si>
  <si>
    <t>-8.5008263e-001</t>
  </si>
  <si>
    <t>-8.5565634e-001</t>
  </si>
  <si>
    <t>-7.6929063e-001</t>
  </si>
  <si>
    <t>-8.6460747e-001</t>
  </si>
  <si>
    <t>-8.7002246e-001</t>
  </si>
  <si>
    <t>-8.0618540e-001</t>
  </si>
  <si>
    <t>-8.1805857e-001</t>
  </si>
  <si>
    <t>-8.6467240e-001</t>
  </si>
  <si>
    <t>-7.8273344e-001</t>
  </si>
  <si>
    <t>-9.0445118e-001</t>
  </si>
  <si>
    <t>-9.0720123e-001</t>
  </si>
  <si>
    <t>-8.0959807e-001</t>
  </si>
  <si>
    <t>-9.8223643e-001</t>
  </si>
  <si>
    <t>-9.5366413e-001</t>
  </si>
  <si>
    <t>-9.6296075e-001</t>
  </si>
  <si>
    <t>-7.9558510e-001</t>
  </si>
  <si>
    <t>-9.8855108e-001</t>
  </si>
  <si>
    <t>-9.7487239e-001</t>
  </si>
  <si>
    <t>-7.9531673e-001</t>
  </si>
  <si>
    <t>-8.8095186e-001</t>
  </si>
  <si>
    <t>-7.6381010e-001</t>
  </si>
  <si>
    <t>-2.3463670e-001</t>
  </si>
  <si>
    <t>-3.5802407e-001</t>
  </si>
  <si>
    <t>-6.8883398e-002</t>
  </si>
  <si>
    <t>-2.2152558e-002</t>
  </si>
  <si>
    <t>1.0159151e-001</t>
  </si>
  <si>
    <t>-3.5398792e-002</t>
  </si>
  <si>
    <t>-5.3322136e-001</t>
  </si>
  <si>
    <t>-8.8220523e-001</t>
  </si>
  <si>
    <t>-5.2754335e-001</t>
  </si>
  <si>
    <t>-9.0888583e-001</t>
  </si>
  <si>
    <t>-4.7595619e-001</t>
  </si>
  <si>
    <t>-7.9320229e-001</t>
  </si>
  <si>
    <t>-9.9926243e-001</t>
  </si>
  <si>
    <t>-9.8908969e-001</t>
  </si>
  <si>
    <t>-9.8888515e-001</t>
  </si>
  <si>
    <t>-9.8738431e-001</t>
  </si>
  <si>
    <t>-9.9092741e-001</t>
  </si>
  <si>
    <t>-9.9267746e-001</t>
  </si>
  <si>
    <t>-9.8467775e-001</t>
  </si>
  <si>
    <t>-9.8885212e-001</t>
  </si>
  <si>
    <t>-9.9100958e-001</t>
  </si>
  <si>
    <t>-9.8908841e-001</t>
  </si>
  <si>
    <t>-9.8431477e-001</t>
  </si>
  <si>
    <t>-9.9719897e-001</t>
  </si>
  <si>
    <t>-9.9403931e-001</t>
  </si>
  <si>
    <t>-9.9363976e-001</t>
  </si>
  <si>
    <t>-9.8075739e-001</t>
  </si>
  <si>
    <t>-9.9273375e-001</t>
  </si>
  <si>
    <t>-9.8031342e-001</t>
  </si>
  <si>
    <t>-9.8676872e-001</t>
  </si>
  <si>
    <t>-9.9394166e-001</t>
  </si>
  <si>
    <t>-9.8629560e-001</t>
  </si>
  <si>
    <t>-9.8572851e-001</t>
  </si>
  <si>
    <t>-9.8837814e-001</t>
  </si>
  <si>
    <t>-9.9279471e-001</t>
  </si>
  <si>
    <t>-9.8243969e-001</t>
  </si>
  <si>
    <t>-9.8552493e-001</t>
  </si>
  <si>
    <t>-9.8714949e-001</t>
  </si>
  <si>
    <t>-9.8023603e-001</t>
  </si>
  <si>
    <t>-9.6470503e-001</t>
  </si>
  <si>
    <t>-9.8462748e-001</t>
  </si>
  <si>
    <t>-9.8931125e-001</t>
  </si>
  <si>
    <t>-9.9939667e-001</t>
  </si>
  <si>
    <t>-9.8389820e-001</t>
  </si>
  <si>
    <t>-9.7267157e-001</t>
  </si>
  <si>
    <t>-9.7965003e-001</t>
  </si>
  <si>
    <t>-9.8978933e-001</t>
  </si>
  <si>
    <t>-9.7935792e-001</t>
  </si>
  <si>
    <t>-9.7060216e-001</t>
  </si>
  <si>
    <t>-7.7603657e-001</t>
  </si>
  <si>
    <t>-6.3516619e-001</t>
  </si>
  <si>
    <t>-6.7032901e-001</t>
  </si>
  <si>
    <t>-8.7244612e-001</t>
  </si>
  <si>
    <t>-6.9976491e-001</t>
  </si>
  <si>
    <t>-7.7013889e-001</t>
  </si>
  <si>
    <t>-8.1305920e-001</t>
  </si>
  <si>
    <t>-6.7752985e-001</t>
  </si>
  <si>
    <t>-6.9770889e-001</t>
  </si>
  <si>
    <t>-9.0849713e-001</t>
  </si>
  <si>
    <t>-8.2658365e-001</t>
  </si>
  <si>
    <t>-8.3082815e-001</t>
  </si>
  <si>
    <t>-9.4240053e-001</t>
  </si>
  <si>
    <t>-8.6030221e-001</t>
  </si>
  <si>
    <t>-9.6891285e-001</t>
  </si>
  <si>
    <t>-6.7211086e-001</t>
  </si>
  <si>
    <t>-9.8821769e-001</t>
  </si>
  <si>
    <t>-9.4557630e-001</t>
  </si>
  <si>
    <t>-9.6101703e-001</t>
  </si>
  <si>
    <t>-8.0154079e-001</t>
  </si>
  <si>
    <t>-6.4575010e-001</t>
  </si>
  <si>
    <t>-6.5620123e-001</t>
  </si>
  <si>
    <t>3.2074972e-001</t>
  </si>
  <si>
    <t>3.3805908e-001</t>
  </si>
  <si>
    <t>8.2364648e-002</t>
  </si>
  <si>
    <t>3.3531451e-002</t>
  </si>
  <si>
    <t>3.1886319e-003</t>
  </si>
  <si>
    <t>-5.9844513e-001</t>
  </si>
  <si>
    <t>-8.7786457e-001</t>
  </si>
  <si>
    <t>-6.0441709e-001</t>
  </si>
  <si>
    <t>-9.0738090e-001</t>
  </si>
  <si>
    <t>-4.1895081e-001</t>
  </si>
  <si>
    <t>-7.2561001e-001</t>
  </si>
  <si>
    <t>-9.9466464e-001</t>
  </si>
  <si>
    <t>-9.6249338e-001</t>
  </si>
  <si>
    <t>-9.8534255e-001</t>
  </si>
  <si>
    <t>-9.8491384e-001</t>
  </si>
  <si>
    <t>-9.7302399e-001</t>
  </si>
  <si>
    <t>-9.8228298e-001</t>
  </si>
  <si>
    <t>-9.9326844e-001</t>
  </si>
  <si>
    <t>-9.9886161e-001</t>
  </si>
  <si>
    <t>-9.8949912e-001</t>
  </si>
  <si>
    <t>-9.8205711e-001</t>
  </si>
  <si>
    <t>-9.7408283e-001</t>
  </si>
  <si>
    <t>-9.9574334e-001</t>
  </si>
  <si>
    <t>-9.8887946e-001</t>
  </si>
  <si>
    <t>-9.8162345e-001</t>
  </si>
  <si>
    <t>-9.6656206e-001</t>
  </si>
  <si>
    <t>-9.5671318e-001</t>
  </si>
  <si>
    <t>-9.8382751e-001</t>
  </si>
  <si>
    <t>-9.7036373e-001</t>
  </si>
  <si>
    <t>-9.8389059e-001</t>
  </si>
  <si>
    <t>-9.7280108e-001</t>
  </si>
  <si>
    <t>-9.6219186e-001</t>
  </si>
  <si>
    <t>-9.8100545e-001</t>
  </si>
  <si>
    <t>-9.4933437e-001</t>
  </si>
  <si>
    <t>-9.7590041e-001</t>
  </si>
  <si>
    <t>-9.8144891e-001</t>
  </si>
  <si>
    <t>-9.6519884e-001</t>
  </si>
  <si>
    <t>-9.4519187e-001</t>
  </si>
  <si>
    <t>-9.7154275e-001</t>
  </si>
  <si>
    <t>-9.7690107e-001</t>
  </si>
  <si>
    <t>-9.6546908e-001</t>
  </si>
  <si>
    <t>-9.7217584e-001</t>
  </si>
  <si>
    <t>-9.8138299e-001</t>
  </si>
  <si>
    <t>-9.8169495e-001</t>
  </si>
  <si>
    <t>-9.8249003e-001</t>
  </si>
  <si>
    <t>-9.7305017e-001</t>
  </si>
  <si>
    <t>-9.6645885e-001</t>
  </si>
  <si>
    <t>-9.6445788e-001</t>
  </si>
  <si>
    <t>-9.8185052e-001</t>
  </si>
  <si>
    <t>-9.8458211e-001</t>
  </si>
  <si>
    <t>-9.6287977e-001</t>
  </si>
  <si>
    <t>-9.8152994e-001</t>
  </si>
  <si>
    <t>-7.9922917e-001</t>
  </si>
  <si>
    <t>-8.6775347e-001</t>
  </si>
  <si>
    <t>-8.4187272e-001</t>
  </si>
  <si>
    <t>-8.9298304e-001</t>
  </si>
  <si>
    <t>-9.5652484e-001</t>
  </si>
  <si>
    <t>-9.8303625e-001</t>
  </si>
  <si>
    <t>-8.7143793e-001</t>
  </si>
  <si>
    <t>-1.3942190e-001</t>
  </si>
  <si>
    <t>3.5963565e-001</t>
  </si>
  <si>
    <t>-3.8083270e-001</t>
  </si>
  <si>
    <t>-6.6042584e-001</t>
  </si>
  <si>
    <t>-7.6351864e-001</t>
  </si>
  <si>
    <t>-7.9471940e-001</t>
  </si>
  <si>
    <t>-7.6460233e-001</t>
  </si>
  <si>
    <t>-8.1774674e-001</t>
  </si>
  <si>
    <t>-8.9966140e-001</t>
  </si>
  <si>
    <t>-9.7276925e-001</t>
  </si>
  <si>
    <t>-8.0496564e-001</t>
  </si>
  <si>
    <t>-2.2216916e-001</t>
  </si>
  <si>
    <t>-1.2132586e-002</t>
  </si>
  <si>
    <t>-2.4128601e-001</t>
  </si>
  <si>
    <t>-5.7827933e-001</t>
  </si>
  <si>
    <t>-6.3547123e-001</t>
  </si>
  <si>
    <t>-7.2357330e-001</t>
  </si>
  <si>
    <t>-7.7838464e-001</t>
  </si>
  <si>
    <t>-8.3675423e-001</t>
  </si>
  <si>
    <t>-9.3776048e-001</t>
  </si>
  <si>
    <t>-6.2595586e-001</t>
  </si>
  <si>
    <t>4.2998659e-001</t>
  </si>
  <si>
    <t>-5.1080870e-001</t>
  </si>
  <si>
    <t>-7.9544775e-001</t>
  </si>
  <si>
    <t>-6.9532998e-001</t>
  </si>
  <si>
    <t>-7.1339198e-001</t>
  </si>
  <si>
    <t>-6.7484808e-001</t>
  </si>
  <si>
    <t>-7.8057173e-001</t>
  </si>
  <si>
    <t>-8.5550933e-001</t>
  </si>
  <si>
    <t>-9.5235548e-001</t>
  </si>
  <si>
    <t>-6.8100316e-001</t>
  </si>
  <si>
    <t>2.6227070e-001</t>
  </si>
  <si>
    <t>-1.3524898e-001</t>
  </si>
  <si>
    <t>-4.3960454e-001</t>
  </si>
  <si>
    <t>-8.1058034e-001</t>
  </si>
  <si>
    <t>-9.7641801e-002</t>
  </si>
  <si>
    <t>4.2933215e-001</t>
  </si>
  <si>
    <t>-3.7581034e-001</t>
  </si>
  <si>
    <t>-9.7314189e-002</t>
  </si>
  <si>
    <t>-6.3415466e-001</t>
  </si>
  <si>
    <t>3.4655789e-001</t>
  </si>
  <si>
    <t>-2.8598714e-002</t>
  </si>
  <si>
    <t>2.9793157e-001</t>
  </si>
  <si>
    <t>-1.9919631e-003</t>
  </si>
  <si>
    <t>-1.4646803e-001</t>
  </si>
  <si>
    <t>-9.0001314e-001</t>
  </si>
  <si>
    <t>-7.4896399e-001</t>
  </si>
  <si>
    <t>-8.9804687e-001</t>
  </si>
  <si>
    <t>-9.2306068e-001</t>
  </si>
  <si>
    <t>-7.6231265e-001</t>
  </si>
  <si>
    <t>-9.0810978e-001</t>
  </si>
  <si>
    <t>-8.7650265e-001</t>
  </si>
  <si>
    <t>-7.2962235e-001</t>
  </si>
  <si>
    <t>7.1052687e-001</t>
  </si>
  <si>
    <t>5.3559196e-001</t>
  </si>
  <si>
    <t>7.3444610e-001</t>
  </si>
  <si>
    <t>-8.5320380e-001</t>
  </si>
  <si>
    <t>-9.9452009e-001</t>
  </si>
  <si>
    <t>-9.8667250e-001</t>
  </si>
  <si>
    <t>-9.9186665e-001</t>
  </si>
  <si>
    <t>-9.6200434e-001</t>
  </si>
  <si>
    <t>-8.5201638e-001</t>
  </si>
  <si>
    <t>-9.2270230e-001</t>
  </si>
  <si>
    <t>3.4198834e-001</t>
  </si>
  <si>
    <t>1.7784500e-001</t>
  </si>
  <si>
    <t>-5.6953639e-001</t>
  </si>
  <si>
    <t>-9.7907225e-002</t>
  </si>
  <si>
    <t>1.2024722e-001</t>
  </si>
  <si>
    <t>-3.1282113e-001</t>
  </si>
  <si>
    <t>2.5616353e-001</t>
  </si>
  <si>
    <t>-4.0298652e-002</t>
  </si>
  <si>
    <t>-1.0468605e-002</t>
  </si>
  <si>
    <t>4.1201291e-002</t>
  </si>
  <si>
    <t>5.0853188e-002</t>
  </si>
  <si>
    <t>4.9572627e-002</t>
  </si>
  <si>
    <t>3.0685282e-002</t>
  </si>
  <si>
    <t>9.1269855e-002</t>
  </si>
  <si>
    <t>-3.7086972e-001</t>
  </si>
  <si>
    <t>7.2156615e-001</t>
  </si>
  <si>
    <t>-2.2449954e-001</t>
  </si>
  <si>
    <t>3.7771197e-002</t>
  </si>
  <si>
    <t>8.9195813e-001</t>
  </si>
  <si>
    <t>-3.8300967e-001</t>
  </si>
  <si>
    <t>3.7050723e-002</t>
  </si>
  <si>
    <t>-9.3990671e-001</t>
  </si>
  <si>
    <t>-9.1219694e-001</t>
  </si>
  <si>
    <t>-9.3787231e-001</t>
  </si>
  <si>
    <t>-9.1472951e-001</t>
  </si>
  <si>
    <t>-9.1342379e-001</t>
  </si>
  <si>
    <t>8.3845774e-001</t>
  </si>
  <si>
    <t>-3.7586830e-001</t>
  </si>
  <si>
    <t>5.6946940e-002</t>
  </si>
  <si>
    <t>2.7182814e-002</t>
  </si>
  <si>
    <t>-6.4444309e-002</t>
  </si>
  <si>
    <t>7.1559601e-001</t>
  </si>
  <si>
    <t>-7.4259646e-001</t>
  </si>
  <si>
    <t>-9.9770281e-001</t>
  </si>
  <si>
    <t>-9.3162116e-001</t>
  </si>
  <si>
    <t>-9.0934367e-001</t>
  </si>
  <si>
    <t>-9.1854603e-001</t>
  </si>
  <si>
    <t>-1.8718758e-001</t>
  </si>
  <si>
    <t>-9.2498829e-002</t>
  </si>
  <si>
    <t>-7.8594564e-001</t>
  </si>
  <si>
    <t>7.9767139e-001</t>
  </si>
  <si>
    <t>-8.0928100e-001</t>
  </si>
  <si>
    <t>8.2093244e-001</t>
  </si>
  <si>
    <t>-7.1457981e-001</t>
  </si>
  <si>
    <t>6.8884612e-001</t>
  </si>
  <si>
    <t>-6.8118662e-001</t>
  </si>
  <si>
    <t>6.8171766e-001</t>
  </si>
  <si>
    <t>-5.6812780e-001</t>
  </si>
  <si>
    <t>5.7199149e-001</t>
  </si>
  <si>
    <t>-5.7555338e-001</t>
  </si>
  <si>
    <t>5.7609183e-001</t>
  </si>
  <si>
    <t>9.4050938e-001</t>
  </si>
  <si>
    <t>-8.8193420e-001</t>
  </si>
  <si>
    <t>-6.7494437e-001</t>
  </si>
  <si>
    <t>5.7792915e-002</t>
  </si>
  <si>
    <t>-9.0843213e-002</t>
  </si>
  <si>
    <t>-9.4635391e-002</t>
  </si>
  <si>
    <t>-9.2876525e-001</t>
  </si>
  <si>
    <t>-9.2625586e-001</t>
  </si>
  <si>
    <t>-9.2995372e-001</t>
  </si>
  <si>
    <t>-9.3741681e-001</t>
  </si>
  <si>
    <t>-9.2325497e-001</t>
  </si>
  <si>
    <t>-9.4446145e-001</t>
  </si>
  <si>
    <t>-8.8530718e-001</t>
  </si>
  <si>
    <t>-9.4137303e-001</t>
  </si>
  <si>
    <t>-9.4353987e-001</t>
  </si>
  <si>
    <t>9.3852287e-001</t>
  </si>
  <si>
    <t>9.5057263e-001</t>
  </si>
  <si>
    <t>8.1243795e-001</t>
  </si>
  <si>
    <t>-9.3419239e-001</t>
  </si>
  <si>
    <t>-9.9699688e-001</t>
  </si>
  <si>
    <t>-9.9656357e-001</t>
  </si>
  <si>
    <t>-9.9653509e-001</t>
  </si>
  <si>
    <t>-9.4693877e-001</t>
  </si>
  <si>
    <t>-9.3893384e-001</t>
  </si>
  <si>
    <t>-9.6151972e-001</t>
  </si>
  <si>
    <t>-2.0823883e-001</t>
  </si>
  <si>
    <t>-3.1383383e-001</t>
  </si>
  <si>
    <t>-3.8449163e-001</t>
  </si>
  <si>
    <t>6.4324637e-003</t>
  </si>
  <si>
    <t>2.2432738e-001</t>
  </si>
  <si>
    <t>-2.0691949e-002</t>
  </si>
  <si>
    <t>-1.1481029e-001</t>
  </si>
  <si>
    <t>9.9088912e-003</t>
  </si>
  <si>
    <t>8.3564139e-003</t>
  </si>
  <si>
    <t>8.0587068e-002</t>
  </si>
  <si>
    <t>1.5390736e-001</t>
  </si>
  <si>
    <t>1.0107064e-001</t>
  </si>
  <si>
    <t>-8.3207232e-003</t>
  </si>
  <si>
    <t>3.9471916e-001</t>
  </si>
  <si>
    <t>-4.7112338e-001</t>
  </si>
  <si>
    <t>-3.5452353e-001</t>
  </si>
  <si>
    <t>-4.7864566e-001</t>
  </si>
  <si>
    <t>2.1900606e-001</t>
  </si>
  <si>
    <t>8.4194845e-003</t>
  </si>
  <si>
    <t>-5.5966728e-002</t>
  </si>
  <si>
    <t>1.3146066e-001</t>
  </si>
  <si>
    <t>-8.8980896e-001</t>
  </si>
  <si>
    <t>-8.4914568e-001</t>
  </si>
  <si>
    <t>-6.8816263e-001</t>
  </si>
  <si>
    <t>-8.9706299e-001</t>
  </si>
  <si>
    <t>-8.5655896e-001</t>
  </si>
  <si>
    <t>-7.2962479e-001</t>
  </si>
  <si>
    <t>-7.4596513e-001</t>
  </si>
  <si>
    <t>-8.6619532e-001</t>
  </si>
  <si>
    <t>-4.1692606e-001</t>
  </si>
  <si>
    <t>7.5180131e-001</t>
  </si>
  <si>
    <t>8.0368397e-001</t>
  </si>
  <si>
    <t>7.0162866e-001</t>
  </si>
  <si>
    <t>-8.1129943e-001</t>
  </si>
  <si>
    <t>-9.9346342e-001</t>
  </si>
  <si>
    <t>-9.5336734e-001</t>
  </si>
  <si>
    <t>-9.0644499e-001</t>
  </si>
  <si>
    <t>-8.8160528e-001</t>
  </si>
  <si>
    <t>-8.9972646e-001</t>
  </si>
  <si>
    <t>2.7528533e-001</t>
  </si>
  <si>
    <t>1.6829290e-002</t>
  </si>
  <si>
    <t>-2.5947202e-001</t>
  </si>
  <si>
    <t>-6.4173469e-002</t>
  </si>
  <si>
    <t>8.7940584e-002</t>
  </si>
  <si>
    <t>1.1995929e-001</t>
  </si>
  <si>
    <t>4.6508014e-002</t>
  </si>
  <si>
    <t>2.8450983e-001</t>
  </si>
  <si>
    <t>-2.6352728e-001</t>
  </si>
  <si>
    <t>1.5188018e-001</t>
  </si>
  <si>
    <t>2.0912992e-001</t>
  </si>
  <si>
    <t>-3.7740150e-001</t>
  </si>
  <si>
    <t>1.5402317e-001</t>
  </si>
  <si>
    <t>7.6532247e-002</t>
  </si>
  <si>
    <t>6.3336534e-002</t>
  </si>
  <si>
    <t>-2.1048108e-001</t>
  </si>
  <si>
    <t>3.0313703e-002</t>
  </si>
  <si>
    <t>5.5084620e-001</t>
  </si>
  <si>
    <t>-1.6564860e-001</t>
  </si>
  <si>
    <t>-5.9939945e-003</t>
  </si>
  <si>
    <t>-4.2148821e-002</t>
  </si>
  <si>
    <t>-8.3647865e-001</t>
  </si>
  <si>
    <t>-8.9207597e-001</t>
  </si>
  <si>
    <t>-9.0303504e-001</t>
  </si>
  <si>
    <t>-8.6647661e-001</t>
  </si>
  <si>
    <t>-9.2219064e-001</t>
  </si>
  <si>
    <t>-9.1641989e-001</t>
  </si>
  <si>
    <t>-8.8912022e-001</t>
  </si>
  <si>
    <t>-9.1835405e-001</t>
  </si>
  <si>
    <t>8.2054793e-001</t>
  </si>
  <si>
    <t>8.9884285e-001</t>
  </si>
  <si>
    <t>-9.0622814e-001</t>
  </si>
  <si>
    <t>-9.8600748e-001</t>
  </si>
  <si>
    <t>-9.9392652e-001</t>
  </si>
  <si>
    <t>-9.9477005e-001</t>
  </si>
  <si>
    <t>-9.0838928e-001</t>
  </si>
  <si>
    <t>-9.5104130e-001</t>
  </si>
  <si>
    <t>-9.3903123e-001</t>
  </si>
  <si>
    <t>1.9387972e-001</t>
  </si>
  <si>
    <t>2.2116161e-001</t>
  </si>
  <si>
    <t>1.7232767e-001</t>
  </si>
  <si>
    <t>-3.5846616e-003</t>
  </si>
  <si>
    <t>8.1953473e-002</t>
  </si>
  <si>
    <t>9.4464656e-002</t>
  </si>
  <si>
    <t>3.4118929e-001</t>
  </si>
  <si>
    <t>3.3014533e-001</t>
  </si>
  <si>
    <t>-6.1624785e-002</t>
  </si>
  <si>
    <t>2.3701305e-001</t>
  </si>
  <si>
    <t>-5.3085431e-002</t>
  </si>
  <si>
    <t>-2.6746087e-001</t>
  </si>
  <si>
    <t>-1.1123499e-001</t>
  </si>
  <si>
    <t>9.6616012e-002</t>
  </si>
  <si>
    <t>-1.7751147e-001</t>
  </si>
  <si>
    <t>-2.2758468e-001</t>
  </si>
  <si>
    <t>4.4576510e-001</t>
  </si>
  <si>
    <t>2.2653143e-001</t>
  </si>
  <si>
    <t>-8.5893757e-001</t>
  </si>
  <si>
    <t>-8.3167430e-001</t>
  </si>
  <si>
    <t>-8.6181874e-001</t>
  </si>
  <si>
    <t>-8.3703659e-001</t>
  </si>
  <si>
    <t>-9.7430891e-001</t>
  </si>
  <si>
    <t>-8.8047659e-001</t>
  </si>
  <si>
    <t>2.7155344e-001</t>
  </si>
  <si>
    <t>1.7755333e-001</t>
  </si>
  <si>
    <t>-3.9826735e-001</t>
  </si>
  <si>
    <t>6.1714888e-001</t>
  </si>
  <si>
    <t>-2.1126610e-001</t>
  </si>
  <si>
    <t>-9.3524245e-001</t>
  </si>
  <si>
    <t>-9.0346238e-001</t>
  </si>
  <si>
    <t>-9.2680096e-001</t>
  </si>
  <si>
    <t>-8.4362350e-001</t>
  </si>
  <si>
    <t>-9.5055847e-001</t>
  </si>
  <si>
    <t>-9.9616985e-001</t>
  </si>
  <si>
    <t>-9.4248937e-001</t>
  </si>
  <si>
    <t>-2.2011849e-001</t>
  </si>
  <si>
    <t>1.9720037e-001</t>
  </si>
  <si>
    <t>-6.7689263e-002</t>
  </si>
  <si>
    <t>-2.4204980e-001</t>
  </si>
  <si>
    <t>3.9966223e-002</t>
  </si>
  <si>
    <t>-7.6970488e-001</t>
  </si>
  <si>
    <t>-7.3811155e-001</t>
  </si>
  <si>
    <t>-8.4061693e-001</t>
  </si>
  <si>
    <t>-9.7815111e-001</t>
  </si>
  <si>
    <t>-7.5955088e-001</t>
  </si>
  <si>
    <t>7.4941259e-001</t>
  </si>
  <si>
    <t>4.1287782e-001</t>
  </si>
  <si>
    <t>-6.2338853e-001</t>
  </si>
  <si>
    <t>5.6985971e-001</t>
  </si>
  <si>
    <t>-2.1413669e-001</t>
  </si>
  <si>
    <t>-9.0394502e-001</t>
  </si>
  <si>
    <t>-8.4694095e-001</t>
  </si>
  <si>
    <t>-8.6971028e-001</t>
  </si>
  <si>
    <t>-8.1707288e-001</t>
  </si>
  <si>
    <t>-9.9353497e-001</t>
  </si>
  <si>
    <t>-9.9237851e-001</t>
  </si>
  <si>
    <t>-9.1691588e-001</t>
  </si>
  <si>
    <t>4.0688720e-001</t>
  </si>
  <si>
    <t>3.4440113e-001</t>
  </si>
  <si>
    <t>-5.8225396e-001</t>
  </si>
  <si>
    <t>5.2308716e-001</t>
  </si>
  <si>
    <t>-2.1283038e-001</t>
  </si>
  <si>
    <t>-9.0671265e-001</t>
  </si>
  <si>
    <t>-8.0333433e-001</t>
  </si>
  <si>
    <t>-8.9363468e-001</t>
  </si>
  <si>
    <t>-8.9725169e-001</t>
  </si>
  <si>
    <t>-7.3875994e-001</t>
  </si>
  <si>
    <t>-9.0838013e-001</t>
  </si>
  <si>
    <t>-8.9558627e-001</t>
  </si>
  <si>
    <t>-8.0315113e-001</t>
  </si>
  <si>
    <t>-9.1000221e-001</t>
  </si>
  <si>
    <t>-9.3835159e-001</t>
  </si>
  <si>
    <t>-7.5475952e-001</t>
  </si>
  <si>
    <t>-9.0875129e-001</t>
  </si>
  <si>
    <t>-9.6453303e-001</t>
  </si>
  <si>
    <t>-8.7475052e-001</t>
  </si>
  <si>
    <t>-9.0640612e-001</t>
  </si>
  <si>
    <t>-8.5921264e-001</t>
  </si>
  <si>
    <t>-9.9458884e-001</t>
  </si>
  <si>
    <t>-9.6628172e-001</t>
  </si>
  <si>
    <t>-9.9320117e-001</t>
  </si>
  <si>
    <t>-9.3965298e-001</t>
  </si>
  <si>
    <t>-8.9887889e-001</t>
  </si>
  <si>
    <t>-9.1357195e-001</t>
  </si>
  <si>
    <t>-3.3889301e-001</t>
  </si>
  <si>
    <t>-2.5622387e-001</t>
  </si>
  <si>
    <t>-3.1711392e-001</t>
  </si>
  <si>
    <t>-4.4508119e-001</t>
  </si>
  <si>
    <t>-1.2413130e-001</t>
  </si>
  <si>
    <t>3.9483293e-001</t>
  </si>
  <si>
    <t>-2.0271322e-001</t>
  </si>
  <si>
    <t>-6.9677781e-001</t>
  </si>
  <si>
    <t>2.1579348e-001</t>
  </si>
  <si>
    <t>-1.2151701e-001</t>
  </si>
  <si>
    <t>-3.6525164e-001</t>
  </si>
  <si>
    <t>-6.3916091e-001</t>
  </si>
  <si>
    <t>-9.9307229e-001</t>
  </si>
  <si>
    <t>-9.9959179e-001</t>
  </si>
  <si>
    <t>-9.9725963e-001</t>
  </si>
  <si>
    <t>-9.9692758e-001</t>
  </si>
  <si>
    <t>-9.9580212e-001</t>
  </si>
  <si>
    <t>-9.9567369e-001</t>
  </si>
  <si>
    <t>-9.9802514e-001</t>
  </si>
  <si>
    <t>-9.9435081e-001</t>
  </si>
  <si>
    <t>-9.9576901e-001</t>
  </si>
  <si>
    <t>-9.9455930e-001</t>
  </si>
  <si>
    <t>-9.9578034e-001</t>
  </si>
  <si>
    <t>-9.5544886e-001</t>
  </si>
  <si>
    <t>-9.9611300e-001</t>
  </si>
  <si>
    <t>-9.9573608e-001</t>
  </si>
  <si>
    <t>-9.9309650e-001</t>
  </si>
  <si>
    <t>-9.8948469e-001</t>
  </si>
  <si>
    <t>-9.8903734e-001</t>
  </si>
  <si>
    <t>-9.8192274e-001</t>
  </si>
  <si>
    <t>-9.8117064e-001</t>
  </si>
  <si>
    <t>-9.6387985e-001</t>
  </si>
  <si>
    <t>-9.9389193e-001</t>
  </si>
  <si>
    <t>-9.8813985e-001</t>
  </si>
  <si>
    <t>-9.8101812e-001</t>
  </si>
  <si>
    <t>-9.6623967e-001</t>
  </si>
  <si>
    <t>-9.9122441e-001</t>
  </si>
  <si>
    <t>-9.9399907e-001</t>
  </si>
  <si>
    <t>-9.9795847e-001</t>
  </si>
  <si>
    <t>-9.9663536e-001</t>
  </si>
  <si>
    <t>-9.9295122e-001</t>
  </si>
  <si>
    <t>-9.9673445e-001</t>
  </si>
  <si>
    <t>-9.9003751e-001</t>
  </si>
  <si>
    <t>-9.9532528e-001</t>
  </si>
  <si>
    <t>-9.9457577e-001</t>
  </si>
  <si>
    <t>-9.9533405e-001</t>
  </si>
  <si>
    <t>-9.9633319e-001</t>
  </si>
  <si>
    <t>-9.9154735e-001</t>
  </si>
  <si>
    <t>-9.9409014e-001</t>
  </si>
  <si>
    <t>-9.9393232e-001</t>
  </si>
  <si>
    <t>-9.2302975e-001</t>
  </si>
  <si>
    <t>-9.1122046e-001</t>
  </si>
  <si>
    <t>-9.4279109e-001</t>
  </si>
  <si>
    <t>-9.3804717e-001</t>
  </si>
  <si>
    <t>-9.5049925e-001</t>
  </si>
  <si>
    <t>-9.2259504e-001</t>
  </si>
  <si>
    <t>-9.3271264e-001</t>
  </si>
  <si>
    <t>-9.4575664e-001</t>
  </si>
  <si>
    <t>-9.6301890e-001</t>
  </si>
  <si>
    <t>-9.4922594e-001</t>
  </si>
  <si>
    <t>-9.4353564e-001</t>
  </si>
  <si>
    <t>-9.3429105e-001</t>
  </si>
  <si>
    <t>-9.5340492e-001</t>
  </si>
  <si>
    <t>-8.3955505e-001</t>
  </si>
  <si>
    <t>-9.0621196e-001</t>
  </si>
  <si>
    <t>-9.9699098e-001</t>
  </si>
  <si>
    <t>-9.9659532e-001</t>
  </si>
  <si>
    <t>-9.0810988e-001</t>
  </si>
  <si>
    <t>-9.3549620e-001</t>
  </si>
  <si>
    <t>-9.3845866e-001</t>
  </si>
  <si>
    <t>3.0672666e-001</t>
  </si>
  <si>
    <t>-2.3050950e-001</t>
  </si>
  <si>
    <t>7.9202502e-002</t>
  </si>
  <si>
    <t>-5.9766624e-001</t>
  </si>
  <si>
    <t>-9.2421466e-001</t>
  </si>
  <si>
    <t>-6.6017540e-001</t>
  </si>
  <si>
    <t>-9.3467189e-001</t>
  </si>
  <si>
    <t>-4.7124452e-001</t>
  </si>
  <si>
    <t>-7.7762810e-001</t>
  </si>
  <si>
    <t>-9.9948918e-001</t>
  </si>
  <si>
    <t>-9.9736459e-001</t>
  </si>
  <si>
    <t>-9.9609262e-001</t>
  </si>
  <si>
    <t>-9.9496500e-001</t>
  </si>
  <si>
    <t>-9.9758060e-001</t>
  </si>
  <si>
    <t>-9.9716756e-001</t>
  </si>
  <si>
    <t>-9.9880635e-001</t>
  </si>
  <si>
    <t>-9.9620057e-001</t>
  </si>
  <si>
    <t>-9.9483549e-001</t>
  </si>
  <si>
    <t>-9.9707493e-001</t>
  </si>
  <si>
    <t>-9.9365672e-001</t>
  </si>
  <si>
    <t>-9.9845919e-001</t>
  </si>
  <si>
    <t>-9.9571983e-001</t>
  </si>
  <si>
    <t>-9.9781267e-001</t>
  </si>
  <si>
    <t>-9.9415129e-001</t>
  </si>
  <si>
    <t>-9.9750747e-001</t>
  </si>
  <si>
    <t>-9.9771873e-001</t>
  </si>
  <si>
    <t>-9.9638200e-001</t>
  </si>
  <si>
    <t>-9.9577006e-001</t>
  </si>
  <si>
    <t>-9.9776668e-001</t>
  </si>
  <si>
    <t>-9.9570377e-001</t>
  </si>
  <si>
    <t>-9.9497890e-001</t>
  </si>
  <si>
    <t>-9.9632096e-001</t>
  </si>
  <si>
    <t>-9.9806313e-001</t>
  </si>
  <si>
    <t>-9.9604690e-001</t>
  </si>
  <si>
    <t>-9.9736916e-001</t>
  </si>
  <si>
    <t>-9.9128306e-001</t>
  </si>
  <si>
    <t>-9.8202266e-001</t>
  </si>
  <si>
    <t>-9.9710680e-001</t>
  </si>
  <si>
    <t>-9.9796846e-001</t>
  </si>
  <si>
    <t>-9.8967062e-001</t>
  </si>
  <si>
    <t>-9.9654251e-001</t>
  </si>
  <si>
    <t>-9.9682789e-001</t>
  </si>
  <si>
    <t>-8.2752608e-001</t>
  </si>
  <si>
    <t>-8.4227111e-001</t>
  </si>
  <si>
    <t>-7.7666701e-001</t>
  </si>
  <si>
    <t>-9.1150123e-001</t>
  </si>
  <si>
    <t>-8.5455522e-001</t>
  </si>
  <si>
    <t>-6.9240418e-001</t>
  </si>
  <si>
    <t>-8.6458883e-001</t>
  </si>
  <si>
    <t>-8.6375254e-001</t>
  </si>
  <si>
    <t>-7.0415535e-001</t>
  </si>
  <si>
    <t>-9.2499688e-001</t>
  </si>
  <si>
    <t>-8.9033251e-001</t>
  </si>
  <si>
    <t>-7.8848478e-001</t>
  </si>
  <si>
    <t>-9.7781033e-001</t>
  </si>
  <si>
    <t>-8.6775517e-001</t>
  </si>
  <si>
    <t>-9.7916680e-001</t>
  </si>
  <si>
    <t>-8.1164206e-001</t>
  </si>
  <si>
    <t>-9.9372550e-001</t>
  </si>
  <si>
    <t>-9.8825576e-001</t>
  </si>
  <si>
    <t>-9.5019227e-001</t>
  </si>
  <si>
    <t>-7.9143780e-001</t>
  </si>
  <si>
    <t>-8.8671969e-001</t>
  </si>
  <si>
    <t>-9.0588321e-001</t>
  </si>
  <si>
    <t>1.4264265e-001</t>
  </si>
  <si>
    <t>1.9427547e-001</t>
  </si>
  <si>
    <t>-1.2159155e-001</t>
  </si>
  <si>
    <t>2.1737449e-001</t>
  </si>
  <si>
    <t>3.5208955e-002</t>
  </si>
  <si>
    <t>-7.7090664e-001</t>
  </si>
  <si>
    <t>-5.8821719e-001</t>
  </si>
  <si>
    <t>-3.5475090e-001</t>
  </si>
  <si>
    <t>-7.4804741e-001</t>
  </si>
  <si>
    <t>-5.9252388e-002</t>
  </si>
  <si>
    <t>-5.1747293e-001</t>
  </si>
  <si>
    <t>-9.9669691e-001</t>
  </si>
  <si>
    <t>-9.8512803e-001</t>
  </si>
  <si>
    <t>-9.8799240e-001</t>
  </si>
  <si>
    <t>-9.8982703e-001</t>
  </si>
  <si>
    <t>-9.8874861e-001</t>
  </si>
  <si>
    <t>-9.8804424e-001</t>
  </si>
  <si>
    <t>-9.8973283e-001</t>
  </si>
  <si>
    <t>-9.9488362e-001</t>
  </si>
  <si>
    <t>-9.9471863e-001</t>
  </si>
  <si>
    <t>-9.8619315e-001</t>
  </si>
  <si>
    <t>-9.8733170e-001</t>
  </si>
  <si>
    <t>-9.9201198e-001</t>
  </si>
  <si>
    <t>-9.9415409e-001</t>
  </si>
  <si>
    <t>-9.8899655e-001</t>
  </si>
  <si>
    <t>-9.8543122e-001</t>
  </si>
  <si>
    <t>-9.9621951e-001</t>
  </si>
  <si>
    <t>-9.9913788e-001</t>
  </si>
  <si>
    <t>-9.9515980e-001</t>
  </si>
  <si>
    <t>-9.9371902e-001</t>
  </si>
  <si>
    <t>-9.8526591e-001</t>
  </si>
  <si>
    <t>-9.8990633e-001</t>
  </si>
  <si>
    <t>-9.8773249e-001</t>
  </si>
  <si>
    <t>-9.9772889e-001</t>
  </si>
  <si>
    <t>-9.9191921e-001</t>
  </si>
  <si>
    <t>-9.9143450e-001</t>
  </si>
  <si>
    <t>-9.8819796e-001</t>
  </si>
  <si>
    <t>-9.9376848e-001</t>
  </si>
  <si>
    <t>-9.4932833e-001</t>
  </si>
  <si>
    <t>-9.9524178e-001</t>
  </si>
  <si>
    <t>-9.9912407e-001</t>
  </si>
  <si>
    <t>-9.9870971e-001</t>
  </si>
  <si>
    <t>-9.9737647e-001</t>
  </si>
  <si>
    <t>-9.9985936e-001</t>
  </si>
  <si>
    <t>-9.5019936e-001</t>
  </si>
  <si>
    <t>-9.9813352e-001</t>
  </si>
  <si>
    <t>-9.9845616e-001</t>
  </si>
  <si>
    <t>-9.5030289e-001</t>
  </si>
  <si>
    <t>-9.9837336e-001</t>
  </si>
  <si>
    <t>-8.5769861e-001</t>
  </si>
  <si>
    <t>-8.4341778e-001</t>
  </si>
  <si>
    <t>-8.3358378e-001</t>
  </si>
  <si>
    <t>-8.8086308e-001</t>
  </si>
  <si>
    <t>-9.5106802e-001</t>
  </si>
  <si>
    <t>-9.8425496e-001</t>
  </si>
  <si>
    <t>-9.5851450e-001</t>
  </si>
  <si>
    <t>-1.9574333e-001</t>
  </si>
  <si>
    <t>-2.1547858e-001</t>
  </si>
  <si>
    <t>-5.9258899e-001</t>
  </si>
  <si>
    <t>-8.9959757e-001</t>
  </si>
  <si>
    <t>-9.0790006e-001</t>
  </si>
  <si>
    <t>-8.9566450e-001</t>
  </si>
  <si>
    <t>-9.1425671e-001</t>
  </si>
  <si>
    <t>-9.6983642e-001</t>
  </si>
  <si>
    <t>-9.9429747e-001</t>
  </si>
  <si>
    <t>-8.8384475e-001</t>
  </si>
  <si>
    <t>-1.3531602e-001</t>
  </si>
  <si>
    <t>-2.1620205e-001</t>
  </si>
  <si>
    <t>-4.9838952e-001</t>
  </si>
  <si>
    <t>-8.3650668e-001</t>
  </si>
  <si>
    <t>-7.6855384e-001</t>
  </si>
  <si>
    <t>-8.1195679e-001</t>
  </si>
  <si>
    <t>-7.3927758e-001</t>
  </si>
  <si>
    <t>-8.9182980e-001</t>
  </si>
  <si>
    <t>-9.7275945e-001</t>
  </si>
  <si>
    <t>-9.3236470e-001</t>
  </si>
  <si>
    <t>-1.4167550e-001</t>
  </si>
  <si>
    <t>-1.2705606e-001</t>
  </si>
  <si>
    <t>2.9477110e-001</t>
  </si>
  <si>
    <t>-2.1208757e-002</t>
  </si>
  <si>
    <t>-8.5039902e-001</t>
  </si>
  <si>
    <t>-8.5260986e-001</t>
  </si>
  <si>
    <t>-8.5872889e-001</t>
  </si>
  <si>
    <t>-8.3113687e-001</t>
  </si>
  <si>
    <t>-8.6354914e-001</t>
  </si>
  <si>
    <t>-9.8784159e-001</t>
  </si>
  <si>
    <t>-8.5240770e-001</t>
  </si>
  <si>
    <t>-1.3108505e-001</t>
  </si>
  <si>
    <t>1.7015930e-001</t>
  </si>
  <si>
    <t>2.8849046e-001</t>
  </si>
  <si>
    <t>4.5809742e-002</t>
  </si>
  <si>
    <t>-2.4587301e-002</t>
  </si>
  <si>
    <t>-3.5580449e-002</t>
  </si>
  <si>
    <t>-5.4524172e-001</t>
  </si>
  <si>
    <t>8.9294637e-001</t>
  </si>
  <si>
    <t>-6.3548096e-001</t>
  </si>
  <si>
    <t>3.4900352e-001</t>
  </si>
  <si>
    <t>-3.9585284e-003</t>
  </si>
  <si>
    <t>1.8895351e-001</t>
  </si>
  <si>
    <t>-9.3564806e-002</t>
  </si>
  <si>
    <t>-5.2234580e-002</t>
  </si>
  <si>
    <t>-8.8897054e-001</t>
  </si>
  <si>
    <t>-6.7060320e-001</t>
  </si>
  <si>
    <t>-8.0757735e-001</t>
  </si>
  <si>
    <t>-8.9575128e-001</t>
  </si>
  <si>
    <t>-6.6106723e-001</t>
  </si>
  <si>
    <t>-7.9122706e-001</t>
  </si>
  <si>
    <t>-8.8263308e-001</t>
  </si>
  <si>
    <t>-4.8788949e-001</t>
  </si>
  <si>
    <t>-6.6909221e-001</t>
  </si>
  <si>
    <t>7.0202135e-001</t>
  </si>
  <si>
    <t>4.6898552e-001</t>
  </si>
  <si>
    <t>8.1201455e-001</t>
  </si>
  <si>
    <t>-7.8623641e-001</t>
  </si>
  <si>
    <t>-9.9181759e-001</t>
  </si>
  <si>
    <t>-9.6763833e-001</t>
  </si>
  <si>
    <t>-9.7651081e-001</t>
  </si>
  <si>
    <t>-9.1596881e-001</t>
  </si>
  <si>
    <t>-7.1829192e-001</t>
  </si>
  <si>
    <t>-7.4916733e-001</t>
  </si>
  <si>
    <t>-2.1288187e-001</t>
  </si>
  <si>
    <t>-3.8227383e-001</t>
  </si>
  <si>
    <t>8.0164493e-002</t>
  </si>
  <si>
    <t>-7.5304873e-001</t>
  </si>
  <si>
    <t>6.2702186e-001</t>
  </si>
  <si>
    <t>-2.4215670e-001</t>
  </si>
  <si>
    <t>-6.9444126e-002</t>
  </si>
  <si>
    <t>-4.7201058e-001</t>
  </si>
  <si>
    <t>2.2338861e-001</t>
  </si>
  <si>
    <t>1.2469809e-001</t>
  </si>
  <si>
    <t>-4.4406168e-002</t>
  </si>
  <si>
    <t>-3.7839897e-001</t>
  </si>
  <si>
    <t>2.6948519e-001</t>
  </si>
  <si>
    <t>-2.0960597e-001</t>
  </si>
  <si>
    <t>1.1868168e-004</t>
  </si>
  <si>
    <t>7.3321254e-001</t>
  </si>
  <si>
    <t>5.4072569e-002</t>
  </si>
  <si>
    <t>1.8747627e-001</t>
  </si>
  <si>
    <t>8.9480729e-001</t>
  </si>
  <si>
    <t>-3.8491725e-001</t>
  </si>
  <si>
    <t>2.4447411e-002</t>
  </si>
  <si>
    <t>-9.2173133e-001</t>
  </si>
  <si>
    <t>-8.5640283e-001</t>
  </si>
  <si>
    <t>-9.7935294e-001</t>
  </si>
  <si>
    <t>-9.2815647e-001</t>
  </si>
  <si>
    <t>-8.6823546e-001</t>
  </si>
  <si>
    <t>-9.8170180e-001</t>
  </si>
  <si>
    <t>2.3480623e-002</t>
  </si>
  <si>
    <t>8.7464092e-001</t>
  </si>
  <si>
    <t>-4.1799154e-001</t>
  </si>
  <si>
    <t>2.2092929e-002</t>
  </si>
  <si>
    <t>-8.7462234e-002</t>
  </si>
  <si>
    <t>7.2286952e-001</t>
  </si>
  <si>
    <t>-7.3897269e-001</t>
  </si>
  <si>
    <t>-9.4589709e-001</t>
  </si>
  <si>
    <t>-8.9956332e-001</t>
  </si>
  <si>
    <t>-9.8573875e-001</t>
  </si>
  <si>
    <t>-1.6341276e-002</t>
  </si>
  <si>
    <t>-4.5763716e-001</t>
  </si>
  <si>
    <t>-7.4347589e-001</t>
  </si>
  <si>
    <t>7.4750011e-001</t>
  </si>
  <si>
    <t>-7.5132548e-001</t>
  </si>
  <si>
    <t>7.5512054e-001</t>
  </si>
  <si>
    <t>-7.5118623e-001</t>
  </si>
  <si>
    <t>7.2703978e-001</t>
  </si>
  <si>
    <t>-7.1863177e-001</t>
  </si>
  <si>
    <t>7.1748637e-001</t>
  </si>
  <si>
    <t>-8.8347485e-001</t>
  </si>
  <si>
    <t>8.9813749e-001</t>
  </si>
  <si>
    <t>-9.1238075e-001</t>
  </si>
  <si>
    <t>9.2286125e-001</t>
  </si>
  <si>
    <t>9.9817331e-001</t>
  </si>
  <si>
    <t>-3.1794756e-002</t>
  </si>
  <si>
    <t>-5.9639894e-003</t>
  </si>
  <si>
    <t>6.8367956e-002</t>
  </si>
  <si>
    <t>5.3521829e-003</t>
  </si>
  <si>
    <t>7.8058565e-002</t>
  </si>
  <si>
    <t>-9.2578646e-001</t>
  </si>
  <si>
    <t>-9.2402823e-001</t>
  </si>
  <si>
    <t>-9.6638051e-001</t>
  </si>
  <si>
    <t>-9.2486875e-001</t>
  </si>
  <si>
    <t>-9.6470170e-001</t>
  </si>
  <si>
    <t>-9.1762870e-001</t>
  </si>
  <si>
    <t>-9.5878628e-001</t>
  </si>
  <si>
    <t>-9.7147364e-001</t>
  </si>
  <si>
    <t>8.8484492e-001</t>
  </si>
  <si>
    <t>9.0688707e-001</t>
  </si>
  <si>
    <t>9.6491353e-001</t>
  </si>
  <si>
    <t>-9.4044080e-001</t>
  </si>
  <si>
    <t>-9.9676266e-001</t>
  </si>
  <si>
    <t>-9.9640853e-001</t>
  </si>
  <si>
    <t>-9.9893741e-001</t>
  </si>
  <si>
    <t>-9.3508227e-001</t>
  </si>
  <si>
    <t>-9.4266928e-001</t>
  </si>
  <si>
    <t>-9.6936672e-001</t>
  </si>
  <si>
    <t>-1.7931860e-001</t>
  </si>
  <si>
    <t>-2.4458733e-001</t>
  </si>
  <si>
    <t>-4.0397179e-001</t>
  </si>
  <si>
    <t>-6.3157751e-001</t>
  </si>
  <si>
    <t>4.8254533e-001</t>
  </si>
  <si>
    <t>-1.9395770e-001</t>
  </si>
  <si>
    <t>1.5436095e-001</t>
  </si>
  <si>
    <t>-4.5729581e-001</t>
  </si>
  <si>
    <t>2.5703060e-002</t>
  </si>
  <si>
    <t>-1.8865290e-001</t>
  </si>
  <si>
    <t>3.5672132e-001</t>
  </si>
  <si>
    <t>-3.4434892e-001</t>
  </si>
  <si>
    <t>2.0496726e-001</t>
  </si>
  <si>
    <t>-2.8894584e-001</t>
  </si>
  <si>
    <t>9.0832081e-002</t>
  </si>
  <si>
    <t>2.6039760e-001</t>
  </si>
  <si>
    <t>-2.9634150e-001</t>
  </si>
  <si>
    <t>-9.2742363e-002</t>
  </si>
  <si>
    <t>-8.0661820e-002</t>
  </si>
  <si>
    <t>5.4743035e-002</t>
  </si>
  <si>
    <t>8.9398074e-002</t>
  </si>
  <si>
    <t>-8.5009304e-001</t>
  </si>
  <si>
    <t>-8.6310590e-001</t>
  </si>
  <si>
    <t>-6.6810635e-001</t>
  </si>
  <si>
    <t>-8.6132264e-001</t>
  </si>
  <si>
    <t>-8.5271228e-001</t>
  </si>
  <si>
    <t>-6.9863484e-001</t>
  </si>
  <si>
    <t>-8.2075167e-001</t>
  </si>
  <si>
    <t>-8.6880660e-001</t>
  </si>
  <si>
    <t>6.6140894e-001</t>
  </si>
  <si>
    <t>8.8073910e-001</t>
  </si>
  <si>
    <t>7.2013053e-001</t>
  </si>
  <si>
    <t>-7.7551840e-001</t>
  </si>
  <si>
    <t>-9.8774324e-001</t>
  </si>
  <si>
    <t>-9.8759216e-001</t>
  </si>
  <si>
    <t>-9.4815091e-001</t>
  </si>
  <si>
    <t>-8.6890719e-001</t>
  </si>
  <si>
    <t>-8.3393060e-001</t>
  </si>
  <si>
    <t>-8.4654640e-001</t>
  </si>
  <si>
    <t>-2.9239146e-001</t>
  </si>
  <si>
    <t>4.2873153e-001</t>
  </si>
  <si>
    <t>-2.8520054e-001</t>
  </si>
  <si>
    <t>-8.0946758e-001</t>
  </si>
  <si>
    <t>5.4683086e-001</t>
  </si>
  <si>
    <t>-1.5507305e-002</t>
  </si>
  <si>
    <t>-9.0683152e-002</t>
  </si>
  <si>
    <t>-7.0427456e-001</t>
  </si>
  <si>
    <t>5.9210674e-001</t>
  </si>
  <si>
    <t>-3.4697149e-001</t>
  </si>
  <si>
    <t>1.7096463e-001</t>
  </si>
  <si>
    <t>-4.3703730e-001</t>
  </si>
  <si>
    <t>1.1017628e-001</t>
  </si>
  <si>
    <t>1.8872096e-001</t>
  </si>
  <si>
    <t>6.2986690e-002</t>
  </si>
  <si>
    <t>-4.6326298e-001</t>
  </si>
  <si>
    <t>3.2672627e-001</t>
  </si>
  <si>
    <t>2.5034175e-001</t>
  </si>
  <si>
    <t>-1.1688849e-001</t>
  </si>
  <si>
    <t>-3.4959740e-002</t>
  </si>
  <si>
    <t>-4.9139037e-002</t>
  </si>
  <si>
    <t>-9.1630784e-001</t>
  </si>
  <si>
    <t>-9.5184587e-001</t>
  </si>
  <si>
    <t>-9.3495948e-001</t>
  </si>
  <si>
    <t>-9.2346482e-001</t>
  </si>
  <si>
    <t>-9.5500646e-001</t>
  </si>
  <si>
    <t>-9.4227523e-001</t>
  </si>
  <si>
    <t>-9.0008841e-001</t>
  </si>
  <si>
    <t>-9.6581380e-001</t>
  </si>
  <si>
    <t>-9.4617633e-001</t>
  </si>
  <si>
    <t>9.3236469e-001</t>
  </si>
  <si>
    <t>9.5552984e-001</t>
  </si>
  <si>
    <t>9.4454672e-001</t>
  </si>
  <si>
    <t>-9.4407079e-001</t>
  </si>
  <si>
    <t>-9.9872628e-001</t>
  </si>
  <si>
    <t>-9.9752439e-001</t>
  </si>
  <si>
    <t>-9.3315013e-001</t>
  </si>
  <si>
    <t>-9.5844447e-001</t>
  </si>
  <si>
    <t>-9.5701869e-001</t>
  </si>
  <si>
    <t>4.7421994e-002</t>
  </si>
  <si>
    <t>1.7553404e-001</t>
  </si>
  <si>
    <t>2.9576433e-002</t>
  </si>
  <si>
    <t>-6.1444969e-001</t>
  </si>
  <si>
    <t>2.0021121e-001</t>
  </si>
  <si>
    <t>-1.7573884e-001</t>
  </si>
  <si>
    <t>2.7812309e-001</t>
  </si>
  <si>
    <t>-6.0348042e-001</t>
  </si>
  <si>
    <t>4.0578668e-001</t>
  </si>
  <si>
    <t>-8.9296417e-002</t>
  </si>
  <si>
    <t>-7.9137506e-002</t>
  </si>
  <si>
    <t>-3.4986925e-001</t>
  </si>
  <si>
    <t>-2.2062521e-001</t>
  </si>
  <si>
    <t>-5.0206548e-002</t>
  </si>
  <si>
    <t>2.3495525e-002</t>
  </si>
  <si>
    <t>-1.7734531e-001</t>
  </si>
  <si>
    <t>3.3958362e-001</t>
  </si>
  <si>
    <t>-1.3093071e-001</t>
  </si>
  <si>
    <t>-7.8034878e-001</t>
  </si>
  <si>
    <t>-7.5635453e-001</t>
  </si>
  <si>
    <t>-7.8485354e-001</t>
  </si>
  <si>
    <t>-7.7719647e-001</t>
  </si>
  <si>
    <t>-9.7006284e-001</t>
  </si>
  <si>
    <t>-8.1399958e-001</t>
  </si>
  <si>
    <t>4.2241028e-001</t>
  </si>
  <si>
    <t>-7.4479279e-001</t>
  </si>
  <si>
    <t>5.3685127e-001</t>
  </si>
  <si>
    <t>-2.3637432e-001</t>
  </si>
  <si>
    <t>1.7169946e-001</t>
  </si>
  <si>
    <t>-9.4035616e-001</t>
  </si>
  <si>
    <t>-9.2378221e-001</t>
  </si>
  <si>
    <t>-9.3519274e-001</t>
  </si>
  <si>
    <t>-9.1668466e-001</t>
  </si>
  <si>
    <t>-9.6616045e-001</t>
  </si>
  <si>
    <t>-9.9702042e-001</t>
  </si>
  <si>
    <t>-9.5307788e-001</t>
  </si>
  <si>
    <t>-2.4180741e-001</t>
  </si>
  <si>
    <t>-2.4594810e-001</t>
  </si>
  <si>
    <t>2.2405950e-001</t>
  </si>
  <si>
    <t>-3.9671935e-002</t>
  </si>
  <si>
    <t>-5.2909834e-003</t>
  </si>
  <si>
    <t>-7.8564432e-001</t>
  </si>
  <si>
    <t>-7.5984940e-001</t>
  </si>
  <si>
    <t>-7.2198537e-001</t>
  </si>
  <si>
    <t>-8.2628549e-001</t>
  </si>
  <si>
    <t>-8.2474634e-001</t>
  </si>
  <si>
    <t>-7.1130296e-001</t>
  </si>
  <si>
    <t>-6.3898659e-001</t>
  </si>
  <si>
    <t>3.3800699e-001</t>
  </si>
  <si>
    <t>1.9254355e-001</t>
  </si>
  <si>
    <t>-1.9713689e-001</t>
  </si>
  <si>
    <t>-9.4356096e-001</t>
  </si>
  <si>
    <t>-9.3950555e-001</t>
  </si>
  <si>
    <t>-9.4338309e-001</t>
  </si>
  <si>
    <t>-9.3837819e-001</t>
  </si>
  <si>
    <t>-9.9803198e-001</t>
  </si>
  <si>
    <t>-9.4515701e-001</t>
  </si>
  <si>
    <t>2.4064986e-001</t>
  </si>
  <si>
    <t>1.9761929e-001</t>
  </si>
  <si>
    <t>-1.3236343e-001</t>
  </si>
  <si>
    <t>6.0011952e-002</t>
  </si>
  <si>
    <t>-8.9856827e-001</t>
  </si>
  <si>
    <t>-8.3895597e-001</t>
  </si>
  <si>
    <t>-8.8149139e-001</t>
  </si>
  <si>
    <t>-8.8515501e-001</t>
  </si>
  <si>
    <t>-6.2797051e-001</t>
  </si>
  <si>
    <t>-7.8721726e-001</t>
  </si>
  <si>
    <t>-8.6979917e-001</t>
  </si>
  <si>
    <t>-7.7197823e-001</t>
  </si>
  <si>
    <t>-8.5761390e-001</t>
  </si>
  <si>
    <t>-8.9693183e-001</t>
  </si>
  <si>
    <t>-6.0231828e-001</t>
  </si>
  <si>
    <t>-7.4346747e-001</t>
  </si>
  <si>
    <t>-9.8205083e-001</t>
  </si>
  <si>
    <t>-9.8606881e-001</t>
  </si>
  <si>
    <t>-9.3027938e-001</t>
  </si>
  <si>
    <t>-8.6185741e-001</t>
  </si>
  <si>
    <t>-9.9338122e-001</t>
  </si>
  <si>
    <t>-9.4298476e-001</t>
  </si>
  <si>
    <t>-9.7860782e-001</t>
  </si>
  <si>
    <t>-8.7877760e-001</t>
  </si>
  <si>
    <t>-9.5484030e-001</t>
  </si>
  <si>
    <t>-9.4290024e-001</t>
  </si>
  <si>
    <t>-3.0886109e-001</t>
  </si>
  <si>
    <t>-4.5442494e-001</t>
  </si>
  <si>
    <t>-3.8069264e-001</t>
  </si>
  <si>
    <t>-7.7808304e-001</t>
  </si>
  <si>
    <t>-7.6821975e-001</t>
  </si>
  <si>
    <t>-3.1786104e-001</t>
  </si>
  <si>
    <t>-5.0254845e-002</t>
  </si>
  <si>
    <t>-4.0798631e-001</t>
  </si>
  <si>
    <t>7.5620249e-001</t>
  </si>
  <si>
    <t>6.6562864e-001</t>
  </si>
  <si>
    <t>3.8256639e-001</t>
  </si>
  <si>
    <t>1.4688675e-001</t>
  </si>
  <si>
    <t>-9.9242916e-001</t>
  </si>
  <si>
    <t>-9.9659008e-001</t>
  </si>
  <si>
    <t>-9.9614139e-001</t>
  </si>
  <si>
    <t>-9.9892039e-001</t>
  </si>
  <si>
    <t>-9.9927501e-001</t>
  </si>
  <si>
    <t>-9.9295351e-001</t>
  </si>
  <si>
    <t>-9.9906838e-001</t>
  </si>
  <si>
    <t>-9.9318183e-001</t>
  </si>
  <si>
    <t>-9.1998904e-001</t>
  </si>
  <si>
    <t>-9.9554058e-001</t>
  </si>
  <si>
    <t>-9.9905668e-001</t>
  </si>
  <si>
    <t>-9.9860479e-001</t>
  </si>
  <si>
    <t>-9.9829654e-001</t>
  </si>
  <si>
    <t>-9.9929612e-001</t>
  </si>
  <si>
    <t>-9.3641450e-001</t>
  </si>
  <si>
    <t>-9.9835915e-001</t>
  </si>
  <si>
    <t>-9.9954618e-001</t>
  </si>
  <si>
    <t>-9.4172215e-001</t>
  </si>
  <si>
    <t>-9.9881306e-001</t>
  </si>
  <si>
    <t>-9.7312716e-001</t>
  </si>
  <si>
    <t>-9.9798863e-001</t>
  </si>
  <si>
    <t>-9.9845538e-001</t>
  </si>
  <si>
    <t>-9.9885764e-001</t>
  </si>
  <si>
    <t>-9.9854280e-001</t>
  </si>
  <si>
    <t>-9.9602102e-001</t>
  </si>
  <si>
    <t>-9.9546418e-001</t>
  </si>
  <si>
    <t>-9.9067541e-001</t>
  </si>
  <si>
    <t>-9.7790027e-001</t>
  </si>
  <si>
    <t>-9.9782920e-001</t>
  </si>
  <si>
    <t>-9.9399889e-001</t>
  </si>
  <si>
    <t>-9.7838822e-001</t>
  </si>
  <si>
    <t>-9.9858112e-001</t>
  </si>
  <si>
    <t>-9.3025396e-001</t>
  </si>
  <si>
    <t>-9.3039390e-001</t>
  </si>
  <si>
    <t>-9.6016500e-001</t>
  </si>
  <si>
    <t>-9.2751819e-001</t>
  </si>
  <si>
    <t>-9.2185662e-001</t>
  </si>
  <si>
    <t>-9.7151711e-001</t>
  </si>
  <si>
    <t>-9.0846052e-001</t>
  </si>
  <si>
    <t>-9.2942798e-001</t>
  </si>
  <si>
    <t>-9.6630107e-001</t>
  </si>
  <si>
    <t>-9.4809451e-001</t>
  </si>
  <si>
    <t>-9.4419512e-001</t>
  </si>
  <si>
    <t>-9.7820465e-001</t>
  </si>
  <si>
    <t>-9.8948281e-001</t>
  </si>
  <si>
    <t>-9.9717468e-001</t>
  </si>
  <si>
    <t>-9.9187808e-001</t>
  </si>
  <si>
    <t>-9.3132930e-001</t>
  </si>
  <si>
    <t>-9.9640879e-001</t>
  </si>
  <si>
    <t>-9.1399753e-001</t>
  </si>
  <si>
    <t>-9.6183941e-001</t>
  </si>
  <si>
    <t>-9.4894907e-001</t>
  </si>
  <si>
    <t>-6.3961169e-001</t>
  </si>
  <si>
    <t>-7.8337562e-001</t>
  </si>
  <si>
    <t>-4.9857746e-001</t>
  </si>
  <si>
    <t>-3.8183174e-001</t>
  </si>
  <si>
    <t>-8.2211253e-001</t>
  </si>
  <si>
    <t>-3.0411735e-001</t>
  </si>
  <si>
    <t>-8.2943266e-001</t>
  </si>
  <si>
    <t>-8.0444180e-001</t>
  </si>
  <si>
    <t>-9.7162120e-001</t>
  </si>
  <si>
    <t>-9.9825713e-001</t>
  </si>
  <si>
    <t>-9.9626346e-001</t>
  </si>
  <si>
    <t>-9.9651658e-001</t>
  </si>
  <si>
    <t>-9.9931579e-001</t>
  </si>
  <si>
    <t>-9.9875314e-001</t>
  </si>
  <si>
    <t>-9.9904257e-001</t>
  </si>
  <si>
    <t>-9.9682729e-001</t>
  </si>
  <si>
    <t>-9.9694520e-001</t>
  </si>
  <si>
    <t>-9.9878226e-001</t>
  </si>
  <si>
    <t>-9.9612917e-001</t>
  </si>
  <si>
    <t>-9.9868857e-001</t>
  </si>
  <si>
    <t>-9.8882447e-001</t>
  </si>
  <si>
    <t>-9.9723983e-001</t>
  </si>
  <si>
    <t>-9.9897076e-001</t>
  </si>
  <si>
    <t>-9.9868054e-001</t>
  </si>
  <si>
    <t>-9.9784824e-001</t>
  </si>
  <si>
    <t>-9.9915900e-001</t>
  </si>
  <si>
    <t>-9.9487210e-001</t>
  </si>
  <si>
    <t>-9.9859399e-001</t>
  </si>
  <si>
    <t>-9.9805495e-001</t>
  </si>
  <si>
    <t>-9.9926851e-001</t>
  </si>
  <si>
    <t>-9.9571110e-001</t>
  </si>
  <si>
    <t>-9.9862549e-001</t>
  </si>
  <si>
    <t>-9.9766772e-001</t>
  </si>
  <si>
    <t>-9.9816174e-001</t>
  </si>
  <si>
    <t>-9.9949600e-001</t>
  </si>
  <si>
    <t>-9.9928464e-001</t>
  </si>
  <si>
    <t>-9.9938264e-001</t>
  </si>
  <si>
    <t>-9.9763232e-001</t>
  </si>
  <si>
    <t>-9.9843182e-001</t>
  </si>
  <si>
    <t>-9.9938406e-001</t>
  </si>
  <si>
    <t>-8.5909537e-001</t>
  </si>
  <si>
    <t>-8.9929544e-001</t>
  </si>
  <si>
    <t>-8.0288883e-001</t>
  </si>
  <si>
    <t>-8.4974133e-001</t>
  </si>
  <si>
    <t>-8.4562361e-001</t>
  </si>
  <si>
    <t>-6.6458466e-001</t>
  </si>
  <si>
    <t>-8.1971312e-001</t>
  </si>
  <si>
    <t>-8.7570491e-001</t>
  </si>
  <si>
    <t>-7.1234058e-001</t>
  </si>
  <si>
    <t>-8.6695517e-001</t>
  </si>
  <si>
    <t>-8.6854464e-001</t>
  </si>
  <si>
    <t>-7.1131922e-001</t>
  </si>
  <si>
    <t>-9.8819043e-001</t>
  </si>
  <si>
    <t>-9.9013692e-001</t>
  </si>
  <si>
    <t>-9.9070283e-001</t>
  </si>
  <si>
    <t>-8.5570252e-001</t>
  </si>
  <si>
    <t>-9.8849389e-001</t>
  </si>
  <si>
    <t>-9.9029604e-001</t>
  </si>
  <si>
    <t>-9.4367555e-001</t>
  </si>
  <si>
    <t>-9.6826254e-001</t>
  </si>
  <si>
    <t>-9.1951962e-001</t>
  </si>
  <si>
    <t>-9.4729253e-001</t>
  </si>
  <si>
    <t>-1.6602065e-001</t>
  </si>
  <si>
    <t>-1.0191504e-001</t>
  </si>
  <si>
    <t>-3.0134096e-001</t>
  </si>
  <si>
    <t>-6.4753433e-001</t>
  </si>
  <si>
    <t>-7.5845030e-001</t>
  </si>
  <si>
    <t>-1.4423252e-001</t>
  </si>
  <si>
    <t>-5.4222097e-001</t>
  </si>
  <si>
    <t>-2.0670672e-002</t>
  </si>
  <si>
    <t>-4.4849968e-001</t>
  </si>
  <si>
    <t>2.0223686e-001</t>
  </si>
  <si>
    <t>-1.8535720e-001</t>
  </si>
  <si>
    <t>-9.8854432e-001</t>
  </si>
  <si>
    <t>-9.9366273e-001</t>
  </si>
  <si>
    <t>-9.9938324e-001</t>
  </si>
  <si>
    <t>-9.9908381e-001</t>
  </si>
  <si>
    <t>-9.9936257e-001</t>
  </si>
  <si>
    <t>-9.8829182e-001</t>
  </si>
  <si>
    <t>-9.9923559e-001</t>
  </si>
  <si>
    <t>-9.8479026e-001</t>
  </si>
  <si>
    <t>-9.9847982e-001</t>
  </si>
  <si>
    <t>-9.9925554e-001</t>
  </si>
  <si>
    <t>-9.8877089e-001</t>
  </si>
  <si>
    <t>-9.9920422e-001</t>
  </si>
  <si>
    <t>-9.8921850e-001</t>
  </si>
  <si>
    <t>-9.4114607e-001</t>
  </si>
  <si>
    <t>-9.9820678e-001</t>
  </si>
  <si>
    <t>-9.9947637e-001</t>
  </si>
  <si>
    <t>-9.9949027e-001</t>
  </si>
  <si>
    <t>-9.4340799e-001</t>
  </si>
  <si>
    <t>-9.9961360e-001</t>
  </si>
  <si>
    <t>-9.4363269e-001</t>
  </si>
  <si>
    <t>-8.4730990e-001</t>
  </si>
  <si>
    <t>-7.5409971e-001</t>
  </si>
  <si>
    <t>-7.8736577e-001</t>
  </si>
  <si>
    <t>-7.6502023e-001</t>
  </si>
  <si>
    <t>-9.4609326e-001</t>
  </si>
  <si>
    <t>-9.6813796e-001</t>
  </si>
  <si>
    <t>-9.2993680e-001</t>
  </si>
  <si>
    <t>-3.0614616e-001</t>
  </si>
  <si>
    <t>-5.6823277e-001</t>
  </si>
  <si>
    <t>3.4566609e-001</t>
  </si>
  <si>
    <t>1.0818164e-001</t>
  </si>
  <si>
    <t>-9.2386419e-001</t>
  </si>
  <si>
    <t>-9.2251737e-001</t>
  </si>
  <si>
    <t>-9.1754288e-001</t>
  </si>
  <si>
    <t>-9.2434573e-001</t>
  </si>
  <si>
    <t>-9.1053475e-001</t>
  </si>
  <si>
    <t>-9.9626138e-001</t>
  </si>
  <si>
    <t>-9.2718662e-001</t>
  </si>
  <si>
    <t>-2.8796392e-001</t>
  </si>
  <si>
    <t>1.3402368e-002</t>
  </si>
  <si>
    <t>-3.1308696e-001</t>
  </si>
  <si>
    <t>-8.6124952e-001</t>
  </si>
  <si>
    <t>-7.4548633e-001</t>
  </si>
  <si>
    <t>-7.7401768e-001</t>
  </si>
  <si>
    <t>-7.4279909e-001</t>
  </si>
  <si>
    <t>-9.9733619e-001</t>
  </si>
  <si>
    <t>-9.7042266e-001</t>
  </si>
  <si>
    <t>-8.8303005e-001</t>
  </si>
  <si>
    <t>-1.2235287e-001</t>
  </si>
  <si>
    <t>-7.3979261e-001</t>
  </si>
  <si>
    <t>5.7901363e-002</t>
  </si>
  <si>
    <t>-3.1411594e-001</t>
  </si>
  <si>
    <t>-9.4846122e-001</t>
  </si>
  <si>
    <t>-9.3273829e-001</t>
  </si>
  <si>
    <t>-9.3145687e-001</t>
  </si>
  <si>
    <t>-9.3467998e-001</t>
  </si>
  <si>
    <t>-9.7252242e-001</t>
  </si>
  <si>
    <t>-9.9799043e-001</t>
  </si>
  <si>
    <t>-9.2917368e-001</t>
  </si>
  <si>
    <t>-3.9697437e-001</t>
  </si>
  <si>
    <t>-3.9407735e-001</t>
  </si>
  <si>
    <t>3.6785920e-003</t>
  </si>
  <si>
    <t>-3.8910851e-001</t>
  </si>
  <si>
    <t>4.0770877e-002</t>
  </si>
  <si>
    <t>7.1067316e-002</t>
  </si>
  <si>
    <t>7.1127887e-001</t>
  </si>
  <si>
    <t>8.7317978e-001</t>
  </si>
  <si>
    <t>-6.3520299e-001</t>
  </si>
  <si>
    <t>3.4980492e-001</t>
  </si>
  <si>
    <t>4.8074708e-003</t>
  </si>
  <si>
    <t>2.5166352e-001</t>
  </si>
  <si>
    <t>-4.2181194e-002</t>
  </si>
  <si>
    <t>-2.0486008e-002</t>
  </si>
  <si>
    <t>-9.0106585e-001</t>
  </si>
  <si>
    <t>-6.2177738e-001</t>
  </si>
  <si>
    <t>-8.0765614e-001</t>
  </si>
  <si>
    <t>-9.0926651e-001</t>
  </si>
  <si>
    <t>-6.1148020e-001</t>
  </si>
  <si>
    <t>-7.8035452e-001</t>
  </si>
  <si>
    <t>-8.8717310e-001</t>
  </si>
  <si>
    <t>-4.7288633e-001</t>
  </si>
  <si>
    <t>-7.8126529e-001</t>
  </si>
  <si>
    <t>-9.9457686e-001</t>
  </si>
  <si>
    <t>-9.7029242e-001</t>
  </si>
  <si>
    <t>-9.6978907e-001</t>
  </si>
  <si>
    <t>-9.1531046e-001</t>
  </si>
  <si>
    <t>-6.4313534e-001</t>
  </si>
  <si>
    <t>-7.2074767e-001</t>
  </si>
  <si>
    <t>4.9062697e-003</t>
  </si>
  <si>
    <t>2.3261495e-002</t>
  </si>
  <si>
    <t>2.2026934e-001</t>
  </si>
  <si>
    <t>-7.7332034e-001</t>
  </si>
  <si>
    <t>6.3492704e-001</t>
  </si>
  <si>
    <t>-1.6062171e-001</t>
  </si>
  <si>
    <t>-1.8293991e-001</t>
  </si>
  <si>
    <t>-5.8167864e-001</t>
  </si>
  <si>
    <t>3.9320832e-001</t>
  </si>
  <si>
    <t>-9.7505918e-002</t>
  </si>
  <si>
    <t>9.0788644e-002</t>
  </si>
  <si>
    <t>-4.7091427e-001</t>
  </si>
  <si>
    <t>3.4800719e-001</t>
  </si>
  <si>
    <t>-2.8901568e-001</t>
  </si>
  <si>
    <t>5.8971742e-002</t>
  </si>
  <si>
    <t>8.6535016e-001</t>
  </si>
  <si>
    <t>-7.8438255e-002</t>
  </si>
  <si>
    <t>3.1896308e-002</t>
  </si>
  <si>
    <t>8.6596018e-001</t>
  </si>
  <si>
    <t>-4.2933443e-001</t>
  </si>
  <si>
    <t>4.5956437e-002</t>
  </si>
  <si>
    <t>-8.9044621e-001</t>
  </si>
  <si>
    <t>-8.0930620e-001</t>
  </si>
  <si>
    <t>-8.1965646e-001</t>
  </si>
  <si>
    <t>-8.8996714e-001</t>
  </si>
  <si>
    <t>-8.0901277e-001</t>
  </si>
  <si>
    <t>-8.1432516e-001</t>
  </si>
  <si>
    <t>8.3825928e-001</t>
  </si>
  <si>
    <t>-3.7735239e-001</t>
  </si>
  <si>
    <t>8.4138676e-002</t>
  </si>
  <si>
    <t>8.6406428e-001</t>
  </si>
  <si>
    <t>-4.3209358e-001</t>
  </si>
  <si>
    <t>3.5160103e-002</t>
  </si>
  <si>
    <t>6.5132962e-001</t>
  </si>
  <si>
    <t>-6.7121411e-001</t>
  </si>
  <si>
    <t>-9.9533682e-001</t>
  </si>
  <si>
    <t>-8.9343127e-001</t>
  </si>
  <si>
    <t>-8.1883431e-001</t>
  </si>
  <si>
    <t>-8.1396183e-001</t>
  </si>
  <si>
    <t>9.6476571e-002</t>
  </si>
  <si>
    <t>1.5838012e-001</t>
  </si>
  <si>
    <t>-4.9339948e-001</t>
  </si>
  <si>
    <t>4.9026563e-001</t>
  </si>
  <si>
    <t>-4.8688351e-001</t>
  </si>
  <si>
    <t>4.8341008e-001</t>
  </si>
  <si>
    <t>-7.7005913e-001</t>
  </si>
  <si>
    <t>7.4762619e-001</t>
  </si>
  <si>
    <t>-7.3972153e-001</t>
  </si>
  <si>
    <t>7.3852150e-001</t>
  </si>
  <si>
    <t>-8.3481977e-001</t>
  </si>
  <si>
    <t>8.3511007e-001</t>
  </si>
  <si>
    <t>-8.3488959e-001</t>
  </si>
  <si>
    <t>8.3100088e-001</t>
  </si>
  <si>
    <t>9.9979894e-001</t>
  </si>
  <si>
    <t>-6.8935172e-001</t>
  </si>
  <si>
    <t>-6.7542592e-001</t>
  </si>
  <si>
    <t>1.0708138e-001</t>
  </si>
  <si>
    <t>8.3346332e-002</t>
  </si>
  <si>
    <t>-7.9987053e-003</t>
  </si>
  <si>
    <t>-9.3206844e-001</t>
  </si>
  <si>
    <t>-9.2671702e-001</t>
  </si>
  <si>
    <t>-9.6447540e-001</t>
  </si>
  <si>
    <t>-9.4536512e-001</t>
  </si>
  <si>
    <t>-9.2987172e-001</t>
  </si>
  <si>
    <t>-9.6083600e-001</t>
  </si>
  <si>
    <t>-9.4520043e-001</t>
  </si>
  <si>
    <t>-9.9661728e-001</t>
  </si>
  <si>
    <t>-9.9885292e-001</t>
  </si>
  <si>
    <t>-9.6055193e-001</t>
  </si>
  <si>
    <t>-9.5221928e-001</t>
  </si>
  <si>
    <t>-9.5908078e-001</t>
  </si>
  <si>
    <t>-2.3302417e-001</t>
  </si>
  <si>
    <t>-2.1456405e-001</t>
  </si>
  <si>
    <t>-4.2781849e-001</t>
  </si>
  <si>
    <t>-6.4129530e-001</t>
  </si>
  <si>
    <t>4.7907100e-001</t>
  </si>
  <si>
    <t>-9.3307853e-002</t>
  </si>
  <si>
    <t>1.2277205e-001</t>
  </si>
  <si>
    <t>-6.0885371e-001</t>
  </si>
  <si>
    <t>2.9662502e-001</t>
  </si>
  <si>
    <t>-4.6679360e-001</t>
  </si>
  <si>
    <t>4.1594566e-001</t>
  </si>
  <si>
    <t>-4.5385606e-001</t>
  </si>
  <si>
    <t>2.6050158e-001</t>
  </si>
  <si>
    <t>-3.6860541e-001</t>
  </si>
  <si>
    <t>5.2653373e-002</t>
  </si>
  <si>
    <t>3.8730404e-001</t>
  </si>
  <si>
    <t>-2.9056443e-001</t>
  </si>
  <si>
    <t>-2.1639621e-001</t>
  </si>
  <si>
    <t>-5.0211375e-002</t>
  </si>
  <si>
    <t>-9.7017735e-002</t>
  </si>
  <si>
    <t>-3.0164269e-002</t>
  </si>
  <si>
    <t>-8.2697970e-001</t>
  </si>
  <si>
    <t>-8.2780913e-001</t>
  </si>
  <si>
    <t>-8.7046699e-001</t>
  </si>
  <si>
    <t>-8.3059492e-001</t>
  </si>
  <si>
    <t>-8.3299869e-001</t>
  </si>
  <si>
    <t>-8.6950837e-001</t>
  </si>
  <si>
    <t>-7.8836762e-001</t>
  </si>
  <si>
    <t>-6.6251521e-001</t>
  </si>
  <si>
    <t>8.0243043e-001</t>
  </si>
  <si>
    <t>-7.9441399e-001</t>
  </si>
  <si>
    <t>-9.8579174e-001</t>
  </si>
  <si>
    <t>-9.8492733e-001</t>
  </si>
  <si>
    <t>-9.8653903e-001</t>
  </si>
  <si>
    <t>-8.4136828e-001</t>
  </si>
  <si>
    <t>-8.4514350e-001</t>
  </si>
  <si>
    <t>-8.8578845e-001</t>
  </si>
  <si>
    <t>7.3101900e-002</t>
  </si>
  <si>
    <t>5.7415620e-002</t>
  </si>
  <si>
    <t>-5.5428176e-001</t>
  </si>
  <si>
    <t>-7.6055575e-001</t>
  </si>
  <si>
    <t>4.3944436e-001</t>
  </si>
  <si>
    <t>1.7671945e-001</t>
  </si>
  <si>
    <t>-2.2688269e-001</t>
  </si>
  <si>
    <t>-6.3960270e-001</t>
  </si>
  <si>
    <t>5.0528457e-001</t>
  </si>
  <si>
    <t>-2.6673769e-001</t>
  </si>
  <si>
    <t>1.6605129e-001</t>
  </si>
  <si>
    <t>-3.8624028e-001</t>
  </si>
  <si>
    <t>7.5232966e-002</t>
  </si>
  <si>
    <t>3.4159079e-001</t>
  </si>
  <si>
    <t>-2.1440041e-001</t>
  </si>
  <si>
    <t>-6.8030966e-001</t>
  </si>
  <si>
    <t>5.0023317e-001</t>
  </si>
  <si>
    <t>-5.4243812e-001</t>
  </si>
  <si>
    <t>-3.0931962e-002</t>
  </si>
  <si>
    <t>-1.6045892e-001</t>
  </si>
  <si>
    <t>-7.3047284e-002</t>
  </si>
  <si>
    <t>-9.1510181e-001</t>
  </si>
  <si>
    <t>-9.5093943e-001</t>
  </si>
  <si>
    <t>-9.4997369e-001</t>
  </si>
  <si>
    <t>-9.1989550e-001</t>
  </si>
  <si>
    <t>-9.5259696e-001</t>
  </si>
  <si>
    <t>-9.5499425e-001</t>
  </si>
  <si>
    <t>-9.5813028e-001</t>
  </si>
  <si>
    <t>-9.4511919e-001</t>
  </si>
  <si>
    <t>-9.9604772e-001</t>
  </si>
  <si>
    <t>-9.9865637e-001</t>
  </si>
  <si>
    <t>-9.2725394e-001</t>
  </si>
  <si>
    <t>-9.5532067e-001</t>
  </si>
  <si>
    <t>-9.6133424e-001</t>
  </si>
  <si>
    <t>1.9091857e-001</t>
  </si>
  <si>
    <t>7.0884186e-002</t>
  </si>
  <si>
    <t>-9.2407316e-002</t>
  </si>
  <si>
    <t>-5.6090867e-001</t>
  </si>
  <si>
    <t>1.0170620e-001</t>
  </si>
  <si>
    <t>-1.8921852e-001</t>
  </si>
  <si>
    <t>4.1918926e-001</t>
  </si>
  <si>
    <t>-5.5192854e-001</t>
  </si>
  <si>
    <t>3.6251050e-001</t>
  </si>
  <si>
    <t>-1.5777476e-001</t>
  </si>
  <si>
    <t>9.0485370e-002</t>
  </si>
  <si>
    <t>-2.6497182e-001</t>
  </si>
  <si>
    <t>-1.7017703e-001</t>
  </si>
  <si>
    <t>-7.2237118e-002</t>
  </si>
  <si>
    <t>3.4766862e-001</t>
  </si>
  <si>
    <t>-1.5233544e-001</t>
  </si>
  <si>
    <t>4.5151803e-001</t>
  </si>
  <si>
    <t>-2.3511384e-001</t>
  </si>
  <si>
    <t>-7.7408174e-001</t>
  </si>
  <si>
    <t>-8.1097483e-001</t>
  </si>
  <si>
    <t>-8.5093410e-001</t>
  </si>
  <si>
    <t>-9.4322665e-001</t>
  </si>
  <si>
    <t>-9.7180932e-001</t>
  </si>
  <si>
    <t>-8.7878417e-001</t>
  </si>
  <si>
    <t>2.9056665e-001</t>
  </si>
  <si>
    <t>-8.5419407e-001</t>
  </si>
  <si>
    <t>6.9135290e-001</t>
  </si>
  <si>
    <t>-3.8232934e-001</t>
  </si>
  <si>
    <t>1.5556597e-001</t>
  </si>
  <si>
    <t>-9.4646708e-001</t>
  </si>
  <si>
    <t>-9.2182074e-001</t>
  </si>
  <si>
    <t>-9.3203917e-001</t>
  </si>
  <si>
    <t>-9.8086580e-001</t>
  </si>
  <si>
    <t>-9.4825846e-001</t>
  </si>
  <si>
    <t>-2.6497983e-001</t>
  </si>
  <si>
    <t>-2.2251731e-001</t>
  </si>
  <si>
    <t>1.6442245e-001</t>
  </si>
  <si>
    <t>-6.9707481e-002</t>
  </si>
  <si>
    <t>8.0954075e-002</t>
  </si>
  <si>
    <t>-7.9988644e-001</t>
  </si>
  <si>
    <t>-8.2201554e-001</t>
  </si>
  <si>
    <t>-8.0944382e-001</t>
  </si>
  <si>
    <t>-7.2819350e-001</t>
  </si>
  <si>
    <t>-9.7815385e-001</t>
  </si>
  <si>
    <t>-8.2666451e-001</t>
  </si>
  <si>
    <t>6.8540340e-001</t>
  </si>
  <si>
    <t>-5.6582595e-001</t>
  </si>
  <si>
    <t>2.7526556e-001</t>
  </si>
  <si>
    <t>2.0838452e-001</t>
  </si>
  <si>
    <t>-1.8986956e-001</t>
  </si>
  <si>
    <t>-9.4451336e-001</t>
  </si>
  <si>
    <t>-9.4022672e-001</t>
  </si>
  <si>
    <t>-9.4502265e-001</t>
  </si>
  <si>
    <t>-9.8170863e-001</t>
  </si>
  <si>
    <t>-9.9808752e-001</t>
  </si>
  <si>
    <t>-9.5365136e-001</t>
  </si>
  <si>
    <t>1.9905695e-001</t>
  </si>
  <si>
    <t>-3.0084066e-001</t>
  </si>
  <si>
    <t>1.8532558e-001</t>
  </si>
  <si>
    <t>-4.2926902e-002</t>
  </si>
  <si>
    <t>-7.5383399e-002</t>
  </si>
  <si>
    <t>-9.1032385e-001</t>
  </si>
  <si>
    <t>-7.8567394e-001</t>
  </si>
  <si>
    <t>-9.1017634e-001</t>
  </si>
  <si>
    <t>-8.9738248e-001</t>
  </si>
  <si>
    <t>-5.8038625e-001</t>
  </si>
  <si>
    <t>-7.7859498e-001</t>
  </si>
  <si>
    <t>-8.8960243e-001</t>
  </si>
  <si>
    <t>-7.3027842e-001</t>
  </si>
  <si>
    <t>-8.7386918e-001</t>
  </si>
  <si>
    <t>-8.9923805e-001</t>
  </si>
  <si>
    <t>-5.8281589e-001</t>
  </si>
  <si>
    <t>-7.0913934e-001</t>
  </si>
  <si>
    <t>-9.7729677e-001</t>
  </si>
  <si>
    <t>-9.1381466e-001</t>
  </si>
  <si>
    <t>-9.9266075e-001</t>
  </si>
  <si>
    <t>-8.6124489e-001</t>
  </si>
  <si>
    <t>-9.9469773e-001</t>
  </si>
  <si>
    <t>-9.2539064e-001</t>
  </si>
  <si>
    <t>-9.7862522e-001</t>
  </si>
  <si>
    <t>-9.1077512e-001</t>
  </si>
  <si>
    <t>-9.3720197e-001</t>
  </si>
  <si>
    <t>-9.5323188e-001</t>
  </si>
  <si>
    <t>-2.9847054e-001</t>
  </si>
  <si>
    <t>-5.0380786e-001</t>
  </si>
  <si>
    <t>-5.6590865e-001</t>
  </si>
  <si>
    <t>-5.3318901e-001</t>
  </si>
  <si>
    <t>-6.9241742e-001</t>
  </si>
  <si>
    <t>1.5026549e-001</t>
  </si>
  <si>
    <t>-1.4273782e-001</t>
  </si>
  <si>
    <t>4.6963931e-001</t>
  </si>
  <si>
    <t>2.1756461e-001</t>
  </si>
  <si>
    <t>7.7862919e-001</t>
  </si>
  <si>
    <t>7.1249743e-001</t>
  </si>
  <si>
    <t>-9.9448309e-001</t>
  </si>
  <si>
    <t>-9.9593515e-001</t>
  </si>
  <si>
    <t>-9.9659549e-001</t>
  </si>
  <si>
    <t>-9.9894136e-001</t>
  </si>
  <si>
    <t>-9.9920335e-001</t>
  </si>
  <si>
    <t>-9.9892882e-001</t>
  </si>
  <si>
    <t>-9.9917896e-001</t>
  </si>
  <si>
    <t>-9.9676869e-001</t>
  </si>
  <si>
    <t>-9.9911550e-001</t>
  </si>
  <si>
    <t>-9.9455836e-001</t>
  </si>
  <si>
    <t>-9.9882760e-001</t>
  </si>
  <si>
    <t>-8.9426906e-001</t>
  </si>
  <si>
    <t>-9.9832533e-001</t>
  </si>
  <si>
    <t>-9.9863812e-001</t>
  </si>
  <si>
    <t>-9.9510699e-001</t>
  </si>
  <si>
    <t>-9.9042393e-001</t>
  </si>
  <si>
    <t>-9.1709630e-001</t>
  </si>
  <si>
    <t>-9.9799569e-001</t>
  </si>
  <si>
    <t>-9.9242403e-001</t>
  </si>
  <si>
    <t>-9.8913005e-001</t>
  </si>
  <si>
    <t>-9.2394152e-001</t>
  </si>
  <si>
    <t>-9.9665704e-001</t>
  </si>
  <si>
    <t>-9.7296740e-001</t>
  </si>
  <si>
    <t>-9.9733548e-001</t>
  </si>
  <si>
    <t>-9.9937493e-001</t>
  </si>
  <si>
    <t>-9.9950398e-001</t>
  </si>
  <si>
    <t>-9.7756194e-001</t>
  </si>
  <si>
    <t>-9.9935059e-001</t>
  </si>
  <si>
    <t>-9.9933926e-001</t>
  </si>
  <si>
    <t>-9.7821626e-001</t>
  </si>
  <si>
    <t>-9.4002406e-001</t>
  </si>
  <si>
    <t>-9.3031959e-001</t>
  </si>
  <si>
    <t>-9.5930753e-001</t>
  </si>
  <si>
    <t>-9.2974056e-001</t>
  </si>
  <si>
    <t>-9.2751528e-001</t>
  </si>
  <si>
    <t>-9.6827530e-001</t>
  </si>
  <si>
    <t>-9.1166146e-001</t>
  </si>
  <si>
    <t>-9.3198510e-001</t>
  </si>
  <si>
    <t>-9.6398024e-001</t>
  </si>
  <si>
    <t>-9.5607982e-001</t>
  </si>
  <si>
    <t>-9.2996011e-001</t>
  </si>
  <si>
    <t>-9.7732292e-001</t>
  </si>
  <si>
    <t>-9.9249167e-001</t>
  </si>
  <si>
    <t>-9.1167137e-001</t>
  </si>
  <si>
    <t>-9.8981457e-001</t>
  </si>
  <si>
    <t>-9.3553711e-001</t>
  </si>
  <si>
    <t>-9.9724326e-001</t>
  </si>
  <si>
    <t>-9.9663293e-001</t>
  </si>
  <si>
    <t>-9.9885294e-001</t>
  </si>
  <si>
    <t>-9.3251137e-001</t>
  </si>
  <si>
    <t>-9.5390657e-001</t>
  </si>
  <si>
    <t>-9.5458074e-001</t>
  </si>
  <si>
    <t>-6.0474863e-001</t>
  </si>
  <si>
    <t>-6.7608918e-001</t>
  </si>
  <si>
    <t>-5.4957588e-001</t>
  </si>
  <si>
    <t>-3.1856144e-001</t>
  </si>
  <si>
    <t>-8.2445725e-001</t>
  </si>
  <si>
    <t>-1.7116777e-001</t>
  </si>
  <si>
    <t>-6.8353127e-001</t>
  </si>
  <si>
    <t>-6.6802660e-001</t>
  </si>
  <si>
    <t>-9.3925376e-001</t>
  </si>
  <si>
    <t>-9.9917420e-001</t>
  </si>
  <si>
    <t>-9.9636402e-001</t>
  </si>
  <si>
    <t>-9.9933638e-001</t>
  </si>
  <si>
    <t>-9.9913219e-001</t>
  </si>
  <si>
    <t>-9.9730148e-001</t>
  </si>
  <si>
    <t>-9.9722231e-001</t>
  </si>
  <si>
    <t>-9.9941646e-001</t>
  </si>
  <si>
    <t>-9.9912997e-001</t>
  </si>
  <si>
    <t>-9.9077793e-001</t>
  </si>
  <si>
    <t>-9.9706479e-001</t>
  </si>
  <si>
    <t>-9.9890686e-001</t>
  </si>
  <si>
    <t>-9.9764122e-001</t>
  </si>
  <si>
    <t>-9.9898146e-001</t>
  </si>
  <si>
    <t>-9.9795186e-001</t>
  </si>
  <si>
    <t>-9.9517336e-001</t>
  </si>
  <si>
    <t>-9.9884675e-001</t>
  </si>
  <si>
    <t>-9.9781968e-001</t>
  </si>
  <si>
    <t>-9.9885558e-001</t>
  </si>
  <si>
    <t>-9.9600998e-001</t>
  </si>
  <si>
    <t>-9.9869516e-001</t>
  </si>
  <si>
    <t>-9.9726006e-001</t>
  </si>
  <si>
    <t>-9.9762024e-001</t>
  </si>
  <si>
    <t>-9.9917225e-001</t>
  </si>
  <si>
    <t>-9.9915428e-001</t>
  </si>
  <si>
    <t>-9.9927187e-001</t>
  </si>
  <si>
    <t>-9.9937751e-001</t>
  </si>
  <si>
    <t>-9.9929270e-001</t>
  </si>
  <si>
    <t>-9.9930120e-001</t>
  </si>
  <si>
    <t>-9.9815461e-001</t>
  </si>
  <si>
    <t>-8.2318614e-001</t>
  </si>
  <si>
    <t>-8.3953182e-001</t>
  </si>
  <si>
    <t>-8.9908469e-001</t>
  </si>
  <si>
    <t>-8.2983044e-001</t>
  </si>
  <si>
    <t>-8.2201010e-001</t>
  </si>
  <si>
    <t>-8.7387764e-001</t>
  </si>
  <si>
    <t>-8.0065737e-001</t>
  </si>
  <si>
    <t>-8.6321212e-001</t>
  </si>
  <si>
    <t>-8.7552001e-001</t>
  </si>
  <si>
    <t>-8.4153106e-001</t>
  </si>
  <si>
    <t>-8.2341324e-001</t>
  </si>
  <si>
    <t>-8.8204567e-001</t>
  </si>
  <si>
    <t>-9.4368157e-001</t>
  </si>
  <si>
    <t>-8.4619413e-001</t>
  </si>
  <si>
    <t>-9.8519407e-001</t>
  </si>
  <si>
    <t>-8.3830183e-001</t>
  </si>
  <si>
    <t>-9.8472356e-001</t>
  </si>
  <si>
    <t>-9.8475873e-001</t>
  </si>
  <si>
    <t>-9.9106445e-001</t>
  </si>
  <si>
    <t>-9.3673496e-001</t>
  </si>
  <si>
    <t>-9.3039170e-001</t>
  </si>
  <si>
    <t>-1.8646149e-001</t>
  </si>
  <si>
    <t>1.7417389e-002</t>
  </si>
  <si>
    <t>-2.7806024e-001</t>
  </si>
  <si>
    <t>-4.1319092e-001</t>
  </si>
  <si>
    <t>-8.6416678e-003</t>
  </si>
  <si>
    <t>-5.1808534e-001</t>
  </si>
  <si>
    <t>-1.4152854e-001</t>
  </si>
  <si>
    <t>-5.4367476e-001</t>
  </si>
  <si>
    <t>7.9500355e-002</t>
  </si>
  <si>
    <t>-2.9526879e-001</t>
  </si>
  <si>
    <t>2.0569392e-001</t>
  </si>
  <si>
    <t>-8.1908735e-002</t>
  </si>
  <si>
    <t>-9.8439358e-001</t>
  </si>
  <si>
    <t>-9.9506206e-001</t>
  </si>
  <si>
    <t>-9.9877514e-001</t>
  </si>
  <si>
    <t>-9.9750599e-001</t>
  </si>
  <si>
    <t>-9.9607277e-001</t>
  </si>
  <si>
    <t>-9.9514085e-001</t>
  </si>
  <si>
    <t>-9.8458936e-001</t>
  </si>
  <si>
    <t>-9.9774356e-001</t>
  </si>
  <si>
    <t>-9.9667297e-001</t>
  </si>
  <si>
    <t>-9.9531985e-001</t>
  </si>
  <si>
    <t>-9.8473461e-001</t>
  </si>
  <si>
    <t>-9.9815589e-001</t>
  </si>
  <si>
    <t>-9.7682431e-001</t>
  </si>
  <si>
    <t>-9.9797403e-001</t>
  </si>
  <si>
    <t>-9.9860382e-001</t>
  </si>
  <si>
    <t>-9.9849081e-001</t>
  </si>
  <si>
    <t>-9.9712613e-001</t>
  </si>
  <si>
    <t>-9.9218249e-001</t>
  </si>
  <si>
    <t>-9.8010111e-001</t>
  </si>
  <si>
    <t>-9.8307818e-001</t>
  </si>
  <si>
    <t>-9.9823726e-001</t>
  </si>
  <si>
    <t>-9.9608189e-001</t>
  </si>
  <si>
    <t>-9.7391049e-001</t>
  </si>
  <si>
    <t>-9.8362052e-001</t>
  </si>
  <si>
    <t>-9.9761868e-001</t>
  </si>
  <si>
    <t>-9.9155106e-001</t>
  </si>
  <si>
    <t>-9.9742482e-001</t>
  </si>
  <si>
    <t>-9.9956065e-001</t>
  </si>
  <si>
    <t>-9.9919876e-001</t>
  </si>
  <si>
    <t>-9.9916492e-001</t>
  </si>
  <si>
    <t>-9.9935201e-001</t>
  </si>
  <si>
    <t>-9.9110110e-001</t>
  </si>
  <si>
    <t>-9.9949157e-001</t>
  </si>
  <si>
    <t>-9.9949521e-001</t>
  </si>
  <si>
    <t>-9.9924648e-001</t>
  </si>
  <si>
    <t>-9.9108576e-001</t>
  </si>
  <si>
    <t>-8.4964816e-001</t>
  </si>
  <si>
    <t>-8.2030874e-001</t>
  </si>
  <si>
    <t>-8.0370530e-001</t>
  </si>
  <si>
    <t>-8.6390026e-001</t>
  </si>
  <si>
    <t>-8.8734080e-001</t>
  </si>
  <si>
    <t>-9.8038781e-001</t>
  </si>
  <si>
    <t>-9.2962274e-001</t>
  </si>
  <si>
    <t>-3.2227848e-001</t>
  </si>
  <si>
    <t>-3.8598639e-001</t>
  </si>
  <si>
    <t>-2.1331100e-001</t>
  </si>
  <si>
    <t>-5.8339357e-001</t>
  </si>
  <si>
    <t>-9.2762897e-001</t>
  </si>
  <si>
    <t>-9.1348848e-001</t>
  </si>
  <si>
    <t>-9.0856327e-001</t>
  </si>
  <si>
    <t>-9.2317233e-001</t>
  </si>
  <si>
    <t>-9.3606280e-001</t>
  </si>
  <si>
    <t>-9.9609110e-001</t>
  </si>
  <si>
    <t>-9.3304519e-001</t>
  </si>
  <si>
    <t>-4.0725512e-001</t>
  </si>
  <si>
    <t>-5.6953655e-002</t>
  </si>
  <si>
    <t>-4.5913789e-001</t>
  </si>
  <si>
    <t>-8.8688547e-001</t>
  </si>
  <si>
    <t>-8.1518509e-001</t>
  </si>
  <si>
    <t>-8.2163731e-001</t>
  </si>
  <si>
    <t>-8.1271907e-001</t>
  </si>
  <si>
    <t>-9.7385495e-001</t>
  </si>
  <si>
    <t>-9.8359100e-001</t>
  </si>
  <si>
    <t>-9.1284202e-001</t>
  </si>
  <si>
    <t>-1.8417749e-001</t>
  </si>
  <si>
    <t>-5.9326628e-001</t>
  </si>
  <si>
    <t>-1.4207142e-002</t>
  </si>
  <si>
    <t>-3.6311569e-001</t>
  </si>
  <si>
    <t>-9.4842119e-001</t>
  </si>
  <si>
    <t>-9.3425744e-001</t>
  </si>
  <si>
    <t>-9.2933287e-001</t>
  </si>
  <si>
    <t>-9.4371008e-001</t>
  </si>
  <si>
    <t>-9.6416855e-001</t>
  </si>
  <si>
    <t>-9.4846349e-001</t>
  </si>
  <si>
    <t>-3.8338874e-001</t>
  </si>
  <si>
    <t>-3.7816071e-001</t>
  </si>
  <si>
    <t>-1.7324506e-001</t>
  </si>
  <si>
    <t>-6.2475146e-001</t>
  </si>
  <si>
    <t>-2.2196865e-002</t>
  </si>
  <si>
    <t>-9.4079904e-002</t>
  </si>
  <si>
    <t>2.1815397e-001</t>
  </si>
  <si>
    <t>-5.8620450e-001</t>
  </si>
  <si>
    <t>-5.8601326e-001</t>
  </si>
  <si>
    <t>3.8268841e-001</t>
  </si>
  <si>
    <t>-1.0117652e-002</t>
  </si>
  <si>
    <t>3.0719443e-001</t>
  </si>
  <si>
    <t>5.8240619e-003</t>
  </si>
  <si>
    <t>-1.0763201e-001</t>
  </si>
  <si>
    <t>-9.0601903e-001</t>
  </si>
  <si>
    <t>-7.9916259e-001</t>
  </si>
  <si>
    <t>-8.3859862e-001</t>
  </si>
  <si>
    <t>-9.1440655e-001</t>
  </si>
  <si>
    <t>-7.9175209e-001</t>
  </si>
  <si>
    <t>-8.3855203e-001</t>
  </si>
  <si>
    <t>-7.7210347e-001</t>
  </si>
  <si>
    <t>-7.1152999e-001</t>
  </si>
  <si>
    <t>7.6542913e-001</t>
  </si>
  <si>
    <t>6.1139194e-001</t>
  </si>
  <si>
    <t>7.6934927e-001</t>
  </si>
  <si>
    <t>-8.4441332e-001</t>
  </si>
  <si>
    <t>-9.9503132e-001</t>
  </si>
  <si>
    <t>-9.9062982e-001</t>
  </si>
  <si>
    <t>-9.8635771e-001</t>
  </si>
  <si>
    <t>-9.1752074e-001</t>
  </si>
  <si>
    <t>-8.0485897e-001</t>
  </si>
  <si>
    <t>-8.4058369e-001</t>
  </si>
  <si>
    <t>3.1863347e-001</t>
  </si>
  <si>
    <t>1.3504182e-001</t>
  </si>
  <si>
    <t>-1.6674740e-001</t>
  </si>
  <si>
    <t>-2.6215299e-001</t>
  </si>
  <si>
    <t>9.7068782e-002</t>
  </si>
  <si>
    <t>1.1870091e-001</t>
  </si>
  <si>
    <t>4.7331834e-002</t>
  </si>
  <si>
    <t>-1.8393622e-001</t>
  </si>
  <si>
    <t>-3.8182383e-002</t>
  </si>
  <si>
    <t>4.0232660e-001</t>
  </si>
  <si>
    <t>-2.8804242e-001</t>
  </si>
  <si>
    <t>-1.9720051e-001</t>
  </si>
  <si>
    <t>8.4650432e-002</t>
  </si>
  <si>
    <t>9.7839770e-002</t>
  </si>
  <si>
    <t>-2.4673118e-001</t>
  </si>
  <si>
    <t>5.3102895e-001</t>
  </si>
  <si>
    <t>2.8081589e-001</t>
  </si>
  <si>
    <t>4.9461084e-001</t>
  </si>
  <si>
    <t>8.5639350e-001</t>
  </si>
  <si>
    <t>-4.4280516e-001</t>
  </si>
  <si>
    <t>7.8253418e-002</t>
  </si>
  <si>
    <t>-9.5145560e-001</t>
  </si>
  <si>
    <t>-9.1290776e-001</t>
  </si>
  <si>
    <t>-8.8858008e-001</t>
  </si>
  <si>
    <t>-9.4812340e-001</t>
  </si>
  <si>
    <t>-9.0721448e-001</t>
  </si>
  <si>
    <t>-9.0093441e-001</t>
  </si>
  <si>
    <t>7.9510888e-001</t>
  </si>
  <si>
    <t>-4.3993995e-001</t>
  </si>
  <si>
    <t>8.4876763e-002</t>
  </si>
  <si>
    <t>3.6372081e-002</t>
  </si>
  <si>
    <t>1.3964508e-001</t>
  </si>
  <si>
    <t>6.2741914e-001</t>
  </si>
  <si>
    <t>-6.5147605e-001</t>
  </si>
  <si>
    <t>-9.8901404e-001</t>
  </si>
  <si>
    <t>-9.4323499e-001</t>
  </si>
  <si>
    <t>-8.9835808e-001</t>
  </si>
  <si>
    <t>-9.3334755e-001</t>
  </si>
  <si>
    <t>-2.7589032e-001</t>
  </si>
  <si>
    <t>3.6599492e-002</t>
  </si>
  <si>
    <t>-6.9515972e-001</t>
  </si>
  <si>
    <t>7.0513046e-001</t>
  </si>
  <si>
    <t>-7.1485248e-001</t>
  </si>
  <si>
    <t>7.2447446e-001</t>
  </si>
  <si>
    <t>-8.0825318e-001</t>
  </si>
  <si>
    <t>7.9634298e-001</t>
  </si>
  <si>
    <t>-7.9689805e-001</t>
  </si>
  <si>
    <t>8.0284360e-001</t>
  </si>
  <si>
    <t>-8.1362606e-001</t>
  </si>
  <si>
    <t>8.1607464e-001</t>
  </si>
  <si>
    <t>-8.1808727e-001</t>
  </si>
  <si>
    <t>8.1652736e-001</t>
  </si>
  <si>
    <t>9.9849469e-001</t>
  </si>
  <si>
    <t>5.5660934e-001</t>
  </si>
  <si>
    <t>5.8539777e-001</t>
  </si>
  <si>
    <t>8.0353696e-002</t>
  </si>
  <si>
    <t>-2.9775021e-002</t>
  </si>
  <si>
    <t>-1.0093684e-001</t>
  </si>
  <si>
    <t>-9.1236916e-001</t>
  </si>
  <si>
    <t>-9.2223703e-001</t>
  </si>
  <si>
    <t>-9.5451322e-001</t>
  </si>
  <si>
    <t>-9.3150523e-001</t>
  </si>
  <si>
    <t>-9.1804898e-001</t>
  </si>
  <si>
    <t>-9.5270230e-001</t>
  </si>
  <si>
    <t>-8.9426594e-001</t>
  </si>
  <si>
    <t>-9.4983232e-001</t>
  </si>
  <si>
    <t>-9.6694124e-001</t>
  </si>
  <si>
    <t>8.6026724e-001</t>
  </si>
  <si>
    <t>9.3223571e-001</t>
  </si>
  <si>
    <t>9.3468551e-001</t>
  </si>
  <si>
    <t>-9.3335547e-001</t>
  </si>
  <si>
    <t>-9.9559477e-001</t>
  </si>
  <si>
    <t>-9.9624990e-001</t>
  </si>
  <si>
    <t>-9.9829429e-001</t>
  </si>
  <si>
    <t>-9.5761185e-001</t>
  </si>
  <si>
    <t>-9.3180098e-001</t>
  </si>
  <si>
    <t>-9.5167426e-001</t>
  </si>
  <si>
    <t>-1.8618018e-001</t>
  </si>
  <si>
    <t>-2.1028356e-001</t>
  </si>
  <si>
    <t>-4.2492414e-001</t>
  </si>
  <si>
    <t>-2.5507787e-001</t>
  </si>
  <si>
    <t>6.2181300e-002</t>
  </si>
  <si>
    <t>-8.4777615e-002</t>
  </si>
  <si>
    <t>3.1825166e-001</t>
  </si>
  <si>
    <t>-1.1733871e-001</t>
  </si>
  <si>
    <t>-2.3423497e-001</t>
  </si>
  <si>
    <t>3.3171392e-001</t>
  </si>
  <si>
    <t>1.6049669e-001</t>
  </si>
  <si>
    <t>-1.4322759e-001</t>
  </si>
  <si>
    <t>6.2324855e-002</t>
  </si>
  <si>
    <t>-7.6741970e-002</t>
  </si>
  <si>
    <t>2.1401687e-001</t>
  </si>
  <si>
    <t>-2.2305493e-001</t>
  </si>
  <si>
    <t>-2.1528522e-001</t>
  </si>
  <si>
    <t>-3.5385678e-002</t>
  </si>
  <si>
    <t>1.8442373e-002</t>
  </si>
  <si>
    <t>-2.2977018e-001</t>
  </si>
  <si>
    <t>8.7929420e-002</t>
  </si>
  <si>
    <t>-8.8666080e-001</t>
  </si>
  <si>
    <t>-8.6707632e-001</t>
  </si>
  <si>
    <t>-8.3307085e-001</t>
  </si>
  <si>
    <t>-8.8710853e-001</t>
  </si>
  <si>
    <t>-8.8215222e-001</t>
  </si>
  <si>
    <t>-8.4873347e-001</t>
  </si>
  <si>
    <t>-7.6427274e-001</t>
  </si>
  <si>
    <t>-8.9462576e-001</t>
  </si>
  <si>
    <t>-5.6384371e-001</t>
  </si>
  <si>
    <t>7.9126603e-001</t>
  </si>
  <si>
    <t>7.1707931e-001</t>
  </si>
  <si>
    <t>-8.2759834e-001</t>
  </si>
  <si>
    <t>-9.9261036e-001</t>
  </si>
  <si>
    <t>-9.8683886e-001</t>
  </si>
  <si>
    <t>-9.8653960e-001</t>
  </si>
  <si>
    <t>-8.8353049e-001</t>
  </si>
  <si>
    <t>-8.7744961e-001</t>
  </si>
  <si>
    <t>3.5236095e-001</t>
  </si>
  <si>
    <t>-4.9342625e-001</t>
  </si>
  <si>
    <t>3.7928403e-003</t>
  </si>
  <si>
    <t>-5.4441946e-001</t>
  </si>
  <si>
    <t>2.4698122e-001</t>
  </si>
  <si>
    <t>3.1435453e-001</t>
  </si>
  <si>
    <t>-2.8425670e-001</t>
  </si>
  <si>
    <t>-1.9275593e-001</t>
  </si>
  <si>
    <t>1.9081079e-002</t>
  </si>
  <si>
    <t>1.6127418e-001</t>
  </si>
  <si>
    <t>5.8048177e-002</t>
  </si>
  <si>
    <t>-3.1049831e-001</t>
  </si>
  <si>
    <t>2.8221931e-002</t>
  </si>
  <si>
    <t>3.7332310e-001</t>
  </si>
  <si>
    <t>-1.6203990e-001</t>
  </si>
  <si>
    <t>-4.2690395e-001</t>
  </si>
  <si>
    <t>-3.5183079e-001</t>
  </si>
  <si>
    <t>-4.5937742e-002</t>
  </si>
  <si>
    <t>-1.0977257e-001</t>
  </si>
  <si>
    <t>-3.0768417e-002</t>
  </si>
  <si>
    <t>-5.2876072e-002</t>
  </si>
  <si>
    <t>-9.3480864e-001</t>
  </si>
  <si>
    <t>-9.4128064e-001</t>
  </si>
  <si>
    <t>-9.0876334e-001</t>
  </si>
  <si>
    <t>-9.3241348e-001</t>
  </si>
  <si>
    <t>-9.4500740e-001</t>
  </si>
  <si>
    <t>-9.1578152e-001</t>
  </si>
  <si>
    <t>-9.3371285e-001</t>
  </si>
  <si>
    <t>-9.4841649e-001</t>
  </si>
  <si>
    <t>-8.7243213e-001</t>
  </si>
  <si>
    <t>9.4575458e-001</t>
  </si>
  <si>
    <t>9.4970983e-001</t>
  </si>
  <si>
    <t>9.3482124e-001</t>
  </si>
  <si>
    <t>-9.3547755e-001</t>
  </si>
  <si>
    <t>-9.9762296e-001</t>
  </si>
  <si>
    <t>-9.9813734e-001</t>
  </si>
  <si>
    <t>-9.3250839e-001</t>
  </si>
  <si>
    <t>-9.4787767e-001</t>
  </si>
  <si>
    <t>-9.2089102e-001</t>
  </si>
  <si>
    <t>9.7302985e-002</t>
  </si>
  <si>
    <t>1.7483103e-001</t>
  </si>
  <si>
    <t>6.3584229e-002</t>
  </si>
  <si>
    <t>-3.2671644e-001</t>
  </si>
  <si>
    <t>-6.0570926e-002</t>
  </si>
  <si>
    <t>2.6760475e-002</t>
  </si>
  <si>
    <t>3.3712247e-001</t>
  </si>
  <si>
    <t>-1.2351895e-001</t>
  </si>
  <si>
    <t>7.2310220e-003</t>
  </si>
  <si>
    <t>5.2635128e-002</t>
  </si>
  <si>
    <t>2.1342242e-001</t>
  </si>
  <si>
    <t>-2.4467517e-001</t>
  </si>
  <si>
    <t>-2.1327018e-001</t>
  </si>
  <si>
    <t>1.2716581e-003</t>
  </si>
  <si>
    <t>3.8676829e-001</t>
  </si>
  <si>
    <t>-2.4883864e-002</t>
  </si>
  <si>
    <t>-1.4607445e-001</t>
  </si>
  <si>
    <t>3.7558535e-002</t>
  </si>
  <si>
    <t>-8.4776732e-001</t>
  </si>
  <si>
    <t>-9.0746611e-001</t>
  </si>
  <si>
    <t>-9.1807159e-001</t>
  </si>
  <si>
    <t>-8.7356310e-001</t>
  </si>
  <si>
    <t>-9.4780218e-001</t>
  </si>
  <si>
    <t>-9.8759381e-001</t>
  </si>
  <si>
    <t>-9.1911074e-001</t>
  </si>
  <si>
    <t>1.2439910e-001</t>
  </si>
  <si>
    <t>-3.5171350e-002</t>
  </si>
  <si>
    <t>-1.5713134e-001</t>
  </si>
  <si>
    <t>4.4224849e-001</t>
  </si>
  <si>
    <t>-2.3577676e-001</t>
  </si>
  <si>
    <t>-9.3386592e-001</t>
  </si>
  <si>
    <t>-9.0421087e-001</t>
  </si>
  <si>
    <t>-9.1905082e-001</t>
  </si>
  <si>
    <t>-8.9885200e-001</t>
  </si>
  <si>
    <t>-9.9611349e-001</t>
  </si>
  <si>
    <t>-9.3706392e-001</t>
  </si>
  <si>
    <t>-1.9432261e-001</t>
  </si>
  <si>
    <t>-1.3139567e-001</t>
  </si>
  <si>
    <t>1.5476936e-001</t>
  </si>
  <si>
    <t>2.7041472e-001</t>
  </si>
  <si>
    <t>-4.1138107e-001</t>
  </si>
  <si>
    <t>-8.2929482e-001</t>
  </si>
  <si>
    <t>-8.5610157e-001</t>
  </si>
  <si>
    <t>-8.3583658e-001</t>
  </si>
  <si>
    <t>-8.8032437e-001</t>
  </si>
  <si>
    <t>-8.0306697e-001</t>
  </si>
  <si>
    <t>-9.8429958e-001</t>
  </si>
  <si>
    <t>-8.3272313e-001</t>
  </si>
  <si>
    <t>7.0022851e-001</t>
  </si>
  <si>
    <t>-3.4474455e-001</t>
  </si>
  <si>
    <t>2.1700417e-001</t>
  </si>
  <si>
    <t>-6.2394268e-002</t>
  </si>
  <si>
    <t>5.1825614e-002</t>
  </si>
  <si>
    <t>-9.3576266e-001</t>
  </si>
  <si>
    <t>-9.3800155e-001</t>
  </si>
  <si>
    <t>-9.4132763e-001</t>
  </si>
  <si>
    <t>-9.4864668e-001</t>
  </si>
  <si>
    <t>-9.9764634e-001</t>
  </si>
  <si>
    <t>-9.4343993e-001</t>
  </si>
  <si>
    <t>2.3564950e-001</t>
  </si>
  <si>
    <t>6.0229069e-002</t>
  </si>
  <si>
    <t>-2.1544471e-001</t>
  </si>
  <si>
    <t>3.0930203e-001</t>
  </si>
  <si>
    <t>-2.6412816e-001</t>
  </si>
  <si>
    <t>-8.9659501e-001</t>
  </si>
  <si>
    <t>-8.4826000e-001</t>
  </si>
  <si>
    <t>-8.7091836e-001</t>
  </si>
  <si>
    <t>-9.0989424e-001</t>
  </si>
  <si>
    <t>-7.8859392e-001</t>
  </si>
  <si>
    <t>-8.3325564e-001</t>
  </si>
  <si>
    <t>-8.7978108e-001</t>
  </si>
  <si>
    <t>-8.1980200e-001</t>
  </si>
  <si>
    <t>-8.5514548e-001</t>
  </si>
  <si>
    <t>-9.5469636e-001</t>
  </si>
  <si>
    <t>-8.3244084e-001</t>
  </si>
  <si>
    <t>-8.5047340e-001</t>
  </si>
  <si>
    <t>-9.9502535e-001</t>
  </si>
  <si>
    <t>-9.3612701e-001</t>
  </si>
  <si>
    <t>-9.5869948e-001</t>
  </si>
  <si>
    <t>-8.6012152e-001</t>
  </si>
  <si>
    <t>-9.9519506e-001</t>
  </si>
  <si>
    <t>-9.7801662e-001</t>
  </si>
  <si>
    <t>-9.8451768e-001</t>
  </si>
  <si>
    <t>-8.9575054e-001</t>
  </si>
  <si>
    <t>-9.2294091e-001</t>
  </si>
  <si>
    <t>-9.3875394e-001</t>
  </si>
  <si>
    <t>-2.7079618e-001</t>
  </si>
  <si>
    <t>-3.3276564e-001</t>
  </si>
  <si>
    <t>-3.1723119e-001</t>
  </si>
  <si>
    <t>-5.4915722e-001</t>
  </si>
  <si>
    <t>-4.0461081e-001</t>
  </si>
  <si>
    <t>-7.4663773e-002</t>
  </si>
  <si>
    <t>-5.2372621e-001</t>
  </si>
  <si>
    <t>-9.0370853e-001</t>
  </si>
  <si>
    <t>-8.1798169e-002</t>
  </si>
  <si>
    <t>-5.0197786e-001</t>
  </si>
  <si>
    <t>-1.3153565e-001</t>
  </si>
  <si>
    <t>-4.9893381e-001</t>
  </si>
  <si>
    <t>-9.9551940e-001</t>
  </si>
  <si>
    <t>-9.9530427e-001</t>
  </si>
  <si>
    <t>-9.9581388e-001</t>
  </si>
  <si>
    <t>-9.9915620e-001</t>
  </si>
  <si>
    <t>-9.9711765e-001</t>
  </si>
  <si>
    <t>-9.9695078e-001</t>
  </si>
  <si>
    <t>-9.9923111e-001</t>
  </si>
  <si>
    <t>-9.9504230e-001</t>
  </si>
  <si>
    <t>-9.9616214e-001</t>
  </si>
  <si>
    <t>-9.9707015e-001</t>
  </si>
  <si>
    <t>-9.9509888e-001</t>
  </si>
  <si>
    <t>-9.9799710e-001</t>
  </si>
  <si>
    <t>-9.7167150e-001</t>
  </si>
  <si>
    <t>-9.9561616e-001</t>
  </si>
  <si>
    <t>-9.9850321e-001</t>
  </si>
  <si>
    <t>-9.9739868e-001</t>
  </si>
  <si>
    <t>-9.9639148e-001</t>
  </si>
  <si>
    <t>-9.9419275e-001</t>
  </si>
  <si>
    <t>-9.9693569e-001</t>
  </si>
  <si>
    <t>-9.7605474e-001</t>
  </si>
  <si>
    <t>-9.9714329e-001</t>
  </si>
  <si>
    <t>-9.9674656e-001</t>
  </si>
  <si>
    <t>-9.9516204e-001</t>
  </si>
  <si>
    <t>-9.7767436e-001</t>
  </si>
  <si>
    <t>-9.8231427e-001</t>
  </si>
  <si>
    <t>-9.9620367e-001</t>
  </si>
  <si>
    <t>-9.9655144e-001</t>
  </si>
  <si>
    <t>-9.9889020e-001</t>
  </si>
  <si>
    <t>-9.9735123e-001</t>
  </si>
  <si>
    <t>-9.9562787e-001</t>
  </si>
  <si>
    <t>-9.8884348e-001</t>
  </si>
  <si>
    <t>-9.8541880e-001</t>
  </si>
  <si>
    <t>-9.8466897e-001</t>
  </si>
  <si>
    <t>-9.9743200e-001</t>
  </si>
  <si>
    <t>-9.9676075e-001</t>
  </si>
  <si>
    <t>-9.8773085e-001</t>
  </si>
  <si>
    <t>-9.8451963e-001</t>
  </si>
  <si>
    <t>-9.9829973e-001</t>
  </si>
  <si>
    <t>-9.1206542e-001</t>
  </si>
  <si>
    <t>-9.2181338e-001</t>
  </si>
  <si>
    <t>-9.4724318e-001</t>
  </si>
  <si>
    <t>-9.2075113e-001</t>
  </si>
  <si>
    <t>-9.2843515e-001</t>
  </si>
  <si>
    <t>-9.6061096e-001</t>
  </si>
  <si>
    <t>-9.0822040e-001</t>
  </si>
  <si>
    <t>-9.3159597e-001</t>
  </si>
  <si>
    <t>-9.5436446e-001</t>
  </si>
  <si>
    <t>-9.3809644e-001</t>
  </si>
  <si>
    <t>-9.3267702e-001</t>
  </si>
  <si>
    <t>-9.6631802e-001</t>
  </si>
  <si>
    <t>-9.6566356e-001</t>
  </si>
  <si>
    <t>-9.7865177e-001</t>
  </si>
  <si>
    <t>-9.8379153e-001</t>
  </si>
  <si>
    <t>-9.1501312e-001</t>
  </si>
  <si>
    <t>-9.9558658e-001</t>
  </si>
  <si>
    <t>-9.9625513e-001</t>
  </si>
  <si>
    <t>-9.9830805e-001</t>
  </si>
  <si>
    <t>-9.2396208e-001</t>
  </si>
  <si>
    <t>-9.5010545e-001</t>
  </si>
  <si>
    <t>-9.4199274e-001</t>
  </si>
  <si>
    <t>-4.3838599e-001</t>
  </si>
  <si>
    <t>-3.1556519e-001</t>
  </si>
  <si>
    <t>-4.9541183e-001</t>
  </si>
  <si>
    <t>-3.0966582e-001</t>
  </si>
  <si>
    <t>-3.3005950e-001</t>
  </si>
  <si>
    <t>-7.5100164e-001</t>
  </si>
  <si>
    <t>-3.5600736e-001</t>
  </si>
  <si>
    <t>-7.5782050e-001</t>
  </si>
  <si>
    <t>-6.5919698e-001</t>
  </si>
  <si>
    <t>-9.2621299e-001</t>
  </si>
  <si>
    <t>-9.9685170e-001</t>
  </si>
  <si>
    <t>-9.9574818e-001</t>
  </si>
  <si>
    <t>-9.9610481e-001</t>
  </si>
  <si>
    <t>-9.9676518e-001</t>
  </si>
  <si>
    <t>-9.9584138e-001</t>
  </si>
  <si>
    <t>-9.9873974e-001</t>
  </si>
  <si>
    <t>-9.9586904e-001</t>
  </si>
  <si>
    <t>-9.9652993e-001</t>
  </si>
  <si>
    <t>-9.9612950e-001</t>
  </si>
  <si>
    <t>-9.9873057e-001</t>
  </si>
  <si>
    <t>-9.9520515e-001</t>
  </si>
  <si>
    <t>-9.9675732e-001</t>
  </si>
  <si>
    <t>-9.9387510e-001</t>
  </si>
  <si>
    <t>-9.9862152e-001</t>
  </si>
  <si>
    <t>-9.9860986e-001</t>
  </si>
  <si>
    <t>-9.9713314e-001</t>
  </si>
  <si>
    <t>-9.9551515e-001</t>
  </si>
  <si>
    <t>-9.9718528e-001</t>
  </si>
  <si>
    <t>-9.9769206e-001</t>
  </si>
  <si>
    <t>-9.9607426e-001</t>
  </si>
  <si>
    <t>-9.9582972e-001</t>
  </si>
  <si>
    <t>-9.9826629e-001</t>
  </si>
  <si>
    <t>-9.9756508e-001</t>
  </si>
  <si>
    <t>-9.9736854e-001</t>
  </si>
  <si>
    <t>-9.9809077e-001</t>
  </si>
  <si>
    <t>-9.9889339e-001</t>
  </si>
  <si>
    <t>-9.9821991e-001</t>
  </si>
  <si>
    <t>-9.9774368e-001</t>
  </si>
  <si>
    <t>-9.9691717e-001</t>
  </si>
  <si>
    <t>-9.9881527e-001</t>
  </si>
  <si>
    <t>-9.9736601e-001</t>
  </si>
  <si>
    <t>-8.8925780e-001</t>
  </si>
  <si>
    <t>-8.9157133e-001</t>
  </si>
  <si>
    <t>-8.5351429e-001</t>
  </si>
  <si>
    <t>-8.8728774e-001</t>
  </si>
  <si>
    <t>-8.5472463e-001</t>
  </si>
  <si>
    <t>-8.4189947e-001</t>
  </si>
  <si>
    <t>-8.6721688e-001</t>
  </si>
  <si>
    <t>-8.8158539e-001</t>
  </si>
  <si>
    <t>-8.1653073e-001</t>
  </si>
  <si>
    <t>-8.8006866e-001</t>
  </si>
  <si>
    <t>-8.8190371e-001</t>
  </si>
  <si>
    <t>-8.8357049e-001</t>
  </si>
  <si>
    <t>-9.8544618e-001</t>
  </si>
  <si>
    <t>-9.8134086e-001</t>
  </si>
  <si>
    <t>-8.7542452e-001</t>
  </si>
  <si>
    <t>-9.9336892e-001</t>
  </si>
  <si>
    <t>-9.9084067e-001</t>
  </si>
  <si>
    <t>-9.3777019e-001</t>
  </si>
  <si>
    <t>-9.3135875e-001</t>
  </si>
  <si>
    <t>-9.0788636e-001</t>
  </si>
  <si>
    <t>-1.8719596e-001</t>
  </si>
  <si>
    <t>-1.9847367e-002</t>
  </si>
  <si>
    <t>-1.5411372e-001</t>
  </si>
  <si>
    <t>-6.1262303e-001</t>
  </si>
  <si>
    <t>-5.0252030e-001</t>
  </si>
  <si>
    <t>-5.4505591e-001</t>
  </si>
  <si>
    <t>-7.5241720e-002</t>
  </si>
  <si>
    <t>-4.1836391e-001</t>
  </si>
  <si>
    <t>-1.6139949e-001</t>
  </si>
  <si>
    <t>-6.1159397e-001</t>
  </si>
  <si>
    <t>-2.5511804e-001</t>
  </si>
  <si>
    <t>-6.4079617e-001</t>
  </si>
  <si>
    <t>-9.9652518e-001</t>
  </si>
  <si>
    <t>-9.9931460e-001</t>
  </si>
  <si>
    <t>-9.9928981e-001</t>
  </si>
  <si>
    <t>-9.9950799e-001</t>
  </si>
  <si>
    <t>-9.9326847e-001</t>
  </si>
  <si>
    <t>-9.9934772e-001</t>
  </si>
  <si>
    <t>-9.9966194e-001</t>
  </si>
  <si>
    <t>-9.9334680e-001</t>
  </si>
  <si>
    <t>-9.9869268e-001</t>
  </si>
  <si>
    <t>-9.9911726e-001</t>
  </si>
  <si>
    <t>-9.9701230e-001</t>
  </si>
  <si>
    <t>-9.9857741e-001</t>
  </si>
  <si>
    <t>-9.8958158e-001</t>
  </si>
  <si>
    <t>-9.9871590e-001</t>
  </si>
  <si>
    <t>-9.8990461e-001</t>
  </si>
  <si>
    <t>-9.9933511e-001</t>
  </si>
  <si>
    <t>-9.8859663e-001</t>
  </si>
  <si>
    <t>-9.8911167e-001</t>
  </si>
  <si>
    <t>-9.9874907e-001</t>
  </si>
  <si>
    <t>-9.9936391e-001</t>
  </si>
  <si>
    <t>-9.8550559e-001</t>
  </si>
  <si>
    <t>-9.9909159e-001</t>
  </si>
  <si>
    <t>-9.9932004e-001</t>
  </si>
  <si>
    <t>-9.8540752e-001</t>
  </si>
  <si>
    <t>-9.9955714e-001</t>
  </si>
  <si>
    <t>-9.0649632e-001</t>
  </si>
  <si>
    <t>-9.2131284e-001</t>
  </si>
  <si>
    <t>-9.0995682e-001</t>
  </si>
  <si>
    <t>-9.3484990e-001</t>
  </si>
  <si>
    <t>-9.5825009e-001</t>
  </si>
  <si>
    <t>-9.9481869e-001</t>
  </si>
  <si>
    <t>-9.4289481e-001</t>
  </si>
  <si>
    <t>-4.3026926e-001</t>
  </si>
  <si>
    <t>5.5804975e-002</t>
  </si>
  <si>
    <t>-2.7042790e-001</t>
  </si>
  <si>
    <t>-5.7979457e-001</t>
  </si>
  <si>
    <t>-9.0857965e-001</t>
  </si>
  <si>
    <t>-8.9769612e-001</t>
  </si>
  <si>
    <t>-8.9258963e-001</t>
  </si>
  <si>
    <t>-9.0350142e-001</t>
  </si>
  <si>
    <t>-9.4123683e-001</t>
  </si>
  <si>
    <t>-9.1759772e-001</t>
  </si>
  <si>
    <t>-2.3683817e-001</t>
  </si>
  <si>
    <t>8.2130678e-003</t>
  </si>
  <si>
    <t>-3.4038845e-001</t>
  </si>
  <si>
    <t>-8.5830634e-001</t>
  </si>
  <si>
    <t>-8.5525756e-001</t>
  </si>
  <si>
    <t>-8.4957506e-001</t>
  </si>
  <si>
    <t>-9.8917665e-001</t>
  </si>
  <si>
    <t>-8.8243423e-001</t>
  </si>
  <si>
    <t>-1.0118644e-001</t>
  </si>
  <si>
    <t>-4.0283875e-001</t>
  </si>
  <si>
    <t>-3.3931289e-002</t>
  </si>
  <si>
    <t>-3.2191557e-001</t>
  </si>
  <si>
    <t>-9.4082913e-001</t>
  </si>
  <si>
    <t>-9.3825663e-001</t>
  </si>
  <si>
    <t>-9.3630485e-001</t>
  </si>
  <si>
    <t>-9.3701383e-001</t>
  </si>
  <si>
    <t>-9.6555865e-001</t>
  </si>
  <si>
    <t>-9.4410565e-001</t>
  </si>
  <si>
    <t>-3.9620462e-001</t>
  </si>
  <si>
    <t>-1.4063780e-001</t>
  </si>
  <si>
    <t>-1.3652165e-002</t>
  </si>
  <si>
    <t>-3.7176000e-001</t>
  </si>
  <si>
    <t>-2.3689950e-002</t>
  </si>
  <si>
    <t>-1.0657658e-001</t>
  </si>
  <si>
    <t>-6.4809481e-001</t>
  </si>
  <si>
    <t>8.0619212e-001</t>
  </si>
  <si>
    <t>-5.6760800e-001</t>
  </si>
  <si>
    <t>3.9236911e-001</t>
  </si>
  <si>
    <t>-3.2474986e-002</t>
  </si>
  <si>
    <t>2.5461260e-001</t>
  </si>
  <si>
    <t>-4.1327615e-002</t>
  </si>
  <si>
    <t>-1.4799527e-001</t>
  </si>
  <si>
    <t>-9.1768810e-001</t>
  </si>
  <si>
    <t>-8.7833804e-001</t>
  </si>
  <si>
    <t>-9.0297421e-001</t>
  </si>
  <si>
    <t>-9.3736971e-001</t>
  </si>
  <si>
    <t>-8.7278500e-001</t>
  </si>
  <si>
    <t>-8.9813195e-001</t>
  </si>
  <si>
    <t>-5.3195088e-001</t>
  </si>
  <si>
    <t>-7.7873259e-001</t>
  </si>
  <si>
    <t>-8.9577415e-001</t>
  </si>
  <si>
    <t>-9.9617373e-001</t>
  </si>
  <si>
    <t>-9.9567144e-001</t>
  </si>
  <si>
    <t>-9.9218833e-001</t>
  </si>
  <si>
    <t>-9.5795990e-001</t>
  </si>
  <si>
    <t>-8.8905479e-001</t>
  </si>
  <si>
    <t>-8.9447447e-001</t>
  </si>
  <si>
    <t>-2.0747967e-001</t>
  </si>
  <si>
    <t>-4.8615974e-001</t>
  </si>
  <si>
    <t>-4.9545138e-001</t>
  </si>
  <si>
    <t>-1.9781627e-001</t>
  </si>
  <si>
    <t>8.3194905e-002</t>
  </si>
  <si>
    <t>8.5868284e-002</t>
  </si>
  <si>
    <t>1.3551697e-001</t>
  </si>
  <si>
    <t>-9.4670264e-002</t>
  </si>
  <si>
    <t>-1.1176101e-001</t>
  </si>
  <si>
    <t>5.1366578e-001</t>
  </si>
  <si>
    <t>-4.0169045e-001</t>
  </si>
  <si>
    <t>-6.4539844e-002</t>
  </si>
  <si>
    <t>2.0683973e-003</t>
  </si>
  <si>
    <t>1.8724945e-001</t>
  </si>
  <si>
    <t>-3.4005121e-001</t>
  </si>
  <si>
    <t>3.1248767e-001</t>
  </si>
  <si>
    <t>2.8136566e-001</t>
  </si>
  <si>
    <t>6.0883855e-001</t>
  </si>
  <si>
    <t>8.6400620e-001</t>
  </si>
  <si>
    <t>-4.3316155e-001</t>
  </si>
  <si>
    <t>7.7693641e-002</t>
  </si>
  <si>
    <t>-9.7861774e-001</t>
  </si>
  <si>
    <t>-9.5282404e-001</t>
  </si>
  <si>
    <t>-9.2482055e-001</t>
  </si>
  <si>
    <t>-9.7871372e-001</t>
  </si>
  <si>
    <t>-9.5335048e-001</t>
  </si>
  <si>
    <t>-9.2745449e-001</t>
  </si>
  <si>
    <t>8.7702203e-001</t>
  </si>
  <si>
    <t>-4.1790821e-001</t>
  </si>
  <si>
    <t>6.0879755e-002</t>
  </si>
  <si>
    <t>1.2659974e-001</t>
  </si>
  <si>
    <t>6.4600012e-001</t>
  </si>
  <si>
    <t>-6.6747000e-001</t>
  </si>
  <si>
    <t>-9.8947499e-001</t>
  </si>
  <si>
    <t>-9.7964105e-001</t>
  </si>
  <si>
    <t>-9.5657841e-001</t>
  </si>
  <si>
    <t>-9.3088422e-001</t>
  </si>
  <si>
    <t>-5.5478335e-001</t>
  </si>
  <si>
    <t>-2.0028745e-003</t>
  </si>
  <si>
    <t>-6.5005554e-001</t>
  </si>
  <si>
    <t>6.7212641e-001</t>
  </si>
  <si>
    <t>-6.9425118e-001</t>
  </si>
  <si>
    <t>7.1655498e-001</t>
  </si>
  <si>
    <t>-7.3313989e-001</t>
  </si>
  <si>
    <t>7.1384857e-001</t>
  </si>
  <si>
    <t>-7.1182432e-001</t>
  </si>
  <si>
    <t>7.1744244e-001</t>
  </si>
  <si>
    <t>-7.7264298e-001</t>
  </si>
  <si>
    <t>7.7875395e-001</t>
  </si>
  <si>
    <t>-7.8443378e-001</t>
  </si>
  <si>
    <t>7.8658729e-001</t>
  </si>
  <si>
    <t>9.8286538e-001</t>
  </si>
  <si>
    <t>5.9298469e-001</t>
  </si>
  <si>
    <t>7.1254030e-001</t>
  </si>
  <si>
    <t>9.5589121e-002</t>
  </si>
  <si>
    <t>4.2832975e-002</t>
  </si>
  <si>
    <t>3.3688927e-002</t>
  </si>
  <si>
    <t>-9.1403725e-001</t>
  </si>
  <si>
    <t>-9.3126768e-001</t>
  </si>
  <si>
    <t>-9.5533233e-001</t>
  </si>
  <si>
    <t>-9.3638881e-001</t>
  </si>
  <si>
    <t>-9.3685965e-001</t>
  </si>
  <si>
    <t>-9.5366548e-001</t>
  </si>
  <si>
    <t>-9.4095989e-001</t>
  </si>
  <si>
    <t>-9.9574848e-001</t>
  </si>
  <si>
    <t>-9.9835495e-001</t>
  </si>
  <si>
    <t>-9.6634205e-001</t>
  </si>
  <si>
    <t>-9.6174726e-001</t>
  </si>
  <si>
    <t>-9.5085855e-001</t>
  </si>
  <si>
    <t>-2.3573370e-001</t>
  </si>
  <si>
    <t>-3.1481886e-001</t>
  </si>
  <si>
    <t>-2.3627621e-001</t>
  </si>
  <si>
    <t>6.6021594e-002</t>
  </si>
  <si>
    <t>-6.6684254e-002</t>
  </si>
  <si>
    <t>3.2593646e-001</t>
  </si>
  <si>
    <t>-2.3278245e-002</t>
  </si>
  <si>
    <t>-3.0071696e-001</t>
  </si>
  <si>
    <t>4.8970271e-001</t>
  </si>
  <si>
    <t>1.4783036e-001</t>
  </si>
  <si>
    <t>2.5052463e-003</t>
  </si>
  <si>
    <t>7.4181636e-002</t>
  </si>
  <si>
    <t>2.7763624e-002</t>
  </si>
  <si>
    <t>3.3566313e-001</t>
  </si>
  <si>
    <t>-3.4351472e-001</t>
  </si>
  <si>
    <t>-2.1074688e-001</t>
  </si>
  <si>
    <t>3.5674439e-002</t>
  </si>
  <si>
    <t>-3.3938884e-002</t>
  </si>
  <si>
    <t>-1.0921553e-001</t>
  </si>
  <si>
    <t>8.1288910e-002</t>
  </si>
  <si>
    <t>-9.0869778e-001</t>
  </si>
  <si>
    <t>-9.0016014e-001</t>
  </si>
  <si>
    <t>-8.3885068e-001</t>
  </si>
  <si>
    <t>-9.2291085e-001</t>
  </si>
  <si>
    <t>-9.1667907e-001</t>
  </si>
  <si>
    <t>-8.6388450e-001</t>
  </si>
  <si>
    <t>8.2105819e-001</t>
  </si>
  <si>
    <t>-8.8585553e-001</t>
  </si>
  <si>
    <t>-9.9464524e-001</t>
  </si>
  <si>
    <t>-9.8742354e-001</t>
  </si>
  <si>
    <t>-9.4090208e-001</t>
  </si>
  <si>
    <t>-9.4548846e-001</t>
  </si>
  <si>
    <t>-9.2532245e-001</t>
  </si>
  <si>
    <t>-2.1338715e-001</t>
  </si>
  <si>
    <t>-8.8796113e-002</t>
  </si>
  <si>
    <t>-1.7668521e-001</t>
  </si>
  <si>
    <t>-4.5058100e-001</t>
  </si>
  <si>
    <t>1.7505522e-001</t>
  </si>
  <si>
    <t>3.2808041e-001</t>
  </si>
  <si>
    <t>-2.3317781e-001</t>
  </si>
  <si>
    <t>-6.4998422e-002</t>
  </si>
  <si>
    <t>-5.4828382e-002</t>
  </si>
  <si>
    <t>2.3075641e-001</t>
  </si>
  <si>
    <t>2.2412652e-002</t>
  </si>
  <si>
    <t>-2.7120288e-001</t>
  </si>
  <si>
    <t>-3.7139396e-002</t>
  </si>
  <si>
    <t>4.6667899e-001</t>
  </si>
  <si>
    <t>-2.2546897e-001</t>
  </si>
  <si>
    <t>-5.3890797e-001</t>
  </si>
  <si>
    <t>-4.7559524e-001</t>
  </si>
  <si>
    <t>-9.7584427e-002</t>
  </si>
  <si>
    <t>-1.3745704e-001</t>
  </si>
  <si>
    <t>2.4258586e-002</t>
  </si>
  <si>
    <t>-8.7858795e-002</t>
  </si>
  <si>
    <t>-9.4618122e-001</t>
  </si>
  <si>
    <t>-9.4675097e-001</t>
  </si>
  <si>
    <t>-9.1332014e-001</t>
  </si>
  <si>
    <t>-9.5241771e-001</t>
  </si>
  <si>
    <t>-9.5566262e-001</t>
  </si>
  <si>
    <t>-9.4970982e-001</t>
  </si>
  <si>
    <t>-9.9844934e-001</t>
  </si>
  <si>
    <t>-9.9576492e-001</t>
  </si>
  <si>
    <t>-9.6555405e-001</t>
  </si>
  <si>
    <t>-9.7267169e-001</t>
  </si>
  <si>
    <t>-9.5919698e-001</t>
  </si>
  <si>
    <t>-1.0143622e-001</t>
  </si>
  <si>
    <t>8.1324015e-002</t>
  </si>
  <si>
    <t>-9.6215065e-002</t>
  </si>
  <si>
    <t>-2.6546568e-001</t>
  </si>
  <si>
    <t>-7.4762310e-002</t>
  </si>
  <si>
    <t>-1.8226302e-002</t>
  </si>
  <si>
    <t>4.2179655e-001</t>
  </si>
  <si>
    <t>-2.5454432e-002</t>
  </si>
  <si>
    <t>-3.5948667e-003</t>
  </si>
  <si>
    <t>1.1348366e-001</t>
  </si>
  <si>
    <t>3.2389461e-001</t>
  </si>
  <si>
    <t>-1.8487407e-001</t>
  </si>
  <si>
    <t>-2.8760854e-001</t>
  </si>
  <si>
    <t>4.5400552e-002</t>
  </si>
  <si>
    <t>4.3694889e-001</t>
  </si>
  <si>
    <t>-8.2194159e-002</t>
  </si>
  <si>
    <t>-3.0769764e-001</t>
  </si>
  <si>
    <t>4.8239030e-002</t>
  </si>
  <si>
    <t>-9.0046308e-001</t>
  </si>
  <si>
    <t>-8.7608824e-001</t>
  </si>
  <si>
    <t>-8.8210076e-001</t>
  </si>
  <si>
    <t>-9.9273578e-001</t>
  </si>
  <si>
    <t>-8.6671472e-001</t>
  </si>
  <si>
    <t>1.2769949e-001</t>
  </si>
  <si>
    <t>4.9744934e-002</t>
  </si>
  <si>
    <t>-2.0150660e-001</t>
  </si>
  <si>
    <t>4.5127383e-001</t>
  </si>
  <si>
    <t>-2.7321622e-001</t>
  </si>
  <si>
    <t>-9.4119980e-001</t>
  </si>
  <si>
    <t>-9.0047016e-001</t>
  </si>
  <si>
    <t>-9.1358113e-001</t>
  </si>
  <si>
    <t>-9.5721646e-001</t>
  </si>
  <si>
    <t>-9.9640394e-001</t>
  </si>
  <si>
    <t>-9.3799604e-001</t>
  </si>
  <si>
    <t>-2.7021276e-001</t>
  </si>
  <si>
    <t>-8.7609542e-002</t>
  </si>
  <si>
    <t>1.0382319e-001</t>
  </si>
  <si>
    <t>2.7963653e-001</t>
  </si>
  <si>
    <t>-4.1023074e-001</t>
  </si>
  <si>
    <t>-8.9073396e-001</t>
  </si>
  <si>
    <t>-8.4283829e-001</t>
  </si>
  <si>
    <t>-8.2547997e-001</t>
  </si>
  <si>
    <t>-8.8383343e-001</t>
  </si>
  <si>
    <t>-9.5890371e-001</t>
  </si>
  <si>
    <t>-9.9126186e-001</t>
  </si>
  <si>
    <t>-8.4095237e-001</t>
  </si>
  <si>
    <t>6.1087320e-001</t>
  </si>
  <si>
    <t>-2.9774456e-001</t>
  </si>
  <si>
    <t>1.9070162e-001</t>
  </si>
  <si>
    <t>-4.4729103e-003</t>
  </si>
  <si>
    <t>-6.4065953e-002</t>
  </si>
  <si>
    <t>-9.4979325e-001</t>
  </si>
  <si>
    <t>-9.2970044e-001</t>
  </si>
  <si>
    <t>-9.2904585e-001</t>
  </si>
  <si>
    <t>-9.7156904e-001</t>
  </si>
  <si>
    <t>-9.3501245e-001</t>
  </si>
  <si>
    <t>1.2049543e-001</t>
  </si>
  <si>
    <t>1.3626222e-001</t>
  </si>
  <si>
    <t>-2.7790485e-001</t>
  </si>
  <si>
    <t>3.0334100e-001</t>
  </si>
  <si>
    <t>-2.4637030e-001</t>
  </si>
  <si>
    <t>-9.0788488e-001</t>
  </si>
  <si>
    <t>-8.8762540e-001</t>
  </si>
  <si>
    <t>-9.2076519e-001</t>
  </si>
  <si>
    <t>-9.2178968e-001</t>
  </si>
  <si>
    <t>-8.8023884e-001</t>
  </si>
  <si>
    <t>-8.9998316e-001</t>
  </si>
  <si>
    <t>-8.9411379e-001</t>
  </si>
  <si>
    <t>-8.7666367e-001</t>
  </si>
  <si>
    <t>-9.0812622e-001</t>
  </si>
  <si>
    <t>-9.5492510e-001</t>
  </si>
  <si>
    <t>-9.2388080e-001</t>
  </si>
  <si>
    <t>-8.9902225e-001</t>
  </si>
  <si>
    <t>-9.7180061e-001</t>
  </si>
  <si>
    <t>-9.7620231e-001</t>
  </si>
  <si>
    <t>-9.8577089e-001</t>
  </si>
  <si>
    <t>-8.9483014e-001</t>
  </si>
  <si>
    <t>-9.9626970e-001</t>
  </si>
  <si>
    <t>-9.9145108e-001</t>
  </si>
  <si>
    <t>-9.9376520e-001</t>
  </si>
  <si>
    <t>-9.0176466e-001</t>
  </si>
  <si>
    <t>-9.1474574e-001</t>
  </si>
  <si>
    <t>-9.2842271e-001</t>
  </si>
  <si>
    <t>-3.2960343e-001</t>
  </si>
  <si>
    <t>-3.7798079e-001</t>
  </si>
  <si>
    <t>-4.1583215e-001</t>
  </si>
  <si>
    <t>-3.6689522e-001</t>
  </si>
  <si>
    <t>-2.4998118e-001</t>
  </si>
  <si>
    <t>-1.5662783e-001</t>
  </si>
  <si>
    <t>-5.1649557e-001</t>
  </si>
  <si>
    <t>-8.9495289e-001</t>
  </si>
  <si>
    <t>-4.0350438e-001</t>
  </si>
  <si>
    <t>-7.8111448e-001</t>
  </si>
  <si>
    <t>-1.5372168e-001</t>
  </si>
  <si>
    <t>-4.7427558e-001</t>
  </si>
  <si>
    <t>-9.9716957e-001</t>
  </si>
  <si>
    <t>-9.9497891e-001</t>
  </si>
  <si>
    <t>-9.9558518e-001</t>
  </si>
  <si>
    <t>-9.9893915e-001</t>
  </si>
  <si>
    <t>-9.9698509e-001</t>
  </si>
  <si>
    <t>-9.9919720e-001</t>
  </si>
  <si>
    <t>-9.9947301e-001</t>
  </si>
  <si>
    <t>-9.9626407e-001</t>
  </si>
  <si>
    <t>-9.9590111e-001</t>
  </si>
  <si>
    <t>-9.9708048e-001</t>
  </si>
  <si>
    <t>-9.9928966e-001</t>
  </si>
  <si>
    <t>-9.9621755e-001</t>
  </si>
  <si>
    <t>-9.9784713e-001</t>
  </si>
  <si>
    <t>-9.9004710e-001</t>
  </si>
  <si>
    <t>-9.9743235e-001</t>
  </si>
  <si>
    <t>-9.9854262e-001</t>
  </si>
  <si>
    <t>-9.9909094e-001</t>
  </si>
  <si>
    <t>-9.9692840e-001</t>
  </si>
  <si>
    <t>-9.9411600e-001</t>
  </si>
  <si>
    <t>-9.9865800e-001</t>
  </si>
  <si>
    <t>-9.9106833e-001</t>
  </si>
  <si>
    <t>-9.9710521e-001</t>
  </si>
  <si>
    <t>-9.9818960e-001</t>
  </si>
  <si>
    <t>-9.9584210e-001</t>
  </si>
  <si>
    <t>-9.9138604e-001</t>
  </si>
  <si>
    <t>-9.9838000e-001</t>
  </si>
  <si>
    <t>-9.9333287e-001</t>
  </si>
  <si>
    <t>-9.9967490e-001</t>
  </si>
  <si>
    <t>-9.9851073e-001</t>
  </si>
  <si>
    <t>-9.9735136e-001</t>
  </si>
  <si>
    <t>-9.9872098e-001</t>
  </si>
  <si>
    <t>-9.9394262e-001</t>
  </si>
  <si>
    <t>-9.9849576e-001</t>
  </si>
  <si>
    <t>-9.9874384e-001</t>
  </si>
  <si>
    <t>-9.9774864e-001</t>
  </si>
  <si>
    <t>-9.9371613e-001</t>
  </si>
  <si>
    <t>-9.1580500e-001</t>
  </si>
  <si>
    <t>-9.2918140e-001</t>
  </si>
  <si>
    <t>-9.4699182e-001</t>
  </si>
  <si>
    <t>-9.1982515e-001</t>
  </si>
  <si>
    <t>-9.3908362e-001</t>
  </si>
  <si>
    <t>-9.6279214e-001</t>
  </si>
  <si>
    <t>-9.0134977e-001</t>
  </si>
  <si>
    <t>-9.3893660e-001</t>
  </si>
  <si>
    <t>-9.5861083e-001</t>
  </si>
  <si>
    <t>-9.4348413e-001</t>
  </si>
  <si>
    <t>-9.5265966e-001</t>
  </si>
  <si>
    <t>-9.6795029e-001</t>
  </si>
  <si>
    <t>-9.9831689e-001</t>
  </si>
  <si>
    <t>-9.7845779e-001</t>
  </si>
  <si>
    <t>-9.6793464e-001</t>
  </si>
  <si>
    <t>-9.1910475e-001</t>
  </si>
  <si>
    <t>-9.9574187e-001</t>
  </si>
  <si>
    <t>-9.9699735e-001</t>
  </si>
  <si>
    <t>-9.9835650e-001</t>
  </si>
  <si>
    <t>-9.1275249e-001</t>
  </si>
  <si>
    <t>-9.5723802e-001</t>
  </si>
  <si>
    <t>-9.5797620e-001</t>
  </si>
  <si>
    <t>-5.0539937e-001</t>
  </si>
  <si>
    <t>-3.0542102e-001</t>
  </si>
  <si>
    <t>-3.9499241e-001</t>
  </si>
  <si>
    <t>-1.6509391e-001</t>
  </si>
  <si>
    <t>-4.3722146e-001</t>
  </si>
  <si>
    <t>-8.4021770e-001</t>
  </si>
  <si>
    <t>-4.9194056e-001</t>
  </si>
  <si>
    <t>-8.8432229e-001</t>
  </si>
  <si>
    <t>-6.7130794e-001</t>
  </si>
  <si>
    <t>-9.1268980e-001</t>
  </si>
  <si>
    <t>-9.9741264e-001</t>
  </si>
  <si>
    <t>-9.9587537e-001</t>
  </si>
  <si>
    <t>-9.9584584e-001</t>
  </si>
  <si>
    <t>-9.9673481e-001</t>
  </si>
  <si>
    <t>-9.9607782e-001</t>
  </si>
  <si>
    <t>-9.9620120e-001</t>
  </si>
  <si>
    <t>-9.9634719e-001</t>
  </si>
  <si>
    <t>-9.9620641e-001</t>
  </si>
  <si>
    <t>-9.9895591e-001</t>
  </si>
  <si>
    <t>-9.9537080e-001</t>
  </si>
  <si>
    <t>-9.9684722e-001</t>
  </si>
  <si>
    <t>-9.9603999e-001</t>
  </si>
  <si>
    <t>-9.9779311e-001</t>
  </si>
  <si>
    <t>-9.9878147e-001</t>
  </si>
  <si>
    <t>-9.9928486e-001</t>
  </si>
  <si>
    <t>-9.9741320e-001</t>
  </si>
  <si>
    <t>-9.9579901e-001</t>
  </si>
  <si>
    <t>-9.9707296e-001</t>
  </si>
  <si>
    <t>-9.9745306e-001</t>
  </si>
  <si>
    <t>-9.9836080e-001</t>
  </si>
  <si>
    <t>-9.9631415e-001</t>
  </si>
  <si>
    <t>-9.9667726e-001</t>
  </si>
  <si>
    <t>-9.9862479e-001</t>
  </si>
  <si>
    <t>-9.9821224e-001</t>
  </si>
  <si>
    <t>-9.9768828e-001</t>
  </si>
  <si>
    <t>-9.9801034e-001</t>
  </si>
  <si>
    <t>-9.9949417e-001</t>
  </si>
  <si>
    <t>-9.9884581e-001</t>
  </si>
  <si>
    <t>-9.9814169e-001</t>
  </si>
  <si>
    <t>-9.9700749e-001</t>
  </si>
  <si>
    <t>-9.9742054e-001</t>
  </si>
  <si>
    <t>-9.9876531e-001</t>
  </si>
  <si>
    <t>-9.9856366e-001</t>
  </si>
  <si>
    <t>-9.9711804e-001</t>
  </si>
  <si>
    <t>-9.9753407e-001</t>
  </si>
  <si>
    <t>-9.9915469e-001</t>
  </si>
  <si>
    <t>-8.9521825e-001</t>
  </si>
  <si>
    <t>-8.9197619e-001</t>
  </si>
  <si>
    <t>-8.4928966e-001</t>
  </si>
  <si>
    <t>-9.1311191e-001</t>
  </si>
  <si>
    <t>-9.0620069e-001</t>
  </si>
  <si>
    <t>-8.5008664e-001</t>
  </si>
  <si>
    <t>-8.9560274e-001</t>
  </si>
  <si>
    <t>-9.0872062e-001</t>
  </si>
  <si>
    <t>-8.1819108e-001</t>
  </si>
  <si>
    <t>-9.0146340e-001</t>
  </si>
  <si>
    <t>-9.4002965e-001</t>
  </si>
  <si>
    <t>-9.1418249e-001</t>
  </si>
  <si>
    <t>-9.6154847e-001</t>
  </si>
  <si>
    <t>-8.7161473e-001</t>
  </si>
  <si>
    <t>-9.7563237e-001</t>
  </si>
  <si>
    <t>-8.7677803e-001</t>
  </si>
  <si>
    <t>-9.9566200e-001</t>
  </si>
  <si>
    <t>-9.9476626e-001</t>
  </si>
  <si>
    <t>-9.8634736e-001</t>
  </si>
  <si>
    <t>-9.3194257e-001</t>
  </si>
  <si>
    <t>-9.1969961e-001</t>
  </si>
  <si>
    <t>-9.0971549e-001</t>
  </si>
  <si>
    <t>-1.1289248e-001</t>
  </si>
  <si>
    <t>-1.0987335e-001</t>
  </si>
  <si>
    <t>-1.8129789e-001</t>
  </si>
  <si>
    <t>-2.4941061e-001</t>
  </si>
  <si>
    <t>1.7218866e-002</t>
  </si>
  <si>
    <t>-4.6319966e-001</t>
  </si>
  <si>
    <t>-7.5529251e-003</t>
  </si>
  <si>
    <t>-3.1016085e-001</t>
  </si>
  <si>
    <t>-4.1622295e-001</t>
  </si>
  <si>
    <t>-8.1248971e-001</t>
  </si>
  <si>
    <t>-3.9104902e-001</t>
  </si>
  <si>
    <t>-7.8777304e-001</t>
  </si>
  <si>
    <t>-9.9643022e-001</t>
  </si>
  <si>
    <t>-9.9882540e-001</t>
  </si>
  <si>
    <t>-9.9850059e-001</t>
  </si>
  <si>
    <t>-9.9839303e-001</t>
  </si>
  <si>
    <t>-9.9820075e-001</t>
  </si>
  <si>
    <t>-9.9794956e-001</t>
  </si>
  <si>
    <t>-9.9567842e-001</t>
  </si>
  <si>
    <t>-9.9873091e-001</t>
  </si>
  <si>
    <t>-9.9830741e-001</t>
  </si>
  <si>
    <t>-9.9568872e-001</t>
  </si>
  <si>
    <t>-9.9893459e-001</t>
  </si>
  <si>
    <t>-9.9345335e-001</t>
  </si>
  <si>
    <t>-9.9848708e-001</t>
  </si>
  <si>
    <t>-9.9931811e-001</t>
  </si>
  <si>
    <t>-9.9872347e-001</t>
  </si>
  <si>
    <t>-9.9499736e-001</t>
  </si>
  <si>
    <t>-9.9148986e-001</t>
  </si>
  <si>
    <t>-9.9171048e-001</t>
  </si>
  <si>
    <t>-9.9460878e-001</t>
  </si>
  <si>
    <t>-9.9794559e-001</t>
  </si>
  <si>
    <t>-9.9042724e-001</t>
  </si>
  <si>
    <t>-9.9444989e-001</t>
  </si>
  <si>
    <t>-9.8985041e-001</t>
  </si>
  <si>
    <t>-9.8841776e-001</t>
  </si>
  <si>
    <t>-9.9899891e-001</t>
  </si>
  <si>
    <t>-9.9967757e-001</t>
  </si>
  <si>
    <t>-9.9910100e-001</t>
  </si>
  <si>
    <t>-9.9855963e-001</t>
  </si>
  <si>
    <t>-9.9889195e-001</t>
  </si>
  <si>
    <t>-9.9895778e-001</t>
  </si>
  <si>
    <t>-9.9769170e-001</t>
  </si>
  <si>
    <t>-9.8639697e-001</t>
  </si>
  <si>
    <t>-9.9945614e-001</t>
  </si>
  <si>
    <t>-8.9176582e-001</t>
  </si>
  <si>
    <t>-8.8596294e-001</t>
  </si>
  <si>
    <t>-8.7853341e-001</t>
  </si>
  <si>
    <t>-9.0292080e-001</t>
  </si>
  <si>
    <t>-9.6677544e-001</t>
  </si>
  <si>
    <t>-9.9113777e-001</t>
  </si>
  <si>
    <t>-9.5335769e-001</t>
  </si>
  <si>
    <t>-4.2380199e-001</t>
  </si>
  <si>
    <t>-1.5882938e-001</t>
  </si>
  <si>
    <t>-1.0093891e-001</t>
  </si>
  <si>
    <t>-4.3009679e-001</t>
  </si>
  <si>
    <t>-9.0993024e-001</t>
  </si>
  <si>
    <t>-8.8809460e-001</t>
  </si>
  <si>
    <t>-8.8907031e-001</t>
  </si>
  <si>
    <t>-8.8988212e-001</t>
  </si>
  <si>
    <t>-9.2970142e-001</t>
  </si>
  <si>
    <t>-9.9397126e-001</t>
  </si>
  <si>
    <t>-9.1591174e-001</t>
  </si>
  <si>
    <t>-2.7228742e-001</t>
  </si>
  <si>
    <t>1.9565309e-001</t>
  </si>
  <si>
    <t>-1.3040935e-001</t>
  </si>
  <si>
    <t>-8.7003173e-001</t>
  </si>
  <si>
    <t>-8.5156593e-001</t>
  </si>
  <si>
    <t>-8.6080647e-001</t>
  </si>
  <si>
    <t>-8.3679518e-001</t>
  </si>
  <si>
    <t>-8.6103463e-001</t>
  </si>
  <si>
    <t>-9.8713493e-001</t>
  </si>
  <si>
    <t>-9.2043470e-001</t>
  </si>
  <si>
    <t>-2.1502150e-001</t>
  </si>
  <si>
    <t>-1.5168942e-002</t>
  </si>
  <si>
    <t>9.5756347e-002</t>
  </si>
  <si>
    <t>-2.1941775e-001</t>
  </si>
  <si>
    <t>-9.3932198e-001</t>
  </si>
  <si>
    <t>-9.2279260e-001</t>
  </si>
  <si>
    <t>-9.3377898e-001</t>
  </si>
  <si>
    <t>-9.0938258e-001</t>
  </si>
  <si>
    <t>-9.4596677e-001</t>
  </si>
  <si>
    <t>-9.9732255e-001</t>
  </si>
  <si>
    <t>-9.4890275e-001</t>
  </si>
  <si>
    <t>-4.1163709e-001</t>
  </si>
  <si>
    <t>-2.3303448e-001</t>
  </si>
  <si>
    <t>5.5505830e-001</t>
  </si>
  <si>
    <t>3.5030818e-001</t>
  </si>
  <si>
    <t>1.1184206e-002</t>
  </si>
  <si>
    <t>-1.9202660e-001</t>
  </si>
  <si>
    <t>-8.5839104e-003</t>
  </si>
  <si>
    <t>5.9783292e-001</t>
  </si>
  <si>
    <t>-5.7835183e-001</t>
  </si>
  <si>
    <t>3.8494540e-001</t>
  </si>
  <si>
    <t>-3.2039891e-002</t>
  </si>
  <si>
    <t>2.7797192e-001</t>
  </si>
  <si>
    <t>-2.2012655e-002</t>
  </si>
  <si>
    <t>-1.1034216e-001</t>
  </si>
  <si>
    <t>-9.8220239e-001</t>
  </si>
  <si>
    <t>-9.1440139e-001</t>
  </si>
  <si>
    <t>-9.3332075e-001</t>
  </si>
  <si>
    <t>-9.8449932e-001</t>
  </si>
  <si>
    <t>-9.2336719e-001</t>
  </si>
  <si>
    <t>-9.3337045e-001</t>
  </si>
  <si>
    <t>-9.3140393e-001</t>
  </si>
  <si>
    <t>-5.3090747e-001</t>
  </si>
  <si>
    <t>-7.9067366e-001</t>
  </si>
  <si>
    <t>8.2429478e-001</t>
  </si>
  <si>
    <t>6.4409537e-001</t>
  </si>
  <si>
    <t>8.0666141e-001</t>
  </si>
  <si>
    <t>-9.5484571e-001</t>
  </si>
  <si>
    <t>-9.9823865e-001</t>
  </si>
  <si>
    <t>-9.8802456e-001</t>
  </si>
  <si>
    <t>-9.5703666e-001</t>
  </si>
  <si>
    <t>-9.3368384e-001</t>
  </si>
  <si>
    <t>-3.4253873e-001</t>
  </si>
  <si>
    <t>-3.4976176e-001</t>
  </si>
  <si>
    <t>-2.5231495e-001</t>
  </si>
  <si>
    <t>-2.5720669e-002</t>
  </si>
  <si>
    <t>-6.2515783e-002</t>
  </si>
  <si>
    <t>2.0783902e-001</t>
  </si>
  <si>
    <t>-2.4920145e-001</t>
  </si>
  <si>
    <t>1.0634445e-001</t>
  </si>
  <si>
    <t>-3.1495722e-001</t>
  </si>
  <si>
    <t>3.4461011e-001</t>
  </si>
  <si>
    <t>1.0474901e-001</t>
  </si>
  <si>
    <t>2.7265618e-002</t>
  </si>
  <si>
    <t>1.6018768e-002</t>
  </si>
  <si>
    <t>-4.1118503e-003</t>
  </si>
  <si>
    <t>-2.5872716e-001</t>
  </si>
  <si>
    <t>8.3966295e-001</t>
  </si>
  <si>
    <t>6.7767770e-001</t>
  </si>
  <si>
    <t>8.4561463e-001</t>
  </si>
  <si>
    <t>8.5905216e-001</t>
  </si>
  <si>
    <t>-4.4460933e-001</t>
  </si>
  <si>
    <t>6.3179365e-002</t>
  </si>
  <si>
    <t>-9.7978529e-001</t>
  </si>
  <si>
    <t>-9.5582001e-001</t>
  </si>
  <si>
    <t>-9.5458174e-001</t>
  </si>
  <si>
    <t>-9.5803148e-001</t>
  </si>
  <si>
    <t>-9.5607112e-001</t>
  </si>
  <si>
    <t>7.9479634e-001</t>
  </si>
  <si>
    <t>-4.4161945e-001</t>
  </si>
  <si>
    <t>6.8923962e-002</t>
  </si>
  <si>
    <t>8.7673056e-001</t>
  </si>
  <si>
    <t>-4.1902892e-001</t>
  </si>
  <si>
    <t>5.9450090e-002</t>
  </si>
  <si>
    <t>1.0937804e-001</t>
  </si>
  <si>
    <t>6.3383815e-001</t>
  </si>
  <si>
    <t>-6.4890255e-001</t>
  </si>
  <si>
    <t>-9.9335605e-001</t>
  </si>
  <si>
    <t>-9.8491046e-001</t>
  </si>
  <si>
    <t>-9.6543970e-001</t>
  </si>
  <si>
    <t>-9.6165364e-001</t>
  </si>
  <si>
    <t>-5.6747040e-001</t>
  </si>
  <si>
    <t>-3.2019957e-001</t>
  </si>
  <si>
    <t>-5.9504180e-001</t>
  </si>
  <si>
    <t>5.9253776e-001</t>
  </si>
  <si>
    <t>-5.8973657e-001</t>
  </si>
  <si>
    <t>5.8680312e-001</t>
  </si>
  <si>
    <t>-8.1534375e-001</t>
  </si>
  <si>
    <t>7.9917225e-001</t>
  </si>
  <si>
    <t>-7.9479784e-001</t>
  </si>
  <si>
    <t>7.9578887e-001</t>
  </si>
  <si>
    <t>-6.6213572e-001</t>
  </si>
  <si>
    <t>6.6096412e-001</t>
  </si>
  <si>
    <t>6.5445957e-001</t>
  </si>
  <si>
    <t>9.7976654e-001</t>
  </si>
  <si>
    <t>9.6292187e-001</t>
  </si>
  <si>
    <t>9.9687599e-001</t>
  </si>
  <si>
    <t>7.5471967e-002</t>
  </si>
  <si>
    <t>5.3605951e-002</t>
  </si>
  <si>
    <t>3.2778693e-002</t>
  </si>
  <si>
    <t>-9.8783804e-001</t>
  </si>
  <si>
    <t>-9.7999128e-001</t>
  </si>
  <si>
    <t>-9.8539157e-001</t>
  </si>
  <si>
    <t>-9.8797982e-001</t>
  </si>
  <si>
    <t>-9.7858033e-001</t>
  </si>
  <si>
    <t>-9.8224019e-001</t>
  </si>
  <si>
    <t>-9.8365859e-001</t>
  </si>
  <si>
    <t>-9.8514097e-001</t>
  </si>
  <si>
    <t>-9.9211809e-001</t>
  </si>
  <si>
    <t>9.8329051e-001</t>
  </si>
  <si>
    <t>9.8483523e-001</t>
  </si>
  <si>
    <t>9.8314635e-001</t>
  </si>
  <si>
    <t>-9.8477013e-001</t>
  </si>
  <si>
    <t>-9.8556204e-001</t>
  </si>
  <si>
    <t>-9.8020392e-001</t>
  </si>
  <si>
    <t>-9.7567663e-001</t>
  </si>
  <si>
    <t>-6.1280748e-001</t>
  </si>
  <si>
    <t>-6.3429509e-001</t>
  </si>
  <si>
    <t>1.1175431e-001</t>
  </si>
  <si>
    <t>6.7475085e-002</t>
  </si>
  <si>
    <t>2.9246288e-001</t>
  </si>
  <si>
    <t>1.6747664e-001</t>
  </si>
  <si>
    <t>9.8171158e-002</t>
  </si>
  <si>
    <t>-4.3196663e-001</t>
  </si>
  <si>
    <t>5.4690451e-002</t>
  </si>
  <si>
    <t>2.4197286e-001</t>
  </si>
  <si>
    <t>1.0517680e-001</t>
  </si>
  <si>
    <t>1.2317485e-001</t>
  </si>
  <si>
    <t>1.4553710e-001</t>
  </si>
  <si>
    <t>-6.6738715e-002</t>
  </si>
  <si>
    <t>5.6604545e-002</t>
  </si>
  <si>
    <t>1.5440682e-001</t>
  </si>
  <si>
    <t>2.8639389e-001</t>
  </si>
  <si>
    <t>-3.6880854e-002</t>
  </si>
  <si>
    <t>-5.8997145e-002</t>
  </si>
  <si>
    <t>5.9147277e-002</t>
  </si>
  <si>
    <t>-9.5931986e-001</t>
  </si>
  <si>
    <t>-9.7065431e-001</t>
  </si>
  <si>
    <t>-9.3646745e-001</t>
  </si>
  <si>
    <t>-9.5813327e-001</t>
  </si>
  <si>
    <t>-9.7115111e-001</t>
  </si>
  <si>
    <t>-9.4735292e-001</t>
  </si>
  <si>
    <t>-8.6711607e-001</t>
  </si>
  <si>
    <t>-9.4331002e-001</t>
  </si>
  <si>
    <t>-6.8817702e-001</t>
  </si>
  <si>
    <t>8.1825916e-001</t>
  </si>
  <si>
    <t>8.9796741e-001</t>
  </si>
  <si>
    <t>7.9262480e-001</t>
  </si>
  <si>
    <t>-9.4783393e-001</t>
  </si>
  <si>
    <t>-9.9912373e-001</t>
  </si>
  <si>
    <t>-9.9760206e-001</t>
  </si>
  <si>
    <t>-9.4949543e-001</t>
  </si>
  <si>
    <t>-9.7315554e-001</t>
  </si>
  <si>
    <t>-9.6790336e-001</t>
  </si>
  <si>
    <t>-2.6429860e-001</t>
  </si>
  <si>
    <t>1.9009738e-002</t>
  </si>
  <si>
    <t>-5.3465238e-001</t>
  </si>
  <si>
    <t>-1.9990526e-001</t>
  </si>
  <si>
    <t>-6.1238111e-002</t>
  </si>
  <si>
    <t>2.3713102e-001</t>
  </si>
  <si>
    <t>2.0002676e-001</t>
  </si>
  <si>
    <t>-1.2824012e-001</t>
  </si>
  <si>
    <t>-3.9397505e-002</t>
  </si>
  <si>
    <t>1.0277709e-001</t>
  </si>
  <si>
    <t>2.5366488e-001</t>
  </si>
  <si>
    <t>-2.3697926e-001</t>
  </si>
  <si>
    <t>-1.0502868e-001</t>
  </si>
  <si>
    <t>4.6899858e-001</t>
  </si>
  <si>
    <t>-1.1691929e-001</t>
  </si>
  <si>
    <t>-1.4892154e-001</t>
  </si>
  <si>
    <t>-2.9064370e-001</t>
  </si>
  <si>
    <t>-6.7267139e-001</t>
  </si>
  <si>
    <t>-9.3388755e-002</t>
  </si>
  <si>
    <t>-4.9313960e-002</t>
  </si>
  <si>
    <t>-2.2559145e-002</t>
  </si>
  <si>
    <t>-9.8542372e-001</t>
  </si>
  <si>
    <t>-9.8892060e-001</t>
  </si>
  <si>
    <t>-9.8587768e-001</t>
  </si>
  <si>
    <t>-9.8919725e-001</t>
  </si>
  <si>
    <t>-9.7668165e-001</t>
  </si>
  <si>
    <t>-9.8648968e-001</t>
  </si>
  <si>
    <t>-9.9251181e-001</t>
  </si>
  <si>
    <t>-9.6306026e-001</t>
  </si>
  <si>
    <t>9.8391430e-001</t>
  </si>
  <si>
    <t>9.8928737e-001</t>
  </si>
  <si>
    <t>9.8269789e-001</t>
  </si>
  <si>
    <t>-9.8623930e-001</t>
  </si>
  <si>
    <t>-9.9983596e-001</t>
  </si>
  <si>
    <t>-9.9947643e-001</t>
  </si>
  <si>
    <t>-9.8867872e-001</t>
  </si>
  <si>
    <t>-9.8933183e-001</t>
  </si>
  <si>
    <t>-4.0449457e-001</t>
  </si>
  <si>
    <t>-3.7939938e-001</t>
  </si>
  <si>
    <t>-2.8236156e-001</t>
  </si>
  <si>
    <t>-7.5806616e-002</t>
  </si>
  <si>
    <t>-2.9257244e-001</t>
  </si>
  <si>
    <t>6.9377284e-003</t>
  </si>
  <si>
    <t>6.2492616e-002</t>
  </si>
  <si>
    <t>-8.0975241e-002</t>
  </si>
  <si>
    <t>-9.8704912e-002</t>
  </si>
  <si>
    <t>5.2852030e-002</t>
  </si>
  <si>
    <t>-5.6062729e-002</t>
  </si>
  <si>
    <t>-1.7538916e-001</t>
  </si>
  <si>
    <t>-4.3253684e-001</t>
  </si>
  <si>
    <t>1.7693159e-001</t>
  </si>
  <si>
    <t>9.7010307e-002</t>
  </si>
  <si>
    <t>1.9998504e-001</t>
  </si>
  <si>
    <t>-4.9545390e-001</t>
  </si>
  <si>
    <t>-5.1709176e-001</t>
  </si>
  <si>
    <t>-9.5788316e-001</t>
  </si>
  <si>
    <t>-9.3275480e-001</t>
  </si>
  <si>
    <t>-9.3940575e-001</t>
  </si>
  <si>
    <t>-9.4366935e-001</t>
  </si>
  <si>
    <t>-9.9813101e-001</t>
  </si>
  <si>
    <t>-9.5531813e-001</t>
  </si>
  <si>
    <t>-1.9697040e-001</t>
  </si>
  <si>
    <t>-2.4598848e-001</t>
  </si>
  <si>
    <t>3.4169607e-002</t>
  </si>
  <si>
    <t>1.6060461e-001</t>
  </si>
  <si>
    <t>6.3590930e-002</t>
  </si>
  <si>
    <t>-9.8718471e-001</t>
  </si>
  <si>
    <t>-9.8822535e-001</t>
  </si>
  <si>
    <t>-9.8581064e-001</t>
  </si>
  <si>
    <t>-9.6931584e-001</t>
  </si>
  <si>
    <t>-9.9970623e-001</t>
  </si>
  <si>
    <t>-9.9142785e-001</t>
  </si>
  <si>
    <t>-7.7928227e-001</t>
  </si>
  <si>
    <t>2.4372577e-001</t>
  </si>
  <si>
    <t>-1.1118988e-001</t>
  </si>
  <si>
    <t>-2.6259904e-001</t>
  </si>
  <si>
    <t>-3.3236503e-003</t>
  </si>
  <si>
    <t>-9.5029029e-001</t>
  </si>
  <si>
    <t>-9.5734028e-001</t>
  </si>
  <si>
    <t>-9.5120835e-001</t>
  </si>
  <si>
    <t>-9.6300042e-001</t>
  </si>
  <si>
    <t>-9.9850607e-001</t>
  </si>
  <si>
    <t>-9.5505771e-001</t>
  </si>
  <si>
    <t>2.1442628e-001</t>
  </si>
  <si>
    <t>-5.1038074e-001</t>
  </si>
  <si>
    <t>3.2084158e-001</t>
  </si>
  <si>
    <t>-4.4175474e-002</t>
  </si>
  <si>
    <t>5.0114668e-002</t>
  </si>
  <si>
    <t>-9.8610143e-001</t>
  </si>
  <si>
    <t>-9.8569764e-001</t>
  </si>
  <si>
    <t>-9.8718367e-001</t>
  </si>
  <si>
    <t>-9.8565173e-001</t>
  </si>
  <si>
    <t>-9.7309315e-001</t>
  </si>
  <si>
    <t>-9.8972002e-001</t>
  </si>
  <si>
    <t>-3.9432823e-001</t>
  </si>
  <si>
    <t>-1.8385856e-002</t>
  </si>
  <si>
    <t>-1.8188955e-001</t>
  </si>
  <si>
    <t>9.7396153e-002</t>
  </si>
  <si>
    <t>4.0003394e-002</t>
  </si>
  <si>
    <t>-9.8527658e-001</t>
  </si>
  <si>
    <t>-9.4001146e-001</t>
  </si>
  <si>
    <t>-9.5504485e-001</t>
  </si>
  <si>
    <t>-9.8081259e-001</t>
  </si>
  <si>
    <t>-9.0737533e-001</t>
  </si>
  <si>
    <t>-9.2645902e-001</t>
  </si>
  <si>
    <t>-9.8274731e-001</t>
  </si>
  <si>
    <t>-9.3333893e-001</t>
  </si>
  <si>
    <t>-9.4829651e-001</t>
  </si>
  <si>
    <t>-9.1228786e-001</t>
  </si>
  <si>
    <t>-9.1862319e-001</t>
  </si>
  <si>
    <t>-9.9111260e-001</t>
  </si>
  <si>
    <t>-9.8232498e-001</t>
  </si>
  <si>
    <t>-9.9382538e-001</t>
  </si>
  <si>
    <t>-9.6204353e-001</t>
  </si>
  <si>
    <t>-9.9551282e-001</t>
  </si>
  <si>
    <t>-9.8697947e-001</t>
  </si>
  <si>
    <t>-9.8748380e-001</t>
  </si>
  <si>
    <t>-9.6950176e-001</t>
  </si>
  <si>
    <t>-6.2525133e-001</t>
  </si>
  <si>
    <t>-4.3825481e-001</t>
  </si>
  <si>
    <t>-1.8033372e-001</t>
  </si>
  <si>
    <t>-1.7717730e-001</t>
  </si>
  <si>
    <t>1.5312122e-001</t>
  </si>
  <si>
    <t>-1.8320304e-001</t>
  </si>
  <si>
    <t>1.9553408e-001</t>
  </si>
  <si>
    <t>-1.5949700e-001</t>
  </si>
  <si>
    <t>1.2414934e-001</t>
  </si>
  <si>
    <t>-2.2089453e-001</t>
  </si>
  <si>
    <t>-9.9971728e-001</t>
  </si>
  <si>
    <t>-9.9989577e-001</t>
  </si>
  <si>
    <t>-9.9971459e-001</t>
  </si>
  <si>
    <t>-9.9878490e-001</t>
  </si>
  <si>
    <t>-9.9872589e-001</t>
  </si>
  <si>
    <t>-9.9783050e-001</t>
  </si>
  <si>
    <t>-9.9720006e-001</t>
  </si>
  <si>
    <t>-9.9507528e-001</t>
  </si>
  <si>
    <t>-9.9969866e-001</t>
  </si>
  <si>
    <t>-9.9865554e-001</t>
  </si>
  <si>
    <t>-9.9749426e-001</t>
  </si>
  <si>
    <t>-9.9547473e-001</t>
  </si>
  <si>
    <t>-9.9917835e-001</t>
  </si>
  <si>
    <t>-9.9603464e-001</t>
  </si>
  <si>
    <t>-9.9932023e-001</t>
  </si>
  <si>
    <t>-9.9909519e-001</t>
  </si>
  <si>
    <t>-9.9821789e-001</t>
  </si>
  <si>
    <t>-9.9664213e-001</t>
  </si>
  <si>
    <t>-9.9669091e-001</t>
  </si>
  <si>
    <t>-9.9958583e-001</t>
  </si>
  <si>
    <t>-9.8800787e-001</t>
  </si>
  <si>
    <t>-9.7872076e-001</t>
  </si>
  <si>
    <t>-9.8246495e-001</t>
  </si>
  <si>
    <t>-9.8870587e-001</t>
  </si>
  <si>
    <t>-9.8323390e-001</t>
  </si>
  <si>
    <t>-9.8699702e-001</t>
  </si>
  <si>
    <t>-9.8833496e-001</t>
  </si>
  <si>
    <t>-9.8423453e-001</t>
  </si>
  <si>
    <t>-9.8440752e-001</t>
  </si>
  <si>
    <t>-9.8563086e-001</t>
  </si>
  <si>
    <t>-9.8328947e-001</t>
  </si>
  <si>
    <t>-9.9080211e-001</t>
  </si>
  <si>
    <t>-9.8349638e-001</t>
  </si>
  <si>
    <t>-9.9290531e-001</t>
  </si>
  <si>
    <t>-9.8290928e-001</t>
  </si>
  <si>
    <t>-9.9960861e-001</t>
  </si>
  <si>
    <t>-9.9967883e-001</t>
  </si>
  <si>
    <t>-9.8745760e-001</t>
  </si>
  <si>
    <t>-9.9033409e-001</t>
  </si>
  <si>
    <t>-9.7997220e-001</t>
  </si>
  <si>
    <t>1.7215465e-001</t>
  </si>
  <si>
    <t>-2.3791017e-001</t>
  </si>
  <si>
    <t>2.9127290e-002</t>
  </si>
  <si>
    <t>1.6107894e-001</t>
  </si>
  <si>
    <t>-1.9772710e-001</t>
  </si>
  <si>
    <t>-4.6911058e-001</t>
  </si>
  <si>
    <t>-8.1387730e-001</t>
  </si>
  <si>
    <t>-7.0807178e-001</t>
  </si>
  <si>
    <t>-9.5323635e-001</t>
  </si>
  <si>
    <t>-9.9984946e-001</t>
  </si>
  <si>
    <t>-9.9967613e-001</t>
  </si>
  <si>
    <t>-9.9926548e-001</t>
  </si>
  <si>
    <t>-9.9954513e-001</t>
  </si>
  <si>
    <t>-9.9956630e-001</t>
  </si>
  <si>
    <t>-9.9946404e-001</t>
  </si>
  <si>
    <t>-9.9968717e-001</t>
  </si>
  <si>
    <t>-9.9967064e-001</t>
  </si>
  <si>
    <t>-9.6896390e-001</t>
  </si>
  <si>
    <t>-9.7640461e-001</t>
  </si>
  <si>
    <t>-9.3716067e-001</t>
  </si>
  <si>
    <t>-9.5764608e-001</t>
  </si>
  <si>
    <t>-9.6760823e-001</t>
  </si>
  <si>
    <t>-9.4185749e-001</t>
  </si>
  <si>
    <t>-9.6133318e-001</t>
  </si>
  <si>
    <t>-9.7464148e-001</t>
  </si>
  <si>
    <t>-9.3424401e-001</t>
  </si>
  <si>
    <t>-9.4746847e-001</t>
  </si>
  <si>
    <t>-9.7393825e-001</t>
  </si>
  <si>
    <t>-9.6138446e-001</t>
  </si>
  <si>
    <t>-9.9817129e-001</t>
  </si>
  <si>
    <t>-9.8364917e-001</t>
  </si>
  <si>
    <t>-9.5652394e-001</t>
  </si>
  <si>
    <t>-9.6373992e-001</t>
  </si>
  <si>
    <t>-9.9909496e-001</t>
  </si>
  <si>
    <t>-9.9770432e-001</t>
  </si>
  <si>
    <t>-9.8983180e-001</t>
  </si>
  <si>
    <t>-9.8684418e-001</t>
  </si>
  <si>
    <t>-9.8012756e-001</t>
  </si>
  <si>
    <t>-4.3771867e-001</t>
  </si>
  <si>
    <t>-6.1657365e-001</t>
  </si>
  <si>
    <t>-3.7541796e-001</t>
  </si>
  <si>
    <t>-1.4599586e-001</t>
  </si>
  <si>
    <t>3.6703684e-001</t>
  </si>
  <si>
    <t>1.1250410e-001</t>
  </si>
  <si>
    <t>-1.3521644e-001</t>
  </si>
  <si>
    <t>-5.9645005e-001</t>
  </si>
  <si>
    <t>-2.9837739e-001</t>
  </si>
  <si>
    <t>-7.1052965e-001</t>
  </si>
  <si>
    <t>-9.9903387e-001</t>
  </si>
  <si>
    <t>-9.9909196e-001</t>
  </si>
  <si>
    <t>-9.9974543e-001</t>
  </si>
  <si>
    <t>-9.9902528e-001</t>
  </si>
  <si>
    <t>-9.9930401e-001</t>
  </si>
  <si>
    <t>-9.9883218e-001</t>
  </si>
  <si>
    <t>-9.9852584e-001</t>
  </si>
  <si>
    <t>-9.9777365e-001</t>
  </si>
  <si>
    <t>-9.9957338e-001</t>
  </si>
  <si>
    <t>-9.9869921e-001</t>
  </si>
  <si>
    <t>-9.9775169e-001</t>
  </si>
  <si>
    <t>-9.5558974e-001</t>
  </si>
  <si>
    <t>-9.3123029e-001</t>
  </si>
  <si>
    <t>-9.3266724e-001</t>
  </si>
  <si>
    <t>-9.5194365e-001</t>
  </si>
  <si>
    <t>-9.8839773e-001</t>
  </si>
  <si>
    <t>-9.7981263e-001</t>
  </si>
  <si>
    <t>-6.2642562e-001</t>
  </si>
  <si>
    <t>-4.8651054e-001</t>
  </si>
  <si>
    <t>-1.3059605e-001</t>
  </si>
  <si>
    <t>-5.4809424e-001</t>
  </si>
  <si>
    <t>-9.8639470e-001</t>
  </si>
  <si>
    <t>-9.8697268e-001</t>
  </si>
  <si>
    <t>-9.8347174e-001</t>
  </si>
  <si>
    <t>-9.9083054e-001</t>
  </si>
  <si>
    <t>-9.7034387e-001</t>
  </si>
  <si>
    <t>-9.8289612e-001</t>
  </si>
  <si>
    <t>2.4632351e-001</t>
  </si>
  <si>
    <t>-5.4929453e-001</t>
  </si>
  <si>
    <t>-8.6664797e-001</t>
  </si>
  <si>
    <t>-9.6680092e-001</t>
  </si>
  <si>
    <t>-9.5824744e-001</t>
  </si>
  <si>
    <t>-9.5183091e-001</t>
  </si>
  <si>
    <t>-9.7087723e-001</t>
  </si>
  <si>
    <t>-9.9433729e-001</t>
  </si>
  <si>
    <t>-9.9894287e-001</t>
  </si>
  <si>
    <t>-9.7203669e-001</t>
  </si>
  <si>
    <t>-4.8172262e-001</t>
  </si>
  <si>
    <t>-4.0120018e-001</t>
  </si>
  <si>
    <t>-4.9567711e-001</t>
  </si>
  <si>
    <t>-8.4172729e-001</t>
  </si>
  <si>
    <t>-9.8581253e-001</t>
  </si>
  <si>
    <t>-9.8613415e-001</t>
  </si>
  <si>
    <t>-9.8336855e-001</t>
  </si>
  <si>
    <t>-9.9060923e-001</t>
  </si>
  <si>
    <t>-9.9157051e-001</t>
  </si>
  <si>
    <t>-9.8229639e-001</t>
  </si>
  <si>
    <t>-2.1715402e-001</t>
  </si>
  <si>
    <t>-5.1222898e-001</t>
  </si>
  <si>
    <t>-8.5693916e-001</t>
  </si>
  <si>
    <t>-2.6578405e-001</t>
  </si>
  <si>
    <t>2.1301657e-001</t>
  </si>
  <si>
    <t>5.1538592e-001</t>
  </si>
  <si>
    <t>-2.7339042e-001</t>
  </si>
  <si>
    <t>-5.6875031e-001</t>
  </si>
  <si>
    <t>3.9323899e-001</t>
  </si>
  <si>
    <t>-2.1964362e-002</t>
  </si>
  <si>
    <t>2.8073498e-001</t>
  </si>
  <si>
    <t>-1.3256907e-002</t>
  </si>
  <si>
    <t>-1.0577993e-001</t>
  </si>
  <si>
    <t>-9.7430858e-001</t>
  </si>
  <si>
    <t>-9.1507116e-001</t>
  </si>
  <si>
    <t>-9.0876684e-001</t>
  </si>
  <si>
    <t>-9.8209603e-001</t>
  </si>
  <si>
    <t>-9.2666211e-001</t>
  </si>
  <si>
    <t>-9.2658038e-001</t>
  </si>
  <si>
    <t>-9.0224859e-001</t>
  </si>
  <si>
    <t>-5.2555808e-001</t>
  </si>
  <si>
    <t>7.8577686e-001</t>
  </si>
  <si>
    <t>6.3077087e-001</t>
  </si>
  <si>
    <t>7.5234865e-001</t>
  </si>
  <si>
    <t>-9.4940082e-001</t>
  </si>
  <si>
    <t>-9.9827855e-001</t>
  </si>
  <si>
    <t>-9.9505870e-001</t>
  </si>
  <si>
    <t>-9.8894836e-001</t>
  </si>
  <si>
    <t>-9.5623344e-001</t>
  </si>
  <si>
    <t>-9.7228062e-001</t>
  </si>
  <si>
    <t>-2.8213542e-001</t>
  </si>
  <si>
    <t>-1.7849594e-001</t>
  </si>
  <si>
    <t>-1.6814390e-001</t>
  </si>
  <si>
    <t>4.7337022e-002</t>
  </si>
  <si>
    <t>4.8837530e-005</t>
  </si>
  <si>
    <t>1.4405654e-001</t>
  </si>
  <si>
    <t>9.9843490e-002</t>
  </si>
  <si>
    <t>-5.2319984e-002</t>
  </si>
  <si>
    <t>7.8891130e-002</t>
  </si>
  <si>
    <t>-1.2304950e-001</t>
  </si>
  <si>
    <t>4.3676373e-001</t>
  </si>
  <si>
    <t>-1.8490894e-001</t>
  </si>
  <si>
    <t>2.8650159e-001</t>
  </si>
  <si>
    <t>-4.2700203e-001</t>
  </si>
  <si>
    <t>2.8657042e-001</t>
  </si>
  <si>
    <t>4.5778320e-001</t>
  </si>
  <si>
    <t>-1.7573987e-001</t>
  </si>
  <si>
    <t>4.0631876e-001</t>
  </si>
  <si>
    <t>8.5898131e-001</t>
  </si>
  <si>
    <t>-4.4654043e-001</t>
  </si>
  <si>
    <t>6.3190475e-002</t>
  </si>
  <si>
    <t>-9.8730904e-001</t>
  </si>
  <si>
    <t>-9.7830431e-001</t>
  </si>
  <si>
    <t>-9.6446927e-001</t>
  </si>
  <si>
    <t>-9.8690374e-001</t>
  </si>
  <si>
    <t>-9.7728593e-001</t>
  </si>
  <si>
    <t>-9.6251681e-001</t>
  </si>
  <si>
    <t>7.8753709e-001</t>
  </si>
  <si>
    <t>-4.5722805e-001</t>
  </si>
  <si>
    <t>6.1300832e-002</t>
  </si>
  <si>
    <t>1.1451558e-001</t>
  </si>
  <si>
    <t>6.3365328e-001</t>
  </si>
  <si>
    <t>-6.4582000e-001</t>
  </si>
  <si>
    <t>-9.9338933e-001</t>
  </si>
  <si>
    <t>-9.8627642e-001</t>
  </si>
  <si>
    <t>-9.7452125e-001</t>
  </si>
  <si>
    <t>-9.5843351e-001</t>
  </si>
  <si>
    <t>-4.3285508e-001</t>
  </si>
  <si>
    <t>-3.6886036e-001</t>
  </si>
  <si>
    <t>3.8227921e-001</t>
  </si>
  <si>
    <t>-3.9561545e-001</t>
  </si>
  <si>
    <t>4.0898034e-001</t>
  </si>
  <si>
    <t>-5.7350805e-001</t>
  </si>
  <si>
    <t>5.5693736e-001</t>
  </si>
  <si>
    <t>-5.6878295e-001</t>
  </si>
  <si>
    <t>5.9250992e-001</t>
  </si>
  <si>
    <t>-4.5835594e-001</t>
  </si>
  <si>
    <t>4.6865399e-001</t>
  </si>
  <si>
    <t>-4.7852304e-001</t>
  </si>
  <si>
    <t>4.8537559e-001</t>
  </si>
  <si>
    <t>9.7203691e-001</t>
  </si>
  <si>
    <t>8.9923739e-001</t>
  </si>
  <si>
    <t>9.7518054e-001</t>
  </si>
  <si>
    <t>7.4246774e-002</t>
  </si>
  <si>
    <t>1.0271026e-002</t>
  </si>
  <si>
    <t>-2.7028819e-002</t>
  </si>
  <si>
    <t>-9.6388127e-001</t>
  </si>
  <si>
    <t>-9.3872219e-001</t>
  </si>
  <si>
    <t>-9.4350392e-001</t>
  </si>
  <si>
    <t>-9.7212410e-001</t>
  </si>
  <si>
    <t>-9.4847618e-001</t>
  </si>
  <si>
    <t>-9.5687765e-001</t>
  </si>
  <si>
    <t>-9.5630746e-001</t>
  </si>
  <si>
    <t>-9.5084163e-001</t>
  </si>
  <si>
    <t>-9.2738728e-001</t>
  </si>
  <si>
    <t>9.5247327e-001</t>
  </si>
  <si>
    <t>9.4833053e-001</t>
  </si>
  <si>
    <t>9.2716428e-001</t>
  </si>
  <si>
    <t>-9.6058396e-001</t>
  </si>
  <si>
    <t>-9.9910648e-001</t>
  </si>
  <si>
    <t>-9.9754910e-001</t>
  </si>
  <si>
    <t>-9.9759131e-001</t>
  </si>
  <si>
    <t>-9.8155743e-001</t>
  </si>
  <si>
    <t>-9.7335322e-001</t>
  </si>
  <si>
    <t>-9.7517870e-001</t>
  </si>
  <si>
    <t>-5.2935060e-001</t>
  </si>
  <si>
    <t>-4.7343234e-001</t>
  </si>
  <si>
    <t>-5.1363829e-001</t>
  </si>
  <si>
    <t>-1.3601480e-002</t>
  </si>
  <si>
    <t>1.7826112e-001</t>
  </si>
  <si>
    <t>3.7623915e-002</t>
  </si>
  <si>
    <t>4.9034525e-001</t>
  </si>
  <si>
    <t>-1.8929111e-001</t>
  </si>
  <si>
    <t>1.4007282e-001</t>
  </si>
  <si>
    <t>-1.9311781e-001</t>
  </si>
  <si>
    <t>2.8138918e-001</t>
  </si>
  <si>
    <t>-3.7485454e-001</t>
  </si>
  <si>
    <t>5.9228490e-001</t>
  </si>
  <si>
    <t>-7.0305724e-001</t>
  </si>
  <si>
    <t>7.4605245e-001</t>
  </si>
  <si>
    <t>-1.1041939e-003</t>
  </si>
  <si>
    <t>-7.0035560e-001</t>
  </si>
  <si>
    <t>1.4229697e-001</t>
  </si>
  <si>
    <t>-4.2296149e-002</t>
  </si>
  <si>
    <t>-6.5875197e-002</t>
  </si>
  <si>
    <t>9.0039406e-002</t>
  </si>
  <si>
    <t>-9.3287446e-001</t>
  </si>
  <si>
    <t>-9.1916592e-001</t>
  </si>
  <si>
    <t>-8.8956407e-001</t>
  </si>
  <si>
    <t>-9.4312492e-001</t>
  </si>
  <si>
    <t>-9.3619057e-001</t>
  </si>
  <si>
    <t>-9.0206801e-001</t>
  </si>
  <si>
    <t>-8.5129254e-001</t>
  </si>
  <si>
    <t>-9.0964329e-001</t>
  </si>
  <si>
    <t>-6.5861292e-001</t>
  </si>
  <si>
    <t>7.4156526e-001</t>
  </si>
  <si>
    <t>8.5237270e-001</t>
  </si>
  <si>
    <t>7.3681285e-001</t>
  </si>
  <si>
    <t>-9.1738589e-001</t>
  </si>
  <si>
    <t>-9.9770119e-001</t>
  </si>
  <si>
    <t>-9.9657503e-001</t>
  </si>
  <si>
    <t>-9.9394880e-001</t>
  </si>
  <si>
    <t>-9.6272945e-001</t>
  </si>
  <si>
    <t>-9.6373783e-001</t>
  </si>
  <si>
    <t>-9.3193726e-001</t>
  </si>
  <si>
    <t>-2.4268889e-001</t>
  </si>
  <si>
    <t>4.9562816e-002</t>
  </si>
  <si>
    <t>-4.7540374e-002</t>
  </si>
  <si>
    <t>-4.5542110e-001</t>
  </si>
  <si>
    <t>3.5257142e-001</t>
  </si>
  <si>
    <t>-1.3830855e-001</t>
  </si>
  <si>
    <t>3.1777393e-001</t>
  </si>
  <si>
    <t>-4.2911760e-002</t>
  </si>
  <si>
    <t>3.9409393e-002</t>
  </si>
  <si>
    <t>-2.6696421e-002</t>
  </si>
  <si>
    <t>2.9794467e-001</t>
  </si>
  <si>
    <t>-4.9849650e-001</t>
  </si>
  <si>
    <t>4.9719960e-001</t>
  </si>
  <si>
    <t>-5.6092433e-001</t>
  </si>
  <si>
    <t>6.0319361e-001</t>
  </si>
  <si>
    <t>-1.9332893e-001</t>
  </si>
  <si>
    <t>-6.0791944e-002</t>
  </si>
  <si>
    <t>-6.9218073e-001</t>
  </si>
  <si>
    <t>-1.6313598e-001</t>
  </si>
  <si>
    <t>-1.6006675e-002</t>
  </si>
  <si>
    <t>-5.1137164e-002</t>
  </si>
  <si>
    <t>-9.3881999e-001</t>
  </si>
  <si>
    <t>-9.4354481e-001</t>
  </si>
  <si>
    <t>-9.4260719e-001</t>
  </si>
  <si>
    <t>-9.5793913e-001</t>
  </si>
  <si>
    <t>-9.6295147e-001</t>
  </si>
  <si>
    <t>-9.5283464e-001</t>
  </si>
  <si>
    <t>-9.2106809e-001</t>
  </si>
  <si>
    <t>-9.2628427e-001</t>
  </si>
  <si>
    <t>-9.3628422e-001</t>
  </si>
  <si>
    <t>9.2268044e-001</t>
  </si>
  <si>
    <t>9.5800779e-001</t>
  </si>
  <si>
    <t>9.4158796e-001</t>
  </si>
  <si>
    <t>-9.6020694e-001</t>
  </si>
  <si>
    <t>-9.9786946e-001</t>
  </si>
  <si>
    <t>-9.9827207e-001</t>
  </si>
  <si>
    <t>-9.8553989e-001</t>
  </si>
  <si>
    <t>-9.8555072e-001</t>
  </si>
  <si>
    <t>-9.6539897e-001</t>
  </si>
  <si>
    <t>-3.6347587e-001</t>
  </si>
  <si>
    <t>-9.0851992e-002</t>
  </si>
  <si>
    <t>-1.4096076e-001</t>
  </si>
  <si>
    <t>-5.1208247e-001</t>
  </si>
  <si>
    <t>2.8565850e-001</t>
  </si>
  <si>
    <t>-5.3550580e-001</t>
  </si>
  <si>
    <t>6.2135572e-001</t>
  </si>
  <si>
    <t>-5.7604574e-002</t>
  </si>
  <si>
    <t>1.4586739e-001</t>
  </si>
  <si>
    <t>1.9755371e-003</t>
  </si>
  <si>
    <t>2.3692613e-001</t>
  </si>
  <si>
    <t>-4.3378207e-001</t>
  </si>
  <si>
    <t>2.8005402e-001</t>
  </si>
  <si>
    <t>-1.3652302e-001</t>
  </si>
  <si>
    <t>-3.6047622e-001</t>
  </si>
  <si>
    <t>1.7883652e-003</t>
  </si>
  <si>
    <t>1.2063411e-001</t>
  </si>
  <si>
    <t>-5.3965989e-002</t>
  </si>
  <si>
    <t>-9.5069489e-001</t>
  </si>
  <si>
    <t>-9.1681792e-001</t>
  </si>
  <si>
    <t>-9.2939173e-001</t>
  </si>
  <si>
    <t>-9.1450076e-001</t>
  </si>
  <si>
    <t>-9.8360873e-001</t>
  </si>
  <si>
    <t>-9.9745843e-001</t>
  </si>
  <si>
    <t>-9.5217892e-001</t>
  </si>
  <si>
    <t>-1.5932468e-001</t>
  </si>
  <si>
    <t>-9.4756672e-002</t>
  </si>
  <si>
    <t>-6.6019181e-003</t>
  </si>
  <si>
    <t>1.3150811e-001</t>
  </si>
  <si>
    <t>-2.0125302e-002</t>
  </si>
  <si>
    <t>-9.6222983e-001</t>
  </si>
  <si>
    <t>-9.2073495e-001</t>
  </si>
  <si>
    <t>-9.3179027e-001</t>
  </si>
  <si>
    <t>-9.2817327e-001</t>
  </si>
  <si>
    <t>-9.6414287e-001</t>
  </si>
  <si>
    <t>-4.2072200e-001</t>
  </si>
  <si>
    <t>2.2203931e-001</t>
  </si>
  <si>
    <t>-2.9332470e-001</t>
  </si>
  <si>
    <t>-1.9837622e-001</t>
  </si>
  <si>
    <t>2.5211375e-001</t>
  </si>
  <si>
    <t>-9.2178033e-001</t>
  </si>
  <si>
    <t>-8.7583289e-001</t>
  </si>
  <si>
    <t>-8.6450744e-001</t>
  </si>
  <si>
    <t>-9.0691452e-001</t>
  </si>
  <si>
    <t>-9.9504938e-001</t>
  </si>
  <si>
    <t>-8.8389187e-001</t>
  </si>
  <si>
    <t>5.0226483e-001</t>
  </si>
  <si>
    <t>7.3770706e-003</t>
  </si>
  <si>
    <t>-1.4366986e-001</t>
  </si>
  <si>
    <t>1.6212659e-001</t>
  </si>
  <si>
    <t>1.5807375e-002</t>
  </si>
  <si>
    <t>-9.5875939e-001</t>
  </si>
  <si>
    <t>-9.2128483e-001</t>
  </si>
  <si>
    <t>-9.2770052e-001</t>
  </si>
  <si>
    <t>-9.3133461e-001</t>
  </si>
  <si>
    <t>-9.8172244e-001</t>
  </si>
  <si>
    <t>-9.5208709e-001</t>
  </si>
  <si>
    <t>1.9859288e-002</t>
  </si>
  <si>
    <t>3.3185160e-001</t>
  </si>
  <si>
    <t>-2.0018051e-001</t>
  </si>
  <si>
    <t>1.2544156e-001</t>
  </si>
  <si>
    <t>-3.7370426e-001</t>
  </si>
  <si>
    <t>-9.6679330e-001</t>
  </si>
  <si>
    <t>-9.1668431e-001</t>
  </si>
  <si>
    <t>-9.1249634e-001</t>
  </si>
  <si>
    <t>-9.7794786e-001</t>
  </si>
  <si>
    <t>-9.1853379e-001</t>
  </si>
  <si>
    <t>-9.1299242e-001</t>
  </si>
  <si>
    <t>-9.6742276e-001</t>
  </si>
  <si>
    <t>-9.1307611e-001</t>
  </si>
  <si>
    <t>-9.1233505e-001</t>
  </si>
  <si>
    <t>-9.8834621e-001</t>
  </si>
  <si>
    <t>-9.5577590e-001</t>
  </si>
  <si>
    <t>-9.0818553e-001</t>
  </si>
  <si>
    <t>-9.9845893e-001</t>
  </si>
  <si>
    <t>-9.9891311e-001</t>
  </si>
  <si>
    <t>-9.5278370e-001</t>
  </si>
  <si>
    <t>-9.3104458e-001</t>
  </si>
  <si>
    <t>-9.9557659e-001</t>
  </si>
  <si>
    <t>-9.9439728e-001</t>
  </si>
  <si>
    <t>-9.4726106e-001</t>
  </si>
  <si>
    <t>-9.4394602e-001</t>
  </si>
  <si>
    <t>-9.2349899e-001</t>
  </si>
  <si>
    <t>-4.8537289e-001</t>
  </si>
  <si>
    <t>-1.9180852e-001</t>
  </si>
  <si>
    <t>-1.9103803e-001</t>
  </si>
  <si>
    <t>1.7059531e-002</t>
  </si>
  <si>
    <t>-6.8455278e-001</t>
  </si>
  <si>
    <t>-9.5984503e-001</t>
  </si>
  <si>
    <t>-5.3289478e-001</t>
  </si>
  <si>
    <t>-8.7978894e-001</t>
  </si>
  <si>
    <t>-3.1652698e-001</t>
  </si>
  <si>
    <t>-5.6494256e-001</t>
  </si>
  <si>
    <t>-9.9892281e-001</t>
  </si>
  <si>
    <t>-9.9895209e-001</t>
  </si>
  <si>
    <t>-9.9926543e-001</t>
  </si>
  <si>
    <t>-9.9934543e-001</t>
  </si>
  <si>
    <t>-9.9843476e-001</t>
  </si>
  <si>
    <t>-9.9770323e-001</t>
  </si>
  <si>
    <t>-9.9538799e-001</t>
  </si>
  <si>
    <t>-9.9856948e-001</t>
  </si>
  <si>
    <t>-9.9738231e-001</t>
  </si>
  <si>
    <t>-9.9566560e-001</t>
  </si>
  <si>
    <t>-9.9469185e-001</t>
  </si>
  <si>
    <t>-9.9664390e-001</t>
  </si>
  <si>
    <t>-9.9815241e-001</t>
  </si>
  <si>
    <t>-9.9635759e-001</t>
  </si>
  <si>
    <t>-9.9867969e-001</t>
  </si>
  <si>
    <t>-9.9851280e-001</t>
  </si>
  <si>
    <t>-9.9864099e-001</t>
  </si>
  <si>
    <t>-9.9470569e-001</t>
  </si>
  <si>
    <t>-9.9849148e-001</t>
  </si>
  <si>
    <t>-9.9674892e-001</t>
  </si>
  <si>
    <t>-9.9854774e-001</t>
  </si>
  <si>
    <t>-9.9453065e-001</t>
  </si>
  <si>
    <t>-9.9837222e-001</t>
  </si>
  <si>
    <t>-9.6299612e-001</t>
  </si>
  <si>
    <t>-9.3648025e-001</t>
  </si>
  <si>
    <t>-9.3562267e-001</t>
  </si>
  <si>
    <t>-9.6826497e-001</t>
  </si>
  <si>
    <t>-9.4623116e-001</t>
  </si>
  <si>
    <t>-9.5008209e-001</t>
  </si>
  <si>
    <t>-9.6006582e-001</t>
  </si>
  <si>
    <t>-9.4386917e-001</t>
  </si>
  <si>
    <t>-9.4258114e-001</t>
  </si>
  <si>
    <t>-9.7631845e-001</t>
  </si>
  <si>
    <t>-9.5728560e-001</t>
  </si>
  <si>
    <t>-9.5667313e-001</t>
  </si>
  <si>
    <t>-9.9245834e-001</t>
  </si>
  <si>
    <t>-9.8063947e-001</t>
  </si>
  <si>
    <t>-9.3918289e-001</t>
  </si>
  <si>
    <t>-9.9910481e-001</t>
  </si>
  <si>
    <t>-9.9754920e-001</t>
  </si>
  <si>
    <t>-9.9759216e-001</t>
  </si>
  <si>
    <t>-9.5884141e-001</t>
  </si>
  <si>
    <t>-9.5409300e-001</t>
  </si>
  <si>
    <t>-9.4326623e-001</t>
  </si>
  <si>
    <t>5.3409280e-003</t>
  </si>
  <si>
    <t>-2.7986842e-001</t>
  </si>
  <si>
    <t>-2.2661135e-001</t>
  </si>
  <si>
    <t>-4.6457839e-001</t>
  </si>
  <si>
    <t>-8.1847800e-001</t>
  </si>
  <si>
    <t>-6.0073016e-001</t>
  </si>
  <si>
    <t>-9.2100636e-001</t>
  </si>
  <si>
    <t>-6.3003700e-001</t>
  </si>
  <si>
    <t>-8.9744535e-001</t>
  </si>
  <si>
    <t>-9.9918050e-001</t>
  </si>
  <si>
    <t>-9.9899279e-001</t>
  </si>
  <si>
    <t>-9.9950024e-001</t>
  </si>
  <si>
    <t>-9.9924657e-001</t>
  </si>
  <si>
    <t>-9.9899137e-001</t>
  </si>
  <si>
    <t>-9.9900156e-001</t>
  </si>
  <si>
    <t>-9.9517001e-001</t>
  </si>
  <si>
    <t>-9.9871596e-001</t>
  </si>
  <si>
    <t>-9.9919771e-001</t>
  </si>
  <si>
    <t>-9.9728077e-001</t>
  </si>
  <si>
    <t>-9.9773109e-001</t>
  </si>
  <si>
    <t>-9.9689603e-001</t>
  </si>
  <si>
    <t>-9.9894533e-001</t>
  </si>
  <si>
    <t>-9.9770501e-001</t>
  </si>
  <si>
    <t>-9.9814161e-001</t>
  </si>
  <si>
    <t>-9.9687588e-001</t>
  </si>
  <si>
    <t>-9.9908073e-001</t>
  </si>
  <si>
    <t>-9.9797948e-001</t>
  </si>
  <si>
    <t>-9.9711001e-001</t>
  </si>
  <si>
    <t>-9.9752767e-001</t>
  </si>
  <si>
    <t>-9.9577264e-001</t>
  </si>
  <si>
    <t>-9.9909520e-001</t>
  </si>
  <si>
    <t>-9.9619440e-001</t>
  </si>
  <si>
    <t>-9.9921894e-001</t>
  </si>
  <si>
    <t>-9.9899226e-001</t>
  </si>
  <si>
    <t>-9.9553835e-001</t>
  </si>
  <si>
    <t>-9.9867215e-001</t>
  </si>
  <si>
    <t>-9.9686155e-001</t>
  </si>
  <si>
    <t>-9.9683620e-001</t>
  </si>
  <si>
    <t>-8.9482686e-001</t>
  </si>
  <si>
    <t>-9.1379007e-001</t>
  </si>
  <si>
    <t>-9.0380677e-001</t>
  </si>
  <si>
    <t>-9.4612099e-001</t>
  </si>
  <si>
    <t>-9.2318030e-001</t>
  </si>
  <si>
    <t>-8.9510227e-001</t>
  </si>
  <si>
    <t>-9.1952958e-001</t>
  </si>
  <si>
    <t>-9.2495030e-001</t>
  </si>
  <si>
    <t>-8.9096265e-001</t>
  </si>
  <si>
    <t>-9.6026247e-001</t>
  </si>
  <si>
    <t>-9.4109573e-001</t>
  </si>
  <si>
    <t>-9.1109842e-001</t>
  </si>
  <si>
    <t>-9.2678631e-001</t>
  </si>
  <si>
    <t>-9.6748119e-001</t>
  </si>
  <si>
    <t>-9.8742449e-001</t>
  </si>
  <si>
    <t>-8.9978322e-001</t>
  </si>
  <si>
    <t>-9.9761993e-001</t>
  </si>
  <si>
    <t>-9.9652963e-001</t>
  </si>
  <si>
    <t>-9.9343165e-001</t>
  </si>
  <si>
    <t>-8.9832072e-001</t>
  </si>
  <si>
    <t>-9.4134855e-001</t>
  </si>
  <si>
    <t>-9.1694092e-001</t>
  </si>
  <si>
    <t>-1.9905350e-001</t>
  </si>
  <si>
    <t>-4.8473573e-002</t>
  </si>
  <si>
    <t>-2.5160932e-001</t>
  </si>
  <si>
    <t>2.1753551e-001</t>
  </si>
  <si>
    <t>-6.4595117e-002</t>
  </si>
  <si>
    <t>-4.5317646e-001</t>
  </si>
  <si>
    <t>-5.7494810e-001</t>
  </si>
  <si>
    <t>-8.7068565e-001</t>
  </si>
  <si>
    <t>-7.8722583e-001</t>
  </si>
  <si>
    <t>-3.9194382e-002</t>
  </si>
  <si>
    <t>-3.9863639e-001</t>
  </si>
  <si>
    <t>-9.9839329e-001</t>
  </si>
  <si>
    <t>-9.9529362e-001</t>
  </si>
  <si>
    <t>-9.9826584e-001</t>
  </si>
  <si>
    <t>-9.9770900e-001</t>
  </si>
  <si>
    <t>-9.9706748e-001</t>
  </si>
  <si>
    <t>-9.9504946e-001</t>
  </si>
  <si>
    <t>-9.9469181e-001</t>
  </si>
  <si>
    <t>-9.9405464e-001</t>
  </si>
  <si>
    <t>-9.9780041e-001</t>
  </si>
  <si>
    <t>-9.9767246e-001</t>
  </si>
  <si>
    <t>-9.9595224e-001</t>
  </si>
  <si>
    <t>-9.9440988e-001</t>
  </si>
  <si>
    <t>-9.9774377e-001</t>
  </si>
  <si>
    <t>-9.9631862e-001</t>
  </si>
  <si>
    <t>-9.9820153e-001</t>
  </si>
  <si>
    <t>-9.9951727e-001</t>
  </si>
  <si>
    <t>-9.9729677e-001</t>
  </si>
  <si>
    <t>-9.9812148e-001</t>
  </si>
  <si>
    <t>-9.9635237e-001</t>
  </si>
  <si>
    <t>-9.9922529e-001</t>
  </si>
  <si>
    <t>-9.9638239e-001</t>
  </si>
  <si>
    <t>-9.9876794e-001</t>
  </si>
  <si>
    <t>-9.9357803e-001</t>
  </si>
  <si>
    <t>-9.9844643e-001</t>
  </si>
  <si>
    <t>-9.9897402e-001</t>
  </si>
  <si>
    <t>-9.9366236e-001</t>
  </si>
  <si>
    <t>-9.9817886e-001</t>
  </si>
  <si>
    <t>-9.9957880e-001</t>
  </si>
  <si>
    <t>-9.9348526e-001</t>
  </si>
  <si>
    <t>-9.9938343e-001</t>
  </si>
  <si>
    <t>-9.2757124e-001</t>
  </si>
  <si>
    <t>-9.2282111e-001</t>
  </si>
  <si>
    <t>-9.1327590e-001</t>
  </si>
  <si>
    <t>-9.4600580e-001</t>
  </si>
  <si>
    <t>-9.9572720e-001</t>
  </si>
  <si>
    <t>-9.5418114e-001</t>
  </si>
  <si>
    <t>-2.3249548e-001</t>
  </si>
  <si>
    <t>-3.5252490e-001</t>
  </si>
  <si>
    <t>-7.1481080e-001</t>
  </si>
  <si>
    <t>-9.3462541e-001</t>
  </si>
  <si>
    <t>-9.0381388e-001</t>
  </si>
  <si>
    <t>-9.1443820e-001</t>
  </si>
  <si>
    <t>-9.1732684e-001</t>
  </si>
  <si>
    <t>-9.7631609e-001</t>
  </si>
  <si>
    <t>-9.9599236e-001</t>
  </si>
  <si>
    <t>-9.5445907e-001</t>
  </si>
  <si>
    <t>-2.8406034e-001</t>
  </si>
  <si>
    <t>1.0511264e-001</t>
  </si>
  <si>
    <t>-3.6077566e-001</t>
  </si>
  <si>
    <t>-8.8866526e-001</t>
  </si>
  <si>
    <t>-8.8808485e-001</t>
  </si>
  <si>
    <t>-8.8887211e-001</t>
  </si>
  <si>
    <t>-8.9513534e-001</t>
  </si>
  <si>
    <t>-9.0243031e-001</t>
  </si>
  <si>
    <t>-9.9188033e-001</t>
  </si>
  <si>
    <t>-8.9762414e-001</t>
  </si>
  <si>
    <t>-1.3577990e-001</t>
  </si>
  <si>
    <t>4.3860083e-002</t>
  </si>
  <si>
    <t>-1.6034956e-001</t>
  </si>
  <si>
    <t>-5.3478487e-001</t>
  </si>
  <si>
    <t>-9.2873304e-001</t>
  </si>
  <si>
    <t>-9.1716998e-001</t>
  </si>
  <si>
    <t>-9.2208413e-001</t>
  </si>
  <si>
    <t>-9.1364832e-001</t>
  </si>
  <si>
    <t>-9.7610029e-001</t>
  </si>
  <si>
    <t>-9.9667082e-001</t>
  </si>
  <si>
    <t>-9.3118646e-001</t>
  </si>
  <si>
    <t>-3.8292397e-001</t>
  </si>
  <si>
    <t>-6.7650113e-002</t>
  </si>
  <si>
    <t>2.0470491e-001</t>
  </si>
  <si>
    <t>-1.6377053e-001</t>
  </si>
  <si>
    <t>6.2917491e-002</t>
  </si>
  <si>
    <t>9.3030914e-002</t>
  </si>
  <si>
    <t>8.5074153e-001</t>
  </si>
  <si>
    <t>9.3174329e-001</t>
  </si>
  <si>
    <t>-5.6702502e-001</t>
  </si>
  <si>
    <t>3.9444117e-001</t>
  </si>
  <si>
    <t>-2.1943276e-002</t>
  </si>
  <si>
    <t>2.6784317e-001</t>
  </si>
  <si>
    <t>-2.6526435e-002</t>
  </si>
  <si>
    <t>-1.3565183e-001</t>
  </si>
  <si>
    <t>-9.6690624e-001</t>
  </si>
  <si>
    <t>-8.7283220e-001</t>
  </si>
  <si>
    <t>-8.9772375e-001</t>
  </si>
  <si>
    <t>-9.7463063e-001</t>
  </si>
  <si>
    <t>-8.7881554e-001</t>
  </si>
  <si>
    <t>-8.9374301e-001</t>
  </si>
  <si>
    <t>-4.5084586e-001</t>
  </si>
  <si>
    <t>-7.8900414e-001</t>
  </si>
  <si>
    <t>6.1774124e-001</t>
  </si>
  <si>
    <t>-9.2446999e-001</t>
  </si>
  <si>
    <t>-9.9929428e-001</t>
  </si>
  <si>
    <t>-9.9287800e-001</t>
  </si>
  <si>
    <t>-9.8600439e-001</t>
  </si>
  <si>
    <t>-9.0853448e-001</t>
  </si>
  <si>
    <t>-8.9389842e-001</t>
  </si>
  <si>
    <t>-3.5907756e-001</t>
  </si>
  <si>
    <t>-2.3497283e-001</t>
  </si>
  <si>
    <t>-3.4558697e-001</t>
  </si>
  <si>
    <t>-4.4170635e-002</t>
  </si>
  <si>
    <t>8.0882496e-002</t>
  </si>
  <si>
    <t>5.5924717e-002</t>
  </si>
  <si>
    <t>1.1947453e-001</t>
  </si>
  <si>
    <t>-1.4847921e-001</t>
  </si>
  <si>
    <t>1.0368916e-001</t>
  </si>
  <si>
    <t>-5.8138979e-002</t>
  </si>
  <si>
    <t>3.6841255e-001</t>
  </si>
  <si>
    <t>-1.7072283e-001</t>
  </si>
  <si>
    <t>2.2067349e-001</t>
  </si>
  <si>
    <t>-2.6706131e-001</t>
  </si>
  <si>
    <t>9.8812419e-002</t>
  </si>
  <si>
    <t>6.0441344e-001</t>
  </si>
  <si>
    <t>-2.8162582e-001</t>
  </si>
  <si>
    <t>2.6233111e-001</t>
  </si>
  <si>
    <t>8.5906695e-001</t>
  </si>
  <si>
    <t>-4.4647902e-001</t>
  </si>
  <si>
    <t>6.2588254e-002</t>
  </si>
  <si>
    <t>-9.8801583e-001</t>
  </si>
  <si>
    <t>-9.7426505e-001</t>
  </si>
  <si>
    <t>-9.4845661e-001</t>
  </si>
  <si>
    <t>-9.8774083e-001</t>
  </si>
  <si>
    <t>-9.7490109e-001</t>
  </si>
  <si>
    <t>-9.5082392e-001</t>
  </si>
  <si>
    <t>8.7652644e-001</t>
  </si>
  <si>
    <t>-4.2352713e-001</t>
  </si>
  <si>
    <t>4.8368098e-002</t>
  </si>
  <si>
    <t>1.1290434e-001</t>
  </si>
  <si>
    <t>6.3386231e-001</t>
  </si>
  <si>
    <t>-6.4590821e-001</t>
  </si>
  <si>
    <t>-9.9346340e-001</t>
  </si>
  <si>
    <t>-9.8726268e-001</t>
  </si>
  <si>
    <t>-9.7786362e-001</t>
  </si>
  <si>
    <t>-9.5758695e-001</t>
  </si>
  <si>
    <t>-2.3984173e-001</t>
  </si>
  <si>
    <t>-3.5155466e-001</t>
  </si>
  <si>
    <t>4.0956319e-001</t>
  </si>
  <si>
    <t>-4.6863680e-001</t>
  </si>
  <si>
    <t>5.2881658e-001</t>
  </si>
  <si>
    <t>-5.1707255e-001</t>
  </si>
  <si>
    <t>5.2018493e-001</t>
  </si>
  <si>
    <t>-5.5726399e-001</t>
  </si>
  <si>
    <t>6.0782905e-001</t>
  </si>
  <si>
    <t>-4.5464960e-001</t>
  </si>
  <si>
    <t>4.5981719e-001</t>
  </si>
  <si>
    <t>-4.6472931e-001</t>
  </si>
  <si>
    <t>4.6684684e-001</t>
  </si>
  <si>
    <t>9.6887448e-001</t>
  </si>
  <si>
    <t>9.4716757e-001</t>
  </si>
  <si>
    <t>9.9640061e-001</t>
  </si>
  <si>
    <t>9.1179643e-002</t>
  </si>
  <si>
    <t>7.6157570e-002</t>
  </si>
  <si>
    <t>-2.6988459e-002</t>
  </si>
  <si>
    <t>-9.5551316e-001</t>
  </si>
  <si>
    <t>-9.1976270e-001</t>
  </si>
  <si>
    <t>-9.3865156e-001</t>
  </si>
  <si>
    <t>-9.5965757e-001</t>
  </si>
  <si>
    <t>-9.1945217e-001</t>
  </si>
  <si>
    <t>-9.4806571e-001</t>
  </si>
  <si>
    <t>9.3857481e-001</t>
  </si>
  <si>
    <t>-9.4411839e-001</t>
  </si>
  <si>
    <t>-9.9871420e-001</t>
  </si>
  <si>
    <t>-9.9602452e-001</t>
  </si>
  <si>
    <t>-9.9723788e-001</t>
  </si>
  <si>
    <t>-9.7152649e-001</t>
  </si>
  <si>
    <t>-9.3880105e-001</t>
  </si>
  <si>
    <t>-9.7327538e-001</t>
  </si>
  <si>
    <t>-3.7114443e-001</t>
  </si>
  <si>
    <t>-2.2164785e-001</t>
  </si>
  <si>
    <t>-3.9989094e-001</t>
  </si>
  <si>
    <t>-8.9351119e-002</t>
  </si>
  <si>
    <t>2.1490297e-001</t>
  </si>
  <si>
    <t>4.4741193e-002</t>
  </si>
  <si>
    <t>3.2876083e-001</t>
  </si>
  <si>
    <t>-2.8095681e-001</t>
  </si>
  <si>
    <t>5.7341879e-002</t>
  </si>
  <si>
    <t>-1.7320846e-001</t>
  </si>
  <si>
    <t>2.2998117e-001</t>
  </si>
  <si>
    <t>-2.7299498e-001</t>
  </si>
  <si>
    <t>4.4097547e-001</t>
  </si>
  <si>
    <t>-4.8400052e-001</t>
  </si>
  <si>
    <t>5.7608470e-001</t>
  </si>
  <si>
    <t>2.1720959e-001</t>
  </si>
  <si>
    <t>-7.0820566e-001</t>
  </si>
  <si>
    <t>7.6571840e-003</t>
  </si>
  <si>
    <t>-2.0708881e-002</t>
  </si>
  <si>
    <t>-8.7997321e-002</t>
  </si>
  <si>
    <t>8.5982024e-002</t>
  </si>
  <si>
    <t>-8.5993825e-001</t>
  </si>
  <si>
    <t>-9.0253167e-001</t>
  </si>
  <si>
    <t>-9.0456164e-001</t>
  </si>
  <si>
    <t>-8.8366874e-001</t>
  </si>
  <si>
    <t>-9.1384037e-001</t>
  </si>
  <si>
    <t>-9.2765446e-001</t>
  </si>
  <si>
    <t>-7.3933854e-001</t>
  </si>
  <si>
    <t>7.3741010e-001</t>
  </si>
  <si>
    <t>-8.8418404e-001</t>
  </si>
  <si>
    <t>-9.9082451e-001</t>
  </si>
  <si>
    <t>-9.9505788e-001</t>
  </si>
  <si>
    <t>-9.9543092e-001</t>
  </si>
  <si>
    <t>-9.1558218e-001</t>
  </si>
  <si>
    <t>-9.4733968e-001</t>
  </si>
  <si>
    <t>-9.6368546e-001</t>
  </si>
  <si>
    <t>4.9901732e-003</t>
  </si>
  <si>
    <t>-5.3406023e-002</t>
  </si>
  <si>
    <t>-1.2563279e-001</t>
  </si>
  <si>
    <t>-6.1624205e-001</t>
  </si>
  <si>
    <t>4.2283055e-001</t>
  </si>
  <si>
    <t>-1.3968833e-001</t>
  </si>
  <si>
    <t>2.3074946e-001</t>
  </si>
  <si>
    <t>-1.0379117e-001</t>
  </si>
  <si>
    <t>7.9501153e-002</t>
  </si>
  <si>
    <t>-4.2141789e-002</t>
  </si>
  <si>
    <t>2.3397977e-001</t>
  </si>
  <si>
    <t>-3.8290728e-001</t>
  </si>
  <si>
    <t>3.6452498e-001</t>
  </si>
  <si>
    <t>-3.4625462e-001</t>
  </si>
  <si>
    <t>3.7930302e-001</t>
  </si>
  <si>
    <t>-5.8040008e-001</t>
  </si>
  <si>
    <t>-7.5003212e-002</t>
  </si>
  <si>
    <t>-4.6961689e-001</t>
  </si>
  <si>
    <t>-9.5279183e-002</t>
  </si>
  <si>
    <t>-3.8009119e-002</t>
  </si>
  <si>
    <t>-5.2938281e-002</t>
  </si>
  <si>
    <t>-9.1577345e-001</t>
  </si>
  <si>
    <t>-9.3760571e-001</t>
  </si>
  <si>
    <t>-9.4329775e-001</t>
  </si>
  <si>
    <t>-9.2673798e-001</t>
  </si>
  <si>
    <t>-9.4827795e-001</t>
  </si>
  <si>
    <t>-9.5504549e-001</t>
  </si>
  <si>
    <t>-9.4449781e-001</t>
  </si>
  <si>
    <t>-9.9613132e-001</t>
  </si>
  <si>
    <t>-9.9790657e-001</t>
  </si>
  <si>
    <t>-9.9807687e-001</t>
  </si>
  <si>
    <t>-9.6263646e-001</t>
  </si>
  <si>
    <t>-9.5987503e-001</t>
  </si>
  <si>
    <t>-9.7532986e-001</t>
  </si>
  <si>
    <t>-7.1009888e-002</t>
  </si>
  <si>
    <t>9.2875015e-002</t>
  </si>
  <si>
    <t>-1.4171886e-001</t>
  </si>
  <si>
    <t>-5.6968394e-001</t>
  </si>
  <si>
    <t>2.5841574e-001</t>
  </si>
  <si>
    <t>-5.4071170e-001</t>
  </si>
  <si>
    <t>6.2034721e-001</t>
  </si>
  <si>
    <t>-9.0736504e-002</t>
  </si>
  <si>
    <t>1.7542231e-001</t>
  </si>
  <si>
    <t>6.2467699e-003</t>
  </si>
  <si>
    <t>2.1794929e-001</t>
  </si>
  <si>
    <t>-2.9926064e-001</t>
  </si>
  <si>
    <t>1.4384369e-001</t>
  </si>
  <si>
    <t>1.0968255e-001</t>
  </si>
  <si>
    <t>-4.8296122e-001</t>
  </si>
  <si>
    <t>-1.3765365e-001</t>
  </si>
  <si>
    <t>-3.4101321e-002</t>
  </si>
  <si>
    <t>6.8296910e-002</t>
  </si>
  <si>
    <t>-9.2584097e-001</t>
  </si>
  <si>
    <t>-9.0294789e-001</t>
  </si>
  <si>
    <t>-9.0944690e-001</t>
  </si>
  <si>
    <t>-9.1142300e-001</t>
  </si>
  <si>
    <t>-9.0948524e-001</t>
  </si>
  <si>
    <t>2.3776461e-002</t>
  </si>
  <si>
    <t>-2.1357177e-001</t>
  </si>
  <si>
    <t>6.5770374e-002</t>
  </si>
  <si>
    <t>1.5896016e-001</t>
  </si>
  <si>
    <t>-5.1653688e-002</t>
  </si>
  <si>
    <t>-9.4650411e-001</t>
  </si>
  <si>
    <t>-9.1883508e-001</t>
  </si>
  <si>
    <t>-9.2213748e-001</t>
  </si>
  <si>
    <t>-9.6713362e-001</t>
  </si>
  <si>
    <t>-9.9720800e-001</t>
  </si>
  <si>
    <t>-9.3467595e-001</t>
  </si>
  <si>
    <t>-2.6095615e-001</t>
  </si>
  <si>
    <t>1.0660859e-001</t>
  </si>
  <si>
    <t>-1.1918457e-001</t>
  </si>
  <si>
    <t>-1.8604806e-001</t>
  </si>
  <si>
    <t>1.7337346e-001</t>
  </si>
  <si>
    <t>-8.8253928e-001</t>
  </si>
  <si>
    <t>-8.1937554e-001</t>
  </si>
  <si>
    <t>-7.9046483e-001</t>
  </si>
  <si>
    <t>-8.8598473e-001</t>
  </si>
  <si>
    <t>-9.7800467e-001</t>
  </si>
  <si>
    <t>-9.8941241e-001</t>
  </si>
  <si>
    <t>-7.8193764e-001</t>
  </si>
  <si>
    <t>6.3839678e-001</t>
  </si>
  <si>
    <t>-1.1592273e-001</t>
  </si>
  <si>
    <t>-9.5167147e-002</t>
  </si>
  <si>
    <t>1.2934649e-001</t>
  </si>
  <si>
    <t>1.6921142e-001</t>
  </si>
  <si>
    <t>-9.4188459e-001</t>
  </si>
  <si>
    <t>-9.2284165e-001</t>
  </si>
  <si>
    <t>-9.2458163e-001</t>
  </si>
  <si>
    <t>-9.9755676e-001</t>
  </si>
  <si>
    <t>-9.1845899e-001</t>
  </si>
  <si>
    <t>2.6683124e-001</t>
  </si>
  <si>
    <t>2.4549033e-001</t>
  </si>
  <si>
    <t>-2.0296835e-001</t>
  </si>
  <si>
    <t>1.1849950e-001</t>
  </si>
  <si>
    <t>-2.5499047e-001</t>
  </si>
  <si>
    <t>-9.5828081e-001</t>
  </si>
  <si>
    <t>-8.7518427e-001</t>
  </si>
  <si>
    <t>-9.0674631e-001</t>
  </si>
  <si>
    <t>-9.7097341e-001</t>
  </si>
  <si>
    <t>-8.7859986e-001</t>
  </si>
  <si>
    <t>-8.9976912e-001</t>
  </si>
  <si>
    <t>-9.6019777e-001</t>
  </si>
  <si>
    <t>-8.7910325e-001</t>
  </si>
  <si>
    <t>-8.9881186e-001</t>
  </si>
  <si>
    <t>-9.8223436e-001</t>
  </si>
  <si>
    <t>-9.1761738e-001</t>
  </si>
  <si>
    <t>-8.9611067e-001</t>
  </si>
  <si>
    <t>-9.8032362e-001</t>
  </si>
  <si>
    <t>-9.4182989e-001</t>
  </si>
  <si>
    <t>-9.8021809e-001</t>
  </si>
  <si>
    <t>-9.1202811e-001</t>
  </si>
  <si>
    <t>-9.9071625e-001</t>
  </si>
  <si>
    <t>-9.9316377e-001</t>
  </si>
  <si>
    <t>-9.4672499e-001</t>
  </si>
  <si>
    <t>-9.2982820e-001</t>
  </si>
  <si>
    <t>-9.3220582e-001</t>
  </si>
  <si>
    <t>-3.8524482e-001</t>
  </si>
  <si>
    <t>-8.3870891e-002</t>
  </si>
  <si>
    <t>8.6298845e-002</t>
  </si>
  <si>
    <t>-6.3489571e-002</t>
  </si>
  <si>
    <t>-5.5372944e-001</t>
  </si>
  <si>
    <t>-8.9130929e-001</t>
  </si>
  <si>
    <t>-3.7245549e-001</t>
  </si>
  <si>
    <t>-7.6627678e-001</t>
  </si>
  <si>
    <t>-3.0960042e-001</t>
  </si>
  <si>
    <t>-5.6603216e-001</t>
  </si>
  <si>
    <t>-9.9933490e-001</t>
  </si>
  <si>
    <t>-9.9778566e-001</t>
  </si>
  <si>
    <t>-9.9935752e-001</t>
  </si>
  <si>
    <t>-9.9926889e-001</t>
  </si>
  <si>
    <t>-9.9884603e-001</t>
  </si>
  <si>
    <t>-9.9943549e-001</t>
  </si>
  <si>
    <t>-9.9791417e-001</t>
  </si>
  <si>
    <t>-9.9912544e-001</t>
  </si>
  <si>
    <t>-9.9948081e-001</t>
  </si>
  <si>
    <t>-9.9912945e-001</t>
  </si>
  <si>
    <t>-9.8897662e-001</t>
  </si>
  <si>
    <t>-9.9746524e-001</t>
  </si>
  <si>
    <t>-9.9584229e-001</t>
  </si>
  <si>
    <t>-9.9426821e-001</t>
  </si>
  <si>
    <t>-9.9511185e-001</t>
  </si>
  <si>
    <t>-9.9077981e-001</t>
  </si>
  <si>
    <t>-9.9053859e-001</t>
  </si>
  <si>
    <t>-9.9396723e-001</t>
  </si>
  <si>
    <t>-9.9052357e-001</t>
  </si>
  <si>
    <t>-9.9090773e-001</t>
  </si>
  <si>
    <t>-9.9506867e-001</t>
  </si>
  <si>
    <t>-9.9343534e-001</t>
  </si>
  <si>
    <t>-9.9646371e-001</t>
  </si>
  <si>
    <t>-9.9704616e-001</t>
  </si>
  <si>
    <t>-9.9651842e-001</t>
  </si>
  <si>
    <t>-9.9934170e-001</t>
  </si>
  <si>
    <t>-9.9787212e-001</t>
  </si>
  <si>
    <t>-9.9879610e-001</t>
  </si>
  <si>
    <t>-9.9364312e-001</t>
  </si>
  <si>
    <t>-9.9705153e-001</t>
  </si>
  <si>
    <t>-9.9814021e-001</t>
  </si>
  <si>
    <t>-9.9327615e-001</t>
  </si>
  <si>
    <t>-9.9835082e-001</t>
  </si>
  <si>
    <t>-9.5574416e-001</t>
  </si>
  <si>
    <t>-9.1763526e-001</t>
  </si>
  <si>
    <t>-9.3192869e-001</t>
  </si>
  <si>
    <t>-9.5928265e-001</t>
  </si>
  <si>
    <t>-9.2845056e-001</t>
  </si>
  <si>
    <t>-9.4381988e-001</t>
  </si>
  <si>
    <t>-9.4833343e-001</t>
  </si>
  <si>
    <t>-9.2765068e-001</t>
  </si>
  <si>
    <t>-9.3648308e-001</t>
  </si>
  <si>
    <t>-9.6403559e-001</t>
  </si>
  <si>
    <t>-9.3049934e-001</t>
  </si>
  <si>
    <t>-9.5029156e-001</t>
  </si>
  <si>
    <t>-9.8613360e-001</t>
  </si>
  <si>
    <t>-9.2582964e-001</t>
  </si>
  <si>
    <t>-9.8927467e-001</t>
  </si>
  <si>
    <t>-9.2812713e-001</t>
  </si>
  <si>
    <t>-9.9871256e-001</t>
  </si>
  <si>
    <t>-9.9603741e-001</t>
  </si>
  <si>
    <t>-9.9723872e-001</t>
  </si>
  <si>
    <t>-9.4297882e-001</t>
  </si>
  <si>
    <t>-9.2902229e-001</t>
  </si>
  <si>
    <t>-9.3169896e-001</t>
  </si>
  <si>
    <t>-1.0585750e-001</t>
  </si>
  <si>
    <t>-4.1712995e-001</t>
  </si>
  <si>
    <t>-2.5872980e-001</t>
  </si>
  <si>
    <t>-3.7439397e-001</t>
  </si>
  <si>
    <t>-7.3356264e-001</t>
  </si>
  <si>
    <t>-4.1059684e-001</t>
  </si>
  <si>
    <t>-7.8681533e-001</t>
  </si>
  <si>
    <t>-5.2931745e-001</t>
  </si>
  <si>
    <t>-8.4722890e-001</t>
  </si>
  <si>
    <t>-9.9916367e-001</t>
  </si>
  <si>
    <t>-9.9851072e-001</t>
  </si>
  <si>
    <t>-9.9928038e-001</t>
  </si>
  <si>
    <t>-9.9818056e-001</t>
  </si>
  <si>
    <t>-9.9889858e-001</t>
  </si>
  <si>
    <t>-9.9872055e-001</t>
  </si>
  <si>
    <t>-9.8798237e-001</t>
  </si>
  <si>
    <t>-9.9833508e-001</t>
  </si>
  <si>
    <t>-9.9821074e-001</t>
  </si>
  <si>
    <t>-9.9725514e-001</t>
  </si>
  <si>
    <t>-9.9729970e-001</t>
  </si>
  <si>
    <t>-9.9612041e-001</t>
  </si>
  <si>
    <t>-9.9823765e-001</t>
  </si>
  <si>
    <t>-9.9893076e-001</t>
  </si>
  <si>
    <t>-9.9566705e-001</t>
  </si>
  <si>
    <t>-9.9740932e-001</t>
  </si>
  <si>
    <t>-9.9619369e-001</t>
  </si>
  <si>
    <t>-9.9683060e-001</t>
  </si>
  <si>
    <t>-9.9700779e-001</t>
  </si>
  <si>
    <t>-9.9575432e-001</t>
  </si>
  <si>
    <t>-9.9744085e-001</t>
  </si>
  <si>
    <t>-9.9884601e-001</t>
  </si>
  <si>
    <t>-9.9647482e-001</t>
  </si>
  <si>
    <t>-9.9913732e-001</t>
  </si>
  <si>
    <t>-9.9784250e-001</t>
  </si>
  <si>
    <t>-9.9533809e-001</t>
  </si>
  <si>
    <t>-9.9815735e-001</t>
  </si>
  <si>
    <t>-9.9705134e-001</t>
  </si>
  <si>
    <t>-9.9794929e-001</t>
  </si>
  <si>
    <t>-9.9622050e-001</t>
  </si>
  <si>
    <t>-9.9816702e-001</t>
  </si>
  <si>
    <t>-8.6489946e-001</t>
  </si>
  <si>
    <t>-9.0582441e-001</t>
  </si>
  <si>
    <t>-9.1004903e-001</t>
  </si>
  <si>
    <t>-8.6035806e-001</t>
  </si>
  <si>
    <t>-9.0113444e-001</t>
  </si>
  <si>
    <t>-9.1133362e-001</t>
  </si>
  <si>
    <t>-8.3204581e-001</t>
  </si>
  <si>
    <t>-9.0752735e-001</t>
  </si>
  <si>
    <t>-8.9859600e-001</t>
  </si>
  <si>
    <t>-8.6814930e-001</t>
  </si>
  <si>
    <t>-9.2654085e-001</t>
  </si>
  <si>
    <t>-9.3671529e-001</t>
  </si>
  <si>
    <t>-9.8738057e-001</t>
  </si>
  <si>
    <t>-9.9577163e-001</t>
  </si>
  <si>
    <t>-9.9854134e-001</t>
  </si>
  <si>
    <t>-8.8665708e-001</t>
  </si>
  <si>
    <t>-9.8993771e-001</t>
  </si>
  <si>
    <t>-9.9500711e-001</t>
  </si>
  <si>
    <t>-9.9503610e-001</t>
  </si>
  <si>
    <t>-9.3898809e-001</t>
  </si>
  <si>
    <t>-9.1962246e-001</t>
  </si>
  <si>
    <t>-9.3913244e-001</t>
  </si>
  <si>
    <t>1.3153671e-002</t>
  </si>
  <si>
    <t>-2.9393719e-001</t>
  </si>
  <si>
    <t>-6.4194314e-001</t>
  </si>
  <si>
    <t>-2.4498341e-001</t>
  </si>
  <si>
    <t>-4.0559963e-001</t>
  </si>
  <si>
    <t>-2.0681610e-001</t>
  </si>
  <si>
    <t>-5.9846728e-001</t>
  </si>
  <si>
    <t>-3.4840805e-001</t>
  </si>
  <si>
    <t>-7.4612970e-001</t>
  </si>
  <si>
    <t>-2.7235744e-001</t>
  </si>
  <si>
    <t>-6.6483563e-001</t>
  </si>
  <si>
    <t>-9.8957491e-001</t>
  </si>
  <si>
    <t>-9.9722706e-001</t>
  </si>
  <si>
    <t>-9.9924692e-001</t>
  </si>
  <si>
    <t>-9.9919780e-001</t>
  </si>
  <si>
    <t>-9.9898469e-001</t>
  </si>
  <si>
    <t>-9.9961966e-001</t>
  </si>
  <si>
    <t>-9.8978256e-001</t>
  </si>
  <si>
    <t>-9.8991698e-001</t>
  </si>
  <si>
    <t>-9.9369279e-001</t>
  </si>
  <si>
    <t>-9.9840304e-001</t>
  </si>
  <si>
    <t>-9.9912837e-001</t>
  </si>
  <si>
    <t>-9.9896413e-001</t>
  </si>
  <si>
    <t>-9.9900259e-001</t>
  </si>
  <si>
    <t>-9.9710339e-001</t>
  </si>
  <si>
    <t>-9.9863109e-001</t>
  </si>
  <si>
    <t>-9.9471535e-001</t>
  </si>
  <si>
    <t>-9.9887128e-001</t>
  </si>
  <si>
    <t>-9.9877095e-001</t>
  </si>
  <si>
    <t>-9.9525773e-001</t>
  </si>
  <si>
    <t>-9.9817359e-001</t>
  </si>
  <si>
    <t>-9.9932347e-001</t>
  </si>
  <si>
    <t>-9.9891822e-001</t>
  </si>
  <si>
    <t>-9.9954662e-001</t>
  </si>
  <si>
    <t>-9.9531201e-001</t>
  </si>
  <si>
    <t>-9.9793353e-001</t>
  </si>
  <si>
    <t>-9.9956247e-001</t>
  </si>
  <si>
    <t>-9.9509049e-001</t>
  </si>
  <si>
    <t>-9.9939952e-001</t>
  </si>
  <si>
    <t>-9.0097546e-001</t>
  </si>
  <si>
    <t>-9.1808040e-001</t>
  </si>
  <si>
    <t>-8.9849626e-001</t>
  </si>
  <si>
    <t>-9.4078794e-001</t>
  </si>
  <si>
    <t>-9.7144808e-001</t>
  </si>
  <si>
    <t>-9.9434701e-001</t>
  </si>
  <si>
    <t>-9.2740341e-001</t>
  </si>
  <si>
    <t>-4.0443855e-001</t>
  </si>
  <si>
    <t>-5.3279501e-003</t>
  </si>
  <si>
    <t>-4.2959781e-001</t>
  </si>
  <si>
    <t>-7.4045388e-001</t>
  </si>
  <si>
    <t>-9.2184604e-001</t>
  </si>
  <si>
    <t>-9.1389058e-001</t>
  </si>
  <si>
    <t>-9.0922491e-001</t>
  </si>
  <si>
    <t>-9.3770375e-001</t>
  </si>
  <si>
    <t>-9.6847287e-001</t>
  </si>
  <si>
    <t>-9.9582228e-001</t>
  </si>
  <si>
    <t>-9.3920196e-001</t>
  </si>
  <si>
    <t>-2.0818576e-001</t>
  </si>
  <si>
    <t>-1.9517316e-001</t>
  </si>
  <si>
    <t>-6.4876243e-001</t>
  </si>
  <si>
    <t>-8.6963992e-001</t>
  </si>
  <si>
    <t>-8.1940924e-001</t>
  </si>
  <si>
    <t>-8.2439686e-001</t>
  </si>
  <si>
    <t>-8.5833677e-001</t>
  </si>
  <si>
    <t>-9.6034771e-001</t>
  </si>
  <si>
    <t>-9.1857753e-001</t>
  </si>
  <si>
    <t>-8.6982536e-002</t>
  </si>
  <si>
    <t>-3.7212409e-001</t>
  </si>
  <si>
    <t>-2.4293832e-001</t>
  </si>
  <si>
    <t>-6.7699075e-001</t>
  </si>
  <si>
    <t>-9.2391578e-001</t>
  </si>
  <si>
    <t>-9.2637936e-001</t>
  </si>
  <si>
    <t>-9.1646051e-001</t>
  </si>
  <si>
    <t>-9.4050564e-001</t>
  </si>
  <si>
    <t>-9.5979705e-001</t>
  </si>
  <si>
    <t>-9.9679542e-001</t>
  </si>
  <si>
    <t>-9.2632495e-001</t>
  </si>
  <si>
    <t>-3.3676672e-001</t>
  </si>
  <si>
    <t>-8.3899985e-003</t>
  </si>
  <si>
    <t>-2.6977974e-001</t>
  </si>
  <si>
    <t>-6.8396123e-001</t>
  </si>
  <si>
    <t>2.3440560e-002</t>
  </si>
  <si>
    <t>7.2406322e-002</t>
  </si>
  <si>
    <t>-8.1573208e-001</t>
  </si>
  <si>
    <t>-2.9166235e-001</t>
  </si>
  <si>
    <t>-5.6717255e-001</t>
  </si>
  <si>
    <t>3.9439637e-001</t>
  </si>
  <si>
    <t>-2.1526923e-002</t>
  </si>
  <si>
    <t>2.8524731e-001</t>
  </si>
  <si>
    <t>-1.2816517e-002</t>
  </si>
  <si>
    <t>-1.2625647e-001</t>
  </si>
  <si>
    <t>-9.7322817e-001</t>
  </si>
  <si>
    <t>-8.6743601e-001</t>
  </si>
  <si>
    <t>-9.3262133e-001</t>
  </si>
  <si>
    <t>-9.7860803e-001</t>
  </si>
  <si>
    <t>-8.8386173e-001</t>
  </si>
  <si>
    <t>-9.3374199e-001</t>
  </si>
  <si>
    <t>-9.0269482e-001</t>
  </si>
  <si>
    <t>8.1990606e-001</t>
  </si>
  <si>
    <t>8.0605482e-001</t>
  </si>
  <si>
    <t>-9.9612445e-001</t>
  </si>
  <si>
    <t>-9.9658163e-001</t>
  </si>
  <si>
    <t>-9.8526925e-001</t>
  </si>
  <si>
    <t>-9.2531819e-001</t>
  </si>
  <si>
    <t>-9.3848672e-001</t>
  </si>
  <si>
    <t>-1.5981805e-001</t>
  </si>
  <si>
    <t>-1.0146243e-001</t>
  </si>
  <si>
    <t>-4.7110071e-001</t>
  </si>
  <si>
    <t>-2.6088668e-001</t>
  </si>
  <si>
    <t>2.4517706e-001</t>
  </si>
  <si>
    <t>-1.3160707e-001</t>
  </si>
  <si>
    <t>8.0831958e-002</t>
  </si>
  <si>
    <t>-2.4486970e-001</t>
  </si>
  <si>
    <t>-4.5192231e-002</t>
  </si>
  <si>
    <t>5.1109599e-001</t>
  </si>
  <si>
    <t>-2.6992854e-001</t>
  </si>
  <si>
    <t>3.0344104e-002</t>
  </si>
  <si>
    <t>-8.6909378e-002</t>
  </si>
  <si>
    <t>2.8829717e-001</t>
  </si>
  <si>
    <t>-4.1089949e-001</t>
  </si>
  <si>
    <t>8.1261318e-001</t>
  </si>
  <si>
    <t>-8.1032732e-002</t>
  </si>
  <si>
    <t>1.9365438e-001</t>
  </si>
  <si>
    <t>8.5621700e-001</t>
  </si>
  <si>
    <t>-4.5155720e-001</t>
  </si>
  <si>
    <t>5.1466858e-002</t>
  </si>
  <si>
    <t>-9.7667847e-001</t>
  </si>
  <si>
    <t>-9.4965871e-001</t>
  </si>
  <si>
    <t>-9.9141571e-001</t>
  </si>
  <si>
    <t>-9.7658656e-001</t>
  </si>
  <si>
    <t>-9.5035498e-001</t>
  </si>
  <si>
    <t>7.8553764e-001</t>
  </si>
  <si>
    <t>-4.5912881e-001</t>
  </si>
  <si>
    <t>5.8652777e-002</t>
  </si>
  <si>
    <t>8.7622764e-001</t>
  </si>
  <si>
    <t>-4.2401798e-001</t>
  </si>
  <si>
    <t>4.7433777e-002</t>
  </si>
  <si>
    <t>9.1497277e-002</t>
  </si>
  <si>
    <t>6.2688422e-001</t>
  </si>
  <si>
    <t>-6.3747308e-001</t>
  </si>
  <si>
    <t>-9.9573020e-001</t>
  </si>
  <si>
    <t>-9.9145550e-001</t>
  </si>
  <si>
    <t>-9.7652576e-001</t>
  </si>
  <si>
    <t>-9.5784364e-001</t>
  </si>
  <si>
    <t>-3.6877947e-001</t>
  </si>
  <si>
    <t>-6.1546932e-001</t>
  </si>
  <si>
    <t>6.4200162e-001</t>
  </si>
  <si>
    <t>-6.6885082e-001</t>
  </si>
  <si>
    <t>6.9613569e-001</t>
  </si>
  <si>
    <t>-6.5731096e-001</t>
  </si>
  <si>
    <t>6.5325223e-001</t>
  </si>
  <si>
    <t>-6.7285491e-001</t>
  </si>
  <si>
    <t>7.0209064e-001</t>
  </si>
  <si>
    <t>-6.3374476e-001</t>
  </si>
  <si>
    <t>6.3477288e-001</t>
  </si>
  <si>
    <t>-6.3538975e-001</t>
  </si>
  <si>
    <t>6.3277741e-001</t>
  </si>
  <si>
    <t>9.9162482e-001</t>
  </si>
  <si>
    <t>6.9431970e-001</t>
  </si>
  <si>
    <t>7.5847346e-001</t>
  </si>
  <si>
    <t>7.7158513e-002</t>
  </si>
  <si>
    <t>1.0423912e-002</t>
  </si>
  <si>
    <t>2.3518434e-002</t>
  </si>
  <si>
    <t>-9.7268524e-001</t>
  </si>
  <si>
    <t>-9.3332769e-001</t>
  </si>
  <si>
    <t>-9.7435724e-001</t>
  </si>
  <si>
    <t>-9.7474974e-001</t>
  </si>
  <si>
    <t>-9.3190335e-001</t>
  </si>
  <si>
    <t>-9.7271677e-001</t>
  </si>
  <si>
    <t>-9.7195083e-001</t>
  </si>
  <si>
    <t>-9.6184794e-001</t>
  </si>
  <si>
    <t>-9.7565044e-001</t>
  </si>
  <si>
    <t>9.7327398e-001</t>
  </si>
  <si>
    <t>9.7251693e-001</t>
  </si>
  <si>
    <t>-9.6269282e-001</t>
  </si>
  <si>
    <t>-9.9944347e-001</t>
  </si>
  <si>
    <t>-9.7661620e-001</t>
  </si>
  <si>
    <t>-9.4575034e-001</t>
  </si>
  <si>
    <t>-9.7282227e-001</t>
  </si>
  <si>
    <t>-4.7309341e-001</t>
  </si>
  <si>
    <t>-2.6499344e-001</t>
  </si>
  <si>
    <t>-5.0803177e-001</t>
  </si>
  <si>
    <t>-2.0282571e-001</t>
  </si>
  <si>
    <t>2.3490378e-001</t>
  </si>
  <si>
    <t>9.2811375e-002</t>
  </si>
  <si>
    <t>-5.2034413e-003</t>
  </si>
  <si>
    <t>-2.4785577e-001</t>
  </si>
  <si>
    <t>-3.1995549e-001</t>
  </si>
  <si>
    <t>1.5574608e-001</t>
  </si>
  <si>
    <t>4.7889462e-001</t>
  </si>
  <si>
    <t>9.9669783e-002</t>
  </si>
  <si>
    <t>-4.9812125e-002</t>
  </si>
  <si>
    <t>1.8207309e-001</t>
  </si>
  <si>
    <t>1.6710200e-001</t>
  </si>
  <si>
    <t>5.2651165e-001</t>
  </si>
  <si>
    <t>-4.9534732e-001</t>
  </si>
  <si>
    <t>-3.1442257e-001</t>
  </si>
  <si>
    <t>-1.1551547e-002</t>
  </si>
  <si>
    <t>-7.4315086e-002</t>
  </si>
  <si>
    <t>6.8770008e-002</t>
  </si>
  <si>
    <t>-8.7073436e-001</t>
  </si>
  <si>
    <t>-9.3688949e-001</t>
  </si>
  <si>
    <t>-9.6927013e-001</t>
  </si>
  <si>
    <t>-8.9028071e-001</t>
  </si>
  <si>
    <t>-9.4558006e-001</t>
  </si>
  <si>
    <t>-9.7137866e-001</t>
  </si>
  <si>
    <t>-9.2164932e-001</t>
  </si>
  <si>
    <t>-7.4123824e-001</t>
  </si>
  <si>
    <t>8.6838866e-001</t>
  </si>
  <si>
    <t>7.9502757e-001</t>
  </si>
  <si>
    <t>-9.1291121e-001</t>
  </si>
  <si>
    <t>-9.9202678e-001</t>
  </si>
  <si>
    <t>-9.9788417e-001</t>
  </si>
  <si>
    <t>-9.9932098e-001</t>
  </si>
  <si>
    <t>-9.2452054e-001</t>
  </si>
  <si>
    <t>-9.6237855e-001</t>
  </si>
  <si>
    <t>-9.7567392e-001</t>
  </si>
  <si>
    <t>2.0266496e-002</t>
  </si>
  <si>
    <t>5.5298328e-002</t>
  </si>
  <si>
    <t>-4.7280636e-001</t>
  </si>
  <si>
    <t>-5.4577693e-001</t>
  </si>
  <si>
    <t>1.2552147e-001</t>
  </si>
  <si>
    <t>5.7542392e-001</t>
  </si>
  <si>
    <t>-3.9747190e-001</t>
  </si>
  <si>
    <t>-4.1937670e-001</t>
  </si>
  <si>
    <t>3.7779434e-001</t>
  </si>
  <si>
    <t>-3.2027990e-001</t>
  </si>
  <si>
    <t>2.9211904e-001</t>
  </si>
  <si>
    <t>-6.6563367e-002</t>
  </si>
  <si>
    <t>-9.0730174e-002</t>
  </si>
  <si>
    <t>4.1608507e-001</t>
  </si>
  <si>
    <t>-1.7910433e-001</t>
  </si>
  <si>
    <t>-2.9030110e-001</t>
  </si>
  <si>
    <t>1.6702189e-001</t>
  </si>
  <si>
    <t>-2.3013007e-002</t>
  </si>
  <si>
    <t>-6.5904547e-002</t>
  </si>
  <si>
    <t>-5.4972488e-002</t>
  </si>
  <si>
    <t>-9.3241307e-001</t>
  </si>
  <si>
    <t>-9.7114358e-001</t>
  </si>
  <si>
    <t>-9.7368121e-001</t>
  </si>
  <si>
    <t>-9.3795688e-001</t>
  </si>
  <si>
    <t>-9.7315463e-001</t>
  </si>
  <si>
    <t>-9.7521792e-001</t>
  </si>
  <si>
    <t>-9.4627328e-001</t>
  </si>
  <si>
    <t>-9.7476556e-001</t>
  </si>
  <si>
    <t>-9.6760968e-001</t>
  </si>
  <si>
    <t>9.3081514e-001</t>
  </si>
  <si>
    <t>9.7994387e-001</t>
  </si>
  <si>
    <t>9.7321659e-001</t>
  </si>
  <si>
    <t>-9.6458946e-001</t>
  </si>
  <si>
    <t>-9.9742523e-001</t>
  </si>
  <si>
    <t>-9.4991040e-001</t>
  </si>
  <si>
    <t>-9.7872974e-001</t>
  </si>
  <si>
    <t>-9.7911436e-001</t>
  </si>
  <si>
    <t>7.5033783e-002</t>
  </si>
  <si>
    <t>-1.8544306e-001</t>
  </si>
  <si>
    <t>-2.7955820e-001</t>
  </si>
  <si>
    <t>-3.6318150e-001</t>
  </si>
  <si>
    <t>-2.7241430e-001</t>
  </si>
  <si>
    <t>1.1027392e-001</t>
  </si>
  <si>
    <t>3.7719659e-001</t>
  </si>
  <si>
    <t>-3.4744568e-001</t>
  </si>
  <si>
    <t>3.2433436e-001</t>
  </si>
  <si>
    <t>-5.8772825e-002</t>
  </si>
  <si>
    <t>-7.5971918e-002</t>
  </si>
  <si>
    <t>8.4872489e-003</t>
  </si>
  <si>
    <t>-2.2867119e-001</t>
  </si>
  <si>
    <t>2.7282706e-001</t>
  </si>
  <si>
    <t>2.6253836e-001</t>
  </si>
  <si>
    <t>-4.7205851e-001</t>
  </si>
  <si>
    <t>-3.6318764e-001</t>
  </si>
  <si>
    <t>3.3128183e-001</t>
  </si>
  <si>
    <t>-9.3774279e-001</t>
  </si>
  <si>
    <t>-9.1367271e-001</t>
  </si>
  <si>
    <t>-9.2523104e-001</t>
  </si>
  <si>
    <t>-9.8414197e-001</t>
  </si>
  <si>
    <t>-9.9665545e-001</t>
  </si>
  <si>
    <t>-9.3662734e-001</t>
  </si>
  <si>
    <t>-1.8109598e-002</t>
  </si>
  <si>
    <t>-4.8295470e-001</t>
  </si>
  <si>
    <t>2.3322805e-001</t>
  </si>
  <si>
    <t>2.1677630e-001</t>
  </si>
  <si>
    <t>-1.2056466e-001</t>
  </si>
  <si>
    <t>-9.6345820e-001</t>
  </si>
  <si>
    <t>-9.5650051e-001</t>
  </si>
  <si>
    <t>-9.5862844e-001</t>
  </si>
  <si>
    <t>-9.6353060e-001</t>
  </si>
  <si>
    <t>-9.6588222e-001</t>
  </si>
  <si>
    <t>-9.6451000e-001</t>
  </si>
  <si>
    <t>-4.7273439e-001</t>
  </si>
  <si>
    <t>-4.9644386e-002</t>
  </si>
  <si>
    <t>1.7221219e-001</t>
  </si>
  <si>
    <t>-1.4391428e-001</t>
  </si>
  <si>
    <t>-7.0754055e-002</t>
  </si>
  <si>
    <t>-9.0868337e-001</t>
  </si>
  <si>
    <t>-8.3991780e-001</t>
  </si>
  <si>
    <t>-8.4715151e-001</t>
  </si>
  <si>
    <t>-9.5968145e-001</t>
  </si>
  <si>
    <t>-9.9272574e-001</t>
  </si>
  <si>
    <t>-9.3379128e-001</t>
  </si>
  <si>
    <t>4.2826478e-001</t>
  </si>
  <si>
    <t>-4.0544071e-001</t>
  </si>
  <si>
    <t>9.7286754e-002</t>
  </si>
  <si>
    <t>2.9198673e-001</t>
  </si>
  <si>
    <t>-1.3041619e-001</t>
  </si>
  <si>
    <t>-9.6328320e-001</t>
  </si>
  <si>
    <t>-9.5844452e-001</t>
  </si>
  <si>
    <t>-9.6073063e-001</t>
  </si>
  <si>
    <t>-9.6774268e-001</t>
  </si>
  <si>
    <t>-9.9908013e-001</t>
  </si>
  <si>
    <t>-9.6411470e-001</t>
  </si>
  <si>
    <t>1.6838605e-002</t>
  </si>
  <si>
    <t>-1.5018576e-001</t>
  </si>
  <si>
    <t>-1.1708301e-001</t>
  </si>
  <si>
    <t>1.6869517e-001</t>
  </si>
  <si>
    <t>3.0168787e-002</t>
  </si>
  <si>
    <t>-9.7033752e-001</t>
  </si>
  <si>
    <t>-8.9154979e-001</t>
  </si>
  <si>
    <t>-9.5035126e-001</t>
  </si>
  <si>
    <t>-9.7435590e-001</t>
  </si>
  <si>
    <t>-8.6329716e-001</t>
  </si>
  <si>
    <t>-9.2754725e-001</t>
  </si>
  <si>
    <t>-9.6704621e-001</t>
  </si>
  <si>
    <t>-8.5974896e-001</t>
  </si>
  <si>
    <t>-9.3938424e-001</t>
  </si>
  <si>
    <t>-9.8487062e-001</t>
  </si>
  <si>
    <t>-9.0464378e-001</t>
  </si>
  <si>
    <t>-9.1747658e-001</t>
  </si>
  <si>
    <t>-9.9648466e-001</t>
  </si>
  <si>
    <t>-9.8968097e-001</t>
  </si>
  <si>
    <t>-9.3796646e-001</t>
  </si>
  <si>
    <t>-9.8996993e-001</t>
  </si>
  <si>
    <t>-9.9665246e-001</t>
  </si>
  <si>
    <t>-9.6537060e-001</t>
  </si>
  <si>
    <t>-9.4511090e-001</t>
  </si>
  <si>
    <t>-9.6245144e-001</t>
  </si>
  <si>
    <t>-4.2873924e-001</t>
  </si>
  <si>
    <t>-4.0645031e-001</t>
  </si>
  <si>
    <t>-1.3279904e-001</t>
  </si>
  <si>
    <t>-4.8909362e-001</t>
  </si>
  <si>
    <t>-8.6890348e-001</t>
  </si>
  <si>
    <t>-3.7075694e-001</t>
  </si>
  <si>
    <t>-7.5176068e-001</t>
  </si>
  <si>
    <t>2.3672800e-003</t>
  </si>
  <si>
    <t>-2.9403776e-001</t>
  </si>
  <si>
    <t>-9.9951385e-001</t>
  </si>
  <si>
    <t>-9.9935610e-001</t>
  </si>
  <si>
    <t>-9.9933957e-001</t>
  </si>
  <si>
    <t>-9.9954205e-001</t>
  </si>
  <si>
    <t>-9.9925637e-001</t>
  </si>
  <si>
    <t>-9.9953058e-001</t>
  </si>
  <si>
    <t>-9.9942095e-001</t>
  </si>
  <si>
    <t>-9.8723422e-001</t>
  </si>
  <si>
    <t>-9.9752113e-001</t>
  </si>
  <si>
    <t>-9.9956770e-001</t>
  </si>
  <si>
    <t>-9.9907991e-001</t>
  </si>
  <si>
    <t>-9.9822079e-001</t>
  </si>
  <si>
    <t>-9.9927166e-001</t>
  </si>
  <si>
    <t>-9.8895961e-001</t>
  </si>
  <si>
    <t>-9.9867740e-001</t>
  </si>
  <si>
    <t>-9.8977886e-001</t>
  </si>
  <si>
    <t>-9.9929014e-001</t>
  </si>
  <si>
    <t>-9.9616414e-001</t>
  </si>
  <si>
    <t>-9.9915547e-001</t>
  </si>
  <si>
    <t>-9.9907719e-001</t>
  </si>
  <si>
    <t>-9.9959037e-001</t>
  </si>
  <si>
    <t>-9.9951224e-001</t>
  </si>
  <si>
    <t>-9.9839720e-001</t>
  </si>
  <si>
    <t>-9.9826401e-001</t>
  </si>
  <si>
    <t>-9.9669252e-001</t>
  </si>
  <si>
    <t>-9.9929646e-001</t>
  </si>
  <si>
    <t>-9.9835278e-001</t>
  </si>
  <si>
    <t>-9.9663869e-001</t>
  </si>
  <si>
    <t>-9.9957476e-001</t>
  </si>
  <si>
    <t>-9.7215673e-001</t>
  </si>
  <si>
    <t>-9.3831557e-001</t>
  </si>
  <si>
    <t>-9.7132979e-001</t>
  </si>
  <si>
    <t>-9.7581465e-001</t>
  </si>
  <si>
    <t>-9.3207013e-001</t>
  </si>
  <si>
    <t>-9.7583805e-001</t>
  </si>
  <si>
    <t>-9.6753223e-001</t>
  </si>
  <si>
    <t>-9.3547992e-001</t>
  </si>
  <si>
    <t>-9.7395597e-001</t>
  </si>
  <si>
    <t>-9.8362705e-001</t>
  </si>
  <si>
    <t>-9.5173041e-001</t>
  </si>
  <si>
    <t>-9.7710015e-001</t>
  </si>
  <si>
    <t>-9.8081272e-001</t>
  </si>
  <si>
    <t>-9.9304336e-001</t>
  </si>
  <si>
    <t>-9.6869822e-001</t>
  </si>
  <si>
    <t>-9.5782509e-001</t>
  </si>
  <si>
    <t>-9.9715537e-001</t>
  </si>
  <si>
    <t>-9.9929676e-001</t>
  </si>
  <si>
    <t>-9.6141247e-001</t>
  </si>
  <si>
    <t>-9.5868632e-001</t>
  </si>
  <si>
    <t>-9.6904095e-001</t>
  </si>
  <si>
    <t>-1.1661090e-001</t>
  </si>
  <si>
    <t>-7.5962127e-001</t>
  </si>
  <si>
    <t>-2.7792726e-002</t>
  </si>
  <si>
    <t>-5.6263966e-001</t>
  </si>
  <si>
    <t>-9.0205086e-001</t>
  </si>
  <si>
    <t>-3.4559495e-001</t>
  </si>
  <si>
    <t>-8.4529237e-001</t>
  </si>
  <si>
    <t>-4.2959960e-001</t>
  </si>
  <si>
    <t>-8.0604068e-001</t>
  </si>
  <si>
    <t>-9.9937956e-001</t>
  </si>
  <si>
    <t>-9.9930629e-001</t>
  </si>
  <si>
    <t>-9.9971398e-001</t>
  </si>
  <si>
    <t>-9.9964943e-001</t>
  </si>
  <si>
    <t>-9.9921300e-001</t>
  </si>
  <si>
    <t>-9.9928520e-001</t>
  </si>
  <si>
    <t>-9.9760149e-001</t>
  </si>
  <si>
    <t>-9.9909885e-001</t>
  </si>
  <si>
    <t>-9.9955983e-001</t>
  </si>
  <si>
    <t>-9.9912582e-001</t>
  </si>
  <si>
    <t>-9.9576025e-001</t>
  </si>
  <si>
    <t>-9.9835392e-001</t>
  </si>
  <si>
    <t>-9.9923890e-001</t>
  </si>
  <si>
    <t>-9.9652140e-001</t>
  </si>
  <si>
    <t>-9.9911050e-001</t>
  </si>
  <si>
    <t>-9.9912477e-001</t>
  </si>
  <si>
    <t>-9.9892692e-001</t>
  </si>
  <si>
    <t>-9.9954507e-001</t>
  </si>
  <si>
    <t>-9.9902829e-001</t>
  </si>
  <si>
    <t>-9.9898356e-001</t>
  </si>
  <si>
    <t>-9.9918482e-001</t>
  </si>
  <si>
    <t>-9.9880438e-001</t>
  </si>
  <si>
    <t>-9.9894284e-001</t>
  </si>
  <si>
    <t>-9.9953432e-001</t>
  </si>
  <si>
    <t>-8.4296572e-001</t>
  </si>
  <si>
    <t>-9.4436028e-001</t>
  </si>
  <si>
    <t>-9.6520045e-001</t>
  </si>
  <si>
    <t>-8.7953318e-001</t>
  </si>
  <si>
    <t>-9.3297191e-001</t>
  </si>
  <si>
    <t>-9.7345013e-001</t>
  </si>
  <si>
    <t>-8.4715166e-001</t>
  </si>
  <si>
    <t>-9.4356018e-001</t>
  </si>
  <si>
    <t>-9.6265225e-001</t>
  </si>
  <si>
    <t>-9.0117361e-001</t>
  </si>
  <si>
    <t>-9.3803541e-001</t>
  </si>
  <si>
    <t>-9.8338700e-001</t>
  </si>
  <si>
    <t>-8.8945455e-001</t>
  </si>
  <si>
    <t>-9.8603133e-001</t>
  </si>
  <si>
    <t>-9.9924877e-001</t>
  </si>
  <si>
    <t>-9.0958575e-001</t>
  </si>
  <si>
    <t>-9.9784829e-001</t>
  </si>
  <si>
    <t>-9.9939145e-001</t>
  </si>
  <si>
    <t>-9.4713704e-001</t>
  </si>
  <si>
    <t>-9.5953331e-001</t>
  </si>
  <si>
    <t>-9.6455286e-001</t>
  </si>
  <si>
    <t>-2.0427921e-001</t>
  </si>
  <si>
    <t>-2.2411725e-001</t>
  </si>
  <si>
    <t>-5.0175223e-001</t>
  </si>
  <si>
    <t>-1.6265531e-001</t>
  </si>
  <si>
    <t>-2.7779245e-001</t>
  </si>
  <si>
    <t>-1.4147834e-001</t>
  </si>
  <si>
    <t>-2.9753203e-001</t>
  </si>
  <si>
    <t>-6.9379007e-001</t>
  </si>
  <si>
    <t>-8.6606291e-002</t>
  </si>
  <si>
    <t>-4.7560917e-001</t>
  </si>
  <si>
    <t>-5.7380398e-001</t>
  </si>
  <si>
    <t>-8.6834522e-001</t>
  </si>
  <si>
    <t>-9.9166454e-001</t>
  </si>
  <si>
    <t>-9.9516100e-001</t>
  </si>
  <si>
    <t>-9.9811137e-001</t>
  </si>
  <si>
    <t>-9.9862986e-001</t>
  </si>
  <si>
    <t>-9.9609948e-001</t>
  </si>
  <si>
    <t>-9.9455548e-001</t>
  </si>
  <si>
    <t>-9.9340209e-001</t>
  </si>
  <si>
    <t>-9.9144760e-001</t>
  </si>
  <si>
    <t>-9.9792394e-001</t>
  </si>
  <si>
    <t>-9.9507991e-001</t>
  </si>
  <si>
    <t>-9.9269791e-001</t>
  </si>
  <si>
    <t>-9.9149149e-001</t>
  </si>
  <si>
    <t>-9.9759109e-001</t>
  </si>
  <si>
    <t>-9.9686110e-001</t>
  </si>
  <si>
    <t>-9.9959576e-001</t>
  </si>
  <si>
    <t>-9.9928239e-001</t>
  </si>
  <si>
    <t>-9.9762438e-001</t>
  </si>
  <si>
    <t>-9.9911718e-001</t>
  </si>
  <si>
    <t>-9.9767675e-001</t>
  </si>
  <si>
    <t>-9.9963034e-001</t>
  </si>
  <si>
    <t>-9.9937114e-001</t>
  </si>
  <si>
    <t>-9.9940131e-001</t>
  </si>
  <si>
    <t>-9.2657921e-001</t>
  </si>
  <si>
    <t>-9.1911921e-001</t>
  </si>
  <si>
    <t>-8.9809724e-001</t>
  </si>
  <si>
    <t>-9.4831725e-001</t>
  </si>
  <si>
    <t>-9.8576241e-001</t>
  </si>
  <si>
    <t>-9.9543123e-001</t>
  </si>
  <si>
    <t>-9.5452099e-001</t>
  </si>
  <si>
    <t>-4.8514705e-001</t>
  </si>
  <si>
    <t>-3.7773355e-001</t>
  </si>
  <si>
    <t>-4.7866793e-001</t>
  </si>
  <si>
    <t>-8.0934948e-001</t>
  </si>
  <si>
    <t>-9.5492726e-001</t>
  </si>
  <si>
    <t>-9.5736397e-001</t>
  </si>
  <si>
    <t>-9.4650438e-001</t>
  </si>
  <si>
    <t>-9.7027156e-001</t>
  </si>
  <si>
    <t>-9.9653315e-001</t>
  </si>
  <si>
    <t>-9.9857014e-001</t>
  </si>
  <si>
    <t>-9.4965872e-001</t>
  </si>
  <si>
    <t>-2.7287641e-002</t>
  </si>
  <si>
    <t>-5.3923007e-001</t>
  </si>
  <si>
    <t>-8.5772978e-001</t>
  </si>
  <si>
    <t>-8.7491489e-001</t>
  </si>
  <si>
    <t>-8.4475976e-001</t>
  </si>
  <si>
    <t>-8.3692394e-001</t>
  </si>
  <si>
    <t>-8.8306587e-001</t>
  </si>
  <si>
    <t>-9.1370885e-001</t>
  </si>
  <si>
    <t>-9.8666783e-001</t>
  </si>
  <si>
    <t>-9.1275540e-001</t>
  </si>
  <si>
    <t>-1.1948818e-001</t>
  </si>
  <si>
    <t>-3.1015721e-001</t>
  </si>
  <si>
    <t>-3.4140767e-001</t>
  </si>
  <si>
    <t>-7.4373131e-001</t>
  </si>
  <si>
    <t>-9.6122287e-001</t>
  </si>
  <si>
    <t>-9.5738842e-001</t>
  </si>
  <si>
    <t>-9.5203284e-001</t>
  </si>
  <si>
    <t>-9.7007404e-001</t>
  </si>
  <si>
    <t>-9.9065815e-001</t>
  </si>
  <si>
    <t>-9.9901355e-001</t>
  </si>
  <si>
    <t>-9.5747645e-001</t>
  </si>
  <si>
    <t>-4.4802958e-001</t>
  </si>
  <si>
    <t>-3.9775896e-001</t>
  </si>
  <si>
    <t>-3.9421759e-001</t>
  </si>
  <si>
    <t>-8.1662139e-001</t>
  </si>
  <si>
    <t>-1.6371962e-002</t>
  </si>
  <si>
    <t>-8.2062150e-002</t>
  </si>
  <si>
    <t>-5.9519928e-001</t>
  </si>
  <si>
    <t>-9.2954426e-001</t>
  </si>
  <si>
    <t>-5.6299999e-001</t>
  </si>
  <si>
    <t>3.9824460e-001</t>
  </si>
  <si>
    <t>-1.3846431e-002</t>
  </si>
  <si>
    <t>2.9804513e-001</t>
  </si>
  <si>
    <t>1.8925793e-003</t>
  </si>
  <si>
    <t>-9.9531777e-002</t>
  </si>
  <si>
    <t>-9.8792928e-001</t>
  </si>
  <si>
    <t>-9.3108990e-001</t>
  </si>
  <si>
    <t>-9.7461142e-001</t>
  </si>
  <si>
    <t>-9.4121455e-001</t>
  </si>
  <si>
    <t>-9.7356067e-001</t>
  </si>
  <si>
    <t>-9.1096368e-001</t>
  </si>
  <si>
    <t>-4.5533699e-001</t>
  </si>
  <si>
    <t>-8.0953155e-001</t>
  </si>
  <si>
    <t>8.4898517e-001</t>
  </si>
  <si>
    <t>6.8939966e-001</t>
  </si>
  <si>
    <t>8.3648418e-001</t>
  </si>
  <si>
    <t>-9.6511933e-001</t>
  </si>
  <si>
    <t>-9.9818212e-001</t>
  </si>
  <si>
    <t>-9.9086275e-001</t>
  </si>
  <si>
    <t>-9.6301646e-001</t>
  </si>
  <si>
    <t>-9.7358063e-001</t>
  </si>
  <si>
    <t>-1.5491966e-001</t>
  </si>
  <si>
    <t>-5.7731121e-003</t>
  </si>
  <si>
    <t>-3.0718168e-001</t>
  </si>
  <si>
    <t>-1.8338517e-001</t>
  </si>
  <si>
    <t>1.6881619e-001</t>
  </si>
  <si>
    <t>-1.6295662e-001</t>
  </si>
  <si>
    <t>1.4630831e-001</t>
  </si>
  <si>
    <t>-1.7967876e-001</t>
  </si>
  <si>
    <t>-6.9520964e-002</t>
  </si>
  <si>
    <t>4.5203709e-001</t>
  </si>
  <si>
    <t>-1.7819499e-001</t>
  </si>
  <si>
    <t>2.0741387e-001</t>
  </si>
  <si>
    <t>-1.7219993e-001</t>
  </si>
  <si>
    <t>2.1333713e-001</t>
  </si>
  <si>
    <t>-1.9979850e-001</t>
  </si>
  <si>
    <t>7.1928231e-001</t>
  </si>
  <si>
    <t>-4.9009462e-001</t>
  </si>
  <si>
    <t>-3.9398554e-001</t>
  </si>
  <si>
    <t>8.6005958e-001</t>
  </si>
  <si>
    <t>-4.4594949e-001</t>
  </si>
  <si>
    <t>4.6435976e-002</t>
  </si>
  <si>
    <t>-9.7824982e-001</t>
  </si>
  <si>
    <t>-9.5857240e-001</t>
  </si>
  <si>
    <t>-9.9395908e-001</t>
  </si>
  <si>
    <t>-9.7770589e-001</t>
  </si>
  <si>
    <t>-9.5778775e-001</t>
  </si>
  <si>
    <t>-9.9475829e-001</t>
  </si>
  <si>
    <t>7.9340548e-001</t>
  </si>
  <si>
    <t>-4.4992061e-001</t>
  </si>
  <si>
    <t>3.9732635e-002</t>
  </si>
  <si>
    <t>7.0215075e-002</t>
  </si>
  <si>
    <t>6.3631014e-001</t>
  </si>
  <si>
    <t>-6.4670993e-001</t>
  </si>
  <si>
    <t>-9.9670473e-001</t>
  </si>
  <si>
    <t>-9.7603976e-001</t>
  </si>
  <si>
    <t>-9.5675797e-001</t>
  </si>
  <si>
    <t>-9.9550216e-001</t>
  </si>
  <si>
    <t>-5.1895288e-001</t>
  </si>
  <si>
    <t>-6.2322337e-001</t>
  </si>
  <si>
    <t>6.2825017e-001</t>
  </si>
  <si>
    <t>-6.3318590e-001</t>
  </si>
  <si>
    <t>6.3818718e-001</t>
  </si>
  <si>
    <t>-5.6396092e-001</t>
  </si>
  <si>
    <t>5.3366507e-001</t>
  </si>
  <si>
    <t>-5.3174564e-001</t>
  </si>
  <si>
    <t>5.4237958e-001</t>
  </si>
  <si>
    <t>-6.5431863e-001</t>
  </si>
  <si>
    <t>6.6920525e-001</t>
  </si>
  <si>
    <t>-6.8342372e-001</t>
  </si>
  <si>
    <t>6.9401155e-001</t>
  </si>
  <si>
    <t>9.9446097e-001</t>
  </si>
  <si>
    <t>7.5753094e-001</t>
  </si>
  <si>
    <t>7.9177915e-001</t>
  </si>
  <si>
    <t>5.9809283e-002</t>
  </si>
  <si>
    <t>-6.1209570e-002</t>
  </si>
  <si>
    <t>2.4748108e-002</t>
  </si>
  <si>
    <t>-9.5801573e-001</t>
  </si>
  <si>
    <t>-9.8769061e-001</t>
  </si>
  <si>
    <t>-9.8612192e-001</t>
  </si>
  <si>
    <t>-9.6000475e-001</t>
  </si>
  <si>
    <t>-9.8570384e-001</t>
  </si>
  <si>
    <t>-9.9518172e-001</t>
  </si>
  <si>
    <t>-9.6890100e-001</t>
  </si>
  <si>
    <t>-9.9131230e-001</t>
  </si>
  <si>
    <t>9.8108784e-001</t>
  </si>
  <si>
    <t>9.4875186e-001</t>
  </si>
  <si>
    <t>9.8277703e-001</t>
  </si>
  <si>
    <t>-9.8024213e-001</t>
  </si>
  <si>
    <t>-9.9870594e-001</t>
  </si>
  <si>
    <t>-9.8144716e-001</t>
  </si>
  <si>
    <t>-9.7271774e-001</t>
  </si>
  <si>
    <t>-9.8394710e-001</t>
  </si>
  <si>
    <t>-6.8440241e-001</t>
  </si>
  <si>
    <t>-5.6548818e-001</t>
  </si>
  <si>
    <t>-1.6752199e-001</t>
  </si>
  <si>
    <t>2.0472952e-001</t>
  </si>
  <si>
    <t>-3.7417936e-002</t>
  </si>
  <si>
    <t>-2.9131669e-002</t>
  </si>
  <si>
    <t>-2.5429381e-001</t>
  </si>
  <si>
    <t>-2.4728674e-001</t>
  </si>
  <si>
    <t>-1.2367708e-001</t>
  </si>
  <si>
    <t>5.9938777e-001</t>
  </si>
  <si>
    <t>1.8575875e-001</t>
  </si>
  <si>
    <t>-2.0481131e-002</t>
  </si>
  <si>
    <t>5.0176116e-002</t>
  </si>
  <si>
    <t>3.7260610e-001</t>
  </si>
  <si>
    <t>4.0774118e-001</t>
  </si>
  <si>
    <t>-1.5415747e-001</t>
  </si>
  <si>
    <t>-3.4970829e-001</t>
  </si>
  <si>
    <t>-3.2867393e-002</t>
  </si>
  <si>
    <t>-5.4193347e-002</t>
  </si>
  <si>
    <t>8.1028325e-002</t>
  </si>
  <si>
    <t>-9.5232948e-001</t>
  </si>
  <si>
    <t>-9.7485994e-001</t>
  </si>
  <si>
    <t>-9.7145377e-001</t>
  </si>
  <si>
    <t>-9.5418434e-001</t>
  </si>
  <si>
    <t>-9.7641545e-001</t>
  </si>
  <si>
    <t>-9.7365728e-001</t>
  </si>
  <si>
    <t>-8.5044377e-001</t>
  </si>
  <si>
    <t>-9.4551375e-001</t>
  </si>
  <si>
    <t>7.9937754e-001</t>
  </si>
  <si>
    <t>8.9929083e-001</t>
  </si>
  <si>
    <t>7.9972338e-001</t>
  </si>
  <si>
    <t>-9.5755494e-001</t>
  </si>
  <si>
    <t>-9.9886831e-001</t>
  </si>
  <si>
    <t>-9.9955556e-001</t>
  </si>
  <si>
    <t>-9.5248278e-001</t>
  </si>
  <si>
    <t>-9.8029014e-001</t>
  </si>
  <si>
    <t>-9.8001631e-001</t>
  </si>
  <si>
    <t>-2.7252025e-001</t>
  </si>
  <si>
    <t>7.8948561e-003</t>
  </si>
  <si>
    <t>-3.0799713e-001</t>
  </si>
  <si>
    <t>-2.1681128e-001</t>
  </si>
  <si>
    <t>-8.8323035e-002</t>
  </si>
  <si>
    <t>5.9179422e-001</t>
  </si>
  <si>
    <t>-1.9149410e-001</t>
  </si>
  <si>
    <t>-3.0323581e-001</t>
  </si>
  <si>
    <t>2.5023137e-001</t>
  </si>
  <si>
    <t>-1.7540693e-001</t>
  </si>
  <si>
    <t>2.5373683e-001</t>
  </si>
  <si>
    <t>9.4933044e-003</t>
  </si>
  <si>
    <t>-1.2476670e-001</t>
  </si>
  <si>
    <t>1.9327390e-001</t>
  </si>
  <si>
    <t>2.5617149e-001</t>
  </si>
  <si>
    <t>-5.7470982e-001</t>
  </si>
  <si>
    <t>-2.5512613e-002</t>
  </si>
  <si>
    <t>-1.5122346e-001</t>
  </si>
  <si>
    <t>-1.0259925e-001</t>
  </si>
  <si>
    <t>-3.9881457e-002</t>
  </si>
  <si>
    <t>-6.3520011e-002</t>
  </si>
  <si>
    <t>-9.5949563e-001</t>
  </si>
  <si>
    <t>-9.8604244e-001</t>
  </si>
  <si>
    <t>-9.6288060e-001</t>
  </si>
  <si>
    <t>-9.8623831e-001</t>
  </si>
  <si>
    <t>-9.7234518e-001</t>
  </si>
  <si>
    <t>-9.8189888e-001</t>
  </si>
  <si>
    <t>9.4271030e-001</t>
  </si>
  <si>
    <t>9.9267567e-001</t>
  </si>
  <si>
    <t>9.8164610e-001</t>
  </si>
  <si>
    <t>-9.7941123e-001</t>
  </si>
  <si>
    <t>-9.9902142e-001</t>
  </si>
  <si>
    <t>-9.9971628e-001</t>
  </si>
  <si>
    <t>-9.6580255e-001</t>
  </si>
  <si>
    <t>-9.8569246e-001</t>
  </si>
  <si>
    <t>-9.8236698e-001</t>
  </si>
  <si>
    <t>-1.5288677e-001</t>
  </si>
  <si>
    <t>-3.7475933e-001</t>
  </si>
  <si>
    <t>-3.5746112e-001</t>
  </si>
  <si>
    <t>-1.5523667e-001</t>
  </si>
  <si>
    <t>-3.8499876e-001</t>
  </si>
  <si>
    <t>2.0774902e-001</t>
  </si>
  <si>
    <t>4.5376121e-001</t>
  </si>
  <si>
    <t>-2.4690965e-001</t>
  </si>
  <si>
    <t>1.9942388e-001</t>
  </si>
  <si>
    <t>4.5140751e-002</t>
  </si>
  <si>
    <t>-1.5764277e-001</t>
  </si>
  <si>
    <t>-6.0650605e-002</t>
  </si>
  <si>
    <t>-1.7643295e-001</t>
  </si>
  <si>
    <t>5.6464549e-001</t>
  </si>
  <si>
    <t>-5.2247677e-001</t>
  </si>
  <si>
    <t>1.2404800e-001</t>
  </si>
  <si>
    <t>3.7084330e-002</t>
  </si>
  <si>
    <t>-9.6522094e-001</t>
  </si>
  <si>
    <t>-9.4728506e-001</t>
  </si>
  <si>
    <t>-9.6388342e-001</t>
  </si>
  <si>
    <t>-9.1470735e-001</t>
  </si>
  <si>
    <t>-9.7959401e-001</t>
  </si>
  <si>
    <t>-3.3672960e-001</t>
  </si>
  <si>
    <t>-4.0522662e-001</t>
  </si>
  <si>
    <t>1.5066142e-001</t>
  </si>
  <si>
    <t>1.6435295e-001</t>
  </si>
  <si>
    <t>1.0771918e-001</t>
  </si>
  <si>
    <t>-9.8015052e-001</t>
  </si>
  <si>
    <t>-9.7654154e-001</t>
  </si>
  <si>
    <t>-9.8109938e-001</t>
  </si>
  <si>
    <t>-9.6668802e-001</t>
  </si>
  <si>
    <t>-9.9949803e-001</t>
  </si>
  <si>
    <t>-7.3219177e-001</t>
  </si>
  <si>
    <t>-7.6515145e-002</t>
  </si>
  <si>
    <t>1.7462887e-001</t>
  </si>
  <si>
    <t>-4.2964056e-001</t>
  </si>
  <si>
    <t>2.2667851e-001</t>
  </si>
  <si>
    <t>-9.5649089e-001</t>
  </si>
  <si>
    <t>-9.5974741e-001</t>
  </si>
  <si>
    <t>-9.5817672e-001</t>
  </si>
  <si>
    <t>-9.6052852e-001</t>
  </si>
  <si>
    <t>-9.6849214e-001</t>
  </si>
  <si>
    <t>-9.9880024e-001</t>
  </si>
  <si>
    <t>-9.6184806e-001</t>
  </si>
  <si>
    <t>1.6748308e-001</t>
  </si>
  <si>
    <t>-2.6242236e-001</t>
  </si>
  <si>
    <t>8.5007273e-002</t>
  </si>
  <si>
    <t>1.6327887e-001</t>
  </si>
  <si>
    <t>-1.2557340e-001</t>
  </si>
  <si>
    <t>-9.7904401e-001</t>
  </si>
  <si>
    <t>-9.7781232e-001</t>
  </si>
  <si>
    <t>-9.8173305e-001</t>
  </si>
  <si>
    <t>-9.7294431e-001</t>
  </si>
  <si>
    <t>-9.7837325e-001</t>
  </si>
  <si>
    <t>-9.8500054e-001</t>
  </si>
  <si>
    <t>-2.4134239e-001</t>
  </si>
  <si>
    <t>1.0822779e-001</t>
  </si>
  <si>
    <t>-1.2265132e-001</t>
  </si>
  <si>
    <t>1.7467215e-001</t>
  </si>
  <si>
    <t>-3.1032892e-001</t>
  </si>
  <si>
    <t>-9.8424064e-001</t>
  </si>
  <si>
    <t>-9.1649245e-001</t>
  </si>
  <si>
    <t>-9.7859030e-001</t>
  </si>
  <si>
    <t>-9.8972621e-001</t>
  </si>
  <si>
    <t>-9.4364945e-001</t>
  </si>
  <si>
    <t>-9.7327733e-001</t>
  </si>
  <si>
    <t>-9.8717592e-001</t>
  </si>
  <si>
    <t>-9.3666003e-001</t>
  </si>
  <si>
    <t>-9.7887774e-001</t>
  </si>
  <si>
    <t>-9.9069770e-001</t>
  </si>
  <si>
    <t>-9.6551731e-001</t>
  </si>
  <si>
    <t>-9.6426595e-001</t>
  </si>
  <si>
    <t>-9.8770678e-001</t>
  </si>
  <si>
    <t>-9.3792648e-001</t>
  </si>
  <si>
    <t>-9.9597801e-001</t>
  </si>
  <si>
    <t>-9.6227589e-001</t>
  </si>
  <si>
    <t>-9.9695541e-001</t>
  </si>
  <si>
    <t>-9.9926277e-001</t>
  </si>
  <si>
    <t>-9.8349230e-001</t>
  </si>
  <si>
    <t>-9.7284499e-001</t>
  </si>
  <si>
    <t>-9.8562595e-001</t>
  </si>
  <si>
    <t>1.6228728e-001</t>
  </si>
  <si>
    <t>4.7096277e-001</t>
  </si>
  <si>
    <t>4.1782709e-001</t>
  </si>
  <si>
    <t>-3.5320765e-001</t>
  </si>
  <si>
    <t>-7.0933338e-001</t>
  </si>
  <si>
    <t>-5.7619011e-001</t>
  </si>
  <si>
    <t>-9.0404655e-001</t>
  </si>
  <si>
    <t>-3.3292055e-002</t>
  </si>
  <si>
    <t>-2.8971634e-001</t>
  </si>
  <si>
    <t>-9.9960703e-001</t>
  </si>
  <si>
    <t>-9.9759614e-001</t>
  </si>
  <si>
    <t>-9.9808973e-001</t>
  </si>
  <si>
    <t>-9.9655034e-001</t>
  </si>
  <si>
    <t>-9.9568709e-001</t>
  </si>
  <si>
    <t>-9.9162602e-001</t>
  </si>
  <si>
    <t>-9.8950064e-001</t>
  </si>
  <si>
    <t>-9.9585617e-001</t>
  </si>
  <si>
    <t>-9.9045717e-001</t>
  </si>
  <si>
    <t>-9.9713369e-001</t>
  </si>
  <si>
    <t>-9.9731903e-001</t>
  </si>
  <si>
    <t>-9.9951880e-001</t>
  </si>
  <si>
    <t>-9.9938449e-001</t>
  </si>
  <si>
    <t>-9.9876243e-001</t>
  </si>
  <si>
    <t>-9.9942627e-001</t>
  </si>
  <si>
    <t>-9.9927568e-001</t>
  </si>
  <si>
    <t>-9.8691921e-001</t>
  </si>
  <si>
    <t>-9.5936310e-001</t>
  </si>
  <si>
    <t>-9.8516637e-001</t>
  </si>
  <si>
    <t>-9.8779278e-001</t>
  </si>
  <si>
    <t>-9.5930470e-001</t>
  </si>
  <si>
    <t>-9.8886277e-001</t>
  </si>
  <si>
    <t>-9.8661342e-001</t>
  </si>
  <si>
    <t>-9.6076241e-001</t>
  </si>
  <si>
    <t>-9.8777713e-001</t>
  </si>
  <si>
    <t>-9.6362736e-001</t>
  </si>
  <si>
    <t>-9.8955732e-001</t>
  </si>
  <si>
    <t>-9.9095228e-001</t>
  </si>
  <si>
    <t>-9.3787821e-001</t>
  </si>
  <si>
    <t>-9.9049522e-001</t>
  </si>
  <si>
    <t>-9.7702570e-001</t>
  </si>
  <si>
    <t>-9.9872171e-001</t>
  </si>
  <si>
    <t>-9.9974331e-001</t>
  </si>
  <si>
    <t>-9.9157953e-001</t>
  </si>
  <si>
    <t>-9.6959797e-001</t>
  </si>
  <si>
    <t>-9.8581137e-001</t>
  </si>
  <si>
    <t>-2.8527861e-002</t>
  </si>
  <si>
    <t>-5.4099063e-001</t>
  </si>
  <si>
    <t>1.4379935e-002</t>
  </si>
  <si>
    <t>-3.0880770e-001</t>
  </si>
  <si>
    <t>-7.3942672e-001</t>
  </si>
  <si>
    <t>-2.7894879e-001</t>
  </si>
  <si>
    <t>-7.8794440e-001</t>
  </si>
  <si>
    <t>-6.2260899e-001</t>
  </si>
  <si>
    <t>-8.9417067e-001</t>
  </si>
  <si>
    <t>-9.9597830e-001</t>
  </si>
  <si>
    <t>-9.9888436e-001</t>
  </si>
  <si>
    <t>-9.9930618e-001</t>
  </si>
  <si>
    <t>-9.9899992e-001</t>
  </si>
  <si>
    <t>-9.9934099e-001</t>
  </si>
  <si>
    <t>-9.9922935e-001</t>
  </si>
  <si>
    <t>-9.9804807e-001</t>
  </si>
  <si>
    <t>-9.9905577e-001</t>
  </si>
  <si>
    <t>-9.9962271e-001</t>
  </si>
  <si>
    <t>-9.9926055e-001</t>
  </si>
  <si>
    <t>-9.9966016e-001</t>
  </si>
  <si>
    <t>-9.4313946e-001</t>
  </si>
  <si>
    <t>-9.7751848e-001</t>
  </si>
  <si>
    <t>-9.6923280e-001</t>
  </si>
  <si>
    <t>-9.5520723e-001</t>
  </si>
  <si>
    <t>-9.7337784e-001</t>
  </si>
  <si>
    <t>-9.7470887e-001</t>
  </si>
  <si>
    <t>-9.3722118e-001</t>
  </si>
  <si>
    <t>-9.7474426e-001</t>
  </si>
  <si>
    <t>-9.6601024e-001</t>
  </si>
  <si>
    <t>-9.7132767e-001</t>
  </si>
  <si>
    <t>-9.7645689e-001</t>
  </si>
  <si>
    <t>-9.8429240e-001</t>
  </si>
  <si>
    <t>-9.9103885e-001</t>
  </si>
  <si>
    <t>-9.9044819e-001</t>
  </si>
  <si>
    <t>-9.9094244e-001</t>
  </si>
  <si>
    <t>-9.6251023e-001</t>
  </si>
  <si>
    <t>-9.6466341e-001</t>
  </si>
  <si>
    <t>-9.7832070e-001</t>
  </si>
  <si>
    <t>-9.8203036e-001</t>
  </si>
  <si>
    <t>-3.7697188e-001</t>
  </si>
  <si>
    <t>-3.4122634e-001</t>
  </si>
  <si>
    <t>-3.4318266e-001</t>
  </si>
  <si>
    <t>-1.5913898e-001</t>
  </si>
  <si>
    <t>-5.0522290e-001</t>
  </si>
  <si>
    <t>-8.5323676e-001</t>
  </si>
  <si>
    <t>-2.5581995e-001</t>
  </si>
  <si>
    <t>-6.2472747e-001</t>
  </si>
  <si>
    <t>-5.2784613e-001</t>
  </si>
  <si>
    <t>-8.5758322e-001</t>
  </si>
  <si>
    <t>-9.9887527e-001</t>
  </si>
  <si>
    <t>-9.9966799e-001</t>
  </si>
  <si>
    <t>-9.9937353e-001</t>
  </si>
  <si>
    <t>-9.9976071e-001</t>
  </si>
  <si>
    <t>-9.9877708e-001</t>
  </si>
  <si>
    <t>-9.9949487e-001</t>
  </si>
  <si>
    <t>-9.9963616e-001</t>
  </si>
  <si>
    <t>-9.9948154e-001</t>
  </si>
  <si>
    <t>-9.9947433e-001</t>
  </si>
  <si>
    <t>-9.4091720e-001</t>
  </si>
  <si>
    <t>-9.5854813e-001</t>
  </si>
  <si>
    <t>-9.4787003e-001</t>
  </si>
  <si>
    <t>-9.6672178e-001</t>
  </si>
  <si>
    <t>-9.0158894e-001</t>
  </si>
  <si>
    <t>-9.9808534e-001</t>
  </si>
  <si>
    <t>-9.6202297e-001</t>
  </si>
  <si>
    <t>2.6042311e-001</t>
  </si>
  <si>
    <t>-4.2775594e-001</t>
  </si>
  <si>
    <t>-7.1652884e-001</t>
  </si>
  <si>
    <t>-9.7731996e-001</t>
  </si>
  <si>
    <t>-9.7395600e-001</t>
  </si>
  <si>
    <t>-9.7004143e-001</t>
  </si>
  <si>
    <t>-9.8196225e-001</t>
  </si>
  <si>
    <t>-9.8019696e-001</t>
  </si>
  <si>
    <t>-9.7154178e-001</t>
  </si>
  <si>
    <t>-1.7639479e-001</t>
  </si>
  <si>
    <t>-4.4374669e-001</t>
  </si>
  <si>
    <t>-8.1150132e-001</t>
  </si>
  <si>
    <t>-9.6473539e-001</t>
  </si>
  <si>
    <t>-9.6297804e-001</t>
  </si>
  <si>
    <t>-9.5603961e-001</t>
  </si>
  <si>
    <t>-9.7277267e-001</t>
  </si>
  <si>
    <t>-9.9317551e-001</t>
  </si>
  <si>
    <t>-9.9905084e-001</t>
  </si>
  <si>
    <t>-9.6583619e-001</t>
  </si>
  <si>
    <t>-4.5130408e-001</t>
  </si>
  <si>
    <t>-1.9726002e-001</t>
  </si>
  <si>
    <t>-5.7084384e-001</t>
  </si>
  <si>
    <t>-8.7007192e-001</t>
  </si>
  <si>
    <t>-9.7792975e-001</t>
  </si>
  <si>
    <t>-9.7880906e-001</t>
  </si>
  <si>
    <t>-9.7644505e-001</t>
  </si>
  <si>
    <t>-9.7904533e-001</t>
  </si>
  <si>
    <t>-9.9555404e-001</t>
  </si>
  <si>
    <t>-9.9968752e-001</t>
  </si>
  <si>
    <t>-9.7637634e-001</t>
  </si>
  <si>
    <t>1.1774468e-001</t>
  </si>
  <si>
    <t>-2.0314458e-001</t>
  </si>
  <si>
    <t>-5.4381839e-001</t>
  </si>
  <si>
    <t>1.5518404e-002</t>
  </si>
  <si>
    <t>-6.8023451e-002</t>
  </si>
  <si>
    <t>5.9868239e-001</t>
  </si>
  <si>
    <t>4.2690618e-001</t>
  </si>
  <si>
    <t>-5.6950506e-001</t>
  </si>
  <si>
    <t>3.9410021e-001</t>
  </si>
  <si>
    <t>-1.0370364e-002</t>
  </si>
  <si>
    <t>2.7653344e-001</t>
  </si>
  <si>
    <t>-1.7161576e-002</t>
  </si>
  <si>
    <t>-9.0308929e-002</t>
  </si>
  <si>
    <t>-9.4354876e-001</t>
  </si>
  <si>
    <t>-7.1993013e-001</t>
  </si>
  <si>
    <t>-9.2899091e-001</t>
  </si>
  <si>
    <t>-9.6309898e-001</t>
  </si>
  <si>
    <t>-8.0161767e-001</t>
  </si>
  <si>
    <t>-9.4526236e-001</t>
  </si>
  <si>
    <t>-8.5229795e-001</t>
  </si>
  <si>
    <t>-3.8205592e-001</t>
  </si>
  <si>
    <t>-7.0870670e-001</t>
  </si>
  <si>
    <t>7.5728002e-001</t>
  </si>
  <si>
    <t>5.2843708e-001</t>
  </si>
  <si>
    <t>8.1908720e-001</t>
  </si>
  <si>
    <t>-9.0807434e-001</t>
  </si>
  <si>
    <t>-9.8405043e-001</t>
  </si>
  <si>
    <t>-9.9630818e-001</t>
  </si>
  <si>
    <t>-9.8749658e-001</t>
  </si>
  <si>
    <t>-9.6480446e-001</t>
  </si>
  <si>
    <t>-9.6818671e-001</t>
  </si>
  <si>
    <t>-9.0477863e-002</t>
  </si>
  <si>
    <t>-6.2663050e-002</t>
  </si>
  <si>
    <t>-1.0435928e-001</t>
  </si>
  <si>
    <t>-5.0982470e-001</t>
  </si>
  <si>
    <t>5.1721946e-001</t>
  </si>
  <si>
    <t>-5.0938506e-001</t>
  </si>
  <si>
    <t>3.5854669e-001</t>
  </si>
  <si>
    <t>-4.0432253e-002</t>
  </si>
  <si>
    <t>-1.2554580e-001</t>
  </si>
  <si>
    <t>2.3744183e-002</t>
  </si>
  <si>
    <t>5.5522458e-001</t>
  </si>
  <si>
    <t>2.7764751e-001</t>
  </si>
  <si>
    <t>-1.3595871e-001</t>
  </si>
  <si>
    <t>3.9578864e-003</t>
  </si>
  <si>
    <t>2.9809916e-001</t>
  </si>
  <si>
    <t>8.8840574e-001</t>
  </si>
  <si>
    <t>2.7953468e-001</t>
  </si>
  <si>
    <t>5.1176289e-001</t>
  </si>
  <si>
    <t>8.6695817e-001</t>
  </si>
  <si>
    <t>-4.3485160e-001</t>
  </si>
  <si>
    <t>5.0777045e-002</t>
  </si>
  <si>
    <t>-9.8616354e-001</t>
  </si>
  <si>
    <t>-9.7439521e-001</t>
  </si>
  <si>
    <t>-9.7085727e-001</t>
  </si>
  <si>
    <t>-9.8655340e-001</t>
  </si>
  <si>
    <t>-9.7518432e-001</t>
  </si>
  <si>
    <t>-9.7039341e-001</t>
  </si>
  <si>
    <t>7.9655528e-001</t>
  </si>
  <si>
    <t>-4.4339474e-001</t>
  </si>
  <si>
    <t>4.9620070e-002</t>
  </si>
  <si>
    <t>8.8244394e-001</t>
  </si>
  <si>
    <t>-4.1148378e-001</t>
  </si>
  <si>
    <t>4.8951294e-002</t>
  </si>
  <si>
    <t>6.4942691e-002</t>
  </si>
  <si>
    <t>6.5325514e-001</t>
  </si>
  <si>
    <t>-6.6486657e-001</t>
  </si>
  <si>
    <t>-9.9592976e-001</t>
  </si>
  <si>
    <t>-9.8841529e-001</t>
  </si>
  <si>
    <t>-9.7942080e-001</t>
  </si>
  <si>
    <t>-9.7143722e-001</t>
  </si>
  <si>
    <t>-5.7189519e-001</t>
  </si>
  <si>
    <t>-4.1119756e-001</t>
  </si>
  <si>
    <t>-7.5639928e-001</t>
  </si>
  <si>
    <t>7.8804692e-001</t>
  </si>
  <si>
    <t>-8.1982597e-001</t>
  </si>
  <si>
    <t>8.5185335e-001</t>
  </si>
  <si>
    <t>-7.6984288e-001</t>
  </si>
  <si>
    <t>8.0048019e-001</t>
  </si>
  <si>
    <t>-8.4907976e-001</t>
  </si>
  <si>
    <t>9.0352457e-001</t>
  </si>
  <si>
    <t>-3.8147791e-001</t>
  </si>
  <si>
    <t>4.1391876e-001</t>
  </si>
  <si>
    <t>-4.4655641e-001</t>
  </si>
  <si>
    <t>4.7677827e-001</t>
  </si>
  <si>
    <t>9.8936912e-001</t>
  </si>
  <si>
    <t>8.3950824e-001</t>
  </si>
  <si>
    <t>8.9746103e-001</t>
  </si>
  <si>
    <t>6.2129009e-002</t>
  </si>
  <si>
    <t>-1.3029580e-002</t>
  </si>
  <si>
    <t>6.1356752e-002</t>
  </si>
  <si>
    <t>-9.5388156e-001</t>
  </si>
  <si>
    <t>-8.8754315e-001</t>
  </si>
  <si>
    <t>-9.4224406e-001</t>
  </si>
  <si>
    <t>-9.6248199e-001</t>
  </si>
  <si>
    <t>-9.0961393e-001</t>
  </si>
  <si>
    <t>-9.4963680e-001</t>
  </si>
  <si>
    <t>-9.3952287e-001</t>
  </si>
  <si>
    <t>-9.1224285e-001</t>
  </si>
  <si>
    <t>-9.4288608e-001</t>
  </si>
  <si>
    <t>9.4053692e-001</t>
  </si>
  <si>
    <t>8.8246946e-001</t>
  </si>
  <si>
    <t>9.4848700e-001</t>
  </si>
  <si>
    <t>-9.4278068e-001</t>
  </si>
  <si>
    <t>-9.9862992e-001</t>
  </si>
  <si>
    <t>-9.9265047e-001</t>
  </si>
  <si>
    <t>-9.9749733e-001</t>
  </si>
  <si>
    <t>-9.7660898e-001</t>
  </si>
  <si>
    <t>-9.6206137e-001</t>
  </si>
  <si>
    <t>-9.6860962e-001</t>
  </si>
  <si>
    <t>-4.3623358e-001</t>
  </si>
  <si>
    <t>-3.4753932e-001</t>
  </si>
  <si>
    <t>-3.2857352e-001</t>
  </si>
  <si>
    <t>-4.4896122e-001</t>
  </si>
  <si>
    <t>3.5040141e-001</t>
  </si>
  <si>
    <t>-5.7143545e-002</t>
  </si>
  <si>
    <t>-2.3093634e-001</t>
  </si>
  <si>
    <t>-2.5897679e-001</t>
  </si>
  <si>
    <t>-1.8945046e-001</t>
  </si>
  <si>
    <t>-4.6605230e-001</t>
  </si>
  <si>
    <t>5.2855454e-001</t>
  </si>
  <si>
    <t>-2.6000390e-002</t>
  </si>
  <si>
    <t>7.0860549e-002</t>
  </si>
  <si>
    <t>-3.6708768e-001</t>
  </si>
  <si>
    <t>7.2262448e-001</t>
  </si>
  <si>
    <t>4.9011801e-001</t>
  </si>
  <si>
    <t>-1.9857374e-001</t>
  </si>
  <si>
    <t>3.1552114e-001</t>
  </si>
  <si>
    <t>-4.0152609e-002</t>
  </si>
  <si>
    <t>-7.4164875e-003</t>
  </si>
  <si>
    <t>1.1600148e-001</t>
  </si>
  <si>
    <t>-7.1496319e-001</t>
  </si>
  <si>
    <t>-8.3750191e-001</t>
  </si>
  <si>
    <t>-8.8282298e-001</t>
  </si>
  <si>
    <t>-8.0392474e-001</t>
  </si>
  <si>
    <t>-8.7730952e-001</t>
  </si>
  <si>
    <t>-9.1448144e-001</t>
  </si>
  <si>
    <t>-6.2579682e-001</t>
  </si>
  <si>
    <t>-7.9935054e-001</t>
  </si>
  <si>
    <t>-6.3298120e-001</t>
  </si>
  <si>
    <t>5.4748121e-001</t>
  </si>
  <si>
    <t>8.2233864e-001</t>
  </si>
  <si>
    <t>7.2070876e-001</t>
  </si>
  <si>
    <t>-8.2772976e-001</t>
  </si>
  <si>
    <t>-9.6254848e-001</t>
  </si>
  <si>
    <t>-9.8586163e-001</t>
  </si>
  <si>
    <t>-9.9288353e-001</t>
  </si>
  <si>
    <t>-9.3327747e-001</t>
  </si>
  <si>
    <t>-9.7511763e-001</t>
  </si>
  <si>
    <t>-9.6903629e-001</t>
  </si>
  <si>
    <t>1.0818319e-001</t>
  </si>
  <si>
    <t>2.0896980e-001</t>
  </si>
  <si>
    <t>1.2641427e-001</t>
  </si>
  <si>
    <t>-1.5469609e-001</t>
  </si>
  <si>
    <t>-3.7424330e-002</t>
  </si>
  <si>
    <t>-4.4817671e-002</t>
  </si>
  <si>
    <t>6.5069354e-001</t>
  </si>
  <si>
    <t>-2.4105589e-001</t>
  </si>
  <si>
    <t>1.6744905e-001</t>
  </si>
  <si>
    <t>-3.0168444e-001</t>
  </si>
  <si>
    <t>6.5924000e-001</t>
  </si>
  <si>
    <t>-3.8669959e-001</t>
  </si>
  <si>
    <t>3.5993214e-001</t>
  </si>
  <si>
    <t>-4.9820358e-001</t>
  </si>
  <si>
    <t>7.2127627e-001</t>
  </si>
  <si>
    <t>-5.3174879e-001</t>
  </si>
  <si>
    <t>-3.7756484e-001</t>
  </si>
  <si>
    <t>-8.5083922e-002</t>
  </si>
  <si>
    <t>-7.5193683e-002</t>
  </si>
  <si>
    <t>6.4424341e-002</t>
  </si>
  <si>
    <t>-4.5278554e-002</t>
  </si>
  <si>
    <t>-8.6230063e-001</t>
  </si>
  <si>
    <t>-9.2255128e-001</t>
  </si>
  <si>
    <t>-9.3889409e-001</t>
  </si>
  <si>
    <t>-8.9225267e-001</t>
  </si>
  <si>
    <t>-9.4899993e-001</t>
  </si>
  <si>
    <t>-9.5732147e-001</t>
  </si>
  <si>
    <t>-8.3779441e-001</t>
  </si>
  <si>
    <t>-8.7518567e-001</t>
  </si>
  <si>
    <t>-9.1176096e-001</t>
  </si>
  <si>
    <t>8.9498563e-001</t>
  </si>
  <si>
    <t>9.5530351e-001</t>
  </si>
  <si>
    <t>9.4644253e-001</t>
  </si>
  <si>
    <t>-9.3659606e-001</t>
  </si>
  <si>
    <t>-9.9000552e-001</t>
  </si>
  <si>
    <t>-9.9680180e-001</t>
  </si>
  <si>
    <t>-9.5095549e-001</t>
  </si>
  <si>
    <t>-9.7774284e-001</t>
  </si>
  <si>
    <t>-9.8203194e-001</t>
  </si>
  <si>
    <t>5.2790185e-004</t>
  </si>
  <si>
    <t>-4.4329085e-002</t>
  </si>
  <si>
    <t>-2.3355359e-001</t>
  </si>
  <si>
    <t>-3.0447622e-001</t>
  </si>
  <si>
    <t>-1.3175131e-001</t>
  </si>
  <si>
    <t>-5.1745554e-001</t>
  </si>
  <si>
    <t>6.9201216e-001</t>
  </si>
  <si>
    <t>-3.6351529e-001</t>
  </si>
  <si>
    <t>2.4100264e-001</t>
  </si>
  <si>
    <t>-4.3560663e-001</t>
  </si>
  <si>
    <t>4.2876856e-001</t>
  </si>
  <si>
    <t>-5.1394452e-001</t>
  </si>
  <si>
    <t>4.0256903e-001</t>
  </si>
  <si>
    <t>-6.3450148e-001</t>
  </si>
  <si>
    <t>2.6811442e-001</t>
  </si>
  <si>
    <t>-4.4753578e-001</t>
  </si>
  <si>
    <t>-2.8414395e-002</t>
  </si>
  <si>
    <t>-2.0881033e-001</t>
  </si>
  <si>
    <t>-9.0475702e-001</t>
  </si>
  <si>
    <t>-7.8129039e-001</t>
  </si>
  <si>
    <t>-8.0705059e-001</t>
  </si>
  <si>
    <t>-8.4049452e-001</t>
  </si>
  <si>
    <t>-9.9030685e-001</t>
  </si>
  <si>
    <t>-9.8900008e-001</t>
  </si>
  <si>
    <t>-9.0866404e-001</t>
  </si>
  <si>
    <t>4.3594113e-002</t>
  </si>
  <si>
    <t>-3.9658564e-001</t>
  </si>
  <si>
    <t>9.0533624e-002</t>
  </si>
  <si>
    <t>3.6942875e-001</t>
  </si>
  <si>
    <t>-1.0365400e-001</t>
  </si>
  <si>
    <t>-9.4422957e-001</t>
  </si>
  <si>
    <t>-8.9638751e-001</t>
  </si>
  <si>
    <t>-8.9809500e-001</t>
  </si>
  <si>
    <t>-9.1835393e-001</t>
  </si>
  <si>
    <t>-9.6501766e-001</t>
  </si>
  <si>
    <t>-9.2018748e-001</t>
  </si>
  <si>
    <t>-3.2965878e-001</t>
  </si>
  <si>
    <t>3.4903007e-002</t>
  </si>
  <si>
    <t>2.0928762e-001</t>
  </si>
  <si>
    <t>-4.6700112e-001</t>
  </si>
  <si>
    <t>7.4236679e-002</t>
  </si>
  <si>
    <t>-8.2064880e-001</t>
  </si>
  <si>
    <t>-5.7854112e-001</t>
  </si>
  <si>
    <t>-5.2623383e-001</t>
  </si>
  <si>
    <t>-7.3258149e-001</t>
  </si>
  <si>
    <t>-9.7661168e-001</t>
  </si>
  <si>
    <t>-9.6266077e-001</t>
  </si>
  <si>
    <t>-6.3704599e-001</t>
  </si>
  <si>
    <t>5.7918544e-001</t>
  </si>
  <si>
    <t>-3.2904241e-001</t>
  </si>
  <si>
    <t>3.7004581e-002</t>
  </si>
  <si>
    <t>1.6984526e-001</t>
  </si>
  <si>
    <t>1.0812912e-001</t>
  </si>
  <si>
    <t>-9.3245699e-001</t>
  </si>
  <si>
    <t>-8.7686623e-001</t>
  </si>
  <si>
    <t>-8.7916959e-001</t>
  </si>
  <si>
    <t>-8.8373266e-001</t>
  </si>
  <si>
    <t>-9.8831305e-001</t>
  </si>
  <si>
    <t>-8.8376550e-001</t>
  </si>
  <si>
    <t>2.0009524e-001</t>
  </si>
  <si>
    <t>-2.4196721e-001</t>
  </si>
  <si>
    <t>3.3154623e-001</t>
  </si>
  <si>
    <t>-5.4818237e-001</t>
  </si>
  <si>
    <t>2.0276066e-001</t>
  </si>
  <si>
    <t>-9.4312483e-001</t>
  </si>
  <si>
    <t>-8.0208669e-001</t>
  </si>
  <si>
    <t>-9.1920177e-001</t>
  </si>
  <si>
    <t>-9.4353766e-001</t>
  </si>
  <si>
    <t>-7.0082987e-001</t>
  </si>
  <si>
    <t>-9.4081591e-001</t>
  </si>
  <si>
    <t>-9.3364609e-001</t>
  </si>
  <si>
    <t>-7.3748291e-001</t>
  </si>
  <si>
    <t>-9.2651956e-001</t>
  </si>
  <si>
    <t>-9.6126531e-001</t>
  </si>
  <si>
    <t>-7.9848667e-001</t>
  </si>
  <si>
    <t>-9.6492512e-001</t>
  </si>
  <si>
    <t>-9.6851514e-001</t>
  </si>
  <si>
    <t>-9.4789107e-001</t>
  </si>
  <si>
    <t>-8.8609447e-001</t>
  </si>
  <si>
    <t>-9.9816837e-001</t>
  </si>
  <si>
    <t>-9.5836070e-001</t>
  </si>
  <si>
    <t>-9.9634484e-001</t>
  </si>
  <si>
    <t>-9.4532916e-001</t>
  </si>
  <si>
    <t>-9.4333999e-001</t>
  </si>
  <si>
    <t>-9.2544696e-001</t>
  </si>
  <si>
    <t>-4.2149950e-001</t>
  </si>
  <si>
    <t>-3.6818948e-001</t>
  </si>
  <si>
    <t>-4.3201825e-001</t>
  </si>
  <si>
    <t>-5.4532108e-001</t>
  </si>
  <si>
    <t>-5.7309847e-001</t>
  </si>
  <si>
    <t>3.7004969e-001</t>
  </si>
  <si>
    <t>-3.2873851e-001</t>
  </si>
  <si>
    <t>-7.6095987e-001</t>
  </si>
  <si>
    <t>-2.1266344e-001</t>
  </si>
  <si>
    <t>-6.6376884e-001</t>
  </si>
  <si>
    <t>-7.9368189e-001</t>
  </si>
  <si>
    <t>-9.5125560e-001</t>
  </si>
  <si>
    <t>-9.9789220e-001</t>
  </si>
  <si>
    <t>-9.9822171e-001</t>
  </si>
  <si>
    <t>-9.9812916e-001</t>
  </si>
  <si>
    <t>-9.9825680e-001</t>
  </si>
  <si>
    <t>-9.9921675e-001</t>
  </si>
  <si>
    <t>-9.9960688e-001</t>
  </si>
  <si>
    <t>-9.9909795e-001</t>
  </si>
  <si>
    <t>-9.4195586e-001</t>
  </si>
  <si>
    <t>-9.9688418e-001</t>
  </si>
  <si>
    <t>-9.9830415e-001</t>
  </si>
  <si>
    <t>-9.9884519e-001</t>
  </si>
  <si>
    <t>-9.9359142e-001</t>
  </si>
  <si>
    <t>-9.9241834e-001</t>
  </si>
  <si>
    <t>-9.9908716e-001</t>
  </si>
  <si>
    <t>-9.5393766e-001</t>
  </si>
  <si>
    <t>-9.9803508e-001</t>
  </si>
  <si>
    <t>-9.9243907e-001</t>
  </si>
  <si>
    <t>-9.5760660e-001</t>
  </si>
  <si>
    <t>-9.9681492e-001</t>
  </si>
  <si>
    <t>-9.9753549e-001</t>
  </si>
  <si>
    <t>-9.9608479e-001</t>
  </si>
  <si>
    <t>-9.9819437e-001</t>
  </si>
  <si>
    <t>-9.9605051e-001</t>
  </si>
  <si>
    <t>-9.9445783e-001</t>
  </si>
  <si>
    <t>-9.9679864e-001</t>
  </si>
  <si>
    <t>-9.9868536e-001</t>
  </si>
  <si>
    <t>-9.9527123e-001</t>
  </si>
  <si>
    <t>-9.9554851e-001</t>
  </si>
  <si>
    <t>-9.9828062e-001</t>
  </si>
  <si>
    <t>-9.5485198e-001</t>
  </si>
  <si>
    <t>-8.9527489e-001</t>
  </si>
  <si>
    <t>-9.3500908e-001</t>
  </si>
  <si>
    <t>-9.5692793e-001</t>
  </si>
  <si>
    <t>-8.8631095e-001</t>
  </si>
  <si>
    <t>-9.4804578e-001</t>
  </si>
  <si>
    <t>-9.4562380e-001</t>
  </si>
  <si>
    <t>-9.0349004e-001</t>
  </si>
  <si>
    <t>-9.4015714e-001</t>
  </si>
  <si>
    <t>-9.6638178e-001</t>
  </si>
  <si>
    <t>-8.9821265e-001</t>
  </si>
  <si>
    <t>-9.6136633e-001</t>
  </si>
  <si>
    <t>-9.8035063e-001</t>
  </si>
  <si>
    <t>-9.9589335e-001</t>
  </si>
  <si>
    <t>-9.8386326e-001</t>
  </si>
  <si>
    <t>-9.2148609e-001</t>
  </si>
  <si>
    <t>-9.9862797e-001</t>
  </si>
  <si>
    <t>-9.9265261e-001</t>
  </si>
  <si>
    <t>-9.9750262e-001</t>
  </si>
  <si>
    <t>-9.5308219e-001</t>
  </si>
  <si>
    <t>-9.3351185e-001</t>
  </si>
  <si>
    <t>-9.2692570e-001</t>
  </si>
  <si>
    <t>-4.6439180e-001</t>
  </si>
  <si>
    <t>-2.7236006e-001</t>
  </si>
  <si>
    <t>-5.9774209e-001</t>
  </si>
  <si>
    <t>-1.4581197e-001</t>
  </si>
  <si>
    <t>-3.7407587e-001</t>
  </si>
  <si>
    <t>-8.0717040e-001</t>
  </si>
  <si>
    <t>-1.2223276e-001</t>
  </si>
  <si>
    <t>-6.1466768e-001</t>
  </si>
  <si>
    <t>-6.5993729e-001</t>
  </si>
  <si>
    <t>-9.3508261e-001</t>
  </si>
  <si>
    <t>-9.9876803e-001</t>
  </si>
  <si>
    <t>-9.9813196e-001</t>
  </si>
  <si>
    <t>-9.9903887e-001</t>
  </si>
  <si>
    <t>-9.9890204e-001</t>
  </si>
  <si>
    <t>-9.9945107e-001</t>
  </si>
  <si>
    <t>-9.9914374e-001</t>
  </si>
  <si>
    <t>-9.9810533e-001</t>
  </si>
  <si>
    <t>-9.9905040e-001</t>
  </si>
  <si>
    <t>-9.9866433e-001</t>
  </si>
  <si>
    <t>-9.6564216e-001</t>
  </si>
  <si>
    <t>-9.9808362e-001</t>
  </si>
  <si>
    <t>-9.9408744e-001</t>
  </si>
  <si>
    <t>-9.9019810e-001</t>
  </si>
  <si>
    <t>-9.9017833e-001</t>
  </si>
  <si>
    <t>-9.9768099e-001</t>
  </si>
  <si>
    <t>-9.9105118e-001</t>
  </si>
  <si>
    <t>-9.9956219e-001</t>
  </si>
  <si>
    <t>-9.9185754e-001</t>
  </si>
  <si>
    <t>-9.9567622e-001</t>
  </si>
  <si>
    <t>-9.9661967e-001</t>
  </si>
  <si>
    <t>-9.9585203e-001</t>
  </si>
  <si>
    <t>-9.9807896e-001</t>
  </si>
  <si>
    <t>-9.9700024e-001</t>
  </si>
  <si>
    <t>-9.9419377e-001</t>
  </si>
  <si>
    <t>-9.9843210e-001</t>
  </si>
  <si>
    <t>-9.9528388e-001</t>
  </si>
  <si>
    <t>-9.9891740e-001</t>
  </si>
  <si>
    <t>-9.9595899e-001</t>
  </si>
  <si>
    <t>-9.9850495e-001</t>
  </si>
  <si>
    <t>-9.9663376e-001</t>
  </si>
  <si>
    <t>-7.6987952e-001</t>
  </si>
  <si>
    <t>-8.4121308e-001</t>
  </si>
  <si>
    <t>-8.8833716e-001</t>
  </si>
  <si>
    <t>-7.0697743e-001</t>
  </si>
  <si>
    <t>-8.3627381e-001</t>
  </si>
  <si>
    <t>-8.9157209e-001</t>
  </si>
  <si>
    <t>-6.7837653e-001</t>
  </si>
  <si>
    <t>-8.5389979e-001</t>
  </si>
  <si>
    <t>-8.6728663e-001</t>
  </si>
  <si>
    <t>-7.6701612e-001</t>
  </si>
  <si>
    <t>-8.8497373e-001</t>
  </si>
  <si>
    <t>-9.3780031e-001</t>
  </si>
  <si>
    <t>-9.5612162e-001</t>
  </si>
  <si>
    <t>-9.0609795e-001</t>
  </si>
  <si>
    <t>-8.1693140e-001</t>
  </si>
  <si>
    <t>-9.5890096e-001</t>
  </si>
  <si>
    <t>-9.8640287e-001</t>
  </si>
  <si>
    <t>-9.9263754e-001</t>
  </si>
  <si>
    <t>-9.2417953e-001</t>
  </si>
  <si>
    <t>-9.4149600e-001</t>
  </si>
  <si>
    <t>-2.4951462e-001</t>
  </si>
  <si>
    <t>6.8092406e-002</t>
  </si>
  <si>
    <t>-7.4363250e-001</t>
  </si>
  <si>
    <t>-6.2631880e-003</t>
  </si>
  <si>
    <t>-5.1303231e-001</t>
  </si>
  <si>
    <t>-1.6399335e-001</t>
  </si>
  <si>
    <t>-6.1327660e-001</t>
  </si>
  <si>
    <t>-2.9020071e-001</t>
  </si>
  <si>
    <t>-7.2534367e-001</t>
  </si>
  <si>
    <t>-4.3401024e-001</t>
  </si>
  <si>
    <t>-8.2042881e-001</t>
  </si>
  <si>
    <t>-9.5550405e-001</t>
  </si>
  <si>
    <t>-9.9866947e-001</t>
  </si>
  <si>
    <t>-9.9816617e-001</t>
  </si>
  <si>
    <t>-9.9537838e-001</t>
  </si>
  <si>
    <t>-9.9818647e-001</t>
  </si>
  <si>
    <t>-9.9884772e-001</t>
  </si>
  <si>
    <t>-9.5805131e-001</t>
  </si>
  <si>
    <t>-9.9922714e-001</t>
  </si>
  <si>
    <t>-9.5875532e-001</t>
  </si>
  <si>
    <t>-9.9813008e-001</t>
  </si>
  <si>
    <t>-9.8262656e-001</t>
  </si>
  <si>
    <t>-9.9908712e-001</t>
  </si>
  <si>
    <t>-9.9773856e-001</t>
  </si>
  <si>
    <t>-9.9539725e-001</t>
  </si>
  <si>
    <t>-9.9607227e-001</t>
  </si>
  <si>
    <t>-9.8487400e-001</t>
  </si>
  <si>
    <t>-9.7831478e-001</t>
  </si>
  <si>
    <t>-9.8493138e-001</t>
  </si>
  <si>
    <t>-9.9846179e-001</t>
  </si>
  <si>
    <t>-9.9548927e-001</t>
  </si>
  <si>
    <t>-9.7997295e-001</t>
  </si>
  <si>
    <t>-9.8557322e-001</t>
  </si>
  <si>
    <t>-9.9685817e-001</t>
  </si>
  <si>
    <t>-9.9274439e-001</t>
  </si>
  <si>
    <t>-9.9895513e-001</t>
  </si>
  <si>
    <t>-9.9939856e-001</t>
  </si>
  <si>
    <t>-9.9914623e-001</t>
  </si>
  <si>
    <t>-9.9274904e-001</t>
  </si>
  <si>
    <t>-9.9907567e-001</t>
  </si>
  <si>
    <t>-9.9919534e-001</t>
  </si>
  <si>
    <t>-9.9972281e-001</t>
  </si>
  <si>
    <t>-9.9270417e-001</t>
  </si>
  <si>
    <t>-9.9924860e-001</t>
  </si>
  <si>
    <t>-8.3251551e-001</t>
  </si>
  <si>
    <t>-7.8976453e-001</t>
  </si>
  <si>
    <t>-7.8014353e-001</t>
  </si>
  <si>
    <t>-8.3109285e-001</t>
  </si>
  <si>
    <t>-9.6057422e-001</t>
  </si>
  <si>
    <t>-9.7409590e-001</t>
  </si>
  <si>
    <t>-9.1489092e-001</t>
  </si>
  <si>
    <t>-2.6828955e-001</t>
  </si>
  <si>
    <t>-4.6830283e-001</t>
  </si>
  <si>
    <t>-1.2767756e-001</t>
  </si>
  <si>
    <t>-4.8241906e-001</t>
  </si>
  <si>
    <t>-9.0825229e-001</t>
  </si>
  <si>
    <t>-8.8144170e-001</t>
  </si>
  <si>
    <t>-9.0547508e-001</t>
  </si>
  <si>
    <t>-8.7268899e-001</t>
  </si>
  <si>
    <t>-9.4043341e-001</t>
  </si>
  <si>
    <t>-9.9351570e-001</t>
  </si>
  <si>
    <t>-9.2920301e-001</t>
  </si>
  <si>
    <t>-1.4522185e-001</t>
  </si>
  <si>
    <t>5.6477300e-001</t>
  </si>
  <si>
    <t>3.3500472e-001</t>
  </si>
  <si>
    <t>-7.3800198e-001</t>
  </si>
  <si>
    <t>-5.6089937e-001</t>
  </si>
  <si>
    <t>-6.2856721e-001</t>
  </si>
  <si>
    <t>-5.1485772e-001</t>
  </si>
  <si>
    <t>-8.1790607e-001</t>
  </si>
  <si>
    <t>-9.1002363e-001</t>
  </si>
  <si>
    <t>-8.7791827e-001</t>
  </si>
  <si>
    <t>-3.7293711e-002</t>
  </si>
  <si>
    <t>-4.5988805e-001</t>
  </si>
  <si>
    <t>2.7633283e-001</t>
  </si>
  <si>
    <t>-3.6182740e-002</t>
  </si>
  <si>
    <t>-9.0216512e-001</t>
  </si>
  <si>
    <t>-8.5721899e-001</t>
  </si>
  <si>
    <t>-8.7378374e-001</t>
  </si>
  <si>
    <t>-8.4055710e-001</t>
  </si>
  <si>
    <t>-9.5567206e-001</t>
  </si>
  <si>
    <t>-9.9206580e-001</t>
  </si>
  <si>
    <t>-8.9010237e-001</t>
  </si>
  <si>
    <t>-2.2921224e-001</t>
  </si>
  <si>
    <t>-4.1086532e-001</t>
  </si>
  <si>
    <t>4.3402257e-001</t>
  </si>
  <si>
    <t>1.8559955e-001</t>
  </si>
  <si>
    <t>-4.8494839e-004</t>
  </si>
  <si>
    <t>7.3100842e-002</t>
  </si>
  <si>
    <t>4.6048480e-001</t>
  </si>
  <si>
    <t>1.2027244e-001</t>
  </si>
  <si>
    <t>-5.8093632e-001</t>
  </si>
  <si>
    <t>3.8586155e-001</t>
  </si>
  <si>
    <t>-1.3367690e-002</t>
  </si>
  <si>
    <t>2.5374609e-001</t>
  </si>
  <si>
    <t>-3.4599516e-002</t>
  </si>
  <si>
    <t>-9.2834058e-002</t>
  </si>
  <si>
    <t>-9.3403949e-001</t>
  </si>
  <si>
    <t>-8.5610597e-001</t>
  </si>
  <si>
    <t>-9.4538648e-001</t>
  </si>
  <si>
    <t>-7.5509538e-001</t>
  </si>
  <si>
    <t>-8.6599798e-001</t>
  </si>
  <si>
    <t>-6.7630863e-001</t>
  </si>
  <si>
    <t>7.9078347e-001</t>
  </si>
  <si>
    <t>-8.6667556e-001</t>
  </si>
  <si>
    <t>-9.9744017e-001</t>
  </si>
  <si>
    <t>-9.8215606e-001</t>
  </si>
  <si>
    <t>-9.8857821e-001</t>
  </si>
  <si>
    <t>-9.6252454e-001</t>
  </si>
  <si>
    <t>-8.8229129e-001</t>
  </si>
  <si>
    <t>-8.8207589e-001</t>
  </si>
  <si>
    <t>-1.9378566e-001</t>
  </si>
  <si>
    <t>-2.2660095e-001</t>
  </si>
  <si>
    <t>-5.7296830e-002</t>
  </si>
  <si>
    <t>-4.2065009e-001</t>
  </si>
  <si>
    <t>3.6922161e-001</t>
  </si>
  <si>
    <t>-2.4980485e-001</t>
  </si>
  <si>
    <t>1.9466722e-001</t>
  </si>
  <si>
    <t>-6.8979697e-002</t>
  </si>
  <si>
    <t>-9.1807406e-002</t>
  </si>
  <si>
    <t>1.8261136e-002</t>
  </si>
  <si>
    <t>5.2151563e-001</t>
  </si>
  <si>
    <t>1.4940214e-001</t>
  </si>
  <si>
    <t>-1.5949521e-001</t>
  </si>
  <si>
    <t>4.6771247e-002</t>
  </si>
  <si>
    <t>1.7682816e-001</t>
  </si>
  <si>
    <t>7.7813292e-001</t>
  </si>
  <si>
    <t>-1.5843274e-001</t>
  </si>
  <si>
    <t>2.8451292e-001</t>
  </si>
  <si>
    <t>8.6498670e-001</t>
  </si>
  <si>
    <t>-4.3509092e-001</t>
  </si>
  <si>
    <t>6.0980183e-002</t>
  </si>
  <si>
    <t>-9.7334666e-001</t>
  </si>
  <si>
    <t>-9.6587593e-001</t>
  </si>
  <si>
    <t>-9.4750414e-001</t>
  </si>
  <si>
    <t>-9.7321186e-001</t>
  </si>
  <si>
    <t>-9.6727959e-001</t>
  </si>
  <si>
    <t>-9.4971198e-001</t>
  </si>
  <si>
    <t>6.5875338e-002</t>
  </si>
  <si>
    <t>8.7557253e-001</t>
  </si>
  <si>
    <t>-4.1601380e-001</t>
  </si>
  <si>
    <t>5.1897882e-002</t>
  </si>
  <si>
    <t>8.9065087e-002</t>
  </si>
  <si>
    <t>6.4842360e-001</t>
  </si>
  <si>
    <t>-6.6444636e-001</t>
  </si>
  <si>
    <t>-9.7597927e-001</t>
  </si>
  <si>
    <t>-9.7351702e-001</t>
  </si>
  <si>
    <t>-9.5350275e-001</t>
  </si>
  <si>
    <t>-4.0514437e-001</t>
  </si>
  <si>
    <t>-1.7660588e-001</t>
  </si>
  <si>
    <t>-7.0622325e-001</t>
  </si>
  <si>
    <t>7.3092828e-001</t>
  </si>
  <si>
    <t>-7.5579188e-001</t>
  </si>
  <si>
    <t>7.8094208e-001</t>
  </si>
  <si>
    <t>-7.7990628e-001</t>
  </si>
  <si>
    <t>8.0490755e-001</t>
  </si>
  <si>
    <t>-8.4693270e-001</t>
  </si>
  <si>
    <t>8.9474393e-001</t>
  </si>
  <si>
    <t>-6.2991685e-001</t>
  </si>
  <si>
    <t>6.4610172e-001</t>
  </si>
  <si>
    <t>-6.6201890e-001</t>
  </si>
  <si>
    <t>6.7474511e-001</t>
  </si>
  <si>
    <t>9.8531605e-001</t>
  </si>
  <si>
    <t>-9.1780293e-001</t>
  </si>
  <si>
    <t>-8.4945128e-001</t>
  </si>
  <si>
    <t>8.2159738e-002</t>
  </si>
  <si>
    <t>2.1382761e-002</t>
  </si>
  <si>
    <t>-4.8716341e-002</t>
  </si>
  <si>
    <t>-9.3901138e-001</t>
  </si>
  <si>
    <t>-8.7700057e-001</t>
  </si>
  <si>
    <t>-9.2319689e-001</t>
  </si>
  <si>
    <t>-9.3907217e-001</t>
  </si>
  <si>
    <t>-8.8039930e-001</t>
  </si>
  <si>
    <t>-9.1377933e-001</t>
  </si>
  <si>
    <t>-9.1172563e-001</t>
  </si>
  <si>
    <t>-9.9773935e-001</t>
  </si>
  <si>
    <t>-9.9132097e-001</t>
  </si>
  <si>
    <t>-9.9595538e-001</t>
  </si>
  <si>
    <t>-9.3938187e-001</t>
  </si>
  <si>
    <t>-9.1225977e-001</t>
  </si>
  <si>
    <t>-9.0778122e-001</t>
  </si>
  <si>
    <t>-1.8953404e-001</t>
  </si>
  <si>
    <t>-1.2094174e-001</t>
  </si>
  <si>
    <t>-1.7483243e-001</t>
  </si>
  <si>
    <t>-3.9174227e-001</t>
  </si>
  <si>
    <t>2.8248425e-001</t>
  </si>
  <si>
    <t>-5.6869261e-002</t>
  </si>
  <si>
    <t>-4.6146071e-002</t>
  </si>
  <si>
    <t>-2.5257545e-001</t>
  </si>
  <si>
    <t>-1.8301819e-001</t>
  </si>
  <si>
    <t>-3.8639147e-001</t>
  </si>
  <si>
    <t>4.2993569e-001</t>
  </si>
  <si>
    <t>-3.1778975e-003</t>
  </si>
  <si>
    <t>-5.2511368e-002</t>
  </si>
  <si>
    <t>-3.0608673e-001</t>
  </si>
  <si>
    <t>5.4918638e-001</t>
  </si>
  <si>
    <t>4.1270235e-001</t>
  </si>
  <si>
    <t>-2.9904611e-001</t>
  </si>
  <si>
    <t>2.9509390e-001</t>
  </si>
  <si>
    <t>-5.2219591e-002</t>
  </si>
  <si>
    <t>-7.2561387e-002</t>
  </si>
  <si>
    <t>9.8094101e-002</t>
  </si>
  <si>
    <t>-6.7641317e-001</t>
  </si>
  <si>
    <t>-7.6209748e-001</t>
  </si>
  <si>
    <t>-8.6555905e-001</t>
  </si>
  <si>
    <t>-7.0894665e-001</t>
  </si>
  <si>
    <t>-8.0568447e-001</t>
  </si>
  <si>
    <t>-8.8239411e-001</t>
  </si>
  <si>
    <t>7.1252725e-001</t>
  </si>
  <si>
    <t>-7.4027956e-001</t>
  </si>
  <si>
    <t>-9.5155278e-001</t>
  </si>
  <si>
    <t>-9.7163025e-001</t>
  </si>
  <si>
    <t>-9.9110790e-001</t>
  </si>
  <si>
    <t>-8.0631114e-001</t>
  </si>
  <si>
    <t>-8.5584473e-001</t>
  </si>
  <si>
    <t>-9.0771893e-001</t>
  </si>
  <si>
    <t>3.8801996e-001</t>
  </si>
  <si>
    <t>1.3057110e-001</t>
  </si>
  <si>
    <t>1.6341297e-001</t>
  </si>
  <si>
    <t>-1.9045862e-001</t>
  </si>
  <si>
    <t>-1.7049364e-002</t>
  </si>
  <si>
    <t>-1.4691235e-002</t>
  </si>
  <si>
    <t>5.8218274e-001</t>
  </si>
  <si>
    <t>-2.4097297e-001</t>
  </si>
  <si>
    <t>1.7568097e-001</t>
  </si>
  <si>
    <t>-2.5645246e-001</t>
  </si>
  <si>
    <t>6.1921055e-001</t>
  </si>
  <si>
    <t>-2.6922602e-001</t>
  </si>
  <si>
    <t>1.8800602e-001</t>
  </si>
  <si>
    <t>-2.5831599e-001</t>
  </si>
  <si>
    <t>5.5866388e-001</t>
  </si>
  <si>
    <t>-3.2974058e-001</t>
  </si>
  <si>
    <t>-6.2208110e-002</t>
  </si>
  <si>
    <t>-6.8201287e-002</t>
  </si>
  <si>
    <t>-5.9287277e-002</t>
  </si>
  <si>
    <t>-5.8401069e-002</t>
  </si>
  <si>
    <t>-8.4820811e-001</t>
  </si>
  <si>
    <t>-8.7406958e-001</t>
  </si>
  <si>
    <t>-9.3009245e-001</t>
  </si>
  <si>
    <t>-8.5654808e-001</t>
  </si>
  <si>
    <t>-9.0498983e-001</t>
  </si>
  <si>
    <t>-9.4037302e-001</t>
  </si>
  <si>
    <t>-8.3825848e-001</t>
  </si>
  <si>
    <t>8.8016857e-001</t>
  </si>
  <si>
    <t>-9.0012732e-001</t>
  </si>
  <si>
    <t>-9.8791565e-001</t>
  </si>
  <si>
    <t>-9.9178408e-001</t>
  </si>
  <si>
    <t>-9.9717004e-001</t>
  </si>
  <si>
    <t>-8.6918662e-001</t>
  </si>
  <si>
    <t>-9.4126157e-001</t>
  </si>
  <si>
    <t>-9.5634045e-001</t>
  </si>
  <si>
    <t>2.0310251e-001</t>
  </si>
  <si>
    <t>2.0102071e-001</t>
  </si>
  <si>
    <t>-9.2504910e-002</t>
  </si>
  <si>
    <t>-3.0558301e-001</t>
  </si>
  <si>
    <t>-1.2518986e-001</t>
  </si>
  <si>
    <t>-4.8805700e-001</t>
  </si>
  <si>
    <t>6.3839607e-001</t>
  </si>
  <si>
    <t>-3.7190345e-001</t>
  </si>
  <si>
    <t>2.3285699e-001</t>
  </si>
  <si>
    <t>-3.9924591e-001</t>
  </si>
  <si>
    <t>4.9714424e-001</t>
  </si>
  <si>
    <t>-3.2565284e-001</t>
  </si>
  <si>
    <t>1.2890275e-001</t>
  </si>
  <si>
    <t>-3.5882908e-001</t>
  </si>
  <si>
    <t>1.5725317e-001</t>
  </si>
  <si>
    <t>-2.4900586e-001</t>
  </si>
  <si>
    <t>-1.3046365e-001</t>
  </si>
  <si>
    <t>-1.1071482e-001</t>
  </si>
  <si>
    <t>-8.6403732e-001</t>
  </si>
  <si>
    <t>-7.9429551e-001</t>
  </si>
  <si>
    <t>-8.1157371e-001</t>
  </si>
  <si>
    <t>-9.8537803e-001</t>
  </si>
  <si>
    <t>-8.4277823e-001</t>
  </si>
  <si>
    <t>3.4084957e-001</t>
  </si>
  <si>
    <t>-3.6744657e-001</t>
  </si>
  <si>
    <t>9.4479237e-002</t>
  </si>
  <si>
    <t>2.5049127e-001</t>
  </si>
  <si>
    <t>3.0273051e-002</t>
  </si>
  <si>
    <t>-9.1528564e-001</t>
  </si>
  <si>
    <t>-9.0702126e-001</t>
  </si>
  <si>
    <t>-9.1072126e-001</t>
  </si>
  <si>
    <t>-9.5480459e-001</t>
  </si>
  <si>
    <t>-9.9499298e-001</t>
  </si>
  <si>
    <t>-9.1971320e-001</t>
  </si>
  <si>
    <t>-1.0383777e-001</t>
  </si>
  <si>
    <t>5.2564917e-002</t>
  </si>
  <si>
    <t>2.1468071e-001</t>
  </si>
  <si>
    <t>-3.7925938e-001</t>
  </si>
  <si>
    <t>-6.1491801e-002</t>
  </si>
  <si>
    <t>-7.2577474e-001</t>
  </si>
  <si>
    <t>-5.9939514e-001</t>
  </si>
  <si>
    <t>-5.4044056e-001</t>
  </si>
  <si>
    <t>-9.4635959e-001</t>
  </si>
  <si>
    <t>-5.0910997e-001</t>
  </si>
  <si>
    <t>8.5729827e-001</t>
  </si>
  <si>
    <t>-1.8920912e-001</t>
  </si>
  <si>
    <t>-1.4880593e-001</t>
  </si>
  <si>
    <t>4.8558781e-001</t>
  </si>
  <si>
    <t>-2.1201197e-001</t>
  </si>
  <si>
    <t>-8.8899117e-001</t>
  </si>
  <si>
    <t>-8.5548124e-001</t>
  </si>
  <si>
    <t>-8.6879205e-001</t>
  </si>
  <si>
    <t>-8.5737696e-001</t>
  </si>
  <si>
    <t>-9.9168699e-001</t>
  </si>
  <si>
    <t>-8.6928531e-001</t>
  </si>
  <si>
    <t>4.7172886e-001</t>
  </si>
  <si>
    <t>-2.5983611e-002</t>
  </si>
  <si>
    <t>2.0741912e-001</t>
  </si>
  <si>
    <t>-3.1296468e-001</t>
  </si>
  <si>
    <t>-1.1360695e-001</t>
  </si>
  <si>
    <t>-9.3145266e-001</t>
  </si>
  <si>
    <t>-7.9887612e-001</t>
  </si>
  <si>
    <t>-8.7193710e-001</t>
  </si>
  <si>
    <t>-9.3493356e-001</t>
  </si>
  <si>
    <t>-6.8631967e-001</t>
  </si>
  <si>
    <t>-8.5773490e-001</t>
  </si>
  <si>
    <t>-9.1812645e-001</t>
  </si>
  <si>
    <t>-7.3524560e-001</t>
  </si>
  <si>
    <t>-8.4882050e-001</t>
  </si>
  <si>
    <t>-9.5971686e-001</t>
  </si>
  <si>
    <t>-7.4230559e-001</t>
  </si>
  <si>
    <t>-8.8853886e-001</t>
  </si>
  <si>
    <t>-9.9508723e-001</t>
  </si>
  <si>
    <t>-9.7552575e-001</t>
  </si>
  <si>
    <t>-9.6155498e-001</t>
  </si>
  <si>
    <t>-8.6314572e-001</t>
  </si>
  <si>
    <t>-9.9754764e-001</t>
  </si>
  <si>
    <t>-9.5484921e-001</t>
  </si>
  <si>
    <t>-9.8743709e-001</t>
  </si>
  <si>
    <t>-9.3753160e-001</t>
  </si>
  <si>
    <t>-9.3319323e-001</t>
  </si>
  <si>
    <t>-9.1623745e-001</t>
  </si>
  <si>
    <t>-3.4336916e-001</t>
  </si>
  <si>
    <t>-2.8214569e-001</t>
  </si>
  <si>
    <t>-2.8514511e-001</t>
  </si>
  <si>
    <t>-5.7206009e-001</t>
  </si>
  <si>
    <t>-5.5257762e-001</t>
  </si>
  <si>
    <t>-1.0819372e-001</t>
  </si>
  <si>
    <t>-4.3828246e-001</t>
  </si>
  <si>
    <t>-8.3942585e-001</t>
  </si>
  <si>
    <t>-7.5842474e-002</t>
  </si>
  <si>
    <t>-4.7516628e-001</t>
  </si>
  <si>
    <t>-4.8076231e-001</t>
  </si>
  <si>
    <t>-7.7986313e-001</t>
  </si>
  <si>
    <t>-9.9844805e-001</t>
  </si>
  <si>
    <t>-9.9751796e-001</t>
  </si>
  <si>
    <t>-9.9873167e-001</t>
  </si>
  <si>
    <t>-9.9866409e-001</t>
  </si>
  <si>
    <t>-9.9947474e-001</t>
  </si>
  <si>
    <t>-9.9751034e-001</t>
  </si>
  <si>
    <t>-9.9749765e-001</t>
  </si>
  <si>
    <t>-9.9891063e-001</t>
  </si>
  <si>
    <t>-9.9751262e-001</t>
  </si>
  <si>
    <t>-9.9857937e-001</t>
  </si>
  <si>
    <t>-9.3838614e-001</t>
  </si>
  <si>
    <t>-9.9490327e-001</t>
  </si>
  <si>
    <t>-9.9769691e-001</t>
  </si>
  <si>
    <t>-9.9814639e-001</t>
  </si>
  <si>
    <t>-9.9185737e-001</t>
  </si>
  <si>
    <t>-9.9885456e-001</t>
  </si>
  <si>
    <t>-9.5018329e-001</t>
  </si>
  <si>
    <t>-9.9724633e-001</t>
  </si>
  <si>
    <t>-9.9149018e-001</t>
  </si>
  <si>
    <t>-9.5406843e-001</t>
  </si>
  <si>
    <t>-9.9600274e-001</t>
  </si>
  <si>
    <t>-9.8697603e-001</t>
  </si>
  <si>
    <t>-9.9388087e-001</t>
  </si>
  <si>
    <t>-9.9736136e-001</t>
  </si>
  <si>
    <t>-9.9887604e-001</t>
  </si>
  <si>
    <t>-9.9580853e-001</t>
  </si>
  <si>
    <t>-9.9097842e-001</t>
  </si>
  <si>
    <t>-9.9648564e-001</t>
  </si>
  <si>
    <t>-9.9687969e-001</t>
  </si>
  <si>
    <t>-9.8764663e-001</t>
  </si>
  <si>
    <t>-9.9794340e-001</t>
  </si>
  <si>
    <t>-9.9430044e-001</t>
  </si>
  <si>
    <t>-9.9658304e-001</t>
  </si>
  <si>
    <t>-9.8755926e-001</t>
  </si>
  <si>
    <t>-9.9758802e-001</t>
  </si>
  <si>
    <t>-9.4069737e-001</t>
  </si>
  <si>
    <t>-8.8789263e-001</t>
  </si>
  <si>
    <t>-9.1292957e-001</t>
  </si>
  <si>
    <t>-9.4259937e-001</t>
  </si>
  <si>
    <t>-8.7297266e-001</t>
  </si>
  <si>
    <t>-9.3218311e-001</t>
  </si>
  <si>
    <t>-9.2683243e-001</t>
  </si>
  <si>
    <t>-8.9310682e-001</t>
  </si>
  <si>
    <t>-9.2259932e-001</t>
  </si>
  <si>
    <t>-9.5488752e-001</t>
  </si>
  <si>
    <t>-8.7262927e-001</t>
  </si>
  <si>
    <t>-9.4489676e-001</t>
  </si>
  <si>
    <t>-9.6733926e-001</t>
  </si>
  <si>
    <t>-9.9706430e-001</t>
  </si>
  <si>
    <t>-9.8617910e-001</t>
  </si>
  <si>
    <t>-9.0392305e-001</t>
  </si>
  <si>
    <t>-9.9773521e-001</t>
  </si>
  <si>
    <t>-9.9132175e-001</t>
  </si>
  <si>
    <t>-9.9595840e-001</t>
  </si>
  <si>
    <t>-9.2377625e-001</t>
  </si>
  <si>
    <t>-9.1987042e-001</t>
  </si>
  <si>
    <t>-9.2354642e-001</t>
  </si>
  <si>
    <t>-3.9271291e-001</t>
  </si>
  <si>
    <t>-5.1505328e-001</t>
  </si>
  <si>
    <t>-2.9914017e-001</t>
  </si>
  <si>
    <t>-5.5343126e-001</t>
  </si>
  <si>
    <t>-1.6457519e-001</t>
  </si>
  <si>
    <t>-3.7081716e-001</t>
  </si>
  <si>
    <t>-7.9940866e-001</t>
  </si>
  <si>
    <t>-2.9267263e-002</t>
  </si>
  <si>
    <t>-5.1613001e-001</t>
  </si>
  <si>
    <t>-6.2867576e-001</t>
  </si>
  <si>
    <t>-8.9868996e-001</t>
  </si>
  <si>
    <t>-9.9829579e-001</t>
  </si>
  <si>
    <t>-9.9839910e-001</t>
  </si>
  <si>
    <t>-9.9840699e-001</t>
  </si>
  <si>
    <t>-9.9896953e-001</t>
  </si>
  <si>
    <t>-9.9907850e-001</t>
  </si>
  <si>
    <t>-9.9821368e-001</t>
  </si>
  <si>
    <t>-9.9749163e-001</t>
  </si>
  <si>
    <t>-9.9851971e-001</t>
  </si>
  <si>
    <t>-9.9802119e-001</t>
  </si>
  <si>
    <t>-9.6329576e-001</t>
  </si>
  <si>
    <t>-9.9696289e-001</t>
  </si>
  <si>
    <t>-9.9707285e-001</t>
  </si>
  <si>
    <t>-9.9802537e-001</t>
  </si>
  <si>
    <t>-9.9300318e-001</t>
  </si>
  <si>
    <t>-9.8942710e-001</t>
  </si>
  <si>
    <t>-9.9873731e-001</t>
  </si>
  <si>
    <t>-9.8860945e-001</t>
  </si>
  <si>
    <t>-9.9694214e-001</t>
  </si>
  <si>
    <t>-9.8983983e-001</t>
  </si>
  <si>
    <t>-9.9890023e-001</t>
  </si>
  <si>
    <t>-9.9042805e-001</t>
  </si>
  <si>
    <t>-9.9486126e-001</t>
  </si>
  <si>
    <t>-9.9280830e-001</t>
  </si>
  <si>
    <t>-9.9341710e-001</t>
  </si>
  <si>
    <t>-9.9744184e-001</t>
  </si>
  <si>
    <t>-9.9906011e-001</t>
  </si>
  <si>
    <t>-9.9558282e-001</t>
  </si>
  <si>
    <t>-9.9211500e-001</t>
  </si>
  <si>
    <t>-9.9545455e-001</t>
  </si>
  <si>
    <t>-9.9184715e-001</t>
  </si>
  <si>
    <t>-9.9826254e-001</t>
  </si>
  <si>
    <t>-9.9424671e-001</t>
  </si>
  <si>
    <t>-9.9567759e-001</t>
  </si>
  <si>
    <t>-9.9467337e-001</t>
  </si>
  <si>
    <t>-7.4352663e-001</t>
  </si>
  <si>
    <t>-7.8412466e-001</t>
  </si>
  <si>
    <t>-8.7613675e-001</t>
  </si>
  <si>
    <t>-6.6652709e-001</t>
  </si>
  <si>
    <t>-7.5100860e-001</t>
  </si>
  <si>
    <t>-8.7432735e-001</t>
  </si>
  <si>
    <t>-6.6319229e-001</t>
  </si>
  <si>
    <t>-7.6496148e-001</t>
  </si>
  <si>
    <t>-8.4901628e-001</t>
  </si>
  <si>
    <t>-6.9347527e-001</t>
  </si>
  <si>
    <t>-8.2502872e-001</t>
  </si>
  <si>
    <t>-9.2565701e-001</t>
  </si>
  <si>
    <t>-9.7256154e-001</t>
  </si>
  <si>
    <t>-9.5537489e-001</t>
  </si>
  <si>
    <t>-9.7844942e-001</t>
  </si>
  <si>
    <t>-7.7813453e-001</t>
  </si>
  <si>
    <t>-9.4711745e-001</t>
  </si>
  <si>
    <t>-9.7115233e-001</t>
  </si>
  <si>
    <t>-9.9039754e-001</t>
  </si>
  <si>
    <t>-9.4192333e-001</t>
  </si>
  <si>
    <t>-8.2756229e-001</t>
  </si>
  <si>
    <t>-9.4738288e-001</t>
  </si>
  <si>
    <t>-1.2016188e-001</t>
  </si>
  <si>
    <t>2.8325647e-001</t>
  </si>
  <si>
    <t>-2.3047993e-001</t>
  </si>
  <si>
    <t>-6.9516842e-001</t>
  </si>
  <si>
    <t>-4.4241188e-001</t>
  </si>
  <si>
    <t>-4.9302361e-001</t>
  </si>
  <si>
    <t>5.3913587e-002</t>
  </si>
  <si>
    <t>-3.6724213e-001</t>
  </si>
  <si>
    <t>-3.7644289e-001</t>
  </si>
  <si>
    <t>-7.8354150e-001</t>
  </si>
  <si>
    <t>-4.0892676e-001</t>
  </si>
  <si>
    <t>-8.0595788e-001</t>
  </si>
  <si>
    <t>-9.9707842e-001</t>
  </si>
  <si>
    <t>-9.9837329e-001</t>
  </si>
  <si>
    <t>-9.9599933e-001</t>
  </si>
  <si>
    <t>-9.9349708e-001</t>
  </si>
  <si>
    <t>-9.9851999e-001</t>
  </si>
  <si>
    <t>-9.9844117e-001</t>
  </si>
  <si>
    <t>-9.4608814e-001</t>
  </si>
  <si>
    <t>-9.9827031e-001</t>
  </si>
  <si>
    <t>-9.9457949e-001</t>
  </si>
  <si>
    <t>-9.9848513e-001</t>
  </si>
  <si>
    <t>-9.4694060e-001</t>
  </si>
  <si>
    <t>-9.9726133e-001</t>
  </si>
  <si>
    <t>-9.6086059e-001</t>
  </si>
  <si>
    <t>-9.8965374e-001</t>
  </si>
  <si>
    <t>-9.9818374e-001</t>
  </si>
  <si>
    <t>-9.9849848e-001</t>
  </si>
  <si>
    <t>-9.9311000e-001</t>
  </si>
  <si>
    <t>-9.9662147e-001</t>
  </si>
  <si>
    <t>-9.9480562e-001</t>
  </si>
  <si>
    <t>-9.9858632e-001</t>
  </si>
  <si>
    <t>-9.6691814e-001</t>
  </si>
  <si>
    <t>-9.9784655e-001</t>
  </si>
  <si>
    <t>-9.9376119e-001</t>
  </si>
  <si>
    <t>-9.9573702e-001</t>
  </si>
  <si>
    <t>-9.6841681e-001</t>
  </si>
  <si>
    <t>-9.9689665e-001</t>
  </si>
  <si>
    <t>-9.9113342e-001</t>
  </si>
  <si>
    <t>-9.9695748e-001</t>
  </si>
  <si>
    <t>-9.9917268e-001</t>
  </si>
  <si>
    <t>-9.9915434e-001</t>
  </si>
  <si>
    <t>-9.9877115e-001</t>
  </si>
  <si>
    <t>-9.9888798e-001</t>
  </si>
  <si>
    <t>-9.9931607e-001</t>
  </si>
  <si>
    <t>-9.9054722e-001</t>
  </si>
  <si>
    <t>-9.9880419e-001</t>
  </si>
  <si>
    <t>-9.9048235e-001</t>
  </si>
  <si>
    <t>-9.9904760e-001</t>
  </si>
  <si>
    <t>-8.2754135e-001</t>
  </si>
  <si>
    <t>-8.0843291e-001</t>
  </si>
  <si>
    <t>-7.7381460e-001</t>
  </si>
  <si>
    <t>-8.7300437e-001</t>
  </si>
  <si>
    <t>-9.8141560e-001</t>
  </si>
  <si>
    <t>-9.7696069e-001</t>
  </si>
  <si>
    <t>-8.9670323e-001</t>
  </si>
  <si>
    <t>-2.6933182e-001</t>
  </si>
  <si>
    <t>-4.3831755e-001</t>
  </si>
  <si>
    <t>-4.1017933e-001</t>
  </si>
  <si>
    <t>-8.9936438e-001</t>
  </si>
  <si>
    <t>-9.1703315e-001</t>
  </si>
  <si>
    <t>-9.0832565e-001</t>
  </si>
  <si>
    <t>-9.2538441e-001</t>
  </si>
  <si>
    <t>-8.7668971e-001</t>
  </si>
  <si>
    <t>-9.9466297e-001</t>
  </si>
  <si>
    <t>-9.2745070e-001</t>
  </si>
  <si>
    <t>7.2501646e-002</t>
  </si>
  <si>
    <t>-1.9352822e-001</t>
  </si>
  <si>
    <t>-5.8014477e-001</t>
  </si>
  <si>
    <t>-7.2438765e-001</t>
  </si>
  <si>
    <t>-5.9382588e-001</t>
  </si>
  <si>
    <t>-5.9994824e-001</t>
  </si>
  <si>
    <t>-6.2069345e-001</t>
  </si>
  <si>
    <t>-8.8779809e-001</t>
  </si>
  <si>
    <t>-9.1863722e-001</t>
  </si>
  <si>
    <t>-8.5638700e-001</t>
  </si>
  <si>
    <t>1.0803095e-001</t>
  </si>
  <si>
    <t>-4.5394777e-001</t>
  </si>
  <si>
    <t>-1.2607747e-001</t>
  </si>
  <si>
    <t>-5.1690614e-001</t>
  </si>
  <si>
    <t>-8.6189466e-001</t>
  </si>
  <si>
    <t>-8.5699411e-001</t>
  </si>
  <si>
    <t>-8.4500216e-001</t>
  </si>
  <si>
    <t>-8.4647644e-001</t>
  </si>
  <si>
    <t>-9.2031229e-001</t>
  </si>
  <si>
    <t>-9.8914842e-001</t>
  </si>
  <si>
    <t>-8.2428811e-001</t>
  </si>
  <si>
    <t>-6.6157439e-002</t>
  </si>
  <si>
    <t>-9.2721394e-002</t>
  </si>
  <si>
    <t>5.4376637e-002</t>
  </si>
  <si>
    <t>-2.1412235e-001</t>
  </si>
  <si>
    <t>3.6238371e-002</t>
  </si>
  <si>
    <t>-2.5913482e-002</t>
  </si>
  <si>
    <t>7.1076483e-001</t>
  </si>
  <si>
    <t>-8.8790683e-001</t>
  </si>
  <si>
    <t>-5.7911302e-001</t>
  </si>
  <si>
    <t>3.8624610e-001</t>
  </si>
  <si>
    <t>-2.0448160e-002</t>
  </si>
  <si>
    <t>2.8770373e-001</t>
  </si>
  <si>
    <t>-7.9533475e-003</t>
  </si>
  <si>
    <t>-1.1522729e-001</t>
  </si>
  <si>
    <t>-9.5252192e-001</t>
  </si>
  <si>
    <t>-8.2469560e-001</t>
  </si>
  <si>
    <t>-8.4564068e-001</t>
  </si>
  <si>
    <t>-9.5796171e-001</t>
  </si>
  <si>
    <t>-8.4286575e-001</t>
  </si>
  <si>
    <t>-8.8990018e-001</t>
  </si>
  <si>
    <t>-4.5713499e-001</t>
  </si>
  <si>
    <t>7.7841608e-001</t>
  </si>
  <si>
    <t>6.2989088e-001</t>
  </si>
  <si>
    <t>-8.8500946e-001</t>
  </si>
  <si>
    <t>-9.9865492e-001</t>
  </si>
  <si>
    <t>-9.9334685e-001</t>
  </si>
  <si>
    <t>-9.8735463e-001</t>
  </si>
  <si>
    <t>-9.6764001e-001</t>
  </si>
  <si>
    <t>-8.6848420e-001</t>
  </si>
  <si>
    <t>-8.3482136e-001</t>
  </si>
  <si>
    <t>7.8935696e-002</t>
  </si>
  <si>
    <t>1.3117286e-002</t>
  </si>
  <si>
    <t>-1.8440155e-001</t>
  </si>
  <si>
    <t>-3.4649584e-001</t>
  </si>
  <si>
    <t>3.0529519e-001</t>
  </si>
  <si>
    <t>-1.7838065e-001</t>
  </si>
  <si>
    <t>1.4361944e-001</t>
  </si>
  <si>
    <t>-2.1671562e-001</t>
  </si>
  <si>
    <t>3.1911208e-002</t>
  </si>
  <si>
    <t>1.4167456e-001</t>
  </si>
  <si>
    <t>1.6058472e-001</t>
  </si>
  <si>
    <t>3.3117692e-002</t>
  </si>
  <si>
    <t>-1.6117736e-001</t>
  </si>
  <si>
    <t>1.6212831e-001</t>
  </si>
  <si>
    <t>2.7751974e-002</t>
  </si>
  <si>
    <t>6.2153252e-001</t>
  </si>
  <si>
    <t>-5.5438265e-001</t>
  </si>
  <si>
    <t>-1.8856880e-002</t>
  </si>
  <si>
    <t>8.5798574e-001</t>
  </si>
  <si>
    <t>-4.4455200e-001</t>
  </si>
  <si>
    <t>6.5664648e-002</t>
  </si>
  <si>
    <t>-9.7708815e-001</t>
  </si>
  <si>
    <t>-9.6232028e-001</t>
  </si>
  <si>
    <t>-9.5158089e-001</t>
  </si>
  <si>
    <t>-9.7780597e-001</t>
  </si>
  <si>
    <t>-9.6393469e-001</t>
  </si>
  <si>
    <t>-9.5189617e-001</t>
  </si>
  <si>
    <t>7.9513636e-001</t>
  </si>
  <si>
    <t>-4.4468820e-001</t>
  </si>
  <si>
    <t>8.7494495e-001</t>
  </si>
  <si>
    <t>-4.1863864e-001</t>
  </si>
  <si>
    <t>5.3919899e-002</t>
  </si>
  <si>
    <t>1.1381253e-001</t>
  </si>
  <si>
    <t>6.3123178e-001</t>
  </si>
  <si>
    <t>-6.4903371e-001</t>
  </si>
  <si>
    <t>-9.9276544e-001</t>
  </si>
  <si>
    <t>-9.7947649e-001</t>
  </si>
  <si>
    <t>-9.6852884e-001</t>
  </si>
  <si>
    <t>-9.5286867e-001</t>
  </si>
  <si>
    <t>-4.0179070e-001</t>
  </si>
  <si>
    <t>-2.1326089e-001</t>
  </si>
  <si>
    <t>-5.9323810e-001</t>
  </si>
  <si>
    <t>6.0245371e-001</t>
  </si>
  <si>
    <t>-6.1164958e-001</t>
  </si>
  <si>
    <t>6.2097177e-001</t>
  </si>
  <si>
    <t>-7.2704727e-001</t>
  </si>
  <si>
    <t>7.2683790e-001</t>
  </si>
  <si>
    <t>-7.4567814e-001</t>
  </si>
  <si>
    <t>7.7215032e-001</t>
  </si>
  <si>
    <t>-6.4604810e-001</t>
  </si>
  <si>
    <t>6.4950052e-001</t>
  </si>
  <si>
    <t>-6.5249856e-001</t>
  </si>
  <si>
    <t>6.5218428e-001</t>
  </si>
  <si>
    <t>9.4282958e-001</t>
  </si>
  <si>
    <t>-6.4661420e-001</t>
  </si>
  <si>
    <t>-3.6102799e-001</t>
  </si>
  <si>
    <t>1.0915027e-001</t>
  </si>
  <si>
    <t>5.7369106e-002</t>
  </si>
  <si>
    <t>-5.7027503e-002</t>
  </si>
  <si>
    <t>-9.5353974e-001</t>
  </si>
  <si>
    <t>-9.2210531e-001</t>
  </si>
  <si>
    <t>-9.4712021e-001</t>
  </si>
  <si>
    <t>-9.5325065e-001</t>
  </si>
  <si>
    <t>-9.1321130e-001</t>
  </si>
  <si>
    <t>-9.4467032e-001</t>
  </si>
  <si>
    <t>-9.6034760e-001</t>
  </si>
  <si>
    <t>-9.6105817e-001</t>
  </si>
  <si>
    <t>-9.5362764e-001</t>
  </si>
  <si>
    <t>9.5079656e-001</t>
  </si>
  <si>
    <t>9.3155311e-001</t>
  </si>
  <si>
    <t>9.4907990e-001</t>
  </si>
  <si>
    <t>-9.3806196e-001</t>
  </si>
  <si>
    <t>-9.9860890e-001</t>
  </si>
  <si>
    <t>-9.9623697e-001</t>
  </si>
  <si>
    <t>-9.5631167e-001</t>
  </si>
  <si>
    <t>-9.1516692e-001</t>
  </si>
  <si>
    <t>-9.4769434e-001</t>
  </si>
  <si>
    <t>-2.6161194e-001</t>
  </si>
  <si>
    <t>-1.8027302e-001</t>
  </si>
  <si>
    <t>-3.5829564e-001</t>
  </si>
  <si>
    <t>-3.5704643e-001</t>
  </si>
  <si>
    <t>3.7642116e-001</t>
  </si>
  <si>
    <t>-1.8647063e-001</t>
  </si>
  <si>
    <t>2.1845720e-001</t>
  </si>
  <si>
    <t>-2.9777173e-001</t>
  </si>
  <si>
    <t>-1.0644316e-001</t>
  </si>
  <si>
    <t>-1.6019647e-001</t>
  </si>
  <si>
    <t>3.6845949e-001</t>
  </si>
  <si>
    <t>-1.8251706e-002</t>
  </si>
  <si>
    <t>-1.6354082e-001</t>
  </si>
  <si>
    <t>-1.9562577e-001</t>
  </si>
  <si>
    <t>3.4568480e-001</t>
  </si>
  <si>
    <t>2.5952833e-001</t>
  </si>
  <si>
    <t>-3.7173466e-001</t>
  </si>
  <si>
    <t>1.9556167e-001</t>
  </si>
  <si>
    <t>-3.4167482e-002</t>
  </si>
  <si>
    <t>-1.3417285e-001</t>
  </si>
  <si>
    <t>6.0969184e-002</t>
  </si>
  <si>
    <t>-8.1074927e-001</t>
  </si>
  <si>
    <t>-8.1141261e-001</t>
  </si>
  <si>
    <t>-8.8722605e-001</t>
  </si>
  <si>
    <t>-8.2423017e-001</t>
  </si>
  <si>
    <t>-8.5462395e-001</t>
  </si>
  <si>
    <t>-8.9583747e-001</t>
  </si>
  <si>
    <t>-7.8010375e-001</t>
  </si>
  <si>
    <t>-8.0785759e-001</t>
  </si>
  <si>
    <t>-6.7425735e-001</t>
  </si>
  <si>
    <t>6.6787554e-001</t>
  </si>
  <si>
    <t>7.2009619e-001</t>
  </si>
  <si>
    <t>-8.1814017e-001</t>
  </si>
  <si>
    <t>-9.8339494e-001</t>
  </si>
  <si>
    <t>-9.8145692e-001</t>
  </si>
  <si>
    <t>-9.9345709e-001</t>
  </si>
  <si>
    <t>-8.8061231e-001</t>
  </si>
  <si>
    <t>-9.0075878e-001</t>
  </si>
  <si>
    <t>-9.2168470e-001</t>
  </si>
  <si>
    <t>3.1245936e-001</t>
  </si>
  <si>
    <t>-8.4784330e-002</t>
  </si>
  <si>
    <t>-1.3528983e-001</t>
  </si>
  <si>
    <t>-5.0052678e-001</t>
  </si>
  <si>
    <t>2.2113044e-001</t>
  </si>
  <si>
    <t>1.0956020e-001</t>
  </si>
  <si>
    <t>1.3345956e-001</t>
  </si>
  <si>
    <t>-2.5966156e-001</t>
  </si>
  <si>
    <t>1.7971563e-001</t>
  </si>
  <si>
    <t>-1.6075384e-001</t>
  </si>
  <si>
    <t>4.8944752e-001</t>
  </si>
  <si>
    <t>-1.3384632e-001</t>
  </si>
  <si>
    <t>-1.5068014e-001</t>
  </si>
  <si>
    <t>4.2396416e-001</t>
  </si>
  <si>
    <t>-4.1852630e-002</t>
  </si>
  <si>
    <t>-4.5100164e-001</t>
  </si>
  <si>
    <t>-5.5730792e-002</t>
  </si>
  <si>
    <t>-4.0436798e-001</t>
  </si>
  <si>
    <t>-7.4629885e-002</t>
  </si>
  <si>
    <t>-1.3306405e-001</t>
  </si>
  <si>
    <t>-3.0020793e-002</t>
  </si>
  <si>
    <t>-9.1268250e-001</t>
  </si>
  <si>
    <t>-8.9268599e-001</t>
  </si>
  <si>
    <t>-9.4347198e-001</t>
  </si>
  <si>
    <t>-9.1364663e-001</t>
  </si>
  <si>
    <t>-9.2358677e-001</t>
  </si>
  <si>
    <t>-9.4501209e-001</t>
  </si>
  <si>
    <t>-9.1939966e-001</t>
  </si>
  <si>
    <t>-9.4287335e-001</t>
  </si>
  <si>
    <t>9.3284170e-001</t>
  </si>
  <si>
    <t>9.5669916e-001</t>
  </si>
  <si>
    <t>-9.2639103e-001</t>
  </si>
  <si>
    <t>-9.9585198e-001</t>
  </si>
  <si>
    <t>-9.9398128e-001</t>
  </si>
  <si>
    <t>-9.9808582e-001</t>
  </si>
  <si>
    <t>-9.1689830e-001</t>
  </si>
  <si>
    <t>-9.4756711e-001</t>
  </si>
  <si>
    <t>-9.4811487e-001</t>
  </si>
  <si>
    <t>1.0000743e-001</t>
  </si>
  <si>
    <t>1.3846920e-001</t>
  </si>
  <si>
    <t>-5.2451907e-002</t>
  </si>
  <si>
    <t>-4.3595239e-001</t>
  </si>
  <si>
    <t>-1.9369605e-002</t>
  </si>
  <si>
    <t>-3.3536560e-001</t>
  </si>
  <si>
    <t>5.1150027e-001</t>
  </si>
  <si>
    <t>-3.5088040e-001</t>
  </si>
  <si>
    <t>1.4055863e-001</t>
  </si>
  <si>
    <t>-2.4767528e-001</t>
  </si>
  <si>
    <t>2.7127753e-001</t>
  </si>
  <si>
    <t>-8.0789972e-002</t>
  </si>
  <si>
    <t>-3.7487875e-001</t>
  </si>
  <si>
    <t>2.4373640e-002</t>
  </si>
  <si>
    <t>3.9976400e-001</t>
  </si>
  <si>
    <t>-6.0713812e-002</t>
  </si>
  <si>
    <t>-2.1268874e-001</t>
  </si>
  <si>
    <t>-1.0688769e-001</t>
  </si>
  <si>
    <t>-8.8754371e-001</t>
  </si>
  <si>
    <t>-8.9595010e-001</t>
  </si>
  <si>
    <t>-9.0791562e-001</t>
  </si>
  <si>
    <t>-8.8741022e-001</t>
  </si>
  <si>
    <t>-9.4997621e-001</t>
  </si>
  <si>
    <t>-9.1821467e-001</t>
  </si>
  <si>
    <t>9.7460680e-002</t>
  </si>
  <si>
    <t>-3.1574116e-001</t>
  </si>
  <si>
    <t>1.6071461e-001</t>
  </si>
  <si>
    <t>-4.2396440e-002</t>
  </si>
  <si>
    <t>1.8051804e-001</t>
  </si>
  <si>
    <t>-9.3916053e-001</t>
  </si>
  <si>
    <t>-9.4690754e-001</t>
  </si>
  <si>
    <t>-9.4709290e-001</t>
  </si>
  <si>
    <t>-9.5166171e-001</t>
  </si>
  <si>
    <t>-9.5632273e-001</t>
  </si>
  <si>
    <t>-9.9745871e-001</t>
  </si>
  <si>
    <t>-9.4630623e-001</t>
  </si>
  <si>
    <t>-2.8875579e-001</t>
  </si>
  <si>
    <t>2.3677533e-001</t>
  </si>
  <si>
    <t>5.7702153e-002</t>
  </si>
  <si>
    <t>-1.0177931e-001</t>
  </si>
  <si>
    <t>-4.0624670e-001</t>
  </si>
  <si>
    <t>-8.1278066e-001</t>
  </si>
  <si>
    <t>-7.4664993e-001</t>
  </si>
  <si>
    <t>-7.2507687e-001</t>
  </si>
  <si>
    <t>-7.8847317e-001</t>
  </si>
  <si>
    <t>-9.3624246e-001</t>
  </si>
  <si>
    <t>-9.7608165e-001</t>
  </si>
  <si>
    <t>-7.4013421e-001</t>
  </si>
  <si>
    <t>7.4688087e-001</t>
  </si>
  <si>
    <t>-1.5692290e-001</t>
  </si>
  <si>
    <t>-1.7840706e-001</t>
  </si>
  <si>
    <t>6.2086244e-001</t>
  </si>
  <si>
    <t>-4.2779565e-001</t>
  </si>
  <si>
    <t>-9.1848674e-001</t>
  </si>
  <si>
    <t>-8.8075790e-001</t>
  </si>
  <si>
    <t>-9.0981639e-001</t>
  </si>
  <si>
    <t>-9.6473231e-001</t>
  </si>
  <si>
    <t>-9.3327945e-001</t>
  </si>
  <si>
    <t>3.1584294e-001</t>
  </si>
  <si>
    <t>1.6067169e-001</t>
  </si>
  <si>
    <t>2.8242071e-002</t>
  </si>
  <si>
    <t>-8.5566526e-002</t>
  </si>
  <si>
    <t>-3.0076912e-001</t>
  </si>
  <si>
    <t>-9.4415858e-001</t>
  </si>
  <si>
    <t>-8.5754844e-001</t>
  </si>
  <si>
    <t>-8.9545543e-001</t>
  </si>
  <si>
    <t>-9.5618627e-001</t>
  </si>
  <si>
    <t>-8.1923344e-001</t>
  </si>
  <si>
    <t>-8.3237992e-001</t>
  </si>
  <si>
    <t>-9.4316092e-001</t>
  </si>
  <si>
    <t>-8.2956119e-001</t>
  </si>
  <si>
    <t>-8.7632238e-001</t>
  </si>
  <si>
    <t>-9.6861692e-001</t>
  </si>
  <si>
    <t>-8.8371578e-001</t>
  </si>
  <si>
    <t>-7.9285400e-001</t>
  </si>
  <si>
    <t>-9.4971732e-001</t>
  </si>
  <si>
    <t>-9.3502875e-001</t>
  </si>
  <si>
    <t>-9.5096459e-001</t>
  </si>
  <si>
    <t>-8.9558320e-001</t>
  </si>
  <si>
    <t>-9.8302697e-001</t>
  </si>
  <si>
    <t>-9.8572891e-001</t>
  </si>
  <si>
    <t>-9.3944402e-001</t>
  </si>
  <si>
    <t>-9.4971818e-001</t>
  </si>
  <si>
    <t>-9.4039986e-001</t>
  </si>
  <si>
    <t>-4.3211857e-001</t>
  </si>
  <si>
    <t>-3.6000388e-001</t>
  </si>
  <si>
    <t>-3.8239440e-001</t>
  </si>
  <si>
    <t>-2.9248849e-001</t>
  </si>
  <si>
    <t>-3.4934935e-001</t>
  </si>
  <si>
    <t>-1.8263743e-001</t>
  </si>
  <si>
    <t>-4.4238965e-001</t>
  </si>
  <si>
    <t>-8.1507332e-001</t>
  </si>
  <si>
    <t>-2.9576564e-001</t>
  </si>
  <si>
    <t>-7.2187946e-001</t>
  </si>
  <si>
    <t>3.6292549e-001</t>
  </si>
  <si>
    <t>1.6757498e-001</t>
  </si>
  <si>
    <t>-9.9894795e-001</t>
  </si>
  <si>
    <t>-9.9836831e-001</t>
  </si>
  <si>
    <t>-9.9846101e-001</t>
  </si>
  <si>
    <t>-9.9876623e-001</t>
  </si>
  <si>
    <t>-9.9903080e-001</t>
  </si>
  <si>
    <t>-9.9897263e-001</t>
  </si>
  <si>
    <t>-9.9868194e-001</t>
  </si>
  <si>
    <t>-9.9843110e-001</t>
  </si>
  <si>
    <t>-9.9902712e-001</t>
  </si>
  <si>
    <t>-9.9866798e-001</t>
  </si>
  <si>
    <t>-9.7803823e-001</t>
  </si>
  <si>
    <t>-9.9666718e-001</t>
  </si>
  <si>
    <t>-9.9878115e-001</t>
  </si>
  <si>
    <t>-9.9767693e-001</t>
  </si>
  <si>
    <t>-9.9709671e-001</t>
  </si>
  <si>
    <t>-9.9511594e-001</t>
  </si>
  <si>
    <t>-9.9536991e-001</t>
  </si>
  <si>
    <t>-9.9731347e-001</t>
  </si>
  <si>
    <t>-9.8147392e-001</t>
  </si>
  <si>
    <t>-9.9815832e-001</t>
  </si>
  <si>
    <t>-9.9603642e-001</t>
  </si>
  <si>
    <t>-9.9604007e-001</t>
  </si>
  <si>
    <t>-9.8285574e-001</t>
  </si>
  <si>
    <t>-9.9706970e-001</t>
  </si>
  <si>
    <t>-9.8348941e-001</t>
  </si>
  <si>
    <t>-9.9544088e-001</t>
  </si>
  <si>
    <t>-9.9872010e-001</t>
  </si>
  <si>
    <t>-9.9817842e-001</t>
  </si>
  <si>
    <t>-9.9663112e-001</t>
  </si>
  <si>
    <t>-9.9480046e-001</t>
  </si>
  <si>
    <t>-9.9548827e-001</t>
  </si>
  <si>
    <t>-9.8536243e-001</t>
  </si>
  <si>
    <t>-9.9888925e-001</t>
  </si>
  <si>
    <t>-9.9769244e-001</t>
  </si>
  <si>
    <t>-9.9497160e-001</t>
  </si>
  <si>
    <t>-9.8563894e-001</t>
  </si>
  <si>
    <t>-9.9871177e-001</t>
  </si>
  <si>
    <t>-9.5182090e-001</t>
  </si>
  <si>
    <t>-9.2696865e-001</t>
  </si>
  <si>
    <t>-9.4021543e-001</t>
  </si>
  <si>
    <t>-9.5993048e-001</t>
  </si>
  <si>
    <t>-9.2176315e-001</t>
  </si>
  <si>
    <t>-9.5262337e-001</t>
  </si>
  <si>
    <t>-9.4900092e-001</t>
  </si>
  <si>
    <t>-9.3013219e-001</t>
  </si>
  <si>
    <t>-9.4626461e-001</t>
  </si>
  <si>
    <t>-9.6609911e-001</t>
  </si>
  <si>
    <t>-9.2372058e-001</t>
  </si>
  <si>
    <t>-9.5699984e-001</t>
  </si>
  <si>
    <t>-9.6195643e-001</t>
  </si>
  <si>
    <t>-9.7717127e-001</t>
  </si>
  <si>
    <t>-9.8785717e-001</t>
  </si>
  <si>
    <t>-9.3258073e-001</t>
  </si>
  <si>
    <t>-9.9624364e-001</t>
  </si>
  <si>
    <t>-9.9784049e-001</t>
  </si>
  <si>
    <t>-9.4619130e-001</t>
  </si>
  <si>
    <t>-9.4866748e-001</t>
  </si>
  <si>
    <t>-9.4331317e-001</t>
  </si>
  <si>
    <t>-1.2245732e-001</t>
  </si>
  <si>
    <t>-5.3431864e-001</t>
  </si>
  <si>
    <t>-1.6197737e-001</t>
  </si>
  <si>
    <t>-3.9383987e-001</t>
  </si>
  <si>
    <t>-7.7075171e-001</t>
  </si>
  <si>
    <t>-1.6047421e-001</t>
  </si>
  <si>
    <t>-6.5256659e-001</t>
  </si>
  <si>
    <t>-5.6697141e-001</t>
  </si>
  <si>
    <t>-8.5020939e-001</t>
  </si>
  <si>
    <t>-9.9961592e-001</t>
  </si>
  <si>
    <t>-9.9857522e-001</t>
  </si>
  <si>
    <t>-9.9882933e-001</t>
  </si>
  <si>
    <t>-9.9901283e-001</t>
  </si>
  <si>
    <t>-9.9808729e-001</t>
  </si>
  <si>
    <t>-9.9955208e-001</t>
  </si>
  <si>
    <t>-9.9949688e-001</t>
  </si>
  <si>
    <t>-9.9891639e-001</t>
  </si>
  <si>
    <t>-9.9854475e-001</t>
  </si>
  <si>
    <t>-9.9830530e-001</t>
  </si>
  <si>
    <t>-9.8620162e-001</t>
  </si>
  <si>
    <t>-9.9793539e-001</t>
  </si>
  <si>
    <t>-9.9894129e-001</t>
  </si>
  <si>
    <t>-9.9886669e-001</t>
  </si>
  <si>
    <t>-9.9710741e-001</t>
  </si>
  <si>
    <t>-9.9709933e-001</t>
  </si>
  <si>
    <t>-9.9871434e-001</t>
  </si>
  <si>
    <t>-9.9488525e-001</t>
  </si>
  <si>
    <t>-9.9870222e-001</t>
  </si>
  <si>
    <t>-9.9645532e-001</t>
  </si>
  <si>
    <t>-9.9884030e-001</t>
  </si>
  <si>
    <t>-9.9581559e-001</t>
  </si>
  <si>
    <t>-9.9794273e-001</t>
  </si>
  <si>
    <t>-9.9464889e-001</t>
  </si>
  <si>
    <t>-9.9620568e-001</t>
  </si>
  <si>
    <t>-9.9912060e-001</t>
  </si>
  <si>
    <t>-9.9929529e-001</t>
  </si>
  <si>
    <t>-9.9760187e-001</t>
  </si>
  <si>
    <t>-9.9663401e-001</t>
  </si>
  <si>
    <t>-9.9713910e-001</t>
  </si>
  <si>
    <t>-9.9923551e-001</t>
  </si>
  <si>
    <t>-9.9715665e-001</t>
  </si>
  <si>
    <t>-9.9717150e-001</t>
  </si>
  <si>
    <t>-9.9848117e-001</t>
  </si>
  <si>
    <t>-8.4202413e-001</t>
  </si>
  <si>
    <t>-8.0230044e-001</t>
  </si>
  <si>
    <t>-9.0063045e-001</t>
  </si>
  <si>
    <t>-8.0632601e-001</t>
  </si>
  <si>
    <t>-8.1851013e-001</t>
  </si>
  <si>
    <t>-8.9320995e-001</t>
  </si>
  <si>
    <t>-7.9384650e-001</t>
  </si>
  <si>
    <t>-8.3254847e-001</t>
  </si>
  <si>
    <t>-8.7738150e-001</t>
  </si>
  <si>
    <t>-7.9441040e-001</t>
  </si>
  <si>
    <t>-8.3954674e-001</t>
  </si>
  <si>
    <t>-9.2914119e-001</t>
  </si>
  <si>
    <t>-9.8551218e-001</t>
  </si>
  <si>
    <t>-8.1328725e-001</t>
  </si>
  <si>
    <t>-9.6335054e-001</t>
  </si>
  <si>
    <t>-8.2850280e-001</t>
  </si>
  <si>
    <t>-9.8175839e-001</t>
  </si>
  <si>
    <t>-9.8176567e-001</t>
  </si>
  <si>
    <t>-9.9316125e-001</t>
  </si>
  <si>
    <t>-9.6132664e-001</t>
  </si>
  <si>
    <t>-8.8890709e-001</t>
  </si>
  <si>
    <t>-9.5337307e-001</t>
  </si>
  <si>
    <t>-2.1564731e-001</t>
  </si>
  <si>
    <t>9.7212481e-002</t>
  </si>
  <si>
    <t>-2.8674899e-001</t>
  </si>
  <si>
    <t>-7.1582158e-001</t>
  </si>
  <si>
    <t>1.1124527e-001</t>
  </si>
  <si>
    <t>-4.6700228e-001</t>
  </si>
  <si>
    <t>2.9482956e-002</t>
  </si>
  <si>
    <t>-3.4617835e-001</t>
  </si>
  <si>
    <t>-2.5188531e-001</t>
  </si>
  <si>
    <t>-6.2846357e-001</t>
  </si>
  <si>
    <t>-2.6544002e-001</t>
  </si>
  <si>
    <t>-6.7746567e-001</t>
  </si>
  <si>
    <t>-9.8045301e-001</t>
  </si>
  <si>
    <t>-9.9854632e-001</t>
  </si>
  <si>
    <t>-9.9962444e-001</t>
  </si>
  <si>
    <t>-9.9857006e-001</t>
  </si>
  <si>
    <t>-9.9918301e-001</t>
  </si>
  <si>
    <t>-9.9920396e-001</t>
  </si>
  <si>
    <t>-9.8138931e-001</t>
  </si>
  <si>
    <t>-9.9952408e-001</t>
  </si>
  <si>
    <t>-9.8168829e-001</t>
  </si>
  <si>
    <t>-9.8115162e-001</t>
  </si>
  <si>
    <t>-9.8907359e-001</t>
  </si>
  <si>
    <t>-9.9594251e-001</t>
  </si>
  <si>
    <t>-9.8893416e-001</t>
  </si>
  <si>
    <t>-9.9050536e-001</t>
  </si>
  <si>
    <t>-9.7762490e-001</t>
  </si>
  <si>
    <t>-9.7091683e-001</t>
  </si>
  <si>
    <t>-9.8020354e-001</t>
  </si>
  <si>
    <t>-9.9781086e-001</t>
  </si>
  <si>
    <t>-9.8914421e-001</t>
  </si>
  <si>
    <t>-9.7167272e-001</t>
  </si>
  <si>
    <t>-9.8112907e-001</t>
  </si>
  <si>
    <t>-9.9349601e-001</t>
  </si>
  <si>
    <t>-9.9361839e-001</t>
  </si>
  <si>
    <t>-9.9784691e-001</t>
  </si>
  <si>
    <t>-9.9963227e-001</t>
  </si>
  <si>
    <t>-9.9937275e-001</t>
  </si>
  <si>
    <t>-9.9888681e-001</t>
  </si>
  <si>
    <t>-9.9928302e-001</t>
  </si>
  <si>
    <t>-9.9320934e-001</t>
  </si>
  <si>
    <t>-9.9955402e-001</t>
  </si>
  <si>
    <t>-9.9927087e-001</t>
  </si>
  <si>
    <t>-9.9905929e-001</t>
  </si>
  <si>
    <t>-9.9319370e-001</t>
  </si>
  <si>
    <t>-9.0536194e-001</t>
  </si>
  <si>
    <t>-9.0586050e-001</t>
  </si>
  <si>
    <t>-8.7889619e-001</t>
  </si>
  <si>
    <t>-9.4213480e-001</t>
  </si>
  <si>
    <t>-4.4031950e-001</t>
  </si>
  <si>
    <t>-2.6873090e-001</t>
  </si>
  <si>
    <t>-5.6659035e-001</t>
  </si>
  <si>
    <t>-8.7829402e-001</t>
  </si>
  <si>
    <t>-9.3825457e-001</t>
  </si>
  <si>
    <t>-9.5980827e-001</t>
  </si>
  <si>
    <t>-9.5007384e-001</t>
  </si>
  <si>
    <t>-9.6902922e-001</t>
  </si>
  <si>
    <t>-9.4505678e-001</t>
  </si>
  <si>
    <t>-9.9800228e-001</t>
  </si>
  <si>
    <t>-9.4833099e-001</t>
  </si>
  <si>
    <t>3.6400181e-001</t>
  </si>
  <si>
    <t>-7.0891707e-001</t>
  </si>
  <si>
    <t>-8.8257874e-001</t>
  </si>
  <si>
    <t>-7.9504066e-001</t>
  </si>
  <si>
    <t>-7.5843271e-001</t>
  </si>
  <si>
    <t>-7.4230662e-001</t>
  </si>
  <si>
    <t>-7.8329226e-001</t>
  </si>
  <si>
    <t>-9.7973642e-001</t>
  </si>
  <si>
    <t>-9.6713120e-001</t>
  </si>
  <si>
    <t>-8.1772654e-001</t>
  </si>
  <si>
    <t>7.0378461e-002</t>
  </si>
  <si>
    <t>-2.5312931e-001</t>
  </si>
  <si>
    <t>-2.7955510e-001</t>
  </si>
  <si>
    <t>-6.4343651e-001</t>
  </si>
  <si>
    <t>-8.8260764e-001</t>
  </si>
  <si>
    <t>-8.8637776e-001</t>
  </si>
  <si>
    <t>-8.7302325e-001</t>
  </si>
  <si>
    <t>-8.8706540e-001</t>
  </si>
  <si>
    <t>-9.5947590e-001</t>
  </si>
  <si>
    <t>-9.9255164e-001</t>
  </si>
  <si>
    <t>-8.7107554e-001</t>
  </si>
  <si>
    <t>-1.8636052e-001</t>
  </si>
  <si>
    <t>-1.4646098e-001</t>
  </si>
  <si>
    <t>-1.6124738e-001</t>
  </si>
  <si>
    <t>-4.8668323e-001</t>
  </si>
  <si>
    <t>3.0052641e-002</t>
  </si>
  <si>
    <t>-1.7291444e-001</t>
  </si>
  <si>
    <t>-9.2886299e-002</t>
  </si>
  <si>
    <t>-4.3491401e-001</t>
  </si>
  <si>
    <t>-5.6820146e-001</t>
  </si>
  <si>
    <t>3.9337149e-001</t>
  </si>
  <si>
    <t>-2.3707351e-002</t>
  </si>
  <si>
    <t>2.8801815e-001</t>
  </si>
  <si>
    <t>-1.3009778e-003</t>
  </si>
  <si>
    <t>-7.5000286e-002</t>
  </si>
  <si>
    <t>-8.9617079e-001</t>
  </si>
  <si>
    <t>-7.7660776e-001</t>
  </si>
  <si>
    <t>-6.9120219e-001</t>
  </si>
  <si>
    <t>-9.2289941e-001</t>
  </si>
  <si>
    <t>-7.9324334e-001</t>
  </si>
  <si>
    <t>-7.3222149e-001</t>
  </si>
  <si>
    <t>-7.5851171e-001</t>
  </si>
  <si>
    <t>-4.5172054e-001</t>
  </si>
  <si>
    <t>-5.1052032e-001</t>
  </si>
  <si>
    <t>7.1476729e-001</t>
  </si>
  <si>
    <t>5.4505131e-001</t>
  </si>
  <si>
    <t>7.8106957e-001</t>
  </si>
  <si>
    <t>-8.2478458e-001</t>
  </si>
  <si>
    <t>-9.9417608e-001</t>
  </si>
  <si>
    <t>-9.8922688e-001</t>
  </si>
  <si>
    <t>-9.5252286e-001</t>
  </si>
  <si>
    <t>-9.6322534e-001</t>
  </si>
  <si>
    <t>-8.6051463e-001</t>
  </si>
  <si>
    <t>-8.3329462e-001</t>
  </si>
  <si>
    <t>2.7109811e-001</t>
  </si>
  <si>
    <t>1.5387755e-001</t>
  </si>
  <si>
    <t>-8.4838697e-002</t>
  </si>
  <si>
    <t>-2.1469549e-001</t>
  </si>
  <si>
    <t>1.8446415e-001</t>
  </si>
  <si>
    <t>2.0683624e-001</t>
  </si>
  <si>
    <t>-2.2732204e-001</t>
  </si>
  <si>
    <t>-1.9110366e-001</t>
  </si>
  <si>
    <t>1.4718374e-001</t>
  </si>
  <si>
    <t>3.2057822e-002</t>
  </si>
  <si>
    <t>5.1878922e-002</t>
  </si>
  <si>
    <t>-5.0595752e-001</t>
  </si>
  <si>
    <t>4.3243669e-001</t>
  </si>
  <si>
    <t>-3.3919748e-001</t>
  </si>
  <si>
    <t>3.3880402e-002</t>
  </si>
  <si>
    <t>9.0081470e-002</t>
  </si>
  <si>
    <t>-5.9035585e-001</t>
  </si>
  <si>
    <t>1.8327578e-001</t>
  </si>
  <si>
    <t>8.6134235e-001</t>
  </si>
  <si>
    <t>-4.3964580e-001</t>
  </si>
  <si>
    <t>6.5404404e-002</t>
  </si>
  <si>
    <t>-9.7087556e-001</t>
  </si>
  <si>
    <t>-9.4271620e-001</t>
  </si>
  <si>
    <t>-9.6956739e-001</t>
  </si>
  <si>
    <t>-9.3945134e-001</t>
  </si>
  <si>
    <t>-9.2019055e-001</t>
  </si>
  <si>
    <t>7.9565584e-001</t>
  </si>
  <si>
    <t>-4.4119825e-001</t>
  </si>
  <si>
    <t>8.4819537e-002</t>
  </si>
  <si>
    <t>5.3268718e-002</t>
  </si>
  <si>
    <t>1.0624836e-001</t>
  </si>
  <si>
    <t>6.3947379e-001</t>
  </si>
  <si>
    <t>-6.5693138e-001</t>
  </si>
  <si>
    <t>-9.9262671e-001</t>
  </si>
  <si>
    <t>-9.3175879e-001</t>
  </si>
  <si>
    <t>-9.2597352e-001</t>
  </si>
  <si>
    <t>-3.3841691e-001</t>
  </si>
  <si>
    <t>2.0892503e-002</t>
  </si>
  <si>
    <t>-3.4270937e-001</t>
  </si>
  <si>
    <t>3.7078017e-001</t>
  </si>
  <si>
    <t>-3.9899803e-001</t>
  </si>
  <si>
    <t>4.2744492e-001</t>
  </si>
  <si>
    <t>-6.0062020e-001</t>
  </si>
  <si>
    <t>5.9333229e-001</t>
  </si>
  <si>
    <t>-6.1334879e-001</t>
  </si>
  <si>
    <t>6.4452504e-001</t>
  </si>
  <si>
    <t>-7.3189657e-001</t>
  </si>
  <si>
    <t>7.3761994e-001</t>
  </si>
  <si>
    <t>-7.4287932e-001</t>
  </si>
  <si>
    <t>7.4465397e-001</t>
  </si>
  <si>
    <t>9.0487373e-001</t>
  </si>
  <si>
    <t>-1.4840061e-001</t>
  </si>
  <si>
    <t>2.8602976e-001</t>
  </si>
  <si>
    <t>5.3112168e-002</t>
  </si>
  <si>
    <t>4.4885882e-003</t>
  </si>
  <si>
    <t>3.0134663e-002</t>
  </si>
  <si>
    <t>-8.5572616e-001</t>
  </si>
  <si>
    <t>-8.5060770e-001</t>
  </si>
  <si>
    <t>-8.8760761e-001</t>
  </si>
  <si>
    <t>-8.8336323e-001</t>
  </si>
  <si>
    <t>-8.5304239e-001</t>
  </si>
  <si>
    <t>-9.1159230e-001</t>
  </si>
  <si>
    <t>-8.1005692e-001</t>
  </si>
  <si>
    <t>-8.9424413e-001</t>
  </si>
  <si>
    <t>-8.7581578e-001</t>
  </si>
  <si>
    <t>8.1816908e-001</t>
  </si>
  <si>
    <t>8.5461613e-001</t>
  </si>
  <si>
    <t>8.1454527e-001</t>
  </si>
  <si>
    <t>-8.7997211e-001</t>
  </si>
  <si>
    <t>-9.8869532e-001</t>
  </si>
  <si>
    <t>-9.8750655e-001</t>
  </si>
  <si>
    <t>-9.9211412e-001</t>
  </si>
  <si>
    <t>-9.1918813e-001</t>
  </si>
  <si>
    <t>-8.8924491e-001</t>
  </si>
  <si>
    <t>-9.4279095e-001</t>
  </si>
  <si>
    <t>-7.4081073e-002</t>
  </si>
  <si>
    <t>3.5158376e-002</t>
  </si>
  <si>
    <t>-2.0678004e-001</t>
  </si>
  <si>
    <t>-1.7137223e-001</t>
  </si>
  <si>
    <t>1.4952755e-001</t>
  </si>
  <si>
    <t>3.6889754e-001</t>
  </si>
  <si>
    <t>8.6163146e-002</t>
  </si>
  <si>
    <t>-2.0154748e-001</t>
  </si>
  <si>
    <t>5.0832758e-002</t>
  </si>
  <si>
    <t>2.0916168e-001</t>
  </si>
  <si>
    <t>-1.7864529e-002</t>
  </si>
  <si>
    <t>-4.7142522e-001</t>
  </si>
  <si>
    <t>2.9871599e-001</t>
  </si>
  <si>
    <t>-2.2178440e-001</t>
  </si>
  <si>
    <t>-9.5413244e-002</t>
  </si>
  <si>
    <t>-4.6584415e-001</t>
  </si>
  <si>
    <t>-6.4930360e-001</t>
  </si>
  <si>
    <t>2.5726524e-001</t>
  </si>
  <si>
    <t>-3.2955050e-002</t>
  </si>
  <si>
    <t>-5.9300297e-002</t>
  </si>
  <si>
    <t>5.2585785e-002</t>
  </si>
  <si>
    <t>-7.6882774e-001</t>
  </si>
  <si>
    <t>-4.9023766e-001</t>
  </si>
  <si>
    <t>-8.0636957e-001</t>
  </si>
  <si>
    <t>-7.8091399e-001</t>
  </si>
  <si>
    <t>-6.7908562e-001</t>
  </si>
  <si>
    <t>-8.3162124e-001</t>
  </si>
  <si>
    <t>-7.0067433e-001</t>
  </si>
  <si>
    <t>-4.5550449e-001</t>
  </si>
  <si>
    <t>-6.2554536e-001</t>
  </si>
  <si>
    <t>6.4998182e-001</t>
  </si>
  <si>
    <t>4.3033568e-001</t>
  </si>
  <si>
    <t>6.1828273e-001</t>
  </si>
  <si>
    <t>-7.0123969e-001</t>
  </si>
  <si>
    <t>-9.7533646e-001</t>
  </si>
  <si>
    <t>-8.7120982e-001</t>
  </si>
  <si>
    <t>-9.8157946e-001</t>
  </si>
  <si>
    <t>-8.1116275e-001</t>
  </si>
  <si>
    <t>-8.6047056e-001</t>
  </si>
  <si>
    <t>-8.6426392e-001</t>
  </si>
  <si>
    <t>2.7062726e-001</t>
  </si>
  <si>
    <t>7.3353492e-002</t>
  </si>
  <si>
    <t>-7.4903865e-002</t>
  </si>
  <si>
    <t>-4.4970867e-001</t>
  </si>
  <si>
    <t>3.9584771e-001</t>
  </si>
  <si>
    <t>-3.5994265e-001</t>
  </si>
  <si>
    <t>4.6253391e-001</t>
  </si>
  <si>
    <t>-4.1365845e-001</t>
  </si>
  <si>
    <t>2.6115408e-001</t>
  </si>
  <si>
    <t>3.0413537e-002</t>
  </si>
  <si>
    <t>8.3357505e-002</t>
  </si>
  <si>
    <t>-4.4589327e-001</t>
  </si>
  <si>
    <t>2.8096158e-001</t>
  </si>
  <si>
    <t>-6.3678716e-002</t>
  </si>
  <si>
    <t>1.5761180e-001</t>
  </si>
  <si>
    <t>1.5333337e-001</t>
  </si>
  <si>
    <t>-1.9510677e-001</t>
  </si>
  <si>
    <t>-3.9394724e-001</t>
  </si>
  <si>
    <t>-1.3744069e-001</t>
  </si>
  <si>
    <t>-4.1336709e-002</t>
  </si>
  <si>
    <t>-3.7157856e-002</t>
  </si>
  <si>
    <t>-8.3477593e-001</t>
  </si>
  <si>
    <t>-7.3747999e-001</t>
  </si>
  <si>
    <t>-9.0298900e-001</t>
  </si>
  <si>
    <t>-8.5378399e-001</t>
  </si>
  <si>
    <t>-8.1761621e-001</t>
  </si>
  <si>
    <t>-9.1182399e-001</t>
  </si>
  <si>
    <t>-6.8369584e-001</t>
  </si>
  <si>
    <t>-6.7946310e-001</t>
  </si>
  <si>
    <t>-9.2946321e-001</t>
  </si>
  <si>
    <t>8.6684128e-001</t>
  </si>
  <si>
    <t>8.2464765e-001</t>
  </si>
  <si>
    <t>8.9054192e-001</t>
  </si>
  <si>
    <t>-8.4891768e-001</t>
  </si>
  <si>
    <t>-9.8573811e-001</t>
  </si>
  <si>
    <t>-9.6499168e-001</t>
  </si>
  <si>
    <t>-9.9476488e-001</t>
  </si>
  <si>
    <t>-8.4976320e-001</t>
  </si>
  <si>
    <t>-9.2493255e-001</t>
  </si>
  <si>
    <t>-9.2585106e-001</t>
  </si>
  <si>
    <t>1.7351257e-001</t>
  </si>
  <si>
    <t>2.2687181e-001</t>
  </si>
  <si>
    <t>1.7582393e-001</t>
  </si>
  <si>
    <t>-2.9838116e-001</t>
  </si>
  <si>
    <t>1.6266699e-001</t>
  </si>
  <si>
    <t>-9.9485142e-002</t>
  </si>
  <si>
    <t>-1.7967640e-001</t>
  </si>
  <si>
    <t>-3.6614397e-001</t>
  </si>
  <si>
    <t>1.2605237e-001</t>
  </si>
  <si>
    <t>8.7364860e-002</t>
  </si>
  <si>
    <t>1.4404473e-003</t>
  </si>
  <si>
    <t>-4.0727012e-001</t>
  </si>
  <si>
    <t>8.5497480e-002</t>
  </si>
  <si>
    <t>-9.6782087e-002</t>
  </si>
  <si>
    <t>5.4785151e-002</t>
  </si>
  <si>
    <t>3.1508060e-001</t>
  </si>
  <si>
    <t>-3.8898330e-001</t>
  </si>
  <si>
    <t>-3.7556292e-001</t>
  </si>
  <si>
    <t>-8.2047206e-001</t>
  </si>
  <si>
    <t>-7.5892932e-001</t>
  </si>
  <si>
    <t>-8.0114481e-001</t>
  </si>
  <si>
    <t>-7.6753510e-001</t>
  </si>
  <si>
    <t>-9.1728060e-001</t>
  </si>
  <si>
    <t>-9.7726050e-001</t>
  </si>
  <si>
    <t>-8.6290395e-001</t>
  </si>
  <si>
    <t>2.4833501e-001</t>
  </si>
  <si>
    <t>-9.3784996e-002</t>
  </si>
  <si>
    <t>7.9412342e-002</t>
  </si>
  <si>
    <t>-2.8293645e-001</t>
  </si>
  <si>
    <t>3.7018667e-001</t>
  </si>
  <si>
    <t>-8.8106381e-001</t>
  </si>
  <si>
    <t>-8.0860753e-001</t>
  </si>
  <si>
    <t>-8.4327942e-001</t>
  </si>
  <si>
    <t>-8.0170935e-001</t>
  </si>
  <si>
    <t>-9.8780066e-001</t>
  </si>
  <si>
    <t>-9.0638146e-001</t>
  </si>
  <si>
    <t>4.6784212e-002</t>
  </si>
  <si>
    <t>-2.9395036e-001</t>
  </si>
  <si>
    <t>3.5244065e-001</t>
  </si>
  <si>
    <t>-4.4789146e-001</t>
  </si>
  <si>
    <t>3.3171081e-001</t>
  </si>
  <si>
    <t>-6.8100430e-001</t>
  </si>
  <si>
    <t>-3.9269907e-001</t>
  </si>
  <si>
    <t>-4.5464336e-001</t>
  </si>
  <si>
    <t>-4.7573264e-001</t>
  </si>
  <si>
    <t>-9.2862101e-001</t>
  </si>
  <si>
    <t>-9.0813997e-001</t>
  </si>
  <si>
    <t>-6.4276543e-001</t>
  </si>
  <si>
    <t>-4.2712607e-001</t>
  </si>
  <si>
    <t>2.1071079e-001</t>
  </si>
  <si>
    <t>2.0049482e-001</t>
  </si>
  <si>
    <t>-1.9353113e-001</t>
  </si>
  <si>
    <t>-8.3176867e-001</t>
  </si>
  <si>
    <t>-6.9109925e-001</t>
  </si>
  <si>
    <t>-7.4297240e-001</t>
  </si>
  <si>
    <t>-7.1614299e-001</t>
  </si>
  <si>
    <t>-9.7322417e-001</t>
  </si>
  <si>
    <t>-8.4407553e-001</t>
  </si>
  <si>
    <t>5.8784248e-001</t>
  </si>
  <si>
    <t>-1.1558983e-001</t>
  </si>
  <si>
    <t>4.3491035e-002</t>
  </si>
  <si>
    <t>2.7408041e-001</t>
  </si>
  <si>
    <t>-8.6908751e-001</t>
  </si>
  <si>
    <t>-8.0444577e-001</t>
  </si>
  <si>
    <t>-9.0899865e-001</t>
  </si>
  <si>
    <t>-7.7603805e-001</t>
  </si>
  <si>
    <t>-6.7311351e-001</t>
  </si>
  <si>
    <t>-8.6353347e-001</t>
  </si>
  <si>
    <t>-7.8891210e-001</t>
  </si>
  <si>
    <t>-7.0923653e-001</t>
  </si>
  <si>
    <t>-9.5781038e-001</t>
  </si>
  <si>
    <t>-8.4620490e-001</t>
  </si>
  <si>
    <t>-6.6537458e-001</t>
  </si>
  <si>
    <t>-9.8406100e-001</t>
  </si>
  <si>
    <t>-9.9466935e-001</t>
  </si>
  <si>
    <t>-9.7923312e-001</t>
  </si>
  <si>
    <t>-7.9997439e-001</t>
  </si>
  <si>
    <t>-9.7305442e-001</t>
  </si>
  <si>
    <t>-9.4800104e-001</t>
  </si>
  <si>
    <t>-7.8536599e-001</t>
  </si>
  <si>
    <t>-8.6652700e-001</t>
  </si>
  <si>
    <t>-8.6582088e-001</t>
  </si>
  <si>
    <t>-8.1020243e-002</t>
  </si>
  <si>
    <t>-1.3592981e-001</t>
  </si>
  <si>
    <t>-1.0526469e-001</t>
  </si>
  <si>
    <t>-2.5272265e-001</t>
  </si>
  <si>
    <t>-2.2408980e-001</t>
  </si>
  <si>
    <t>-5.3793126e-001</t>
  </si>
  <si>
    <t>-6.8850399e-001</t>
  </si>
  <si>
    <t>-9.6872395e-001</t>
  </si>
  <si>
    <t>-2.6627523e-001</t>
  </si>
  <si>
    <t>-6.7556178e-001</t>
  </si>
  <si>
    <t>-1.0693360e-001</t>
  </si>
  <si>
    <t>-4.2124683e-001</t>
  </si>
  <si>
    <t>-9.9667152e-001</t>
  </si>
  <si>
    <t>-9.9237171e-001</t>
  </si>
  <si>
    <t>-9.8235899e-001</t>
  </si>
  <si>
    <t>-9.9441198e-001</t>
  </si>
  <si>
    <t>-9.9635688e-001</t>
  </si>
  <si>
    <t>-9.9647688e-001</t>
  </si>
  <si>
    <t>-9.9587862e-001</t>
  </si>
  <si>
    <t>-9.9509875e-001</t>
  </si>
  <si>
    <t>-9.8320061e-001</t>
  </si>
  <si>
    <t>-9.9641690e-001</t>
  </si>
  <si>
    <t>-9.9706087e-001</t>
  </si>
  <si>
    <t>-9.9419499e-001</t>
  </si>
  <si>
    <t>-9.9429626e-001</t>
  </si>
  <si>
    <t>-9.6864358e-001</t>
  </si>
  <si>
    <t>-9.9371044e-001</t>
  </si>
  <si>
    <t>-9.8824787e-001</t>
  </si>
  <si>
    <t>-9.9314634e-001</t>
  </si>
  <si>
    <t>-9.8930354e-001</t>
  </si>
  <si>
    <t>-9.9362163e-001</t>
  </si>
  <si>
    <t>-9.9301187e-001</t>
  </si>
  <si>
    <t>-9.8667055e-001</t>
  </si>
  <si>
    <t>-9.8976633e-001</t>
  </si>
  <si>
    <t>-9.9570235e-001</t>
  </si>
  <si>
    <t>-9.7302906e-001</t>
  </si>
  <si>
    <t>-9.9176726e-001</t>
  </si>
  <si>
    <t>-9.3739339e-001</t>
  </si>
  <si>
    <t>-9.9061863e-001</t>
  </si>
  <si>
    <t>-9.9333085e-001</t>
  </si>
  <si>
    <t>-9.9582864e-001</t>
  </si>
  <si>
    <t>-9.9709378e-001</t>
  </si>
  <si>
    <t>-9.9583584e-001</t>
  </si>
  <si>
    <t>-9.9940661e-001</t>
  </si>
  <si>
    <t>-9.4695782e-001</t>
  </si>
  <si>
    <t>-9.9426896e-001</t>
  </si>
  <si>
    <t>-9.9660610e-001</t>
  </si>
  <si>
    <t>-9.9850380e-001</t>
  </si>
  <si>
    <t>-9.4748578e-001</t>
  </si>
  <si>
    <t>-9.9606707e-001</t>
  </si>
  <si>
    <t>-8.6490384e-001</t>
  </si>
  <si>
    <t>-8.5313660e-001</t>
  </si>
  <si>
    <t>-8.7119888e-001</t>
  </si>
  <si>
    <t>-8.5870822e-001</t>
  </si>
  <si>
    <t>-8.5823631e-001</t>
  </si>
  <si>
    <t>-9.0312707e-001</t>
  </si>
  <si>
    <t>-8.2688932e-001</t>
  </si>
  <si>
    <t>-8.8765202e-001</t>
  </si>
  <si>
    <t>-8.8620213e-001</t>
  </si>
  <si>
    <t>-8.9844924e-001</t>
  </si>
  <si>
    <t>-9.1686881e-001</t>
  </si>
  <si>
    <t>-9.9061313e-001</t>
  </si>
  <si>
    <t>-9.9799119e-001</t>
  </si>
  <si>
    <t>-9.2554505e-001</t>
  </si>
  <si>
    <t>-8.4093074e-001</t>
  </si>
  <si>
    <t>-9.8867603e-001</t>
  </si>
  <si>
    <t>-9.8750734e-001</t>
  </si>
  <si>
    <t>-9.9211503e-001</t>
  </si>
  <si>
    <t>-8.3707141e-001</t>
  </si>
  <si>
    <t>-8.8800408e-001</t>
  </si>
  <si>
    <t>-8.7075391e-001</t>
  </si>
  <si>
    <t>-2.6980562e-001</t>
  </si>
  <si>
    <t>-3.8993533e-001</t>
  </si>
  <si>
    <t>-2.9531754e-001</t>
  </si>
  <si>
    <t>-3.5789227e-001</t>
  </si>
  <si>
    <t>-5.3094784e-001</t>
  </si>
  <si>
    <t>-3.2551031e-001</t>
  </si>
  <si>
    <t>-7.5805920e-001</t>
  </si>
  <si>
    <t>-4.7779444e-001</t>
  </si>
  <si>
    <t>-8.8749367e-001</t>
  </si>
  <si>
    <t>-6.4381494e-001</t>
  </si>
  <si>
    <t>-9.1549790e-001</t>
  </si>
  <si>
    <t>-9.9738400e-001</t>
  </si>
  <si>
    <t>-9.8978531e-001</t>
  </si>
  <si>
    <t>-9.8361926e-001</t>
  </si>
  <si>
    <t>-9.9424342e-001</t>
  </si>
  <si>
    <t>-9.9582217e-001</t>
  </si>
  <si>
    <t>-9.9600993e-001</t>
  </si>
  <si>
    <t>-9.9392154e-001</t>
  </si>
  <si>
    <t>-9.9228417e-001</t>
  </si>
  <si>
    <t>-9.8447939e-001</t>
  </si>
  <si>
    <t>-9.9402415e-001</t>
  </si>
  <si>
    <t>-9.8753476e-001</t>
  </si>
  <si>
    <t>-9.9278210e-001</t>
  </si>
  <si>
    <t>-9.7812609e-001</t>
  </si>
  <si>
    <t>-9.9571344e-001</t>
  </si>
  <si>
    <t>-9.8578073e-001</t>
  </si>
  <si>
    <t>-9.9286724e-001</t>
  </si>
  <si>
    <t>-9.9023639e-001</t>
  </si>
  <si>
    <t>-9.9186795e-001</t>
  </si>
  <si>
    <t>-9.9175061e-001</t>
  </si>
  <si>
    <t>-9.9096860e-001</t>
  </si>
  <si>
    <t>-9.8627022e-001</t>
  </si>
  <si>
    <t>-9.8863134e-001</t>
  </si>
  <si>
    <t>-9.9279496e-001</t>
  </si>
  <si>
    <t>-9.8717148e-001</t>
  </si>
  <si>
    <t>-9.9115838e-001</t>
  </si>
  <si>
    <t>-9.7848657e-001</t>
  </si>
  <si>
    <t>-9.8857053e-001</t>
  </si>
  <si>
    <t>-9.9314730e-001</t>
  </si>
  <si>
    <t>-9.9606419e-001</t>
  </si>
  <si>
    <t>-9.9693127e-001</t>
  </si>
  <si>
    <t>-9.9560245e-001</t>
  </si>
  <si>
    <t>-9.9684467e-001</t>
  </si>
  <si>
    <t>-9.9861628e-001</t>
  </si>
  <si>
    <t>-9.8261504e-001</t>
  </si>
  <si>
    <t>-9.9460287e-001</t>
  </si>
  <si>
    <t>-9.9633201e-001</t>
  </si>
  <si>
    <t>-9.9684819e-001</t>
  </si>
  <si>
    <t>-9.8763704e-001</t>
  </si>
  <si>
    <t>-9.9619546e-001</t>
  </si>
  <si>
    <t>-7.5740184e-001</t>
  </si>
  <si>
    <t>-5.4484265e-001</t>
  </si>
  <si>
    <t>-8.2022278e-001</t>
  </si>
  <si>
    <t>-7.7423768e-001</t>
  </si>
  <si>
    <t>-4.6274514e-001</t>
  </si>
  <si>
    <t>-8.1952484e-001</t>
  </si>
  <si>
    <t>-7.5415959e-001</t>
  </si>
  <si>
    <t>-4.9458038e-001</t>
  </si>
  <si>
    <t>-7.7771463e-001</t>
  </si>
  <si>
    <t>-7.7122777e-001</t>
  </si>
  <si>
    <t>-6.5070086e-001</t>
  </si>
  <si>
    <t>-8.9872468e-001</t>
  </si>
  <si>
    <t>-9.5608335e-001</t>
  </si>
  <si>
    <t>-9.4342203e-001</t>
  </si>
  <si>
    <t>-6.5996943e-001</t>
  </si>
  <si>
    <t>-9.7288127e-001</t>
  </si>
  <si>
    <t>-8.6907837e-001</t>
  </si>
  <si>
    <t>-9.8046519e-001</t>
  </si>
  <si>
    <t>-8.2818942e-001</t>
  </si>
  <si>
    <t>-6.1592080e-001</t>
  </si>
  <si>
    <t>-8.9272503e-001</t>
  </si>
  <si>
    <t>1.7879454e-001</t>
  </si>
  <si>
    <t>5.3459895e-001</t>
  </si>
  <si>
    <t>-1.0680956e-001</t>
  </si>
  <si>
    <t>-3.6567727e-001</t>
  </si>
  <si>
    <t>-5.1078956e-001</t>
  </si>
  <si>
    <t>-5.4070612e-001</t>
  </si>
  <si>
    <t>-8.9575668e-002</t>
  </si>
  <si>
    <t>-4.7978055e-001</t>
  </si>
  <si>
    <t>-3.5856362e-001</t>
  </si>
  <si>
    <t>-7.7437522e-001</t>
  </si>
  <si>
    <t>-4.0850469e-001</t>
  </si>
  <si>
    <t>-7.9686352e-001</t>
  </si>
  <si>
    <t>-9.7213416e-001</t>
  </si>
  <si>
    <t>-9.9619200e-001</t>
  </si>
  <si>
    <t>-9.8960138e-001</t>
  </si>
  <si>
    <t>-9.9060260e-001</t>
  </si>
  <si>
    <t>-9.9101545e-001</t>
  </si>
  <si>
    <t>-9.9340327e-001</t>
  </si>
  <si>
    <t>-9.9635817e-001</t>
  </si>
  <si>
    <t>-9.9763210e-001</t>
  </si>
  <si>
    <t>-9.7321525e-001</t>
  </si>
  <si>
    <t>-9.8780377e-001</t>
  </si>
  <si>
    <t>-9.9108565e-001</t>
  </si>
  <si>
    <t>-9.9692187e-001</t>
  </si>
  <si>
    <t>-9.7310733e-001</t>
  </si>
  <si>
    <t>-9.9064035e-001</t>
  </si>
  <si>
    <t>-8.1859359e-001</t>
  </si>
  <si>
    <t>-9.5817018e-001</t>
  </si>
  <si>
    <t>-9.8831554e-001</t>
  </si>
  <si>
    <t>-9.9157826e-001</t>
  </si>
  <si>
    <t>-9.9079453e-001</t>
  </si>
  <si>
    <t>-9.8643311e-001</t>
  </si>
  <si>
    <t>-9.7726213e-001</t>
  </si>
  <si>
    <t>-8.5064932e-001</t>
  </si>
  <si>
    <t>-9.8651949e-001</t>
  </si>
  <si>
    <t>-9.8980516e-001</t>
  </si>
  <si>
    <t>-9.8375415e-001</t>
  </si>
  <si>
    <t>-8.5573769e-001</t>
  </si>
  <si>
    <t>-9.9036947e-001</t>
  </si>
  <si>
    <t>-9.8196971e-001</t>
  </si>
  <si>
    <t>-9.9449818e-001</t>
  </si>
  <si>
    <t>-9.9578306e-001</t>
  </si>
  <si>
    <t>-9.9946564e-001</t>
  </si>
  <si>
    <t>-9.9853989e-001</t>
  </si>
  <si>
    <t>-9.9879341e-001</t>
  </si>
  <si>
    <t>-9.9790503e-001</t>
  </si>
  <si>
    <t>-9.9890950e-001</t>
  </si>
  <si>
    <t>-9.8100511e-001</t>
  </si>
  <si>
    <t>-9.9572277e-001</t>
  </si>
  <si>
    <t>-9.9860897e-001</t>
  </si>
  <si>
    <t>-9.9834195e-001</t>
  </si>
  <si>
    <t>-9.8052966e-001</t>
  </si>
  <si>
    <t>-9.9920173e-001</t>
  </si>
  <si>
    <t>-7.9753670e-001</t>
  </si>
  <si>
    <t>-7.7595420e-001</t>
  </si>
  <si>
    <t>-7.8655685e-001</t>
  </si>
  <si>
    <t>-8.3213385e-001</t>
  </si>
  <si>
    <t>-9.3609597e-001</t>
  </si>
  <si>
    <t>-9.6878046e-001</t>
  </si>
  <si>
    <t>-8.7697112e-001</t>
  </si>
  <si>
    <t>-2.6214515e-001</t>
  </si>
  <si>
    <t>-1.2752210e-001</t>
  </si>
  <si>
    <t>-5.2619558e-001</t>
  </si>
  <si>
    <t>-8.2513960e-001</t>
  </si>
  <si>
    <t>-7.8882197e-001</t>
  </si>
  <si>
    <t>-7.8961279e-001</t>
  </si>
  <si>
    <t>-7.9798520e-001</t>
  </si>
  <si>
    <t>-9.9143406e-001</t>
  </si>
  <si>
    <t>-9.7972069e-001</t>
  </si>
  <si>
    <t>-8.5623162e-001</t>
  </si>
  <si>
    <t>-2.5494066e-001</t>
  </si>
  <si>
    <t>-4.4812736e-001</t>
  </si>
  <si>
    <t>1.4216054e-001</t>
  </si>
  <si>
    <t>-1.9350621e-001</t>
  </si>
  <si>
    <t>-5.3970836e-001</t>
  </si>
  <si>
    <t>-4.0490836e-001</t>
  </si>
  <si>
    <t>-3.7777296e-001</t>
  </si>
  <si>
    <t>-4.3028253e-001</t>
  </si>
  <si>
    <t>-8.9478745e-001</t>
  </si>
  <si>
    <t>-8.1412540e-001</t>
  </si>
  <si>
    <t>-5.3880895e-001</t>
  </si>
  <si>
    <t>4.0593258e-001</t>
  </si>
  <si>
    <t>-3.6756660e-001</t>
  </si>
  <si>
    <t>-1.7248107e-001</t>
  </si>
  <si>
    <t>-5.2045022e-001</t>
  </si>
  <si>
    <t>-7.1629446e-001</t>
  </si>
  <si>
    <t>-6.8130853e-001</t>
  </si>
  <si>
    <t>-6.8714730e-001</t>
  </si>
  <si>
    <t>-6.4904478e-001</t>
  </si>
  <si>
    <t>-8.0428042e-001</t>
  </si>
  <si>
    <t>-9.5148517e-001</t>
  </si>
  <si>
    <t>-7.2148649e-001</t>
  </si>
  <si>
    <t>-2.6597919e-001</t>
  </si>
  <si>
    <t>2.5299860e-001</t>
  </si>
  <si>
    <t>-3.1739866e-002</t>
  </si>
  <si>
    <t>4.2593219e-002</t>
  </si>
  <si>
    <t>4.2403653e-001</t>
  </si>
  <si>
    <t>3.3167581e-001</t>
  </si>
  <si>
    <t>6.5474798e-001</t>
  </si>
  <si>
    <t>-5.7352728e-001</t>
  </si>
  <si>
    <t>3.8969408e-001</t>
  </si>
  <si>
    <t>-2.3521350e-002</t>
  </si>
  <si>
    <t>2.8589089e-001</t>
  </si>
  <si>
    <t>-8.7063878e-003</t>
  </si>
  <si>
    <t>-9.4392175e-002</t>
  </si>
  <si>
    <t>-8.9609720e-001</t>
  </si>
  <si>
    <t>-8.0303486e-001</t>
  </si>
  <si>
    <t>-6.8333630e-001</t>
  </si>
  <si>
    <t>-9.2347897e-001</t>
  </si>
  <si>
    <t>-8.2046079e-001</t>
  </si>
  <si>
    <t>-7.3109578e-001</t>
  </si>
  <si>
    <t>-8.3501908e-001</t>
  </si>
  <si>
    <t>-9.9417620e-001</t>
  </si>
  <si>
    <t>-9.9175854e-001</t>
  </si>
  <si>
    <t>-9.5162521e-001</t>
  </si>
  <si>
    <t>-9.6465973e-001</t>
  </si>
  <si>
    <t>-8.7893931e-001</t>
  </si>
  <si>
    <t>-8.8030054e-001</t>
  </si>
  <si>
    <t>2.4182601e-001</t>
  </si>
  <si>
    <t>6.1497052e-002</t>
  </si>
  <si>
    <t>-3.3395835e-001</t>
  </si>
  <si>
    <t>-1.7854085e-001</t>
  </si>
  <si>
    <t>1.9289612e-001</t>
  </si>
  <si>
    <t>1.3986590e-001</t>
  </si>
  <si>
    <t>-1.3066526e-001</t>
  </si>
  <si>
    <t>-1.1110034e-001</t>
  </si>
  <si>
    <t>8.2514232e-002</t>
  </si>
  <si>
    <t>1.5583573e-001</t>
  </si>
  <si>
    <t>-6.8901396e-002</t>
  </si>
  <si>
    <t>-4.9956834e-001</t>
  </si>
  <si>
    <t>4.4125508e-001</t>
  </si>
  <si>
    <t>-3.6192022e-001</t>
  </si>
  <si>
    <t>3.2926656e-002</t>
  </si>
  <si>
    <t>-3.5022992e-004</t>
  </si>
  <si>
    <t>-5.9802850e-001</t>
  </si>
  <si>
    <t>1.8521761e-001</t>
  </si>
  <si>
    <t>8.6544268e-001</t>
  </si>
  <si>
    <t>-4.2877615e-001</t>
  </si>
  <si>
    <t>7.8596765e-002</t>
  </si>
  <si>
    <t>-9.8661969e-001</t>
  </si>
  <si>
    <t>-9.7971754e-001</t>
  </si>
  <si>
    <t>-8.8712721e-001</t>
  </si>
  <si>
    <t>-9.8654656e-001</t>
  </si>
  <si>
    <t>-9.8334347e-001</t>
  </si>
  <si>
    <t>-8.8882150e-001</t>
  </si>
  <si>
    <t>8.8589930e-002</t>
  </si>
  <si>
    <t>8.8344293e-001</t>
  </si>
  <si>
    <t>-4.0796064e-001</t>
  </si>
  <si>
    <t>1.1986617e-001</t>
  </si>
  <si>
    <t>6.4952176e-001</t>
  </si>
  <si>
    <t>-6.7458173e-001</t>
  </si>
  <si>
    <t>-9.8890068e-001</t>
  </si>
  <si>
    <t>-9.8589728e-001</t>
  </si>
  <si>
    <t>-9.8934965e-001</t>
  </si>
  <si>
    <t>-8.8453595e-001</t>
  </si>
  <si>
    <t>5.1112002e-002</t>
  </si>
  <si>
    <t>-3.0679594e-001</t>
  </si>
  <si>
    <t>3.3356402e-001</t>
  </si>
  <si>
    <t>-3.6033298e-001</t>
  </si>
  <si>
    <t>3.8717989e-001</t>
  </si>
  <si>
    <t>-5.1501656e-001</t>
  </si>
  <si>
    <t>5.0618554e-001</t>
  </si>
  <si>
    <t>-5.3051293e-001</t>
  </si>
  <si>
    <t>5.6839226e-001</t>
  </si>
  <si>
    <t>-7.3670371e-001</t>
  </si>
  <si>
    <t>7.4212697e-001</t>
  </si>
  <si>
    <t>-7.4708495e-001</t>
  </si>
  <si>
    <t>7.4855009e-001</t>
  </si>
  <si>
    <t>1.7996507e-002</t>
  </si>
  <si>
    <t>-7.5063213e-001</t>
  </si>
  <si>
    <t>6.2652126e-001</t>
  </si>
  <si>
    <t>5.5438234e-002</t>
  </si>
  <si>
    <t>-1.0453915e-002</t>
  </si>
  <si>
    <t>-1.5959476e-002</t>
  </si>
  <si>
    <t>-8.5103570e-001</t>
  </si>
  <si>
    <t>-8.4637147e-001</t>
  </si>
  <si>
    <t>-8.8664114e-001</t>
  </si>
  <si>
    <t>-8.7222547e-001</t>
  </si>
  <si>
    <t>-8.4497778e-001</t>
  </si>
  <si>
    <t>-9.0375472e-001</t>
  </si>
  <si>
    <t>-8.7013761e-001</t>
  </si>
  <si>
    <t>-9.8798187e-001</t>
  </si>
  <si>
    <t>-9.8682875e-001</t>
  </si>
  <si>
    <t>-9.9199338e-001</t>
  </si>
  <si>
    <t>-9.0230373e-001</t>
  </si>
  <si>
    <t>-8.8172623e-001</t>
  </si>
  <si>
    <t>-9.2515557e-001</t>
  </si>
  <si>
    <t>-5.9386780e-003</t>
  </si>
  <si>
    <t>4.3693667e-002</t>
  </si>
  <si>
    <t>-1.6280582e-001</t>
  </si>
  <si>
    <t>-1.6300538e-001</t>
  </si>
  <si>
    <t>2.0801079e-001</t>
  </si>
  <si>
    <t>1.4628998e-001</t>
  </si>
  <si>
    <t>-1.2295116e-001</t>
  </si>
  <si>
    <t>9.0229502e-003</t>
  </si>
  <si>
    <t>3.4346840e-001</t>
  </si>
  <si>
    <t>2.6163473e-002</t>
  </si>
  <si>
    <t>-4.6320081e-001</t>
  </si>
  <si>
    <t>3.2845278e-001</t>
  </si>
  <si>
    <t>-2.2703120e-001</t>
  </si>
  <si>
    <t>-9.3892938e-002</t>
  </si>
  <si>
    <t>-4.9412404e-001</t>
  </si>
  <si>
    <t>-6.6159737e-001</t>
  </si>
  <si>
    <t>2.5103418e-001</t>
  </si>
  <si>
    <t>-3.7203047e-003</t>
  </si>
  <si>
    <t>-8.8005843e-002</t>
  </si>
  <si>
    <t>8.3814521e-002</t>
  </si>
  <si>
    <t>-7.7893147e-001</t>
  </si>
  <si>
    <t>-4.9555801e-001</t>
  </si>
  <si>
    <t>-8.1996565e-001</t>
  </si>
  <si>
    <t>-7.9816435e-001</t>
  </si>
  <si>
    <t>-7.0300697e-001</t>
  </si>
  <si>
    <t>-8.4976039e-001</t>
  </si>
  <si>
    <t>-7.2005260e-001</t>
  </si>
  <si>
    <t>-9.7707663e-001</t>
  </si>
  <si>
    <t>-8.7387654e-001</t>
  </si>
  <si>
    <t>-9.8440047e-001</t>
  </si>
  <si>
    <t>-8.3803261e-001</t>
  </si>
  <si>
    <t>-9.0094176e-001</t>
  </si>
  <si>
    <t>-8.9739310e-001</t>
  </si>
  <si>
    <t>3.5034381e-001</t>
  </si>
  <si>
    <t>-5.0420902e-002</t>
  </si>
  <si>
    <t>1.5894345e-001</t>
  </si>
  <si>
    <t>-4.4179886e-001</t>
  </si>
  <si>
    <t>3.8610108e-001</t>
  </si>
  <si>
    <t>-3.2341906e-001</t>
  </si>
  <si>
    <t>4.1014281e-001</t>
  </si>
  <si>
    <t>-4.1112147e-001</t>
  </si>
  <si>
    <t>2.6736772e-001</t>
  </si>
  <si>
    <t>9.6535933e-003</t>
  </si>
  <si>
    <t>9.7344652e-002</t>
  </si>
  <si>
    <t>-4.6419565e-001</t>
  </si>
  <si>
    <t>3.1328327e-001</t>
  </si>
  <si>
    <t>-8.6778877e-002</t>
  </si>
  <si>
    <t>1.3650907e-001</t>
  </si>
  <si>
    <t>1.9332819e-001</t>
  </si>
  <si>
    <t>-2.0437494e-001</t>
  </si>
  <si>
    <t>-3.7948092e-001</t>
  </si>
  <si>
    <t>-1.7106822e-001</t>
  </si>
  <si>
    <t>-3.6499976e-002</t>
  </si>
  <si>
    <t>-8.9855548e-002</t>
  </si>
  <si>
    <t>-8.3585033e-001</t>
  </si>
  <si>
    <t>-7.3842637e-001</t>
  </si>
  <si>
    <t>-9.0859637e-001</t>
  </si>
  <si>
    <t>-8.4844308e-001</t>
  </si>
  <si>
    <t>-8.1766786e-001</t>
  </si>
  <si>
    <t>-9.1854671e-001</t>
  </si>
  <si>
    <t>-8.4880376e-001</t>
  </si>
  <si>
    <t>-9.8589836e-001</t>
  </si>
  <si>
    <t>-9.6524131e-001</t>
  </si>
  <si>
    <t>-8.3564432e-001</t>
  </si>
  <si>
    <t>-9.1160568e-001</t>
  </si>
  <si>
    <t>-9.3303115e-001</t>
  </si>
  <si>
    <t>1.7910852e-001</t>
  </si>
  <si>
    <t>2.9525542e-001</t>
  </si>
  <si>
    <t>1.2761176e-001</t>
  </si>
  <si>
    <t>-2.9193806e-001</t>
  </si>
  <si>
    <t>1.6254255e-001</t>
  </si>
  <si>
    <t>-8.3038047e-002</t>
  </si>
  <si>
    <t>-1.5479813e-001</t>
  </si>
  <si>
    <t>1.3654455e-001</t>
  </si>
  <si>
    <t>8.6050753e-002</t>
  </si>
  <si>
    <t>-1.3171485e-002</t>
  </si>
  <si>
    <t>-4.1280242e-001</t>
  </si>
  <si>
    <t>1.1624083e-001</t>
  </si>
  <si>
    <t>-4.4371957e-002</t>
  </si>
  <si>
    <t>-1.7464814e-002</t>
  </si>
  <si>
    <t>3.2542595e-001</t>
  </si>
  <si>
    <t>-4.8504070e-001</t>
  </si>
  <si>
    <t>-3.7193781e-001</t>
  </si>
  <si>
    <t>-8.3098106e-001</t>
  </si>
  <si>
    <t>-7.5104145e-001</t>
  </si>
  <si>
    <t>-7.9858675e-001</t>
  </si>
  <si>
    <t>-9.7068268e-001</t>
  </si>
  <si>
    <t>-9.7840199e-001</t>
  </si>
  <si>
    <t>-8.8793330e-001</t>
  </si>
  <si>
    <t>3.1135981e-001</t>
  </si>
  <si>
    <t>-5.3417502e-002</t>
  </si>
  <si>
    <t>4.9128201e-002</t>
  </si>
  <si>
    <t>-2.6835307e-001</t>
  </si>
  <si>
    <t>3.6122945e-001</t>
  </si>
  <si>
    <t>-8.7252567e-001</t>
  </si>
  <si>
    <t>-8.1321980e-001</t>
  </si>
  <si>
    <t>-8.4726432e-001</t>
  </si>
  <si>
    <t>-8.8575364e-001</t>
  </si>
  <si>
    <t>-9.8721547e-001</t>
  </si>
  <si>
    <t>-9.0003604e-001</t>
  </si>
  <si>
    <t>3.6061321e-002</t>
  </si>
  <si>
    <t>-3.0242272e-001</t>
  </si>
  <si>
    <t>3.6781931e-001</t>
  </si>
  <si>
    <t>-4.4247634e-001</t>
  </si>
  <si>
    <t>3.0347936e-001</t>
  </si>
  <si>
    <t>-6.9673142e-001</t>
  </si>
  <si>
    <t>-3.8758154e-001</t>
  </si>
  <si>
    <t>-4.3284471e-001</t>
  </si>
  <si>
    <t>-9.2360531e-001</t>
  </si>
  <si>
    <t>-9.1152590e-001</t>
  </si>
  <si>
    <t>-6.3411503e-001</t>
  </si>
  <si>
    <t>8.0119957e-001</t>
  </si>
  <si>
    <t>-4.3551903e-001</t>
  </si>
  <si>
    <t>2.3291873e-001</t>
  </si>
  <si>
    <t>1.6200129e-001</t>
  </si>
  <si>
    <t>-1.6568622e-001</t>
  </si>
  <si>
    <t>-8.3215741e-001</t>
  </si>
  <si>
    <t>-6.9326604e-001</t>
  </si>
  <si>
    <t>-7.4641839e-001</t>
  </si>
  <si>
    <t>-9.2227856e-001</t>
  </si>
  <si>
    <t>-9.7349760e-001</t>
  </si>
  <si>
    <t>-8.5701877e-001</t>
  </si>
  <si>
    <t>5.5351198e-001</t>
  </si>
  <si>
    <t>-1.0025567e-001</t>
  </si>
  <si>
    <t>3.0363333e-002</t>
  </si>
  <si>
    <t>2.8076187e-001</t>
  </si>
  <si>
    <t>-3.4774218e-001</t>
  </si>
  <si>
    <t>-8.6824674e-001</t>
  </si>
  <si>
    <t>-8.1311734e-001</t>
  </si>
  <si>
    <t>-7.7135903e-001</t>
  </si>
  <si>
    <t>-9.0936302e-001</t>
  </si>
  <si>
    <t>-8.0929290e-001</t>
  </si>
  <si>
    <t>-6.6374732e-001</t>
  </si>
  <si>
    <t>-8.6593518e-001</t>
  </si>
  <si>
    <t>-7.9951210e-001</t>
  </si>
  <si>
    <t>-7.0697716e-001</t>
  </si>
  <si>
    <t>-9.5817924e-001</t>
  </si>
  <si>
    <t>-8.8553059e-001</t>
  </si>
  <si>
    <t>-6.5716580e-001</t>
  </si>
  <si>
    <t>-9.5349456e-001</t>
  </si>
  <si>
    <t>-9.5853605e-001</t>
  </si>
  <si>
    <t>-9.7093706e-001</t>
  </si>
  <si>
    <t>-8.0116098e-001</t>
  </si>
  <si>
    <t>-9.9417461e-001</t>
  </si>
  <si>
    <t>-9.7881844e-001</t>
  </si>
  <si>
    <t>-9.4545169e-001</t>
  </si>
  <si>
    <t>-8.1516826e-001</t>
  </si>
  <si>
    <t>-8.7721225e-001</t>
  </si>
  <si>
    <t>-8.4365750e-001</t>
  </si>
  <si>
    <t>-1.1311027e-001</t>
  </si>
  <si>
    <t>-1.2001864e-001</t>
  </si>
  <si>
    <t>-1.0159105e-001</t>
  </si>
  <si>
    <t>-2.1051193e-001</t>
  </si>
  <si>
    <t>-1.2290852e-001</t>
  </si>
  <si>
    <t>-5.4553504e-001</t>
  </si>
  <si>
    <t>-6.7761173e-001</t>
  </si>
  <si>
    <t>-9.6589683e-001</t>
  </si>
  <si>
    <t>-4.4566408e-001</t>
  </si>
  <si>
    <t>-8.1186793e-001</t>
  </si>
  <si>
    <t>-9.5655969e-002</t>
  </si>
  <si>
    <t>-4.1713562e-001</t>
  </si>
  <si>
    <t>-9.9680560e-001</t>
  </si>
  <si>
    <t>-9.9205337e-001</t>
  </si>
  <si>
    <t>-9.8279898e-001</t>
  </si>
  <si>
    <t>-9.9268743e-001</t>
  </si>
  <si>
    <t>-9.9508315e-001</t>
  </si>
  <si>
    <t>-9.9655621e-001</t>
  </si>
  <si>
    <t>-9.9655288e-001</t>
  </si>
  <si>
    <t>-9.9966483e-001</t>
  </si>
  <si>
    <t>-9.9511208e-001</t>
  </si>
  <si>
    <t>-9.8306336e-001</t>
  </si>
  <si>
    <t>-9.9565037e-001</t>
  </si>
  <si>
    <t>-9.9759593e-001</t>
  </si>
  <si>
    <t>-9.9423864e-001</t>
  </si>
  <si>
    <t>-9.9269648e-001</t>
  </si>
  <si>
    <t>-9.7622555e-001</t>
  </si>
  <si>
    <t>-9.9503933e-001</t>
  </si>
  <si>
    <t>-9.8829678e-001</t>
  </si>
  <si>
    <t>-9.9253462e-001</t>
  </si>
  <si>
    <t>-9.8963866e-001</t>
  </si>
  <si>
    <t>-9.9099852e-001</t>
  </si>
  <si>
    <t>-9.7924750e-001</t>
  </si>
  <si>
    <t>-9.8654099e-001</t>
  </si>
  <si>
    <t>-9.9427734e-001</t>
  </si>
  <si>
    <t>-9.7897183e-001</t>
  </si>
  <si>
    <t>-9.9130411e-001</t>
  </si>
  <si>
    <t>-9.3432291e-001</t>
  </si>
  <si>
    <t>-9.9027216e-001</t>
  </si>
  <si>
    <t>-9.9277460e-001</t>
  </si>
  <si>
    <t>-9.9587073e-001</t>
  </si>
  <si>
    <t>-9.9668077e-001</t>
  </si>
  <si>
    <t>-9.9533289e-001</t>
  </si>
  <si>
    <t>-9.9837373e-001</t>
  </si>
  <si>
    <t>-9.9943046e-001</t>
  </si>
  <si>
    <t>-9.4439152e-001</t>
  </si>
  <si>
    <t>-9.9392946e-001</t>
  </si>
  <si>
    <t>-9.9614038e-001</t>
  </si>
  <si>
    <t>-9.4489553e-001</t>
  </si>
  <si>
    <t>-9.9596435e-001</t>
  </si>
  <si>
    <t>-8.5657176e-001</t>
  </si>
  <si>
    <t>-8.5202318e-001</t>
  </si>
  <si>
    <t>-8.7168351e-001</t>
  </si>
  <si>
    <t>-8.5834535e-001</t>
  </si>
  <si>
    <t>-8.5046622e-001</t>
  </si>
  <si>
    <t>-9.0042724e-001</t>
  </si>
  <si>
    <t>-8.2610770e-001</t>
  </si>
  <si>
    <t>-8.4013717e-001</t>
  </si>
  <si>
    <t>-8.8565401e-001</t>
  </si>
  <si>
    <t>-8.8744873e-001</t>
  </si>
  <si>
    <t>-8.9996113e-001</t>
  </si>
  <si>
    <t>-9.1583501e-001</t>
  </si>
  <si>
    <t>-9.7322480e-001</t>
  </si>
  <si>
    <t>-9.7588878e-001</t>
  </si>
  <si>
    <t>-9.8953656e-001</t>
  </si>
  <si>
    <t>-8.3685722e-001</t>
  </si>
  <si>
    <t>-9.8796087e-001</t>
  </si>
  <si>
    <t>-9.8683082e-001</t>
  </si>
  <si>
    <t>-9.9199342e-001</t>
  </si>
  <si>
    <t>-8.5901843e-001</t>
  </si>
  <si>
    <t>-8.6589704e-001</t>
  </si>
  <si>
    <t>-8.7477833e-001</t>
  </si>
  <si>
    <t>-2.2306606e-001</t>
  </si>
  <si>
    <t>-3.6710793e-001</t>
  </si>
  <si>
    <t>-2.1687549e-001</t>
  </si>
  <si>
    <t>-3.2143711e-001</t>
  </si>
  <si>
    <t>-5.5460145e-001</t>
  </si>
  <si>
    <t>-3.3485472e-001</t>
  </si>
  <si>
    <t>-7.6957520e-001</t>
  </si>
  <si>
    <t>-5.1421493e-001</t>
  </si>
  <si>
    <t>-9.2297790e-001</t>
  </si>
  <si>
    <t>-6.2024759e-001</t>
  </si>
  <si>
    <t>-9.0041374e-001</t>
  </si>
  <si>
    <t>-9.9736348e-001</t>
  </si>
  <si>
    <t>-9.8920443e-001</t>
  </si>
  <si>
    <t>-9.8347676e-001</t>
  </si>
  <si>
    <t>-9.9541726e-001</t>
  </si>
  <si>
    <t>-9.9455390e-001</t>
  </si>
  <si>
    <t>-9.9367371e-001</t>
  </si>
  <si>
    <t>-9.9190262e-001</t>
  </si>
  <si>
    <t>-9.8355013e-001</t>
  </si>
  <si>
    <t>-9.9469426e-001</t>
  </si>
  <si>
    <t>-9.9375843e-001</t>
  </si>
  <si>
    <t>-9.9082659e-001</t>
  </si>
  <si>
    <t>-9.7754953e-001</t>
  </si>
  <si>
    <t>-9.9483475e-001</t>
  </si>
  <si>
    <t>-9.8604865e-001</t>
  </si>
  <si>
    <t>-9.9262696e-001</t>
  </si>
  <si>
    <t>-9.8932614e-001</t>
  </si>
  <si>
    <t>-9.9083071e-001</t>
  </si>
  <si>
    <t>-9.8966658e-001</t>
  </si>
  <si>
    <t>-9.9003597e-001</t>
  </si>
  <si>
    <t>-9.8635244e-001</t>
  </si>
  <si>
    <t>-9.8744785e-001</t>
  </si>
  <si>
    <t>-9.8661110e-001</t>
  </si>
  <si>
    <t>-9.9055078e-001</t>
  </si>
  <si>
    <t>-9.8032849e-001</t>
  </si>
  <si>
    <t>-9.8860842e-001</t>
  </si>
  <si>
    <t>-9.9257412e-001</t>
  </si>
  <si>
    <t>-9.9656799e-001</t>
  </si>
  <si>
    <t>-9.9732483e-001</t>
  </si>
  <si>
    <t>-9.8330146e-001</t>
  </si>
  <si>
    <t>-9.9427059e-001</t>
  </si>
  <si>
    <t>-9.9744199e-001</t>
  </si>
  <si>
    <t>-9.9601883e-001</t>
  </si>
  <si>
    <t>-7.4550765e-001</t>
  </si>
  <si>
    <t>-5.3767719e-001</t>
  </si>
  <si>
    <t>-8.2540412e-001</t>
  </si>
  <si>
    <t>-7.8999709e-001</t>
  </si>
  <si>
    <t>-4.7468209e-001</t>
  </si>
  <si>
    <t>-8.3448537e-001</t>
  </si>
  <si>
    <t>-7.4509741e-001</t>
  </si>
  <si>
    <t>-4.9062137e-001</t>
  </si>
  <si>
    <t>-7.9599137e-001</t>
  </si>
  <si>
    <t>-8.2676189e-001</t>
  </si>
  <si>
    <t>-6.6388176e-001</t>
  </si>
  <si>
    <t>-9.0780010e-001</t>
  </si>
  <si>
    <t>-9.5136734e-001</t>
  </si>
  <si>
    <t>-8.8407289e-001</t>
  </si>
  <si>
    <t>-9.4538871e-001</t>
  </si>
  <si>
    <t>-6.5356865e-001</t>
  </si>
  <si>
    <t>-9.7518043e-001</t>
  </si>
  <si>
    <t>-8.7178287e-001</t>
  </si>
  <si>
    <t>-8.5340264e-001</t>
  </si>
  <si>
    <t>-6.0706107e-001</t>
  </si>
  <si>
    <t>-8.8095702e-001</t>
  </si>
  <si>
    <t>6.3500250e-002</t>
  </si>
  <si>
    <t>5.6917296e-001</t>
  </si>
  <si>
    <t>-5.5491209e-002</t>
  </si>
  <si>
    <t>-2.5626382e-001</t>
  </si>
  <si>
    <t>-4.8967416e-001</t>
  </si>
  <si>
    <t>-4.7240274e-001</t>
  </si>
  <si>
    <t>-3.1729771e-001</t>
  </si>
  <si>
    <t>-7.2113091e-001</t>
  </si>
  <si>
    <t>-4.1822115e-001</t>
  </si>
  <si>
    <t>-8.2123163e-001</t>
  </si>
  <si>
    <t>-4.0470543e-001</t>
  </si>
  <si>
    <t>-7.9494446e-001</t>
  </si>
  <si>
    <t>-9.7562161e-001</t>
  </si>
  <si>
    <t>-9.9116863e-001</t>
  </si>
  <si>
    <t>-9.8799621e-001</t>
  </si>
  <si>
    <t>-9.8913403e-001</t>
  </si>
  <si>
    <t>-9.8670140e-001</t>
  </si>
  <si>
    <t>-9.9174347e-001</t>
  </si>
  <si>
    <t>-9.9202486e-001</t>
  </si>
  <si>
    <t>-9.9244598e-001</t>
  </si>
  <si>
    <t>-9.7576396e-001</t>
  </si>
  <si>
    <t>-9.8591346e-001</t>
  </si>
  <si>
    <t>-9.8741857e-001</t>
  </si>
  <si>
    <t>-9.9221121e-001</t>
  </si>
  <si>
    <t>-9.7552472e-001</t>
  </si>
  <si>
    <t>-9.8852110e-001</t>
  </si>
  <si>
    <t>-8.2355746e-001</t>
  </si>
  <si>
    <t>-9.5805874e-001</t>
  </si>
  <si>
    <t>-9.8840128e-001</t>
  </si>
  <si>
    <t>-9.9176310e-001</t>
  </si>
  <si>
    <t>-9.8994140e-001</t>
  </si>
  <si>
    <t>-9.8393073e-001</t>
  </si>
  <si>
    <t>-9.9755206e-001</t>
  </si>
  <si>
    <t>-8.5391920e-001</t>
  </si>
  <si>
    <t>-9.8665565e-001</t>
  </si>
  <si>
    <t>-9.8860461e-001</t>
  </si>
  <si>
    <t>-9.8283058e-001</t>
  </si>
  <si>
    <t>-8.5881442e-001</t>
  </si>
  <si>
    <t>-9.9013411e-001</t>
  </si>
  <si>
    <t>-9.8407399e-001</t>
  </si>
  <si>
    <t>-9.9623008e-001</t>
  </si>
  <si>
    <t>-9.9601635e-001</t>
  </si>
  <si>
    <t>-9.9926188e-001</t>
  </si>
  <si>
    <t>-9.9883417e-001</t>
  </si>
  <si>
    <t>-9.9761800e-001</t>
  </si>
  <si>
    <t>-9.9825606e-001</t>
  </si>
  <si>
    <t>-9.8358725e-001</t>
  </si>
  <si>
    <t>-9.9584660e-001</t>
  </si>
  <si>
    <t>-9.9886516e-001</t>
  </si>
  <si>
    <t>-9.9789562e-001</t>
  </si>
  <si>
    <t>-9.8313101e-001</t>
  </si>
  <si>
    <t>-7.9159404e-001</t>
  </si>
  <si>
    <t>-7.6838549e-001</t>
  </si>
  <si>
    <t>-7.7485144e-001</t>
  </si>
  <si>
    <t>-8.3455003e-001</t>
  </si>
  <si>
    <t>-9.4641300e-001</t>
  </si>
  <si>
    <t>-9.6678849e-001</t>
  </si>
  <si>
    <t>-8.7768263e-001</t>
  </si>
  <si>
    <t>-1.7747708e-001</t>
  </si>
  <si>
    <t>-2.5808862e-001</t>
  </si>
  <si>
    <t>-8.5296038e-002</t>
  </si>
  <si>
    <t>-4.8054898e-001</t>
  </si>
  <si>
    <t>-8.2405483e-001</t>
  </si>
  <si>
    <t>-7.9964983e-001</t>
  </si>
  <si>
    <t>-7.8751385e-001</t>
  </si>
  <si>
    <t>-8.3037190e-001</t>
  </si>
  <si>
    <t>-9.3471632e-001</t>
  </si>
  <si>
    <t>-9.8062135e-001</t>
  </si>
  <si>
    <t>-8.4151276e-001</t>
  </si>
  <si>
    <t>-2.4723978e-001</t>
  </si>
  <si>
    <t>-4.1592486e-001</t>
  </si>
  <si>
    <t>-5.6048608e-002</t>
  </si>
  <si>
    <t>-4.8558504e-001</t>
  </si>
  <si>
    <t>-5.1127562e-001</t>
  </si>
  <si>
    <t>-4.1290509e-001</t>
  </si>
  <si>
    <t>-3.2083191e-001</t>
  </si>
  <si>
    <t>-4.8028904e-001</t>
  </si>
  <si>
    <t>-9.3862974e-001</t>
  </si>
  <si>
    <t>-8.1099843e-001</t>
  </si>
  <si>
    <t>-4.2708158e-001</t>
  </si>
  <si>
    <t>3.5406935e-001</t>
  </si>
  <si>
    <t>-4.1201769e-001</t>
  </si>
  <si>
    <t>-3.8261688e-001</t>
  </si>
  <si>
    <t>-7.0058343e-001</t>
  </si>
  <si>
    <t>-7.1577718e-001</t>
  </si>
  <si>
    <t>-6.8633562e-001</t>
  </si>
  <si>
    <t>-6.8498550e-001</t>
  </si>
  <si>
    <t>-6.8262922e-001</t>
  </si>
  <si>
    <t>-8.9350826e-001</t>
  </si>
  <si>
    <t>-9.5214543e-001</t>
  </si>
  <si>
    <t>-7.5155861e-001</t>
  </si>
  <si>
    <t>2.2612334e-001</t>
  </si>
  <si>
    <t>-2.7513402e-001</t>
  </si>
  <si>
    <t>5.0706595e-002</t>
  </si>
  <si>
    <t>-3.1765430e-001</t>
  </si>
  <si>
    <t>-6.8180872e-003</t>
  </si>
  <si>
    <t>3.4963501e-001</t>
  </si>
  <si>
    <t>-8.7514781e-001</t>
  </si>
  <si>
    <t>7.3787121e-001</t>
  </si>
  <si>
    <t>-5.8249077e-001</t>
  </si>
  <si>
    <t>3.8193422e-001</t>
  </si>
  <si>
    <t>-3.2702587e-002</t>
  </si>
  <si>
    <t>3.0054695e-001</t>
  </si>
  <si>
    <t>-6.6396680e-003</t>
  </si>
  <si>
    <t>-1.4351550e-001</t>
  </si>
  <si>
    <t>-9.7332673e-001</t>
  </si>
  <si>
    <t>-9.1317145e-001</t>
  </si>
  <si>
    <t>-9.2388288e-001</t>
  </si>
  <si>
    <t>-9.7853175e-001</t>
  </si>
  <si>
    <t>-9.1743967e-001</t>
  </si>
  <si>
    <t>-9.1652060e-001</t>
  </si>
  <si>
    <t>-8.7984684e-001</t>
  </si>
  <si>
    <t>-4.8371938e-001</t>
  </si>
  <si>
    <t>-8.1938096e-001</t>
  </si>
  <si>
    <t>8.2331414e-001</t>
  </si>
  <si>
    <t>6.6368133e-001</t>
  </si>
  <si>
    <t>7.9082749e-001</t>
  </si>
  <si>
    <t>-9.4471517e-001</t>
  </si>
  <si>
    <t>-9.9942548e-001</t>
  </si>
  <si>
    <t>-9.9803796e-001</t>
  </si>
  <si>
    <t>-9.9455773e-001</t>
  </si>
  <si>
    <t>-9.8514115e-001</t>
  </si>
  <si>
    <t>-9.3766284e-001</t>
  </si>
  <si>
    <t>-9.1321271e-001</t>
  </si>
  <si>
    <t>-3.6567111e-002</t>
  </si>
  <si>
    <t>-1.1346947e-001</t>
  </si>
  <si>
    <t>-6.9762650e-001</t>
  </si>
  <si>
    <t>-2.2648437e-002</t>
  </si>
  <si>
    <t>1.7242885e-001</t>
  </si>
  <si>
    <t>-1.9422309e-001</t>
  </si>
  <si>
    <t>9.3947636e-002</t>
  </si>
  <si>
    <t>1.1760583e-002</t>
  </si>
  <si>
    <t>-1.5001307e-001</t>
  </si>
  <si>
    <t>5.3373946e-001</t>
  </si>
  <si>
    <t>-3.1211340e-001</t>
  </si>
  <si>
    <t>-1.3531032e-001</t>
  </si>
  <si>
    <t>1.3879211e-001</t>
  </si>
  <si>
    <t>-1.7845150e-001</t>
  </si>
  <si>
    <t>-2.5518642e-002</t>
  </si>
  <si>
    <t>3.8359363e-001</t>
  </si>
  <si>
    <t>-5.6541418e-001</t>
  </si>
  <si>
    <t>-2.7016703e-001</t>
  </si>
  <si>
    <t>8.6897349e-001</t>
  </si>
  <si>
    <t>-4.2425601e-001</t>
  </si>
  <si>
    <t>7.8623959e-002</t>
  </si>
  <si>
    <t>-9.7436499e-001</t>
  </si>
  <si>
    <t>-9.7880039e-001</t>
  </si>
  <si>
    <t>-9.1314931e-001</t>
  </si>
  <si>
    <t>-9.7285597e-001</t>
  </si>
  <si>
    <t>-9.7769584e-001</t>
  </si>
  <si>
    <t>-9.0908918e-001</t>
  </si>
  <si>
    <t>8.0106939e-001</t>
  </si>
  <si>
    <t>-4.3525610e-001</t>
  </si>
  <si>
    <t>-3.9657419e-001</t>
  </si>
  <si>
    <t>6.7680533e-002</t>
  </si>
  <si>
    <t>1.1445337e-001</t>
  </si>
  <si>
    <t>6.5824675e-001</t>
  </si>
  <si>
    <t>-6.8170218e-001</t>
  </si>
  <si>
    <t>-9.8912391e-001</t>
  </si>
  <si>
    <t>-9.7487060e-001</t>
  </si>
  <si>
    <t>-8.9790453e-001</t>
  </si>
  <si>
    <t>-4.1919150e-001</t>
  </si>
  <si>
    <t>-1.6427213e-001</t>
  </si>
  <si>
    <t>-3.8276560e-001</t>
  </si>
  <si>
    <t>3.8321355e-001</t>
  </si>
  <si>
    <t>-3.8339208e-001</t>
  </si>
  <si>
    <t>3.8343792e-001</t>
  </si>
  <si>
    <t>-4.7394966e-001</t>
  </si>
  <si>
    <t>4.4508793e-001</t>
  </si>
  <si>
    <t>-4.5074664e-001</t>
  </si>
  <si>
    <t>4.7121149e-001</t>
  </si>
  <si>
    <t>-7.6665564e-001</t>
  </si>
  <si>
    <t>7.6800660e-001</t>
  </si>
  <si>
    <t>-7.6880247e-001</t>
  </si>
  <si>
    <t>7.6599213e-001</t>
  </si>
  <si>
    <t>9.4807429e-001</t>
  </si>
  <si>
    <t>-9.9103503e-001</t>
  </si>
  <si>
    <t>-8.9684125e-001</t>
  </si>
  <si>
    <t>9.4528704e-002</t>
  </si>
  <si>
    <t>3.0673472e-003</t>
  </si>
  <si>
    <t>5.5342592e-003</t>
  </si>
  <si>
    <t>-9.5724542e-001</t>
  </si>
  <si>
    <t>-9.3053446e-001</t>
  </si>
  <si>
    <t>-9.7211802e-001</t>
  </si>
  <si>
    <t>-9.6645302e-001</t>
  </si>
  <si>
    <t>-9.3485950e-001</t>
  </si>
  <si>
    <t>-9.7056630e-001</t>
  </si>
  <si>
    <t>-9.4228906e-001</t>
  </si>
  <si>
    <t>-9.4403098e-001</t>
  </si>
  <si>
    <t>-9.7752412e-001</t>
  </si>
  <si>
    <t>9.4971203e-001</t>
  </si>
  <si>
    <t>9.4534629e-001</t>
  </si>
  <si>
    <t>9.7201035e-001</t>
  </si>
  <si>
    <t>-9.5920028e-001</t>
  </si>
  <si>
    <t>-9.9880057e-001</t>
  </si>
  <si>
    <t>-9.9693979e-001</t>
  </si>
  <si>
    <t>-9.7494080e-001</t>
  </si>
  <si>
    <t>-9.5672600e-001</t>
  </si>
  <si>
    <t>-9.6846017e-001</t>
  </si>
  <si>
    <t>-4.2500103e-001</t>
  </si>
  <si>
    <t>-3.4290822e-001</t>
  </si>
  <si>
    <t>-5.2138523e-001</t>
  </si>
  <si>
    <t>-3.4707958e-002</t>
  </si>
  <si>
    <t>4.6282069e-001</t>
  </si>
  <si>
    <t>-1.4897456e-002</t>
  </si>
  <si>
    <t>2.6592069e-001</t>
  </si>
  <si>
    <t>1.4289540e-002</t>
  </si>
  <si>
    <t>-2.6083439e-001</t>
  </si>
  <si>
    <t>3.8396230e-001</t>
  </si>
  <si>
    <t>4.4815539e-001</t>
  </si>
  <si>
    <t>-1.3134816e-001</t>
  </si>
  <si>
    <t>2.8039069e-001</t>
  </si>
  <si>
    <t>-2.5996385e-001</t>
  </si>
  <si>
    <t>3.5948349e-001</t>
  </si>
  <si>
    <t>-1.9441459e-001</t>
  </si>
  <si>
    <t>-4.8249078e-001</t>
  </si>
  <si>
    <t>1.0299077e-001</t>
  </si>
  <si>
    <t>6.4254020e-003</t>
  </si>
  <si>
    <t>-1.1098592e-001</t>
  </si>
  <si>
    <t>1.1454242e-001</t>
  </si>
  <si>
    <t>-9.1855601e-001</t>
  </si>
  <si>
    <t>-9.4857057e-001</t>
  </si>
  <si>
    <t>-9.4480159e-001</t>
  </si>
  <si>
    <t>-9.2086041e-001</t>
  </si>
  <si>
    <t>-9.5300458e-001</t>
  </si>
  <si>
    <t>-9.4653549e-001</t>
  </si>
  <si>
    <t>-7.9287528e-001</t>
  </si>
  <si>
    <t>-9.3497256e-001</t>
  </si>
  <si>
    <t>-6.9419177e-001</t>
  </si>
  <si>
    <t>8.1851026e-001</t>
  </si>
  <si>
    <t>8.7066117e-001</t>
  </si>
  <si>
    <t>8.0606761e-001</t>
  </si>
  <si>
    <t>-9.2355667e-001</t>
  </si>
  <si>
    <t>-9.9833951e-001</t>
  </si>
  <si>
    <t>-9.9806812e-001</t>
  </si>
  <si>
    <t>-9.2738857e-001</t>
  </si>
  <si>
    <t>-9.6537944e-001</t>
  </si>
  <si>
    <t>-9.5378063e-001</t>
  </si>
  <si>
    <t>2.8039247e-001</t>
  </si>
  <si>
    <t>-3.6461315e-001</t>
  </si>
  <si>
    <t>2.9732691e-002</t>
  </si>
  <si>
    <t>-5.5881532e-001</t>
  </si>
  <si>
    <t>1.7141509e-001</t>
  </si>
  <si>
    <t>5.7158099e-001</t>
  </si>
  <si>
    <t>-5.0326363e-001</t>
  </si>
  <si>
    <t>-1.3209049e-001</t>
  </si>
  <si>
    <t>1.6970989e-001</t>
  </si>
  <si>
    <t>-1.0344201e-001</t>
  </si>
  <si>
    <t>4.3891166e-002</t>
  </si>
  <si>
    <t>-1.8098357e-001</t>
  </si>
  <si>
    <t>-9.0231554e-003</t>
  </si>
  <si>
    <t>2.8919162e-001</t>
  </si>
  <si>
    <t>-1.2876279e-001</t>
  </si>
  <si>
    <t>-5.6492888e-001</t>
  </si>
  <si>
    <t>-7.5532403e-002</t>
  </si>
  <si>
    <t>-4.8613797e-001</t>
  </si>
  <si>
    <t>-8.9790398e-002</t>
  </si>
  <si>
    <t>-1.9355012e-002</t>
  </si>
  <si>
    <t>-6.9098323e-002</t>
  </si>
  <si>
    <t>-9.4444963e-001</t>
  </si>
  <si>
    <t>-9.6272751e-001</t>
  </si>
  <si>
    <t>-9.6696429e-001</t>
  </si>
  <si>
    <t>-9.6837764e-001</t>
  </si>
  <si>
    <t>-9.6864927e-001</t>
  </si>
  <si>
    <t>-9.4046487e-001</t>
  </si>
  <si>
    <t>-9.5397799e-001</t>
  </si>
  <si>
    <t>-9.6329565e-001</t>
  </si>
  <si>
    <t>9.5136352e-001</t>
  </si>
  <si>
    <t>9.7536404e-001</t>
  </si>
  <si>
    <t>9.6813208e-001</t>
  </si>
  <si>
    <t>-9.6373343e-001</t>
  </si>
  <si>
    <t>-9.9824142e-001</t>
  </si>
  <si>
    <t>-9.9921568e-001</t>
  </si>
  <si>
    <t>-9.9926756e-001</t>
  </si>
  <si>
    <t>-9.7577277e-001</t>
  </si>
  <si>
    <t>-9.7229714e-001</t>
  </si>
  <si>
    <t>-4.3584141e-002</t>
  </si>
  <si>
    <t>-7.4300280e-002</t>
  </si>
  <si>
    <t>-2.0971129e-001</t>
  </si>
  <si>
    <t>-3.2485894e-001</t>
  </si>
  <si>
    <t>-2.2103437e-001</t>
  </si>
  <si>
    <t>1.8624951e-001</t>
  </si>
  <si>
    <t>3.5182507e-001</t>
  </si>
  <si>
    <t>-2.0833274e-002</t>
  </si>
  <si>
    <t>2.5937530e-001</t>
  </si>
  <si>
    <t>2.1474875e-001</t>
  </si>
  <si>
    <t>-1.3077252e-001</t>
  </si>
  <si>
    <t>-8.4910375e-002</t>
  </si>
  <si>
    <t>-1.2823752e-001</t>
  </si>
  <si>
    <t>5.3044174e-002</t>
  </si>
  <si>
    <t>3.3119176e-001</t>
  </si>
  <si>
    <t>-1.1163440e-001</t>
  </si>
  <si>
    <t>-4.5473435e-001</t>
  </si>
  <si>
    <t>-1.0741604e-001</t>
  </si>
  <si>
    <t>-9.4695642e-001</t>
  </si>
  <si>
    <t>-9.0963638e-001</t>
  </si>
  <si>
    <t>-9.1184059e-001</t>
  </si>
  <si>
    <t>-9.2711179e-001</t>
  </si>
  <si>
    <t>-9.8783319e-001</t>
  </si>
  <si>
    <t>-9.9709451e-001</t>
  </si>
  <si>
    <t>-9.1091132e-001</t>
  </si>
  <si>
    <t>-1.0615731e-001</t>
  </si>
  <si>
    <t>2.6954289e-002</t>
  </si>
  <si>
    <t>9.9384687e-003</t>
  </si>
  <si>
    <t>-1.7727366e-001</t>
  </si>
  <si>
    <t>1.6374680e-001</t>
  </si>
  <si>
    <t>-9.5979675e-001</t>
  </si>
  <si>
    <t>-9.4079958e-001</t>
  </si>
  <si>
    <t>-9.4384272e-001</t>
  </si>
  <si>
    <t>-9.4486057e-001</t>
  </si>
  <si>
    <t>-9.9374541e-001</t>
  </si>
  <si>
    <t>-9.9830755e-001</t>
  </si>
  <si>
    <t>-9.5664392e-001</t>
  </si>
  <si>
    <t>-3.6198800e-001</t>
  </si>
  <si>
    <t>3.2260781e-001</t>
  </si>
  <si>
    <t>-2.1242295e-001</t>
  </si>
  <si>
    <t>1.1468725e-001</t>
  </si>
  <si>
    <t>-4.0451811e-001</t>
  </si>
  <si>
    <t>-9.2281719e-001</t>
  </si>
  <si>
    <t>-8.9652115e-001</t>
  </si>
  <si>
    <t>-8.8224554e-001</t>
  </si>
  <si>
    <t>-9.2778918e-001</t>
  </si>
  <si>
    <t>-9.8343475e-001</t>
  </si>
  <si>
    <t>-9.9574251e-001</t>
  </si>
  <si>
    <t>-8.9221462e-001</t>
  </si>
  <si>
    <t>4.8535977e-001</t>
  </si>
  <si>
    <t>-2.2802337e-001</t>
  </si>
  <si>
    <t>1.2087773e-001</t>
  </si>
  <si>
    <t>-1.4331717e-001</t>
  </si>
  <si>
    <t>2.6263592e-001</t>
  </si>
  <si>
    <t>-9.6340334e-001</t>
  </si>
  <si>
    <t>-9.5443769e-001</t>
  </si>
  <si>
    <t>-9.5530100e-001</t>
  </si>
  <si>
    <t>-9.5822324e-001</t>
  </si>
  <si>
    <t>-9.6938058e-001</t>
  </si>
  <si>
    <t>-9.9902077e-001</t>
  </si>
  <si>
    <t>-9.5526131e-001</t>
  </si>
  <si>
    <t>5.5356901e-002</t>
  </si>
  <si>
    <t>3.9593895e-001</t>
  </si>
  <si>
    <t>-4.5155788e-001</t>
  </si>
  <si>
    <t>2.6769296e-002</t>
  </si>
  <si>
    <t>2.8257040e-002</t>
  </si>
  <si>
    <t>-9.6304299e-001</t>
  </si>
  <si>
    <t>-9.1297889e-001</t>
  </si>
  <si>
    <t>-9.4882992e-001</t>
  </si>
  <si>
    <t>-9.7869148e-001</t>
  </si>
  <si>
    <t>-9.1773057e-001</t>
  </si>
  <si>
    <t>-9.1624398e-001</t>
  </si>
  <si>
    <t>-9.7258471e-001</t>
  </si>
  <si>
    <t>-9.0634033e-001</t>
  </si>
  <si>
    <t>-9.3739719e-001</t>
  </si>
  <si>
    <t>-9.8143375e-001</t>
  </si>
  <si>
    <t>-9.5092472e-001</t>
  </si>
  <si>
    <t>-8.9522738e-001</t>
  </si>
  <si>
    <t>-9.9406375e-001</t>
  </si>
  <si>
    <t>-9.8236062e-001</t>
  </si>
  <si>
    <t>-9.8078415e-001</t>
  </si>
  <si>
    <t>-9.4029124e-001</t>
  </si>
  <si>
    <t>-9.9539598e-001</t>
  </si>
  <si>
    <t>-9.9589141e-001</t>
  </si>
  <si>
    <t>-9.5593100e-001</t>
  </si>
  <si>
    <t>-9.3851362e-001</t>
  </si>
  <si>
    <t>-4.5467839e-001</t>
  </si>
  <si>
    <t>1.9121632e-001</t>
  </si>
  <si>
    <t>-1.2333100e-001</t>
  </si>
  <si>
    <t>-1.9898646e-001</t>
  </si>
  <si>
    <t>-4.1300945e-001</t>
  </si>
  <si>
    <t>-7.2267524e-001</t>
  </si>
  <si>
    <t>-8.7441539e-001</t>
  </si>
  <si>
    <t>2.7411977e-001</t>
  </si>
  <si>
    <t>5.1318337e-002</t>
  </si>
  <si>
    <t>-9.9856846e-001</t>
  </si>
  <si>
    <t>-9.9741317e-001</t>
  </si>
  <si>
    <t>-9.9843260e-001</t>
  </si>
  <si>
    <t>-9.9923143e-001</t>
  </si>
  <si>
    <t>-9.9967819e-001</t>
  </si>
  <si>
    <t>-9.9874711e-001</t>
  </si>
  <si>
    <t>-9.9755951e-001</t>
  </si>
  <si>
    <t>-9.9547308e-001</t>
  </si>
  <si>
    <t>-9.9753838e-001</t>
  </si>
  <si>
    <t>-9.9852738e-001</t>
  </si>
  <si>
    <t>-9.9823377e-001</t>
  </si>
  <si>
    <t>-9.9828987e-001</t>
  </si>
  <si>
    <t>-9.9757194e-001</t>
  </si>
  <si>
    <t>-9.9743094e-001</t>
  </si>
  <si>
    <t>-9.9528145e-001</t>
  </si>
  <si>
    <t>-9.9807406e-001</t>
  </si>
  <si>
    <t>-9.9839605e-001</t>
  </si>
  <si>
    <t>-9.9542950e-001</t>
  </si>
  <si>
    <t>-9.9537017e-001</t>
  </si>
  <si>
    <t>-9.9863218e-001</t>
  </si>
  <si>
    <t>-9.9904436e-001</t>
  </si>
  <si>
    <t>-9.9916979e-001</t>
  </si>
  <si>
    <t>-9.9892291e-001</t>
  </si>
  <si>
    <t>-9.9946604e-001</t>
  </si>
  <si>
    <t>-9.9588908e-001</t>
  </si>
  <si>
    <t>-9.9931867e-001</t>
  </si>
  <si>
    <t>-9.9909243e-001</t>
  </si>
  <si>
    <t>-9.9585712e-001</t>
  </si>
  <si>
    <t>-9.9955030e-001</t>
  </si>
  <si>
    <t>-9.5417628e-001</t>
  </si>
  <si>
    <t>-9.3271952e-001</t>
  </si>
  <si>
    <t>-9.6648848e-001</t>
  </si>
  <si>
    <t>-9.6515366e-001</t>
  </si>
  <si>
    <t>-9.3278663e-001</t>
  </si>
  <si>
    <t>-9.7669562e-001</t>
  </si>
  <si>
    <t>-9.5688380e-001</t>
  </si>
  <si>
    <t>-9.3583917e-001</t>
  </si>
  <si>
    <t>-9.7603165e-001</t>
  </si>
  <si>
    <t>-9.6852411e-001</t>
  </si>
  <si>
    <t>-9.5204195e-001</t>
  </si>
  <si>
    <t>-9.7207183e-001</t>
  </si>
  <si>
    <t>-9.8752541e-001</t>
  </si>
  <si>
    <t>-9.9802585e-001</t>
  </si>
  <si>
    <t>-9.3041291e-001</t>
  </si>
  <si>
    <t>-9.4570819e-001</t>
  </si>
  <si>
    <t>-9.6418551e-001</t>
  </si>
  <si>
    <t>-9.5432680e-001</t>
  </si>
  <si>
    <t>-9.7705465e-001</t>
  </si>
  <si>
    <t>8.9104448e-002</t>
  </si>
  <si>
    <t>-3.6205073e-001</t>
  </si>
  <si>
    <t>-7.8135693e-003</t>
  </si>
  <si>
    <t>-4.8065397e-001</t>
  </si>
  <si>
    <t>-7.6920896e-001</t>
  </si>
  <si>
    <t>-4.2363219e-001</t>
  </si>
  <si>
    <t>-8.6606464e-001</t>
  </si>
  <si>
    <t>-3.8518693e-001</t>
  </si>
  <si>
    <t>-7.3909499e-001</t>
  </si>
  <si>
    <t>-9.9956111e-001</t>
  </si>
  <si>
    <t>-9.9865990e-001</t>
  </si>
  <si>
    <t>-9.9783084e-001</t>
  </si>
  <si>
    <t>-9.9853173e-001</t>
  </si>
  <si>
    <t>-9.9968508e-001</t>
  </si>
  <si>
    <t>-9.9960148e-001</t>
  </si>
  <si>
    <t>-9.9799298e-001</t>
  </si>
  <si>
    <t>-9.9858420e-001</t>
  </si>
  <si>
    <t>-9.9967963e-001</t>
  </si>
  <si>
    <t>-9.9745919e-001</t>
  </si>
  <si>
    <t>-9.9549260e-001</t>
  </si>
  <si>
    <t>-9.9729571e-001</t>
  </si>
  <si>
    <t>-9.9846207e-001</t>
  </si>
  <si>
    <t>-9.9679515e-001</t>
  </si>
  <si>
    <t>-9.9697267e-001</t>
  </si>
  <si>
    <t>-9.9649299e-001</t>
  </si>
  <si>
    <t>-9.9818357e-001</t>
  </si>
  <si>
    <t>-9.9748924e-001</t>
  </si>
  <si>
    <t>-9.9735777e-001</t>
  </si>
  <si>
    <t>-9.9678712e-001</t>
  </si>
  <si>
    <t>-9.9808796e-001</t>
  </si>
  <si>
    <t>-9.9934962e-001</t>
  </si>
  <si>
    <t>-9.9913432e-001</t>
  </si>
  <si>
    <t>-9.9897588e-001</t>
  </si>
  <si>
    <t>-9.9819229e-001</t>
  </si>
  <si>
    <t>-9.9907159e-001</t>
  </si>
  <si>
    <t>-9.9921451e-001</t>
  </si>
  <si>
    <t>-9.9891585e-001</t>
  </si>
  <si>
    <t>-9.9944561e-001</t>
  </si>
  <si>
    <t>-9.1558889e-001</t>
  </si>
  <si>
    <t>-9.4971564e-001</t>
  </si>
  <si>
    <t>-9.4352064e-001</t>
  </si>
  <si>
    <t>-9.2010713e-001</t>
  </si>
  <si>
    <t>-9.4813357e-001</t>
  </si>
  <si>
    <t>-9.5010948e-001</t>
  </si>
  <si>
    <t>-8.9720713e-001</t>
  </si>
  <si>
    <t>-9.5119035e-001</t>
  </si>
  <si>
    <t>-9.3885080e-001</t>
  </si>
  <si>
    <t>-9.2768964e-001</t>
  </si>
  <si>
    <t>-9.5342643e-001</t>
  </si>
  <si>
    <t>-9.6118854e-001</t>
  </si>
  <si>
    <t>-9.8688151e-001</t>
  </si>
  <si>
    <t>-9.7078012e-001</t>
  </si>
  <si>
    <t>-9.8146086e-001</t>
  </si>
  <si>
    <t>-9.3345259e-001</t>
  </si>
  <si>
    <t>-9.9653130e-001</t>
  </si>
  <si>
    <t>-9.9854622e-001</t>
  </si>
  <si>
    <t>-9.9823455e-001</t>
  </si>
  <si>
    <t>-9.5997946e-001</t>
  </si>
  <si>
    <t>-9.4877151e-001</t>
  </si>
  <si>
    <t>-9.5349853e-001</t>
  </si>
  <si>
    <t>-3.0288769e-001</t>
  </si>
  <si>
    <t>-2.4864520e-001</t>
  </si>
  <si>
    <t>-4.1102486e-001</t>
  </si>
  <si>
    <t>-5.8860528e-001</t>
  </si>
  <si>
    <t>-7.2978025e-002</t>
  </si>
  <si>
    <t>-2.1149802e-001</t>
  </si>
  <si>
    <t>-3.1450726e-001</t>
  </si>
  <si>
    <t>-6.8426429e-001</t>
  </si>
  <si>
    <t>-2.4539860e-001</t>
  </si>
  <si>
    <t>-5.9656055e-001</t>
  </si>
  <si>
    <t>-2.7733626e-001</t>
  </si>
  <si>
    <t>-6.2977997e-001</t>
  </si>
  <si>
    <t>-9.9656660e-001</t>
  </si>
  <si>
    <t>-9.9800171e-001</t>
  </si>
  <si>
    <t>-9.9954505e-001</t>
  </si>
  <si>
    <t>-9.9647666e-001</t>
  </si>
  <si>
    <t>-9.9970057e-001</t>
  </si>
  <si>
    <t>-9.9962474e-001</t>
  </si>
  <si>
    <t>-9.9652108e-001</t>
  </si>
  <si>
    <t>-9.9834264e-001</t>
  </si>
  <si>
    <t>-9.9968260e-001</t>
  </si>
  <si>
    <t>-9.9944220e-001</t>
  </si>
  <si>
    <t>-9.9939927e-001</t>
  </si>
  <si>
    <t>-9.9944303e-001</t>
  </si>
  <si>
    <t>-9.9921453e-001</t>
  </si>
  <si>
    <t>-9.9929658e-001</t>
  </si>
  <si>
    <t>-9.9947745e-001</t>
  </si>
  <si>
    <t>-9.9937363e-001</t>
  </si>
  <si>
    <t>-9.9850564e-001</t>
  </si>
  <si>
    <t>-9.9893885e-001</t>
  </si>
  <si>
    <t>-9.9935212e-001</t>
  </si>
  <si>
    <t>-9.9828698e-001</t>
  </si>
  <si>
    <t>-9.9826057e-001</t>
  </si>
  <si>
    <t>-9.9974648e-001</t>
  </si>
  <si>
    <t>-9.3341433e-001</t>
  </si>
  <si>
    <t>-9.1093766e-001</t>
  </si>
  <si>
    <t>-9.3178104e-001</t>
  </si>
  <si>
    <t>-9.1038649e-001</t>
  </si>
  <si>
    <t>-9.8281790e-001</t>
  </si>
  <si>
    <t>-9.6098960e-001</t>
  </si>
  <si>
    <t>-8.2294746e-002</t>
  </si>
  <si>
    <t>4.2926702e-001</t>
  </si>
  <si>
    <t>2.0508720e-001</t>
  </si>
  <si>
    <t>-9.4595485e-001</t>
  </si>
  <si>
    <t>-9.3306689e-001</t>
  </si>
  <si>
    <t>-9.4224800e-001</t>
  </si>
  <si>
    <t>-9.2774679e-001</t>
  </si>
  <si>
    <t>-9.6280953e-001</t>
  </si>
  <si>
    <t>-9.9759444e-001</t>
  </si>
  <si>
    <t>-9.6075333e-001</t>
  </si>
  <si>
    <t>-1.8560697e-001</t>
  </si>
  <si>
    <t>4.2699005e-001</t>
  </si>
  <si>
    <t>1.7650751e-001</t>
  </si>
  <si>
    <t>-9.2416183e-001</t>
  </si>
  <si>
    <t>-8.9688958e-001</t>
  </si>
  <si>
    <t>-9.0024577e-001</t>
  </si>
  <si>
    <t>-8.8587075e-001</t>
  </si>
  <si>
    <t>-9.8934239e-001</t>
  </si>
  <si>
    <t>-9.9430056e-001</t>
  </si>
  <si>
    <t>-9.2073777e-001</t>
  </si>
  <si>
    <t>-1.9470547e-001</t>
  </si>
  <si>
    <t>-3.6924928e-001</t>
  </si>
  <si>
    <t>9.5290454e-002</t>
  </si>
  <si>
    <t>-1.7696441e-001</t>
  </si>
  <si>
    <t>-9.5865850e-001</t>
  </si>
  <si>
    <t>-9.5186939e-001</t>
  </si>
  <si>
    <t>-9.5876997e-001</t>
  </si>
  <si>
    <t>-9.4190535e-001</t>
  </si>
  <si>
    <t>-9.5538777e-001</t>
  </si>
  <si>
    <t>-9.9882541e-001</t>
  </si>
  <si>
    <t>-9.6410721e-001</t>
  </si>
  <si>
    <t>-5.4217589e-001</t>
  </si>
  <si>
    <t>6.4715916e-002</t>
  </si>
  <si>
    <t>5.7835565e-001</t>
  </si>
  <si>
    <t>4.1117957e-001</t>
  </si>
  <si>
    <t>-5.8429096e-002</t>
  </si>
  <si>
    <t>-8.9085361e-001</t>
  </si>
  <si>
    <t>-8.4628491e-001</t>
  </si>
  <si>
    <t>2.5069005e-002</t>
  </si>
  <si>
    <t>-5.8746352e-001</t>
  </si>
  <si>
    <t>3.7845987e-001</t>
  </si>
  <si>
    <t>-3.2696423e-002</t>
  </si>
  <si>
    <t>2.7419198e-001</t>
  </si>
  <si>
    <t>-2.1761617e-002</t>
  </si>
  <si>
    <t>-1.0232441e-001</t>
  </si>
  <si>
    <t>-9.9407171e-001</t>
  </si>
  <si>
    <t>-9.7758730e-001</t>
  </si>
  <si>
    <t>-9.7444276e-001</t>
  </si>
  <si>
    <t>-9.9475753e-001</t>
  </si>
  <si>
    <t>-9.7736118e-001</t>
  </si>
  <si>
    <t>-9.7215632e-001</t>
  </si>
  <si>
    <t>-9.3527043e-001</t>
  </si>
  <si>
    <t>-5.7226368e-001</t>
  </si>
  <si>
    <t>-8.1016622e-001</t>
  </si>
  <si>
    <t>8.4770756e-001</t>
  </si>
  <si>
    <t>6.7203967e-001</t>
  </si>
  <si>
    <t>8.3357884e-001</t>
  </si>
  <si>
    <t>-9.8461151e-001</t>
  </si>
  <si>
    <t>-9.9929924e-001</t>
  </si>
  <si>
    <t>-9.9540263e-001</t>
  </si>
  <si>
    <t>-9.7845494e-001</t>
  </si>
  <si>
    <t>-9.7094624e-001</t>
  </si>
  <si>
    <t>-6.5218318e-001</t>
  </si>
  <si>
    <t>-6.5794472e-001</t>
  </si>
  <si>
    <t>-3.6270092e-001</t>
  </si>
  <si>
    <t>8.2544311e-002</t>
  </si>
  <si>
    <t>-6.8623184e-002</t>
  </si>
  <si>
    <t>9.2196858e-002</t>
  </si>
  <si>
    <t>9.9872246e-002</t>
  </si>
  <si>
    <t>1.5274269e-001</t>
  </si>
  <si>
    <t>-2.0521314e-001</t>
  </si>
  <si>
    <t>3.8418939e-001</t>
  </si>
  <si>
    <t>-1.8413088e-001</t>
  </si>
  <si>
    <t>1.2330928e-001</t>
  </si>
  <si>
    <t>-8.7149302e-002</t>
  </si>
  <si>
    <t>1.0946495e-001</t>
  </si>
  <si>
    <t>-1.5188238e-001</t>
  </si>
  <si>
    <t>2.3363081e-001</t>
  </si>
  <si>
    <t>-2.8565175e-001</t>
  </si>
  <si>
    <t>2.6017224e-001</t>
  </si>
  <si>
    <t>8.7490095e-001</t>
  </si>
  <si>
    <t>-4.2035593e-001</t>
  </si>
  <si>
    <t>6.6914838e-002</t>
  </si>
  <si>
    <t>-9.9408499e-001</t>
  </si>
  <si>
    <t>-9.9271216e-001</t>
  </si>
  <si>
    <t>-9.8589316e-001</t>
  </si>
  <si>
    <t>-9.9524082e-001</t>
  </si>
  <si>
    <t>-9.9431304e-001</t>
  </si>
  <si>
    <t>-9.8680411e-001</t>
  </si>
  <si>
    <t>8.0123964e-001</t>
  </si>
  <si>
    <t>6.4490703e-002</t>
  </si>
  <si>
    <t>8.9213014e-001</t>
  </si>
  <si>
    <t>-3.9226865e-001</t>
  </si>
  <si>
    <t>8.3972831e-002</t>
  </si>
  <si>
    <t>6.7288080e-001</t>
  </si>
  <si>
    <t>-6.8781240e-001</t>
  </si>
  <si>
    <t>-9.9256175e-001</t>
  </si>
  <si>
    <t>-9.9872070e-001</t>
  </si>
  <si>
    <t>-9.9684899e-001</t>
  </si>
  <si>
    <t>-9.8929838e-001</t>
  </si>
  <si>
    <t>-6.6565744e-001</t>
  </si>
  <si>
    <t>-7.2779304e-001</t>
  </si>
  <si>
    <t>7.3117663e-001</t>
  </si>
  <si>
    <t>-7.3430077e-001</t>
  </si>
  <si>
    <t>7.3733206e-001</t>
  </si>
  <si>
    <t>-6.8893429e-001</t>
  </si>
  <si>
    <t>6.6831362e-001</t>
  </si>
  <si>
    <t>-6.6796251e-001</t>
  </si>
  <si>
    <t>6.7651182e-001</t>
  </si>
  <si>
    <t>-8.4280142e-001</t>
  </si>
  <si>
    <t>8.4866350e-001</t>
  </si>
  <si>
    <t>-8.5404814e-001</t>
  </si>
  <si>
    <t>8.5574056e-001</t>
  </si>
  <si>
    <t>9.2285999e-001</t>
  </si>
  <si>
    <t>-7.4406166e-001</t>
  </si>
  <si>
    <t>-8.9370780e-001</t>
  </si>
  <si>
    <t>7.3765701e-002</t>
  </si>
  <si>
    <t>-3.8954170e-003</t>
  </si>
  <si>
    <t>6.0445502e-004</t>
  </si>
  <si>
    <t>-9.9342728e-001</t>
  </si>
  <si>
    <t>-9.8405184e-001</t>
  </si>
  <si>
    <t>-9.8924158e-001</t>
  </si>
  <si>
    <t>-9.9345598e-001</t>
  </si>
  <si>
    <t>-9.8249008e-001</t>
  </si>
  <si>
    <t>-9.8695553e-001</t>
  </si>
  <si>
    <t>-9.9252594e-001</t>
  </si>
  <si>
    <t>-9.8955414e-001</t>
  </si>
  <si>
    <t>-9.9038608e-001</t>
  </si>
  <si>
    <t>9.9249983e-001</t>
  </si>
  <si>
    <t>9.8372164e-001</t>
  </si>
  <si>
    <t>9.8863733e-001</t>
  </si>
  <si>
    <t>-9.8998613e-001</t>
  </si>
  <si>
    <t>-9.9087160e-001</t>
  </si>
  <si>
    <t>-9.8277624e-001</t>
  </si>
  <si>
    <t>-9.8368178e-001</t>
  </si>
  <si>
    <t>1.0070712e-001</t>
  </si>
  <si>
    <t>3.3752628e-002</t>
  </si>
  <si>
    <t>2.2286894e-001</t>
  </si>
  <si>
    <t>6.7425403e-002</t>
  </si>
  <si>
    <t>1.8920227e-001</t>
  </si>
  <si>
    <t>-1.9735161e-001</t>
  </si>
  <si>
    <t>4.1804257e-001</t>
  </si>
  <si>
    <t>2.0448704e-001</t>
  </si>
  <si>
    <t>1.0541964e-001</t>
  </si>
  <si>
    <t>4.3497774e-002</t>
  </si>
  <si>
    <t>1.4265879e-002</t>
  </si>
  <si>
    <t>2.6155123e-001</t>
  </si>
  <si>
    <t>-1.3389970e-001</t>
  </si>
  <si>
    <t>-2.1435703e-001</t>
  </si>
  <si>
    <t>7.8575163e-002</t>
  </si>
  <si>
    <t>-3.5758723e-002</t>
  </si>
  <si>
    <t>-6.6705228e-002</t>
  </si>
  <si>
    <t>9.4976868e-002</t>
  </si>
  <si>
    <t>-9.8007945e-001</t>
  </si>
  <si>
    <t>-9.7530831e-001</t>
  </si>
  <si>
    <t>-9.6289882e-001</t>
  </si>
  <si>
    <t>-9.8054822e-001</t>
  </si>
  <si>
    <t>-9.7701848e-001</t>
  </si>
  <si>
    <t>-8.6197621e-001</t>
  </si>
  <si>
    <t>-9.4116704e-001</t>
  </si>
  <si>
    <t>-7.3113052e-001</t>
  </si>
  <si>
    <t>8.1839892e-001</t>
  </si>
  <si>
    <t>9.0270483e-001</t>
  </si>
  <si>
    <t>8.2133649e-001</t>
  </si>
  <si>
    <t>-9.6698513e-001</t>
  </si>
  <si>
    <t>-9.9924332e-001</t>
  </si>
  <si>
    <t>-9.6628082e-001</t>
  </si>
  <si>
    <t>-9.8239824e-001</t>
  </si>
  <si>
    <t>-9.8294933e-001</t>
  </si>
  <si>
    <t>-2.5109102e-001</t>
  </si>
  <si>
    <t>-1.4836757e-001</t>
  </si>
  <si>
    <t>-1.6839283e-001</t>
  </si>
  <si>
    <t>-1.7113607e-002</t>
  </si>
  <si>
    <t>-2.3251259e-001</t>
  </si>
  <si>
    <t>3.0250418e-001</t>
  </si>
  <si>
    <t>2.8563686e-001</t>
  </si>
  <si>
    <t>-2.0525463e-001</t>
  </si>
  <si>
    <t>1.5852488e-001</t>
  </si>
  <si>
    <t>-6.3580714e-002</t>
  </si>
  <si>
    <t>2.4458367e-001</t>
  </si>
  <si>
    <t>-1.7055455e-002</t>
  </si>
  <si>
    <t>-1.3384398e-001</t>
  </si>
  <si>
    <t>1.5301416e-001</t>
  </si>
  <si>
    <t>2.5506255e-001</t>
  </si>
  <si>
    <t>-3.9240464e-001</t>
  </si>
  <si>
    <t>-4.5236991e-002</t>
  </si>
  <si>
    <t>-1.7254255e-001</t>
  </si>
  <si>
    <t>-7.7213482e-002</t>
  </si>
  <si>
    <t>-5.1263089e-002</t>
  </si>
  <si>
    <t>-5.9353544e-002</t>
  </si>
  <si>
    <t>-9.8519278e-001</t>
  </si>
  <si>
    <t>-9.8818223e-001</t>
  </si>
  <si>
    <t>-9.8871607e-001</t>
  </si>
  <si>
    <t>-9.8407097e-001</t>
  </si>
  <si>
    <t>-9.8959847e-001</t>
  </si>
  <si>
    <t>-9.8827005e-001</t>
  </si>
  <si>
    <t>-9.8443315e-001</t>
  </si>
  <si>
    <t>-9.8267999e-001</t>
  </si>
  <si>
    <t>-9.8841963e-001</t>
  </si>
  <si>
    <t>9.8996112e-001</t>
  </si>
  <si>
    <t>9.9001435e-001</t>
  </si>
  <si>
    <t>9.9194661e-001</t>
  </si>
  <si>
    <t>-9.8845540e-001</t>
  </si>
  <si>
    <t>-9.8430432e-001</t>
  </si>
  <si>
    <t>-9.9101069e-001</t>
  </si>
  <si>
    <t>-9.8892393e-001</t>
  </si>
  <si>
    <t>-3.3883143e-001</t>
  </si>
  <si>
    <t>-4.6355452e-001</t>
  </si>
  <si>
    <t>-4.9125223e-001</t>
  </si>
  <si>
    <t>3.9363290e-002</t>
  </si>
  <si>
    <t>-3.6192212e-001</t>
  </si>
  <si>
    <t>-6.9476013e-002</t>
  </si>
  <si>
    <t>1.2041482e-001</t>
  </si>
  <si>
    <t>-2.0872204e-001</t>
  </si>
  <si>
    <t>1.4065456e-001</t>
  </si>
  <si>
    <t>4.0557024e-002</t>
  </si>
  <si>
    <t>-8.8910372e-002</t>
  </si>
  <si>
    <t>8.1255088e-003</t>
  </si>
  <si>
    <t>-2.2613083e-001</t>
  </si>
  <si>
    <t>-2.3095241e-002</t>
  </si>
  <si>
    <t>1.4901373e-001</t>
  </si>
  <si>
    <t>-1.3101910e-001</t>
  </si>
  <si>
    <t>6.2470325e-002</t>
  </si>
  <si>
    <t>-3.2556660e-001</t>
  </si>
  <si>
    <t>-9.8475001e-001</t>
  </si>
  <si>
    <t>-9.8546468e-001</t>
  </si>
  <si>
    <t>-9.8725469e-001</t>
  </si>
  <si>
    <t>-9.7572199e-001</t>
  </si>
  <si>
    <t>-9.9969211e-001</t>
  </si>
  <si>
    <t>-9.8942134e-001</t>
  </si>
  <si>
    <t>-6.1503684e-001</t>
  </si>
  <si>
    <t>-1.6575204e-001</t>
  </si>
  <si>
    <t>1.3705724e-001</t>
  </si>
  <si>
    <t>-1.1584273e-002</t>
  </si>
  <si>
    <t>-9.2160373e-002</t>
  </si>
  <si>
    <t>-9.9007621e-001</t>
  </si>
  <si>
    <t>-9.9185040e-001</t>
  </si>
  <si>
    <t>-9.9346936e-001</t>
  </si>
  <si>
    <t>-9.8857112e-001</t>
  </si>
  <si>
    <t>-8.8751005e-001</t>
  </si>
  <si>
    <t>2.8950386e-001</t>
  </si>
  <si>
    <t>-1.4675418e-001</t>
  </si>
  <si>
    <t>-4.1428103e-002</t>
  </si>
  <si>
    <t>-2.4336759e-001</t>
  </si>
  <si>
    <t>-9.6599453e-001</t>
  </si>
  <si>
    <t>-9.6532697e-001</t>
  </si>
  <si>
    <t>-9.5884191e-001</t>
  </si>
  <si>
    <t>-9.7547820e-001</t>
  </si>
  <si>
    <t>-9.5882431e-001</t>
  </si>
  <si>
    <t>1.3518706e-001</t>
  </si>
  <si>
    <t>-2.1836870e-001</t>
  </si>
  <si>
    <t>-3.0820724e-002</t>
  </si>
  <si>
    <t>1.3278709e-001</t>
  </si>
  <si>
    <t>1.4651868e-001</t>
  </si>
  <si>
    <t>-9.8842127e-001</t>
  </si>
  <si>
    <t>-9.8904708e-001</t>
  </si>
  <si>
    <t>-9.9011166e-001</t>
  </si>
  <si>
    <t>-9.8496530e-001</t>
  </si>
  <si>
    <t>-9.8668199e-001</t>
  </si>
  <si>
    <t>-9.9087491e-001</t>
  </si>
  <si>
    <t>-4.6486065e-001</t>
  </si>
  <si>
    <t>2.4873608e-001</t>
  </si>
  <si>
    <t>-1.1586092e-001</t>
  </si>
  <si>
    <t>-2.2138678e-001</t>
  </si>
  <si>
    <t>-6.0332639e-002</t>
  </si>
  <si>
    <t>-9.9270458e-001</t>
  </si>
  <si>
    <t>-9.7785257e-001</t>
  </si>
  <si>
    <t>-9.8046160e-001</t>
  </si>
  <si>
    <t>-9.9468145e-001</t>
  </si>
  <si>
    <t>-9.7774876e-001</t>
  </si>
  <si>
    <t>-9.7200701e-001</t>
  </si>
  <si>
    <t>-9.9275374e-001</t>
  </si>
  <si>
    <t>-9.7862917e-001</t>
  </si>
  <si>
    <t>-9.7537533e-001</t>
  </si>
  <si>
    <t>-9.9661701e-001</t>
  </si>
  <si>
    <t>-9.8221811e-001</t>
  </si>
  <si>
    <t>-9.7133618e-001</t>
  </si>
  <si>
    <t>-9.9057431e-001</t>
  </si>
  <si>
    <t>-9.8955710e-001</t>
  </si>
  <si>
    <t>-9.9799836e-001</t>
  </si>
  <si>
    <t>-9.8604156e-001</t>
  </si>
  <si>
    <t>-9.8752011e-001</t>
  </si>
  <si>
    <t>-9.8750849e-001</t>
  </si>
  <si>
    <t>-9.8478859e-001</t>
  </si>
  <si>
    <t>-9.1581814e-002</t>
  </si>
  <si>
    <t>1.3953882e-001</t>
  </si>
  <si>
    <t>-1.3160662e-001</t>
  </si>
  <si>
    <t>-5.4378247e-001</t>
  </si>
  <si>
    <t>-8.8867562e-001</t>
  </si>
  <si>
    <t>-3.5121416e-001</t>
  </si>
  <si>
    <t>-7.2063388e-001</t>
  </si>
  <si>
    <t>-2.8486796e-001</t>
  </si>
  <si>
    <t>-5.9693934e-001</t>
  </si>
  <si>
    <t>-9.9960306e-001</t>
  </si>
  <si>
    <t>-9.9963963e-001</t>
  </si>
  <si>
    <t>-9.9952684e-001</t>
  </si>
  <si>
    <t>-9.9913959e-001</t>
  </si>
  <si>
    <t>-9.9924154e-001</t>
  </si>
  <si>
    <t>-9.9924881e-001</t>
  </si>
  <si>
    <t>-9.9262267e-001</t>
  </si>
  <si>
    <t>-9.8329033e-001</t>
  </si>
  <si>
    <t>-9.8723684e-001</t>
  </si>
  <si>
    <t>-9.9512563e-001</t>
  </si>
  <si>
    <t>-9.8626169e-001</t>
  </si>
  <si>
    <t>-9.8981612e-001</t>
  </si>
  <si>
    <t>-9.9301259e-001</t>
  </si>
  <si>
    <t>-9.8625557e-001</t>
  </si>
  <si>
    <t>-9.8875758e-001</t>
  </si>
  <si>
    <t>-9.9667032e-001</t>
  </si>
  <si>
    <t>-9.8873113e-001</t>
  </si>
  <si>
    <t>-9.8969085e-001</t>
  </si>
  <si>
    <t>-9.9166468e-001</t>
  </si>
  <si>
    <t>-9.8301034e-001</t>
  </si>
  <si>
    <t>-9.9736152e-001</t>
  </si>
  <si>
    <t>-9.8841729e-001</t>
  </si>
  <si>
    <t>-9.9102931e-001</t>
  </si>
  <si>
    <t>-9.8843503e-001</t>
  </si>
  <si>
    <t>-9.8838475e-001</t>
  </si>
  <si>
    <t>2.2026274e-001</t>
  </si>
  <si>
    <t>-2.6199829e-002</t>
  </si>
  <si>
    <t>-1.1770347e-001</t>
  </si>
  <si>
    <t>-9.1391431e-001</t>
  </si>
  <si>
    <t>-5.5322395e-001</t>
  </si>
  <si>
    <t>-9.1504585e-001</t>
  </si>
  <si>
    <t>-6.4580250e-001</t>
  </si>
  <si>
    <t>-8.8873303e-001</t>
  </si>
  <si>
    <t>-9.9972521e-001</t>
  </si>
  <si>
    <t>-9.9950245e-001</t>
  </si>
  <si>
    <t>-9.9978318e-001</t>
  </si>
  <si>
    <t>-9.9946990e-001</t>
  </si>
  <si>
    <t>-9.9973227e-001</t>
  </si>
  <si>
    <t>-9.6188929e-001</t>
  </si>
  <si>
    <t>-9.8007882e-001</t>
  </si>
  <si>
    <t>-9.7700548e-001</t>
  </si>
  <si>
    <t>-9.6256178e-001</t>
  </si>
  <si>
    <t>-9.8012129e-001</t>
  </si>
  <si>
    <t>-9.7681258e-001</t>
  </si>
  <si>
    <t>-9.6356731e-001</t>
  </si>
  <si>
    <t>-9.8250150e-001</t>
  </si>
  <si>
    <t>-9.7232109e-001</t>
  </si>
  <si>
    <t>-9.5515230e-001</t>
  </si>
  <si>
    <t>-9.8419343e-001</t>
  </si>
  <si>
    <t>-9.8754021e-001</t>
  </si>
  <si>
    <t>-9.7839364e-001</t>
  </si>
  <si>
    <t>-9.9320089e-001</t>
  </si>
  <si>
    <t>-9.7243523e-001</t>
  </si>
  <si>
    <t>-9.9921279e-001</t>
  </si>
  <si>
    <t>-9.9958523e-001</t>
  </si>
  <si>
    <t>-9.8028522e-001</t>
  </si>
  <si>
    <t>-9.8903034e-001</t>
  </si>
  <si>
    <t>-9.8573158e-001</t>
  </si>
  <si>
    <t>-4.9263309e-001</t>
  </si>
  <si>
    <t>-6.8187874e-001</t>
  </si>
  <si>
    <t>-1.9471182e-001</t>
  </si>
  <si>
    <t>2.7548350e-002</t>
  </si>
  <si>
    <t>-3.6734556e-001</t>
  </si>
  <si>
    <t>2.1451224e-001</t>
  </si>
  <si>
    <t>-9.8108998e-002</t>
  </si>
  <si>
    <t>-2.9653666e-001</t>
  </si>
  <si>
    <t>-7.1572892e-001</t>
  </si>
  <si>
    <t>-3.9731568e-001</t>
  </si>
  <si>
    <t>-7.8220853e-001</t>
  </si>
  <si>
    <t>-9.9920549e-001</t>
  </si>
  <si>
    <t>-9.9948769e-001</t>
  </si>
  <si>
    <t>-9.9945228e-001</t>
  </si>
  <si>
    <t>-9.9921203e-001</t>
  </si>
  <si>
    <t>-9.9947203e-001</t>
  </si>
  <si>
    <t>-9.9969005e-001</t>
  </si>
  <si>
    <t>-9.9981996e-001</t>
  </si>
  <si>
    <t>-9.9959313e-001</t>
  </si>
  <si>
    <t>-9.8561948e-001</t>
  </si>
  <si>
    <t>-9.8656448e-001</t>
  </si>
  <si>
    <t>-9.8199905e-001</t>
  </si>
  <si>
    <t>-9.9082364e-001</t>
  </si>
  <si>
    <t>-9.9617545e-001</t>
  </si>
  <si>
    <t>-9.9974717e-001</t>
  </si>
  <si>
    <t>-9.8153735e-001</t>
  </si>
  <si>
    <t>3.0317730e-002</t>
  </si>
  <si>
    <t>-6.1863423e-001</t>
  </si>
  <si>
    <t>-8.5941199e-001</t>
  </si>
  <si>
    <t>-9.9037091e-001</t>
  </si>
  <si>
    <t>-9.9309883e-001</t>
  </si>
  <si>
    <t>-9.9033895e-001</t>
  </si>
  <si>
    <t>-9.9458475e-001</t>
  </si>
  <si>
    <t>-9.8253565e-001</t>
  </si>
  <si>
    <t>-9.9087762e-001</t>
  </si>
  <si>
    <t>4.0737137e-001</t>
  </si>
  <si>
    <t>-7.6587426e-001</t>
  </si>
  <si>
    <t>-9.4291521e-001</t>
  </si>
  <si>
    <t>-9.7355950e-001</t>
  </si>
  <si>
    <t>-9.6568076e-001</t>
  </si>
  <si>
    <t>-9.6632263e-001</t>
  </si>
  <si>
    <t>-9.7376447e-001</t>
  </si>
  <si>
    <t>-9.8911393e-001</t>
  </si>
  <si>
    <t>-9.9927862e-001</t>
  </si>
  <si>
    <t>-9.8511216e-001</t>
  </si>
  <si>
    <t>-6.0931053e-001</t>
  </si>
  <si>
    <t>-2.0567708e-001</t>
  </si>
  <si>
    <t>-2.4941510e-001</t>
  </si>
  <si>
    <t>-6.7073213e-001</t>
  </si>
  <si>
    <t>-9.8897723e-001</t>
  </si>
  <si>
    <t>-9.8950296e-001</t>
  </si>
  <si>
    <t>-9.9058031e-001</t>
  </si>
  <si>
    <t>-9.8124900e-001</t>
  </si>
  <si>
    <t>5.0201607e-002</t>
  </si>
  <si>
    <t>-4.9815627e-001</t>
  </si>
  <si>
    <t>-7.7040830e-001</t>
  </si>
  <si>
    <t>-7.6482036e-002</t>
  </si>
  <si>
    <t>-1.2223514e-001</t>
  </si>
  <si>
    <t>7.0999458e-001</t>
  </si>
  <si>
    <t>-8.7939229e-001</t>
  </si>
  <si>
    <t>-5.9421661e-001</t>
  </si>
  <si>
    <t>3.7514091e-001</t>
  </si>
  <si>
    <t>-2.4517140e-002</t>
  </si>
  <si>
    <t>2.8075961e-001</t>
  </si>
  <si>
    <t>-1.1321918e-002</t>
  </si>
  <si>
    <t>-1.0330193e-001</t>
  </si>
  <si>
    <t>-9.8874939e-001</t>
  </si>
  <si>
    <t>-9.4009593e-001</t>
  </si>
  <si>
    <t>-9.5770432e-001</t>
  </si>
  <si>
    <t>-9.9038334e-001</t>
  </si>
  <si>
    <t>-9.4649776e-001</t>
  </si>
  <si>
    <t>-9.5455373e-001</t>
  </si>
  <si>
    <t>-9.2981103e-001</t>
  </si>
  <si>
    <t>-5.1899380e-001</t>
  </si>
  <si>
    <t>-7.9287022e-001</t>
  </si>
  <si>
    <t>8.3154203e-001</t>
  </si>
  <si>
    <t>6.6552144e-001</t>
  </si>
  <si>
    <t>8.2389652e-001</t>
  </si>
  <si>
    <t>-9.6944967e-001</t>
  </si>
  <si>
    <t>-9.9902822e-001</t>
  </si>
  <si>
    <t>-9.9857842e-001</t>
  </si>
  <si>
    <t>-9.9243331e-001</t>
  </si>
  <si>
    <t>-9.6231404e-001</t>
  </si>
  <si>
    <t>-9.5020543e-001</t>
  </si>
  <si>
    <t>-3.9769289e-001</t>
  </si>
  <si>
    <t>-2.3368773e-001</t>
  </si>
  <si>
    <t>-2.8189331e-001</t>
  </si>
  <si>
    <t>-1.0362121e-001</t>
  </si>
  <si>
    <t>1.7853393e-001</t>
  </si>
  <si>
    <t>-3.1375983e-001</t>
  </si>
  <si>
    <t>4.1616665e-001</t>
  </si>
  <si>
    <t>-3.4643113e-001</t>
  </si>
  <si>
    <t>2.8005510e-001</t>
  </si>
  <si>
    <t>-2.3267551e-002</t>
  </si>
  <si>
    <t>3.4261421e-002</t>
  </si>
  <si>
    <t>1.4559082e-002</t>
  </si>
  <si>
    <t>-5.0889569e-002</t>
  </si>
  <si>
    <t>1.0369719e-001</t>
  </si>
  <si>
    <t>-6.0820339e-002</t>
  </si>
  <si>
    <t>7.0839438e-001</t>
  </si>
  <si>
    <t>-2.0203630e-001</t>
  </si>
  <si>
    <t>1.4328658e-001</t>
  </si>
  <si>
    <t>8.7495488e-001</t>
  </si>
  <si>
    <t>-4.2088446e-001</t>
  </si>
  <si>
    <t>6.8247910e-002</t>
  </si>
  <si>
    <t>-9.9717734e-001</t>
  </si>
  <si>
    <t>-9.9485756e-001</t>
  </si>
  <si>
    <t>-9.8695224e-001</t>
  </si>
  <si>
    <t>-9.9702135e-001</t>
  </si>
  <si>
    <t>-9.9482857e-001</t>
  </si>
  <si>
    <t>-9.8721563e-001</t>
  </si>
  <si>
    <t>-4.3546136e-001</t>
  </si>
  <si>
    <t>6.1581889e-002</t>
  </si>
  <si>
    <t>8.9601952e-001</t>
  </si>
  <si>
    <t>-3.8956199e-001</t>
  </si>
  <si>
    <t>6.7854978e-002</t>
  </si>
  <si>
    <t>8.9073883e-002</t>
  </si>
  <si>
    <t>6.7301323e-001</t>
  </si>
  <si>
    <t>-6.8699341e-001</t>
  </si>
  <si>
    <t>-9.9223636e-001</t>
  </si>
  <si>
    <t>-9.9673094e-001</t>
  </si>
  <si>
    <t>-9.9472443e-001</t>
  </si>
  <si>
    <t>-9.8594010e-001</t>
  </si>
  <si>
    <t>-5.5699506e-001</t>
  </si>
  <si>
    <t>5.7546765e-001</t>
  </si>
  <si>
    <t>-5.9375165e-001</t>
  </si>
  <si>
    <t>6.1196375e-001</t>
  </si>
  <si>
    <t>-4.8908344e-001</t>
  </si>
  <si>
    <t>4.6728119e-001</t>
  </si>
  <si>
    <t>-4.7929732e-001</t>
  </si>
  <si>
    <t>5.0547947e-001</t>
  </si>
  <si>
    <t>-6.1890372e-001</t>
  </si>
  <si>
    <t>6.2769139e-001</t>
  </si>
  <si>
    <t>-6.3595922e-001</t>
  </si>
  <si>
    <t>6.4085390e-001</t>
  </si>
  <si>
    <t>9.1779047e-001</t>
  </si>
  <si>
    <t>-7.0746286e-001</t>
  </si>
  <si>
    <t>-7.7404247e-001</t>
  </si>
  <si>
    <t>7.1621461e-002</t>
  </si>
  <si>
    <t>2.1579732e-002</t>
  </si>
  <si>
    <t>3.0269897e-002</t>
  </si>
  <si>
    <t>-9.8786907e-001</t>
  </si>
  <si>
    <t>-9.6271821e-001</t>
  </si>
  <si>
    <t>-9.8269152e-001</t>
  </si>
  <si>
    <t>-9.9021110e-001</t>
  </si>
  <si>
    <t>-9.6789852e-001</t>
  </si>
  <si>
    <t>-9.7998475e-001</t>
  </si>
  <si>
    <t>-9.7954936e-001</t>
  </si>
  <si>
    <t>-9.7898331e-001</t>
  </si>
  <si>
    <t>-9.7987324e-001</t>
  </si>
  <si>
    <t>9.8606755e-001</t>
  </si>
  <si>
    <t>9.4094616e-001</t>
  </si>
  <si>
    <t>-9.8194229e-001</t>
  </si>
  <si>
    <t>-9.9895150e-001</t>
  </si>
  <si>
    <t>-9.9959511e-001</t>
  </si>
  <si>
    <t>-9.9034033e-001</t>
  </si>
  <si>
    <t>-9.7769128e-001</t>
  </si>
  <si>
    <t>-9.7425231e-001</t>
  </si>
  <si>
    <t>-5.3739054e-001</t>
  </si>
  <si>
    <t>-5.9799933e-001</t>
  </si>
  <si>
    <t>-1.7080421e-001</t>
  </si>
  <si>
    <t>3.8015385e-001</t>
  </si>
  <si>
    <t>-2.9534788e-001</t>
  </si>
  <si>
    <t>3.2008397e-001</t>
  </si>
  <si>
    <t>-3.7284342e-001</t>
  </si>
  <si>
    <t>1.6778608e-001</t>
  </si>
  <si>
    <t>1.0878422e-001</t>
  </si>
  <si>
    <t>7.7680371e-002</t>
  </si>
  <si>
    <t>-4.3459423e-002</t>
  </si>
  <si>
    <t>-6.9681665e-002</t>
  </si>
  <si>
    <t>-5.2566047e-002</t>
  </si>
  <si>
    <t>7.0637554e-002</t>
  </si>
  <si>
    <t>4.3672489e-001</t>
  </si>
  <si>
    <t>1.1041887e-001</t>
  </si>
  <si>
    <t>3.1099344e-001</t>
  </si>
  <si>
    <t>-3.2634527e-002</t>
  </si>
  <si>
    <t>-5.2487045e-002</t>
  </si>
  <si>
    <t>9.1098489e-002</t>
  </si>
  <si>
    <t>-9.2028012e-001</t>
  </si>
  <si>
    <t>-9.6093829e-001</t>
  </si>
  <si>
    <t>-9.5743005e-001</t>
  </si>
  <si>
    <t>-9.2992436e-001</t>
  </si>
  <si>
    <t>-9.6891081e-001</t>
  </si>
  <si>
    <t>-8.1169386e-001</t>
  </si>
  <si>
    <t>-9.1567690e-001</t>
  </si>
  <si>
    <t>-7.0871562e-001</t>
  </si>
  <si>
    <t>7.8447827e-001</t>
  </si>
  <si>
    <t>8.9835457e-001</t>
  </si>
  <si>
    <t>7.8111374e-001</t>
  </si>
  <si>
    <t>-9.4117576e-001</t>
  </si>
  <si>
    <t>-9.9696143e-001</t>
  </si>
  <si>
    <t>-9.9898446e-001</t>
  </si>
  <si>
    <t>-9.3968001e-001</t>
  </si>
  <si>
    <t>-9.7792211e-001</t>
  </si>
  <si>
    <t>-9.7490143e-001</t>
  </si>
  <si>
    <t>-8.5683540e-002</t>
  </si>
  <si>
    <t>3.4709020e-002</t>
  </si>
  <si>
    <t>-1.3815546e-001</t>
  </si>
  <si>
    <t>-4.3291094e-001</t>
  </si>
  <si>
    <t>1.8879715e-001</t>
  </si>
  <si>
    <t>1.1006494e-001</t>
  </si>
  <si>
    <t>1.4263821e-001</t>
  </si>
  <si>
    <t>-2.9883022e-001</t>
  </si>
  <si>
    <t>2.3478561e-001</t>
  </si>
  <si>
    <t>-2.8064171e-001</t>
  </si>
  <si>
    <t>4.9838103e-001</t>
  </si>
  <si>
    <t>-3.6366966e-001</t>
  </si>
  <si>
    <t>2.1695979e-001</t>
  </si>
  <si>
    <t>1.7383120e-001</t>
  </si>
  <si>
    <t>-1.3426382e-001</t>
  </si>
  <si>
    <t>-7.0001760e-001</t>
  </si>
  <si>
    <t>-3.8991576e-002</t>
  </si>
  <si>
    <t>-3.8102042e-001</t>
  </si>
  <si>
    <t>-1.3029262e-001</t>
  </si>
  <si>
    <t>-2.9224866e-002</t>
  </si>
  <si>
    <t>-5.2437501e-002</t>
  </si>
  <si>
    <t>-9.5620027e-001</t>
  </si>
  <si>
    <t>-9.8065465e-001</t>
  </si>
  <si>
    <t>-9.6674483e-001</t>
  </si>
  <si>
    <t>-9.6622083e-001</t>
  </si>
  <si>
    <t>-9.8347417e-001</t>
  </si>
  <si>
    <t>-9.7661019e-001</t>
  </si>
  <si>
    <t>-9.2682962e-001</t>
  </si>
  <si>
    <t>-9.8483475e-001</t>
  </si>
  <si>
    <t>-9.2961233e-001</t>
  </si>
  <si>
    <t>9.6215434e-001</t>
  </si>
  <si>
    <t>9.7860546e-001</t>
  </si>
  <si>
    <t>9.6777946e-001</t>
  </si>
  <si>
    <t>-9.7784281e-001</t>
  </si>
  <si>
    <t>-9.9886452e-001</t>
  </si>
  <si>
    <t>-9.9976604e-001</t>
  </si>
  <si>
    <t>-9.7714886e-001</t>
  </si>
  <si>
    <t>-9.8744001e-001</t>
  </si>
  <si>
    <t>-9.8668940e-001</t>
  </si>
  <si>
    <t>-3.3087667e-001</t>
  </si>
  <si>
    <t>-2.2825643e-001</t>
  </si>
  <si>
    <t>-3.6110211e-001</t>
  </si>
  <si>
    <t>-3.4660852e-001</t>
  </si>
  <si>
    <t>-6.7746184e-002</t>
  </si>
  <si>
    <t>-1.0475042e-001</t>
  </si>
  <si>
    <t>2.5988810e-001</t>
  </si>
  <si>
    <t>-3.0883901e-001</t>
  </si>
  <si>
    <t>2.6629347e-001</t>
  </si>
  <si>
    <t>-2.4601275e-001</t>
  </si>
  <si>
    <t>1.6214918e-001</t>
  </si>
  <si>
    <t>-3.2456380e-001</t>
  </si>
  <si>
    <t>7.1530248e-002</t>
  </si>
  <si>
    <t>5.8850318e-002</t>
  </si>
  <si>
    <t>2.5562566e-001</t>
  </si>
  <si>
    <t>-2.8304364e-001</t>
  </si>
  <si>
    <t>-3.4947689e-001</t>
  </si>
  <si>
    <t>-3.7395568e-001</t>
  </si>
  <si>
    <t>-9.6938198e-001</t>
  </si>
  <si>
    <t>-9.6241743e-001</t>
  </si>
  <si>
    <t>-9.7008054e-001</t>
  </si>
  <si>
    <t>-9.8627331e-001</t>
  </si>
  <si>
    <t>-9.9904136e-001</t>
  </si>
  <si>
    <t>-9.7748106e-001</t>
  </si>
  <si>
    <t>-3.4396277e-001</t>
  </si>
  <si>
    <t>-3.6561567e-001</t>
  </si>
  <si>
    <t>4.1625732e-001</t>
  </si>
  <si>
    <t>-5.8825859e-001</t>
  </si>
  <si>
    <t>4.0881224e-001</t>
  </si>
  <si>
    <t>-9.8181573e-001</t>
  </si>
  <si>
    <t>-9.7372458e-001</t>
  </si>
  <si>
    <t>-9.7850241e-001</t>
  </si>
  <si>
    <t>-9.6489919e-001</t>
  </si>
  <si>
    <t>-9.8166565e-001</t>
  </si>
  <si>
    <t>-9.9950882e-001</t>
  </si>
  <si>
    <t>-9.8680837e-001</t>
  </si>
  <si>
    <t>-7.2184147e-001</t>
  </si>
  <si>
    <t>3.5833122e-002</t>
  </si>
  <si>
    <t>2.6793245e-001</t>
  </si>
  <si>
    <t>-3.5784973e-001</t>
  </si>
  <si>
    <t>-1.5020699e-001</t>
  </si>
  <si>
    <t>-9.3860085e-001</t>
  </si>
  <si>
    <t>-9.0673455e-001</t>
  </si>
  <si>
    <t>-8.9589946e-001</t>
  </si>
  <si>
    <t>-9.4130877e-001</t>
  </si>
  <si>
    <t>-9.7005411e-001</t>
  </si>
  <si>
    <t>-9.9698947e-001</t>
  </si>
  <si>
    <t>-9.2081788e-001</t>
  </si>
  <si>
    <t>3.7940695e-001</t>
  </si>
  <si>
    <t>-6.9374978e-002</t>
  </si>
  <si>
    <t>-2.1493168e-001</t>
  </si>
  <si>
    <t>2.1108380e-001</t>
  </si>
  <si>
    <t>2.4933048e-001</t>
  </si>
  <si>
    <t>-9.7818027e-001</t>
  </si>
  <si>
    <t>-9.6418430e-001</t>
  </si>
  <si>
    <t>-9.7020861e-001</t>
  </si>
  <si>
    <t>-9.6303816e-001</t>
  </si>
  <si>
    <t>-9.8840236e-001</t>
  </si>
  <si>
    <t>-9.7905220e-001</t>
  </si>
  <si>
    <t>-1.5836022e-001</t>
  </si>
  <si>
    <t>-1.6147482e-001</t>
  </si>
  <si>
    <t>3.3761573e-001</t>
  </si>
  <si>
    <t>-4.9168567e-001</t>
  </si>
  <si>
    <t>4.9896470e-003</t>
  </si>
  <si>
    <t>-9.8683852e-001</t>
  </si>
  <si>
    <t>-9.4342164e-001</t>
  </si>
  <si>
    <t>-9.6409750e-001</t>
  </si>
  <si>
    <t>-9.8954247e-001</t>
  </si>
  <si>
    <t>-9.4106313e-001</t>
  </si>
  <si>
    <t>-9.5638554e-001</t>
  </si>
  <si>
    <t>-9.8676969e-001</t>
  </si>
  <si>
    <t>-9.3647703e-001</t>
  </si>
  <si>
    <t>-9.5996968e-001</t>
  </si>
  <si>
    <t>-9.9202420e-001</t>
  </si>
  <si>
    <t>-9.5499139e-001</t>
  </si>
  <si>
    <t>-9.5420238e-001</t>
  </si>
  <si>
    <t>-9.9006048e-001</t>
  </si>
  <si>
    <t>-9.9356970e-001</t>
  </si>
  <si>
    <t>-9.8660376e-001</t>
  </si>
  <si>
    <t>-9.6695136e-001</t>
  </si>
  <si>
    <t>-9.9762194e-001</t>
  </si>
  <si>
    <t>-9.9842027e-001</t>
  </si>
  <si>
    <t>-9.8255540e-001</t>
  </si>
  <si>
    <t>-9.4866175e-001</t>
  </si>
  <si>
    <t>-9.7517683e-001</t>
  </si>
  <si>
    <t>-2.2897178e-001</t>
  </si>
  <si>
    <t>5.7321116e-002</t>
  </si>
  <si>
    <t>-4.6267436e-001</t>
  </si>
  <si>
    <t>-8.1958883e-001</t>
  </si>
  <si>
    <t>-4.1252130e-001</t>
  </si>
  <si>
    <t>-7.4702537e-001</t>
  </si>
  <si>
    <t>-2.7552125e-001</t>
  </si>
  <si>
    <t>-5.8740058e-001</t>
  </si>
  <si>
    <t>-9.9975898e-001</t>
  </si>
  <si>
    <t>-9.9755344e-001</t>
  </si>
  <si>
    <t>-9.9876705e-001</t>
  </si>
  <si>
    <t>-9.9931210e-001</t>
  </si>
  <si>
    <t>-9.9957110e-001</t>
  </si>
  <si>
    <t>-9.9937737e-001</t>
  </si>
  <si>
    <t>-9.9750762e-001</t>
  </si>
  <si>
    <t>-9.9918307e-001</t>
  </si>
  <si>
    <t>-9.9936522e-001</t>
  </si>
  <si>
    <t>-9.9760095e-001</t>
  </si>
  <si>
    <t>-9.9943491e-001</t>
  </si>
  <si>
    <t>-9.9831255e-001</t>
  </si>
  <si>
    <t>-9.9915827e-001</t>
  </si>
  <si>
    <t>-9.9950532e-001</t>
  </si>
  <si>
    <t>-9.9949826e-001</t>
  </si>
  <si>
    <t>-9.9912072e-001</t>
  </si>
  <si>
    <t>-9.9927202e-001</t>
  </si>
  <si>
    <t>-9.9857776e-001</t>
  </si>
  <si>
    <t>-9.9841089e-001</t>
  </si>
  <si>
    <t>-9.9941023e-001</t>
  </si>
  <si>
    <t>-9.9906682e-001</t>
  </si>
  <si>
    <t>-9.9845390e-001</t>
  </si>
  <si>
    <t>-9.8744972e-001</t>
  </si>
  <si>
    <t>-9.6404799e-001</t>
  </si>
  <si>
    <t>-9.8004086e-001</t>
  </si>
  <si>
    <t>-9.8949340e-001</t>
  </si>
  <si>
    <t>-9.6369539e-001</t>
  </si>
  <si>
    <t>-9.8388890e-001</t>
  </si>
  <si>
    <t>-9.8567484e-001</t>
  </si>
  <si>
    <t>-9.6104538e-001</t>
  </si>
  <si>
    <t>-9.8284538e-001</t>
  </si>
  <si>
    <t>-9.9253294e-001</t>
  </si>
  <si>
    <t>-9.7141502e-001</t>
  </si>
  <si>
    <t>-9.8507431e-001</t>
  </si>
  <si>
    <t>-9.9868670e-001</t>
  </si>
  <si>
    <t>-9.8215269e-001</t>
  </si>
  <si>
    <t>-9.9798059e-001</t>
  </si>
  <si>
    <t>-9.7685165e-001</t>
  </si>
  <si>
    <t>-9.9895186e-001</t>
  </si>
  <si>
    <t>-9.8322012e-001</t>
  </si>
  <si>
    <t>-9.6571455e-001</t>
  </si>
  <si>
    <t>-9.7830536e-001</t>
  </si>
  <si>
    <t>-2.3986378e-002</t>
  </si>
  <si>
    <t>-5.7845883e-001</t>
  </si>
  <si>
    <t>-2.7208909e-001</t>
  </si>
  <si>
    <t>-6.3124005e-001</t>
  </si>
  <si>
    <t>-8.9838891e-001</t>
  </si>
  <si>
    <t>-5.2697717e-001</t>
  </si>
  <si>
    <t>-9.1611827e-001</t>
  </si>
  <si>
    <t>-5.8877839e-001</t>
  </si>
  <si>
    <t>-8.6685794e-001</t>
  </si>
  <si>
    <t>-9.9874034e-001</t>
  </si>
  <si>
    <t>-9.9910952e-001</t>
  </si>
  <si>
    <t>-9.9944640e-001</t>
  </si>
  <si>
    <t>-9.9944349e-001</t>
  </si>
  <si>
    <t>-9.9963701e-001</t>
  </si>
  <si>
    <t>-9.9943956e-001</t>
  </si>
  <si>
    <t>-9.9882549e-001</t>
  </si>
  <si>
    <t>-9.9914363e-001</t>
  </si>
  <si>
    <t>-9.9911667e-001</t>
  </si>
  <si>
    <t>-9.9897344e-001</t>
  </si>
  <si>
    <t>-9.1585542e-001</t>
  </si>
  <si>
    <t>-9.6373864e-001</t>
  </si>
  <si>
    <t>-9.2217058e-001</t>
  </si>
  <si>
    <t>-9.5944831e-001</t>
  </si>
  <si>
    <t>-9.6226818e-001</t>
  </si>
  <si>
    <t>-9.0892195e-001</t>
  </si>
  <si>
    <t>-9.6156450e-001</t>
  </si>
  <si>
    <t>-9.4744139e-001</t>
  </si>
  <si>
    <t>-9.2963308e-001</t>
  </si>
  <si>
    <t>-9.7132746e-001</t>
  </si>
  <si>
    <t>-9.7561755e-001</t>
  </si>
  <si>
    <t>-9.6821496e-001</t>
  </si>
  <si>
    <t>-9.8145480e-001</t>
  </si>
  <si>
    <t>-9.9332797e-001</t>
  </si>
  <si>
    <t>-9.4258492e-001</t>
  </si>
  <si>
    <t>-9.9667312e-001</t>
  </si>
  <si>
    <t>-9.7003527e-001</t>
  </si>
  <si>
    <t>-9.6952347e-001</t>
  </si>
  <si>
    <t>-2.6512292e-001</t>
  </si>
  <si>
    <t>-3.7119237e-001</t>
  </si>
  <si>
    <t>-4.5214027e-001</t>
  </si>
  <si>
    <t>-2.8955555e-001</t>
  </si>
  <si>
    <t>-3.7894281e-001</t>
  </si>
  <si>
    <t>-2.9889704e-001</t>
  </si>
  <si>
    <t>-1.5073574e-001</t>
  </si>
  <si>
    <t>-5.5325716e-001</t>
  </si>
  <si>
    <t>-3.6259553e-001</t>
  </si>
  <si>
    <t>-7.6446568e-001</t>
  </si>
  <si>
    <t>-5.1258564e-001</t>
  </si>
  <si>
    <t>-8.2219285e-001</t>
  </si>
  <si>
    <t>-9.9666644e-001</t>
  </si>
  <si>
    <t>-9.9863937e-001</t>
  </si>
  <si>
    <t>-9.9941683e-001</t>
  </si>
  <si>
    <t>-9.9945082e-001</t>
  </si>
  <si>
    <t>-9.9846743e-001</t>
  </si>
  <si>
    <t>-9.9666379e-001</t>
  </si>
  <si>
    <t>-9.9894226e-001</t>
  </si>
  <si>
    <t>-9.9668946e-001</t>
  </si>
  <si>
    <t>-9.9929897e-001</t>
  </si>
  <si>
    <t>-9.9875883e-001</t>
  </si>
  <si>
    <t>-9.9901698e-001</t>
  </si>
  <si>
    <t>-9.9984608e-001</t>
  </si>
  <si>
    <t>-9.9906734e-001</t>
  </si>
  <si>
    <t>-9.9842041e-001</t>
  </si>
  <si>
    <t>-9.9896204e-001</t>
  </si>
  <si>
    <t>-9.9957079e-001</t>
  </si>
  <si>
    <t>-9.9891531e-001</t>
  </si>
  <si>
    <t>-9.6227661e-001</t>
  </si>
  <si>
    <t>-9.6720457e-001</t>
  </si>
  <si>
    <t>-9.6205350e-001</t>
  </si>
  <si>
    <t>-9.7525100e-001</t>
  </si>
  <si>
    <t>-9.7436551e-001</t>
  </si>
  <si>
    <t>-9.7281899e-001</t>
  </si>
  <si>
    <t>4.9258783e-002</t>
  </si>
  <si>
    <t>-4.0091899e-001</t>
  </si>
  <si>
    <t>-7.1685398e-001</t>
  </si>
  <si>
    <t>-9.7485479e-001</t>
  </si>
  <si>
    <t>-9.7065631e-001</t>
  </si>
  <si>
    <t>-9.6749710e-001</t>
  </si>
  <si>
    <t>-9.7302748e-001</t>
  </si>
  <si>
    <t>-9.5577653e-001</t>
  </si>
  <si>
    <t>-9.9936005e-001</t>
  </si>
  <si>
    <t>-9.7263256e-001</t>
  </si>
  <si>
    <t>-5.2748965e-002</t>
  </si>
  <si>
    <t>-1.7795693e-001</t>
  </si>
  <si>
    <t>-5.6034802e-001</t>
  </si>
  <si>
    <t>-9.3047425e-001</t>
  </si>
  <si>
    <t>-9.0759161e-001</t>
  </si>
  <si>
    <t>-9.0662805e-001</t>
  </si>
  <si>
    <t>-9.1604845e-001</t>
  </si>
  <si>
    <t>-9.5897176e-001</t>
  </si>
  <si>
    <t>-9.9533626e-001</t>
  </si>
  <si>
    <t>-9.7255595e-001</t>
  </si>
  <si>
    <t>-2.6678239e-001</t>
  </si>
  <si>
    <t>-2.5395453e-001</t>
  </si>
  <si>
    <t>-2.3179218e-001</t>
  </si>
  <si>
    <t>-6.2010184e-001</t>
  </si>
  <si>
    <t>-9.6900625e-001</t>
  </si>
  <si>
    <t>-9.6045696e-001</t>
  </si>
  <si>
    <t>-9.6089574e-001</t>
  </si>
  <si>
    <t>-9.6330682e-001</t>
  </si>
  <si>
    <t>-9.6470330e-001</t>
  </si>
  <si>
    <t>-5.3671581e-001</t>
  </si>
  <si>
    <t>-4.1634422e-001</t>
  </si>
  <si>
    <t>-5.1743440e-002</t>
  </si>
  <si>
    <t>-4.8144665e-001</t>
  </si>
  <si>
    <t>9.3961638e-002</t>
  </si>
  <si>
    <t>1.8514255e-001</t>
  </si>
  <si>
    <t>5.3515040e-001</t>
  </si>
  <si>
    <t>9.2736627e-001</t>
  </si>
  <si>
    <t>-5.9358449e-001</t>
  </si>
  <si>
    <t>3.7543797e-001</t>
  </si>
  <si>
    <t>-2.5425949e-002</t>
  </si>
  <si>
    <t>3.8147218e-001</t>
  </si>
  <si>
    <t>5.0494564e-002</t>
  </si>
  <si>
    <t>6.9103396e-002</t>
  </si>
  <si>
    <t>-8.3648929e-001</t>
  </si>
  <si>
    <t>-5.8425876e-001</t>
  </si>
  <si>
    <t>-7.4893499e-001</t>
  </si>
  <si>
    <t>-8.5282619e-001</t>
  </si>
  <si>
    <t>-5.5030837e-001</t>
  </si>
  <si>
    <t>-7.5226942e-001</t>
  </si>
  <si>
    <t>-7.9746243e-001</t>
  </si>
  <si>
    <t>-3.0304794e-001</t>
  </si>
  <si>
    <t>-5.0794950e-001</t>
  </si>
  <si>
    <t>5.1511924e-001</t>
  </si>
  <si>
    <t>5.6651193e-001</t>
  </si>
  <si>
    <t>8.0223634e-001</t>
  </si>
  <si>
    <t>-6.6842564e-001</t>
  </si>
  <si>
    <t>-9.8384455e-001</t>
  </si>
  <si>
    <t>-9.5738980e-001</t>
  </si>
  <si>
    <t>-9.2260673e-001</t>
  </si>
  <si>
    <t>-8.6086778e-001</t>
  </si>
  <si>
    <t>-5.8552119e-001</t>
  </si>
  <si>
    <t>-7.6935833e-001</t>
  </si>
  <si>
    <t>5.1385465e-001</t>
  </si>
  <si>
    <t>2.8699798e-001</t>
  </si>
  <si>
    <t>6.3539324e-001</t>
  </si>
  <si>
    <t>-2.4202458e-001</t>
  </si>
  <si>
    <t>1.4221375e-001</t>
  </si>
  <si>
    <t>1.5925331e-001</t>
  </si>
  <si>
    <t>-2.7973594e-001</t>
  </si>
  <si>
    <t>-2.3288534e-001</t>
  </si>
  <si>
    <t>1.0263818e-001</t>
  </si>
  <si>
    <t>1.3683798e-001</t>
  </si>
  <si>
    <t>-1.0220908e-001</t>
  </si>
  <si>
    <t>-2.2961268e-001</t>
  </si>
  <si>
    <t>1.7479017e-001</t>
  </si>
  <si>
    <t>9.9615478e-002</t>
  </si>
  <si>
    <t>-4.4263318e-001</t>
  </si>
  <si>
    <t>5.5067371e-001</t>
  </si>
  <si>
    <t>-6.6308966e-001</t>
  </si>
  <si>
    <t>-1.9375449e-001</t>
  </si>
  <si>
    <t>7.9817485e-001</t>
  </si>
  <si>
    <t>-5.2122725e-001</t>
  </si>
  <si>
    <t>-1.2724808e-001</t>
  </si>
  <si>
    <t>-7.3026417e-001</t>
  </si>
  <si>
    <t>-7.8391310e-001</t>
  </si>
  <si>
    <t>-7.8217461e-001</t>
  </si>
  <si>
    <t>-7.1808970e-001</t>
  </si>
  <si>
    <t>-7.9461748e-001</t>
  </si>
  <si>
    <t>7.7229058e-001</t>
  </si>
  <si>
    <t>-4.8196942e-001</t>
  </si>
  <si>
    <t>-7.0730683e-002</t>
  </si>
  <si>
    <t>7.4382126e-001</t>
  </si>
  <si>
    <t>-5.6417431e-001</t>
  </si>
  <si>
    <t>-1.7570985e-001</t>
  </si>
  <si>
    <t>4.0161788e-001</t>
  </si>
  <si>
    <t>4.9009595e-001</t>
  </si>
  <si>
    <t>-5.0660410e-001</t>
  </si>
  <si>
    <t>-9.6301073e-001</t>
  </si>
  <si>
    <t>-7.7495432e-001</t>
  </si>
  <si>
    <t>-6.9594263e-001</t>
  </si>
  <si>
    <t>-8.1398497e-001</t>
  </si>
  <si>
    <t>2.6862452e-001</t>
  </si>
  <si>
    <t>-5.1312204e-001</t>
  </si>
  <si>
    <t>5.1138120e-001</t>
  </si>
  <si>
    <t>-5.0937024e-001</t>
  </si>
  <si>
    <t>5.0724450e-001</t>
  </si>
  <si>
    <t>-8.4483999e-001</t>
  </si>
  <si>
    <t>8.3519823e-001</t>
  </si>
  <si>
    <t>-8.3565010e-001</t>
  </si>
  <si>
    <t>8.4047111e-001</t>
  </si>
  <si>
    <t>-6.0002716e-001</t>
  </si>
  <si>
    <t>6.0755293e-001</t>
  </si>
  <si>
    <t>-6.1484226e-001</t>
  </si>
  <si>
    <t>6.1909007e-001</t>
  </si>
  <si>
    <t>9.9483571e-001</t>
  </si>
  <si>
    <t>9.2025602e-001</t>
  </si>
  <si>
    <t>9.1900652e-001</t>
  </si>
  <si>
    <t>6.8858138e-002</t>
  </si>
  <si>
    <t>-8.2696676e-002</t>
  </si>
  <si>
    <t>-3.7668668e-002</t>
  </si>
  <si>
    <t>-8.2934240e-001</t>
  </si>
  <si>
    <t>-8.2823058e-001</t>
  </si>
  <si>
    <t>-8.3860733e-001</t>
  </si>
  <si>
    <t>-8.5018340e-001</t>
  </si>
  <si>
    <t>-8.2147575e-001</t>
  </si>
  <si>
    <t>-8.4675523e-001</t>
  </si>
  <si>
    <t>-7.8325828e-001</t>
  </si>
  <si>
    <t>-8.6476252e-001</t>
  </si>
  <si>
    <t>-8.1264384e-001</t>
  </si>
  <si>
    <t>7.0607141e-001</t>
  </si>
  <si>
    <t>8.6979347e-001</t>
  </si>
  <si>
    <t>8.1534960e-001</t>
  </si>
  <si>
    <t>-8.3329665e-001</t>
  </si>
  <si>
    <t>-9.8439819e-001</t>
  </si>
  <si>
    <t>-9.8370524e-001</t>
  </si>
  <si>
    <t>-9.8478062e-001</t>
  </si>
  <si>
    <t>-8.5209309e-001</t>
  </si>
  <si>
    <t>-8.5646033e-001</t>
  </si>
  <si>
    <t>-8.4924019e-001</t>
  </si>
  <si>
    <t>4.9690839e-002</t>
  </si>
  <si>
    <t>2.3436838e-002</t>
  </si>
  <si>
    <t>-9.3625859e-004</t>
  </si>
  <si>
    <t>-1.0544533e-001</t>
  </si>
  <si>
    <t>4.1453054e-002</t>
  </si>
  <si>
    <t>4.9551771e-001</t>
  </si>
  <si>
    <t>-2.1997964e-001</t>
  </si>
  <si>
    <t>-2.4989044e-001</t>
  </si>
  <si>
    <t>1.6595008e-001</t>
  </si>
  <si>
    <t>-1.8868863e-001</t>
  </si>
  <si>
    <t>6.0226131e-001</t>
  </si>
  <si>
    <t>-1.3242686e-001</t>
  </si>
  <si>
    <t>5.5771676e-002</t>
  </si>
  <si>
    <t>-3.2067114e-001</t>
  </si>
  <si>
    <t>-2.3022997e-001</t>
  </si>
  <si>
    <t>-8.5329973e-001</t>
  </si>
  <si>
    <t>2.7141566e-001</t>
  </si>
  <si>
    <t>-4.6549209e-004</t>
  </si>
  <si>
    <t>3.4764475e-002</t>
  </si>
  <si>
    <t>-2.4173817e-001</t>
  </si>
  <si>
    <t>-7.7547585e-001</t>
  </si>
  <si>
    <t>-5.9683794e-001</t>
  </si>
  <si>
    <t>-5.7274024e-001</t>
  </si>
  <si>
    <t>-7.7685476e-001</t>
  </si>
  <si>
    <t>-6.7338442e-001</t>
  </si>
  <si>
    <t>-6.4475824e-001</t>
  </si>
  <si>
    <t>-6.5409507e-001</t>
  </si>
  <si>
    <t>-5.9698219e-001</t>
  </si>
  <si>
    <t>-4.2452004e-001</t>
  </si>
  <si>
    <t>6.5610923e-001</t>
  </si>
  <si>
    <t>6.4224977e-001</t>
  </si>
  <si>
    <t>3.5470624e-001</t>
  </si>
  <si>
    <t>-6.0615443e-001</t>
  </si>
  <si>
    <t>-9.7626539e-001</t>
  </si>
  <si>
    <t>-9.1720285e-001</t>
  </si>
  <si>
    <t>-8.7306270e-001</t>
  </si>
  <si>
    <t>-7.6759509e-001</t>
  </si>
  <si>
    <t>-7.9789841e-001</t>
  </si>
  <si>
    <t>-7.7759974e-001</t>
  </si>
  <si>
    <t>2.3533684e-001</t>
  </si>
  <si>
    <t>3.6936200e-001</t>
  </si>
  <si>
    <t>-5.9174143e-001</t>
  </si>
  <si>
    <t>-5.2227076e-001</t>
  </si>
  <si>
    <t>4.6101227e-001</t>
  </si>
  <si>
    <t>-1.6654670e-001</t>
  </si>
  <si>
    <t>-1.5981607e-002</t>
  </si>
  <si>
    <t>-4.9438153e-001</t>
  </si>
  <si>
    <t>5.3511575e-001</t>
  </si>
  <si>
    <t>-4.4128202e-001</t>
  </si>
  <si>
    <t>3.0954014e-001</t>
  </si>
  <si>
    <t>-3.7003360e-001</t>
  </si>
  <si>
    <t>1.5748225e-001</t>
  </si>
  <si>
    <t>1.2949586e-001</t>
  </si>
  <si>
    <t>-2.0965714e-002</t>
  </si>
  <si>
    <t>-9.0302714e-002</t>
  </si>
  <si>
    <t>4.2580986e-001</t>
  </si>
  <si>
    <t>-6.2540926e-001</t>
  </si>
  <si>
    <t>-1.4591317e-002</t>
  </si>
  <si>
    <t>-6.4568733e-002</t>
  </si>
  <si>
    <t>2.7560323e-002</t>
  </si>
  <si>
    <t>-8.1018082e-001</t>
  </si>
  <si>
    <t>-7.0293103e-001</t>
  </si>
  <si>
    <t>-7.6017574e-001</t>
  </si>
  <si>
    <t>-8.3431096e-001</t>
  </si>
  <si>
    <t>-7.6691039e-001</t>
  </si>
  <si>
    <t>-7.8184504e-001</t>
  </si>
  <si>
    <t>-7.7650669e-001</t>
  </si>
  <si>
    <t>-6.7256781e-001</t>
  </si>
  <si>
    <t>-7.5480975e-001</t>
  </si>
  <si>
    <t>7.6583690e-001</t>
  </si>
  <si>
    <t>6.7790917e-001</t>
  </si>
  <si>
    <t>7.7737994e-001</t>
  </si>
  <si>
    <t>-7.8869614e-001</t>
  </si>
  <si>
    <t>-9.8126189e-001</t>
  </si>
  <si>
    <t>-9.5526505e-001</t>
  </si>
  <si>
    <t>-9.7001284e-001</t>
  </si>
  <si>
    <t>-8.8440463e-001</t>
  </si>
  <si>
    <t>-8.3204789e-001</t>
  </si>
  <si>
    <t>-8.3231684e-001</t>
  </si>
  <si>
    <t>2.1081287e-001</t>
  </si>
  <si>
    <t>5.2264717e-001</t>
  </si>
  <si>
    <t>4.6833233e-001</t>
  </si>
  <si>
    <t>-3.3209532e-001</t>
  </si>
  <si>
    <t>2.9318451e-001</t>
  </si>
  <si>
    <t>1.9747273e-002</t>
  </si>
  <si>
    <t>8.1027416e-002</t>
  </si>
  <si>
    <t>-4.5742360e-001</t>
  </si>
  <si>
    <t>4.5372049e-001</t>
  </si>
  <si>
    <t>-3.1220044e-002</t>
  </si>
  <si>
    <t>-1.8432627e-001</t>
  </si>
  <si>
    <t>-2.7846380e-001</t>
  </si>
  <si>
    <t>-6.5229317e-002</t>
  </si>
  <si>
    <t>3.6470019e-002</t>
  </si>
  <si>
    <t>-1.4221625e-002</t>
  </si>
  <si>
    <t>5.4000233e-001</t>
  </si>
  <si>
    <t>-2.0221054e-001</t>
  </si>
  <si>
    <t>-4.0503367e-001</t>
  </si>
  <si>
    <t>-6.7130128e-001</t>
  </si>
  <si>
    <t>-7.5758211e-001</t>
  </si>
  <si>
    <t>-7.8359607e-001</t>
  </si>
  <si>
    <t>-6.8224964e-001</t>
  </si>
  <si>
    <t>-9.0400752e-001</t>
  </si>
  <si>
    <t>-9.4426674e-001</t>
  </si>
  <si>
    <t>-8.0940579e-001</t>
  </si>
  <si>
    <t>4.8592795e-001</t>
  </si>
  <si>
    <t>-1.4625497e-001</t>
  </si>
  <si>
    <t>5.9703942e-002</t>
  </si>
  <si>
    <t>1.8275372e-001</t>
  </si>
  <si>
    <t>-2.4539592e-001</t>
  </si>
  <si>
    <t>-8.4012200e-001</t>
  </si>
  <si>
    <t>-7.8147930e-001</t>
  </si>
  <si>
    <t>-8.2268673e-001</t>
  </si>
  <si>
    <t>-7.2808430e-001</t>
  </si>
  <si>
    <t>-9.3340202e-001</t>
  </si>
  <si>
    <t>-9.8157135e-001</t>
  </si>
  <si>
    <t>-8.8411551e-001</t>
  </si>
  <si>
    <t>1.4427299e-001</t>
  </si>
  <si>
    <t>5.9120645e-003</t>
  </si>
  <si>
    <t>-7.7503724e-002</t>
  </si>
  <si>
    <t>-4.9987285e-001</t>
  </si>
  <si>
    <t>6.3564728e-001</t>
  </si>
  <si>
    <t>-6.1933446e-001</t>
  </si>
  <si>
    <t>-5.0152662e-001</t>
  </si>
  <si>
    <t>-6.2241832e-001</t>
  </si>
  <si>
    <t>-9.0858142e-001</t>
  </si>
  <si>
    <t>-6.6425355e-001</t>
  </si>
  <si>
    <t>8.7258048e-001</t>
  </si>
  <si>
    <t>1.1692467e-001</t>
  </si>
  <si>
    <t>-2.0288866e-001</t>
  </si>
  <si>
    <t>2.5556610e-002</t>
  </si>
  <si>
    <t>2.5761780e-001</t>
  </si>
  <si>
    <t>-7.7997474e-001</t>
  </si>
  <si>
    <t>-6.5905634e-001</t>
  </si>
  <si>
    <t>-7.1666837e-001</t>
  </si>
  <si>
    <t>-6.6551511e-001</t>
  </si>
  <si>
    <t>-8.2756869e-001</t>
  </si>
  <si>
    <t>-9.6250846e-001</t>
  </si>
  <si>
    <t>-8.1253623e-001</t>
  </si>
  <si>
    <t>6.2419420e-001</t>
  </si>
  <si>
    <t>3.6295457e-001</t>
  </si>
  <si>
    <t>-2.4992713e-001</t>
  </si>
  <si>
    <t>-2.5245414e-001</t>
  </si>
  <si>
    <t>1.4682772e-001</t>
  </si>
  <si>
    <t>-8.3223934e-001</t>
  </si>
  <si>
    <t>-7.0088793e-001</t>
  </si>
  <si>
    <t>-7.6846349e-001</t>
  </si>
  <si>
    <t>-8.3804230e-001</t>
  </si>
  <si>
    <t>-5.5844773e-001</t>
  </si>
  <si>
    <t>-7.5709931e-001</t>
  </si>
  <si>
    <t>-8.2011211e-001</t>
  </si>
  <si>
    <t>-6.8259445e-001</t>
  </si>
  <si>
    <t>-7.4015091e-001</t>
  </si>
  <si>
    <t>-8.4864207e-001</t>
  </si>
  <si>
    <t>-5.3664933e-001</t>
  </si>
  <si>
    <t>-7.4435757e-001</t>
  </si>
  <si>
    <t>-9.6332340e-001</t>
  </si>
  <si>
    <t>-9.8256760e-001</t>
  </si>
  <si>
    <t>-9.4933400e-001</t>
  </si>
  <si>
    <t>-7.4738051e-001</t>
  </si>
  <si>
    <t>-9.8598126e-001</t>
  </si>
  <si>
    <t>-9.1026660e-001</t>
  </si>
  <si>
    <t>-9.6484967e-001</t>
  </si>
  <si>
    <t>-7.9999759e-001</t>
  </si>
  <si>
    <t>-7.8341351e-001</t>
  </si>
  <si>
    <t>-7.3828092e-001</t>
  </si>
  <si>
    <t>-3.2100003e-002</t>
  </si>
  <si>
    <t>-5.2958902e-002</t>
  </si>
  <si>
    <t>-1.2858950e-006</t>
  </si>
  <si>
    <t>-3.7705647e-001</t>
  </si>
  <si>
    <t>-1.7422924e-001</t>
  </si>
  <si>
    <t>-9.4548743e-002</t>
  </si>
  <si>
    <t>-8.7342020e-003</t>
  </si>
  <si>
    <t>-3.3337737e-001</t>
  </si>
  <si>
    <t>5.5987493e-001</t>
  </si>
  <si>
    <t>4.0874793e-001</t>
  </si>
  <si>
    <t>-4.8490877e-001</t>
  </si>
  <si>
    <t>-9.8786786e-001</t>
  </si>
  <si>
    <t>-9.8770697e-001</t>
  </si>
  <si>
    <t>-9.7639415e-001</t>
  </si>
  <si>
    <t>-9.9733701e-001</t>
  </si>
  <si>
    <t>-9.9167429e-001</t>
  </si>
  <si>
    <t>-9.8669611e-001</t>
  </si>
  <si>
    <t>-9.7528943e-001</t>
  </si>
  <si>
    <t>-9.9438642e-001</t>
  </si>
  <si>
    <t>-9.8596561e-001</t>
  </si>
  <si>
    <t>-9.8730791e-001</t>
  </si>
  <si>
    <t>-8.8452751e-001</t>
  </si>
  <si>
    <t>-9.8251342e-001</t>
  </si>
  <si>
    <t>-9.9092469e-001</t>
  </si>
  <si>
    <t>-9.9109454e-001</t>
  </si>
  <si>
    <t>-9.7518572e-001</t>
  </si>
  <si>
    <t>-9.8174354e-001</t>
  </si>
  <si>
    <t>-9.8041326e-001</t>
  </si>
  <si>
    <t>-9.7408801e-001</t>
  </si>
  <si>
    <t>-9.0254037e-001</t>
  </si>
  <si>
    <t>-9.8866406e-001</t>
  </si>
  <si>
    <t>-9.7488891e-001</t>
  </si>
  <si>
    <t>-9.0933374e-001</t>
  </si>
  <si>
    <t>-9.8562106e-001</t>
  </si>
  <si>
    <t>-9.6732813e-001</t>
  </si>
  <si>
    <t>-9.8393519e-001</t>
  </si>
  <si>
    <t>-9.8041995e-001</t>
  </si>
  <si>
    <t>-9.8773613e-001</t>
  </si>
  <si>
    <t>-9.9693828e-001</t>
  </si>
  <si>
    <t>-9.9267677e-001</t>
  </si>
  <si>
    <t>-9.8140032e-001</t>
  </si>
  <si>
    <t>-9.9489300e-001</t>
  </si>
  <si>
    <t>-9.6873286e-001</t>
  </si>
  <si>
    <t>-9.8310337e-001</t>
  </si>
  <si>
    <t>-9.9565827e-001</t>
  </si>
  <si>
    <t>-9.8529677e-001</t>
  </si>
  <si>
    <t>-9.6580065e-001</t>
  </si>
  <si>
    <t>-9.9001186e-001</t>
  </si>
  <si>
    <t>-8.3288658e-001</t>
  </si>
  <si>
    <t>-8.2087143e-001</t>
  </si>
  <si>
    <t>-8.2251546e-001</t>
  </si>
  <si>
    <t>-8.4085488e-001</t>
  </si>
  <si>
    <t>-8.5078129e-001</t>
  </si>
  <si>
    <t>-8.5302126e-001</t>
  </si>
  <si>
    <t>-7.9984902e-001</t>
  </si>
  <si>
    <t>-8.4489126e-001</t>
  </si>
  <si>
    <t>-8.3646295e-001</t>
  </si>
  <si>
    <t>-8.8176577e-001</t>
  </si>
  <si>
    <t>-8.8326400e-001</t>
  </si>
  <si>
    <t>-8.7020568e-001</t>
  </si>
  <si>
    <t>-9.2178747e-001</t>
  </si>
  <si>
    <t>-8.5868497e-001</t>
  </si>
  <si>
    <t>-9.6138266e-001</t>
  </si>
  <si>
    <t>-7.9652960e-001</t>
  </si>
  <si>
    <t>-9.8436827e-001</t>
  </si>
  <si>
    <t>-9.8372961e-001</t>
  </si>
  <si>
    <t>-9.8478163e-001</t>
  </si>
  <si>
    <t>-8.2815777e-001</t>
  </si>
  <si>
    <t>-8.4234620e-001</t>
  </si>
  <si>
    <t>-8.4000416e-001</t>
  </si>
  <si>
    <t>-1.5442340e-001</t>
  </si>
  <si>
    <t>-3.3319824e-001</t>
  </si>
  <si>
    <t>-2.2097802e-001</t>
  </si>
  <si>
    <t>-8.5228303e-002</t>
  </si>
  <si>
    <t>-3.0506855e-001</t>
  </si>
  <si>
    <t>-3.1560546e-001</t>
  </si>
  <si>
    <t>-3.6037845e-001</t>
  </si>
  <si>
    <t>-8.1141490e-001</t>
  </si>
  <si>
    <t>-4.9153049e-001</t>
  </si>
  <si>
    <t>-8.8956599e-001</t>
  </si>
  <si>
    <t>-4.6649643e-001</t>
  </si>
  <si>
    <t>-8.5183249e-001</t>
  </si>
  <si>
    <t>-9.9715512e-001</t>
  </si>
  <si>
    <t>-9.8921748e-001</t>
  </si>
  <si>
    <t>-9.7695404e-001</t>
  </si>
  <si>
    <t>-9.8490374e-001</t>
  </si>
  <si>
    <t>-9.9410928e-001</t>
  </si>
  <si>
    <t>-9.9624286e-001</t>
  </si>
  <si>
    <t>-9.8474147e-001</t>
  </si>
  <si>
    <t>-9.9732216e-001</t>
  </si>
  <si>
    <t>-9.7508238e-001</t>
  </si>
  <si>
    <t>-9.9451091e-001</t>
  </si>
  <si>
    <t>-9.8448806e-001</t>
  </si>
  <si>
    <t>-9.8459633e-001</t>
  </si>
  <si>
    <t>-9.8517825e-001</t>
  </si>
  <si>
    <t>-9.7873539e-001</t>
  </si>
  <si>
    <t>-9.8592740e-001</t>
  </si>
  <si>
    <t>-9.9156925e-001</t>
  </si>
  <si>
    <t>-9.9272286e-001</t>
  </si>
  <si>
    <t>-9.8370377e-001</t>
  </si>
  <si>
    <t>-9.8477855e-001</t>
  </si>
  <si>
    <t>-9.8838808e-001</t>
  </si>
  <si>
    <t>-9.8223737e-001</t>
  </si>
  <si>
    <t>-9.9042610e-001</t>
  </si>
  <si>
    <t>-9.8028917e-001</t>
  </si>
  <si>
    <t>-9.9466013e-001</t>
  </si>
  <si>
    <t>-9.8336973e-001</t>
  </si>
  <si>
    <t>-9.8784768e-001</t>
  </si>
  <si>
    <t>-9.8168037e-001</t>
  </si>
  <si>
    <t>-9.8420039e-001</t>
  </si>
  <si>
    <t>-9.8170640e-001</t>
  </si>
  <si>
    <t>-9.9258274e-001</t>
  </si>
  <si>
    <t>-9.7465122e-001</t>
  </si>
  <si>
    <t>-9.9521887e-001</t>
  </si>
  <si>
    <t>-9.8000973e-001</t>
  </si>
  <si>
    <t>-9.8493498e-001</t>
  </si>
  <si>
    <t>-9.9535408e-001</t>
  </si>
  <si>
    <t>-9.7540041e-001</t>
  </si>
  <si>
    <t>-9.7864151e-001</t>
  </si>
  <si>
    <t>-9.9106689e-001</t>
  </si>
  <si>
    <t>-7.2213918e-001</t>
  </si>
  <si>
    <t>-5.9491810e-001</t>
  </si>
  <si>
    <t>-5.8572957e-001</t>
  </si>
  <si>
    <t>-7.9238311e-001</t>
  </si>
  <si>
    <t>-6.0082804e-001</t>
  </si>
  <si>
    <t>-6.0747603e-001</t>
  </si>
  <si>
    <t>-7.3749163e-001</t>
  </si>
  <si>
    <t>-5.7906406e-001</t>
  </si>
  <si>
    <t>-5.2562166e-001</t>
  </si>
  <si>
    <t>-8.0852409e-001</t>
  </si>
  <si>
    <t>-7.3962053e-001</t>
  </si>
  <si>
    <t>-7.4846388e-001</t>
  </si>
  <si>
    <t>-8.9552103e-001</t>
  </si>
  <si>
    <t>-8.5243945e-001</t>
  </si>
  <si>
    <t>-9.7968303e-001</t>
  </si>
  <si>
    <t>-6.1348602e-001</t>
  </si>
  <si>
    <t>-9.7440509e-001</t>
  </si>
  <si>
    <t>-9.1788714e-001</t>
  </si>
  <si>
    <t>-9.0720901e-001</t>
  </si>
  <si>
    <t>-7.6160251e-001</t>
  </si>
  <si>
    <t>-5.5711891e-001</t>
  </si>
  <si>
    <t>-7.2063670e-001</t>
  </si>
  <si>
    <t>2.3225430e-001</t>
  </si>
  <si>
    <t>4.0408802e-001</t>
  </si>
  <si>
    <t>1.9243466e-001</t>
  </si>
  <si>
    <t>-1.8537075e-001</t>
  </si>
  <si>
    <t>-1.9672082e-001</t>
  </si>
  <si>
    <t>-4.0318262e-001</t>
  </si>
  <si>
    <t>-2.6890311e-001</t>
  </si>
  <si>
    <t>-6.3669961e-001</t>
  </si>
  <si>
    <t>-5.1771872e-001</t>
  </si>
  <si>
    <t>-8.6316739e-001</t>
  </si>
  <si>
    <t>-3.5401158e-001</t>
  </si>
  <si>
    <t>-7.4472818e-001</t>
  </si>
  <si>
    <t>-9.7673977e-001</t>
  </si>
  <si>
    <t>-9.8228940e-001</t>
  </si>
  <si>
    <t>-9.7635809e-001</t>
  </si>
  <si>
    <t>-9.9293272e-001</t>
  </si>
  <si>
    <t>-9.9002405e-001</t>
  </si>
  <si>
    <t>-9.9088731e-001</t>
  </si>
  <si>
    <t>-9.9104030e-001</t>
  </si>
  <si>
    <t>-9.7551929e-001</t>
  </si>
  <si>
    <t>-9.8718943e-001</t>
  </si>
  <si>
    <t>-9.9095502e-001</t>
  </si>
  <si>
    <t>-9.7464899e-001</t>
  </si>
  <si>
    <t>-9.9119858e-001</t>
  </si>
  <si>
    <t>-9.1217933e-001</t>
  </si>
  <si>
    <t>-9.7204652e-001</t>
  </si>
  <si>
    <t>-9.6973098e-001</t>
  </si>
  <si>
    <t>-9.6923957e-001</t>
  </si>
  <si>
    <t>-9.9284216e-001</t>
  </si>
  <si>
    <t>-9.8545324e-001</t>
  </si>
  <si>
    <t>-9.8035214e-001</t>
  </si>
  <si>
    <t>-9.9166989e-001</t>
  </si>
  <si>
    <t>-9.2268846e-001</t>
  </si>
  <si>
    <t>-9.6237128e-001</t>
  </si>
  <si>
    <t>-9.8258251e-001</t>
  </si>
  <si>
    <t>-9.1367919e-001</t>
  </si>
  <si>
    <t>-9.7375878e-001</t>
  </si>
  <si>
    <t>-9.1192231e-001</t>
  </si>
  <si>
    <t>-9.7891330e-001</t>
  </si>
  <si>
    <t>-9.8715100e-001</t>
  </si>
  <si>
    <t>-9.9562604e-001</t>
  </si>
  <si>
    <t>-9.7141915e-001</t>
  </si>
  <si>
    <t>-9.9003114e-001</t>
  </si>
  <si>
    <t>-9.9258149e-001</t>
  </si>
  <si>
    <t>-9.0914186e-001</t>
  </si>
  <si>
    <t>-9.8563270e-001</t>
  </si>
  <si>
    <t>-9.8700887e-001</t>
  </si>
  <si>
    <t>-9.9114016e-001</t>
  </si>
  <si>
    <t>-9.0784455e-001</t>
  </si>
  <si>
    <t>-9.9295423e-001</t>
  </si>
  <si>
    <t>-7.3990530e-001</t>
  </si>
  <si>
    <t>-8.0505106e-001</t>
  </si>
  <si>
    <t>-7.4945560e-001</t>
  </si>
  <si>
    <t>-8.7328111e-001</t>
  </si>
  <si>
    <t>-9.3119507e-001</t>
  </si>
  <si>
    <t>-8.0191293e-001</t>
  </si>
  <si>
    <t>4.8680508e-002</t>
  </si>
  <si>
    <t>8.3734399e-004</t>
  </si>
  <si>
    <t>-5.4005888e-001</t>
  </si>
  <si>
    <t>-8.2989392e-001</t>
  </si>
  <si>
    <t>-7.8093250e-001</t>
  </si>
  <si>
    <t>-7.8197495e-001</t>
  </si>
  <si>
    <t>-7.3610747e-001</t>
  </si>
  <si>
    <t>-8.7220494e-001</t>
  </si>
  <si>
    <t>-9.4281223e-001</t>
  </si>
  <si>
    <t>-9.7387854e-001</t>
  </si>
  <si>
    <t>-7.8546456e-001</t>
  </si>
  <si>
    <t>-2.0282886e-001</t>
  </si>
  <si>
    <t>-2.2376917e-001</t>
  </si>
  <si>
    <t>-4.7132010e-001</t>
  </si>
  <si>
    <t>-8.5828361e-001</t>
  </si>
  <si>
    <t>-5.3925305e-001</t>
  </si>
  <si>
    <t>-6.0303762e-001</t>
  </si>
  <si>
    <t>-5.4530191e-001</t>
  </si>
  <si>
    <t>-6.8940362e-001</t>
  </si>
  <si>
    <t>-8.1494852e-001</t>
  </si>
  <si>
    <t>-8.8764985e-001</t>
  </si>
  <si>
    <t>-6.5370111e-001</t>
  </si>
  <si>
    <t>4.8452646e-001</t>
  </si>
  <si>
    <t>1.1623457e-002</t>
  </si>
  <si>
    <t>-5.0957658e-001</t>
  </si>
  <si>
    <t>-8.2929659e-001</t>
  </si>
  <si>
    <t>-6.5560897e-001</t>
  </si>
  <si>
    <t>-6.8641456e-001</t>
  </si>
  <si>
    <t>-6.6271628e-001</t>
  </si>
  <si>
    <t>-7.4989175e-001</t>
  </si>
  <si>
    <t>-6.5592779e-001</t>
  </si>
  <si>
    <t>-9.4080950e-001</t>
  </si>
  <si>
    <t>-6.8432377e-001</t>
  </si>
  <si>
    <t>2.1851770e-001</t>
  </si>
  <si>
    <t>5.4086108e-002</t>
  </si>
  <si>
    <t>-2.6603846e-001</t>
  </si>
  <si>
    <t>-6.9574384e-001</t>
  </si>
  <si>
    <t>5.9715833e-002</t>
  </si>
  <si>
    <t>-2.6284681e-001</t>
  </si>
  <si>
    <t>-7.6382871e-002</t>
  </si>
  <si>
    <t>-5.6481935e-001</t>
  </si>
  <si>
    <t>-4.7158063e-001</t>
  </si>
  <si>
    <t>4.5016352e-001</t>
  </si>
  <si>
    <t>1.0964594e-001</t>
  </si>
  <si>
    <t>2.6699524e-001</t>
  </si>
  <si>
    <t>-1.9578294e-002</t>
  </si>
  <si>
    <t>7.4625401e-002</t>
  </si>
  <si>
    <t>-8.8956956e-001</t>
  </si>
  <si>
    <t>-7.8900176e-001</t>
  </si>
  <si>
    <t>-7.6911018e-001</t>
  </si>
  <si>
    <t>-9.1998488e-001</t>
  </si>
  <si>
    <t>-7.9274424e-001</t>
  </si>
  <si>
    <t>-7.7950607e-001</t>
  </si>
  <si>
    <t>-8.2845539e-001</t>
  </si>
  <si>
    <t>-4.3461570e-001</t>
  </si>
  <si>
    <t>-7.8429008e-001</t>
  </si>
  <si>
    <t>-9.9344465e-001</t>
  </si>
  <si>
    <t>-9.9073645e-001</t>
  </si>
  <si>
    <t>-9.2418304e-001</t>
  </si>
  <si>
    <t>-9.4632169e-001</t>
  </si>
  <si>
    <t>-8.1559571e-001</t>
  </si>
  <si>
    <t>-7.9284407e-001</t>
  </si>
  <si>
    <t>1.4960440e-001</t>
  </si>
  <si>
    <t>-6.5755024e-002</t>
  </si>
  <si>
    <t>5.9338211e-001</t>
  </si>
  <si>
    <t>-2.1263866e-001</t>
  </si>
  <si>
    <t>2.6648864e-001</t>
  </si>
  <si>
    <t>-3.8804423e-002</t>
  </si>
  <si>
    <t>-3.0265482e-002</t>
  </si>
  <si>
    <t>-1.2887251e-001</t>
  </si>
  <si>
    <t>9.3891023e-002</t>
  </si>
  <si>
    <t>3.4572229e-002</t>
  </si>
  <si>
    <t>1.3196457e-001</t>
  </si>
  <si>
    <t>-3.5149138e-001</t>
  </si>
  <si>
    <t>2.7637475e-001</t>
  </si>
  <si>
    <t>-3.9529395e-002</t>
  </si>
  <si>
    <t>-3.1759594e-001</t>
  </si>
  <si>
    <t>1.2792514e-001</t>
  </si>
  <si>
    <t>-6.0467586e-001</t>
  </si>
  <si>
    <t>8.6943227e-002</t>
  </si>
  <si>
    <t>8.3436993e-001</t>
  </si>
  <si>
    <t>-4.8074682e-001</t>
  </si>
  <si>
    <t>-5.5844074e-002</t>
  </si>
  <si>
    <t>-9.6775891e-001</t>
  </si>
  <si>
    <t>-9.5703455e-001</t>
  </si>
  <si>
    <t>-6.6852184e-001</t>
  </si>
  <si>
    <t>-9.6824302e-001</t>
  </si>
  <si>
    <t>-9.5776161e-001</t>
  </si>
  <si>
    <t>-6.6161409e-001</t>
  </si>
  <si>
    <t>1.5049045e-002</t>
  </si>
  <si>
    <t>8.4071154e-001</t>
  </si>
  <si>
    <t>-4.6704006e-001</t>
  </si>
  <si>
    <t>-1.2340538e-001</t>
  </si>
  <si>
    <t>1.7988922e-001</t>
  </si>
  <si>
    <t>5.7395559e-001</t>
  </si>
  <si>
    <t>-5.8692045e-001</t>
  </si>
  <si>
    <t>-9.8765262e-001</t>
  </si>
  <si>
    <t>-9.6813240e-001</t>
  </si>
  <si>
    <t>-9.5953393e-001</t>
  </si>
  <si>
    <t>-6.4939785e-001</t>
  </si>
  <si>
    <t>-3.3978986e-001</t>
  </si>
  <si>
    <t>-7.0347900e-001</t>
  </si>
  <si>
    <t>-4.8233611e-001</t>
  </si>
  <si>
    <t>4.8531349e-001</t>
  </si>
  <si>
    <t>-4.8789440e-001</t>
  </si>
  <si>
    <t>4.9021681e-001</t>
  </si>
  <si>
    <t>-7.5449801e-001</t>
  </si>
  <si>
    <t>7.3978989e-001</t>
  </si>
  <si>
    <t>-7.4106742e-001</t>
  </si>
  <si>
    <t>7.4922878e-001</t>
  </si>
  <si>
    <t>-5.4698112e-001</t>
  </si>
  <si>
    <t>5.5402016e-001</t>
  </si>
  <si>
    <t>-5.6087156e-001</t>
  </si>
  <si>
    <t>5.6483371e-001</t>
  </si>
  <si>
    <t>9.9536471e-001</t>
  </si>
  <si>
    <t>-5.0295751e-001</t>
  </si>
  <si>
    <t>-5.0393256e-001</t>
  </si>
  <si>
    <t>1.0679153e-001</t>
  </si>
  <si>
    <t>7.7444742e-003</t>
  </si>
  <si>
    <t>-9.3241703e-002</t>
  </si>
  <si>
    <t>-8.4532894e-001</t>
  </si>
  <si>
    <t>-8.5732254e-001</t>
  </si>
  <si>
    <t>-8.7048816e-001</t>
  </si>
  <si>
    <t>-8.7839913e-001</t>
  </si>
  <si>
    <t>-8.7777080e-001</t>
  </si>
  <si>
    <t>-8.9405036e-001</t>
  </si>
  <si>
    <t>8.1569702e-001</t>
  </si>
  <si>
    <t>-8.7833918e-001</t>
  </si>
  <si>
    <t>-9.8708226e-001</t>
  </si>
  <si>
    <t>-9.8854258e-001</t>
  </si>
  <si>
    <t>-9.8981057e-001</t>
  </si>
  <si>
    <t>-8.9447478e-001</t>
  </si>
  <si>
    <t>-9.3505703e-001</t>
  </si>
  <si>
    <t>-9.2984483e-001</t>
  </si>
  <si>
    <t>-4.5237111e-003</t>
  </si>
  <si>
    <t>-1.0058295e-001</t>
  </si>
  <si>
    <t>-2.2988652e-001</t>
  </si>
  <si>
    <t>-1.6877260e-001</t>
  </si>
  <si>
    <t>2.3897904e-001</t>
  </si>
  <si>
    <t>3.2672902e-001</t>
  </si>
  <si>
    <t>-9.8176055e-002</t>
  </si>
  <si>
    <t>-2.1297462e-001</t>
  </si>
  <si>
    <t>1.8558746e-001</t>
  </si>
  <si>
    <t>-1.9310432e-001</t>
  </si>
  <si>
    <t>5.5841156e-001</t>
  </si>
  <si>
    <t>-2.5234400e-001</t>
  </si>
  <si>
    <t>1.4266386e-001</t>
  </si>
  <si>
    <t>1.5820020e-001</t>
  </si>
  <si>
    <t>-2.3646230e-001</t>
  </si>
  <si>
    <t>-1.4296791e-001</t>
  </si>
  <si>
    <t>-8.5647023e-001</t>
  </si>
  <si>
    <t>2.8603467e-001</t>
  </si>
  <si>
    <t>4.5557290e-002</t>
  </si>
  <si>
    <t>-1.0415735e-001</t>
  </si>
  <si>
    <t>-6.2548264e-002</t>
  </si>
  <si>
    <t>-7.7313993e-001</t>
  </si>
  <si>
    <t>-6.5923001e-001</t>
  </si>
  <si>
    <t>-5.9351325e-001</t>
  </si>
  <si>
    <t>-7.8178922e-001</t>
  </si>
  <si>
    <t>-7.3048536e-001</t>
  </si>
  <si>
    <t>-6.9121508e-001</t>
  </si>
  <si>
    <t>-7.2319158e-001</t>
  </si>
  <si>
    <t>7.0370981e-001</t>
  </si>
  <si>
    <t>-6.7472961e-001</t>
  </si>
  <si>
    <t>-9.7281911e-001</t>
  </si>
  <si>
    <t>-9.4202019e-001</t>
  </si>
  <si>
    <t>-9.1405820e-001</t>
  </si>
  <si>
    <t>-8.1840485e-001</t>
  </si>
  <si>
    <t>-8.4389124e-001</t>
  </si>
  <si>
    <t>-8.3803541e-001</t>
  </si>
  <si>
    <t>4.5142210e-001</t>
  </si>
  <si>
    <t>2.8826861e-002</t>
  </si>
  <si>
    <t>-2.5135670e-001</t>
  </si>
  <si>
    <t>-4.9567119e-001</t>
  </si>
  <si>
    <t>3.6293874e-001</t>
  </si>
  <si>
    <t>-1.8145651e-001</t>
  </si>
  <si>
    <t>2.2117927e-001</t>
  </si>
  <si>
    <t>-4.6219638e-001</t>
  </si>
  <si>
    <t>4.8108614e-001</t>
  </si>
  <si>
    <t>-4.8448661e-001</t>
  </si>
  <si>
    <t>4.4458188e-001</t>
  </si>
  <si>
    <t>-3.7624010e-001</t>
  </si>
  <si>
    <t>2.0873660e-001</t>
  </si>
  <si>
    <t>-3.0431613e-002</t>
  </si>
  <si>
    <t>2.0131226e-001</t>
  </si>
  <si>
    <t>-4.0974063e-001</t>
  </si>
  <si>
    <t>4.4771446e-001</t>
  </si>
  <si>
    <t>-7.4961377e-001</t>
  </si>
  <si>
    <t>-2.0392180e-001</t>
  </si>
  <si>
    <t>-7.3892209e-002</t>
  </si>
  <si>
    <t>-5.7462013e-002</t>
  </si>
  <si>
    <t>-8.9352912e-001</t>
  </si>
  <si>
    <t>-7.9232089e-001</t>
  </si>
  <si>
    <t>-7.7908684e-001</t>
  </si>
  <si>
    <t>-8.9336368e-001</t>
  </si>
  <si>
    <t>-8.2558290e-001</t>
  </si>
  <si>
    <t>-8.2626168e-001</t>
  </si>
  <si>
    <t>-8.6524565e-001</t>
  </si>
  <si>
    <t>-7.4499510e-001</t>
  </si>
  <si>
    <t>9.2677818e-001</t>
  </si>
  <si>
    <t>7.8558487e-001</t>
  </si>
  <si>
    <t>-8.4383285e-001</t>
  </si>
  <si>
    <t>-9.9387012e-001</t>
  </si>
  <si>
    <t>-9.7798303e-001</t>
  </si>
  <si>
    <t>-9.7447364e-001</t>
  </si>
  <si>
    <t>-8.9505823e-001</t>
  </si>
  <si>
    <t>-8.6872665e-001</t>
  </si>
  <si>
    <t>-9.0448343e-001</t>
  </si>
  <si>
    <t>-3.2109065e-002</t>
  </si>
  <si>
    <t>5.2472897e-001</t>
  </si>
  <si>
    <t>2.5784717e-001</t>
  </si>
  <si>
    <t>-2.7711865e-001</t>
  </si>
  <si>
    <t>5.4478942e-002</t>
  </si>
  <si>
    <t>9.8127919e-002</t>
  </si>
  <si>
    <t>-2.9258728e-001</t>
  </si>
  <si>
    <t>-4.3643350e-001</t>
  </si>
  <si>
    <t>4.1709106e-001</t>
  </si>
  <si>
    <t>-1.3026826e-001</t>
  </si>
  <si>
    <t>-1.4430146e-001</t>
  </si>
  <si>
    <t>-3.5089204e-001</t>
  </si>
  <si>
    <t>9.2867818e-003</t>
  </si>
  <si>
    <t>-4.9110757e-002</t>
  </si>
  <si>
    <t>-4.7580942e-003</t>
  </si>
  <si>
    <t>-2.2427942e-001</t>
  </si>
  <si>
    <t>1.5192392e-001</t>
  </si>
  <si>
    <t>-2.9198042e-001</t>
  </si>
  <si>
    <t>-7.8231125e-001</t>
  </si>
  <si>
    <t>-7.5014228e-001</t>
  </si>
  <si>
    <t>-7.8835993e-001</t>
  </si>
  <si>
    <t>-9.7005556e-001</t>
  </si>
  <si>
    <t>-8.2037656e-001</t>
  </si>
  <si>
    <t>3.8651669e-001</t>
  </si>
  <si>
    <t>-7.9790764e-002</t>
  </si>
  <si>
    <t>4.4442392e-002</t>
  </si>
  <si>
    <t>1.5626788e-001</t>
  </si>
  <si>
    <t>-2.7071928e-001</t>
  </si>
  <si>
    <t>-8.8305917e-001</t>
  </si>
  <si>
    <t>-7.8076098e-001</t>
  </si>
  <si>
    <t>-8.3084470e-001</t>
  </si>
  <si>
    <t>-9.6992068e-001</t>
  </si>
  <si>
    <t>-9.8626785e-001</t>
  </si>
  <si>
    <t>-8.9337824e-001</t>
  </si>
  <si>
    <t>4.6503643e-002</t>
  </si>
  <si>
    <t>-6.8580420e-002</t>
  </si>
  <si>
    <t>-2.1327913e-002</t>
  </si>
  <si>
    <t>-4.8712995e-001</t>
  </si>
  <si>
    <t>6.4868461e-001</t>
  </si>
  <si>
    <t>-6.8195559e-001</t>
  </si>
  <si>
    <t>-5.4070610e-001</t>
  </si>
  <si>
    <t>-5.1285890e-001</t>
  </si>
  <si>
    <t>-6.6097463e-001</t>
  </si>
  <si>
    <t>-8.3755013e-001</t>
  </si>
  <si>
    <t>-9.2873211e-001</t>
  </si>
  <si>
    <t>-6.1400538e-001</t>
  </si>
  <si>
    <t>-1.8368059e-001</t>
  </si>
  <si>
    <t>-7.3691898e-002</t>
  </si>
  <si>
    <t>3.2028725e-001</t>
  </si>
  <si>
    <t>-1.0356499e-001</t>
  </si>
  <si>
    <t>-8.3671308e-001</t>
  </si>
  <si>
    <t>-7.6597420e-001</t>
  </si>
  <si>
    <t>-7.9528160e-001</t>
  </si>
  <si>
    <t>-7.7146208e-001</t>
  </si>
  <si>
    <t>-9.1640417e-001</t>
  </si>
  <si>
    <t>-9.8072689e-001</t>
  </si>
  <si>
    <t>-8.2463648e-001</t>
  </si>
  <si>
    <t>6.0191594e-001</t>
  </si>
  <si>
    <t>1.8552746e-001</t>
  </si>
  <si>
    <t>-1.2321641e-001</t>
  </si>
  <si>
    <t>-7.1904483e-002</t>
  </si>
  <si>
    <t>-1.0310746e-001</t>
  </si>
  <si>
    <t>-8.6273834e-001</t>
  </si>
  <si>
    <t>-8.0560257e-001</t>
  </si>
  <si>
    <t>-7.8495937e-001</t>
  </si>
  <si>
    <t>-9.0210476e-001</t>
  </si>
  <si>
    <t>-7.9292506e-001</t>
  </si>
  <si>
    <t>-7.7770446e-001</t>
  </si>
  <si>
    <t>-8.6104275e-001</t>
  </si>
  <si>
    <t>-7.8893421e-001</t>
  </si>
  <si>
    <t>-7.7573762e-001</t>
  </si>
  <si>
    <t>-9.4355477e-001</t>
  </si>
  <si>
    <t>-8.6269270e-001</t>
  </si>
  <si>
    <t>-7.6996089e-001</t>
  </si>
  <si>
    <t>-9.9466357e-001</t>
  </si>
  <si>
    <t>-9.9398428e-001</t>
  </si>
  <si>
    <t>-9.3444297e-001</t>
  </si>
  <si>
    <t>-8.0064627e-001</t>
  </si>
  <si>
    <t>-9.9344983e-001</t>
  </si>
  <si>
    <t>-9.7584381e-001</t>
  </si>
  <si>
    <t>-9.6996365e-001</t>
  </si>
  <si>
    <t>-8.2653986e-001</t>
  </si>
  <si>
    <t>-8.4443985e-001</t>
  </si>
  <si>
    <t>-8.3091161e-001</t>
  </si>
  <si>
    <t>-7.7802145e-002</t>
  </si>
  <si>
    <t>-1.3192691e-001</t>
  </si>
  <si>
    <t>-2.9091426e-002</t>
  </si>
  <si>
    <t>-1.7478437e-001</t>
  </si>
  <si>
    <t>-2.5791701e-001</t>
  </si>
  <si>
    <t>-5.6368112e-002</t>
  </si>
  <si>
    <t>-6.1197314e-001</t>
  </si>
  <si>
    <t>-9.2913134e-001</t>
  </si>
  <si>
    <t>-7.4417216e-001</t>
  </si>
  <si>
    <t>-2.7490637e-001</t>
  </si>
  <si>
    <t>-5.2290643e-001</t>
  </si>
  <si>
    <t>-9.9645013e-001</t>
  </si>
  <si>
    <t>-9.9150747e-001</t>
  </si>
  <si>
    <t>-9.7962217e-001</t>
  </si>
  <si>
    <t>-9.9448441e-001</t>
  </si>
  <si>
    <t>-9.9658823e-001</t>
  </si>
  <si>
    <t>-9.9614018e-001</t>
  </si>
  <si>
    <t>-9.9968600e-001</t>
  </si>
  <si>
    <t>-9.9466753e-001</t>
  </si>
  <si>
    <t>-9.7908587e-001</t>
  </si>
  <si>
    <t>-9.9528807e-001</t>
  </si>
  <si>
    <t>-9.9732866e-001</t>
  </si>
  <si>
    <t>-9.8952938e-001</t>
  </si>
  <si>
    <t>-9.7303917e-001</t>
  </si>
  <si>
    <t>-9.9157289e-001</t>
  </si>
  <si>
    <t>-9.9257646e-001</t>
  </si>
  <si>
    <t>-9.9477614e-001</t>
  </si>
  <si>
    <t>-9.8562349e-001</t>
  </si>
  <si>
    <t>-9.9028722e-001</t>
  </si>
  <si>
    <t>-9.7502261e-001</t>
  </si>
  <si>
    <t>-9.9132432e-001</t>
  </si>
  <si>
    <t>-9.8579689e-001</t>
  </si>
  <si>
    <t>-9.9860510e-001</t>
  </si>
  <si>
    <t>-9.7586561e-001</t>
  </si>
  <si>
    <t>-9.9173819e-001</t>
  </si>
  <si>
    <t>-9.7101238e-001</t>
  </si>
  <si>
    <t>-9.8503017e-001</t>
  </si>
  <si>
    <t>-9.8702738e-001</t>
  </si>
  <si>
    <t>-9.9333329e-001</t>
  </si>
  <si>
    <t>-9.9688411e-001</t>
  </si>
  <si>
    <t>-9.9227371e-001</t>
  </si>
  <si>
    <t>-9.8914178e-001</t>
  </si>
  <si>
    <t>-9.8629030e-001</t>
  </si>
  <si>
    <t>-9.7203117e-001</t>
  </si>
  <si>
    <t>-9.8934493e-001</t>
  </si>
  <si>
    <t>-9.8820355e-001</t>
  </si>
  <si>
    <t>-9.7035412e-001</t>
  </si>
  <si>
    <t>-9.9397056e-001</t>
  </si>
  <si>
    <t>-8.4528255e-001</t>
  </si>
  <si>
    <t>-8.5607472e-001</t>
  </si>
  <si>
    <t>-8.5327621e-001</t>
  </si>
  <si>
    <t>-8.5956284e-001</t>
  </si>
  <si>
    <t>-8.6934145e-001</t>
  </si>
  <si>
    <t>-8.8660791e-001</t>
  </si>
  <si>
    <t>-8.1820633e-001</t>
  </si>
  <si>
    <t>-8.6523893e-001</t>
  </si>
  <si>
    <t>-8.6730232e-001</t>
  </si>
  <si>
    <t>-8.9252997e-001</t>
  </si>
  <si>
    <t>-8.9424974e-001</t>
  </si>
  <si>
    <t>-9.1264665e-001</t>
  </si>
  <si>
    <t>-8.9808815e-001</t>
  </si>
  <si>
    <t>-9.6166040e-001</t>
  </si>
  <si>
    <t>-9.9024677e-001</t>
  </si>
  <si>
    <t>-8.2583662e-001</t>
  </si>
  <si>
    <t>-9.8706067e-001</t>
  </si>
  <si>
    <t>-9.8854297e-001</t>
  </si>
  <si>
    <t>-9.8982203e-001</t>
  </si>
  <si>
    <t>-7.9513985e-001</t>
  </si>
  <si>
    <t>-8.9503558e-001</t>
  </si>
  <si>
    <t>-8.4762352e-001</t>
  </si>
  <si>
    <t>-2.2213808e-001</t>
  </si>
  <si>
    <t>-3.6190925e-001</t>
  </si>
  <si>
    <t>-3.2602520e-001</t>
  </si>
  <si>
    <t>-7.1510188e-002</t>
  </si>
  <si>
    <t>-3.2291198e-001</t>
  </si>
  <si>
    <t>-4.5269121e-001</t>
  </si>
  <si>
    <t>-4.3797103e-001</t>
  </si>
  <si>
    <t>-8.3376668e-001</t>
  </si>
  <si>
    <t>-4.9081639e-001</t>
  </si>
  <si>
    <t>-8.8341884e-001</t>
  </si>
  <si>
    <t>-6.6388796e-001</t>
  </si>
  <si>
    <t>-9.2360515e-001</t>
  </si>
  <si>
    <t>-9.9690994e-001</t>
  </si>
  <si>
    <t>-9.9224543e-001</t>
  </si>
  <si>
    <t>-9.7996055e-001</t>
  </si>
  <si>
    <t>-9.9451405e-001</t>
  </si>
  <si>
    <t>-9.9502895e-001</t>
  </si>
  <si>
    <t>-9.9238868e-001</t>
  </si>
  <si>
    <t>-9.9844912e-001</t>
  </si>
  <si>
    <t>-9.9364951e-001</t>
  </si>
  <si>
    <t>-9.7857436e-001</t>
  </si>
  <si>
    <t>-9.9428315e-001</t>
  </si>
  <si>
    <t>-9.9222070e-001</t>
  </si>
  <si>
    <t>-9.8721694e-001</t>
  </si>
  <si>
    <t>-9.8523992e-001</t>
  </si>
  <si>
    <t>-9.9225056e-001</t>
  </si>
  <si>
    <t>-9.9408101e-001</t>
  </si>
  <si>
    <t>-9.8743582e-001</t>
  </si>
  <si>
    <t>-9.9734322e-001</t>
  </si>
  <si>
    <t>-9.8950336e-001</t>
  </si>
  <si>
    <t>-9.9134685e-001</t>
  </si>
  <si>
    <t>-9.8393599e-001</t>
  </si>
  <si>
    <t>-9.9758299e-001</t>
  </si>
  <si>
    <t>-9.8882393e-001</t>
  </si>
  <si>
    <t>-9.9010752e-001</t>
  </si>
  <si>
    <t>-9.8525985e-001</t>
  </si>
  <si>
    <t>-9.8526103e-001</t>
  </si>
  <si>
    <t>-9.8915020e-001</t>
  </si>
  <si>
    <t>-9.9337232e-001</t>
  </si>
  <si>
    <t>-9.9780839e-001</t>
  </si>
  <si>
    <t>-9.9461193e-001</t>
  </si>
  <si>
    <t>-9.8939101e-001</t>
  </si>
  <si>
    <t>-9.8218821e-001</t>
  </si>
  <si>
    <t>-9.9124389e-001</t>
  </si>
  <si>
    <t>-9.9670342e-001</t>
  </si>
  <si>
    <t>-9.8470860e-001</t>
  </si>
  <si>
    <t>-9.9470704e-001</t>
  </si>
  <si>
    <t>-7.6289016e-001</t>
  </si>
  <si>
    <t>-6.6427891e-001</t>
  </si>
  <si>
    <t>-6.0488804e-001</t>
  </si>
  <si>
    <t>-7.7819833e-001</t>
  </si>
  <si>
    <t>-6.5848755e-001</t>
  </si>
  <si>
    <t>-6.2686345e-001</t>
  </si>
  <si>
    <t>-7.7812181e-001</t>
  </si>
  <si>
    <t>-6.6260579e-001</t>
  </si>
  <si>
    <t>-5.2340686e-001</t>
  </si>
  <si>
    <t>-7.7624604e-001</t>
  </si>
  <si>
    <t>-7.8274578e-001</t>
  </si>
  <si>
    <t>-8.2488441e-001</t>
  </si>
  <si>
    <t>-9.5263036e-001</t>
  </si>
  <si>
    <t>-9.2428046e-001</t>
  </si>
  <si>
    <t>-6.6487109e-001</t>
  </si>
  <si>
    <t>-9.7387334e-001</t>
  </si>
  <si>
    <t>-9.4119767e-001</t>
  </si>
  <si>
    <t>-9.1592442e-001</t>
  </si>
  <si>
    <t>-8.4615078e-001</t>
  </si>
  <si>
    <t>-6.9213706e-001</t>
  </si>
  <si>
    <t>-6.7482855e-001</t>
  </si>
  <si>
    <t>-1.5701035e-002</t>
  </si>
  <si>
    <t>4.8237328e-001</t>
  </si>
  <si>
    <t>1.7827478e-001</t>
  </si>
  <si>
    <t>-1.9183396e-001</t>
  </si>
  <si>
    <t>-3.4037861e-001</t>
  </si>
  <si>
    <t>-5.7964538e-001</t>
  </si>
  <si>
    <t>7.8460937e-002</t>
  </si>
  <si>
    <t>-3.2654228e-001</t>
  </si>
  <si>
    <t>-8.3294659e-001</t>
  </si>
  <si>
    <t>-4.9885439e-001</t>
  </si>
  <si>
    <t>-9.7314948e-001</t>
  </si>
  <si>
    <t>-9.9556854e-001</t>
  </si>
  <si>
    <t>-9.9332937e-001</t>
  </si>
  <si>
    <t>-9.9007672e-001</t>
  </si>
  <si>
    <t>-9.8755561e-001</t>
  </si>
  <si>
    <t>-9.8512478e-001</t>
  </si>
  <si>
    <t>-9.8364236e-001</t>
  </si>
  <si>
    <t>-9.7407984e-001</t>
  </si>
  <si>
    <t>-9.9142569e-001</t>
  </si>
  <si>
    <t>-9.8805359e-001</t>
  </si>
  <si>
    <t>-9.8446884e-001</t>
  </si>
  <si>
    <t>-9.7416058e-001</t>
  </si>
  <si>
    <t>-9.9086854e-001</t>
  </si>
  <si>
    <t>-9.2095339e-001</t>
  </si>
  <si>
    <t>-9.8608054e-001</t>
  </si>
  <si>
    <t>-9.8929555e-001</t>
  </si>
  <si>
    <t>-9.8559884e-001</t>
  </si>
  <si>
    <t>-9.9336596e-001</t>
  </si>
  <si>
    <t>-9.8895129e-001</t>
  </si>
  <si>
    <t>-9.9606398e-001</t>
  </si>
  <si>
    <t>-9.3772335e-001</t>
  </si>
  <si>
    <t>-9.8562689e-001</t>
  </si>
  <si>
    <t>-9.9239193e-001</t>
  </si>
  <si>
    <t>-9.9398150e-001</t>
  </si>
  <si>
    <t>-9.3704174e-001</t>
  </si>
  <si>
    <t>-9.8661316e-001</t>
  </si>
  <si>
    <t>-9.1876985e-001</t>
  </si>
  <si>
    <t>-9.8424020e-001</t>
  </si>
  <si>
    <t>-9.8839122e-001</t>
  </si>
  <si>
    <t>-9.9750280e-001</t>
  </si>
  <si>
    <t>-9.8827647e-001</t>
  </si>
  <si>
    <t>-9.9703708e-001</t>
  </si>
  <si>
    <t>-9.1744094e-001</t>
  </si>
  <si>
    <t>-9.8692186e-001</t>
  </si>
  <si>
    <t>-9.9501278e-001</t>
  </si>
  <si>
    <t>-9.9832468e-001</t>
  </si>
  <si>
    <t>-9.1627125e-001</t>
  </si>
  <si>
    <t>-9.9558942e-001</t>
  </si>
  <si>
    <t>-7.4633976e-001</t>
  </si>
  <si>
    <t>-7.9024924e-001</t>
  </si>
  <si>
    <t>-7.5848147e-001</t>
  </si>
  <si>
    <t>-8.2611602e-001</t>
  </si>
  <si>
    <t>-9.0926897e-001</t>
  </si>
  <si>
    <t>-9.6655725e-001</t>
  </si>
  <si>
    <t>-7.9817537e-001</t>
  </si>
  <si>
    <t>4.1873930e-003</t>
  </si>
  <si>
    <t>-4.1481420e-002</t>
  </si>
  <si>
    <t>-2.2551438e-001</t>
  </si>
  <si>
    <t>-5.2752236e-001</t>
  </si>
  <si>
    <t>-7.9817881e-001</t>
  </si>
  <si>
    <t>-7.6003634e-001</t>
  </si>
  <si>
    <t>-7.3939586e-001</t>
  </si>
  <si>
    <t>-8.3891599e-001</t>
  </si>
  <si>
    <t>-9.3346742e-001</t>
  </si>
  <si>
    <t>-9.7374619e-001</t>
  </si>
  <si>
    <t>-8.2834907e-001</t>
  </si>
  <si>
    <t>-2.1821737e-001</t>
  </si>
  <si>
    <t>-3.7580286e-001</t>
  </si>
  <si>
    <t>-2.4319625e-001</t>
  </si>
  <si>
    <t>-7.0082420e-001</t>
  </si>
  <si>
    <t>-6.3503076e-001</t>
  </si>
  <si>
    <t>-5.5874112e-001</t>
  </si>
  <si>
    <t>-5.2983480e-001</t>
  </si>
  <si>
    <t>-5.5224529e-001</t>
  </si>
  <si>
    <t>-8.6457499e-001</t>
  </si>
  <si>
    <t>-8.9329173e-001</t>
  </si>
  <si>
    <t>-6.0133953e-001</t>
  </si>
  <si>
    <t>2.2081018e-001</t>
  </si>
  <si>
    <t>-3.2042536e-001</t>
  </si>
  <si>
    <t>-1.2570970e-001</t>
  </si>
  <si>
    <t>-4.4017241e-001</t>
  </si>
  <si>
    <t>-7.7433615e-001</t>
  </si>
  <si>
    <t>-7.7040687e-001</t>
  </si>
  <si>
    <t>-7.6727432e-001</t>
  </si>
  <si>
    <t>-7.8995529e-001</t>
  </si>
  <si>
    <t>-8.7126327e-001</t>
  </si>
  <si>
    <t>-9.7189030e-001</t>
  </si>
  <si>
    <t>-8.1625041e-001</t>
  </si>
  <si>
    <t>9.7314140e-002</t>
  </si>
  <si>
    <t>-1.5554637e-001</t>
  </si>
  <si>
    <t>-1.5383568e-001</t>
  </si>
  <si>
    <t>-5.6707022e-001</t>
  </si>
  <si>
    <t>5.8303761e-002</t>
  </si>
  <si>
    <t>-3.3628291e-001</t>
  </si>
  <si>
    <t>-5.5485591e-001</t>
  </si>
  <si>
    <t>5.0988443e-001</t>
  </si>
  <si>
    <t>-5.2929179e-001</t>
  </si>
  <si>
    <t>4.2028007e-001</t>
  </si>
  <si>
    <t>6.0325917e-002</t>
  </si>
  <si>
    <t>3.1286197e-001</t>
  </si>
  <si>
    <t>3.6755843e-003</t>
  </si>
  <si>
    <t>-5.0114801e-002</t>
  </si>
  <si>
    <t>-9.7184448e-001</t>
  </si>
  <si>
    <t>-9.0636099e-001</t>
  </si>
  <si>
    <t>-9.7486782e-001</t>
  </si>
  <si>
    <t>-9.3786789e-001</t>
  </si>
  <si>
    <t>-9.0118273e-001</t>
  </si>
  <si>
    <t>-8.9723514e-001</t>
  </si>
  <si>
    <t>-5.2322971e-001</t>
  </si>
  <si>
    <t>-7.1890439e-001</t>
  </si>
  <si>
    <t>8.2511003e-001</t>
  </si>
  <si>
    <t>6.7544367e-001</t>
  </si>
  <si>
    <t>8.5051680e-001</t>
  </si>
  <si>
    <t>-9.2804547e-001</t>
  </si>
  <si>
    <t>-9.9824168e-001</t>
  </si>
  <si>
    <t>-9.8984702e-001</t>
  </si>
  <si>
    <t>-9.7942104e-001</t>
  </si>
  <si>
    <t>-9.5299420e-001</t>
  </si>
  <si>
    <t>-8.8772344e-001</t>
  </si>
  <si>
    <t>1.1185554e-001</t>
  </si>
  <si>
    <t>8.2587098e-003</t>
  </si>
  <si>
    <t>2.0771669e-001</t>
  </si>
  <si>
    <t>1.3505459e-001</t>
  </si>
  <si>
    <t>-7.2741016e-002</t>
  </si>
  <si>
    <t>7.2785379e-002</t>
  </si>
  <si>
    <t>-4.5262398e-002</t>
  </si>
  <si>
    <t>2.8890876e-001</t>
  </si>
  <si>
    <t>-4.8292222e-001</t>
  </si>
  <si>
    <t>4.4352117e-001</t>
  </si>
  <si>
    <t>1.2061791e-001</t>
  </si>
  <si>
    <t>2.1661881e-001</t>
  </si>
  <si>
    <t>-1.9890972e-001</t>
  </si>
  <si>
    <t>3.4898075e-001</t>
  </si>
  <si>
    <t>-5.8447075e-001</t>
  </si>
  <si>
    <t>5.0438979e-001</t>
  </si>
  <si>
    <t>8.6606110e-002</t>
  </si>
  <si>
    <t>1.0488363e-003</t>
  </si>
  <si>
    <t>8.3699733e-001</t>
  </si>
  <si>
    <t>-4.7872084e-001</t>
  </si>
  <si>
    <t>1.1678083e-002</t>
  </si>
  <si>
    <t>-9.6372179e-001</t>
  </si>
  <si>
    <t>-9.5644449e-001</t>
  </si>
  <si>
    <t>-8.0332311e-001</t>
  </si>
  <si>
    <t>-9.6220914e-001</t>
  </si>
  <si>
    <t>-9.5536092e-001</t>
  </si>
  <si>
    <t>-8.1102460e-001</t>
  </si>
  <si>
    <t>7.7549536e-001</t>
  </si>
  <si>
    <t>-4.7932155e-001</t>
  </si>
  <si>
    <t>2.9959187e-002</t>
  </si>
  <si>
    <t>8.5060990e-001</t>
  </si>
  <si>
    <t>-4.5379115e-001</t>
  </si>
  <si>
    <t>-5.7807342e-002</t>
  </si>
  <si>
    <t>7.7051939e-002</t>
  </si>
  <si>
    <t>5.8029238e-001</t>
  </si>
  <si>
    <t>-5.9052555e-001</t>
  </si>
  <si>
    <t>-9.5894288e-001</t>
  </si>
  <si>
    <t>-9.5402572e-001</t>
  </si>
  <si>
    <t>-8.3891655e-001</t>
  </si>
  <si>
    <t>-3.1193993e-001</t>
  </si>
  <si>
    <t>-2.0863888e-001</t>
  </si>
  <si>
    <t>-4.3147131e-001</t>
  </si>
  <si>
    <t>4.2988232e-001</t>
  </si>
  <si>
    <t>-4.2800677e-001</t>
  </si>
  <si>
    <t>4.2599060e-001</t>
  </si>
  <si>
    <t>-8.2018751e-001</t>
  </si>
  <si>
    <t>8.0782187e-001</t>
  </si>
  <si>
    <t>-8.0714445e-001</t>
  </si>
  <si>
    <t>8.1161893e-001</t>
  </si>
  <si>
    <t>-9.6991483e-001</t>
  </si>
  <si>
    <t>9.7581142e-001</t>
  </si>
  <si>
    <t>-9.8121428e-001</t>
  </si>
  <si>
    <t>9.8270825e-001</t>
  </si>
  <si>
    <t>9.9410810e-001</t>
  </si>
  <si>
    <t>7.4604144e-001</t>
  </si>
  <si>
    <t>6.8821805e-001</t>
  </si>
  <si>
    <t>7.4925654e-002</t>
  </si>
  <si>
    <t>-1.6250877e-003</t>
  </si>
  <si>
    <t>-5.6353977e-002</t>
  </si>
  <si>
    <t>-9.5491290e-001</t>
  </si>
  <si>
    <t>-9.7137816e-001</t>
  </si>
  <si>
    <t>-9.7472703e-001</t>
  </si>
  <si>
    <t>-9.6122944e-001</t>
  </si>
  <si>
    <t>-9.6935652e-001</t>
  </si>
  <si>
    <t>-9.7715988e-001</t>
  </si>
  <si>
    <t>-9.4628526e-001</t>
  </si>
  <si>
    <t>-9.8007658e-001</t>
  </si>
  <si>
    <t>-9.7221627e-001</t>
  </si>
  <si>
    <t>9.6137122e-001</t>
  </si>
  <si>
    <t>9.7444365e-001</t>
  </si>
  <si>
    <t>9.6847803e-001</t>
  </si>
  <si>
    <t>-9.6903042e-001</t>
  </si>
  <si>
    <t>-9.9868421e-001</t>
  </si>
  <si>
    <t>-9.9931757e-001</t>
  </si>
  <si>
    <t>-9.7031456e-001</t>
  </si>
  <si>
    <t>-9.7166390e-001</t>
  </si>
  <si>
    <t>-9.8031298e-001</t>
  </si>
  <si>
    <t>-4.0930134e-001</t>
  </si>
  <si>
    <t>-5.4222460e-001</t>
  </si>
  <si>
    <t>-6.6140054e-001</t>
  </si>
  <si>
    <t>1.9380496e-001</t>
  </si>
  <si>
    <t>2.5250563e-001</t>
  </si>
  <si>
    <t>1.6091978e-001</t>
  </si>
  <si>
    <t>4.1168227e-001</t>
  </si>
  <si>
    <t>2.9799542e-001</t>
  </si>
  <si>
    <t>-5.8932255e-001</t>
  </si>
  <si>
    <t>1.7516236e-001</t>
  </si>
  <si>
    <t>2.2370126e-001</t>
  </si>
  <si>
    <t>3.3562451e-001</t>
  </si>
  <si>
    <t>-1.0060675e-001</t>
  </si>
  <si>
    <t>4.7355959e-001</t>
  </si>
  <si>
    <t>-1.6611153e-001</t>
  </si>
  <si>
    <t>-2.7479145e-002</t>
  </si>
  <si>
    <t>-3.6654784e-001</t>
  </si>
  <si>
    <t>1.9692069e-001</t>
  </si>
  <si>
    <t>-6.9270188e-002</t>
  </si>
  <si>
    <t>-9.0075839e-002</t>
  </si>
  <si>
    <t>5.2412541e-002</t>
  </si>
  <si>
    <t>-7.8847877e-001</t>
  </si>
  <si>
    <t>-8.7835495e-001</t>
  </si>
  <si>
    <t>-9.1123955e-001</t>
  </si>
  <si>
    <t>-7.9535528e-001</t>
  </si>
  <si>
    <t>-8.8739851e-001</t>
  </si>
  <si>
    <t>-9.2389782e-001</t>
  </si>
  <si>
    <t>-6.9137200e-001</t>
  </si>
  <si>
    <t>-9.0010823e-001</t>
  </si>
  <si>
    <t>-7.1135806e-001</t>
  </si>
  <si>
    <t>7.3641419e-001</t>
  </si>
  <si>
    <t>8.2812717e-001</t>
  </si>
  <si>
    <t>6.9271661e-001</t>
  </si>
  <si>
    <t>-8.1857112e-001</t>
  </si>
  <si>
    <t>-9.7822523e-001</t>
  </si>
  <si>
    <t>-9.9238714e-001</t>
  </si>
  <si>
    <t>-9.9557833e-001</t>
  </si>
  <si>
    <t>-8.0797281e-001</t>
  </si>
  <si>
    <t>-9.0649178e-001</t>
  </si>
  <si>
    <t>-9.3915511e-001</t>
  </si>
  <si>
    <t>-2.2099760e-001</t>
  </si>
  <si>
    <t>1.3024029e-001</t>
  </si>
  <si>
    <t>-2.3858012e-001</t>
  </si>
  <si>
    <t>-2.3812270e-001</t>
  </si>
  <si>
    <t>-1.2222494e-001</t>
  </si>
  <si>
    <t>4.4807885e-001</t>
  </si>
  <si>
    <t>1.1729681e-002</t>
  </si>
  <si>
    <t>-2.2732868e-002</t>
  </si>
  <si>
    <t>9.7820849e-002</t>
  </si>
  <si>
    <t>-2.6697729e-001</t>
  </si>
  <si>
    <t>2.4581216e-001</t>
  </si>
  <si>
    <t>3.6173031e-002</t>
  </si>
  <si>
    <t>-1.1830706e-001</t>
  </si>
  <si>
    <t>1.0422508e-001</t>
  </si>
  <si>
    <t>2.1036493e-001</t>
  </si>
  <si>
    <t>-8.2516460e-001</t>
  </si>
  <si>
    <t>6.7341066e-002</t>
  </si>
  <si>
    <t>-4.6602013e-001</t>
  </si>
  <si>
    <t>-1.4834847e-001</t>
  </si>
  <si>
    <t>-4.4681604e-002</t>
  </si>
  <si>
    <t>-1.8340891e-002</t>
  </si>
  <si>
    <t>-9.4702494e-001</t>
  </si>
  <si>
    <t>-9.3499998e-001</t>
  </si>
  <si>
    <t>-9.4374894e-001</t>
  </si>
  <si>
    <t>-9.4954991e-001</t>
  </si>
  <si>
    <t>-9.5085739e-001</t>
  </si>
  <si>
    <t>-9.5942310e-001</t>
  </si>
  <si>
    <t>-9.4720544e-001</t>
  </si>
  <si>
    <t>-9.3882866e-001</t>
  </si>
  <si>
    <t>-9.3657895e-001</t>
  </si>
  <si>
    <t>9.5874181e-001</t>
  </si>
  <si>
    <t>9.3284553e-001</t>
  </si>
  <si>
    <t>9.3654114e-001</t>
  </si>
  <si>
    <t>-9.5305396e-001</t>
  </si>
  <si>
    <t>-9.9837777e-001</t>
  </si>
  <si>
    <t>-9.9773466e-001</t>
  </si>
  <si>
    <t>-9.9810072e-001</t>
  </si>
  <si>
    <t>-9.6057083e-001</t>
  </si>
  <si>
    <t>-9.7312535e-001</t>
  </si>
  <si>
    <t>-9.8414950e-001</t>
  </si>
  <si>
    <t>-9.8231720e-002</t>
  </si>
  <si>
    <t>6.2685311e-002</t>
  </si>
  <si>
    <t>-1.6303916e-001</t>
  </si>
  <si>
    <t>-7.9675486e-002</t>
  </si>
  <si>
    <t>-4.2688082e-001</t>
  </si>
  <si>
    <t>4.8149228e-002</t>
  </si>
  <si>
    <t>1.6512086e-001</t>
  </si>
  <si>
    <t>1.0983910e-001</t>
  </si>
  <si>
    <t>1.3635896e-001</t>
  </si>
  <si>
    <t>2.1419348e-001</t>
  </si>
  <si>
    <t>-6.5761709e-001</t>
  </si>
  <si>
    <t>1.5201237e-001</t>
  </si>
  <si>
    <t>-2.8233564e-001</t>
  </si>
  <si>
    <t>3.3763139e-001</t>
  </si>
  <si>
    <t>-6.0031066e-001</t>
  </si>
  <si>
    <t>9.3690573e-002</t>
  </si>
  <si>
    <t>-7.2865705e-002</t>
  </si>
  <si>
    <t>-2.2944090e-001</t>
  </si>
  <si>
    <t>-9.2877830e-001</t>
  </si>
  <si>
    <t>-9.0345524e-001</t>
  </si>
  <si>
    <t>-9.0168520e-001</t>
  </si>
  <si>
    <t>-9.2746685e-001</t>
  </si>
  <si>
    <t>-9.8393133e-001</t>
  </si>
  <si>
    <t>-9.9581883e-001</t>
  </si>
  <si>
    <t>-8.9899072e-001</t>
  </si>
  <si>
    <t>1.3412625e-002</t>
  </si>
  <si>
    <t>4.7981071e-002</t>
  </si>
  <si>
    <t>-1.1282374e-001</t>
  </si>
  <si>
    <t>2.0805860e-001</t>
  </si>
  <si>
    <t>-1.6841273e-001</t>
  </si>
  <si>
    <t>-9.6989705e-001</t>
  </si>
  <si>
    <t>-9.5260358e-001</t>
  </si>
  <si>
    <t>-9.5762759e-001</t>
  </si>
  <si>
    <t>-9.6137896e-001</t>
  </si>
  <si>
    <t>-9.9888668e-001</t>
  </si>
  <si>
    <t>-9.6949799e-001</t>
  </si>
  <si>
    <t>-4.5699008e-001</t>
  </si>
  <si>
    <t>1.4598116e-001</t>
  </si>
  <si>
    <t>-1.1098076e-001</t>
  </si>
  <si>
    <t>-1.5253568e-001</t>
  </si>
  <si>
    <t>5.2539974e-002</t>
  </si>
  <si>
    <t>-8.0899876e-001</t>
  </si>
  <si>
    <t>-7.9896270e-001</t>
  </si>
  <si>
    <t>-7.7565235e-001</t>
  </si>
  <si>
    <t>-8.4509438e-001</t>
  </si>
  <si>
    <t>-9.7855281e-001</t>
  </si>
  <si>
    <t>-7.4907835e-001</t>
  </si>
  <si>
    <t>7.0759263e-001</t>
  </si>
  <si>
    <t>-1.7497443e-001</t>
  </si>
  <si>
    <t>-5.3578509e-002</t>
  </si>
  <si>
    <t>4.3183769e-002</t>
  </si>
  <si>
    <t>2.8262122e-001</t>
  </si>
  <si>
    <t>-9.5128159e-001</t>
  </si>
  <si>
    <t>-9.2195627e-001</t>
  </si>
  <si>
    <t>-9.2750602e-001</t>
  </si>
  <si>
    <t>-9.3280495e-001</t>
  </si>
  <si>
    <t>-9.5408971e-001</t>
  </si>
  <si>
    <t>-9.9791286e-001</t>
  </si>
  <si>
    <t>-9.3859047e-001</t>
  </si>
  <si>
    <t>1.0819733e-001</t>
  </si>
  <si>
    <t>7.0783445e-001</t>
  </si>
  <si>
    <t>-3.2871673e-001</t>
  </si>
  <si>
    <t>-2.0634597e-001</t>
  </si>
  <si>
    <t>-3.3439806e-001</t>
  </si>
  <si>
    <t>-9.6207683e-001</t>
  </si>
  <si>
    <t>-9.5072776e-001</t>
  </si>
  <si>
    <t>-9.3164483e-001</t>
  </si>
  <si>
    <t>-9.7679017e-001</t>
  </si>
  <si>
    <t>-9.3425668e-001</t>
  </si>
  <si>
    <t>-8.9964478e-001</t>
  </si>
  <si>
    <t>-9.6849845e-001</t>
  </si>
  <si>
    <t>-9.4107722e-001</t>
  </si>
  <si>
    <t>-9.2314202e-001</t>
  </si>
  <si>
    <t>-9.8256754e-001</t>
  </si>
  <si>
    <t>-9.5333796e-001</t>
  </si>
  <si>
    <t>-8.8147784e-001</t>
  </si>
  <si>
    <t>-9.9854978e-001</t>
  </si>
  <si>
    <t>-9.8247408e-001</t>
  </si>
  <si>
    <t>-9.4554999e-001</t>
  </si>
  <si>
    <t>-9.9744690e-001</t>
  </si>
  <si>
    <t>-9.9413825e-001</t>
  </si>
  <si>
    <t>-9.5213858e-001</t>
  </si>
  <si>
    <t>-9.8107401e-001</t>
  </si>
  <si>
    <t>-9.5899950e-001</t>
  </si>
  <si>
    <t>-5.0539183e-001</t>
  </si>
  <si>
    <t>2.4526581e-002</t>
  </si>
  <si>
    <t>-3.4453328e-001</t>
  </si>
  <si>
    <t>-8.0922560e-002</t>
  </si>
  <si>
    <t>-5.6584550e-001</t>
  </si>
  <si>
    <t>-8.5093328e-001</t>
  </si>
  <si>
    <t>-2.5936052e-001</t>
  </si>
  <si>
    <t>-6.8353835e-001</t>
  </si>
  <si>
    <t>1.5926418e-001</t>
  </si>
  <si>
    <t>-1.1726941e-001</t>
  </si>
  <si>
    <t>-9.9849383e-001</t>
  </si>
  <si>
    <t>-9.9843895e-001</t>
  </si>
  <si>
    <t>-9.9843229e-001</t>
  </si>
  <si>
    <t>-9.9824763e-001</t>
  </si>
  <si>
    <t>-9.9811954e-001</t>
  </si>
  <si>
    <t>-9.9666909e-001</t>
  </si>
  <si>
    <t>-9.9945012e-001</t>
  </si>
  <si>
    <t>-9.9895775e-001</t>
  </si>
  <si>
    <t>-9.9721962e-001</t>
  </si>
  <si>
    <t>-9.9909327e-001</t>
  </si>
  <si>
    <t>-9.9936399e-001</t>
  </si>
  <si>
    <t>-9.9933252e-001</t>
  </si>
  <si>
    <t>-9.9322911e-001</t>
  </si>
  <si>
    <t>-9.9829664e-001</t>
  </si>
  <si>
    <t>-9.9923753e-001</t>
  </si>
  <si>
    <t>-9.9918905e-001</t>
  </si>
  <si>
    <t>-9.9950519e-001</t>
  </si>
  <si>
    <t>-9.9844326e-001</t>
  </si>
  <si>
    <t>-9.9687637e-001</t>
  </si>
  <si>
    <t>-9.9462040e-001</t>
  </si>
  <si>
    <t>-9.9406929e-001</t>
  </si>
  <si>
    <t>-9.9925333e-001</t>
  </si>
  <si>
    <t>-9.9618253e-001</t>
  </si>
  <si>
    <t>-9.9414244e-001</t>
  </si>
  <si>
    <t>-9.9922023e-001</t>
  </si>
  <si>
    <t>-9.5208100e-001</t>
  </si>
  <si>
    <t>-9.6867235e-001</t>
  </si>
  <si>
    <t>-9.7052777e-001</t>
  </si>
  <si>
    <t>-9.6268491e-001</t>
  </si>
  <si>
    <t>-9.7737163e-001</t>
  </si>
  <si>
    <t>-9.4763782e-001</t>
  </si>
  <si>
    <t>-9.7688565e-001</t>
  </si>
  <si>
    <t>-9.7354469e-001</t>
  </si>
  <si>
    <t>-9.7853163e-001</t>
  </si>
  <si>
    <t>-9.7870638e-001</t>
  </si>
  <si>
    <t>-9.8283940e-001</t>
  </si>
  <si>
    <t>-9.8420683e-001</t>
  </si>
  <si>
    <t>-9.8448710e-001</t>
  </si>
  <si>
    <t>-9.5820187e-001</t>
  </si>
  <si>
    <t>-9.9931158e-001</t>
  </si>
  <si>
    <t>-9.3741603e-001</t>
  </si>
  <si>
    <t>-9.7813169e-001</t>
  </si>
  <si>
    <t>-9.6860058e-001</t>
  </si>
  <si>
    <t>2.3737502e-001</t>
  </si>
  <si>
    <t>1.1650099e-001</t>
  </si>
  <si>
    <t>6.3504160e-002</t>
  </si>
  <si>
    <t>-7.4351098e-001</t>
  </si>
  <si>
    <t>-9.5316742e-001</t>
  </si>
  <si>
    <t>-5.1832147e-001</t>
  </si>
  <si>
    <t>-8.8573441e-001</t>
  </si>
  <si>
    <t>-6.8324257e-001</t>
  </si>
  <si>
    <t>-9.3824681e-001</t>
  </si>
  <si>
    <t>-9.9863321e-001</t>
  </si>
  <si>
    <t>-9.9830646e-001</t>
  </si>
  <si>
    <t>-9.9831572e-001</t>
  </si>
  <si>
    <t>-9.9751297e-001</t>
  </si>
  <si>
    <t>-9.9916306e-001</t>
  </si>
  <si>
    <t>-9.9950557e-001</t>
  </si>
  <si>
    <t>-9.9818098e-001</t>
  </si>
  <si>
    <t>-9.9785891e-001</t>
  </si>
  <si>
    <t>-9.9916174e-001</t>
  </si>
  <si>
    <t>-9.9908354e-001</t>
  </si>
  <si>
    <t>-9.9732291e-001</t>
  </si>
  <si>
    <t>-9.9835209e-001</t>
  </si>
  <si>
    <t>-9.9843408e-001</t>
  </si>
  <si>
    <t>-9.9821639e-001</t>
  </si>
  <si>
    <t>-9.9839423e-001</t>
  </si>
  <si>
    <t>-9.9937015e-001</t>
  </si>
  <si>
    <t>-9.9893757e-001</t>
  </si>
  <si>
    <t>-9.9824283e-001</t>
  </si>
  <si>
    <t>-9.9948585e-001</t>
  </si>
  <si>
    <t>-9.9927960e-001</t>
  </si>
  <si>
    <t>-9.9918541e-001</t>
  </si>
  <si>
    <t>-9.9887913e-001</t>
  </si>
  <si>
    <t>-9.9748643e-001</t>
  </si>
  <si>
    <t>-9.9923437e-001</t>
  </si>
  <si>
    <t>-9.9956681e-001</t>
  </si>
  <si>
    <t>-9.9759950e-001</t>
  </si>
  <si>
    <t>-9.9936135e-001</t>
  </si>
  <si>
    <t>-8.3915799e-001</t>
  </si>
  <si>
    <t>-8.9692483e-001</t>
  </si>
  <si>
    <t>-9.0218738e-001</t>
  </si>
  <si>
    <t>-7.8074542e-001</t>
  </si>
  <si>
    <t>-8.6886517e-001</t>
  </si>
  <si>
    <t>-9.2242047e-001</t>
  </si>
  <si>
    <t>-8.1740026e-001</t>
  </si>
  <si>
    <t>-8.9690449e-001</t>
  </si>
  <si>
    <t>-9.0135249e-001</t>
  </si>
  <si>
    <t>-7.3344158e-001</t>
  </si>
  <si>
    <t>-8.8179114e-001</t>
  </si>
  <si>
    <t>-9.5206726e-001</t>
  </si>
  <si>
    <t>-9.1494938e-001</t>
  </si>
  <si>
    <t>-9.6983294e-001</t>
  </si>
  <si>
    <t>-9.4736034e-001</t>
  </si>
  <si>
    <t>-8.7123805e-001</t>
  </si>
  <si>
    <t>-9.7726053e-001</t>
  </si>
  <si>
    <t>-9.4526121e-001</t>
  </si>
  <si>
    <t>-9.2906693e-001</t>
  </si>
  <si>
    <t>-9.4528819e-001</t>
  </si>
  <si>
    <t>-1.4847023e-001</t>
  </si>
  <si>
    <t>-1.8981453e-002</t>
  </si>
  <si>
    <t>-1.9080293e-001</t>
  </si>
  <si>
    <t>-5.1068663e-001</t>
  </si>
  <si>
    <t>-2.5643434e-001</t>
  </si>
  <si>
    <t>-6.0977415e-002</t>
  </si>
  <si>
    <t>4.3879080e-001</t>
  </si>
  <si>
    <t>1.5015236e-001</t>
  </si>
  <si>
    <t>-3.7859886e-002</t>
  </si>
  <si>
    <t>-4.5530320e-001</t>
  </si>
  <si>
    <t>-4.6158854e-001</t>
  </si>
  <si>
    <t>-9.7567149e-001</t>
  </si>
  <si>
    <t>-9.9859425e-001</t>
  </si>
  <si>
    <t>-9.9865731e-001</t>
  </si>
  <si>
    <t>-9.9746850e-001</t>
  </si>
  <si>
    <t>-9.9638110e-001</t>
  </si>
  <si>
    <t>-9.9605671e-001</t>
  </si>
  <si>
    <t>-9.7689570e-001</t>
  </si>
  <si>
    <t>-9.9857452e-001</t>
  </si>
  <si>
    <t>-9.9637419e-001</t>
  </si>
  <si>
    <t>-9.9623757e-001</t>
  </si>
  <si>
    <t>-9.7721896e-001</t>
  </si>
  <si>
    <t>-9.9833903e-001</t>
  </si>
  <si>
    <t>-9.8792994e-001</t>
  </si>
  <si>
    <t>-9.9964141e-001</t>
  </si>
  <si>
    <t>-9.9675755e-001</t>
  </si>
  <si>
    <t>-9.9890474e-001</t>
  </si>
  <si>
    <t>-9.9605690e-001</t>
  </si>
  <si>
    <t>-9.9905781e-001</t>
  </si>
  <si>
    <t>-9.9161481e-001</t>
  </si>
  <si>
    <t>-9.9806599e-001</t>
  </si>
  <si>
    <t>-9.9682069e-001</t>
  </si>
  <si>
    <t>-9.9204409e-001</t>
  </si>
  <si>
    <t>-9.9691698e-001</t>
  </si>
  <si>
    <t>-9.9608843e-001</t>
  </si>
  <si>
    <t>-9.9881176e-001</t>
  </si>
  <si>
    <t>-9.9867154e-001</t>
  </si>
  <si>
    <t>-9.9672851e-001</t>
  </si>
  <si>
    <t>-9.9793676e-001</t>
  </si>
  <si>
    <t>-9.9854726e-001</t>
  </si>
  <si>
    <t>-9.9814897e-001</t>
  </si>
  <si>
    <t>-9.9860801e-001</t>
  </si>
  <si>
    <t>-9.3500250e-001</t>
  </si>
  <si>
    <t>-9.0266288e-001</t>
  </si>
  <si>
    <t>-9.2051902e-001</t>
  </si>
  <si>
    <t>-9.0016258e-001</t>
  </si>
  <si>
    <t>-9.7413298e-001</t>
  </si>
  <si>
    <t>-9.6978624e-001</t>
  </si>
  <si>
    <t>-2.3988686e-001</t>
  </si>
  <si>
    <t>4.9944782e-001</t>
  </si>
  <si>
    <t>3.3754011e-001</t>
  </si>
  <si>
    <t>-9.5851801e-001</t>
  </si>
  <si>
    <t>-9.4396976e-001</t>
  </si>
  <si>
    <t>-9.4861854e-001</t>
  </si>
  <si>
    <t>-9.4202388e-001</t>
  </si>
  <si>
    <t>-9.8393630e-001</t>
  </si>
  <si>
    <t>-9.9835104e-001</t>
  </si>
  <si>
    <t>-9.6095680e-001</t>
  </si>
  <si>
    <t>1.1148515e-002</t>
  </si>
  <si>
    <t>2.8504748e-001</t>
  </si>
  <si>
    <t>-1.8556790e-002</t>
  </si>
  <si>
    <t>-8.7241958e-001</t>
  </si>
  <si>
    <t>-7.9125036e-001</t>
  </si>
  <si>
    <t>-8.0644249e-001</t>
  </si>
  <si>
    <t>-8.4711901e-001</t>
  </si>
  <si>
    <t>-9.6113927e-001</t>
  </si>
  <si>
    <t>-9.7915618e-001</t>
  </si>
  <si>
    <t>-9.3473612e-001</t>
  </si>
  <si>
    <t>-1.5908079e-001</t>
  </si>
  <si>
    <t>-5.6525575e-001</t>
  </si>
  <si>
    <t>-1.8249704e-001</t>
  </si>
  <si>
    <t>-6.4168139e-001</t>
  </si>
  <si>
    <t>-9.3222745e-001</t>
  </si>
  <si>
    <t>-9.1466663e-001</t>
  </si>
  <si>
    <t>-9.3051985e-001</t>
  </si>
  <si>
    <t>-9.0192348e-001</t>
  </si>
  <si>
    <t>-9.4732519e-001</t>
  </si>
  <si>
    <t>-9.9672148e-001</t>
  </si>
  <si>
    <t>-9.4936627e-001</t>
  </si>
  <si>
    <t>-4.2535088e-004</t>
  </si>
  <si>
    <t>5.2861234e-001</t>
  </si>
  <si>
    <t>2.6976755e-001</t>
  </si>
  <si>
    <t>-4.2676191e-002</t>
  </si>
  <si>
    <t>-4.7265135e-002</t>
  </si>
  <si>
    <t>5.6013646e-001</t>
  </si>
  <si>
    <t>5.6969920e-001</t>
  </si>
  <si>
    <t>-5.3529468e-001</t>
  </si>
  <si>
    <t>4.1908123e-001</t>
  </si>
  <si>
    <t>1.3638037e-002</t>
  </si>
  <si>
    <t>2.7665104e-001</t>
  </si>
  <si>
    <t>-1.7916053e-002</t>
  </si>
  <si>
    <t>-1.0839934e-001</t>
  </si>
  <si>
    <t>-9.8421073e-001</t>
  </si>
  <si>
    <t>-9.5219158e-001</t>
  </si>
  <si>
    <t>-9.7533164e-001</t>
  </si>
  <si>
    <t>-9.8591360e-001</t>
  </si>
  <si>
    <t>-9.5245586e-001</t>
  </si>
  <si>
    <t>-9.7363355e-001</t>
  </si>
  <si>
    <t>-9.3218001e-001</t>
  </si>
  <si>
    <t>-5.5653877e-001</t>
  </si>
  <si>
    <t>-8.1511916e-001</t>
  </si>
  <si>
    <t>8.3461275e-001</t>
  </si>
  <si>
    <t>6.7064506e-001</t>
  </si>
  <si>
    <t>8.3143080e-001</t>
  </si>
  <si>
    <t>-9.7403877e-001</t>
  </si>
  <si>
    <t>-9.9980818e-001</t>
  </si>
  <si>
    <t>-9.9938164e-001</t>
  </si>
  <si>
    <t>-9.8914777e-001</t>
  </si>
  <si>
    <t>-9.5960929e-001</t>
  </si>
  <si>
    <t>-9.7291411e-001</t>
  </si>
  <si>
    <t>-3.9635154e-001</t>
  </si>
  <si>
    <t>-4.2883307e-001</t>
  </si>
  <si>
    <t>-4.3544223e-001</t>
  </si>
  <si>
    <t>-1.0631861e-001</t>
  </si>
  <si>
    <t>8.0893492e-002</t>
  </si>
  <si>
    <t>7.4610618e-002</t>
  </si>
  <si>
    <t>-2.0648595e-002</t>
  </si>
  <si>
    <t>-8.8236936e-003</t>
  </si>
  <si>
    <t>-1.4864891e-001</t>
  </si>
  <si>
    <t>2.8012620e-001</t>
  </si>
  <si>
    <t>3.7430587e-003</t>
  </si>
  <si>
    <t>4.0021358e-002</t>
  </si>
  <si>
    <t>-2.7377278e-003</t>
  </si>
  <si>
    <t>7.0430583e-002</t>
  </si>
  <si>
    <t>-1.3118198e-001</t>
  </si>
  <si>
    <t>4.8145165e-001</t>
  </si>
  <si>
    <t>7.8958733e-002</t>
  </si>
  <si>
    <t>5.1597910e-001</t>
  </si>
  <si>
    <t>8.4736140e-001</t>
  </si>
  <si>
    <t>-4.6739178e-001</t>
  </si>
  <si>
    <t>3.6493278e-002</t>
  </si>
  <si>
    <t>-9.7958201e-001</t>
  </si>
  <si>
    <t>-9.6953117e-001</t>
  </si>
  <si>
    <t>-9.7733000e-001</t>
  </si>
  <si>
    <t>-9.8115625e-001</t>
  </si>
  <si>
    <t>-9.7128635e-001</t>
  </si>
  <si>
    <t>-9.8112654e-001</t>
  </si>
  <si>
    <t>7.7648402e-001</t>
  </si>
  <si>
    <t>-4.7774070e-001</t>
  </si>
  <si>
    <t>3.0193144e-002</t>
  </si>
  <si>
    <t>8.5758575e-001</t>
  </si>
  <si>
    <t>-4.4858546e-001</t>
  </si>
  <si>
    <t>2.7488843e-002</t>
  </si>
  <si>
    <t>7.7458672e-002</t>
  </si>
  <si>
    <t>6.0532206e-001</t>
  </si>
  <si>
    <t>-6.1047986e-001</t>
  </si>
  <si>
    <t>-9.9809255e-001</t>
  </si>
  <si>
    <t>-9.8670125e-001</t>
  </si>
  <si>
    <t>-9.8887824e-001</t>
  </si>
  <si>
    <t>-5.5834067e-001</t>
  </si>
  <si>
    <t>-5.5967285e-001</t>
  </si>
  <si>
    <t>5.6166405e-001</t>
  </si>
  <si>
    <t>-5.6357230e-001</t>
  </si>
  <si>
    <t>5.6555460e-001</t>
  </si>
  <si>
    <t>-7.4439913e-001</t>
  </si>
  <si>
    <t>7.2497033e-001</t>
  </si>
  <si>
    <t>-7.2211822e-001</t>
  </si>
  <si>
    <t>7.2670304e-001</t>
  </si>
  <si>
    <t>-8.0878963e-001</t>
  </si>
  <si>
    <t>8.1497637e-001</t>
  </si>
  <si>
    <t>-8.2075926e-001</t>
  </si>
  <si>
    <t>8.2298164e-001</t>
  </si>
  <si>
    <t>9.9768831e-001</t>
  </si>
  <si>
    <t>9.4015652e-001</t>
  </si>
  <si>
    <t>9.2333786e-001</t>
  </si>
  <si>
    <t>6.5334928e-002</t>
  </si>
  <si>
    <t>-6.8323465e-003</t>
  </si>
  <si>
    <t>-3.0031080e-002</t>
  </si>
  <si>
    <t>-9.8272504e-001</t>
  </si>
  <si>
    <t>-9.8332653e-001</t>
  </si>
  <si>
    <t>-9.8808201e-001</t>
  </si>
  <si>
    <t>-9.8284833e-001</t>
  </si>
  <si>
    <t>-9.8021803e-001</t>
  </si>
  <si>
    <t>-9.8756736e-001</t>
  </si>
  <si>
    <t>-9.8600990e-001</t>
  </si>
  <si>
    <t>-9.9053002e-001</t>
  </si>
  <si>
    <t>-9.8665152e-001</t>
  </si>
  <si>
    <t>9.8419816e-001</t>
  </si>
  <si>
    <t>9.9069974e-001</t>
  </si>
  <si>
    <t>9.8753794e-001</t>
  </si>
  <si>
    <t>-9.8505779e-001</t>
  </si>
  <si>
    <t>-9.9970042e-001</t>
  </si>
  <si>
    <t>-9.8367660e-001</t>
  </si>
  <si>
    <t>-9.8056309e-001</t>
  </si>
  <si>
    <t>-9.8793428e-001</t>
  </si>
  <si>
    <t>-6.1253829e-001</t>
  </si>
  <si>
    <t>-5.5663496e-002</t>
  </si>
  <si>
    <t>1.7225660e-001</t>
  </si>
  <si>
    <t>1.2902293e-001</t>
  </si>
  <si>
    <t>2.2803572e-001</t>
  </si>
  <si>
    <t>-4.1493967e-002</t>
  </si>
  <si>
    <t>-2.0864426e-001</t>
  </si>
  <si>
    <t>6.6039222e-002</t>
  </si>
  <si>
    <t>3.4771984e-001</t>
  </si>
  <si>
    <t>1.5010012e-002</t>
  </si>
  <si>
    <t>3.5137965e-002</t>
  </si>
  <si>
    <t>7.4212526e-002</t>
  </si>
  <si>
    <t>6.2636332e-002</t>
  </si>
  <si>
    <t>-2.8050456e-001</t>
  </si>
  <si>
    <t>-2.6490625e-001</t>
  </si>
  <si>
    <t>4.9471685e-003</t>
  </si>
  <si>
    <t>-1.4327936e-001</t>
  </si>
  <si>
    <t>-2.7560279e-002</t>
  </si>
  <si>
    <t>1.0631062e-001</t>
  </si>
  <si>
    <t>-9.2206323e-001</t>
  </si>
  <si>
    <t>-9.5091114e-001</t>
  </si>
  <si>
    <t>-9.4781483e-001</t>
  </si>
  <si>
    <t>-9.2424085e-001</t>
  </si>
  <si>
    <t>-9.5037409e-001</t>
  </si>
  <si>
    <t>-9.4941963e-001</t>
  </si>
  <si>
    <t>-8.9816149e-001</t>
  </si>
  <si>
    <t>-9.2096026e-001</t>
  </si>
  <si>
    <t>-7.2487319e-001</t>
  </si>
  <si>
    <t>9.0265740e-001</t>
  </si>
  <si>
    <t>7.9915520e-001</t>
  </si>
  <si>
    <t>-8.7954325e-001</t>
  </si>
  <si>
    <t>-9.8853880e-001</t>
  </si>
  <si>
    <t>-9.9831559e-001</t>
  </si>
  <si>
    <t>-9.9838191e-001</t>
  </si>
  <si>
    <t>-9.2575710e-001</t>
  </si>
  <si>
    <t>-9.5503767e-001</t>
  </si>
  <si>
    <t>-9.6568829e-001</t>
  </si>
  <si>
    <t>2.1371583e-001</t>
  </si>
  <si>
    <t>6.8672896e-002</t>
  </si>
  <si>
    <t>-3.0834607e-001</t>
  </si>
  <si>
    <t>1.9442477e-002</t>
  </si>
  <si>
    <t>2.1353144e-001</t>
  </si>
  <si>
    <t>1.3875009e-001</t>
  </si>
  <si>
    <t>-2.8029935e-001</t>
  </si>
  <si>
    <t>1.5264230e-001</t>
  </si>
  <si>
    <t>-3.0289579e-002</t>
  </si>
  <si>
    <t>1.0572645e-001</t>
  </si>
  <si>
    <t>-2.4844609e-001</t>
  </si>
  <si>
    <t>4.7450047e-002</t>
  </si>
  <si>
    <t>1.0169164e-001</t>
  </si>
  <si>
    <t>1.4451622e-001</t>
  </si>
  <si>
    <t>-8.2615643e-001</t>
  </si>
  <si>
    <t>7.7601788e-001</t>
  </si>
  <si>
    <t>-8.7572196e-001</t>
  </si>
  <si>
    <t>-4.3150718e-002</t>
  </si>
  <si>
    <t>-6.6957404e-002</t>
  </si>
  <si>
    <t>-3.3745318e-002</t>
  </si>
  <si>
    <t>-9.8402450e-001</t>
  </si>
  <si>
    <t>-9.8732009e-001</t>
  </si>
  <si>
    <t>-9.8064273e-001</t>
  </si>
  <si>
    <t>-9.8315092e-001</t>
  </si>
  <si>
    <t>-9.8773771e-001</t>
  </si>
  <si>
    <t>-9.8329110e-001</t>
  </si>
  <si>
    <t>-9.8622429e-001</t>
  </si>
  <si>
    <t>-9.8219438e-001</t>
  </si>
  <si>
    <t>-9.7475329e-001</t>
  </si>
  <si>
    <t>9.8744214e-001</t>
  </si>
  <si>
    <t>9.9357917e-001</t>
  </si>
  <si>
    <t>9.7826633e-001</t>
  </si>
  <si>
    <t>-9.8557545e-001</t>
  </si>
  <si>
    <t>-9.8112185e-001</t>
  </si>
  <si>
    <t>-9.8625469e-001</t>
  </si>
  <si>
    <t>-9.8874129e-001</t>
  </si>
  <si>
    <t>-2.4627127e-001</t>
  </si>
  <si>
    <t>-4.0874875e-001</t>
  </si>
  <si>
    <t>-3.3439759e-001</t>
  </si>
  <si>
    <t>-1.9642277e-001</t>
  </si>
  <si>
    <t>-2.3407455e-001</t>
  </si>
  <si>
    <t>4.6471201e-001</t>
  </si>
  <si>
    <t>-1.5927994e-001</t>
  </si>
  <si>
    <t>6.1335416e-002</t>
  </si>
  <si>
    <t>1.7491145e-001</t>
  </si>
  <si>
    <t>-3.1190904e-001</t>
  </si>
  <si>
    <t>-2.0453508e-001</t>
  </si>
  <si>
    <t>-8.0365751e-002</t>
  </si>
  <si>
    <t>-1.8345650e-001</t>
  </si>
  <si>
    <t>3.1829842e-001</t>
  </si>
  <si>
    <t>-6.0754129e-002</t>
  </si>
  <si>
    <t>6.3386045e-002</t>
  </si>
  <si>
    <t>-3.1247384e-001</t>
  </si>
  <si>
    <t>-9.7553990e-001</t>
  </si>
  <si>
    <t>-9.7702235e-001</t>
  </si>
  <si>
    <t>-9.7811839e-001</t>
  </si>
  <si>
    <t>-9.9143925e-001</t>
  </si>
  <si>
    <t>-9.7587121e-001</t>
  </si>
  <si>
    <t>-4.3049987e-001</t>
  </si>
  <si>
    <t>3.3124807e-002</t>
  </si>
  <si>
    <t>-4.5975736e-002</t>
  </si>
  <si>
    <t>-2.7938720e-002</t>
  </si>
  <si>
    <t>8.0305919e-002</t>
  </si>
  <si>
    <t>-9.8551963e-001</t>
  </si>
  <si>
    <t>-9.8663881e-001</t>
  </si>
  <si>
    <t>-9.8598019e-001</t>
  </si>
  <si>
    <t>-9.8519158e-001</t>
  </si>
  <si>
    <t>-9.8379434e-001</t>
  </si>
  <si>
    <t>-9.8713852e-001</t>
  </si>
  <si>
    <t>-7.3839098e-001</t>
  </si>
  <si>
    <t>1.8711754e-001</t>
  </si>
  <si>
    <t>-8.9003638e-002</t>
  </si>
  <si>
    <t>-2.3307277e-001</t>
  </si>
  <si>
    <t>6.6780377e-002</t>
  </si>
  <si>
    <t>-8.7049457e-001</t>
  </si>
  <si>
    <t>-8.6859399e-001</t>
  </si>
  <si>
    <t>-8.5437089e-001</t>
  </si>
  <si>
    <t>-8.9969614e-001</t>
  </si>
  <si>
    <t>-8.7908654e-001</t>
  </si>
  <si>
    <t>-9.9012247e-001</t>
  </si>
  <si>
    <t>-8.5951241e-001</t>
  </si>
  <si>
    <t>4.3123834e-001</t>
  </si>
  <si>
    <t>-5.9886458e-001</t>
  </si>
  <si>
    <t>5.1218933e-001</t>
  </si>
  <si>
    <t>-5.5220575e-001</t>
  </si>
  <si>
    <t>5.9958875e-001</t>
  </si>
  <si>
    <t>-9.8579344e-001</t>
  </si>
  <si>
    <t>-9.8748741e-001</t>
  </si>
  <si>
    <t>-9.8904674e-001</t>
  </si>
  <si>
    <t>-9.8416320e-001</t>
  </si>
  <si>
    <t>-9.8034462e-001</t>
  </si>
  <si>
    <t>-9.8892103e-001</t>
  </si>
  <si>
    <t>-3.8871838e-001</t>
  </si>
  <si>
    <t>1.4151455e-001</t>
  </si>
  <si>
    <t>-1.8070295e-001</t>
  </si>
  <si>
    <t>1.6303812e-001</t>
  </si>
  <si>
    <t>-2.5355499e-001</t>
  </si>
  <si>
    <t>-9.8174772e-001</t>
  </si>
  <si>
    <t>-9.5886806e-001</t>
  </si>
  <si>
    <t>-9.7908741e-001</t>
  </si>
  <si>
    <t>-9.8522601e-001</t>
  </si>
  <si>
    <t>-9.5078684e-001</t>
  </si>
  <si>
    <t>-9.7406771e-001</t>
  </si>
  <si>
    <t>-9.8194459e-001</t>
  </si>
  <si>
    <t>-9.5425757e-001</t>
  </si>
  <si>
    <t>-9.7648707e-001</t>
  </si>
  <si>
    <t>-9.9020836e-001</t>
  </si>
  <si>
    <t>-9.6418756e-001</t>
  </si>
  <si>
    <t>-9.7004987e-001</t>
  </si>
  <si>
    <t>-9.7300894e-001</t>
  </si>
  <si>
    <t>-9.7810116e-001</t>
  </si>
  <si>
    <t>-9.7415790e-001</t>
  </si>
  <si>
    <t>-9.9838829e-001</t>
  </si>
  <si>
    <t>-9.9929244e-001</t>
  </si>
  <si>
    <t>-9.7904119e-001</t>
  </si>
  <si>
    <t>-9.8389114e-001</t>
  </si>
  <si>
    <t>-9.8727215e-001</t>
  </si>
  <si>
    <t>-1.4114817e-001</t>
  </si>
  <si>
    <t>-2.1285779e-001</t>
  </si>
  <si>
    <t>2.4385740e-001</t>
  </si>
  <si>
    <t>-4.1589493e-001</t>
  </si>
  <si>
    <t>-8.1769513e-001</t>
  </si>
  <si>
    <t>-3.0415817e-001</t>
  </si>
  <si>
    <t>-7.1630362e-001</t>
  </si>
  <si>
    <t>-2.8913361e-001</t>
  </si>
  <si>
    <t>-5.8062914e-001</t>
  </si>
  <si>
    <t>-9.9967136e-001</t>
  </si>
  <si>
    <t>-9.9794242e-001</t>
  </si>
  <si>
    <t>-9.9972086e-001</t>
  </si>
  <si>
    <t>-9.9971905e-001</t>
  </si>
  <si>
    <t>-9.9942168e-001</t>
  </si>
  <si>
    <t>-9.9958128e-001</t>
  </si>
  <si>
    <t>-9.9952562e-001</t>
  </si>
  <si>
    <t>-9.9837030e-001</t>
  </si>
  <si>
    <t>-9.9975087e-001</t>
  </si>
  <si>
    <t>-9.9899250e-001</t>
  </si>
  <si>
    <t>-9.9929971e-001</t>
  </si>
  <si>
    <t>-9.9917549e-001</t>
  </si>
  <si>
    <t>-9.9929277e-001</t>
  </si>
  <si>
    <t>-9.8313954e-001</t>
  </si>
  <si>
    <t>-9.8331872e-001</t>
  </si>
  <si>
    <t>-9.8642169e-001</t>
  </si>
  <si>
    <t>-9.8452622e-001</t>
  </si>
  <si>
    <t>-9.8821809e-001</t>
  </si>
  <si>
    <t>-9.8116382e-001</t>
  </si>
  <si>
    <t>-9.8459594e-001</t>
  </si>
  <si>
    <t>-9.8671102e-001</t>
  </si>
  <si>
    <t>-9.8700665e-001</t>
  </si>
  <si>
    <t>-9.8358750e-001</t>
  </si>
  <si>
    <t>-9.9087397e-001</t>
  </si>
  <si>
    <t>-9.9060853e-001</t>
  </si>
  <si>
    <t>-9.9844320e-001</t>
  </si>
  <si>
    <t>-9.7740067e-001</t>
  </si>
  <si>
    <t>-9.8368393e-001</t>
  </si>
  <si>
    <t>-9.8267876e-001</t>
  </si>
  <si>
    <t>-9.8613077e-001</t>
  </si>
  <si>
    <t>-9.8808955e-001</t>
  </si>
  <si>
    <t>5.3129111e-002</t>
  </si>
  <si>
    <t>-2.9567334e-001</t>
  </si>
  <si>
    <t>-2.5052596e-002</t>
  </si>
  <si>
    <t>-2.9694332e-001</t>
  </si>
  <si>
    <t>-7.2703867e-001</t>
  </si>
  <si>
    <t>-4.5387590e-001</t>
  </si>
  <si>
    <t>-8.1495027e-001</t>
  </si>
  <si>
    <t>-5.3926466e-001</t>
  </si>
  <si>
    <t>-9.0367641e-001</t>
  </si>
  <si>
    <t>-9.9976956e-001</t>
  </si>
  <si>
    <t>-9.9976661e-001</t>
  </si>
  <si>
    <t>-9.9972562e-001</t>
  </si>
  <si>
    <t>-9.9969403e-001</t>
  </si>
  <si>
    <t>-9.9933925e-001</t>
  </si>
  <si>
    <t>-9.9949897e-001</t>
  </si>
  <si>
    <t>-9.0544427e-001</t>
  </si>
  <si>
    <t>-9.5915221e-001</t>
  </si>
  <si>
    <t>-9.5304817e-001</t>
  </si>
  <si>
    <t>-9.2729300e-001</t>
  </si>
  <si>
    <t>-9.4660169e-001</t>
  </si>
  <si>
    <t>-9.5072126e-001</t>
  </si>
  <si>
    <t>-9.1944429e-001</t>
  </si>
  <si>
    <t>-9.5913050e-001</t>
  </si>
  <si>
    <t>-9.4596186e-001</t>
  </si>
  <si>
    <t>-9.2148707e-001</t>
  </si>
  <si>
    <t>-9.5567223e-001</t>
  </si>
  <si>
    <t>-9.6768408e-001</t>
  </si>
  <si>
    <t>-9.0447717e-001</t>
  </si>
  <si>
    <t>-9.7581092e-001</t>
  </si>
  <si>
    <t>-9.9251996e-001</t>
  </si>
  <si>
    <t>-9.3635769e-001</t>
  </si>
  <si>
    <t>-9.9681647e-001</t>
  </si>
  <si>
    <t>-9.9866952e-001</t>
  </si>
  <si>
    <t>-9.9840914e-001</t>
  </si>
  <si>
    <t>-9.5784467e-001</t>
  </si>
  <si>
    <t>-9.8328752e-001</t>
  </si>
  <si>
    <t>-9.8183572e-001</t>
  </si>
  <si>
    <t>-2.5396837e-001</t>
  </si>
  <si>
    <t>-3.5146670e-001</t>
  </si>
  <si>
    <t>-5.1919393e-001</t>
  </si>
  <si>
    <t>-3.7101931e-002</t>
  </si>
  <si>
    <t>-2.8068632e-001</t>
  </si>
  <si>
    <t>-2.9343077e-001</t>
  </si>
  <si>
    <t>-3.8614903e-002</t>
  </si>
  <si>
    <t>-4.0794013e-001</t>
  </si>
  <si>
    <t>-7.2767410e-002</t>
  </si>
  <si>
    <t>-5.3898082e-001</t>
  </si>
  <si>
    <t>-2.6627423e-001</t>
  </si>
  <si>
    <t>-6.9443318e-001</t>
  </si>
  <si>
    <t>-9.9686694e-001</t>
  </si>
  <si>
    <t>-9.9897946e-001</t>
  </si>
  <si>
    <t>-9.9744697e-001</t>
  </si>
  <si>
    <t>-9.9619611e-001</t>
  </si>
  <si>
    <t>-9.9557902e-001</t>
  </si>
  <si>
    <t>-9.9687943e-001</t>
  </si>
  <si>
    <t>-9.9876710e-001</t>
  </si>
  <si>
    <t>-9.9592307e-001</t>
  </si>
  <si>
    <t>-9.9849608e-001</t>
  </si>
  <si>
    <t>-9.9789320e-001</t>
  </si>
  <si>
    <t>-9.9949250e-001</t>
  </si>
  <si>
    <t>-9.9930660e-001</t>
  </si>
  <si>
    <t>-9.9888982e-001</t>
  </si>
  <si>
    <t>-9.9975515e-001</t>
  </si>
  <si>
    <t>-9.9903164e-001</t>
  </si>
  <si>
    <t>-9.9855350e-001</t>
  </si>
  <si>
    <t>-9.9844722e-001</t>
  </si>
  <si>
    <t>-9.9969998e-001</t>
  </si>
  <si>
    <t>-9.9902704e-001</t>
  </si>
  <si>
    <t>-9.9912902e-001</t>
  </si>
  <si>
    <t>-9.9843280e-001</t>
  </si>
  <si>
    <t>-9.9842588e-001</t>
  </si>
  <si>
    <t>-9.7950023e-001</t>
  </si>
  <si>
    <t>-9.7795922e-001</t>
  </si>
  <si>
    <t>-9.7632400e-001</t>
  </si>
  <si>
    <t>-9.7977200e-001</t>
  </si>
  <si>
    <t>-9.9715154e-001</t>
  </si>
  <si>
    <t>1.6596243e-003</t>
  </si>
  <si>
    <t>-2.0964651e-001</t>
  </si>
  <si>
    <t>-4.9273424e-001</t>
  </si>
  <si>
    <t>-9.8499221e-001</t>
  </si>
  <si>
    <t>-9.8795345e-001</t>
  </si>
  <si>
    <t>-9.8369434e-001</t>
  </si>
  <si>
    <t>-9.9294490e-001</t>
  </si>
  <si>
    <t>-9.9065524e-001</t>
  </si>
  <si>
    <t>-9.8540690e-001</t>
  </si>
  <si>
    <t>3.7533787e-001</t>
  </si>
  <si>
    <t>-7.6286182e-001</t>
  </si>
  <si>
    <t>-9.6059341e-001</t>
  </si>
  <si>
    <t>-9.0261447e-001</t>
  </si>
  <si>
    <t>-8.6971937e-001</t>
  </si>
  <si>
    <t>-8.8468378e-001</t>
  </si>
  <si>
    <t>-8.6561469e-001</t>
  </si>
  <si>
    <t>-8.2120300e-001</t>
  </si>
  <si>
    <t>-9.9093257e-001</t>
  </si>
  <si>
    <t>-9.5323648e-001</t>
  </si>
  <si>
    <t>-3.6345834e-001</t>
  </si>
  <si>
    <t>-2.2690802e-001</t>
  </si>
  <si>
    <t>6.6678238e-002</t>
  </si>
  <si>
    <t>-3.1234797e-001</t>
  </si>
  <si>
    <t>-9.8666992e-001</t>
  </si>
  <si>
    <t>-9.8923848e-001</t>
  </si>
  <si>
    <t>-9.8660744e-001</t>
  </si>
  <si>
    <t>-9.9228598e-001</t>
  </si>
  <si>
    <t>3.4531393e-002</t>
  </si>
  <si>
    <t>-5.6481391e-001</t>
  </si>
  <si>
    <t>-8.9229929e-001</t>
  </si>
  <si>
    <t>8.0655954e-004</t>
  </si>
  <si>
    <t>1.3692243e-001</t>
  </si>
  <si>
    <t>8.1767067e-001</t>
  </si>
  <si>
    <t>-8.9214655e-001</t>
  </si>
  <si>
    <t>-5.4754149e-001</t>
  </si>
  <si>
    <t>4.0988829e-001</t>
  </si>
  <si>
    <t>-3.4870415e-003</t>
  </si>
  <si>
    <t>2.7170757e-001</t>
  </si>
  <si>
    <t>-1.9557682e-002</t>
  </si>
  <si>
    <t>-1.3224408e-001</t>
  </si>
  <si>
    <t>-9.7305048e-001</t>
  </si>
  <si>
    <t>-9.1551777e-001</t>
  </si>
  <si>
    <t>-9.3765472e-001</t>
  </si>
  <si>
    <t>-9.7976789e-001</t>
  </si>
  <si>
    <t>-9.2555280e-001</t>
  </si>
  <si>
    <t>-9.5478763e-001</t>
  </si>
  <si>
    <t>-8.8326532e-001</t>
  </si>
  <si>
    <t>-4.9407690e-001</t>
  </si>
  <si>
    <t>-7.4479686e-001</t>
  </si>
  <si>
    <t>8.0746808e-001</t>
  </si>
  <si>
    <t>6.6091362e-001</t>
  </si>
  <si>
    <t>7.7477578e-001</t>
  </si>
  <si>
    <t>-9.5162923e-001</t>
  </si>
  <si>
    <t>-9.9831120e-001</t>
  </si>
  <si>
    <t>-9.9656839e-001</t>
  </si>
  <si>
    <t>-9.8671152e-001</t>
  </si>
  <si>
    <t>-9.5585972e-001</t>
  </si>
  <si>
    <t>-9.7192921e-001</t>
  </si>
  <si>
    <t>-3.6031394e-001</t>
  </si>
  <si>
    <t>-3.7087737e-001</t>
  </si>
  <si>
    <t>-6.9444381e-001</t>
  </si>
  <si>
    <t>-3.2242002e-001</t>
  </si>
  <si>
    <t>4.5073235e-001</t>
  </si>
  <si>
    <t>-2.9788334e-001</t>
  </si>
  <si>
    <t>1.1354679e-001</t>
  </si>
  <si>
    <t>-1.9007343e-001</t>
  </si>
  <si>
    <t>7.0545482e-002</t>
  </si>
  <si>
    <t>1.9798154e-001</t>
  </si>
  <si>
    <t>-9.7378080e-002</t>
  </si>
  <si>
    <t>-2.9521382e-001</t>
  </si>
  <si>
    <t>4.1333273e-001</t>
  </si>
  <si>
    <t>-4.3869621e-001</t>
  </si>
  <si>
    <t>2.3807289e-001</t>
  </si>
  <si>
    <t>4.2631583e-001</t>
  </si>
  <si>
    <t>-7.9229116e-001</t>
  </si>
  <si>
    <t>-3.0491757e-001</t>
  </si>
  <si>
    <t>8.4810171e-001</t>
  </si>
  <si>
    <t>-4.6650543e-001</t>
  </si>
  <si>
    <t>3.4969938e-002</t>
  </si>
  <si>
    <t>-9.8799582e-001</t>
  </si>
  <si>
    <t>-9.8028581e-001</t>
  </si>
  <si>
    <t>-9.7473727e-001</t>
  </si>
  <si>
    <t>-9.8736422e-001</t>
  </si>
  <si>
    <t>-9.7934611e-001</t>
  </si>
  <si>
    <t>-9.7572104e-001</t>
  </si>
  <si>
    <t>8.6668101e-001</t>
  </si>
  <si>
    <t>-4.3860315e-001</t>
  </si>
  <si>
    <t>2.9085658e-002</t>
  </si>
  <si>
    <t>7.2404768e-002</t>
  </si>
  <si>
    <t>6.0710798e-001</t>
  </si>
  <si>
    <t>-6.1205233e-001</t>
  </si>
  <si>
    <t>-9.9826838e-001</t>
  </si>
  <si>
    <t>-9.8597078e-001</t>
  </si>
  <si>
    <t>-9.7762144e-001</t>
  </si>
  <si>
    <t>-9.7691576e-001</t>
  </si>
  <si>
    <t>-4.9404091e-001</t>
  </si>
  <si>
    <t>-3.3307528e-001</t>
  </si>
  <si>
    <t>3.5850410e-001</t>
  </si>
  <si>
    <t>-3.8420150e-001</t>
  </si>
  <si>
    <t>4.1025776e-001</t>
  </si>
  <si>
    <t>-5.7466495e-001</t>
  </si>
  <si>
    <t>5.5958765e-001</t>
  </si>
  <si>
    <t>-5.7305278e-001</t>
  </si>
  <si>
    <t>5.9845569e-001</t>
  </si>
  <si>
    <t>-1.7386711e-001</t>
  </si>
  <si>
    <t>2.4083210e-001</t>
  </si>
  <si>
    <t>-3.0878731e-001</t>
  </si>
  <si>
    <t>3.7523067e-001</t>
  </si>
  <si>
    <t>9.9976989e-001</t>
  </si>
  <si>
    <t>9.5686889e-001</t>
  </si>
  <si>
    <t>9.5746325e-001</t>
  </si>
  <si>
    <t>7.9441855e-002</t>
  </si>
  <si>
    <t>6.9637201e-002</t>
  </si>
  <si>
    <t>4.4888747e-002</t>
  </si>
  <si>
    <t>-9.6043798e-001</t>
  </si>
  <si>
    <t>-9.5534062e-001</t>
  </si>
  <si>
    <t>-9.4612925e-001</t>
  </si>
  <si>
    <t>-9.6868397e-001</t>
  </si>
  <si>
    <t>-9.6202115e-001</t>
  </si>
  <si>
    <t>-9.6066567e-001</t>
  </si>
  <si>
    <t>-9.4540588e-001</t>
  </si>
  <si>
    <t>-9.4038689e-001</t>
  </si>
  <si>
    <t>-9.4856912e-001</t>
  </si>
  <si>
    <t>9.3662806e-001</t>
  </si>
  <si>
    <t>9.6278344e-001</t>
  </si>
  <si>
    <t>8.7377986e-001</t>
  </si>
  <si>
    <t>-9.6422419e-001</t>
  </si>
  <si>
    <t>-9.9895375e-001</t>
  </si>
  <si>
    <t>-9.9857076e-001</t>
  </si>
  <si>
    <t>-9.9777089e-001</t>
  </si>
  <si>
    <t>-9.7799054e-001</t>
  </si>
  <si>
    <t>-9.6842630e-001</t>
  </si>
  <si>
    <t>-9.7557737e-001</t>
  </si>
  <si>
    <t>-4.5408557e-001</t>
  </si>
  <si>
    <t>-4.7954153e-001</t>
  </si>
  <si>
    <t>-4.2349652e-001</t>
  </si>
  <si>
    <t>-3.1843642e-001</t>
  </si>
  <si>
    <t>5.3393948e-001</t>
  </si>
  <si>
    <t>-1.9065425e-002</t>
  </si>
  <si>
    <t>1.1821847e-001</t>
  </si>
  <si>
    <t>-2.1438072e-001</t>
  </si>
  <si>
    <t>-2.0081740e-002</t>
  </si>
  <si>
    <t>1.0850213e-001</t>
  </si>
  <si>
    <t>2.6069221e-001</t>
  </si>
  <si>
    <t>-4.3249836e-001</t>
  </si>
  <si>
    <t>4.4198432e-001</t>
  </si>
  <si>
    <t>-3.0157353e-001</t>
  </si>
  <si>
    <t>-1.3768416e-002</t>
  </si>
  <si>
    <t>3.7716334e-001</t>
  </si>
  <si>
    <t>-7.2670057e-001</t>
  </si>
  <si>
    <t>-4.6846016e-001</t>
  </si>
  <si>
    <t>-3.7571265e-002</t>
  </si>
  <si>
    <t>-1.2395293e-001</t>
  </si>
  <si>
    <t>1.2146810e-001</t>
  </si>
  <si>
    <t>-8.7333434e-001</t>
  </si>
  <si>
    <t>-9.1449731e-001</t>
  </si>
  <si>
    <t>-9.5604530e-001</t>
  </si>
  <si>
    <t>-8.9909694e-001</t>
  </si>
  <si>
    <t>-9.4166409e-001</t>
  </si>
  <si>
    <t>-9.6086837e-001</t>
  </si>
  <si>
    <t>-7.0387329e-001</t>
  </si>
  <si>
    <t>-9.2992762e-001</t>
  </si>
  <si>
    <t>-6.9754907e-001</t>
  </si>
  <si>
    <t>8.0117657e-001</t>
  </si>
  <si>
    <t>8.0468839e-001</t>
  </si>
  <si>
    <t>8.0484867e-001</t>
  </si>
  <si>
    <t>-9.0668398e-001</t>
  </si>
  <si>
    <t>-9.9243706e-001</t>
  </si>
  <si>
    <t>-9.9845629e-001</t>
  </si>
  <si>
    <t>-9.2407265e-001</t>
  </si>
  <si>
    <t>-9.7298374e-001</t>
  </si>
  <si>
    <t>-9.7559463e-001</t>
  </si>
  <si>
    <t>-2.6066471e-001</t>
  </si>
  <si>
    <t>-3.5597274e-001</t>
  </si>
  <si>
    <t>1.7875842e-001</t>
  </si>
  <si>
    <t>-7.7865578e-001</t>
  </si>
  <si>
    <t>6.6477904e-001</t>
  </si>
  <si>
    <t>-4.9136490e-001</t>
  </si>
  <si>
    <t>4.2129513e-001</t>
  </si>
  <si>
    <t>-5.9950840e-001</t>
  </si>
  <si>
    <t>5.4671434e-001</t>
  </si>
  <si>
    <t>-3.8362840e-001</t>
  </si>
  <si>
    <t>2.3740832e-001</t>
  </si>
  <si>
    <t>-4.0410048e-001</t>
  </si>
  <si>
    <t>2.4833220e-001</t>
  </si>
  <si>
    <t>5.8859798e-002</t>
  </si>
  <si>
    <t>-5.4074358e-002</t>
  </si>
  <si>
    <t>-8.4499670e-001</t>
  </si>
  <si>
    <t>-1.9527028e-001</t>
  </si>
  <si>
    <t>-1.0705670e-001</t>
  </si>
  <si>
    <t>-1.0936729e-001</t>
  </si>
  <si>
    <t>-5.0282147e-002</t>
  </si>
  <si>
    <t>-1.9002812e-002</t>
  </si>
  <si>
    <t>-9.3758882e-001</t>
  </si>
  <si>
    <t>-9.6989679e-001</t>
  </si>
  <si>
    <t>-9.5955851e-001</t>
  </si>
  <si>
    <t>-9.7333598e-001</t>
  </si>
  <si>
    <t>-9.7568100e-001</t>
  </si>
  <si>
    <t>-8.8723258e-001</t>
  </si>
  <si>
    <t>-9.5020093e-001</t>
  </si>
  <si>
    <t>-9.5075014e-001</t>
  </si>
  <si>
    <t>9.3873181e-001</t>
  </si>
  <si>
    <t>9.5245983e-001</t>
  </si>
  <si>
    <t>9.7735719e-001</t>
  </si>
  <si>
    <t>-9.7081619e-001</t>
  </si>
  <si>
    <t>-9.9781076e-001</t>
  </si>
  <si>
    <t>-9.9937314e-001</t>
  </si>
  <si>
    <t>-9.8101350e-001</t>
  </si>
  <si>
    <t>-9.8807579e-001</t>
  </si>
  <si>
    <t>-9.8328749e-001</t>
  </si>
  <si>
    <t>-2.3807985e-001</t>
  </si>
  <si>
    <t>-2.1434798e-001</t>
  </si>
  <si>
    <t>-2.8250636e-001</t>
  </si>
  <si>
    <t>-6.0265181e-001</t>
  </si>
  <si>
    <t>3.3119082e-001</t>
  </si>
  <si>
    <t>-3.1872407e-001</t>
  </si>
  <si>
    <t>4.1082784e-002</t>
  </si>
  <si>
    <t>-5.3306819e-001</t>
  </si>
  <si>
    <t>4.4316894e-001</t>
  </si>
  <si>
    <t>-1.1064288e-001</t>
  </si>
  <si>
    <t>-3.0091785e-002</t>
  </si>
  <si>
    <t>-2.5931380e-001</t>
  </si>
  <si>
    <t>-8.4631386e-002</t>
  </si>
  <si>
    <t>1.5365273e-001</t>
  </si>
  <si>
    <t>-1.0003532e-002</t>
  </si>
  <si>
    <t>-6.0431657e-001</t>
  </si>
  <si>
    <t>-1.0965629e-001</t>
  </si>
  <si>
    <t>9.5686167e-002</t>
  </si>
  <si>
    <t>-9.5399939e-001</t>
  </si>
  <si>
    <t>-9.2717458e-001</t>
  </si>
  <si>
    <t>-9.4463305e-001</t>
  </si>
  <si>
    <t>-9.2074179e-001</t>
  </si>
  <si>
    <t>-9.9784196e-001</t>
  </si>
  <si>
    <t>-9.6835421e-001</t>
  </si>
  <si>
    <t>-1.7206298e-001</t>
  </si>
  <si>
    <t>3.1470303e-001</t>
  </si>
  <si>
    <t>-1.8549331e-001</t>
  </si>
  <si>
    <t>1.7905020e-001</t>
  </si>
  <si>
    <t>-4.0399787e-001</t>
  </si>
  <si>
    <t>-9.6541111e-001</t>
  </si>
  <si>
    <t>-9.2619468e-001</t>
  </si>
  <si>
    <t>-9.5059319e-001</t>
  </si>
  <si>
    <t>-8.9360972e-001</t>
  </si>
  <si>
    <t>-9.9819202e-001</t>
  </si>
  <si>
    <t>-9.7126680e-001</t>
  </si>
  <si>
    <t>-4.3918138e-001</t>
  </si>
  <si>
    <t>-1.9820188e-002</t>
  </si>
  <si>
    <t>1.6835122e-001</t>
  </si>
  <si>
    <t>-4.8921627e-001</t>
  </si>
  <si>
    <t>3.4691089e-001</t>
  </si>
  <si>
    <t>-9.0588777e-001</t>
  </si>
  <si>
    <t>-8.2191013e-001</t>
  </si>
  <si>
    <t>-8.5759281e-001</t>
  </si>
  <si>
    <t>-8.2440300e-001</t>
  </si>
  <si>
    <t>-9.7804522e-001</t>
  </si>
  <si>
    <t>-9.9170126e-001</t>
  </si>
  <si>
    <t>-9.0725228e-001</t>
  </si>
  <si>
    <t>4.2376016e-001</t>
  </si>
  <si>
    <t>-8.5510335e-001</t>
  </si>
  <si>
    <t>8.9531817e-001</t>
  </si>
  <si>
    <t>-8.3232879e-001</t>
  </si>
  <si>
    <t>5.8059624e-001</t>
  </si>
  <si>
    <t>-9.7017861e-001</t>
  </si>
  <si>
    <t>-9.3384287e-001</t>
  </si>
  <si>
    <t>-9.4699314e-001</t>
  </si>
  <si>
    <t>-9.3300143e-001</t>
  </si>
  <si>
    <t>-9.8866353e-001</t>
  </si>
  <si>
    <t>-9.9879123e-001</t>
  </si>
  <si>
    <t>-9.7999997e-001</t>
  </si>
  <si>
    <t>-1.1880541e-001</t>
  </si>
  <si>
    <t>1.9483631e-001</t>
  </si>
  <si>
    <t>-2.8468779e-001</t>
  </si>
  <si>
    <t>1.4546369e-002</t>
  </si>
  <si>
    <t>5.3918361e-002</t>
  </si>
  <si>
    <t>-9.6695347e-001</t>
  </si>
  <si>
    <t>-9.1504482e-001</t>
  </si>
  <si>
    <t>-9.3050800e-001</t>
  </si>
  <si>
    <t>-9.7583455e-001</t>
  </si>
  <si>
    <t>-9.2006597e-001</t>
  </si>
  <si>
    <t>-9.4681637e-001</t>
  </si>
  <si>
    <t>-9.6564917e-001</t>
  </si>
  <si>
    <t>-9.1991945e-001</t>
  </si>
  <si>
    <t>-9.3374121e-001</t>
  </si>
  <si>
    <t>-9.8587914e-001</t>
  </si>
  <si>
    <t>-9.4346104e-001</t>
  </si>
  <si>
    <t>-9.6638003e-001</t>
  </si>
  <si>
    <t>-9.8687492e-001</t>
  </si>
  <si>
    <t>-9.2217646e-001</t>
  </si>
  <si>
    <t>-9.6015533e-001</t>
  </si>
  <si>
    <t>-9.3672097e-001</t>
  </si>
  <si>
    <t>-9.9705665e-001</t>
  </si>
  <si>
    <t>-9.5130508e-001</t>
  </si>
  <si>
    <t>-9.5724465e-001</t>
  </si>
  <si>
    <t>-9.2174710e-001</t>
  </si>
  <si>
    <t>-5.1573632e-001</t>
  </si>
  <si>
    <t>-4.7772799e-001</t>
  </si>
  <si>
    <t>-1.8050378e-001</t>
  </si>
  <si>
    <t>1.0495341e-001</t>
  </si>
  <si>
    <t>3.1701359e-001</t>
  </si>
  <si>
    <t>-6.0712242e-001</t>
  </si>
  <si>
    <t>-9.2085254e-001</t>
  </si>
  <si>
    <t>-3.7125166e-001</t>
  </si>
  <si>
    <t>-7.5799363e-001</t>
  </si>
  <si>
    <t>-7.7713713e-001</t>
  </si>
  <si>
    <t>-9.3939487e-001</t>
  </si>
  <si>
    <t>-9.9806687e-001</t>
  </si>
  <si>
    <t>-9.9863975e-001</t>
  </si>
  <si>
    <t>-9.9953253e-001</t>
  </si>
  <si>
    <t>-9.9968684e-001</t>
  </si>
  <si>
    <t>-9.9794121e-001</t>
  </si>
  <si>
    <t>-9.9884797e-001</t>
  </si>
  <si>
    <t>-9.9517435e-001</t>
  </si>
  <si>
    <t>-9.9838827e-001</t>
  </si>
  <si>
    <t>-9.9887382e-001</t>
  </si>
  <si>
    <t>-9.9863273e-001</t>
  </si>
  <si>
    <t>-9.9701837e-001</t>
  </si>
  <si>
    <t>-9.9720538e-001</t>
  </si>
  <si>
    <t>-9.9509625e-001</t>
  </si>
  <si>
    <t>-9.9548979e-001</t>
  </si>
  <si>
    <t>-9.9852413e-001</t>
  </si>
  <si>
    <t>-9.9678083e-001</t>
  </si>
  <si>
    <t>-9.9529679e-001</t>
  </si>
  <si>
    <t>-9.9568100e-001</t>
  </si>
  <si>
    <t>-9.9800841e-001</t>
  </si>
  <si>
    <t>-9.9821811e-001</t>
  </si>
  <si>
    <t>-9.9726858e-001</t>
  </si>
  <si>
    <t>-9.9890918e-001</t>
  </si>
  <si>
    <t>-9.9829746e-001</t>
  </si>
  <si>
    <t>-9.9752581e-001</t>
  </si>
  <si>
    <t>-9.9697040e-001</t>
  </si>
  <si>
    <t>-9.9772605e-001</t>
  </si>
  <si>
    <t>-9.9768275e-001</t>
  </si>
  <si>
    <t>-9.9840082e-001</t>
  </si>
  <si>
    <t>-9.9734739e-001</t>
  </si>
  <si>
    <t>-9.6376862e-001</t>
  </si>
  <si>
    <t>-9.5297264e-001</t>
  </si>
  <si>
    <t>-9.3890286e-001</t>
  </si>
  <si>
    <t>-9.6029694e-001</t>
  </si>
  <si>
    <t>-9.6187841e-001</t>
  </si>
  <si>
    <t>-9.5198932e-001</t>
  </si>
  <si>
    <t>-9.5139171e-001</t>
  </si>
  <si>
    <t>-9.5986832e-001</t>
  </si>
  <si>
    <t>-9.4384888e-001</t>
  </si>
  <si>
    <t>-9.7342594e-001</t>
  </si>
  <si>
    <t>-9.6809114e-001</t>
  </si>
  <si>
    <t>-9.5983401e-001</t>
  </si>
  <si>
    <t>-9.9593968e-001</t>
  </si>
  <si>
    <t>-9.8857179e-001</t>
  </si>
  <si>
    <t>-9.4627351e-001</t>
  </si>
  <si>
    <t>-9.9895184e-001</t>
  </si>
  <si>
    <t>-9.9777372e-001</t>
  </si>
  <si>
    <t>-9.5670149e-001</t>
  </si>
  <si>
    <t>-9.3778406e-001</t>
  </si>
  <si>
    <t>-1.9411566e-001</t>
  </si>
  <si>
    <t>-4.6979890e-001</t>
  </si>
  <si>
    <t>-4.3009888e-001</t>
  </si>
  <si>
    <t>-3.3881237e-001</t>
  </si>
  <si>
    <t>-8.0848431e-001</t>
  </si>
  <si>
    <t>-6.1708231e-001</t>
  </si>
  <si>
    <t>-9.1508948e-001</t>
  </si>
  <si>
    <t>-6.4540020e-001</t>
  </si>
  <si>
    <t>-9.1717509e-001</t>
  </si>
  <si>
    <t>-9.9812511e-001</t>
  </si>
  <si>
    <t>-9.9946803e-001</t>
  </si>
  <si>
    <t>-9.9797712e-001</t>
  </si>
  <si>
    <t>-9.9944343e-001</t>
  </si>
  <si>
    <t>-9.9872238e-001</t>
  </si>
  <si>
    <t>-9.9780474e-001</t>
  </si>
  <si>
    <t>-9.9899343e-001</t>
  </si>
  <si>
    <t>-9.9927181e-001</t>
  </si>
  <si>
    <t>-9.9837395e-001</t>
  </si>
  <si>
    <t>-9.9857706e-001</t>
  </si>
  <si>
    <t>-9.9885553e-001</t>
  </si>
  <si>
    <t>-9.9876048e-001</t>
  </si>
  <si>
    <t>-9.9914096e-001</t>
  </si>
  <si>
    <t>-9.9812426e-001</t>
  </si>
  <si>
    <t>-9.9724658e-001</t>
  </si>
  <si>
    <t>-9.9879166e-001</t>
  </si>
  <si>
    <t>-9.9854732e-001</t>
  </si>
  <si>
    <t>-9.9850700e-001</t>
  </si>
  <si>
    <t>-9.9668066e-001</t>
  </si>
  <si>
    <t>-9.9803149e-001</t>
  </si>
  <si>
    <t>-9.9857302e-001</t>
  </si>
  <si>
    <t>-9.9668263e-001</t>
  </si>
  <si>
    <t>-9.9875598e-001</t>
  </si>
  <si>
    <t>-8.8546179e-001</t>
  </si>
  <si>
    <t>-9.2027688e-001</t>
  </si>
  <si>
    <t>-9.4733754e-001</t>
  </si>
  <si>
    <t>-8.7204790e-001</t>
  </si>
  <si>
    <t>-9.1159212e-001</t>
  </si>
  <si>
    <t>-9.6327092e-001</t>
  </si>
  <si>
    <t>-8.5491113e-001</t>
  </si>
  <si>
    <t>-9.1266554e-001</t>
  </si>
  <si>
    <t>-9.4947286e-001</t>
  </si>
  <si>
    <t>-8.7715943e-001</t>
  </si>
  <si>
    <t>-9.4154693e-001</t>
  </si>
  <si>
    <t>-9.8012187e-001</t>
  </si>
  <si>
    <t>-9.9934448e-001</t>
  </si>
  <si>
    <t>-9.8311226e-001</t>
  </si>
  <si>
    <t>-9.5336558e-001</t>
  </si>
  <si>
    <t>-9.0981729e-001</t>
  </si>
  <si>
    <t>-9.9174689e-001</t>
  </si>
  <si>
    <t>-9.9613024e-001</t>
  </si>
  <si>
    <t>-9.9884002e-001</t>
  </si>
  <si>
    <t>-9.1590399e-001</t>
  </si>
  <si>
    <t>-9.6863675e-001</t>
  </si>
  <si>
    <t>-2.2267419e-001</t>
  </si>
  <si>
    <t>-1.2448844e-001</t>
  </si>
  <si>
    <t>-4.2695866e-001</t>
  </si>
  <si>
    <t>-7.5831749e-001</t>
  </si>
  <si>
    <t>-5.1810418e-001</t>
  </si>
  <si>
    <t>7.9419703e-003</t>
  </si>
  <si>
    <t>-1.4168860e-001</t>
  </si>
  <si>
    <t>-5.4367542e-001</t>
  </si>
  <si>
    <t>-4.0959859e-001</t>
  </si>
  <si>
    <t>-7.9549559e-001</t>
  </si>
  <si>
    <t>-5.6810237e-001</t>
  </si>
  <si>
    <t>-8.8829944e-001</t>
  </si>
  <si>
    <t>-9.9126859e-001</t>
  </si>
  <si>
    <t>-9.9889768e-001</t>
  </si>
  <si>
    <t>-9.9913341e-001</t>
  </si>
  <si>
    <t>-9.9955077e-001</t>
  </si>
  <si>
    <t>-9.9162079e-001</t>
  </si>
  <si>
    <t>-9.9912175e-001</t>
  </si>
  <si>
    <t>-9.9171749e-001</t>
  </si>
  <si>
    <t>-9.9913119e-001</t>
  </si>
  <si>
    <t>-9.9576858e-001</t>
  </si>
  <si>
    <t>-9.9926775e-001</t>
  </si>
  <si>
    <t>-9.9968399e-001</t>
  </si>
  <si>
    <t>-9.9573253e-001</t>
  </si>
  <si>
    <t>-9.9916279e-001</t>
  </si>
  <si>
    <t>-9.9911842e-001</t>
  </si>
  <si>
    <t>-9.9967582e-001</t>
  </si>
  <si>
    <t>-9.9947861e-001</t>
  </si>
  <si>
    <t>-9.9913520e-001</t>
  </si>
  <si>
    <t>-9.9861869e-001</t>
  </si>
  <si>
    <t>-9.9891017e-001</t>
  </si>
  <si>
    <t>-9.9958353e-001</t>
  </si>
  <si>
    <t>-9.9891085e-001</t>
  </si>
  <si>
    <t>-9.9887357e-001</t>
  </si>
  <si>
    <t>-9.2795255e-001</t>
  </si>
  <si>
    <t>-9.3686050e-001</t>
  </si>
  <si>
    <t>-9.3682424e-001</t>
  </si>
  <si>
    <t>-9.4797767e-001</t>
  </si>
  <si>
    <t>-9.7710026e-001</t>
  </si>
  <si>
    <t>-9.9662994e-001</t>
  </si>
  <si>
    <t>-9.5958470e-001</t>
  </si>
  <si>
    <t>1.9697646e-001</t>
  </si>
  <si>
    <t>-1.6496527e-001</t>
  </si>
  <si>
    <t>-5.2864878e-001</t>
  </si>
  <si>
    <t>-9.2693404e-001</t>
  </si>
  <si>
    <t>-9.2396227e-001</t>
  </si>
  <si>
    <t>-9.1765158e-001</t>
  </si>
  <si>
    <t>-9.4292756e-001</t>
  </si>
  <si>
    <t>-9.7489687e-001</t>
  </si>
  <si>
    <t>-9.9646503e-001</t>
  </si>
  <si>
    <t>-9.2896995e-001</t>
  </si>
  <si>
    <t>-1.6436429e-001</t>
  </si>
  <si>
    <t>-2.5877807e-001</t>
  </si>
  <si>
    <t>-6.5665908e-001</t>
  </si>
  <si>
    <t>-8.7465195e-001</t>
  </si>
  <si>
    <t>-8.2042293e-001</t>
  </si>
  <si>
    <t>-8.0970059e-001</t>
  </si>
  <si>
    <t>-8.7585497e-001</t>
  </si>
  <si>
    <t>-9.8851510e-001</t>
  </si>
  <si>
    <t>-9.8357207e-001</t>
  </si>
  <si>
    <t>-8.9148804e-001</t>
  </si>
  <si>
    <t>-1.5581020e-001</t>
  </si>
  <si>
    <t>-6.3796078e-001</t>
  </si>
  <si>
    <t>-4.1067786e-001</t>
  </si>
  <si>
    <t>-7.9884322e-001</t>
  </si>
  <si>
    <t>-9.4317993e-001</t>
  </si>
  <si>
    <t>-9.2701263e-001</t>
  </si>
  <si>
    <t>-9.3382502e-001</t>
  </si>
  <si>
    <t>-9.5590623e-001</t>
  </si>
  <si>
    <t>-9.9761694e-001</t>
  </si>
  <si>
    <t>-9.5010502e-001</t>
  </si>
  <si>
    <t>-4.5662774e-001</t>
  </si>
  <si>
    <t>-3.2146766e-001</t>
  </si>
  <si>
    <t>4.1605998e-002</t>
  </si>
  <si>
    <t>-4.7197777e-001</t>
  </si>
  <si>
    <t>6.6761167e-002</t>
  </si>
  <si>
    <t>1.8335158e-001</t>
  </si>
  <si>
    <t>-1.9192521e-002</t>
  </si>
  <si>
    <t>1.2522765e-001</t>
  </si>
  <si>
    <t>-5.4862983e-001</t>
  </si>
  <si>
    <t>4.0920985e-001</t>
  </si>
  <si>
    <t>-2.4341131e-003</t>
  </si>
  <si>
    <t>2.8071945e-001</t>
  </si>
  <si>
    <t>-1.5801602e-002</t>
  </si>
  <si>
    <t>-1.4428136e-001</t>
  </si>
  <si>
    <t>-9.0162602e-001</t>
  </si>
  <si>
    <t>-9.3086493e-001</t>
  </si>
  <si>
    <t>-9.7863129e-001</t>
  </si>
  <si>
    <t>-9.1297277e-001</t>
  </si>
  <si>
    <t>-9.4792049e-001</t>
  </si>
  <si>
    <t>-4.8531999e-001</t>
  </si>
  <si>
    <t>6.6076033e-001</t>
  </si>
  <si>
    <t>-9.3968402e-001</t>
  </si>
  <si>
    <t>-9.9943607e-001</t>
  </si>
  <si>
    <t>-9.9778346e-001</t>
  </si>
  <si>
    <t>-9.9501893e-001</t>
  </si>
  <si>
    <t>-9.8663696e-001</t>
  </si>
  <si>
    <t>-9.4870874e-001</t>
  </si>
  <si>
    <t>-9.6769290e-001</t>
  </si>
  <si>
    <t>-2.2893928e-001</t>
  </si>
  <si>
    <t>-2.3844716e-001</t>
  </si>
  <si>
    <t>-7.3217807e-001</t>
  </si>
  <si>
    <t>-3.4242696e-001</t>
  </si>
  <si>
    <t>5.0429958e-001</t>
  </si>
  <si>
    <t>-4.4533233e-001</t>
  </si>
  <si>
    <t>3.2611852e-001</t>
  </si>
  <si>
    <t>-2.2642053e-001</t>
  </si>
  <si>
    <t>9.4050512e-002</t>
  </si>
  <si>
    <t>1.6735615e-001</t>
  </si>
  <si>
    <t>-8.4091397e-003</t>
  </si>
  <si>
    <t>-2.3905334e-001</t>
  </si>
  <si>
    <t>3.1962171e-001</t>
  </si>
  <si>
    <t>-2.7964578e-001</t>
  </si>
  <si>
    <t>5.5770650e-002</t>
  </si>
  <si>
    <t>4.5794815e-001</t>
  </si>
  <si>
    <t>-6.0622753e-001</t>
  </si>
  <si>
    <t>2.1031297e-002</t>
  </si>
  <si>
    <t>8.4571864e-001</t>
  </si>
  <si>
    <t>-4.6944337e-001</t>
  </si>
  <si>
    <t>2.5200558e-002</t>
  </si>
  <si>
    <t>-9.9419524e-001</t>
  </si>
  <si>
    <t>-9.8965271e-001</t>
  </si>
  <si>
    <t>-9.4928887e-001</t>
  </si>
  <si>
    <t>-9.9457308e-001</t>
  </si>
  <si>
    <t>-9.8983775e-001</t>
  </si>
  <si>
    <t>-9.5002505e-001</t>
  </si>
  <si>
    <t>7.7480279e-001</t>
  </si>
  <si>
    <t>-4.7996832e-001</t>
  </si>
  <si>
    <t>2.6438706e-002</t>
  </si>
  <si>
    <t>1.2691702e-002</t>
  </si>
  <si>
    <t>4.9696113e-002</t>
  </si>
  <si>
    <t>6.0131760e-001</t>
  </si>
  <si>
    <t>-6.0697222e-001</t>
  </si>
  <si>
    <t>-9.9912712e-001</t>
  </si>
  <si>
    <t>-9.9533323e-001</t>
  </si>
  <si>
    <t>-9.9013609e-001</t>
  </si>
  <si>
    <t>-9.5219358e-001</t>
  </si>
  <si>
    <t>-1.5700540e-001</t>
  </si>
  <si>
    <t>-3.9749205e-001</t>
  </si>
  <si>
    <t>4.2721305e-001</t>
  </si>
  <si>
    <t>-4.5721452e-001</t>
  </si>
  <si>
    <t>4.8758418e-001</t>
  </si>
  <si>
    <t>-6.5126074e-001</t>
  </si>
  <si>
    <t>6.4425000e-001</t>
  </si>
  <si>
    <t>-6.6090272e-001</t>
  </si>
  <si>
    <t>6.8717052e-001</t>
  </si>
  <si>
    <t>-8.3999225e-002</t>
  </si>
  <si>
    <t>2.1838081e-001</t>
  </si>
  <si>
    <t>-3.5491363e-001</t>
  </si>
  <si>
    <t>4.9079957e-001</t>
  </si>
  <si>
    <t>9.7169676e-001</t>
  </si>
  <si>
    <t>4.0886727e-002</t>
  </si>
  <si>
    <t>-9.6370881e-002</t>
  </si>
  <si>
    <t>8.7019109e-002</t>
  </si>
  <si>
    <t>2.2924139e-002</t>
  </si>
  <si>
    <t>6.4693913e-003</t>
  </si>
  <si>
    <t>-9.5778069e-001</t>
  </si>
  <si>
    <t>-9.4480741e-001</t>
  </si>
  <si>
    <t>-9.3754464e-001</t>
  </si>
  <si>
    <t>-9.6630671e-001</t>
  </si>
  <si>
    <t>-9.5029865e-001</t>
  </si>
  <si>
    <t>-9.4467077e-001</t>
  </si>
  <si>
    <t>9.4705808e-001</t>
  </si>
  <si>
    <t>-9.5412757e-001</t>
  </si>
  <si>
    <t>-9.9882751e-001</t>
  </si>
  <si>
    <t>-9.9795836e-001</t>
  </si>
  <si>
    <t>-9.9715486e-001</t>
  </si>
  <si>
    <t>-9.7562313e-001</t>
  </si>
  <si>
    <t>-9.6306516e-001</t>
  </si>
  <si>
    <t>-9.5940816e-001</t>
  </si>
  <si>
    <t>-3.9379715e-001</t>
  </si>
  <si>
    <t>-4.3003563e-001</t>
  </si>
  <si>
    <t>-2.3469016e-001</t>
  </si>
  <si>
    <t>-3.8643489e-001</t>
  </si>
  <si>
    <t>5.6171133e-001</t>
  </si>
  <si>
    <t>-1.3632475e-001</t>
  </si>
  <si>
    <t>6.7662863e-002</t>
  </si>
  <si>
    <t>-2.6365913e-001</t>
  </si>
  <si>
    <t>-1.1966979e-002</t>
  </si>
  <si>
    <t>5.1996077e-002</t>
  </si>
  <si>
    <t>2.8187693e-001</t>
  </si>
  <si>
    <t>-2.9251005e-001</t>
  </si>
  <si>
    <t>3.7030117e-001</t>
  </si>
  <si>
    <t>-1.9919397e-001</t>
  </si>
  <si>
    <t>1.0502802e-001</t>
  </si>
  <si>
    <t>3.7431456e-001</t>
  </si>
  <si>
    <t>-7.3181186e-001</t>
  </si>
  <si>
    <t>-2.2692450e-001</t>
  </si>
  <si>
    <t>-5.1649558e-003</t>
  </si>
  <si>
    <t>-1.3305173e-001</t>
  </si>
  <si>
    <t>1.0991223e-001</t>
  </si>
  <si>
    <t>-8.5805365e-001</t>
  </si>
  <si>
    <t>-9.1133032e-001</t>
  </si>
  <si>
    <t>-9.4523136e-001</t>
  </si>
  <si>
    <t>-8.9817211e-001</t>
  </si>
  <si>
    <t>-9.4016516e-001</t>
  </si>
  <si>
    <t>-9.6178191e-001</t>
  </si>
  <si>
    <t>-9.1606918e-001</t>
  </si>
  <si>
    <t>-6.6009441e-001</t>
  </si>
  <si>
    <t>7.2515109e-001</t>
  </si>
  <si>
    <t>-9.0593498e-001</t>
  </si>
  <si>
    <t>-9.9028636e-001</t>
  </si>
  <si>
    <t>-9.9532313e-001</t>
  </si>
  <si>
    <t>-9.9818407e-001</t>
  </si>
  <si>
    <t>-9.4662056e-001</t>
  </si>
  <si>
    <t>-9.7674028e-001</t>
  </si>
  <si>
    <t>-9.8323796e-001</t>
  </si>
  <si>
    <t>2.5391517e-001</t>
  </si>
  <si>
    <t>-5.2777085e-001</t>
  </si>
  <si>
    <t>-7.1566716e-003</t>
  </si>
  <si>
    <t>-4.3511606e-001</t>
  </si>
  <si>
    <t>2.3013156e-001</t>
  </si>
  <si>
    <t>-3.9624869e-002</t>
  </si>
  <si>
    <t>2.9587538e-001</t>
  </si>
  <si>
    <t>-1.9967620e-001</t>
  </si>
  <si>
    <t>9.0648896e-002</t>
  </si>
  <si>
    <t>1.3961002e-001</t>
  </si>
  <si>
    <t>-5.3591704e-003</t>
  </si>
  <si>
    <t>-3.6183788e-001</t>
  </si>
  <si>
    <t>1.9397144e-001</t>
  </si>
  <si>
    <t>1.4653890e-001</t>
  </si>
  <si>
    <t>-1.4288805e-001</t>
  </si>
  <si>
    <t>-7.7577838e-001</t>
  </si>
  <si>
    <t>-3.8640027e-001</t>
  </si>
  <si>
    <t>-8.0042805e-002</t>
  </si>
  <si>
    <t>-9.2345293e-002</t>
  </si>
  <si>
    <t>-3.2511565e-002</t>
  </si>
  <si>
    <t>-5.4577734e-002</t>
  </si>
  <si>
    <t>-9.2529768e-001</t>
  </si>
  <si>
    <t>-9.4755564e-001</t>
  </si>
  <si>
    <t>-9.6639388e-001</t>
  </si>
  <si>
    <t>-9.4112241e-001</t>
  </si>
  <si>
    <t>-9.6172034e-001</t>
  </si>
  <si>
    <t>-9.7517462e-001</t>
  </si>
  <si>
    <t>9.5578701e-001</t>
  </si>
  <si>
    <t>-9.5976562e-001</t>
  </si>
  <si>
    <t>-9.9692296e-001</t>
  </si>
  <si>
    <t>-9.9850055e-001</t>
  </si>
  <si>
    <t>-9.9924607e-001</t>
  </si>
  <si>
    <t>-9.6708407e-001</t>
  </si>
  <si>
    <t>-9.8036870e-001</t>
  </si>
  <si>
    <t>-9.8715140e-001</t>
  </si>
  <si>
    <t>-8.3895044e-002</t>
  </si>
  <si>
    <t>-5.2291484e-002</t>
  </si>
  <si>
    <t>-3.3291760e-001</t>
  </si>
  <si>
    <t>-3.4070179e-001</t>
  </si>
  <si>
    <t>-2.0726813e-002</t>
  </si>
  <si>
    <t>-1.3937652e-001</t>
  </si>
  <si>
    <t>1.0941745e-001</t>
  </si>
  <si>
    <t>-1.2409591e-001</t>
  </si>
  <si>
    <t>4.3807501e-002</t>
  </si>
  <si>
    <t>2.4156651e-001</t>
  </si>
  <si>
    <t>-9.7341904e-002</t>
  </si>
  <si>
    <t>-2.5400651e-001</t>
  </si>
  <si>
    <t>-3.9755645e-002</t>
  </si>
  <si>
    <t>2.7299419e-001</t>
  </si>
  <si>
    <t>-1.2022251e-001</t>
  </si>
  <si>
    <t>-5.8364420e-001</t>
  </si>
  <si>
    <t>-5.0454181e-002</t>
  </si>
  <si>
    <t>-1.2129548e-001</t>
  </si>
  <si>
    <t>-9.4161045e-001</t>
  </si>
  <si>
    <t>-9.2260179e-001</t>
  </si>
  <si>
    <t>-9.3398515e-001</t>
  </si>
  <si>
    <t>-9.8220710e-001</t>
  </si>
  <si>
    <t>-9.9708560e-001</t>
  </si>
  <si>
    <t>-9.4364146e-001</t>
  </si>
  <si>
    <t>-8.7702030e-002</t>
  </si>
  <si>
    <t>2.4917912e-001</t>
  </si>
  <si>
    <t>-1.4982614e-001</t>
  </si>
  <si>
    <t>1.4989742e-001</t>
  </si>
  <si>
    <t>-3.3680669e-001</t>
  </si>
  <si>
    <t>-9.5583071e-001</t>
  </si>
  <si>
    <t>-9.2198142e-001</t>
  </si>
  <si>
    <t>-9.4061096e-001</t>
  </si>
  <si>
    <t>-9.9771535e-001</t>
  </si>
  <si>
    <t>-9.6558906e-001</t>
  </si>
  <si>
    <t>-3.6793571e-001</t>
  </si>
  <si>
    <t>-4.9595707e-002</t>
  </si>
  <si>
    <t>1.5144676e-001</t>
  </si>
  <si>
    <t>-4.8098475e-001</t>
  </si>
  <si>
    <t>3.7090887e-001</t>
  </si>
  <si>
    <t>-9.0405436e-001</t>
  </si>
  <si>
    <t>-7.8725974e-001</t>
  </si>
  <si>
    <t>-7.9150689e-001</t>
  </si>
  <si>
    <t>-9.8332849e-001</t>
  </si>
  <si>
    <t>-9.8978335e-001</t>
  </si>
  <si>
    <t>-8.9289802e-001</t>
  </si>
  <si>
    <t>4.8213416e-001</t>
  </si>
  <si>
    <t>-3.4718706e-001</t>
  </si>
  <si>
    <t>8.5392840e-002</t>
  </si>
  <si>
    <t>1.7409177e-001</t>
  </si>
  <si>
    <t>2.9099621e-002</t>
  </si>
  <si>
    <t>-9.5805542e-001</t>
  </si>
  <si>
    <t>-9.2661760e-001</t>
  </si>
  <si>
    <t>-9.3286858e-001</t>
  </si>
  <si>
    <t>-9.4407124e-001</t>
  </si>
  <si>
    <t>9.9859256e-002</t>
  </si>
  <si>
    <t>2.6899969e-001</t>
  </si>
  <si>
    <t>-1.7792278e-001</t>
  </si>
  <si>
    <t>-1.8943611e-001</t>
  </si>
  <si>
    <t>1.1418667e-002</t>
  </si>
  <si>
    <t>-9.6276476e-001</t>
  </si>
  <si>
    <t>-9.1575554e-001</t>
  </si>
  <si>
    <t>-9.2660817e-001</t>
  </si>
  <si>
    <t>-9.7402869e-001</t>
  </si>
  <si>
    <t>-8.9985252e-001</t>
  </si>
  <si>
    <t>-9.3845628e-001</t>
  </si>
  <si>
    <t>-9.6371467e-001</t>
  </si>
  <si>
    <t>-8.9799651e-001</t>
  </si>
  <si>
    <t>-9.2374710e-001</t>
  </si>
  <si>
    <t>-9.8567944e-001</t>
  </si>
  <si>
    <t>-9.3170661e-001</t>
  </si>
  <si>
    <t>-9.5757802e-001</t>
  </si>
  <si>
    <t>-9.6592994e-001</t>
  </si>
  <si>
    <t>-9.9235597e-001</t>
  </si>
  <si>
    <t>-9.9725539e-001</t>
  </si>
  <si>
    <t>-9.3347791e-001</t>
  </si>
  <si>
    <t>-9.9422159e-001</t>
  </si>
  <si>
    <t>-9.9650571e-001</t>
  </si>
  <si>
    <t>-9.5245637e-001</t>
  </si>
  <si>
    <t>-9.5271659e-001</t>
  </si>
  <si>
    <t>-9.1752151e-001</t>
  </si>
  <si>
    <t>-4.6327251e-001</t>
  </si>
  <si>
    <t>-4.2603715e-001</t>
  </si>
  <si>
    <t>-5.9686023e-002</t>
  </si>
  <si>
    <t>-3.6089991e-001</t>
  </si>
  <si>
    <t>1.7680202e-001</t>
  </si>
  <si>
    <t>-5.7498555e-001</t>
  </si>
  <si>
    <t>-9.1383883e-001</t>
  </si>
  <si>
    <t>-3.6920021e-001</t>
  </si>
  <si>
    <t>-7.5269782e-001</t>
  </si>
  <si>
    <t>-7.4471243e-001</t>
  </si>
  <si>
    <t>-9.1447701e-001</t>
  </si>
  <si>
    <t>-9.9911590e-001</t>
  </si>
  <si>
    <t>-9.9812564e-001</t>
  </si>
  <si>
    <t>-9.9865040e-001</t>
  </si>
  <si>
    <t>-9.9910529e-001</t>
  </si>
  <si>
    <t>-9.9947554e-001</t>
  </si>
  <si>
    <t>-9.9799482e-001</t>
  </si>
  <si>
    <t>-9.9925914e-001</t>
  </si>
  <si>
    <t>-9.9946260e-001</t>
  </si>
  <si>
    <t>-9.9868900e-001</t>
  </si>
  <si>
    <t>-9.9885874e-001</t>
  </si>
  <si>
    <t>-9.9911515e-001</t>
  </si>
  <si>
    <t>-9.9882914e-001</t>
  </si>
  <si>
    <t>-9.9889247e-001</t>
  </si>
  <si>
    <t>-9.9382252e-001</t>
  </si>
  <si>
    <t>-9.9864902e-001</t>
  </si>
  <si>
    <t>-9.9875179e-001</t>
  </si>
  <si>
    <t>-9.9929196e-001</t>
  </si>
  <si>
    <t>-9.9415464e-001</t>
  </si>
  <si>
    <t>-9.9897847e-001</t>
  </si>
  <si>
    <t>-9.9640860e-001</t>
  </si>
  <si>
    <t>-9.9926270e-001</t>
  </si>
  <si>
    <t>-9.9724165e-001</t>
  </si>
  <si>
    <t>-9.9739126e-001</t>
  </si>
  <si>
    <t>-9.9805941e-001</t>
  </si>
  <si>
    <t>-9.9661372e-001</t>
  </si>
  <si>
    <t>-9.6001330e-001</t>
  </si>
  <si>
    <t>-9.4668931e-001</t>
  </si>
  <si>
    <t>-9.3044542e-001</t>
  </si>
  <si>
    <t>-9.5904670e-001</t>
  </si>
  <si>
    <t>-9.4640037e-001</t>
  </si>
  <si>
    <t>-9.4312023e-001</t>
  </si>
  <si>
    <t>-9.5037179e-001</t>
  </si>
  <si>
    <t>-9.4611153e-001</t>
  </si>
  <si>
    <t>-9.3766724e-001</t>
  </si>
  <si>
    <t>-9.7383116e-001</t>
  </si>
  <si>
    <t>-9.5879039e-001</t>
  </si>
  <si>
    <t>-9.4572233e-001</t>
  </si>
  <si>
    <t>-9.9441640e-001</t>
  </si>
  <si>
    <t>-9.9694827e-001</t>
  </si>
  <si>
    <t>-9.6163503e-001</t>
  </si>
  <si>
    <t>-9.3917905e-001</t>
  </si>
  <si>
    <t>-9.9882572e-001</t>
  </si>
  <si>
    <t>-9.9795888e-001</t>
  </si>
  <si>
    <t>-9.9715480e-001</t>
  </si>
  <si>
    <t>-9.6532912e-001</t>
  </si>
  <si>
    <t>-9.6115096e-001</t>
  </si>
  <si>
    <t>-9.2321385e-001</t>
  </si>
  <si>
    <t>-1.5380250e-001</t>
  </si>
  <si>
    <t>-5.2958642e-001</t>
  </si>
  <si>
    <t>-2.3279145e-001</t>
  </si>
  <si>
    <t>-3.7779177e-001</t>
  </si>
  <si>
    <t>-8.3607577e-001</t>
  </si>
  <si>
    <t>-4.4810608e-001</t>
  </si>
  <si>
    <t>-8.7940343e-001</t>
  </si>
  <si>
    <t>-4.9485061e-001</t>
  </si>
  <si>
    <t>-8.1719982e-001</t>
  </si>
  <si>
    <t>-9.9986380e-001</t>
  </si>
  <si>
    <t>-9.9816244e-001</t>
  </si>
  <si>
    <t>-9.9869869e-001</t>
  </si>
  <si>
    <t>-9.9916187e-001</t>
  </si>
  <si>
    <t>-9.9797990e-001</t>
  </si>
  <si>
    <t>-9.9926590e-001</t>
  </si>
  <si>
    <t>-9.9979224e-001</t>
  </si>
  <si>
    <t>-9.9888121e-001</t>
  </si>
  <si>
    <t>-9.9855800e-001</t>
  </si>
  <si>
    <t>-9.9679989e-001</t>
  </si>
  <si>
    <t>-9.9832546e-001</t>
  </si>
  <si>
    <t>-9.9863554e-001</t>
  </si>
  <si>
    <t>-9.9883391e-001</t>
  </si>
  <si>
    <t>-9.9853803e-001</t>
  </si>
  <si>
    <t>-9.9773468e-001</t>
  </si>
  <si>
    <t>-9.9858229e-001</t>
  </si>
  <si>
    <t>-9.9847431e-001</t>
  </si>
  <si>
    <t>-9.9775350e-001</t>
  </si>
  <si>
    <t>-9.9885939e-001</t>
  </si>
  <si>
    <t>-9.9717299e-001</t>
  </si>
  <si>
    <t>-9.9633329e-001</t>
  </si>
  <si>
    <t>-9.9602505e-001</t>
  </si>
  <si>
    <t>-9.9900429e-001</t>
  </si>
  <si>
    <t>-9.9817698e-001</t>
  </si>
  <si>
    <t>-9.9802826e-001</t>
  </si>
  <si>
    <t>-9.9589213e-001</t>
  </si>
  <si>
    <t>-9.9751115e-001</t>
  </si>
  <si>
    <t>-9.9801788e-001</t>
  </si>
  <si>
    <t>-9.9880999e-001</t>
  </si>
  <si>
    <t>-9.9549590e-001</t>
  </si>
  <si>
    <t>-9.9864285e-001</t>
  </si>
  <si>
    <t>-8.7557848e-001</t>
  </si>
  <si>
    <t>-9.1249404e-001</t>
  </si>
  <si>
    <t>-9.4534298e-001</t>
  </si>
  <si>
    <t>-8.5583430e-001</t>
  </si>
  <si>
    <t>-9.1114893e-001</t>
  </si>
  <si>
    <t>-9.5002014e-001</t>
  </si>
  <si>
    <t>-8.4458263e-001</t>
  </si>
  <si>
    <t>-9.1117913e-001</t>
  </si>
  <si>
    <t>-9.3557626e-001</t>
  </si>
  <si>
    <t>-8.7445379e-001</t>
  </si>
  <si>
    <t>-9.4028568e-001</t>
  </si>
  <si>
    <t>-9.7118604e-001</t>
  </si>
  <si>
    <t>-9.9606086e-001</t>
  </si>
  <si>
    <t>-9.8377433e-001</t>
  </si>
  <si>
    <t>-9.9757219e-001</t>
  </si>
  <si>
    <t>-9.0214108e-001</t>
  </si>
  <si>
    <t>-9.8966884e-001</t>
  </si>
  <si>
    <t>-9.9584688e-001</t>
  </si>
  <si>
    <t>-9.5052482e-001</t>
  </si>
  <si>
    <t>-9.2296313e-001</t>
  </si>
  <si>
    <t>-9.4934845e-001</t>
  </si>
  <si>
    <t>-3.8790733e-003</t>
  </si>
  <si>
    <t>-3.7728207e-001</t>
  </si>
  <si>
    <t>-6.6414568e-001</t>
  </si>
  <si>
    <t>-3.4223144e-001</t>
  </si>
  <si>
    <t>-4.3148401e-001</t>
  </si>
  <si>
    <t>-1.0269113e-001</t>
  </si>
  <si>
    <t>-5.4612919e-001</t>
  </si>
  <si>
    <t>-4.6645846e-001</t>
  </si>
  <si>
    <t>-8.3749693e-001</t>
  </si>
  <si>
    <t>-4.4438744e-001</t>
  </si>
  <si>
    <t>-8.0125970e-001</t>
  </si>
  <si>
    <t>-9.8918813e-001</t>
  </si>
  <si>
    <t>-9.9784520e-001</t>
  </si>
  <si>
    <t>-9.9937524e-001</t>
  </si>
  <si>
    <t>-9.9966257e-001</t>
  </si>
  <si>
    <t>-9.8950881e-001</t>
  </si>
  <si>
    <t>-9.9908290e-001</t>
  </si>
  <si>
    <t>-9.8963732e-001</t>
  </si>
  <si>
    <t>-9.9936793e-001</t>
  </si>
  <si>
    <t>-9.9478562e-001</t>
  </si>
  <si>
    <t>-9.9921210e-001</t>
  </si>
  <si>
    <t>-9.9952599e-001</t>
  </si>
  <si>
    <t>-9.9934908e-001</t>
  </si>
  <si>
    <t>-9.9808835e-001</t>
  </si>
  <si>
    <t>-9.9554819e-001</t>
  </si>
  <si>
    <t>-9.9911965e-001</t>
  </si>
  <si>
    <t>-9.9923707e-001</t>
  </si>
  <si>
    <t>-9.9548915e-001</t>
  </si>
  <si>
    <t>-9.9860996e-001</t>
  </si>
  <si>
    <t>-9.9903862e-001</t>
  </si>
  <si>
    <t>-9.9927209e-001</t>
  </si>
  <si>
    <t>-9.9835748e-001</t>
  </si>
  <si>
    <t>-9.9926371e-001</t>
  </si>
  <si>
    <t>-9.9826923e-001</t>
  </si>
  <si>
    <t>-9.3245345e-001</t>
  </si>
  <si>
    <t>-9.2815810e-001</t>
  </si>
  <si>
    <t>-9.3924718e-001</t>
  </si>
  <si>
    <t>-9.2925152e-001</t>
  </si>
  <si>
    <t>-9.6612596e-001</t>
  </si>
  <si>
    <t>-9.9624592e-001</t>
  </si>
  <si>
    <t>-9.6323289e-001</t>
  </si>
  <si>
    <t>1.0035165e-001</t>
  </si>
  <si>
    <t>2.3968874e-001</t>
  </si>
  <si>
    <t>-1.9042988e-002</t>
  </si>
  <si>
    <t>-9.2557796e-001</t>
  </si>
  <si>
    <t>-9.1625763e-001</t>
  </si>
  <si>
    <t>-9.1824400e-001</t>
  </si>
  <si>
    <t>-9.1882995e-001</t>
  </si>
  <si>
    <t>-9.9737610e-001</t>
  </si>
  <si>
    <t>-9.2544848e-001</t>
  </si>
  <si>
    <t>-1.2181555e-001</t>
  </si>
  <si>
    <t>1.1048657e-001</t>
  </si>
  <si>
    <t>-2.3399943e-001</t>
  </si>
  <si>
    <t>-8.6014068e-001</t>
  </si>
  <si>
    <t>-7.8117434e-001</t>
  </si>
  <si>
    <t>-7.9374270e-001</t>
  </si>
  <si>
    <t>-8.0205027e-001</t>
  </si>
  <si>
    <t>-9.8283552e-001</t>
  </si>
  <si>
    <t>-9.7670356e-001</t>
  </si>
  <si>
    <t>-9.0158037e-001</t>
  </si>
  <si>
    <t>-1.2013431e-001</t>
  </si>
  <si>
    <t>-5.6984005e-001</t>
  </si>
  <si>
    <t>-1.6834401e-001</t>
  </si>
  <si>
    <t>-5.7195176e-001</t>
  </si>
  <si>
    <t>-9.3446778e-001</t>
  </si>
  <si>
    <t>-9.2178503e-001</t>
  </si>
  <si>
    <t>-9.3456401e-001</t>
  </si>
  <si>
    <t>-9.1013677e-001</t>
  </si>
  <si>
    <t>-9.5888925e-001</t>
  </si>
  <si>
    <t>-9.9709328e-001</t>
  </si>
  <si>
    <t>-9.4087697e-001</t>
  </si>
  <si>
    <t>-4.2421939e-001</t>
  </si>
  <si>
    <t>-1.7265895e-001</t>
  </si>
  <si>
    <t>4.7809010e-001</t>
  </si>
  <si>
    <t>2.1867728e-001</t>
  </si>
  <si>
    <t>3.1595864e-003</t>
  </si>
  <si>
    <t>-2.9978729e-001</t>
  </si>
  <si>
    <t>-6.9654612e-001</t>
  </si>
  <si>
    <t>-1.2543331e-001</t>
  </si>
  <si>
    <t>-5.4578179e-001</t>
  </si>
  <si>
    <t>4.1156287e-001</t>
  </si>
  <si>
    <t>4.3052603e-003</t>
  </si>
  <si>
    <t>2.7479915e-001</t>
  </si>
  <si>
    <t>-2.4267524e-002</t>
  </si>
  <si>
    <t>-1.3719323e-001</t>
  </si>
  <si>
    <t>-9.8008450e-001</t>
  </si>
  <si>
    <t>-9.3496247e-001</t>
  </si>
  <si>
    <t>-9.6052227e-001</t>
  </si>
  <si>
    <t>-9.8498021e-001</t>
  </si>
  <si>
    <t>-9.4565848e-001</t>
  </si>
  <si>
    <t>-9.6490524e-001</t>
  </si>
  <si>
    <t>-9.0664291e-001</t>
  </si>
  <si>
    <t>-7.7711810e-001</t>
  </si>
  <si>
    <t>8.2291193e-001</t>
  </si>
  <si>
    <t>8.1132653e-001</t>
  </si>
  <si>
    <t>-9.5897782e-001</t>
  </si>
  <si>
    <t>-9.9752613e-001</t>
  </si>
  <si>
    <t>-9.9079229e-001</t>
  </si>
  <si>
    <t>-9.6268785e-001</t>
  </si>
  <si>
    <t>-9.6998452e-001</t>
  </si>
  <si>
    <t>-3.9634242e-001</t>
  </si>
  <si>
    <t>-5.4735191e-001</t>
  </si>
  <si>
    <t>-7.8666952e-001</t>
  </si>
  <si>
    <t>-1.4771767e-001</t>
  </si>
  <si>
    <t>2.4250003e-001</t>
  </si>
  <si>
    <t>-3.3609084e-001</t>
  </si>
  <si>
    <t>4.6806635e-001</t>
  </si>
  <si>
    <t>-1.0476215e-001</t>
  </si>
  <si>
    <t>2.3456324e-002</t>
  </si>
  <si>
    <t>9.5083442e-002</t>
  </si>
  <si>
    <t>2.0402088e-001</t>
  </si>
  <si>
    <t>3.2782483e-004</t>
  </si>
  <si>
    <t>3.3837582e-003</t>
  </si>
  <si>
    <t>1.6288794e-001</t>
  </si>
  <si>
    <t>-3.2622134e-001</t>
  </si>
  <si>
    <t>5.1152848e-001</t>
  </si>
  <si>
    <t>-3.6227140e-002</t>
  </si>
  <si>
    <t>5.2617508e-001</t>
  </si>
  <si>
    <t>8.4618946e-001</t>
  </si>
  <si>
    <t>-4.6962842e-001</t>
  </si>
  <si>
    <t>1.0872013e-002</t>
  </si>
  <si>
    <t>-9.9674243e-001</t>
  </si>
  <si>
    <t>-9.9358860e-001</t>
  </si>
  <si>
    <t>-9.4132781e-001</t>
  </si>
  <si>
    <t>-9.9727973e-001</t>
  </si>
  <si>
    <t>-9.9404753e-001</t>
  </si>
  <si>
    <t>-9.4121390e-001</t>
  </si>
  <si>
    <t>7.7266571e-001</t>
  </si>
  <si>
    <t>-4.8289167e-001</t>
  </si>
  <si>
    <t>1.7023038e-002</t>
  </si>
  <si>
    <t>8.6675540e-001</t>
  </si>
  <si>
    <t>-4.3856333e-001</t>
  </si>
  <si>
    <t>1.1565889e-004</t>
  </si>
  <si>
    <t>2.1113686e-002</t>
  </si>
  <si>
    <t>6.0245869e-001</t>
  </si>
  <si>
    <t>-6.0665451e-001</t>
  </si>
  <si>
    <t>-9.9452855e-001</t>
  </si>
  <si>
    <t>-9.4146176e-001</t>
  </si>
  <si>
    <t>-2.9149587e-001</t>
  </si>
  <si>
    <t>-5.5087125e-001</t>
  </si>
  <si>
    <t>5.7892566e-001</t>
  </si>
  <si>
    <t>-6.0694420e-001</t>
  </si>
  <si>
    <t>6.3502564e-001</t>
  </si>
  <si>
    <t>-6.7001215e-001</t>
  </si>
  <si>
    <t>6.6084661e-001</t>
  </si>
  <si>
    <t>-6.7376916e-001</t>
  </si>
  <si>
    <t>6.9568821e-001</t>
  </si>
  <si>
    <t>-3.2510719e-001</t>
  </si>
  <si>
    <t>3.2725870e-001</t>
  </si>
  <si>
    <t>-3.2917446e-001</t>
  </si>
  <si>
    <t>3.2857397e-001</t>
  </si>
  <si>
    <t>3.6845423e-001</t>
  </si>
  <si>
    <t>-7.1654228e-001</t>
  </si>
  <si>
    <t>3.4514675e-001</t>
  </si>
  <si>
    <t>7.1831491e-002</t>
  </si>
  <si>
    <t>-4.2617995e-002</t>
  </si>
  <si>
    <t>-2.7949542e-002</t>
  </si>
  <si>
    <t>-9.7567621e-001</t>
  </si>
  <si>
    <t>-9.6078705e-001</t>
  </si>
  <si>
    <t>-9.7055466e-001</t>
  </si>
  <si>
    <t>-9.7869338e-001</t>
  </si>
  <si>
    <t>-9.6254403e-001</t>
  </si>
  <si>
    <t>-9.7166410e-001</t>
  </si>
  <si>
    <t>-9.6398213e-001</t>
  </si>
  <si>
    <t>-9.7279474e-001</t>
  </si>
  <si>
    <t>-9.8154603e-001</t>
  </si>
  <si>
    <t>9.6570985e-001</t>
  </si>
  <si>
    <t>9.6262874e-001</t>
  </si>
  <si>
    <t>-9.7275739e-001</t>
  </si>
  <si>
    <t>-9.8101181e-001</t>
  </si>
  <si>
    <t>-9.7098786e-001</t>
  </si>
  <si>
    <t>-9.8073949e-001</t>
  </si>
  <si>
    <t>-5.2897763e-001</t>
  </si>
  <si>
    <t>-5.8829793e-001</t>
  </si>
  <si>
    <t>-5.1644881e-001</t>
  </si>
  <si>
    <t>-2.0867099e-001</t>
  </si>
  <si>
    <t>3.3751664e-001</t>
  </si>
  <si>
    <t>-1.3486974e-001</t>
  </si>
  <si>
    <t>9.4974222e-002</t>
  </si>
  <si>
    <t>-1.8281785e-001</t>
  </si>
  <si>
    <t>-1.2037573e-001</t>
  </si>
  <si>
    <t>-1.8534201e-001</t>
  </si>
  <si>
    <t>4.6291437e-001</t>
  </si>
  <si>
    <t>-9.2436978e-003</t>
  </si>
  <si>
    <t>9.9007580e-002</t>
  </si>
  <si>
    <t>2.1571813e-002</t>
  </si>
  <si>
    <t>2.1902458e-001</t>
  </si>
  <si>
    <t>-3.2301238e-003</t>
  </si>
  <si>
    <t>-3.6983828e-001</t>
  </si>
  <si>
    <t>3.5723073e-001</t>
  </si>
  <si>
    <t>-2.5532517e-002</t>
  </si>
  <si>
    <t>-7.1695094e-002</t>
  </si>
  <si>
    <t>9.8402230e-002</t>
  </si>
  <si>
    <t>-8.9988528e-001</t>
  </si>
  <si>
    <t>-9.5636198e-001</t>
  </si>
  <si>
    <t>-9.4979740e-001</t>
  </si>
  <si>
    <t>-9.2416175e-001</t>
  </si>
  <si>
    <t>-9.6438628e-001</t>
  </si>
  <si>
    <t>-9.6425410e-001</t>
  </si>
  <si>
    <t>-8.4501806e-001</t>
  </si>
  <si>
    <t>8.9054666e-001</t>
  </si>
  <si>
    <t>8.1731335e-001</t>
  </si>
  <si>
    <t>-9.3713049e-001</t>
  </si>
  <si>
    <t>-9.9527473e-001</t>
  </si>
  <si>
    <t>-9.9895255e-001</t>
  </si>
  <si>
    <t>-9.9858093e-001</t>
  </si>
  <si>
    <t>-9.5600206e-001</t>
  </si>
  <si>
    <t>-9.7951710e-001</t>
  </si>
  <si>
    <t>1.5257022e-001</t>
  </si>
  <si>
    <t>-2.3193534e-001</t>
  </si>
  <si>
    <t>-1.7653929e-001</t>
  </si>
  <si>
    <t>1.2886142e-002</t>
  </si>
  <si>
    <t>-2.6477337e-001</t>
  </si>
  <si>
    <t>2.6182955e-001</t>
  </si>
  <si>
    <t>4.3175668e-001</t>
  </si>
  <si>
    <t>1.3764344e-001</t>
  </si>
  <si>
    <t>-1.4566619e-001</t>
  </si>
  <si>
    <t>2.7390440e-001</t>
  </si>
  <si>
    <t>-7.7283512e-003</t>
  </si>
  <si>
    <t>-2.3637722e-001</t>
  </si>
  <si>
    <t>9.7578426e-002</t>
  </si>
  <si>
    <t>8.2826249e-002</t>
  </si>
  <si>
    <t>2.7910390e-002</t>
  </si>
  <si>
    <t>-5.5678988e-001</t>
  </si>
  <si>
    <t>-6.0306088e-001</t>
  </si>
  <si>
    <t>-1.1999051e-001</t>
  </si>
  <si>
    <t>-8.0347750e-002</t>
  </si>
  <si>
    <t>-3.0925942e-002</t>
  </si>
  <si>
    <t>-9.0307308e-002</t>
  </si>
  <si>
    <t>-9.5568557e-001</t>
  </si>
  <si>
    <t>-9.6687890e-001</t>
  </si>
  <si>
    <t>-9.7675310e-001</t>
  </si>
  <si>
    <t>-9.6342576e-001</t>
  </si>
  <si>
    <t>-9.7495659e-001</t>
  </si>
  <si>
    <t>-9.8252204e-001</t>
  </si>
  <si>
    <t>-9.4479884e-001</t>
  </si>
  <si>
    <t>-9.5193629e-001</t>
  </si>
  <si>
    <t>9.5613874e-001</t>
  </si>
  <si>
    <t>9.7161276e-001</t>
  </si>
  <si>
    <t>-9.7424924e-001</t>
  </si>
  <si>
    <t>-9.9884367e-001</t>
  </si>
  <si>
    <t>-9.9937211e-001</t>
  </si>
  <si>
    <t>-9.7619857e-001</t>
  </si>
  <si>
    <t>-9.8179630e-001</t>
  </si>
  <si>
    <t>-9.8713393e-001</t>
  </si>
  <si>
    <t>-2.0598248e-001</t>
  </si>
  <si>
    <t>-1.5929666e-001</t>
  </si>
  <si>
    <t>-4.3587701e-001</t>
  </si>
  <si>
    <t>-4.0380383e-002</t>
  </si>
  <si>
    <t>-3.6865118e-001</t>
  </si>
  <si>
    <t>-2.3560223e-001</t>
  </si>
  <si>
    <t>5.1784269e-001</t>
  </si>
  <si>
    <t>1.9520851e-001</t>
  </si>
  <si>
    <t>-2.9377118e-002</t>
  </si>
  <si>
    <t>3.4809805e-001</t>
  </si>
  <si>
    <t>-9.9583002e-002</t>
  </si>
  <si>
    <t>-1.2902695e-001</t>
  </si>
  <si>
    <t>-1.2762938e-002</t>
  </si>
  <si>
    <t>1.3678214e-001</t>
  </si>
  <si>
    <t>-7.9316948e-002</t>
  </si>
  <si>
    <t>-3.2999727e-001</t>
  </si>
  <si>
    <t>-1.5195131e-002</t>
  </si>
  <si>
    <t>-4.9287599e-001</t>
  </si>
  <si>
    <t>-9.6040171e-001</t>
  </si>
  <si>
    <t>-9.5100640e-001</t>
  </si>
  <si>
    <t>-9.6135592e-001</t>
  </si>
  <si>
    <t>-9.2921575e-001</t>
  </si>
  <si>
    <t>-9.8977062e-001</t>
  </si>
  <si>
    <t>-9.9854141e-001</t>
  </si>
  <si>
    <t>-9.6861279e-001</t>
  </si>
  <si>
    <t>-2.4835712e-001</t>
  </si>
  <si>
    <t>2.1490949e-002</t>
  </si>
  <si>
    <t>-4.9691636e-002</t>
  </si>
  <si>
    <t>6.2009841e-002</t>
  </si>
  <si>
    <t>-3.8020851e-002</t>
  </si>
  <si>
    <t>-9.7351407e-001</t>
  </si>
  <si>
    <t>-9.6147391e-001</t>
  </si>
  <si>
    <t>-9.6827784e-001</t>
  </si>
  <si>
    <t>-9.5792905e-001</t>
  </si>
  <si>
    <t>-9.7637642e-001</t>
  </si>
  <si>
    <t>-9.9913582e-001</t>
  </si>
  <si>
    <t>-9.7787958e-001</t>
  </si>
  <si>
    <t>-5.3539413e-001</t>
  </si>
  <si>
    <t>-7.5557991e-002</t>
  </si>
  <si>
    <t>-7.3432174e-002</t>
  </si>
  <si>
    <t>-6.5993131e-002</t>
  </si>
  <si>
    <t>2.0604652e-001</t>
  </si>
  <si>
    <t>-9.3315003e-001</t>
  </si>
  <si>
    <t>-8.6929455e-001</t>
  </si>
  <si>
    <t>-8.8375558e-001</t>
  </si>
  <si>
    <t>-8.9281516e-001</t>
  </si>
  <si>
    <t>-9.9556776e-001</t>
  </si>
  <si>
    <t>-9.3096044e-001</t>
  </si>
  <si>
    <t>3.7924602e-001</t>
  </si>
  <si>
    <t>1.9153550e-001</t>
  </si>
  <si>
    <t>-5.5553762e-001</t>
  </si>
  <si>
    <t>3.6427099e-001</t>
  </si>
  <si>
    <t>4.2841928e-001</t>
  </si>
  <si>
    <t>-9.7338846e-001</t>
  </si>
  <si>
    <t>-9.5572341e-001</t>
  </si>
  <si>
    <t>-9.6469179e-001</t>
  </si>
  <si>
    <t>-9.4901317e-001</t>
  </si>
  <si>
    <t>-9.8523949e-001</t>
  </si>
  <si>
    <t>-9.8016100e-001</t>
  </si>
  <si>
    <t>-9.2365792e-002</t>
  </si>
  <si>
    <t>4.2061594e-001</t>
  </si>
  <si>
    <t>-9.7400681e-002</t>
  </si>
  <si>
    <t>-3.0094613e-001</t>
  </si>
  <si>
    <t>-1.9588640e-001</t>
  </si>
  <si>
    <t>-9.7652309e-001</t>
  </si>
  <si>
    <t>-9.2944642e-001</t>
  </si>
  <si>
    <t>-9.5881508e-001</t>
  </si>
  <si>
    <t>-9.8161922e-001</t>
  </si>
  <si>
    <t>-9.4120109e-001</t>
  </si>
  <si>
    <t>-9.6395631e-001</t>
  </si>
  <si>
    <t>-9.7605528e-001</t>
  </si>
  <si>
    <t>-9.4312487e-001</t>
  </si>
  <si>
    <t>-9.6063629e-001</t>
  </si>
  <si>
    <t>-9.8923455e-001</t>
  </si>
  <si>
    <t>-9.6039860e-001</t>
  </si>
  <si>
    <t>-9.6273278e-001</t>
  </si>
  <si>
    <t>-9.6746022e-001</t>
  </si>
  <si>
    <t>-9.7777956e-001</t>
  </si>
  <si>
    <t>-9.5560789e-001</t>
  </si>
  <si>
    <t>-9.9725235e-001</t>
  </si>
  <si>
    <t>-9.9858023e-001</t>
  </si>
  <si>
    <t>-9.7100361e-001</t>
  </si>
  <si>
    <t>-9.5345299e-001</t>
  </si>
  <si>
    <t>-9.5822337e-001</t>
  </si>
  <si>
    <t>-5.5052875e-001</t>
  </si>
  <si>
    <t>-2.3245199e-001</t>
  </si>
  <si>
    <t>1.9781096e-001</t>
  </si>
  <si>
    <t>3.4620506e-001</t>
  </si>
  <si>
    <t>-4.9740145e-001</t>
  </si>
  <si>
    <t>-8.6848021e-001</t>
  </si>
  <si>
    <t>-3.5584367e-001</t>
  </si>
  <si>
    <t>-7.4374308e-001</t>
  </si>
  <si>
    <t>-4.6653877e-001</t>
  </si>
  <si>
    <t>-7.0901289e-001</t>
  </si>
  <si>
    <t>-9.9943397e-001</t>
  </si>
  <si>
    <t>-9.9702948e-001</t>
  </si>
  <si>
    <t>-9.9918747e-001</t>
  </si>
  <si>
    <t>-9.9888794e-001</t>
  </si>
  <si>
    <t>-9.9844283e-001</t>
  </si>
  <si>
    <t>-9.9582841e-001</t>
  </si>
  <si>
    <t>-9.9875956e-001</t>
  </si>
  <si>
    <t>-9.9672351e-001</t>
  </si>
  <si>
    <t>-9.9732243e-001</t>
  </si>
  <si>
    <t>-9.9650728e-001</t>
  </si>
  <si>
    <t>-9.9698421e-001</t>
  </si>
  <si>
    <t>-9.9735832e-001</t>
  </si>
  <si>
    <t>-9.9778282e-001</t>
  </si>
  <si>
    <t>-9.9886725e-001</t>
  </si>
  <si>
    <t>-9.9888772e-001</t>
  </si>
  <si>
    <t>-9.9766299e-001</t>
  </si>
  <si>
    <t>-9.9813494e-001</t>
  </si>
  <si>
    <t>-9.9869223e-001</t>
  </si>
  <si>
    <t>-9.9880607e-001</t>
  </si>
  <si>
    <t>-9.9917776e-001</t>
  </si>
  <si>
    <t>-9.9887224e-001</t>
  </si>
  <si>
    <t>-9.9863741e-001</t>
  </si>
  <si>
    <t>-9.7543115e-001</t>
  </si>
  <si>
    <t>-9.5890621e-001</t>
  </si>
  <si>
    <t>-9.6651497e-001</t>
  </si>
  <si>
    <t>-9.7817702e-001</t>
  </si>
  <si>
    <t>-9.6622680e-001</t>
  </si>
  <si>
    <t>-9.7314589e-001</t>
  </si>
  <si>
    <t>-9.7211915e-001</t>
  </si>
  <si>
    <t>-9.6303819e-001</t>
  </si>
  <si>
    <t>-9.7042444e-001</t>
  </si>
  <si>
    <t>-9.8621906e-001</t>
  </si>
  <si>
    <t>-9.7787906e-001</t>
  </si>
  <si>
    <t>-9.9313780e-001</t>
  </si>
  <si>
    <t>-9.5274658e-001</t>
  </si>
  <si>
    <t>-9.9189218e-001</t>
  </si>
  <si>
    <t>-9.6432394e-001</t>
  </si>
  <si>
    <t>-9.9885989e-001</t>
  </si>
  <si>
    <t>-9.9913742e-001</t>
  </si>
  <si>
    <t>-9.7532890e-001</t>
  </si>
  <si>
    <t>-9.6536442e-001</t>
  </si>
  <si>
    <t>-9.7091720e-001</t>
  </si>
  <si>
    <t>-3.2694475e-002</t>
  </si>
  <si>
    <t>-4.0750150e-001</t>
  </si>
  <si>
    <t>-1.6893299e-001</t>
  </si>
  <si>
    <t>-4.9143224e-001</t>
  </si>
  <si>
    <t>-8.6373187e-001</t>
  </si>
  <si>
    <t>-5.7028228e-001</t>
  </si>
  <si>
    <t>-9.5531543e-001</t>
  </si>
  <si>
    <t>-5.4724192e-001</t>
  </si>
  <si>
    <t>-8.1616501e-001</t>
  </si>
  <si>
    <t>-9.9969019e-001</t>
  </si>
  <si>
    <t>-9.9938069e-001</t>
  </si>
  <si>
    <t>-9.9939223e-001</t>
  </si>
  <si>
    <t>-9.9951189e-001</t>
  </si>
  <si>
    <t>-9.9932227e-001</t>
  </si>
  <si>
    <t>-9.9681572e-001</t>
  </si>
  <si>
    <t>-9.9936471e-001</t>
  </si>
  <si>
    <t>-9.9958618e-001</t>
  </si>
  <si>
    <t>-9.9908840e-001</t>
  </si>
  <si>
    <t>-9.9864873e-001</t>
  </si>
  <si>
    <t>-9.9868088e-001</t>
  </si>
  <si>
    <t>-9.9872862e-001</t>
  </si>
  <si>
    <t>-9.9879783e-001</t>
  </si>
  <si>
    <t>-9.9892887e-001</t>
  </si>
  <si>
    <t>-9.9895244e-001</t>
  </si>
  <si>
    <t>-9.9939937e-001</t>
  </si>
  <si>
    <t>-9.9863206e-001</t>
  </si>
  <si>
    <t>-9.9931729e-001</t>
  </si>
  <si>
    <t>-9.9869731e-001</t>
  </si>
  <si>
    <t>-9.9874200e-001</t>
  </si>
  <si>
    <t>-9.1020346e-001</t>
  </si>
  <si>
    <t>-9.5416476e-001</t>
  </si>
  <si>
    <t>-9.3914943e-001</t>
  </si>
  <si>
    <t>-8.9867440e-001</t>
  </si>
  <si>
    <t>-9.5800927e-001</t>
  </si>
  <si>
    <t>-9.5836899e-001</t>
  </si>
  <si>
    <t>-8.8524106e-001</t>
  </si>
  <si>
    <t>-9.5939812e-001</t>
  </si>
  <si>
    <t>-9.4464450e-001</t>
  </si>
  <si>
    <t>-9.0841477e-001</t>
  </si>
  <si>
    <t>-9.7206257e-001</t>
  </si>
  <si>
    <t>-9.7055026e-001</t>
  </si>
  <si>
    <t>-9.8478566e-001</t>
  </si>
  <si>
    <t>-9.6585908e-001</t>
  </si>
  <si>
    <t>-9.4743251e-001</t>
  </si>
  <si>
    <t>-9.3246486e-001</t>
  </si>
  <si>
    <t>-9.9480331e-001</t>
  </si>
  <si>
    <t>-9.9893600e-001</t>
  </si>
  <si>
    <t>-9.9851905e-001</t>
  </si>
  <si>
    <t>-9.7501599e-001</t>
  </si>
  <si>
    <t>-9.6301461e-001</t>
  </si>
  <si>
    <t>-9.4060840e-001</t>
  </si>
  <si>
    <t>-3.4024391e-001</t>
  </si>
  <si>
    <t>-2.5630285e-001</t>
  </si>
  <si>
    <t>-6.0832050e-001</t>
  </si>
  <si>
    <t>6.2459378e-002</t>
  </si>
  <si>
    <t>3.1177543e-002</t>
  </si>
  <si>
    <t>-1.9572676e-001</t>
  </si>
  <si>
    <t>-6.1841924e-001</t>
  </si>
  <si>
    <t>-4.2471183e-001</t>
  </si>
  <si>
    <t>-8.0695550e-001</t>
  </si>
  <si>
    <t>-4.4982295e-001</t>
  </si>
  <si>
    <t>-7.7762184e-001</t>
  </si>
  <si>
    <t>-9.9449044e-001</t>
  </si>
  <si>
    <t>-9.9935553e-001</t>
  </si>
  <si>
    <t>-9.9846272e-001</t>
  </si>
  <si>
    <t>-9.9919465e-001</t>
  </si>
  <si>
    <t>-9.9472025e-001</t>
  </si>
  <si>
    <t>-9.9480073e-001</t>
  </si>
  <si>
    <t>-9.9936786e-001</t>
  </si>
  <si>
    <t>-9.9886286e-001</t>
  </si>
  <si>
    <t>-9.9960790e-001</t>
  </si>
  <si>
    <t>-9.9970803e-001</t>
  </si>
  <si>
    <t>-9.9960531e-001</t>
  </si>
  <si>
    <t>-9.9872315e-001</t>
  </si>
  <si>
    <t>-9.9863653e-001</t>
  </si>
  <si>
    <t>-9.9974725e-001</t>
  </si>
  <si>
    <t>-9.9898013e-001</t>
  </si>
  <si>
    <t>-9.9960765e-001</t>
  </si>
  <si>
    <t>-9.9945598e-001</t>
  </si>
  <si>
    <t>-9.9893231e-001</t>
  </si>
  <si>
    <t>-9.9891351e-001</t>
  </si>
  <si>
    <t>-9.9888637e-001</t>
  </si>
  <si>
    <t>-9.9909613e-001</t>
  </si>
  <si>
    <t>-9.9962240e-001</t>
  </si>
  <si>
    <t>-9.9896031e-001</t>
  </si>
  <si>
    <t>-9.9843706e-001</t>
  </si>
  <si>
    <t>-9.9863785e-001</t>
  </si>
  <si>
    <t>-9.9866502e-001</t>
  </si>
  <si>
    <t>-9.9906709e-001</t>
  </si>
  <si>
    <t>-9.9944848e-001</t>
  </si>
  <si>
    <t>-9.9852457e-001</t>
  </si>
  <si>
    <t>-9.9855169e-001</t>
  </si>
  <si>
    <t>-9.5145648e-001</t>
  </si>
  <si>
    <t>-9.5717081e-001</t>
  </si>
  <si>
    <t>-9.5991223e-001</t>
  </si>
  <si>
    <t>-9.6681183e-001</t>
  </si>
  <si>
    <t>-9.7764679e-001</t>
  </si>
  <si>
    <t>2.5437440e-001</t>
  </si>
  <si>
    <t>-1.0966838e-001</t>
  </si>
  <si>
    <t>-5.0005506e-001</t>
  </si>
  <si>
    <t>-9.6465828e-001</t>
  </si>
  <si>
    <t>-9.5581462e-001</t>
  </si>
  <si>
    <t>-9.5614279e-001</t>
  </si>
  <si>
    <t>-9.6169611e-001</t>
  </si>
  <si>
    <t>-9.8493130e-001</t>
  </si>
  <si>
    <t>-9.9882613e-001</t>
  </si>
  <si>
    <t>-9.7112368e-001</t>
  </si>
  <si>
    <t>-3.7818967e-001</t>
  </si>
  <si>
    <t>-5.6622875e-002</t>
  </si>
  <si>
    <t>-4.8239145e-001</t>
  </si>
  <si>
    <t>-9.0688822e-001</t>
  </si>
  <si>
    <t>-8.6858629e-001</t>
  </si>
  <si>
    <t>-8.6566934e-001</t>
  </si>
  <si>
    <t>-9.0264141e-001</t>
  </si>
  <si>
    <t>-9.8483147e-001</t>
  </si>
  <si>
    <t>-9.9102821e-001</t>
  </si>
  <si>
    <t>-9.5942918e-001</t>
  </si>
  <si>
    <t>-2.3726871e-001</t>
  </si>
  <si>
    <t>-4.4281991e-001</t>
  </si>
  <si>
    <t>-3.4810552e-001</t>
  </si>
  <si>
    <t>-7.6090797e-001</t>
  </si>
  <si>
    <t>-9.5784412e-001</t>
  </si>
  <si>
    <t>-9.5562332e-001</t>
  </si>
  <si>
    <t>-9.5857869e-001</t>
  </si>
  <si>
    <t>-9.5570446e-001</t>
  </si>
  <si>
    <t>-9.5564869e-001</t>
  </si>
  <si>
    <t>-9.9888804e-001</t>
  </si>
  <si>
    <t>-9.5952278e-001</t>
  </si>
  <si>
    <t>-4.7897644e-001</t>
  </si>
  <si>
    <t>1.4243167e-002</t>
  </si>
  <si>
    <t>8.2703673e-002</t>
  </si>
  <si>
    <t>-3.1629252e-001</t>
  </si>
  <si>
    <t>-6.0264602e-002</t>
  </si>
  <si>
    <t>-1.9245255e-001</t>
  </si>
  <si>
    <t>-1.6318085e-001</t>
  </si>
  <si>
    <t>-2.6294964e-001</t>
  </si>
  <si>
    <t>-5.4609651e-001</t>
  </si>
  <si>
    <t>4.1163159e-001</t>
  </si>
  <si>
    <t>1.4202046e-002</t>
  </si>
  <si>
    <t>2.7882341e-001</t>
  </si>
  <si>
    <t>-1.5603714e-002</t>
  </si>
  <si>
    <t>-1.0482872e-001</t>
  </si>
  <si>
    <t>-9.8433821e-001</t>
  </si>
  <si>
    <t>-9.4642234e-001</t>
  </si>
  <si>
    <t>-9.5248449e-001</t>
  </si>
  <si>
    <t>-9.8635050e-001</t>
  </si>
  <si>
    <t>-9.4410901e-001</t>
  </si>
  <si>
    <t>-9.4918707e-001</t>
  </si>
  <si>
    <t>-9.2186167e-001</t>
  </si>
  <si>
    <t>-5.3191825e-001</t>
  </si>
  <si>
    <t>-7.8665555e-001</t>
  </si>
  <si>
    <t>8.3727253e-001</t>
  </si>
  <si>
    <t>6.7749122e-001</t>
  </si>
  <si>
    <t>8.3401569e-001</t>
  </si>
  <si>
    <t>-9.6549300e-001</t>
  </si>
  <si>
    <t>-9.9924538e-001</t>
  </si>
  <si>
    <t>-9.9831810e-001</t>
  </si>
  <si>
    <t>-9.8854786e-001</t>
  </si>
  <si>
    <t>-9.5086231e-001</t>
  </si>
  <si>
    <t>-9.4910141e-001</t>
  </si>
  <si>
    <t>-3.6514596e-001</t>
  </si>
  <si>
    <t>-3.2848130e-001</t>
  </si>
  <si>
    <t>-3.0846644e-001</t>
  </si>
  <si>
    <t>7.2011675e-002</t>
  </si>
  <si>
    <t>2.9894691e-002</t>
  </si>
  <si>
    <t>-1.7248258e-001</t>
  </si>
  <si>
    <t>4.1938892e-001</t>
  </si>
  <si>
    <t>4.1839757e-002</t>
  </si>
  <si>
    <t>-7.3701817e-002</t>
  </si>
  <si>
    <t>1.3677646e-001</t>
  </si>
  <si>
    <t>1.8484793e-001</t>
  </si>
  <si>
    <t>1.0037529e-001</t>
  </si>
  <si>
    <t>-5.6377846e-002</t>
  </si>
  <si>
    <t>-1.6349389e-001</t>
  </si>
  <si>
    <t>2.5439508e-001</t>
  </si>
  <si>
    <t>6.2204957e-001</t>
  </si>
  <si>
    <t>3.6398506e-001</t>
  </si>
  <si>
    <t>8.4588849e-001</t>
  </si>
  <si>
    <t>-4.7170479e-001</t>
  </si>
  <si>
    <t>1.0621487e-004</t>
  </si>
  <si>
    <t>-9.9632279e-001</t>
  </si>
  <si>
    <t>-9.9088032e-001</t>
  </si>
  <si>
    <t>-9.7343690e-001</t>
  </si>
  <si>
    <t>-9.9614599e-001</t>
  </si>
  <si>
    <t>-9.9062932e-001</t>
  </si>
  <si>
    <t>-9.7440215e-001</t>
  </si>
  <si>
    <t>-4.8413182e-001</t>
  </si>
  <si>
    <t>7.1900080e-004</t>
  </si>
  <si>
    <t>8.6738104e-001</t>
  </si>
  <si>
    <t>-4.4047449e-001</t>
  </si>
  <si>
    <t>-1.1815076e-003</t>
  </si>
  <si>
    <t>2.0202748e-002</t>
  </si>
  <si>
    <t>6.0172865e-001</t>
  </si>
  <si>
    <t>-6.0302580e-001</t>
  </si>
  <si>
    <t>-9.9579977e-001</t>
  </si>
  <si>
    <t>-9.8958126e-001</t>
  </si>
  <si>
    <t>-9.7723705e-001</t>
  </si>
  <si>
    <t>-4.9867072e-001</t>
  </si>
  <si>
    <t>5.2305580e-001</t>
  </si>
  <si>
    <t>-5.4746211e-001</t>
  </si>
  <si>
    <t>5.7199276e-001</t>
  </si>
  <si>
    <t>-4.8932084e-001</t>
  </si>
  <si>
    <t>4.6464939e-001</t>
  </si>
  <si>
    <t>-4.7375771e-001</t>
  </si>
  <si>
    <t>4.9723847e-001</t>
  </si>
  <si>
    <t>-4.1301891e-001</t>
  </si>
  <si>
    <t>4.4934163e-001</t>
  </si>
  <si>
    <t>-4.8595624e-001</t>
  </si>
  <si>
    <t>5.2023442e-001</t>
  </si>
  <si>
    <t>9.7260265e-001</t>
  </si>
  <si>
    <t>8.1034981e-001</t>
  </si>
  <si>
    <t>9.1704497e-001</t>
  </si>
  <si>
    <t>7.4135324e-002</t>
  </si>
  <si>
    <t>2.1137786e-002</t>
  </si>
  <si>
    <t>1.7882835e-002</t>
  </si>
  <si>
    <t>-9.7961665e-001</t>
  </si>
  <si>
    <t>-9.6290914e-001</t>
  </si>
  <si>
    <t>-9.8031085e-001</t>
  </si>
  <si>
    <t>-9.8050385e-001</t>
  </si>
  <si>
    <t>-9.5994902e-001</t>
  </si>
  <si>
    <t>-9.8087010e-001</t>
  </si>
  <si>
    <t>-9.8162523e-001</t>
  </si>
  <si>
    <t>-9.7074758e-001</t>
  </si>
  <si>
    <t>-9.8284267e-001</t>
  </si>
  <si>
    <t>9.8329006e-001</t>
  </si>
  <si>
    <t>9.7749460e-001</t>
  </si>
  <si>
    <t>9.7167163e-001</t>
  </si>
  <si>
    <t>-9.9896040e-001</t>
  </si>
  <si>
    <t>-9.8356174e-001</t>
  </si>
  <si>
    <t>-9.5961106e-001</t>
  </si>
  <si>
    <t>-9.8386495e-001</t>
  </si>
  <si>
    <t>-5.7682630e-001</t>
  </si>
  <si>
    <t>-4.9972017e-001</t>
  </si>
  <si>
    <t>-6.0380601e-001</t>
  </si>
  <si>
    <t>-3.5263565e-003</t>
  </si>
  <si>
    <t>1.9078623e-001</t>
  </si>
  <si>
    <t>-8.3179667e-002</t>
  </si>
  <si>
    <t>1.3628681e-001</t>
  </si>
  <si>
    <t>-4.0786296e-002</t>
  </si>
  <si>
    <t>-9.7527269e-002</t>
  </si>
  <si>
    <t>4.6860815e-002</t>
  </si>
  <si>
    <t>2.7356747e-001</t>
  </si>
  <si>
    <t>-9.5063335e-002</t>
  </si>
  <si>
    <t>2.3035616e-001</t>
  </si>
  <si>
    <t>-5.2846131e-001</t>
  </si>
  <si>
    <t>8.5945462e-001</t>
  </si>
  <si>
    <t>-3.8717383e-002</t>
  </si>
  <si>
    <t>-7.4028038e-002</t>
  </si>
  <si>
    <t>-9.5541191e-002</t>
  </si>
  <si>
    <t>-7.2350808e-003</t>
  </si>
  <si>
    <t>-5.9968201e-002</t>
  </si>
  <si>
    <t>7.8737440e-002</t>
  </si>
  <si>
    <t>-9.4517099e-001</t>
  </si>
  <si>
    <t>-9.5865632e-001</t>
  </si>
  <si>
    <t>-9.6692403e-001</t>
  </si>
  <si>
    <t>-9.4598564e-001</t>
  </si>
  <si>
    <t>-9.6378848e-001</t>
  </si>
  <si>
    <t>-9.6833917e-001</t>
  </si>
  <si>
    <t>-8.2407891e-001</t>
  </si>
  <si>
    <t>-9.1328822e-001</t>
  </si>
  <si>
    <t>-7.3859908e-001</t>
  </si>
  <si>
    <t>8.1764679e-001</t>
  </si>
  <si>
    <t>8.9889802e-001</t>
  </si>
  <si>
    <t>8.0135522e-001</t>
  </si>
  <si>
    <t>-9.4873680e-001</t>
  </si>
  <si>
    <t>-9.9827227e-001</t>
  </si>
  <si>
    <t>-9.9901977e-001</t>
  </si>
  <si>
    <t>-9.5167006e-001</t>
  </si>
  <si>
    <t>-9.7564758e-001</t>
  </si>
  <si>
    <t>-9.7322787e-001</t>
  </si>
  <si>
    <t>1.2288635e-001</t>
  </si>
  <si>
    <t>-1.0537391e-001</t>
  </si>
  <si>
    <t>-3.3254536e-001</t>
  </si>
  <si>
    <t>-2.1014218e-001</t>
  </si>
  <si>
    <t>2.7268210e-002</t>
  </si>
  <si>
    <t>6.3173509e-002</t>
  </si>
  <si>
    <t>3.6272999e-001</t>
  </si>
  <si>
    <t>-2.5360933e-001</t>
  </si>
  <si>
    <t>2.0553946e-001</t>
  </si>
  <si>
    <t>-1.2350610e-001</t>
  </si>
  <si>
    <t>3.4745252e-001</t>
  </si>
  <si>
    <t>-2.5221022e-002</t>
  </si>
  <si>
    <t>-8.7887200e-002</t>
  </si>
  <si>
    <t>1.8642465e-001</t>
  </si>
  <si>
    <t>9.1622229e-002</t>
  </si>
  <si>
    <t>-5.8655646e-001</t>
  </si>
  <si>
    <t>1.6716678e-001</t>
  </si>
  <si>
    <t>-2.1464107e-001</t>
  </si>
  <si>
    <t>-7.2979516e-002</t>
  </si>
  <si>
    <t>-5.1968821e-002</t>
  </si>
  <si>
    <t>-5.9316879e-002</t>
  </si>
  <si>
    <t>-9.6476457e-001</t>
  </si>
  <si>
    <t>-9.7423804e-001</t>
  </si>
  <si>
    <t>-9.7984236e-001</t>
  </si>
  <si>
    <t>-9.6664773e-001</t>
  </si>
  <si>
    <t>-9.7641058e-001</t>
  </si>
  <si>
    <t>-9.8044968e-001</t>
  </si>
  <si>
    <t>-9.6539090e-001</t>
  </si>
  <si>
    <t>-9.7689575e-001</t>
  </si>
  <si>
    <t>-9.8090217e-001</t>
  </si>
  <si>
    <t>9.6988466e-001</t>
  </si>
  <si>
    <t>9.7641244e-001</t>
  </si>
  <si>
    <t>9.8435067e-001</t>
  </si>
  <si>
    <t>-9.7553150e-001</t>
  </si>
  <si>
    <t>-9.9923782e-001</t>
  </si>
  <si>
    <t>-9.9960607e-001</t>
  </si>
  <si>
    <t>-9.7552665e-001</t>
  </si>
  <si>
    <t>-9.8118400e-001</t>
  </si>
  <si>
    <t>-9.8239561e-001</t>
  </si>
  <si>
    <t>-1.9038795e-001</t>
  </si>
  <si>
    <t>-1.2182070e-001</t>
  </si>
  <si>
    <t>-3.3294514e-001</t>
  </si>
  <si>
    <t>-1.9104693e-001</t>
  </si>
  <si>
    <t>-1.1493231e-001</t>
  </si>
  <si>
    <t>-2.5547357e-001</t>
  </si>
  <si>
    <t>4.4402022e-001</t>
  </si>
  <si>
    <t>-2.5835468e-001</t>
  </si>
  <si>
    <t>1.4802042e-001</t>
  </si>
  <si>
    <t>1.4595502e-002</t>
  </si>
  <si>
    <t>-1.4810699e-002</t>
  </si>
  <si>
    <t>2.6703022e-002</t>
  </si>
  <si>
    <t>-1.2696446e-001</t>
  </si>
  <si>
    <t>1.5054880e-002</t>
  </si>
  <si>
    <t>3.0853157e-001</t>
  </si>
  <si>
    <t>-1.4843642e-001</t>
  </si>
  <si>
    <t>-1.1377831e-001</t>
  </si>
  <si>
    <t>-1.3970207e-001</t>
  </si>
  <si>
    <t>-9.6734307e-001</t>
  </si>
  <si>
    <t>-9.6861363e-001</t>
  </si>
  <si>
    <t>-9.7038648e-001</t>
  </si>
  <si>
    <t>-9.7008898e-001</t>
  </si>
  <si>
    <t>-9.9903350e-001</t>
  </si>
  <si>
    <t>-9.6890914e-001</t>
  </si>
  <si>
    <t>-3.7063929e-001</t>
  </si>
  <si>
    <t>4.9944626e-002</t>
  </si>
  <si>
    <t>-1.9117242e-001</t>
  </si>
  <si>
    <t>5.3741047e-001</t>
  </si>
  <si>
    <t>-4.4744641e-001</t>
  </si>
  <si>
    <t>-9.7666661e-001</t>
  </si>
  <si>
    <t>-9.7400799e-001</t>
  </si>
  <si>
    <t>-9.7537173e-001</t>
  </si>
  <si>
    <t>-9.7424852e-001</t>
  </si>
  <si>
    <t>-9.9938159e-001</t>
  </si>
  <si>
    <t>-9.7925566e-001</t>
  </si>
  <si>
    <t>-5.8048856e-001</t>
  </si>
  <si>
    <t>3.2817862e-002</t>
  </si>
  <si>
    <t>-2.0862875e-001</t>
  </si>
  <si>
    <t>3.7570224e-001</t>
  </si>
  <si>
    <t>-2.1797375e-001</t>
  </si>
  <si>
    <t>-9.4527140e-001</t>
  </si>
  <si>
    <t>-9.4035271e-001</t>
  </si>
  <si>
    <t>-9.3362195e-001</t>
  </si>
  <si>
    <t>-9.5435530e-001</t>
  </si>
  <si>
    <t>-9.8012374e-001</t>
  </si>
  <si>
    <t>-9.9802886e-001</t>
  </si>
  <si>
    <t>-9.3574591e-001</t>
  </si>
  <si>
    <t>3.2508825e-001</t>
  </si>
  <si>
    <t>-1.4614570e-001</t>
  </si>
  <si>
    <t>-4.5724848e-002</t>
  </si>
  <si>
    <t>2.3979382e-001</t>
  </si>
  <si>
    <t>-1.1683598e-001</t>
  </si>
  <si>
    <t>-9.7471652e-001</t>
  </si>
  <si>
    <t>-9.7252714e-001</t>
  </si>
  <si>
    <t>-9.7366743e-001</t>
  </si>
  <si>
    <t>-9.7615994e-001</t>
  </si>
  <si>
    <t>-9.9954171e-001</t>
  </si>
  <si>
    <t>-9.7314920e-001</t>
  </si>
  <si>
    <t>-9.9168437e-002</t>
  </si>
  <si>
    <t>3.0371960e-001</t>
  </si>
  <si>
    <t>-1.5390042e-001</t>
  </si>
  <si>
    <t>-5.0568324e-002</t>
  </si>
  <si>
    <t>-2.6618150e-001</t>
  </si>
  <si>
    <t>-9.8048406e-001</t>
  </si>
  <si>
    <t>-9.5171410e-001</t>
  </si>
  <si>
    <t>-9.6312669e-001</t>
  </si>
  <si>
    <t>-9.8612104e-001</t>
  </si>
  <si>
    <t>-9.4602063e-001</t>
  </si>
  <si>
    <t>-9.4936035e-001</t>
  </si>
  <si>
    <t>-9.8186874e-001</t>
  </si>
  <si>
    <t>-9.4861684e-001</t>
  </si>
  <si>
    <t>-9.5561667e-001</t>
  </si>
  <si>
    <t>-9.9117573e-001</t>
  </si>
  <si>
    <t>-9.5682287e-001</t>
  </si>
  <si>
    <t>-9.4359378e-001</t>
  </si>
  <si>
    <t>-9.9551160e-001</t>
  </si>
  <si>
    <t>-9.9261904e-001</t>
  </si>
  <si>
    <t>-9.6591666e-001</t>
  </si>
  <si>
    <t>-9.9804089e-001</t>
  </si>
  <si>
    <t>-9.9810349e-001</t>
  </si>
  <si>
    <t>-9.8034266e-001</t>
  </si>
  <si>
    <t>-9.7205931e-001</t>
  </si>
  <si>
    <t>-9.6540796e-001</t>
  </si>
  <si>
    <t>-9.6698942e-002</t>
  </si>
  <si>
    <t>-1.1025236e-001</t>
  </si>
  <si>
    <t>-1.2448180e-001</t>
  </si>
  <si>
    <t>-5.2313636e-001</t>
  </si>
  <si>
    <t>-8.7335987e-001</t>
  </si>
  <si>
    <t>-2.8059150e-001</t>
  </si>
  <si>
    <t>-6.5135728e-001</t>
  </si>
  <si>
    <t>-1.3100138e-001</t>
  </si>
  <si>
    <t>-4.2770991e-001</t>
  </si>
  <si>
    <t>-9.9969435e-001</t>
  </si>
  <si>
    <t>-9.9950062e-001</t>
  </si>
  <si>
    <t>-9.9956052e-001</t>
  </si>
  <si>
    <t>-9.9782694e-001</t>
  </si>
  <si>
    <t>-9.9921947e-001</t>
  </si>
  <si>
    <t>-9.9947003e-001</t>
  </si>
  <si>
    <t>-9.9862538e-001</t>
  </si>
  <si>
    <t>-9.9897579e-001</t>
  </si>
  <si>
    <t>-9.9926059e-001</t>
  </si>
  <si>
    <t>-9.9794994e-001</t>
  </si>
  <si>
    <t>-9.9940590e-001</t>
  </si>
  <si>
    <t>-9.9951971e-001</t>
  </si>
  <si>
    <t>-9.9804607e-001</t>
  </si>
  <si>
    <t>-9.9799146e-001</t>
  </si>
  <si>
    <t>-9.9894290e-001</t>
  </si>
  <si>
    <t>-9.9903094e-001</t>
  </si>
  <si>
    <t>-9.9808476e-001</t>
  </si>
  <si>
    <t>-9.9906886e-001</t>
  </si>
  <si>
    <t>-9.9809136e-001</t>
  </si>
  <si>
    <t>-9.7818524e-001</t>
  </si>
  <si>
    <t>-9.6204883e-001</t>
  </si>
  <si>
    <t>-9.7843411e-001</t>
  </si>
  <si>
    <t>-9.8333967e-001</t>
  </si>
  <si>
    <t>-9.6675055e-001</t>
  </si>
  <si>
    <t>-9.8058030e-001</t>
  </si>
  <si>
    <t>-9.7697987e-001</t>
  </si>
  <si>
    <t>-9.6581627e-001</t>
  </si>
  <si>
    <t>-9.7765455e-001</t>
  </si>
  <si>
    <t>-9.8959413e-001</t>
  </si>
  <si>
    <t>-9.7503443e-001</t>
  </si>
  <si>
    <t>-9.9163145e-001</t>
  </si>
  <si>
    <t>-9.7832159e-001</t>
  </si>
  <si>
    <t>-9.9914348e-001</t>
  </si>
  <si>
    <t>-9.7124344e-001</t>
  </si>
  <si>
    <t>-9.9896071e-001</t>
  </si>
  <si>
    <t>-9.7273161e-001</t>
  </si>
  <si>
    <t>-9.6766735e-001</t>
  </si>
  <si>
    <t>-9.7423802e-001</t>
  </si>
  <si>
    <t>1.8623100e-001</t>
  </si>
  <si>
    <t>-1.8925609e-001</t>
  </si>
  <si>
    <t>-1.4467094e-001</t>
  </si>
  <si>
    <t>-6.7508567e-001</t>
  </si>
  <si>
    <t>-9.3845601e-001</t>
  </si>
  <si>
    <t>-5.7344002e-001</t>
  </si>
  <si>
    <t>-9.2029436e-001</t>
  </si>
  <si>
    <t>-6.4622850e-001</t>
  </si>
  <si>
    <t>-9.4110939e-001</t>
  </si>
  <si>
    <t>-9.9978029e-001</t>
  </si>
  <si>
    <t>-9.9931562e-001</t>
  </si>
  <si>
    <t>-9.9964212e-001</t>
  </si>
  <si>
    <t>-9.9825547e-001</t>
  </si>
  <si>
    <t>-9.9935962e-001</t>
  </si>
  <si>
    <t>-9.9883287e-001</t>
  </si>
  <si>
    <t>-9.9890833e-001</t>
  </si>
  <si>
    <t>-9.9903190e-001</t>
  </si>
  <si>
    <t>-9.9844674e-001</t>
  </si>
  <si>
    <t>-9.9903298e-001</t>
  </si>
  <si>
    <t>-9.9901590e-001</t>
  </si>
  <si>
    <t>-9.9911891e-001</t>
  </si>
  <si>
    <t>-9.9965247e-001</t>
  </si>
  <si>
    <t>-9.9905039e-001</t>
  </si>
  <si>
    <t>-9.9952873e-001</t>
  </si>
  <si>
    <t>-9.3548794e-001</t>
  </si>
  <si>
    <t>-9.5828399e-001</t>
  </si>
  <si>
    <t>-9.6601994e-001</t>
  </si>
  <si>
    <t>-9.4823196e-001</t>
  </si>
  <si>
    <t>-9.5908844e-001</t>
  </si>
  <si>
    <t>-9.3777762e-001</t>
  </si>
  <si>
    <t>-9.5960492e-001</t>
  </si>
  <si>
    <t>-9.6218942e-001</t>
  </si>
  <si>
    <t>-9.5766608e-001</t>
  </si>
  <si>
    <t>-9.7405450e-001</t>
  </si>
  <si>
    <t>-9.7865181e-001</t>
  </si>
  <si>
    <t>-9.6497590e-001</t>
  </si>
  <si>
    <t>-9.8809607e-001</t>
  </si>
  <si>
    <t>-9.9180969e-001</t>
  </si>
  <si>
    <t>-9.5010518e-001</t>
  </si>
  <si>
    <t>-9.9839290e-001</t>
  </si>
  <si>
    <t>-9.6254687e-001</t>
  </si>
  <si>
    <t>-9.6880773e-001</t>
  </si>
  <si>
    <t>-9.7573194e-001</t>
  </si>
  <si>
    <t>-2.8674756e-001</t>
  </si>
  <si>
    <t>-3.0651905e-001</t>
  </si>
  <si>
    <t>-1.2979879e-001</t>
  </si>
  <si>
    <t>-2.2077118e-001</t>
  </si>
  <si>
    <t>-2.7692007e-001</t>
  </si>
  <si>
    <t>-3.1971207e-001</t>
  </si>
  <si>
    <t>-7.2545583e-001</t>
  </si>
  <si>
    <t>-4.9399075e-001</t>
  </si>
  <si>
    <t>-8.6175040e-001</t>
  </si>
  <si>
    <t>-3.8960882e-001</t>
  </si>
  <si>
    <t>-7.4020829e-001</t>
  </si>
  <si>
    <t>-9.9838899e-001</t>
  </si>
  <si>
    <t>-9.9952573e-001</t>
  </si>
  <si>
    <t>-9.9942662e-001</t>
  </si>
  <si>
    <t>-9.9869077e-001</t>
  </si>
  <si>
    <t>-9.9886512e-001</t>
  </si>
  <si>
    <t>-9.9884926e-001</t>
  </si>
  <si>
    <t>-9.9946018e-001</t>
  </si>
  <si>
    <t>-9.9858701e-001</t>
  </si>
  <si>
    <t>-9.9885811e-001</t>
  </si>
  <si>
    <t>-9.9841081e-001</t>
  </si>
  <si>
    <t>-9.9945020e-001</t>
  </si>
  <si>
    <t>-9.9898210e-001</t>
  </si>
  <si>
    <t>-9.9943980e-001</t>
  </si>
  <si>
    <t>-9.9959368e-001</t>
  </si>
  <si>
    <t>-9.9990667e-001</t>
  </si>
  <si>
    <t>-9.9895110e-001</t>
  </si>
  <si>
    <t>-9.9983760e-001</t>
  </si>
  <si>
    <t>-9.9973844e-001</t>
  </si>
  <si>
    <t>-9.9897256e-001</t>
  </si>
  <si>
    <t>-9.9942197e-001</t>
  </si>
  <si>
    <t>-9.9965056e-001</t>
  </si>
  <si>
    <t>-9.9972919e-001</t>
  </si>
  <si>
    <t>-9.9933501e-001</t>
  </si>
  <si>
    <t>-9.9931661e-001</t>
  </si>
  <si>
    <t>-9.7073124e-001</t>
  </si>
  <si>
    <t>-9.7107035e-001</t>
  </si>
  <si>
    <t>-9.6595284e-001</t>
  </si>
  <si>
    <t>-9.7822820e-001</t>
  </si>
  <si>
    <t>-9.8652856e-001</t>
  </si>
  <si>
    <t>-9.9919212e-001</t>
  </si>
  <si>
    <t>-7.1584084e-002</t>
  </si>
  <si>
    <t>-3.8261107e-001</t>
  </si>
  <si>
    <t>-7.0668020e-001</t>
  </si>
  <si>
    <t>-9.7370103e-001</t>
  </si>
  <si>
    <t>-9.7296479e-001</t>
  </si>
  <si>
    <t>-9.7030397e-001</t>
  </si>
  <si>
    <t>-9.7400088e-001</t>
  </si>
  <si>
    <t>-9.6558139e-001</t>
  </si>
  <si>
    <t>-9.7540302e-001</t>
  </si>
  <si>
    <t>6.5262981e-002</t>
  </si>
  <si>
    <t>-1.7854452e-001</t>
  </si>
  <si>
    <t>-5.4126422e-001</t>
  </si>
  <si>
    <t>-9.4601103e-001</t>
  </si>
  <si>
    <t>-9.4643268e-001</t>
  </si>
  <si>
    <t>-9.3943774e-001</t>
  </si>
  <si>
    <t>-9.6166104e-001</t>
  </si>
  <si>
    <t>-9.8710781e-001</t>
  </si>
  <si>
    <t>-9.9801687e-001</t>
  </si>
  <si>
    <t>-9.5499424e-001</t>
  </si>
  <si>
    <t>-3.0064525e-001</t>
  </si>
  <si>
    <t>-2.0130376e-002</t>
  </si>
  <si>
    <t>-4.7986275e-001</t>
  </si>
  <si>
    <t>-8.1609238e-001</t>
  </si>
  <si>
    <t>-9.7339100e-001</t>
  </si>
  <si>
    <t>-9.7284446e-001</t>
  </si>
  <si>
    <t>-9.7415528e-001</t>
  </si>
  <si>
    <t>-9.6987159e-001</t>
  </si>
  <si>
    <t>-9.9734611e-001</t>
  </si>
  <si>
    <t>-9.9954011e-001</t>
  </si>
  <si>
    <t>-9.7676690e-001</t>
  </si>
  <si>
    <t>-5.9829727e-001</t>
  </si>
  <si>
    <t>6.6410204e-002</t>
  </si>
  <si>
    <t>1.8508256e-001</t>
  </si>
  <si>
    <t>-1.4069094e-001</t>
  </si>
  <si>
    <t>6.3003601e-002</t>
  </si>
  <si>
    <t>2.3456851e-001</t>
  </si>
  <si>
    <t>-5.1616970e-001</t>
  </si>
  <si>
    <t>-9.3737545e-001</t>
  </si>
  <si>
    <t>-5.4417614e-001</t>
  </si>
  <si>
    <t>4.1295505e-001</t>
  </si>
  <si>
    <t>2.1632770e-002</t>
  </si>
  <si>
    <t>2.9578670e-001</t>
  </si>
  <si>
    <t>-1.1846421e-003</t>
  </si>
  <si>
    <t>-8.6496572e-002</t>
  </si>
  <si>
    <t>-9.5250344e-001</t>
  </si>
  <si>
    <t>-9.7050177e-001</t>
  </si>
  <si>
    <t>-9.8719599e-001</t>
  </si>
  <si>
    <t>-9.5477855e-001</t>
  </si>
  <si>
    <t>-9.7100625e-001</t>
  </si>
  <si>
    <t>-9.1788495e-001</t>
  </si>
  <si>
    <t>6.8711211e-001</t>
  </si>
  <si>
    <t>8.4086129e-001</t>
  </si>
  <si>
    <t>-9.6223445e-001</t>
  </si>
  <si>
    <t>-9.9893106e-001</t>
  </si>
  <si>
    <t>-9.9211904e-001</t>
  </si>
  <si>
    <t>-9.6838301e-001</t>
  </si>
  <si>
    <t>-9.7072102e-001</t>
  </si>
  <si>
    <t>-1.2505012e-001</t>
  </si>
  <si>
    <t>-5.5462286e-002</t>
  </si>
  <si>
    <t>-1.1953482e-001</t>
  </si>
  <si>
    <t>4.8063584e-003</t>
  </si>
  <si>
    <t>3.5446054e-003</t>
  </si>
  <si>
    <t>-2.5765214e-002</t>
  </si>
  <si>
    <t>1.3260269e-001</t>
  </si>
  <si>
    <t>4.9353326e-002</t>
  </si>
  <si>
    <t>-1.7021882e-001</t>
  </si>
  <si>
    <t>2.8239225e-001</t>
  </si>
  <si>
    <t>2.3965950e-002</t>
  </si>
  <si>
    <t>1.0166600e-001</t>
  </si>
  <si>
    <t>-2.9224075e-002</t>
  </si>
  <si>
    <t>-2.1635639e-001</t>
  </si>
  <si>
    <t>2.9551239e-001</t>
  </si>
  <si>
    <t>6.3459593e-001</t>
  </si>
  <si>
    <t>-1.4209122e-001</t>
  </si>
  <si>
    <t>-3.5373375e-002</t>
  </si>
  <si>
    <t>8.4765310e-001</t>
  </si>
  <si>
    <t>-4.6894372e-001</t>
  </si>
  <si>
    <t>2.2188427e-003</t>
  </si>
  <si>
    <t>-9.8629857e-001</t>
  </si>
  <si>
    <t>-9.7320337e-001</t>
  </si>
  <si>
    <t>-9.6092694e-001</t>
  </si>
  <si>
    <t>-9.8637164e-001</t>
  </si>
  <si>
    <t>-9.7326029e-001</t>
  </si>
  <si>
    <t>-9.6013691e-001</t>
  </si>
  <si>
    <t>7.7988643e-001</t>
  </si>
  <si>
    <t>-4.7369361e-001</t>
  </si>
  <si>
    <t>4.1523572e-003</t>
  </si>
  <si>
    <t>1.6229378e-002</t>
  </si>
  <si>
    <t>6.0602010e-001</t>
  </si>
  <si>
    <t>-6.0779940e-001</t>
  </si>
  <si>
    <t>-9.8704122e-001</t>
  </si>
  <si>
    <t>-9.7448675e-001</t>
  </si>
  <si>
    <t>-9.5992392e-001</t>
  </si>
  <si>
    <t>-6.7541524e-001</t>
  </si>
  <si>
    <t>-5.5143305e-001</t>
  </si>
  <si>
    <t>5.7679882e-001</t>
  </si>
  <si>
    <t>-6.0255550e-001</t>
  </si>
  <si>
    <t>6.2881981e-001</t>
  </si>
  <si>
    <t>-6.1988580e-001</t>
  </si>
  <si>
    <t>6.0802000e-001</t>
  </si>
  <si>
    <t>-6.2196876e-001</t>
  </si>
  <si>
    <t>6.4676716e-001</t>
  </si>
  <si>
    <t>-2.1278491e-001</t>
  </si>
  <si>
    <t>2.8252679e-001</t>
  </si>
  <si>
    <t>-3.5317305e-001</t>
  </si>
  <si>
    <t>4.2226783e-001</t>
  </si>
  <si>
    <t>9.9889627e-001</t>
  </si>
  <si>
    <t>9.9240466e-001</t>
  </si>
  <si>
    <t>9.9651607e-001</t>
  </si>
  <si>
    <t>7.5221879e-002</t>
  </si>
  <si>
    <t>1.5452592e-002</t>
  </si>
  <si>
    <t>-2.0516324e-002</t>
  </si>
  <si>
    <t>-9.8013759e-001</t>
  </si>
  <si>
    <t>-9.6765489e-001</t>
  </si>
  <si>
    <t>-9.7966545e-001</t>
  </si>
  <si>
    <t>-9.7995654e-001</t>
  </si>
  <si>
    <t>-9.6603084e-001</t>
  </si>
  <si>
    <t>-9.7913080e-001</t>
  </si>
  <si>
    <t>-9.8512820e-001</t>
  </si>
  <si>
    <t>9.7899760e-001</t>
  </si>
  <si>
    <t>-9.7682215e-001</t>
  </si>
  <si>
    <t>-9.8190593e-001</t>
  </si>
  <si>
    <t>-9.7075106e-001</t>
  </si>
  <si>
    <t>-9.7798633e-001</t>
  </si>
  <si>
    <t>-5.5815622e-001</t>
  </si>
  <si>
    <t>-5.5661432e-001</t>
  </si>
  <si>
    <t>3.8198069e-002</t>
  </si>
  <si>
    <t>1.4360945e-001</t>
  </si>
  <si>
    <t>7.1607699e-002</t>
  </si>
  <si>
    <t>1.6525378e-001</t>
  </si>
  <si>
    <t>5.8106564e-002</t>
  </si>
  <si>
    <t>-2.8184826e-001</t>
  </si>
  <si>
    <t>2.6757461e-001</t>
  </si>
  <si>
    <t>2.7664496e-002</t>
  </si>
  <si>
    <t>-1.0474287e-001</t>
  </si>
  <si>
    <t>2.6765739e-001</t>
  </si>
  <si>
    <t>-5.3905387e-001</t>
  </si>
  <si>
    <t>7.9311516e-001</t>
  </si>
  <si>
    <t>1.1685133e-001</t>
  </si>
  <si>
    <t>-1.3518821e-001</t>
  </si>
  <si>
    <t>-1.8387697e-001</t>
  </si>
  <si>
    <t>-2.7036181e-002</t>
  </si>
  <si>
    <t>-5.6683573e-002</t>
  </si>
  <si>
    <t>7.5360431e-002</t>
  </si>
  <si>
    <t>-9.3362567e-001</t>
  </si>
  <si>
    <t>-9.5695063e-001</t>
  </si>
  <si>
    <t>-9.6695737e-001</t>
  </si>
  <si>
    <t>-9.3398351e-001</t>
  </si>
  <si>
    <t>-9.5953833e-001</t>
  </si>
  <si>
    <t>-9.6642285e-001</t>
  </si>
  <si>
    <t>-7.4273146e-001</t>
  </si>
  <si>
    <t>8.1507156e-001</t>
  </si>
  <si>
    <t>-9.4095342e-001</t>
  </si>
  <si>
    <t>-9.9788481e-001</t>
  </si>
  <si>
    <t>-9.9892669e-001</t>
  </si>
  <si>
    <t>-9.9931636e-001</t>
  </si>
  <si>
    <t>-9.3120569e-001</t>
  </si>
  <si>
    <t>-9.6222792e-001</t>
  </si>
  <si>
    <t>-9.7024634e-001</t>
  </si>
  <si>
    <t>-2.2644989e-002</t>
  </si>
  <si>
    <t>-4.0805397e-002</t>
  </si>
  <si>
    <t>-2.9771836e-001</t>
  </si>
  <si>
    <t>-1.9820723e-001</t>
  </si>
  <si>
    <t>-8.1286000e-002</t>
  </si>
  <si>
    <t>3.3423472e-001</t>
  </si>
  <si>
    <t>1.2899388e-001</t>
  </si>
  <si>
    <t>-2.2047512e-001</t>
  </si>
  <si>
    <t>1.0891745e-001</t>
  </si>
  <si>
    <t>4.2503482e-002</t>
  </si>
  <si>
    <t>2.4074199e-001</t>
  </si>
  <si>
    <t>8.5605592e-002</t>
  </si>
  <si>
    <t>-2.4117488e-001</t>
  </si>
  <si>
    <t>3.7389472e-001</t>
  </si>
  <si>
    <t>6.9691606e-003</t>
  </si>
  <si>
    <t>-6.1371013e-001</t>
  </si>
  <si>
    <t>1.9076486e-001</t>
  </si>
  <si>
    <t>-2.9734171e-001</t>
  </si>
  <si>
    <t>-1.0323762e-001</t>
  </si>
  <si>
    <t>-3.7150002e-002</t>
  </si>
  <si>
    <t>-5.7508160e-002</t>
  </si>
  <si>
    <t>-9.6433517e-001</t>
  </si>
  <si>
    <t>-9.7541379e-001</t>
  </si>
  <si>
    <t>-9.7920236e-001</t>
  </si>
  <si>
    <t>-9.6444256e-001</t>
  </si>
  <si>
    <t>-9.7813312e-001</t>
  </si>
  <si>
    <t>-9.7964351e-001</t>
  </si>
  <si>
    <t>-9.7541046e-001</t>
  </si>
  <si>
    <t>-9.9922426e-001</t>
  </si>
  <si>
    <t>-9.9963865e-001</t>
  </si>
  <si>
    <t>-9.9966582e-001</t>
  </si>
  <si>
    <t>-9.6421967e-001</t>
  </si>
  <si>
    <t>-9.8324017e-001</t>
  </si>
  <si>
    <t>-9.8116096e-001</t>
  </si>
  <si>
    <t>-1.8591210e-001</t>
  </si>
  <si>
    <t>-1.4778923e-001</t>
  </si>
  <si>
    <t>-3.2633146e-001</t>
  </si>
  <si>
    <t>-1.1598288e-001</t>
  </si>
  <si>
    <t>-3.3967100e-001</t>
  </si>
  <si>
    <t>5.2383749e-002</t>
  </si>
  <si>
    <t>1.5750209e-001</t>
  </si>
  <si>
    <t>-2.2731426e-001</t>
  </si>
  <si>
    <t>5.9419557e-002</t>
  </si>
  <si>
    <t>3.7859773e-002</t>
  </si>
  <si>
    <t>8.4986143e-002</t>
  </si>
  <si>
    <t>1.4226746e-001</t>
  </si>
  <si>
    <t>-3.3364714e-001</t>
  </si>
  <si>
    <t>1.7938914e-001</t>
  </si>
  <si>
    <t>2.0296032e-001</t>
  </si>
  <si>
    <t>1.2406571e-001</t>
  </si>
  <si>
    <t>-9.3852907e-002</t>
  </si>
  <si>
    <t>-9.6452508e-001</t>
  </si>
  <si>
    <t>-9.6299883e-001</t>
  </si>
  <si>
    <t>-9.6418307e-001</t>
  </si>
  <si>
    <t>-9.6853470e-001</t>
  </si>
  <si>
    <t>-9.9015378e-001</t>
  </si>
  <si>
    <t>-9.6316522e-001</t>
  </si>
  <si>
    <t>-3.1090777e-001</t>
  </si>
  <si>
    <t>-2.8153848e-003</t>
  </si>
  <si>
    <t>-1.6141848e-001</t>
  </si>
  <si>
    <t>5.1592814e-001</t>
  </si>
  <si>
    <t>-3.9623816e-001</t>
  </si>
  <si>
    <t>-9.7704300e-001</t>
  </si>
  <si>
    <t>-9.7969010e-001</t>
  </si>
  <si>
    <t>-9.8424856e-001</t>
  </si>
  <si>
    <t>-9.8372206e-001</t>
  </si>
  <si>
    <t>-6.3659746e-001</t>
  </si>
  <si>
    <t>2.9270335e-001</t>
  </si>
  <si>
    <t>-2.4597648e-001</t>
  </si>
  <si>
    <t>1.0401934e-001</t>
  </si>
  <si>
    <t>-2.6036177e-001</t>
  </si>
  <si>
    <t>-9.3886414e-001</t>
  </si>
  <si>
    <t>-9.3976384e-001</t>
  </si>
  <si>
    <t>-9.3050892e-001</t>
  </si>
  <si>
    <t>-9.8269810e-001</t>
  </si>
  <si>
    <t>-9.2840017e-001</t>
  </si>
  <si>
    <t>3.6817148e-001</t>
  </si>
  <si>
    <t>-2.3007260e-001</t>
  </si>
  <si>
    <t>1.3223322e-002</t>
  </si>
  <si>
    <t>2.2237845e-001</t>
  </si>
  <si>
    <t>-9.7430302e-002</t>
  </si>
  <si>
    <t>-9.7466721e-001</t>
  </si>
  <si>
    <t>-9.7427775e-001</t>
  </si>
  <si>
    <t>-9.7535728e-001</t>
  </si>
  <si>
    <t>-9.8009579e-001</t>
  </si>
  <si>
    <t>-9.9955813e-001</t>
  </si>
  <si>
    <t>-9.7593352e-001</t>
  </si>
  <si>
    <t>2.2848251e-001</t>
  </si>
  <si>
    <t>-1.3613337e-001</t>
  </si>
  <si>
    <t>3.5987557e-003</t>
  </si>
  <si>
    <t>-2.6931988e-001</t>
  </si>
  <si>
    <t>-9.8171754e-001</t>
  </si>
  <si>
    <t>-9.5544282e-001</t>
  </si>
  <si>
    <t>-9.7269805e-001</t>
  </si>
  <si>
    <t>-9.8596486e-001</t>
  </si>
  <si>
    <t>-9.5287865e-001</t>
  </si>
  <si>
    <t>-9.7056659e-001</t>
  </si>
  <si>
    <t>-9.8323437e-001</t>
  </si>
  <si>
    <t>-9.5280842e-001</t>
  </si>
  <si>
    <t>-9.7318317e-001</t>
  </si>
  <si>
    <t>-9.9063410e-001</t>
  </si>
  <si>
    <t>-9.6553996e-001</t>
  </si>
  <si>
    <t>-9.6507549e-001</t>
  </si>
  <si>
    <t>-9.9695452e-001</t>
  </si>
  <si>
    <t>-9.8570490e-001</t>
  </si>
  <si>
    <t>-9.7092984e-001</t>
  </si>
  <si>
    <t>-9.9840622e-001</t>
  </si>
  <si>
    <t>-9.9908397e-001</t>
  </si>
  <si>
    <t>-9.7881861e-001</t>
  </si>
  <si>
    <t>-9.6502092e-001</t>
  </si>
  <si>
    <t>-9.7741575e-001</t>
  </si>
  <si>
    <t>-1.3242316e-001</t>
  </si>
  <si>
    <t>-1.6561189e-001</t>
  </si>
  <si>
    <t>2.6045685e-001</t>
  </si>
  <si>
    <t>-4.5537843e-001</t>
  </si>
  <si>
    <t>-8.2987412e-001</t>
  </si>
  <si>
    <t>-3.9215565e-001</t>
  </si>
  <si>
    <t>-7.5359556e-001</t>
  </si>
  <si>
    <t>-2.5521201e-001</t>
  </si>
  <si>
    <t>-5.1650915e-001</t>
  </si>
  <si>
    <t>-9.9960594e-001</t>
  </si>
  <si>
    <t>-9.9968241e-001</t>
  </si>
  <si>
    <t>-9.9867974e-001</t>
  </si>
  <si>
    <t>-9.9832474e-001</t>
  </si>
  <si>
    <t>-9.9952923e-001</t>
  </si>
  <si>
    <t>-9.9914032e-001</t>
  </si>
  <si>
    <t>-9.9919225e-001</t>
  </si>
  <si>
    <t>-9.9840163e-001</t>
  </si>
  <si>
    <t>-9.9949484e-001</t>
  </si>
  <si>
    <t>-9.9929706e-001</t>
  </si>
  <si>
    <t>-9.9980047e-001</t>
  </si>
  <si>
    <t>-9.9912719e-001</t>
  </si>
  <si>
    <t>-9.9952576e-001</t>
  </si>
  <si>
    <t>-9.9911802e-001</t>
  </si>
  <si>
    <t>-9.9908438e-001</t>
  </si>
  <si>
    <t>-9.9910920e-001</t>
  </si>
  <si>
    <t>-9.7916001e-001</t>
  </si>
  <si>
    <t>-9.6581297e-001</t>
  </si>
  <si>
    <t>-9.7630265e-001</t>
  </si>
  <si>
    <t>-9.8319034e-001</t>
  </si>
  <si>
    <t>-9.7257318e-001</t>
  </si>
  <si>
    <t>-9.7794211e-001</t>
  </si>
  <si>
    <t>-9.6951738e-001</t>
  </si>
  <si>
    <t>-9.7994191e-001</t>
  </si>
  <si>
    <t>-9.8685114e-001</t>
  </si>
  <si>
    <t>-9.7466693e-001</t>
  </si>
  <si>
    <t>-9.8396778e-001</t>
  </si>
  <si>
    <t>-9.9206758e-001</t>
  </si>
  <si>
    <t>-9.7825654e-001</t>
  </si>
  <si>
    <t>-9.6351037e-001</t>
  </si>
  <si>
    <t>-9.7212512e-001</t>
  </si>
  <si>
    <t>-9.9966805e-001</t>
  </si>
  <si>
    <t>-9.9916962e-001</t>
  </si>
  <si>
    <t>-9.7801553e-001</t>
  </si>
  <si>
    <t>-9.6852204e-001</t>
  </si>
  <si>
    <t>-9.7684130e-001</t>
  </si>
  <si>
    <t>1.3482008e-001</t>
  </si>
  <si>
    <t>-1.7849439e-001</t>
  </si>
  <si>
    <t>2.7204515e-002</t>
  </si>
  <si>
    <t>-5.6468256e-001</t>
  </si>
  <si>
    <t>-8.4460560e-001</t>
  </si>
  <si>
    <t>-5.9830497e-001</t>
  </si>
  <si>
    <t>-9.0395398e-001</t>
  </si>
  <si>
    <t>-5.9030037e-001</t>
  </si>
  <si>
    <t>-9.1092610e-001</t>
  </si>
  <si>
    <t>-9.9955955e-001</t>
  </si>
  <si>
    <t>-9.9940735e-001</t>
  </si>
  <si>
    <t>-9.9821104e-001</t>
  </si>
  <si>
    <t>-9.9959687e-001</t>
  </si>
  <si>
    <t>-9.9904905e-001</t>
  </si>
  <si>
    <t>-9.9833499e-001</t>
  </si>
  <si>
    <t>-9.9921999e-001</t>
  </si>
  <si>
    <t>-9.9943198e-001</t>
  </si>
  <si>
    <t>-9.9906168e-001</t>
  </si>
  <si>
    <t>-9.9849899e-001</t>
  </si>
  <si>
    <t>-9.9919404e-001</t>
  </si>
  <si>
    <t>-9.9971547e-001</t>
  </si>
  <si>
    <t>-9.9905160e-001</t>
  </si>
  <si>
    <t>-9.9929931e-001</t>
  </si>
  <si>
    <t>-9.9902711e-001</t>
  </si>
  <si>
    <t>-9.9977944e-001</t>
  </si>
  <si>
    <t>-9.9907092e-001</t>
  </si>
  <si>
    <t>-9.4339086e-001</t>
  </si>
  <si>
    <t>-9.5861357e-001</t>
  </si>
  <si>
    <t>-9.6551482e-001</t>
  </si>
  <si>
    <t>-9.3216235e-001</t>
  </si>
  <si>
    <t>-9.5614511e-001</t>
  </si>
  <si>
    <t>-9.7031977e-001</t>
  </si>
  <si>
    <t>-9.3002415e-001</t>
  </si>
  <si>
    <t>-9.5658577e-001</t>
  </si>
  <si>
    <t>-9.6296665e-001</t>
  </si>
  <si>
    <t>-9.2940835e-001</t>
  </si>
  <si>
    <t>-9.7406968e-001</t>
  </si>
  <si>
    <t>-9.7824574e-001</t>
  </si>
  <si>
    <t>-9.9153923e-001</t>
  </si>
  <si>
    <t>-9.9168218e-001</t>
  </si>
  <si>
    <t>-9.9691158e-001</t>
  </si>
  <si>
    <t>-9.5303316e-001</t>
  </si>
  <si>
    <t>-9.9767227e-001</t>
  </si>
  <si>
    <t>-9.9896302e-001</t>
  </si>
  <si>
    <t>-9.9930761e-001</t>
  </si>
  <si>
    <t>-9.6642535e-001</t>
  </si>
  <si>
    <t>-9.6661385e-001</t>
  </si>
  <si>
    <t>-4.3029342e-001</t>
  </si>
  <si>
    <t>-3.1745581e-001</t>
  </si>
  <si>
    <t>-5.2115319e-001</t>
  </si>
  <si>
    <t>-5.9554483e-001</t>
  </si>
  <si>
    <t>-3.8623539e-001</t>
  </si>
  <si>
    <t>-2.4739126e-001</t>
  </si>
  <si>
    <t>-1.0425602e-002</t>
  </si>
  <si>
    <t>-4.0513746e-001</t>
  </si>
  <si>
    <t>-5.0400571e-001</t>
  </si>
  <si>
    <t>-8.7454290e-001</t>
  </si>
  <si>
    <t>-3.7085740e-001</t>
  </si>
  <si>
    <t>-7.1989162e-001</t>
  </si>
  <si>
    <t>-9.9751263e-001</t>
  </si>
  <si>
    <t>-9.9973372e-001</t>
  </si>
  <si>
    <t>-9.9763897e-001</t>
  </si>
  <si>
    <t>-9.9881015e-001</t>
  </si>
  <si>
    <t>-9.9970282e-001</t>
  </si>
  <si>
    <t>-9.9883319e-001</t>
  </si>
  <si>
    <t>-9.9941837e-001</t>
  </si>
  <si>
    <t>-9.9933769e-001</t>
  </si>
  <si>
    <t>-9.9982225e-001</t>
  </si>
  <si>
    <t>-9.6973269e-001</t>
  </si>
  <si>
    <t>-9.6385704e-001</t>
  </si>
  <si>
    <t>-9.6383960e-001</t>
  </si>
  <si>
    <t>-9.6892805e-001</t>
  </si>
  <si>
    <t>-9.8200550e-001</t>
  </si>
  <si>
    <t>-9.9894492e-001</t>
  </si>
  <si>
    <t>-9.7379425e-001</t>
  </si>
  <si>
    <t>-8.7321684e-002</t>
  </si>
  <si>
    <t>-1.0194872e-001</t>
  </si>
  <si>
    <t>-4.5183101e-001</t>
  </si>
  <si>
    <t>-9.7652740e-001</t>
  </si>
  <si>
    <t>-9.7867347e-001</t>
  </si>
  <si>
    <t>-9.7849900e-001</t>
  </si>
  <si>
    <t>-9.7573500e-001</t>
  </si>
  <si>
    <t>-9.7938011e-001</t>
  </si>
  <si>
    <t>-9.8023791e-001</t>
  </si>
  <si>
    <t>2.9899830e-001</t>
  </si>
  <si>
    <t>5.0834097e-003</t>
  </si>
  <si>
    <t>-2.5213343e-001</t>
  </si>
  <si>
    <t>-9.5107897e-001</t>
  </si>
  <si>
    <t>-9.4237388e-001</t>
  </si>
  <si>
    <t>-9.3646144e-001</t>
  </si>
  <si>
    <t>-9.5500348e-001</t>
  </si>
  <si>
    <t>-9.9765752e-001</t>
  </si>
  <si>
    <t>-9.9797991e-001</t>
  </si>
  <si>
    <t>-9.4801274e-001</t>
  </si>
  <si>
    <t>-3.6151842e-001</t>
  </si>
  <si>
    <t>-2.8765272e-001</t>
  </si>
  <si>
    <t>-4.3234057e-001</t>
  </si>
  <si>
    <t>-7.8557157e-001</t>
  </si>
  <si>
    <t>-9.7609302e-001</t>
  </si>
  <si>
    <t>-9.7324349e-001</t>
  </si>
  <si>
    <t>-9.7433044e-001</t>
  </si>
  <si>
    <t>-9.7003722e-001</t>
  </si>
  <si>
    <t>-9.7406716e-001</t>
  </si>
  <si>
    <t>5.4683805e-002</t>
  </si>
  <si>
    <t>2.2832912e-001</t>
  </si>
  <si>
    <t>-6.2695160e-002</t>
  </si>
  <si>
    <t>2.1256839e-002</t>
  </si>
  <si>
    <t>1.0514263e-001</t>
  </si>
  <si>
    <t>1.9798544e-001</t>
  </si>
  <si>
    <t>7.8592875e-001</t>
  </si>
  <si>
    <t>-5.4715457e-001</t>
  </si>
  <si>
    <t>4.1091405e-001</t>
  </si>
  <si>
    <t>2.0175275e-002</t>
  </si>
  <si>
    <t>3.0059531e-001</t>
  </si>
  <si>
    <t>1.7353919e-003</t>
  </si>
  <si>
    <t>-1.2405118e-001</t>
  </si>
  <si>
    <t>-9.8176787e-001</t>
  </si>
  <si>
    <t>-9.2486688e-001</t>
  </si>
  <si>
    <t>-9.4022425e-001</t>
  </si>
  <si>
    <t>-9.8444300e-001</t>
  </si>
  <si>
    <t>-9.3166449e-001</t>
  </si>
  <si>
    <t>-9.3570530e-001</t>
  </si>
  <si>
    <t>-9.1685070e-001</t>
  </si>
  <si>
    <t>-5.2188441e-001</t>
  </si>
  <si>
    <t>-8.0718149e-001</t>
  </si>
  <si>
    <t>8.4029526e-001</t>
  </si>
  <si>
    <t>6.6630179e-001</t>
  </si>
  <si>
    <t>8.1443794e-001</t>
  </si>
  <si>
    <t>-9.4683908e-001</t>
  </si>
  <si>
    <t>-9.9964982e-001</t>
  </si>
  <si>
    <t>-9.9799896e-001</t>
  </si>
  <si>
    <t>-9.9722127e-001</t>
  </si>
  <si>
    <t>-9.8844085e-001</t>
  </si>
  <si>
    <t>-9.5310442e-001</t>
  </si>
  <si>
    <t>-9.4508417e-001</t>
  </si>
  <si>
    <t>-4.4043838e-002</t>
  </si>
  <si>
    <t>1.4579521e-002</t>
  </si>
  <si>
    <t>-4.2134698e-001</t>
  </si>
  <si>
    <t>-4.5500348e-002</t>
  </si>
  <si>
    <t>-6.9458759e-003</t>
  </si>
  <si>
    <t>9.9139716e-002</t>
  </si>
  <si>
    <t>-1.6525367e-001</t>
  </si>
  <si>
    <t>-1.2768019e-002</t>
  </si>
  <si>
    <t>-2.2841681e-001</t>
  </si>
  <si>
    <t>3.8570323e-001</t>
  </si>
  <si>
    <t>-5.9977839e-003</t>
  </si>
  <si>
    <t>1.0580435e-001</t>
  </si>
  <si>
    <t>-9.6902468e-002</t>
  </si>
  <si>
    <t>-1.7284220e-002</t>
  </si>
  <si>
    <t>-5.7047889e-002</t>
  </si>
  <si>
    <t>8.2720588e-001</t>
  </si>
  <si>
    <t>3.5396947e-001</t>
  </si>
  <si>
    <t>3.4327833e-001</t>
  </si>
  <si>
    <t>8.5390093e-001</t>
  </si>
  <si>
    <t>-4.5906694e-001</t>
  </si>
  <si>
    <t>8.4971252e-003</t>
  </si>
  <si>
    <t>-9.8099319e-001</t>
  </si>
  <si>
    <t>-9.6612273e-001</t>
  </si>
  <si>
    <t>-9.7109927e-001</t>
  </si>
  <si>
    <t>-9.8088115e-001</t>
  </si>
  <si>
    <t>-9.6628159e-001</t>
  </si>
  <si>
    <t>-9.7101793e-001</t>
  </si>
  <si>
    <t>7.8489255e-001</t>
  </si>
  <si>
    <t>-4.6638924e-001</t>
  </si>
  <si>
    <t>4.9077281e-003</t>
  </si>
  <si>
    <t>8.6906747e-001</t>
  </si>
  <si>
    <t>-4.3712067e-001</t>
  </si>
  <si>
    <t>2.8537839e-003</t>
  </si>
  <si>
    <t>-2.8484706e-003</t>
  </si>
  <si>
    <t>6.2124001e-001</t>
  </si>
  <si>
    <t>-6.2476262e-001</t>
  </si>
  <si>
    <t>-9.7945664e-001</t>
  </si>
  <si>
    <t>-9.6478841e-001</t>
  </si>
  <si>
    <t>-9.7088943e-001</t>
  </si>
  <si>
    <t>-4.3376076e-001</t>
  </si>
  <si>
    <t>-5.2076408e-001</t>
  </si>
  <si>
    <t>-7.1582074e-001</t>
  </si>
  <si>
    <t>7.3894847e-001</t>
  </si>
  <si>
    <t>-7.6230834e-001</t>
  </si>
  <si>
    <t>7.8603499e-001</t>
  </si>
  <si>
    <t>-8.2391271e-001</t>
  </si>
  <si>
    <t>8.4167654e-001</t>
  </si>
  <si>
    <t>-8.7299437e-001</t>
  </si>
  <si>
    <t>9.0905752e-001</t>
  </si>
  <si>
    <t>-8.1917803e-001</t>
  </si>
  <si>
    <t>8.2914372e-001</t>
  </si>
  <si>
    <t>-8.3865118e-001</t>
  </si>
  <si>
    <t>8.4455974e-001</t>
  </si>
  <si>
    <t>9.9989722e-001</t>
  </si>
  <si>
    <t>3.4809526e-001</t>
  </si>
  <si>
    <t>3.5087082e-001</t>
  </si>
  <si>
    <t>8.5476230e-002</t>
  </si>
  <si>
    <t>3.6793771e-002</t>
  </si>
  <si>
    <t>-1.5458816e-002</t>
  </si>
  <si>
    <t>-9.8314527e-001</t>
  </si>
  <si>
    <t>-9.7555573e-001</t>
  </si>
  <si>
    <t>-9.9032123e-001</t>
  </si>
  <si>
    <t>-9.8216474e-001</t>
  </si>
  <si>
    <t>-9.7340379e-001</t>
  </si>
  <si>
    <t>-9.8752947e-001</t>
  </si>
  <si>
    <t>-9.8461423e-001</t>
  </si>
  <si>
    <t>-9.9156844e-001</t>
  </si>
  <si>
    <t>9.8250081e-001</t>
  </si>
  <si>
    <t>9.8628945e-001</t>
  </si>
  <si>
    <t>-9.8332816e-001</t>
  </si>
  <si>
    <t>-9.7948845e-001</t>
  </si>
  <si>
    <t>-9.7460085e-001</t>
  </si>
  <si>
    <t>-9.8432228e-001</t>
  </si>
  <si>
    <t>8.5692872e-002</t>
  </si>
  <si>
    <t>1.1084794e-001</t>
  </si>
  <si>
    <t>2.8699597e-001</t>
  </si>
  <si>
    <t>6.1917651e-002</t>
  </si>
  <si>
    <t>1.5368897e-002</t>
  </si>
  <si>
    <t>-4.4348785e-001</t>
  </si>
  <si>
    <t>2.3998559e-001</t>
  </si>
  <si>
    <t>-7.4946193e-003</t>
  </si>
  <si>
    <t>1.5001324e-001</t>
  </si>
  <si>
    <t>-4.1124565e-002</t>
  </si>
  <si>
    <t>3.1121629e-002</t>
  </si>
  <si>
    <t>-1.3169433e-001</t>
  </si>
  <si>
    <t>3.6193192e-001</t>
  </si>
  <si>
    <t>3.1536491e-001</t>
  </si>
  <si>
    <t>-5.9509006e-002</t>
  </si>
  <si>
    <t>-8.4198450e-002</t>
  </si>
  <si>
    <t>-1.6927614e-002</t>
  </si>
  <si>
    <t>6.5911296e-002</t>
  </si>
  <si>
    <t>-7.8051097e-001</t>
  </si>
  <si>
    <t>-9.1572440e-001</t>
  </si>
  <si>
    <t>-9.6734332e-001</t>
  </si>
  <si>
    <t>-8.0839155e-001</t>
  </si>
  <si>
    <t>-9.2135366e-001</t>
  </si>
  <si>
    <t>-9.6589134e-001</t>
  </si>
  <si>
    <t>-7.6075945e-001</t>
  </si>
  <si>
    <t>-8.9006192e-001</t>
  </si>
  <si>
    <t>-7.4326724e-001</t>
  </si>
  <si>
    <t>6.4369449e-001</t>
  </si>
  <si>
    <t>8.7890760e-001</t>
  </si>
  <si>
    <t>8.0084826e-001</t>
  </si>
  <si>
    <t>-8.5395553e-001</t>
  </si>
  <si>
    <t>-9.7571442e-001</t>
  </si>
  <si>
    <t>-9.9573310e-001</t>
  </si>
  <si>
    <t>-9.9921513e-001</t>
  </si>
  <si>
    <t>-8.8359701e-001</t>
  </si>
  <si>
    <t>-9.4118334e-001</t>
  </si>
  <si>
    <t>-9.6751075e-001</t>
  </si>
  <si>
    <t>-1.9961451e-001</t>
  </si>
  <si>
    <t>2.4440395e-001</t>
  </si>
  <si>
    <t>-4.0963904e-001</t>
  </si>
  <si>
    <t>-3.3559759e-001</t>
  </si>
  <si>
    <t>-1.0793636e-001</t>
  </si>
  <si>
    <t>5.9133845e-001</t>
  </si>
  <si>
    <t>-1.3821422e-001</t>
  </si>
  <si>
    <t>-3.9481780e-001</t>
  </si>
  <si>
    <t>2.5958822e-001</t>
  </si>
  <si>
    <t>-2.8951851e-001</t>
  </si>
  <si>
    <t>4.4977454e-001</t>
  </si>
  <si>
    <t>1.3385040e-001</t>
  </si>
  <si>
    <t>-2.4984151e-001</t>
  </si>
  <si>
    <t>1.3849179e-001</t>
  </si>
  <si>
    <t>3.6534961e-001</t>
  </si>
  <si>
    <t>-9.5549138e-001</t>
  </si>
  <si>
    <t>-1.1884189e-001</t>
  </si>
  <si>
    <t>-1.2188397e-001</t>
  </si>
  <si>
    <t>-6.3937543e-002</t>
  </si>
  <si>
    <t>-4.3713771e-002</t>
  </si>
  <si>
    <t>-6.6021657e-002</t>
  </si>
  <si>
    <t>-9.5017958e-001</t>
  </si>
  <si>
    <t>-9.8243961e-001</t>
  </si>
  <si>
    <t>-9.8190688e-001</t>
  </si>
  <si>
    <t>-9.4993737e-001</t>
  </si>
  <si>
    <t>-9.8082886e-001</t>
  </si>
  <si>
    <t>-9.6779000e-001</t>
  </si>
  <si>
    <t>-9.8358172e-001</t>
  </si>
  <si>
    <t>-9.8711602e-001</t>
  </si>
  <si>
    <t>9.6051559e-001</t>
  </si>
  <si>
    <t>9.8620572e-001</t>
  </si>
  <si>
    <t>9.8997495e-001</t>
  </si>
  <si>
    <t>-9.7435245e-001</t>
  </si>
  <si>
    <t>-9.9855899e-001</t>
  </si>
  <si>
    <t>-9.9973321e-001</t>
  </si>
  <si>
    <t>-9.5695758e-001</t>
  </si>
  <si>
    <t>-9.8550884e-001</t>
  </si>
  <si>
    <t>-9.7923996e-001</t>
  </si>
  <si>
    <t>-3.9915413e-002</t>
  </si>
  <si>
    <t>-2.4641053e-001</t>
  </si>
  <si>
    <t>-1.6105862e-001</t>
  </si>
  <si>
    <t>-5.0770903e-001</t>
  </si>
  <si>
    <t>1.5281750e-001</t>
  </si>
  <si>
    <t>1.4318857e-001</t>
  </si>
  <si>
    <t>-3.0308416e-001</t>
  </si>
  <si>
    <t>1.2242365e-001</t>
  </si>
  <si>
    <t>-1.0187004e-001</t>
  </si>
  <si>
    <t>-2.9315213e-001</t>
  </si>
  <si>
    <t>1.6224616e-001</t>
  </si>
  <si>
    <t>-2.8154375e-001</t>
  </si>
  <si>
    <t>-7.8607680e-003</t>
  </si>
  <si>
    <t>9.2055885e-002</t>
  </si>
  <si>
    <t>-5.7780149e-001</t>
  </si>
  <si>
    <t>1.2668007e-001</t>
  </si>
  <si>
    <t>-1.7696797e-001</t>
  </si>
  <si>
    <t>-9.4964638e-001</t>
  </si>
  <si>
    <t>-9.4525945e-001</t>
  </si>
  <si>
    <t>-9.4488708e-001</t>
  </si>
  <si>
    <t>-9.5733679e-001</t>
  </si>
  <si>
    <t>-9.9794469e-001</t>
  </si>
  <si>
    <t>-9.4337896e-001</t>
  </si>
  <si>
    <t>-1.9203148e-001</t>
  </si>
  <si>
    <t>-3.4130079e-001</t>
  </si>
  <si>
    <t>1.7952349e-001</t>
  </si>
  <si>
    <t>-1.0863670e-002</t>
  </si>
  <si>
    <t>9.0126538e-002</t>
  </si>
  <si>
    <t>-9.8312376e-001</t>
  </si>
  <si>
    <t>-9.9005111e-001</t>
  </si>
  <si>
    <t>-9.9052403e-001</t>
  </si>
  <si>
    <t>-9.8822256e-001</t>
  </si>
  <si>
    <t>-9.9967682e-001</t>
  </si>
  <si>
    <t>-9.9201619e-001</t>
  </si>
  <si>
    <t>-7.9825667e-001</t>
  </si>
  <si>
    <t>1.0379902e-001</t>
  </si>
  <si>
    <t>7.6537045e-002</t>
  </si>
  <si>
    <t>-4.8810411e-001</t>
  </si>
  <si>
    <t>1.6031290e-001</t>
  </si>
  <si>
    <t>-8.4069781e-001</t>
  </si>
  <si>
    <t>-7.3231663e-001</t>
  </si>
  <si>
    <t>-6.9411872e-001</t>
  </si>
  <si>
    <t>-8.1792760e-001</t>
  </si>
  <si>
    <t>-9.7929882e-001</t>
  </si>
  <si>
    <t>-6.7687616e-001</t>
  </si>
  <si>
    <t>6.8698808e-001</t>
  </si>
  <si>
    <t>-5.6905265e-001</t>
  </si>
  <si>
    <t>1.9954070e-001</t>
  </si>
  <si>
    <t>1.8344520e-001</t>
  </si>
  <si>
    <t>6.9819864e-002</t>
  </si>
  <si>
    <t>-9.7399518e-001</t>
  </si>
  <si>
    <t>-9.7366456e-001</t>
  </si>
  <si>
    <t>-9.7315772e-001</t>
  </si>
  <si>
    <t>-9.7863941e-001</t>
  </si>
  <si>
    <t>-9.7132108e-001</t>
  </si>
  <si>
    <t>-1.1464292e-001</t>
  </si>
  <si>
    <t>2.3903164e-002</t>
  </si>
  <si>
    <t>-6.3310786e-002</t>
  </si>
  <si>
    <t>-2.4961284e-001</t>
  </si>
  <si>
    <t>1.2244989e-001</t>
  </si>
  <si>
    <t>-9.8079920e-001</t>
  </si>
  <si>
    <t>-9.4466960e-001</t>
  </si>
  <si>
    <t>-9.7210011e-001</t>
  </si>
  <si>
    <t>-9.8203032e-001</t>
  </si>
  <si>
    <t>-9.1951055e-001</t>
  </si>
  <si>
    <t>-9.2932401e-001</t>
  </si>
  <si>
    <t>-9.8033577e-001</t>
  </si>
  <si>
    <t>-9.3260115e-001</t>
  </si>
  <si>
    <t>-9.6327260e-001</t>
  </si>
  <si>
    <t>-9.8471935e-001</t>
  </si>
  <si>
    <t>-9.3308273e-001</t>
  </si>
  <si>
    <t>-9.0288067e-001</t>
  </si>
  <si>
    <t>-9.8996242e-001</t>
  </si>
  <si>
    <t>-9.8890902e-001</t>
  </si>
  <si>
    <t>-9.8861729e-001</t>
  </si>
  <si>
    <t>-9.6695617e-001</t>
  </si>
  <si>
    <t>-9.9725384e-001</t>
  </si>
  <si>
    <t>-9.7973216e-001</t>
  </si>
  <si>
    <t>-9.8451160e-001</t>
  </si>
  <si>
    <t>-9.8476011e-001</t>
  </si>
  <si>
    <t>-6.3159231e-001</t>
  </si>
  <si>
    <t>-1.6804490e-001</t>
  </si>
  <si>
    <t>-3.3678157e-001</t>
  </si>
  <si>
    <t>-3.6325069e-001</t>
  </si>
  <si>
    <t>-1.7541502e-001</t>
  </si>
  <si>
    <t>-5.9948182e-001</t>
  </si>
  <si>
    <t>-9.8973041e-002</t>
  </si>
  <si>
    <t>-5.0944321e-001</t>
  </si>
  <si>
    <t>6.6009091e-001</t>
  </si>
  <si>
    <t>5.4813858e-001</t>
  </si>
  <si>
    <t>-9.9951128e-001</t>
  </si>
  <si>
    <t>-9.9504448e-001</t>
  </si>
  <si>
    <t>-9.9853818e-001</t>
  </si>
  <si>
    <t>-9.9858806e-001</t>
  </si>
  <si>
    <t>-9.9851207e-001</t>
  </si>
  <si>
    <t>-9.9953573e-001</t>
  </si>
  <si>
    <t>-9.9644434e-001</t>
  </si>
  <si>
    <t>-9.9959655e-001</t>
  </si>
  <si>
    <t>-9.9711248e-001</t>
  </si>
  <si>
    <t>-9.9720657e-001</t>
  </si>
  <si>
    <t>-9.8311724e-001</t>
  </si>
  <si>
    <t>-9.7481685e-001</t>
  </si>
  <si>
    <t>-9.8697431e-001</t>
  </si>
  <si>
    <t>-9.8469059e-001</t>
  </si>
  <si>
    <t>-9.7832536e-001</t>
  </si>
  <si>
    <t>-9.9270117e-001</t>
  </si>
  <si>
    <t>-9.8160884e-001</t>
  </si>
  <si>
    <t>-9.7857671e-001</t>
  </si>
  <si>
    <t>-9.8647672e-001</t>
  </si>
  <si>
    <t>-9.8341621e-001</t>
  </si>
  <si>
    <t>-9.9529289e-001</t>
  </si>
  <si>
    <t>-9.9450755e-001</t>
  </si>
  <si>
    <t>-9.8738938e-001</t>
  </si>
  <si>
    <t>-9.7815617e-001</t>
  </si>
  <si>
    <t>-9.8106857e-001</t>
  </si>
  <si>
    <t>-9.9946812e-001</t>
  </si>
  <si>
    <t>-9.8003865e-001</t>
  </si>
  <si>
    <t>-9.8521933e-001</t>
  </si>
  <si>
    <t>9.1970068e-002</t>
  </si>
  <si>
    <t>-3.7941642e-001</t>
  </si>
  <si>
    <t>1.0141029e-001</t>
  </si>
  <si>
    <t>-2.7615304e-001</t>
  </si>
  <si>
    <t>-6.9078808e-001</t>
  </si>
  <si>
    <t>-4.8655252e-001</t>
  </si>
  <si>
    <t>-9.0018954e-001</t>
  </si>
  <si>
    <t>-7.5065044e-001</t>
  </si>
  <si>
    <t>-9.7248957e-001</t>
  </si>
  <si>
    <t>-9.9947878e-001</t>
  </si>
  <si>
    <t>-9.9941858e-001</t>
  </si>
  <si>
    <t>-9.9944429e-001</t>
  </si>
  <si>
    <t>-9.9930307e-001</t>
  </si>
  <si>
    <t>-9.9929022e-001</t>
  </si>
  <si>
    <t>-8.5696212e-001</t>
  </si>
  <si>
    <t>-9.5279091e-001</t>
  </si>
  <si>
    <t>-9.6543699e-001</t>
  </si>
  <si>
    <t>-7.6876491e-001</t>
  </si>
  <si>
    <t>-8.9962366e-001</t>
  </si>
  <si>
    <t>-9.7084176e-001</t>
  </si>
  <si>
    <t>-8.0990256e-001</t>
  </si>
  <si>
    <t>-9.3722454e-001</t>
  </si>
  <si>
    <t>-9.6543898e-001</t>
  </si>
  <si>
    <t>-7.5020474e-001</t>
  </si>
  <si>
    <t>-9.0205241e-001</t>
  </si>
  <si>
    <t>-9.7975527e-001</t>
  </si>
  <si>
    <t>-9.5800461e-001</t>
  </si>
  <si>
    <t>-9.8761743e-001</t>
  </si>
  <si>
    <t>-9.9240140e-001</t>
  </si>
  <si>
    <t>-9.1864393e-001</t>
  </si>
  <si>
    <t>-9.7553162e-001</t>
  </si>
  <si>
    <t>-9.9623736e-001</t>
  </si>
  <si>
    <t>-9.7392281e-001</t>
  </si>
  <si>
    <t>-9.8276314e-001</t>
  </si>
  <si>
    <t>-9.8137042e-001</t>
  </si>
  <si>
    <t>-3.0621579e-001</t>
  </si>
  <si>
    <t>-4.0468214e-001</t>
  </si>
  <si>
    <t>-7.6000343e-001</t>
  </si>
  <si>
    <t>-8.3516800e-001</t>
  </si>
  <si>
    <t>-7.7913948e-002</t>
  </si>
  <si>
    <t>3.3458972e-001</t>
  </si>
  <si>
    <t>-6.1743554e-002</t>
  </si>
  <si>
    <t>3.0022063e-001</t>
  </si>
  <si>
    <t>-9.8788651e-002</t>
  </si>
  <si>
    <t>-3.4069880e-001</t>
  </si>
  <si>
    <t>-7.2212131e-001</t>
  </si>
  <si>
    <t>-9.7351430e-001</t>
  </si>
  <si>
    <t>-9.9942570e-001</t>
  </si>
  <si>
    <t>-9.9874623e-001</t>
  </si>
  <si>
    <t>-9.9854999e-001</t>
  </si>
  <si>
    <t>-9.7502136e-001</t>
  </si>
  <si>
    <t>-9.9909267e-001</t>
  </si>
  <si>
    <t>-9.9853676e-001</t>
  </si>
  <si>
    <t>-9.7542440e-001</t>
  </si>
  <si>
    <t>-9.9349400e-001</t>
  </si>
  <si>
    <t>-9.9551760e-001</t>
  </si>
  <si>
    <t>-9.9982458e-001</t>
  </si>
  <si>
    <t>-9.9581777e-001</t>
  </si>
  <si>
    <t>-9.9940971e-001</t>
  </si>
  <si>
    <t>-9.9957974e-001</t>
  </si>
  <si>
    <t>-9.9982234e-001</t>
  </si>
  <si>
    <t>-9.9959236e-001</t>
  </si>
  <si>
    <t>-9.6057091e-001</t>
  </si>
  <si>
    <t>-9.4491970e-001</t>
  </si>
  <si>
    <t>-9.4769728e-001</t>
  </si>
  <si>
    <t>-9.6277839e-001</t>
  </si>
  <si>
    <t>-9.9467885e-001</t>
  </si>
  <si>
    <t>-9.8098210e-001</t>
  </si>
  <si>
    <t>-6.9276932e-001</t>
  </si>
  <si>
    <t>-3.2953880e-001</t>
  </si>
  <si>
    <t>-1.5520945e-001</t>
  </si>
  <si>
    <t>-5.7808086e-001</t>
  </si>
  <si>
    <t>-9.9050521e-001</t>
  </si>
  <si>
    <t>-9.8583891e-001</t>
  </si>
  <si>
    <t>-9.9492170e-001</t>
  </si>
  <si>
    <t>-9.8688414e-001</t>
  </si>
  <si>
    <t>-9.9983795e-001</t>
  </si>
  <si>
    <t>-9.7972834e-001</t>
  </si>
  <si>
    <t>3.1463063e-001</t>
  </si>
  <si>
    <t>-7.5301014e-001</t>
  </si>
  <si>
    <t>-9.7803260e-001</t>
  </si>
  <si>
    <t>-8.6665842e-001</t>
  </si>
  <si>
    <t>-7.0922207e-001</t>
  </si>
  <si>
    <t>-7.6473599e-001</t>
  </si>
  <si>
    <t>-7.2947858e-001</t>
  </si>
  <si>
    <t>-9.3492693e-001</t>
  </si>
  <si>
    <t>-9.6335958e-001</t>
  </si>
  <si>
    <t>-9.7344331e-001</t>
  </si>
  <si>
    <t>-2.7476288e-001</t>
  </si>
  <si>
    <t>-7.6117789e-001</t>
  </si>
  <si>
    <t>6.9026004e-002</t>
  </si>
  <si>
    <t>-3.8382760e-001</t>
  </si>
  <si>
    <t>-9.7845463e-001</t>
  </si>
  <si>
    <t>-9.6948613e-001</t>
  </si>
  <si>
    <t>-9.7073038e-001</t>
  </si>
  <si>
    <t>-9.6607205e-001</t>
  </si>
  <si>
    <t>-9.9031717e-001</t>
  </si>
  <si>
    <t>-9.7373826e-001</t>
  </si>
  <si>
    <t>-4.0989730e-001</t>
  </si>
  <si>
    <t>2.8761653e-001</t>
  </si>
  <si>
    <t>2.6731781e-002</t>
  </si>
  <si>
    <t>2.0827948e-003</t>
  </si>
  <si>
    <t>-3.2057993e-002</t>
  </si>
  <si>
    <t>9.1410669e-001</t>
  </si>
  <si>
    <t>-7.4921252e-001</t>
  </si>
  <si>
    <t>-5.5773290e-001</t>
  </si>
  <si>
    <t>4.0361428e-001</t>
  </si>
  <si>
    <t>1.5842548e-002</t>
  </si>
  <si>
    <t>3.0427627e-001</t>
  </si>
  <si>
    <t>8.3390429e-003</t>
  </si>
  <si>
    <t>-1.1687116e-001</t>
  </si>
  <si>
    <t>-9.7842069e-001</t>
  </si>
  <si>
    <t>-9.0339178e-001</t>
  </si>
  <si>
    <t>-9.2928129e-001</t>
  </si>
  <si>
    <t>-9.7972543e-001</t>
  </si>
  <si>
    <t>-9.0132876e-001</t>
  </si>
  <si>
    <t>-9.2232569e-001</t>
  </si>
  <si>
    <t>-5.0366715e-001</t>
  </si>
  <si>
    <t>-7.9924359e-001</t>
  </si>
  <si>
    <t>-9.3370171e-001</t>
  </si>
  <si>
    <t>-9.9953230e-001</t>
  </si>
  <si>
    <t>-9.9668945e-001</t>
  </si>
  <si>
    <t>-9.9669979e-001</t>
  </si>
  <si>
    <t>-9.8138247e-001</t>
  </si>
  <si>
    <t>-9.0463772e-001</t>
  </si>
  <si>
    <t>-9.2980428e-001</t>
  </si>
  <si>
    <t>-1.3384828e-002</t>
  </si>
  <si>
    <t>9.3241176e-002</t>
  </si>
  <si>
    <t>-3.1740764e-001</t>
  </si>
  <si>
    <t>-9.3137420e-002</t>
  </si>
  <si>
    <t>-4.8947010e-002</t>
  </si>
  <si>
    <t>1.9676970e-001</t>
  </si>
  <si>
    <t>-2.1462281e-001</t>
  </si>
  <si>
    <t>-2.0281894e-001</t>
  </si>
  <si>
    <t>4.0766921e-002</t>
  </si>
  <si>
    <t>4.2189196e-002</t>
  </si>
  <si>
    <t>1.8895438e-001</t>
  </si>
  <si>
    <t>1.6956654e-001</t>
  </si>
  <si>
    <t>-9.5939973e-002</t>
  </si>
  <si>
    <t>-8.3753721e-002</t>
  </si>
  <si>
    <t>-4.8190546e-002</t>
  </si>
  <si>
    <t>9.0409160e-001</t>
  </si>
  <si>
    <t>2.8869256e-001</t>
  </si>
  <si>
    <t>3.4247357e-001</t>
  </si>
  <si>
    <t>8.6216246e-001</t>
  </si>
  <si>
    <t>-4.4631308e-001</t>
  </si>
  <si>
    <t>3.4501541e-003</t>
  </si>
  <si>
    <t>-9.7373497e-001</t>
  </si>
  <si>
    <t>-9.5044001e-001</t>
  </si>
  <si>
    <t>-9.5334717e-001</t>
  </si>
  <si>
    <t>-9.7443941e-001</t>
  </si>
  <si>
    <t>-9.5234880e-001</t>
  </si>
  <si>
    <t>-9.5143604e-001</t>
  </si>
  <si>
    <t>8.0009422e-001</t>
  </si>
  <si>
    <t>-4.4156565e-001</t>
  </si>
  <si>
    <t>8.7694668e-001</t>
  </si>
  <si>
    <t>-4.2475019e-001</t>
  </si>
  <si>
    <t>-2.0277100e-003</t>
  </si>
  <si>
    <t>-1.5505207e-002</t>
  </si>
  <si>
    <t>6.4147991e-001</t>
  </si>
  <si>
    <t>-6.4605828e-001</t>
  </si>
  <si>
    <t>-9.7890804e-001</t>
  </si>
  <si>
    <t>-9.6299829e-001</t>
  </si>
  <si>
    <t>-9.4696142e-001</t>
  </si>
  <si>
    <t>-4.1087085e-001</t>
  </si>
  <si>
    <t>-8.2572435e-001</t>
  </si>
  <si>
    <t>8.3022053e-001</t>
  </si>
  <si>
    <t>-8.3448556e-001</t>
  </si>
  <si>
    <t>8.3869463e-001</t>
  </si>
  <si>
    <t>-8.8298364e-001</t>
  </si>
  <si>
    <t>8.8021370e-001</t>
  </si>
  <si>
    <t>-8.8543990e-001</t>
  </si>
  <si>
    <t>8.9398334e-001</t>
  </si>
  <si>
    <t>-6.4013947e-001</t>
  </si>
  <si>
    <t>6.4689474e-001</t>
  </si>
  <si>
    <t>-6.5329990e-001</t>
  </si>
  <si>
    <t>6.5651422e-001</t>
  </si>
  <si>
    <t>9.9951448e-001</t>
  </si>
  <si>
    <t>-7.1733955e-001</t>
  </si>
  <si>
    <t>-6.9908195e-001</t>
  </si>
  <si>
    <t>7.2559761e-002</t>
  </si>
  <si>
    <t>-6.9412447e-003</t>
  </si>
  <si>
    <t>8.9624930e-003</t>
  </si>
  <si>
    <t>-9.8770515e-001</t>
  </si>
  <si>
    <t>-9.7528138e-001</t>
  </si>
  <si>
    <t>-9.7263698e-001</t>
  </si>
  <si>
    <t>-9.8385434e-001</t>
  </si>
  <si>
    <t>-9.8889673e-001</t>
  </si>
  <si>
    <t>9.8423881e-001</t>
  </si>
  <si>
    <t>9.8500999e-001</t>
  </si>
  <si>
    <t>-9.8376157e-001</t>
  </si>
  <si>
    <t>-9.9945785e-001</t>
  </si>
  <si>
    <t>-9.7133176e-001</t>
  </si>
  <si>
    <t>-9.7901670e-001</t>
  </si>
  <si>
    <t>5.4518396e-002</t>
  </si>
  <si>
    <t>-3.4088394e-002</t>
  </si>
  <si>
    <t>3.3386640e-001</t>
  </si>
  <si>
    <t>-6.9683725e-002</t>
  </si>
  <si>
    <t>-1.8274993e-001</t>
  </si>
  <si>
    <t>-1.0660238e-001</t>
  </si>
  <si>
    <t>-2.9963698e-002</t>
  </si>
  <si>
    <t>4.4786413e-002</t>
  </si>
  <si>
    <t>2.0941454e-001</t>
  </si>
  <si>
    <t>8.3668858e-002</t>
  </si>
  <si>
    <t>-6.3664785e-003</t>
  </si>
  <si>
    <t>9.0225487e-002</t>
  </si>
  <si>
    <t>3.8502859e-001</t>
  </si>
  <si>
    <t>3.9921613e-001</t>
  </si>
  <si>
    <t>-1.4902656e-001</t>
  </si>
  <si>
    <t>-2.5616341e-002</t>
  </si>
  <si>
    <t>-7.0561838e-002</t>
  </si>
  <si>
    <t>8.6751234e-002</t>
  </si>
  <si>
    <t>-7.5352919e-001</t>
  </si>
  <si>
    <t>-9.0395496e-001</t>
  </si>
  <si>
    <t>-9.5429326e-001</t>
  </si>
  <si>
    <t>-7.6407279e-001</t>
  </si>
  <si>
    <t>-9.0314846e-001</t>
  </si>
  <si>
    <t>-9.5288684e-001</t>
  </si>
  <si>
    <t>-7.3338730e-001</t>
  </si>
  <si>
    <t>-8.2530532e-001</t>
  </si>
  <si>
    <t>-9.7201046e-001</t>
  </si>
  <si>
    <t>-9.9885328e-001</t>
  </si>
  <si>
    <t>-7.9573956e-001</t>
  </si>
  <si>
    <t>-9.1178433e-001</t>
  </si>
  <si>
    <t>-9.5622249e-001</t>
  </si>
  <si>
    <t>2.5354736e-001</t>
  </si>
  <si>
    <t>-1.6076320e-001</t>
  </si>
  <si>
    <t>-1.1301300e-001</t>
  </si>
  <si>
    <t>-3.3024057e-001</t>
  </si>
  <si>
    <t>-1.1675959e-001</t>
  </si>
  <si>
    <t>6.0224571e-001</t>
  </si>
  <si>
    <t>-1.4567307e-001</t>
  </si>
  <si>
    <t>-4.2618464e-001</t>
  </si>
  <si>
    <t>3.0980535e-001</t>
  </si>
  <si>
    <t>-3.8610546e-001</t>
  </si>
  <si>
    <t>5.1832390e-001</t>
  </si>
  <si>
    <t>1.1698236e-001</t>
  </si>
  <si>
    <t>-2.8876275e-001</t>
  </si>
  <si>
    <t>1.5405422e-001</t>
  </si>
  <si>
    <t>4.2099350e-001</t>
  </si>
  <si>
    <t>-9.6829458e-001</t>
  </si>
  <si>
    <t>2.8502974e-002</t>
  </si>
  <si>
    <t>-2.4613214e-001</t>
  </si>
  <si>
    <t>-6.7277145e-002</t>
  </si>
  <si>
    <t>-4.9450876e-002</t>
  </si>
  <si>
    <t>-5.2148234e-002</t>
  </si>
  <si>
    <t>-9.5193080e-001</t>
  </si>
  <si>
    <t>-9.8393839e-001</t>
  </si>
  <si>
    <t>-9.8361058e-001</t>
  </si>
  <si>
    <t>-9.5457456e-001</t>
  </si>
  <si>
    <t>-9.8554386e-001</t>
  </si>
  <si>
    <t>-9.8494395e-001</t>
  </si>
  <si>
    <t>9.9005109e-001</t>
  </si>
  <si>
    <t>-9.7736688e-001</t>
  </si>
  <si>
    <t>-9.9865251e-001</t>
  </si>
  <si>
    <t>-9.6845109e-001</t>
  </si>
  <si>
    <t>-9.8301447e-001</t>
  </si>
  <si>
    <t>-1.6017690e-001</t>
  </si>
  <si>
    <t>-3.1114706e-001</t>
  </si>
  <si>
    <t>-3.8492557e-001</t>
  </si>
  <si>
    <t>-1.5501922e-001</t>
  </si>
  <si>
    <t>-5.1168083e-001</t>
  </si>
  <si>
    <t>1.4227070e-001</t>
  </si>
  <si>
    <t>1.6539610e-001</t>
  </si>
  <si>
    <t>-3.4134452e-001</t>
  </si>
  <si>
    <t>1.8726713e-001</t>
  </si>
  <si>
    <t>-1.8373228e-001</t>
  </si>
  <si>
    <t>-2.5083646e-001</t>
  </si>
  <si>
    <t>1.4672585e-001</t>
  </si>
  <si>
    <t>-3.6927434e-001</t>
  </si>
  <si>
    <t>-8.0877352e-002</t>
  </si>
  <si>
    <t>7.9708943e-002</t>
  </si>
  <si>
    <t>-5.7676363e-001</t>
  </si>
  <si>
    <t>2.3933464e-002</t>
  </si>
  <si>
    <t>-2.3245871e-001</t>
  </si>
  <si>
    <t>-9.3527366e-001</t>
  </si>
  <si>
    <t>-9.3876028e-001</t>
  </si>
  <si>
    <t>-9.3785604e-001</t>
  </si>
  <si>
    <t>-9.4991068e-001</t>
  </si>
  <si>
    <t>-9.8388319e-001</t>
  </si>
  <si>
    <t>-9.9700585e-001</t>
  </si>
  <si>
    <t>-9.2863953e-001</t>
  </si>
  <si>
    <t>-1.1200000e-001</t>
  </si>
  <si>
    <t>-4.0752256e-001</t>
  </si>
  <si>
    <t>3.2503482e-001</t>
  </si>
  <si>
    <t>-3.4345627e-001</t>
  </si>
  <si>
    <t>3.1737582e-001</t>
  </si>
  <si>
    <t>-9.8354638e-001</t>
  </si>
  <si>
    <t>-9.8871628e-001</t>
  </si>
  <si>
    <t>-9.8891982e-001</t>
  </si>
  <si>
    <t>-9.9282405e-001</t>
  </si>
  <si>
    <t>-9.8921762e-001</t>
  </si>
  <si>
    <t>-7.3506981e-001</t>
  </si>
  <si>
    <t>1.4751585e-001</t>
  </si>
  <si>
    <t>-4.6804519e-002</t>
  </si>
  <si>
    <t>-3.0281095e-001</t>
  </si>
  <si>
    <t>8.9069327e-002</t>
  </si>
  <si>
    <t>-8.1125362e-001</t>
  </si>
  <si>
    <t>-7.5170126e-001</t>
  </si>
  <si>
    <t>-7.1477079e-001</t>
  </si>
  <si>
    <t>-8.3723726e-001</t>
  </si>
  <si>
    <t>-9.7616252e-001</t>
  </si>
  <si>
    <t>-7.0360740e-001</t>
  </si>
  <si>
    <t>5.9501023e-001</t>
  </si>
  <si>
    <t>-6.1698685e-001</t>
  </si>
  <si>
    <t>2.8366074e-001</t>
  </si>
  <si>
    <t>6.3266841e-002</t>
  </si>
  <si>
    <t>1.4667659e-001</t>
  </si>
  <si>
    <t>-9.7677733e-001</t>
  </si>
  <si>
    <t>-9.7238277e-001</t>
  </si>
  <si>
    <t>-9.7184066e-001</t>
  </si>
  <si>
    <t>-9.9958165e-001</t>
  </si>
  <si>
    <t>-9.7086721e-001</t>
  </si>
  <si>
    <t>-1.1320354e-001</t>
  </si>
  <si>
    <t>2.2591427e-002</t>
  </si>
  <si>
    <t>-5.7205984e-002</t>
  </si>
  <si>
    <t>1.7235640e-001</t>
  </si>
  <si>
    <t>-9.8185429e-001</t>
  </si>
  <si>
    <t>-9.3669754e-001</t>
  </si>
  <si>
    <t>-9.6805761e-001</t>
  </si>
  <si>
    <t>-9.7689843e-001</t>
  </si>
  <si>
    <t>-8.9415302e-001</t>
  </si>
  <si>
    <t>-9.1652652e-001</t>
  </si>
  <si>
    <t>-9.7801159e-001</t>
  </si>
  <si>
    <t>-9.1955571e-001</t>
  </si>
  <si>
    <t>-9.5792066e-001</t>
  </si>
  <si>
    <t>-9.8088687e-001</t>
  </si>
  <si>
    <t>-9.1322213e-001</t>
  </si>
  <si>
    <t>-8.8610526e-001</t>
  </si>
  <si>
    <t>-9.7963707e-001</t>
  </si>
  <si>
    <t>-9.9867353e-001</t>
  </si>
  <si>
    <t>-9.6368363e-001</t>
  </si>
  <si>
    <t>-9.9967441e-001</t>
  </si>
  <si>
    <t>-9.9440966e-001</t>
  </si>
  <si>
    <t>-9.9637059e-001</t>
  </si>
  <si>
    <t>-9.8810999e-001</t>
  </si>
  <si>
    <t>-9.7930518e-001</t>
  </si>
  <si>
    <t>-9.8171212e-001</t>
  </si>
  <si>
    <t>-8.1530417e-001</t>
  </si>
  <si>
    <t>-6.5000654e-001</t>
  </si>
  <si>
    <t>-5.2445149e-001</t>
  </si>
  <si>
    <t>-5.0054889e-001</t>
  </si>
  <si>
    <t>-3.7652929e-001</t>
  </si>
  <si>
    <t>-1.8609287e-002</t>
  </si>
  <si>
    <t>-4.6660695e-001</t>
  </si>
  <si>
    <t>2.3828142e-002</t>
  </si>
  <si>
    <t>-4.0594728e-001</t>
  </si>
  <si>
    <t>7.0542463e-001</t>
  </si>
  <si>
    <t>6.0790781e-001</t>
  </si>
  <si>
    <t>-9.9959871e-001</t>
  </si>
  <si>
    <t>-9.9203237e-001</t>
  </si>
  <si>
    <t>-9.9986769e-001</t>
  </si>
  <si>
    <t>-9.9947559e-001</t>
  </si>
  <si>
    <t>-9.9930547e-001</t>
  </si>
  <si>
    <t>-9.9929417e-001</t>
  </si>
  <si>
    <t>-9.9384337e-001</t>
  </si>
  <si>
    <t>-9.9952528e-001</t>
  </si>
  <si>
    <t>-9.9938281e-001</t>
  </si>
  <si>
    <t>-9.9921967e-001</t>
  </si>
  <si>
    <t>-9.9429942e-001</t>
  </si>
  <si>
    <t>-9.9965475e-001</t>
  </si>
  <si>
    <t>-9.9945510e-001</t>
  </si>
  <si>
    <t>-9.9958219e-001</t>
  </si>
  <si>
    <t>-9.9622043e-001</t>
  </si>
  <si>
    <t>-9.9631583e-001</t>
  </si>
  <si>
    <t>-9.8739583e-001</t>
  </si>
  <si>
    <t>-9.7443258e-001</t>
  </si>
  <si>
    <t>-9.8266147e-001</t>
  </si>
  <si>
    <t>-9.8919748e-001</t>
  </si>
  <si>
    <t>-9.7822764e-001</t>
  </si>
  <si>
    <t>-9.8839901e-001</t>
  </si>
  <si>
    <t>-9.8784957e-001</t>
  </si>
  <si>
    <t>-9.7747948e-001</t>
  </si>
  <si>
    <t>-9.8718201e-001</t>
  </si>
  <si>
    <t>-9.9056907e-001</t>
  </si>
  <si>
    <t>-9.8358739e-001</t>
  </si>
  <si>
    <t>-9.8885853e-001</t>
  </si>
  <si>
    <t>-9.8884296e-001</t>
  </si>
  <si>
    <t>-9.8106232e-001</t>
  </si>
  <si>
    <t>-9.4218807e-001</t>
  </si>
  <si>
    <t>-9.8127789e-001</t>
  </si>
  <si>
    <t>-9.9945881e-001</t>
  </si>
  <si>
    <t>-9.9969935e-001</t>
  </si>
  <si>
    <t>-9.8802908e-001</t>
  </si>
  <si>
    <t>-9.8401756e-001</t>
  </si>
  <si>
    <t>-9.8604248e-001</t>
  </si>
  <si>
    <t>1.1324235e-002</t>
  </si>
  <si>
    <t>-4.7103843e-001</t>
  </si>
  <si>
    <t>2.7807389e-001</t>
  </si>
  <si>
    <t>-3.2876469e-001</t>
  </si>
  <si>
    <t>-7.1340801e-001</t>
  </si>
  <si>
    <t>-5.9602706e-001</t>
  </si>
  <si>
    <t>-9.4050214e-001</t>
  </si>
  <si>
    <t>-5.4793005e-001</t>
  </si>
  <si>
    <t>-9.0236940e-001</t>
  </si>
  <si>
    <t>-9.9800013e-001</t>
  </si>
  <si>
    <t>-9.9957293e-001</t>
  </si>
  <si>
    <t>-9.9920441e-001</t>
  </si>
  <si>
    <t>-9.9945752e-001</t>
  </si>
  <si>
    <t>-9.9940813e-001</t>
  </si>
  <si>
    <t>-9.9971020e-001</t>
  </si>
  <si>
    <t>-9.9959679e-001</t>
  </si>
  <si>
    <t>-9.9911030e-001</t>
  </si>
  <si>
    <t>-9.9900534e-001</t>
  </si>
  <si>
    <t>-9.9969984e-001</t>
  </si>
  <si>
    <t>-8.4735068e-001</t>
  </si>
  <si>
    <t>-9.5026932e-001</t>
  </si>
  <si>
    <t>-9.6491170e-001</t>
  </si>
  <si>
    <t>-7.3926590e-001</t>
  </si>
  <si>
    <t>-8.8449265e-001</t>
  </si>
  <si>
    <t>-9.5512477e-001</t>
  </si>
  <si>
    <t>-7.9563384e-001</t>
  </si>
  <si>
    <t>-9.3207666e-001</t>
  </si>
  <si>
    <t>-9.5346822e-001</t>
  </si>
  <si>
    <t>-7.0389188e-001</t>
  </si>
  <si>
    <t>-8.8236630e-001</t>
  </si>
  <si>
    <t>-9.6292528e-001</t>
  </si>
  <si>
    <t>-9.7783927e-001</t>
  </si>
  <si>
    <t>-9.8576397e-001</t>
  </si>
  <si>
    <t>-9.9864405e-001</t>
  </si>
  <si>
    <t>-9.1383532e-001</t>
  </si>
  <si>
    <t>-9.6920513e-001</t>
  </si>
  <si>
    <t>-9.9514818e-001</t>
  </si>
  <si>
    <t>-9.9875413e-001</t>
  </si>
  <si>
    <t>-9.6767098e-001</t>
  </si>
  <si>
    <t>-9.8288312e-001</t>
  </si>
  <si>
    <t>-9.9136972e-001</t>
  </si>
  <si>
    <t>-2.8515071e-001</t>
  </si>
  <si>
    <t>-4.3455019e-001</t>
  </si>
  <si>
    <t>-6.1532218e-001</t>
  </si>
  <si>
    <t>-8.2339115e-001</t>
  </si>
  <si>
    <t>-9.1389413e-001</t>
  </si>
  <si>
    <t>-5.4472885e-001</t>
  </si>
  <si>
    <t>4.0077928e-001</t>
  </si>
  <si>
    <t>3.5310590e-002</t>
  </si>
  <si>
    <t>4.0338935e-001</t>
  </si>
  <si>
    <t>4.5844927e-002</t>
  </si>
  <si>
    <t>-5.7248306e-002</t>
  </si>
  <si>
    <t>-4.4501515e-001</t>
  </si>
  <si>
    <t>-9.6667942e-001</t>
  </si>
  <si>
    <t>-9.9933703e-001</t>
  </si>
  <si>
    <t>-9.9969441e-001</t>
  </si>
  <si>
    <t>-9.9886305e-001</t>
  </si>
  <si>
    <t>-9.9887513e-001</t>
  </si>
  <si>
    <t>-9.6854042e-001</t>
  </si>
  <si>
    <t>-9.9912927e-001</t>
  </si>
  <si>
    <t>-9.9880983e-001</t>
  </si>
  <si>
    <t>-9.6906054e-001</t>
  </si>
  <si>
    <t>-9.9952889e-001</t>
  </si>
  <si>
    <t>-9.9150141e-001</t>
  </si>
  <si>
    <t>-9.9420274e-001</t>
  </si>
  <si>
    <t>-9.9460054e-001</t>
  </si>
  <si>
    <t>-9.9874859e-001</t>
  </si>
  <si>
    <t>-9.9970447e-001</t>
  </si>
  <si>
    <t>-9.9875952e-001</t>
  </si>
  <si>
    <t>-9.6308967e-001</t>
  </si>
  <si>
    <t>-9.3592275e-001</t>
  </si>
  <si>
    <t>-9.4337511e-001</t>
  </si>
  <si>
    <t>-9.4729531e-001</t>
  </si>
  <si>
    <t>-9.9027617e-001</t>
  </si>
  <si>
    <t>-9.9751938e-001</t>
  </si>
  <si>
    <t>-9.7999378e-001</t>
  </si>
  <si>
    <t>-5.1699061e-001</t>
  </si>
  <si>
    <t>2.8684613e-002</t>
  </si>
  <si>
    <t>-3.6758609e-001</t>
  </si>
  <si>
    <t>-9.8765944e-001</t>
  </si>
  <si>
    <t>-9.8899502e-001</t>
  </si>
  <si>
    <t>-9.8596814e-001</t>
  </si>
  <si>
    <t>-9.9208034e-001</t>
  </si>
  <si>
    <t>-9.9757604e-001</t>
  </si>
  <si>
    <t>-9.8857256e-001</t>
  </si>
  <si>
    <t>3.1877213e-001</t>
  </si>
  <si>
    <t>-6.7392928e-001</t>
  </si>
  <si>
    <t>-9.1633898e-001</t>
  </si>
  <si>
    <t>-8.8727207e-001</t>
  </si>
  <si>
    <t>-7.2700135e-001</t>
  </si>
  <si>
    <t>-7.7622186e-001</t>
  </si>
  <si>
    <t>-7.7762508e-001</t>
  </si>
  <si>
    <t>-9.8877216e-001</t>
  </si>
  <si>
    <t>-9.6841135e-001</t>
  </si>
  <si>
    <t>-9.7771957e-001</t>
  </si>
  <si>
    <t>-9.7672945e-001</t>
  </si>
  <si>
    <t>3.5024183e-002</t>
  </si>
  <si>
    <t>-4.4730902e-001</t>
  </si>
  <si>
    <t>-9.7897505e-001</t>
  </si>
  <si>
    <t>-9.6657823e-001</t>
  </si>
  <si>
    <t>-9.7222617e-001</t>
  </si>
  <si>
    <t>-9.6340500e-001</t>
  </si>
  <si>
    <t>-9.9268572e-001</t>
  </si>
  <si>
    <t>-9.8005366e-001</t>
  </si>
  <si>
    <t>-4.6021686e-001</t>
  </si>
  <si>
    <t>3.9492279e-001</t>
  </si>
  <si>
    <t>7.1754645e-002</t>
  </si>
  <si>
    <t>2.7578179e-002</t>
  </si>
  <si>
    <t>-8.7127266e-002</t>
  </si>
  <si>
    <t>-2.9811776e-001</t>
  </si>
  <si>
    <t>-9.0698501e-001</t>
  </si>
  <si>
    <t>-5.7145277e-001</t>
  </si>
  <si>
    <t>3.9414616e-001</t>
  </si>
  <si>
    <t>1.9326005e-002</t>
  </si>
  <si>
    <t>2.8218376e-001</t>
  </si>
  <si>
    <t>-1.2229927e-002</t>
  </si>
  <si>
    <t>-9.2763614e-002</t>
  </si>
  <si>
    <t>-9.7871313e-001</t>
  </si>
  <si>
    <t>-8.9423720e-001</t>
  </si>
  <si>
    <t>-9.7522876e-001</t>
  </si>
  <si>
    <t>-9.8095847e-001</t>
  </si>
  <si>
    <t>-8.9134416e-001</t>
  </si>
  <si>
    <t>-9.7375805e-001</t>
  </si>
  <si>
    <t>-9.1878726e-001</t>
  </si>
  <si>
    <t>8.4143822e-001</t>
  </si>
  <si>
    <t>6.5604000e-001</t>
  </si>
  <si>
    <t>8.4778061e-001</t>
  </si>
  <si>
    <t>-9.5401837e-001</t>
  </si>
  <si>
    <t>-9.9742887e-001</t>
  </si>
  <si>
    <t>-9.8775851e-001</t>
  </si>
  <si>
    <t>-9.1785000e-001</t>
  </si>
  <si>
    <t>-9.7384929e-001</t>
  </si>
  <si>
    <t>-3.2072227e-001</t>
  </si>
  <si>
    <t>-2.6344311e-001</t>
  </si>
  <si>
    <t>-2.2777069e-001</t>
  </si>
  <si>
    <t>-3.9490527e-002</t>
  </si>
  <si>
    <t>1.5832992e-002</t>
  </si>
  <si>
    <t>-1.1040789e-001</t>
  </si>
  <si>
    <t>2.9427132e-002</t>
  </si>
  <si>
    <t>3.7605303e-002</t>
  </si>
  <si>
    <t>-1.8499567e-001</t>
  </si>
  <si>
    <t>2.9255305e-001</t>
  </si>
  <si>
    <t>-8.3455599e-002</t>
  </si>
  <si>
    <t>3.4567391e-001</t>
  </si>
  <si>
    <t>-1.9987393e-001</t>
  </si>
  <si>
    <t>6.2032824e-002</t>
  </si>
  <si>
    <t>-2.0902142e-001</t>
  </si>
  <si>
    <t>9.4065371e-001</t>
  </si>
  <si>
    <t>3.8281696e-001</t>
  </si>
  <si>
    <t>4.8246467e-001</t>
  </si>
  <si>
    <t>8.7093578e-001</t>
  </si>
  <si>
    <t>-4.3161745e-001</t>
  </si>
  <si>
    <t>1.3489812e-003</t>
  </si>
  <si>
    <t>-9.7497382e-001</t>
  </si>
  <si>
    <t>-9.4899229e-001</t>
  </si>
  <si>
    <t>-9.7083407e-001</t>
  </si>
  <si>
    <t>-9.7533918e-001</t>
  </si>
  <si>
    <t>-9.4949202e-001</t>
  </si>
  <si>
    <t>-9.6922583e-001</t>
  </si>
  <si>
    <t>8.0174035e-001</t>
  </si>
  <si>
    <t>-4.3818023e-001</t>
  </si>
  <si>
    <t>-2.1510062e-003</t>
  </si>
  <si>
    <t>8.8181303e-001</t>
  </si>
  <si>
    <t>-4.1742791e-001</t>
  </si>
  <si>
    <t>-4.3828372e-002</t>
  </si>
  <si>
    <t>6.6309220e-001</t>
  </si>
  <si>
    <t>-6.6991225e-001</t>
  </si>
  <si>
    <t>-9.7736698e-001</t>
  </si>
  <si>
    <t>-9.5288944e-001</t>
  </si>
  <si>
    <t>-9.6550355e-001</t>
  </si>
  <si>
    <t>-7.2144071e-001</t>
  </si>
  <si>
    <t>7.1988147e-001</t>
  </si>
  <si>
    <t>-7.1800659e-001</t>
  </si>
  <si>
    <t>7.1599160e-001</t>
  </si>
  <si>
    <t>-7.2626692e-001</t>
  </si>
  <si>
    <t>6.9937165e-001</t>
  </si>
  <si>
    <t>-6.8974626e-001</t>
  </si>
  <si>
    <t>6.8809224e-001</t>
  </si>
  <si>
    <t>-5.1485490e-001</t>
  </si>
  <si>
    <t>5.1446488e-001</t>
  </si>
  <si>
    <t>-5.1361834e-001</t>
  </si>
  <si>
    <t>5.0971876e-001</t>
  </si>
  <si>
    <t>9.9903637e-001</t>
  </si>
  <si>
    <t>7.3850299e-001</t>
  </si>
  <si>
    <t>7.6079385e-001</t>
  </si>
  <si>
    <t>6.1613996e-002</t>
  </si>
  <si>
    <t>-3.8773879e-002</t>
  </si>
  <si>
    <t>4.1322124e-003</t>
  </si>
  <si>
    <t>-9.8133539e-001</t>
  </si>
  <si>
    <t>-9.8846455e-001</t>
  </si>
  <si>
    <t>-9.9223892e-001</t>
  </si>
  <si>
    <t>-9.7927604e-001</t>
  </si>
  <si>
    <t>-9.8618498e-001</t>
  </si>
  <si>
    <t>-9.9244223e-001</t>
  </si>
  <si>
    <t>-9.8583412e-001</t>
  </si>
  <si>
    <t>9.9292175e-001</t>
  </si>
  <si>
    <t>9.8856354e-001</t>
  </si>
  <si>
    <t>-9.8826754e-001</t>
  </si>
  <si>
    <t>-9.9963976e-001</t>
  </si>
  <si>
    <t>-9.9129965e-001</t>
  </si>
  <si>
    <t>-9.8050143e-001</t>
  </si>
  <si>
    <t>-9.8165592e-001</t>
  </si>
  <si>
    <t>6.5482837e-002</t>
  </si>
  <si>
    <t>2.2277164e-001</t>
  </si>
  <si>
    <t>1.9105158e-005</t>
  </si>
  <si>
    <t>2.3451261e-001</t>
  </si>
  <si>
    <t>8.8756465e-002</t>
  </si>
  <si>
    <t>-2.0068631e-001</t>
  </si>
  <si>
    <t>1.4636799e-001</t>
  </si>
  <si>
    <t>3.3451267e-001</t>
  </si>
  <si>
    <t>3.5108673e-001</t>
  </si>
  <si>
    <t>1.2267525e-001</t>
  </si>
  <si>
    <t>1.3341422e-001</t>
  </si>
  <si>
    <t>2.7588404e-001</t>
  </si>
  <si>
    <t>1.3396261e-001</t>
  </si>
  <si>
    <t>1.0098176e-001</t>
  </si>
  <si>
    <t>-6.5820215e-002</t>
  </si>
  <si>
    <t>3.0094881e-002</t>
  </si>
  <si>
    <t>-1.3304999e-001</t>
  </si>
  <si>
    <t>1.1464748e-001</t>
  </si>
  <si>
    <t>-9.2494784e-001</t>
  </si>
  <si>
    <t>-9.7357774e-001</t>
  </si>
  <si>
    <t>-9.7044591e-001</t>
  </si>
  <si>
    <t>-9.4299368e-001</t>
  </si>
  <si>
    <t>-9.7646670e-001</t>
  </si>
  <si>
    <t>-9.7339770e-001</t>
  </si>
  <si>
    <t>-7.6831203e-001</t>
  </si>
  <si>
    <t>-9.4813142e-001</t>
  </si>
  <si>
    <t>8.3059439e-001</t>
  </si>
  <si>
    <t>8.9004560e-001</t>
  </si>
  <si>
    <t>8.1232699e-001</t>
  </si>
  <si>
    <t>-9.2713776e-001</t>
  </si>
  <si>
    <t>-9.9517325e-001</t>
  </si>
  <si>
    <t>-9.9899697e-001</t>
  </si>
  <si>
    <t>-9.9916802e-001</t>
  </si>
  <si>
    <t>-9.7345732e-001</t>
  </si>
  <si>
    <t>-9.8133965e-001</t>
  </si>
  <si>
    <t>4.0447135e-001</t>
  </si>
  <si>
    <t>1.0263879e-001</t>
  </si>
  <si>
    <t>-1.4168137e-001</t>
  </si>
  <si>
    <t>-2.4923808e-001</t>
  </si>
  <si>
    <t>5.9329316e-001</t>
  </si>
  <si>
    <t>-6.3200078e-002</t>
  </si>
  <si>
    <t>-2.2280452e-001</t>
  </si>
  <si>
    <t>7.6478924e-002</t>
  </si>
  <si>
    <t>-1.6911453e-001</t>
  </si>
  <si>
    <t>4.4512558e-001</t>
  </si>
  <si>
    <t>1.6548045e-001</t>
  </si>
  <si>
    <t>-4.0099490e-001</t>
  </si>
  <si>
    <t>4.1749967e-001</t>
  </si>
  <si>
    <t>9.7183621e-002</t>
  </si>
  <si>
    <t>-8.4176236e-001</t>
  </si>
  <si>
    <t>-5.3183166e-001</t>
  </si>
  <si>
    <t>1.5262599e-001</t>
  </si>
  <si>
    <t>-1.5506157e-001</t>
  </si>
  <si>
    <t>-3.0588209e-002</t>
  </si>
  <si>
    <t>-4.1162815e-002</t>
  </si>
  <si>
    <t>-9.8499592e-001</t>
  </si>
  <si>
    <t>-9.9418186e-001</t>
  </si>
  <si>
    <t>-9.8983899e-001</t>
  </si>
  <si>
    <t>-9.8722393e-001</t>
  </si>
  <si>
    <t>-9.9038323e-001</t>
  </si>
  <si>
    <t>-9.9683667e-001</t>
  </si>
  <si>
    <t>9.8629347e-001</t>
  </si>
  <si>
    <t>9.9522789e-001</t>
  </si>
  <si>
    <t>9.9491163e-001</t>
  </si>
  <si>
    <t>-9.9167705e-001</t>
  </si>
  <si>
    <t>-9.8967428e-001</t>
  </si>
  <si>
    <t>-9.9265669e-001</t>
  </si>
  <si>
    <t>-9.9167990e-001</t>
  </si>
  <si>
    <t>-7.2893759e-001</t>
  </si>
  <si>
    <t>-5.2478582e-001</t>
  </si>
  <si>
    <t>-4.9302704e-001</t>
  </si>
  <si>
    <t>3.0315423e-003</t>
  </si>
  <si>
    <t>-5.4478376e-001</t>
  </si>
  <si>
    <t>-3.0202702e-004</t>
  </si>
  <si>
    <t>4.4960620e-001</t>
  </si>
  <si>
    <t>-1.6843811e-001</t>
  </si>
  <si>
    <t>5.6393893e-002</t>
  </si>
  <si>
    <t>-1.7990145e-001</t>
  </si>
  <si>
    <t>4.7576840e-002</t>
  </si>
  <si>
    <t>2.5553631e-001</t>
  </si>
  <si>
    <t>-5.1520694e-001</t>
  </si>
  <si>
    <t>7.8601088e-002</t>
  </si>
  <si>
    <t>2.9042234e-001</t>
  </si>
  <si>
    <t>-3.9791377e-001</t>
  </si>
  <si>
    <t>-2.4934336e-001</t>
  </si>
  <si>
    <t>-2.2720117e-001</t>
  </si>
  <si>
    <t>-9.5410966e-001</t>
  </si>
  <si>
    <t>-9.4296582e-001</t>
  </si>
  <si>
    <t>-9.4859990e-001</t>
  </si>
  <si>
    <t>-9.5960217e-001</t>
  </si>
  <si>
    <t>-1.8191887e-001</t>
  </si>
  <si>
    <t>-1.6985376e-001</t>
  </si>
  <si>
    <t>5.3657966e-002</t>
  </si>
  <si>
    <t>3.7488395e-002</t>
  </si>
  <si>
    <t>4.4406429e-002</t>
  </si>
  <si>
    <t>-9.8818185e-001</t>
  </si>
  <si>
    <t>-9.9156594e-001</t>
  </si>
  <si>
    <t>-9.9061465e-001</t>
  </si>
  <si>
    <t>-9.9301451e-001</t>
  </si>
  <si>
    <t>-9.8945776e-001</t>
  </si>
  <si>
    <t>-7.8939707e-001</t>
  </si>
  <si>
    <t>2.7013072e-001</t>
  </si>
  <si>
    <t>-1.4846098e-001</t>
  </si>
  <si>
    <t>-2.5653224e-002</t>
  </si>
  <si>
    <t>-2.4120997e-001</t>
  </si>
  <si>
    <t>-9.2734119e-001</t>
  </si>
  <si>
    <t>-8.8296478e-001</t>
  </si>
  <si>
    <t>-8.9518980e-001</t>
  </si>
  <si>
    <t>-9.1126276e-001</t>
  </si>
  <si>
    <t>-9.6602037e-001</t>
  </si>
  <si>
    <t>-9.4527921e-001</t>
  </si>
  <si>
    <t>2.7726813e-001</t>
  </si>
  <si>
    <t>-3.4784432e-001</t>
  </si>
  <si>
    <t>1.0464211e-001</t>
  </si>
  <si>
    <t>-3.0349333e-002</t>
  </si>
  <si>
    <t>2.9657726e-001</t>
  </si>
  <si>
    <t>-9.9164433e-001</t>
  </si>
  <si>
    <t>-9.9146141e-001</t>
  </si>
  <si>
    <t>-9.9187956e-001</t>
  </si>
  <si>
    <t>-9.9254222e-001</t>
  </si>
  <si>
    <t>-9.9304164e-001</t>
  </si>
  <si>
    <t>-5.4167258e-001</t>
  </si>
  <si>
    <t>1.6478345e-001</t>
  </si>
  <si>
    <t>-1.2643600e-001</t>
  </si>
  <si>
    <t>-1.5057942e-001</t>
  </si>
  <si>
    <t>-3.8231958e-002</t>
  </si>
  <si>
    <t>-9.8220553e-001</t>
  </si>
  <si>
    <t>-9.2755966e-001</t>
  </si>
  <si>
    <t>-9.8369011e-001</t>
  </si>
  <si>
    <t>-9.7716881e-001</t>
  </si>
  <si>
    <t>-8.8531413e-001</t>
  </si>
  <si>
    <t>-9.7150672e-001</t>
  </si>
  <si>
    <t>-9.8055446e-001</t>
  </si>
  <si>
    <t>-9.2255166e-001</t>
  </si>
  <si>
    <t>-9.8233400e-001</t>
  </si>
  <si>
    <t>-9.7845401e-001</t>
  </si>
  <si>
    <t>-8.8608773e-001</t>
  </si>
  <si>
    <t>-9.5690063e-001</t>
  </si>
  <si>
    <t>-9.7350997e-001</t>
  </si>
  <si>
    <t>-9.3306644e-001</t>
  </si>
  <si>
    <t>-9.9676633e-001</t>
  </si>
  <si>
    <t>-9.6635411e-001</t>
  </si>
  <si>
    <t>-9.9340025e-001</t>
  </si>
  <si>
    <t>-9.9928837e-001</t>
  </si>
  <si>
    <t>-9.8795843e-001</t>
  </si>
  <si>
    <t>-9.7987527e-001</t>
  </si>
  <si>
    <t>-9.8076370e-001</t>
  </si>
  <si>
    <t>-6.0248285e-001</t>
  </si>
  <si>
    <t>-3.6244662e-001</t>
  </si>
  <si>
    <t>-1.8500931e-001</t>
  </si>
  <si>
    <t>1.0499208e-001</t>
  </si>
  <si>
    <t>1.0631594e-001</t>
  </si>
  <si>
    <t>-3.1368085e-001</t>
  </si>
  <si>
    <t>3.4232789e-001</t>
  </si>
  <si>
    <t>4.1316642e-002</t>
  </si>
  <si>
    <t>3.8647294e-001</t>
  </si>
  <si>
    <t>2.4934808e-001</t>
  </si>
  <si>
    <t>-9.9959978e-001</t>
  </si>
  <si>
    <t>-9.9983430e-001</t>
  </si>
  <si>
    <t>-9.9976738e-001</t>
  </si>
  <si>
    <t>-9.9086043e-001</t>
  </si>
  <si>
    <t>-9.9769108e-001</t>
  </si>
  <si>
    <t>-9.9756672e-001</t>
  </si>
  <si>
    <t>-9.9689701e-001</t>
  </si>
  <si>
    <t>-9.9278544e-001</t>
  </si>
  <si>
    <t>-9.9813882e-001</t>
  </si>
  <si>
    <t>-9.9720533e-001</t>
  </si>
  <si>
    <t>-9.9333062e-001</t>
  </si>
  <si>
    <t>-9.9895234e-001</t>
  </si>
  <si>
    <t>-9.9916539e-001</t>
  </si>
  <si>
    <t>-9.9965374e-001</t>
  </si>
  <si>
    <t>-9.9952795e-001</t>
  </si>
  <si>
    <t>-9.9964196e-001</t>
  </si>
  <si>
    <t>-9.9946736e-001</t>
  </si>
  <si>
    <t>-9.9963019e-001</t>
  </si>
  <si>
    <t>-9.9929007e-001</t>
  </si>
  <si>
    <t>-9.9179826e-001</t>
  </si>
  <si>
    <t>-9.7916969e-001</t>
  </si>
  <si>
    <t>-9.8644585e-001</t>
  </si>
  <si>
    <t>-9.9389111e-001</t>
  </si>
  <si>
    <t>-9.8590303e-001</t>
  </si>
  <si>
    <t>-9.8903514e-001</t>
  </si>
  <si>
    <t>-9.9113387e-001</t>
  </si>
  <si>
    <t>-9.8703480e-001</t>
  </si>
  <si>
    <t>-9.8772228e-001</t>
  </si>
  <si>
    <t>-9.9666511e-001</t>
  </si>
  <si>
    <t>-9.8584814e-001</t>
  </si>
  <si>
    <t>-9.8894606e-001</t>
  </si>
  <si>
    <t>-9.9398450e-001</t>
  </si>
  <si>
    <t>-9.5600190e-001</t>
  </si>
  <si>
    <t>-9.8472051e-001</t>
  </si>
  <si>
    <t>-9.8636183e-001</t>
  </si>
  <si>
    <t>-9.9964722e-001</t>
  </si>
  <si>
    <t>-9.8906157e-001</t>
  </si>
  <si>
    <t>-9.8305074e-001</t>
  </si>
  <si>
    <t>1.5138248e-001</t>
  </si>
  <si>
    <t>-3.8982042e-002</t>
  </si>
  <si>
    <t>2.5396683e-001</t>
  </si>
  <si>
    <t>-7.1201530e-001</t>
  </si>
  <si>
    <t>-9.4444360e-001</t>
  </si>
  <si>
    <t>-4.5601773e-001</t>
  </si>
  <si>
    <t>-8.6515258e-001</t>
  </si>
  <si>
    <t>-5.8112143e-001</t>
  </si>
  <si>
    <t>-8.5890336e-001</t>
  </si>
  <si>
    <t>-9.9950364e-001</t>
  </si>
  <si>
    <t>-9.9948351e-001</t>
  </si>
  <si>
    <t>-9.9917697e-001</t>
  </si>
  <si>
    <t>-9.9952454e-001</t>
  </si>
  <si>
    <t>-9.9920573e-001</t>
  </si>
  <si>
    <t>-9.0725838e-001</t>
  </si>
  <si>
    <t>-9.8147025e-001</t>
  </si>
  <si>
    <t>-9.7377427e-001</t>
  </si>
  <si>
    <t>-9.3049368e-001</t>
  </si>
  <si>
    <t>-9.6961870e-001</t>
  </si>
  <si>
    <t>-9.7187446e-001</t>
  </si>
  <si>
    <t>-9.2241225e-001</t>
  </si>
  <si>
    <t>-9.7744520e-001</t>
  </si>
  <si>
    <t>-9.3407890e-001</t>
  </si>
  <si>
    <t>-9.7537736e-001</t>
  </si>
  <si>
    <t>-9.7665836e-001</t>
  </si>
  <si>
    <t>-8.8653337e-001</t>
  </si>
  <si>
    <t>-9.8503303e-001</t>
  </si>
  <si>
    <t>-9.8700693e-001</t>
  </si>
  <si>
    <t>-9.5225791e-001</t>
  </si>
  <si>
    <t>-9.9704228e-001</t>
  </si>
  <si>
    <t>-9.9943199e-001</t>
  </si>
  <si>
    <t>-9.6412211e-001</t>
  </si>
  <si>
    <t>-9.9337572e-001</t>
  </si>
  <si>
    <t>-9.8941808e-001</t>
  </si>
  <si>
    <t>-4.1916294e-001</t>
  </si>
  <si>
    <t>-6.3449145e-001</t>
  </si>
  <si>
    <t>-6.5918652e-001</t>
  </si>
  <si>
    <t>-4.7903527e-003</t>
  </si>
  <si>
    <t>-5.1173531e-001</t>
  </si>
  <si>
    <t>-1.7015005e-001</t>
  </si>
  <si>
    <t>-1.3803039e-001</t>
  </si>
  <si>
    <t>-5.4932600e-001</t>
  </si>
  <si>
    <t>-2.1038573e-002</t>
  </si>
  <si>
    <t>-4.8827929e-001</t>
  </si>
  <si>
    <t>-3.9778719e-002</t>
  </si>
  <si>
    <t>-4.4098032e-001</t>
  </si>
  <si>
    <t>-9.9710628e-001</t>
  </si>
  <si>
    <t>-9.9880938e-001</t>
  </si>
  <si>
    <t>-9.9912200e-001</t>
  </si>
  <si>
    <t>-9.9911392e-001</t>
  </si>
  <si>
    <t>-9.9763728e-001</t>
  </si>
  <si>
    <t>-9.9701733e-001</t>
  </si>
  <si>
    <t>-9.9576958e-001</t>
  </si>
  <si>
    <t>-9.9537590e-001</t>
  </si>
  <si>
    <t>-9.9710262e-001</t>
  </si>
  <si>
    <t>-9.9714864e-001</t>
  </si>
  <si>
    <t>-9.9559540e-001</t>
  </si>
  <si>
    <t>-9.9710468e-001</t>
  </si>
  <si>
    <t>-9.9853789e-001</t>
  </si>
  <si>
    <t>-9.9945457e-001</t>
  </si>
  <si>
    <t>-9.9944204e-001</t>
  </si>
  <si>
    <t>-9.9943972e-001</t>
  </si>
  <si>
    <t>-9.5493762e-001</t>
  </si>
  <si>
    <t>-9.4439187e-001</t>
  </si>
  <si>
    <t>-9.4780755e-001</t>
  </si>
  <si>
    <t>-9.5001701e-001</t>
  </si>
  <si>
    <t>-9.7458735e-001</t>
  </si>
  <si>
    <t>-9.9780753e-001</t>
  </si>
  <si>
    <t>-9.8288052e-001</t>
  </si>
  <si>
    <t>-1.4342763e-001</t>
  </si>
  <si>
    <t>2.4530340e-002</t>
  </si>
  <si>
    <t>-3.1223817e-001</t>
  </si>
  <si>
    <t>-9.9043385e-001</t>
  </si>
  <si>
    <t>-9.9193417e-001</t>
  </si>
  <si>
    <t>-9.8803536e-001</t>
  </si>
  <si>
    <t>-9.9464916e-001</t>
  </si>
  <si>
    <t>-9.9050171e-001</t>
  </si>
  <si>
    <t>-9.8214287e-001</t>
  </si>
  <si>
    <t>4.2271611e-001</t>
  </si>
  <si>
    <t>-7.6393201e-001</t>
  </si>
  <si>
    <t>-9.6042484e-001</t>
  </si>
  <si>
    <t>-9.0748667e-001</t>
  </si>
  <si>
    <t>-8.8695991e-001</t>
  </si>
  <si>
    <t>-8.9207751e-001</t>
  </si>
  <si>
    <t>-9.0541309e-001</t>
  </si>
  <si>
    <t>-8.2540553e-001</t>
  </si>
  <si>
    <t>-9.6230832e-001</t>
  </si>
  <si>
    <t>-3.4657758e-001</t>
  </si>
  <si>
    <t>-1.8344668e-001</t>
  </si>
  <si>
    <t>-1.7348773e-001</t>
  </si>
  <si>
    <t>-6.0927568e-001</t>
  </si>
  <si>
    <t>-9.9264849e-001</t>
  </si>
  <si>
    <t>-9.9008982e-001</t>
  </si>
  <si>
    <t>-9.8964084e-001</t>
  </si>
  <si>
    <t>-9.9181325e-001</t>
  </si>
  <si>
    <t>-9.9626215e-001</t>
  </si>
  <si>
    <t>-9.9035116e-001</t>
  </si>
  <si>
    <t>-9.3184111e-002</t>
  </si>
  <si>
    <t>-2.0524129e-001</t>
  </si>
  <si>
    <t>-6.5624805e-001</t>
  </si>
  <si>
    <t>2.5530618e-002</t>
  </si>
  <si>
    <t>-4.3076601e-004</t>
  </si>
  <si>
    <t>-8.7818327e-001</t>
  </si>
  <si>
    <t>8.2576986e-001</t>
  </si>
  <si>
    <t>-5.8703500e-001</t>
  </si>
  <si>
    <t>3.8337784e-001</t>
  </si>
  <si>
    <t>2.0777035e-002</t>
  </si>
  <si>
    <t>2.6335273e-001</t>
  </si>
  <si>
    <t>-3.0942527e-002</t>
  </si>
  <si>
    <t>-1.0628769e-001</t>
  </si>
  <si>
    <t>-9.9302565e-001</t>
  </si>
  <si>
    <t>-9.5974213e-001</t>
  </si>
  <si>
    <t>-9.8963851e-001</t>
  </si>
  <si>
    <t>-9.9414944e-001</t>
  </si>
  <si>
    <t>-9.6551221e-001</t>
  </si>
  <si>
    <t>-9.8971480e-001</t>
  </si>
  <si>
    <t>-9.4116344e-001</t>
  </si>
  <si>
    <t>-5.6099005e-001</t>
  </si>
  <si>
    <t>-8.1403703e-001</t>
  </si>
  <si>
    <t>8.4363453e-001</t>
  </si>
  <si>
    <t>-9.7873314e-001</t>
  </si>
  <si>
    <t>-9.9919457e-001</t>
  </si>
  <si>
    <t>-9.9604414e-001</t>
  </si>
  <si>
    <t>-9.7508842e-001</t>
  </si>
  <si>
    <t>-7.9122833e-001</t>
  </si>
  <si>
    <t>-7.9538059e-001</t>
  </si>
  <si>
    <t>-5.0330053e-001</t>
  </si>
  <si>
    <t>1.9303883e-001</t>
  </si>
  <si>
    <t>-1.4058828e-001</t>
  </si>
  <si>
    <t>9.2188355e-002</t>
  </si>
  <si>
    <t>-1.9553159e-001</t>
  </si>
  <si>
    <t>6.5002606e-002</t>
  </si>
  <si>
    <t>-1.6039976e-001</t>
  </si>
  <si>
    <t>3.0443267e-001</t>
  </si>
  <si>
    <t>-1.7087777e-001</t>
  </si>
  <si>
    <t>4.6580596e-001</t>
  </si>
  <si>
    <t>-1.8554106e-001</t>
  </si>
  <si>
    <t>1.2364243e-001</t>
  </si>
  <si>
    <t>-1.1724223e-002</t>
  </si>
  <si>
    <t>5.4195469e-001</t>
  </si>
  <si>
    <t>3.0195602e-002</t>
  </si>
  <si>
    <t>2.1892840e-001</t>
  </si>
  <si>
    <t>8.7163623e-001</t>
  </si>
  <si>
    <t>-4.3045749e-001</t>
  </si>
  <si>
    <t>6.3675997e-003</t>
  </si>
  <si>
    <t>-9.8267497e-001</t>
  </si>
  <si>
    <t>-9.6326511e-001</t>
  </si>
  <si>
    <t>-9.9006518e-001</t>
  </si>
  <si>
    <t>-9.8184211e-001</t>
  </si>
  <si>
    <t>-9.6162732e-001</t>
  </si>
  <si>
    <t>-9.9201562e-001</t>
  </si>
  <si>
    <t>-1.1041066e-003</t>
  </si>
  <si>
    <t>8.8803804e-001</t>
  </si>
  <si>
    <t>-4.0763800e-001</t>
  </si>
  <si>
    <t>3.8445528e-003</t>
  </si>
  <si>
    <t>-5.4581509e-002</t>
  </si>
  <si>
    <t>6.6480921e-001</t>
  </si>
  <si>
    <t>-6.7184706e-001</t>
  </si>
  <si>
    <t>-9.7997749e-001</t>
  </si>
  <si>
    <t>-9.5866205e-001</t>
  </si>
  <si>
    <t>-9.9676711e-001</t>
  </si>
  <si>
    <t>-5.1235811e-001</t>
  </si>
  <si>
    <t>-5.2405859e-001</t>
  </si>
  <si>
    <t>5.2158409e-001</t>
  </si>
  <si>
    <t>-5.1881664e-001</t>
  </si>
  <si>
    <t>5.1591372e-001</t>
  </si>
  <si>
    <t>-6.2348096e-001</t>
  </si>
  <si>
    <t>5.8824977e-001</t>
  </si>
  <si>
    <t>-5.7682919e-001</t>
  </si>
  <si>
    <t>5.7628591e-001</t>
  </si>
  <si>
    <t>-8.2647600e-001</t>
  </si>
  <si>
    <t>8.4977018e-001</t>
  </si>
  <si>
    <t>-8.7262188e-001</t>
  </si>
  <si>
    <t>8.9184254e-001</t>
  </si>
  <si>
    <t>9.9979444e-001</t>
  </si>
  <si>
    <t>-6.7042238e-001</t>
  </si>
  <si>
    <t>-6.6575959e-001</t>
  </si>
  <si>
    <t>7.9021759e-002</t>
  </si>
  <si>
    <t>1.8735112e-002</t>
  </si>
  <si>
    <t>9.2978378e-004</t>
  </si>
  <si>
    <t>-9.9169537e-001</t>
  </si>
  <si>
    <t>-9.8039825e-001</t>
  </si>
  <si>
    <t>-9.8877476e-001</t>
  </si>
  <si>
    <t>-9.9101388e-001</t>
  </si>
  <si>
    <t>-9.7934741e-001</t>
  </si>
  <si>
    <t>-9.8629109e-001</t>
  </si>
  <si>
    <t>-9.9055480e-001</t>
  </si>
  <si>
    <t>9.9172636e-001</t>
  </si>
  <si>
    <t>9.8499409e-001</t>
  </si>
  <si>
    <t>9.8905676e-001</t>
  </si>
  <si>
    <t>-9.8784536e-001</t>
  </si>
  <si>
    <t>-9.9004538e-001</t>
  </si>
  <si>
    <t>-9.8197352e-001</t>
  </si>
  <si>
    <t>-9.8213894e-001</t>
  </si>
  <si>
    <t>3.1642546e-001</t>
  </si>
  <si>
    <t>2.1853758e-001</t>
  </si>
  <si>
    <t>3.1993109e-001</t>
  </si>
  <si>
    <t>2.4673671e-001</t>
  </si>
  <si>
    <t>1.0864191e-001</t>
  </si>
  <si>
    <t>-1.3105373e-001</t>
  </si>
  <si>
    <t>1.9702939e-001</t>
  </si>
  <si>
    <t>3.6795515e-001</t>
  </si>
  <si>
    <t>3.5977678e-001</t>
  </si>
  <si>
    <t>7.8327781e-002</t>
  </si>
  <si>
    <t>1.5967098e-001</t>
  </si>
  <si>
    <t>2.8802097e-001</t>
  </si>
  <si>
    <t>-1.6990734e-002</t>
  </si>
  <si>
    <t>1.5039140e-001</t>
  </si>
  <si>
    <t>3.7867803e-002</t>
  </si>
  <si>
    <t>-1.8755644e-002</t>
  </si>
  <si>
    <t>-8.9607551e-002</t>
  </si>
  <si>
    <t>9.8864120e-002</t>
  </si>
  <si>
    <t>-9.7774337e-001</t>
  </si>
  <si>
    <t>-9.8128870e-001</t>
  </si>
  <si>
    <t>-9.7615748e-001</t>
  </si>
  <si>
    <t>-9.7876495e-001</t>
  </si>
  <si>
    <t>-9.8339118e-001</t>
  </si>
  <si>
    <t>-9.7956820e-001</t>
  </si>
  <si>
    <t>-8.6524953e-001</t>
  </si>
  <si>
    <t>-7.3597696e-001</t>
  </si>
  <si>
    <t>8.1326230e-001</t>
  </si>
  <si>
    <t>-9.7410632e-001</t>
  </si>
  <si>
    <t>-9.8122322e-001</t>
  </si>
  <si>
    <t>-9.8872752e-001</t>
  </si>
  <si>
    <t>-7.1773631e-002</t>
  </si>
  <si>
    <t>-5.6160219e-001</t>
  </si>
  <si>
    <t>-8.6121555e-002</t>
  </si>
  <si>
    <t>-4.2522874e-001</t>
  </si>
  <si>
    <t>1.0384504e-001</t>
  </si>
  <si>
    <t>3.9677172e-001</t>
  </si>
  <si>
    <t>-2.0260610e-001</t>
  </si>
  <si>
    <t>-1.6997733e-001</t>
  </si>
  <si>
    <t>-2.8246820e-002</t>
  </si>
  <si>
    <t>1.0706120e-001</t>
  </si>
  <si>
    <t>2.7279279e-001</t>
  </si>
  <si>
    <t>-1.1239017e-001</t>
  </si>
  <si>
    <t>-4.4905428e-002</t>
  </si>
  <si>
    <t>1.3145106e-001</t>
  </si>
  <si>
    <t>1.8879766e-001</t>
  </si>
  <si>
    <t>-7.4401823e-001</t>
  </si>
  <si>
    <t>1.9664530e-001</t>
  </si>
  <si>
    <t>-5.7291993e-001</t>
  </si>
  <si>
    <t>-1.1080407e-001</t>
  </si>
  <si>
    <t>-2.8028932e-002</t>
  </si>
  <si>
    <t>-7.0775071e-002</t>
  </si>
  <si>
    <t>-9.8991043e-001</t>
  </si>
  <si>
    <t>-9.9379239e-001</t>
  </si>
  <si>
    <t>-9.8866717e-001</t>
  </si>
  <si>
    <t>-9.9219765e-001</t>
  </si>
  <si>
    <t>-9.8998526e-001</t>
  </si>
  <si>
    <t>-9.9443512e-001</t>
  </si>
  <si>
    <t>-9.8454987e-001</t>
  </si>
  <si>
    <t>9.8975462e-001</t>
  </si>
  <si>
    <t>9.9425419e-001</t>
  </si>
  <si>
    <t>9.8656036e-001</t>
  </si>
  <si>
    <t>-9.9323058e-001</t>
  </si>
  <si>
    <t>-9.9396338e-001</t>
  </si>
  <si>
    <t>-9.9487409e-001</t>
  </si>
  <si>
    <t>-9.9064380e-001</t>
  </si>
  <si>
    <t>-7.0859696e-001</t>
  </si>
  <si>
    <t>-5.0035073e-001</t>
  </si>
  <si>
    <t>-5.8148280e-001</t>
  </si>
  <si>
    <t>-2.5029012e-001</t>
  </si>
  <si>
    <t>-1.7710068e-001</t>
  </si>
  <si>
    <t>-1.0554815e-001</t>
  </si>
  <si>
    <t>5.8673495e-001</t>
  </si>
  <si>
    <t>-1.6706278e-001</t>
  </si>
  <si>
    <t>-6.2250142e-002</t>
  </si>
  <si>
    <t>-1.7513808e-002</t>
  </si>
  <si>
    <t>-4.6102355e-002</t>
  </si>
  <si>
    <t>-1.1052608e-001</t>
  </si>
  <si>
    <t>-1.2718761e-001</t>
  </si>
  <si>
    <t>-1.1661730e-001</t>
  </si>
  <si>
    <t>2.4032372e-001</t>
  </si>
  <si>
    <t>-2.9246586e-001</t>
  </si>
  <si>
    <t>-1.9947849e-001</t>
  </si>
  <si>
    <t>-4.6964526e-001</t>
  </si>
  <si>
    <t>-9.7901562e-001</t>
  </si>
  <si>
    <t>-9.7471984e-001</t>
  </si>
  <si>
    <t>-9.7915354e-001</t>
  </si>
  <si>
    <t>-9.6693787e-001</t>
  </si>
  <si>
    <t>-9.8976190e-001</t>
  </si>
  <si>
    <t>-9.8306869e-001</t>
  </si>
  <si>
    <t>-4.7627912e-001</t>
  </si>
  <si>
    <t>1.4511119e-001</t>
  </si>
  <si>
    <t>-2.7659813e-001</t>
  </si>
  <si>
    <t>2.0084140e-001</t>
  </si>
  <si>
    <t>2.0110189e-001</t>
  </si>
  <si>
    <t>-9.8802399e-001</t>
  </si>
  <si>
    <t>-9.9096325e-001</t>
  </si>
  <si>
    <t>-9.9052462e-001</t>
  </si>
  <si>
    <t>-9.9269535e-001</t>
  </si>
  <si>
    <t>-9.7881163e-001</t>
  </si>
  <si>
    <t>-9.8978498e-001</t>
  </si>
  <si>
    <t>-7.8722135e-001</t>
  </si>
  <si>
    <t>1.8886918e-001</t>
  </si>
  <si>
    <t>-1.3559936e-001</t>
  </si>
  <si>
    <t>4.3530537e-003</t>
  </si>
  <si>
    <t>-1.8006006e-001</t>
  </si>
  <si>
    <t>-9.7546631e-001</t>
  </si>
  <si>
    <t>-9.7198194e-001</t>
  </si>
  <si>
    <t>-9.6797875e-001</t>
  </si>
  <si>
    <t>-9.8584280e-001</t>
  </si>
  <si>
    <t>-9.9953189e-001</t>
  </si>
  <si>
    <t>-9.6608421e-001</t>
  </si>
  <si>
    <t>-1.5882188e-002</t>
  </si>
  <si>
    <t>-2.2644197e-001</t>
  </si>
  <si>
    <t>4.0599461e-002</t>
  </si>
  <si>
    <t>1.5307424e-001</t>
  </si>
  <si>
    <t>-7.2073862e-002</t>
  </si>
  <si>
    <t>-9.9325350e-001</t>
  </si>
  <si>
    <t>-9.9192284e-001</t>
  </si>
  <si>
    <t>-9.9222194e-001</t>
  </si>
  <si>
    <t>-9.9375865e-001</t>
  </si>
  <si>
    <t>-9.8551256e-001</t>
  </si>
  <si>
    <t>-9.9284586e-001</t>
  </si>
  <si>
    <t>-5.9919662e-001</t>
  </si>
  <si>
    <t>5.8232091e-002</t>
  </si>
  <si>
    <t>-1.1723231e-001</t>
  </si>
  <si>
    <t>-7.3123900e-002</t>
  </si>
  <si>
    <t>2.0350870e-002</t>
  </si>
  <si>
    <t>-9.6721780e-001</t>
  </si>
  <si>
    <t>-9.8861726e-001</t>
  </si>
  <si>
    <t>-9.9306414e-001</t>
  </si>
  <si>
    <t>-9.5754110e-001</t>
  </si>
  <si>
    <t>-9.9029121e-001</t>
  </si>
  <si>
    <t>-9.9319719e-001</t>
  </si>
  <si>
    <t>-9.6556990e-001</t>
  </si>
  <si>
    <t>-9.9012297e-001</t>
  </si>
  <si>
    <t>-9.9191966e-001</t>
  </si>
  <si>
    <t>-9.5642411e-001</t>
  </si>
  <si>
    <t>-9.8898469e-001</t>
  </si>
  <si>
    <t>-9.9448085e-001</t>
  </si>
  <si>
    <t>-9.8610954e-001</t>
  </si>
  <si>
    <t>-9.9227626e-001</t>
  </si>
  <si>
    <t>-9.9879334e-001</t>
  </si>
  <si>
    <t>-9.9100769e-001</t>
  </si>
  <si>
    <t>-9.8581759e-001</t>
  </si>
  <si>
    <t>-2.1417617e-002</t>
  </si>
  <si>
    <t>-1.5378581e-001</t>
  </si>
  <si>
    <t>4.3201647e-001</t>
  </si>
  <si>
    <t>-1.8360974e-002</t>
  </si>
  <si>
    <t>-3.1273237e-001</t>
  </si>
  <si>
    <t>1.3334670e-001</t>
  </si>
  <si>
    <t>-1.5278965e-001</t>
  </si>
  <si>
    <t>-6.0311585e-001</t>
  </si>
  <si>
    <t>-8.1509315e-001</t>
  </si>
  <si>
    <t>-9.9982762e-001</t>
  </si>
  <si>
    <t>-9.9985420e-001</t>
  </si>
  <si>
    <t>-9.9846859e-001</t>
  </si>
  <si>
    <t>-9.9963675e-001</t>
  </si>
  <si>
    <t>-9.9950073e-001</t>
  </si>
  <si>
    <t>-9.9931015e-001</t>
  </si>
  <si>
    <t>-9.9869957e-001</t>
  </si>
  <si>
    <t>-9.9957553e-001</t>
  </si>
  <si>
    <t>-9.9951031e-001</t>
  </si>
  <si>
    <t>-9.9972437e-001</t>
  </si>
  <si>
    <t>-9.9966900e-001</t>
  </si>
  <si>
    <t>-9.9973269e-001</t>
  </si>
  <si>
    <t>-9.9156733e-001</t>
  </si>
  <si>
    <t>-9.7891769e-001</t>
  </si>
  <si>
    <t>-9.9259448e-001</t>
  </si>
  <si>
    <t>-9.8393354e-001</t>
  </si>
  <si>
    <t>-9.8956738e-001</t>
  </si>
  <si>
    <t>-9.8994841e-001</t>
  </si>
  <si>
    <t>-9.8236510e-001</t>
  </si>
  <si>
    <t>-9.8872084e-001</t>
  </si>
  <si>
    <t>-9.8777802e-001</t>
  </si>
  <si>
    <t>-9.8970238e-001</t>
  </si>
  <si>
    <t>-9.9314391e-001</t>
  </si>
  <si>
    <t>-9.8469285e-001</t>
  </si>
  <si>
    <t>-9.8622273e-001</t>
  </si>
  <si>
    <t>-9.9009694e-001</t>
  </si>
  <si>
    <t>-9.8081713e-001</t>
  </si>
  <si>
    <t>-9.8468147e-001</t>
  </si>
  <si>
    <t>3.2519115e-001</t>
  </si>
  <si>
    <t>-1.0596459e-001</t>
  </si>
  <si>
    <t>3.1032041e-001</t>
  </si>
  <si>
    <t>-5.2704812e-001</t>
  </si>
  <si>
    <t>-8.6211344e-001</t>
  </si>
  <si>
    <t>-6.7881340e-001</t>
  </si>
  <si>
    <t>-9.5515061e-001</t>
  </si>
  <si>
    <t>-5.9573412e-001</t>
  </si>
  <si>
    <t>-8.7490904e-001</t>
  </si>
  <si>
    <t>-9.9971089e-001</t>
  </si>
  <si>
    <t>-9.9963427e-001</t>
  </si>
  <si>
    <t>-9.9946111e-001</t>
  </si>
  <si>
    <t>-9.9965685e-001</t>
  </si>
  <si>
    <t>-9.9969010e-001</t>
  </si>
  <si>
    <t>-9.9947098e-001</t>
  </si>
  <si>
    <t>-9.9960295e-001</t>
  </si>
  <si>
    <t>-9.9948972e-001</t>
  </si>
  <si>
    <t>-9.7431736e-001</t>
  </si>
  <si>
    <t>-9.8446616e-001</t>
  </si>
  <si>
    <t>-9.7545106e-001</t>
  </si>
  <si>
    <t>-9.7878107e-001</t>
  </si>
  <si>
    <t>-9.7951602e-001</t>
  </si>
  <si>
    <t>-9.7842042e-001</t>
  </si>
  <si>
    <t>-9.7365418e-001</t>
  </si>
  <si>
    <t>-9.8333584e-001</t>
  </si>
  <si>
    <t>-9.7654790e-001</t>
  </si>
  <si>
    <t>-9.7984442e-001</t>
  </si>
  <si>
    <t>-9.8211605e-001</t>
  </si>
  <si>
    <t>-9.8419650e-001</t>
  </si>
  <si>
    <t>-9.8455981e-001</t>
  </si>
  <si>
    <t>-9.8523690e-001</t>
  </si>
  <si>
    <t>-9.8360577e-001</t>
  </si>
  <si>
    <t>-9.7863154e-001</t>
  </si>
  <si>
    <t>-9.9082246e-001</t>
  </si>
  <si>
    <t>-9.9193414e-001</t>
  </si>
  <si>
    <t>-5.6782096e-001</t>
  </si>
  <si>
    <t>-1.5188743e-001</t>
  </si>
  <si>
    <t>-2.5882484e-001</t>
  </si>
  <si>
    <t>5.8548240e-002</t>
  </si>
  <si>
    <t>-2.8639591e-001</t>
  </si>
  <si>
    <t>-6.6447246e-001</t>
  </si>
  <si>
    <t>-1.0939862e-001</t>
  </si>
  <si>
    <t>-5.4809970e-001</t>
  </si>
  <si>
    <t>-2.1257078e-001</t>
  </si>
  <si>
    <t>-6.2019489e-001</t>
  </si>
  <si>
    <t>-9.9964426e-001</t>
  </si>
  <si>
    <t>-9.9964002e-001</t>
  </si>
  <si>
    <t>-9.8049322e-001</t>
  </si>
  <si>
    <t>-9.7424074e-001</t>
  </si>
  <si>
    <t>-9.7400354e-001</t>
  </si>
  <si>
    <t>-9.7661802e-001</t>
  </si>
  <si>
    <t>-9.8741878e-001</t>
  </si>
  <si>
    <t>-5.6611882e-002</t>
  </si>
  <si>
    <t>-1.1243114e-001</t>
  </si>
  <si>
    <t>-4.2849501e-001</t>
  </si>
  <si>
    <t>-9.9037324e-001</t>
  </si>
  <si>
    <t>-9.9048849e-001</t>
  </si>
  <si>
    <t>-9.8960373e-001</t>
  </si>
  <si>
    <t>-9.8921736e-001</t>
  </si>
  <si>
    <t>-9.9646425e-001</t>
  </si>
  <si>
    <t>-9.9117182e-001</t>
  </si>
  <si>
    <t>2.6168960e-001</t>
  </si>
  <si>
    <t>-3.5199468e-001</t>
  </si>
  <si>
    <t>-6.0744920e-001</t>
  </si>
  <si>
    <t>-9.8057346e-001</t>
  </si>
  <si>
    <t>-9.7116853e-001</t>
  </si>
  <si>
    <t>-9.7271572e-001</t>
  </si>
  <si>
    <t>-9.6851160e-001</t>
  </si>
  <si>
    <t>-9.9951010e-001</t>
  </si>
  <si>
    <t>-9.8654375e-001</t>
  </si>
  <si>
    <t>-3.3845128e-001</t>
  </si>
  <si>
    <t>2.3989183e-002</t>
  </si>
  <si>
    <t>-2.8591917e-001</t>
  </si>
  <si>
    <t>-9.9248065e-001</t>
  </si>
  <si>
    <t>-9.9091023e-001</t>
  </si>
  <si>
    <t>-9.9264115e-001</t>
  </si>
  <si>
    <t>-9.9258636e-001</t>
  </si>
  <si>
    <t>-9.9301840e-001</t>
  </si>
  <si>
    <t>-1.3057587e-001</t>
  </si>
  <si>
    <t>-2.1864793e-001</t>
  </si>
  <si>
    <t>-6.4377541e-001</t>
  </si>
  <si>
    <t>-8.8392648e-003</t>
  </si>
  <si>
    <t>-8.0021812e-002</t>
  </si>
  <si>
    <t>-6.8115342e-001</t>
  </si>
  <si>
    <t>6.0066711e-001</t>
  </si>
  <si>
    <t>-5.8828714e-001</t>
  </si>
  <si>
    <t>3.8252872e-001</t>
  </si>
  <si>
    <t>1.7312198e-002</t>
  </si>
  <si>
    <t>2.8104783e-001</t>
  </si>
  <si>
    <t>-1.4212644e-002</t>
  </si>
  <si>
    <t>-1.0581334e-001</t>
  </si>
  <si>
    <t>-9.9221528e-001</t>
  </si>
  <si>
    <t>-9.6788631e-001</t>
  </si>
  <si>
    <t>-9.8840482e-001</t>
  </si>
  <si>
    <t>-9.9285732e-001</t>
  </si>
  <si>
    <t>-9.6748901e-001</t>
  </si>
  <si>
    <t>-9.2866350e-001</t>
  </si>
  <si>
    <t>-5.4479569e-001</t>
  </si>
  <si>
    <t>8.4966664e-001</t>
  </si>
  <si>
    <t>6.8638646e-001</t>
  </si>
  <si>
    <t>-9.8641320e-001</t>
  </si>
  <si>
    <t>-9.9966553e-001</t>
  </si>
  <si>
    <t>-9.9372269e-001</t>
  </si>
  <si>
    <t>-9.7400914e-001</t>
  </si>
  <si>
    <t>-9.9260113e-001</t>
  </si>
  <si>
    <t>-4.5040447e-001</t>
  </si>
  <si>
    <t>-4.0320244e-001</t>
  </si>
  <si>
    <t>-4.9252333e-001</t>
  </si>
  <si>
    <t>2.2770781e-001</t>
  </si>
  <si>
    <t>-3.1075823e-001</t>
  </si>
  <si>
    <t>3.7344672e-001</t>
  </si>
  <si>
    <t>-9.0457286e-002</t>
  </si>
  <si>
    <t>-2.8229964e-002</t>
  </si>
  <si>
    <t>5.3705430e-004</t>
  </si>
  <si>
    <t>1.8508131e-001</t>
  </si>
  <si>
    <t>-1.0178382e-001</t>
  </si>
  <si>
    <t>3.7192564e-001</t>
  </si>
  <si>
    <t>-1.2695248e-001</t>
  </si>
  <si>
    <t>9.1555328e-002</t>
  </si>
  <si>
    <t>1.6674273e-001</t>
  </si>
  <si>
    <t>3.6737504e-001</t>
  </si>
  <si>
    <t>3.5276298e-002</t>
  </si>
  <si>
    <t>3.2670333e-001</t>
  </si>
  <si>
    <t>8.6736207e-001</t>
  </si>
  <si>
    <t>-4.3777711e-001</t>
  </si>
  <si>
    <t>7.8457107e-003</t>
  </si>
  <si>
    <t>-9.9258045e-001</t>
  </si>
  <si>
    <t>-9.8490690e-001</t>
  </si>
  <si>
    <t>-9.9584239e-001</t>
  </si>
  <si>
    <t>-9.9321734e-001</t>
  </si>
  <si>
    <t>-9.8591449e-001</t>
  </si>
  <si>
    <t>7.9763856e-001</t>
  </si>
  <si>
    <t>-4.4585251e-001</t>
  </si>
  <si>
    <t>-2.3437015e-005</t>
  </si>
  <si>
    <t>8.8798755e-001</t>
  </si>
  <si>
    <t>-4.0767965e-001</t>
  </si>
  <si>
    <t>9.2957546e-003</t>
  </si>
  <si>
    <t>-4.1051618e-002</t>
  </si>
  <si>
    <t>6.5424442e-001</t>
  </si>
  <si>
    <t>-6.6017550e-001</t>
  </si>
  <si>
    <t>-9.9654260e-001</t>
  </si>
  <si>
    <t>-6.0765810e-001</t>
  </si>
  <si>
    <t>6.1409420e-001</t>
  </si>
  <si>
    <t>-6.2049509e-001</t>
  </si>
  <si>
    <t>6.2701415e-001</t>
  </si>
  <si>
    <t>-3.9958690e-001</t>
  </si>
  <si>
    <t>3.4432577e-001</t>
  </si>
  <si>
    <t>-3.2730587e-001</t>
  </si>
  <si>
    <t>3.2783390e-001</t>
  </si>
  <si>
    <t>-2.6161569e-001</t>
  </si>
  <si>
    <t>3.0739617e-001</t>
  </si>
  <si>
    <t>-3.5316742e-001</t>
  </si>
  <si>
    <t>3.9643005e-001</t>
  </si>
  <si>
    <t>9.8855034e-001</t>
  </si>
  <si>
    <t>-6.3365882e-001</t>
  </si>
  <si>
    <t>-5.1548360e-001</t>
  </si>
  <si>
    <t>7.6736766e-002</t>
  </si>
  <si>
    <t>2.3216151e-002</t>
  </si>
  <si>
    <t>3.4667665e-003</t>
  </si>
  <si>
    <t>-9.7892990e-001</t>
  </si>
  <si>
    <t>-9.8832645e-001</t>
  </si>
  <si>
    <t>-9.9228470e-001</t>
  </si>
  <si>
    <t>-9.7769461e-001</t>
  </si>
  <si>
    <t>-9.8642154e-001</t>
  </si>
  <si>
    <t>-9.9306253e-001</t>
  </si>
  <si>
    <t>-9.8267494e-001</t>
  </si>
  <si>
    <t>-9.8795380e-001</t>
  </si>
  <si>
    <t>-9.9957632e-001</t>
  </si>
  <si>
    <t>-9.9077103e-001</t>
  </si>
  <si>
    <t>-9.8140322e-001</t>
  </si>
  <si>
    <t>-9.8195680e-001</t>
  </si>
  <si>
    <t>2.8967560e-001</t>
  </si>
  <si>
    <t>-2.0366939e-001</t>
  </si>
  <si>
    <t>3.7978948e-001</t>
  </si>
  <si>
    <t>8.5172276e-002</t>
  </si>
  <si>
    <t>-1.1688147e-002</t>
  </si>
  <si>
    <t>-8.8000753e-003</t>
  </si>
  <si>
    <t>3.0417476e-001</t>
  </si>
  <si>
    <t>1.2262684e-001</t>
  </si>
  <si>
    <t>1.7626978e-001</t>
  </si>
  <si>
    <t>2.2192628e-002</t>
  </si>
  <si>
    <t>3.3587984e-002</t>
  </si>
  <si>
    <t>1.9400827e-001</t>
  </si>
  <si>
    <t>8.6003130e-002</t>
  </si>
  <si>
    <t>1.7759024e-001</t>
  </si>
  <si>
    <t>2.7009364e-001</t>
  </si>
  <si>
    <t>-2.9663913e-002</t>
  </si>
  <si>
    <t>-7.5985825e-002</t>
  </si>
  <si>
    <t>8.4518022e-002</t>
  </si>
  <si>
    <t>-9.8626383e-001</t>
  </si>
  <si>
    <t>-9.8337106e-001</t>
  </si>
  <si>
    <t>-9.6739503e-001</t>
  </si>
  <si>
    <t>-9.8744387e-001</t>
  </si>
  <si>
    <t>-9.8432084e-001</t>
  </si>
  <si>
    <t>-9.6931112e-001</t>
  </si>
  <si>
    <t>-8.7702261e-001</t>
  </si>
  <si>
    <t>-9.4868649e-001</t>
  </si>
  <si>
    <t>-7.2638133e-001</t>
  </si>
  <si>
    <t>8.3502955e-001</t>
  </si>
  <si>
    <t>9.0109821e-001</t>
  </si>
  <si>
    <t>8.1249207e-001</t>
  </si>
  <si>
    <t>-9.7913346e-001</t>
  </si>
  <si>
    <t>-9.9937652e-001</t>
  </si>
  <si>
    <t>-9.8926196e-001</t>
  </si>
  <si>
    <t>-9.8587112e-001</t>
  </si>
  <si>
    <t>-9.7487880e-001</t>
  </si>
  <si>
    <t>-4.1621130e-001</t>
  </si>
  <si>
    <t>-3.3982098e-001</t>
  </si>
  <si>
    <t>-2.8328394e-001</t>
  </si>
  <si>
    <t>-2.4169886e-001</t>
  </si>
  <si>
    <t>1.6530030e-001</t>
  </si>
  <si>
    <t>-2.3804940e-001</t>
  </si>
  <si>
    <t>6.2532882e-001</t>
  </si>
  <si>
    <t>-1.9512069e-001</t>
  </si>
  <si>
    <t>1.0324442e-001</t>
  </si>
  <si>
    <t>-3.6919710e-002</t>
  </si>
  <si>
    <t>4.0119819e-001</t>
  </si>
  <si>
    <t>3.1681667e-002</t>
  </si>
  <si>
    <t>-1.9768241e-001</t>
  </si>
  <si>
    <t>2.5383952e-001</t>
  </si>
  <si>
    <t>2.7721002e-001</t>
  </si>
  <si>
    <t>1.0176932e-001</t>
  </si>
  <si>
    <t>-4.8689239e-001</t>
  </si>
  <si>
    <t>-8.0270429e-001</t>
  </si>
  <si>
    <t>-1.0077196e-001</t>
  </si>
  <si>
    <t>-4.4108081e-002</t>
  </si>
  <si>
    <t>-4.4986244e-002</t>
  </si>
  <si>
    <t>-9.9206894e-001</t>
  </si>
  <si>
    <t>-9.9113809e-001</t>
  </si>
  <si>
    <t>-9.8035169e-001</t>
  </si>
  <si>
    <t>-9.9179474e-001</t>
  </si>
  <si>
    <t>-9.9209480e-001</t>
  </si>
  <si>
    <t>-9.8117558e-001</t>
  </si>
  <si>
    <t>-9.9153496e-001</t>
  </si>
  <si>
    <t>-9.9283336e-001</t>
  </si>
  <si>
    <t>-9.7883691e-001</t>
  </si>
  <si>
    <t>9.9310223e-001</t>
  </si>
  <si>
    <t>9.8903151e-001</t>
  </si>
  <si>
    <t>9.8467317e-001</t>
  </si>
  <si>
    <t>-9.9027514e-001</t>
  </si>
  <si>
    <t>-9.9054225e-001</t>
  </si>
  <si>
    <t>-9.8278727e-001</t>
  </si>
  <si>
    <t>-5.9542909e-001</t>
  </si>
  <si>
    <t>-4.9781259e-001</t>
  </si>
  <si>
    <t>-3.3473185e-001</t>
  </si>
  <si>
    <t>-2.3616605e-001</t>
  </si>
  <si>
    <t>5.7370556e-002</t>
  </si>
  <si>
    <t>-3.1563319e-001</t>
  </si>
  <si>
    <t>1.5489407e-001</t>
  </si>
  <si>
    <t>-2.6527595e-001</t>
  </si>
  <si>
    <t>9.1765154e-002</t>
  </si>
  <si>
    <t>-1.7375771e-001</t>
  </si>
  <si>
    <t>4.0367116e-001</t>
  </si>
  <si>
    <t>-3.8672514e-002</t>
  </si>
  <si>
    <t>-2.9974316e-001</t>
  </si>
  <si>
    <t>8.6375506e-004</t>
  </si>
  <si>
    <t>1.9060649e-001</t>
  </si>
  <si>
    <t>2.0761278e-001</t>
  </si>
  <si>
    <t>-4.4222000e-001</t>
  </si>
  <si>
    <t>-6.5904163e-001</t>
  </si>
  <si>
    <t>-9.8711667e-001</t>
  </si>
  <si>
    <t>-9.8458629e-001</t>
  </si>
  <si>
    <t>-9.9415773e-001</t>
  </si>
  <si>
    <t>-9.9094490e-001</t>
  </si>
  <si>
    <t>-6.2893046e-001</t>
  </si>
  <si>
    <t>1.8704910e-001</t>
  </si>
  <si>
    <t>-1.8592884e-001</t>
  </si>
  <si>
    <t>1.4677004e-001</t>
  </si>
  <si>
    <t>-4.5351254e-002</t>
  </si>
  <si>
    <t>-9.8793549e-001</t>
  </si>
  <si>
    <t>-9.8951985e-001</t>
  </si>
  <si>
    <t>-9.8959168e-001</t>
  </si>
  <si>
    <t>-9.9004615e-001</t>
  </si>
  <si>
    <t>-9.9517380e-001</t>
  </si>
  <si>
    <t>-9.8932067e-001</t>
  </si>
  <si>
    <t>-7.7495774e-001</t>
  </si>
  <si>
    <t>1.7735951e-001</t>
  </si>
  <si>
    <t>-1.2413522e-001</t>
  </si>
  <si>
    <t>-1.0228881e-001</t>
  </si>
  <si>
    <t>-4.2558479e-002</t>
  </si>
  <si>
    <t>-9.8024634e-001</t>
  </si>
  <si>
    <t>-9.7773281e-001</t>
  </si>
  <si>
    <t>-9.8126116e-001</t>
  </si>
  <si>
    <t>-9.9238454e-001</t>
  </si>
  <si>
    <t>-9.9968075e-001</t>
  </si>
  <si>
    <t>-9.7465293e-001</t>
  </si>
  <si>
    <t>-1.1011877e-001</t>
  </si>
  <si>
    <t>-2.4951821e-001</t>
  </si>
  <si>
    <t>8.8302404e-002</t>
  </si>
  <si>
    <t>1.4602305e-001</t>
  </si>
  <si>
    <t>-1.2378120e-001</t>
  </si>
  <si>
    <t>-9.9047103e-001</t>
  </si>
  <si>
    <t>-9.8940636e-001</t>
  </si>
  <si>
    <t>-9.8962718e-001</t>
  </si>
  <si>
    <t>-9.8857439e-001</t>
  </si>
  <si>
    <t>-9.8924126e-001</t>
  </si>
  <si>
    <t>-4.7719641e-001</t>
  </si>
  <si>
    <t>4.0190796e-002</t>
  </si>
  <si>
    <t>-1.1770742e-001</t>
  </si>
  <si>
    <t>3.2708935e-001</t>
  </si>
  <si>
    <t>-4.1971607e-001</t>
  </si>
  <si>
    <t>-9.9122737e-001</t>
  </si>
  <si>
    <t>-9.7184872e-001</t>
  </si>
  <si>
    <t>-9.8708973e-001</t>
  </si>
  <si>
    <t>-9.9257110e-001</t>
  </si>
  <si>
    <t>-9.6679355e-001</t>
  </si>
  <si>
    <t>-9.9058495e-001</t>
  </si>
  <si>
    <t>-9.7173601e-001</t>
  </si>
  <si>
    <t>-9.8796309e-001</t>
  </si>
  <si>
    <t>-9.9418354e-001</t>
  </si>
  <si>
    <t>-9.6678087e-001</t>
  </si>
  <si>
    <t>-9.8449898e-001</t>
  </si>
  <si>
    <t>-9.8959003e-001</t>
  </si>
  <si>
    <t>-9.8569009e-001</t>
  </si>
  <si>
    <t>-9.9916690e-001</t>
  </si>
  <si>
    <t>-9.8949220e-001</t>
  </si>
  <si>
    <t>-9.7959798e-001</t>
  </si>
  <si>
    <t>-2.3472727e-001</t>
  </si>
  <si>
    <t>4.6549527e-002</t>
  </si>
  <si>
    <t>3.8530261e-001</t>
  </si>
  <si>
    <t>-4.5442988e-001</t>
  </si>
  <si>
    <t>-8.2112948e-001</t>
  </si>
  <si>
    <t>-9.7365409e-003</t>
  </si>
  <si>
    <t>-3.2567307e-001</t>
  </si>
  <si>
    <t>-7.3928098e-001</t>
  </si>
  <si>
    <t>-9.2398189e-001</t>
  </si>
  <si>
    <t>-9.9914906e-001</t>
  </si>
  <si>
    <t>-9.9969231e-001</t>
  </si>
  <si>
    <t>-9.9955122e-001</t>
  </si>
  <si>
    <t>-9.9949673e-001</t>
  </si>
  <si>
    <t>-9.9957871e-001</t>
  </si>
  <si>
    <t>-9.9958053e-001</t>
  </si>
  <si>
    <t>-9.9917023e-001</t>
  </si>
  <si>
    <t>-9.9137922e-001</t>
  </si>
  <si>
    <t>-9.7814642e-001</t>
  </si>
  <si>
    <t>-9.8608898e-001</t>
  </si>
  <si>
    <t>-9.9456955e-001</t>
  </si>
  <si>
    <t>-9.8152583e-001</t>
  </si>
  <si>
    <t>-9.8916159e-001</t>
  </si>
  <si>
    <t>-9.9290901e-001</t>
  </si>
  <si>
    <t>-9.8080136e-001</t>
  </si>
  <si>
    <t>-9.8822322e-001</t>
  </si>
  <si>
    <t>-9.9447226e-001</t>
  </si>
  <si>
    <t>-9.8512349e-001</t>
  </si>
  <si>
    <t>-9.9122410e-001</t>
  </si>
  <si>
    <t>-9.8356259e-001</t>
  </si>
  <si>
    <t>-9.7514432e-001</t>
  </si>
  <si>
    <t>-9.9149394e-001</t>
  </si>
  <si>
    <t>-9.8568950e-001</t>
  </si>
  <si>
    <t>-9.8016636e-001</t>
  </si>
  <si>
    <t>-9.8321553e-001</t>
  </si>
  <si>
    <t>2.9341133e-001</t>
  </si>
  <si>
    <t>-8.4614402e-002</t>
  </si>
  <si>
    <t>7.8667281e-002</t>
  </si>
  <si>
    <t>-5.1495141e-001</t>
  </si>
  <si>
    <t>-8.1711833e-001</t>
  </si>
  <si>
    <t>-5.6409957e-001</t>
  </si>
  <si>
    <t>-9.3079279e-001</t>
  </si>
  <si>
    <t>-6.7692632e-001</t>
  </si>
  <si>
    <t>-9.0432265e-001</t>
  </si>
  <si>
    <t>-9.9972988e-001</t>
  </si>
  <si>
    <t>-9.9967010e-001</t>
  </si>
  <si>
    <t>-9.9966535e-001</t>
  </si>
  <si>
    <t>-9.9975480e-001</t>
  </si>
  <si>
    <t>-9.9937525e-001</t>
  </si>
  <si>
    <t>-9.9957309e-001</t>
  </si>
  <si>
    <t>-9.9964051e-001</t>
  </si>
  <si>
    <t>-9.8678202e-001</t>
  </si>
  <si>
    <t>-9.8574471e-001</t>
  </si>
  <si>
    <t>-9.7136463e-001</t>
  </si>
  <si>
    <t>-9.8615303e-001</t>
  </si>
  <si>
    <t>-9.8201076e-001</t>
  </si>
  <si>
    <t>-9.6890649e-001</t>
  </si>
  <si>
    <t>-9.8450054e-001</t>
  </si>
  <si>
    <t>-9.8322463e-001</t>
  </si>
  <si>
    <t>-9.6539922e-001</t>
  </si>
  <si>
    <t>-9.8885049e-001</t>
  </si>
  <si>
    <t>-9.8780577e-001</t>
  </si>
  <si>
    <t>-9.7327227e-001</t>
  </si>
  <si>
    <t>-9.9491415e-001</t>
  </si>
  <si>
    <t>-9.9825942e-001</t>
  </si>
  <si>
    <t>-9.8338774e-001</t>
  </si>
  <si>
    <t>-9.8280471e-001</t>
  </si>
  <si>
    <t>-9.9932388e-001</t>
  </si>
  <si>
    <t>-9.9436668e-001</t>
  </si>
  <si>
    <t>-9.9372075e-001</t>
  </si>
  <si>
    <t>-9.8857587e-001</t>
  </si>
  <si>
    <t>-6.2212069e-001</t>
  </si>
  <si>
    <t>-3.7234209e-001</t>
  </si>
  <si>
    <t>-3.7615000e-001</t>
  </si>
  <si>
    <t>-2.4660876e-001</t>
  </si>
  <si>
    <t>-2.5753527e-001</t>
  </si>
  <si>
    <t>-6.8373140e-001</t>
  </si>
  <si>
    <t>-3.5774013e-001</t>
  </si>
  <si>
    <t>-7.7893233e-001</t>
  </si>
  <si>
    <t>-1.1483529e-001</t>
  </si>
  <si>
    <t>-4.6236731e-001</t>
  </si>
  <si>
    <t>-9.9996652e-001</t>
  </si>
  <si>
    <t>-9.9980125e-001</t>
  </si>
  <si>
    <t>-9.9959120e-001</t>
  </si>
  <si>
    <t>-9.9932918e-001</t>
  </si>
  <si>
    <t>-9.8478709e-001</t>
  </si>
  <si>
    <t>-9.8578542e-001</t>
  </si>
  <si>
    <t>-9.8393705e-001</t>
  </si>
  <si>
    <t>-9.9161048e-001</t>
  </si>
  <si>
    <t>-9.9394214e-001</t>
  </si>
  <si>
    <t>-9.8789725e-001</t>
  </si>
  <si>
    <t>1.7770474e-001</t>
  </si>
  <si>
    <t>-5.2297813e-001</t>
  </si>
  <si>
    <t>-8.2621530e-001</t>
  </si>
  <si>
    <t>-9.8946820e-001</t>
  </si>
  <si>
    <t>-9.8808465e-001</t>
  </si>
  <si>
    <t>-9.8564438e-001</t>
  </si>
  <si>
    <t>-9.8930764e-001</t>
  </si>
  <si>
    <t>-9.8541969e-001</t>
  </si>
  <si>
    <t>-9.8849778e-001</t>
  </si>
  <si>
    <t>2.7841742e-001</t>
  </si>
  <si>
    <t>-4.1595814e-001</t>
  </si>
  <si>
    <t>-7.6862874e-001</t>
  </si>
  <si>
    <t>-9.8227440e-001</t>
  </si>
  <si>
    <t>-9.7825246e-001</t>
  </si>
  <si>
    <t>-9.7491575e-001</t>
  </si>
  <si>
    <t>-9.7981240e-001</t>
  </si>
  <si>
    <t>-9.9824407e-001</t>
  </si>
  <si>
    <t>-9.8236800e-001</t>
  </si>
  <si>
    <t>-2.6648917e-001</t>
  </si>
  <si>
    <t>-4.0567940e-001</t>
  </si>
  <si>
    <t>-7.0506083e-001</t>
  </si>
  <si>
    <t>-9.9015098e-001</t>
  </si>
  <si>
    <t>-9.8868860e-001</t>
  </si>
  <si>
    <t>-9.8767453e-001</t>
  </si>
  <si>
    <t>-9.9371625e-001</t>
  </si>
  <si>
    <t>-9.8789180e-001</t>
  </si>
  <si>
    <t>-3.8705846e-004</t>
  </si>
  <si>
    <t>3.0807494e-003</t>
  </si>
  <si>
    <t>-3.0778181e-001</t>
  </si>
  <si>
    <t>-6.0980945e-003</t>
  </si>
  <si>
    <t>1.9434905e-001</t>
  </si>
  <si>
    <t>4.7661317e-001</t>
  </si>
  <si>
    <t>7.1498153e-002</t>
  </si>
  <si>
    <t>-5.8053974e-001</t>
  </si>
  <si>
    <t>3.8787309e-001</t>
  </si>
  <si>
    <t>1.6291942e-002</t>
  </si>
  <si>
    <t>2.7424209e-001</t>
  </si>
  <si>
    <t>-2.0836805e-002</t>
  </si>
  <si>
    <t>-1.1432459e-001</t>
  </si>
  <si>
    <t>-9.8815183e-001</t>
  </si>
  <si>
    <t>-9.5305447e-001</t>
  </si>
  <si>
    <t>-9.8465545e-001</t>
  </si>
  <si>
    <t>-9.8910553e-001</t>
  </si>
  <si>
    <t>-9.5468841e-001</t>
  </si>
  <si>
    <t>-9.8338389e-001</t>
  </si>
  <si>
    <t>-8.2181871e-001</t>
  </si>
  <si>
    <t>8.4180054e-001</t>
  </si>
  <si>
    <t>6.6918037e-001</t>
  </si>
  <si>
    <t>8.3490711e-001</t>
  </si>
  <si>
    <t>-9.7881989e-001</t>
  </si>
  <si>
    <t>-9.9062727e-001</t>
  </si>
  <si>
    <t>-9.6147513e-001</t>
  </si>
  <si>
    <t>-9.7961556e-001</t>
  </si>
  <si>
    <t>-4.7541070e-001</t>
  </si>
  <si>
    <t>-4.8683785e-001</t>
  </si>
  <si>
    <t>-6.3757802e-001</t>
  </si>
  <si>
    <t>1.2286825e-001</t>
  </si>
  <si>
    <t>-2.5643583e-001</t>
  </si>
  <si>
    <t>2.5856045e-001</t>
  </si>
  <si>
    <t>-2.4546257e-002</t>
  </si>
  <si>
    <t>6.6434347e-003</t>
  </si>
  <si>
    <t>-1.0310866e-001</t>
  </si>
  <si>
    <t>2.7121754e-001</t>
  </si>
  <si>
    <t>-1.2957363e-001</t>
  </si>
  <si>
    <t>3.0735372e-001</t>
  </si>
  <si>
    <t>-3.0146135e-001</t>
  </si>
  <si>
    <t>2.9598162e-001</t>
  </si>
  <si>
    <t>-4.3886181e-002</t>
  </si>
  <si>
    <t>6.9866626e-001</t>
  </si>
  <si>
    <t>5.0355170e-001</t>
  </si>
  <si>
    <t>6.4725195e-001</t>
  </si>
  <si>
    <t>8.6808104e-001</t>
  </si>
  <si>
    <t>-4.3660173e-001</t>
  </si>
  <si>
    <t>8.6678785e-003</t>
  </si>
  <si>
    <t>-9.9284687e-001</t>
  </si>
  <si>
    <t>-9.8643403e-001</t>
  </si>
  <si>
    <t>-9.9740376e-001</t>
  </si>
  <si>
    <t>-9.8633014e-001</t>
  </si>
  <si>
    <t>-9.9734026e-001</t>
  </si>
  <si>
    <t>7.9557061e-001</t>
  </si>
  <si>
    <t>-4.4957480e-001</t>
  </si>
  <si>
    <t>2.4207754e-004</t>
  </si>
  <si>
    <t>1.0325661e-002</t>
  </si>
  <si>
    <t>-4.0664066e-002</t>
  </si>
  <si>
    <t>6.5601715e-001</t>
  </si>
  <si>
    <t>-6.6207918e-001</t>
  </si>
  <si>
    <t>-9.9157514e-001</t>
  </si>
  <si>
    <t>-9.8566130e-001</t>
  </si>
  <si>
    <t>-9.9717388e-001</t>
  </si>
  <si>
    <t>-6.7672048e-001</t>
  </si>
  <si>
    <t>6.8514429e-001</t>
  </si>
  <si>
    <t>-6.9337373e-001</t>
  </si>
  <si>
    <t>7.0156052e-001</t>
  </si>
  <si>
    <t>-5.1600872e-001</t>
  </si>
  <si>
    <t>4.7579612e-001</t>
  </si>
  <si>
    <t>-4.6650494e-001</t>
  </si>
  <si>
    <t>4.7110051e-001</t>
  </si>
  <si>
    <t>-5.0194173e-001</t>
  </si>
  <si>
    <t>5.3050691e-001</t>
  </si>
  <si>
    <t>-5.5890043e-001</t>
  </si>
  <si>
    <t>5.8433546e-001</t>
  </si>
  <si>
    <t>9.7903861e-001</t>
  </si>
  <si>
    <t>8.1076218e-001</t>
  </si>
  <si>
    <t>8.8607751e-001</t>
  </si>
  <si>
    <t>7.0202304e-002</t>
  </si>
  <si>
    <t>3.3228327e-003</t>
  </si>
  <si>
    <t>-7.1391786e-003</t>
  </si>
  <si>
    <t>-9.9230134e-001</t>
  </si>
  <si>
    <t>-9.7941578e-001</t>
  </si>
  <si>
    <t>-9.9340819e-001</t>
  </si>
  <si>
    <t>-9.9199991e-001</t>
  </si>
  <si>
    <t>-9.7619249e-001</t>
  </si>
  <si>
    <t>-9.9227974e-001</t>
  </si>
  <si>
    <t>-9.9519092e-001</t>
  </si>
  <si>
    <t>9.9227636e-001</t>
  </si>
  <si>
    <t>9.9071303e-001</t>
  </si>
  <si>
    <t>9.8880151e-001</t>
  </si>
  <si>
    <t>-9.8954459e-001</t>
  </si>
  <si>
    <t>-9.8915386e-001</t>
  </si>
  <si>
    <t>-9.7613622e-001</t>
  </si>
  <si>
    <t>-6.2874125e-001</t>
  </si>
  <si>
    <t>2.0734681e-001</t>
  </si>
  <si>
    <t>-1.7818601e-001</t>
  </si>
  <si>
    <t>2.7681026e-001</t>
  </si>
  <si>
    <t>6.4752644e-003</t>
  </si>
  <si>
    <t>5.8973203e-002</t>
  </si>
  <si>
    <t>-1.6145678e-001</t>
  </si>
  <si>
    <t>3.3794360e-001</t>
  </si>
  <si>
    <t>9.5315929e-002</t>
  </si>
  <si>
    <t>2.4535034e-001</t>
  </si>
  <si>
    <t>-2.5603985e-001</t>
  </si>
  <si>
    <t>8.2508393e-002</t>
  </si>
  <si>
    <t>2.0421576e-001</t>
  </si>
  <si>
    <t>7.2634689e-002</t>
  </si>
  <si>
    <t>1.6830010e-001</t>
  </si>
  <si>
    <t>1.9835076e-001</t>
  </si>
  <si>
    <t>-2.7604285e-002</t>
  </si>
  <si>
    <t>-8.1455132e-002</t>
  </si>
  <si>
    <t>9.2791673e-002</t>
  </si>
  <si>
    <t>-9.8443574e-001</t>
  </si>
  <si>
    <t>-9.8262074e-001</t>
  </si>
  <si>
    <t>-9.6717202e-001</t>
  </si>
  <si>
    <t>-9.8476437e-001</t>
  </si>
  <si>
    <t>-9.8277395e-001</t>
  </si>
  <si>
    <t>-9.6793910e-001</t>
  </si>
  <si>
    <t>-9.5003024e-001</t>
  </si>
  <si>
    <t>-9.7675731e-001</t>
  </si>
  <si>
    <t>-9.9935408e-001</t>
  </si>
  <si>
    <t>-9.8398593e-001</t>
  </si>
  <si>
    <t>-9.8324540e-001</t>
  </si>
  <si>
    <t>-9.6946985e-001</t>
  </si>
  <si>
    <t>-2.8636724e-001</t>
  </si>
  <si>
    <t>-3.6359750e-001</t>
  </si>
  <si>
    <t>-1.6265903e-001</t>
  </si>
  <si>
    <t>-1.9067831e-001</t>
  </si>
  <si>
    <t>9.7946858e-002</t>
  </si>
  <si>
    <t>-1.4792015e-001</t>
  </si>
  <si>
    <t>5.8962353e-001</t>
  </si>
  <si>
    <t>-1.0920609e-002</t>
  </si>
  <si>
    <t>-1.2844758e-001</t>
  </si>
  <si>
    <t>1.5841583e-001</t>
  </si>
  <si>
    <t>4.4598553e-001</t>
  </si>
  <si>
    <t>3.9408081e-003</t>
  </si>
  <si>
    <t>-1.5048711e-001</t>
  </si>
  <si>
    <t>1.9885874e-001</t>
  </si>
  <si>
    <t>2.9306476e-001</t>
  </si>
  <si>
    <t>9.2120758e-002</t>
  </si>
  <si>
    <t>-5.1464478e-001</t>
  </si>
  <si>
    <t>-8.3817279e-001</t>
  </si>
  <si>
    <t>-9.6258264e-002</t>
  </si>
  <si>
    <t>-4.8729544e-002</t>
  </si>
  <si>
    <t>-4.2961738e-002</t>
  </si>
  <si>
    <t>-9.9037274e-001</t>
  </si>
  <si>
    <t>-9.9097873e-001</t>
  </si>
  <si>
    <t>-9.8043483e-001</t>
  </si>
  <si>
    <t>-9.8923443e-001</t>
  </si>
  <si>
    <t>-9.9150217e-001</t>
  </si>
  <si>
    <t>-9.7999895e-001</t>
  </si>
  <si>
    <t>-9.8899699e-001</t>
  </si>
  <si>
    <t>-9.8755566e-001</t>
  </si>
  <si>
    <t>-9.9130414e-001</t>
  </si>
  <si>
    <t>-9.8070035e-001</t>
  </si>
  <si>
    <t>-5.1744867e-001</t>
  </si>
  <si>
    <t>-4.7981549e-001</t>
  </si>
  <si>
    <t>-2.8920714e-001</t>
  </si>
  <si>
    <t>-1.6825988e-001</t>
  </si>
  <si>
    <t>-5.1034322e-002</t>
  </si>
  <si>
    <t>-1.7867566e-001</t>
  </si>
  <si>
    <t>4.5305325e-002</t>
  </si>
  <si>
    <t>-1.2284007e-001</t>
  </si>
  <si>
    <t>-1.2931945e-001</t>
  </si>
  <si>
    <t>-1.0753849e-001</t>
  </si>
  <si>
    <t>5.4296238e-001</t>
  </si>
  <si>
    <t>-3.0611825e-002</t>
  </si>
  <si>
    <t>-2.8637019e-001</t>
  </si>
  <si>
    <t>8.5066123e-002</t>
  </si>
  <si>
    <t>3.6071983e-002</t>
  </si>
  <si>
    <t>1.5697279e-001</t>
  </si>
  <si>
    <t>-4.0753188e-001</t>
  </si>
  <si>
    <t>-6.6920204e-001</t>
  </si>
  <si>
    <t>-9.8011307e-001</t>
  </si>
  <si>
    <t>-9.7664370e-001</t>
  </si>
  <si>
    <t>-9.7570561e-001</t>
  </si>
  <si>
    <t>-9.8018618e-001</t>
  </si>
  <si>
    <t>-4.5218277e-001</t>
  </si>
  <si>
    <t>-1.1053410e-001</t>
  </si>
  <si>
    <t>6.1145626e-002</t>
  </si>
  <si>
    <t>-3.7248139e-002</t>
  </si>
  <si>
    <t>6.0218730e-002</t>
  </si>
  <si>
    <t>-9.8975947e-001</t>
  </si>
  <si>
    <t>-9.9274474e-001</t>
  </si>
  <si>
    <t>-9.9228652e-001</t>
  </si>
  <si>
    <t>1.5956929e-001</t>
  </si>
  <si>
    <t>-2.2494894e-001</t>
  </si>
  <si>
    <t>2.6873943e-002</t>
  </si>
  <si>
    <t>-5.9319322e-003</t>
  </si>
  <si>
    <t>-9.7816803e-001</t>
  </si>
  <si>
    <t>-9.7895799e-001</t>
  </si>
  <si>
    <t>-9.7716880e-001</t>
  </si>
  <si>
    <t>-9.7900060e-001</t>
  </si>
  <si>
    <t>-9.2083514e-002</t>
  </si>
  <si>
    <t>-2.6795625e-001</t>
  </si>
  <si>
    <t>7.9798404e-002</t>
  </si>
  <si>
    <t>1.8663046e-001</t>
  </si>
  <si>
    <t>-1.3681456e-001</t>
  </si>
  <si>
    <t>-9.8936751e-001</t>
  </si>
  <si>
    <t>-9.9073771e-001</t>
  </si>
  <si>
    <t>-9.9140594e-001</t>
  </si>
  <si>
    <t>-9.8719027e-001</t>
  </si>
  <si>
    <t>-4.7247325e-001</t>
  </si>
  <si>
    <t>1.4731687e-001</t>
  </si>
  <si>
    <t>-1.7677008e-001</t>
  </si>
  <si>
    <t>3.9645339e-001</t>
  </si>
  <si>
    <t>-5.4741206e-001</t>
  </si>
  <si>
    <t>-9.8861886e-001</t>
  </si>
  <si>
    <t>-9.6450517e-001</t>
  </si>
  <si>
    <t>-9.8697687e-001</t>
  </si>
  <si>
    <t>-9.8778649e-001</t>
  </si>
  <si>
    <t>-9.4956337e-001</t>
  </si>
  <si>
    <t>-9.8347645e-001</t>
  </si>
  <si>
    <t>-9.8743472e-001</t>
  </si>
  <si>
    <t>-9.5768203e-001</t>
  </si>
  <si>
    <t>-9.8232277e-001</t>
  </si>
  <si>
    <t>-9.8849607e-001</t>
  </si>
  <si>
    <t>-9.5214855e-001</t>
  </si>
  <si>
    <t>-9.8204026e-001</t>
  </si>
  <si>
    <t>-9.9498253e-001</t>
  </si>
  <si>
    <t>-9.8228063e-001</t>
  </si>
  <si>
    <t>-9.9236671e-001</t>
  </si>
  <si>
    <t>-9.9843750e-001</t>
  </si>
  <si>
    <t>-9.9963030e-001</t>
  </si>
  <si>
    <t>-9.9234008e-001</t>
  </si>
  <si>
    <t>-9.8013076e-001</t>
  </si>
  <si>
    <t>-9.8788148e-001</t>
  </si>
  <si>
    <t>-3.1163825e-001</t>
  </si>
  <si>
    <t>-2.8370543e-001</t>
  </si>
  <si>
    <t>2.2349668e-003</t>
  </si>
  <si>
    <t>-1.2958442e-001</t>
  </si>
  <si>
    <t>-5.2892743e-001</t>
  </si>
  <si>
    <t>2.9474841e-002</t>
  </si>
  <si>
    <t>-3.1055710e-001</t>
  </si>
  <si>
    <t>-5.0807505e-001</t>
  </si>
  <si>
    <t>-7.5306736e-001</t>
  </si>
  <si>
    <t>-9.9805459e-001</t>
  </si>
  <si>
    <t>-9.9946605e-001</t>
  </si>
  <si>
    <t>-9.9966049e-001</t>
  </si>
  <si>
    <t>-9.9830913e-001</t>
  </si>
  <si>
    <t>-9.9841341e-001</t>
  </si>
  <si>
    <t>-9.9960089e-001</t>
  </si>
  <si>
    <t>-9.9955400e-001</t>
  </si>
  <si>
    <t>-9.9961646e-001</t>
  </si>
  <si>
    <t>-9.9169511e-001</t>
  </si>
  <si>
    <t>-9.8018128e-001</t>
  </si>
  <si>
    <t>-9.9210100e-001</t>
  </si>
  <si>
    <t>-9.9380183e-001</t>
  </si>
  <si>
    <t>-9.7988696e-001</t>
  </si>
  <si>
    <t>-9.9323991e-001</t>
  </si>
  <si>
    <t>-9.9154674e-001</t>
  </si>
  <si>
    <t>-9.8003164e-001</t>
  </si>
  <si>
    <t>-9.9286017e-001</t>
  </si>
  <si>
    <t>-9.9570241e-001</t>
  </si>
  <si>
    <t>-9.8450092e-001</t>
  </si>
  <si>
    <t>-9.9874533e-001</t>
  </si>
  <si>
    <t>-9.9810542e-001</t>
  </si>
  <si>
    <t>-9.9862886e-001</t>
  </si>
  <si>
    <t>-9.8882752e-001</t>
  </si>
  <si>
    <t>-9.9001841e-001</t>
  </si>
  <si>
    <t>-9.8165888e-001</t>
  </si>
  <si>
    <t>-9.9256543e-001</t>
  </si>
  <si>
    <t>1.0838611e-001</t>
  </si>
  <si>
    <t>-2.1362732e-001</t>
  </si>
  <si>
    <t>-2.4980441e-002</t>
  </si>
  <si>
    <t>-7.3243917e-001</t>
  </si>
  <si>
    <t>-9.1774849e-001</t>
  </si>
  <si>
    <t>-4.9659000e-001</t>
  </si>
  <si>
    <t>-8.9780048e-001</t>
  </si>
  <si>
    <t>-6.4887443e-001</t>
  </si>
  <si>
    <t>-9.9966602e-001</t>
  </si>
  <si>
    <t>-9.9960508e-001</t>
  </si>
  <si>
    <t>-9.9959492e-001</t>
  </si>
  <si>
    <t>-9.9936893e-001</t>
  </si>
  <si>
    <t>-9.8317619e-001</t>
  </si>
  <si>
    <t>-9.6753920e-001</t>
  </si>
  <si>
    <t>-9.8428183e-001</t>
  </si>
  <si>
    <t>-9.8229831e-001</t>
  </si>
  <si>
    <t>-9.6986860e-001</t>
  </si>
  <si>
    <t>-9.8340057e-001</t>
  </si>
  <si>
    <t>-9.6477765e-001</t>
  </si>
  <si>
    <t>-9.8321969e-001</t>
  </si>
  <si>
    <t>-9.8657747e-001</t>
  </si>
  <si>
    <t>-9.7617718e-001</t>
  </si>
  <si>
    <t>-9.9725859e-001</t>
  </si>
  <si>
    <t>-9.8594434e-001</t>
  </si>
  <si>
    <t>-9.8304820e-001</t>
  </si>
  <si>
    <t>-9.8013186e-001</t>
  </si>
  <si>
    <t>-9.9931559e-001</t>
  </si>
  <si>
    <t>-9.9397016e-001</t>
  </si>
  <si>
    <t>-9.9086721e-001</t>
  </si>
  <si>
    <t>-9.8040043e-001</t>
  </si>
  <si>
    <t>-7.1451391e-001</t>
  </si>
  <si>
    <t>-3.1133806e-001</t>
  </si>
  <si>
    <t>-1.1636647e-001</t>
  </si>
  <si>
    <t>-1.4425357e-001</t>
  </si>
  <si>
    <t>-7.1754400e-002</t>
  </si>
  <si>
    <t>-4.5428554e-001</t>
  </si>
  <si>
    <t>-3.7388785e-001</t>
  </si>
  <si>
    <t>-7.7971803e-001</t>
  </si>
  <si>
    <t>-2.6221205e-001</t>
  </si>
  <si>
    <t>-6.2630517e-001</t>
  </si>
  <si>
    <t>-9.9978915e-001</t>
  </si>
  <si>
    <t>-9.9944889e-001</t>
  </si>
  <si>
    <t>-9.9977113e-001</t>
  </si>
  <si>
    <t>-9.9933791e-001</t>
  </si>
  <si>
    <t>-9.9932867e-001</t>
  </si>
  <si>
    <t>-9.8010456e-001</t>
  </si>
  <si>
    <t>-9.7473828e-001</t>
  </si>
  <si>
    <t>-9.7333568e-001</t>
  </si>
  <si>
    <t>-9.7959906e-001</t>
  </si>
  <si>
    <t>-9.9943355e-001</t>
  </si>
  <si>
    <t>-9.8608366e-001</t>
  </si>
  <si>
    <t>-1.4651801e-001</t>
  </si>
  <si>
    <t>-2.8193595e-001</t>
  </si>
  <si>
    <t>-6.2330256e-001</t>
  </si>
  <si>
    <t>-9.9174458e-001</t>
  </si>
  <si>
    <t>-9.9383912e-001</t>
  </si>
  <si>
    <t>-9.9147636e-001</t>
  </si>
  <si>
    <t>-9.9622402e-001</t>
  </si>
  <si>
    <t>-9.9788515e-001</t>
  </si>
  <si>
    <t>-9.8976675e-001</t>
  </si>
  <si>
    <t>3.4793778e-001</t>
  </si>
  <si>
    <t>-7.9338361e-001</t>
  </si>
  <si>
    <t>-9.6176389e-001</t>
  </si>
  <si>
    <t>-9.8245746e-001</t>
  </si>
  <si>
    <t>-9.7992142e-001</t>
  </si>
  <si>
    <t>-9.7738418e-001</t>
  </si>
  <si>
    <t>-9.8265844e-001</t>
  </si>
  <si>
    <t>-9.9838086e-001</t>
  </si>
  <si>
    <t>-9.9970519e-001</t>
  </si>
  <si>
    <t>-9.8282343e-001</t>
  </si>
  <si>
    <t>-1.4854113e-001</t>
  </si>
  <si>
    <t>-4.5197320e-001</t>
  </si>
  <si>
    <t>-7.6859374e-001</t>
  </si>
  <si>
    <t>-9.9065588e-001</t>
  </si>
  <si>
    <t>-9.9102834e-001</t>
  </si>
  <si>
    <t>-9.8906759e-001</t>
  </si>
  <si>
    <t>-9.9287109e-001</t>
  </si>
  <si>
    <t>-9.8902187e-001</t>
  </si>
  <si>
    <t>7.8576909e-002</t>
  </si>
  <si>
    <t>-4.8169063e-001</t>
  </si>
  <si>
    <t>-8.2032750e-001</t>
  </si>
  <si>
    <t>-2.6693378e-002</t>
  </si>
  <si>
    <t>2.4502445e-001</t>
  </si>
  <si>
    <t>-2.0627490e-001</t>
  </si>
  <si>
    <t>-3.1315651e-001</t>
  </si>
  <si>
    <t>-5.8178752e-001</t>
  </si>
  <si>
    <t>3.8700803e-001</t>
  </si>
  <si>
    <t>1.5724388e-002</t>
  </si>
  <si>
    <t>2.5762191e-001</t>
  </si>
  <si>
    <t>2.3408390e-002</t>
  </si>
  <si>
    <t>-1.4782173e-002</t>
  </si>
  <si>
    <t>-9.2237265e-001</t>
  </si>
  <si>
    <t>-7.0451226e-001</t>
  </si>
  <si>
    <t>-7.7911345e-001</t>
  </si>
  <si>
    <t>-9.4461618e-001</t>
  </si>
  <si>
    <t>-7.3605562e-001</t>
  </si>
  <si>
    <t>-7.8100457e-001</t>
  </si>
  <si>
    <t>-8.5494636e-001</t>
  </si>
  <si>
    <t>-2.2817692e-001</t>
  </si>
  <si>
    <t>-5.9438365e-001</t>
  </si>
  <si>
    <t>6.6420963e-001</t>
  </si>
  <si>
    <t>5.7739732e-001</t>
  </si>
  <si>
    <t>7.0916245e-001</t>
  </si>
  <si>
    <t>-8.2850921e-001</t>
  </si>
  <si>
    <t>-9.9659203e-001</t>
  </si>
  <si>
    <t>-9.7934700e-001</t>
  </si>
  <si>
    <t>-9.6273358e-001</t>
  </si>
  <si>
    <t>-9.7099303e-001</t>
  </si>
  <si>
    <t>-8.1350692e-001</t>
  </si>
  <si>
    <t>-8.1199651e-001</t>
  </si>
  <si>
    <t>-1.8356608e-001</t>
  </si>
  <si>
    <t>1.4563127e-001</t>
  </si>
  <si>
    <t>4.3141829e-001</t>
  </si>
  <si>
    <t>-1.6873597e-001</t>
  </si>
  <si>
    <t>3.6713523e-001</t>
  </si>
  <si>
    <t>-3.5594288e-001</t>
  </si>
  <si>
    <t>4.5366780e-001</t>
  </si>
  <si>
    <t>-3.6165212e-001</t>
  </si>
  <si>
    <t>2.2195971e-001</t>
  </si>
  <si>
    <t>8.6023656e-002</t>
  </si>
  <si>
    <t>-1.2293767e-001</t>
  </si>
  <si>
    <t>-3.7308716e-001</t>
  </si>
  <si>
    <t>3.3067890e-001</t>
  </si>
  <si>
    <t>-1.9587753e-001</t>
  </si>
  <si>
    <t>-6.5937834e-002</t>
  </si>
  <si>
    <t>-1.1764597e-001</t>
  </si>
  <si>
    <t>-2.7740403e-001</t>
  </si>
  <si>
    <t>4.3956994e-002</t>
  </si>
  <si>
    <t>9.3291432e-001</t>
  </si>
  <si>
    <t>2.0513151e-001</t>
  </si>
  <si>
    <t>-2.3705441e-002</t>
  </si>
  <si>
    <t>-9.7947795e-001</t>
  </si>
  <si>
    <t>-6.9202906e-001</t>
  </si>
  <si>
    <t>-8.4118371e-001</t>
  </si>
  <si>
    <t>-9.7899464e-001</t>
  </si>
  <si>
    <t>-7.2596665e-001</t>
  </si>
  <si>
    <t>-8.3684983e-001</t>
  </si>
  <si>
    <t>8.6377016e-001</t>
  </si>
  <si>
    <t>2.1366279e-001</t>
  </si>
  <si>
    <t>1.3940759e-003</t>
  </si>
  <si>
    <t>9.4575717e-001</t>
  </si>
  <si>
    <t>5.3442958e-002</t>
  </si>
  <si>
    <t>-5.5495593e-002</t>
  </si>
  <si>
    <t>-3.7414418e-001</t>
  </si>
  <si>
    <t>8.1980934e-001</t>
  </si>
  <si>
    <t>-8.9734119e-001</t>
  </si>
  <si>
    <t>-9.7782089e-001</t>
  </si>
  <si>
    <t>-8.4417915e-001</t>
  </si>
  <si>
    <t>-8.2583468e-001</t>
  </si>
  <si>
    <t>-4.3615302e-001</t>
  </si>
  <si>
    <t>2.7147284e-001</t>
  </si>
  <si>
    <t>-2.8596417e-001</t>
  </si>
  <si>
    <t>3.5125671e-001</t>
  </si>
  <si>
    <t>-4.1769890e-001</t>
  </si>
  <si>
    <t>4.8531090e-001</t>
  </si>
  <si>
    <t>-8.6253757e-001</t>
  </si>
  <si>
    <t>8.4929131e-001</t>
  </si>
  <si>
    <t>-8.4476468e-001</t>
  </si>
  <si>
    <t>8.4426877e-001</t>
  </si>
  <si>
    <t>-7.6817198e-001</t>
  </si>
  <si>
    <t>7.7408396e-001</t>
  </si>
  <si>
    <t>-7.7951931e-001</t>
  </si>
  <si>
    <t>7.8141809e-001</t>
  </si>
  <si>
    <t>-4.9107115e-001</t>
  </si>
  <si>
    <t>-9.0736401e-001</t>
  </si>
  <si>
    <t>1.0528190e-001</t>
  </si>
  <si>
    <t>7.5709543e-002</t>
  </si>
  <si>
    <t>-1.8791872e-001</t>
  </si>
  <si>
    <t>7.1880647e-002</t>
  </si>
  <si>
    <t>-8.8083130e-001</t>
  </si>
  <si>
    <t>-8.8658842e-001</t>
  </si>
  <si>
    <t>-8.6459861e-001</t>
  </si>
  <si>
    <t>-9.1344223e-001</t>
  </si>
  <si>
    <t>-8.8833243e-001</t>
  </si>
  <si>
    <t>-8.8236371e-001</t>
  </si>
  <si>
    <t>-7.9330975e-001</t>
  </si>
  <si>
    <t>-9.2475294e-001</t>
  </si>
  <si>
    <t>-7.7857711e-001</t>
  </si>
  <si>
    <t>8.1579275e-001</t>
  </si>
  <si>
    <t>9.0345711e-001</t>
  </si>
  <si>
    <t>9.0054798e-001</t>
  </si>
  <si>
    <t>-8.9207534e-001</t>
  </si>
  <si>
    <t>-9.9214667e-001</t>
  </si>
  <si>
    <t>-9.9241525e-001</t>
  </si>
  <si>
    <t>-9.8895936e-001</t>
  </si>
  <si>
    <t>-9.4579133e-001</t>
  </si>
  <si>
    <t>-9.0950845e-001</t>
  </si>
  <si>
    <t>-9.0611844e-001</t>
  </si>
  <si>
    <t>-1.8382504e-001</t>
  </si>
  <si>
    <t>-2.3583833e-001</t>
  </si>
  <si>
    <t>-1.1828617e-001</t>
  </si>
  <si>
    <t>-3.1830922e-001</t>
  </si>
  <si>
    <t>5.5082039e-001</t>
  </si>
  <si>
    <t>-2.6818576e-001</t>
  </si>
  <si>
    <t>3.0856825e-001</t>
  </si>
  <si>
    <t>-3.4527026e-001</t>
  </si>
  <si>
    <t>1.9996163e-001</t>
  </si>
  <si>
    <t>-1.0341745e-001</t>
  </si>
  <si>
    <t>3.9475450e-001</t>
  </si>
  <si>
    <t>-3.8445289e-001</t>
  </si>
  <si>
    <t>3.5871698e-001</t>
  </si>
  <si>
    <t>-3.1849372e-001</t>
  </si>
  <si>
    <t>2.9234923e-001</t>
  </si>
  <si>
    <t>-5.8962247e-001</t>
  </si>
  <si>
    <t>-1.9689781e-001</t>
  </si>
  <si>
    <t>1.7010413e-001</t>
  </si>
  <si>
    <t>-5.1336986e-002</t>
  </si>
  <si>
    <t>-1.8542774e-002</t>
  </si>
  <si>
    <t>3.6567030e-001</t>
  </si>
  <si>
    <t>-8.1677044e-001</t>
  </si>
  <si>
    <t>-7.5493708e-001</t>
  </si>
  <si>
    <t>-8.4513815e-001</t>
  </si>
  <si>
    <t>-8.7819629e-001</t>
  </si>
  <si>
    <t>-8.0165427e-001</t>
  </si>
  <si>
    <t>-8.7194875e-001</t>
  </si>
  <si>
    <t>-7.4488455e-001</t>
  </si>
  <si>
    <t>-6.8318147e-001</t>
  </si>
  <si>
    <t>-4.8456158e-001</t>
  </si>
  <si>
    <t>4.5060727e-001</t>
  </si>
  <si>
    <t>8.0072512e-001</t>
  </si>
  <si>
    <t>7.9354338e-001</t>
  </si>
  <si>
    <t>-7.7109121e-001</t>
  </si>
  <si>
    <t>-9.8409080e-001</t>
  </si>
  <si>
    <t>-9.6938111e-001</t>
  </si>
  <si>
    <t>-9.5826442e-001</t>
  </si>
  <si>
    <t>-9.4819687e-001</t>
  </si>
  <si>
    <t>-8.7173726e-001</t>
  </si>
  <si>
    <t>-9.5077961e-001</t>
  </si>
  <si>
    <t>-4.2728361e-002</t>
  </si>
  <si>
    <t>8.1436005e-002</t>
  </si>
  <si>
    <t>7.1027727e-001</t>
  </si>
  <si>
    <t>-2.5275817e-001</t>
  </si>
  <si>
    <t>2.3639211e-001</t>
  </si>
  <si>
    <t>9.1256448e-002</t>
  </si>
  <si>
    <t>6.9509938e-002</t>
  </si>
  <si>
    <t>-3.5737948e-001</t>
  </si>
  <si>
    <t>2.6078297e-001</t>
  </si>
  <si>
    <t>8.9297624e-003</t>
  </si>
  <si>
    <t>1.2522429e-001</t>
  </si>
  <si>
    <t>-3.6906742e-001</t>
  </si>
  <si>
    <t>1.8709286e-001</t>
  </si>
  <si>
    <t>6.2510788e-002</t>
  </si>
  <si>
    <t>7.7165758e-003</t>
  </si>
  <si>
    <t>-7.1657069e-001</t>
  </si>
  <si>
    <t>-1.7614640e-001</t>
  </si>
  <si>
    <t>2.2321903e-001</t>
  </si>
  <si>
    <t>-8.8912090e-002</t>
  </si>
  <si>
    <t>-8.7775875e-002</t>
  </si>
  <si>
    <t>-8.1152160e-002</t>
  </si>
  <si>
    <t>-7.3867226e-001</t>
  </si>
  <si>
    <t>-8.4343030e-001</t>
  </si>
  <si>
    <t>-8.7007181e-001</t>
  </si>
  <si>
    <t>-8.3097601e-001</t>
  </si>
  <si>
    <t>-8.7521869e-001</t>
  </si>
  <si>
    <t>-8.9553197e-001</t>
  </si>
  <si>
    <t>-5.8756220e-001</t>
  </si>
  <si>
    <t>-8.2718607e-001</t>
  </si>
  <si>
    <t>-8.5123077e-001</t>
  </si>
  <si>
    <t>5.5355606e-001</t>
  </si>
  <si>
    <t>8.4061186e-001</t>
  </si>
  <si>
    <t>8.9678587e-001</t>
  </si>
  <si>
    <t>-8.6802850e-001</t>
  </si>
  <si>
    <t>-9.6494796e-001</t>
  </si>
  <si>
    <t>-9.8738978e-001</t>
  </si>
  <si>
    <t>-9.9086143e-001</t>
  </si>
  <si>
    <t>-9.0450722e-001</t>
  </si>
  <si>
    <t>-9.3201063e-001</t>
  </si>
  <si>
    <t>-9.5085200e-001</t>
  </si>
  <si>
    <t>2.6478980e-001</t>
  </si>
  <si>
    <t>2.9839557e-001</t>
  </si>
  <si>
    <t>4.4003507e-002</t>
  </si>
  <si>
    <t>-2.2727339e-001</t>
  </si>
  <si>
    <t>1.3617384e-001</t>
  </si>
  <si>
    <t>4.6883547e-002</t>
  </si>
  <si>
    <t>3.5960903e-001</t>
  </si>
  <si>
    <t>-3.2838019e-001</t>
  </si>
  <si>
    <t>1.8114684e-001</t>
  </si>
  <si>
    <t>9.6258099e-002</t>
  </si>
  <si>
    <t>9.8153932e-002</t>
  </si>
  <si>
    <t>-3.0689587e-001</t>
  </si>
  <si>
    <t>1.4983571e-001</t>
  </si>
  <si>
    <t>-3.3943530e-001</t>
  </si>
  <si>
    <t>5.8738394e-001</t>
  </si>
  <si>
    <t>-7.3504175e-001</t>
  </si>
  <si>
    <t>-1.7222174e-001</t>
  </si>
  <si>
    <t>2.7654021e-001</t>
  </si>
  <si>
    <t>-8.2500972e-001</t>
  </si>
  <si>
    <t>-7.3393735e-001</t>
  </si>
  <si>
    <t>-7.4676380e-001</t>
  </si>
  <si>
    <t>-7.6079335e-001</t>
  </si>
  <si>
    <t>-9.7683809e-001</t>
  </si>
  <si>
    <t>-9.7639257e-001</t>
  </si>
  <si>
    <t>-7.4308476e-001</t>
  </si>
  <si>
    <t>3.7131518e-001</t>
  </si>
  <si>
    <t>-3.1321381e-002</t>
  </si>
  <si>
    <t>-1.5819163e-002</t>
  </si>
  <si>
    <t>7.0486271e-002</t>
  </si>
  <si>
    <t>-3.0217026e-002</t>
  </si>
  <si>
    <t>-8.9236942e-001</t>
  </si>
  <si>
    <t>-8.1970244e-001</t>
  </si>
  <si>
    <t>-8.4507815e-001</t>
  </si>
  <si>
    <t>-7.9790485e-001</t>
  </si>
  <si>
    <t>-9.6120981e-001</t>
  </si>
  <si>
    <t>-9.8946914e-001</t>
  </si>
  <si>
    <t>-8.8842920e-001</t>
  </si>
  <si>
    <t>2.6531382e-002</t>
  </si>
  <si>
    <t>-2.8874203e-004</t>
  </si>
  <si>
    <t>7.5450127e-002</t>
  </si>
  <si>
    <t>-4.3121225e-001</t>
  </si>
  <si>
    <t>3.7241675e-001</t>
  </si>
  <si>
    <t>-7.7673198e-001</t>
  </si>
  <si>
    <t>-6.4870322e-001</t>
  </si>
  <si>
    <t>-6.8342564e-001</t>
  </si>
  <si>
    <t>-5.7017649e-001</t>
  </si>
  <si>
    <t>-7.2933254e-001</t>
  </si>
  <si>
    <t>-9.6203670e-001</t>
  </si>
  <si>
    <t>-7.9635918e-001</t>
  </si>
  <si>
    <t>6.4719788e-001</t>
  </si>
  <si>
    <t>-4.2485761e-001</t>
  </si>
  <si>
    <t>4.5799546e-001</t>
  </si>
  <si>
    <t>-3.9523755e-001</t>
  </si>
  <si>
    <t>2.2457034e-001</t>
  </si>
  <si>
    <t>-8.6458498e-001</t>
  </si>
  <si>
    <t>-7.5906598e-001</t>
  </si>
  <si>
    <t>-8.0108068e-001</t>
  </si>
  <si>
    <t>-7.4279400e-001</t>
  </si>
  <si>
    <t>-9.6300822e-001</t>
  </si>
  <si>
    <t>-9.8316088e-001</t>
  </si>
  <si>
    <t>-8.4633529e-001</t>
  </si>
  <si>
    <t>5.2303684e-001</t>
  </si>
  <si>
    <t>1.0137855e-001</t>
  </si>
  <si>
    <t>-2.8498341e-001</t>
  </si>
  <si>
    <t>1.8534655e-001</t>
  </si>
  <si>
    <t>4.2155232e-002</t>
  </si>
  <si>
    <t>-8.9915156e-001</t>
  </si>
  <si>
    <t>-7.2161802e-001</t>
  </si>
  <si>
    <t>-7.8597577e-001</t>
  </si>
  <si>
    <t>-9.3370089e-001</t>
  </si>
  <si>
    <t>-7.1343664e-001</t>
  </si>
  <si>
    <t>-7.9213265e-001</t>
  </si>
  <si>
    <t>-9.0824106e-001</t>
  </si>
  <si>
    <t>-7.4562462e-001</t>
  </si>
  <si>
    <t>-7.6714710e-001</t>
  </si>
  <si>
    <t>-9.6056071e-001</t>
  </si>
  <si>
    <t>-7.2765350e-001</t>
  </si>
  <si>
    <t>-8.0793585e-001</t>
  </si>
  <si>
    <t>-9.9205831e-001</t>
  </si>
  <si>
    <t>-7.5269987e-001</t>
  </si>
  <si>
    <t>-9.1717526e-001</t>
  </si>
  <si>
    <t>-7.9385985e-001</t>
  </si>
  <si>
    <t>-9.9666308e-001</t>
  </si>
  <si>
    <t>-9.5380251e-001</t>
  </si>
  <si>
    <t>-9.7235193e-001</t>
  </si>
  <si>
    <t>-8.6584563e-001</t>
  </si>
  <si>
    <t>-8.7431428e-001</t>
  </si>
  <si>
    <t>-7.8954567e-001</t>
  </si>
  <si>
    <t>-1.9679800e-001</t>
  </si>
  <si>
    <t>-1.8829852e-002</t>
  </si>
  <si>
    <t>-3.5138635e-002</t>
  </si>
  <si>
    <t>-7.9231600e-002</t>
  </si>
  <si>
    <t>1.2219291e-001</t>
  </si>
  <si>
    <t>-5.7917653e-002</t>
  </si>
  <si>
    <t>-6.1126043e-001</t>
  </si>
  <si>
    <t>-9.1042872e-001</t>
  </si>
  <si>
    <t>8.8879840e-002</t>
  </si>
  <si>
    <t>-2.1091578e-001</t>
  </si>
  <si>
    <t>-4.6655046e-001</t>
  </si>
  <si>
    <t>-7.1108050e-001</t>
  </si>
  <si>
    <t>-9.9833471e-001</t>
  </si>
  <si>
    <t>-9.9585736e-001</t>
  </si>
  <si>
    <t>-9.8907479e-001</t>
  </si>
  <si>
    <t>-9.9234759e-001</t>
  </si>
  <si>
    <t>-9.9876953e-001</t>
  </si>
  <si>
    <t>-9.9745300e-001</t>
  </si>
  <si>
    <t>-9.9463065e-001</t>
  </si>
  <si>
    <t>-9.9917871e-001</t>
  </si>
  <si>
    <t>-9.9685924e-001</t>
  </si>
  <si>
    <t>-9.9109896e-001</t>
  </si>
  <si>
    <t>-9.4757996e-001</t>
  </si>
  <si>
    <t>-9.8450427e-001</t>
  </si>
  <si>
    <t>-9.9012669e-001</t>
  </si>
  <si>
    <t>-9.8746015e-001</t>
  </si>
  <si>
    <t>-9.8457756e-001</t>
  </si>
  <si>
    <t>-9.6492408e-001</t>
  </si>
  <si>
    <t>-9.5756709e-001</t>
  </si>
  <si>
    <t>-9.3840255e-001</t>
  </si>
  <si>
    <t>-9.5187813e-001</t>
  </si>
  <si>
    <t>-9.8684245e-001</t>
  </si>
  <si>
    <t>-9.7530100e-001</t>
  </si>
  <si>
    <t>-9.4809976e-001</t>
  </si>
  <si>
    <t>-9.5428209e-001</t>
  </si>
  <si>
    <t>-9.8306042e-001</t>
  </si>
  <si>
    <t>-9.7614477e-001</t>
  </si>
  <si>
    <t>-9.7902496e-001</t>
  </si>
  <si>
    <t>-9.8819114e-001</t>
  </si>
  <si>
    <t>-9.9490377e-001</t>
  </si>
  <si>
    <t>-9.9505807e-001</t>
  </si>
  <si>
    <t>-9.9035922e-001</t>
  </si>
  <si>
    <t>-9.7419765e-001</t>
  </si>
  <si>
    <t>-9.9065605e-001</t>
  </si>
  <si>
    <t>-9.9319154e-001</t>
  </si>
  <si>
    <t>-9.7268505e-001</t>
  </si>
  <si>
    <t>-8.7838400e-001</t>
  </si>
  <si>
    <t>-8.8917539e-001</t>
  </si>
  <si>
    <t>-8.4597196e-001</t>
  </si>
  <si>
    <t>-8.9474746e-001</t>
  </si>
  <si>
    <t>-8.9152798e-001</t>
  </si>
  <si>
    <t>-8.8226484e-001</t>
  </si>
  <si>
    <t>-8.5465201e-001</t>
  </si>
  <si>
    <t>-8.8919833e-001</t>
  </si>
  <si>
    <t>-8.6427078e-001</t>
  </si>
  <si>
    <t>-9.2207921e-001</t>
  </si>
  <si>
    <t>-9.0855339e-001</t>
  </si>
  <si>
    <t>-9.1414097e-001</t>
  </si>
  <si>
    <t>-9.8142687e-001</t>
  </si>
  <si>
    <t>-9.7554957e-001</t>
  </si>
  <si>
    <t>-9.6974837e-001</t>
  </si>
  <si>
    <t>-8.4945235e-001</t>
  </si>
  <si>
    <t>-9.9213207e-001</t>
  </si>
  <si>
    <t>-9.9253658e-001</t>
  </si>
  <si>
    <t>-9.8896632e-001</t>
  </si>
  <si>
    <t>-8.3319706e-001</t>
  </si>
  <si>
    <t>-9.0797549e-001</t>
  </si>
  <si>
    <t>-8.5687454e-001</t>
  </si>
  <si>
    <t>-3.8334732e-001</t>
  </si>
  <si>
    <t>-1.0540254e-001</t>
  </si>
  <si>
    <t>-5.6497620e-001</t>
  </si>
  <si>
    <t>-4.7632805e-001</t>
  </si>
  <si>
    <t>-6.2317980e-001</t>
  </si>
  <si>
    <t>-8.9177529e-001</t>
  </si>
  <si>
    <t>-4.5955391e-001</t>
  </si>
  <si>
    <t>-8.5037678e-001</t>
  </si>
  <si>
    <t>-6.6879015e-001</t>
  </si>
  <si>
    <t>-9.3723993e-001</t>
  </si>
  <si>
    <t>-9.9769409e-001</t>
  </si>
  <si>
    <t>-9.9546002e-001</t>
  </si>
  <si>
    <t>-9.9025154e-001</t>
  </si>
  <si>
    <t>-9.9051041e-001</t>
  </si>
  <si>
    <t>-9.9768510e-001</t>
  </si>
  <si>
    <t>-9.9785883e-001</t>
  </si>
  <si>
    <t>-9.9606066e-001</t>
  </si>
  <si>
    <t>-9.8810075e-001</t>
  </si>
  <si>
    <t>-9.9327116e-001</t>
  </si>
  <si>
    <t>-9.9788569e-001</t>
  </si>
  <si>
    <t>-9.9310486e-001</t>
  </si>
  <si>
    <t>-9.8848432e-001</t>
  </si>
  <si>
    <t>-9.8722921e-001</t>
  </si>
  <si>
    <t>-9.9398862e-001</t>
  </si>
  <si>
    <t>-9.9596337e-001</t>
  </si>
  <si>
    <t>-9.9531278e-001</t>
  </si>
  <si>
    <t>-9.9470136e-001</t>
  </si>
  <si>
    <t>-9.9778087e-001</t>
  </si>
  <si>
    <t>-9.9154800e-001</t>
  </si>
  <si>
    <t>-9.9485362e-001</t>
  </si>
  <si>
    <t>-9.9464734e-001</t>
  </si>
  <si>
    <t>-9.9804845e-001</t>
  </si>
  <si>
    <t>-9.9207687e-001</t>
  </si>
  <si>
    <t>-9.8472715e-001</t>
  </si>
  <si>
    <t>-9.7992859e-001</t>
  </si>
  <si>
    <t>-9.8931812e-001</t>
  </si>
  <si>
    <t>-9.9512044e-001</t>
  </si>
  <si>
    <t>-9.9513395e-001</t>
  </si>
  <si>
    <t>-9.9157927e-001</t>
  </si>
  <si>
    <t>-9.9744266e-001</t>
  </si>
  <si>
    <t>-9.9963813e-001</t>
  </si>
  <si>
    <t>-9.7743636e-001</t>
  </si>
  <si>
    <t>-9.9218443e-001</t>
  </si>
  <si>
    <t>-9.9374151e-001</t>
  </si>
  <si>
    <t>-9.8271681e-001</t>
  </si>
  <si>
    <t>-9.9460474e-001</t>
  </si>
  <si>
    <t>-7.3675320e-001</t>
  </si>
  <si>
    <t>-7.5810620e-001</t>
  </si>
  <si>
    <t>-8.3297683e-001</t>
  </si>
  <si>
    <t>-8.4311793e-001</t>
  </si>
  <si>
    <t>-7.5465391e-001</t>
  </si>
  <si>
    <t>-8.6337991e-001</t>
  </si>
  <si>
    <t>-7.5595287e-001</t>
  </si>
  <si>
    <t>-7.3622530e-001</t>
  </si>
  <si>
    <t>-8.1833752e-001</t>
  </si>
  <si>
    <t>-8.9316712e-001</t>
  </si>
  <si>
    <t>-8.6191754e-001</t>
  </si>
  <si>
    <t>-9.1489883e-001</t>
  </si>
  <si>
    <t>-9.7913839e-001</t>
  </si>
  <si>
    <t>-9.6274276e-001</t>
  </si>
  <si>
    <t>-7.5331018e-001</t>
  </si>
  <si>
    <t>-9.8288939e-001</t>
  </si>
  <si>
    <t>-9.6940913e-001</t>
  </si>
  <si>
    <t>-9.8736482e-001</t>
  </si>
  <si>
    <t>-6.5220923e-001</t>
  </si>
  <si>
    <t>-7.5165714e-001</t>
  </si>
  <si>
    <t>-8.3898671e-001</t>
  </si>
  <si>
    <t>4.1212008e-001</t>
  </si>
  <si>
    <t>3.5327608e-001</t>
  </si>
  <si>
    <t>1.6637570e-002</t>
  </si>
  <si>
    <t>-6.0753126e-002</t>
  </si>
  <si>
    <t>-3.9049984e-001</t>
  </si>
  <si>
    <t>-1.8878063e-001</t>
  </si>
  <si>
    <t>-6.6225854e-001</t>
  </si>
  <si>
    <t>-9.1036066e-001</t>
  </si>
  <si>
    <t>-5.7811086e-001</t>
  </si>
  <si>
    <t>-9.0721599e-001</t>
  </si>
  <si>
    <t>-4.8330506e-001</t>
  </si>
  <si>
    <t>-8.1890548e-001</t>
  </si>
  <si>
    <t>-9.9159491e-001</t>
  </si>
  <si>
    <t>-9.4835356e-001</t>
  </si>
  <si>
    <t>-9.7158379e-001</t>
  </si>
  <si>
    <t>-9.8908842e-001</t>
  </si>
  <si>
    <t>-9.8896961e-001</t>
  </si>
  <si>
    <t>-9.8435794e-001</t>
  </si>
  <si>
    <t>-9.9800899e-001</t>
  </si>
  <si>
    <t>-9.8454409e-001</t>
  </si>
  <si>
    <t>-9.7269373e-001</t>
  </si>
  <si>
    <t>-9.8598387e-001</t>
  </si>
  <si>
    <t>-9.9888951e-001</t>
  </si>
  <si>
    <t>-9.8325841e-001</t>
  </si>
  <si>
    <t>-9.8807401e-001</t>
  </si>
  <si>
    <t>-9.6757984e-001</t>
  </si>
  <si>
    <t>-9.8346541e-001</t>
  </si>
  <si>
    <t>-9.9327240e-001</t>
  </si>
  <si>
    <t>-9.9753330e-001</t>
  </si>
  <si>
    <t>-9.9100258e-001</t>
  </si>
  <si>
    <t>-9.9795738e-001</t>
  </si>
  <si>
    <t>-9.6741790e-001</t>
  </si>
  <si>
    <t>-9.9282017e-001</t>
  </si>
  <si>
    <t>-9.9828941e-001</t>
  </si>
  <si>
    <t>-9.6651972e-001</t>
  </si>
  <si>
    <t>-9.9656274e-001</t>
  </si>
  <si>
    <t>-9.9306689e-001</t>
  </si>
  <si>
    <t>-9.8350072e-001</t>
  </si>
  <si>
    <t>-9.9714883e-001</t>
  </si>
  <si>
    <t>-9.9851471e-001</t>
  </si>
  <si>
    <t>-9.9702056e-001</t>
  </si>
  <si>
    <t>-9.9629228e-001</t>
  </si>
  <si>
    <t>-9.9835451e-001</t>
  </si>
  <si>
    <t>-9.9930728e-001</t>
  </si>
  <si>
    <t>-9.8787906e-001</t>
  </si>
  <si>
    <t>-9.9656484e-001</t>
  </si>
  <si>
    <t>-9.9681961e-001</t>
  </si>
  <si>
    <t>-9.8755480e-001</t>
  </si>
  <si>
    <t>-9.9799066e-001</t>
  </si>
  <si>
    <t>-7.2851424e-001</t>
  </si>
  <si>
    <t>-7.7744065e-001</t>
  </si>
  <si>
    <t>-7.4344994e-001</t>
  </si>
  <si>
    <t>-8.1761705e-001</t>
  </si>
  <si>
    <t>-9.1140986e-001</t>
  </si>
  <si>
    <t>-9.6223744e-001</t>
  </si>
  <si>
    <t>-8.0625897e-001</t>
  </si>
  <si>
    <t>4.0153696e-003</t>
  </si>
  <si>
    <t>-8.2198793e-003</t>
  </si>
  <si>
    <t>-2.5978646e-001</t>
  </si>
  <si>
    <t>-5.6397122e-001</t>
  </si>
  <si>
    <t>-8.1453931e-001</t>
  </si>
  <si>
    <t>-8.2644710e-001</t>
  </si>
  <si>
    <t>-8.0739861e-001</t>
  </si>
  <si>
    <t>-8.7501636e-001</t>
  </si>
  <si>
    <t>-9.2388714e-001</t>
  </si>
  <si>
    <t>-9.8188272e-001</t>
  </si>
  <si>
    <t>-8.5322128e-001</t>
  </si>
  <si>
    <t>-2.7360895e-001</t>
  </si>
  <si>
    <t>-1.5739860e-001</t>
  </si>
  <si>
    <t>-3.3275860e-001</t>
  </si>
  <si>
    <t>-7.5432100e-001</t>
  </si>
  <si>
    <t>-6.6441915e-001</t>
  </si>
  <si>
    <t>-6.9825957e-001</t>
  </si>
  <si>
    <t>-6.2214515e-001</t>
  </si>
  <si>
    <t>-7.8570401e-001</t>
  </si>
  <si>
    <t>-9.1936835e-001</t>
  </si>
  <si>
    <t>-9.3728262e-001</t>
  </si>
  <si>
    <t>-5.2129801e-001</t>
  </si>
  <si>
    <t>4.1701574e-001</t>
  </si>
  <si>
    <t>-1.6922408e-001</t>
  </si>
  <si>
    <t>-6.6231637e-001</t>
  </si>
  <si>
    <t>-8.9738257e-001</t>
  </si>
  <si>
    <t>-7.7501603e-001</t>
  </si>
  <si>
    <t>-7.5535653e-001</t>
  </si>
  <si>
    <t>-7.2802658e-001</t>
  </si>
  <si>
    <t>-7.9153113e-001</t>
  </si>
  <si>
    <t>-9.5772786e-001</t>
  </si>
  <si>
    <t>-9.7029885e-001</t>
  </si>
  <si>
    <t>-7.6025103e-001</t>
  </si>
  <si>
    <t>1.5682903e-001</t>
  </si>
  <si>
    <t>-2.7925796e-001</t>
  </si>
  <si>
    <t>-2.7910455e-001</t>
  </si>
  <si>
    <t>-6.8687035e-001</t>
  </si>
  <si>
    <t>1.0334116e-002</t>
  </si>
  <si>
    <t>1.4671030e-001</t>
  </si>
  <si>
    <t>1.0927426e-001</t>
  </si>
  <si>
    <t>5.5587425e-003</t>
  </si>
  <si>
    <t>-7.7738283e-001</t>
  </si>
  <si>
    <t>-5.8112178e-002</t>
  </si>
  <si>
    <t>3.8411962e-002</t>
  </si>
  <si>
    <t>2.6463599e-001</t>
  </si>
  <si>
    <t>-9.7173318e-003</t>
  </si>
  <si>
    <t>-8.8475628e-002</t>
  </si>
  <si>
    <t>-9.8529028e-001</t>
  </si>
  <si>
    <t>-9.4875124e-001</t>
  </si>
  <si>
    <t>-8.6815667e-001</t>
  </si>
  <si>
    <t>-9.8977369e-001</t>
  </si>
  <si>
    <t>-9.5083449e-001</t>
  </si>
  <si>
    <t>-9.1944603e-001</t>
  </si>
  <si>
    <t>-9.2866870e-001</t>
  </si>
  <si>
    <t>-5.2421510e-001</t>
  </si>
  <si>
    <t>8.1322478e-001</t>
  </si>
  <si>
    <t>6.7414023e-001</t>
  </si>
  <si>
    <t>-9.5666182e-001</t>
  </si>
  <si>
    <t>-9.8996784e-001</t>
  </si>
  <si>
    <t>-9.9418372e-001</t>
  </si>
  <si>
    <t>-9.5953736e-001</t>
  </si>
  <si>
    <t>-9.6706027e-001</t>
  </si>
  <si>
    <t>-6.6916649e-001</t>
  </si>
  <si>
    <t>-1.8493523e-001</t>
  </si>
  <si>
    <t>-1.3068650e-001</t>
  </si>
  <si>
    <t>7.5654303e-002</t>
  </si>
  <si>
    <t>-2.0434668e-002</t>
  </si>
  <si>
    <t>2.0312143e-001</t>
  </si>
  <si>
    <t>-5.8089642e-002</t>
  </si>
  <si>
    <t>2.2903683e-001</t>
  </si>
  <si>
    <t>-3.1154646e-001</t>
  </si>
  <si>
    <t>6.5143136e-001</t>
  </si>
  <si>
    <t>-5.7073343e-001</t>
  </si>
  <si>
    <t>-5.5544751e-001</t>
  </si>
  <si>
    <t>6.6439282e-001</t>
  </si>
  <si>
    <t>-6.0622991e-001</t>
  </si>
  <si>
    <t>2.9691797e-001</t>
  </si>
  <si>
    <t>-2.0297061e-001</t>
  </si>
  <si>
    <t>-6.3175492e-001</t>
  </si>
  <si>
    <t>3.7277560e-001</t>
  </si>
  <si>
    <t>9.2561718e-001</t>
  </si>
  <si>
    <t>2.3741173e-001</t>
  </si>
  <si>
    <t>4.5924201e-003</t>
  </si>
  <si>
    <t>-9.8285294e-001</t>
  </si>
  <si>
    <t>-9.0651345e-001</t>
  </si>
  <si>
    <t>-9.8317737e-001</t>
  </si>
  <si>
    <t>-9.7236804e-001</t>
  </si>
  <si>
    <t>-9.1499639e-001</t>
  </si>
  <si>
    <t>8.5904634e-001</t>
  </si>
  <si>
    <t>7.8640993e-003</t>
  </si>
  <si>
    <t>9.4191565e-001</t>
  </si>
  <si>
    <t>2.5447234e-001</t>
  </si>
  <si>
    <t>-3.2292956e-002</t>
  </si>
  <si>
    <t>-3.5172043e-001</t>
  </si>
  <si>
    <t>8.0098466e-001</t>
  </si>
  <si>
    <t>-8.7401980e-001</t>
  </si>
  <si>
    <t>-9.9960844e-001</t>
  </si>
  <si>
    <t>-9.8386718e-001</t>
  </si>
  <si>
    <t>-9.7686361e-001</t>
  </si>
  <si>
    <t>-9.3954410e-001</t>
  </si>
  <si>
    <t>-5.6782945e-001</t>
  </si>
  <si>
    <t>-3.1679772e-001</t>
  </si>
  <si>
    <t>-4.1849942e-001</t>
  </si>
  <si>
    <t>-1.9870569e-001</t>
  </si>
  <si>
    <t>2.4971802e-001</t>
  </si>
  <si>
    <t>-3.0197167e-001</t>
  </si>
  <si>
    <t>3.5551230e-001</t>
  </si>
  <si>
    <t>-8.3545693e-001</t>
  </si>
  <si>
    <t>8.3668903e-001</t>
  </si>
  <si>
    <t>-8.4931929e-001</t>
  </si>
  <si>
    <t>8.6635121e-001</t>
  </si>
  <si>
    <t>-8.0178293e-001</t>
  </si>
  <si>
    <t>8.1585153e-001</t>
  </si>
  <si>
    <t>-8.2941895e-001</t>
  </si>
  <si>
    <t>8.3933592e-001</t>
  </si>
  <si>
    <t>7.0880209e-001</t>
  </si>
  <si>
    <t>-9.6352424e-001</t>
  </si>
  <si>
    <t>-8.1302796e-001</t>
  </si>
  <si>
    <t>7.5698801e-002</t>
  </si>
  <si>
    <t>3.3198589e-002</t>
  </si>
  <si>
    <t>-5.7604074e-002</t>
  </si>
  <si>
    <t>-9.7624293e-001</t>
  </si>
  <si>
    <t>-9.6119204e-001</t>
  </si>
  <si>
    <t>-8.9533566e-001</t>
  </si>
  <si>
    <t>-9.8278652e-001</t>
  </si>
  <si>
    <t>-9.6447110e-001</t>
  </si>
  <si>
    <t>-9.4597284e-001</t>
  </si>
  <si>
    <t>-9.6740575e-001</t>
  </si>
  <si>
    <t>-9.6014339e-001</t>
  </si>
  <si>
    <t>9.4272270e-001</t>
  </si>
  <si>
    <t>9.6933211e-001</t>
  </si>
  <si>
    <t>-9.6560340e-001</t>
  </si>
  <si>
    <t>-9.9887810e-001</t>
  </si>
  <si>
    <t>-9.9305159e-001</t>
  </si>
  <si>
    <t>-9.8846326e-001</t>
  </si>
  <si>
    <t>-9.7413817e-001</t>
  </si>
  <si>
    <t>-9.7722856e-001</t>
  </si>
  <si>
    <t>-6.1861198e-001</t>
  </si>
  <si>
    <t>-5.3545703e-001</t>
  </si>
  <si>
    <t>-6.6226739e-001</t>
  </si>
  <si>
    <t>6.8788889e-002</t>
  </si>
  <si>
    <t>1.0958014e-001</t>
  </si>
  <si>
    <t>3.2376666e-001</t>
  </si>
  <si>
    <t>1.4526880e-001</t>
  </si>
  <si>
    <t>3.3693494e-001</t>
  </si>
  <si>
    <t>-2.7307972e-001</t>
  </si>
  <si>
    <t>6.0944184e-001</t>
  </si>
  <si>
    <t>5.5500012e-001</t>
  </si>
  <si>
    <t>-7.2628743e-001</t>
  </si>
  <si>
    <t>7.1257703e-001</t>
  </si>
  <si>
    <t>-5.4564429e-001</t>
  </si>
  <si>
    <t>2.1752043e-001</t>
  </si>
  <si>
    <t>-6.1382656e-001</t>
  </si>
  <si>
    <t>-5.5867294e-001</t>
  </si>
  <si>
    <t>7.3166245e-001</t>
  </si>
  <si>
    <t>-3.0719862e-002</t>
  </si>
  <si>
    <t>-4.9274520e-002</t>
  </si>
  <si>
    <t>2.7681480e-001</t>
  </si>
  <si>
    <t>-8.3719704e-001</t>
  </si>
  <si>
    <t>-8.4258480e-001</t>
  </si>
  <si>
    <t>-9.4879547e-001</t>
  </si>
  <si>
    <t>-9.2723039e-001</t>
  </si>
  <si>
    <t>-9.1891480e-001</t>
  </si>
  <si>
    <t>-9.4729998e-001</t>
  </si>
  <si>
    <t>-6.4687743e-001</t>
  </si>
  <si>
    <t>8.6030761e-001</t>
  </si>
  <si>
    <t>-8.7152581e-001</t>
  </si>
  <si>
    <t>-9.8768571e-001</t>
  </si>
  <si>
    <t>-9.8733420e-001</t>
  </si>
  <si>
    <t>-9.8458754e-001</t>
  </si>
  <si>
    <t>-9.7814514e-001</t>
  </si>
  <si>
    <t>-9.7149118e-001</t>
  </si>
  <si>
    <t>-9.4684201e-001</t>
  </si>
  <si>
    <t>4.3100873e-002</t>
  </si>
  <si>
    <t>3.4907087e-002</t>
  </si>
  <si>
    <t>4.8598927e-001</t>
  </si>
  <si>
    <t>-2.3938541e-001</t>
  </si>
  <si>
    <t>2.5291133e-001</t>
  </si>
  <si>
    <t>6.5478627e-002</t>
  </si>
  <si>
    <t>9.4735825e-002</t>
  </si>
  <si>
    <t>-3.7054772e-001</t>
  </si>
  <si>
    <t>2.9461271e-001</t>
  </si>
  <si>
    <t>5.6875432e-002</t>
  </si>
  <si>
    <t>6.7345078e-002</t>
  </si>
  <si>
    <t>1.6941196e-001</t>
  </si>
  <si>
    <t>-1.2339321e-001</t>
  </si>
  <si>
    <t>7.9267402e-002</t>
  </si>
  <si>
    <t>-1.5969051e-001</t>
  </si>
  <si>
    <t>-9.4286277e-001</t>
  </si>
  <si>
    <t>-2.3438713e-001</t>
  </si>
  <si>
    <t>1.5219164e-001</t>
  </si>
  <si>
    <t>-9.4648168e-002</t>
  </si>
  <si>
    <t>-3.2517298e-002</t>
  </si>
  <si>
    <t>-6.3764966e-002</t>
  </si>
  <si>
    <t>-7.5820303e-001</t>
  </si>
  <si>
    <t>-8.8438041e-001</t>
  </si>
  <si>
    <t>-9.6994984e-001</t>
  </si>
  <si>
    <t>-8.8927446e-001</t>
  </si>
  <si>
    <t>-9.4244021e-001</t>
  </si>
  <si>
    <t>-9.7761420e-001</t>
  </si>
  <si>
    <t>-9.6560274e-001</t>
  </si>
  <si>
    <t>9.5805407e-001</t>
  </si>
  <si>
    <t>-9.3632676e-001</t>
  </si>
  <si>
    <t>-9.6991983e-001</t>
  </si>
  <si>
    <t>-9.9305173e-001</t>
  </si>
  <si>
    <t>-9.9937869e-001</t>
  </si>
  <si>
    <t>-9.7558626e-001</t>
  </si>
  <si>
    <t>-9.8243280e-001</t>
  </si>
  <si>
    <t>-9.8484648e-001</t>
  </si>
  <si>
    <t>-1.2412537e-001</t>
  </si>
  <si>
    <t>-6.6361794e-002</t>
  </si>
  <si>
    <t>-3.7646268e-001</t>
  </si>
  <si>
    <t>-2.2919074e-001</t>
  </si>
  <si>
    <t>1.7250417e-001</t>
  </si>
  <si>
    <t>3.3609392e-002</t>
  </si>
  <si>
    <t>3.7419047e-001</t>
  </si>
  <si>
    <t>-3.8349787e-001</t>
  </si>
  <si>
    <t>1.7535475e-001</t>
  </si>
  <si>
    <t>1.9199675e-001</t>
  </si>
  <si>
    <t>1.8203344e-002</t>
  </si>
  <si>
    <t>3.4203478e-001</t>
  </si>
  <si>
    <t>1.3187006e-001</t>
  </si>
  <si>
    <t>2.4558141e-001</t>
  </si>
  <si>
    <t>2.7445299e-001</t>
  </si>
  <si>
    <t>-3.0320308e-002</t>
  </si>
  <si>
    <t>2.2079914e-001</t>
  </si>
  <si>
    <t>-9.5503750e-001</t>
  </si>
  <si>
    <t>-8.8365248e-001</t>
  </si>
  <si>
    <t>-9.3141535e-001</t>
  </si>
  <si>
    <t>-8.4185166e-001</t>
  </si>
  <si>
    <t>-9.9395333e-001</t>
  </si>
  <si>
    <t>-9.9679767e-001</t>
  </si>
  <si>
    <t>-9.6775370e-001</t>
  </si>
  <si>
    <t>-2.0923085e-001</t>
  </si>
  <si>
    <t>-5.0835257e-002</t>
  </si>
  <si>
    <t>7.1543029e-002</t>
  </si>
  <si>
    <t>-2.6857184e-001</t>
  </si>
  <si>
    <t>4.0685574e-001</t>
  </si>
  <si>
    <t>-9.6416844e-001</t>
  </si>
  <si>
    <t>-8.7677286e-001</t>
  </si>
  <si>
    <t>-9.3359291e-001</t>
  </si>
  <si>
    <t>-9.8977442e-001</t>
  </si>
  <si>
    <t>-9.9659540e-001</t>
  </si>
  <si>
    <t>-9.7513186e-001</t>
  </si>
  <si>
    <t>-4.9775319e-001</t>
  </si>
  <si>
    <t>-6.1371023e-001</t>
  </si>
  <si>
    <t>9.0649082e-001</t>
  </si>
  <si>
    <t>-9.7980216e-001</t>
  </si>
  <si>
    <t>7.1451924e-001</t>
  </si>
  <si>
    <t>-8.6980771e-001</t>
  </si>
  <si>
    <t>-6.9786184e-001</t>
  </si>
  <si>
    <t>-8.1730004e-001</t>
  </si>
  <si>
    <t>-8.3484219e-001</t>
  </si>
  <si>
    <t>-9.8041909e-001</t>
  </si>
  <si>
    <t>-9.2720453e-001</t>
  </si>
  <si>
    <t>3.8040039e-001</t>
  </si>
  <si>
    <t>-4.6255026e-001</t>
  </si>
  <si>
    <t>5.7047593e-001</t>
  </si>
  <si>
    <t>-5.8511899e-001</t>
  </si>
  <si>
    <t>3.5694090e-001</t>
  </si>
  <si>
    <t>-9.3570098e-001</t>
  </si>
  <si>
    <t>-7.6833764e-001</t>
  </si>
  <si>
    <t>-8.5945278e-001</t>
  </si>
  <si>
    <t>-9.8579061e-001</t>
  </si>
  <si>
    <t>-9.8908848e-001</t>
  </si>
  <si>
    <t>-9.6496240e-001</t>
  </si>
  <si>
    <t>-1.2985591e-002</t>
  </si>
  <si>
    <t>3.1302768e-002</t>
  </si>
  <si>
    <t>-2.4816673e-001</t>
  </si>
  <si>
    <t>9.0805373e-002</t>
  </si>
  <si>
    <t>2.3958796e-001</t>
  </si>
  <si>
    <t>-9.8080336e-001</t>
  </si>
  <si>
    <t>-9.4895250e-001</t>
  </si>
  <si>
    <t>-8.5542187e-001</t>
  </si>
  <si>
    <t>-9.8748283e-001</t>
  </si>
  <si>
    <t>-8.8676005e-001</t>
  </si>
  <si>
    <t>-9.8176562e-001</t>
  </si>
  <si>
    <t>-9.5328437e-001</t>
  </si>
  <si>
    <t>-8.5127498e-001</t>
  </si>
  <si>
    <t>-9.9212718e-001</t>
  </si>
  <si>
    <t>-9.5281651e-001</t>
  </si>
  <si>
    <t>-9.3448434e-001</t>
  </si>
  <si>
    <t>-9.9598242e-001</t>
  </si>
  <si>
    <t>-9.9148804e-001</t>
  </si>
  <si>
    <t>-9.4278531e-001</t>
  </si>
  <si>
    <t>-9.2877494e-001</t>
  </si>
  <si>
    <t>-9.9818484e-001</t>
  </si>
  <si>
    <t>-9.8926999e-001</t>
  </si>
  <si>
    <t>-9.7334995e-001</t>
  </si>
  <si>
    <t>-9.6400011e-001</t>
  </si>
  <si>
    <t>-8.5080160e-001</t>
  </si>
  <si>
    <t>-2.2222191e-001</t>
  </si>
  <si>
    <t>3.3265151e-002</t>
  </si>
  <si>
    <t>2.1513680e-001</t>
  </si>
  <si>
    <t>1.3099659e-001</t>
  </si>
  <si>
    <t>-6.3047763e-001</t>
  </si>
  <si>
    <t>-9.2522608e-001</t>
  </si>
  <si>
    <t>-9.4351731e-002</t>
  </si>
  <si>
    <t>-4.0087866e-001</t>
  </si>
  <si>
    <t>-8.4547979e-001</t>
  </si>
  <si>
    <t>-9.6577712e-001</t>
  </si>
  <si>
    <t>-9.9956489e-001</t>
  </si>
  <si>
    <t>-9.9950337e-001</t>
  </si>
  <si>
    <t>-9.9820288e-001</t>
  </si>
  <si>
    <t>-9.9932772e-001</t>
  </si>
  <si>
    <t>-9.9872241e-001</t>
  </si>
  <si>
    <t>-9.9795899e-001</t>
  </si>
  <si>
    <t>-9.9737018e-001</t>
  </si>
  <si>
    <t>-9.9829327e-001</t>
  </si>
  <si>
    <t>-9.9869220e-001</t>
  </si>
  <si>
    <t>-9.9821674e-001</t>
  </si>
  <si>
    <t>-9.9906060e-001</t>
  </si>
  <si>
    <t>-9.9481670e-001</t>
  </si>
  <si>
    <t>-9.8419683e-001</t>
  </si>
  <si>
    <t>-9.9687480e-001</t>
  </si>
  <si>
    <t>-9.9596704e-001</t>
  </si>
  <si>
    <t>-9.9691555e-001</t>
  </si>
  <si>
    <t>-9.9336163e-001</t>
  </si>
  <si>
    <t>-9.9079188e-001</t>
  </si>
  <si>
    <t>-9.9771151e-001</t>
  </si>
  <si>
    <t>-9.9713013e-001</t>
  </si>
  <si>
    <t>-9.7553754e-001</t>
  </si>
  <si>
    <t>-9.5839125e-001</t>
  </si>
  <si>
    <t>-8.8343134e-001</t>
  </si>
  <si>
    <t>-9.7928017e-001</t>
  </si>
  <si>
    <t>-9.6798257e-001</t>
  </si>
  <si>
    <t>-9.0575756e-001</t>
  </si>
  <si>
    <t>-9.7298697e-001</t>
  </si>
  <si>
    <t>-9.6760523e-001</t>
  </si>
  <si>
    <t>-8.8492663e-001</t>
  </si>
  <si>
    <t>-9.8468088e-001</t>
  </si>
  <si>
    <t>-9.7483630e-001</t>
  </si>
  <si>
    <t>-9.4119252e-001</t>
  </si>
  <si>
    <t>-9.8986036e-001</t>
  </si>
  <si>
    <t>-9.7831727e-001</t>
  </si>
  <si>
    <t>-9.4741887e-001</t>
  </si>
  <si>
    <t>-9.3219586e-001</t>
  </si>
  <si>
    <t>-9.9955702e-001</t>
  </si>
  <si>
    <t>-9.9887935e-001</t>
  </si>
  <si>
    <t>-9.9305572e-001</t>
  </si>
  <si>
    <t>-9.6996982e-001</t>
  </si>
  <si>
    <t>-9.7426794e-001</t>
  </si>
  <si>
    <t>-8.6287271e-001</t>
  </si>
  <si>
    <t>-4.5672161e-001</t>
  </si>
  <si>
    <t>1.5623072e-001</t>
  </si>
  <si>
    <t>1.3170466e-001</t>
  </si>
  <si>
    <t>-6.0505057e-001</t>
  </si>
  <si>
    <t>-5.2291156e-001</t>
  </si>
  <si>
    <t>-8.6076251e-001</t>
  </si>
  <si>
    <t>-4.9484467e-001</t>
  </si>
  <si>
    <t>-8.9768380e-001</t>
  </si>
  <si>
    <t>-7.0947197e-001</t>
  </si>
  <si>
    <t>-9.8109680e-001</t>
  </si>
  <si>
    <t>-9.9954329e-001</t>
  </si>
  <si>
    <t>-9.9947388e-001</t>
  </si>
  <si>
    <t>-9.9953517e-001</t>
  </si>
  <si>
    <t>-9.9941663e-001</t>
  </si>
  <si>
    <t>-9.9940116e-001</t>
  </si>
  <si>
    <t>-9.9865487e-001</t>
  </si>
  <si>
    <t>-9.9932732e-001</t>
  </si>
  <si>
    <t>-9.9963206e-001</t>
  </si>
  <si>
    <t>-9.9763571e-001</t>
  </si>
  <si>
    <t>-9.9837466e-001</t>
  </si>
  <si>
    <t>-9.9890383e-001</t>
  </si>
  <si>
    <t>-9.9935049e-001</t>
  </si>
  <si>
    <t>-9.9871039e-001</t>
  </si>
  <si>
    <t>-9.9873828e-001</t>
  </si>
  <si>
    <t>-9.9844542e-001</t>
  </si>
  <si>
    <t>-9.9893729e-001</t>
  </si>
  <si>
    <t>-9.9911298e-001</t>
  </si>
  <si>
    <t>-9.9435553e-001</t>
  </si>
  <si>
    <t>-9.8470191e-001</t>
  </si>
  <si>
    <t>-9.9257173e-001</t>
  </si>
  <si>
    <t>-9.9676005e-001</t>
  </si>
  <si>
    <t>-9.9877605e-001</t>
  </si>
  <si>
    <t>-9.9711175e-001</t>
  </si>
  <si>
    <t>-9.9914344e-001</t>
  </si>
  <si>
    <t>-9.9922960e-001</t>
  </si>
  <si>
    <t>-9.8493935e-001</t>
  </si>
  <si>
    <t>-9.9464895e-001</t>
  </si>
  <si>
    <t>-9.9819901e-001</t>
  </si>
  <si>
    <t>-9.9909967e-001</t>
  </si>
  <si>
    <t>-9.8827315e-001</t>
  </si>
  <si>
    <t>-9.9735144e-001</t>
  </si>
  <si>
    <t>-7.5119520e-001</t>
  </si>
  <si>
    <t>-8.3580286e-001</t>
  </si>
  <si>
    <t>-9.5159255e-001</t>
  </si>
  <si>
    <t>-8.6664060e-001</t>
  </si>
  <si>
    <t>-8.4797740e-001</t>
  </si>
  <si>
    <t>-9.5237107e-001</t>
  </si>
  <si>
    <t>-7.7821757e-001</t>
  </si>
  <si>
    <t>-8.2715305e-001</t>
  </si>
  <si>
    <t>-9.5632093e-001</t>
  </si>
  <si>
    <t>-9.1992917e-001</t>
  </si>
  <si>
    <t>-9.1859310e-001</t>
  </si>
  <si>
    <t>-9.5121683e-001</t>
  </si>
  <si>
    <t>-9.9367320e-001</t>
  </si>
  <si>
    <t>-9.7721091e-001</t>
  </si>
  <si>
    <t>-9.8248296e-001</t>
  </si>
  <si>
    <t>-8.2284398e-001</t>
  </si>
  <si>
    <t>-9.8723045e-001</t>
  </si>
  <si>
    <t>-9.9846414e-001</t>
  </si>
  <si>
    <t>-5.8443120e-001</t>
  </si>
  <si>
    <t>-7.9124666e-001</t>
  </si>
  <si>
    <t>-9.6396471e-001</t>
  </si>
  <si>
    <t>3.2023616e-001</t>
  </si>
  <si>
    <t>1.6626079e-001</t>
  </si>
  <si>
    <t>-5.0072535e-002</t>
  </si>
  <si>
    <t>-2.7743952e-001</t>
  </si>
  <si>
    <t>-9.9973720e-002</t>
  </si>
  <si>
    <t>-7.6488811e-001</t>
  </si>
  <si>
    <t>-9.5247580e-001</t>
  </si>
  <si>
    <t>-6.5892004e-001</t>
  </si>
  <si>
    <t>-9.4268067e-001</t>
  </si>
  <si>
    <t>3.4456234e-001</t>
  </si>
  <si>
    <t>1.3221880e-001</t>
  </si>
  <si>
    <t>-9.9449335e-001</t>
  </si>
  <si>
    <t>-9.5341811e-001</t>
  </si>
  <si>
    <t>-9.7378625e-001</t>
  </si>
  <si>
    <t>-9.9031874e-001</t>
  </si>
  <si>
    <t>-9.9062241e-001</t>
  </si>
  <si>
    <t>-9.8677563e-001</t>
  </si>
  <si>
    <t>-9.8801211e-001</t>
  </si>
  <si>
    <t>-9.7496724e-001</t>
  </si>
  <si>
    <t>-9.8811434e-001</t>
  </si>
  <si>
    <t>-9.9891684e-001</t>
  </si>
  <si>
    <t>-9.8678717e-001</t>
  </si>
  <si>
    <t>-9.8957761e-001</t>
  </si>
  <si>
    <t>-9.9236908e-001</t>
  </si>
  <si>
    <t>-9.8750770e-001</t>
  </si>
  <si>
    <t>-9.9650124e-001</t>
  </si>
  <si>
    <t>-9.9944386e-001</t>
  </si>
  <si>
    <t>-9.9661767e-001</t>
  </si>
  <si>
    <t>-9.9800907e-001</t>
  </si>
  <si>
    <t>-9.8673830e-001</t>
  </si>
  <si>
    <t>-9.9634183e-001</t>
  </si>
  <si>
    <t>-9.9885817e-001</t>
  </si>
  <si>
    <t>-9.9854983e-001</t>
  </si>
  <si>
    <t>-9.8600752e-001</t>
  </si>
  <si>
    <t>-9.9867067e-001</t>
  </si>
  <si>
    <t>-9.9857977e-001</t>
  </si>
  <si>
    <t>-9.9937608e-001</t>
  </si>
  <si>
    <t>-9.9857919e-001</t>
  </si>
  <si>
    <t>-9.9939268e-001</t>
  </si>
  <si>
    <t>-9.9850388e-001</t>
  </si>
  <si>
    <t>-9.9958747e-001</t>
  </si>
  <si>
    <t>-8.7657860e-001</t>
  </si>
  <si>
    <t>-9.0498097e-001</t>
  </si>
  <si>
    <t>-8.8767278e-001</t>
  </si>
  <si>
    <t>-9.4034489e-001</t>
  </si>
  <si>
    <t>-9.4839335e-001</t>
  </si>
  <si>
    <t>-9.9211418e-001</t>
  </si>
  <si>
    <t>-9.3419056e-001</t>
  </si>
  <si>
    <t>-2.7824796e-001</t>
  </si>
  <si>
    <t>-1.5395049e-002</t>
  </si>
  <si>
    <t>-5.0058958e-001</t>
  </si>
  <si>
    <t>-8.2024649e-001</t>
  </si>
  <si>
    <t>-8.7635645e-001</t>
  </si>
  <si>
    <t>-8.7653912e-001</t>
  </si>
  <si>
    <t>-8.6055253e-001</t>
  </si>
  <si>
    <t>-9.1374488e-001</t>
  </si>
  <si>
    <t>-9.8392556e-001</t>
  </si>
  <si>
    <t>-9.9109006e-001</t>
  </si>
  <si>
    <t>-8.8781477e-001</t>
  </si>
  <si>
    <t>-4.0414257e-001</t>
  </si>
  <si>
    <t>-5.0182691e-001</t>
  </si>
  <si>
    <t>-4.2110917e-001</t>
  </si>
  <si>
    <t>-8.1043250e-001</t>
  </si>
  <si>
    <t>-7.0514658e-001</t>
  </si>
  <si>
    <t>-7.4511830e-001</t>
  </si>
  <si>
    <t>-6.7528421e-001</t>
  </si>
  <si>
    <t>-7.9855865e-001</t>
  </si>
  <si>
    <t>-9.6779387e-001</t>
  </si>
  <si>
    <t>-9.5345788e-001</t>
  </si>
  <si>
    <t>-5.6049570e-001</t>
  </si>
  <si>
    <t>3.3662258e-001</t>
  </si>
  <si>
    <t>-2.0115616e-001</t>
  </si>
  <si>
    <t>-6.6665774e-001</t>
  </si>
  <si>
    <t>-8.6816347e-001</t>
  </si>
  <si>
    <t>-7.9031113e-001</t>
  </si>
  <si>
    <t>-7.5748274e-001</t>
  </si>
  <si>
    <t>-7.2512299e-001</t>
  </si>
  <si>
    <t>-8.2391411e-001</t>
  </si>
  <si>
    <t>-9.9445492e-001</t>
  </si>
  <si>
    <t>-9.7254747e-001</t>
  </si>
  <si>
    <t>-8.8761028e-001</t>
  </si>
  <si>
    <t>9.6558346e-003</t>
  </si>
  <si>
    <t>-4.9818039e-001</t>
  </si>
  <si>
    <t>-3.2591970e-001</t>
  </si>
  <si>
    <t>-7.8036124e-001</t>
  </si>
  <si>
    <t>1.3569567e-001</t>
  </si>
  <si>
    <t>-5.8342643e-002</t>
  </si>
  <si>
    <t>2.7658714e-003</t>
  </si>
  <si>
    <t>-3.5655315e-001</t>
  </si>
  <si>
    <t>-7.4681184e-001</t>
  </si>
  <si>
    <t>-8.0520554e-002</t>
  </si>
  <si>
    <t>1.8548027e-002</t>
  </si>
  <si>
    <t>2.7674841e-001</t>
  </si>
  <si>
    <t>-1.0856155e-002</t>
  </si>
  <si>
    <t>-8.3390350e-002</t>
  </si>
  <si>
    <t>-9.9133461e-001</t>
  </si>
  <si>
    <t>-9.6834539e-001</t>
  </si>
  <si>
    <t>-9.3257532e-001</t>
  </si>
  <si>
    <t>-9.9372325e-001</t>
  </si>
  <si>
    <t>-9.7011134e-001</t>
  </si>
  <si>
    <t>-9.3676435e-001</t>
  </si>
  <si>
    <t>-9.2652906e-001</t>
  </si>
  <si>
    <t>-5.4956725e-001</t>
  </si>
  <si>
    <t>-7.3818858e-001</t>
  </si>
  <si>
    <t>8.2921789e-001</t>
  </si>
  <si>
    <t>6.8060200e-001</t>
  </si>
  <si>
    <t>8.0359774e-001</t>
  </si>
  <si>
    <t>-9.7018968e-001</t>
  </si>
  <si>
    <t>-9.9613783e-001</t>
  </si>
  <si>
    <t>-9.9515573e-001</t>
  </si>
  <si>
    <t>-9.7610713e-001</t>
  </si>
  <si>
    <t>-9.4116163e-001</t>
  </si>
  <si>
    <t>-5.6848383e-001</t>
  </si>
  <si>
    <t>-2.9323583e-001</t>
  </si>
  <si>
    <t>-5.1687525e-002</t>
  </si>
  <si>
    <t>2.9950072e-001</t>
  </si>
  <si>
    <t>-1.8497007e-002</t>
  </si>
  <si>
    <t>1.6021333e-001</t>
  </si>
  <si>
    <t>-5.7627288e-002</t>
  </si>
  <si>
    <t>2.0388228e-002</t>
  </si>
  <si>
    <t>-1.3552682e-002</t>
  </si>
  <si>
    <t>1.0688436e-001</t>
  </si>
  <si>
    <t>-3.8597234e-002</t>
  </si>
  <si>
    <t>1.2324559e-001</t>
  </si>
  <si>
    <t>-6.6003290e-002</t>
  </si>
  <si>
    <t>3.9984456e-001</t>
  </si>
  <si>
    <t>-6.9743598e-001</t>
  </si>
  <si>
    <t>-3.3215742e-001</t>
  </si>
  <si>
    <t>-3.0235765e-001</t>
  </si>
  <si>
    <t>-3.3262937e-001</t>
  </si>
  <si>
    <t>9.2152216e-001</t>
  </si>
  <si>
    <t>2.3919637e-001</t>
  </si>
  <si>
    <t>1.6412491e-002</t>
  </si>
  <si>
    <t>-9.9485410e-001</t>
  </si>
  <si>
    <t>-9.7329123e-001</t>
  </si>
  <si>
    <t>-9.8516807e-001</t>
  </si>
  <si>
    <t>-9.9513828e-001</t>
  </si>
  <si>
    <t>-9.7269263e-001</t>
  </si>
  <si>
    <t>-9.8738149e-001</t>
  </si>
  <si>
    <t>8.4992906e-001</t>
  </si>
  <si>
    <t>2.1097315e-001</t>
  </si>
  <si>
    <t>1.2830444e-002</t>
  </si>
  <si>
    <t>9.4158981e-001</t>
  </si>
  <si>
    <t>1.3319180e-002</t>
  </si>
  <si>
    <t>-3.5509480e-001</t>
  </si>
  <si>
    <t>7.9045443e-001</t>
  </si>
  <si>
    <t>-8.7226205e-001</t>
  </si>
  <si>
    <t>-9.9623841e-001</t>
  </si>
  <si>
    <t>-9.7098811e-001</t>
  </si>
  <si>
    <t>-9.9243488e-001</t>
  </si>
  <si>
    <t>-3.7609633e-001</t>
  </si>
  <si>
    <t>-5.8376761e-001</t>
  </si>
  <si>
    <t>-2.2661311e-002</t>
  </si>
  <si>
    <t>5.0645640e-002</t>
  </si>
  <si>
    <t>-7.9410618e-002</t>
  </si>
  <si>
    <t>1.0902242e-001</t>
  </si>
  <si>
    <t>-4.2531501e-001</t>
  </si>
  <si>
    <t>3.7188237e-001</t>
  </si>
  <si>
    <t>-3.5485727e-001</t>
  </si>
  <si>
    <t>3.5447328e-001</t>
  </si>
  <si>
    <t>-2.7236975e-001</t>
  </si>
  <si>
    <t>2.8446003e-001</t>
  </si>
  <si>
    <t>-2.9610659e-001</t>
  </si>
  <si>
    <t>3.0503276e-001</t>
  </si>
  <si>
    <t>-9.2318177e-001</t>
  </si>
  <si>
    <t>-8.9210371e-001</t>
  </si>
  <si>
    <t>9.0092086e-001</t>
  </si>
  <si>
    <t>7.5565194e-002</t>
  </si>
  <si>
    <t>2.7746930e-003</t>
  </si>
  <si>
    <t>2.2146262e-002</t>
  </si>
  <si>
    <t>-9.8216616e-001</t>
  </si>
  <si>
    <t>-9.7900476e-001</t>
  </si>
  <si>
    <t>-9.4663332e-001</t>
  </si>
  <si>
    <t>-9.8728361e-001</t>
  </si>
  <si>
    <t>-9.8074133e-001</t>
  </si>
  <si>
    <t>-9.6211075e-001</t>
  </si>
  <si>
    <t>-9.6588370e-001</t>
  </si>
  <si>
    <t>-9.8564162e-001</t>
  </si>
  <si>
    <t>-9.3440238e-001</t>
  </si>
  <si>
    <t>9.7589086e-001</t>
  </si>
  <si>
    <t>9.6642858e-001</t>
  </si>
  <si>
    <t>9.0844380e-001</t>
  </si>
  <si>
    <t>-9.7790408e-001</t>
  </si>
  <si>
    <t>-9.9957885e-001</t>
  </si>
  <si>
    <t>-9.8913067e-001</t>
  </si>
  <si>
    <t>-9.8435380e-001</t>
  </si>
  <si>
    <t>-9.8215758e-001</t>
  </si>
  <si>
    <t>-7.0369545e-001</t>
  </si>
  <si>
    <t>-4.7596095e-001</t>
  </si>
  <si>
    <t>2.8476904e-001</t>
  </si>
  <si>
    <t>3.5452969e-001</t>
  </si>
  <si>
    <t>3.8629105e-001</t>
  </si>
  <si>
    <t>3.7745951e-001</t>
  </si>
  <si>
    <t>1.5145133e-002</t>
  </si>
  <si>
    <t>1.6277786e-001</t>
  </si>
  <si>
    <t>4.5543580e-002</t>
  </si>
  <si>
    <t>5.0538716e-001</t>
  </si>
  <si>
    <t>2.2841127e-001</t>
  </si>
  <si>
    <t>6.6885304e-002</t>
  </si>
  <si>
    <t>4.6956006e-001</t>
  </si>
  <si>
    <t>1.3710349e-001</t>
  </si>
  <si>
    <t>-1.8693742e-001</t>
  </si>
  <si>
    <t>-7.6752281e-001</t>
  </si>
  <si>
    <t>3.8478020e-001</t>
  </si>
  <si>
    <t>-1.9000651e-002</t>
  </si>
  <si>
    <t>-3.1633055e-002</t>
  </si>
  <si>
    <t>1.8467658e-001</t>
  </si>
  <si>
    <t>-9.5385040e-001</t>
  </si>
  <si>
    <t>-9.2656474e-001</t>
  </si>
  <si>
    <t>-9.5282234e-001</t>
  </si>
  <si>
    <t>-9.6349926e-001</t>
  </si>
  <si>
    <t>-9.4557307e-001</t>
  </si>
  <si>
    <t>-9.5134087e-001</t>
  </si>
  <si>
    <t>-8.2213515e-001</t>
  </si>
  <si>
    <t>-8.6425508e-001</t>
  </si>
  <si>
    <t>-6.9750844e-001</t>
  </si>
  <si>
    <t>7.8182101e-001</t>
  </si>
  <si>
    <t>8.4857247e-001</t>
  </si>
  <si>
    <t>8.3553989e-001</t>
  </si>
  <si>
    <t>-9.2591949e-001</t>
  </si>
  <si>
    <t>-9.9890476e-001</t>
  </si>
  <si>
    <t>-9.9685260e-001</t>
  </si>
  <si>
    <t>-9.9505318e-001</t>
  </si>
  <si>
    <t>-9.7775279e-001</t>
  </si>
  <si>
    <t>-9.7246045e-001</t>
  </si>
  <si>
    <t>-9.5417966e-001</t>
  </si>
  <si>
    <t>3.9080086e-002</t>
  </si>
  <si>
    <t>2.1759832e-001</t>
  </si>
  <si>
    <t>4.3033967e-001</t>
  </si>
  <si>
    <t>-1.5520983e-001</t>
  </si>
  <si>
    <t>1.8928648e-001</t>
  </si>
  <si>
    <t>1.9524661e-001</t>
  </si>
  <si>
    <t>-7.5961350e-002</t>
  </si>
  <si>
    <t>-3.1607006e-001</t>
  </si>
  <si>
    <t>4.2324669e-001</t>
  </si>
  <si>
    <t>-3.8930807e-001</t>
  </si>
  <si>
    <t>4.2006425e-001</t>
  </si>
  <si>
    <t>-7.2618123e-002</t>
  </si>
  <si>
    <t>4.7010784e-002</t>
  </si>
  <si>
    <t>-1.3544171e-001</t>
  </si>
  <si>
    <t>2.1364537e-001</t>
  </si>
  <si>
    <t>-8.5905728e-001</t>
  </si>
  <si>
    <t>1.6628426e-001</t>
  </si>
  <si>
    <t>-2.6933715e-001</t>
  </si>
  <si>
    <t>-9.3879874e-002</t>
  </si>
  <si>
    <t>-3.2727234e-002</t>
  </si>
  <si>
    <t>-8.5012993e-002</t>
  </si>
  <si>
    <t>-9.2337581e-001</t>
  </si>
  <si>
    <t>-9.3266455e-001</t>
  </si>
  <si>
    <t>-9.8178464e-001</t>
  </si>
  <si>
    <t>-9.5044714e-001</t>
  </si>
  <si>
    <t>-9.6071981e-001</t>
  </si>
  <si>
    <t>-9.8595332e-001</t>
  </si>
  <si>
    <t>-8.7584924e-001</t>
  </si>
  <si>
    <t>-9.2149411e-001</t>
  </si>
  <si>
    <t>-9.6211249e-001</t>
  </si>
  <si>
    <t>8.9379047e-001</t>
  </si>
  <si>
    <t>8.8976236e-001</t>
  </si>
  <si>
    <t>9.8349653e-001</t>
  </si>
  <si>
    <t>-9.6417723e-001</t>
  </si>
  <si>
    <t>-9.9677055e-001</t>
  </si>
  <si>
    <t>-9.9757478e-001</t>
  </si>
  <si>
    <t>-9.8131709e-001</t>
  </si>
  <si>
    <t>-9.8660203e-001</t>
  </si>
  <si>
    <t>-9.9032368e-001</t>
  </si>
  <si>
    <t>-2.2683109e-001</t>
  </si>
  <si>
    <t>-1.8192061e-001</t>
  </si>
  <si>
    <t>-5.7017150e-001</t>
  </si>
  <si>
    <t>-1.0733471e-001</t>
  </si>
  <si>
    <t>1.0197347e-001</t>
  </si>
  <si>
    <t>2.6001734e-001</t>
  </si>
  <si>
    <t>2.6257896e-001</t>
  </si>
  <si>
    <t>-3.8790581e-001</t>
  </si>
  <si>
    <t>5.9631945e-001</t>
  </si>
  <si>
    <t>-2.9323509e-001</t>
  </si>
  <si>
    <t>4.5871385e-001</t>
  </si>
  <si>
    <t>1.3364017e-002</t>
  </si>
  <si>
    <t>1.4873030e-001</t>
  </si>
  <si>
    <t>-1.1584005e-001</t>
  </si>
  <si>
    <t>1.6853363e-001</t>
  </si>
  <si>
    <t>-9.3733687e-001</t>
  </si>
  <si>
    <t>7.6474093e-002</t>
  </si>
  <si>
    <t>1.4038710e-001</t>
  </si>
  <si>
    <t>-9.6725985e-001</t>
  </si>
  <si>
    <t>-9.4626144e-001</t>
  </si>
  <si>
    <t>-9.5227148e-001</t>
  </si>
  <si>
    <t>-9.3955291e-001</t>
  </si>
  <si>
    <t>-9.9874718e-001</t>
  </si>
  <si>
    <t>-9.5889422e-001</t>
  </si>
  <si>
    <t>-2.0326605e-001</t>
  </si>
  <si>
    <t>3.5691405e-001</t>
  </si>
  <si>
    <t>-2.8737373e-001</t>
  </si>
  <si>
    <t>1.8788100e-001</t>
  </si>
  <si>
    <t>-1.5377771e-001</t>
  </si>
  <si>
    <t>-9.7670674e-001</t>
  </si>
  <si>
    <t>-9.3990076e-001</t>
  </si>
  <si>
    <t>-9.5740411e-001</t>
  </si>
  <si>
    <t>-9.3450297e-001</t>
  </si>
  <si>
    <t>-9.9885166e-001</t>
  </si>
  <si>
    <t>-9.8780173e-001</t>
  </si>
  <si>
    <t>-5.6967268e-001</t>
  </si>
  <si>
    <t>1.3373333e-001</t>
  </si>
  <si>
    <t>-2.5067505e-001</t>
  </si>
  <si>
    <t>-7.1329983e-002</t>
  </si>
  <si>
    <t>2.6319889e-001</t>
  </si>
  <si>
    <t>-9.2625734e-001</t>
  </si>
  <si>
    <t>-9.1150667e-001</t>
  </si>
  <si>
    <t>-9.2514480e-001</t>
  </si>
  <si>
    <t>-8.9597642e-001</t>
  </si>
  <si>
    <t>-9.1800424e-001</t>
  </si>
  <si>
    <t>-9.9635583e-001</t>
  </si>
  <si>
    <t>-9.4497161e-001</t>
  </si>
  <si>
    <t>2.8206235e-001</t>
  </si>
  <si>
    <t>5.2241281e-001</t>
  </si>
  <si>
    <t>-6.0269235e-001</t>
  </si>
  <si>
    <t>4.2603104e-001</t>
  </si>
  <si>
    <t>-1.6165796e-001</t>
  </si>
  <si>
    <t>-9.6343547e-001</t>
  </si>
  <si>
    <t>-9.0180229e-001</t>
  </si>
  <si>
    <t>-9.3003290e-001</t>
  </si>
  <si>
    <t>-8.7966104e-001</t>
  </si>
  <si>
    <t>-9.8934561e-001</t>
  </si>
  <si>
    <t>-9.9769501e-001</t>
  </si>
  <si>
    <t>-9.6598540e-001</t>
  </si>
  <si>
    <t>-1.0931101e-001</t>
  </si>
  <si>
    <t>2.0584435e-001</t>
  </si>
  <si>
    <t>-2.2318347e-001</t>
  </si>
  <si>
    <t>2.2256074e-002</t>
  </si>
  <si>
    <t>4.3305411e-002</t>
  </si>
  <si>
    <t>-9.8776741e-001</t>
  </si>
  <si>
    <t>-9.6991122e-001</t>
  </si>
  <si>
    <t>-9.3235790e-001</t>
  </si>
  <si>
    <t>-9.9323535e-001</t>
  </si>
  <si>
    <t>-9.6841220e-001</t>
  </si>
  <si>
    <t>-9.3729969e-001</t>
  </si>
  <si>
    <t>-9.8864725e-001</t>
  </si>
  <si>
    <t>-9.7086447e-001</t>
  </si>
  <si>
    <t>-9.3108086e-001</t>
  </si>
  <si>
    <t>-9.9726336e-001</t>
  </si>
  <si>
    <t>-9.7149987e-001</t>
  </si>
  <si>
    <t>-9.3400658e-001</t>
  </si>
  <si>
    <t>-9.9634833e-001</t>
  </si>
  <si>
    <t>-9.8588866e-001</t>
  </si>
  <si>
    <t>-9.6662591e-001</t>
  </si>
  <si>
    <t>-9.6480100e-001</t>
  </si>
  <si>
    <t>-9.9918601e-001</t>
  </si>
  <si>
    <t>-9.9664876e-001</t>
  </si>
  <si>
    <t>-9.7668607e-001</t>
  </si>
  <si>
    <t>-9.7321297e-001</t>
  </si>
  <si>
    <t>-9.2274794e-001</t>
  </si>
  <si>
    <t>-4.7459826e-001</t>
  </si>
  <si>
    <t>1.8196676e-001</t>
  </si>
  <si>
    <t>-4.9389274e-002</t>
  </si>
  <si>
    <t>2.1756409e-001</t>
  </si>
  <si>
    <t>-8.0947212e-001</t>
  </si>
  <si>
    <t>-1.8678053e-001</t>
  </si>
  <si>
    <t>-5.3771672e-001</t>
  </si>
  <si>
    <t>-3.9344155e-001</t>
  </si>
  <si>
    <t>-6.1874809e-001</t>
  </si>
  <si>
    <t>-9.9950934e-001</t>
  </si>
  <si>
    <t>-9.9912717e-001</t>
  </si>
  <si>
    <t>-9.9968071e-001</t>
  </si>
  <si>
    <t>-9.9918352e-001</t>
  </si>
  <si>
    <t>-9.9959311e-001</t>
  </si>
  <si>
    <t>-9.9742686e-001</t>
  </si>
  <si>
    <t>-9.9796124e-001</t>
  </si>
  <si>
    <t>-9.9689044e-001</t>
  </si>
  <si>
    <t>-9.9853391e-001</t>
  </si>
  <si>
    <t>-9.9933271e-001</t>
  </si>
  <si>
    <t>-9.9780295e-001</t>
  </si>
  <si>
    <t>-9.9776815e-001</t>
  </si>
  <si>
    <t>-9.9918894e-001</t>
  </si>
  <si>
    <t>-9.9731687e-001</t>
  </si>
  <si>
    <t>-9.9751913e-001</t>
  </si>
  <si>
    <t>-9.9893321e-001</t>
  </si>
  <si>
    <t>-9.9866453e-001</t>
  </si>
  <si>
    <t>-9.8260989e-001</t>
  </si>
  <si>
    <t>-9.7802324e-001</t>
  </si>
  <si>
    <t>-9.4129780e-001</t>
  </si>
  <si>
    <t>-9.8322811e-001</t>
  </si>
  <si>
    <t>-9.8188523e-001</t>
  </si>
  <si>
    <t>-9.5035310e-001</t>
  </si>
  <si>
    <t>-9.7692660e-001</t>
  </si>
  <si>
    <t>-9.8028120e-001</t>
  </si>
  <si>
    <t>-9.4470448e-001</t>
  </si>
  <si>
    <t>-9.9078301e-001</t>
  </si>
  <si>
    <t>-9.8842719e-001</t>
  </si>
  <si>
    <t>-9.9373441e-001</t>
  </si>
  <si>
    <t>-9.9423702e-001</t>
  </si>
  <si>
    <t>-9.6429795e-001</t>
  </si>
  <si>
    <t>-9.9957906e-001</t>
  </si>
  <si>
    <t>-9.9780781e-001</t>
  </si>
  <si>
    <t>-9.7242052e-001</t>
  </si>
  <si>
    <t>-9.4748506e-001</t>
  </si>
  <si>
    <t>2.6339354e-001</t>
  </si>
  <si>
    <t>-1.0520687e-001</t>
  </si>
  <si>
    <t>-3.8717597e-002</t>
  </si>
  <si>
    <t>-5.9247761e-001</t>
  </si>
  <si>
    <t>-9.3144672e-001</t>
  </si>
  <si>
    <t>-6.9360071e-001</t>
  </si>
  <si>
    <t>-9.7049142e-001</t>
  </si>
  <si>
    <t>-5.4242409e-001</t>
  </si>
  <si>
    <t>-8.7313007e-001</t>
  </si>
  <si>
    <t>-9.9949597e-001</t>
  </si>
  <si>
    <t>-9.9958231e-001</t>
  </si>
  <si>
    <t>-9.9945491e-001</t>
  </si>
  <si>
    <t>-9.9937172e-001</t>
  </si>
  <si>
    <t>-9.9944177e-001</t>
  </si>
  <si>
    <t>-9.9956143e-001</t>
  </si>
  <si>
    <t>-9.9976369e-001</t>
  </si>
  <si>
    <t>-9.9958797e-001</t>
  </si>
  <si>
    <t>-9.9772723e-001</t>
  </si>
  <si>
    <t>-9.9866570e-001</t>
  </si>
  <si>
    <t>-9.9938857e-001</t>
  </si>
  <si>
    <t>-9.9653369e-001</t>
  </si>
  <si>
    <t>-9.9769275e-001</t>
  </si>
  <si>
    <t>-9.9880987e-001</t>
  </si>
  <si>
    <t>-9.9670788e-001</t>
  </si>
  <si>
    <t>-9.9683733e-001</t>
  </si>
  <si>
    <t>-9.2864886e-001</t>
  </si>
  <si>
    <t>-9.1556453e-001</t>
  </si>
  <si>
    <t>-9.4906004e-001</t>
  </si>
  <si>
    <t>-9.6254357e-001</t>
  </si>
  <si>
    <t>-9.3475292e-001</t>
  </si>
  <si>
    <t>-9.5830711e-001</t>
  </si>
  <si>
    <t>-9.4042778e-001</t>
  </si>
  <si>
    <t>-9.2851320e-001</t>
  </si>
  <si>
    <t>-9.5506877e-001</t>
  </si>
  <si>
    <t>-9.6819273e-001</t>
  </si>
  <si>
    <t>-9.6072568e-001</t>
  </si>
  <si>
    <t>-9.6285923e-001</t>
  </si>
  <si>
    <t>-9.8597502e-001</t>
  </si>
  <si>
    <t>-9.7889667e-001</t>
  </si>
  <si>
    <t>-9.5154588e-001</t>
  </si>
  <si>
    <t>-9.2391017e-001</t>
  </si>
  <si>
    <t>-9.9711832e-001</t>
  </si>
  <si>
    <t>-9.9867926e-001</t>
  </si>
  <si>
    <t>-9.0390925e-001</t>
  </si>
  <si>
    <t>-9.7057740e-001</t>
  </si>
  <si>
    <t>-1.5928138e-001</t>
  </si>
  <si>
    <t>-3.6195673e-002</t>
  </si>
  <si>
    <t>9.9235179e-002</t>
  </si>
  <si>
    <t>3.1915929e-002</t>
  </si>
  <si>
    <t>4.4620879e-002</t>
  </si>
  <si>
    <t>-6.4922694e-001</t>
  </si>
  <si>
    <t>-8.6428630e-001</t>
  </si>
  <si>
    <t>-6.8465877e-001</t>
  </si>
  <si>
    <t>-9.3202458e-001</t>
  </si>
  <si>
    <t>-5.7881792e-002</t>
  </si>
  <si>
    <t>-4.0209150e-001</t>
  </si>
  <si>
    <t>-9.9553816e-001</t>
  </si>
  <si>
    <t>-9.9637167e-001</t>
  </si>
  <si>
    <t>-9.9899788e-001</t>
  </si>
  <si>
    <t>-9.9837573e-001</t>
  </si>
  <si>
    <t>-9.9914183e-001</t>
  </si>
  <si>
    <t>-9.9921556e-001</t>
  </si>
  <si>
    <t>-9.9906896e-001</t>
  </si>
  <si>
    <t>-9.9667480e-001</t>
  </si>
  <si>
    <t>-9.9852575e-001</t>
  </si>
  <si>
    <t>-9.9953241e-001</t>
  </si>
  <si>
    <t>-9.9888717e-001</t>
  </si>
  <si>
    <t>-9.9885160e-001</t>
  </si>
  <si>
    <t>-9.9851003e-001</t>
  </si>
  <si>
    <t>-9.9788512e-001</t>
  </si>
  <si>
    <t>-9.9851139e-001</t>
  </si>
  <si>
    <t>-9.9856833e-001</t>
  </si>
  <si>
    <t>-9.9877553e-001</t>
  </si>
  <si>
    <t>-9.9762215e-001</t>
  </si>
  <si>
    <t>-9.9817424e-001</t>
  </si>
  <si>
    <t>-9.9885730e-001</t>
  </si>
  <si>
    <t>-9.9951067e-001</t>
  </si>
  <si>
    <t>-9.9707760e-001</t>
  </si>
  <si>
    <t>-9.9854843e-001</t>
  </si>
  <si>
    <t>-9.9880738e-001</t>
  </si>
  <si>
    <t>-9.9965503e-001</t>
  </si>
  <si>
    <t>-9.9911790e-001</t>
  </si>
  <si>
    <t>-9.9853604e-001</t>
  </si>
  <si>
    <t>-9.9876259e-001</t>
  </si>
  <si>
    <t>-9.9955315e-001</t>
  </si>
  <si>
    <t>-9.9929420e-001</t>
  </si>
  <si>
    <t>-9.9843751e-001</t>
  </si>
  <si>
    <t>-9.9872389e-001</t>
  </si>
  <si>
    <t>-9.4823098e-001</t>
  </si>
  <si>
    <t>-9.5230151e-001</t>
  </si>
  <si>
    <t>-9.5570927e-001</t>
  </si>
  <si>
    <t>-9.5185027e-001</t>
  </si>
  <si>
    <t>-9.7916514e-001</t>
  </si>
  <si>
    <t>-9.9802231e-001</t>
  </si>
  <si>
    <t>-9.7290606e-001</t>
  </si>
  <si>
    <t>2.0837228e-001</t>
  </si>
  <si>
    <t>1.6779322e-001</t>
  </si>
  <si>
    <t>-7.1139053e-002</t>
  </si>
  <si>
    <t>-9.4202086e-001</t>
  </si>
  <si>
    <t>-9.3552280e-001</t>
  </si>
  <si>
    <t>-9.3715399e-001</t>
  </si>
  <si>
    <t>-9.4955181e-001</t>
  </si>
  <si>
    <t>-9.8164087e-001</t>
  </si>
  <si>
    <t>-9.6481286e-001</t>
  </si>
  <si>
    <t>-1.5670788e-001</t>
  </si>
  <si>
    <t>-6.2768028e-002</t>
  </si>
  <si>
    <t>-5.4341793e-001</t>
  </si>
  <si>
    <t>-9.0939053e-001</t>
  </si>
  <si>
    <t>-9.2854548e-001</t>
  </si>
  <si>
    <t>-9.2334866e-001</t>
  </si>
  <si>
    <t>-9.3679331e-001</t>
  </si>
  <si>
    <t>-8.8681497e-001</t>
  </si>
  <si>
    <t>-9.9578160e-001</t>
  </si>
  <si>
    <t>-9.3121500e-001</t>
  </si>
  <si>
    <t>-3.1948505e-001</t>
  </si>
  <si>
    <t>2.3571181e-001</t>
  </si>
  <si>
    <t>-3.2610942e-001</t>
  </si>
  <si>
    <t>-6.7540014e-001</t>
  </si>
  <si>
    <t>-9.0499904e-001</t>
  </si>
  <si>
    <t>-9.0404607e-001</t>
  </si>
  <si>
    <t>-9.0591059e-001</t>
  </si>
  <si>
    <t>-9.1872752e-001</t>
  </si>
  <si>
    <t>-8.9443408e-001</t>
  </si>
  <si>
    <t>-9.9489070e-001</t>
  </si>
  <si>
    <t>-9.1963550e-001</t>
  </si>
  <si>
    <t>-3.1235474e-001</t>
  </si>
  <si>
    <t>-2.2289169e-001</t>
  </si>
  <si>
    <t>-1.0172896e-001</t>
  </si>
  <si>
    <t>-5.5658480e-001</t>
  </si>
  <si>
    <t>-4.8054329e-002</t>
  </si>
  <si>
    <t>7.2532797e-002</t>
  </si>
  <si>
    <t>-1.8615737e-001</t>
  </si>
  <si>
    <t>-1.8865348e-001</t>
  </si>
  <si>
    <t>-7.4416555e-001</t>
  </si>
  <si>
    <t>-8.2193420e-002</t>
  </si>
  <si>
    <t>1.0252620e-002</t>
  </si>
  <si>
    <t>2.7207439e-001</t>
  </si>
  <si>
    <t>-1.5422786e-002</t>
  </si>
  <si>
    <t>-5.1672717e-002</t>
  </si>
  <si>
    <t>-9.8978778e-001</t>
  </si>
  <si>
    <t>-9.7437170e-001</t>
  </si>
  <si>
    <t>-9.2429228e-001</t>
  </si>
  <si>
    <t>-9.9169564e-001</t>
  </si>
  <si>
    <t>-9.7440032e-001</t>
  </si>
  <si>
    <t>-9.2818181e-001</t>
  </si>
  <si>
    <t>-5.5738375e-001</t>
  </si>
  <si>
    <t>-7.1887472e-001</t>
  </si>
  <si>
    <t>-9.5347701e-001</t>
  </si>
  <si>
    <t>-9.9168902e-001</t>
  </si>
  <si>
    <t>-9.9305293e-001</t>
  </si>
  <si>
    <t>-9.7822944e-001</t>
  </si>
  <si>
    <t>-9.2455963e-001</t>
  </si>
  <si>
    <t>-5.9450379e-001</t>
  </si>
  <si>
    <t>-4.5291737e-001</t>
  </si>
  <si>
    <t>2.0022851e-001</t>
  </si>
  <si>
    <t>3.0830673e-001</t>
  </si>
  <si>
    <t>-4.6557344e-002</t>
  </si>
  <si>
    <t>1.6293158e-001</t>
  </si>
  <si>
    <t>-1.6355535e-001</t>
  </si>
  <si>
    <t>1.0503388e-001</t>
  </si>
  <si>
    <t>-1.6828746e-002</t>
  </si>
  <si>
    <t>1.0484716e-001</t>
  </si>
  <si>
    <t>1.8661796e-002</t>
  </si>
  <si>
    <t>1.1002209e-001</t>
  </si>
  <si>
    <t>-3.7109282e-002</t>
  </si>
  <si>
    <t>2.6890927e-001</t>
  </si>
  <si>
    <t>-6.2810142e-001</t>
  </si>
  <si>
    <t>-3.9988315e-001</t>
  </si>
  <si>
    <t>-5.4967808e-001</t>
  </si>
  <si>
    <t>-1.5968088e-002</t>
  </si>
  <si>
    <t>9.2072789e-001</t>
  </si>
  <si>
    <t>2.4344152e-001</t>
  </si>
  <si>
    <t>2.7741443e-002</t>
  </si>
  <si>
    <t>-9.9814823e-001</t>
  </si>
  <si>
    <t>-9.9445902e-001</t>
  </si>
  <si>
    <t>-9.2079631e-001</t>
  </si>
  <si>
    <t>-9.2157758e-001</t>
  </si>
  <si>
    <t>8.4664063e-001</t>
  </si>
  <si>
    <t>4.4434337e-002</t>
  </si>
  <si>
    <t>9.4037892e-001</t>
  </si>
  <si>
    <t>2.6386721e-001</t>
  </si>
  <si>
    <t>1.9650942e-002</t>
  </si>
  <si>
    <t>-3.1482221e-001</t>
  </si>
  <si>
    <t>7.8841683e-001</t>
  </si>
  <si>
    <t>-8.6806092e-001</t>
  </si>
  <si>
    <t>-9.9875261e-001</t>
  </si>
  <si>
    <t>-9.9881719e-001</t>
  </si>
  <si>
    <t>-9.9487315e-001</t>
  </si>
  <si>
    <t>-9.2823715e-001</t>
  </si>
  <si>
    <t>-1.4763340e-001</t>
  </si>
  <si>
    <t>5.4497257e-002</t>
  </si>
  <si>
    <t>-3.8447602e-002</t>
  </si>
  <si>
    <t>2.2279483e-002</t>
  </si>
  <si>
    <t>-5.9264102e-003</t>
  </si>
  <si>
    <t>-3.5481571e-001</t>
  </si>
  <si>
    <t>3.0282606e-001</t>
  </si>
  <si>
    <t>-2.9215945e-001</t>
  </si>
  <si>
    <t>2.9997767e-001</t>
  </si>
  <si>
    <t>-3.5615923e-002</t>
  </si>
  <si>
    <t>3.1719654e-002</t>
  </si>
  <si>
    <t>-2.7661091e-002</t>
  </si>
  <si>
    <t>2.1693150e-002</t>
  </si>
  <si>
    <t>8.3004898e-002</t>
  </si>
  <si>
    <t>-3.6474430e-001</t>
  </si>
  <si>
    <t>-3.2778868e-001</t>
  </si>
  <si>
    <t>7.5673189e-002</t>
  </si>
  <si>
    <t>1.1381271e-002</t>
  </si>
  <si>
    <t>7.2489715e-003</t>
  </si>
  <si>
    <t>-9.7872356e-001</t>
  </si>
  <si>
    <t>-9.7632475e-001</t>
  </si>
  <si>
    <t>-9.3311228e-001</t>
  </si>
  <si>
    <t>-9.7642554e-001</t>
  </si>
  <si>
    <t>-9.6780595e-001</t>
  </si>
  <si>
    <t>-9.9680690e-001</t>
  </si>
  <si>
    <t>-9.8390759e-001</t>
  </si>
  <si>
    <t>-9.8076019e-001</t>
  </si>
  <si>
    <t>-9.6859838e-001</t>
  </si>
  <si>
    <t>-5.8247869e-001</t>
  </si>
  <si>
    <t>-6.4970300e-001</t>
  </si>
  <si>
    <t>-2.9204808e-001</t>
  </si>
  <si>
    <t>3.4932013e-001</t>
  </si>
  <si>
    <t>3.7735666e-001</t>
  </si>
  <si>
    <t>4.4242469e-001</t>
  </si>
  <si>
    <t>3.7621595e-001</t>
  </si>
  <si>
    <t>6.8893389e-002</t>
  </si>
  <si>
    <t>1.6057190e-001</t>
  </si>
  <si>
    <t>1.6962769e-001</t>
  </si>
  <si>
    <t>3.8205982e-001</t>
  </si>
  <si>
    <t>2.3103218e-001</t>
  </si>
  <si>
    <t>1.7798484e-001</t>
  </si>
  <si>
    <t>3.4381889e-001</t>
  </si>
  <si>
    <t>2.9093958e-001</t>
  </si>
  <si>
    <t>-4.6575449e-001</t>
  </si>
  <si>
    <t>-8.1573670e-001</t>
  </si>
  <si>
    <t>5.2928523e-001</t>
  </si>
  <si>
    <t>-1.4582746e-002</t>
  </si>
  <si>
    <t>-4.3163979e-002</t>
  </si>
  <si>
    <t>1.1239953e-001</t>
  </si>
  <si>
    <t>-9.5021657e-001</t>
  </si>
  <si>
    <t>-9.1935139e-001</t>
  </si>
  <si>
    <t>-9.6531276e-001</t>
  </si>
  <si>
    <t>-9.6370941e-001</t>
  </si>
  <si>
    <t>-9.3938837e-001</t>
  </si>
  <si>
    <t>-9.6648335e-001</t>
  </si>
  <si>
    <t>-7.1037555e-001</t>
  </si>
  <si>
    <t>8.1894947e-001</t>
  </si>
  <si>
    <t>-9.4145912e-001</t>
  </si>
  <si>
    <t>-9.9867857e-001</t>
  </si>
  <si>
    <t>-9.9643541e-001</t>
  </si>
  <si>
    <t>-9.9904280e-001</t>
  </si>
  <si>
    <t>-9.8318251e-001</t>
  </si>
  <si>
    <t>-9.6091060e-001</t>
  </si>
  <si>
    <t>-9.7186405e-001</t>
  </si>
  <si>
    <t>1.4942612e-001</t>
  </si>
  <si>
    <t>1.4261814e-001</t>
  </si>
  <si>
    <t>2.0432412e-002</t>
  </si>
  <si>
    <t>-1.6859771e-001</t>
  </si>
  <si>
    <t>2.1494341e-001</t>
  </si>
  <si>
    <t>1.8757028e-001</t>
  </si>
  <si>
    <t>-1.7677581e-001</t>
  </si>
  <si>
    <t>-1.8538226e-001</t>
  </si>
  <si>
    <t>3.0755969e-001</t>
  </si>
  <si>
    <t>-2.2071896e-001</t>
  </si>
  <si>
    <t>3.0918554e-001</t>
  </si>
  <si>
    <t>-3.9447836e-002</t>
  </si>
  <si>
    <t>1.3315199e-001</t>
  </si>
  <si>
    <t>-3.1705959e-001</t>
  </si>
  <si>
    <t>3.3998816e-001</t>
  </si>
  <si>
    <t>-9.3296975e-001</t>
  </si>
  <si>
    <t>-1.8329416e-001</t>
  </si>
  <si>
    <t>1.9014064e-001</t>
  </si>
  <si>
    <t>-1.0160189e-001</t>
  </si>
  <si>
    <t>-4.1379905e-002</t>
  </si>
  <si>
    <t>-7.3049621e-002</t>
  </si>
  <si>
    <t>-9.1192515e-001</t>
  </si>
  <si>
    <t>-9.2208080e-001</t>
  </si>
  <si>
    <t>-9.7624874e-001</t>
  </si>
  <si>
    <t>-9.3752071e-001</t>
  </si>
  <si>
    <t>-9.4780475e-001</t>
  </si>
  <si>
    <t>-9.8209233e-001</t>
  </si>
  <si>
    <t>9.8343624e-001</t>
  </si>
  <si>
    <t>-9.5328953e-001</t>
  </si>
  <si>
    <t>-9.9578576e-001</t>
  </si>
  <si>
    <t>-9.9678242e-001</t>
  </si>
  <si>
    <t>-9.7504943e-001</t>
  </si>
  <si>
    <t>-9.8020634e-001</t>
  </si>
  <si>
    <t>-9.9096781e-001</t>
  </si>
  <si>
    <t>-1.0897912e-001</t>
  </si>
  <si>
    <t>-1.1008793e-002</t>
  </si>
  <si>
    <t>-5.0350682e-001</t>
  </si>
  <si>
    <t>-7.6954199e-002</t>
  </si>
  <si>
    <t>1.5312331e-001</t>
  </si>
  <si>
    <t>2.9662373e-001</t>
  </si>
  <si>
    <t>2.5144188e-001</t>
  </si>
  <si>
    <t>-2.3525417e-001</t>
  </si>
  <si>
    <t>4.5860574e-001</t>
  </si>
  <si>
    <t>-6.9260017e-002</t>
  </si>
  <si>
    <t>3.2189603e-001</t>
  </si>
  <si>
    <t>3.1405805e-002</t>
  </si>
  <si>
    <t>2.9111860e-001</t>
  </si>
  <si>
    <t>-1.0057967e-001</t>
  </si>
  <si>
    <t>1.7252975e-002</t>
  </si>
  <si>
    <t>-9.6783140e-001</t>
  </si>
  <si>
    <t>-5.8414213e-002</t>
  </si>
  <si>
    <t>2.1573593e-001</t>
  </si>
  <si>
    <t>-9.4593289e-001</t>
  </si>
  <si>
    <t>-9.3861538e-001</t>
  </si>
  <si>
    <t>-9.4429740e-001</t>
  </si>
  <si>
    <t>-9.2775641e-001</t>
  </si>
  <si>
    <t>-9.9353164e-001</t>
  </si>
  <si>
    <t>-9.9763712e-001</t>
  </si>
  <si>
    <t>-9.4509064e-001</t>
  </si>
  <si>
    <t>-8.5668787e-002</t>
  </si>
  <si>
    <t>1.7581817e-001</t>
  </si>
  <si>
    <t>-1.2296246e-001</t>
  </si>
  <si>
    <t>1.9404429e-001</t>
  </si>
  <si>
    <t>-3.1512728e-001</t>
  </si>
  <si>
    <t>-9.6665413e-001</t>
  </si>
  <si>
    <t>-9.3165520e-001</t>
  </si>
  <si>
    <t>-9.4428345e-001</t>
  </si>
  <si>
    <t>-9.6575716e-001</t>
  </si>
  <si>
    <t>-9.9836407e-001</t>
  </si>
  <si>
    <t>-9.7054988e-001</t>
  </si>
  <si>
    <t>-4.3956931e-001</t>
  </si>
  <si>
    <t>1.4754549e-001</t>
  </si>
  <si>
    <t>-2.6393676e-001</t>
  </si>
  <si>
    <t>-1.0031066e-001</t>
  </si>
  <si>
    <t>3.2468953e-001</t>
  </si>
  <si>
    <t>-9.4196608e-001</t>
  </si>
  <si>
    <t>-8.9557459e-001</t>
  </si>
  <si>
    <t>-9.0838859e-001</t>
  </si>
  <si>
    <t>-9.5906312e-001</t>
  </si>
  <si>
    <t>-9.5139939e-001</t>
  </si>
  <si>
    <t>2.7349854e-001</t>
  </si>
  <si>
    <t>5.4991417e-001</t>
  </si>
  <si>
    <t>-5.8010498e-001</t>
  </si>
  <si>
    <t>4.7966178e-001</t>
  </si>
  <si>
    <t>-3.1864949e-001</t>
  </si>
  <si>
    <t>-9.5249389e-001</t>
  </si>
  <si>
    <t>-8.9089656e-001</t>
  </si>
  <si>
    <t>-9.1013112e-001</t>
  </si>
  <si>
    <t>-9.9025670e-001</t>
  </si>
  <si>
    <t>-9.9694784e-001</t>
  </si>
  <si>
    <t>-9.5078902e-001</t>
  </si>
  <si>
    <t>6.2986900e-002</t>
  </si>
  <si>
    <t>3.6693740e-001</t>
  </si>
  <si>
    <t>-3.5721389e-001</t>
  </si>
  <si>
    <t>9.1703064e-003</t>
  </si>
  <si>
    <t>6.8877156e-002</t>
  </si>
  <si>
    <t>-9.8676753e-001</t>
  </si>
  <si>
    <t>-9.7329641e-001</t>
  </si>
  <si>
    <t>-9.2515317e-001</t>
  </si>
  <si>
    <t>-9.9124934e-001</t>
  </si>
  <si>
    <t>-9.7549439e-001</t>
  </si>
  <si>
    <t>-9.2901050e-001</t>
  </si>
  <si>
    <t>-9.8813311e-001</t>
  </si>
  <si>
    <t>-9.7570813e-001</t>
  </si>
  <si>
    <t>-9.2482713e-001</t>
  </si>
  <si>
    <t>-9.9471494e-001</t>
  </si>
  <si>
    <t>-9.7661586e-001</t>
  </si>
  <si>
    <t>-9.1969816e-001</t>
  </si>
  <si>
    <t>-9.9625449e-001</t>
  </si>
  <si>
    <t>-9.8388957e-001</t>
  </si>
  <si>
    <t>-9.6288868e-001</t>
  </si>
  <si>
    <t>-9.8308656e-001</t>
  </si>
  <si>
    <t>-9.7774601e-001</t>
  </si>
  <si>
    <t>-9.2649595e-001</t>
  </si>
  <si>
    <t>2.4276347e-001</t>
  </si>
  <si>
    <t>9.4837518e-002</t>
  </si>
  <si>
    <t>2.6873753e-001</t>
  </si>
  <si>
    <t>-5.9927136e-001</t>
  </si>
  <si>
    <t>-9.0848936e-001</t>
  </si>
  <si>
    <t>-2.6260612e-001</t>
  </si>
  <si>
    <t>-5.6236368e-001</t>
  </si>
  <si>
    <t>-2.7642501e-001</t>
  </si>
  <si>
    <t>-4.7807724e-001</t>
  </si>
  <si>
    <t>-9.9947869e-001</t>
  </si>
  <si>
    <t>-9.9931025e-001</t>
  </si>
  <si>
    <t>-9.9935281e-001</t>
  </si>
  <si>
    <t>-9.9937801e-001</t>
  </si>
  <si>
    <t>-9.9910873e-001</t>
  </si>
  <si>
    <t>-9.9967353e-001</t>
  </si>
  <si>
    <t>-9.9942608e-001</t>
  </si>
  <si>
    <t>-9.9924605e-001</t>
  </si>
  <si>
    <t>-9.9708523e-001</t>
  </si>
  <si>
    <t>-9.9763124e-001</t>
  </si>
  <si>
    <t>-9.9759374e-001</t>
  </si>
  <si>
    <t>-9.9879335e-001</t>
  </si>
  <si>
    <t>-9.9664243e-001</t>
  </si>
  <si>
    <t>-9.9730925e-001</t>
  </si>
  <si>
    <t>-9.9819399e-001</t>
  </si>
  <si>
    <t>-9.9806385e-001</t>
  </si>
  <si>
    <t>-9.9619706e-001</t>
  </si>
  <si>
    <t>-9.9778165e-001</t>
  </si>
  <si>
    <t>-9.8051813e-001</t>
  </si>
  <si>
    <t>-9.7560750e-001</t>
  </si>
  <si>
    <t>-9.2858785e-001</t>
  </si>
  <si>
    <t>-9.7857822e-001</t>
  </si>
  <si>
    <t>-9.7901164e-001</t>
  </si>
  <si>
    <t>-9.3586074e-001</t>
  </si>
  <si>
    <t>-9.7319929e-001</t>
  </si>
  <si>
    <t>-9.7764436e-001</t>
  </si>
  <si>
    <t>-9.3005151e-001</t>
  </si>
  <si>
    <t>-9.8546549e-001</t>
  </si>
  <si>
    <t>-9.8625795e-001</t>
  </si>
  <si>
    <t>-9.4800761e-001</t>
  </si>
  <si>
    <t>-9.9153164e-001</t>
  </si>
  <si>
    <t>-9.9556251e-001</t>
  </si>
  <si>
    <t>-9.5762404e-001</t>
  </si>
  <si>
    <t>-9.9680689e-001</t>
  </si>
  <si>
    <t>-9.7400769e-001</t>
  </si>
  <si>
    <t>-9.8119415e-001</t>
  </si>
  <si>
    <t>-9.4357606e-001</t>
  </si>
  <si>
    <t>3.5818249e-001</t>
  </si>
  <si>
    <t>-3.3173911e-002</t>
  </si>
  <si>
    <t>1.2165275e-002</t>
  </si>
  <si>
    <t>-3.9223069e-001</t>
  </si>
  <si>
    <t>-8.2229792e-001</t>
  </si>
  <si>
    <t>-6.3872534e-001</t>
  </si>
  <si>
    <t>-9.6208351e-001</t>
  </si>
  <si>
    <t>-4.8374508e-001</t>
  </si>
  <si>
    <t>-8.6208642e-001</t>
  </si>
  <si>
    <t>-9.9946599e-001</t>
  </si>
  <si>
    <t>-9.9925555e-001</t>
  </si>
  <si>
    <t>-9.9925927e-001</t>
  </si>
  <si>
    <t>-9.9918984e-001</t>
  </si>
  <si>
    <t>-9.9939102e-001</t>
  </si>
  <si>
    <t>-9.9954157e-001</t>
  </si>
  <si>
    <t>-9.9938858e-001</t>
  </si>
  <si>
    <t>-9.9916946e-001</t>
  </si>
  <si>
    <t>-9.9955981e-001</t>
  </si>
  <si>
    <t>-9.9898579e-001</t>
  </si>
  <si>
    <t>-9.9566740e-001</t>
  </si>
  <si>
    <t>-9.9761465e-001</t>
  </si>
  <si>
    <t>-9.9873623e-001</t>
  </si>
  <si>
    <t>-9.9634209e-001</t>
  </si>
  <si>
    <t>-9.9581166e-001</t>
  </si>
  <si>
    <t>-9.9718330e-001</t>
  </si>
  <si>
    <t>-9.9664892e-001</t>
  </si>
  <si>
    <t>-9.9793593e-001</t>
  </si>
  <si>
    <t>-9.9602480e-001</t>
  </si>
  <si>
    <t>-9.9582329e-001</t>
  </si>
  <si>
    <t>-9.9776695e-001</t>
  </si>
  <si>
    <t>-9.2572753e-001</t>
  </si>
  <si>
    <t>-9.0844276e-001</t>
  </si>
  <si>
    <t>-9.6149974e-001</t>
  </si>
  <si>
    <t>-9.5845077e-001</t>
  </si>
  <si>
    <t>-9.2742844e-001</t>
  </si>
  <si>
    <t>-9.6972450e-001</t>
  </si>
  <si>
    <t>-9.3441139e-001</t>
  </si>
  <si>
    <t>-9.2002372e-001</t>
  </si>
  <si>
    <t>-9.6809299e-001</t>
  </si>
  <si>
    <t>-9.7311958e-001</t>
  </si>
  <si>
    <t>-9.6190136e-001</t>
  </si>
  <si>
    <t>-9.6940491e-001</t>
  </si>
  <si>
    <t>-9.9566424e-001</t>
  </si>
  <si>
    <t>-9.9735499e-001</t>
  </si>
  <si>
    <t>-9.6972583e-001</t>
  </si>
  <si>
    <t>-9.2256998e-001</t>
  </si>
  <si>
    <t>-9.9866628e-001</t>
  </si>
  <si>
    <t>-9.9654517e-001</t>
  </si>
  <si>
    <t>-9.9924467e-001</t>
  </si>
  <si>
    <t>-9.0822922e-001</t>
  </si>
  <si>
    <t>-8.9351732e-001</t>
  </si>
  <si>
    <t>-9.6245109e-001</t>
  </si>
  <si>
    <t>-1.5463810e-001</t>
  </si>
  <si>
    <t>-5.1499617e-003</t>
  </si>
  <si>
    <t>-5.3180663e-001</t>
  </si>
  <si>
    <t>1.1186971e-001</t>
  </si>
  <si>
    <t>4.8908678e-002</t>
  </si>
  <si>
    <t>1.3110270e-001</t>
  </si>
  <si>
    <t>-6.9637511e-001</t>
  </si>
  <si>
    <t>-9.2553047e-001</t>
  </si>
  <si>
    <t>-9.5158830e-001</t>
  </si>
  <si>
    <t>1.4414117e-001</t>
  </si>
  <si>
    <t>-9.6185710e-002</t>
  </si>
  <si>
    <t>-9.9548665e-001</t>
  </si>
  <si>
    <t>-9.9817833e-001</t>
  </si>
  <si>
    <t>-9.9816612e-001</t>
  </si>
  <si>
    <t>-9.9897645e-001</t>
  </si>
  <si>
    <t>-9.9901899e-001</t>
  </si>
  <si>
    <t>-9.9475776e-001</t>
  </si>
  <si>
    <t>-9.9834541e-001</t>
  </si>
  <si>
    <t>-9.9807054e-001</t>
  </si>
  <si>
    <t>-9.9759872e-001</t>
  </si>
  <si>
    <t>-9.9863409e-001</t>
  </si>
  <si>
    <t>-9.9735085e-001</t>
  </si>
  <si>
    <t>-9.9746834e-001</t>
  </si>
  <si>
    <t>-9.9848262e-001</t>
  </si>
  <si>
    <t>-9.9661382e-001</t>
  </si>
  <si>
    <t>-9.9769022e-001</t>
  </si>
  <si>
    <t>-9.9939116e-001</t>
  </si>
  <si>
    <t>-9.9967201e-001</t>
  </si>
  <si>
    <t>-9.9946815e-001</t>
  </si>
  <si>
    <t>-9.9955832e-001</t>
  </si>
  <si>
    <t>-9.9951069e-001</t>
  </si>
  <si>
    <t>-9.9938760e-001</t>
  </si>
  <si>
    <t>-9.9929670e-001</t>
  </si>
  <si>
    <t>-9.9949539e-001</t>
  </si>
  <si>
    <t>-9.3543307e-001</t>
  </si>
  <si>
    <t>-9.4901879e-001</t>
  </si>
  <si>
    <t>-9.4313913e-001</t>
  </si>
  <si>
    <t>-9.5394788e-001</t>
  </si>
  <si>
    <t>-9.9446831e-001</t>
  </si>
  <si>
    <t>-9.9750905e-001</t>
  </si>
  <si>
    <t>-9.4913731e-001</t>
  </si>
  <si>
    <t>-5.1203750e-001</t>
  </si>
  <si>
    <t>1.7811704e-001</t>
  </si>
  <si>
    <t>-2.0019885e-001</t>
  </si>
  <si>
    <t>-4.5895632e-001</t>
  </si>
  <si>
    <t>-9.3387862e-001</t>
  </si>
  <si>
    <t>-9.2744549e-001</t>
  </si>
  <si>
    <t>-9.2578180e-001</t>
  </si>
  <si>
    <t>-9.3189352e-001</t>
  </si>
  <si>
    <t>-9.9396096e-001</t>
  </si>
  <si>
    <t>-9.9691052e-001</t>
  </si>
  <si>
    <t>-9.4900951e-001</t>
  </si>
  <si>
    <t>-7.4839220e-002</t>
  </si>
  <si>
    <t>-1.9216170e-002</t>
  </si>
  <si>
    <t>-3.8166276e-001</t>
  </si>
  <si>
    <t>-8.9263497e-001</t>
  </si>
  <si>
    <t>-9.1618735e-001</t>
  </si>
  <si>
    <t>-9.1012131e-001</t>
  </si>
  <si>
    <t>-9.2274231e-001</t>
  </si>
  <si>
    <t>-9.0288508e-001</t>
  </si>
  <si>
    <t>-9.9419894e-001</t>
  </si>
  <si>
    <t>-9.0757810e-001</t>
  </si>
  <si>
    <t>-1.3500527e-001</t>
  </si>
  <si>
    <t>2.4921206e-001</t>
  </si>
  <si>
    <t>-3.4021555e-001</t>
  </si>
  <si>
    <t>-6.7200252e-001</t>
  </si>
  <si>
    <t>-8.9422293e-001</t>
  </si>
  <si>
    <t>-8.9360129e-001</t>
  </si>
  <si>
    <t>-9.0050160e-001</t>
  </si>
  <si>
    <t>-8.8670216e-001</t>
  </si>
  <si>
    <t>-9.0384096e-001</t>
  </si>
  <si>
    <t>-9.9372289e-001</t>
  </si>
  <si>
    <t>-9.1617978e-001</t>
  </si>
  <si>
    <t>-2.5243113e-001</t>
  </si>
  <si>
    <t>-5.1982358e-002</t>
  </si>
  <si>
    <t>1.5118152e-001</t>
  </si>
  <si>
    <t>-2.0440706e-001</t>
  </si>
  <si>
    <t>2.2265170e-002</t>
  </si>
  <si>
    <t>4.9365333e-003</t>
  </si>
  <si>
    <t>-5.3655084e-001</t>
  </si>
  <si>
    <t>1.9755959e-001</t>
  </si>
  <si>
    <t>-7.3928478e-001</t>
  </si>
  <si>
    <t>-8.5076485e-002</t>
  </si>
  <si>
    <t>2.3102037e-003</t>
  </si>
  <si>
    <t>2.6944664e-001</t>
  </si>
  <si>
    <t>-1.3295720e-002</t>
  </si>
  <si>
    <t>-7.5957448e-002</t>
  </si>
  <si>
    <t>-9.9333140e-001</t>
  </si>
  <si>
    <t>-9.8463288e-001</t>
  </si>
  <si>
    <t>-9.2634616e-001</t>
  </si>
  <si>
    <t>-9.9351548e-001</t>
  </si>
  <si>
    <t>-9.8427442e-001</t>
  </si>
  <si>
    <t>-9.2485905e-001</t>
  </si>
  <si>
    <t>-9.3769701e-001</t>
  </si>
  <si>
    <t>-5.5864203e-001</t>
  </si>
  <si>
    <t>8.4055674e-001</t>
  </si>
  <si>
    <t>6.9261109e-001</t>
  </si>
  <si>
    <t>8.3725879e-001</t>
  </si>
  <si>
    <t>-9.6907489e-001</t>
  </si>
  <si>
    <t>-9.9986955e-001</t>
  </si>
  <si>
    <t>-9.9503829e-001</t>
  </si>
  <si>
    <t>-9.9310971e-001</t>
  </si>
  <si>
    <t>-9.8585578e-001</t>
  </si>
  <si>
    <t>-9.2294407e-001</t>
  </si>
  <si>
    <t>-4.6124097e-001</t>
  </si>
  <si>
    <t>3.2258078e-002</t>
  </si>
  <si>
    <t>1.8478015e-001</t>
  </si>
  <si>
    <t>-3.8554522e-002</t>
  </si>
  <si>
    <t>6.1322030e-002</t>
  </si>
  <si>
    <t>-1.3788083e-001</t>
  </si>
  <si>
    <t>1.5596262e-001</t>
  </si>
  <si>
    <t>-6.1016049e-002</t>
  </si>
  <si>
    <t>9.9320112e-002</t>
  </si>
  <si>
    <t>4.4037657e-002</t>
  </si>
  <si>
    <t>9.2441129e-002</t>
  </si>
  <si>
    <t>1.8638848e-002</t>
  </si>
  <si>
    <t>-2.4354529e-003</t>
  </si>
  <si>
    <t>-3.4371329e-001</t>
  </si>
  <si>
    <t>-4.5710655e-001</t>
  </si>
  <si>
    <t>-6.0981996e-001</t>
  </si>
  <si>
    <t>2.7897527e-001</t>
  </si>
  <si>
    <t>9.1886253e-001</t>
  </si>
  <si>
    <t>2.4442666e-001</t>
  </si>
  <si>
    <t>4.9693069e-002</t>
  </si>
  <si>
    <t>-9.9049408e-001</t>
  </si>
  <si>
    <t>-9.9173305e-001</t>
  </si>
  <si>
    <t>-9.0539285e-001</t>
  </si>
  <si>
    <t>-9.9014716e-001</t>
  </si>
  <si>
    <t>-9.9186706e-001</t>
  </si>
  <si>
    <t>-9.0467802e-001</t>
  </si>
  <si>
    <t>2.1333707e-001</t>
  </si>
  <si>
    <t>5.5264360e-002</t>
  </si>
  <si>
    <t>9.3668889e-001</t>
  </si>
  <si>
    <t>2.6581818e-001</t>
  </si>
  <si>
    <t>2.4952295e-002</t>
  </si>
  <si>
    <t>-2.5707761e-001</t>
  </si>
  <si>
    <t>7.8364268e-001</t>
  </si>
  <si>
    <t>-8.6706238e-001</t>
  </si>
  <si>
    <t>-9.9575988e-001</t>
  </si>
  <si>
    <t>-9.9180161e-001</t>
  </si>
  <si>
    <t>-9.0418151e-001</t>
  </si>
  <si>
    <t>-6.3130927e-001</t>
  </si>
  <si>
    <t>2.8815314e-002</t>
  </si>
  <si>
    <t>-2.6236672e-001</t>
  </si>
  <si>
    <t>2.6627232e-001</t>
  </si>
  <si>
    <t>-2.7021588e-001</t>
  </si>
  <si>
    <t>2.7432227e-001</t>
  </si>
  <si>
    <t>-2.9456126e-001</t>
  </si>
  <si>
    <t>2.3515033e-001</t>
  </si>
  <si>
    <t>-2.2087789e-001</t>
  </si>
  <si>
    <t>2.2698264e-001</t>
  </si>
  <si>
    <t>-1.3810661e-001</t>
  </si>
  <si>
    <t>1.3421401e-001</t>
  </si>
  <si>
    <t>-1.3028320e-001</t>
  </si>
  <si>
    <t>1.2439075e-001</t>
  </si>
  <si>
    <t>-8.9094322e-001</t>
  </si>
  <si>
    <t>-9.1967771e-001</t>
  </si>
  <si>
    <t>6.4141153e-001</t>
  </si>
  <si>
    <t>7.8367650e-002</t>
  </si>
  <si>
    <t>1.2701523e-002</t>
  </si>
  <si>
    <t>-5.5972551e-002</t>
  </si>
  <si>
    <t>-9.8826480e-001</t>
  </si>
  <si>
    <t>-9.8432157e-001</t>
  </si>
  <si>
    <t>-9.6449128e-001</t>
  </si>
  <si>
    <t>-9.9004547e-001</t>
  </si>
  <si>
    <t>-9.8287354e-001</t>
  </si>
  <si>
    <t>-9.7277465e-001</t>
  </si>
  <si>
    <t>-9.8353478e-001</t>
  </si>
  <si>
    <t>-9.8981007e-001</t>
  </si>
  <si>
    <t>9.8762198e-001</t>
  </si>
  <si>
    <t>9.8493878e-001</t>
  </si>
  <si>
    <t>9.1384632e-001</t>
  </si>
  <si>
    <t>-9.8358525e-001</t>
  </si>
  <si>
    <t>-9.9985150e-001</t>
  </si>
  <si>
    <t>-9.9884960e-001</t>
  </si>
  <si>
    <t>-9.9136533e-001</t>
  </si>
  <si>
    <t>-9.8319437e-001</t>
  </si>
  <si>
    <t>-9.7940362e-001</t>
  </si>
  <si>
    <t>-6.8994480e-001</t>
  </si>
  <si>
    <t>-6.0404808e-001</t>
  </si>
  <si>
    <t>2.6156688e-001</t>
  </si>
  <si>
    <t>2.7019041e-001</t>
  </si>
  <si>
    <t>3.7130335e-001</t>
  </si>
  <si>
    <t>1.4151173e-001</t>
  </si>
  <si>
    <t>1.2915348e-001</t>
  </si>
  <si>
    <t>8.3204637e-002</t>
  </si>
  <si>
    <t>2.3584645e-001</t>
  </si>
  <si>
    <t>1.9369176e-001</t>
  </si>
  <si>
    <t>1.5253105e-001</t>
  </si>
  <si>
    <t>3.3178746e-001</t>
  </si>
  <si>
    <t>5.1048940e-002</t>
  </si>
  <si>
    <t>4.3445310e-001</t>
  </si>
  <si>
    <t>-5.1677752e-001</t>
  </si>
  <si>
    <t>-5.3538805e-001</t>
  </si>
  <si>
    <t>5.2183305e-001</t>
  </si>
  <si>
    <t>-9.2390120e-003</t>
  </si>
  <si>
    <t>-9.7146588e-002</t>
  </si>
  <si>
    <t>8.2924857e-002</t>
  </si>
  <si>
    <t>-9.7760294e-001</t>
  </si>
  <si>
    <t>-9.8783388e-001</t>
  </si>
  <si>
    <t>-9.8502163e-001</t>
  </si>
  <si>
    <t>-9.7092522e-001</t>
  </si>
  <si>
    <t>-9.8903952e-001</t>
  </si>
  <si>
    <t>-8.2216679e-001</t>
  </si>
  <si>
    <t>-9.2969128e-001</t>
  </si>
  <si>
    <t>-7.4296836e-001</t>
  </si>
  <si>
    <t>8.3521220e-001</t>
  </si>
  <si>
    <t>8.5984115e-001</t>
  </si>
  <si>
    <t>-9.6967338e-001</t>
  </si>
  <si>
    <t>-9.9908724e-001</t>
  </si>
  <si>
    <t>-9.9308803e-001</t>
  </si>
  <si>
    <t>-9.7752952e-001</t>
  </si>
  <si>
    <t>6.0888626e-002</t>
  </si>
  <si>
    <t>-4.2386976e-001</t>
  </si>
  <si>
    <t>-5.2408546e-001</t>
  </si>
  <si>
    <t>-2.1342575e-001</t>
  </si>
  <si>
    <t>2.2049635e-001</t>
  </si>
  <si>
    <t>2.3796122e-001</t>
  </si>
  <si>
    <t>-5.4553876e-001</t>
  </si>
  <si>
    <t>2.8877398e-002</t>
  </si>
  <si>
    <t>7.9848336e-002</t>
  </si>
  <si>
    <t>9.9911450e-002</t>
  </si>
  <si>
    <t>-1.0507626e-002</t>
  </si>
  <si>
    <t>2.0299724e-001</t>
  </si>
  <si>
    <t>4.0774573e-002</t>
  </si>
  <si>
    <t>-2.0575678e-001</t>
  </si>
  <si>
    <t>2.3621981e-001</t>
  </si>
  <si>
    <t>-6.9298152e-001</t>
  </si>
  <si>
    <t>-1.4920534e-001</t>
  </si>
  <si>
    <t>3.8642117e-002</t>
  </si>
  <si>
    <t>-1.0402455e-001</t>
  </si>
  <si>
    <t>-5.1257170e-002</t>
  </si>
  <si>
    <t>-5.9349597e-002</t>
  </si>
  <si>
    <t>-9.5542835e-001</t>
  </si>
  <si>
    <t>-9.5997973e-001</t>
  </si>
  <si>
    <t>-9.8387947e-001</t>
  </si>
  <si>
    <t>-9.7488296e-001</t>
  </si>
  <si>
    <t>-9.7608450e-001</t>
  </si>
  <si>
    <t>-9.8792915e-001</t>
  </si>
  <si>
    <t>-9.3693829e-001</t>
  </si>
  <si>
    <t>-9.3191322e-001</t>
  </si>
  <si>
    <t>-9.6638427e-001</t>
  </si>
  <si>
    <t>9.1179092e-001</t>
  </si>
  <si>
    <t>9.5970940e-001</t>
  </si>
  <si>
    <t>-9.7913325e-001</t>
  </si>
  <si>
    <t>-9.9883281e-001</t>
  </si>
  <si>
    <t>-9.9910362e-001</t>
  </si>
  <si>
    <t>-9.8852963e-001</t>
  </si>
  <si>
    <t>-9.8776566e-001</t>
  </si>
  <si>
    <t>-9.9115799e-001</t>
  </si>
  <si>
    <t>-4.4214873e-001</t>
  </si>
  <si>
    <t>-2.6330682e-001</t>
  </si>
  <si>
    <t>-4.7711129e-001</t>
  </si>
  <si>
    <t>2.6265385e-002</t>
  </si>
  <si>
    <t>2.4430732e-001</t>
  </si>
  <si>
    <t>3.8001557e-001</t>
  </si>
  <si>
    <t>3.5068844e-001</t>
  </si>
  <si>
    <t>5.1411841e-002</t>
  </si>
  <si>
    <t>2.4949882e-001</t>
  </si>
  <si>
    <t>2.9859077e-001</t>
  </si>
  <si>
    <t>1.5848289e-001</t>
  </si>
  <si>
    <t>2.8362929e-001</t>
  </si>
  <si>
    <t>2.2429456e-001</t>
  </si>
  <si>
    <t>2.0858195e-001</t>
  </si>
  <si>
    <t>-2.2563633e-001</t>
  </si>
  <si>
    <t>-9.1603172e-001</t>
  </si>
  <si>
    <t>-2.4158349e-001</t>
  </si>
  <si>
    <t>2.8643804e-001</t>
  </si>
  <si>
    <t>-9.6452215e-001</t>
  </si>
  <si>
    <t>-9.4375753e-001</t>
  </si>
  <si>
    <t>-9.5141726e-001</t>
  </si>
  <si>
    <t>-9.9446853e-001</t>
  </si>
  <si>
    <t>-9.9860253e-001</t>
  </si>
  <si>
    <t>-9.5983794e-001</t>
  </si>
  <si>
    <t>-2.5284323e-001</t>
  </si>
  <si>
    <t>-1.3655236e-001</t>
  </si>
  <si>
    <t>1.7189570e-001</t>
  </si>
  <si>
    <t>-3.4743901e-002</t>
  </si>
  <si>
    <t>-2.2686365e-001</t>
  </si>
  <si>
    <t>-9.8295456e-001</t>
  </si>
  <si>
    <t>-9.6232873e-001</t>
  </si>
  <si>
    <t>-9.7568452e-001</t>
  </si>
  <si>
    <t>-9.4132828e-001</t>
  </si>
  <si>
    <t>-9.8095134e-001</t>
  </si>
  <si>
    <t>-9.8704892e-001</t>
  </si>
  <si>
    <t>-6.2054370e-001</t>
  </si>
  <si>
    <t>1.7005311e-001</t>
  </si>
  <si>
    <t>-2.4559057e-001</t>
  </si>
  <si>
    <t>-1.3437411e-001</t>
  </si>
  <si>
    <t>3.2459612e-001</t>
  </si>
  <si>
    <t>-9.6959297e-001</t>
  </si>
  <si>
    <t>-9.4906770e-001</t>
  </si>
  <si>
    <t>-9.6286169e-001</t>
  </si>
  <si>
    <t>-9.2559448e-001</t>
  </si>
  <si>
    <t>-9.7394980e-001</t>
  </si>
  <si>
    <t>-9.7251106e-001</t>
  </si>
  <si>
    <t>-3.0414929e-003</t>
  </si>
  <si>
    <t>5.5951272e-001</t>
  </si>
  <si>
    <t>-5.4120035e-001</t>
  </si>
  <si>
    <t>5.8228774e-001</t>
  </si>
  <si>
    <t>-6.2523687e-001</t>
  </si>
  <si>
    <t>-9.7908801e-001</t>
  </si>
  <si>
    <t>-9.4118230e-001</t>
  </si>
  <si>
    <t>-9.6173738e-001</t>
  </si>
  <si>
    <t>-9.2746146e-001</t>
  </si>
  <si>
    <t>-9.9913905e-001</t>
  </si>
  <si>
    <t>-9.8942341e-001</t>
  </si>
  <si>
    <t>-3.4249469e-001</t>
  </si>
  <si>
    <t>7.1295374e-001</t>
  </si>
  <si>
    <t>-5.7560809e-001</t>
  </si>
  <si>
    <t>-1.3111203e-001</t>
  </si>
  <si>
    <t>9.4368689e-002</t>
  </si>
  <si>
    <t>-9.9107412e-001</t>
  </si>
  <si>
    <t>-9.8275619e-001</t>
  </si>
  <si>
    <t>-9.3262669e-001</t>
  </si>
  <si>
    <t>-9.9446537e-001</t>
  </si>
  <si>
    <t>-9.8559242e-001</t>
  </si>
  <si>
    <t>-9.2761672e-001</t>
  </si>
  <si>
    <t>-9.9218462e-001</t>
  </si>
  <si>
    <t>-9.8501183e-001</t>
  </si>
  <si>
    <t>-9.4073298e-001</t>
  </si>
  <si>
    <t>-9.9607501e-001</t>
  </si>
  <si>
    <t>-9.8724658e-001</t>
  </si>
  <si>
    <t>-9.1022845e-001</t>
  </si>
  <si>
    <t>-9.9094039e-001</t>
  </si>
  <si>
    <t>-9.9764067e-001</t>
  </si>
  <si>
    <t>-9.4996464e-001</t>
  </si>
  <si>
    <t>-9.7051888e-001</t>
  </si>
  <si>
    <t>-9.9611299e-001</t>
  </si>
  <si>
    <t>-9.8826829e-001</t>
  </si>
  <si>
    <t>-9.8482911e-001</t>
  </si>
  <si>
    <t>-9.5543734e-001</t>
  </si>
  <si>
    <t>1.1418507e-001</t>
  </si>
  <si>
    <t>1.4625453e-001</t>
  </si>
  <si>
    <t>2.7531361e-001</t>
  </si>
  <si>
    <t>-5.9140306e-001</t>
  </si>
  <si>
    <t>-8.9887697e-001</t>
  </si>
  <si>
    <t>-4.0494808e-001</t>
  </si>
  <si>
    <t>-7.2248285e-001</t>
  </si>
  <si>
    <t>8.6506361e-002</t>
  </si>
  <si>
    <t>-1.5316761e-001</t>
  </si>
  <si>
    <t>-9.9981881e-001</t>
  </si>
  <si>
    <t>-9.9950501e-001</t>
  </si>
  <si>
    <t>-9.9968652e-001</t>
  </si>
  <si>
    <t>-9.9600150e-001</t>
  </si>
  <si>
    <t>-9.9856550e-001</t>
  </si>
  <si>
    <t>-9.9878463e-001</t>
  </si>
  <si>
    <t>-9.9871631e-001</t>
  </si>
  <si>
    <t>-9.9846642e-001</t>
  </si>
  <si>
    <t>-9.9742012e-001</t>
  </si>
  <si>
    <t>-9.9684359e-001</t>
  </si>
  <si>
    <t>-9.9464919e-001</t>
  </si>
  <si>
    <t>-9.9637227e-001</t>
  </si>
  <si>
    <t>-9.9879323e-001</t>
  </si>
  <si>
    <t>-9.9813120e-001</t>
  </si>
  <si>
    <t>-9.9616793e-001</t>
  </si>
  <si>
    <t>-9.9626909e-001</t>
  </si>
  <si>
    <t>-9.9856621e-001</t>
  </si>
  <si>
    <t>-9.8886520e-001</t>
  </si>
  <si>
    <t>-9.8382209e-001</t>
  </si>
  <si>
    <t>-9.5842630e-001</t>
  </si>
  <si>
    <t>-9.8858035e-001</t>
  </si>
  <si>
    <t>-9.8613474e-001</t>
  </si>
  <si>
    <t>-9.6938027e-001</t>
  </si>
  <si>
    <t>-9.8620866e-001</t>
  </si>
  <si>
    <t>-9.8546810e-001</t>
  </si>
  <si>
    <t>-9.6363081e-001</t>
  </si>
  <si>
    <t>-9.9105785e-001</t>
  </si>
  <si>
    <t>-9.9170522e-001</t>
  </si>
  <si>
    <t>-9.7762448e-001</t>
  </si>
  <si>
    <t>-9.9747255e-001</t>
  </si>
  <si>
    <t>-9.9617594e-001</t>
  </si>
  <si>
    <t>-9.7966885e-001</t>
  </si>
  <si>
    <t>-9.7573980e-001</t>
  </si>
  <si>
    <t>-9.9885373e-001</t>
  </si>
  <si>
    <t>-9.8625714e-001</t>
  </si>
  <si>
    <t>-9.8527548e-001</t>
  </si>
  <si>
    <t>-9.6009130e-001</t>
  </si>
  <si>
    <t>3.0751109e-001</t>
  </si>
  <si>
    <t>-1.6463000e-003</t>
  </si>
  <si>
    <t>1.1727610e-001</t>
  </si>
  <si>
    <t>-3.9984587e-001</t>
  </si>
  <si>
    <t>-7.9772252e-001</t>
  </si>
  <si>
    <t>-6.7688784e-001</t>
  </si>
  <si>
    <t>-9.7375661e-001</t>
  </si>
  <si>
    <t>-7.2286277e-001</t>
  </si>
  <si>
    <t>-9.6174034e-001</t>
  </si>
  <si>
    <t>-9.9988217e-001</t>
  </si>
  <si>
    <t>-9.9969168e-001</t>
  </si>
  <si>
    <t>-9.9957843e-001</t>
  </si>
  <si>
    <t>-9.9967765e-001</t>
  </si>
  <si>
    <t>-9.9966581e-001</t>
  </si>
  <si>
    <t>-9.9942112e-001</t>
  </si>
  <si>
    <t>-9.9872982e-001</t>
  </si>
  <si>
    <t>-9.9889315e-001</t>
  </si>
  <si>
    <t>-9.9912956e-001</t>
  </si>
  <si>
    <t>-9.9841024e-001</t>
  </si>
  <si>
    <t>-9.9903587e-001</t>
  </si>
  <si>
    <t>-9.9883916e-001</t>
  </si>
  <si>
    <t>-9.9886182e-001</t>
  </si>
  <si>
    <t>-9.9906969e-001</t>
  </si>
  <si>
    <t>-9.6474381e-001</t>
  </si>
  <si>
    <t>-9.5273801e-001</t>
  </si>
  <si>
    <t>-9.8340212e-001</t>
  </si>
  <si>
    <t>-9.8209786e-001</t>
  </si>
  <si>
    <t>-9.6844516e-001</t>
  </si>
  <si>
    <t>-9.9081788e-001</t>
  </si>
  <si>
    <t>-9.7242529e-001</t>
  </si>
  <si>
    <t>-9.6328792e-001</t>
  </si>
  <si>
    <t>-9.8719961e-001</t>
  </si>
  <si>
    <t>-9.8735114e-001</t>
  </si>
  <si>
    <t>-9.8300916e-001</t>
  </si>
  <si>
    <t>-9.8935701e-001</t>
  </si>
  <si>
    <t>-9.5939061e-001</t>
  </si>
  <si>
    <t>-9.9400935e-001</t>
  </si>
  <si>
    <t>-9.6248081e-001</t>
  </si>
  <si>
    <t>-9.9916267e-001</t>
  </si>
  <si>
    <t>-9.6057616e-001</t>
  </si>
  <si>
    <t>-9.4847268e-001</t>
  </si>
  <si>
    <t>-9.8220288e-001</t>
  </si>
  <si>
    <t>-4.1253008e-001</t>
  </si>
  <si>
    <t>-3.0615034e-001</t>
  </si>
  <si>
    <t>2.9245455e-001</t>
  </si>
  <si>
    <t>2.8659949e-001</t>
  </si>
  <si>
    <t>3.6484627e-001</t>
  </si>
  <si>
    <t>-6.8414662e-001</t>
  </si>
  <si>
    <t>-9.0865586e-001</t>
  </si>
  <si>
    <t>-7.3949394e-001</t>
  </si>
  <si>
    <t>-9.5663024e-001</t>
  </si>
  <si>
    <t>-6.3983889e-001</t>
  </si>
  <si>
    <t>-8.8625605e-001</t>
  </si>
  <si>
    <t>-9.9760836e-001</t>
  </si>
  <si>
    <t>-9.9780913e-001</t>
  </si>
  <si>
    <t>-9.9941145e-001</t>
  </si>
  <si>
    <t>-9.9954934e-001</t>
  </si>
  <si>
    <t>-9.9926259e-001</t>
  </si>
  <si>
    <t>-9.9956561e-001</t>
  </si>
  <si>
    <t>-9.9913807e-001</t>
  </si>
  <si>
    <t>-9.9922233e-001</t>
  </si>
  <si>
    <t>-9.9918691e-001</t>
  </si>
  <si>
    <t>-9.9947378e-001</t>
  </si>
  <si>
    <t>-9.9931475e-001</t>
  </si>
  <si>
    <t>-9.9927213e-001</t>
  </si>
  <si>
    <t>-9.5025495e-001</t>
  </si>
  <si>
    <t>-9.4770957e-001</t>
  </si>
  <si>
    <t>-9.4569811e-001</t>
  </si>
  <si>
    <t>-9.4846451e-001</t>
  </si>
  <si>
    <t>-9.7835812e-001</t>
  </si>
  <si>
    <t>-9.9786013e-001</t>
  </si>
  <si>
    <t>-9.5642945e-001</t>
  </si>
  <si>
    <t>5.3363713e-002</t>
  </si>
  <si>
    <t>1.1935806e-001</t>
  </si>
  <si>
    <t>-1.0589592e-001</t>
  </si>
  <si>
    <t>-9.6005040e-001</t>
  </si>
  <si>
    <t>-9.6431482e-001</t>
  </si>
  <si>
    <t>-9.6233942e-001</t>
  </si>
  <si>
    <t>-9.6851178e-001</t>
  </si>
  <si>
    <t>-9.9664788e-001</t>
  </si>
  <si>
    <t>-9.7415674e-001</t>
  </si>
  <si>
    <t>-7.2760885e-003</t>
  </si>
  <si>
    <t>-2.7800584e-001</t>
  </si>
  <si>
    <t>-6.5013276e-001</t>
  </si>
  <si>
    <t>-9.4086471e-001</t>
  </si>
  <si>
    <t>-9.6566359e-001</t>
  </si>
  <si>
    <t>-9.6203371e-001</t>
  </si>
  <si>
    <t>-9.1155228e-001</t>
  </si>
  <si>
    <t>-9.9852612e-001</t>
  </si>
  <si>
    <t>-9.6635619e-001</t>
  </si>
  <si>
    <t>-4.8783776e-001</t>
  </si>
  <si>
    <t>4.3420406e-001</t>
  </si>
  <si>
    <t>-4.5720155e-001</t>
  </si>
  <si>
    <t>-7.6367347e-001</t>
  </si>
  <si>
    <t>-9.4450543e-001</t>
  </si>
  <si>
    <t>-9.4058504e-001</t>
  </si>
  <si>
    <t>-9.4021363e-001</t>
  </si>
  <si>
    <t>-9.5335813e-001</t>
  </si>
  <si>
    <t>-9.7325408e-001</t>
  </si>
  <si>
    <t>-9.9809603e-001</t>
  </si>
  <si>
    <t>-9.5846412e-001</t>
  </si>
  <si>
    <t>-4.0713663e-001</t>
  </si>
  <si>
    <t>8.5043921e-002</t>
  </si>
  <si>
    <t>-2.0029329e-001</t>
  </si>
  <si>
    <t>-6.5005705e-001</t>
  </si>
  <si>
    <t>4.3996368e-002</t>
  </si>
  <si>
    <t>-2.1086188e-002</t>
  </si>
  <si>
    <t>-5.1435585e-001</t>
  </si>
  <si>
    <t>4.7158053e-001</t>
  </si>
  <si>
    <t>-7.3545286e-001</t>
  </si>
  <si>
    <t>-8.5836553e-002</t>
  </si>
  <si>
    <t>-1.3105921e-002</t>
  </si>
  <si>
    <t>2.7919025e-001</t>
  </si>
  <si>
    <t>-1.6995423e-002</t>
  </si>
  <si>
    <t>-1.2063419e-001</t>
  </si>
  <si>
    <t>-9.9648517e-001</t>
  </si>
  <si>
    <t>-9.9277749e-001</t>
  </si>
  <si>
    <t>-9.8297830e-001</t>
  </si>
  <si>
    <t>-9.9721202e-001</t>
  </si>
  <si>
    <t>-9.9253825e-001</t>
  </si>
  <si>
    <t>-9.8439707e-001</t>
  </si>
  <si>
    <t>-9.4419543e-001</t>
  </si>
  <si>
    <t>-5.6845960e-001</t>
  </si>
  <si>
    <t>-8.2131034e-001</t>
  </si>
  <si>
    <t>8.4623781e-001</t>
  </si>
  <si>
    <t>6.9358742e-001</t>
  </si>
  <si>
    <t>8.3648647e-001</t>
  </si>
  <si>
    <t>-9.9071356e-001</t>
  </si>
  <si>
    <t>-9.9941010e-001</t>
  </si>
  <si>
    <t>-9.9297368e-001</t>
  </si>
  <si>
    <t>-9.8971726e-001</t>
  </si>
  <si>
    <t>-6.4898612e-001</t>
  </si>
  <si>
    <t>-6.6762970e-001</t>
  </si>
  <si>
    <t>-7.0851529e-001</t>
  </si>
  <si>
    <t>2.1128778e-001</t>
  </si>
  <si>
    <t>-1.6116903e-001</t>
  </si>
  <si>
    <t>1.3465023e-001</t>
  </si>
  <si>
    <t>-1.3714761e-002</t>
  </si>
  <si>
    <t>4.1648157e-001</t>
  </si>
  <si>
    <t>-2.7528978e-001</t>
  </si>
  <si>
    <t>1.1980122e-001</t>
  </si>
  <si>
    <t>3.3658753e-001</t>
  </si>
  <si>
    <t>1.8561980e-001</t>
  </si>
  <si>
    <t>-9.9795421e-003</t>
  </si>
  <si>
    <t>-6.8878362e-002</t>
  </si>
  <si>
    <t>-5.7249133e-001</t>
  </si>
  <si>
    <t>-5.2017296e-001</t>
  </si>
  <si>
    <t>5.1712480e-001</t>
  </si>
  <si>
    <t>9.1667647e-001</t>
  </si>
  <si>
    <t>2.4637105e-001</t>
  </si>
  <si>
    <t>6.0992680e-002</t>
  </si>
  <si>
    <t>-9.9580061e-001</t>
  </si>
  <si>
    <t>-9.9386819e-001</t>
  </si>
  <si>
    <t>-9.7983693e-001</t>
  </si>
  <si>
    <t>-9.9610262e-001</t>
  </si>
  <si>
    <t>-9.7977968e-001</t>
  </si>
  <si>
    <t>8.4447671e-001</t>
  </si>
  <si>
    <t>2.1343646e-001</t>
  </si>
  <si>
    <t>2.6656123e-001</t>
  </si>
  <si>
    <t>5.6913102e-002</t>
  </si>
  <si>
    <t>-2.2580771e-001</t>
  </si>
  <si>
    <t>7.7804776e-001</t>
  </si>
  <si>
    <t>-8.6508795e-001</t>
  </si>
  <si>
    <t>-9.9391873e-001</t>
  </si>
  <si>
    <t>-9.9656423e-001</t>
  </si>
  <si>
    <t>-9.9595632e-001</t>
  </si>
  <si>
    <t>-9.7963563e-001</t>
  </si>
  <si>
    <t>-4.7477556e-001</t>
  </si>
  <si>
    <t>-5.2549507e-001</t>
  </si>
  <si>
    <t>5.2962230e-001</t>
  </si>
  <si>
    <t>-5.3368270e-001</t>
  </si>
  <si>
    <t>5.3782532e-001</t>
  </si>
  <si>
    <t>-3.5255838e-001</t>
  </si>
  <si>
    <t>2.9990795e-001</t>
  </si>
  <si>
    <t>-2.8896205e-001</t>
  </si>
  <si>
    <t>2.9684688e-001</t>
  </si>
  <si>
    <t>-6.7277499e-001</t>
  </si>
  <si>
    <t>6.7196567e-001</t>
  </si>
  <si>
    <t>-6.7071818e-001</t>
  </si>
  <si>
    <t>6.6616064e-001</t>
  </si>
  <si>
    <t>-9.0521095e-001</t>
  </si>
  <si>
    <t>-7.9146672e-001</t>
  </si>
  <si>
    <t>4.6268547e-001</t>
  </si>
  <si>
    <t>7.6529780e-002</t>
  </si>
  <si>
    <t>7.0428659e-003</t>
  </si>
  <si>
    <t>-1.6700286e-002</t>
  </si>
  <si>
    <t>-9.9636421e-001</t>
  </si>
  <si>
    <t>-9.9250956e-001</t>
  </si>
  <si>
    <t>-9.9351073e-001</t>
  </si>
  <si>
    <t>-9.9140142e-001</t>
  </si>
  <si>
    <t>-9.9070121e-001</t>
  </si>
  <si>
    <t>-9.9750103e-001</t>
  </si>
  <si>
    <t>-9.9149691e-001</t>
  </si>
  <si>
    <t>9.9508025e-001</t>
  </si>
  <si>
    <t>9.9166532e-001</t>
  </si>
  <si>
    <t>9.8459500e-001</t>
  </si>
  <si>
    <t>-9.9847137e-001</t>
  </si>
  <si>
    <t>-9.9294494e-001</t>
  </si>
  <si>
    <t>2.5789183e-001</t>
  </si>
  <si>
    <t>4.0204881e-002</t>
  </si>
  <si>
    <t>3.2377091e-001</t>
  </si>
  <si>
    <t>2.8694490e-002</t>
  </si>
  <si>
    <t>2.7838325e-001</t>
  </si>
  <si>
    <t>-2.6820016e-002</t>
  </si>
  <si>
    <t>4.0053563e-002</t>
  </si>
  <si>
    <t>5.3448566e-001</t>
  </si>
  <si>
    <t>1.7955651e-001</t>
  </si>
  <si>
    <t>5.8451650e-002</t>
  </si>
  <si>
    <t>1.8258451e-002</t>
  </si>
  <si>
    <t>8.5143397e-002</t>
  </si>
  <si>
    <t>-1.4900326e-001</t>
  </si>
  <si>
    <t>5.8174737e-002</t>
  </si>
  <si>
    <t>6.7599349e-003</t>
  </si>
  <si>
    <t>-2.2019702e-002</t>
  </si>
  <si>
    <t>-1.0413815e-001</t>
  </si>
  <si>
    <t>7.8401571e-002</t>
  </si>
  <si>
    <t>-9.9045298e-001</t>
  </si>
  <si>
    <t>-9.8621462e-001</t>
  </si>
  <si>
    <t>-9.9019814e-001</t>
  </si>
  <si>
    <t>-9.8745543e-001</t>
  </si>
  <si>
    <t>-9.9362406e-001</t>
  </si>
  <si>
    <t>-8.7650294e-001</t>
  </si>
  <si>
    <t>-7.5535669e-001</t>
  </si>
  <si>
    <t>8.4117082e-001</t>
  </si>
  <si>
    <t>9.0236745e-001</t>
  </si>
  <si>
    <t>8.2682786e-001</t>
  </si>
  <si>
    <t>-9.8329670e-001</t>
  </si>
  <si>
    <t>-9.8940363e-001</t>
  </si>
  <si>
    <t>-9.8955424e-001</t>
  </si>
  <si>
    <t>-9.9535315e-001</t>
  </si>
  <si>
    <t>-2.3103246e-001</t>
  </si>
  <si>
    <t>-8.2566340e-001</t>
  </si>
  <si>
    <t>-7.0931445e-001</t>
  </si>
  <si>
    <t>-5.2387027e-002</t>
  </si>
  <si>
    <t>-1.3056205e-001</t>
  </si>
  <si>
    <t>4.6579320e-001</t>
  </si>
  <si>
    <t>-2.7621374e-001</t>
  </si>
  <si>
    <t>-8.1446094e-002</t>
  </si>
  <si>
    <t>-1.6768948e-001</t>
  </si>
  <si>
    <t>3.5749906e-001</t>
  </si>
  <si>
    <t>8.7398361e-002</t>
  </si>
  <si>
    <t>2.2608909e-001</t>
  </si>
  <si>
    <t>-1.6169958e-001</t>
  </si>
  <si>
    <t>1.5590368e-002</t>
  </si>
  <si>
    <t>1.8989028e-001</t>
  </si>
  <si>
    <t>-5.1262545e-001</t>
  </si>
  <si>
    <t>4.0865284e-001</t>
  </si>
  <si>
    <t>-7.0454422e-001</t>
  </si>
  <si>
    <t>-1.0044758e-001</t>
  </si>
  <si>
    <t>-4.1149855e-002</t>
  </si>
  <si>
    <t>-5.3618865e-002</t>
  </si>
  <si>
    <t>-9.9335710e-001</t>
  </si>
  <si>
    <t>-9.9490726e-001</t>
  </si>
  <si>
    <t>-9.9335324e-001</t>
  </si>
  <si>
    <t>-9.9472003e-001</t>
  </si>
  <si>
    <t>-9.9491634e-001</t>
  </si>
  <si>
    <t>-9.9381863e-001</t>
  </si>
  <si>
    <t>9.9597016e-001</t>
  </si>
  <si>
    <t>9.9364343e-001</t>
  </si>
  <si>
    <t>9.9513669e-001</t>
  </si>
  <si>
    <t>-9.9468955e-001</t>
  </si>
  <si>
    <t>-9.9272337e-001</t>
  </si>
  <si>
    <t>-9.9398201e-001</t>
  </si>
  <si>
    <t>-5.4489663e-001</t>
  </si>
  <si>
    <t>1.4883511e-001</t>
  </si>
  <si>
    <t>-2.3783766e-001</t>
  </si>
  <si>
    <t>2.8091424e-001</t>
  </si>
  <si>
    <t>3.9995989e-001</t>
  </si>
  <si>
    <t>-4.5476606e-002</t>
  </si>
  <si>
    <t>-2.0978184e-001</t>
  </si>
  <si>
    <t>3.7349952e-002</t>
  </si>
  <si>
    <t>4.0307662e-001</t>
  </si>
  <si>
    <t>3.5854470e-001</t>
  </si>
  <si>
    <t>-1.2130269e-001</t>
  </si>
  <si>
    <t>2.8307915e-001</t>
  </si>
  <si>
    <t>-4.2100407e-001</t>
  </si>
  <si>
    <t>-3.1390014e-001</t>
  </si>
  <si>
    <t>1.8537614e-001</t>
  </si>
  <si>
    <t>-2.7682107e-001</t>
  </si>
  <si>
    <t>-9.9011088e-001</t>
  </si>
  <si>
    <t>-9.9233573e-001</t>
  </si>
  <si>
    <t>-9.9390066e-001</t>
  </si>
  <si>
    <t>-9.9024992e-001</t>
  </si>
  <si>
    <t>-9.9468128e-001</t>
  </si>
  <si>
    <t>-7.5140863e-001</t>
  </si>
  <si>
    <t>3.3230494e-001</t>
  </si>
  <si>
    <t>-3.9781606e-001</t>
  </si>
  <si>
    <t>4.3023272e-001</t>
  </si>
  <si>
    <t>-1.8139861e-001</t>
  </si>
  <si>
    <t>-9.9441403e-001</t>
  </si>
  <si>
    <t>-9.9458159e-001</t>
  </si>
  <si>
    <t>-9.9281720e-001</t>
  </si>
  <si>
    <t>-9.8225292e-001</t>
  </si>
  <si>
    <t>-9.9304522e-001</t>
  </si>
  <si>
    <t>1.4905128e-001</t>
  </si>
  <si>
    <t>-2.0342316e-001</t>
  </si>
  <si>
    <t>4.3974527e-002</t>
  </si>
  <si>
    <t>-1.6837009e-002</t>
  </si>
  <si>
    <t>-9.8348579e-001</t>
  </si>
  <si>
    <t>-9.8378413e-001</t>
  </si>
  <si>
    <t>-9.8684332e-001</t>
  </si>
  <si>
    <t>-9.8057368e-001</t>
  </si>
  <si>
    <t>-9.8370323e-001</t>
  </si>
  <si>
    <t>-2.0603145e-001</t>
  </si>
  <si>
    <t>-1.5094908e-001</t>
  </si>
  <si>
    <t>-3.4194281e-002</t>
  </si>
  <si>
    <t>1.7970714e-001</t>
  </si>
  <si>
    <t>-4.6596887e-002</t>
  </si>
  <si>
    <t>-9.9566419e-001</t>
  </si>
  <si>
    <t>-9.9582916e-001</t>
  </si>
  <si>
    <t>-9.9456953e-001</t>
  </si>
  <si>
    <t>-9.9068698e-001</t>
  </si>
  <si>
    <t>-9.9555594e-001</t>
  </si>
  <si>
    <t>-7.0989391e-001</t>
  </si>
  <si>
    <t>5.5860225e-001</t>
  </si>
  <si>
    <t>-3.2899913e-001</t>
  </si>
  <si>
    <t>-1.2594486e-001</t>
  </si>
  <si>
    <t>-2.3249942e-001</t>
  </si>
  <si>
    <t>-9.9593557e-001</t>
  </si>
  <si>
    <t>-9.8483069e-001</t>
  </si>
  <si>
    <t>-9.9668693e-001</t>
  </si>
  <si>
    <t>-9.9302195e-001</t>
  </si>
  <si>
    <t>-9.8222336e-001</t>
  </si>
  <si>
    <t>-9.9573251e-001</t>
  </si>
  <si>
    <t>-9.9306926e-001</t>
  </si>
  <si>
    <t>-9.8481479e-001</t>
  </si>
  <si>
    <t>-9.9769727e-001</t>
  </si>
  <si>
    <t>-9.7715443e-001</t>
  </si>
  <si>
    <t>-9.9722777e-001</t>
  </si>
  <si>
    <t>-9.8832411e-001</t>
  </si>
  <si>
    <t>-9.8420788e-001</t>
  </si>
  <si>
    <t>-9.9328059e-001</t>
  </si>
  <si>
    <t>-9.9412748e-001</t>
  </si>
  <si>
    <t>-9.9764386e-001</t>
  </si>
  <si>
    <t>-9.8429667e-001</t>
  </si>
  <si>
    <t>-1.4384996e-001</t>
  </si>
  <si>
    <t>2.4489371e-001</t>
  </si>
  <si>
    <t>1.7668575e-001</t>
  </si>
  <si>
    <t>-5.2713864e-001</t>
  </si>
  <si>
    <t>-8.6829212e-001</t>
  </si>
  <si>
    <t>-4.7869524e-001</t>
  </si>
  <si>
    <t>-8.1293959e-001</t>
  </si>
  <si>
    <t>-2.6251225e-001</t>
  </si>
  <si>
    <t>-5.4116022e-001</t>
  </si>
  <si>
    <t>-9.9965305e-001</t>
  </si>
  <si>
    <t>-9.9951259e-001</t>
  </si>
  <si>
    <t>-9.9956967e-001</t>
  </si>
  <si>
    <t>-9.9955741e-001</t>
  </si>
  <si>
    <t>-9.9957006e-001</t>
  </si>
  <si>
    <t>-9.9613810e-001</t>
  </si>
  <si>
    <t>-9.9698764e-001</t>
  </si>
  <si>
    <t>-9.9354759e-001</t>
  </si>
  <si>
    <t>-9.9483544e-001</t>
  </si>
  <si>
    <t>-9.9539392e-001</t>
  </si>
  <si>
    <t>-9.9320062e-001</t>
  </si>
  <si>
    <t>-9.9372364e-001</t>
  </si>
  <si>
    <t>-9.9825301e-001</t>
  </si>
  <si>
    <t>-9.9267170e-001</t>
  </si>
  <si>
    <t>-9.9601462e-001</t>
  </si>
  <si>
    <t>-9.9831135e-001</t>
  </si>
  <si>
    <t>-9.9403446e-001</t>
  </si>
  <si>
    <t>-9.9041059e-001</t>
  </si>
  <si>
    <t>-9.9446647e-001</t>
  </si>
  <si>
    <t>-9.9451187e-001</t>
  </si>
  <si>
    <t>-9.9287222e-001</t>
  </si>
  <si>
    <t>-9.8905977e-001</t>
  </si>
  <si>
    <t>2.3516161e-001</t>
  </si>
  <si>
    <t>2.2033438e-001</t>
  </si>
  <si>
    <t>7.1450786e-002</t>
  </si>
  <si>
    <t>-7.0801869e-001</t>
  </si>
  <si>
    <t>-6.1233296e-001</t>
  </si>
  <si>
    <t>-9.0493092e-001</t>
  </si>
  <si>
    <t>-8.2266744e-001</t>
  </si>
  <si>
    <t>-9.5902662e-001</t>
  </si>
  <si>
    <t>-9.9953419e-001</t>
  </si>
  <si>
    <t>-9.9965461e-001</t>
  </si>
  <si>
    <t>-9.9133243e-001</t>
  </si>
  <si>
    <t>-9.8860111e-001</t>
  </si>
  <si>
    <t>-9.9346346e-001</t>
  </si>
  <si>
    <t>-9.9020376e-001</t>
  </si>
  <si>
    <t>-9.9353239e-001</t>
  </si>
  <si>
    <t>-9.9057389e-001</t>
  </si>
  <si>
    <t>-9.8634246e-001</t>
  </si>
  <si>
    <t>-9.9221313e-001</t>
  </si>
  <si>
    <t>-9.8718985e-001</t>
  </si>
  <si>
    <t>-9.8945729e-001</t>
  </si>
  <si>
    <t>-9.9552422e-001</t>
  </si>
  <si>
    <t>-9.9876150e-001</t>
  </si>
  <si>
    <t>-9.9433940e-001</t>
  </si>
  <si>
    <t>-9.9895141e-001</t>
  </si>
  <si>
    <t>-9.9111091e-001</t>
  </si>
  <si>
    <t>-9.9514622e-001</t>
  </si>
  <si>
    <t>-9.9572213e-001</t>
  </si>
  <si>
    <t>-2.5333213e-001</t>
  </si>
  <si>
    <t>-3.6745246e-001</t>
  </si>
  <si>
    <t>1.8414375e-002</t>
  </si>
  <si>
    <t>2.5987709e-001</t>
  </si>
  <si>
    <t>1.0521534e-002</t>
  </si>
  <si>
    <t>-3.7511263e-001</t>
  </si>
  <si>
    <t>-8.0325838e-001</t>
  </si>
  <si>
    <t>-4.2831588e-001</t>
  </si>
  <si>
    <t>-7.7572749e-001</t>
  </si>
  <si>
    <t>-9.9276612e-001</t>
  </si>
  <si>
    <t>-9.9218664e-001</t>
  </si>
  <si>
    <t>-9.9040326e-001</t>
  </si>
  <si>
    <t>-9.9456745e-001</t>
  </si>
  <si>
    <t>-9.9237915e-001</t>
  </si>
  <si>
    <t>-9.9338985e-001</t>
  </si>
  <si>
    <t>2.8386873e-001</t>
  </si>
  <si>
    <t>-5.9117728e-001</t>
  </si>
  <si>
    <t>-8.6322469e-001</t>
  </si>
  <si>
    <t>-9.9441355e-001</t>
  </si>
  <si>
    <t>-9.9295734e-001</t>
  </si>
  <si>
    <t>-9.9439169e-001</t>
  </si>
  <si>
    <t>-9.9082231e-001</t>
  </si>
  <si>
    <t>-9.9578943e-001</t>
  </si>
  <si>
    <t>2.8377233e-001</t>
  </si>
  <si>
    <t>-4.2266177e-001</t>
  </si>
  <si>
    <t>-8.1113258e-001</t>
  </si>
  <si>
    <t>-9.8240569e-001</t>
  </si>
  <si>
    <t>-9.8459179e-001</t>
  </si>
  <si>
    <t>-9.9589516e-001</t>
  </si>
  <si>
    <t>-9.8607606e-001</t>
  </si>
  <si>
    <t>-2.8493343e-001</t>
  </si>
  <si>
    <t>-3.2566233e-001</t>
  </si>
  <si>
    <t>-6.5038956e-001</t>
  </si>
  <si>
    <t>-9.9553416e-001</t>
  </si>
  <si>
    <t>-9.9578603e-001</t>
  </si>
  <si>
    <t>-9.9602543e-001</t>
  </si>
  <si>
    <t>-9.9476316e-001</t>
  </si>
  <si>
    <t>-9.9366581e-001</t>
  </si>
  <si>
    <t>4.0103483e-001</t>
  </si>
  <si>
    <t>-5.2597897e-002</t>
  </si>
  <si>
    <t>-3.0075912e-001</t>
  </si>
  <si>
    <t>-1.3039395e-002</t>
  </si>
  <si>
    <t>4.0640693e-002</t>
  </si>
  <si>
    <t>-8.2483179e-002</t>
  </si>
  <si>
    <t>8.2038940e-001</t>
  </si>
  <si>
    <t>-7.3126923e-001</t>
  </si>
  <si>
    <t>-8.7301678e-002</t>
  </si>
  <si>
    <t>-2.1061242e-002</t>
  </si>
  <si>
    <t>2.7940776e-001</t>
  </si>
  <si>
    <t>-1.7046747e-002</t>
  </si>
  <si>
    <t>-1.1465890e-001</t>
  </si>
  <si>
    <t>-9.9904751e-001</t>
  </si>
  <si>
    <t>-9.9083423e-001</t>
  </si>
  <si>
    <t>-9.8276711e-001</t>
  </si>
  <si>
    <t>-9.8973984e-001</t>
  </si>
  <si>
    <t>-9.8294323e-001</t>
  </si>
  <si>
    <t>-5.7350295e-001</t>
  </si>
  <si>
    <t>-8.0731218e-001</t>
  </si>
  <si>
    <t>8.5193168e-001</t>
  </si>
  <si>
    <t>6.9279357e-001</t>
  </si>
  <si>
    <t>-9.9337164e-001</t>
  </si>
  <si>
    <t>-9.9956844e-001</t>
  </si>
  <si>
    <t>-9.9810025e-001</t>
  </si>
  <si>
    <t>-9.9045920e-001</t>
  </si>
  <si>
    <t>-9.8393389e-001</t>
  </si>
  <si>
    <t>-6.3506005e-001</t>
  </si>
  <si>
    <t>-6.2749903e-001</t>
  </si>
  <si>
    <t>2.5443302e-001</t>
  </si>
  <si>
    <t>-9.5963107e-002</t>
  </si>
  <si>
    <t>-5.9482049e-002</t>
  </si>
  <si>
    <t>1.4165201e-001</t>
  </si>
  <si>
    <t>4.4125398e-001</t>
  </si>
  <si>
    <t>-3.4233921e-001</t>
  </si>
  <si>
    <t>2.9730990e-001</t>
  </si>
  <si>
    <t>1.8000718e-001</t>
  </si>
  <si>
    <t>3.5017155e-001</t>
  </si>
  <si>
    <t>-2.9911002e-001</t>
  </si>
  <si>
    <t>1.4274141e-001</t>
  </si>
  <si>
    <t>5.0363941e-002</t>
  </si>
  <si>
    <t>-3.2216811e-001</t>
  </si>
  <si>
    <t>-2.9307800e-001</t>
  </si>
  <si>
    <t>3.2311163e-001</t>
  </si>
  <si>
    <t>9.1707733e-001</t>
  </si>
  <si>
    <t>2.4673889e-001</t>
  </si>
  <si>
    <t>5.6676062e-002</t>
  </si>
  <si>
    <t>-9.9661968e-001</t>
  </si>
  <si>
    <t>-9.9778241e-001</t>
  </si>
  <si>
    <t>-9.7422770e-001</t>
  </si>
  <si>
    <t>-9.9662407e-001</t>
  </si>
  <si>
    <t>-9.9780921e-001</t>
  </si>
  <si>
    <t>-9.7417583e-001</t>
  </si>
  <si>
    <t>8.4310837e-001</t>
  </si>
  <si>
    <t>5.4842569e-002</t>
  </si>
  <si>
    <t>9.3668950e-001</t>
  </si>
  <si>
    <t>2.6936888e-001</t>
  </si>
  <si>
    <t>5.5197842e-002</t>
  </si>
  <si>
    <t>-2.3557229e-001</t>
  </si>
  <si>
    <t>7.7907213e-001</t>
  </si>
  <si>
    <t>-8.6471472e-001</t>
  </si>
  <si>
    <t>-9.9481565e-001</t>
  </si>
  <si>
    <t>-9.9783304e-001</t>
  </si>
  <si>
    <t>-9.7449263e-001</t>
  </si>
  <si>
    <t>-4.7024569e-001</t>
  </si>
  <si>
    <t>-5.4523471e-001</t>
  </si>
  <si>
    <t>5.5348890e-001</t>
  </si>
  <si>
    <t>-5.6163844e-001</t>
  </si>
  <si>
    <t>5.6982415e-001</t>
  </si>
  <si>
    <t>-3.9364184e-001</t>
  </si>
  <si>
    <t>3.6989257e-001</t>
  </si>
  <si>
    <t>-3.8625452e-001</t>
  </si>
  <si>
    <t>4.1922932e-001</t>
  </si>
  <si>
    <t>-4.1432018e-001</t>
  </si>
  <si>
    <t>4.1420751e-001</t>
  </si>
  <si>
    <t>-4.1384497e-001</t>
  </si>
  <si>
    <t>4.1080195e-001</t>
  </si>
  <si>
    <t>-9.5118248e-001</t>
  </si>
  <si>
    <t>-9.9518989e-001</t>
  </si>
  <si>
    <t>9.2574401e-001</t>
  </si>
  <si>
    <t>7.4255531e-002</t>
  </si>
  <si>
    <t>1.0742377e-002</t>
  </si>
  <si>
    <t>1.2818773e-002</t>
  </si>
  <si>
    <t>-9.9078643e-001</t>
  </si>
  <si>
    <t>-9.9405769e-001</t>
  </si>
  <si>
    <t>-9.8972555e-001</t>
  </si>
  <si>
    <t>-9.9484445e-001</t>
  </si>
  <si>
    <t>-9.9866463e-001</t>
  </si>
  <si>
    <t>-9.9607800e-001</t>
  </si>
  <si>
    <t>-9.9168633e-001</t>
  </si>
  <si>
    <t>9.9633616e-001</t>
  </si>
  <si>
    <t>9.9101066e-001</t>
  </si>
  <si>
    <t>9.8081851e-001</t>
  </si>
  <si>
    <t>-9.9736228e-001</t>
  </si>
  <si>
    <t>-9.9883678e-001</t>
  </si>
  <si>
    <t>-9.9427272e-001</t>
  </si>
  <si>
    <t>-9.4638870e-001</t>
  </si>
  <si>
    <t>2.8287969e-001</t>
  </si>
  <si>
    <t>2.1956856e-001</t>
  </si>
  <si>
    <t>2.0030738e-001</t>
  </si>
  <si>
    <t>1.2296732e-001</t>
  </si>
  <si>
    <t>3.1287307e-001</t>
  </si>
  <si>
    <t>-1.3743799e-001</t>
  </si>
  <si>
    <t>1.5964959e-001</t>
  </si>
  <si>
    <t>7.0286178e-001</t>
  </si>
  <si>
    <t>2.5768850e-001</t>
  </si>
  <si>
    <t>-1.0844512e-001</t>
  </si>
  <si>
    <t>-6.9293840e-002</t>
  </si>
  <si>
    <t>4.2749545e-001</t>
  </si>
  <si>
    <t>-2.9938175e-001</t>
  </si>
  <si>
    <t>1.1408675e-001</t>
  </si>
  <si>
    <t>1.2218871e-001</t>
  </si>
  <si>
    <t>-2.9498818e-002</t>
  </si>
  <si>
    <t>-8.5573035e-002</t>
  </si>
  <si>
    <t>7.4045438e-002</t>
  </si>
  <si>
    <t>-9.9472396e-001</t>
  </si>
  <si>
    <t>-9.8908072e-001</t>
  </si>
  <si>
    <t>-9.9100601e-001</t>
  </si>
  <si>
    <t>-9.9531593e-001</t>
  </si>
  <si>
    <t>-9.8895866e-001</t>
  </si>
  <si>
    <t>-8.8364854e-001</t>
  </si>
  <si>
    <t>-9.5114042e-001</t>
  </si>
  <si>
    <t>-7.5730119e-001</t>
  </si>
  <si>
    <t>8.4066282e-001</t>
  </si>
  <si>
    <t>9.1053355e-001</t>
  </si>
  <si>
    <t>8.2203693e-001</t>
  </si>
  <si>
    <t>-9.8935930e-001</t>
  </si>
  <si>
    <t>-9.8982780e-001</t>
  </si>
  <si>
    <t>-9.9279518e-001</t>
  </si>
  <si>
    <t>-6.6271858e-001</t>
  </si>
  <si>
    <t>-5.8742298e-001</t>
  </si>
  <si>
    <t>-7.4987495e-001</t>
  </si>
  <si>
    <t>1.5746793e-001</t>
  </si>
  <si>
    <t>-1.4723374e-001</t>
  </si>
  <si>
    <t>2.7726708e-001</t>
  </si>
  <si>
    <t>1.5733704e-001</t>
  </si>
  <si>
    <t>-1.1239821e-001</t>
  </si>
  <si>
    <t>-5.7278456e-002</t>
  </si>
  <si>
    <t>1.5905148e-001</t>
  </si>
  <si>
    <t>2.1786229e-001</t>
  </si>
  <si>
    <t>8.9362095e-002</t>
  </si>
  <si>
    <t>-1.5052082e-001</t>
  </si>
  <si>
    <t>2.4941306e-002</t>
  </si>
  <si>
    <t>2.8940092e-001</t>
  </si>
  <si>
    <t>-1.0532024e-001</t>
  </si>
  <si>
    <t>-1.0343276e-001</t>
  </si>
  <si>
    <t>-6.3607797e-001</t>
  </si>
  <si>
    <t>-1.0191669e-001</t>
  </si>
  <si>
    <t>-3.8661549e-002</t>
  </si>
  <si>
    <t>-5.1244804e-002</t>
  </si>
  <si>
    <t>-9.9362810e-001</t>
  </si>
  <si>
    <t>-9.9684148e-001</t>
  </si>
  <si>
    <t>-9.9328850e-001</t>
  </si>
  <si>
    <t>-9.9680955e-001</t>
  </si>
  <si>
    <t>-9.9187995e-001</t>
  </si>
  <si>
    <t>-9.9670298e-001</t>
  </si>
  <si>
    <t>-9.9462044e-001</t>
  </si>
  <si>
    <t>9.9485533e-001</t>
  </si>
  <si>
    <t>9.9700415e-001</t>
  </si>
  <si>
    <t>9.9802210e-001</t>
  </si>
  <si>
    <t>-9.9596236e-001</t>
  </si>
  <si>
    <t>-9.9266620e-001</t>
  </si>
  <si>
    <t>-9.9574326e-001</t>
  </si>
  <si>
    <t>-9.9643896e-001</t>
  </si>
  <si>
    <t>-6.6223670e-001</t>
  </si>
  <si>
    <t>-6.5186242e-001</t>
  </si>
  <si>
    <t>1.3574289e-001</t>
  </si>
  <si>
    <t>-9.8634812e-002</t>
  </si>
  <si>
    <t>4.6668447e-002</t>
  </si>
  <si>
    <t>6.7550896e-001</t>
  </si>
  <si>
    <t>-9.2140944e-002</t>
  </si>
  <si>
    <t>-6.7997276e-002</t>
  </si>
  <si>
    <t>4.6086048e-003</t>
  </si>
  <si>
    <t>2.7835916e-001</t>
  </si>
  <si>
    <t>2.1862138e-001</t>
  </si>
  <si>
    <t>-2.0111928e-001</t>
  </si>
  <si>
    <t>1.4174269e-001</t>
  </si>
  <si>
    <t>-3.3670401e-001</t>
  </si>
  <si>
    <t>-1.9967048e-001</t>
  </si>
  <si>
    <t>4.3937598e-002</t>
  </si>
  <si>
    <t>-3.1920524e-001</t>
  </si>
  <si>
    <t>-9.9278897e-001</t>
  </si>
  <si>
    <t>-9.9243582e-001</t>
  </si>
  <si>
    <t>-9.9475711e-001</t>
  </si>
  <si>
    <t>-9.8684083e-001</t>
  </si>
  <si>
    <t>-9.9295673e-001</t>
  </si>
  <si>
    <t>-9.9673937e-001</t>
  </si>
  <si>
    <t>-7.6287034e-001</t>
  </si>
  <si>
    <t>1.7134015e-001</t>
  </si>
  <si>
    <t>-2.6137771e-001</t>
  </si>
  <si>
    <t>5.8906700e-001</t>
  </si>
  <si>
    <t>-5.2137082e-001</t>
  </si>
  <si>
    <t>-9.9677307e-001</t>
  </si>
  <si>
    <t>-9.9423211e-001</t>
  </si>
  <si>
    <t>-9.9562282e-001</t>
  </si>
  <si>
    <t>-9.9558550e-001</t>
  </si>
  <si>
    <t>-8.5896442e-001</t>
  </si>
  <si>
    <t>1.1577007e-001</t>
  </si>
  <si>
    <t>-8.3070632e-002</t>
  </si>
  <si>
    <t>2.3253237e-001</t>
  </si>
  <si>
    <t>-3.6608020e-001</t>
  </si>
  <si>
    <t>-9.8948353e-001</t>
  </si>
  <si>
    <t>-9.9116774e-001</t>
  </si>
  <si>
    <t>-9.9052197e-001</t>
  </si>
  <si>
    <t>-9.9201367e-001</t>
  </si>
  <si>
    <t>-9.9571901e-001</t>
  </si>
  <si>
    <t>-9.8993155e-001</t>
  </si>
  <si>
    <t>-3.6293509e-001</t>
  </si>
  <si>
    <t>-6.8437082e-002</t>
  </si>
  <si>
    <t>-6.8538746e-002</t>
  </si>
  <si>
    <t>1.5474722e-001</t>
  </si>
  <si>
    <t>-5.8653132e-002</t>
  </si>
  <si>
    <t>-9.9593906e-001</t>
  </si>
  <si>
    <t>-9.9688389e-001</t>
  </si>
  <si>
    <t>-9.9646328e-001</t>
  </si>
  <si>
    <t>-9.9718692e-001</t>
  </si>
  <si>
    <t>-7.4909536e-001</t>
  </si>
  <si>
    <t>4.9173388e-001</t>
  </si>
  <si>
    <t>-3.1746508e-001</t>
  </si>
  <si>
    <t>5.0130902e-002</t>
  </si>
  <si>
    <t>-3.6080249e-001</t>
  </si>
  <si>
    <t>-9.9887829e-001</t>
  </si>
  <si>
    <t>-9.9002157e-001</t>
  </si>
  <si>
    <t>-9.8726230e-001</t>
  </si>
  <si>
    <t>-9.9076051e-001</t>
  </si>
  <si>
    <t>-9.8048948e-001</t>
  </si>
  <si>
    <t>-9.9886137e-001</t>
  </si>
  <si>
    <t>-9.9047113e-001</t>
  </si>
  <si>
    <t>-9.8406022e-001</t>
  </si>
  <si>
    <t>-9.9892905e-001</t>
  </si>
  <si>
    <t>-9.9293684e-001</t>
  </si>
  <si>
    <t>-9.7611557e-001</t>
  </si>
  <si>
    <t>-9.9857146e-001</t>
  </si>
  <si>
    <t>-9.9827947e-001</t>
  </si>
  <si>
    <t>-9.7867173e-001</t>
  </si>
  <si>
    <t>-9.9522861e-001</t>
  </si>
  <si>
    <t>-9.9956875e-001</t>
  </si>
  <si>
    <t>-9.9706476e-001</t>
  </si>
  <si>
    <t>-9.8905458e-001</t>
  </si>
  <si>
    <t>-9.9327925e-001</t>
  </si>
  <si>
    <t>-3.2899397e-002</t>
  </si>
  <si>
    <t>1.2932681e-001</t>
  </si>
  <si>
    <t>2.0730495e-001</t>
  </si>
  <si>
    <t>-5.7984620e-001</t>
  </si>
  <si>
    <t>-8.8038994e-001</t>
  </si>
  <si>
    <t>-4.7424467e-001</t>
  </si>
  <si>
    <t>-7.9449274e-001</t>
  </si>
  <si>
    <t>-2.3053050e-001</t>
  </si>
  <si>
    <t>-5.4148029e-001</t>
  </si>
  <si>
    <t>-9.9948110e-001</t>
  </si>
  <si>
    <t>-9.9957166e-001</t>
  </si>
  <si>
    <t>-9.9962059e-001</t>
  </si>
  <si>
    <t>-9.9953534e-001</t>
  </si>
  <si>
    <t>-9.9956088e-001</t>
  </si>
  <si>
    <t>-9.9877686e-001</t>
  </si>
  <si>
    <t>-9.9226844e-001</t>
  </si>
  <si>
    <t>-9.9888878e-001</t>
  </si>
  <si>
    <t>-9.9133090e-001</t>
  </si>
  <si>
    <t>-9.9451105e-001</t>
  </si>
  <si>
    <t>-9.9046072e-001</t>
  </si>
  <si>
    <t>-9.9314955e-001</t>
  </si>
  <si>
    <t>-9.9893660e-001</t>
  </si>
  <si>
    <t>-9.9463244e-001</t>
  </si>
  <si>
    <t>-9.9581273e-001</t>
  </si>
  <si>
    <t>-9.9289948e-001</t>
  </si>
  <si>
    <t>-9.7640847e-001</t>
  </si>
  <si>
    <t>-9.9573975e-001</t>
  </si>
  <si>
    <t>-9.9011248e-001</t>
  </si>
  <si>
    <t>-9.8943928e-001</t>
  </si>
  <si>
    <t>3.5803940e-001</t>
  </si>
  <si>
    <t>8.4855138e-002</t>
  </si>
  <si>
    <t>3.1684624e-001</t>
  </si>
  <si>
    <t>-5.5258533e-001</t>
  </si>
  <si>
    <t>-8.7025007e-001</t>
  </si>
  <si>
    <t>-6.7714591e-001</t>
  </si>
  <si>
    <t>-9.7888420e-001</t>
  </si>
  <si>
    <t>-7.0586125e-001</t>
  </si>
  <si>
    <t>-9.4869089e-001</t>
  </si>
  <si>
    <t>-9.9934408e-001</t>
  </si>
  <si>
    <t>-9.9963586e-001</t>
  </si>
  <si>
    <t>-9.9968773e-001</t>
  </si>
  <si>
    <t>-9.9979073e-001</t>
  </si>
  <si>
    <t>-9.9968710e-001</t>
  </si>
  <si>
    <t>-9.9239346e-001</t>
  </si>
  <si>
    <t>-9.9106639e-001</t>
  </si>
  <si>
    <t>-9.9331676e-001</t>
  </si>
  <si>
    <t>-9.9547048e-001</t>
  </si>
  <si>
    <t>-9.8790995e-001</t>
  </si>
  <si>
    <t>-9.9087528e-001</t>
  </si>
  <si>
    <t>-9.9366979e-001</t>
  </si>
  <si>
    <t>-9.8953897e-001</t>
  </si>
  <si>
    <t>-9.9281816e-001</t>
  </si>
  <si>
    <t>-9.9593034e-001</t>
  </si>
  <si>
    <t>-9.9121504e-001</t>
  </si>
  <si>
    <t>-9.9064455e-001</t>
  </si>
  <si>
    <t>-9.9650256e-001</t>
  </si>
  <si>
    <t>-9.9670344e-001</t>
  </si>
  <si>
    <t>-9.9736588e-001</t>
  </si>
  <si>
    <t>-9.9259571e-001</t>
  </si>
  <si>
    <t>-9.9276562e-001</t>
  </si>
  <si>
    <t>-9.9569827e-001</t>
  </si>
  <si>
    <t>-9.9616412e-001</t>
  </si>
  <si>
    <t>2.1204843e-001</t>
  </si>
  <si>
    <t>-4.0249101e-001</t>
  </si>
  <si>
    <t>-5.6740933e-002</t>
  </si>
  <si>
    <t>-5.0868658e-001</t>
  </si>
  <si>
    <t>-8.1270341e-001</t>
  </si>
  <si>
    <t>-2.9232341e-001</t>
  </si>
  <si>
    <t>-7.3346103e-001</t>
  </si>
  <si>
    <t>1.3145642e-001</t>
  </si>
  <si>
    <t>-2.1924162e-001</t>
  </si>
  <si>
    <t>-9.9172583e-001</t>
  </si>
  <si>
    <t>-9.9032194e-001</t>
  </si>
  <si>
    <t>-9.9591033e-001</t>
  </si>
  <si>
    <t>-9.9193201e-001</t>
  </si>
  <si>
    <t>-9.9070768e-001</t>
  </si>
  <si>
    <t>3.1570641e-001</t>
  </si>
  <si>
    <t>-7.1230733e-001</t>
  </si>
  <si>
    <t>-9.2449736e-001</t>
  </si>
  <si>
    <t>-9.9371274e-001</t>
  </si>
  <si>
    <t>-9.9362203e-001</t>
  </si>
  <si>
    <t>-9.9375433e-001</t>
  </si>
  <si>
    <t>-9.7909706e-001</t>
  </si>
  <si>
    <t>-9.9360467e-001</t>
  </si>
  <si>
    <t>2.0799370e-001</t>
  </si>
  <si>
    <t>-4.6340622e-001</t>
  </si>
  <si>
    <t>-8.1668520e-001</t>
  </si>
  <si>
    <t>-9.9252501e-001</t>
  </si>
  <si>
    <t>-9.9148631e-001</t>
  </si>
  <si>
    <t>-9.8994455e-001</t>
  </si>
  <si>
    <t>-9.9388218e-001</t>
  </si>
  <si>
    <t>-9.9870784e-001</t>
  </si>
  <si>
    <t>-9.8743184e-001</t>
  </si>
  <si>
    <t>-1.4185983e-001</t>
  </si>
  <si>
    <t>-5.8157893e-001</t>
  </si>
  <si>
    <t>-8.6927993e-001</t>
  </si>
  <si>
    <t>-9.9650906e-001</t>
  </si>
  <si>
    <t>-9.9760492e-001</t>
  </si>
  <si>
    <t>-9.9712827e-001</t>
  </si>
  <si>
    <t>-9.9816272e-001</t>
  </si>
  <si>
    <t>-9.9699698e-001</t>
  </si>
  <si>
    <t>3.5277122e-001</t>
  </si>
  <si>
    <t>-6.9929579e-001</t>
  </si>
  <si>
    <t>-9.0072627e-001</t>
  </si>
  <si>
    <t>-7.6201028e-002</t>
  </si>
  <si>
    <t>9.7072722e-002</t>
  </si>
  <si>
    <t>2.9328944e-001</t>
  </si>
  <si>
    <t>4.4832684e-001</t>
  </si>
  <si>
    <t>-7.3178822e-001</t>
  </si>
  <si>
    <t>-8.7535176e-002</t>
  </si>
  <si>
    <t>-1.8021706e-002</t>
  </si>
  <si>
    <t>2.7809743e-001</t>
  </si>
  <si>
    <t>-1.5552885e-002</t>
  </si>
  <si>
    <t>-1.0513955e-001</t>
  </si>
  <si>
    <t>-9.9960647e-001</t>
  </si>
  <si>
    <t>-9.9015631e-001</t>
  </si>
  <si>
    <t>-9.8319053e-001</t>
  </si>
  <si>
    <t>-9.9937488e-001</t>
  </si>
  <si>
    <t>-9.8911054e-001</t>
  </si>
  <si>
    <t>-9.8399904e-001</t>
  </si>
  <si>
    <t>-9.4307223e-001</t>
  </si>
  <si>
    <t>8.5491058e-001</t>
  </si>
  <si>
    <t>6.9161676e-001</t>
  </si>
  <si>
    <t>8.4054351e-001</t>
  </si>
  <si>
    <t>-9.9415287e-001</t>
  </si>
  <si>
    <t>-9.9962555e-001</t>
  </si>
  <si>
    <t>-9.8807284e-001</t>
  </si>
  <si>
    <t>-9.8445240e-001</t>
  </si>
  <si>
    <t>-5.8462463e-001</t>
  </si>
  <si>
    <t>-4.3129027e-001</t>
  </si>
  <si>
    <t>3.4674775e-001</t>
  </si>
  <si>
    <t>-1.9153764e-001</t>
  </si>
  <si>
    <t>1.4924986e-001</t>
  </si>
  <si>
    <t>1.3237942e-001</t>
  </si>
  <si>
    <t>3.9395848e-001</t>
  </si>
  <si>
    <t>-2.4607268e-001</t>
  </si>
  <si>
    <t>2.0998187e-001</t>
  </si>
  <si>
    <t>1.7460982e-001</t>
  </si>
  <si>
    <t>2.7646934e-001</t>
  </si>
  <si>
    <t>-1.9679257e-001</t>
  </si>
  <si>
    <t>1.7467264e-001</t>
  </si>
  <si>
    <t>3.3159739e-002</t>
  </si>
  <si>
    <t>-8.4529855e-002</t>
  </si>
  <si>
    <t>-1.1961107e-001</t>
  </si>
  <si>
    <t>8.5316673e-002</t>
  </si>
  <si>
    <t>9.1773092e-001</t>
  </si>
  <si>
    <t>2.4682870e-001</t>
  </si>
  <si>
    <t>5.4490104e-002</t>
  </si>
  <si>
    <t>-9.9740403e-001</t>
  </si>
  <si>
    <t>-9.8949375e-001</t>
  </si>
  <si>
    <t>-9.9973866e-001</t>
  </si>
  <si>
    <t>-9.9743591e-001</t>
  </si>
  <si>
    <t>-9.8955052e-001</t>
  </si>
  <si>
    <t>8.4325284e-001</t>
  </si>
  <si>
    <t>2.1379341e-001</t>
  </si>
  <si>
    <t>4.7859527e-002</t>
  </si>
  <si>
    <t>9.3855154e-001</t>
  </si>
  <si>
    <t>-2.3991261e-001</t>
  </si>
  <si>
    <t>7.8074289e-001</t>
  </si>
  <si>
    <t>-8.6462280e-001</t>
  </si>
  <si>
    <t>-9.9750645e-001</t>
  </si>
  <si>
    <t>-9.8967945e-001</t>
  </si>
  <si>
    <t>-4.0926023e-001</t>
  </si>
  <si>
    <t>4.3216157e-001</t>
  </si>
  <si>
    <t>-4.5494243e-001</t>
  </si>
  <si>
    <t>4.7769595e-001</t>
  </si>
  <si>
    <t>-3.6981311e-001</t>
  </si>
  <si>
    <t>3.6669634e-001</t>
  </si>
  <si>
    <t>-4.0711272e-001</t>
  </si>
  <si>
    <t>4.6490917e-001</t>
  </si>
  <si>
    <t>-3.6239506e-001</t>
  </si>
  <si>
    <t>3.6624048e-001</t>
  </si>
  <si>
    <t>-3.6968897e-001</t>
  </si>
  <si>
    <t>3.7036680e-001</t>
  </si>
  <si>
    <t>2.7117268e-001</t>
  </si>
  <si>
    <t>1.0335739e-001</t>
  </si>
  <si>
    <t>8.5052598e-001</t>
  </si>
  <si>
    <t>7.4086212e-002</t>
  </si>
  <si>
    <t>1.4132080e-002</t>
  </si>
  <si>
    <t>3.3187699e-003</t>
  </si>
  <si>
    <t>-9.9876713e-001</t>
  </si>
  <si>
    <t>-9.8823712e-001</t>
  </si>
  <si>
    <t>-9.9008927e-001</t>
  </si>
  <si>
    <t>-9.8627699e-001</t>
  </si>
  <si>
    <t>-9.9875143e-001</t>
  </si>
  <si>
    <t>9.9457179e-001</t>
  </si>
  <si>
    <t>-9.9432614e-001</t>
  </si>
  <si>
    <t>-9.9913474e-001</t>
  </si>
  <si>
    <t>-9.8446439e-001</t>
  </si>
  <si>
    <t>-9.8785477e-001</t>
  </si>
  <si>
    <t>3.8062351e-001</t>
  </si>
  <si>
    <t>9.3150201e-003</t>
  </si>
  <si>
    <t>3.8840555e-001</t>
  </si>
  <si>
    <t>1.3777745e-001</t>
  </si>
  <si>
    <t>3.2512634e-001</t>
  </si>
  <si>
    <t>-6.6366610e-002</t>
  </si>
  <si>
    <t>2.5743383e-001</t>
  </si>
  <si>
    <t>2.8591608e-001</t>
  </si>
  <si>
    <t>1.7937466e-001</t>
  </si>
  <si>
    <t>-5.7509317e-002</t>
  </si>
  <si>
    <t>-3.5782701e-002</t>
  </si>
  <si>
    <t>4.0049785e-001</t>
  </si>
  <si>
    <t>2.5573603e-002</t>
  </si>
  <si>
    <t>7.3230345e-002</t>
  </si>
  <si>
    <t>-2.9160009e-002</t>
  </si>
  <si>
    <t>-7.8791838e-002</t>
  </si>
  <si>
    <t>7.9394029e-002</t>
  </si>
  <si>
    <t>-9.9421647e-001</t>
  </si>
  <si>
    <t>-9.8959384e-001</t>
  </si>
  <si>
    <t>-9.8999932e-001</t>
  </si>
  <si>
    <t>-9.9446304e-001</t>
  </si>
  <si>
    <t>-9.9035928e-001</t>
  </si>
  <si>
    <t>-9.9030674e-001</t>
  </si>
  <si>
    <t>-8.8279085e-001</t>
  </si>
  <si>
    <t>9.0983914e-001</t>
  </si>
  <si>
    <t>-9.9118270e-001</t>
  </si>
  <si>
    <t>-9.9529654e-001</t>
  </si>
  <si>
    <t>-9.9295733e-001</t>
  </si>
  <si>
    <t>-9.9126648e-001</t>
  </si>
  <si>
    <t>-5.9973136e-001</t>
  </si>
  <si>
    <t>-4.8126026e-001</t>
  </si>
  <si>
    <t>-6.5081490e-001</t>
  </si>
  <si>
    <t>6.2889252e-002</t>
  </si>
  <si>
    <t>-5.8241077e-002</t>
  </si>
  <si>
    <t>1.8113927e-001</t>
  </si>
  <si>
    <t>1.0679748e-001</t>
  </si>
  <si>
    <t>-7.1961556e-002</t>
  </si>
  <si>
    <t>-7.4746556e-002</t>
  </si>
  <si>
    <t>1.7861804e-001</t>
  </si>
  <si>
    <t>2.1007101e-001</t>
  </si>
  <si>
    <t>2.6480801e-001</t>
  </si>
  <si>
    <t>-3.6290905e-001</t>
  </si>
  <si>
    <t>2.2435097e-001</t>
  </si>
  <si>
    <t>2.5552202e-001</t>
  </si>
  <si>
    <t>-4.5625746e-001</t>
  </si>
  <si>
    <t>-9.9792384e-003</t>
  </si>
  <si>
    <t>-6.1644299e-001</t>
  </si>
  <si>
    <t>-1.0103468e-001</t>
  </si>
  <si>
    <t>-3.9697855e-002</t>
  </si>
  <si>
    <t>-5.2158171e-002</t>
  </si>
  <si>
    <t>-9.9394874e-001</t>
  </si>
  <si>
    <t>-9.9554892e-001</t>
  </si>
  <si>
    <t>-9.9691140e-001</t>
  </si>
  <si>
    <t>-9.9398991e-001</t>
  </si>
  <si>
    <t>-9.9538322e-001</t>
  </si>
  <si>
    <t>-9.9688480e-001</t>
  </si>
  <si>
    <t>-9.9677729e-001</t>
  </si>
  <si>
    <t>-9.9559959e-001</t>
  </si>
  <si>
    <t>-9.9611521e-001</t>
  </si>
  <si>
    <t>-9.9382578e-001</t>
  </si>
  <si>
    <t>-6.9905413e-001</t>
  </si>
  <si>
    <t>9.9759815e-002</t>
  </si>
  <si>
    <t>5.1105148e-003</t>
  </si>
  <si>
    <t>2.2632212e-002</t>
  </si>
  <si>
    <t>5.8493615e-001</t>
  </si>
  <si>
    <t>-6.9062922e-002</t>
  </si>
  <si>
    <t>-6.2597674e-002</t>
  </si>
  <si>
    <t>1.5577376e-002</t>
  </si>
  <si>
    <t>3.2209775e-001</t>
  </si>
  <si>
    <t>3.6186141e-001</t>
  </si>
  <si>
    <t>-3.6466721e-001</t>
  </si>
  <si>
    <t>1.5847889e-001</t>
  </si>
  <si>
    <t>-9.6124392e-002</t>
  </si>
  <si>
    <t>-3.6456476e-001</t>
  </si>
  <si>
    <t>-5.6584830e-002</t>
  </si>
  <si>
    <t>-6.8786085e-002</t>
  </si>
  <si>
    <t>-9.9372093e-001</t>
  </si>
  <si>
    <t>-9.9189221e-001</t>
  </si>
  <si>
    <t>-9.9407703e-001</t>
  </si>
  <si>
    <t>-9.9333910e-001</t>
  </si>
  <si>
    <t>-9.9648918e-001</t>
  </si>
  <si>
    <t>-7.7616784e-001</t>
  </si>
  <si>
    <t>1.4519266e-001</t>
  </si>
  <si>
    <t>-2.2779647e-001</t>
  </si>
  <si>
    <t>5.9647301e-001</t>
  </si>
  <si>
    <t>-5.4464675e-001</t>
  </si>
  <si>
    <t>-9.9350406e-001</t>
  </si>
  <si>
    <t>-9.9317799e-001</t>
  </si>
  <si>
    <t>-9.9390330e-001</t>
  </si>
  <si>
    <t>-9.9367091e-001</t>
  </si>
  <si>
    <t>-8.2206300e-001</t>
  </si>
  <si>
    <t>-8.9283517e-003</t>
  </si>
  <si>
    <t>1.1769218e-001</t>
  </si>
  <si>
    <t>-8.1881083e-002</t>
  </si>
  <si>
    <t>-1.4813747e-001</t>
  </si>
  <si>
    <t>-9.9136210e-001</t>
  </si>
  <si>
    <t>-9.8982764e-001</t>
  </si>
  <si>
    <t>-9.8798324e-001</t>
  </si>
  <si>
    <t>-9.8771715e-001</t>
  </si>
  <si>
    <t>-3.6585500e-001</t>
  </si>
  <si>
    <t>7.7254205e-003</t>
  </si>
  <si>
    <t>-2.0855173e-001</t>
  </si>
  <si>
    <t>2.8816203e-001</t>
  </si>
  <si>
    <t>-3.8407944e-002</t>
  </si>
  <si>
    <t>-9.9673307e-001</t>
  </si>
  <si>
    <t>-9.9665174e-001</t>
  </si>
  <si>
    <t>-7.4184328e-001</t>
  </si>
  <si>
    <t>4.8284167e-001</t>
  </si>
  <si>
    <t>-2.9501618e-001</t>
  </si>
  <si>
    <t>1.3306197e-001</t>
  </si>
  <si>
    <t>-4.7560750e-001</t>
  </si>
  <si>
    <t>-9.8822012e-001</t>
  </si>
  <si>
    <t>-9.8475318e-001</t>
  </si>
  <si>
    <t>-9.9947281e-001</t>
  </si>
  <si>
    <t>-9.9082413e-001</t>
  </si>
  <si>
    <t>-9.8260112e-001</t>
  </si>
  <si>
    <t>-9.9906911e-001</t>
  </si>
  <si>
    <t>-9.9075783e-001</t>
  </si>
  <si>
    <t>-9.8353649e-001</t>
  </si>
  <si>
    <t>-9.9243897e-001</t>
  </si>
  <si>
    <t>-9.9064384e-001</t>
  </si>
  <si>
    <t>-9.8657732e-001</t>
  </si>
  <si>
    <t>-9.9429179e-001</t>
  </si>
  <si>
    <t>-9.9701155e-001</t>
  </si>
  <si>
    <t>-9.9128572e-001</t>
  </si>
  <si>
    <t>5.5400152e-002</t>
  </si>
  <si>
    <t>3.4838350e-001</t>
  </si>
  <si>
    <t>2.0228366e-001</t>
  </si>
  <si>
    <t>-6.1902900e-001</t>
  </si>
  <si>
    <t>-9.2199779e-001</t>
  </si>
  <si>
    <t>-5.0311870e-001</t>
  </si>
  <si>
    <t>-8.2129368e-001</t>
  </si>
  <si>
    <t>-3.2538687e-001</t>
  </si>
  <si>
    <t>-5.8493061e-001</t>
  </si>
  <si>
    <t>-9.9982834e-001</t>
  </si>
  <si>
    <t>-9.9976346e-001</t>
  </si>
  <si>
    <t>-9.9870622e-001</t>
  </si>
  <si>
    <t>-9.8763772e-001</t>
  </si>
  <si>
    <t>-9.8705004e-001</t>
  </si>
  <si>
    <t>-9.8992281e-001</t>
  </si>
  <si>
    <t>-9.9202739e-001</t>
  </si>
  <si>
    <t>-9.9821817e-001</t>
  </si>
  <si>
    <t>-9.8819024e-001</t>
  </si>
  <si>
    <t>-9.9077967e-001</t>
  </si>
  <si>
    <t>-9.9371805e-001</t>
  </si>
  <si>
    <t>-9.9232278e-001</t>
  </si>
  <si>
    <t>-9.9580157e-001</t>
  </si>
  <si>
    <t>-9.8836293e-001</t>
  </si>
  <si>
    <t>-9.7286777e-001</t>
  </si>
  <si>
    <t>-9.9262731e-001</t>
  </si>
  <si>
    <t>-9.9698807e-001</t>
  </si>
  <si>
    <t>-9.8827894e-001</t>
  </si>
  <si>
    <t>-9.8768935e-001</t>
  </si>
  <si>
    <t>5.0930279e-001</t>
  </si>
  <si>
    <t>1.5534566e-001</t>
  </si>
  <si>
    <t>1.8295561e-001</t>
  </si>
  <si>
    <t>-4.7792001e-001</t>
  </si>
  <si>
    <t>-8.8300829e-001</t>
  </si>
  <si>
    <t>-7.3736445e-001</t>
  </si>
  <si>
    <t>-9.8758886e-001</t>
  </si>
  <si>
    <t>-6.6086356e-001</t>
  </si>
  <si>
    <t>-9.3017162e-001</t>
  </si>
  <si>
    <t>-9.9953446e-001</t>
  </si>
  <si>
    <t>-9.9955884e-001</t>
  </si>
  <si>
    <t>-9.9186827e-001</t>
  </si>
  <si>
    <t>-9.9155799e-001</t>
  </si>
  <si>
    <t>-9.9283100e-001</t>
  </si>
  <si>
    <t>-9.9495250e-001</t>
  </si>
  <si>
    <t>-9.8843335e-001</t>
  </si>
  <si>
    <t>-9.8980142e-001</t>
  </si>
  <si>
    <t>-9.9345207e-001</t>
  </si>
  <si>
    <t>-9.8981607e-001</t>
  </si>
  <si>
    <t>-9.9184453e-001</t>
  </si>
  <si>
    <t>-9.9126782e-001</t>
  </si>
  <si>
    <t>-9.9008825e-001</t>
  </si>
  <si>
    <t>-9.9500199e-001</t>
  </si>
  <si>
    <t>-9.9686253e-001</t>
  </si>
  <si>
    <t>-9.9251153e-001</t>
  </si>
  <si>
    <t>-9.9114084e-001</t>
  </si>
  <si>
    <t>-9.9610098e-001</t>
  </si>
  <si>
    <t>-9.9681947e-001</t>
  </si>
  <si>
    <t>1.3706436e-001</t>
  </si>
  <si>
    <t>-3.9384291e-001</t>
  </si>
  <si>
    <t>-1.4407497e-001</t>
  </si>
  <si>
    <t>-3.7537795e-001</t>
  </si>
  <si>
    <t>-6.9454652e-001</t>
  </si>
  <si>
    <t>-3.0012242e-001</t>
  </si>
  <si>
    <t>-7.2358792e-001</t>
  </si>
  <si>
    <t>6.8275541e-002</t>
  </si>
  <si>
    <t>-3.0429160e-001</t>
  </si>
  <si>
    <t>-9.9990579e-001</t>
  </si>
  <si>
    <t>-9.9050197e-001</t>
  </si>
  <si>
    <t>-9.9330398e-001</t>
  </si>
  <si>
    <t>-9.9087738e-001</t>
  </si>
  <si>
    <t>-9.9470078e-001</t>
  </si>
  <si>
    <t>-9.8934351e-001</t>
  </si>
  <si>
    <t>-9.9141364e-001</t>
  </si>
  <si>
    <t>3.8825458e-001</t>
  </si>
  <si>
    <t>-6.8144358e-001</t>
  </si>
  <si>
    <t>-8.8070881e-001</t>
  </si>
  <si>
    <t>-9.9105884e-001</t>
  </si>
  <si>
    <t>-9.8903671e-001</t>
  </si>
  <si>
    <t>-9.9090946e-001</t>
  </si>
  <si>
    <t>-9.8880588e-001</t>
  </si>
  <si>
    <t>-9.8776224e-001</t>
  </si>
  <si>
    <t>2.2992167e-001</t>
  </si>
  <si>
    <t>-3.9225937e-001</t>
  </si>
  <si>
    <t>-7.0539697e-001</t>
  </si>
  <si>
    <t>-9.9189522e-001</t>
  </si>
  <si>
    <t>-9.8989158e-001</t>
  </si>
  <si>
    <t>-9.8862538e-001</t>
  </si>
  <si>
    <t>-9.9352160e-001</t>
  </si>
  <si>
    <t>-9.9710878e-001</t>
  </si>
  <si>
    <t>-9.9393340e-001</t>
  </si>
  <si>
    <t>-1.6089595e-001</t>
  </si>
  <si>
    <t>-5.3285493e-001</t>
  </si>
  <si>
    <t>-8.6084220e-001</t>
  </si>
  <si>
    <t>-9.9725270e-001</t>
  </si>
  <si>
    <t>-9.9661690e-001</t>
  </si>
  <si>
    <t>-9.9788499e-001</t>
  </si>
  <si>
    <t>-9.9284826e-001</t>
  </si>
  <si>
    <t>4.2966819e-001</t>
  </si>
  <si>
    <t>-6.5520336e-001</t>
  </si>
  <si>
    <t>-9.0502574e-001</t>
  </si>
  <si>
    <t>-1.7227356e-001</t>
  </si>
  <si>
    <t>1.8350406e-001</t>
  </si>
  <si>
    <t>3.6372378e-001</t>
  </si>
  <si>
    <t>5.3316838e-001</t>
  </si>
  <si>
    <t>-7.3220114e-001</t>
  </si>
  <si>
    <t>-8.7531549e-002</t>
  </si>
  <si>
    <t>-1.6473325e-002</t>
  </si>
  <si>
    <t>2.7727287e-001</t>
  </si>
  <si>
    <t>-1.6560625e-002</t>
  </si>
  <si>
    <t>-1.0080769e-001</t>
  </si>
  <si>
    <t>-9.9846591e-001</t>
  </si>
  <si>
    <t>-9.9360039e-001</t>
  </si>
  <si>
    <t>-9.8207599e-001</t>
  </si>
  <si>
    <t>-9.9845022e-001</t>
  </si>
  <si>
    <t>-9.9302280e-001</t>
  </si>
  <si>
    <t>-9.8030962e-001</t>
  </si>
  <si>
    <t>-5.7188900e-001</t>
  </si>
  <si>
    <t>-8.1155175e-001</t>
  </si>
  <si>
    <t>8.5107712e-001</t>
  </si>
  <si>
    <t>-9.9306050e-001</t>
  </si>
  <si>
    <t>-9.9191740e-001</t>
  </si>
  <si>
    <t>-9.7455600e-001</t>
  </si>
  <si>
    <t>-3.5674537e-001</t>
  </si>
  <si>
    <t>2.6839637e-001</t>
  </si>
  <si>
    <t>-1.0268700e-001</t>
  </si>
  <si>
    <t>1.0450251e-001</t>
  </si>
  <si>
    <t>4.2209287e-002</t>
  </si>
  <si>
    <t>4.5949329e-001</t>
  </si>
  <si>
    <t>-1.7462519e-001</t>
  </si>
  <si>
    <t>1.7306176e-001</t>
  </si>
  <si>
    <t>2.7653397e-001</t>
  </si>
  <si>
    <t>1.8231913e-001</t>
  </si>
  <si>
    <t>-1.4331974e-001</t>
  </si>
  <si>
    <t>1.0529612e-001</t>
  </si>
  <si>
    <t>-5.3946438e-002</t>
  </si>
  <si>
    <t>4.1637340e-002</t>
  </si>
  <si>
    <t>-1.5811121e-001</t>
  </si>
  <si>
    <t>-5.5476714e-003</t>
  </si>
  <si>
    <t>9.1793623e-001</t>
  </si>
  <si>
    <t>2.4759759e-001</t>
  </si>
  <si>
    <t>5.6121964e-002</t>
  </si>
  <si>
    <t>-9.9917199e-001</t>
  </si>
  <si>
    <t>-9.9799268e-001</t>
  </si>
  <si>
    <t>-9.9288254e-001</t>
  </si>
  <si>
    <t>-9.9909798e-001</t>
  </si>
  <si>
    <t>-9.9380841e-001</t>
  </si>
  <si>
    <t>8.4351455e-001</t>
  </si>
  <si>
    <t>2.1393449e-001</t>
  </si>
  <si>
    <t>4.8368446e-002</t>
  </si>
  <si>
    <t>9.3873532e-001</t>
  </si>
  <si>
    <t>2.6992925e-001</t>
  </si>
  <si>
    <t>5.5890997e-002</t>
  </si>
  <si>
    <t>-2.3306938e-001</t>
  </si>
  <si>
    <t>7.8126809e-001</t>
  </si>
  <si>
    <t>-8.6383600e-001</t>
  </si>
  <si>
    <t>-9.9495483e-001</t>
  </si>
  <si>
    <t>-9.9904630e-001</t>
  </si>
  <si>
    <t>-9.9822572e-001</t>
  </si>
  <si>
    <t>-9.9615614e-001</t>
  </si>
  <si>
    <t>-3.3732290e-001</t>
  </si>
  <si>
    <t>3.6606620e-001</t>
  </si>
  <si>
    <t>-3.9427899e-001</t>
  </si>
  <si>
    <t>4.2202231e-001</t>
  </si>
  <si>
    <t>2.5630189e-002</t>
  </si>
  <si>
    <t>-4.1796251e-002</t>
  </si>
  <si>
    <t>-1.2482433e-002</t>
  </si>
  <si>
    <t>9.5544248e-002</t>
  </si>
  <si>
    <t>-4.5748986e-001</t>
  </si>
  <si>
    <t>4.6181768e-001</t>
  </si>
  <si>
    <t>-4.6564138e-001</t>
  </si>
  <si>
    <t>4.6641867e-001</t>
  </si>
  <si>
    <t>9.1150641e-001</t>
  </si>
  <si>
    <t>5.6990241e-001</t>
  </si>
  <si>
    <t>8.1877787e-001</t>
  </si>
  <si>
    <t>7.4896284e-002</t>
  </si>
  <si>
    <t>1.2708340e-002</t>
  </si>
  <si>
    <t>2.2813149e-003</t>
  </si>
  <si>
    <t>-9.9731568e-001</t>
  </si>
  <si>
    <t>-9.8861248e-001</t>
  </si>
  <si>
    <t>-9.9271558e-001</t>
  </si>
  <si>
    <t>-9.9754708e-001</t>
  </si>
  <si>
    <t>-9.8720380e-001</t>
  </si>
  <si>
    <t>-9.9145714e-001</t>
  </si>
  <si>
    <t>-9.9061847e-001</t>
  </si>
  <si>
    <t>9.9401271e-001</t>
  </si>
  <si>
    <t>9.9546744e-001</t>
  </si>
  <si>
    <t>-9.9468674e-001</t>
  </si>
  <si>
    <t>-9.9738662e-001</t>
  </si>
  <si>
    <t>-9.8494823e-001</t>
  </si>
  <si>
    <t>2.6909491e-001</t>
  </si>
  <si>
    <t>1.7890625e-001</t>
  </si>
  <si>
    <t>3.0458041e-001</t>
  </si>
  <si>
    <t>1.8440724e-001</t>
  </si>
  <si>
    <t>3.0185855e-001</t>
  </si>
  <si>
    <t>5.1329521e-002</t>
  </si>
  <si>
    <t>2.8089915e-001</t>
  </si>
  <si>
    <t>3.2897545e-001</t>
  </si>
  <si>
    <t>1.3811544e-001</t>
  </si>
  <si>
    <t>-9.8108889e-003</t>
  </si>
  <si>
    <t>-3.2457579e-002</t>
  </si>
  <si>
    <t>2.9803826e-001</t>
  </si>
  <si>
    <t>5.3056594e-002</t>
  </si>
  <si>
    <t>2.7548086e-001</t>
  </si>
  <si>
    <t>4.8235829e-002</t>
  </si>
  <si>
    <t>-3.0031034e-002</t>
  </si>
  <si>
    <t>-6.8529181e-002</t>
  </si>
  <si>
    <t>8.5412503e-002</t>
  </si>
  <si>
    <t>-9.9433463e-001</t>
  </si>
  <si>
    <t>-9.8687847e-001</t>
  </si>
  <si>
    <t>-9.9440675e-001</t>
  </si>
  <si>
    <t>-9.8885184e-001</t>
  </si>
  <si>
    <t>-9.9629175e-001</t>
  </si>
  <si>
    <t>-9.4769145e-001</t>
  </si>
  <si>
    <t>-7.5898688e-001</t>
  </si>
  <si>
    <t>8.4233902e-001</t>
  </si>
  <si>
    <t>8.2914809e-001</t>
  </si>
  <si>
    <t>-9.9196231e-001</t>
  </si>
  <si>
    <t>-9.9407988e-001</t>
  </si>
  <si>
    <t>-9.9214090e-001</t>
  </si>
  <si>
    <t>-9.9604071e-001</t>
  </si>
  <si>
    <t>-6.4308850e-001</t>
  </si>
  <si>
    <t>-2.6780659e-001</t>
  </si>
  <si>
    <t>-2.8488906e-002</t>
  </si>
  <si>
    <t>3.8978106e-002</t>
  </si>
  <si>
    <t>1.2016685e-001</t>
  </si>
  <si>
    <t>-1.2810539e-001</t>
  </si>
  <si>
    <t>-1.6428674e-001</t>
  </si>
  <si>
    <t>8.7426885e-003</t>
  </si>
  <si>
    <t>1.0139893e-001</t>
  </si>
  <si>
    <t>1.4819362e-001</t>
  </si>
  <si>
    <t>4.2241742e-001</t>
  </si>
  <si>
    <t>-3.7132996e-001</t>
  </si>
  <si>
    <t>4.3863091e-001</t>
  </si>
  <si>
    <t>-8.3364240e-002</t>
  </si>
  <si>
    <t>-6.6833794e-001</t>
  </si>
  <si>
    <t>3.4364297e-002</t>
  </si>
  <si>
    <t>-1.8123893e-001</t>
  </si>
  <si>
    <t>-9.6061180e-002</t>
  </si>
  <si>
    <t>-3.9688035e-002</t>
  </si>
  <si>
    <t>-5.3415540e-002</t>
  </si>
  <si>
    <t>-9.9590021e-001</t>
  </si>
  <si>
    <t>-9.9622338e-001</t>
  </si>
  <si>
    <t>-9.9709531e-001</t>
  </si>
  <si>
    <t>-9.9603337e-001</t>
  </si>
  <si>
    <t>-9.9614842e-001</t>
  </si>
  <si>
    <t>-9.9696238e-001</t>
  </si>
  <si>
    <t>-9.9692046e-001</t>
  </si>
  <si>
    <t>-9.9584524e-001</t>
  </si>
  <si>
    <t>9.9556203e-001</t>
  </si>
  <si>
    <t>9.9683232e-001</t>
  </si>
  <si>
    <t>9.9857719e-001</t>
  </si>
  <si>
    <t>-9.9708481e-001</t>
  </si>
  <si>
    <t>-9.9589996e-001</t>
  </si>
  <si>
    <t>-9.9578036e-001</t>
  </si>
  <si>
    <t>-9.9586450e-001</t>
  </si>
  <si>
    <t>-6.8612017e-001</t>
  </si>
  <si>
    <t>1.2778101e-001</t>
  </si>
  <si>
    <t>1.0039297e-001</t>
  </si>
  <si>
    <t>1.9542464e-001</t>
  </si>
  <si>
    <t>3.0818672e-001</t>
  </si>
  <si>
    <t>-1.1474407e-001</t>
  </si>
  <si>
    <t>2.7131720e-002</t>
  </si>
  <si>
    <t>-3.6989212e-002</t>
  </si>
  <si>
    <t>3.7472445e-001</t>
  </si>
  <si>
    <t>5.1296072e-001</t>
  </si>
  <si>
    <t>-2.8202124e-001</t>
  </si>
  <si>
    <t>4.8740580e-001</t>
  </si>
  <si>
    <t>1.8072337e-001</t>
  </si>
  <si>
    <t>-3.1521244e-001</t>
  </si>
  <si>
    <t>-2.5460159e-001</t>
  </si>
  <si>
    <t>1.1037977e-001</t>
  </si>
  <si>
    <t>-9.9250638e-001</t>
  </si>
  <si>
    <t>-9.9266538e-001</t>
  </si>
  <si>
    <t>-9.9322603e-001</t>
  </si>
  <si>
    <t>-9.9025658e-001</t>
  </si>
  <si>
    <t>-7.8386451e-001</t>
  </si>
  <si>
    <t>1.4096488e-001</t>
  </si>
  <si>
    <t>-1.8548188e-001</t>
  </si>
  <si>
    <t>4.1896111e-001</t>
  </si>
  <si>
    <t>-4.1105391e-001</t>
  </si>
  <si>
    <t>-9.9426369e-001</t>
  </si>
  <si>
    <t>-9.9519896e-001</t>
  </si>
  <si>
    <t>-9.9484610e-001</t>
  </si>
  <si>
    <t>-9.9479776e-001</t>
  </si>
  <si>
    <t>-9.9289187e-001</t>
  </si>
  <si>
    <t>5.1746908e-001</t>
  </si>
  <si>
    <t>-3.8939383e-001</t>
  </si>
  <si>
    <t>-2.6608598e-002</t>
  </si>
  <si>
    <t>-2.2172805e-001</t>
  </si>
  <si>
    <t>-9.9168005e-001</t>
  </si>
  <si>
    <t>-9.8810443e-001</t>
  </si>
  <si>
    <t>-9.8650446e-001</t>
  </si>
  <si>
    <t>-9.9091157e-001</t>
  </si>
  <si>
    <t>-9.8928804e-001</t>
  </si>
  <si>
    <t>-9.8847837e-001</t>
  </si>
  <si>
    <t>-3.8786803e-001</t>
  </si>
  <si>
    <t>6.7090920e-004</t>
  </si>
  <si>
    <t>-2.3034422e-001</t>
  </si>
  <si>
    <t>3.8776298e-001</t>
  </si>
  <si>
    <t>-1.6153439e-001</t>
  </si>
  <si>
    <t>-9.9706022e-001</t>
  </si>
  <si>
    <t>-9.9759679e-001</t>
  </si>
  <si>
    <t>-9.9765693e-001</t>
  </si>
  <si>
    <t>-9.9707790e-001</t>
  </si>
  <si>
    <t>-9.9354568e-001</t>
  </si>
  <si>
    <t>-9.9747404e-001</t>
  </si>
  <si>
    <t>-8.1167404e-001</t>
  </si>
  <si>
    <t>3.4112510e-001</t>
  </si>
  <si>
    <t>-2.9645410e-001</t>
  </si>
  <si>
    <t>1.4016464e-001</t>
  </si>
  <si>
    <t>-2.8886422e-001</t>
  </si>
  <si>
    <t>-9.9012640e-001</t>
  </si>
  <si>
    <t>-9.8673743e-001</t>
  </si>
  <si>
    <t>-9.9859095e-001</t>
  </si>
  <si>
    <t>-9.9520365e-001</t>
  </si>
  <si>
    <t>-9.7976548e-001</t>
  </si>
  <si>
    <t>-9.9400809e-001</t>
  </si>
  <si>
    <t>-9.8401398e-001</t>
  </si>
  <si>
    <t>-9.9822811e-001</t>
  </si>
  <si>
    <t>-9.9608747e-001</t>
  </si>
  <si>
    <t>-9.7075733e-001</t>
  </si>
  <si>
    <t>-9.9321662e-001</t>
  </si>
  <si>
    <t>-9.9907446e-001</t>
  </si>
  <si>
    <t>-9.9595463e-001</t>
  </si>
  <si>
    <t>-9.9471392e-001</t>
  </si>
  <si>
    <t>-9.9622465e-001</t>
  </si>
  <si>
    <t>-9.9189584e-001</t>
  </si>
  <si>
    <t>-9.8707612e-001</t>
  </si>
  <si>
    <t>1.5751967e-001</t>
  </si>
  <si>
    <t>4.2907146e-001</t>
  </si>
  <si>
    <t>-1.0964484e-002</t>
  </si>
  <si>
    <t>-4.3577417e-001</t>
  </si>
  <si>
    <t>-7.8158997e-001</t>
  </si>
  <si>
    <t>-7.0888797e-001</t>
  </si>
  <si>
    <t>-9.1663517e-001</t>
  </si>
  <si>
    <t>-1.2150364e-002</t>
  </si>
  <si>
    <t>-2.2613688e-001</t>
  </si>
  <si>
    <t>-9.9969491e-001</t>
  </si>
  <si>
    <t>-9.9952159e-001</t>
  </si>
  <si>
    <t>-9.9953392e-001</t>
  </si>
  <si>
    <t>-9.9741848e-001</t>
  </si>
  <si>
    <t>-9.8813861e-001</t>
  </si>
  <si>
    <t>-9.9058498e-001</t>
  </si>
  <si>
    <t>-9.9740763e-001</t>
  </si>
  <si>
    <t>-9.9008918e-001</t>
  </si>
  <si>
    <t>-9.9641016e-001</t>
  </si>
  <si>
    <t>-9.8966732e-001</t>
  </si>
  <si>
    <t>-9.9308345e-001</t>
  </si>
  <si>
    <t>-9.9815803e-001</t>
  </si>
  <si>
    <t>-9.9275627e-001</t>
  </si>
  <si>
    <t>-9.9505365e-001</t>
  </si>
  <si>
    <t>-9.9655446e-001</t>
  </si>
  <si>
    <t>-9.9646765e-001</t>
  </si>
  <si>
    <t>-9.9747156e-001</t>
  </si>
  <si>
    <t>-9.9355374e-001</t>
  </si>
  <si>
    <t>-9.9688292e-001</t>
  </si>
  <si>
    <t>-9.8773973e-001</t>
  </si>
  <si>
    <t>-9.9295131e-001</t>
  </si>
  <si>
    <t>4.3617892e-001</t>
  </si>
  <si>
    <t>1.6166242e-001</t>
  </si>
  <si>
    <t>-3.7403341e-002</t>
  </si>
  <si>
    <t>-4.4463305e-001</t>
  </si>
  <si>
    <t>-8.4828741e-001</t>
  </si>
  <si>
    <t>-6.9371423e-001</t>
  </si>
  <si>
    <t>-9.6682984e-001</t>
  </si>
  <si>
    <t>-7.4674500e-001</t>
  </si>
  <si>
    <t>-9.4866182e-001</t>
  </si>
  <si>
    <t>-9.9992101e-001</t>
  </si>
  <si>
    <t>-9.9954117e-001</t>
  </si>
  <si>
    <t>-9.9969929e-001</t>
  </si>
  <si>
    <t>-9.9143870e-001</t>
  </si>
  <si>
    <t>-9.9446817e-001</t>
  </si>
  <si>
    <t>-9.8451863e-001</t>
  </si>
  <si>
    <t>-9.9718444e-001</t>
  </si>
  <si>
    <t>-9.8902640e-001</t>
  </si>
  <si>
    <t>-9.9322563e-001</t>
  </si>
  <si>
    <t>-9.8376688e-001</t>
  </si>
  <si>
    <t>-9.9827384e-001</t>
  </si>
  <si>
    <t>-9.9880916e-001</t>
  </si>
  <si>
    <t>-9.9860746e-001</t>
  </si>
  <si>
    <t>-9.9386300e-001</t>
  </si>
  <si>
    <t>-9.9466943e-001</t>
  </si>
  <si>
    <t>-9.9744536e-001</t>
  </si>
  <si>
    <t>-9.9532722e-001</t>
  </si>
  <si>
    <t>-2.8180554e-002</t>
  </si>
  <si>
    <t>-5.4569398e-001</t>
  </si>
  <si>
    <t>2.7933844e-001</t>
  </si>
  <si>
    <t>4.7863970e-003</t>
  </si>
  <si>
    <t>-3.3174041e-001</t>
  </si>
  <si>
    <t>1.3835707e-001</t>
  </si>
  <si>
    <t>-2.2269971e-001</t>
  </si>
  <si>
    <t>-6.2373862e-001</t>
  </si>
  <si>
    <t>-9.0476870e-001</t>
  </si>
  <si>
    <t>-9.9243581e-001</t>
  </si>
  <si>
    <t>-9.9302629e-001</t>
  </si>
  <si>
    <t>-9.9014978e-001</t>
  </si>
  <si>
    <t>-9.9068670e-001</t>
  </si>
  <si>
    <t>2.4562571e-001</t>
  </si>
  <si>
    <t>-7.1269076e-001</t>
  </si>
  <si>
    <t>-9.2108854e-001</t>
  </si>
  <si>
    <t>-9.9376454e-001</t>
  </si>
  <si>
    <t>-9.9610643e-001</t>
  </si>
  <si>
    <t>-9.9429250e-001</t>
  </si>
  <si>
    <t>-9.9556095e-001</t>
  </si>
  <si>
    <t>-9.7619533e-001</t>
  </si>
  <si>
    <t>-9.9424163e-001</t>
  </si>
  <si>
    <t>7.5988402e-001</t>
  </si>
  <si>
    <t>-6.4640112e-001</t>
  </si>
  <si>
    <t>-8.8880266e-001</t>
  </si>
  <si>
    <t>-9.9181925e-001</t>
  </si>
  <si>
    <t>-9.8746052e-001</t>
  </si>
  <si>
    <t>-9.8729142e-001</t>
  </si>
  <si>
    <t>-9.8928997e-001</t>
  </si>
  <si>
    <t>-9.9669670e-001</t>
  </si>
  <si>
    <t>-9.9540401e-001</t>
  </si>
  <si>
    <t>-2.8124067e-001</t>
  </si>
  <si>
    <t>-3.4024918e-001</t>
  </si>
  <si>
    <t>-7.2354231e-001</t>
  </si>
  <si>
    <t>-9.9750232e-001</t>
  </si>
  <si>
    <t>-9.9752165e-001</t>
  </si>
  <si>
    <t>-9.9692991e-001</t>
  </si>
  <si>
    <t>-9.9629768e-001</t>
  </si>
  <si>
    <t>-9.9653860e-001</t>
  </si>
  <si>
    <t>3.7643853e-001</t>
  </si>
  <si>
    <t>-6.4303013e-001</t>
  </si>
  <si>
    <t>-9.0788698e-001</t>
  </si>
  <si>
    <t>-2.9420755e-002</t>
  </si>
  <si>
    <t>1.4307602e-001</t>
  </si>
  <si>
    <t>3.1085468e-001</t>
  </si>
  <si>
    <t>-8.5272572e-001</t>
  </si>
  <si>
    <t>-7.3123577e-001</t>
  </si>
  <si>
    <t>-8.8000820e-002</t>
  </si>
  <si>
    <t>-1.7605158e-002</t>
  </si>
  <si>
    <t>2.7777070e-001</t>
  </si>
  <si>
    <t>-1.8933740e-002</t>
  </si>
  <si>
    <t>-1.0246806e-001</t>
  </si>
  <si>
    <t>-9.9812737e-001</t>
  </si>
  <si>
    <t>-9.9341515e-001</t>
  </si>
  <si>
    <t>-9.7972604e-001</t>
  </si>
  <si>
    <t>-9.9817118e-001</t>
  </si>
  <si>
    <t>-9.9299183e-001</t>
  </si>
  <si>
    <t>-9.7711659e-001</t>
  </si>
  <si>
    <t>-9.4508555e-001</t>
  </si>
  <si>
    <t>6.9018715e-001</t>
  </si>
  <si>
    <t>8.3599992e-001</t>
  </si>
  <si>
    <t>-9.9223956e-001</t>
  </si>
  <si>
    <t>-9.9948381e-001</t>
  </si>
  <si>
    <t>-9.9795673e-001</t>
  </si>
  <si>
    <t>-9.9245414e-001</t>
  </si>
  <si>
    <t>-9.6968470e-001</t>
  </si>
  <si>
    <t>-7.8410799e-001</t>
  </si>
  <si>
    <t>-3.8378727e-001</t>
  </si>
  <si>
    <t>3.4266876e-001</t>
  </si>
  <si>
    <t>-1.7212964e-001</t>
  </si>
  <si>
    <t>7.7418556e-002</t>
  </si>
  <si>
    <t>-2.3264696e-002</t>
  </si>
  <si>
    <t>2.4085104e-001</t>
  </si>
  <si>
    <t>-1.1792961e-001</t>
  </si>
  <si>
    <t>2.3875121e-001</t>
  </si>
  <si>
    <t>5.5086318e-002</t>
  </si>
  <si>
    <t>1.5582957e-001</t>
  </si>
  <si>
    <t>-1.5642525e-001</t>
  </si>
  <si>
    <t>3.1153553e-001</t>
  </si>
  <si>
    <t>-3.6330304e-001</t>
  </si>
  <si>
    <t>-2.1516914e-001</t>
  </si>
  <si>
    <t>-2.0017969e-001</t>
  </si>
  <si>
    <t>3.4803321e-001</t>
  </si>
  <si>
    <t>9.1792374e-001</t>
  </si>
  <si>
    <t>2.4781438e-001</t>
  </si>
  <si>
    <t>5.8953802e-002</t>
  </si>
  <si>
    <t>-9.9902035e-001</t>
  </si>
  <si>
    <t>-9.9901284e-001</t>
  </si>
  <si>
    <t>-9.8250263e-001</t>
  </si>
  <si>
    <t>-9.9925473e-001</t>
  </si>
  <si>
    <t>-9.8173238e-001</t>
  </si>
  <si>
    <t>5.3613058e-002</t>
  </si>
  <si>
    <t>9.3859991e-001</t>
  </si>
  <si>
    <t>2.7021426e-001</t>
  </si>
  <si>
    <t>5.8654310e-002</t>
  </si>
  <si>
    <t>-2.2493781e-001</t>
  </si>
  <si>
    <t>7.8123615e-001</t>
  </si>
  <si>
    <t>-8.6361392e-001</t>
  </si>
  <si>
    <t>-9.9436160e-001</t>
  </si>
  <si>
    <t>-9.8044931e-001</t>
  </si>
  <si>
    <t>-3.7805453e-001</t>
  </si>
  <si>
    <t>3.8838331e-001</t>
  </si>
  <si>
    <t>-3.9824546e-001</t>
  </si>
  <si>
    <t>4.0774947e-001</t>
  </si>
  <si>
    <t>-4.8016089e-002</t>
  </si>
  <si>
    <t>-4.9681668e-003</t>
  </si>
  <si>
    <t>-4.3604364e-003</t>
  </si>
  <si>
    <t>4.0384540e-002</t>
  </si>
  <si>
    <t>-3.7589290e-001</t>
  </si>
  <si>
    <t>3.7643038e-001</t>
  </si>
  <si>
    <t>-3.7647455e-001</t>
  </si>
  <si>
    <t>3.7365199e-001</t>
  </si>
  <si>
    <t>2.1812023e-001</t>
  </si>
  <si>
    <t>-8.3352185e-001</t>
  </si>
  <si>
    <t>-7.0960625e-001</t>
  </si>
  <si>
    <t>7.7064157e-002</t>
  </si>
  <si>
    <t>7.6746230e-003</t>
  </si>
  <si>
    <t>1.9266207e-003</t>
  </si>
  <si>
    <t>-9.9713226e-001</t>
  </si>
  <si>
    <t>-9.9092143e-001</t>
  </si>
  <si>
    <t>-9.9246734e-001</t>
  </si>
  <si>
    <t>-9.9745143e-001</t>
  </si>
  <si>
    <t>-9.8942417e-001</t>
  </si>
  <si>
    <t>-9.9158887e-001</t>
  </si>
  <si>
    <t>-9.9539838e-001</t>
  </si>
  <si>
    <t>-9.9265566e-001</t>
  </si>
  <si>
    <t>9.9646739e-001</t>
  </si>
  <si>
    <t>9.9590617e-001</t>
  </si>
  <si>
    <t>9.9109952e-001</t>
  </si>
  <si>
    <t>-9.9532624e-001</t>
  </si>
  <si>
    <t>-9.9758187e-001</t>
  </si>
  <si>
    <t>-9.8793073e-001</t>
  </si>
  <si>
    <t>-9.9066067e-001</t>
  </si>
  <si>
    <t>3.9766033e-001</t>
  </si>
  <si>
    <t>2.2636304e-001</t>
  </si>
  <si>
    <t>3.1766173e-001</t>
  </si>
  <si>
    <t>2.6050360e-001</t>
  </si>
  <si>
    <t>1.2054676e-001</t>
  </si>
  <si>
    <t>1.1724710e-001</t>
  </si>
  <si>
    <t>1.3722765e-001</t>
  </si>
  <si>
    <t>6.2582612e-001</t>
  </si>
  <si>
    <t>1.9250915e-001</t>
  </si>
  <si>
    <t>-5.5162373e-002</t>
  </si>
  <si>
    <t>1.8322662e-001</t>
  </si>
  <si>
    <t>2.9706878e-001</t>
  </si>
  <si>
    <t>-1.1105086e-001</t>
  </si>
  <si>
    <t>4.0454859e-001</t>
  </si>
  <si>
    <t>-2.8998655e-002</t>
  </si>
  <si>
    <t>-2.6929058e-002</t>
  </si>
  <si>
    <t>-6.6072436e-002</t>
  </si>
  <si>
    <t>8.8749682e-002</t>
  </si>
  <si>
    <t>-9.9173085e-001</t>
  </si>
  <si>
    <t>-9.8481647e-001</t>
  </si>
  <si>
    <t>-9.9631491e-001</t>
  </si>
  <si>
    <t>-9.9218701e-001</t>
  </si>
  <si>
    <t>-9.8691966e-001</t>
  </si>
  <si>
    <t>-9.9615006e-001</t>
  </si>
  <si>
    <t>-8.8041524e-001</t>
  </si>
  <si>
    <t>-7.5789831e-001</t>
  </si>
  <si>
    <t>8.4247026e-001</t>
  </si>
  <si>
    <t>9.0636240e-001</t>
  </si>
  <si>
    <t>8.2925353e-001</t>
  </si>
  <si>
    <t>-9.8957108e-001</t>
  </si>
  <si>
    <t>-9.9413564e-001</t>
  </si>
  <si>
    <t>-9.9125971e-001</t>
  </si>
  <si>
    <t>-9.9589811e-001</t>
  </si>
  <si>
    <t>-4.6480007e-001</t>
  </si>
  <si>
    <t>-1.4903183e-001</t>
  </si>
  <si>
    <t>-5.5594300e-001</t>
  </si>
  <si>
    <t>-1.2189340e-001</t>
  </si>
  <si>
    <t>3.7207444e-002</t>
  </si>
  <si>
    <t>1.9279394e-001</t>
  </si>
  <si>
    <t>-1.1456930e-001</t>
  </si>
  <si>
    <t>-2.7757023e-001</t>
  </si>
  <si>
    <t>1.0842319e-001</t>
  </si>
  <si>
    <t>1.7176821e-002</t>
  </si>
  <si>
    <t>1.9792650e-001</t>
  </si>
  <si>
    <t>3.9136539e-001</t>
  </si>
  <si>
    <t>-3.1084538e-001</t>
  </si>
  <si>
    <t>3.5743098e-001</t>
  </si>
  <si>
    <t>-1.5992035e-001</t>
  </si>
  <si>
    <t>-7.4255884e-001</t>
  </si>
  <si>
    <t>5.7869654e-001</t>
  </si>
  <si>
    <t>-4.7994339e-001</t>
  </si>
  <si>
    <t>-9.5125274e-002</t>
  </si>
  <si>
    <t>-4.1466810e-002</t>
  </si>
  <si>
    <t>-5.3451206e-002</t>
  </si>
  <si>
    <t>-9.9566012e-001</t>
  </si>
  <si>
    <t>-9.9609370e-001</t>
  </si>
  <si>
    <t>-9.9657690e-001</t>
  </si>
  <si>
    <t>-9.9599572e-001</t>
  </si>
  <si>
    <t>-9.9597571e-001</t>
  </si>
  <si>
    <t>-9.9642940e-001</t>
  </si>
  <si>
    <t>-9.9743195e-001</t>
  </si>
  <si>
    <t>-9.9562020e-001</t>
  </si>
  <si>
    <t>9.9592146e-001</t>
  </si>
  <si>
    <t>9.9708358e-001</t>
  </si>
  <si>
    <t>-9.9686361e-001</t>
  </si>
  <si>
    <t>-9.9597262e-001</t>
  </si>
  <si>
    <t>-9.9515869e-001</t>
  </si>
  <si>
    <t>-9.9529009e-001</t>
  </si>
  <si>
    <t>5.6266451e-002</t>
  </si>
  <si>
    <t>-2.9621652e-002</t>
  </si>
  <si>
    <t>2.1660332e-001</t>
  </si>
  <si>
    <t>1.7810372e-001</t>
  </si>
  <si>
    <t>-2.3032452e-001</t>
  </si>
  <si>
    <t>7.7636906e-002</t>
  </si>
  <si>
    <t>-1.0594043e-001</t>
  </si>
  <si>
    <t>2.7510304e-001</t>
  </si>
  <si>
    <t>5.0407569e-001</t>
  </si>
  <si>
    <t>-1.7525068e-001</t>
  </si>
  <si>
    <t>5.1662465e-001</t>
  </si>
  <si>
    <t>1.2650692e-002</t>
  </si>
  <si>
    <t>-4.0756970e-001</t>
  </si>
  <si>
    <t>-2.6817909e-002</t>
  </si>
  <si>
    <t>-1.2976699e-001</t>
  </si>
  <si>
    <t>-9.9182430e-001</t>
  </si>
  <si>
    <t>-9.9168664e-001</t>
  </si>
  <si>
    <t>-9.9196194e-001</t>
  </si>
  <si>
    <t>-9.8980718e-001</t>
  </si>
  <si>
    <t>-9.9184119e-001</t>
  </si>
  <si>
    <t>-9.9150927e-001</t>
  </si>
  <si>
    <t>-7.6134489e-001</t>
  </si>
  <si>
    <t>4.4016654e-002</t>
  </si>
  <si>
    <t>-9.5588749e-002</t>
  </si>
  <si>
    <t>3.7386803e-001</t>
  </si>
  <si>
    <t>-4.2564843e-001</t>
  </si>
  <si>
    <t>-9.9463902e-001</t>
  </si>
  <si>
    <t>-9.9582874e-001</t>
  </si>
  <si>
    <t>-9.9606268e-001</t>
  </si>
  <si>
    <t>-9.9610536e-001</t>
  </si>
  <si>
    <t>-9.7884469e-001</t>
  </si>
  <si>
    <t>-9.9598557e-001</t>
  </si>
  <si>
    <t>7.4186163e-001</t>
  </si>
  <si>
    <t>-3.0312554e-001</t>
  </si>
  <si>
    <t>-2.5021430e-001</t>
  </si>
  <si>
    <t>-4.4932288e-001</t>
  </si>
  <si>
    <t>-9.8945909e-001</t>
  </si>
  <si>
    <t>-9.8573487e-001</t>
  </si>
  <si>
    <t>-9.8337786e-001</t>
  </si>
  <si>
    <t>-9.8980957e-001</t>
  </si>
  <si>
    <t>-9.9048535e-001</t>
  </si>
  <si>
    <t>-9.8304011e-001</t>
  </si>
  <si>
    <t>-2.9299210e-001</t>
  </si>
  <si>
    <t>-1.7299309e-001</t>
  </si>
  <si>
    <t>-6.1761576e-002</t>
  </si>
  <si>
    <t>3.0466614e-001</t>
  </si>
  <si>
    <t>-1.6062555e-001</t>
  </si>
  <si>
    <t>-9.9681154e-001</t>
  </si>
  <si>
    <t>-9.9746015e-001</t>
  </si>
  <si>
    <t>-9.9747580e-001</t>
  </si>
  <si>
    <t>-9.9770953e-001</t>
  </si>
  <si>
    <t>-8.0750669e-001</t>
  </si>
  <si>
    <t>1.9683946e-001</t>
  </si>
  <si>
    <t>-2.1636868e-001</t>
  </si>
  <si>
    <t>1.6195583e-001</t>
  </si>
  <si>
    <t>-2.6421912e-001</t>
  </si>
  <si>
    <t>-9.9753565e-001</t>
  </si>
  <si>
    <t>-9.9165509e-001</t>
  </si>
  <si>
    <t>-9.8806755e-001</t>
  </si>
  <si>
    <t>-9.9841794e-001</t>
  </si>
  <si>
    <t>-9.7574323e-001</t>
  </si>
  <si>
    <t>-9.9780581e-001</t>
  </si>
  <si>
    <t>-9.9243824e-001</t>
  </si>
  <si>
    <t>-9.8335480e-001</t>
  </si>
  <si>
    <t>-9.9886225e-001</t>
  </si>
  <si>
    <t>-9.9504609e-001</t>
  </si>
  <si>
    <t>-9.6446507e-001</t>
  </si>
  <si>
    <t>-9.9739546e-001</t>
  </si>
  <si>
    <t>-9.9433424e-001</t>
  </si>
  <si>
    <t>-9.9750260e-001</t>
  </si>
  <si>
    <t>-9.9946240e-001</t>
  </si>
  <si>
    <t>-9.9420310e-001</t>
  </si>
  <si>
    <t>-9.9106509e-001</t>
  </si>
  <si>
    <t>-9.8716895e-001</t>
  </si>
  <si>
    <t>1.7015281e-002</t>
  </si>
  <si>
    <t>2.7219309e-001</t>
  </si>
  <si>
    <t>-1.3623674e-002</t>
  </si>
  <si>
    <t>-6.0436917e-001</t>
  </si>
  <si>
    <t>-8.9983969e-001</t>
  </si>
  <si>
    <t>-6.1811502e-001</t>
  </si>
  <si>
    <t>-8.9721083e-001</t>
  </si>
  <si>
    <t>2.0041848e-001</t>
  </si>
  <si>
    <t>2.2029951e-003</t>
  </si>
  <si>
    <t>-9.9938124e-001</t>
  </si>
  <si>
    <t>-9.9943244e-001</t>
  </si>
  <si>
    <t>-9.9944459e-001</t>
  </si>
  <si>
    <t>-9.9673254e-001</t>
  </si>
  <si>
    <t>-9.9147948e-001</t>
  </si>
  <si>
    <t>-9.9124633e-001</t>
  </si>
  <si>
    <t>-9.9794135e-001</t>
  </si>
  <si>
    <t>-9.9081761e-001</t>
  </si>
  <si>
    <t>-9.9217180e-001</t>
  </si>
  <si>
    <t>-9.9656338e-001</t>
  </si>
  <si>
    <t>-9.9050533e-001</t>
  </si>
  <si>
    <t>-9.9148982e-001</t>
  </si>
  <si>
    <t>-9.9844360e-001</t>
  </si>
  <si>
    <t>-9.9172412e-001</t>
  </si>
  <si>
    <t>-9.8981661e-001</t>
  </si>
  <si>
    <t>-9.9369240e-001</t>
  </si>
  <si>
    <t>-9.9647183e-001</t>
  </si>
  <si>
    <t>-9.7226176e-001</t>
  </si>
  <si>
    <t>-9.9459546e-001</t>
  </si>
  <si>
    <t>-9.9610050e-001</t>
  </si>
  <si>
    <t>-9.8979547e-001</t>
  </si>
  <si>
    <t>-9.8935744e-001</t>
  </si>
  <si>
    <t>4.9596707e-001</t>
  </si>
  <si>
    <t>-1.9726544e-002</t>
  </si>
  <si>
    <t>9.5187183e-002</t>
  </si>
  <si>
    <t>-5.8630176e-001</t>
  </si>
  <si>
    <t>-9.0148732e-001</t>
  </si>
  <si>
    <t>-5.5072034e-001</t>
  </si>
  <si>
    <t>-9.2168703e-001</t>
  </si>
  <si>
    <t>-4.7662845e-001</t>
  </si>
  <si>
    <t>-8.0442086e-001</t>
  </si>
  <si>
    <t>-9.9986330e-001</t>
  </si>
  <si>
    <t>-9.9963666e-001</t>
  </si>
  <si>
    <t>-9.9962091e-001</t>
  </si>
  <si>
    <t>-9.9969719e-001</t>
  </si>
  <si>
    <t>-9.9965571e-001</t>
  </si>
  <si>
    <t>-9.9172954e-001</t>
  </si>
  <si>
    <t>-9.9029815e-001</t>
  </si>
  <si>
    <t>-9.9580078e-001</t>
  </si>
  <si>
    <t>-9.9169254e-001</t>
  </si>
  <si>
    <t>-9.8204832e-001</t>
  </si>
  <si>
    <t>-9.9678919e-001</t>
  </si>
  <si>
    <t>-9.9259161e-001</t>
  </si>
  <si>
    <t>-9.8761472e-001</t>
  </si>
  <si>
    <t>-9.9612363e-001</t>
  </si>
  <si>
    <t>-9.8854307e-001</t>
  </si>
  <si>
    <t>-9.9829454e-001</t>
  </si>
  <si>
    <t>-9.9966121e-001</t>
  </si>
  <si>
    <t>-9.9870509e-001</t>
  </si>
  <si>
    <t>-9.9259852e-001</t>
  </si>
  <si>
    <t>-9.9459882e-001</t>
  </si>
  <si>
    <t>-9.9222783e-001</t>
  </si>
  <si>
    <t>-9.9573503e-001</t>
  </si>
  <si>
    <t>-5.9920491e-002</t>
  </si>
  <si>
    <t>-6.5310259e-001</t>
  </si>
  <si>
    <t>2.3124654e-001</t>
  </si>
  <si>
    <t>3.6032028e-001</t>
  </si>
  <si>
    <t>1.4870800e-001</t>
  </si>
  <si>
    <t>1.1488007e-001</t>
  </si>
  <si>
    <t>-3.2085603e-001</t>
  </si>
  <si>
    <t>-4.3132780e-001</t>
  </si>
  <si>
    <t>-7.2172083e-001</t>
  </si>
  <si>
    <t>-9.9210141e-001</t>
  </si>
  <si>
    <t>-9.8835252e-001</t>
  </si>
  <si>
    <t>-9.9093934e-001</t>
  </si>
  <si>
    <t>-9.8991346e-001</t>
  </si>
  <si>
    <t>1.9216475e-001</t>
  </si>
  <si>
    <t>-7.2709632e-001</t>
  </si>
  <si>
    <t>-9.3482030e-001</t>
  </si>
  <si>
    <t>-9.9682769e-001</t>
  </si>
  <si>
    <t>-9.9449246e-001</t>
  </si>
  <si>
    <t>-9.9829859e-001</t>
  </si>
  <si>
    <t>-9.9300930e-001</t>
  </si>
  <si>
    <t>8.3811155e-001</t>
  </si>
  <si>
    <t>-9.5269753e-001</t>
  </si>
  <si>
    <t>-9.8883244e-001</t>
  </si>
  <si>
    <t>-9.9123383e-001</t>
  </si>
  <si>
    <t>-9.8451969e-001</t>
  </si>
  <si>
    <t>-9.8649224e-001</t>
  </si>
  <si>
    <t>-9.8226955e-001</t>
  </si>
  <si>
    <t>-9.9604733e-001</t>
  </si>
  <si>
    <t>-9.9078105e-001</t>
  </si>
  <si>
    <t>-3.1226627e-001</t>
  </si>
  <si>
    <t>1.0942429e-001</t>
  </si>
  <si>
    <t>-1.9757543e-001</t>
  </si>
  <si>
    <t>-9.9728478e-001</t>
  </si>
  <si>
    <t>-9.9756058e-001</t>
  </si>
  <si>
    <t>-9.9687461e-001</t>
  </si>
  <si>
    <t>-9.9820269e-001</t>
  </si>
  <si>
    <t>-9.9571645e-001</t>
  </si>
  <si>
    <t>-9.9512932e-001</t>
  </si>
  <si>
    <t>2.0866223e-001</t>
  </si>
  <si>
    <t>-6.7380536e-001</t>
  </si>
  <si>
    <t>-9.1590007e-001</t>
  </si>
  <si>
    <t>3.8314537e-002</t>
  </si>
  <si>
    <t>-1.3785543e-001</t>
  </si>
  <si>
    <t>-2.9485567e-001</t>
  </si>
  <si>
    <t>-6.4337920e-001</t>
  </si>
  <si>
    <t>-7.3052579e-001</t>
  </si>
  <si>
    <t>-8.8120238e-002</t>
  </si>
  <si>
    <t>-1.9586902e-002</t>
  </si>
  <si>
    <t>2.7887714e-001</t>
  </si>
  <si>
    <t>-1.9811593e-002</t>
  </si>
  <si>
    <t>-1.0608102e-001</t>
  </si>
  <si>
    <t>-9.9393288e-001</t>
  </si>
  <si>
    <t>-9.8267431e-001</t>
  </si>
  <si>
    <t>-9.9873870e-001</t>
  </si>
  <si>
    <t>-9.9437591e-001</t>
  </si>
  <si>
    <t>-9.8149558e-001</t>
  </si>
  <si>
    <t>-5.7041789e-001</t>
  </si>
  <si>
    <t>-8.1918824e-001</t>
  </si>
  <si>
    <t>8.5182387e-001</t>
  </si>
  <si>
    <t>-9.9409576e-001</t>
  </si>
  <si>
    <t>-9.9961787e-001</t>
  </si>
  <si>
    <t>-9.9807345e-001</t>
  </si>
  <si>
    <t>-9.9526113e-001</t>
  </si>
  <si>
    <t>-9.7446959e-001</t>
  </si>
  <si>
    <t>-4.8176688e-001</t>
  </si>
  <si>
    <t>5.2897817e-001</t>
  </si>
  <si>
    <t>-2.6619412e-001</t>
  </si>
  <si>
    <t>1.4526263e-001</t>
  </si>
  <si>
    <t>2.7883878e-002</t>
  </si>
  <si>
    <t>2.2912738e-001</t>
  </si>
  <si>
    <t>-9.0474283e-002</t>
  </si>
  <si>
    <t>2.6139595e-001</t>
  </si>
  <si>
    <t>-2.3426071e-001</t>
  </si>
  <si>
    <t>1.4040640e-001</t>
  </si>
  <si>
    <t>-1.2867019e-001</t>
  </si>
  <si>
    <t>3.8427479e-001</t>
  </si>
  <si>
    <t>-4.8381754e-001</t>
  </si>
  <si>
    <t>-2.1064302e-001</t>
  </si>
  <si>
    <t>-1.8318746e-001</t>
  </si>
  <si>
    <t>3.2095981e-001</t>
  </si>
  <si>
    <t>9.1799836e-001</t>
  </si>
  <si>
    <t>2.4661303e-001</t>
  </si>
  <si>
    <t>6.1151360e-002</t>
  </si>
  <si>
    <t>-9.9358636e-001</t>
  </si>
  <si>
    <t>-9.9145726e-001</t>
  </si>
  <si>
    <t>-9.9864978e-001</t>
  </si>
  <si>
    <t>-9.9341424e-001</t>
  </si>
  <si>
    <t>-9.9174811e-001</t>
  </si>
  <si>
    <t>8.4365712e-001</t>
  </si>
  <si>
    <t>2.1382837e-001</t>
  </si>
  <si>
    <t>2.6770837e-001</t>
  </si>
  <si>
    <t>6.0553575e-002</t>
  </si>
  <si>
    <t>-2.2218467e-001</t>
  </si>
  <si>
    <t>7.8142710e-001</t>
  </si>
  <si>
    <t>-8.6484069e-001</t>
  </si>
  <si>
    <t>-9.9389914e-001</t>
  </si>
  <si>
    <t>-9.9855568e-001</t>
  </si>
  <si>
    <t>-9.9306770e-001</t>
  </si>
  <si>
    <t>-2.3329920e-001</t>
  </si>
  <si>
    <t>2.3913156e-001</t>
  </si>
  <si>
    <t>-2.4445281e-001</t>
  </si>
  <si>
    <t>2.4936512e-001</t>
  </si>
  <si>
    <t>1.1871446e-001</t>
  </si>
  <si>
    <t>-2.0964924e-001</t>
  </si>
  <si>
    <t>2.2853912e-001</t>
  </si>
  <si>
    <t>-2.1491077e-001</t>
  </si>
  <si>
    <t>-2.2927698e-001</t>
  </si>
  <si>
    <t>2.2812727e-001</t>
  </si>
  <si>
    <t>-2.2652807e-001</t>
  </si>
  <si>
    <t>2.2237107e-001</t>
  </si>
  <si>
    <t>-8.4299194e-001</t>
  </si>
  <si>
    <t>-2.5118387e-001</t>
  </si>
  <si>
    <t>2.1310258e-001</t>
  </si>
  <si>
    <t>7.7110455e-002</t>
  </si>
  <si>
    <t>1.1489960e-002</t>
  </si>
  <si>
    <t>5.5917221e-003</t>
  </si>
  <si>
    <t>-9.9687044e-001</t>
  </si>
  <si>
    <t>-9.9018015e-001</t>
  </si>
  <si>
    <t>-9.9216522e-001</t>
  </si>
  <si>
    <t>-9.9644688e-001</t>
  </si>
  <si>
    <t>-9.9119273e-001</t>
  </si>
  <si>
    <t>-9.9229547e-001</t>
  </si>
  <si>
    <t>9.9686576e-001</t>
  </si>
  <si>
    <t>9.8951276e-001</t>
  </si>
  <si>
    <t>9.8549762e-001</t>
  </si>
  <si>
    <t>-9.9443808e-001</t>
  </si>
  <si>
    <t>-9.9463188e-001</t>
  </si>
  <si>
    <t>-9.8686147e-001</t>
  </si>
  <si>
    <t>-9.8869481e-001</t>
  </si>
  <si>
    <t>5.2220514e-001</t>
  </si>
  <si>
    <t>2.2942951e-001</t>
  </si>
  <si>
    <t>4.0190836e-001</t>
  </si>
  <si>
    <t>3.7781073e-001</t>
  </si>
  <si>
    <t>2.5799183e-001</t>
  </si>
  <si>
    <t>1.9361067e-001</t>
  </si>
  <si>
    <t>3.7989453e-001</t>
  </si>
  <si>
    <t>6.0466001e-001</t>
  </si>
  <si>
    <t>1.9497049e-001</t>
  </si>
  <si>
    <t>-4.4548227e-003</t>
  </si>
  <si>
    <t>2.3998617e-001</t>
  </si>
  <si>
    <t>4.0464663e-001</t>
  </si>
  <si>
    <t>-3.9755713e-002</t>
  </si>
  <si>
    <t>2.1952011e-001</t>
  </si>
  <si>
    <t>-1.4290389e-001</t>
  </si>
  <si>
    <t>-2.6779384e-002</t>
  </si>
  <si>
    <t>-7.5063932e-002</t>
  </si>
  <si>
    <t>8.5959525e-002</t>
  </si>
  <si>
    <t>-9.9248561e-001</t>
  </si>
  <si>
    <t>-9.8903403e-001</t>
  </si>
  <si>
    <t>-9.9485585e-001</t>
  </si>
  <si>
    <t>-9.9066827e-001</t>
  </si>
  <si>
    <t>-9.9533117e-001</t>
  </si>
  <si>
    <t>-9.5308599e-001</t>
  </si>
  <si>
    <t>8.4283873e-001</t>
  </si>
  <si>
    <t>8.2794523e-001</t>
  </si>
  <si>
    <t>-9.9222496e-001</t>
  </si>
  <si>
    <t>-9.9468566e-001</t>
  </si>
  <si>
    <t>-9.9232936e-001</t>
  </si>
  <si>
    <t>-9.9675744e-001</t>
  </si>
  <si>
    <t>-4.9837739e-001</t>
  </si>
  <si>
    <t>-4.0208518e-001</t>
  </si>
  <si>
    <t>-6.1044476e-001</t>
  </si>
  <si>
    <t>-1.0294919e-001</t>
  </si>
  <si>
    <t>1.9202482e-002</t>
  </si>
  <si>
    <t>2.1110985e-001</t>
  </si>
  <si>
    <t>-1.1710569e-001</t>
  </si>
  <si>
    <t>-2.0748584e-001</t>
  </si>
  <si>
    <t>6.4451061e-002</t>
  </si>
  <si>
    <t>-1.9887658e-002</t>
  </si>
  <si>
    <t>3.2467482e-001</t>
  </si>
  <si>
    <t>3.0153789e-001</t>
  </si>
  <si>
    <t>-2.9968670e-001</t>
  </si>
  <si>
    <t>2.6945806e-001</t>
  </si>
  <si>
    <t>6.3228021e-002</t>
  </si>
  <si>
    <t>6.6459902e-001</t>
  </si>
  <si>
    <t>-3.4962652e-001</t>
  </si>
  <si>
    <t>-9.8575503e-002</t>
  </si>
  <si>
    <t>-4.3588138e-002</t>
  </si>
  <si>
    <t>-5.5050763e-002</t>
  </si>
  <si>
    <t>-9.9588325e-001</t>
  </si>
  <si>
    <t>-9.9641808e-001</t>
  </si>
  <si>
    <t>-9.9570621e-001</t>
  </si>
  <si>
    <t>-9.9621328e-001</t>
  </si>
  <si>
    <t>-9.9725945e-001</t>
  </si>
  <si>
    <t>9.9689485e-001</t>
  </si>
  <si>
    <t>-9.9708322e-001</t>
  </si>
  <si>
    <t>-9.9478354e-001</t>
  </si>
  <si>
    <t>-9.9637286e-001</t>
  </si>
  <si>
    <t>5.2130280e-002</t>
  </si>
  <si>
    <t>-5.0306859e-002</t>
  </si>
  <si>
    <t>2.2647129e-001</t>
  </si>
  <si>
    <t>1.2031904e-001</t>
  </si>
  <si>
    <t>-2.4295930e-001</t>
  </si>
  <si>
    <t>9.6221999e-002</t>
  </si>
  <si>
    <t>-1.8745157e-001</t>
  </si>
  <si>
    <t>3.0425857e-001</t>
  </si>
  <si>
    <t>3.9650065e-001</t>
  </si>
  <si>
    <t>-2.8311188e-001</t>
  </si>
  <si>
    <t>3.8262486e-001</t>
  </si>
  <si>
    <t>-2.5857946e-001</t>
  </si>
  <si>
    <t>-3.9798289e-001</t>
  </si>
  <si>
    <t>1.8748726e-001</t>
  </si>
  <si>
    <t>-1.0590835e-001</t>
  </si>
  <si>
    <t>-9.9379586e-001</t>
  </si>
  <si>
    <t>-9.9270656e-001</t>
  </si>
  <si>
    <t>-9.9264265e-001</t>
  </si>
  <si>
    <t>-9.9109294e-001</t>
  </si>
  <si>
    <t>-7.7590606e-001</t>
  </si>
  <si>
    <t>1.3420493e-001</t>
  </si>
  <si>
    <t>-1.2049976e-001</t>
  </si>
  <si>
    <t>1.6346311e-001</t>
  </si>
  <si>
    <t>-1.6758817e-001</t>
  </si>
  <si>
    <t>-9.9398254e-001</t>
  </si>
  <si>
    <t>-9.9622622e-001</t>
  </si>
  <si>
    <t>-9.9280038e-001</t>
  </si>
  <si>
    <t>-9.7740425e-001</t>
  </si>
  <si>
    <t>-9.9716999e-001</t>
  </si>
  <si>
    <t>-9.5932375e-001</t>
  </si>
  <si>
    <t>4.5469706e-001</t>
  </si>
  <si>
    <t>-1.6524424e-001</t>
  </si>
  <si>
    <t>-2.7207591e-001</t>
  </si>
  <si>
    <t>-2.1386480e-001</t>
  </si>
  <si>
    <t>-9.8790476e-001</t>
  </si>
  <si>
    <t>-9.8741419e-001</t>
  </si>
  <si>
    <t>-9.9785455e-001</t>
  </si>
  <si>
    <t>-9.8943453e-001</t>
  </si>
  <si>
    <t>-3.3259847e-001</t>
  </si>
  <si>
    <t>-9.6447918e-002</t>
  </si>
  <si>
    <t>-8.4096068e-002</t>
  </si>
  <si>
    <t>1.4442375e-001</t>
  </si>
  <si>
    <t>6.0892765e-002</t>
  </si>
  <si>
    <t>-9.9712546e-001</t>
  </si>
  <si>
    <t>-9.9798774e-001</t>
  </si>
  <si>
    <t>-9.9807091e-001</t>
  </si>
  <si>
    <t>-9.9794401e-001</t>
  </si>
  <si>
    <t>-9.8949785e-001</t>
  </si>
  <si>
    <t>-9.9786589e-001</t>
  </si>
  <si>
    <t>-8.4493367e-001</t>
  </si>
  <si>
    <t>3.1535585e-001</t>
  </si>
  <si>
    <t>-3.1325667e-001</t>
  </si>
  <si>
    <t>1.4965713e-001</t>
  </si>
  <si>
    <t>-2.4774507e-001</t>
  </si>
  <si>
    <t>-9.9818464e-001</t>
  </si>
  <si>
    <t>-9.8878424e-001</t>
  </si>
  <si>
    <t>-9.9418885e-001</t>
  </si>
  <si>
    <t>-9.7955772e-001</t>
  </si>
  <si>
    <t>-9.9881715e-001</t>
  </si>
  <si>
    <t>-9.9349564e-001</t>
  </si>
  <si>
    <t>-9.8552756e-001</t>
  </si>
  <si>
    <t>-9.9956243e-001</t>
  </si>
  <si>
    <t>-9.9461787e-001</t>
  </si>
  <si>
    <t>-9.7114982e-001</t>
  </si>
  <si>
    <t>-9.9268602e-001</t>
  </si>
  <si>
    <t>-9.9364454e-001</t>
  </si>
  <si>
    <t>-9.9302356e-001</t>
  </si>
  <si>
    <t>-9.9608579e-001</t>
  </si>
  <si>
    <t>-9.9956569e-001</t>
  </si>
  <si>
    <t>-9.9579824e-001</t>
  </si>
  <si>
    <t>-9.9187950e-001</t>
  </si>
  <si>
    <t>-9.8993460e-001</t>
  </si>
  <si>
    <t>2.4043350e-001</t>
  </si>
  <si>
    <t>3.5982477e-001</t>
  </si>
  <si>
    <t>1.1248367e-001</t>
  </si>
  <si>
    <t>-7.0626800e-001</t>
  </si>
  <si>
    <t>-9.5911208e-001</t>
  </si>
  <si>
    <t>-5.4133597e-001</t>
  </si>
  <si>
    <t>-8.3062887e-001</t>
  </si>
  <si>
    <t>2.0703427e-002</t>
  </si>
  <si>
    <t>-2.3889237e-001</t>
  </si>
  <si>
    <t>-9.9952109e-001</t>
  </si>
  <si>
    <t>-9.9716466e-001</t>
  </si>
  <si>
    <t>-9.9074028e-001</t>
  </si>
  <si>
    <t>-9.9191779e-001</t>
  </si>
  <si>
    <t>-9.9676082e-001</t>
  </si>
  <si>
    <t>-9.9012488e-001</t>
  </si>
  <si>
    <t>-9.9076874e-001</t>
  </si>
  <si>
    <t>-9.8997444e-001</t>
  </si>
  <si>
    <t>-9.9215763e-001</t>
  </si>
  <si>
    <t>-9.9662801e-001</t>
  </si>
  <si>
    <t>-9.9136775e-001</t>
  </si>
  <si>
    <t>-9.8560356e-001</t>
  </si>
  <si>
    <t>-9.9760617e-001</t>
  </si>
  <si>
    <t>-9.9814495e-001</t>
  </si>
  <si>
    <t>-9.9595322e-001</t>
  </si>
  <si>
    <t>-9.9481094e-001</t>
  </si>
  <si>
    <t>-9.9725481e-001</t>
  </si>
  <si>
    <t>-9.9170878e-001</t>
  </si>
  <si>
    <t>-9.9531173e-001</t>
  </si>
  <si>
    <t>5.4164955e-001</t>
  </si>
  <si>
    <t>1.8706830e-001</t>
  </si>
  <si>
    <t>-2.6386686e-002</t>
  </si>
  <si>
    <t>-3.3946649e-001</t>
  </si>
  <si>
    <t>-7.4487603e-001</t>
  </si>
  <si>
    <t>-4.2083600e-001</t>
  </si>
  <si>
    <t>-8.7946720e-001</t>
  </si>
  <si>
    <t>-2.1055348e-001</t>
  </si>
  <si>
    <t>-5.4353351e-001</t>
  </si>
  <si>
    <t>-9.9966572e-001</t>
  </si>
  <si>
    <t>-9.9199492e-001</t>
  </si>
  <si>
    <t>-9.9501636e-001</t>
  </si>
  <si>
    <t>-9.9237745e-001</t>
  </si>
  <si>
    <t>-9.8738881e-001</t>
  </si>
  <si>
    <t>-9.9514260e-001</t>
  </si>
  <si>
    <t>-9.9218013e-001</t>
  </si>
  <si>
    <t>-9.8969429e-001</t>
  </si>
  <si>
    <t>-9.9417185e-001</t>
  </si>
  <si>
    <t>-9.9069910e-001</t>
  </si>
  <si>
    <t>-9.9067092e-001</t>
  </si>
  <si>
    <t>-9.9592137e-001</t>
  </si>
  <si>
    <t>-9.9820433e-001</t>
  </si>
  <si>
    <t>-9.9355046e-001</t>
  </si>
  <si>
    <t>-9.9372331e-001</t>
  </si>
  <si>
    <t>-9.9722228e-001</t>
  </si>
  <si>
    <t>-9.9695058e-001</t>
  </si>
  <si>
    <t>-2.9436235e-001</t>
  </si>
  <si>
    <t>-5.4029015e-001</t>
  </si>
  <si>
    <t>-2.6390769e-002</t>
  </si>
  <si>
    <t>4.9383560e-002</t>
  </si>
  <si>
    <t>-2.7265538e-001</t>
  </si>
  <si>
    <t>-2.2724042e-001</t>
  </si>
  <si>
    <t>-6.8533535e-001</t>
  </si>
  <si>
    <t>-4.1410197e-001</t>
  </si>
  <si>
    <t>-7.4722492e-001</t>
  </si>
  <si>
    <t>-9.9256707e-001</t>
  </si>
  <si>
    <t>-9.9297678e-001</t>
  </si>
  <si>
    <t>-9.9600268e-001</t>
  </si>
  <si>
    <t>-9.9457350e-001</t>
  </si>
  <si>
    <t>-9.9395485e-001</t>
  </si>
  <si>
    <t>3.3272644e-001</t>
  </si>
  <si>
    <t>-6.1553427e-001</t>
  </si>
  <si>
    <t>-8.8343019e-001</t>
  </si>
  <si>
    <t>-9.9699079e-001</t>
  </si>
  <si>
    <t>-9.9521854e-001</t>
  </si>
  <si>
    <t>-9.9796875e-001</t>
  </si>
  <si>
    <t>-9.9018654e-001</t>
  </si>
  <si>
    <t>-9.9578903e-001</t>
  </si>
  <si>
    <t>6.3725503e-001</t>
  </si>
  <si>
    <t>-8.7860089e-001</t>
  </si>
  <si>
    <t>-9.7193474e-001</t>
  </si>
  <si>
    <t>-9.8687447e-001</t>
  </si>
  <si>
    <t>-9.8794397e-001</t>
  </si>
  <si>
    <t>-9.8746496e-001</t>
  </si>
  <si>
    <t>-9.9240335e-001</t>
  </si>
  <si>
    <t>-3.5605520e-001</t>
  </si>
  <si>
    <t>-1.6092916e-001</t>
  </si>
  <si>
    <t>-5.5810308e-001</t>
  </si>
  <si>
    <t>-9.9771207e-001</t>
  </si>
  <si>
    <t>-9.9825874e-001</t>
  </si>
  <si>
    <t>-9.9507316e-001</t>
  </si>
  <si>
    <t>3.8839707e-001</t>
  </si>
  <si>
    <t>-6.8399929e-001</t>
  </si>
  <si>
    <t>-9.0408869e-001</t>
  </si>
  <si>
    <t>3.2270108e-002</t>
  </si>
  <si>
    <t>-2.3820079e-001</t>
  </si>
  <si>
    <t>-5.9384751e-001</t>
  </si>
  <si>
    <t>2.3125570e-001</t>
  </si>
  <si>
    <t>-7.3125772e-001</t>
  </si>
  <si>
    <t>-8.7294522e-002</t>
  </si>
  <si>
    <t>-2.1135619e-002</t>
  </si>
  <si>
    <t>2.7684565e-001</t>
  </si>
  <si>
    <t>-1.6135177e-002</t>
  </si>
  <si>
    <t>-1.0571234e-001</t>
  </si>
  <si>
    <t>-9.9915860e-001</t>
  </si>
  <si>
    <t>-9.9156140e-001</t>
  </si>
  <si>
    <t>-9.9914135e-001</t>
  </si>
  <si>
    <t>-9.9119911e-001</t>
  </si>
  <si>
    <t>-9.4348682e-001</t>
  </si>
  <si>
    <t>-8.1956589e-001</t>
  </si>
  <si>
    <t>8.5224826e-001</t>
  </si>
  <si>
    <t>6.9373727e-001</t>
  </si>
  <si>
    <t>8.4304015e-001</t>
  </si>
  <si>
    <t>-9.9607233e-001</t>
  </si>
  <si>
    <t>-9.9868940e-001</t>
  </si>
  <si>
    <t>-9.9090523e-001</t>
  </si>
  <si>
    <t>-9.8221172e-001</t>
  </si>
  <si>
    <t>-5.2582600e-001</t>
  </si>
  <si>
    <t>4.7511539e-001</t>
  </si>
  <si>
    <t>-1.9028098e-001</t>
  </si>
  <si>
    <t>2.0654859e-001</t>
  </si>
  <si>
    <t>1.5386127e-001</t>
  </si>
  <si>
    <t>3.4501205e-001</t>
  </si>
  <si>
    <t>-2.0873507e-001</t>
  </si>
  <si>
    <t>3.8935940e-001</t>
  </si>
  <si>
    <t>-2.6357399e-001</t>
  </si>
  <si>
    <t>3.2623599e-001</t>
  </si>
  <si>
    <t>-2.0172287e-001</t>
  </si>
  <si>
    <t>2.7956657e-001</t>
  </si>
  <si>
    <t>-3.2242172e-001</t>
  </si>
  <si>
    <t>-1.9181645e-001</t>
  </si>
  <si>
    <t>-3.8484786e-002</t>
  </si>
  <si>
    <t>-3.4668443e-002</t>
  </si>
  <si>
    <t>9.1821859e-001</t>
  </si>
  <si>
    <t>2.4522455e-001</t>
  </si>
  <si>
    <t>6.1899062e-002</t>
  </si>
  <si>
    <t>-9.9635598e-001</t>
  </si>
  <si>
    <t>-9.9115354e-001</t>
  </si>
  <si>
    <t>-9.9122258e-001</t>
  </si>
  <si>
    <t>2.1292370e-001</t>
  </si>
  <si>
    <t>5.4737251e-002</t>
  </si>
  <si>
    <t>9.3906740e-001</t>
  </si>
  <si>
    <t>2.6767010e-001</t>
  </si>
  <si>
    <t>6.2786088e-002</t>
  </si>
  <si>
    <t>-2.2353386e-001</t>
  </si>
  <si>
    <t>7.8199044e-001</t>
  </si>
  <si>
    <t>-8.6625694e-001</t>
  </si>
  <si>
    <t>-9.9373357e-001</t>
  </si>
  <si>
    <t>-9.9975859e-001</t>
  </si>
  <si>
    <t>-9.9687998e-001</t>
  </si>
  <si>
    <t>-9.9115868e-001</t>
  </si>
  <si>
    <t>-2.0867046e-001</t>
  </si>
  <si>
    <t>2.4266979e-001</t>
  </si>
  <si>
    <t>-2.7656473e-001</t>
  </si>
  <si>
    <t>3.1040281e-001</t>
  </si>
  <si>
    <t>1.6534108e-001</t>
  </si>
  <si>
    <t>-2.6131609e-001</t>
  </si>
  <si>
    <t>2.8230692e-001</t>
  </si>
  <si>
    <t>-2.6938631e-001</t>
  </si>
  <si>
    <t>-1.5804594e-001</t>
  </si>
  <si>
    <t>1.5745826e-001</t>
  </si>
  <si>
    <t>-1.5641279e-001</t>
  </si>
  <si>
    <t>1.5291911e-001</t>
  </si>
  <si>
    <t>-6.3414115e-002</t>
  </si>
  <si>
    <t>-8.2475002e-001</t>
  </si>
  <si>
    <t>2.9494540e-001</t>
  </si>
  <si>
    <t>7.6537641e-002</t>
  </si>
  <si>
    <t>1.5623156e-002</t>
  </si>
  <si>
    <t>-3.5750728e-003</t>
  </si>
  <si>
    <t>-9.9716385e-001</t>
  </si>
  <si>
    <t>-9.8872498e-001</t>
  </si>
  <si>
    <t>-9.9356664e-001</t>
  </si>
  <si>
    <t>-9.9634248e-001</t>
  </si>
  <si>
    <t>-9.8655382e-001</t>
  </si>
  <si>
    <t>-9.9275812e-001</t>
  </si>
  <si>
    <t>-9.9817160e-001</t>
  </si>
  <si>
    <t>-9.9724106e-001</t>
  </si>
  <si>
    <t>-9.9446909e-001</t>
  </si>
  <si>
    <t>-9.8410691e-001</t>
  </si>
  <si>
    <t>-9.9331312e-001</t>
  </si>
  <si>
    <t>3.8602816e-001</t>
  </si>
  <si>
    <t>1.7771856e-001</t>
  </si>
  <si>
    <t>3.5881337e-001</t>
  </si>
  <si>
    <t>3.5253267e-001</t>
  </si>
  <si>
    <t>3.5279985e-001</t>
  </si>
  <si>
    <t>9.1367324e-002</t>
  </si>
  <si>
    <t>4.7937011e-001</t>
  </si>
  <si>
    <t>6.4468165e-001</t>
  </si>
  <si>
    <t>3.2572709e-001</t>
  </si>
  <si>
    <t>-3.3549474e-003</t>
  </si>
  <si>
    <t>2.7042594e-001</t>
  </si>
  <si>
    <t>2.4469594e-001</t>
  </si>
  <si>
    <t>-8.3459937e-002</t>
  </si>
  <si>
    <t>2.7925704e-001</t>
  </si>
  <si>
    <t>1.0672245e-001</t>
  </si>
  <si>
    <t>-2.6673762e-002</t>
  </si>
  <si>
    <t>-7.6842726e-002</t>
  </si>
  <si>
    <t>8.3212072e-002</t>
  </si>
  <si>
    <t>-9.9241553e-001</t>
  </si>
  <si>
    <t>-9.9594867e-001</t>
  </si>
  <si>
    <t>-9.9355213e-001</t>
  </si>
  <si>
    <t>-9.9319057e-001</t>
  </si>
  <si>
    <t>-9.9591357e-001</t>
  </si>
  <si>
    <t>-8.8067185e-001</t>
  </si>
  <si>
    <t>-9.5477273e-001</t>
  </si>
  <si>
    <t>-7.5982415e-001</t>
  </si>
  <si>
    <t>9.1013896e-001</t>
  </si>
  <si>
    <t>-9.9399128e-001</t>
  </si>
  <si>
    <t>-9.9400319e-001</t>
  </si>
  <si>
    <t>-9.9416646e-001</t>
  </si>
  <si>
    <t>-9.9646595e-001</t>
  </si>
  <si>
    <t>-4.9659264e-001</t>
  </si>
  <si>
    <t>-5.3994838e-001</t>
  </si>
  <si>
    <t>-7.4380975e-001</t>
  </si>
  <si>
    <t>-1.4395923e-001</t>
  </si>
  <si>
    <t>8.6096856e-002</t>
  </si>
  <si>
    <t>1.5923827e-001</t>
  </si>
  <si>
    <t>-1.5059108e-001</t>
  </si>
  <si>
    <t>1.6470698e-002</t>
  </si>
  <si>
    <t>-9.9591933e-002</t>
  </si>
  <si>
    <t>1.3432180e-001</t>
  </si>
  <si>
    <t>2.8914870e-001</t>
  </si>
  <si>
    <t>3.1039109e-001</t>
  </si>
  <si>
    <t>-3.4905923e-001</t>
  </si>
  <si>
    <t>1.9128418e-001</t>
  </si>
  <si>
    <t>4.1257846e-001</t>
  </si>
  <si>
    <t>-3.6002111e-001</t>
  </si>
  <si>
    <t>2.6728545e-001</t>
  </si>
  <si>
    <t>-4.1422752e-001</t>
  </si>
  <si>
    <t>-9.9879476e-002</t>
  </si>
  <si>
    <t>-4.0007773e-002</t>
  </si>
  <si>
    <t>-5.6749020e-002</t>
  </si>
  <si>
    <t>-9.9615261e-001</t>
  </si>
  <si>
    <t>-9.9604939e-001</t>
  </si>
  <si>
    <t>-9.9852944e-001</t>
  </si>
  <si>
    <t>-9.9586317e-001</t>
  </si>
  <si>
    <t>-9.9592026e-001</t>
  </si>
  <si>
    <t>-9.9533892e-001</t>
  </si>
  <si>
    <t>-9.9729623e-001</t>
  </si>
  <si>
    <t>9.9697907e-001</t>
  </si>
  <si>
    <t>9.9869965e-001</t>
  </si>
  <si>
    <t>-9.9727945e-001</t>
  </si>
  <si>
    <t>-9.9545118e-001</t>
  </si>
  <si>
    <t>-9.9799071e-001</t>
  </si>
  <si>
    <t>-6.6414775e-001</t>
  </si>
  <si>
    <t>2.3306515e-002</t>
  </si>
  <si>
    <t>4.0688180e-002</t>
  </si>
  <si>
    <t>1.8850232e-001</t>
  </si>
  <si>
    <t>1.8364698e-001</t>
  </si>
  <si>
    <t>-8.2928125e-003</t>
  </si>
  <si>
    <t>-3.3566212e-002</t>
  </si>
  <si>
    <t>3.2771395e-002</t>
  </si>
  <si>
    <t>2.9237303e-001</t>
  </si>
  <si>
    <t>2.9564101e-001</t>
  </si>
  <si>
    <t>-3.2560223e-001</t>
  </si>
  <si>
    <t>2.2112320e-002</t>
  </si>
  <si>
    <t>2.1762048e-001</t>
  </si>
  <si>
    <t>-1.7480061e-001</t>
  </si>
  <si>
    <t>2.3875565e-001</t>
  </si>
  <si>
    <t>-8.7507170e-002</t>
  </si>
  <si>
    <t>-9.9575019e-001</t>
  </si>
  <si>
    <t>-9.9625001e-001</t>
  </si>
  <si>
    <t>-9.9561242e-001</t>
  </si>
  <si>
    <t>-9.9504108e-001</t>
  </si>
  <si>
    <t>-9.9305510e-001</t>
  </si>
  <si>
    <t>-8.4716411e-001</t>
  </si>
  <si>
    <t>3.8478118e-001</t>
  </si>
  <si>
    <t>-2.5888513e-001</t>
  </si>
  <si>
    <t>1.1038879e-001</t>
  </si>
  <si>
    <t>-1.7144685e-001</t>
  </si>
  <si>
    <t>-9.9446290e-001</t>
  </si>
  <si>
    <t>-9.9623812e-001</t>
  </si>
  <si>
    <t>-9.9636626e-001</t>
  </si>
  <si>
    <t>-9.8141393e-001</t>
  </si>
  <si>
    <t>-9.9634362e-001</t>
  </si>
  <si>
    <t>4.8501410e-001</t>
  </si>
  <si>
    <t>-4.0129051e-001</t>
  </si>
  <si>
    <t>-3.1570185e-003</t>
  </si>
  <si>
    <t>-1.8981583e-001</t>
  </si>
  <si>
    <t>-9.9390093e-001</t>
  </si>
  <si>
    <t>-9.9105505e-001</t>
  </si>
  <si>
    <t>-9.9114771e-001</t>
  </si>
  <si>
    <t>-4.2211656e-001</t>
  </si>
  <si>
    <t>9.1068308e-003</t>
  </si>
  <si>
    <t>-1.1621316e-001</t>
  </si>
  <si>
    <t>7.2167022e-002</t>
  </si>
  <si>
    <t>1.0524271e-001</t>
  </si>
  <si>
    <t>-9.9718095e-001</t>
  </si>
  <si>
    <t>-9.9794131e-001</t>
  </si>
  <si>
    <t>-9.9803258e-001</t>
  </si>
  <si>
    <t>-9.9761135e-001</t>
  </si>
  <si>
    <t>-9.9313310e-001</t>
  </si>
  <si>
    <t>-9.9788804e-001</t>
  </si>
  <si>
    <t>-8.3724682e-001</t>
  </si>
  <si>
    <t>5.7889476e-001</t>
  </si>
  <si>
    <t>-2.3593552e-001</t>
  </si>
  <si>
    <t>-8.5155974e-002</t>
  </si>
  <si>
    <t>-4.6146081e-001</t>
  </si>
  <si>
    <t>-9.9861376e-001</t>
  </si>
  <si>
    <t>-9.8907129e-001</t>
  </si>
  <si>
    <t>-9.9118548e-001</t>
  </si>
  <si>
    <t>-9.9252411e-001</t>
  </si>
  <si>
    <t>-9.8735126e-001</t>
  </si>
  <si>
    <t>-9.9892449e-001</t>
  </si>
  <si>
    <t>-9.9124065e-001</t>
  </si>
  <si>
    <t>-9.8967607e-001</t>
  </si>
  <si>
    <t>-9.9320873e-001</t>
  </si>
  <si>
    <t>-9.7928240e-001</t>
  </si>
  <si>
    <t>-9.9852175e-001</t>
  </si>
  <si>
    <t>-9.9511705e-001</t>
  </si>
  <si>
    <t>-9.9613018e-001</t>
  </si>
  <si>
    <t>-9.9629405e-001</t>
  </si>
  <si>
    <t>-9.8923011e-001</t>
  </si>
  <si>
    <t>-9.8432865e-001</t>
  </si>
  <si>
    <t>2.3229033e-001</t>
  </si>
  <si>
    <t>2.6962997e-001</t>
  </si>
  <si>
    <t>2.2045747e-001</t>
  </si>
  <si>
    <t>-7.5074806e-001</t>
  </si>
  <si>
    <t>-9.7065516e-001</t>
  </si>
  <si>
    <t>-5.7475447e-001</t>
  </si>
  <si>
    <t>-8.4377513e-001</t>
  </si>
  <si>
    <t>-7.5829329e-002</t>
  </si>
  <si>
    <t>-2.7329365e-001</t>
  </si>
  <si>
    <t>-9.9962419e-001</t>
  </si>
  <si>
    <t>-9.9735765e-001</t>
  </si>
  <si>
    <t>-9.8875174e-001</t>
  </si>
  <si>
    <t>-9.9199482e-001</t>
  </si>
  <si>
    <t>-9.9715457e-001</t>
  </si>
  <si>
    <t>-9.9372766e-001</t>
  </si>
  <si>
    <t>-9.9592468e-001</t>
  </si>
  <si>
    <t>-9.9238809e-001</t>
  </si>
  <si>
    <t>-9.9804193e-001</t>
  </si>
  <si>
    <t>-9.9139963e-001</t>
  </si>
  <si>
    <t>-9.9507803e-001</t>
  </si>
  <si>
    <t>-9.9730907e-001</t>
  </si>
  <si>
    <t>-9.9242656e-001</t>
  </si>
  <si>
    <t>-9.8322402e-001</t>
  </si>
  <si>
    <t>-9.9427167e-001</t>
  </si>
  <si>
    <t>-9.9350775e-001</t>
  </si>
  <si>
    <t>-9.8988346e-001</t>
  </si>
  <si>
    <t>-9.8801142e-001</t>
  </si>
  <si>
    <t>3.5490116e-001</t>
  </si>
  <si>
    <t>1.5400522e-001</t>
  </si>
  <si>
    <t>1.4154441e-001</t>
  </si>
  <si>
    <t>-6.0764610e-001</t>
  </si>
  <si>
    <t>-8.9560768e-001</t>
  </si>
  <si>
    <t>-5.5037853e-001</t>
  </si>
  <si>
    <t>-9.1755456e-001</t>
  </si>
  <si>
    <t>-6.9959174e-001</t>
  </si>
  <si>
    <t>-9.3891289e-001</t>
  </si>
  <si>
    <t>-9.9977674e-001</t>
  </si>
  <si>
    <t>-9.9959449e-001</t>
  </si>
  <si>
    <t>-9.9941263e-001</t>
  </si>
  <si>
    <t>-9.9985748e-001</t>
  </si>
  <si>
    <t>-9.9359767e-001</t>
  </si>
  <si>
    <t>-9.9305021e-001</t>
  </si>
  <si>
    <t>-9.9671188e-001</t>
  </si>
  <si>
    <t>-9.9315335e-001</t>
  </si>
  <si>
    <t>-9.9197617e-001</t>
  </si>
  <si>
    <t>-9.9590002e-001</t>
  </si>
  <si>
    <t>-9.9377866e-001</t>
  </si>
  <si>
    <t>-9.9292177e-001</t>
  </si>
  <si>
    <t>-9.9588466e-001</t>
  </si>
  <si>
    <t>-9.9126682e-001</t>
  </si>
  <si>
    <t>-9.9380408e-001</t>
  </si>
  <si>
    <t>-9.9629000e-001</t>
  </si>
  <si>
    <t>-9.9854969e-001</t>
  </si>
  <si>
    <t>-9.9911962e-001</t>
  </si>
  <si>
    <t>-9.9784546e-001</t>
  </si>
  <si>
    <t>-9.9476588e-001</t>
  </si>
  <si>
    <t>-9.9420448e-001</t>
  </si>
  <si>
    <t>-9.9659257e-001</t>
  </si>
  <si>
    <t>-9.9808966e-001</t>
  </si>
  <si>
    <t>-1.5144773e-001</t>
  </si>
  <si>
    <t>-2.3672294e-001</t>
  </si>
  <si>
    <t>3.3651421e-002</t>
  </si>
  <si>
    <t>1.7806856e-001</t>
  </si>
  <si>
    <t>-1.4045796e-001</t>
  </si>
  <si>
    <t>-3.5818989e-001</t>
  </si>
  <si>
    <t>-7.6311494e-001</t>
  </si>
  <si>
    <t>-2.8025830e-001</t>
  </si>
  <si>
    <t>-6.4787053e-001</t>
  </si>
  <si>
    <t>-9.9572894e-001</t>
  </si>
  <si>
    <t>-9.9642484e-001</t>
  </si>
  <si>
    <t>-9.9525601e-001</t>
  </si>
  <si>
    <t>-9.9676757e-001</t>
  </si>
  <si>
    <t>-9.9733535e-001</t>
  </si>
  <si>
    <t>-9.9447277e-001</t>
  </si>
  <si>
    <t>5.3260406e-001</t>
  </si>
  <si>
    <t>-6.7769401e-001</t>
  </si>
  <si>
    <t>-8.7369451e-001</t>
  </si>
  <si>
    <t>-9.9650587e-001</t>
  </si>
  <si>
    <t>-9.9403478e-001</t>
  </si>
  <si>
    <t>-9.9783189e-001</t>
  </si>
  <si>
    <t>-9.8920502e-001</t>
  </si>
  <si>
    <t>-9.9234921e-001</t>
  </si>
  <si>
    <t>6.8857758e-001</t>
  </si>
  <si>
    <t>-8.5962483e-001</t>
  </si>
  <si>
    <t>-9.8146024e-001</t>
  </si>
  <si>
    <t>-9.9336484e-001</t>
  </si>
  <si>
    <t>-9.9207312e-001</t>
  </si>
  <si>
    <t>-9.9128049e-001</t>
  </si>
  <si>
    <t>-9.9246646e-001</t>
  </si>
  <si>
    <t>-9.9677243e-001</t>
  </si>
  <si>
    <t>-9.9267769e-001</t>
  </si>
  <si>
    <t>-9.5336943e-002</t>
  </si>
  <si>
    <t>-4.4516423e-001</t>
  </si>
  <si>
    <t>-7.4781435e-001</t>
  </si>
  <si>
    <t>-9.9777887e-001</t>
  </si>
  <si>
    <t>-9.9794726e-001</t>
  </si>
  <si>
    <t>-9.9722404e-001</t>
  </si>
  <si>
    <t>-9.9897056e-001</t>
  </si>
  <si>
    <t>-9.9693622e-001</t>
  </si>
  <si>
    <t>-9.9593229e-001</t>
  </si>
  <si>
    <t>5.8023098e-001</t>
  </si>
  <si>
    <t>-7.9386826e-001</t>
  </si>
  <si>
    <t>-9.7300464e-001</t>
  </si>
  <si>
    <t>-1.6905443e-002</t>
  </si>
  <si>
    <t>-2.5244036e-001</t>
  </si>
  <si>
    <t>-1.9775288e-001</t>
  </si>
  <si>
    <t>4.7849473e-001</t>
  </si>
  <si>
    <t>-7.3245725e-001</t>
  </si>
  <si>
    <t>-8.6339858e-002</t>
  </si>
  <si>
    <t>-2.1667275e-002</t>
  </si>
  <si>
    <t>2.7418838e-001</t>
  </si>
  <si>
    <t>-1.3726535e-002</t>
  </si>
  <si>
    <t>-1.0596024e-001</t>
  </si>
  <si>
    <t>-9.9811689e-001</t>
  </si>
  <si>
    <t>-9.8564895e-001</t>
  </si>
  <si>
    <t>-9.9847027e-001</t>
  </si>
  <si>
    <t>-9.9389789e-001</t>
  </si>
  <si>
    <t>-9.8492055e-001</t>
  </si>
  <si>
    <t>-5.7082696e-001</t>
  </si>
  <si>
    <t>-8.1451036e-001</t>
  </si>
  <si>
    <t>8.4964528e-001</t>
  </si>
  <si>
    <t>6.9369247e-001</t>
  </si>
  <si>
    <t>8.4002927e-001</t>
  </si>
  <si>
    <t>-9.9449778e-001</t>
  </si>
  <si>
    <t>-9.9790268e-001</t>
  </si>
  <si>
    <t>-9.9518153e-001</t>
  </si>
  <si>
    <t>-9.8192426e-001</t>
  </si>
  <si>
    <t>-5.7020292e-001</t>
  </si>
  <si>
    <t>-4.7171884e-001</t>
  </si>
  <si>
    <t>3.1950297e-001</t>
  </si>
  <si>
    <t>-2.7643584e-001</t>
  </si>
  <si>
    <t>2.3465942e-001</t>
  </si>
  <si>
    <t>9.2699196e-002</t>
  </si>
  <si>
    <t>3.0902750e-001</t>
  </si>
  <si>
    <t>-2.1668841e-001</t>
  </si>
  <si>
    <t>3.6259451e-001</t>
  </si>
  <si>
    <t>-1.1894068e-001</t>
  </si>
  <si>
    <t>4.1178849e-001</t>
  </si>
  <si>
    <t>-1.9360393e-001</t>
  </si>
  <si>
    <t>2.1615872e-001</t>
  </si>
  <si>
    <t>-4.5784164e-001</t>
  </si>
  <si>
    <t>-1.1826039e-001</t>
  </si>
  <si>
    <t>1.5537967e-001</t>
  </si>
  <si>
    <t>-1.4906600e-002</t>
  </si>
  <si>
    <t>9.1772189e-001</t>
  </si>
  <si>
    <t>2.4604191e-001</t>
  </si>
  <si>
    <t>6.2681105e-002</t>
  </si>
  <si>
    <t>-9.9760569e-001</t>
  </si>
  <si>
    <t>-9.9358358e-001</t>
  </si>
  <si>
    <t>-9.9778601e-001</t>
  </si>
  <si>
    <t>-9.9342372e-001</t>
  </si>
  <si>
    <t>-9.9314405e-001</t>
  </si>
  <si>
    <t>8.4349342e-001</t>
  </si>
  <si>
    <t>2.1397309e-001</t>
  </si>
  <si>
    <t>9.3740996e-001</t>
  </si>
  <si>
    <t>6.3194484e-002</t>
  </si>
  <si>
    <t>-2.2017967e-001</t>
  </si>
  <si>
    <t>7.8072008e-001</t>
  </si>
  <si>
    <t>-8.6542332e-001</t>
  </si>
  <si>
    <t>-9.9355982e-001</t>
  </si>
  <si>
    <t>-9.9835238e-001</t>
  </si>
  <si>
    <t>-9.9300106e-001</t>
  </si>
  <si>
    <t>-9.9296152e-001</t>
  </si>
  <si>
    <t>-4.7654481e-001</t>
  </si>
  <si>
    <t>5.0359574e-001</t>
  </si>
  <si>
    <t>-5.3105051e-001</t>
  </si>
  <si>
    <t>5.5901457e-001</t>
  </si>
  <si>
    <t>-1.7276907e-002</t>
  </si>
  <si>
    <t>-3.9496366e-002</t>
  </si>
  <si>
    <t>3.1324024e-002</t>
  </si>
  <si>
    <t>5.2102045e-003</t>
  </si>
  <si>
    <t>-8.9765934e-002</t>
  </si>
  <si>
    <t>8.7736147e-002</t>
  </si>
  <si>
    <t>-8.5046333e-002</t>
  </si>
  <si>
    <t>7.9830999e-002</t>
  </si>
  <si>
    <t>-9.0726791e-001</t>
  </si>
  <si>
    <t>3.4010265e-001</t>
  </si>
  <si>
    <t>-1.1416484e-001</t>
  </si>
  <si>
    <t>7.5561394e-002</t>
  </si>
  <si>
    <t>9.6531464e-003</t>
  </si>
  <si>
    <t>2.3379032e-003</t>
  </si>
  <si>
    <t>-9.9756293e-001</t>
  </si>
  <si>
    <t>-9.9026815e-001</t>
  </si>
  <si>
    <t>-9.9127046e-001</t>
  </si>
  <si>
    <t>-9.9761650e-001</t>
  </si>
  <si>
    <t>-9.8804479e-001</t>
  </si>
  <si>
    <t>-9.9000009e-001</t>
  </si>
  <si>
    <t>-9.9532834e-001</t>
  </si>
  <si>
    <t>-9.9144851e-001</t>
  </si>
  <si>
    <t>9.9768437e-001</t>
  </si>
  <si>
    <t>9.9520490e-001</t>
  </si>
  <si>
    <t>9.9300708e-001</t>
  </si>
  <si>
    <t>-9.9442201e-001</t>
  </si>
  <si>
    <t>-9.9588215e-001</t>
  </si>
  <si>
    <t>-9.8718906e-001</t>
  </si>
  <si>
    <t>-9.9077629e-001</t>
  </si>
  <si>
    <t>3.1643864e-001</t>
  </si>
  <si>
    <t>-2.7634302e-002</t>
  </si>
  <si>
    <t>2.4039847e-001</t>
  </si>
  <si>
    <t>3.3265006e-001</t>
  </si>
  <si>
    <t>2.7890496e-001</t>
  </si>
  <si>
    <t>-4.6256330e-002</t>
  </si>
  <si>
    <t>3.7490918e-001</t>
  </si>
  <si>
    <t>5.5591383e-001</t>
  </si>
  <si>
    <t>4.2327493e-001</t>
  </si>
  <si>
    <t>1.1951763e-001</t>
  </si>
  <si>
    <t>3.6436259e-001</t>
  </si>
  <si>
    <t>2.1494167e-001</t>
  </si>
  <si>
    <t>-8.4870068e-002</t>
  </si>
  <si>
    <t>6.6181526e-001</t>
  </si>
  <si>
    <t>1.4754001e-001</t>
  </si>
  <si>
    <t>-2.7233156e-002</t>
  </si>
  <si>
    <t>-7.2367282e-002</t>
  </si>
  <si>
    <t>8.4994425e-002</t>
  </si>
  <si>
    <t>-9.9277093e-001</t>
  </si>
  <si>
    <t>-9.9007604e-001</t>
  </si>
  <si>
    <t>-9.9629204e-001</t>
  </si>
  <si>
    <t>-9.9299926e-001</t>
  </si>
  <si>
    <t>-9.9078492e-001</t>
  </si>
  <si>
    <t>-9.9622534e-001</t>
  </si>
  <si>
    <t>-9.5154354e-001</t>
  </si>
  <si>
    <t>-7.5919250e-001</t>
  </si>
  <si>
    <t>8.4278405e-001</t>
  </si>
  <si>
    <t>8.2871771e-001</t>
  </si>
  <si>
    <t>-9.9250277e-001</t>
  </si>
  <si>
    <t>-9.9281998e-001</t>
  </si>
  <si>
    <t>-9.9280393e-001</t>
  </si>
  <si>
    <t>-9.9636323e-001</t>
  </si>
  <si>
    <t>-5.0385829e-001</t>
  </si>
  <si>
    <t>-3.7509013e-001</t>
  </si>
  <si>
    <t>-6.5253368e-001</t>
  </si>
  <si>
    <t>-7.3687548e-002</t>
  </si>
  <si>
    <t>-1.8680998e-002</t>
  </si>
  <si>
    <t>2.6320866e-001</t>
  </si>
  <si>
    <t>-1.6937683e-001</t>
  </si>
  <si>
    <t>4.9074089e-002</t>
  </si>
  <si>
    <t>-1.8482361e-001</t>
  </si>
  <si>
    <t>2.0026761e-001</t>
  </si>
  <si>
    <t>3.0718667e-001</t>
  </si>
  <si>
    <t>2.8614454e-001</t>
  </si>
  <si>
    <t>-2.2171559e-001</t>
  </si>
  <si>
    <t>5.7194704e-002</t>
  </si>
  <si>
    <t>3.9552485e-001</t>
  </si>
  <si>
    <t>-4.8942342e-001</t>
  </si>
  <si>
    <t>9.4593489e-002</t>
  </si>
  <si>
    <t>-4.3692374e-001</t>
  </si>
  <si>
    <t>-9.8613970e-002</t>
  </si>
  <si>
    <t>-3.8862553e-002</t>
  </si>
  <si>
    <t>-5.4475034e-002</t>
  </si>
  <si>
    <t>-9.9659887e-001</t>
  </si>
  <si>
    <t>-9.9564340e-001</t>
  </si>
  <si>
    <t>-9.9667222e-001</t>
  </si>
  <si>
    <t>-9.9816458e-001</t>
  </si>
  <si>
    <t>-9.9488607e-001</t>
  </si>
  <si>
    <t>9.9661871e-001</t>
  </si>
  <si>
    <t>9.9860026e-001</t>
  </si>
  <si>
    <t>-9.9698308e-001</t>
  </si>
  <si>
    <t>-9.9610876e-001</t>
  </si>
  <si>
    <t>-9.9822519e-001</t>
  </si>
  <si>
    <t>-6.5862746e-001</t>
  </si>
  <si>
    <t>9.4715742e-002</t>
  </si>
  <si>
    <t>-7.1714747e-002</t>
  </si>
  <si>
    <t>2.3641432e-001</t>
  </si>
  <si>
    <t>2.0544816e-001</t>
  </si>
  <si>
    <t>1.1615193e-002</t>
  </si>
  <si>
    <t>-1.2082103e-001</t>
  </si>
  <si>
    <t>-2.9266334e-002</t>
  </si>
  <si>
    <t>5.0584410e-001</t>
  </si>
  <si>
    <t>3.0229014e-001</t>
  </si>
  <si>
    <t>-1.3741386e-001</t>
  </si>
  <si>
    <t>5.1750311e-002</t>
  </si>
  <si>
    <t>1.9580072e-001</t>
  </si>
  <si>
    <t>-2.6704155e-001</t>
  </si>
  <si>
    <t>1.7698655e-001</t>
  </si>
  <si>
    <t>4.0834079e-002</t>
  </si>
  <si>
    <t>-9.9438973e-001</t>
  </si>
  <si>
    <t>-9.9388631e-001</t>
  </si>
  <si>
    <t>-9.9430971e-001</t>
  </si>
  <si>
    <t>-9.9078156e-001</t>
  </si>
  <si>
    <t>-9.9294747e-001</t>
  </si>
  <si>
    <t>-7.9506835e-001</t>
  </si>
  <si>
    <t>2.0788349e-001</t>
  </si>
  <si>
    <t>-1.4934139e-001</t>
  </si>
  <si>
    <t>3.8996774e-001</t>
  </si>
  <si>
    <t>-6.0450353e-001</t>
  </si>
  <si>
    <t>-9.9395979e-001</t>
  </si>
  <si>
    <t>-9.9523702e-001</t>
  </si>
  <si>
    <t>-9.9490149e-001</t>
  </si>
  <si>
    <t>-9.9412025e-001</t>
  </si>
  <si>
    <t>-9.9483493e-001</t>
  </si>
  <si>
    <t>3.4541465e-001</t>
  </si>
  <si>
    <t>-3.8919408e-001</t>
  </si>
  <si>
    <t>6.3548724e-002</t>
  </si>
  <si>
    <t>-7.1950431e-002</t>
  </si>
  <si>
    <t>-9.9228623e-001</t>
  </si>
  <si>
    <t>-9.9193741e-001</t>
  </si>
  <si>
    <t>-9.9065754e-001</t>
  </si>
  <si>
    <t>-9.9512782e-001</t>
  </si>
  <si>
    <t>-9.9037752e-001</t>
  </si>
  <si>
    <t>-4.3431673e-001</t>
  </si>
  <si>
    <t>7.7245313e-002</t>
  </si>
  <si>
    <t>-2.4676637e-001</t>
  </si>
  <si>
    <t>2.4509374e-001</t>
  </si>
  <si>
    <t>2.1246114e-002</t>
  </si>
  <si>
    <t>-9.9704731e-001</t>
  </si>
  <si>
    <t>-9.9732698e-001</t>
  </si>
  <si>
    <t>-9.9726971e-001</t>
  </si>
  <si>
    <t>-9.9654182e-001</t>
  </si>
  <si>
    <t>-7.9009573e-001</t>
  </si>
  <si>
    <t>5.1530042e-001</t>
  </si>
  <si>
    <t>-2.5477364e-001</t>
  </si>
  <si>
    <t>4.0486479e-002</t>
  </si>
  <si>
    <t>-4.5772847e-001</t>
  </si>
  <si>
    <t>-9.9762935e-001</t>
  </si>
  <si>
    <t>-9.9238488e-001</t>
  </si>
  <si>
    <t>-9.8987951e-001</t>
  </si>
  <si>
    <t>-9.9833943e-001</t>
  </si>
  <si>
    <t>-9.9469673e-001</t>
  </si>
  <si>
    <t>-9.8328882e-001</t>
  </si>
  <si>
    <t>-9.9736171e-001</t>
  </si>
  <si>
    <t>-9.9409623e-001</t>
  </si>
  <si>
    <t>-9.8924226e-001</t>
  </si>
  <si>
    <t>-9.9507264e-001</t>
  </si>
  <si>
    <t>-9.7299566e-001</t>
  </si>
  <si>
    <t>-9.9762914e-001</t>
  </si>
  <si>
    <t>-9.9533693e-001</t>
  </si>
  <si>
    <t>-9.9620058e-001</t>
  </si>
  <si>
    <t>-9.9444007e-001</t>
  </si>
  <si>
    <t>-9.9416328e-001</t>
  </si>
  <si>
    <t>-9.8822720e-001</t>
  </si>
  <si>
    <t>-6.1094310e-002</t>
  </si>
  <si>
    <t>3.9066858e-001</t>
  </si>
  <si>
    <t>2.4345086e-001</t>
  </si>
  <si>
    <t>-7.0086963e-001</t>
  </si>
  <si>
    <t>-5.5557306e-001</t>
  </si>
  <si>
    <t>-8.4172112e-001</t>
  </si>
  <si>
    <t>1.5386056e-001</t>
  </si>
  <si>
    <t>-3.1096332e-002</t>
  </si>
  <si>
    <t>-9.9955324e-001</t>
  </si>
  <si>
    <t>-9.9733980e-001</t>
  </si>
  <si>
    <t>-9.9041337e-001</t>
  </si>
  <si>
    <t>-9.9052592e-001</t>
  </si>
  <si>
    <t>-9.9808037e-001</t>
  </si>
  <si>
    <t>-9.9075373e-001</t>
  </si>
  <si>
    <t>-9.9041015e-001</t>
  </si>
  <si>
    <t>-9.9155587e-001</t>
  </si>
  <si>
    <t>-9.9041110e-001</t>
  </si>
  <si>
    <t>-9.9174016e-001</t>
  </si>
  <si>
    <t>-9.8933317e-001</t>
  </si>
  <si>
    <t>-9.9575839e-001</t>
  </si>
  <si>
    <t>-9.9575095e-001</t>
  </si>
  <si>
    <t>-9.9424818e-001</t>
  </si>
  <si>
    <t>-9.9321407e-001</t>
  </si>
  <si>
    <t>-9.8872019e-001</t>
  </si>
  <si>
    <t>3.3089796e-001</t>
  </si>
  <si>
    <t>2.1471924e-001</t>
  </si>
  <si>
    <t>2.1518434e-001</t>
  </si>
  <si>
    <t>-5.8931067e-001</t>
  </si>
  <si>
    <t>-8.9984215e-001</t>
  </si>
  <si>
    <t>-4.3972113e-001</t>
  </si>
  <si>
    <t>-8.8035497e-001</t>
  </si>
  <si>
    <t>-4.7551883e-001</t>
  </si>
  <si>
    <t>-7.8047565e-001</t>
  </si>
  <si>
    <t>-9.9970715e-001</t>
  </si>
  <si>
    <t>-9.9344068e-001</t>
  </si>
  <si>
    <t>-9.9178048e-001</t>
  </si>
  <si>
    <t>-9.9614381e-001</t>
  </si>
  <si>
    <t>-9.9080576e-001</t>
  </si>
  <si>
    <t>-9.9570475e-001</t>
  </si>
  <si>
    <t>-9.9008055e-001</t>
  </si>
  <si>
    <t>-9.9032508e-001</t>
  </si>
  <si>
    <t>-9.9878896e-001</t>
  </si>
  <si>
    <t>-9.9834825e-001</t>
  </si>
  <si>
    <t>-9.9773745e-001</t>
  </si>
  <si>
    <t>-9.9398885e-001</t>
  </si>
  <si>
    <t>-9.9354671e-001</t>
  </si>
  <si>
    <t>-9.9753856e-001</t>
  </si>
  <si>
    <t>-2.8371286e-001</t>
  </si>
  <si>
    <t>-3.4967263e-001</t>
  </si>
  <si>
    <t>6.2315610e-002</t>
  </si>
  <si>
    <t>2.4102136e-001</t>
  </si>
  <si>
    <t>-1.1452780e-002</t>
  </si>
  <si>
    <t>-2.1494544e-001</t>
  </si>
  <si>
    <t>-6.2988876e-001</t>
  </si>
  <si>
    <t>-5.9077204e-001</t>
  </si>
  <si>
    <t>-8.9385040e-001</t>
  </si>
  <si>
    <t>-9.9270065e-001</t>
  </si>
  <si>
    <t>-9.9295432e-001</t>
  </si>
  <si>
    <t>-9.9707142e-001</t>
  </si>
  <si>
    <t>-9.8992359e-001</t>
  </si>
  <si>
    <t>-9.9157328e-001</t>
  </si>
  <si>
    <t>4.1191387e-001</t>
  </si>
  <si>
    <t>-7.7179972e-001</t>
  </si>
  <si>
    <t>-9.3883300e-001</t>
  </si>
  <si>
    <t>-9.9391682e-001</t>
  </si>
  <si>
    <t>-9.9619795e-001</t>
  </si>
  <si>
    <t>-9.9603157e-001</t>
  </si>
  <si>
    <t>-9.9527105e-001</t>
  </si>
  <si>
    <t>-9.7841174e-001</t>
  </si>
  <si>
    <t>-9.9756734e-001</t>
  </si>
  <si>
    <t>5.3641539e-001</t>
  </si>
  <si>
    <t>-5.3013493e-001</t>
  </si>
  <si>
    <t>-8.1938431e-001</t>
  </si>
  <si>
    <t>-9.9296723e-001</t>
  </si>
  <si>
    <t>-9.9235519e-001</t>
  </si>
  <si>
    <t>-9.9141434e-001</t>
  </si>
  <si>
    <t>-9.9399240e-001</t>
  </si>
  <si>
    <t>-9.9667463e-001</t>
  </si>
  <si>
    <t>-9.9247658e-001</t>
  </si>
  <si>
    <t>-2.8999216e-002</t>
  </si>
  <si>
    <t>-5.1894423e-001</t>
  </si>
  <si>
    <t>-8.3102102e-001</t>
  </si>
  <si>
    <t>-9.9689166e-001</t>
  </si>
  <si>
    <t>-9.9794939e-001</t>
  </si>
  <si>
    <t>-9.9722151e-001</t>
  </si>
  <si>
    <t>-9.9862463e-001</t>
  </si>
  <si>
    <t>-9.9212728e-001</t>
  </si>
  <si>
    <t>-9.9522048e-001</t>
  </si>
  <si>
    <t>6.0223357e-001</t>
  </si>
  <si>
    <t>-8.5201052e-001</t>
  </si>
  <si>
    <t>-9.7043379e-001</t>
  </si>
  <si>
    <t>5.8489720e-002</t>
  </si>
  <si>
    <t>1.2454745e-001</t>
  </si>
  <si>
    <t>-3.6960122e-001</t>
  </si>
  <si>
    <t>-3.7158215e-002</t>
  </si>
  <si>
    <t>-7.3144620e-001</t>
  </si>
  <si>
    <t>-8.6935885e-002</t>
  </si>
  <si>
    <t>-2.2220038e-002</t>
  </si>
  <si>
    <t>2.6426180e-001</t>
  </si>
  <si>
    <t>-9.1472989e-003</t>
  </si>
  <si>
    <t>-6.6946883e-002</t>
  </si>
  <si>
    <t>-9.8963738e-001</t>
  </si>
  <si>
    <t>-9.7418089e-001</t>
  </si>
  <si>
    <t>-9.2464138e-001</t>
  </si>
  <si>
    <t>-9.8929660e-001</t>
  </si>
  <si>
    <t>-9.7311390e-001</t>
  </si>
  <si>
    <t>-9.2500042e-001</t>
  </si>
  <si>
    <t>-9.3989435e-001</t>
  </si>
  <si>
    <t>-5.5511326e-001</t>
  </si>
  <si>
    <t>-7.6641544e-001</t>
  </si>
  <si>
    <t>8.4211766e-001</t>
  </si>
  <si>
    <t>6.8611494e-001</t>
  </si>
  <si>
    <t>8.0402789e-001</t>
  </si>
  <si>
    <t>-9.5410466e-001</t>
  </si>
  <si>
    <t>-9.9392396e-001</t>
  </si>
  <si>
    <t>-9.8869408e-001</t>
  </si>
  <si>
    <t>-9.7783680e-001</t>
  </si>
  <si>
    <t>-9.3004336e-001</t>
  </si>
  <si>
    <t>-2.8850929e-001</t>
  </si>
  <si>
    <t>4.6739495e-002</t>
  </si>
  <si>
    <t>1.5468784e-001</t>
  </si>
  <si>
    <t>-2.7080567e-001</t>
  </si>
  <si>
    <t>2.5445961e-001</t>
  </si>
  <si>
    <t>-1.4948178e-001</t>
  </si>
  <si>
    <t>1.0211813e-001</t>
  </si>
  <si>
    <t>-1.0838583e-001</t>
  </si>
  <si>
    <t>2.1638899e-001</t>
  </si>
  <si>
    <t>-2.1881976e-001</t>
  </si>
  <si>
    <t>1.5256457e-001</t>
  </si>
  <si>
    <t>-1.8183225e-001</t>
  </si>
  <si>
    <t>1.9072294e-002</t>
  </si>
  <si>
    <t>3.1913171e-002</t>
  </si>
  <si>
    <t>4.8427955e-001</t>
  </si>
  <si>
    <t>-2.9608094e-001</t>
  </si>
  <si>
    <t>3.3616045e-001</t>
  </si>
  <si>
    <t>9.7969408e-001</t>
  </si>
  <si>
    <t>-8.4568779e-002</t>
  </si>
  <si>
    <t>-6.7620315e-002</t>
  </si>
  <si>
    <t>-9.7711771e-001</t>
  </si>
  <si>
    <t>-9.7769574e-001</t>
  </si>
  <si>
    <t>-8.8213313e-001</t>
  </si>
  <si>
    <t>-9.7636643e-001</t>
  </si>
  <si>
    <t>-9.7919047e-001</t>
  </si>
  <si>
    <t>-8.8860875e-001</t>
  </si>
  <si>
    <t>9.1216107e-001</t>
  </si>
  <si>
    <t>-1.0235530e-001</t>
  </si>
  <si>
    <t>-2.0974102e-002</t>
  </si>
  <si>
    <t>9.9275457e-001</t>
  </si>
  <si>
    <t>-6.4271644e-002</t>
  </si>
  <si>
    <t>-8.6336630e-002</t>
  </si>
  <si>
    <t>-5.9445743e-001</t>
  </si>
  <si>
    <t>9.4277978e-001</t>
  </si>
  <si>
    <t>-9.9143786e-001</t>
  </si>
  <si>
    <t>-9.8877237e-001</t>
  </si>
  <si>
    <t>-9.7356057e-001</t>
  </si>
  <si>
    <t>-9.8295929e-001</t>
  </si>
  <si>
    <t>-8.9489094e-001</t>
  </si>
  <si>
    <t>-9.5084446e-001</t>
  </si>
  <si>
    <t>9.5857849e-001</t>
  </si>
  <si>
    <t>-9.6606149e-001</t>
  </si>
  <si>
    <t>9.7347395e-001</t>
  </si>
  <si>
    <t>-8.4564733e-001</t>
  </si>
  <si>
    <t>8.5064008e-001</t>
  </si>
  <si>
    <t>-8.6668895e-001</t>
  </si>
  <si>
    <t>8.8692360e-001</t>
  </si>
  <si>
    <t>-9.7645780e-001</t>
  </si>
  <si>
    <t>9.8133769e-001</t>
  </si>
  <si>
    <t>-9.8571947e-001</t>
  </si>
  <si>
    <t>9.8617095e-001</t>
  </si>
  <si>
    <t>-6.1753436e-001</t>
  </si>
  <si>
    <t>-6.8642644e-001</t>
  </si>
  <si>
    <t>-6.7761610e-002</t>
  </si>
  <si>
    <t>7.5400926e-002</t>
  </si>
  <si>
    <t>1.2283054e-002</t>
  </si>
  <si>
    <t>4.2131248e-002</t>
  </si>
  <si>
    <t>-9.9523156e-001</t>
  </si>
  <si>
    <t>-9.8802076e-001</t>
  </si>
  <si>
    <t>-9.8490755e-001</t>
  </si>
  <si>
    <t>-9.9513171e-001</t>
  </si>
  <si>
    <t>-9.8613720e-001</t>
  </si>
  <si>
    <t>-9.9595038e-001</t>
  </si>
  <si>
    <t>-9.9347303e-001</t>
  </si>
  <si>
    <t>-9.8555512e-001</t>
  </si>
  <si>
    <t>9.9377940e-001</t>
  </si>
  <si>
    <t>9.8776797e-001</t>
  </si>
  <si>
    <t>9.8542675e-001</t>
  </si>
  <si>
    <t>-9.9010488e-001</t>
  </si>
  <si>
    <t>-9.9388679e-001</t>
  </si>
  <si>
    <t>-9.8617857e-001</t>
  </si>
  <si>
    <t>-9.7811113e-001</t>
  </si>
  <si>
    <t>-5.8369328e-001</t>
  </si>
  <si>
    <t>2.7589542e-001</t>
  </si>
  <si>
    <t>-7.6265984e-002</t>
  </si>
  <si>
    <t>2.6882906e-001</t>
  </si>
  <si>
    <t>2.1394411e-001</t>
  </si>
  <si>
    <t>1.8154938e-001</t>
  </si>
  <si>
    <t>5.2122520e-002</t>
  </si>
  <si>
    <t>3.0046791e-001</t>
  </si>
  <si>
    <t>3.5463902e-001</t>
  </si>
  <si>
    <t>1.1713369e-001</t>
  </si>
  <si>
    <t>-3.6263970e-002</t>
  </si>
  <si>
    <t>-1.8535978e-001</t>
  </si>
  <si>
    <t>3.2838424e-001</t>
  </si>
  <si>
    <t>-5.0211283e-002</t>
  </si>
  <si>
    <t>2.4884889e-001</t>
  </si>
  <si>
    <t>1.3281890e-001</t>
  </si>
  <si>
    <t>-1.9259976e-001</t>
  </si>
  <si>
    <t>6.8191634e-002</t>
  </si>
  <si>
    <t>-4.0217963e-001</t>
  </si>
  <si>
    <t>-9.3964920e-001</t>
  </si>
  <si>
    <t>-9.7317399e-001</t>
  </si>
  <si>
    <t>-8.2092488e-001</t>
  </si>
  <si>
    <t>-9.3653013e-001</t>
  </si>
  <si>
    <t>-9.7389074e-001</t>
  </si>
  <si>
    <t>-8.1287262e-001</t>
  </si>
  <si>
    <t>-9.2566896e-001</t>
  </si>
  <si>
    <t>-9.1864024e-001</t>
  </si>
  <si>
    <t>-8.2186658e-001</t>
  </si>
  <si>
    <t>7.4352017e-001</t>
  </si>
  <si>
    <t>9.1529650e-001</t>
  </si>
  <si>
    <t>5.9885107e-001</t>
  </si>
  <si>
    <t>-6.8669111e-001</t>
  </si>
  <si>
    <t>-9.8080155e-001</t>
  </si>
  <si>
    <t>-9.9608517e-001</t>
  </si>
  <si>
    <t>-8.9249083e-001</t>
  </si>
  <si>
    <t>-9.2999902e-001</t>
  </si>
  <si>
    <t>-9.7588188e-001</t>
  </si>
  <si>
    <t>-8.0629273e-001</t>
  </si>
  <si>
    <t>3.9573428e-001</t>
  </si>
  <si>
    <t>-8.6345595e-002</t>
  </si>
  <si>
    <t>-5.9327769e-002</t>
  </si>
  <si>
    <t>2.0885657e-001</t>
  </si>
  <si>
    <t>-2.0127972e-002</t>
  </si>
  <si>
    <t>-2.2848960e-001</t>
  </si>
  <si>
    <t>1.6525216e-001</t>
  </si>
  <si>
    <t>7.9925169e-003</t>
  </si>
  <si>
    <t>-1.2366667e-001</t>
  </si>
  <si>
    <t>-2.6832681e-002</t>
  </si>
  <si>
    <t>-8.8114170e-002</t>
  </si>
  <si>
    <t>-9.5383651e-002</t>
  </si>
  <si>
    <t>4.4808430e-001</t>
  </si>
  <si>
    <t>-1.4829118e-001</t>
  </si>
  <si>
    <t>9.8478817e-001</t>
  </si>
  <si>
    <t>-9.3829474e-002</t>
  </si>
  <si>
    <t>-5.5123013e-002</t>
  </si>
  <si>
    <t>-2.8712648e-002</t>
  </si>
  <si>
    <t>4.2056690e-002</t>
  </si>
  <si>
    <t>-9.9362313e-001</t>
  </si>
  <si>
    <t>-9.9080480e-001</t>
  </si>
  <si>
    <t>-9.9239778e-001</t>
  </si>
  <si>
    <t>-9.9377648e-001</t>
  </si>
  <si>
    <t>-9.9182414e-001</t>
  </si>
  <si>
    <t>-9.9247185e-001</t>
  </si>
  <si>
    <t>-9.8933830e-001</t>
  </si>
  <si>
    <t>-9.8863986e-001</t>
  </si>
  <si>
    <t>-9.9056825e-001</t>
  </si>
  <si>
    <t>9.9667441e-001</t>
  </si>
  <si>
    <t>9.9455693e-001</t>
  </si>
  <si>
    <t>9.9727666e-001</t>
  </si>
  <si>
    <t>-9.9228767e-001</t>
  </si>
  <si>
    <t>-9.9357152e-001</t>
  </si>
  <si>
    <t>-9.9339496e-001</t>
  </si>
  <si>
    <t>-4.8836183e-001</t>
  </si>
  <si>
    <t>-4.5753602e-001</t>
  </si>
  <si>
    <t>-3.7896589e-001</t>
  </si>
  <si>
    <t>1.1569842e-001</t>
  </si>
  <si>
    <t>-1.9022077e-001</t>
  </si>
  <si>
    <t>2.4308001e-001</t>
  </si>
  <si>
    <t>-1.9199896e-001</t>
  </si>
  <si>
    <t>-9.7950451e-002</t>
  </si>
  <si>
    <t>2.2151114e-001</t>
  </si>
  <si>
    <t>2.2230385e-001</t>
  </si>
  <si>
    <t>-2.1388623e-002</t>
  </si>
  <si>
    <t>1.3842449e-001</t>
  </si>
  <si>
    <t>-1.9111332e-001</t>
  </si>
  <si>
    <t>-1.7387938e-002</t>
  </si>
  <si>
    <t>-4.0362288e-001</t>
  </si>
  <si>
    <t>3.1607473e-001</t>
  </si>
  <si>
    <t>2.1633451e-003</t>
  </si>
  <si>
    <t>-2.4199100e-001</t>
  </si>
  <si>
    <t>-9.4901687e-001</t>
  </si>
  <si>
    <t>-9.6221744e-001</t>
  </si>
  <si>
    <t>-9.6245799e-001</t>
  </si>
  <si>
    <t>-9.6142957e-001</t>
  </si>
  <si>
    <t>-9.7866419e-001</t>
  </si>
  <si>
    <t>-9.9814171e-001</t>
  </si>
  <si>
    <t>-9.5598675e-001</t>
  </si>
  <si>
    <t>-3.2630713e-001</t>
  </si>
  <si>
    <t>-1.6673111e-001</t>
  </si>
  <si>
    <t>1.1584938e-001</t>
  </si>
  <si>
    <t>-2.1872335e-001</t>
  </si>
  <si>
    <t>2.7236369e-001</t>
  </si>
  <si>
    <t>-9.8951836e-001</t>
  </si>
  <si>
    <t>-9.9075205e-001</t>
  </si>
  <si>
    <t>-9.9168182e-001</t>
  </si>
  <si>
    <t>-9.9017591e-001</t>
  </si>
  <si>
    <t>-9.8117356e-001</t>
  </si>
  <si>
    <t>-9.9103900e-001</t>
  </si>
  <si>
    <t>-7.9952553e-001</t>
  </si>
  <si>
    <t>1.0117297e-001</t>
  </si>
  <si>
    <t>-7.9648573e-002</t>
  </si>
  <si>
    <t>3.5023830e-001</t>
  </si>
  <si>
    <t>-4.9546029e-001</t>
  </si>
  <si>
    <t>-7.0999761e-001</t>
  </si>
  <si>
    <t>-8.1269909e-001</t>
  </si>
  <si>
    <t>-7.7389213e-001</t>
  </si>
  <si>
    <t>-8.5553653e-001</t>
  </si>
  <si>
    <t>-5.6681141e-001</t>
  </si>
  <si>
    <t>-9.5878228e-001</t>
  </si>
  <si>
    <t>-7.3919556e-001</t>
  </si>
  <si>
    <t>7.5189943e-001</t>
  </si>
  <si>
    <t>-2.9852586e-001</t>
  </si>
  <si>
    <t>1.7490803e-001</t>
  </si>
  <si>
    <t>-3.6919968e-001</t>
  </si>
  <si>
    <t>6.2041314e-001</t>
  </si>
  <si>
    <t>-9.9222040e-001</t>
  </si>
  <si>
    <t>-9.9189924e-001</t>
  </si>
  <si>
    <t>-9.9314580e-001</t>
  </si>
  <si>
    <t>-9.9417839e-001</t>
  </si>
  <si>
    <t>-9.9343167e-001</t>
  </si>
  <si>
    <t>-5.6924782e-001</t>
  </si>
  <si>
    <t>5.7779887e-001</t>
  </si>
  <si>
    <t>-1.7832772e-001</t>
  </si>
  <si>
    <t>-4.3466742e-001</t>
  </si>
  <si>
    <t>-1.4725258e-001</t>
  </si>
  <si>
    <t>-9.9278484e-001</t>
  </si>
  <si>
    <t>-9.8104775e-001</t>
  </si>
  <si>
    <t>-9.4980687e-001</t>
  </si>
  <si>
    <t>-9.8823297e-001</t>
  </si>
  <si>
    <t>-9.7144237e-001</t>
  </si>
  <si>
    <t>-9.1686480e-001</t>
  </si>
  <si>
    <t>-9.9166843e-001</t>
  </si>
  <si>
    <t>-9.7939660e-001</t>
  </si>
  <si>
    <t>-9.4174632e-001</t>
  </si>
  <si>
    <t>-9.8597147e-001</t>
  </si>
  <si>
    <t>-8.9290242e-001</t>
  </si>
  <si>
    <t>-9.9676660e-001</t>
  </si>
  <si>
    <t>-9.6225830e-001</t>
  </si>
  <si>
    <t>-9.7668513e-001</t>
  </si>
  <si>
    <t>-9.9941065e-001</t>
  </si>
  <si>
    <t>-9.9596015e-001</t>
  </si>
  <si>
    <t>-9.9478527e-001</t>
  </si>
  <si>
    <t>-9.9066009e-001</t>
  </si>
  <si>
    <t>-9.7698568e-001</t>
  </si>
  <si>
    <t>-3.9913700e-001</t>
  </si>
  <si>
    <t>-1.2507299e-001</t>
  </si>
  <si>
    <t>-8.3522731e-002</t>
  </si>
  <si>
    <t>4.3612229e-001</t>
  </si>
  <si>
    <t>2.1517945e-001</t>
  </si>
  <si>
    <t>2.6159298e-001</t>
  </si>
  <si>
    <t>2.4077182e-003</t>
  </si>
  <si>
    <t>3.6804489e-001</t>
  </si>
  <si>
    <t>1.7416883e-001</t>
  </si>
  <si>
    <t>-9.9985977e-001</t>
  </si>
  <si>
    <t>-9.9937558e-001</t>
  </si>
  <si>
    <t>-9.9505501e-001</t>
  </si>
  <si>
    <t>-9.9959187e-001</t>
  </si>
  <si>
    <t>-9.9829024e-001</t>
  </si>
  <si>
    <t>-9.9796357e-001</t>
  </si>
  <si>
    <t>-9.9693550e-001</t>
  </si>
  <si>
    <t>-9.9586842e-001</t>
  </si>
  <si>
    <t>-9.9960854e-001</t>
  </si>
  <si>
    <t>-9.9764715e-001</t>
  </si>
  <si>
    <t>-9.9591579e-001</t>
  </si>
  <si>
    <t>-9.9969694e-001</t>
  </si>
  <si>
    <t>-9.9472468e-001</t>
  </si>
  <si>
    <t>-9.8652043e-001</t>
  </si>
  <si>
    <t>-9.8153783e-001</t>
  </si>
  <si>
    <t>-9.9635099e-001</t>
  </si>
  <si>
    <t>-9.9110536e-001</t>
  </si>
  <si>
    <t>-9.8706029e-001</t>
  </si>
  <si>
    <t>-9.9507821e-001</t>
  </si>
  <si>
    <t>-9.9174561e-001</t>
  </si>
  <si>
    <t>-9.8413827e-001</t>
  </si>
  <si>
    <t>-9.9793104e-001</t>
  </si>
  <si>
    <t>-9.9005444e-001</t>
  </si>
  <si>
    <t>-9.9106922e-001</t>
  </si>
  <si>
    <t>-9.9584788e-001</t>
  </si>
  <si>
    <t>-9.7927984e-001</t>
  </si>
  <si>
    <t>-9.9324790e-001</t>
  </si>
  <si>
    <t>-9.8827405e-001</t>
  </si>
  <si>
    <t>-9.9476989e-001</t>
  </si>
  <si>
    <t>-9.7650180e-001</t>
  </si>
  <si>
    <t>2.3138751e-001</t>
  </si>
  <si>
    <t>2.2578405e-001</t>
  </si>
  <si>
    <t>3.0800300e-002</t>
  </si>
  <si>
    <t>-6.1287089e-001</t>
  </si>
  <si>
    <t>-9.0734933e-001</t>
  </si>
  <si>
    <t>-3.4724298e-001</t>
  </si>
  <si>
    <t>-8.0232872e-001</t>
  </si>
  <si>
    <t>-7.9334999e-001</t>
  </si>
  <si>
    <t>-9.7044330e-001</t>
  </si>
  <si>
    <t>-9.9977414e-001</t>
  </si>
  <si>
    <t>-9.9921047e-001</t>
  </si>
  <si>
    <t>-9.9943422e-001</t>
  </si>
  <si>
    <t>-9.9935689e-001</t>
  </si>
  <si>
    <t>-9.9968515e-001</t>
  </si>
  <si>
    <t>-9.3218364e-001</t>
  </si>
  <si>
    <t>-9.8119139e-001</t>
  </si>
  <si>
    <t>-8.4606542e-001</t>
  </si>
  <si>
    <t>-9.4212526e-001</t>
  </si>
  <si>
    <t>-8.2951263e-001</t>
  </si>
  <si>
    <t>-9.4373058e-001</t>
  </si>
  <si>
    <t>-9.8217529e-001</t>
  </si>
  <si>
    <t>-8.5612916e-001</t>
  </si>
  <si>
    <t>-9.2818883e-001</t>
  </si>
  <si>
    <t>-9.6338210e-001</t>
  </si>
  <si>
    <t>-8.3455427e-001</t>
  </si>
  <si>
    <t>-9.1892003e-001</t>
  </si>
  <si>
    <t>-9.8781896e-001</t>
  </si>
  <si>
    <t>-7.6468856e-001</t>
  </si>
  <si>
    <t>-9.3048809e-001</t>
  </si>
  <si>
    <t>-9.8322902e-001</t>
  </si>
  <si>
    <t>-9.7144722e-001</t>
  </si>
  <si>
    <t>-9.8739343e-001</t>
  </si>
  <si>
    <t>-9.2812257e-001</t>
  </si>
  <si>
    <t>-2.5581329e-001</t>
  </si>
  <si>
    <t>-3.8059166e-001</t>
  </si>
  <si>
    <t>-8.2479943e-003</t>
  </si>
  <si>
    <t>-1.7995552e-001</t>
  </si>
  <si>
    <t>-1.1775918e-001</t>
  </si>
  <si>
    <t>2.9001279e-001</t>
  </si>
  <si>
    <t>1.6199577e-002</t>
  </si>
  <si>
    <t>6.1318382e-001</t>
  </si>
  <si>
    <t>4.5147326e-001</t>
  </si>
  <si>
    <t>3.6843343e-001</t>
  </si>
  <si>
    <t>8.3971974e-002</t>
  </si>
  <si>
    <t>-9.9805098e-001</t>
  </si>
  <si>
    <t>-9.9954272e-001</t>
  </si>
  <si>
    <t>-9.9937508e-001</t>
  </si>
  <si>
    <t>-9.9868811e-001</t>
  </si>
  <si>
    <t>-9.9825328e-001</t>
  </si>
  <si>
    <t>-9.9784463e-001</t>
  </si>
  <si>
    <t>-9.9744141e-001</t>
  </si>
  <si>
    <t>-9.9809896e-001</t>
  </si>
  <si>
    <t>-9.9838052e-001</t>
  </si>
  <si>
    <t>-9.9766622e-001</t>
  </si>
  <si>
    <t>-9.9809774e-001</t>
  </si>
  <si>
    <t>-9.9930763e-001</t>
  </si>
  <si>
    <t>-9.9952332e-001</t>
  </si>
  <si>
    <t>-9.9953372e-001</t>
  </si>
  <si>
    <t>-9.8324539e-001</t>
  </si>
  <si>
    <t>-9.9878280e-001</t>
  </si>
  <si>
    <t>-9.9880658e-001</t>
  </si>
  <si>
    <t>-9.9727697e-001</t>
  </si>
  <si>
    <t>-9.9385182e-001</t>
  </si>
  <si>
    <t>-9.8826734e-001</t>
  </si>
  <si>
    <t>-9.8520393e-001</t>
  </si>
  <si>
    <t>-9.8355603e-001</t>
  </si>
  <si>
    <t>-9.8693568e-001</t>
  </si>
  <si>
    <t>-9.9804624e-001</t>
  </si>
  <si>
    <t>-9.6557752e-001</t>
  </si>
  <si>
    <t>-9.6496821e-001</t>
  </si>
  <si>
    <t>-9.6314786e-001</t>
  </si>
  <si>
    <t>-9.6723993e-001</t>
  </si>
  <si>
    <t>-9.9746558e-001</t>
  </si>
  <si>
    <t>-9.9890792e-001</t>
  </si>
  <si>
    <t>-9.7475596e-001</t>
  </si>
  <si>
    <t>-8.0659103e-003</t>
  </si>
  <si>
    <t>-7.1177319e-002</t>
  </si>
  <si>
    <t>-3.5511794e-001</t>
  </si>
  <si>
    <t>-9.8961757e-001</t>
  </si>
  <si>
    <t>-9.9126848e-001</t>
  </si>
  <si>
    <t>-9.8849405e-001</t>
  </si>
  <si>
    <t>-9.9385729e-001</t>
  </si>
  <si>
    <t>-9.9808802e-001</t>
  </si>
  <si>
    <t>-9.8762754e-001</t>
  </si>
  <si>
    <t>3.1479390e-001</t>
  </si>
  <si>
    <t>-6.8509282e-001</t>
  </si>
  <si>
    <t>-9.2544351e-001</t>
  </si>
  <si>
    <t>-8.7824215e-001</t>
  </si>
  <si>
    <t>-8.0666418e-001</t>
  </si>
  <si>
    <t>-8.5538953e-001</t>
  </si>
  <si>
    <t>-7.7157897e-001</t>
  </si>
  <si>
    <t>-7.5695178e-001</t>
  </si>
  <si>
    <t>-9.3986123e-001</t>
  </si>
  <si>
    <t>-3.8882895e-001</t>
  </si>
  <si>
    <t>-2.6623391e-001</t>
  </si>
  <si>
    <t>4.7408136e-001</t>
  </si>
  <si>
    <t>2.2210029e-001</t>
  </si>
  <si>
    <t>-9.9158119e-001</t>
  </si>
  <si>
    <t>-9.9246964e-001</t>
  </si>
  <si>
    <t>-9.9177140e-001</t>
  </si>
  <si>
    <t>-9.9285563e-001</t>
  </si>
  <si>
    <t>-9.8499674e-001</t>
  </si>
  <si>
    <t>-9.9142078e-001</t>
  </si>
  <si>
    <t>3.5982294e-001</t>
  </si>
  <si>
    <t>-3.0637440e-001</t>
  </si>
  <si>
    <t>-6.7565370e-001</t>
  </si>
  <si>
    <t>1.8274371e-001</t>
  </si>
  <si>
    <t>6.3138852e-002</t>
  </si>
  <si>
    <t>3.8040506e-001</t>
  </si>
  <si>
    <t>-3.4479415e-001</t>
  </si>
  <si>
    <t>-9.0653082e-001</t>
  </si>
  <si>
    <t>1.4138207e-001</t>
  </si>
  <si>
    <t>6.8639834e-002</t>
  </si>
  <si>
    <t>2.7947353e-001</t>
  </si>
  <si>
    <t>-7.6119712e-003</t>
  </si>
  <si>
    <t>-7.9919089e-002</t>
  </si>
  <si>
    <t>-9.6876689e-001</t>
  </si>
  <si>
    <t>-9.5937254e-001</t>
  </si>
  <si>
    <t>-9.9540622e-001</t>
  </si>
  <si>
    <t>-9.6925846e-001</t>
  </si>
  <si>
    <t>-9.5790943e-001</t>
  </si>
  <si>
    <t>-9.3581990e-001</t>
  </si>
  <si>
    <t>-5.5340502e-001</t>
  </si>
  <si>
    <t>-7.7931173e-001</t>
  </si>
  <si>
    <t>8.4707769e-001</t>
  </si>
  <si>
    <t>6.8135398e-001</t>
  </si>
  <si>
    <t>8.3831249e-001</t>
  </si>
  <si>
    <t>-9.7185892e-001</t>
  </si>
  <si>
    <t>-9.9953143e-001</t>
  </si>
  <si>
    <t>-9.9751140e-001</t>
  </si>
  <si>
    <t>-9.9660702e-001</t>
  </si>
  <si>
    <t>-9.7684757e-001</t>
  </si>
  <si>
    <t>-9.6052231e-001</t>
  </si>
  <si>
    <t>-2.5889472e-001</t>
  </si>
  <si>
    <t>-5.0735860e-002</t>
  </si>
  <si>
    <t>2.1893124e-001</t>
  </si>
  <si>
    <t>-2.4928414e-001</t>
  </si>
  <si>
    <t>1.9782777e-001</t>
  </si>
  <si>
    <t>1.6261048e-001</t>
  </si>
  <si>
    <t>-5.5407766e-002</t>
  </si>
  <si>
    <t>-2.1475470e-003</t>
  </si>
  <si>
    <t>1.0876213e-001</t>
  </si>
  <si>
    <t>-2.1726775e-002</t>
  </si>
  <si>
    <t>1.1067614e-001</t>
  </si>
  <si>
    <t>-6.1498135e-002</t>
  </si>
  <si>
    <t>-6.3180044e-002</t>
  </si>
  <si>
    <t>-8.4920841e-002</t>
  </si>
  <si>
    <t>3.3792119e-001</t>
  </si>
  <si>
    <t>-3.2006868e-001</t>
  </si>
  <si>
    <t>3.3941207e-001</t>
  </si>
  <si>
    <t>9.7523774e-001</t>
  </si>
  <si>
    <t>-7.6629125e-002</t>
  </si>
  <si>
    <t>-5.3553649e-002</t>
  </si>
  <si>
    <t>-9.9148015e-001</t>
  </si>
  <si>
    <t>-9.7360612e-001</t>
  </si>
  <si>
    <t>-9.1452317e-001</t>
  </si>
  <si>
    <t>-9.9269723e-001</t>
  </si>
  <si>
    <t>-9.7287911e-001</t>
  </si>
  <si>
    <t>-9.1666641e-001</t>
  </si>
  <si>
    <t>9.0625998e-001</t>
  </si>
  <si>
    <t>-9.4744597e-002</t>
  </si>
  <si>
    <t>-5.0638323e-002</t>
  </si>
  <si>
    <t>9.9310068e-001</t>
  </si>
  <si>
    <t>-5.5705641e-002</t>
  </si>
  <si>
    <t>-8.0421260e-002</t>
  </si>
  <si>
    <t>-6.6217487e-001</t>
  </si>
  <si>
    <t>9.3087202e-001</t>
  </si>
  <si>
    <t>-9.9333924e-001</t>
  </si>
  <si>
    <t>-9.9274898e-001</t>
  </si>
  <si>
    <t>-9.9450822e-001</t>
  </si>
  <si>
    <t>-9.7107507e-001</t>
  </si>
  <si>
    <t>-9.2615147e-001</t>
  </si>
  <si>
    <t>-5.9375573e-001</t>
  </si>
  <si>
    <t>5.9188325e-001</t>
  </si>
  <si>
    <t>-5.8977634e-001</t>
  </si>
  <si>
    <t>5.8760006e-001</t>
  </si>
  <si>
    <t>-6.1094681e-001</t>
  </si>
  <si>
    <t>5.8453176e-001</t>
  </si>
  <si>
    <t>-5.8356672e-001</t>
  </si>
  <si>
    <t>5.9388596e-001</t>
  </si>
  <si>
    <t>-7.7969778e-001</t>
  </si>
  <si>
    <t>7.7804685e-001</t>
  </si>
  <si>
    <t>-7.7592597e-001</t>
  </si>
  <si>
    <t>7.7028583e-001</t>
  </si>
  <si>
    <t>-2.9861373e-001</t>
  </si>
  <si>
    <t>-6.7342053e-001</t>
  </si>
  <si>
    <t>9.0450105e-001</t>
  </si>
  <si>
    <t>7.7438299e-002</t>
  </si>
  <si>
    <t>2.6521182e-003</t>
  </si>
  <si>
    <t>-3.1865083e-002</t>
  </si>
  <si>
    <t>-9.9477450e-001</t>
  </si>
  <si>
    <t>-9.8540135e-001</t>
  </si>
  <si>
    <t>-9.9038918e-001</t>
  </si>
  <si>
    <t>-9.9462994e-001</t>
  </si>
  <si>
    <t>-9.8207938e-001</t>
  </si>
  <si>
    <t>-9.8815394e-001</t>
  </si>
  <si>
    <t>-9.9666812e-001</t>
  </si>
  <si>
    <t>-9.9145706e-001</t>
  </si>
  <si>
    <t>9.8959642e-001</t>
  </si>
  <si>
    <t>9.9140755e-001</t>
  </si>
  <si>
    <t>9.8878111e-001</t>
  </si>
  <si>
    <t>-9.9080275e-001</t>
  </si>
  <si>
    <t>-9.8280027e-001</t>
  </si>
  <si>
    <t>-9.8334716e-001</t>
  </si>
  <si>
    <t>1.4384857e-001</t>
  </si>
  <si>
    <t>-6.2686125e-002</t>
  </si>
  <si>
    <t>6.3466307e-002</t>
  </si>
  <si>
    <t>3.3918455e-001</t>
  </si>
  <si>
    <t>-2.0578477e-002</t>
  </si>
  <si>
    <t>6.5763267e-003</t>
  </si>
  <si>
    <t>1.6182187e-001</t>
  </si>
  <si>
    <t>1.8510902e-001</t>
  </si>
  <si>
    <t>1.5959564e-001</t>
  </si>
  <si>
    <t>1.4177343e-001</t>
  </si>
  <si>
    <t>-4.7600830e-002</t>
  </si>
  <si>
    <t>2.9739243e-001</t>
  </si>
  <si>
    <t>1.3643801e-001</t>
  </si>
  <si>
    <t>2.9899716e-001</t>
  </si>
  <si>
    <t>4.2511545e-001</t>
  </si>
  <si>
    <t>-1.0913799e-001</t>
  </si>
  <si>
    <t>2.3070360e-002</t>
  </si>
  <si>
    <t>-1.0681118e-001</t>
  </si>
  <si>
    <t>-9.4883913e-001</t>
  </si>
  <si>
    <t>-9.7791962e-001</t>
  </si>
  <si>
    <t>-8.7067983e-001</t>
  </si>
  <si>
    <t>-9.4652808e-001</t>
  </si>
  <si>
    <t>-9.7821771e-001</t>
  </si>
  <si>
    <t>-8.6794879e-001</t>
  </si>
  <si>
    <t>-8.9968515e-001</t>
  </si>
  <si>
    <t>-9.2873592e-001</t>
  </si>
  <si>
    <t>-7.5839347e-001</t>
  </si>
  <si>
    <t>7.7993587e-001</t>
  </si>
  <si>
    <t>9.1919883e-001</t>
  </si>
  <si>
    <t>6.9960083e-001</t>
  </si>
  <si>
    <t>-8.5364633e-001</t>
  </si>
  <si>
    <t>-9.9446791e-001</t>
  </si>
  <si>
    <t>-9.9807266e-001</t>
  </si>
  <si>
    <t>-9.7740847e-001</t>
  </si>
  <si>
    <t>-9.3770318e-001</t>
  </si>
  <si>
    <t>-9.7958490e-001</t>
  </si>
  <si>
    <t>-8.8548257e-001</t>
  </si>
  <si>
    <t>3.2535902e-001</t>
  </si>
  <si>
    <t>-9.1211319e-001</t>
  </si>
  <si>
    <t>4.8507324e-002</t>
  </si>
  <si>
    <t>-8.1053430e-002</t>
  </si>
  <si>
    <t>-2.4510344e-002</t>
  </si>
  <si>
    <t>2.5767349e-001</t>
  </si>
  <si>
    <t>-1.5602482e-001</t>
  </si>
  <si>
    <t>6.8728696e-002</t>
  </si>
  <si>
    <t>-1.3869929e-002</t>
  </si>
  <si>
    <t>6.1081509e-002</t>
  </si>
  <si>
    <t>-1.6450485e-001</t>
  </si>
  <si>
    <t>7.2478344e-002</t>
  </si>
  <si>
    <t>-2.6061886e-001</t>
  </si>
  <si>
    <t>5.4709192e-001</t>
  </si>
  <si>
    <t>-7.7979604e-001</t>
  </si>
  <si>
    <t>9.7546147e-001</t>
  </si>
  <si>
    <t>-8.2523801e-001</t>
  </si>
  <si>
    <t>-6.5443960e-002</t>
  </si>
  <si>
    <t>-5.9762438e-002</t>
  </si>
  <si>
    <t>1.5799491e-002</t>
  </si>
  <si>
    <t>-9.9319625e-001</t>
  </si>
  <si>
    <t>-9.9396423e-001</t>
  </si>
  <si>
    <t>-9.9096477e-001</t>
  </si>
  <si>
    <t>-9.9364092e-001</t>
  </si>
  <si>
    <t>-9.9099611e-001</t>
  </si>
  <si>
    <t>-9.9158286e-001</t>
  </si>
  <si>
    <t>-9.9489264e-001</t>
  </si>
  <si>
    <t>-9.8617225e-001</t>
  </si>
  <si>
    <t>9.8988886e-001</t>
  </si>
  <si>
    <t>9.9347551e-001</t>
  </si>
  <si>
    <t>9.9621578e-001</t>
  </si>
  <si>
    <t>-9.9349198e-001</t>
  </si>
  <si>
    <t>-9.9365144e-001</t>
  </si>
  <si>
    <t>-9.9357922e-001</t>
  </si>
  <si>
    <t>-9.9030163e-001</t>
  </si>
  <si>
    <t>-5.2871748e-001</t>
  </si>
  <si>
    <t>-6.1660702e-001</t>
  </si>
  <si>
    <t>-3.9428484e-001</t>
  </si>
  <si>
    <t>2.2103806e-001</t>
  </si>
  <si>
    <t>-1.1460003e-001</t>
  </si>
  <si>
    <t>1.2160524e-001</t>
  </si>
  <si>
    <t>-3.3027580e-001</t>
  </si>
  <si>
    <t>-2.8782296e-002</t>
  </si>
  <si>
    <t>6.9519366e-002</t>
  </si>
  <si>
    <t>2.0260157e-001</t>
  </si>
  <si>
    <t>-1.7769381e-001</t>
  </si>
  <si>
    <t>-7.2817592e-002</t>
  </si>
  <si>
    <t>-5.1723585e-003</t>
  </si>
  <si>
    <t>-2.2763903e-001</t>
  </si>
  <si>
    <t>-1.7876533e-001</t>
  </si>
  <si>
    <t>7.1987937e-002</t>
  </si>
  <si>
    <t>1.0181948e-001</t>
  </si>
  <si>
    <t>-1.8185542e-001</t>
  </si>
  <si>
    <t>-9.7039891e-001</t>
  </si>
  <si>
    <t>-9.6350764e-001</t>
  </si>
  <si>
    <t>-9.6572191e-001</t>
  </si>
  <si>
    <t>-9.6962240e-001</t>
  </si>
  <si>
    <t>-9.6718981e-001</t>
  </si>
  <si>
    <t>-3.4018133e-001</t>
  </si>
  <si>
    <t>-1.7185623e-001</t>
  </si>
  <si>
    <t>1.2406640e-001</t>
  </si>
  <si>
    <t>-5.2020989e-002</t>
  </si>
  <si>
    <t>-1.4695937e-002</t>
  </si>
  <si>
    <t>-9.9082654e-001</t>
  </si>
  <si>
    <t>-9.9489615e-001</t>
  </si>
  <si>
    <t>-9.9498061e-001</t>
  </si>
  <si>
    <t>-9.9255746e-001</t>
  </si>
  <si>
    <t>-9.9260483e-001</t>
  </si>
  <si>
    <t>3.2530350e-001</t>
  </si>
  <si>
    <t>-1.7538431e-001</t>
  </si>
  <si>
    <t>-7.5253720e-003</t>
  </si>
  <si>
    <t>-3.2593179e-001</t>
  </si>
  <si>
    <t>-8.6807996e-001</t>
  </si>
  <si>
    <t>-8.6228796e-001</t>
  </si>
  <si>
    <t>-8.3642688e-001</t>
  </si>
  <si>
    <t>-9.0999738e-001</t>
  </si>
  <si>
    <t>-8.7801738e-001</t>
  </si>
  <si>
    <t>-9.8962435e-001</t>
  </si>
  <si>
    <t>-8.2494989e-001</t>
  </si>
  <si>
    <t>5.9950160e-001</t>
  </si>
  <si>
    <t>-3.0550727e-001</t>
  </si>
  <si>
    <t>2.4769817e-001</t>
  </si>
  <si>
    <t>-4.0043259e-001</t>
  </si>
  <si>
    <t>4.9074549e-001</t>
  </si>
  <si>
    <t>-9.9342388e-001</t>
  </si>
  <si>
    <t>-9.9495762e-001</t>
  </si>
  <si>
    <t>-9.9523119e-001</t>
  </si>
  <si>
    <t>-9.9372120e-001</t>
  </si>
  <si>
    <t>-9.9570525e-001</t>
  </si>
  <si>
    <t>-6.8882341e-001</t>
  </si>
  <si>
    <t>3.4157265e-001</t>
  </si>
  <si>
    <t>-3.4062191e-001</t>
  </si>
  <si>
    <t>2.2482043e-001</t>
  </si>
  <si>
    <t>-3.2226077e-001</t>
  </si>
  <si>
    <t>-9.9417227e-001</t>
  </si>
  <si>
    <t>-9.7356072e-001</t>
  </si>
  <si>
    <t>-9.9455005e-001</t>
  </si>
  <si>
    <t>-9.6723292e-001</t>
  </si>
  <si>
    <t>-9.5516270e-001</t>
  </si>
  <si>
    <t>-9.9348341e-001</t>
  </si>
  <si>
    <t>-9.6969953e-001</t>
  </si>
  <si>
    <t>-9.9614814e-001</t>
  </si>
  <si>
    <t>-9.7090286e-001</t>
  </si>
  <si>
    <t>-9.3749679e-001</t>
  </si>
  <si>
    <t>-9.9694264e-001</t>
  </si>
  <si>
    <t>-9.9003058e-001</t>
  </si>
  <si>
    <t>-9.6145429e-001</t>
  </si>
  <si>
    <t>-9.8235106e-001</t>
  </si>
  <si>
    <t>-9.9920336e-001</t>
  </si>
  <si>
    <t>-9.9851582e-001</t>
  </si>
  <si>
    <t>-9.9322980e-001</t>
  </si>
  <si>
    <t>-9.8366752e-001</t>
  </si>
  <si>
    <t>-9.8442205e-001</t>
  </si>
  <si>
    <t>-2.1544560e-001</t>
  </si>
  <si>
    <t>-2.0420858e-001</t>
  </si>
  <si>
    <t>2.0510922e-001</t>
  </si>
  <si>
    <t>-4.5965344e-001</t>
  </si>
  <si>
    <t>-8.4087535e-001</t>
  </si>
  <si>
    <t>-2.0553510e-001</t>
  </si>
  <si>
    <t>-5.6394842e-001</t>
  </si>
  <si>
    <t>3.8525263e-001</t>
  </si>
  <si>
    <t>2.1121139e-001</t>
  </si>
  <si>
    <t>-9.9896244e-001</t>
  </si>
  <si>
    <t>-9.9966865e-001</t>
  </si>
  <si>
    <t>-9.9914662e-001</t>
  </si>
  <si>
    <t>-9.9978602e-001</t>
  </si>
  <si>
    <t>-9.9978573e-001</t>
  </si>
  <si>
    <t>-9.9919089e-001</t>
  </si>
  <si>
    <t>-9.9829880e-001</t>
  </si>
  <si>
    <t>-9.9947278e-001</t>
  </si>
  <si>
    <t>-9.9981237e-001</t>
  </si>
  <si>
    <t>-9.9884540e-001</t>
  </si>
  <si>
    <t>-9.9893760e-001</t>
  </si>
  <si>
    <t>-9.9795822e-001</t>
  </si>
  <si>
    <t>-9.9850131e-001</t>
  </si>
  <si>
    <t>-9.9947885e-001</t>
  </si>
  <si>
    <t>-9.9864406e-001</t>
  </si>
  <si>
    <t>-9.9851506e-001</t>
  </si>
  <si>
    <t>-9.8548400e-001</t>
  </si>
  <si>
    <t>-9.8783771e-001</t>
  </si>
  <si>
    <t>-9.9519458e-001</t>
  </si>
  <si>
    <t>-9.9168916e-001</t>
  </si>
  <si>
    <t>-9.9354860e-001</t>
  </si>
  <si>
    <t>-9.8613507e-001</t>
  </si>
  <si>
    <t>-9.9606190e-001</t>
  </si>
  <si>
    <t>-9.8953677e-001</t>
  </si>
  <si>
    <t>-9.9099964e-001</t>
  </si>
  <si>
    <t>-9.9620437e-001</t>
  </si>
  <si>
    <t>-9.8926821e-001</t>
  </si>
  <si>
    <t>-9.8200132e-001</t>
  </si>
  <si>
    <t>-9.9039378e-001</t>
  </si>
  <si>
    <t>-9.9278461e-001</t>
  </si>
  <si>
    <t>-9.8478295e-001</t>
  </si>
  <si>
    <t>1.6860566e-001</t>
  </si>
  <si>
    <t>-2.2022225e-001</t>
  </si>
  <si>
    <t>1.2988354e-001</t>
  </si>
  <si>
    <t>-5.0224860e-001</t>
  </si>
  <si>
    <t>-8.5030643e-001</t>
  </si>
  <si>
    <t>-5.2313008e-001</t>
  </si>
  <si>
    <t>-9.0959497e-001</t>
  </si>
  <si>
    <t>-6.7350298e-001</t>
  </si>
  <si>
    <t>-9.1143548e-001</t>
  </si>
  <si>
    <t>-9.9952369e-001</t>
  </si>
  <si>
    <t>-9.4822126e-001</t>
  </si>
  <si>
    <t>-9.8016988e-001</t>
  </si>
  <si>
    <t>-8.8628792e-001</t>
  </si>
  <si>
    <t>-9.4944918e-001</t>
  </si>
  <si>
    <t>-9.7664264e-001</t>
  </si>
  <si>
    <t>-8.7750700e-001</t>
  </si>
  <si>
    <t>-9.5597943e-001</t>
  </si>
  <si>
    <t>-9.8323421e-001</t>
  </si>
  <si>
    <t>-8.9347629e-001</t>
  </si>
  <si>
    <t>-9.3528797e-001</t>
  </si>
  <si>
    <t>-9.7693103e-001</t>
  </si>
  <si>
    <t>-8.8559523e-001</t>
  </si>
  <si>
    <t>-9.5008520e-001</t>
  </si>
  <si>
    <t>-9.8992906e-001</t>
  </si>
  <si>
    <t>-8.5652527e-001</t>
  </si>
  <si>
    <t>-9.4559696e-001</t>
  </si>
  <si>
    <t>-9.9109171e-001</t>
  </si>
  <si>
    <t>-9.7774889e-001</t>
  </si>
  <si>
    <t>-9.9026087e-001</t>
  </si>
  <si>
    <t>-9.5625185e-001</t>
  </si>
  <si>
    <t>-3.8280235e-001</t>
  </si>
  <si>
    <t>-5.7352406e-001</t>
  </si>
  <si>
    <t>-2.7395883e-001</t>
  </si>
  <si>
    <t>-4.3869771e-002</t>
  </si>
  <si>
    <t>-2.0715296e-002</t>
  </si>
  <si>
    <t>-1.1198681e-001</t>
  </si>
  <si>
    <t>4.4821049e-001</t>
  </si>
  <si>
    <t>2.0616125e-001</t>
  </si>
  <si>
    <t>3.2813165e-002</t>
  </si>
  <si>
    <t>-3.7425934e-001</t>
  </si>
  <si>
    <t>2.5304175e-001</t>
  </si>
  <si>
    <t>-8.0716803e-002</t>
  </si>
  <si>
    <t>-9.9857269e-001</t>
  </si>
  <si>
    <t>-9.9965474e-001</t>
  </si>
  <si>
    <t>-9.9917281e-001</t>
  </si>
  <si>
    <t>-9.9912039e-001</t>
  </si>
  <si>
    <t>-9.9854248e-001</t>
  </si>
  <si>
    <t>-9.9841294e-001</t>
  </si>
  <si>
    <t>-9.9906968e-001</t>
  </si>
  <si>
    <t>-9.9848517e-001</t>
  </si>
  <si>
    <t>-9.9861034e-001</t>
  </si>
  <si>
    <t>-9.9953332e-001</t>
  </si>
  <si>
    <t>-9.9983230e-001</t>
  </si>
  <si>
    <t>-9.9955911e-001</t>
  </si>
  <si>
    <t>-9.9108806e-001</t>
  </si>
  <si>
    <t>-9.9930466e-001</t>
  </si>
  <si>
    <t>-9.9923037e-001</t>
  </si>
  <si>
    <t>-9.9926932e-001</t>
  </si>
  <si>
    <t>-9.9857349e-001</t>
  </si>
  <si>
    <t>-9.9683678e-001</t>
  </si>
  <si>
    <t>-9.9289348e-001</t>
  </si>
  <si>
    <t>-9.9144390e-001</t>
  </si>
  <si>
    <t>-9.9129030e-001</t>
  </si>
  <si>
    <t>-9.9891505e-001</t>
  </si>
  <si>
    <t>-9.9810619e-001</t>
  </si>
  <si>
    <t>-9.9226347e-001</t>
  </si>
  <si>
    <t>-9.9122968e-001</t>
  </si>
  <si>
    <t>-9.9891033e-001</t>
  </si>
  <si>
    <t>-9.7517703e-001</t>
  </si>
  <si>
    <t>-9.6204310e-001</t>
  </si>
  <si>
    <t>-9.6799854e-001</t>
  </si>
  <si>
    <t>-9.6085674e-001</t>
  </si>
  <si>
    <t>-9.8538581e-001</t>
  </si>
  <si>
    <t>-9.9896852e-001</t>
  </si>
  <si>
    <t>-9.8344125e-001</t>
  </si>
  <si>
    <t>-1.5226326e-001</t>
  </si>
  <si>
    <t>3.2725282e-001</t>
  </si>
  <si>
    <t>1.1503424e-001</t>
  </si>
  <si>
    <t>-9.9498305e-001</t>
  </si>
  <si>
    <t>-9.9330071e-001</t>
  </si>
  <si>
    <t>-9.9292373e-001</t>
  </si>
  <si>
    <t>-9.8820201e-001</t>
  </si>
  <si>
    <t>4.3706008e-001</t>
  </si>
  <si>
    <t>-5.0064751e-001</t>
  </si>
  <si>
    <t>-7.6339362e-001</t>
  </si>
  <si>
    <t>-9.0850260e-001</t>
  </si>
  <si>
    <t>-8.5853618e-001</t>
  </si>
  <si>
    <t>-8.9385380e-001</t>
  </si>
  <si>
    <t>-8.3342125e-001</t>
  </si>
  <si>
    <t>-8.0600280e-001</t>
  </si>
  <si>
    <t>-9.9006510e-001</t>
  </si>
  <si>
    <t>-9.5507733e-001</t>
  </si>
  <si>
    <t>-4.0222039e-001</t>
  </si>
  <si>
    <t>-2.2756214e-001</t>
  </si>
  <si>
    <t>4.4731101e-001</t>
  </si>
  <si>
    <t>1.8379524e-001</t>
  </si>
  <si>
    <t>-9.9542407e-001</t>
  </si>
  <si>
    <t>-9.9483345e-001</t>
  </si>
  <si>
    <t>-9.9504753e-001</t>
  </si>
  <si>
    <t>-9.9200453e-001</t>
  </si>
  <si>
    <t>-9.9329348e-001</t>
  </si>
  <si>
    <t>3.3935064e-001</t>
  </si>
  <si>
    <t>-3.5027185e-001</t>
  </si>
  <si>
    <t>-6.2638670e-001</t>
  </si>
  <si>
    <t>3.1894505e-002</t>
  </si>
  <si>
    <t>-9.3322971e-002</t>
  </si>
  <si>
    <t>4.4185851e-001</t>
  </si>
  <si>
    <t>-3.6969198e-001</t>
  </si>
  <si>
    <t>-9.2143245e-001</t>
  </si>
  <si>
    <t>1.3616478e-001</t>
  </si>
  <si>
    <t>5.9048735e-002</t>
  </si>
  <si>
    <t>2.8013555e-001</t>
  </si>
  <si>
    <t>-2.0711590e-002</t>
  </si>
  <si>
    <t>-8.7625220e-002</t>
  </si>
  <si>
    <t>-9.9344807e-001</t>
  </si>
  <si>
    <t>-9.6625587e-001</t>
  </si>
  <si>
    <t>-9.7023860e-001</t>
  </si>
  <si>
    <t>-9.9438708e-001</t>
  </si>
  <si>
    <t>-9.6550954e-001</t>
  </si>
  <si>
    <t>-9.6925539e-001</t>
  </si>
  <si>
    <t>-9.3512816e-001</t>
  </si>
  <si>
    <t>-7.9557687e-001</t>
  </si>
  <si>
    <t>8.4477864e-001</t>
  </si>
  <si>
    <t>6.7826196e-001</t>
  </si>
  <si>
    <t>-9.9855912e-001</t>
  </si>
  <si>
    <t>-9.9539620e-001</t>
  </si>
  <si>
    <t>-9.6903743e-001</t>
  </si>
  <si>
    <t>-9.7132110e-001</t>
  </si>
  <si>
    <t>-5.1538288e-001</t>
  </si>
  <si>
    <t>-5.4209076e-001</t>
  </si>
  <si>
    <t>-1.5877146e-001</t>
  </si>
  <si>
    <t>9.6170365e-002</t>
  </si>
  <si>
    <t>-9.0186274e-003</t>
  </si>
  <si>
    <t>-9.6019703e-002</t>
  </si>
  <si>
    <t>5.8042778e-001</t>
  </si>
  <si>
    <t>-1.8266445e-002</t>
  </si>
  <si>
    <t>-4.8688047e-002</t>
  </si>
  <si>
    <t>2.3145233e-001</t>
  </si>
  <si>
    <t>-5.3958139e-002</t>
  </si>
  <si>
    <t>-1.0698976e-001</t>
  </si>
  <si>
    <t>8.7802100e-002</t>
  </si>
  <si>
    <t>-2.9028767e-002</t>
  </si>
  <si>
    <t>-1.1927384e-001</t>
  </si>
  <si>
    <t>2.0699574e-001</t>
  </si>
  <si>
    <t>8.4002267e-003</t>
  </si>
  <si>
    <t>-3.3330151e-001</t>
  </si>
  <si>
    <t>9.7567216e-001</t>
  </si>
  <si>
    <t>-7.1733043e-002</t>
  </si>
  <si>
    <t>-4.1050091e-002</t>
  </si>
  <si>
    <t>-9.9555572e-001</t>
  </si>
  <si>
    <t>-9.8861131e-001</t>
  </si>
  <si>
    <t>-9.7908642e-001</t>
  </si>
  <si>
    <t>-9.9562778e-001</t>
  </si>
  <si>
    <t>-9.8877319e-001</t>
  </si>
  <si>
    <t>-9.8201316e-001</t>
  </si>
  <si>
    <t>9.0165734e-001</t>
  </si>
  <si>
    <t>-9.4712365e-002</t>
  </si>
  <si>
    <t>-4.1443750e-002</t>
  </si>
  <si>
    <t>9.9326800e-001</t>
  </si>
  <si>
    <t>-4.8820583e-002</t>
  </si>
  <si>
    <t>-4.4791110e-002</t>
  </si>
  <si>
    <t>-7.0804576e-001</t>
  </si>
  <si>
    <t>9.3202678e-001</t>
  </si>
  <si>
    <t>-9.9567297e-001</t>
  </si>
  <si>
    <t>-9.9596217e-001</t>
  </si>
  <si>
    <t>-9.8896201e-001</t>
  </si>
  <si>
    <t>-9.8998204e-001</t>
  </si>
  <si>
    <t>-4.5270241e-001</t>
  </si>
  <si>
    <t>5.0736651e-001</t>
  </si>
  <si>
    <t>-5.6304200e-001</t>
  </si>
  <si>
    <t>6.1978659e-001</t>
  </si>
  <si>
    <t>-4.5630144e-001</t>
  </si>
  <si>
    <t>4.1153605e-001</t>
  </si>
  <si>
    <t>-4.0172312e-001</t>
  </si>
  <si>
    <t>4.0769787e-001</t>
  </si>
  <si>
    <t>-6.6828536e-001</t>
  </si>
  <si>
    <t>6.7383359e-001</t>
  </si>
  <si>
    <t>-6.7901508e-001</t>
  </si>
  <si>
    <t>6.8091887e-001</t>
  </si>
  <si>
    <t>5.1139660e-001</t>
  </si>
  <si>
    <t>8.0836646e-001</t>
  </si>
  <si>
    <t>-2.8814547e-002</t>
  </si>
  <si>
    <t>7.6618842e-002</t>
  </si>
  <si>
    <t>5.8531106e-003</t>
  </si>
  <si>
    <t>4.8402735e-003</t>
  </si>
  <si>
    <t>-9.9211708e-001</t>
  </si>
  <si>
    <t>-9.7887363e-001</t>
  </si>
  <si>
    <t>-9.8628753e-001</t>
  </si>
  <si>
    <t>-9.9195448e-001</t>
  </si>
  <si>
    <t>-9.7484720e-001</t>
  </si>
  <si>
    <t>-9.8713963e-001</t>
  </si>
  <si>
    <t>-9.8121678e-001</t>
  </si>
  <si>
    <t>-9.8857295e-001</t>
  </si>
  <si>
    <t>9.8899633e-001</t>
  </si>
  <si>
    <t>9.6432876e-001</t>
  </si>
  <si>
    <t>-9.8727753e-001</t>
  </si>
  <si>
    <t>-9.8955176e-001</t>
  </si>
  <si>
    <t>-9.7210148e-001</t>
  </si>
  <si>
    <t>-9.8656562e-001</t>
  </si>
  <si>
    <t>-1.4649486e-001</t>
  </si>
  <si>
    <t>1.6581283e-001</t>
  </si>
  <si>
    <t>-2.5662539e-001</t>
  </si>
  <si>
    <t>4.7109150e-001</t>
  </si>
  <si>
    <t>-2.0352249e-002</t>
  </si>
  <si>
    <t>-6.2666419e-002</t>
  </si>
  <si>
    <t>1.7682261e-001</t>
  </si>
  <si>
    <t>3.0357457e-001</t>
  </si>
  <si>
    <t>-9.5182747e-002</t>
  </si>
  <si>
    <t>1.4055163e-001</t>
  </si>
  <si>
    <t>-1.0024409e-001</t>
  </si>
  <si>
    <t>1.8856416e-001</t>
  </si>
  <si>
    <t>8.1956716e-003</t>
  </si>
  <si>
    <t>3.5030108e-001</t>
  </si>
  <si>
    <t>1.4558931e-001</t>
  </si>
  <si>
    <t>-5.0620452e-002</t>
  </si>
  <si>
    <t>-3.3380476e-002</t>
  </si>
  <si>
    <t>5.7965868e-002</t>
  </si>
  <si>
    <t>-9.7260123e-001</t>
  </si>
  <si>
    <t>-9.7144014e-001</t>
  </si>
  <si>
    <t>-9.4769337e-001</t>
  </si>
  <si>
    <t>-9.7228894e-001</t>
  </si>
  <si>
    <t>-9.7264779e-001</t>
  </si>
  <si>
    <t>-9.4687671e-001</t>
  </si>
  <si>
    <t>-8.7612237e-001</t>
  </si>
  <si>
    <t>-9.3488467e-001</t>
  </si>
  <si>
    <t>-7.4611421e-001</t>
  </si>
  <si>
    <t>8.1975925e-001</t>
  </si>
  <si>
    <t>9.0532560e-001</t>
  </si>
  <si>
    <t>7.7838768e-001</t>
  </si>
  <si>
    <t>-9.5146449e-001</t>
  </si>
  <si>
    <t>-9.7075377e-001</t>
  </si>
  <si>
    <t>-9.7764614e-001</t>
  </si>
  <si>
    <t>-9.4037281e-001</t>
  </si>
  <si>
    <t>-6.9290184e-001</t>
  </si>
  <si>
    <t>1.9498464e-001</t>
  </si>
  <si>
    <t>-4.0428733e-001</t>
  </si>
  <si>
    <t>-2.1997364e-001</t>
  </si>
  <si>
    <t>7.8250015e-002</t>
  </si>
  <si>
    <t>1.2490319e-001</t>
  </si>
  <si>
    <t>-8.2798058e-003</t>
  </si>
  <si>
    <t>-2.7523712e-001</t>
  </si>
  <si>
    <t>1.3137595e-001</t>
  </si>
  <si>
    <t>9.0197543e-002</t>
  </si>
  <si>
    <t>-3.6117549e-002</t>
  </si>
  <si>
    <t>-2.2220122e-001</t>
  </si>
  <si>
    <t>1.0813677e-001</t>
  </si>
  <si>
    <t>-7.3768678e-002</t>
  </si>
  <si>
    <t>2.0108653e-001</t>
  </si>
  <si>
    <t>-4.6821468e-001</t>
  </si>
  <si>
    <t>7.4977967e-001</t>
  </si>
  <si>
    <t>-3.8003236e-001</t>
  </si>
  <si>
    <t>-7.8053486e-002</t>
  </si>
  <si>
    <t>-5.0131448e-002</t>
  </si>
  <si>
    <t>-1.8833537e-002</t>
  </si>
  <si>
    <t>-9.8775358e-001</t>
  </si>
  <si>
    <t>-9.9024286e-001</t>
  </si>
  <si>
    <t>-9.8784951e-001</t>
  </si>
  <si>
    <t>-9.8809752e-001</t>
  </si>
  <si>
    <t>-9.9011541e-001</t>
  </si>
  <si>
    <t>-9.8814437e-001</t>
  </si>
  <si>
    <t>-9.8454091e-001</t>
  </si>
  <si>
    <t>-9.9435463e-001</t>
  </si>
  <si>
    <t>-9.8219889e-001</t>
  </si>
  <si>
    <t>9.8696370e-001</t>
  </si>
  <si>
    <t>9.9286669e-001</t>
  </si>
  <si>
    <t>9.9341779e-001</t>
  </si>
  <si>
    <t>-9.8977364e-001</t>
  </si>
  <si>
    <t>-9.8888166e-001</t>
  </si>
  <si>
    <t>-9.8945897e-001</t>
  </si>
  <si>
    <t>-9.8711042e-001</t>
  </si>
  <si>
    <t>-4.3797865e-001</t>
  </si>
  <si>
    <t>-4.1551635e-001</t>
  </si>
  <si>
    <t>-4.4189984e-001</t>
  </si>
  <si>
    <t>-5.3744533e-002</t>
  </si>
  <si>
    <t>-3.1756494e-002</t>
  </si>
  <si>
    <t>4.1323392e-002</t>
  </si>
  <si>
    <t>1.8793411e-001</t>
  </si>
  <si>
    <t>5.6968570e-002</t>
  </si>
  <si>
    <t>2.2324245e-001</t>
  </si>
  <si>
    <t>-1.6460879e-001</t>
  </si>
  <si>
    <t>-1.0567084e-001</t>
  </si>
  <si>
    <t>-1.3819000e-002</t>
  </si>
  <si>
    <t>-2.8341654e-002</t>
  </si>
  <si>
    <t>-9.6684604e-002</t>
  </si>
  <si>
    <t>-4.6823233e-002</t>
  </si>
  <si>
    <t>-9.7070734e-002</t>
  </si>
  <si>
    <t>-5.6944583e-002</t>
  </si>
  <si>
    <t>-9.7355254e-001</t>
  </si>
  <si>
    <t>-9.7632732e-001</t>
  </si>
  <si>
    <t>-9.7485548e-001</t>
  </si>
  <si>
    <t>-9.9941168e-001</t>
  </si>
  <si>
    <t>-9.7837590e-001</t>
  </si>
  <si>
    <t>-4.1784764e-001</t>
  </si>
  <si>
    <t>-1.1025345e-002</t>
  </si>
  <si>
    <t>-6.6942271e-002</t>
  </si>
  <si>
    <t>-6.1124269e-002</t>
  </si>
  <si>
    <t>2.9717567e-001</t>
  </si>
  <si>
    <t>-9.8734625e-001</t>
  </si>
  <si>
    <t>-9.8729101e-001</t>
  </si>
  <si>
    <t>-9.8964786e-001</t>
  </si>
  <si>
    <t>-9.7917291e-001</t>
  </si>
  <si>
    <t>-9.7599673e-001</t>
  </si>
  <si>
    <t>-9.9299894e-001</t>
  </si>
  <si>
    <t>-8.3092629e-001</t>
  </si>
  <si>
    <t>3.9950639e-001</t>
  </si>
  <si>
    <t>-1.7565588e-001</t>
  </si>
  <si>
    <t>-3.7496079e-001</t>
  </si>
  <si>
    <t>-6.3291488e-004</t>
  </si>
  <si>
    <t>-9.5425639e-001</t>
  </si>
  <si>
    <t>-9.5411202e-001</t>
  </si>
  <si>
    <t>-9.4623484e-001</t>
  </si>
  <si>
    <t>-9.6307642e-001</t>
  </si>
  <si>
    <t>-9.7054523e-001</t>
  </si>
  <si>
    <t>-9.9864075e-001</t>
  </si>
  <si>
    <t>-9.3423931e-001</t>
  </si>
  <si>
    <t>2.0852115e-001</t>
  </si>
  <si>
    <t>-2.4094306e-001</t>
  </si>
  <si>
    <t>1.1753637e-001</t>
  </si>
  <si>
    <t>-1.3871534e-002</t>
  </si>
  <si>
    <t>3.2168659e-002</t>
  </si>
  <si>
    <t>-9.8967946e-001</t>
  </si>
  <si>
    <t>-9.9164658e-001</t>
  </si>
  <si>
    <t>-9.9156846e-001</t>
  </si>
  <si>
    <t>-9.9321580e-001</t>
  </si>
  <si>
    <t>-9.7898450e-001</t>
  </si>
  <si>
    <t>-9.9099768e-001</t>
  </si>
  <si>
    <t>-5.3859762e-001</t>
  </si>
  <si>
    <t>1.8939027e-001</t>
  </si>
  <si>
    <t>-2.4759326e-001</t>
  </si>
  <si>
    <t>2.2302515e-001</t>
  </si>
  <si>
    <t>-2.8274055e-001</t>
  </si>
  <si>
    <t>-9.9265895e-001</t>
  </si>
  <si>
    <t>-9.7087861e-001</t>
  </si>
  <si>
    <t>-9.7683773e-001</t>
  </si>
  <si>
    <t>-9.6495302e-001</t>
  </si>
  <si>
    <t>-9.6782464e-001</t>
  </si>
  <si>
    <t>-9.6778726e-001</t>
  </si>
  <si>
    <t>-9.6928550e-001</t>
  </si>
  <si>
    <t>-9.6811773e-001</t>
  </si>
  <si>
    <t>-9.6319622e-001</t>
  </si>
  <si>
    <t>-9.9677230e-001</t>
  </si>
  <si>
    <t>-9.8780813e-001</t>
  </si>
  <si>
    <t>-9.8265407e-001</t>
  </si>
  <si>
    <t>-9.9907197e-001</t>
  </si>
  <si>
    <t>-9.9149673e-001</t>
  </si>
  <si>
    <t>-9.7536555e-001</t>
  </si>
  <si>
    <t>-9.7387713e-001</t>
  </si>
  <si>
    <t>-1.0211055e-001</t>
  </si>
  <si>
    <t>-1.2178830e-001</t>
  </si>
  <si>
    <t>-4.0491184e-001</t>
  </si>
  <si>
    <t>-7.9215553e-001</t>
  </si>
  <si>
    <t>-1.6325943e-001</t>
  </si>
  <si>
    <t>-5.1132063e-001</t>
  </si>
  <si>
    <t>-2.6232695e-001</t>
  </si>
  <si>
    <t>-5.2884691e-001</t>
  </si>
  <si>
    <t>-9.9903002e-001</t>
  </si>
  <si>
    <t>-9.9958439e-001</t>
  </si>
  <si>
    <t>-9.9905349e-001</t>
  </si>
  <si>
    <t>-9.9952766e-001</t>
  </si>
  <si>
    <t>-9.9952418e-001</t>
  </si>
  <si>
    <t>-9.9906699e-001</t>
  </si>
  <si>
    <t>-9.9905905e-001</t>
  </si>
  <si>
    <t>-9.9205463e-001</t>
  </si>
  <si>
    <t>-9.7919542e-001</t>
  </si>
  <si>
    <t>-9.8526145e-001</t>
  </si>
  <si>
    <t>-9.7995742e-001</t>
  </si>
  <si>
    <t>-9.8568320e-001</t>
  </si>
  <si>
    <t>-9.7892703e-001</t>
  </si>
  <si>
    <t>-9.8249086e-001</t>
  </si>
  <si>
    <t>-9.9268637e-001</t>
  </si>
  <si>
    <t>-9.8148055e-001</t>
  </si>
  <si>
    <t>-9.8901756e-001</t>
  </si>
  <si>
    <t>-9.9221355e-001</t>
  </si>
  <si>
    <t>-9.9860506e-001</t>
  </si>
  <si>
    <t>-9.9265518e-001</t>
  </si>
  <si>
    <t>-9.8603381e-001</t>
  </si>
  <si>
    <t>-9.9147449e-001</t>
  </si>
  <si>
    <t>-9.8047425e-001</t>
  </si>
  <si>
    <t>-9.7862369e-001</t>
  </si>
  <si>
    <t>8.2486933e-002</t>
  </si>
  <si>
    <t>-2.7592023e-001</t>
  </si>
  <si>
    <t>-2.7296610e-001</t>
  </si>
  <si>
    <t>-2.9012209e-001</t>
  </si>
  <si>
    <t>-6.9751343e-001</t>
  </si>
  <si>
    <t>-5.2746224e-001</t>
  </si>
  <si>
    <t>-8.8662513e-001</t>
  </si>
  <si>
    <t>-6.4039342e-001</t>
  </si>
  <si>
    <t>-9.4499454e-001</t>
  </si>
  <si>
    <t>-9.9959824e-001</t>
  </si>
  <si>
    <t>-9.9967612e-001</t>
  </si>
  <si>
    <t>-9.9965644e-001</t>
  </si>
  <si>
    <t>-9.9934767e-001</t>
  </si>
  <si>
    <t>-9.6733844e-001</t>
  </si>
  <si>
    <t>-9.7682345e-001</t>
  </si>
  <si>
    <t>-9.4591297e-001</t>
  </si>
  <si>
    <t>-9.7420841e-001</t>
  </si>
  <si>
    <t>-9.6857123e-001</t>
  </si>
  <si>
    <t>-9.5290848e-001</t>
  </si>
  <si>
    <t>-9.7293699e-001</t>
  </si>
  <si>
    <t>-9.7477460e-001</t>
  </si>
  <si>
    <t>-9.5192108e-001</t>
  </si>
  <si>
    <t>-9.7166953e-001</t>
  </si>
  <si>
    <t>-9.7440790e-001</t>
  </si>
  <si>
    <t>-9.5736128e-001</t>
  </si>
  <si>
    <t>-9.7202666e-001</t>
  </si>
  <si>
    <t>-9.4677849e-001</t>
  </si>
  <si>
    <t>-9.6544561e-001</t>
  </si>
  <si>
    <t>-9.9957195e-001</t>
  </si>
  <si>
    <t>-9.9951839e-001</t>
  </si>
  <si>
    <t>-9.9840202e-001</t>
  </si>
  <si>
    <t>-9.8502662e-001</t>
  </si>
  <si>
    <t>-9.8437284e-001</t>
  </si>
  <si>
    <t>-9.8063300e-001</t>
  </si>
  <si>
    <t>-4.5869162e-001</t>
  </si>
  <si>
    <t>6.9819590e-002</t>
  </si>
  <si>
    <t>-4.4851774e-001</t>
  </si>
  <si>
    <t>8.5108357e-002</t>
  </si>
  <si>
    <t>7.3213055e-003</t>
  </si>
  <si>
    <t>-3.7256206e-001</t>
  </si>
  <si>
    <t>-1.6769600e-001</t>
  </si>
  <si>
    <t>-6.1914936e-001</t>
  </si>
  <si>
    <t>2.7955859e-002</t>
  </si>
  <si>
    <t>-3.2406257e-001</t>
  </si>
  <si>
    <t>-9.9982520e-001</t>
  </si>
  <si>
    <t>-9.9946477e-001</t>
  </si>
  <si>
    <t>-9.9947041e-001</t>
  </si>
  <si>
    <t>-9.9958272e-001</t>
  </si>
  <si>
    <t>-9.9945034e-001</t>
  </si>
  <si>
    <t>-9.9947082e-001</t>
  </si>
  <si>
    <t>-9.9851138e-001</t>
  </si>
  <si>
    <t>-9.9979382e-001</t>
  </si>
  <si>
    <t>-9.9887030e-001</t>
  </si>
  <si>
    <t>-9.9720550e-001</t>
  </si>
  <si>
    <t>-9.9730414e-001</t>
  </si>
  <si>
    <t>-9.9847000e-001</t>
  </si>
  <si>
    <t>-9.9724860e-001</t>
  </si>
  <si>
    <t>-9.9845133e-001</t>
  </si>
  <si>
    <t>-9.9962452e-001</t>
  </si>
  <si>
    <t>-9.7765459e-001</t>
  </si>
  <si>
    <t>-9.7412532e-001</t>
  </si>
  <si>
    <t>-9.7127514e-001</t>
  </si>
  <si>
    <t>-9.7848666e-001</t>
  </si>
  <si>
    <t>-9.9232477e-001</t>
  </si>
  <si>
    <t>-9.9938403e-001</t>
  </si>
  <si>
    <t>-9.8982346e-001</t>
  </si>
  <si>
    <t>-1.2083648e-001</t>
  </si>
  <si>
    <t>-2.6367912e-001</t>
  </si>
  <si>
    <t>-5.9234568e-001</t>
  </si>
  <si>
    <t>-9.8669453e-001</t>
  </si>
  <si>
    <t>-9.8665353e-001</t>
  </si>
  <si>
    <t>-9.8390579e-001</t>
  </si>
  <si>
    <t>-9.8945876e-001</t>
  </si>
  <si>
    <t>-9.7771185e-001</t>
  </si>
  <si>
    <t>3.2934803e-001</t>
  </si>
  <si>
    <t>-4.8243079e-001</t>
  </si>
  <si>
    <t>-8.2473359e-001</t>
  </si>
  <si>
    <t>-9.5450096e-001</t>
  </si>
  <si>
    <t>-9.6088975e-001</t>
  </si>
  <si>
    <t>-9.5069074e-001</t>
  </si>
  <si>
    <t>-9.7749880e-001</t>
  </si>
  <si>
    <t>-5.1769676e-001</t>
  </si>
  <si>
    <t>-9.4080193e-002</t>
  </si>
  <si>
    <t>1.2286358e-001</t>
  </si>
  <si>
    <t>-2.3661623e-001</t>
  </si>
  <si>
    <t>-9.9267376e-001</t>
  </si>
  <si>
    <t>-9.9117806e-001</t>
  </si>
  <si>
    <t>-9.9378413e-001</t>
  </si>
  <si>
    <t>-9.8968392e-001</t>
  </si>
  <si>
    <t>-9.8975071e-001</t>
  </si>
  <si>
    <t>7.2834178e-002</t>
  </si>
  <si>
    <t>-5.2016492e-001</t>
  </si>
  <si>
    <t>-8.2405913e-001</t>
  </si>
  <si>
    <t>-2.2543322e-002</t>
  </si>
  <si>
    <t>-9.8591287e-002</t>
  </si>
  <si>
    <t>5.3003500e-001</t>
  </si>
  <si>
    <t>-4.3580756e-001</t>
  </si>
  <si>
    <t>-9.3320937e-001</t>
  </si>
  <si>
    <t>1.3284777e-001</t>
  </si>
  <si>
    <t>5.0350592e-002</t>
  </si>
  <si>
    <t>2.7773595e-001</t>
  </si>
  <si>
    <t>-2.1585259e-002</t>
  </si>
  <si>
    <t>-9.9404745e-002</t>
  </si>
  <si>
    <t>-9.8022390e-001</t>
  </si>
  <si>
    <t>-9.6292562e-001</t>
  </si>
  <si>
    <t>-9.5036777e-001</t>
  </si>
  <si>
    <t>-9.8562703e-001</t>
  </si>
  <si>
    <t>-9.6527694e-001</t>
  </si>
  <si>
    <t>-9.4717187e-001</t>
  </si>
  <si>
    <t>-9.0479701e-001</t>
  </si>
  <si>
    <t>-5.5962625e-001</t>
  </si>
  <si>
    <t>8.2180355e-001</t>
  </si>
  <si>
    <t>6.7183545e-001</t>
  </si>
  <si>
    <t>8.3070753e-001</t>
  </si>
  <si>
    <t>-9.6885541e-001</t>
  </si>
  <si>
    <t>-9.9809904e-001</t>
  </si>
  <si>
    <t>-9.9145683e-001</t>
  </si>
  <si>
    <t>-9.7601747e-001</t>
  </si>
  <si>
    <t>-9.4362037e-001</t>
  </si>
  <si>
    <t>-3.7460753e-001</t>
  </si>
  <si>
    <t>-5.8632569e-001</t>
  </si>
  <si>
    <t>-2.3077800e-001</t>
  </si>
  <si>
    <t>9.7072402e-002</t>
  </si>
  <si>
    <t>-5.6596016e-002</t>
  </si>
  <si>
    <t>3.9415321e-002</t>
  </si>
  <si>
    <t>5.5196224e-001</t>
  </si>
  <si>
    <t>1.5699157e-001</t>
  </si>
  <si>
    <t>-2.6281454e-001</t>
  </si>
  <si>
    <t>4.5815534e-001</t>
  </si>
  <si>
    <t>-1.1555974e-001</t>
  </si>
  <si>
    <t>1.5237306e-001</t>
  </si>
  <si>
    <t>-1.9482158e-001</t>
  </si>
  <si>
    <t>1.8070795e-001</t>
  </si>
  <si>
    <t>-2.3630104e-002</t>
  </si>
  <si>
    <t>9.9558209e-002</t>
  </si>
  <si>
    <t>3.3564786e-002</t>
  </si>
  <si>
    <t>-1.2778664e-001</t>
  </si>
  <si>
    <t>9.7669723e-001</t>
  </si>
  <si>
    <t>-7.3515043e-002</t>
  </si>
  <si>
    <t>-3.3787811e-002</t>
  </si>
  <si>
    <t>-9.9896591e-001</t>
  </si>
  <si>
    <t>-9.8650836e-001</t>
  </si>
  <si>
    <t>-9.6395475e-001</t>
  </si>
  <si>
    <t>-9.9907444e-001</t>
  </si>
  <si>
    <t>-9.8619625e-001</t>
  </si>
  <si>
    <t>-9.6206179e-001</t>
  </si>
  <si>
    <t>9.0211325e-001</t>
  </si>
  <si>
    <t>-3.6223370e-002</t>
  </si>
  <si>
    <t>9.9599709e-001</t>
  </si>
  <si>
    <t>-4.8407504e-002</t>
  </si>
  <si>
    <t>-3.9280720e-002</t>
  </si>
  <si>
    <t>-7.2064071e-001</t>
  </si>
  <si>
    <t>9.3475782e-001</t>
  </si>
  <si>
    <t>-9.9405976e-001</t>
  </si>
  <si>
    <t>-9.9687058e-001</t>
  </si>
  <si>
    <t>-9.9917872e-001</t>
  </si>
  <si>
    <t>-9.8642075e-001</t>
  </si>
  <si>
    <t>-9.5875271e-001</t>
  </si>
  <si>
    <t>-2.5754908e-001</t>
  </si>
  <si>
    <t>4.2202071e-001</t>
  </si>
  <si>
    <t>-5.8871302e-001</t>
  </si>
  <si>
    <t>7.5744991e-001</t>
  </si>
  <si>
    <t>-4.9893021e-001</t>
  </si>
  <si>
    <t>4.6433431e-001</t>
  </si>
  <si>
    <t>-4.6218833e-001</t>
  </si>
  <si>
    <t>4.7428833e-001</t>
  </si>
  <si>
    <t>-5.7324990e-001</t>
  </si>
  <si>
    <t>5.7793293e-001</t>
  </si>
  <si>
    <t>-5.8226800e-001</t>
  </si>
  <si>
    <t>5.8351421e-001</t>
  </si>
  <si>
    <t>-8.0313468e-001</t>
  </si>
  <si>
    <t>8.8167425e-001</t>
  </si>
  <si>
    <t>-9.6114029e-001</t>
  </si>
  <si>
    <t>8.0126225e-002</t>
  </si>
  <si>
    <t>1.9473231e-002</t>
  </si>
  <si>
    <t>-9.6128089e-003</t>
  </si>
  <si>
    <t>-9.7612119e-001</t>
  </si>
  <si>
    <t>-9.7447245e-001</t>
  </si>
  <si>
    <t>-9.7953257e-001</t>
  </si>
  <si>
    <t>-9.8102686e-001</t>
  </si>
  <si>
    <t>-9.7192617e-001</t>
  </si>
  <si>
    <t>-9.8059569e-001</t>
  </si>
  <si>
    <t>-9.6831943e-001</t>
  </si>
  <si>
    <t>-9.8578452e-001</t>
  </si>
  <si>
    <t>9.5134746e-001</t>
  </si>
  <si>
    <t>9.7894733e-001</t>
  </si>
  <si>
    <t>-9.7946590e-001</t>
  </si>
  <si>
    <t>-9.9943067e-001</t>
  </si>
  <si>
    <t>-9.8402363e-001</t>
  </si>
  <si>
    <t>-9.7296086e-001</t>
  </si>
  <si>
    <t>-9.8613054e-001</t>
  </si>
  <si>
    <t>-5.7438326e-001</t>
  </si>
  <si>
    <t>2.9021204e-002</t>
  </si>
  <si>
    <t>-1.7072223e-001</t>
  </si>
  <si>
    <t>4.9715221e-001</t>
  </si>
  <si>
    <t>1.3390009e-001</t>
  </si>
  <si>
    <t>-3.3043797e-001</t>
  </si>
  <si>
    <t>3.2450460e-001</t>
  </si>
  <si>
    <t>3.4841022e-001</t>
  </si>
  <si>
    <t>1.1121981e-001</t>
  </si>
  <si>
    <t>-1.7151574e-001</t>
  </si>
  <si>
    <t>-3.3706305e-002</t>
  </si>
  <si>
    <t>1.5218409e-001</t>
  </si>
  <si>
    <t>-7.7548826e-002</t>
  </si>
  <si>
    <t>6.6233763e-002</t>
  </si>
  <si>
    <t>3.5402851e-001</t>
  </si>
  <si>
    <t>-2.6361014e-002</t>
  </si>
  <si>
    <t>-7.6382332e-002</t>
  </si>
  <si>
    <t>1.1832206e-001</t>
  </si>
  <si>
    <t>-9.8170538e-001</t>
  </si>
  <si>
    <t>-9.6882176e-001</t>
  </si>
  <si>
    <t>-9.6583738e-001</t>
  </si>
  <si>
    <t>-9.7235001e-001</t>
  </si>
  <si>
    <t>-9.7116602e-001</t>
  </si>
  <si>
    <t>-8.7600299e-001</t>
  </si>
  <si>
    <t>-7.1169584e-001</t>
  </si>
  <si>
    <t>8.2837468e-001</t>
  </si>
  <si>
    <t>8.8508222e-001</t>
  </si>
  <si>
    <t>8.1995146e-001</t>
  </si>
  <si>
    <t>-9.6888026e-001</t>
  </si>
  <si>
    <t>-9.9892886e-001</t>
  </si>
  <si>
    <t>-9.8130485e-001</t>
  </si>
  <si>
    <t>-9.7706804e-001</t>
  </si>
  <si>
    <t>-9.8393635e-001</t>
  </si>
  <si>
    <t>-2.6034595e-001</t>
  </si>
  <si>
    <t>-1.9991287e-001</t>
  </si>
  <si>
    <t>1.2201847e-001</t>
  </si>
  <si>
    <t>-2.5412700e-001</t>
  </si>
  <si>
    <t>1.1883310e-001</t>
  </si>
  <si>
    <t>2.2122463e-001</t>
  </si>
  <si>
    <t>-8.4104127e-002</t>
  </si>
  <si>
    <t>-3.7124732e-001</t>
  </si>
  <si>
    <t>2.9181563e-001</t>
  </si>
  <si>
    <t>-1.6425673e-001</t>
  </si>
  <si>
    <t>2.1191127e-001</t>
  </si>
  <si>
    <t>-2.0876541e-001</t>
  </si>
  <si>
    <t>5.1966283e-002</t>
  </si>
  <si>
    <t>1.3540712e-001</t>
  </si>
  <si>
    <t>-3.3840862e-002</t>
  </si>
  <si>
    <t>4.7376206e-002</t>
  </si>
  <si>
    <t>1.8137615e-001</t>
  </si>
  <si>
    <t>1.3907624e-002</t>
  </si>
  <si>
    <t>-9.0248158e-002</t>
  </si>
  <si>
    <t>-4.4727660e-002</t>
  </si>
  <si>
    <t>-4.6844440e-002</t>
  </si>
  <si>
    <t>-9.8399500e-001</t>
  </si>
  <si>
    <t>-9.8559316e-001</t>
  </si>
  <si>
    <t>-9.8453106e-001</t>
  </si>
  <si>
    <t>-9.8462111e-001</t>
  </si>
  <si>
    <t>-9.8688389e-001</t>
  </si>
  <si>
    <t>-9.8498832e-001</t>
  </si>
  <si>
    <t>-9.8024355e-001</t>
  </si>
  <si>
    <t>-9.8094474e-001</t>
  </si>
  <si>
    <t>9.8603628e-001</t>
  </si>
  <si>
    <t>9.8719345e-001</t>
  </si>
  <si>
    <t>-9.8659529e-001</t>
  </si>
  <si>
    <t>-9.8540197e-001</t>
  </si>
  <si>
    <t>-9.8842361e-001</t>
  </si>
  <si>
    <t>-9.8637346e-001</t>
  </si>
  <si>
    <t>-4.0280372e-001</t>
  </si>
  <si>
    <t>-3.4148525e-001</t>
  </si>
  <si>
    <t>-4.1241051e-001</t>
  </si>
  <si>
    <t>-1.1385779e-001</t>
  </si>
  <si>
    <t>-9.2049442e-002</t>
  </si>
  <si>
    <t>2.8195013e-001</t>
  </si>
  <si>
    <t>-2.2890346e-002</t>
  </si>
  <si>
    <t>-3.1975019e-001</t>
  </si>
  <si>
    <t>2.5366333e-001</t>
  </si>
  <si>
    <t>-4.5842458e-002</t>
  </si>
  <si>
    <t>5.6210115e-002</t>
  </si>
  <si>
    <t>-7.8606388e-002</t>
  </si>
  <si>
    <t>-9.7201624e-002</t>
  </si>
  <si>
    <t>1.9210483e-001</t>
  </si>
  <si>
    <t>-1.7117362e-001</t>
  </si>
  <si>
    <t>2.1579681e-001</t>
  </si>
  <si>
    <t>1.5772166e-001</t>
  </si>
  <si>
    <t>-1.0834787e-002</t>
  </si>
  <si>
    <t>-9.6915895e-001</t>
  </si>
  <si>
    <t>-9.6666565e-001</t>
  </si>
  <si>
    <t>-9.6634037e-001</t>
  </si>
  <si>
    <t>-9.7236497e-001</t>
  </si>
  <si>
    <t>-9.9907999e-001</t>
  </si>
  <si>
    <t>-9.6451236e-001</t>
  </si>
  <si>
    <t>-3.4008261e-001</t>
  </si>
  <si>
    <t>7.2673707e-002</t>
  </si>
  <si>
    <t>-1.9599915e-001</t>
  </si>
  <si>
    <t>2.1393141e-001</t>
  </si>
  <si>
    <t>8.0134550e-002</t>
  </si>
  <si>
    <t>-9.7921702e-001</t>
  </si>
  <si>
    <t>-9.7292669e-001</t>
  </si>
  <si>
    <t>-9.7556976e-001</t>
  </si>
  <si>
    <t>-9.7071674e-001</t>
  </si>
  <si>
    <t>-9.9943678e-001</t>
  </si>
  <si>
    <t>-9.8030958e-001</t>
  </si>
  <si>
    <t>-6.4962323e-001</t>
  </si>
  <si>
    <t>3.0127775e-001</t>
  </si>
  <si>
    <t>-5.3762448e-002</t>
  </si>
  <si>
    <t>-2.3752797e-003</t>
  </si>
  <si>
    <t>-3.9655062e-001</t>
  </si>
  <si>
    <t>-9.6849225e-001</t>
  </si>
  <si>
    <t>-9.6938730e-001</t>
  </si>
  <si>
    <t>-9.6835677e-001</t>
  </si>
  <si>
    <t>-9.9931987e-001</t>
  </si>
  <si>
    <t>-9.7536928e-001</t>
  </si>
  <si>
    <t>-1.0448502e-002</t>
  </si>
  <si>
    <t>-3.6299221e-001</t>
  </si>
  <si>
    <t>2.2026923e-001</t>
  </si>
  <si>
    <t>5.3803607e-002</t>
  </si>
  <si>
    <t>-1.1607045e-001</t>
  </si>
  <si>
    <t>-9.8648050e-001</t>
  </si>
  <si>
    <t>-9.8555854e-001</t>
  </si>
  <si>
    <t>-9.8666243e-001</t>
  </si>
  <si>
    <t>-9.8377006e-001</t>
  </si>
  <si>
    <t>-9.9043426e-001</t>
  </si>
  <si>
    <t>-9.8534947e-001</t>
  </si>
  <si>
    <t>-3.6453329e-001</t>
  </si>
  <si>
    <t>2.4534309e-002</t>
  </si>
  <si>
    <t>-4.0661259e-002</t>
  </si>
  <si>
    <t>2.4168939e-002</t>
  </si>
  <si>
    <t>-1.7503643e-001</t>
  </si>
  <si>
    <t>-9.7942348e-001</t>
  </si>
  <si>
    <t>-9.6358278e-001</t>
  </si>
  <si>
    <t>-9.6409506e-001</t>
  </si>
  <si>
    <t>-9.8040570e-001</t>
  </si>
  <si>
    <t>-9.6381998e-001</t>
  </si>
  <si>
    <t>-9.4592021e-001</t>
  </si>
  <si>
    <t>-9.7756568e-001</t>
  </si>
  <si>
    <t>-9.6307339e-001</t>
  </si>
  <si>
    <t>-9.5788812e-001</t>
  </si>
  <si>
    <t>-9.8590101e-001</t>
  </si>
  <si>
    <t>-9.7352471e-001</t>
  </si>
  <si>
    <t>-9.3428315e-001</t>
  </si>
  <si>
    <t>-9.9696675e-001</t>
  </si>
  <si>
    <t>-9.7422355e-001</t>
  </si>
  <si>
    <t>-9.9922119e-001</t>
  </si>
  <si>
    <t>-9.9971937e-001</t>
  </si>
  <si>
    <t>-9.9894717e-001</t>
  </si>
  <si>
    <t>-9.9796741e-001</t>
  </si>
  <si>
    <t>-9.7428931e-001</t>
  </si>
  <si>
    <t>-9.7381049e-001</t>
  </si>
  <si>
    <t>-1.6174840e-001</t>
  </si>
  <si>
    <t>-6.7123032e-002</t>
  </si>
  <si>
    <t>-1.3556680e-001</t>
  </si>
  <si>
    <t>-2.9601392e-001</t>
  </si>
  <si>
    <t>-7.1740453e-001</t>
  </si>
  <si>
    <t>-3.9107844e-001</t>
  </si>
  <si>
    <t>-7.5636706e-001</t>
  </si>
  <si>
    <t>8.2002887e-002</t>
  </si>
  <si>
    <t>-1.9072438e-001</t>
  </si>
  <si>
    <t>-9.9922725e-001</t>
  </si>
  <si>
    <t>-9.9971822e-001</t>
  </si>
  <si>
    <t>-9.9888333e-001</t>
  </si>
  <si>
    <t>-9.9890343e-001</t>
  </si>
  <si>
    <t>-9.9970184e-001</t>
  </si>
  <si>
    <t>-9.9771398e-001</t>
  </si>
  <si>
    <t>-9.9946876e-001</t>
  </si>
  <si>
    <t>-9.9895529e-001</t>
  </si>
  <si>
    <t>-9.9792710e-001</t>
  </si>
  <si>
    <t>-9.9976106e-001</t>
  </si>
  <si>
    <t>-9.9934327e-001</t>
  </si>
  <si>
    <t>-9.9797131e-001</t>
  </si>
  <si>
    <t>-9.7760656e-001</t>
  </si>
  <si>
    <t>-9.7415048e-001</t>
  </si>
  <si>
    <t>-9.7447369e-001</t>
  </si>
  <si>
    <t>-9.7654644e-001</t>
  </si>
  <si>
    <t>-9.7674008e-001</t>
  </si>
  <si>
    <t>-9.8368792e-001</t>
  </si>
  <si>
    <t>-9.7321195e-001</t>
  </si>
  <si>
    <t>-9.7728122e-001</t>
  </si>
  <si>
    <t>-9.7772658e-001</t>
  </si>
  <si>
    <t>-9.8205187e-001</t>
  </si>
  <si>
    <t>-9.8242088e-001</t>
  </si>
  <si>
    <t>-9.9630878e-001</t>
  </si>
  <si>
    <t>-9.8532659e-001</t>
  </si>
  <si>
    <t>-9.6448514e-001</t>
  </si>
  <si>
    <t>-9.7345842e-001</t>
  </si>
  <si>
    <t>-9.9949090e-001</t>
  </si>
  <si>
    <t>-9.8500338e-001</t>
  </si>
  <si>
    <t>-9.8217835e-001</t>
  </si>
  <si>
    <t>-1.7783395e-001</t>
  </si>
  <si>
    <t>-2.4921997e-001</t>
  </si>
  <si>
    <t>2.4156871e-002</t>
  </si>
  <si>
    <t>-1.1749178e-001</t>
  </si>
  <si>
    <t>-5.6379221e-001</t>
  </si>
  <si>
    <t>-5.0427562e-001</t>
  </si>
  <si>
    <t>-8.9954871e-001</t>
  </si>
  <si>
    <t>-6.2252515e-001</t>
  </si>
  <si>
    <t>-8.6785181e-001</t>
  </si>
  <si>
    <t>-9.9931086e-001</t>
  </si>
  <si>
    <t>-9.9951272e-001</t>
  </si>
  <si>
    <t>-9.9962809e-001</t>
  </si>
  <si>
    <t>-9.9949626e-001</t>
  </si>
  <si>
    <t>-9.9962764e-001</t>
  </si>
  <si>
    <t>-9.9955053e-001</t>
  </si>
  <si>
    <t>-9.9956455e-001</t>
  </si>
  <si>
    <t>-9.9883967e-001</t>
  </si>
  <si>
    <t>-9.9890069e-001</t>
  </si>
  <si>
    <t>-9.9956866e-001</t>
  </si>
  <si>
    <t>-9.7620855e-001</t>
  </si>
  <si>
    <t>-9.6799335e-001</t>
  </si>
  <si>
    <t>-9.8339435e-001</t>
  </si>
  <si>
    <t>-9.6633657e-001</t>
  </si>
  <si>
    <t>-9.6805876e-001</t>
  </si>
  <si>
    <t>-9.7685858e-001</t>
  </si>
  <si>
    <t>-9.7049133e-001</t>
  </si>
  <si>
    <t>-9.6416640e-001</t>
  </si>
  <si>
    <t>-9.8673378e-001</t>
  </si>
  <si>
    <t>-9.7262919e-001</t>
  </si>
  <si>
    <t>-9.7496116e-001</t>
  </si>
  <si>
    <t>-9.9301264e-001</t>
  </si>
  <si>
    <t>-9.8674703e-001</t>
  </si>
  <si>
    <t>-9.8878843e-001</t>
  </si>
  <si>
    <t>-9.7246072e-001</t>
  </si>
  <si>
    <t>-9.9943354e-001</t>
  </si>
  <si>
    <t>-9.9926508e-001</t>
  </si>
  <si>
    <t>-9.7666800e-001</t>
  </si>
  <si>
    <t>-9.8178181e-001</t>
  </si>
  <si>
    <t>-5.3561026e-001</t>
  </si>
  <si>
    <t>-1.1711132e-001</t>
  </si>
  <si>
    <t>-4.5070168e-001</t>
  </si>
  <si>
    <t>-3.0405539e-001</t>
  </si>
  <si>
    <t>-4.6563088e-001</t>
  </si>
  <si>
    <t>-7.9883290e-001</t>
  </si>
  <si>
    <t>-2.1748694e-001</t>
  </si>
  <si>
    <t>-6.3967483e-001</t>
  </si>
  <si>
    <t>-2.0680894e-001</t>
  </si>
  <si>
    <t>-5.9045380e-001</t>
  </si>
  <si>
    <t>-9.9921404e-001</t>
  </si>
  <si>
    <t>-9.9936241e-001</t>
  </si>
  <si>
    <t>-9.9938045e-001</t>
  </si>
  <si>
    <t>-9.9927350e-001</t>
  </si>
  <si>
    <t>-9.7105832e-001</t>
  </si>
  <si>
    <t>-9.6815949e-001</t>
  </si>
  <si>
    <t>-9.6613600e-001</t>
  </si>
  <si>
    <t>-9.7155910e-001</t>
  </si>
  <si>
    <t>-9.8880024e-001</t>
  </si>
  <si>
    <t>-9.8121636e-001</t>
  </si>
  <si>
    <t>-5.1476690e-002</t>
  </si>
  <si>
    <t>-1.6458579e-001</t>
  </si>
  <si>
    <t>-4.6519380e-001</t>
  </si>
  <si>
    <t>-9.6859393e-001</t>
  </si>
  <si>
    <t>-9.7865726e-001</t>
  </si>
  <si>
    <t>-9.7418866e-001</t>
  </si>
  <si>
    <t>-9.8271645e-001</t>
  </si>
  <si>
    <t>-9.7404408e-001</t>
  </si>
  <si>
    <t>-9.9932879e-001</t>
  </si>
  <si>
    <t>-9.7657457e-001</t>
  </si>
  <si>
    <t>3.4662384e-001</t>
  </si>
  <si>
    <t>-5.2887058e-001</t>
  </si>
  <si>
    <t>-8.3397425e-001</t>
  </si>
  <si>
    <t>-9.7401352e-001</t>
  </si>
  <si>
    <t>-9.7122927e-001</t>
  </si>
  <si>
    <t>-9.6460113e-001</t>
  </si>
  <si>
    <t>-9.8061321e-001</t>
  </si>
  <si>
    <t>-9.9647880e-001</t>
  </si>
  <si>
    <t>-9.6469609e-001</t>
  </si>
  <si>
    <t>-5.5186705e-001</t>
  </si>
  <si>
    <t>-2.9632812e-001</t>
  </si>
  <si>
    <t>-5.7326227e-001</t>
  </si>
  <si>
    <t>-8.6653651e-001</t>
  </si>
  <si>
    <t>-9.8588443e-001</t>
  </si>
  <si>
    <t>-9.8570138e-001</t>
  </si>
  <si>
    <t>-9.8467428e-001</t>
  </si>
  <si>
    <t>-9.8681240e-001</t>
  </si>
  <si>
    <t>-9.7873426e-001</t>
  </si>
  <si>
    <t>-9.8715760e-001</t>
  </si>
  <si>
    <t>-9.4969226e-002</t>
  </si>
  <si>
    <t>-2.6580732e-001</t>
  </si>
  <si>
    <t>-6.5470132e-001</t>
  </si>
  <si>
    <t>-1.8742977e-003</t>
  </si>
  <si>
    <t>-3.1032597e-001</t>
  </si>
  <si>
    <t>-3.8417879e-002</t>
  </si>
  <si>
    <t>-5.8400777e-001</t>
  </si>
  <si>
    <t>-9.3618161e-001</t>
  </si>
  <si>
    <t>1.3404390e-001</t>
  </si>
  <si>
    <t>4.5273229e-002</t>
  </si>
  <si>
    <t>2.7405488e-001</t>
  </si>
  <si>
    <t>-1.3522950e-002</t>
  </si>
  <si>
    <t>-1.3684678e-001</t>
  </si>
  <si>
    <t>-9.7907178e-001</t>
  </si>
  <si>
    <t>-9.6252858e-001</t>
  </si>
  <si>
    <t>-9.6327871e-001</t>
  </si>
  <si>
    <t>-9.8428311e-001</t>
  </si>
  <si>
    <t>-9.6361926e-001</t>
  </si>
  <si>
    <t>-5.5086941e-001</t>
  </si>
  <si>
    <t>-8.1107090e-001</t>
  </si>
  <si>
    <t>8.1644017e-001</t>
  </si>
  <si>
    <t>-9.6663773e-001</t>
  </si>
  <si>
    <t>-9.9768675e-001</t>
  </si>
  <si>
    <t>-9.8951670e-001</t>
  </si>
  <si>
    <t>-9.7551089e-001</t>
  </si>
  <si>
    <t>-9.6907226e-001</t>
  </si>
  <si>
    <t>-4.0301490e-001</t>
  </si>
  <si>
    <t>-3.8584740e-001</t>
  </si>
  <si>
    <t>-7.7091516e-001</t>
  </si>
  <si>
    <t>9.4181870e-002</t>
  </si>
  <si>
    <t>7.2378315e-003</t>
  </si>
  <si>
    <t>1.6423997e-002</t>
  </si>
  <si>
    <t>4.8324460e-001</t>
  </si>
  <si>
    <t>4.8645635e-002</t>
  </si>
  <si>
    <t>-5.8111373e-002</t>
  </si>
  <si>
    <t>1.2367485e-001</t>
  </si>
  <si>
    <t>9.2712377e-002</t>
  </si>
  <si>
    <t>1.5543803e-001</t>
  </si>
  <si>
    <t>-2.2548406e-001</t>
  </si>
  <si>
    <t>2.0659416e-001</t>
  </si>
  <si>
    <t>-2.4320988e-002</t>
  </si>
  <si>
    <t>7.5479903e-002</t>
  </si>
  <si>
    <t>3.8367809e-002</t>
  </si>
  <si>
    <t>-4.4638174e-004</t>
  </si>
  <si>
    <t>9.7665261e-001</t>
  </si>
  <si>
    <t>-7.5611852e-002</t>
  </si>
  <si>
    <t>-3.1618942e-002</t>
  </si>
  <si>
    <t>-9.9816375e-001</t>
  </si>
  <si>
    <t>-9.7419167e-001</t>
  </si>
  <si>
    <t>-9.9863113e-001</t>
  </si>
  <si>
    <t>-9.9821775e-001</t>
  </si>
  <si>
    <t>-9.7614106e-001</t>
  </si>
  <si>
    <t>-1.0053543e-001</t>
  </si>
  <si>
    <t>9.9561127e-001</t>
  </si>
  <si>
    <t>-3.8907109e-002</t>
  </si>
  <si>
    <t>-7.2082776e-001</t>
  </si>
  <si>
    <t>9.3463892e-001</t>
  </si>
  <si>
    <t>-9.9361535e-001</t>
  </si>
  <si>
    <t>-9.9722779e-001</t>
  </si>
  <si>
    <t>-9.9862167e-001</t>
  </si>
  <si>
    <t>-9.9839505e-001</t>
  </si>
  <si>
    <t>-9.8063258e-001</t>
  </si>
  <si>
    <t>-2.0414096e-001</t>
  </si>
  <si>
    <t>3.6435195e-001</t>
  </si>
  <si>
    <t>-5.2729371e-001</t>
  </si>
  <si>
    <t>6.9280828e-001</t>
  </si>
  <si>
    <t>-5.1829330e-001</t>
  </si>
  <si>
    <t>5.0296981e-001</t>
  </si>
  <si>
    <t>-5.1939237e-001</t>
  </si>
  <si>
    <t>5.4859976e-001</t>
  </si>
  <si>
    <t>-6.2123346e-001</t>
  </si>
  <si>
    <t>6.2630305e-001</t>
  </si>
  <si>
    <t>-6.3103390e-001</t>
  </si>
  <si>
    <t>6.3260018e-001</t>
  </si>
  <si>
    <t>1.0522694e-001</t>
  </si>
  <si>
    <t>9.5773979e-001</t>
  </si>
  <si>
    <t>-1.7614410e-001</t>
  </si>
  <si>
    <t>8.6863773e-002</t>
  </si>
  <si>
    <t>4.0966389e-002</t>
  </si>
  <si>
    <t>-3.1136879e-002</t>
  </si>
  <si>
    <t>-9.7062680e-001</t>
  </si>
  <si>
    <t>-9.7457276e-001</t>
  </si>
  <si>
    <t>-9.7918265e-001</t>
  </si>
  <si>
    <t>-9.7367200e-001</t>
  </si>
  <si>
    <t>-9.7280626e-001</t>
  </si>
  <si>
    <t>-9.7681194e-001</t>
  </si>
  <si>
    <t>-9.8257151e-001</t>
  </si>
  <si>
    <t>9.7964349e-001</t>
  </si>
  <si>
    <t>-9.7530870e-001</t>
  </si>
  <si>
    <t>-9.9937117e-001</t>
  </si>
  <si>
    <t>-9.9943164e-001</t>
  </si>
  <si>
    <t>-9.9947741e-001</t>
  </si>
  <si>
    <t>-9.7733996e-001</t>
  </si>
  <si>
    <t>-9.7851464e-001</t>
  </si>
  <si>
    <t>-4.3663476e-001</t>
  </si>
  <si>
    <t>-5.7096630e-001</t>
  </si>
  <si>
    <t>-1.3579293e-001</t>
  </si>
  <si>
    <t>7.6370249e-002</t>
  </si>
  <si>
    <t>-1.6314494e-001</t>
  </si>
  <si>
    <t>5.4311993e-001</t>
  </si>
  <si>
    <t>7.3354535e-002</t>
  </si>
  <si>
    <t>-1.4858830e-001</t>
  </si>
  <si>
    <t>3.0799604e-001</t>
  </si>
  <si>
    <t>-1.5881728e-002</t>
  </si>
  <si>
    <t>9.2566722e-002</t>
  </si>
  <si>
    <t>-1.6237764e-001</t>
  </si>
  <si>
    <t>-7.4299160e-002</t>
  </si>
  <si>
    <t>2.6401016e-001</t>
  </si>
  <si>
    <t>-1.3389414e-001</t>
  </si>
  <si>
    <t>3.9496699e-002</t>
  </si>
  <si>
    <t>3.0182665e-001</t>
  </si>
  <si>
    <t>-2.0099314e-002</t>
  </si>
  <si>
    <t>-1.1832609e-001</t>
  </si>
  <si>
    <t>1.1388401e-001</t>
  </si>
  <si>
    <t>-9.7712747e-001</t>
  </si>
  <si>
    <t>-9.5651115e-001</t>
  </si>
  <si>
    <t>-9.5219824e-001</t>
  </si>
  <si>
    <t>-9.8002455e-001</t>
  </si>
  <si>
    <t>-9.6244361e-001</t>
  </si>
  <si>
    <t>-9.5846149e-001</t>
  </si>
  <si>
    <t>-8.6037188e-001</t>
  </si>
  <si>
    <t>-9.4690539e-001</t>
  </si>
  <si>
    <t>8.2072210e-001</t>
  </si>
  <si>
    <t>8.6701369e-001</t>
  </si>
  <si>
    <t>7.9386118e-001</t>
  </si>
  <si>
    <t>-9.5637653e-001</t>
  </si>
  <si>
    <t>-9.9862784e-001</t>
  </si>
  <si>
    <t>-9.9846203e-001</t>
  </si>
  <si>
    <t>-9.8401097e-001</t>
  </si>
  <si>
    <t>-9.7180916e-001</t>
  </si>
  <si>
    <t>-9.7465936e-001</t>
  </si>
  <si>
    <t>-3.9596193e-002</t>
  </si>
  <si>
    <t>1.8213998e-001</t>
  </si>
  <si>
    <t>-3.4114409e-001</t>
  </si>
  <si>
    <t>2.8738142e-001</t>
  </si>
  <si>
    <t>-1.3550310e-001</t>
  </si>
  <si>
    <t>2.3711063e-001</t>
  </si>
  <si>
    <t>-3.5453525e-001</t>
  </si>
  <si>
    <t>3.3838162e-001</t>
  </si>
  <si>
    <t>-2.5982469e-001</t>
  </si>
  <si>
    <t>2.4406263e-001</t>
  </si>
  <si>
    <t>-2.2220070e-001</t>
  </si>
  <si>
    <t>2.0550803e-001</t>
  </si>
  <si>
    <t>-2.0420996e-001</t>
  </si>
  <si>
    <t>2.1452176e-001</t>
  </si>
  <si>
    <t>2.0170056e-001</t>
  </si>
  <si>
    <t>2.1863385e-002</t>
  </si>
  <si>
    <t>6.2331687e-001</t>
  </si>
  <si>
    <t>-1.2742034e-001</t>
  </si>
  <si>
    <t>-6.4031409e-002</t>
  </si>
  <si>
    <t>-8.0354654e-002</t>
  </si>
  <si>
    <t>-9.7683790e-001</t>
  </si>
  <si>
    <t>-9.7017986e-001</t>
  </si>
  <si>
    <t>-9.7470415e-001</t>
  </si>
  <si>
    <t>-9.8068153e-001</t>
  </si>
  <si>
    <t>-9.7559556e-001</t>
  </si>
  <si>
    <t>-9.7789368e-001</t>
  </si>
  <si>
    <t>-9.7635685e-001</t>
  </si>
  <si>
    <t>-9.6151693e-001</t>
  </si>
  <si>
    <t>-9.5965746e-001</t>
  </si>
  <si>
    <t>9.6498994e-001</t>
  </si>
  <si>
    <t>9.7675877e-001</t>
  </si>
  <si>
    <t>9.7302481e-001</t>
  </si>
  <si>
    <t>-9.7805486e-001</t>
  </si>
  <si>
    <t>-9.9963593e-001</t>
  </si>
  <si>
    <t>-9.8507948e-001</t>
  </si>
  <si>
    <t>-9.8405164e-001</t>
  </si>
  <si>
    <t>-9.8283234e-001</t>
  </si>
  <si>
    <t>-4.3848080e-001</t>
  </si>
  <si>
    <t>-3.0320143e-001</t>
  </si>
  <si>
    <t>-3.5908981e-001</t>
  </si>
  <si>
    <t>-3.5533254e-001</t>
  </si>
  <si>
    <t>1.2787950e-001</t>
  </si>
  <si>
    <t>5.7845682e-002</t>
  </si>
  <si>
    <t>-1.7340762e-001</t>
  </si>
  <si>
    <t>-4.2374822e-001</t>
  </si>
  <si>
    <t>5.4826117e-001</t>
  </si>
  <si>
    <t>-3.7735015e-001</t>
  </si>
  <si>
    <t>5.7774898e-001</t>
  </si>
  <si>
    <t>-1.1919924e-001</t>
  </si>
  <si>
    <t>1.5032924e-001</t>
  </si>
  <si>
    <t>-8.7922657e-002</t>
  </si>
  <si>
    <t>6.5896936e-002</t>
  </si>
  <si>
    <t>3.8332799e-001</t>
  </si>
  <si>
    <t>3.9352330e-001</t>
  </si>
  <si>
    <t>3.1004526e-001</t>
  </si>
  <si>
    <t>-9.6678130e-001</t>
  </si>
  <si>
    <t>-9.6284468e-001</t>
  </si>
  <si>
    <t>-9.6346163e-001</t>
  </si>
  <si>
    <t>-9.6876676e-001</t>
  </si>
  <si>
    <t>-9.9895077e-001</t>
  </si>
  <si>
    <t>-9.5793346e-001</t>
  </si>
  <si>
    <t>-2.8667529e-001</t>
  </si>
  <si>
    <t>-3.5494660e-002</t>
  </si>
  <si>
    <t>-9.3370098e-002</t>
  </si>
  <si>
    <t>2.6183761e-001</t>
  </si>
  <si>
    <t>-1.0138064e-001</t>
  </si>
  <si>
    <t>-9.7567128e-001</t>
  </si>
  <si>
    <t>-9.7251151e-001</t>
  </si>
  <si>
    <t>-9.7430846e-001</t>
  </si>
  <si>
    <t>-9.6740912e-001</t>
  </si>
  <si>
    <t>-9.9933787e-001</t>
  </si>
  <si>
    <t>-9.7828085e-001</t>
  </si>
  <si>
    <t>-5.8565508e-001</t>
  </si>
  <si>
    <t>3.6366592e-001</t>
  </si>
  <si>
    <t>-1.1369036e-001</t>
  </si>
  <si>
    <t>1.1694323e-001</t>
  </si>
  <si>
    <t>-5.5723746e-001</t>
  </si>
  <si>
    <t>-9.5567677e-001</t>
  </si>
  <si>
    <t>-9.5244678e-001</t>
  </si>
  <si>
    <t>-9.5399909e-001</t>
  </si>
  <si>
    <t>-9.4768390e-001</t>
  </si>
  <si>
    <t>-9.3360003e-001</t>
  </si>
  <si>
    <t>-9.6945166e-001</t>
  </si>
  <si>
    <t>9.1518169e-002</t>
  </si>
  <si>
    <t>-2.8259606e-001</t>
  </si>
  <si>
    <t>2.4533357e-001</t>
  </si>
  <si>
    <t>-1.5688943e-001</t>
  </si>
  <si>
    <t>7.1233309e-002</t>
  </si>
  <si>
    <t>-9.7704336e-001</t>
  </si>
  <si>
    <t>-9.6672489e-001</t>
  </si>
  <si>
    <t>-9.7062402e-001</t>
  </si>
  <si>
    <t>-9.6624027e-001</t>
  </si>
  <si>
    <t>-9.9952305e-001</t>
  </si>
  <si>
    <t>-9.7875153e-001</t>
  </si>
  <si>
    <t>-1.1880901e-001</t>
  </si>
  <si>
    <t>1.1666688e-001</t>
  </si>
  <si>
    <t>3.0384945e-002</t>
  </si>
  <si>
    <t>-2.5197845e-001</t>
  </si>
  <si>
    <t>-3.7835420e-002</t>
  </si>
  <si>
    <t>-9.7622476e-001</t>
  </si>
  <si>
    <t>-9.6075614e-001</t>
  </si>
  <si>
    <t>-9.6623390e-001</t>
  </si>
  <si>
    <t>-9.8022498e-001</t>
  </si>
  <si>
    <t>-9.6480293e-001</t>
  </si>
  <si>
    <t>-9.6347627e-001</t>
  </si>
  <si>
    <t>-9.7532073e-001</t>
  </si>
  <si>
    <t>-9.6642440e-001</t>
  </si>
  <si>
    <t>-9.6237130e-001</t>
  </si>
  <si>
    <t>-9.7876382e-001</t>
  </si>
  <si>
    <t>-9.7001258e-001</t>
  </si>
  <si>
    <t>-9.8226534e-001</t>
  </si>
  <si>
    <t>-9.7367635e-001</t>
  </si>
  <si>
    <t>-9.6756293e-001</t>
  </si>
  <si>
    <t>-9.9872915e-001</t>
  </si>
  <si>
    <t>-9.7293513e-001</t>
  </si>
  <si>
    <t>-9.7897997e-001</t>
  </si>
  <si>
    <t>-9.7535235e-001</t>
  </si>
  <si>
    <t>-1.1542624e-001</t>
  </si>
  <si>
    <t>1.4931765e-001</t>
  </si>
  <si>
    <t>1.1211448e-001</t>
  </si>
  <si>
    <t>-4.7349051e-001</t>
  </si>
  <si>
    <t>-8.5752195e-001</t>
  </si>
  <si>
    <t>-4.1788590e-001</t>
  </si>
  <si>
    <t>-8.0619962e-001</t>
  </si>
  <si>
    <t>-4.9292126e-001</t>
  </si>
  <si>
    <t>-7.8548799e-001</t>
  </si>
  <si>
    <t>-9.9923285e-001</t>
  </si>
  <si>
    <t>-9.9943796e-001</t>
  </si>
  <si>
    <t>-9.9963321e-001</t>
  </si>
  <si>
    <t>-9.9879503e-001</t>
  </si>
  <si>
    <t>-9.9934906e-001</t>
  </si>
  <si>
    <t>-9.9881067e-001</t>
  </si>
  <si>
    <t>-9.9899390e-001</t>
  </si>
  <si>
    <t>-9.9922808e-001</t>
  </si>
  <si>
    <t>-9.9901187e-001</t>
  </si>
  <si>
    <t>-9.9893077e-001</t>
  </si>
  <si>
    <t>-9.9877721e-001</t>
  </si>
  <si>
    <t>-9.9911209e-001</t>
  </si>
  <si>
    <t>-9.9896056e-001</t>
  </si>
  <si>
    <t>-9.9915943e-001</t>
  </si>
  <si>
    <t>-9.9880830e-001</t>
  </si>
  <si>
    <t>-9.9901912e-001</t>
  </si>
  <si>
    <t>-9.9961059e-001</t>
  </si>
  <si>
    <t>-9.9878986e-001</t>
  </si>
  <si>
    <t>-9.9895940e-001</t>
  </si>
  <si>
    <t>-9.9876233e-001</t>
  </si>
  <si>
    <t>-9.9889297e-001</t>
  </si>
  <si>
    <t>-9.9875695e-001</t>
  </si>
  <si>
    <t>-9.6936183e-001</t>
  </si>
  <si>
    <t>-9.7358073e-001</t>
  </si>
  <si>
    <t>-9.7595329e-001</t>
  </si>
  <si>
    <t>-9.7488741e-001</t>
  </si>
  <si>
    <t>-9.8099199e-001</t>
  </si>
  <si>
    <t>-9.6983471e-001</t>
  </si>
  <si>
    <t>-9.7752848e-001</t>
  </si>
  <si>
    <t>-9.7788593e-001</t>
  </si>
  <si>
    <t>-9.8041473e-001</t>
  </si>
  <si>
    <t>-9.8038084e-001</t>
  </si>
  <si>
    <t>-9.8337780e-001</t>
  </si>
  <si>
    <t>-9.8788449e-001</t>
  </si>
  <si>
    <t>-9.6224599e-001</t>
  </si>
  <si>
    <t>-9.7572744e-001</t>
  </si>
  <si>
    <t>-9.6998919e-001</t>
  </si>
  <si>
    <t>-9.9937016e-001</t>
  </si>
  <si>
    <t>-9.9947862e-001</t>
  </si>
  <si>
    <t>-9.7115448e-001</t>
  </si>
  <si>
    <t>-9.7969958e-001</t>
  </si>
  <si>
    <t>-9.7390578e-001</t>
  </si>
  <si>
    <t>1.0455304e-001</t>
  </si>
  <si>
    <t>-1.0683636e-001</t>
  </si>
  <si>
    <t>-5.3495044e-002</t>
  </si>
  <si>
    <t>-3.2399285e-001</t>
  </si>
  <si>
    <t>-7.7434543e-001</t>
  </si>
  <si>
    <t>-4.9612476e-001</t>
  </si>
  <si>
    <t>-8.9107743e-001</t>
  </si>
  <si>
    <t>-6.5692539e-001</t>
  </si>
  <si>
    <t>-9.2475007e-001</t>
  </si>
  <si>
    <t>-9.9950411e-001</t>
  </si>
  <si>
    <t>-9.9950447e-001</t>
  </si>
  <si>
    <t>-9.9915172e-001</t>
  </si>
  <si>
    <t>-9.9950959e-001</t>
  </si>
  <si>
    <t>-9.9949393e-001</t>
  </si>
  <si>
    <t>-9.9952275e-001</t>
  </si>
  <si>
    <t>-9.9933182e-001</t>
  </si>
  <si>
    <t>-9.9937194e-001</t>
  </si>
  <si>
    <t>-9.9924174e-001</t>
  </si>
  <si>
    <t>-9.9968550e-001</t>
  </si>
  <si>
    <t>-9.9894504e-001</t>
  </si>
  <si>
    <t>-9.9944801e-001</t>
  </si>
  <si>
    <t>-9.9929026e-001</t>
  </si>
  <si>
    <t>-9.9903865e-001</t>
  </si>
  <si>
    <t>-9.9903562e-001</t>
  </si>
  <si>
    <t>-9.9967206e-001</t>
  </si>
  <si>
    <t>-9.9878879e-001</t>
  </si>
  <si>
    <t>-9.9861734e-001</t>
  </si>
  <si>
    <t>-9.9980273e-001</t>
  </si>
  <si>
    <t>-9.9886682e-001</t>
  </si>
  <si>
    <t>-9.9866611e-001</t>
  </si>
  <si>
    <t>-9.9960917e-001</t>
  </si>
  <si>
    <t>-9.6758783e-001</t>
  </si>
  <si>
    <t>-9.5548090e-001</t>
  </si>
  <si>
    <t>-9.5303366e-001</t>
  </si>
  <si>
    <t>-9.8021036e-001</t>
  </si>
  <si>
    <t>-9.5737882e-001</t>
  </si>
  <si>
    <t>-9.5610205e-001</t>
  </si>
  <si>
    <t>-9.7611651e-001</t>
  </si>
  <si>
    <t>-9.5780577e-001</t>
  </si>
  <si>
    <t>-9.5475963e-001</t>
  </si>
  <si>
    <t>-9.7859890e-001</t>
  </si>
  <si>
    <t>-9.7189107e-001</t>
  </si>
  <si>
    <t>-9.6297624e-001</t>
  </si>
  <si>
    <t>-9.7296243e-001</t>
  </si>
  <si>
    <t>-9.5961182e-001</t>
  </si>
  <si>
    <t>-9.8892743e-001</t>
  </si>
  <si>
    <t>-9.5746209e-001</t>
  </si>
  <si>
    <t>-9.9894280e-001</t>
  </si>
  <si>
    <t>-9.9864705e-001</t>
  </si>
  <si>
    <t>-9.8454549e-001</t>
  </si>
  <si>
    <t>-9.6536181e-001</t>
  </si>
  <si>
    <t>-9.6854105e-001</t>
  </si>
  <si>
    <t>-5.0229337e-001</t>
  </si>
  <si>
    <t>-2.9079515e-001</t>
  </si>
  <si>
    <t>-4.2214550e-001</t>
  </si>
  <si>
    <t>3.2659105e-001</t>
  </si>
  <si>
    <t>-9.7548704e-002</t>
  </si>
  <si>
    <t>-1.2192580e-001</t>
  </si>
  <si>
    <t>-1.9280283e-001</t>
  </si>
  <si>
    <t>-5.4291339e-001</t>
  </si>
  <si>
    <t>-4.4773597e-001</t>
  </si>
  <si>
    <t>-8.2526407e-001</t>
  </si>
  <si>
    <t>-8.7171942e-002</t>
  </si>
  <si>
    <t>-4.6022510e-001</t>
  </si>
  <si>
    <t>-9.9941476e-001</t>
  </si>
  <si>
    <t>-9.9924802e-001</t>
  </si>
  <si>
    <t>-9.9911977e-001</t>
  </si>
  <si>
    <t>-9.9925939e-001</t>
  </si>
  <si>
    <t>-9.9917206e-001</t>
  </si>
  <si>
    <t>-9.9955894e-001</t>
  </si>
  <si>
    <t>-9.9951919e-001</t>
  </si>
  <si>
    <t>-9.9932297e-001</t>
  </si>
  <si>
    <t>-9.9890801e-001</t>
  </si>
  <si>
    <t>-9.9887082e-001</t>
  </si>
  <si>
    <t>-9.9874700e-001</t>
  </si>
  <si>
    <t>-9.9941531e-001</t>
  </si>
  <si>
    <t>-9.9971437e-001</t>
  </si>
  <si>
    <t>-9.9910018e-001</t>
  </si>
  <si>
    <t>-9.9872008e-001</t>
  </si>
  <si>
    <t>-9.9949565e-001</t>
  </si>
  <si>
    <t>-9.9869638e-001</t>
  </si>
  <si>
    <t>-9.6450291e-001</t>
  </si>
  <si>
    <t>-9.6648066e-001</t>
  </si>
  <si>
    <t>-9.5916379e-001</t>
  </si>
  <si>
    <t>-9.8027515e-001</t>
  </si>
  <si>
    <t>-9.8967797e-001</t>
  </si>
  <si>
    <t>-9.7414708e-001</t>
  </si>
  <si>
    <t>-1.0487330e-001</t>
  </si>
  <si>
    <t>-4.9480549e-001</t>
  </si>
  <si>
    <t>-8.1837794e-001</t>
  </si>
  <si>
    <t>-9.6892832e-001</t>
  </si>
  <si>
    <t>-9.7680290e-001</t>
  </si>
  <si>
    <t>-9.7232767e-001</t>
  </si>
  <si>
    <t>-9.7813351e-001</t>
  </si>
  <si>
    <t>-9.9617480e-001</t>
  </si>
  <si>
    <t>-9.9931318e-001</t>
  </si>
  <si>
    <t>-9.7302838e-001</t>
  </si>
  <si>
    <t>3.5066448e-001</t>
  </si>
  <si>
    <t>-4.7449229e-001</t>
  </si>
  <si>
    <t>-7.2237210e-001</t>
  </si>
  <si>
    <t>-9.5385791e-001</t>
  </si>
  <si>
    <t>-9.5950207e-001</t>
  </si>
  <si>
    <t>-9.5325173e-001</t>
  </si>
  <si>
    <t>-9.6830855e-001</t>
  </si>
  <si>
    <t>-9.3239483e-001</t>
  </si>
  <si>
    <t>-9.9870548e-001</t>
  </si>
  <si>
    <t>-9.4910720e-001</t>
  </si>
  <si>
    <t>-3.5649825e-001</t>
  </si>
  <si>
    <t>1.0292742e-001</t>
  </si>
  <si>
    <t>-4.5975243e-001</t>
  </si>
  <si>
    <t>-7.8115931e-001</t>
  </si>
  <si>
    <t>-9.6648262e-001</t>
  </si>
  <si>
    <t>-9.6897558e-001</t>
  </si>
  <si>
    <t>-9.6439802e-001</t>
  </si>
  <si>
    <t>-9.6836796e-001</t>
  </si>
  <si>
    <t>-9.9934672e-001</t>
  </si>
  <si>
    <t>-9.5601258e-001</t>
  </si>
  <si>
    <t>5.9986675e-003</t>
  </si>
  <si>
    <t>-2.0460947e-001</t>
  </si>
  <si>
    <t>-4.9457817e-001</t>
  </si>
  <si>
    <t>3.9197404e-002</t>
  </si>
  <si>
    <t>-2.3080998e-001</t>
  </si>
  <si>
    <t>-2.2408001e-001</t>
  </si>
  <si>
    <t>4.6759601e-001</t>
  </si>
  <si>
    <t>-9.3562970e-001</t>
  </si>
  <si>
    <t>1.3547322e-001</t>
  </si>
  <si>
    <t>4.3761968e-002</t>
  </si>
  <si>
    <t>2.7713114e-001</t>
  </si>
  <si>
    <t>1.0448868e-003</t>
  </si>
  <si>
    <t>-1.5612420e-001</t>
  </si>
  <si>
    <t>-9.7015770e-001</t>
  </si>
  <si>
    <t>-9.3444430e-001</t>
  </si>
  <si>
    <t>-9.1681433e-001</t>
  </si>
  <si>
    <t>-9.3562280e-001</t>
  </si>
  <si>
    <t>-9.2695896e-001</t>
  </si>
  <si>
    <t>-8.8549334e-001</t>
  </si>
  <si>
    <t>-5.0901562e-001</t>
  </si>
  <si>
    <t>-7.9164806e-001</t>
  </si>
  <si>
    <t>8.1833676e-001</t>
  </si>
  <si>
    <t>6.8256184e-001</t>
  </si>
  <si>
    <t>7.4974435e-001</t>
  </si>
  <si>
    <t>-9.3603640e-001</t>
  </si>
  <si>
    <t>-9.9833738e-001</t>
  </si>
  <si>
    <t>-9.9242286e-001</t>
  </si>
  <si>
    <t>-9.8399581e-001</t>
  </si>
  <si>
    <t>-9.4976030e-001</t>
  </si>
  <si>
    <t>-9.3589606e-001</t>
  </si>
  <si>
    <t>-2.4503085e-001</t>
  </si>
  <si>
    <t>-2.7813983e-002</t>
  </si>
  <si>
    <t>-7.5999701e-001</t>
  </si>
  <si>
    <t>-6.0988359e-002</t>
  </si>
  <si>
    <t>1.4067275e-001</t>
  </si>
  <si>
    <t>-1.4745515e-002</t>
  </si>
  <si>
    <t>3.8883005e-001</t>
  </si>
  <si>
    <t>-2.8069184e-001</t>
  </si>
  <si>
    <t>2.1007531e-001</t>
  </si>
  <si>
    <t>-1.4670856e-001</t>
  </si>
  <si>
    <t>3.2152805e-001</t>
  </si>
  <si>
    <t>-4.4091672e-001</t>
  </si>
  <si>
    <t>2.6582922e-001</t>
  </si>
  <si>
    <t>6.2695400e-002</t>
  </si>
  <si>
    <t>-2.5775246e-001</t>
  </si>
  <si>
    <t>4.3432233e-001</t>
  </si>
  <si>
    <t>2.3984355e-001</t>
  </si>
  <si>
    <t>-2.2246669e-002</t>
  </si>
  <si>
    <t>9.7564860e-001</t>
  </si>
  <si>
    <t>-7.2561999e-002</t>
  </si>
  <si>
    <t>-4.4475350e-002</t>
  </si>
  <si>
    <t>-9.9637002e-001</t>
  </si>
  <si>
    <t>-9.7770529e-001</t>
  </si>
  <si>
    <t>-9.2092867e-001</t>
  </si>
  <si>
    <t>-9.9627723e-001</t>
  </si>
  <si>
    <t>-9.7908305e-001</t>
  </si>
  <si>
    <t>-9.2257163e-001</t>
  </si>
  <si>
    <t>9.0199178e-001</t>
  </si>
  <si>
    <t>-8.7168138e-002</t>
  </si>
  <si>
    <t>-3.8173734e-002</t>
  </si>
  <si>
    <t>9.9434830e-001</t>
  </si>
  <si>
    <t>-4.7986311e-002</t>
  </si>
  <si>
    <t>-6.6145117e-002</t>
  </si>
  <si>
    <t>-6.9668741e-001</t>
  </si>
  <si>
    <t>9.3196370e-001</t>
  </si>
  <si>
    <t>-9.9475777e-001</t>
  </si>
  <si>
    <t>-9.9594401e-001</t>
  </si>
  <si>
    <t>-9.8507348e-001</t>
  </si>
  <si>
    <t>-9.2624315e-001</t>
  </si>
  <si>
    <t>-6.5022067e-002</t>
  </si>
  <si>
    <t>2.8417149e-001</t>
  </si>
  <si>
    <t>-5.0761792e-001</t>
  </si>
  <si>
    <t>7.3509979e-001</t>
  </si>
  <si>
    <t>-5.8177691e-001</t>
  </si>
  <si>
    <t>5.8292118e-001</t>
  </si>
  <si>
    <t>-6.1345807e-001</t>
  </si>
  <si>
    <t>6.5577897e-001</t>
  </si>
  <si>
    <t>-5.2784655e-001</t>
  </si>
  <si>
    <t>5.4196857e-001</t>
  </si>
  <si>
    <t>-5.5604663e-001</t>
  </si>
  <si>
    <t>5.6735346e-001</t>
  </si>
  <si>
    <t>-8.5356106e-001</t>
  </si>
  <si>
    <t>9.7556069e-001</t>
  </si>
  <si>
    <t>-9.4306308e-001</t>
  </si>
  <si>
    <t>8.5395626e-002</t>
  </si>
  <si>
    <t>3.8239964e-002</t>
  </si>
  <si>
    <t>3.6495013e-002</t>
  </si>
  <si>
    <t>-9.6014065e-001</t>
  </si>
  <si>
    <t>-9.6181530e-001</t>
  </si>
  <si>
    <t>-9.5915875e-001</t>
  </si>
  <si>
    <t>-9.6116061e-001</t>
  </si>
  <si>
    <t>-9.5869278e-001</t>
  </si>
  <si>
    <t>-9.6138029e-001</t>
  </si>
  <si>
    <t>-9.5508757e-001</t>
  </si>
  <si>
    <t>-9.7929521e-001</t>
  </si>
  <si>
    <t>-9.4397224e-001</t>
  </si>
  <si>
    <t>9.5850582e-001</t>
  </si>
  <si>
    <t>9.7336981e-001</t>
  </si>
  <si>
    <t>9.6193689e-001</t>
  </si>
  <si>
    <t>-9.6044123e-001</t>
  </si>
  <si>
    <t>-9.9893976e-001</t>
  </si>
  <si>
    <t>-9.9890711e-001</t>
  </si>
  <si>
    <t>-9.9857242e-001</t>
  </si>
  <si>
    <t>-9.6388739e-001</t>
  </si>
  <si>
    <t>-9.6420631e-001</t>
  </si>
  <si>
    <t>-9.6377491e-001</t>
  </si>
  <si>
    <t>-3.3984636e-001</t>
  </si>
  <si>
    <t>-4.7459830e-001</t>
  </si>
  <si>
    <t>-4.2528610e-001</t>
  </si>
  <si>
    <t>-2.8810210e-001</t>
  </si>
  <si>
    <t>1.9801016e-001</t>
  </si>
  <si>
    <t>-4.9130814e-002</t>
  </si>
  <si>
    <t>3.4180857e-001</t>
  </si>
  <si>
    <t>-3.4123677e-001</t>
  </si>
  <si>
    <t>1.3845186e-001</t>
  </si>
  <si>
    <t>-1.7898475e-001</t>
  </si>
  <si>
    <t>1.3709591e-001</t>
  </si>
  <si>
    <t>-3.7458171e-001</t>
  </si>
  <si>
    <t>9.1128404e-002</t>
  </si>
  <si>
    <t>-8.5251944e-002</t>
  </si>
  <si>
    <t>1.3852763e-001</t>
  </si>
  <si>
    <t>3.1666522e-001</t>
  </si>
  <si>
    <t>1.3704743e-001</t>
  </si>
  <si>
    <t>2.5299028e-001</t>
  </si>
  <si>
    <t>-2.3042217e-002</t>
  </si>
  <si>
    <t>-8.0112475e-002</t>
  </si>
  <si>
    <t>9.4118555e-002</t>
  </si>
  <si>
    <t>-9.6048355e-001</t>
  </si>
  <si>
    <t>-9.2211682e-001</t>
  </si>
  <si>
    <t>-9.4756502e-001</t>
  </si>
  <si>
    <t>-9.6843426e-001</t>
  </si>
  <si>
    <t>-9.2466339e-001</t>
  </si>
  <si>
    <t>-9.4704160e-001</t>
  </si>
  <si>
    <t>-8.5293985e-001</t>
  </si>
  <si>
    <t>-9.0930163e-001</t>
  </si>
  <si>
    <t>-7.1796215e-001</t>
  </si>
  <si>
    <t>7.9692021e-001</t>
  </si>
  <si>
    <t>-9.3558493e-001</t>
  </si>
  <si>
    <t>-9.9681891e-001</t>
  </si>
  <si>
    <t>-9.3445634e-001</t>
  </si>
  <si>
    <t>-9.5341456e-001</t>
  </si>
  <si>
    <t>3.5815734e-003</t>
  </si>
  <si>
    <t>-6.3979929e-002</t>
  </si>
  <si>
    <t>-1.6299052e-002</t>
  </si>
  <si>
    <t>-2.3622384e-001</t>
  </si>
  <si>
    <t>5.0516060e-002</t>
  </si>
  <si>
    <t>3.4061096e-001</t>
  </si>
  <si>
    <t>-2.1503986e-001</t>
  </si>
  <si>
    <t>-3.3975544e-001</t>
  </si>
  <si>
    <t>3.2389399e-001</t>
  </si>
  <si>
    <t>-1.4153051e-001</t>
  </si>
  <si>
    <t>1.9641601e-002</t>
  </si>
  <si>
    <t>-4.7377828e-002</t>
  </si>
  <si>
    <t>3.6212996e-003</t>
  </si>
  <si>
    <t>8.6280279e-002</t>
  </si>
  <si>
    <t>1.4032221e-001</t>
  </si>
  <si>
    <t>4.7581618e-001</t>
  </si>
  <si>
    <t>-1.1841061e-001</t>
  </si>
  <si>
    <t>1.3721248e-001</t>
  </si>
  <si>
    <t>-8.6662653e-002</t>
  </si>
  <si>
    <t>-5.1630820e-003</t>
  </si>
  <si>
    <t>-3.1794168e-002</t>
  </si>
  <si>
    <t>-9.7015685e-001</t>
  </si>
  <si>
    <t>-9.5255402e-001</t>
  </si>
  <si>
    <t>-9.5886599e-001</t>
  </si>
  <si>
    <t>-9.7101475e-001</t>
  </si>
  <si>
    <t>-9.5533324e-001</t>
  </si>
  <si>
    <t>-9.7518584e-001</t>
  </si>
  <si>
    <t>-9.5139889e-001</t>
  </si>
  <si>
    <t>-9.1748242e-001</t>
  </si>
  <si>
    <t>9.5856502e-001</t>
  </si>
  <si>
    <t>-9.6180215e-001</t>
  </si>
  <si>
    <t>-9.9943679e-001</t>
  </si>
  <si>
    <t>-9.9892164e-001</t>
  </si>
  <si>
    <t>-9.7308502e-001</t>
  </si>
  <si>
    <t>-9.5589195e-001</t>
  </si>
  <si>
    <t>-9.6604969e-001</t>
  </si>
  <si>
    <t>-2.0170024e-001</t>
  </si>
  <si>
    <t>6.5339031e-002</t>
  </si>
  <si>
    <t>-1.2215520e-001</t>
  </si>
  <si>
    <t>-5.4561970e-002</t>
  </si>
  <si>
    <t>-1.8557685e-001</t>
  </si>
  <si>
    <t>4.4467106e-001</t>
  </si>
  <si>
    <t>-2.1616837e-001</t>
  </si>
  <si>
    <t>-2.6185534e-001</t>
  </si>
  <si>
    <t>4.1279332e-001</t>
  </si>
  <si>
    <t>-9.6749052e-003</t>
  </si>
  <si>
    <t>2.7969933e-001</t>
  </si>
  <si>
    <t>-3.7331804e-002</t>
  </si>
  <si>
    <t>-4.9571109e-002</t>
  </si>
  <si>
    <t>7.7051746e-002</t>
  </si>
  <si>
    <t>4.9539799e-002</t>
  </si>
  <si>
    <t>4.7233219e-001</t>
  </si>
  <si>
    <t>1.7537388e-002</t>
  </si>
  <si>
    <t>4.3727281e-002</t>
  </si>
  <si>
    <t>-9.3709661e-001</t>
  </si>
  <si>
    <t>-9.1726348e-001</t>
  </si>
  <si>
    <t>-9.2780382e-001</t>
  </si>
  <si>
    <t>-9.1885389e-001</t>
  </si>
  <si>
    <t>-9.8313004e-001</t>
  </si>
  <si>
    <t>-9.9669694e-001</t>
  </si>
  <si>
    <t>-6.2531767e-003</t>
  </si>
  <si>
    <t>-5.4401225e-001</t>
  </si>
  <si>
    <t>3.9151714e-001</t>
  </si>
  <si>
    <t>3.6521197e-002</t>
  </si>
  <si>
    <t>-2.1047632e-001</t>
  </si>
  <si>
    <t>-9.6141113e-001</t>
  </si>
  <si>
    <t>-9.5364145e-001</t>
  </si>
  <si>
    <t>-9.5697440e-001</t>
  </si>
  <si>
    <t>-9.5088620e-001</t>
  </si>
  <si>
    <t>-9.7343580e-001</t>
  </si>
  <si>
    <t>-9.9860580e-001</t>
  </si>
  <si>
    <t>-9.6663421e-001</t>
  </si>
  <si>
    <t>-4.0995995e-001</t>
  </si>
  <si>
    <t>1.0082537e-001</t>
  </si>
  <si>
    <t>-7.4963957e-002</t>
  </si>
  <si>
    <t>-3.9216511e-002</t>
  </si>
  <si>
    <t>-1.0260970e-001</t>
  </si>
  <si>
    <t>-9.3553125e-001</t>
  </si>
  <si>
    <t>-9.3191645e-001</t>
  </si>
  <si>
    <t>-9.2260104e-001</t>
  </si>
  <si>
    <t>-9.4611383e-001</t>
  </si>
  <si>
    <t>-9.7766728e-001</t>
  </si>
  <si>
    <t>-9.9735793e-001</t>
  </si>
  <si>
    <t>-9.2782463e-001</t>
  </si>
  <si>
    <t>2.9773715e-001</t>
  </si>
  <si>
    <t>2.9055008e-002</t>
  </si>
  <si>
    <t>-5.8165098e-002</t>
  </si>
  <si>
    <t>7.9133053e-002</t>
  </si>
  <si>
    <t>-1.1417189e-001</t>
  </si>
  <si>
    <t>-9.6026139e-001</t>
  </si>
  <si>
    <t>-9.5406174e-001</t>
  </si>
  <si>
    <t>-9.5791472e-001</t>
  </si>
  <si>
    <t>-9.5611179e-001</t>
  </si>
  <si>
    <t>-9.7238032e-001</t>
  </si>
  <si>
    <t>-9.9892093e-001</t>
  </si>
  <si>
    <t>-9.6121291e-001</t>
  </si>
  <si>
    <t>9.0057735e-002</t>
  </si>
  <si>
    <t>4.3670586e-001</t>
  </si>
  <si>
    <t>-3.2424355e-001</t>
  </si>
  <si>
    <t>-1.2295297e-001</t>
  </si>
  <si>
    <t>-3.9485520e-003</t>
  </si>
  <si>
    <t>-9.6657458e-001</t>
  </si>
  <si>
    <t>-9.3865391e-001</t>
  </si>
  <si>
    <t>-9.2913431e-001</t>
  </si>
  <si>
    <t>-9.7159889e-001</t>
  </si>
  <si>
    <t>-9.3532203e-001</t>
  </si>
  <si>
    <t>-9.1554955e-001</t>
  </si>
  <si>
    <t>-9.6319459e-001</t>
  </si>
  <si>
    <t>-9.3442592e-001</t>
  </si>
  <si>
    <t>-9.1135027e-001</t>
  </si>
  <si>
    <t>-9.8184909e-001</t>
  </si>
  <si>
    <t>-9.5917893e-001</t>
  </si>
  <si>
    <t>-9.3236474e-001</t>
  </si>
  <si>
    <t>-9.8181732e-001</t>
  </si>
  <si>
    <t>-9.8069904e-001</t>
  </si>
  <si>
    <t>-9.4329834e-001</t>
  </si>
  <si>
    <t>-9.9942698e-001</t>
  </si>
  <si>
    <t>-9.9721406e-001</t>
  </si>
  <si>
    <t>-9.9522061e-001</t>
  </si>
  <si>
    <t>-9.5856915e-001</t>
  </si>
  <si>
    <t>-9.7483811e-001</t>
  </si>
  <si>
    <t>-9.4899759e-001</t>
  </si>
  <si>
    <t>-5.9008015e-001</t>
  </si>
  <si>
    <t>-6.1158340e-001</t>
  </si>
  <si>
    <t>-4.7528874e-001</t>
  </si>
  <si>
    <t>-1.2380637e-001</t>
  </si>
  <si>
    <t>-8.9801941e-002</t>
  </si>
  <si>
    <t>-1.8320394e-001</t>
  </si>
  <si>
    <t>-4.4496842e-001</t>
  </si>
  <si>
    <t>-8.3316158e-001</t>
  </si>
  <si>
    <t>-4.1773471e-001</t>
  </si>
  <si>
    <t>-8.0529490e-001</t>
  </si>
  <si>
    <t>-4.7716705e-001</t>
  </si>
  <si>
    <t>-7.8306809e-001</t>
  </si>
  <si>
    <t>-9.9849646e-001</t>
  </si>
  <si>
    <t>-9.9908543e-001</t>
  </si>
  <si>
    <t>-9.9945601e-001</t>
  </si>
  <si>
    <t>-9.9901885e-001</t>
  </si>
  <si>
    <t>-9.9943142e-001</t>
  </si>
  <si>
    <t>-9.9930778e-001</t>
  </si>
  <si>
    <t>-9.9686467e-001</t>
  </si>
  <si>
    <t>-9.9886837e-001</t>
  </si>
  <si>
    <t>-9.9909322e-001</t>
  </si>
  <si>
    <t>-9.9888283e-001</t>
  </si>
  <si>
    <t>-9.9899871e-001</t>
  </si>
  <si>
    <t>-9.9703198e-001</t>
  </si>
  <si>
    <t>-9.9880010e-001</t>
  </si>
  <si>
    <t>-9.9867410e-001</t>
  </si>
  <si>
    <t>-9.9722199e-001</t>
  </si>
  <si>
    <t>-9.9897727e-001</t>
  </si>
  <si>
    <t>-9.9580501e-001</t>
  </si>
  <si>
    <t>-9.9869765e-001</t>
  </si>
  <si>
    <t>-9.9957099e-001</t>
  </si>
  <si>
    <t>-9.9944254e-001</t>
  </si>
  <si>
    <t>-9.9844688e-001</t>
  </si>
  <si>
    <t>-9.9913202e-001</t>
  </si>
  <si>
    <t>-9.9847578e-001</t>
  </si>
  <si>
    <t>-9.9526863e-001</t>
  </si>
  <si>
    <t>-9.9904738e-001</t>
  </si>
  <si>
    <t>-9.9893703e-001</t>
  </si>
  <si>
    <t>-9.9518678e-001</t>
  </si>
  <si>
    <t>-9.9947904e-001</t>
  </si>
  <si>
    <t>-9.6405517e-001</t>
  </si>
  <si>
    <t>-9.6280021e-001</t>
  </si>
  <si>
    <t>-9.5813102e-001</t>
  </si>
  <si>
    <t>-9.5942817e-001</t>
  </si>
  <si>
    <t>-9.6329083e-001</t>
  </si>
  <si>
    <t>-9.5843676e-001</t>
  </si>
  <si>
    <t>-9.5020679e-001</t>
  </si>
  <si>
    <t>-9.6586108e-001</t>
  </si>
  <si>
    <t>-9.5750990e-001</t>
  </si>
  <si>
    <t>-9.7211186e-001</t>
  </si>
  <si>
    <t>-9.7045444e-001</t>
  </si>
  <si>
    <t>-9.6328353e-001</t>
  </si>
  <si>
    <t>-9.9956934e-001</t>
  </si>
  <si>
    <t>-9.8359257e-001</t>
  </si>
  <si>
    <t>-9.6318911e-001</t>
  </si>
  <si>
    <t>-9.5707200e-001</t>
  </si>
  <si>
    <t>-9.9893808e-001</t>
  </si>
  <si>
    <t>-9.9857428e-001</t>
  </si>
  <si>
    <t>-9.5558838e-001</t>
  </si>
  <si>
    <t>-9.7545228e-001</t>
  </si>
  <si>
    <t>-3.2458675e-001</t>
  </si>
  <si>
    <t>-4.2700977e-001</t>
  </si>
  <si>
    <t>-4.8205754e-001</t>
  </si>
  <si>
    <t>-3.1319651e-001</t>
  </si>
  <si>
    <t>-7.9654424e-001</t>
  </si>
  <si>
    <t>-3.9122747e-001</t>
  </si>
  <si>
    <t>-8.3495329e-001</t>
  </si>
  <si>
    <t>-3.2991277e-001</t>
  </si>
  <si>
    <t>-7.9136318e-001</t>
  </si>
  <si>
    <t>-9.9849889e-001</t>
  </si>
  <si>
    <t>-9.9920876e-001</t>
  </si>
  <si>
    <t>-9.9929502e-001</t>
  </si>
  <si>
    <t>-9.9907250e-001</t>
  </si>
  <si>
    <t>-9.9887556e-001</t>
  </si>
  <si>
    <t>-9.9908168e-001</t>
  </si>
  <si>
    <t>-9.9924874e-001</t>
  </si>
  <si>
    <t>-9.9914176e-001</t>
  </si>
  <si>
    <t>-9.9934701e-001</t>
  </si>
  <si>
    <t>-9.9944852e-001</t>
  </si>
  <si>
    <t>-9.9927299e-001</t>
  </si>
  <si>
    <t>-9.9927829e-001</t>
  </si>
  <si>
    <t>-9.9928057e-001</t>
  </si>
  <si>
    <t>-9.9936165e-001</t>
  </si>
  <si>
    <t>-9.9888854e-001</t>
  </si>
  <si>
    <t>-9.9704998e-001</t>
  </si>
  <si>
    <t>-9.9688668e-001</t>
  </si>
  <si>
    <t>-9.9856455e-001</t>
  </si>
  <si>
    <t>-9.9972829e-001</t>
  </si>
  <si>
    <t>-9.9874480e-001</t>
  </si>
  <si>
    <t>-9.9912310e-001</t>
  </si>
  <si>
    <t>-9.9961467e-001</t>
  </si>
  <si>
    <t>-9.9913818e-001</t>
  </si>
  <si>
    <t>-9.9942083e-001</t>
  </si>
  <si>
    <t>-9.9912447e-001</t>
  </si>
  <si>
    <t>-9.9742680e-001</t>
  </si>
  <si>
    <t>-9.5183804e-001</t>
  </si>
  <si>
    <t>-9.2183950e-001</t>
  </si>
  <si>
    <t>-9.3869158e-001</t>
  </si>
  <si>
    <t>-9.6316395e-001</t>
  </si>
  <si>
    <t>-9.2274139e-001</t>
  </si>
  <si>
    <t>-9.5555073e-001</t>
  </si>
  <si>
    <t>-9.5205032e-001</t>
  </si>
  <si>
    <t>-9.3108257e-001</t>
  </si>
  <si>
    <t>-9.4153379e-001</t>
  </si>
  <si>
    <t>-9.7117362e-001</t>
  </si>
  <si>
    <t>-9.3801261e-001</t>
  </si>
  <si>
    <t>-9.7076986e-001</t>
  </si>
  <si>
    <t>-9.8162378e-001</t>
  </si>
  <si>
    <t>-9.3965439e-001</t>
  </si>
  <si>
    <t>-9.8425872e-001</t>
  </si>
  <si>
    <t>-9.3279471e-001</t>
  </si>
  <si>
    <t>-9.9914377e-001</t>
  </si>
  <si>
    <t>-9.9677064e-001</t>
  </si>
  <si>
    <t>-9.9839506e-001</t>
  </si>
  <si>
    <t>-9.6658702e-001</t>
  </si>
  <si>
    <t>-9.3503494e-001</t>
  </si>
  <si>
    <t>-9.4138335e-001</t>
  </si>
  <si>
    <t>-3.5009743e-001</t>
  </si>
  <si>
    <t>-9.1487057e-002</t>
  </si>
  <si>
    <t>-3.6607425e-001</t>
  </si>
  <si>
    <t>-2.4935065e-001</t>
  </si>
  <si>
    <t>-3.6119372e-002</t>
  </si>
  <si>
    <t>-3.8977629e-002</t>
  </si>
  <si>
    <t>-3.8927234e-001</t>
  </si>
  <si>
    <t>-7.6413796e-001</t>
  </si>
  <si>
    <t>-2.3875031e-001</t>
  </si>
  <si>
    <t>-6.5246956e-001</t>
  </si>
  <si>
    <t>-4.5566541e-001</t>
  </si>
  <si>
    <t>-7.8565435e-001</t>
  </si>
  <si>
    <t>-9.9934937e-001</t>
  </si>
  <si>
    <t>-9.9952114e-001</t>
  </si>
  <si>
    <t>-9.9974940e-001</t>
  </si>
  <si>
    <t>-9.9917092e-001</t>
  </si>
  <si>
    <t>-9.9941189e-001</t>
  </si>
  <si>
    <t>-9.9957807e-001</t>
  </si>
  <si>
    <t>-9.9962400e-001</t>
  </si>
  <si>
    <t>-9.9914991e-001</t>
  </si>
  <si>
    <t>-9.9613267e-001</t>
  </si>
  <si>
    <t>-9.9915305e-001</t>
  </si>
  <si>
    <t>-9.9924009e-001</t>
  </si>
  <si>
    <t>-9.9935713e-001</t>
  </si>
  <si>
    <t>-9.9877995e-001</t>
  </si>
  <si>
    <t>-9.9763750e-001</t>
  </si>
  <si>
    <t>-9.9745122e-001</t>
  </si>
  <si>
    <t>-9.9684598e-001</t>
  </si>
  <si>
    <t>-9.9880267e-001</t>
  </si>
  <si>
    <t>-9.9923244e-001</t>
  </si>
  <si>
    <t>-9.9723526e-001</t>
  </si>
  <si>
    <t>-9.9657551e-001</t>
  </si>
  <si>
    <t>-9.9876977e-001</t>
  </si>
  <si>
    <t>-9.9910300e-001</t>
  </si>
  <si>
    <t>-9.9940906e-001</t>
  </si>
  <si>
    <t>-9.9923804e-001</t>
  </si>
  <si>
    <t>-9.9900123e-001</t>
  </si>
  <si>
    <t>-9.9853109e-001</t>
  </si>
  <si>
    <t>-9.9912417e-001</t>
  </si>
  <si>
    <t>-9.9936677e-001</t>
  </si>
  <si>
    <t>-9.9920759e-001</t>
  </si>
  <si>
    <t>-9.9843799e-001</t>
  </si>
  <si>
    <t>-9.2816155e-001</t>
  </si>
  <si>
    <t>-9.2312755e-001</t>
  </si>
  <si>
    <t>-9.0620160e-001</t>
  </si>
  <si>
    <t>-9.3986038e-001</t>
  </si>
  <si>
    <t>-9.7574219e-001</t>
  </si>
  <si>
    <t>-9.9576835e-001</t>
  </si>
  <si>
    <t>-9.2246535e-001</t>
  </si>
  <si>
    <t>-2.8332073e-001</t>
  </si>
  <si>
    <t>-3.0899340e-001</t>
  </si>
  <si>
    <t>-6.2011087e-001</t>
  </si>
  <si>
    <t>-9.5877956e-001</t>
  </si>
  <si>
    <t>-9.4586833e-001</t>
  </si>
  <si>
    <t>-9.5610131e-001</t>
  </si>
  <si>
    <t>-9.4130342e-001</t>
  </si>
  <si>
    <t>-9.8453384e-001</t>
  </si>
  <si>
    <t>-9.9841093e-001</t>
  </si>
  <si>
    <t>-6.9267564e-002</t>
  </si>
  <si>
    <t>4.5785373e-001</t>
  </si>
  <si>
    <t>1.8324635e-001</t>
  </si>
  <si>
    <t>-9.2985520e-001</t>
  </si>
  <si>
    <t>-9.4538809e-001</t>
  </si>
  <si>
    <t>-9.3705946e-001</t>
  </si>
  <si>
    <t>-9.4599201e-001</t>
  </si>
  <si>
    <t>-9.6128020e-001</t>
  </si>
  <si>
    <t>-9.9744884e-001</t>
  </si>
  <si>
    <t>-9.2645319e-001</t>
  </si>
  <si>
    <t>-2.4904632e-001</t>
  </si>
  <si>
    <t>1.9097402e-001</t>
  </si>
  <si>
    <t>-4.1737952e-001</t>
  </si>
  <si>
    <t>-6.7161029e-001</t>
  </si>
  <si>
    <t>-9.5318038e-001</t>
  </si>
  <si>
    <t>-9.5779963e-001</t>
  </si>
  <si>
    <t>-9.5232989e-001</t>
  </si>
  <si>
    <t>-9.7722963e-001</t>
  </si>
  <si>
    <t>-9.9880130e-001</t>
  </si>
  <si>
    <t>-9.4393266e-001</t>
  </si>
  <si>
    <t>2.8776429e-001</t>
  </si>
  <si>
    <t>-2.2792924e-001</t>
  </si>
  <si>
    <t>-5.4397782e-001</t>
  </si>
  <si>
    <t>7.1985912e-004</t>
  </si>
  <si>
    <t>-1.5455623e-001</t>
  </si>
  <si>
    <t>-5.2706818e-001</t>
  </si>
  <si>
    <t>-1.5040420e-001</t>
  </si>
  <si>
    <t>-9.3040430e-001</t>
  </si>
  <si>
    <t>1.3340654e-001</t>
  </si>
  <si>
    <t>5.2733060e-002</t>
  </si>
  <si>
    <t>2.7945888e-001</t>
  </si>
  <si>
    <t>-2.9818877e-002</t>
  </si>
  <si>
    <t>-7.3836808e-002</t>
  </si>
  <si>
    <t>-9.6659452e-001</t>
  </si>
  <si>
    <t>-8.2712784e-001</t>
  </si>
  <si>
    <t>-8.0765319e-001</t>
  </si>
  <si>
    <t>-9.6961701e-001</t>
  </si>
  <si>
    <t>-8.1493625e-001</t>
  </si>
  <si>
    <t>-7.9478508e-001</t>
  </si>
  <si>
    <t>-5.0161525e-001</t>
  </si>
  <si>
    <t>-6.9384268e-001</t>
  </si>
  <si>
    <t>6.2143638e-001</t>
  </si>
  <si>
    <t>-8.7616832e-001</t>
  </si>
  <si>
    <t>-9.9930099e-001</t>
  </si>
  <si>
    <t>-9.9337906e-001</t>
  </si>
  <si>
    <t>-9.7940856e-001</t>
  </si>
  <si>
    <t>-9.7324122e-001</t>
  </si>
  <si>
    <t>-8.3633892e-001</t>
  </si>
  <si>
    <t>-7.7591171e-001</t>
  </si>
  <si>
    <t>-1.4303988e-001</t>
  </si>
  <si>
    <t>-1.3898375e-001</t>
  </si>
  <si>
    <t>9.5250413e-002</t>
  </si>
  <si>
    <t>-1.6560279e-001</t>
  </si>
  <si>
    <t>1.0497348e-001</t>
  </si>
  <si>
    <t>1.3591453e-001</t>
  </si>
  <si>
    <t>1.3653425e-001</t>
  </si>
  <si>
    <t>-2.4832521e-001</t>
  </si>
  <si>
    <t>-4.1676957e-003</t>
  </si>
  <si>
    <t>3.3204611e-001</t>
  </si>
  <si>
    <t>-1.2312254e-001</t>
  </si>
  <si>
    <t>-4.9955735e-001</t>
  </si>
  <si>
    <t>3.1094727e-001</t>
  </si>
  <si>
    <t>-3.9805754e-002</t>
  </si>
  <si>
    <t>-1.7857575e-001</t>
  </si>
  <si>
    <t>4.0103794e-001</t>
  </si>
  <si>
    <t>-3.2601657e-002</t>
  </si>
  <si>
    <t>-6.5045714e-001</t>
  </si>
  <si>
    <t>9.7514338e-001</t>
  </si>
  <si>
    <t>-6.4233005e-002</t>
  </si>
  <si>
    <t>-5.8532466e-002</t>
  </si>
  <si>
    <t>-9.9794272e-001</t>
  </si>
  <si>
    <t>-9.6443054e-001</t>
  </si>
  <si>
    <t>-9.3387040e-001</t>
  </si>
  <si>
    <t>-9.9787839e-001</t>
  </si>
  <si>
    <t>-9.6427498e-001</t>
  </si>
  <si>
    <t>-9.3315718e-001</t>
  </si>
  <si>
    <t>9.0092025e-001</t>
  </si>
  <si>
    <t>-8.0772951e-002</t>
  </si>
  <si>
    <t>-4.9264833e-002</t>
  </si>
  <si>
    <t>-4.7199724e-002</t>
  </si>
  <si>
    <t>-6.9104375e-002</t>
  </si>
  <si>
    <t>-6.8271565e-001</t>
  </si>
  <si>
    <t>9.3061753e-001</t>
  </si>
  <si>
    <t>-9.9580374e-001</t>
  </si>
  <si>
    <t>-9.9166520e-001</t>
  </si>
  <si>
    <t>-9.9771729e-001</t>
  </si>
  <si>
    <t>-9.6353909e-001</t>
  </si>
  <si>
    <t>-9.3116079e-001</t>
  </si>
  <si>
    <t>-3.8750697e-001</t>
  </si>
  <si>
    <t>4.6629935e-001</t>
  </si>
  <si>
    <t>-5.4571439e-001</t>
  </si>
  <si>
    <t>6.2573787e-001</t>
  </si>
  <si>
    <t>-6.8887542e-001</t>
  </si>
  <si>
    <t>6.6668181e-001</t>
  </si>
  <si>
    <t>-6.6458862e-001</t>
  </si>
  <si>
    <t>6.7135091e-001</t>
  </si>
  <si>
    <t>-6.8144811e-001</t>
  </si>
  <si>
    <t>6.8324022e-001</t>
  </si>
  <si>
    <t>-6.8464162e-001</t>
  </si>
  <si>
    <t>6.8274774e-001</t>
  </si>
  <si>
    <t>2.4769386e-001</t>
  </si>
  <si>
    <t>2.1507088e-001</t>
  </si>
  <si>
    <t>-8.3051193e-001</t>
  </si>
  <si>
    <t>6.8132986e-002</t>
  </si>
  <si>
    <t>-1.7366231e-002</t>
  </si>
  <si>
    <t>8.1419798e-003</t>
  </si>
  <si>
    <t>-9.6057665e-001</t>
  </si>
  <si>
    <t>-9.3891228e-001</t>
  </si>
  <si>
    <t>-9.5147059e-001</t>
  </si>
  <si>
    <t>-9.6101347e-001</t>
  </si>
  <si>
    <t>-9.3102664e-001</t>
  </si>
  <si>
    <t>-9.4935798e-001</t>
  </si>
  <si>
    <t>-9.6878476e-001</t>
  </si>
  <si>
    <t>9.4783449e-001</t>
  </si>
  <si>
    <t>-9.4836253e-001</t>
  </si>
  <si>
    <t>-9.9895997e-001</t>
  </si>
  <si>
    <t>-9.9755999e-001</t>
  </si>
  <si>
    <t>-9.9812210e-001</t>
  </si>
  <si>
    <t>-9.5846349e-001</t>
  </si>
  <si>
    <t>-9.3018080e-001</t>
  </si>
  <si>
    <t>-9.4363821e-001</t>
  </si>
  <si>
    <t>-3.1918413e-001</t>
  </si>
  <si>
    <t>-3.0995011e-001</t>
  </si>
  <si>
    <t>-3.2745811e-001</t>
  </si>
  <si>
    <t>-2.5699953e-001</t>
  </si>
  <si>
    <t>1.4931962e-002</t>
  </si>
  <si>
    <t>1.7936517e-001</t>
  </si>
  <si>
    <t>1.4813460e-001</t>
  </si>
  <si>
    <t>-2.2729251e-001</t>
  </si>
  <si>
    <t>-2.3114129e-001</t>
  </si>
  <si>
    <t>1.2697909e-001</t>
  </si>
  <si>
    <t>2.3689504e-001</t>
  </si>
  <si>
    <t>-4.4169449e-001</t>
  </si>
  <si>
    <t>1.0284418e-001</t>
  </si>
  <si>
    <t>-9.7267125e-002</t>
  </si>
  <si>
    <t>-5.6586901e-002</t>
  </si>
  <si>
    <t>3.7439197e-001</t>
  </si>
  <si>
    <t>5.1953684e-002</t>
  </si>
  <si>
    <t>2.1026089e-001</t>
  </si>
  <si>
    <t>-2.0908913e-002</t>
  </si>
  <si>
    <t>-3.6361794e-002</t>
  </si>
  <si>
    <t>1.2075870e-001</t>
  </si>
  <si>
    <t>-9.5504693e-001</t>
  </si>
  <si>
    <t>-9.1568933e-001</t>
  </si>
  <si>
    <t>-8.8303759e-001</t>
  </si>
  <si>
    <t>-9.5940488e-001</t>
  </si>
  <si>
    <t>-9.1476064e-001</t>
  </si>
  <si>
    <t>-8.8730029e-001</t>
  </si>
  <si>
    <t>-6.4054994e-001</t>
  </si>
  <si>
    <t>8.7325789e-001</t>
  </si>
  <si>
    <t>7.7105298e-001</t>
  </si>
  <si>
    <t>-9.0913384e-001</t>
  </si>
  <si>
    <t>-9.9897521e-001</t>
  </si>
  <si>
    <t>-9.9604884e-001</t>
  </si>
  <si>
    <t>-9.9278980e-001</t>
  </si>
  <si>
    <t>-9.6247787e-001</t>
  </si>
  <si>
    <t>-9.1483495e-001</t>
  </si>
  <si>
    <t>-9.0576954e-001</t>
  </si>
  <si>
    <t>3.6968804e-002</t>
  </si>
  <si>
    <t>1.9255064e-001</t>
  </si>
  <si>
    <t>1.8685361e-001</t>
  </si>
  <si>
    <t>-2.0003915e-001</t>
  </si>
  <si>
    <t>2.7921271e-002</t>
  </si>
  <si>
    <t>3.3837464e-001</t>
  </si>
  <si>
    <t>-1.9624435e-001</t>
  </si>
  <si>
    <t>-3.9338452e-001</t>
  </si>
  <si>
    <t>3.5906581e-001</t>
  </si>
  <si>
    <t>-1.2891484e-001</t>
  </si>
  <si>
    <t>-5.1498420e-002</t>
  </si>
  <si>
    <t>-1.9160086e-001</t>
  </si>
  <si>
    <t>-7.3283173e-002</t>
  </si>
  <si>
    <t>3.0487679e-001</t>
  </si>
  <si>
    <t>1.6304240e-002</t>
  </si>
  <si>
    <t>2.4073938e-001</t>
  </si>
  <si>
    <t>-2.3091315e-001</t>
  </si>
  <si>
    <t>3.2409207e-001</t>
  </si>
  <si>
    <t>-6.0176664e-002</t>
  </si>
  <si>
    <t>-1.4740943e-002</t>
  </si>
  <si>
    <t>-4.8979224e-002</t>
  </si>
  <si>
    <t>-9.6502552e-001</t>
  </si>
  <si>
    <t>-9.5226844e-001</t>
  </si>
  <si>
    <t>-9.5031422e-001</t>
  </si>
  <si>
    <t>-9.6263645e-001</t>
  </si>
  <si>
    <t>-9.5291520e-001</t>
  </si>
  <si>
    <t>-9.4814788e-001</t>
  </si>
  <si>
    <t>-9.7266771e-001</t>
  </si>
  <si>
    <t>9.6810367e-001</t>
  </si>
  <si>
    <t>9.7435146e-001</t>
  </si>
  <si>
    <t>-9.5498404e-001</t>
  </si>
  <si>
    <t>-9.9924362e-001</t>
  </si>
  <si>
    <t>-9.9874647e-001</t>
  </si>
  <si>
    <t>-9.9848807e-001</t>
  </si>
  <si>
    <t>-9.6081186e-001</t>
  </si>
  <si>
    <t>-9.5045977e-001</t>
  </si>
  <si>
    <t>-9.4412152e-001</t>
  </si>
  <si>
    <t>-3.6010521e-002</t>
  </si>
  <si>
    <t>1.5634115e-001</t>
  </si>
  <si>
    <t>-6.5760107e-002</t>
  </si>
  <si>
    <t>-8.1659182e-003</t>
  </si>
  <si>
    <t>-1.9050030e-001</t>
  </si>
  <si>
    <t>4.1279716e-001</t>
  </si>
  <si>
    <t>-1.2815792e-001</t>
  </si>
  <si>
    <t>-2.7470784e-001</t>
  </si>
  <si>
    <t>3.2826761e-001</t>
  </si>
  <si>
    <t>1.7631073e-001</t>
  </si>
  <si>
    <t>-6.6594535e-002</t>
  </si>
  <si>
    <t>-1.1432555e-001</t>
  </si>
  <si>
    <t>-3.2496005e-001</t>
  </si>
  <si>
    <t>1.4762476e-001</t>
  </si>
  <si>
    <t>-3.4860722e-002</t>
  </si>
  <si>
    <t>4.2050153e-001</t>
  </si>
  <si>
    <t>-5.9945591e-002</t>
  </si>
  <si>
    <t>-1.4181840e-001</t>
  </si>
  <si>
    <t>-8.7688316e-001</t>
  </si>
  <si>
    <t>-8.8076205e-001</t>
  </si>
  <si>
    <t>-8.8759803e-001</t>
  </si>
  <si>
    <t>-8.9195339e-001</t>
  </si>
  <si>
    <t>-9.6860477e-001</t>
  </si>
  <si>
    <t>-9.9046792e-001</t>
  </si>
  <si>
    <t>-8.9216506e-001</t>
  </si>
  <si>
    <t>2.1377346e-001</t>
  </si>
  <si>
    <t>-6.2469003e-001</t>
  </si>
  <si>
    <t>4.5168810e-001</t>
  </si>
  <si>
    <t>-5.7169472e-002</t>
  </si>
  <si>
    <t>-9.6859614e-002</t>
  </si>
  <si>
    <t>-9.4917462e-001</t>
  </si>
  <si>
    <t>-9.5397895e-001</t>
  </si>
  <si>
    <t>-9.5661704e-001</t>
  </si>
  <si>
    <t>-9.6068908e-001</t>
  </si>
  <si>
    <t>-3.5784043e-001</t>
  </si>
  <si>
    <t>-1.3404374e-001</t>
  </si>
  <si>
    <t>1.2073084e-001</t>
  </si>
  <si>
    <t>-1.0359060e-001</t>
  </si>
  <si>
    <t>3.7786978e-002</t>
  </si>
  <si>
    <t>-9.1049312e-001</t>
  </si>
  <si>
    <t>-9.2257744e-001</t>
  </si>
  <si>
    <t>-9.1137876e-001</t>
  </si>
  <si>
    <t>-9.4200281e-001</t>
  </si>
  <si>
    <t>-9.9545729e-001</t>
  </si>
  <si>
    <t>-9.0053168e-001</t>
  </si>
  <si>
    <t>4.6199853e-001</t>
  </si>
  <si>
    <t>5.2604061e-003</t>
  </si>
  <si>
    <t>-5.8069890e-002</t>
  </si>
  <si>
    <t>5.1500182e-002</t>
  </si>
  <si>
    <t>-4.8038383e-002</t>
  </si>
  <si>
    <t>-9.5455312e-001</t>
  </si>
  <si>
    <t>-9.5918211e-001</t>
  </si>
  <si>
    <t>-9.6390988e-001</t>
  </si>
  <si>
    <t>-9.6792170e-001</t>
  </si>
  <si>
    <t>5.5106966e-002</t>
  </si>
  <si>
    <t>4.3647209e-001</t>
  </si>
  <si>
    <t>-2.9833093e-001</t>
  </si>
  <si>
    <t>-2.0821232e-001</t>
  </si>
  <si>
    <t>1.3098054e-002</t>
  </si>
  <si>
    <t>-9.6318393e-001</t>
  </si>
  <si>
    <t>-8.9275958e-001</t>
  </si>
  <si>
    <t>-8.9769883e-001</t>
  </si>
  <si>
    <t>-9.6793152e-001</t>
  </si>
  <si>
    <t>-8.0993226e-001</t>
  </si>
  <si>
    <t>-7.8209942e-001</t>
  </si>
  <si>
    <t>-9.5790394e-001</t>
  </si>
  <si>
    <t>-8.6716119e-001</t>
  </si>
  <si>
    <t>-8.5867276e-001</t>
  </si>
  <si>
    <t>-9.8334517e-001</t>
  </si>
  <si>
    <t>-8.2466805e-001</t>
  </si>
  <si>
    <t>-7.2347585e-001</t>
  </si>
  <si>
    <t>-9.9555889e-001</t>
  </si>
  <si>
    <t>-9.8743112e-001</t>
  </si>
  <si>
    <t>-9.1685811e-001</t>
  </si>
  <si>
    <t>-9.8347089e-001</t>
  </si>
  <si>
    <t>-9.7862461e-001</t>
  </si>
  <si>
    <t>-9.5985776e-001</t>
  </si>
  <si>
    <t>-9.5313144e-001</t>
  </si>
  <si>
    <t>-9.3564889e-001</t>
  </si>
  <si>
    <t>-4.7122534e-001</t>
  </si>
  <si>
    <t>-3.7120647e-001</t>
  </si>
  <si>
    <t>-3.3664579e-001</t>
  </si>
  <si>
    <t>-4.8905787e-001</t>
  </si>
  <si>
    <t>-6.0814187e-001</t>
  </si>
  <si>
    <t>-5.1587777e-001</t>
  </si>
  <si>
    <t>-8.9210481e-001</t>
  </si>
  <si>
    <t>2.4746519e-001</t>
  </si>
  <si>
    <t>-1.1162345e-001</t>
  </si>
  <si>
    <t>5.7612250e-001</t>
  </si>
  <si>
    <t>4.4327274e-001</t>
  </si>
  <si>
    <t>-9.9859056e-001</t>
  </si>
  <si>
    <t>-9.9923715e-001</t>
  </si>
  <si>
    <t>-9.9928859e-001</t>
  </si>
  <si>
    <t>-9.9937968e-001</t>
  </si>
  <si>
    <t>-9.9913908e-001</t>
  </si>
  <si>
    <t>-9.9929827e-001</t>
  </si>
  <si>
    <t>-9.9933114e-001</t>
  </si>
  <si>
    <t>-9.7766013e-001</t>
  </si>
  <si>
    <t>-9.9784589e-001</t>
  </si>
  <si>
    <t>-9.9821422e-001</t>
  </si>
  <si>
    <t>-9.9855295e-001</t>
  </si>
  <si>
    <t>-9.8179059e-001</t>
  </si>
  <si>
    <t>-9.9866826e-001</t>
  </si>
  <si>
    <t>-9.9841536e-001</t>
  </si>
  <si>
    <t>-9.8315269e-001</t>
  </si>
  <si>
    <t>-9.9900929e-001</t>
  </si>
  <si>
    <t>-9.7330688e-001</t>
  </si>
  <si>
    <t>-9.9729204e-001</t>
  </si>
  <si>
    <t>-9.9805320e-001</t>
  </si>
  <si>
    <t>-9.9941566e-001</t>
  </si>
  <si>
    <t>-9.9874199e-001</t>
  </si>
  <si>
    <t>-9.7781932e-001</t>
  </si>
  <si>
    <t>-9.9858011e-001</t>
  </si>
  <si>
    <t>-9.9940430e-001</t>
  </si>
  <si>
    <t>-9.6301335e-001</t>
  </si>
  <si>
    <t>-9.4506558e-001</t>
  </si>
  <si>
    <t>-9.4848210e-001</t>
  </si>
  <si>
    <t>-9.6136521e-001</t>
  </si>
  <si>
    <t>-9.3598911e-001</t>
  </si>
  <si>
    <t>-9.5271300e-001</t>
  </si>
  <si>
    <t>-9.5025074e-001</t>
  </si>
  <si>
    <t>-9.4681036e-001</t>
  </si>
  <si>
    <t>-9.7423425e-001</t>
  </si>
  <si>
    <t>-9.2476091e-001</t>
  </si>
  <si>
    <t>-9.6348339e-001</t>
  </si>
  <si>
    <t>-9.7835609e-001</t>
  </si>
  <si>
    <t>-9.6376931e-001</t>
  </si>
  <si>
    <t>-9.9106371e-001</t>
  </si>
  <si>
    <t>-9.4699039e-001</t>
  </si>
  <si>
    <t>-9.9756249e-001</t>
  </si>
  <si>
    <t>-9.9812212e-001</t>
  </si>
  <si>
    <t>-9.5225915e-001</t>
  </si>
  <si>
    <t>-9.6938787e-001</t>
  </si>
  <si>
    <t>-9.3468258e-001</t>
  </si>
  <si>
    <t>-7.6304642e-001</t>
  </si>
  <si>
    <t>-3.1225166e-001</t>
  </si>
  <si>
    <t>-4.0660494e-001</t>
  </si>
  <si>
    <t>-6.2092798e-001</t>
  </si>
  <si>
    <t>-3.6406684e-001</t>
  </si>
  <si>
    <t>-8.3345284e-001</t>
  </si>
  <si>
    <t>1.9737387e-001</t>
  </si>
  <si>
    <t>-2.4930454e-001</t>
  </si>
  <si>
    <t>-5.1769387e-001</t>
  </si>
  <si>
    <t>-8.7869210e-001</t>
  </si>
  <si>
    <t>-9.9860809e-001</t>
  </si>
  <si>
    <t>-9.9936912e-001</t>
  </si>
  <si>
    <t>-9.9923001e-001</t>
  </si>
  <si>
    <t>-9.9915970e-001</t>
  </si>
  <si>
    <t>-9.9917116e-001</t>
  </si>
  <si>
    <t>-9.9955679e-001</t>
  </si>
  <si>
    <t>-9.9239950e-001</t>
  </si>
  <si>
    <t>-9.9859250e-001</t>
  </si>
  <si>
    <t>-9.9931322e-001</t>
  </si>
  <si>
    <t>-9.9892764e-001</t>
  </si>
  <si>
    <t>-9.9792273e-001</t>
  </si>
  <si>
    <t>-9.9697847e-001</t>
  </si>
  <si>
    <t>-9.9865823e-001</t>
  </si>
  <si>
    <t>-9.9884939e-001</t>
  </si>
  <si>
    <t>-9.9718452e-001</t>
  </si>
  <si>
    <t>-9.9253487e-001</t>
  </si>
  <si>
    <t>-9.9740206e-001</t>
  </si>
  <si>
    <t>-9.9826475e-001</t>
  </si>
  <si>
    <t>-9.9941573e-001</t>
  </si>
  <si>
    <t>-9.9896525e-001</t>
  </si>
  <si>
    <t>-9.9977427e-001</t>
  </si>
  <si>
    <t>-9.9885698e-001</t>
  </si>
  <si>
    <t>-9.9929911e-001</t>
  </si>
  <si>
    <t>-9.9899297e-001</t>
  </si>
  <si>
    <t>-9.9939601e-001</t>
  </si>
  <si>
    <t>-9.3396530e-001</t>
  </si>
  <si>
    <t>-9.2511773e-001</t>
  </si>
  <si>
    <t>-9.0706517e-001</t>
  </si>
  <si>
    <t>-9.6205368e-001</t>
  </si>
  <si>
    <t>-9.1080036e-001</t>
  </si>
  <si>
    <t>-8.8653384e-001</t>
  </si>
  <si>
    <t>-9.4659758e-001</t>
  </si>
  <si>
    <t>-9.2656935e-001</t>
  </si>
  <si>
    <t>-8.8563632e-001</t>
  </si>
  <si>
    <t>-9.7111932e-001</t>
  </si>
  <si>
    <t>-9.1784045e-001</t>
  </si>
  <si>
    <t>-9.5924987e-001</t>
  </si>
  <si>
    <t>-9.7954385e-001</t>
  </si>
  <si>
    <t>-9.2012015e-001</t>
  </si>
  <si>
    <t>-9.9890381e-001</t>
  </si>
  <si>
    <t>-9.9623424e-001</t>
  </si>
  <si>
    <t>-9.9266352e-001</t>
  </si>
  <si>
    <t>-9.4644695e-001</t>
  </si>
  <si>
    <t>-9.2241126e-001</t>
  </si>
  <si>
    <t>-9.4691732e-001</t>
  </si>
  <si>
    <t>-1.9181760e-001</t>
  </si>
  <si>
    <t>-1.3636644e-001</t>
  </si>
  <si>
    <t>-3.3532998e-001</t>
  </si>
  <si>
    <t>9.6797794e-002</t>
  </si>
  <si>
    <t>-2.4902515e-001</t>
  </si>
  <si>
    <t>-5.8863855e-001</t>
  </si>
  <si>
    <t>-5.1187738e-001</t>
  </si>
  <si>
    <t>-8.3188720e-001</t>
  </si>
  <si>
    <t>1.5226583e-001</t>
  </si>
  <si>
    <t>-1.1960425e-001</t>
  </si>
  <si>
    <t>-6.9330571e-002</t>
  </si>
  <si>
    <t>-5.0684585e-001</t>
  </si>
  <si>
    <t>-9.9913082e-001</t>
  </si>
  <si>
    <t>-9.9871128e-001</t>
  </si>
  <si>
    <t>-9.9875096e-001</t>
  </si>
  <si>
    <t>-9.9934331e-001</t>
  </si>
  <si>
    <t>-9.9831066e-001</t>
  </si>
  <si>
    <t>-9.9859183e-001</t>
  </si>
  <si>
    <t>-9.9845707e-001</t>
  </si>
  <si>
    <t>-9.9832672e-001</t>
  </si>
  <si>
    <t>-9.9899389e-001</t>
  </si>
  <si>
    <t>-9.9872949e-001</t>
  </si>
  <si>
    <t>-9.9825667e-001</t>
  </si>
  <si>
    <t>-9.9839940e-001</t>
  </si>
  <si>
    <t>-9.9894326e-001</t>
  </si>
  <si>
    <t>-9.9495838e-001</t>
  </si>
  <si>
    <t>-9.9933168e-001</t>
  </si>
  <si>
    <t>-9.9946658e-001</t>
  </si>
  <si>
    <t>-9.9617146e-001</t>
  </si>
  <si>
    <t>-9.9880000e-001</t>
  </si>
  <si>
    <t>-9.9906005e-001</t>
  </si>
  <si>
    <t>-9.9270030e-001</t>
  </si>
  <si>
    <t>-9.9899181e-001</t>
  </si>
  <si>
    <t>-9.9948124e-001</t>
  </si>
  <si>
    <t>-9.9956531e-001</t>
  </si>
  <si>
    <t>-9.9912848e-001</t>
  </si>
  <si>
    <t>-9.9271938e-001</t>
  </si>
  <si>
    <t>-9.9268575e-001</t>
  </si>
  <si>
    <t>-9.1014195e-001</t>
  </si>
  <si>
    <t>-8.8391178e-001</t>
  </si>
  <si>
    <t>-8.8408741e-001</t>
  </si>
  <si>
    <t>-9.1820910e-001</t>
  </si>
  <si>
    <t>-9.7553697e-001</t>
  </si>
  <si>
    <t>-9.4091862e-001</t>
  </si>
  <si>
    <t>-4.8678568e-001</t>
  </si>
  <si>
    <t>-3.7699423e-001</t>
  </si>
  <si>
    <t>-1.5316073e-001</t>
  </si>
  <si>
    <t>-5.6236938e-001</t>
  </si>
  <si>
    <t>-9.5180867e-001</t>
  </si>
  <si>
    <t>-9.5574120e-001</t>
  </si>
  <si>
    <t>-9.4906177e-001</t>
  </si>
  <si>
    <t>-9.6790703e-001</t>
  </si>
  <si>
    <t>-9.8419831e-001</t>
  </si>
  <si>
    <t>-9.5870028e-001</t>
  </si>
  <si>
    <t>-8.5629372e-002</t>
  </si>
  <si>
    <t>-4.1627065e-001</t>
  </si>
  <si>
    <t>-7.7357000e-001</t>
  </si>
  <si>
    <t>-9.3065194e-001</t>
  </si>
  <si>
    <t>-9.3006756e-001</t>
  </si>
  <si>
    <t>-9.2278537e-001</t>
  </si>
  <si>
    <t>-9.4031897e-001</t>
  </si>
  <si>
    <t>-9.9674068e-001</t>
  </si>
  <si>
    <t>-9.2997100e-001</t>
  </si>
  <si>
    <t>-2.1062905e-001</t>
  </si>
  <si>
    <t>-8.6950723e-002</t>
  </si>
  <si>
    <t>-3.8570171e-001</t>
  </si>
  <si>
    <t>-7.1737271e-001</t>
  </si>
  <si>
    <t>-9.5500151e-001</t>
  </si>
  <si>
    <t>-9.6792660e-001</t>
  </si>
  <si>
    <t>-9.5873947e-001</t>
  </si>
  <si>
    <t>-9.7723301e-001</t>
  </si>
  <si>
    <t>-9.6397133e-001</t>
  </si>
  <si>
    <t>-9.9903931e-001</t>
  </si>
  <si>
    <t>-9.4386828e-001</t>
  </si>
  <si>
    <t>2.7878209e-001</t>
  </si>
  <si>
    <t>-7.1073451e-001</t>
  </si>
  <si>
    <t>-9.3509258e-001</t>
  </si>
  <si>
    <t>6.9219559e-003</t>
  </si>
  <si>
    <t>2.2518683e-001</t>
  </si>
  <si>
    <t>-1.4053228e-001</t>
  </si>
  <si>
    <t>-5.9145288e-001</t>
  </si>
  <si>
    <t>-9.2572942e-001</t>
  </si>
  <si>
    <t>1.2772831e-001</t>
  </si>
  <si>
    <t>6.2538905e-002</t>
  </si>
  <si>
    <t>2.7907616e-001</t>
  </si>
  <si>
    <t>-3.0166560e-002</t>
  </si>
  <si>
    <t>-6.2673475e-002</t>
  </si>
  <si>
    <t>-9.7563331e-001</t>
  </si>
  <si>
    <t>-8.2910960e-001</t>
  </si>
  <si>
    <t>-8.3502571e-001</t>
  </si>
  <si>
    <t>-9.7695245e-001</t>
  </si>
  <si>
    <t>-8.1733459e-001</t>
  </si>
  <si>
    <t>-8.2012494e-001</t>
  </si>
  <si>
    <t>-9.0897241e-001</t>
  </si>
  <si>
    <t>8.3114365e-001</t>
  </si>
  <si>
    <t>7.9513254e-001</t>
  </si>
  <si>
    <t>-8.8906958e-001</t>
  </si>
  <si>
    <t>-9.9349975e-001</t>
  </si>
  <si>
    <t>-9.8273011e-001</t>
  </si>
  <si>
    <t>-9.7871271e-001</t>
  </si>
  <si>
    <t>-8.3679446e-001</t>
  </si>
  <si>
    <t>-7.9758969e-001</t>
  </si>
  <si>
    <t>-2.2661370e-001</t>
  </si>
  <si>
    <t>-1.0881679e-001</t>
  </si>
  <si>
    <t>1.1627579e-001</t>
  </si>
  <si>
    <t>3.1474464e-002</t>
  </si>
  <si>
    <t>1.9483637e-002</t>
  </si>
  <si>
    <t>9.5246142e-002</t>
  </si>
  <si>
    <t>1.9880255e-001</t>
  </si>
  <si>
    <t>-2.1793039e-001</t>
  </si>
  <si>
    <t>-5.0876757e-002</t>
  </si>
  <si>
    <t>4.2582893e-001</t>
  </si>
  <si>
    <t>-2.3881210e-001</t>
  </si>
  <si>
    <t>-2.7406115e-001</t>
  </si>
  <si>
    <t>1.7915500e-001</t>
  </si>
  <si>
    <t>-3.2704462e-002</t>
  </si>
  <si>
    <t>-1.8553846e-001</t>
  </si>
  <si>
    <t>3.3350189e-001</t>
  </si>
  <si>
    <t>-2.2991090e-001</t>
  </si>
  <si>
    <t>-6.9231453e-001</t>
  </si>
  <si>
    <t>9.7554869e-001</t>
  </si>
  <si>
    <t>-7.0340863e-002</t>
  </si>
  <si>
    <t>-4.4249540e-002</t>
  </si>
  <si>
    <t>-9.9801730e-001</t>
  </si>
  <si>
    <t>-9.3565410e-001</t>
  </si>
  <si>
    <t>-8.6717340e-001</t>
  </si>
  <si>
    <t>-9.9822146e-001</t>
  </si>
  <si>
    <t>-9.3126396e-001</t>
  </si>
  <si>
    <t>-8.5994148e-001</t>
  </si>
  <si>
    <t>9.0160566e-001</t>
  </si>
  <si>
    <t>-3.0008445e-002</t>
  </si>
  <si>
    <t>9.9436347e-001</t>
  </si>
  <si>
    <t>-5.7972145e-002</t>
  </si>
  <si>
    <t>-7.0351466e-001</t>
  </si>
  <si>
    <t>9.3169708e-001</t>
  </si>
  <si>
    <t>-9.9444528e-001</t>
  </si>
  <si>
    <t>-9.9429611e-001</t>
  </si>
  <si>
    <t>-9.9859483e-001</t>
  </si>
  <si>
    <t>-9.2608263e-001</t>
  </si>
  <si>
    <t>-8.4139879e-001</t>
  </si>
  <si>
    <t>-3.6269336e-001</t>
  </si>
  <si>
    <t>4.0699242e-001</t>
  </si>
  <si>
    <t>-4.5107630e-001</t>
  </si>
  <si>
    <t>4.9498247e-001</t>
  </si>
  <si>
    <t>-6.9309170e-001</t>
  </si>
  <si>
    <t>6.6758134e-001</t>
  </si>
  <si>
    <t>-6.6164750e-001</t>
  </si>
  <si>
    <t>6.6448882e-001</t>
  </si>
  <si>
    <t>-6.6233844e-001</t>
  </si>
  <si>
    <t>6.6165738e-001</t>
  </si>
  <si>
    <t>-6.6048559e-001</t>
  </si>
  <si>
    <t>6.5596803e-001</t>
  </si>
  <si>
    <t>-3.4252687e-001</t>
  </si>
  <si>
    <t>4.1836715e-001</t>
  </si>
  <si>
    <t>-9.7809744e-001</t>
  </si>
  <si>
    <t>6.8294255e-002</t>
  </si>
  <si>
    <t>-3.0221600e-002</t>
  </si>
  <si>
    <t>-6.9240608e-002</t>
  </si>
  <si>
    <t>-9.6690358e-001</t>
  </si>
  <si>
    <t>-9.4287495e-001</t>
  </si>
  <si>
    <t>-9.5291258e-001</t>
  </si>
  <si>
    <t>-9.6602807e-001</t>
  </si>
  <si>
    <t>-9.3704439e-001</t>
  </si>
  <si>
    <t>-9.4605551e-001</t>
  </si>
  <si>
    <t>-9.6511475e-001</t>
  </si>
  <si>
    <t>-9.7026845e-001</t>
  </si>
  <si>
    <t>9.6407794e-001</t>
  </si>
  <si>
    <t>9.6637157e-001</t>
  </si>
  <si>
    <t>-9.5093842e-001</t>
  </si>
  <si>
    <t>-9.9923065e-001</t>
  </si>
  <si>
    <t>-9.9782747e-001</t>
  </si>
  <si>
    <t>-9.9820501e-001</t>
  </si>
  <si>
    <t>-9.6188114e-001</t>
  </si>
  <si>
    <t>-9.3508055e-001</t>
  </si>
  <si>
    <t>-9.3680389e-001</t>
  </si>
  <si>
    <t>-3.7310720e-001</t>
  </si>
  <si>
    <t>-3.4398142e-001</t>
  </si>
  <si>
    <t>-3.3689435e-001</t>
  </si>
  <si>
    <t>-6.2087564e-002</t>
  </si>
  <si>
    <t>1.3497631e-001</t>
  </si>
  <si>
    <t>3.8913707e-002</t>
  </si>
  <si>
    <t>3.8304083e-001</t>
  </si>
  <si>
    <t>-1.6688199e-001</t>
  </si>
  <si>
    <t>-2.8328245e-001</t>
  </si>
  <si>
    <t>2.0700443e-001</t>
  </si>
  <si>
    <t>2.6273618e-001</t>
  </si>
  <si>
    <t>-2.4771477e-001</t>
  </si>
  <si>
    <t>1.5392846e-001</t>
  </si>
  <si>
    <t>-1.1454225e-001</t>
  </si>
  <si>
    <t>5.8798555e-002</t>
  </si>
  <si>
    <t>9.2129191e-002</t>
  </si>
  <si>
    <t>-1.8219630e-001</t>
  </si>
  <si>
    <t>2.2614510e-001</t>
  </si>
  <si>
    <t>-1.6686095e-002</t>
  </si>
  <si>
    <t>-9.6253244e-002</t>
  </si>
  <si>
    <t>1.1569030e-001</t>
  </si>
  <si>
    <t>-9.6022259e-001</t>
  </si>
  <si>
    <t>-9.1940117e-001</t>
  </si>
  <si>
    <t>-8.7179497e-001</t>
  </si>
  <si>
    <t>-9.6320217e-001</t>
  </si>
  <si>
    <t>-9.2124892e-001</t>
  </si>
  <si>
    <t>-8.6715994e-001</t>
  </si>
  <si>
    <t>-8.6147118e-001</t>
  </si>
  <si>
    <t>-9.1218227e-001</t>
  </si>
  <si>
    <t>8.0245984e-001</t>
  </si>
  <si>
    <t>-9.0724729e-001</t>
  </si>
  <si>
    <t>-9.9652401e-001</t>
  </si>
  <si>
    <t>-9.9160502e-001</t>
  </si>
  <si>
    <t>-9.6486274e-001</t>
  </si>
  <si>
    <t>-9.2926369e-001</t>
  </si>
  <si>
    <t>-8.7678535e-001</t>
  </si>
  <si>
    <t>4.4985877e-002</t>
  </si>
  <si>
    <t>-1.1561585e-001</t>
  </si>
  <si>
    <t>1.4265065e-001</t>
  </si>
  <si>
    <t>-4.5745090e-001</t>
  </si>
  <si>
    <t>3.5398104e-001</t>
  </si>
  <si>
    <t>-4.9724800e-002</t>
  </si>
  <si>
    <t>8.8361109e-002</t>
  </si>
  <si>
    <t>-4.9108254e-001</t>
  </si>
  <si>
    <t>4.4981542e-001</t>
  </si>
  <si>
    <t>-2.5952573e-001</t>
  </si>
  <si>
    <t>7.8144000e-002</t>
  </si>
  <si>
    <t>-3.0610187e-001</t>
  </si>
  <si>
    <t>3.2144330e-002</t>
  </si>
  <si>
    <t>2.2598810e-001</t>
  </si>
  <si>
    <t>1.7337796e-002</t>
  </si>
  <si>
    <t>-3.9611110e-001</t>
  </si>
  <si>
    <t>-1.4660806e-001</t>
  </si>
  <si>
    <t>2.7107370e-001</t>
  </si>
  <si>
    <t>-1.1558949e-001</t>
  </si>
  <si>
    <t>-9.7452608e-002</t>
  </si>
  <si>
    <t>-6.9519479e-002</t>
  </si>
  <si>
    <t>-9.5962815e-001</t>
  </si>
  <si>
    <t>-9.6154650e-001</t>
  </si>
  <si>
    <t>-9.5909434e-001</t>
  </si>
  <si>
    <t>-9.5886792e-001</t>
  </si>
  <si>
    <t>-9.6108001e-001</t>
  </si>
  <si>
    <t>-9.5748732e-001</t>
  </si>
  <si>
    <t>-9.6812976e-001</t>
  </si>
  <si>
    <t>-9.7327923e-001</t>
  </si>
  <si>
    <t>-9.6495588e-001</t>
  </si>
  <si>
    <t>9.7312617e-001</t>
  </si>
  <si>
    <t>-9.6011559e-001</t>
  </si>
  <si>
    <t>-9.9902577e-001</t>
  </si>
  <si>
    <t>-9.9893316e-001</t>
  </si>
  <si>
    <t>-9.6040840e-001</t>
  </si>
  <si>
    <t>-9.6000615e-001</t>
  </si>
  <si>
    <t>-9.5836171e-001</t>
  </si>
  <si>
    <t>-1.5979037e-001</t>
  </si>
  <si>
    <t>-5.2951683e-003</t>
  </si>
  <si>
    <t>-9.6370707e-002</t>
  </si>
  <si>
    <t>-3.6398820e-001</t>
  </si>
  <si>
    <t>1.3545497e-001</t>
  </si>
  <si>
    <t>5.2731258e-002</t>
  </si>
  <si>
    <t>5.1200355e-002</t>
  </si>
  <si>
    <t>-3.9836183e-001</t>
  </si>
  <si>
    <t>3.7699686e-001</t>
  </si>
  <si>
    <t>5.1485454e-002</t>
  </si>
  <si>
    <t>-1.1077546e-001</t>
  </si>
  <si>
    <t>-2.0870048e-001</t>
  </si>
  <si>
    <t>-2.3692110e-001</t>
  </si>
  <si>
    <t>1.1462744e-001</t>
  </si>
  <si>
    <t>-4.9061188e-002</t>
  </si>
  <si>
    <t>1.6232115e-001</t>
  </si>
  <si>
    <t>1.0445783e-001</t>
  </si>
  <si>
    <t>-2.3146682e-001</t>
  </si>
  <si>
    <t>-8.8824263e-001</t>
  </si>
  <si>
    <t>-8.7901798e-001</t>
  </si>
  <si>
    <t>-8.8711684e-001</t>
  </si>
  <si>
    <t>-9.9163456e-001</t>
  </si>
  <si>
    <t>-8.9911777e-001</t>
  </si>
  <si>
    <t>1.8766722e-001</t>
  </si>
  <si>
    <t>-3.2801875e-001</t>
  </si>
  <si>
    <t>1.7771311e-001</t>
  </si>
  <si>
    <t>2.4854304e-003</t>
  </si>
  <si>
    <t>4.8396872e-002</t>
  </si>
  <si>
    <t>-9.5199034e-001</t>
  </si>
  <si>
    <t>-9.6115877e-001</t>
  </si>
  <si>
    <t>-9.6174677e-001</t>
  </si>
  <si>
    <t>-9.6269170e-001</t>
  </si>
  <si>
    <t>-9.5765756e-001</t>
  </si>
  <si>
    <t>-9.9832980e-001</t>
  </si>
  <si>
    <t>-9.6805089e-001</t>
  </si>
  <si>
    <t>-4.0543536e-001</t>
  </si>
  <si>
    <t>2.5794928e-001</t>
  </si>
  <si>
    <t>-7.9160452e-002</t>
  </si>
  <si>
    <t>-2.2802440e-001</t>
  </si>
  <si>
    <t>-8.4149334e-002</t>
  </si>
  <si>
    <t>-9.1006698e-001</t>
  </si>
  <si>
    <t>-9.2946737e-001</t>
  </si>
  <si>
    <t>-9.1854685e-001</t>
  </si>
  <si>
    <t>-9.5322306e-001</t>
  </si>
  <si>
    <t>-9.9556014e-001</t>
  </si>
  <si>
    <t>-9.1272096e-001</t>
  </si>
  <si>
    <t>4.3425439e-001</t>
  </si>
  <si>
    <t>-3.6552725e-001</t>
  </si>
  <si>
    <t>3.1179276e-001</t>
  </si>
  <si>
    <t>-2.7019045e-001</t>
  </si>
  <si>
    <t>2.1489802e-001</t>
  </si>
  <si>
    <t>-9.5927428e-001</t>
  </si>
  <si>
    <t>-9.6944255e-001</t>
  </si>
  <si>
    <t>-9.7027501e-001</t>
  </si>
  <si>
    <t>-9.6933041e-001</t>
  </si>
  <si>
    <t>-9.3983869e-001</t>
  </si>
  <si>
    <t>-9.9910372e-001</t>
  </si>
  <si>
    <t>-9.7352916e-001</t>
  </si>
  <si>
    <t>-7.5039942e-003</t>
  </si>
  <si>
    <t>2.2484830e-001</t>
  </si>
  <si>
    <t>-1.0161983e-002</t>
  </si>
  <si>
    <t>-3.9010065e-001</t>
  </si>
  <si>
    <t>-3.6081420e-002</t>
  </si>
  <si>
    <t>-9.6940372e-001</t>
  </si>
  <si>
    <t>-8.8705659e-001</t>
  </si>
  <si>
    <t>-8.9663402e-001</t>
  </si>
  <si>
    <t>-9.7855368e-001</t>
  </si>
  <si>
    <t>-8.1425690e-001</t>
  </si>
  <si>
    <t>-8.1787728e-001</t>
  </si>
  <si>
    <t>-9.6899024e-001</t>
  </si>
  <si>
    <t>-8.6283509e-001</t>
  </si>
  <si>
    <t>-8.6641554e-001</t>
  </si>
  <si>
    <t>-9.8941192e-001</t>
  </si>
  <si>
    <t>-8.1142183e-001</t>
  </si>
  <si>
    <t>-7.7267909e-001</t>
  </si>
  <si>
    <t>-9.9246329e-001</t>
  </si>
  <si>
    <t>-9.6654472e-001</t>
  </si>
  <si>
    <t>-9.8987639e-001</t>
  </si>
  <si>
    <t>-9.1792858e-001</t>
  </si>
  <si>
    <t>-9.8382767e-001</t>
  </si>
  <si>
    <t>-9.8388645e-001</t>
  </si>
  <si>
    <t>-9.5220109e-001</t>
  </si>
  <si>
    <t>-9.5130078e-001</t>
  </si>
  <si>
    <t>-9.4993230e-001</t>
  </si>
  <si>
    <t>-4.1904144e-001</t>
  </si>
  <si>
    <t>-4.1327363e-001</t>
  </si>
  <si>
    <t>-1.8336557e-001</t>
  </si>
  <si>
    <t>-3.8299782e-001</t>
  </si>
  <si>
    <t>-3.4007901e-001</t>
  </si>
  <si>
    <t>-6.4042911e-001</t>
  </si>
  <si>
    <t>-9.4483797e-001</t>
  </si>
  <si>
    <t>4.0231893e-001</t>
  </si>
  <si>
    <t>1.8247891e-001</t>
  </si>
  <si>
    <t>4.2897786e-001</t>
  </si>
  <si>
    <t>2.5838999e-001</t>
  </si>
  <si>
    <t>-9.9916912e-001</t>
  </si>
  <si>
    <t>-9.9931970e-001</t>
  </si>
  <si>
    <t>-9.9961591e-001</t>
  </si>
  <si>
    <t>-9.9938435e-001</t>
  </si>
  <si>
    <t>-9.9946195e-001</t>
  </si>
  <si>
    <t>-9.9915683e-001</t>
  </si>
  <si>
    <t>-9.7835479e-001</t>
  </si>
  <si>
    <t>-9.9779065e-001</t>
  </si>
  <si>
    <t>-9.9838945e-001</t>
  </si>
  <si>
    <t>-9.9854790e-001</t>
  </si>
  <si>
    <t>-9.9742397e-001</t>
  </si>
  <si>
    <t>-9.9671394e-001</t>
  </si>
  <si>
    <t>-9.9723820e-001</t>
  </si>
  <si>
    <t>-9.8229446e-001</t>
  </si>
  <si>
    <t>-9.9827282e-001</t>
  </si>
  <si>
    <t>-9.9798278e-001</t>
  </si>
  <si>
    <t>-9.9682876e-001</t>
  </si>
  <si>
    <t>-9.8353654e-001</t>
  </si>
  <si>
    <t>-9.8037461e-001</t>
  </si>
  <si>
    <t>-9.9751584e-001</t>
  </si>
  <si>
    <t>-9.9873210e-001</t>
  </si>
  <si>
    <t>-9.9863644e-001</t>
  </si>
  <si>
    <t>-9.9818162e-001</t>
  </si>
  <si>
    <t>-9.9706477e-001</t>
  </si>
  <si>
    <t>-9.8366387e-001</t>
  </si>
  <si>
    <t>-9.9798978e-001</t>
  </si>
  <si>
    <t>-9.9846714e-001</t>
  </si>
  <si>
    <t>-9.9655982e-001</t>
  </si>
  <si>
    <t>-9.8375080e-001</t>
  </si>
  <si>
    <t>-9.9867330e-001</t>
  </si>
  <si>
    <t>-9.6721962e-001</t>
  </si>
  <si>
    <t>-9.4493243e-001</t>
  </si>
  <si>
    <t>-9.4618059e-001</t>
  </si>
  <si>
    <t>-9.6952281e-001</t>
  </si>
  <si>
    <t>-9.4439179e-001</t>
  </si>
  <si>
    <t>-9.5831530e-001</t>
  </si>
  <si>
    <t>-9.6162117e-001</t>
  </si>
  <si>
    <t>-9.4444104e-001</t>
  </si>
  <si>
    <t>-9.5878778e-001</t>
  </si>
  <si>
    <t>-9.7530060e-001</t>
  </si>
  <si>
    <t>-9.6036466e-001</t>
  </si>
  <si>
    <t>-9.5652551e-001</t>
  </si>
  <si>
    <t>-9.8807413e-001</t>
  </si>
  <si>
    <t>-9.9943385e-001</t>
  </si>
  <si>
    <t>-9.4721125e-001</t>
  </si>
  <si>
    <t>-9.4802401e-001</t>
  </si>
  <si>
    <t>-9.9922939e-001</t>
  </si>
  <si>
    <t>-9.9783276e-001</t>
  </si>
  <si>
    <t>-9.9821112e-001</t>
  </si>
  <si>
    <t>-9.6046802e-001</t>
  </si>
  <si>
    <t>-9.5895807e-001</t>
  </si>
  <si>
    <t>-9.5897034e-001</t>
  </si>
  <si>
    <t>-8.5530354e-002</t>
  </si>
  <si>
    <t>-6.3925663e-001</t>
  </si>
  <si>
    <t>-2.4566120e-001</t>
  </si>
  <si>
    <t>-3.7532008e-001</t>
  </si>
  <si>
    <t>-7.6234310e-001</t>
  </si>
  <si>
    <t>-4.7781307e-001</t>
  </si>
  <si>
    <t>-8.9883621e-001</t>
  </si>
  <si>
    <t>-3.2409470e-001</t>
  </si>
  <si>
    <t>-7.2147430e-001</t>
  </si>
  <si>
    <t>-9.9914736e-001</t>
  </si>
  <si>
    <t>-9.9898224e-001</t>
  </si>
  <si>
    <t>-9.9891985e-001</t>
  </si>
  <si>
    <t>-9.9413910e-001</t>
  </si>
  <si>
    <t>-9.9826692e-001</t>
  </si>
  <si>
    <t>-9.9908146e-001</t>
  </si>
  <si>
    <t>-9.9774372e-001</t>
  </si>
  <si>
    <t>-9.9917597e-001</t>
  </si>
  <si>
    <t>-9.9759345e-001</t>
  </si>
  <si>
    <t>-9.9848221e-001</t>
  </si>
  <si>
    <t>-9.9833647e-001</t>
  </si>
  <si>
    <t>-9.9748845e-001</t>
  </si>
  <si>
    <t>-9.9903097e-001</t>
  </si>
  <si>
    <t>-9.9528951e-001</t>
  </si>
  <si>
    <t>-9.9858738e-001</t>
  </si>
  <si>
    <t>-9.9835098e-001</t>
  </si>
  <si>
    <t>-9.9862607e-001</t>
  </si>
  <si>
    <t>-9.9812705e-001</t>
  </si>
  <si>
    <t>-9.9799645e-001</t>
  </si>
  <si>
    <t>-9.9715210e-001</t>
  </si>
  <si>
    <t>-9.9851496e-001</t>
  </si>
  <si>
    <t>-9.9879364e-001</t>
  </si>
  <si>
    <t>-9.9840978e-001</t>
  </si>
  <si>
    <t>-9.9764849e-001</t>
  </si>
  <si>
    <t>-9.4826701e-001</t>
  </si>
  <si>
    <t>-9.1739595e-001</t>
  </si>
  <si>
    <t>-9.0789693e-001</t>
  </si>
  <si>
    <t>-9.6396341e-001</t>
  </si>
  <si>
    <t>-9.2113315e-001</t>
  </si>
  <si>
    <t>-8.7333373e-001</t>
  </si>
  <si>
    <t>-9.5141459e-001</t>
  </si>
  <si>
    <t>-9.3195451e-001</t>
  </si>
  <si>
    <t>-8.8024544e-001</t>
  </si>
  <si>
    <t>-9.7183505e-001</t>
  </si>
  <si>
    <t>-9.2772324e-001</t>
  </si>
  <si>
    <t>-8.8216592e-001</t>
  </si>
  <si>
    <t>-9.9065906e-001</t>
  </si>
  <si>
    <t>-8.7839818e-001</t>
  </si>
  <si>
    <t>-9.9173837e-001</t>
  </si>
  <si>
    <t>-9.2202348e-001</t>
  </si>
  <si>
    <t>-9.9913291e-001</t>
  </si>
  <si>
    <t>-9.9654817e-001</t>
  </si>
  <si>
    <t>-9.9124089e-001</t>
  </si>
  <si>
    <t>-9.5942115e-001</t>
  </si>
  <si>
    <t>-2.9522860e-001</t>
  </si>
  <si>
    <t>-2.2008929e-001</t>
  </si>
  <si>
    <t>-1.3084150e-001</t>
  </si>
  <si>
    <t>9.2133893e-002</t>
  </si>
  <si>
    <t>-6.9985009e-001</t>
  </si>
  <si>
    <t>-4.5673406e-001</t>
  </si>
  <si>
    <t>-8.0534967e-001</t>
  </si>
  <si>
    <t>-1.5725295e-001</t>
  </si>
  <si>
    <t>-5.5122821e-001</t>
  </si>
  <si>
    <t>2.2473447e-001</t>
  </si>
  <si>
    <t>-7.3290715e-002</t>
  </si>
  <si>
    <t>-9.9922961e-001</t>
  </si>
  <si>
    <t>-9.9917638e-001</t>
  </si>
  <si>
    <t>-9.9953422e-001</t>
  </si>
  <si>
    <t>-9.9926745e-001</t>
  </si>
  <si>
    <t>-9.9934357e-001</t>
  </si>
  <si>
    <t>-9.9953813e-001</t>
  </si>
  <si>
    <t>-9.9959101e-001</t>
  </si>
  <si>
    <t>-9.9954628e-001</t>
  </si>
  <si>
    <t>-9.9922618e-001</t>
  </si>
  <si>
    <t>-9.9914419e-001</t>
  </si>
  <si>
    <t>-9.9550665e-001</t>
  </si>
  <si>
    <t>-9.9927406e-001</t>
  </si>
  <si>
    <t>-9.9900487e-001</t>
  </si>
  <si>
    <t>-9.9872050e-001</t>
  </si>
  <si>
    <t>-9.9763527e-001</t>
  </si>
  <si>
    <t>-9.9530380e-001</t>
  </si>
  <si>
    <t>-9.9278529e-001</t>
  </si>
  <si>
    <t>-9.9653515e-001</t>
  </si>
  <si>
    <t>-9.9848496e-001</t>
  </si>
  <si>
    <t>-9.9357329e-001</t>
  </si>
  <si>
    <t>-9.9643516e-001</t>
  </si>
  <si>
    <t>-9.9876512e-001</t>
  </si>
  <si>
    <t>-9.9122121e-001</t>
  </si>
  <si>
    <t>-9.9884130e-001</t>
  </si>
  <si>
    <t>-9.9975620e-001</t>
  </si>
  <si>
    <t>-9.9939573e-001</t>
  </si>
  <si>
    <t>-9.9126177e-001</t>
  </si>
  <si>
    <t>-9.9125234e-001</t>
  </si>
  <si>
    <t>-9.1266306e-001</t>
  </si>
  <si>
    <t>-8.8074467e-001</t>
  </si>
  <si>
    <t>-8.8372838e-001</t>
  </si>
  <si>
    <t>-9.0447117e-001</t>
  </si>
  <si>
    <t>-9.8761315e-001</t>
  </si>
  <si>
    <t>-9.9152270e-001</t>
  </si>
  <si>
    <t>-9.3636892e-001</t>
  </si>
  <si>
    <t>-4.4516915e-001</t>
  </si>
  <si>
    <t>-4.2985554e-001</t>
  </si>
  <si>
    <t>-2.3885890e-002</t>
  </si>
  <si>
    <t>-4.0482818e-001</t>
  </si>
  <si>
    <t>-9.5421513e-001</t>
  </si>
  <si>
    <t>-9.7111590e-001</t>
  </si>
  <si>
    <t>-9.6300403e-001</t>
  </si>
  <si>
    <t>-9.7938969e-001</t>
  </si>
  <si>
    <t>-9.6087720e-001</t>
  </si>
  <si>
    <t>-9.9880588e-001</t>
  </si>
  <si>
    <t>-9.6952466e-001</t>
  </si>
  <si>
    <t>4.7488387e-001</t>
  </si>
  <si>
    <t>-7.1970104e-001</t>
  </si>
  <si>
    <t>-9.2131703e-001</t>
  </si>
  <si>
    <t>-9.4348704e-001</t>
  </si>
  <si>
    <t>-9.3214800e-001</t>
  </si>
  <si>
    <t>-9.2730530e-001</t>
  </si>
  <si>
    <t>-9.4070493e-001</t>
  </si>
  <si>
    <t>-9.9011440e-001</t>
  </si>
  <si>
    <t>-9.9727288e-001</t>
  </si>
  <si>
    <t>-9.3706295e-001</t>
  </si>
  <si>
    <t>-2.8399755e-001</t>
  </si>
  <si>
    <t>-2.9599620e-001</t>
  </si>
  <si>
    <t>-3.0489020e-001</t>
  </si>
  <si>
    <t>-6.5735154e-001</t>
  </si>
  <si>
    <t>-9.6709428e-001</t>
  </si>
  <si>
    <t>-9.7482939e-001</t>
  </si>
  <si>
    <t>-9.6799522e-001</t>
  </si>
  <si>
    <t>-9.8160213e-001</t>
  </si>
  <si>
    <t>-9.7856024e-001</t>
  </si>
  <si>
    <t>-9.5970804e-001</t>
  </si>
  <si>
    <t>1.7230124e-001</t>
  </si>
  <si>
    <t>-6.5870042e-001</t>
  </si>
  <si>
    <t>-8.9667845e-001</t>
  </si>
  <si>
    <t>8.7378252e-003</t>
  </si>
  <si>
    <t>6.0156576e-002</t>
  </si>
  <si>
    <t>-3.8106643e-001</t>
  </si>
  <si>
    <t>1.4888920e-001</t>
  </si>
  <si>
    <t>-9.3215489e-001</t>
  </si>
  <si>
    <t>1.3189880e-001</t>
  </si>
  <si>
    <t>5.2582237e-002</t>
  </si>
  <si>
    <t>-3.9428807e-004</t>
  </si>
  <si>
    <t>-1.5372324e-001</t>
  </si>
  <si>
    <t>-9.6528803e-001</t>
  </si>
  <si>
    <t>-9.1210042e-001</t>
  </si>
  <si>
    <t>-8.9816865e-001</t>
  </si>
  <si>
    <t>-9.6998042e-001</t>
  </si>
  <si>
    <t>-9.1569341e-001</t>
  </si>
  <si>
    <t>-9.0143044e-001</t>
  </si>
  <si>
    <t>-8.9586694e-001</t>
  </si>
  <si>
    <t>-5.0845643e-001</t>
  </si>
  <si>
    <t>-7.8308806e-001</t>
  </si>
  <si>
    <t>7.9023396e-001</t>
  </si>
  <si>
    <t>6.3805758e-001</t>
  </si>
  <si>
    <t>7.6815046e-001</t>
  </si>
  <si>
    <t>-9.2291423e-001</t>
  </si>
  <si>
    <t>-9.9925099e-001</t>
  </si>
  <si>
    <t>-9.9769186e-001</t>
  </si>
  <si>
    <t>-9.9098513e-001</t>
  </si>
  <si>
    <t>-9.7519221e-001</t>
  </si>
  <si>
    <t>-9.3262579e-001</t>
  </si>
  <si>
    <t>-9.2179603e-001</t>
  </si>
  <si>
    <t>-1.6384921e-001</t>
  </si>
  <si>
    <t>5.0917669e-002</t>
  </si>
  <si>
    <t>-5.9055362e-001</t>
  </si>
  <si>
    <t>-7.5859421e-002</t>
  </si>
  <si>
    <t>3.3116671e-001</t>
  </si>
  <si>
    <t>-1.9193877e-001</t>
  </si>
  <si>
    <t>3.8832690e-001</t>
  </si>
  <si>
    <t>-9.6460098e-002</t>
  </si>
  <si>
    <t>1.2740575e-001</t>
  </si>
  <si>
    <t>-8.9365178e-002</t>
  </si>
  <si>
    <t>1.0908424e-001</t>
  </si>
  <si>
    <t>-4.5487260e-002</t>
  </si>
  <si>
    <t>6.8100282e-002</t>
  </si>
  <si>
    <t>2.0173525e-001</t>
  </si>
  <si>
    <t>-5.3157527e-001</t>
  </si>
  <si>
    <t>-2.8724983e-002</t>
  </si>
  <si>
    <t>-1.0544918e-001</t>
  </si>
  <si>
    <t>3.9823496e-001</t>
  </si>
  <si>
    <t>9.7589868e-001</t>
  </si>
  <si>
    <t>-7.8190922e-002</t>
  </si>
  <si>
    <t>-3.2984060e-002</t>
  </si>
  <si>
    <t>-9.9776307e-001</t>
  </si>
  <si>
    <t>-9.7379321e-001</t>
  </si>
  <si>
    <t>-9.3142043e-001</t>
  </si>
  <si>
    <t>-9.9769055e-001</t>
  </si>
  <si>
    <t>-9.3309744e-001</t>
  </si>
  <si>
    <t>9.0172033e-001</t>
  </si>
  <si>
    <t>-9.5877750e-002</t>
  </si>
  <si>
    <t>9.9501557e-001</t>
  </si>
  <si>
    <t>-5.1396250e-002</t>
  </si>
  <si>
    <t>-7.1162606e-001</t>
  </si>
  <si>
    <t>9.3262961e-001</t>
  </si>
  <si>
    <t>-9.9298240e-001</t>
  </si>
  <si>
    <t>-9.9684264e-001</t>
  </si>
  <si>
    <t>-9.9743041e-001</t>
  </si>
  <si>
    <t>-9.7121162e-001</t>
  </si>
  <si>
    <t>-9.4022991e-001</t>
  </si>
  <si>
    <t>6.6738192e-003</t>
  </si>
  <si>
    <t>1.4618936e-001</t>
  </si>
  <si>
    <t>-3.0159714e-001</t>
  </si>
  <si>
    <t>4.5938077e-001</t>
  </si>
  <si>
    <t>-6.4615507e-001</t>
  </si>
  <si>
    <t>6.1636911e-001</t>
  </si>
  <si>
    <t>-6.0913835e-001</t>
  </si>
  <si>
    <t>6.1203959e-001</t>
  </si>
  <si>
    <t>-5.3321003e-001</t>
  </si>
  <si>
    <t>5.3378297e-001</t>
  </si>
  <si>
    <t>-5.3388333e-001</t>
  </si>
  <si>
    <t>5.3086940e-001</t>
  </si>
  <si>
    <t>-9.4036629e-002</t>
  </si>
  <si>
    <t>3.2622893e-001</t>
  </si>
  <si>
    <t>-8.7333195e-001</t>
  </si>
  <si>
    <t>6.7458741e-002</t>
  </si>
  <si>
    <t>1.8641595e-002</t>
  </si>
  <si>
    <t>3.2736858e-003</t>
  </si>
  <si>
    <t>-9.4197819e-001</t>
  </si>
  <si>
    <t>-9.4078502e-001</t>
  </si>
  <si>
    <t>-9.2581684e-001</t>
  </si>
  <si>
    <t>-9.4299117e-001</t>
  </si>
  <si>
    <t>-9.3722563e-001</t>
  </si>
  <si>
    <t>-9.2081455e-001</t>
  </si>
  <si>
    <t>-9.1722506e-001</t>
  </si>
  <si>
    <t>-9.4335575e-001</t>
  </si>
  <si>
    <t>9.4761362e-001</t>
  </si>
  <si>
    <t>9.3452557e-001</t>
  </si>
  <si>
    <t>8.9397814e-001</t>
  </si>
  <si>
    <t>-9.3209123e-001</t>
  </si>
  <si>
    <t>-9.9793453e-001</t>
  </si>
  <si>
    <t>-9.9769191e-001</t>
  </si>
  <si>
    <t>-9.9619212e-001</t>
  </si>
  <si>
    <t>-9.3765403e-001</t>
  </si>
  <si>
    <t>-9.4105182e-001</t>
  </si>
  <si>
    <t>-9.1469842e-001</t>
  </si>
  <si>
    <t>-2.4389873e-001</t>
  </si>
  <si>
    <t>-3.0274970e-001</t>
  </si>
  <si>
    <t>-1.6173827e-001</t>
  </si>
  <si>
    <t>-2.9802045e-001</t>
  </si>
  <si>
    <t>5.4655045e-001</t>
  </si>
  <si>
    <t>-1.7011063e-001</t>
  </si>
  <si>
    <t>3.3870368e-001</t>
  </si>
  <si>
    <t>-1.5462870e-001</t>
  </si>
  <si>
    <t>3.6944723e-001</t>
  </si>
  <si>
    <t>-1.9329732e-001</t>
  </si>
  <si>
    <t>5.2329089e-001</t>
  </si>
  <si>
    <t>4.3145559e-002</t>
  </si>
  <si>
    <t>2.0929975e-001</t>
  </si>
  <si>
    <t>1.9584533e-001</t>
  </si>
  <si>
    <t>3.0573624e-001</t>
  </si>
  <si>
    <t>-2.8556084e-001</t>
  </si>
  <si>
    <t>-3.4918430e-001</t>
  </si>
  <si>
    <t>2.6048964e-001</t>
  </si>
  <si>
    <t>-2.8362782e-002</t>
  </si>
  <si>
    <t>-1.1912302e-001</t>
  </si>
  <si>
    <t>6.0040401e-002</t>
  </si>
  <si>
    <t>-9.6057918e-001</t>
  </si>
  <si>
    <t>-9.1421673e-001</t>
  </si>
  <si>
    <t>-9.1261702e-001</t>
  </si>
  <si>
    <t>-9.6231938e-001</t>
  </si>
  <si>
    <t>-9.1780079e-001</t>
  </si>
  <si>
    <t>-9.0854760e-001</t>
  </si>
  <si>
    <t>-8.5262496e-001</t>
  </si>
  <si>
    <t>-9.0928374e-001</t>
  </si>
  <si>
    <t>-7.0481683e-001</t>
  </si>
  <si>
    <t>8.6268546e-001</t>
  </si>
  <si>
    <t>7.7124109e-001</t>
  </si>
  <si>
    <t>-9.1674965e-001</t>
  </si>
  <si>
    <t>-9.9922575e-001</t>
  </si>
  <si>
    <t>-9.9582536e-001</t>
  </si>
  <si>
    <t>-9.9587241e-001</t>
  </si>
  <si>
    <t>-9.6102803e-001</t>
  </si>
  <si>
    <t>-9.2431100e-001</t>
  </si>
  <si>
    <t>-9.2061915e-001</t>
  </si>
  <si>
    <t>-1.0898939e-001</t>
  </si>
  <si>
    <t>-2.0494400e-001</t>
  </si>
  <si>
    <t>-1.8949103e-001</t>
  </si>
  <si>
    <t>-2.8036139e-001</t>
  </si>
  <si>
    <t>2.3866419e-001</t>
  </si>
  <si>
    <t>1.1028408e-001</t>
  </si>
  <si>
    <t>-1.1341697e-001</t>
  </si>
  <si>
    <t>-4.7171768e-001</t>
  </si>
  <si>
    <t>4.8546848e-001</t>
  </si>
  <si>
    <t>-2.3675599e-001</t>
  </si>
  <si>
    <t>-2.5940767e-002</t>
  </si>
  <si>
    <t>-1.8140866e-001</t>
  </si>
  <si>
    <t>1.6465098e-001</t>
  </si>
  <si>
    <t>4.0815867e-003</t>
  </si>
  <si>
    <t>-1.2338819e-001</t>
  </si>
  <si>
    <t>-1.7529447e-001</t>
  </si>
  <si>
    <t>2.3777734e-001</t>
  </si>
  <si>
    <t>-3.8455205e-001</t>
  </si>
  <si>
    <t>-1.1605977e-001</t>
  </si>
  <si>
    <t>-3.8792886e-002</t>
  </si>
  <si>
    <t>-2.7871811e-002</t>
  </si>
  <si>
    <t>-9.4973552e-001</t>
  </si>
  <si>
    <t>-9.3097209e-001</t>
  </si>
  <si>
    <t>-9.3861542e-001</t>
  </si>
  <si>
    <t>-9.4915923e-001</t>
  </si>
  <si>
    <t>-9.3566498e-001</t>
  </si>
  <si>
    <t>-9.4485382e-001</t>
  </si>
  <si>
    <t>-9.6561836e-001</t>
  </si>
  <si>
    <t>-9.4056171e-001</t>
  </si>
  <si>
    <t>-9.0091506e-001</t>
  </si>
  <si>
    <t>9.5388636e-001</t>
  </si>
  <si>
    <t>9.4384394e-001</t>
  </si>
  <si>
    <t>9.4829509e-001</t>
  </si>
  <si>
    <t>-9.4195519e-001</t>
  </si>
  <si>
    <t>-9.9853973e-001</t>
  </si>
  <si>
    <t>-9.9745565e-001</t>
  </si>
  <si>
    <t>-9.9777298e-001</t>
  </si>
  <si>
    <t>-9.4778786e-001</t>
  </si>
  <si>
    <t>-9.4554435e-001</t>
  </si>
  <si>
    <t>-9.5772283e-001</t>
  </si>
  <si>
    <t>-8.3067836e-002</t>
  </si>
  <si>
    <t>1.4031846e-001</t>
  </si>
  <si>
    <t>-2.3528587e-002</t>
  </si>
  <si>
    <t>-1.3901337e-001</t>
  </si>
  <si>
    <t>7.6385887e-002</t>
  </si>
  <si>
    <t>3.3643647e-001</t>
  </si>
  <si>
    <t>-1.3318457e-001</t>
  </si>
  <si>
    <t>-3.6333294e-001</t>
  </si>
  <si>
    <t>5.0236350e-001</t>
  </si>
  <si>
    <t>7.2655334e-002</t>
  </si>
  <si>
    <t>8.3100629e-002</t>
  </si>
  <si>
    <t>-3.8530855e-002</t>
  </si>
  <si>
    <t>2.2849166e-001</t>
  </si>
  <si>
    <t>1.3790763e-001</t>
  </si>
  <si>
    <t>1.2377530e-001</t>
  </si>
  <si>
    <t>4.2727115e-001</t>
  </si>
  <si>
    <t>5.7121901e-001</t>
  </si>
  <si>
    <t>1.5657593e-001</t>
  </si>
  <si>
    <t>-9.2251947e-001</t>
  </si>
  <si>
    <t>-9.2340261e-001</t>
  </si>
  <si>
    <t>-9.3092083e-001</t>
  </si>
  <si>
    <t>-9.2652638e-001</t>
  </si>
  <si>
    <t>-9.9583235e-001</t>
  </si>
  <si>
    <t>-9.4263112e-001</t>
  </si>
  <si>
    <t>-9.4288401e-003</t>
  </si>
  <si>
    <t>1.8383978e-002</t>
  </si>
  <si>
    <t>-6.6152662e-002</t>
  </si>
  <si>
    <t>3.0454691e-001</t>
  </si>
  <si>
    <t>-3.6869259e-001</t>
  </si>
  <si>
    <t>-9.3397463e-001</t>
  </si>
  <si>
    <t>-9.2884573e-001</t>
  </si>
  <si>
    <t>-9.3566134e-001</t>
  </si>
  <si>
    <t>-9.0345839e-001</t>
  </si>
  <si>
    <t>-9.4599523e-001</t>
  </si>
  <si>
    <t>-9.9678770e-001</t>
  </si>
  <si>
    <t>-9.4839600e-001</t>
  </si>
  <si>
    <t>-2.5679687e-001</t>
  </si>
  <si>
    <t>4.4622605e-001</t>
  </si>
  <si>
    <t>-3.4861960e-001</t>
  </si>
  <si>
    <t>-3.6946622e-001</t>
  </si>
  <si>
    <t>1.8762398e-001</t>
  </si>
  <si>
    <t>-9.1740511e-001</t>
  </si>
  <si>
    <t>-9.3566951e-001</t>
  </si>
  <si>
    <t>-9.2781182e-001</t>
  </si>
  <si>
    <t>-9.3704795e-001</t>
  </si>
  <si>
    <t>-9.1830526e-001</t>
  </si>
  <si>
    <t>-9.9623387e-001</t>
  </si>
  <si>
    <t>-9.3207233e-001</t>
  </si>
  <si>
    <t>4.0336811e-001</t>
  </si>
  <si>
    <t>2.7571524e-001</t>
  </si>
  <si>
    <t>-2.5995250e-001</t>
  </si>
  <si>
    <t>-1.5795999e-002</t>
  </si>
  <si>
    <t>1.4960468e-001</t>
  </si>
  <si>
    <t>-9.3960780e-001</t>
  </si>
  <si>
    <t>-9.3323951e-001</t>
  </si>
  <si>
    <t>-9.3954562e-001</t>
  </si>
  <si>
    <t>-9.4505228e-001</t>
  </si>
  <si>
    <t>-9.4529685e-001</t>
  </si>
  <si>
    <t>-9.9771774e-001</t>
  </si>
  <si>
    <t>-9.4452966e-001</t>
  </si>
  <si>
    <t>2.1080361e-001</t>
  </si>
  <si>
    <t>6.7744248e-001</t>
  </si>
  <si>
    <t>-2.7612439e-001</t>
  </si>
  <si>
    <t>-6.4838162e-001</t>
  </si>
  <si>
    <t>1.2885287e-001</t>
  </si>
  <si>
    <t>-9.5507108e-001</t>
  </si>
  <si>
    <t>-9.2145493e-001</t>
  </si>
  <si>
    <t>-9.0329994e-001</t>
  </si>
  <si>
    <t>-9.7024589e-001</t>
  </si>
  <si>
    <t>-9.1188118e-001</t>
  </si>
  <si>
    <t>-9.0242965e-001</t>
  </si>
  <si>
    <t>-9.5882488e-001</t>
  </si>
  <si>
    <t>-9.2408666e-001</t>
  </si>
  <si>
    <t>-8.9050789e-001</t>
  </si>
  <si>
    <t>-9.8314654e-001</t>
  </si>
  <si>
    <t>-9.2531669e-001</t>
  </si>
  <si>
    <t>-9.1666724e-001</t>
  </si>
  <si>
    <t>-9.6552179e-001</t>
  </si>
  <si>
    <t>-9.8311330e-001</t>
  </si>
  <si>
    <t>-9.2340269e-001</t>
  </si>
  <si>
    <t>-9.9924933e-001</t>
  </si>
  <si>
    <t>-9.9529256e-001</t>
  </si>
  <si>
    <t>-9.9321593e-001</t>
  </si>
  <si>
    <t>-9.4468849e-001</t>
  </si>
  <si>
    <t>-9.4198142e-001</t>
  </si>
  <si>
    <t>-9.0216285e-001</t>
  </si>
  <si>
    <t>-4.8343997e-001</t>
  </si>
  <si>
    <t>1.1794996e-001</t>
  </si>
  <si>
    <t>-8.7766655e-002</t>
  </si>
  <si>
    <t>-4.7223182e-002</t>
  </si>
  <si>
    <t>-6.1475339e-001</t>
  </si>
  <si>
    <t>-9.3045260e-001</t>
  </si>
  <si>
    <t>-7.7318187e-002</t>
  </si>
  <si>
    <t>-4.5745085e-001</t>
  </si>
  <si>
    <t>-5.5378638e-001</t>
  </si>
  <si>
    <t>-7.9526589e-001</t>
  </si>
  <si>
    <t>-9.9850489e-001</t>
  </si>
  <si>
    <t>-9.9694536e-001</t>
  </si>
  <si>
    <t>-9.9876068e-001</t>
  </si>
  <si>
    <t>-9.9666937e-001</t>
  </si>
  <si>
    <t>-9.9930433e-001</t>
  </si>
  <si>
    <t>-9.9770759e-001</t>
  </si>
  <si>
    <t>-9.9487239e-001</t>
  </si>
  <si>
    <t>-9.9848643e-001</t>
  </si>
  <si>
    <t>-9.9795926e-001</t>
  </si>
  <si>
    <t>-9.9778150e-001</t>
  </si>
  <si>
    <t>-9.9744182e-001</t>
  </si>
  <si>
    <t>-9.9740147e-001</t>
  </si>
  <si>
    <t>-9.9530892e-001</t>
  </si>
  <si>
    <t>-9.9716560e-001</t>
  </si>
  <si>
    <t>-9.9957097e-001</t>
  </si>
  <si>
    <t>-9.9535440e-001</t>
  </si>
  <si>
    <t>-9.9749834e-001</t>
  </si>
  <si>
    <t>-9.9387071e-001</t>
  </si>
  <si>
    <t>-9.9815815e-001</t>
  </si>
  <si>
    <t>-9.9342886e-001</t>
  </si>
  <si>
    <t>-9.9803788e-001</t>
  </si>
  <si>
    <t>-9.9819447e-001</t>
  </si>
  <si>
    <t>-9.9695650e-001</t>
  </si>
  <si>
    <t>-9.9799345e-001</t>
  </si>
  <si>
    <t>-9.9453754e-001</t>
  </si>
  <si>
    <t>-9.9513180e-001</t>
  </si>
  <si>
    <t>-9.9779009e-001</t>
  </si>
  <si>
    <t>-9.9798397e-001</t>
  </si>
  <si>
    <t>-9.4349162e-001</t>
  </si>
  <si>
    <t>-9.3867813e-001</t>
  </si>
  <si>
    <t>-9.2074907e-001</t>
  </si>
  <si>
    <t>-9.4549174e-001</t>
  </si>
  <si>
    <t>-9.4795388e-001</t>
  </si>
  <si>
    <t>-9.2909107e-001</t>
  </si>
  <si>
    <t>-9.2780476e-001</t>
  </si>
  <si>
    <t>-9.4604152e-001</t>
  </si>
  <si>
    <t>-9.2706045e-001</t>
  </si>
  <si>
    <t>-9.5841224e-001</t>
  </si>
  <si>
    <t>-9.3870449e-001</t>
  </si>
  <si>
    <t>-9.7328960e-001</t>
  </si>
  <si>
    <t>-9.7263812e-001</t>
  </si>
  <si>
    <t>-9.4182246e-001</t>
  </si>
  <si>
    <t>-9.2507260e-001</t>
  </si>
  <si>
    <t>-9.9793087e-001</t>
  </si>
  <si>
    <t>-9.9769212e-001</t>
  </si>
  <si>
    <t>-9.9619191e-001</t>
  </si>
  <si>
    <t>-9.2246608e-001</t>
  </si>
  <si>
    <t>-9.5942224e-001</t>
  </si>
  <si>
    <t>-9.3263394e-001</t>
  </si>
  <si>
    <t>-5.3012281e-001</t>
  </si>
  <si>
    <t>-6.9657829e-002</t>
  </si>
  <si>
    <t>-1.2659660e-001</t>
  </si>
  <si>
    <t>-1.5390334e-001</t>
  </si>
  <si>
    <t>-4.4301275e-001</t>
  </si>
  <si>
    <t>-8.5435625e-001</t>
  </si>
  <si>
    <t>-5.7014924e-001</t>
  </si>
  <si>
    <t>-9.1711545e-001</t>
  </si>
  <si>
    <t>-3.2129858e-001</t>
  </si>
  <si>
    <t>-7.5316864e-001</t>
  </si>
  <si>
    <t>-9.9843503e-001</t>
  </si>
  <si>
    <t>-9.9720289e-001</t>
  </si>
  <si>
    <t>-9.9760443e-001</t>
  </si>
  <si>
    <t>-9.9887896e-001</t>
  </si>
  <si>
    <t>-9.9853182e-001</t>
  </si>
  <si>
    <t>-9.9673715e-001</t>
  </si>
  <si>
    <t>-9.9865655e-001</t>
  </si>
  <si>
    <t>-9.9956598e-001</t>
  </si>
  <si>
    <t>-9.9807004e-001</t>
  </si>
  <si>
    <t>-9.9734066e-001</t>
  </si>
  <si>
    <t>-9.9886327e-001</t>
  </si>
  <si>
    <t>-9.9769296e-001</t>
  </si>
  <si>
    <t>-9.9748669e-001</t>
  </si>
  <si>
    <t>-9.9702178e-001</t>
  </si>
  <si>
    <t>-9.9872272e-001</t>
  </si>
  <si>
    <t>-9.9724071e-001</t>
  </si>
  <si>
    <t>-9.9673075e-001</t>
  </si>
  <si>
    <t>-9.9957160e-001</t>
  </si>
  <si>
    <t>-9.9805879e-001</t>
  </si>
  <si>
    <t>-9.9731261e-001</t>
  </si>
  <si>
    <t>-9.9655075e-001</t>
  </si>
  <si>
    <t>-9.9783530e-001</t>
  </si>
  <si>
    <t>-9.9800383e-001</t>
  </si>
  <si>
    <t>-9.9816970e-001</t>
  </si>
  <si>
    <t>-9.9671594e-001</t>
  </si>
  <si>
    <t>-9.9695640e-001</t>
  </si>
  <si>
    <t>-9.9584618e-001</t>
  </si>
  <si>
    <t>-9.9759509e-001</t>
  </si>
  <si>
    <t>-9.9678335e-001</t>
  </si>
  <si>
    <t>-9.9439115e-001</t>
  </si>
  <si>
    <t>-9.9786933e-001</t>
  </si>
  <si>
    <t>-9.4572469e-001</t>
  </si>
  <si>
    <t>-9.1454918e-001</t>
  </si>
  <si>
    <t>-9.0497397e-001</t>
  </si>
  <si>
    <t>-9.6533653e-001</t>
  </si>
  <si>
    <t>-9.1452528e-001</t>
  </si>
  <si>
    <t>-9.2314133e-001</t>
  </si>
  <si>
    <t>-9.4822912e-001</t>
  </si>
  <si>
    <t>-9.1259294e-001</t>
  </si>
  <si>
    <t>-9.1162914e-001</t>
  </si>
  <si>
    <t>-9.7655808e-001</t>
  </si>
  <si>
    <t>-9.4276783e-001</t>
  </si>
  <si>
    <t>-9.3701704e-001</t>
  </si>
  <si>
    <t>-9.8573691e-001</t>
  </si>
  <si>
    <t>-9.6568692e-001</t>
  </si>
  <si>
    <t>-9.5726356e-001</t>
  </si>
  <si>
    <t>-9.1908045e-001</t>
  </si>
  <si>
    <t>-9.9914773e-001</t>
  </si>
  <si>
    <t>-9.9610552e-001</t>
  </si>
  <si>
    <t>-9.9580516e-001</t>
  </si>
  <si>
    <t>-9.3871318e-001</t>
  </si>
  <si>
    <t>-9.0188593e-001</t>
  </si>
  <si>
    <t>-9.1871783e-001</t>
  </si>
  <si>
    <t>-2.5171333e-001</t>
  </si>
  <si>
    <t>-4.6571201e-002</t>
  </si>
  <si>
    <t>-2.2414775e-001</t>
  </si>
  <si>
    <t>-9.2133758e-002</t>
  </si>
  <si>
    <t>-1.5499616e-001</t>
  </si>
  <si>
    <t>-1.2456112e-002</t>
  </si>
  <si>
    <t>-5.8952834e-001</t>
  </si>
  <si>
    <t>-8.7956859e-001</t>
  </si>
  <si>
    <t>-4.9019827e-001</t>
  </si>
  <si>
    <t>-8.4328855e-001</t>
  </si>
  <si>
    <t>-1.5028176e-001</t>
  </si>
  <si>
    <t>-5.0560443e-001</t>
  </si>
  <si>
    <t>-9.9873295e-001</t>
  </si>
  <si>
    <t>-9.9947758e-001</t>
  </si>
  <si>
    <t>-9.9949645e-001</t>
  </si>
  <si>
    <t>-9.9951988e-001</t>
  </si>
  <si>
    <t>-9.9842868e-001</t>
  </si>
  <si>
    <t>-9.9916688e-001</t>
  </si>
  <si>
    <t>-9.9641393e-001</t>
  </si>
  <si>
    <t>-9.9887840e-001</t>
  </si>
  <si>
    <t>-9.9745613e-001</t>
  </si>
  <si>
    <t>-9.9880773e-001</t>
  </si>
  <si>
    <t>-9.9950280e-001</t>
  </si>
  <si>
    <t>-9.9899901e-001</t>
  </si>
  <si>
    <t>-9.9685674e-001</t>
  </si>
  <si>
    <t>-9.9725937e-001</t>
  </si>
  <si>
    <t>-9.9918001e-001</t>
  </si>
  <si>
    <t>-9.9585976e-001</t>
  </si>
  <si>
    <t>-9.9646282e-001</t>
  </si>
  <si>
    <t>-9.9933530e-001</t>
  </si>
  <si>
    <t>-9.9627053e-001</t>
  </si>
  <si>
    <t>-9.9890022e-001</t>
  </si>
  <si>
    <t>-9.9842771e-001</t>
  </si>
  <si>
    <t>-9.9859003e-001</t>
  </si>
  <si>
    <t>-9.9806527e-001</t>
  </si>
  <si>
    <t>-9.9641408e-001</t>
  </si>
  <si>
    <t>-9.9591392e-001</t>
  </si>
  <si>
    <t>-9.9847181e-001</t>
  </si>
  <si>
    <t>-9.9807256e-001</t>
  </si>
  <si>
    <t>-9.9593166e-001</t>
  </si>
  <si>
    <t>-9.9876919e-001</t>
  </si>
  <si>
    <t>-9.2100701e-001</t>
  </si>
  <si>
    <t>-9.3564529e-001</t>
  </si>
  <si>
    <t>-9.2019437e-001</t>
  </si>
  <si>
    <t>-9.5440287e-001</t>
  </si>
  <si>
    <t>-9.9681168e-001</t>
  </si>
  <si>
    <t>-9.9631518e-001</t>
  </si>
  <si>
    <t>-9.2853220e-001</t>
  </si>
  <si>
    <t>-4.5821293e-001</t>
  </si>
  <si>
    <t>6.8572773e-002</t>
  </si>
  <si>
    <t>-4.1523806e-001</t>
  </si>
  <si>
    <t>-7.2740797e-001</t>
  </si>
  <si>
    <t>-9.2554716e-001</t>
  </si>
  <si>
    <t>-9.3233883e-001</t>
  </si>
  <si>
    <t>-9.1514228e-001</t>
  </si>
  <si>
    <t>-9.5438641e-001</t>
  </si>
  <si>
    <t>-9.5147543e-001</t>
  </si>
  <si>
    <t>-9.1252071e-001</t>
  </si>
  <si>
    <t>1.6574084e-001</t>
  </si>
  <si>
    <t>-5.1692049e-001</t>
  </si>
  <si>
    <t>-8.6460891e-001</t>
  </si>
  <si>
    <t>-9.3005317e-001</t>
  </si>
  <si>
    <t>-9.5175578e-001</t>
  </si>
  <si>
    <t>-9.4172325e-001</t>
  </si>
  <si>
    <t>-9.6292631e-001</t>
  </si>
  <si>
    <t>-9.6599668e-001</t>
  </si>
  <si>
    <t>-9.9771086e-001</t>
  </si>
  <si>
    <t>-9.3655526e-001</t>
  </si>
  <si>
    <t>-2.5168207e-001</t>
  </si>
  <si>
    <t>2.7726802e-001</t>
  </si>
  <si>
    <t>-6.9157600e-001</t>
  </si>
  <si>
    <t>-9.0186662e-001</t>
  </si>
  <si>
    <t>-9.3323454e-001</t>
  </si>
  <si>
    <t>-9.3755308e-001</t>
  </si>
  <si>
    <t>-9.3426732e-001</t>
  </si>
  <si>
    <t>-9.1219762e-001</t>
  </si>
  <si>
    <t>-9.9757495e-001</t>
  </si>
  <si>
    <t>-9.3008245e-001</t>
  </si>
  <si>
    <t>-3.7723975e-001</t>
  </si>
  <si>
    <t>3.0932725e-001</t>
  </si>
  <si>
    <t>-7.2540201e-002</t>
  </si>
  <si>
    <t>-4.0922105e-001</t>
  </si>
  <si>
    <t>2.0536183e-002</t>
  </si>
  <si>
    <t>6.7241591e-001</t>
  </si>
  <si>
    <t>-2.4163348e-002</t>
  </si>
  <si>
    <t>5.4959562e-001</t>
  </si>
  <si>
    <t>-9.3274301e-001</t>
  </si>
  <si>
    <t>1.3724513e-001</t>
  </si>
  <si>
    <t>4.4721870e-002</t>
  </si>
  <si>
    <t>2.7233165e-001</t>
  </si>
  <si>
    <t>-8.2778682e-003</t>
  </si>
  <si>
    <t>-1.5498416e-001</t>
  </si>
  <si>
    <t>-9.6333878e-001</t>
  </si>
  <si>
    <t>-9.3183683e-001</t>
  </si>
  <si>
    <t>-8.8704012e-001</t>
  </si>
  <si>
    <t>-9.6737395e-001</t>
  </si>
  <si>
    <t>-9.3647715e-001</t>
  </si>
  <si>
    <t>-8.9344172e-001</t>
  </si>
  <si>
    <t>-5.2860807e-001</t>
  </si>
  <si>
    <t>-7.6003579e-001</t>
  </si>
  <si>
    <t>-9.2390038e-001</t>
  </si>
  <si>
    <t>-9.9916880e-001</t>
  </si>
  <si>
    <t>-9.9871542e-001</t>
  </si>
  <si>
    <t>-9.8961516e-001</t>
  </si>
  <si>
    <t>-9.7571759e-001</t>
  </si>
  <si>
    <t>-9.5252389e-001</t>
  </si>
  <si>
    <t>-9.0301296e-001</t>
  </si>
  <si>
    <t>-1.7103213e-001</t>
  </si>
  <si>
    <t>-1.2353437e-001</t>
  </si>
  <si>
    <t>-5.4594685e-001</t>
  </si>
  <si>
    <t>5.3135981e-002</t>
  </si>
  <si>
    <t>1.9508953e-001</t>
  </si>
  <si>
    <t>-6.9604365e-002</t>
  </si>
  <si>
    <t>3.9570505e-001</t>
  </si>
  <si>
    <t>5.8198353e-002</t>
  </si>
  <si>
    <t>4.7345734e-002</t>
  </si>
  <si>
    <t>-1.4516998e-003</t>
  </si>
  <si>
    <t>1.7364383e-002</t>
  </si>
  <si>
    <t>-6.9752714e-002</t>
  </si>
  <si>
    <t>8.0485994e-002</t>
  </si>
  <si>
    <t>1.8763777e-001</t>
  </si>
  <si>
    <t>-5.1674525e-001</t>
  </si>
  <si>
    <t>-8.7301482e-002</t>
  </si>
  <si>
    <t>-1.7817054e-001</t>
  </si>
  <si>
    <t>4.0954736e-001</t>
  </si>
  <si>
    <t>9.7508900e-001</t>
  </si>
  <si>
    <t>-7.0876070e-002</t>
  </si>
  <si>
    <t>-5.1104385e-002</t>
  </si>
  <si>
    <t>-9.7556030e-001</t>
  </si>
  <si>
    <t>-9.1089848e-001</t>
  </si>
  <si>
    <t>-9.9499800e-001</t>
  </si>
  <si>
    <t>-9.7662629e-001</t>
  </si>
  <si>
    <t>-9.1398079e-001</t>
  </si>
  <si>
    <t>-8.7734035e-002</t>
  </si>
  <si>
    <t>-3.4129530e-002</t>
  </si>
  <si>
    <t>9.9324590e-001</t>
  </si>
  <si>
    <t>-5.2655457e-002</t>
  </si>
  <si>
    <t>-6.9174669e-002</t>
  </si>
  <si>
    <t>-6.8462859e-001</t>
  </si>
  <si>
    <t>9.3047368e-001</t>
  </si>
  <si>
    <t>-9.9328224e-001</t>
  </si>
  <si>
    <t>-9.9470469e-001</t>
  </si>
  <si>
    <t>-9.8154465e-001</t>
  </si>
  <si>
    <t>-9.2213263e-001</t>
  </si>
  <si>
    <t>2.6384612e-002</t>
  </si>
  <si>
    <t>1.3941500e-001</t>
  </si>
  <si>
    <t>-3.0819586e-001</t>
  </si>
  <si>
    <t>4.7977020e-001</t>
  </si>
  <si>
    <t>-5.1016988e-001</t>
  </si>
  <si>
    <t>4.7357254e-001</t>
  </si>
  <si>
    <t>-4.6858040e-001</t>
  </si>
  <si>
    <t>4.7762372e-001</t>
  </si>
  <si>
    <t>-4.8802367e-001</t>
  </si>
  <si>
    <t>4.9815569e-001</t>
  </si>
  <si>
    <t>-5.0817573e-001</t>
  </si>
  <si>
    <t>5.1545350e-001</t>
  </si>
  <si>
    <t>-9.5639687e-001</t>
  </si>
  <si>
    <t>9.7565550e-001</t>
  </si>
  <si>
    <t>-9.3029708e-001</t>
  </si>
  <si>
    <t>7.3922175e-002</t>
  </si>
  <si>
    <t>1.7352417e-002</t>
  </si>
  <si>
    <t>5.9708916e-002</t>
  </si>
  <si>
    <t>-9.3883088e-001</t>
  </si>
  <si>
    <t>-9.3813092e-001</t>
  </si>
  <si>
    <t>-9.2516084e-001</t>
  </si>
  <si>
    <t>-9.3742649e-001</t>
  </si>
  <si>
    <t>-9.3594259e-001</t>
  </si>
  <si>
    <t>-9.2274006e-001</t>
  </si>
  <si>
    <t>-9.3001547e-001</t>
  </si>
  <si>
    <t>-9.9772730e-001</t>
  </si>
  <si>
    <t>-9.9750721e-001</t>
  </si>
  <si>
    <t>-9.9612919e-001</t>
  </si>
  <si>
    <t>-9.2046113e-001</t>
  </si>
  <si>
    <t>-9.4848371e-001</t>
  </si>
  <si>
    <t>-9.3095816e-001</t>
  </si>
  <si>
    <t>-2.0497277e-001</t>
  </si>
  <si>
    <t>-2.8746434e-001</t>
  </si>
  <si>
    <t>-1.4662836e-001</t>
  </si>
  <si>
    <t>-1.6799466e-001</t>
  </si>
  <si>
    <t>3.9579386e-001</t>
  </si>
  <si>
    <t>-6.4235611e-002</t>
  </si>
  <si>
    <t>4.3532838e-001</t>
  </si>
  <si>
    <t>1.9232806e-002</t>
  </si>
  <si>
    <t>3.4837886e-001</t>
  </si>
  <si>
    <t>4.7463545e-004</t>
  </si>
  <si>
    <t>5.5582823e-001</t>
  </si>
  <si>
    <t>3.9509132e-002</t>
  </si>
  <si>
    <t>2.5449487e-001</t>
  </si>
  <si>
    <t>1.1422141e-001</t>
  </si>
  <si>
    <t>4.3766236e-001</t>
  </si>
  <si>
    <t>-2.5370872e-001</t>
  </si>
  <si>
    <t>-4.9704763e-001</t>
  </si>
  <si>
    <t>1.3031514e-001</t>
  </si>
  <si>
    <t>-2.9023816e-002</t>
  </si>
  <si>
    <t>-5.9711626e-002</t>
  </si>
  <si>
    <t>6.6775261e-002</t>
  </si>
  <si>
    <t>-9.6610567e-001</t>
  </si>
  <si>
    <t>-9.0441865e-001</t>
  </si>
  <si>
    <t>-9.3283806e-001</t>
  </si>
  <si>
    <t>-9.6779188e-001</t>
  </si>
  <si>
    <t>-9.0708967e-001</t>
  </si>
  <si>
    <t>-9.3398379e-001</t>
  </si>
  <si>
    <t>-9.0786817e-001</t>
  </si>
  <si>
    <t>-7.2119345e-001</t>
  </si>
  <si>
    <t>8.1843139e-001</t>
  </si>
  <si>
    <t>-9.2489139e-001</t>
  </si>
  <si>
    <t>-9.9941842e-001</t>
  </si>
  <si>
    <t>-9.9523668e-001</t>
  </si>
  <si>
    <t>-9.6535350e-001</t>
  </si>
  <si>
    <t>-9.2010431e-001</t>
  </si>
  <si>
    <t>-9.3789189e-001</t>
  </si>
  <si>
    <t>-1.6174131e-001</t>
  </si>
  <si>
    <t>1.4677898e-001</t>
  </si>
  <si>
    <t>-1.7686751e-001</t>
  </si>
  <si>
    <t>-3.7842470e-002</t>
  </si>
  <si>
    <t>1.3694765e-003</t>
  </si>
  <si>
    <t>5.1108125e-001</t>
  </si>
  <si>
    <t>-5.8262956e-001</t>
  </si>
  <si>
    <t>-4.5339358e-001</t>
  </si>
  <si>
    <t>5.0819955e-001</t>
  </si>
  <si>
    <t>-3.2944130e-001</t>
  </si>
  <si>
    <t>8.1945830e-002</t>
  </si>
  <si>
    <t>2.1624895e-003</t>
  </si>
  <si>
    <t>6.0775412e-002</t>
  </si>
  <si>
    <t>1.0248587e-001</t>
  </si>
  <si>
    <t>-2.4088324e-001</t>
  </si>
  <si>
    <t>4.3007807e-001</t>
  </si>
  <si>
    <t>2.5082935e-001</t>
  </si>
  <si>
    <t>-8.7534487e-002</t>
  </si>
  <si>
    <t>-9.0884705e-002</t>
  </si>
  <si>
    <t>-7.7506523e-003</t>
  </si>
  <si>
    <t>-6.6583644e-002</t>
  </si>
  <si>
    <t>-9.4937690e-001</t>
  </si>
  <si>
    <t>-9.1989987e-001</t>
  </si>
  <si>
    <t>-9.3141378e-001</t>
  </si>
  <si>
    <t>-9.4775656e-001</t>
  </si>
  <si>
    <t>-9.2374191e-001</t>
  </si>
  <si>
    <t>-9.3446653e-001</t>
  </si>
  <si>
    <t>9.3408685e-001</t>
  </si>
  <si>
    <t>-9.3313488e-001</t>
  </si>
  <si>
    <t>-9.9852169e-001</t>
  </si>
  <si>
    <t>-9.9726817e-001</t>
  </si>
  <si>
    <t>-9.5159874e-001</t>
  </si>
  <si>
    <t>-9.2886409e-001</t>
  </si>
  <si>
    <t>-9.4074801e-001</t>
  </si>
  <si>
    <t>3.7917405e-003</t>
  </si>
  <si>
    <t>2.7744187e-001</t>
  </si>
  <si>
    <t>-3.3998122e-002</t>
  </si>
  <si>
    <t>1.6550614e-001</t>
  </si>
  <si>
    <t>-6.1161158e-002</t>
  </si>
  <si>
    <t>6.1923145e-001</t>
  </si>
  <si>
    <t>1.9155694e-001</t>
  </si>
  <si>
    <t>-4.0861306e-001</t>
  </si>
  <si>
    <t>6.8038350e-001</t>
  </si>
  <si>
    <t>-1.9479132e-001</t>
  </si>
  <si>
    <t>4.6075070e-001</t>
  </si>
  <si>
    <t>1.4105767e-001</t>
  </si>
  <si>
    <t>1.9974976e-001</t>
  </si>
  <si>
    <t>3.0869087e-001</t>
  </si>
  <si>
    <t>1.6132270e-001</t>
  </si>
  <si>
    <t>6.1030856e-001</t>
  </si>
  <si>
    <t>5.2697165e-001</t>
  </si>
  <si>
    <t>2.2010918e-002</t>
  </si>
  <si>
    <t>-9.2262065e-001</t>
  </si>
  <si>
    <t>-9.2970270e-001</t>
  </si>
  <si>
    <t>-9.3699471e-001</t>
  </si>
  <si>
    <t>-9.4374983e-001</t>
  </si>
  <si>
    <t>-9.9596633e-001</t>
  </si>
  <si>
    <t>-9.5281896e-001</t>
  </si>
  <si>
    <t>-9.2226579e-002</t>
  </si>
  <si>
    <t>1.6784845e-001</t>
  </si>
  <si>
    <t>-2.1495916e-001</t>
  </si>
  <si>
    <t>5.6683736e-001</t>
  </si>
  <si>
    <t>-6.4801289e-001</t>
  </si>
  <si>
    <t>-9.3268149e-001</t>
  </si>
  <si>
    <t>-9.2459295e-001</t>
  </si>
  <si>
    <t>-9.3142320e-001</t>
  </si>
  <si>
    <t>-9.6701975e-001</t>
  </si>
  <si>
    <t>-9.9660907e-001</t>
  </si>
  <si>
    <t>-9.4783762e-001</t>
  </si>
  <si>
    <t>-2.1143100e-001</t>
  </si>
  <si>
    <t>3.8871588e-001</t>
  </si>
  <si>
    <t>-3.9957508e-001</t>
  </si>
  <si>
    <t>-2.1747975e-001</t>
  </si>
  <si>
    <t>1.8621251e-001</t>
  </si>
  <si>
    <t>-9.2249543e-001</t>
  </si>
  <si>
    <t>-9.2710954e-001</t>
  </si>
  <si>
    <t>-9.1751668e-001</t>
  </si>
  <si>
    <t>-9.4638955e-001</t>
  </si>
  <si>
    <t>-9.9643832e-001</t>
  </si>
  <si>
    <t>-9.1583576e-001</t>
  </si>
  <si>
    <t>4.2723892e-001</t>
  </si>
  <si>
    <t>4.3856262e-001</t>
  </si>
  <si>
    <t>-3.6439279e-001</t>
  </si>
  <si>
    <t>-1.3320188e-002</t>
  </si>
  <si>
    <t>1.4525315e-001</t>
  </si>
  <si>
    <t>-9.3083012e-001</t>
  </si>
  <si>
    <t>-9.2479848e-001</t>
  </si>
  <si>
    <t>-9.2814662e-001</t>
  </si>
  <si>
    <t>-9.3371755e-001</t>
  </si>
  <si>
    <t>-9.6038444e-001</t>
  </si>
  <si>
    <t>-9.9708288e-001</t>
  </si>
  <si>
    <t>-9.3418349e-001</t>
  </si>
  <si>
    <t>3.1761774e-001</t>
  </si>
  <si>
    <t>7.2376259e-001</t>
  </si>
  <si>
    <t>-3.6680483e-001</t>
  </si>
  <si>
    <t>-5.9338657e-001</t>
  </si>
  <si>
    <t>1.7154169e-001</t>
  </si>
  <si>
    <t>-9.5587158e-001</t>
  </si>
  <si>
    <t>-9.2943180e-001</t>
  </si>
  <si>
    <t>-8.8776437e-001</t>
  </si>
  <si>
    <t>-9.6668903e-001</t>
  </si>
  <si>
    <t>-8.9491307e-001</t>
  </si>
  <si>
    <t>-9.5579526e-001</t>
  </si>
  <si>
    <t>-9.3938220e-001</t>
  </si>
  <si>
    <t>-8.7988545e-001</t>
  </si>
  <si>
    <t>-9.8258139e-001</t>
  </si>
  <si>
    <t>-9.5191473e-001</t>
  </si>
  <si>
    <t>-9.1501161e-001</t>
  </si>
  <si>
    <t>-9.8803688e-001</t>
  </si>
  <si>
    <t>-9.7195852e-001</t>
  </si>
  <si>
    <t>-9.7358253e-001</t>
  </si>
  <si>
    <t>-9.2099782e-001</t>
  </si>
  <si>
    <t>-9.9701543e-001</t>
  </si>
  <si>
    <t>-9.9185576e-001</t>
  </si>
  <si>
    <t>-9.5351586e-001</t>
  </si>
  <si>
    <t>-9.5184456e-001</t>
  </si>
  <si>
    <t>-9.0179106e-001</t>
  </si>
  <si>
    <t>-2.9760462e-001</t>
  </si>
  <si>
    <t>4.5843141e-002</t>
  </si>
  <si>
    <t>1.3017647e-001</t>
  </si>
  <si>
    <t>1.1663610e-001</t>
  </si>
  <si>
    <t>-5.5895020e-001</t>
  </si>
  <si>
    <t>-9.1030098e-001</t>
  </si>
  <si>
    <t>-2.6858406e-001</t>
  </si>
  <si>
    <t>-6.2911308e-001</t>
  </si>
  <si>
    <t>-5.6784264e-001</t>
  </si>
  <si>
    <t>-8.1889608e-001</t>
  </si>
  <si>
    <t>-9.9841821e-001</t>
  </si>
  <si>
    <t>-9.9684982e-001</t>
  </si>
  <si>
    <t>-9.9800078e-001</t>
  </si>
  <si>
    <t>-9.9827714e-001</t>
  </si>
  <si>
    <t>-9.9939571e-001</t>
  </si>
  <si>
    <t>-9.9732667e-001</t>
  </si>
  <si>
    <t>-9.9862911e-001</t>
  </si>
  <si>
    <t>-9.9810276e-001</t>
  </si>
  <si>
    <t>-9.9727273e-001</t>
  </si>
  <si>
    <t>-9.9660248e-001</t>
  </si>
  <si>
    <t>-9.9681886e-001</t>
  </si>
  <si>
    <t>-9.9893548e-001</t>
  </si>
  <si>
    <t>-9.9726290e-001</t>
  </si>
  <si>
    <t>-9.9738596e-001</t>
  </si>
  <si>
    <t>-9.9632852e-001</t>
  </si>
  <si>
    <t>-9.9716542e-001</t>
  </si>
  <si>
    <t>-9.9686153e-001</t>
  </si>
  <si>
    <t>-9.9273862e-001</t>
  </si>
  <si>
    <t>-9.9718089e-001</t>
  </si>
  <si>
    <t>-9.9258826e-001</t>
  </si>
  <si>
    <t>-9.9815909e-001</t>
  </si>
  <si>
    <t>-9.9717173e-001</t>
  </si>
  <si>
    <t>-9.9479971e-001</t>
  </si>
  <si>
    <t>-9.9476511e-001</t>
  </si>
  <si>
    <t>-9.9331741e-001</t>
  </si>
  <si>
    <t>-9.9463961e-001</t>
  </si>
  <si>
    <t>-9.9475424e-001</t>
  </si>
  <si>
    <t>-9.9203580e-001</t>
  </si>
  <si>
    <t>-9.9790909e-001</t>
  </si>
  <si>
    <t>-9.4329319e-001</t>
  </si>
  <si>
    <t>-9.3533987e-001</t>
  </si>
  <si>
    <t>-9.2010804e-001</t>
  </si>
  <si>
    <t>-9.3941156e-001</t>
  </si>
  <si>
    <t>-9.4646952e-001</t>
  </si>
  <si>
    <t>-9.2476568e-001</t>
  </si>
  <si>
    <t>-9.4347675e-001</t>
  </si>
  <si>
    <t>-9.2691051e-001</t>
  </si>
  <si>
    <t>-9.5680413e-001</t>
  </si>
  <si>
    <t>-9.3652856e-001</t>
  </si>
  <si>
    <t>-9.8710107e-001</t>
  </si>
  <si>
    <t>-9.6223592e-001</t>
  </si>
  <si>
    <t>-9.9507568e-001</t>
  </si>
  <si>
    <t>-9.2362655e-001</t>
  </si>
  <si>
    <t>-9.9772307e-001</t>
  </si>
  <si>
    <t>-9.9750737e-001</t>
  </si>
  <si>
    <t>-9.9613415e-001</t>
  </si>
  <si>
    <t>-9.2677075e-001</t>
  </si>
  <si>
    <t>-9.5072777e-001</t>
  </si>
  <si>
    <t>-9.4518131e-001</t>
  </si>
  <si>
    <t>-5.0301013e-001</t>
  </si>
  <si>
    <t>-6.1957539e-002</t>
  </si>
  <si>
    <t>1.3272918e-002</t>
  </si>
  <si>
    <t>-1.2756934e-001</t>
  </si>
  <si>
    <t>-3.0864990e-001</t>
  </si>
  <si>
    <t>-7.4763748e-001</t>
  </si>
  <si>
    <t>-5.9318852e-001</t>
  </si>
  <si>
    <t>-9.2105878e-001</t>
  </si>
  <si>
    <t>-3.5614749e-001</t>
  </si>
  <si>
    <t>-7.6572726e-001</t>
  </si>
  <si>
    <t>-9.9717670e-001</t>
  </si>
  <si>
    <t>-9.9792101e-001</t>
  </si>
  <si>
    <t>-9.9804528e-001</t>
  </si>
  <si>
    <t>-9.9883867e-001</t>
  </si>
  <si>
    <t>-9.9865137e-001</t>
  </si>
  <si>
    <t>-9.9685561e-001</t>
  </si>
  <si>
    <t>-9.9822291e-001</t>
  </si>
  <si>
    <t>-9.9907879e-001</t>
  </si>
  <si>
    <t>-9.9728296e-001</t>
  </si>
  <si>
    <t>-9.9883047e-001</t>
  </si>
  <si>
    <t>-9.9769470e-001</t>
  </si>
  <si>
    <t>-9.9715386e-001</t>
  </si>
  <si>
    <t>-9.9681557e-001</t>
  </si>
  <si>
    <t>-9.9625146e-001</t>
  </si>
  <si>
    <t>-9.9900818e-001</t>
  </si>
  <si>
    <t>-9.9882925e-001</t>
  </si>
  <si>
    <t>-9.9698502e-001</t>
  </si>
  <si>
    <t>-9.9585580e-001</t>
  </si>
  <si>
    <t>-9.9910266e-001</t>
  </si>
  <si>
    <t>-9.9663663e-001</t>
  </si>
  <si>
    <t>-9.9745045e-001</t>
  </si>
  <si>
    <t>-9.9679756e-001</t>
  </si>
  <si>
    <t>-9.9364591e-001</t>
  </si>
  <si>
    <t>-9.9841339e-001</t>
  </si>
  <si>
    <t>-9.9781060e-001</t>
  </si>
  <si>
    <t>-9.9730681e-001</t>
  </si>
  <si>
    <t>-9.9525767e-001</t>
  </si>
  <si>
    <t>-9.9638791e-001</t>
  </si>
  <si>
    <t>-9.9600631e-001</t>
  </si>
  <si>
    <t>-9.9751963e-001</t>
  </si>
  <si>
    <t>-9.9549201e-001</t>
  </si>
  <si>
    <t>-9.9408530e-001</t>
  </si>
  <si>
    <t>-9.9808834e-001</t>
  </si>
  <si>
    <t>-9.5119318e-001</t>
  </si>
  <si>
    <t>-9.0313493e-001</t>
  </si>
  <si>
    <t>-9.2149421e-001</t>
  </si>
  <si>
    <t>-9.7099864e-001</t>
  </si>
  <si>
    <t>-9.0580734e-001</t>
  </si>
  <si>
    <t>-9.4307839e-001</t>
  </si>
  <si>
    <t>-9.5647030e-001</t>
  </si>
  <si>
    <t>-9.0384056e-001</t>
  </si>
  <si>
    <t>-9.2997931e-001</t>
  </si>
  <si>
    <t>-9.7437226e-001</t>
  </si>
  <si>
    <t>-9.3438179e-001</t>
  </si>
  <si>
    <t>-9.6070621e-001</t>
  </si>
  <si>
    <t>-9.9751626e-001</t>
  </si>
  <si>
    <t>-9.4011389e-001</t>
  </si>
  <si>
    <t>-9.5942478e-001</t>
  </si>
  <si>
    <t>-9.1983169e-001</t>
  </si>
  <si>
    <t>-9.9936070e-001</t>
  </si>
  <si>
    <t>-9.9519336e-001</t>
  </si>
  <si>
    <t>-9.9745200e-001</t>
  </si>
  <si>
    <t>-9.3212615e-001</t>
  </si>
  <si>
    <t>-8.9858738e-001</t>
  </si>
  <si>
    <t>-9.2173774e-001</t>
  </si>
  <si>
    <t>-3.2964350e-001</t>
  </si>
  <si>
    <t>-1.7746208e-002</t>
  </si>
  <si>
    <t>-2.8941926e-001</t>
  </si>
  <si>
    <t>3.3568722e-002</t>
  </si>
  <si>
    <t>1.2752294e-002</t>
  </si>
  <si>
    <t>1.1721018e-001</t>
  </si>
  <si>
    <t>-5.5142892e-001</t>
  </si>
  <si>
    <t>-8.1335950e-001</t>
  </si>
  <si>
    <t>-4.6097561e-001</t>
  </si>
  <si>
    <t>-8.2713268e-001</t>
  </si>
  <si>
    <t>-3.2474386e-001</t>
  </si>
  <si>
    <t>-6.7298453e-001</t>
  </si>
  <si>
    <t>-9.9770285e-001</t>
  </si>
  <si>
    <t>-9.9947642e-001</t>
  </si>
  <si>
    <t>-9.9930550e-001</t>
  </si>
  <si>
    <t>-9.9788208e-001</t>
  </si>
  <si>
    <t>-9.9935557e-001</t>
  </si>
  <si>
    <t>-9.9938418e-001</t>
  </si>
  <si>
    <t>-9.9591386e-001</t>
  </si>
  <si>
    <t>-9.9878858e-001</t>
  </si>
  <si>
    <t>-9.9633326e-001</t>
  </si>
  <si>
    <t>-9.9834505e-001</t>
  </si>
  <si>
    <t>-9.9930613e-001</t>
  </si>
  <si>
    <t>-9.9879445e-001</t>
  </si>
  <si>
    <t>-9.9769030e-001</t>
  </si>
  <si>
    <t>-9.9774030e-001</t>
  </si>
  <si>
    <t>-9.9646161e-001</t>
  </si>
  <si>
    <t>-9.9606878e-001</t>
  </si>
  <si>
    <t>-9.9919437e-001</t>
  </si>
  <si>
    <t>-9.9739764e-001</t>
  </si>
  <si>
    <t>-9.9495316e-001</t>
  </si>
  <si>
    <t>-9.9848359e-001</t>
  </si>
  <si>
    <t>-9.9835743e-001</t>
  </si>
  <si>
    <t>-9.9888243e-001</t>
  </si>
  <si>
    <t>-9.9630861e-001</t>
  </si>
  <si>
    <t>-9.9883139e-001</t>
  </si>
  <si>
    <t>-9.9841808e-001</t>
  </si>
  <si>
    <t>-9.9848311e-001</t>
  </si>
  <si>
    <t>-9.9950607e-001</t>
  </si>
  <si>
    <t>-9.9806491e-001</t>
  </si>
  <si>
    <t>-9.9591691e-001</t>
  </si>
  <si>
    <t>-9.9892808e-001</t>
  </si>
  <si>
    <t>-9.9757984e-001</t>
  </si>
  <si>
    <t>-9.9872899e-001</t>
  </si>
  <si>
    <t>-9.2266920e-001</t>
  </si>
  <si>
    <t>-9.4404182e-001</t>
  </si>
  <si>
    <t>-9.2794744e-001</t>
  </si>
  <si>
    <t>-9.5882129e-001</t>
  </si>
  <si>
    <t>-9.7166772e-001</t>
  </si>
  <si>
    <t>-9.9683727e-001</t>
  </si>
  <si>
    <t>-9.3731813e-001</t>
  </si>
  <si>
    <t>-4.7122434e-001</t>
  </si>
  <si>
    <t>1.7697184e-001</t>
  </si>
  <si>
    <t>-5.1373356e-001</t>
  </si>
  <si>
    <t>-7.7453282e-001</t>
  </si>
  <si>
    <t>-9.2193980e-001</t>
  </si>
  <si>
    <t>-9.2712426e-001</t>
  </si>
  <si>
    <t>-9.2246436e-001</t>
  </si>
  <si>
    <t>-9.3996993e-001</t>
  </si>
  <si>
    <t>-9.5967196e-001</t>
  </si>
  <si>
    <t>-9.9633122e-001</t>
  </si>
  <si>
    <t>-9.4080066e-001</t>
  </si>
  <si>
    <t>1.6297845e-001</t>
  </si>
  <si>
    <t>-2.2870628e-001</t>
  </si>
  <si>
    <t>-6.4895882e-001</t>
  </si>
  <si>
    <t>-9.1822528e-001</t>
  </si>
  <si>
    <t>-9.4785858e-001</t>
  </si>
  <si>
    <t>-9.3449692e-001</t>
  </si>
  <si>
    <t>-9.6103253e-001</t>
  </si>
  <si>
    <t>-9.4703737e-001</t>
  </si>
  <si>
    <t>-9.9709485e-001</t>
  </si>
  <si>
    <t>-9.0459146e-001</t>
  </si>
  <si>
    <t>-2.0693797e-001</t>
  </si>
  <si>
    <t>3.7177413e-001</t>
  </si>
  <si>
    <t>-7.6881082e-001</t>
  </si>
  <si>
    <t>-9.3435178e-001</t>
  </si>
  <si>
    <t>-9.2303077e-001</t>
  </si>
  <si>
    <t>-9.3227029e-001</t>
  </si>
  <si>
    <t>-9.1714861e-001</t>
  </si>
  <si>
    <t>-9.4306947e-001</t>
  </si>
  <si>
    <t>-9.3468842e-001</t>
  </si>
  <si>
    <t>-9.9695334e-001</t>
  </si>
  <si>
    <t>-8.9468687e-001</t>
  </si>
  <si>
    <t>-2.9954943e-001</t>
  </si>
  <si>
    <t>3.0338241e-001</t>
  </si>
  <si>
    <t>-4.3692500e-001</t>
  </si>
  <si>
    <t>-7.6633422e-001</t>
  </si>
  <si>
    <t>2.5370171e-002</t>
  </si>
  <si>
    <t>7.8479839e-002</t>
  </si>
  <si>
    <t>7.3750109e-002</t>
  </si>
  <si>
    <t>-1.1742375e-001</t>
  </si>
  <si>
    <t>-9.2707176e-001</t>
  </si>
  <si>
    <t>1.3226218e-001</t>
  </si>
  <si>
    <t>5.7361979e-002</t>
  </si>
  <si>
    <t>2.8057621e-001</t>
  </si>
  <si>
    <t>-9.8881119e-003</t>
  </si>
  <si>
    <t>-9.2730882e-002</t>
  </si>
  <si>
    <t>-9.7871074e-001</t>
  </si>
  <si>
    <t>-9.6462227e-001</t>
  </si>
  <si>
    <t>-8.8960117e-001</t>
  </si>
  <si>
    <t>-9.8363261e-001</t>
  </si>
  <si>
    <t>-9.6479420e-001</t>
  </si>
  <si>
    <t>-8.7113361e-001</t>
  </si>
  <si>
    <t>-9.1205724e-001</t>
  </si>
  <si>
    <t>-5.3877109e-001</t>
  </si>
  <si>
    <t>8.2225452e-001</t>
  </si>
  <si>
    <t>6.8849964e-001</t>
  </si>
  <si>
    <t>8.0621122e-001</t>
  </si>
  <si>
    <t>-9.4412578e-001</t>
  </si>
  <si>
    <t>-9.9275521e-001</t>
  </si>
  <si>
    <t>-9.9050444e-001</t>
  </si>
  <si>
    <t>-9.7255260e-001</t>
  </si>
  <si>
    <t>-8.5452386e-001</t>
  </si>
  <si>
    <t>-2.8270701e-001</t>
  </si>
  <si>
    <t>-2.6999914e-001</t>
  </si>
  <si>
    <t>-1.3637995e-001</t>
  </si>
  <si>
    <t>2.2406118e-001</t>
  </si>
  <si>
    <t>-8.9370266e-002</t>
  </si>
  <si>
    <t>2.9003197e-001</t>
  </si>
  <si>
    <t>1.9229529e-001</t>
  </si>
  <si>
    <t>1.3635404e-001</t>
  </si>
  <si>
    <t>-4.3291026e-002</t>
  </si>
  <si>
    <t>6.5245604e-002</t>
  </si>
  <si>
    <t>1.8092390e-001</t>
  </si>
  <si>
    <t>-1.2787545e-001</t>
  </si>
  <si>
    <t>9.8350346e-002</t>
  </si>
  <si>
    <t>-2.5623648e-002</t>
  </si>
  <si>
    <t>-1.6545651e-001</t>
  </si>
  <si>
    <t>-5.6957335e-002</t>
  </si>
  <si>
    <t>-9.0720631e-002</t>
  </si>
  <si>
    <t>-2.9564992e-001</t>
  </si>
  <si>
    <t>9.7401346e-001</t>
  </si>
  <si>
    <t>-6.2948797e-002</t>
  </si>
  <si>
    <t>-6.5298324e-002</t>
  </si>
  <si>
    <t>-9.9774712e-001</t>
  </si>
  <si>
    <t>-9.7426467e-001</t>
  </si>
  <si>
    <t>-9.5970681e-001</t>
  </si>
  <si>
    <t>-9.9771572e-001</t>
  </si>
  <si>
    <t>-9.7443225e-001</t>
  </si>
  <si>
    <t>-9.5943145e-001</t>
  </si>
  <si>
    <t>9.0012142e-001</t>
  </si>
  <si>
    <t>-6.2864915e-002</t>
  </si>
  <si>
    <t>-4.4743382e-002</t>
  </si>
  <si>
    <t>-7.1071324e-002</t>
  </si>
  <si>
    <t>-6.7029700e-001</t>
  </si>
  <si>
    <t>9.2760950e-001</t>
  </si>
  <si>
    <t>-9.9607102e-001</t>
  </si>
  <si>
    <t>-9.8998052e-001</t>
  </si>
  <si>
    <t>-9.9764490e-001</t>
  </si>
  <si>
    <t>-9.5850139e-001</t>
  </si>
  <si>
    <t>-7.8803154e-002</t>
  </si>
  <si>
    <t>2.1451296e-001</t>
  </si>
  <si>
    <t>-3.5289678e-001</t>
  </si>
  <si>
    <t>4.9383706e-001</t>
  </si>
  <si>
    <t>-2.7445860e-001</t>
  </si>
  <si>
    <t>-2.1513452e-001</t>
  </si>
  <si>
    <t>2.3015349e-001</t>
  </si>
  <si>
    <t>-6.1616815e-001</t>
  </si>
  <si>
    <t>6.1855857e-001</t>
  </si>
  <si>
    <t>-6.2057535e-001</t>
  </si>
  <si>
    <t>6.1942084e-001</t>
  </si>
  <si>
    <t>-3.8626695e-001</t>
  </si>
  <si>
    <t>8.9303300e-001</t>
  </si>
  <si>
    <t>-6.3779760e-001</t>
  </si>
  <si>
    <t>7.7025057e-002</t>
  </si>
  <si>
    <t>9.9056526e-003</t>
  </si>
  <si>
    <t>2.2017721e-002</t>
  </si>
  <si>
    <t>-9.6616980e-001</t>
  </si>
  <si>
    <t>-9.6294922e-001</t>
  </si>
  <si>
    <t>-9.6160097e-001</t>
  </si>
  <si>
    <t>-9.6924004e-001</t>
  </si>
  <si>
    <t>-9.6148388e-001</t>
  </si>
  <si>
    <t>-9.6439942e-001</t>
  </si>
  <si>
    <t>-9.6160225e-001</t>
  </si>
  <si>
    <t>-9.8018181e-001</t>
  </si>
  <si>
    <t>-9.5747664e-001</t>
  </si>
  <si>
    <t>9.6024397e-001</t>
  </si>
  <si>
    <t>9.6096931e-001</t>
  </si>
  <si>
    <t>9.4043454e-001</t>
  </si>
  <si>
    <t>-9.6572580e-001</t>
  </si>
  <si>
    <t>-9.9920147e-001</t>
  </si>
  <si>
    <t>-9.7352371e-001</t>
  </si>
  <si>
    <t>-9.6450162e-001</t>
  </si>
  <si>
    <t>-9.7137402e-001</t>
  </si>
  <si>
    <t>-4.4393260e-001</t>
  </si>
  <si>
    <t>-4.7616170e-001</t>
  </si>
  <si>
    <t>-4.4358118e-001</t>
  </si>
  <si>
    <t>2.3888870e-002</t>
  </si>
  <si>
    <t>5.9234382e-002</t>
  </si>
  <si>
    <t>2.5152077e-001</t>
  </si>
  <si>
    <t>3.3404438e-001</t>
  </si>
  <si>
    <t>6.6097929e-002</t>
  </si>
  <si>
    <t>8.6735825e-002</t>
  </si>
  <si>
    <t>1.2371913e-001</t>
  </si>
  <si>
    <t>3.1009644e-001</t>
  </si>
  <si>
    <t>-1.1315085e-001</t>
  </si>
  <si>
    <t>2.2009177e-001</t>
  </si>
  <si>
    <t>-1.9076262e-001</t>
  </si>
  <si>
    <t>4.0199717e-001</t>
  </si>
  <si>
    <t>-5.6871973e-002</t>
  </si>
  <si>
    <t>-6.1464012e-001</t>
  </si>
  <si>
    <t>3.1057790e-004</t>
  </si>
  <si>
    <t>-2.5881714e-002</t>
  </si>
  <si>
    <t>-3.3917738e-002</t>
  </si>
  <si>
    <t>9.6897140e-002</t>
  </si>
  <si>
    <t>-9.7606471e-001</t>
  </si>
  <si>
    <t>-9.3700751e-001</t>
  </si>
  <si>
    <t>-9.7146464e-001</t>
  </si>
  <si>
    <t>-9.7955100e-001</t>
  </si>
  <si>
    <t>-9.4724708e-001</t>
  </si>
  <si>
    <t>-8.5886166e-001</t>
  </si>
  <si>
    <t>-7.2983781e-001</t>
  </si>
  <si>
    <t>8.6685819e-001</t>
  </si>
  <si>
    <t>8.1147590e-001</t>
  </si>
  <si>
    <t>-9.5684711e-001</t>
  </si>
  <si>
    <t>-9.9761085e-001</t>
  </si>
  <si>
    <t>-9.9946562e-001</t>
  </si>
  <si>
    <t>-9.6741055e-001</t>
  </si>
  <si>
    <t>-9.7998201e-001</t>
  </si>
  <si>
    <t>-1.7694929e-001</t>
  </si>
  <si>
    <t>2.6500116e-001</t>
  </si>
  <si>
    <t>-8.7961140e-002</t>
  </si>
  <si>
    <t>4.5297586e-002</t>
  </si>
  <si>
    <t>-2.6224985e-001</t>
  </si>
  <si>
    <t>9.8166591e-001</t>
  </si>
  <si>
    <t>-8.6153234e-001</t>
  </si>
  <si>
    <t>-4.5252081e-001</t>
  </si>
  <si>
    <t>5.0353663e-001</t>
  </si>
  <si>
    <t>-4.1279065e-001</t>
  </si>
  <si>
    <t>2.2047549e-001</t>
  </si>
  <si>
    <t>2.5062884e-001</t>
  </si>
  <si>
    <t>-9.6183125e-002</t>
  </si>
  <si>
    <t>1.6323733e-001</t>
  </si>
  <si>
    <t>-8.1176946e-002</t>
  </si>
  <si>
    <t>6.0419665e-001</t>
  </si>
  <si>
    <t>-5.2394733e-002</t>
  </si>
  <si>
    <t>-1.9098872e-001</t>
  </si>
  <si>
    <t>-9.4717054e-002</t>
  </si>
  <si>
    <t>-4.6663881e-002</t>
  </si>
  <si>
    <t>-5.8768624e-002</t>
  </si>
  <si>
    <t>-9.7016782e-001</t>
  </si>
  <si>
    <t>-9.5092574e-001</t>
  </si>
  <si>
    <t>-9.6331999e-001</t>
  </si>
  <si>
    <t>-9.7483181e-001</t>
  </si>
  <si>
    <t>-9.6229807e-001</t>
  </si>
  <si>
    <t>-9.6906875e-001</t>
  </si>
  <si>
    <t>-9.6631394e-001</t>
  </si>
  <si>
    <t>-9.5761773e-001</t>
  </si>
  <si>
    <t>-9.5322361e-001</t>
  </si>
  <si>
    <t>9.6157305e-001</t>
  </si>
  <si>
    <t>9.6179085e-001</t>
  </si>
  <si>
    <t>-9.6791421e-001</t>
  </si>
  <si>
    <t>-9.9867942e-001</t>
  </si>
  <si>
    <t>-9.8381877e-001</t>
  </si>
  <si>
    <t>-9.7766253e-001</t>
  </si>
  <si>
    <t>-9.7803935e-001</t>
  </si>
  <si>
    <t>-3.2076666e-001</t>
  </si>
  <si>
    <t>-5.2679520e-002</t>
  </si>
  <si>
    <t>-2.4127267e-001</t>
  </si>
  <si>
    <t>3.7905483e-001</t>
  </si>
  <si>
    <t>-3.8130024e-001</t>
  </si>
  <si>
    <t>6.6267713e-001</t>
  </si>
  <si>
    <t>7.5020295e-001</t>
  </si>
  <si>
    <t>-4.4842711e-001</t>
  </si>
  <si>
    <t>7.3629361e-001</t>
  </si>
  <si>
    <t>-3.8310391e-001</t>
  </si>
  <si>
    <t>6.3699459e-001</t>
  </si>
  <si>
    <t>3.2240024e-001</t>
  </si>
  <si>
    <t>3.0955230e-002</t>
  </si>
  <si>
    <t>4.5220016e-001</t>
  </si>
  <si>
    <t>-5.4434858e-002</t>
  </si>
  <si>
    <t>6.3739658e-001</t>
  </si>
  <si>
    <t>1.3264523e-001</t>
  </si>
  <si>
    <t>-4.0880579e-001</t>
  </si>
  <si>
    <t>-9.3909666e-001</t>
  </si>
  <si>
    <t>-9.6624882e-001</t>
  </si>
  <si>
    <t>-9.6940402e-001</t>
  </si>
  <si>
    <t>-9.5175013e-001</t>
  </si>
  <si>
    <t>-9.3852333e-001</t>
  </si>
  <si>
    <t>-9.9762476e-001</t>
  </si>
  <si>
    <t>-9.7161571e-001</t>
  </si>
  <si>
    <t>-3.1081482e-001</t>
  </si>
  <si>
    <t>2.6175768e-001</t>
  </si>
  <si>
    <t>-3.6854579e-001</t>
  </si>
  <si>
    <t>5.8130726e-001</t>
  </si>
  <si>
    <t>-4.0787679e-001</t>
  </si>
  <si>
    <t>-9.6734105e-001</t>
  </si>
  <si>
    <t>-9.5301266e-001</t>
  </si>
  <si>
    <t>-9.5928661e-001</t>
  </si>
  <si>
    <t>-9.5094735e-001</t>
  </si>
  <si>
    <t>-9.8671448e-001</t>
  </si>
  <si>
    <t>-9.9880921e-001</t>
  </si>
  <si>
    <t>-9.6977516e-001</t>
  </si>
  <si>
    <t>-4.0361645e-001</t>
  </si>
  <si>
    <t>2.4680677e-001</t>
  </si>
  <si>
    <t>-4.0876554e-001</t>
  </si>
  <si>
    <t>1.0598695e-001</t>
  </si>
  <si>
    <t>6.5809490e-002</t>
  </si>
  <si>
    <t>-9.5550329e-001</t>
  </si>
  <si>
    <t>-9.3313272e-001</t>
  </si>
  <si>
    <t>-9.2857849e-001</t>
  </si>
  <si>
    <t>-9.4775698e-001</t>
  </si>
  <si>
    <t>-9.8802289e-001</t>
  </si>
  <si>
    <t>-9.9837108e-001</t>
  </si>
  <si>
    <t>-9.4270418e-001</t>
  </si>
  <si>
    <t>2.7679142e-001</t>
  </si>
  <si>
    <t>4.4088889e-001</t>
  </si>
  <si>
    <t>-3.5687082e-001</t>
  </si>
  <si>
    <t>-2.4299258e-002</t>
  </si>
  <si>
    <t>1.3324965e-001</t>
  </si>
  <si>
    <t>-9.6628576e-001</t>
  </si>
  <si>
    <t>-9.4317925e-001</t>
  </si>
  <si>
    <t>-9.5040651e-001</t>
  </si>
  <si>
    <t>-9.7992566e-001</t>
  </si>
  <si>
    <t>-9.5904793e-001</t>
  </si>
  <si>
    <t>1.4455342e-002</t>
  </si>
  <si>
    <t>7.0459477e-001</t>
  </si>
  <si>
    <t>-4.5276609e-001</t>
  </si>
  <si>
    <t>-3.7417613e-001</t>
  </si>
  <si>
    <t>1.1273008e-001</t>
  </si>
  <si>
    <t>-9.7341207e-001</t>
  </si>
  <si>
    <t>-9.5942833e-001</t>
  </si>
  <si>
    <t>-9.2599816e-001</t>
  </si>
  <si>
    <t>-9.8117633e-001</t>
  </si>
  <si>
    <t>-9.6889525e-001</t>
  </si>
  <si>
    <t>-8.7926933e-001</t>
  </si>
  <si>
    <t>-9.7447379e-001</t>
  </si>
  <si>
    <t>-9.6536427e-001</t>
  </si>
  <si>
    <t>-9.1060111e-001</t>
  </si>
  <si>
    <t>-9.8808121e-001</t>
  </si>
  <si>
    <t>-9.8012973e-001</t>
  </si>
  <si>
    <t>-8.4584953e-001</t>
  </si>
  <si>
    <t>-9.7887245e-001</t>
  </si>
  <si>
    <t>-9.9055045e-001</t>
  </si>
  <si>
    <t>-9.8331319e-001</t>
  </si>
  <si>
    <t>-9.5209849e-001</t>
  </si>
  <si>
    <t>-9.9217987e-001</t>
  </si>
  <si>
    <t>-9.6730774e-001</t>
  </si>
  <si>
    <t>-9.6815661e-001</t>
  </si>
  <si>
    <t>-9.3668105e-001</t>
  </si>
  <si>
    <t>2.6256747e-002</t>
  </si>
  <si>
    <t>1.5281515e-001</t>
  </si>
  <si>
    <t>-2.4185904e-001</t>
  </si>
  <si>
    <t>-5.5241418e-001</t>
  </si>
  <si>
    <t>-8.9403777e-001</t>
  </si>
  <si>
    <t>-5.7028253e-001</t>
  </si>
  <si>
    <t>-8.6114281e-001</t>
  </si>
  <si>
    <t>4.1248867e-001</t>
  </si>
  <si>
    <t>2.4896235e-001</t>
  </si>
  <si>
    <t>-9.9925375e-001</t>
  </si>
  <si>
    <t>-9.9916395e-001</t>
  </si>
  <si>
    <t>-9.9912882e-001</t>
  </si>
  <si>
    <t>-9.9967107e-001</t>
  </si>
  <si>
    <t>-9.9940249e-001</t>
  </si>
  <si>
    <t>-9.9912950e-001</t>
  </si>
  <si>
    <t>-9.9954155e-001</t>
  </si>
  <si>
    <t>-9.9890390e-001</t>
  </si>
  <si>
    <t>-9.9901637e-001</t>
  </si>
  <si>
    <t>-9.9924775e-001</t>
  </si>
  <si>
    <t>-9.9880019e-001</t>
  </si>
  <si>
    <t>-9.9907886e-001</t>
  </si>
  <si>
    <t>-9.9089524e-001</t>
  </si>
  <si>
    <t>-9.9789476e-001</t>
  </si>
  <si>
    <t>-9.9880573e-001</t>
  </si>
  <si>
    <t>-9.9929906e-001</t>
  </si>
  <si>
    <t>-9.9920694e-001</t>
  </si>
  <si>
    <t>-9.9836939e-001</t>
  </si>
  <si>
    <t>-9.9842203e-001</t>
  </si>
  <si>
    <t>-9.9207399e-001</t>
  </si>
  <si>
    <t>-9.9901780e-001</t>
  </si>
  <si>
    <t>-9.9838046e-001</t>
  </si>
  <si>
    <t>-9.9212866e-001</t>
  </si>
  <si>
    <t>-9.9919924e-001</t>
  </si>
  <si>
    <t>-9.6667721e-001</t>
  </si>
  <si>
    <t>-9.6138785e-001</t>
  </si>
  <si>
    <t>-9.5575501e-001</t>
  </si>
  <si>
    <t>-9.6862390e-001</t>
  </si>
  <si>
    <t>-9.6778243e-001</t>
  </si>
  <si>
    <t>-9.6614341e-001</t>
  </si>
  <si>
    <t>-9.6120972e-001</t>
  </si>
  <si>
    <t>-9.6539365e-001</t>
  </si>
  <si>
    <t>-9.6416707e-001</t>
  </si>
  <si>
    <t>-9.7096593e-001</t>
  </si>
  <si>
    <t>-9.7301112e-001</t>
  </si>
  <si>
    <t>-9.6962856e-001</t>
  </si>
  <si>
    <t>-9.7476390e-001</t>
  </si>
  <si>
    <t>-9.7170896e-001</t>
  </si>
  <si>
    <t>-9.5691308e-001</t>
  </si>
  <si>
    <t>-9.9870566e-001</t>
  </si>
  <si>
    <t>-9.6544568e-001</t>
  </si>
  <si>
    <t>-9.6501875e-001</t>
  </si>
  <si>
    <t>-9.7026387e-001</t>
  </si>
  <si>
    <t>8.8413913e-002</t>
  </si>
  <si>
    <t>-2.2252647e-004</t>
  </si>
  <si>
    <t>-1.8595596e-001</t>
  </si>
  <si>
    <t>-2.5525397e-001</t>
  </si>
  <si>
    <t>-6.7658941e-001</t>
  </si>
  <si>
    <t>-6.0707351e-001</t>
  </si>
  <si>
    <t>-9.2500390e-001</t>
  </si>
  <si>
    <t>-5.0097702e-001</t>
  </si>
  <si>
    <t>-8.5078469e-001</t>
  </si>
  <si>
    <t>-9.9907530e-001</t>
  </si>
  <si>
    <t>-9.9928566e-001</t>
  </si>
  <si>
    <t>-9.9921597e-001</t>
  </si>
  <si>
    <t>-9.9937633e-001</t>
  </si>
  <si>
    <t>-9.9923148e-001</t>
  </si>
  <si>
    <t>-9.9950750e-001</t>
  </si>
  <si>
    <t>-9.9934226e-001</t>
  </si>
  <si>
    <t>-9.9878562e-001</t>
  </si>
  <si>
    <t>-9.9909644e-001</t>
  </si>
  <si>
    <t>-9.9826485e-001</t>
  </si>
  <si>
    <t>-9.9933853e-001</t>
  </si>
  <si>
    <t>-9.9927464e-001</t>
  </si>
  <si>
    <t>-9.9857122e-001</t>
  </si>
  <si>
    <t>-9.9918481e-001</t>
  </si>
  <si>
    <t>-9.9874671e-001</t>
  </si>
  <si>
    <t>-9.9774392e-001</t>
  </si>
  <si>
    <t>-9.9887009e-001</t>
  </si>
  <si>
    <t>-9.9893159e-001</t>
  </si>
  <si>
    <t>-9.9824440e-001</t>
  </si>
  <si>
    <t>-9.9918577e-001</t>
  </si>
  <si>
    <t>-9.9765792e-001</t>
  </si>
  <si>
    <t>-9.9904976e-001</t>
  </si>
  <si>
    <t>-9.9903791e-001</t>
  </si>
  <si>
    <t>-9.9824158e-001</t>
  </si>
  <si>
    <t>-9.9822851e-001</t>
  </si>
  <si>
    <t>-9.6968777e-001</t>
  </si>
  <si>
    <t>-9.3715968e-001</t>
  </si>
  <si>
    <t>-9.6143270e-001</t>
  </si>
  <si>
    <t>-9.7802115e-001</t>
  </si>
  <si>
    <t>-9.3726389e-001</t>
  </si>
  <si>
    <t>-9.7827114e-001</t>
  </si>
  <si>
    <t>-9.7012143e-001</t>
  </si>
  <si>
    <t>-9.3965757e-001</t>
  </si>
  <si>
    <t>-9.6831269e-001</t>
  </si>
  <si>
    <t>-9.7748154e-001</t>
  </si>
  <si>
    <t>-9.5542445e-001</t>
  </si>
  <si>
    <t>-9.8422488e-001</t>
  </si>
  <si>
    <t>-9.9436166e-001</t>
  </si>
  <si>
    <t>-9.9531730e-001</t>
  </si>
  <si>
    <t>-9.7976077e-001</t>
  </si>
  <si>
    <t>-9.5185154e-001</t>
  </si>
  <si>
    <t>-9.9785612e-001</t>
  </si>
  <si>
    <t>-9.6865899e-001</t>
  </si>
  <si>
    <t>-9.4858551e-001</t>
  </si>
  <si>
    <t>-9.5246676e-001</t>
  </si>
  <si>
    <t>-5.2648098e-001</t>
  </si>
  <si>
    <t>-1.5838494e-001</t>
  </si>
  <si>
    <t>-5.2417378e-001</t>
  </si>
  <si>
    <t>-7.3357038e-002</t>
  </si>
  <si>
    <t>-1.3901953e-001</t>
  </si>
  <si>
    <t>3.8791482e-001</t>
  </si>
  <si>
    <t>-3.1454237e-001</t>
  </si>
  <si>
    <t>-6.2179255e-001</t>
  </si>
  <si>
    <t>-4.4853093e-001</t>
  </si>
  <si>
    <t>-5.9572304e-001</t>
  </si>
  <si>
    <t>-8.4155633e-001</t>
  </si>
  <si>
    <t>-9.9927676e-001</t>
  </si>
  <si>
    <t>-9.9947241e-001</t>
  </si>
  <si>
    <t>-9.9920351e-001</t>
  </si>
  <si>
    <t>-9.9954974e-001</t>
  </si>
  <si>
    <t>-9.9805773e-001</t>
  </si>
  <si>
    <t>-9.9889931e-001</t>
  </si>
  <si>
    <t>-9.9959129e-001</t>
  </si>
  <si>
    <t>-9.9964090e-001</t>
  </si>
  <si>
    <t>-9.9776564e-001</t>
  </si>
  <si>
    <t>-9.9921530e-001</t>
  </si>
  <si>
    <t>-9.9946643e-001</t>
  </si>
  <si>
    <t>-9.9925953e-001</t>
  </si>
  <si>
    <t>-9.9929557e-001</t>
  </si>
  <si>
    <t>-9.9897558e-001</t>
  </si>
  <si>
    <t>-9.9922303e-001</t>
  </si>
  <si>
    <t>-9.9953174e-001</t>
  </si>
  <si>
    <t>-9.9936515e-001</t>
  </si>
  <si>
    <t>-9.6072404e-001</t>
  </si>
  <si>
    <t>-9.7427315e-001</t>
  </si>
  <si>
    <t>-9.6723844e-001</t>
  </si>
  <si>
    <t>-9.8361808e-001</t>
  </si>
  <si>
    <t>-9.9198763e-001</t>
  </si>
  <si>
    <t>-9.9909141e-001</t>
  </si>
  <si>
    <t>-9.7347656e-001</t>
  </si>
  <si>
    <t>3.0765003e-001</t>
  </si>
  <si>
    <t>-6.1093907e-001</t>
  </si>
  <si>
    <t>-8.7302726e-001</t>
  </si>
  <si>
    <t>-9.5489758e-001</t>
  </si>
  <si>
    <t>-9.4873503e-001</t>
  </si>
  <si>
    <t>-9.4754715e-001</t>
  </si>
  <si>
    <t>-9.6218339e-001</t>
  </si>
  <si>
    <t>-9.5499069e-001</t>
  </si>
  <si>
    <t>-9.6688499e-001</t>
  </si>
  <si>
    <t>-3.2365571e-002</t>
  </si>
  <si>
    <t>-2.2299519e-001</t>
  </si>
  <si>
    <t>-6.8309801e-001</t>
  </si>
  <si>
    <t>-9.3824306e-001</t>
  </si>
  <si>
    <t>-9.4083916e-001</t>
  </si>
  <si>
    <t>-9.4155354e-001</t>
  </si>
  <si>
    <t>-9.4843550e-001</t>
  </si>
  <si>
    <t>-9.7324900e-001</t>
  </si>
  <si>
    <t>-9.9753637e-001</t>
  </si>
  <si>
    <t>-9.4927138e-001</t>
  </si>
  <si>
    <t>-3.2440613e-001</t>
  </si>
  <si>
    <t>1.4470678e-001</t>
  </si>
  <si>
    <t>-2.5972314e-001</t>
  </si>
  <si>
    <t>-6.3565545e-001</t>
  </si>
  <si>
    <t>-9.4755814e-001</t>
  </si>
  <si>
    <t>-9.4110493e-001</t>
  </si>
  <si>
    <t>-9.4071888e-001</t>
  </si>
  <si>
    <t>-9.3892901e-001</t>
  </si>
  <si>
    <t>-9.7912746e-001</t>
  </si>
  <si>
    <t>-9.9821491e-001</t>
  </si>
  <si>
    <t>-9.4237030e-001</t>
  </si>
  <si>
    <t>-4.0451768e-001</t>
  </si>
  <si>
    <t>1.0349372e-001</t>
  </si>
  <si>
    <t>5.6547206e-002</t>
  </si>
  <si>
    <t>-2.9255226e-001</t>
  </si>
  <si>
    <t>-3.8553869e-003</t>
  </si>
  <si>
    <t>-7.8093481e-003</t>
  </si>
  <si>
    <t>-2.4132090e-002</t>
  </si>
  <si>
    <t>-3.5889822e-001</t>
  </si>
  <si>
    <t>-9.2098068e-001</t>
  </si>
  <si>
    <t>1.2686558e-001</t>
  </si>
  <si>
    <t>6.7281641e-002</t>
  </si>
  <si>
    <t>2.8175973e-001</t>
  </si>
  <si>
    <t>-2.1476827e-002</t>
  </si>
  <si>
    <t>-7.5891200e-002</t>
  </si>
  <si>
    <t>-9.9345083e-001</t>
  </si>
  <si>
    <t>-9.7101411e-001</t>
  </si>
  <si>
    <t>-9.4580922e-001</t>
  </si>
  <si>
    <t>-9.9384774e-001</t>
  </si>
  <si>
    <t>-9.7174703e-001</t>
  </si>
  <si>
    <t>-9.3639367e-001</t>
  </si>
  <si>
    <t>-9.3488657e-001</t>
  </si>
  <si>
    <t>-5.5416884e-001</t>
  </si>
  <si>
    <t>-7.8091151e-001</t>
  </si>
  <si>
    <t>8.4894666e-001</t>
  </si>
  <si>
    <t>6.7316932e-001</t>
  </si>
  <si>
    <t>8.3807893e-001</t>
  </si>
  <si>
    <t>-9.6845791e-001</t>
  </si>
  <si>
    <t>-9.9969530e-001</t>
  </si>
  <si>
    <t>-9.9639478e-001</t>
  </si>
  <si>
    <t>-9.9459986e-001</t>
  </si>
  <si>
    <t>-9.7658768e-001</t>
  </si>
  <si>
    <t>-9.2927970e-001</t>
  </si>
  <si>
    <t>-4.6735178e-001</t>
  </si>
  <si>
    <t>-6.0597555e-001</t>
  </si>
  <si>
    <t>-7.0301297e-002</t>
  </si>
  <si>
    <t>3.3651406e-002</t>
  </si>
  <si>
    <t>-8.2074313e-002</t>
  </si>
  <si>
    <t>2.1728972e-001</t>
  </si>
  <si>
    <t>1.1294813e-001</t>
  </si>
  <si>
    <t>2.2961734e-002</t>
  </si>
  <si>
    <t>-3.3745404e-002</t>
  </si>
  <si>
    <t>1.4644965e-001</t>
  </si>
  <si>
    <t>1.5695398e-001</t>
  </si>
  <si>
    <t>1.6857609e-001</t>
  </si>
  <si>
    <t>-7.9645488e-002</t>
  </si>
  <si>
    <t>-2.4505263e-002</t>
  </si>
  <si>
    <t>-2.1017790e-001</t>
  </si>
  <si>
    <t>2.2675009e-002</t>
  </si>
  <si>
    <t>1.9125502e-001</t>
  </si>
  <si>
    <t>4.3287189e-001</t>
  </si>
  <si>
    <t>9.7497636e-001</t>
  </si>
  <si>
    <t>-5.8700960e-002</t>
  </si>
  <si>
    <t>-5.7966052e-002</t>
  </si>
  <si>
    <t>-9.9507934e-001</t>
  </si>
  <si>
    <t>-9.2393628e-001</t>
  </si>
  <si>
    <t>-9.9415643e-001</t>
  </si>
  <si>
    <t>-9.2073332e-001</t>
  </si>
  <si>
    <t>9.0142324e-001</t>
  </si>
  <si>
    <t>-5.2463314e-002</t>
  </si>
  <si>
    <t>9.9327183e-001</t>
  </si>
  <si>
    <t>-3.4053515e-002</t>
  </si>
  <si>
    <t>-6.9957324e-001</t>
  </si>
  <si>
    <t>9.3017367e-001</t>
  </si>
  <si>
    <t>-9.9681515e-001</t>
  </si>
  <si>
    <t>-9.9174538e-001</t>
  </si>
  <si>
    <t>-9.9407984e-001</t>
  </si>
  <si>
    <t>-9.9483269e-001</t>
  </si>
  <si>
    <t>-9.1031360e-001</t>
  </si>
  <si>
    <t>-5.0102546e-001</t>
  </si>
  <si>
    <t>5.3540055e-001</t>
  </si>
  <si>
    <t>-5.7026228e-001</t>
  </si>
  <si>
    <t>6.0570448e-001</t>
  </si>
  <si>
    <t>-3.9872236e-001</t>
  </si>
  <si>
    <t>3.5868445e-001</t>
  </si>
  <si>
    <t>-3.5789991e-001</t>
  </si>
  <si>
    <t>3.7440991e-001</t>
  </si>
  <si>
    <t>-7.3322248e-001</t>
  </si>
  <si>
    <t>7.3166619e-001</t>
  </si>
  <si>
    <t>-7.2959324e-001</t>
  </si>
  <si>
    <t>7.2403238e-001</t>
  </si>
  <si>
    <t>1.1519244e-001</t>
  </si>
  <si>
    <t>9.9623351e-001</t>
  </si>
  <si>
    <t>1.1085125e-001</t>
  </si>
  <si>
    <t>7.6188336e-002</t>
  </si>
  <si>
    <t>-6.2889051e-003</t>
  </si>
  <si>
    <t>-2.5993437e-002</t>
  </si>
  <si>
    <t>-9.9277120e-001</t>
  </si>
  <si>
    <t>-9.7725247e-001</t>
  </si>
  <si>
    <t>-9.8950025e-001</t>
  </si>
  <si>
    <t>-9.9267359e-001</t>
  </si>
  <si>
    <t>-9.7488414e-001</t>
  </si>
  <si>
    <t>-9.8715102e-001</t>
  </si>
  <si>
    <t>-9.9350274e-001</t>
  </si>
  <si>
    <t>-9.8550962e-001</t>
  </si>
  <si>
    <t>-9.9148415e-001</t>
  </si>
  <si>
    <t>9.9002030e-001</t>
  </si>
  <si>
    <t>9.8437196e-001</t>
  </si>
  <si>
    <t>9.8716262e-001</t>
  </si>
  <si>
    <t>-9.8757631e-001</t>
  </si>
  <si>
    <t>-9.9952327e-001</t>
  </si>
  <si>
    <t>-9.9143297e-001</t>
  </si>
  <si>
    <t>-9.8295687e-001</t>
  </si>
  <si>
    <t>-6.3716076e-001</t>
  </si>
  <si>
    <t>-1.4551703e-002</t>
  </si>
  <si>
    <t>1.4998654e-002</t>
  </si>
  <si>
    <t>1.0619621e-001</t>
  </si>
  <si>
    <t>3.6145942e-001</t>
  </si>
  <si>
    <t>-1.2375702e-001</t>
  </si>
  <si>
    <t>-4.1351246e-002</t>
  </si>
  <si>
    <t>6.3545590e-004</t>
  </si>
  <si>
    <t>3.0455202e-001</t>
  </si>
  <si>
    <t>2.2029506e-001</t>
  </si>
  <si>
    <t>8.4137603e-002</t>
  </si>
  <si>
    <t>1.2156801e-001</t>
  </si>
  <si>
    <t>-5.4397533e-002</t>
  </si>
  <si>
    <t>5.9416392e-003</t>
  </si>
  <si>
    <t>4.1391016e-002</t>
  </si>
  <si>
    <t>-9.0073732e-002</t>
  </si>
  <si>
    <t>-2.4516366e-002</t>
  </si>
  <si>
    <t>-5.9111602e-002</t>
  </si>
  <si>
    <t>1.0579033e-001</t>
  </si>
  <si>
    <t>-9.8516161e-001</t>
  </si>
  <si>
    <t>-9.7310088e-001</t>
  </si>
  <si>
    <t>-9.7650011e-001</t>
  </si>
  <si>
    <t>-9.8765838e-001</t>
  </si>
  <si>
    <t>-9.7532931e-001</t>
  </si>
  <si>
    <t>-9.8038188e-001</t>
  </si>
  <si>
    <t>-8.6767426e-001</t>
  </si>
  <si>
    <t>-9.3492145e-001</t>
  </si>
  <si>
    <t>-7.2128885e-001</t>
  </si>
  <si>
    <t>8.3882502e-001</t>
  </si>
  <si>
    <t>9.0492905e-001</t>
  </si>
  <si>
    <t>8.2291561e-001</t>
  </si>
  <si>
    <t>-9.7549905e-001</t>
  </si>
  <si>
    <t>-9.9953605e-001</t>
  </si>
  <si>
    <t>-9.9950355e-001</t>
  </si>
  <si>
    <t>-9.9054956e-001</t>
  </si>
  <si>
    <t>-9.7990388e-001</t>
  </si>
  <si>
    <t>-9.8620182e-001</t>
  </si>
  <si>
    <t>-2.2982366e-001</t>
  </si>
  <si>
    <t>2.3944848e-003</t>
  </si>
  <si>
    <t>-3.3754893e-002</t>
  </si>
  <si>
    <t>-1.5779761e-002</t>
  </si>
  <si>
    <t>-1.3512312e-001</t>
  </si>
  <si>
    <t>4.5678150e-001</t>
  </si>
  <si>
    <t>-2.9703107e-001</t>
  </si>
  <si>
    <t>-3.1030854e-001</t>
  </si>
  <si>
    <t>1.9542037e-001</t>
  </si>
  <si>
    <t>1.0660943e-001</t>
  </si>
  <si>
    <t>-3.3427869e-002</t>
  </si>
  <si>
    <t>1.2837924e-001</t>
  </si>
  <si>
    <t>-1.5682945e-001</t>
  </si>
  <si>
    <t>2.0267821e-001</t>
  </si>
  <si>
    <t>-9.1378570e-002</t>
  </si>
  <si>
    <t>2.2844046e-001</t>
  </si>
  <si>
    <t>4.5387554e-001</t>
  </si>
  <si>
    <t>1.5355304e-002</t>
  </si>
  <si>
    <t>-9.7067240e-002</t>
  </si>
  <si>
    <t>-3.5712151e-002</t>
  </si>
  <si>
    <t>-4.6405685e-002</t>
  </si>
  <si>
    <t>-9.9099950e-001</t>
  </si>
  <si>
    <t>-9.8433189e-001</t>
  </si>
  <si>
    <t>-9.8332439e-001</t>
  </si>
  <si>
    <t>-9.9075557e-001</t>
  </si>
  <si>
    <t>-9.8474827e-001</t>
  </si>
  <si>
    <t>-9.8419741e-001</t>
  </si>
  <si>
    <t>-9.9068510e-001</t>
  </si>
  <si>
    <t>-9.8405567e-001</t>
  </si>
  <si>
    <t>-9.8012196e-001</t>
  </si>
  <si>
    <t>9.9307460e-001</t>
  </si>
  <si>
    <t>9.8615053e-001</t>
  </si>
  <si>
    <t>9.8659985e-001</t>
  </si>
  <si>
    <t>-9.8699098e-001</t>
  </si>
  <si>
    <t>-9.8311287e-001</t>
  </si>
  <si>
    <t>-9.8574288e-001</t>
  </si>
  <si>
    <t>-5.4537026e-001</t>
  </si>
  <si>
    <t>-2.6987996e-001</t>
  </si>
  <si>
    <t>-3.8722922e-001</t>
  </si>
  <si>
    <t>1.5802238e-001</t>
  </si>
  <si>
    <t>-2.6946410e-001</t>
  </si>
  <si>
    <t>5.1439541e-001</t>
  </si>
  <si>
    <t>-2.0173018e-001</t>
  </si>
  <si>
    <t>-2.3816755e-001</t>
  </si>
  <si>
    <t>1.2996303e-001</t>
  </si>
  <si>
    <t>2.2700258e-001</t>
  </si>
  <si>
    <t>-6.8768939e-002</t>
  </si>
  <si>
    <t>2.3421224e-001</t>
  </si>
  <si>
    <t>-7.1886131e-002</t>
  </si>
  <si>
    <t>2.8606048e-001</t>
  </si>
  <si>
    <t>5.5759661e-002</t>
  </si>
  <si>
    <t>1.5843205e-001</t>
  </si>
  <si>
    <t>4.9553285e-001</t>
  </si>
  <si>
    <t>1.6009090e-001</t>
  </si>
  <si>
    <t>-9.6400774e-001</t>
  </si>
  <si>
    <t>-9.6566215e-001</t>
  </si>
  <si>
    <t>-9.6680019e-001</t>
  </si>
  <si>
    <t>-9.7078540e-001</t>
  </si>
  <si>
    <t>-9.9209406e-001</t>
  </si>
  <si>
    <t>-9.6573694e-001</t>
  </si>
  <si>
    <t>-2.8601825e-001</t>
  </si>
  <si>
    <t>-2.6791408e-003</t>
  </si>
  <si>
    <t>8.7358984e-003</t>
  </si>
  <si>
    <t>-1.1664704e-001</t>
  </si>
  <si>
    <t>9.9319829e-002</t>
  </si>
  <si>
    <t>-9.8804383e-001</t>
  </si>
  <si>
    <t>-9.8943836e-001</t>
  </si>
  <si>
    <t>-9.8875994e-001</t>
  </si>
  <si>
    <t>-9.9058423e-001</t>
  </si>
  <si>
    <t>-9.8835138e-001</t>
  </si>
  <si>
    <t>-7.4688314e-001</t>
  </si>
  <si>
    <t>8.0109771e-002</t>
  </si>
  <si>
    <t>3.3098777e-003</t>
  </si>
  <si>
    <t>-1.0695987e-001</t>
  </si>
  <si>
    <t>-9.1830967e-002</t>
  </si>
  <si>
    <t>-9.7666733e-001</t>
  </si>
  <si>
    <t>-9.6975209e-001</t>
  </si>
  <si>
    <t>-9.7134578e-001</t>
  </si>
  <si>
    <t>-9.7080343e-001</t>
  </si>
  <si>
    <t>-9.9954186e-001</t>
  </si>
  <si>
    <t>-9.8145902e-001</t>
  </si>
  <si>
    <t>-1.3937106e-002</t>
  </si>
  <si>
    <t>-1.2812658e-001</t>
  </si>
  <si>
    <t>-2.9123020e-002</t>
  </si>
  <si>
    <t>2.8851215e-001</t>
  </si>
  <si>
    <t>-2.8480358e-001</t>
  </si>
  <si>
    <t>-9.8656622e-001</t>
  </si>
  <si>
    <t>-9.8639655e-001</t>
  </si>
  <si>
    <t>-9.8799253e-001</t>
  </si>
  <si>
    <t>-9.8489842e-001</t>
  </si>
  <si>
    <t>-9.8959399e-001</t>
  </si>
  <si>
    <t>-3.8779307e-001</t>
  </si>
  <si>
    <t>3.7640782e-001</t>
  </si>
  <si>
    <t>-2.9665495e-001</t>
  </si>
  <si>
    <t>5.8248941e-002</t>
  </si>
  <si>
    <t>-2.3734748e-001</t>
  </si>
  <si>
    <t>-9.9277286e-001</t>
  </si>
  <si>
    <t>-9.7039969e-001</t>
  </si>
  <si>
    <t>-9.6898717e-001</t>
  </si>
  <si>
    <t>-9.9366129e-001</t>
  </si>
  <si>
    <t>-9.3768946e-001</t>
  </si>
  <si>
    <t>-9.9198867e-001</t>
  </si>
  <si>
    <t>-9.7242206e-001</t>
  </si>
  <si>
    <t>-9.6326266e-001</t>
  </si>
  <si>
    <t>-9.9577311e-001</t>
  </si>
  <si>
    <t>-9.8053669e-001</t>
  </si>
  <si>
    <t>-9.1693251e-001</t>
  </si>
  <si>
    <t>-9.9864071e-001</t>
  </si>
  <si>
    <t>-9.8155043e-001</t>
  </si>
  <si>
    <t>-9.7739064e-001</t>
  </si>
  <si>
    <t>-9.7990806e-001</t>
  </si>
  <si>
    <t>-9.9929282e-001</t>
  </si>
  <si>
    <t>-9.9765904e-001</t>
  </si>
  <si>
    <t>-9.9500173e-001</t>
  </si>
  <si>
    <t>-9.8405523e-001</t>
  </si>
  <si>
    <t>-9.8420799e-001</t>
  </si>
  <si>
    <t>-2.0090532e-001</t>
  </si>
  <si>
    <t>1.5871129e-001</t>
  </si>
  <si>
    <t>-9.6220051e-002</t>
  </si>
  <si>
    <t>-5.2309248e-001</t>
  </si>
  <si>
    <t>-8.8698993e-001</t>
  </si>
  <si>
    <t>-4.2879896e-001</t>
  </si>
  <si>
    <t>-8.0738894e-001</t>
  </si>
  <si>
    <t>4.4982083e-001</t>
  </si>
  <si>
    <t>2.6283793e-001</t>
  </si>
  <si>
    <t>-9.9949802e-001</t>
  </si>
  <si>
    <t>-9.9930598e-001</t>
  </si>
  <si>
    <t>-9.9945508e-001</t>
  </si>
  <si>
    <t>-9.9928904e-001</t>
  </si>
  <si>
    <t>-9.9927490e-001</t>
  </si>
  <si>
    <t>-9.9915546e-001</t>
  </si>
  <si>
    <t>-9.9930340e-001</t>
  </si>
  <si>
    <t>-9.9957824e-001</t>
  </si>
  <si>
    <t>-9.9898830e-001</t>
  </si>
  <si>
    <t>-9.9826572e-001</t>
  </si>
  <si>
    <t>-9.9756949e-001</t>
  </si>
  <si>
    <t>-9.9953394e-001</t>
  </si>
  <si>
    <t>-9.9877220e-001</t>
  </si>
  <si>
    <t>-9.9763133e-001</t>
  </si>
  <si>
    <t>-9.9276240e-001</t>
  </si>
  <si>
    <t>-9.7845338e-001</t>
  </si>
  <si>
    <t>-9.8654678e-001</t>
  </si>
  <si>
    <t>-9.9341910e-001</t>
  </si>
  <si>
    <t>-9.7733430e-001</t>
  </si>
  <si>
    <t>-9.9157976e-001</t>
  </si>
  <si>
    <t>-9.8033426e-001</t>
  </si>
  <si>
    <t>-9.9069733e-001</t>
  </si>
  <si>
    <t>-9.7211584e-001</t>
  </si>
  <si>
    <t>-9.9284973e-001</t>
  </si>
  <si>
    <t>-9.9709188e-001</t>
  </si>
  <si>
    <t>-9.7607890e-001</t>
  </si>
  <si>
    <t>-9.5000356e-001</t>
  </si>
  <si>
    <t>-9.8661357e-001</t>
  </si>
  <si>
    <t>-9.9952415e-001</t>
  </si>
  <si>
    <t>-9.9005346e-001</t>
  </si>
  <si>
    <t>-9.8432625e-001</t>
  </si>
  <si>
    <t>-9.9167866e-001</t>
  </si>
  <si>
    <t>8.6156459e-003</t>
  </si>
  <si>
    <t>-1.4003103e-001</t>
  </si>
  <si>
    <t>2.1668560e-001</t>
  </si>
  <si>
    <t>-5.1237712e-001</t>
  </si>
  <si>
    <t>-8.2257412e-001</t>
  </si>
  <si>
    <t>-9.7348234e-002</t>
  </si>
  <si>
    <t>-5.1334962e-001</t>
  </si>
  <si>
    <t>-5.3597536e-001</t>
  </si>
  <si>
    <t>-9.0595894e-001</t>
  </si>
  <si>
    <t>-9.9965698e-001</t>
  </si>
  <si>
    <t>-9.9951698e-001</t>
  </si>
  <si>
    <t>-9.9949351e-001</t>
  </si>
  <si>
    <t>-9.9928743e-001</t>
  </si>
  <si>
    <t>-9.9943846e-001</t>
  </si>
  <si>
    <t>-9.8393626e-001</t>
  </si>
  <si>
    <t>-9.7426516e-001</t>
  </si>
  <si>
    <t>-9.7218716e-001</t>
  </si>
  <si>
    <t>-9.8551913e-001</t>
  </si>
  <si>
    <t>-9.7247980e-001</t>
  </si>
  <si>
    <t>-9.8018981e-001</t>
  </si>
  <si>
    <t>-9.8299221e-001</t>
  </si>
  <si>
    <t>-9.7135903e-001</t>
  </si>
  <si>
    <t>-9.7406942e-001</t>
  </si>
  <si>
    <t>-9.8093706e-001</t>
  </si>
  <si>
    <t>-9.8537453e-001</t>
  </si>
  <si>
    <t>-9.9738390e-001</t>
  </si>
  <si>
    <t>-9.9149378e-001</t>
  </si>
  <si>
    <t>-9.9117216e-001</t>
  </si>
  <si>
    <t>-9.7669274e-001</t>
  </si>
  <si>
    <t>-9.8373735e-001</t>
  </si>
  <si>
    <t>-9.7334903e-001</t>
  </si>
  <si>
    <t>-9.7217981e-001</t>
  </si>
  <si>
    <t>-4.5564663e-001</t>
  </si>
  <si>
    <t>-5.8139069e-001</t>
  </si>
  <si>
    <t>-3.6047255e-001</t>
  </si>
  <si>
    <t>-3.7289597e-001</t>
  </si>
  <si>
    <t>2.7120501e-002</t>
  </si>
  <si>
    <t>-2.0374036e-001</t>
  </si>
  <si>
    <t>-5.8112404e-001</t>
  </si>
  <si>
    <t>-5.0489575e-001</t>
  </si>
  <si>
    <t>-8.5704537e-001</t>
  </si>
  <si>
    <t>-4.5968710e-001</t>
  </si>
  <si>
    <t>-7.7545952e-001</t>
  </si>
  <si>
    <t>-9.9996174e-001</t>
  </si>
  <si>
    <t>-9.9948680e-001</t>
  </si>
  <si>
    <t>-9.9975197e-001</t>
  </si>
  <si>
    <t>-9.7845651e-001</t>
  </si>
  <si>
    <t>-9.6344161e-001</t>
  </si>
  <si>
    <t>-9.7001460e-001</t>
  </si>
  <si>
    <t>-9.6373388e-001</t>
  </si>
  <si>
    <t>-9.9906622e-001</t>
  </si>
  <si>
    <t>-9.8590302e-001</t>
  </si>
  <si>
    <t>-2.4341890e-001</t>
  </si>
  <si>
    <t>2.3896708e-001</t>
  </si>
  <si>
    <t>-2.4534227e-002</t>
  </si>
  <si>
    <t>-9.8811276e-001</t>
  </si>
  <si>
    <t>-9.9024108e-001</t>
  </si>
  <si>
    <t>-9.8769449e-001</t>
  </si>
  <si>
    <t>-9.9256906e-001</t>
  </si>
  <si>
    <t>-9.7600452e-001</t>
  </si>
  <si>
    <t>-9.8818459e-001</t>
  </si>
  <si>
    <t>1.5959856e-001</t>
  </si>
  <si>
    <t>-6.0856789e-001</t>
  </si>
  <si>
    <t>-8.8575681e-001</t>
  </si>
  <si>
    <t>-9.7449695e-001</t>
  </si>
  <si>
    <t>-9.7145901e-001</t>
  </si>
  <si>
    <t>-9.6800783e-001</t>
  </si>
  <si>
    <t>-9.7952033e-001</t>
  </si>
  <si>
    <t>-9.9776917e-001</t>
  </si>
  <si>
    <t>-9.9943751e-001</t>
  </si>
  <si>
    <t>-9.7723962e-001</t>
  </si>
  <si>
    <t>-5.5618052e-001</t>
  </si>
  <si>
    <t>-1.6808645e-001</t>
  </si>
  <si>
    <t>-4.8282824e-001</t>
  </si>
  <si>
    <t>-8.1698368e-001</t>
  </si>
  <si>
    <t>-9.8608852e-001</t>
  </si>
  <si>
    <t>-9.8737061e-001</t>
  </si>
  <si>
    <t>-9.8603491e-001</t>
  </si>
  <si>
    <t>-9.9066541e-001</t>
  </si>
  <si>
    <t>-9.9208458e-001</t>
  </si>
  <si>
    <t>-9.8587437e-001</t>
  </si>
  <si>
    <t>1.0748376e-001</t>
  </si>
  <si>
    <t>-4.0892934e-001</t>
  </si>
  <si>
    <t>-7.7399971e-001</t>
  </si>
  <si>
    <t>-1.1169363e-002</t>
  </si>
  <si>
    <t>-5.2398737e-002</t>
  </si>
  <si>
    <t>-1.3686128e-001</t>
  </si>
  <si>
    <t>-6.7328128e-002</t>
  </si>
  <si>
    <t>-9.2926314e-001</t>
  </si>
  <si>
    <t>1.2396820e-001</t>
  </si>
  <si>
    <t>6.2160261e-002</t>
  </si>
  <si>
    <t>2.7754209e-001</t>
  </si>
  <si>
    <t>-2.9861682e-002</t>
  </si>
  <si>
    <t>-9.7546267e-002</t>
  </si>
  <si>
    <t>-9.9222613e-001</t>
  </si>
  <si>
    <t>-9.6931494e-001</t>
  </si>
  <si>
    <t>-9.6634904e-001</t>
  </si>
  <si>
    <t>-9.9305469e-001</t>
  </si>
  <si>
    <t>-9.7027252e-001</t>
  </si>
  <si>
    <t>-9.6599997e-001</t>
  </si>
  <si>
    <t>-9.3636762e-001</t>
  </si>
  <si>
    <t>-5.7613940e-001</t>
  </si>
  <si>
    <t>-7.8885720e-001</t>
  </si>
  <si>
    <t>8.4205613e-001</t>
  </si>
  <si>
    <t>6.6669337e-001</t>
  </si>
  <si>
    <t>-9.7701743e-001</t>
  </si>
  <si>
    <t>-9.9885540e-001</t>
  </si>
  <si>
    <t>-9.9380414e-001</t>
  </si>
  <si>
    <t>-9.7500188e-001</t>
  </si>
  <si>
    <t>-9.6732191e-001</t>
  </si>
  <si>
    <t>-5.3462433e-001</t>
  </si>
  <si>
    <t>-8.5093004e-001</t>
  </si>
  <si>
    <t>-2.5323192e-001</t>
  </si>
  <si>
    <t>-2.0371102e-001</t>
  </si>
  <si>
    <t>2.0553287e-001</t>
  </si>
  <si>
    <t>-1.6158373e-001</t>
  </si>
  <si>
    <t>2.8120902e-001</t>
  </si>
  <si>
    <t>-5.4141954e-002</t>
  </si>
  <si>
    <t>-4.6827525e-002</t>
  </si>
  <si>
    <t>5.7849134e-002</t>
  </si>
  <si>
    <t>2.2007387e-001</t>
  </si>
  <si>
    <t>8.0560848e-002</t>
  </si>
  <si>
    <t>-9.6742997e-002</t>
  </si>
  <si>
    <t>-9.7767845e-002</t>
  </si>
  <si>
    <t>2.5890581e-001</t>
  </si>
  <si>
    <t>7.7893588e-002</t>
  </si>
  <si>
    <t>-3.2282424e-001</t>
  </si>
  <si>
    <t>-1.2169322e-001</t>
  </si>
  <si>
    <t>9.7588368e-001</t>
  </si>
  <si>
    <t>-6.2319335e-002</t>
  </si>
  <si>
    <t>-4.5391286e-002</t>
  </si>
  <si>
    <t>-9.9849926e-001</t>
  </si>
  <si>
    <t>-9.7753954e-001</t>
  </si>
  <si>
    <t>-9.7604970e-001</t>
  </si>
  <si>
    <t>-9.9851057e-001</t>
  </si>
  <si>
    <t>-9.7740957e-001</t>
  </si>
  <si>
    <t>-9.8015966e-001</t>
  </si>
  <si>
    <t>-8.3589811e-002</t>
  </si>
  <si>
    <t>-4.8931521e-002</t>
  </si>
  <si>
    <t>9.9482756e-001</t>
  </si>
  <si>
    <t>-4.2540757e-002</t>
  </si>
  <si>
    <t>-5.4041608e-002</t>
  </si>
  <si>
    <t>-7.2160305e-001</t>
  </si>
  <si>
    <t>9.3258951e-001</t>
  </si>
  <si>
    <t>-9.9619018e-001</t>
  </si>
  <si>
    <t>-9.7695240e-001</t>
  </si>
  <si>
    <t>-9.9308787e-001</t>
  </si>
  <si>
    <t>-5.8202839e-001</t>
  </si>
  <si>
    <t>6.1302368e-001</t>
  </si>
  <si>
    <t>-6.4422521e-001</t>
  </si>
  <si>
    <t>6.7573514e-001</t>
  </si>
  <si>
    <t>-7.3584007e-001</t>
  </si>
  <si>
    <t>7.3388179e-001</t>
  </si>
  <si>
    <t>-7.5029550e-001</t>
  </si>
  <si>
    <t>7.7417460e-001</t>
  </si>
  <si>
    <t>-8.1533713e-001</t>
  </si>
  <si>
    <t>8.1973651e-001</t>
  </si>
  <si>
    <t>-8.2369544e-001</t>
  </si>
  <si>
    <t>8.2405810e-001</t>
  </si>
  <si>
    <t>3.4916840e-001</t>
  </si>
  <si>
    <t>4.0448404e-001</t>
  </si>
  <si>
    <t>-7.1111741e-001</t>
  </si>
  <si>
    <t>7.7643141e-002</t>
  </si>
  <si>
    <t>3.2581670e-004</t>
  </si>
  <si>
    <t>-1.3144336e-003</t>
  </si>
  <si>
    <t>-9.9284800e-001</t>
  </si>
  <si>
    <t>-9.8477847e-001</t>
  </si>
  <si>
    <t>-9.8936160e-001</t>
  </si>
  <si>
    <t>-9.8302449e-001</t>
  </si>
  <si>
    <t>-9.9059496e-001</t>
  </si>
  <si>
    <t>9.8492702e-001</t>
  </si>
  <si>
    <t>9.9210184e-001</t>
  </si>
  <si>
    <t>-9.8999475e-001</t>
  </si>
  <si>
    <t>-9.9110634e-001</t>
  </si>
  <si>
    <t>-9.8477786e-001</t>
  </si>
  <si>
    <t>-9.8349010e-001</t>
  </si>
  <si>
    <t>-2.5282247e-001</t>
  </si>
  <si>
    <t>2.4592928e-001</t>
  </si>
  <si>
    <t>-1.1305491e-001</t>
  </si>
  <si>
    <t>1.6758698e-001</t>
  </si>
  <si>
    <t>-7.2194137e-002</t>
  </si>
  <si>
    <t>-8.9997959e-002</t>
  </si>
  <si>
    <t>-6.5644323e-002</t>
  </si>
  <si>
    <t>2.3806148e-001</t>
  </si>
  <si>
    <t>4.5120551e-002</t>
  </si>
  <si>
    <t>-1.1586646e-001</t>
  </si>
  <si>
    <t>-1.8227784e-001</t>
  </si>
  <si>
    <t>-4.1743951e-002</t>
  </si>
  <si>
    <t>-1.4905407e-002</t>
  </si>
  <si>
    <t>-2.6241474e-002</t>
  </si>
  <si>
    <t>-1.4350028e-001</t>
  </si>
  <si>
    <t>-2.5837007e-002</t>
  </si>
  <si>
    <t>-7.2583032e-002</t>
  </si>
  <si>
    <t>9.9436987e-002</t>
  </si>
  <si>
    <t>-9.8266520e-001</t>
  </si>
  <si>
    <t>-9.6396436e-001</t>
  </si>
  <si>
    <t>-9.6579786e-001</t>
  </si>
  <si>
    <t>-9.8573177e-001</t>
  </si>
  <si>
    <t>-9.6376331e-001</t>
  </si>
  <si>
    <t>-9.7003882e-001</t>
  </si>
  <si>
    <t>-9.3651156e-001</t>
  </si>
  <si>
    <t>8.2517154e-001</t>
  </si>
  <si>
    <t>8.9598043e-001</t>
  </si>
  <si>
    <t>8.0253371e-001</t>
  </si>
  <si>
    <t>-9.6805575e-001</t>
  </si>
  <si>
    <t>-9.9926986e-001</t>
  </si>
  <si>
    <t>-9.9925602e-001</t>
  </si>
  <si>
    <t>-9.8873869e-001</t>
  </si>
  <si>
    <t>-9.6318683e-001</t>
  </si>
  <si>
    <t>-9.7637637e-001</t>
  </si>
  <si>
    <t>-2.5315734e-001</t>
  </si>
  <si>
    <t>-7.4135676e-002</t>
  </si>
  <si>
    <t>-2.0004736e-002</t>
  </si>
  <si>
    <t>-3.4364879e-001</t>
  </si>
  <si>
    <t>2.3508873e-001</t>
  </si>
  <si>
    <t>3.8498343e-002</t>
  </si>
  <si>
    <t>2.2991339e-002</t>
  </si>
  <si>
    <t>-3.4422237e-001</t>
  </si>
  <si>
    <t>2.6315878e-001</t>
  </si>
  <si>
    <t>-1.8844648e-001</t>
  </si>
  <si>
    <t>3.1002131e-001</t>
  </si>
  <si>
    <t>-6.4823255e-002</t>
  </si>
  <si>
    <t>7.2295034e-003</t>
  </si>
  <si>
    <t>-3.6418907e-002</t>
  </si>
  <si>
    <t>2.5232280e-001</t>
  </si>
  <si>
    <t>4.6348551e-001</t>
  </si>
  <si>
    <t>8.3585333e-001</t>
  </si>
  <si>
    <t>3.4616656e-001</t>
  </si>
  <si>
    <t>-9.7639488e-002</t>
  </si>
  <si>
    <t>-4.0097732e-002</t>
  </si>
  <si>
    <t>-6.9290854e-002</t>
  </si>
  <si>
    <t>-9.8668121e-001</t>
  </si>
  <si>
    <t>-9.8312809e-001</t>
  </si>
  <si>
    <t>-9.8209757e-001</t>
  </si>
  <si>
    <t>-9.8705579e-001</t>
  </si>
  <si>
    <t>-9.8221689e-001</t>
  </si>
  <si>
    <t>-9.8410416e-001</t>
  </si>
  <si>
    <t>-9.8395076e-001</t>
  </si>
  <si>
    <t>9.8501971e-001</t>
  </si>
  <si>
    <t>9.8673712e-001</t>
  </si>
  <si>
    <t>-9.8432067e-001</t>
  </si>
  <si>
    <t>-9.8757852e-001</t>
  </si>
  <si>
    <t>-9.7953828e-001</t>
  </si>
  <si>
    <t>-9.8380740e-001</t>
  </si>
  <si>
    <t>-4.5574411e-001</t>
  </si>
  <si>
    <t>-2.2131926e-001</t>
  </si>
  <si>
    <t>-4.1393421e-001</t>
  </si>
  <si>
    <t>-1.6637179e-001</t>
  </si>
  <si>
    <t>-2.6530785e-002</t>
  </si>
  <si>
    <t>2.9521343e-001</t>
  </si>
  <si>
    <t>-2.5249814e-001</t>
  </si>
  <si>
    <t>-2.8467147e-001</t>
  </si>
  <si>
    <t>1.5356669e-001</t>
  </si>
  <si>
    <t>5.4067748e-002</t>
  </si>
  <si>
    <t>-2.5104852e-001</t>
  </si>
  <si>
    <t>5.4227196e-002</t>
  </si>
  <si>
    <t>-1.1483414e-001</t>
  </si>
  <si>
    <t>1.8658313e-001</t>
  </si>
  <si>
    <t>-3.8289206e-001</t>
  </si>
  <si>
    <t>1.9285152e-001</t>
  </si>
  <si>
    <t>7.9192374e-001</t>
  </si>
  <si>
    <t>2.2202788e-001</t>
  </si>
  <si>
    <t>-9.7612727e-001</t>
  </si>
  <si>
    <t>-9.7188617e-001</t>
  </si>
  <si>
    <t>-9.7554997e-001</t>
  </si>
  <si>
    <t>-9.7158904e-001</t>
  </si>
  <si>
    <t>-9.9936083e-001</t>
  </si>
  <si>
    <t>-4.2620705e-001</t>
  </si>
  <si>
    <t>-8.9434201e-002</t>
  </si>
  <si>
    <t>-3.2627110e-002</t>
  </si>
  <si>
    <t>-5.3374559e-002</t>
  </si>
  <si>
    <t>3.3237558e-001</t>
  </si>
  <si>
    <t>-9.9003345e-001</t>
  </si>
  <si>
    <t>-9.9232639e-001</t>
  </si>
  <si>
    <t>-9.9212875e-001</t>
  </si>
  <si>
    <t>-9.8340465e-001</t>
  </si>
  <si>
    <t>1.4675002e-001</t>
  </si>
  <si>
    <t>1.4636256e-001</t>
  </si>
  <si>
    <t>1.3794541e-003</t>
  </si>
  <si>
    <t>-5.4428370e-001</t>
  </si>
  <si>
    <t>-9.6909666e-001</t>
  </si>
  <si>
    <t>-9.6681380e-001</t>
  </si>
  <si>
    <t>-9.6502916e-001</t>
  </si>
  <si>
    <t>-9.8626580e-001</t>
  </si>
  <si>
    <t>-9.9931464e-001</t>
  </si>
  <si>
    <t>-9.6867337e-001</t>
  </si>
  <si>
    <t>1.0966009e-001</t>
  </si>
  <si>
    <t>-3.5941107e-002</t>
  </si>
  <si>
    <t>-7.5393801e-002</t>
  </si>
  <si>
    <t>1.5081945e-001</t>
  </si>
  <si>
    <t>-9.8997301e-002</t>
  </si>
  <si>
    <t>-9.8423172e-001</t>
  </si>
  <si>
    <t>-9.8621552e-001</t>
  </si>
  <si>
    <t>-9.8722048e-001</t>
  </si>
  <si>
    <t>-9.7543418e-001</t>
  </si>
  <si>
    <t>-9.8777905e-001</t>
  </si>
  <si>
    <t>-3.5128675e-001</t>
  </si>
  <si>
    <t>2.4191975e-001</t>
  </si>
  <si>
    <t>-2.6417965e-001</t>
  </si>
  <si>
    <t>1.6734104e-001</t>
  </si>
  <si>
    <t>-2.3959006e-001</t>
  </si>
  <si>
    <t>-9.9229873e-001</t>
  </si>
  <si>
    <t>-9.7100175e-001</t>
  </si>
  <si>
    <t>-9.7545991e-001</t>
  </si>
  <si>
    <t>-9.9205082e-001</t>
  </si>
  <si>
    <t>-9.6925600e-001</t>
  </si>
  <si>
    <t>-9.6295686e-001</t>
  </si>
  <si>
    <t>-9.9096963e-001</t>
  </si>
  <si>
    <t>-9.7034659e-001</t>
  </si>
  <si>
    <t>-9.6740191e-001</t>
  </si>
  <si>
    <t>-9.9206110e-001</t>
  </si>
  <si>
    <t>-9.7954745e-001</t>
  </si>
  <si>
    <t>-9.6793675e-001</t>
  </si>
  <si>
    <t>-9.9595196e-001</t>
  </si>
  <si>
    <t>-9.9175043e-001</t>
  </si>
  <si>
    <t>-9.9052945e-001</t>
  </si>
  <si>
    <t>-9.8204132e-001</t>
  </si>
  <si>
    <t>-9.9922563e-001</t>
  </si>
  <si>
    <t>-9.9888633e-001</t>
  </si>
  <si>
    <t>-9.8433781e-001</t>
  </si>
  <si>
    <t>-9.8607274e-001</t>
  </si>
  <si>
    <t>-3.0035452e-001</t>
  </si>
  <si>
    <t>-7.9399686e-002</t>
  </si>
  <si>
    <t>-2.5610169e-001</t>
  </si>
  <si>
    <t>-2.1250370e-001</t>
  </si>
  <si>
    <t>-5.6062391e-001</t>
  </si>
  <si>
    <t>-3.5466155e-001</t>
  </si>
  <si>
    <t>-7.4948943e-001</t>
  </si>
  <si>
    <t>-3.5113664e-001</t>
  </si>
  <si>
    <t>-7.0025855e-001</t>
  </si>
  <si>
    <t>-9.9917210e-001</t>
  </si>
  <si>
    <t>-9.9963809e-001</t>
  </si>
  <si>
    <t>-9.9922225e-001</t>
  </si>
  <si>
    <t>-9.9858089e-001</t>
  </si>
  <si>
    <t>-9.9950124e-001</t>
  </si>
  <si>
    <t>-9.9883496e-001</t>
  </si>
  <si>
    <t>-9.9886749e-001</t>
  </si>
  <si>
    <t>-9.8342458e-001</t>
  </si>
  <si>
    <t>-9.8589811e-001</t>
  </si>
  <si>
    <t>-9.8783802e-001</t>
  </si>
  <si>
    <t>-9.9184957e-001</t>
  </si>
  <si>
    <t>-9.9061402e-001</t>
  </si>
  <si>
    <t>-9.8731844e-001</t>
  </si>
  <si>
    <t>-9.8952335e-001</t>
  </si>
  <si>
    <t>-9.9331733e-001</t>
  </si>
  <si>
    <t>-9.9637000e-001</t>
  </si>
  <si>
    <t>-9.7875317e-001</t>
  </si>
  <si>
    <t>-9.6827227e-001</t>
  </si>
  <si>
    <t>-9.8824129e-001</t>
  </si>
  <si>
    <t>-9.9090865e-001</t>
  </si>
  <si>
    <t>-9.8913255e-001</t>
  </si>
  <si>
    <t>-9.8721756e-001</t>
  </si>
  <si>
    <t>-1.4463505e-001</t>
  </si>
  <si>
    <t>-2.3870232e-001</t>
  </si>
  <si>
    <t>-6.2110679e-002</t>
  </si>
  <si>
    <t>-5.0148583e-001</t>
  </si>
  <si>
    <t>-8.5674673e-001</t>
  </si>
  <si>
    <t>-6.1776822e-001</t>
  </si>
  <si>
    <t>-9.1675005e-001</t>
  </si>
  <si>
    <t>-6.9572991e-001</t>
  </si>
  <si>
    <t>-9.2921694e-001</t>
  </si>
  <si>
    <t>-9.9950694e-001</t>
  </si>
  <si>
    <t>-9.9974564e-001</t>
  </si>
  <si>
    <t>-9.9906302e-001</t>
  </si>
  <si>
    <t>-9.9946868e-001</t>
  </si>
  <si>
    <t>-9.9954593e-001</t>
  </si>
  <si>
    <t>-9.9973183e-001</t>
  </si>
  <si>
    <t>-9.7975910e-001</t>
  </si>
  <si>
    <t>-9.7105006e-001</t>
  </si>
  <si>
    <t>-9.6481707e-001</t>
  </si>
  <si>
    <t>-9.8352475e-001</t>
  </si>
  <si>
    <t>-9.6025857e-001</t>
  </si>
  <si>
    <t>-9.6909438e-001</t>
  </si>
  <si>
    <t>-9.6775171e-001</t>
  </si>
  <si>
    <t>-9.6528119e-001</t>
  </si>
  <si>
    <t>-9.8906574e-001</t>
  </si>
  <si>
    <t>-9.6817778e-001</t>
  </si>
  <si>
    <t>-9.7996251e-001</t>
  </si>
  <si>
    <t>-9.9822374e-001</t>
  </si>
  <si>
    <t>-9.9032627e-001</t>
  </si>
  <si>
    <t>-9.9325840e-001</t>
  </si>
  <si>
    <t>-9.7190916e-001</t>
  </si>
  <si>
    <t>-9.9925801e-001</t>
  </si>
  <si>
    <t>-9.8414468e-001</t>
  </si>
  <si>
    <t>-9.7824231e-001</t>
  </si>
  <si>
    <t>-6.3071719e-001</t>
  </si>
  <si>
    <t>-4.7450570e-001</t>
  </si>
  <si>
    <t>-3.8597992e-001</t>
  </si>
  <si>
    <t>-4.4915220e-001</t>
  </si>
  <si>
    <t>-6.5262472e-002</t>
  </si>
  <si>
    <t>-4.5654252e-001</t>
  </si>
  <si>
    <t>-8.1733970e-001</t>
  </si>
  <si>
    <t>-8.8072327e-002</t>
  </si>
  <si>
    <t>-5.2187553e-001</t>
  </si>
  <si>
    <t>-2.9372327e-001</t>
  </si>
  <si>
    <t>-7.0281552e-001</t>
  </si>
  <si>
    <t>-9.9981779e-001</t>
  </si>
  <si>
    <t>-9.9887570e-001</t>
  </si>
  <si>
    <t>-9.9994898e-001</t>
  </si>
  <si>
    <t>-9.9916720e-001</t>
  </si>
  <si>
    <t>-9.9918400e-001</t>
  </si>
  <si>
    <t>-9.9931441e-001</t>
  </si>
  <si>
    <t>-9.9975430e-001</t>
  </si>
  <si>
    <t>-9.9957100e-001</t>
  </si>
  <si>
    <t>-9.9931321e-001</t>
  </si>
  <si>
    <t>-9.7899717e-001</t>
  </si>
  <si>
    <t>-9.7119713e-001</t>
  </si>
  <si>
    <t>-9.6849972e-001</t>
  </si>
  <si>
    <t>-9.7999285e-001</t>
  </si>
  <si>
    <t>-9.7948892e-001</t>
  </si>
  <si>
    <t>-9.8711547e-001</t>
  </si>
  <si>
    <t>-2.6541568e-001</t>
  </si>
  <si>
    <t>-3.6800157e-001</t>
  </si>
  <si>
    <t>-7.3714204e-001</t>
  </si>
  <si>
    <t>-9.9232792e-001</t>
  </si>
  <si>
    <t>-9.9086474e-001</t>
  </si>
  <si>
    <t>-9.8849791e-001</t>
  </si>
  <si>
    <t>-9.9439394e-001</t>
  </si>
  <si>
    <t>-9.8895662e-001</t>
  </si>
  <si>
    <t>-9.9077411e-001</t>
  </si>
  <si>
    <t>3.8277522e-001</t>
  </si>
  <si>
    <t>-6.0708438e-001</t>
  </si>
  <si>
    <t>-9.0575719e-001</t>
  </si>
  <si>
    <t>-9.7415163e-001</t>
  </si>
  <si>
    <t>-9.6744314e-001</t>
  </si>
  <si>
    <t>-9.6729863e-001</t>
  </si>
  <si>
    <t>-9.7119669e-001</t>
  </si>
  <si>
    <t>-9.9623670e-001</t>
  </si>
  <si>
    <t>-9.6916868e-001</t>
  </si>
  <si>
    <t>-5.4004063e-001</t>
  </si>
  <si>
    <t>-2.1527941e-001</t>
  </si>
  <si>
    <t>-2.1406751e-001</t>
  </si>
  <si>
    <t>-5.9783576e-001</t>
  </si>
  <si>
    <t>-9.8566724e-001</t>
  </si>
  <si>
    <t>-9.8751933e-001</t>
  </si>
  <si>
    <t>-9.8409969e-001</t>
  </si>
  <si>
    <t>-9.9054737e-001</t>
  </si>
  <si>
    <t>-9.8170861e-001</t>
  </si>
  <si>
    <t>1.2563092e-001</t>
  </si>
  <si>
    <t>-6.1155073e-001</t>
  </si>
  <si>
    <t>-8.9012156e-001</t>
  </si>
  <si>
    <t>-2.7523754e-003</t>
  </si>
  <si>
    <t>-1.7940502e-001</t>
  </si>
  <si>
    <t>-1.6466352e-001</t>
  </si>
  <si>
    <t>-7.6079937e-002</t>
  </si>
  <si>
    <t>-9.3687691e-001</t>
  </si>
  <si>
    <t>1.2643191e-001</t>
  </si>
  <si>
    <t>5.3381483e-002</t>
  </si>
  <si>
    <t>2.7587123e-001</t>
  </si>
  <si>
    <t>-1.9981047e-002</t>
  </si>
  <si>
    <t>-1.1993344e-001</t>
  </si>
  <si>
    <t>-9.9191118e-001</t>
  </si>
  <si>
    <t>-9.4994030e-001</t>
  </si>
  <si>
    <t>-9.1875962e-001</t>
  </si>
  <si>
    <t>-9.9235437e-001</t>
  </si>
  <si>
    <t>-9.5034770e-001</t>
  </si>
  <si>
    <t>-9.1513844e-001</t>
  </si>
  <si>
    <t>-5.5526519e-001</t>
  </si>
  <si>
    <t>8.0454127e-001</t>
  </si>
  <si>
    <t>-9.6184645e-001</t>
  </si>
  <si>
    <t>-9.9931773e-001</t>
  </si>
  <si>
    <t>-9.9576189e-001</t>
  </si>
  <si>
    <t>-9.9230160e-001</t>
  </si>
  <si>
    <t>-9.5665348e-001</t>
  </si>
  <si>
    <t>-9.0191870e-001</t>
  </si>
  <si>
    <t>-4.3653998e-001</t>
  </si>
  <si>
    <t>-2.8409306e-001</t>
  </si>
  <si>
    <t>-9.0274465e-002</t>
  </si>
  <si>
    <t>1.1210065e-001</t>
  </si>
  <si>
    <t>-1.2727968e-001</t>
  </si>
  <si>
    <t>2.8057074e-001</t>
  </si>
  <si>
    <t>-6.0828326e-002</t>
  </si>
  <si>
    <t>-6.6238960e-002</t>
  </si>
  <si>
    <t>1.4359163e-001</t>
  </si>
  <si>
    <t>1.2269344e-001</t>
  </si>
  <si>
    <t>1.7561117e-002</t>
  </si>
  <si>
    <t>-1.4764092e-001</t>
  </si>
  <si>
    <t>4.0457015e-002</t>
  </si>
  <si>
    <t>1.4041841e-001</t>
  </si>
  <si>
    <t>6.6558474e-002</t>
  </si>
  <si>
    <t>-2.4568551e-001</t>
  </si>
  <si>
    <t>-5.7143961e-001</t>
  </si>
  <si>
    <t>9.7586009e-001</t>
  </si>
  <si>
    <t>-6.9277885e-002</t>
  </si>
  <si>
    <t>-4.0823564e-002</t>
  </si>
  <si>
    <t>-9.9890497e-001</t>
  </si>
  <si>
    <t>-9.7927539e-001</t>
  </si>
  <si>
    <t>-9.8166866e-001</t>
  </si>
  <si>
    <t>-9.9888675e-001</t>
  </si>
  <si>
    <t>-9.7971008e-001</t>
  </si>
  <si>
    <t>-9.8127598e-001</t>
  </si>
  <si>
    <t>9.0134533e-001</t>
  </si>
  <si>
    <t>-8.6932391e-002</t>
  </si>
  <si>
    <t>-4.5355554e-002</t>
  </si>
  <si>
    <t>9.9518921e-001</t>
  </si>
  <si>
    <t>-4.5642837e-002</t>
  </si>
  <si>
    <t>-4.1948749e-002</t>
  </si>
  <si>
    <t>-7.1495694e-001</t>
  </si>
  <si>
    <t>9.3252660e-001</t>
  </si>
  <si>
    <t>-9.9571928e-001</t>
  </si>
  <si>
    <t>-9.8113886e-001</t>
  </si>
  <si>
    <t>-9.7905166e-001</t>
  </si>
  <si>
    <t>-5.7434120e-001</t>
  </si>
  <si>
    <t>6.0424941e-001</t>
  </si>
  <si>
    <t>-6.3411226e-001</t>
  </si>
  <si>
    <t>6.6402655e-001</t>
  </si>
  <si>
    <t>-7.2097967e-001</t>
  </si>
  <si>
    <t>7.1024460e-001</t>
  </si>
  <si>
    <t>-7.1829114e-001</t>
  </si>
  <si>
    <t>7.3429720e-001</t>
  </si>
  <si>
    <t>-8.3771532e-001</t>
  </si>
  <si>
    <t>8.4700693e-001</t>
  </si>
  <si>
    <t>-8.5581840e-001</t>
  </si>
  <si>
    <t>8.6091780e-001</t>
  </si>
  <si>
    <t>-7.9202310e-002</t>
  </si>
  <si>
    <t>3.7594620e-001</t>
  </si>
  <si>
    <t>-9.2648525e-001</t>
  </si>
  <si>
    <t>7.4539387e-002</t>
  </si>
  <si>
    <t>4.5874148e-002</t>
  </si>
  <si>
    <t>-2.6623376e-002</t>
  </si>
  <si>
    <t>-9.9185913e-001</t>
  </si>
  <si>
    <t>-9.8334105e-001</t>
  </si>
  <si>
    <t>-9.8745587e-001</t>
  </si>
  <si>
    <t>-9.9249367e-001</t>
  </si>
  <si>
    <t>-9.8254090e-001</t>
  </si>
  <si>
    <t>-9.8464366e-001</t>
  </si>
  <si>
    <t>-9.8757789e-001</t>
  </si>
  <si>
    <t>-9.8165329e-001</t>
  </si>
  <si>
    <t>-9.9192862e-001</t>
  </si>
  <si>
    <t>9.9397774e-001</t>
  </si>
  <si>
    <t>9.8772780e-001</t>
  </si>
  <si>
    <t>9.8808920e-001</t>
  </si>
  <si>
    <t>-9.8865517e-001</t>
  </si>
  <si>
    <t>-9.9205433e-001</t>
  </si>
  <si>
    <t>-9.8171673e-001</t>
  </si>
  <si>
    <t>-9.7840226e-001</t>
  </si>
  <si>
    <t>-7.5759580e-001</t>
  </si>
  <si>
    <t>-6.3625001e-001</t>
  </si>
  <si>
    <t>-1.3321104e-001</t>
  </si>
  <si>
    <t>2.1605087e-001</t>
  </si>
  <si>
    <t>-8.9025022e-002</t>
  </si>
  <si>
    <t>1.9656158e-001</t>
  </si>
  <si>
    <t>-1.0932880e-001</t>
  </si>
  <si>
    <t>-5.7601371e-002</t>
  </si>
  <si>
    <t>-1.5523298e-001</t>
  </si>
  <si>
    <t>5.0392155e-001</t>
  </si>
  <si>
    <t>-5.1982090e-004</t>
  </si>
  <si>
    <t>-1.8405731e-001</t>
  </si>
  <si>
    <t>-2.5448298e-001</t>
  </si>
  <si>
    <t>1.2537887e-001</t>
  </si>
  <si>
    <t>-1.7816801e-001</t>
  </si>
  <si>
    <t>-1.2934830e-001</t>
  </si>
  <si>
    <t>5.7454519e-002</t>
  </si>
  <si>
    <t>-3.4022285e-002</t>
  </si>
  <si>
    <t>-1.0583245e-001</t>
  </si>
  <si>
    <t>6.5615794e-002</t>
  </si>
  <si>
    <t>-9.8262684e-001</t>
  </si>
  <si>
    <t>-9.4996266e-001</t>
  </si>
  <si>
    <t>-9.7052062e-001</t>
  </si>
  <si>
    <t>-9.8462675e-001</t>
  </si>
  <si>
    <t>-9.5209144e-001</t>
  </si>
  <si>
    <t>-9.7077538e-001</t>
  </si>
  <si>
    <t>-8.7919987e-001</t>
  </si>
  <si>
    <t>-9.3937597e-001</t>
  </si>
  <si>
    <t>-7.4427774e-001</t>
  </si>
  <si>
    <t>8.7318711e-001</t>
  </si>
  <si>
    <t>-9.6092947e-001</t>
  </si>
  <si>
    <t>-9.9847275e-001</t>
  </si>
  <si>
    <t>-9.9931407e-001</t>
  </si>
  <si>
    <t>-9.8731618e-001</t>
  </si>
  <si>
    <t>-9.5931843e-001</t>
  </si>
  <si>
    <t>-9.7436645e-001</t>
  </si>
  <si>
    <t>-4.8808080e-001</t>
  </si>
  <si>
    <t>-2.3049607e-001</t>
  </si>
  <si>
    <t>-5.0996639e-001</t>
  </si>
  <si>
    <t>-1.9951580e-001</t>
  </si>
  <si>
    <t>1.9651112e-002</t>
  </si>
  <si>
    <t>3.4949865e-001</t>
  </si>
  <si>
    <t>-1.8519576e-001</t>
  </si>
  <si>
    <t>-4.1318747e-001</t>
  </si>
  <si>
    <t>3.0178314e-001</t>
  </si>
  <si>
    <t>-2.4865461e-001</t>
  </si>
  <si>
    <t>3.3658546e-001</t>
  </si>
  <si>
    <t>-5.5625370e-002</t>
  </si>
  <si>
    <t>-4.2333204e-002</t>
  </si>
  <si>
    <t>9.8204530e-003</t>
  </si>
  <si>
    <t>2.6307435e-001</t>
  </si>
  <si>
    <t>3.2141771e-001</t>
  </si>
  <si>
    <t>4.9275634e-001</t>
  </si>
  <si>
    <t>1.7256062e-001</t>
  </si>
  <si>
    <t>-1.0569572e-001</t>
  </si>
  <si>
    <t>-4.9539767e-002</t>
  </si>
  <si>
    <t>-6.5638345e-002</t>
  </si>
  <si>
    <t>-9.8654739e-001</t>
  </si>
  <si>
    <t>-9.8333770e-001</t>
  </si>
  <si>
    <t>-9.8647253e-001</t>
  </si>
  <si>
    <t>-9.8765870e-001</t>
  </si>
  <si>
    <t>-9.8297045e-001</t>
  </si>
  <si>
    <t>-9.8700634e-001</t>
  </si>
  <si>
    <t>-9.9022436e-001</t>
  </si>
  <si>
    <t>9.8447271e-001</t>
  </si>
  <si>
    <t>9.9108135e-001</t>
  </si>
  <si>
    <t>-9.8584511e-001</t>
  </si>
  <si>
    <t>-9.8930922e-001</t>
  </si>
  <si>
    <t>-9.8655840e-001</t>
  </si>
  <si>
    <t>-5.1298929e-001</t>
  </si>
  <si>
    <t>-2.4585810e-001</t>
  </si>
  <si>
    <t>-4.8672095e-001</t>
  </si>
  <si>
    <t>-4.2557614e-002</t>
  </si>
  <si>
    <t>-1.6494298e-001</t>
  </si>
  <si>
    <t>2.6782190e-001</t>
  </si>
  <si>
    <t>9.4926398e-002</t>
  </si>
  <si>
    <t>-3.3189114e-001</t>
  </si>
  <si>
    <t>1.7023605e-001</t>
  </si>
  <si>
    <t>-2.0210626e-002</t>
  </si>
  <si>
    <t>-2.6098107e-001</t>
  </si>
  <si>
    <t>3.1589272e-002</t>
  </si>
  <si>
    <t>-1.2894020e-001</t>
  </si>
  <si>
    <t>5.0859265e-002</t>
  </si>
  <si>
    <t>-1.7587213e-001</t>
  </si>
  <si>
    <t>2.5082047e-001</t>
  </si>
  <si>
    <t>6.3775643e-001</t>
  </si>
  <si>
    <t>8.3236201e-002</t>
  </si>
  <si>
    <t>-9.5943769e-001</t>
  </si>
  <si>
    <t>-9.5035067e-001</t>
  </si>
  <si>
    <t>-9.4986565e-001</t>
  </si>
  <si>
    <t>-9.6191720e-001</t>
  </si>
  <si>
    <t>-9.8514702e-001</t>
  </si>
  <si>
    <t>-9.9849014e-001</t>
  </si>
  <si>
    <t>-9.4510972e-001</t>
  </si>
  <si>
    <t>-2.3008755e-001</t>
  </si>
  <si>
    <t>-1.5808336e-001</t>
  </si>
  <si>
    <t>-2.8627736e-002</t>
  </si>
  <si>
    <t>2.1048128e-001</t>
  </si>
  <si>
    <t>-5.2858530e-003</t>
  </si>
  <si>
    <t>-9.8798474e-001</t>
  </si>
  <si>
    <t>-9.9208873e-001</t>
  </si>
  <si>
    <t>-9.9280823e-001</t>
  </si>
  <si>
    <t>-9.9036465e-001</t>
  </si>
  <si>
    <t>-9.7897837e-001</t>
  </si>
  <si>
    <t>-9.9367395e-001</t>
  </si>
  <si>
    <t>3.3540913e-001</t>
  </si>
  <si>
    <t>-1.6564110e-002</t>
  </si>
  <si>
    <t>-1.1542843e-001</t>
  </si>
  <si>
    <t>-4.5261406e-001</t>
  </si>
  <si>
    <t>-9.5949995e-001</t>
  </si>
  <si>
    <t>-9.5665405e-001</t>
  </si>
  <si>
    <t>-9.5541938e-001</t>
  </si>
  <si>
    <t>-9.5687360e-001</t>
  </si>
  <si>
    <t>-9.5909874e-001</t>
  </si>
  <si>
    <t>-9.6595155e-001</t>
  </si>
  <si>
    <t>1.5859454e-001</t>
  </si>
  <si>
    <t>-3.1831641e-001</t>
  </si>
  <si>
    <t>2.2532269e-001</t>
  </si>
  <si>
    <t>-1.4684460e-001</t>
  </si>
  <si>
    <t>1.4520380e-001</t>
  </si>
  <si>
    <t>-9.8523369e-001</t>
  </si>
  <si>
    <t>-9.8637625e-001</t>
  </si>
  <si>
    <t>-9.8733643e-001</t>
  </si>
  <si>
    <t>-9.8571186e-001</t>
  </si>
  <si>
    <t>-9.8786914e-001</t>
  </si>
  <si>
    <t>-9.8739639e-001</t>
  </si>
  <si>
    <t>-3.5590067e-001</t>
  </si>
  <si>
    <t>1.2535494e-001</t>
  </si>
  <si>
    <t>-2.2075252e-001</t>
  </si>
  <si>
    <t>2.0192707e-001</t>
  </si>
  <si>
    <t>-1.7691843e-001</t>
  </si>
  <si>
    <t>-9.9107347e-001</t>
  </si>
  <si>
    <t>-9.5390951e-001</t>
  </si>
  <si>
    <t>-9.5471439e-001</t>
  </si>
  <si>
    <t>-9.9218373e-001</t>
  </si>
  <si>
    <t>-9.4995423e-001</t>
  </si>
  <si>
    <t>-9.0722585e-001</t>
  </si>
  <si>
    <t>-9.9091228e-001</t>
  </si>
  <si>
    <t>-9.5400438e-001</t>
  </si>
  <si>
    <t>-9.3735601e-001</t>
  </si>
  <si>
    <t>-9.9362372e-001</t>
  </si>
  <si>
    <t>-9.6805288e-001</t>
  </si>
  <si>
    <t>-9.0280433e-001</t>
  </si>
  <si>
    <t>-9.9465822e-001</t>
  </si>
  <si>
    <t>-9.6428599e-001</t>
  </si>
  <si>
    <t>-9.9459631e-001</t>
  </si>
  <si>
    <t>-9.6915401e-001</t>
  </si>
  <si>
    <t>-9.9825634e-001</t>
  </si>
  <si>
    <t>-9.9541016e-001</t>
  </si>
  <si>
    <t>-9.8950017e-001</t>
  </si>
  <si>
    <t>-9.8719126e-001</t>
  </si>
  <si>
    <t>-9.7807686e-001</t>
  </si>
  <si>
    <t>-6.7312387e-001</t>
  </si>
  <si>
    <t>-2.5677706e-001</t>
  </si>
  <si>
    <t>2.3809046e-002</t>
  </si>
  <si>
    <t>-3.9760409e-001</t>
  </si>
  <si>
    <t>-3.7924050e-001</t>
  </si>
  <si>
    <t>-7.5783705e-001</t>
  </si>
  <si>
    <t>-3.2456659e-001</t>
  </si>
  <si>
    <t>-7.4867254e-001</t>
  </si>
  <si>
    <t>9.3032012e-002</t>
  </si>
  <si>
    <t>-2.8914726e-001</t>
  </si>
  <si>
    <t>-9.9798173e-001</t>
  </si>
  <si>
    <t>-9.9961061e-001</t>
  </si>
  <si>
    <t>-9.9965180e-001</t>
  </si>
  <si>
    <t>-9.9872515e-001</t>
  </si>
  <si>
    <t>-9.9836749e-001</t>
  </si>
  <si>
    <t>-9.9793086e-001</t>
  </si>
  <si>
    <t>-9.9888388e-001</t>
  </si>
  <si>
    <t>-9.9826131e-001</t>
  </si>
  <si>
    <t>-9.9941659e-001</t>
  </si>
  <si>
    <t>-9.9962871e-001</t>
  </si>
  <si>
    <t>-9.9979767e-001</t>
  </si>
  <si>
    <t>-9.9903283e-001</t>
  </si>
  <si>
    <t>-9.9905054e-001</t>
  </si>
  <si>
    <t>-9.9941466e-001</t>
  </si>
  <si>
    <t>-9.9533998e-001</t>
  </si>
  <si>
    <t>-9.9971273e-001</t>
  </si>
  <si>
    <t>-9.9162464e-001</t>
  </si>
  <si>
    <t>-9.8280385e-001</t>
  </si>
  <si>
    <t>-9.8515676e-001</t>
  </si>
  <si>
    <t>-9.9288458e-001</t>
  </si>
  <si>
    <t>-9.8527695e-001</t>
  </si>
  <si>
    <t>-9.8834329e-001</t>
  </si>
  <si>
    <t>-9.9073844e-001</t>
  </si>
  <si>
    <t>-9.8602194e-001</t>
  </si>
  <si>
    <t>-9.9463413e-001</t>
  </si>
  <si>
    <t>-9.8628337e-001</t>
  </si>
  <si>
    <t>-9.9721982e-001</t>
  </si>
  <si>
    <t>-9.9403413e-001</t>
  </si>
  <si>
    <t>-9.8698864e-001</t>
  </si>
  <si>
    <t>-9.9970176e-001</t>
  </si>
  <si>
    <t>-9.8940301e-001</t>
  </si>
  <si>
    <t>-9.8926898e-001</t>
  </si>
  <si>
    <t>-9.8670977e-001</t>
  </si>
  <si>
    <t>-4.9468421e-002</t>
  </si>
  <si>
    <t>-2.8382663e-001</t>
  </si>
  <si>
    <t>-1.5644847e-001</t>
  </si>
  <si>
    <t>-5.8010081e-001</t>
  </si>
  <si>
    <t>-8.6455872e-001</t>
  </si>
  <si>
    <t>-5.4836930e-001</t>
  </si>
  <si>
    <t>-9.0270564e-001</t>
  </si>
  <si>
    <t>-5.1440673e-001</t>
  </si>
  <si>
    <t>-8.1245259e-001</t>
  </si>
  <si>
    <t>-9.9956355e-001</t>
  </si>
  <si>
    <t>-9.9968748e-001</t>
  </si>
  <si>
    <t>-9.9948431e-001</t>
  </si>
  <si>
    <t>-9.9938321e-001</t>
  </si>
  <si>
    <t>-9.9955586e-001</t>
  </si>
  <si>
    <t>-9.8028986e-001</t>
  </si>
  <si>
    <t>-9.7144637e-001</t>
  </si>
  <si>
    <t>-9.8331813e-001</t>
  </si>
  <si>
    <t>-9.4288710e-001</t>
  </si>
  <si>
    <t>-9.7271978e-001</t>
  </si>
  <si>
    <t>-9.8165658e-001</t>
  </si>
  <si>
    <t>-9.5987902e-001</t>
  </si>
  <si>
    <t>-9.7993015e-001</t>
  </si>
  <si>
    <t>-9.5592184e-001</t>
  </si>
  <si>
    <t>-9.8222212e-001</t>
  </si>
  <si>
    <t>-9.9054468e-001</t>
  </si>
  <si>
    <t>-9.9431155e-001</t>
  </si>
  <si>
    <t>-9.7068077e-001</t>
  </si>
  <si>
    <t>-9.9862031e-001</t>
  </si>
  <si>
    <t>-9.9943452e-001</t>
  </si>
  <si>
    <t>-9.8515003e-001</t>
  </si>
  <si>
    <t>-9.7686470e-001</t>
  </si>
  <si>
    <t>-9.8101242e-001</t>
  </si>
  <si>
    <t>-4.5353917e-001</t>
  </si>
  <si>
    <t>-8.8583155e-002</t>
  </si>
  <si>
    <t>-5.4085643e-001</t>
  </si>
  <si>
    <t>-1.2258108e-001</t>
  </si>
  <si>
    <t>5.1089850e-002</t>
  </si>
  <si>
    <t>-2.4030473e-001</t>
  </si>
  <si>
    <t>-3.4635905e-002</t>
  </si>
  <si>
    <t>-5.2578463e-001</t>
  </si>
  <si>
    <t>-2.1030496e-001</t>
  </si>
  <si>
    <t>-6.3630404e-001</t>
  </si>
  <si>
    <t>-9.9774066e-001</t>
  </si>
  <si>
    <t>-9.9840972e-001</t>
  </si>
  <si>
    <t>-9.9847845e-001</t>
  </si>
  <si>
    <t>-9.9949369e-001</t>
  </si>
  <si>
    <t>-9.9980552e-001</t>
  </si>
  <si>
    <t>-9.9945515e-001</t>
  </si>
  <si>
    <t>-9.6894013e-001</t>
  </si>
  <si>
    <t>-9.4802918e-001</t>
  </si>
  <si>
    <t>-9.5308109e-001</t>
  </si>
  <si>
    <t>-9.5223774e-001</t>
  </si>
  <si>
    <t>-9.9080347e-001</t>
  </si>
  <si>
    <t>-9.9827356e-001</t>
  </si>
  <si>
    <t>-9.8572446e-001</t>
  </si>
  <si>
    <t>-4.3986108e-001</t>
  </si>
  <si>
    <t>1.0482070e-001</t>
  </si>
  <si>
    <t>-2.0636388e-001</t>
  </si>
  <si>
    <t>-9.9087881e-001</t>
  </si>
  <si>
    <t>-9.9281915e-001</t>
  </si>
  <si>
    <t>-9.9075773e-001</t>
  </si>
  <si>
    <t>-9.9411384e-001</t>
  </si>
  <si>
    <t>-9.7978490e-001</t>
  </si>
  <si>
    <t>-9.9151133e-001</t>
  </si>
  <si>
    <t>4.1118030e-001</t>
  </si>
  <si>
    <t>-6.4105738e-001</t>
  </si>
  <si>
    <t>-9.6602114e-001</t>
  </si>
  <si>
    <t>-9.5772004e-001</t>
  </si>
  <si>
    <t>-9.5520069e-001</t>
  </si>
  <si>
    <t>-9.6663742e-001</t>
  </si>
  <si>
    <t>-9.8071543e-001</t>
  </si>
  <si>
    <t>-9.9891104e-001</t>
  </si>
  <si>
    <t>-9.5678561e-001</t>
  </si>
  <si>
    <t>-5.1995556e-001</t>
  </si>
  <si>
    <t>-2.7567178e-001</t>
  </si>
  <si>
    <t>-2.9405440e-001</t>
  </si>
  <si>
    <t>-6.7845497e-001</t>
  </si>
  <si>
    <t>-9.8592734e-001</t>
  </si>
  <si>
    <t>-9.8759961e-001</t>
  </si>
  <si>
    <t>-9.8359792e-001</t>
  </si>
  <si>
    <t>-9.9153053e-001</t>
  </si>
  <si>
    <t>-9.9443489e-001</t>
  </si>
  <si>
    <t>-9.7734909e-001</t>
  </si>
  <si>
    <t>4.8341714e-002</t>
  </si>
  <si>
    <t>-6.6554338e-001</t>
  </si>
  <si>
    <t>-9.3827800e-001</t>
  </si>
  <si>
    <t>2.2710319e-002</t>
  </si>
  <si>
    <t>4.7076454e-002</t>
  </si>
  <si>
    <t>1.9407207e-001</t>
  </si>
  <si>
    <t>3.2724616e-001</t>
  </si>
  <si>
    <t>-9.3518240e-001</t>
  </si>
  <si>
    <t>1.3117352e-001</t>
  </si>
  <si>
    <t>5.0192700e-002</t>
  </si>
  <si>
    <t>2.7461647e-001</t>
  </si>
  <si>
    <t>-5.4985834e-003</t>
  </si>
  <si>
    <t>-1.4048385e-001</t>
  </si>
  <si>
    <t>-9.9500738e-001</t>
  </si>
  <si>
    <t>-9.6986057e-001</t>
  </si>
  <si>
    <t>-9.3321681e-001</t>
  </si>
  <si>
    <t>-9.9588484e-001</t>
  </si>
  <si>
    <t>-9.6895693e-001</t>
  </si>
  <si>
    <t>-9.2537012e-001</t>
  </si>
  <si>
    <t>-9.4009498e-001</t>
  </si>
  <si>
    <t>-5.4724243e-001</t>
  </si>
  <si>
    <t>-8.1098710e-001</t>
  </si>
  <si>
    <t>8.4514330e-001</t>
  </si>
  <si>
    <t>6.8920493e-001</t>
  </si>
  <si>
    <t>-9.6280286e-001</t>
  </si>
  <si>
    <t>-9.9557344e-001</t>
  </si>
  <si>
    <t>-9.9582021e-001</t>
  </si>
  <si>
    <t>-9.7506977e-001</t>
  </si>
  <si>
    <t>-9.1650410e-001</t>
  </si>
  <si>
    <t>-1.9693804e-001</t>
  </si>
  <si>
    <t>-5.6280848e-001</t>
  </si>
  <si>
    <t>1.1798650e-001</t>
  </si>
  <si>
    <t>-2.2296971e-002</t>
  </si>
  <si>
    <t>-1.8639599e-002</t>
  </si>
  <si>
    <t>2.3369714e-001</t>
  </si>
  <si>
    <t>2.4529769e-002</t>
  </si>
  <si>
    <t>-1.4107286e-001</t>
  </si>
  <si>
    <t>2.0729068e-001</t>
  </si>
  <si>
    <t>8.3149861e-002</t>
  </si>
  <si>
    <t>6.8573007e-002</t>
  </si>
  <si>
    <t>-8.4512147e-002</t>
  </si>
  <si>
    <t>-9.3456453e-002</t>
  </si>
  <si>
    <t>9.0247223e-002</t>
  </si>
  <si>
    <t>1.4687316e-001</t>
  </si>
  <si>
    <t>-2.3089448e-001</t>
  </si>
  <si>
    <t>-3.2431509e-001</t>
  </si>
  <si>
    <t>9.7549129e-001</t>
  </si>
  <si>
    <t>-6.9567942e-002</t>
  </si>
  <si>
    <t>-4.6910561e-002</t>
  </si>
  <si>
    <t>-9.9780423e-001</t>
  </si>
  <si>
    <t>-9.7963008e-001</t>
  </si>
  <si>
    <t>-9.3418496e-001</t>
  </si>
  <si>
    <t>-9.9769092e-001</t>
  </si>
  <si>
    <t>-9.7994117e-001</t>
  </si>
  <si>
    <t>-9.3249741e-001</t>
  </si>
  <si>
    <t>-8.7246988e-002</t>
  </si>
  <si>
    <t>9.9463887e-001</t>
  </si>
  <si>
    <t>-6.2251705e-002</t>
  </si>
  <si>
    <t>-6.9861355e-001</t>
  </si>
  <si>
    <t>9.3154423e-001</t>
  </si>
  <si>
    <t>-9.9485775e-001</t>
  </si>
  <si>
    <t>-9.9434904e-001</t>
  </si>
  <si>
    <t>-9.9760852e-001</t>
  </si>
  <si>
    <t>-9.8156784e-001</t>
  </si>
  <si>
    <t>-9.3338606e-001</t>
  </si>
  <si>
    <t>-4.7901139e-001</t>
  </si>
  <si>
    <t>5.0204557e-001</t>
  </si>
  <si>
    <t>-5.2490063e-001</t>
  </si>
  <si>
    <t>5.4767512e-001</t>
  </si>
  <si>
    <t>-6.5818060e-001</t>
  </si>
  <si>
    <t>6.3392097e-001</t>
  </si>
  <si>
    <t>-6.3191745e-001</t>
  </si>
  <si>
    <t>6.3980822e-001</t>
  </si>
  <si>
    <t>-7.8820217e-001</t>
  </si>
  <si>
    <t>7.8829266e-001</t>
  </si>
  <si>
    <t>-7.8789685e-001</t>
  </si>
  <si>
    <t>7.8393732e-001</t>
  </si>
  <si>
    <t>-7.8280864e-001</t>
  </si>
  <si>
    <t>8.6678924e-001</t>
  </si>
  <si>
    <t>-9.8265256e-001</t>
  </si>
  <si>
    <t>7.6325498e-002</t>
  </si>
  <si>
    <t>2.7818479e-002</t>
  </si>
  <si>
    <t>-2.8638205e-003</t>
  </si>
  <si>
    <t>-9.9330364e-001</t>
  </si>
  <si>
    <t>-9.8727546e-001</t>
  </si>
  <si>
    <t>-9.9468015e-001</t>
  </si>
  <si>
    <t>-9.8371487e-001</t>
  </si>
  <si>
    <t>-9.8467619e-001</t>
  </si>
  <si>
    <t>-9.9006800e-001</t>
  </si>
  <si>
    <t>9.9347143e-001</t>
  </si>
  <si>
    <t>-9.8997457e-001</t>
  </si>
  <si>
    <t>-9.9481001e-001</t>
  </si>
  <si>
    <t>-9.8448348e-001</t>
  </si>
  <si>
    <t>-9.7959062e-001</t>
  </si>
  <si>
    <t>-7.8796987e-001</t>
  </si>
  <si>
    <t>6.0052899e-002</t>
  </si>
  <si>
    <t>1.7543169e-001</t>
  </si>
  <si>
    <t>5.7018298e-002</t>
  </si>
  <si>
    <t>2.1272680e-001</t>
  </si>
  <si>
    <t>-2.1217201e-002</t>
  </si>
  <si>
    <t>-1.3021845e-001</t>
  </si>
  <si>
    <t>-7.3158645e-002</t>
  </si>
  <si>
    <t>5.0544627e-001</t>
  </si>
  <si>
    <t>6.5337623e-002</t>
  </si>
  <si>
    <t>-1.8444198e-002</t>
  </si>
  <si>
    <t>-1.4756366e-001</t>
  </si>
  <si>
    <t>-2.4760836e-002</t>
  </si>
  <si>
    <t>-2.6871159e-001</t>
  </si>
  <si>
    <t>-5.3755667e-002</t>
  </si>
  <si>
    <t>1.4845382e-001</t>
  </si>
  <si>
    <t>-3.1103924e-002</t>
  </si>
  <si>
    <t>-9.5443936e-002</t>
  </si>
  <si>
    <t>6.9846400e-002</t>
  </si>
  <si>
    <t>-9.8335085e-001</t>
  </si>
  <si>
    <t>-9.5484329e-001</t>
  </si>
  <si>
    <t>-9.7476109e-001</t>
  </si>
  <si>
    <t>-9.8480085e-001</t>
  </si>
  <si>
    <t>-9.7584479e-001</t>
  </si>
  <si>
    <t>-8.7811094e-001</t>
  </si>
  <si>
    <t>-9.4329564e-001</t>
  </si>
  <si>
    <t>-7.4133389e-001</t>
  </si>
  <si>
    <t>8.2786915e-001</t>
  </si>
  <si>
    <t>8.1353352e-001</t>
  </si>
  <si>
    <t>-9.6878420e-001</t>
  </si>
  <si>
    <t>-9.9949870e-001</t>
  </si>
  <si>
    <t>-9.8800850e-001</t>
  </si>
  <si>
    <t>-9.7289925e-001</t>
  </si>
  <si>
    <t>-9.8088689e-001</t>
  </si>
  <si>
    <t>-4.0614444e-001</t>
  </si>
  <si>
    <t>-1.9295756e-001</t>
  </si>
  <si>
    <t>-5.4735396e-001</t>
  </si>
  <si>
    <t>-1.0231560e-001</t>
  </si>
  <si>
    <t>-3.9793365e-002</t>
  </si>
  <si>
    <t>2.1690272e-001</t>
  </si>
  <si>
    <t>6.5153574e-002</t>
  </si>
  <si>
    <t>-4.0145340e-001</t>
  </si>
  <si>
    <t>2.9454381e-001</t>
  </si>
  <si>
    <t>-1.9091293e-001</t>
  </si>
  <si>
    <t>2.1247441e-001</t>
  </si>
  <si>
    <t>-3.3013908e-002</t>
  </si>
  <si>
    <t>-7.4008907e-002</t>
  </si>
  <si>
    <t>1.0737552e-001</t>
  </si>
  <si>
    <t>8.6632579e-002</t>
  </si>
  <si>
    <t>3.0488175e-001</t>
  </si>
  <si>
    <t>2.9332964e-001</t>
  </si>
  <si>
    <t>4.7445153e-002</t>
  </si>
  <si>
    <t>-9.7811138e-002</t>
  </si>
  <si>
    <t>-4.5150422e-002</t>
  </si>
  <si>
    <t>-4.3634004e-002</t>
  </si>
  <si>
    <t>-9.8969005e-001</t>
  </si>
  <si>
    <t>-9.8687470e-001</t>
  </si>
  <si>
    <t>-9.9068989e-001</t>
  </si>
  <si>
    <t>-9.8965045e-001</t>
  </si>
  <si>
    <t>-9.9062654e-001</t>
  </si>
  <si>
    <t>-9.8921251e-001</t>
  </si>
  <si>
    <t>-9.8838135e-001</t>
  </si>
  <si>
    <t>9.8969735e-001</t>
  </si>
  <si>
    <t>9.9389862e-001</t>
  </si>
  <si>
    <t>-9.8929755e-001</t>
  </si>
  <si>
    <t>-9.9988209e-001</t>
  </si>
  <si>
    <t>-9.9004847e-001</t>
  </si>
  <si>
    <t>-9.8543314e-001</t>
  </si>
  <si>
    <t>-9.8958020e-001</t>
  </si>
  <si>
    <t>-5.4984257e-001</t>
  </si>
  <si>
    <t>-3.2939488e-001</t>
  </si>
  <si>
    <t>-5.0945902e-001</t>
  </si>
  <si>
    <t>1.1571041e-002</t>
  </si>
  <si>
    <t>-1.4742027e-001</t>
  </si>
  <si>
    <t>1.7089319e-002</t>
  </si>
  <si>
    <t>3.3898596e-001</t>
  </si>
  <si>
    <t>-3.1218101e-001</t>
  </si>
  <si>
    <t>2.0450207e-001</t>
  </si>
  <si>
    <t>3.2581713e-003</t>
  </si>
  <si>
    <t>-1.5068304e-001</t>
  </si>
  <si>
    <t>7.7072693e-002</t>
  </si>
  <si>
    <t>-1.7298833e-001</t>
  </si>
  <si>
    <t>2.3802868e-001</t>
  </si>
  <si>
    <t>-3.3435031e-001</t>
  </si>
  <si>
    <t>3.8014770e-001</t>
  </si>
  <si>
    <t>2.6523422e-001</t>
  </si>
  <si>
    <t>-9.8040296e-002</t>
  </si>
  <si>
    <t>-9.6022656e-001</t>
  </si>
  <si>
    <t>-9.5189846e-001</t>
  </si>
  <si>
    <t>-9.5213494e-001</t>
  </si>
  <si>
    <t>-9.8858660e-001</t>
  </si>
  <si>
    <t>-9.9854644e-001</t>
  </si>
  <si>
    <t>-9.5092402e-001</t>
  </si>
  <si>
    <t>-2.2346773e-001</t>
  </si>
  <si>
    <t>4.8238429e-002</t>
  </si>
  <si>
    <t>-1.5690892e-001</t>
  </si>
  <si>
    <t>2.3012074e-001</t>
  </si>
  <si>
    <t>-6.6268661e-002</t>
  </si>
  <si>
    <t>-9.8894973e-001</t>
  </si>
  <si>
    <t>-9.9106297e-001</t>
  </si>
  <si>
    <t>-9.9136830e-001</t>
  </si>
  <si>
    <t>-9.8612956e-001</t>
  </si>
  <si>
    <t>-9.9268936e-001</t>
  </si>
  <si>
    <t>-8.1907539e-001</t>
  </si>
  <si>
    <t>2.0114846e-001</t>
  </si>
  <si>
    <t>-1.9506514e-002</t>
  </si>
  <si>
    <t>5.5441775e-002</t>
  </si>
  <si>
    <t>-4.2916186e-001</t>
  </si>
  <si>
    <t>-9.6728575e-001</t>
  </si>
  <si>
    <t>-9.5470601e-001</t>
  </si>
  <si>
    <t>-9.5537709e-001</t>
  </si>
  <si>
    <t>-9.8101160e-001</t>
  </si>
  <si>
    <t>-9.9912690e-001</t>
  </si>
  <si>
    <t>-9.6756475e-001</t>
  </si>
  <si>
    <t>1.1430537e-001</t>
  </si>
  <si>
    <t>-4.6134961e-001</t>
  </si>
  <si>
    <t>4.0309886e-001</t>
  </si>
  <si>
    <t>-3.1895818e-001</t>
  </si>
  <si>
    <t>2.4091659e-001</t>
  </si>
  <si>
    <t>-9.8882910e-001</t>
  </si>
  <si>
    <t>-9.8967129e-001</t>
  </si>
  <si>
    <t>-9.9074677e-001</t>
  </si>
  <si>
    <t>-9.8584549e-001</t>
  </si>
  <si>
    <t>-9.9218921e-001</t>
  </si>
  <si>
    <t>-4.6132753e-001</t>
  </si>
  <si>
    <t>2.0089242e-001</t>
  </si>
  <si>
    <t>-2.1342470e-001</t>
  </si>
  <si>
    <t>1.0475720e-001</t>
  </si>
  <si>
    <t>-1.7405503e-001</t>
  </si>
  <si>
    <t>-9.9373161e-001</t>
  </si>
  <si>
    <t>-9.7087213e-001</t>
  </si>
  <si>
    <t>-9.6516819e-001</t>
  </si>
  <si>
    <t>-9.9559464e-001</t>
  </si>
  <si>
    <t>-9.7011632e-001</t>
  </si>
  <si>
    <t>-9.2251484e-001</t>
  </si>
  <si>
    <t>-9.9366063e-001</t>
  </si>
  <si>
    <t>-9.7265747e-001</t>
  </si>
  <si>
    <t>-9.5198953e-001</t>
  </si>
  <si>
    <t>-9.9776341e-001</t>
  </si>
  <si>
    <t>-9.7723700e-001</t>
  </si>
  <si>
    <t>-8.9855196e-001</t>
  </si>
  <si>
    <t>-9.7291460e-001</t>
  </si>
  <si>
    <t>-9.9284067e-001</t>
  </si>
  <si>
    <t>-9.7925012e-001</t>
  </si>
  <si>
    <t>-9.9924747e-001</t>
  </si>
  <si>
    <t>-9.9670181e-001</t>
  </si>
  <si>
    <t>-9.9231747e-001</t>
  </si>
  <si>
    <t>-9.8785571e-001</t>
  </si>
  <si>
    <t>-9.7715202e-001</t>
  </si>
  <si>
    <t>-1.1239170e-001</t>
  </si>
  <si>
    <t>7.5565100e-002</t>
  </si>
  <si>
    <t>-4.7486675e-001</t>
  </si>
  <si>
    <t>-6.4714966e-001</t>
  </si>
  <si>
    <t>-9.4235612e-001</t>
  </si>
  <si>
    <t>-2.9949730e-001</t>
  </si>
  <si>
    <t>-7.0473287e-001</t>
  </si>
  <si>
    <t>4.7495264e-001</t>
  </si>
  <si>
    <t>3.0092761e-001</t>
  </si>
  <si>
    <t>-9.9919034e-001</t>
  </si>
  <si>
    <t>-9.9961815e-001</t>
  </si>
  <si>
    <t>-9.9948837e-001</t>
  </si>
  <si>
    <t>-9.9932112e-001</t>
  </si>
  <si>
    <t>-9.9920156e-001</t>
  </si>
  <si>
    <t>-9.9919974e-001</t>
  </si>
  <si>
    <t>-9.9939815e-001</t>
  </si>
  <si>
    <t>-9.9920757e-001</t>
  </si>
  <si>
    <t>-9.9924642e-001</t>
  </si>
  <si>
    <t>-9.9972116e-001</t>
  </si>
  <si>
    <t>-9.9575612e-001</t>
  </si>
  <si>
    <t>-9.9969315e-001</t>
  </si>
  <si>
    <t>-9.9976942e-001</t>
  </si>
  <si>
    <t>-9.9656917e-001</t>
  </si>
  <si>
    <t>-9.9664773e-001</t>
  </si>
  <si>
    <t>-9.9300947e-001</t>
  </si>
  <si>
    <t>-9.8215913e-001</t>
  </si>
  <si>
    <t>-9.8339129e-001</t>
  </si>
  <si>
    <t>-9.9428309e-001</t>
  </si>
  <si>
    <t>-9.8723249e-001</t>
  </si>
  <si>
    <t>-9.9022953e-001</t>
  </si>
  <si>
    <t>-9.9286007e-001</t>
  </si>
  <si>
    <t>-9.8726904e-001</t>
  </si>
  <si>
    <t>-9.8981810e-001</t>
  </si>
  <si>
    <t>-9.9597564e-001</t>
  </si>
  <si>
    <t>-9.8817911e-001</t>
  </si>
  <si>
    <t>-9.9020518e-001</t>
  </si>
  <si>
    <t>-9.9738064e-001</t>
  </si>
  <si>
    <t>-9.7403489e-001</t>
  </si>
  <si>
    <t>-9.6259092e-001</t>
  </si>
  <si>
    <t>-9.8674155e-001</t>
  </si>
  <si>
    <t>-9.9154276e-001</t>
  </si>
  <si>
    <t>-9.8817367e-001</t>
  </si>
  <si>
    <t>-9.8653538e-001</t>
  </si>
  <si>
    <t>1.4089276e-001</t>
  </si>
  <si>
    <t>-1.4399121e-001</t>
  </si>
  <si>
    <t>-6.8778183e-002</t>
  </si>
  <si>
    <t>-5.8081487e-001</t>
  </si>
  <si>
    <t>-8.5784190e-001</t>
  </si>
  <si>
    <t>-5.4489020e-001</t>
  </si>
  <si>
    <t>-8.9694374e-001</t>
  </si>
  <si>
    <t>-6.5752363e-001</t>
  </si>
  <si>
    <t>-8.8753651e-001</t>
  </si>
  <si>
    <t>-9.9961234e-001</t>
  </si>
  <si>
    <t>-9.9969891e-001</t>
  </si>
  <si>
    <t>-9.9970191e-001</t>
  </si>
  <si>
    <t>-9.9974672e-001</t>
  </si>
  <si>
    <t>-9.9965915e-001</t>
  </si>
  <si>
    <t>-9.9963239e-001</t>
  </si>
  <si>
    <t>-9.9963622e-001</t>
  </si>
  <si>
    <t>-9.9943870e-001</t>
  </si>
  <si>
    <t>-9.8199645e-001</t>
  </si>
  <si>
    <t>-9.6961794e-001</t>
  </si>
  <si>
    <t>-9.7836922e-001</t>
  </si>
  <si>
    <t>-9.8376008e-001</t>
  </si>
  <si>
    <t>-9.4777533e-001</t>
  </si>
  <si>
    <t>-9.7571151e-001</t>
  </si>
  <si>
    <t>-9.7986477e-001</t>
  </si>
  <si>
    <t>-9.6305235e-001</t>
  </si>
  <si>
    <t>-9.7648457e-001</t>
  </si>
  <si>
    <t>-9.5534625e-001</t>
  </si>
  <si>
    <t>-9.8185147e-001</t>
  </si>
  <si>
    <t>-9.9796166e-001</t>
  </si>
  <si>
    <t>-9.9296592e-001</t>
  </si>
  <si>
    <t>-9.9573529e-001</t>
  </si>
  <si>
    <t>-9.7533942e-001</t>
  </si>
  <si>
    <t>-9.9886481e-001</t>
  </si>
  <si>
    <t>-9.9956914e-001</t>
  </si>
  <si>
    <t>-9.8831903e-001</t>
  </si>
  <si>
    <t>-9.8459880e-001</t>
  </si>
  <si>
    <t>-9.9159851e-001</t>
  </si>
  <si>
    <t>-6.2835680e-001</t>
  </si>
  <si>
    <t>-7.2796802e-001</t>
  </si>
  <si>
    <t>-4.1547129e-001</t>
  </si>
  <si>
    <t>-7.0663483e-001</t>
  </si>
  <si>
    <t>-1.9137873e-001</t>
  </si>
  <si>
    <t>-3.1523670e-001</t>
  </si>
  <si>
    <t>-6.9807099e-001</t>
  </si>
  <si>
    <t>1.1470674e-002</t>
  </si>
  <si>
    <t>-4.5592759e-001</t>
  </si>
  <si>
    <t>-1.1209152e-001</t>
  </si>
  <si>
    <t>-5.4775701e-001</t>
  </si>
  <si>
    <t>-9.9809627e-001</t>
  </si>
  <si>
    <t>-9.9867710e-001</t>
  </si>
  <si>
    <t>-9.9874633e-001</t>
  </si>
  <si>
    <t>-9.9957398e-001</t>
  </si>
  <si>
    <t>-9.9958107e-001</t>
  </si>
  <si>
    <t>-9.9957466e-001</t>
  </si>
  <si>
    <t>-9.7215310e-001</t>
  </si>
  <si>
    <t>-9.4878137e-001</t>
  </si>
  <si>
    <t>-9.6121437e-001</t>
  </si>
  <si>
    <t>-9.4831215e-001</t>
  </si>
  <si>
    <t>-9.8656764e-001</t>
  </si>
  <si>
    <t>-9.9836410e-001</t>
  </si>
  <si>
    <t>-9.8532163e-001</t>
  </si>
  <si>
    <t>-3.1082331e-001</t>
  </si>
  <si>
    <t>4.0783983e-001</t>
  </si>
  <si>
    <t>1.7622397e-001</t>
  </si>
  <si>
    <t>-9.9020668e-001</t>
  </si>
  <si>
    <t>-9.9106430e-001</t>
  </si>
  <si>
    <t>-9.8845433e-001</t>
  </si>
  <si>
    <t>-9.9328208e-001</t>
  </si>
  <si>
    <t>-9.9231058e-001</t>
  </si>
  <si>
    <t>-9.8877557e-001</t>
  </si>
  <si>
    <t>2.3795198e-001</t>
  </si>
  <si>
    <t>-6.4492247e-001</t>
  </si>
  <si>
    <t>-8.7282036e-001</t>
  </si>
  <si>
    <t>-9.6915535e-001</t>
  </si>
  <si>
    <t>-9.5343685e-001</t>
  </si>
  <si>
    <t>-9.5539651e-001</t>
  </si>
  <si>
    <t>-9.6044554e-001</t>
  </si>
  <si>
    <t>-9.9503869e-001</t>
  </si>
  <si>
    <t>-9.9881818e-001</t>
  </si>
  <si>
    <t>-4.7601383e-001</t>
  </si>
  <si>
    <t>-4.8350365e-001</t>
  </si>
  <si>
    <t>-1.4742450e-001</t>
  </si>
  <si>
    <t>-5.4491567e-001</t>
  </si>
  <si>
    <t>-9.8971298e-001</t>
  </si>
  <si>
    <t>-9.8993213e-001</t>
  </si>
  <si>
    <t>-9.8818974e-001</t>
  </si>
  <si>
    <t>-9.9526759e-001</t>
  </si>
  <si>
    <t>-9.8627137e-001</t>
  </si>
  <si>
    <t>1.9287794e-001</t>
  </si>
  <si>
    <t>-4.7838939e-001</t>
  </si>
  <si>
    <t>-7.9476461e-001</t>
  </si>
  <si>
    <t>2.6153251e-002</t>
  </si>
  <si>
    <t>7.7401981e-003</t>
  </si>
  <si>
    <t>1.3854055e-001</t>
  </si>
  <si>
    <t>-2.9932221e-002</t>
  </si>
  <si>
    <t>-9.3090262e-001</t>
  </si>
  <si>
    <t>1.3137005e-001</t>
  </si>
  <si>
    <t>5.4436482e-002</t>
  </si>
  <si>
    <t>2.7774373e-001</t>
  </si>
  <si>
    <t>-1.0012272e-002</t>
  </si>
  <si>
    <t>-1.0177762e-001</t>
  </si>
  <si>
    <t>-9.7193879e-001</t>
  </si>
  <si>
    <t>-9.4580591e-001</t>
  </si>
  <si>
    <t>-9.9767537e-001</t>
  </si>
  <si>
    <t>-9.7337197e-001</t>
  </si>
  <si>
    <t>-9.4232883e-001</t>
  </si>
  <si>
    <t>-9.3887055e-001</t>
  </si>
  <si>
    <t>-7.9813488e-001</t>
  </si>
  <si>
    <t>8.4968689e-001</t>
  </si>
  <si>
    <t>6.8932782e-001</t>
  </si>
  <si>
    <t>8.2513221e-001</t>
  </si>
  <si>
    <t>-9.7463044e-001</t>
  </si>
  <si>
    <t>-9.9965130e-001</t>
  </si>
  <si>
    <t>-9.9788111e-001</t>
  </si>
  <si>
    <t>-9.9880194e-001</t>
  </si>
  <si>
    <t>-9.7945523e-001</t>
  </si>
  <si>
    <t>-9.3416058e-001</t>
  </si>
  <si>
    <t>-6.7830826e-001</t>
  </si>
  <si>
    <t>-2.9210419e-001</t>
  </si>
  <si>
    <t>-1.9352350e-001</t>
  </si>
  <si>
    <t>1.9354550e-001</t>
  </si>
  <si>
    <t>-7.0429701e-002</t>
  </si>
  <si>
    <t>4.6174797e-002</t>
  </si>
  <si>
    <t>1.9221655e-001</t>
  </si>
  <si>
    <t>6.3120644e-002</t>
  </si>
  <si>
    <t>-1.8396991e-001</t>
  </si>
  <si>
    <t>2.4659252e-001</t>
  </si>
  <si>
    <t>2.5314595e-002</t>
  </si>
  <si>
    <t>5.7885957e-002</t>
  </si>
  <si>
    <t>-4.1427466e-002</t>
  </si>
  <si>
    <t>-4.1834808e-002</t>
  </si>
  <si>
    <t>-5.4005502e-002</t>
  </si>
  <si>
    <t>7.8759591e-003</t>
  </si>
  <si>
    <t>-4.9849366e-002</t>
  </si>
  <si>
    <t>-4.5387317e-001</t>
  </si>
  <si>
    <t>9.7492872e-001</t>
  </si>
  <si>
    <t>-6.2960700e-002</t>
  </si>
  <si>
    <t>-5.9283298e-002</t>
  </si>
  <si>
    <t>-9.9937217e-001</t>
  </si>
  <si>
    <t>-9.7716272e-001</t>
  </si>
  <si>
    <t>-9.5711846e-001</t>
  </si>
  <si>
    <t>-9.7743546e-001</t>
  </si>
  <si>
    <t>-9.6068759e-001</t>
  </si>
  <si>
    <t>9.0030398e-001</t>
  </si>
  <si>
    <t>-8.4670931e-002</t>
  </si>
  <si>
    <t>-5.1144479e-002</t>
  </si>
  <si>
    <t>9.9448172e-001</t>
  </si>
  <si>
    <t>-4.4101969e-002</t>
  </si>
  <si>
    <t>-6.2729797e-002</t>
  </si>
  <si>
    <t>-6.8457726e-001</t>
  </si>
  <si>
    <t>9.3004567e-001</t>
  </si>
  <si>
    <t>-9.9607872e-001</t>
  </si>
  <si>
    <t>-9.9158665e-001</t>
  </si>
  <si>
    <t>-9.9944301e-001</t>
  </si>
  <si>
    <t>-9.7856218e-001</t>
  </si>
  <si>
    <t>-9.7054560e-001</t>
  </si>
  <si>
    <t>-4.2560177e-001</t>
  </si>
  <si>
    <t>4.6380559e-001</t>
  </si>
  <si>
    <t>-5.0197305e-001</t>
  </si>
  <si>
    <t>5.4016694e-001</t>
  </si>
  <si>
    <t>-7.7100528e-001</t>
  </si>
  <si>
    <t>7.5758437e-001</t>
  </si>
  <si>
    <t>-7.5927947e-001</t>
  </si>
  <si>
    <t>7.6758081e-001</t>
  </si>
  <si>
    <t>-6.3366299e-001</t>
  </si>
  <si>
    <t>6.3310755e-001</t>
  </si>
  <si>
    <t>-6.3219959e-001</t>
  </si>
  <si>
    <t>6.2813395e-001</t>
  </si>
  <si>
    <t>-6.0611855e-001</t>
  </si>
  <si>
    <t>8.1865203e-001</t>
  </si>
  <si>
    <t>-8.8871120e-001</t>
  </si>
  <si>
    <t>7.6231436e-002</t>
  </si>
  <si>
    <t>-2.3502406e-003</t>
  </si>
  <si>
    <t>3.4615812e-002</t>
  </si>
  <si>
    <t>-9.9508350e-001</t>
  </si>
  <si>
    <t>-9.9105252e-001</t>
  </si>
  <si>
    <t>-9.8695541e-001</t>
  </si>
  <si>
    <t>-9.9613090e-001</t>
  </si>
  <si>
    <t>-9.8942344e-001</t>
  </si>
  <si>
    <t>-9.8431091e-001</t>
  </si>
  <si>
    <t>-9.9219014e-001</t>
  </si>
  <si>
    <t>-9.9282296e-001</t>
  </si>
  <si>
    <t>-9.8675802e-001</t>
  </si>
  <si>
    <t>9.9387730e-001</t>
  </si>
  <si>
    <t>9.9132578e-001</t>
  </si>
  <si>
    <t>-9.9211515e-001</t>
  </si>
  <si>
    <t>-9.9972152e-001</t>
  </si>
  <si>
    <t>-9.9769687e-001</t>
  </si>
  <si>
    <t>-9.8723875e-001</t>
  </si>
  <si>
    <t>-9.8111036e-001</t>
  </si>
  <si>
    <t>-6.2950416e-001</t>
  </si>
  <si>
    <t>1.4106895e-001</t>
  </si>
  <si>
    <t>1.4394916e-001</t>
  </si>
  <si>
    <t>1.5569783e-001</t>
  </si>
  <si>
    <t>1.8955541e-001</t>
  </si>
  <si>
    <t>8.1326230e-002</t>
  </si>
  <si>
    <t>-2.0683823e-001</t>
  </si>
  <si>
    <t>1.0701020e-001</t>
  </si>
  <si>
    <t>2.4546113e-001</t>
  </si>
  <si>
    <t>7.3743750e-002</t>
  </si>
  <si>
    <t>6.5176553e-002</t>
  </si>
  <si>
    <t>-4.8085293e-002</t>
  </si>
  <si>
    <t>9.1898803e-002</t>
  </si>
  <si>
    <t>-6.1292123e-002</t>
  </si>
  <si>
    <t>7.5554124e-002</t>
  </si>
  <si>
    <t>1.7779235e-001</t>
  </si>
  <si>
    <t>-2.4577483e-002</t>
  </si>
  <si>
    <t>-5.1271898e-002</t>
  </si>
  <si>
    <t>9.2104354e-002</t>
  </si>
  <si>
    <t>-9.8571913e-001</t>
  </si>
  <si>
    <t>-9.7990501e-001</t>
  </si>
  <si>
    <t>-9.7993400e-001</t>
  </si>
  <si>
    <t>-9.8684512e-001</t>
  </si>
  <si>
    <t>-9.8112111e-001</t>
  </si>
  <si>
    <t>-9.7958135e-001</t>
  </si>
  <si>
    <t>-8.7336715e-001</t>
  </si>
  <si>
    <t>-9.4131354e-001</t>
  </si>
  <si>
    <t>8.3578113e-001</t>
  </si>
  <si>
    <t>9.0720444e-001</t>
  </si>
  <si>
    <t>8.2144580e-001</t>
  </si>
  <si>
    <t>-9.7856963e-001</t>
  </si>
  <si>
    <t>-9.8786636e-001</t>
  </si>
  <si>
    <t>-9.8410076e-001</t>
  </si>
  <si>
    <t>-9.7980051e-001</t>
  </si>
  <si>
    <t>-2.3873014e-001</t>
  </si>
  <si>
    <t>3.1620579e-002</t>
  </si>
  <si>
    <t>-2.7264129e-001</t>
  </si>
  <si>
    <t>-8.7901031e-002</t>
  </si>
  <si>
    <t>-4.0821553e-002</t>
  </si>
  <si>
    <t>9.2452522e-002</t>
  </si>
  <si>
    <t>2.8868094e-001</t>
  </si>
  <si>
    <t>-3.3287049e-001</t>
  </si>
  <si>
    <t>2.0070351e-001</t>
  </si>
  <si>
    <t>-2.6667454e-002</t>
  </si>
  <si>
    <t>1.2099535e-001</t>
  </si>
  <si>
    <t>-3.6062268e-002</t>
  </si>
  <si>
    <t>-8.6040078e-002</t>
  </si>
  <si>
    <t>5.9787825e-002</t>
  </si>
  <si>
    <t>2.8028984e-001</t>
  </si>
  <si>
    <t>7.4048961e-002</t>
  </si>
  <si>
    <t>4.7396362e-001</t>
  </si>
  <si>
    <t>-3.6094383e-001</t>
  </si>
  <si>
    <t>-9.3774827e-002</t>
  </si>
  <si>
    <t>-4.3995090e-002</t>
  </si>
  <si>
    <t>-5.0656715e-002</t>
  </si>
  <si>
    <t>-9.9226789e-001</t>
  </si>
  <si>
    <t>-9.9170671e-001</t>
  </si>
  <si>
    <t>-9.9271692e-001</t>
  </si>
  <si>
    <t>-9.9203413e-001</t>
  </si>
  <si>
    <t>-9.9108183e-001</t>
  </si>
  <si>
    <t>-9.9251331e-001</t>
  </si>
  <si>
    <t>-9.9400763e-001</t>
  </si>
  <si>
    <t>-9.9413335e-001</t>
  </si>
  <si>
    <t>-9.9249485e-001</t>
  </si>
  <si>
    <t>9.9405155e-001</t>
  </si>
  <si>
    <t>9.9479492e-001</t>
  </si>
  <si>
    <t>9.9603848e-001</t>
  </si>
  <si>
    <t>-9.9314264e-001</t>
  </si>
  <si>
    <t>-9.9226393e-001</t>
  </si>
  <si>
    <t>-6.0032092e-001</t>
  </si>
  <si>
    <t>-4.5077921e-001</t>
  </si>
  <si>
    <t>-2.9203593e-002</t>
  </si>
  <si>
    <t>-1.1851411e-001</t>
  </si>
  <si>
    <t>-1.3104163e-001</t>
  </si>
  <si>
    <t>3.3749325e-001</t>
  </si>
  <si>
    <t>-2.4188665e-001</t>
  </si>
  <si>
    <t>9.3918626e-002</t>
  </si>
  <si>
    <t>1.1353289e-001</t>
  </si>
  <si>
    <t>-1.4815725e-001</t>
  </si>
  <si>
    <t>1.1816332e-002</t>
  </si>
  <si>
    <t>-1.6298973e-001</t>
  </si>
  <si>
    <t>3.3561885e-002</t>
  </si>
  <si>
    <t>-1.3939848e-001</t>
  </si>
  <si>
    <t>3.2868016e-001</t>
  </si>
  <si>
    <t>1.7953130e-001</t>
  </si>
  <si>
    <t>-1.9115268e-001</t>
  </si>
  <si>
    <t>-9.7240566e-001</t>
  </si>
  <si>
    <t>-9.7448064e-001</t>
  </si>
  <si>
    <t>-9.7473152e-001</t>
  </si>
  <si>
    <t>-9.7888764e-001</t>
  </si>
  <si>
    <t>-9.9926634e-001</t>
  </si>
  <si>
    <t>-9.7515075e-001</t>
  </si>
  <si>
    <t>-4.2842309e-001</t>
  </si>
  <si>
    <t>7.0373885e-003</t>
  </si>
  <si>
    <t>-1.2123739e-001</t>
  </si>
  <si>
    <t>2.9224262e-001</t>
  </si>
  <si>
    <t>-1.7578844e-001</t>
  </si>
  <si>
    <t>-9.9107220e-001</t>
  </si>
  <si>
    <t>-9.9294506e-001</t>
  </si>
  <si>
    <t>-9.9319935e-001</t>
  </si>
  <si>
    <t>-9.9128578e-001</t>
  </si>
  <si>
    <t>-9.9657363e-001</t>
  </si>
  <si>
    <t>-9.9278787e-001</t>
  </si>
  <si>
    <t>5.3450868e-002</t>
  </si>
  <si>
    <t>1.7536340e-001</t>
  </si>
  <si>
    <t>7.0908842e-002</t>
  </si>
  <si>
    <t>-5.0992693e-001</t>
  </si>
  <si>
    <t>-9.7873156e-001</t>
  </si>
  <si>
    <t>-9.8007482e-001</t>
  </si>
  <si>
    <t>-9.7825234e-001</t>
  </si>
  <si>
    <t>-9.8393776e-001</t>
  </si>
  <si>
    <t>-9.9966381e-001</t>
  </si>
  <si>
    <t>-9.7950430e-001</t>
  </si>
  <si>
    <t>-8.9722816e-002</t>
  </si>
  <si>
    <t>-2.2899826e-001</t>
  </si>
  <si>
    <t>1.0638476e-001</t>
  </si>
  <si>
    <t>-9.8677141e-002</t>
  </si>
  <si>
    <t>2.1666752e-001</t>
  </si>
  <si>
    <t>-9.9232800e-001</t>
  </si>
  <si>
    <t>-9.9476141e-001</t>
  </si>
  <si>
    <t>-9.9488057e-001</t>
  </si>
  <si>
    <t>-9.9468914e-001</t>
  </si>
  <si>
    <t>-9.8188747e-001</t>
  </si>
  <si>
    <t>-6.3963673e-001</t>
  </si>
  <si>
    <t>2.7209465e-001</t>
  </si>
  <si>
    <t>-4.6063463e-002</t>
  </si>
  <si>
    <t>-4.7233850e-001</t>
  </si>
  <si>
    <t>4.8849249e-002</t>
  </si>
  <si>
    <t>-9.9532544e-001</t>
  </si>
  <si>
    <t>-9.7815439e-001</t>
  </si>
  <si>
    <t>-9.6115909e-001</t>
  </si>
  <si>
    <t>-9.9716452e-001</t>
  </si>
  <si>
    <t>-9.6959185e-001</t>
  </si>
  <si>
    <t>-9.4092013e-001</t>
  </si>
  <si>
    <t>-9.9602567e-001</t>
  </si>
  <si>
    <t>-9.5726167e-001</t>
  </si>
  <si>
    <t>-9.7671161e-001</t>
  </si>
  <si>
    <t>-9.3241531e-001</t>
  </si>
  <si>
    <t>-9.9676650e-001</t>
  </si>
  <si>
    <t>-9.8372047e-001</t>
  </si>
  <si>
    <t>-9.8240741e-001</t>
  </si>
  <si>
    <t>-9.8093957e-001</t>
  </si>
  <si>
    <t>-9.9932830e-001</t>
  </si>
  <si>
    <t>-9.9765878e-001</t>
  </si>
  <si>
    <t>-9.9189205e-001</t>
  </si>
  <si>
    <t>-9.8921548e-001</t>
  </si>
  <si>
    <t>-9.8082194e-001</t>
  </si>
  <si>
    <t>-3.2933618e-002</t>
  </si>
  <si>
    <t>-2.0990231e-001</t>
  </si>
  <si>
    <t>-6.2756404e-002</t>
  </si>
  <si>
    <t>-6.4880741e-001</t>
  </si>
  <si>
    <t>-9.2873915e-001</t>
  </si>
  <si>
    <t>-2.4234795e-001</t>
  </si>
  <si>
    <t>-6.6803433e-001</t>
  </si>
  <si>
    <t>4.3067492e-002</t>
  </si>
  <si>
    <t>-2.8758650e-001</t>
  </si>
  <si>
    <t>-9.9909498e-001</t>
  </si>
  <si>
    <t>-9.9926273e-001</t>
  </si>
  <si>
    <t>-9.9970249e-001</t>
  </si>
  <si>
    <t>-9.9718273e-001</t>
  </si>
  <si>
    <t>-9.9947446e-001</t>
  </si>
  <si>
    <t>-9.9906375e-001</t>
  </si>
  <si>
    <t>-9.9930917e-001</t>
  </si>
  <si>
    <t>-9.9809532e-001</t>
  </si>
  <si>
    <t>-9.9938315e-001</t>
  </si>
  <si>
    <t>-9.9765021e-001</t>
  </si>
  <si>
    <t>-9.9965318e-001</t>
  </si>
  <si>
    <t>-9.9447389e-001</t>
  </si>
  <si>
    <t>-9.9067619e-001</t>
  </si>
  <si>
    <t>-9.8371031e-001</t>
  </si>
  <si>
    <t>-9.9221800e-001</t>
  </si>
  <si>
    <t>-9.8902747e-001</t>
  </si>
  <si>
    <t>-9.9422748e-001</t>
  </si>
  <si>
    <t>-9.9231237e-001</t>
  </si>
  <si>
    <t>-9.8775069e-001</t>
  </si>
  <si>
    <t>-9.9802336e-001</t>
  </si>
  <si>
    <t>-9.9223456e-001</t>
  </si>
  <si>
    <t>-9.8948435e-001</t>
  </si>
  <si>
    <t>-9.9214501e-001</t>
  </si>
  <si>
    <t>-9.9834922e-001</t>
  </si>
  <si>
    <t>-9.9037123e-001</t>
  </si>
  <si>
    <t>-9.8999884e-001</t>
  </si>
  <si>
    <t>-9.9355933e-001</t>
  </si>
  <si>
    <t>-9.8596740e-001</t>
  </si>
  <si>
    <t>1.7220556e-001</t>
  </si>
  <si>
    <t>-1.1749940e-001</t>
  </si>
  <si>
    <t>-3.0939046e-002</t>
  </si>
  <si>
    <t>-8.4349417e-001</t>
  </si>
  <si>
    <t>-9.5681788e-001</t>
  </si>
  <si>
    <t>-6.0033142e-001</t>
  </si>
  <si>
    <t>-9.1935037e-001</t>
  </si>
  <si>
    <t>-7.0588180e-001</t>
  </si>
  <si>
    <t>-9.2375261e-001</t>
  </si>
  <si>
    <t>-9.9992170e-001</t>
  </si>
  <si>
    <t>-9.9951478e-001</t>
  </si>
  <si>
    <t>-9.8724885e-001</t>
  </si>
  <si>
    <t>-9.8458485e-001</t>
  </si>
  <si>
    <t>-9.8358690e-001</t>
  </si>
  <si>
    <t>-9.8537516e-001</t>
  </si>
  <si>
    <t>-9.7740888e-001</t>
  </si>
  <si>
    <t>-9.8040318e-001</t>
  </si>
  <si>
    <t>-9.8641011e-001</t>
  </si>
  <si>
    <t>-9.8263041e-001</t>
  </si>
  <si>
    <t>-9.8121694e-001</t>
  </si>
  <si>
    <t>-9.8400325e-001</t>
  </si>
  <si>
    <t>-9.7866814e-001</t>
  </si>
  <si>
    <t>-9.8651549e-001</t>
  </si>
  <si>
    <t>-9.9867004e-001</t>
  </si>
  <si>
    <t>-9.8763991e-001</t>
  </si>
  <si>
    <t>-9.9800814e-001</t>
  </si>
  <si>
    <t>-9.8538994e-001</t>
  </si>
  <si>
    <t>-9.9401069e-001</t>
  </si>
  <si>
    <t>-9.9177282e-001</t>
  </si>
  <si>
    <t>-9.9101251e-001</t>
  </si>
  <si>
    <t>-7.7912417e-001</t>
  </si>
  <si>
    <t>-1.7008641e-001</t>
  </si>
  <si>
    <t>-4.0651767e-001</t>
  </si>
  <si>
    <t>-2.5612226e-001</t>
  </si>
  <si>
    <t>1.1748704e-001</t>
  </si>
  <si>
    <t>-2.8092406e-001</t>
  </si>
  <si>
    <t>-7.9709394e-003</t>
  </si>
  <si>
    <t>-4.2105062e-001</t>
  </si>
  <si>
    <t>-1.4326784e-001</t>
  </si>
  <si>
    <t>-5.8654850e-001</t>
  </si>
  <si>
    <t>-9.9971921e-001</t>
  </si>
  <si>
    <t>-9.7639779e-001</t>
  </si>
  <si>
    <t>-9.7613767e-001</t>
  </si>
  <si>
    <t>-9.7381347e-001</t>
  </si>
  <si>
    <t>-9.8065648e-001</t>
  </si>
  <si>
    <t>-9.8882074e-001</t>
  </si>
  <si>
    <t>-9.9941720e-001</t>
  </si>
  <si>
    <t>-9.8357195e-001</t>
  </si>
  <si>
    <t>2.9051037e-002</t>
  </si>
  <si>
    <t>-3.3709726e-001</t>
  </si>
  <si>
    <t>-6.6499770e-001</t>
  </si>
  <si>
    <t>-9.9156360e-001</t>
  </si>
  <si>
    <t>-9.9516519e-001</t>
  </si>
  <si>
    <t>-9.9895829e-001</t>
  </si>
  <si>
    <t>-9.9522213e-001</t>
  </si>
  <si>
    <t>3.6539092e-001</t>
  </si>
  <si>
    <t>-7.6004174e-001</t>
  </si>
  <si>
    <t>-9.3216380e-001</t>
  </si>
  <si>
    <t>-9.8547883e-001</t>
  </si>
  <si>
    <t>-9.7973102e-001</t>
  </si>
  <si>
    <t>-9.7979878e-001</t>
  </si>
  <si>
    <t>-9.8163857e-001</t>
  </si>
  <si>
    <t>-9.9599048e-001</t>
  </si>
  <si>
    <t>-9.8640921e-001</t>
  </si>
  <si>
    <t>-3.3446264e-001</t>
  </si>
  <si>
    <t>-2.8060322e-001</t>
  </si>
  <si>
    <t>-6.5160536e-001</t>
  </si>
  <si>
    <t>-9.9470275e-001</t>
  </si>
  <si>
    <t>-9.9482567e-001</t>
  </si>
  <si>
    <t>-9.9384309e-001</t>
  </si>
  <si>
    <t>-9.9575550e-001</t>
  </si>
  <si>
    <t>-9.9612001e-001</t>
  </si>
  <si>
    <t>-9.9202817e-001</t>
  </si>
  <si>
    <t>2.9177370e-001</t>
  </si>
  <si>
    <t>-5.3520287e-001</t>
  </si>
  <si>
    <t>-8.1777062e-001</t>
  </si>
  <si>
    <t>4.5297133e-002</t>
  </si>
  <si>
    <t>2.0463844e-002</t>
  </si>
  <si>
    <t>-1.4757374e-001</t>
  </si>
  <si>
    <t>-5.2645787e-001</t>
  </si>
  <si>
    <t>-9.2585659e-001</t>
  </si>
  <si>
    <t>1.2686589e-001</t>
  </si>
  <si>
    <t>6.3069999e-002</t>
  </si>
  <si>
    <t>2.8084703e-001</t>
  </si>
  <si>
    <t>-1.4479064e-002</t>
  </si>
  <si>
    <t>-8.3929581e-002</t>
  </si>
  <si>
    <t>-9.9250281e-001</t>
  </si>
  <si>
    <t>-9.6873747e-001</t>
  </si>
  <si>
    <t>-9.7018144e-001</t>
  </si>
  <si>
    <t>-9.9412713e-001</t>
  </si>
  <si>
    <t>-9.7315343e-001</t>
  </si>
  <si>
    <t>-9.7067467e-001</t>
  </si>
  <si>
    <t>-9.3328983e-001</t>
  </si>
  <si>
    <t>-5.3276186e-001</t>
  </si>
  <si>
    <t>-7.8994109e-001</t>
  </si>
  <si>
    <t>8.4082660e-001</t>
  </si>
  <si>
    <t>8.3980358e-001</t>
  </si>
  <si>
    <t>-9.7697159e-001</t>
  </si>
  <si>
    <t>-9.9831127e-001</t>
  </si>
  <si>
    <t>-9.9584425e-001</t>
  </si>
  <si>
    <t>-9.7897610e-001</t>
  </si>
  <si>
    <t>-9.6867012e-001</t>
  </si>
  <si>
    <t>-4.9189131e-001</t>
  </si>
  <si>
    <t>-4.3935405e-001</t>
  </si>
  <si>
    <t>-1.0552936e-001</t>
  </si>
  <si>
    <t>4.7057523e-003</t>
  </si>
  <si>
    <t>5.2895386e-002</t>
  </si>
  <si>
    <t>-1.2087244e-001</t>
  </si>
  <si>
    <t>4.9008232e-001</t>
  </si>
  <si>
    <t>2.1879777e-001</t>
  </si>
  <si>
    <t>-3.2462631e-001</t>
  </si>
  <si>
    <t>4.4723183e-001</t>
  </si>
  <si>
    <t>9.0943383e-002</t>
  </si>
  <si>
    <t>1.0946337e-002</t>
  </si>
  <si>
    <t>-1.2282073e-002</t>
  </si>
  <si>
    <t>-8.5983964e-002</t>
  </si>
  <si>
    <t>1.4880492e-001</t>
  </si>
  <si>
    <t>1.9926411e-001</t>
  </si>
  <si>
    <t>2.1390309e-002</t>
  </si>
  <si>
    <t>2.2149063e-001</t>
  </si>
  <si>
    <t>9.7521436e-001</t>
  </si>
  <si>
    <t>-5.9197755e-002</t>
  </si>
  <si>
    <t>-5.6712942e-002</t>
  </si>
  <si>
    <t>-9.9795127e-001</t>
  </si>
  <si>
    <t>-9.5264533e-001</t>
  </si>
  <si>
    <t>-9.9820595e-001</t>
  </si>
  <si>
    <t>-9.9796506e-001</t>
  </si>
  <si>
    <t>-9.5142212e-001</t>
  </si>
  <si>
    <t>9.0138761e-001</t>
  </si>
  <si>
    <t>-8.4351457e-002</t>
  </si>
  <si>
    <t>-5.3487965e-002</t>
  </si>
  <si>
    <t>-3.3597012e-002</t>
  </si>
  <si>
    <t>-7.0111487e-001</t>
  </si>
  <si>
    <t>9.3080656e-001</t>
  </si>
  <si>
    <t>-9.9673885e-001</t>
  </si>
  <si>
    <t>-9.9221541e-001</t>
  </si>
  <si>
    <t>-9.9859575e-001</t>
  </si>
  <si>
    <t>-9.4799632e-001</t>
  </si>
  <si>
    <t>-4.6855979e-001</t>
  </si>
  <si>
    <t>5.1435414e-001</t>
  </si>
  <si>
    <t>-5.6060798e-001</t>
  </si>
  <si>
    <t>6.0738529e-001</t>
  </si>
  <si>
    <t>-5.2998006e-001</t>
  </si>
  <si>
    <t>5.1818517e-001</t>
  </si>
  <si>
    <t>-5.3817473e-001</t>
  </si>
  <si>
    <t>5.7120553e-001</t>
  </si>
  <si>
    <t>-4.7762736e-001</t>
  </si>
  <si>
    <t>4.8161248e-001</t>
  </si>
  <si>
    <t>-4.8539397e-001</t>
  </si>
  <si>
    <t>4.8640247e-001</t>
  </si>
  <si>
    <t>4.2600307e-001</t>
  </si>
  <si>
    <t>9.4415651e-001</t>
  </si>
  <si>
    <t>3.9929267e-001</t>
  </si>
  <si>
    <t>8.2097688e-002</t>
  </si>
  <si>
    <t>1.2767523e-002</t>
  </si>
  <si>
    <t>-2.1600154e-002</t>
  </si>
  <si>
    <t>-9.9161871e-001</t>
  </si>
  <si>
    <t>-9.7861393e-001</t>
  </si>
  <si>
    <t>-9.8075726e-001</t>
  </si>
  <si>
    <t>-9.9198978e-001</t>
  </si>
  <si>
    <t>-9.7964177e-001</t>
  </si>
  <si>
    <t>-9.8048426e-001</t>
  </si>
  <si>
    <t>-9.9053886e-001</t>
  </si>
  <si>
    <t>-9.7680454e-001</t>
  </si>
  <si>
    <t>-9.8033092e-001</t>
  </si>
  <si>
    <t>9.8906488e-001</t>
  </si>
  <si>
    <t>9.7945256e-001</t>
  </si>
  <si>
    <t>9.7011327e-001</t>
  </si>
  <si>
    <t>-9.8629637e-001</t>
  </si>
  <si>
    <t>-9.8233061e-001</t>
  </si>
  <si>
    <t>-9.7940979e-001</t>
  </si>
  <si>
    <t>-7.0224428e-001</t>
  </si>
  <si>
    <t>-6.3588291e-001</t>
  </si>
  <si>
    <t>-1.0300052e-001</t>
  </si>
  <si>
    <t>9.4747378e-002</t>
  </si>
  <si>
    <t>-1.6004536e-001</t>
  </si>
  <si>
    <t>3.8228150e-001</t>
  </si>
  <si>
    <t>1.0161751e-001</t>
  </si>
  <si>
    <t>-3.5289401e-001</t>
  </si>
  <si>
    <t>4.6846718e-002</t>
  </si>
  <si>
    <t>7.2180095e-001</t>
  </si>
  <si>
    <t>-1.2505841e-001</t>
  </si>
  <si>
    <t>1.6186867e-001</t>
  </si>
  <si>
    <t>-4.2638149e-001</t>
  </si>
  <si>
    <t>6.1448975e-001</t>
  </si>
  <si>
    <t>2.9358700e-001</t>
  </si>
  <si>
    <t>3.1800995e-001</t>
  </si>
  <si>
    <t>3.9082326e-001</t>
  </si>
  <si>
    <t>-2.4828643e-002</t>
  </si>
  <si>
    <t>-6.7740027e-002</t>
  </si>
  <si>
    <t>1.0921587e-001</t>
  </si>
  <si>
    <t>-9.8334606e-001</t>
  </si>
  <si>
    <t>-9.7229044e-001</t>
  </si>
  <si>
    <t>-9.4155954e-001</t>
  </si>
  <si>
    <t>-9.8544553e-001</t>
  </si>
  <si>
    <t>-9.7679470e-001</t>
  </si>
  <si>
    <t>-9.5987279e-001</t>
  </si>
  <si>
    <t>-8.6689089e-001</t>
  </si>
  <si>
    <t>-6.2393545e-001</t>
  </si>
  <si>
    <t>8.3151613e-001</t>
  </si>
  <si>
    <t>8.8777438e-001</t>
  </si>
  <si>
    <t>8.2428706e-001</t>
  </si>
  <si>
    <t>-9.7326462e-001</t>
  </si>
  <si>
    <t>-9.9799087e-001</t>
  </si>
  <si>
    <t>-9.8762730e-001</t>
  </si>
  <si>
    <t>-9.8343676e-001</t>
  </si>
  <si>
    <t>-9.8034248e-001</t>
  </si>
  <si>
    <t>-2.6195399e-001</t>
  </si>
  <si>
    <t>-9.2583614e-002</t>
  </si>
  <si>
    <t>-1.5142312e-001</t>
  </si>
  <si>
    <t>-2.0974435e-001</t>
  </si>
  <si>
    <t>6.5484223e-003</t>
  </si>
  <si>
    <t>5.9524646e-001</t>
  </si>
  <si>
    <t>-5.8135496e-001</t>
  </si>
  <si>
    <t>-2.7543131e-001</t>
  </si>
  <si>
    <t>2.0554082e-001</t>
  </si>
  <si>
    <t>-2.2625625e-002</t>
  </si>
  <si>
    <t>7.4666073e-002</t>
  </si>
  <si>
    <t>-3.4684364e-001</t>
  </si>
  <si>
    <t>1.1744184e-001</t>
  </si>
  <si>
    <t>9.2960165e-002</t>
  </si>
  <si>
    <t>1.1662230e-001</t>
  </si>
  <si>
    <t>3.2574633e-001</t>
  </si>
  <si>
    <t>-2.7571864e-001</t>
  </si>
  <si>
    <t>-4.7121662e-001</t>
  </si>
  <si>
    <t>-1.1559421e-001</t>
  </si>
  <si>
    <t>-4.4993797e-002</t>
  </si>
  <si>
    <t>2.1861359e-002</t>
  </si>
  <si>
    <t>-9.8180534e-001</t>
  </si>
  <si>
    <t>-9.8470483e-001</t>
  </si>
  <si>
    <t>-9.8079507e-001</t>
  </si>
  <si>
    <t>-9.8645701e-001</t>
  </si>
  <si>
    <t>-9.8794468e-001</t>
  </si>
  <si>
    <t>-9.8573792e-001</t>
  </si>
  <si>
    <t>-9.8820607e-001</t>
  </si>
  <si>
    <t>-9.6465635e-001</t>
  </si>
  <si>
    <t>9.6846831e-001</t>
  </si>
  <si>
    <t>9.7572280e-001</t>
  </si>
  <si>
    <t>-9.8801497e-001</t>
  </si>
  <si>
    <t>-9.9976100e-001</t>
  </si>
  <si>
    <t>-9.9211151e-001</t>
  </si>
  <si>
    <t>-9.9029511e-001</t>
  </si>
  <si>
    <t>-9.9239104e-001</t>
  </si>
  <si>
    <t>-5.0118376e-001</t>
  </si>
  <si>
    <t>-3.5255607e-001</t>
  </si>
  <si>
    <t>-3.9351840e-001</t>
  </si>
  <si>
    <t>-2.0277665e-001</t>
  </si>
  <si>
    <t>-9.2411132e-002</t>
  </si>
  <si>
    <t>2.2796887e-001</t>
  </si>
  <si>
    <t>2.6621766e-001</t>
  </si>
  <si>
    <t>-2.2696142e-001</t>
  </si>
  <si>
    <t>2.6894356e-001</t>
  </si>
  <si>
    <t>-5.6833197e-002</t>
  </si>
  <si>
    <t>3.8418847e-001</t>
  </si>
  <si>
    <t>-2.6934259e-001</t>
  </si>
  <si>
    <t>-1.4680335e-001</t>
  </si>
  <si>
    <t>-2.9187730e-001</t>
  </si>
  <si>
    <t>4.7407897e-002</t>
  </si>
  <si>
    <t>6.4430986e-001</t>
  </si>
  <si>
    <t>-5.0492338e-001</t>
  </si>
  <si>
    <t>-2.9197627e-001</t>
  </si>
  <si>
    <t>-9.7586503e-001</t>
  </si>
  <si>
    <t>-9.7322837e-001</t>
  </si>
  <si>
    <t>-9.6100315e-001</t>
  </si>
  <si>
    <t>-9.8525162e-001</t>
  </si>
  <si>
    <t>-9.9936506e-001</t>
  </si>
  <si>
    <t>-9.8260498e-001</t>
  </si>
  <si>
    <t>-4.6448079e-001</t>
  </si>
  <si>
    <t>-5.0460019e-002</t>
  </si>
  <si>
    <t>-7.2017034e-002</t>
  </si>
  <si>
    <t>1.7429231e-001</t>
  </si>
  <si>
    <t>4.2115392e-002</t>
  </si>
  <si>
    <t>-9.8646495e-001</t>
  </si>
  <si>
    <t>-9.7969274e-001</t>
  </si>
  <si>
    <t>-9.8448588e-001</t>
  </si>
  <si>
    <t>-9.7661428e-001</t>
  </si>
  <si>
    <t>-9.8891872e-001</t>
  </si>
  <si>
    <t>-7.2171882e-001</t>
  </si>
  <si>
    <t>1.0636607e-001</t>
  </si>
  <si>
    <t>5.8869079e-002</t>
  </si>
  <si>
    <t>2.5131466e-001</t>
  </si>
  <si>
    <t>-6.0105258e-001</t>
  </si>
  <si>
    <t>-9.7274673e-001</t>
  </si>
  <si>
    <t>-9.4678449e-001</t>
  </si>
  <si>
    <t>-9.4980965e-001</t>
  </si>
  <si>
    <t>-9.3871284e-001</t>
  </si>
  <si>
    <t>-9.9041967e-001</t>
  </si>
  <si>
    <t>-9.6214351e-001</t>
  </si>
  <si>
    <t>6.5183923e-002</t>
  </si>
  <si>
    <t>7.0770815e-002</t>
  </si>
  <si>
    <t>-2.6576097e-001</t>
  </si>
  <si>
    <t>2.4192608e-001</t>
  </si>
  <si>
    <t>-9.8773716e-001</t>
  </si>
  <si>
    <t>-9.7856390e-001</t>
  </si>
  <si>
    <t>-9.8306765e-001</t>
  </si>
  <si>
    <t>-9.7382068e-001</t>
  </si>
  <si>
    <t>-9.9286291e-001</t>
  </si>
  <si>
    <t>-9.9028374e-001</t>
  </si>
  <si>
    <t>-4.1115894e-001</t>
  </si>
  <si>
    <t>2.3437587e-001</t>
  </si>
  <si>
    <t>-1.2418957e-001</t>
  </si>
  <si>
    <t>-2.6920280e-001</t>
  </si>
  <si>
    <t>5.5223894e-002</t>
  </si>
  <si>
    <t>-9.9090554e-001</t>
  </si>
  <si>
    <t>-9.6998800e-001</t>
  </si>
  <si>
    <t>-9.7075669e-001</t>
  </si>
  <si>
    <t>-9.9320001e-001</t>
  </si>
  <si>
    <t>-9.6894399e-001</t>
  </si>
  <si>
    <t>-9.7129524e-001</t>
  </si>
  <si>
    <t>-9.9227757e-001</t>
  </si>
  <si>
    <t>-9.6462064e-001</t>
  </si>
  <si>
    <t>-9.7098211e-001</t>
  </si>
  <si>
    <t>-9.9512336e-001</t>
  </si>
  <si>
    <t>-9.8110926e-001</t>
  </si>
  <si>
    <t>-9.7080078e-001</t>
  </si>
  <si>
    <t>-9.9218043e-001</t>
  </si>
  <si>
    <t>-9.9238220e-001</t>
  </si>
  <si>
    <t>-9.8906676e-001</t>
  </si>
  <si>
    <t>-9.7942651e-001</t>
  </si>
  <si>
    <t>-9.9920217e-001</t>
  </si>
  <si>
    <t>-9.9906926e-001</t>
  </si>
  <si>
    <t>-9.9592555e-001</t>
  </si>
  <si>
    <t>-9.7515674e-001</t>
  </si>
  <si>
    <t>-9.7662159e-001</t>
  </si>
  <si>
    <t>1.2200287e-001</t>
  </si>
  <si>
    <t>-1.4431461e-001</t>
  </si>
  <si>
    <t>2.7047313e-001</t>
  </si>
  <si>
    <t>-4.1255414e-001</t>
  </si>
  <si>
    <t>-8.2087218e-001</t>
  </si>
  <si>
    <t>-5.3466745e-001</t>
  </si>
  <si>
    <t>-8.7233330e-001</t>
  </si>
  <si>
    <t>-4.5340614e-001</t>
  </si>
  <si>
    <t>-7.2637767e-001</t>
  </si>
  <si>
    <t>-9.9910053e-001</t>
  </si>
  <si>
    <t>-9.9944946e-001</t>
  </si>
  <si>
    <t>-9.9919298e-001</t>
  </si>
  <si>
    <t>-9.9926492e-001</t>
  </si>
  <si>
    <t>-9.9903408e-001</t>
  </si>
  <si>
    <t>-9.9960609e-001</t>
  </si>
  <si>
    <t>-9.9890541e-001</t>
  </si>
  <si>
    <t>-9.9933537e-001</t>
  </si>
  <si>
    <t>-9.9917591e-001</t>
  </si>
  <si>
    <t>-9.9913218e-001</t>
  </si>
  <si>
    <t>-9.9969738e-001</t>
  </si>
  <si>
    <t>-9.9906629e-001</t>
  </si>
  <si>
    <t>-9.9910114e-001</t>
  </si>
  <si>
    <t>-9.9958323e-001</t>
  </si>
  <si>
    <t>-9.9079781e-001</t>
  </si>
  <si>
    <t>-9.7877216e-001</t>
  </si>
  <si>
    <t>-9.7872433e-001</t>
  </si>
  <si>
    <t>-9.9347886e-001</t>
  </si>
  <si>
    <t>-9.7993090e-001</t>
  </si>
  <si>
    <t>-9.9245363e-001</t>
  </si>
  <si>
    <t>-9.7890234e-001</t>
  </si>
  <si>
    <t>-9.7867876e-001</t>
  </si>
  <si>
    <t>-9.9361503e-001</t>
  </si>
  <si>
    <t>-9.8658382e-001</t>
  </si>
  <si>
    <t>-9.8419878e-001</t>
  </si>
  <si>
    <t>-9.7400817e-001</t>
  </si>
  <si>
    <t>-9.9430299e-001</t>
  </si>
  <si>
    <t>-9.8663686e-001</t>
  </si>
  <si>
    <t>-9.8278821e-001</t>
  </si>
  <si>
    <t>-9.9372898e-001</t>
  </si>
  <si>
    <t>-9.8352193e-001</t>
  </si>
  <si>
    <t>-9.7792824e-001</t>
  </si>
  <si>
    <t>1.4366924e-001</t>
  </si>
  <si>
    <t>-1.5814604e-001</t>
  </si>
  <si>
    <t>-1.2202853e-001</t>
  </si>
  <si>
    <t>-2.7944362e-001</t>
  </si>
  <si>
    <t>-7.2395923e-001</t>
  </si>
  <si>
    <t>-5.2350652e-001</t>
  </si>
  <si>
    <t>-9.2990571e-001</t>
  </si>
  <si>
    <t>-5.5826440e-001</t>
  </si>
  <si>
    <t>-8.9421663e-001</t>
  </si>
  <si>
    <t>-9.9988684e-001</t>
  </si>
  <si>
    <t>-9.9892760e-001</t>
  </si>
  <si>
    <t>-9.9901809e-001</t>
  </si>
  <si>
    <t>-9.9930251e-001</t>
  </si>
  <si>
    <t>-9.9914057e-001</t>
  </si>
  <si>
    <t>-9.9968374e-001</t>
  </si>
  <si>
    <t>-9.9901495e-001</t>
  </si>
  <si>
    <t>-9.9921483e-001</t>
  </si>
  <si>
    <t>-9.7839101e-001</t>
  </si>
  <si>
    <t>-9.7426797e-001</t>
  </si>
  <si>
    <t>-9.2092403e-001</t>
  </si>
  <si>
    <t>-9.8485947e-001</t>
  </si>
  <si>
    <t>-9.7120140e-001</t>
  </si>
  <si>
    <t>-9.5552521e-001</t>
  </si>
  <si>
    <t>-9.8152667e-001</t>
  </si>
  <si>
    <t>-9.7339678e-001</t>
  </si>
  <si>
    <t>-9.4747515e-001</t>
  </si>
  <si>
    <t>-9.8406866e-001</t>
  </si>
  <si>
    <t>-9.7708521e-001</t>
  </si>
  <si>
    <t>-9.6829225e-001</t>
  </si>
  <si>
    <t>-9.8893327e-001</t>
  </si>
  <si>
    <t>-9.9263470e-001</t>
  </si>
  <si>
    <t>-8.3432658e-001</t>
  </si>
  <si>
    <t>-9.6230347e-001</t>
  </si>
  <si>
    <t>-9.9954450e-001</t>
  </si>
  <si>
    <t>-9.9803536e-001</t>
  </si>
  <si>
    <t>-9.8905670e-001</t>
  </si>
  <si>
    <t>-9.7604836e-001</t>
  </si>
  <si>
    <t>-9.5439682e-001</t>
  </si>
  <si>
    <t>-4.5342387e-001</t>
  </si>
  <si>
    <t>-3.1686296e-001</t>
  </si>
  <si>
    <t>1.2355313e-001</t>
  </si>
  <si>
    <t>-3.7880828e-001</t>
  </si>
  <si>
    <t>4.2237368e-001</t>
  </si>
  <si>
    <t>-1.7938534e-001</t>
  </si>
  <si>
    <t>-5.3412900e-001</t>
  </si>
  <si>
    <t>-3.0363983e-001</t>
  </si>
  <si>
    <t>-6.9018980e-001</t>
  </si>
  <si>
    <t>-2.6891406e-001</t>
  </si>
  <si>
    <t>-6.5603187e-001</t>
  </si>
  <si>
    <t>-9.9984706e-001</t>
  </si>
  <si>
    <t>-9.9950792e-001</t>
  </si>
  <si>
    <t>-9.9850808e-001</t>
  </si>
  <si>
    <t>-9.9910200e-001</t>
  </si>
  <si>
    <t>-9.9915233e-001</t>
  </si>
  <si>
    <t>-9.9714229e-001</t>
  </si>
  <si>
    <t>-9.9230263e-001</t>
  </si>
  <si>
    <t>-9.9110874e-001</t>
  </si>
  <si>
    <t>-9.9830339e-001</t>
  </si>
  <si>
    <t>-9.9873601e-001</t>
  </si>
  <si>
    <t>-9.9178378e-001</t>
  </si>
  <si>
    <t>-9.9882348e-001</t>
  </si>
  <si>
    <t>-9.7254437e-001</t>
  </si>
  <si>
    <t>-9.7672242e-001</t>
  </si>
  <si>
    <t>-9.6834656e-001</t>
  </si>
  <si>
    <t>-9.8728534e-001</t>
  </si>
  <si>
    <t>-9.9085671e-001</t>
  </si>
  <si>
    <t>-9.9937202e-001</t>
  </si>
  <si>
    <t>-9.7532650e-001</t>
  </si>
  <si>
    <t>-1.7119782e-002</t>
  </si>
  <si>
    <t>-6.7531473e-001</t>
  </si>
  <si>
    <t>-9.1978754e-001</t>
  </si>
  <si>
    <t>-9.7996877e-001</t>
  </si>
  <si>
    <t>-9.7769551e-001</t>
  </si>
  <si>
    <t>-9.7630687e-001</t>
  </si>
  <si>
    <t>-9.8313327e-001</t>
  </si>
  <si>
    <t>-9.8804401e-001</t>
  </si>
  <si>
    <t>-9.9956435e-001</t>
  </si>
  <si>
    <t>-9.8376847e-001</t>
  </si>
  <si>
    <t>2.4167211e-002</t>
  </si>
  <si>
    <t>-3.3858342e-001</t>
  </si>
  <si>
    <t>-7.3845255e-001</t>
  </si>
  <si>
    <t>-9.4892584e-001</t>
  </si>
  <si>
    <t>-9.5426111e-001</t>
  </si>
  <si>
    <t>-9.5496799e-001</t>
  </si>
  <si>
    <t>-9.5069558e-001</t>
  </si>
  <si>
    <t>-9.3110552e-001</t>
  </si>
  <si>
    <t>-9.9840073e-001</t>
  </si>
  <si>
    <t>-9.5847087e-001</t>
  </si>
  <si>
    <t>-3.6552709e-001</t>
  </si>
  <si>
    <t>1.4466123e-001</t>
  </si>
  <si>
    <t>-8.6184137e-002</t>
  </si>
  <si>
    <t>-4.1148739e-001</t>
  </si>
  <si>
    <t>-9.7948406e-001</t>
  </si>
  <si>
    <t>-9.7838475e-001</t>
  </si>
  <si>
    <t>-9.8017967e-001</t>
  </si>
  <si>
    <t>-9.7672847e-001</t>
  </si>
  <si>
    <t>-9.8494984e-001</t>
  </si>
  <si>
    <t>-9.8400373e-001</t>
  </si>
  <si>
    <t>-2.3952248e-003</t>
  </si>
  <si>
    <t>2.0409017e-001</t>
  </si>
  <si>
    <t>-1.7586739e-001</t>
  </si>
  <si>
    <t>-4.4165410e-003</t>
  </si>
  <si>
    <t>-3.3325696e-001</t>
  </si>
  <si>
    <t>-1.2883621e-001</t>
  </si>
  <si>
    <t>2.5724667e-001</t>
  </si>
  <si>
    <t>-9.3001882e-001</t>
  </si>
  <si>
    <t>1.2430380e-001</t>
  </si>
  <si>
    <t>6.1280749e-002</t>
  </si>
  <si>
    <t>-5.9200434e-001</t>
  </si>
  <si>
    <t>1.4698327e-001</t>
  </si>
  <si>
    <t>5.2560771e-002</t>
  </si>
  <si>
    <t>-4.2436336e-001</t>
  </si>
  <si>
    <t>-2.2019354e-001</t>
  </si>
  <si>
    <t>-7.0417659e-001</t>
  </si>
  <si>
    <t>-4.4086615e-001</t>
  </si>
  <si>
    <t>-2.1452603e-001</t>
  </si>
  <si>
    <t>-6.6145772e-001</t>
  </si>
  <si>
    <t>-9.1575378e-001</t>
  </si>
  <si>
    <t>2.5995382e-001</t>
  </si>
  <si>
    <t>-5.1915500e-001</t>
  </si>
  <si>
    <t>-2.7627758e-001</t>
  </si>
  <si>
    <t>6.3665116e-001</t>
  </si>
  <si>
    <t>7.5638547e-001</t>
  </si>
  <si>
    <t>-3.2854493e-001</t>
  </si>
  <si>
    <t>-6.8075872e-001</t>
  </si>
  <si>
    <t>-8.3318135e-001</t>
  </si>
  <si>
    <t>-9.1959188e-001</t>
  </si>
  <si>
    <t>-5.2047135e-001</t>
  </si>
  <si>
    <t>-4.0462147e-001</t>
  </si>
  <si>
    <t>-6.2243086e-001</t>
  </si>
  <si>
    <t>-5.6941590e-001</t>
  </si>
  <si>
    <t>5.2271955e-001</t>
  </si>
  <si>
    <t>-3.2441397e-001</t>
  </si>
  <si>
    <t>2.1107780e-001</t>
  </si>
  <si>
    <t>8.6537470e-002</t>
  </si>
  <si>
    <t>-3.6011376e-001</t>
  </si>
  <si>
    <t>-5.1007797e-001</t>
  </si>
  <si>
    <t>3.2155918e-001</t>
  </si>
  <si>
    <t>2.4637943e-001</t>
  </si>
  <si>
    <t>-5.1772951e-001</t>
  </si>
  <si>
    <t>4.8849801e-001</t>
  </si>
  <si>
    <t>-6.5764754e-001</t>
  </si>
  <si>
    <t>3.7629970e-001</t>
  </si>
  <si>
    <t>2.6840850e-001</t>
  </si>
  <si>
    <t>-9.4303442e-001</t>
  </si>
  <si>
    <t>-8.5548719e-001</t>
  </si>
  <si>
    <t>7.2964400e-001</t>
  </si>
  <si>
    <t>9.4295821e-002</t>
  </si>
  <si>
    <t>7.6002060e-001</t>
  </si>
  <si>
    <t>4.3419491e-001</t>
  </si>
  <si>
    <t>3.3194815e-001</t>
  </si>
  <si>
    <t>-2.6190979e-001</t>
  </si>
  <si>
    <t>-6.2929195e-001</t>
  </si>
  <si>
    <t>3.3541445e-001</t>
  </si>
  <si>
    <t>-2.8110267e-001</t>
  </si>
  <si>
    <t>-6.2001444e-001</t>
  </si>
  <si>
    <t>6.0501651e-001</t>
  </si>
  <si>
    <t>8.2984575e-001</t>
  </si>
  <si>
    <t>4.8819060e-001</t>
  </si>
  <si>
    <t>-1.7425881e-001</t>
  </si>
  <si>
    <t>4.5758702e-001</t>
  </si>
  <si>
    <t>3.4304818e-001</t>
  </si>
  <si>
    <t>5.8490088e-001</t>
  </si>
  <si>
    <t>-6.2279977e-001</t>
  </si>
  <si>
    <t>2.0554188e-001</t>
  </si>
  <si>
    <t>-6.3064905e-001</t>
  </si>
  <si>
    <t>3.3710768e-001</t>
  </si>
  <si>
    <t>-3.7926473e-001</t>
  </si>
  <si>
    <t>-6.0063498e-001</t>
  </si>
  <si>
    <t>9.8990864e-001</t>
  </si>
  <si>
    <t>5.7388647e-001</t>
  </si>
  <si>
    <t>5.6261418e-001</t>
  </si>
  <si>
    <t>-8.9379504e-001</t>
  </si>
  <si>
    <t>8.9245882e-001</t>
  </si>
  <si>
    <t>-8.9074897e-001</t>
  </si>
  <si>
    <t>8.8885737e-001</t>
  </si>
  <si>
    <t>-9.0098147e-001</t>
  </si>
  <si>
    <t>8.9268785e-001</t>
  </si>
  <si>
    <t>-8.9077227e-001</t>
  </si>
  <si>
    <t>8.9175600e-001</t>
  </si>
  <si>
    <t>-8.3030782e-001</t>
  </si>
  <si>
    <t>8.3116506e-001</t>
  </si>
  <si>
    <t>-8.3157110e-001</t>
  </si>
  <si>
    <t>8.2837092e-001</t>
  </si>
  <si>
    <t>-9.8644502e-001</t>
  </si>
  <si>
    <t>-9.9072628e-001</t>
  </si>
  <si>
    <t>9.5478763e-001</t>
  </si>
  <si>
    <t>4.0326853e-001</t>
  </si>
  <si>
    <t>-4.9448211e-001</t>
  </si>
  <si>
    <t>7.7620630e-002</t>
  </si>
  <si>
    <t>-8.4720624e-001</t>
  </si>
  <si>
    <t>-8.3222827e-001</t>
  </si>
  <si>
    <t>-8.8401886e-001</t>
  </si>
  <si>
    <t>-8.9662079e-001</t>
  </si>
  <si>
    <t>-8.6872716e-001</t>
  </si>
  <si>
    <t>-9.2033139e-001</t>
  </si>
  <si>
    <t>-7.8722285e-001</t>
  </si>
  <si>
    <t>-8.6617598e-001</t>
  </si>
  <si>
    <t>-7.7818103e-001</t>
  </si>
  <si>
    <t>6.7480482e-001</t>
  </si>
  <si>
    <t>7.5387305e-001</t>
  </si>
  <si>
    <t>9.2239916e-001</t>
  </si>
  <si>
    <t>-8.9101687e-001</t>
  </si>
  <si>
    <t>-9.8703429e-001</t>
  </si>
  <si>
    <t>-9.8366146e-001</t>
  </si>
  <si>
    <t>-9.9165013e-001</t>
  </si>
  <si>
    <t>-9.2702969e-001</t>
  </si>
  <si>
    <t>-9.2378870e-001</t>
  </si>
  <si>
    <t>-9.4158955e-001</t>
  </si>
  <si>
    <t>1.6805860e-001</t>
  </si>
  <si>
    <t>-3.8282124e-001</t>
  </si>
  <si>
    <t>-3.2417523e-001</t>
  </si>
  <si>
    <t>-1.3210886e-001</t>
  </si>
  <si>
    <t>1.1273695e-001</t>
  </si>
  <si>
    <t>4.8135095e-001</t>
  </si>
  <si>
    <t>-2.3519376e-001</t>
  </si>
  <si>
    <t>-4.1775406e-001</t>
  </si>
  <si>
    <t>1.4185927e-001</t>
  </si>
  <si>
    <t>3.3641163e-001</t>
  </si>
  <si>
    <t>1.2853646e-001</t>
  </si>
  <si>
    <t>3.3831585e-001</t>
  </si>
  <si>
    <t>-6.8217000e-001</t>
  </si>
  <si>
    <t>-2.1055569e-001</t>
  </si>
  <si>
    <t>4.2107997e-001</t>
  </si>
  <si>
    <t>8.2059141e-001</t>
  </si>
  <si>
    <t>7.3213226e-002</t>
  </si>
  <si>
    <t>-3.2351074e-001</t>
  </si>
  <si>
    <t>1.0694605e-001</t>
  </si>
  <si>
    <t>-1.8008277e-001</t>
  </si>
  <si>
    <t>5.8639018e-001</t>
  </si>
  <si>
    <t>-9.2242703e-001</t>
  </si>
  <si>
    <t>-7.7214745e-001</t>
  </si>
  <si>
    <t>-8.9862812e-001</t>
  </si>
  <si>
    <t>-9.2454366e-001</t>
  </si>
  <si>
    <t>-8.5597041e-001</t>
  </si>
  <si>
    <t>-9.1482819e-001</t>
  </si>
  <si>
    <t>-7.6493601e-001</t>
  </si>
  <si>
    <t>-6.0023780e-001</t>
  </si>
  <si>
    <t>-4.8505316e-001</t>
  </si>
  <si>
    <t>7.9225987e-001</t>
  </si>
  <si>
    <t>7.0039672e-001</t>
  </si>
  <si>
    <t>8.6658597e-001</t>
  </si>
  <si>
    <t>-6.7203068e-001</t>
  </si>
  <si>
    <t>-9.8551408e-001</t>
  </si>
  <si>
    <t>-8.9839404e-001</t>
  </si>
  <si>
    <t>-9.1779559e-001</t>
  </si>
  <si>
    <t>-9.1340174e-001</t>
  </si>
  <si>
    <t>-9.4189591e-001</t>
  </si>
  <si>
    <t>6.1987157e-001</t>
  </si>
  <si>
    <t>-4.0389549e-001</t>
  </si>
  <si>
    <t>6.9058876e-001</t>
  </si>
  <si>
    <t>3.3648525e-001</t>
  </si>
  <si>
    <t>-4.5217255e-001</t>
  </si>
  <si>
    <t>4.3100910e-001</t>
  </si>
  <si>
    <t>2.1340001e-002</t>
  </si>
  <si>
    <t>9.3420520e-002</t>
  </si>
  <si>
    <t>-1.5286131e-001</t>
  </si>
  <si>
    <t>6.8827983e-001</t>
  </si>
  <si>
    <t>-4.7647958e-001</t>
  </si>
  <si>
    <t>-1.7681749e-001</t>
  </si>
  <si>
    <t>-3.3478582e-002</t>
  </si>
  <si>
    <t>5.1128477e-001</t>
  </si>
  <si>
    <t>-6.5417629e-001</t>
  </si>
  <si>
    <t>-4.0304319e-001</t>
  </si>
  <si>
    <t>1.2447755e-001</t>
  </si>
  <si>
    <t>-1.0405996e-001</t>
  </si>
  <si>
    <t>-7.5303146e-002</t>
  </si>
  <si>
    <t>-1.2284720e-001</t>
  </si>
  <si>
    <t>-2.1271840e-002</t>
  </si>
  <si>
    <t>-9.3821539e-001</t>
  </si>
  <si>
    <t>-7.8395586e-001</t>
  </si>
  <si>
    <t>-9.0945233e-001</t>
  </si>
  <si>
    <t>-9.5420769e-001</t>
  </si>
  <si>
    <t>-8.6436471e-001</t>
  </si>
  <si>
    <t>-9.3487058e-001</t>
  </si>
  <si>
    <t>-8.7978740e-001</t>
  </si>
  <si>
    <t>-6.2374971e-001</t>
  </si>
  <si>
    <t>-7.9047629e-001</t>
  </si>
  <si>
    <t>9.0489099e-001</t>
  </si>
  <si>
    <t>7.0903616e-001</t>
  </si>
  <si>
    <t>9.3382070e-001</t>
  </si>
  <si>
    <t>-9.0532423e-001</t>
  </si>
  <si>
    <t>-9.7618565e-001</t>
  </si>
  <si>
    <t>-9.9540203e-001</t>
  </si>
  <si>
    <t>-9.6924292e-001</t>
  </si>
  <si>
    <t>-9.2398550e-001</t>
  </si>
  <si>
    <t>-9.6312491e-001</t>
  </si>
  <si>
    <t>-1.0137812e-001</t>
  </si>
  <si>
    <t>2.8291882e-001</t>
  </si>
  <si>
    <t>-1.1630491e-001</t>
  </si>
  <si>
    <t>4.4567542e-001</t>
  </si>
  <si>
    <t>-3.9775888e-001</t>
  </si>
  <si>
    <t>2.3638378e-001</t>
  </si>
  <si>
    <t>3.4414122e-001</t>
  </si>
  <si>
    <t>3.0294255e-001</t>
  </si>
  <si>
    <t>1.8966543e-003</t>
  </si>
  <si>
    <t>6.5377681e-001</t>
  </si>
  <si>
    <t>3.9194882e-001</t>
  </si>
  <si>
    <t>5.9523191e-002</t>
  </si>
  <si>
    <t>-2.0344465e-001</t>
  </si>
  <si>
    <t>6.0490722e-001</t>
  </si>
  <si>
    <t>-8.6709937e-002</t>
  </si>
  <si>
    <t>-6.2551179e-001</t>
  </si>
  <si>
    <t>-2.5275981e-001</t>
  </si>
  <si>
    <t>6.3418665e-001</t>
  </si>
  <si>
    <t>-3.5525207e-001</t>
  </si>
  <si>
    <t>1.9265842e-001</t>
  </si>
  <si>
    <t>1.4084332e-001</t>
  </si>
  <si>
    <t>-1.0594410e-001</t>
  </si>
  <si>
    <t>-9.4726078e-001</t>
  </si>
  <si>
    <t>-6.4793325e-001</t>
  </si>
  <si>
    <t>2.3810894e-002</t>
  </si>
  <si>
    <t>7.2201611e-001</t>
  </si>
  <si>
    <t>-5.5390938e-001</t>
  </si>
  <si>
    <t>5.0405403e-001</t>
  </si>
  <si>
    <t>-5.2220554e-001</t>
  </si>
  <si>
    <t>3.4364025e-001</t>
  </si>
  <si>
    <t>-8.9598819e-001</t>
  </si>
  <si>
    <t>-7.5706523e-001</t>
  </si>
  <si>
    <t>-8.3806294e-001</t>
  </si>
  <si>
    <t>-6.9482685e-001</t>
  </si>
  <si>
    <t>-9.3097999e-001</t>
  </si>
  <si>
    <t>-9.8579367e-001</t>
  </si>
  <si>
    <t>-9.2606774e-001</t>
  </si>
  <si>
    <t>-9.6424512e-002</t>
  </si>
  <si>
    <t>2.0612366e-001</t>
  </si>
  <si>
    <t>5.6080684e-002</t>
  </si>
  <si>
    <t>-3.0591725e-001</t>
  </si>
  <si>
    <t>-1.2274667e-001</t>
  </si>
  <si>
    <t>-6.8453022e-001</t>
  </si>
  <si>
    <t>-7.8572136e-001</t>
  </si>
  <si>
    <t>-8.2209914e-001</t>
  </si>
  <si>
    <t>-6.4596428e-001</t>
  </si>
  <si>
    <t>-2.2175907e-001</t>
  </si>
  <si>
    <t>-9.5076851e-001</t>
  </si>
  <si>
    <t>-8.8833251e-001</t>
  </si>
  <si>
    <t>5.4831301e-001</t>
  </si>
  <si>
    <t>3.1802141e-001</t>
  </si>
  <si>
    <t>-4.7816936e-002</t>
  </si>
  <si>
    <t>-4.7667253e-001</t>
  </si>
  <si>
    <t>2.7567737e-001</t>
  </si>
  <si>
    <t>-8.8931786e-001</t>
  </si>
  <si>
    <t>-8.2810656e-001</t>
  </si>
  <si>
    <t>-6.6261049e-001</t>
  </si>
  <si>
    <t>-9.5832092e-001</t>
  </si>
  <si>
    <t>-9.1481475e-001</t>
  </si>
  <si>
    <t>3.8897066e-001</t>
  </si>
  <si>
    <t>9.4088837e-001</t>
  </si>
  <si>
    <t>-7.2401821e-001</t>
  </si>
  <si>
    <t>3.4581708e-003</t>
  </si>
  <si>
    <t>-1.6744673e-001</t>
  </si>
  <si>
    <t>-5.0148975e-001</t>
  </si>
  <si>
    <t>-3.3039449e-001</t>
  </si>
  <si>
    <t>-7.8226196e-001</t>
  </si>
  <si>
    <t>-3.9644826e-001</t>
  </si>
  <si>
    <t>-2.1535013e-001</t>
  </si>
  <si>
    <t>-6.8745001e-001</t>
  </si>
  <si>
    <t>-4.4016567e-001</t>
  </si>
  <si>
    <t>-4.5994426e-001</t>
  </si>
  <si>
    <t>-7.5968222e-001</t>
  </si>
  <si>
    <t>-4.1811066e-001</t>
  </si>
  <si>
    <t>-2.3331089e-001</t>
  </si>
  <si>
    <t>-6.3264868e-001</t>
  </si>
  <si>
    <t>1.4202118e-001</t>
  </si>
  <si>
    <t>-9.4543549e-001</t>
  </si>
  <si>
    <t>-4.6945705e-001</t>
  </si>
  <si>
    <t>-8.3253897e-001</t>
  </si>
  <si>
    <t>-6.9109033e-001</t>
  </si>
  <si>
    <t>-9.5207250e-001</t>
  </si>
  <si>
    <t>-8.0495390e-001</t>
  </si>
  <si>
    <t>-6.9881398e-001</t>
  </si>
  <si>
    <t>-9.4288370e-001</t>
  </si>
  <si>
    <t>1.3514628e-001</t>
  </si>
  <si>
    <t>1.0429076e-001</t>
  </si>
  <si>
    <t>-9.2013696e-002</t>
  </si>
  <si>
    <t>-4.7682697e-001</t>
  </si>
  <si>
    <t>1.7395155e-001</t>
  </si>
  <si>
    <t>-1.2537178e-001</t>
  </si>
  <si>
    <t>2.2868350e-001</t>
  </si>
  <si>
    <t>-1.1162763e-001</t>
  </si>
  <si>
    <t>3.3800132e-001</t>
  </si>
  <si>
    <t>2.9460060e-002</t>
  </si>
  <si>
    <t>3.4213587e-001</t>
  </si>
  <si>
    <t>1.5097307e-001</t>
  </si>
  <si>
    <t>-7.8086588e-001</t>
  </si>
  <si>
    <t>-9.7254305e-001</t>
  </si>
  <si>
    <t>-9.9057007e-001</t>
  </si>
  <si>
    <t>-9.7662785e-001</t>
  </si>
  <si>
    <t>-9.2988009e-001</t>
  </si>
  <si>
    <t>-9.0258083e-001</t>
  </si>
  <si>
    <t>-9.2166856e-001</t>
  </si>
  <si>
    <t>-8.3392321e-001</t>
  </si>
  <si>
    <t>-8.1695282e-001</t>
  </si>
  <si>
    <t>-9.8493753e-001</t>
  </si>
  <si>
    <t>-9.1966130e-001</t>
  </si>
  <si>
    <t>-8.9225862e-001</t>
  </si>
  <si>
    <t>-8.2929453e-001</t>
  </si>
  <si>
    <t>-9.4467995e-001</t>
  </si>
  <si>
    <t>-5.9566281e-001</t>
  </si>
  <si>
    <t>-9.7938454e-001</t>
  </si>
  <si>
    <t>-9.3049631e-001</t>
  </si>
  <si>
    <t>-9.1671634e-001</t>
  </si>
  <si>
    <t>-8.4810038e-001</t>
  </si>
  <si>
    <t>-8.2023059e-001</t>
  </si>
  <si>
    <t>-6.7955110e-001</t>
  </si>
  <si>
    <t>-5.5119124e-001</t>
  </si>
  <si>
    <t>-6.7958992e-001</t>
  </si>
  <si>
    <t>-9.0877373e-001</t>
  </si>
  <si>
    <t>-8.2002110e-001</t>
  </si>
  <si>
    <t>-6.1496106e-001</t>
  </si>
  <si>
    <t>-6.9492405e-001</t>
  </si>
  <si>
    <t>-8.8241588e-001</t>
  </si>
  <si>
    <t>-9.4190477e-001</t>
  </si>
  <si>
    <t>-9.9283031e-001</t>
  </si>
  <si>
    <t>-9.9665135e-001</t>
  </si>
  <si>
    <t>-9.9584579e-001</t>
  </si>
  <si>
    <t>-9.9391629e-001</t>
  </si>
  <si>
    <t>-9.5728399e-001</t>
  </si>
  <si>
    <t>-9.7994735e-001</t>
  </si>
  <si>
    <t>-9.9381309e-001</t>
  </si>
  <si>
    <t>-9.5127743e-001</t>
  </si>
  <si>
    <t>-9.9639285e-001</t>
  </si>
  <si>
    <t>-9.8400144e-001</t>
  </si>
  <si>
    <t>-9.8394329e-001</t>
  </si>
  <si>
    <t>-9.5234111e-001</t>
  </si>
  <si>
    <t>-9.9248500e-001</t>
  </si>
  <si>
    <t>-8.3132874e-001</t>
  </si>
  <si>
    <t>-8.3473572e-001</t>
  </si>
  <si>
    <t>-8.5160826e-001</t>
  </si>
  <si>
    <t>-8.8268286e-001</t>
  </si>
  <si>
    <t>-8.4120165e-001</t>
  </si>
  <si>
    <t>-9.2170361e-001</t>
  </si>
  <si>
    <t>-8.5147234e-001</t>
  </si>
  <si>
    <t>-8.3039070e-001</t>
  </si>
  <si>
    <t>-9.1106936e-001</t>
  </si>
  <si>
    <t>-9.1067773e-001</t>
  </si>
  <si>
    <t>-8.9599977e-001</t>
  </si>
  <si>
    <t>-9.3929686e-001</t>
  </si>
  <si>
    <t>-7.9473242e-001</t>
  </si>
  <si>
    <t>-8.2427193e-001</t>
  </si>
  <si>
    <t>-9.0349728e-001</t>
  </si>
  <si>
    <t>-8.1160491e-001</t>
  </si>
  <si>
    <t>-9.8735818e-001</t>
  </si>
  <si>
    <t>-9.8444199e-001</t>
  </si>
  <si>
    <t>-9.9165792e-001</t>
  </si>
  <si>
    <t>-8.3235018e-001</t>
  </si>
  <si>
    <t>-8.5929779e-001</t>
  </si>
  <si>
    <t>-9.0318595e-001</t>
  </si>
  <si>
    <t>-2.5932284e-001</t>
  </si>
  <si>
    <t>-2.9604834e-001</t>
  </si>
  <si>
    <t>-5.1940268e-001</t>
  </si>
  <si>
    <t>-5.7298856e-002</t>
  </si>
  <si>
    <t>-5.6024832e-001</t>
  </si>
  <si>
    <t>6.3772213e-002</t>
  </si>
  <si>
    <t>-5.1668629e-001</t>
  </si>
  <si>
    <t>-8.4832575e-001</t>
  </si>
  <si>
    <t>-5.0145556e-001</t>
  </si>
  <si>
    <t>-9.3448421e-001</t>
  </si>
  <si>
    <t>-9.2943103e-001</t>
  </si>
  <si>
    <t>-9.5832014e-001</t>
  </si>
  <si>
    <t>-9.9141061e-001</t>
  </si>
  <si>
    <t>-9.8550427e-001</t>
  </si>
  <si>
    <t>-9.8695556e-001</t>
  </si>
  <si>
    <t>-9.9152379e-001</t>
  </si>
  <si>
    <t>-9.9342901e-001</t>
  </si>
  <si>
    <t>-9.9239500e-001</t>
  </si>
  <si>
    <t>-9.9439244e-001</t>
  </si>
  <si>
    <t>-9.8276999e-001</t>
  </si>
  <si>
    <t>-9.9161624e-001</t>
  </si>
  <si>
    <t>-9.8826711e-001</t>
  </si>
  <si>
    <t>-9.8474776e-001</t>
  </si>
  <si>
    <t>-9.8868725e-001</t>
  </si>
  <si>
    <t>-9.8619559e-001</t>
  </si>
  <si>
    <t>-9.8302703e-001</t>
  </si>
  <si>
    <t>-9.9343035e-001</t>
  </si>
  <si>
    <t>-9.9733233e-001</t>
  </si>
  <si>
    <t>-9.9250657e-001</t>
  </si>
  <si>
    <t>-9.9778802e-001</t>
  </si>
  <si>
    <t>-9.9444326e-001</t>
  </si>
  <si>
    <t>-9.8482405e-001</t>
  </si>
  <si>
    <t>-9.8452630e-001</t>
  </si>
  <si>
    <t>-9.9467689e-001</t>
  </si>
  <si>
    <t>-9.9737007e-001</t>
  </si>
  <si>
    <t>-9.8148958e-001</t>
  </si>
  <si>
    <t>-9.9384529e-001</t>
  </si>
  <si>
    <t>-9.7360695e-001</t>
  </si>
  <si>
    <t>-9.9211926e-001</t>
  </si>
  <si>
    <t>-9.9698757e-001</t>
  </si>
  <si>
    <t>-9.9676034e-001</t>
  </si>
  <si>
    <t>-9.6839787e-001</t>
  </si>
  <si>
    <t>-9.6583854e-001</t>
  </si>
  <si>
    <t>-9.9394026e-001</t>
  </si>
  <si>
    <t>-9.8391894e-001</t>
  </si>
  <si>
    <t>-9.8797884e-001</t>
  </si>
  <si>
    <t>-9.6689189e-001</t>
  </si>
  <si>
    <t>-9.9081999e-001</t>
  </si>
  <si>
    <t>-9.9347435e-001</t>
  </si>
  <si>
    <t>-9.0769982e-001</t>
  </si>
  <si>
    <t>-7.3265300e-001</t>
  </si>
  <si>
    <t>-8.7705157e-001</t>
  </si>
  <si>
    <t>-9.2710260e-001</t>
  </si>
  <si>
    <t>-9.1602441e-001</t>
  </si>
  <si>
    <t>-9.1806741e-001</t>
  </si>
  <si>
    <t>-7.7784319e-001</t>
  </si>
  <si>
    <t>-8.8692258e-001</t>
  </si>
  <si>
    <t>-9.1829508e-001</t>
  </si>
  <si>
    <t>-8.9171333e-001</t>
  </si>
  <si>
    <t>-9.4604246e-001</t>
  </si>
  <si>
    <t>-9.8432722e-001</t>
  </si>
  <si>
    <t>-9.2067495e-001</t>
  </si>
  <si>
    <t>-9.7261172e-001</t>
  </si>
  <si>
    <t>-8.1495447e-001</t>
  </si>
  <si>
    <t>-9.7351237e-001</t>
  </si>
  <si>
    <t>-9.9442757e-001</t>
  </si>
  <si>
    <t>-9.1722056e-001</t>
  </si>
  <si>
    <t>-7.3285330e-001</t>
  </si>
  <si>
    <t>-8.8826690e-001</t>
  </si>
  <si>
    <t>-1.1115908e-001</t>
  </si>
  <si>
    <t>4.4802567e-001</t>
  </si>
  <si>
    <t>-1.1849501e-001</t>
  </si>
  <si>
    <t>-2.0149599e-001</t>
  </si>
  <si>
    <t>1.7226803e-001</t>
  </si>
  <si>
    <t>1.0629747e-001</t>
  </si>
  <si>
    <t>-1.2257118e-002</t>
  </si>
  <si>
    <t>-3.3870943e-001</t>
  </si>
  <si>
    <t>-6.9468385e-001</t>
  </si>
  <si>
    <t>-9.4621580e-001</t>
  </si>
  <si>
    <t>-5.1554740e-001</t>
  </si>
  <si>
    <t>-8.3695922e-001</t>
  </si>
  <si>
    <t>-9.9697474e-001</t>
  </si>
  <si>
    <t>-9.9867022e-001</t>
  </si>
  <si>
    <t>-9.9809258e-001</t>
  </si>
  <si>
    <t>-9.9852326e-001</t>
  </si>
  <si>
    <t>-9.9810828e-001</t>
  </si>
  <si>
    <t>-9.9537614e-001</t>
  </si>
  <si>
    <t>-9.9934371e-001</t>
  </si>
  <si>
    <t>-9.9695848e-001</t>
  </si>
  <si>
    <t>-9.9786533e-001</t>
  </si>
  <si>
    <t>-9.9680691e-001</t>
  </si>
  <si>
    <t>-9.9958416e-001</t>
  </si>
  <si>
    <t>-9.9690682e-001</t>
  </si>
  <si>
    <t>-9.9801263e-001</t>
  </si>
  <si>
    <t>-9.8600312e-001</t>
  </si>
  <si>
    <t>-9.8425987e-001</t>
  </si>
  <si>
    <t>-9.8194851e-001</t>
  </si>
  <si>
    <t>-9.9637600e-001</t>
  </si>
  <si>
    <t>-9.7094912e-001</t>
  </si>
  <si>
    <t>-9.5862071e-001</t>
  </si>
  <si>
    <t>-9.9484757e-001</t>
  </si>
  <si>
    <t>-9.8033965e-001</t>
  </si>
  <si>
    <t>-9.7940470e-001</t>
  </si>
  <si>
    <t>-9.6868756e-001</t>
  </si>
  <si>
    <t>-9.7307154e-001</t>
  </si>
  <si>
    <t>-9.8785871e-001</t>
  </si>
  <si>
    <t>-9.9651557e-001</t>
  </si>
  <si>
    <t>-9.9574149e-001</t>
  </si>
  <si>
    <t>-9.9491024e-001</t>
  </si>
  <si>
    <t>-9.9865708e-001</t>
  </si>
  <si>
    <t>-9.9874608e-001</t>
  </si>
  <si>
    <t>-9.9555008e-001</t>
  </si>
  <si>
    <t>-9.9483740e-001</t>
  </si>
  <si>
    <t>-9.9526044e-001</t>
  </si>
  <si>
    <t>-9.9449906e-001</t>
  </si>
  <si>
    <t>-9.9788602e-001</t>
  </si>
  <si>
    <t>-9.9550995e-001</t>
  </si>
  <si>
    <t>-9.9460066e-001</t>
  </si>
  <si>
    <t>-9.9841974e-001</t>
  </si>
  <si>
    <t>-1.0971764e-001</t>
  </si>
  <si>
    <t>1.4620564e-001</t>
  </si>
  <si>
    <t>6.5714115e-003</t>
  </si>
  <si>
    <t>7.3457953e-002</t>
  </si>
  <si>
    <t>2.6853590e-001</t>
  </si>
  <si>
    <t>-2.8380576e-001</t>
  </si>
  <si>
    <t>-8.2754029e-001</t>
  </si>
  <si>
    <t>-5.0859516e-002</t>
  </si>
  <si>
    <t>-2.5850851e-001</t>
  </si>
  <si>
    <t>2.8190585e-001</t>
  </si>
  <si>
    <t>5.7876456e-003</t>
  </si>
  <si>
    <t>-7.4606092e-001</t>
  </si>
  <si>
    <t>-7.7115707e-001</t>
  </si>
  <si>
    <t>-7.4050104e-001</t>
  </si>
  <si>
    <t>-8.1308822e-001</t>
  </si>
  <si>
    <t>-7.6959868e-001</t>
  </si>
  <si>
    <t>-9.6793242e-001</t>
  </si>
  <si>
    <t>-8.1399222e-001</t>
  </si>
  <si>
    <t>-2.2501805e-001</t>
  </si>
  <si>
    <t>-3.1972572e-001</t>
  </si>
  <si>
    <t>-2.9558593e-001</t>
  </si>
  <si>
    <t>-6.7717742e-001</t>
  </si>
  <si>
    <t>-7.5181586e-001</t>
  </si>
  <si>
    <t>-8.5525191e-001</t>
  </si>
  <si>
    <t>-8.3841563e-001</t>
  </si>
  <si>
    <t>-8.6334984e-001</t>
  </si>
  <si>
    <t>-7.2290542e-001</t>
  </si>
  <si>
    <t>-9.7635535e-001</t>
  </si>
  <si>
    <t>-7.7160741e-001</t>
  </si>
  <si>
    <t>9.9103107e-002</t>
  </si>
  <si>
    <t>4.1015351e-001</t>
  </si>
  <si>
    <t>-5.6434523e-001</t>
  </si>
  <si>
    <t>-7.6178761e-001</t>
  </si>
  <si>
    <t>-7.2211357e-001</t>
  </si>
  <si>
    <t>-7.6785281e-001</t>
  </si>
  <si>
    <t>-7.3360798e-001</t>
  </si>
  <si>
    <t>-8.0702528e-001</t>
  </si>
  <si>
    <t>-8.4214666e-001</t>
  </si>
  <si>
    <t>-9.6370118e-001</t>
  </si>
  <si>
    <t>-7.7453939e-001</t>
  </si>
  <si>
    <t>1.8532376e-001</t>
  </si>
  <si>
    <t>2.6883112e-001</t>
  </si>
  <si>
    <t>-4.0240111e-001</t>
  </si>
  <si>
    <t>-7.7439902e-001</t>
  </si>
  <si>
    <t>-4.8884304e-002</t>
  </si>
  <si>
    <t>1.6698378e-001</t>
  </si>
  <si>
    <t>-2.8612267e-001</t>
  </si>
  <si>
    <t>3.5987987e-001</t>
  </si>
  <si>
    <t>1.5856825e-001</t>
  </si>
  <si>
    <t>-5.5405964e-001</t>
  </si>
  <si>
    <t>-3.0908461e-001</t>
  </si>
  <si>
    <t>2.3922349e-001</t>
  </si>
  <si>
    <t>-3.1476683e-002</t>
  </si>
  <si>
    <t>-1.0547274e-001</t>
  </si>
  <si>
    <t>-8.9572975e-001</t>
  </si>
  <si>
    <t>-9.1020046e-001</t>
  </si>
  <si>
    <t>-9.4404409e-001</t>
  </si>
  <si>
    <t>-9.0776241e-001</t>
  </si>
  <si>
    <t>-9.1314002e-001</t>
  </si>
  <si>
    <t>-9.4392937e-001</t>
  </si>
  <si>
    <t>-9.0842247e-001</t>
  </si>
  <si>
    <t>-5.3436612e-001</t>
  </si>
  <si>
    <t>-7.8237891e-001</t>
  </si>
  <si>
    <t>7.0252802e-001</t>
  </si>
  <si>
    <t>8.2423543e-001</t>
  </si>
  <si>
    <t>-9.1395048e-001</t>
  </si>
  <si>
    <t>-9.9385443e-001</t>
  </si>
  <si>
    <t>-9.9775522e-001</t>
  </si>
  <si>
    <t>-9.9782229e-001</t>
  </si>
  <si>
    <t>-9.3771630e-001</t>
  </si>
  <si>
    <t>-9.3292805e-001</t>
  </si>
  <si>
    <t>-9.4882080e-001</t>
  </si>
  <si>
    <t>6.4764368e-002</t>
  </si>
  <si>
    <t>-4.3445150e-001</t>
  </si>
  <si>
    <t>-3.2616758e-001</t>
  </si>
  <si>
    <t>-2.9335661e-001</t>
  </si>
  <si>
    <t>-1.6060357e-002</t>
  </si>
  <si>
    <t>3.7261601e-001</t>
  </si>
  <si>
    <t>-3.0344616e-001</t>
  </si>
  <si>
    <t>-2.3932798e-001</t>
  </si>
  <si>
    <t>-1.4961006e-002</t>
  </si>
  <si>
    <t>4.3218603e-001</t>
  </si>
  <si>
    <t>-3.1042996e-001</t>
  </si>
  <si>
    <t>-1.7772085e-002</t>
  </si>
  <si>
    <t>-9.7185556e-002</t>
  </si>
  <si>
    <t>3.9838511e-001</t>
  </si>
  <si>
    <t>-4.4445628e-001</t>
  </si>
  <si>
    <t>-4.2324349e-001</t>
  </si>
  <si>
    <t>-8.6258286e-001</t>
  </si>
  <si>
    <t>2.0988124e-001</t>
  </si>
  <si>
    <t>-1.8236539e-001</t>
  </si>
  <si>
    <t>8.6298903e-001</t>
  </si>
  <si>
    <t>4.9071517e-001</t>
  </si>
  <si>
    <t>-7.6545911e-001</t>
  </si>
  <si>
    <t>-9.3410902e-001</t>
  </si>
  <si>
    <t>-9.0842234e-001</t>
  </si>
  <si>
    <t>-8.0218361e-001</t>
  </si>
  <si>
    <t>-9.3405930e-001</t>
  </si>
  <si>
    <t>-9.2214348e-001</t>
  </si>
  <si>
    <t>-7.6530504e-002</t>
  </si>
  <si>
    <t>4.8824733e-001</t>
  </si>
  <si>
    <t>-1.7437555e-001</t>
  </si>
  <si>
    <t>8.4569223e-001</t>
  </si>
  <si>
    <t>4.4790545e-001</t>
  </si>
  <si>
    <t>4.8354676e-001</t>
  </si>
  <si>
    <t>-9.1903297e-001</t>
  </si>
  <si>
    <t>4.9784084e-001</t>
  </si>
  <si>
    <t>-5.3424188e-001</t>
  </si>
  <si>
    <t>-9.0934722e-001</t>
  </si>
  <si>
    <t>-9.3194527e-001</t>
  </si>
  <si>
    <t>-9.6319933e-001</t>
  </si>
  <si>
    <t>2.4612993e-001</t>
  </si>
  <si>
    <t>-4.3231542e-002</t>
  </si>
  <si>
    <t>-1.3389920e-001</t>
  </si>
  <si>
    <t>-9.8127700e-001</t>
  </si>
  <si>
    <t>9.8497423e-001</t>
  </si>
  <si>
    <t>-9.8834013e-001</t>
  </si>
  <si>
    <t>9.9156631e-001</t>
  </si>
  <si>
    <t>-9.3141565e-001</t>
  </si>
  <si>
    <t>9.3627275e-001</t>
  </si>
  <si>
    <t>-9.4623782e-001</t>
  </si>
  <si>
    <t>9.5804511e-001</t>
  </si>
  <si>
    <t>-8.7856536e-001</t>
  </si>
  <si>
    <t>8.7814816e-001</t>
  </si>
  <si>
    <t>-8.7720598e-001</t>
  </si>
  <si>
    <t>8.7250927e-001</t>
  </si>
  <si>
    <t>-3.5278012e-001</t>
  </si>
  <si>
    <t>3.3789582e-001</t>
  </si>
  <si>
    <t>1.3414612e-001</t>
  </si>
  <si>
    <t>-1.3846938e-002</t>
  </si>
  <si>
    <t>-2.9045679e-002</t>
  </si>
  <si>
    <t>-9.6868550e-001</t>
  </si>
  <si>
    <t>-9.6623667e-001</t>
  </si>
  <si>
    <t>-9.7878575e-001</t>
  </si>
  <si>
    <t>-9.6930477e-001</t>
  </si>
  <si>
    <t>-9.6373813e-001</t>
  </si>
  <si>
    <t>-9.7712658e-001</t>
  </si>
  <si>
    <t>-9.7194044e-001</t>
  </si>
  <si>
    <t>-9.7264205e-001</t>
  </si>
  <si>
    <t>-9.8633265e-001</t>
  </si>
  <si>
    <t>9.5046002e-001</t>
  </si>
  <si>
    <t>9.6906241e-001</t>
  </si>
  <si>
    <t>9.6566224e-001</t>
  </si>
  <si>
    <t>-9.7071529e-001</t>
  </si>
  <si>
    <t>-9.9928881e-001</t>
  </si>
  <si>
    <t>-9.9910770e-001</t>
  </si>
  <si>
    <t>-9.6755702e-001</t>
  </si>
  <si>
    <t>-9.6475897e-001</t>
  </si>
  <si>
    <t>-9.7323805e-001</t>
  </si>
  <si>
    <t>-3.3689624e-001</t>
  </si>
  <si>
    <t>-5.3351046e-001</t>
  </si>
  <si>
    <t>-5.9659613e-001</t>
  </si>
  <si>
    <t>-1.1055277e-001</t>
  </si>
  <si>
    <t>-1.7110089e-001</t>
  </si>
  <si>
    <t>3.0654725e-001</t>
  </si>
  <si>
    <t>-3.2891010e-003</t>
  </si>
  <si>
    <t>-1.7077720e-001</t>
  </si>
  <si>
    <t>1.5871255e-001</t>
  </si>
  <si>
    <t>4.1545372e-001</t>
  </si>
  <si>
    <t>7.5372863e-002</t>
  </si>
  <si>
    <t>-8.7611958e-002</t>
  </si>
  <si>
    <t>1.0891388e-001</t>
  </si>
  <si>
    <t>4.6900003e-001</t>
  </si>
  <si>
    <t>-3.7453194e-001</t>
  </si>
  <si>
    <t>-4.7260301e-001</t>
  </si>
  <si>
    <t>4.8210179e-002</t>
  </si>
  <si>
    <t>3.9606586e-002</t>
  </si>
  <si>
    <t>-2.3170932e-001</t>
  </si>
  <si>
    <t>5.0295640e-001</t>
  </si>
  <si>
    <t>-9.5501464e-001</t>
  </si>
  <si>
    <t>-9.4560233e-001</t>
  </si>
  <si>
    <t>-9.0731921e-001</t>
  </si>
  <si>
    <t>-9.5471602e-001</t>
  </si>
  <si>
    <t>-9.5294788e-001</t>
  </si>
  <si>
    <t>-9.0152490e-001</t>
  </si>
  <si>
    <t>-7.9915601e-001</t>
  </si>
  <si>
    <t>-9.3229491e-001</t>
  </si>
  <si>
    <t>-5.7394759e-001</t>
  </si>
  <si>
    <t>8.5028390e-001</t>
  </si>
  <si>
    <t>8.5191632e-001</t>
  </si>
  <si>
    <t>9.0158005e-001</t>
  </si>
  <si>
    <t>-7.7269724e-001</t>
  </si>
  <si>
    <t>-9.9415071e-001</t>
  </si>
  <si>
    <t>-9.2871120e-001</t>
  </si>
  <si>
    <t>-9.6173349e-001</t>
  </si>
  <si>
    <t>-9.1205952e-001</t>
  </si>
  <si>
    <t>5.3184698e-001</t>
  </si>
  <si>
    <t>6.5074773e-001</t>
  </si>
  <si>
    <t>-3.2754882e-002</t>
  </si>
  <si>
    <t>-1.9974976e-001</t>
  </si>
  <si>
    <t>4.6266334e-001</t>
  </si>
  <si>
    <t>-1.6188702e-001</t>
  </si>
  <si>
    <t>-5.6774102e-001</t>
  </si>
  <si>
    <t>5.2044309e-001</t>
  </si>
  <si>
    <t>-2.8282059e-001</t>
  </si>
  <si>
    <t>9.0975312e-003</t>
  </si>
  <si>
    <t>-2.8779622e-001</t>
  </si>
  <si>
    <t>6.6153276e-002</t>
  </si>
  <si>
    <t>1.3870035e-001</t>
  </si>
  <si>
    <t>-6.6134766e-003</t>
  </si>
  <si>
    <t>1.7189880e-001</t>
  </si>
  <si>
    <t>6.6725439e-001</t>
  </si>
  <si>
    <t>-2.1706721e-001</t>
  </si>
  <si>
    <t>-1.4164654e-001</t>
  </si>
  <si>
    <t>-6.1104348e-002</t>
  </si>
  <si>
    <t>-9.0186300e-002</t>
  </si>
  <si>
    <t>-9.8053410e-001</t>
  </si>
  <si>
    <t>-9.5966945e-001</t>
  </si>
  <si>
    <t>-9.7850121e-001</t>
  </si>
  <si>
    <t>-9.6447499e-001</t>
  </si>
  <si>
    <t>-9.8039129e-001</t>
  </si>
  <si>
    <t>-9.8545052e-001</t>
  </si>
  <si>
    <t>-9.6254479e-001</t>
  </si>
  <si>
    <t>-9.7517681e-001</t>
  </si>
  <si>
    <t>9.8196441e-001</t>
  </si>
  <si>
    <t>9.5150373e-001</t>
  </si>
  <si>
    <t>9.7891559e-001</t>
  </si>
  <si>
    <t>-9.7295746e-001</t>
  </si>
  <si>
    <t>-9.9908992e-001</t>
  </si>
  <si>
    <t>-9.8147484e-001</t>
  </si>
  <si>
    <t>-9.7021601e-001</t>
  </si>
  <si>
    <t>-9.8440226e-001</t>
  </si>
  <si>
    <t>-4.4680600e-001</t>
  </si>
  <si>
    <t>3.9042734e-002</t>
  </si>
  <si>
    <t>-4.4260492e-001</t>
  </si>
  <si>
    <t>1.3564230e-001</t>
  </si>
  <si>
    <t>-3.2717731e-001</t>
  </si>
  <si>
    <t>1.6507348e-001</t>
  </si>
  <si>
    <t>3.1013013e-001</t>
  </si>
  <si>
    <t>-4.3257587e-001</t>
  </si>
  <si>
    <t>3.4964733e-001</t>
  </si>
  <si>
    <t>2.1294584e-001</t>
  </si>
  <si>
    <t>-3.6382610e-001</t>
  </si>
  <si>
    <t>-1.6293830e-001</t>
  </si>
  <si>
    <t>-9.2906909e-002</t>
  </si>
  <si>
    <t>-4.5476355e-002</t>
  </si>
  <si>
    <t>1.4120199e-001</t>
  </si>
  <si>
    <t>-2.0862502e-002</t>
  </si>
  <si>
    <t>-3.2608937e-001</t>
  </si>
  <si>
    <t>-2.2450637e-001</t>
  </si>
  <si>
    <t>-9.1302017e-001</t>
  </si>
  <si>
    <t>-8.6935802e-001</t>
  </si>
  <si>
    <t>-8.9277427e-001</t>
  </si>
  <si>
    <t>-8.8574855e-001</t>
  </si>
  <si>
    <t>-9.5879895e-001</t>
  </si>
  <si>
    <t>-9.9361244e-001</t>
  </si>
  <si>
    <t>-9.2610368e-001</t>
  </si>
  <si>
    <t>2.5432571e-002</t>
  </si>
  <si>
    <t>-3.9064267e-001</t>
  </si>
  <si>
    <t>3.1231349e-001</t>
  </si>
  <si>
    <t>-2.7591245e-001</t>
  </si>
  <si>
    <t>2.1100269e-001</t>
  </si>
  <si>
    <t>-9.7133846e-001</t>
  </si>
  <si>
    <t>-9.7238028e-001</t>
  </si>
  <si>
    <t>-9.7432659e-001</t>
  </si>
  <si>
    <t>-9.6486739e-001</t>
  </si>
  <si>
    <t>-9.4707030e-001</t>
  </si>
  <si>
    <t>-9.9920879e-001</t>
  </si>
  <si>
    <t>-9.8104108e-001</t>
  </si>
  <si>
    <t>-6.0496032e-001</t>
  </si>
  <si>
    <t>-6.7741321e-002</t>
  </si>
  <si>
    <t>1.2299306e-001</t>
  </si>
  <si>
    <t>8.5472597e-002</t>
  </si>
  <si>
    <t>-2.8147414e-001</t>
  </si>
  <si>
    <t>-7.8108320e-001</t>
  </si>
  <si>
    <t>-8.9819524e-001</t>
  </si>
  <si>
    <t>-8.8066350e-001</t>
  </si>
  <si>
    <t>-8.9236641e-001</t>
  </si>
  <si>
    <t>-6.1339569e-001</t>
  </si>
  <si>
    <t>-9.7755510e-001</t>
  </si>
  <si>
    <t>-8.8714284e-001</t>
  </si>
  <si>
    <t>5.4241706e-001</t>
  </si>
  <si>
    <t>-4.1139224e-001</t>
  </si>
  <si>
    <t>3.1268567e-001</t>
  </si>
  <si>
    <t>-2.5834864e-001</t>
  </si>
  <si>
    <t>2.5516547e-001</t>
  </si>
  <si>
    <t>-9.7009789e-001</t>
  </si>
  <si>
    <t>-9.6093570e-001</t>
  </si>
  <si>
    <t>-9.6661670e-001</t>
  </si>
  <si>
    <t>-9.5321353e-001</t>
  </si>
  <si>
    <t>-9.8415557e-001</t>
  </si>
  <si>
    <t>-9.9929652e-001</t>
  </si>
  <si>
    <t>-9.6905463e-001</t>
  </si>
  <si>
    <t>-3.8795835e-002</t>
  </si>
  <si>
    <t>3.7230933e-001</t>
  </si>
  <si>
    <t>-2.0843090e-001</t>
  </si>
  <si>
    <t>-3.1454303e-001</t>
  </si>
  <si>
    <t>8.9773526e-002</t>
  </si>
  <si>
    <t>-9.1071849e-001</t>
  </si>
  <si>
    <t>-9.3409256e-001</t>
  </si>
  <si>
    <t>-9.5640438e-001</t>
  </si>
  <si>
    <t>-8.9006877e-001</t>
  </si>
  <si>
    <t>-9.0398483e-001</t>
  </si>
  <si>
    <t>-9.4069709e-001</t>
  </si>
  <si>
    <t>-8.9639669e-001</t>
  </si>
  <si>
    <t>-9.2156428e-001</t>
  </si>
  <si>
    <t>-9.4494057e-001</t>
  </si>
  <si>
    <t>-8.9752422e-001</t>
  </si>
  <si>
    <t>-9.0828498e-001</t>
  </si>
  <si>
    <t>-9.4204633e-001</t>
  </si>
  <si>
    <t>-9.2202410e-001</t>
  </si>
  <si>
    <t>-9.7099852e-001</t>
  </si>
  <si>
    <t>-9.8973307e-001</t>
  </si>
  <si>
    <t>-9.2258422e-001</t>
  </si>
  <si>
    <t>-9.9413445e-001</t>
  </si>
  <si>
    <t>-9.9510615e-001</t>
  </si>
  <si>
    <t>-9.9753438e-001</t>
  </si>
  <si>
    <t>-9.5697804e-001</t>
  </si>
  <si>
    <t>-9.7908604e-001</t>
  </si>
  <si>
    <t>-9.6907982e-001</t>
  </si>
  <si>
    <t>-3.4447013e-001</t>
  </si>
  <si>
    <t>-5.5845235e-001</t>
  </si>
  <si>
    <t>-2.6963709e-001</t>
  </si>
  <si>
    <t>-2.1221746e-001</t>
  </si>
  <si>
    <t>1.4019707e-001</t>
  </si>
  <si>
    <t>-2.4508831e-001</t>
  </si>
  <si>
    <t>1.4962754e-001</t>
  </si>
  <si>
    <t>-1.7054779e-001</t>
  </si>
  <si>
    <t>-2.7948863e-001</t>
  </si>
  <si>
    <t>-6.0118693e-001</t>
  </si>
  <si>
    <t>-9.9242014e-001</t>
  </si>
  <si>
    <t>-9.9894371e-001</t>
  </si>
  <si>
    <t>-9.9871909e-001</t>
  </si>
  <si>
    <t>-9.9879054e-001</t>
  </si>
  <si>
    <t>-9.9769537e-001</t>
  </si>
  <si>
    <t>-9.9759687e-001</t>
  </si>
  <si>
    <t>-9.9609849e-001</t>
  </si>
  <si>
    <t>-9.9839507e-001</t>
  </si>
  <si>
    <t>-9.9709467e-001</t>
  </si>
  <si>
    <t>-9.9400208e-001</t>
  </si>
  <si>
    <t>-9.9842289e-001</t>
  </si>
  <si>
    <t>-9.9401450e-001</t>
  </si>
  <si>
    <t>-9.9892844e-001</t>
  </si>
  <si>
    <t>-9.9882909e-001</t>
  </si>
  <si>
    <t>-9.9894005e-001</t>
  </si>
  <si>
    <t>-9.9857459e-001</t>
  </si>
  <si>
    <t>-9.9462840e-001</t>
  </si>
  <si>
    <t>-9.9880007e-001</t>
  </si>
  <si>
    <t>-9.9875171e-001</t>
  </si>
  <si>
    <t>-9.9503519e-001</t>
  </si>
  <si>
    <t>-9.9938018e-001</t>
  </si>
  <si>
    <t>-9.9740602e-001</t>
  </si>
  <si>
    <t>-9.9863415e-001</t>
  </si>
  <si>
    <t>-9.9954777e-001</t>
  </si>
  <si>
    <t>-9.9926144e-001</t>
  </si>
  <si>
    <t>-9.9949612e-001</t>
  </si>
  <si>
    <t>-9.9751719e-001</t>
  </si>
  <si>
    <t>-9.9960458e-001</t>
  </si>
  <si>
    <t>-9.9933468e-001</t>
  </si>
  <si>
    <t>-9.6741888e-001</t>
  </si>
  <si>
    <t>-9.7571477e-001</t>
  </si>
  <si>
    <t>-9.7313293e-001</t>
  </si>
  <si>
    <t>-9.6546512e-001</t>
  </si>
  <si>
    <t>-9.8039155e-001</t>
  </si>
  <si>
    <t>-9.6610339e-001</t>
  </si>
  <si>
    <t>-9.7174037e-001</t>
  </si>
  <si>
    <t>-9.8145623e-001</t>
  </si>
  <si>
    <t>-9.7877435e-001</t>
  </si>
  <si>
    <t>-9.6187961e-001</t>
  </si>
  <si>
    <t>-9.7938089e-001</t>
  </si>
  <si>
    <t>-9.7642596e-001</t>
  </si>
  <si>
    <t>-9.6223216e-001</t>
  </si>
  <si>
    <t>-9.5252404e-001</t>
  </si>
  <si>
    <t>-9.6740869e-001</t>
  </si>
  <si>
    <t>-9.9929856e-001</t>
  </si>
  <si>
    <t>-9.9910954e-001</t>
  </si>
  <si>
    <t>-9.6926881e-001</t>
  </si>
  <si>
    <t>-9.8725768e-001</t>
  </si>
  <si>
    <t>-9.8448674e-001</t>
  </si>
  <si>
    <t>-2.7154345e-001</t>
  </si>
  <si>
    <t>-3.6911010e-001</t>
  </si>
  <si>
    <t>-3.5279082e-002</t>
  </si>
  <si>
    <t>-4.1645761e-001</t>
  </si>
  <si>
    <t>-8.0738249e-001</t>
  </si>
  <si>
    <t>-2.7325374e-002</t>
  </si>
  <si>
    <t>-5.4591228e-001</t>
  </si>
  <si>
    <t>-2.6579898e-001</t>
  </si>
  <si>
    <t>-6.9602157e-001</t>
  </si>
  <si>
    <t>-9.9942182e-001</t>
  </si>
  <si>
    <t>-9.9923029e-001</t>
  </si>
  <si>
    <t>-9.9918407e-001</t>
  </si>
  <si>
    <t>-9.9944436e-001</t>
  </si>
  <si>
    <t>-9.9923940e-001</t>
  </si>
  <si>
    <t>-9.9926451e-001</t>
  </si>
  <si>
    <t>-9.9941255e-001</t>
  </si>
  <si>
    <t>-9.9890680e-001</t>
  </si>
  <si>
    <t>-9.9932707e-001</t>
  </si>
  <si>
    <t>-9.9877335e-001</t>
  </si>
  <si>
    <t>-9.9964641e-001</t>
  </si>
  <si>
    <t>-9.9940306e-001</t>
  </si>
  <si>
    <t>-9.9864615e-001</t>
  </si>
  <si>
    <t>-9.9947240e-001</t>
  </si>
  <si>
    <t>-9.9926339e-001</t>
  </si>
  <si>
    <t>-9.9905354e-001</t>
  </si>
  <si>
    <t>-9.9894652e-001</t>
  </si>
  <si>
    <t>-9.9951651e-001</t>
  </si>
  <si>
    <t>-9.9898195e-001</t>
  </si>
  <si>
    <t>-9.9912800e-001</t>
  </si>
  <si>
    <t>-9.9976324e-001</t>
  </si>
  <si>
    <t>-9.3845217e-001</t>
  </si>
  <si>
    <t>-9.4241833e-001</t>
  </si>
  <si>
    <t>-9.2895801e-001</t>
  </si>
  <si>
    <t>-9.6029662e-001</t>
  </si>
  <si>
    <t>-9.4797782e-001</t>
  </si>
  <si>
    <t>-9.0935996e-001</t>
  </si>
  <si>
    <t>-9.5558448e-001</t>
  </si>
  <si>
    <t>-9.4168190e-001</t>
  </si>
  <si>
    <t>-9.2137473e-001</t>
  </si>
  <si>
    <t>-9.5690251e-001</t>
  </si>
  <si>
    <t>-9.6725576e-001</t>
  </si>
  <si>
    <t>-9.1055634e-001</t>
  </si>
  <si>
    <t>-9.5683767e-001</t>
  </si>
  <si>
    <t>-9.8598443e-001</t>
  </si>
  <si>
    <t>-9.7961882e-001</t>
  </si>
  <si>
    <t>-9.3498001e-001</t>
  </si>
  <si>
    <t>-9.9890209e-001</t>
  </si>
  <si>
    <t>-9.9838171e-001</t>
  </si>
  <si>
    <t>-9.9530640e-001</t>
  </si>
  <si>
    <t>-9.6779406e-001</t>
  </si>
  <si>
    <t>-9.2347260e-001</t>
  </si>
  <si>
    <t>-9.7876339e-001</t>
  </si>
  <si>
    <t>-2.6490680e-001</t>
  </si>
  <si>
    <t>-2.1206553e-001</t>
  </si>
  <si>
    <t>2.5053177e-001</t>
  </si>
  <si>
    <t>-1.4717583e-001</t>
  </si>
  <si>
    <t>-2.5896131e-001</t>
  </si>
  <si>
    <t>-1.1385384e-002</t>
  </si>
  <si>
    <t>-3.8296435e-001</t>
  </si>
  <si>
    <t>-6.2345741e-001</t>
  </si>
  <si>
    <t>-9.2034325e-001</t>
  </si>
  <si>
    <t>3.8055968e-001</t>
  </si>
  <si>
    <t>1.3114038e-001</t>
  </si>
  <si>
    <t>-9.9904884e-001</t>
  </si>
  <si>
    <t>-9.9911953e-001</t>
  </si>
  <si>
    <t>-9.9915543e-001</t>
  </si>
  <si>
    <t>-9.9852665e-001</t>
  </si>
  <si>
    <t>-9.9678766e-001</t>
  </si>
  <si>
    <t>-9.9897637e-001</t>
  </si>
  <si>
    <t>-9.9908472e-001</t>
  </si>
  <si>
    <t>-9.9811506e-001</t>
  </si>
  <si>
    <t>-9.9894811e-001</t>
  </si>
  <si>
    <t>-9.9903546e-001</t>
  </si>
  <si>
    <t>-9.9907050e-001</t>
  </si>
  <si>
    <t>-9.9931536e-001</t>
  </si>
  <si>
    <t>-9.9855338e-001</t>
  </si>
  <si>
    <t>-9.9912135e-001</t>
  </si>
  <si>
    <t>-9.9824933e-001</t>
  </si>
  <si>
    <t>-9.9944963e-001</t>
  </si>
  <si>
    <t>-9.9881470e-001</t>
  </si>
  <si>
    <t>-9.9830956e-001</t>
  </si>
  <si>
    <t>-9.9765353e-001</t>
  </si>
  <si>
    <t>-9.9535809e-001</t>
  </si>
  <si>
    <t>-9.9802456e-001</t>
  </si>
  <si>
    <t>-9.9535399e-001</t>
  </si>
  <si>
    <t>-8.8882586e-001</t>
  </si>
  <si>
    <t>-8.7845318e-001</t>
  </si>
  <si>
    <t>-8.6838910e-001</t>
  </si>
  <si>
    <t>-9.1101372e-001</t>
  </si>
  <si>
    <t>-9.0652561e-001</t>
  </si>
  <si>
    <t>-9.9021945e-001</t>
  </si>
  <si>
    <t>-9.4868022e-001</t>
  </si>
  <si>
    <t>-3.9966478e-001</t>
  </si>
  <si>
    <t>-2.3790107e-001</t>
  </si>
  <si>
    <t>-2.4726559e-001</t>
  </si>
  <si>
    <t>-6.3323370e-001</t>
  </si>
  <si>
    <t>-9.7201576e-001</t>
  </si>
  <si>
    <t>-9.7133249e-001</t>
  </si>
  <si>
    <t>-9.6680118e-001</t>
  </si>
  <si>
    <t>-9.7723678e-001</t>
  </si>
  <si>
    <t>-9.6506536e-001</t>
  </si>
  <si>
    <t>-9.9930760e-001</t>
  </si>
  <si>
    <t>-9.7250432e-001</t>
  </si>
  <si>
    <t>2.0397389e-003</t>
  </si>
  <si>
    <t>-3.6767719e-001</t>
  </si>
  <si>
    <t>-7.4787688e-001</t>
  </si>
  <si>
    <t>-9.2991593e-001</t>
  </si>
  <si>
    <t>-8.9637026e-001</t>
  </si>
  <si>
    <t>-9.1557668e-001</t>
  </si>
  <si>
    <t>-8.7916348e-001</t>
  </si>
  <si>
    <t>-9.1656425e-001</t>
  </si>
  <si>
    <t>-9.9447704e-001</t>
  </si>
  <si>
    <t>-9.6229496e-001</t>
  </si>
  <si>
    <t>-2.9619662e-001</t>
  </si>
  <si>
    <t>-1.8923282e-001</t>
  </si>
  <si>
    <t>3.4169700e-001</t>
  </si>
  <si>
    <t>8.0851590e-002</t>
  </si>
  <si>
    <t>-9.5901707e-001</t>
  </si>
  <si>
    <t>-9.6615438e-001</t>
  </si>
  <si>
    <t>-9.6291769e-001</t>
  </si>
  <si>
    <t>-9.7284221e-001</t>
  </si>
  <si>
    <t>-9.7001447e-001</t>
  </si>
  <si>
    <t>-9.6580061e-001</t>
  </si>
  <si>
    <t>7.4828798e-002</t>
  </si>
  <si>
    <t>-3.6261096e-001</t>
  </si>
  <si>
    <t>-7.4675141e-001</t>
  </si>
  <si>
    <t>5.0149519e-001</t>
  </si>
  <si>
    <t>1.1261210e-001</t>
  </si>
  <si>
    <t>-1.1865162e-001</t>
  </si>
  <si>
    <t>4.8742223e-001</t>
  </si>
  <si>
    <t>3.8556964e-001</t>
  </si>
  <si>
    <t>-6.3105769e-001</t>
  </si>
  <si>
    <t>-3.3587900e-001</t>
  </si>
  <si>
    <t>3.0756021e-001</t>
  </si>
  <si>
    <t>-1.5544693e-002</t>
  </si>
  <si>
    <t>-1.2270115e-001</t>
  </si>
  <si>
    <t>-9.7572269e-001</t>
  </si>
  <si>
    <t>-9.6584237e-001</t>
  </si>
  <si>
    <t>-9.7224721e-001</t>
  </si>
  <si>
    <t>-9.7730178e-001</t>
  </si>
  <si>
    <t>-9.6443830e-001</t>
  </si>
  <si>
    <t>-9.7158854e-001</t>
  </si>
  <si>
    <t>-5.5982601e-001</t>
  </si>
  <si>
    <t>-8.1137227e-001</t>
  </si>
  <si>
    <t>8.3938348e-001</t>
  </si>
  <si>
    <t>6.7632803e-001</t>
  </si>
  <si>
    <t>-9.6694263e-001</t>
  </si>
  <si>
    <t>-9.9896377e-001</t>
  </si>
  <si>
    <t>-9.8006262e-001</t>
  </si>
  <si>
    <t>-9.7294890e-001</t>
  </si>
  <si>
    <t>6.3935852e-002</t>
  </si>
  <si>
    <t>-3.9716848e-001</t>
  </si>
  <si>
    <t>-6.5655115e-001</t>
  </si>
  <si>
    <t>-1.7191292e-001</t>
  </si>
  <si>
    <t>1.9672424e-002</t>
  </si>
  <si>
    <t>1.0142774e-001</t>
  </si>
  <si>
    <t>-7.8339599e-002</t>
  </si>
  <si>
    <t>6.8271058e-002</t>
  </si>
  <si>
    <t>-1.5740790e-001</t>
  </si>
  <si>
    <t>3.3099473e-001</t>
  </si>
  <si>
    <t>-1.7458450e-001</t>
  </si>
  <si>
    <t>-1.1503201e-001</t>
  </si>
  <si>
    <t>3.6262208e-002</t>
  </si>
  <si>
    <t>2.8289943e-001</t>
  </si>
  <si>
    <t>-3.9131727e-001</t>
  </si>
  <si>
    <t>-4.6357788e-001</t>
  </si>
  <si>
    <t>-4.2818155e-001</t>
  </si>
  <si>
    <t>-2.3251621e-001</t>
  </si>
  <si>
    <t>-1.9741348e-001</t>
  </si>
  <si>
    <t>8.5382366e-001</t>
  </si>
  <si>
    <t>4.9353644e-001</t>
  </si>
  <si>
    <t>-9.4325921e-001</t>
  </si>
  <si>
    <t>-9.7102816e-001</t>
  </si>
  <si>
    <t>-9.6843189e-001</t>
  </si>
  <si>
    <t>-9.4256202e-001</t>
  </si>
  <si>
    <t>-9.7521710e-001</t>
  </si>
  <si>
    <t>-9.6894006e-001</t>
  </si>
  <si>
    <t>-2.5371449e-001</t>
  </si>
  <si>
    <t>8.1973022e-001</t>
  </si>
  <si>
    <t>8.6295828e-001</t>
  </si>
  <si>
    <t>4.8781088e-001</t>
  </si>
  <si>
    <t>4.3725921e-001</t>
  </si>
  <si>
    <t>-9.2923903e-001</t>
  </si>
  <si>
    <t>4.6660410e-001</t>
  </si>
  <si>
    <t>-5.2914233e-001</t>
  </si>
  <si>
    <t>-9.4312756e-001</t>
  </si>
  <si>
    <t>-9.8492857e-001</t>
  </si>
  <si>
    <t>-9.7104629e-001</t>
  </si>
  <si>
    <t>-2.3324988e-001</t>
  </si>
  <si>
    <t>-4.3415388e-001</t>
  </si>
  <si>
    <t>-3.1220891e-001</t>
  </si>
  <si>
    <t>-8.6285998e-001</t>
  </si>
  <si>
    <t>8.6469357e-001</t>
  </si>
  <si>
    <t>-8.6620315e-001</t>
  </si>
  <si>
    <t>8.6757126e-001</t>
  </si>
  <si>
    <t>-6.8638795e-001</t>
  </si>
  <si>
    <t>6.5556047e-001</t>
  </si>
  <si>
    <t>-6.4456798e-001</t>
  </si>
  <si>
    <t>6.4275960e-001</t>
  </si>
  <si>
    <t>-5.8933953e-001</t>
  </si>
  <si>
    <t>5.9964656e-001</t>
  </si>
  <si>
    <t>-6.0971546e-001</t>
  </si>
  <si>
    <t>6.1673654e-001</t>
  </si>
  <si>
    <t>-7.4814611e-001</t>
  </si>
  <si>
    <t>-9.6204589e-001</t>
  </si>
  <si>
    <t>5.7594362e-001</t>
  </si>
  <si>
    <t>7.3788046e-002</t>
  </si>
  <si>
    <t>2.1355920e-002</t>
  </si>
  <si>
    <t>-3.6667297e-005</t>
  </si>
  <si>
    <t>-9.8498867e-001</t>
  </si>
  <si>
    <t>-9.8449621e-001</t>
  </si>
  <si>
    <t>-9.8353182e-001</t>
  </si>
  <si>
    <t>-9.8465367e-001</t>
  </si>
  <si>
    <t>-9.8204457e-001</t>
  </si>
  <si>
    <t>-9.8282040e-001</t>
  </si>
  <si>
    <t>-9.8838934e-001</t>
  </si>
  <si>
    <t>-9.9400953e-001</t>
  </si>
  <si>
    <t>-9.8878772e-001</t>
  </si>
  <si>
    <t>9.8469829e-001</t>
  </si>
  <si>
    <t>9.8940221e-001</t>
  </si>
  <si>
    <t>-9.9962287e-001</t>
  </si>
  <si>
    <t>-9.8146502e-001</t>
  </si>
  <si>
    <t>-9.8067612e-001</t>
  </si>
  <si>
    <t>-9.8076281e-001</t>
  </si>
  <si>
    <t>-5.1538447e-002</t>
  </si>
  <si>
    <t>2.5260838e-002</t>
  </si>
  <si>
    <t>1.3593467e-001</t>
  </si>
  <si>
    <t>6.9064281e-002</t>
  </si>
  <si>
    <t>9.2356780e-002</t>
  </si>
  <si>
    <t>-1.2552150e-001</t>
  </si>
  <si>
    <t>1.9350177e-001</t>
  </si>
  <si>
    <t>4.6808280e-001</t>
  </si>
  <si>
    <t>-7.4504783e-002</t>
  </si>
  <si>
    <t>3.9135610e-003</t>
  </si>
  <si>
    <t>1.1573069e-001</t>
  </si>
  <si>
    <t>2.5128857e-001</t>
  </si>
  <si>
    <t>-4.3998086e-002</t>
  </si>
  <si>
    <t>-2.7971578e-001</t>
  </si>
  <si>
    <t>5.1575639e-003</t>
  </si>
  <si>
    <t>-8.7000249e-003</t>
  </si>
  <si>
    <t>-2.0472210e-001</t>
  </si>
  <si>
    <t>3.2205469e-001</t>
  </si>
  <si>
    <t>-9.5443455e-001</t>
  </si>
  <si>
    <t>-8.9384649e-001</t>
  </si>
  <si>
    <t>-9.6756323e-001</t>
  </si>
  <si>
    <t>-9.5561254e-001</t>
  </si>
  <si>
    <t>-8.9507822e-001</t>
  </si>
  <si>
    <t>-8.5035386e-001</t>
  </si>
  <si>
    <t>-9.5935361e-001</t>
  </si>
  <si>
    <t>-6.0149292e-001</t>
  </si>
  <si>
    <t>8.3774106e-001</t>
  </si>
  <si>
    <t>8.6829759e-001</t>
  </si>
  <si>
    <t>8.4872724e-001</t>
  </si>
  <si>
    <t>-8.6910987e-001</t>
  </si>
  <si>
    <t>-9.9925232e-001</t>
  </si>
  <si>
    <t>-9.9594164e-001</t>
  </si>
  <si>
    <t>-9.7295878e-001</t>
  </si>
  <si>
    <t>-9.6521889e-001</t>
  </si>
  <si>
    <t>-9.5787844e-001</t>
  </si>
  <si>
    <t>-8.8236915e-001</t>
  </si>
  <si>
    <t>1.7157006e-001</t>
  </si>
  <si>
    <t>6.6361848e-001</t>
  </si>
  <si>
    <t>-1.1939751e-002</t>
  </si>
  <si>
    <t>-1.9779947e-001</t>
  </si>
  <si>
    <t>3.6737407e-001</t>
  </si>
  <si>
    <t>1.6097905e-002</t>
  </si>
  <si>
    <t>-5.0592562e-001</t>
  </si>
  <si>
    <t>4.8520022e-001</t>
  </si>
  <si>
    <t>-3.9884142e-001</t>
  </si>
  <si>
    <t>1.7254853e-001</t>
  </si>
  <si>
    <t>-2.8088456e-002</t>
  </si>
  <si>
    <t>-1.9165921e-001</t>
  </si>
  <si>
    <t>3.0476152e-001</t>
  </si>
  <si>
    <t>-3.4988529e-002</t>
  </si>
  <si>
    <t>-8.5524803e-001</t>
  </si>
  <si>
    <t>7.7199401e-001</t>
  </si>
  <si>
    <t>-7.7629495e-001</t>
  </si>
  <si>
    <t>-1.1531318e-001</t>
  </si>
  <si>
    <t>-1.8248627e-002</t>
  </si>
  <si>
    <t>-1.2157138e-001</t>
  </si>
  <si>
    <t>-9.8596275e-001</t>
  </si>
  <si>
    <t>-9.7992158e-001</t>
  </si>
  <si>
    <t>-9.8608583e-001</t>
  </si>
  <si>
    <t>-9.8988614e-001</t>
  </si>
  <si>
    <t>-9.8828288e-001</t>
  </si>
  <si>
    <t>-9.8337282e-001</t>
  </si>
  <si>
    <t>-9.8750152e-001</t>
  </si>
  <si>
    <t>9.8493113e-001</t>
  </si>
  <si>
    <t>9.8025141e-001</t>
  </si>
  <si>
    <t>9.9266926e-001</t>
  </si>
  <si>
    <t>-9.8495052e-001</t>
  </si>
  <si>
    <t>-9.8810210e-001</t>
  </si>
  <si>
    <t>-9.8291171e-001</t>
  </si>
  <si>
    <t>-9.9114785e-001</t>
  </si>
  <si>
    <t>-5.1634364e-001</t>
  </si>
  <si>
    <t>-1.2993220e-001</t>
  </si>
  <si>
    <t>-6.7836187e-001</t>
  </si>
  <si>
    <t>1.2413874e-001</t>
  </si>
  <si>
    <t>-3.2006175e-001</t>
  </si>
  <si>
    <t>1.0308040e-001</t>
  </si>
  <si>
    <t>2.4613190e-001</t>
  </si>
  <si>
    <t>-3.6290849e-001</t>
  </si>
  <si>
    <t>3.4600840e-001</t>
  </si>
  <si>
    <t>1.2196922e-001</t>
  </si>
  <si>
    <t>-3.8664068e-001</t>
  </si>
  <si>
    <t>1.2391815e-001</t>
  </si>
  <si>
    <t>-3.1701173e-001</t>
  </si>
  <si>
    <t>1.7197890e-001</t>
  </si>
  <si>
    <t>-2.3905442e-002</t>
  </si>
  <si>
    <t>-4.2624135e-002</t>
  </si>
  <si>
    <t>-2.7089263e-002</t>
  </si>
  <si>
    <t>2.6508288e-002</t>
  </si>
  <si>
    <t>-9.6927742e-001</t>
  </si>
  <si>
    <t>-9.7104900e-001</t>
  </si>
  <si>
    <t>-9.7245373e-001</t>
  </si>
  <si>
    <t>-9.7160543e-001</t>
  </si>
  <si>
    <t>-9.8518815e-001</t>
  </si>
  <si>
    <t>-9.9912777e-001</t>
  </si>
  <si>
    <t>-9.7057239e-001</t>
  </si>
  <si>
    <t>-3.8461514e-001</t>
  </si>
  <si>
    <t>-3.6610363e-002</t>
  </si>
  <si>
    <t>6.8816796e-002</t>
  </si>
  <si>
    <t>-1.3002129e-001</t>
  </si>
  <si>
    <t>1.9969291e-002</t>
  </si>
  <si>
    <t>-9.8471563e-001</t>
  </si>
  <si>
    <t>-9.8617508e-001</t>
  </si>
  <si>
    <t>-9.8830126e-001</t>
  </si>
  <si>
    <t>-9.7844567e-001</t>
  </si>
  <si>
    <t>-9.8227707e-001</t>
  </si>
  <si>
    <t>-7.8198810e-001</t>
  </si>
  <si>
    <t>2.8210568e-002</t>
  </si>
  <si>
    <t>-6.3495330e-002</t>
  </si>
  <si>
    <t>2.8510320e-001</t>
  </si>
  <si>
    <t>-3.5363119e-001</t>
  </si>
  <si>
    <t>-8.7418092e-001</t>
  </si>
  <si>
    <t>-8.8451787e-001</t>
  </si>
  <si>
    <t>-8.6621996e-001</t>
  </si>
  <si>
    <t>-9.1838203e-001</t>
  </si>
  <si>
    <t>-8.8638013e-001</t>
  </si>
  <si>
    <t>-9.9105068e-001</t>
  </si>
  <si>
    <t>-8.3543616e-001</t>
  </si>
  <si>
    <t>5.1361743e-001</t>
  </si>
  <si>
    <t>-6.1110171e-001</t>
  </si>
  <si>
    <t>5.2916754e-001</t>
  </si>
  <si>
    <t>-3.6388905e-001</t>
  </si>
  <si>
    <t>2.3104638e-001</t>
  </si>
  <si>
    <t>-9.8389952e-001</t>
  </si>
  <si>
    <t>-9.8224600e-001</t>
  </si>
  <si>
    <t>-9.8482482e-001</t>
  </si>
  <si>
    <t>-9.8148393e-001</t>
  </si>
  <si>
    <t>-9.8467422e-001</t>
  </si>
  <si>
    <t>-9.8818524e-001</t>
  </si>
  <si>
    <t>-3.1339235e-001</t>
  </si>
  <si>
    <t>4.3155669e-001</t>
  </si>
  <si>
    <t>-4.0609650e-001</t>
  </si>
  <si>
    <t>-2.9153257e-001</t>
  </si>
  <si>
    <t>2.9246480e-001</t>
  </si>
  <si>
    <t>-9.7887246e-001</t>
  </si>
  <si>
    <t>-9.7268503e-001</t>
  </si>
  <si>
    <t>-9.7572284e-001</t>
  </si>
  <si>
    <t>-9.7430127e-001</t>
  </si>
  <si>
    <t>-9.6356880e-001</t>
  </si>
  <si>
    <t>-9.7140269e-001</t>
  </si>
  <si>
    <t>-9.7353995e-001</t>
  </si>
  <si>
    <t>-9.6828393e-001</t>
  </si>
  <si>
    <t>-9.8224933e-001</t>
  </si>
  <si>
    <t>-9.6327963e-001</t>
  </si>
  <si>
    <t>-9.9625978e-001</t>
  </si>
  <si>
    <t>-9.8810789e-001</t>
  </si>
  <si>
    <t>-9.9601075e-001</t>
  </si>
  <si>
    <t>-9.7578429e-001</t>
  </si>
  <si>
    <t>-9.9960110e-001</t>
  </si>
  <si>
    <t>-9.9916202e-001</t>
  </si>
  <si>
    <t>-9.8400625e-001</t>
  </si>
  <si>
    <t>-9.8785718e-001</t>
  </si>
  <si>
    <t>-9.6995521e-001</t>
  </si>
  <si>
    <t>-7.0203350e-001</t>
  </si>
  <si>
    <t>-6.1863347e-001</t>
  </si>
  <si>
    <t>-1.1217187e-001</t>
  </si>
  <si>
    <t>-9.5316869e-002</t>
  </si>
  <si>
    <t>-2.0091364e-001</t>
  </si>
  <si>
    <t>-6.7233915e-001</t>
  </si>
  <si>
    <t>7.8548429e-002</t>
  </si>
  <si>
    <t>-2.4036517e-001</t>
  </si>
  <si>
    <t>-5.3949303e-001</t>
  </si>
  <si>
    <t>-7.8667941e-001</t>
  </si>
  <si>
    <t>-9.9952215e-001</t>
  </si>
  <si>
    <t>-9.9958193e-001</t>
  </si>
  <si>
    <t>-9.9959393e-001</t>
  </si>
  <si>
    <t>-9.9888915e-001</t>
  </si>
  <si>
    <t>-9.9969152e-001</t>
  </si>
  <si>
    <t>-9.9956624e-001</t>
  </si>
  <si>
    <t>-9.9900671e-001</t>
  </si>
  <si>
    <t>-9.9951732e-001</t>
  </si>
  <si>
    <t>-9.9906665e-001</t>
  </si>
  <si>
    <t>-9.9922861e-001</t>
  </si>
  <si>
    <t>-9.9953527e-001</t>
  </si>
  <si>
    <t>-9.9918663e-001</t>
  </si>
  <si>
    <t>-9.8450006e-001</t>
  </si>
  <si>
    <t>-9.8249418e-001</t>
  </si>
  <si>
    <t>-9.8695703e-001</t>
  </si>
  <si>
    <t>-9.8291551e-001</t>
  </si>
  <si>
    <t>-9.8544722e-001</t>
  </si>
  <si>
    <t>-9.8728186e-001</t>
  </si>
  <si>
    <t>-9.8238638e-001</t>
  </si>
  <si>
    <t>-9.8510544e-001</t>
  </si>
  <si>
    <t>-9.8818850e-001</t>
  </si>
  <si>
    <t>-9.7944149e-001</t>
  </si>
  <si>
    <t>-9.7688688e-001</t>
  </si>
  <si>
    <t>-9.8592040e-001</t>
  </si>
  <si>
    <t>-9.8873499e-001</t>
  </si>
  <si>
    <t>-9.8310100e-001</t>
  </si>
  <si>
    <t>-9.8495784e-001</t>
  </si>
  <si>
    <t>-9.9266922e-001</t>
  </si>
  <si>
    <t>-9.8087574e-001</t>
  </si>
  <si>
    <t>2.0702405e-002</t>
  </si>
  <si>
    <t>-5.2885074e-002</t>
  </si>
  <si>
    <t>-3.0870552e-001</t>
  </si>
  <si>
    <t>-7.1841979e-002</t>
  </si>
  <si>
    <t>-4.7041620e-001</t>
  </si>
  <si>
    <t>-4.4194230e-001</t>
  </si>
  <si>
    <t>-8.6809133e-001</t>
  </si>
  <si>
    <t>-3.7817254e-001</t>
  </si>
  <si>
    <t>-7.1882637e-001</t>
  </si>
  <si>
    <t>-9.9953119e-001</t>
  </si>
  <si>
    <t>-9.9960821e-001</t>
  </si>
  <si>
    <t>-9.9973865e-001</t>
  </si>
  <si>
    <t>-9.9910088e-001</t>
  </si>
  <si>
    <t>-9.9972068e-001</t>
  </si>
  <si>
    <t>-9.9936310e-001</t>
  </si>
  <si>
    <t>-9.9908392e-001</t>
  </si>
  <si>
    <t>-9.9931352e-001</t>
  </si>
  <si>
    <t>-9.6546067e-001</t>
  </si>
  <si>
    <t>-9.5796142e-001</t>
  </si>
  <si>
    <t>-8.9829233e-001</t>
  </si>
  <si>
    <t>-9.6902422e-001</t>
  </si>
  <si>
    <t>-9.5257060e-001</t>
  </si>
  <si>
    <t>-9.0191273e-001</t>
  </si>
  <si>
    <t>-9.6724878e-001</t>
  </si>
  <si>
    <t>-9.5763095e-001</t>
  </si>
  <si>
    <t>-9.0841660e-001</t>
  </si>
  <si>
    <t>-9.6834237e-001</t>
  </si>
  <si>
    <t>-9.6491773e-001</t>
  </si>
  <si>
    <t>-9.1012555e-001</t>
  </si>
  <si>
    <t>-9.8395232e-001</t>
  </si>
  <si>
    <t>-9.6611723e-001</t>
  </si>
  <si>
    <t>-8.3755419e-001</t>
  </si>
  <si>
    <t>-9.4462477e-001</t>
  </si>
  <si>
    <t>-9.9884515e-001</t>
  </si>
  <si>
    <t>-9.9391154e-001</t>
  </si>
  <si>
    <t>-9.8600319e-001</t>
  </si>
  <si>
    <t>-9.6884600e-001</t>
  </si>
  <si>
    <t>-9.6374384e-001</t>
  </si>
  <si>
    <t>-3.3326670e-001</t>
  </si>
  <si>
    <t>-2.7220650e-001</t>
  </si>
  <si>
    <t>-1.1127738e-001</t>
  </si>
  <si>
    <t>-2.3891009e-001</t>
  </si>
  <si>
    <t>-1.1184843e-002</t>
  </si>
  <si>
    <t>-3.0073074e-002</t>
  </si>
  <si>
    <t>-4.3686919e-001</t>
  </si>
  <si>
    <t>-2.6407497e-001</t>
  </si>
  <si>
    <t>-6.9578823e-001</t>
  </si>
  <si>
    <t>1.7072985e-001</t>
  </si>
  <si>
    <t>-1.7775103e-001</t>
  </si>
  <si>
    <t>-9.9961151e-001</t>
  </si>
  <si>
    <t>-9.9957837e-001</t>
  </si>
  <si>
    <t>-9.9943324e-001</t>
  </si>
  <si>
    <t>-9.9952378e-001</t>
  </si>
  <si>
    <t>-9.9943815e-001</t>
  </si>
  <si>
    <t>-9.9839779e-001</t>
  </si>
  <si>
    <t>-9.9874237e-001</t>
  </si>
  <si>
    <t>-9.9931230e-001</t>
  </si>
  <si>
    <t>-9.9876094e-001</t>
  </si>
  <si>
    <t>-9.9407803e-001</t>
  </si>
  <si>
    <t>-9.9855840e-001</t>
  </si>
  <si>
    <t>-9.9712759e-001</t>
  </si>
  <si>
    <t>-9.9296894e-001</t>
  </si>
  <si>
    <t>-9.9236292e-001</t>
  </si>
  <si>
    <t>-9.9411904e-001</t>
  </si>
  <si>
    <t>-9.9893807e-001</t>
  </si>
  <si>
    <t>-9.9817350e-001</t>
  </si>
  <si>
    <t>-9.9270568e-001</t>
  </si>
  <si>
    <t>-9.9404519e-001</t>
  </si>
  <si>
    <t>-9.9896341e-001</t>
  </si>
  <si>
    <t>-9.7570805e-001</t>
  </si>
  <si>
    <t>-9.7171759e-001</t>
  </si>
  <si>
    <t>-9.8185457e-001</t>
  </si>
  <si>
    <t>-9.9208473e-001</t>
  </si>
  <si>
    <t>-9.9928988e-001</t>
  </si>
  <si>
    <t>-9.8465847e-001</t>
  </si>
  <si>
    <t>-8.8632808e-002</t>
  </si>
  <si>
    <t>-3.5569783e-001</t>
  </si>
  <si>
    <t>-7.3486249e-001</t>
  </si>
  <si>
    <t>-9.8534260e-001</t>
  </si>
  <si>
    <t>-9.8182315e-001</t>
  </si>
  <si>
    <t>-9.9075964e-001</t>
  </si>
  <si>
    <t>-9.8073885e-001</t>
  </si>
  <si>
    <t>-9.8468716e-001</t>
  </si>
  <si>
    <t>8.9374685e-002</t>
  </si>
  <si>
    <t>-5.8941819e-001</t>
  </si>
  <si>
    <t>-8.9773280e-001</t>
  </si>
  <si>
    <t>-9.1705947e-001</t>
  </si>
  <si>
    <t>-8.8414386e-001</t>
  </si>
  <si>
    <t>-9.0006688e-001</t>
  </si>
  <si>
    <t>-8.8010515e-001</t>
  </si>
  <si>
    <t>-8.9567344e-001</t>
  </si>
  <si>
    <t>-9.9294794e-001</t>
  </si>
  <si>
    <t>-9.5456464e-001</t>
  </si>
  <si>
    <t>-2.2250226e-001</t>
  </si>
  <si>
    <t>-2.2613166e-001</t>
  </si>
  <si>
    <t>1.2835301e-001</t>
  </si>
  <si>
    <t>-2.5726628e-001</t>
  </si>
  <si>
    <t>-9.8212538e-001</t>
  </si>
  <si>
    <t>-9.8326240e-001</t>
  </si>
  <si>
    <t>-9.8041224e-001</t>
  </si>
  <si>
    <t>-9.8507907e-001</t>
  </si>
  <si>
    <t>-9.7742729e-001</t>
  </si>
  <si>
    <t>-9.7954730e-001</t>
  </si>
  <si>
    <t>5.5410307e-002</t>
  </si>
  <si>
    <t>-3.3327313e-001</t>
  </si>
  <si>
    <t>-7.0344554e-001</t>
  </si>
  <si>
    <t>3.3772584e-002</t>
  </si>
  <si>
    <t>-5.9461927e-001</t>
  </si>
  <si>
    <t>-1.2984079e-002</t>
  </si>
  <si>
    <t>4.8665713e-002</t>
  </si>
  <si>
    <t>3.9465727e-001</t>
  </si>
  <si>
    <t>-6.2877641e-001</t>
  </si>
  <si>
    <t>-3.4143696e-001</t>
  </si>
  <si>
    <t>2.7014101e-001</t>
  </si>
  <si>
    <t>-1.2599132e-002</t>
  </si>
  <si>
    <t>-1.1279650e-001</t>
  </si>
  <si>
    <t>-9.8555925e-001</t>
  </si>
  <si>
    <t>-9.8711424e-001</t>
  </si>
  <si>
    <t>-9.7306378e-001</t>
  </si>
  <si>
    <t>-9.8658705e-001</t>
  </si>
  <si>
    <t>-9.8584940e-001</t>
  </si>
  <si>
    <t>-9.7240382e-001</t>
  </si>
  <si>
    <t>-9.3015076e-001</t>
  </si>
  <si>
    <t>-5.6593110e-001</t>
  </si>
  <si>
    <t>-8.1880010e-001</t>
  </si>
  <si>
    <t>6.9320979e-001</t>
  </si>
  <si>
    <t>8.3282193e-001</t>
  </si>
  <si>
    <t>-9.8144448e-001</t>
  </si>
  <si>
    <t>-9.9927081e-001</t>
  </si>
  <si>
    <t>-9.8944655e-001</t>
  </si>
  <si>
    <t>-9.8591661e-001</t>
  </si>
  <si>
    <t>-9.7078326e-001</t>
  </si>
  <si>
    <t>-4.6666238e-001</t>
  </si>
  <si>
    <t>-5.0725199e-001</t>
  </si>
  <si>
    <t>-9.8000530e-002</t>
  </si>
  <si>
    <t>5.5705892e-002</t>
  </si>
  <si>
    <t>6.9877377e-003</t>
  </si>
  <si>
    <t>1.4157404e-003</t>
  </si>
  <si>
    <t>3.1648403e-001</t>
  </si>
  <si>
    <t>-2.5895655e-001</t>
  </si>
  <si>
    <t>3.9632713e-001</t>
  </si>
  <si>
    <t>-2.5746836e-001</t>
  </si>
  <si>
    <t>-6.8288874e-002</t>
  </si>
  <si>
    <t>-7.6974070e-005</t>
  </si>
  <si>
    <t>2.4120805e-001</t>
  </si>
  <si>
    <t>-3.5556284e-001</t>
  </si>
  <si>
    <t>1.7724243e-001</t>
  </si>
  <si>
    <t>-7.2947851e-001</t>
  </si>
  <si>
    <t>-3.2663947e-001</t>
  </si>
  <si>
    <t>-1.8646508e-001</t>
  </si>
  <si>
    <t>8.5380404e-001</t>
  </si>
  <si>
    <t>4.8750800e-001</t>
  </si>
  <si>
    <t>-9.9133507e-001</t>
  </si>
  <si>
    <t>-9.8568676e-001</t>
  </si>
  <si>
    <t>-9.8317805e-001</t>
  </si>
  <si>
    <t>-9.9174678e-001</t>
  </si>
  <si>
    <t>-9.8573468e-001</t>
  </si>
  <si>
    <t>-9.8364264e-001</t>
  </si>
  <si>
    <t>-2.5365698e-001</t>
  </si>
  <si>
    <t>8.0657712e-001</t>
  </si>
  <si>
    <t>4.8033907e-001</t>
  </si>
  <si>
    <t>-1.4667430e-001</t>
  </si>
  <si>
    <t>8.6296184e-001</t>
  </si>
  <si>
    <t>4.8701574e-001</t>
  </si>
  <si>
    <t>4.4215065e-001</t>
  </si>
  <si>
    <t>-9.2369480e-001</t>
  </si>
  <si>
    <t>4.6649406e-001</t>
  </si>
  <si>
    <t>-5.4073689e-001</t>
  </si>
  <si>
    <t>-9.9228154e-001</t>
  </si>
  <si>
    <t>-9.8662744e-001</t>
  </si>
  <si>
    <t>-9.8427181e-001</t>
  </si>
  <si>
    <t>-8.2462994e-001</t>
  </si>
  <si>
    <t>8.3216605e-001</t>
  </si>
  <si>
    <t>8.4673133e-001</t>
  </si>
  <si>
    <t>-4.4811689e-001</t>
  </si>
  <si>
    <t>4.0100849e-001</t>
  </si>
  <si>
    <t>-3.8919189e-001</t>
  </si>
  <si>
    <t>3.9334671e-001</t>
  </si>
  <si>
    <t>-6.5417495e-001</t>
  </si>
  <si>
    <t>6.6237552e-001</t>
  </si>
  <si>
    <t>-6.7024667e-001</t>
  </si>
  <si>
    <t>6.7488191e-001</t>
  </si>
  <si>
    <t>4.1914569e-001</t>
  </si>
  <si>
    <t>-7.0256399e-001</t>
  </si>
  <si>
    <t>-9.2471897e-001</t>
  </si>
  <si>
    <t>7.5492713e-002</t>
  </si>
  <si>
    <t>1.2759003e-002</t>
  </si>
  <si>
    <t>-1.0885522e-003</t>
  </si>
  <si>
    <t>-9.8740262e-001</t>
  </si>
  <si>
    <t>-9.8550250e-001</t>
  </si>
  <si>
    <t>-9.9134087e-001</t>
  </si>
  <si>
    <t>-9.8773800e-001</t>
  </si>
  <si>
    <t>-9.8400169e-001</t>
  </si>
  <si>
    <t>-9.8992839e-001</t>
  </si>
  <si>
    <t>-9.8891304e-001</t>
  </si>
  <si>
    <t>-9.9344039e-001</t>
  </si>
  <si>
    <t>9.9229605e-001</t>
  </si>
  <si>
    <t>9.9240110e-001</t>
  </si>
  <si>
    <t>9.8763737e-001</t>
  </si>
  <si>
    <t>-9.8910756e-001</t>
  </si>
  <si>
    <t>-9.8626745e-001</t>
  </si>
  <si>
    <t>-9.8589565e-001</t>
  </si>
  <si>
    <t>-9.8564542e-001</t>
  </si>
  <si>
    <t>-6.3966415e-001</t>
  </si>
  <si>
    <t>-3.1476055e-002</t>
  </si>
  <si>
    <t>1.6361307e-001</t>
  </si>
  <si>
    <t>8.5715449e-002</t>
  </si>
  <si>
    <t>1.5366375e-001</t>
  </si>
  <si>
    <t>3.5910877e-001</t>
  </si>
  <si>
    <t>-9.1887096e-002</t>
  </si>
  <si>
    <t>5.0304653e-001</t>
  </si>
  <si>
    <t>4.1232587e-001</t>
  </si>
  <si>
    <t>-1.6182732e-002</t>
  </si>
  <si>
    <t>-1.0217163e-002</t>
  </si>
  <si>
    <t>1.1934519e-001</t>
  </si>
  <si>
    <t>1.7995892e-001</t>
  </si>
  <si>
    <t>-8.5434813e-002</t>
  </si>
  <si>
    <t>-1.7537531e-001</t>
  </si>
  <si>
    <t>6.7703084e-002</t>
  </si>
  <si>
    <t>-3.1758113e-002</t>
  </si>
  <si>
    <t>-1.3894581e-001</t>
  </si>
  <si>
    <t>1.6640506e-001</t>
  </si>
  <si>
    <t>-9.7810004e-001</t>
  </si>
  <si>
    <t>-9.5947664e-001</t>
  </si>
  <si>
    <t>-9.8042157e-001</t>
  </si>
  <si>
    <t>-9.6428223e-001</t>
  </si>
  <si>
    <t>-9.3795835e-001</t>
  </si>
  <si>
    <t>-8.6051937e-001</t>
  </si>
  <si>
    <t>-9.3937710e-001</t>
  </si>
  <si>
    <t>-6.8071299e-001</t>
  </si>
  <si>
    <t>8.3551032e-001</t>
  </si>
  <si>
    <t>8.6898282e-001</t>
  </si>
  <si>
    <t>8.2548896e-001</t>
  </si>
  <si>
    <t>-9.4230189e-001</t>
  </si>
  <si>
    <t>-9.9837268e-001</t>
  </si>
  <si>
    <t>-9.9526377e-001</t>
  </si>
  <si>
    <t>-9.8587224e-001</t>
  </si>
  <si>
    <t>-9.6763979e-001</t>
  </si>
  <si>
    <t>-9.5542360e-001</t>
  </si>
  <si>
    <t>-4.5841494e-001</t>
  </si>
  <si>
    <t>-7.5269091e-001</t>
  </si>
  <si>
    <t>4.1629211e-001</t>
  </si>
  <si>
    <t>-2.0215926e-001</t>
  </si>
  <si>
    <t>9.5304484e-002</t>
  </si>
  <si>
    <t>-5.8085333e-002</t>
  </si>
  <si>
    <t>3.2207224e-001</t>
  </si>
  <si>
    <t>-4.1626347e-001</t>
  </si>
  <si>
    <t>3.1366271e-001</t>
  </si>
  <si>
    <t>-1.2162675e-002</t>
  </si>
  <si>
    <t>-1.2824909e-001</t>
  </si>
  <si>
    <t>1.1899162e-001</t>
  </si>
  <si>
    <t>-3.1670693e-001</t>
  </si>
  <si>
    <t>4.0468318e-001</t>
  </si>
  <si>
    <t>-1.1634619e-001</t>
  </si>
  <si>
    <t>-8.4846545e-001</t>
  </si>
  <si>
    <t>6.0597331e-001</t>
  </si>
  <si>
    <t>-6.3140890e-001</t>
  </si>
  <si>
    <t>-1.0431834e-001</t>
  </si>
  <si>
    <t>-2.6063065e-002</t>
  </si>
  <si>
    <t>-9.1164962e-002</t>
  </si>
  <si>
    <t>-9.8901383e-001</t>
  </si>
  <si>
    <t>-9.8085257e-001</t>
  </si>
  <si>
    <t>-9.8920176e-001</t>
  </si>
  <si>
    <t>-9.8088039e-001</t>
  </si>
  <si>
    <t>-9.8737124e-001</t>
  </si>
  <si>
    <t>-9.9085536e-001</t>
  </si>
  <si>
    <t>-9.8354769e-001</t>
  </si>
  <si>
    <t>-9.8818244e-001</t>
  </si>
  <si>
    <t>9.9112490e-001</t>
  </si>
  <si>
    <t>9.8851152e-001</t>
  </si>
  <si>
    <t>9.9071345e-001</t>
  </si>
  <si>
    <t>-9.8531962e-001</t>
  </si>
  <si>
    <t>-9.8978813e-001</t>
  </si>
  <si>
    <t>-9.8203508e-001</t>
  </si>
  <si>
    <t>-9.8754458e-001</t>
  </si>
  <si>
    <t>-5.6645746e-001</t>
  </si>
  <si>
    <t>-1.5035000e-001</t>
  </si>
  <si>
    <t>-1.1565187e-001</t>
  </si>
  <si>
    <t>4.0873696e-003</t>
  </si>
  <si>
    <t>-9.8677692e-002</t>
  </si>
  <si>
    <t>5.5894825e-002</t>
  </si>
  <si>
    <t>-2.7352380e-001</t>
  </si>
  <si>
    <t>1.8055845e-001</t>
  </si>
  <si>
    <t>3.0695690e-001</t>
  </si>
  <si>
    <t>-2.6789903e-001</t>
  </si>
  <si>
    <t>2.6158817e-001</t>
  </si>
  <si>
    <t>-3.4996747e-001</t>
  </si>
  <si>
    <t>1.4849539e-001</t>
  </si>
  <si>
    <t>3.6044500e-001</t>
  </si>
  <si>
    <t>-1.6540711e-001</t>
  </si>
  <si>
    <t>-1.6590252e-001</t>
  </si>
  <si>
    <t>1.1113278e-001</t>
  </si>
  <si>
    <t>-9.8323440e-001</t>
  </si>
  <si>
    <t>-9.8298191e-001</t>
  </si>
  <si>
    <t>-9.8502922e-001</t>
  </si>
  <si>
    <t>-9.8243429e-001</t>
  </si>
  <si>
    <t>-9.9964091e-001</t>
  </si>
  <si>
    <t>-6.0455570e-001</t>
  </si>
  <si>
    <t>6.6407523e-002</t>
  </si>
  <si>
    <t>-9.2507519e-002</t>
  </si>
  <si>
    <t>2.2190246e-001</t>
  </si>
  <si>
    <t>-2.5634141e-001</t>
  </si>
  <si>
    <t>-9.8902226e-001</t>
  </si>
  <si>
    <t>-9.9169319e-001</t>
  </si>
  <si>
    <t>-9.9149666e-001</t>
  </si>
  <si>
    <t>-9.8960315e-001</t>
  </si>
  <si>
    <t>-9.8277804e-001</t>
  </si>
  <si>
    <t>-9.9118671e-001</t>
  </si>
  <si>
    <t>-8.3486415e-001</t>
  </si>
  <si>
    <t>4.4716715e-001</t>
  </si>
  <si>
    <t>-1.7711700e-001</t>
  </si>
  <si>
    <t>-1.7133533e-001</t>
  </si>
  <si>
    <t>-3.0384968e-001</t>
  </si>
  <si>
    <t>-9.4396335e-001</t>
  </si>
  <si>
    <t>-9.3328679e-001</t>
  </si>
  <si>
    <t>-9.3144054e-001</t>
  </si>
  <si>
    <t>-9.4057869e-001</t>
  </si>
  <si>
    <t>-9.5015093e-001</t>
  </si>
  <si>
    <t>-9.9784231e-001</t>
  </si>
  <si>
    <t>-9.5726554e-001</t>
  </si>
  <si>
    <t>2.7030778e-001</t>
  </si>
  <si>
    <t>-3.3521557e-001</t>
  </si>
  <si>
    <t>2.0304026e-001</t>
  </si>
  <si>
    <t>1.2714220e-002</t>
  </si>
  <si>
    <t>-7.1970883e-002</t>
  </si>
  <si>
    <t>-9.8402802e-001</t>
  </si>
  <si>
    <t>-9.8528169e-001</t>
  </si>
  <si>
    <t>-9.8657437e-001</t>
  </si>
  <si>
    <t>-9.8626638e-001</t>
  </si>
  <si>
    <t>-9.8719987e-001</t>
  </si>
  <si>
    <t>-3.2300226e-001</t>
  </si>
  <si>
    <t>5.5084251e-001</t>
  </si>
  <si>
    <t>-1.7581050e-001</t>
  </si>
  <si>
    <t>-2.9688204e-001</t>
  </si>
  <si>
    <t>-2.7119543e-001</t>
  </si>
  <si>
    <t>-9.8482686e-001</t>
  </si>
  <si>
    <t>-9.8455513e-001</t>
  </si>
  <si>
    <t>-9.8151358e-001</t>
  </si>
  <si>
    <t>-9.8572960e-001</t>
  </si>
  <si>
    <t>-9.8836634e-001</t>
  </si>
  <si>
    <t>-9.6950333e-001</t>
  </si>
  <si>
    <t>-9.8199377e-001</t>
  </si>
  <si>
    <t>-9.8645420e-001</t>
  </si>
  <si>
    <t>-9.7281696e-001</t>
  </si>
  <si>
    <t>-9.9344441e-001</t>
  </si>
  <si>
    <t>-9.6605975e-001</t>
  </si>
  <si>
    <t>-9.9668089e-001</t>
  </si>
  <si>
    <t>-9.9745982e-001</t>
  </si>
  <si>
    <t>-9.9626121e-001</t>
  </si>
  <si>
    <t>-9.8442577e-001</t>
  </si>
  <si>
    <t>-9.9919750e-001</t>
  </si>
  <si>
    <t>-9.9067579e-001</t>
  </si>
  <si>
    <t>-9.8199361e-001</t>
  </si>
  <si>
    <t>-4.2108532e-001</t>
  </si>
  <si>
    <t>2.1391079e-001</t>
  </si>
  <si>
    <t>-2.3936492e-001</t>
  </si>
  <si>
    <t>-3.8415188e-001</t>
  </si>
  <si>
    <t>-7.6433392e-001</t>
  </si>
  <si>
    <t>-6.4043278e-001</t>
  </si>
  <si>
    <t>-9.2373501e-001</t>
  </si>
  <si>
    <t>-2.4032098e-001</t>
  </si>
  <si>
    <t>-5.4436385e-001</t>
  </si>
  <si>
    <t>-9.9976373e-001</t>
  </si>
  <si>
    <t>-9.9958238e-001</t>
  </si>
  <si>
    <t>-9.9903487e-001</t>
  </si>
  <si>
    <t>-9.9980297e-001</t>
  </si>
  <si>
    <t>-9.9918139e-001</t>
  </si>
  <si>
    <t>-9.9916961e-001</t>
  </si>
  <si>
    <t>-9.8707368e-001</t>
  </si>
  <si>
    <t>-9.8519948e-001</t>
  </si>
  <si>
    <t>-9.8965717e-001</t>
  </si>
  <si>
    <t>-9.8695214e-001</t>
  </si>
  <si>
    <t>-9.9157742e-001</t>
  </si>
  <si>
    <t>-9.8614440e-001</t>
  </si>
  <si>
    <t>-9.8754658e-001</t>
  </si>
  <si>
    <t>-9.8981484e-001</t>
  </si>
  <si>
    <t>-9.8784114e-001</t>
  </si>
  <si>
    <t>-9.9114639e-001</t>
  </si>
  <si>
    <t>-9.9475035e-001</t>
  </si>
  <si>
    <t>-9.9157635e-001</t>
  </si>
  <si>
    <t>-9.8749832e-001</t>
  </si>
  <si>
    <t>-9.8739102e-001</t>
  </si>
  <si>
    <t>-9.8662027e-001</t>
  </si>
  <si>
    <t>-9.8972523e-001</t>
  </si>
  <si>
    <t>-9.9172055e-001</t>
  </si>
  <si>
    <t>7.7917526e-002</t>
  </si>
  <si>
    <t>1.5697732e-001</t>
  </si>
  <si>
    <t>-1.8168116e-001</t>
  </si>
  <si>
    <t>-3.1824589e-001</t>
  </si>
  <si>
    <t>-7.5110300e-001</t>
  </si>
  <si>
    <t>-4.8030760e-001</t>
  </si>
  <si>
    <t>-8.6576398e-001</t>
  </si>
  <si>
    <t>-5.9237661e-001</t>
  </si>
  <si>
    <t>-8.8627334e-001</t>
  </si>
  <si>
    <t>-9.9971771e-001</t>
  </si>
  <si>
    <t>-9.9972554e-001</t>
  </si>
  <si>
    <t>-9.9985342e-001</t>
  </si>
  <si>
    <t>-9.9968319e-001</t>
  </si>
  <si>
    <t>-9.7967075e-001</t>
  </si>
  <si>
    <t>-9.6488810e-001</t>
  </si>
  <si>
    <t>-9.3814239e-001</t>
  </si>
  <si>
    <t>-9.7784011e-001</t>
  </si>
  <si>
    <t>-9.5658525e-001</t>
  </si>
  <si>
    <t>-9.3862917e-001</t>
  </si>
  <si>
    <t>-9.7699468e-001</t>
  </si>
  <si>
    <t>-9.6499962e-001</t>
  </si>
  <si>
    <t>-9.4300968e-001</t>
  </si>
  <si>
    <t>-9.7818330e-001</t>
  </si>
  <si>
    <t>-9.6199338e-001</t>
  </si>
  <si>
    <t>-9.4666439e-001</t>
  </si>
  <si>
    <t>-9.9180247e-001</t>
  </si>
  <si>
    <t>-9.6262001e-001</t>
  </si>
  <si>
    <t>-9.9907486e-001</t>
  </si>
  <si>
    <t>-9.9754154e-001</t>
  </si>
  <si>
    <t>-9.9076367e-001</t>
  </si>
  <si>
    <t>-9.7201065e-001</t>
  </si>
  <si>
    <t>-9.7060433e-001</t>
  </si>
  <si>
    <t>-4.0496129e-001</t>
  </si>
  <si>
    <t>-4.0108707e-001</t>
  </si>
  <si>
    <t>-2.8996626e-001</t>
  </si>
  <si>
    <t>-7.9578458e-002</t>
  </si>
  <si>
    <t>-1.3413486e-002</t>
  </si>
  <si>
    <t>-4.2574855e-001</t>
  </si>
  <si>
    <t>-5.7227617e-002</t>
  </si>
  <si>
    <t>-4.7590249e-001</t>
  </si>
  <si>
    <t>6.6802746e-002</t>
  </si>
  <si>
    <t>-3.2310912e-001</t>
  </si>
  <si>
    <t>-9.9970685e-001</t>
  </si>
  <si>
    <t>-9.9866996e-001</t>
  </si>
  <si>
    <t>-9.9976725e-001</t>
  </si>
  <si>
    <t>-9.9947312e-001</t>
  </si>
  <si>
    <t>-9.9900100e-001</t>
  </si>
  <si>
    <t>-9.9948681e-001</t>
  </si>
  <si>
    <t>-9.9760436e-001</t>
  </si>
  <si>
    <t>-9.9972762e-001</t>
  </si>
  <si>
    <t>-9.9913540e-001</t>
  </si>
  <si>
    <t>-9.9760143e-001</t>
  </si>
  <si>
    <t>-9.9759817e-001</t>
  </si>
  <si>
    <t>-9.9762689e-001</t>
  </si>
  <si>
    <t>-9.9949896e-001</t>
  </si>
  <si>
    <t>-9.9760023e-001</t>
  </si>
  <si>
    <t>-9.8392862e-001</t>
  </si>
  <si>
    <t>-9.8392616e-001</t>
  </si>
  <si>
    <t>-9.8118284e-001</t>
  </si>
  <si>
    <t>-9.8815281e-001</t>
  </si>
  <si>
    <t>-9.9138918e-001</t>
  </si>
  <si>
    <t>-9.8798646e-001</t>
  </si>
  <si>
    <t>1.9696952e-002</t>
  </si>
  <si>
    <t>-4.7801709e-001</t>
  </si>
  <si>
    <t>-7.8314697e-001</t>
  </si>
  <si>
    <t>-9.9107984e-001</t>
  </si>
  <si>
    <t>-9.9128013e-001</t>
  </si>
  <si>
    <t>-9.8800670e-001</t>
  </si>
  <si>
    <t>-9.9441744e-001</t>
  </si>
  <si>
    <t>-9.9495863e-001</t>
  </si>
  <si>
    <t>-9.8853034e-001</t>
  </si>
  <si>
    <t>5.3430692e-001</t>
  </si>
  <si>
    <t>-7.0813237e-001</t>
  </si>
  <si>
    <t>-9.3462772e-001</t>
  </si>
  <si>
    <t>-9.5307330e-001</t>
  </si>
  <si>
    <t>-9.3237728e-001</t>
  </si>
  <si>
    <t>-9.4077969e-001</t>
  </si>
  <si>
    <t>-9.3615797e-001</t>
  </si>
  <si>
    <t>-9.7531704e-001</t>
  </si>
  <si>
    <t>-9.9754728e-001</t>
  </si>
  <si>
    <t>-9.7083636e-001</t>
  </si>
  <si>
    <t>-4.1386526e-001</t>
  </si>
  <si>
    <t>-2.6286831e-001</t>
  </si>
  <si>
    <t>1.5073680e-002</t>
  </si>
  <si>
    <t>-4.0453656e-001</t>
  </si>
  <si>
    <t>-9.8442642e-001</t>
  </si>
  <si>
    <t>-9.8628485e-001</t>
  </si>
  <si>
    <t>-9.8911719e-001</t>
  </si>
  <si>
    <t>-9.8279079e-001</t>
  </si>
  <si>
    <t>-9.8603197e-001</t>
  </si>
  <si>
    <t>3.7089832e-001</t>
  </si>
  <si>
    <t>-3.4309672e-001</t>
  </si>
  <si>
    <t>-7.0180620e-001</t>
  </si>
  <si>
    <t>-2.0762609e-001</t>
  </si>
  <si>
    <t>-5.3330341e-001</t>
  </si>
  <si>
    <t>1.3108697e-001</t>
  </si>
  <si>
    <t>-1.3439949e-002</t>
  </si>
  <si>
    <t>3.8647713e-001</t>
  </si>
  <si>
    <t>-6.3023817e-001</t>
  </si>
  <si>
    <t>-3.3709414e-001</t>
  </si>
  <si>
    <t>2.4892686e-001</t>
  </si>
  <si>
    <t>-1.5164196e-002</t>
  </si>
  <si>
    <t>-1.0311529e-001</t>
  </si>
  <si>
    <t>-9.9155436e-001</t>
  </si>
  <si>
    <t>-9.9050954e-001</t>
  </si>
  <si>
    <t>-9.8881652e-001</t>
  </si>
  <si>
    <t>-9.9289190e-001</t>
  </si>
  <si>
    <t>-9.9008773e-001</t>
  </si>
  <si>
    <t>-9.3821077e-001</t>
  </si>
  <si>
    <t>-5.7164222e-001</t>
  </si>
  <si>
    <t>8.3661759e-001</t>
  </si>
  <si>
    <t>6.9232697e-001</t>
  </si>
  <si>
    <t>8.4355664e-001</t>
  </si>
  <si>
    <t>-9.8497891e-001</t>
  </si>
  <si>
    <t>-9.9531818e-001</t>
  </si>
  <si>
    <t>-9.9105285e-001</t>
  </si>
  <si>
    <t>-9.8566191e-001</t>
  </si>
  <si>
    <t>-8.5536524e-001</t>
  </si>
  <si>
    <t>-4.4895008e-001</t>
  </si>
  <si>
    <t>-6.9615728e-003</t>
  </si>
  <si>
    <t>-5.2286961e-002</t>
  </si>
  <si>
    <t>1.0929637e-001</t>
  </si>
  <si>
    <t>-1.7614206e-001</t>
  </si>
  <si>
    <t>3.7214193e-001</t>
  </si>
  <si>
    <t>-2.6930237e-001</t>
  </si>
  <si>
    <t>4.5684996e-001</t>
  </si>
  <si>
    <t>-2.0624300e-001</t>
  </si>
  <si>
    <t>1.5480256e-001</t>
  </si>
  <si>
    <t>-5.1708638e-002</t>
  </si>
  <si>
    <t>2.0092093e-001</t>
  </si>
  <si>
    <t>-3.8050597e-001</t>
  </si>
  <si>
    <t>8.2193419e-002</t>
  </si>
  <si>
    <t>-4.3023145e-001</t>
  </si>
  <si>
    <t>-2.0412931e-001</t>
  </si>
  <si>
    <t>-1.8981423e-001</t>
  </si>
  <si>
    <t>8.5690247e-001</t>
  </si>
  <si>
    <t>4.8621132e-001</t>
  </si>
  <si>
    <t>-9.8096229e-001</t>
  </si>
  <si>
    <t>-9.9495291e-001</t>
  </si>
  <si>
    <t>-9.9448594e-001</t>
  </si>
  <si>
    <t>-9.8152448e-001</t>
  </si>
  <si>
    <t>-9.9443767e-001</t>
  </si>
  <si>
    <t>8.0815448e-001</t>
  </si>
  <si>
    <t>4.7428846e-001</t>
  </si>
  <si>
    <t>-1.5314495e-001</t>
  </si>
  <si>
    <t>8.6933045e-001</t>
  </si>
  <si>
    <t>4.4065974e-001</t>
  </si>
  <si>
    <t>-9.2544460e-001</t>
  </si>
  <si>
    <t>4.7692295e-001</t>
  </si>
  <si>
    <t>-5.4321674e-001</t>
  </si>
  <si>
    <t>-9.8184312e-001</t>
  </si>
  <si>
    <t>-9.9432122e-001</t>
  </si>
  <si>
    <t>-5.3949915e-001</t>
  </si>
  <si>
    <t>-5.4230850e-001</t>
  </si>
  <si>
    <t>5.4497025e-001</t>
  </si>
  <si>
    <t>-5.4758901e-001</t>
  </si>
  <si>
    <t>5.5031958e-001</t>
  </si>
  <si>
    <t>-2.7126544e-001</t>
  </si>
  <si>
    <t>2.4446585e-001</t>
  </si>
  <si>
    <t>-2.6674087e-001</t>
  </si>
  <si>
    <t>3.0972507e-001</t>
  </si>
  <si>
    <t>-3.6049988e-001</t>
  </si>
  <si>
    <t>3.6825852e-001</t>
  </si>
  <si>
    <t>-3.7486292e-001</t>
  </si>
  <si>
    <t>3.7790114e-001</t>
  </si>
  <si>
    <t>-9.8582974e-001</t>
  </si>
  <si>
    <t>-7.4267418e-001</t>
  </si>
  <si>
    <t>7.4960179e-001</t>
  </si>
  <si>
    <t>7.3606322e-002</t>
  </si>
  <si>
    <t>1.1633338e-002</t>
  </si>
  <si>
    <t>1.7367592e-002</t>
  </si>
  <si>
    <t>-9.8988776e-001</t>
  </si>
  <si>
    <t>-9.8759237e-001</t>
  </si>
  <si>
    <t>-9.9299909e-001</t>
  </si>
  <si>
    <t>-9.9058667e-001</t>
  </si>
  <si>
    <t>-9.8547266e-001</t>
  </si>
  <si>
    <t>-9.9211977e-001</t>
  </si>
  <si>
    <t>-9.8919066e-001</t>
  </si>
  <si>
    <t>-9.9186387e-001</t>
  </si>
  <si>
    <t>9.9246771e-001</t>
  </si>
  <si>
    <t>-9.9153354e-001</t>
  </si>
  <si>
    <t>-9.9196482e-001</t>
  </si>
  <si>
    <t>-9.8407927e-001</t>
  </si>
  <si>
    <t>-9.9126090e-001</t>
  </si>
  <si>
    <t>-7.0528789e-001</t>
  </si>
  <si>
    <t>1.2295239e-001</t>
  </si>
  <si>
    <t>1.5304681e-001</t>
  </si>
  <si>
    <t>1.8852543e-001</t>
  </si>
  <si>
    <t>2.4819152e-001</t>
  </si>
  <si>
    <t>3.3843010e-001</t>
  </si>
  <si>
    <t>-1.6400995e-001</t>
  </si>
  <si>
    <t>6.0449047e-001</t>
  </si>
  <si>
    <t>2.4761451e-001</t>
  </si>
  <si>
    <t>1.3092323e-001</t>
  </si>
  <si>
    <t>8.0926716e-002</t>
  </si>
  <si>
    <t>2.4211419e-001</t>
  </si>
  <si>
    <t>1.0204414e-001</t>
  </si>
  <si>
    <t>-6.4937601e-002</t>
  </si>
  <si>
    <t>-4.2136786e-002</t>
  </si>
  <si>
    <t>-1.2391513e-001</t>
  </si>
  <si>
    <t>-3.8275947e-002</t>
  </si>
  <si>
    <t>-8.7743685e-002</t>
  </si>
  <si>
    <t>8.8685550e-002</t>
  </si>
  <si>
    <t>-9.9133449e-001</t>
  </si>
  <si>
    <t>-9.7145375e-001</t>
  </si>
  <si>
    <t>-9.7456651e-001</t>
  </si>
  <si>
    <t>-9.9236755e-001</t>
  </si>
  <si>
    <t>-9.7322213e-001</t>
  </si>
  <si>
    <t>-9.7473759e-001</t>
  </si>
  <si>
    <t>-8.8161520e-001</t>
  </si>
  <si>
    <t>-7.3367076e-001</t>
  </si>
  <si>
    <t>8.9570077e-001</t>
  </si>
  <si>
    <t>8.2209717e-001</t>
  </si>
  <si>
    <t>-9.7515019e-001</t>
  </si>
  <si>
    <t>-9.9377868e-001</t>
  </si>
  <si>
    <t>-9.7745779e-001</t>
  </si>
  <si>
    <t>-9.7882580e-001</t>
  </si>
  <si>
    <t>-8.6586672e-001</t>
  </si>
  <si>
    <t>-3.0509205e-001</t>
  </si>
  <si>
    <t>-3.2091631e-001</t>
  </si>
  <si>
    <t>-1.0970453e-001</t>
  </si>
  <si>
    <t>1.0502804e-001</t>
  </si>
  <si>
    <t>-3.7629740e-002</t>
  </si>
  <si>
    <t>5.1543972e-002</t>
  </si>
  <si>
    <t>-2.9184538e-001</t>
  </si>
  <si>
    <t>1.9767634e-001</t>
  </si>
  <si>
    <t>2.0434629e-001</t>
  </si>
  <si>
    <t>-3.3114507e-001</t>
  </si>
  <si>
    <t>1.3743826e-001</t>
  </si>
  <si>
    <t>-2.5727852e-001</t>
  </si>
  <si>
    <t>2.7604102e-001</t>
  </si>
  <si>
    <t>4.1312815e-002</t>
  </si>
  <si>
    <t>-6.1448766e-001</t>
  </si>
  <si>
    <t>7.4171988e-002</t>
  </si>
  <si>
    <t>-4.5511605e-001</t>
  </si>
  <si>
    <t>-9.5749017e-002</t>
  </si>
  <si>
    <t>-4.0595686e-002</t>
  </si>
  <si>
    <t>-6.4262917e-002</t>
  </si>
  <si>
    <t>-9.9303097e-001</t>
  </si>
  <si>
    <t>-9.8332514e-001</t>
  </si>
  <si>
    <t>-9.8947082e-001</t>
  </si>
  <si>
    <t>-9.9382282e-001</t>
  </si>
  <si>
    <t>-9.8445230e-001</t>
  </si>
  <si>
    <t>-9.8949031e-001</t>
  </si>
  <si>
    <t>-9.9200476e-001</t>
  </si>
  <si>
    <t>9.9215577e-001</t>
  </si>
  <si>
    <t>-9.8888476e-001</t>
  </si>
  <si>
    <t>-9.9570775e-001</t>
  </si>
  <si>
    <t>-9.8611024e-001</t>
  </si>
  <si>
    <t>-9.9014287e-001</t>
  </si>
  <si>
    <t>-6.5297201e-001</t>
  </si>
  <si>
    <t>-3.0503974e-001</t>
  </si>
  <si>
    <t>6.2295852e-002</t>
  </si>
  <si>
    <t>9.6090587e-002</t>
  </si>
  <si>
    <t>1.1556559e-001</t>
  </si>
  <si>
    <t>5.2979808e-002</t>
  </si>
  <si>
    <t>-1.5026220e-001</t>
  </si>
  <si>
    <t>1.3844981e-001</t>
  </si>
  <si>
    <t>4.4473998e-001</t>
  </si>
  <si>
    <t>-1.7224217e-001</t>
  </si>
  <si>
    <t>2.2429026e-001</t>
  </si>
  <si>
    <t>-2.3676883e-001</t>
  </si>
  <si>
    <t>1.1037568e-001</t>
  </si>
  <si>
    <t>2.7279685e-001</t>
  </si>
  <si>
    <t>-1.0377079e-001</t>
  </si>
  <si>
    <t>-2.5094860e-001</t>
  </si>
  <si>
    <t>2.5962975e-001</t>
  </si>
  <si>
    <t>-9.8556615e-001</t>
  </si>
  <si>
    <t>-9.9430680e-001</t>
  </si>
  <si>
    <t>-9.9461314e-001</t>
  </si>
  <si>
    <t>-9.8450199e-001</t>
  </si>
  <si>
    <t>-9.9452121e-001</t>
  </si>
  <si>
    <t>-7.7868265e-001</t>
  </si>
  <si>
    <t>1.5985362e-001</t>
  </si>
  <si>
    <t>-1.5469345e-001</t>
  </si>
  <si>
    <t>2.8417935e-001</t>
  </si>
  <si>
    <t>-3.6786815e-001</t>
  </si>
  <si>
    <t>-9.9387034e-001</t>
  </si>
  <si>
    <t>-9.9365725e-001</t>
  </si>
  <si>
    <t>-9.9462781e-001</t>
  </si>
  <si>
    <t>-9.9342927e-001</t>
  </si>
  <si>
    <t>6.2599580e-001</t>
  </si>
  <si>
    <t>-3.1171750e-001</t>
  </si>
  <si>
    <t>-4.6349964e-001</t>
  </si>
  <si>
    <t>-5.9990913e-002</t>
  </si>
  <si>
    <t>-9.7536606e-001</t>
  </si>
  <si>
    <t>-9.7463057e-001</t>
  </si>
  <si>
    <t>-9.7107988e-001</t>
  </si>
  <si>
    <t>-9.8066169e-001</t>
  </si>
  <si>
    <t>-9.7016979e-001</t>
  </si>
  <si>
    <t>-9.9954994e-001</t>
  </si>
  <si>
    <t>-9.7445977e-001</t>
  </si>
  <si>
    <t>-4.9742322e-002</t>
  </si>
  <si>
    <t>-9.3458495e-002</t>
  </si>
  <si>
    <t>-3.7380549e-002</t>
  </si>
  <si>
    <t>2.9388169e-001</t>
  </si>
  <si>
    <t>-3.5686760e-001</t>
  </si>
  <si>
    <t>-9.8782354e-001</t>
  </si>
  <si>
    <t>-9.8528448e-001</t>
  </si>
  <si>
    <t>-9.8600403e-001</t>
  </si>
  <si>
    <t>-9.9280158e-001</t>
  </si>
  <si>
    <t>-9.8699360e-001</t>
  </si>
  <si>
    <t>-3.4313262e-001</t>
  </si>
  <si>
    <t>6.7082490e-001</t>
  </si>
  <si>
    <t>-1.7806197e-001</t>
  </si>
  <si>
    <t>-3.4004749e-001</t>
  </si>
  <si>
    <t>-3.7214218e-001</t>
  </si>
  <si>
    <t>-9.9081799e-001</t>
  </si>
  <si>
    <t>-9.8836290e-001</t>
  </si>
  <si>
    <t>-9.9047384e-001</t>
  </si>
  <si>
    <t>-9.9129624e-001</t>
  </si>
  <si>
    <t>-9.8770164e-001</t>
  </si>
  <si>
    <t>-9.9037979e-001</t>
  </si>
  <si>
    <t>-9.8944646e-001</t>
  </si>
  <si>
    <t>-9.8917177e-001</t>
  </si>
  <si>
    <t>-9.9242504e-001</t>
  </si>
  <si>
    <t>-9.9432817e-001</t>
  </si>
  <si>
    <t>-9.8235824e-001</t>
  </si>
  <si>
    <t>-9.9573413e-001</t>
  </si>
  <si>
    <t>-9.8668669e-001</t>
  </si>
  <si>
    <t>-9.9168788e-001</t>
  </si>
  <si>
    <t>-9.9030351e-001</t>
  </si>
  <si>
    <t>-9.8974062e-001</t>
  </si>
  <si>
    <t>-9.9085556e-001</t>
  </si>
  <si>
    <t>-1.1111958e-001</t>
  </si>
  <si>
    <t>2.3551873e-001</t>
  </si>
  <si>
    <t>3.6415063e-001</t>
  </si>
  <si>
    <t>-3.1444508e-001</t>
  </si>
  <si>
    <t>-6.7796096e-001</t>
  </si>
  <si>
    <t>-6.6808470e-001</t>
  </si>
  <si>
    <t>-9.2662175e-001</t>
  </si>
  <si>
    <t>-2.8062715e-001</t>
  </si>
  <si>
    <t>-5.3681303e-001</t>
  </si>
  <si>
    <t>-9.9983809e-001</t>
  </si>
  <si>
    <t>-9.9970707e-001</t>
  </si>
  <si>
    <t>-9.9984276e-001</t>
  </si>
  <si>
    <t>-9.9049414e-001</t>
  </si>
  <si>
    <t>-9.8795295e-001</t>
  </si>
  <si>
    <t>-9.9004691e-001</t>
  </si>
  <si>
    <t>-9.8798891e-001</t>
  </si>
  <si>
    <t>-9.9283245e-001</t>
  </si>
  <si>
    <t>-9.8753012e-001</t>
  </si>
  <si>
    <t>-9.8761503e-001</t>
  </si>
  <si>
    <t>-9.9361016e-001</t>
  </si>
  <si>
    <t>-9.9215673e-001</t>
  </si>
  <si>
    <t>-9.9072605e-001</t>
  </si>
  <si>
    <t>-9.9048972e-001</t>
  </si>
  <si>
    <t>-9.9493965e-001</t>
  </si>
  <si>
    <t>-9.7457379e-001</t>
  </si>
  <si>
    <t>-9.9068031e-001</t>
  </si>
  <si>
    <t>-9.8832038e-001</t>
  </si>
  <si>
    <t>-9.8744825e-001</t>
  </si>
  <si>
    <t>-9.9432789e-001</t>
  </si>
  <si>
    <t>1.2077387e-001</t>
  </si>
  <si>
    <t>8.2187576e-002</t>
  </si>
  <si>
    <t>-1.3073311e-003</t>
  </si>
  <si>
    <t>-4.3252974e-001</t>
  </si>
  <si>
    <t>-8.1964301e-001</t>
  </si>
  <si>
    <t>-5.5879616e-001</t>
  </si>
  <si>
    <t>-9.2172894e-001</t>
  </si>
  <si>
    <t>-3.9407917e-001</t>
  </si>
  <si>
    <t>-7.6471637e-001</t>
  </si>
  <si>
    <t>-9.9961158e-001</t>
  </si>
  <si>
    <t>-9.9977229e-001</t>
  </si>
  <si>
    <t>-9.8948252e-001</t>
  </si>
  <si>
    <t>-9.7543876e-001</t>
  </si>
  <si>
    <t>-9.7698504e-001</t>
  </si>
  <si>
    <t>-9.6928036e-001</t>
  </si>
  <si>
    <t>-9.7590386e-001</t>
  </si>
  <si>
    <t>-9.9073203e-001</t>
  </si>
  <si>
    <t>-9.7415364e-001</t>
  </si>
  <si>
    <t>-9.6926487e-001</t>
  </si>
  <si>
    <t>-9.7766888e-001</t>
  </si>
  <si>
    <t>-9.9489661e-001</t>
  </si>
  <si>
    <t>-9.9848074e-001</t>
  </si>
  <si>
    <t>-9.9951883e-001</t>
  </si>
  <si>
    <t>-9.9956336e-001</t>
  </si>
  <si>
    <t>-9.9091277e-001</t>
  </si>
  <si>
    <t>-9.7225991e-001</t>
  </si>
  <si>
    <t>-9.8700483e-001</t>
  </si>
  <si>
    <t>-4.9867018e-002</t>
  </si>
  <si>
    <t>-3.3136065e-001</t>
  </si>
  <si>
    <t>-1.5248630e-001</t>
  </si>
  <si>
    <t>-2.7226793e-001</t>
  </si>
  <si>
    <t>-6.7229400e-001</t>
  </si>
  <si>
    <t>1.5724633e-003</t>
  </si>
  <si>
    <t>-3.3607200e-001</t>
  </si>
  <si>
    <t>3.3413459e-002</t>
  </si>
  <si>
    <t>-3.0712847e-001</t>
  </si>
  <si>
    <t>-9.9951079e-001</t>
  </si>
  <si>
    <t>-9.9947486e-001</t>
  </si>
  <si>
    <t>-9.9955040e-001</t>
  </si>
  <si>
    <t>-9.9523125e-001</t>
  </si>
  <si>
    <t>-9.9411156e-001</t>
  </si>
  <si>
    <t>-9.8828605e-001</t>
  </si>
  <si>
    <t>4.0175730e-001</t>
  </si>
  <si>
    <t>-6.5294380e-001</t>
  </si>
  <si>
    <t>-8.5890397e-001</t>
  </si>
  <si>
    <t>-9.9472747e-001</t>
  </si>
  <si>
    <t>-9.9107644e-001</t>
  </si>
  <si>
    <t>-9.8843345e-001</t>
  </si>
  <si>
    <t>-9.9461746e-001</t>
  </si>
  <si>
    <t>-9.9219250e-001</t>
  </si>
  <si>
    <t>-9.8795752e-001</t>
  </si>
  <si>
    <t>4.8094294e-001</t>
  </si>
  <si>
    <t>-5.7475009e-001</t>
  </si>
  <si>
    <t>-8.9945097e-001</t>
  </si>
  <si>
    <t>-9.8004262e-001</t>
  </si>
  <si>
    <t>-9.7513337e-001</t>
  </si>
  <si>
    <t>-9.7339927e-001</t>
  </si>
  <si>
    <t>-9.9151156e-001</t>
  </si>
  <si>
    <t>-9.7925548e-001</t>
  </si>
  <si>
    <t>-1.4931378e-001</t>
  </si>
  <si>
    <t>-1.2786920e-001</t>
  </si>
  <si>
    <t>-4.1995097e-001</t>
  </si>
  <si>
    <t>-9.8540777e-001</t>
  </si>
  <si>
    <t>-9.8658139e-001</t>
  </si>
  <si>
    <t>-9.8344118e-001</t>
  </si>
  <si>
    <t>-9.9311833e-001</t>
  </si>
  <si>
    <t>3.4375342e-001</t>
  </si>
  <si>
    <t>1.4759032e-001</t>
  </si>
  <si>
    <t>-1.2623386e-001</t>
  </si>
  <si>
    <t>-4.7108904e-002</t>
  </si>
  <si>
    <t>-2.9445742e-001</t>
  </si>
  <si>
    <t>3.7276597e-001</t>
  </si>
  <si>
    <t>2.3575070e-001</t>
  </si>
  <si>
    <t>3.8922851e-001</t>
  </si>
  <si>
    <t>-6.3258126e-001</t>
  </si>
  <si>
    <t>-3.3545044e-001</t>
  </si>
  <si>
    <t>2.5643104e-001</t>
  </si>
  <si>
    <t>-1.7199647e-002</t>
  </si>
  <si>
    <t>-1.0328660e-001</t>
  </si>
  <si>
    <t>-9.8911303e-001</t>
  </si>
  <si>
    <t>-9.8640622e-001</t>
  </si>
  <si>
    <t>-9.9155069e-001</t>
  </si>
  <si>
    <t>-9.8978841e-001</t>
  </si>
  <si>
    <t>-9.8777062e-001</t>
  </si>
  <si>
    <t>-9.3782635e-001</t>
  </si>
  <si>
    <t>-5.7248673e-001</t>
  </si>
  <si>
    <t>-8.1519690e-001</t>
  </si>
  <si>
    <t>6.8050212e-001</t>
  </si>
  <si>
    <t>8.4811839e-001</t>
  </si>
  <si>
    <t>-9.8726091e-001</t>
  </si>
  <si>
    <t>-9.9043600e-001</t>
  </si>
  <si>
    <t>-9.9051293e-001</t>
  </si>
  <si>
    <t>-9.9026074e-001</t>
  </si>
  <si>
    <t>-6.1427984e-001</t>
  </si>
  <si>
    <t>-4.6545820e-001</t>
  </si>
  <si>
    <t>9.3176968e-002</t>
  </si>
  <si>
    <t>-2.7522067e-001</t>
  </si>
  <si>
    <t>3.1589070e-001</t>
  </si>
  <si>
    <t>-1.6081582e-001</t>
  </si>
  <si>
    <t>7.9729800e-002</t>
  </si>
  <si>
    <t>9.4431035e-002</t>
  </si>
  <si>
    <t>8.3170216e-002</t>
  </si>
  <si>
    <t>1.8138380e-001</t>
  </si>
  <si>
    <t>1.5471272e-001</t>
  </si>
  <si>
    <t>2.3757705e-002</t>
  </si>
  <si>
    <t>8.3987037e-002</t>
  </si>
  <si>
    <t>-2.2737239e-001</t>
  </si>
  <si>
    <t>-2.4993878e-001</t>
  </si>
  <si>
    <t>-3.0278195e-001</t>
  </si>
  <si>
    <t>-2.4893109e-001</t>
  </si>
  <si>
    <t>-1.9867870e-001</t>
  </si>
  <si>
    <t>8.5807465e-001</t>
  </si>
  <si>
    <t>4.8786929e-001</t>
  </si>
  <si>
    <t>-9.7406606e-001</t>
  </si>
  <si>
    <t>-9.9748728e-001</t>
  </si>
  <si>
    <t>-9.9202273e-001</t>
  </si>
  <si>
    <t>-9.9761935e-001</t>
  </si>
  <si>
    <t>-9.9174258e-001</t>
  </si>
  <si>
    <t>-2.5913474e-001</t>
  </si>
  <si>
    <t>8.0821249e-001</t>
  </si>
  <si>
    <t>4.7705957e-001</t>
  </si>
  <si>
    <t>-1.6018477e-001</t>
  </si>
  <si>
    <t>8.7117280e-001</t>
  </si>
  <si>
    <t>4.8897148e-001</t>
  </si>
  <si>
    <t>4.3122729e-001</t>
  </si>
  <si>
    <t>-9.2999714e-001</t>
  </si>
  <si>
    <t>4.8088137e-001</t>
  </si>
  <si>
    <t>-5.4005805e-001</t>
  </si>
  <si>
    <t>-9.6984241e-001</t>
  </si>
  <si>
    <t>-3.9343939e-001</t>
  </si>
  <si>
    <t>-8.0109204e-001</t>
  </si>
  <si>
    <t>8.0402884e-001</t>
  </si>
  <si>
    <t>-8.0674312e-001</t>
  </si>
  <si>
    <t>8.0941125e-001</t>
  </si>
  <si>
    <t>4.1816917e-002</t>
  </si>
  <si>
    <t>-5.2734856e-002</t>
  </si>
  <si>
    <t>-8.3537037e-003</t>
  </si>
  <si>
    <t>9.8687388e-002</t>
  </si>
  <si>
    <t>-2.4771973e-001</t>
  </si>
  <si>
    <t>2.5928715e-001</t>
  </si>
  <si>
    <t>-2.7054370e-001</t>
  </si>
  <si>
    <t>2.7925538e-001</t>
  </si>
  <si>
    <t>-8.0101493e-001</t>
  </si>
  <si>
    <t>-8.8496048e-001</t>
  </si>
  <si>
    <t>4.3540295e-001</t>
  </si>
  <si>
    <t>7.4253084e-002</t>
  </si>
  <si>
    <t>1.0390414e-002</t>
  </si>
  <si>
    <t>5.6412172e-003</t>
  </si>
  <si>
    <t>-9.8309130e-001</t>
  </si>
  <si>
    <t>-9.9503068e-001</t>
  </si>
  <si>
    <t>-9.8135423e-001</t>
  </si>
  <si>
    <t>-9.9054841e-001</t>
  </si>
  <si>
    <t>-9.9484261e-001</t>
  </si>
  <si>
    <t>-9.8944257e-001</t>
  </si>
  <si>
    <t>-9.9185106e-001</t>
  </si>
  <si>
    <t>9.9426378e-001</t>
  </si>
  <si>
    <t>9.7636260e-001</t>
  </si>
  <si>
    <t>9.8681448e-001</t>
  </si>
  <si>
    <t>-9.9164969e-001</t>
  </si>
  <si>
    <t>-9.9421801e-001</t>
  </si>
  <si>
    <t>-9.7989688e-001</t>
  </si>
  <si>
    <t>-9.9103008e-001</t>
  </si>
  <si>
    <t>2.2208946e-001</t>
  </si>
  <si>
    <t>-1.4985550e-001</t>
  </si>
  <si>
    <t>2.6233718e-001</t>
  </si>
  <si>
    <t>1.9416723e-001</t>
  </si>
  <si>
    <t>-1.0559328e-001</t>
  </si>
  <si>
    <t>2.2885743e-001</t>
  </si>
  <si>
    <t>1.1412269e-001</t>
  </si>
  <si>
    <t>4.0894364e-001</t>
  </si>
  <si>
    <t>1.2804990e-001</t>
  </si>
  <si>
    <t>1.1906352e-001</t>
  </si>
  <si>
    <t>2.7346112e-001</t>
  </si>
  <si>
    <t>-1.3638014e-001</t>
  </si>
  <si>
    <t>-9.9407457e-002</t>
  </si>
  <si>
    <t>2.2882909e-001</t>
  </si>
  <si>
    <t>-2.3777090e-001</t>
  </si>
  <si>
    <t>-3.6760985e-002</t>
  </si>
  <si>
    <t>-6.2868756e-002</t>
  </si>
  <si>
    <t>6.3148200e-002</t>
  </si>
  <si>
    <t>-9.9386325e-001</t>
  </si>
  <si>
    <t>-9.8610133e-001</t>
  </si>
  <si>
    <t>-9.8838289e-001</t>
  </si>
  <si>
    <t>-9.9464722e-001</t>
  </si>
  <si>
    <t>-9.8770272e-001</t>
  </si>
  <si>
    <t>-9.8928268e-001</t>
  </si>
  <si>
    <t>-8.8485945e-001</t>
  </si>
  <si>
    <t>-9.4936405e-001</t>
  </si>
  <si>
    <t>-7.5381326e-001</t>
  </si>
  <si>
    <t>8.3707954e-001</t>
  </si>
  <si>
    <t>9.0470054e-001</t>
  </si>
  <si>
    <t>8.1422657e-001</t>
  </si>
  <si>
    <t>-9.8156681e-001</t>
  </si>
  <si>
    <t>-9.9968272e-001</t>
  </si>
  <si>
    <t>-9.9039181e-001</t>
  </si>
  <si>
    <t>-8.4733505e-001</t>
  </si>
  <si>
    <t>-1.7275839e-001</t>
  </si>
  <si>
    <t>-6.8594706e-002</t>
  </si>
  <si>
    <t>-4.4546734e-003</t>
  </si>
  <si>
    <t>2.5709621e-001</t>
  </si>
  <si>
    <t>-2.3582227e-001</t>
  </si>
  <si>
    <t>2.9607583e-002</t>
  </si>
  <si>
    <t>-1.0174327e-001</t>
  </si>
  <si>
    <t>4.8707000e-001</t>
  </si>
  <si>
    <t>-4.1457893e-001</t>
  </si>
  <si>
    <t>1.4622745e-001</t>
  </si>
  <si>
    <t>-2.3631190e-001</t>
  </si>
  <si>
    <t>3.0419436e-001</t>
  </si>
  <si>
    <t>-1.0812814e-001</t>
  </si>
  <si>
    <t>-5.2380078e-001</t>
  </si>
  <si>
    <t>2.5854890e-002</t>
  </si>
  <si>
    <t>-3.8246586e-001</t>
  </si>
  <si>
    <t>-9.5974418e-002</t>
  </si>
  <si>
    <t>-4.0241209e-002</t>
  </si>
  <si>
    <t>-5.5723742e-002</t>
  </si>
  <si>
    <t>-9.9383187e-001</t>
  </si>
  <si>
    <t>-9.8924243e-001</t>
  </si>
  <si>
    <t>-9.9019796e-001</t>
  </si>
  <si>
    <t>-9.9429384e-001</t>
  </si>
  <si>
    <t>-9.9039860e-001</t>
  </si>
  <si>
    <t>-9.9544148e-001</t>
  </si>
  <si>
    <t>-9.8857310e-001</t>
  </si>
  <si>
    <t>-9.8658673e-001</t>
  </si>
  <si>
    <t>9.9210438e-001</t>
  </si>
  <si>
    <t>9.9044741e-001</t>
  </si>
  <si>
    <t>9.8869202e-001</t>
  </si>
  <si>
    <t>-9.9991609e-001</t>
  </si>
  <si>
    <t>-9.9421882e-001</t>
  </si>
  <si>
    <t>-9.9137471e-001</t>
  </si>
  <si>
    <t>-6.6885715e-001</t>
  </si>
  <si>
    <t>-4.0915884e-001</t>
  </si>
  <si>
    <t>-5.3942031e-001</t>
  </si>
  <si>
    <t>1.1422102e-001</t>
  </si>
  <si>
    <t>-2.9000471e-002</t>
  </si>
  <si>
    <t>2.6041452e-001</t>
  </si>
  <si>
    <t>2.4438609e-001</t>
  </si>
  <si>
    <t>1.7850788e-001</t>
  </si>
  <si>
    <t>2.8058416e-002</t>
  </si>
  <si>
    <t>4.8307966e-001</t>
  </si>
  <si>
    <t>3.8452992e-001</t>
  </si>
  <si>
    <t>2.3915495e-001</t>
  </si>
  <si>
    <t>-1.6970004e-001</t>
  </si>
  <si>
    <t>2.0829472e-001</t>
  </si>
  <si>
    <t>2.9197752e-001</t>
  </si>
  <si>
    <t>-5.1601965e-002</t>
  </si>
  <si>
    <t>-1.2853157e-001</t>
  </si>
  <si>
    <t>1.6219188e-001</t>
  </si>
  <si>
    <t>-9.8757890e-001</t>
  </si>
  <si>
    <t>-9.9204093e-001</t>
  </si>
  <si>
    <t>-9.9258954e-001</t>
  </si>
  <si>
    <t>-9.8841442e-001</t>
  </si>
  <si>
    <t>-9.9157800e-001</t>
  </si>
  <si>
    <t>-6.9994885e-001</t>
  </si>
  <si>
    <t>-4.0763015e-002</t>
  </si>
  <si>
    <t>-3.2346125e-003</t>
  </si>
  <si>
    <t>1.1794471e-001</t>
  </si>
  <si>
    <t>-1.3386890e-001</t>
  </si>
  <si>
    <t>-9.9116529e-001</t>
  </si>
  <si>
    <t>-9.9321932e-001</t>
  </si>
  <si>
    <t>-9.9402952e-001</t>
  </si>
  <si>
    <t>-9.8928233e-001</t>
  </si>
  <si>
    <t>-9.8858785e-001</t>
  </si>
  <si>
    <t>-9.9421872e-001</t>
  </si>
  <si>
    <t>-8.7552528e-001</t>
  </si>
  <si>
    <t>7.5308484e-002</t>
  </si>
  <si>
    <t>-2.1598672e-001</t>
  </si>
  <si>
    <t>-5.6811684e-002</t>
  </si>
  <si>
    <t>1.9080238e-001</t>
  </si>
  <si>
    <t>-9.8772614e-001</t>
  </si>
  <si>
    <t>-9.8636298e-001</t>
  </si>
  <si>
    <t>-9.8889918e-001</t>
  </si>
  <si>
    <t>-9.7500767e-001</t>
  </si>
  <si>
    <t>-9.8640968e-001</t>
  </si>
  <si>
    <t>-2.7953343e-001</t>
  </si>
  <si>
    <t>1.3769050e-001</t>
  </si>
  <si>
    <t>-2.8709604e-001</t>
  </si>
  <si>
    <t>4.7375731e-001</t>
  </si>
  <si>
    <t>-4.3984708e-001</t>
  </si>
  <si>
    <t>-9.8996621e-001</t>
  </si>
  <si>
    <t>-9.9107508e-001</t>
  </si>
  <si>
    <t>-9.9056503e-001</t>
  </si>
  <si>
    <t>-9.9296345e-001</t>
  </si>
  <si>
    <t>-4.9151961e-001</t>
  </si>
  <si>
    <t>6.2475845e-001</t>
  </si>
  <si>
    <t>-3.3225764e-001</t>
  </si>
  <si>
    <t>2.3782782e-002</t>
  </si>
  <si>
    <t>-4.7618736e-001</t>
  </si>
  <si>
    <t>-9.9294579e-001</t>
  </si>
  <si>
    <t>-9.8417989e-001</t>
  </si>
  <si>
    <t>-9.8748000e-001</t>
  </si>
  <si>
    <t>-9.8748147e-001</t>
  </si>
  <si>
    <t>-9.9116135e-001</t>
  </si>
  <si>
    <t>-9.9073091e-001</t>
  </si>
  <si>
    <t>-9.8394957e-001</t>
  </si>
  <si>
    <t>-9.8931970e-001</t>
  </si>
  <si>
    <t>-9.8570819e-001</t>
  </si>
  <si>
    <t>-9.9377324e-001</t>
  </si>
  <si>
    <t>-9.9416081e-001</t>
  </si>
  <si>
    <t>-9.9897723e-001</t>
  </si>
  <si>
    <t>-9.9117570e-001</t>
  </si>
  <si>
    <t>-9.9982508e-001</t>
  </si>
  <si>
    <t>-9.9594105e-001</t>
  </si>
  <si>
    <t>-9.8214671e-001</t>
  </si>
  <si>
    <t>-9.9043913e-001</t>
  </si>
  <si>
    <t>-3.7592282e-001</t>
  </si>
  <si>
    <t>1.6341848e-001</t>
  </si>
  <si>
    <t>2.5239298e-001</t>
  </si>
  <si>
    <t>3.5988788e-001</t>
  </si>
  <si>
    <t>8.5930963e-002</t>
  </si>
  <si>
    <t>-7.1408204e-001</t>
  </si>
  <si>
    <t>-9.5593723e-001</t>
  </si>
  <si>
    <t>-7.3661055e-001</t>
  </si>
  <si>
    <t>-9.1996884e-001</t>
  </si>
  <si>
    <t>-9.9534767e-001</t>
  </si>
  <si>
    <t>-9.8434178e-001</t>
  </si>
  <si>
    <t>-9.9167063e-001</t>
  </si>
  <si>
    <t>-9.9531226e-001</t>
  </si>
  <si>
    <t>-9.8269352e-001</t>
  </si>
  <si>
    <t>-9.8925576e-001</t>
  </si>
  <si>
    <t>-9.8263526e-001</t>
  </si>
  <si>
    <t>-9.9691883e-001</t>
  </si>
  <si>
    <t>-9.8685671e-001</t>
  </si>
  <si>
    <t>-9.9026056e-001</t>
  </si>
  <si>
    <t>-9.9154123e-001</t>
  </si>
  <si>
    <t>-9.9236848e-001</t>
  </si>
  <si>
    <t>-9.9732693e-001</t>
  </si>
  <si>
    <t>-9.9174646e-001</t>
  </si>
  <si>
    <t>-9.9360929e-001</t>
  </si>
  <si>
    <t>-9.8513880e-001</t>
  </si>
  <si>
    <t>-9.8993421e-001</t>
  </si>
  <si>
    <t>2.1377948e-001</t>
  </si>
  <si>
    <t>-1.7738815e-001</t>
  </si>
  <si>
    <t>1.2899422e-002</t>
  </si>
  <si>
    <t>-4.7625983e-001</t>
  </si>
  <si>
    <t>-8.6855517e-001</t>
  </si>
  <si>
    <t>-4.5063064e-001</t>
  </si>
  <si>
    <t>-8.8415341e-001</t>
  </si>
  <si>
    <t>-3.9250482e-001</t>
  </si>
  <si>
    <t>-8.0306237e-001</t>
  </si>
  <si>
    <t>-9.9192241e-001</t>
  </si>
  <si>
    <t>-9.8614662e-001</t>
  </si>
  <si>
    <t>-9.8664257e-001</t>
  </si>
  <si>
    <t>-9.8607538e-001</t>
  </si>
  <si>
    <t>-9.9000842e-001</t>
  </si>
  <si>
    <t>-9.8669416e-001</t>
  </si>
  <si>
    <t>-9.8719850e-001</t>
  </si>
  <si>
    <t>-9.9385059e-001</t>
  </si>
  <si>
    <t>-9.8664228e-001</t>
  </si>
  <si>
    <t>-9.9267744e-001</t>
  </si>
  <si>
    <t>-9.9600334e-001</t>
  </si>
  <si>
    <t>-9.9817699e-001</t>
  </si>
  <si>
    <t>-9.9759098e-001</t>
  </si>
  <si>
    <t>-9.8855710e-001</t>
  </si>
  <si>
    <t>-9.9004375e-001</t>
  </si>
  <si>
    <t>-9.8396359e-001</t>
  </si>
  <si>
    <t>-9.8267330e-001</t>
  </si>
  <si>
    <t>1.5513410e-002</t>
  </si>
  <si>
    <t>-6.1916355e-002</t>
  </si>
  <si>
    <t>6.2805074e-002</t>
  </si>
  <si>
    <t>-3.2221290e-001</t>
  </si>
  <si>
    <t>-6.2614180e-001</t>
  </si>
  <si>
    <t>-2.6925049e-001</t>
  </si>
  <si>
    <t>-5.9370187e-001</t>
  </si>
  <si>
    <t>-3.9287335e-001</t>
  </si>
  <si>
    <t>-7.0837489e-001</t>
  </si>
  <si>
    <t>-9.9276741e-001</t>
  </si>
  <si>
    <t>-9.9177268e-001</t>
  </si>
  <si>
    <t>-9.8988530e-001</t>
  </si>
  <si>
    <t>-9.9431196e-001</t>
  </si>
  <si>
    <t>-9.9292895e-001</t>
  </si>
  <si>
    <t>-9.9198470e-001</t>
  </si>
  <si>
    <t>2.1172411e-001</t>
  </si>
  <si>
    <t>-5.4250292e-001</t>
  </si>
  <si>
    <t>-8.1481319e-001</t>
  </si>
  <si>
    <t>-9.9316230e-001</t>
  </si>
  <si>
    <t>-9.9185018e-001</t>
  </si>
  <si>
    <t>-9.8937437e-001</t>
  </si>
  <si>
    <t>-9.7798339e-001</t>
  </si>
  <si>
    <t>-9.8909761e-001</t>
  </si>
  <si>
    <t>1.6719905e-001</t>
  </si>
  <si>
    <t>-5.4534611e-001</t>
  </si>
  <si>
    <t>-8.6301397e-001</t>
  </si>
  <si>
    <t>-9.8909388e-001</t>
  </si>
  <si>
    <t>-9.8863528e-001</t>
  </si>
  <si>
    <t>-9.8806620e-001</t>
  </si>
  <si>
    <t>-9.8852856e-001</t>
  </si>
  <si>
    <t>-9.8811700e-001</t>
  </si>
  <si>
    <t>-9.8735195e-001</t>
  </si>
  <si>
    <t>5.8183194e-002</t>
  </si>
  <si>
    <t>-2.9413616e-001</t>
  </si>
  <si>
    <t>-6.0928867e-001</t>
  </si>
  <si>
    <t>-9.8980672e-001</t>
  </si>
  <si>
    <t>-9.8887512e-001</t>
  </si>
  <si>
    <t>-9.9021991e-001</t>
  </si>
  <si>
    <t>-9.9659171e-001</t>
  </si>
  <si>
    <t>-9.8716615e-001</t>
  </si>
  <si>
    <t>1.3421203e-001</t>
  </si>
  <si>
    <t>-2.6764321e-001</t>
  </si>
  <si>
    <t>-6.1958879e-001</t>
  </si>
  <si>
    <t>1.8873837e-002</t>
  </si>
  <si>
    <t>-1.7478559e-001</t>
  </si>
  <si>
    <t>9.2517105e-002</t>
  </si>
  <si>
    <t>-8.4838593e-002</t>
  </si>
  <si>
    <t>3.9574136e-001</t>
  </si>
  <si>
    <t>-6.3354038e-001</t>
  </si>
  <si>
    <t>-3.3656855e-001</t>
  </si>
  <si>
    <t>2.5650293e-001</t>
  </si>
  <si>
    <t>-1.6715755e-002</t>
  </si>
  <si>
    <t>-1.0488152e-001</t>
  </si>
  <si>
    <t>-9.8839149e-001</t>
  </si>
  <si>
    <t>-9.8379186e-001</t>
  </si>
  <si>
    <t>-9.8854737e-001</t>
  </si>
  <si>
    <t>-9.8970421e-001</t>
  </si>
  <si>
    <t>-9.8673471e-001</t>
  </si>
  <si>
    <t>-9.8870831e-001</t>
  </si>
  <si>
    <t>-5.6263507e-001</t>
  </si>
  <si>
    <t>-8.0876682e-001</t>
  </si>
  <si>
    <t>8.3033739e-001</t>
  </si>
  <si>
    <t>-9.8666081e-001</t>
  </si>
  <si>
    <t>-9.9156460e-001</t>
  </si>
  <si>
    <t>-9.9186910e-001</t>
  </si>
  <si>
    <t>-9.8946150e-001</t>
  </si>
  <si>
    <t>-4.9537201e-001</t>
  </si>
  <si>
    <t>1.0093623e-001</t>
  </si>
  <si>
    <t>-1.5891445e-001</t>
  </si>
  <si>
    <t>2.9948674e-001</t>
  </si>
  <si>
    <t>-4.3433242e-001</t>
  </si>
  <si>
    <t>2.9525699e-001</t>
  </si>
  <si>
    <t>-5.5618037e-003</t>
  </si>
  <si>
    <t>1.9762721e-001</t>
  </si>
  <si>
    <t>1.7888647e-001</t>
  </si>
  <si>
    <t>3.3244657e-001</t>
  </si>
  <si>
    <t>-9.6572520e-002</t>
  </si>
  <si>
    <t>2.4569967e-001</t>
  </si>
  <si>
    <t>-1.7591436e-001</t>
  </si>
  <si>
    <t>-3.8268945e-001</t>
  </si>
  <si>
    <t>-2.2464803e-001</t>
  </si>
  <si>
    <t>-7.7393960e-002</t>
  </si>
  <si>
    <t>-2.0620831e-001</t>
  </si>
  <si>
    <t>8.5817124e-001</t>
  </si>
  <si>
    <t>4.8984084e-001</t>
  </si>
  <si>
    <t>-9.8552414e-001</t>
  </si>
  <si>
    <t>-9.9238886e-001</t>
  </si>
  <si>
    <t>-9.8810089e-001</t>
  </si>
  <si>
    <t>-9.9867574e-001</t>
  </si>
  <si>
    <t>-9.9335954e-001</t>
  </si>
  <si>
    <t>-2.6836676e-001</t>
  </si>
  <si>
    <t>4.7890047e-001</t>
  </si>
  <si>
    <t>-1.6784866e-001</t>
  </si>
  <si>
    <t>8.7209687e-001</t>
  </si>
  <si>
    <t>4.8954846e-001</t>
  </si>
  <si>
    <t>4.2227873e-001</t>
  </si>
  <si>
    <t>-9.3378374e-001</t>
  </si>
  <si>
    <t>4.8120756e-001</t>
  </si>
  <si>
    <t>-5.3628994e-001</t>
  </si>
  <si>
    <t>-9.9270204e-001</t>
  </si>
  <si>
    <t>-9.9847964e-001</t>
  </si>
  <si>
    <t>-9.9489595e-001</t>
  </si>
  <si>
    <t>-5.3327104e-001</t>
  </si>
  <si>
    <t>-7.1610255e-001</t>
  </si>
  <si>
    <t>7.1688324e-001</t>
  </si>
  <si>
    <t>-7.1742583e-001</t>
  </si>
  <si>
    <t>7.1790218e-001</t>
  </si>
  <si>
    <t>3.7135452e-001</t>
  </si>
  <si>
    <t>-3.9129312e-001</t>
  </si>
  <si>
    <t>3.1792909e-001</t>
  </si>
  <si>
    <t>-2.0712362e-001</t>
  </si>
  <si>
    <t>-1.5272621e-001</t>
  </si>
  <si>
    <t>1.7435133e-001</t>
  </si>
  <si>
    <t>-1.9607191e-001</t>
  </si>
  <si>
    <t>2.1574733e-001</t>
  </si>
  <si>
    <t>5.6475729e-001</t>
  </si>
  <si>
    <t>-9.7429794e-001</t>
  </si>
  <si>
    <t>-7.0299952e-001</t>
  </si>
  <si>
    <t>7.8789872e-002</t>
  </si>
  <si>
    <t>1.2489851e-002</t>
  </si>
  <si>
    <t>-1.5611549e-002</t>
  </si>
  <si>
    <t>-9.9171276e-001</t>
  </si>
  <si>
    <t>-9.8717227e-001</t>
  </si>
  <si>
    <t>-9.8577149e-001</t>
  </si>
  <si>
    <t>-9.8646789e-001</t>
  </si>
  <si>
    <t>-9.7177761e-001</t>
  </si>
  <si>
    <t>-9.9163135e-001</t>
  </si>
  <si>
    <t>9.8850208e-001</t>
  </si>
  <si>
    <t>9.8067210e-001</t>
  </si>
  <si>
    <t>-9.9947039e-001</t>
  </si>
  <si>
    <t>-9.9203811e-001</t>
  </si>
  <si>
    <t>-9.7956687e-001</t>
  </si>
  <si>
    <t>-9.8406165e-001</t>
  </si>
  <si>
    <t>-7.5395906e-001</t>
  </si>
  <si>
    <t>-6.3917701e-001</t>
  </si>
  <si>
    <t>2.7922881e-001</t>
  </si>
  <si>
    <t>-1.2473835e-002</t>
  </si>
  <si>
    <t>5.9146976e-001</t>
  </si>
  <si>
    <t>-1.0473960e-001</t>
  </si>
  <si>
    <t>8.6141826e-002</t>
  </si>
  <si>
    <t>2.5368499e-001</t>
  </si>
  <si>
    <t>1.9988782e-001</t>
  </si>
  <si>
    <t>6.3822245e-001</t>
  </si>
  <si>
    <t>2.1630011e-001</t>
  </si>
  <si>
    <t>1.0480187e-001</t>
  </si>
  <si>
    <t>1.9245411e-001</t>
  </si>
  <si>
    <t>3.6678100e-001</t>
  </si>
  <si>
    <t>-1.8939384e-001</t>
  </si>
  <si>
    <t>-1.4081130e-001</t>
  </si>
  <si>
    <t>-5.7961547e-002</t>
  </si>
  <si>
    <t>-3.2019201e-002</t>
  </si>
  <si>
    <t>-6.3181924e-002</t>
  </si>
  <si>
    <t>6.5142339e-002</t>
  </si>
  <si>
    <t>-9.9330222e-001</t>
  </si>
  <si>
    <t>-9.8329647e-001</t>
  </si>
  <si>
    <t>-9.8239678e-001</t>
  </si>
  <si>
    <t>-9.9359243e-001</t>
  </si>
  <si>
    <t>-9.8462405e-001</t>
  </si>
  <si>
    <t>-9.8461945e-001</t>
  </si>
  <si>
    <t>-8.8294011e-001</t>
  </si>
  <si>
    <t>-9.4006813e-001</t>
  </si>
  <si>
    <t>8.4085030e-001</t>
  </si>
  <si>
    <t>8.0028682e-001</t>
  </si>
  <si>
    <t>-9.8293611e-001</t>
  </si>
  <si>
    <t>-9.9393601e-001</t>
  </si>
  <si>
    <t>-9.8641611e-001</t>
  </si>
  <si>
    <t>-9.8823310e-001</t>
  </si>
  <si>
    <t>-6.9593000e-001</t>
  </si>
  <si>
    <t>-1.2665473e-001</t>
  </si>
  <si>
    <t>-7.7133873e-001</t>
  </si>
  <si>
    <t>-1.4488925e-001</t>
  </si>
  <si>
    <t>1.0892978e-001</t>
  </si>
  <si>
    <t>1.7780016e-001</t>
  </si>
  <si>
    <t>-2.2609366e-001</t>
  </si>
  <si>
    <t>9.5728368e-003</t>
  </si>
  <si>
    <t>-1.3474020e-002</t>
  </si>
  <si>
    <t>4.2362205e-001</t>
  </si>
  <si>
    <t>-4.2633279e-001</t>
  </si>
  <si>
    <t>-6.3595024e-004</t>
  </si>
  <si>
    <t>4.6353417e-003</t>
  </si>
  <si>
    <t>8.5088407e-002</t>
  </si>
  <si>
    <t>-6.2923110e-002</t>
  </si>
  <si>
    <t>-4.6711279e-001</t>
  </si>
  <si>
    <t>1.3532650e-001</t>
  </si>
  <si>
    <t>-1.8127645e-001</t>
  </si>
  <si>
    <t>-9.7112249e-002</t>
  </si>
  <si>
    <t>-3.6566223e-002</t>
  </si>
  <si>
    <t>-5.3817096e-002</t>
  </si>
  <si>
    <t>-9.9337411e-001</t>
  </si>
  <si>
    <t>-9.8395310e-001</t>
  </si>
  <si>
    <t>-9.8220585e-001</t>
  </si>
  <si>
    <t>-9.9362114e-001</t>
  </si>
  <si>
    <t>-9.8637191e-001</t>
  </si>
  <si>
    <t>-9.8493958e-001</t>
  </si>
  <si>
    <t>-9.9476942e-001</t>
  </si>
  <si>
    <t>-9.8439720e-001</t>
  </si>
  <si>
    <t>-9.7345887e-001</t>
  </si>
  <si>
    <t>9.9181998e-001</t>
  </si>
  <si>
    <t>9.8346379e-001</t>
  </si>
  <si>
    <t>9.8036228e-001</t>
  </si>
  <si>
    <t>-9.8876423e-001</t>
  </si>
  <si>
    <t>-9.9983248e-001</t>
  </si>
  <si>
    <t>-9.9266360e-001</t>
  </si>
  <si>
    <t>-9.9033273e-001</t>
  </si>
  <si>
    <t>-9.8768501e-001</t>
  </si>
  <si>
    <t>-2.8688033e-001</t>
  </si>
  <si>
    <t>-4.2932173e-001</t>
  </si>
  <si>
    <t>2.2130783e-002</t>
  </si>
  <si>
    <t>1.0369394e-001</t>
  </si>
  <si>
    <t>1.9986880e-001</t>
  </si>
  <si>
    <t>3.0733661e-001</t>
  </si>
  <si>
    <t>1.4241034e-001</t>
  </si>
  <si>
    <t>1.3514747e-001</t>
  </si>
  <si>
    <t>5.0709275e-001</t>
  </si>
  <si>
    <t>3.3935766e-001</t>
  </si>
  <si>
    <t>1.3366337e-001</t>
  </si>
  <si>
    <t>8.3534089e-002</t>
  </si>
  <si>
    <t>1.4258252e-001</t>
  </si>
  <si>
    <t>3.0828317e-001</t>
  </si>
  <si>
    <t>-2.4945804e-001</t>
  </si>
  <si>
    <t>-1.2042714e-001</t>
  </si>
  <si>
    <t>2.4662750e-001</t>
  </si>
  <si>
    <t>-9.8685916e-001</t>
  </si>
  <si>
    <t>-9.8797529e-001</t>
  </si>
  <si>
    <t>-9.9002846e-001</t>
  </si>
  <si>
    <t>-9.7938321e-001</t>
  </si>
  <si>
    <t>-9.9069712e-001</t>
  </si>
  <si>
    <t>-6.6076447e-001</t>
  </si>
  <si>
    <t>1.7081018e-001</t>
  </si>
  <si>
    <t>-1.6211258e-001</t>
  </si>
  <si>
    <t>3.3314815e-001</t>
  </si>
  <si>
    <t>-4.1380393e-001</t>
  </si>
  <si>
    <t>-9.8697804e-001</t>
  </si>
  <si>
    <t>-9.8563650e-001</t>
  </si>
  <si>
    <t>-9.8763515e-001</t>
  </si>
  <si>
    <t>-9.8275377e-001</t>
  </si>
  <si>
    <t>-9.9093651e-001</t>
  </si>
  <si>
    <t>-7.9022302e-001</t>
  </si>
  <si>
    <t>-6.8328820e-002</t>
  </si>
  <si>
    <t>-5.0369791e-002</t>
  </si>
  <si>
    <t>1.4260427e-001</t>
  </si>
  <si>
    <t>-6.2591032e-002</t>
  </si>
  <si>
    <t>-9.8357335e-001</t>
  </si>
  <si>
    <t>-9.8157546e-001</t>
  </si>
  <si>
    <t>-9.8445953e-001</t>
  </si>
  <si>
    <t>-9.8283631e-001</t>
  </si>
  <si>
    <t>-1.9516804e-001</t>
  </si>
  <si>
    <t>3.6804858e-001</t>
  </si>
  <si>
    <t>-4.8008904e-001</t>
  </si>
  <si>
    <t>4.1797255e-001</t>
  </si>
  <si>
    <t>-1.8543857e-001</t>
  </si>
  <si>
    <t>-9.8790442e-001</t>
  </si>
  <si>
    <t>-9.8338539e-001</t>
  </si>
  <si>
    <t>-9.8489830e-001</t>
  </si>
  <si>
    <t>-9.8451320e-001</t>
  </si>
  <si>
    <t>-9.8829572e-001</t>
  </si>
  <si>
    <t>-3.7148404e-001</t>
  </si>
  <si>
    <t>6.2065088e-001</t>
  </si>
  <si>
    <t>-4.1898444e-001</t>
  </si>
  <si>
    <t>-1.9626063e-001</t>
  </si>
  <si>
    <t>-6.5346074e-002</t>
  </si>
  <si>
    <t>-9.8997941e-001</t>
  </si>
  <si>
    <t>-9.8018640e-001</t>
  </si>
  <si>
    <t>-9.8567113e-001</t>
  </si>
  <si>
    <t>-9.8756071e-001</t>
  </si>
  <si>
    <t>-9.8593567e-001</t>
  </si>
  <si>
    <t>-9.9073857e-001</t>
  </si>
  <si>
    <t>-9.8993144e-001</t>
  </si>
  <si>
    <t>-9.8812022e-001</t>
  </si>
  <si>
    <t>-9.8543942e-001</t>
  </si>
  <si>
    <t>-9.9216926e-001</t>
  </si>
  <si>
    <t>-9.9182013e-001</t>
  </si>
  <si>
    <t>-9.9436897e-001</t>
  </si>
  <si>
    <t>-9.9654779e-001</t>
  </si>
  <si>
    <t>-9.7870271e-001</t>
  </si>
  <si>
    <t>-9.8712752e-001</t>
  </si>
  <si>
    <t>-9.8953092e-001</t>
  </si>
  <si>
    <t>-9.8556022e-001</t>
  </si>
  <si>
    <t>-9.8133464e-001</t>
  </si>
  <si>
    <t>-2.5074428e-001</t>
  </si>
  <si>
    <t>3.6830580e-001</t>
  </si>
  <si>
    <t>4.9994715e-001</t>
  </si>
  <si>
    <t>3.4106989e-001</t>
  </si>
  <si>
    <t>1.0116832e-001</t>
  </si>
  <si>
    <t>-7.0051346e-001</t>
  </si>
  <si>
    <t>-9.4555993e-001</t>
  </si>
  <si>
    <t>-7.7000161e-001</t>
  </si>
  <si>
    <t>-9.1616765e-001</t>
  </si>
  <si>
    <t>-9.9919794e-001</t>
  </si>
  <si>
    <t>-9.9945890e-001</t>
  </si>
  <si>
    <t>-9.9963537e-001</t>
  </si>
  <si>
    <t>-9.9942271e-001</t>
  </si>
  <si>
    <t>-9.9123570e-001</t>
  </si>
  <si>
    <t>-9.7767649e-001</t>
  </si>
  <si>
    <t>-9.8513247e-001</t>
  </si>
  <si>
    <t>-9.9307878e-001</t>
  </si>
  <si>
    <t>-9.7480042e-001</t>
  </si>
  <si>
    <t>-9.8773923e-001</t>
  </si>
  <si>
    <t>-9.9118472e-001</t>
  </si>
  <si>
    <t>-9.7591801e-001</t>
  </si>
  <si>
    <t>-9.8568862e-001</t>
  </si>
  <si>
    <t>-9.8104386e-001</t>
  </si>
  <si>
    <t>-9.8700796e-001</t>
  </si>
  <si>
    <t>-9.8566751e-001</t>
  </si>
  <si>
    <t>-9.9878411e-001</t>
  </si>
  <si>
    <t>-9.9249128e-001</t>
  </si>
  <si>
    <t>-9.8509824e-001</t>
  </si>
  <si>
    <t>-9.9972922e-001</t>
  </si>
  <si>
    <t>-9.9002043e-001</t>
  </si>
  <si>
    <t>-9.8044185e-001</t>
  </si>
  <si>
    <t>-9.8261479e-001</t>
  </si>
  <si>
    <t>2.0523904e-001</t>
  </si>
  <si>
    <t>-3.6567913e-002</t>
  </si>
  <si>
    <t>-1.9158677e-002</t>
  </si>
  <si>
    <t>-4.1696241e-001</t>
  </si>
  <si>
    <t>-7.9261021e-001</t>
  </si>
  <si>
    <t>-4.1923110e-001</t>
  </si>
  <si>
    <t>-8.6733759e-001</t>
  </si>
  <si>
    <t>-6.5756473e-001</t>
  </si>
  <si>
    <t>-8.8957795e-001</t>
  </si>
  <si>
    <t>-9.9961233e-001</t>
  </si>
  <si>
    <t>-9.9902913e-001</t>
  </si>
  <si>
    <t>-9.9939695e-001</t>
  </si>
  <si>
    <t>-9.9952374e-001</t>
  </si>
  <si>
    <t>-9.9945220e-001</t>
  </si>
  <si>
    <t>-9.9962472e-001</t>
  </si>
  <si>
    <t>-9.9966039e-001</t>
  </si>
  <si>
    <t>-9.9964004e-001</t>
  </si>
  <si>
    <t>-9.9181652e-001</t>
  </si>
  <si>
    <t>-9.8201235e-001</t>
  </si>
  <si>
    <t>-9.7813651e-001</t>
  </si>
  <si>
    <t>-9.9370601e-001</t>
  </si>
  <si>
    <t>-9.8419020e-001</t>
  </si>
  <si>
    <t>-9.8562191e-001</t>
  </si>
  <si>
    <t>-9.9248986e-001</t>
  </si>
  <si>
    <t>-9.8371239e-001</t>
  </si>
  <si>
    <t>-9.7965560e-001</t>
  </si>
  <si>
    <t>-9.9266264e-001</t>
  </si>
  <si>
    <t>-9.8786462e-001</t>
  </si>
  <si>
    <t>-9.9039781e-001</t>
  </si>
  <si>
    <t>-9.9905530e-001</t>
  </si>
  <si>
    <t>-9.9462867e-001</t>
  </si>
  <si>
    <t>-9.9039392e-001</t>
  </si>
  <si>
    <t>-9.8457123e-001</t>
  </si>
  <si>
    <t>-9.9012906e-001</t>
  </si>
  <si>
    <t>-9.8024123e-001</t>
  </si>
  <si>
    <t>-9.8016327e-001</t>
  </si>
  <si>
    <t>-6.9444392e-002</t>
  </si>
  <si>
    <t>1.1727062e-001</t>
  </si>
  <si>
    <t>1.3084828e-001</t>
  </si>
  <si>
    <t>-1.6258830e-001</t>
  </si>
  <si>
    <t>-4.7270053e-001</t>
  </si>
  <si>
    <t>-5.0360812e-001</t>
  </si>
  <si>
    <t>-8.2626849e-001</t>
  </si>
  <si>
    <t>-6.0541262e-001</t>
  </si>
  <si>
    <t>-8.7211927e-001</t>
  </si>
  <si>
    <t>-9.9979815e-001</t>
  </si>
  <si>
    <t>-9.8631694e-001</t>
  </si>
  <si>
    <t>-9.9009632e-001</t>
  </si>
  <si>
    <t>-9.8740101e-001</t>
  </si>
  <si>
    <t>-9.9202789e-001</t>
  </si>
  <si>
    <t>-9.9359493e-001</t>
  </si>
  <si>
    <t>3.5426709e-001</t>
  </si>
  <si>
    <t>-5.9740482e-001</t>
  </si>
  <si>
    <t>-8.2835620e-001</t>
  </si>
  <si>
    <t>-9.8535038e-001</t>
  </si>
  <si>
    <t>-9.8456847e-001</t>
  </si>
  <si>
    <t>-9.7818787e-001</t>
  </si>
  <si>
    <t>-9.8729290e-001</t>
  </si>
  <si>
    <t>-6.1679543e-002</t>
  </si>
  <si>
    <t>-2.9952017e-001</t>
  </si>
  <si>
    <t>-6.7013365e-001</t>
  </si>
  <si>
    <t>-9.8210017e-001</t>
  </si>
  <si>
    <t>-9.8633427e-001</t>
  </si>
  <si>
    <t>-9.8390631e-001</t>
  </si>
  <si>
    <t>-9.8912667e-001</t>
  </si>
  <si>
    <t>-9.9110622e-001</t>
  </si>
  <si>
    <t>-9.8587916e-001</t>
  </si>
  <si>
    <t>2.3034598e-001</t>
  </si>
  <si>
    <t>-6.1279819e-001</t>
  </si>
  <si>
    <t>-8.7656459e-001</t>
  </si>
  <si>
    <t>-9.8472250e-001</t>
  </si>
  <si>
    <t>-9.8235766e-001</t>
  </si>
  <si>
    <t>-9.8105575e-001</t>
  </si>
  <si>
    <t>-9.8569888e-001</t>
  </si>
  <si>
    <t>-9.7805414e-001</t>
  </si>
  <si>
    <t>-9.8619552e-001</t>
  </si>
  <si>
    <t>8.0314407e-002</t>
  </si>
  <si>
    <t>-2.4333980e-001</t>
  </si>
  <si>
    <t>-6.9567186e-001</t>
  </si>
  <si>
    <t>1.9259341e-002</t>
  </si>
  <si>
    <t>1.9160343e-001</t>
  </si>
  <si>
    <t>4.9878209e-002</t>
  </si>
  <si>
    <t>-7.5280621e-001</t>
  </si>
  <si>
    <t>4.0116953e-001</t>
  </si>
  <si>
    <t>-6.3369656e-001</t>
  </si>
  <si>
    <t>-3.3815227e-001</t>
  </si>
  <si>
    <t>2.5173209e-001</t>
  </si>
  <si>
    <t>-1.4567920e-002</t>
  </si>
  <si>
    <t>-1.1095276e-001</t>
  </si>
  <si>
    <t>-9.9259637e-001</t>
  </si>
  <si>
    <t>-9.8889078e-001</t>
  </si>
  <si>
    <t>-9.8496654e-001</t>
  </si>
  <si>
    <t>-9.9347092e-001</t>
  </si>
  <si>
    <t>-9.9126951e-001</t>
  </si>
  <si>
    <t>-9.8657349e-001</t>
  </si>
  <si>
    <t>-9.4840546e-001</t>
  </si>
  <si>
    <t>6.8155784e-001</t>
  </si>
  <si>
    <t>8.3337378e-001</t>
  </si>
  <si>
    <t>-9.8718105e-001</t>
  </si>
  <si>
    <t>-9.9424532e-001</t>
  </si>
  <si>
    <t>-9.9412003e-001</t>
  </si>
  <si>
    <t>-9.9005039e-001</t>
  </si>
  <si>
    <t>-5.6677961e-001</t>
  </si>
  <si>
    <t>-6.2829379e-001</t>
  </si>
  <si>
    <t>2.4640230e-001</t>
  </si>
  <si>
    <t>-2.5647870e-001</t>
  </si>
  <si>
    <t>4.2332024e-001</t>
  </si>
  <si>
    <t>-6.5591705e-001</t>
  </si>
  <si>
    <t>3.3566148e-001</t>
  </si>
  <si>
    <t>-8.2466339e-002</t>
  </si>
  <si>
    <t>2.4204416e-001</t>
  </si>
  <si>
    <t>2.8841280e-002</t>
  </si>
  <si>
    <t>4.9414160e-001</t>
  </si>
  <si>
    <t>-2.4846068e-001</t>
  </si>
  <si>
    <t>2.5594868e-001</t>
  </si>
  <si>
    <t>-3.9654302e-002</t>
  </si>
  <si>
    <t>-1.4587506e-001</t>
  </si>
  <si>
    <t>-4.4748363e-001</t>
  </si>
  <si>
    <t>6.6836942e-002</t>
  </si>
  <si>
    <t>-2.1394563e-001</t>
  </si>
  <si>
    <t>8.5847570e-001</t>
  </si>
  <si>
    <t>4.9084034e-001</t>
  </si>
  <si>
    <t>-9.7305504e-001</t>
  </si>
  <si>
    <t>-9.9668851e-001</t>
  </si>
  <si>
    <t>-9.7201742e-001</t>
  </si>
  <si>
    <t>-9.9674792e-001</t>
  </si>
  <si>
    <t>-9.9506101e-001</t>
  </si>
  <si>
    <t>-2.7523414e-001</t>
  </si>
  <si>
    <t>8.0955890e-001</t>
  </si>
  <si>
    <t>4.7901111e-001</t>
  </si>
  <si>
    <t>-1.7669381e-001</t>
  </si>
  <si>
    <t>4.9129468e-001</t>
  </si>
  <si>
    <t>4.1089786e-001</t>
  </si>
  <si>
    <t>-9.3752124e-001</t>
  </si>
  <si>
    <t>4.8223773e-001</t>
  </si>
  <si>
    <t>-5.3437518e-001</t>
  </si>
  <si>
    <t>-9.6919081e-001</t>
  </si>
  <si>
    <t>-9.9702585e-001</t>
  </si>
  <si>
    <t>-9.9499093e-001</t>
  </si>
  <si>
    <t>-4.5671117e-001</t>
  </si>
  <si>
    <t>-5.4989156e-001</t>
  </si>
  <si>
    <t>5.4760025e-001</t>
  </si>
  <si>
    <t>-5.4515270e-001</t>
  </si>
  <si>
    <t>5.4271252e-001</t>
  </si>
  <si>
    <t>2.6071990e-001</t>
  </si>
  <si>
    <t>-3.0151625e-001</t>
  </si>
  <si>
    <t>2.5698361e-001</t>
  </si>
  <si>
    <t>-1.7664186e-001</t>
  </si>
  <si>
    <t>-4.6004764e-002</t>
  </si>
  <si>
    <t>5.9591476e-002</t>
  </si>
  <si>
    <t>-7.3152747e-002</t>
  </si>
  <si>
    <t>8.4790011e-002</t>
  </si>
  <si>
    <t>-9.4193571e-001</t>
  </si>
  <si>
    <t>-1.6810411e-002</t>
  </si>
  <si>
    <t>-3.1628196e-001</t>
  </si>
  <si>
    <t>7.6225910e-002</t>
  </si>
  <si>
    <t>6.1863000e-003</t>
  </si>
  <si>
    <t>-1.0257362e-002</t>
  </si>
  <si>
    <t>-9.9200382e-001</t>
  </si>
  <si>
    <t>-9.8099570e-001</t>
  </si>
  <si>
    <t>-9.8473259e-001</t>
  </si>
  <si>
    <t>-9.9338659e-001</t>
  </si>
  <si>
    <t>-9.8436000e-001</t>
  </si>
  <si>
    <t>-9.8332713e-001</t>
  </si>
  <si>
    <t>-9.8831716e-001</t>
  </si>
  <si>
    <t>9.8757923e-001</t>
  </si>
  <si>
    <t>-9.8920687e-001</t>
  </si>
  <si>
    <t>-9.9963764e-001</t>
  </si>
  <si>
    <t>-9.9416368e-001</t>
  </si>
  <si>
    <t>-9.8758209e-001</t>
  </si>
  <si>
    <t>-9.8069374e-001</t>
  </si>
  <si>
    <t>-8.1307167e-001</t>
  </si>
  <si>
    <t>-7.6880638e-001</t>
  </si>
  <si>
    <t>4.9322762e-001</t>
  </si>
  <si>
    <t>1.0221379e-001</t>
  </si>
  <si>
    <t>7.1132112e-001</t>
  </si>
  <si>
    <t>2.5152685e-001</t>
  </si>
  <si>
    <t>2.1181902e-001</t>
  </si>
  <si>
    <t>2.3863131e-001</t>
  </si>
  <si>
    <t>2.7237704e-001</t>
  </si>
  <si>
    <t>6.8261485e-001</t>
  </si>
  <si>
    <t>3.5007352e-001</t>
  </si>
  <si>
    <t>3.4738424e-002</t>
  </si>
  <si>
    <t>1.2758877e-001</t>
  </si>
  <si>
    <t>6.0925810e-001</t>
  </si>
  <si>
    <t>-1.9169451e-001</t>
  </si>
  <si>
    <t>-2.1784159e-001</t>
  </si>
  <si>
    <t>1.2794894e-001</t>
  </si>
  <si>
    <t>-2.8785849e-002</t>
  </si>
  <si>
    <t>-6.5691111e-002</t>
  </si>
  <si>
    <t>7.4639514e-002</t>
  </si>
  <si>
    <t>-9.9526866e-001</t>
  </si>
  <si>
    <t>-9.8207675e-001</t>
  </si>
  <si>
    <t>-9.9559198e-001</t>
  </si>
  <si>
    <t>-9.8531331e-001</t>
  </si>
  <si>
    <t>-9.8943910e-001</t>
  </si>
  <si>
    <t>-8.8281587e-001</t>
  </si>
  <si>
    <t>-7.5409341e-001</t>
  </si>
  <si>
    <t>8.4393885e-001</t>
  </si>
  <si>
    <t>8.9900665e-001</t>
  </si>
  <si>
    <t>-9.8778636e-001</t>
  </si>
  <si>
    <t>-9.9619974e-001</t>
  </si>
  <si>
    <t>-9.9086118e-001</t>
  </si>
  <si>
    <t>-6.2042499e-001</t>
  </si>
  <si>
    <t>-1.5762495e-001</t>
  </si>
  <si>
    <t>-7.3069863e-001</t>
  </si>
  <si>
    <t>-7.8434796e-003</t>
  </si>
  <si>
    <t>1.0161703e-001</t>
  </si>
  <si>
    <t>1.3549548e-002</t>
  </si>
  <si>
    <t>-7.0642988e-002</t>
  </si>
  <si>
    <t>-1.1403142e-001</t>
  </si>
  <si>
    <t>2.2764688e-001</t>
  </si>
  <si>
    <t>6.4525244e-002</t>
  </si>
  <si>
    <t>-9.0518926e-002</t>
  </si>
  <si>
    <t>9.6865502e-002</t>
  </si>
  <si>
    <t>-2.9118208e-002</t>
  </si>
  <si>
    <t>1.0342018e-001</t>
  </si>
  <si>
    <t>2.2997046e-002</t>
  </si>
  <si>
    <t>-4.8615234e-001</t>
  </si>
  <si>
    <t>-7.7983658e-002</t>
  </si>
  <si>
    <t>1.9365155e-001</t>
  </si>
  <si>
    <t>-9.6435006e-002</t>
  </si>
  <si>
    <t>-4.0362945e-002</t>
  </si>
  <si>
    <t>-5.3969181e-002</t>
  </si>
  <si>
    <t>-9.7996641e-001</t>
  </si>
  <si>
    <t>-9.8241824e-001</t>
  </si>
  <si>
    <t>-9.9548538e-001</t>
  </si>
  <si>
    <t>-9.8352852e-001</t>
  </si>
  <si>
    <t>-9.8615217e-001</t>
  </si>
  <si>
    <t>-9.7536548e-001</t>
  </si>
  <si>
    <t>-9.8811704e-001</t>
  </si>
  <si>
    <t>-9.9638416e-001</t>
  </si>
  <si>
    <t>-9.8764773e-001</t>
  </si>
  <si>
    <t>-9.9233519e-001</t>
  </si>
  <si>
    <t>-2.9347918e-001</t>
  </si>
  <si>
    <t>1.1612117e-001</t>
  </si>
  <si>
    <t>2.1393684e-001</t>
  </si>
  <si>
    <t>1.6864134e-001</t>
  </si>
  <si>
    <t>2.8199050e-001</t>
  </si>
  <si>
    <t>-7.6944645e-002</t>
  </si>
  <si>
    <t>3.8020423e-001</t>
  </si>
  <si>
    <t>2.6709347e-001</t>
  </si>
  <si>
    <t>2.6997234e-001</t>
  </si>
  <si>
    <t>1.6272276e-001</t>
  </si>
  <si>
    <t>6.1936845e-002</t>
  </si>
  <si>
    <t>2.3725699e-001</t>
  </si>
  <si>
    <t>1.1310202e-001</t>
  </si>
  <si>
    <t>-2.0696624e-001</t>
  </si>
  <si>
    <t>-1.1452569e-001</t>
  </si>
  <si>
    <t>4.8398561e-001</t>
  </si>
  <si>
    <t>-9.8713437e-001</t>
  </si>
  <si>
    <t>-9.8794603e-001</t>
  </si>
  <si>
    <t>-9.9024311e-001</t>
  </si>
  <si>
    <t>-9.9459625e-001</t>
  </si>
  <si>
    <t>-6.3961343e-001</t>
  </si>
  <si>
    <t>3.0287906e-001</t>
  </si>
  <si>
    <t>-2.3962249e-001</t>
  </si>
  <si>
    <t>4.2837741e-001</t>
  </si>
  <si>
    <t>-6.0507819e-001</t>
  </si>
  <si>
    <t>-9.8820379e-001</t>
  </si>
  <si>
    <t>-9.8447695e-001</t>
  </si>
  <si>
    <t>-9.8593151e-001</t>
  </si>
  <si>
    <t>-9.8389314e-001</t>
  </si>
  <si>
    <t>-9.8855993e-001</t>
  </si>
  <si>
    <t>-7.1804541e-001</t>
  </si>
  <si>
    <t>1.2575434e-001</t>
  </si>
  <si>
    <t>-2.2918213e-001</t>
  </si>
  <si>
    <t>6.3553014e-002</t>
  </si>
  <si>
    <t>3.9844480e-002</t>
  </si>
  <si>
    <t>-9.8734280e-001</t>
  </si>
  <si>
    <t>-9.8096290e-001</t>
  </si>
  <si>
    <t>-9.8268256e-001</t>
  </si>
  <si>
    <t>-9.8145404e-001</t>
  </si>
  <si>
    <t>-9.8750713e-001</t>
  </si>
  <si>
    <t>-2.8724402e-001</t>
  </si>
  <si>
    <t>5.3950729e-001</t>
  </si>
  <si>
    <t>-5.1430565e-001</t>
  </si>
  <si>
    <t>1.5955230e-001</t>
  </si>
  <si>
    <t>1.4126546e-001</t>
  </si>
  <si>
    <t>-9.8666720e-001</t>
  </si>
  <si>
    <t>-9.7864849e-001</t>
  </si>
  <si>
    <t>-9.8178808e-001</t>
  </si>
  <si>
    <t>-9.7818001e-001</t>
  </si>
  <si>
    <t>-9.8851433e-001</t>
  </si>
  <si>
    <t>-9.8767783e-001</t>
  </si>
  <si>
    <t>-3.3542996e-001</t>
  </si>
  <si>
    <t>5.3437566e-001</t>
  </si>
  <si>
    <t>-3.5994180e-001</t>
  </si>
  <si>
    <t>-6.0224802e-001</t>
  </si>
  <si>
    <t>4.5731925e-001</t>
  </si>
  <si>
    <t>-9.9299204e-001</t>
  </si>
  <si>
    <t>-9.8431503e-001</t>
  </si>
  <si>
    <t>-9.8396953e-001</t>
  </si>
  <si>
    <t>-9.9227277e-001</t>
  </si>
  <si>
    <t>-9.9152534e-001</t>
  </si>
  <si>
    <t>-9.8596023e-001</t>
  </si>
  <si>
    <t>-9.9326746e-001</t>
  </si>
  <si>
    <t>-9.8868829e-001</t>
  </si>
  <si>
    <t>-9.8429020e-001</t>
  </si>
  <si>
    <t>-9.9108216e-001</t>
  </si>
  <si>
    <t>-9.9477884e-001</t>
  </si>
  <si>
    <t>-9.8305846e-001</t>
  </si>
  <si>
    <t>-9.9495280e-001</t>
  </si>
  <si>
    <t>-9.8040376e-001</t>
  </si>
  <si>
    <t>-9.8935662e-001</t>
  </si>
  <si>
    <t>-9.8450104e-001</t>
  </si>
  <si>
    <t>-9.7595798e-001</t>
  </si>
  <si>
    <t>-1.0537517e-001</t>
  </si>
  <si>
    <t>4.6947181e-001</t>
  </si>
  <si>
    <t>4.6159788e-001</t>
  </si>
  <si>
    <t>8.2908210e-002</t>
  </si>
  <si>
    <t>-2.3293921e-001</t>
  </si>
  <si>
    <t>-7.9322765e-001</t>
  </si>
  <si>
    <t>-9.6889106e-001</t>
  </si>
  <si>
    <t>-5.3717336e-001</t>
  </si>
  <si>
    <t>-7.3640655e-001</t>
  </si>
  <si>
    <t>-9.9977199e-001</t>
  </si>
  <si>
    <t>-9.9953387e-001</t>
  </si>
  <si>
    <t>-9.9956331e-001</t>
  </si>
  <si>
    <t>-9.9942551e-001</t>
  </si>
  <si>
    <t>-9.9984961e-001</t>
  </si>
  <si>
    <t>-9.9975023e-001</t>
  </si>
  <si>
    <t>-9.9972164e-001</t>
  </si>
  <si>
    <t>-9.9889561e-001</t>
  </si>
  <si>
    <t>-9.9920980e-001</t>
  </si>
  <si>
    <t>-9.9976740e-001</t>
  </si>
  <si>
    <t>-9.9953279e-001</t>
  </si>
  <si>
    <t>-9.9231562e-001</t>
  </si>
  <si>
    <t>-9.8151589e-001</t>
  </si>
  <si>
    <t>-9.8272454e-001</t>
  </si>
  <si>
    <t>-9.9231941e-001</t>
  </si>
  <si>
    <t>-9.8166589e-001</t>
  </si>
  <si>
    <t>-9.8521364e-001</t>
  </si>
  <si>
    <t>-9.9045791e-001</t>
  </si>
  <si>
    <t>-9.8029719e-001</t>
  </si>
  <si>
    <t>-9.8241439e-001</t>
  </si>
  <si>
    <t>-9.9340043e-001</t>
  </si>
  <si>
    <t>-9.8512817e-001</t>
  </si>
  <si>
    <t>-9.8780822e-001</t>
  </si>
  <si>
    <t>-9.9479048e-001</t>
  </si>
  <si>
    <t>-9.9009455e-001</t>
  </si>
  <si>
    <t>-9.8594747e-001</t>
  </si>
  <si>
    <t>-9.8966510e-001</t>
  </si>
  <si>
    <t>-9.8137025e-001</t>
  </si>
  <si>
    <t>-9.8200743e-001</t>
  </si>
  <si>
    <t>3.0712794e-001</t>
  </si>
  <si>
    <t>-5.5786348e-003</t>
  </si>
  <si>
    <t>2.4114471e-001</t>
  </si>
  <si>
    <t>-3.6188221e-001</t>
  </si>
  <si>
    <t>-7.5239524e-001</t>
  </si>
  <si>
    <t>-5.6189339e-001</t>
  </si>
  <si>
    <t>-9.2043875e-001</t>
  </si>
  <si>
    <t>-5.9329381e-001</t>
  </si>
  <si>
    <t>-9.0782589e-001</t>
  </si>
  <si>
    <t>-9.9984601e-001</t>
  </si>
  <si>
    <t>-9.9960964e-001</t>
  </si>
  <si>
    <t>-9.9894709e-001</t>
  </si>
  <si>
    <t>-9.9899617e-001</t>
  </si>
  <si>
    <t>-9.9946912e-001</t>
  </si>
  <si>
    <t>-9.9903782e-001</t>
  </si>
  <si>
    <t>-9.9960304e-001</t>
  </si>
  <si>
    <t>-9.9394357e-001</t>
  </si>
  <si>
    <t>-9.8094662e-001</t>
  </si>
  <si>
    <t>-9.8095135e-001</t>
  </si>
  <si>
    <t>-9.9563686e-001</t>
  </si>
  <si>
    <t>-9.8286578e-001</t>
  </si>
  <si>
    <t>-9.8789279e-001</t>
  </si>
  <si>
    <t>-9.9484414e-001</t>
  </si>
  <si>
    <t>-9.8127191e-001</t>
  </si>
  <si>
    <t>-9.8142951e-001</t>
  </si>
  <si>
    <t>-9.9428457e-001</t>
  </si>
  <si>
    <t>-9.8951057e-001</t>
  </si>
  <si>
    <t>-9.9327903e-001</t>
  </si>
  <si>
    <t>-9.9770882e-001</t>
  </si>
  <si>
    <t>-9.9870100e-001</t>
  </si>
  <si>
    <t>-9.9838682e-001</t>
  </si>
  <si>
    <t>-9.8554093e-001</t>
  </si>
  <si>
    <t>-9.9306934e-001</t>
  </si>
  <si>
    <t>-9.7923459e-001</t>
  </si>
  <si>
    <t>-9.7212437e-001</t>
  </si>
  <si>
    <t>-5.5211776e-001</t>
  </si>
  <si>
    <t>1.2117067e-001</t>
  </si>
  <si>
    <t>1.6844503e-001</t>
  </si>
  <si>
    <t>1.2957908e-001</t>
  </si>
  <si>
    <t>-1.1964195e-001</t>
  </si>
  <si>
    <t>-3.8308227e-001</t>
  </si>
  <si>
    <t>-6.1825665e-001</t>
  </si>
  <si>
    <t>-9.1744149e-001</t>
  </si>
  <si>
    <t>-7.1875123e-001</t>
  </si>
  <si>
    <t>-9.3422341e-001</t>
  </si>
  <si>
    <t>-9.9979266e-001</t>
  </si>
  <si>
    <t>-9.9980260e-001</t>
  </si>
  <si>
    <t>-9.8631454e-001</t>
  </si>
  <si>
    <t>-9.9003853e-001</t>
  </si>
  <si>
    <t>-9.9262393e-001</t>
  </si>
  <si>
    <t>-9.9084346e-001</t>
  </si>
  <si>
    <t>-9.8596527e-001</t>
  </si>
  <si>
    <t>3.8389342e-001</t>
  </si>
  <si>
    <t>-6.7510031e-001</t>
  </si>
  <si>
    <t>-8.8587333e-001</t>
  </si>
  <si>
    <t>-9.8453485e-001</t>
  </si>
  <si>
    <t>-9.8282780e-001</t>
  </si>
  <si>
    <t>-9.7896319e-001</t>
  </si>
  <si>
    <t>-9.8548800e-001</t>
  </si>
  <si>
    <t>-9.8785887e-001</t>
  </si>
  <si>
    <t>-9.8233876e-001</t>
  </si>
  <si>
    <t>1.4977267e-002</t>
  </si>
  <si>
    <t>-4.4790537e-001</t>
  </si>
  <si>
    <t>-7.8460612e-001</t>
  </si>
  <si>
    <t>-9.7834597e-001</t>
  </si>
  <si>
    <t>-9.8663542e-001</t>
  </si>
  <si>
    <t>-9.8981517e-001</t>
  </si>
  <si>
    <t>-9.7196490e-001</t>
  </si>
  <si>
    <t>-9.8295166e-001</t>
  </si>
  <si>
    <t>4.1819056e-001</t>
  </si>
  <si>
    <t>-6.4986076e-001</t>
  </si>
  <si>
    <t>-8.9095059e-001</t>
  </si>
  <si>
    <t>-9.7931745e-001</t>
  </si>
  <si>
    <t>-9.7882001e-001</t>
  </si>
  <si>
    <t>-9.7562448e-001</t>
  </si>
  <si>
    <t>-9.8351929e-001</t>
  </si>
  <si>
    <t>-9.8629495e-001</t>
  </si>
  <si>
    <t>-9.9970809e-001</t>
  </si>
  <si>
    <t>-9.7392598e-001</t>
  </si>
  <si>
    <t>1.3366902e-001</t>
  </si>
  <si>
    <t>-7.3775777e-001</t>
  </si>
  <si>
    <t>3.1156131e-002</t>
  </si>
  <si>
    <t>6.3811189e-001</t>
  </si>
  <si>
    <t>-7.0328875e-002</t>
  </si>
  <si>
    <t>-2.1444476e-001</t>
  </si>
  <si>
    <t>4.0669282e-001</t>
  </si>
  <si>
    <t>-6.3445135e-001</t>
  </si>
  <si>
    <t>-3.3906145e-001</t>
  </si>
  <si>
    <t>2.6565644e-001</t>
  </si>
  <si>
    <t>-1.5344657e-002</t>
  </si>
  <si>
    <t>-1.0889986e-001</t>
  </si>
  <si>
    <t>-9.9318922e-001</t>
  </si>
  <si>
    <t>-9.8363677e-001</t>
  </si>
  <si>
    <t>-9.9554172e-001</t>
  </si>
  <si>
    <t>-9.9323219e-001</t>
  </si>
  <si>
    <t>-9.8473695e-001</t>
  </si>
  <si>
    <t>-9.3867013e-001</t>
  </si>
  <si>
    <t>-5.7039367e-001</t>
  </si>
  <si>
    <t>-8.1558123e-001</t>
  </si>
  <si>
    <t>8.4641117e-001</t>
  </si>
  <si>
    <t>6.9384499e-001</t>
  </si>
  <si>
    <t>-9.9169200e-001</t>
  </si>
  <si>
    <t>-9.9513049e-001</t>
  </si>
  <si>
    <t>-9.9395711e-001</t>
  </si>
  <si>
    <t>-9.8496068e-001</t>
  </si>
  <si>
    <t>-5.5894971e-001</t>
  </si>
  <si>
    <t>2.4132813e-001</t>
  </si>
  <si>
    <t>-2.8991845e-001</t>
  </si>
  <si>
    <t>2.9472236e-001</t>
  </si>
  <si>
    <t>1.9938660e-001</t>
  </si>
  <si>
    <t>-3.9332447e-002</t>
  </si>
  <si>
    <t>1.1562970e-001</t>
  </si>
  <si>
    <t>1.1101657e-001</t>
  </si>
  <si>
    <t>3.2261216e-001</t>
  </si>
  <si>
    <t>-1.5337379e-001</t>
  </si>
  <si>
    <t>1.8147285e-001</t>
  </si>
  <si>
    <t>-1.0549317e-001</t>
  </si>
  <si>
    <t>-1.4908219e-001</t>
  </si>
  <si>
    <t>-2.3828636e-001</t>
  </si>
  <si>
    <t>-1.2906853e-001</t>
  </si>
  <si>
    <t>-2.2253976e-001</t>
  </si>
  <si>
    <t>8.5982445e-001</t>
  </si>
  <si>
    <t>4.8997436e-001</t>
  </si>
  <si>
    <t>-9.8285064e-001</t>
  </si>
  <si>
    <t>-9.9527490e-001</t>
  </si>
  <si>
    <t>-9.9171889e-001</t>
  </si>
  <si>
    <t>-9.8395595e-001</t>
  </si>
  <si>
    <t>-9.9524886e-001</t>
  </si>
  <si>
    <t>-9.9159756e-001</t>
  </si>
  <si>
    <t>-2.8334216e-001</t>
  </si>
  <si>
    <t>8.1080445e-001</t>
  </si>
  <si>
    <t>-1.8225997e-001</t>
  </si>
  <si>
    <t>8.7253798e-001</t>
  </si>
  <si>
    <t>4.9066576e-001</t>
  </si>
  <si>
    <t>3.9572060e-001</t>
  </si>
  <si>
    <t>-9.4158937e-001</t>
  </si>
  <si>
    <t>4.8680349e-001</t>
  </si>
  <si>
    <t>-5.3603368e-001</t>
  </si>
  <si>
    <t>-9.8578154e-001</t>
  </si>
  <si>
    <t>-9.9510858e-001</t>
  </si>
  <si>
    <t>-9.9081811e-001</t>
  </si>
  <si>
    <t>-4.8729167e-001</t>
  </si>
  <si>
    <t>-6.9689846e-001</t>
  </si>
  <si>
    <t>6.9912728e-001</t>
  </si>
  <si>
    <t>-7.0120301e-001</t>
  </si>
  <si>
    <t>7.0329459e-001</t>
  </si>
  <si>
    <t>-3.2561412e-002</t>
  </si>
  <si>
    <t>4.5692663e-002</t>
  </si>
  <si>
    <t>-1.2754983e-001</t>
  </si>
  <si>
    <t>2.3655341e-001</t>
  </si>
  <si>
    <t>-5.2178366e-002</t>
  </si>
  <si>
    <t>5.4030465e-002</t>
  </si>
  <si>
    <t>-5.5467366e-002</t>
  </si>
  <si>
    <t>5.4662550e-002</t>
  </si>
  <si>
    <t>-9.8538808e-001</t>
  </si>
  <si>
    <t>6.9420463e-001</t>
  </si>
  <si>
    <t>-7.5204332e-001</t>
  </si>
  <si>
    <t>7.8559984e-002</t>
  </si>
  <si>
    <t>1.1517395e-002</t>
  </si>
  <si>
    <t>-1.0303461e-002</t>
  </si>
  <si>
    <t>-9.9492027e-001</t>
  </si>
  <si>
    <t>-9.9034728e-001</t>
  </si>
  <si>
    <t>-9.8703937e-001</t>
  </si>
  <si>
    <t>-9.9522290e-001</t>
  </si>
  <si>
    <t>-9.9010224e-001</t>
  </si>
  <si>
    <t>-9.8579506e-001</t>
  </si>
  <si>
    <t>-9.9599771e-001</t>
  </si>
  <si>
    <t>-9.8950196e-001</t>
  </si>
  <si>
    <t>9.9174611e-001</t>
  </si>
  <si>
    <t>9.9577330e-001</t>
  </si>
  <si>
    <t>9.7945290e-001</t>
  </si>
  <si>
    <t>-9.9972547e-001</t>
  </si>
  <si>
    <t>-9.9405101e-001</t>
  </si>
  <si>
    <t>-9.9125233e-001</t>
  </si>
  <si>
    <t>-9.8288432e-001</t>
  </si>
  <si>
    <t>3.7659324e-001</t>
  </si>
  <si>
    <t>-5.2997887e-002</t>
  </si>
  <si>
    <t>4.2851709e-001</t>
  </si>
  <si>
    <t>1.3491948e-001</t>
  </si>
  <si>
    <t>9.2472545e-002</t>
  </si>
  <si>
    <t>2.1009420e-001</t>
  </si>
  <si>
    <t>9.8202280e-002</t>
  </si>
  <si>
    <t>5.7660148e-001</t>
  </si>
  <si>
    <t>2.2287905e-001</t>
  </si>
  <si>
    <t>9.2396519e-002</t>
  </si>
  <si>
    <t>5.0427055e-002</t>
  </si>
  <si>
    <t>5.1608682e-001</t>
  </si>
  <si>
    <t>-7.8854911e-002</t>
  </si>
  <si>
    <t>5.1768974e-002</t>
  </si>
  <si>
    <t>-1.0737197e-001</t>
  </si>
  <si>
    <t>-2.6950148e-002</t>
  </si>
  <si>
    <t>-7.8823722e-002</t>
  </si>
  <si>
    <t>8.2970138e-002</t>
  </si>
  <si>
    <t>-9.9555156e-001</t>
  </si>
  <si>
    <t>-9.8413177e-001</t>
  </si>
  <si>
    <t>-9.8915539e-001</t>
  </si>
  <si>
    <t>-9.9550526e-001</t>
  </si>
  <si>
    <t>-9.8578566e-001</t>
  </si>
  <si>
    <t>-9.9115437e-001</t>
  </si>
  <si>
    <t>-9.4353874e-001</t>
  </si>
  <si>
    <t>-7.5218850e-001</t>
  </si>
  <si>
    <t>8.1463115e-001</t>
  </si>
  <si>
    <t>-9.9004119e-001</t>
  </si>
  <si>
    <t>-9.9522925e-001</t>
  </si>
  <si>
    <t>-9.8736077e-001</t>
  </si>
  <si>
    <t>-9.9435248e-001</t>
  </si>
  <si>
    <t>-5.2480519e-001</t>
  </si>
  <si>
    <t>-3.8814445e-001</t>
  </si>
  <si>
    <t>-5.6755978e-001</t>
  </si>
  <si>
    <t>2.0315824e-001</t>
  </si>
  <si>
    <t>-8.6425945e-002</t>
  </si>
  <si>
    <t>1.2261178e-001</t>
  </si>
  <si>
    <t>-1.3359596e-001</t>
  </si>
  <si>
    <t>-1.0703199e-001</t>
  </si>
  <si>
    <t>1.9749230e-001</t>
  </si>
  <si>
    <t>6.9039194e-002</t>
  </si>
  <si>
    <t>-1.1319685e-001</t>
  </si>
  <si>
    <t>1.2967266e-001</t>
  </si>
  <si>
    <t>-2.5595912e-002</t>
  </si>
  <si>
    <t>-1.0652315e-002</t>
  </si>
  <si>
    <t>2.7453023e-001</t>
  </si>
  <si>
    <t>-4.5579205e-001</t>
  </si>
  <si>
    <t>2.4670366e-002</t>
  </si>
  <si>
    <t>1.3339917e-001</t>
  </si>
  <si>
    <t>-9.7897894e-002</t>
  </si>
  <si>
    <t>-3.9170925e-002</t>
  </si>
  <si>
    <t>-5.3600914e-002</t>
  </si>
  <si>
    <t>-9.9617084e-001</t>
  </si>
  <si>
    <t>-9.8356972e-001</t>
  </si>
  <si>
    <t>-9.8888471e-001</t>
  </si>
  <si>
    <t>-9.9650715e-001</t>
  </si>
  <si>
    <t>-9.8635906e-001</t>
  </si>
  <si>
    <t>-9.9086725e-001</t>
  </si>
  <si>
    <t>-9.9762196e-001</t>
  </si>
  <si>
    <t>-9.8125256e-001</t>
  </si>
  <si>
    <t>9.9483399e-001</t>
  </si>
  <si>
    <t>9.8441353e-001</t>
  </si>
  <si>
    <t>9.8946070e-001</t>
  </si>
  <si>
    <t>-9.9089461e-001</t>
  </si>
  <si>
    <t>-9.9987491e-001</t>
  </si>
  <si>
    <t>-9.9701383e-001</t>
  </si>
  <si>
    <t>-9.8782692e-001</t>
  </si>
  <si>
    <t>-9.9410700e-001</t>
  </si>
  <si>
    <t>-3.3948646e-001</t>
  </si>
  <si>
    <t>-5.5282802e-001</t>
  </si>
  <si>
    <t>3.5631049e-001</t>
  </si>
  <si>
    <t>7.2903872e-002</t>
  </si>
  <si>
    <t>3.6027948e-001</t>
  </si>
  <si>
    <t>1.5491966e-001</t>
  </si>
  <si>
    <t>-4.3704316e-002</t>
  </si>
  <si>
    <t>3.7351847e-001</t>
  </si>
  <si>
    <t>3.2770202e-001</t>
  </si>
  <si>
    <t>1.4889185e-001</t>
  </si>
  <si>
    <t>4.4090629e-002</t>
  </si>
  <si>
    <t>1.5433380e-001</t>
  </si>
  <si>
    <t>8.2996692e-003</t>
  </si>
  <si>
    <t>4.1420883e-002</t>
  </si>
  <si>
    <t>-1.9688672e-001</t>
  </si>
  <si>
    <t>6.2013792e-001</t>
  </si>
  <si>
    <t>-9.9187901e-001</t>
  </si>
  <si>
    <t>-9.9189158e-001</t>
  </si>
  <si>
    <t>-9.9315257e-001</t>
  </si>
  <si>
    <t>-9.8764758e-001</t>
  </si>
  <si>
    <t>-9.9195965e-001</t>
  </si>
  <si>
    <t>-7.0288727e-001</t>
  </si>
  <si>
    <t>2.0393538e-001</t>
  </si>
  <si>
    <t>-1.9009300e-001</t>
  </si>
  <si>
    <t>3.7989657e-001</t>
  </si>
  <si>
    <t>-4.5081286e-001</t>
  </si>
  <si>
    <t>-9.9161891e-001</t>
  </si>
  <si>
    <t>-9.9087428e-001</t>
  </si>
  <si>
    <t>-9.9186562e-001</t>
  </si>
  <si>
    <t>-9.8876427e-001</t>
  </si>
  <si>
    <t>-9.8053536e-001</t>
  </si>
  <si>
    <t>-9.9149690e-001</t>
  </si>
  <si>
    <t>2.8438172e-001</t>
  </si>
  <si>
    <t>-3.7379503e-001</t>
  </si>
  <si>
    <t>-7.9956815e-002</t>
  </si>
  <si>
    <t>2.1899617e-001</t>
  </si>
  <si>
    <t>-9.8987423e-001</t>
  </si>
  <si>
    <t>-9.8491163e-001</t>
  </si>
  <si>
    <t>-9.9215024e-001</t>
  </si>
  <si>
    <t>-9.8976592e-001</t>
  </si>
  <si>
    <t>-3.4047190e-001</t>
  </si>
  <si>
    <t>5.5206066e-001</t>
  </si>
  <si>
    <t>-4.9466544e-001</t>
  </si>
  <si>
    <t>1.3449164e-001</t>
  </si>
  <si>
    <t>9.6096298e-002</t>
  </si>
  <si>
    <t>-9.8993497e-001</t>
  </si>
  <si>
    <t>-9.8289820e-001</t>
  </si>
  <si>
    <t>-9.8744193e-001</t>
  </si>
  <si>
    <t>-9.8894599e-001</t>
  </si>
  <si>
    <t>-9.9123664e-001</t>
  </si>
  <si>
    <t>-4.4202945e-001</t>
  </si>
  <si>
    <t>5.1965367e-001</t>
  </si>
  <si>
    <t>-3.1982483e-001</t>
  </si>
  <si>
    <t>-6.2849796e-001</t>
  </si>
  <si>
    <t>4.6835644e-001</t>
  </si>
  <si>
    <t>-9.9417055e-001</t>
  </si>
  <si>
    <t>-9.9146185e-001</t>
  </si>
  <si>
    <t>-9.9483027e-001</t>
  </si>
  <si>
    <t>-9.9354619e-001</t>
  </si>
  <si>
    <t>-9.8257633e-001</t>
  </si>
  <si>
    <t>-9.9393119e-001</t>
  </si>
  <si>
    <t>-9.9319929e-001</t>
  </si>
  <si>
    <t>-9.9563298e-001</t>
  </si>
  <si>
    <t>-9.9486779e-001</t>
  </si>
  <si>
    <t>-9.7514784e-001</t>
  </si>
  <si>
    <t>-9.9566259e-001</t>
  </si>
  <si>
    <t>-9.9812568e-001</t>
  </si>
  <si>
    <t>-9.9241685e-001</t>
  </si>
  <si>
    <t>-9.9280297e-001</t>
  </si>
  <si>
    <t>-9.9346196e-001</t>
  </si>
  <si>
    <t>-9.9684323e-001</t>
  </si>
  <si>
    <t>-9.8460683e-001</t>
  </si>
  <si>
    <t>-1.4720398e-001</t>
  </si>
  <si>
    <t>2.8079389e-001</t>
  </si>
  <si>
    <t>4.2873324e-001</t>
  </si>
  <si>
    <t>-4.0028473e-001</t>
  </si>
  <si>
    <t>-7.7960647e-001</t>
  </si>
  <si>
    <t>-5.8160604e-001</t>
  </si>
  <si>
    <t>-8.7308213e-001</t>
  </si>
  <si>
    <t>-9.4051092e-002</t>
  </si>
  <si>
    <t>-3.5470359e-001</t>
  </si>
  <si>
    <t>-9.9962179e-001</t>
  </si>
  <si>
    <t>-9.9929972e-001</t>
  </si>
  <si>
    <t>-9.9963329e-001</t>
  </si>
  <si>
    <t>-9.9979921e-001</t>
  </si>
  <si>
    <t>-9.9476917e-001</t>
  </si>
  <si>
    <t>-9.9043079e-001</t>
  </si>
  <si>
    <t>-9.8497079e-001</t>
  </si>
  <si>
    <t>-9.9556468e-001</t>
  </si>
  <si>
    <t>-9.9091415e-001</t>
  </si>
  <si>
    <t>-9.8763785e-001</t>
  </si>
  <si>
    <t>-9.9369332e-001</t>
  </si>
  <si>
    <t>-9.9142212e-001</t>
  </si>
  <si>
    <t>-9.8628557e-001</t>
  </si>
  <si>
    <t>-9.9648859e-001</t>
  </si>
  <si>
    <t>-9.9222340e-001</t>
  </si>
  <si>
    <t>-9.8524538e-001</t>
  </si>
  <si>
    <t>-9.9829956e-001</t>
  </si>
  <si>
    <t>-9.9047418e-001</t>
  </si>
  <si>
    <t>-9.9813290e-001</t>
  </si>
  <si>
    <t>-9.9091338e-001</t>
  </si>
  <si>
    <t>-9.9161893e-001</t>
  </si>
  <si>
    <t>-9.9075606e-001</t>
  </si>
  <si>
    <t>-9.8543720e-001</t>
  </si>
  <si>
    <t>2.6823739e-001</t>
  </si>
  <si>
    <t>4.2257386e-002</t>
  </si>
  <si>
    <t>1.1013702e-001</t>
  </si>
  <si>
    <t>-6.7160708e-001</t>
  </si>
  <si>
    <t>-9.0085269e-001</t>
  </si>
  <si>
    <t>-5.3772372e-001</t>
  </si>
  <si>
    <t>-9.0615299e-001</t>
  </si>
  <si>
    <t>-5.6003185e-001</t>
  </si>
  <si>
    <t>-8.1523798e-001</t>
  </si>
  <si>
    <t>-9.9956900e-001</t>
  </si>
  <si>
    <t>-9.9942722e-001</t>
  </si>
  <si>
    <t>-9.9945625e-001</t>
  </si>
  <si>
    <t>-9.9965702e-001</t>
  </si>
  <si>
    <t>-9.9530699e-001</t>
  </si>
  <si>
    <t>-9.8352914e-001</t>
  </si>
  <si>
    <t>-9.8626896e-001</t>
  </si>
  <si>
    <t>-9.9555678e-001</t>
  </si>
  <si>
    <t>-9.8454684e-001</t>
  </si>
  <si>
    <t>-9.9126117e-001</t>
  </si>
  <si>
    <t>-9.9635734e-001</t>
  </si>
  <si>
    <t>-9.8482817e-001</t>
  </si>
  <si>
    <t>-9.8747221e-001</t>
  </si>
  <si>
    <t>-9.9319462e-001</t>
  </si>
  <si>
    <t>-9.8830997e-001</t>
  </si>
  <si>
    <t>-9.9491515e-001</t>
  </si>
  <si>
    <t>-9.9832449e-001</t>
  </si>
  <si>
    <t>-9.9781248e-001</t>
  </si>
  <si>
    <t>-9.9706084e-001</t>
  </si>
  <si>
    <t>-9.8850756e-001</t>
  </si>
  <si>
    <t>-9.9533386e-001</t>
  </si>
  <si>
    <t>-9.8169395e-001</t>
  </si>
  <si>
    <t>1.1149878e-001</t>
  </si>
  <si>
    <t>1.5997416e-001</t>
  </si>
  <si>
    <t>1.2174830e-001</t>
  </si>
  <si>
    <t>4.1405675e-001</t>
  </si>
  <si>
    <t>2.4995951e-001</t>
  </si>
  <si>
    <t>-4.7661738e-001</t>
  </si>
  <si>
    <t>-8.2255217e-001</t>
  </si>
  <si>
    <t>-6.5186838e-001</t>
  </si>
  <si>
    <t>-9.0054367e-001</t>
  </si>
  <si>
    <t>-9.9993876e-001</t>
  </si>
  <si>
    <t>-9.9030248e-001</t>
  </si>
  <si>
    <t>-9.9344539e-001</t>
  </si>
  <si>
    <t>-9.9044816e-001</t>
  </si>
  <si>
    <t>-9.9676958e-001</t>
  </si>
  <si>
    <t>-9.8484831e-001</t>
  </si>
  <si>
    <t>-9.8773586e-001</t>
  </si>
  <si>
    <t>4.2597145e-001</t>
  </si>
  <si>
    <t>-7.9346705e-001</t>
  </si>
  <si>
    <t>-9.5762033e-001</t>
  </si>
  <si>
    <t>-9.8993401e-001</t>
  </si>
  <si>
    <t>-9.9102539e-001</t>
  </si>
  <si>
    <t>-9.8746706e-001</t>
  </si>
  <si>
    <t>-9.9536634e-001</t>
  </si>
  <si>
    <t>-9.9084013e-001</t>
  </si>
  <si>
    <t>-9.8959594e-001</t>
  </si>
  <si>
    <t>4.6924007e-001</t>
  </si>
  <si>
    <t>-7.3838812e-001</t>
  </si>
  <si>
    <t>-9.6061162e-001</t>
  </si>
  <si>
    <t>-9.8267849e-001</t>
  </si>
  <si>
    <t>-9.8956059e-001</t>
  </si>
  <si>
    <t>-9.8811096e-001</t>
  </si>
  <si>
    <t>-9.8966507e-001</t>
  </si>
  <si>
    <t>-9.8851769e-001</t>
  </si>
  <si>
    <t>-9.8725149e-001</t>
  </si>
  <si>
    <t>4.6795510e-001</t>
  </si>
  <si>
    <t>-5.6545979e-001</t>
  </si>
  <si>
    <t>-7.9971193e-001</t>
  </si>
  <si>
    <t>-9.8334872e-001</t>
  </si>
  <si>
    <t>-9.8306806e-001</t>
  </si>
  <si>
    <t>-9.7941234e-001</t>
  </si>
  <si>
    <t>-9.8477208e-001</t>
  </si>
  <si>
    <t>-9.9614391e-001</t>
  </si>
  <si>
    <t>-9.7238415e-001</t>
  </si>
  <si>
    <t>1.8042531e-001</t>
  </si>
  <si>
    <t>-4.4814727e-001</t>
  </si>
  <si>
    <t>-7.2700065e-001</t>
  </si>
  <si>
    <t>-6.4328000e-002</t>
  </si>
  <si>
    <t>1.9586752e-001</t>
  </si>
  <si>
    <t>6.9342758e-001</t>
  </si>
  <si>
    <t>-9.1979613e-001</t>
  </si>
  <si>
    <t>4.1282392e-001</t>
  </si>
  <si>
    <t>-6.3668823e-001</t>
  </si>
  <si>
    <t>-3.3849195e-001</t>
  </si>
  <si>
    <t>2.6769147e-001</t>
  </si>
  <si>
    <t>-1.7045348e-002</t>
  </si>
  <si>
    <t>-1.0258472e-001</t>
  </si>
  <si>
    <t>-9.9033055e-001</t>
  </si>
  <si>
    <t>-9.9480156e-001</t>
  </si>
  <si>
    <t>-9.9089474e-001</t>
  </si>
  <si>
    <t>-9.9056016e-001</t>
  </si>
  <si>
    <t>-9.9432828e-001</t>
  </si>
  <si>
    <t>-9.9107278e-001</t>
  </si>
  <si>
    <t>-5.7165380e-001</t>
  </si>
  <si>
    <t>8.3773315e-001</t>
  </si>
  <si>
    <t>6.9436229e-001</t>
  </si>
  <si>
    <t>8.4656877e-001</t>
  </si>
  <si>
    <t>-9.9177490e-001</t>
  </si>
  <si>
    <t>-9.9979103e-001</t>
  </si>
  <si>
    <t>-9.9038544e-001</t>
  </si>
  <si>
    <t>-9.9336950e-001</t>
  </si>
  <si>
    <t>-9.9124103e-001</t>
  </si>
  <si>
    <t>-4.7047437e-001</t>
  </si>
  <si>
    <t>2.2004681e-001</t>
  </si>
  <si>
    <t>-2.5128302e-001</t>
  </si>
  <si>
    <t>2.1842791e-001</t>
  </si>
  <si>
    <t>-1.8817646e-001</t>
  </si>
  <si>
    <t>3.7658445e-001</t>
  </si>
  <si>
    <t>-1.9783100e-001</t>
  </si>
  <si>
    <t>2.6594890e-001</t>
  </si>
  <si>
    <t>1.9510553e-001</t>
  </si>
  <si>
    <t>-4.9665636e-002</t>
  </si>
  <si>
    <t>1.2080690e-001</t>
  </si>
  <si>
    <t>1.2675941e-001</t>
  </si>
  <si>
    <t>-2.6883068e-001</t>
  </si>
  <si>
    <t>2.8597403e-002</t>
  </si>
  <si>
    <t>-4.1561190e-001</t>
  </si>
  <si>
    <t>-1.7178694e-001</t>
  </si>
  <si>
    <t>-2.2700960e-001</t>
  </si>
  <si>
    <t>8.6102168e-001</t>
  </si>
  <si>
    <t>4.9013648e-001</t>
  </si>
  <si>
    <t>-9.9180041e-001</t>
  </si>
  <si>
    <t>-9.9768593e-001</t>
  </si>
  <si>
    <t>-9.9209269e-001</t>
  </si>
  <si>
    <t>-9.9197804e-001</t>
  </si>
  <si>
    <t>-9.9772704e-001</t>
  </si>
  <si>
    <t>-9.9157656e-001</t>
  </si>
  <si>
    <t>-2.9217414e-001</t>
  </si>
  <si>
    <t>8.1111559e-001</t>
  </si>
  <si>
    <t>4.7856227e-001</t>
  </si>
  <si>
    <t>-1.8262729e-001</t>
  </si>
  <si>
    <t>8.7419679e-001</t>
  </si>
  <si>
    <t>3.9080977e-001</t>
  </si>
  <si>
    <t>-9.4365176e-001</t>
  </si>
  <si>
    <t>4.9086025e-001</t>
  </si>
  <si>
    <t>-5.3572332e-001</t>
  </si>
  <si>
    <t>-9.9282541e-001</t>
  </si>
  <si>
    <t>-9.9797494e-001</t>
  </si>
  <si>
    <t>-9.9085967e-001</t>
  </si>
  <si>
    <t>-6.6348465e-001</t>
  </si>
  <si>
    <t>6.6777672e-001</t>
  </si>
  <si>
    <t>-6.7185238e-001</t>
  </si>
  <si>
    <t>6.7587065e-001</t>
  </si>
  <si>
    <t>-6.0911534e-002</t>
  </si>
  <si>
    <t>6.9980563e-002</t>
  </si>
  <si>
    <t>-1.4537562e-001</t>
  </si>
  <si>
    <t>2.4702937e-001</t>
  </si>
  <si>
    <t>-1.1361142e-001</t>
  </si>
  <si>
    <t>1.1890495e-001</t>
  </si>
  <si>
    <t>-1.2346039e-001</t>
  </si>
  <si>
    <t>1.2531473e-001</t>
  </si>
  <si>
    <t>-9.4212518e-001</t>
  </si>
  <si>
    <t>-9.0517053e-001</t>
  </si>
  <si>
    <t>9.4085974e-001</t>
  </si>
  <si>
    <t>7.2881299e-002</t>
  </si>
  <si>
    <t>7.4670291e-003</t>
  </si>
  <si>
    <t>1.9025286e-003</t>
  </si>
  <si>
    <t>-9.9292635e-001</t>
  </si>
  <si>
    <t>-9.9241891e-001</t>
  </si>
  <si>
    <t>-9.9155816e-001</t>
  </si>
  <si>
    <t>-9.9319081e-001</t>
  </si>
  <si>
    <t>-9.9132224e-001</t>
  </si>
  <si>
    <t>-9.9070838e-001</t>
  </si>
  <si>
    <t>-9.8909867e-001</t>
  </si>
  <si>
    <t>-9.9434481e-001</t>
  </si>
  <si>
    <t>9.9401910e-001</t>
  </si>
  <si>
    <t>-9.9373813e-001</t>
  </si>
  <si>
    <t>-9.9095760e-001</t>
  </si>
  <si>
    <t>-9.9160887e-001</t>
  </si>
  <si>
    <t>-9.9192101e-001</t>
  </si>
  <si>
    <t>3.5825211e-001</t>
  </si>
  <si>
    <t>-1.4840240e-002</t>
  </si>
  <si>
    <t>4.1267121e-001</t>
  </si>
  <si>
    <t>4.4581149e-002</t>
  </si>
  <si>
    <t>2.1400340e-001</t>
  </si>
  <si>
    <t>-1.3939661e-002</t>
  </si>
  <si>
    <t>2.2276180e-001</t>
  </si>
  <si>
    <t>5.6748227e-001</t>
  </si>
  <si>
    <t>-5.2645147e-002</t>
  </si>
  <si>
    <t>1.3087889e-001</t>
  </si>
  <si>
    <t>1.7354917e-001</t>
  </si>
  <si>
    <t>1.9585149e-001</t>
  </si>
  <si>
    <t>-1.8224573e-001</t>
  </si>
  <si>
    <t>-1.4768114e-001</t>
  </si>
  <si>
    <t>-2.0994585e-001</t>
  </si>
  <si>
    <t>-2.8456287e-002</t>
  </si>
  <si>
    <t>-7.2944639e-002</t>
  </si>
  <si>
    <t>8.5279632e-002</t>
  </si>
  <si>
    <t>-9.9535129e-001</t>
  </si>
  <si>
    <t>-9.8725862e-001</t>
  </si>
  <si>
    <t>-9.9218914e-001</t>
  </si>
  <si>
    <t>-9.9548576e-001</t>
  </si>
  <si>
    <t>-9.8686910e-001</t>
  </si>
  <si>
    <t>-8.8444670e-001</t>
  </si>
  <si>
    <t>-9.5113939e-001</t>
  </si>
  <si>
    <t>8.4301418e-001</t>
  </si>
  <si>
    <t>9.0777765e-001</t>
  </si>
  <si>
    <t>8.2340895e-001</t>
  </si>
  <si>
    <t>-9.9080535e-001</t>
  </si>
  <si>
    <t>-9.8648026e-001</t>
  </si>
  <si>
    <t>-9.9388382e-001</t>
  </si>
  <si>
    <t>-6.0579856e-001</t>
  </si>
  <si>
    <t>-3.1923213e-001</t>
  </si>
  <si>
    <t>-5.4067520e-001</t>
  </si>
  <si>
    <t>6.0871943e-002</t>
  </si>
  <si>
    <t>-8.1332513e-002</t>
  </si>
  <si>
    <t>3.5328475e-001</t>
  </si>
  <si>
    <t>-3.3142092e-001</t>
  </si>
  <si>
    <t>-8.9115570e-002</t>
  </si>
  <si>
    <t>4.2233813e-002</t>
  </si>
  <si>
    <t>2.6353319e-001</t>
  </si>
  <si>
    <t>-2.7580920e-001</t>
  </si>
  <si>
    <t>2.5512442e-001</t>
  </si>
  <si>
    <t>-1.3829523e-001</t>
  </si>
  <si>
    <t>1.0657680e-001</t>
  </si>
  <si>
    <t>2.2903215e-001</t>
  </si>
  <si>
    <t>-6.9693607e-001</t>
  </si>
  <si>
    <t>2.5892726e-001</t>
  </si>
  <si>
    <t>-3.4594635e-001</t>
  </si>
  <si>
    <t>-9.5711226e-002</t>
  </si>
  <si>
    <t>-4.4836284e-002</t>
  </si>
  <si>
    <t>-4.9927229e-002</t>
  </si>
  <si>
    <t>-9.9660337e-001</t>
  </si>
  <si>
    <t>-9.9171006e-001</t>
  </si>
  <si>
    <t>-9.9177971e-001</t>
  </si>
  <si>
    <t>-9.9151603e-001</t>
  </si>
  <si>
    <t>-9.9236005e-001</t>
  </si>
  <si>
    <t>-9.9547109e-001</t>
  </si>
  <si>
    <t>9.9669086e-001</t>
  </si>
  <si>
    <t>-9.9383545e-001</t>
  </si>
  <si>
    <t>-9.9646553e-001</t>
  </si>
  <si>
    <t>-9.9110606e-001</t>
  </si>
  <si>
    <t>-9.9283894e-001</t>
  </si>
  <si>
    <t>-4.8622880e-001</t>
  </si>
  <si>
    <t>-5.7334249e-001</t>
  </si>
  <si>
    <t>2.8596860e-001</t>
  </si>
  <si>
    <t>-5.6727131e-002</t>
  </si>
  <si>
    <t>4.2814022e-001</t>
  </si>
  <si>
    <t>3.0302584e-001</t>
  </si>
  <si>
    <t>5.2166857e-002</t>
  </si>
  <si>
    <t>1.4821704e-001</t>
  </si>
  <si>
    <t>3.8016089e-001</t>
  </si>
  <si>
    <t>1.9877456e-001</t>
  </si>
  <si>
    <t>2.5826355e-001</t>
  </si>
  <si>
    <t>-7.6947793e-003</t>
  </si>
  <si>
    <t>1.6345321e-001</t>
  </si>
  <si>
    <t>2.4182738e-001</t>
  </si>
  <si>
    <t>-1.4186072e-001</t>
  </si>
  <si>
    <t>-7.9623827e-002</t>
  </si>
  <si>
    <t>3.1050464e-001</t>
  </si>
  <si>
    <t>-9.9236589e-001</t>
  </si>
  <si>
    <t>-9.9305286e-001</t>
  </si>
  <si>
    <t>-9.9523484e-001</t>
  </si>
  <si>
    <t>-9.8668910e-001</t>
  </si>
  <si>
    <t>-9.9345826e-001</t>
  </si>
  <si>
    <t>-9.9586331e-001</t>
  </si>
  <si>
    <t>-7.8286819e-001</t>
  </si>
  <si>
    <t>2.6740133e-001</t>
  </si>
  <si>
    <t>-2.0670988e-001</t>
  </si>
  <si>
    <t>2.0773152e-001</t>
  </si>
  <si>
    <t>-2.7572454e-001</t>
  </si>
  <si>
    <t>-9.9364338e-001</t>
  </si>
  <si>
    <t>-9.9318836e-001</t>
  </si>
  <si>
    <t>-9.9378153e-001</t>
  </si>
  <si>
    <t>-9.7754641e-001</t>
  </si>
  <si>
    <t>-9.9393858e-001</t>
  </si>
  <si>
    <t>-8.3870609e-001</t>
  </si>
  <si>
    <t>4.2885830e-001</t>
  </si>
  <si>
    <t>-3.2276893e-001</t>
  </si>
  <si>
    <t>-2.8573938e-001</t>
  </si>
  <si>
    <t>1.2188077e-001</t>
  </si>
  <si>
    <t>-9.9084130e-001</t>
  </si>
  <si>
    <t>-9.9187914e-001</t>
  </si>
  <si>
    <t>-9.9132255e-001</t>
  </si>
  <si>
    <t>-9.9088313e-001</t>
  </si>
  <si>
    <t>-9.9176122e-001</t>
  </si>
  <si>
    <t>-4.3194542e-001</t>
  </si>
  <si>
    <t>3.3413236e-001</t>
  </si>
  <si>
    <t>-4.0223793e-001</t>
  </si>
  <si>
    <t>4.7850515e-001</t>
  </si>
  <si>
    <t>-4.6861773e-001</t>
  </si>
  <si>
    <t>-9.9349622e-001</t>
  </si>
  <si>
    <t>-9.9387391e-001</t>
  </si>
  <si>
    <t>-9.9443073e-001</t>
  </si>
  <si>
    <t>-9.8949068e-001</t>
  </si>
  <si>
    <t>-5.9555365e-001</t>
  </si>
  <si>
    <t>5.3204013e-001</t>
  </si>
  <si>
    <t>-4.3795301e-001</t>
  </si>
  <si>
    <t>-6.4166760e-003</t>
  </si>
  <si>
    <t>-1.1874053e-001</t>
  </si>
  <si>
    <t>-9.9159645e-001</t>
  </si>
  <si>
    <t>-9.9241434e-001</t>
  </si>
  <si>
    <t>-9.8962917e-001</t>
  </si>
  <si>
    <t>-9.9552876e-001</t>
  </si>
  <si>
    <t>-9.9065416e-001</t>
  </si>
  <si>
    <t>-9.9443198e-001</t>
  </si>
  <si>
    <t>-9.8968731e-001</t>
  </si>
  <si>
    <t>-9.9713676e-001</t>
  </si>
  <si>
    <t>-9.8949247e-001</t>
  </si>
  <si>
    <t>-9.9586017e-001</t>
  </si>
  <si>
    <t>-9.9033751e-001</t>
  </si>
  <si>
    <t>-9.8957682e-001</t>
  </si>
  <si>
    <t>-9.9349674e-001</t>
  </si>
  <si>
    <t>-9.9422351e-001</t>
  </si>
  <si>
    <t>-9.8696564e-001</t>
  </si>
  <si>
    <t>-2.3755396e-001</t>
  </si>
  <si>
    <t>3.5743684e-001</t>
  </si>
  <si>
    <t>3.3806581e-001</t>
  </si>
  <si>
    <t>1.7153875e-001</t>
  </si>
  <si>
    <t>-1.3181576e-001</t>
  </si>
  <si>
    <t>-6.5767360e-001</t>
  </si>
  <si>
    <t>-9.2554058e-001</t>
  </si>
  <si>
    <t>-5.5879941e-001</t>
  </si>
  <si>
    <t>-7.8928230e-001</t>
  </si>
  <si>
    <t>-9.9961000e-001</t>
  </si>
  <si>
    <t>-9.9978593e-001</t>
  </si>
  <si>
    <t>-9.9982761e-001</t>
  </si>
  <si>
    <t>-9.9297830e-001</t>
  </si>
  <si>
    <t>-9.9219532e-001</t>
  </si>
  <si>
    <t>-9.9079307e-001</t>
  </si>
  <si>
    <t>-9.9348225e-001</t>
  </si>
  <si>
    <t>-9.9326795e-001</t>
  </si>
  <si>
    <t>-9.9071547e-001</t>
  </si>
  <si>
    <t>-9.9106497e-001</t>
  </si>
  <si>
    <t>-9.9300246e-001</t>
  </si>
  <si>
    <t>-9.9259720e-001</t>
  </si>
  <si>
    <t>-9.9581704e-001</t>
  </si>
  <si>
    <t>-9.9200780e-001</t>
  </si>
  <si>
    <t>-9.8599312e-001</t>
  </si>
  <si>
    <t>-9.9748419e-001</t>
  </si>
  <si>
    <t>-9.8898466e-001</t>
  </si>
  <si>
    <t>-9.8061964e-001</t>
  </si>
  <si>
    <t>-9.9290482e-001</t>
  </si>
  <si>
    <t>-9.9332381e-001</t>
  </si>
  <si>
    <t>-9.9691373e-001</t>
  </si>
  <si>
    <t>2.2427757e-001</t>
  </si>
  <si>
    <t>1.0713836e-001</t>
  </si>
  <si>
    <t>9.8555379e-002</t>
  </si>
  <si>
    <t>-5.7126011e-001</t>
  </si>
  <si>
    <t>-8.8782152e-001</t>
  </si>
  <si>
    <t>-5.3099567e-001</t>
  </si>
  <si>
    <t>-8.7734703e-001</t>
  </si>
  <si>
    <t>-1.3938392e-001</t>
  </si>
  <si>
    <t>-5.7745387e-001</t>
  </si>
  <si>
    <t>-9.9919690e-001</t>
  </si>
  <si>
    <t>-9.8830509e-001</t>
  </si>
  <si>
    <t>-9.9021082e-001</t>
  </si>
  <si>
    <t>-9.9539884e-001</t>
  </si>
  <si>
    <t>-9.8661042e-001</t>
  </si>
  <si>
    <t>-9.9597687e-001</t>
  </si>
  <si>
    <t>-9.9189201e-001</t>
  </si>
  <si>
    <t>-9.9334799e-001</t>
  </si>
  <si>
    <t>-9.8519839e-001</t>
  </si>
  <si>
    <t>-9.9578892e-001</t>
  </si>
  <si>
    <t>-9.9543421e-001</t>
  </si>
  <si>
    <t>-9.8269706e-001</t>
  </si>
  <si>
    <t>-9.9605894e-001</t>
  </si>
  <si>
    <t>-9.9152541e-001</t>
  </si>
  <si>
    <t>-9.9711069e-001</t>
  </si>
  <si>
    <t>-9.9132466e-001</t>
  </si>
  <si>
    <t>-9.9051313e-001</t>
  </si>
  <si>
    <t>2.1472218e-001</t>
  </si>
  <si>
    <t>6.6869712e-002</t>
  </si>
  <si>
    <t>2.5122858e-001</t>
  </si>
  <si>
    <t>2.5297110e-001</t>
  </si>
  <si>
    <t>1.5754300e-002</t>
  </si>
  <si>
    <t>8.0046594e-002</t>
  </si>
  <si>
    <t>-2.2743014e-001</t>
  </si>
  <si>
    <t>-5.2417190e-001</t>
  </si>
  <si>
    <t>-8.1834340e-001</t>
  </si>
  <si>
    <t>-9.9988307e-001</t>
  </si>
  <si>
    <t>-9.9291393e-001</t>
  </si>
  <si>
    <t>-9.9440360e-001</t>
  </si>
  <si>
    <t>-9.8720577e-001</t>
  </si>
  <si>
    <t>-9.9228893e-001</t>
  </si>
  <si>
    <t>2.8895038e-001</t>
  </si>
  <si>
    <t>-5.5852221e-001</t>
  </si>
  <si>
    <t>-8.1660942e-001</t>
  </si>
  <si>
    <t>-9.9254802e-001</t>
  </si>
  <si>
    <t>-9.9287370e-001</t>
  </si>
  <si>
    <t>-9.8991464e-001</t>
  </si>
  <si>
    <t>-9.9503197e-001</t>
  </si>
  <si>
    <t>-9.9612298e-001</t>
  </si>
  <si>
    <t>-9.8770700e-001</t>
  </si>
  <si>
    <t>6.0394965e-001</t>
  </si>
  <si>
    <t>-7.4130145e-001</t>
  </si>
  <si>
    <t>-9.4530206e-001</t>
  </si>
  <si>
    <t>-9.9114763e-001</t>
  </si>
  <si>
    <t>-9.9250453e-001</t>
  </si>
  <si>
    <t>-9.9468785e-001</t>
  </si>
  <si>
    <t>-9.8993993e-001</t>
  </si>
  <si>
    <t>3.5258736e-001</t>
  </si>
  <si>
    <t>-6.5417612e-001</t>
  </si>
  <si>
    <t>-8.8227539e-001</t>
  </si>
  <si>
    <t>-9.9503461e-001</t>
  </si>
  <si>
    <t>-9.9393476e-001</t>
  </si>
  <si>
    <t>-9.9639824e-001</t>
  </si>
  <si>
    <t>-9.9635368e-001</t>
  </si>
  <si>
    <t>-9.9456363e-001</t>
  </si>
  <si>
    <t>3.6199986e-001</t>
  </si>
  <si>
    <t>-6.2315510e-001</t>
  </si>
  <si>
    <t>-9.0338518e-001</t>
  </si>
  <si>
    <t>-1.2808916e-001</t>
  </si>
  <si>
    <t>2.8860269e-001</t>
  </si>
  <si>
    <t>-1.0627071e-001</t>
  </si>
  <si>
    <t>2.1898252e-001</t>
  </si>
  <si>
    <t>4.1613938e-001</t>
  </si>
  <si>
    <t>-6.3767167e-001</t>
  </si>
  <si>
    <t>-3.3840809e-001</t>
  </si>
  <si>
    <t>2.5646467e-001</t>
  </si>
  <si>
    <t>-1.6461210e-002</t>
  </si>
  <si>
    <t>-1.0893345e-001</t>
  </si>
  <si>
    <t>-9.8118801e-001</t>
  </si>
  <si>
    <t>-9.8729933e-001</t>
  </si>
  <si>
    <t>-9.8643340e-001</t>
  </si>
  <si>
    <t>-9.8499132e-001</t>
  </si>
  <si>
    <t>-9.8809528e-001</t>
  </si>
  <si>
    <t>-9.8814911e-001</t>
  </si>
  <si>
    <t>-9.4078681e-001</t>
  </si>
  <si>
    <t>-5.6377149e-001</t>
  </si>
  <si>
    <t>-8.1602598e-001</t>
  </si>
  <si>
    <t>8.1274034e-001</t>
  </si>
  <si>
    <t>6.8898777e-001</t>
  </si>
  <si>
    <t>8.2971346e-001</t>
  </si>
  <si>
    <t>-9.8581082e-001</t>
  </si>
  <si>
    <t>-9.8846331e-001</t>
  </si>
  <si>
    <t>-9.9063384e-001</t>
  </si>
  <si>
    <t>-9.8808700e-001</t>
  </si>
  <si>
    <t>-6.0826964e-001</t>
  </si>
  <si>
    <t>-5.6826008e-001</t>
  </si>
  <si>
    <t>-1.6746266e-002</t>
  </si>
  <si>
    <t>-2.5609517e-002</t>
  </si>
  <si>
    <t>1.2713736e-001</t>
  </si>
  <si>
    <t>-2.4366750e-001</t>
  </si>
  <si>
    <t>2.7721023e-001</t>
  </si>
  <si>
    <t>-2.6693143e-002</t>
  </si>
  <si>
    <t>6.2907315e-002</t>
  </si>
  <si>
    <t>2.1447808e-001</t>
  </si>
  <si>
    <t>1.7569285e-001</t>
  </si>
  <si>
    <t>-1.8701105e-002</t>
  </si>
  <si>
    <t>1.5698504e-001</t>
  </si>
  <si>
    <t>-1.4311143e-001</t>
  </si>
  <si>
    <t>-1.7771520e-001</t>
  </si>
  <si>
    <t>-2.3402009e-001</t>
  </si>
  <si>
    <t>-6.2935041e-002</t>
  </si>
  <si>
    <t>-2.3012785e-001</t>
  </si>
  <si>
    <t>8.6120880e-001</t>
  </si>
  <si>
    <t>4.9181427e-001</t>
  </si>
  <si>
    <t>-9.8887273e-001</t>
  </si>
  <si>
    <t>-9.9882843e-001</t>
  </si>
  <si>
    <t>-9.9608606e-001</t>
  </si>
  <si>
    <t>-9.8904052e-001</t>
  </si>
  <si>
    <t>-9.9879479e-001</t>
  </si>
  <si>
    <t>-9.9589445e-001</t>
  </si>
  <si>
    <t>-2.9703502e-001</t>
  </si>
  <si>
    <t>4.8000227e-001</t>
  </si>
  <si>
    <t>-1.8946513e-001</t>
  </si>
  <si>
    <t>8.7503760e-001</t>
  </si>
  <si>
    <t>4.9321416e-001</t>
  </si>
  <si>
    <t>3.8980487e-001</t>
  </si>
  <si>
    <t>-9.4505896e-001</t>
  </si>
  <si>
    <t>4.9149469e-001</t>
  </si>
  <si>
    <t>-5.3250460e-001</t>
  </si>
  <si>
    <t>-9.9059293e-001</t>
  </si>
  <si>
    <t>-9.9872796e-001</t>
  </si>
  <si>
    <t>-7.3427674e-001</t>
  </si>
  <si>
    <t>7.4909564e-001</t>
  </si>
  <si>
    <t>-7.6390555e-001</t>
  </si>
  <si>
    <t>7.7885503e-001</t>
  </si>
  <si>
    <t>2.8644221e-002</t>
  </si>
  <si>
    <t>-4.7000640e-002</t>
  </si>
  <si>
    <t>-4.1873363e-003</t>
  </si>
  <si>
    <t>8.3288216e-002</t>
  </si>
  <si>
    <t>-2.0202665e-001</t>
  </si>
  <si>
    <t>2.2010621e-001</t>
  </si>
  <si>
    <t>-2.3723703e-001</t>
  </si>
  <si>
    <t>2.5120437e-001</t>
  </si>
  <si>
    <t>8.8719241e-001</t>
  </si>
  <si>
    <t>-8.8389801e-001</t>
  </si>
  <si>
    <t>-9.3149744e-001</t>
  </si>
  <si>
    <t>6.3630262e-002</t>
  </si>
  <si>
    <t>1.3174621e-002</t>
  </si>
  <si>
    <t>1.1347340e-002</t>
  </si>
  <si>
    <t>-9.8452828e-001</t>
  </si>
  <si>
    <t>-9.8177531e-001</t>
  </si>
  <si>
    <t>-9.8835043e-001</t>
  </si>
  <si>
    <t>-9.8497447e-001</t>
  </si>
  <si>
    <t>-9.8282236e-001</t>
  </si>
  <si>
    <t>-9.8760025e-001</t>
  </si>
  <si>
    <t>-9.8718155e-001</t>
  </si>
  <si>
    <t>-9.8789610e-001</t>
  </si>
  <si>
    <t>-9.9084798e-001</t>
  </si>
  <si>
    <t>9.7665350e-001</t>
  </si>
  <si>
    <t>9.7853156e-001</t>
  </si>
  <si>
    <t>9.8420455e-001</t>
  </si>
  <si>
    <t>-9.8479515e-001</t>
  </si>
  <si>
    <t>-9.8726260e-001</t>
  </si>
  <si>
    <t>-9.9080798e-001</t>
  </si>
  <si>
    <t>-6.2272061e-001</t>
  </si>
  <si>
    <t>-7.5029819e-001</t>
  </si>
  <si>
    <t>-7.4894740e-001</t>
  </si>
  <si>
    <t>1.3359071e-001</t>
  </si>
  <si>
    <t>1.6630730e-001</t>
  </si>
  <si>
    <t>2.8023643e-001</t>
  </si>
  <si>
    <t>1.9412722e-001</t>
  </si>
  <si>
    <t>1.3051326e-001</t>
  </si>
  <si>
    <t>3.2134234e-001</t>
  </si>
  <si>
    <t>6.4444577e-002</t>
  </si>
  <si>
    <t>6.6581439e-001</t>
  </si>
  <si>
    <t>8.5356891e-002</t>
  </si>
  <si>
    <t>4.3341059e-002</t>
  </si>
  <si>
    <t>-4.0394206e-003</t>
  </si>
  <si>
    <t>-3.9424776e-001</t>
  </si>
  <si>
    <t>-1.5901323e-001</t>
  </si>
  <si>
    <t>-3.1241558e-002</t>
  </si>
  <si>
    <t>-7.2008179e-002</t>
  </si>
  <si>
    <t>6.9417550e-002</t>
  </si>
  <si>
    <t>-9.9104584e-001</t>
  </si>
  <si>
    <t>-9.7367040e-001</t>
  </si>
  <si>
    <t>-9.7151327e-001</t>
  </si>
  <si>
    <t>-9.9164932e-001</t>
  </si>
  <si>
    <t>-9.7744208e-001</t>
  </si>
  <si>
    <t>-9.7379238e-001</t>
  </si>
  <si>
    <t>-9.2880641e-001</t>
  </si>
  <si>
    <t>-7.5464586e-001</t>
  </si>
  <si>
    <t>8.3759498e-001</t>
  </si>
  <si>
    <t>9.0111796e-001</t>
  </si>
  <si>
    <t>7.9866183e-001</t>
  </si>
  <si>
    <t>-9.7937159e-001</t>
  </si>
  <si>
    <t>-9.9959132e-001</t>
  </si>
  <si>
    <t>-9.9242411e-001</t>
  </si>
  <si>
    <t>-9.8067292e-001</t>
  </si>
  <si>
    <t>-9.8427067e-001</t>
  </si>
  <si>
    <t>-6.0970210e-001</t>
  </si>
  <si>
    <t>-2.0598886e-001</t>
  </si>
  <si>
    <t>-5.4135268e-001</t>
  </si>
  <si>
    <t>8.7821114e-002</t>
  </si>
  <si>
    <t>-1.1778234e-001</t>
  </si>
  <si>
    <t>2.1332651e-001</t>
  </si>
  <si>
    <t>-4.1259456e-002</t>
  </si>
  <si>
    <t>-4.6209043e-001</t>
  </si>
  <si>
    <t>5.5774147e-001</t>
  </si>
  <si>
    <t>-4.4926943e-001</t>
  </si>
  <si>
    <t>1.2874193e-001</t>
  </si>
  <si>
    <t>1.0669463e-001</t>
  </si>
  <si>
    <t>-1.4060635e-001</t>
  </si>
  <si>
    <t>8.3850468e-002</t>
  </si>
  <si>
    <t>4.7563248e-002</t>
  </si>
  <si>
    <t>-4.1058897e-001</t>
  </si>
  <si>
    <t>5.9782028e-001</t>
  </si>
  <si>
    <t>-2.2089181e-001</t>
  </si>
  <si>
    <t>-1.0518109e-001</t>
  </si>
  <si>
    <t>-3.9784828e-002</t>
  </si>
  <si>
    <t>-6.2077568e-002</t>
  </si>
  <si>
    <t>-9.9384626e-001</t>
  </si>
  <si>
    <t>-9.7625436e-001</t>
  </si>
  <si>
    <t>-9.8178508e-001</t>
  </si>
  <si>
    <t>-9.9109319e-001</t>
  </si>
  <si>
    <t>-9.9275434e-001</t>
  </si>
  <si>
    <t>-9.6863792e-001</t>
  </si>
  <si>
    <t>-9.8802701e-001</t>
  </si>
  <si>
    <t>9.8012549e-001</t>
  </si>
  <si>
    <t>9.9246611e-001</t>
  </si>
  <si>
    <t>-9.8784069e-001</t>
  </si>
  <si>
    <t>-9.9243750e-001</t>
  </si>
  <si>
    <t>-9.8834364e-001</t>
  </si>
  <si>
    <t>-9.9177513e-001</t>
  </si>
  <si>
    <t>-6.7972344e-001</t>
  </si>
  <si>
    <t>-2.7046988e-001</t>
  </si>
  <si>
    <t>-5.8447540e-001</t>
  </si>
  <si>
    <t>2.4590233e-001</t>
  </si>
  <si>
    <t>-9.9079883e-002</t>
  </si>
  <si>
    <t>2.6232842e-001</t>
  </si>
  <si>
    <t>6.9251366e-002</t>
  </si>
  <si>
    <t>-3.6206905e-001</t>
  </si>
  <si>
    <t>4.9775662e-001</t>
  </si>
  <si>
    <t>1.6165669e-001</t>
  </si>
  <si>
    <t>-3.1449730e-001</t>
  </si>
  <si>
    <t>2.4741882e-001</t>
  </si>
  <si>
    <t>-4.8208647e-002</t>
  </si>
  <si>
    <t>1.4293354e-001</t>
  </si>
  <si>
    <t>3.6065627e-002</t>
  </si>
  <si>
    <t>-1.5415617e-001</t>
  </si>
  <si>
    <t>-1.1026142e-001</t>
  </si>
  <si>
    <t>2.8969110e-002</t>
  </si>
  <si>
    <t>-9.8585034e-001</t>
  </si>
  <si>
    <t>-9.7664744e-001</t>
  </si>
  <si>
    <t>-9.8159761e-001</t>
  </si>
  <si>
    <t>-9.7434414e-001</t>
  </si>
  <si>
    <t>-9.8924926e-001</t>
  </si>
  <si>
    <t>-9.9965501e-001</t>
  </si>
  <si>
    <t>-9.8835936e-001</t>
  </si>
  <si>
    <t>-5.9304131e-001</t>
  </si>
  <si>
    <t>2.5737039e-001</t>
  </si>
  <si>
    <t>-1.9063070e-001</t>
  </si>
  <si>
    <t>1.3342427e-001</t>
  </si>
  <si>
    <t>-1.7889610e-001</t>
  </si>
  <si>
    <t>-9.8730003e-001</t>
  </si>
  <si>
    <t>-9.8377967e-001</t>
  </si>
  <si>
    <t>-9.8461103e-001</t>
  </si>
  <si>
    <t>-7.1227047e-001</t>
  </si>
  <si>
    <t>4.1042219e-001</t>
  </si>
  <si>
    <t>-2.0627235e-001</t>
  </si>
  <si>
    <t>-4.0315795e-001</t>
  </si>
  <si>
    <t>6.9513072e-002</t>
  </si>
  <si>
    <t>-9.8007865e-001</t>
  </si>
  <si>
    <t>-9.6809946e-001</t>
  </si>
  <si>
    <t>-9.6751676e-001</t>
  </si>
  <si>
    <t>-9.7018118e-001</t>
  </si>
  <si>
    <t>-9.9049309e-001</t>
  </si>
  <si>
    <t>-9.9960184e-001</t>
  </si>
  <si>
    <t>-9.8033551e-001</t>
  </si>
  <si>
    <t>-1.1478573e-001</t>
  </si>
  <si>
    <t>1.9184114e-001</t>
  </si>
  <si>
    <t>-1.6171136e-001</t>
  </si>
  <si>
    <t>7.0659955e-002</t>
  </si>
  <si>
    <t>-1.3968026e-001</t>
  </si>
  <si>
    <t>-9.8586281e-001</t>
  </si>
  <si>
    <t>-9.7531156e-001</t>
  </si>
  <si>
    <t>-9.7964940e-001</t>
  </si>
  <si>
    <t>-9.7328584e-001</t>
  </si>
  <si>
    <t>-9.9243593e-001</t>
  </si>
  <si>
    <t>-9.8847084e-001</t>
  </si>
  <si>
    <t>-3.0742088e-001</t>
  </si>
  <si>
    <t>5.4817259e-001</t>
  </si>
  <si>
    <t>-3.3864456e-001</t>
  </si>
  <si>
    <t>-6.5102644e-001</t>
  </si>
  <si>
    <t>4.1957021e-001</t>
  </si>
  <si>
    <t>-9.7948813e-001</t>
  </si>
  <si>
    <t>-9.8399395e-001</t>
  </si>
  <si>
    <t>-9.8529107e-001</t>
  </si>
  <si>
    <t>-9.8179149e-001</t>
  </si>
  <si>
    <t>-9.8905172e-001</t>
  </si>
  <si>
    <t>-9.8741947e-001</t>
  </si>
  <si>
    <t>-9.7978193e-001</t>
  </si>
  <si>
    <t>-9.8670292e-001</t>
  </si>
  <si>
    <t>-9.8407758e-001</t>
  </si>
  <si>
    <t>-9.8449492e-001</t>
  </si>
  <si>
    <t>-9.9297028e-001</t>
  </si>
  <si>
    <t>-9.8734801e-001</t>
  </si>
  <si>
    <t>-9.8164125e-001</t>
  </si>
  <si>
    <t>-9.8810540e-001</t>
  </si>
  <si>
    <t>-9.8280393e-001</t>
  </si>
  <si>
    <t>-9.7881032e-001</t>
  </si>
  <si>
    <t>-9.8480426e-001</t>
  </si>
  <si>
    <t>-9.7714829e-001</t>
  </si>
  <si>
    <t>-2.0303167e-001</t>
  </si>
  <si>
    <t>3.4635395e-001</t>
  </si>
  <si>
    <t>2.9658180e-001</t>
  </si>
  <si>
    <t>-2.1833606e-001</t>
  </si>
  <si>
    <t>-6.2835682e-001</t>
  </si>
  <si>
    <t>-6.7333610e-001</t>
  </si>
  <si>
    <t>-9.2543939e-001</t>
  </si>
  <si>
    <t>-7.0257185e-001</t>
  </si>
  <si>
    <t>-8.6916971e-001</t>
  </si>
  <si>
    <t>-9.9972726e-001</t>
  </si>
  <si>
    <t>-9.9963317e-001</t>
  </si>
  <si>
    <t>-9.9978295e-001</t>
  </si>
  <si>
    <t>-9.9961343e-001</t>
  </si>
  <si>
    <t>-9.9926412e-001</t>
  </si>
  <si>
    <t>-9.9980190e-001</t>
  </si>
  <si>
    <t>-9.9933447e-001</t>
  </si>
  <si>
    <t>-9.8393380e-001</t>
  </si>
  <si>
    <t>-9.8251599e-001</t>
  </si>
  <si>
    <t>-9.8726214e-001</t>
  </si>
  <si>
    <t>-9.8667971e-001</t>
  </si>
  <si>
    <t>-9.8210521e-001</t>
  </si>
  <si>
    <t>-9.8257398e-001</t>
  </si>
  <si>
    <t>-9.8582796e-001</t>
  </si>
  <si>
    <t>-9.8960404e-001</t>
  </si>
  <si>
    <t>-9.9239775e-001</t>
  </si>
  <si>
    <t>-9.8597473e-001</t>
  </si>
  <si>
    <t>-9.9704257e-001</t>
  </si>
  <si>
    <t>-9.8411258e-001</t>
  </si>
  <si>
    <t>-9.7837553e-001</t>
  </si>
  <si>
    <t>-9.8549613e-001</t>
  </si>
  <si>
    <t>-9.8194958e-001</t>
  </si>
  <si>
    <t>9.3089104e-002</t>
  </si>
  <si>
    <t>9.2288718e-002</t>
  </si>
  <si>
    <t>-8.1863706e-002</t>
  </si>
  <si>
    <t>-5.4569958e-001</t>
  </si>
  <si>
    <t>-8.6279933e-001</t>
  </si>
  <si>
    <t>-3.9950478e-001</t>
  </si>
  <si>
    <t>-8.2781318e-001</t>
  </si>
  <si>
    <t>-6.4470435e-001</t>
  </si>
  <si>
    <t>-9.3729912e-001</t>
  </si>
  <si>
    <t>-9.9966592e-001</t>
  </si>
  <si>
    <t>-9.9964206e-001</t>
  </si>
  <si>
    <t>-9.9958995e-001</t>
  </si>
  <si>
    <t>-9.9957944e-001</t>
  </si>
  <si>
    <t>-9.9978912e-001</t>
  </si>
  <si>
    <t>-9.9916054e-001</t>
  </si>
  <si>
    <t>-9.9960367e-001</t>
  </si>
  <si>
    <t>-9.9983490e-001</t>
  </si>
  <si>
    <t>-9.8880249e-001</t>
  </si>
  <si>
    <t>-9.7319492e-001</t>
  </si>
  <si>
    <t>-9.7772664e-001</t>
  </si>
  <si>
    <t>-9.9169084e-001</t>
  </si>
  <si>
    <t>-9.7406595e-001</t>
  </si>
  <si>
    <t>-9.7200951e-001</t>
  </si>
  <si>
    <t>-9.9040654e-001</t>
  </si>
  <si>
    <t>-9.7114917e-001</t>
  </si>
  <si>
    <t>-9.7681007e-001</t>
  </si>
  <si>
    <t>-9.9231326e-001</t>
  </si>
  <si>
    <t>-9.8413785e-001</t>
  </si>
  <si>
    <t>-9.7860877e-001</t>
  </si>
  <si>
    <t>-9.9657947e-001</t>
  </si>
  <si>
    <t>-9.9063726e-001</t>
  </si>
  <si>
    <t>-9.9514247e-001</t>
  </si>
  <si>
    <t>-9.7932178e-001</t>
  </si>
  <si>
    <t>-9.9211478e-001</t>
  </si>
  <si>
    <t>-9.6771921e-001</t>
  </si>
  <si>
    <t>-9.8887378e-001</t>
  </si>
  <si>
    <t>-4.5345176e-001</t>
  </si>
  <si>
    <t>-7.4888171e-001</t>
  </si>
  <si>
    <t>4.0372109e-002</t>
  </si>
  <si>
    <t>-1.4932045e-001</t>
  </si>
  <si>
    <t>-1.9425692e-001</t>
  </si>
  <si>
    <t>-2.9445915e-001</t>
  </si>
  <si>
    <t>-6.7716039e-001</t>
  </si>
  <si>
    <t>-6.0250854e-001</t>
  </si>
  <si>
    <t>5.5886162e-002</t>
  </si>
  <si>
    <t>-3.9396787e-001</t>
  </si>
  <si>
    <t>-9.9993609e-001</t>
  </si>
  <si>
    <t>-9.9948145e-001</t>
  </si>
  <si>
    <t>-9.9947573e-001</t>
  </si>
  <si>
    <t>-9.7835513e-001</t>
  </si>
  <si>
    <t>-9.7809976e-001</t>
  </si>
  <si>
    <t>-9.7577828e-001</t>
  </si>
  <si>
    <t>-9.8150407e-001</t>
  </si>
  <si>
    <t>-9.9120562e-001</t>
  </si>
  <si>
    <t>-9.9949190e-001</t>
  </si>
  <si>
    <t>-9.8089672e-001</t>
  </si>
  <si>
    <t>2.8457849e-002</t>
  </si>
  <si>
    <t>-2.9682560e-001</t>
  </si>
  <si>
    <t>-6.1068638e-001</t>
  </si>
  <si>
    <t>-9.8487401e-001</t>
  </si>
  <si>
    <t>-9.8066221e-001</t>
  </si>
  <si>
    <t>-9.8216978e-001</t>
  </si>
  <si>
    <t>-9.7510084e-001</t>
  </si>
  <si>
    <t>-9.8268876e-001</t>
  </si>
  <si>
    <t>2.6791580e-001</t>
  </si>
  <si>
    <t>-1.7277945e-001</t>
  </si>
  <si>
    <t>-5.7438943e-001</t>
  </si>
  <si>
    <t>-9.7528247e-001</t>
  </si>
  <si>
    <t>-9.6861526e-001</t>
  </si>
  <si>
    <t>-9.7306284e-001</t>
  </si>
  <si>
    <t>-9.6877457e-001</t>
  </si>
  <si>
    <t>-9.9386179e-001</t>
  </si>
  <si>
    <t>-9.8002793e-001</t>
  </si>
  <si>
    <t>-5.9898901e-001</t>
  </si>
  <si>
    <t>-9.7555530e-002</t>
  </si>
  <si>
    <t>-2.8419370e-003</t>
  </si>
  <si>
    <t>-3.9775337e-001</t>
  </si>
  <si>
    <t>-9.7877959e-001</t>
  </si>
  <si>
    <t>-9.7239423e-001</t>
  </si>
  <si>
    <t>-9.7389111e-001</t>
  </si>
  <si>
    <t>-9.7682771e-001</t>
  </si>
  <si>
    <t>-9.8469776e-001</t>
  </si>
  <si>
    <t>-9.7812022e-001</t>
  </si>
  <si>
    <t>-7.2718597e-001</t>
  </si>
  <si>
    <t>-5.7491698e-003</t>
  </si>
  <si>
    <t>-1.6995312e-002</t>
  </si>
  <si>
    <t>-4.9707438e-001</t>
  </si>
  <si>
    <t>8.4533707e-002</t>
  </si>
  <si>
    <t>-1.1321942e-001</t>
  </si>
  <si>
    <t>2.5314766e-001</t>
  </si>
  <si>
    <t>2.1233686e-001</t>
  </si>
  <si>
    <t>4.1847830e-001</t>
  </si>
  <si>
    <t>-6.3726189e-001</t>
  </si>
  <si>
    <t>-3.3953660e-001</t>
  </si>
  <si>
    <t>2.1382307e-001</t>
  </si>
  <si>
    <t>-1.7732693e-002</t>
  </si>
  <si>
    <t>-9.4796045e-002</t>
  </si>
  <si>
    <t>-9.7157534e-001</t>
  </si>
  <si>
    <t>-9.7895164e-001</t>
  </si>
  <si>
    <t>-9.7031501e-001</t>
  </si>
  <si>
    <t>-9.7190626e-001</t>
  </si>
  <si>
    <t>-9.7804949e-001</t>
  </si>
  <si>
    <t>-9.7112030e-001</t>
  </si>
  <si>
    <t>-9.4247816e-001</t>
  </si>
  <si>
    <t>-8.0067447e-001</t>
  </si>
  <si>
    <t>7.9591138e-001</t>
  </si>
  <si>
    <t>6.8649021e-001</t>
  </si>
  <si>
    <t>-9.6137956e-001</t>
  </si>
  <si>
    <t>-9.9892375e-001</t>
  </si>
  <si>
    <t>-9.8148132e-001</t>
  </si>
  <si>
    <t>-9.6931828e-001</t>
  </si>
  <si>
    <t>-8.8821474e-001</t>
  </si>
  <si>
    <t>-5.5179714e-001</t>
  </si>
  <si>
    <t>-2.1655647e-001</t>
  </si>
  <si>
    <t>-1.4405326e-001</t>
  </si>
  <si>
    <t>-7.2688315e-003</t>
  </si>
  <si>
    <t>9.2720121e-002</t>
  </si>
  <si>
    <t>-8.0034824e-002</t>
  </si>
  <si>
    <t>1.4835514e-001</t>
  </si>
  <si>
    <t>-2.2393292e-002</t>
  </si>
  <si>
    <t>4.0009608e-002</t>
  </si>
  <si>
    <t>1.8487778e-001</t>
  </si>
  <si>
    <t>1.0722674e-001</t>
  </si>
  <si>
    <t>-6.5771848e-002</t>
  </si>
  <si>
    <t>1.4122832e-001</t>
  </si>
  <si>
    <t>-2.8522775e-001</t>
  </si>
  <si>
    <t>-1.8610699e-001</t>
  </si>
  <si>
    <t>-5.5725107e-001</t>
  </si>
  <si>
    <t>-3.0144081e-001</t>
  </si>
  <si>
    <t>-2.3932333e-001</t>
  </si>
  <si>
    <t>8.6107301e-001</t>
  </si>
  <si>
    <t>4.9286884e-001</t>
  </si>
  <si>
    <t>-9.5777672e-001</t>
  </si>
  <si>
    <t>-9.5965119e-001</t>
  </si>
  <si>
    <t>-9.9277227e-001</t>
  </si>
  <si>
    <t>-2.9731196e-001</t>
  </si>
  <si>
    <t>8.1115132e-001</t>
  </si>
  <si>
    <t>4.8490394e-001</t>
  </si>
  <si>
    <t>-2.1476061e-001</t>
  </si>
  <si>
    <t>8.7462310e-001</t>
  </si>
  <si>
    <t>4.9390514e-001</t>
  </si>
  <si>
    <t>3.7457165e-001</t>
  </si>
  <si>
    <t>-9.4903716e-001</t>
  </si>
  <si>
    <t>4.9103410e-001</t>
  </si>
  <si>
    <t>-5.3047099e-001</t>
  </si>
  <si>
    <t>-9.6563353e-001</t>
  </si>
  <si>
    <t>-9.9873300e-001</t>
  </si>
  <si>
    <t>-9.9668754e-001</t>
  </si>
  <si>
    <t>-2.5504062e-001</t>
  </si>
  <si>
    <t>-7.6381719e-001</t>
  </si>
  <si>
    <t>7.7149779e-001</t>
  </si>
  <si>
    <t>-7.7909596e-001</t>
  </si>
  <si>
    <t>7.8677743e-001</t>
  </si>
  <si>
    <t>-3.1061817e-001</t>
  </si>
  <si>
    <t>2.9034281e-001</t>
  </si>
  <si>
    <t>-3.1618469e-001</t>
  </si>
  <si>
    <t>3.6088689e-001</t>
  </si>
  <si>
    <t>-4.2735702e-001</t>
  </si>
  <si>
    <t>4.3027333e-001</t>
  </si>
  <si>
    <t>-4.3281852e-001</t>
  </si>
  <si>
    <t>4.3251473e-001</t>
  </si>
  <si>
    <t>3.0170688e-001</t>
  </si>
  <si>
    <t>-8.0547052e-001</t>
  </si>
  <si>
    <t>-7.7686000e-001</t>
  </si>
  <si>
    <t>7.6853104e-002</t>
  </si>
  <si>
    <t>1.6964083e-002</t>
  </si>
  <si>
    <t>-1.2968304e-002</t>
  </si>
  <si>
    <t>-9.8066584e-001</t>
  </si>
  <si>
    <t>-9.7909492e-001</t>
  </si>
  <si>
    <t>-9.7951927e-001</t>
  </si>
  <si>
    <t>-9.7808247e-001</t>
  </si>
  <si>
    <t>-9.8412858e-001</t>
  </si>
  <si>
    <t>-9.8927092e-001</t>
  </si>
  <si>
    <t>9.7018937e-001</t>
  </si>
  <si>
    <t>-9.8189103e-001</t>
  </si>
  <si>
    <t>-9.9958169e-001</t>
  </si>
  <si>
    <t>-9.8071080e-001</t>
  </si>
  <si>
    <t>-9.8816198e-001</t>
  </si>
  <si>
    <t>-7.2313765e-001</t>
  </si>
  <si>
    <t>-1.3566903e-002</t>
  </si>
  <si>
    <t>1.5096596e-002</t>
  </si>
  <si>
    <t>1.4876937e-001</t>
  </si>
  <si>
    <t>4.4737535e-002</t>
  </si>
  <si>
    <t>3.4910069e-002</t>
  </si>
  <si>
    <t>2.1200599e-001</t>
  </si>
  <si>
    <t>-1.3079863e-002</t>
  </si>
  <si>
    <t>5.1140165e-001</t>
  </si>
  <si>
    <t>8.4787257e-003</t>
  </si>
  <si>
    <t>6.1505892e-002</t>
  </si>
  <si>
    <t>1.0768751e-001</t>
  </si>
  <si>
    <t>8.0924031e-002</t>
  </si>
  <si>
    <t>-4.4759109e-001</t>
  </si>
  <si>
    <t>-1.0445869e-001</t>
  </si>
  <si>
    <t>1.2062802e-001</t>
  </si>
  <si>
    <t>-2.7691519e-002</t>
  </si>
  <si>
    <t>-6.3045372e-002</t>
  </si>
  <si>
    <t>7.8505161e-002</t>
  </si>
  <si>
    <t>-9.8374393e-001</t>
  </si>
  <si>
    <t>-9.6143151e-001</t>
  </si>
  <si>
    <t>-9.8334266e-001</t>
  </si>
  <si>
    <t>-9.6447832e-001</t>
  </si>
  <si>
    <t>-9.5668613e-001</t>
  </si>
  <si>
    <t>-8.7474060e-001</t>
  </si>
  <si>
    <t>-7.3752005e-001</t>
  </si>
  <si>
    <t>-9.6560569e-001</t>
  </si>
  <si>
    <t>-9.9914926e-001</t>
  </si>
  <si>
    <t>-9.9900571e-001</t>
  </si>
  <si>
    <t>-9.8066849e-001</t>
  </si>
  <si>
    <t>-9.7546863e-001</t>
  </si>
  <si>
    <t>-9.6047632e-001</t>
  </si>
  <si>
    <t>-2.7889482e-001</t>
  </si>
  <si>
    <t>-1.2940154e-001</t>
  </si>
  <si>
    <t>-1.7652207e-001</t>
  </si>
  <si>
    <t>6.0987303e-002</t>
  </si>
  <si>
    <t>-1.4779755e-001</t>
  </si>
  <si>
    <t>1.5760989e-001</t>
  </si>
  <si>
    <t>1.7531982e-001</t>
  </si>
  <si>
    <t>-5.1624589e-001</t>
  </si>
  <si>
    <t>5.8616970e-001</t>
  </si>
  <si>
    <t>-5.5242791e-001</t>
  </si>
  <si>
    <t>3.0000602e-001</t>
  </si>
  <si>
    <t>-2.3271509e-001</t>
  </si>
  <si>
    <t>1.3138070e-001</t>
  </si>
  <si>
    <t>-2.0655495e-001</t>
  </si>
  <si>
    <t>4.7825931e-001</t>
  </si>
  <si>
    <t>-1.4957245e-001</t>
  </si>
  <si>
    <t>6.1583728e-001</t>
  </si>
  <si>
    <t>-2.5281893e-001</t>
  </si>
  <si>
    <t>-9.6992864e-002</t>
  </si>
  <si>
    <t>-4.0695363e-002</t>
  </si>
  <si>
    <t>-5.5521225e-002</t>
  </si>
  <si>
    <t>-9.9198857e-001</t>
  </si>
  <si>
    <t>-9.7257228e-001</t>
  </si>
  <si>
    <t>-9.8607601e-001</t>
  </si>
  <si>
    <t>-9.9148030e-001</t>
  </si>
  <si>
    <t>-9.7541810e-001</t>
  </si>
  <si>
    <t>-9.8618490e-001</t>
  </si>
  <si>
    <t>-9.8397664e-001</t>
  </si>
  <si>
    <t>9.9273485e-001</t>
  </si>
  <si>
    <t>-9.8294831e-001</t>
  </si>
  <si>
    <t>-9.8939775e-001</t>
  </si>
  <si>
    <t>-9.8059832e-001</t>
  </si>
  <si>
    <t>-9.8533737e-001</t>
  </si>
  <si>
    <t>-1.1185005e-001</t>
  </si>
  <si>
    <t>-4.4928562e-001</t>
  </si>
  <si>
    <t>2.0304560e-001</t>
  </si>
  <si>
    <t>-2.0433975e-001</t>
  </si>
  <si>
    <t>1.6091793e-001</t>
  </si>
  <si>
    <t>-7.5583354e-002</t>
  </si>
  <si>
    <t>-4.1637608e-001</t>
  </si>
  <si>
    <t>4.4471558e-001</t>
  </si>
  <si>
    <t>1.0344660e-001</t>
  </si>
  <si>
    <t>-4.5890305e-001</t>
  </si>
  <si>
    <t>-1.8349810e-001</t>
  </si>
  <si>
    <t>1.2476850e-002</t>
  </si>
  <si>
    <t>-1.7629576e-001</t>
  </si>
  <si>
    <t>-9.3274070e-002</t>
  </si>
  <si>
    <t>-2.2553300e-001</t>
  </si>
  <si>
    <t>6.5417090e-002</t>
  </si>
  <si>
    <t>-1.4626159e-001</t>
  </si>
  <si>
    <t>-9.6092609e-001</t>
  </si>
  <si>
    <t>-9.5719044e-001</t>
  </si>
  <si>
    <t>-9.5902732e-001</t>
  </si>
  <si>
    <t>-9.5575541e-001</t>
  </si>
  <si>
    <t>-9.5430637e-001</t>
  </si>
  <si>
    <t>-2.6825084e-001</t>
  </si>
  <si>
    <t>-4.4742197e-002</t>
  </si>
  <si>
    <t>-1.0775696e-002</t>
  </si>
  <si>
    <t>4.9016328e-002</t>
  </si>
  <si>
    <t>-1.0990406e-002</t>
  </si>
  <si>
    <t>-9.8240862e-001</t>
  </si>
  <si>
    <t>-9.8184539e-001</t>
  </si>
  <si>
    <t>-9.8189948e-001</t>
  </si>
  <si>
    <t>-9.8246624e-001</t>
  </si>
  <si>
    <t>-9.6058182e-001</t>
  </si>
  <si>
    <t>-9.8291778e-001</t>
  </si>
  <si>
    <t>-7.3899823e-001</t>
  </si>
  <si>
    <t>3.4954079e-001</t>
  </si>
  <si>
    <t>-1.0534374e-001</t>
  </si>
  <si>
    <t>-4.0685639e-001</t>
  </si>
  <si>
    <t>1.1992063e-002</t>
  </si>
  <si>
    <t>-9.6657681e-001</t>
  </si>
  <si>
    <t>-9.6381880e-001</t>
  </si>
  <si>
    <t>-9.6118229e-001</t>
  </si>
  <si>
    <t>-9.8344790e-001</t>
  </si>
  <si>
    <t>-9.9920780e-001</t>
  </si>
  <si>
    <t>-9.6547624e-001</t>
  </si>
  <si>
    <t>1.2782341e-001</t>
  </si>
  <si>
    <t>-6.7484121e-003</t>
  </si>
  <si>
    <t>-6.9970794e-002</t>
  </si>
  <si>
    <t>2.7736489e-002</t>
  </si>
  <si>
    <t>6.7868970e-002</t>
  </si>
  <si>
    <t>-9.8039889e-001</t>
  </si>
  <si>
    <t>-9.7511418e-001</t>
  </si>
  <si>
    <t>-9.7795733e-001</t>
  </si>
  <si>
    <t>-9.8299772e-001</t>
  </si>
  <si>
    <t>-2.0960182e-001</t>
  </si>
  <si>
    <t>4.7923442e-001</t>
  </si>
  <si>
    <t>-2.9903933e-001</t>
  </si>
  <si>
    <t>-4.8379032e-001</t>
  </si>
  <si>
    <t>2.7875271e-001</t>
  </si>
  <si>
    <t>-9.7397290e-001</t>
  </si>
  <si>
    <t>-9.7599566e-001</t>
  </si>
  <si>
    <t>-9.7716212e-001</t>
  </si>
  <si>
    <t>-9.7043425e-001</t>
  </si>
  <si>
    <t>-9.8093463e-001</t>
  </si>
  <si>
    <t>-9.6776465e-001</t>
  </si>
  <si>
    <t>-9.6963690e-001</t>
  </si>
  <si>
    <t>-9.7890176e-001</t>
  </si>
  <si>
    <t>-9.7780053e-001</t>
  </si>
  <si>
    <t>-9.8432418e-001</t>
  </si>
  <si>
    <t>-9.5369864e-001</t>
  </si>
  <si>
    <t>-9.9654978e-001</t>
  </si>
  <si>
    <t>-9.8412983e-001</t>
  </si>
  <si>
    <t>-9.8995198e-001</t>
  </si>
  <si>
    <t>-9.7478209e-001</t>
  </si>
  <si>
    <t>-9.9947428e-001</t>
  </si>
  <si>
    <t>-9.9907544e-001</t>
  </si>
  <si>
    <t>-9.7381325e-001</t>
  </si>
  <si>
    <t>-9.8024095e-001</t>
  </si>
  <si>
    <t>-9.8038915e-001</t>
  </si>
  <si>
    <t>-5.6606638e-001</t>
  </si>
  <si>
    <t>1.6859048e-001</t>
  </si>
  <si>
    <t>1.3321337e-001</t>
  </si>
  <si>
    <t>-1.1618211e-002</t>
  </si>
  <si>
    <t>-3.7570414e-001</t>
  </si>
  <si>
    <t>-4.8888678e-001</t>
  </si>
  <si>
    <t>-7.8930619e-001</t>
  </si>
  <si>
    <t>2.5535107e-001</t>
  </si>
  <si>
    <t>7.8670255e-002</t>
  </si>
  <si>
    <t>-9.9958543e-001</t>
  </si>
  <si>
    <t>-9.9944951e-001</t>
  </si>
  <si>
    <t>-9.9915360e-001</t>
  </si>
  <si>
    <t>-9.9902369e-001</t>
  </si>
  <si>
    <t>-9.9953296e-001</t>
  </si>
  <si>
    <t>-9.9971741e-001</t>
  </si>
  <si>
    <t>-9.9910020e-001</t>
  </si>
  <si>
    <t>-9.9954738e-001</t>
  </si>
  <si>
    <t>-9.9907625e-001</t>
  </si>
  <si>
    <t>-9.7979690e-001</t>
  </si>
  <si>
    <t>-9.7884186e-001</t>
  </si>
  <si>
    <t>-9.7997642e-001</t>
  </si>
  <si>
    <t>-9.8352673e-001</t>
  </si>
  <si>
    <t>-9.8093549e-001</t>
  </si>
  <si>
    <t>-9.8679519e-001</t>
  </si>
  <si>
    <t>-9.7876135e-001</t>
  </si>
  <si>
    <t>-9.7994119e-001</t>
  </si>
  <si>
    <t>-9.8538873e-001</t>
  </si>
  <si>
    <t>-9.8658613e-001</t>
  </si>
  <si>
    <t>-9.8736797e-001</t>
  </si>
  <si>
    <t>-9.9874919e-001</t>
  </si>
  <si>
    <t>-9.9670483e-001</t>
  </si>
  <si>
    <t>-9.9504853e-001</t>
  </si>
  <si>
    <t>-9.9963494e-001</t>
  </si>
  <si>
    <t>-9.8167523e-001</t>
  </si>
  <si>
    <t>-9.8180141e-001</t>
  </si>
  <si>
    <t>-9.8102656e-001</t>
  </si>
  <si>
    <t>-1.1150730e-001</t>
  </si>
  <si>
    <t>-5.7990179e-002</t>
  </si>
  <si>
    <t>-8.6235312e-002</t>
  </si>
  <si>
    <t>-6.2765988e-001</t>
  </si>
  <si>
    <t>-9.0299327e-001</t>
  </si>
  <si>
    <t>-6.2624624e-001</t>
  </si>
  <si>
    <t>-9.4957414e-001</t>
  </si>
  <si>
    <t>-6.9836070e-001</t>
  </si>
  <si>
    <t>-8.8922847e-001</t>
  </si>
  <si>
    <t>-9.9917288e-001</t>
  </si>
  <si>
    <t>-9.9916977e-001</t>
  </si>
  <si>
    <t>-9.9962806e-001</t>
  </si>
  <si>
    <t>-9.9957127e-001</t>
  </si>
  <si>
    <t>-9.9962979e-001</t>
  </si>
  <si>
    <t>-9.9919226e-001</t>
  </si>
  <si>
    <t>-9.9951088e-001</t>
  </si>
  <si>
    <t>-9.8594526e-001</t>
  </si>
  <si>
    <t>-9.6306822e-001</t>
  </si>
  <si>
    <t>-9.6845862e-001</t>
  </si>
  <si>
    <t>-9.8327477e-001</t>
  </si>
  <si>
    <t>-9.6061092e-001</t>
  </si>
  <si>
    <t>-9.5887720e-001</t>
  </si>
  <si>
    <t>-9.8428922e-001</t>
  </si>
  <si>
    <t>-9.6022244e-001</t>
  </si>
  <si>
    <t>-9.5968906e-001</t>
  </si>
  <si>
    <t>-9.7874441e-001</t>
  </si>
  <si>
    <t>-9.7224068e-001</t>
  </si>
  <si>
    <t>-9.6499690e-001</t>
  </si>
  <si>
    <t>-9.9425630e-001</t>
  </si>
  <si>
    <t>-9.9891368e-001</t>
  </si>
  <si>
    <t>-9.7139396e-001</t>
  </si>
  <si>
    <t>-9.9915714e-001</t>
  </si>
  <si>
    <t>-9.9894535e-001</t>
  </si>
  <si>
    <t>-9.9279140e-001</t>
  </si>
  <si>
    <t>-9.5709744e-001</t>
  </si>
  <si>
    <t>-9.8338782e-001</t>
  </si>
  <si>
    <t>-3.5470039e-001</t>
  </si>
  <si>
    <t>-3.8627047e-001</t>
  </si>
  <si>
    <t>-2.9591006e-001</t>
  </si>
  <si>
    <t>-5.9289725e-001</t>
  </si>
  <si>
    <t>3.0347041e-001</t>
  </si>
  <si>
    <t>5.0123653e-002</t>
  </si>
  <si>
    <t>-4.4881192e-001</t>
  </si>
  <si>
    <t>-8.1330631e-001</t>
  </si>
  <si>
    <t>-2.9478728e-002</t>
  </si>
  <si>
    <t>-4.0588718e-001</t>
  </si>
  <si>
    <t>-9.9895431e-001</t>
  </si>
  <si>
    <t>-9.9976700e-001</t>
  </si>
  <si>
    <t>-9.9921746e-001</t>
  </si>
  <si>
    <t>-9.9959141e-001</t>
  </si>
  <si>
    <t>-9.9910035e-001</t>
  </si>
  <si>
    <t>-9.9891458e-001</t>
  </si>
  <si>
    <t>-9.9895673e-001</t>
  </si>
  <si>
    <t>-9.9894827e-001</t>
  </si>
  <si>
    <t>-9.6722854e-001</t>
  </si>
  <si>
    <t>-9.5737298e-001</t>
  </si>
  <si>
    <t>-9.5952636e-001</t>
  </si>
  <si>
    <t>-9.5790969e-001</t>
  </si>
  <si>
    <t>-9.8927151e-001</t>
  </si>
  <si>
    <t>-9.9865635e-001</t>
  </si>
  <si>
    <t>-9.7485157e-001</t>
  </si>
  <si>
    <t>-1.8851588e-001</t>
  </si>
  <si>
    <t>1.5528244e-001</t>
  </si>
  <si>
    <t>-7.9386923e-002</t>
  </si>
  <si>
    <t>-9.7989110e-001</t>
  </si>
  <si>
    <t>-9.8349798e-001</t>
  </si>
  <si>
    <t>-9.8015299e-001</t>
  </si>
  <si>
    <t>-9.8681197e-001</t>
  </si>
  <si>
    <t>-9.8261658e-001</t>
  </si>
  <si>
    <t>-9.8228132e-001</t>
  </si>
  <si>
    <t>3.3179014e-001</t>
  </si>
  <si>
    <t>-5.1658904e-001</t>
  </si>
  <si>
    <t>-8.2870011e-001</t>
  </si>
  <si>
    <t>-9.6873767e-001</t>
  </si>
  <si>
    <t>-9.6640702e-001</t>
  </si>
  <si>
    <t>-9.6325207e-001</t>
  </si>
  <si>
    <t>-9.7036366e-001</t>
  </si>
  <si>
    <t>-9.8895052e-001</t>
  </si>
  <si>
    <t>-9.6583810e-001</t>
  </si>
  <si>
    <t>-4.7925742e-001</t>
  </si>
  <si>
    <t>-1.6557442e-001</t>
  </si>
  <si>
    <t>-3.8538798e-001</t>
  </si>
  <si>
    <t>-7.1467802e-001</t>
  </si>
  <si>
    <t>-9.7644825e-001</t>
  </si>
  <si>
    <t>-9.7468589e-001</t>
  </si>
  <si>
    <t>-9.7110774e-001</t>
  </si>
  <si>
    <t>-9.7934923e-001</t>
  </si>
  <si>
    <t>-9.9815993e-001</t>
  </si>
  <si>
    <t>-9.6896788e-001</t>
  </si>
  <si>
    <t>9.7830909e-002</t>
  </si>
  <si>
    <t>-3.3407210e-001</t>
  </si>
  <si>
    <t>-7.1193595e-001</t>
  </si>
  <si>
    <t>2.1039626e-002</t>
  </si>
  <si>
    <t>-2.0428719e-002</t>
  </si>
  <si>
    <t>-2.9774801e-001</t>
  </si>
  <si>
    <t>1.0923387e-001</t>
  </si>
  <si>
    <t>4.2496199e-001</t>
  </si>
  <si>
    <t>-6.3793189e-001</t>
  </si>
  <si>
    <t>-3.4065660e-001</t>
  </si>
  <si>
    <t>2.2413866e-001</t>
  </si>
  <si>
    <t>-1.4781682e-002</t>
  </si>
  <si>
    <t>-1.0124368e-001</t>
  </si>
  <si>
    <t>-9.7027741e-001</t>
  </si>
  <si>
    <t>-9.7570924e-001</t>
  </si>
  <si>
    <t>-9.7084606e-001</t>
  </si>
  <si>
    <t>-9.7550234e-001</t>
  </si>
  <si>
    <t>-9.5862182e-001</t>
  </si>
  <si>
    <t>-9.3400093e-001</t>
  </si>
  <si>
    <t>-5.5449693e-001</t>
  </si>
  <si>
    <t>8.3789944e-001</t>
  </si>
  <si>
    <t>-9.6222179e-001</t>
  </si>
  <si>
    <t>-9.9885824e-001</t>
  </si>
  <si>
    <t>-9.9878767e-001</t>
  </si>
  <si>
    <t>-9.7044823e-001</t>
  </si>
  <si>
    <t>-9.7955371e-001</t>
  </si>
  <si>
    <t>-9.5223321e-001</t>
  </si>
  <si>
    <t>-8.4896659e-001</t>
  </si>
  <si>
    <t>-4.3872984e-001</t>
  </si>
  <si>
    <t>-2.8136246e-001</t>
  </si>
  <si>
    <t>-1.8813538e-001</t>
  </si>
  <si>
    <t>4.1137638e-003</t>
  </si>
  <si>
    <t>7.5279291e-002</t>
  </si>
  <si>
    <t>-6.4558488e-003</t>
  </si>
  <si>
    <t>-8.9647719e-002</t>
  </si>
  <si>
    <t>1.4864596e-001</t>
  </si>
  <si>
    <t>5.6290537e-002</t>
  </si>
  <si>
    <t>-8.9944215e-002</t>
  </si>
  <si>
    <t>1.5773193e-001</t>
  </si>
  <si>
    <t>-1.4897813e-001</t>
  </si>
  <si>
    <t>9.1964321e-002</t>
  </si>
  <si>
    <t>-6.0340919e-002</t>
  </si>
  <si>
    <t>1.4305720e-001</t>
  </si>
  <si>
    <t>-6.8617286e-001</t>
  </si>
  <si>
    <t>-5.2349506e-001</t>
  </si>
  <si>
    <t>-2.6066903e-001</t>
  </si>
  <si>
    <t>8.6110931e-001</t>
  </si>
  <si>
    <t>4.9703279e-001</t>
  </si>
  <si>
    <t>-9.3023984e-001</t>
  </si>
  <si>
    <t>-9.9673421e-001</t>
  </si>
  <si>
    <t>-9.7386160e-001</t>
  </si>
  <si>
    <t>-9.2817118e-001</t>
  </si>
  <si>
    <t>-9.9700508e-001</t>
  </si>
  <si>
    <t>-9.7223835e-001</t>
  </si>
  <si>
    <t>-3.0525462e-001</t>
  </si>
  <si>
    <t>8.1240968e-001</t>
  </si>
  <si>
    <t>4.8894378e-001</t>
  </si>
  <si>
    <t>-2.3334392e-001</t>
  </si>
  <si>
    <t>8.7445765e-001</t>
  </si>
  <si>
    <t>4.9409984e-001</t>
  </si>
  <si>
    <t>3.4475013e-001</t>
  </si>
  <si>
    <t>-9.5770840e-001</t>
  </si>
  <si>
    <t>4.9115790e-001</t>
  </si>
  <si>
    <t>-5.2238462e-001</t>
  </si>
  <si>
    <t>-9.2167511e-001</t>
  </si>
  <si>
    <t>-9.9734329e-001</t>
  </si>
  <si>
    <t>-9.6891019e-001</t>
  </si>
  <si>
    <t>-3.3470145e-002</t>
  </si>
  <si>
    <t>-5.5513575e-001</t>
  </si>
  <si>
    <t>-7.8424353e-001</t>
  </si>
  <si>
    <t>7.8542072e-001</t>
  </si>
  <si>
    <t>-7.8636102e-001</t>
  </si>
  <si>
    <t>7.8724260e-001</t>
  </si>
  <si>
    <t>-2.8466309e-001</t>
  </si>
  <si>
    <t>2.4479185e-001</t>
  </si>
  <si>
    <t>-2.5192251e-001</t>
  </si>
  <si>
    <t>2.7929992e-001</t>
  </si>
  <si>
    <t>-4.9937775e-001</t>
  </si>
  <si>
    <t>4.9971027e-001</t>
  </si>
  <si>
    <t>-4.9954976e-001</t>
  </si>
  <si>
    <t>4.9631236e-001</t>
  </si>
  <si>
    <t>-4.6455703e-002</t>
  </si>
  <si>
    <t>-9.6615144e-001</t>
  </si>
  <si>
    <t>-1.7581151e-001</t>
  </si>
  <si>
    <t>8.7026103e-002</t>
  </si>
  <si>
    <t>1.2351956e-002</t>
  </si>
  <si>
    <t>-8.1011390e-003</t>
  </si>
  <si>
    <t>-9.8435957e-001</t>
  </si>
  <si>
    <t>-9.7807360e-001</t>
  </si>
  <si>
    <t>-9.8708173e-001</t>
  </si>
  <si>
    <t>-9.8490969e-001</t>
  </si>
  <si>
    <t>-9.7834310e-001</t>
  </si>
  <si>
    <t>-9.8651677e-001</t>
  </si>
  <si>
    <t>-9.8295255e-001</t>
  </si>
  <si>
    <t>-9.7977116e-001</t>
  </si>
  <si>
    <t>9.8093660e-001</t>
  </si>
  <si>
    <t>9.8264952e-001</t>
  </si>
  <si>
    <t>-9.8502490e-001</t>
  </si>
  <si>
    <t>-9.8582702e-001</t>
  </si>
  <si>
    <t>-9.8148913e-001</t>
  </si>
  <si>
    <t>-9.8637976e-001</t>
  </si>
  <si>
    <t>-5.8596611e-001</t>
  </si>
  <si>
    <t>-6.3422617e-002</t>
  </si>
  <si>
    <t>-4.0270806e-002</t>
  </si>
  <si>
    <t>1.1465164e-001</t>
  </si>
  <si>
    <t>-3.9516266e-002</t>
  </si>
  <si>
    <t>-9.8439041e-002</t>
  </si>
  <si>
    <t>2.3208459e-001</t>
  </si>
  <si>
    <t>2.4217130e-001</t>
  </si>
  <si>
    <t>1.8856612e-001</t>
  </si>
  <si>
    <t>1.2480028e-001</t>
  </si>
  <si>
    <t>-1.8261013e-002</t>
  </si>
  <si>
    <t>-4.8510124e-002</t>
  </si>
  <si>
    <t>2.8822208e-001</t>
  </si>
  <si>
    <t>-4.3354035e-001</t>
  </si>
  <si>
    <t>-1.0094547e-001</t>
  </si>
  <si>
    <t>-6.9133090e-002</t>
  </si>
  <si>
    <t>-2.3880970e-002</t>
  </si>
  <si>
    <t>-6.3827219e-002</t>
  </si>
  <si>
    <t>9.8839892e-002</t>
  </si>
  <si>
    <t>-9.8530449e-001</t>
  </si>
  <si>
    <t>-9.6523489e-001</t>
  </si>
  <si>
    <t>-9.7272944e-001</t>
  </si>
  <si>
    <t>-9.8558214e-001</t>
  </si>
  <si>
    <t>-9.7284873e-001</t>
  </si>
  <si>
    <t>-9.7667732e-001</t>
  </si>
  <si>
    <t>-8.7325650e-001</t>
  </si>
  <si>
    <t>-9.3012070e-001</t>
  </si>
  <si>
    <t>-7.3343688e-001</t>
  </si>
  <si>
    <t>8.3822977e-001</t>
  </si>
  <si>
    <t>8.9491626e-001</t>
  </si>
  <si>
    <t>8.1009824e-001</t>
  </si>
  <si>
    <t>-9.7432176e-001</t>
  </si>
  <si>
    <t>-9.9948591e-001</t>
  </si>
  <si>
    <t>-9.8532321e-001</t>
  </si>
  <si>
    <t>-9.8503985e-001</t>
  </si>
  <si>
    <t>-9.8610050e-001</t>
  </si>
  <si>
    <t>-2.2159047e-001</t>
  </si>
  <si>
    <t>-1.4598198e-001</t>
  </si>
  <si>
    <t>-8.2837557e-002</t>
  </si>
  <si>
    <t>-6.7361029e-002</t>
  </si>
  <si>
    <t>-5.7516382e-002</t>
  </si>
  <si>
    <t>2.1195241e-001</t>
  </si>
  <si>
    <t>2.7731849e-002</t>
  </si>
  <si>
    <t>-3.6246640e-001</t>
  </si>
  <si>
    <t>3.1305758e-001</t>
  </si>
  <si>
    <t>-2.3247326e-001</t>
  </si>
  <si>
    <t>2.7848060e-001</t>
  </si>
  <si>
    <t>-5.4728012e-002</t>
  </si>
  <si>
    <t>-5.7687877e-002</t>
  </si>
  <si>
    <t>2.9913412e-002</t>
  </si>
  <si>
    <t>3.8672093e-001</t>
  </si>
  <si>
    <t>-3.0425954e-001</t>
  </si>
  <si>
    <t>4.9491089e-001</t>
  </si>
  <si>
    <t>-4.2505107e-001</t>
  </si>
  <si>
    <t>-9.3983020e-002</t>
  </si>
  <si>
    <t>-4.1248298e-002</t>
  </si>
  <si>
    <t>-4.5173482e-002</t>
  </si>
  <si>
    <t>-9.9246395e-001</t>
  </si>
  <si>
    <t>-9.8191045e-001</t>
  </si>
  <si>
    <t>-9.8501775e-001</t>
  </si>
  <si>
    <t>-9.9258884e-001</t>
  </si>
  <si>
    <t>-9.8408105e-001</t>
  </si>
  <si>
    <t>-9.8597999e-001</t>
  </si>
  <si>
    <t>-9.9221041e-001</t>
  </si>
  <si>
    <t>-9.8250974e-001</t>
  </si>
  <si>
    <t>-9.8215332e-001</t>
  </si>
  <si>
    <t>9.8293396e-001</t>
  </si>
  <si>
    <t>9.9022320e-001</t>
  </si>
  <si>
    <t>-9.8756534e-001</t>
  </si>
  <si>
    <t>-9.9285683e-001</t>
  </si>
  <si>
    <t>-9.8777709e-001</t>
  </si>
  <si>
    <t>-9.8825267e-001</t>
  </si>
  <si>
    <t>-2.6940526e-001</t>
  </si>
  <si>
    <t>-4.3736246e-001</t>
  </si>
  <si>
    <t>7.8509551e-002</t>
  </si>
  <si>
    <t>-1.5160657e-001</t>
  </si>
  <si>
    <t>1.4826244e-001</t>
  </si>
  <si>
    <t>9.1422599e-002</t>
  </si>
  <si>
    <t>-3.0839447e-001</t>
  </si>
  <si>
    <t>2.3940963e-001</t>
  </si>
  <si>
    <t>1.9506366e-002</t>
  </si>
  <si>
    <t>-1.6633333e-001</t>
  </si>
  <si>
    <t>-7.6333734e-002</t>
  </si>
  <si>
    <t>-1.3233857e-001</t>
  </si>
  <si>
    <t>-1.0888936e-001</t>
  </si>
  <si>
    <t>1.2733206e-001</t>
  </si>
  <si>
    <t>-2.6273012e-001</t>
  </si>
  <si>
    <t>1.1868019e-001</t>
  </si>
  <si>
    <t>-1.5112019e-001</t>
  </si>
  <si>
    <t>-9.6221808e-001</t>
  </si>
  <si>
    <t>-9.5986980e-001</t>
  </si>
  <si>
    <t>-9.6281527e-001</t>
  </si>
  <si>
    <t>-9.9037810e-001</t>
  </si>
  <si>
    <t>-9.9873482e-001</t>
  </si>
  <si>
    <t>-9.5718035e-001</t>
  </si>
  <si>
    <t>-2.6928001e-001</t>
  </si>
  <si>
    <t>-2.9464283e-002</t>
  </si>
  <si>
    <t>-1.0128069e-001</t>
  </si>
  <si>
    <t>2.6485374e-001</t>
  </si>
  <si>
    <t>-1.2215009e-001</t>
  </si>
  <si>
    <t>-9.8503984e-001</t>
  </si>
  <si>
    <t>-9.8407387e-001</t>
  </si>
  <si>
    <t>-9.8503295e-001</t>
  </si>
  <si>
    <t>-9.8706354e-001</t>
  </si>
  <si>
    <t>-7.5973881e-001</t>
  </si>
  <si>
    <t>3.4523159e-001</t>
  </si>
  <si>
    <t>-8.9048886e-002</t>
  </si>
  <si>
    <t>-4.0893862e-001</t>
  </si>
  <si>
    <t>6.0931292e-003</t>
  </si>
  <si>
    <t>-9.7448057e-001</t>
  </si>
  <si>
    <t>-9.6161046e-001</t>
  </si>
  <si>
    <t>-9.5863577e-001</t>
  </si>
  <si>
    <t>-9.7181215e-001</t>
  </si>
  <si>
    <t>-9.9346795e-001</t>
  </si>
  <si>
    <t>-9.6015630e-001</t>
  </si>
  <si>
    <t>5.3064691e-002</t>
  </si>
  <si>
    <t>-7.2845771e-002</t>
  </si>
  <si>
    <t>-1.1337552e-001</t>
  </si>
  <si>
    <t>1.8403906e-001</t>
  </si>
  <si>
    <t>3.9822557e-002</t>
  </si>
  <si>
    <t>-9.8643592e-001</t>
  </si>
  <si>
    <t>-9.8306741e-001</t>
  </si>
  <si>
    <t>-9.8513013e-001</t>
  </si>
  <si>
    <t>-9.8381533e-001</t>
  </si>
  <si>
    <t>-9.8820900e-001</t>
  </si>
  <si>
    <t>-9.8547177e-001</t>
  </si>
  <si>
    <t>-2.9280002e-001</t>
  </si>
  <si>
    <t>2.6069896e-001</t>
  </si>
  <si>
    <t>-1.8900845e-001</t>
  </si>
  <si>
    <t>6.2452383e-002</t>
  </si>
  <si>
    <t>-2.3296283e-001</t>
  </si>
  <si>
    <t>-9.7588004e-001</t>
  </si>
  <si>
    <t>-9.7422187e-001</t>
  </si>
  <si>
    <t>-9.7615014e-001</t>
  </si>
  <si>
    <t>-9.6799031e-001</t>
  </si>
  <si>
    <t>-9.7698784e-001</t>
  </si>
  <si>
    <t>-9.5757317e-001</t>
  </si>
  <si>
    <t>-9.7160823e-001</t>
  </si>
  <si>
    <t>-9.7307072e-001</t>
  </si>
  <si>
    <t>-9.7199176e-001</t>
  </si>
  <si>
    <t>-9.6813389e-001</t>
  </si>
  <si>
    <t>-9.8394254e-001</t>
  </si>
  <si>
    <t>-9.4090123e-001</t>
  </si>
  <si>
    <t>-9.8943428e-001</t>
  </si>
  <si>
    <t>-9.9636719e-001</t>
  </si>
  <si>
    <t>-9.9100135e-001</t>
  </si>
  <si>
    <t>-9.7487058e-001</t>
  </si>
  <si>
    <t>-9.9869930e-001</t>
  </si>
  <si>
    <t>-9.8735789e-001</t>
  </si>
  <si>
    <t>-9.6899319e-001</t>
  </si>
  <si>
    <t>-9.8238900e-001</t>
  </si>
  <si>
    <t>-4.4875478e-001</t>
  </si>
  <si>
    <t>-6.8596864e-002</t>
  </si>
  <si>
    <t>-5.4509493e-002</t>
  </si>
  <si>
    <t>1.9008742e-001</t>
  </si>
  <si>
    <t>-1.6091950e-001</t>
  </si>
  <si>
    <t>-5.8055896e-001</t>
  </si>
  <si>
    <t>-8.6649451e-001</t>
  </si>
  <si>
    <t>3.6842995e-001</t>
  </si>
  <si>
    <t>1.9996239e-001</t>
  </si>
  <si>
    <t>-9.9926297e-001</t>
  </si>
  <si>
    <t>-9.9939143e-001</t>
  </si>
  <si>
    <t>-9.9976981e-001</t>
  </si>
  <si>
    <t>-9.9981428e-001</t>
  </si>
  <si>
    <t>-9.9941874e-001</t>
  </si>
  <si>
    <t>-9.9948497e-001</t>
  </si>
  <si>
    <t>-9.9952791e-001</t>
  </si>
  <si>
    <t>-9.9950442e-001</t>
  </si>
  <si>
    <t>-9.9945768e-001</t>
  </si>
  <si>
    <t>-9.9958344e-001</t>
  </si>
  <si>
    <t>-9.9854024e-001</t>
  </si>
  <si>
    <t>-9.9972463e-001</t>
  </si>
  <si>
    <t>-9.9867547e-001</t>
  </si>
  <si>
    <t>-9.9868692e-001</t>
  </si>
  <si>
    <t>-9.8421994e-001</t>
  </si>
  <si>
    <t>-9.7964814e-001</t>
  </si>
  <si>
    <t>-9.8452956e-001</t>
  </si>
  <si>
    <t>-9.8593655e-001</t>
  </si>
  <si>
    <t>-9.7764517e-001</t>
  </si>
  <si>
    <t>-9.8827091e-001</t>
  </si>
  <si>
    <t>-9.8286576e-001</t>
  </si>
  <si>
    <t>-9.8628721e-001</t>
  </si>
  <si>
    <t>-9.8921746e-001</t>
  </si>
  <si>
    <t>-9.8177989e-001</t>
  </si>
  <si>
    <t>-9.9456828e-001</t>
  </si>
  <si>
    <t>-9.9925921e-001</t>
  </si>
  <si>
    <t>-9.9669683e-001</t>
  </si>
  <si>
    <t>-9.8224300e-001</t>
  </si>
  <si>
    <t>-9.9955028e-001</t>
  </si>
  <si>
    <t>-9.9972674e-001</t>
  </si>
  <si>
    <t>-9.8547076e-001</t>
  </si>
  <si>
    <t>-9.8403505e-001</t>
  </si>
  <si>
    <t>-1.1535108e-001</t>
  </si>
  <si>
    <t>-3.2508350e-001</t>
  </si>
  <si>
    <t>-1.8133362e-002</t>
  </si>
  <si>
    <t>-3.9684042e-001</t>
  </si>
  <si>
    <t>-7.7926422e-001</t>
  </si>
  <si>
    <t>-4.4986948e-001</t>
  </si>
  <si>
    <t>-8.5771621e-001</t>
  </si>
  <si>
    <t>-7.3450461e-001</t>
  </si>
  <si>
    <t>-9.2798079e-001</t>
  </si>
  <si>
    <t>-9.9966935e-001</t>
  </si>
  <si>
    <t>-9.9954202e-001</t>
  </si>
  <si>
    <t>-9.9958307e-001</t>
  </si>
  <si>
    <t>-9.9937938e-001</t>
  </si>
  <si>
    <t>-9.9960834e-001</t>
  </si>
  <si>
    <t>-9.9947992e-001</t>
  </si>
  <si>
    <t>-9.9909012e-001</t>
  </si>
  <si>
    <t>-9.8516694e-001</t>
  </si>
  <si>
    <t>-9.6794545e-001</t>
  </si>
  <si>
    <t>-9.7261352e-001</t>
  </si>
  <si>
    <t>-9.8536974e-001</t>
  </si>
  <si>
    <t>-9.6377213e-001</t>
  </si>
  <si>
    <t>-9.7508947e-001</t>
  </si>
  <si>
    <t>-9.8428928e-001</t>
  </si>
  <si>
    <t>-9.6579458e-001</t>
  </si>
  <si>
    <t>-9.6969335e-001</t>
  </si>
  <si>
    <t>-9.8314604e-001</t>
  </si>
  <si>
    <t>-9.7691626e-001</t>
  </si>
  <si>
    <t>-9.8391193e-001</t>
  </si>
  <si>
    <t>-9.9244993e-001</t>
  </si>
  <si>
    <t>-9.7928326e-001</t>
  </si>
  <si>
    <t>-9.7434757e-001</t>
  </si>
  <si>
    <t>-9.9950688e-001</t>
  </si>
  <si>
    <t>-9.9247315e-001</t>
  </si>
  <si>
    <t>-9.7405694e-001</t>
  </si>
  <si>
    <t>-9.8675863e-001</t>
  </si>
  <si>
    <t>-2.6896167e-001</t>
  </si>
  <si>
    <t>-4.3057077e-001</t>
  </si>
  <si>
    <t>-1.5849704e-001</t>
  </si>
  <si>
    <t>4.3039602e-002</t>
  </si>
  <si>
    <t>-2.9746564e-001</t>
  </si>
  <si>
    <t>-4.0226770e-001</t>
  </si>
  <si>
    <t>-8.0718319e-001</t>
  </si>
  <si>
    <t>-3.8230756e-001</t>
  </si>
  <si>
    <t>-7.6809140e-001</t>
  </si>
  <si>
    <t>-9.9990695e-001</t>
  </si>
  <si>
    <t>-9.9922954e-001</t>
  </si>
  <si>
    <t>-9.9952402e-001</t>
  </si>
  <si>
    <t>-9.9951460e-001</t>
  </si>
  <si>
    <t>-9.7051065e-001</t>
  </si>
  <si>
    <t>-9.5937118e-001</t>
  </si>
  <si>
    <t>-9.6496621e-001</t>
  </si>
  <si>
    <t>-9.5947202e-001</t>
  </si>
  <si>
    <t>-9.8570553e-001</t>
  </si>
  <si>
    <t>-9.9879319e-001</t>
  </si>
  <si>
    <t>-9.8481294e-001</t>
  </si>
  <si>
    <t>-1.3118423e-001</t>
  </si>
  <si>
    <t>2.2496092e-001</t>
  </si>
  <si>
    <t>-2.6744727e-002</t>
  </si>
  <si>
    <t>-9.8231865e-001</t>
  </si>
  <si>
    <t>-9.8525469e-001</t>
  </si>
  <si>
    <t>-9.8192798e-001</t>
  </si>
  <si>
    <t>-9.8796623e-001</t>
  </si>
  <si>
    <t>-9.8298984e-001</t>
  </si>
  <si>
    <t>3.8325422e-001</t>
  </si>
  <si>
    <t>-5.0231582e-001</t>
  </si>
  <si>
    <t>-8.1282962e-001</t>
  </si>
  <si>
    <t>-9.7217262e-001</t>
  </si>
  <si>
    <t>-9.6128452e-001</t>
  </si>
  <si>
    <t>-9.6593978e-001</t>
  </si>
  <si>
    <t>-9.9434548e-001</t>
  </si>
  <si>
    <t>-9.9913031e-001</t>
  </si>
  <si>
    <t>-9.7844218e-001</t>
  </si>
  <si>
    <t>-5.1226608e-001</t>
  </si>
  <si>
    <t>-2.2057646e-001</t>
  </si>
  <si>
    <t>6.4402811e-002</t>
  </si>
  <si>
    <t>-2.6799604e-001</t>
  </si>
  <si>
    <t>-9.8328664e-001</t>
  </si>
  <si>
    <t>-9.8227316e-001</t>
  </si>
  <si>
    <t>-9.8407877e-001</t>
  </si>
  <si>
    <t>-9.9623559e-001</t>
  </si>
  <si>
    <t>-9.8278822e-001</t>
  </si>
  <si>
    <t>1.0650570e-001</t>
  </si>
  <si>
    <t>-2.6161687e-001</t>
  </si>
  <si>
    <t>-5.9882412e-001</t>
  </si>
  <si>
    <t>-2.4205318e-002</t>
  </si>
  <si>
    <t>-1.9622078e-002</t>
  </si>
  <si>
    <t>-6.9472564e-001</t>
  </si>
  <si>
    <t>-2.5210566e-001</t>
  </si>
  <si>
    <t>4.4021449e-001</t>
  </si>
  <si>
    <t>-6.3845440e-001</t>
  </si>
  <si>
    <t>-3.4415130e-001</t>
  </si>
  <si>
    <t>2.7402814e-001</t>
  </si>
  <si>
    <t>-1.3378916e-002</t>
  </si>
  <si>
    <t>-1.1845201e-001</t>
  </si>
  <si>
    <t>-9.8891680e-001</t>
  </si>
  <si>
    <t>-9.8121405e-001</t>
  </si>
  <si>
    <t>-9.8801301e-001</t>
  </si>
  <si>
    <t>-9.9130302e-001</t>
  </si>
  <si>
    <t>-9.8144184e-001</t>
  </si>
  <si>
    <t>-9.8632978e-001</t>
  </si>
  <si>
    <t>-8.2797898e-001</t>
  </si>
  <si>
    <t>8.2882283e-001</t>
  </si>
  <si>
    <t>6.8924052e-001</t>
  </si>
  <si>
    <t>-9.8696243e-001</t>
  </si>
  <si>
    <t>-9.9327103e-001</t>
  </si>
  <si>
    <t>-9.8560289e-001</t>
  </si>
  <si>
    <t>-9.8351620e-001</t>
  </si>
  <si>
    <t>-5.6691660e-001</t>
  </si>
  <si>
    <t>-7.7552932e-001</t>
  </si>
  <si>
    <t>7.1438279e-002</t>
  </si>
  <si>
    <t>-8.0812196e-002</t>
  </si>
  <si>
    <t>1.0535231e-001</t>
  </si>
  <si>
    <t>4.0014061e-002</t>
  </si>
  <si>
    <t>2.1504988e-002</t>
  </si>
  <si>
    <t>1.2974029e-001</t>
  </si>
  <si>
    <t>7.4543719e-002</t>
  </si>
  <si>
    <t>-1.2554254e-001</t>
  </si>
  <si>
    <t>3.8689793e-001</t>
  </si>
  <si>
    <t>-3.2337366e-001</t>
  </si>
  <si>
    <t>2.2160846e-001</t>
  </si>
  <si>
    <t>-3.0468184e-002</t>
  </si>
  <si>
    <t>-3.2751633e-001</t>
  </si>
  <si>
    <t>1.9999432e-001</t>
  </si>
  <si>
    <t>-2.8880718e-001</t>
  </si>
  <si>
    <t>-2.7797377e-001</t>
  </si>
  <si>
    <t>8.6290377e-001</t>
  </si>
  <si>
    <t>4.9890016e-001</t>
  </si>
  <si>
    <t>-9.7680986e-001</t>
  </si>
  <si>
    <t>-9.8950774e-001</t>
  </si>
  <si>
    <t>-9.8665183e-001</t>
  </si>
  <si>
    <t>-9.7925482e-001</t>
  </si>
  <si>
    <t>-9.8916569e-001</t>
  </si>
  <si>
    <t>-9.8633924e-001</t>
  </si>
  <si>
    <t>-3.3139926e-001</t>
  </si>
  <si>
    <t>8.1520449e-001</t>
  </si>
  <si>
    <t>-2.3422570e-001</t>
  </si>
  <si>
    <t>4.9848890e-001</t>
  </si>
  <si>
    <t>3.2133696e-001</t>
  </si>
  <si>
    <t>-9.6443226e-001</t>
  </si>
  <si>
    <t>4.9725813e-001</t>
  </si>
  <si>
    <t>-5.1877092e-001</t>
  </si>
  <si>
    <t>-9.8811642e-001</t>
  </si>
  <si>
    <t>-9.8489951e-001</t>
  </si>
  <si>
    <t>-5.8470683e-001</t>
  </si>
  <si>
    <t>-7.3625154e-001</t>
  </si>
  <si>
    <t>7.3574625e-001</t>
  </si>
  <si>
    <t>-7.3497482e-001</t>
  </si>
  <si>
    <t>7.3411333e-001</t>
  </si>
  <si>
    <t>2.4852492e-001</t>
  </si>
  <si>
    <t>-3.5264715e-001</t>
  </si>
  <si>
    <t>3.7667230e-001</t>
  </si>
  <si>
    <t>-3.6450353e-001</t>
  </si>
  <si>
    <t>-5.9337662e-001</t>
  </si>
  <si>
    <t>5.9551731e-001</t>
  </si>
  <si>
    <t>-5.9712207e-001</t>
  </si>
  <si>
    <t>5.9543138e-001</t>
  </si>
  <si>
    <t>-7.8824106e-001</t>
  </si>
  <si>
    <t>4.5006783e-001</t>
  </si>
  <si>
    <t>-8.9827389e-001</t>
  </si>
  <si>
    <t>8.2912556e-002</t>
  </si>
  <si>
    <t>6.0721229e-003</t>
  </si>
  <si>
    <t>7.1927117e-003</t>
  </si>
  <si>
    <t>-9.8820953e-001</t>
  </si>
  <si>
    <t>-9.7491159e-001</t>
  </si>
  <si>
    <t>-9.9311599e-001</t>
  </si>
  <si>
    <t>-9.8858514e-001</t>
  </si>
  <si>
    <t>-9.7498668e-001</t>
  </si>
  <si>
    <t>-9.9082185e-001</t>
  </si>
  <si>
    <t>-9.9534125e-001</t>
  </si>
  <si>
    <t>9.9267483e-001</t>
  </si>
  <si>
    <t>-9.8720078e-001</t>
  </si>
  <si>
    <t>-9.9944606e-001</t>
  </si>
  <si>
    <t>-9.8575932e-001</t>
  </si>
  <si>
    <t>-9.8234357e-001</t>
  </si>
  <si>
    <t>-9.8802016e-001</t>
  </si>
  <si>
    <t>-6.6178457e-001</t>
  </si>
  <si>
    <t>-6.3621547e-001</t>
  </si>
  <si>
    <t>-7.6410313e-001</t>
  </si>
  <si>
    <t>1.4331171e-001</t>
  </si>
  <si>
    <t>8.3536884e-003</t>
  </si>
  <si>
    <t>2.9968165e-001</t>
  </si>
  <si>
    <t>1.2141165e-003</t>
  </si>
  <si>
    <t>3.7848414e-003</t>
  </si>
  <si>
    <t>4.1530683e-001</t>
  </si>
  <si>
    <t>1.7900008e-001</t>
  </si>
  <si>
    <t>5.2743963e-001</t>
  </si>
  <si>
    <t>3.3542877e-001</t>
  </si>
  <si>
    <t>-2.3060163e-001</t>
  </si>
  <si>
    <t>8.2182914e-002</t>
  </si>
  <si>
    <t>2.3907941e-001</t>
  </si>
  <si>
    <t>-3.3363318e-001</t>
  </si>
  <si>
    <t>1.5563817e-001</t>
  </si>
  <si>
    <t>-1.0212868e-001</t>
  </si>
  <si>
    <t>-2.4003826e-002</t>
  </si>
  <si>
    <t>-9.2046667e-002</t>
  </si>
  <si>
    <t>9.6493817e-002</t>
  </si>
  <si>
    <t>-9.9255577e-001</t>
  </si>
  <si>
    <t>-9.7873833e-001</t>
  </si>
  <si>
    <t>-9.8605892e-001</t>
  </si>
  <si>
    <t>-9.9362751e-001</t>
  </si>
  <si>
    <t>-9.8303786e-001</t>
  </si>
  <si>
    <t>-9.8925714e-001</t>
  </si>
  <si>
    <t>-9.5156125e-001</t>
  </si>
  <si>
    <t>8.4323204e-001</t>
  </si>
  <si>
    <t>8.1828434e-001</t>
  </si>
  <si>
    <t>-9.9966969e-001</t>
  </si>
  <si>
    <t>-9.9497717e-001</t>
  </si>
  <si>
    <t>-9.8974674e-001</t>
  </si>
  <si>
    <t>-9.9302614e-001</t>
  </si>
  <si>
    <t>-3.2930424e-001</t>
  </si>
  <si>
    <t>-5.5129365e-001</t>
  </si>
  <si>
    <t>-2.3820335e-001</t>
  </si>
  <si>
    <t>5.4842801e-003</t>
  </si>
  <si>
    <t>-8.2980991e-002</t>
  </si>
  <si>
    <t>3.5409593e-001</t>
  </si>
  <si>
    <t>-2.2614526e-001</t>
  </si>
  <si>
    <t>-2.6547300e-001</t>
  </si>
  <si>
    <t>2.5367837e-001</t>
  </si>
  <si>
    <t>-1.1910100e-001</t>
  </si>
  <si>
    <t>1.4204503e-001</t>
  </si>
  <si>
    <t>1.2773458e-001</t>
  </si>
  <si>
    <t>-1.5073301e-001</t>
  </si>
  <si>
    <t>2.0772669e-001</t>
  </si>
  <si>
    <t>1.7185679e-001</t>
  </si>
  <si>
    <t>-7.2331077e-001</t>
  </si>
  <si>
    <t>3.9532799e-003</t>
  </si>
  <si>
    <t>3.9880437e-002</t>
  </si>
  <si>
    <t>-1.0241847e-001</t>
  </si>
  <si>
    <t>-3.5395994e-002</t>
  </si>
  <si>
    <t>-5.8113212e-002</t>
  </si>
  <si>
    <t>-9.9365349e-001</t>
  </si>
  <si>
    <t>-9.8472142e-001</t>
  </si>
  <si>
    <t>-9.8691438e-001</t>
  </si>
  <si>
    <t>-9.9409130e-001</t>
  </si>
  <si>
    <t>-9.8784166e-001</t>
  </si>
  <si>
    <t>-9.8895267e-001</t>
  </si>
  <si>
    <t>-9.7948459e-001</t>
  </si>
  <si>
    <t>9.9222115e-001</t>
  </si>
  <si>
    <t>-9.9054397e-001</t>
  </si>
  <si>
    <t>-9.9452506e-001</t>
  </si>
  <si>
    <t>-9.9228700e-001</t>
  </si>
  <si>
    <t>-9.9273070e-001</t>
  </si>
  <si>
    <t>-6.5989747e-001</t>
  </si>
  <si>
    <t>-3.7963628e-001</t>
  </si>
  <si>
    <t>-5.6151304e-001</t>
  </si>
  <si>
    <t>1.6514764e-001</t>
  </si>
  <si>
    <t>-1.3623008e-001</t>
  </si>
  <si>
    <t>3.6132343e-001</t>
  </si>
  <si>
    <t>1.2091000e-001</t>
  </si>
  <si>
    <t>-2.0680332e-001</t>
  </si>
  <si>
    <t>2.2059410e-001</t>
  </si>
  <si>
    <t>1.6234797e-001</t>
  </si>
  <si>
    <t>-1.6752847e-001</t>
  </si>
  <si>
    <t>1.3469572e-001</t>
  </si>
  <si>
    <t>-9.5231685e-002</t>
  </si>
  <si>
    <t>8.2167422e-002</t>
  </si>
  <si>
    <t>4.4824079e-001</t>
  </si>
  <si>
    <t>-1.7317321e-001</t>
  </si>
  <si>
    <t>-3.4916258e-001</t>
  </si>
  <si>
    <t>3.1231877e-001</t>
  </si>
  <si>
    <t>-9.8775125e-001</t>
  </si>
  <si>
    <t>-9.8542670e-001</t>
  </si>
  <si>
    <t>-9.8711871e-001</t>
  </si>
  <si>
    <t>-9.8170200e-001</t>
  </si>
  <si>
    <t>-9.8726897e-001</t>
  </si>
  <si>
    <t>-6.1358002e-001</t>
  </si>
  <si>
    <t>2.2491693e-001</t>
  </si>
  <si>
    <t>-2.3523468e-001</t>
  </si>
  <si>
    <t>3.0879593e-001</t>
  </si>
  <si>
    <t>-2.5536913e-001</t>
  </si>
  <si>
    <t>-9.8745774e-001</t>
  </si>
  <si>
    <t>-9.8785346e-001</t>
  </si>
  <si>
    <t>-9.8893154e-001</t>
  </si>
  <si>
    <t>-9.8616374e-001</t>
  </si>
  <si>
    <t>-9.7348939e-001</t>
  </si>
  <si>
    <t>-9.9975335e-001</t>
  </si>
  <si>
    <t>-9.9000819e-001</t>
  </si>
  <si>
    <t>-7.7490511e-001</t>
  </si>
  <si>
    <t>4.5974553e-001</t>
  </si>
  <si>
    <t>-3.6422968e-001</t>
  </si>
  <si>
    <t>-3.8646660e-001</t>
  </si>
  <si>
    <t>2.0782993e-001</t>
  </si>
  <si>
    <t>-9.8597137e-001</t>
  </si>
  <si>
    <t>-9.7300872e-001</t>
  </si>
  <si>
    <t>-9.7704576e-001</t>
  </si>
  <si>
    <t>-9.7686011e-001</t>
  </si>
  <si>
    <t>-9.8800435e-001</t>
  </si>
  <si>
    <t>-2.7543088e-001</t>
  </si>
  <si>
    <t>1.2702451e-001</t>
  </si>
  <si>
    <t>-3.2490686e-001</t>
  </si>
  <si>
    <t>3.5195337e-001</t>
  </si>
  <si>
    <t>-1.0573067e-002</t>
  </si>
  <si>
    <t>-9.8989061e-001</t>
  </si>
  <si>
    <t>-9.8361711e-001</t>
  </si>
  <si>
    <t>-9.8549907e-001</t>
  </si>
  <si>
    <t>-9.8915987e-001</t>
  </si>
  <si>
    <t>-3.8487622e-001</t>
  </si>
  <si>
    <t>2.9679301e-001</t>
  </si>
  <si>
    <t>-2.2125256e-001</t>
  </si>
  <si>
    <t>1.1065186e-002</t>
  </si>
  <si>
    <t>-1.5425350e-001</t>
  </si>
  <si>
    <t>-9.8627058e-001</t>
  </si>
  <si>
    <t>-9.7704401e-001</t>
  </si>
  <si>
    <t>-9.8843505e-001</t>
  </si>
  <si>
    <t>-9.9012428e-001</t>
  </si>
  <si>
    <t>-9.8388433e-001</t>
  </si>
  <si>
    <t>-9.8777017e-001</t>
  </si>
  <si>
    <t>-9.8743172e-001</t>
  </si>
  <si>
    <t>-9.7942280e-001</t>
  </si>
  <si>
    <t>-9.8787427e-001</t>
  </si>
  <si>
    <t>-9.9278373e-001</t>
  </si>
  <si>
    <t>-9.9159923e-001</t>
  </si>
  <si>
    <t>-9.8518533e-001</t>
  </si>
  <si>
    <t>-9.9223702e-001</t>
  </si>
  <si>
    <t>-9.8438436e-001</t>
  </si>
  <si>
    <t>-9.8520447e-001</t>
  </si>
  <si>
    <t>-9.8367353e-001</t>
  </si>
  <si>
    <t>-9.7722092e-001</t>
  </si>
  <si>
    <t>-9.8955430e-001</t>
  </si>
  <si>
    <t>-9.4809694e-002</t>
  </si>
  <si>
    <t>3.0193952e-001</t>
  </si>
  <si>
    <t>2.9550013e-001</t>
  </si>
  <si>
    <t>-4.8538264e-001</t>
  </si>
  <si>
    <t>-8.4723234e-001</t>
  </si>
  <si>
    <t>-7.1314378e-001</t>
  </si>
  <si>
    <t>-9.5167540e-001</t>
  </si>
  <si>
    <t>-4.8009600e-001</t>
  </si>
  <si>
    <t>-7.3151590e-001</t>
  </si>
  <si>
    <t>-9.9979760e-001</t>
  </si>
  <si>
    <t>-9.9978400e-001</t>
  </si>
  <si>
    <t>-9.9976328e-001</t>
  </si>
  <si>
    <t>-9.9954228e-001</t>
  </si>
  <si>
    <t>-9.9960130e-001</t>
  </si>
  <si>
    <t>-9.9966679e-001</t>
  </si>
  <si>
    <t>-9.9935140e-001</t>
  </si>
  <si>
    <t>-9.9955584e-001</t>
  </si>
  <si>
    <t>-9.9959853e-001</t>
  </si>
  <si>
    <t>-9.8795109e-001</t>
  </si>
  <si>
    <t>-9.7741858e-001</t>
  </si>
  <si>
    <t>-9.9116853e-001</t>
  </si>
  <si>
    <t>-9.8959047e-001</t>
  </si>
  <si>
    <t>-9.7361811e-001</t>
  </si>
  <si>
    <t>-9.9373972e-001</t>
  </si>
  <si>
    <t>-9.8580257e-001</t>
  </si>
  <si>
    <t>-9.7411146e-001</t>
  </si>
  <si>
    <t>-9.9293367e-001</t>
  </si>
  <si>
    <t>-9.9251292e-001</t>
  </si>
  <si>
    <t>-9.8092815e-001</t>
  </si>
  <si>
    <t>-9.9510510e-001</t>
  </si>
  <si>
    <t>-9.8774682e-001</t>
  </si>
  <si>
    <t>-9.8930285e-001</t>
  </si>
  <si>
    <t>-9.9511112e-001</t>
  </si>
  <si>
    <t>-9.8255681e-001</t>
  </si>
  <si>
    <t>-9.8879333e-001</t>
  </si>
  <si>
    <t>1.2652394e-001</t>
  </si>
  <si>
    <t>-5.0417323e-002</t>
  </si>
  <si>
    <t>2.4789915e-001</t>
  </si>
  <si>
    <t>-5.7723405e-001</t>
  </si>
  <si>
    <t>-8.8986818e-001</t>
  </si>
  <si>
    <t>-4.0577759e-001</t>
  </si>
  <si>
    <t>-8.8598154e-001</t>
  </si>
  <si>
    <t>-7.1769896e-001</t>
  </si>
  <si>
    <t>-9.4127923e-001</t>
  </si>
  <si>
    <t>-9.9924347e-001</t>
  </si>
  <si>
    <t>-9.9928682e-001</t>
  </si>
  <si>
    <t>-9.9912081e-001</t>
  </si>
  <si>
    <t>-9.9954310e-001</t>
  </si>
  <si>
    <t>-9.9939823e-001</t>
  </si>
  <si>
    <t>-9.9971432e-001</t>
  </si>
  <si>
    <t>-9.9928586e-001</t>
  </si>
  <si>
    <t>-9.9968408e-001</t>
  </si>
  <si>
    <t>-9.9034529e-001</t>
  </si>
  <si>
    <t>-9.7682650e-001</t>
  </si>
  <si>
    <t>-9.8478378e-001</t>
  </si>
  <si>
    <t>-9.9320409e-001</t>
  </si>
  <si>
    <t>-9.8009428e-001</t>
  </si>
  <si>
    <t>-9.8767636e-001</t>
  </si>
  <si>
    <t>-9.7814122e-001</t>
  </si>
  <si>
    <t>-9.8493789e-001</t>
  </si>
  <si>
    <t>-9.9311975e-001</t>
  </si>
  <si>
    <t>-9.8955768e-001</t>
  </si>
  <si>
    <t>-9.9225802e-001</t>
  </si>
  <si>
    <t>-9.9519854e-001</t>
  </si>
  <si>
    <t>-9.9869690e-001</t>
  </si>
  <si>
    <t>-9.9449319e-001</t>
  </si>
  <si>
    <t>-9.8325479e-001</t>
  </si>
  <si>
    <t>-9.9101412e-001</t>
  </si>
  <si>
    <t>-9.7467131e-001</t>
  </si>
  <si>
    <t>-9.8871388e-001</t>
  </si>
  <si>
    <t>-4.9981857e-001</t>
  </si>
  <si>
    <t>5.7595825e-002</t>
  </si>
  <si>
    <t>-9.8124299e-002</t>
  </si>
  <si>
    <t>1.5980550e-001</t>
  </si>
  <si>
    <t>-3.5675364e-001</t>
  </si>
  <si>
    <t>-6.9411109e-001</t>
  </si>
  <si>
    <t>-6.2667290e-001</t>
  </si>
  <si>
    <t>-9.2877669e-001</t>
  </si>
  <si>
    <t>-4.4878349e-001</t>
  </si>
  <si>
    <t>-8.0004826e-001</t>
  </si>
  <si>
    <t>-9.8542012e-001</t>
  </si>
  <si>
    <t>-9.8662680e-001</t>
  </si>
  <si>
    <t>-9.8602835e-001</t>
  </si>
  <si>
    <t>-9.8643585e-001</t>
  </si>
  <si>
    <t>-9.9037601e-001</t>
  </si>
  <si>
    <t>2.5653839e-001</t>
  </si>
  <si>
    <t>-1.9902202e-001</t>
  </si>
  <si>
    <t>-4.6252538e-001</t>
  </si>
  <si>
    <t>-9.8775655e-001</t>
  </si>
  <si>
    <t>-9.8651218e-001</t>
  </si>
  <si>
    <t>-9.8606800e-001</t>
  </si>
  <si>
    <t>-9.8613579e-001</t>
  </si>
  <si>
    <t>-9.8185460e-001</t>
  </si>
  <si>
    <t>-9.8978346e-001</t>
  </si>
  <si>
    <t>4.4583980e-001</t>
  </si>
  <si>
    <t>-2.0416599e-001</t>
  </si>
  <si>
    <t>-5.6925240e-001</t>
  </si>
  <si>
    <t>-9.7664130e-001</t>
  </si>
  <si>
    <t>-9.7487780e-001</t>
  </si>
  <si>
    <t>-9.7167210e-001</t>
  </si>
  <si>
    <t>-9.8237297e-001</t>
  </si>
  <si>
    <t>-9.8670402e-001</t>
  </si>
  <si>
    <t>-9.9954164e-001</t>
  </si>
  <si>
    <t>-9.7833589e-001</t>
  </si>
  <si>
    <t>-6.0267495e-001</t>
  </si>
  <si>
    <t>-1.5026541e-001</t>
  </si>
  <si>
    <t>-4.8114693e-001</t>
  </si>
  <si>
    <t>-8.2701907e-001</t>
  </si>
  <si>
    <t>-9.8378006e-001</t>
  </si>
  <si>
    <t>-9.8406691e-001</t>
  </si>
  <si>
    <t>-9.8338129e-001</t>
  </si>
  <si>
    <t>-9.8637132e-001</t>
  </si>
  <si>
    <t>-9.8881458e-001</t>
  </si>
  <si>
    <t>-9.8580073e-001</t>
  </si>
  <si>
    <t>-2.8587265e-003</t>
  </si>
  <si>
    <t>-2.7739857e-001</t>
  </si>
  <si>
    <t>-6.7885142e-001</t>
  </si>
  <si>
    <t>4.8933972e-003</t>
  </si>
  <si>
    <t>-2.1616731e-002</t>
  </si>
  <si>
    <t>2.8421987e-001</t>
  </si>
  <si>
    <t>-2.6316044e-001</t>
  </si>
  <si>
    <t>4.5270095e-001</t>
  </si>
  <si>
    <t>-6.4012783e-001</t>
  </si>
  <si>
    <t>-3.4538847e-001</t>
  </si>
  <si>
    <t>2.7291498e-001</t>
  </si>
  <si>
    <t>-1.6613729e-002</t>
  </si>
  <si>
    <t>-1.1058652e-001</t>
  </si>
  <si>
    <t>-9.9112235e-001</t>
  </si>
  <si>
    <t>-9.8774359e-001</t>
  </si>
  <si>
    <t>-9.9473466e-001</t>
  </si>
  <si>
    <t>-9.9147107e-001</t>
  </si>
  <si>
    <t>-9.8683693e-001</t>
  </si>
  <si>
    <t>-9.3653236e-001</t>
  </si>
  <si>
    <t>-5.7317683e-001</t>
  </si>
  <si>
    <t>-8.2392502e-001</t>
  </si>
  <si>
    <t>8.4259159e-001</t>
  </si>
  <si>
    <t>8.4570566e-001</t>
  </si>
  <si>
    <t>-9.9130425e-001</t>
  </si>
  <si>
    <t>-9.8820715e-001</t>
  </si>
  <si>
    <t>-9.9291734e-001</t>
  </si>
  <si>
    <t>-5.9370409e-001</t>
  </si>
  <si>
    <t>-6.8189004e-001</t>
  </si>
  <si>
    <t>2.1709696e-001</t>
  </si>
  <si>
    <t>-2.5762638e-001</t>
  </si>
  <si>
    <t>2.6175182e-001</t>
  </si>
  <si>
    <t>-9.6425835e-002</t>
  </si>
  <si>
    <t>1.7655157e-001</t>
  </si>
  <si>
    <t>6.3234454e-002</t>
  </si>
  <si>
    <t>-3.2398227e-002</t>
  </si>
  <si>
    <t>2.2167985e-001</t>
  </si>
  <si>
    <t>3.6456807e-001</t>
  </si>
  <si>
    <t>-5.0318578e-002</t>
  </si>
  <si>
    <t>7.9488322e-002</t>
  </si>
  <si>
    <t>1.6596284e-002</t>
  </si>
  <si>
    <t>-4.2741011e-001</t>
  </si>
  <si>
    <t>9.1364836e-002</t>
  </si>
  <si>
    <t>-1.9186843e-001</t>
  </si>
  <si>
    <t>-2.8105000e-001</t>
  </si>
  <si>
    <t>8.6512169e-001</t>
  </si>
  <si>
    <t>4.9626387e-001</t>
  </si>
  <si>
    <t>-9.9750379e-001</t>
  </si>
  <si>
    <t>-9.9626882e-001</t>
  </si>
  <si>
    <t>-9.9312171e-001</t>
  </si>
  <si>
    <t>-9.9761905e-001</t>
  </si>
  <si>
    <t>-9.9674868e-001</t>
  </si>
  <si>
    <t>-9.9392503e-001</t>
  </si>
  <si>
    <t>-3.4907180e-001</t>
  </si>
  <si>
    <t>8.1531456e-001</t>
  </si>
  <si>
    <t>4.8630630e-001</t>
  </si>
  <si>
    <t>-2.3509184e-001</t>
  </si>
  <si>
    <t>8.7712782e-001</t>
  </si>
  <si>
    <t>4.9738394e-001</t>
  </si>
  <si>
    <t>3.1440022e-001</t>
  </si>
  <si>
    <t>-9.6555948e-001</t>
  </si>
  <si>
    <t>5.0479966e-001</t>
  </si>
  <si>
    <t>-5.2390692e-001</t>
  </si>
  <si>
    <t>-9.9771419e-001</t>
  </si>
  <si>
    <t>-9.9832273e-001</t>
  </si>
  <si>
    <t>-9.9539802e-001</t>
  </si>
  <si>
    <t>-9.0363141e-001</t>
  </si>
  <si>
    <t>-5.4831279e-001</t>
  </si>
  <si>
    <t>5.5310986e-001</t>
  </si>
  <si>
    <t>-5.5754235e-001</t>
  </si>
  <si>
    <t>5.6175194e-001</t>
  </si>
  <si>
    <t>-1.1271840e-001</t>
  </si>
  <si>
    <t>5.0026521e-002</t>
  </si>
  <si>
    <t>-4.4978599e-002</t>
  </si>
  <si>
    <t>6.5461303e-002</t>
  </si>
  <si>
    <t>-2.0628857e-001</t>
  </si>
  <si>
    <t>2.2622716e-001</t>
  </si>
  <si>
    <t>-2.4631068e-001</t>
  </si>
  <si>
    <t>2.6432010e-001</t>
  </si>
  <si>
    <t>-3.9087950e-002</t>
  </si>
  <si>
    <t>-1.3873532e-001</t>
  </si>
  <si>
    <t>-9.1988220e-001</t>
  </si>
  <si>
    <t>7.2973900e-002</t>
  </si>
  <si>
    <t>7.8246499e-004</t>
  </si>
  <si>
    <t>4.5299209e-003</t>
  </si>
  <si>
    <t>-9.8303561e-001</t>
  </si>
  <si>
    <t>-9.9177395e-001</t>
  </si>
  <si>
    <t>-9.9084555e-001</t>
  </si>
  <si>
    <t>-9.8247442e-001</t>
  </si>
  <si>
    <t>-9.9021434e-001</t>
  </si>
  <si>
    <t>-9.9245814e-001</t>
  </si>
  <si>
    <t>-9.8634750e-001</t>
  </si>
  <si>
    <t>-9.9402936e-001</t>
  </si>
  <si>
    <t>9.9056583e-001</t>
  </si>
  <si>
    <t>9.8835261e-001</t>
  </si>
  <si>
    <t>9.9077457e-001</t>
  </si>
  <si>
    <t>-9.9005847e-001</t>
  </si>
  <si>
    <t>-9.8706749e-001</t>
  </si>
  <si>
    <t>-9.8567795e-001</t>
  </si>
  <si>
    <t>-9.8864113e-001</t>
  </si>
  <si>
    <t>2.9956961e-001</t>
  </si>
  <si>
    <t>-5.5659741e-002</t>
  </si>
  <si>
    <t>3.2994424e-001</t>
  </si>
  <si>
    <t>1.8016136e-001</t>
  </si>
  <si>
    <t>1.7186126e-002</t>
  </si>
  <si>
    <t>4.0041531e-001</t>
  </si>
  <si>
    <t>-1.8527635e-002</t>
  </si>
  <si>
    <t>5.5155571e-001</t>
  </si>
  <si>
    <t>1.8835605e-001</t>
  </si>
  <si>
    <t>1.7348748e-001</t>
  </si>
  <si>
    <t>1.3230108e-001</t>
  </si>
  <si>
    <t>1.7751997e-001</t>
  </si>
  <si>
    <t>-1.9820361e-001</t>
  </si>
  <si>
    <t>5.0331401e-001</t>
  </si>
  <si>
    <t>-3.4216912e-001</t>
  </si>
  <si>
    <t>-2.6328173e-002</t>
  </si>
  <si>
    <t>-8.5041098e-002</t>
  </si>
  <si>
    <t>9.3316910e-002</t>
  </si>
  <si>
    <t>-9.9567835e-001</t>
  </si>
  <si>
    <t>-9.8347942e-001</t>
  </si>
  <si>
    <t>-9.8837631e-001</t>
  </si>
  <si>
    <t>-9.9622302e-001</t>
  </si>
  <si>
    <t>-9.8582884e-001</t>
  </si>
  <si>
    <t>-9.8987362e-001</t>
  </si>
  <si>
    <t>-8.7928780e-001</t>
  </si>
  <si>
    <t>-9.4921951e-001</t>
  </si>
  <si>
    <t>-7.4860699e-001</t>
  </si>
  <si>
    <t>8.4533553e-001</t>
  </si>
  <si>
    <t>8.9791890e-001</t>
  </si>
  <si>
    <t>-9.8840669e-001</t>
  </si>
  <si>
    <t>-9.9681787e-001</t>
  </si>
  <si>
    <t>-9.8811170e-001</t>
  </si>
  <si>
    <t>-9.9325326e-001</t>
  </si>
  <si>
    <t>-5.2252308e-001</t>
  </si>
  <si>
    <t>-4.7618713e-001</t>
  </si>
  <si>
    <t>-2.9238491e-001</t>
  </si>
  <si>
    <t>1.3530743e-001</t>
  </si>
  <si>
    <t>-8.8865200e-002</t>
  </si>
  <si>
    <t>2.8463971e-001</t>
  </si>
  <si>
    <t>-1.5892547e-001</t>
  </si>
  <si>
    <t>-2.2527471e-001</t>
  </si>
  <si>
    <t>2.1240448e-001</t>
  </si>
  <si>
    <t>4.2996377e-002</t>
  </si>
  <si>
    <t>-9.8937280e-002</t>
  </si>
  <si>
    <t>1.2699829e-001</t>
  </si>
  <si>
    <t>-1.2188219e-001</t>
  </si>
  <si>
    <t>1.9141173e-001</t>
  </si>
  <si>
    <t>6.8791970e-002</t>
  </si>
  <si>
    <t>-6.1246898e-001</t>
  </si>
  <si>
    <t>-1.5691686e-001</t>
  </si>
  <si>
    <t>-2.0764048e-002</t>
  </si>
  <si>
    <t>-9.7807639e-002</t>
  </si>
  <si>
    <t>-3.8452522e-002</t>
  </si>
  <si>
    <t>-5.8054882e-002</t>
  </si>
  <si>
    <t>-9.8728198e-001</t>
  </si>
  <si>
    <t>-9.8940366e-001</t>
  </si>
  <si>
    <t>-9.9498267e-001</t>
  </si>
  <si>
    <t>-9.8851149e-001</t>
  </si>
  <si>
    <t>-9.9119898e-001</t>
  </si>
  <si>
    <t>-9.9599287e-001</t>
  </si>
  <si>
    <t>-9.8632950e-001</t>
  </si>
  <si>
    <t>9.9077587e-001</t>
  </si>
  <si>
    <t>9.9229510e-001</t>
  </si>
  <si>
    <t>-9.9164145e-001</t>
  </si>
  <si>
    <t>-9.9444036e-001</t>
  </si>
  <si>
    <t>-9.8979022e-001</t>
  </si>
  <si>
    <t>-9.9457475e-001</t>
  </si>
  <si>
    <t>-3.6752049e-001</t>
  </si>
  <si>
    <t>-6.2007518e-001</t>
  </si>
  <si>
    <t>2.6322526e-001</t>
  </si>
  <si>
    <t>-6.4787341e-002</t>
  </si>
  <si>
    <t>4.1395547e-001</t>
  </si>
  <si>
    <t>8.0867311e-002</t>
  </si>
  <si>
    <t>-1.3386686e-001</t>
  </si>
  <si>
    <t>2.4185596e-001</t>
  </si>
  <si>
    <t>2.6823228e-001</t>
  </si>
  <si>
    <t>1.1638606e-002</t>
  </si>
  <si>
    <t>1.7060416e-001</t>
  </si>
  <si>
    <t>-7.5274316e-002</t>
  </si>
  <si>
    <t>1.9288133e-001</t>
  </si>
  <si>
    <t>1.9349993e-001</t>
  </si>
  <si>
    <t>-1.0714489e-002</t>
  </si>
  <si>
    <t>-3.0795008e-001</t>
  </si>
  <si>
    <t>4.2364065e-001</t>
  </si>
  <si>
    <t>-9.9332509e-001</t>
  </si>
  <si>
    <t>-9.9512841e-001</t>
  </si>
  <si>
    <t>-9.9545278e-001</t>
  </si>
  <si>
    <t>-9.9662251e-001</t>
  </si>
  <si>
    <t>-9.9282146e-001</t>
  </si>
  <si>
    <t>-7.8742392e-001</t>
  </si>
  <si>
    <t>4.2880065e-001</t>
  </si>
  <si>
    <t>-3.3736793e-001</t>
  </si>
  <si>
    <t>4.3242450e-001</t>
  </si>
  <si>
    <t>-5.6856744e-001</t>
  </si>
  <si>
    <t>-9.9002274e-001</t>
  </si>
  <si>
    <t>-9.9301224e-001</t>
  </si>
  <si>
    <t>-9.9251143e-001</t>
  </si>
  <si>
    <t>-9.9335634e-001</t>
  </si>
  <si>
    <t>-9.9123205e-001</t>
  </si>
  <si>
    <t>-8.5873755e-001</t>
  </si>
  <si>
    <t>3.4674177e-001</t>
  </si>
  <si>
    <t>-4.1440988e-001</t>
  </si>
  <si>
    <t>-1.4538063e-001</t>
  </si>
  <si>
    <t>1.7996292e-001</t>
  </si>
  <si>
    <t>-9.8851932e-001</t>
  </si>
  <si>
    <t>-9.8411019e-001</t>
  </si>
  <si>
    <t>-9.8548929e-001</t>
  </si>
  <si>
    <t>-9.8069210e-001</t>
  </si>
  <si>
    <t>-9.9141973e-001</t>
  </si>
  <si>
    <t>-9.8844988e-001</t>
  </si>
  <si>
    <t>-3.2946312e-001</t>
  </si>
  <si>
    <t>1.4996728e-001</t>
  </si>
  <si>
    <t>-2.7948497e-001</t>
  </si>
  <si>
    <t>3.9398363e-001</t>
  </si>
  <si>
    <t>-2.5448693e-001</t>
  </si>
  <si>
    <t>-9.9107121e-001</t>
  </si>
  <si>
    <t>-9.8781868e-001</t>
  </si>
  <si>
    <t>-9.8924039e-001</t>
  </si>
  <si>
    <t>-9.8779297e-001</t>
  </si>
  <si>
    <t>-9.9239404e-001</t>
  </si>
  <si>
    <t>-9.9130891e-001</t>
  </si>
  <si>
    <t>-4.7420375e-001</t>
  </si>
  <si>
    <t>5.7047098e-001</t>
  </si>
  <si>
    <t>-3.8457899e-001</t>
  </si>
  <si>
    <t>-1.0425010e-001</t>
  </si>
  <si>
    <t>-1.1507397e-001</t>
  </si>
  <si>
    <t>-9.9060642e-001</t>
  </si>
  <si>
    <t>-9.8298025e-001</t>
  </si>
  <si>
    <t>-9.9360543e-001</t>
  </si>
  <si>
    <t>-9.9122358e-001</t>
  </si>
  <si>
    <t>-9.9056284e-001</t>
  </si>
  <si>
    <t>-9.9509233e-001</t>
  </si>
  <si>
    <t>-9.8803759e-001</t>
  </si>
  <si>
    <t>-9.9344628e-001</t>
  </si>
  <si>
    <t>-9.9216862e-001</t>
  </si>
  <si>
    <t>-9.9470184e-001</t>
  </si>
  <si>
    <t>-9.9708339e-001</t>
  </si>
  <si>
    <t>-9.9342883e-001</t>
  </si>
  <si>
    <t>-9.8872660e-001</t>
  </si>
  <si>
    <t>-9.9099006e-001</t>
  </si>
  <si>
    <t>-9.8910081e-001</t>
  </si>
  <si>
    <t>-9.8265793e-001</t>
  </si>
  <si>
    <t>-9.8820382e-001</t>
  </si>
  <si>
    <t>-1.7589100e-001</t>
  </si>
  <si>
    <t>4.2997057e-001</t>
  </si>
  <si>
    <t>5.1640480e-001</t>
  </si>
  <si>
    <t>-2.4202603e-001</t>
  </si>
  <si>
    <t>-6.4785655e-001</t>
  </si>
  <si>
    <t>-7.1651674e-001</t>
  </si>
  <si>
    <t>-9.4630061e-001</t>
  </si>
  <si>
    <t>-7.9295915e-001</t>
  </si>
  <si>
    <t>-9.3911989e-001</t>
  </si>
  <si>
    <t>-9.9968401e-001</t>
  </si>
  <si>
    <t>-9.9963983e-001</t>
  </si>
  <si>
    <t>-9.9959813e-001</t>
  </si>
  <si>
    <t>-9.9971094e-001</t>
  </si>
  <si>
    <t>-9.9102390e-001</t>
  </si>
  <si>
    <t>-9.8353387e-001</t>
  </si>
  <si>
    <t>-9.9100613e-001</t>
  </si>
  <si>
    <t>-9.9298536e-001</t>
  </si>
  <si>
    <t>-9.8358504e-001</t>
  </si>
  <si>
    <t>-9.9094485e-001</t>
  </si>
  <si>
    <t>-9.8358336e-001</t>
  </si>
  <si>
    <t>-9.8956683e-001</t>
  </si>
  <si>
    <t>-9.9414308e-001</t>
  </si>
  <si>
    <t>-9.8645721e-001</t>
  </si>
  <si>
    <t>-9.9024892e-001</t>
  </si>
  <si>
    <t>-9.9738879e-001</t>
  </si>
  <si>
    <t>-9.9542761e-001</t>
  </si>
  <si>
    <t>-9.8700390e-001</t>
  </si>
  <si>
    <t>-9.8920345e-001</t>
  </si>
  <si>
    <t>-9.9969373e-001</t>
  </si>
  <si>
    <t>-9.8737125e-001</t>
  </si>
  <si>
    <t>-9.8659631e-001</t>
  </si>
  <si>
    <t>-9.8729468e-001</t>
  </si>
  <si>
    <t>1.9034361e-001</t>
  </si>
  <si>
    <t>-2.1809157e-002</t>
  </si>
  <si>
    <t>1.2156485e-001</t>
  </si>
  <si>
    <t>-6.4855397e-001</t>
  </si>
  <si>
    <t>-8.6289250e-001</t>
  </si>
  <si>
    <t>-4.8083860e-001</t>
  </si>
  <si>
    <t>-8.7443931e-001</t>
  </si>
  <si>
    <t>-5.5175462e-001</t>
  </si>
  <si>
    <t>-8.7111612e-001</t>
  </si>
  <si>
    <t>-9.9965916e-001</t>
  </si>
  <si>
    <t>-9.9961201e-001</t>
  </si>
  <si>
    <t>-9.9975844e-001</t>
  </si>
  <si>
    <t>-9.9951958e-001</t>
  </si>
  <si>
    <t>-9.9976750e-001</t>
  </si>
  <si>
    <t>-9.9959319e-001</t>
  </si>
  <si>
    <t>-9.9969865e-001</t>
  </si>
  <si>
    <t>-9.9464688e-001</t>
  </si>
  <si>
    <t>-9.8280315e-001</t>
  </si>
  <si>
    <t>-9.8582652e-001</t>
  </si>
  <si>
    <t>-9.9594630e-001</t>
  </si>
  <si>
    <t>-9.8394795e-001</t>
  </si>
  <si>
    <t>-9.9037146e-001</t>
  </si>
  <si>
    <t>-9.9507655e-001</t>
  </si>
  <si>
    <t>-9.8325589e-001</t>
  </si>
  <si>
    <t>-9.9605678e-001</t>
  </si>
  <si>
    <t>-9.8909801e-001</t>
  </si>
  <si>
    <t>-9.9412008e-001</t>
  </si>
  <si>
    <t>-9.9858328e-001</t>
  </si>
  <si>
    <t>-9.9280941e-001</t>
  </si>
  <si>
    <t>-9.9184330e-001</t>
  </si>
  <si>
    <t>-9.8782575e-001</t>
  </si>
  <si>
    <t>-9.9356100e-001</t>
  </si>
  <si>
    <t>-9.7884675e-001</t>
  </si>
  <si>
    <t>-9.8390004e-001</t>
  </si>
  <si>
    <t>1.0215853e-001</t>
  </si>
  <si>
    <t>-1.2434415e-001</t>
  </si>
  <si>
    <t>9.0739383e-002</t>
  </si>
  <si>
    <t>-3.6395679e-001</t>
  </si>
  <si>
    <t>-7.0410575e-001</t>
  </si>
  <si>
    <t>-5.1421845e-001</t>
  </si>
  <si>
    <t>-8.4331933e-001</t>
  </si>
  <si>
    <t>-5.9515308e-001</t>
  </si>
  <si>
    <t>-8.7889418e-001</t>
  </si>
  <si>
    <t>-9.9584520e-001</t>
  </si>
  <si>
    <t>-9.9504715e-001</t>
  </si>
  <si>
    <t>-9.9647142e-001</t>
  </si>
  <si>
    <t>-9.9248418e-001</t>
  </si>
  <si>
    <t>-9.9526939e-001</t>
  </si>
  <si>
    <t>5.3753736e-001</t>
  </si>
  <si>
    <t>-6.3266505e-001</t>
  </si>
  <si>
    <t>-8.5057030e-001</t>
  </si>
  <si>
    <t>-9.9309173e-001</t>
  </si>
  <si>
    <t>-9.9106009e-001</t>
  </si>
  <si>
    <t>-9.9518862e-001</t>
  </si>
  <si>
    <t>-9.9167018e-001</t>
  </si>
  <si>
    <t>3.9475099e-001</t>
  </si>
  <si>
    <t>-6.5959010e-001</t>
  </si>
  <si>
    <t>-9.1396029e-001</t>
  </si>
  <si>
    <t>-9.8451465e-001</t>
  </si>
  <si>
    <t>-9.8640028e-001</t>
  </si>
  <si>
    <t>-9.8361157e-001</t>
  </si>
  <si>
    <t>-9.9047485e-001</t>
  </si>
  <si>
    <t>-9.9900399e-001</t>
  </si>
  <si>
    <t>-9.8323685e-001</t>
  </si>
  <si>
    <t>1.1177768e-001</t>
  </si>
  <si>
    <t>-6.0142718e-001</t>
  </si>
  <si>
    <t>-8.8119334e-001</t>
  </si>
  <si>
    <t>-9.8699599e-001</t>
  </si>
  <si>
    <t>-9.8956593e-001</t>
  </si>
  <si>
    <t>-9.8948267e-001</t>
  </si>
  <si>
    <t>-9.8829651e-001</t>
  </si>
  <si>
    <t>-9.8097538e-001</t>
  </si>
  <si>
    <t>-9.9036993e-001</t>
  </si>
  <si>
    <t>2.6800982e-001</t>
  </si>
  <si>
    <t>-6.2121379e-002</t>
  </si>
  <si>
    <t>1.3445351e-001</t>
  </si>
  <si>
    <t>4.1486368e-001</t>
  </si>
  <si>
    <t>2.8501201e-001</t>
  </si>
  <si>
    <t>-1.6887368e-001</t>
  </si>
  <si>
    <t>4.5495383e-001</t>
  </si>
  <si>
    <t>-6.4274083e-001</t>
  </si>
  <si>
    <t>-3.4311794e-001</t>
  </si>
  <si>
    <t>2.6147751e-001</t>
  </si>
  <si>
    <t>-1.5337117e-002</t>
  </si>
  <si>
    <t>-1.1082024e-001</t>
  </si>
  <si>
    <t>-9.9394530e-001</t>
  </si>
  <si>
    <t>-9.8658098e-001</t>
  </si>
  <si>
    <t>-9.9097541e-001</t>
  </si>
  <si>
    <t>-9.9470545e-001</t>
  </si>
  <si>
    <t>-9.8809582e-001</t>
  </si>
  <si>
    <t>-9.8955306e-001</t>
  </si>
  <si>
    <t>-9.3810989e-001</t>
  </si>
  <si>
    <t>-5.5991325e-001</t>
  </si>
  <si>
    <t>-8.2007414e-001</t>
  </si>
  <si>
    <t>8.4128948e-001</t>
  </si>
  <si>
    <t>6.8838070e-001</t>
  </si>
  <si>
    <t>8.4300636e-001</t>
  </si>
  <si>
    <t>-9.9038167e-001</t>
  </si>
  <si>
    <t>-9.9509764e-001</t>
  </si>
  <si>
    <t>-9.9221295e-001</t>
  </si>
  <si>
    <t>-9.8761757e-001</t>
  </si>
  <si>
    <t>-5.3141137e-001</t>
  </si>
  <si>
    <t>-6.4315007e-001</t>
  </si>
  <si>
    <t>-2.1268389e-002</t>
  </si>
  <si>
    <t>3.2879375e-002</t>
  </si>
  <si>
    <t>-9.7101918e-002</t>
  </si>
  <si>
    <t>7.2435924e-002</t>
  </si>
  <si>
    <t>2.6328684e-001</t>
  </si>
  <si>
    <t>-5.1437121e-002</t>
  </si>
  <si>
    <t>1.6935508e-001</t>
  </si>
  <si>
    <t>7.9286052e-002</t>
  </si>
  <si>
    <t>5.0597639e-001</t>
  </si>
  <si>
    <t>-1.9399002e-001</t>
  </si>
  <si>
    <t>2.5092457e-001</t>
  </si>
  <si>
    <t>-8.8166475e-002</t>
  </si>
  <si>
    <t>-2.3077245e-001</t>
  </si>
  <si>
    <t>1.1527664e-001</t>
  </si>
  <si>
    <t>-2.5627292e-001</t>
  </si>
  <si>
    <t>-2.8291261e-001</t>
  </si>
  <si>
    <t>8.6573784e-001</t>
  </si>
  <si>
    <t>4.9491637e-001</t>
  </si>
  <si>
    <t>-9.8919503e-001</t>
  </si>
  <si>
    <t>-9.9871112e-001</t>
  </si>
  <si>
    <t>-9.9617165e-001</t>
  </si>
  <si>
    <t>-9.8898839e-001</t>
  </si>
  <si>
    <t>-9.9648924e-001</t>
  </si>
  <si>
    <t>8.1587878e-001</t>
  </si>
  <si>
    <t>4.8311664e-001</t>
  </si>
  <si>
    <t>-2.4010263e-001</t>
  </si>
  <si>
    <t>8.7952285e-001</t>
  </si>
  <si>
    <t>4.9613503e-001</t>
  </si>
  <si>
    <t>3.0889114e-001</t>
  </si>
  <si>
    <t>-9.6621372e-001</t>
  </si>
  <si>
    <t>5.0689910e-001</t>
  </si>
  <si>
    <t>-5.2651998e-001</t>
  </si>
  <si>
    <t>-9.8867328e-001</t>
  </si>
  <si>
    <t>-9.9693454e-001</t>
  </si>
  <si>
    <t>-6.7333768e-001</t>
  </si>
  <si>
    <t>6.8148190e-001</t>
  </si>
  <si>
    <t>-6.8954526e-001</t>
  </si>
  <si>
    <t>6.9768292e-001</t>
  </si>
  <si>
    <t>9.8217933e-002</t>
  </si>
  <si>
    <t>-1.5933746e-001</t>
  </si>
  <si>
    <t>1.4962293e-001</t>
  </si>
  <si>
    <t>-1.1018519e-001</t>
  </si>
  <si>
    <t>-9.4837816e-002</t>
  </si>
  <si>
    <t>1.7378940e-001</t>
  </si>
  <si>
    <t>-2.5370062e-001</t>
  </si>
  <si>
    <t>3.3211023e-001</t>
  </si>
  <si>
    <t>-9.3676224e-001</t>
  </si>
  <si>
    <t>9.4321178e-001</t>
  </si>
  <si>
    <t>-8.3027286e-001</t>
  </si>
  <si>
    <t>7.1572694e-002</t>
  </si>
  <si>
    <t>1.5262023e-002</t>
  </si>
  <si>
    <t>2.0899955e-003</t>
  </si>
  <si>
    <t>-9.9241365e-001</t>
  </si>
  <si>
    <t>-9.8073223e-001</t>
  </si>
  <si>
    <t>-9.8809415e-001</t>
  </si>
  <si>
    <t>-9.9179866e-001</t>
  </si>
  <si>
    <t>-9.8102843e-001</t>
  </si>
  <si>
    <t>-9.8622255e-001</t>
  </si>
  <si>
    <t>-9.9484548e-001</t>
  </si>
  <si>
    <t>-9.8129215e-001</t>
  </si>
  <si>
    <t>-9.9099101e-001</t>
  </si>
  <si>
    <t>9.9129371e-001</t>
  </si>
  <si>
    <t>9.8078032e-001</t>
  </si>
  <si>
    <t>9.8617881e-001</t>
  </si>
  <si>
    <t>-9.8865028e-001</t>
  </si>
  <si>
    <t>-9.9963012e-001</t>
  </si>
  <si>
    <t>-9.9975409e-001</t>
  </si>
  <si>
    <t>-9.8789205e-001</t>
  </si>
  <si>
    <t>-9.8204248e-001</t>
  </si>
  <si>
    <t>-9.8541301e-001</t>
  </si>
  <si>
    <t>-6.7203257e-001</t>
  </si>
  <si>
    <t>1.4002778e-002</t>
  </si>
  <si>
    <t>3.0310541e-001</t>
  </si>
  <si>
    <t>-5.4720316e-002</t>
  </si>
  <si>
    <t>3.4600733e-001</t>
  </si>
  <si>
    <t>1.5902175e-001</t>
  </si>
  <si>
    <t>2.1230034e-001</t>
  </si>
  <si>
    <t>2.3806552e-001</t>
  </si>
  <si>
    <t>5.0278248e-001</t>
  </si>
  <si>
    <t>3.8778005e-001</t>
  </si>
  <si>
    <t>-3.1235706e-002</t>
  </si>
  <si>
    <t>3.6679494e-001</t>
  </si>
  <si>
    <t>-6.0715864e-002</t>
  </si>
  <si>
    <t>9.8029563e-002</t>
  </si>
  <si>
    <t>3.4589938e-001</t>
  </si>
  <si>
    <t>-4.5587423e-001</t>
  </si>
  <si>
    <t>-2.8644466e-002</t>
  </si>
  <si>
    <t>-7.0229318e-002</t>
  </si>
  <si>
    <t>8.7105661e-002</t>
  </si>
  <si>
    <t>-9.8610022e-001</t>
  </si>
  <si>
    <t>-9.9219378e-001</t>
  </si>
  <si>
    <t>-9.9576579e-001</t>
  </si>
  <si>
    <t>-9.8731480e-001</t>
  </si>
  <si>
    <t>-9.9166963e-001</t>
  </si>
  <si>
    <t>-8.8068549e-001</t>
  </si>
  <si>
    <t>-9.4736512e-001</t>
  </si>
  <si>
    <t>-7.5394151e-001</t>
  </si>
  <si>
    <t>8.4295017e-001</t>
  </si>
  <si>
    <t>9.0468706e-001</t>
  </si>
  <si>
    <t>8.2717320e-001</t>
  </si>
  <si>
    <t>-9.9098631e-001</t>
  </si>
  <si>
    <t>-9.9632182e-001</t>
  </si>
  <si>
    <t>-9.8929525e-001</t>
  </si>
  <si>
    <t>-9.9147766e-001</t>
  </si>
  <si>
    <t>-6.4201361e-001</t>
  </si>
  <si>
    <t>-2.8485946e-001</t>
  </si>
  <si>
    <t>-4.7307667e-001</t>
  </si>
  <si>
    <t>1.0417274e-001</t>
  </si>
  <si>
    <t>-7.9311717e-002</t>
  </si>
  <si>
    <t>2.1887256e-001</t>
  </si>
  <si>
    <t>9.6443774e-002</t>
  </si>
  <si>
    <t>2.1291138e-003</t>
  </si>
  <si>
    <t>1.0916888e-001</t>
  </si>
  <si>
    <t>1.3229125e-001</t>
  </si>
  <si>
    <t>-2.2221314e-001</t>
  </si>
  <si>
    <t>3.0528189e-001</t>
  </si>
  <si>
    <t>-2.1379167e-001</t>
  </si>
  <si>
    <t>1.9993265e-001</t>
  </si>
  <si>
    <t>1.5744250e-002</t>
  </si>
  <si>
    <t>-2.3046460e-001</t>
  </si>
  <si>
    <t>1.0136106e-001</t>
  </si>
  <si>
    <t>-3.3704707e-001</t>
  </si>
  <si>
    <t>-9.8357975e-002</t>
  </si>
  <si>
    <t>-4.1586696e-002</t>
  </si>
  <si>
    <t>-4.9466397e-002</t>
  </si>
  <si>
    <t>-9.8524148e-001</t>
  </si>
  <si>
    <t>-9.9250000e-001</t>
  </si>
  <si>
    <t>-9.8642471e-001</t>
  </si>
  <si>
    <t>-9.9262218e-001</t>
  </si>
  <si>
    <t>-9.9585320e-001</t>
  </si>
  <si>
    <t>-9.8058790e-001</t>
  </si>
  <si>
    <t>-9.9283411e-001</t>
  </si>
  <si>
    <t>9.9545889e-001</t>
  </si>
  <si>
    <t>9.9064214e-001</t>
  </si>
  <si>
    <t>9.9320072e-001</t>
  </si>
  <si>
    <t>-9.9076331e-001</t>
  </si>
  <si>
    <t>-9.9359483e-001</t>
  </si>
  <si>
    <t>-9.9242815e-001</t>
  </si>
  <si>
    <t>-3.2946519e-001</t>
  </si>
  <si>
    <t>1.7337231e-001</t>
  </si>
  <si>
    <t>-1.2819382e-001</t>
  </si>
  <si>
    <t>3.2681985e-001</t>
  </si>
  <si>
    <t>-6.8872015e-002</t>
  </si>
  <si>
    <t>8.1005542e-002</t>
  </si>
  <si>
    <t>2.4126633e-001</t>
  </si>
  <si>
    <t>4.9125147e-001</t>
  </si>
  <si>
    <t>-1.2358262e-001</t>
  </si>
  <si>
    <t>3.4235985e-001</t>
  </si>
  <si>
    <t>-7.4426555e-002</t>
  </si>
  <si>
    <t>3.2431961e-001</t>
  </si>
  <si>
    <t>-2.3302641e-004</t>
  </si>
  <si>
    <t>1.5728959e-001</t>
  </si>
  <si>
    <t>1.3479771e-001</t>
  </si>
  <si>
    <t>2.2143066e-001</t>
  </si>
  <si>
    <t>-9.9122156e-001</t>
  </si>
  <si>
    <t>-9.9421908e-001</t>
  </si>
  <si>
    <t>-9.9091244e-001</t>
  </si>
  <si>
    <t>-9.9356401e-001</t>
  </si>
  <si>
    <t>-7.3877706e-001</t>
  </si>
  <si>
    <t>5.2296306e-001</t>
  </si>
  <si>
    <t>-4.0889034e-001</t>
  </si>
  <si>
    <t>2.1135982e-001</t>
  </si>
  <si>
    <t>-1.5915547e-001</t>
  </si>
  <si>
    <t>-9.8867307e-001</t>
  </si>
  <si>
    <t>-9.8904058e-001</t>
  </si>
  <si>
    <t>-9.8992943e-001</t>
  </si>
  <si>
    <t>-9.8354830e-001</t>
  </si>
  <si>
    <t>-9.6329988e-001</t>
  </si>
  <si>
    <t>-7.9954904e-001</t>
  </si>
  <si>
    <t>2.1838710e-001</t>
  </si>
  <si>
    <t>-1.9282862e-001</t>
  </si>
  <si>
    <t>-2.7327668e-001</t>
  </si>
  <si>
    <t>2.0927707e-001</t>
  </si>
  <si>
    <t>-9.9085845e-001</t>
  </si>
  <si>
    <t>-9.8847655e-001</t>
  </si>
  <si>
    <t>-9.8762312e-001</t>
  </si>
  <si>
    <t>-9.8833564e-001</t>
  </si>
  <si>
    <t>-9.9434494e-001</t>
  </si>
  <si>
    <t>-9.8906121e-001</t>
  </si>
  <si>
    <t>-3.5260461e-001</t>
  </si>
  <si>
    <t>4.6364879e-001</t>
  </si>
  <si>
    <t>-4.5768477e-001</t>
  </si>
  <si>
    <t>3.2755477e-001</t>
  </si>
  <si>
    <t>-2.2209320e-001</t>
  </si>
  <si>
    <t>-9.8979395e-001</t>
  </si>
  <si>
    <t>-9.8716874e-001</t>
  </si>
  <si>
    <t>-9.8871310e-001</t>
  </si>
  <si>
    <t>-9.8374766e-001</t>
  </si>
  <si>
    <t>-9.9027816e-001</t>
  </si>
  <si>
    <t>-4.5076482e-001</t>
  </si>
  <si>
    <t>7.5992801e-001</t>
  </si>
  <si>
    <t>-6.6909112e-001</t>
  </si>
  <si>
    <t>-2.9549983e-001</t>
  </si>
  <si>
    <t>3.3405562e-001</t>
  </si>
  <si>
    <t>-9.9225656e-001</t>
  </si>
  <si>
    <t>-9.8178513e-001</t>
  </si>
  <si>
    <t>-9.8941137e-001</t>
  </si>
  <si>
    <t>-9.9474506e-001</t>
  </si>
  <si>
    <t>-9.8946830e-001</t>
  </si>
  <si>
    <t>-9.9194342e-001</t>
  </si>
  <si>
    <t>-9.9286358e-001</t>
  </si>
  <si>
    <t>-9.8613544e-001</t>
  </si>
  <si>
    <t>-9.8810047e-001</t>
  </si>
  <si>
    <t>-9.9721919e-001</t>
  </si>
  <si>
    <t>-9.9444786e-001</t>
  </si>
  <si>
    <t>-9.9182088e-001</t>
  </si>
  <si>
    <t>-9.8233230e-001</t>
  </si>
  <si>
    <t>-9.9004742e-001</t>
  </si>
  <si>
    <t>-9.9085985e-001</t>
  </si>
  <si>
    <t>-9.8537776e-001</t>
  </si>
  <si>
    <t>-9.7862429e-001</t>
  </si>
  <si>
    <t>-5.8334965e-003</t>
  </si>
  <si>
    <t>4.4125804e-001</t>
  </si>
  <si>
    <t>4.1348531e-001</t>
  </si>
  <si>
    <t>-5.8391923e-001</t>
  </si>
  <si>
    <t>-9.2345023e-001</t>
  </si>
  <si>
    <t>-7.5066209e-001</t>
  </si>
  <si>
    <t>-9.6575477e-001</t>
  </si>
  <si>
    <t>-8.5533564e-001</t>
  </si>
  <si>
    <t>-9.5427025e-001</t>
  </si>
  <si>
    <t>-9.9965765e-001</t>
  </si>
  <si>
    <t>-9.9955892e-001</t>
  </si>
  <si>
    <t>-9.9950093e-001</t>
  </si>
  <si>
    <t>-9.9978969e-001</t>
  </si>
  <si>
    <t>-9.9209530e-001</t>
  </si>
  <si>
    <t>-9.8023333e-001</t>
  </si>
  <si>
    <t>-9.8682645e-001</t>
  </si>
  <si>
    <t>-9.9350160e-001</t>
  </si>
  <si>
    <t>-9.8279620e-001</t>
  </si>
  <si>
    <t>-9.8777857e-001</t>
  </si>
  <si>
    <t>-9.9196294e-001</t>
  </si>
  <si>
    <t>-9.8240070e-001</t>
  </si>
  <si>
    <t>-9.8644903e-001</t>
  </si>
  <si>
    <t>-9.8720583e-001</t>
  </si>
  <si>
    <t>-9.8801191e-001</t>
  </si>
  <si>
    <t>-9.9483687e-001</t>
  </si>
  <si>
    <t>-9.7823575e-001</t>
  </si>
  <si>
    <t>-9.8201515e-001</t>
  </si>
  <si>
    <t>-9.8699971e-001</t>
  </si>
  <si>
    <t>-9.9991945e-001</t>
  </si>
  <si>
    <t>-9.9234724e-001</t>
  </si>
  <si>
    <t>-9.8611681e-001</t>
  </si>
  <si>
    <t>-9.8571390e-001</t>
  </si>
  <si>
    <t>1.7016431e-001</t>
  </si>
  <si>
    <t>1.5739404e-001</t>
  </si>
  <si>
    <t>2.3274862e-001</t>
  </si>
  <si>
    <t>-4.7604026e-001</t>
  </si>
  <si>
    <t>-8.3634349e-001</t>
  </si>
  <si>
    <t>-5.1974854e-001</t>
  </si>
  <si>
    <t>-9.1432475e-001</t>
  </si>
  <si>
    <t>-4.9625184e-001</t>
  </si>
  <si>
    <t>-8.3118174e-001</t>
  </si>
  <si>
    <t>-9.9940473e-001</t>
  </si>
  <si>
    <t>-9.9964244e-001</t>
  </si>
  <si>
    <t>-9.9871198e-001</t>
  </si>
  <si>
    <t>-9.9876075e-001</t>
  </si>
  <si>
    <t>-9.9345972e-001</t>
  </si>
  <si>
    <t>-9.8508009e-001</t>
  </si>
  <si>
    <t>-9.9000381e-001</t>
  </si>
  <si>
    <t>-9.9586515e-001</t>
  </si>
  <si>
    <t>-9.8679774e-001</t>
  </si>
  <si>
    <t>-9.9376156e-001</t>
  </si>
  <si>
    <t>-9.9382353e-001</t>
  </si>
  <si>
    <t>-9.8539928e-001</t>
  </si>
  <si>
    <t>-9.9165343e-001</t>
  </si>
  <si>
    <t>-9.9735403e-001</t>
  </si>
  <si>
    <t>-9.9119845e-001</t>
  </si>
  <si>
    <t>-9.9475903e-001</t>
  </si>
  <si>
    <t>-9.8944186e-001</t>
  </si>
  <si>
    <t>-9.9400521e-001</t>
  </si>
  <si>
    <t>-9.8092678e-001</t>
  </si>
  <si>
    <t>-9.8915003e-001</t>
  </si>
  <si>
    <t>-2.5094975e-002</t>
  </si>
  <si>
    <t>1.0011918e-001</t>
  </si>
  <si>
    <t>2.1330620e-001</t>
  </si>
  <si>
    <t>-6.5865378e-001</t>
  </si>
  <si>
    <t>-9.1586011e-001</t>
  </si>
  <si>
    <t>-6.0926039e-001</t>
  </si>
  <si>
    <t>-8.9814860e-001</t>
  </si>
  <si>
    <t>-4.9145216e-001</t>
  </si>
  <si>
    <t>-7.7333858e-001</t>
  </si>
  <si>
    <t>-9.9990208e-001</t>
  </si>
  <si>
    <t>-9.9216118e-001</t>
  </si>
  <si>
    <t>-9.9505970e-001</t>
  </si>
  <si>
    <t>-9.9637416e-001</t>
  </si>
  <si>
    <t>-9.8511773e-001</t>
  </si>
  <si>
    <t>6.7880903e-001</t>
  </si>
  <si>
    <t>-6.4434926e-001</t>
  </si>
  <si>
    <t>-8.6827122e-001</t>
  </si>
  <si>
    <t>-9.8729729e-001</t>
  </si>
  <si>
    <t>-9.9065731e-001</t>
  </si>
  <si>
    <t>-9.8866387e-001</t>
  </si>
  <si>
    <t>-9.9022893e-001</t>
  </si>
  <si>
    <t>-9.8985073e-001</t>
  </si>
  <si>
    <t>-9.9067236e-001</t>
  </si>
  <si>
    <t>3.0113191e-001</t>
  </si>
  <si>
    <t>-5.6103460e-001</t>
  </si>
  <si>
    <t>-7.7301793e-001</t>
  </si>
  <si>
    <t>-9.8746067e-001</t>
  </si>
  <si>
    <t>-9.9128653e-001</t>
  </si>
  <si>
    <t>-9.8940930e-001</t>
  </si>
  <si>
    <t>-9.9271190e-001</t>
  </si>
  <si>
    <t>-9.8797251e-001</t>
  </si>
  <si>
    <t>4.3136650e-001</t>
  </si>
  <si>
    <t>-6.8851018e-001</t>
  </si>
  <si>
    <t>-8.9749047e-001</t>
  </si>
  <si>
    <t>-9.8677983e-001</t>
  </si>
  <si>
    <t>-9.8824587e-001</t>
  </si>
  <si>
    <t>-9.8532447e-001</t>
  </si>
  <si>
    <t>-9.8040103e-001</t>
  </si>
  <si>
    <t>3.7560748e-001</t>
  </si>
  <si>
    <t>-5.0948879e-001</t>
  </si>
  <si>
    <t>-8.3657346e-001</t>
  </si>
  <si>
    <t>8.9993857e-003</t>
  </si>
  <si>
    <t>-3.4102800e-001</t>
  </si>
  <si>
    <t>-5.5997275e-001</t>
  </si>
  <si>
    <t>-1.0629132e-001</t>
  </si>
  <si>
    <t>4.5624810e-001</t>
  </si>
  <si>
    <t>-6.4393238e-001</t>
  </si>
  <si>
    <t>-3.4214172e-001</t>
  </si>
  <si>
    <t>2.4165430e-001</t>
  </si>
  <si>
    <t>-9.9194675e-003</t>
  </si>
  <si>
    <t>-1.2210995e-001</t>
  </si>
  <si>
    <t>-9.8557791e-001</t>
  </si>
  <si>
    <t>-9.7033770e-001</t>
  </si>
  <si>
    <t>-9.8179160e-001</t>
  </si>
  <si>
    <t>-9.8641742e-001</t>
  </si>
  <si>
    <t>-9.7321775e-001</t>
  </si>
  <si>
    <t>-9.7966663e-001</t>
  </si>
  <si>
    <t>-9.4703100e-001</t>
  </si>
  <si>
    <t>-5.4283510e-001</t>
  </si>
  <si>
    <t>8.1547171e-001</t>
  </si>
  <si>
    <t>6.7933183e-001</t>
  </si>
  <si>
    <t>8.3544260e-001</t>
  </si>
  <si>
    <t>-9.7267244e-001</t>
  </si>
  <si>
    <t>-9.9957502e-001</t>
  </si>
  <si>
    <t>-9.8753060e-001</t>
  </si>
  <si>
    <t>-9.7716240e-001</t>
  </si>
  <si>
    <t>-9.7187839e-001</t>
  </si>
  <si>
    <t>-2.7933977e-001</t>
  </si>
  <si>
    <t>-7.2743741e-001</t>
  </si>
  <si>
    <t>-1.7471073e-001</t>
  </si>
  <si>
    <t>6.4662058e-002</t>
  </si>
  <si>
    <t>4.9994472e-002</t>
  </si>
  <si>
    <t>-1.2877847e-001</t>
  </si>
  <si>
    <t>1.0970464e-001</t>
  </si>
  <si>
    <t>-5.1216789e-002</t>
  </si>
  <si>
    <t>1.9500023e-001</t>
  </si>
  <si>
    <t>1.5880761e-002</t>
  </si>
  <si>
    <t>2.7173341e-001</t>
  </si>
  <si>
    <t>-2.6451882e-001</t>
  </si>
  <si>
    <t>4.4159931e-001</t>
  </si>
  <si>
    <t>-6.7435063e-001</t>
  </si>
  <si>
    <t>5.1657956e-001</t>
  </si>
  <si>
    <t>-4.2467264e-001</t>
  </si>
  <si>
    <t>-2.8858079e-001</t>
  </si>
  <si>
    <t>8.6691007e-001</t>
  </si>
  <si>
    <t>4.9336685e-001</t>
  </si>
  <si>
    <t>-9.8040165e-001</t>
  </si>
  <si>
    <t>-9.9330506e-001</t>
  </si>
  <si>
    <t>-9.9046181e-001</t>
  </si>
  <si>
    <t>-9.8171749e-001</t>
  </si>
  <si>
    <t>-9.9393850e-001</t>
  </si>
  <si>
    <t>-9.9193637e-001</t>
  </si>
  <si>
    <t>-3.5161914e-001</t>
  </si>
  <si>
    <t>8.2003196e-001</t>
  </si>
  <si>
    <t>4.8202936e-001</t>
  </si>
  <si>
    <t>-2.5174122e-001</t>
  </si>
  <si>
    <t>8.8000803e-001</t>
  </si>
  <si>
    <t>4.9128303e-001</t>
  </si>
  <si>
    <t>2.9703447e-001</t>
  </si>
  <si>
    <t>-9.6816886e-001</t>
  </si>
  <si>
    <t>5.1090214e-001</t>
  </si>
  <si>
    <t>-5.2951050e-001</t>
  </si>
  <si>
    <t>-9.8475522e-001</t>
  </si>
  <si>
    <t>-9.9552950e-001</t>
  </si>
  <si>
    <t>-4.7776376e-001</t>
  </si>
  <si>
    <t>-6.3912993e-001</t>
  </si>
  <si>
    <t>-6.5196963e-001</t>
  </si>
  <si>
    <t>6.5597681e-001</t>
  </si>
  <si>
    <t>6.6388420e-001</t>
  </si>
  <si>
    <t>-2.7504076e-002</t>
  </si>
  <si>
    <t>-2.2505405e-002</t>
  </si>
  <si>
    <t>7.9290352e-003</t>
  </si>
  <si>
    <t>3.4530122e-002</t>
  </si>
  <si>
    <t>-3.9247040e-001</t>
  </si>
  <si>
    <t>4.0153105e-001</t>
  </si>
  <si>
    <t>-4.1041880e-001</t>
  </si>
  <si>
    <t>4.1667230e-001</t>
  </si>
  <si>
    <t>-9.7647873e-001</t>
  </si>
  <si>
    <t>9.7855570e-001</t>
  </si>
  <si>
    <t>-9.8736125e-001</t>
  </si>
  <si>
    <t>7.1999834e-002</t>
  </si>
  <si>
    <t>2.0154667e-002</t>
  </si>
  <si>
    <t>-1.4758318e-002</t>
  </si>
  <si>
    <t>-9.6698695e-001</t>
  </si>
  <si>
    <t>-9.8998140e-001</t>
  </si>
  <si>
    <t>-9.8999624e-001</t>
  </si>
  <si>
    <t>-9.6917188e-001</t>
  </si>
  <si>
    <t>-9.8961700e-001</t>
  </si>
  <si>
    <t>-9.8927313e-001</t>
  </si>
  <si>
    <t>-9.5987610e-001</t>
  </si>
  <si>
    <t>9.8385066e-001</t>
  </si>
  <si>
    <t>9.7500971e-001</t>
  </si>
  <si>
    <t>-9.8577622e-001</t>
  </si>
  <si>
    <t>-9.9914138e-001</t>
  </si>
  <si>
    <t>-9.8659182e-001</t>
  </si>
  <si>
    <t>-9.7677082e-001</t>
  </si>
  <si>
    <t>-9.9165078e-001</t>
  </si>
  <si>
    <t>-5.6498373e-001</t>
  </si>
  <si>
    <t>-5.0212435e-002</t>
  </si>
  <si>
    <t>2.1908601e-001</t>
  </si>
  <si>
    <t>-1.8475778e-002</t>
  </si>
  <si>
    <t>3.9042737e-001</t>
  </si>
  <si>
    <t>2.8330713e-002</t>
  </si>
  <si>
    <t>1.2231638e-001</t>
  </si>
  <si>
    <t>7.1948574e-002</t>
  </si>
  <si>
    <t>6.2167771e-001</t>
  </si>
  <si>
    <t>3.3367308e-001</t>
  </si>
  <si>
    <t>-1.7317816e-001</t>
  </si>
  <si>
    <t>3.8296356e-001</t>
  </si>
  <si>
    <t>1.0249176e-001</t>
  </si>
  <si>
    <t>-3.5171154e-001</t>
  </si>
  <si>
    <t>-6.4281724e-002</t>
  </si>
  <si>
    <t>-2.7078012e-001</t>
  </si>
  <si>
    <t>-2.5344322e-002</t>
  </si>
  <si>
    <t>-7.3551978e-002</t>
  </si>
  <si>
    <t>7.1137003e-002</t>
  </si>
  <si>
    <t>-9.9030983e-001</t>
  </si>
  <si>
    <t>-9.7813411e-001</t>
  </si>
  <si>
    <t>-9.6730312e-001</t>
  </si>
  <si>
    <t>-9.9060701e-001</t>
  </si>
  <si>
    <t>-9.8311250e-001</t>
  </si>
  <si>
    <t>-9.7672757e-001</t>
  </si>
  <si>
    <t>-8.7769107e-001</t>
  </si>
  <si>
    <t>-9.3185102e-001</t>
  </si>
  <si>
    <t>-7.5131009e-001</t>
  </si>
  <si>
    <t>8.9865420e-001</t>
  </si>
  <si>
    <t>7.7666372e-001</t>
  </si>
  <si>
    <t>-9.9116528e-001</t>
  </si>
  <si>
    <t>-9.8991190e-001</t>
  </si>
  <si>
    <t>-9.9228284e-001</t>
  </si>
  <si>
    <t>-3.6616339e-001</t>
  </si>
  <si>
    <t>-3.1989493e-001</t>
  </si>
  <si>
    <t>-6.0907546e-001</t>
  </si>
  <si>
    <t>4.8446104e-002</t>
  </si>
  <si>
    <t>-1.0419847e-001</t>
  </si>
  <si>
    <t>1.6834197e-001</t>
  </si>
  <si>
    <t>1.1194863e-001</t>
  </si>
  <si>
    <t>-1.2912690e-001</t>
  </si>
  <si>
    <t>2.6205815e-001</t>
  </si>
  <si>
    <t>-1.2155805e-001</t>
  </si>
  <si>
    <t>2.9027238e-001</t>
  </si>
  <si>
    <t>9.6149638e-002</t>
  </si>
  <si>
    <t>-1.5806618e-001</t>
  </si>
  <si>
    <t>8.9075613e-002</t>
  </si>
  <si>
    <t>3.1618984e-001</t>
  </si>
  <si>
    <t>-1.5527351e-001</t>
  </si>
  <si>
    <t>-5.4795195e-001</t>
  </si>
  <si>
    <t>-1.5253748e-001</t>
  </si>
  <si>
    <t>-9.9710480e-002</t>
  </si>
  <si>
    <t>-3.8220760e-002</t>
  </si>
  <si>
    <t>-5.1989482e-002</t>
  </si>
  <si>
    <t>-9.9332450e-001</t>
  </si>
  <si>
    <t>-9.7866701e-001</t>
  </si>
  <si>
    <t>-9.7791498e-001</t>
  </si>
  <si>
    <t>-9.9307689e-001</t>
  </si>
  <si>
    <t>-9.8302791e-001</t>
  </si>
  <si>
    <t>-9.8329427e-001</t>
  </si>
  <si>
    <t>-9.9397057e-001</t>
  </si>
  <si>
    <t>-9.5428219e-001</t>
  </si>
  <si>
    <t>9.9305214e-001</t>
  </si>
  <si>
    <t>9.6772203e-001</t>
  </si>
  <si>
    <t>9.8445455e-001</t>
  </si>
  <si>
    <t>-9.8657261e-001</t>
  </si>
  <si>
    <t>-9.9167225e-001</t>
  </si>
  <si>
    <t>-9.8891369e-001</t>
  </si>
  <si>
    <t>-9.8766410e-001</t>
  </si>
  <si>
    <t>-2.8186527e-001</t>
  </si>
  <si>
    <t>-4.4126846e-001</t>
  </si>
  <si>
    <t>1.9208151e-001</t>
  </si>
  <si>
    <t>-1.7262176e-001</t>
  </si>
  <si>
    <t>2.2976866e-001</t>
  </si>
  <si>
    <t>-1.3968675e-001</t>
  </si>
  <si>
    <t>-1.9733667e-001</t>
  </si>
  <si>
    <t>4.0175558e-001</t>
  </si>
  <si>
    <t>-1.4786688e-003</t>
  </si>
  <si>
    <t>3.5296856e-001</t>
  </si>
  <si>
    <t>5.1638957e-002</t>
  </si>
  <si>
    <t>-5.3252493e-002</t>
  </si>
  <si>
    <t>-2.4372278e-001</t>
  </si>
  <si>
    <t>6.9047782e-001</t>
  </si>
  <si>
    <t>-2.8955056e-003</t>
  </si>
  <si>
    <t>-1.0887252e-003</t>
  </si>
  <si>
    <t>-6.6549831e-002</t>
  </si>
  <si>
    <t>-9.7567125e-001</t>
  </si>
  <si>
    <t>-9.6975574e-001</t>
  </si>
  <si>
    <t>-9.7076120e-001</t>
  </si>
  <si>
    <t>-9.6817086e-001</t>
  </si>
  <si>
    <t>-9.8771635e-001</t>
  </si>
  <si>
    <t>-9.9932688e-001</t>
  </si>
  <si>
    <t>-9.6914445e-001</t>
  </si>
  <si>
    <t>-4.1881378e-001</t>
  </si>
  <si>
    <t>1.9547678e-001</t>
  </si>
  <si>
    <t>-2.5351071e-001</t>
  </si>
  <si>
    <t>1.6086908e-001</t>
  </si>
  <si>
    <t>7.1268212e-002</t>
  </si>
  <si>
    <t>-9.7945526e-001</t>
  </si>
  <si>
    <t>-9.7207834e-001</t>
  </si>
  <si>
    <t>-9.8419001e-001</t>
  </si>
  <si>
    <t>-9.8957062e-001</t>
  </si>
  <si>
    <t>-6.7801498e-001</t>
  </si>
  <si>
    <t>8.8071082e-003</t>
  </si>
  <si>
    <t>2.2017627e-002</t>
  </si>
  <si>
    <t>1.3920551e-001</t>
  </si>
  <si>
    <t>-2.2626446e-001</t>
  </si>
  <si>
    <t>-9.8316413e-001</t>
  </si>
  <si>
    <t>-9.6552714e-001</t>
  </si>
  <si>
    <t>-9.6513613e-001</t>
  </si>
  <si>
    <t>-9.6868998e-001</t>
  </si>
  <si>
    <t>-9.7715740e-001</t>
  </si>
  <si>
    <t>-8.4809385e-002</t>
  </si>
  <si>
    <t>2.4957893e-001</t>
  </si>
  <si>
    <t>-3.9588454e-001</t>
  </si>
  <si>
    <t>3.4441573e-001</t>
  </si>
  <si>
    <t>-4.5726997e-002</t>
  </si>
  <si>
    <t>-9.8488708e-001</t>
  </si>
  <si>
    <t>-9.7685908e-001</t>
  </si>
  <si>
    <t>-9.8041343e-001</t>
  </si>
  <si>
    <t>-9.6921102e-001</t>
  </si>
  <si>
    <t>-9.7992292e-001</t>
  </si>
  <si>
    <t>-9.8247526e-001</t>
  </si>
  <si>
    <t>-3.2516017e-001</t>
  </si>
  <si>
    <t>6.7269971e-001</t>
  </si>
  <si>
    <t>-6.3686440e-001</t>
  </si>
  <si>
    <t>-1.3695469e-001</t>
  </si>
  <si>
    <t>2.1797484e-001</t>
  </si>
  <si>
    <t>-9.8705530e-001</t>
  </si>
  <si>
    <t>-9.6398467e-001</t>
  </si>
  <si>
    <t>-9.8511096e-001</t>
  </si>
  <si>
    <t>-9.7509799e-001</t>
  </si>
  <si>
    <t>-9.8025554e-001</t>
  </si>
  <si>
    <t>-9.8464951e-001</t>
  </si>
  <si>
    <t>-9.6943301e-001</t>
  </si>
  <si>
    <t>-9.8428672e-001</t>
  </si>
  <si>
    <t>-9.8437864e-001</t>
  </si>
  <si>
    <t>-9.7391259e-001</t>
  </si>
  <si>
    <t>-9.9405117e-001</t>
  </si>
  <si>
    <t>-9.7240847e-001</t>
  </si>
  <si>
    <t>-9.9673422e-001</t>
  </si>
  <si>
    <t>-9.8047771e-001</t>
  </si>
  <si>
    <t>-9.9926648e-001</t>
  </si>
  <si>
    <t>-9.8305917e-001</t>
  </si>
  <si>
    <t>-9.6782203e-001</t>
  </si>
  <si>
    <t>-9.8556637e-001</t>
  </si>
  <si>
    <t>-4.5581113e-001</t>
  </si>
  <si>
    <t>2.6162000e-001</t>
  </si>
  <si>
    <t>2.4735963e-001</t>
  </si>
  <si>
    <t>5.5999001e-002</t>
  </si>
  <si>
    <t>-2.6850401e-001</t>
  </si>
  <si>
    <t>-6.7777647e-001</t>
  </si>
  <si>
    <t>-9.2699228e-001</t>
  </si>
  <si>
    <t>-1.9532265e-001</t>
  </si>
  <si>
    <t>-4.5129049e-001</t>
  </si>
  <si>
    <t>-9.9960365e-001</t>
  </si>
  <si>
    <t>-9.9927428e-001</t>
  </si>
  <si>
    <t>-9.9949971e-001</t>
  </si>
  <si>
    <t>-9.9888025e-001</t>
  </si>
  <si>
    <t>-9.9912069e-001</t>
  </si>
  <si>
    <t>-9.9906756e-001</t>
  </si>
  <si>
    <t>-9.9955330e-001</t>
  </si>
  <si>
    <t>-9.9967138e-001</t>
  </si>
  <si>
    <t>-9.9968520e-001</t>
  </si>
  <si>
    <t>-9.9973963e-001</t>
  </si>
  <si>
    <t>-9.9890492e-001</t>
  </si>
  <si>
    <t>-9.9956821e-001</t>
  </si>
  <si>
    <t>-9.9914607e-001</t>
  </si>
  <si>
    <t>-9.9953804e-001</t>
  </si>
  <si>
    <t>-9.8988966e-001</t>
  </si>
  <si>
    <t>-9.6670507e-001</t>
  </si>
  <si>
    <t>-9.8902664e-001</t>
  </si>
  <si>
    <t>-9.9087266e-001</t>
  </si>
  <si>
    <t>-9.6974131e-001</t>
  </si>
  <si>
    <t>-9.8934019e-001</t>
  </si>
  <si>
    <t>-9.8844270e-001</t>
  </si>
  <si>
    <t>-9.6960983e-001</t>
  </si>
  <si>
    <t>-9.8770385e-001</t>
  </si>
  <si>
    <t>-9.9183522e-001</t>
  </si>
  <si>
    <t>-9.7292876e-001</t>
  </si>
  <si>
    <t>-9.9162082e-001</t>
  </si>
  <si>
    <t>-9.9419559e-001</t>
  </si>
  <si>
    <t>-9.8233347e-001</t>
  </si>
  <si>
    <t>-9.9914165e-001</t>
  </si>
  <si>
    <t>-9.8825252e-001</t>
  </si>
  <si>
    <t>-9.7501555e-001</t>
  </si>
  <si>
    <t>-9.8721868e-001</t>
  </si>
  <si>
    <t>5.6922737e-003</t>
  </si>
  <si>
    <t>-4.2805182e-002</t>
  </si>
  <si>
    <t>-9.7665014e-004</t>
  </si>
  <si>
    <t>-4.2161772e-001</t>
  </si>
  <si>
    <t>-7.9875464e-001</t>
  </si>
  <si>
    <t>-5.2080210e-001</t>
  </si>
  <si>
    <t>-8.7828910e-001</t>
  </si>
  <si>
    <t>-6.0621709e-001</t>
  </si>
  <si>
    <t>-9.1420344e-001</t>
  </si>
  <si>
    <t>-9.9950098e-001</t>
  </si>
  <si>
    <t>-9.9891907e-001</t>
  </si>
  <si>
    <t>-9.9903640e-001</t>
  </si>
  <si>
    <t>-9.9946536e-001</t>
  </si>
  <si>
    <t>-9.9928271e-001</t>
  </si>
  <si>
    <t>-9.9875643e-001</t>
  </si>
  <si>
    <t>-9.9953088e-001</t>
  </si>
  <si>
    <t>-9.9926058e-001</t>
  </si>
  <si>
    <t>-9.9907156e-001</t>
  </si>
  <si>
    <t>-9.9868249e-001</t>
  </si>
  <si>
    <t>-9.9975236e-001</t>
  </si>
  <si>
    <t>-9.8918115e-001</t>
  </si>
  <si>
    <t>-9.7492234e-001</t>
  </si>
  <si>
    <t>-9.6497541e-001</t>
  </si>
  <si>
    <t>-9.9060266e-001</t>
  </si>
  <si>
    <t>-9.8047939e-001</t>
  </si>
  <si>
    <t>-9.7096597e-001</t>
  </si>
  <si>
    <t>-9.8930458e-001</t>
  </si>
  <si>
    <t>-9.6185273e-001</t>
  </si>
  <si>
    <t>-9.9041647e-001</t>
  </si>
  <si>
    <t>-9.8324034e-001</t>
  </si>
  <si>
    <t>-9.9606318e-001</t>
  </si>
  <si>
    <t>-9.9070503e-001</t>
  </si>
  <si>
    <t>-9.9637959e-001</t>
  </si>
  <si>
    <t>-9.7717953e-001</t>
  </si>
  <si>
    <t>-9.9236987e-001</t>
  </si>
  <si>
    <t>-9.6832409e-001</t>
  </si>
  <si>
    <t>-9.7669902e-001</t>
  </si>
  <si>
    <t>-4.9246093e-001</t>
  </si>
  <si>
    <t>-5.4943639e-001</t>
  </si>
  <si>
    <t>-2.0386441e-001</t>
  </si>
  <si>
    <t>1.2946942e-001</t>
  </si>
  <si>
    <t>-2.3393766e-001</t>
  </si>
  <si>
    <t>-2.3344742e-001</t>
  </si>
  <si>
    <t>-6.0417457e-001</t>
  </si>
  <si>
    <t>-7.2097103e-001</t>
  </si>
  <si>
    <t>-9.6322139e-001</t>
  </si>
  <si>
    <t>-4.8268475e-001</t>
  </si>
  <si>
    <t>-8.2577104e-001</t>
  </si>
  <si>
    <t>-9.9982028e-001</t>
  </si>
  <si>
    <t>-9.9978455e-001</t>
  </si>
  <si>
    <t>-9.9949485e-001</t>
  </si>
  <si>
    <t>-9.9970267e-001</t>
  </si>
  <si>
    <t>-9.9933663e-001</t>
  </si>
  <si>
    <t>-9.7771976e-001</t>
  </si>
  <si>
    <t>-9.6899312e-001</t>
  </si>
  <si>
    <t>-9.7089956e-001</t>
  </si>
  <si>
    <t>-9.6881229e-001</t>
  </si>
  <si>
    <t>-9.9226893e-001</t>
  </si>
  <si>
    <t>-9.9923881e-001</t>
  </si>
  <si>
    <t>-9.7675904e-001</t>
  </si>
  <si>
    <t>-1.2711296e-001</t>
  </si>
  <si>
    <t>1.6376438e-001</t>
  </si>
  <si>
    <t>-8.1125919e-002</t>
  </si>
  <si>
    <t>-9.7837583e-001</t>
  </si>
  <si>
    <t>-9.7941324e-001</t>
  </si>
  <si>
    <t>-9.7602844e-001</t>
  </si>
  <si>
    <t>-9.8319495e-001</t>
  </si>
  <si>
    <t>-9.8437462e-001</t>
  </si>
  <si>
    <t>-9.8189259e-001</t>
  </si>
  <si>
    <t>6.0856181e-002</t>
  </si>
  <si>
    <t>-4.7490565e-001</t>
  </si>
  <si>
    <t>-8.0059352e-001</t>
  </si>
  <si>
    <t>-9.7163632e-001</t>
  </si>
  <si>
    <t>-9.6708370e-001</t>
  </si>
  <si>
    <t>-9.6661545e-001</t>
  </si>
  <si>
    <t>-9.8877706e-001</t>
  </si>
  <si>
    <t>-9.9928638e-001</t>
  </si>
  <si>
    <t>-9.7849987e-001</t>
  </si>
  <si>
    <t>-5.6934889e-001</t>
  </si>
  <si>
    <t>-9.9087852e-002</t>
  </si>
  <si>
    <t>-1.9845657e-001</t>
  </si>
  <si>
    <t>-5.6221584e-001</t>
  </si>
  <si>
    <t>-9.7799241e-001</t>
  </si>
  <si>
    <t>-9.7656071e-001</t>
  </si>
  <si>
    <t>-9.7603164e-001</t>
  </si>
  <si>
    <t>-9.8093717e-001</t>
  </si>
  <si>
    <t>-9.8529294e-001</t>
  </si>
  <si>
    <t>-9.8195420e-001</t>
  </si>
  <si>
    <t>1.8200524e-001</t>
  </si>
  <si>
    <t>-2.1044601e-001</t>
  </si>
  <si>
    <t>-6.5042895e-001</t>
  </si>
  <si>
    <t>-6.1741932e-003</t>
  </si>
  <si>
    <t>-5.7518926e-002</t>
  </si>
  <si>
    <t>2.3391821e-001</t>
  </si>
  <si>
    <t>-6.0854572e-001</t>
  </si>
  <si>
    <t>4.6026745e-001</t>
  </si>
  <si>
    <t>-6.4586059e-001</t>
  </si>
  <si>
    <t>-3.4098798e-001</t>
  </si>
  <si>
    <t>2.3461795e-001</t>
  </si>
  <si>
    <t>-8.0258212e-003</t>
  </si>
  <si>
    <t>-1.2883622e-001</t>
  </si>
  <si>
    <t>-9.8322337e-001</t>
  </si>
  <si>
    <t>-9.7132184e-001</t>
  </si>
  <si>
    <t>-9.8614488e-001</t>
  </si>
  <si>
    <t>-9.8599110e-001</t>
  </si>
  <si>
    <t>-9.7475148e-001</t>
  </si>
  <si>
    <t>-9.8506841e-001</t>
  </si>
  <si>
    <t>-9.2927629e-001</t>
  </si>
  <si>
    <t>-8.2936539e-001</t>
  </si>
  <si>
    <t>-9.6473507e-001</t>
  </si>
  <si>
    <t>-9.9941660e-001</t>
  </si>
  <si>
    <t>-9.9958418e-001</t>
  </si>
  <si>
    <t>-9.8945946e-001</t>
  </si>
  <si>
    <t>-9.8140827e-001</t>
  </si>
  <si>
    <t>-9.8519492e-001</t>
  </si>
  <si>
    <t>-8.0193928e-001</t>
  </si>
  <si>
    <t>-2.5628368e-001</t>
  </si>
  <si>
    <t>-8.6067050e-001</t>
  </si>
  <si>
    <t>9.8282833e-002</t>
  </si>
  <si>
    <t>-3.8119976e-001</t>
  </si>
  <si>
    <t>5.7138168e-001</t>
  </si>
  <si>
    <t>-3.1283399e-001</t>
  </si>
  <si>
    <t>1.2961954e-002</t>
  </si>
  <si>
    <t>4.3786315e-002</t>
  </si>
  <si>
    <t>6.6612016e-002</t>
  </si>
  <si>
    <t>9.9952546e-002</t>
  </si>
  <si>
    <t>-1.8944971e-002</t>
  </si>
  <si>
    <t>1.1013973e-002</t>
  </si>
  <si>
    <t>3.4718894e-001</t>
  </si>
  <si>
    <t>-6.9855077e-001</t>
  </si>
  <si>
    <t>-6.4598654e-001</t>
  </si>
  <si>
    <t>3.1761112e-001</t>
  </si>
  <si>
    <t>-2.8165970e-001</t>
  </si>
  <si>
    <t>-3.0110281e-001</t>
  </si>
  <si>
    <t>8.7121758e-001</t>
  </si>
  <si>
    <t>4.8774834e-001</t>
  </si>
  <si>
    <t>-9.5441483e-001</t>
  </si>
  <si>
    <t>-9.8037292e-001</t>
  </si>
  <si>
    <t>-9.5345747e-001</t>
  </si>
  <si>
    <t>-9.7985589e-001</t>
  </si>
  <si>
    <t>-9.6517552e-001</t>
  </si>
  <si>
    <t>-3.5672218e-001</t>
  </si>
  <si>
    <t>8.2661732e-001</t>
  </si>
  <si>
    <t>4.8078910e-001</t>
  </si>
  <si>
    <t>-2.7007338e-001</t>
  </si>
  <si>
    <t>8.8058999e-001</t>
  </si>
  <si>
    <t>4.8095534e-001</t>
  </si>
  <si>
    <t>2.6963989e-001</t>
  </si>
  <si>
    <t>-9.7222914e-001</t>
  </si>
  <si>
    <t>5.2566971e-001</t>
  </si>
  <si>
    <t>-5.4023873e-001</t>
  </si>
  <si>
    <t>-9.5032007e-001</t>
  </si>
  <si>
    <t>-9.7878758e-001</t>
  </si>
  <si>
    <t>-9.6341015e-001</t>
  </si>
  <si>
    <t>-1.5710298e-001</t>
  </si>
  <si>
    <t>-4.3132567e-001</t>
  </si>
  <si>
    <t>-4.1777595e-001</t>
  </si>
  <si>
    <t>-6.4802565e-001</t>
  </si>
  <si>
    <t>6.5125596e-001</t>
  </si>
  <si>
    <t>-6.5440427e-001</t>
  </si>
  <si>
    <t>6.5763417e-001</t>
  </si>
  <si>
    <t>-9.1845027e-002</t>
  </si>
  <si>
    <t>4.0335528e-002</t>
  </si>
  <si>
    <t>-4.8969370e-002</t>
  </si>
  <si>
    <t>8.3862888e-002</t>
  </si>
  <si>
    <t>1.1451092e-001</t>
  </si>
  <si>
    <t>-1.1459411e-001</t>
  </si>
  <si>
    <t>1.1278321e-001</t>
  </si>
  <si>
    <t>9.9818496e-001</t>
  </si>
  <si>
    <t>-9.9785305e-001</t>
  </si>
  <si>
    <t>7.9318009e-002</t>
  </si>
  <si>
    <t>1.2370491e-002</t>
  </si>
  <si>
    <t>1.3883396e-003</t>
  </si>
  <si>
    <t>-9.8559628e-001</t>
  </si>
  <si>
    <t>-9.6727158e-001</t>
  </si>
  <si>
    <t>-9.8797078e-001</t>
  </si>
  <si>
    <t>-9.8835812e-001</t>
  </si>
  <si>
    <t>-9.6990405e-001</t>
  </si>
  <si>
    <t>-9.8734587e-001</t>
  </si>
  <si>
    <t>-9.7707037e-001</t>
  </si>
  <si>
    <t>-9.8587590e-001</t>
  </si>
  <si>
    <t>9.8299051e-001</t>
  </si>
  <si>
    <t>9.8363098e-001</t>
  </si>
  <si>
    <t>-9.8442450e-001</t>
  </si>
  <si>
    <t>-9.9014138e-001</t>
  </si>
  <si>
    <t>-9.7859237e-001</t>
  </si>
  <si>
    <t>-9.8992567e-001</t>
  </si>
  <si>
    <t>-6.2632931e-001</t>
  </si>
  <si>
    <t>2.5254492e-001</t>
  </si>
  <si>
    <t>-3.3040222e-001</t>
  </si>
  <si>
    <t>2.6089669e-001</t>
  </si>
  <si>
    <t>5.2093283e-001</t>
  </si>
  <si>
    <t>-7.6009861e-002</t>
  </si>
  <si>
    <t>2.1788597e-001</t>
  </si>
  <si>
    <t>-4.9266761e-002</t>
  </si>
  <si>
    <t>5.6410559e-001</t>
  </si>
  <si>
    <t>1.3262824e-001</t>
  </si>
  <si>
    <t>1.5452979e-001</t>
  </si>
  <si>
    <t>2.9123219e-001</t>
  </si>
  <si>
    <t>4.0232910e-001</t>
  </si>
  <si>
    <t>-5.6680891e-001</t>
  </si>
  <si>
    <t>-1.8619513e-001</t>
  </si>
  <si>
    <t>-2.4089553e-002</t>
  </si>
  <si>
    <t>-2.5702081e-002</t>
  </si>
  <si>
    <t>-8.0854841e-002</t>
  </si>
  <si>
    <t>7.8749128e-002</t>
  </si>
  <si>
    <t>-9.8762262e-001</t>
  </si>
  <si>
    <t>-9.7585016e-001</t>
  </si>
  <si>
    <t>-9.6365395e-001</t>
  </si>
  <si>
    <t>-9.8811323e-001</t>
  </si>
  <si>
    <t>-9.8069346e-001</t>
  </si>
  <si>
    <t>-9.7265461e-001</t>
  </si>
  <si>
    <t>-8.7290200e-001</t>
  </si>
  <si>
    <t>-7.4047471e-001</t>
  </si>
  <si>
    <t>8.3786704e-001</t>
  </si>
  <si>
    <t>8.9341999e-001</t>
  </si>
  <si>
    <t>-9.7977446e-001</t>
  </si>
  <si>
    <t>-9.9922190e-001</t>
  </si>
  <si>
    <t>-9.8846442e-001</t>
  </si>
  <si>
    <t>-9.8728906e-001</t>
  </si>
  <si>
    <t>-9.8950816e-001</t>
  </si>
  <si>
    <t>-3.5100325e-001</t>
  </si>
  <si>
    <t>-3.7161135e-001</t>
  </si>
  <si>
    <t>-3.4543411e-001</t>
  </si>
  <si>
    <t>-6.9665062e-002</t>
  </si>
  <si>
    <t>1.7198511e-003</t>
  </si>
  <si>
    <t>1.6109699e-001</t>
  </si>
  <si>
    <t>9.1937834e-002</t>
  </si>
  <si>
    <t>-2.3227133e-001</t>
  </si>
  <si>
    <t>3.3935445e-001</t>
  </si>
  <si>
    <t>-1.8263583e-001</t>
  </si>
  <si>
    <t>2.8586051e-001</t>
  </si>
  <si>
    <t>8.2457271e-002</t>
  </si>
  <si>
    <t>-1.4469676e-001</t>
  </si>
  <si>
    <t>1.1153313e-001</t>
  </si>
  <si>
    <t>2.5378707e-001</t>
  </si>
  <si>
    <t>6.7857677e-002</t>
  </si>
  <si>
    <t>-5.6984381e-001</t>
  </si>
  <si>
    <t>-2.9457282e-001</t>
  </si>
  <si>
    <t>-9.9439143e-002</t>
  </si>
  <si>
    <t>-4.2810409e-002</t>
  </si>
  <si>
    <t>-5.2885445e-002</t>
  </si>
  <si>
    <t>-9.8891402e-001</t>
  </si>
  <si>
    <t>-9.7715407e-001</t>
  </si>
  <si>
    <t>-9.7617586e-001</t>
  </si>
  <si>
    <t>-9.8981278e-001</t>
  </si>
  <si>
    <t>-9.8204305e-001</t>
  </si>
  <si>
    <t>-9.8162972e-001</t>
  </si>
  <si>
    <t>-9.8866254e-001</t>
  </si>
  <si>
    <t>9.8413857e-001</t>
  </si>
  <si>
    <t>-9.8478610e-001</t>
  </si>
  <si>
    <t>-9.9968407e-001</t>
  </si>
  <si>
    <t>-9.9958137e-001</t>
  </si>
  <si>
    <t>-9.9097446e-001</t>
  </si>
  <si>
    <t>-9.8777779e-001</t>
  </si>
  <si>
    <t>-9.8786285e-001</t>
  </si>
  <si>
    <t>-5.4828915e-001</t>
  </si>
  <si>
    <t>-2.6280352e-001</t>
  </si>
  <si>
    <t>-4.2472286e-001</t>
  </si>
  <si>
    <t>1.5215338e-002</t>
  </si>
  <si>
    <t>-5.2122403e-002</t>
  </si>
  <si>
    <t>5.1385677e-002</t>
  </si>
  <si>
    <t>3.4044741e-001</t>
  </si>
  <si>
    <t>-2.9651420e-001</t>
  </si>
  <si>
    <t>4.7486924e-001</t>
  </si>
  <si>
    <t>-9.5329874e-002</t>
  </si>
  <si>
    <t>4.1783852e-001</t>
  </si>
  <si>
    <t>6.9480614e-002</t>
  </si>
  <si>
    <t>-6.9146776e-002</t>
  </si>
  <si>
    <t>-1.4909151e-001</t>
  </si>
  <si>
    <t>5.4423291e-001</t>
  </si>
  <si>
    <t>2.0089203e-001</t>
  </si>
  <si>
    <t>-2.1822174e-001</t>
  </si>
  <si>
    <t>-2.8955825e-001</t>
  </si>
  <si>
    <t>-9.6859585e-001</t>
  </si>
  <si>
    <t>-9.7381112e-001</t>
  </si>
  <si>
    <t>-9.7691609e-001</t>
  </si>
  <si>
    <t>-9.8405968e-001</t>
  </si>
  <si>
    <t>-9.7823745e-001</t>
  </si>
  <si>
    <t>-4.2085491e-001</t>
  </si>
  <si>
    <t>4.5274395e-002</t>
  </si>
  <si>
    <t>-2.1066940e-001</t>
  </si>
  <si>
    <t>4.0153215e-001</t>
  </si>
  <si>
    <t>-1.6561847e-001</t>
  </si>
  <si>
    <t>-9.8432581e-001</t>
  </si>
  <si>
    <t>-9.7725411e-001</t>
  </si>
  <si>
    <t>-9.8126269e-001</t>
  </si>
  <si>
    <t>-9.8869947e-001</t>
  </si>
  <si>
    <t>-6.4142255e-001</t>
  </si>
  <si>
    <t>4.2081737e-002</t>
  </si>
  <si>
    <t>-1.3823850e-001</t>
  </si>
  <si>
    <t>3.6942110e-001</t>
  </si>
  <si>
    <t>-3.2830887e-001</t>
  </si>
  <si>
    <t>-9.8018250e-001</t>
  </si>
  <si>
    <t>-9.6397353e-001</t>
  </si>
  <si>
    <t>-9.6178610e-001</t>
  </si>
  <si>
    <t>-9.9496411e-001</t>
  </si>
  <si>
    <t>-9.6886108e-001</t>
  </si>
  <si>
    <t>-4.7784819e-003</t>
  </si>
  <si>
    <t>1.8221419e-001</t>
  </si>
  <si>
    <t>-2.3556152e-001</t>
  </si>
  <si>
    <t>4.3300325e-002</t>
  </si>
  <si>
    <t>1.9243937e-001</t>
  </si>
  <si>
    <t>-9.8343019e-001</t>
  </si>
  <si>
    <t>-9.7886410e-001</t>
  </si>
  <si>
    <t>-9.8330569e-001</t>
  </si>
  <si>
    <t>-2.9887623e-001</t>
  </si>
  <si>
    <t>5.2931881e-001</t>
  </si>
  <si>
    <t>-5.0497934e-001</t>
  </si>
  <si>
    <t>-1.8648112e-001</t>
  </si>
  <si>
    <t>2.3518237e-001</t>
  </si>
  <si>
    <t>-9.8354268e-001</t>
  </si>
  <si>
    <t>-9.6603965e-001</t>
  </si>
  <si>
    <t>-9.8795629e-001</t>
  </si>
  <si>
    <t>-9.8291657e-001</t>
  </si>
  <si>
    <t>-9.7528328e-001</t>
  </si>
  <si>
    <t>-9.8515650e-001</t>
  </si>
  <si>
    <t>-9.8040526e-001</t>
  </si>
  <si>
    <t>-9.7090676e-001</t>
  </si>
  <si>
    <t>-9.8301631e-001</t>
  </si>
  <si>
    <t>-9.8429801e-001</t>
  </si>
  <si>
    <t>-9.8597444e-001</t>
  </si>
  <si>
    <t>-9.8310218e-001</t>
  </si>
  <si>
    <t>-9.9527374e-001</t>
  </si>
  <si>
    <t>-9.9949129e-001</t>
  </si>
  <si>
    <t>-9.9871634e-001</t>
  </si>
  <si>
    <t>-9.8027546e-001</t>
  </si>
  <si>
    <t>-9.9930482e-001</t>
  </si>
  <si>
    <t>-9.8173859e-001</t>
  </si>
  <si>
    <t>-9.7435183e-001</t>
  </si>
  <si>
    <t>-9.8206080e-001</t>
  </si>
  <si>
    <t>-3.7268906e-001</t>
  </si>
  <si>
    <t>1.8000515e-001</t>
  </si>
  <si>
    <t>1.2914545e-001</t>
  </si>
  <si>
    <t>-1.7179943e-001</t>
  </si>
  <si>
    <t>-5.3945247e-001</t>
  </si>
  <si>
    <t>-6.7842389e-001</t>
  </si>
  <si>
    <t>-9.3090924e-001</t>
  </si>
  <si>
    <t>-5.5088949e-001</t>
  </si>
  <si>
    <t>-7.5443034e-001</t>
  </si>
  <si>
    <t>-9.9978689e-001</t>
  </si>
  <si>
    <t>-9.9982321e-001</t>
  </si>
  <si>
    <t>-9.9922614e-001</t>
  </si>
  <si>
    <t>-9.9956829e-001</t>
  </si>
  <si>
    <t>-9.9926431e-001</t>
  </si>
  <si>
    <t>-9.9937775e-001</t>
  </si>
  <si>
    <t>-9.9894321e-001</t>
  </si>
  <si>
    <t>-9.9941644e-001</t>
  </si>
  <si>
    <t>-9.9966302e-001</t>
  </si>
  <si>
    <t>-9.8603751e-001</t>
  </si>
  <si>
    <t>-9.6632744e-001</t>
  </si>
  <si>
    <t>-9.8890719e-001</t>
  </si>
  <si>
    <t>-9.8634563e-001</t>
  </si>
  <si>
    <t>-9.7092075e-001</t>
  </si>
  <si>
    <t>-9.8536418e-001</t>
  </si>
  <si>
    <t>-9.8181076e-001</t>
  </si>
  <si>
    <t>-9.6841768e-001</t>
  </si>
  <si>
    <t>-9.8533438e-001</t>
  </si>
  <si>
    <t>-9.9043820e-001</t>
  </si>
  <si>
    <t>-9.7749252e-001</t>
  </si>
  <si>
    <t>-9.8654955e-001</t>
  </si>
  <si>
    <t>-9.9772693e-001</t>
  </si>
  <si>
    <t>-9.8785784e-001</t>
  </si>
  <si>
    <t>-9.9368541e-001</t>
  </si>
  <si>
    <t>-9.8036328e-001</t>
  </si>
  <si>
    <t>-9.9915367e-001</t>
  </si>
  <si>
    <t>-9.8244706e-001</t>
  </si>
  <si>
    <t>-9.6744676e-001</t>
  </si>
  <si>
    <t>-9.8757838e-001</t>
  </si>
  <si>
    <t>4.7144608e-002</t>
  </si>
  <si>
    <t>-1.1063662e-001</t>
  </si>
  <si>
    <t>-1.5425685e-001</t>
  </si>
  <si>
    <t>-5.0089121e-001</t>
  </si>
  <si>
    <t>-8.5994684e-001</t>
  </si>
  <si>
    <t>-6.1186929e-001</t>
  </si>
  <si>
    <t>-9.4393932e-001</t>
  </si>
  <si>
    <t>-3.4251834e-001</t>
  </si>
  <si>
    <t>-7.6658766e-001</t>
  </si>
  <si>
    <t>-9.9941705e-001</t>
  </si>
  <si>
    <t>-9.9929235e-001</t>
  </si>
  <si>
    <t>-9.9906664e-001</t>
  </si>
  <si>
    <t>-9.9928984e-001</t>
  </si>
  <si>
    <t>-9.9928574e-001</t>
  </si>
  <si>
    <t>-9.9907797e-001</t>
  </si>
  <si>
    <t>-9.9972641e-001</t>
  </si>
  <si>
    <t>-9.9943819e-001</t>
  </si>
  <si>
    <t>-9.9969429e-001</t>
  </si>
  <si>
    <t>-9.9984272e-001</t>
  </si>
  <si>
    <t>-9.8533916e-001</t>
  </si>
  <si>
    <t>-9.7397494e-001</t>
  </si>
  <si>
    <t>-9.6201567e-001</t>
  </si>
  <si>
    <t>-9.8827607e-001</t>
  </si>
  <si>
    <t>-9.7718768e-001</t>
  </si>
  <si>
    <t>-9.6738497e-001</t>
  </si>
  <si>
    <t>-9.8510460e-001</t>
  </si>
  <si>
    <t>-9.7552121e-001</t>
  </si>
  <si>
    <t>-9.5943525e-001</t>
  </si>
  <si>
    <t>-9.8797223e-001</t>
  </si>
  <si>
    <t>-9.8437255e-001</t>
  </si>
  <si>
    <t>-9.7990797e-001</t>
  </si>
  <si>
    <t>-9.9673726e-001</t>
  </si>
  <si>
    <t>-9.7462234e-001</t>
  </si>
  <si>
    <t>-9.9917863e-001</t>
  </si>
  <si>
    <t>-9.8893582e-001</t>
  </si>
  <si>
    <t>-9.6914050e-001</t>
  </si>
  <si>
    <t>-9.7056992e-001</t>
  </si>
  <si>
    <t>-6.4865565e-001</t>
  </si>
  <si>
    <t>-4.3113271e-001</t>
  </si>
  <si>
    <t>-5.1051118e-001</t>
  </si>
  <si>
    <t>-2.1223179e-001</t>
  </si>
  <si>
    <t>7.7082517e-002</t>
  </si>
  <si>
    <t>-2.2167971e-001</t>
  </si>
  <si>
    <t>-2.8331425e-001</t>
  </si>
  <si>
    <t>-6.1823317e-001</t>
  </si>
  <si>
    <t>-5.5943413e-001</t>
  </si>
  <si>
    <t>-8.6620309e-001</t>
  </si>
  <si>
    <t>-4.0871010e-001</t>
  </si>
  <si>
    <t>-7.7586090e-001</t>
  </si>
  <si>
    <t>-9.9979951e-001</t>
  </si>
  <si>
    <t>-9.9935614e-001</t>
  </si>
  <si>
    <t>-9.9946267e-001</t>
  </si>
  <si>
    <t>-9.9920944e-001</t>
  </si>
  <si>
    <t>-9.9919668e-001</t>
  </si>
  <si>
    <t>-9.8081297e-001</t>
  </si>
  <si>
    <t>-9.7288198e-001</t>
  </si>
  <si>
    <t>-9.7256225e-001</t>
  </si>
  <si>
    <t>-9.7846272e-001</t>
  </si>
  <si>
    <t>-9.9804330e-001</t>
  </si>
  <si>
    <t>-9.8364128e-001</t>
  </si>
  <si>
    <t>-1.7067761e-001</t>
  </si>
  <si>
    <t>-1.7417069e-001</t>
  </si>
  <si>
    <t>-5.4262665e-001</t>
  </si>
  <si>
    <t>-9.7855982e-001</t>
  </si>
  <si>
    <t>-9.7391311e-001</t>
  </si>
  <si>
    <t>-9.7175423e-001</t>
  </si>
  <si>
    <t>-9.8541494e-001</t>
  </si>
  <si>
    <t>-9.9948558e-001</t>
  </si>
  <si>
    <t>-9.7993440e-001</t>
  </si>
  <si>
    <t>-5.6562685e-002</t>
  </si>
  <si>
    <t>-1.8147057e-001</t>
  </si>
  <si>
    <t>-5.9131470e-001</t>
  </si>
  <si>
    <t>-9.6852108e-001</t>
  </si>
  <si>
    <t>-9.6677917e-001</t>
  </si>
  <si>
    <t>-9.6603190e-001</t>
  </si>
  <si>
    <t>-9.7053131e-001</t>
  </si>
  <si>
    <t>-9.9148943e-001</t>
  </si>
  <si>
    <t>-9.9922634e-001</t>
  </si>
  <si>
    <t>-9.7890258e-001</t>
  </si>
  <si>
    <t>-4.8692358e-001</t>
  </si>
  <si>
    <t>-4.3484403e-002</t>
  </si>
  <si>
    <t>-3.1245171e-001</t>
  </si>
  <si>
    <t>-6.8061610e-001</t>
  </si>
  <si>
    <t>-9.7625975e-001</t>
  </si>
  <si>
    <t>-9.7343663e-001</t>
  </si>
  <si>
    <t>-9.7133011e-001</t>
  </si>
  <si>
    <t>-9.7809791e-001</t>
  </si>
  <si>
    <t>-9.7156770e-001</t>
  </si>
  <si>
    <t>2.6416309e-002</t>
  </si>
  <si>
    <t>-2.9138643e-001</t>
  </si>
  <si>
    <t>-7.1619511e-001</t>
  </si>
  <si>
    <t>9.1447928e-003</t>
  </si>
  <si>
    <t>-3.2475882e-001</t>
  </si>
  <si>
    <t>5.8681829e-001</t>
  </si>
  <si>
    <t>4.1788521e-001</t>
  </si>
  <si>
    <t>4.6921448e-001</t>
  </si>
  <si>
    <t>-6.5190949e-001</t>
  </si>
  <si>
    <t>-3.3647198e-001</t>
  </si>
  <si>
    <t>1.9724084e-001</t>
  </si>
  <si>
    <t>-2.1655940e-002</t>
  </si>
  <si>
    <t>-7.9829927e-002</t>
  </si>
  <si>
    <t>-9.3427952e-001</t>
  </si>
  <si>
    <t>-9.3026315e-001</t>
  </si>
  <si>
    <t>-8.7275073e-001</t>
  </si>
  <si>
    <t>-9.4433393e-001</t>
  </si>
  <si>
    <t>-9.4388691e-001</t>
  </si>
  <si>
    <t>-8.8834305e-001</t>
  </si>
  <si>
    <t>-5.5837764e-001</t>
  </si>
  <si>
    <t>-6.3664111e-001</t>
  </si>
  <si>
    <t>7.0967454e-001</t>
  </si>
  <si>
    <t>6.3644223e-001</t>
  </si>
  <si>
    <t>8.3600840e-001</t>
  </si>
  <si>
    <t>-9.2595132e-001</t>
  </si>
  <si>
    <t>-9.9627198e-001</t>
  </si>
  <si>
    <t>-9.9877287e-001</t>
  </si>
  <si>
    <t>-9.8993511e-001</t>
  </si>
  <si>
    <t>-9.5715411e-001</t>
  </si>
  <si>
    <t>-9.7381656e-001</t>
  </si>
  <si>
    <t>-9.1168134e-001</t>
  </si>
  <si>
    <t>-6.4328490e-001</t>
  </si>
  <si>
    <t>-4.4454073e-001</t>
  </si>
  <si>
    <t>-1.8723421e-001</t>
  </si>
  <si>
    <t>-1.3814667e-001</t>
  </si>
  <si>
    <t>-1.7934404e-001</t>
  </si>
  <si>
    <t>5.1721220e-001</t>
  </si>
  <si>
    <t>-3.8976011e-001</t>
  </si>
  <si>
    <t>-2.1256503e-001</t>
  </si>
  <si>
    <t>2.2310473e-001</t>
  </si>
  <si>
    <t>-1.7073156e-001</t>
  </si>
  <si>
    <t>2.1002437e-001</t>
  </si>
  <si>
    <t>-2.2161118e-002</t>
  </si>
  <si>
    <t>-3.0671857e-002</t>
  </si>
  <si>
    <t>2.2720149e-001</t>
  </si>
  <si>
    <t>-4.3354570e-001</t>
  </si>
  <si>
    <t>5.3706734e-001</t>
  </si>
  <si>
    <t>-8.8933213e-001</t>
  </si>
  <si>
    <t>-6.9699738e-001</t>
  </si>
  <si>
    <t>-3.1608816e-001</t>
  </si>
  <si>
    <t>8.7651619e-001</t>
  </si>
  <si>
    <t>4.8066665e-001</t>
  </si>
  <si>
    <t>-9.6614313e-001</t>
  </si>
  <si>
    <t>-9.8739732e-001</t>
  </si>
  <si>
    <t>-9.7715727e-001</t>
  </si>
  <si>
    <t>-9.6819398e-001</t>
  </si>
  <si>
    <t>-9.8779544e-001</t>
  </si>
  <si>
    <t>-9.7799899e-001</t>
  </si>
  <si>
    <t>-3.6881125e-001</t>
  </si>
  <si>
    <t>8.2801189e-001</t>
  </si>
  <si>
    <t>4.7581157e-001</t>
  </si>
  <si>
    <t>-2.8315129e-001</t>
  </si>
  <si>
    <t>8.8490804e-001</t>
  </si>
  <si>
    <t>4.7933274e-001</t>
  </si>
  <si>
    <t>2.3629015e-001</t>
  </si>
  <si>
    <t>-9.7684346e-001</t>
  </si>
  <si>
    <t>5.4388830e-001</t>
  </si>
  <si>
    <t>-5.5367352e-001</t>
  </si>
  <si>
    <t>-9.7525598e-001</t>
  </si>
  <si>
    <t>-9.8081284e-001</t>
  </si>
  <si>
    <t>-2.7847912e-001</t>
  </si>
  <si>
    <t>-7.1466004e-001</t>
  </si>
  <si>
    <t>-4.3375200e-001</t>
  </si>
  <si>
    <t>-8.5395442e-001</t>
  </si>
  <si>
    <t>8.6254754e-001</t>
  </si>
  <si>
    <t>-8.7095347e-001</t>
  </si>
  <si>
    <t>8.7934249e-001</t>
  </si>
  <si>
    <t>-6.0949657e-001</t>
  </si>
  <si>
    <t>6.0846052e-001</t>
  </si>
  <si>
    <t>-6.3454096e-001</t>
  </si>
  <si>
    <t>6.7146091e-001</t>
  </si>
  <si>
    <t>-7.2578012e-001</t>
  </si>
  <si>
    <t>7.4394145e-001</t>
  </si>
  <si>
    <t>-7.6184616e-001</t>
  </si>
  <si>
    <t>7.7639069e-001</t>
  </si>
  <si>
    <t>-9.4984025e-001</t>
  </si>
  <si>
    <t>8.1110706e-001</t>
  </si>
  <si>
    <t>-9.4906615e-001</t>
  </si>
  <si>
    <t>3.2395781e-002</t>
  </si>
  <si>
    <t>-2.6251063e-002</t>
  </si>
  <si>
    <t>5.9587466e-002</t>
  </si>
  <si>
    <t>-9.7308160e-001</t>
  </si>
  <si>
    <t>-9.5468507e-001</t>
  </si>
  <si>
    <t>-9.5913921e-001</t>
  </si>
  <si>
    <t>-9.7771574e-001</t>
  </si>
  <si>
    <t>-9.6180578e-001</t>
  </si>
  <si>
    <t>-9.6798944e-001</t>
  </si>
  <si>
    <t>-9.7415378e-001</t>
  </si>
  <si>
    <t>-9.5446373e-001</t>
  </si>
  <si>
    <t>-9.6779270e-001</t>
  </si>
  <si>
    <t>9.5141997e-001</t>
  </si>
  <si>
    <t>9.3506490e-001</t>
  </si>
  <si>
    <t>9.0246599e-001</t>
  </si>
  <si>
    <t>-9.7077723e-001</t>
  </si>
  <si>
    <t>-9.9945068e-001</t>
  </si>
  <si>
    <t>-9.9854150e-001</t>
  </si>
  <si>
    <t>-9.9856822e-001</t>
  </si>
  <si>
    <t>-9.8487919e-001</t>
  </si>
  <si>
    <t>-9.7406421e-001</t>
  </si>
  <si>
    <t>-9.7899625e-001</t>
  </si>
  <si>
    <t>-4.8165405e-001</t>
  </si>
  <si>
    <t>8.6061864e-002</t>
  </si>
  <si>
    <t>-2.6769808e-001</t>
  </si>
  <si>
    <t>3.3908343e-001</t>
  </si>
  <si>
    <t>2.2781376e-001</t>
  </si>
  <si>
    <t>-4.2448519e-001</t>
  </si>
  <si>
    <t>5.8876302e-001</t>
  </si>
  <si>
    <t>-2.6837467e-001</t>
  </si>
  <si>
    <t>3.0194719e-001</t>
  </si>
  <si>
    <t>-6.6639079e-002</t>
  </si>
  <si>
    <t>8.9302743e-002</t>
  </si>
  <si>
    <t>5.6431921e-002</t>
  </si>
  <si>
    <t>3.0477933e-001</t>
  </si>
  <si>
    <t>-3.0131701e-001</t>
  </si>
  <si>
    <t>-5.6890055e-001</t>
  </si>
  <si>
    <t>4.6311750e-001</t>
  </si>
  <si>
    <t>-6.2453206e-002</t>
  </si>
  <si>
    <t>-3.6721791e-002</t>
  </si>
  <si>
    <t>4.2311419e-002</t>
  </si>
  <si>
    <t>-9.3474775e-001</t>
  </si>
  <si>
    <t>-9.1498696e-001</t>
  </si>
  <si>
    <t>-9.2224083e-001</t>
  </si>
  <si>
    <t>-9.4302608e-001</t>
  </si>
  <si>
    <t>-9.3419215e-001</t>
  </si>
  <si>
    <t>-9.2315536e-001</t>
  </si>
  <si>
    <t>-8.5703766e-001</t>
  </si>
  <si>
    <t>-7.3351354e-001</t>
  </si>
  <si>
    <t>7.6712565e-001</t>
  </si>
  <si>
    <t>8.8644765e-001</t>
  </si>
  <si>
    <t>7.5758430e-001</t>
  </si>
  <si>
    <t>-9.2986010e-001</t>
  </si>
  <si>
    <t>-9.9717851e-001</t>
  </si>
  <si>
    <t>-9.9599339e-001</t>
  </si>
  <si>
    <t>-9.9615954e-001</t>
  </si>
  <si>
    <t>-9.7106551e-001</t>
  </si>
  <si>
    <t>-9.7455077e-001</t>
  </si>
  <si>
    <t>-9.4520077e-001</t>
  </si>
  <si>
    <t>-7.6765687e-001</t>
  </si>
  <si>
    <t>-5.0569434e-002</t>
  </si>
  <si>
    <t>-3.2786629e-001</t>
  </si>
  <si>
    <t>-4.1161492e-001</t>
  </si>
  <si>
    <t>2.8210543e-001</t>
  </si>
  <si>
    <t>-1.9698405e-001</t>
  </si>
  <si>
    <t>3.6388796e-001</t>
  </si>
  <si>
    <t>-5.3703130e-001</t>
  </si>
  <si>
    <t>5.1778554e-001</t>
  </si>
  <si>
    <t>-2.6292948e-001</t>
  </si>
  <si>
    <t>-3.5076763e-002</t>
  </si>
  <si>
    <t>1.2771873e-002</t>
  </si>
  <si>
    <t>-2.2816675e-001</t>
  </si>
  <si>
    <t>2.1060266e-001</t>
  </si>
  <si>
    <t>2.7645946e-001</t>
  </si>
  <si>
    <t>-7.0228522e-001</t>
  </si>
  <si>
    <t>5.1400677e-001</t>
  </si>
  <si>
    <t>-2.8611875e-001</t>
  </si>
  <si>
    <t>-9.6422225e-002</t>
  </si>
  <si>
    <t>-1.1641605e-002</t>
  </si>
  <si>
    <t>-1.8615941e-002</t>
  </si>
  <si>
    <t>-9.6606598e-001</t>
  </si>
  <si>
    <t>-9.4508035e-001</t>
  </si>
  <si>
    <t>-9.6685872e-001</t>
  </si>
  <si>
    <t>-9.5894533e-001</t>
  </si>
  <si>
    <t>-9.7429369e-001</t>
  </si>
  <si>
    <t>-9.2888800e-001</t>
  </si>
  <si>
    <t>-9.3119057e-001</t>
  </si>
  <si>
    <t>-9.3133349e-001</t>
  </si>
  <si>
    <t>9.7108565e-001</t>
  </si>
  <si>
    <t>9.2949797e-001</t>
  </si>
  <si>
    <t>9.6867926e-001</t>
  </si>
  <si>
    <t>-9.6737578e-001</t>
  </si>
  <si>
    <t>-9.9929126e-001</t>
  </si>
  <si>
    <t>-9.9836071e-001</t>
  </si>
  <si>
    <t>-9.9926013e-001</t>
  </si>
  <si>
    <t>-9.8206535e-001</t>
  </si>
  <si>
    <t>-9.7505087e-001</t>
  </si>
  <si>
    <t>-9.8313853e-001</t>
  </si>
  <si>
    <t>-3.6373583e-001</t>
  </si>
  <si>
    <t>6.2951648e-003</t>
  </si>
  <si>
    <t>-2.7070471e-001</t>
  </si>
  <si>
    <t>-2.7307630e-001</t>
  </si>
  <si>
    <t>7.4460617e-002</t>
  </si>
  <si>
    <t>-1.5424613e-001</t>
  </si>
  <si>
    <t>4.2277636e-002</t>
  </si>
  <si>
    <t>-4.6095155e-001</t>
  </si>
  <si>
    <t>4.6355085e-001</t>
  </si>
  <si>
    <t>1.2536850e-001</t>
  </si>
  <si>
    <t>-6.4164472e-002</t>
  </si>
  <si>
    <t>4.6023835e-002</t>
  </si>
  <si>
    <t>-4.2226689e-001</t>
  </si>
  <si>
    <t>-1.2560733e-002</t>
  </si>
  <si>
    <t>2.7778554e-002</t>
  </si>
  <si>
    <t>-1.1076069e-001</t>
  </si>
  <si>
    <t>3.2668323e-001</t>
  </si>
  <si>
    <t>-4.5540566e-002</t>
  </si>
  <si>
    <t>-9.3076307e-001</t>
  </si>
  <si>
    <t>-8.4138675e-001</t>
  </si>
  <si>
    <t>-8.7664895e-001</t>
  </si>
  <si>
    <t>-8.3615673e-001</t>
  </si>
  <si>
    <t>-9.8942068e-001</t>
  </si>
  <si>
    <t>-9.9390361e-001</t>
  </si>
  <si>
    <t>-9.2572031e-001</t>
  </si>
  <si>
    <t>-5.1289940e-002</t>
  </si>
  <si>
    <t>-2.1570580e-001</t>
  </si>
  <si>
    <t>3.7159703e-002</t>
  </si>
  <si>
    <t>1.9904830e-001</t>
  </si>
  <si>
    <t>-6.9908503e-002</t>
  </si>
  <si>
    <t>-9.7061236e-001</t>
  </si>
  <si>
    <t>-9.4501650e-001</t>
  </si>
  <si>
    <t>-9.5802292e-001</t>
  </si>
  <si>
    <t>-9.3133691e-001</t>
  </si>
  <si>
    <t>-9.7021684e-001</t>
  </si>
  <si>
    <t>-9.9877367e-001</t>
  </si>
  <si>
    <t>-9.7892402e-001</t>
  </si>
  <si>
    <t>-4.7540691e-001</t>
  </si>
  <si>
    <t>1.3836443e-001</t>
  </si>
  <si>
    <t>-3.6356544e-001</t>
  </si>
  <si>
    <t>2.3275025e-001</t>
  </si>
  <si>
    <t>1.1329552e-002</t>
  </si>
  <si>
    <t>-9.3321709e-001</t>
  </si>
  <si>
    <t>-8.4978435e-001</t>
  </si>
  <si>
    <t>-8.3820399e-001</t>
  </si>
  <si>
    <t>-8.8570748e-001</t>
  </si>
  <si>
    <t>-9.9485283e-001</t>
  </si>
  <si>
    <t>-8.5333148e-001</t>
  </si>
  <si>
    <t>3.7086322e-001</t>
  </si>
  <si>
    <t>9.4325555e-002</t>
  </si>
  <si>
    <t>-3.3866004e-001</t>
  </si>
  <si>
    <t>4.7660220e-001</t>
  </si>
  <si>
    <t>-1.9823536e-001</t>
  </si>
  <si>
    <t>-9.6485853e-001</t>
  </si>
  <si>
    <t>-9.3469243e-001</t>
  </si>
  <si>
    <t>-9.4673872e-001</t>
  </si>
  <si>
    <t>-9.3108441e-001</t>
  </si>
  <si>
    <t>-9.7632954e-001</t>
  </si>
  <si>
    <t>-9.9867339e-001</t>
  </si>
  <si>
    <t>-9.6180239e-001</t>
  </si>
  <si>
    <t>-1.6685386e-002</t>
  </si>
  <si>
    <t>4.2358620e-002</t>
  </si>
  <si>
    <t>2.0467315e-001</t>
  </si>
  <si>
    <t>-8.0080357e-001</t>
  </si>
  <si>
    <t>2.9899934e-001</t>
  </si>
  <si>
    <t>-9.3755650e-001</t>
  </si>
  <si>
    <t>-9.3359941e-001</t>
  </si>
  <si>
    <t>-8.8800993e-001</t>
  </si>
  <si>
    <t>-9.3280002e-001</t>
  </si>
  <si>
    <t>-9.3184854e-001</t>
  </si>
  <si>
    <t>-8.7337049e-001</t>
  </si>
  <si>
    <t>-9.3270956e-001</t>
  </si>
  <si>
    <t>-9.2969014e-001</t>
  </si>
  <si>
    <t>-8.7568464e-001</t>
  </si>
  <si>
    <t>-9.3651291e-001</t>
  </si>
  <si>
    <t>-9.5872340e-001</t>
  </si>
  <si>
    <t>-8.7865419e-001</t>
  </si>
  <si>
    <t>-9.4700296e-001</t>
  </si>
  <si>
    <t>-9.6302975e-001</t>
  </si>
  <si>
    <t>-9.1299775e-001</t>
  </si>
  <si>
    <t>-9.9689203e-001</t>
  </si>
  <si>
    <t>-9.8993141e-001</t>
  </si>
  <si>
    <t>-9.6018052e-001</t>
  </si>
  <si>
    <t>-9.6622904e-001</t>
  </si>
  <si>
    <t>-9.0874432e-001</t>
  </si>
  <si>
    <t>-4.8817407e-001</t>
  </si>
  <si>
    <t>-3.1426401e-001</t>
  </si>
  <si>
    <t>-3.8867355e-001</t>
  </si>
  <si>
    <t>-1.9764076e-001</t>
  </si>
  <si>
    <t>-1.9851081e-001</t>
  </si>
  <si>
    <t>7.2944116e-002</t>
  </si>
  <si>
    <t>-2.9387598e-001</t>
  </si>
  <si>
    <t>-4.5272414e-001</t>
  </si>
  <si>
    <t>-8.3163013e-001</t>
  </si>
  <si>
    <t>-3.2091088e-001</t>
  </si>
  <si>
    <t>-6.2570702e-001</t>
  </si>
  <si>
    <t>-9.9705684e-001</t>
  </si>
  <si>
    <t>-9.9922718e-001</t>
  </si>
  <si>
    <t>-9.9884148e-001</t>
  </si>
  <si>
    <t>-9.9848799e-001</t>
  </si>
  <si>
    <t>-9.9897991e-001</t>
  </si>
  <si>
    <t>-9.9795194e-001</t>
  </si>
  <si>
    <t>-9.9742488e-001</t>
  </si>
  <si>
    <t>-9.9880687e-001</t>
  </si>
  <si>
    <t>-9.9752731e-001</t>
  </si>
  <si>
    <t>-9.9617059e-001</t>
  </si>
  <si>
    <t>-9.9922788e-001</t>
  </si>
  <si>
    <t>-9.9954036e-001</t>
  </si>
  <si>
    <t>-9.9904982e-001</t>
  </si>
  <si>
    <t>-9.9884271e-001</t>
  </si>
  <si>
    <t>-9.9892516e-001</t>
  </si>
  <si>
    <t>-9.9880745e-001</t>
  </si>
  <si>
    <t>-9.9668510e-001</t>
  </si>
  <si>
    <t>-9.9928877e-001</t>
  </si>
  <si>
    <t>-9.9891493e-001</t>
  </si>
  <si>
    <t>-9.9884090e-001</t>
  </si>
  <si>
    <t>-9.9689095e-001</t>
  </si>
  <si>
    <t>-9.9898088e-001</t>
  </si>
  <si>
    <t>-9.8890937e-001</t>
  </si>
  <si>
    <t>-9.9676455e-001</t>
  </si>
  <si>
    <t>-9.9735395e-001</t>
  </si>
  <si>
    <t>-9.9859153e-001</t>
  </si>
  <si>
    <t>-9.9900275e-001</t>
  </si>
  <si>
    <t>-9.9674898e-001</t>
  </si>
  <si>
    <t>-9.9853844e-001</t>
  </si>
  <si>
    <t>-9.9448650e-001</t>
  </si>
  <si>
    <t>-9.9012202e-001</t>
  </si>
  <si>
    <t>-9.9783561e-001</t>
  </si>
  <si>
    <t>-9.9839150e-001</t>
  </si>
  <si>
    <t>-9.9732024e-001</t>
  </si>
  <si>
    <t>-9.8994473e-001</t>
  </si>
  <si>
    <t>-9.9855124e-001</t>
  </si>
  <si>
    <t>-9.7300452e-001</t>
  </si>
  <si>
    <t>-9.5100728e-001</t>
  </si>
  <si>
    <t>-9.5167274e-001</t>
  </si>
  <si>
    <t>-9.7560827e-001</t>
  </si>
  <si>
    <t>-9.6325398e-001</t>
  </si>
  <si>
    <t>-9.6561902e-001</t>
  </si>
  <si>
    <t>-9.6745842e-001</t>
  </si>
  <si>
    <t>-9.5862417e-001</t>
  </si>
  <si>
    <t>-9.6325615e-001</t>
  </si>
  <si>
    <t>-9.8100574e-001</t>
  </si>
  <si>
    <t>-9.7240651e-001</t>
  </si>
  <si>
    <t>-9.7041371e-001</t>
  </si>
  <si>
    <t>-9.7878207e-001</t>
  </si>
  <si>
    <t>-9.2894068e-001</t>
  </si>
  <si>
    <t>-9.9811424e-001</t>
  </si>
  <si>
    <t>-9.5485486e-001</t>
  </si>
  <si>
    <t>-9.9945578e-001</t>
  </si>
  <si>
    <t>-9.9854547e-001</t>
  </si>
  <si>
    <t>-9.6241489e-001</t>
  </si>
  <si>
    <t>-9.6091180e-001</t>
  </si>
  <si>
    <t>-9.7014756e-001</t>
  </si>
  <si>
    <t>-1.1749781e-001</t>
  </si>
  <si>
    <t>-1.7947274e-001</t>
  </si>
  <si>
    <t>-2.6196287e-001</t>
  </si>
  <si>
    <t>-4.5240208e-001</t>
  </si>
  <si>
    <t>-8.2050752e-001</t>
  </si>
  <si>
    <t>-6.4669322e-001</t>
  </si>
  <si>
    <t>-9.6266490e-001</t>
  </si>
  <si>
    <t>-6.3429624e-001</t>
  </si>
  <si>
    <t>-8.8565951e-001</t>
  </si>
  <si>
    <t>-9.9958793e-001</t>
  </si>
  <si>
    <t>-9.9990147e-001</t>
  </si>
  <si>
    <t>-9.9935539e-001</t>
  </si>
  <si>
    <t>-9.9946885e-001</t>
  </si>
  <si>
    <t>-9.9943318e-001</t>
  </si>
  <si>
    <t>-9.9861414e-001</t>
  </si>
  <si>
    <t>-9.9924281e-001</t>
  </si>
  <si>
    <t>-9.9898422e-001</t>
  </si>
  <si>
    <t>-9.9810570e-001</t>
  </si>
  <si>
    <t>-9.9849570e-001</t>
  </si>
  <si>
    <t>-9.9904157e-001</t>
  </si>
  <si>
    <t>-9.9889499e-001</t>
  </si>
  <si>
    <t>-9.9837476e-001</t>
  </si>
  <si>
    <t>-9.9841420e-001</t>
  </si>
  <si>
    <t>-9.9956426e-001</t>
  </si>
  <si>
    <t>-9.9882289e-001</t>
  </si>
  <si>
    <t>-9.9822140e-001</t>
  </si>
  <si>
    <t>-9.9840672e-001</t>
  </si>
  <si>
    <t>-9.9951022e-001</t>
  </si>
  <si>
    <t>-9.9798286e-001</t>
  </si>
  <si>
    <t>-9.9896884e-001</t>
  </si>
  <si>
    <t>-9.9775997e-001</t>
  </si>
  <si>
    <t>-9.9878982e-001</t>
  </si>
  <si>
    <t>-9.9902031e-001</t>
  </si>
  <si>
    <t>-9.3793135e-001</t>
  </si>
  <si>
    <t>-9.1969317e-001</t>
  </si>
  <si>
    <t>-9.3433777e-001</t>
  </si>
  <si>
    <t>-9.3465443e-001</t>
  </si>
  <si>
    <t>-9.1268601e-001</t>
  </si>
  <si>
    <t>-9.2547283e-001</t>
  </si>
  <si>
    <t>-9.2737891e-001</t>
  </si>
  <si>
    <t>-9.1498936e-001</t>
  </si>
  <si>
    <t>-9.2526392e-001</t>
  </si>
  <si>
    <t>-9.3368289e-001</t>
  </si>
  <si>
    <t>-9.4500353e-001</t>
  </si>
  <si>
    <t>-9.3644178e-001</t>
  </si>
  <si>
    <t>-9.9690196e-001</t>
  </si>
  <si>
    <t>-9.5718602e-001</t>
  </si>
  <si>
    <t>-9.8277286e-001</t>
  </si>
  <si>
    <t>-9.2566006e-001</t>
  </si>
  <si>
    <t>-9.9617313e-001</t>
  </si>
  <si>
    <t>-9.9663977e-001</t>
  </si>
  <si>
    <t>-9.6852382e-001</t>
  </si>
  <si>
    <t>-9.2943287e-001</t>
  </si>
  <si>
    <t>-9.7109334e-001</t>
  </si>
  <si>
    <t>-3.5189900e-001</t>
  </si>
  <si>
    <t>-8.1571168e-002</t>
  </si>
  <si>
    <t>-6.1463775e-001</t>
  </si>
  <si>
    <t>-3.5242454e-001</t>
  </si>
  <si>
    <t>-3.9796577e-001</t>
  </si>
  <si>
    <t>-9.2566739e-002</t>
  </si>
  <si>
    <t>-4.8079175e-001</t>
  </si>
  <si>
    <t>-4.0914723e-001</t>
  </si>
  <si>
    <t>-8.0894546e-001</t>
  </si>
  <si>
    <t>-1.3002071e-002</t>
  </si>
  <si>
    <t>-3.8714565e-001</t>
  </si>
  <si>
    <t>-9.9765546e-001</t>
  </si>
  <si>
    <t>-9.9951455e-001</t>
  </si>
  <si>
    <t>-9.9772256e-001</t>
  </si>
  <si>
    <t>-9.9774752e-001</t>
  </si>
  <si>
    <t>-9.9500309e-001</t>
  </si>
  <si>
    <t>-9.9917019e-001</t>
  </si>
  <si>
    <t>-9.9880994e-001</t>
  </si>
  <si>
    <t>-9.9947073e-001</t>
  </si>
  <si>
    <t>-9.9912348e-001</t>
  </si>
  <si>
    <t>-9.9965272e-001</t>
  </si>
  <si>
    <t>-9.9609654e-001</t>
  </si>
  <si>
    <t>-9.9580487e-001</t>
  </si>
  <si>
    <t>-9.9661824e-001</t>
  </si>
  <si>
    <t>-9.9970935e-001</t>
  </si>
  <si>
    <t>-9.9936446e-001</t>
  </si>
  <si>
    <t>-9.9668595e-001</t>
  </si>
  <si>
    <t>-9.9948980e-001</t>
  </si>
  <si>
    <t>-9.9667324e-001</t>
  </si>
  <si>
    <t>-8.6927318e-001</t>
  </si>
  <si>
    <t>-8.5088810e-001</t>
  </si>
  <si>
    <t>-8.3708924e-001</t>
  </si>
  <si>
    <t>-8.7614638e-001</t>
  </si>
  <si>
    <t>-9.6074598e-001</t>
  </si>
  <si>
    <t>-9.8593104e-001</t>
  </si>
  <si>
    <t>-9.0695782e-001</t>
  </si>
  <si>
    <t>-3.2964719e-001</t>
  </si>
  <si>
    <t>-4.0514319e-001</t>
  </si>
  <si>
    <t>-1.4532019e-001</t>
  </si>
  <si>
    <t>-4.6986856e-001</t>
  </si>
  <si>
    <t>-9.4584428e-001</t>
  </si>
  <si>
    <t>-9.4262381e-001</t>
  </si>
  <si>
    <t>-9.3988288e-001</t>
  </si>
  <si>
    <t>-9.5032217e-001</t>
  </si>
  <si>
    <t>-9.5925449e-001</t>
  </si>
  <si>
    <t>-9.6269955e-001</t>
  </si>
  <si>
    <t>-2.1358281e-001</t>
  </si>
  <si>
    <t>-2.0799831e-001</t>
  </si>
  <si>
    <t>-5.9983548e-001</t>
  </si>
  <si>
    <t>-8.9496144e-001</t>
  </si>
  <si>
    <t>-8.4811472e-001</t>
  </si>
  <si>
    <t>-8.6241525e-001</t>
  </si>
  <si>
    <t>-8.5085334e-001</t>
  </si>
  <si>
    <t>-9.7851606e-001</t>
  </si>
  <si>
    <t>-9.8822833e-001</t>
  </si>
  <si>
    <t>-9.3611092e-001</t>
  </si>
  <si>
    <t>-1.4173531e-001</t>
  </si>
  <si>
    <t>-3.5503325e-001</t>
  </si>
  <si>
    <t>-4.3966364e-002</t>
  </si>
  <si>
    <t>-4.3713595e-001</t>
  </si>
  <si>
    <t>-9.3842711e-001</t>
  </si>
  <si>
    <t>-9.2654080e-001</t>
  </si>
  <si>
    <t>-9.4840000e-001</t>
  </si>
  <si>
    <t>-9.3038327e-001</t>
  </si>
  <si>
    <t>-9.9767482e-001</t>
  </si>
  <si>
    <t>-9.3473430e-001</t>
  </si>
  <si>
    <t>-3.5095242e-001</t>
  </si>
  <si>
    <t>-1.9967427e-001</t>
  </si>
  <si>
    <t>-2.9532150e-001</t>
  </si>
  <si>
    <t>-7.0910600e-001</t>
  </si>
  <si>
    <t>-7.4739818e-003</t>
  </si>
  <si>
    <t>1.1643185e-001</t>
  </si>
  <si>
    <t>-2.8760800e-002</t>
  </si>
  <si>
    <t>-8.8604950e-001</t>
  </si>
  <si>
    <t>4.7992223e-001</t>
  </si>
  <si>
    <t>-6.5931728e-001</t>
  </si>
  <si>
    <t>-3.3075451e-001</t>
  </si>
  <si>
    <t>1.2861812e-001</t>
  </si>
  <si>
    <t>-1.1177574e-002</t>
  </si>
  <si>
    <t>-9.9310034e-002</t>
  </si>
  <si>
    <t>-9.0098681e-001</t>
  </si>
  <si>
    <t>-9.7756293e-001</t>
  </si>
  <si>
    <t>-8.9641813e-001</t>
  </si>
  <si>
    <t>-9.8170893e-001</t>
  </si>
  <si>
    <t>-9.7939825e-001</t>
  </si>
  <si>
    <t>-9.3837057e-001</t>
  </si>
  <si>
    <t>-5.5921777e-001</t>
  </si>
  <si>
    <t>-7.9632918e-001</t>
  </si>
  <si>
    <t>7.2438643e-001</t>
  </si>
  <si>
    <t>6.9355929e-001</t>
  </si>
  <si>
    <t>8.4316961e-001</t>
  </si>
  <si>
    <t>-9.2390197e-001</t>
  </si>
  <si>
    <t>-9.9023699e-001</t>
  </si>
  <si>
    <t>-8.8168157e-001</t>
  </si>
  <si>
    <t>-9.8431148e-001</t>
  </si>
  <si>
    <t>-9.8163559e-001</t>
  </si>
  <si>
    <t>-5.4683163e-001</t>
  </si>
  <si>
    <t>-3.7768592e-001</t>
  </si>
  <si>
    <t>-2.9850884e-001</t>
  </si>
  <si>
    <t>6.0283542e-001</t>
  </si>
  <si>
    <t>8.8419571e-001</t>
  </si>
  <si>
    <t>-2.3037953e-001</t>
  </si>
  <si>
    <t>4.2249638e-001</t>
  </si>
  <si>
    <t>-3.8743372e-001</t>
  </si>
  <si>
    <t>5.5601943e-001</t>
  </si>
  <si>
    <t>-5.7344800e-001</t>
  </si>
  <si>
    <t>9.8537017e-002</t>
  </si>
  <si>
    <t>7.4418818e-002</t>
  </si>
  <si>
    <t>-1.3542076e-001</t>
  </si>
  <si>
    <t>1.5668063e-002</t>
  </si>
  <si>
    <t>-7.2491134e-001</t>
  </si>
  <si>
    <t>-8.8534335e-002</t>
  </si>
  <si>
    <t>-2.4408387e-001</t>
  </si>
  <si>
    <t>-4.4357915e-001</t>
  </si>
  <si>
    <t>9.6878218e-001</t>
  </si>
  <si>
    <t>2.5940827e-001</t>
  </si>
  <si>
    <t>-7.7889252e-001</t>
  </si>
  <si>
    <t>-9.7886446e-001</t>
  </si>
  <si>
    <t>-9.8312845e-001</t>
  </si>
  <si>
    <t>-7.7033064e-001</t>
  </si>
  <si>
    <t>-9.7817125e-001</t>
  </si>
  <si>
    <t>-9.8298776e-001</t>
  </si>
  <si>
    <t>-4.3896263e-001</t>
  </si>
  <si>
    <t>9.1958835e-001</t>
  </si>
  <si>
    <t>2.5313228e-001</t>
  </si>
  <si>
    <t>-4.4763273e-001</t>
  </si>
  <si>
    <t>9.7506327e-001</t>
  </si>
  <si>
    <t>2.5881091e-001</t>
  </si>
  <si>
    <t>-3.2083593e-001</t>
  </si>
  <si>
    <t>-9.9690764e-001</t>
  </si>
  <si>
    <t>8.7879361e-001</t>
  </si>
  <si>
    <t>-8.7260863e-001</t>
  </si>
  <si>
    <t>-7.4120288e-001</t>
  </si>
  <si>
    <t>-9.7690461e-001</t>
  </si>
  <si>
    <t>-9.8254987e-001</t>
  </si>
  <si>
    <t>4.4131028e-002</t>
  </si>
  <si>
    <t>-5.9005683e-001</t>
  </si>
  <si>
    <t>-5.6855669e-001</t>
  </si>
  <si>
    <t>-9.9239069e-001</t>
  </si>
  <si>
    <t>-9.9476844e-001</t>
  </si>
  <si>
    <t>9.9558089e-001</t>
  </si>
  <si>
    <t>-7.4230973e-001</t>
  </si>
  <si>
    <t>7.2153852e-001</t>
  </si>
  <si>
    <t>-7.1725337e-001</t>
  </si>
  <si>
    <t>7.2033219e-001</t>
  </si>
  <si>
    <t>-4.0247118e-001</t>
  </si>
  <si>
    <t>4.0250878e-001</t>
  </si>
  <si>
    <t>-4.0214906e-001</t>
  </si>
  <si>
    <t>3.9897826e-001</t>
  </si>
  <si>
    <t>-9.9450120e-001</t>
  </si>
  <si>
    <t>-5.4982542e-001</t>
  </si>
  <si>
    <t>4.6126847e-001</t>
  </si>
  <si>
    <t>1.1894135e-001</t>
  </si>
  <si>
    <t>1.3169295e-002</t>
  </si>
  <si>
    <t>1.4638228e-003</t>
  </si>
  <si>
    <t>-9.8896473e-001</t>
  </si>
  <si>
    <t>-9.8597029e-001</t>
  </si>
  <si>
    <t>-9.8125227e-001</t>
  </si>
  <si>
    <t>-9.8428993e-001</t>
  </si>
  <si>
    <t>-9.8135943e-001</t>
  </si>
  <si>
    <t>-9.9064596e-001</t>
  </si>
  <si>
    <t>-9.8432580e-001</t>
  </si>
  <si>
    <t>-9.8274973e-001</t>
  </si>
  <si>
    <t>9.6908197e-001</t>
  </si>
  <si>
    <t>9.9184681e-001</t>
  </si>
  <si>
    <t>9.7347031e-001</t>
  </si>
  <si>
    <t>-9.8748153e-001</t>
  </si>
  <si>
    <t>-9.9954960e-001</t>
  </si>
  <si>
    <t>-9.9386463e-001</t>
  </si>
  <si>
    <t>-9.8395581e-001</t>
  </si>
  <si>
    <t>-9.8159389e-001</t>
  </si>
  <si>
    <t>-6.2983528e-001</t>
  </si>
  <si>
    <t>7.7136863e-001</t>
  </si>
  <si>
    <t>-8.4228925e-001</t>
  </si>
  <si>
    <t>5.4670506e-001</t>
  </si>
  <si>
    <t>-2.9315926e-001</t>
  </si>
  <si>
    <t>5.7356998e-001</t>
  </si>
  <si>
    <t>-2.1875432e-001</t>
  </si>
  <si>
    <t>8.6147567e-001</t>
  </si>
  <si>
    <t>1.7331299e-001</t>
  </si>
  <si>
    <t>1.4972619e-002</t>
  </si>
  <si>
    <t>2.6889425e-001</t>
  </si>
  <si>
    <t>-8.1229637e-002</t>
  </si>
  <si>
    <t>1.8599684e-001</t>
  </si>
  <si>
    <t>-5.5632670e-001</t>
  </si>
  <si>
    <t>7.8378750e-002</t>
  </si>
  <si>
    <t>-1.0021923e-001</t>
  </si>
  <si>
    <t>-5.6309762e-002</t>
  </si>
  <si>
    <t>-1.0573749e-001</t>
  </si>
  <si>
    <t>1.7278167e-001</t>
  </si>
  <si>
    <t>-9.8402381e-001</t>
  </si>
  <si>
    <t>-9.7488840e-001</t>
  </si>
  <si>
    <t>-9.5938412e-001</t>
  </si>
  <si>
    <t>-9.8522073e-001</t>
  </si>
  <si>
    <t>-9.7788024e-001</t>
  </si>
  <si>
    <t>-9.5964415e-001</t>
  </si>
  <si>
    <t>-8.8719244e-001</t>
  </si>
  <si>
    <t>-9.4449782e-001</t>
  </si>
  <si>
    <t>-6.9103536e-001</t>
  </si>
  <si>
    <t>8.2515220e-001</t>
  </si>
  <si>
    <t>8.8154540e-001</t>
  </si>
  <si>
    <t>8.3896629e-001</t>
  </si>
  <si>
    <t>-9.4186430e-001</t>
  </si>
  <si>
    <t>-9.9619241e-001</t>
  </si>
  <si>
    <t>-9.9131513e-001</t>
  </si>
  <si>
    <t>-9.8264467e-001</t>
  </si>
  <si>
    <t>-9.6348928e-001</t>
  </si>
  <si>
    <t>-8.5846475e-001</t>
  </si>
  <si>
    <t>-5.9908848e-001</t>
  </si>
  <si>
    <t>4.0730070e-001</t>
  </si>
  <si>
    <t>7.6259880e-001</t>
  </si>
  <si>
    <t>-9.6388888e-001</t>
  </si>
  <si>
    <t>9.8728530e-001</t>
  </si>
  <si>
    <t>-2.1801567e-001</t>
  </si>
  <si>
    <t>6.4295544e-001</t>
  </si>
  <si>
    <t>-5.7996375e-001</t>
  </si>
  <si>
    <t>7.7660919e-001</t>
  </si>
  <si>
    <t>-6.0901457e-001</t>
  </si>
  <si>
    <t>6.2713592e-001</t>
  </si>
  <si>
    <t>-8.4807950e-001</t>
  </si>
  <si>
    <t>7.7888869e-001</t>
  </si>
  <si>
    <t>-1.8211075e-001</t>
  </si>
  <si>
    <t>1.4380625e-001</t>
  </si>
  <si>
    <t>-2.7792728e-001</t>
  </si>
  <si>
    <t>-5.7128662e-001</t>
  </si>
  <si>
    <t>-9.1024341e-002</t>
  </si>
  <si>
    <t>-3.8419171e-002</t>
  </si>
  <si>
    <t>-7.2322918e-002</t>
  </si>
  <si>
    <t>-9.8175943e-001</t>
  </si>
  <si>
    <t>-9.7332733e-001</t>
  </si>
  <si>
    <t>-9.8617563e-001</t>
  </si>
  <si>
    <t>-9.8240616e-001</t>
  </si>
  <si>
    <t>-9.8764541e-001</t>
  </si>
  <si>
    <t>-9.7031705e-001</t>
  </si>
  <si>
    <t>-9.6219366e-001</t>
  </si>
  <si>
    <t>-9.7932911e-001</t>
  </si>
  <si>
    <t>9.7573409e-001</t>
  </si>
  <si>
    <t>9.5880635e-001</t>
  </si>
  <si>
    <t>9.8704852e-001</t>
  </si>
  <si>
    <t>-9.8531700e-001</t>
  </si>
  <si>
    <t>-9.9981941e-001</t>
  </si>
  <si>
    <t>-9.9056439e-001</t>
  </si>
  <si>
    <t>-9.8924043e-001</t>
  </si>
  <si>
    <t>-9.8996695e-001</t>
  </si>
  <si>
    <t>-4.6065073e-001</t>
  </si>
  <si>
    <t>-2.4777402e-001</t>
  </si>
  <si>
    <t>-5.1670167e-001</t>
  </si>
  <si>
    <t>8.7107420e-001</t>
  </si>
  <si>
    <t>-9.4295257e-001</t>
  </si>
  <si>
    <t>6.6453991e-001</t>
  </si>
  <si>
    <t>5.5937155e-001</t>
  </si>
  <si>
    <t>8.7136897e-001</t>
  </si>
  <si>
    <t>-1.1165898e-001</t>
  </si>
  <si>
    <t>8.6354068e-001</t>
  </si>
  <si>
    <t>8.2977608e-001</t>
  </si>
  <si>
    <t>-8.4589337e-001</t>
  </si>
  <si>
    <t>5.3369127e-001</t>
  </si>
  <si>
    <t>7.4956839e-002</t>
  </si>
  <si>
    <t>-7.0413766e-001</t>
  </si>
  <si>
    <t>-1.8541586e-001</t>
  </si>
  <si>
    <t>3.2561331e-001</t>
  </si>
  <si>
    <t>-9.0674449e-001</t>
  </si>
  <si>
    <t>-8.5072679e-001</t>
  </si>
  <si>
    <t>-8.4463921e-001</t>
  </si>
  <si>
    <t>-9.0800659e-001</t>
  </si>
  <si>
    <t>-9.8447923e-001</t>
  </si>
  <si>
    <t>-9.9240879e-001</t>
  </si>
  <si>
    <t>-8.1940561e-001</t>
  </si>
  <si>
    <t>4.2469700e-002</t>
  </si>
  <si>
    <t>2.2081406e-001</t>
  </si>
  <si>
    <t>-4.5666191e-001</t>
  </si>
  <si>
    <t>5.4911814e-001</t>
  </si>
  <si>
    <t>-3.9469620e-002</t>
  </si>
  <si>
    <t>-9.8702814e-001</t>
  </si>
  <si>
    <t>-9.8206707e-001</t>
  </si>
  <si>
    <t>-9.8582940e-001</t>
  </si>
  <si>
    <t>-9.7522611e-001</t>
  </si>
  <si>
    <t>-9.9612734e-001</t>
  </si>
  <si>
    <t>-9.9025355e-001</t>
  </si>
  <si>
    <t>-6.7941621e-001</t>
  </si>
  <si>
    <t>1.4415866e-001</t>
  </si>
  <si>
    <t>-2.0382199e-001</t>
  </si>
  <si>
    <t>2.6579228e-003</t>
  </si>
  <si>
    <t>8.7165415e-002</t>
  </si>
  <si>
    <t>-9.4621221e-001</t>
  </si>
  <si>
    <t>-9.5922281e-001</t>
  </si>
  <si>
    <t>-9.5488366e-001</t>
  </si>
  <si>
    <t>-9.6239037e-001</t>
  </si>
  <si>
    <t>-9.6288411e-001</t>
  </si>
  <si>
    <t>-9.9833493e-001</t>
  </si>
  <si>
    <t>-9.6087893e-001</t>
  </si>
  <si>
    <t>1.9429871e-001</t>
  </si>
  <si>
    <t>3.8610541e-001</t>
  </si>
  <si>
    <t>-3.3842617e-001</t>
  </si>
  <si>
    <t>1.0683118e-001</t>
  </si>
  <si>
    <t>-1.2814520e-001</t>
  </si>
  <si>
    <t>-9.8461989e-001</t>
  </si>
  <si>
    <t>-9.6701049e-001</t>
  </si>
  <si>
    <t>-9.7842916e-001</t>
  </si>
  <si>
    <t>-9.5840263e-001</t>
  </si>
  <si>
    <t>-9.9327229e-001</t>
  </si>
  <si>
    <t>-9.8795638e-001</t>
  </si>
  <si>
    <t>-3.2757930e-001</t>
  </si>
  <si>
    <t>4.7373737e-001</t>
  </si>
  <si>
    <t>-2.0331472e-001</t>
  </si>
  <si>
    <t>4.3061997e-001</t>
  </si>
  <si>
    <t>-9.8406442e-001</t>
  </si>
  <si>
    <t>-9.7746696e-001</t>
  </si>
  <si>
    <t>-8.9061990e-001</t>
  </si>
  <si>
    <t>-9.8078427e-001</t>
  </si>
  <si>
    <t>-9.7851953e-001</t>
  </si>
  <si>
    <t>-9.2133104e-001</t>
  </si>
  <si>
    <t>-9.8761697e-001</t>
  </si>
  <si>
    <t>-9.7595889e-001</t>
  </si>
  <si>
    <t>-8.8285850e-001</t>
  </si>
  <si>
    <t>-9.7644810e-001</t>
  </si>
  <si>
    <t>-9.8035623e-001</t>
  </si>
  <si>
    <t>-9.1977369e-001</t>
  </si>
  <si>
    <t>-9.9098476e-001</t>
  </si>
  <si>
    <t>-9.8510220e-001</t>
  </si>
  <si>
    <t>-9.5600912e-001</t>
  </si>
  <si>
    <t>-9.9965563e-001</t>
  </si>
  <si>
    <t>-9.6666701e-001</t>
  </si>
  <si>
    <t>-9.9194029e-001</t>
  </si>
  <si>
    <t>-9.7074254e-001</t>
  </si>
  <si>
    <t>-5.8947448e-001</t>
  </si>
  <si>
    <t>-6.3617352e-001</t>
  </si>
  <si>
    <t>3.4314110e-001</t>
  </si>
  <si>
    <t>2.5875277e-001</t>
  </si>
  <si>
    <t>5.9005146e-001</t>
  </si>
  <si>
    <t>3.9227334e-001</t>
  </si>
  <si>
    <t>3.1803255e-001</t>
  </si>
  <si>
    <t>9.5052043e-002</t>
  </si>
  <si>
    <t>-5.9574442e-001</t>
  </si>
  <si>
    <t>-8.2026799e-001</t>
  </si>
  <si>
    <t>-9.9919195e-001</t>
  </si>
  <si>
    <t>-9.9865925e-001</t>
  </si>
  <si>
    <t>-9.9838831e-001</t>
  </si>
  <si>
    <t>-9.9875190e-001</t>
  </si>
  <si>
    <t>-9.9417260e-001</t>
  </si>
  <si>
    <t>-9.9928533e-001</t>
  </si>
  <si>
    <t>-9.9900733e-001</t>
  </si>
  <si>
    <t>-9.9454446e-001</t>
  </si>
  <si>
    <t>-9.9908010e-001</t>
  </si>
  <si>
    <t>-9.9929058e-001</t>
  </si>
  <si>
    <t>-9.9967435e-001</t>
  </si>
  <si>
    <t>-9.9966171e-001</t>
  </si>
  <si>
    <t>-9.9968737e-001</t>
  </si>
  <si>
    <t>-9.9952202e-001</t>
  </si>
  <si>
    <t>-9.8692060e-001</t>
  </si>
  <si>
    <t>-9.8363497e-001</t>
  </si>
  <si>
    <t>-9.7802939e-001</t>
  </si>
  <si>
    <t>-9.9057053e-001</t>
  </si>
  <si>
    <t>-9.8309441e-001</t>
  </si>
  <si>
    <t>-9.9047894e-001</t>
  </si>
  <si>
    <t>-9.9049465e-001</t>
  </si>
  <si>
    <t>-9.8055502e-001</t>
  </si>
  <si>
    <t>-9.9383807e-001</t>
  </si>
  <si>
    <t>-9.9001000e-001</t>
  </si>
  <si>
    <t>-9.8083288e-001</t>
  </si>
  <si>
    <t>-9.9315057e-001</t>
  </si>
  <si>
    <t>-9.7844859e-001</t>
  </si>
  <si>
    <t>-9.8988060e-001</t>
  </si>
  <si>
    <t>-9.8232151e-001</t>
  </si>
  <si>
    <t>-9.8936815e-001</t>
  </si>
  <si>
    <t>-9.9354521e-001</t>
  </si>
  <si>
    <t>-9.7349625e-001</t>
  </si>
  <si>
    <t>7.9872961e-001</t>
  </si>
  <si>
    <t>5.4708541e-001</t>
  </si>
  <si>
    <t>1.1419283e-001</t>
  </si>
  <si>
    <t>-5.5865701e-001</t>
  </si>
  <si>
    <t>-8.7335792e-001</t>
  </si>
  <si>
    <t>-5.2707757e-001</t>
  </si>
  <si>
    <t>-9.1304634e-001</t>
  </si>
  <si>
    <t>-4.9416647e-001</t>
  </si>
  <si>
    <t>-8.3435897e-001</t>
  </si>
  <si>
    <t>-9.9884168e-001</t>
  </si>
  <si>
    <t>-9.9900258e-001</t>
  </si>
  <si>
    <t>-9.9866894e-001</t>
  </si>
  <si>
    <t>-9.9991932e-001</t>
  </si>
  <si>
    <t>-9.9966644e-001</t>
  </si>
  <si>
    <t>-9.9920774e-001</t>
  </si>
  <si>
    <t>-9.9910312e-001</t>
  </si>
  <si>
    <t>-9.9975647e-001</t>
  </si>
  <si>
    <t>-9.9860398e-001</t>
  </si>
  <si>
    <t>-9.9943116e-001</t>
  </si>
  <si>
    <t>-9.9957319e-001</t>
  </si>
  <si>
    <t>-9.9957610e-001</t>
  </si>
  <si>
    <t>-9.9951696e-001</t>
  </si>
  <si>
    <t>-9.7836313e-001</t>
  </si>
  <si>
    <t>-9.7010318e-001</t>
  </si>
  <si>
    <t>-9.6376875e-001</t>
  </si>
  <si>
    <t>-9.8579656e-001</t>
  </si>
  <si>
    <t>-9.7848733e-001</t>
  </si>
  <si>
    <t>-9.6149810e-001</t>
  </si>
  <si>
    <t>-9.8199634e-001</t>
  </si>
  <si>
    <t>-9.8060344e-001</t>
  </si>
  <si>
    <t>-9.6257326e-001</t>
  </si>
  <si>
    <t>-9.8733910e-001</t>
  </si>
  <si>
    <t>-9.7786929e-001</t>
  </si>
  <si>
    <t>-9.6425444e-001</t>
  </si>
  <si>
    <t>-9.9726440e-001</t>
  </si>
  <si>
    <t>-9.7711730e-001</t>
  </si>
  <si>
    <t>-9.8978790e-001</t>
  </si>
  <si>
    <t>-9.7071008e-001</t>
  </si>
  <si>
    <t>-9.9899580e-001</t>
  </si>
  <si>
    <t>-9.8824869e-001</t>
  </si>
  <si>
    <t>-9.7851258e-001</t>
  </si>
  <si>
    <t>-9.8405533e-001</t>
  </si>
  <si>
    <t>-4.7123255e-001</t>
  </si>
  <si>
    <t>1.5967215e-001</t>
  </si>
  <si>
    <t>5.4396507e-001</t>
  </si>
  <si>
    <t>-1.6744845e-001</t>
  </si>
  <si>
    <t>-3.9389175e-001</t>
  </si>
  <si>
    <t>-7.4655865e-001</t>
  </si>
  <si>
    <t>-2.0193319e-001</t>
  </si>
  <si>
    <t>-4.9873699e-001</t>
  </si>
  <si>
    <t>9.8976805e-002</t>
  </si>
  <si>
    <t>-2.3068801e-001</t>
  </si>
  <si>
    <t>-9.9929719e-001</t>
  </si>
  <si>
    <t>-9.9942052e-001</t>
  </si>
  <si>
    <t>-9.9471231e-001</t>
  </si>
  <si>
    <t>-9.9921823e-001</t>
  </si>
  <si>
    <t>-9.9977845e-001</t>
  </si>
  <si>
    <t>-9.9594528e-001</t>
  </si>
  <si>
    <t>-9.9901479e-001</t>
  </si>
  <si>
    <t>-9.9831418e-001</t>
  </si>
  <si>
    <t>-9.9902394e-001</t>
  </si>
  <si>
    <t>-9.9967074e-001</t>
  </si>
  <si>
    <t>-9.2147574e-001</t>
  </si>
  <si>
    <t>-8.4395958e-001</t>
  </si>
  <si>
    <t>-8.9097494e-001</t>
  </si>
  <si>
    <t>-8.4079659e-001</t>
  </si>
  <si>
    <t>-9.6463903e-001</t>
  </si>
  <si>
    <t>-9.8744993e-001</t>
  </si>
  <si>
    <t>-9.6475475e-001</t>
  </si>
  <si>
    <t>-6.3416837e-001</t>
  </si>
  <si>
    <t>-5.4725566e-001</t>
  </si>
  <si>
    <t>6.2272453e-001</t>
  </si>
  <si>
    <t>4.7476403e-001</t>
  </si>
  <si>
    <t>-9.8030253e-001</t>
  </si>
  <si>
    <t>-9.8344210e-001</t>
  </si>
  <si>
    <t>-9.7759299e-001</t>
  </si>
  <si>
    <t>-9.8655526e-001</t>
  </si>
  <si>
    <t>-9.6894697e-001</t>
  </si>
  <si>
    <t>-9.9963747e-001</t>
  </si>
  <si>
    <t>-9.7374653e-001</t>
  </si>
  <si>
    <t>3.3672916e-001</t>
  </si>
  <si>
    <t>-6.3220196e-001</t>
  </si>
  <si>
    <t>-8.7081305e-001</t>
  </si>
  <si>
    <t>-9.7176282e-001</t>
  </si>
  <si>
    <t>-9.5823946e-001</t>
  </si>
  <si>
    <t>-9.6511524e-001</t>
  </si>
  <si>
    <t>-9.5626749e-001</t>
  </si>
  <si>
    <t>-9.8348936e-001</t>
  </si>
  <si>
    <t>-9.9902740e-001</t>
  </si>
  <si>
    <t>-9.8011555e-001</t>
  </si>
  <si>
    <t>-5.4435410e-001</t>
  </si>
  <si>
    <t>-1.9813990e-001</t>
  </si>
  <si>
    <t>5.4267108e-002</t>
  </si>
  <si>
    <t>-3.2422122e-001</t>
  </si>
  <si>
    <t>-9.6612299e-001</t>
  </si>
  <si>
    <t>-9.7021884e-001</t>
  </si>
  <si>
    <t>-9.6656619e-001</t>
  </si>
  <si>
    <t>-9.7194538e-001</t>
  </si>
  <si>
    <t>-9.8079590e-001</t>
  </si>
  <si>
    <t>-9.9935754e-001</t>
  </si>
  <si>
    <t>-9.6599776e-001</t>
  </si>
  <si>
    <t>-5.5745968e-002</t>
  </si>
  <si>
    <t>-3.0290437e-001</t>
  </si>
  <si>
    <t>-6.4092846e-001</t>
  </si>
  <si>
    <t>-5.7864744e-002</t>
  </si>
  <si>
    <t>-3.4900373e-002</t>
  </si>
  <si>
    <t>6.3910355e-002</t>
  </si>
  <si>
    <t>2.3483349e-002</t>
  </si>
  <si>
    <t>5.7049293e-001</t>
  </si>
  <si>
    <t>-8.3062665e-001</t>
  </si>
  <si>
    <t>-1.6275919e-001</t>
  </si>
  <si>
    <t>2.7569145e-001</t>
  </si>
  <si>
    <t>-1.5202897e-002</t>
  </si>
  <si>
    <t>-1.2184154e-001</t>
  </si>
  <si>
    <t>-9.8265370e-001</t>
  </si>
  <si>
    <t>-9.9181774e-001</t>
  </si>
  <si>
    <t>-9.7032026e-001</t>
  </si>
  <si>
    <t>-9.8562486e-001</t>
  </si>
  <si>
    <t>-9.9128887e-001</t>
  </si>
  <si>
    <t>-9.6736320e-001</t>
  </si>
  <si>
    <t>-9.3746135e-001</t>
  </si>
  <si>
    <t>-5.7150621e-001</t>
  </si>
  <si>
    <t>-8.0286162e-001</t>
  </si>
  <si>
    <t>8.2146204e-001</t>
  </si>
  <si>
    <t>8.2604417e-001</t>
  </si>
  <si>
    <t>-9.8084010e-001</t>
  </si>
  <si>
    <t>-9.8750468e-001</t>
  </si>
  <si>
    <t>-9.9230929e-001</t>
  </si>
  <si>
    <t>-9.6669106e-001</t>
  </si>
  <si>
    <t>-4.3343755e-001</t>
  </si>
  <si>
    <t>-5.9122680e-001</t>
  </si>
  <si>
    <t>-5.9701452e-001</t>
  </si>
  <si>
    <t>-7.6706910e-002</t>
  </si>
  <si>
    <t>7.7394123e-002</t>
  </si>
  <si>
    <t>-9.9685107e-002</t>
  </si>
  <si>
    <t>-7.0156451e-002</t>
  </si>
  <si>
    <t>2.9506146e-001</t>
  </si>
  <si>
    <t>-1.0704132e-001</t>
  </si>
  <si>
    <t>1.3248776e-001</t>
  </si>
  <si>
    <t>1.5511404e-002</t>
  </si>
  <si>
    <t>-9.6363109e-002</t>
  </si>
  <si>
    <t>2.0313771e-001</t>
  </si>
  <si>
    <t>-4.2165503e-001</t>
  </si>
  <si>
    <t>1.8431207e-001</t>
  </si>
  <si>
    <t>-6.1310366e-002</t>
  </si>
  <si>
    <t>-2.2139319e-001</t>
  </si>
  <si>
    <t>-5.0053713e-001</t>
  </si>
  <si>
    <t>-4.9092221e-001</t>
  </si>
  <si>
    <t>9.7270255e-001</t>
  </si>
  <si>
    <t>2.6134197e-001</t>
  </si>
  <si>
    <t>-9.5405028e-001</t>
  </si>
  <si>
    <t>-9.9623372e-001</t>
  </si>
  <si>
    <t>-9.8418855e-001</t>
  </si>
  <si>
    <t>-9.6391519e-001</t>
  </si>
  <si>
    <t>-9.9724656e-001</t>
  </si>
  <si>
    <t>-9.8420586e-001</t>
  </si>
  <si>
    <t>-5.2337546e-001</t>
  </si>
  <si>
    <t>9.2080868e-001</t>
  </si>
  <si>
    <t>2.5331398e-001</t>
  </si>
  <si>
    <t>9.8291483e-001</t>
  </si>
  <si>
    <t>2.5873752e-001</t>
  </si>
  <si>
    <t>-3.5856037e-001</t>
  </si>
  <si>
    <t>8.9372010e-001</t>
  </si>
  <si>
    <t>-8.7066170e-001</t>
  </si>
  <si>
    <t>-9.9905649e-001</t>
  </si>
  <si>
    <t>-9.8417784e-001</t>
  </si>
  <si>
    <t>-8.1771710e-001</t>
  </si>
  <si>
    <t>-5.2661352e-001</t>
  </si>
  <si>
    <t>-9.7109446e-001</t>
  </si>
  <si>
    <t>9.7758103e-001</t>
  </si>
  <si>
    <t>-9.8378312e-001</t>
  </si>
  <si>
    <t>9.8990441e-001</t>
  </si>
  <si>
    <t>-3.7465363e-001</t>
  </si>
  <si>
    <t>3.2051380e-001</t>
  </si>
  <si>
    <t>-3.0612899e-001</t>
  </si>
  <si>
    <t>3.0966462e-001</t>
  </si>
  <si>
    <t>-2.2942091e-001</t>
  </si>
  <si>
    <t>2.2578561e-001</t>
  </si>
  <si>
    <t>-2.2192935e-001</t>
  </si>
  <si>
    <t>2.1576590e-001</t>
  </si>
  <si>
    <t>-7.0584930e-001</t>
  </si>
  <si>
    <t>-7.2770334e-001</t>
  </si>
  <si>
    <t>4.7728226e-002</t>
  </si>
  <si>
    <t>9.0093076e-002</t>
  </si>
  <si>
    <t>5.0530940e-003</t>
  </si>
  <si>
    <t>-3.0740911e-002</t>
  </si>
  <si>
    <t>-9.8871841e-001</t>
  </si>
  <si>
    <t>-9.8945862e-001</t>
  </si>
  <si>
    <t>-9.9402507e-001</t>
  </si>
  <si>
    <t>-9.8636114e-001</t>
  </si>
  <si>
    <t>-9.9048902e-001</t>
  </si>
  <si>
    <t>-9.9490228e-001</t>
  </si>
  <si>
    <t>-9.9428080e-001</t>
  </si>
  <si>
    <t>-9.8744808e-001</t>
  </si>
  <si>
    <t>9.9113100e-001</t>
  </si>
  <si>
    <t>9.9494364e-001</t>
  </si>
  <si>
    <t>9.8446842e-001</t>
  </si>
  <si>
    <t>-9.9248867e-001</t>
  </si>
  <si>
    <t>-9.9496637e-001</t>
  </si>
  <si>
    <t>-9.8553073e-001</t>
  </si>
  <si>
    <t>-9.9212205e-001</t>
  </si>
  <si>
    <t>-7.5854657e-001</t>
  </si>
  <si>
    <t>6.2061048e-002</t>
  </si>
  <si>
    <t>2.2377851e-001</t>
  </si>
  <si>
    <t>1.8740944e-001</t>
  </si>
  <si>
    <t>-3.0164707e-002</t>
  </si>
  <si>
    <t>2.1713934e-001</t>
  </si>
  <si>
    <t>2.6655790e-001</t>
  </si>
  <si>
    <t>1.4571224e-001</t>
  </si>
  <si>
    <t>6.8024825e-001</t>
  </si>
  <si>
    <t>-1.6388822e-001</t>
  </si>
  <si>
    <t>4.4026951e-001</t>
  </si>
  <si>
    <t>-4.0388210e-001</t>
  </si>
  <si>
    <t>3.0034715e-001</t>
  </si>
  <si>
    <t>-2.7898889e-001</t>
  </si>
  <si>
    <t>5.4984956e-001</t>
  </si>
  <si>
    <t>-4.2961206e-001</t>
  </si>
  <si>
    <t>-4.9324619e-002</t>
  </si>
  <si>
    <t>-8.4782548e-002</t>
  </si>
  <si>
    <t>1.0925337e-001</t>
  </si>
  <si>
    <t>-9.8624218e-001</t>
  </si>
  <si>
    <t>-9.8442391e-001</t>
  </si>
  <si>
    <t>-9.7533136e-001</t>
  </si>
  <si>
    <t>-9.8538055e-001</t>
  </si>
  <si>
    <t>-9.8549986e-001</t>
  </si>
  <si>
    <t>-9.7574159e-001</t>
  </si>
  <si>
    <t>-9.4790310e-001</t>
  </si>
  <si>
    <t>-7.2979339e-001</t>
  </si>
  <si>
    <t>8.3197637e-001</t>
  </si>
  <si>
    <t>9.0795920e-001</t>
  </si>
  <si>
    <t>8.2406573e-001</t>
  </si>
  <si>
    <t>-9.6971780e-001</t>
  </si>
  <si>
    <t>-9.9958988e-001</t>
  </si>
  <si>
    <t>-9.8496897e-001</t>
  </si>
  <si>
    <t>-9.8849670e-001</t>
  </si>
  <si>
    <t>-9.7842328e-001</t>
  </si>
  <si>
    <t>-4.8342795e-001</t>
  </si>
  <si>
    <t>3.4370972e-002</t>
  </si>
  <si>
    <t>-5.5323983e-002</t>
  </si>
  <si>
    <t>-1.1140629e-001</t>
  </si>
  <si>
    <t>2.9286646e-001</t>
  </si>
  <si>
    <t>-4.8026217e-002</t>
  </si>
  <si>
    <t>-8.9096051e-002</t>
  </si>
  <si>
    <t>1.0609136e-001</t>
  </si>
  <si>
    <t>2.9609738e-002</t>
  </si>
  <si>
    <t>-1.3959081e-001</t>
  </si>
  <si>
    <t>9.4662377e-002</t>
  </si>
  <si>
    <t>-1.6885484e-001</t>
  </si>
  <si>
    <t>2.1868976e-001</t>
  </si>
  <si>
    <t>-1.1238177e-001</t>
  </si>
  <si>
    <t>5.1177961e-001</t>
  </si>
  <si>
    <t>-3.3717027e-001</t>
  </si>
  <si>
    <t>7.0724732e-002</t>
  </si>
  <si>
    <t>-9.5174959e-002</t>
  </si>
  <si>
    <t>-3.7939587e-002</t>
  </si>
  <si>
    <t>-7.2258231e-002</t>
  </si>
  <si>
    <t>-9.9079368e-001</t>
  </si>
  <si>
    <t>-9.9114630e-001</t>
  </si>
  <si>
    <t>-9.9202342e-001</t>
  </si>
  <si>
    <t>-9.9072810e-001</t>
  </si>
  <si>
    <t>-9.9174272e-001</t>
  </si>
  <si>
    <t>-9.9119391e-001</t>
  </si>
  <si>
    <t>-9.9385376e-001</t>
  </si>
  <si>
    <t>-9.8443371e-001</t>
  </si>
  <si>
    <t>9.9437950e-001</t>
  </si>
  <si>
    <t>9.9273335e-001</t>
  </si>
  <si>
    <t>9.9243886e-001</t>
  </si>
  <si>
    <t>-9.9208923e-001</t>
  </si>
  <si>
    <t>-9.9164105e-001</t>
  </si>
  <si>
    <t>-9.9156843e-001</t>
  </si>
  <si>
    <t>-9.9334821e-001</t>
  </si>
  <si>
    <t>-4.4066730e-001</t>
  </si>
  <si>
    <t>6.2145329e-002</t>
  </si>
  <si>
    <t>-1.5855037e-001</t>
  </si>
  <si>
    <t>3.6607778e-002</t>
  </si>
  <si>
    <t>3.4811557e-001</t>
  </si>
  <si>
    <t>2.5943798e-002</t>
  </si>
  <si>
    <t>2.8900478e-001</t>
  </si>
  <si>
    <t>2.5013568e-001</t>
  </si>
  <si>
    <t>1.7651256e-001</t>
  </si>
  <si>
    <t>2.6526737e-001</t>
  </si>
  <si>
    <t>-1.3228544e-001</t>
  </si>
  <si>
    <t>2.7577213e-001</t>
  </si>
  <si>
    <t>4.0830861e-002</t>
  </si>
  <si>
    <t>-4.8447687e-002</t>
  </si>
  <si>
    <t>1.9214898e-001</t>
  </si>
  <si>
    <t>-2.9443704e-003</t>
  </si>
  <si>
    <t>-9.7980888e-001</t>
  </si>
  <si>
    <t>-9.8243630e-001</t>
  </si>
  <si>
    <t>-9.8543374e-001</t>
  </si>
  <si>
    <t>-9.7856942e-001</t>
  </si>
  <si>
    <t>-9.8975637e-001</t>
  </si>
  <si>
    <t>-9.8796545e-001</t>
  </si>
  <si>
    <t>-5.5331308e-001</t>
  </si>
  <si>
    <t>-1.4492327e-001</t>
  </si>
  <si>
    <t>1.1504103e-001</t>
  </si>
  <si>
    <t>-1.4450876e-001</t>
  </si>
  <si>
    <t>1.3252107e-001</t>
  </si>
  <si>
    <t>-9.9193305e-001</t>
  </si>
  <si>
    <t>-9.9087673e-001</t>
  </si>
  <si>
    <t>-9.9281299e-001</t>
  </si>
  <si>
    <t>-9.9474968e-001</t>
  </si>
  <si>
    <t>-8.1462872e-001</t>
  </si>
  <si>
    <t>1.0204081e-002</t>
  </si>
  <si>
    <t>-2.1284709e-001</t>
  </si>
  <si>
    <t>-6.1963872e-002</t>
  </si>
  <si>
    <t>3.3354532e-001</t>
  </si>
  <si>
    <t>-9.7075571e-001</t>
  </si>
  <si>
    <t>-9.8033829e-001</t>
  </si>
  <si>
    <t>-9.7663835e-001</t>
  </si>
  <si>
    <t>-9.8234166e-001</t>
  </si>
  <si>
    <t>-9.6719317e-001</t>
  </si>
  <si>
    <t>-9.7450352e-001</t>
  </si>
  <si>
    <t>-7.4678663e-002</t>
  </si>
  <si>
    <t>-1.4592181e-002</t>
  </si>
  <si>
    <t>-5.1903627e-002</t>
  </si>
  <si>
    <t>4.4405746e-002</t>
  </si>
  <si>
    <t>-3.5890010e-002</t>
  </si>
  <si>
    <t>-9.9176767e-001</t>
  </si>
  <si>
    <t>-9.9305764e-001</t>
  </si>
  <si>
    <t>-9.9252565e-001</t>
  </si>
  <si>
    <t>-9.9388349e-001</t>
  </si>
  <si>
    <t>-9.9101987e-001</t>
  </si>
  <si>
    <t>-5.7360008e-001</t>
  </si>
  <si>
    <t>5.6226408e-001</t>
  </si>
  <si>
    <t>-2.7881014e-001</t>
  </si>
  <si>
    <t>-1.4462228e-001</t>
  </si>
  <si>
    <t>-2.9595928e-001</t>
  </si>
  <si>
    <t>-9.8406567e-001</t>
  </si>
  <si>
    <t>-9.8849636e-001</t>
  </si>
  <si>
    <t>-9.7649273e-001</t>
  </si>
  <si>
    <t>-9.9336890e-001</t>
  </si>
  <si>
    <t>-9.8392504e-001</t>
  </si>
  <si>
    <t>-9.9225986e-001</t>
  </si>
  <si>
    <t>-9.7879504e-001</t>
  </si>
  <si>
    <t>-9.8118506e-001</t>
  </si>
  <si>
    <t>-9.9303985e-001</t>
  </si>
  <si>
    <t>-9.5374274e-001</t>
  </si>
  <si>
    <t>-9.8787951e-001</t>
  </si>
  <si>
    <t>-9.9123268e-001</t>
  </si>
  <si>
    <t>-9.8839285e-001</t>
  </si>
  <si>
    <t>-9.8354512e-001</t>
  </si>
  <si>
    <t>-9.9907546e-001</t>
  </si>
  <si>
    <t>-9.9075923e-001</t>
  </si>
  <si>
    <t>-9.8986590e-001</t>
  </si>
  <si>
    <t>-9.8278303e-001</t>
  </si>
  <si>
    <t>-2.1948686e-001</t>
  </si>
  <si>
    <t>3.6825463e-001</t>
  </si>
  <si>
    <t>3.5519980e-001</t>
  </si>
  <si>
    <t>1.6625166e-001</t>
  </si>
  <si>
    <t>-1.8171262e-001</t>
  </si>
  <si>
    <t>-5.5836752e-001</t>
  </si>
  <si>
    <t>-8.0916287e-001</t>
  </si>
  <si>
    <t>2.8682339e-001</t>
  </si>
  <si>
    <t>1.0431477e-001</t>
  </si>
  <si>
    <t>-9.9983382e-001</t>
  </si>
  <si>
    <t>-9.9917703e-001</t>
  </si>
  <si>
    <t>-9.9915736e-001</t>
  </si>
  <si>
    <t>-9.9908246e-001</t>
  </si>
  <si>
    <t>-9.9879221e-001</t>
  </si>
  <si>
    <t>-9.9911002e-001</t>
  </si>
  <si>
    <t>-9.9958900e-001</t>
  </si>
  <si>
    <t>-9.9317091e-001</t>
  </si>
  <si>
    <t>-9.8776523e-001</t>
  </si>
  <si>
    <t>-9.9336503e-001</t>
  </si>
  <si>
    <t>-9.8968749e-001</t>
  </si>
  <si>
    <t>-9.8965752e-001</t>
  </si>
  <si>
    <t>-9.9217329e-001</t>
  </si>
  <si>
    <t>-9.8939922e-001</t>
  </si>
  <si>
    <t>-9.8686347e-001</t>
  </si>
  <si>
    <t>-9.9230327e-001</t>
  </si>
  <si>
    <t>-9.9246192e-001</t>
  </si>
  <si>
    <t>-9.9742535e-001</t>
  </si>
  <si>
    <t>-9.9751568e-001</t>
  </si>
  <si>
    <t>-9.7213993e-001</t>
  </si>
  <si>
    <t>-9.9063532e-001</t>
  </si>
  <si>
    <t>-9.9288339e-001</t>
  </si>
  <si>
    <t>-9.9155176e-001</t>
  </si>
  <si>
    <t>-9.8387265e-001</t>
  </si>
  <si>
    <t>7.7496266e-002</t>
  </si>
  <si>
    <t>7.9923123e-002</t>
  </si>
  <si>
    <t>8.4680031e-002</t>
  </si>
  <si>
    <t>-2.5983831e-001</t>
  </si>
  <si>
    <t>-6.1670172e-001</t>
  </si>
  <si>
    <t>-6.2040051e-001</t>
  </si>
  <si>
    <t>-9.5317063e-001</t>
  </si>
  <si>
    <t>-6.4366259e-001</t>
  </si>
  <si>
    <t>-9.5019097e-001</t>
  </si>
  <si>
    <t>-9.9978284e-001</t>
  </si>
  <si>
    <t>-9.9960229e-001</t>
  </si>
  <si>
    <t>-9.9954260e-001</t>
  </si>
  <si>
    <t>-9.9974429e-001</t>
  </si>
  <si>
    <t>-9.8575596e-001</t>
  </si>
  <si>
    <t>-9.8658411e-001</t>
  </si>
  <si>
    <t>-9.7522136e-001</t>
  </si>
  <si>
    <t>-9.8638862e-001</t>
  </si>
  <si>
    <t>-9.8317322e-001</t>
  </si>
  <si>
    <t>-9.7745136e-001</t>
  </si>
  <si>
    <t>-9.8556176e-001</t>
  </si>
  <si>
    <t>-9.8640600e-001</t>
  </si>
  <si>
    <t>-9.7945833e-001</t>
  </si>
  <si>
    <t>-9.8533026e-001</t>
  </si>
  <si>
    <t>-9.8504330e-001</t>
  </si>
  <si>
    <t>-9.7611470e-001</t>
  </si>
  <si>
    <t>-9.9938578e-001</t>
  </si>
  <si>
    <t>-9.9231383e-001</t>
  </si>
  <si>
    <t>-9.8397137e-001</t>
  </si>
  <si>
    <t>-9.8374313e-001</t>
  </si>
  <si>
    <t>-9.9342302e-001</t>
  </si>
  <si>
    <t>-9.8891129e-001</t>
  </si>
  <si>
    <t>-9.8259671e-001</t>
  </si>
  <si>
    <t>-2.3705945e-001</t>
  </si>
  <si>
    <t>-1.6895937e-001</t>
  </si>
  <si>
    <t>1.4046789e-001</t>
  </si>
  <si>
    <t>-5.3198955e-002</t>
  </si>
  <si>
    <t>-4.3070414e-001</t>
  </si>
  <si>
    <t>-8.6087541e-002</t>
  </si>
  <si>
    <t>-5.0496573e-001</t>
  </si>
  <si>
    <t>3.1854101e-001</t>
  </si>
  <si>
    <t>8.6966051e-002</t>
  </si>
  <si>
    <t>-9.9937975e-001</t>
  </si>
  <si>
    <t>-9.9942025e-001</t>
  </si>
  <si>
    <t>-9.8447177e-001</t>
  </si>
  <si>
    <t>-9.8278292e-001</t>
  </si>
  <si>
    <t>-9.7799669e-001</t>
  </si>
  <si>
    <t>-9.9026915e-001</t>
  </si>
  <si>
    <t>-9.9409265e-001</t>
  </si>
  <si>
    <t>-9.8585256e-001</t>
  </si>
  <si>
    <t>-1.2965648e-001</t>
  </si>
  <si>
    <t>-5.7648851e-001</t>
  </si>
  <si>
    <t>-8.6291713e-001</t>
  </si>
  <si>
    <t>-9.9117061e-001</t>
  </si>
  <si>
    <t>-9.8893632e-001</t>
  </si>
  <si>
    <t>-9.8464190e-001</t>
  </si>
  <si>
    <t>-9.9293438e-001</t>
  </si>
  <si>
    <t>-9.9306408e-001</t>
  </si>
  <si>
    <t>-9.8474766e-001</t>
  </si>
  <si>
    <t>1.8671572e-002</t>
  </si>
  <si>
    <t>-6.8471170e-001</t>
  </si>
  <si>
    <t>-9.3735402e-001</t>
  </si>
  <si>
    <t>-9.8422596e-001</t>
  </si>
  <si>
    <t>-9.8083074e-001</t>
  </si>
  <si>
    <t>-9.8094811e-001</t>
  </si>
  <si>
    <t>-9.8145646e-001</t>
  </si>
  <si>
    <t>-9.9349300e-001</t>
  </si>
  <si>
    <t>-9.9973806e-001</t>
  </si>
  <si>
    <t>-9.8343644e-001</t>
  </si>
  <si>
    <t>-1.4558104e-001</t>
  </si>
  <si>
    <t>-2.0967043e-001</t>
  </si>
  <si>
    <t>-5.6816919e-001</t>
  </si>
  <si>
    <t>-9.9270748e-001</t>
  </si>
  <si>
    <t>-9.9302726e-001</t>
  </si>
  <si>
    <t>-9.9419518e-001</t>
  </si>
  <si>
    <t>-9.9238627e-001</t>
  </si>
  <si>
    <t>3.3541795e-001</t>
  </si>
  <si>
    <t>-4.1930124e-001</t>
  </si>
  <si>
    <t>-7.3359417e-001</t>
  </si>
  <si>
    <t>2.1942818e-002</t>
  </si>
  <si>
    <t>2.4556553e-001</t>
  </si>
  <si>
    <t>4.7112904e-002</t>
  </si>
  <si>
    <t>1.2482782e-002</t>
  </si>
  <si>
    <t>6.0388956e-001</t>
  </si>
  <si>
    <t>-8.3049449e-001</t>
  </si>
  <si>
    <t>-1.6342013e-001</t>
  </si>
  <si>
    <t>2.7126846e-001</t>
  </si>
  <si>
    <t>-1.4717241e-002</t>
  </si>
  <si>
    <t>-1.2899401e-001</t>
  </si>
  <si>
    <t>-9.9107669e-001</t>
  </si>
  <si>
    <t>-9.9453514e-001</t>
  </si>
  <si>
    <t>-9.7770513e-001</t>
  </si>
  <si>
    <t>-9.9155526e-001</t>
  </si>
  <si>
    <t>-9.9399893e-001</t>
  </si>
  <si>
    <t>-9.7797367e-001</t>
  </si>
  <si>
    <t>-8.2251890e-001</t>
  </si>
  <si>
    <t>8.4084501e-001</t>
  </si>
  <si>
    <t>6.9611482e-001</t>
  </si>
  <si>
    <t>-9.8319722e-001</t>
  </si>
  <si>
    <t>-9.9883635e-001</t>
  </si>
  <si>
    <t>-9.9225037e-001</t>
  </si>
  <si>
    <t>-9.9397395e-001</t>
  </si>
  <si>
    <t>-9.8183896e-001</t>
  </si>
  <si>
    <t>-5.9018027e-001</t>
  </si>
  <si>
    <t>-6.0595659e-001</t>
  </si>
  <si>
    <t>-7.5619353e-001</t>
  </si>
  <si>
    <t>2.8326941e-002</t>
  </si>
  <si>
    <t>-4.6763356e-003</t>
  </si>
  <si>
    <t>-3.4098337e-002</t>
  </si>
  <si>
    <t>4.9717525e-002</t>
  </si>
  <si>
    <t>3.7525277e-001</t>
  </si>
  <si>
    <t>-1.5829030e-001</t>
  </si>
  <si>
    <t>2.2485664e-001</t>
  </si>
  <si>
    <t>-3.2419475e-002</t>
  </si>
  <si>
    <t>-2.5032859e-001</t>
  </si>
  <si>
    <t>3.4115839e-001</t>
  </si>
  <si>
    <t>-4.9377748e-001</t>
  </si>
  <si>
    <t>1.6189132e-001</t>
  </si>
  <si>
    <t>-1.7495222e-001</t>
  </si>
  <si>
    <t>-8.8803121e-002</t>
  </si>
  <si>
    <t>-3.3587424e-001</t>
  </si>
  <si>
    <t>-4.9376603e-001</t>
  </si>
  <si>
    <t>9.7418107e-001</t>
  </si>
  <si>
    <t>2.5582305e-001</t>
  </si>
  <si>
    <t>-9.9366198e-001</t>
  </si>
  <si>
    <t>-9.8994034e-001</t>
  </si>
  <si>
    <t>-9.9347383e-001</t>
  </si>
  <si>
    <t>-9.5612242e-001</t>
  </si>
  <si>
    <t>-5.5902351e-001</t>
  </si>
  <si>
    <t>9.2257074e-001</t>
  </si>
  <si>
    <t>-4.4704851e-001</t>
  </si>
  <si>
    <t>9.8518978e-001</t>
  </si>
  <si>
    <t>2.4867698e-001</t>
  </si>
  <si>
    <t>-3.6761008e-001</t>
  </si>
  <si>
    <t>8.9937807e-001</t>
  </si>
  <si>
    <t>-8.7611248e-001</t>
  </si>
  <si>
    <t>-9.9020543e-001</t>
  </si>
  <si>
    <t>-9.9292670e-001</t>
  </si>
  <si>
    <t>-9.5256699e-001</t>
  </si>
  <si>
    <t>-2.1465745e-001</t>
  </si>
  <si>
    <t>-6.3817193e-001</t>
  </si>
  <si>
    <t>6.3830653e-001</t>
  </si>
  <si>
    <t>-6.3818553e-001</t>
  </si>
  <si>
    <t>6.3797405e-001</t>
  </si>
  <si>
    <t>2.3719397e-001</t>
  </si>
  <si>
    <t>-3.3685592e-001</t>
  </si>
  <si>
    <t>3.5675323e-001</t>
  </si>
  <si>
    <t>-3.4067088e-001</t>
  </si>
  <si>
    <t>-2.6708304e-001</t>
  </si>
  <si>
    <t>2.6357293e-001</t>
  </si>
  <si>
    <t>-2.5985413e-001</t>
  </si>
  <si>
    <t>2.5377502e-001</t>
  </si>
  <si>
    <t>2.2391301e-001</t>
  </si>
  <si>
    <t>-2.0661482e-001</t>
  </si>
  <si>
    <t>-9.9955344e-001</t>
  </si>
  <si>
    <t>7.5605754e-002</t>
  </si>
  <si>
    <t>8.8745404e-003</t>
  </si>
  <si>
    <t>8.9774324e-003</t>
  </si>
  <si>
    <t>-9.9128470e-001</t>
  </si>
  <si>
    <t>-9.8912684e-001</t>
  </si>
  <si>
    <t>-9.8834819e-001</t>
  </si>
  <si>
    <t>-9.9126519e-001</t>
  </si>
  <si>
    <t>-9.8625646e-001</t>
  </si>
  <si>
    <t>-9.8740008e-001</t>
  </si>
  <si>
    <t>-9.9550333e-001</t>
  </si>
  <si>
    <t>-9.9632135e-001</t>
  </si>
  <si>
    <t>-9.8613558e-001</t>
  </si>
  <si>
    <t>9.8759936e-001</t>
  </si>
  <si>
    <t>9.9187585e-001</t>
  </si>
  <si>
    <t>9.8797769e-001</t>
  </si>
  <si>
    <t>-9.9032493e-001</t>
  </si>
  <si>
    <t>-9.9019288e-001</t>
  </si>
  <si>
    <t>-9.8544286e-001</t>
  </si>
  <si>
    <t>-9.8536842e-001</t>
  </si>
  <si>
    <t>1.0267771e-001</t>
  </si>
  <si>
    <t>1.5340167e-001</t>
  </si>
  <si>
    <t>1.5812376e-001</t>
  </si>
  <si>
    <t>8.0574265e-002</t>
  </si>
  <si>
    <t>3.1546644e-001</t>
  </si>
  <si>
    <t>2.1340475e-001</t>
  </si>
  <si>
    <t>2.9724729e-001</t>
  </si>
  <si>
    <t>6.6393848e-001</t>
  </si>
  <si>
    <t>-2.8935196e-001</t>
  </si>
  <si>
    <t>5.2328657e-001</t>
  </si>
  <si>
    <t>-4.3100723e-001</t>
  </si>
  <si>
    <t>2.5786042e-001</t>
  </si>
  <si>
    <t>-2.1872764e-001</t>
  </si>
  <si>
    <t>3.2998659e-001</t>
  </si>
  <si>
    <t>-4.4564485e-002</t>
  </si>
  <si>
    <t>-4.3030207e-002</t>
  </si>
  <si>
    <t>-7.9625287e-002</t>
  </si>
  <si>
    <t>8.0858215e-002</t>
  </si>
  <si>
    <t>-9.8823401e-001</t>
  </si>
  <si>
    <t>-9.8332950e-001</t>
  </si>
  <si>
    <t>-9.8418364e-001</t>
  </si>
  <si>
    <t>-9.8884660e-001</t>
  </si>
  <si>
    <t>-9.8411742e-001</t>
  </si>
  <si>
    <t>-9.8414916e-001</t>
  </si>
  <si>
    <t>-8.8495580e-001</t>
  </si>
  <si>
    <t>-9.4727737e-001</t>
  </si>
  <si>
    <t>-7.5355035e-001</t>
  </si>
  <si>
    <t>8.3203320e-001</t>
  </si>
  <si>
    <t>9.0768572e-001</t>
  </si>
  <si>
    <t>8.1842220e-001</t>
  </si>
  <si>
    <t>-9.7817934e-001</t>
  </si>
  <si>
    <t>-9.9012558e-001</t>
  </si>
  <si>
    <t>-9.8684837e-001</t>
  </si>
  <si>
    <t>-9.8590535e-001</t>
  </si>
  <si>
    <t>-8.1883211e-001</t>
  </si>
  <si>
    <t>-3.7949265e-001</t>
  </si>
  <si>
    <t>-4.7092936e-001</t>
  </si>
  <si>
    <t>-1.5807093e-001</t>
  </si>
  <si>
    <t>-6.9824778e-002</t>
  </si>
  <si>
    <t>5.0264623e-001</t>
  </si>
  <si>
    <t>-3.3491349e-001</t>
  </si>
  <si>
    <t>5.2630357e-002</t>
  </si>
  <si>
    <t>2.1699779e-002</t>
  </si>
  <si>
    <t>1.3225039e-001</t>
  </si>
  <si>
    <t>-2.3911528e-001</t>
  </si>
  <si>
    <t>2.0428436e-002</t>
  </si>
  <si>
    <t>-5.6999866e-002</t>
  </si>
  <si>
    <t>-1.8889644e-002</t>
  </si>
  <si>
    <t>5.0247139e-001</t>
  </si>
  <si>
    <t>2.3633029e-001</t>
  </si>
  <si>
    <t>4.1031574e-001</t>
  </si>
  <si>
    <t>-9.7694481e-002</t>
  </si>
  <si>
    <t>-1.0372901e-001</t>
  </si>
  <si>
    <t>-4.7348458e-002</t>
  </si>
  <si>
    <t>-6.6432429e-002</t>
  </si>
  <si>
    <t>-9.8813156e-001</t>
  </si>
  <si>
    <t>-9.8640596e-001</t>
  </si>
  <si>
    <t>-9.8968963e-001</t>
  </si>
  <si>
    <t>-9.8796807e-001</t>
  </si>
  <si>
    <t>-9.8618585e-001</t>
  </si>
  <si>
    <t>-9.9000790e-001</t>
  </si>
  <si>
    <t>-9.8290090e-001</t>
  </si>
  <si>
    <t>-9.8772659e-001</t>
  </si>
  <si>
    <t>-9.8559929e-001</t>
  </si>
  <si>
    <t>9.9320041e-001</t>
  </si>
  <si>
    <t>9.9045275e-001</t>
  </si>
  <si>
    <t>9.9268853e-001</t>
  </si>
  <si>
    <t>-9.8825886e-001</t>
  </si>
  <si>
    <t>-9.8571779e-001</t>
  </si>
  <si>
    <t>-9.8545078e-001</t>
  </si>
  <si>
    <t>-9.9014702e-001</t>
  </si>
  <si>
    <t>-5.0999299e-001</t>
  </si>
  <si>
    <t>-3.0914630e-001</t>
  </si>
  <si>
    <t>3.8247740e-002</t>
  </si>
  <si>
    <t>-2.2035295e-001</t>
  </si>
  <si>
    <t>1.6466918e-001</t>
  </si>
  <si>
    <t>5.4745987e-001</t>
  </si>
  <si>
    <t>1.6481850e-001</t>
  </si>
  <si>
    <t>2.4179128e-001</t>
  </si>
  <si>
    <t>4.3525762e-001</t>
  </si>
  <si>
    <t>4.5852090e-002</t>
  </si>
  <si>
    <t>-5.4747058e-002</t>
  </si>
  <si>
    <t>-1.0188737e-001</t>
  </si>
  <si>
    <t>-6.5902810e-002</t>
  </si>
  <si>
    <t>8.4118212e-002</t>
  </si>
  <si>
    <t>-1.0161853e-001</t>
  </si>
  <si>
    <t>4.3358839e-001</t>
  </si>
  <si>
    <t>-8.5874439e-002</t>
  </si>
  <si>
    <t>-9.8260839e-001</t>
  </si>
  <si>
    <t>-9.8507675e-001</t>
  </si>
  <si>
    <t>-9.8739651e-001</t>
  </si>
  <si>
    <t>-9.8205768e-001</t>
  </si>
  <si>
    <t>-9.9590061e-001</t>
  </si>
  <si>
    <t>-9.9963882e-001</t>
  </si>
  <si>
    <t>-9.9027006e-001</t>
  </si>
  <si>
    <t>-5.7068427e-001</t>
  </si>
  <si>
    <t>-2.8781790e-003</t>
  </si>
  <si>
    <t>9.6436936e-003</t>
  </si>
  <si>
    <t>-4.1446792e-002</t>
  </si>
  <si>
    <t>1.2394114e-002</t>
  </si>
  <si>
    <t>-9.9006202e-001</t>
  </si>
  <si>
    <t>-9.9357289e-001</t>
  </si>
  <si>
    <t>-9.7458304e-001</t>
  </si>
  <si>
    <t>-9.9475730e-001</t>
  </si>
  <si>
    <t>-8.4289607e-001</t>
  </si>
  <si>
    <t>3.7332076e-001</t>
  </si>
  <si>
    <t>-3.5219000e-001</t>
  </si>
  <si>
    <t>-1.9521518e-001</t>
  </si>
  <si>
    <t>1.2506767e-001</t>
  </si>
  <si>
    <t>-9.7841095e-001</t>
  </si>
  <si>
    <t>-9.8342970e-001</t>
  </si>
  <si>
    <t>-9.8664959e-001</t>
  </si>
  <si>
    <t>-9.7173388e-001</t>
  </si>
  <si>
    <t>-9.8162442e-001</t>
  </si>
  <si>
    <t>-2.2338777e-001</t>
  </si>
  <si>
    <t>2.0296458e-001</t>
  </si>
  <si>
    <t>-3.2646122e-001</t>
  </si>
  <si>
    <t>3.0973648e-001</t>
  </si>
  <si>
    <t>-1.4260153e-001</t>
  </si>
  <si>
    <t>-9.8769292e-001</t>
  </si>
  <si>
    <t>-9.8989662e-001</t>
  </si>
  <si>
    <t>-9.9068251e-001</t>
  </si>
  <si>
    <t>-9.9006019e-001</t>
  </si>
  <si>
    <t>-9.7034524e-001</t>
  </si>
  <si>
    <t>-9.9039706e-001</t>
  </si>
  <si>
    <t>-4.7663199e-001</t>
  </si>
  <si>
    <t>6.5861160e-001</t>
  </si>
  <si>
    <t>-4.8559774e-001</t>
  </si>
  <si>
    <t>-2.2095110e-001</t>
  </si>
  <si>
    <t>3.5950650e-002</t>
  </si>
  <si>
    <t>-9.9128635e-001</t>
  </si>
  <si>
    <t>-9.8173811e-001</t>
  </si>
  <si>
    <t>-9.9085114e-001</t>
  </si>
  <si>
    <t>-9.9592761e-001</t>
  </si>
  <si>
    <t>-9.9021032e-001</t>
  </si>
  <si>
    <t>-9.9428641e-001</t>
  </si>
  <si>
    <t>-9.7842867e-001</t>
  </si>
  <si>
    <t>-9.9119991e-001</t>
  </si>
  <si>
    <t>-9.9768078e-001</t>
  </si>
  <si>
    <t>-9.7060056e-001</t>
  </si>
  <si>
    <t>-9.9905703e-001</t>
  </si>
  <si>
    <t>-9.8624736e-001</t>
  </si>
  <si>
    <t>-9.9342197e-001</t>
  </si>
  <si>
    <t>-9.8984600e-001</t>
  </si>
  <si>
    <t>-9.9938664e-001</t>
  </si>
  <si>
    <t>-9.8911643e-001</t>
  </si>
  <si>
    <t>-9.9096773e-001</t>
  </si>
  <si>
    <t>-9.8043380e-001</t>
  </si>
  <si>
    <t>-2.6100155e-001</t>
  </si>
  <si>
    <t>5.4477282e-001</t>
  </si>
  <si>
    <t>6.1750468e-002</t>
  </si>
  <si>
    <t>-1.7836034e-001</t>
  </si>
  <si>
    <t>-5.5449656e-001</t>
  </si>
  <si>
    <t>-7.6037701e-001</t>
  </si>
  <si>
    <t>-2.5022140e-001</t>
  </si>
  <si>
    <t>-5.1047409e-001</t>
  </si>
  <si>
    <t>-9.9986651e-001</t>
  </si>
  <si>
    <t>-9.9943933e-001</t>
  </si>
  <si>
    <t>-9.9975663e-001</t>
  </si>
  <si>
    <t>-9.9973281e-001</t>
  </si>
  <si>
    <t>-9.9977098e-001</t>
  </si>
  <si>
    <t>-9.9164814e-001</t>
  </si>
  <si>
    <t>-9.8884483e-001</t>
  </si>
  <si>
    <t>-9.8832665e-001</t>
  </si>
  <si>
    <t>-9.9160395e-001</t>
  </si>
  <si>
    <t>-9.9028734e-001</t>
  </si>
  <si>
    <t>-9.8669205e-001</t>
  </si>
  <si>
    <t>-9.8924979e-001</t>
  </si>
  <si>
    <t>-9.8860375e-001</t>
  </si>
  <si>
    <t>-9.8396635e-001</t>
  </si>
  <si>
    <t>-9.9270311e-001</t>
  </si>
  <si>
    <t>-9.9110900e-001</t>
  </si>
  <si>
    <t>-9.9956061e-001</t>
  </si>
  <si>
    <t>-9.8535072e-001</t>
  </si>
  <si>
    <t>-9.9765066e-001</t>
  </si>
  <si>
    <t>-9.9022298e-001</t>
  </si>
  <si>
    <t>-9.8853042e-001</t>
  </si>
  <si>
    <t>-9.7893358e-001</t>
  </si>
  <si>
    <t>1.2143343e-001</t>
  </si>
  <si>
    <t>3.2074041e-001</t>
  </si>
  <si>
    <t>-1.5067289e-001</t>
  </si>
  <si>
    <t>-4.8278634e-001</t>
  </si>
  <si>
    <t>-8.3833692e-001</t>
  </si>
  <si>
    <t>-6.0640771e-001</t>
  </si>
  <si>
    <t>-9.5817833e-001</t>
  </si>
  <si>
    <t>-6.1902601e-001</t>
  </si>
  <si>
    <t>-9.4462542e-001</t>
  </si>
  <si>
    <t>-9.9964537e-001</t>
  </si>
  <si>
    <t>-9.9968961e-001</t>
  </si>
  <si>
    <t>-9.9968949e-001</t>
  </si>
  <si>
    <t>-9.9973955e-001</t>
  </si>
  <si>
    <t>-9.9974425e-001</t>
  </si>
  <si>
    <t>-9.8558157e-001</t>
  </si>
  <si>
    <t>-9.8242241e-001</t>
  </si>
  <si>
    <t>-9.8332343e-001</t>
  </si>
  <si>
    <t>-9.8900384e-001</t>
  </si>
  <si>
    <t>-9.8395635e-001</t>
  </si>
  <si>
    <t>-9.8579326e-001</t>
  </si>
  <si>
    <t>-9.8696910e-001</t>
  </si>
  <si>
    <t>-9.8477268e-001</t>
  </si>
  <si>
    <t>-9.8558351e-001</t>
  </si>
  <si>
    <t>-9.8996050e-001</t>
  </si>
  <si>
    <t>-9.8539094e-001</t>
  </si>
  <si>
    <t>-9.9568020e-001</t>
  </si>
  <si>
    <t>-9.9461969e-001</t>
  </si>
  <si>
    <t>-9.8760318e-001</t>
  </si>
  <si>
    <t>-9.8372286e-001</t>
  </si>
  <si>
    <t>-9.9171896e-001</t>
  </si>
  <si>
    <t>-9.8169248e-001</t>
  </si>
  <si>
    <t>-9.8953432e-001</t>
  </si>
  <si>
    <t>-5.7244707e-001</t>
  </si>
  <si>
    <t>6.7646954e-002</t>
  </si>
  <si>
    <t>9.8394717e-002</t>
  </si>
  <si>
    <t>2.8051313e-001</t>
  </si>
  <si>
    <t>-2.3815849e-001</t>
  </si>
  <si>
    <t>-6.1750917e-001</t>
  </si>
  <si>
    <t>-2.8926369e-001</t>
  </si>
  <si>
    <t>-6.4469520e-001</t>
  </si>
  <si>
    <t>-1.6064903e-001</t>
  </si>
  <si>
    <t>-5.7215857e-001</t>
  </si>
  <si>
    <t>-9.9968822e-001</t>
  </si>
  <si>
    <t>-9.8643702e-001</t>
  </si>
  <si>
    <t>-9.8542617e-001</t>
  </si>
  <si>
    <t>-9.8408115e-001</t>
  </si>
  <si>
    <t>-9.8899542e-001</t>
  </si>
  <si>
    <t>-9.9021200e-001</t>
  </si>
  <si>
    <t>-9.8762402e-001</t>
  </si>
  <si>
    <t>1.3752375e-001</t>
  </si>
  <si>
    <t>-4.1397450e-001</t>
  </si>
  <si>
    <t>-7.3417682e-001</t>
  </si>
  <si>
    <t>-9.9172968e-001</t>
  </si>
  <si>
    <t>-9.9017240e-001</t>
  </si>
  <si>
    <t>-9.9323319e-001</t>
  </si>
  <si>
    <t>-9.8992802e-001</t>
  </si>
  <si>
    <t>-9.9284392e-001</t>
  </si>
  <si>
    <t>5.7826131e-001</t>
  </si>
  <si>
    <t>-6.3730187e-001</t>
  </si>
  <si>
    <t>-8.7359580e-001</t>
  </si>
  <si>
    <t>-9.8605057e-001</t>
  </si>
  <si>
    <t>-9.8731719e-001</t>
  </si>
  <si>
    <t>-9.8562690e-001</t>
  </si>
  <si>
    <t>-9.9032829e-001</t>
  </si>
  <si>
    <t>-9.9837845e-001</t>
  </si>
  <si>
    <t>-9.8643146e-001</t>
  </si>
  <si>
    <t>1.5372283e-001</t>
  </si>
  <si>
    <t>-5.3613053e-001</t>
  </si>
  <si>
    <t>-8.4328188e-001</t>
  </si>
  <si>
    <t>-9.9163854e-001</t>
  </si>
  <si>
    <t>-9.8948752e-001</t>
  </si>
  <si>
    <t>-9.9442645e-001</t>
  </si>
  <si>
    <t>-9.8484757e-001</t>
  </si>
  <si>
    <t>-9.8888638e-001</t>
  </si>
  <si>
    <t>4.8406717e-001</t>
  </si>
  <si>
    <t>-6.7014285e-001</t>
  </si>
  <si>
    <t>-9.2308597e-001</t>
  </si>
  <si>
    <t>4.2228114e-002</t>
  </si>
  <si>
    <t>2.1113351e-003</t>
  </si>
  <si>
    <t>1.0701769e-001</t>
  </si>
  <si>
    <t>5.1578538e-001</t>
  </si>
  <si>
    <t>6.0588860e-001</t>
  </si>
  <si>
    <t>-8.3428172e-001</t>
  </si>
  <si>
    <t>-1.5940442e-001</t>
  </si>
  <si>
    <t>2.7213193e-001</t>
  </si>
  <si>
    <t>-1.6653900e-002</t>
  </si>
  <si>
    <t>-1.1348055e-001</t>
  </si>
  <si>
    <t>-9.9113966e-001</t>
  </si>
  <si>
    <t>-9.8446692e-001</t>
  </si>
  <si>
    <t>-9.9200676e-001</t>
  </si>
  <si>
    <t>-9.9441020e-001</t>
  </si>
  <si>
    <t>-9.8503608e-001</t>
  </si>
  <si>
    <t>-9.3071786e-001</t>
  </si>
  <si>
    <t>-5.7172518e-001</t>
  </si>
  <si>
    <t>6.9221247e-001</t>
  </si>
  <si>
    <t>8.2750532e-001</t>
  </si>
  <si>
    <t>-9.9147249e-001</t>
  </si>
  <si>
    <t>-9.9383623e-001</t>
  </si>
  <si>
    <t>-9.8335156e-001</t>
  </si>
  <si>
    <t>-6.1594468e-001</t>
  </si>
  <si>
    <t>2.2043877e-001</t>
  </si>
  <si>
    <t>-1.4117442e-001</t>
  </si>
  <si>
    <t>6.5604373e-002</t>
  </si>
  <si>
    <t>3.9073043e-002</t>
  </si>
  <si>
    <t>3.7108663e-001</t>
  </si>
  <si>
    <t>-7.9812794e-002</t>
  </si>
  <si>
    <t>2.1294195e-001</t>
  </si>
  <si>
    <t>1.2555366e-001</t>
  </si>
  <si>
    <t>1.4469687e-001</t>
  </si>
  <si>
    <t>2.2089192e-002</t>
  </si>
  <si>
    <t>5.5714399e-002</t>
  </si>
  <si>
    <t>-2.2748413e-001</t>
  </si>
  <si>
    <t>-1.9475595e-001</t>
  </si>
  <si>
    <t>2.4316656e-001</t>
  </si>
  <si>
    <t>-1.4436439e-001</t>
  </si>
  <si>
    <t>-4.9526385e-001</t>
  </si>
  <si>
    <t>9.7557053e-001</t>
  </si>
  <si>
    <t>2.4817269e-001</t>
  </si>
  <si>
    <t>-9.8977408e-001</t>
  </si>
  <si>
    <t>-9.9759129e-001</t>
  </si>
  <si>
    <t>-9.8149697e-001</t>
  </si>
  <si>
    <t>-9.8960877e-001</t>
  </si>
  <si>
    <t>-9.9783025e-001</t>
  </si>
  <si>
    <t>-9.8289657e-001</t>
  </si>
  <si>
    <t>-5.5902562e-001</t>
  </si>
  <si>
    <t>9.2261400e-001</t>
  </si>
  <si>
    <t>2.4496898e-001</t>
  </si>
  <si>
    <t>-4.4534002e-001</t>
  </si>
  <si>
    <t>9.8683520e-001</t>
  </si>
  <si>
    <t>2.4850653e-001</t>
  </si>
  <si>
    <t>-3.8139891e-001</t>
  </si>
  <si>
    <t>9.0469874e-001</t>
  </si>
  <si>
    <t>-8.8363494e-001</t>
  </si>
  <si>
    <t>-9.8982428e-001</t>
  </si>
  <si>
    <t>-9.9848232e-001</t>
  </si>
  <si>
    <t>-9.8883453e-001</t>
  </si>
  <si>
    <t>-5.4538077e-001</t>
  </si>
  <si>
    <t>-5.3165347e-001</t>
  </si>
  <si>
    <t>5.3759592e-001</t>
  </si>
  <si>
    <t>-5.4344094e-001</t>
  </si>
  <si>
    <t>5.4933368e-001</t>
  </si>
  <si>
    <t>1.8516802e-001</t>
  </si>
  <si>
    <t>-2.5494438e-001</t>
  </si>
  <si>
    <t>2.4660927e-001</t>
  </si>
  <si>
    <t>-2.0417978e-001</t>
  </si>
  <si>
    <t>-1.9764273e-001</t>
  </si>
  <si>
    <t>1.9730001e-001</t>
  </si>
  <si>
    <t>-1.9686233e-001</t>
  </si>
  <si>
    <t>1.9427508e-001</t>
  </si>
  <si>
    <t>-8.9382015e-001</t>
  </si>
  <si>
    <t>9.3690454e-001</t>
  </si>
  <si>
    <t>-9.8727164e-001</t>
  </si>
  <si>
    <t>7.7864216e-002</t>
  </si>
  <si>
    <t>9.9078090e-003</t>
  </si>
  <si>
    <t>1.4981028e-002</t>
  </si>
  <si>
    <t>-9.8842073e-001</t>
  </si>
  <si>
    <t>-9.8912907e-001</t>
  </si>
  <si>
    <t>-9.8766421e-001</t>
  </si>
  <si>
    <t>-9.8903738e-001</t>
  </si>
  <si>
    <t>-9.8624556e-001</t>
  </si>
  <si>
    <t>-9.8585541e-001</t>
  </si>
  <si>
    <t>-9.9635391e-001</t>
  </si>
  <si>
    <t>9.8312889e-001</t>
  </si>
  <si>
    <t>9.8574270e-001</t>
  </si>
  <si>
    <t>-9.8882636e-001</t>
  </si>
  <si>
    <t>-9.8795090e-001</t>
  </si>
  <si>
    <t>-9.8493954e-001</t>
  </si>
  <si>
    <t>-9.8350807e-001</t>
  </si>
  <si>
    <t>2.4949832e-001</t>
  </si>
  <si>
    <t>1.9836958e-001</t>
  </si>
  <si>
    <t>1.6556039e-001</t>
  </si>
  <si>
    <t>3.5733893e-001</t>
  </si>
  <si>
    <t>2.1608454e-001</t>
  </si>
  <si>
    <t>2.2491520e-001</t>
  </si>
  <si>
    <t>2.7976629e-001</t>
  </si>
  <si>
    <t>5.9982739e-001</t>
  </si>
  <si>
    <t>9.8759054e-002</t>
  </si>
  <si>
    <t>7.6113028e-002</t>
  </si>
  <si>
    <t>2.6706386e-001</t>
  </si>
  <si>
    <t>-1.7208867e-001</t>
  </si>
  <si>
    <t>-3.8571987e-002</t>
  </si>
  <si>
    <t>2.8198462e-001</t>
  </si>
  <si>
    <t>-5.4826257e-002</t>
  </si>
  <si>
    <t>-3.7100066e-002</t>
  </si>
  <si>
    <t>-7.7349605e-002</t>
  </si>
  <si>
    <t>7.4290943e-002</t>
  </si>
  <si>
    <t>-9.8995069e-001</t>
  </si>
  <si>
    <t>-9.8417201e-001</t>
  </si>
  <si>
    <t>-9.9014709e-001</t>
  </si>
  <si>
    <t>-9.8636965e-001</t>
  </si>
  <si>
    <t>8.3541411e-001</t>
  </si>
  <si>
    <t>9.0662420e-001</t>
  </si>
  <si>
    <t>8.1840025e-001</t>
  </si>
  <si>
    <t>-9.8273314e-001</t>
  </si>
  <si>
    <t>-9.9111753e-001</t>
  </si>
  <si>
    <t>-9.8681747e-001</t>
  </si>
  <si>
    <t>-9.8950166e-001</t>
  </si>
  <si>
    <t>-7.9941723e-001</t>
  </si>
  <si>
    <t>-3.5201991e-001</t>
  </si>
  <si>
    <t>-6.5798937e-001</t>
  </si>
  <si>
    <t>-1.2194607e-001</t>
  </si>
  <si>
    <t>-8.7080077e-002</t>
  </si>
  <si>
    <t>5.4350990e-001</t>
  </si>
  <si>
    <t>-3.8027638e-001</t>
  </si>
  <si>
    <t>1.8277081e-001</t>
  </si>
  <si>
    <t>-2.1964052e-002</t>
  </si>
  <si>
    <t>3.7777209e-001</t>
  </si>
  <si>
    <t>-4.6574805e-001</t>
  </si>
  <si>
    <t>2.8268466e-002</t>
  </si>
  <si>
    <t>-7.2712183e-002</t>
  </si>
  <si>
    <t>2.1294716e-003</t>
  </si>
  <si>
    <t>4.0179430e-001</t>
  </si>
  <si>
    <t>-1.9668490e-001</t>
  </si>
  <si>
    <t>3.4769302e-001</t>
  </si>
  <si>
    <t>-1.1968301e-001</t>
  </si>
  <si>
    <t>-9.4470388e-002</t>
  </si>
  <si>
    <t>-3.7417399e-002</t>
  </si>
  <si>
    <t>-5.3529583e-002</t>
  </si>
  <si>
    <t>-9.9000326e-001</t>
  </si>
  <si>
    <t>-9.8033036e-001</t>
  </si>
  <si>
    <t>-9.8956619e-001</t>
  </si>
  <si>
    <t>-9.7939099e-001</t>
  </si>
  <si>
    <t>-9.9010701e-001</t>
  </si>
  <si>
    <t>-9.8498152e-001</t>
  </si>
  <si>
    <t>9.8940364e-001</t>
  </si>
  <si>
    <t>9.8981265e-001</t>
  </si>
  <si>
    <t>-9.8548787e-001</t>
  </si>
  <si>
    <t>-9.8955294e-001</t>
  </si>
  <si>
    <t>-9.7681669e-001</t>
  </si>
  <si>
    <t>-9.9155197e-001</t>
  </si>
  <si>
    <t>-5.5528641e-001</t>
  </si>
  <si>
    <t>-1.4273644e-001</t>
  </si>
  <si>
    <t>-5.1163255e-001</t>
  </si>
  <si>
    <t>7.4898168e-002</t>
  </si>
  <si>
    <t>-2.2038893e-001</t>
  </si>
  <si>
    <t>2.5441847e-001</t>
  </si>
  <si>
    <t>5.0999315e-001</t>
  </si>
  <si>
    <t>2.9209214e-001</t>
  </si>
  <si>
    <t>2.6971008e-001</t>
  </si>
  <si>
    <t>6.5068383e-001</t>
  </si>
  <si>
    <t>2.8283011e-001</t>
  </si>
  <si>
    <t>1.3785510e-002</t>
  </si>
  <si>
    <t>-8.9844964e-002</t>
  </si>
  <si>
    <t>-5.2278454e-002</t>
  </si>
  <si>
    <t>6.4178322e-002</t>
  </si>
  <si>
    <t>-1.9474634e-001</t>
  </si>
  <si>
    <t>3.0031621e-001</t>
  </si>
  <si>
    <t>1.2394549e-001</t>
  </si>
  <si>
    <t>-9.9180308e-001</t>
  </si>
  <si>
    <t>-9.8996862e-001</t>
  </si>
  <si>
    <t>-9.9090412e-001</t>
  </si>
  <si>
    <t>-9.8313367e-001</t>
  </si>
  <si>
    <t>-9.9046058e-001</t>
  </si>
  <si>
    <t>-6.7973306e-001</t>
  </si>
  <si>
    <t>4.6306217e-001</t>
  </si>
  <si>
    <t>-3.4414200e-001</t>
  </si>
  <si>
    <t>2.3968647e-001</t>
  </si>
  <si>
    <t>-2.7776173e-001</t>
  </si>
  <si>
    <t>-9.8854400e-001</t>
  </si>
  <si>
    <t>-9.9165816e-001</t>
  </si>
  <si>
    <t>-9.9223376e-001</t>
  </si>
  <si>
    <t>-9.8333296e-001</t>
  </si>
  <si>
    <t>-9.9431950e-001</t>
  </si>
  <si>
    <t>-8.3626280e-001</t>
  </si>
  <si>
    <t>3.5362863e-001</t>
  </si>
  <si>
    <t>-4.5726946e-001</t>
  </si>
  <si>
    <t>-1.7975352e-003</t>
  </si>
  <si>
    <t>1.0891082e-001</t>
  </si>
  <si>
    <t>-9.8274544e-001</t>
  </si>
  <si>
    <t>-9.8643271e-001</t>
  </si>
  <si>
    <t>-9.8441137e-001</t>
  </si>
  <si>
    <t>-9.8912195e-001</t>
  </si>
  <si>
    <t>-9.8476675e-001</t>
  </si>
  <si>
    <t>-2.3805054e-001</t>
  </si>
  <si>
    <t>5.6701741e-001</t>
  </si>
  <si>
    <t>-5.7438149e-001</t>
  </si>
  <si>
    <t>3.3236835e-001</t>
  </si>
  <si>
    <t>-1.6265107e-001</t>
  </si>
  <si>
    <t>-9.8375408e-001</t>
  </si>
  <si>
    <t>-9.8615528e-001</t>
  </si>
  <si>
    <t>-9.8628472e-001</t>
  </si>
  <si>
    <t>-9.8770754e-001</t>
  </si>
  <si>
    <t>-9.8801804e-001</t>
  </si>
  <si>
    <t>-9.8638277e-001</t>
  </si>
  <si>
    <t>-3.2126210e-001</t>
  </si>
  <si>
    <t>7.8078694e-001</t>
  </si>
  <si>
    <t>-5.7987566e-001</t>
  </si>
  <si>
    <t>-4.4499388e-001</t>
  </si>
  <si>
    <t>2.9658422e-001</t>
  </si>
  <si>
    <t>-9.8952110e-001</t>
  </si>
  <si>
    <t>-9.9199763e-001</t>
  </si>
  <si>
    <t>-9.8461458e-001</t>
  </si>
  <si>
    <t>-9.9181880e-001</t>
  </si>
  <si>
    <t>-9.9522224e-001</t>
  </si>
  <si>
    <t>-9.8469438e-001</t>
  </si>
  <si>
    <t>-9.8959653e-001</t>
  </si>
  <si>
    <t>-9.9384082e-001</t>
  </si>
  <si>
    <t>-9.9486675e-001</t>
  </si>
  <si>
    <t>-9.9502244e-001</t>
  </si>
  <si>
    <t>-9.8448151e-001</t>
  </si>
  <si>
    <t>-9.9627497e-001</t>
  </si>
  <si>
    <t>-9.8468906e-001</t>
  </si>
  <si>
    <t>-9.9015569e-001</t>
  </si>
  <si>
    <t>-9.9962423e-001</t>
  </si>
  <si>
    <t>-9.8771532e-001</t>
  </si>
  <si>
    <t>-9.9246411e-001</t>
  </si>
  <si>
    <t>-9.8332625e-001</t>
  </si>
  <si>
    <t>-1.2419416e-001</t>
  </si>
  <si>
    <t>4.1875328e-001</t>
  </si>
  <si>
    <t>4.4945632e-001</t>
  </si>
  <si>
    <t>-4.9608018e-001</t>
  </si>
  <si>
    <t>-8.5123385e-001</t>
  </si>
  <si>
    <t>-6.4394587e-001</t>
  </si>
  <si>
    <t>-8.6917595e-001</t>
  </si>
  <si>
    <t>-4.7441372e-001</t>
  </si>
  <si>
    <t>-7.4103544e-001</t>
  </si>
  <si>
    <t>-9.9990301e-001</t>
  </si>
  <si>
    <t>-9.9955842e-001</t>
  </si>
  <si>
    <t>-9.9894103e-001</t>
  </si>
  <si>
    <t>-9.9966013e-001</t>
  </si>
  <si>
    <t>-9.8871268e-001</t>
  </si>
  <si>
    <t>-9.9014294e-001</t>
  </si>
  <si>
    <t>-9.8742075e-001</t>
  </si>
  <si>
    <t>-9.8908984e-001</t>
  </si>
  <si>
    <t>-9.8858476e-001</t>
  </si>
  <si>
    <t>-9.8623062e-001</t>
  </si>
  <si>
    <t>-9.8613852e-001</t>
  </si>
  <si>
    <t>-9.8873845e-001</t>
  </si>
  <si>
    <t>-9.8733617e-001</t>
  </si>
  <si>
    <t>-9.8991080e-001</t>
  </si>
  <si>
    <t>-9.9046654e-001</t>
  </si>
  <si>
    <t>-9.8027571e-001</t>
  </si>
  <si>
    <t>-9.9580588e-001</t>
  </si>
  <si>
    <t>-9.9669515e-001</t>
  </si>
  <si>
    <t>-9.6020825e-001</t>
  </si>
  <si>
    <t>-9.8893334e-001</t>
  </si>
  <si>
    <t>-9.8657443e-001</t>
  </si>
  <si>
    <t>-9.8865348e-001</t>
  </si>
  <si>
    <t>-9.8907292e-001</t>
  </si>
  <si>
    <t>2.6275839e-001</t>
  </si>
  <si>
    <t>1.1193286e-001</t>
  </si>
  <si>
    <t>1.4296202e-001</t>
  </si>
  <si>
    <t>-4.2063248e-001</t>
  </si>
  <si>
    <t>-7.6471731e-001</t>
  </si>
  <si>
    <t>-4.8221893e-001</t>
  </si>
  <si>
    <t>-8.8986841e-001</t>
  </si>
  <si>
    <t>-8.0894750e-002</t>
  </si>
  <si>
    <t>-4.7601123e-001</t>
  </si>
  <si>
    <t>-9.9963941e-001</t>
  </si>
  <si>
    <t>-9.9960894e-001</t>
  </si>
  <si>
    <t>-9.9959586e-001</t>
  </si>
  <si>
    <t>-9.9889673e-001</t>
  </si>
  <si>
    <t>-9.9890291e-001</t>
  </si>
  <si>
    <t>-9.8685378e-001</t>
  </si>
  <si>
    <t>-9.8324681e-001</t>
  </si>
  <si>
    <t>-9.8506602e-001</t>
  </si>
  <si>
    <t>-9.9088296e-001</t>
  </si>
  <si>
    <t>-9.8480899e-001</t>
  </si>
  <si>
    <t>-9.8686273e-001</t>
  </si>
  <si>
    <t>-9.8677140e-001</t>
  </si>
  <si>
    <t>-9.8584143e-001</t>
  </si>
  <si>
    <t>-9.8474002e-001</t>
  </si>
  <si>
    <t>-9.8795064e-001</t>
  </si>
  <si>
    <t>-9.9626627e-001</t>
  </si>
  <si>
    <t>-9.9644946e-001</t>
  </si>
  <si>
    <t>-9.8498772e-001</t>
  </si>
  <si>
    <t>-9.8366038e-001</t>
  </si>
  <si>
    <t>-9.8650607e-001</t>
  </si>
  <si>
    <t>-9.8585469e-001</t>
  </si>
  <si>
    <t>-6.0978445e-001</t>
  </si>
  <si>
    <t>-1.1373165e-001</t>
  </si>
  <si>
    <t>3.0141072e-001</t>
  </si>
  <si>
    <t>-8.3527798e-002</t>
  </si>
  <si>
    <t>-5.4349212e-001</t>
  </si>
  <si>
    <t>-8.4863893e-001</t>
  </si>
  <si>
    <t>-3.9264216e-001</t>
  </si>
  <si>
    <t>-7.5618566e-001</t>
  </si>
  <si>
    <t>-3.7562034e-001</t>
  </si>
  <si>
    <t>-7.4683871e-001</t>
  </si>
  <si>
    <t>-9.9983420e-001</t>
  </si>
  <si>
    <t>-9.8770216e-001</t>
  </si>
  <si>
    <t>-9.9228731e-001</t>
  </si>
  <si>
    <t>-9.9006690e-001</t>
  </si>
  <si>
    <t>-9.9541371e-001</t>
  </si>
  <si>
    <t>-9.7838998e-001</t>
  </si>
  <si>
    <t>5.1600860e-001</t>
  </si>
  <si>
    <t>-7.1457187e-001</t>
  </si>
  <si>
    <t>-9.1822700e-001</t>
  </si>
  <si>
    <t>-9.9235008e-001</t>
  </si>
  <si>
    <t>-9.8988912e-001</t>
  </si>
  <si>
    <t>-9.7993995e-001</t>
  </si>
  <si>
    <t>-9.9059631e-001</t>
  </si>
  <si>
    <t>7.0518134e-001</t>
  </si>
  <si>
    <t>-5.9554666e-001</t>
  </si>
  <si>
    <t>-8.4687630e-001</t>
  </si>
  <si>
    <t>-9.8439289e-001</t>
  </si>
  <si>
    <t>-9.8820425e-001</t>
  </si>
  <si>
    <t>-9.9310999e-001</t>
  </si>
  <si>
    <t>-9.9228756e-001</t>
  </si>
  <si>
    <t>-9.8517771e-001</t>
  </si>
  <si>
    <t>4.7225668e-001</t>
  </si>
  <si>
    <t>-8.0890208e-001</t>
  </si>
  <si>
    <t>-9.4344124e-001</t>
  </si>
  <si>
    <t>-9.8551511e-001</t>
  </si>
  <si>
    <t>-9.8769176e-001</t>
  </si>
  <si>
    <t>-9.8459402e-001</t>
  </si>
  <si>
    <t>-9.9065984e-001</t>
  </si>
  <si>
    <t>-9.9375058e-001</t>
  </si>
  <si>
    <t>-9.8122196e-001</t>
  </si>
  <si>
    <t>6.8376502e-001</t>
  </si>
  <si>
    <t>-6.4705837e-001</t>
  </si>
  <si>
    <t>-8.9953443e-001</t>
  </si>
  <si>
    <t>4.8707603e-002</t>
  </si>
  <si>
    <t>-9.2131171e-002</t>
  </si>
  <si>
    <t>1.4034704e-001</t>
  </si>
  <si>
    <t>-4.3120629e-001</t>
  </si>
  <si>
    <t>6.0694827e-001</t>
  </si>
  <si>
    <t>-8.3947421e-001</t>
  </si>
  <si>
    <t>-1.5395304e-001</t>
  </si>
  <si>
    <t>2.7346121e-001</t>
  </si>
  <si>
    <t>-1.6732360e-002</t>
  </si>
  <si>
    <t>-1.1008661e-001</t>
  </si>
  <si>
    <t>-9.9482900e-001</t>
  </si>
  <si>
    <t>-9.9512738e-001</t>
  </si>
  <si>
    <t>-9.9583423e-001</t>
  </si>
  <si>
    <t>-9.9447669e-001</t>
  </si>
  <si>
    <t>-9.9527214e-001</t>
  </si>
  <si>
    <t>-5.7513965e-001</t>
  </si>
  <si>
    <t>-8.2372529e-001</t>
  </si>
  <si>
    <t>8.4492558e-001</t>
  </si>
  <si>
    <t>8.4749827e-001</t>
  </si>
  <si>
    <t>-9.9665764e-001</t>
  </si>
  <si>
    <t>-9.9992206e-001</t>
  </si>
  <si>
    <t>-9.9385815e-001</t>
  </si>
  <si>
    <t>-7.3944415e-001</t>
  </si>
  <si>
    <t>-7.0256691e-001</t>
  </si>
  <si>
    <t>3.5451720e-001</t>
  </si>
  <si>
    <t>-1.5071505e-001</t>
  </si>
  <si>
    <t>1.5822871e-001</t>
  </si>
  <si>
    <t>-1.5030865e-001</t>
  </si>
  <si>
    <t>3.1381193e-001</t>
  </si>
  <si>
    <t>-3.3757878e-002</t>
  </si>
  <si>
    <t>1.7460962e-001</t>
  </si>
  <si>
    <t>5.6389468e-002</t>
  </si>
  <si>
    <t>4.4920749e-001</t>
  </si>
  <si>
    <t>-1.8130505e-001</t>
  </si>
  <si>
    <t>4.1940766e-001</t>
  </si>
  <si>
    <t>-3.8525566e-001</t>
  </si>
  <si>
    <t>-5.8895862e-002</t>
  </si>
  <si>
    <t>8.2622351e-002</t>
  </si>
  <si>
    <t>-1.8457521e-001</t>
  </si>
  <si>
    <t>-4.9710483e-001</t>
  </si>
  <si>
    <t>9.7589133e-001</t>
  </si>
  <si>
    <t>2.4614438e-001</t>
  </si>
  <si>
    <t>-9.9877661e-001</t>
  </si>
  <si>
    <t>-9.9918981e-001</t>
  </si>
  <si>
    <t>-9.9750748e-001</t>
  </si>
  <si>
    <t>-9.9880534e-001</t>
  </si>
  <si>
    <t>-9.9916832e-001</t>
  </si>
  <si>
    <t>-9.9759451e-001</t>
  </si>
  <si>
    <t>-5.6446426e-001</t>
  </si>
  <si>
    <t>9.2283225e-001</t>
  </si>
  <si>
    <t>2.3578778e-001</t>
  </si>
  <si>
    <t>-4.4582859e-001</t>
  </si>
  <si>
    <t>9.8824755e-001</t>
  </si>
  <si>
    <t>2.4785485e-001</t>
  </si>
  <si>
    <t>-3.8240745e-001</t>
  </si>
  <si>
    <t>-9.9953932e-001</t>
  </si>
  <si>
    <t>9.0592842e-001</t>
  </si>
  <si>
    <t>-8.8558825e-001</t>
  </si>
  <si>
    <t>-9.9877110e-001</t>
  </si>
  <si>
    <t>-9.9917458e-001</t>
  </si>
  <si>
    <t>-9.9801209e-001</t>
  </si>
  <si>
    <t>-4.3272977e-001</t>
  </si>
  <si>
    <t>4.4615632e-001</t>
  </si>
  <si>
    <t>-4.5931260e-001</t>
  </si>
  <si>
    <t>4.7231143e-001</t>
  </si>
  <si>
    <t>1.8599262e-001</t>
  </si>
  <si>
    <t>-2.3794907e-001</t>
  </si>
  <si>
    <t>2.1167320e-001</t>
  </si>
  <si>
    <t>-1.5267809e-001</t>
  </si>
  <si>
    <t>-1.3983966e-001</t>
  </si>
  <si>
    <t>1.6209442e-001</t>
  </si>
  <si>
    <t>-1.8345184e-001</t>
  </si>
  <si>
    <t>2.0177315e-001</t>
  </si>
  <si>
    <t>-2.8171865e-001</t>
  </si>
  <si>
    <t>1.7542082e-001</t>
  </si>
  <si>
    <t>-9.5441565e-001</t>
  </si>
  <si>
    <t>7.4330626e-002</t>
  </si>
  <si>
    <t>1.1375924e-002</t>
  </si>
  <si>
    <t>-4.2613620e-003</t>
  </si>
  <si>
    <t>-9.8931115e-001</t>
  </si>
  <si>
    <t>-9.8969108e-001</t>
  </si>
  <si>
    <t>-9.9228807e-001</t>
  </si>
  <si>
    <t>-9.8723011e-001</t>
  </si>
  <si>
    <t>-9.9041859e-001</t>
  </si>
  <si>
    <t>-9.9564069e-001</t>
  </si>
  <si>
    <t>-9.9345023e-001</t>
  </si>
  <si>
    <t>9.9133256e-001</t>
  </si>
  <si>
    <t>-9.9153903e-001</t>
  </si>
  <si>
    <t>-9.9285889e-001</t>
  </si>
  <si>
    <t>-9.8533469e-001</t>
  </si>
  <si>
    <t>-9.8681313e-001</t>
  </si>
  <si>
    <t>4.1195165e-001</t>
  </si>
  <si>
    <t>3.6295737e-001</t>
  </si>
  <si>
    <t>3.6145590e-001</t>
  </si>
  <si>
    <t>5.6458534e-001</t>
  </si>
  <si>
    <t>1.9116260e-001</t>
  </si>
  <si>
    <t>2.5042759e-001</t>
  </si>
  <si>
    <t>3.1378177e-001</t>
  </si>
  <si>
    <t>4.7226433e-001</t>
  </si>
  <si>
    <t>3.6437632e-001</t>
  </si>
  <si>
    <t>-2.6263475e-002</t>
  </si>
  <si>
    <t>5.2191512e-001</t>
  </si>
  <si>
    <t>-8.6787261e-003</t>
  </si>
  <si>
    <t>-1.7740030e-001</t>
  </si>
  <si>
    <t>2.5393355e-001</t>
  </si>
  <si>
    <t>-2.1459066e-001</t>
  </si>
  <si>
    <t>-3.1299812e-002</t>
  </si>
  <si>
    <t>-6.9121539e-002</t>
  </si>
  <si>
    <t>7.6005028e-002</t>
  </si>
  <si>
    <t>-9.9293227e-001</t>
  </si>
  <si>
    <t>-9.8175813e-001</t>
  </si>
  <si>
    <t>-9.9267986e-001</t>
  </si>
  <si>
    <t>-9.9315414e-001</t>
  </si>
  <si>
    <t>-9.8198436e-001</t>
  </si>
  <si>
    <t>-9.9340140e-001</t>
  </si>
  <si>
    <t>-8.8416434e-001</t>
  </si>
  <si>
    <t>-9.4687987e-001</t>
  </si>
  <si>
    <t>-7.6021306e-001</t>
  </si>
  <si>
    <t>8.4054517e-001</t>
  </si>
  <si>
    <t>-9.8637140e-001</t>
  </si>
  <si>
    <t>-9.9361275e-001</t>
  </si>
  <si>
    <t>-9.8377198e-001</t>
  </si>
  <si>
    <t>-9.9478164e-001</t>
  </si>
  <si>
    <t>-6.7235248e-001</t>
  </si>
  <si>
    <t>-1.9205066e-001</t>
  </si>
  <si>
    <t>-8.3039751e-001</t>
  </si>
  <si>
    <t>-5.4736574e-002</t>
  </si>
  <si>
    <t>-2.6594217e-002</t>
  </si>
  <si>
    <t>2.1204678e-001</t>
  </si>
  <si>
    <t>-7.9058747e-003</t>
  </si>
  <si>
    <t>4.6647254e-002</t>
  </si>
  <si>
    <t>2.9665575e-002</t>
  </si>
  <si>
    <t>3.1931667e-001</t>
  </si>
  <si>
    <t>-5.8737142e-001</t>
  </si>
  <si>
    <t>1.1911126e-001</t>
  </si>
  <si>
    <t>-1.0761896e-001</t>
  </si>
  <si>
    <t>1.9939414e-001</t>
  </si>
  <si>
    <t>-1.2132128e-001</t>
  </si>
  <si>
    <t>2.2072776e-001</t>
  </si>
  <si>
    <t>1.2166706e-001</t>
  </si>
  <si>
    <t>2.7729533e-001</t>
  </si>
  <si>
    <t>-9.3102916e-002</t>
  </si>
  <si>
    <t>-4.5167278e-002</t>
  </si>
  <si>
    <t>-4.9952356e-002</t>
  </si>
  <si>
    <t>-9.9466484e-001</t>
  </si>
  <si>
    <t>-9.8136019e-001</t>
  </si>
  <si>
    <t>-9.9400292e-001</t>
  </si>
  <si>
    <t>-9.8057878e-001</t>
  </si>
  <si>
    <t>-9.9302257e-001</t>
  </si>
  <si>
    <t>-9.9614920e-001</t>
  </si>
  <si>
    <t>-9.9331100e-001</t>
  </si>
  <si>
    <t>9.9601831e-001</t>
  </si>
  <si>
    <t>-9.8778119e-001</t>
  </si>
  <si>
    <t>-9.7859259e-001</t>
  </si>
  <si>
    <t>-9.9323128e-001</t>
  </si>
  <si>
    <t>-1.9343087e-001</t>
  </si>
  <si>
    <t>-5.8813907e-001</t>
  </si>
  <si>
    <t>7.3086453e-002</t>
  </si>
  <si>
    <t>-6.6075377e-002</t>
  </si>
  <si>
    <t>1.3574419e-001</t>
  </si>
  <si>
    <t>3.0455744e-001</t>
  </si>
  <si>
    <t>2.2830028e-001</t>
  </si>
  <si>
    <t>2.7850727e-001</t>
  </si>
  <si>
    <t>6.4966701e-001</t>
  </si>
  <si>
    <t>1.6500962e-001</t>
  </si>
  <si>
    <t>9.8165764e-004</t>
  </si>
  <si>
    <t>1.9656204e-001</t>
  </si>
  <si>
    <t>1.6977558e-001</t>
  </si>
  <si>
    <t>-2.6911942e-001</t>
  </si>
  <si>
    <t>-1.4346051e-001</t>
  </si>
  <si>
    <t>2.4241862e-001</t>
  </si>
  <si>
    <t>-9.9719084e-001</t>
  </si>
  <si>
    <t>-9.9658177e-001</t>
  </si>
  <si>
    <t>-9.9670151e-001</t>
  </si>
  <si>
    <t>-9.9133670e-001</t>
  </si>
  <si>
    <t>-9.9616304e-001</t>
  </si>
  <si>
    <t>-8.5253649e-001</t>
  </si>
  <si>
    <t>5.3307613e-001</t>
  </si>
  <si>
    <t>-3.8173269e-001</t>
  </si>
  <si>
    <t>3.6067129e-001</t>
  </si>
  <si>
    <t>-4.7481065e-001</t>
  </si>
  <si>
    <t>-9.9151761e-001</t>
  </si>
  <si>
    <t>-9.9293961e-001</t>
  </si>
  <si>
    <t>-9.9355505e-001</t>
  </si>
  <si>
    <t>-9.9255796e-001</t>
  </si>
  <si>
    <t>-9.9192602e-001</t>
  </si>
  <si>
    <t>3.4364773e-001</t>
  </si>
  <si>
    <t>-4.9660265e-001</t>
  </si>
  <si>
    <t>5.9541251e-002</t>
  </si>
  <si>
    <t>1.0637512e-001</t>
  </si>
  <si>
    <t>-9.8582326e-001</t>
  </si>
  <si>
    <t>-9.8781619e-001</t>
  </si>
  <si>
    <t>-9.8631940e-001</t>
  </si>
  <si>
    <t>-9.9022282e-001</t>
  </si>
  <si>
    <t>-9.8785327e-001</t>
  </si>
  <si>
    <t>-2.7552812e-001</t>
  </si>
  <si>
    <t>5.3990873e-001</t>
  </si>
  <si>
    <t>-5.1616103e-001</t>
  </si>
  <si>
    <t>4.1103314e-001</t>
  </si>
  <si>
    <t>-4.0345181e-001</t>
  </si>
  <si>
    <t>-9.8582754e-001</t>
  </si>
  <si>
    <t>-9.8677386e-001</t>
  </si>
  <si>
    <t>-9.8670902e-001</t>
  </si>
  <si>
    <t>-9.8609330e-001</t>
  </si>
  <si>
    <t>-3.4364658e-001</t>
  </si>
  <si>
    <t>8.4951073e-001</t>
  </si>
  <si>
    <t>-5.2271857e-001</t>
  </si>
  <si>
    <t>-5.3298463e-001</t>
  </si>
  <si>
    <t>1.9964831e-001</t>
  </si>
  <si>
    <t>-9.9274368e-001</t>
  </si>
  <si>
    <t>-9.9453595e-001</t>
  </si>
  <si>
    <t>-9.9529042e-001</t>
  </si>
  <si>
    <t>-9.9567692e-001</t>
  </si>
  <si>
    <t>-9.9504350e-001</t>
  </si>
  <si>
    <t>-9.9389783e-001</t>
  </si>
  <si>
    <t>-9.9340622e-001</t>
  </si>
  <si>
    <t>-9.9320491e-001</t>
  </si>
  <si>
    <t>-9.9787150e-001</t>
  </si>
  <si>
    <t>-9.9641314e-001</t>
  </si>
  <si>
    <t>-9.9204540e-001</t>
  </si>
  <si>
    <t>-9.9846083e-001</t>
  </si>
  <si>
    <t>-9.9524653e-001</t>
  </si>
  <si>
    <t>-9.9102023e-001</t>
  </si>
  <si>
    <t>-9.8841717e-001</t>
  </si>
  <si>
    <t>-9.8850669e-001</t>
  </si>
  <si>
    <t>2.0946087e-001</t>
  </si>
  <si>
    <t>3.9176991e-001</t>
  </si>
  <si>
    <t>4.3623650e-001</t>
  </si>
  <si>
    <t>-5.5032517e-001</t>
  </si>
  <si>
    <t>-8.8304393e-001</t>
  </si>
  <si>
    <t>-7.9361209e-001</t>
  </si>
  <si>
    <t>-9.7791858e-001</t>
  </si>
  <si>
    <t>-7.5573396e-001</t>
  </si>
  <si>
    <t>-9.1706576e-001</t>
  </si>
  <si>
    <t>-9.9974016e-001</t>
  </si>
  <si>
    <t>-9.9962307e-001</t>
  </si>
  <si>
    <t>-9.8989785e-001</t>
  </si>
  <si>
    <t>-9.9237554e-001</t>
  </si>
  <si>
    <t>-9.8954402e-001</t>
  </si>
  <si>
    <t>-9.8949454e-001</t>
  </si>
  <si>
    <t>-9.9053761e-001</t>
  </si>
  <si>
    <t>-9.8716569e-001</t>
  </si>
  <si>
    <t>-9.8953085e-001</t>
  </si>
  <si>
    <t>-9.9040250e-001</t>
  </si>
  <si>
    <t>-9.9070775e-001</t>
  </si>
  <si>
    <t>-9.8891736e-001</t>
  </si>
  <si>
    <t>-9.8728527e-001</t>
  </si>
  <si>
    <t>-9.9070721e-001</t>
  </si>
  <si>
    <t>-9.9921519e-001</t>
  </si>
  <si>
    <t>-9.9747965e-001</t>
  </si>
  <si>
    <t>-9.8514501e-001</t>
  </si>
  <si>
    <t>-9.8998765e-001</t>
  </si>
  <si>
    <t>-9.8915822e-001</t>
  </si>
  <si>
    <t>4.6898320e-001</t>
  </si>
  <si>
    <t>8.6294372e-002</t>
  </si>
  <si>
    <t>8.8588912e-002</t>
  </si>
  <si>
    <t>-2.2327075e-001</t>
  </si>
  <si>
    <t>-6.7117907e-001</t>
  </si>
  <si>
    <t>-4.4576948e-001</t>
  </si>
  <si>
    <t>-8.3649209e-001</t>
  </si>
  <si>
    <t>-3.9729515e-001</t>
  </si>
  <si>
    <t>-7.4226245e-001</t>
  </si>
  <si>
    <t>-9.9976402e-001</t>
  </si>
  <si>
    <t>-9.9906980e-001</t>
  </si>
  <si>
    <t>-9.9911767e-001</t>
  </si>
  <si>
    <t>-9.9044104e-001</t>
  </si>
  <si>
    <t>-9.8239551e-001</t>
  </si>
  <si>
    <t>-9.8997814e-001</t>
  </si>
  <si>
    <t>-9.9368985e-001</t>
  </si>
  <si>
    <t>-9.8139210e-001</t>
  </si>
  <si>
    <t>-9.9449291e-001</t>
  </si>
  <si>
    <t>-9.8430276e-001</t>
  </si>
  <si>
    <t>-9.9447822e-001</t>
  </si>
  <si>
    <t>-9.8442313e-001</t>
  </si>
  <si>
    <t>-9.9618076e-001</t>
  </si>
  <si>
    <t>-9.9471827e-001</t>
  </si>
  <si>
    <t>-9.8294162e-001</t>
  </si>
  <si>
    <t>-9.9772624e-001</t>
  </si>
  <si>
    <t>-9.8709690e-001</t>
  </si>
  <si>
    <t>-9.9421656e-001</t>
  </si>
  <si>
    <t>-9.8621411e-001</t>
  </si>
  <si>
    <t>-9.9297271e-001</t>
  </si>
  <si>
    <t>1.3813491e-001</t>
  </si>
  <si>
    <t>2.2886918e-001</t>
  </si>
  <si>
    <t>3.7911144e-001</t>
  </si>
  <si>
    <t>-3.7001753e-001</t>
  </si>
  <si>
    <t>-7.3987369e-001</t>
  </si>
  <si>
    <t>-2.3817639e-001</t>
  </si>
  <si>
    <t>-6.5738924e-001</t>
  </si>
  <si>
    <t>-6.3340212e-001</t>
  </si>
  <si>
    <t>-8.9510682e-001</t>
  </si>
  <si>
    <t>-9.9834763e-001</t>
  </si>
  <si>
    <t>-9.9719319e-001</t>
  </si>
  <si>
    <t>-9.9848878e-001</t>
  </si>
  <si>
    <t>-9.9574116e-001</t>
  </si>
  <si>
    <t>7.7020648e-001</t>
  </si>
  <si>
    <t>-8.8246159e-001</t>
  </si>
  <si>
    <t>-9.6121321e-001</t>
  </si>
  <si>
    <t>-9.9264689e-001</t>
  </si>
  <si>
    <t>-9.9197344e-001</t>
  </si>
  <si>
    <t>-9.9333691e-001</t>
  </si>
  <si>
    <t>-9.8722350e-001</t>
  </si>
  <si>
    <t>-9.9138282e-001</t>
  </si>
  <si>
    <t>4.7938329e-001</t>
  </si>
  <si>
    <t>-5.7336353e-001</t>
  </si>
  <si>
    <t>-8.5804898e-001</t>
  </si>
  <si>
    <t>-9.8597726e-001</t>
  </si>
  <si>
    <t>-9.9159272e-001</t>
  </si>
  <si>
    <t>-9.8937198e-001</t>
  </si>
  <si>
    <t>-9.9455921e-001</t>
  </si>
  <si>
    <t>-9.9133936e-001</t>
  </si>
  <si>
    <t>-9.8531335e-001</t>
  </si>
  <si>
    <t>5.1784189e-001</t>
  </si>
  <si>
    <t>-8.0355439e-001</t>
  </si>
  <si>
    <t>-9.5534651e-001</t>
  </si>
  <si>
    <t>-9.8714776e-001</t>
  </si>
  <si>
    <t>-9.8423552e-001</t>
  </si>
  <si>
    <t>-9.9074422e-001</t>
  </si>
  <si>
    <t>-9.9468565e-001</t>
  </si>
  <si>
    <t>-9.8055176e-001</t>
  </si>
  <si>
    <t>5.0004410e-001</t>
  </si>
  <si>
    <t>-5.4892494e-001</t>
  </si>
  <si>
    <t>-8.8035567e-001</t>
  </si>
  <si>
    <t>-4.4979423e-002</t>
  </si>
  <si>
    <t>4.8415026e-002</t>
  </si>
  <si>
    <t>-1.2999579e-001</t>
  </si>
  <si>
    <t>3.5004748e-001</t>
  </si>
  <si>
    <t>6.0824598e-001</t>
  </si>
  <si>
    <t>-8.4079876e-001</t>
  </si>
  <si>
    <t>-1.5251223e-001</t>
  </si>
  <si>
    <t>2.6276637e-001</t>
  </si>
  <si>
    <t>-1.6368974e-002</t>
  </si>
  <si>
    <t>-1.1076062e-001</t>
  </si>
  <si>
    <t>-9.9460409e-001</t>
  </si>
  <si>
    <t>-9.9287474e-001</t>
  </si>
  <si>
    <t>-9.8596246e-001</t>
  </si>
  <si>
    <t>-9.9543345e-001</t>
  </si>
  <si>
    <t>-9.9262677e-001</t>
  </si>
  <si>
    <t>-9.8892138e-001</t>
  </si>
  <si>
    <t>-9.4567335e-001</t>
  </si>
  <si>
    <t>-5.7156446e-001</t>
  </si>
  <si>
    <t>-8.0969289e-001</t>
  </si>
  <si>
    <t>8.3868096e-001</t>
  </si>
  <si>
    <t>6.9316602e-001</t>
  </si>
  <si>
    <t>8.3351429e-001</t>
  </si>
  <si>
    <t>-9.9256606e-001</t>
  </si>
  <si>
    <t>-9.9656622e-001</t>
  </si>
  <si>
    <t>-9.9330972e-001</t>
  </si>
  <si>
    <t>-6.1917236e-001</t>
  </si>
  <si>
    <t>1.6977341e-001</t>
  </si>
  <si>
    <t>-1.6822157e-001</t>
  </si>
  <si>
    <t>1.7145035e-001</t>
  </si>
  <si>
    <t>-1.4305939e-001</t>
  </si>
  <si>
    <t>3.9696656e-001</t>
  </si>
  <si>
    <t>-1.0731098e-001</t>
  </si>
  <si>
    <t>2.0000050e-001</t>
  </si>
  <si>
    <t>2.2406735e-002</t>
  </si>
  <si>
    <t>1.8831368e-001</t>
  </si>
  <si>
    <t>4.8426858e-002</t>
  </si>
  <si>
    <t>-6.5583161e-002</t>
  </si>
  <si>
    <t>1.2019122e-001</t>
  </si>
  <si>
    <t>-2.2210159e-001</t>
  </si>
  <si>
    <t>-1.7439047e-001</t>
  </si>
  <si>
    <t>-4.9885961e-001</t>
  </si>
  <si>
    <t>9.7613158e-001</t>
  </si>
  <si>
    <t>2.4565920e-001</t>
  </si>
  <si>
    <t>-9.8987076e-001</t>
  </si>
  <si>
    <t>-9.9883244e-001</t>
  </si>
  <si>
    <t>-9.9017538e-001</t>
  </si>
  <si>
    <t>-9.9881466e-001</t>
  </si>
  <si>
    <t>-5.6471220e-001</t>
  </si>
  <si>
    <t>9.2292018e-001</t>
  </si>
  <si>
    <t>2.3577583e-001</t>
  </si>
  <si>
    <t>-4.5197857e-001</t>
  </si>
  <si>
    <t>9.8825703e-001</t>
  </si>
  <si>
    <t>2.4780263e-001</t>
  </si>
  <si>
    <t>-3.7967713e-001</t>
  </si>
  <si>
    <t>9.0684995e-001</t>
  </si>
  <si>
    <t>-8.8604935e-001</t>
  </si>
  <si>
    <t>-9.9112118e-001</t>
  </si>
  <si>
    <t>-9.9813559e-001</t>
  </si>
  <si>
    <t>-3.8959400e-001</t>
  </si>
  <si>
    <t>3.9525482e-001</t>
  </si>
  <si>
    <t>-4.0104106e-001</t>
  </si>
  <si>
    <t>4.0708979e-001</t>
  </si>
  <si>
    <t>1.4049181e-001</t>
  </si>
  <si>
    <t>-1.5084412e-001</t>
  </si>
  <si>
    <t>8.3270008e-002</t>
  </si>
  <si>
    <t>1.5268841e-002</t>
  </si>
  <si>
    <t>2.6463674e-002</t>
  </si>
  <si>
    <t>3.2557770e-002</t>
  </si>
  <si>
    <t>-9.1669506e-002</t>
  </si>
  <si>
    <t>1.4875563e-001</t>
  </si>
  <si>
    <t>-6.9669263e-001</t>
  </si>
  <si>
    <t>5.0113472e-001</t>
  </si>
  <si>
    <t>-9.4983485e-001</t>
  </si>
  <si>
    <t>7.5498831e-002</t>
  </si>
  <si>
    <t>1.2711602e-002</t>
  </si>
  <si>
    <t>-2.5750825e-003</t>
  </si>
  <si>
    <t>-9.9167546e-001</t>
  </si>
  <si>
    <t>-9.8684175e-001</t>
  </si>
  <si>
    <t>-9.9211868e-001</t>
  </si>
  <si>
    <t>-9.8422422e-001</t>
  </si>
  <si>
    <t>-9.8351974e-001</t>
  </si>
  <si>
    <t>-9.9403813e-001</t>
  </si>
  <si>
    <t>-9.9436859e-001</t>
  </si>
  <si>
    <t>-9.8172295e-001</t>
  </si>
  <si>
    <t>9.8831897e-001</t>
  </si>
  <si>
    <t>9.8989944e-001</t>
  </si>
  <si>
    <t>9.8052959e-001</t>
  </si>
  <si>
    <t>-9.8869392e-001</t>
  </si>
  <si>
    <t>-9.9215475e-001</t>
  </si>
  <si>
    <t>-9.8252074e-001</t>
  </si>
  <si>
    <t>-9.8352915e-001</t>
  </si>
  <si>
    <t>-6.4995452e-001</t>
  </si>
  <si>
    <t>2.7135696e-001</t>
  </si>
  <si>
    <t>9.6887585e-002</t>
  </si>
  <si>
    <t>3.0367127e-001</t>
  </si>
  <si>
    <t>2.2603185e-001</t>
  </si>
  <si>
    <t>3.1880146e-001</t>
  </si>
  <si>
    <t>1.4812917e-001</t>
  </si>
  <si>
    <t>4.6222802e-001</t>
  </si>
  <si>
    <t>2.8066819e-001</t>
  </si>
  <si>
    <t>2.9295653e-002</t>
  </si>
  <si>
    <t>1.0479763e-001</t>
  </si>
  <si>
    <t>2.1018478e-001</t>
  </si>
  <si>
    <t>1.0664860e-001</t>
  </si>
  <si>
    <t>-1.4207937e-001</t>
  </si>
  <si>
    <t>8.5210906e-002</t>
  </si>
  <si>
    <t>-2.4948143e-002</t>
  </si>
  <si>
    <t>-2.7135079e-002</t>
  </si>
  <si>
    <t>-6.8222971e-002</t>
  </si>
  <si>
    <t>8.0109598e-002</t>
  </si>
  <si>
    <t>-9.8714660e-001</t>
  </si>
  <si>
    <t>-9.8420760e-001</t>
  </si>
  <si>
    <t>-9.9011425e-001</t>
  </si>
  <si>
    <t>-9.8795878e-001</t>
  </si>
  <si>
    <t>-9.8496613e-001</t>
  </si>
  <si>
    <t>-9.9142353e-001</t>
  </si>
  <si>
    <t>-8.7290146e-001</t>
  </si>
  <si>
    <t>-7.5417656e-001</t>
  </si>
  <si>
    <t>8.3621677e-001</t>
  </si>
  <si>
    <t>9.0878686e-001</t>
  </si>
  <si>
    <t>8.1990144e-001</t>
  </si>
  <si>
    <t>-9.8549196e-001</t>
  </si>
  <si>
    <t>-9.8861987e-001</t>
  </si>
  <si>
    <t>-9.8640282e-001</t>
  </si>
  <si>
    <t>-9.9403493e-001</t>
  </si>
  <si>
    <t>-3.4855348e-001</t>
  </si>
  <si>
    <t>-2.0665581e-001</t>
  </si>
  <si>
    <t>-6.3205054e-001</t>
  </si>
  <si>
    <t>1.1458103e-001</t>
  </si>
  <si>
    <t>-2.5109244e-001</t>
  </si>
  <si>
    <t>6.3463654e-001</t>
  </si>
  <si>
    <t>-4.4548118e-002</t>
  </si>
  <si>
    <t>-3.1295719e-002</t>
  </si>
  <si>
    <t>9.6595620e-002</t>
  </si>
  <si>
    <t>1.2785955e-001</t>
  </si>
  <si>
    <t>-3.2434389e-001</t>
  </si>
  <si>
    <t>1.7798297e-001</t>
  </si>
  <si>
    <t>-1.7873535e-001</t>
  </si>
  <si>
    <t>1.8069916e-001</t>
  </si>
  <si>
    <t>1.9528019e-001</t>
  </si>
  <si>
    <t>-8.1453347e-002</t>
  </si>
  <si>
    <t>3.5161603e-001</t>
  </si>
  <si>
    <t>1.4880923e-001</t>
  </si>
  <si>
    <t>-9.1741703e-002</t>
  </si>
  <si>
    <t>-4.7682920e-002</t>
  </si>
  <si>
    <t>-4.8810945e-002</t>
  </si>
  <si>
    <t>-9.8502043e-001</t>
  </si>
  <si>
    <t>-9.8654700e-001</t>
  </si>
  <si>
    <t>-9.8568420e-001</t>
  </si>
  <si>
    <t>-9.8550705e-001</t>
  </si>
  <si>
    <t>-9.9144988e-001</t>
  </si>
  <si>
    <t>-9.8525890e-001</t>
  </si>
  <si>
    <t>-9.9279204e-001</t>
  </si>
  <si>
    <t>-9.8842331e-001</t>
  </si>
  <si>
    <t>9.8363173e-001</t>
  </si>
  <si>
    <t>9.9239406e-001</t>
  </si>
  <si>
    <t>9.9521524e-001</t>
  </si>
  <si>
    <t>-9.8762311e-001</t>
  </si>
  <si>
    <t>-9.8843106e-001</t>
  </si>
  <si>
    <t>-9.8238207e-001</t>
  </si>
  <si>
    <t>-9.9189013e-001</t>
  </si>
  <si>
    <t>-4.1876266e-001</t>
  </si>
  <si>
    <t>-3.2843178e-001</t>
  </si>
  <si>
    <t>-5.2809825e-001</t>
  </si>
  <si>
    <t>8.1530109e-002</t>
  </si>
  <si>
    <t>-4.1988180e-001</t>
  </si>
  <si>
    <t>2.2298732e-001</t>
  </si>
  <si>
    <t>7.5332241e-001</t>
  </si>
  <si>
    <t>8.9931980e-002</t>
  </si>
  <si>
    <t>2.4509838e-001</t>
  </si>
  <si>
    <t>4.9487861e-001</t>
  </si>
  <si>
    <t>-8.1969595e-002</t>
  </si>
  <si>
    <t>1.7683435e-001</t>
  </si>
  <si>
    <t>-9.9501146e-002</t>
  </si>
  <si>
    <t>5.2906708e-002</t>
  </si>
  <si>
    <t>3.9237024e-001</t>
  </si>
  <si>
    <t>-2.0833343e-001</t>
  </si>
  <si>
    <t>3.1450949e-001</t>
  </si>
  <si>
    <t>1.6758334e-001</t>
  </si>
  <si>
    <t>-9.9312047e-001</t>
  </si>
  <si>
    <t>-9.8847520e-001</t>
  </si>
  <si>
    <t>-9.8943950e-001</t>
  </si>
  <si>
    <t>-9.8609286e-001</t>
  </si>
  <si>
    <t>-9.8986839e-001</t>
  </si>
  <si>
    <t>-6.6143692e-001</t>
  </si>
  <si>
    <t>2.1795845e-001</t>
  </si>
  <si>
    <t>1.6437700e-001</t>
  </si>
  <si>
    <t>-2.5596629e-001</t>
  </si>
  <si>
    <t>-9.8867716e-001</t>
  </si>
  <si>
    <t>-9.8788018e-001</t>
  </si>
  <si>
    <t>-9.8853621e-001</t>
  </si>
  <si>
    <t>-9.8676880e-001</t>
  </si>
  <si>
    <t>-9.8961989e-001</t>
  </si>
  <si>
    <t>-7.4275948e-001</t>
  </si>
  <si>
    <t>4.0186665e-001</t>
  </si>
  <si>
    <t>-2.3272289e-001</t>
  </si>
  <si>
    <t>-3.5870604e-001</t>
  </si>
  <si>
    <t>8.6947555e-002</t>
  </si>
  <si>
    <t>-9.8505543e-001</t>
  </si>
  <si>
    <t>-9.8656797e-001</t>
  </si>
  <si>
    <t>-9.8453317e-001</t>
  </si>
  <si>
    <t>-9.9079810e-001</t>
  </si>
  <si>
    <t>-9.9309289e-001</t>
  </si>
  <si>
    <t>-9.8546910e-001</t>
  </si>
  <si>
    <t>-2.4530859e-001</t>
  </si>
  <si>
    <t>2.7636860e-001</t>
  </si>
  <si>
    <t>-3.4723948e-001</t>
  </si>
  <si>
    <t>5.1344043e-001</t>
  </si>
  <si>
    <t>-5.7518440e-001</t>
  </si>
  <si>
    <t>-9.8696576e-001</t>
  </si>
  <si>
    <t>-9.9061595e-001</t>
  </si>
  <si>
    <t>-9.9026459e-001</t>
  </si>
  <si>
    <t>-9.9196304e-001</t>
  </si>
  <si>
    <t>-9.8094931e-001</t>
  </si>
  <si>
    <t>-4.3307872e-001</t>
  </si>
  <si>
    <t>6.1417186e-001</t>
  </si>
  <si>
    <t>-3.4269833e-001</t>
  </si>
  <si>
    <t>-1.8399862e-001</t>
  </si>
  <si>
    <t>-2.1579953e-001</t>
  </si>
  <si>
    <t>-9.8998573e-001</t>
  </si>
  <si>
    <t>-9.8538012e-001</t>
  </si>
  <si>
    <t>-9.9490651e-001</t>
  </si>
  <si>
    <t>-9.9405837e-001</t>
  </si>
  <si>
    <t>-9.8658107e-001</t>
  </si>
  <si>
    <t>-9.9344681e-001</t>
  </si>
  <si>
    <t>-9.9170837e-001</t>
  </si>
  <si>
    <t>-9.8281124e-001</t>
  </si>
  <si>
    <t>-9.9659379e-001</t>
  </si>
  <si>
    <t>-9.9675328e-001</t>
  </si>
  <si>
    <t>-9.9123022e-001</t>
  </si>
  <si>
    <t>-9.9866371e-001</t>
  </si>
  <si>
    <t>-9.9250357e-001</t>
  </si>
  <si>
    <t>-9.8414541e-001</t>
  </si>
  <si>
    <t>-9.9198297e-001</t>
  </si>
  <si>
    <t>-9.9050934e-001</t>
  </si>
  <si>
    <t>-9.8805912e-001</t>
  </si>
  <si>
    <t>-9.7789605e-001</t>
  </si>
  <si>
    <t>-4.5480314e-003</t>
  </si>
  <si>
    <t>4.5949178e-001</t>
  </si>
  <si>
    <t>3.8176233e-001</t>
  </si>
  <si>
    <t>-5.3169471e-001</t>
  </si>
  <si>
    <t>-8.7296926e-001</t>
  </si>
  <si>
    <t>-7.4894249e-001</t>
  </si>
  <si>
    <t>-9.6728055e-001</t>
  </si>
  <si>
    <t>-7.5995563e-001</t>
  </si>
  <si>
    <t>-9.3372214e-001</t>
  </si>
  <si>
    <t>-9.9980971e-001</t>
  </si>
  <si>
    <t>-9.9974914e-001</t>
  </si>
  <si>
    <t>-9.9937064e-001</t>
  </si>
  <si>
    <t>-9.9980281e-001</t>
  </si>
  <si>
    <t>-9.9967251e-001</t>
  </si>
  <si>
    <t>-9.9223830e-001</t>
  </si>
  <si>
    <t>-9.8762063e-001</t>
  </si>
  <si>
    <t>-9.8355186e-001</t>
  </si>
  <si>
    <t>-9.9172090e-001</t>
  </si>
  <si>
    <t>-9.8401064e-001</t>
  </si>
  <si>
    <t>-9.8830076e-001</t>
  </si>
  <si>
    <t>-9.8812143e-001</t>
  </si>
  <si>
    <t>-9.8268458e-001</t>
  </si>
  <si>
    <t>-9.8568946e-001</t>
  </si>
  <si>
    <t>-9.8638666e-001</t>
  </si>
  <si>
    <t>-9.9449052e-001</t>
  </si>
  <si>
    <t>-9.9011488e-001</t>
  </si>
  <si>
    <t>-9.7536403e-001</t>
  </si>
  <si>
    <t>-9.8825341e-001</t>
  </si>
  <si>
    <t>-9.9965551e-001</t>
  </si>
  <si>
    <t>-9.8587230e-001</t>
  </si>
  <si>
    <t>-9.9084201e-001</t>
  </si>
  <si>
    <t>-9.8378254e-001</t>
  </si>
  <si>
    <t>2.9365595e-001</t>
  </si>
  <si>
    <t>1.8900819e-001</t>
  </si>
  <si>
    <t>4.1527687e-002</t>
  </si>
  <si>
    <t>-5.4393708e-001</t>
  </si>
  <si>
    <t>-8.8013143e-001</t>
  </si>
  <si>
    <t>-3.6849590e-001</t>
  </si>
  <si>
    <t>-7.8756116e-001</t>
  </si>
  <si>
    <t>-4.4063688e-001</t>
  </si>
  <si>
    <t>-8.6364342e-001</t>
  </si>
  <si>
    <t>-9.9980776e-001</t>
  </si>
  <si>
    <t>-9.9970483e-001</t>
  </si>
  <si>
    <t>-9.9970856e-001</t>
  </si>
  <si>
    <t>-9.9938408e-001</t>
  </si>
  <si>
    <t>-9.9936194e-001</t>
  </si>
  <si>
    <t>-9.9962398e-001</t>
  </si>
  <si>
    <t>-9.8327378e-001</t>
  </si>
  <si>
    <t>-9.8484609e-001</t>
  </si>
  <si>
    <t>-9.8755599e-001</t>
  </si>
  <si>
    <t>-9.8832108e-001</t>
  </si>
  <si>
    <t>-9.8382352e-001</t>
  </si>
  <si>
    <t>-9.9199505e-001</t>
  </si>
  <si>
    <t>-9.8873076e-001</t>
  </si>
  <si>
    <t>-9.9039480e-001</t>
  </si>
  <si>
    <t>-9.8485514e-001</t>
  </si>
  <si>
    <t>-9.9577358e-001</t>
  </si>
  <si>
    <t>-9.9637003e-001</t>
  </si>
  <si>
    <t>-9.8873480e-001</t>
  </si>
  <si>
    <t>-9.9095730e-001</t>
  </si>
  <si>
    <t>-9.8500860e-001</t>
  </si>
  <si>
    <t>-9.9196061e-001</t>
  </si>
  <si>
    <t>-9.8898579e-001</t>
  </si>
  <si>
    <t>-9.8626756e-001</t>
  </si>
  <si>
    <t>5.2371259e-002</t>
  </si>
  <si>
    <t>1.2807613e-001</t>
  </si>
  <si>
    <t>1.7922655e-001</t>
  </si>
  <si>
    <t>-4.7030004e-001</t>
  </si>
  <si>
    <t>-8.0933858e-001</t>
  </si>
  <si>
    <t>-1.6384799e-001</t>
  </si>
  <si>
    <t>-5.5897082e-001</t>
  </si>
  <si>
    <t>-6.1391735e-001</t>
  </si>
  <si>
    <t>-8.9717816e-001</t>
  </si>
  <si>
    <t>-9.8786724e-001</t>
  </si>
  <si>
    <t>-9.8968550e-001</t>
  </si>
  <si>
    <t>-9.8776247e-001</t>
  </si>
  <si>
    <t>-9.9136865e-001</t>
  </si>
  <si>
    <t>-9.8375952e-001</t>
  </si>
  <si>
    <t>-9.8843037e-001</t>
  </si>
  <si>
    <t>3.4910906e-001</t>
  </si>
  <si>
    <t>-4.7425692e-001</t>
  </si>
  <si>
    <t>-7.5021585e-001</t>
  </si>
  <si>
    <t>-9.8716433e-001</t>
  </si>
  <si>
    <t>-9.8756106e-001</t>
  </si>
  <si>
    <t>-9.8596641e-001</t>
  </si>
  <si>
    <t>-9.8717377e-001</t>
  </si>
  <si>
    <t>-9.9523234e-001</t>
  </si>
  <si>
    <t>-9.8548436e-001</t>
  </si>
  <si>
    <t>4.5381883e-001</t>
  </si>
  <si>
    <t>-3.3221522e-001</t>
  </si>
  <si>
    <t>-6.3488143e-001</t>
  </si>
  <si>
    <t>-9.8875893e-001</t>
  </si>
  <si>
    <t>-9.8711494e-001</t>
  </si>
  <si>
    <t>-9.8861551e-001</t>
  </si>
  <si>
    <t>3.3497373e-001</t>
  </si>
  <si>
    <t>-5.2504273e-001</t>
  </si>
  <si>
    <t>-8.0525991e-001</t>
  </si>
  <si>
    <t>-9.8977932e-001</t>
  </si>
  <si>
    <t>-9.9211310e-001</t>
  </si>
  <si>
    <t>-9.9037012e-001</t>
  </si>
  <si>
    <t>-9.9406201e-001</t>
  </si>
  <si>
    <t>-9.9367564e-001</t>
  </si>
  <si>
    <t>-9.8941846e-001</t>
  </si>
  <si>
    <t>4.0539883e-001</t>
  </si>
  <si>
    <t>-6.0342400e-001</t>
  </si>
  <si>
    <t>-8.6997361e-001</t>
  </si>
  <si>
    <t>-4.5416675e-002</t>
  </si>
  <si>
    <t>-4.0919687e-001</t>
  </si>
  <si>
    <t>-3.4697861e-001</t>
  </si>
  <si>
    <t>4.1241681e-001</t>
  </si>
  <si>
    <t>6.0947878e-001</t>
  </si>
  <si>
    <t>-8.4109712e-001</t>
  </si>
  <si>
    <t>-1.5213796e-001</t>
  </si>
  <si>
    <t>2.6710999e-001</t>
  </si>
  <si>
    <t>-1.7316171e-002</t>
  </si>
  <si>
    <t>-1.1026495e-001</t>
  </si>
  <si>
    <t>-9.8228363e-001</t>
  </si>
  <si>
    <t>-9.9403995e-001</t>
  </si>
  <si>
    <t>-9.8408121e-001</t>
  </si>
  <si>
    <t>-9.4269415e-001</t>
  </si>
  <si>
    <t>-9.9196867e-001</t>
  </si>
  <si>
    <t>-9.9352345e-001</t>
  </si>
  <si>
    <t>-9.9508913e-001</t>
  </si>
  <si>
    <t>-9.8786666e-001</t>
  </si>
  <si>
    <t>-5.4570640e-001</t>
  </si>
  <si>
    <t>1.5790533e-001</t>
  </si>
  <si>
    <t>-1.8056145e-001</t>
  </si>
  <si>
    <t>2.2303873e-001</t>
  </si>
  <si>
    <t>-9.2410624e-002</t>
  </si>
  <si>
    <t>4.5265589e-001</t>
  </si>
  <si>
    <t>-1.6965151e-001</t>
  </si>
  <si>
    <t>3.0893779e-001</t>
  </si>
  <si>
    <t>-1.9665698e-002</t>
  </si>
  <si>
    <t>6.6430560e-002</t>
  </si>
  <si>
    <t>1.0454972e-001</t>
  </si>
  <si>
    <t>7.5861480e-002</t>
  </si>
  <si>
    <t>-1.0158155e-001</t>
  </si>
  <si>
    <t>2.5280164e-002</t>
  </si>
  <si>
    <t>-6.2027410e-002</t>
  </si>
  <si>
    <t>-1.7926032e-001</t>
  </si>
  <si>
    <t>-5.0354359e-001</t>
  </si>
  <si>
    <t>9.7646615e-001</t>
  </si>
  <si>
    <t>2.4463018e-001</t>
  </si>
  <si>
    <t>-9.8579712e-001</t>
  </si>
  <si>
    <t>-9.9928914e-001</t>
  </si>
  <si>
    <t>-9.8532970e-001</t>
  </si>
  <si>
    <t>-9.9924622e-001</t>
  </si>
  <si>
    <t>-9.9409063e-001</t>
  </si>
  <si>
    <t>-5.6602335e-001</t>
  </si>
  <si>
    <t>9.2330092e-001</t>
  </si>
  <si>
    <t>2.3459730e-001</t>
  </si>
  <si>
    <t>-4.5475451e-001</t>
  </si>
  <si>
    <t>9.8884921e-001</t>
  </si>
  <si>
    <t>2.4560899e-001</t>
  </si>
  <si>
    <t>-3.7251115e-001</t>
  </si>
  <si>
    <t>-9.9922697e-001</t>
  </si>
  <si>
    <t>9.0813348e-001</t>
  </si>
  <si>
    <t>-8.8702297e-001</t>
  </si>
  <si>
    <t>-9.8401354e-001</t>
  </si>
  <si>
    <t>-9.9423650e-001</t>
  </si>
  <si>
    <t>-4.0501926e-001</t>
  </si>
  <si>
    <t>4.1131384e-001</t>
  </si>
  <si>
    <t>-4.1773762e-001</t>
  </si>
  <si>
    <t>4.2442794e-001</t>
  </si>
  <si>
    <t>2.4070112e-001</t>
  </si>
  <si>
    <t>-2.6917561e-001</t>
  </si>
  <si>
    <t>2.1536428e-001</t>
  </si>
  <si>
    <t>-1.2899456e-001</t>
  </si>
  <si>
    <t>-1.1342793e-001</t>
  </si>
  <si>
    <t>1.5083128e-001</t>
  </si>
  <si>
    <t>-1.8827729e-001</t>
  </si>
  <si>
    <t>2.2357265e-001</t>
  </si>
  <si>
    <t>-8.1696726e-001</t>
  </si>
  <si>
    <t>7.9094967e-001</t>
  </si>
  <si>
    <t>-9.9157364e-001</t>
  </si>
  <si>
    <t>7.6769865e-002</t>
  </si>
  <si>
    <t>9.5148079e-003</t>
  </si>
  <si>
    <t>1.1161800e-002</t>
  </si>
  <si>
    <t>-9.9084085e-001</t>
  </si>
  <si>
    <t>-9.8776796e-001</t>
  </si>
  <si>
    <t>-9.8321988e-001</t>
  </si>
  <si>
    <t>-9.9031833e-001</t>
  </si>
  <si>
    <t>-9.8619340e-001</t>
  </si>
  <si>
    <t>-9.8199744e-001</t>
  </si>
  <si>
    <t>-9.9172156e-001</t>
  </si>
  <si>
    <t>-9.9423874e-001</t>
  </si>
  <si>
    <t>9.8836084e-001</t>
  </si>
  <si>
    <t>-9.8793919e-001</t>
  </si>
  <si>
    <t>-9.8789147e-001</t>
  </si>
  <si>
    <t>-9.8621780e-001</t>
  </si>
  <si>
    <t>-9.8400790e-001</t>
  </si>
  <si>
    <t>-6.2841024e-001</t>
  </si>
  <si>
    <t>2.2694140e-001</t>
  </si>
  <si>
    <t>4.9221938e-002</t>
  </si>
  <si>
    <t>2.6659762e-001</t>
  </si>
  <si>
    <t>2.7784086e-001</t>
  </si>
  <si>
    <t>3.7322582e-001</t>
  </si>
  <si>
    <t>4.5422503e-002</t>
  </si>
  <si>
    <t>5.6418899e-001</t>
  </si>
  <si>
    <t>2.8464649e-001</t>
  </si>
  <si>
    <t>-4.8562153e-003</t>
  </si>
  <si>
    <t>1.4531624e-001</t>
  </si>
  <si>
    <t>1.6030579e-001</t>
  </si>
  <si>
    <t>7.3323567e-002</t>
  </si>
  <si>
    <t>-7.8156554e-003</t>
  </si>
  <si>
    <t>1.3523023e-001</t>
  </si>
  <si>
    <t>-6.9599672e-002</t>
  </si>
  <si>
    <t>-2.8221238e-002</t>
  </si>
  <si>
    <t>-8.0712584e-002</t>
  </si>
  <si>
    <t>8.2332548e-002</t>
  </si>
  <si>
    <t>-9.8695503e-001</t>
  </si>
  <si>
    <t>-9.8943004e-001</t>
  </si>
  <si>
    <t>-9.8854039e-001</t>
  </si>
  <si>
    <t>-9.8824586e-001</t>
  </si>
  <si>
    <t>-9.8953136e-001</t>
  </si>
  <si>
    <t>-9.8901255e-001</t>
  </si>
  <si>
    <t>-9.5098289e-001</t>
  </si>
  <si>
    <t>9.1021602e-001</t>
  </si>
  <si>
    <t>-9.8728901e-001</t>
  </si>
  <si>
    <t>-9.8965586e-001</t>
  </si>
  <si>
    <t>-9.8907215e-001</t>
  </si>
  <si>
    <t>-9.9075305e-001</t>
  </si>
  <si>
    <t>-3.8542570e-001</t>
  </si>
  <si>
    <t>-4.8800732e-001</t>
  </si>
  <si>
    <t>-5.1618980e-001</t>
  </si>
  <si>
    <t>1.5806092e-001</t>
  </si>
  <si>
    <t>-2.7347086e-001</t>
  </si>
  <si>
    <t>5.9623990e-001</t>
  </si>
  <si>
    <t>7.0639280e-002</t>
  </si>
  <si>
    <t>3.2572234e-001</t>
  </si>
  <si>
    <t>-1.0272196e-001</t>
  </si>
  <si>
    <t>4.3969120e-001</t>
  </si>
  <si>
    <t>-4.6518541e-001</t>
  </si>
  <si>
    <t>1.5004972e-001</t>
  </si>
  <si>
    <t>-1.7857735e-001</t>
  </si>
  <si>
    <t>1.8886548e-001</t>
  </si>
  <si>
    <t>2.3267574e-001</t>
  </si>
  <si>
    <t>-2.2591511e-001</t>
  </si>
  <si>
    <t>3.6831760e-001</t>
  </si>
  <si>
    <t>8.3425755e-002</t>
  </si>
  <si>
    <t>-9.9241528e-002</t>
  </si>
  <si>
    <t>-4.0450940e-002</t>
  </si>
  <si>
    <t>-4.9616823e-002</t>
  </si>
  <si>
    <t>-9.8472218e-001</t>
  </si>
  <si>
    <t>-9.8541493e-001</t>
  </si>
  <si>
    <t>-9.8515288e-001</t>
  </si>
  <si>
    <t>-9.8404815e-001</t>
  </si>
  <si>
    <t>-9.9073792e-001</t>
  </si>
  <si>
    <t>-9.9024273e-001</t>
  </si>
  <si>
    <t>9.8925481e-001</t>
  </si>
  <si>
    <t>9.9402221e-001</t>
  </si>
  <si>
    <t>-9.8659771e-001</t>
  </si>
  <si>
    <t>-9.8722223e-001</t>
  </si>
  <si>
    <t>-9.7979200e-001</t>
  </si>
  <si>
    <t>-9.9064001e-001</t>
  </si>
  <si>
    <t>-4.4368298e-001</t>
  </si>
  <si>
    <t>-2.4154420e-001</t>
  </si>
  <si>
    <t>-5.0793710e-001</t>
  </si>
  <si>
    <t>6.7283318e-002</t>
  </si>
  <si>
    <t>-4.2144777e-001</t>
  </si>
  <si>
    <t>2.4378963e-001</t>
  </si>
  <si>
    <t>6.7593825e-001</t>
  </si>
  <si>
    <t>3.6649955e-001</t>
  </si>
  <si>
    <t>2.1919914e-001</t>
  </si>
  <si>
    <t>7.2330326e-001</t>
  </si>
  <si>
    <t>1.9639182e-001</t>
  </si>
  <si>
    <t>1.5341078e-001</t>
  </si>
  <si>
    <t>-1.4502078e-001</t>
  </si>
  <si>
    <t>8.2721761e-002</t>
  </si>
  <si>
    <t>3.3251418e-001</t>
  </si>
  <si>
    <t>-1.5660370e-001</t>
  </si>
  <si>
    <t>3.2981671e-001</t>
  </si>
  <si>
    <t>1.5896833e-001</t>
  </si>
  <si>
    <t>-9.9188119e-001</t>
  </si>
  <si>
    <t>-9.8806481e-001</t>
  </si>
  <si>
    <t>-9.8896476e-001</t>
  </si>
  <si>
    <t>-9.9733207e-001</t>
  </si>
  <si>
    <t>-9.8908276e-001</t>
  </si>
  <si>
    <t>-6.4023088e-001</t>
  </si>
  <si>
    <t>2.3591719e-001</t>
  </si>
  <si>
    <t>-1.1646076e-001</t>
  </si>
  <si>
    <t>1.2391527e-001</t>
  </si>
  <si>
    <t>-3.0383849e-001</t>
  </si>
  <si>
    <t>-9.8771145e-001</t>
  </si>
  <si>
    <t>-9.8770234e-001</t>
  </si>
  <si>
    <t>-9.8761516e-001</t>
  </si>
  <si>
    <t>-9.8947906e-001</t>
  </si>
  <si>
    <t>-9.8658457e-001</t>
  </si>
  <si>
    <t>-7.1792962e-001</t>
  </si>
  <si>
    <t>3.5020985e-001</t>
  </si>
  <si>
    <t>-2.0530923e-001</t>
  </si>
  <si>
    <t>-2.9918608e-001</t>
  </si>
  <si>
    <t>5.6115357e-002</t>
  </si>
  <si>
    <t>-9.8725793e-001</t>
  </si>
  <si>
    <t>-9.8578754e-001</t>
  </si>
  <si>
    <t>-9.8503497e-001</t>
  </si>
  <si>
    <t>-2.6828673e-001</t>
  </si>
  <si>
    <t>5.5196657e-001</t>
  </si>
  <si>
    <t>-5.4513785e-001</t>
  </si>
  <si>
    <t>4.5257648e-001</t>
  </si>
  <si>
    <t>-4.4192127e-001</t>
  </si>
  <si>
    <t>-9.8600808e-001</t>
  </si>
  <si>
    <t>-9.9049894e-001</t>
  </si>
  <si>
    <t>-9.9046642e-001</t>
  </si>
  <si>
    <t>-9.8185930e-001</t>
  </si>
  <si>
    <t>-9.8993516e-001</t>
  </si>
  <si>
    <t>-4.2276852e-001</t>
  </si>
  <si>
    <t>6.3105321e-001</t>
  </si>
  <si>
    <t>-5.4319443e-001</t>
  </si>
  <si>
    <t>-1.2245932e-001</t>
  </si>
  <si>
    <t>4.6525048e-002</t>
  </si>
  <si>
    <t>-9.7982180e-001</t>
  </si>
  <si>
    <t>-9.9280608e-001</t>
  </si>
  <si>
    <t>-9.8457368e-001</t>
  </si>
  <si>
    <t>-9.9236286e-001</t>
  </si>
  <si>
    <t>-9.9337811e-001</t>
  </si>
  <si>
    <t>-9.9794798e-001</t>
  </si>
  <si>
    <t>-9.9165356e-001</t>
  </si>
  <si>
    <t>-9.9601217e-001</t>
  </si>
  <si>
    <t>-9.9795806e-001</t>
  </si>
  <si>
    <t>-9.8520518e-001</t>
  </si>
  <si>
    <t>-9.8929271e-001</t>
  </si>
  <si>
    <t>-9.9955243e-001</t>
  </si>
  <si>
    <t>-9.9151734e-001</t>
  </si>
  <si>
    <t>-9.8926449e-001</t>
  </si>
  <si>
    <t>-9.7331547e-001</t>
  </si>
  <si>
    <t>-2.2378804e-002</t>
  </si>
  <si>
    <t>4.1656036e-001</t>
  </si>
  <si>
    <t>4.5261371e-001</t>
  </si>
  <si>
    <t>-2.6242205e-001</t>
  </si>
  <si>
    <t>-6.5535018e-001</t>
  </si>
  <si>
    <t>-8.3309076e-001</t>
  </si>
  <si>
    <t>-9.8899637e-001</t>
  </si>
  <si>
    <t>-7.9613130e-001</t>
  </si>
  <si>
    <t>-9.5590248e-001</t>
  </si>
  <si>
    <t>-9.9930295e-001</t>
  </si>
  <si>
    <t>-9.9951790e-001</t>
  </si>
  <si>
    <t>-9.9924731e-001</t>
  </si>
  <si>
    <t>-9.9938948e-001</t>
  </si>
  <si>
    <t>-9.9951064e-001</t>
  </si>
  <si>
    <t>-9.9970355e-001</t>
  </si>
  <si>
    <t>-9.9114608e-001</t>
  </si>
  <si>
    <t>-9.8801892e-001</t>
  </si>
  <si>
    <t>-9.8106659e-001</t>
  </si>
  <si>
    <t>-9.9126928e-001</t>
  </si>
  <si>
    <t>-9.8829502e-001</t>
  </si>
  <si>
    <t>-9.8383836e-001</t>
  </si>
  <si>
    <t>-9.8911599e-001</t>
  </si>
  <si>
    <t>-9.8835334e-001</t>
  </si>
  <si>
    <t>-9.8225067e-001</t>
  </si>
  <si>
    <t>-9.9380691e-001</t>
  </si>
  <si>
    <t>-9.8980888e-001</t>
  </si>
  <si>
    <t>-9.8420543e-001</t>
  </si>
  <si>
    <t>-9.9787600e-001</t>
  </si>
  <si>
    <t>-9.8923633e-001</t>
  </si>
  <si>
    <t>-9.5642110e-001</t>
  </si>
  <si>
    <t>-9.8691791e-001</t>
  </si>
  <si>
    <t>-9.8939740e-001</t>
  </si>
  <si>
    <t>-9.8897274e-001</t>
  </si>
  <si>
    <t>-9.7800404e-001</t>
  </si>
  <si>
    <t>3.2609733e-001</t>
  </si>
  <si>
    <t>1.2820922e-001</t>
  </si>
  <si>
    <t>-4.8159734e-002</t>
  </si>
  <si>
    <t>-3.9530137e-001</t>
  </si>
  <si>
    <t>-8.2147226e-001</t>
  </si>
  <si>
    <t>-5.0226601e-001</t>
  </si>
  <si>
    <t>-9.0069713e-001</t>
  </si>
  <si>
    <t>-4.7699581e-001</t>
  </si>
  <si>
    <t>-8.2549719e-001</t>
  </si>
  <si>
    <t>-9.9973115e-001</t>
  </si>
  <si>
    <t>-9.9962931e-001</t>
  </si>
  <si>
    <t>-9.9959460e-001</t>
  </si>
  <si>
    <t>-9.9932292e-001</t>
  </si>
  <si>
    <t>-9.9940479e-001</t>
  </si>
  <si>
    <t>-9.9959014e-001</t>
  </si>
  <si>
    <t>-9.9937308e-001</t>
  </si>
  <si>
    <t>-9.8530463e-001</t>
  </si>
  <si>
    <t>-9.8883067e-001</t>
  </si>
  <si>
    <t>-9.8742023e-001</t>
  </si>
  <si>
    <t>-9.8981784e-001</t>
  </si>
  <si>
    <t>-9.9014132e-001</t>
  </si>
  <si>
    <t>-9.8429179e-001</t>
  </si>
  <si>
    <t>-9.8984859e-001</t>
  </si>
  <si>
    <t>-9.8653217e-001</t>
  </si>
  <si>
    <t>-9.8857367e-001</t>
  </si>
  <si>
    <t>-9.9266667e-001</t>
  </si>
  <si>
    <t>-9.9371732e-001</t>
  </si>
  <si>
    <t>-9.9747984e-001</t>
  </si>
  <si>
    <t>-9.9482078e-001</t>
  </si>
  <si>
    <t>-9.9312647e-001</t>
  </si>
  <si>
    <t>-9.8740585e-001</t>
  </si>
  <si>
    <t>-9.9147652e-001</t>
  </si>
  <si>
    <t>-9.8979702e-001</t>
  </si>
  <si>
    <t>-9.8774448e-001</t>
  </si>
  <si>
    <t>-7.4413835e-002</t>
  </si>
  <si>
    <t>4.7410083e-001</t>
  </si>
  <si>
    <t>-1.4746511e-002</t>
  </si>
  <si>
    <t>-3.3824483e-001</t>
  </si>
  <si>
    <t>-7.0789015e-001</t>
  </si>
  <si>
    <t>-4.6808812e-001</t>
  </si>
  <si>
    <t>-8.1606590e-001</t>
  </si>
  <si>
    <t>-5.6352481e-001</t>
  </si>
  <si>
    <t>-8.6426982e-001</t>
  </si>
  <si>
    <t>-9.8592658e-001</t>
  </si>
  <si>
    <t>-9.9051416e-001</t>
  </si>
  <si>
    <t>-9.8885549e-001</t>
  </si>
  <si>
    <t>-9.8964930e-001</t>
  </si>
  <si>
    <t>-9.9980690e-001</t>
  </si>
  <si>
    <t>-9.8935802e-001</t>
  </si>
  <si>
    <t>4.9938815e-001</t>
  </si>
  <si>
    <t>-5.3056944e-001</t>
  </si>
  <si>
    <t>-7.5784821e-001</t>
  </si>
  <si>
    <t>-9.8699069e-001</t>
  </si>
  <si>
    <t>-9.8731325e-001</t>
  </si>
  <si>
    <t>-9.8331866e-001</t>
  </si>
  <si>
    <t>-9.8903250e-001</t>
  </si>
  <si>
    <t>-9.8905680e-001</t>
  </si>
  <si>
    <t>-9.8485492e-001</t>
  </si>
  <si>
    <t>4.1050355e-001</t>
  </si>
  <si>
    <t>-5.7346362e-001</t>
  </si>
  <si>
    <t>-8.3951478e-001</t>
  </si>
  <si>
    <t>-9.8657823e-001</t>
  </si>
  <si>
    <t>-9.9062372e-001</t>
  </si>
  <si>
    <t>-9.8998013e-001</t>
  </si>
  <si>
    <t>-9.9094592e-001</t>
  </si>
  <si>
    <t>-9.9087382e-001</t>
  </si>
  <si>
    <t>4.0854293e-001</t>
  </si>
  <si>
    <t>-5.0182277e-001</t>
  </si>
  <si>
    <t>-7.7784499e-001</t>
  </si>
  <si>
    <t>-9.8917321e-001</t>
  </si>
  <si>
    <t>-9.9219687e-001</t>
  </si>
  <si>
    <t>-9.9041131e-001</t>
  </si>
  <si>
    <t>-9.9459724e-001</t>
  </si>
  <si>
    <t>-9.8763312e-001</t>
  </si>
  <si>
    <t>-9.8803052e-001</t>
  </si>
  <si>
    <t>5.3242940e-001</t>
  </si>
  <si>
    <t>-6.7207773e-001</t>
  </si>
  <si>
    <t>-9.1303742e-001</t>
  </si>
  <si>
    <t>6.2297803e-002</t>
  </si>
  <si>
    <t>-5.2936016e-002</t>
  </si>
  <si>
    <t>7.6816442e-001</t>
  </si>
  <si>
    <t>-1.5980035e-001</t>
  </si>
  <si>
    <t>6.1277244e-001</t>
  </si>
  <si>
    <t>-8.4164806e-001</t>
  </si>
  <si>
    <t>-1.5137015e-001</t>
  </si>
  <si>
    <t>2.7332579e-001</t>
  </si>
  <si>
    <t>-1.7365232e-002</t>
  </si>
  <si>
    <t>-1.0712022e-001</t>
  </si>
  <si>
    <t>-9.9546948e-001</t>
  </si>
  <si>
    <t>-9.9524559e-001</t>
  </si>
  <si>
    <t>-9.8856934e-001</t>
  </si>
  <si>
    <t>-9.9599837e-001</t>
  </si>
  <si>
    <t>-9.9510390e-001</t>
  </si>
  <si>
    <t>-9.8920237e-001</t>
  </si>
  <si>
    <t>-9.3798174e-001</t>
  </si>
  <si>
    <t>-5.7362746e-001</t>
  </si>
  <si>
    <t>-8.1404797e-001</t>
  </si>
  <si>
    <t>8.4854855e-001</t>
  </si>
  <si>
    <t>6.9330540e-001</t>
  </si>
  <si>
    <t>8.4046580e-001</t>
  </si>
  <si>
    <t>-9.9557358e-001</t>
  </si>
  <si>
    <t>-9.9635536e-001</t>
  </si>
  <si>
    <t>-9.9477374e-001</t>
  </si>
  <si>
    <t>-9.9078598e-001</t>
  </si>
  <si>
    <t>-7.3730391e-001</t>
  </si>
  <si>
    <t>-5.3517009e-001</t>
  </si>
  <si>
    <t>1.0459977e-001</t>
  </si>
  <si>
    <t>7.3558473e-002</t>
  </si>
  <si>
    <t>3.4832090e-002</t>
  </si>
  <si>
    <t>1.2732519e-001</t>
  </si>
  <si>
    <t>4.9874568e-001</t>
  </si>
  <si>
    <t>-2.2022313e-001</t>
  </si>
  <si>
    <t>3.6280115e-001</t>
  </si>
  <si>
    <t>-2.2954717e-001</t>
  </si>
  <si>
    <t>5.1786195e-002</t>
  </si>
  <si>
    <t>9.2754670e-002</t>
  </si>
  <si>
    <t>-1.0991169e-002</t>
  </si>
  <si>
    <t>-3.7556409e-002</t>
  </si>
  <si>
    <t>-6.8800801e-002</t>
  </si>
  <si>
    <t>-1.4953576e-001</t>
  </si>
  <si>
    <t>-1.6772061e-001</t>
  </si>
  <si>
    <t>-5.0705309e-001</t>
  </si>
  <si>
    <t>9.7638032e-001</t>
  </si>
  <si>
    <t>2.4401645e-001</t>
  </si>
  <si>
    <t>-9.9588545e-001</t>
  </si>
  <si>
    <t>-9.9839854e-001</t>
  </si>
  <si>
    <t>-9.9524101e-001</t>
  </si>
  <si>
    <t>-9.9672310e-001</t>
  </si>
  <si>
    <t>-9.9842871e-001</t>
  </si>
  <si>
    <t>-9.9507456e-001</t>
  </si>
  <si>
    <t>-5.7233734e-001</t>
  </si>
  <si>
    <t>2.3437611e-001</t>
  </si>
  <si>
    <t>-4.5642911e-001</t>
  </si>
  <si>
    <t>9.8837171e-001</t>
  </si>
  <si>
    <t>-3.6763560e-001</t>
  </si>
  <si>
    <t>-9.9903818e-001</t>
  </si>
  <si>
    <t>9.0780431e-001</t>
  </si>
  <si>
    <t>-8.8760292e-001</t>
  </si>
  <si>
    <t>-9.9805202e-001</t>
  </si>
  <si>
    <t>-9.9845510e-001</t>
  </si>
  <si>
    <t>-9.9459003e-001</t>
  </si>
  <si>
    <t>-3.2843675e-001</t>
  </si>
  <si>
    <t>3.3419939e-001</t>
  </si>
  <si>
    <t>-3.3997006e-001</t>
  </si>
  <si>
    <t>3.4587561e-001</t>
  </si>
  <si>
    <t>3.6358746e-001</t>
  </si>
  <si>
    <t>-4.7577962e-001</t>
  </si>
  <si>
    <t>5.0167899e-001</t>
  </si>
  <si>
    <t>-4.8938497e-001</t>
  </si>
  <si>
    <t>-2.5264216e-001</t>
  </si>
  <si>
    <t>2.6854216e-001</t>
  </si>
  <si>
    <t>-2.8425861e-001</t>
  </si>
  <si>
    <t>2.9751833e-001</t>
  </si>
  <si>
    <t>5.5125737e-001</t>
  </si>
  <si>
    <t>2.2768970e-002</t>
  </si>
  <si>
    <t>-7.7577418e-001</t>
  </si>
  <si>
    <t>8.0711502e-002</t>
  </si>
  <si>
    <t>1.0069644e-002</t>
  </si>
  <si>
    <t>-1.2445562e-003</t>
  </si>
  <si>
    <t>-9.9183786e-001</t>
  </si>
  <si>
    <t>-9.8978605e-001</t>
  </si>
  <si>
    <t>-9.9126986e-001</t>
  </si>
  <si>
    <t>-9.9184572e-001</t>
  </si>
  <si>
    <t>-9.8820833e-001</t>
  </si>
  <si>
    <t>-9.9138237e-001</t>
  </si>
  <si>
    <t>-9.9408360e-001</t>
  </si>
  <si>
    <t>-9.8473528e-001</t>
  </si>
  <si>
    <t>9.9113980e-001</t>
  </si>
  <si>
    <t>9.9106817e-001</t>
  </si>
  <si>
    <t>9.9297756e-001</t>
  </si>
  <si>
    <t>-9.9255945e-001</t>
  </si>
  <si>
    <t>-9.9012880e-001</t>
  </si>
  <si>
    <t>-9.8667880e-001</t>
  </si>
  <si>
    <t>-9.9533879e-001</t>
  </si>
  <si>
    <t>3.9937498e-002</t>
  </si>
  <si>
    <t>2.5304162e-001</t>
  </si>
  <si>
    <t>1.8836574e-001</t>
  </si>
  <si>
    <t>2.0105653e-001</t>
  </si>
  <si>
    <t>5.0726489e-001</t>
  </si>
  <si>
    <t>1.2604424e-001</t>
  </si>
  <si>
    <t>6.6542584e-001</t>
  </si>
  <si>
    <t>4.5077015e-001</t>
  </si>
  <si>
    <t>-9.9259303e-002</t>
  </si>
  <si>
    <t>2.5335255e-001</t>
  </si>
  <si>
    <t>-8.4355671e-002</t>
  </si>
  <si>
    <t>2.5764556e-001</t>
  </si>
  <si>
    <t>9.8969172e-002</t>
  </si>
  <si>
    <t>-6.8914114e-003</t>
  </si>
  <si>
    <t>-1.5696874e-001</t>
  </si>
  <si>
    <t>-2.6972915e-002</t>
  </si>
  <si>
    <t>-7.4712364e-002</t>
  </si>
  <si>
    <t>8.9494338e-002</t>
  </si>
  <si>
    <t>-9.9105519e-001</t>
  </si>
  <si>
    <t>-9.8767751e-001</t>
  </si>
  <si>
    <t>-9.9091142e-001</t>
  </si>
  <si>
    <t>-9.9247740e-001</t>
  </si>
  <si>
    <t>-9.8874657e-001</t>
  </si>
  <si>
    <t>-9.9263439e-001</t>
  </si>
  <si>
    <t>-8.7910241e-001</t>
  </si>
  <si>
    <t>-9.4680081e-001</t>
  </si>
  <si>
    <t>-7.4488241e-001</t>
  </si>
  <si>
    <t>8.3470036e-001</t>
  </si>
  <si>
    <t>9.0877689e-001</t>
  </si>
  <si>
    <t>8.2489745e-001</t>
  </si>
  <si>
    <t>-9.9005744e-001</t>
  </si>
  <si>
    <t>-9.9449025e-001</t>
  </si>
  <si>
    <t>-9.9030707e-001</t>
  </si>
  <si>
    <t>-9.9570632e-001</t>
  </si>
  <si>
    <t>-4.2638324e-001</t>
  </si>
  <si>
    <t>-3.7090063e-001</t>
  </si>
  <si>
    <t>-4.2644812e-001</t>
  </si>
  <si>
    <t>-1.9478749e-001</t>
  </si>
  <si>
    <t>2.4595752e-001</t>
  </si>
  <si>
    <t>-5.4019712e-002</t>
  </si>
  <si>
    <t>2.6903836e-001</t>
  </si>
  <si>
    <t>1.8119375e-001</t>
  </si>
  <si>
    <t>1.9673386e-002</t>
  </si>
  <si>
    <t>2.0927666e-001</t>
  </si>
  <si>
    <t>-1.9328729e-001</t>
  </si>
  <si>
    <t>7.5908001e-002</t>
  </si>
  <si>
    <t>-3.5995734e-002</t>
  </si>
  <si>
    <t>1.0976654e-001</t>
  </si>
  <si>
    <t>1.8033507e-001</t>
  </si>
  <si>
    <t>-8.2863321e-002</t>
  </si>
  <si>
    <t>4.6546941e-001</t>
  </si>
  <si>
    <t>1.5899817e-001</t>
  </si>
  <si>
    <t>-1.0035975e-001</t>
  </si>
  <si>
    <t>-3.4665413e-002</t>
  </si>
  <si>
    <t>-5.6917438e-002</t>
  </si>
  <si>
    <t>-9.8812723e-001</t>
  </si>
  <si>
    <t>-9.8505914e-001</t>
  </si>
  <si>
    <t>-9.9057457e-001</t>
  </si>
  <si>
    <t>-9.8436891e-001</t>
  </si>
  <si>
    <t>-9.9155451e-001</t>
  </si>
  <si>
    <t>-9.8213804e-001</t>
  </si>
  <si>
    <t>-9.8851011e-001</t>
  </si>
  <si>
    <t>-9.8998693e-001</t>
  </si>
  <si>
    <t>9.8072820e-001</t>
  </si>
  <si>
    <t>9.9113964e-001</t>
  </si>
  <si>
    <t>-9.8841748e-001</t>
  </si>
  <si>
    <t>-9.9257275e-001</t>
  </si>
  <si>
    <t>-9.8220316e-001</t>
  </si>
  <si>
    <t>-9.9112472e-001</t>
  </si>
  <si>
    <t>-6.1318742e-001</t>
  </si>
  <si>
    <t>-2.1101617e-001</t>
  </si>
  <si>
    <t>-5.3684829e-001</t>
  </si>
  <si>
    <t>-2.1744234e-001</t>
  </si>
  <si>
    <t>2.3756011e-001</t>
  </si>
  <si>
    <t>-1.3047796e-001</t>
  </si>
  <si>
    <t>4.6165257e-001</t>
  </si>
  <si>
    <t>2.3323703e-001</t>
  </si>
  <si>
    <t>2.4896789e-001</t>
  </si>
  <si>
    <t>5.4312379e-001</t>
  </si>
  <si>
    <t>3.1147555e-002</t>
  </si>
  <si>
    <t>8.8689408e-002</t>
  </si>
  <si>
    <t>-1.0506000e-002</t>
  </si>
  <si>
    <t>1.9813661e-001</t>
  </si>
  <si>
    <t>1.2188718e-001</t>
  </si>
  <si>
    <t>-2.3427066e-001</t>
  </si>
  <si>
    <t>3.2703668e-001</t>
  </si>
  <si>
    <t>3.1367370e-002</t>
  </si>
  <si>
    <t>-9.9569221e-001</t>
  </si>
  <si>
    <t>-9.9418012e-001</t>
  </si>
  <si>
    <t>-9.9502981e-001</t>
  </si>
  <si>
    <t>-9.9048242e-001</t>
  </si>
  <si>
    <t>-9.9704870e-001</t>
  </si>
  <si>
    <t>-8.0817163e-001</t>
  </si>
  <si>
    <t>4.2243102e-001</t>
  </si>
  <si>
    <t>-2.0608622e-001</t>
  </si>
  <si>
    <t>2.2046080e-001</t>
  </si>
  <si>
    <t>-5.8347563e-001</t>
  </si>
  <si>
    <t>-9.9221645e-001</t>
  </si>
  <si>
    <t>-9.9252504e-001</t>
  </si>
  <si>
    <t>-9.8724553e-001</t>
  </si>
  <si>
    <t>-9.9319888e-001</t>
  </si>
  <si>
    <t>-8.0265165e-001</t>
  </si>
  <si>
    <t>2.1003131e-001</t>
  </si>
  <si>
    <t>-1.1066636e-001</t>
  </si>
  <si>
    <t>-1.7239358e-001</t>
  </si>
  <si>
    <t>-4.1270061e-003</t>
  </si>
  <si>
    <t>-9.9009681e-001</t>
  </si>
  <si>
    <t>-9.8699450e-001</t>
  </si>
  <si>
    <t>-9.8653112e-001</t>
  </si>
  <si>
    <t>-9.9177401e-001</t>
  </si>
  <si>
    <t>-9.8827083e-001</t>
  </si>
  <si>
    <t>-3.4294723e-001</t>
  </si>
  <si>
    <t>7.0238842e-001</t>
  </si>
  <si>
    <t>-6.2403456e-001</t>
  </si>
  <si>
    <t>4.0138304e-001</t>
  </si>
  <si>
    <t>-4.0439172e-001</t>
  </si>
  <si>
    <t>-9.8751305e-001</t>
  </si>
  <si>
    <t>-9.8871409e-001</t>
  </si>
  <si>
    <t>-9.9141114e-001</t>
  </si>
  <si>
    <t>-3.9725017e-001</t>
  </si>
  <si>
    <t>6.2065734e-001</t>
  </si>
  <si>
    <t>-6.8729724e-001</t>
  </si>
  <si>
    <t>-2.8626830e-001</t>
  </si>
  <si>
    <t>5.2464440e-001</t>
  </si>
  <si>
    <t>-9.9360096e-001</t>
  </si>
  <si>
    <t>-9.9166485e-001</t>
  </si>
  <si>
    <t>-9.8789359e-001</t>
  </si>
  <si>
    <t>-9.9646435e-001</t>
  </si>
  <si>
    <t>-9.9689100e-001</t>
  </si>
  <si>
    <t>-9.8905056e-001</t>
  </si>
  <si>
    <t>-9.9526916e-001</t>
  </si>
  <si>
    <t>-9.9544978e-001</t>
  </si>
  <si>
    <t>-9.8627581e-001</t>
  </si>
  <si>
    <t>-9.9728883e-001</t>
  </si>
  <si>
    <t>-9.9679086e-001</t>
  </si>
  <si>
    <t>-9.9125039e-001</t>
  </si>
  <si>
    <t>-9.9614912e-001</t>
  </si>
  <si>
    <t>-9.9204270e-001</t>
  </si>
  <si>
    <t>-9.9323099e-001</t>
  </si>
  <si>
    <t>-9.9324881e-001</t>
  </si>
  <si>
    <t>-9.9148414e-001</t>
  </si>
  <si>
    <t>-9.7852801e-001</t>
  </si>
  <si>
    <t>2.8431632e-001</t>
  </si>
  <si>
    <t>5.7832632e-001</t>
  </si>
  <si>
    <t>1.5497793e-001</t>
  </si>
  <si>
    <t>-5.8231505e-001</t>
  </si>
  <si>
    <t>-8.9660852e-001</t>
  </si>
  <si>
    <t>-7.0648176e-001</t>
  </si>
  <si>
    <t>-9.1582716e-001</t>
  </si>
  <si>
    <t>-7.2990427e-001</t>
  </si>
  <si>
    <t>-9.0271657e-001</t>
  </si>
  <si>
    <t>-9.9153873e-001</t>
  </si>
  <si>
    <t>-9.8862406e-001</t>
  </si>
  <si>
    <t>-9.8882764e-001</t>
  </si>
  <si>
    <t>-9.9295134e-001</t>
  </si>
  <si>
    <t>-9.9222951e-001</t>
  </si>
  <si>
    <t>-9.9246168e-001</t>
  </si>
  <si>
    <t>-9.9015175e-001</t>
  </si>
  <si>
    <t>-9.9220141e-001</t>
  </si>
  <si>
    <t>-9.9091238e-001</t>
  </si>
  <si>
    <t>-9.9281921e-001</t>
  </si>
  <si>
    <t>-9.9423063e-001</t>
  </si>
  <si>
    <t>-9.9266781e-001</t>
  </si>
  <si>
    <t>-9.8296902e-001</t>
  </si>
  <si>
    <t>-9.7493639e-001</t>
  </si>
  <si>
    <t>-9.9029172e-001</t>
  </si>
  <si>
    <t>-9.9050606e-001</t>
  </si>
  <si>
    <t>-9.9119002e-001</t>
  </si>
  <si>
    <t>-9.8515327e-001</t>
  </si>
  <si>
    <t>8.1964418e-002</t>
  </si>
  <si>
    <t>4.3265295e-001</t>
  </si>
  <si>
    <t>-4.7476719e-002</t>
  </si>
  <si>
    <t>-5.8395213e-001</t>
  </si>
  <si>
    <t>-8.9825097e-001</t>
  </si>
  <si>
    <t>-5.7934628e-001</t>
  </si>
  <si>
    <t>-9.2333929e-001</t>
  </si>
  <si>
    <t>-6.8507459e-001</t>
  </si>
  <si>
    <t>-9.5182518e-001</t>
  </si>
  <si>
    <t>-9.9967287e-001</t>
  </si>
  <si>
    <t>-9.8717045e-001</t>
  </si>
  <si>
    <t>-9.8589424e-001</t>
  </si>
  <si>
    <t>-9.8924458e-001</t>
  </si>
  <si>
    <t>-9.9230822e-001</t>
  </si>
  <si>
    <t>-9.8895113e-001</t>
  </si>
  <si>
    <t>-9.9231147e-001</t>
  </si>
  <si>
    <t>-9.8851321e-001</t>
  </si>
  <si>
    <t>-9.8797452e-001</t>
  </si>
  <si>
    <t>-9.8909664e-001</t>
  </si>
  <si>
    <t>-9.9459312e-001</t>
  </si>
  <si>
    <t>-9.9307384e-001</t>
  </si>
  <si>
    <t>-9.9768874e-001</t>
  </si>
  <si>
    <t>-9.9704401e-001</t>
  </si>
  <si>
    <t>-9.8732566e-001</t>
  </si>
  <si>
    <t>-9.8282975e-001</t>
  </si>
  <si>
    <t>-9.8624327e-001</t>
  </si>
  <si>
    <t>-9.8872128e-001</t>
  </si>
  <si>
    <t>-1.3448368e-002</t>
  </si>
  <si>
    <t>3.3857952e-001</t>
  </si>
  <si>
    <t>8.6646450e-002</t>
  </si>
  <si>
    <t>-6.4270656e-001</t>
  </si>
  <si>
    <t>-8.9887540e-001</t>
  </si>
  <si>
    <t>-6.3144930e-001</t>
  </si>
  <si>
    <t>-9.1744683e-001</t>
  </si>
  <si>
    <t>-6.3305540e-001</t>
  </si>
  <si>
    <t>-9.1034681e-001</t>
  </si>
  <si>
    <t>-9.9992971e-001</t>
  </si>
  <si>
    <t>-9.9279591e-001</t>
  </si>
  <si>
    <t>-9.9534439e-001</t>
  </si>
  <si>
    <t>-9.9271533e-001</t>
  </si>
  <si>
    <t>-9.9697766e-001</t>
  </si>
  <si>
    <t>-9.9256838e-001</t>
  </si>
  <si>
    <t>-9.9034554e-001</t>
  </si>
  <si>
    <t>5.8621763e-001</t>
  </si>
  <si>
    <t>-8.2048220e-001</t>
  </si>
  <si>
    <t>-9.5303617e-001</t>
  </si>
  <si>
    <t>-9.9134042e-001</t>
  </si>
  <si>
    <t>-9.9197611e-001</t>
  </si>
  <si>
    <t>-9.8927874e-001</t>
  </si>
  <si>
    <t>-9.9441712e-001</t>
  </si>
  <si>
    <t>-9.8820260e-001</t>
  </si>
  <si>
    <t>3.7144834e-001</t>
  </si>
  <si>
    <t>-6.6145760e-001</t>
  </si>
  <si>
    <t>-9.1202054e-001</t>
  </si>
  <si>
    <t>-9.8671403e-001</t>
  </si>
  <si>
    <t>-9.8935955e-001</t>
  </si>
  <si>
    <t>-9.8986927e-001</t>
  </si>
  <si>
    <t>-9.8885722e-001</t>
  </si>
  <si>
    <t>-9.8328207e-001</t>
  </si>
  <si>
    <t>-9.9208089e-001</t>
  </si>
  <si>
    <t>4.5062241e-001</t>
  </si>
  <si>
    <t>-2.3163334e-001</t>
  </si>
  <si>
    <t>-5.7698625e-001</t>
  </si>
  <si>
    <t>-9.8760387e-001</t>
  </si>
  <si>
    <t>-9.8616258e-001</t>
  </si>
  <si>
    <t>-9.9222230e-001</t>
  </si>
  <si>
    <t>-9.9274247e-001</t>
  </si>
  <si>
    <t>-9.8396226e-001</t>
  </si>
  <si>
    <t>3.6337229e-001</t>
  </si>
  <si>
    <t>-6.2994779e-001</t>
  </si>
  <si>
    <t>-9.1159763e-001</t>
  </si>
  <si>
    <t>1.0420709e-002</t>
  </si>
  <si>
    <t>1.0369307e-001</t>
  </si>
  <si>
    <t>-5.6397342e-002</t>
  </si>
  <si>
    <t>-6.4106973e-001</t>
  </si>
  <si>
    <t>6.1524606e-001</t>
  </si>
  <si>
    <t>-8.4188346e-001</t>
  </si>
  <si>
    <t>-1.5095625e-001</t>
  </si>
  <si>
    <t>2.7189444e-001</t>
  </si>
  <si>
    <t>-1.6037555e-002</t>
  </si>
  <si>
    <t>-1.1460938e-001</t>
  </si>
  <si>
    <t>-9.9423589e-001</t>
  </si>
  <si>
    <t>-9.9353377e-001</t>
  </si>
  <si>
    <t>-9.8662625e-001</t>
  </si>
  <si>
    <t>-9.9477355e-001</t>
  </si>
  <si>
    <t>-9.9278381e-001</t>
  </si>
  <si>
    <t>-9.8534114e-001</t>
  </si>
  <si>
    <t>-5.7407065e-001</t>
  </si>
  <si>
    <t>-8.2066536e-001</t>
  </si>
  <si>
    <t>8.4371280e-001</t>
  </si>
  <si>
    <t>6.9245664e-001</t>
  </si>
  <si>
    <t>8.4026758e-001</t>
  </si>
  <si>
    <t>-9.9244017e-001</t>
  </si>
  <si>
    <t>-9.8025184e-001</t>
  </si>
  <si>
    <t>-6.4559130e-001</t>
  </si>
  <si>
    <t>-6.4810764e-001</t>
  </si>
  <si>
    <t>1.2580608e-001</t>
  </si>
  <si>
    <t>3.7586922e-002</t>
  </si>
  <si>
    <t>-8.1897105e-005</t>
  </si>
  <si>
    <t>-1.5019671e-002</t>
  </si>
  <si>
    <t>3.3664381e-001</t>
  </si>
  <si>
    <t>-9.8889608e-002</t>
  </si>
  <si>
    <t>1.8074576e-001</t>
  </si>
  <si>
    <t>-8.7392611e-002</t>
  </si>
  <si>
    <t>7.3864854e-002</t>
  </si>
  <si>
    <t>-6.7619362e-002</t>
  </si>
  <si>
    <t>2.3148864e-001</t>
  </si>
  <si>
    <t>-2.8568080e-001</t>
  </si>
  <si>
    <t>1.2634885e-001</t>
  </si>
  <si>
    <t>-3.5986000e-001</t>
  </si>
  <si>
    <t>-1.8824556e-001</t>
  </si>
  <si>
    <t>-5.0852985e-001</t>
  </si>
  <si>
    <t>9.7640117e-001</t>
  </si>
  <si>
    <t>2.4402286e-001</t>
  </si>
  <si>
    <t>-9.9613349e-001</t>
  </si>
  <si>
    <t>-9.9769177e-001</t>
  </si>
  <si>
    <t>-9.9345663e-001</t>
  </si>
  <si>
    <t>-9.9593146e-001</t>
  </si>
  <si>
    <t>-9.9775088e-001</t>
  </si>
  <si>
    <t>-9.9371815e-001</t>
  </si>
  <si>
    <t>-5.7505224e-001</t>
  </si>
  <si>
    <t>9.2390025e-001</t>
  </si>
  <si>
    <t>2.3434086e-001</t>
  </si>
  <si>
    <t>-4.5711293e-001</t>
  </si>
  <si>
    <t>2.4376929e-001</t>
  </si>
  <si>
    <t>-3.6472215e-001</t>
  </si>
  <si>
    <t>-9.9894849e-001</t>
  </si>
  <si>
    <t>9.0788451e-001</t>
  </si>
  <si>
    <t>-8.8759591e-001</t>
  </si>
  <si>
    <t>-9.9555846e-001</t>
  </si>
  <si>
    <t>-9.9800802e-001</t>
  </si>
  <si>
    <t>-9.9406723e-001</t>
  </si>
  <si>
    <t>-3.0742946e-001</t>
  </si>
  <si>
    <t>3.2889231e-001</t>
  </si>
  <si>
    <t>-3.5050000e-001</t>
  </si>
  <si>
    <t>3.7234565e-001</t>
  </si>
  <si>
    <t>1.2765890e-002</t>
  </si>
  <si>
    <t>-8.3693647e-002</t>
  </si>
  <si>
    <t>8.8924978e-002</t>
  </si>
  <si>
    <t>-6.5168588e-002</t>
  </si>
  <si>
    <t>-3.7584116e-001</t>
  </si>
  <si>
    <t>3.8494420e-001</t>
  </si>
  <si>
    <t>-3.9388742e-001</t>
  </si>
  <si>
    <t>4.0023791e-001</t>
  </si>
  <si>
    <t>-3.3028519e-001</t>
  </si>
  <si>
    <t>-5.7068454e-002</t>
  </si>
  <si>
    <t>-8.7892674e-001</t>
  </si>
  <si>
    <t>7.0502786e-002</t>
  </si>
  <si>
    <t>1.8233838e-002</t>
  </si>
  <si>
    <t>-2.3400649e-002</t>
  </si>
  <si>
    <t>-9.8991360e-001</t>
  </si>
  <si>
    <t>-9.8849472e-001</t>
  </si>
  <si>
    <t>-9.9410228e-001</t>
  </si>
  <si>
    <t>-9.8958838e-001</t>
  </si>
  <si>
    <t>-9.8603849e-001</t>
  </si>
  <si>
    <t>-9.9489537e-001</t>
  </si>
  <si>
    <t>-9.8885435e-001</t>
  </si>
  <si>
    <t>-9.9395929e-001</t>
  </si>
  <si>
    <t>9.9054200e-001</t>
  </si>
  <si>
    <t>-9.9219946e-001</t>
  </si>
  <si>
    <t>-9.8893066e-001</t>
  </si>
  <si>
    <t>-9.8365731e-001</t>
  </si>
  <si>
    <t>-8.9840693e-001</t>
  </si>
  <si>
    <t>1.3611512e-001</t>
  </si>
  <si>
    <t>3.8426944e-001</t>
  </si>
  <si>
    <t>1.3823501e-001</t>
  </si>
  <si>
    <t>3.4503601e-001</t>
  </si>
  <si>
    <t>2.5268815e-001</t>
  </si>
  <si>
    <t>2.4891067e-001</t>
  </si>
  <si>
    <t>3.5523859e-001</t>
  </si>
  <si>
    <t>4.5742019e-001</t>
  </si>
  <si>
    <t>5.0979842e-003</t>
  </si>
  <si>
    <t>-2.5573343e-002</t>
  </si>
  <si>
    <t>1.3229872e-001</t>
  </si>
  <si>
    <t>3.7000445e-002</t>
  </si>
  <si>
    <t>-6.9770559e-002</t>
  </si>
  <si>
    <t>-1.2430892e-001</t>
  </si>
  <si>
    <t>-2.0739031e-001</t>
  </si>
  <si>
    <t>-2.3734078e-002</t>
  </si>
  <si>
    <t>-6.8174991e-002</t>
  </si>
  <si>
    <t>8.6994209e-002</t>
  </si>
  <si>
    <t>-9.9124313e-001</t>
  </si>
  <si>
    <t>-9.8189299e-001</t>
  </si>
  <si>
    <t>-9.8931143e-001</t>
  </si>
  <si>
    <t>-9.8274751e-001</t>
  </si>
  <si>
    <t>-9.9119925e-001</t>
  </si>
  <si>
    <t>-9.3995101e-001</t>
  </si>
  <si>
    <t>9.0368170e-001</t>
  </si>
  <si>
    <t>8.2146544e-001</t>
  </si>
  <si>
    <t>-9.8676005e-001</t>
  </si>
  <si>
    <t>-9.8590613e-001</t>
  </si>
  <si>
    <t>-9.9466482e-001</t>
  </si>
  <si>
    <t>-2.9881069e-001</t>
  </si>
  <si>
    <t>-2.1703867e-001</t>
  </si>
  <si>
    <t>-4.7961302e-001</t>
  </si>
  <si>
    <t>-1.2072854e-001</t>
  </si>
  <si>
    <t>1.3724692e-001</t>
  </si>
  <si>
    <t>9.5394950e-002</t>
  </si>
  <si>
    <t>1.6247158e-001</t>
  </si>
  <si>
    <t>-8.2170998e-002</t>
  </si>
  <si>
    <t>1.6263066e-001</t>
  </si>
  <si>
    <t>-4.4262138e-002</t>
  </si>
  <si>
    <t>-1.1846440e-001</t>
  </si>
  <si>
    <t>1.0387012e-001</t>
  </si>
  <si>
    <t>-9.6115682e-002</t>
  </si>
  <si>
    <t>1.4620762e-001</t>
  </si>
  <si>
    <t>1.7463099e-002</t>
  </si>
  <si>
    <t>-4.7914729e-002</t>
  </si>
  <si>
    <t>3.4862198e-001</t>
  </si>
  <si>
    <t>4.2429522e-001</t>
  </si>
  <si>
    <t>-9.4118135e-002</t>
  </si>
  <si>
    <t>-4.5563048e-002</t>
  </si>
  <si>
    <t>-5.6486729e-002</t>
  </si>
  <si>
    <t>-9.8560871e-001</t>
  </si>
  <si>
    <t>-9.9226729e-001</t>
  </si>
  <si>
    <t>-9.8974125e-001</t>
  </si>
  <si>
    <t>-9.9272108e-001</t>
  </si>
  <si>
    <t>9.8626958e-001</t>
  </si>
  <si>
    <t>-9.9235357e-001</t>
  </si>
  <si>
    <t>-9.8575180e-001</t>
  </si>
  <si>
    <t>-9.9317406e-001</t>
  </si>
  <si>
    <t>-5.2157381e-001</t>
  </si>
  <si>
    <t>-3.0979783e-001</t>
  </si>
  <si>
    <t>-5.7491706e-001</t>
  </si>
  <si>
    <t>-1.2322497e-001</t>
  </si>
  <si>
    <t>1.1500178e-001</t>
  </si>
  <si>
    <t>-2.5314794e-002</t>
  </si>
  <si>
    <t>4.7964405e-001</t>
  </si>
  <si>
    <t>-1.2182911e-002</t>
  </si>
  <si>
    <t>2.7729378e-001</t>
  </si>
  <si>
    <t>3.4258414e-001</t>
  </si>
  <si>
    <t>-1.8665414e-001</t>
  </si>
  <si>
    <t>1.6367711e-001</t>
  </si>
  <si>
    <t>-8.5750317e-003</t>
  </si>
  <si>
    <t>2.2621550e-001</t>
  </si>
  <si>
    <t>6.2583087e-002</t>
  </si>
  <si>
    <t>-2.0181036e-001</t>
  </si>
  <si>
    <t>3.9616067e-001</t>
  </si>
  <si>
    <t>-9.6463594e-003</t>
  </si>
  <si>
    <t>-9.9264135e-001</t>
  </si>
  <si>
    <t>-9.9433915e-001</t>
  </si>
  <si>
    <t>-9.9174603e-001</t>
  </si>
  <si>
    <t>-9.9145167e-001</t>
  </si>
  <si>
    <t>-8.2403772e-001</t>
  </si>
  <si>
    <t>2.6611358e-001</t>
  </si>
  <si>
    <t>-2.1736297e-001</t>
  </si>
  <si>
    <t>4.1948922e-001</t>
  </si>
  <si>
    <t>-5.8711385e-001</t>
  </si>
  <si>
    <t>-9.9250991e-001</t>
  </si>
  <si>
    <t>-9.9279446e-001</t>
  </si>
  <si>
    <t>-9.9351030e-001</t>
  </si>
  <si>
    <t>-9.8229533e-001</t>
  </si>
  <si>
    <t>-9.9375153e-001</t>
  </si>
  <si>
    <t>-8.3210532e-001</t>
  </si>
  <si>
    <t>3.2640765e-001</t>
  </si>
  <si>
    <t>-3.0478114e-001</t>
  </si>
  <si>
    <t>-8.5045463e-003</t>
  </si>
  <si>
    <t>-7.5185407e-002</t>
  </si>
  <si>
    <t>-9.8624147e-001</t>
  </si>
  <si>
    <t>-9.8371837e-001</t>
  </si>
  <si>
    <t>-9.8296263e-001</t>
  </si>
  <si>
    <t>-9.8377182e-001</t>
  </si>
  <si>
    <t>-9.8357540e-001</t>
  </si>
  <si>
    <t>-2.1953454e-001</t>
  </si>
  <si>
    <t>3.4569533e-001</t>
  </si>
  <si>
    <t>-3.3617581e-001</t>
  </si>
  <si>
    <t>3.6056432e-001</t>
  </si>
  <si>
    <t>-4.4943784e-001</t>
  </si>
  <si>
    <t>-9.8853442e-001</t>
  </si>
  <si>
    <t>-9.8676076e-001</t>
  </si>
  <si>
    <t>-9.8800438e-001</t>
  </si>
  <si>
    <t>-9.9010206e-001</t>
  </si>
  <si>
    <t>-3.9106468e-001</t>
  </si>
  <si>
    <t>5.0976555e-001</t>
  </si>
  <si>
    <t>-5.8098567e-001</t>
  </si>
  <si>
    <t>-2.9247469e-001</t>
  </si>
  <si>
    <t>5.3519432e-001</t>
  </si>
  <si>
    <t>-9.9178150e-001</t>
  </si>
  <si>
    <t>-9.9101480e-001</t>
  </si>
  <si>
    <t>-9.8724043e-001</t>
  </si>
  <si>
    <t>-9.9555552e-001</t>
  </si>
  <si>
    <t>-9.9441523e-001</t>
  </si>
  <si>
    <t>-9.8636084e-001</t>
  </si>
  <si>
    <t>-9.9404393e-001</t>
  </si>
  <si>
    <t>-9.9291260e-001</t>
  </si>
  <si>
    <t>-9.8628715e-001</t>
  </si>
  <si>
    <t>-9.9708816e-001</t>
  </si>
  <si>
    <t>-9.9676613e-001</t>
  </si>
  <si>
    <t>-9.8190930e-001</t>
  </si>
  <si>
    <t>-9.7663309e-001</t>
  </si>
  <si>
    <t>-9.9397834e-001</t>
  </si>
  <si>
    <t>-9.8537793e-001</t>
  </si>
  <si>
    <t>-9.9189858e-001</t>
  </si>
  <si>
    <t>-9.9969060e-001</t>
  </si>
  <si>
    <t>-9.8677734e-001</t>
  </si>
  <si>
    <t>2.9407023e-001</t>
  </si>
  <si>
    <t>4.5179129e-001</t>
  </si>
  <si>
    <t>3.1805426e-001</t>
  </si>
  <si>
    <t>-5.9026569e-001</t>
  </si>
  <si>
    <t>-9.1723733e-001</t>
  </si>
  <si>
    <t>-6.4444707e-001</t>
  </si>
  <si>
    <t>-9.2271769e-001</t>
  </si>
  <si>
    <t>-3.7623119e-001</t>
  </si>
  <si>
    <t>-6.2498231e-001</t>
  </si>
  <si>
    <t>-9.9991896e-001</t>
  </si>
  <si>
    <t>-9.9974908e-001</t>
  </si>
  <si>
    <t>-9.9908214e-001</t>
  </si>
  <si>
    <t>-9.9000340e-001</t>
  </si>
  <si>
    <t>-9.9000811e-001</t>
  </si>
  <si>
    <t>-9.9393637e-001</t>
  </si>
  <si>
    <t>-9.8841463e-001</t>
  </si>
  <si>
    <t>-9.8958962e-001</t>
  </si>
  <si>
    <t>-9.9335766e-001</t>
  </si>
  <si>
    <t>-9.9094205e-001</t>
  </si>
  <si>
    <t>-9.8660135e-001</t>
  </si>
  <si>
    <t>-9.9363949e-001</t>
  </si>
  <si>
    <t>-9.8525554e-001</t>
  </si>
  <si>
    <t>-9.8863159e-001</t>
  </si>
  <si>
    <t>-9.8307235e-001</t>
  </si>
  <si>
    <t>-9.9156543e-001</t>
  </si>
  <si>
    <t>-9.8924059e-001</t>
  </si>
  <si>
    <t>-9.8992612e-001</t>
  </si>
  <si>
    <t>3.5237809e-001</t>
  </si>
  <si>
    <t>1.0741663e-001</t>
  </si>
  <si>
    <t>-1.1420961e-001</t>
  </si>
  <si>
    <t>-2.8709974e-001</t>
  </si>
  <si>
    <t>-6.9847685e-001</t>
  </si>
  <si>
    <t>-2.4015332e-001</t>
  </si>
  <si>
    <t>-7.4048072e-001</t>
  </si>
  <si>
    <t>-5.5533966e-001</t>
  </si>
  <si>
    <t>-8.9265276e-001</t>
  </si>
  <si>
    <t>-9.9972094e-001</t>
  </si>
  <si>
    <t>-9.9971420e-001</t>
  </si>
  <si>
    <t>-9.8691008e-001</t>
  </si>
  <si>
    <t>-9.8259943e-001</t>
  </si>
  <si>
    <t>-9.8799061e-001</t>
  </si>
  <si>
    <t>-9.9268858e-001</t>
  </si>
  <si>
    <t>-9.8148400e-001</t>
  </si>
  <si>
    <t>-9.9068007e-001</t>
  </si>
  <si>
    <t>-9.8960170e-001</t>
  </si>
  <si>
    <t>-9.8354397e-001</t>
  </si>
  <si>
    <t>-9.8865834e-001</t>
  </si>
  <si>
    <t>-9.8322072e-001</t>
  </si>
  <si>
    <t>-9.9382464e-001</t>
  </si>
  <si>
    <t>-9.9702156e-001</t>
  </si>
  <si>
    <t>-9.8763456e-001</t>
  </si>
  <si>
    <t>-9.9644760e-001</t>
  </si>
  <si>
    <t>-9.8541633e-001</t>
  </si>
  <si>
    <t>-9.9978904e-001</t>
  </si>
  <si>
    <t>-9.8516391e-001</t>
  </si>
  <si>
    <t>-9.8828783e-001</t>
  </si>
  <si>
    <t>-9.9033640e-001</t>
  </si>
  <si>
    <t>2.3242079e-001</t>
  </si>
  <si>
    <t>3.5007105e-002</t>
  </si>
  <si>
    <t>-2.5203575e-002</t>
  </si>
  <si>
    <t>-5.3623873e-001</t>
  </si>
  <si>
    <t>-8.2750482e-001</t>
  </si>
  <si>
    <t>-2.3286776e-001</t>
  </si>
  <si>
    <t>-6.1584990e-001</t>
  </si>
  <si>
    <t>-4.9165110e-001</t>
  </si>
  <si>
    <t>-8.2179625e-001</t>
  </si>
  <si>
    <t>-9.9378041e-001</t>
  </si>
  <si>
    <t>-9.9475926e-001</t>
  </si>
  <si>
    <t>-9.9269022e-001</t>
  </si>
  <si>
    <t>-9.9718384e-001</t>
  </si>
  <si>
    <t>-9.9527167e-001</t>
  </si>
  <si>
    <t>3.7999978e-001</t>
  </si>
  <si>
    <t>-7.7499640e-001</t>
  </si>
  <si>
    <t>-9.4621810e-001</t>
  </si>
  <si>
    <t>-9.9207509e-001</t>
  </si>
  <si>
    <t>-9.9220520e-001</t>
  </si>
  <si>
    <t>-9.9007111e-001</t>
  </si>
  <si>
    <t>-9.8503580e-001</t>
  </si>
  <si>
    <t>-9.9116251e-001</t>
  </si>
  <si>
    <t>4.6596442e-001</t>
  </si>
  <si>
    <t>-5.7284423e-001</t>
  </si>
  <si>
    <t>-8.8276060e-001</t>
  </si>
  <si>
    <t>-9.8317745e-001</t>
  </si>
  <si>
    <t>-9.8688538e-001</t>
  </si>
  <si>
    <t>-9.8435171e-001</t>
  </si>
  <si>
    <t>-9.8866744e-001</t>
  </si>
  <si>
    <t>-9.9376605e-001</t>
  </si>
  <si>
    <t>-9.8063161e-001</t>
  </si>
  <si>
    <t>2.2926931e-001</t>
  </si>
  <si>
    <t>-5.5697942e-001</t>
  </si>
  <si>
    <t>-8.0368284e-001</t>
  </si>
  <si>
    <t>-9.8678753e-001</t>
  </si>
  <si>
    <t>-9.8724524e-001</t>
  </si>
  <si>
    <t>-9.8501537e-001</t>
  </si>
  <si>
    <t>-9.9045306e-001</t>
  </si>
  <si>
    <t>-9.8766434e-001</t>
  </si>
  <si>
    <t>-9.8564954e-001</t>
  </si>
  <si>
    <t>1.8761808e-001</t>
  </si>
  <si>
    <t>-4.8895379e-001</t>
  </si>
  <si>
    <t>-8.4387729e-001</t>
  </si>
  <si>
    <t>-2.2795273e-002</t>
  </si>
  <si>
    <t>-7.4108783e-002</t>
  </si>
  <si>
    <t>-3.6593939e-001</t>
  </si>
  <si>
    <t>5.8219059e-001</t>
  </si>
  <si>
    <t>6.1628449e-001</t>
  </si>
  <si>
    <t>-8.4181318e-001</t>
  </si>
  <si>
    <t>-1.5095318e-001</t>
  </si>
  <si>
    <t>2.6924877e-001</t>
  </si>
  <si>
    <t>-1.6085113e-002</t>
  </si>
  <si>
    <t>-1.2130299e-001</t>
  </si>
  <si>
    <t>-9.9381743e-001</t>
  </si>
  <si>
    <t>-9.9470778e-001</t>
  </si>
  <si>
    <t>-9.9508119e-001</t>
  </si>
  <si>
    <t>-9.9431027e-001</t>
  </si>
  <si>
    <t>-9.9429117e-001</t>
  </si>
  <si>
    <t>-9.9486081e-001</t>
  </si>
  <si>
    <t>-9.3837455e-001</t>
  </si>
  <si>
    <t>-5.7466123e-001</t>
  </si>
  <si>
    <t>-8.2932208e-001</t>
  </si>
  <si>
    <t>-9.9219084e-001</t>
  </si>
  <si>
    <t>-9.9967685e-001</t>
  </si>
  <si>
    <t>-9.9446545e-001</t>
  </si>
  <si>
    <t>-9.9376687e-001</t>
  </si>
  <si>
    <t>-9.9157935e-001</t>
  </si>
  <si>
    <t>-8.8797869e-001</t>
  </si>
  <si>
    <t>3.2788475e-001</t>
  </si>
  <si>
    <t>-2.1074707e-001</t>
  </si>
  <si>
    <t>1.3010022e-001</t>
  </si>
  <si>
    <t>-1.4461425e-001</t>
  </si>
  <si>
    <t>4.4169128e-001</t>
  </si>
  <si>
    <t>-1.7380467e-001</t>
  </si>
  <si>
    <t>2.1017877e-001</t>
  </si>
  <si>
    <t>1.5694009e-001</t>
  </si>
  <si>
    <t>6.7782081e-002</t>
  </si>
  <si>
    <t>-6.1864019e-002</t>
  </si>
  <si>
    <t>2.0732879e-001</t>
  </si>
  <si>
    <t>-3.2374792e-001</t>
  </si>
  <si>
    <t>5.0702191e-002</t>
  </si>
  <si>
    <t>-1.3092431e-001</t>
  </si>
  <si>
    <t>-3.0181325e-002</t>
  </si>
  <si>
    <t>-5.1067306e-001</t>
  </si>
  <si>
    <t>9.7721887e-001</t>
  </si>
  <si>
    <t>2.4098160e-001</t>
  </si>
  <si>
    <t>-9.9199995e-001</t>
  </si>
  <si>
    <t>-9.9655708e-001</t>
  </si>
  <si>
    <t>-9.7857696e-001</t>
  </si>
  <si>
    <t>-9.9219841e-001</t>
  </si>
  <si>
    <t>-9.9659673e-001</t>
  </si>
  <si>
    <t>-9.7816480e-001</t>
  </si>
  <si>
    <t>-5.7679207e-001</t>
  </si>
  <si>
    <t>9.2454748e-001</t>
  </si>
  <si>
    <t>-4.6237165e-001</t>
  </si>
  <si>
    <t>9.8847990e-001</t>
  </si>
  <si>
    <t>2.3802566e-001</t>
  </si>
  <si>
    <t>-3.6650681e-001</t>
  </si>
  <si>
    <t>-9.9880880e-001</t>
  </si>
  <si>
    <t>9.1102373e-001</t>
  </si>
  <si>
    <t>-8.9042644e-001</t>
  </si>
  <si>
    <t>-9.9375042e-001</t>
  </si>
  <si>
    <t>-9.9667142e-001</t>
  </si>
  <si>
    <t>-9.7720878e-001</t>
  </si>
  <si>
    <t>-3.0950164e-001</t>
  </si>
  <si>
    <t>3.0922946e-001</t>
  </si>
  <si>
    <t>-3.0890807e-001</t>
  </si>
  <si>
    <t>3.0867432e-001</t>
  </si>
  <si>
    <t>2.1741371e-002</t>
  </si>
  <si>
    <t>-3.2374836e-002</t>
  </si>
  <si>
    <t>-2.7823035e-002</t>
  </si>
  <si>
    <t>1.1691325e-001</t>
  </si>
  <si>
    <t>-3.3190014e-001</t>
  </si>
  <si>
    <t>3.3984389e-001</t>
  </si>
  <si>
    <t>-3.4778018e-001</t>
  </si>
  <si>
    <t>3.5336268e-001</t>
  </si>
  <si>
    <t>-7.8487526e-001</t>
  </si>
  <si>
    <t>9.0518654e-001</t>
  </si>
  <si>
    <t>-9.6096259e-001</t>
  </si>
  <si>
    <t>7.0982138e-002</t>
  </si>
  <si>
    <t>6.5204324e-003</t>
  </si>
  <si>
    <t>1.5961727e-002</t>
  </si>
  <si>
    <t>-9.9066462e-001</t>
  </si>
  <si>
    <t>-9.8964643e-001</t>
  </si>
  <si>
    <t>-9.9637540e-001</t>
  </si>
  <si>
    <t>-9.9044299e-001</t>
  </si>
  <si>
    <t>-9.8781046e-001</t>
  </si>
  <si>
    <t>-9.9312323e-001</t>
  </si>
  <si>
    <t>9.9053270e-001</t>
  </si>
  <si>
    <t>9.9325003e-001</t>
  </si>
  <si>
    <t>9.9599311e-001</t>
  </si>
  <si>
    <t>-9.9336157e-001</t>
  </si>
  <si>
    <t>-9.8843261e-001</t>
  </si>
  <si>
    <t>-9.8835977e-001</t>
  </si>
  <si>
    <t>-9.9478321e-001</t>
  </si>
  <si>
    <t>3.9507392e-001</t>
  </si>
  <si>
    <t>2.3394021e-001</t>
  </si>
  <si>
    <t>3.2995226e-001</t>
  </si>
  <si>
    <t>3.7265233e-001</t>
  </si>
  <si>
    <t>3.1200136e-001</t>
  </si>
  <si>
    <t>1.2315390e-001</t>
  </si>
  <si>
    <t>2.8929297e-001</t>
  </si>
  <si>
    <t>4.9802745e-001</t>
  </si>
  <si>
    <t>8.9189724e-002</t>
  </si>
  <si>
    <t>-4.8359257e-003</t>
  </si>
  <si>
    <t>1.4580458e-001</t>
  </si>
  <si>
    <t>1.5161801e-001</t>
  </si>
  <si>
    <t>-1.3224912e-001</t>
  </si>
  <si>
    <t>3.8370067e-002</t>
  </si>
  <si>
    <t>-4.0078136e-002</t>
  </si>
  <si>
    <t>-2.5900815e-002</t>
  </si>
  <si>
    <t>-7.6668389e-002</t>
  </si>
  <si>
    <t>8.3464765e-002</t>
  </si>
  <si>
    <t>-9.9338086e-001</t>
  </si>
  <si>
    <t>-9.8216949e-001</t>
  </si>
  <si>
    <t>-9.9296027e-001</t>
  </si>
  <si>
    <t>-9.9384670e-001</t>
  </si>
  <si>
    <t>-9.8379993e-001</t>
  </si>
  <si>
    <t>-9.9384716e-001</t>
  </si>
  <si>
    <t>-8.7961284e-001</t>
  </si>
  <si>
    <t>-7.5327110e-001</t>
  </si>
  <si>
    <t>8.4112889e-001</t>
  </si>
  <si>
    <t>9.0315701e-001</t>
  </si>
  <si>
    <t>-9.8886160e-001</t>
  </si>
  <si>
    <t>-9.9979728e-001</t>
  </si>
  <si>
    <t>-9.9417929e-001</t>
  </si>
  <si>
    <t>-9.9510660e-001</t>
  </si>
  <si>
    <t>-4.1843407e-001</t>
  </si>
  <si>
    <t>-3.8154958e-001</t>
  </si>
  <si>
    <t>-6.2863252e-001</t>
  </si>
  <si>
    <t>1.6847491e-001</t>
  </si>
  <si>
    <t>-2.3795733e-001</t>
  </si>
  <si>
    <t>4.5865144e-001</t>
  </si>
  <si>
    <t>8.5547728e-002</t>
  </si>
  <si>
    <t>-2.5250556e-002</t>
  </si>
  <si>
    <t>8.6685048e-002</t>
  </si>
  <si>
    <t>1.2045757e-001</t>
  </si>
  <si>
    <t>-3.3869202e-001</t>
  </si>
  <si>
    <t>4.3896036e-001</t>
  </si>
  <si>
    <t>-3.7521854e-001</t>
  </si>
  <si>
    <t>3.4126850e-001</t>
  </si>
  <si>
    <t>-1.0609056e-001</t>
  </si>
  <si>
    <t>8.8995786e-003</t>
  </si>
  <si>
    <t>-6.5923709e-002</t>
  </si>
  <si>
    <t>4.3877975e-001</t>
  </si>
  <si>
    <t>-9.9426923e-002</t>
  </si>
  <si>
    <t>-4.1315733e-002</t>
  </si>
  <si>
    <t>-5.6921319e-002</t>
  </si>
  <si>
    <t>-9.9260257e-001</t>
  </si>
  <si>
    <t>-9.8668660e-001</t>
  </si>
  <si>
    <t>-9.9416565e-001</t>
  </si>
  <si>
    <t>-9.9289324e-001</t>
  </si>
  <si>
    <t>-9.8770854e-001</t>
  </si>
  <si>
    <t>-9.9455973e-001</t>
  </si>
  <si>
    <t>-9.8909276e-001</t>
  </si>
  <si>
    <t>-9.9274667e-001</t>
  </si>
  <si>
    <t>9.9095767e-001</t>
  </si>
  <si>
    <t>9.9696110e-001</t>
  </si>
  <si>
    <t>-9.9121480e-001</t>
  </si>
  <si>
    <t>-9.9221444e-001</t>
  </si>
  <si>
    <t>-6.3297808e-001</t>
  </si>
  <si>
    <t>-3.3487157e-001</t>
  </si>
  <si>
    <t>1.3995857e-001</t>
  </si>
  <si>
    <t>-3.0508237e-001</t>
  </si>
  <si>
    <t>1.9656643e-001</t>
  </si>
  <si>
    <t>5.2337264e-001</t>
  </si>
  <si>
    <t>1.2240389e-001</t>
  </si>
  <si>
    <t>3.0220880e-001</t>
  </si>
  <si>
    <t>4.4910727e-001</t>
  </si>
  <si>
    <t>9.8589562e-002</t>
  </si>
  <si>
    <t>5.5564843e-001</t>
  </si>
  <si>
    <t>-1.8522981e-001</t>
  </si>
  <si>
    <t>4.4376617e-001</t>
  </si>
  <si>
    <t>2.1723033e-001</t>
  </si>
  <si>
    <t>-1.5534159e-001</t>
  </si>
  <si>
    <t>-7.7413950e-002</t>
  </si>
  <si>
    <t>7.2427369e-002</t>
  </si>
  <si>
    <t>-9.9246033e-001</t>
  </si>
  <si>
    <t>-9.9385355e-001</t>
  </si>
  <si>
    <t>-9.9374808e-001</t>
  </si>
  <si>
    <t>-9.9168316e-001</t>
  </si>
  <si>
    <t>-7.8441220e-001</t>
  </si>
  <si>
    <t>1.1204693e-001</t>
  </si>
  <si>
    <t>-2.1056742e-001</t>
  </si>
  <si>
    <t>7.1418058e-001</t>
  </si>
  <si>
    <t>-7.9285306e-001</t>
  </si>
  <si>
    <t>-9.9379089e-001</t>
  </si>
  <si>
    <t>-9.9508575e-001</t>
  </si>
  <si>
    <t>-9.9489589e-001</t>
  </si>
  <si>
    <t>-9.9571640e-001</t>
  </si>
  <si>
    <t>-9.9353997e-001</t>
  </si>
  <si>
    <t>-8.8253319e-001</t>
  </si>
  <si>
    <t>2.3076415e-001</t>
  </si>
  <si>
    <t>-4.5769545e-001</t>
  </si>
  <si>
    <t>2.4173537e-001</t>
  </si>
  <si>
    <t>1.9927042e-002</t>
  </si>
  <si>
    <t>-9.8814667e-001</t>
  </si>
  <si>
    <t>-9.8538880e-001</t>
  </si>
  <si>
    <t>-9.8530852e-001</t>
  </si>
  <si>
    <t>-9.8974798e-001</t>
  </si>
  <si>
    <t>-9.8668740e-001</t>
  </si>
  <si>
    <t>-2.8344797e-001</t>
  </si>
  <si>
    <t>2.4472884e-001</t>
  </si>
  <si>
    <t>-2.8495375e-001</t>
  </si>
  <si>
    <t>5.0212516e-001</t>
  </si>
  <si>
    <t>-6.5797539e-001</t>
  </si>
  <si>
    <t>-9.9044423e-001</t>
  </si>
  <si>
    <t>-9.8866823e-001</t>
  </si>
  <si>
    <t>-9.8980765e-001</t>
  </si>
  <si>
    <t>-9.8746264e-001</t>
  </si>
  <si>
    <t>-9.8841855e-001</t>
  </si>
  <si>
    <t>-9.9166597e-001</t>
  </si>
  <si>
    <t>-4.5544840e-001</t>
  </si>
  <si>
    <t>6.5644607e-001</t>
  </si>
  <si>
    <t>-5.6986886e-001</t>
  </si>
  <si>
    <t>-3.8291818e-001</t>
  </si>
  <si>
    <t>4.0550106e-001</t>
  </si>
  <si>
    <t>-9.9261681e-001</t>
  </si>
  <si>
    <t>-9.9132300e-001</t>
  </si>
  <si>
    <t>-9.9367299e-001</t>
  </si>
  <si>
    <t>-9.9432239e-001</t>
  </si>
  <si>
    <t>-9.9442510e-001</t>
  </si>
  <si>
    <t>-9.9463330e-001</t>
  </si>
  <si>
    <t>-9.9351653e-001</t>
  </si>
  <si>
    <t>-9.9313026e-001</t>
  </si>
  <si>
    <t>-9.9787450e-001</t>
  </si>
  <si>
    <t>-9.9807968e-001</t>
  </si>
  <si>
    <t>-9.9126533e-001</t>
  </si>
  <si>
    <t>-9.9685874e-001</t>
  </si>
  <si>
    <t>-9.9593368e-001</t>
  </si>
  <si>
    <t>-9.9459740e-001</t>
  </si>
  <si>
    <t>-9.9007168e-001</t>
  </si>
  <si>
    <t>-9.9217664e-001</t>
  </si>
  <si>
    <t>-9.8816747e-001</t>
  </si>
  <si>
    <t>1.9042598e-001</t>
  </si>
  <si>
    <t>4.0950977e-001</t>
  </si>
  <si>
    <t>4.0925061e-001</t>
  </si>
  <si>
    <t>-6.1341934e-002</t>
  </si>
  <si>
    <t>-3.6205664e-001</t>
  </si>
  <si>
    <t>-7.8984879e-001</t>
  </si>
  <si>
    <t>-9.6763294e-001</t>
  </si>
  <si>
    <t>-8.1968494e-001</t>
  </si>
  <si>
    <t>-9.5547225e-001</t>
  </si>
  <si>
    <t>-9.9966600e-001</t>
  </si>
  <si>
    <t>-9.9084073e-001</t>
  </si>
  <si>
    <t>-9.8805055e-001</t>
  </si>
  <si>
    <t>-9.9557227e-001</t>
  </si>
  <si>
    <t>-9.9126976e-001</t>
  </si>
  <si>
    <t>-9.9281471e-001</t>
  </si>
  <si>
    <t>-9.8798085e-001</t>
  </si>
  <si>
    <t>-9.9273260e-001</t>
  </si>
  <si>
    <t>-9.9523731e-001</t>
  </si>
  <si>
    <t>-9.9497316e-001</t>
  </si>
  <si>
    <t>-9.9206136e-001</t>
  </si>
  <si>
    <t>-9.9567470e-001</t>
  </si>
  <si>
    <t>-9.8347007e-001</t>
  </si>
  <si>
    <t>-9.9237396e-001</t>
  </si>
  <si>
    <t>-9.8617886e-001</t>
  </si>
  <si>
    <t>-9.9218641e-001</t>
  </si>
  <si>
    <t>-9.9087850e-001</t>
  </si>
  <si>
    <t>3.5379162e-001</t>
  </si>
  <si>
    <t>4.3056520e-001</t>
  </si>
  <si>
    <t>-6.8435033e-002</t>
  </si>
  <si>
    <t>-5.9454722e-001</t>
  </si>
  <si>
    <t>-9.2794342e-001</t>
  </si>
  <si>
    <t>-5.9292001e-001</t>
  </si>
  <si>
    <t>-9.0671709e-001</t>
  </si>
  <si>
    <t>-5.8771089e-001</t>
  </si>
  <si>
    <t>-9.1158699e-001</t>
  </si>
  <si>
    <t>-9.9965669e-001</t>
  </si>
  <si>
    <t>-9.9194535e-001</t>
  </si>
  <si>
    <t>-9.8397253e-001</t>
  </si>
  <si>
    <t>-9.9232902e-001</t>
  </si>
  <si>
    <t>-9.9376808e-001</t>
  </si>
  <si>
    <t>-9.8112294e-001</t>
  </si>
  <si>
    <t>-9.9373843e-001</t>
  </si>
  <si>
    <t>-9.9207238e-001</t>
  </si>
  <si>
    <t>-9.9296755e-001</t>
  </si>
  <si>
    <t>-9.8145529e-001</t>
  </si>
  <si>
    <t>-9.9801858e-001</t>
  </si>
  <si>
    <t>-9.9890107e-001</t>
  </si>
  <si>
    <t>-9.8893880e-001</t>
  </si>
  <si>
    <t>-9.9215554e-001</t>
  </si>
  <si>
    <t>-9.8614066e-001</t>
  </si>
  <si>
    <t>2.9542218e-002</t>
  </si>
  <si>
    <t>-1.3781598e-001</t>
  </si>
  <si>
    <t>1.1193751e-001</t>
  </si>
  <si>
    <t>-4.0415619e-001</t>
  </si>
  <si>
    <t>-7.4632912e-001</t>
  </si>
  <si>
    <t>-1.0879839e-001</t>
  </si>
  <si>
    <t>-4.5818358e-001</t>
  </si>
  <si>
    <t>-4.0051392e-001</t>
  </si>
  <si>
    <t>-7.4699427e-001</t>
  </si>
  <si>
    <t>-9.9379976e-001</t>
  </si>
  <si>
    <t>-9.9391430e-001</t>
  </si>
  <si>
    <t>-9.9136996e-001</t>
  </si>
  <si>
    <t>-9.9641844e-001</t>
  </si>
  <si>
    <t>-9.8628624e-001</t>
  </si>
  <si>
    <t>-9.9149959e-001</t>
  </si>
  <si>
    <t>3.2045133e-001</t>
  </si>
  <si>
    <t>-7.0879023e-001</t>
  </si>
  <si>
    <t>-9.2341001e-001</t>
  </si>
  <si>
    <t>-9.9521571e-001</t>
  </si>
  <si>
    <t>-9.9338392e-001</t>
  </si>
  <si>
    <t>-9.9676062e-001</t>
  </si>
  <si>
    <t>-9.8535246e-001</t>
  </si>
  <si>
    <t>-9.9352515e-001</t>
  </si>
  <si>
    <t>4.3509196e-001</t>
  </si>
  <si>
    <t>-7.4436557e-001</t>
  </si>
  <si>
    <t>-9.5227297e-001</t>
  </si>
  <si>
    <t>-9.8564888e-001</t>
  </si>
  <si>
    <t>-9.8756803e-001</t>
  </si>
  <si>
    <t>-9.8575536e-001</t>
  </si>
  <si>
    <t>-9.8874106e-001</t>
  </si>
  <si>
    <t>-9.8483908e-001</t>
  </si>
  <si>
    <t>-9.8359273e-001</t>
  </si>
  <si>
    <t>2.5470845e-001</t>
  </si>
  <si>
    <t>-4.9670383e-001</t>
  </si>
  <si>
    <t>-7.7763469e-001</t>
  </si>
  <si>
    <t>-9.8857741e-001</t>
  </si>
  <si>
    <t>-9.8919009e-001</t>
  </si>
  <si>
    <t>-9.8793297e-001</t>
  </si>
  <si>
    <t>-9.9093178e-001</t>
  </si>
  <si>
    <t>-9.9512605e-001</t>
  </si>
  <si>
    <t>-9.8482778e-001</t>
  </si>
  <si>
    <t>3.3707615e-001</t>
  </si>
  <si>
    <t>-3.9036346e-001</t>
  </si>
  <si>
    <t>-7.2014401e-001</t>
  </si>
  <si>
    <t>6.0363980e-002</t>
  </si>
  <si>
    <t>3.6686746e-002</t>
  </si>
  <si>
    <t>3.7301169e-001</t>
  </si>
  <si>
    <t>3.5213768e-001</t>
  </si>
  <si>
    <t>6.1778936e-001</t>
  </si>
  <si>
    <t>-8.4382180e-001</t>
  </si>
  <si>
    <t>-1.4873659e-001</t>
  </si>
  <si>
    <t>2.7050315e-001</t>
  </si>
  <si>
    <t>-1.6424806e-002</t>
  </si>
  <si>
    <t>-1.1327500e-001</t>
  </si>
  <si>
    <t>-9.9476041e-001</t>
  </si>
  <si>
    <t>-9.9664182e-001</t>
  </si>
  <si>
    <t>-9.9543379e-001</t>
  </si>
  <si>
    <t>-9.9654266e-001</t>
  </si>
  <si>
    <t>-9.9367243e-001</t>
  </si>
  <si>
    <t>-5.7551589e-001</t>
  </si>
  <si>
    <t>-8.2862972e-001</t>
  </si>
  <si>
    <t>8.4354631e-001</t>
  </si>
  <si>
    <t>6.9281618e-001</t>
  </si>
  <si>
    <t>8.4144472e-001</t>
  </si>
  <si>
    <t>-9.9567654e-001</t>
  </si>
  <si>
    <t>-9.9560365e-001</t>
  </si>
  <si>
    <t>-9.9620780e-001</t>
  </si>
  <si>
    <t>-9.9123298e-001</t>
  </si>
  <si>
    <t>3.8432343e-001</t>
  </si>
  <si>
    <t>-2.7057546e-001</t>
  </si>
  <si>
    <t>9.5932500e-002</t>
  </si>
  <si>
    <t>5.2685614e-002</t>
  </si>
  <si>
    <t>4.5171658e-001</t>
  </si>
  <si>
    <t>-2.0986987e-001</t>
  </si>
  <si>
    <t>2.1724541e-001</t>
  </si>
  <si>
    <t>1.0555335e-001</t>
  </si>
  <si>
    <t>2.6617081e-001</t>
  </si>
  <si>
    <t>-1.3192860e-001</t>
  </si>
  <si>
    <t>2.8382095e-001</t>
  </si>
  <si>
    <t>-2.5800321e-001</t>
  </si>
  <si>
    <t>-1.0847425e-001</t>
  </si>
  <si>
    <t>4.5232068e-001</t>
  </si>
  <si>
    <t>-7.6124314e-002</t>
  </si>
  <si>
    <t>-5.1396569e-001</t>
  </si>
  <si>
    <t>9.7778599e-001</t>
  </si>
  <si>
    <t>2.3644020e-001</t>
  </si>
  <si>
    <t>-9.8967898e-001</t>
  </si>
  <si>
    <t>-9.9923274e-001</t>
  </si>
  <si>
    <t>-9.8705657e-001</t>
  </si>
  <si>
    <t>-9.8958808e-001</t>
  </si>
  <si>
    <t>-9.8720917e-001</t>
  </si>
  <si>
    <t>-5.7747271e-001</t>
  </si>
  <si>
    <t>2.3021356e-001</t>
  </si>
  <si>
    <t>-4.6393741e-001</t>
  </si>
  <si>
    <t>9.8994017e-001</t>
  </si>
  <si>
    <t>2.3724065e-001</t>
  </si>
  <si>
    <t>-3.7077010e-001</t>
  </si>
  <si>
    <t>9.1320135e-001</t>
  </si>
  <si>
    <t>-8.9462667e-001</t>
  </si>
  <si>
    <t>-9.8971021e-001</t>
  </si>
  <si>
    <t>-9.9922572e-001</t>
  </si>
  <si>
    <t>-9.8857992e-001</t>
  </si>
  <si>
    <t>-5.4857448e-001</t>
  </si>
  <si>
    <t>-4.1228095e-001</t>
  </si>
  <si>
    <t>4.1415064e-001</t>
  </si>
  <si>
    <t>-4.1599666e-001</t>
  </si>
  <si>
    <t>4.1796253e-001</t>
  </si>
  <si>
    <t>-5.2869985e-002</t>
  </si>
  <si>
    <t>-1.6158361e-003</t>
  </si>
  <si>
    <t>-5.6584347e-003</t>
  </si>
  <si>
    <t>3.9397517e-002</t>
  </si>
  <si>
    <t>-8.3228352e-002</t>
  </si>
  <si>
    <t>9.4503779e-002</t>
  </si>
  <si>
    <t>-1.0598471e-001</t>
  </si>
  <si>
    <t>1.1572977e-001</t>
  </si>
  <si>
    <t>-3.1150798e-001</t>
  </si>
  <si>
    <t>9.9079978e-001</t>
  </si>
  <si>
    <t>-4.0609226e-001</t>
  </si>
  <si>
    <t>7.9595907e-002</t>
  </si>
  <si>
    <t>6.9827649e-003</t>
  </si>
  <si>
    <t>1.0158228e-002</t>
  </si>
  <si>
    <t>-9.9196941e-001</t>
  </si>
  <si>
    <t>-9.9326673e-001</t>
  </si>
  <si>
    <t>-9.9416910e-001</t>
  </si>
  <si>
    <t>-9.9268668e-001</t>
  </si>
  <si>
    <t>-9.9228758e-001</t>
  </si>
  <si>
    <t>-9.9276666e-001</t>
  </si>
  <si>
    <t>-9.8771536e-001</t>
  </si>
  <si>
    <t>-9.9668801e-001</t>
  </si>
  <si>
    <t>-9.9312464e-001</t>
  </si>
  <si>
    <t>9.9448049e-001</t>
  </si>
  <si>
    <t>-9.9456528e-001</t>
  </si>
  <si>
    <t>-9.9131792e-001</t>
  </si>
  <si>
    <t>-9.9321872e-001</t>
  </si>
  <si>
    <t>-9.8874556e-001</t>
  </si>
  <si>
    <t>4.1284329e-001</t>
  </si>
  <si>
    <t>1.3046938e-001</t>
  </si>
  <si>
    <t>2.6236581e-001</t>
  </si>
  <si>
    <t>3.2651331e-001</t>
  </si>
  <si>
    <t>3.5028072e-001</t>
  </si>
  <si>
    <t>3.4403857e-002</t>
  </si>
  <si>
    <t>3.4732639e-001</t>
  </si>
  <si>
    <t>3.6784297e-001</t>
  </si>
  <si>
    <t>2.4423430e-001</t>
  </si>
  <si>
    <t>7.0059596e-002</t>
  </si>
  <si>
    <t>1.7245724e-001</t>
  </si>
  <si>
    <t>5.1384161e-001</t>
  </si>
  <si>
    <t>1.3157806e-001</t>
  </si>
  <si>
    <t>3.1168356e-001</t>
  </si>
  <si>
    <t>1.0718447e-001</t>
  </si>
  <si>
    <t>-2.7530875e-002</t>
  </si>
  <si>
    <t>-8.3991845e-002</t>
  </si>
  <si>
    <t>8.8448351e-002</t>
  </si>
  <si>
    <t>-9.9549103e-001</t>
  </si>
  <si>
    <t>-9.8836674e-001</t>
  </si>
  <si>
    <t>-9.9367552e-001</t>
  </si>
  <si>
    <t>-9.9562492e-001</t>
  </si>
  <si>
    <t>-9.9394788e-001</t>
  </si>
  <si>
    <t>-8.8246270e-001</t>
  </si>
  <si>
    <t>-9.5108872e-001</t>
  </si>
  <si>
    <t>-7.5083934e-001</t>
  </si>
  <si>
    <t>8.4463982e-001</t>
  </si>
  <si>
    <t>8.2894498e-001</t>
  </si>
  <si>
    <t>-9.9213856e-001</t>
  </si>
  <si>
    <t>-9.9567917e-001</t>
  </si>
  <si>
    <t>-9.9213659e-001</t>
  </si>
  <si>
    <t>-9.9453996e-001</t>
  </si>
  <si>
    <t>-5.5993439e-001</t>
  </si>
  <si>
    <t>-5.6543266e-001</t>
  </si>
  <si>
    <t>-4.8663481e-001</t>
  </si>
  <si>
    <t>1.4780176e-001</t>
  </si>
  <si>
    <t>-1.2441068e-001</t>
  </si>
  <si>
    <t>3.6457114e-001</t>
  </si>
  <si>
    <t>9.2314592e-003</t>
  </si>
  <si>
    <t>3.0930686e-001</t>
  </si>
  <si>
    <t>-1.3470259e-001</t>
  </si>
  <si>
    <t>4.3723805e-001</t>
  </si>
  <si>
    <t>-5.4293821e-001</t>
  </si>
  <si>
    <t>4.3964767e-001</t>
  </si>
  <si>
    <t>-3.1774090e-001</t>
  </si>
  <si>
    <t>3.0061018e-001</t>
  </si>
  <si>
    <t>1.2404646e-002</t>
  </si>
  <si>
    <t>-2.4511473e-001</t>
  </si>
  <si>
    <t>-3.4335628e-001</t>
  </si>
  <si>
    <t>1.2724298e-001</t>
  </si>
  <si>
    <t>-1.0300881e-001</t>
  </si>
  <si>
    <t>-3.4724195e-002</t>
  </si>
  <si>
    <t>-5.2706292e-002</t>
  </si>
  <si>
    <t>-9.9442533e-001</t>
  </si>
  <si>
    <t>-9.8507315e-001</t>
  </si>
  <si>
    <t>-9.9297422e-001</t>
  </si>
  <si>
    <t>-9.8518014e-001</t>
  </si>
  <si>
    <t>-9.9247767e-001</t>
  </si>
  <si>
    <t>-9.9236598e-001</t>
  </si>
  <si>
    <t>9.9299847e-001</t>
  </si>
  <si>
    <t>9.8982669e-001</t>
  </si>
  <si>
    <t>9.9602130e-001</t>
  </si>
  <si>
    <t>-9.9010056e-001</t>
  </si>
  <si>
    <t>-9.8747219e-001</t>
  </si>
  <si>
    <t>-9.9070422e-001</t>
  </si>
  <si>
    <t>-2.6933552e-001</t>
  </si>
  <si>
    <t>1.5049796e-001</t>
  </si>
  <si>
    <t>-1.6258747e-001</t>
  </si>
  <si>
    <t>2.5413898e-001</t>
  </si>
  <si>
    <t>3.4507724e-001</t>
  </si>
  <si>
    <t>3.8826437e-001</t>
  </si>
  <si>
    <t>2.1137570e-001</t>
  </si>
  <si>
    <t>7.1737362e-001</t>
  </si>
  <si>
    <t>2.9327835e-001</t>
  </si>
  <si>
    <t>5.1173183e-001</t>
  </si>
  <si>
    <t>-1.8163149e-001</t>
  </si>
  <si>
    <t>4.4531397e-001</t>
  </si>
  <si>
    <t>-6.6861351e-003</t>
  </si>
  <si>
    <t>-2.7941978e-001</t>
  </si>
  <si>
    <t>-3.0990508e-001</t>
  </si>
  <si>
    <t>5.6051568e-002</t>
  </si>
  <si>
    <t>-9.9636670e-001</t>
  </si>
  <si>
    <t>-9.9565406e-001</t>
  </si>
  <si>
    <t>-9.9630225e-001</t>
  </si>
  <si>
    <t>-9.9308760e-001</t>
  </si>
  <si>
    <t>-8.4117217e-001</t>
  </si>
  <si>
    <t>3.8046755e-001</t>
  </si>
  <si>
    <t>-2.8650231e-001</t>
  </si>
  <si>
    <t>3.4748509e-001</t>
  </si>
  <si>
    <t>-4.6986801e-001</t>
  </si>
  <si>
    <t>-9.9434973e-001</t>
  </si>
  <si>
    <t>-9.9523117e-001</t>
  </si>
  <si>
    <t>-9.9463481e-001</t>
  </si>
  <si>
    <t>-9.9552404e-001</t>
  </si>
  <si>
    <t>-9.9362338e-001</t>
  </si>
  <si>
    <t>1.1706647e-001</t>
  </si>
  <si>
    <t>-9.4065299e-002</t>
  </si>
  <si>
    <t>-4.4095445e-002</t>
  </si>
  <si>
    <t>-4.6854000e-002</t>
  </si>
  <si>
    <t>-9.9192599e-001</t>
  </si>
  <si>
    <t>-9.8963314e-001</t>
  </si>
  <si>
    <t>-9.8962083e-001</t>
  </si>
  <si>
    <t>-9.8732399e-001</t>
  </si>
  <si>
    <t>-9.9159863e-001</t>
  </si>
  <si>
    <t>-4.2775116e-001</t>
  </si>
  <si>
    <t>6.0001050e-001</t>
  </si>
  <si>
    <t>-6.0942601e-001</t>
  </si>
  <si>
    <t>5.7795253e-001</t>
  </si>
  <si>
    <t>-4.9265601e-001</t>
  </si>
  <si>
    <t>-9.8904103e-001</t>
  </si>
  <si>
    <t>-9.8843138e-001</t>
  </si>
  <si>
    <t>-9.8834759e-001</t>
  </si>
  <si>
    <t>-9.9082604e-001</t>
  </si>
  <si>
    <t>-9.8788308e-001</t>
  </si>
  <si>
    <t>-4.0803249e-001</t>
  </si>
  <si>
    <t>7.0982221e-001</t>
  </si>
  <si>
    <t>-5.1285191e-001</t>
  </si>
  <si>
    <t>-2.9213066e-001</t>
  </si>
  <si>
    <t>1.1005676e-001</t>
  </si>
  <si>
    <t>-9.9274617e-001</t>
  </si>
  <si>
    <t>-9.9410745e-001</t>
  </si>
  <si>
    <t>-9.9365258e-001</t>
  </si>
  <si>
    <t>-9.9581050e-001</t>
  </si>
  <si>
    <t>-9.9319617e-001</t>
  </si>
  <si>
    <t>-9.9730083e-001</t>
  </si>
  <si>
    <t>-9.9719057e-001</t>
  </si>
  <si>
    <t>-9.9243584e-001</t>
  </si>
  <si>
    <t>-9.9202407e-001</t>
  </si>
  <si>
    <t>-9.9790794e-001</t>
  </si>
  <si>
    <t>-9.9418377e-001</t>
  </si>
  <si>
    <t>-9.9551002e-001</t>
  </si>
  <si>
    <t>-9.9191317e-001</t>
  </si>
  <si>
    <t>-9.9536545e-001</t>
  </si>
  <si>
    <t>-9.8939044e-001</t>
  </si>
  <si>
    <t>1.4431300e-001</t>
  </si>
  <si>
    <t>4.2498120e-001</t>
  </si>
  <si>
    <t>3.9279906e-001</t>
  </si>
  <si>
    <t>-5.6922906e-001</t>
  </si>
  <si>
    <t>-8.9778845e-001</t>
  </si>
  <si>
    <t>-6.5889901e-001</t>
  </si>
  <si>
    <t>-8.9420780e-001</t>
  </si>
  <si>
    <t>-6.4634620e-001</t>
  </si>
  <si>
    <t>-8.5512023e-001</t>
  </si>
  <si>
    <t>-9.9961304e-001</t>
  </si>
  <si>
    <t>-9.9980616e-001</t>
  </si>
  <si>
    <t>-9.9266205e-001</t>
  </si>
  <si>
    <t>-9.9417926e-001</t>
  </si>
  <si>
    <t>-9.9279980e-001</t>
  </si>
  <si>
    <t>-9.9462380e-001</t>
  </si>
  <si>
    <t>-9.9251224e-001</t>
  </si>
  <si>
    <t>-9.9019043e-001</t>
  </si>
  <si>
    <t>-9.9380572e-001</t>
  </si>
  <si>
    <t>-9.9183241e-001</t>
  </si>
  <si>
    <t>-9.9472115e-001</t>
  </si>
  <si>
    <t>-9.9665017e-001</t>
  </si>
  <si>
    <t>-9.9312504e-001</t>
  </si>
  <si>
    <t>-9.8880464e-001</t>
  </si>
  <si>
    <t>-9.8664252e-001</t>
  </si>
  <si>
    <t>-9.9384820e-001</t>
  </si>
  <si>
    <t>-9.8837084e-001</t>
  </si>
  <si>
    <t>-9.9263751e-001</t>
  </si>
  <si>
    <t>4.8767289e-001</t>
  </si>
  <si>
    <t>3.0495603e-001</t>
  </si>
  <si>
    <t>5.1476561e-002</t>
  </si>
  <si>
    <t>-5.2014835e-001</t>
  </si>
  <si>
    <t>-8.7587837e-001</t>
  </si>
  <si>
    <t>-7.0392836e-001</t>
  </si>
  <si>
    <t>-9.8441343e-001</t>
  </si>
  <si>
    <t>-4.9766134e-001</t>
  </si>
  <si>
    <t>-8.5628082e-001</t>
  </si>
  <si>
    <t>-9.9963724e-001</t>
  </si>
  <si>
    <t>-9.9269657e-001</t>
  </si>
  <si>
    <t>-9.8686907e-001</t>
  </si>
  <si>
    <t>-9.9151753e-001</t>
  </si>
  <si>
    <t>-9.9648925e-001</t>
  </si>
  <si>
    <t>-9.8941749e-001</t>
  </si>
  <si>
    <t>-9.9514638e-001</t>
  </si>
  <si>
    <t>-9.9519149e-001</t>
  </si>
  <si>
    <t>-9.8952914e-001</t>
  </si>
  <si>
    <t>-9.9263121e-001</t>
  </si>
  <si>
    <t>-9.9700236e-001</t>
  </si>
  <si>
    <t>-9.9296990e-001</t>
  </si>
  <si>
    <t>-9.9171768e-001</t>
  </si>
  <si>
    <t>-9.8791107e-001</t>
  </si>
  <si>
    <t>-9.9174741e-001</t>
  </si>
  <si>
    <t>-9.9034757e-001</t>
  </si>
  <si>
    <t>-9.9282395e-001</t>
  </si>
  <si>
    <t>-9.8906213e-001</t>
  </si>
  <si>
    <t>-9.9023407e-001</t>
  </si>
  <si>
    <t>3.8054033e-001</t>
  </si>
  <si>
    <t>6.8088627e-001</t>
  </si>
  <si>
    <t>2.7337240e-001</t>
  </si>
  <si>
    <t>-5.5635023e-001</t>
  </si>
  <si>
    <t>-8.4403023e-001</t>
  </si>
  <si>
    <t>-5.0206774e-001</t>
  </si>
  <si>
    <t>-8.5317638e-001</t>
  </si>
  <si>
    <t>-6.9698454e-001</t>
  </si>
  <si>
    <t>-9.3250093e-001</t>
  </si>
  <si>
    <t>-9.9973028e-001</t>
  </si>
  <si>
    <t>-9.9979010e-001</t>
  </si>
  <si>
    <t>-9.9412962e-001</t>
  </si>
  <si>
    <t>-9.9686445e-001</t>
  </si>
  <si>
    <t>-9.9528413e-001</t>
  </si>
  <si>
    <t>-9.9869556e-001</t>
  </si>
  <si>
    <t>-9.8368022e-001</t>
  </si>
  <si>
    <t>-9.9489970e-001</t>
  </si>
  <si>
    <t>5.5499920e-001</t>
  </si>
  <si>
    <t>-8.3015819e-001</t>
  </si>
  <si>
    <t>-9.7340771e-001</t>
  </si>
  <si>
    <t>-9.9401580e-001</t>
  </si>
  <si>
    <t>-9.9618196e-001</t>
  </si>
  <si>
    <t>-9.9341201e-001</t>
  </si>
  <si>
    <t>-9.9106205e-001</t>
  </si>
  <si>
    <t>3.7317769e-001</t>
  </si>
  <si>
    <t>-6.8062758e-001</t>
  </si>
  <si>
    <t>-9.4133624e-001</t>
  </si>
  <si>
    <t>-9.8719254e-001</t>
  </si>
  <si>
    <t>-9.9304662e-001</t>
  </si>
  <si>
    <t>-9.9463179e-001</t>
  </si>
  <si>
    <t>-9.8849867e-001</t>
  </si>
  <si>
    <t>-9.9104674e-001</t>
  </si>
  <si>
    <t>8.1591439e-001</t>
  </si>
  <si>
    <t>-7.2383320e-001</t>
  </si>
  <si>
    <t>-9.0219181e-001</t>
  </si>
  <si>
    <t>-9.8817425e-001</t>
  </si>
  <si>
    <t>-9.8766970e-001</t>
  </si>
  <si>
    <t>-9.9062237e-001</t>
  </si>
  <si>
    <t>-9.8946082e-001</t>
  </si>
  <si>
    <t>3.6159424e-001</t>
  </si>
  <si>
    <t>-4.0143313e-001</t>
  </si>
  <si>
    <t>-7.4855729e-001</t>
  </si>
  <si>
    <t>-5.1216823e-003</t>
  </si>
  <si>
    <t>1.0852515e-001</t>
  </si>
  <si>
    <t>7.2500933e-001</t>
  </si>
  <si>
    <t>-5.8638106e-001</t>
  </si>
  <si>
    <t>6.2011732e-001</t>
  </si>
  <si>
    <t>-8.4669623e-001</t>
  </si>
  <si>
    <t>-1.4553052e-001</t>
  </si>
  <si>
    <t>2.8016452e-001</t>
  </si>
  <si>
    <t>-1.6527755e-002</t>
  </si>
  <si>
    <t>-1.1332065e-001</t>
  </si>
  <si>
    <t>-9.9560794e-001</t>
  </si>
  <si>
    <t>-9.9614017e-001</t>
  </si>
  <si>
    <t>-9.9047352e-001</t>
  </si>
  <si>
    <t>-9.9651035e-001</t>
  </si>
  <si>
    <t>-9.9648130e-001</t>
  </si>
  <si>
    <t>-9.9124484e-001</t>
  </si>
  <si>
    <t>-9.3714708e-001</t>
  </si>
  <si>
    <t>-5.7099487e-001</t>
  </si>
  <si>
    <t>-8.2321979e-001</t>
  </si>
  <si>
    <t>8.3801650e-001</t>
  </si>
  <si>
    <t>-9.9637675e-001</t>
  </si>
  <si>
    <t>-9.9691538e-001</t>
  </si>
  <si>
    <t>-9.9665995e-001</t>
  </si>
  <si>
    <t>-9.8995722e-001</t>
  </si>
  <si>
    <t>-6.9045162e-001</t>
  </si>
  <si>
    <t>3.1388861e-001</t>
  </si>
  <si>
    <t>-1.1457080e-001</t>
  </si>
  <si>
    <t>2.0411416e-001</t>
  </si>
  <si>
    <t>-4.9706479e-002</t>
  </si>
  <si>
    <t>3.9779393e-001</t>
  </si>
  <si>
    <t>-1.5144191e-001</t>
  </si>
  <si>
    <t>9.7633800e-002</t>
  </si>
  <si>
    <t>1.1371848e-001</t>
  </si>
  <si>
    <t>1.8310825e-001</t>
  </si>
  <si>
    <t>-3.6245682e-002</t>
  </si>
  <si>
    <t>1.7003829e-001</t>
  </si>
  <si>
    <t>-1.6815679e-001</t>
  </si>
  <si>
    <t>-2.1084321e-001</t>
  </si>
  <si>
    <t>1.5516791e-001</t>
  </si>
  <si>
    <t>-1.5369110e-001</t>
  </si>
  <si>
    <t>-5.1590801e-001</t>
  </si>
  <si>
    <t>9.7818036e-001</t>
  </si>
  <si>
    <t>2.3422225e-001</t>
  </si>
  <si>
    <t>-9.9805628e-001</t>
  </si>
  <si>
    <t>-9.9749284e-001</t>
  </si>
  <si>
    <t>-9.9427179e-001</t>
  </si>
  <si>
    <t>-9.9746043e-001</t>
  </si>
  <si>
    <t>-9.9483203e-001</t>
  </si>
  <si>
    <t>-5.8281303e-001</t>
  </si>
  <si>
    <t>9.2552148e-001</t>
  </si>
  <si>
    <t>2.2456235e-001</t>
  </si>
  <si>
    <t>-4.6395288e-001</t>
  </si>
  <si>
    <t>9.9017704e-001</t>
  </si>
  <si>
    <t>2.3418384e-001</t>
  </si>
  <si>
    <t>-3.7189072e-001</t>
  </si>
  <si>
    <t>9.1471733e-001</t>
  </si>
  <si>
    <t>-8.9664813e-001</t>
  </si>
  <si>
    <t>-9.9811849e-001</t>
  </si>
  <si>
    <t>-9.9739320e-001</t>
  </si>
  <si>
    <t>-9.9707811e-001</t>
  </si>
  <si>
    <t>-2.7084640e-001</t>
  </si>
  <si>
    <t>2.9162168e-001</t>
  </si>
  <si>
    <t>-3.1270796e-001</t>
  </si>
  <si>
    <t>3.3420064e-001</t>
  </si>
  <si>
    <t>-2.2970968e-002</t>
  </si>
  <si>
    <t>-5.3367575e-002</t>
  </si>
  <si>
    <t>6.7120194e-002</t>
  </si>
  <si>
    <t>-5.3067412e-002</t>
  </si>
  <si>
    <t>-1.4769558e-001</t>
  </si>
  <si>
    <t>1.6351177e-001</t>
  </si>
  <si>
    <t>-1.7930478e-001</t>
  </si>
  <si>
    <t>1.9298469e-001</t>
  </si>
  <si>
    <t>5.2229555e-001</t>
  </si>
  <si>
    <t>-5.4077669e-001</t>
  </si>
  <si>
    <t>-8.8788103e-001</t>
  </si>
  <si>
    <t>7.6364893e-002</t>
  </si>
  <si>
    <t>1.1906815e-002</t>
  </si>
  <si>
    <t>-9.3845534e-003</t>
  </si>
  <si>
    <t>-9.9140176e-001</t>
  </si>
  <si>
    <t>-9.9300077e-001</t>
  </si>
  <si>
    <t>-9.9096767e-001</t>
  </si>
  <si>
    <t>-9.9238864e-001</t>
  </si>
  <si>
    <t>-9.9223050e-001</t>
  </si>
  <si>
    <t>-9.8981958e-001</t>
  </si>
  <si>
    <t>-9.9463824e-001</t>
  </si>
  <si>
    <t>-9.8747240e-001</t>
  </si>
  <si>
    <t>9.9026287e-001</t>
  </si>
  <si>
    <t>9.9370897e-001</t>
  </si>
  <si>
    <t>9.9281251e-001</t>
  </si>
  <si>
    <t>-9.9332546e-001</t>
  </si>
  <si>
    <t>-9.9300273e-001</t>
  </si>
  <si>
    <t>-9.9304976e-001</t>
  </si>
  <si>
    <t>-9.8825010e-001</t>
  </si>
  <si>
    <t>3.0728828e-001</t>
  </si>
  <si>
    <t>2.1109234e-001</t>
  </si>
  <si>
    <t>3.8553575e-001</t>
  </si>
  <si>
    <t>3.0988199e-001</t>
  </si>
  <si>
    <t>3.2741682e-001</t>
  </si>
  <si>
    <t>2.2432905e-001</t>
  </si>
  <si>
    <t>2.3831093e-001</t>
  </si>
  <si>
    <t>4.9211471e-001</t>
  </si>
  <si>
    <t>1.0936231e-001</t>
  </si>
  <si>
    <t>1.2947975e-001</t>
  </si>
  <si>
    <t>9.3356896e-002</t>
  </si>
  <si>
    <t>3.5717921e-001</t>
  </si>
  <si>
    <t>-2.0130547e-001</t>
  </si>
  <si>
    <t>3.4358409e-001</t>
  </si>
  <si>
    <t>8.2854073e-002</t>
  </si>
  <si>
    <t>-2.8601468e-002</t>
  </si>
  <si>
    <t>-7.8805492e-002</t>
  </si>
  <si>
    <t>8.7763302e-002</t>
  </si>
  <si>
    <t>-9.9537880e-001</t>
  </si>
  <si>
    <t>-9.8665724e-001</t>
  </si>
  <si>
    <t>-9.9277430e-001</t>
  </si>
  <si>
    <t>-9.9569654e-001</t>
  </si>
  <si>
    <t>-9.8778644e-001</t>
  </si>
  <si>
    <t>-9.9363655e-001</t>
  </si>
  <si>
    <t>-8.8302166e-001</t>
  </si>
  <si>
    <t>-9.5066035e-001</t>
  </si>
  <si>
    <t>8.4137879e-001</t>
  </si>
  <si>
    <t>9.0656262e-001</t>
  </si>
  <si>
    <t>8.2554031e-001</t>
  </si>
  <si>
    <t>-9.9163870e-001</t>
  </si>
  <si>
    <t>-9.9631084e-001</t>
  </si>
  <si>
    <t>-9.9014481e-001</t>
  </si>
  <si>
    <t>-6.3262940e-001</t>
  </si>
  <si>
    <t>-4.1694969e-001</t>
  </si>
  <si>
    <t>-4.9045268e-001</t>
  </si>
  <si>
    <t>-2.3556905e-002</t>
  </si>
  <si>
    <t>4.9808262e-002</t>
  </si>
  <si>
    <t>1.7658365e-001</t>
  </si>
  <si>
    <t>-1.4746428e-002</t>
  </si>
  <si>
    <t>3.2734923e-001</t>
  </si>
  <si>
    <t>-8.9390077e-002</t>
  </si>
  <si>
    <t>5.0528356e-001</t>
  </si>
  <si>
    <t>-5.3996799e-001</t>
  </si>
  <si>
    <t>2.6559266e-001</t>
  </si>
  <si>
    <t>-1.9787619e-001</t>
  </si>
  <si>
    <t>1.1842092e-001</t>
  </si>
  <si>
    <t>2.3953913e-001</t>
  </si>
  <si>
    <t>-2.3373232e-001</t>
  </si>
  <si>
    <t>-3.1041445e-001</t>
  </si>
  <si>
    <t>4.7997349e-002</t>
  </si>
  <si>
    <t>-1.0212529e-001</t>
  </si>
  <si>
    <t>-4.0882692e-002</t>
  </si>
  <si>
    <t>-5.2859372e-002</t>
  </si>
  <si>
    <t>-9.9443642e-001</t>
  </si>
  <si>
    <t>-9.8149965e-001</t>
  </si>
  <si>
    <t>-9.9393333e-001</t>
  </si>
  <si>
    <t>-9.9400782e-001</t>
  </si>
  <si>
    <t>-9.8129398e-001</t>
  </si>
  <si>
    <t>-9.9420301e-001</t>
  </si>
  <si>
    <t>-9.9444838e-001</t>
  </si>
  <si>
    <t>-9.8837935e-001</t>
  </si>
  <si>
    <t>9.9605925e-001</t>
  </si>
  <si>
    <t>9.8829903e-001</t>
  </si>
  <si>
    <t>-9.8842382e-001</t>
  </si>
  <si>
    <t>-9.9309388e-001</t>
  </si>
  <si>
    <t>-9.7983303e-001</t>
  </si>
  <si>
    <t>-9.9501247e-001</t>
  </si>
  <si>
    <t>-2.2082901e-001</t>
  </si>
  <si>
    <t>3.3666434e-002</t>
  </si>
  <si>
    <t>2.8437157e-002</t>
  </si>
  <si>
    <t>2.1318266e-001</t>
  </si>
  <si>
    <t>1.8020927e-001</t>
  </si>
  <si>
    <t>4.4000806e-001</t>
  </si>
  <si>
    <t>2.6307784e-001</t>
  </si>
  <si>
    <t>8.0479291e-001</t>
  </si>
  <si>
    <t>3.6905932e-001</t>
  </si>
  <si>
    <t>3.2218214e-001</t>
  </si>
  <si>
    <t>-1.3128360e-001</t>
  </si>
  <si>
    <t>2.3548948e-001</t>
  </si>
  <si>
    <t>-1.0948447e-001</t>
  </si>
  <si>
    <t>-3.7775926e-001</t>
  </si>
  <si>
    <t>-2.3008364e-001</t>
  </si>
  <si>
    <t>1.7207021e-002</t>
  </si>
  <si>
    <t>-9.9625260e-001</t>
  </si>
  <si>
    <t>-9.9098155e-001</t>
  </si>
  <si>
    <t>-9.9231611e-001</t>
  </si>
  <si>
    <t>-9.9447881e-001</t>
  </si>
  <si>
    <t>-8.1576151e-001</t>
  </si>
  <si>
    <t>2.7365140e-001</t>
  </si>
  <si>
    <t>-1.6504153e-001</t>
  </si>
  <si>
    <t>1.8225512e-001</t>
  </si>
  <si>
    <t>-3.1964438e-001</t>
  </si>
  <si>
    <t>-9.9286194e-001</t>
  </si>
  <si>
    <t>-9.9264191e-001</t>
  </si>
  <si>
    <t>-9.9190789e-001</t>
  </si>
  <si>
    <t>-9.9167585e-001</t>
  </si>
  <si>
    <t>-9.8177011e-001</t>
  </si>
  <si>
    <t>-9.9046512e-001</t>
  </si>
  <si>
    <t>-8.0518970e-001</t>
  </si>
  <si>
    <t>3.4291448e-001</t>
  </si>
  <si>
    <t>-2.0235306e-001</t>
  </si>
  <si>
    <t>-3.0377427e-001</t>
  </si>
  <si>
    <t>7.2801107e-002</t>
  </si>
  <si>
    <t>-9.9120841e-001</t>
  </si>
  <si>
    <t>-9.8908889e-001</t>
  </si>
  <si>
    <t>-9.8800276e-001</t>
  </si>
  <si>
    <t>-9.9167284e-001</t>
  </si>
  <si>
    <t>-9.9551934e-001</t>
  </si>
  <si>
    <t>-9.9991095e-001</t>
  </si>
  <si>
    <t>-9.8872963e-001</t>
  </si>
  <si>
    <t>-3.4008931e-001</t>
  </si>
  <si>
    <t>8.3068877e-001</t>
  </si>
  <si>
    <t>-6.9438745e-001</t>
  </si>
  <si>
    <t>2.9746662e-001</t>
  </si>
  <si>
    <t>-2.0940211e-001</t>
  </si>
  <si>
    <t>-9.8662874e-001</t>
  </si>
  <si>
    <t>-9.8560191e-001</t>
  </si>
  <si>
    <t>-9.8547181e-001</t>
  </si>
  <si>
    <t>-9.8961359e-001</t>
  </si>
  <si>
    <t>-9.9476781e-001</t>
  </si>
  <si>
    <t>-9.8532448e-001</t>
  </si>
  <si>
    <t>-3.1417799e-001</t>
  </si>
  <si>
    <t>8.2163193e-001</t>
  </si>
  <si>
    <t>-6.7566083e-001</t>
  </si>
  <si>
    <t>-4.3586846e-001</t>
  </si>
  <si>
    <t>4.0231033e-001</t>
  </si>
  <si>
    <t>-9.9489089e-001</t>
  </si>
  <si>
    <t>-9.9376168e-001</t>
  </si>
  <si>
    <t>-9.9054296e-001</t>
  </si>
  <si>
    <t>-9.9588278e-001</t>
  </si>
  <si>
    <t>-9.9680092e-001</t>
  </si>
  <si>
    <t>-9.9027452e-001</t>
  </si>
  <si>
    <t>-9.9452773e-001</t>
  </si>
  <si>
    <t>-9.8883456e-001</t>
  </si>
  <si>
    <t>-9.9762401e-001</t>
  </si>
  <si>
    <t>-9.9546209e-001</t>
  </si>
  <si>
    <t>-9.9156052e-001</t>
  </si>
  <si>
    <t>-9.9775166e-001</t>
  </si>
  <si>
    <t>-9.9859749e-001</t>
  </si>
  <si>
    <t>-9.9544756e-001</t>
  </si>
  <si>
    <t>-9.9270775e-001</t>
  </si>
  <si>
    <t>-9.9347107e-001</t>
  </si>
  <si>
    <t>-9.9033590e-001</t>
  </si>
  <si>
    <t>1.2801894e-001</t>
  </si>
  <si>
    <t>3.3687705e-001</t>
  </si>
  <si>
    <t>2.7112997e-001</t>
  </si>
  <si>
    <t>-5.8558092e-001</t>
  </si>
  <si>
    <t>-9.1538628e-001</t>
  </si>
  <si>
    <t>-5.8096798e-001</t>
  </si>
  <si>
    <t>-8.0323699e-001</t>
  </si>
  <si>
    <t>-6.9701339e-001</t>
  </si>
  <si>
    <t>-8.9460007e-001</t>
  </si>
  <si>
    <t>-9.9978837e-001</t>
  </si>
  <si>
    <t>-9.9262513e-001</t>
  </si>
  <si>
    <t>-9.9073299e-001</t>
  </si>
  <si>
    <t>-9.9418135e-001</t>
  </si>
  <si>
    <t>-9.8973298e-001</t>
  </si>
  <si>
    <t>-9.8924561e-001</t>
  </si>
  <si>
    <t>-9.9145362e-001</t>
  </si>
  <si>
    <t>-9.9561640e-001</t>
  </si>
  <si>
    <t>-9.8831399e-001</t>
  </si>
  <si>
    <t>-9.9823295e-001</t>
  </si>
  <si>
    <t>-9.9773261e-001</t>
  </si>
  <si>
    <t>-9.8671963e-001</t>
  </si>
  <si>
    <t>-9.9275919e-001</t>
  </si>
  <si>
    <t>-9.9075463e-001</t>
  </si>
  <si>
    <t>-9.9228696e-001</t>
  </si>
  <si>
    <t>-9.9233995e-001</t>
  </si>
  <si>
    <t>3.4680672e-001</t>
  </si>
  <si>
    <t>2.5203531e-001</t>
  </si>
  <si>
    <t>1.9914482e-002</t>
  </si>
  <si>
    <t>-2.3018755e-001</t>
  </si>
  <si>
    <t>-6.8316780e-001</t>
  </si>
  <si>
    <t>-6.4846891e-001</t>
  </si>
  <si>
    <t>-9.6792899e-001</t>
  </si>
  <si>
    <t>-3.6083748e-001</t>
  </si>
  <si>
    <t>-7.5550144e-001</t>
  </si>
  <si>
    <t>-9.9957051e-001</t>
  </si>
  <si>
    <t>-9.9351147e-001</t>
  </si>
  <si>
    <t>-9.8654746e-001</t>
  </si>
  <si>
    <t>-9.9595879e-001</t>
  </si>
  <si>
    <t>-9.8672818e-001</t>
  </si>
  <si>
    <t>-9.9376512e-001</t>
  </si>
  <si>
    <t>-9.9418301e-001</t>
  </si>
  <si>
    <t>-9.8832110e-001</t>
  </si>
  <si>
    <t>-9.9718060e-001</t>
  </si>
  <si>
    <t>-9.8775773e-001</t>
  </si>
  <si>
    <t>-9.9556229e-001</t>
  </si>
  <si>
    <t>-9.9647471e-001</t>
  </si>
  <si>
    <t>-9.8702956e-001</t>
  </si>
  <si>
    <t>1.6183196e-001</t>
  </si>
  <si>
    <t>4.8013484e-001</t>
  </si>
  <si>
    <t>5.7078492e-002</t>
  </si>
  <si>
    <t>-5.8121152e-001</t>
  </si>
  <si>
    <t>-8.7183938e-001</t>
  </si>
  <si>
    <t>-2.1265830e-001</t>
  </si>
  <si>
    <t>-5.8257016e-001</t>
  </si>
  <si>
    <t>-5.4213269e-001</t>
  </si>
  <si>
    <t>-8.3330587e-001</t>
  </si>
  <si>
    <t>-9.9257709e-001</t>
  </si>
  <si>
    <t>-9.9559106e-001</t>
  </si>
  <si>
    <t>-9.9332009e-001</t>
  </si>
  <si>
    <t>-9.9588919e-001</t>
  </si>
  <si>
    <t>-9.9457435e-001</t>
  </si>
  <si>
    <t>-9.8995526e-001</t>
  </si>
  <si>
    <t>4.6643523e-001</t>
  </si>
  <si>
    <t>-7.8173247e-001</t>
  </si>
  <si>
    <t>-8.8460342e-001</t>
  </si>
  <si>
    <t>-9.9243453e-001</t>
  </si>
  <si>
    <t>-9.9153291e-001</t>
  </si>
  <si>
    <t>-9.8946498e-001</t>
  </si>
  <si>
    <t>-9.9233600e-001</t>
  </si>
  <si>
    <t>-9.9055679e-001</t>
  </si>
  <si>
    <t>-9.8768006e-001</t>
  </si>
  <si>
    <t>4.4430856e-001</t>
  </si>
  <si>
    <t>-5.0231339e-001</t>
  </si>
  <si>
    <t>-7.9743861e-001</t>
  </si>
  <si>
    <t>-9.8706052e-001</t>
  </si>
  <si>
    <t>-9.9155393e-001</t>
  </si>
  <si>
    <t>-9.9291914e-001</t>
  </si>
  <si>
    <t>-9.9432266e-001</t>
  </si>
  <si>
    <t>-9.8689311e-001</t>
  </si>
  <si>
    <t>7.4484762e-001</t>
  </si>
  <si>
    <t>-6.6729052e-001</t>
  </si>
  <si>
    <t>-8.4512716e-001</t>
  </si>
  <si>
    <t>-9.8548817e-001</t>
  </si>
  <si>
    <t>-9.8636747e-001</t>
  </si>
  <si>
    <t>-9.8352331e-001</t>
  </si>
  <si>
    <t>-9.8972653e-001</t>
  </si>
  <si>
    <t>-9.9162573e-001</t>
  </si>
  <si>
    <t>4.1893647e-001</t>
  </si>
  <si>
    <t>-5.4356565e-001</t>
  </si>
  <si>
    <t>-8.5464930e-001</t>
  </si>
  <si>
    <t>3.0817194e-002</t>
  </si>
  <si>
    <t>6.9061584e-002</t>
  </si>
  <si>
    <t>5.6726929e-001</t>
  </si>
  <si>
    <t>1.9535588e-003</t>
  </si>
  <si>
    <t>6.2148666e-001</t>
  </si>
  <si>
    <t>-8.4808984e-001</t>
  </si>
  <si>
    <t>-1.4394403e-001</t>
  </si>
  <si>
    <t>2.7882424e-001</t>
  </si>
  <si>
    <t>-1.7439283e-002</t>
  </si>
  <si>
    <t>-1.0721710e-001</t>
  </si>
  <si>
    <t>-9.9646128e-001</t>
  </si>
  <si>
    <t>-9.9384793e-001</t>
  </si>
  <si>
    <t>-9.8404716e-001</t>
  </si>
  <si>
    <t>-9.9740986e-001</t>
  </si>
  <si>
    <t>-9.9406717e-001</t>
  </si>
  <si>
    <t>-8.1533898e-001</t>
  </si>
  <si>
    <t>8.5245256e-001</t>
  </si>
  <si>
    <t>6.9250402e-001</t>
  </si>
  <si>
    <t>-9.9488650e-001</t>
  </si>
  <si>
    <t>-9.9785444e-001</t>
  </si>
  <si>
    <t>-9.9567388e-001</t>
  </si>
  <si>
    <t>-9.8485978e-001</t>
  </si>
  <si>
    <t>-6.5750663e-001</t>
  </si>
  <si>
    <t>-4.8080687e-001</t>
  </si>
  <si>
    <t>4.4632837e-003</t>
  </si>
  <si>
    <t>1.5868159e-001</t>
  </si>
  <si>
    <t>-6.6201587e-002</t>
  </si>
  <si>
    <t>-9.9683102e-002</t>
  </si>
  <si>
    <t>3.8245090e-001</t>
  </si>
  <si>
    <t>-1.4415127e-001</t>
  </si>
  <si>
    <t>1.1577304e-001</t>
  </si>
  <si>
    <t>3.1307121e-001</t>
  </si>
  <si>
    <t>6.0538105e-002</t>
  </si>
  <si>
    <t>4.0724951e-002</t>
  </si>
  <si>
    <t>-6.1085639e-003</t>
  </si>
  <si>
    <t>-1.3113024e-001</t>
  </si>
  <si>
    <t>9.5094224e-003</t>
  </si>
  <si>
    <t>-2.7216185e-001</t>
  </si>
  <si>
    <t>-2.3671284e-001</t>
  </si>
  <si>
    <t>-5.1504520e-001</t>
  </si>
  <si>
    <t>9.7870613e-001</t>
  </si>
  <si>
    <t>2.3228784e-001</t>
  </si>
  <si>
    <t>-9.9593843e-001</t>
  </si>
  <si>
    <t>-9.9010785e-001</t>
  </si>
  <si>
    <t>-9.9577473e-001</t>
  </si>
  <si>
    <t>-9.8986403e-001</t>
  </si>
  <si>
    <t>-5.8184450e-001</t>
  </si>
  <si>
    <t>2.2390003e-001</t>
  </si>
  <si>
    <t>9.9042143e-001</t>
  </si>
  <si>
    <t>2.3294067e-001</t>
  </si>
  <si>
    <t>-3.7729091e-001</t>
  </si>
  <si>
    <t>-9.9850451e-001</t>
  </si>
  <si>
    <t>9.1673855e-001</t>
  </si>
  <si>
    <t>-8.9838680e-001</t>
  </si>
  <si>
    <t>-9.9536793e-001</t>
  </si>
  <si>
    <t>-9.8911679e-001</t>
  </si>
  <si>
    <t>-2.3704438e-001</t>
  </si>
  <si>
    <t>2.4612366e-001</t>
  </si>
  <si>
    <t>-2.5521974e-001</t>
  </si>
  <si>
    <t>2.6444259e-001</t>
  </si>
  <si>
    <t>-5.3834834e-002</t>
  </si>
  <si>
    <t>1.3526763e-002</t>
  </si>
  <si>
    <t>-3.6341449e-002</t>
  </si>
  <si>
    <t>8.5890371e-002</t>
  </si>
  <si>
    <t>-1.7274646e-001</t>
  </si>
  <si>
    <t>1.7627615e-001</t>
  </si>
  <si>
    <t>-1.7949447e-001</t>
  </si>
  <si>
    <t>1.8035689e-001</t>
  </si>
  <si>
    <t>6.4461267e-001</t>
  </si>
  <si>
    <t>-9.7173289e-001</t>
  </si>
  <si>
    <t>-7.0535743e-001</t>
  </si>
  <si>
    <t>7.4826439e-002</t>
  </si>
  <si>
    <t>8.5756803e-003</t>
  </si>
  <si>
    <t>1.7992171e-003</t>
  </si>
  <si>
    <t>-9.9422051e-001</t>
  </si>
  <si>
    <t>-9.9035744e-001</t>
  </si>
  <si>
    <t>-9.9166114e-001</t>
  </si>
  <si>
    <t>-9.9497868e-001</t>
  </si>
  <si>
    <t>-9.8816829e-001</t>
  </si>
  <si>
    <t>-9.9044418e-001</t>
  </si>
  <si>
    <t>-9.9351247e-001</t>
  </si>
  <si>
    <t>-9.9468197e-001</t>
  </si>
  <si>
    <t>-9.8772427e-001</t>
  </si>
  <si>
    <t>-9.8927578e-001</t>
  </si>
  <si>
    <t>1.0076702e-001</t>
  </si>
  <si>
    <t>3.6068060e-001</t>
  </si>
  <si>
    <t>3.3575315e-001</t>
  </si>
  <si>
    <t>6.0024771e-002</t>
  </si>
  <si>
    <t>2.1793831e-001</t>
  </si>
  <si>
    <t>1.5076595e-001</t>
  </si>
  <si>
    <t>1.0489405e-001</t>
  </si>
  <si>
    <t>6.0801428e-001</t>
  </si>
  <si>
    <t>2.8360225e-002</t>
  </si>
  <si>
    <t>2.6363919e-001</t>
  </si>
  <si>
    <t>-9.1960668e-002</t>
  </si>
  <si>
    <t>4.7019915e-001</t>
  </si>
  <si>
    <t>-9.7869154e-002</t>
  </si>
  <si>
    <t>1.5697674e-001</t>
  </si>
  <si>
    <t>-8.9381598e-002</t>
  </si>
  <si>
    <t>-3.1141648e-002</t>
  </si>
  <si>
    <t>-6.7295006e-002</t>
  </si>
  <si>
    <t>8.8803908e-002</t>
  </si>
  <si>
    <t>-9.9575856e-001</t>
  </si>
  <si>
    <t>-9.8592189e-001</t>
  </si>
  <si>
    <t>-9.9343013e-001</t>
  </si>
  <si>
    <t>-9.9599421e-001</t>
  </si>
  <si>
    <t>-9.8695631e-001</t>
  </si>
  <si>
    <t>-9.9417379e-001</t>
  </si>
  <si>
    <t>-8.8511097e-001</t>
  </si>
  <si>
    <t>-9.4781013e-001</t>
  </si>
  <si>
    <t>-7.5360041e-001</t>
  </si>
  <si>
    <t>9.0826816e-001</t>
  </si>
  <si>
    <t>-9.9033787e-001</t>
  </si>
  <si>
    <t>-9.9589202e-001</t>
  </si>
  <si>
    <t>-9.8837309e-001</t>
  </si>
  <si>
    <t>-9.9586741e-001</t>
  </si>
  <si>
    <t>-7.5077179e-001</t>
  </si>
  <si>
    <t>-1.9647785e-001</t>
  </si>
  <si>
    <t>-4.8658844e-001</t>
  </si>
  <si>
    <t>-1.8623911e-001</t>
  </si>
  <si>
    <t>1.8607683e-001</t>
  </si>
  <si>
    <t>6.5459183e-002</t>
  </si>
  <si>
    <t>-4.0876438e-002</t>
  </si>
  <si>
    <t>2.8225735e-002</t>
  </si>
  <si>
    <t>9.2324786e-002</t>
  </si>
  <si>
    <t>1.7769683e-001</t>
  </si>
  <si>
    <t>-4.0441624e-001</t>
  </si>
  <si>
    <t>3.1352595e-001</t>
  </si>
  <si>
    <t>-2.9512018e-001</t>
  </si>
  <si>
    <t>4.2313636e-001</t>
  </si>
  <si>
    <t>-1.4773096e-001</t>
  </si>
  <si>
    <t>-4.4923940e-001</t>
  </si>
  <si>
    <t>-5.4953224e-001</t>
  </si>
  <si>
    <t>3.2659189e-001</t>
  </si>
  <si>
    <t>-9.8535580e-002</t>
  </si>
  <si>
    <t>-3.6734517e-002</t>
  </si>
  <si>
    <t>-5.6669052e-002</t>
  </si>
  <si>
    <t>-9.9428276e-001</t>
  </si>
  <si>
    <t>-9.8392409e-001</t>
  </si>
  <si>
    <t>-9.9396102e-001</t>
  </si>
  <si>
    <t>-9.9420178e-001</t>
  </si>
  <si>
    <t>-9.8477988e-001</t>
  </si>
  <si>
    <t>-9.9424087e-001</t>
  </si>
  <si>
    <t>-9.9392223e-001</t>
  </si>
  <si>
    <t>9.9363311e-001</t>
  </si>
  <si>
    <t>9.9370931e-001</t>
  </si>
  <si>
    <t>-9.9025221e-001</t>
  </si>
  <si>
    <t>-9.9382693e-001</t>
  </si>
  <si>
    <t>-9.8539282e-001</t>
  </si>
  <si>
    <t>-2.8639351e-001</t>
  </si>
  <si>
    <t>-8.2620224e-002</t>
  </si>
  <si>
    <t>1.4852665e-001</t>
  </si>
  <si>
    <t>1.1453762e-001</t>
  </si>
  <si>
    <t>2.4854486e-001</t>
  </si>
  <si>
    <t>1.6524911e-001</t>
  </si>
  <si>
    <t>3.0758273e-001</t>
  </si>
  <si>
    <t>5.7315274e-001</t>
  </si>
  <si>
    <t>-3.8161546e-002</t>
  </si>
  <si>
    <t>4.0561614e-001</t>
  </si>
  <si>
    <t>-2.3317314e-001</t>
  </si>
  <si>
    <t>4.8025850e-001</t>
  </si>
  <si>
    <t>1.1545853e-001</t>
  </si>
  <si>
    <t>-4.0033375e-001</t>
  </si>
  <si>
    <t>-3.4361997e-001</t>
  </si>
  <si>
    <t>5.8904662e-002</t>
  </si>
  <si>
    <t>-9.9216117e-001</t>
  </si>
  <si>
    <t>-9.9255265e-001</t>
  </si>
  <si>
    <t>-9.9542194e-001</t>
  </si>
  <si>
    <t>-9.9245519e-001</t>
  </si>
  <si>
    <t>-7.4561952e-001</t>
  </si>
  <si>
    <t>1.0405624e-001</t>
  </si>
  <si>
    <t>-9.7032578e-002</t>
  </si>
  <si>
    <t>1.4306200e-001</t>
  </si>
  <si>
    <t>-1.0982455e-001</t>
  </si>
  <si>
    <t>-9.9336949e-001</t>
  </si>
  <si>
    <t>-9.9406442e-001</t>
  </si>
  <si>
    <t>-9.9174139e-001</t>
  </si>
  <si>
    <t>-9.9401575e-001</t>
  </si>
  <si>
    <t>3.6644237e-001</t>
  </si>
  <si>
    <t>-2.9131124e-001</t>
  </si>
  <si>
    <t>-4.1283697e-001</t>
  </si>
  <si>
    <t>2.8408229e-001</t>
  </si>
  <si>
    <t>-9.9013171e-001</t>
  </si>
  <si>
    <t>-9.8930805e-001</t>
  </si>
  <si>
    <t>-9.8806320e-001</t>
  </si>
  <si>
    <t>-9.9191103e-001</t>
  </si>
  <si>
    <t>-9.8941147e-001</t>
  </si>
  <si>
    <t>-3.1902741e-001</t>
  </si>
  <si>
    <t>7.4408825e-001</t>
  </si>
  <si>
    <t>-6.7097651e-001</t>
  </si>
  <si>
    <t>2.6384554e-001</t>
  </si>
  <si>
    <t>-6.5536183e-002</t>
  </si>
  <si>
    <t>-9.8882442e-001</t>
  </si>
  <si>
    <t>-9.8655531e-001</t>
  </si>
  <si>
    <t>-9.9121469e-001</t>
  </si>
  <si>
    <t>-4.0554991e-001</t>
  </si>
  <si>
    <t>8.3190386e-001</t>
  </si>
  <si>
    <t>-7.6145470e-001</t>
  </si>
  <si>
    <t>-4.4732472e-001</t>
  </si>
  <si>
    <t>5.4645930e-001</t>
  </si>
  <si>
    <t>-9.9240212e-001</t>
  </si>
  <si>
    <t>-9.8752241e-001</t>
  </si>
  <si>
    <t>-9.9701490e-001</t>
  </si>
  <si>
    <t>-9.9398273e-001</t>
  </si>
  <si>
    <t>-9.8223902e-001</t>
  </si>
  <si>
    <t>-9.9603481e-001</t>
  </si>
  <si>
    <t>-9.9311875e-001</t>
  </si>
  <si>
    <t>-9.8496373e-001</t>
  </si>
  <si>
    <t>-9.9751560e-001</t>
  </si>
  <si>
    <t>-9.9628605e-001</t>
  </si>
  <si>
    <t>-9.7490962e-001</t>
  </si>
  <si>
    <t>-9.8973187e-001</t>
  </si>
  <si>
    <t>-9.9753566e-001</t>
  </si>
  <si>
    <t>-9.9811148e-001</t>
  </si>
  <si>
    <t>-9.9423601e-001</t>
  </si>
  <si>
    <t>-9.9426746e-001</t>
  </si>
  <si>
    <t>-9.9231170e-001</t>
  </si>
  <si>
    <t>-9.8053780e-001</t>
  </si>
  <si>
    <t>7.1289044e-002</t>
  </si>
  <si>
    <t>3.6952725e-001</t>
  </si>
  <si>
    <t>2.6565220e-002</t>
  </si>
  <si>
    <t>-5.5402565e-001</t>
  </si>
  <si>
    <t>-8.8054836e-001</t>
  </si>
  <si>
    <t>-6.2751157e-001</t>
  </si>
  <si>
    <t>-9.1365158e-001</t>
  </si>
  <si>
    <t>-1.4760423e-001</t>
  </si>
  <si>
    <t>-3.7117644e-001</t>
  </si>
  <si>
    <t>-9.9957500e-001</t>
  </si>
  <si>
    <t>-9.9973226e-001</t>
  </si>
  <si>
    <t>-9.9962615e-001</t>
  </si>
  <si>
    <t>-9.9959921e-001</t>
  </si>
  <si>
    <t>-9.9436093e-001</t>
  </si>
  <si>
    <t>-9.9141703e-001</t>
  </si>
  <si>
    <t>-9.9007710e-001</t>
  </si>
  <si>
    <t>-9.9454212e-001</t>
  </si>
  <si>
    <t>-9.8966909e-001</t>
  </si>
  <si>
    <t>-9.9178327e-001</t>
  </si>
  <si>
    <t>-9.9477278e-001</t>
  </si>
  <si>
    <t>-9.8878182e-001</t>
  </si>
  <si>
    <t>-9.9087348e-001</t>
  </si>
  <si>
    <t>-9.9300567e-001</t>
  </si>
  <si>
    <t>-9.9124403e-001</t>
  </si>
  <si>
    <t>-9.9076870e-001</t>
  </si>
  <si>
    <t>-9.8809075e-001</t>
  </si>
  <si>
    <t>-9.9870154e-001</t>
  </si>
  <si>
    <t>-9.7526595e-001</t>
  </si>
  <si>
    <t>-9.9301675e-001</t>
  </si>
  <si>
    <t>-9.9501809e-001</t>
  </si>
  <si>
    <t>-9.8943332e-001</t>
  </si>
  <si>
    <t>-9.8735363e-001</t>
  </si>
  <si>
    <t>3.1306621e-001</t>
  </si>
  <si>
    <t>1.5011224e-001</t>
  </si>
  <si>
    <t>4.6097027e-003</t>
  </si>
  <si>
    <t>3.6573915e-002</t>
  </si>
  <si>
    <t>-4.0924376e-001</t>
  </si>
  <si>
    <t>-5.5641406e-001</t>
  </si>
  <si>
    <t>-9.2372525e-001</t>
  </si>
  <si>
    <t>-5.7210419e-001</t>
  </si>
  <si>
    <t>-8.8275349e-001</t>
  </si>
  <si>
    <t>-9.9957057e-001</t>
  </si>
  <si>
    <t>-9.9988549e-001</t>
  </si>
  <si>
    <t>-9.9971067e-001</t>
  </si>
  <si>
    <t>-9.9983035e-001</t>
  </si>
  <si>
    <t>-9.8557703e-001</t>
  </si>
  <si>
    <t>-9.9199092e-001</t>
  </si>
  <si>
    <t>-9.9619949e-001</t>
  </si>
  <si>
    <t>-9.8615277e-001</t>
  </si>
  <si>
    <t>-9.9454607e-001</t>
  </si>
  <si>
    <t>-9.9418454e-001</t>
  </si>
  <si>
    <t>-9.8669255e-001</t>
  </si>
  <si>
    <t>-9.9248682e-001</t>
  </si>
  <si>
    <t>-9.9736678e-001</t>
  </si>
  <si>
    <t>-9.9021150e-001</t>
  </si>
  <si>
    <t>-9.9676860e-001</t>
  </si>
  <si>
    <t>-9.8992260e-001</t>
  </si>
  <si>
    <t>-9.9217234e-001</t>
  </si>
  <si>
    <t>-9.9044602e-001</t>
  </si>
  <si>
    <t>-9.9138935e-001</t>
  </si>
  <si>
    <t>-9.8667336e-001</t>
  </si>
  <si>
    <t>-9.9160294e-001</t>
  </si>
  <si>
    <t>3.5228123e-002</t>
  </si>
  <si>
    <t>2.4165353e-001</t>
  </si>
  <si>
    <t>1.5220264e-001</t>
  </si>
  <si>
    <t>-6.6111902e-001</t>
  </si>
  <si>
    <t>-9.0965232e-001</t>
  </si>
  <si>
    <t>-3.9806711e-001</t>
  </si>
  <si>
    <t>-7.7637815e-001</t>
  </si>
  <si>
    <t>-6.1447740e-001</t>
  </si>
  <si>
    <t>-8.9827987e-001</t>
  </si>
  <si>
    <t>-9.9188648e-001</t>
  </si>
  <si>
    <t>-9.9021823e-001</t>
  </si>
  <si>
    <t>-9.9918859e-001</t>
  </si>
  <si>
    <t>-9.9349427e-001</t>
  </si>
  <si>
    <t>3.5802321e-001</t>
  </si>
  <si>
    <t>-5.8330551e-001</t>
  </si>
  <si>
    <t>-8.4277405e-001</t>
  </si>
  <si>
    <t>-9.9330946e-001</t>
  </si>
  <si>
    <t>-9.9399471e-001</t>
  </si>
  <si>
    <t>-9.9573041e-001</t>
  </si>
  <si>
    <t>-9.8825095e-001</t>
  </si>
  <si>
    <t>-9.8921383e-001</t>
  </si>
  <si>
    <t>4.8577091e-001</t>
  </si>
  <si>
    <t>-7.5977808e-001</t>
  </si>
  <si>
    <t>-9.4631941e-001</t>
  </si>
  <si>
    <t>-9.8717529e-001</t>
  </si>
  <si>
    <t>-9.9319208e-001</t>
  </si>
  <si>
    <t>-9.9213759e-001</t>
  </si>
  <si>
    <t>-9.9453400e-001</t>
  </si>
  <si>
    <t>-9.8874751e-001</t>
  </si>
  <si>
    <t>-9.9214732e-001</t>
  </si>
  <si>
    <t>6.4510873e-001</t>
  </si>
  <si>
    <t>-7.0746984e-001</t>
  </si>
  <si>
    <t>-9.1452493e-001</t>
  </si>
  <si>
    <t>-9.8669979e-001</t>
  </si>
  <si>
    <t>-9.8687232e-001</t>
  </si>
  <si>
    <t>-9.8406109e-001</t>
  </si>
  <si>
    <t>-9.9036268e-001</t>
  </si>
  <si>
    <t>-9.9522437e-001</t>
  </si>
  <si>
    <t>-9.8150440e-001</t>
  </si>
  <si>
    <t>4.3531978e-001</t>
  </si>
  <si>
    <t>-4.9679302e-001</t>
  </si>
  <si>
    <t>-8.5046400e-001</t>
  </si>
  <si>
    <t>1.1966529e-001</t>
  </si>
  <si>
    <t>3.2466415e-001</t>
  </si>
  <si>
    <t>-4.9533705e-001</t>
  </si>
  <si>
    <t>-6.4243728e-001</t>
  </si>
  <si>
    <t>6.2087692e-001</t>
  </si>
  <si>
    <t>-8.4948516e-001</t>
  </si>
  <si>
    <t>-1.4254001e-001</t>
  </si>
  <si>
    <t>2.7517339e-001</t>
  </si>
  <si>
    <t>-1.6820128e-002</t>
  </si>
  <si>
    <t>-1.0290830e-001</t>
  </si>
  <si>
    <t>-9.9026761e-001</t>
  </si>
  <si>
    <t>-9.8846254e-001</t>
  </si>
  <si>
    <t>-9.9712046e-001</t>
  </si>
  <si>
    <t>-9.9127695e-001</t>
  </si>
  <si>
    <t>-9.4216096e-001</t>
  </si>
  <si>
    <t>-5.7181994e-001</t>
  </si>
  <si>
    <t>8.5134742e-001</t>
  </si>
  <si>
    <t>6.8498261e-001</t>
  </si>
  <si>
    <t>8.4390110e-001</t>
  </si>
  <si>
    <t>-9.9429295e-001</t>
  </si>
  <si>
    <t>-9.9973908e-001</t>
  </si>
  <si>
    <t>-9.9739618e-001</t>
  </si>
  <si>
    <t>-9.9254937e-001</t>
  </si>
  <si>
    <t>-9.8973215e-001</t>
  </si>
  <si>
    <t>-4.3131266e-001</t>
  </si>
  <si>
    <t>1.6360517e-001</t>
  </si>
  <si>
    <t>4.0279627e-002</t>
  </si>
  <si>
    <t>-1.4091997e-001</t>
  </si>
  <si>
    <t>1.9766119e-001</t>
  </si>
  <si>
    <t>2.5182747e-001</t>
  </si>
  <si>
    <t>-4.4841651e-002</t>
  </si>
  <si>
    <t>2.8521871e-001</t>
  </si>
  <si>
    <t>-1.2013018e-002</t>
  </si>
  <si>
    <t>6.7464078e-002</t>
  </si>
  <si>
    <t>6.1404911e-003</t>
  </si>
  <si>
    <t>-1.3066332e-002</t>
  </si>
  <si>
    <t>-9.2740410e-002</t>
  </si>
  <si>
    <t>-2.6703014e-003</t>
  </si>
  <si>
    <t>-2.5333667e-001</t>
  </si>
  <si>
    <t>-3.7638103e-001</t>
  </si>
  <si>
    <t>-5.1473891e-001</t>
  </si>
  <si>
    <t>9.7854178e-001</t>
  </si>
  <si>
    <t>2.3293204e-001</t>
  </si>
  <si>
    <t>-9.9707702e-001</t>
  </si>
  <si>
    <t>-9.9832871e-001</t>
  </si>
  <si>
    <t>-9.8580876e-001</t>
  </si>
  <si>
    <t>-9.9717075e-001</t>
  </si>
  <si>
    <t>-9.9827839e-001</t>
  </si>
  <si>
    <t>-9.8510132e-001</t>
  </si>
  <si>
    <t>9.2550340e-001</t>
  </si>
  <si>
    <t>2.2539992e-001</t>
  </si>
  <si>
    <t>-4.6360392e-001</t>
  </si>
  <si>
    <t>9.9051728e-001</t>
  </si>
  <si>
    <t>-3.7660487e-001</t>
  </si>
  <si>
    <t>9.1610658e-001</t>
  </si>
  <si>
    <t>-8.9780366e-001</t>
  </si>
  <si>
    <t>-9.9730416e-001</t>
  </si>
  <si>
    <t>-9.9833320e-001</t>
  </si>
  <si>
    <t>-9.8406196e-001</t>
  </si>
  <si>
    <t>-5.1828703e-001</t>
  </si>
  <si>
    <t>-3.2073172e-001</t>
  </si>
  <si>
    <t>3.3094165e-001</t>
  </si>
  <si>
    <t>-3.4117558e-001</t>
  </si>
  <si>
    <t>3.5154995e-001</t>
  </si>
  <si>
    <t>3.0235525e-001</t>
  </si>
  <si>
    <t>-3.6871966e-001</t>
  </si>
  <si>
    <t>3.5009598e-001</t>
  </si>
  <si>
    <t>-2.9571783e-001</t>
  </si>
  <si>
    <t>-4.3520083e-001</t>
  </si>
  <si>
    <t>4.3833553e-001</t>
  </si>
  <si>
    <t>-4.4109949e-001</t>
  </si>
  <si>
    <t>4.4099974e-001</t>
  </si>
  <si>
    <t>8.9926003e-001</t>
  </si>
  <si>
    <t>-9.4102675e-001</t>
  </si>
  <si>
    <t>-9.5970914e-001</t>
  </si>
  <si>
    <t>7.6921839e-002</t>
  </si>
  <si>
    <t>1.9150371e-002</t>
  </si>
  <si>
    <t>-3.5847749e-004</t>
  </si>
  <si>
    <t>-9.9457643e-001</t>
  </si>
  <si>
    <t>-9.8542522e-001</t>
  </si>
  <si>
    <t>-9.9582950e-001</t>
  </si>
  <si>
    <t>-9.9445450e-001</t>
  </si>
  <si>
    <t>-9.8448662e-001</t>
  </si>
  <si>
    <t>-9.9464491e-001</t>
  </si>
  <si>
    <t>-9.9583275e-001</t>
  </si>
  <si>
    <t>-9.8678607e-001</t>
  </si>
  <si>
    <t>9.9385596e-001</t>
  </si>
  <si>
    <t>9.7905690e-001</t>
  </si>
  <si>
    <t>9.9687200e-001</t>
  </si>
  <si>
    <t>-9.9375115e-001</t>
  </si>
  <si>
    <t>-9.9975392e-001</t>
  </si>
  <si>
    <t>-9.9383813e-001</t>
  </si>
  <si>
    <t>-9.8521727e-001</t>
  </si>
  <si>
    <t>-9.9252515e-001</t>
  </si>
  <si>
    <t>1.3755021e-001</t>
  </si>
  <si>
    <t>4.3336450e-001</t>
  </si>
  <si>
    <t>2.6422611e-002</t>
  </si>
  <si>
    <t>3.9496526e-001</t>
  </si>
  <si>
    <t>1.0758343e-001</t>
  </si>
  <si>
    <t>1.8997888e-001</t>
  </si>
  <si>
    <t>2.5382841e-001</t>
  </si>
  <si>
    <t>6.4766273e-001</t>
  </si>
  <si>
    <t>4.4591440e-002</t>
  </si>
  <si>
    <t>1.5340262e-001</t>
  </si>
  <si>
    <t>-3.4195020e-002</t>
  </si>
  <si>
    <t>2.0743727e-001</t>
  </si>
  <si>
    <t>-1.3645084e-001</t>
  </si>
  <si>
    <t>1.5908225e-001</t>
  </si>
  <si>
    <t>-3.1903154e-001</t>
  </si>
  <si>
    <t>-2.8928453e-002</t>
  </si>
  <si>
    <t>-7.1419660e-002</t>
  </si>
  <si>
    <t>8.6131620e-002</t>
  </si>
  <si>
    <t>-9.9323611e-001</t>
  </si>
  <si>
    <t>-9.8547397e-001</t>
  </si>
  <si>
    <t>-9.9213639e-001</t>
  </si>
  <si>
    <t>-9.9319159e-001</t>
  </si>
  <si>
    <t>-9.8595095e-001</t>
  </si>
  <si>
    <t>-9.9219999e-001</t>
  </si>
  <si>
    <t>-8.8002871e-001</t>
  </si>
  <si>
    <t>8.4288752e-001</t>
  </si>
  <si>
    <t>9.0761898e-001</t>
  </si>
  <si>
    <t>8.2336782e-001</t>
  </si>
  <si>
    <t>-9.8899196e-001</t>
  </si>
  <si>
    <t>-9.9367901e-001</t>
  </si>
  <si>
    <t>-9.8804812e-001</t>
  </si>
  <si>
    <t>-9.9221834e-001</t>
  </si>
  <si>
    <t>-5.3188798e-001</t>
  </si>
  <si>
    <t>-2.8066807e-001</t>
  </si>
  <si>
    <t>-5.0648439e-001</t>
  </si>
  <si>
    <t>-1.8406252e-002</t>
  </si>
  <si>
    <t>6.8301833e-002</t>
  </si>
  <si>
    <t>5.9708944e-002</t>
  </si>
  <si>
    <t>2.7428184e-001</t>
  </si>
  <si>
    <t>-7.1424335e-002</t>
  </si>
  <si>
    <t>1.5852607e-001</t>
  </si>
  <si>
    <t>4.9123675e-002</t>
  </si>
  <si>
    <t>-2.2728385e-001</t>
  </si>
  <si>
    <t>3.4254612e-001</t>
  </si>
  <si>
    <t>-2.6240220e-001</t>
  </si>
  <si>
    <t>3.4458604e-001</t>
  </si>
  <si>
    <t>-1.1311417e-001</t>
  </si>
  <si>
    <t>-5.7177174e-001</t>
  </si>
  <si>
    <t>-4.0417347e-001</t>
  </si>
  <si>
    <t>3.9613570e-001</t>
  </si>
  <si>
    <t>-9.7138351e-002</t>
  </si>
  <si>
    <t>-3.8835471e-002</t>
  </si>
  <si>
    <t>-5.9441914e-002</t>
  </si>
  <si>
    <t>-9.9122784e-001</t>
  </si>
  <si>
    <t>-9.9183722e-001</t>
  </si>
  <si>
    <t>-9.9123693e-001</t>
  </si>
  <si>
    <t>-9.8606057e-001</t>
  </si>
  <si>
    <t>-9.9217524e-001</t>
  </si>
  <si>
    <t>-9.8910049e-001</t>
  </si>
  <si>
    <t>-9.8852300e-001</t>
  </si>
  <si>
    <t>-9.9340941e-001</t>
  </si>
  <si>
    <t>9.8990411e-001</t>
  </si>
  <si>
    <t>9.9224770e-001</t>
  </si>
  <si>
    <t>9.9327852e-001</t>
  </si>
  <si>
    <t>-9.8961118e-001</t>
  </si>
  <si>
    <t>-9.9143599e-001</t>
  </si>
  <si>
    <t>-9.8583225e-001</t>
  </si>
  <si>
    <t>-9.9207413e-001</t>
  </si>
  <si>
    <t>-5.5539097e-001</t>
  </si>
  <si>
    <t>-2.8911829e-001</t>
  </si>
  <si>
    <t>-6.5479561e-002</t>
  </si>
  <si>
    <t>1.1055439e-001</t>
  </si>
  <si>
    <t>-1.0685566e-001</t>
  </si>
  <si>
    <t>5.6618406e-001</t>
  </si>
  <si>
    <t>5.0555148e-002</t>
  </si>
  <si>
    <t>3.5046047e-001</t>
  </si>
  <si>
    <t>3.7278475e-001</t>
  </si>
  <si>
    <t>1.1221822e-001</t>
  </si>
  <si>
    <t>3.9503281e-001</t>
  </si>
  <si>
    <t>-1.1236980e-001</t>
  </si>
  <si>
    <t>3.9059553e-001</t>
  </si>
  <si>
    <t>1.8076618e-001</t>
  </si>
  <si>
    <t>-3.0390918e-001</t>
  </si>
  <si>
    <t>1.6636202e-002</t>
  </si>
  <si>
    <t>3.2787787e-002</t>
  </si>
  <si>
    <t>-9.9442027e-001</t>
  </si>
  <si>
    <t>-9.9388764e-001</t>
  </si>
  <si>
    <t>-9.9282458e-001</t>
  </si>
  <si>
    <t>-9.9244567e-001</t>
  </si>
  <si>
    <t>2.7091174e-001</t>
  </si>
  <si>
    <t>-2.2962324e-001</t>
  </si>
  <si>
    <t>9.5188534e-002</t>
  </si>
  <si>
    <t>8.9463285e-003</t>
  </si>
  <si>
    <t>-9.9380792e-001</t>
  </si>
  <si>
    <t>-9.9523393e-001</t>
  </si>
  <si>
    <t>-9.9575183e-001</t>
  </si>
  <si>
    <t>-9.9067877e-001</t>
  </si>
  <si>
    <t>1.2485734e-001</t>
  </si>
  <si>
    <t>-2.8363710e-002</t>
  </si>
  <si>
    <t>-3.4381498e-001</t>
  </si>
  <si>
    <t>1.6550668e-001</t>
  </si>
  <si>
    <t>-9.8909771e-001</t>
  </si>
  <si>
    <t>-9.8991525e-001</t>
  </si>
  <si>
    <t>-9.8907445e-001</t>
  </si>
  <si>
    <t>-9.9093265e-001</t>
  </si>
  <si>
    <t>-9.9424984e-001</t>
  </si>
  <si>
    <t>-9.9058079e-001</t>
  </si>
  <si>
    <t>-3.3842838e-001</t>
  </si>
  <si>
    <t>4.7555638e-001</t>
  </si>
  <si>
    <t>-4.4658685e-001</t>
  </si>
  <si>
    <t>4.4131936e-001</t>
  </si>
  <si>
    <t>-5.3129253e-001</t>
  </si>
  <si>
    <t>-9.8891981e-001</t>
  </si>
  <si>
    <t>-9.8968042e-001</t>
  </si>
  <si>
    <t>-9.8981012e-001</t>
  </si>
  <si>
    <t>-9.9063120e-001</t>
  </si>
  <si>
    <t>-9.8839191e-001</t>
  </si>
  <si>
    <t>-9.8956860e-001</t>
  </si>
  <si>
    <t>-4.5110802e-001</t>
  </si>
  <si>
    <t>6.9301505e-001</t>
  </si>
  <si>
    <t>-5.7549814e-001</t>
  </si>
  <si>
    <t>-3.0776433e-001</t>
  </si>
  <si>
    <t>2.4213895e-001</t>
  </si>
  <si>
    <t>-9.9584392e-001</t>
  </si>
  <si>
    <t>-9.8755035e-001</t>
  </si>
  <si>
    <t>-9.9171383e-001</t>
  </si>
  <si>
    <t>-9.9743258e-001</t>
  </si>
  <si>
    <t>-9.9145428e-001</t>
  </si>
  <si>
    <t>-9.8642314e-001</t>
  </si>
  <si>
    <t>-9.9599040e-001</t>
  </si>
  <si>
    <t>-9.9068684e-001</t>
  </si>
  <si>
    <t>-9.8803706e-001</t>
  </si>
  <si>
    <t>-9.9841751e-001</t>
  </si>
  <si>
    <t>-9.9451938e-001</t>
  </si>
  <si>
    <t>-9.8169814e-001</t>
  </si>
  <si>
    <t>-9.9841921e-001</t>
  </si>
  <si>
    <t>-9.8430827e-001</t>
  </si>
  <si>
    <t>-9.9289734e-001</t>
  </si>
  <si>
    <t>-9.9442725e-001</t>
  </si>
  <si>
    <t>-9.9177318e-001</t>
  </si>
  <si>
    <t>-9.9023925e-001</t>
  </si>
  <si>
    <t>-9.8892472e-001</t>
  </si>
  <si>
    <t>6.9354991e-002</t>
  </si>
  <si>
    <t>4.7802613e-001</t>
  </si>
  <si>
    <t>8.6545278e-003</t>
  </si>
  <si>
    <t>-6.6957869e-001</t>
  </si>
  <si>
    <t>-9.4383844e-001</t>
  </si>
  <si>
    <t>-5.6998772e-001</t>
  </si>
  <si>
    <t>-8.7852954e-001</t>
  </si>
  <si>
    <t>-2.7693829e-001</t>
  </si>
  <si>
    <t>-5.4345835e-001</t>
  </si>
  <si>
    <t>-9.9973824e-001</t>
  </si>
  <si>
    <t>-9.9966957e-001</t>
  </si>
  <si>
    <t>-9.9972339e-001</t>
  </si>
  <si>
    <t>-9.9480311e-001</t>
  </si>
  <si>
    <t>-9.8687899e-001</t>
  </si>
  <si>
    <t>-9.9414175e-001</t>
  </si>
  <si>
    <t>-9.9475990e-001</t>
  </si>
  <si>
    <t>-9.8461736e-001</t>
  </si>
  <si>
    <t>-9.9622158e-001</t>
  </si>
  <si>
    <t>-9.9304113e-001</t>
  </si>
  <si>
    <t>-9.9669844e-001</t>
  </si>
  <si>
    <t>-9.8401512e-001</t>
  </si>
  <si>
    <t>-9.9471720e-001</t>
  </si>
  <si>
    <t>-9.9885805e-001</t>
  </si>
  <si>
    <t>-9.7165493e-001</t>
  </si>
  <si>
    <t>-9.9328505e-001</t>
  </si>
  <si>
    <t>-9.9304884e-001</t>
  </si>
  <si>
    <t>-9.9019516e-001</t>
  </si>
  <si>
    <t>-9.9335507e-001</t>
  </si>
  <si>
    <t>3.3287952e-001</t>
  </si>
  <si>
    <t>-6.5098864e-002</t>
  </si>
  <si>
    <t>3.0636535e-002</t>
  </si>
  <si>
    <t>-4.6185477e-001</t>
  </si>
  <si>
    <t>-8.6899463e-001</t>
  </si>
  <si>
    <t>-2.9581779e-001</t>
  </si>
  <si>
    <t>-7.3747460e-001</t>
  </si>
  <si>
    <t>-6.3331524e-001</t>
  </si>
  <si>
    <t>-9.0109223e-001</t>
  </si>
  <si>
    <t>-9.9969064e-001</t>
  </si>
  <si>
    <t>-9.9086255e-001</t>
  </si>
  <si>
    <t>-9.8484307e-001</t>
  </si>
  <si>
    <t>-9.8964036e-001</t>
  </si>
  <si>
    <t>-9.9395685e-001</t>
  </si>
  <si>
    <t>-9.9386557e-001</t>
  </si>
  <si>
    <t>-9.9158903e-001</t>
  </si>
  <si>
    <t>-9.8641182e-001</t>
  </si>
  <si>
    <t>-9.9127882e-001</t>
  </si>
  <si>
    <t>-9.9487272e-001</t>
  </si>
  <si>
    <t>-9.9521176e-001</t>
  </si>
  <si>
    <t>-9.9782840e-001</t>
  </si>
  <si>
    <t>-9.8603028e-001</t>
  </si>
  <si>
    <t>-9.9699544e-001</t>
  </si>
  <si>
    <t>-9.8829295e-001</t>
  </si>
  <si>
    <t>-9.8941080e-001</t>
  </si>
  <si>
    <t>-9.8653696e-001</t>
  </si>
  <si>
    <t>-9.8744532e-001</t>
  </si>
  <si>
    <t>3.3693107e-002</t>
  </si>
  <si>
    <t>1.1934971e-001</t>
  </si>
  <si>
    <t>2.7819332e-001</t>
  </si>
  <si>
    <t>-5.0668233e-001</t>
  </si>
  <si>
    <t>-8.1298100e-001</t>
  </si>
  <si>
    <t>-3.8485617e-001</t>
  </si>
  <si>
    <t>-7.4330986e-001</t>
  </si>
  <si>
    <t>-5.7445055e-001</t>
  </si>
  <si>
    <t>-8.4040548e-001</t>
  </si>
  <si>
    <t>-9.9365215e-001</t>
  </si>
  <si>
    <t>-9.9436320e-001</t>
  </si>
  <si>
    <t>-9.9365939e-001</t>
  </si>
  <si>
    <t>-9.9414214e-001</t>
  </si>
  <si>
    <t>-9.9467882e-001</t>
  </si>
  <si>
    <t>-9.9463546e-001</t>
  </si>
  <si>
    <t>3.9304158e-001</t>
  </si>
  <si>
    <t>-4.9487704e-001</t>
  </si>
  <si>
    <t>-7.1869487e-001</t>
  </si>
  <si>
    <t>-9.9464764e-001</t>
  </si>
  <si>
    <t>-9.9486028e-001</t>
  </si>
  <si>
    <t>-9.9361639e-001</t>
  </si>
  <si>
    <t>-9.9494622e-001</t>
  </si>
  <si>
    <t>-9.8971562e-001</t>
  </si>
  <si>
    <t>-9.9424970e-001</t>
  </si>
  <si>
    <t>4.0198560e-001</t>
  </si>
  <si>
    <t>-6.1265342e-001</t>
  </si>
  <si>
    <t>-8.6572987e-001</t>
  </si>
  <si>
    <t>-9.8848972e-001</t>
  </si>
  <si>
    <t>-9.9293086e-001</t>
  </si>
  <si>
    <t>-9.9164702e-001</t>
  </si>
  <si>
    <t>-9.9483179e-001</t>
  </si>
  <si>
    <t>-9.9263326e-001</t>
  </si>
  <si>
    <t>-9.9141613e-001</t>
  </si>
  <si>
    <t>5.0615732e-001</t>
  </si>
  <si>
    <t>-7.0343684e-001</t>
  </si>
  <si>
    <t>-9.1676564e-001</t>
  </si>
  <si>
    <t>-9.8930023e-001</t>
  </si>
  <si>
    <t>-9.9058450e-001</t>
  </si>
  <si>
    <t>-9.8764559e-001</t>
  </si>
  <si>
    <t>-9.9428780e-001</t>
  </si>
  <si>
    <t>-9.8830243e-001</t>
  </si>
  <si>
    <t>-9.8501282e-001</t>
  </si>
  <si>
    <t>3.5648386e-001</t>
  </si>
  <si>
    <t>-6.7617849e-001</t>
  </si>
  <si>
    <t>-9.4249320e-001</t>
  </si>
  <si>
    <t>-1.9253910e-001</t>
  </si>
  <si>
    <t>-8.3170432e-001</t>
  </si>
  <si>
    <t>-4.9835271e-001</t>
  </si>
  <si>
    <t>-1.6360056e-001</t>
  </si>
  <si>
    <t>6.2066202e-001</t>
  </si>
  <si>
    <t>-8.4905782e-001</t>
  </si>
  <si>
    <t>-1.4300776e-001</t>
  </si>
  <si>
    <t>2.7495909e-001</t>
  </si>
  <si>
    <t>-1.6390188e-002</t>
  </si>
  <si>
    <t>-9.9676258e-001</t>
  </si>
  <si>
    <t>-9.9038388e-001</t>
  </si>
  <si>
    <t>-9.9068828e-001</t>
  </si>
  <si>
    <t>-9.9712406e-001</t>
  </si>
  <si>
    <t>-9.9141517e-001</t>
  </si>
  <si>
    <t>-9.8946182e-001</t>
  </si>
  <si>
    <t>-8.2089906e-001</t>
  </si>
  <si>
    <t>-9.9517826e-001</t>
  </si>
  <si>
    <t>-9.9730112e-001</t>
  </si>
  <si>
    <t>-9.9346246e-001</t>
  </si>
  <si>
    <t>-9.8485161e-001</t>
  </si>
  <si>
    <t>3.7701908e-001</t>
  </si>
  <si>
    <t>-1.5673991e-001</t>
  </si>
  <si>
    <t>2.1062024e-001</t>
  </si>
  <si>
    <t>2.0518054e-002</t>
  </si>
  <si>
    <t>2.6844818e-001</t>
  </si>
  <si>
    <t>-7.3605030e-002</t>
  </si>
  <si>
    <t>3.0958926e-001</t>
  </si>
  <si>
    <t>-1.6113633e-001</t>
  </si>
  <si>
    <t>-8.5625067e-002</t>
  </si>
  <si>
    <t>2.5822745e-001</t>
  </si>
  <si>
    <t>-2.3196732e-001</t>
  </si>
  <si>
    <t>3.0569199e-003</t>
  </si>
  <si>
    <t>-1.0974380e-001</t>
  </si>
  <si>
    <t>-1.9729297e-001</t>
  </si>
  <si>
    <t>-3.5194005e-001</t>
  </si>
  <si>
    <t>-5.1573010e-001</t>
  </si>
  <si>
    <t>9.7863211e-001</t>
  </si>
  <si>
    <t>2.3508185e-001</t>
  </si>
  <si>
    <t>-9.9749910e-001</t>
  </si>
  <si>
    <t>-9.9713999e-001</t>
  </si>
  <si>
    <t>-9.9406899e-001</t>
  </si>
  <si>
    <t>-9.9724651e-001</t>
  </si>
  <si>
    <t>-9.9482076e-001</t>
  </si>
  <si>
    <t>-5.8229589e-001</t>
  </si>
  <si>
    <t>9.2622845e-001</t>
  </si>
  <si>
    <t>-4.6395787e-001</t>
  </si>
  <si>
    <t>2.3489343e-001</t>
  </si>
  <si>
    <t>-3.6870913e-001</t>
  </si>
  <si>
    <t>-9.9845380e-001</t>
  </si>
  <si>
    <t>9.1645433e-001</t>
  </si>
  <si>
    <t>-8.9586931e-001</t>
  </si>
  <si>
    <t>-9.9784314e-001</t>
  </si>
  <si>
    <t>-9.9732746e-001</t>
  </si>
  <si>
    <t>-9.9607376e-001</t>
  </si>
  <si>
    <t>-2.4456488e-001</t>
  </si>
  <si>
    <t>2.6870308e-001</t>
  </si>
  <si>
    <t>-2.9320921e-001</t>
  </si>
  <si>
    <t>3.1816995e-001</t>
  </si>
  <si>
    <t>3.6611041e-001</t>
  </si>
  <si>
    <t>-4.7456394e-001</t>
  </si>
  <si>
    <t>4.9541306e-001</t>
  </si>
  <si>
    <t>-4.7714584e-001</t>
  </si>
  <si>
    <t>-3.6728520e-001</t>
  </si>
  <si>
    <t>3.7430425e-001</t>
  </si>
  <si>
    <t>-3.8105015e-001</t>
  </si>
  <si>
    <t>3.8511867e-001</t>
  </si>
  <si>
    <t>-3.4360478e-001</t>
  </si>
  <si>
    <t>-6.8393066e-001</t>
  </si>
  <si>
    <t>-4.2159919e-001</t>
  </si>
  <si>
    <t>7.7785661e-002</t>
  </si>
  <si>
    <t>5.8216304e-003</t>
  </si>
  <si>
    <t>4.8011748e-003</t>
  </si>
  <si>
    <t>-9.9314491e-001</t>
  </si>
  <si>
    <t>-9.8540030e-001</t>
  </si>
  <si>
    <t>-9.9283427e-001</t>
  </si>
  <si>
    <t>-9.9269636e-001</t>
  </si>
  <si>
    <t>-9.8583818e-001</t>
  </si>
  <si>
    <t>-9.9214280e-001</t>
  </si>
  <si>
    <t>-9.9489743e-001</t>
  </si>
  <si>
    <t>9.9343289e-001</t>
  </si>
  <si>
    <t>9.9063004e-001</t>
  </si>
  <si>
    <t>-9.9253315e-001</t>
  </si>
  <si>
    <t>-9.9181010e-001</t>
  </si>
  <si>
    <t>-9.8655774e-001</t>
  </si>
  <si>
    <t>-9.9144562e-001</t>
  </si>
  <si>
    <t>3.3140141e-001</t>
  </si>
  <si>
    <t>2.1533861e-001</t>
  </si>
  <si>
    <t>3.2794125e-001</t>
  </si>
  <si>
    <t>4.3589522e-001</t>
  </si>
  <si>
    <t>2.0386376e-001</t>
  </si>
  <si>
    <t>1.9009103e-001</t>
  </si>
  <si>
    <t>3.8245675e-001</t>
  </si>
  <si>
    <t>6.1531500e-001</t>
  </si>
  <si>
    <t>-1.1265916e-001</t>
  </si>
  <si>
    <t>2.5973887e-001</t>
  </si>
  <si>
    <t>8.9955912e-002</t>
  </si>
  <si>
    <t>-2.5703887e-001</t>
  </si>
  <si>
    <t>-1.8334455e-001</t>
  </si>
  <si>
    <t>6.7787520e-002</t>
  </si>
  <si>
    <t>-3.8728401e-001</t>
  </si>
  <si>
    <t>-2.7417579e-002</t>
  </si>
  <si>
    <t>-7.3445284e-002</t>
  </si>
  <si>
    <t>8.4749053e-002</t>
  </si>
  <si>
    <t>-9.9345775e-001</t>
  </si>
  <si>
    <t>-9.8578124e-001</t>
  </si>
  <si>
    <t>-9.9380785e-001</t>
  </si>
  <si>
    <t>-9.9284416e-001</t>
  </si>
  <si>
    <t>-9.4849745e-001</t>
  </si>
  <si>
    <t>-7.5277488e-001</t>
  </si>
  <si>
    <t>-9.8966512e-001</t>
  </si>
  <si>
    <t>-9.9453139e-001</t>
  </si>
  <si>
    <t>-9.8682514e-001</t>
  </si>
  <si>
    <t>-9.9445454e-001</t>
  </si>
  <si>
    <t>-4.8450871e-001</t>
  </si>
  <si>
    <t>-3.2317912e-001</t>
  </si>
  <si>
    <t>-5.5797349e-001</t>
  </si>
  <si>
    <t>5.9607420e-002</t>
  </si>
  <si>
    <t>-1.8569792e-002</t>
  </si>
  <si>
    <t>1.4094578e-001</t>
  </si>
  <si>
    <t>2.3275242e-001</t>
  </si>
  <si>
    <t>1.6434306e-001</t>
  </si>
  <si>
    <t>-1.9739514e-002</t>
  </si>
  <si>
    <t>2.5129490e-001</t>
  </si>
  <si>
    <t>-3.4721189e-001</t>
  </si>
  <si>
    <t>2.1632476e-001</t>
  </si>
  <si>
    <t>-1.1359471e-001</t>
  </si>
  <si>
    <t>8.2714109e-002</t>
  </si>
  <si>
    <t>1.4717082e-001</t>
  </si>
  <si>
    <t>-3.7745041e-001</t>
  </si>
  <si>
    <t>-6.1037783e-002</t>
  </si>
  <si>
    <t>2.9589788e-001</t>
  </si>
  <si>
    <t>-9.6048476e-002</t>
  </si>
  <si>
    <t>-3.8718312e-002</t>
  </si>
  <si>
    <t>-5.1413823e-002</t>
  </si>
  <si>
    <t>-9.9183134e-001</t>
  </si>
  <si>
    <t>-9.8436530e-001</t>
  </si>
  <si>
    <t>-9.9225632e-001</t>
  </si>
  <si>
    <t>-9.8424645e-001</t>
  </si>
  <si>
    <t>-9.9334714e-001</t>
  </si>
  <si>
    <t>-9.8681263e-001</t>
  </si>
  <si>
    <t>9.9177400e-001</t>
  </si>
  <si>
    <t>-9.8914276e-001</t>
  </si>
  <si>
    <t>-9.9219732e-001</t>
  </si>
  <si>
    <t>-9.8429045e-001</t>
  </si>
  <si>
    <t>-5.8150401e-001</t>
  </si>
  <si>
    <t>-2.4738470e-001</t>
  </si>
  <si>
    <t>2.9040074e-002</t>
  </si>
  <si>
    <t>2.6373493e-002</t>
  </si>
  <si>
    <t>-2.7512177e-002</t>
  </si>
  <si>
    <t>5.6485753e-001</t>
  </si>
  <si>
    <t>2.9378953e-001</t>
  </si>
  <si>
    <t>3.3337040e-001</t>
  </si>
  <si>
    <t>5.1431211e-001</t>
  </si>
  <si>
    <t>4.5505821e-001</t>
  </si>
  <si>
    <t>2.6045941e-001</t>
  </si>
  <si>
    <t>3.7333732e-002</t>
  </si>
  <si>
    <t>1.8383481e-001</t>
  </si>
  <si>
    <t>1.7769235e-001</t>
  </si>
  <si>
    <t>-2.7467420e-001</t>
  </si>
  <si>
    <t>8.4963213e-002</t>
  </si>
  <si>
    <t>-7.0901422e-002</t>
  </si>
  <si>
    <t>-9.9563628e-001</t>
  </si>
  <si>
    <t>-9.9584305e-001</t>
  </si>
  <si>
    <t>-9.9591484e-001</t>
  </si>
  <si>
    <t>-9.9434923e-001</t>
  </si>
  <si>
    <t>-9.9394679e-001</t>
  </si>
  <si>
    <t>-8.6337484e-001</t>
  </si>
  <si>
    <t>3.8826479e-001</t>
  </si>
  <si>
    <t>-2.8360680e-001</t>
  </si>
  <si>
    <t>1.1577757e-001</t>
  </si>
  <si>
    <t>-8.8076690e-002</t>
  </si>
  <si>
    <t>-9.9224445e-001</t>
  </si>
  <si>
    <t>-9.9296129e-001</t>
  </si>
  <si>
    <t>-9.9295656e-001</t>
  </si>
  <si>
    <t>-9.8736779e-001</t>
  </si>
  <si>
    <t>-9.9233492e-001</t>
  </si>
  <si>
    <t>-8.2944849e-001</t>
  </si>
  <si>
    <t>2.5054852e-001</t>
  </si>
  <si>
    <t>-9.2611675e-002</t>
  </si>
  <si>
    <t>-3.7226640e-001</t>
  </si>
  <si>
    <t>1.2357654e-001</t>
  </si>
  <si>
    <t>-9.8956645e-001</t>
  </si>
  <si>
    <t>-9.8962642e-001</t>
  </si>
  <si>
    <t>-9.8928659e-001</t>
  </si>
  <si>
    <t>-9.9841654e-001</t>
  </si>
  <si>
    <t>-9.9055061e-001</t>
  </si>
  <si>
    <t>-3.5197975e-001</t>
  </si>
  <si>
    <t>6.0725333e-001</t>
  </si>
  <si>
    <t>-5.5531441e-001</t>
  </si>
  <si>
    <t>4.7270368e-001</t>
  </si>
  <si>
    <t>-5.3145028e-001</t>
  </si>
  <si>
    <t>-9.8815384e-001</t>
  </si>
  <si>
    <t>-9.8736410e-001</t>
  </si>
  <si>
    <t>-9.8939862e-001</t>
  </si>
  <si>
    <t>-9.9159770e-001</t>
  </si>
  <si>
    <t>-9.8638554e-001</t>
  </si>
  <si>
    <t>-3.5983124e-001</t>
  </si>
  <si>
    <t>6.1054861e-001</t>
  </si>
  <si>
    <t>-6.7845126e-001</t>
  </si>
  <si>
    <t>4.8661240e-001</t>
  </si>
  <si>
    <t>-9.8815338e-001</t>
  </si>
  <si>
    <t>-9.9133909e-001</t>
  </si>
  <si>
    <t>-9.9747649e-001</t>
  </si>
  <si>
    <t>-9.9123261e-001</t>
  </si>
  <si>
    <t>-9.9007329e-001</t>
  </si>
  <si>
    <t>-9.9642874e-001</t>
  </si>
  <si>
    <t>-9.9012386e-001</t>
  </si>
  <si>
    <t>-9.8942124e-001</t>
  </si>
  <si>
    <t>-9.9875323e-001</t>
  </si>
  <si>
    <t>-9.9321016e-001</t>
  </si>
  <si>
    <t>-9.9169381e-001</t>
  </si>
  <si>
    <t>-9.9507886e-001</t>
  </si>
  <si>
    <t>-9.8412792e-001</t>
  </si>
  <si>
    <t>-9.8923451e-001</t>
  </si>
  <si>
    <t>-9.9427035e-001</t>
  </si>
  <si>
    <t>-9.9422930e-001</t>
  </si>
  <si>
    <t>-9.8858219e-001</t>
  </si>
  <si>
    <t>2.5562574e-001</t>
  </si>
  <si>
    <t>4.3831792e-001</t>
  </si>
  <si>
    <t>2.7379923e-001</t>
  </si>
  <si>
    <t>-6.6475099e-001</t>
  </si>
  <si>
    <t>-9.5191443e-001</t>
  </si>
  <si>
    <t>-5.1226454e-001</t>
  </si>
  <si>
    <t>-8.2238100e-001</t>
  </si>
  <si>
    <t>-6.0195297e-001</t>
  </si>
  <si>
    <t>-8.4368308e-001</t>
  </si>
  <si>
    <t>-9.9970298e-001</t>
  </si>
  <si>
    <t>-9.9982411e-001</t>
  </si>
  <si>
    <t>-9.9985308e-001</t>
  </si>
  <si>
    <t>-9.8690259e-001</t>
  </si>
  <si>
    <t>-9.9212620e-001</t>
  </si>
  <si>
    <t>-9.9379895e-001</t>
  </si>
  <si>
    <t>-9.9194939e-001</t>
  </si>
  <si>
    <t>-9.9094330e-001</t>
  </si>
  <si>
    <t>-9.8557658e-001</t>
  </si>
  <si>
    <t>-9.9149431e-001</t>
  </si>
  <si>
    <t>-9.8704843e-001</t>
  </si>
  <si>
    <t>-9.8932801e-001</t>
  </si>
  <si>
    <t>-9.8729775e-001</t>
  </si>
  <si>
    <t>-9.9041915e-001</t>
  </si>
  <si>
    <t>-9.8499666e-001</t>
  </si>
  <si>
    <t>-9.9172299e-001</t>
  </si>
  <si>
    <t>-9.8832878e-001</t>
  </si>
  <si>
    <t>-9.9088048e-001</t>
  </si>
  <si>
    <t>-9.8938691e-001</t>
  </si>
  <si>
    <t>3.7322363e-001</t>
  </si>
  <si>
    <t>8.3137002e-002</t>
  </si>
  <si>
    <t>8.8285277e-004</t>
  </si>
  <si>
    <t>-5.4019506e-001</t>
  </si>
  <si>
    <t>-8.9790131e-001</t>
  </si>
  <si>
    <t>-3.7873925e-001</t>
  </si>
  <si>
    <t>-8.5197024e-001</t>
  </si>
  <si>
    <t>-3.8552261e-001</t>
  </si>
  <si>
    <t>-7.7095850e-001</t>
  </si>
  <si>
    <t>-9.9966181e-001</t>
  </si>
  <si>
    <t>-9.9967262e-001</t>
  </si>
  <si>
    <t>-9.9114622e-001</t>
  </si>
  <si>
    <t>-9.8436660e-001</t>
  </si>
  <si>
    <t>-9.9019042e-001</t>
  </si>
  <si>
    <t>-9.9415969e-001</t>
  </si>
  <si>
    <t>-9.8676703e-001</t>
  </si>
  <si>
    <t>-9.9338510e-001</t>
  </si>
  <si>
    <t>-9.9063117e-001</t>
  </si>
  <si>
    <t>-9.9036935e-001</t>
  </si>
  <si>
    <t>-9.9625833e-001</t>
  </si>
  <si>
    <t>-9.9891668e-001</t>
  </si>
  <si>
    <t>-9.9535093e-001</t>
  </si>
  <si>
    <t>-9.9687441e-001</t>
  </si>
  <si>
    <t>-9.8831099e-001</t>
  </si>
  <si>
    <t>-9.9246475e-001</t>
  </si>
  <si>
    <t>-9.8737334e-001</t>
  </si>
  <si>
    <t>-9.8914118e-001</t>
  </si>
  <si>
    <t>6.9815459e-002</t>
  </si>
  <si>
    <t>2.3411312e-001</t>
  </si>
  <si>
    <t>1.3932856e-001</t>
  </si>
  <si>
    <t>-5.3490837e-001</t>
  </si>
  <si>
    <t>-8.4127887e-001</t>
  </si>
  <si>
    <t>-4.5716226e-001</t>
  </si>
  <si>
    <t>-8.0232089e-001</t>
  </si>
  <si>
    <t>-6.3319594e-001</t>
  </si>
  <si>
    <t>-8.9769407e-001</t>
  </si>
  <si>
    <t>-9.9458527e-001</t>
  </si>
  <si>
    <t>-9.9674089e-001</t>
  </si>
  <si>
    <t>-9.9554499e-001</t>
  </si>
  <si>
    <t>-9.9710752e-001</t>
  </si>
  <si>
    <t>-9.9727306e-001</t>
  </si>
  <si>
    <t>-9.9583127e-001</t>
  </si>
  <si>
    <t>6.1549503e-001</t>
  </si>
  <si>
    <t>-7.6329859e-001</t>
  </si>
  <si>
    <t>-9.1140329e-001</t>
  </si>
  <si>
    <t>-9.9218808e-001</t>
  </si>
  <si>
    <t>-9.9282859e-001</t>
  </si>
  <si>
    <t>-9.8894924e-001</t>
  </si>
  <si>
    <t>-9.9534258e-001</t>
  </si>
  <si>
    <t>-9.8617348e-001</t>
  </si>
  <si>
    <t>5.3076366e-001</t>
  </si>
  <si>
    <t>-7.5314873e-001</t>
  </si>
  <si>
    <t>-9.6600904e-001</t>
  </si>
  <si>
    <t>-9.9292608e-001</t>
  </si>
  <si>
    <t>-9.9180874e-001</t>
  </si>
  <si>
    <t>-9.9461632e-001</t>
  </si>
  <si>
    <t>-9.8541084e-001</t>
  </si>
  <si>
    <t>-9.9225256e-001</t>
  </si>
  <si>
    <t>5.8637089e-001</t>
  </si>
  <si>
    <t>-7.2590150e-001</t>
  </si>
  <si>
    <t>-9.2347810e-001</t>
  </si>
  <si>
    <t>-9.8763818e-001</t>
  </si>
  <si>
    <t>-9.8558121e-001</t>
  </si>
  <si>
    <t>-9.9010588e-001</t>
  </si>
  <si>
    <t>-9.8863319e-001</t>
  </si>
  <si>
    <t>-9.8560893e-001</t>
  </si>
  <si>
    <t>3.0778236e-001</t>
  </si>
  <si>
    <t>-4.0675492e-001</t>
  </si>
  <si>
    <t>-7.7546628e-001</t>
  </si>
  <si>
    <t>-4.3578407e-001</t>
  </si>
  <si>
    <t>3.5381744e-001</t>
  </si>
  <si>
    <t>-1.7505078e-001</t>
  </si>
  <si>
    <t>-4.2169084e-001</t>
  </si>
  <si>
    <t>6.2134377e-001</t>
  </si>
  <si>
    <t>-8.4760850e-001</t>
  </si>
  <si>
    <t>-1.4446190e-001</t>
  </si>
  <si>
    <t>2.7408448e-001</t>
  </si>
  <si>
    <t>-1.7380837e-002</t>
  </si>
  <si>
    <t>-1.1088213e-001</t>
  </si>
  <si>
    <t>-9.9778946e-001</t>
  </si>
  <si>
    <t>-9.9273814e-001</t>
  </si>
  <si>
    <t>-9.8762740e-001</t>
  </si>
  <si>
    <t>-9.9237415e-001</t>
  </si>
  <si>
    <t>-9.8670376e-001</t>
  </si>
  <si>
    <t>-9.4372978e-001</t>
  </si>
  <si>
    <t>-5.7312487e-001</t>
  </si>
  <si>
    <t>8.4958028e-001</t>
  </si>
  <si>
    <t>6.9205427e-001</t>
  </si>
  <si>
    <t>8.3879649e-001</t>
  </si>
  <si>
    <t>-9.9524286e-001</t>
  </si>
  <si>
    <t>-9.9835760e-001</t>
  </si>
  <si>
    <t>-9.8491873e-001</t>
  </si>
  <si>
    <t>-5.9511769e-001</t>
  </si>
  <si>
    <t>4.3175012e-001</t>
  </si>
  <si>
    <t>-1.6012959e-001</t>
  </si>
  <si>
    <t>2.8232960e-001</t>
  </si>
  <si>
    <t>1.8142659e-002</t>
  </si>
  <si>
    <t>3.2950977e-001</t>
  </si>
  <si>
    <t>-1.4701212e-001</t>
  </si>
  <si>
    <t>2.4474408e-001</t>
  </si>
  <si>
    <t>-1.8452017e-001</t>
  </si>
  <si>
    <t>8.7179310e-002</t>
  </si>
  <si>
    <t>1.0838504e-001</t>
  </si>
  <si>
    <t>1.3972290e-002</t>
  </si>
  <si>
    <t>-3.0054260e-001</t>
  </si>
  <si>
    <t>-4.4139575e-002</t>
  </si>
  <si>
    <t>-3.0865786e-002</t>
  </si>
  <si>
    <t>-3.1970445e-001</t>
  </si>
  <si>
    <t>-5.1665494e-001</t>
  </si>
  <si>
    <t>9.7902380e-001</t>
  </si>
  <si>
    <t>2.3548314e-001</t>
  </si>
  <si>
    <t>-9.9781231e-001</t>
  </si>
  <si>
    <t>-9.9742030e-001</t>
  </si>
  <si>
    <t>-9.9713528e-001</t>
  </si>
  <si>
    <t>-9.9769292e-001</t>
  </si>
  <si>
    <t>-9.9737560e-001</t>
  </si>
  <si>
    <t>-9.9708160e-001</t>
  </si>
  <si>
    <t>-5.8401187e-001</t>
  </si>
  <si>
    <t>9.2623122e-001</t>
  </si>
  <si>
    <t>2.2536616e-001</t>
  </si>
  <si>
    <t>-4.6500699e-001</t>
  </si>
  <si>
    <t>9.9061788e-001</t>
  </si>
  <si>
    <t>2.3727014e-001</t>
  </si>
  <si>
    <t>-3.6479475e-001</t>
  </si>
  <si>
    <t>-9.9838338e-001</t>
  </si>
  <si>
    <t>9.1796078e-001</t>
  </si>
  <si>
    <t>-8.9550608e-001</t>
  </si>
  <si>
    <t>-9.9748793e-001</t>
  </si>
  <si>
    <t>-9.9728071e-001</t>
  </si>
  <si>
    <t>-9.9680516e-001</t>
  </si>
  <si>
    <t>-1.4691825e-001</t>
  </si>
  <si>
    <t>1.9456750e-001</t>
  </si>
  <si>
    <t>-2.4309780e-001</t>
  </si>
  <si>
    <t>2.9254694e-001</t>
  </si>
  <si>
    <t>-1.1019708e-001</t>
  </si>
  <si>
    <t>3.7315584e-002</t>
  </si>
  <si>
    <t>-2.1291713e-002</t>
  </si>
  <si>
    <t>3.0722664e-002</t>
  </si>
  <si>
    <t>2.8991213e-002</t>
  </si>
  <si>
    <t>-2.0713566e-002</t>
  </si>
  <si>
    <t>1.3302733e-002</t>
  </si>
  <si>
    <t>-8.5015342e-003</t>
  </si>
  <si>
    <t>1.7996952e-001</t>
  </si>
  <si>
    <t>-5.1212200e-001</t>
  </si>
  <si>
    <t>-6.8592010e-001</t>
  </si>
  <si>
    <t>7.6632378e-002</t>
  </si>
  <si>
    <t>5.4068408e-004</t>
  </si>
  <si>
    <t>-4.3553372e-003</t>
  </si>
  <si>
    <t>-9.9396896e-001</t>
  </si>
  <si>
    <t>-9.9021849e-001</t>
  </si>
  <si>
    <t>-9.8843211e-001</t>
  </si>
  <si>
    <t>-9.9382219e-001</t>
  </si>
  <si>
    <t>-9.8948793e-001</t>
  </si>
  <si>
    <t>-9.8607978e-001</t>
  </si>
  <si>
    <t>-9.9328966e-001</t>
  </si>
  <si>
    <t>-9.9322043e-001</t>
  </si>
  <si>
    <t>9.8982463e-001</t>
  </si>
  <si>
    <t>9.9318043e-001</t>
  </si>
  <si>
    <t>-9.9183924e-001</t>
  </si>
  <si>
    <t>-9.9139406e-001</t>
  </si>
  <si>
    <t>-9.9063588e-001</t>
  </si>
  <si>
    <t>-9.8601164e-001</t>
  </si>
  <si>
    <t>3.3261283e-001</t>
  </si>
  <si>
    <t>1.8182665e-001</t>
  </si>
  <si>
    <t>3.9703353e-001</t>
  </si>
  <si>
    <t>4.0041077e-001</t>
  </si>
  <si>
    <t>3.2593195e-001</t>
  </si>
  <si>
    <t>5.6299516e-002</t>
  </si>
  <si>
    <t>4.9868602e-001</t>
  </si>
  <si>
    <t>2.7578721e-001</t>
  </si>
  <si>
    <t>1.5582923e-001</t>
  </si>
  <si>
    <t>2.4157371e-001</t>
  </si>
  <si>
    <t>2.8230386e-001</t>
  </si>
  <si>
    <t>8.7067289e-002</t>
  </si>
  <si>
    <t>9.5284215e-002</t>
  </si>
  <si>
    <t>6.3405953e-002</t>
  </si>
  <si>
    <t>-2.5356677e-001</t>
  </si>
  <si>
    <t>-2.6310762e-002</t>
  </si>
  <si>
    <t>-7.6860142e-002</t>
  </si>
  <si>
    <t>8.5041935e-002</t>
  </si>
  <si>
    <t>-9.9358041e-001</t>
  </si>
  <si>
    <t>-9.8471399e-001</t>
  </si>
  <si>
    <t>-9.9157149e-001</t>
  </si>
  <si>
    <t>-9.9380218e-001</t>
  </si>
  <si>
    <t>-9.8505380e-001</t>
  </si>
  <si>
    <t>-9.9228463e-001</t>
  </si>
  <si>
    <t>-8.8081336e-001</t>
  </si>
  <si>
    <t>8.4389179e-001</t>
  </si>
  <si>
    <t>9.0520223e-001</t>
  </si>
  <si>
    <t>8.2640995e-001</t>
  </si>
  <si>
    <t>-9.8915706e-001</t>
  </si>
  <si>
    <t>-9.9468567e-001</t>
  </si>
  <si>
    <t>-9.8685686e-001</t>
  </si>
  <si>
    <t>-9.9409995e-001</t>
  </si>
  <si>
    <t>-4.3072418e-001</t>
  </si>
  <si>
    <t>-3.3270967e-001</t>
  </si>
  <si>
    <t>-5.4739611e-001</t>
  </si>
  <si>
    <t>-3.6316518e-002</t>
  </si>
  <si>
    <t>-4.4037066e-002</t>
  </si>
  <si>
    <t>2.9066116e-001</t>
  </si>
  <si>
    <t>-6.6349582e-002</t>
  </si>
  <si>
    <t>1.4555107e-001</t>
  </si>
  <si>
    <t>-3.9288861e-002</t>
  </si>
  <si>
    <t>2.5841849e-001</t>
  </si>
  <si>
    <t>-4.1234580e-001</t>
  </si>
  <si>
    <t>1.0407822e-002</t>
  </si>
  <si>
    <t>3.8082364e-002</t>
  </si>
  <si>
    <t>-6.2729826e-002</t>
  </si>
  <si>
    <t>2.2790909e-001</t>
  </si>
  <si>
    <t>-4.7873676e-001</t>
  </si>
  <si>
    <t>-1.7153626e-001</t>
  </si>
  <si>
    <t>4.9088661e-001</t>
  </si>
  <si>
    <t>-9.7514858e-002</t>
  </si>
  <si>
    <t>-4.3483802e-002</t>
  </si>
  <si>
    <t>-5.0986856e-002</t>
  </si>
  <si>
    <t>-9.9460610e-001</t>
  </si>
  <si>
    <t>-9.8550856e-001</t>
  </si>
  <si>
    <t>-9.9409650e-001</t>
  </si>
  <si>
    <t>-9.9429811e-001</t>
  </si>
  <si>
    <t>-9.8595228e-001</t>
  </si>
  <si>
    <t>-9.9492511e-001</t>
  </si>
  <si>
    <t>-9.9412830e-001</t>
  </si>
  <si>
    <t>-9.9487546e-001</t>
  </si>
  <si>
    <t>9.9490803e-001</t>
  </si>
  <si>
    <t>-9.9101204e-001</t>
  </si>
  <si>
    <t>-9.9371103e-001</t>
  </si>
  <si>
    <t>-9.8770823e-001</t>
  </si>
  <si>
    <t>-9.9595311e-001</t>
  </si>
  <si>
    <t>-3.0770525e-001</t>
  </si>
  <si>
    <t>4.6885921e-002</t>
  </si>
  <si>
    <t>-4.8441886e-002</t>
  </si>
  <si>
    <t>2.5898723e-002</t>
  </si>
  <si>
    <t>6.4664346e-001</t>
  </si>
  <si>
    <t>2.9158437e-001</t>
  </si>
  <si>
    <t>2.9927866e-001</t>
  </si>
  <si>
    <t>5.3120445e-001</t>
  </si>
  <si>
    <t>3.8251148e-001</t>
  </si>
  <si>
    <t>1.0732889e-002</t>
  </si>
  <si>
    <t>1.7171140e-001</t>
  </si>
  <si>
    <t>-6.2037097e-002</t>
  </si>
  <si>
    <t>2.3255944e-001</t>
  </si>
  <si>
    <t>-3.1468441e-001</t>
  </si>
  <si>
    <t>-1.8038995e-001</t>
  </si>
  <si>
    <t>1.3067553e-002</t>
  </si>
  <si>
    <t>-9.9544059e-001</t>
  </si>
  <si>
    <t>-9.9449746e-001</t>
  </si>
  <si>
    <t>-9.9240782e-001</t>
  </si>
  <si>
    <t>-8.0171492e-001</t>
  </si>
  <si>
    <t>2.9672125e-001</t>
  </si>
  <si>
    <t>-2.0463607e-001</t>
  </si>
  <si>
    <t>2.3964749e-001</t>
  </si>
  <si>
    <t>-3.4994044e-001</t>
  </si>
  <si>
    <t>-9.9155888e-001</t>
  </si>
  <si>
    <t>-9.9265952e-001</t>
  </si>
  <si>
    <t>-9.9179533e-001</t>
  </si>
  <si>
    <t>-9.9491169e-001</t>
  </si>
  <si>
    <t>-9.9493607e-001</t>
  </si>
  <si>
    <t>-9.9018534e-001</t>
  </si>
  <si>
    <t>-8.3125221e-001</t>
  </si>
  <si>
    <t>4.5233306e-001</t>
  </si>
  <si>
    <t>-3.7467072e-001</t>
  </si>
  <si>
    <t>-2.7691578e-001</t>
  </si>
  <si>
    <t>1.2913206e-001</t>
  </si>
  <si>
    <t>-9.8917431e-001</t>
  </si>
  <si>
    <t>-9.8789156e-001</t>
  </si>
  <si>
    <t>-9.8745800e-001</t>
  </si>
  <si>
    <t>-9.8965011e-001</t>
  </si>
  <si>
    <t>-9.8977985e-001</t>
  </si>
  <si>
    <t>-3.0186053e-001</t>
  </si>
  <si>
    <t>5.5924359e-001</t>
  </si>
  <si>
    <t>-5.5641534e-001</t>
  </si>
  <si>
    <t>5.3634799e-001</t>
  </si>
  <si>
    <t>-5.5553167e-001</t>
  </si>
  <si>
    <t>-9.8997365e-001</t>
  </si>
  <si>
    <t>-9.8790727e-001</t>
  </si>
  <si>
    <t>-9.8864504e-001</t>
  </si>
  <si>
    <t>-4.0933757e-001</t>
  </si>
  <si>
    <t>5.7162673e-001</t>
  </si>
  <si>
    <t>-6.1001231e-001</t>
  </si>
  <si>
    <t>-3.2311074e-001</t>
  </si>
  <si>
    <t>5.2040595e-001</t>
  </si>
  <si>
    <t>-9.9045316e-001</t>
  </si>
  <si>
    <t>-9.8945004e-001</t>
  </si>
  <si>
    <t>-9.9820033e-001</t>
  </si>
  <si>
    <t>-9.9349539e-001</t>
  </si>
  <si>
    <t>-9.8650939e-001</t>
  </si>
  <si>
    <t>-9.9261575e-001</t>
  </si>
  <si>
    <t>-9.8557801e-001</t>
  </si>
  <si>
    <t>-9.9906823e-001</t>
  </si>
  <si>
    <t>-9.9372324e-001</t>
  </si>
  <si>
    <t>-9.8383502e-001</t>
  </si>
  <si>
    <t>-9.9532081e-001</t>
  </si>
  <si>
    <t>-9.9527016e-001</t>
  </si>
  <si>
    <t>-9.8259302e-001</t>
  </si>
  <si>
    <t>2.7858040e-001</t>
  </si>
  <si>
    <t>3.8337452e-001</t>
  </si>
  <si>
    <t>2.4054738e-001</t>
  </si>
  <si>
    <t>-6.2664031e-001</t>
  </si>
  <si>
    <t>-9.2023017e-001</t>
  </si>
  <si>
    <t>-5.4166430e-001</t>
  </si>
  <si>
    <t>-8.3214950e-001</t>
  </si>
  <si>
    <t>-4.7712198e-001</t>
  </si>
  <si>
    <t>-7.1210672e-001</t>
  </si>
  <si>
    <t>-9.9988028e-001</t>
  </si>
  <si>
    <t>-9.9967468e-001</t>
  </si>
  <si>
    <t>-9.9994230e-001</t>
  </si>
  <si>
    <t>-9.9435762e-001</t>
  </si>
  <si>
    <t>-9.9009005e-001</t>
  </si>
  <si>
    <t>-9.8898221e-001</t>
  </si>
  <si>
    <t>-9.9400990e-001</t>
  </si>
  <si>
    <t>-9.9108610e-001</t>
  </si>
  <si>
    <t>-9.8619497e-001</t>
  </si>
  <si>
    <t>-9.9253509e-001</t>
  </si>
  <si>
    <t>-9.9129383e-001</t>
  </si>
  <si>
    <t>-9.8906846e-001</t>
  </si>
  <si>
    <t>-9.9521615e-001</t>
  </si>
  <si>
    <t>-9.9095628e-001</t>
  </si>
  <si>
    <t>-9.7997195e-001</t>
  </si>
  <si>
    <t>-9.9668220e-001</t>
  </si>
  <si>
    <t>-9.7791324e-001</t>
  </si>
  <si>
    <t>-9.9215361e-001</t>
  </si>
  <si>
    <t>-9.9251011e-001</t>
  </si>
  <si>
    <t>-9.8918410e-001</t>
  </si>
  <si>
    <t>3.7414685e-001</t>
  </si>
  <si>
    <t>1.0363099e-001</t>
  </si>
  <si>
    <t>1.9356246e-001</t>
  </si>
  <si>
    <t>-3.6679448e-001</t>
  </si>
  <si>
    <t>-7.5948091e-001</t>
  </si>
  <si>
    <t>-4.5856887e-001</t>
  </si>
  <si>
    <t>-8.8267681e-001</t>
  </si>
  <si>
    <t>3.9732334e-002</t>
  </si>
  <si>
    <t>-3.9195551e-001</t>
  </si>
  <si>
    <t>-9.9952152e-001</t>
  </si>
  <si>
    <t>-9.9926425e-001</t>
  </si>
  <si>
    <t>-9.9923018e-001</t>
  </si>
  <si>
    <t>-9.9253278e-001</t>
  </si>
  <si>
    <t>-9.8470368e-001</t>
  </si>
  <si>
    <t>-9.9075932e-001</t>
  </si>
  <si>
    <t>-9.9384044e-001</t>
  </si>
  <si>
    <t>-9.8473275e-001</t>
  </si>
  <si>
    <t>-9.9216021e-001</t>
  </si>
  <si>
    <t>-9.8678903e-001</t>
  </si>
  <si>
    <t>-9.9072082e-001</t>
  </si>
  <si>
    <t>-9.9344264e-001</t>
  </si>
  <si>
    <t>-9.8617184e-001</t>
  </si>
  <si>
    <t>-9.9413002e-001</t>
  </si>
  <si>
    <t>-9.9634479e-001</t>
  </si>
  <si>
    <t>-9.8911130e-001</t>
  </si>
  <si>
    <t>-9.9168241e-001</t>
  </si>
  <si>
    <t>-9.8820108e-001</t>
  </si>
  <si>
    <t>-1.4236941e-001</t>
  </si>
  <si>
    <t>2.3857174e-001</t>
  </si>
  <si>
    <t>7.6447763e-002</t>
  </si>
  <si>
    <t>-3.1244532e-001</t>
  </si>
  <si>
    <t>-6.3899264e-001</t>
  </si>
  <si>
    <t>-2.3051425e-001</t>
  </si>
  <si>
    <t>-6.1862655e-001</t>
  </si>
  <si>
    <t>-4.2696616e-001</t>
  </si>
  <si>
    <t>-7.5851769e-001</t>
  </si>
  <si>
    <t>-9.9336550e-001</t>
  </si>
  <si>
    <t>-9.9541596e-001</t>
  </si>
  <si>
    <t>-9.9669491e-001</t>
  </si>
  <si>
    <t>-9.9357667e-001</t>
  </si>
  <si>
    <t>4.9110824e-001</t>
  </si>
  <si>
    <t>-7.7369943e-001</t>
  </si>
  <si>
    <t>-9.3965401e-001</t>
  </si>
  <si>
    <t>-9.9188157e-001</t>
  </si>
  <si>
    <t>-9.8976699e-001</t>
  </si>
  <si>
    <t>-9.9373594e-001</t>
  </si>
  <si>
    <t>-9.9034194e-001</t>
  </si>
  <si>
    <t>-9.8804680e-001</t>
  </si>
  <si>
    <t>5.3092831e-001</t>
  </si>
  <si>
    <t>-6.9848523e-001</t>
  </si>
  <si>
    <t>-9.0407956e-001</t>
  </si>
  <si>
    <t>-9.8675660e-001</t>
  </si>
  <si>
    <t>-9.9091839e-001</t>
  </si>
  <si>
    <t>-9.9187138e-001</t>
  </si>
  <si>
    <t>-9.9550449e-001</t>
  </si>
  <si>
    <t>-9.9113231e-001</t>
  </si>
  <si>
    <t>4.5486993e-001</t>
  </si>
  <si>
    <t>-5.2918692e-001</t>
  </si>
  <si>
    <t>-7.9438620e-001</t>
  </si>
  <si>
    <t>-9.8842193e-001</t>
  </si>
  <si>
    <t>-9.8763098e-001</t>
  </si>
  <si>
    <t>-9.8620853e-001</t>
  </si>
  <si>
    <t>-9.8955416e-001</t>
  </si>
  <si>
    <t>-9.9037661e-001</t>
  </si>
  <si>
    <t>-9.8811075e-001</t>
  </si>
  <si>
    <t>2.8509735e-001</t>
  </si>
  <si>
    <t>-3.2664211e-001</t>
  </si>
  <si>
    <t>-7.3660397e-001</t>
  </si>
  <si>
    <t>1.7485322e-001</t>
  </si>
  <si>
    <t>9.5548327e-001</t>
  </si>
  <si>
    <t>4.7150285e-001</t>
  </si>
  <si>
    <t>4.4787847e-001</t>
  </si>
  <si>
    <t>6.2198054e-001</t>
  </si>
  <si>
    <t>-8.4735019e-001</t>
  </si>
  <si>
    <t>-1.4467166e-001</t>
  </si>
  <si>
    <t>2.7850625e-001</t>
  </si>
  <si>
    <t>-1.6923844e-002</t>
  </si>
  <si>
    <t>-1.1260280e-001</t>
  </si>
  <si>
    <t>-9.9527328e-001</t>
  </si>
  <si>
    <t>-9.9017248e-001</t>
  </si>
  <si>
    <t>-9.8687230e-001</t>
  </si>
  <si>
    <t>-9.9663140e-001</t>
  </si>
  <si>
    <t>-9.8972029e-001</t>
  </si>
  <si>
    <t>-9.8590318e-001</t>
  </si>
  <si>
    <t>-9.3220031e-001</t>
  </si>
  <si>
    <t>-5.6695478e-001</t>
  </si>
  <si>
    <t>-8.1631938e-001</t>
  </si>
  <si>
    <t>8.4742271e-001</t>
  </si>
  <si>
    <t>6.9284173e-001</t>
  </si>
  <si>
    <t>-9.9345176e-001</t>
  </si>
  <si>
    <t>-9.9718228e-001</t>
  </si>
  <si>
    <t>-9.9005126e-001</t>
  </si>
  <si>
    <t>-9.8287192e-001</t>
  </si>
  <si>
    <t>-6.4333439e-001</t>
  </si>
  <si>
    <t>-6.1321236e-001</t>
  </si>
  <si>
    <t>1.7761789e-001</t>
  </si>
  <si>
    <t>1.0390593e-001</t>
  </si>
  <si>
    <t>-4.7686211e-002</t>
  </si>
  <si>
    <t>2.2269609e-001</t>
  </si>
  <si>
    <t>4.1532782e-001</t>
  </si>
  <si>
    <t>-1.1484746e-001</t>
  </si>
  <si>
    <t>2.8016863e-001</t>
  </si>
  <si>
    <t>-7.3152856e-002</t>
  </si>
  <si>
    <t>2.7421872e-001</t>
  </si>
  <si>
    <t>-9.7198585e-002</t>
  </si>
  <si>
    <t>2.2947762e-001</t>
  </si>
  <si>
    <t>-5.1888576e-001</t>
  </si>
  <si>
    <t>1.3539089e-001</t>
  </si>
  <si>
    <t>8.8507197e-002</t>
  </si>
  <si>
    <t>-2.8629790e-001</t>
  </si>
  <si>
    <t>-5.1746936e-001</t>
  </si>
  <si>
    <t>9.7888432e-001</t>
  </si>
  <si>
    <t>2.3415092e-001</t>
  </si>
  <si>
    <t>-9.9834739e-001</t>
  </si>
  <si>
    <t>-9.9791504e-001</t>
  </si>
  <si>
    <t>-9.8767370e-001</t>
  </si>
  <si>
    <t>-9.9839311e-001</t>
  </si>
  <si>
    <t>-9.9799228e-001</t>
  </si>
  <si>
    <t>-9.8751424e-001</t>
  </si>
  <si>
    <t>-5.8443390e-001</t>
  </si>
  <si>
    <t>2.2528951e-001</t>
  </si>
  <si>
    <t>-4.6534811e-001</t>
  </si>
  <si>
    <t>9.9094646e-001</t>
  </si>
  <si>
    <t>2.3327304e-001</t>
  </si>
  <si>
    <t>-3.6716725e-001</t>
  </si>
  <si>
    <t>-9.9832010e-001</t>
  </si>
  <si>
    <t>9.1742404e-001</t>
  </si>
  <si>
    <t>-8.9670709e-001</t>
  </si>
  <si>
    <t>-9.9848978e-001</t>
  </si>
  <si>
    <t>-9.9822523e-001</t>
  </si>
  <si>
    <t>-9.8784197e-001</t>
  </si>
  <si>
    <t>-5.1713397e-002</t>
  </si>
  <si>
    <t>1.0494638e-001</t>
  </si>
  <si>
    <t>-1.5906152e-001</t>
  </si>
  <si>
    <t>2.1407407e-001</t>
  </si>
  <si>
    <t>1.9819589e-001</t>
  </si>
  <si>
    <t>-2.8508175e-001</t>
  </si>
  <si>
    <t>2.9485802e-001</t>
  </si>
  <si>
    <t>-2.7072338e-001</t>
  </si>
  <si>
    <t>2.1869225e-002</t>
  </si>
  <si>
    <t>-2.3839103e-002</t>
  </si>
  <si>
    <t>2.6137937e-002</t>
  </si>
  <si>
    <t>-3.0434899e-002</t>
  </si>
  <si>
    <t>6.9634413e-001</t>
  </si>
  <si>
    <t>7.0199619e-001</t>
  </si>
  <si>
    <t>-4.1586419e-004</t>
  </si>
  <si>
    <t>7.5616074e-002</t>
  </si>
  <si>
    <t>1.9814184e-002</t>
  </si>
  <si>
    <t>-1.5828080e-002</t>
  </si>
  <si>
    <t>-9.9028515e-001</t>
  </si>
  <si>
    <t>-9.8291000e-001</t>
  </si>
  <si>
    <t>-9.8886765e-001</t>
  </si>
  <si>
    <t>-9.9156605e-001</t>
  </si>
  <si>
    <t>-9.8094974e-001</t>
  </si>
  <si>
    <t>-9.8716106e-001</t>
  </si>
  <si>
    <t>-9.8713269e-001</t>
  </si>
  <si>
    <t>-9.9170649e-001</t>
  </si>
  <si>
    <t>9.8754233e-001</t>
  </si>
  <si>
    <t>9.8472782e-001</t>
  </si>
  <si>
    <t>9.7476940e-001</t>
  </si>
  <si>
    <t>-9.8879243e-001</t>
  </si>
  <si>
    <t>-9.9070575e-001</t>
  </si>
  <si>
    <t>-9.8175660e-001</t>
  </si>
  <si>
    <t>-9.8627433e-001</t>
  </si>
  <si>
    <t>1.0823184e-001</t>
  </si>
  <si>
    <t>4.0524782e-001</t>
  </si>
  <si>
    <t>1.5790927e-001</t>
  </si>
  <si>
    <t>3.5379309e-001</t>
  </si>
  <si>
    <t>3.2341343e-001</t>
  </si>
  <si>
    <t>2.0525571e-001</t>
  </si>
  <si>
    <t>4.7039285e-001</t>
  </si>
  <si>
    <t>5.0784155e-001</t>
  </si>
  <si>
    <t>2.6145457e-001</t>
  </si>
  <si>
    <t>1.8732955e-001</t>
  </si>
  <si>
    <t>3.5199537e-001</t>
  </si>
  <si>
    <t>1.8252802e-001</t>
  </si>
  <si>
    <t>3.8458565e-001</t>
  </si>
  <si>
    <t>-6.5985996e-002</t>
  </si>
  <si>
    <t>-1.6950323e-001</t>
  </si>
  <si>
    <t>-2.6382027e-002</t>
  </si>
  <si>
    <t>-7.7846204e-002</t>
  </si>
  <si>
    <t>8.4545686e-002</t>
  </si>
  <si>
    <t>-9.9033630e-001</t>
  </si>
  <si>
    <t>-9.7369971e-001</t>
  </si>
  <si>
    <t>-9.8713627e-001</t>
  </si>
  <si>
    <t>-9.9204944e-001</t>
  </si>
  <si>
    <t>-9.8188543e-001</t>
  </si>
  <si>
    <t>-9.9047711e-001</t>
  </si>
  <si>
    <t>-8.6643540e-001</t>
  </si>
  <si>
    <t>-9.2300406e-001</t>
  </si>
  <si>
    <t>-7.5454639e-001</t>
  </si>
  <si>
    <t>8.4101192e-001</t>
  </si>
  <si>
    <t>8.8223305e-001</t>
  </si>
  <si>
    <t>8.0390446e-001</t>
  </si>
  <si>
    <t>-9.8646281e-001</t>
  </si>
  <si>
    <t>-9.9986972e-001</t>
  </si>
  <si>
    <t>-9.9357415e-001</t>
  </si>
  <si>
    <t>-9.8881224e-001</t>
  </si>
  <si>
    <t>-9.9396414e-001</t>
  </si>
  <si>
    <t>-4.2830287e-001</t>
  </si>
  <si>
    <t>-3.5126786e-001</t>
  </si>
  <si>
    <t>-5.2414897e-001</t>
  </si>
  <si>
    <t>-2.9255601e-001</t>
  </si>
  <si>
    <t>2.8256320e-001</t>
  </si>
  <si>
    <t>6.6334366e-002</t>
  </si>
  <si>
    <t>-1.3939464e-001</t>
  </si>
  <si>
    <t>-3.8561476e-001</t>
  </si>
  <si>
    <t>4.4117388e-001</t>
  </si>
  <si>
    <t>-1.4259782e-001</t>
  </si>
  <si>
    <t>2.7246463e-002</t>
  </si>
  <si>
    <t>-2.6034050e-002</t>
  </si>
  <si>
    <t>-1.7876118e-002</t>
  </si>
  <si>
    <t>1.2260530e-001</t>
  </si>
  <si>
    <t>8.4405346e-002</t>
  </si>
  <si>
    <t>-6.1726962e-001</t>
  </si>
  <si>
    <t>-6.8559850e-001</t>
  </si>
  <si>
    <t>4.5234371e-001</t>
  </si>
  <si>
    <t>-9.0880831e-002</t>
  </si>
  <si>
    <t>-4.8293978e-002</t>
  </si>
  <si>
    <t>-6.8958471e-002</t>
  </si>
  <si>
    <t>-9.8821913e-001</t>
  </si>
  <si>
    <t>-9.7355892e-001</t>
  </si>
  <si>
    <t>-9.9197880e-001</t>
  </si>
  <si>
    <t>-9.9079554e-001</t>
  </si>
  <si>
    <t>-9.8120482e-001</t>
  </si>
  <si>
    <t>-9.9324145e-001</t>
  </si>
  <si>
    <t>-9.6844071e-001</t>
  </si>
  <si>
    <t>-9.6403013e-001</t>
  </si>
  <si>
    <t>-9.9205174e-001</t>
  </si>
  <si>
    <t>9.9182148e-001</t>
  </si>
  <si>
    <t>9.6074409e-001</t>
  </si>
  <si>
    <t>9.8733318e-001</t>
  </si>
  <si>
    <t>-9.8730711e-001</t>
  </si>
  <si>
    <t>-9.9171827e-001</t>
  </si>
  <si>
    <t>-9.8725033e-001</t>
  </si>
  <si>
    <t>-9.9473720e-001</t>
  </si>
  <si>
    <t>-5.8135620e-001</t>
  </si>
  <si>
    <t>-2.6719894e-001</t>
  </si>
  <si>
    <t>-2.0561545e-001</t>
  </si>
  <si>
    <t>2.5545168e-001</t>
  </si>
  <si>
    <t>1.8161554e-002</t>
  </si>
  <si>
    <t>1.2681549e-001</t>
  </si>
  <si>
    <t>-1.5518025e-001</t>
  </si>
  <si>
    <t>5.4766107e-001</t>
  </si>
  <si>
    <t>7.1004202e-002</t>
  </si>
  <si>
    <t>4.4416718e-001</t>
  </si>
  <si>
    <t>2.7386799e-002</t>
  </si>
  <si>
    <t>2.5101295e-002</t>
  </si>
  <si>
    <t>8.9914675e-002</t>
  </si>
  <si>
    <t>1.1736497e-001</t>
  </si>
  <si>
    <t>-5.9668850e-001</t>
  </si>
  <si>
    <t>-3.9809607e-001</t>
  </si>
  <si>
    <t>4.9076196e-001</t>
  </si>
  <si>
    <t>-9.9236508e-001</t>
  </si>
  <si>
    <t>-9.9186610e-001</t>
  </si>
  <si>
    <t>-9.9481213e-001</t>
  </si>
  <si>
    <t>-7.4460553e-001</t>
  </si>
  <si>
    <t>3.6444867e-001</t>
  </si>
  <si>
    <t>-2.2555660e-001</t>
  </si>
  <si>
    <t>1.8933114e-001</t>
  </si>
  <si>
    <t>-3.4925407e-001</t>
  </si>
  <si>
    <t>-9.8911139e-001</t>
  </si>
  <si>
    <t>-9.8882962e-001</t>
  </si>
  <si>
    <t>-9.8915694e-001</t>
  </si>
  <si>
    <t>-9.8509667e-001</t>
  </si>
  <si>
    <t>-9.8976804e-001</t>
  </si>
  <si>
    <t>-7.8404004e-001</t>
  </si>
  <si>
    <t>3.8203988e-001</t>
  </si>
  <si>
    <t>-2.9467115e-001</t>
  </si>
  <si>
    <t>-1.2943202e-001</t>
  </si>
  <si>
    <t>-6.4100494e-002</t>
  </si>
  <si>
    <t>-9.8630086e-001</t>
  </si>
  <si>
    <t>-9.6775886e-001</t>
  </si>
  <si>
    <t>-9.7666036e-001</t>
  </si>
  <si>
    <t>-9.6107125e-001</t>
  </si>
  <si>
    <t>-9.9417526e-001</t>
  </si>
  <si>
    <t>-9.8748468e-001</t>
  </si>
  <si>
    <t>-2.1912754e-001</t>
  </si>
  <si>
    <t>4.1454230e-001</t>
  </si>
  <si>
    <t>-3.4759812e-001</t>
  </si>
  <si>
    <t>2.6175642e-001</t>
  </si>
  <si>
    <t>-3.3831444e-001</t>
  </si>
  <si>
    <t>-9.6938305e-001</t>
  </si>
  <si>
    <t>-9.7967259e-001</t>
  </si>
  <si>
    <t>-9.6126326e-001</t>
  </si>
  <si>
    <t>-9.9052284e-001</t>
  </si>
  <si>
    <t>-9.9969559e-001</t>
  </si>
  <si>
    <t>-9.8965420e-001</t>
  </si>
  <si>
    <t>-3.5770078e-001</t>
  </si>
  <si>
    <t>5.4790169e-001</t>
  </si>
  <si>
    <t>-3.1539071e-001</t>
  </si>
  <si>
    <t>-5.5644820e-001</t>
  </si>
  <si>
    <t>2.7783765e-001</t>
  </si>
  <si>
    <t>-9.9374133e-001</t>
  </si>
  <si>
    <t>-9.8578430e-001</t>
  </si>
  <si>
    <t>-9.8927937e-001</t>
  </si>
  <si>
    <t>-9.9603254e-001</t>
  </si>
  <si>
    <t>-9.9261380e-001</t>
  </si>
  <si>
    <t>-9.8545793e-001</t>
  </si>
  <si>
    <t>-9.9407513e-001</t>
  </si>
  <si>
    <t>-9.9080353e-001</t>
  </si>
  <si>
    <t>-9.8790641e-001</t>
  </si>
  <si>
    <t>-9.9791669e-001</t>
  </si>
  <si>
    <t>-9.9430929e-001</t>
  </si>
  <si>
    <t>-9.7669814e-001</t>
  </si>
  <si>
    <t>-9.9283785e-001</t>
  </si>
  <si>
    <t>-9.9101401e-001</t>
  </si>
  <si>
    <t>-9.9684605e-001</t>
  </si>
  <si>
    <t>-9.9969800e-001</t>
  </si>
  <si>
    <t>-9.9140803e-001</t>
  </si>
  <si>
    <t>-9.8892280e-001</t>
  </si>
  <si>
    <t>-9.8073412e-001</t>
  </si>
  <si>
    <t>1.7647275e-001</t>
  </si>
  <si>
    <t>6.1494177e-001</t>
  </si>
  <si>
    <t>2.8840773e-001</t>
  </si>
  <si>
    <t>-6.7559762e-001</t>
  </si>
  <si>
    <t>-9.5322828e-001</t>
  </si>
  <si>
    <t>-6.7521160e-001</t>
  </si>
  <si>
    <t>-9.1767232e-001</t>
  </si>
  <si>
    <t>-3.4002114e-002</t>
  </si>
  <si>
    <t>-2.2146838e-001</t>
  </si>
  <si>
    <t>-9.9940911e-001</t>
  </si>
  <si>
    <t>-9.9962775e-001</t>
  </si>
  <si>
    <t>-9.9090290e-001</t>
  </si>
  <si>
    <t>-9.8341555e-001</t>
  </si>
  <si>
    <t>-9.8736168e-001</t>
  </si>
  <si>
    <t>-9.9039188e-001</t>
  </si>
  <si>
    <t>-9.8345837e-001</t>
  </si>
  <si>
    <t>-9.8883764e-001</t>
  </si>
  <si>
    <t>-9.8828808e-001</t>
  </si>
  <si>
    <t>-9.8447365e-001</t>
  </si>
  <si>
    <t>-9.8739021e-001</t>
  </si>
  <si>
    <t>-9.8135978e-001</t>
  </si>
  <si>
    <t>-9.9146851e-001</t>
  </si>
  <si>
    <t>-9.8517020e-001</t>
  </si>
  <si>
    <t>-9.8123144e-001</t>
  </si>
  <si>
    <t>-9.8770373e-001</t>
  </si>
  <si>
    <t>-9.9977429e-001</t>
  </si>
  <si>
    <t>-9.8829394e-001</t>
  </si>
  <si>
    <t>-9.8681845e-001</t>
  </si>
  <si>
    <t>-9.8636894e-001</t>
  </si>
  <si>
    <t>2.8471716e-001</t>
  </si>
  <si>
    <t>1.6376585e-001</t>
  </si>
  <si>
    <t>9.2013259e-003</t>
  </si>
  <si>
    <t>-2.8603140e-001</t>
  </si>
  <si>
    <t>-7.1312540e-001</t>
  </si>
  <si>
    <t>-3.1695069e-001</t>
  </si>
  <si>
    <t>-7.3385739e-001</t>
  </si>
  <si>
    <t>-5.5669675e-001</t>
  </si>
  <si>
    <t>-8.9881685e-001</t>
  </si>
  <si>
    <t>-9.9987141e-001</t>
  </si>
  <si>
    <t>-9.9982656e-001</t>
  </si>
  <si>
    <t>-9.9941187e-001</t>
  </si>
  <si>
    <t>-9.9948051e-001</t>
  </si>
  <si>
    <t>-9.9956269e-001</t>
  </si>
  <si>
    <t>-9.9960447e-001</t>
  </si>
  <si>
    <t>-9.8542354e-001</t>
  </si>
  <si>
    <t>-9.6723661e-001</t>
  </si>
  <si>
    <t>-9.8217470e-001</t>
  </si>
  <si>
    <t>-9.9198808e-001</t>
  </si>
  <si>
    <t>-9.7876631e-001</t>
  </si>
  <si>
    <t>-9.9043875e-001</t>
  </si>
  <si>
    <t>-9.8831797e-001</t>
  </si>
  <si>
    <t>-9.7598648e-001</t>
  </si>
  <si>
    <t>-9.9298224e-001</t>
  </si>
  <si>
    <t>-9.8614538e-001</t>
  </si>
  <si>
    <t>-9.9204171e-001</t>
  </si>
  <si>
    <t>-9.9260909e-001</t>
  </si>
  <si>
    <t>-9.3925351e-001</t>
  </si>
  <si>
    <t>-9.7642116e-001</t>
  </si>
  <si>
    <t>-9.9958599e-001</t>
  </si>
  <si>
    <t>-9.8179600e-001</t>
  </si>
  <si>
    <t>-9.7143372e-001</t>
  </si>
  <si>
    <t>-9.8788590e-001</t>
  </si>
  <si>
    <t>-4.0701990e-001</t>
  </si>
  <si>
    <t>2.3587817e-001</t>
  </si>
  <si>
    <t>4.1495881e-001</t>
  </si>
  <si>
    <t>4.9342234e-001</t>
  </si>
  <si>
    <t>-5.0997452e-001</t>
  </si>
  <si>
    <t>-7.9380143e-001</t>
  </si>
  <si>
    <t>-6.4114954e-001</t>
  </si>
  <si>
    <t>-9.2075344e-001</t>
  </si>
  <si>
    <t>-4.3205864e-001</t>
  </si>
  <si>
    <t>-7.4887876e-001</t>
  </si>
  <si>
    <t>-9.9992605e-001</t>
  </si>
  <si>
    <t>-9.9899441e-001</t>
  </si>
  <si>
    <t>-9.9907379e-001</t>
  </si>
  <si>
    <t>-9.9959869e-001</t>
  </si>
  <si>
    <t>-9.9946460e-001</t>
  </si>
  <si>
    <t>-9.9953901e-001</t>
  </si>
  <si>
    <t>-9.9949717e-001</t>
  </si>
  <si>
    <t>-9.9051159e-001</t>
  </si>
  <si>
    <t>-9.9416940e-001</t>
  </si>
  <si>
    <t>-9.9078329e-001</t>
  </si>
  <si>
    <t>-9.9705093e-001</t>
  </si>
  <si>
    <t>-9.8908632e-001</t>
  </si>
  <si>
    <t>4.4391081e-001</t>
  </si>
  <si>
    <t>-8.4601176e-001</t>
  </si>
  <si>
    <t>-9.6915384e-001</t>
  </si>
  <si>
    <t>-9.8838759e-001</t>
  </si>
  <si>
    <t>-9.8806218e-001</t>
  </si>
  <si>
    <t>-9.8417307e-001</t>
  </si>
  <si>
    <t>-9.9181794e-001</t>
  </si>
  <si>
    <t>-9.9442061e-001</t>
  </si>
  <si>
    <t>-9.8449767e-001</t>
  </si>
  <si>
    <t>3.1783978e-001</t>
  </si>
  <si>
    <t>-6.0664586e-001</t>
  </si>
  <si>
    <t>-9.0289035e-001</t>
  </si>
  <si>
    <t>-9.6349428e-001</t>
  </si>
  <si>
    <t>-9.7725564e-001</t>
  </si>
  <si>
    <t>-9.7358954e-001</t>
  </si>
  <si>
    <t>-9.7994440e-001</t>
  </si>
  <si>
    <t>-9.8284030e-001</t>
  </si>
  <si>
    <t>-9.7434664e-001</t>
  </si>
  <si>
    <t>-4.6410046e-001</t>
  </si>
  <si>
    <t>3.5827771e-001</t>
  </si>
  <si>
    <t>-6.0623363e-001</t>
  </si>
  <si>
    <t>-8.4880033e-001</t>
  </si>
  <si>
    <t>-9.6826130e-001</t>
  </si>
  <si>
    <t>-9.7275249e-001</t>
  </si>
  <si>
    <t>-9.7024286e-001</t>
  </si>
  <si>
    <t>-9.7699501e-001</t>
  </si>
  <si>
    <t>-9.7910398e-001</t>
  </si>
  <si>
    <t>-9.7805954e-001</t>
  </si>
  <si>
    <t>4.8072791e-002</t>
  </si>
  <si>
    <t>-3.3148055e-001</t>
  </si>
  <si>
    <t>-7.4722519e-001</t>
  </si>
  <si>
    <t>9.9579509e-002</t>
  </si>
  <si>
    <t>-2.3706613e-001</t>
  </si>
  <si>
    <t>5.8500359e-001</t>
  </si>
  <si>
    <t>4.8943037e-001</t>
  </si>
  <si>
    <t>6.2256543e-001</t>
  </si>
  <si>
    <t>-8.4814663e-001</t>
  </si>
  <si>
    <t>-1.4377963e-001</t>
  </si>
  <si>
    <t>2.3479329e-001</t>
  </si>
  <si>
    <t>-1.8207291e-002</t>
  </si>
  <si>
    <t>-1.0128409e-001</t>
  </si>
  <si>
    <t>-9.5700319e-001</t>
  </si>
  <si>
    <t>-9.6265371e-001</t>
  </si>
  <si>
    <t>-9.1707607e-001</t>
  </si>
  <si>
    <t>-9.6384055e-001</t>
  </si>
  <si>
    <t>-9.6918009e-001</t>
  </si>
  <si>
    <t>-9.3196338e-001</t>
  </si>
  <si>
    <t>-5.5405181e-001</t>
  </si>
  <si>
    <t>-7.3720801e-001</t>
  </si>
  <si>
    <t>7.7580263e-001</t>
  </si>
  <si>
    <t>6.6815845e-001</t>
  </si>
  <si>
    <t>8.2203908e-001</t>
  </si>
  <si>
    <t>-9.5689689e-001</t>
  </si>
  <si>
    <t>-9.9852782e-001</t>
  </si>
  <si>
    <t>-9.9574405e-001</t>
  </si>
  <si>
    <t>-9.7861470e-001</t>
  </si>
  <si>
    <t>-9.8231451e-001</t>
  </si>
  <si>
    <t>-9.6951942e-001</t>
  </si>
  <si>
    <t>-6.6796841e-001</t>
  </si>
  <si>
    <t>-4.9432403e-001</t>
  </si>
  <si>
    <t>-3.4135915e-001</t>
  </si>
  <si>
    <t>-3.2284070e-001</t>
  </si>
  <si>
    <t>1.3374071e-001</t>
  </si>
  <si>
    <t>1.0849627e-001</t>
  </si>
  <si>
    <t>-1.4564981e-001</t>
  </si>
  <si>
    <t>3.8514004e-002</t>
  </si>
  <si>
    <t>-2.6401592e-002</t>
  </si>
  <si>
    <t>1.3686790e-001</t>
  </si>
  <si>
    <t>3.7369133e-003</t>
  </si>
  <si>
    <t>-9.5892608e-002</t>
  </si>
  <si>
    <t>-3.8260548e-002</t>
  </si>
  <si>
    <t>1.5684968e-001</t>
  </si>
  <si>
    <t>-1.4341348e-001</t>
  </si>
  <si>
    <t>5.0949039e-001</t>
  </si>
  <si>
    <t>-7.0224089e-001</t>
  </si>
  <si>
    <t>-7.6935306e-001</t>
  </si>
  <si>
    <t>-5.1876515e-001</t>
  </si>
  <si>
    <t>9.7928448e-001</t>
  </si>
  <si>
    <t>2.3142467e-001</t>
  </si>
  <si>
    <t>-9.9020677e-001</t>
  </si>
  <si>
    <t>-9.9656942e-001</t>
  </si>
  <si>
    <t>-9.8892439e-001</t>
  </si>
  <si>
    <t>-9.9219772e-001</t>
  </si>
  <si>
    <t>-9.9675381e-001</t>
  </si>
  <si>
    <t>-9.9031394e-001</t>
  </si>
  <si>
    <t>-5.8525026e-001</t>
  </si>
  <si>
    <t>9.2708150e-001</t>
  </si>
  <si>
    <t>2.2438916e-001</t>
  </si>
  <si>
    <t>-4.7462727e-001</t>
  </si>
  <si>
    <t>2.3098493e-001</t>
  </si>
  <si>
    <t>-3.7087355e-001</t>
  </si>
  <si>
    <t>9.1896414e-001</t>
  </si>
  <si>
    <t>-8.9915806e-001</t>
  </si>
  <si>
    <t>-9.9827867e-001</t>
  </si>
  <si>
    <t>-9.9698815e-001</t>
  </si>
  <si>
    <t>-6.5186801e-001</t>
  </si>
  <si>
    <t>-8.1669737e-001</t>
  </si>
  <si>
    <t>8.2806408e-001</t>
  </si>
  <si>
    <t>-8.3924722e-001</t>
  </si>
  <si>
    <t>8.5040736e-001</t>
  </si>
  <si>
    <t>-4.4057801e-001</t>
  </si>
  <si>
    <t>4.4560059e-001</t>
  </si>
  <si>
    <t>-4.8861483e-001</t>
  </si>
  <si>
    <t>5.4575113e-001</t>
  </si>
  <si>
    <t>-7.8118212e-001</t>
  </si>
  <si>
    <t>8.0556315e-001</t>
  </si>
  <si>
    <t>-8.2950663e-001</t>
  </si>
  <si>
    <t>8.4976405e-001</t>
  </si>
  <si>
    <t>-7.7533849e-001</t>
  </si>
  <si>
    <t>6.5055978e-001</t>
  </si>
  <si>
    <t>-9.0580717e-001</t>
  </si>
  <si>
    <t>6.0875097e-002</t>
  </si>
  <si>
    <t>2.0529782e-002</t>
  </si>
  <si>
    <t>2.5799880e-002</t>
  </si>
  <si>
    <t>-9.7633631e-001</t>
  </si>
  <si>
    <t>-9.7278946e-001</t>
  </si>
  <si>
    <t>-9.7691376e-001</t>
  </si>
  <si>
    <t>-9.6915844e-001</t>
  </si>
  <si>
    <t>-9.8634007e-001</t>
  </si>
  <si>
    <t>-9.8890898e-001</t>
  </si>
  <si>
    <t>-9.7860654e-001</t>
  </si>
  <si>
    <t>9.7101780e-001</t>
  </si>
  <si>
    <t>9.7570049e-001</t>
  </si>
  <si>
    <t>-9.7599608e-001</t>
  </si>
  <si>
    <t>-9.9955996e-001</t>
  </si>
  <si>
    <t>-9.9937042e-001</t>
  </si>
  <si>
    <t>-9.7752217e-001</t>
  </si>
  <si>
    <t>-9.6380594e-001</t>
  </si>
  <si>
    <t>-5.5661649e-001</t>
  </si>
  <si>
    <t>-2.0169544e-001</t>
  </si>
  <si>
    <t>1.0863580e-001</t>
  </si>
  <si>
    <t>5.8577464e-004</t>
  </si>
  <si>
    <t>2.3277560e-001</t>
  </si>
  <si>
    <t>-8.2329999e-003</t>
  </si>
  <si>
    <t>8.4821931e-002</t>
  </si>
  <si>
    <t>9.0841016e-002</t>
  </si>
  <si>
    <t>3.9338371e-001</t>
  </si>
  <si>
    <t>7.2246428e-003</t>
  </si>
  <si>
    <t>-2.6297218e-001</t>
  </si>
  <si>
    <t>2.3201897e-001</t>
  </si>
  <si>
    <t>-5.1146664e-001</t>
  </si>
  <si>
    <t>1.3980873e-001</t>
  </si>
  <si>
    <t>-5.1021255e-001</t>
  </si>
  <si>
    <t>-2.2199632e-001</t>
  </si>
  <si>
    <t>-4.1292726e-002</t>
  </si>
  <si>
    <t>-4.5874793e-002</t>
  </si>
  <si>
    <t>6.9474459e-002</t>
  </si>
  <si>
    <t>-9.2561099e-001</t>
  </si>
  <si>
    <t>-9.4543914e-001</t>
  </si>
  <si>
    <t>-9.2200917e-001</t>
  </si>
  <si>
    <t>-9.4760654e-001</t>
  </si>
  <si>
    <t>-9.5822832e-001</t>
  </si>
  <si>
    <t>-9.3537681e-001</t>
  </si>
  <si>
    <t>-8.4584540e-001</t>
  </si>
  <si>
    <t>-8.9511422e-001</t>
  </si>
  <si>
    <t>-6.9723228e-001</t>
  </si>
  <si>
    <t>7.4870991e-001</t>
  </si>
  <si>
    <t>7.3112426e-001</t>
  </si>
  <si>
    <t>-9.4224322e-001</t>
  </si>
  <si>
    <t>-9.9724032e-001</t>
  </si>
  <si>
    <t>-9.9826027e-001</t>
  </si>
  <si>
    <t>-9.9678007e-001</t>
  </si>
  <si>
    <t>-9.8230450e-001</t>
  </si>
  <si>
    <t>-9.8036580e-001</t>
  </si>
  <si>
    <t>-9.5823781e-001</t>
  </si>
  <si>
    <t>-3.0625126e-001</t>
  </si>
  <si>
    <t>5.9261128e-002</t>
  </si>
  <si>
    <t>-2.2320653e-001</t>
  </si>
  <si>
    <t>-2.4974892e-001</t>
  </si>
  <si>
    <t>-7.6297765e-003</t>
  </si>
  <si>
    <t>2.4391573e-001</t>
  </si>
  <si>
    <t>1.6345481e-001</t>
  </si>
  <si>
    <t>-2.6365296e-001</t>
  </si>
  <si>
    <t>2.1271825e-001</t>
  </si>
  <si>
    <t>1.0013625e-001</t>
  </si>
  <si>
    <t>-1.5437827e-001</t>
  </si>
  <si>
    <t>-5.1020748e-001</t>
  </si>
  <si>
    <t>3.0816292e-001</t>
  </si>
  <si>
    <t>1.9060409e-002</t>
  </si>
  <si>
    <t>1.5445465e-002</t>
  </si>
  <si>
    <t>-6.8829096e-001</t>
  </si>
  <si>
    <t>4.7036123e-001</t>
  </si>
  <si>
    <t>-1.6919264e-001</t>
  </si>
  <si>
    <t>-1.0818461e-001</t>
  </si>
  <si>
    <t>-3.2021962e-002</t>
  </si>
  <si>
    <t>-5.2353084e-002</t>
  </si>
  <si>
    <t>-9.5791370e-001</t>
  </si>
  <si>
    <t>-9.6035032e-001</t>
  </si>
  <si>
    <t>-9.6282040e-001</t>
  </si>
  <si>
    <t>-9.6478514e-001</t>
  </si>
  <si>
    <t>-9.6604534e-001</t>
  </si>
  <si>
    <t>-9.7375339e-001</t>
  </si>
  <si>
    <t>-9.5536095e-001</t>
  </si>
  <si>
    <t>-9.6107544e-001</t>
  </si>
  <si>
    <t>-9.3437765e-001</t>
  </si>
  <si>
    <t>9.6135433e-001</t>
  </si>
  <si>
    <t>9.6308234e-001</t>
  </si>
  <si>
    <t>-9.6807625e-001</t>
  </si>
  <si>
    <t>-9.9911932e-001</t>
  </si>
  <si>
    <t>-9.9909983e-001</t>
  </si>
  <si>
    <t>-9.8063018e-001</t>
  </si>
  <si>
    <t>-9.7547536e-001</t>
  </si>
  <si>
    <t>-9.8574082e-001</t>
  </si>
  <si>
    <t>-2.6637956e-001</t>
  </si>
  <si>
    <t>-4.9573936e-002</t>
  </si>
  <si>
    <t>-3.3275032e-001</t>
  </si>
  <si>
    <t>-1.9580877e-001</t>
  </si>
  <si>
    <t>-2.2562191e-001</t>
  </si>
  <si>
    <t>-7.4231072e-002</t>
  </si>
  <si>
    <t>2.7827699e-001</t>
  </si>
  <si>
    <t>-1.8872440e-001</t>
  </si>
  <si>
    <t>2.2205693e-001</t>
  </si>
  <si>
    <t>2.6064809e-001</t>
  </si>
  <si>
    <t>-4.2195193e-002</t>
  </si>
  <si>
    <t>-4.4965445e-001</t>
  </si>
  <si>
    <t>1.0072436e-001</t>
  </si>
  <si>
    <t>-1.4236813e-001</t>
  </si>
  <si>
    <t>2.3502503e-001</t>
  </si>
  <si>
    <t>-3.8715468e-001</t>
  </si>
  <si>
    <t>4.4118670e-001</t>
  </si>
  <si>
    <t>-6.4166863e-002</t>
  </si>
  <si>
    <t>-9.5918469e-001</t>
  </si>
  <si>
    <t>-9.0485550e-001</t>
  </si>
  <si>
    <t>-9.2419218e-001</t>
  </si>
  <si>
    <t>-9.1861642e-001</t>
  </si>
  <si>
    <t>-9.9757729e-001</t>
  </si>
  <si>
    <t>-9.5786898e-001</t>
  </si>
  <si>
    <t>-1.8497232e-001</t>
  </si>
  <si>
    <t>-1.6991199e-001</t>
  </si>
  <si>
    <t>-4.5174207e-002</t>
  </si>
  <si>
    <t>2.1432383e-001</t>
  </si>
  <si>
    <t>8.6792771e-002</t>
  </si>
  <si>
    <t>-9.7713519e-001</t>
  </si>
  <si>
    <t>-9.7569206e-001</t>
  </si>
  <si>
    <t>-9.7689332e-001</t>
  </si>
  <si>
    <t>-9.7372367e-001</t>
  </si>
  <si>
    <t>-9.8322345e-001</t>
  </si>
  <si>
    <t>-9.7956917e-001</t>
  </si>
  <si>
    <t>-5.7866783e-001</t>
  </si>
  <si>
    <t>3.2624821e-001</t>
  </si>
  <si>
    <t>-3.5749775e-001</t>
  </si>
  <si>
    <t>1.0807070e-001</t>
  </si>
  <si>
    <t>-1.4468365e-001</t>
  </si>
  <si>
    <t>-9.4427931e-001</t>
  </si>
  <si>
    <t>-8.7147682e-001</t>
  </si>
  <si>
    <t>-8.7692321e-001</t>
  </si>
  <si>
    <t>-8.9242340e-001</t>
  </si>
  <si>
    <t>-9.2478529e-001</t>
  </si>
  <si>
    <t>3.0628806e-001</t>
  </si>
  <si>
    <t>3.1505835e-002</t>
  </si>
  <si>
    <t>-2.3854923e-001</t>
  </si>
  <si>
    <t>9.8376242e-002</t>
  </si>
  <si>
    <t>3.4329814e-001</t>
  </si>
  <si>
    <t>-9.6613751e-001</t>
  </si>
  <si>
    <t>-9.5351017e-001</t>
  </si>
  <si>
    <t>-9.5408269e-001</t>
  </si>
  <si>
    <t>-9.9908137e-001</t>
  </si>
  <si>
    <t>-9.5298479e-001</t>
  </si>
  <si>
    <t>5.1294254e-002</t>
  </si>
  <si>
    <t>6.0354887e-001</t>
  </si>
  <si>
    <t>-3.8139582e-001</t>
  </si>
  <si>
    <t>-2.9872021e-001</t>
  </si>
  <si>
    <t>-2.4667970e-004</t>
  </si>
  <si>
    <t>-9.6112220e-001</t>
  </si>
  <si>
    <t>-9.6345771e-001</t>
  </si>
  <si>
    <t>-9.4310430e-001</t>
  </si>
  <si>
    <t>-9.5521645e-001</t>
  </si>
  <si>
    <t>-9.6348744e-001</t>
  </si>
  <si>
    <t>-9.0938739e-001</t>
  </si>
  <si>
    <t>-9.5409456e-001</t>
  </si>
  <si>
    <t>-9.6382215e-001</t>
  </si>
  <si>
    <t>-9.2322815e-001</t>
  </si>
  <si>
    <t>-9.6065131e-001</t>
  </si>
  <si>
    <t>-9.7317189e-001</t>
  </si>
  <si>
    <t>-9.1931618e-001</t>
  </si>
  <si>
    <t>-9.8210143e-001</t>
  </si>
  <si>
    <t>-9.8632680e-001</t>
  </si>
  <si>
    <t>-9.7292734e-001</t>
  </si>
  <si>
    <t>-9.5284281e-001</t>
  </si>
  <si>
    <t>-9.9889284e-001</t>
  </si>
  <si>
    <t>-9.9524632e-001</t>
  </si>
  <si>
    <t>-9.6723681e-001</t>
  </si>
  <si>
    <t>-9.7634689e-001</t>
  </si>
  <si>
    <t>-9.7339459e-001</t>
  </si>
  <si>
    <t>-5.8820213e-001</t>
  </si>
  <si>
    <t>-5.7268371e-001</t>
  </si>
  <si>
    <t>-4.8049549e-002</t>
  </si>
  <si>
    <t>-3.2416068e-001</t>
  </si>
  <si>
    <t>-3.9683435e-002</t>
  </si>
  <si>
    <t>-4.5582830e-001</t>
  </si>
  <si>
    <t>-3.7600203e-001</t>
  </si>
  <si>
    <t>-7.4993391e-001</t>
  </si>
  <si>
    <t>-2.4754000e-001</t>
  </si>
  <si>
    <t>-6.2553517e-001</t>
  </si>
  <si>
    <t>-9.9956955e-001</t>
  </si>
  <si>
    <t>-9.9960066e-001</t>
  </si>
  <si>
    <t>-9.9960914e-001</t>
  </si>
  <si>
    <t>-9.9881170e-001</t>
  </si>
  <si>
    <t>-9.9960740e-001</t>
  </si>
  <si>
    <t>-9.9886730e-001</t>
  </si>
  <si>
    <t>-9.9880198e-001</t>
  </si>
  <si>
    <t>-9.9953018e-001</t>
  </si>
  <si>
    <t>-9.9895495e-001</t>
  </si>
  <si>
    <t>-9.9400108e-001</t>
  </si>
  <si>
    <t>-9.9935230e-001</t>
  </si>
  <si>
    <t>-9.9911173e-001</t>
  </si>
  <si>
    <t>-9.9756668e-001</t>
  </si>
  <si>
    <t>-9.9842869e-001</t>
  </si>
  <si>
    <t>-9.9513383e-001</t>
  </si>
  <si>
    <t>-9.9781359e-001</t>
  </si>
  <si>
    <t>-9.9519282e-001</t>
  </si>
  <si>
    <t>-9.7567513e-001</t>
  </si>
  <si>
    <t>-9.7178911e-001</t>
  </si>
  <si>
    <t>-9.7591643e-001</t>
  </si>
  <si>
    <t>-9.7930797e-001</t>
  </si>
  <si>
    <t>-9.7612797e-001</t>
  </si>
  <si>
    <t>-9.7996014e-001</t>
  </si>
  <si>
    <t>-9.7294239e-001</t>
  </si>
  <si>
    <t>-9.7503263e-001</t>
  </si>
  <si>
    <t>-9.7657965e-001</t>
  </si>
  <si>
    <t>-9.8584332e-001</t>
  </si>
  <si>
    <t>-9.8129720e-001</t>
  </si>
  <si>
    <t>-9.8246724e-001</t>
  </si>
  <si>
    <t>-9.9330024e-001</t>
  </si>
  <si>
    <t>-9.9062703e-001</t>
  </si>
  <si>
    <t>-9.8212797e-001</t>
  </si>
  <si>
    <t>-9.7232957e-001</t>
  </si>
  <si>
    <t>-9.9946124e-001</t>
  </si>
  <si>
    <t>-9.6886395e-001</t>
  </si>
  <si>
    <t>-9.7711006e-001</t>
  </si>
  <si>
    <t>-9.7203640e-001</t>
  </si>
  <si>
    <t>-2.9466917e-001</t>
  </si>
  <si>
    <t>-1.4072738e-001</t>
  </si>
  <si>
    <t>-6.0803032e-001</t>
  </si>
  <si>
    <t>-8.9312655e-001</t>
  </si>
  <si>
    <t>-6.0070956e-001</t>
  </si>
  <si>
    <t>-9.3629093e-001</t>
  </si>
  <si>
    <t>-5.9059329e-001</t>
  </si>
  <si>
    <t>-9.1112914e-001</t>
  </si>
  <si>
    <t>-9.9968794e-001</t>
  </si>
  <si>
    <t>-9.9973978e-001</t>
  </si>
  <si>
    <t>-9.9934762e-001</t>
  </si>
  <si>
    <t>-9.9935024e-001</t>
  </si>
  <si>
    <t>-9.9953550e-001</t>
  </si>
  <si>
    <t>-9.9931596e-001</t>
  </si>
  <si>
    <t>-9.9954829e-001</t>
  </si>
  <si>
    <t>-9.9939479e-001</t>
  </si>
  <si>
    <t>-9.9782234e-001</t>
  </si>
  <si>
    <t>-9.9956395e-001</t>
  </si>
  <si>
    <t>-9.9799859e-001</t>
  </si>
  <si>
    <t>-9.9959711e-001</t>
  </si>
  <si>
    <t>-9.9807204e-001</t>
  </si>
  <si>
    <t>-9.9918525e-001</t>
  </si>
  <si>
    <t>-9.9973790e-001</t>
  </si>
  <si>
    <t>-9.2897898e-001</t>
  </si>
  <si>
    <t>-9.4470478e-001</t>
  </si>
  <si>
    <t>-9.2878193e-001</t>
  </si>
  <si>
    <t>-9.2558749e-001</t>
  </si>
  <si>
    <t>-9.4619519e-001</t>
  </si>
  <si>
    <t>-9.2679776e-001</t>
  </si>
  <si>
    <t>-9.1147319e-001</t>
  </si>
  <si>
    <t>-9.4387885e-001</t>
  </si>
  <si>
    <t>-9.0823311e-001</t>
  </si>
  <si>
    <t>-9.4600360e-001</t>
  </si>
  <si>
    <t>-9.6163867e-001</t>
  </si>
  <si>
    <t>-9.5509828e-001</t>
  </si>
  <si>
    <t>-9.9723585e-001</t>
  </si>
  <si>
    <t>-9.9300469e-001</t>
  </si>
  <si>
    <t>-9.3251208e-001</t>
  </si>
  <si>
    <t>-9.9709367e-001</t>
  </si>
  <si>
    <t>-9.9837251e-001</t>
  </si>
  <si>
    <t>-9.9662088e-001</t>
  </si>
  <si>
    <t>-9.7245503e-001</t>
  </si>
  <si>
    <t>-9.3451973e-001</t>
  </si>
  <si>
    <t>-9.4044669e-001</t>
  </si>
  <si>
    <t>-4.4220336e-001</t>
  </si>
  <si>
    <t>-1.9377055e-001</t>
  </si>
  <si>
    <t>-3.8434480e-001</t>
  </si>
  <si>
    <t>-6.3327703e-001</t>
  </si>
  <si>
    <t>-2.3629486e-001</t>
  </si>
  <si>
    <t>-6.2903533e-001</t>
  </si>
  <si>
    <t>-3.2891898e-001</t>
  </si>
  <si>
    <t>-7.4959822e-001</t>
  </si>
  <si>
    <t>-5.0783768e-001</t>
  </si>
  <si>
    <t>-8.4315447e-001</t>
  </si>
  <si>
    <t>-3.7069329e-001</t>
  </si>
  <si>
    <t>-7.4947327e-001</t>
  </si>
  <si>
    <t>-9.9991329e-001</t>
  </si>
  <si>
    <t>-9.9705515e-001</t>
  </si>
  <si>
    <t>-9.9708674e-001</t>
  </si>
  <si>
    <t>-9.9828835e-001</t>
  </si>
  <si>
    <t>-9.9934607e-001</t>
  </si>
  <si>
    <t>-9.9968166e-001</t>
  </si>
  <si>
    <t>-9.9923353e-001</t>
  </si>
  <si>
    <t>-9.9842301e-001</t>
  </si>
  <si>
    <t>-9.9933768e-001</t>
  </si>
  <si>
    <t>-9.9942632e-001</t>
  </si>
  <si>
    <t>-9.9683792e-001</t>
  </si>
  <si>
    <t>-9.9895408e-001</t>
  </si>
  <si>
    <t>-9.9664325e-001</t>
  </si>
  <si>
    <t>-9.9662721e-001</t>
  </si>
  <si>
    <t>-9.3336036e-001</t>
  </si>
  <si>
    <t>-9.0498903e-001</t>
  </si>
  <si>
    <t>-9.0671024e-001</t>
  </si>
  <si>
    <t>-9.2429217e-001</t>
  </si>
  <si>
    <t>-9.8880050e-001</t>
  </si>
  <si>
    <t>-9.7334226e-001</t>
  </si>
  <si>
    <t>-5.1691450e-001</t>
  </si>
  <si>
    <t>-4.7378985e-001</t>
  </si>
  <si>
    <t>-1.0219752e-001</t>
  </si>
  <si>
    <t>-4.8421202e-001</t>
  </si>
  <si>
    <t>-9.7453078e-001</t>
  </si>
  <si>
    <t>-9.7589795e-001</t>
  </si>
  <si>
    <t>-9.7321759e-001</t>
  </si>
  <si>
    <t>-9.7937265e-001</t>
  </si>
  <si>
    <t>-9.6012768e-001</t>
  </si>
  <si>
    <t>-9.9943095e-001</t>
  </si>
  <si>
    <t>-9.8128357e-001</t>
  </si>
  <si>
    <t>2.6536273e-001</t>
  </si>
  <si>
    <t>-3.1389502e-001</t>
  </si>
  <si>
    <t>-6.9584253e-001</t>
  </si>
  <si>
    <t>-9.1507211e-001</t>
  </si>
  <si>
    <t>-8.6774741e-001</t>
  </si>
  <si>
    <t>-8.7595050e-001</t>
  </si>
  <si>
    <t>-8.8248308e-001</t>
  </si>
  <si>
    <t>-9.9126740e-001</t>
  </si>
  <si>
    <t>-9.9131788e-001</t>
  </si>
  <si>
    <t>-9.6547702e-001</t>
  </si>
  <si>
    <t>-2.4351727e-001</t>
  </si>
  <si>
    <t>-4.6278333e-001</t>
  </si>
  <si>
    <t>-9.5920903e-002</t>
  </si>
  <si>
    <t>-5.2213727e-001</t>
  </si>
  <si>
    <t>-9.5743729e-001</t>
  </si>
  <si>
    <t>-9.5137783e-001</t>
  </si>
  <si>
    <t>-9.5383040e-001</t>
  </si>
  <si>
    <t>-9.6154295e-001</t>
  </si>
  <si>
    <t>-9.6584484e-001</t>
  </si>
  <si>
    <t>-9.9878095e-001</t>
  </si>
  <si>
    <t>-9.7070505e-001</t>
  </si>
  <si>
    <t>-4.5194128e-001</t>
  </si>
  <si>
    <t>1.8787730e-002</t>
  </si>
  <si>
    <t>-1.0410191e-001</t>
  </si>
  <si>
    <t>-6.0237283e-001</t>
  </si>
  <si>
    <t>-9.6062370e-003</t>
  </si>
  <si>
    <t>-2.9380043e-001</t>
  </si>
  <si>
    <t>-3.7491654e-001</t>
  </si>
  <si>
    <t>-4.7317602e-001</t>
  </si>
  <si>
    <t>6.2348244e-001</t>
  </si>
  <si>
    <t>-8.4990110e-001</t>
  </si>
  <si>
    <t>-1.4184686e-001</t>
  </si>
  <si>
    <t>2.3442991e-001</t>
  </si>
  <si>
    <t>-2.2002116e-002</t>
  </si>
  <si>
    <t>-1.5301293e-001</t>
  </si>
  <si>
    <t>-4.4107526e-002</t>
  </si>
  <si>
    <t>9.5190279e-001</t>
  </si>
  <si>
    <t>-3.0170423e-001</t>
  </si>
  <si>
    <t>-7.0150064e-002</t>
  </si>
  <si>
    <t>8.3015700e-001</t>
  </si>
  <si>
    <t>-3.1875333e-001</t>
  </si>
  <si>
    <t>1.1290396e-001</t>
  </si>
  <si>
    <t>1.5395665e-001</t>
  </si>
  <si>
    <t>-5.3286954e-002</t>
  </si>
  <si>
    <t>6.8292700e-002</t>
  </si>
  <si>
    <t>-7.0806890e-001</t>
  </si>
  <si>
    <t>4.1311372e-001</t>
  </si>
  <si>
    <t>2.1625081e-001</t>
  </si>
  <si>
    <t>-5.4182471e-001</t>
  </si>
  <si>
    <t>-2.7009286e-001</t>
  </si>
  <si>
    <t>-7.7545445e-001</t>
  </si>
  <si>
    <t>-9.3293991e-002</t>
  </si>
  <si>
    <t>7.8591717e-002</t>
  </si>
  <si>
    <t>-4.3555460e-001</t>
  </si>
  <si>
    <t>6.6817345e-001</t>
  </si>
  <si>
    <t>5.1483041e-001</t>
  </si>
  <si>
    <t>-6.2697673e-001</t>
  </si>
  <si>
    <t>7.1891225e-001</t>
  </si>
  <si>
    <t>-7.3668147e-001</t>
  </si>
  <si>
    <t>5.6942978e-001</t>
  </si>
  <si>
    <t>-2.3695800e-001</t>
  </si>
  <si>
    <t>2.8141489e-001</t>
  </si>
  <si>
    <t>-4.0114825e-002</t>
  </si>
  <si>
    <t>9.3267940e-002</t>
  </si>
  <si>
    <t>1.3728328e-001</t>
  </si>
  <si>
    <t>9.4058565e-002</t>
  </si>
  <si>
    <t>-9.3682860e-002</t>
  </si>
  <si>
    <t>1.5757219e-001</t>
  </si>
  <si>
    <t>-3.4526066e-001</t>
  </si>
  <si>
    <t>-2.9217810e-001</t>
  </si>
  <si>
    <t>5.4183381e-002</t>
  </si>
  <si>
    <t>9.1108587e-001</t>
  </si>
  <si>
    <t>-3.3659416e-001</t>
  </si>
  <si>
    <t>5.1243683e-002</t>
  </si>
  <si>
    <t>-9.5548729e-001</t>
  </si>
  <si>
    <t>-8.9098909e-001</t>
  </si>
  <si>
    <t>-7.9931976e-001</t>
  </si>
  <si>
    <t>-9.5505196e-001</t>
  </si>
  <si>
    <t>-8.9674837e-001</t>
  </si>
  <si>
    <t>-7.9778817e-001</t>
  </si>
  <si>
    <t>8.5519352e-001</t>
  </si>
  <si>
    <t>-3.0404409e-001</t>
  </si>
  <si>
    <t>1.0191632e-001</t>
  </si>
  <si>
    <t>9.2043563e-001</t>
  </si>
  <si>
    <t>-3.2319717e-001</t>
  </si>
  <si>
    <t>2.5470069e-002</t>
  </si>
  <si>
    <t>-1.1578489e-001</t>
  </si>
  <si>
    <t>7.6387696e-001</t>
  </si>
  <si>
    <t>-8.0346544e-001</t>
  </si>
  <si>
    <t>-9.9409422e-001</t>
  </si>
  <si>
    <t>-9.5235754e-001</t>
  </si>
  <si>
    <t>-9.1948452e-001</t>
  </si>
  <si>
    <t>-8.1119769e-001</t>
  </si>
  <si>
    <t>-2.8544500e-001</t>
  </si>
  <si>
    <t>1.7591051e-001</t>
  </si>
  <si>
    <t>-4.8533145e-001</t>
  </si>
  <si>
    <t>5.8351306e-001</t>
  </si>
  <si>
    <t>-6.8128952e-001</t>
  </si>
  <si>
    <t>7.7858474e-001</t>
  </si>
  <si>
    <t>-1.8099244e-001</t>
  </si>
  <si>
    <t>2.4456765e-001</t>
  </si>
  <si>
    <t>-3.6920828e-001</t>
  </si>
  <si>
    <t>5.1547159e-001</t>
  </si>
  <si>
    <t>-2.7322503e-001</t>
  </si>
  <si>
    <t>3.1248801e-001</t>
  </si>
  <si>
    <t>-3.5199005e-001</t>
  </si>
  <si>
    <t>3.8928918e-001</t>
  </si>
  <si>
    <t>9.6620913e-001</t>
  </si>
  <si>
    <t>9.8533086e-001</t>
  </si>
  <si>
    <t>9.7272049e-001</t>
  </si>
  <si>
    <t>2.0165358e-001</t>
  </si>
  <si>
    <t>-1.6359208e-001</t>
  </si>
  <si>
    <t>3.3910543e-001</t>
  </si>
  <si>
    <t>2.1472383e-003</t>
  </si>
  <si>
    <t>7.9710300e-001</t>
  </si>
  <si>
    <t>-3.4914880e-001</t>
  </si>
  <si>
    <t>3.0968436e-002</t>
  </si>
  <si>
    <t>6.8396888e-001</t>
  </si>
  <si>
    <t>-3.1870799e-001</t>
  </si>
  <si>
    <t>-3.3022568e-001</t>
  </si>
  <si>
    <t>8.4563529e-002</t>
  </si>
  <si>
    <t>-5.1964077e-001</t>
  </si>
  <si>
    <t>-4.7328376e-002</t>
  </si>
  <si>
    <t>-8.3497096e-001</t>
  </si>
  <si>
    <t>1.7237633e-001</t>
  </si>
  <si>
    <t>1.5388297e-001</t>
  </si>
  <si>
    <t>-4.9532929e-001</t>
  </si>
  <si>
    <t>6.1660374e-001</t>
  </si>
  <si>
    <t>-7.8155119e-001</t>
  </si>
  <si>
    <t>1.2976185e-001</t>
  </si>
  <si>
    <t>1.9831343e-001</t>
  </si>
  <si>
    <t>-2.8629604e-001</t>
  </si>
  <si>
    <t>6.4453424e-001</t>
  </si>
  <si>
    <t>6.8256741e-001</t>
  </si>
  <si>
    <t>7.2475951e-001</t>
  </si>
  <si>
    <t>-6.9443897e-001</t>
  </si>
  <si>
    <t>6.8675544e-001</t>
  </si>
  <si>
    <t>-4.7915226e-001</t>
  </si>
  <si>
    <t>7.9353878e-002</t>
  </si>
  <si>
    <t>-3.3203200e-001</t>
  </si>
  <si>
    <t>3.0005464e-001</t>
  </si>
  <si>
    <t>5.6955182e-002</t>
  </si>
  <si>
    <t>2.6040348e-001</t>
  </si>
  <si>
    <t>-1.3248158e-002</t>
  </si>
  <si>
    <t>2.6663863e-001</t>
  </si>
  <si>
    <t>-8.5849497e-002</t>
  </si>
  <si>
    <t>2.3663184e-001</t>
  </si>
  <si>
    <t>-3.6159456e-001</t>
  </si>
  <si>
    <t>-5.2030199e-001</t>
  </si>
  <si>
    <t>2.0419493e-001</t>
  </si>
  <si>
    <t>-5.3293282e-001</t>
  </si>
  <si>
    <t>5.3160271e-001</t>
  </si>
  <si>
    <t>-2.4985578e-002</t>
  </si>
  <si>
    <t>-1.4567417e-001</t>
  </si>
  <si>
    <t>3.5478972e-001</t>
  </si>
  <si>
    <t>-1.5379316e-001</t>
  </si>
  <si>
    <t>-1.1681898e-001</t>
  </si>
  <si>
    <t>3.9590917e-001</t>
  </si>
  <si>
    <t>-2.3001415e-001</t>
  </si>
  <si>
    <t>-3.6760711e-001</t>
  </si>
  <si>
    <t>3.6520605e-002</t>
  </si>
  <si>
    <t>6.2325556e-002</t>
  </si>
  <si>
    <t>1.5357971e-001</t>
  </si>
  <si>
    <t>1.6674660e-001</t>
  </si>
  <si>
    <t>-7.9761259e-002</t>
  </si>
  <si>
    <t>4.0161038e-001</t>
  </si>
  <si>
    <t>-5.0378075e-001</t>
  </si>
  <si>
    <t>-3.3247709e-002</t>
  </si>
  <si>
    <t>-6.6363097e-001</t>
  </si>
  <si>
    <t>2.2289198e-003</t>
  </si>
  <si>
    <t>3.9192802e-001</t>
  </si>
  <si>
    <t>-4.4345538e-001</t>
  </si>
  <si>
    <t>-2.8970170e-001</t>
  </si>
  <si>
    <t>6.3243788e-003</t>
  </si>
  <si>
    <t>2.0543854e-001</t>
  </si>
  <si>
    <t>-2.1699897e-001</t>
  </si>
  <si>
    <t>1.6687721e-001</t>
  </si>
  <si>
    <t>-5.9242440e-002</t>
  </si>
  <si>
    <t>1.4882844e-001</t>
  </si>
  <si>
    <t>-3.1773816e-001</t>
  </si>
  <si>
    <t>4.1240955e-001</t>
  </si>
  <si>
    <t>-4.6542923e-001</t>
  </si>
  <si>
    <t>5.5613647e-001</t>
  </si>
  <si>
    <t>-5.2498274e-002</t>
  </si>
  <si>
    <t>1.6883339e-001</t>
  </si>
  <si>
    <t>1.0193815e-001</t>
  </si>
  <si>
    <t>-1.3612653e-002</t>
  </si>
  <si>
    <t>-9.4526113e-002</t>
  </si>
  <si>
    <t>5.3395092e-002</t>
  </si>
  <si>
    <t>-1.1931986e-001</t>
  </si>
  <si>
    <t>1.6810889e-001</t>
  </si>
  <si>
    <t>-6.3698782e-001</t>
  </si>
  <si>
    <t>2.1146755e-001</t>
  </si>
  <si>
    <t>-1.8037886e-001</t>
  </si>
  <si>
    <t>1.1301838e-001</t>
  </si>
  <si>
    <t>1.0667913e-001</t>
  </si>
  <si>
    <t>-1.8643850e-001</t>
  </si>
  <si>
    <t>1.0690867e-001</t>
  </si>
  <si>
    <t>1.1389898e-001</t>
  </si>
  <si>
    <t>-2.3819180e-002</t>
  </si>
  <si>
    <t>-3.2682177e-001</t>
  </si>
  <si>
    <t>-8.8880121e-002</t>
  </si>
  <si>
    <t>3.8689248e-001</t>
  </si>
  <si>
    <t>9.7494927e-002</t>
  </si>
  <si>
    <t>-1.1410728e-002</t>
  </si>
  <si>
    <t>2.9336206e-002</t>
  </si>
  <si>
    <t>-6.6180113e-001</t>
  </si>
  <si>
    <t>-3.7890171e-001</t>
  </si>
  <si>
    <t>-3.8459366e-001</t>
  </si>
  <si>
    <t>-2.0163233e-001</t>
  </si>
  <si>
    <t>7.2104856e-002</t>
  </si>
  <si>
    <t>3.9092408e-002</t>
  </si>
  <si>
    <t>9.1989885e-001</t>
  </si>
  <si>
    <t>7.5201413e-001</t>
  </si>
  <si>
    <t>-1.3761571e-001</t>
  </si>
  <si>
    <t>2.0453739e-001</t>
  </si>
  <si>
    <t>-2.1811563e-001</t>
  </si>
  <si>
    <t>5.4465853e-001</t>
  </si>
  <si>
    <t>-4.1306795e-001</t>
  </si>
  <si>
    <t>5.5829814e-001</t>
  </si>
  <si>
    <t>-3.6510974e-001</t>
  </si>
  <si>
    <t>3.7664354e-001</t>
  </si>
  <si>
    <t>-5.0440052e-002</t>
  </si>
  <si>
    <t>1.9344138e-001</t>
  </si>
  <si>
    <t>2.3405376e-001</t>
  </si>
  <si>
    <t>2.7095740e-001</t>
  </si>
  <si>
    <t>1.6511374e-001</t>
  </si>
  <si>
    <t>-3.4323042e-001</t>
  </si>
  <si>
    <t>-1.9222197e-001</t>
  </si>
  <si>
    <t>2.4389949e-001</t>
  </si>
  <si>
    <t>1.0083714e-001</t>
  </si>
  <si>
    <t>-1.1424115e-001</t>
  </si>
  <si>
    <t>3.2316451e-001</t>
  </si>
  <si>
    <t>-5.5473621e-001</t>
  </si>
  <si>
    <t>-1.9888672e-001</t>
  </si>
  <si>
    <t>-4.2319811e-001</t>
  </si>
  <si>
    <t>9.0753356e-001</t>
  </si>
  <si>
    <t>3.7895407e-002</t>
  </si>
  <si>
    <t>-3.2386736e-002</t>
  </si>
  <si>
    <t>9.2166944e-002</t>
  </si>
  <si>
    <t>-1.2358648e-001</t>
  </si>
  <si>
    <t>1.6835318e-001</t>
  </si>
  <si>
    <t>3.0774427e-001</t>
  </si>
  <si>
    <t>1.9238852e-001</t>
  </si>
  <si>
    <t>2.4416734e-001</t>
  </si>
  <si>
    <t>-4.0185305e-001</t>
  </si>
  <si>
    <t>-2.4541040e-001</t>
  </si>
  <si>
    <t>-8.2224970e-002</t>
  </si>
  <si>
    <t>8.3401820e-001</t>
  </si>
  <si>
    <t>5.8135137e-002</t>
  </si>
  <si>
    <t>1.6152899e-001</t>
  </si>
  <si>
    <t>-2.4040921e-001</t>
  </si>
  <si>
    <t>-9.4191893e-002</t>
  </si>
  <si>
    <t>3.9332237e-001</t>
  </si>
  <si>
    <t>5.6882837e-002</t>
  </si>
  <si>
    <t>1.6829055e-001</t>
  </si>
  <si>
    <t>6.7244927e-002</t>
  </si>
  <si>
    <t>-3.0866675e-001</t>
  </si>
  <si>
    <t>-3.1331757e-002</t>
  </si>
  <si>
    <t>9.2785656e-002</t>
  </si>
  <si>
    <t>-5.8242959e-001</t>
  </si>
  <si>
    <t>3.0715639e-001</t>
  </si>
  <si>
    <t>-2.0456926e-001</t>
  </si>
  <si>
    <t>-1.2597613e-001</t>
  </si>
  <si>
    <t>1.2666762e-001</t>
  </si>
  <si>
    <t>6.0059696e-002</t>
  </si>
  <si>
    <t>-2.3443642e-003</t>
  </si>
  <si>
    <t>-1.1033278e-001</t>
  </si>
  <si>
    <t>-7.9775651e-002</t>
  </si>
  <si>
    <t>3.7237740e-002</t>
  </si>
  <si>
    <t>-4.3615273e-001</t>
  </si>
  <si>
    <t>-2.5011111e-001</t>
  </si>
  <si>
    <t>7.9829451e-001</t>
  </si>
  <si>
    <t>7.6219843e-002</t>
  </si>
  <si>
    <t>4.5339688e-002</t>
  </si>
  <si>
    <t>-3.1390001e-001</t>
  </si>
  <si>
    <t>8.6686591e-003</t>
  </si>
  <si>
    <t>-9.4282156e-002</t>
  </si>
  <si>
    <t>8.4377579e-001</t>
  </si>
  <si>
    <t>-2.4640152e-001</t>
  </si>
  <si>
    <t>-2.5012072e-002</t>
  </si>
  <si>
    <t>8.8366800e-001</t>
  </si>
  <si>
    <t>-3.9523446e-001</t>
  </si>
  <si>
    <t>5.0684805e-002</t>
  </si>
  <si>
    <t>8.0592997e-001</t>
  </si>
  <si>
    <t>-3.4610880e-001</t>
  </si>
  <si>
    <t>-1.6726752e-001</t>
  </si>
  <si>
    <t>6.1268685e-001</t>
  </si>
  <si>
    <t>-4.9788314e-001</t>
  </si>
  <si>
    <t>-8.5919298e-001</t>
  </si>
  <si>
    <t>-6.7396565e-001</t>
  </si>
  <si>
    <t>-6.0689790e-001</t>
  </si>
  <si>
    <t>2.7992582e-001</t>
  </si>
  <si>
    <t>9.0543876e-001</t>
  </si>
  <si>
    <t>-7.4862681e-001</t>
  </si>
  <si>
    <t>4.4112261e-003</t>
  </si>
  <si>
    <t>5.6488318e-001</t>
  </si>
  <si>
    <t>-3.9996638e-001</t>
  </si>
  <si>
    <t>7.1073812e-001</t>
  </si>
  <si>
    <t>8.8709580e-001</t>
  </si>
  <si>
    <t>4.9287922e-001</t>
  </si>
  <si>
    <t>-4.0645623e-001</t>
  </si>
  <si>
    <t>7.4432116e-002</t>
  </si>
  <si>
    <t>5.6651806e-001</t>
  </si>
  <si>
    <t>-4.5529488e-002</t>
  </si>
  <si>
    <t>-4.4739263e-001</t>
  </si>
  <si>
    <t>-1.3176029e-001</t>
  </si>
  <si>
    <t>-4.6514511e-001</t>
  </si>
  <si>
    <t>-4.8700371e-001</t>
  </si>
  <si>
    <t>-7.4551498e-001</t>
  </si>
  <si>
    <t>-5.4388476e-001</t>
  </si>
  <si>
    <t>-7.2061575e-001</t>
  </si>
  <si>
    <t>-3.7763558e-001</t>
  </si>
  <si>
    <t>-4.4849800e-001</t>
  </si>
  <si>
    <t>-8.2647598e-001</t>
  </si>
  <si>
    <t>-9.3461792e-001</t>
  </si>
  <si>
    <t>-9.3237332e-001</t>
  </si>
  <si>
    <t>-9.9691048e-001</t>
  </si>
  <si>
    <t>-5.5356225e-001</t>
  </si>
  <si>
    <t>-3.0133944e-001</t>
  </si>
  <si>
    <t>-8.6702756e-001</t>
  </si>
  <si>
    <t>-9.5400451e-001</t>
  </si>
  <si>
    <t>-5.4105933e-001</t>
  </si>
  <si>
    <t>-5.4236169e-001</t>
  </si>
  <si>
    <t>3.7768813e-001</t>
  </si>
  <si>
    <t>3.4014833e-001</t>
  </si>
  <si>
    <t>6.3441491e-001</t>
  </si>
  <si>
    <t>-1.0554888e-001</t>
  </si>
  <si>
    <t>-1.8677645e-001</t>
  </si>
  <si>
    <t>-4.3048889e-001</t>
  </si>
  <si>
    <t>-5.6245238e-001</t>
  </si>
  <si>
    <t>-9.7062374e-001</t>
  </si>
  <si>
    <t>7.4508055e-001</t>
  </si>
  <si>
    <t>8.3785269e-001</t>
  </si>
  <si>
    <t>-1.8706151e-001</t>
  </si>
  <si>
    <t>-7.2050369e-001</t>
  </si>
  <si>
    <t>8.8308048e-001</t>
  </si>
  <si>
    <t>-8.5380135e-002</t>
  </si>
  <si>
    <t>-8.5245519e-001</t>
  </si>
  <si>
    <t>-8.9555642e-001</t>
  </si>
  <si>
    <t>-6.3143963e-001</t>
  </si>
  <si>
    <t>-8.3972408e-001</t>
  </si>
  <si>
    <t>-7.5436839e-001</t>
  </si>
  <si>
    <t>-7.2468304e-001</t>
  </si>
  <si>
    <t>-6.3026307e-001</t>
  </si>
  <si>
    <t>-6.5293390e-001</t>
  </si>
  <si>
    <t>-8.4840405e-001</t>
  </si>
  <si>
    <t>-7.0692044e-001</t>
  </si>
  <si>
    <t>-7.2926106e-001</t>
  </si>
  <si>
    <t>-6.3392284e-001</t>
  </si>
  <si>
    <t>-7.7725560e-001</t>
  </si>
  <si>
    <t>-8.0824000e-001</t>
  </si>
  <si>
    <t>-1.0076117e-001</t>
  </si>
  <si>
    <t>7.0201710e-001</t>
  </si>
  <si>
    <t>-3.1084627e-001</t>
  </si>
  <si>
    <t>1.9378108e-002</t>
  </si>
  <si>
    <t>7.8191237e-001</t>
  </si>
  <si>
    <t>-3.8422443e-001</t>
  </si>
  <si>
    <t>2.6823743e-001</t>
  </si>
  <si>
    <t>7.2635238e-001</t>
  </si>
  <si>
    <t>-3.9811896e-001</t>
  </si>
  <si>
    <t>-1.8533501e-001</t>
  </si>
  <si>
    <t>3.4941963e-001</t>
  </si>
  <si>
    <t>-2.7546670e-001</t>
  </si>
  <si>
    <t>-5.7914964e-001</t>
  </si>
  <si>
    <t>-8.2243576e-001</t>
  </si>
  <si>
    <t>-3.9737105e-001</t>
  </si>
  <si>
    <t>2.4723984e-001</t>
  </si>
  <si>
    <t>-4.9442347e-001</t>
  </si>
  <si>
    <t>6.1642757e-001</t>
  </si>
  <si>
    <t>-7.8167993e-001</t>
  </si>
  <si>
    <t>3.3281767e-002</t>
  </si>
  <si>
    <t>2.3504752e-001</t>
  </si>
  <si>
    <t>-4.9485273e-001</t>
  </si>
  <si>
    <t>7.0313397e-001</t>
  </si>
  <si>
    <t>9.9585277e-001</t>
  </si>
  <si>
    <t>4.6180804e-001</t>
  </si>
  <si>
    <t>-3.4926240e-001</t>
  </si>
  <si>
    <t>-3.6399600e-001</t>
  </si>
  <si>
    <t>1.4553323e-001</t>
  </si>
  <si>
    <t>-2.1928792e-001</t>
  </si>
  <si>
    <t>-7.2199648e-001</t>
  </si>
  <si>
    <t>-3.6622387e-001</t>
  </si>
  <si>
    <t>-8.5251428e-001</t>
  </si>
  <si>
    <t>-2.7466696e-002</t>
  </si>
  <si>
    <t>-3.9260925e-001</t>
  </si>
  <si>
    <t>-5.9184136e-001</t>
  </si>
  <si>
    <t>-7.0931963e-001</t>
  </si>
  <si>
    <t>-4.7052619e-001</t>
  </si>
  <si>
    <t>-3.9986873e-001</t>
  </si>
  <si>
    <t>-8.1284542e-001</t>
  </si>
  <si>
    <t>-9.1187620e-001</t>
  </si>
  <si>
    <t>-8.9255189e-001</t>
  </si>
  <si>
    <t>-9.5910143e-001</t>
  </si>
  <si>
    <t>-6.3129591e-001</t>
  </si>
  <si>
    <t>-3.1589123e-001</t>
  </si>
  <si>
    <t>-8.3804159e-001</t>
  </si>
  <si>
    <t>-8.8650580e-001</t>
  </si>
  <si>
    <t>-5.0163320e-001</t>
  </si>
  <si>
    <t>-4.4811771e-001</t>
  </si>
  <si>
    <t>1.8849755e-001</t>
  </si>
  <si>
    <t>8.4877708e-002</t>
  </si>
  <si>
    <t>9.7710735e-001</t>
  </si>
  <si>
    <t>-1.4856010e-001</t>
  </si>
  <si>
    <t>-2.0076798e-001</t>
  </si>
  <si>
    <t>-2.3948070e-001</t>
  </si>
  <si>
    <t>-4.6710625e-001</t>
  </si>
  <si>
    <t>-9.8053445e-001</t>
  </si>
  <si>
    <t>2.6370789e-001</t>
  </si>
  <si>
    <t>8.4414069e-001</t>
  </si>
  <si>
    <t>-2.5050670e-002</t>
  </si>
  <si>
    <t>-5.3187993e-001</t>
  </si>
  <si>
    <t>7.8979272e-001</t>
  </si>
  <si>
    <t>-8.9462803e-002</t>
  </si>
  <si>
    <t>-7.2266973e-001</t>
  </si>
  <si>
    <t>-9.4230701e-001</t>
  </si>
  <si>
    <t>-7.1737065e-001</t>
  </si>
  <si>
    <t>-8.5392008e-001</t>
  </si>
  <si>
    <t>-7.9961639e-001</t>
  </si>
  <si>
    <t>-8.0068402e-001</t>
  </si>
  <si>
    <t>-6.8344261e-001</t>
  </si>
  <si>
    <t>-8.2048863e-001</t>
  </si>
  <si>
    <t>-8.5219817e-001</t>
  </si>
  <si>
    <t>-7.8415994e-001</t>
  </si>
  <si>
    <t>-7.8652008e-001</t>
  </si>
  <si>
    <t>-6.7907075e-001</t>
  </si>
  <si>
    <t>-7.4082473e-001</t>
  </si>
  <si>
    <t>-8.2746466e-001</t>
  </si>
  <si>
    <t>-5.2097125e-003</t>
  </si>
  <si>
    <t>4.0466084e-001</t>
  </si>
  <si>
    <t>5.8360820e-002</t>
  </si>
  <si>
    <t>-1.9191546e-001</t>
  </si>
  <si>
    <t>3.1351925e-001</t>
  </si>
  <si>
    <t>-3.1378532e-001</t>
  </si>
  <si>
    <t>-2.5102439e-002</t>
  </si>
  <si>
    <t>1.6481266e-001</t>
  </si>
  <si>
    <t>1.6915532e-002</t>
  </si>
  <si>
    <t>-3.0574774e-001</t>
  </si>
  <si>
    <t>8.7803092e-002</t>
  </si>
  <si>
    <t>-6.6784487e-001</t>
  </si>
  <si>
    <t>-8.7318261e-001</t>
  </si>
  <si>
    <t>-3.5905548e-001</t>
  </si>
  <si>
    <t>-7.0109894e-001</t>
  </si>
  <si>
    <t>2.6329534e-001</t>
  </si>
  <si>
    <t>-6.3410044e-001</t>
  </si>
  <si>
    <t>-8.0998953e-002</t>
  </si>
  <si>
    <t>-6.3975657e-001</t>
  </si>
  <si>
    <t>-3.6976602e-001</t>
  </si>
  <si>
    <t>-6.7753001e-002</t>
  </si>
  <si>
    <t>2.1241258e-001</t>
  </si>
  <si>
    <t>5.8999313e-001</t>
  </si>
  <si>
    <t>8.5564607e-001</t>
  </si>
  <si>
    <t>6.6149255e-001</t>
  </si>
  <si>
    <t>-1.5155561e-001</t>
  </si>
  <si>
    <t>1.7281709e-001</t>
  </si>
  <si>
    <t>2.3767391e-001</t>
  </si>
  <si>
    <t>-2.5262595e-001</t>
  </si>
  <si>
    <t>-6.4504408e-001</t>
  </si>
  <si>
    <t>-2.7242791e-001</t>
  </si>
  <si>
    <t>-6.7025090e-001</t>
  </si>
  <si>
    <t>-6.8208593e-001</t>
  </si>
  <si>
    <t>-9.3544539e-001</t>
  </si>
  <si>
    <t>-6.8802723e-001</t>
  </si>
  <si>
    <t>-6.7578381e-001</t>
  </si>
  <si>
    <t>-5.9676696e-001</t>
  </si>
  <si>
    <t>-8.1238741e-001</t>
  </si>
  <si>
    <t>-3.9964828e-001</t>
  </si>
  <si>
    <t>-8.9827589e-001</t>
  </si>
  <si>
    <t>-8.9434130e-001</t>
  </si>
  <si>
    <t>-9.2638647e-001</t>
  </si>
  <si>
    <t>-6.5899198e-001</t>
  </si>
  <si>
    <t>-5.9911724e-001</t>
  </si>
  <si>
    <t>-5.4231723e-001</t>
  </si>
  <si>
    <t>-9.0852080e-001</t>
  </si>
  <si>
    <t>-6.4283117e-001</t>
  </si>
  <si>
    <t>-7.3237851e-001</t>
  </si>
  <si>
    <t>-1.2315115e-001</t>
  </si>
  <si>
    <t>-7.2405271e-001</t>
  </si>
  <si>
    <t>-5.9421456e-001</t>
  </si>
  <si>
    <t>-5.0450699e-001</t>
  </si>
  <si>
    <t>-4.2190915e-001</t>
  </si>
  <si>
    <t>-6.4485327e-001</t>
  </si>
  <si>
    <t>-2.8785433e-001</t>
  </si>
  <si>
    <t>-4.9988164e-002</t>
  </si>
  <si>
    <t>-2.3012484e-001</t>
  </si>
  <si>
    <t>-4.7039348e-001</t>
  </si>
  <si>
    <t>-4.6179046e-001</t>
  </si>
  <si>
    <t>-8.7851607e-002</t>
  </si>
  <si>
    <t>-9.0232865e-002</t>
  </si>
  <si>
    <t>-4.5268195e-001</t>
  </si>
  <si>
    <t>-9.2284939e-001</t>
  </si>
  <si>
    <t>-5.1834188e-001</t>
  </si>
  <si>
    <t>-2.1587793e-001</t>
  </si>
  <si>
    <t>-7.5854089e-001</t>
  </si>
  <si>
    <t>-8.5713550e-001</t>
  </si>
  <si>
    <t>-8.5539414e-001</t>
  </si>
  <si>
    <t>-7.9304851e-001</t>
  </si>
  <si>
    <t>-9.3063758e-001</t>
  </si>
  <si>
    <t>-7.6525872e-001</t>
  </si>
  <si>
    <t>-1.3538941e-001</t>
  </si>
  <si>
    <t>-8.5616741e-001</t>
  </si>
  <si>
    <t>-8.5286779e-001</t>
  </si>
  <si>
    <t>-6.6100354e-001</t>
  </si>
  <si>
    <t>-7.8883379e-001</t>
  </si>
  <si>
    <t>3.2874652e-001</t>
  </si>
  <si>
    <t>-2.2433066e-001</t>
  </si>
  <si>
    <t>1.1148176e-001</t>
  </si>
  <si>
    <t>-6.0877657e-001</t>
  </si>
  <si>
    <t>-4.3051764e-001</t>
  </si>
  <si>
    <t>-3.8899824e-001</t>
  </si>
  <si>
    <t>1.3038596e-001</t>
  </si>
  <si>
    <t>7.6017973e-001</t>
  </si>
  <si>
    <t>2.9050499e-001</t>
  </si>
  <si>
    <t>-7.5597118e-001</t>
  </si>
  <si>
    <t>-9.4461127e-001</t>
  </si>
  <si>
    <t>3.7750052e-001</t>
  </si>
  <si>
    <t>2.0258622e-001</t>
  </si>
  <si>
    <t>3.7200162e-001</t>
  </si>
  <si>
    <t>5.5422359e-002</t>
  </si>
  <si>
    <t>-5.9067129e-001</t>
  </si>
  <si>
    <t>-1.3980728e-001</t>
  </si>
  <si>
    <t>2.4398152e-001</t>
  </si>
  <si>
    <t>7.5914828e-001</t>
  </si>
  <si>
    <t>1.9444224e-001</t>
  </si>
  <si>
    <t>-2.3755017e-001</t>
  </si>
  <si>
    <t>-5.6760334e-001</t>
  </si>
  <si>
    <t>1.4738138e-001</t>
  </si>
  <si>
    <t>-2.0738755e-001</t>
  </si>
  <si>
    <t>1.5232919e-002</t>
  </si>
  <si>
    <t>-4.8181665e-001</t>
  </si>
  <si>
    <t>-4.0799959e-001</t>
  </si>
  <si>
    <t>-4.3968070e-001</t>
  </si>
  <si>
    <t>2.0411507e-001</t>
  </si>
  <si>
    <t>7.7604116e-001</t>
  </si>
  <si>
    <t>3.3585776e-001</t>
  </si>
  <si>
    <t>-7.3859639e-001</t>
  </si>
  <si>
    <t>-9.3747973e-001</t>
  </si>
  <si>
    <t>-4.7828730e-003</t>
  </si>
  <si>
    <t>-6.9531537e-002</t>
  </si>
  <si>
    <t>7.1681352e-002</t>
  </si>
  <si>
    <t>-1.4100975e-001</t>
  </si>
  <si>
    <t>2.2550739e-001</t>
  </si>
  <si>
    <t>-5.0054622e-001</t>
  </si>
  <si>
    <t>2.4539185e-001</t>
  </si>
  <si>
    <t>7.2808568e-001</t>
  </si>
  <si>
    <t>4.1415745e-002</t>
  </si>
  <si>
    <t>-2.2744076e-001</t>
  </si>
  <si>
    <t>-5.9389575e-001</t>
  </si>
  <si>
    <t>3.2493928e-001</t>
  </si>
  <si>
    <t>-4.2600888e-001</t>
  </si>
  <si>
    <t>8.9210462e-001</t>
  </si>
  <si>
    <t>-4.6458170e-001</t>
  </si>
  <si>
    <t>-6.8121619e-001</t>
  </si>
  <si>
    <t>3.1613157e-001</t>
  </si>
  <si>
    <t>-1.3865134e-002</t>
  </si>
  <si>
    <t>2.7960747e-001</t>
  </si>
  <si>
    <t>-5.8221706e-002</t>
  </si>
  <si>
    <t>-1.3005582e-001</t>
  </si>
  <si>
    <t>-3.3534717e-002</t>
  </si>
  <si>
    <t>8.7009049e-001</t>
  </si>
  <si>
    <t>-2.8572984e-001</t>
  </si>
  <si>
    <t>-6.9919506e-002</t>
  </si>
  <si>
    <t>8.1430187e-001</t>
  </si>
  <si>
    <t>-3.0336919e-001</t>
  </si>
  <si>
    <t>1.8583092e-001</t>
  </si>
  <si>
    <t>1.2041304e-001</t>
  </si>
  <si>
    <t>4.8958164e-002</t>
  </si>
  <si>
    <t>4.2773708e-001</t>
  </si>
  <si>
    <t>2.0709808e-001</t>
  </si>
  <si>
    <t>-5.3206181e-001</t>
  </si>
  <si>
    <t>-3.2669429e-001</t>
  </si>
  <si>
    <t>-7.6768725e-001</t>
  </si>
  <si>
    <t>-1.2404068e-001</t>
  </si>
  <si>
    <t>2.5933186e-001</t>
  </si>
  <si>
    <t>-4.2549457e-001</t>
  </si>
  <si>
    <t>6.8097075e-001</t>
  </si>
  <si>
    <t>4.8486408e-001</t>
  </si>
  <si>
    <t>1.3629626e-001</t>
  </si>
  <si>
    <t>-4.1746866e-001</t>
  </si>
  <si>
    <t>3.6364710e-001</t>
  </si>
  <si>
    <t>-1.5521566e-001</t>
  </si>
  <si>
    <t>1.4884869e-001</t>
  </si>
  <si>
    <t>-2.4563979e-001</t>
  </si>
  <si>
    <t>2.8548869e-001</t>
  </si>
  <si>
    <t>-8.6803064e-002</t>
  </si>
  <si>
    <t>1.4718349e-001</t>
  </si>
  <si>
    <t>2.1848756e-001</t>
  </si>
  <si>
    <t>1.6874814e-002</t>
  </si>
  <si>
    <t>1.2923398e-003</t>
  </si>
  <si>
    <t>1.4058024e-001</t>
  </si>
  <si>
    <t>-3.4121619e-001</t>
  </si>
  <si>
    <t>-3.8241896e-001</t>
  </si>
  <si>
    <t>1.1819158e-003</t>
  </si>
  <si>
    <t>9.0497800e-001</t>
  </si>
  <si>
    <t>-3.4656520e-001</t>
  </si>
  <si>
    <t>2.5221155e-002</t>
  </si>
  <si>
    <t>-9.8657238e-001</t>
  </si>
  <si>
    <t>-9.7123445e-001</t>
  </si>
  <si>
    <t>-9.8321890e-001</t>
  </si>
  <si>
    <t>-9.8790053e-001</t>
  </si>
  <si>
    <t>-9.8755766e-001</t>
  </si>
  <si>
    <t>8.3671625e-001</t>
  </si>
  <si>
    <t>-3.5738910e-001</t>
  </si>
  <si>
    <t>2.6918900e-002</t>
  </si>
  <si>
    <t>2.3886476e-002</t>
  </si>
  <si>
    <t>-1.6998647e-001</t>
  </si>
  <si>
    <t>7.4828176e-001</t>
  </si>
  <si>
    <t>-7.9178403e-001</t>
  </si>
  <si>
    <t>-9.9922822e-001</t>
  </si>
  <si>
    <t>-9.9046299e-001</t>
  </si>
  <si>
    <t>-9.6691269e-001</t>
  </si>
  <si>
    <t>-9.9156324e-001</t>
  </si>
  <si>
    <t>-5.7741208e-001</t>
  </si>
  <si>
    <t>-6.0035728e-001</t>
  </si>
  <si>
    <t>-3.5864980e-001</t>
  </si>
  <si>
    <t>4.5228086e-001</t>
  </si>
  <si>
    <t>-5.4238621e-001</t>
  </si>
  <si>
    <t>6.2879981e-001</t>
  </si>
  <si>
    <t>-1.4241374e-001</t>
  </si>
  <si>
    <t>1.9560639e-001</t>
  </si>
  <si>
    <t>-3.0770020e-001</t>
  </si>
  <si>
    <t>4.3838378e-001</t>
  </si>
  <si>
    <t>-1.6543706e-001</t>
  </si>
  <si>
    <t>2.4566177e-001</t>
  </si>
  <si>
    <t>-3.2501765e-001</t>
  </si>
  <si>
    <t>4.0092757e-001</t>
  </si>
  <si>
    <t>6.1158685e-001</t>
  </si>
  <si>
    <t>6.3906201e-002</t>
  </si>
  <si>
    <t>-7.6206512e-002</t>
  </si>
  <si>
    <t>3.6711179e-002</t>
  </si>
  <si>
    <t>1.1603376e-001</t>
  </si>
  <si>
    <t>-2.3097919e-001</t>
  </si>
  <si>
    <t>3.9007910e-002</t>
  </si>
  <si>
    <t>6.3690340e-001</t>
  </si>
  <si>
    <t>-3.3878218e-001</t>
  </si>
  <si>
    <t>7.7403699e-002</t>
  </si>
  <si>
    <t>5.5847148e-001</t>
  </si>
  <si>
    <t>-2.9847797e-001</t>
  </si>
  <si>
    <t>-1.4821953e-001</t>
  </si>
  <si>
    <t>-7.9496449e-002</t>
  </si>
  <si>
    <t>-5.3492545e-001</t>
  </si>
  <si>
    <t>1.4484351e-001</t>
  </si>
  <si>
    <t>-4.5783305e-001</t>
  </si>
  <si>
    <t>3.4259669e-001</t>
  </si>
  <si>
    <t>-7.7478469e-001</t>
  </si>
  <si>
    <t>1.3176929e-001</t>
  </si>
  <si>
    <t>8.0962464e-002</t>
  </si>
  <si>
    <t>-2.7504183e-001</t>
  </si>
  <si>
    <t>5.2603521e-001</t>
  </si>
  <si>
    <t>7.4255807e-001</t>
  </si>
  <si>
    <t>5.8011001e-001</t>
  </si>
  <si>
    <t>-4.2924399e-001</t>
  </si>
  <si>
    <t>2.7070612e-001</t>
  </si>
  <si>
    <t>-1.4470746e-002</t>
  </si>
  <si>
    <t>8.9722861e-003</t>
  </si>
  <si>
    <t>-3.4124546e-001</t>
  </si>
  <si>
    <t>2.9514434e-001</t>
  </si>
  <si>
    <t>1.3083937e-002</t>
  </si>
  <si>
    <t>2.1965144e-001</t>
  </si>
  <si>
    <t>2.7576765e-002</t>
  </si>
  <si>
    <t>1.6762824e-001</t>
  </si>
  <si>
    <t>-3.8247885e-002</t>
  </si>
  <si>
    <t>2.5542004e-001</t>
  </si>
  <si>
    <t>-4.0129418e-001</t>
  </si>
  <si>
    <t>-5.4433878e-001</t>
  </si>
  <si>
    <t>2.1923891e-001</t>
  </si>
  <si>
    <t>-1.1648332e-001</t>
  </si>
  <si>
    <t>5.1724313e-002</t>
  </si>
  <si>
    <t>1.4078662e-001</t>
  </si>
  <si>
    <t>-1.2148699e-001</t>
  </si>
  <si>
    <t>4.2589058e-001</t>
  </si>
  <si>
    <t>-2.2383183e-001</t>
  </si>
  <si>
    <t>-1.0473548e-001</t>
  </si>
  <si>
    <t>4.9264583e-001</t>
  </si>
  <si>
    <t>-2.9659996e-001</t>
  </si>
  <si>
    <t>-2.0802449e-001</t>
  </si>
  <si>
    <t>-1.6511071e-001</t>
  </si>
  <si>
    <t>-9.8105444e-002</t>
  </si>
  <si>
    <t>1.6119474e-001</t>
  </si>
  <si>
    <t>3.1624067e-001</t>
  </si>
  <si>
    <t>-6.4335755e-001</t>
  </si>
  <si>
    <t>3.4985679e-003</t>
  </si>
  <si>
    <t>-7.1961948e-001</t>
  </si>
  <si>
    <t>-2.6186737e-002</t>
  </si>
  <si>
    <t>5.0566210e-001</t>
  </si>
  <si>
    <t>-4.5393251e-001</t>
  </si>
  <si>
    <t>6.9887909e-002</t>
  </si>
  <si>
    <t>-5.3750820e-002</t>
  </si>
  <si>
    <t>3.8129837e-001</t>
  </si>
  <si>
    <t>-5.3325067e-002</t>
  </si>
  <si>
    <t>2.2270773e-002</t>
  </si>
  <si>
    <t>7.9322936e-002</t>
  </si>
  <si>
    <t>8.9332107e-002</t>
  </si>
  <si>
    <t>-3.6117143e-001</t>
  </si>
  <si>
    <t>4.3050496e-001</t>
  </si>
  <si>
    <t>-4.3006451e-001</t>
  </si>
  <si>
    <t>5.0767013e-001</t>
  </si>
  <si>
    <t>-1.8624128e-001</t>
  </si>
  <si>
    <t>3.1516240e-001</t>
  </si>
  <si>
    <t>-9.8073403e-002</t>
  </si>
  <si>
    <t>3.6205738e-002</t>
  </si>
  <si>
    <t>-1.6618168e-001</t>
  </si>
  <si>
    <t>9.5387543e-002</t>
  </si>
  <si>
    <t>-8.7382356e-002</t>
  </si>
  <si>
    <t>3.2324624e-001</t>
  </si>
  <si>
    <t>1.5997087e-001</t>
  </si>
  <si>
    <t>-1.3131889e-001</t>
  </si>
  <si>
    <t>-1.5202660e-001</t>
  </si>
  <si>
    <t>9.3230290e-002</t>
  </si>
  <si>
    <t>8.4258026e-003</t>
  </si>
  <si>
    <t>-9.9183390e-002</t>
  </si>
  <si>
    <t>7.1020099e-002</t>
  </si>
  <si>
    <t>-1.1618272e-003</t>
  </si>
  <si>
    <t>-2.0477159e-001</t>
  </si>
  <si>
    <t>-4.9260695e-001</t>
  </si>
  <si>
    <t>-1.5092834e-001</t>
  </si>
  <si>
    <t>4.3915619e-001</t>
  </si>
  <si>
    <t>2.9518237e-002</t>
  </si>
  <si>
    <t>3.3562060e-001</t>
  </si>
  <si>
    <t>1.3688277e-002</t>
  </si>
  <si>
    <t>-6.3756801e-001</t>
  </si>
  <si>
    <t>-4.0124425e-001</t>
  </si>
  <si>
    <t>-4.8866937e-001</t>
  </si>
  <si>
    <t>-3.9799381e-002</t>
  </si>
  <si>
    <t>1.9559296e-002</t>
  </si>
  <si>
    <t>-5.9618887e-002</t>
  </si>
  <si>
    <t>7.3731383e-001</t>
  </si>
  <si>
    <t>8.4908374e-001</t>
  </si>
  <si>
    <t>7.5961012e-001</t>
  </si>
  <si>
    <t>3.4943067e-002</t>
  </si>
  <si>
    <t>5.7015099e-002</t>
  </si>
  <si>
    <t>-2.5465032e-002</t>
  </si>
  <si>
    <t>4.5436665e-001</t>
  </si>
  <si>
    <t>-4.5477752e-001</t>
  </si>
  <si>
    <t>5.5113764e-001</t>
  </si>
  <si>
    <t>-3.6252313e-001</t>
  </si>
  <si>
    <t>4.1200164e-001</t>
  </si>
  <si>
    <t>-1.6199707e-001</t>
  </si>
  <si>
    <t>4.0819852e-001</t>
  </si>
  <si>
    <t>6.3381719e-002</t>
  </si>
  <si>
    <t>2.8738913e-001</t>
  </si>
  <si>
    <t>2.5097450e-001</t>
  </si>
  <si>
    <t>-2.6010646e-001</t>
  </si>
  <si>
    <t>-1.1025661e-001</t>
  </si>
  <si>
    <t>2.3994630e-001</t>
  </si>
  <si>
    <t>3.3777927e-002</t>
  </si>
  <si>
    <t>-1.5166806e-001</t>
  </si>
  <si>
    <t>-2.2030932e-001</t>
  </si>
  <si>
    <t>-3.6515993e-001</t>
  </si>
  <si>
    <t>8.8969225e-001</t>
  </si>
  <si>
    <t>-7.0110166e-002</t>
  </si>
  <si>
    <t>1.3502242e-001</t>
  </si>
  <si>
    <t>-1.6327573e-001</t>
  </si>
  <si>
    <t>-1.8843960e-002</t>
  </si>
  <si>
    <t>1.6422682e-001</t>
  </si>
  <si>
    <t>1.8792227e-001</t>
  </si>
  <si>
    <t>1.3648839e-001</t>
  </si>
  <si>
    <t>-3.1948171e-001</t>
  </si>
  <si>
    <t>-2.9201957e-001</t>
  </si>
  <si>
    <t>8.7346610e-002</t>
  </si>
  <si>
    <t>8.3265283e-001</t>
  </si>
  <si>
    <t>1.0664109e-001</t>
  </si>
  <si>
    <t>-1.3180716e-003</t>
  </si>
  <si>
    <t>1.5421603e-001</t>
  </si>
  <si>
    <t>3.1913838e-001</t>
  </si>
  <si>
    <t>8.9493508e-003</t>
  </si>
  <si>
    <t>1.1911667e-001</t>
  </si>
  <si>
    <t>-1.2990095e-001</t>
  </si>
  <si>
    <t>1.2118565e-002</t>
  </si>
  <si>
    <t>-1.2928139e-001</t>
  </si>
  <si>
    <t>1.7224058e-001</t>
  </si>
  <si>
    <t>-4.3411516e-001</t>
  </si>
  <si>
    <t>2.8526776e-001</t>
  </si>
  <si>
    <t>-2.3528244e-001</t>
  </si>
  <si>
    <t>-2.5895703e-002</t>
  </si>
  <si>
    <t>7.7833281e-002</t>
  </si>
  <si>
    <t>4.3041340e-002</t>
  </si>
  <si>
    <t>-3.6588548e-002</t>
  </si>
  <si>
    <t>-1.1847149e-001</t>
  </si>
  <si>
    <t>-1.2133702e-002</t>
  </si>
  <si>
    <t>5.1903414e-001</t>
  </si>
  <si>
    <t>-4.6002513e-001</t>
  </si>
  <si>
    <t>-1.5267580e-001</t>
  </si>
  <si>
    <t>7.7283173e-001</t>
  </si>
  <si>
    <t>2.3620112e-001</t>
  </si>
  <si>
    <t>-1.0982055e-001</t>
  </si>
  <si>
    <t>-1.2735820e-001</t>
  </si>
  <si>
    <t>-1.2998658e-001</t>
  </si>
  <si>
    <t>-9.3212630e-002</t>
  </si>
  <si>
    <t>5.6032560e-001</t>
  </si>
  <si>
    <t>-3.0737986e-001</t>
  </si>
  <si>
    <t>-1.0973761e-002</t>
  </si>
  <si>
    <t>8.9903370e-001</t>
  </si>
  <si>
    <t>-3.3048057e-001</t>
  </si>
  <si>
    <t>2.8429704e-002</t>
  </si>
  <si>
    <t>7.6327097e-001</t>
  </si>
  <si>
    <t>-3.7499658e-001</t>
  </si>
  <si>
    <t>-1.6751275e-001</t>
  </si>
  <si>
    <t>6.7785330e-001</t>
  </si>
  <si>
    <t>-3.7743038e-001</t>
  </si>
  <si>
    <t>-8.7688642e-001</t>
  </si>
  <si>
    <t>-9.5874122e-001</t>
  </si>
  <si>
    <t>-5.1354579e-001</t>
  </si>
  <si>
    <t>1.7295555e-001</t>
  </si>
  <si>
    <t>-5.3086335e-001</t>
  </si>
  <si>
    <t>7.4983950e-001</t>
  </si>
  <si>
    <t>-7.3728520e-001</t>
  </si>
  <si>
    <t>-1.9788271e-001</t>
  </si>
  <si>
    <t>2.3149234e-001</t>
  </si>
  <si>
    <t>-5.5014974e-001</t>
  </si>
  <si>
    <t>6.7848092e-001</t>
  </si>
  <si>
    <t>8.0319227e-001</t>
  </si>
  <si>
    <t>4.1042959e-001</t>
  </si>
  <si>
    <t>-3.4256492e-001</t>
  </si>
  <si>
    <t>1.4707153e-002</t>
  </si>
  <si>
    <t>5.5789587e-001</t>
  </si>
  <si>
    <t>-8.7805250e-002</t>
  </si>
  <si>
    <t>-5.0445840e-001</t>
  </si>
  <si>
    <t>-2.3104605e-002</t>
  </si>
  <si>
    <t>-3.4579568e-001</t>
  </si>
  <si>
    <t>-2.3781480e-001</t>
  </si>
  <si>
    <t>-5.6502286e-001</t>
  </si>
  <si>
    <t>-5.6397402e-001</t>
  </si>
  <si>
    <t>-6.6427323e-001</t>
  </si>
  <si>
    <t>-2.0470717e-001</t>
  </si>
  <si>
    <t>-6.0135547e-001</t>
  </si>
  <si>
    <t>-7.5732356e-001</t>
  </si>
  <si>
    <t>-8.3986786e-001</t>
  </si>
  <si>
    <t>-8.9039619e-001</t>
  </si>
  <si>
    <t>-9.9750410e-001</t>
  </si>
  <si>
    <t>-5.5301325e-001</t>
  </si>
  <si>
    <t>-1.9858391e-001</t>
  </si>
  <si>
    <t>-7.8827915e-001</t>
  </si>
  <si>
    <t>-9.2629599e-001</t>
  </si>
  <si>
    <t>-5.2825818e-001</t>
  </si>
  <si>
    <t>-6.1359759e-001</t>
  </si>
  <si>
    <t>4.8348085e-001</t>
  </si>
  <si>
    <t>-2.9573891e-002</t>
  </si>
  <si>
    <t>2.3428198e-001</t>
  </si>
  <si>
    <t>1.9551533e-001</t>
  </si>
  <si>
    <t>-5.5014119e-001</t>
  </si>
  <si>
    <t>-2.1121137e-001</t>
  </si>
  <si>
    <t>-7.2749743e-001</t>
  </si>
  <si>
    <t>6.3593641e-001</t>
  </si>
  <si>
    <t>5.3823029e-001</t>
  </si>
  <si>
    <t>-8.3326553e-001</t>
  </si>
  <si>
    <t>7.1276005e-001</t>
  </si>
  <si>
    <t>8.0899193e-002</t>
  </si>
  <si>
    <t>-8.0771579e-001</t>
  </si>
  <si>
    <t>-9.5581701e-001</t>
  </si>
  <si>
    <t>-6.3920367e-001</t>
  </si>
  <si>
    <t>-8.3216453e-001</t>
  </si>
  <si>
    <t>-8.0087165e-001</t>
  </si>
  <si>
    <t>-8.0672889e-001</t>
  </si>
  <si>
    <t>-7.0317793e-001</t>
  </si>
  <si>
    <t>-7.9270083e-001</t>
  </si>
  <si>
    <t>-8.3207022e-001</t>
  </si>
  <si>
    <t>-7.0913345e-001</t>
  </si>
  <si>
    <t>-7.8830986e-001</t>
  </si>
  <si>
    <t>-7.2750296e-001</t>
  </si>
  <si>
    <t>-7.6311822e-001</t>
  </si>
  <si>
    <t>-8.1967434e-001</t>
  </si>
  <si>
    <t>-7.4941545e-002</t>
  </si>
  <si>
    <t>4.4795108e-001</t>
  </si>
  <si>
    <t>-3.0499258e-001</t>
  </si>
  <si>
    <t>6.3682302e-002</t>
  </si>
  <si>
    <t>7.3311000e-001</t>
  </si>
  <si>
    <t>-3.6934237e-001</t>
  </si>
  <si>
    <t>2.0017859e-001</t>
  </si>
  <si>
    <t>6.5959648e-001</t>
  </si>
  <si>
    <t>-3.9833751e-001</t>
  </si>
  <si>
    <t>-8.1110489e-002</t>
  </si>
  <si>
    <t>2.0352811e-001</t>
  </si>
  <si>
    <t>-2.0235713e-001</t>
  </si>
  <si>
    <t>-1.9283535e-001</t>
  </si>
  <si>
    <t>-5.2283076e-001</t>
  </si>
  <si>
    <t>1.7734602e-001</t>
  </si>
  <si>
    <t>-4.5683246e-001</t>
  </si>
  <si>
    <t>3.4253472e-001</t>
  </si>
  <si>
    <t>-7.7482701e-001</t>
  </si>
  <si>
    <t>-1.3657962e-001</t>
  </si>
  <si>
    <t>3.8655789e-002</t>
  </si>
  <si>
    <t>-4.3910425e-001</t>
  </si>
  <si>
    <t>6.9910294e-001</t>
  </si>
  <si>
    <t>8.2628602e-001</t>
  </si>
  <si>
    <t>4.3389718e-001</t>
  </si>
  <si>
    <t>-2.9971027e-001</t>
  </si>
  <si>
    <t>-2.8393637e-001</t>
  </si>
  <si>
    <t>2.1718146e-001</t>
  </si>
  <si>
    <t>-6.1536020e-002</t>
  </si>
  <si>
    <t>-5.8031510e-001</t>
  </si>
  <si>
    <t>-2.6251121e-001</t>
  </si>
  <si>
    <t>-8.1579951e-001</t>
  </si>
  <si>
    <t>1.6344232e-001</t>
  </si>
  <si>
    <t>-1.2964257e-001</t>
  </si>
  <si>
    <t>-5.7815455e-001</t>
  </si>
  <si>
    <t>-6.6840271e-001</t>
  </si>
  <si>
    <t>-3.6638727e-001</t>
  </si>
  <si>
    <t>-5.8678066e-001</t>
  </si>
  <si>
    <t>-7.4220693e-001</t>
  </si>
  <si>
    <t>-7.8422697e-001</t>
  </si>
  <si>
    <t>-8.1244233e-001</t>
  </si>
  <si>
    <t>-9.9728989e-001</t>
  </si>
  <si>
    <t>-5.9894987e-001</t>
  </si>
  <si>
    <t>-3.1545594e-001</t>
  </si>
  <si>
    <t>-7.3805924e-001</t>
  </si>
  <si>
    <t>-8.1516682e-001</t>
  </si>
  <si>
    <t>-4.3570277e-001</t>
  </si>
  <si>
    <t>-5.1891815e-001</t>
  </si>
  <si>
    <t>3.1369494e-001</t>
  </si>
  <si>
    <t>-2.1145828e-001</t>
  </si>
  <si>
    <t>3.8228990e-001</t>
  </si>
  <si>
    <t>1.9633206e-001</t>
  </si>
  <si>
    <t>-5.4707315e-001</t>
  </si>
  <si>
    <t>-3.9592716e-002</t>
  </si>
  <si>
    <t>-6.0137549e-001</t>
  </si>
  <si>
    <t>-8.3476784e-001</t>
  </si>
  <si>
    <t>2.4450059e-002</t>
  </si>
  <si>
    <t>5.7270181e-001</t>
  </si>
  <si>
    <t>-2.2141814e-001</t>
  </si>
  <si>
    <t>-6.3082194e-001</t>
  </si>
  <si>
    <t>3.5383664e-001</t>
  </si>
  <si>
    <t>5.1137386e-002</t>
  </si>
  <si>
    <t>-6.4747904e-001</t>
  </si>
  <si>
    <t>-9.6572384e-001</t>
  </si>
  <si>
    <t>-7.1207471e-001</t>
  </si>
  <si>
    <t>-8.4659500e-001</t>
  </si>
  <si>
    <t>-7.9537025e-001</t>
  </si>
  <si>
    <t>-7.9449234e-001</t>
  </si>
  <si>
    <t>-6.6228570e-001</t>
  </si>
  <si>
    <t>-8.1538564e-001</t>
  </si>
  <si>
    <t>-8.4553727e-001</t>
  </si>
  <si>
    <t>-7.7787180e-001</t>
  </si>
  <si>
    <t>-7.8140139e-001</t>
  </si>
  <si>
    <t>-6.5841117e-001</t>
  </si>
  <si>
    <t>-7.3424216e-001</t>
  </si>
  <si>
    <t>-8.2100631e-001</t>
  </si>
  <si>
    <t>1.4112483e-001</t>
  </si>
  <si>
    <t>3.4435974e-001</t>
  </si>
  <si>
    <t>-4.6465563e-002</t>
  </si>
  <si>
    <t>-2.0491977e-001</t>
  </si>
  <si>
    <t>4.6391436e-001</t>
  </si>
  <si>
    <t>-3.6280093e-001</t>
  </si>
  <si>
    <t>9.3071666e-003</t>
  </si>
  <si>
    <t>3.6909164e-001</t>
  </si>
  <si>
    <t>-1.0808539e-001</t>
  </si>
  <si>
    <t>-2.3651091e-001</t>
  </si>
  <si>
    <t>1.3766238e-001</t>
  </si>
  <si>
    <t>-6.3204609e-001</t>
  </si>
  <si>
    <t>-8.7810958e-001</t>
  </si>
  <si>
    <t>-5.5342531e-001</t>
  </si>
  <si>
    <t>-9.8204657e-001</t>
  </si>
  <si>
    <t>2.6403351e-001</t>
  </si>
  <si>
    <t>-6.1310267e-001</t>
  </si>
  <si>
    <t>1.7647072e-002</t>
  </si>
  <si>
    <t>-6.9663962e-001</t>
  </si>
  <si>
    <t>-3.0526928e-001</t>
  </si>
  <si>
    <t>5.1022422e-002</t>
  </si>
  <si>
    <t>1.3048650e-002</t>
  </si>
  <si>
    <t>6.6991166e-001</t>
  </si>
  <si>
    <t>8.1621846e-001</t>
  </si>
  <si>
    <t>6.8644501e-001</t>
  </si>
  <si>
    <t>1.8173508e-002</t>
  </si>
  <si>
    <t>-1.4376713e-001</t>
  </si>
  <si>
    <t>1.2170316e-001</t>
  </si>
  <si>
    <t>-2.3021192e-001</t>
  </si>
  <si>
    <t>-5.9923039e-001</t>
  </si>
  <si>
    <t>-3.3730857e-001</t>
  </si>
  <si>
    <t>-7.2846193e-001</t>
  </si>
  <si>
    <t>-6.0686055e-001</t>
  </si>
  <si>
    <t>-8.8310359e-001</t>
  </si>
  <si>
    <t>-6.7474557e-001</t>
  </si>
  <si>
    <t>-6.6002224e-001</t>
  </si>
  <si>
    <t>-5.7331266e-001</t>
  </si>
  <si>
    <t>-6.9383020e-001</t>
  </si>
  <si>
    <t>-5.2886764e-001</t>
  </si>
  <si>
    <t>-5.8203526e-001</t>
  </si>
  <si>
    <t>-5.5398487e-001</t>
  </si>
  <si>
    <t>-6.7184068e-001</t>
  </si>
  <si>
    <t>-6.4418805e-001</t>
  </si>
  <si>
    <t>-5.3187843e-001</t>
  </si>
  <si>
    <t>-5.0313956e-001</t>
  </si>
  <si>
    <t>-6.0613422e-001</t>
  </si>
  <si>
    <t>-6.2700093e-001</t>
  </si>
  <si>
    <t>-6.3544068e-001</t>
  </si>
  <si>
    <t>1.1011614e-001</t>
  </si>
  <si>
    <t>-7.7078720e-001</t>
  </si>
  <si>
    <t>-5.2444693e-001</t>
  </si>
  <si>
    <t>-6.2071917e-001</t>
  </si>
  <si>
    <t>-7.3518308e-001</t>
  </si>
  <si>
    <t>-7.8572386e-001</t>
  </si>
  <si>
    <t>-8.0666162e-001</t>
  </si>
  <si>
    <t>-9.2148283e-001</t>
  </si>
  <si>
    <t>-1.0345105e-001</t>
  </si>
  <si>
    <t>-4.4028632e-001</t>
  </si>
  <si>
    <t>-7.4285771e-001</t>
  </si>
  <si>
    <t>-8.3010474e-001</t>
  </si>
  <si>
    <t>6.0901005e-002</t>
  </si>
  <si>
    <t>-6.2961451e-001</t>
  </si>
  <si>
    <t>-9.0996906e-001</t>
  </si>
  <si>
    <t>-7.0990534e-001</t>
  </si>
  <si>
    <t>-2.3613232e-001</t>
  </si>
  <si>
    <t>-7.7957330e-001</t>
  </si>
  <si>
    <t>-8.5851362e-001</t>
  </si>
  <si>
    <t>-9.2155537e-001</t>
  </si>
  <si>
    <t>-9.2561453e-001</t>
  </si>
  <si>
    <t>-9.9366237e-001</t>
  </si>
  <si>
    <t>-8.1717307e-001</t>
  </si>
  <si>
    <t>-1.6488499e-001</t>
  </si>
  <si>
    <t>-8.7501361e-001</t>
  </si>
  <si>
    <t>-9.5519964e-001</t>
  </si>
  <si>
    <t>-7.1539526e-001</t>
  </si>
  <si>
    <t>-8.0918789e-001</t>
  </si>
  <si>
    <t>2.0892866e-001</t>
  </si>
  <si>
    <t>-2.4117089e-001</t>
  </si>
  <si>
    <t>9.0262719e-002</t>
  </si>
  <si>
    <t>-5.6644308e-001</t>
  </si>
  <si>
    <t>-8.3308140e-001</t>
  </si>
  <si>
    <t>-4.6055878e-001</t>
  </si>
  <si>
    <t>1.0019807e-001</t>
  </si>
  <si>
    <t>7.9472059e-001</t>
  </si>
  <si>
    <t>2.5009753e-001</t>
  </si>
  <si>
    <t>-7.5460208e-001</t>
  </si>
  <si>
    <t>-9.3894849e-001</t>
  </si>
  <si>
    <t>2.5720546e-001</t>
  </si>
  <si>
    <t>8.4761407e-002</t>
  </si>
  <si>
    <t>1.8056627e-001</t>
  </si>
  <si>
    <t>2.8494370e-003</t>
  </si>
  <si>
    <t>4.0341713e-001</t>
  </si>
  <si>
    <t>-2.8856199e-001</t>
  </si>
  <si>
    <t>-8.1049305e-002</t>
  </si>
  <si>
    <t>5.8628782e-001</t>
  </si>
  <si>
    <t>3.2809225e-001</t>
  </si>
  <si>
    <t>-7.7632182e-002</t>
  </si>
  <si>
    <t>-4.4238455e-001</t>
  </si>
  <si>
    <t>5.7149125e-002</t>
  </si>
  <si>
    <t>-2.0768817e-001</t>
  </si>
  <si>
    <t>-6.6103815e-002</t>
  </si>
  <si>
    <t>-3.4282751e-001</t>
  </si>
  <si>
    <t>-7.2811505e-001</t>
  </si>
  <si>
    <t>-4.8875414e-001</t>
  </si>
  <si>
    <t>4.4601632e-002</t>
  </si>
  <si>
    <t>8.4581867e-001</t>
  </si>
  <si>
    <t>3.7115447e-001</t>
  </si>
  <si>
    <t>-5.2737549e-001</t>
  </si>
  <si>
    <t>-8.0223557e-001</t>
  </si>
  <si>
    <t>-9.0302296e-002</t>
  </si>
  <si>
    <t>-3.5702447e-002</t>
  </si>
  <si>
    <t>-1.6648774e-002</t>
  </si>
  <si>
    <t>-9.3969909e-002</t>
  </si>
  <si>
    <t>-4.6768404e-001</t>
  </si>
  <si>
    <t>-5.3403095e-001</t>
  </si>
  <si>
    <t>-3.6622099e-002</t>
  </si>
  <si>
    <t>6.8306464e-001</t>
  </si>
  <si>
    <t>3.6447555e-001</t>
  </si>
  <si>
    <t>1.3736096e-002</t>
  </si>
  <si>
    <t>-4.0061114e-001</t>
  </si>
  <si>
    <t>-1.9846783e-001</t>
  </si>
  <si>
    <t>2.6591929e-001</t>
  </si>
  <si>
    <t>7.9161882e-001</t>
  </si>
  <si>
    <t>-5.1228981e-001</t>
  </si>
  <si>
    <t>-6.7297108e-001</t>
  </si>
  <si>
    <t>3.2366530e-001</t>
  </si>
  <si>
    <t>4.1920499e-003</t>
  </si>
  <si>
    <t>1.9060765e-001</t>
  </si>
  <si>
    <t>-3.8960658e-002</t>
  </si>
  <si>
    <t>-1.0698490e-001</t>
  </si>
  <si>
    <t>-8.0904142e-002</t>
  </si>
  <si>
    <t>8.8192110e-001</t>
  </si>
  <si>
    <t>-3.0812046e-001</t>
  </si>
  <si>
    <t>-1.3926641e-001</t>
  </si>
  <si>
    <t>8.4884122e-001</t>
  </si>
  <si>
    <t>-3.3118228e-001</t>
  </si>
  <si>
    <t>1.9944815e-001</t>
  </si>
  <si>
    <t>-2.8507229e-001</t>
  </si>
  <si>
    <t>-5.4144466e-001</t>
  </si>
  <si>
    <t>1.7165757e-001</t>
  </si>
  <si>
    <t>-5.7509070e-001</t>
  </si>
  <si>
    <t>-3.2041550e-001</t>
  </si>
  <si>
    <t>-7.8235966e-001</t>
  </si>
  <si>
    <t>-2.8149687e-001</t>
  </si>
  <si>
    <t>2.3665418e-001</t>
  </si>
  <si>
    <t>-4.0510548e-001</t>
  </si>
  <si>
    <t>5.7189815e-001</t>
  </si>
  <si>
    <t>4.6214894e-001</t>
  </si>
  <si>
    <t>2.1271934e-001</t>
  </si>
  <si>
    <t>-3.1576141e-001</t>
  </si>
  <si>
    <t>1.9728270e-001</t>
  </si>
  <si>
    <t>1.0886060e-001</t>
  </si>
  <si>
    <t>-4.6899520e-002</t>
  </si>
  <si>
    <t>-1.9700982e-001</t>
  </si>
  <si>
    <t>1.4789172e-001</t>
  </si>
  <si>
    <t>1.5739681e-001</t>
  </si>
  <si>
    <t>-2.8181383e-002</t>
  </si>
  <si>
    <t>2.2361442e-001</t>
  </si>
  <si>
    <t>-9.8793375e-002</t>
  </si>
  <si>
    <t>3.7497741e-001</t>
  </si>
  <si>
    <t>-2.2397855e-001</t>
  </si>
  <si>
    <t>-3.7567561e-001</t>
  </si>
  <si>
    <t>-3.9446915e-001</t>
  </si>
  <si>
    <t>7.5206514e-002</t>
  </si>
  <si>
    <t>9.0151057e-001</t>
  </si>
  <si>
    <t>-3.5509824e-001</t>
  </si>
  <si>
    <t>1.9902578e-002</t>
  </si>
  <si>
    <t>-9.6937790e-001</t>
  </si>
  <si>
    <t>-9.1889627e-001</t>
  </si>
  <si>
    <t>-9.6604039e-001</t>
  </si>
  <si>
    <t>-9.7032075e-001</t>
  </si>
  <si>
    <t>-9.1662764e-001</t>
  </si>
  <si>
    <t>-9.6535809e-001</t>
  </si>
  <si>
    <t>1.7920706e-002</t>
  </si>
  <si>
    <t>9.0626909e-001</t>
  </si>
  <si>
    <t>-3.5251967e-001</t>
  </si>
  <si>
    <t>1.4261930e-002</t>
  </si>
  <si>
    <t>-1.6769329e-001</t>
  </si>
  <si>
    <t>7.3953958e-001</t>
  </si>
  <si>
    <t>-7.8043137e-001</t>
  </si>
  <si>
    <t>-9.7341143e-001</t>
  </si>
  <si>
    <t>-9.1227094e-001</t>
  </si>
  <si>
    <t>-9.6583255e-001</t>
  </si>
  <si>
    <t>-3.0510958e-001</t>
  </si>
  <si>
    <t>-3.7005623e-001</t>
  </si>
  <si>
    <t>-4.1923262e-001</t>
  </si>
  <si>
    <t>5.0396954e-001</t>
  </si>
  <si>
    <t>-5.8683297e-001</t>
  </si>
  <si>
    <t>6.6772922e-001</t>
  </si>
  <si>
    <t>-2.9888877e-001</t>
  </si>
  <si>
    <t>3.6127942e-001</t>
  </si>
  <si>
    <t>-4.7556481e-001</t>
  </si>
  <si>
    <t>6.0731635e-001</t>
  </si>
  <si>
    <t>-7.3351519e-002</t>
  </si>
  <si>
    <t>1.8344052e-001</t>
  </si>
  <si>
    <t>-2.9344570e-001</t>
  </si>
  <si>
    <t>4.0075937e-001</t>
  </si>
  <si>
    <t>9.3184816e-001</t>
  </si>
  <si>
    <t>8.3369365e-001</t>
  </si>
  <si>
    <t>9.0309392e-001</t>
  </si>
  <si>
    <t>1.0862875e-001</t>
  </si>
  <si>
    <t>-2.1500393e-001</t>
  </si>
  <si>
    <t>-1.3995979e-002</t>
  </si>
  <si>
    <t>1.9421938e-003</t>
  </si>
  <si>
    <t>5.4351683e-001</t>
  </si>
  <si>
    <t>-3.7986937e-001</t>
  </si>
  <si>
    <t>2.7520427e-002</t>
  </si>
  <si>
    <t>5.1082715e-001</t>
  </si>
  <si>
    <t>-3.4449000e-001</t>
  </si>
  <si>
    <t>6.0080013e-002</t>
  </si>
  <si>
    <t>-4.1880868e-001</t>
  </si>
  <si>
    <t>2.0641280e-002</t>
  </si>
  <si>
    <t>-1.9910473e-001</t>
  </si>
  <si>
    <t>4.6515076e-001</t>
  </si>
  <si>
    <t>9.2912094e-002</t>
  </si>
  <si>
    <t>-4.9558253e-001</t>
  </si>
  <si>
    <t>1.9475060e-001</t>
  </si>
  <si>
    <t>-8.0139852e-001</t>
  </si>
  <si>
    <t>7.4159788e-002</t>
  </si>
  <si>
    <t>5.1727541e-002</t>
  </si>
  <si>
    <t>-3.7705880e-001</t>
  </si>
  <si>
    <t>6.3313080e-001</t>
  </si>
  <si>
    <t>7.4540090e-001</t>
  </si>
  <si>
    <t>5.4704502e-001</t>
  </si>
  <si>
    <t>-2.8027464e-001</t>
  </si>
  <si>
    <t>6.8865772e-002</t>
  </si>
  <si>
    <t>2.0383293e-001</t>
  </si>
  <si>
    <t>4.4867277e-002</t>
  </si>
  <si>
    <t>-2.7298150e-001</t>
  </si>
  <si>
    <t>5.2241411e-002</t>
  </si>
  <si>
    <t>2.3326876e-001</t>
  </si>
  <si>
    <t>1.5093895e-001</t>
  </si>
  <si>
    <t>9.1938299e-002</t>
  </si>
  <si>
    <t>-8.6061127e-002</t>
  </si>
  <si>
    <t>3.1428715e-001</t>
  </si>
  <si>
    <t>1.1031583e-001</t>
  </si>
  <si>
    <t>-4.5042913e-001</t>
  </si>
  <si>
    <t>-5.3556199e-001</t>
  </si>
  <si>
    <t>3.0292664e-001</t>
  </si>
  <si>
    <t>8.6410527e-002</t>
  </si>
  <si>
    <t>-2.0852883e-001</t>
  </si>
  <si>
    <t>1.5421266e-001</t>
  </si>
  <si>
    <t>-1.8229783e-001</t>
  </si>
  <si>
    <t>3.3273692e-001</t>
  </si>
  <si>
    <t>-1.7341141e-001</t>
  </si>
  <si>
    <t>-1.8904047e-001</t>
  </si>
  <si>
    <t>3.7414702e-001</t>
  </si>
  <si>
    <t>-2.7205680e-001</t>
  </si>
  <si>
    <t>2.2159737e-001</t>
  </si>
  <si>
    <t>2.3262546e-001</t>
  </si>
  <si>
    <t>1.4443735e-001</t>
  </si>
  <si>
    <t>1.6266344e-001</t>
  </si>
  <si>
    <t>2.3556516e-001</t>
  </si>
  <si>
    <t>-6.8695815e-001</t>
  </si>
  <si>
    <t>-1.2240263e-001</t>
  </si>
  <si>
    <t>-6.8175142e-001</t>
  </si>
  <si>
    <t>-1.8891819e-001</t>
  </si>
  <si>
    <t>4.1981056e-001</t>
  </si>
  <si>
    <t>-4.9283519e-001</t>
  </si>
  <si>
    <t>2.7330797e-001</t>
  </si>
  <si>
    <t>-6.1332752e-002</t>
  </si>
  <si>
    <t>-1.9835372e-001</t>
  </si>
  <si>
    <t>1.6691461e-001</t>
  </si>
  <si>
    <t>5.8093022e-002</t>
  </si>
  <si>
    <t>-1.3700575e-002</t>
  </si>
  <si>
    <t>-4.3838466e-001</t>
  </si>
  <si>
    <t>4.7648113e-001</t>
  </si>
  <si>
    <t>-3.4242879e-001</t>
  </si>
  <si>
    <t>3.2472248e-001</t>
  </si>
  <si>
    <t>-6.4153919e-002</t>
  </si>
  <si>
    <t>1.3476212e-001</t>
  </si>
  <si>
    <t>1.8556962e-001</t>
  </si>
  <si>
    <t>-1.5173104e-001</t>
  </si>
  <si>
    <t>1.7651806e-002</t>
  </si>
  <si>
    <t>7.0500974e-002</t>
  </si>
  <si>
    <t>-4.6446889e-002</t>
  </si>
  <si>
    <t>-2.5925490e-001</t>
  </si>
  <si>
    <t>-2.2216733e-001</t>
  </si>
  <si>
    <t>-4.9003658e-001</t>
  </si>
  <si>
    <t>-7.6292805e-002</t>
  </si>
  <si>
    <t>5.0220344e-002</t>
  </si>
  <si>
    <t>4.0807103e-002</t>
  </si>
  <si>
    <t>-1.8494280e-002</t>
  </si>
  <si>
    <t>3.7401225e-002</t>
  </si>
  <si>
    <t>-1.9871551e-002</t>
  </si>
  <si>
    <t>-2.4965098e-001</t>
  </si>
  <si>
    <t>-8.1751159e-002</t>
  </si>
  <si>
    <t>3.2363188e-001</t>
  </si>
  <si>
    <t>-7.5067680e-002</t>
  </si>
  <si>
    <t>1.1595608e-002</t>
  </si>
  <si>
    <t>-5.7126237e-001</t>
  </si>
  <si>
    <t>-4.4733625e-001</t>
  </si>
  <si>
    <t>-4.5492156e-001</t>
  </si>
  <si>
    <t>1.6014087e-002</t>
  </si>
  <si>
    <t>-3.3977100e-002</t>
  </si>
  <si>
    <t>-1.2018881e-001</t>
  </si>
  <si>
    <t>6.3660489e-001</t>
  </si>
  <si>
    <t>7.4470703e-001</t>
  </si>
  <si>
    <t>-1.0111689e-001</t>
  </si>
  <si>
    <t>1.6642011e-001</t>
  </si>
  <si>
    <t>-3.4953146e-002</t>
  </si>
  <si>
    <t>4.3747416e-001</t>
  </si>
  <si>
    <t>-5.4411617e-001</t>
  </si>
  <si>
    <t>6.0075607e-001</t>
  </si>
  <si>
    <t>-3.3977038e-001</t>
  </si>
  <si>
    <t>4.1520121e-001</t>
  </si>
  <si>
    <t>-5.3700228e-002</t>
  </si>
  <si>
    <t>1.3033975e-001</t>
  </si>
  <si>
    <t>3.6526317e-001</t>
  </si>
  <si>
    <t>9.6676740e-002</t>
  </si>
  <si>
    <t>4.5558274e-001</t>
  </si>
  <si>
    <t>-1.7806319e-001</t>
  </si>
  <si>
    <t>-7.1673356e-002</t>
  </si>
  <si>
    <t>2.1225787e-001</t>
  </si>
  <si>
    <t>1.5944998e-002</t>
  </si>
  <si>
    <t>-1.5131669e-001</t>
  </si>
  <si>
    <t>1.6660909e-001</t>
  </si>
  <si>
    <t>-7.7630523e-001</t>
  </si>
  <si>
    <t>-2.5311974e-001</t>
  </si>
  <si>
    <t>-3.8778433e-001</t>
  </si>
  <si>
    <t>-1.1476511e-001</t>
  </si>
  <si>
    <t>1.7656268e-001</t>
  </si>
  <si>
    <t>-1.0290976e-001</t>
  </si>
  <si>
    <t>-1.7140761e-001</t>
  </si>
  <si>
    <t>1.0695530e-001</t>
  </si>
  <si>
    <t>1.2855451e-001</t>
  </si>
  <si>
    <t>1.0767032e-001</t>
  </si>
  <si>
    <t>7.4532783e-002</t>
  </si>
  <si>
    <t>-3.5952291e-001</t>
  </si>
  <si>
    <t>-4.4059211e-002</t>
  </si>
  <si>
    <t>8.4138986e-001</t>
  </si>
  <si>
    <t>-1.2744205e-001</t>
  </si>
  <si>
    <t>8.3090636e-002</t>
  </si>
  <si>
    <t>1.8922192e-001</t>
  </si>
  <si>
    <t>-1.7255754e-001</t>
  </si>
  <si>
    <t>2.3712329e-001</t>
  </si>
  <si>
    <t>-1.8107903e-003</t>
  </si>
  <si>
    <t>7.9019255e-002</t>
  </si>
  <si>
    <t>-1.1707009e-001</t>
  </si>
  <si>
    <t>-2.2087905e-001</t>
  </si>
  <si>
    <t>5.8942419e-002</t>
  </si>
  <si>
    <t>-3.4164293e-001</t>
  </si>
  <si>
    <t>1.9114199e-001</t>
  </si>
  <si>
    <t>-1.3723684e-001</t>
  </si>
  <si>
    <t>-8.6325866e-003</t>
  </si>
  <si>
    <t>-4.6526484e-002</t>
  </si>
  <si>
    <t>4.1439117e-002</t>
  </si>
  <si>
    <t>-7.0704494e-002</t>
  </si>
  <si>
    <t>-1.0763323e-001</t>
  </si>
  <si>
    <t>-1.2193518e-001</t>
  </si>
  <si>
    <t>-4.7209286e-001</t>
  </si>
  <si>
    <t>-1.0555189e-001</t>
  </si>
  <si>
    <t>6.8161949e-001</t>
  </si>
  <si>
    <t>8.5766876e-002</t>
  </si>
  <si>
    <t>5.5359702e-002</t>
  </si>
  <si>
    <t>-2.7328772e-001</t>
  </si>
  <si>
    <t>-7.4959988e-002</t>
  </si>
  <si>
    <t>-1.3980762e-001</t>
  </si>
  <si>
    <t>6.7714262e-001</t>
  </si>
  <si>
    <t>-4.1208995e-001</t>
  </si>
  <si>
    <t>-5.8659740e-002</t>
  </si>
  <si>
    <t>8.6420237e-001</t>
  </si>
  <si>
    <t>-3.0659555e-001</t>
  </si>
  <si>
    <t>-2.9635960e-002</t>
  </si>
  <si>
    <t>7.2165094e-001</t>
  </si>
  <si>
    <t>-3.7940061e-001</t>
  </si>
  <si>
    <t>-1.8107048e-001</t>
  </si>
  <si>
    <t>5.5701908e-001</t>
  </si>
  <si>
    <t>-3.8257950e-001</t>
  </si>
  <si>
    <t>-9.5999956e-001</t>
  </si>
  <si>
    <t>-7.5418462e-001</t>
  </si>
  <si>
    <t>-8.5388153e-001</t>
  </si>
  <si>
    <t>1.4950043e-001</t>
  </si>
  <si>
    <t>-5.7552840e-001</t>
  </si>
  <si>
    <t>7.7193553e-001</t>
  </si>
  <si>
    <t>-7.5316035e-001</t>
  </si>
  <si>
    <t>-3.8368718e-001</t>
  </si>
  <si>
    <t>4.2992814e-001</t>
  </si>
  <si>
    <t>-5.7451738e-001</t>
  </si>
  <si>
    <t>6.6922072e-001</t>
  </si>
  <si>
    <t>8.6317244e-001</t>
  </si>
  <si>
    <t>4.3252730e-001</t>
  </si>
  <si>
    <t>-3.3616495e-001</t>
  </si>
  <si>
    <t>-4.1857414e-002</t>
  </si>
  <si>
    <t>2.9192136e-001</t>
  </si>
  <si>
    <t>-3.3245288e-002</t>
  </si>
  <si>
    <t>-4.3694542e-001</t>
  </si>
  <si>
    <t>-8.6677333e-002</t>
  </si>
  <si>
    <t>-4.4716766e-001</t>
  </si>
  <si>
    <t>-1.9593130e-001</t>
  </si>
  <si>
    <t>-5.4701641e-001</t>
  </si>
  <si>
    <t>-6.1431441e-001</t>
  </si>
  <si>
    <t>-7.1391185e-001</t>
  </si>
  <si>
    <t>-5.8172413e-002</t>
  </si>
  <si>
    <t>-8.3828806e-001</t>
  </si>
  <si>
    <t>-7.7089841e-001</t>
  </si>
  <si>
    <t>-8.0535531e-001</t>
  </si>
  <si>
    <t>-8.7850338e-001</t>
  </si>
  <si>
    <t>-6.0782221e-001</t>
  </si>
  <si>
    <t>-1.4357371e-001</t>
  </si>
  <si>
    <t>-7.8382818e-001</t>
  </si>
  <si>
    <t>-9.1914318e-001</t>
  </si>
  <si>
    <t>-5.6875636e-001</t>
  </si>
  <si>
    <t>-7.8058852e-001</t>
  </si>
  <si>
    <t>4.4755283e-001</t>
  </si>
  <si>
    <t>2.1474712e-001</t>
  </si>
  <si>
    <t>8.2811069e-002</t>
  </si>
  <si>
    <t>-5.5608532e-001</t>
  </si>
  <si>
    <t>-6.3547571e-001</t>
  </si>
  <si>
    <t>-1.3854852e-001</t>
  </si>
  <si>
    <t>-7.3746862e-001</t>
  </si>
  <si>
    <t>-9.7052772e-001</t>
  </si>
  <si>
    <t>7.3410007e-001</t>
  </si>
  <si>
    <t>1.7461587e-001</t>
  </si>
  <si>
    <t>-4.0304631e-001</t>
  </si>
  <si>
    <t>-8.2730072e-001</t>
  </si>
  <si>
    <t>7.7575419e-001</t>
  </si>
  <si>
    <t>-4.8589261e-001</t>
  </si>
  <si>
    <t>-8.1586142e-001</t>
  </si>
  <si>
    <t>-9.6717890e-001</t>
  </si>
  <si>
    <t>-6.0881128e-001</t>
  </si>
  <si>
    <t>-8.8556649e-001</t>
  </si>
  <si>
    <t>-9.6150327e-001</t>
  </si>
  <si>
    <t>-7.4287652e-001</t>
  </si>
  <si>
    <t>-8.4270784e-001</t>
  </si>
  <si>
    <t>-9.7527264e-001</t>
  </si>
  <si>
    <t>-8.4224562e-001</t>
  </si>
  <si>
    <t>-7.0909608e-001</t>
  </si>
  <si>
    <t>-9.0194732e-001</t>
  </si>
  <si>
    <t>-8.8112596e-001</t>
  </si>
  <si>
    <t>-7.6661525e-001</t>
  </si>
  <si>
    <t>-8.9025343e-001</t>
  </si>
  <si>
    <t>-1.0846812e-001</t>
  </si>
  <si>
    <t>4.3538677e-001</t>
  </si>
  <si>
    <t>-4.3355838e-001</t>
  </si>
  <si>
    <t>2.6241163e-002</t>
  </si>
  <si>
    <t>5.6034574e-001</t>
  </si>
  <si>
    <t>-3.3397749e-001</t>
  </si>
  <si>
    <t>9.5227746e-002</t>
  </si>
  <si>
    <t>5.3250903e-001</t>
  </si>
  <si>
    <t>-4.1079292e-001</t>
  </si>
  <si>
    <t>2.0739733e-002</t>
  </si>
  <si>
    <t>3.3278690e-001</t>
  </si>
  <si>
    <t>-1.5518106e-001</t>
  </si>
  <si>
    <t>-8.7309743e-001</t>
  </si>
  <si>
    <t>-8.7048585e-001</t>
  </si>
  <si>
    <t>-7.5142117e-001</t>
  </si>
  <si>
    <t>1.0799578e-001</t>
  </si>
  <si>
    <t>-4.9464942e-001</t>
  </si>
  <si>
    <t>1.9455016e-001</t>
  </si>
  <si>
    <t>-8.0137601e-001</t>
  </si>
  <si>
    <t>-7.7888700e-002</t>
  </si>
  <si>
    <t>6.6141790e-002</t>
  </si>
  <si>
    <t>-5.5394711e-001</t>
  </si>
  <si>
    <t>6.8921870e-001</t>
  </si>
  <si>
    <t>9.8003973e-001</t>
  </si>
  <si>
    <t>3.9174637e-001</t>
  </si>
  <si>
    <t>-2.4559451e-001</t>
  </si>
  <si>
    <t>-3.9817655e-001</t>
  </si>
  <si>
    <t>9.8373396e-002</t>
  </si>
  <si>
    <t>1.6165499e-001</t>
  </si>
  <si>
    <t>-2.9747807e-001</t>
  </si>
  <si>
    <t>-2.7988607e-001</t>
  </si>
  <si>
    <t>-7.7583906e-001</t>
  </si>
  <si>
    <t>3.9517425e-001</t>
  </si>
  <si>
    <t>8.4605714e-002</t>
  </si>
  <si>
    <t>-6.3717456e-001</t>
  </si>
  <si>
    <t>-7.3551822e-001</t>
  </si>
  <si>
    <t>-2.3603736e-001</t>
  </si>
  <si>
    <t>-8.1812431e-001</t>
  </si>
  <si>
    <t>-7.5196144e-001</t>
  </si>
  <si>
    <t>-7.2167530e-001</t>
  </si>
  <si>
    <t>-7.8999896e-001</t>
  </si>
  <si>
    <t>-6.6834514e-001</t>
  </si>
  <si>
    <t>-3.1376202e-001</t>
  </si>
  <si>
    <t>-7.1886569e-001</t>
  </si>
  <si>
    <t>-7.9300214e-001</t>
  </si>
  <si>
    <t>-4.4095701e-001</t>
  </si>
  <si>
    <t>-6.7681246e-001</t>
  </si>
  <si>
    <t>3.7181162e-001</t>
  </si>
  <si>
    <t>-1.2685573e-001</t>
  </si>
  <si>
    <t>2.8349619e-001</t>
  </si>
  <si>
    <t>-5.5965794e-001</t>
  </si>
  <si>
    <t>-6.6052134e-001</t>
  </si>
  <si>
    <t>6.4237592e-002</t>
  </si>
  <si>
    <t>-6.5057608e-001</t>
  </si>
  <si>
    <t>-8.9840565e-001</t>
  </si>
  <si>
    <t>1.1485922e-001</t>
  </si>
  <si>
    <t>1.4418296e-001</t>
  </si>
  <si>
    <t>-2.6937036e-001</t>
  </si>
  <si>
    <t>-6.8184394e-001</t>
  </si>
  <si>
    <t>3.7609243e-001</t>
  </si>
  <si>
    <t>-4.4170946e-001</t>
  </si>
  <si>
    <t>-6.4470993e-001</t>
  </si>
  <si>
    <t>-9.6636750e-001</t>
  </si>
  <si>
    <t>-6.9320815e-001</t>
  </si>
  <si>
    <t>-8.8008237e-001</t>
  </si>
  <si>
    <t>-9.6064770e-001</t>
  </si>
  <si>
    <t>-7.1661197e-001</t>
  </si>
  <si>
    <t>-7.4135132e-001</t>
  </si>
  <si>
    <t>-8.6993453e-001</t>
  </si>
  <si>
    <t>-8.4510481e-001</t>
  </si>
  <si>
    <t>-7.8460269e-001</t>
  </si>
  <si>
    <t>-8.8426019e-001</t>
  </si>
  <si>
    <t>-7.3968124e-001</t>
  </si>
  <si>
    <t>-7.2112126e-001</t>
  </si>
  <si>
    <t>-8.8174827e-001</t>
  </si>
  <si>
    <t>-5.7358498e-002</t>
  </si>
  <si>
    <t>1.6511974e-001</t>
  </si>
  <si>
    <t>4.7668837e-002</t>
  </si>
  <si>
    <t>-2.2390216e-001</t>
  </si>
  <si>
    <t>4.1710765e-001</t>
  </si>
  <si>
    <t>-3.3608210e-001</t>
  </si>
  <si>
    <t>-1.1597715e-001</t>
  </si>
  <si>
    <t>1.8096065e-001</t>
  </si>
  <si>
    <t>-6.3615972e-002</t>
  </si>
  <si>
    <t>-2.5019775e-001</t>
  </si>
  <si>
    <t>6.1245913e-002</t>
  </si>
  <si>
    <t>-5.9644918e-001</t>
  </si>
  <si>
    <t>-7.9475953e-001</t>
  </si>
  <si>
    <t>-8.6137220e-001</t>
  </si>
  <si>
    <t>-8.3415899e-001</t>
  </si>
  <si>
    <t>1.3169652e-001</t>
  </si>
  <si>
    <t>-6.6473461e-001</t>
  </si>
  <si>
    <t>-1.1075459e-001</t>
  </si>
  <si>
    <t>-6.5615700e-001</t>
  </si>
  <si>
    <t>-2.9711962e-001</t>
  </si>
  <si>
    <t>-2.0339271e-001</t>
  </si>
  <si>
    <t>5.3521343e-002</t>
  </si>
  <si>
    <t>7.1484395e-001</t>
  </si>
  <si>
    <t>8.3847545e-001</t>
  </si>
  <si>
    <t>6.2501299e-001</t>
  </si>
  <si>
    <t>-1.0051348e-001</t>
  </si>
  <si>
    <t>-1.4836634e-001</t>
  </si>
  <si>
    <t>3.3567054e-001</t>
  </si>
  <si>
    <t>-1.6106914e-001</t>
  </si>
  <si>
    <t>-5.5326545e-001</t>
  </si>
  <si>
    <t>-1.8659455e-001</t>
  </si>
  <si>
    <t>-6.3112944e-001</t>
  </si>
  <si>
    <t>-5.8570668e-001</t>
  </si>
  <si>
    <t>-8.7156052e-001</t>
  </si>
  <si>
    <t>-7.2027054e-001</t>
  </si>
  <si>
    <t>-7.7262732e-001</t>
  </si>
  <si>
    <t>-3.5474070e-001</t>
  </si>
  <si>
    <t>-7.9674598e-001</t>
  </si>
  <si>
    <t>-5.9894414e-001</t>
  </si>
  <si>
    <t>-7.0502842e-001</t>
  </si>
  <si>
    <t>-8.8727925e-001</t>
  </si>
  <si>
    <t>-9.5869747e-001</t>
  </si>
  <si>
    <t>-7.0348861e-001</t>
  </si>
  <si>
    <t>-3.9806455e-001</t>
  </si>
  <si>
    <t>-6.0181104e-001</t>
  </si>
  <si>
    <t>-9.1888071e-001</t>
  </si>
  <si>
    <t>-6.7335403e-001</t>
  </si>
  <si>
    <t>-7.3825538e-001</t>
  </si>
  <si>
    <t>-6.3849459e-002</t>
  </si>
  <si>
    <t>-8.7922211e-001</t>
  </si>
  <si>
    <t>-3.9124989e-001</t>
  </si>
  <si>
    <t>-8.5421499e-001</t>
  </si>
  <si>
    <t>-8.7846560e-001</t>
  </si>
  <si>
    <t>-8.4307904e-001</t>
  </si>
  <si>
    <t>-9.7126428e-001</t>
  </si>
  <si>
    <t>-2.9110878e-001</t>
  </si>
  <si>
    <t>-3.6567455e-001</t>
  </si>
  <si>
    <t>-8.5770641e-001</t>
  </si>
  <si>
    <t>-8.7726988e-001</t>
  </si>
  <si>
    <t>-4.9274187e-002</t>
  </si>
  <si>
    <t>-7.9187402e-001</t>
  </si>
  <si>
    <t>-9.2174720e-001</t>
  </si>
  <si>
    <t>-5.6609639e-001</t>
  </si>
  <si>
    <t>-2.2820708e-001</t>
  </si>
  <si>
    <t>-7.9654606e-001</t>
  </si>
  <si>
    <t>-8.0555168e-001</t>
  </si>
  <si>
    <t>-7.6414604e-001</t>
  </si>
  <si>
    <t>-6.5261297e-001</t>
  </si>
  <si>
    <t>-7.7149866e-001</t>
  </si>
  <si>
    <t>-7.8020658e-001</t>
  </si>
  <si>
    <t>-1.6554364e-001</t>
  </si>
  <si>
    <t>-7.9370933e-001</t>
  </si>
  <si>
    <t>-7.0430064e-001</t>
  </si>
  <si>
    <t>-6.7753774e-001</t>
  </si>
  <si>
    <t>-7.9566760e-001</t>
  </si>
  <si>
    <t>1.5007983e-001</t>
  </si>
  <si>
    <t>-2.2642480e-001</t>
  </si>
  <si>
    <t>7.0347440e-002</t>
  </si>
  <si>
    <t>-5.9957853e-001</t>
  </si>
  <si>
    <t>-8.6094175e-001</t>
  </si>
  <si>
    <t>-4.7876014e-001</t>
  </si>
  <si>
    <t>-1.1734605e-001</t>
  </si>
  <si>
    <t>7.4286880e-001</t>
  </si>
  <si>
    <t>2.0988703e-001</t>
  </si>
  <si>
    <t>-6.9738587e-001</t>
  </si>
  <si>
    <t>-9.3367245e-001</t>
  </si>
  <si>
    <t>2.1446547e-001</t>
  </si>
  <si>
    <t>1.3580615e-002</t>
  </si>
  <si>
    <t>9.8945417e-002</t>
  </si>
  <si>
    <t>-9.4059760e-002</t>
  </si>
  <si>
    <t>2.0156734e-001</t>
  </si>
  <si>
    <t>-3.5136979e-001</t>
  </si>
  <si>
    <t>4.9766478e-002</t>
  </si>
  <si>
    <t>6.0994281e-001</t>
  </si>
  <si>
    <t>2.3440111e-001</t>
  </si>
  <si>
    <t>-1.6919255e-001</t>
  </si>
  <si>
    <t>-5.1439497e-001</t>
  </si>
  <si>
    <t>7.1850358e-002</t>
  </si>
  <si>
    <t>-2.4026639e-001</t>
  </si>
  <si>
    <t>-6.8299166e-002</t>
  </si>
  <si>
    <t>-4.5507847e-001</t>
  </si>
  <si>
    <t>-3.9253374e-001</t>
  </si>
  <si>
    <t>-4.9996967e-001</t>
  </si>
  <si>
    <t>-5.9499096e-002</t>
  </si>
  <si>
    <t>8.7727192e-001</t>
  </si>
  <si>
    <t>2.6955188e-001</t>
  </si>
  <si>
    <t>-6.6185337e-001</t>
  </si>
  <si>
    <t>-8.9465265e-001</t>
  </si>
  <si>
    <t>-9.9598552e-002</t>
  </si>
  <si>
    <t>-9.8177349e-002</t>
  </si>
  <si>
    <t>-9.2085768e-002</t>
  </si>
  <si>
    <t>-1.5042286e-001</t>
  </si>
  <si>
    <t>-1.9765058e-001</t>
  </si>
  <si>
    <t>-5.6639189e-001</t>
  </si>
  <si>
    <t>-2.2890146e-001</t>
  </si>
  <si>
    <t>7.1081683e-001</t>
  </si>
  <si>
    <t>1.6576028e-001</t>
  </si>
  <si>
    <t>-3.3171681e-002</t>
  </si>
  <si>
    <t>-4.4918161e-001</t>
  </si>
  <si>
    <t>4.3537977e-001</t>
  </si>
  <si>
    <t>-3.4291442e-001</t>
  </si>
  <si>
    <t>-8.4075196e-001</t>
  </si>
  <si>
    <t>1.7164963e-001</t>
  </si>
  <si>
    <t>-6.6448900e-001</t>
  </si>
  <si>
    <t>3.2971577e-001</t>
  </si>
  <si>
    <t>7.8957265e-003</t>
  </si>
  <si>
    <t>3.5136430e-001</t>
  </si>
  <si>
    <t>-1.2586632e-002</t>
  </si>
  <si>
    <t>-9.8116222e-002</t>
  </si>
  <si>
    <t>-6.9312237e-002</t>
  </si>
  <si>
    <t>-2.6171424e-001</t>
  </si>
  <si>
    <t>-1.3278707e-001</t>
  </si>
  <si>
    <t>9.8785529e-001</t>
  </si>
  <si>
    <t>-2.8399569e-001</t>
  </si>
  <si>
    <t>2.0443130e-001</t>
  </si>
  <si>
    <t>2.8683628e-001</t>
  </si>
  <si>
    <t>-2.2151551e-001</t>
  </si>
  <si>
    <t>8.5853179e-002</t>
  </si>
  <si>
    <t>-6.3708017e-001</t>
  </si>
  <si>
    <t>3.4837252e-001</t>
  </si>
  <si>
    <t>2.3888747e-001</t>
  </si>
  <si>
    <t>-5.6482101e-001</t>
  </si>
  <si>
    <t>-7.5275628e-001</t>
  </si>
  <si>
    <t>5.9348752e-001</t>
  </si>
  <si>
    <t>-3.6830927e-001</t>
  </si>
  <si>
    <t>7.2896474e-001</t>
  </si>
  <si>
    <t>4.5537541e-001</t>
  </si>
  <si>
    <t>2.1678261e-001</t>
  </si>
  <si>
    <t>-5.8103810e-001</t>
  </si>
  <si>
    <t>6.4207389e-001</t>
  </si>
  <si>
    <t>-4.7289801e-001</t>
  </si>
  <si>
    <t>-1.3991547e-001</t>
  </si>
  <si>
    <t>1.2432956e-001</t>
  </si>
  <si>
    <t>1.3487749e-001</t>
  </si>
  <si>
    <t>2.5809342e-002</t>
  </si>
  <si>
    <t>1.1967359e-001</t>
  </si>
  <si>
    <t>3.5804126e-002</t>
  </si>
  <si>
    <t>1.7177409e-001</t>
  </si>
  <si>
    <t>-8.9855312e-002</t>
  </si>
  <si>
    <t>-4.0324128e-001</t>
  </si>
  <si>
    <t>-4.9507891e-001</t>
  </si>
  <si>
    <t>5.5753715e-002</t>
  </si>
  <si>
    <t>8.9079093e-001</t>
  </si>
  <si>
    <t>-3.7607016e-001</t>
  </si>
  <si>
    <t>1.9777313e-002</t>
  </si>
  <si>
    <t>-9.6599380e-001</t>
  </si>
  <si>
    <t>-9.4304900e-001</t>
  </si>
  <si>
    <t>-9.6448184e-001</t>
  </si>
  <si>
    <t>-9.6710100e-001</t>
  </si>
  <si>
    <t>-9.4630228e-001</t>
  </si>
  <si>
    <t>-9.6560391e-001</t>
  </si>
  <si>
    <t>8.3098983e-001</t>
  </si>
  <si>
    <t>-3.6605809e-001</t>
  </si>
  <si>
    <t>2.0817182e-002</t>
  </si>
  <si>
    <t>9.0078219e-001</t>
  </si>
  <si>
    <t>-3.5593675e-001</t>
  </si>
  <si>
    <t>-1.3168957e-001</t>
  </si>
  <si>
    <t>7.1255619e-001</t>
  </si>
  <si>
    <t>-7.5254336e-001</t>
  </si>
  <si>
    <t>-9.9954753e-001</t>
  </si>
  <si>
    <t>-9.6449138e-001</t>
  </si>
  <si>
    <t>-9.6147977e-001</t>
  </si>
  <si>
    <t>-9.7014260e-001</t>
  </si>
  <si>
    <t>-2.3127505e-001</t>
  </si>
  <si>
    <t>-2.9091057e-001</t>
  </si>
  <si>
    <t>-3.9377695e-001</t>
  </si>
  <si>
    <t>4.8676299e-001</t>
  </si>
  <si>
    <t>-5.7903950e-001</t>
  </si>
  <si>
    <t>6.7052396e-001</t>
  </si>
  <si>
    <t>-2.3055838e-001</t>
  </si>
  <si>
    <t>3.0754503e-001</t>
  </si>
  <si>
    <t>-4.4206643e-001</t>
  </si>
  <si>
    <t>5.9565177e-001</t>
  </si>
  <si>
    <t>-6.3638177e-002</t>
  </si>
  <si>
    <t>1.8371040e-001</t>
  </si>
  <si>
    <t>-3.0419607e-001</t>
  </si>
  <si>
    <t>4.2245814e-001</t>
  </si>
  <si>
    <t>8.9842159e-001</t>
  </si>
  <si>
    <t>-2.7376782e-001</t>
  </si>
  <si>
    <t>-3.4004298e-001</t>
  </si>
  <si>
    <t>-2.8244999e-001</t>
  </si>
  <si>
    <t>-5.8593401e-002</t>
  </si>
  <si>
    <t>2.4637545e-001</t>
  </si>
  <si>
    <t>1.0901892e-001</t>
  </si>
  <si>
    <t>6.9560344e-001</t>
  </si>
  <si>
    <t>-3.3463711e-001</t>
  </si>
  <si>
    <t>1.1614333e-001</t>
  </si>
  <si>
    <t>6.3662640e-001</t>
  </si>
  <si>
    <t>-3.0285653e-001</t>
  </si>
  <si>
    <t>-1.2733346e-001</t>
  </si>
  <si>
    <t>9.2954652e-002</t>
  </si>
  <si>
    <t>-2.3497668e-002</t>
  </si>
  <si>
    <t>-5.5428132e-001</t>
  </si>
  <si>
    <t>3.8985003e-001</t>
  </si>
  <si>
    <t>1.7996612e-001</t>
  </si>
  <si>
    <t>-3.8240366e-001</t>
  </si>
  <si>
    <t>4.4000693e-001</t>
  </si>
  <si>
    <t>-7.7200330e-001</t>
  </si>
  <si>
    <t>7.8582951e-002</t>
  </si>
  <si>
    <t>1.0972637e-001</t>
  </si>
  <si>
    <t>-2.8758322e-001</t>
  </si>
  <si>
    <t>7.4033589e-001</t>
  </si>
  <si>
    <t>7.4192018e-001</t>
  </si>
  <si>
    <t>6.1880880e-001</t>
  </si>
  <si>
    <t>-6.1920611e-001</t>
  </si>
  <si>
    <t>6.0454472e-001</t>
  </si>
  <si>
    <t>-2.4310255e-001</t>
  </si>
  <si>
    <t>4.3820206e-002</t>
  </si>
  <si>
    <t>-2.1360450e-001</t>
  </si>
  <si>
    <t>1.2562978e-002</t>
  </si>
  <si>
    <t>3.3077093e-001</t>
  </si>
  <si>
    <t>5.4034408e-002</t>
  </si>
  <si>
    <t>-3.9648009e-002</t>
  </si>
  <si>
    <t>3.8298283e-002</t>
  </si>
  <si>
    <t>1.9075521e-001</t>
  </si>
  <si>
    <t>3.6944693e-002</t>
  </si>
  <si>
    <t>-5.3255838e-001</t>
  </si>
  <si>
    <t>-6.5361413e-001</t>
  </si>
  <si>
    <t>2.9495243e-001</t>
  </si>
  <si>
    <t>-1.4312545e-002</t>
  </si>
  <si>
    <t>-7.5409636e-002</t>
  </si>
  <si>
    <t>-5.7701593e-003</t>
  </si>
  <si>
    <t>-1.9384415e-001</t>
  </si>
  <si>
    <t>4.4690271e-001</t>
  </si>
  <si>
    <t>-2.0232877e-001</t>
  </si>
  <si>
    <t>-2.0431792e-001</t>
  </si>
  <si>
    <t>4.5652275e-001</t>
  </si>
  <si>
    <t>-3.2110924e-001</t>
  </si>
  <si>
    <t>-2.9869527e-001</t>
  </si>
  <si>
    <t>-1.3639877e-001</t>
  </si>
  <si>
    <t>2.0941660e-001</t>
  </si>
  <si>
    <t>-1.4697705e-002</t>
  </si>
  <si>
    <t>2.3978836e-001</t>
  </si>
  <si>
    <t>-7.0371302e-001</t>
  </si>
  <si>
    <t>3.0423615e-002</t>
  </si>
  <si>
    <t>-7.0189598e-001</t>
  </si>
  <si>
    <t>-2.0818872e-001</t>
  </si>
  <si>
    <t>4.3938516e-001</t>
  </si>
  <si>
    <t>-5.8031055e-001</t>
  </si>
  <si>
    <t>2.6967190e-001</t>
  </si>
  <si>
    <t>-5.7849122e-002</t>
  </si>
  <si>
    <t>1.9385582e-001</t>
  </si>
  <si>
    <t>-3.5357750e-001</t>
  </si>
  <si>
    <t>3.1868216e-001</t>
  </si>
  <si>
    <t>-3.3161419e-002</t>
  </si>
  <si>
    <t>-2.7142358e-002</t>
  </si>
  <si>
    <t>-5.5682451e-001</t>
  </si>
  <si>
    <t>5.9864185e-001</t>
  </si>
  <si>
    <t>-4.3394905e-001</t>
  </si>
  <si>
    <t>3.1917977e-001</t>
  </si>
  <si>
    <t>-7.2221164e-003</t>
  </si>
  <si>
    <t>1.4693222e-002</t>
  </si>
  <si>
    <t>3.4743255e-001</t>
  </si>
  <si>
    <t>-2.3347087e-001</t>
  </si>
  <si>
    <t>1.6875640e-002</t>
  </si>
  <si>
    <t>-2.3990338e-002</t>
  </si>
  <si>
    <t>7.1489181e-002</t>
  </si>
  <si>
    <t>-5.7449980e-001</t>
  </si>
  <si>
    <t>-1.9295740e-002</t>
  </si>
  <si>
    <t>-2.7666805e-002</t>
  </si>
  <si>
    <t>-7.9328688e-002</t>
  </si>
  <si>
    <t>1.2813394e-001</t>
  </si>
  <si>
    <t>-5.0684663e-002</t>
  </si>
  <si>
    <t>-2.7642365e-003</t>
  </si>
  <si>
    <t>9.2834464e-002</t>
  </si>
  <si>
    <t>-1.1313330e-001</t>
  </si>
  <si>
    <t>-3.1627174e-001</t>
  </si>
  <si>
    <t>-7.6767819e-002</t>
  </si>
  <si>
    <t>-9.9901756e-002</t>
  </si>
  <si>
    <t>2.4261704e-002</t>
  </si>
  <si>
    <t>-5.7298186e-001</t>
  </si>
  <si>
    <t>-3.6255866e-001</t>
  </si>
  <si>
    <t>-5.4655276e-001</t>
  </si>
  <si>
    <t>7.5284135e-002</t>
  </si>
  <si>
    <t>7.2106918e-002</t>
  </si>
  <si>
    <t>-2.2091396e-001</t>
  </si>
  <si>
    <t>5.6019670e-001</t>
  </si>
  <si>
    <t>7.0864429e-001</t>
  </si>
  <si>
    <t>-2.3082405e-001</t>
  </si>
  <si>
    <t>2.5616461e-001</t>
  </si>
  <si>
    <t>-2.9444320e-002</t>
  </si>
  <si>
    <t>3.0568805e-001</t>
  </si>
  <si>
    <t>-5.7892632e-001</t>
  </si>
  <si>
    <t>5.8602042e-001</t>
  </si>
  <si>
    <t>-1.9560052e-001</t>
  </si>
  <si>
    <t>1.6803596e-001</t>
  </si>
  <si>
    <t>3.0905922e-002</t>
  </si>
  <si>
    <t>-4.0255349e-002</t>
  </si>
  <si>
    <t>4.6873624e-001</t>
  </si>
  <si>
    <t>1.0872032e-001</t>
  </si>
  <si>
    <t>4.9449317e-001</t>
  </si>
  <si>
    <t>-2.4086115e-001</t>
  </si>
  <si>
    <t>-6.9990828e-002</t>
  </si>
  <si>
    <t>2.5075063e-001</t>
  </si>
  <si>
    <t>7.4436284e-002</t>
  </si>
  <si>
    <t>-1.2298303e-001</t>
  </si>
  <si>
    <t>3.5198874e-001</t>
  </si>
  <si>
    <t>-1.9868912e-001</t>
  </si>
  <si>
    <t>-3.8891910e-001</t>
  </si>
  <si>
    <t>2.1043785e-002</t>
  </si>
  <si>
    <t>1.0414138e-001</t>
  </si>
  <si>
    <t>-2.3273640e-001</t>
  </si>
  <si>
    <t>4.4834747e-003</t>
  </si>
  <si>
    <t>1.9029403e-001</t>
  </si>
  <si>
    <t>3.0390306e-001</t>
  </si>
  <si>
    <t>2.5077904e-001</t>
  </si>
  <si>
    <t>1.4322362e-001</t>
  </si>
  <si>
    <t>-6.6333427e-001</t>
  </si>
  <si>
    <t>-2.2789557e-001</t>
  </si>
  <si>
    <t>3.0734026e-002</t>
  </si>
  <si>
    <t>-2.1762108e-001</t>
  </si>
  <si>
    <t>3.0797598e-001</t>
  </si>
  <si>
    <t>-3.4936899e-001</t>
  </si>
  <si>
    <t>2.1886967e-001</t>
  </si>
  <si>
    <t>2.7348449e-001</t>
  </si>
  <si>
    <t>9.5375358e-002</t>
  </si>
  <si>
    <t>1.4464217e-001</t>
  </si>
  <si>
    <t>8.3315171e-003</t>
  </si>
  <si>
    <t>-5.7852878e-001</t>
  </si>
  <si>
    <t>-1.5607833e-001</t>
  </si>
  <si>
    <t>-2.8766807e-002</t>
  </si>
  <si>
    <t>-3.9567083e-001</t>
  </si>
  <si>
    <t>7.7041060e-002</t>
  </si>
  <si>
    <t>-9.0387815e-003</t>
  </si>
  <si>
    <t>-1.9165672e-001</t>
  </si>
  <si>
    <t>1.6810913e-001</t>
  </si>
  <si>
    <t>7.4716498e-002</t>
  </si>
  <si>
    <t>-1.3596350e-002</t>
  </si>
  <si>
    <t>-9.0818698e-002</t>
  </si>
  <si>
    <t>9.5861786e-002</t>
  </si>
  <si>
    <t>-4.2895791e-001</t>
  </si>
  <si>
    <t>-1.0221989e-001</t>
  </si>
  <si>
    <t>7.1624399e-001</t>
  </si>
  <si>
    <t>8.6367811e-002</t>
  </si>
  <si>
    <t>1.1894531e-001</t>
  </si>
  <si>
    <t>-4.6956124e-001</t>
  </si>
  <si>
    <t>4.6799698e-002</t>
  </si>
  <si>
    <t>6.8000225e-003</t>
  </si>
  <si>
    <t>8.3479318e-001</t>
  </si>
  <si>
    <t>-3.2347845e-001</t>
  </si>
  <si>
    <t>-1.0102958e-001</t>
  </si>
  <si>
    <t>9.2835863e-001</t>
  </si>
  <si>
    <t>-2.8557666e-001</t>
  </si>
  <si>
    <t>5.4664085e-002</t>
  </si>
  <si>
    <t>9.4012482e-001</t>
  </si>
  <si>
    <t>-3.4017072e-001</t>
  </si>
  <si>
    <t>-3.2341670e-001</t>
  </si>
  <si>
    <t>5.5231755e-001</t>
  </si>
  <si>
    <t>-2.7143739e-001</t>
  </si>
  <si>
    <t>-2.5799265e-001</t>
  </si>
  <si>
    <t>-9.3814162e-001</t>
  </si>
  <si>
    <t>-8.2018315e-001</t>
  </si>
  <si>
    <t>3.0274331e-001</t>
  </si>
  <si>
    <t>-5.6478776e-001</t>
  </si>
  <si>
    <t>9.6060837e-001</t>
  </si>
  <si>
    <t>-7.1973764e-001</t>
  </si>
  <si>
    <t>-1.4533607e-002</t>
  </si>
  <si>
    <t>3.2088826e-001</t>
  </si>
  <si>
    <t>-5.2084203e-001</t>
  </si>
  <si>
    <t>5.9646158e-001</t>
  </si>
  <si>
    <t>9.0655704e-001</t>
  </si>
  <si>
    <t>3.7857814e-001</t>
  </si>
  <si>
    <t>-1.9570208e-001</t>
  </si>
  <si>
    <t>-3.6390916e-002</t>
  </si>
  <si>
    <t>4.9685752e-001</t>
  </si>
  <si>
    <t>-2.6921848e-001</t>
  </si>
  <si>
    <t>-6.8293060e-001</t>
  </si>
  <si>
    <t>-2.5924534e-001</t>
  </si>
  <si>
    <t>-5.9913175e-001</t>
  </si>
  <si>
    <t>-1.1788235e-001</t>
  </si>
  <si>
    <t>-4.2397362e-001</t>
  </si>
  <si>
    <t>-6.5572943e-001</t>
  </si>
  <si>
    <t>-6.4894710e-001</t>
  </si>
  <si>
    <t>1.6757967e-001</t>
  </si>
  <si>
    <t>-5.0131598e-001</t>
  </si>
  <si>
    <t>-8.0918519e-001</t>
  </si>
  <si>
    <t>-8.7291374e-001</t>
  </si>
  <si>
    <t>-8.2986972e-001</t>
  </si>
  <si>
    <t>-8.6987014e-001</t>
  </si>
  <si>
    <t>-6.2176189e-001</t>
  </si>
  <si>
    <t>1.5072944e-001</t>
  </si>
  <si>
    <t>-8.3308794e-001</t>
  </si>
  <si>
    <t>-8.4327683e-001</t>
  </si>
  <si>
    <t>-5.6565957e-001</t>
  </si>
  <si>
    <t>-5.6373951e-001</t>
  </si>
  <si>
    <t>6.3739453e-001</t>
  </si>
  <si>
    <t>2.0699217e-001</t>
  </si>
  <si>
    <t>3.6238241e-001</t>
  </si>
  <si>
    <t>-4.1793331e-001</t>
  </si>
  <si>
    <t>-2.7757054e-001</t>
  </si>
  <si>
    <t>-1.0242909e-001</t>
  </si>
  <si>
    <t>-4.6282686e-001</t>
  </si>
  <si>
    <t>-9.9667522e-001</t>
  </si>
  <si>
    <t>8.7557549e-001</t>
  </si>
  <si>
    <t>4.8469577e-001</t>
  </si>
  <si>
    <t>-1.2756158e-001</t>
  </si>
  <si>
    <t>-6.7068316e-001</t>
  </si>
  <si>
    <t>9.5435718e-001</t>
  </si>
  <si>
    <t>-2.9798279e-001</t>
  </si>
  <si>
    <t>-7.9793814e-001</t>
  </si>
  <si>
    <t>-9.4566965e-001</t>
  </si>
  <si>
    <t>-5.8207280e-001</t>
  </si>
  <si>
    <t>-8.3295939e-001</t>
  </si>
  <si>
    <t>-9.3260928e-001</t>
  </si>
  <si>
    <t>-7.6025331e-001</t>
  </si>
  <si>
    <t>-7.0799360e-001</t>
  </si>
  <si>
    <t>-8.1585796e-001</t>
  </si>
  <si>
    <t>-8.2098180e-001</t>
  </si>
  <si>
    <t>-6.7298593e-001</t>
  </si>
  <si>
    <t>-8.8303895e-001</t>
  </si>
  <si>
    <t>-7.3785904e-001</t>
  </si>
  <si>
    <t>-7.4055482e-001</t>
  </si>
  <si>
    <t>-8.4725538e-001</t>
  </si>
  <si>
    <t>1.5970411e-002</t>
  </si>
  <si>
    <t>6.1171921e-001</t>
  </si>
  <si>
    <t>-3.4931460e-001</t>
  </si>
  <si>
    <t>1.0780621e-001</t>
  </si>
  <si>
    <t>6.7455837e-001</t>
  </si>
  <si>
    <t>-3.2049547e-001</t>
  </si>
  <si>
    <t>3.1909486e-001</t>
  </si>
  <si>
    <t>6.8742820e-001</t>
  </si>
  <si>
    <t>-3.5118448e-001</t>
  </si>
  <si>
    <t>-2.1947930e-002</t>
  </si>
  <si>
    <t>1.5190044e-001</t>
  </si>
  <si>
    <t>-1.8618575e-001</t>
  </si>
  <si>
    <t>-6.6606111e-001</t>
  </si>
  <si>
    <t>-6.6116214e-001</t>
  </si>
  <si>
    <t>-4.9523308e-001</t>
  </si>
  <si>
    <t>2.5700738e-001</t>
  </si>
  <si>
    <t>-3.8167087e-001</t>
  </si>
  <si>
    <t>4.3991932e-001</t>
  </si>
  <si>
    <t>-7.7206948e-001</t>
  </si>
  <si>
    <t>1.2367286e-001</t>
  </si>
  <si>
    <t>1.9032108e-001</t>
  </si>
  <si>
    <t>-4.3030303e-001</t>
  </si>
  <si>
    <t>7.6210857e-001</t>
  </si>
  <si>
    <t>9.7270325e-001</t>
  </si>
  <si>
    <t>4.4286967e-001</t>
  </si>
  <si>
    <t>-3.9529378e-001</t>
  </si>
  <si>
    <t>-3.9472867e-001</t>
  </si>
  <si>
    <t>1.6215973e-002</t>
  </si>
  <si>
    <t>-1.0927234e-001</t>
  </si>
  <si>
    <t>-5.9313198e-001</t>
  </si>
  <si>
    <t>-4.3028231e-001</t>
  </si>
  <si>
    <t>-8.8970581e-001</t>
  </si>
  <si>
    <t>1.7066880e-001</t>
  </si>
  <si>
    <t>-2.0286811e-001</t>
  </si>
  <si>
    <t>-6.3140370e-001</t>
  </si>
  <si>
    <t>-6.6384070e-001</t>
  </si>
  <si>
    <t>-4.2649632e-002</t>
  </si>
  <si>
    <t>-5.7822070e-001</t>
  </si>
  <si>
    <t>-7.2378138e-001</t>
  </si>
  <si>
    <t>-9.1964741e-001</t>
  </si>
  <si>
    <t>-8.6439221e-001</t>
  </si>
  <si>
    <t>-9.8286013e-001</t>
  </si>
  <si>
    <t>-6.1981568e-001</t>
  </si>
  <si>
    <t>-5.4782926e-002</t>
  </si>
  <si>
    <t>-7.8142040e-001</t>
  </si>
  <si>
    <t>-8.6342719e-001</t>
  </si>
  <si>
    <t>-3.2773989e-001</t>
  </si>
  <si>
    <t>-5.4173812e-001</t>
  </si>
  <si>
    <t>6.3465476e-001</t>
  </si>
  <si>
    <t>-8.9654206e-002</t>
  </si>
  <si>
    <t>6.2512120e-001</t>
  </si>
  <si>
    <t>-3.9423480e-001</t>
  </si>
  <si>
    <t>-3.0128588e-001</t>
  </si>
  <si>
    <t>1.4513986e-001</t>
  </si>
  <si>
    <t>-3.3821218e-001</t>
  </si>
  <si>
    <t>-9.7186538e-001</t>
  </si>
  <si>
    <t>2.1049065e-001</t>
  </si>
  <si>
    <t>4.7146332e-001</t>
  </si>
  <si>
    <t>5.7431940e-002</t>
  </si>
  <si>
    <t>-4.1815240e-001</t>
  </si>
  <si>
    <t>5.9608646e-001</t>
  </si>
  <si>
    <t>-2.1177002e-001</t>
  </si>
  <si>
    <t>-5.5862286e-001</t>
  </si>
  <si>
    <t>-9.5042678e-001</t>
  </si>
  <si>
    <t>-6.7274383e-001</t>
  </si>
  <si>
    <t>-8.4133281e-001</t>
  </si>
  <si>
    <t>-9.3292507e-001</t>
  </si>
  <si>
    <t>-7.8329176e-001</t>
  </si>
  <si>
    <t>-6.8331805e-001</t>
  </si>
  <si>
    <t>-9.0480818e-001</t>
  </si>
  <si>
    <t>-8.0089866e-001</t>
  </si>
  <si>
    <t>-7.5519775e-001</t>
  </si>
  <si>
    <t>-8.8321266e-001</t>
  </si>
  <si>
    <t>-6.8860897e-001</t>
  </si>
  <si>
    <t>-6.8749716e-001</t>
  </si>
  <si>
    <t>-8.5781030e-001</t>
  </si>
  <si>
    <t>1.9214384e-002</t>
  </si>
  <si>
    <t>2.5236363e-001</t>
  </si>
  <si>
    <t>-5.6114695e-003</t>
  </si>
  <si>
    <t>-2.6138579e-001</t>
  </si>
  <si>
    <t>5.4478436e-001</t>
  </si>
  <si>
    <t>-3.5166051e-001</t>
  </si>
  <si>
    <t>-1.1962706e-001</t>
  </si>
  <si>
    <t>3.0616762e-001</t>
  </si>
  <si>
    <t>-4.6626365e-002</t>
  </si>
  <si>
    <t>-2.4545822e-001</t>
  </si>
  <si>
    <t>3.1725285e-001</t>
  </si>
  <si>
    <t>-6.7767659e-001</t>
  </si>
  <si>
    <t>-8.5458276e-001</t>
  </si>
  <si>
    <t>-8.7540414e-001</t>
  </si>
  <si>
    <t>-8.7685760e-001</t>
  </si>
  <si>
    <t>1.8696312e-001</t>
  </si>
  <si>
    <t>-6.7405908e-001</t>
  </si>
  <si>
    <t>4.7792192e-002</t>
  </si>
  <si>
    <t>-6.7969827e-001</t>
  </si>
  <si>
    <t>-4.3677119e-001</t>
  </si>
  <si>
    <t>1.1832263e-001</t>
  </si>
  <si>
    <t>1.1844541e-001</t>
  </si>
  <si>
    <t>6.6664707e-001</t>
  </si>
  <si>
    <t>8.8005404e-001</t>
  </si>
  <si>
    <t>7.1797563e-001</t>
  </si>
  <si>
    <t>1.8926047e-001</t>
  </si>
  <si>
    <t>-2.3564252e-001</t>
  </si>
  <si>
    <t>9.8232412e-002</t>
  </si>
  <si>
    <t>-1.5765877e-001</t>
  </si>
  <si>
    <t>-5.2594033e-001</t>
  </si>
  <si>
    <t>-9.9329696e-002</t>
  </si>
  <si>
    <t>-5.0626797e-001</t>
  </si>
  <si>
    <t>-6.7931033e-001</t>
  </si>
  <si>
    <t>-9.3275566e-001</t>
  </si>
  <si>
    <t>-7.6372775e-001</t>
  </si>
  <si>
    <t>-7.0024189e-001</t>
  </si>
  <si>
    <t>-7.0586270e-002</t>
  </si>
  <si>
    <t>-6.9979777e-001</t>
  </si>
  <si>
    <t>-5.7309964e-001</t>
  </si>
  <si>
    <t>-6.6113779e-001</t>
  </si>
  <si>
    <t>-5.5945261e-001</t>
  </si>
  <si>
    <t>-5.6746438e-001</t>
  </si>
  <si>
    <t>-7.3381812e-001</t>
  </si>
  <si>
    <t>-1.2995187e-001</t>
  </si>
  <si>
    <t>-5.6601909e-001</t>
  </si>
  <si>
    <t>-5.6299770e-001</t>
  </si>
  <si>
    <t>-6.8765326e-001</t>
  </si>
  <si>
    <t>-6.5790210e-001</t>
  </si>
  <si>
    <t>-4.7094009e-003</t>
  </si>
  <si>
    <t>-7.6041104e-001</t>
  </si>
  <si>
    <t>-2.4939837e-001</t>
  </si>
  <si>
    <t>-7.5331285e-001</t>
  </si>
  <si>
    <t>-9.3923723e-001</t>
  </si>
  <si>
    <t>-8.8221811e-001</t>
  </si>
  <si>
    <t>-9.0256264e-001</t>
  </si>
  <si>
    <t>-9.9624719e-001</t>
  </si>
  <si>
    <t>-1.7401919e-001</t>
  </si>
  <si>
    <t>-2.2307257e-001</t>
  </si>
  <si>
    <t>-9.2690653e-001</t>
  </si>
  <si>
    <t>-9.2989873e-001</t>
  </si>
  <si>
    <t>1.2761545e-001</t>
  </si>
  <si>
    <t>-7.8863049e-001</t>
  </si>
  <si>
    <t>-9.0942662e-001</t>
  </si>
  <si>
    <t>-5.5321921e-001</t>
  </si>
  <si>
    <t>-4.3670918e-001</t>
  </si>
  <si>
    <t>-9.0626131e-001</t>
  </si>
  <si>
    <t>-9.0395407e-001</t>
  </si>
  <si>
    <t>-8.7055458e-001</t>
  </si>
  <si>
    <t>-7.9005671e-001</t>
  </si>
  <si>
    <t>-9.9584056e-001</t>
  </si>
  <si>
    <t>-7.6417133e-001</t>
  </si>
  <si>
    <t>-4.1747895e-001</t>
  </si>
  <si>
    <t>-8.9461743e-001</t>
  </si>
  <si>
    <t>-8.7952478e-001</t>
  </si>
  <si>
    <t>-6.8959399e-001</t>
  </si>
  <si>
    <t>-9.0265030e-001</t>
  </si>
  <si>
    <t>2.1564122e-001</t>
  </si>
  <si>
    <t>-1.8137026e-001</t>
  </si>
  <si>
    <t>1.0417925e-001</t>
  </si>
  <si>
    <t>-5.1580730e-001</t>
  </si>
  <si>
    <t>-5.3138320e-001</t>
  </si>
  <si>
    <t>-4.1756815e-001</t>
  </si>
  <si>
    <t>1.4966545e-001</t>
  </si>
  <si>
    <t>7.6713321e-001</t>
  </si>
  <si>
    <t>3.0661099e-001</t>
  </si>
  <si>
    <t>-6.8526619e-001</t>
  </si>
  <si>
    <t>-8.9764970e-001</t>
  </si>
  <si>
    <t>3.1817922e-001</t>
  </si>
  <si>
    <t>2.8309772e-001</t>
  </si>
  <si>
    <t>4.2670260e-001</t>
  </si>
  <si>
    <t>1.2345078e-001</t>
  </si>
  <si>
    <t>-4.7611626e-001</t>
  </si>
  <si>
    <t>-1.4041246e-001</t>
  </si>
  <si>
    <t>1.4465198e-001</t>
  </si>
  <si>
    <t>7.3126651e-001</t>
  </si>
  <si>
    <t>1.1558159e-001</t>
  </si>
  <si>
    <t>-1.4471855e-001</t>
  </si>
  <si>
    <t>-5.1767924e-001</t>
  </si>
  <si>
    <t>9.3291003e-002</t>
  </si>
  <si>
    <t>-9.5422542e-002</t>
  </si>
  <si>
    <t>1.1741486e-001</t>
  </si>
  <si>
    <t>-3.3719690e-001</t>
  </si>
  <si>
    <t>-8.7098645e-001</t>
  </si>
  <si>
    <t>-3.9841986e-001</t>
  </si>
  <si>
    <t>3.3411309e-001</t>
  </si>
  <si>
    <t>8.2647688e-001</t>
  </si>
  <si>
    <t>2.8483199e-001</t>
  </si>
  <si>
    <t>-6.1691265e-001</t>
  </si>
  <si>
    <t>-8.7290513e-001</t>
  </si>
  <si>
    <t>-8.0558746e-002</t>
  </si>
  <si>
    <t>1.4016307e-003</t>
  </si>
  <si>
    <t>1.5503633e-002</t>
  </si>
  <si>
    <t>-9.0372599e-002</t>
  </si>
  <si>
    <t>-2.6620603e-001</t>
  </si>
  <si>
    <t>-5.1161474e-001</t>
  </si>
  <si>
    <t>-3.2977234e-001</t>
  </si>
  <si>
    <t>6.5743142e-001</t>
  </si>
  <si>
    <t>1.6873205e-001</t>
  </si>
  <si>
    <t>-1.0660571e-001</t>
  </si>
  <si>
    <t>-5.4904344e-001</t>
  </si>
  <si>
    <t>-6.5191513e-001</t>
  </si>
  <si>
    <t>6.1805684e-001</t>
  </si>
  <si>
    <t>8.0036325e-001</t>
  </si>
  <si>
    <t>-6.4254120e-001</t>
  </si>
  <si>
    <t>3.4488079e-001</t>
  </si>
  <si>
    <t>7.9820852e-003</t>
  </si>
  <si>
    <t>2.7528064e-001</t>
  </si>
  <si>
    <t>2.1739035e-002</t>
  </si>
  <si>
    <t>-1.0072718e-001</t>
  </si>
  <si>
    <t>-9.5971574e-002</t>
  </si>
  <si>
    <t>7.0030514e-001</t>
  </si>
  <si>
    <t>-2.8148056e-001</t>
  </si>
  <si>
    <t>-1.4045115e-001</t>
  </si>
  <si>
    <t>6.9350983e-001</t>
  </si>
  <si>
    <t>-2.9349721e-001</t>
  </si>
  <si>
    <t>1.3359697e-001</t>
  </si>
  <si>
    <t>1.5620576e-001</t>
  </si>
  <si>
    <t>-5.9031608e-001</t>
  </si>
  <si>
    <t>-4.4259984e-001</t>
  </si>
  <si>
    <t>-7.6559817e-001</t>
  </si>
  <si>
    <t>-1.7081406e-001</t>
  </si>
  <si>
    <t>3.4885025e-001</t>
  </si>
  <si>
    <t>-3.7307315e-001</t>
  </si>
  <si>
    <t>5.5462080e-001</t>
  </si>
  <si>
    <t>4.8447476e-001</t>
  </si>
  <si>
    <t>2.4180344e-001</t>
  </si>
  <si>
    <t>-6.2840584e-001</t>
  </si>
  <si>
    <t>6.8902048e-001</t>
  </si>
  <si>
    <t>-5.5217634e-001</t>
  </si>
  <si>
    <t>3.7827561e-001</t>
  </si>
  <si>
    <t>-2.6187324e-002</t>
  </si>
  <si>
    <t>-2.0652032e-002</t>
  </si>
  <si>
    <t>3.2075610e-001</t>
  </si>
  <si>
    <t>-1.1885620e-001</t>
  </si>
  <si>
    <t>-2.4836911e-001</t>
  </si>
  <si>
    <t>3.2945483e-001</t>
  </si>
  <si>
    <t>-2.2799712e-001</t>
  </si>
  <si>
    <t>1.5237778e-001</t>
  </si>
  <si>
    <t>-3.4930289e-001</t>
  </si>
  <si>
    <t>-5.0761209e-001</t>
  </si>
  <si>
    <t>1.0302798e-002</t>
  </si>
  <si>
    <t>8.9429418e-001</t>
  </si>
  <si>
    <t>-3.7655879e-001</t>
  </si>
  <si>
    <t>3.0603305e-002</t>
  </si>
  <si>
    <t>-9.5547903e-001</t>
  </si>
  <si>
    <t>-9.5552537e-001</t>
  </si>
  <si>
    <t>-9.4572720e-001</t>
  </si>
  <si>
    <t>-9.5424372e-001</t>
  </si>
  <si>
    <t>-9.5534168e-001</t>
  </si>
  <si>
    <t>-9.5029382e-001</t>
  </si>
  <si>
    <t>8.3391808e-001</t>
  </si>
  <si>
    <t>-3.7828277e-001</t>
  </si>
  <si>
    <t>3.6889899e-002</t>
  </si>
  <si>
    <t>2.0663746e-002</t>
  </si>
  <si>
    <t>-9.4698298e-002</t>
  </si>
  <si>
    <t>7.2139189e-001</t>
  </si>
  <si>
    <t>-7.5195549e-001</t>
  </si>
  <si>
    <t>-9.9863429e-001</t>
  </si>
  <si>
    <t>-9.4872201e-001</t>
  </si>
  <si>
    <t>-9.6038470e-001</t>
  </si>
  <si>
    <t>-9.5400116e-001</t>
  </si>
  <si>
    <t>-2.2571800e-001</t>
  </si>
  <si>
    <t>-1.6726473e-001</t>
  </si>
  <si>
    <t>-4.5202014e-001</t>
  </si>
  <si>
    <t>-6.3930804e-001</t>
  </si>
  <si>
    <t>7.3225854e-001</t>
  </si>
  <si>
    <t>-1.6906916e-001</t>
  </si>
  <si>
    <t>2.3209423e-001</t>
  </si>
  <si>
    <t>-3.5366706e-001</t>
  </si>
  <si>
    <t>4.9381745e-001</t>
  </si>
  <si>
    <t>-3.1466206e-001</t>
  </si>
  <si>
    <t>4.1145785e-001</t>
  </si>
  <si>
    <t>-5.0867702e-001</t>
  </si>
  <si>
    <t>6.0337026e-001</t>
  </si>
  <si>
    <t>8.0446152e-001</t>
  </si>
  <si>
    <t>7.3101724e-001</t>
  </si>
  <si>
    <t>9.6065233e-001</t>
  </si>
  <si>
    <t>3.0213868e-001</t>
  </si>
  <si>
    <t>2.4957175e-001</t>
  </si>
  <si>
    <t>-1.2080179e-001</t>
  </si>
  <si>
    <t>2.7724289e-002</t>
  </si>
  <si>
    <t>4.6068220e-001</t>
  </si>
  <si>
    <t>-4.4516499e-001</t>
  </si>
  <si>
    <t>2.5512720e-002</t>
  </si>
  <si>
    <t>3.8388229e-001</t>
  </si>
  <si>
    <t>-4.0995445e-001</t>
  </si>
  <si>
    <t>-5.9470894e-001</t>
  </si>
  <si>
    <t>3.4254380e-002</t>
  </si>
  <si>
    <t>-4.6930637e-001</t>
  </si>
  <si>
    <t>7.0747219e-002</t>
  </si>
  <si>
    <t>-8.4013586e-001</t>
  </si>
  <si>
    <t>-4.0875279e-002</t>
  </si>
  <si>
    <t>-8.7132234e-002</t>
  </si>
  <si>
    <t>-3.4677945e-001</t>
  </si>
  <si>
    <t>7.5946751e-001</t>
  </si>
  <si>
    <t>8.4203719e-001</t>
  </si>
  <si>
    <t>6.3105655e-001</t>
  </si>
  <si>
    <t>-6.9705023e-001</t>
  </si>
  <si>
    <t>6.2975018e-001</t>
  </si>
  <si>
    <t>-3.2304649e-001</t>
  </si>
  <si>
    <t>8.9865660e-002</t>
  </si>
  <si>
    <t>-7.5767627e-002</t>
  </si>
  <si>
    <t>-9.0988379e-002</t>
  </si>
  <si>
    <t>3.7399109e-001</t>
  </si>
  <si>
    <t>2.1283358e-001</t>
  </si>
  <si>
    <t>-3.9205140e-001</t>
  </si>
  <si>
    <t>2.7230638e-001</t>
  </si>
  <si>
    <t>-1.3656445e-001</t>
  </si>
  <si>
    <t>-6.1953396e-003</t>
  </si>
  <si>
    <t>-4.5810162e-001</t>
  </si>
  <si>
    <t>-6.6764073e-001</t>
  </si>
  <si>
    <t>2.4624209e-001</t>
  </si>
  <si>
    <t>-1.2128796e-001</t>
  </si>
  <si>
    <t>-8.5244793e-002</t>
  </si>
  <si>
    <t>2.8808064e-002</t>
  </si>
  <si>
    <t>-1.9920136e-001</t>
  </si>
  <si>
    <t>3.9332864e-001</t>
  </si>
  <si>
    <t>-3.0307687e-001</t>
  </si>
  <si>
    <t>-2.0560174e-001</t>
  </si>
  <si>
    <t>4.0013405e-001</t>
  </si>
  <si>
    <t>-3.9656056e-001</t>
  </si>
  <si>
    <t>-3.5456373e-001</t>
  </si>
  <si>
    <t>-1.2902296e-001</t>
  </si>
  <si>
    <t>1.9554913e-001</t>
  </si>
  <si>
    <t>1.9046334e-001</t>
  </si>
  <si>
    <t>-7.0212240e-001</t>
  </si>
  <si>
    <t>-4.4316925e-002</t>
  </si>
  <si>
    <t>-7.7329971e-001</t>
  </si>
  <si>
    <t>-2.3136743e-001</t>
  </si>
  <si>
    <t>4.3388579e-001</t>
  </si>
  <si>
    <t>-6.1859167e-001</t>
  </si>
  <si>
    <t>7.6412059e-002</t>
  </si>
  <si>
    <t>4.1582094e-002</t>
  </si>
  <si>
    <t>3.0544587e-001</t>
  </si>
  <si>
    <t>-4.1477419e-001</t>
  </si>
  <si>
    <t>3.3808384e-001</t>
  </si>
  <si>
    <t>-7.1655077e-002</t>
  </si>
  <si>
    <t>3.7317035e-002</t>
  </si>
  <si>
    <t>-4.9926632e-001</t>
  </si>
  <si>
    <t>5.1541247e-001</t>
  </si>
  <si>
    <t>-3.7748041e-001</t>
  </si>
  <si>
    <t>3.4249584e-001</t>
  </si>
  <si>
    <t>-6.2448043e-002</t>
  </si>
  <si>
    <t>2.2615458e-003</t>
  </si>
  <si>
    <t>4.0932570e-001</t>
  </si>
  <si>
    <t>-3.3764289e-001</t>
  </si>
  <si>
    <t>-2.1619412e-001</t>
  </si>
  <si>
    <t>-4.5024865e-002</t>
  </si>
  <si>
    <t>1.1882951e-001</t>
  </si>
  <si>
    <t>9.9839900e-002</t>
  </si>
  <si>
    <t>5.6726770e-001</t>
  </si>
  <si>
    <t>8.5799676e-002</t>
  </si>
  <si>
    <t>-2.5550428e-001</t>
  </si>
  <si>
    <t>-1.0094787e-002</t>
  </si>
  <si>
    <t>-2.3231540e-001</t>
  </si>
  <si>
    <t>-1.9602704e-001</t>
  </si>
  <si>
    <t>-6.1332344e-002</t>
  </si>
  <si>
    <t>-2.4740048e-001</t>
  </si>
  <si>
    <t>-4.2054500e-001</t>
  </si>
  <si>
    <t>-3.2036017e-001</t>
  </si>
  <si>
    <t>4.3561803e-001</t>
  </si>
  <si>
    <t>4.4751106e-001</t>
  </si>
  <si>
    <t>-1.3352472e-001</t>
  </si>
  <si>
    <t>-7.2078943e-001</t>
  </si>
  <si>
    <t>-5.0829218e-001</t>
  </si>
  <si>
    <t>-7.0256669e-001</t>
  </si>
  <si>
    <t>-1.6380013e-001</t>
  </si>
  <si>
    <t>-3.0277064e-002</t>
  </si>
  <si>
    <t>-3.0700774e-001</t>
  </si>
  <si>
    <t>7.6263803e-001</t>
  </si>
  <si>
    <t>7.8837742e-001</t>
  </si>
  <si>
    <t>7.1617504e-001</t>
  </si>
  <si>
    <t>-2.8608014e-001</t>
  </si>
  <si>
    <t>2.2377890e-001</t>
  </si>
  <si>
    <t>-9.7971433e-002</t>
  </si>
  <si>
    <t>2.6877092e-001</t>
  </si>
  <si>
    <t>-5.0278465e-001</t>
  </si>
  <si>
    <t>4.5684235e-001</t>
  </si>
  <si>
    <t>-1.1150221e-001</t>
  </si>
  <si>
    <t>3.8526552e-002</t>
  </si>
  <si>
    <t>2.7053627e-003</t>
  </si>
  <si>
    <t>-7.3361484e-002</t>
  </si>
  <si>
    <t>4.6417059e-001</t>
  </si>
  <si>
    <t>1.3501079e-001</t>
  </si>
  <si>
    <t>2.7872945e-001</t>
  </si>
  <si>
    <t>-3.7038107e-001</t>
  </si>
  <si>
    <t>-1.5213260e-002</t>
  </si>
  <si>
    <t>1.5240064e-001</t>
  </si>
  <si>
    <t>-4.4146706e-002</t>
  </si>
  <si>
    <t>-2.2589049e-001</t>
  </si>
  <si>
    <t>-4.7717767e-001</t>
  </si>
  <si>
    <t>-3.2666346e-001</t>
  </si>
  <si>
    <t>-4.1287377e-001</t>
  </si>
  <si>
    <t>-1.6747502e-003</t>
  </si>
  <si>
    <t>1.2219987e-001</t>
  </si>
  <si>
    <t>-3.2443703e-001</t>
  </si>
  <si>
    <t>1.4445818e-001</t>
  </si>
  <si>
    <t>4.7137911e-002</t>
  </si>
  <si>
    <t>1.6890371e-001</t>
  </si>
  <si>
    <t>8.3624366e-002</t>
  </si>
  <si>
    <t>-8.9339073e-001</t>
  </si>
  <si>
    <t>-3.9341684e-001</t>
  </si>
  <si>
    <t>-9.6982680e-002</t>
  </si>
  <si>
    <t>-1.2262410e-001</t>
  </si>
  <si>
    <t>2.9288097e-001</t>
  </si>
  <si>
    <t>-5.8663993e-001</t>
  </si>
  <si>
    <t>3.4041296e-001</t>
  </si>
  <si>
    <t>2.2593470e-001</t>
  </si>
  <si>
    <t>7.7573711e-002</t>
  </si>
  <si>
    <t>1.6517073e-001</t>
  </si>
  <si>
    <t>-2.1140022e-001</t>
  </si>
  <si>
    <t>1.5142335e-001</t>
  </si>
  <si>
    <t>-2.2854249e-001</t>
  </si>
  <si>
    <t>5.3158074e-002</t>
  </si>
  <si>
    <t>-3.6783152e-002</t>
  </si>
  <si>
    <t>-1.8817352e-001</t>
  </si>
  <si>
    <t>2.8536347e-001</t>
  </si>
  <si>
    <t>-8.1104117e-002</t>
  </si>
  <si>
    <t>-1.3942399e-001</t>
  </si>
  <si>
    <t>-2.5435197e-001</t>
  </si>
  <si>
    <t>6.0002767e-002</t>
  </si>
  <si>
    <t>-5.7704847e-001</t>
  </si>
  <si>
    <t>-2.7023757e-001</t>
  </si>
  <si>
    <t>1.3571851e-001</t>
  </si>
  <si>
    <t>8.0131882e-002</t>
  </si>
  <si>
    <t>-2.3488779e-001</t>
  </si>
  <si>
    <t>-2.1299358e-001</t>
  </si>
  <si>
    <t>-6.4064878e-002</t>
  </si>
  <si>
    <t>6.2778320e-001</t>
  </si>
  <si>
    <t>-3.7855825e-001</t>
  </si>
  <si>
    <t>-1.0881779e-001</t>
  </si>
  <si>
    <t>6.3011702e-001</t>
  </si>
  <si>
    <t>-2.8534963e-001</t>
  </si>
  <si>
    <t>2.4156394e-002</t>
  </si>
  <si>
    <t>6.4396446e-001</t>
  </si>
  <si>
    <t>-3.5566253e-001</t>
  </si>
  <si>
    <t>-3.7427945e-001</t>
  </si>
  <si>
    <t>2.7732438e-001</t>
  </si>
  <si>
    <t>-1.6807053e-001</t>
  </si>
  <si>
    <t>-5.3528284e-001</t>
  </si>
  <si>
    <t>-7.2786156e-001</t>
  </si>
  <si>
    <t>-6.9238860e-001</t>
  </si>
  <si>
    <t>1.8443360e-001</t>
  </si>
  <si>
    <t>-5.8925636e-001</t>
  </si>
  <si>
    <t>4.4808439e-001</t>
  </si>
  <si>
    <t>-7.3424121e-001</t>
  </si>
  <si>
    <t>1.0045563e-001</t>
  </si>
  <si>
    <t>6.5073337e-002</t>
  </si>
  <si>
    <t>-4.3370142e-001</t>
  </si>
  <si>
    <t>6.1443720e-001</t>
  </si>
  <si>
    <t>7.6660772e-001</t>
  </si>
  <si>
    <t>4.6218080e-001</t>
  </si>
  <si>
    <t>-2.6442446e-001</t>
  </si>
  <si>
    <t>3.5567123e-003</t>
  </si>
  <si>
    <t>2.3276182e-001</t>
  </si>
  <si>
    <t>-2.1973530e-001</t>
  </si>
  <si>
    <t>-6.5407573e-001</t>
  </si>
  <si>
    <t>-3.1011201e-001</t>
  </si>
  <si>
    <t>-6.5389854e-001</t>
  </si>
  <si>
    <t>1.2142283e-001</t>
  </si>
  <si>
    <t>-8.2807744e-002</t>
  </si>
  <si>
    <t>-6.3898914e-001</t>
  </si>
  <si>
    <t>-6.0160426e-001</t>
  </si>
  <si>
    <t>-5.1100178e-001</t>
  </si>
  <si>
    <t>-5.9392669e-001</t>
  </si>
  <si>
    <t>-7.4897969e-001</t>
  </si>
  <si>
    <t>-9.1113297e-001</t>
  </si>
  <si>
    <t>-9.3079342e-001</t>
  </si>
  <si>
    <t>-9.1837962e-001</t>
  </si>
  <si>
    <t>-5.9445653e-001</t>
  </si>
  <si>
    <t>-4.5919018e-001</t>
  </si>
  <si>
    <t>-8.0977724e-001</t>
  </si>
  <si>
    <t>-9.2663265e-001</t>
  </si>
  <si>
    <t>-5.8852624e-001</t>
  </si>
  <si>
    <t>-6.1863573e-001</t>
  </si>
  <si>
    <t>1.8060343e-001</t>
  </si>
  <si>
    <t>1.8049417e-002</t>
  </si>
  <si>
    <t>-2.4792722e-001</t>
  </si>
  <si>
    <t>-4.9776258e-001</t>
  </si>
  <si>
    <t>-4.8566673e-001</t>
  </si>
  <si>
    <t>-1.8064707e-001</t>
  </si>
  <si>
    <t>-4.7784944e-001</t>
  </si>
  <si>
    <t>-9.6851024e-001</t>
  </si>
  <si>
    <t>4.2835874e-001</t>
  </si>
  <si>
    <t>-1.2811534e-001</t>
  </si>
  <si>
    <t>-3.0968924e-001</t>
  </si>
  <si>
    <t>-6.6796634e-001</t>
  </si>
  <si>
    <t>4.3800603e-001</t>
  </si>
  <si>
    <t>-4.1370111e-001</t>
  </si>
  <si>
    <t>-7.5621429e-001</t>
  </si>
  <si>
    <t>-8.0967365e-001</t>
  </si>
  <si>
    <t>-8.8689987e-001</t>
  </si>
  <si>
    <t>-9.3212966e-001</t>
  </si>
  <si>
    <t>-9.2228060e-001</t>
  </si>
  <si>
    <t>-8.8247178e-001</t>
  </si>
  <si>
    <t>-9.5470159e-001</t>
  </si>
  <si>
    <t>-7.7747028e-001</t>
  </si>
  <si>
    <t>-8.3767999e-001</t>
  </si>
  <si>
    <t>-9.2479705e-001</t>
  </si>
  <si>
    <t>-9.0313774e-001</t>
  </si>
  <si>
    <t>-7.4588875e-001</t>
  </si>
  <si>
    <t>-8.9772239e-001</t>
  </si>
  <si>
    <t>-7.3562684e-002</t>
  </si>
  <si>
    <t>4.4766567e-001</t>
  </si>
  <si>
    <t>-4.4040269e-001</t>
  </si>
  <si>
    <t>4.1288419e-002</t>
  </si>
  <si>
    <t>3.7080376e-001</t>
  </si>
  <si>
    <t>-4.4816545e-001</t>
  </si>
  <si>
    <t>2.1562429e-001</t>
  </si>
  <si>
    <t>3.6361066e-001</t>
  </si>
  <si>
    <t>-4.4471687e-001</t>
  </si>
  <si>
    <t>-1.8563290e-001</t>
  </si>
  <si>
    <t>1.6771341e-001</t>
  </si>
  <si>
    <t>-4.5161490e-001</t>
  </si>
  <si>
    <t>-8.6421717e-001</t>
  </si>
  <si>
    <t>-6.7419018e-001</t>
  </si>
  <si>
    <t>1.2573006e-001</t>
  </si>
  <si>
    <t>-4.6848780e-001</t>
  </si>
  <si>
    <t>7.0541303e-002</t>
  </si>
  <si>
    <t>-8.4014728e-001</t>
  </si>
  <si>
    <t>-9.5026130e-002</t>
  </si>
  <si>
    <t>-1.2458893e-003</t>
  </si>
  <si>
    <t>-6.0087391e-001</t>
  </si>
  <si>
    <t>7.4444879e-001</t>
  </si>
  <si>
    <t>8.9185827e-001</t>
  </si>
  <si>
    <t>3.4724677e-001</t>
  </si>
  <si>
    <t>-4.6752910e-001</t>
  </si>
  <si>
    <t>-2.7997142e-001</t>
  </si>
  <si>
    <t>-2.2267730e-001</t>
  </si>
  <si>
    <t>-1.5588660e-001</t>
  </si>
  <si>
    <t>-6.7106093e-001</t>
  </si>
  <si>
    <t>-3.7909380e-001</t>
  </si>
  <si>
    <t>-8.1819239e-001</t>
  </si>
  <si>
    <t>-1.8531013e-001</t>
  </si>
  <si>
    <t>-6.4399573e-001</t>
  </si>
  <si>
    <t>-5.8400968e-001</t>
  </si>
  <si>
    <t>-4.6414526e-001</t>
  </si>
  <si>
    <t>-5.8683273e-001</t>
  </si>
  <si>
    <t>-6.2877908e-001</t>
  </si>
  <si>
    <t>-7.9938253e-001</t>
  </si>
  <si>
    <t>-9.2820253e-001</t>
  </si>
  <si>
    <t>-9.0608275e-001</t>
  </si>
  <si>
    <t>-9.9642012e-001</t>
  </si>
  <si>
    <t>-4.7062001e-001</t>
  </si>
  <si>
    <t>-5.0886610e-001</t>
  </si>
  <si>
    <t>-8.3571890e-001</t>
  </si>
  <si>
    <t>-9.0701728e-001</t>
  </si>
  <si>
    <t>-4.1805374e-001</t>
  </si>
  <si>
    <t>-6.1555311e-001</t>
  </si>
  <si>
    <t>1.0290461e-001</t>
  </si>
  <si>
    <t>-1.8365939e-001</t>
  </si>
  <si>
    <t>-7.4203553e-002</t>
  </si>
  <si>
    <t>-4.7600520e-001</t>
  </si>
  <si>
    <t>-4.4688625e-001</t>
  </si>
  <si>
    <t>7.1558944e-002</t>
  </si>
  <si>
    <t>-3.1438456e-001</t>
  </si>
  <si>
    <t>-8.9797747e-001</t>
  </si>
  <si>
    <t>2.3198835e-005</t>
  </si>
  <si>
    <t>-7.7395132e-002</t>
  </si>
  <si>
    <t>-9.2443338e-002</t>
  </si>
  <si>
    <t>-3.8800945e-001</t>
  </si>
  <si>
    <t>1.3505120e-001</t>
  </si>
  <si>
    <t>-3.2092819e-001</t>
  </si>
  <si>
    <t>-5.3431852e-001</t>
  </si>
  <si>
    <t>-8.6310773e-001</t>
  </si>
  <si>
    <t>-8.4501941e-001</t>
  </si>
  <si>
    <t>-8.9280819e-001</t>
  </si>
  <si>
    <t>-9.4356505e-001</t>
  </si>
  <si>
    <t>-9.2281217e-001</t>
  </si>
  <si>
    <t>-8.5148398e-001</t>
  </si>
  <si>
    <t>-9.7249582e-001</t>
  </si>
  <si>
    <t>-7.1755442e-001</t>
  </si>
  <si>
    <t>-8.6841229e-001</t>
  </si>
  <si>
    <t>-9.3351908e-001</t>
  </si>
  <si>
    <t>-8.5592836e-001</t>
  </si>
  <si>
    <t>-7.6860388e-001</t>
  </si>
  <si>
    <t>-9.0882710e-001</t>
  </si>
  <si>
    <t>-8.0571425e-002</t>
  </si>
  <si>
    <t>2.9361850e-001</t>
  </si>
  <si>
    <t>-1.5797988e-001</t>
  </si>
  <si>
    <t>-2.3890781e-001</t>
  </si>
  <si>
    <t>4.4170423e-001</t>
  </si>
  <si>
    <t>-4.2160372e-001</t>
  </si>
  <si>
    <t>-1.0136679e-001</t>
  </si>
  <si>
    <t>2.4733000e-001</t>
  </si>
  <si>
    <t>-1.8204870e-001</t>
  </si>
  <si>
    <t>-2.0988890e-001</t>
  </si>
  <si>
    <t>3.8800931e-001</t>
  </si>
  <si>
    <t>-6.5596494e-001</t>
  </si>
  <si>
    <t>-9.5549478e-001</t>
  </si>
  <si>
    <t>-8.0569011e-001</t>
  </si>
  <si>
    <t>-8.8454792e-001</t>
  </si>
  <si>
    <t>1.3256393e-001</t>
  </si>
  <si>
    <t>-6.7841789e-001</t>
  </si>
  <si>
    <t>-2.8180680e-002</t>
  </si>
  <si>
    <t>-7.5508848e-001</t>
  </si>
  <si>
    <t>-2.0174844e-001</t>
  </si>
  <si>
    <t>1.1705117e-001</t>
  </si>
  <si>
    <t>-1.7048067e-001</t>
  </si>
  <si>
    <t>5.9844989e-001</t>
  </si>
  <si>
    <t>7.7498885e-001</t>
  </si>
  <si>
    <t>4.9348213e-001</t>
  </si>
  <si>
    <t>-2.2871189e-001</t>
  </si>
  <si>
    <t>-4.1790405e-002</t>
  </si>
  <si>
    <t>1.1243852e-001</t>
  </si>
  <si>
    <t>-1.2144931e-001</t>
  </si>
  <si>
    <t>-4.7878540e-001</t>
  </si>
  <si>
    <t>-4.6301905e-002</t>
  </si>
  <si>
    <t>-3.8707875e-001</t>
  </si>
  <si>
    <t>-5.9860642e-001</t>
  </si>
  <si>
    <t>-8.8789022e-001</t>
  </si>
  <si>
    <t>-7.0850136e-001</t>
  </si>
  <si>
    <t>-7.6971198e-001</t>
  </si>
  <si>
    <t>-7.4312549e-001</t>
  </si>
  <si>
    <t>-8.5548599e-001</t>
  </si>
  <si>
    <t>-7.7038385e-001</t>
  </si>
  <si>
    <t>-8.9761400e-001</t>
  </si>
  <si>
    <t>-9.1950801e-001</t>
  </si>
  <si>
    <t>-9.4227187e-001</t>
  </si>
  <si>
    <t>-6.9198497e-001</t>
  </si>
  <si>
    <t>-7.3442388e-001</t>
  </si>
  <si>
    <t>-7.9910222e-001</t>
  </si>
  <si>
    <t>-9.2958067e-001</t>
  </si>
  <si>
    <t>-6.8324702e-001</t>
  </si>
  <si>
    <t>-8.3763228e-001</t>
  </si>
  <si>
    <t>6.5853474e-002</t>
  </si>
  <si>
    <t>-7.1928859e-001</t>
  </si>
  <si>
    <t>-5.9581015e-001</t>
  </si>
  <si>
    <t>-7.0712711e-001</t>
  </si>
  <si>
    <t>-8.9376567e-001</t>
  </si>
  <si>
    <t>-7.8497444e-001</t>
  </si>
  <si>
    <t>-6.8080593e-001</t>
  </si>
  <si>
    <t>-6.9020214e-001</t>
  </si>
  <si>
    <t>-9.9762758e-002</t>
  </si>
  <si>
    <t>-5.3320389e-001</t>
  </si>
  <si>
    <t>-8.7033769e-001</t>
  </si>
  <si>
    <t>-6.4143452e-001</t>
  </si>
  <si>
    <t>3.0018373e-002</t>
  </si>
  <si>
    <t>-7.3560617e-001</t>
  </si>
  <si>
    <t>-9.1971482e-001</t>
  </si>
  <si>
    <t>-6.4221508e-001</t>
  </si>
  <si>
    <t>-6.7520317e-001</t>
  </si>
  <si>
    <t>-9.5205218e-001</t>
  </si>
  <si>
    <t>-9.3628200e-001</t>
  </si>
  <si>
    <t>-9.1311365e-001</t>
  </si>
  <si>
    <t>-8.0339669e-001</t>
  </si>
  <si>
    <t>-8.9859549e-001</t>
  </si>
  <si>
    <t>-8.0377071e-001</t>
  </si>
  <si>
    <t>-6.6707008e-001</t>
  </si>
  <si>
    <t>-9.2981749e-001</t>
  </si>
  <si>
    <t>-8.4478611e-001</t>
  </si>
  <si>
    <t>-7.6105313e-001</t>
  </si>
  <si>
    <t>-9.4515513e-001</t>
  </si>
  <si>
    <t>1.4353779e-001</t>
  </si>
  <si>
    <t>-3.1815009e-001</t>
  </si>
  <si>
    <t>-7.3328463e-002</t>
  </si>
  <si>
    <t>-5.5456428e-001</t>
  </si>
  <si>
    <t>-9.0626004e-001</t>
  </si>
  <si>
    <t>-5.3803264e-001</t>
  </si>
  <si>
    <t>-6.4493905e-002</t>
  </si>
  <si>
    <t>8.0666073e-001</t>
  </si>
  <si>
    <t>2.8545435e-001</t>
  </si>
  <si>
    <t>-6.9472204e-001</t>
  </si>
  <si>
    <t>-8.8698189e-001</t>
  </si>
  <si>
    <t>2.1997818e-001</t>
  </si>
  <si>
    <t>9.4833815e-002</t>
  </si>
  <si>
    <t>3.0860311e-001</t>
  </si>
  <si>
    <t>-9.1922554e-002</t>
  </si>
  <si>
    <t>-4.4601322e-001</t>
  </si>
  <si>
    <t>-3.0962369e-001</t>
  </si>
  <si>
    <t>2.0850284e-001</t>
  </si>
  <si>
    <t>7.2088174e-001</t>
  </si>
  <si>
    <t>5.5665101e-003</t>
  </si>
  <si>
    <t>-3.2677241e-001</t>
  </si>
  <si>
    <t>-6.6445269e-001</t>
  </si>
  <si>
    <t>1.9209123e-001</t>
  </si>
  <si>
    <t>-2.1323978e-001</t>
  </si>
  <si>
    <t>-3.0340856e-002</t>
  </si>
  <si>
    <t>-4.7739866e-001</t>
  </si>
  <si>
    <t>-9.6209065e-001</t>
  </si>
  <si>
    <t>-4.1743239e-001</t>
  </si>
  <si>
    <t>1.8070422e-001</t>
  </si>
  <si>
    <t>7.9620468e-001</t>
  </si>
  <si>
    <t>2.9699514e-001</t>
  </si>
  <si>
    <t>-7.7002139e-001</t>
  </si>
  <si>
    <t>-9.3549394e-001</t>
  </si>
  <si>
    <t>-1.1218519e-001</t>
  </si>
  <si>
    <t>-2.3943599e-001</t>
  </si>
  <si>
    <t>-1.5705340e-001</t>
  </si>
  <si>
    <t>-2.6508548e-001</t>
  </si>
  <si>
    <t>-1.7312142e-001</t>
  </si>
  <si>
    <t>-6.2819484e-001</t>
  </si>
  <si>
    <t>-1.8105513e-001</t>
  </si>
  <si>
    <t>1.8163764e-001</t>
  </si>
  <si>
    <t>-2.1103374e-001</t>
  </si>
  <si>
    <t>-5.5913021e-001</t>
  </si>
  <si>
    <t>2.4442912e-001</t>
  </si>
  <si>
    <t>-3.5967788e-001</t>
  </si>
  <si>
    <t>7.0733140e-001</t>
  </si>
  <si>
    <t>1.8347018e-002</t>
  </si>
  <si>
    <t>-6.4241186e-001</t>
  </si>
  <si>
    <t>3.4455773e-001</t>
  </si>
  <si>
    <t>4.9689245e-004</t>
  </si>
  <si>
    <t>2.7094471e-001</t>
  </si>
  <si>
    <t>-1.9280431e-002</t>
  </si>
  <si>
    <t>-7.7713748e-002</t>
  </si>
  <si>
    <t>-1.6365790e-001</t>
  </si>
  <si>
    <t>5.4895621e-001</t>
  </si>
  <si>
    <t>-3.4875464e-001</t>
  </si>
  <si>
    <t>-1.9786913e-001</t>
  </si>
  <si>
    <t>5.6327269e-001</t>
  </si>
  <si>
    <t>-3.5964854e-001</t>
  </si>
  <si>
    <t>-2.5827756e-002</t>
  </si>
  <si>
    <t>1.6930654e-002</t>
  </si>
  <si>
    <t>-2.6256056e-001</t>
  </si>
  <si>
    <t>2.0043575e-001</t>
  </si>
  <si>
    <t>-1.3844578e-001</t>
  </si>
  <si>
    <t>5.1537226e-001</t>
  </si>
  <si>
    <t>5.9598345e-002</t>
  </si>
  <si>
    <t>-6.4908775e-001</t>
  </si>
  <si>
    <t>-5.3913573e-001</t>
  </si>
  <si>
    <t>-8.0523813e-001</t>
  </si>
  <si>
    <t>-2.4758687e-001</t>
  </si>
  <si>
    <t>1.4574883e-001</t>
  </si>
  <si>
    <t>-3.6992430e-001</t>
  </si>
  <si>
    <t>4.0643017e-001</t>
  </si>
  <si>
    <t>-5.4683079e-001</t>
  </si>
  <si>
    <t>4.6372228e-001</t>
  </si>
  <si>
    <t>-1.3740345e-001</t>
  </si>
  <si>
    <t>2.9372510e-002</t>
  </si>
  <si>
    <t>-3.5377727e-001</t>
  </si>
  <si>
    <t>3.8710899e-001</t>
  </si>
  <si>
    <t>-2.3160154e-001</t>
  </si>
  <si>
    <t>2.5682437e-001</t>
  </si>
  <si>
    <t>-1.1515977e-001</t>
  </si>
  <si>
    <t>-1.3505111e-001</t>
  </si>
  <si>
    <t>1.0744988e-001</t>
  </si>
  <si>
    <t>-2.4905397e-001</t>
  </si>
  <si>
    <t>-4.0988525e-001</t>
  </si>
  <si>
    <t>-8.2041307e-003</t>
  </si>
  <si>
    <t>8.9885011e-001</t>
  </si>
  <si>
    <t>-3.6214604e-001</t>
  </si>
  <si>
    <t>4.0839219e-002</t>
  </si>
  <si>
    <t>-9.7640634e-001</t>
  </si>
  <si>
    <t>-9.5543779e-001</t>
  </si>
  <si>
    <t>-9.6044641e-001</t>
  </si>
  <si>
    <t>-9.7822403e-001</t>
  </si>
  <si>
    <t>-9.5563031e-001</t>
  </si>
  <si>
    <t>-9.6092422e-001</t>
  </si>
  <si>
    <t>-3.7052989e-001</t>
  </si>
  <si>
    <t>9.1095720e-001</t>
  </si>
  <si>
    <t>-3.4671855e-001</t>
  </si>
  <si>
    <t>3.2499546e-002</t>
  </si>
  <si>
    <t>-9.7725894e-002</t>
  </si>
  <si>
    <t>7.3280328e-001</t>
  </si>
  <si>
    <t>-7.7148860e-001</t>
  </si>
  <si>
    <t>-9.9747735e-001</t>
  </si>
  <si>
    <t>-9.7992951e-001</t>
  </si>
  <si>
    <t>-9.5747455e-001</t>
  </si>
  <si>
    <t>-9.6583759e-001</t>
  </si>
  <si>
    <t>-4.2032043e-001</t>
  </si>
  <si>
    <t>-4.4654662e-001</t>
  </si>
  <si>
    <t>-4.5061879e-001</t>
  </si>
  <si>
    <t>5.4279968e-001</t>
  </si>
  <si>
    <t>-6.3350580e-001</t>
  </si>
  <si>
    <t>7.2264112e-001</t>
  </si>
  <si>
    <t>-2.9447842e-001</t>
  </si>
  <si>
    <t>3.5521248e-001</t>
  </si>
  <si>
    <t>-4.6672907e-001</t>
  </si>
  <si>
    <t>5.9452027e-001</t>
  </si>
  <si>
    <t>-2.4012596e-001</t>
  </si>
  <si>
    <t>3.2313583e-001</t>
  </si>
  <si>
    <t>-4.0602208e-001</t>
  </si>
  <si>
    <t>4.8603910e-001</t>
  </si>
  <si>
    <t>-7.2478309e-001</t>
  </si>
  <si>
    <t>-6.5852570e-001</t>
  </si>
  <si>
    <t>8.8979977e-001</t>
  </si>
  <si>
    <t>3.3060803e-001</t>
  </si>
  <si>
    <t>-2.7910958e-001</t>
  </si>
  <si>
    <t>6.3994756e-003</t>
  </si>
  <si>
    <t>-1.1970714e-001</t>
  </si>
  <si>
    <t>2.2201910e-001</t>
  </si>
  <si>
    <t>-4.6250870e-001</t>
  </si>
  <si>
    <t>-8.8241540e-002</t>
  </si>
  <si>
    <t>1.9655651e-001</t>
  </si>
  <si>
    <t>-3.9629041e-001</t>
  </si>
  <si>
    <t>-3.3375487e-001</t>
  </si>
  <si>
    <t>-4.7515997e-001</t>
  </si>
  <si>
    <t>-6.5140715e-001</t>
  </si>
  <si>
    <t>5.2014875e-002</t>
  </si>
  <si>
    <t>-1.9291742e-002</t>
  </si>
  <si>
    <t>5.8354268e-001</t>
  </si>
  <si>
    <t>-6.3290068e-002</t>
  </si>
  <si>
    <t>-6.0969310e-001</t>
  </si>
  <si>
    <t>-2.4850610e-001</t>
  </si>
  <si>
    <t>-8.4974420e-001</t>
  </si>
  <si>
    <t>-6.7902514e-002</t>
  </si>
  <si>
    <t>-2.1267667e-001</t>
  </si>
  <si>
    <t>-3.5679476e-001</t>
  </si>
  <si>
    <t>7.4640041e-001</t>
  </si>
  <si>
    <t>8.3992127e-001</t>
  </si>
  <si>
    <t>5.2192341e-001</t>
  </si>
  <si>
    <t>-5.1577923e-001</t>
  </si>
  <si>
    <t>2.3444801e-001</t>
  </si>
  <si>
    <t>1.7818407e-001</t>
  </si>
  <si>
    <t>-1.4369978e-001</t>
  </si>
  <si>
    <t>-4.2501084e-001</t>
  </si>
  <si>
    <t>3.1883320e-001</t>
  </si>
  <si>
    <t>9.3304325e-003</t>
  </si>
  <si>
    <t>4.7739396e-002</t>
  </si>
  <si>
    <t>-2.8238293e-001</t>
  </si>
  <si>
    <t>3.1432712e-001</t>
  </si>
  <si>
    <t>-2.0174167e-001</t>
  </si>
  <si>
    <t>2.5905073e-001</t>
  </si>
  <si>
    <t>-2.4605382e-001</t>
  </si>
  <si>
    <t>-4.9920039e-001</t>
  </si>
  <si>
    <t>1.0955863e-001</t>
  </si>
  <si>
    <t>-4.6313379e-002</t>
  </si>
  <si>
    <t>3.7064952e-002</t>
  </si>
  <si>
    <t>1.0592522e-001</t>
  </si>
  <si>
    <t>-3.5386230e-001</t>
  </si>
  <si>
    <t>1.3544451e-001</t>
  </si>
  <si>
    <t>-3.2539404e-001</t>
  </si>
  <si>
    <t>-3.8114415e-001</t>
  </si>
  <si>
    <t>1.4811021e-001</t>
  </si>
  <si>
    <t>-3.9044834e-001</t>
  </si>
  <si>
    <t>-2.7384478e-001</t>
  </si>
  <si>
    <t>2.9861001e-001</t>
  </si>
  <si>
    <t>2.8267235e-001</t>
  </si>
  <si>
    <t>1.7911305e-001</t>
  </si>
  <si>
    <t>-3.3152422e-003</t>
  </si>
  <si>
    <t>-8.0928640e-001</t>
  </si>
  <si>
    <t>-3.6268192e-001</t>
  </si>
  <si>
    <t>-7.8854476e-001</t>
  </si>
  <si>
    <t>-3.8984646e-001</t>
  </si>
  <si>
    <t>1.3097635e-001</t>
  </si>
  <si>
    <t>-5.5074682e-001</t>
  </si>
  <si>
    <t>2.0310252e-001</t>
  </si>
  <si>
    <t>4.0070542e-001</t>
  </si>
  <si>
    <t>-4.5396852e-001</t>
  </si>
  <si>
    <t>4.0498092e-001</t>
  </si>
  <si>
    <t>-2.6536831e-001</t>
  </si>
  <si>
    <t>2.6552548e-001</t>
  </si>
  <si>
    <t>-4.1660524e-001</t>
  </si>
  <si>
    <t>4.2878073e-001</t>
  </si>
  <si>
    <t>-3.2642142e-001</t>
  </si>
  <si>
    <t>3.7342847e-001</t>
  </si>
  <si>
    <t>-3.3536285e-002</t>
  </si>
  <si>
    <t>9.7629695e-002</t>
  </si>
  <si>
    <t>2.3201024e-001</t>
  </si>
  <si>
    <t>-1.9139640e-001</t>
  </si>
  <si>
    <t>-1.8166111e-001</t>
  </si>
  <si>
    <t>3.6005605e-002</t>
  </si>
  <si>
    <t>6.6638344e-002</t>
  </si>
  <si>
    <t>1.1011492e-001</t>
  </si>
  <si>
    <t>-5.7253166e-001</t>
  </si>
  <si>
    <t>2.9559664e-002</t>
  </si>
  <si>
    <t>-4.5993630e-001</t>
  </si>
  <si>
    <t>-1.9877946e-001</t>
  </si>
  <si>
    <t>-1.4511658e-001</t>
  </si>
  <si>
    <t>-4.3841088e-001</t>
  </si>
  <si>
    <t>-1.8367433e-001</t>
  </si>
  <si>
    <t>-1.6244872e-001</t>
  </si>
  <si>
    <t>-5.7540595e-001</t>
  </si>
  <si>
    <t>-4.9131485e-001</t>
  </si>
  <si>
    <t>-3.5272635e-001</t>
  </si>
  <si>
    <t>5.3248258e-001</t>
  </si>
  <si>
    <t>3.0798006e-001</t>
  </si>
  <si>
    <t>3.1325318e-001</t>
  </si>
  <si>
    <t>-2.4593520e-001</t>
  </si>
  <si>
    <t>-8.5236077e-001</t>
  </si>
  <si>
    <t>-6.7743548e-001</t>
  </si>
  <si>
    <t>-6.3177067e-001</t>
  </si>
  <si>
    <t>-4.4657141e-001</t>
  </si>
  <si>
    <t>-1.4408131e-001</t>
  </si>
  <si>
    <t>-2.5053340e-001</t>
  </si>
  <si>
    <t>7.8774431e-001</t>
  </si>
  <si>
    <t>8.0993260e-001</t>
  </si>
  <si>
    <t>7.5279089e-001</t>
  </si>
  <si>
    <t>-3.4386385e-001</t>
  </si>
  <si>
    <t>2.8745272e-001</t>
  </si>
  <si>
    <t>-2.3286887e-001</t>
  </si>
  <si>
    <t>2.3388941e-001</t>
  </si>
  <si>
    <t>-4.6370866e-001</t>
  </si>
  <si>
    <t>4.3251931e-001</t>
  </si>
  <si>
    <t>-1.7582929e-001</t>
  </si>
  <si>
    <t>1.2259338e-001</t>
  </si>
  <si>
    <t>7.0715745e-003</t>
  </si>
  <si>
    <t>8.4770228e-002</t>
  </si>
  <si>
    <t>4.0733016e-001</t>
  </si>
  <si>
    <t>1.4685459e-001</t>
  </si>
  <si>
    <t>2.4065257e-001</t>
  </si>
  <si>
    <t>-2.9667960e-001</t>
  </si>
  <si>
    <t>3.2542467e-002</t>
  </si>
  <si>
    <t>7.7591988e-002</t>
  </si>
  <si>
    <t>-2.2201757e-001</t>
  </si>
  <si>
    <t>-3.1107599e-001</t>
  </si>
  <si>
    <t>-1.3939204e-001</t>
  </si>
  <si>
    <t>-4.3387107e-001</t>
  </si>
  <si>
    <t>-4.4091681e-001</t>
  </si>
  <si>
    <t>-4.4290794e-002</t>
  </si>
  <si>
    <t>9.2522920e-002</t>
  </si>
  <si>
    <t>-2.2639346e-001</t>
  </si>
  <si>
    <t>1.5132446e-001</t>
  </si>
  <si>
    <t>-6.0324259e-002</t>
  </si>
  <si>
    <t>-8.8764656e-002</t>
  </si>
  <si>
    <t>-9.8347601e-002</t>
  </si>
  <si>
    <t>-1.3258836e-001</t>
  </si>
  <si>
    <t>-5.4917280e-001</t>
  </si>
  <si>
    <t>-2.1969372e-001</t>
  </si>
  <si>
    <t>7.7916679e-001</t>
  </si>
  <si>
    <t>-2.9032023e-002</t>
  </si>
  <si>
    <t>1.4447008e-001</t>
  </si>
  <si>
    <t>-4.2442841e-001</t>
  </si>
  <si>
    <t>2.4062898e-001</t>
  </si>
  <si>
    <t>1.2537114e-002</t>
  </si>
  <si>
    <t>-1.3187186e-001</t>
  </si>
  <si>
    <t>-4.0230886e-002</t>
  </si>
  <si>
    <t>-2.7269250e-001</t>
  </si>
  <si>
    <t>-5.0719954e-001</t>
  </si>
  <si>
    <t>-4.6621141e-001</t>
  </si>
  <si>
    <t>-8.0586635e-002</t>
  </si>
  <si>
    <t>8.9371891e-002</t>
  </si>
  <si>
    <t>1.1470500e-002</t>
  </si>
  <si>
    <t>-4.3753355e-002</t>
  </si>
  <si>
    <t>-1.7147075e-001</t>
  </si>
  <si>
    <t>3.6477820e-001</t>
  </si>
  <si>
    <t>-2.0161487e-001</t>
  </si>
  <si>
    <t>-3.6387154e-001</t>
  </si>
  <si>
    <t>-4.0069024e-001</t>
  </si>
  <si>
    <t>-3.0501935e-001</t>
  </si>
  <si>
    <t>3.5158331e-001</t>
  </si>
  <si>
    <t>-7.0636961e-001</t>
  </si>
  <si>
    <t>-3.8426488e-001</t>
  </si>
  <si>
    <t>9.2194179e-001</t>
  </si>
  <si>
    <t>2.4182900e-001</t>
  </si>
  <si>
    <t>-3.0639410e-002</t>
  </si>
  <si>
    <t>-3.0880230e-001</t>
  </si>
  <si>
    <t>-9.8848773e-002</t>
  </si>
  <si>
    <t>-1.6080574e-001</t>
  </si>
  <si>
    <t>3.3526436e-001</t>
  </si>
  <si>
    <t>-4.1148986e-001</t>
  </si>
  <si>
    <t>-1.6472729e-001</t>
  </si>
  <si>
    <t>5.5480767e-001</t>
  </si>
  <si>
    <t>-3.6524152e-001</t>
  </si>
  <si>
    <t>-8.1888037e-002</t>
  </si>
  <si>
    <t>3.9837319e-001</t>
  </si>
  <si>
    <t>-3.9614197e-001</t>
  </si>
  <si>
    <t>-3.7511433e-001</t>
  </si>
  <si>
    <t>4.5093310e-001</t>
  </si>
  <si>
    <t>-3.2209136e-001</t>
  </si>
  <si>
    <t>-4.7497533e-001</t>
  </si>
  <si>
    <t>-6.5889202e-001</t>
  </si>
  <si>
    <t>-9.8779162e-001</t>
  </si>
  <si>
    <t>3.4188489e-002</t>
  </si>
  <si>
    <t>-6.4818814e-001</t>
  </si>
  <si>
    <t>2.0315598e-001</t>
  </si>
  <si>
    <t>-7.8067230e-001</t>
  </si>
  <si>
    <t>-1.7644019e-001</t>
  </si>
  <si>
    <t>1.5135173e-001</t>
  </si>
  <si>
    <t>-5.1160358e-001</t>
  </si>
  <si>
    <t>4.3533117e-001</t>
  </si>
  <si>
    <t>7.3380281e-001</t>
  </si>
  <si>
    <t>4.3874080e-001</t>
  </si>
  <si>
    <t>-3.1235755e-001</t>
  </si>
  <si>
    <t>-1.2183446e-002</t>
  </si>
  <si>
    <t>2.1521961e-001</t>
  </si>
  <si>
    <t>-1.4302425e-001</t>
  </si>
  <si>
    <t>-5.8080003e-001</t>
  </si>
  <si>
    <t>8.2404794e-002</t>
  </si>
  <si>
    <t>-1.9877821e-001</t>
  </si>
  <si>
    <t>-1.2793325e-001</t>
  </si>
  <si>
    <t>-3.8267802e-001</t>
  </si>
  <si>
    <t>-6.6111207e-001</t>
  </si>
  <si>
    <t>-6.3321534e-001</t>
  </si>
  <si>
    <t>-8.5966224e-001</t>
  </si>
  <si>
    <t>-8.7382959e-001</t>
  </si>
  <si>
    <t>-8.7248483e-001</t>
  </si>
  <si>
    <t>-8.7726848e-001</t>
  </si>
  <si>
    <t>-9.2917004e-001</t>
  </si>
  <si>
    <t>-6.4279309e-001</t>
  </si>
  <si>
    <t>-6.4338438e-001</t>
  </si>
  <si>
    <t>-8.7333961e-001</t>
  </si>
  <si>
    <t>-8.9466455e-001</t>
  </si>
  <si>
    <t>-6.4211377e-001</t>
  </si>
  <si>
    <t>-8.3890340e-001</t>
  </si>
  <si>
    <t>1.5042290e-001</t>
  </si>
  <si>
    <t>-4.3401036e-001</t>
  </si>
  <si>
    <t>-2.8548967e-001</t>
  </si>
  <si>
    <t>-6.0257052e-001</t>
  </si>
  <si>
    <t>-4.5235629e-001</t>
  </si>
  <si>
    <t>-6.1855215e-001</t>
  </si>
  <si>
    <t>-8.9251022e-001</t>
  </si>
  <si>
    <t>-9.2966178e-001</t>
  </si>
  <si>
    <t>1.7266660e-001</t>
  </si>
  <si>
    <t>-1.9470623e-001</t>
  </si>
  <si>
    <t>-4.5335474e-001</t>
  </si>
  <si>
    <t>-9.0469709e-001</t>
  </si>
  <si>
    <t>1.9770724e-001</t>
  </si>
  <si>
    <t>-5.3593433e-001</t>
  </si>
  <si>
    <t>-8.1769536e-001</t>
  </si>
  <si>
    <t>-9.2858214e-001</t>
  </si>
  <si>
    <t>-7.6795199e-001</t>
  </si>
  <si>
    <t>-9.2888416e-001</t>
  </si>
  <si>
    <t>-9.1342072e-001</t>
  </si>
  <si>
    <t>-8.9338913e-001</t>
  </si>
  <si>
    <t>-9.3800104e-001</t>
  </si>
  <si>
    <t>-9.9865974e-001</t>
  </si>
  <si>
    <t>-8.3126598e-001</t>
  </si>
  <si>
    <t>-8.2628114e-001</t>
  </si>
  <si>
    <t>-9.0211171e-001</t>
  </si>
  <si>
    <t>-9.5567018e-001</t>
  </si>
  <si>
    <t>-7.8909457e-001</t>
  </si>
  <si>
    <t>-9.2126593e-001</t>
  </si>
  <si>
    <t>-2.0688330e-001</t>
  </si>
  <si>
    <t>1.2832042e-001</t>
  </si>
  <si>
    <t>-4.4391233e-001</t>
  </si>
  <si>
    <t>-1.0765020e-001</t>
  </si>
  <si>
    <t>2.4428020e-001</t>
  </si>
  <si>
    <t>-4.7845166e-001</t>
  </si>
  <si>
    <t>1.6363542e-002</t>
  </si>
  <si>
    <t>2.0089874e-001</t>
  </si>
  <si>
    <t>-4.3928019e-001</t>
  </si>
  <si>
    <t>-2.7131899e-001</t>
  </si>
  <si>
    <t>9.9952286e-002</t>
  </si>
  <si>
    <t>-5.1553763e-001</t>
  </si>
  <si>
    <t>-9.5143580e-001</t>
  </si>
  <si>
    <t>-4.6776144e-001</t>
  </si>
  <si>
    <t>-9.9050162e-001</t>
  </si>
  <si>
    <t>-4.3727417e-002</t>
  </si>
  <si>
    <t>-6.0917918e-001</t>
  </si>
  <si>
    <t>-2.4878961e-001</t>
  </si>
  <si>
    <t>-8.4973869e-001</t>
  </si>
  <si>
    <t>-2.2025609e-001</t>
  </si>
  <si>
    <t>-1.1520789e-001</t>
  </si>
  <si>
    <t>-4.6749719e-001</t>
  </si>
  <si>
    <t>6.6934348e-001</t>
  </si>
  <si>
    <t>8.0429537e-001</t>
  </si>
  <si>
    <t>3.8964167e-001</t>
  </si>
  <si>
    <t>-4.8415729e-001</t>
  </si>
  <si>
    <t>-4.3076309e-001</t>
  </si>
  <si>
    <t>-1.2651108e-001</t>
  </si>
  <si>
    <t>-1.2755479e-001</t>
  </si>
  <si>
    <t>-6.4873320e-001</t>
  </si>
  <si>
    <t>-2.1701613e-001</t>
  </si>
  <si>
    <t>-7.2412997e-001</t>
  </si>
  <si>
    <t>-3.2867549e-001</t>
  </si>
  <si>
    <t>-7.3186014e-001</t>
  </si>
  <si>
    <t>-6.7438657e-001</t>
  </si>
  <si>
    <t>-6.4544886e-001</t>
  </si>
  <si>
    <t>-5.9904372e-001</t>
  </si>
  <si>
    <t>-8.4926628e-001</t>
  </si>
  <si>
    <t>-8.9983845e-001</t>
  </si>
  <si>
    <t>-8.9247901e-001</t>
  </si>
  <si>
    <t>-9.9636254e-001</t>
  </si>
  <si>
    <t>-6.2722872e-001</t>
  </si>
  <si>
    <t>-6.1552934e-001</t>
  </si>
  <si>
    <t>-8.8041450e-001</t>
  </si>
  <si>
    <t>-8.9363802e-001</t>
  </si>
  <si>
    <t>-5.4786039e-001</t>
  </si>
  <si>
    <t>-8.0836715e-001</t>
  </si>
  <si>
    <t>2.6263191e-002</t>
  </si>
  <si>
    <t>-6.3653462e-001</t>
  </si>
  <si>
    <t>-4.1695760e-002</t>
  </si>
  <si>
    <t>-6.1977860e-001</t>
  </si>
  <si>
    <t>-6.0852182e-001</t>
  </si>
  <si>
    <t>-7.0925080e-001</t>
  </si>
  <si>
    <t>-7.5147561e-001</t>
  </si>
  <si>
    <t>-9.1959567e-001</t>
  </si>
  <si>
    <t>-4.2872499e-001</t>
  </si>
  <si>
    <t>-1.2145887e-001</t>
  </si>
  <si>
    <t>-5.5739616e-001</t>
  </si>
  <si>
    <t>-7.7268805e-001</t>
  </si>
  <si>
    <t>-1.6248773e-001</t>
  </si>
  <si>
    <t>-5.9061024e-001</t>
  </si>
  <si>
    <t>-7.0986659e-001</t>
  </si>
  <si>
    <t>-9.0355843e-001</t>
  </si>
  <si>
    <t>-8.0133287e-001</t>
  </si>
  <si>
    <t>-9.2272235e-001</t>
  </si>
  <si>
    <t>-9.1261921e-001</t>
  </si>
  <si>
    <t>-8.8854519e-001</t>
  </si>
  <si>
    <t>-8.9894379e-001</t>
  </si>
  <si>
    <t>-8.1449696e-001</t>
  </si>
  <si>
    <t>-8.6071115e-001</t>
  </si>
  <si>
    <t>-8.9949587e-001</t>
  </si>
  <si>
    <t>-9.0354261e-001</t>
  </si>
  <si>
    <t>-7.8164780e-001</t>
  </si>
  <si>
    <t>-9.1362240e-001</t>
  </si>
  <si>
    <t>-2.6150411e-001</t>
  </si>
  <si>
    <t>3.5059376e-002</t>
  </si>
  <si>
    <t>-2.1615422e-001</t>
  </si>
  <si>
    <t>-3.8493232e-001</t>
  </si>
  <si>
    <t>1.8538215e-001</t>
  </si>
  <si>
    <t>-4.2702768e-001</t>
  </si>
  <si>
    <t>-3.2735415e-001</t>
  </si>
  <si>
    <t>-7.8939824e-002</t>
  </si>
  <si>
    <t>-2.0452760e-001</t>
  </si>
  <si>
    <t>-3.5555386e-001</t>
  </si>
  <si>
    <t>1.4647729e-001</t>
  </si>
  <si>
    <t>-6.4396276e-001</t>
  </si>
  <si>
    <t>-7.8139891e-001</t>
  </si>
  <si>
    <t>-4.7311345e-001</t>
  </si>
  <si>
    <t>-9.9319155e-001</t>
  </si>
  <si>
    <t>-6.6438915e-002</t>
  </si>
  <si>
    <t>-7.9038556e-001</t>
  </si>
  <si>
    <t>-3.5401478e-001</t>
  </si>
  <si>
    <t>-7.7043829e-001</t>
  </si>
  <si>
    <t>-4.6587794e-001</t>
  </si>
  <si>
    <t>-1.4460976e-001</t>
  </si>
  <si>
    <t>-3.4639123e-002</t>
  </si>
  <si>
    <t>4.8667541e-001</t>
  </si>
  <si>
    <t>7.2207874e-001</t>
  </si>
  <si>
    <t>5.2789072e-001</t>
  </si>
  <si>
    <t>-6.9541068e-002</t>
  </si>
  <si>
    <t>1.7256727e-001</t>
  </si>
  <si>
    <t>1.1574603e-001</t>
  </si>
  <si>
    <t>-1.7871718e-002</t>
  </si>
  <si>
    <t>-4.0317402e-001</t>
  </si>
  <si>
    <t>7.9561045e-002</t>
  </si>
  <si>
    <t>-3.0504593e-001</t>
  </si>
  <si>
    <t>-5.0586522e-001</t>
  </si>
  <si>
    <t>-8.1666295e-001</t>
  </si>
  <si>
    <t>-8.0536236e-001</t>
  </si>
  <si>
    <t>-8.7558992e-001</t>
  </si>
  <si>
    <t>-8.5340986e-001</t>
  </si>
  <si>
    <t>-8.9611717e-001</t>
  </si>
  <si>
    <t>-8.9043117e-001</t>
  </si>
  <si>
    <t>-9.0077287e-001</t>
  </si>
  <si>
    <t>-8.5692136e-001</t>
  </si>
  <si>
    <t>-8.8650119e-001</t>
  </si>
  <si>
    <t>-7.9862283e-001</t>
  </si>
  <si>
    <t>-8.3970799e-001</t>
  </si>
  <si>
    <t>-8.8362495e-001</t>
  </si>
  <si>
    <t>-8.7000998e-001</t>
  </si>
  <si>
    <t>-7.9407560e-001</t>
  </si>
  <si>
    <t>-8.9137735e-001</t>
  </si>
  <si>
    <t>-1.9623762e-001</t>
  </si>
  <si>
    <t>-8.8406985e-001</t>
  </si>
  <si>
    <t>-7.7831031e-001</t>
  </si>
  <si>
    <t>-8.3586999e-001</t>
  </si>
  <si>
    <t>-8.2354468e-001</t>
  </si>
  <si>
    <t>-6.9228709e-001</t>
  </si>
  <si>
    <t>-4.2172048e-001</t>
  </si>
  <si>
    <t>-3.8503686e-001</t>
  </si>
  <si>
    <t>-3.8340330e-001</t>
  </si>
  <si>
    <t>-7.4291442e-001</t>
  </si>
  <si>
    <t>-7.9478524e-001</t>
  </si>
  <si>
    <t>-3.2711841e-001</t>
  </si>
  <si>
    <t>-3.2102566e-001</t>
  </si>
  <si>
    <t>-8.1025515e-001</t>
  </si>
  <si>
    <t>-9.3330846e-001</t>
  </si>
  <si>
    <t>-7.4255605e-001</t>
  </si>
  <si>
    <t>-4.8246932e-001</t>
  </si>
  <si>
    <t>-8.7127499e-001</t>
  </si>
  <si>
    <t>-9.4605415e-001</t>
  </si>
  <si>
    <t>-8.9140136e-001</t>
  </si>
  <si>
    <t>-8.6196264e-001</t>
  </si>
  <si>
    <t>-9.9913253e-001</t>
  </si>
  <si>
    <t>-8.5031517e-001</t>
  </si>
  <si>
    <t>-4.4417933e-001</t>
  </si>
  <si>
    <t>-9.3113707e-001</t>
  </si>
  <si>
    <t>-9.2159968e-001</t>
  </si>
  <si>
    <t>-7.8148135e-001</t>
  </si>
  <si>
    <t>-8.8985058e-001</t>
  </si>
  <si>
    <t>-7.5697000e-002</t>
  </si>
  <si>
    <t>-4.3993814e-001</t>
  </si>
  <si>
    <t>-2.5159666e-001</t>
  </si>
  <si>
    <t>-6.6543726e-001</t>
  </si>
  <si>
    <t>-8.7665791e-001</t>
  </si>
  <si>
    <t>-6.9255073e-001</t>
  </si>
  <si>
    <t>-2.8142835e-001</t>
  </si>
  <si>
    <t>6.3260876e-001</t>
  </si>
  <si>
    <t>2.8300885e-001</t>
  </si>
  <si>
    <t>-6.7791791e-001</t>
  </si>
  <si>
    <t>-8.9996354e-001</t>
  </si>
  <si>
    <t>-6.2662350e-002</t>
  </si>
  <si>
    <t>-1.2941322e-001</t>
  </si>
  <si>
    <t>-3.3649223e-002</t>
  </si>
  <si>
    <t>-2.4419531e-001</t>
  </si>
  <si>
    <t>-6.5247816e-001</t>
  </si>
  <si>
    <t>-5.7906022e-001</t>
  </si>
  <si>
    <t>-2.7504152e-001</t>
  </si>
  <si>
    <t>5.0597176e-001</t>
  </si>
  <si>
    <t>2.0331444e-001</t>
  </si>
  <si>
    <t>-1.9039781e-001</t>
  </si>
  <si>
    <t>-5.5100193e-001</t>
  </si>
  <si>
    <t>-1.7075990e-001</t>
  </si>
  <si>
    <t>-2.5439486e-001</t>
  </si>
  <si>
    <t>-1.7088845e-001</t>
  </si>
  <si>
    <t>-3.8988786e-001</t>
  </si>
  <si>
    <t>-6.9467511e-001</t>
  </si>
  <si>
    <t>-6.2136342e-001</t>
  </si>
  <si>
    <t>-1.6476553e-001</t>
  </si>
  <si>
    <t>2.0698358e-001</t>
  </si>
  <si>
    <t>-4.3959261e-001</t>
  </si>
  <si>
    <t>-7.5702501e-001</t>
  </si>
  <si>
    <t>-3.3006913e-001</t>
  </si>
  <si>
    <t>-4.5599747e-001</t>
  </si>
  <si>
    <t>-3.7800887e-001</t>
  </si>
  <si>
    <t>-5.0953655e-001</t>
  </si>
  <si>
    <t>-3.4864707e-001</t>
  </si>
  <si>
    <t>-7.9569242e-001</t>
  </si>
  <si>
    <t>-4.3279741e-001</t>
  </si>
  <si>
    <t>5.4673882e-001</t>
  </si>
  <si>
    <t>3.0194156e-001</t>
  </si>
  <si>
    <t>-3.6740237e-001</t>
  </si>
  <si>
    <t>-7.1727002e-001</t>
  </si>
  <si>
    <t>4.2181573e-002</t>
  </si>
  <si>
    <t>-7.9985060e-001</t>
  </si>
  <si>
    <t>4.3893541e-001</t>
  </si>
  <si>
    <t>-4.6025722e-001</t>
  </si>
  <si>
    <t>-6.5598330e-001</t>
  </si>
  <si>
    <t>3.3454362e-001</t>
  </si>
  <si>
    <t>-6.6436636e-003</t>
  </si>
  <si>
    <t>2.7175777e-001</t>
  </si>
  <si>
    <t>-6.0836310e-002</t>
  </si>
  <si>
    <t>-1.1985845e-001</t>
  </si>
  <si>
    <t>-2.0745905e-001</t>
  </si>
  <si>
    <t>5.0577123e-001</t>
  </si>
  <si>
    <t>-3.7221009e-001</t>
  </si>
  <si>
    <t>-2.3626658e-001</t>
  </si>
  <si>
    <t>5.2438706e-001</t>
  </si>
  <si>
    <t>-3.5460752e-001</t>
  </si>
  <si>
    <t>-4.9386412e-002</t>
  </si>
  <si>
    <t>1.1949579e-001</t>
  </si>
  <si>
    <t>-3.2818335e-001</t>
  </si>
  <si>
    <t>1.6709814e-001</t>
  </si>
  <si>
    <t>-1.2221033e-001</t>
  </si>
  <si>
    <t>2.3950998e-002</t>
  </si>
  <si>
    <t>-6.8470264e-001</t>
  </si>
  <si>
    <t>-5.6088168e-001</t>
  </si>
  <si>
    <t>-8.1977111e-001</t>
  </si>
  <si>
    <t>-2.6596890e-001</t>
  </si>
  <si>
    <t>1.6391714e-001</t>
  </si>
  <si>
    <t>-3.3487001e-001</t>
  </si>
  <si>
    <t>5.0525086e-001</t>
  </si>
  <si>
    <t>3.0741409e-001</t>
  </si>
  <si>
    <t>1.0492067e-001</t>
  </si>
  <si>
    <t>-5.1836050e-001</t>
  </si>
  <si>
    <t>4.3732970e-001</t>
  </si>
  <si>
    <t>-1.1732155e-001</t>
  </si>
  <si>
    <t>-3.1368239e-003</t>
  </si>
  <si>
    <t>-6.0555565e-001</t>
  </si>
  <si>
    <t>7.1067089e-001</t>
  </si>
  <si>
    <t>-6.2199740e-001</t>
  </si>
  <si>
    <t>5.0253215e-001</t>
  </si>
  <si>
    <t>4.6427559e-002</t>
  </si>
  <si>
    <t>1.3382816e-001</t>
  </si>
  <si>
    <t>-1.1231998e-001</t>
  </si>
  <si>
    <t>1.6098788e-001</t>
  </si>
  <si>
    <t>-2.2090172e-001</t>
  </si>
  <si>
    <t>-3.4730923e-001</t>
  </si>
  <si>
    <t>-2.0225848e-002</t>
  </si>
  <si>
    <t>8.9339891e-001</t>
  </si>
  <si>
    <t>-3.5984994e-001</t>
  </si>
  <si>
    <t>3.9912126e-002</t>
  </si>
  <si>
    <t>-9.8695530e-001</t>
  </si>
  <si>
    <t>-9.6849975e-001</t>
  </si>
  <si>
    <t>-9.5875861e-001</t>
  </si>
  <si>
    <t>-9.8743272e-001</t>
  </si>
  <si>
    <t>-9.6712146e-001</t>
  </si>
  <si>
    <t>-9.6160344e-001</t>
  </si>
  <si>
    <t>8.2438592e-001</t>
  </si>
  <si>
    <t>3.6754925e-002</t>
  </si>
  <si>
    <t>9.1076067e-001</t>
  </si>
  <si>
    <t>-3.3712863e-001</t>
  </si>
  <si>
    <t>2.8686722e-002</t>
  </si>
  <si>
    <t>-1.1692082e-001</t>
  </si>
  <si>
    <t>7.1905921e-001</t>
  </si>
  <si>
    <t>-7.7459527e-001</t>
  </si>
  <si>
    <t>-9.9759869e-001</t>
  </si>
  <si>
    <t>-9.8811606e-001</t>
  </si>
  <si>
    <t>-9.6417686e-001</t>
  </si>
  <si>
    <t>-5.6247057e-001</t>
  </si>
  <si>
    <t>-3.2435965e-001</t>
  </si>
  <si>
    <t>-3.4022287e-001</t>
  </si>
  <si>
    <t>4.2193187e-001</t>
  </si>
  <si>
    <t>-4.9966892e-001</t>
  </si>
  <si>
    <t>5.7328050e-001</t>
  </si>
  <si>
    <t>-2.3189416e-001</t>
  </si>
  <si>
    <t>2.8164077e-001</t>
  </si>
  <si>
    <t>-3.8440298e-001</t>
  </si>
  <si>
    <t>5.0390805e-001</t>
  </si>
  <si>
    <t>-1.9473287e-001</t>
  </si>
  <si>
    <t>2.8989954e-001</t>
  </si>
  <si>
    <t>-3.8520436e-001</t>
  </si>
  <si>
    <t>4.7789151e-001</t>
  </si>
  <si>
    <t>3.5926274e-001</t>
  </si>
  <si>
    <t>1.4433224e-001</t>
  </si>
  <si>
    <t>8.9335782e-001</t>
  </si>
  <si>
    <t>-1.2402972e-001</t>
  </si>
  <si>
    <t>2.2691707e-001</t>
  </si>
  <si>
    <t>-2.1123913e-001</t>
  </si>
  <si>
    <t>-1.7191768e-001</t>
  </si>
  <si>
    <t>2.1176453e-001</t>
  </si>
  <si>
    <t>-4.5410807e-001</t>
  </si>
  <si>
    <t>-1.3638964e-001</t>
  </si>
  <si>
    <t>1.5157201e-001</t>
  </si>
  <si>
    <t>-3.9606880e-001</t>
  </si>
  <si>
    <t>-4.4311232e-001</t>
  </si>
  <si>
    <t>-4.7410866e-001</t>
  </si>
  <si>
    <t>-5.8798548e-001</t>
  </si>
  <si>
    <t>-1.1017803e-002</t>
  </si>
  <si>
    <t>5.7479991e-001</t>
  </si>
  <si>
    <t>-9.5603495e-002</t>
  </si>
  <si>
    <t>-6.5433995e-001</t>
  </si>
  <si>
    <t>-2.6107778e-001</t>
  </si>
  <si>
    <t>-8.4507578e-001</t>
  </si>
  <si>
    <t>-1.2415240e-001</t>
  </si>
  <si>
    <t>-2.2691164e-001</t>
  </si>
  <si>
    <t>-3.5821007e-001</t>
  </si>
  <si>
    <t>7.1545860e-001</t>
  </si>
  <si>
    <t>8.3977649e-001</t>
  </si>
  <si>
    <t>4.4226972e-001</t>
  </si>
  <si>
    <t>-4.5617451e-001</t>
  </si>
  <si>
    <t>1.9159121e-001</t>
  </si>
  <si>
    <t>2.9421142e-001</t>
  </si>
  <si>
    <t>-2.2218759e-001</t>
  </si>
  <si>
    <t>-7.4150032e-001</t>
  </si>
  <si>
    <t>7.5334685e-001</t>
  </si>
  <si>
    <t>-4.1572209e-001</t>
  </si>
  <si>
    <t>1.3362914e-001</t>
  </si>
  <si>
    <t>-9.3490821e-002</t>
  </si>
  <si>
    <t>1.7445835e-001</t>
  </si>
  <si>
    <t>-4.3558142e-002</t>
  </si>
  <si>
    <t>5.3283616e-002</t>
  </si>
  <si>
    <t>-2.4121628e-001</t>
  </si>
  <si>
    <t>-4.3871038e-001</t>
  </si>
  <si>
    <t>3.5779106e-002</t>
  </si>
  <si>
    <t>-5.4103378e-002</t>
  </si>
  <si>
    <t>-6.4488869e-002</t>
  </si>
  <si>
    <t>8.0200366e-002</t>
  </si>
  <si>
    <t>-1.9974664e-001</t>
  </si>
  <si>
    <t>1.6064919e-001</t>
  </si>
  <si>
    <t>-3.2555188e-001</t>
  </si>
  <si>
    <t>-2.5204665e-001</t>
  </si>
  <si>
    <t>1.6264815e-001</t>
  </si>
  <si>
    <t>-3.6818175e-001</t>
  </si>
  <si>
    <t>-2.4845755e-001</t>
  </si>
  <si>
    <t>-3.1440855e-001</t>
  </si>
  <si>
    <t>1.6173247e-001</t>
  </si>
  <si>
    <t>2.8941154e-001</t>
  </si>
  <si>
    <t>7.1136743e-002</t>
  </si>
  <si>
    <t>-7.0769043e-001</t>
  </si>
  <si>
    <t>-3.3635276e-001</t>
  </si>
  <si>
    <t>-7.8877657e-001</t>
  </si>
  <si>
    <t>-3.3089427e-001</t>
  </si>
  <si>
    <t>2.3981020e-001</t>
  </si>
  <si>
    <t>-4.8271174e-001</t>
  </si>
  <si>
    <t>1.0421387e-001</t>
  </si>
  <si>
    <t>2.0103526e-001</t>
  </si>
  <si>
    <t>3.5748550e-001</t>
  </si>
  <si>
    <t>-5.6245568e-001</t>
  </si>
  <si>
    <t>4.5010023e-001</t>
  </si>
  <si>
    <t>-1.8400793e-001</t>
  </si>
  <si>
    <t>1.3752311e-001</t>
  </si>
  <si>
    <t>-4.6729626e-001</t>
  </si>
  <si>
    <t>4.9376222e-001</t>
  </si>
  <si>
    <t>-4.8296515e-001</t>
  </si>
  <si>
    <t>4.8443147e-001</t>
  </si>
  <si>
    <t>8.4786612e-003</t>
  </si>
  <si>
    <t>1.5027084e-002</t>
  </si>
  <si>
    <t>3.0362606e-001</t>
  </si>
  <si>
    <t>-2.4500835e-001</t>
  </si>
  <si>
    <t>-2.9199011e-001</t>
  </si>
  <si>
    <t>2.3723874e-001</t>
  </si>
  <si>
    <t>-8.5358608e-002</t>
  </si>
  <si>
    <t>2.2095362e-001</t>
  </si>
  <si>
    <t>-1.7425981e-001</t>
  </si>
  <si>
    <t>1.9120464e-001</t>
  </si>
  <si>
    <t>-4.1228143e-001</t>
  </si>
  <si>
    <t>-2.3828738e-001</t>
  </si>
  <si>
    <t>-2.1158863e-001</t>
  </si>
  <si>
    <t>-3.9241605e-001</t>
  </si>
  <si>
    <t>-2.3301555e-001</t>
  </si>
  <si>
    <t>-2.3404278e-001</t>
  </si>
  <si>
    <t>-4.4940050e-001</t>
  </si>
  <si>
    <t>-3.6315241e-001</t>
  </si>
  <si>
    <t>5.4161198e-001</t>
  </si>
  <si>
    <t>-2.7312185e-001</t>
  </si>
  <si>
    <t>-8.2509108e-001</t>
  </si>
  <si>
    <t>-7.0876453e-001</t>
  </si>
  <si>
    <t>-6.8628711e-001</t>
  </si>
  <si>
    <t>-4.1130956e-001</t>
  </si>
  <si>
    <t>-2.1797434e-001</t>
  </si>
  <si>
    <t>-3.3763311e-001</t>
  </si>
  <si>
    <t>7.8079063e-001</t>
  </si>
  <si>
    <t>9.3329908e-001</t>
  </si>
  <si>
    <t>8.0194063e-001</t>
  </si>
  <si>
    <t>-4.2587104e-001</t>
  </si>
  <si>
    <t>2.7926549e-001</t>
  </si>
  <si>
    <t>-2.2137194e-001</t>
  </si>
  <si>
    <t>2.6680977e-001</t>
  </si>
  <si>
    <t>-4.9800420e-001</t>
  </si>
  <si>
    <t>5.0221057e-001</t>
  </si>
  <si>
    <t>-2.7637274e-001</t>
  </si>
  <si>
    <t>1.4518824e-001</t>
  </si>
  <si>
    <t>9.4917657e-002</t>
  </si>
  <si>
    <t>2.9494210e-002</t>
  </si>
  <si>
    <t>4.0164574e-001</t>
  </si>
  <si>
    <t>2.0903900e-001</t>
  </si>
  <si>
    <t>1.9273146e-001</t>
  </si>
  <si>
    <t>-2.2649491e-001</t>
  </si>
  <si>
    <t>4.5972283e-002</t>
  </si>
  <si>
    <t>3.6293095e-002</t>
  </si>
  <si>
    <t>-2.5387991e-001</t>
  </si>
  <si>
    <t>-3.3143106e-001</t>
  </si>
  <si>
    <t>-4.7579608e-001</t>
  </si>
  <si>
    <t>-4.7632587e-001</t>
  </si>
  <si>
    <t>-3.7355299e-001</t>
  </si>
  <si>
    <t>-1.3434484e-002</t>
  </si>
  <si>
    <t>6.5763904e-002</t>
  </si>
  <si>
    <t>-1.9350696e-001</t>
  </si>
  <si>
    <t>1.1094933e-001</t>
  </si>
  <si>
    <t>-8.9259415e-002</t>
  </si>
  <si>
    <t>-1.0535623e-001</t>
  </si>
  <si>
    <t>-1.1538012e-001</t>
  </si>
  <si>
    <t>-2.9419346e-001</t>
  </si>
  <si>
    <t>-5.7318441e-001</t>
  </si>
  <si>
    <t>-2.3382906e-001</t>
  </si>
  <si>
    <t>7.8012312e-001</t>
  </si>
  <si>
    <t>-1.8236412e-001</t>
  </si>
  <si>
    <t>2.4810018e-001</t>
  </si>
  <si>
    <t>-4.7440859e-001</t>
  </si>
  <si>
    <t>3.7097307e-001</t>
  </si>
  <si>
    <t>9.2450615e-002</t>
  </si>
  <si>
    <t>-5.0330277e-002</t>
  </si>
  <si>
    <t>8.0467376e-002</t>
  </si>
  <si>
    <t>-2.1849024e-001</t>
  </si>
  <si>
    <t>-3.7585152e-001</t>
  </si>
  <si>
    <t>2.0702040e-001</t>
  </si>
  <si>
    <t>-7.4993856e-002</t>
  </si>
  <si>
    <t>-1.4144348e-002</t>
  </si>
  <si>
    <t>-4.3939478e-002</t>
  </si>
  <si>
    <t>-9.0550262e-002</t>
  </si>
  <si>
    <t>2.5499104e-001</t>
  </si>
  <si>
    <t>-2.3953749e-001</t>
  </si>
  <si>
    <t>-3.7177481e-001</t>
  </si>
  <si>
    <t>-4.1995081e-001</t>
  </si>
  <si>
    <t>3.3930974e-001</t>
  </si>
  <si>
    <t>-7.2880207e-001</t>
  </si>
  <si>
    <t>-4.6381511e-001</t>
  </si>
  <si>
    <t>2.4292663e-001</t>
  </si>
  <si>
    <t>-2.5587796e-002</t>
  </si>
  <si>
    <t>-3.3866874e-001</t>
  </si>
  <si>
    <t>-6.4079141e-002</t>
  </si>
  <si>
    <t>-2.1631771e-001</t>
  </si>
  <si>
    <t>3.4793752e-001</t>
  </si>
  <si>
    <t>-3.8800265e-001</t>
  </si>
  <si>
    <t>-2.0392683e-001</t>
  </si>
  <si>
    <t>4.8907886e-001</t>
  </si>
  <si>
    <t>-4.1338802e-001</t>
  </si>
  <si>
    <t>-1.2704258e-001</t>
  </si>
  <si>
    <t>4.5288341e-001</t>
  </si>
  <si>
    <t>-4.1905726e-001</t>
  </si>
  <si>
    <t>-3.4160195e-001</t>
  </si>
  <si>
    <t>2.5000678e-001</t>
  </si>
  <si>
    <t>-3.5145869e-001</t>
  </si>
  <si>
    <t>-6.4304118e-001</t>
  </si>
  <si>
    <t>-6.0152487e-001</t>
  </si>
  <si>
    <t>-9.9031037e-001</t>
  </si>
  <si>
    <t>1.7651982e-002</t>
  </si>
  <si>
    <t>-6.8389362e-001</t>
  </si>
  <si>
    <t>1.3742324e-001</t>
  </si>
  <si>
    <t>-7.9580909e-001</t>
  </si>
  <si>
    <t>-1.5349492e-001</t>
  </si>
  <si>
    <t>-7.2329588e-002</t>
  </si>
  <si>
    <t>-4.5821887e-001</t>
  </si>
  <si>
    <t>5.5857051e-001</t>
  </si>
  <si>
    <t>6.6591165e-001</t>
  </si>
  <si>
    <t>5.0452398e-001</t>
  </si>
  <si>
    <t>-3.1789502e-001</t>
  </si>
  <si>
    <t>3.0921013e-001</t>
  </si>
  <si>
    <t>-9.1223644e-002</t>
  </si>
  <si>
    <t>-5.0671595e-001</t>
  </si>
  <si>
    <t>-1.8376029e-001</t>
  </si>
  <si>
    <t>-5.1190225e-001</t>
  </si>
  <si>
    <t>-1.3489693e-001</t>
  </si>
  <si>
    <t>-3.4329336e-001</t>
  </si>
  <si>
    <t>-6.9995284e-001</t>
  </si>
  <si>
    <t>-7.4353570e-001</t>
  </si>
  <si>
    <t>-6.0027113e-001</t>
  </si>
  <si>
    <t>-8.1644404e-001</t>
  </si>
  <si>
    <t>-9.6245536e-001</t>
  </si>
  <si>
    <t>-9.1184228e-001</t>
  </si>
  <si>
    <t>-8.8658740e-001</t>
  </si>
  <si>
    <t>-9.4052186e-001</t>
  </si>
  <si>
    <t>-6.8492153e-001</t>
  </si>
  <si>
    <t>-6.0221452e-001</t>
  </si>
  <si>
    <t>-9.4349745e-001</t>
  </si>
  <si>
    <t>-9.0466484e-001</t>
  </si>
  <si>
    <t>-6.7890633e-001</t>
  </si>
  <si>
    <t>-8.4180011e-001</t>
  </si>
  <si>
    <t>6.7542005e-002</t>
  </si>
  <si>
    <t>-4.6720608e-001</t>
  </si>
  <si>
    <t>-2.0791546e-001</t>
  </si>
  <si>
    <t>-6.0768505e-001</t>
  </si>
  <si>
    <t>-7.8051198e-001</t>
  </si>
  <si>
    <t>-8.0676643e-001</t>
  </si>
  <si>
    <t>-9.1710830e-001</t>
  </si>
  <si>
    <t>-9.3522115e-001</t>
  </si>
  <si>
    <t>9.2081773e-002</t>
  </si>
  <si>
    <t>-1.2122534e-001</t>
  </si>
  <si>
    <t>-7.6544848e-001</t>
  </si>
  <si>
    <t>-9.2205921e-001</t>
  </si>
  <si>
    <t>1.3774434e-001</t>
  </si>
  <si>
    <t>-6.3680724e-001</t>
  </si>
  <si>
    <t>-8.4382107e-001</t>
  </si>
  <si>
    <t>-8.9149002e-001</t>
  </si>
  <si>
    <t>-8.2393709e-001</t>
  </si>
  <si>
    <t>-8.9163025e-001</t>
  </si>
  <si>
    <t>-9.3382745e-001</t>
  </si>
  <si>
    <t>-8.0065053e-001</t>
  </si>
  <si>
    <t>-9.4617415e-001</t>
  </si>
  <si>
    <t>-9.7343920e-001</t>
  </si>
  <si>
    <t>-8.4019062e-001</t>
  </si>
  <si>
    <t>-8.4849020e-001</t>
  </si>
  <si>
    <t>-8.9453493e-001</t>
  </si>
  <si>
    <t>-9.5390023e-001</t>
  </si>
  <si>
    <t>-8.0933337e-001</t>
  </si>
  <si>
    <t>-8.9247440e-001</t>
  </si>
  <si>
    <t>-2.5815217e-001</t>
  </si>
  <si>
    <t>7.0967814e-002</t>
  </si>
  <si>
    <t>-4.1000546e-001</t>
  </si>
  <si>
    <t>-1.5652734e-001</t>
  </si>
  <si>
    <t>2.8395795e-001</t>
  </si>
  <si>
    <t>-4.9559140e-001</t>
  </si>
  <si>
    <t>1.1693202e-002</t>
  </si>
  <si>
    <t>-4.3117445e-001</t>
  </si>
  <si>
    <t>-3.9621441e-001</t>
  </si>
  <si>
    <t>3.7920710e-002</t>
  </si>
  <si>
    <t>-5.6417845e-001</t>
  </si>
  <si>
    <t>-9.2877897e-001</t>
  </si>
  <si>
    <t>-8.8506566e-001</t>
  </si>
  <si>
    <t>-7.3617181e-002</t>
  </si>
  <si>
    <t>-6.5382918e-001</t>
  </si>
  <si>
    <t>-2.6126014e-001</t>
  </si>
  <si>
    <t>-8.4512395e-001</t>
  </si>
  <si>
    <t>-2.9490422e-001</t>
  </si>
  <si>
    <t>-1.4051401e-001</t>
  </si>
  <si>
    <t>-4.2914820e-001</t>
  </si>
  <si>
    <t>6.2114876e-001</t>
  </si>
  <si>
    <t>7.2562024e-001</t>
  </si>
  <si>
    <t>4.0847418e-001</t>
  </si>
  <si>
    <t>-4.5183231e-001</t>
  </si>
  <si>
    <t>-6.3632683e-001</t>
  </si>
  <si>
    <t>-2.9354099e-002</t>
  </si>
  <si>
    <t>-2.3567835e-001</t>
  </si>
  <si>
    <t>-7.6446125e-001</t>
  </si>
  <si>
    <t>-2.6782839e-001</t>
  </si>
  <si>
    <t>-7.8490485e-001</t>
  </si>
  <si>
    <t>-4.1888668e-001</t>
  </si>
  <si>
    <t>-8.2259743e-001</t>
  </si>
  <si>
    <t>-7.4193669e-001</t>
  </si>
  <si>
    <t>-6.9974678e-001</t>
  </si>
  <si>
    <t>-6.1008073e-001</t>
  </si>
  <si>
    <t>-8.3014436e-001</t>
  </si>
  <si>
    <t>-9.5552208e-001</t>
  </si>
  <si>
    <t>-8.5933412e-001</t>
  </si>
  <si>
    <t>-8.9909957e-001</t>
  </si>
  <si>
    <t>-6.9221793e-001</t>
  </si>
  <si>
    <t>-6.1587792e-001</t>
  </si>
  <si>
    <t>-9.1224469e-001</t>
  </si>
  <si>
    <t>-9.0058694e-001</t>
  </si>
  <si>
    <t>-6.0402552e-001</t>
  </si>
  <si>
    <t>-8.1564058e-001</t>
  </si>
  <si>
    <t>-6.6451750e-003</t>
  </si>
  <si>
    <t>-6.2218538e-001</t>
  </si>
  <si>
    <t>8.8062374e-003</t>
  </si>
  <si>
    <t>-6.3363005e-001</t>
  </si>
  <si>
    <t>-7.6400854e-001</t>
  </si>
  <si>
    <t>-8.3052253e-001</t>
  </si>
  <si>
    <t>-9.1714485e-001</t>
  </si>
  <si>
    <t>-9.9717453e-001</t>
  </si>
  <si>
    <t>-4.2346132e-001</t>
  </si>
  <si>
    <t>-9.1137497e-002</t>
  </si>
  <si>
    <t>-7.3568141e-001</t>
  </si>
  <si>
    <t>-9.2724471e-001</t>
  </si>
  <si>
    <t>-1.3642043e-001</t>
  </si>
  <si>
    <t>-6.6811978e-001</t>
  </si>
  <si>
    <t>-7.0007921e-001</t>
  </si>
  <si>
    <t>-8.8007772e-001</t>
  </si>
  <si>
    <t>-8.4364679e-001</t>
  </si>
  <si>
    <t>-8.9077723e-001</t>
  </si>
  <si>
    <t>-9.2465894e-001</t>
  </si>
  <si>
    <t>-8.0090770e-001</t>
  </si>
  <si>
    <t>-9.0731489e-001</t>
  </si>
  <si>
    <t>-9.3381207e-001</t>
  </si>
  <si>
    <t>-7.9093051e-001</t>
  </si>
  <si>
    <t>-8.6671776e-001</t>
  </si>
  <si>
    <t>-8.8221538e-001</t>
  </si>
  <si>
    <t>-9.0447454e-001</t>
  </si>
  <si>
    <t>-8.0019651e-001</t>
  </si>
  <si>
    <t>-8.8743819e-001</t>
  </si>
  <si>
    <t>-1.3551756e-001</t>
  </si>
  <si>
    <t>4.9785316e-003</t>
  </si>
  <si>
    <t>-1.5154131e-001</t>
  </si>
  <si>
    <t>-2.2498657e-001</t>
  </si>
  <si>
    <t>2.3901997e-001</t>
  </si>
  <si>
    <t>-4.5533024e-001</t>
  </si>
  <si>
    <t>-1.1998883e-001</t>
  </si>
  <si>
    <t>-1.1143942e-002</t>
  </si>
  <si>
    <t>-2.2734601e-001</t>
  </si>
  <si>
    <t>-1.7657290e-001</t>
  </si>
  <si>
    <t>2.4786363e-001</t>
  </si>
  <si>
    <t>-6.9795138e-001</t>
  </si>
  <si>
    <t>-8.6965552e-001</t>
  </si>
  <si>
    <t>-9.0303540e-001</t>
  </si>
  <si>
    <t>-7.3269127e-001</t>
  </si>
  <si>
    <t>-1.8456879e-002</t>
  </si>
  <si>
    <t>-6.7884204e-001</t>
  </si>
  <si>
    <t>-3.2517662e-001</t>
  </si>
  <si>
    <t>-7.7053808e-001</t>
  </si>
  <si>
    <t>-4.8333468e-001</t>
  </si>
  <si>
    <t>-7.4046013e-002</t>
  </si>
  <si>
    <t>8.4980818e-003</t>
  </si>
  <si>
    <t>5.5213573e-001</t>
  </si>
  <si>
    <t>8.1326988e-001</t>
  </si>
  <si>
    <t>5.5806205e-001</t>
  </si>
  <si>
    <t>-1.9955955e-001</t>
  </si>
  <si>
    <t>-2.1623711e-001</t>
  </si>
  <si>
    <t>1.7779245e-001</t>
  </si>
  <si>
    <t>-2.7405061e-002</t>
  </si>
  <si>
    <t>-3.9228400e-001</t>
  </si>
  <si>
    <t>9.5586305e-002</t>
  </si>
  <si>
    <t>-2.2142968e-001</t>
  </si>
  <si>
    <t>-5.9598427e-001</t>
  </si>
  <si>
    <t>-8.7752518e-001</t>
  </si>
  <si>
    <t>-6.9248469e-001</t>
  </si>
  <si>
    <t>-8.2348607e-001</t>
  </si>
  <si>
    <t>-8.3628437e-001</t>
  </si>
  <si>
    <t>-9.4850872e-001</t>
  </si>
  <si>
    <t>-8.0704797e-001</t>
  </si>
  <si>
    <t>-8.7852487e-001</t>
  </si>
  <si>
    <t>-8.7337926e-001</t>
  </si>
  <si>
    <t>-8.5496912e-001</t>
  </si>
  <si>
    <t>-6.8476499e-001</t>
  </si>
  <si>
    <t>-8.4731009e-001</t>
  </si>
  <si>
    <t>-8.1675066e-001</t>
  </si>
  <si>
    <t>-8.6523308e-001</t>
  </si>
  <si>
    <t>-6.8123579e-001</t>
  </si>
  <si>
    <t>-9.0991291e-001</t>
  </si>
  <si>
    <t>-7.6949992e-002</t>
  </si>
  <si>
    <t>-9.0476338e-001</t>
  </si>
  <si>
    <t>-8.1204448e-001</t>
  </si>
  <si>
    <t>-8.5484670e-001</t>
  </si>
  <si>
    <t>-9.1128792e-001</t>
  </si>
  <si>
    <t>-8.5538979e-001</t>
  </si>
  <si>
    <t>-9.4339027e-001</t>
  </si>
  <si>
    <t>-9.5577635e-001</t>
  </si>
  <si>
    <t>-3.1654053e-001</t>
  </si>
  <si>
    <t>-7.8021943e-001</t>
  </si>
  <si>
    <t>-8.9890189e-001</t>
  </si>
  <si>
    <t>-9.4105297e-001</t>
  </si>
  <si>
    <t>-2.7517241e-001</t>
  </si>
  <si>
    <t>-8.5740819e-001</t>
  </si>
  <si>
    <t>-9.1768169e-001</t>
  </si>
  <si>
    <t>-7.5020467e-001</t>
  </si>
  <si>
    <t>-5.8038633e-001</t>
  </si>
  <si>
    <t>-8.8047451e-001</t>
  </si>
  <si>
    <t>-9.3241720e-001</t>
  </si>
  <si>
    <t>-7.4071349e-001</t>
  </si>
  <si>
    <t>-9.3575868e-001</t>
  </si>
  <si>
    <t>-9.5344970e-001</t>
  </si>
  <si>
    <t>-8.3801003e-001</t>
  </si>
  <si>
    <t>-5.4200504e-001</t>
  </si>
  <si>
    <t>-8.8050793e-001</t>
  </si>
  <si>
    <t>-9.4345035e-001</t>
  </si>
  <si>
    <t>-7.8239103e-001</t>
  </si>
  <si>
    <t>-8.8048667e-001</t>
  </si>
  <si>
    <t>-1.4492194e-001</t>
  </si>
  <si>
    <t>-4.3923093e-001</t>
  </si>
  <si>
    <t>-2.6583771e-001</t>
  </si>
  <si>
    <t>-6.4917109e-001</t>
  </si>
  <si>
    <t>-8.1072943e-001</t>
  </si>
  <si>
    <t>-7.1690521e-001</t>
  </si>
  <si>
    <t>-3.0699778e-001</t>
  </si>
  <si>
    <t>5.8533616e-001</t>
  </si>
  <si>
    <t>2.4490836e-001</t>
  </si>
  <si>
    <t>-6.1550695e-001</t>
  </si>
  <si>
    <t>-8.5978235e-001</t>
  </si>
  <si>
    <t>-1.1403325e-001</t>
  </si>
  <si>
    <t>-1.0028213e-001</t>
  </si>
  <si>
    <t>-7.3597749e-002</t>
  </si>
  <si>
    <t>-1.4825581e-001</t>
  </si>
  <si>
    <t>-7.8203055e-001</t>
  </si>
  <si>
    <t>-5.9404967e-001</t>
  </si>
  <si>
    <t>-1.3413490e-001</t>
  </si>
  <si>
    <t>5.0346727e-001</t>
  </si>
  <si>
    <t>1.1601460e-001</t>
  </si>
  <si>
    <t>5.0600397e-002</t>
  </si>
  <si>
    <t>-2.6831996e-001</t>
  </si>
  <si>
    <t>-1.0049629e-001</t>
  </si>
  <si>
    <t>-1.7910150e-001</t>
  </si>
  <si>
    <t>-8.9745999e-002</t>
  </si>
  <si>
    <t>-3.2211839e-001</t>
  </si>
  <si>
    <t>-6.6595785e-001</t>
  </si>
  <si>
    <t>-5.4736532e-001</t>
  </si>
  <si>
    <t>-1.6973335e-001</t>
  </si>
  <si>
    <t>6.9434253e-001</t>
  </si>
  <si>
    <t>1.6554500e-001</t>
  </si>
  <si>
    <t>-4.4068091e-001</t>
  </si>
  <si>
    <t>-7.6707480e-001</t>
  </si>
  <si>
    <t>-3.4111985e-001</t>
  </si>
  <si>
    <t>-4.6108513e-001</t>
  </si>
  <si>
    <t>-3.7234683e-001</t>
  </si>
  <si>
    <t>-4.7035270e-001</t>
  </si>
  <si>
    <t>-7.7614608e-001</t>
  </si>
  <si>
    <t>-8.0136704e-001</t>
  </si>
  <si>
    <t>-2.7120334e-001</t>
  </si>
  <si>
    <t>5.6556104e-001</t>
  </si>
  <si>
    <t>2.9846067e-001</t>
  </si>
  <si>
    <t>-2.7800833e-001</t>
  </si>
  <si>
    <t>-5.8585512e-001</t>
  </si>
  <si>
    <t>-1.7150473e-001</t>
  </si>
  <si>
    <t>6.8434982e-001</t>
  </si>
  <si>
    <t>8.8271855e-001</t>
  </si>
  <si>
    <t>-7.6015737e-001</t>
  </si>
  <si>
    <t>-6.5691706e-001</t>
  </si>
  <si>
    <t>3.3395131e-001</t>
  </si>
  <si>
    <t>-6.1020251e-003</t>
  </si>
  <si>
    <t>2.5325478e-001</t>
  </si>
  <si>
    <t>3.0576542e-002</t>
  </si>
  <si>
    <t>-1.2613542e-001</t>
  </si>
  <si>
    <t>-2.6991976e-001</t>
  </si>
  <si>
    <t>6.4068230e-001</t>
  </si>
  <si>
    <t>-4.0102160e-001</t>
  </si>
  <si>
    <t>-3.0658677e-001</t>
  </si>
  <si>
    <t>6.0166909e-001</t>
  </si>
  <si>
    <t>-3.5699933e-001</t>
  </si>
  <si>
    <t>-5.0039618e-002</t>
  </si>
  <si>
    <t>1.9334300e-001</t>
  </si>
  <si>
    <t>-4.7677960e-001</t>
  </si>
  <si>
    <t>-3.9305434e-001</t>
  </si>
  <si>
    <t>5.3759289e-001</t>
  </si>
  <si>
    <t>1.8737339e-002</t>
  </si>
  <si>
    <t>-7.3207923e-001</t>
  </si>
  <si>
    <t>-4.7921843e-001</t>
  </si>
  <si>
    <t>-8.3524429e-001</t>
  </si>
  <si>
    <t>-3.6701735e-001</t>
  </si>
  <si>
    <t>2.9356260e-001</t>
  </si>
  <si>
    <t>-3.2519701e-001</t>
  </si>
  <si>
    <t>4.8960413e-001</t>
  </si>
  <si>
    <t>-2.9922038e-001</t>
  </si>
  <si>
    <t>1.0289258e-001</t>
  </si>
  <si>
    <t>2.8789417e-001</t>
  </si>
  <si>
    <t>-1.7179203e-001</t>
  </si>
  <si>
    <t>-5.4628154e-001</t>
  </si>
  <si>
    <t>6.0222374e-001</t>
  </si>
  <si>
    <t>-4.0164727e-001</t>
  </si>
  <si>
    <t>2.7409941e-001</t>
  </si>
  <si>
    <t>-5.2110800e-003</t>
  </si>
  <si>
    <t>1.2411481e-001</t>
  </si>
  <si>
    <t>-1.4442028e-001</t>
  </si>
  <si>
    <t>2.2033938e-001</t>
  </si>
  <si>
    <t>-1.6521507e-001</t>
  </si>
  <si>
    <t>-2.7207214e-001</t>
  </si>
  <si>
    <t>-7.4550088e-002</t>
  </si>
  <si>
    <t>8.9564551e-001</t>
  </si>
  <si>
    <t>-3.6636860e-001</t>
  </si>
  <si>
    <t>3.1055828e-002</t>
  </si>
  <si>
    <t>-9.7841160e-001</t>
  </si>
  <si>
    <t>-9.7593291e-001</t>
  </si>
  <si>
    <t>-9.6107172e-001</t>
  </si>
  <si>
    <t>-9.8095991e-001</t>
  </si>
  <si>
    <t>-9.7683488e-001</t>
  </si>
  <si>
    <t>-9.6088194e-001</t>
  </si>
  <si>
    <t>8.3242287e-001</t>
  </si>
  <si>
    <t>-3.7393380e-001</t>
  </si>
  <si>
    <t>3.2515630e-002</t>
  </si>
  <si>
    <t>-3.4018405e-001</t>
  </si>
  <si>
    <t>2.7918462e-002</t>
  </si>
  <si>
    <t>-1.1856323e-001</t>
  </si>
  <si>
    <t>7.2472315e-001</t>
  </si>
  <si>
    <t>-7.6594617e-001</t>
  </si>
  <si>
    <t>-9.9865308e-001</t>
  </si>
  <si>
    <t>-9.8503998e-001</t>
  </si>
  <si>
    <t>-9.7916176e-001</t>
  </si>
  <si>
    <t>-9.6023497e-001</t>
  </si>
  <si>
    <t>-4.3953524e-001</t>
  </si>
  <si>
    <t>-3.7119278e-001</t>
  </si>
  <si>
    <t>-4.5821139e-001</t>
  </si>
  <si>
    <t>5.3452604e-001</t>
  </si>
  <si>
    <t>-6.0903937e-001</t>
  </si>
  <si>
    <t>6.8168275e-001</t>
  </si>
  <si>
    <t>-2.2158659e-001</t>
  </si>
  <si>
    <t>2.8298405e-001</t>
  </si>
  <si>
    <t>-3.9968283e-001</t>
  </si>
  <si>
    <t>5.3405515e-001</t>
  </si>
  <si>
    <t>-3.3568781e-001</t>
  </si>
  <si>
    <t>4.2625544e-001</t>
  </si>
  <si>
    <t>-5.1717920e-001</t>
  </si>
  <si>
    <t>6.0551117e-001</t>
  </si>
  <si>
    <t>1.2484341e-001</t>
  </si>
  <si>
    <t>-4.9630884e-001</t>
  </si>
  <si>
    <t>7.1898912e-001</t>
  </si>
  <si>
    <t>1.0844543e-001</t>
  </si>
  <si>
    <t>2.0272406e-001</t>
  </si>
  <si>
    <t>7.7831429e-002</t>
  </si>
  <si>
    <t>-2.5052646e-001</t>
  </si>
  <si>
    <t>3.4609715e-001</t>
  </si>
  <si>
    <t>-5.3213456e-001</t>
  </si>
  <si>
    <t>-2.0740497e-001</t>
  </si>
  <si>
    <t>2.5850784e-001</t>
  </si>
  <si>
    <t>-4.7836042e-001</t>
  </si>
  <si>
    <t>-4.9223536e-001</t>
  </si>
  <si>
    <t>-3.3503201e-001</t>
  </si>
  <si>
    <t>2.2991518e-001</t>
  </si>
  <si>
    <t>-5.0239262e-001</t>
  </si>
  <si>
    <t>-1.2454623e-001</t>
  </si>
  <si>
    <t>-7.1646815e-001</t>
  </si>
  <si>
    <t>-8.9671746e-002</t>
  </si>
  <si>
    <t>-8.8524587e-001</t>
  </si>
  <si>
    <t>-2.0313454e-001</t>
  </si>
  <si>
    <t>-2.5267159e-001</t>
  </si>
  <si>
    <t>-4.2479379e-001</t>
  </si>
  <si>
    <t>5.6626357e-001</t>
  </si>
  <si>
    <t>7.9807090e-001</t>
  </si>
  <si>
    <t>3.7131668e-001</t>
  </si>
  <si>
    <t>-2.4876088e-001</t>
  </si>
  <si>
    <t>-7.0034539e-002</t>
  </si>
  <si>
    <t>3.1665936e-001</t>
  </si>
  <si>
    <t>3.8132344e-002</t>
  </si>
  <si>
    <t>-6.0524807e-001</t>
  </si>
  <si>
    <t>5.0680906e-001</t>
  </si>
  <si>
    <t>-2.4796810e-002</t>
  </si>
  <si>
    <t>-1.3944699e-002</t>
  </si>
  <si>
    <t>-1.3277638e-001</t>
  </si>
  <si>
    <t>8.4060613e-002</t>
  </si>
  <si>
    <t>-2.5272421e-002</t>
  </si>
  <si>
    <t>-1.5208196e-001</t>
  </si>
  <si>
    <t>-2.7075000e-001</t>
  </si>
  <si>
    <t>-3.0691683e-001</t>
  </si>
  <si>
    <t>-1.6398951e-001</t>
  </si>
  <si>
    <t>1.1259682e-001</t>
  </si>
  <si>
    <t>-2.6980032e-001</t>
  </si>
  <si>
    <t>1.2539727e-001</t>
  </si>
  <si>
    <t>-1.2761550e-001</t>
  </si>
  <si>
    <t>1.0921968e-001</t>
  </si>
  <si>
    <t>-2.5096661e-001</t>
  </si>
  <si>
    <t>-1.4503875e-001</t>
  </si>
  <si>
    <t>1.2385915e-001</t>
  </si>
  <si>
    <t>-3.1796119e-001</t>
  </si>
  <si>
    <t>-2.4433429e-001</t>
  </si>
  <si>
    <t>-4.1059015e-001</t>
  </si>
  <si>
    <t>-6.2961607e-002</t>
  </si>
  <si>
    <t>2.2542433e-001</t>
  </si>
  <si>
    <t>1.3474780e-001</t>
  </si>
  <si>
    <t>1.2724915e-001</t>
  </si>
  <si>
    <t>-6.4067593e-001</t>
  </si>
  <si>
    <t>-3.8718329e-001</t>
  </si>
  <si>
    <t>-7.3924900e-001</t>
  </si>
  <si>
    <t>-9.0682384e-002</t>
  </si>
  <si>
    <t>1.4963125e-001</t>
  </si>
  <si>
    <t>-4.7092943e-001</t>
  </si>
  <si>
    <t>1.5115198e-001</t>
  </si>
  <si>
    <t>4.5594514e-001</t>
  </si>
  <si>
    <t>-5.9185491e-001</t>
  </si>
  <si>
    <t>5.1443304e-001</t>
  </si>
  <si>
    <t>-2.8953755e-001</t>
  </si>
  <si>
    <t>2.0166343e-001</t>
  </si>
  <si>
    <t>-5.4143234e-001</t>
  </si>
  <si>
    <t>5.0192072e-001</t>
  </si>
  <si>
    <t>-3.3540107e-001</t>
  </si>
  <si>
    <t>2.7595843e-001</t>
  </si>
  <si>
    <t>-1.2602401e-001</t>
  </si>
  <si>
    <t>1.4455263e-001</t>
  </si>
  <si>
    <t>1.3403571e-001</t>
  </si>
  <si>
    <t>-1.1015500e-001</t>
  </si>
  <si>
    <t>-2.6570412e-001</t>
  </si>
  <si>
    <t>2.0815634e-001</t>
  </si>
  <si>
    <t>1.5928201e-002</t>
  </si>
  <si>
    <t>-1.4756696e-002</t>
  </si>
  <si>
    <t>2.8644665e-001</t>
  </si>
  <si>
    <t>-3.9767196e-003</t>
  </si>
  <si>
    <t>-3.0767608e-001</t>
  </si>
  <si>
    <t>-3.3244429e-001</t>
  </si>
  <si>
    <t>-1.6306408e-001</t>
  </si>
  <si>
    <t>-2.3988737e-001</t>
  </si>
  <si>
    <t>-3.2809291e-001</t>
  </si>
  <si>
    <t>-1.8444750e-001</t>
  </si>
  <si>
    <t>-5.9275750e-001</t>
  </si>
  <si>
    <t>-1.6887061e-001</t>
  </si>
  <si>
    <t>4.9617825e-001</t>
  </si>
  <si>
    <t>1.4113231e-001</t>
  </si>
  <si>
    <t>-2.6723126e-001</t>
  </si>
  <si>
    <t>-7.5850235e-001</t>
  </si>
  <si>
    <t>-7.7595983e-001</t>
  </si>
  <si>
    <t>-6.4698220e-001</t>
  </si>
  <si>
    <t>-1.9143153e-001</t>
  </si>
  <si>
    <t>-3.4012028e-001</t>
  </si>
  <si>
    <t>-3.1163385e-001</t>
  </si>
  <si>
    <t>9.2090932e-001</t>
  </si>
  <si>
    <t>-4.9979806e-001</t>
  </si>
  <si>
    <t>4.5449242e-001</t>
  </si>
  <si>
    <t>-4.6525728e-001</t>
  </si>
  <si>
    <t>4.9906268e-001</t>
  </si>
  <si>
    <t>-5.3009296e-001</t>
  </si>
  <si>
    <t>4.2386417e-001</t>
  </si>
  <si>
    <t>-1.2736929e-001</t>
  </si>
  <si>
    <t>3.8403616e-002</t>
  </si>
  <si>
    <t>-8.6770958e-002</t>
  </si>
  <si>
    <t>1.6362741e-001</t>
  </si>
  <si>
    <t>1.7738722e-001</t>
  </si>
  <si>
    <t>2.6800122e-001</t>
  </si>
  <si>
    <t>2.6664854e-001</t>
  </si>
  <si>
    <t>-1.8969095e-001</t>
  </si>
  <si>
    <t>2.3437744e-001</t>
  </si>
  <si>
    <t>3.5780356e-002</t>
  </si>
  <si>
    <t>-2.2575781e-001</t>
  </si>
  <si>
    <t>-3.3540097e-001</t>
  </si>
  <si>
    <t>1.8653452e-002</t>
  </si>
  <si>
    <t>-5.0666444e-001</t>
  </si>
  <si>
    <t>-4.7157822e-001</t>
  </si>
  <si>
    <t>-4.1672668e-001</t>
  </si>
  <si>
    <t>5.7233661e-002</t>
  </si>
  <si>
    <t>1.0271974e-002</t>
  </si>
  <si>
    <t>-4.4464914e-002</t>
  </si>
  <si>
    <t>-1.1002876e-001</t>
  </si>
  <si>
    <t>-1.1392978e-001</t>
  </si>
  <si>
    <t>-6.5304437e-002</t>
  </si>
  <si>
    <t>-1.2600077e-001</t>
  </si>
  <si>
    <t>3.5868416e-002</t>
  </si>
  <si>
    <t>-6.9961134e-001</t>
  </si>
  <si>
    <t>-5.7889396e-001</t>
  </si>
  <si>
    <t>-3.5942397e-001</t>
  </si>
  <si>
    <t>7.7057245e-001</t>
  </si>
  <si>
    <t>-2.4094887e-001</t>
  </si>
  <si>
    <t>3.4429217e-001</t>
  </si>
  <si>
    <t>-2.7700053e-001</t>
  </si>
  <si>
    <t>1.1027409e-001</t>
  </si>
  <si>
    <t>1.3224029e-001</t>
  </si>
  <si>
    <t>-6.3122479e-002</t>
  </si>
  <si>
    <t>7.3117445e-002</t>
  </si>
  <si>
    <t>-2.0577714e-001</t>
  </si>
  <si>
    <t>-3.7176032e-001</t>
  </si>
  <si>
    <t>-3.4142863e-001</t>
  </si>
  <si>
    <t>1.4322210e-001</t>
  </si>
  <si>
    <t>-1.3893139e-001</t>
  </si>
  <si>
    <t>-2.1770201e-001</t>
  </si>
  <si>
    <t>1.3753365e-001</t>
  </si>
  <si>
    <t>-4.4228838e-002</t>
  </si>
  <si>
    <t>2.7629540e-002</t>
  </si>
  <si>
    <t>-2.5413168e-001</t>
  </si>
  <si>
    <t>-4.6020547e-001</t>
  </si>
  <si>
    <t>-4.8707289e-001</t>
  </si>
  <si>
    <t>-4.6557399e-001</t>
  </si>
  <si>
    <t>-7.8229838e-001</t>
  </si>
  <si>
    <t>-7.5398388e-001</t>
  </si>
  <si>
    <t>-4.7034937e-001</t>
  </si>
  <si>
    <t>9.2033993e-001</t>
  </si>
  <si>
    <t>1.4355180e-001</t>
  </si>
  <si>
    <t>1.4560702e-001</t>
  </si>
  <si>
    <t>-3.9721122e-001</t>
  </si>
  <si>
    <t>-1.9570984e-001</t>
  </si>
  <si>
    <t>-2.5782082e-001</t>
  </si>
  <si>
    <t>4.8931609e-001</t>
  </si>
  <si>
    <t>-4.5506037e-001</t>
  </si>
  <si>
    <t>-2.7468385e-001</t>
  </si>
  <si>
    <t>6.1280919e-001</t>
  </si>
  <si>
    <t>-4.1805700e-001</t>
  </si>
  <si>
    <t>-1.4406835e-001</t>
  </si>
  <si>
    <t>5.3703448e-001</t>
  </si>
  <si>
    <t>-3.9891845e-001</t>
  </si>
  <si>
    <t>3.2410229e-001</t>
  </si>
  <si>
    <t>-3.4727989e-001</t>
  </si>
  <si>
    <t>-8.7891962e-001</t>
  </si>
  <si>
    <t>-6.7490752e-001</t>
  </si>
  <si>
    <t>-9.8367575e-001</t>
  </si>
  <si>
    <t>1.7072668e-002</t>
  </si>
  <si>
    <t>-7.3151138e-001</t>
  </si>
  <si>
    <t>3.4891350e-001</t>
  </si>
  <si>
    <t>-8.1366941e-001</t>
  </si>
  <si>
    <t>-1.5710890e-001</t>
  </si>
  <si>
    <t>2.8625852e-002</t>
  </si>
  <si>
    <t>-4.5226957e-001</t>
  </si>
  <si>
    <t>6.7649958e-001</t>
  </si>
  <si>
    <t>6.4752790e-001</t>
  </si>
  <si>
    <t>4.0609504e-001</t>
  </si>
  <si>
    <t>-4.5715281e-001</t>
  </si>
  <si>
    <t>-5.0400056e-002</t>
  </si>
  <si>
    <t>1.1176275e-001</t>
  </si>
  <si>
    <t>-1.9100594e-001</t>
  </si>
  <si>
    <t>-5.7510624e-001</t>
  </si>
  <si>
    <t>-2.0095966e-001</t>
  </si>
  <si>
    <t>-5.5055112e-001</t>
  </si>
  <si>
    <t>-6.5293944e-002</t>
  </si>
  <si>
    <t>-2.6271614e-001</t>
  </si>
  <si>
    <t>-7.4833565e-001</t>
  </si>
  <si>
    <t>-7.7437378e-001</t>
  </si>
  <si>
    <t>-6.3197054e-001</t>
  </si>
  <si>
    <t>-9.5098832e-001</t>
  </si>
  <si>
    <t>-9.0516806e-001</t>
  </si>
  <si>
    <t>-8.4404607e-001</t>
  </si>
  <si>
    <t>-9.5051084e-001</t>
  </si>
  <si>
    <t>-9.9655461e-001</t>
  </si>
  <si>
    <t>-7.3263200e-001</t>
  </si>
  <si>
    <t>-6.6957834e-001</t>
  </si>
  <si>
    <t>-8.8227038e-001</t>
  </si>
  <si>
    <t>-9.6594353e-001</t>
  </si>
  <si>
    <t>-7.2547883e-001</t>
  </si>
  <si>
    <t>-9.0839151e-001</t>
  </si>
  <si>
    <t>2.1593761e-001</t>
  </si>
  <si>
    <t>-3.5762723e-001</t>
  </si>
  <si>
    <t>1.3645061e-001</t>
  </si>
  <si>
    <t>-6.6183650e-001</t>
  </si>
  <si>
    <t>-6.8515369e-001</t>
  </si>
  <si>
    <t>-7.4714591e-001</t>
  </si>
  <si>
    <t>-7.4701482e-001</t>
  </si>
  <si>
    <t>-8.1438464e-001</t>
  </si>
  <si>
    <t>2.6216288e-001</t>
  </si>
  <si>
    <t>1.9587998e-001</t>
  </si>
  <si>
    <t>-6.7286699e-001</t>
  </si>
  <si>
    <t>-7.6722671e-001</t>
  </si>
  <si>
    <t>3.5391812e-001</t>
  </si>
  <si>
    <t>-6.4806918e-001</t>
  </si>
  <si>
    <t>-8.3421158e-001</t>
  </si>
  <si>
    <t>-8.9129158e-001</t>
  </si>
  <si>
    <t>-9.1851721e-001</t>
  </si>
  <si>
    <t>-9.3261326e-001</t>
  </si>
  <si>
    <t>-9.3816555e-001</t>
  </si>
  <si>
    <t>-8.8261892e-001</t>
  </si>
  <si>
    <t>-9.4871136e-001</t>
  </si>
  <si>
    <t>-9.9937340e-001</t>
  </si>
  <si>
    <t>-8.3244470e-001</t>
  </si>
  <si>
    <t>-9.2365569e-001</t>
  </si>
  <si>
    <t>-9.1937429e-001</t>
  </si>
  <si>
    <t>-9.6347430e-001</t>
  </si>
  <si>
    <t>-8.2151628e-001</t>
  </si>
  <si>
    <t>-9.2885425e-001</t>
  </si>
  <si>
    <t>-3.0061309e-001</t>
  </si>
  <si>
    <t>1.9874274e-001</t>
  </si>
  <si>
    <t>-4.9676142e-001</t>
  </si>
  <si>
    <t>-2.6418576e-001</t>
  </si>
  <si>
    <t>4.1719693e-001</t>
  </si>
  <si>
    <t>-5.6490469e-001</t>
  </si>
  <si>
    <t>-9.9715852e-002</t>
  </si>
  <si>
    <t>3.6824631e-001</t>
  </si>
  <si>
    <t>-5.1071745e-001</t>
  </si>
  <si>
    <t>-4.7530889e-001</t>
  </si>
  <si>
    <t>2.1774969e-001</t>
  </si>
  <si>
    <t>-5.8031636e-001</t>
  </si>
  <si>
    <t>-8.7478546e-001</t>
  </si>
  <si>
    <t>-7.3673719e-001</t>
  </si>
  <si>
    <t>-5.5390142e-001</t>
  </si>
  <si>
    <t>-8.4519396e-002</t>
  </si>
  <si>
    <t>-7.1594447e-001</t>
  </si>
  <si>
    <t>-8.9768688e-002</t>
  </si>
  <si>
    <t>-8.8524025e-001</t>
  </si>
  <si>
    <t>-8.1759523e-002</t>
  </si>
  <si>
    <t>-1.3074592e-001</t>
  </si>
  <si>
    <t>-4.9437444e-001</t>
  </si>
  <si>
    <t>5.9648635e-001</t>
  </si>
  <si>
    <t>7.2769264e-001</t>
  </si>
  <si>
    <t>3.4109841e-001</t>
  </si>
  <si>
    <t>-4.2097776e-001</t>
  </si>
  <si>
    <t>-5.3160783e-001</t>
  </si>
  <si>
    <t>-7.9580748e-002</t>
  </si>
  <si>
    <t>-3.0520112e-001</t>
  </si>
  <si>
    <t>-7.6400465e-001</t>
  </si>
  <si>
    <t>-2.2325592e-001</t>
  </si>
  <si>
    <t>-7.4961104e-001</t>
  </si>
  <si>
    <t>-3.9172447e-001</t>
  </si>
  <si>
    <t>-7.7346537e-001</t>
  </si>
  <si>
    <t>-7.7142809e-001</t>
  </si>
  <si>
    <t>-7.6184698e-001</t>
  </si>
  <si>
    <t>-6.8289484e-001</t>
  </si>
  <si>
    <t>-9.4536000e-001</t>
  </si>
  <si>
    <t>-7.8281946e-001</t>
  </si>
  <si>
    <t>-9.0951490e-001</t>
  </si>
  <si>
    <t>-9.9771610e-001</t>
  </si>
  <si>
    <t>-7.4520530e-001</t>
  </si>
  <si>
    <t>-7.2433421e-001</t>
  </si>
  <si>
    <t>-8.4064876e-001</t>
  </si>
  <si>
    <t>-9.1064054e-001</t>
  </si>
  <si>
    <t>-6.7438581e-001</t>
  </si>
  <si>
    <t>-8.5258641e-001</t>
  </si>
  <si>
    <t>1.0330598e-001</t>
  </si>
  <si>
    <t>-5.4405571e-001</t>
  </si>
  <si>
    <t>3.7384494e-001</t>
  </si>
  <si>
    <t>-6.7286937e-001</t>
  </si>
  <si>
    <t>-7.6123037e-001</t>
  </si>
  <si>
    <t>-7.0505612e-001</t>
  </si>
  <si>
    <t>-8.0558391e-001</t>
  </si>
  <si>
    <t>-7.7693214e-001</t>
  </si>
  <si>
    <t>-3.2671626e-001</t>
  </si>
  <si>
    <t>1.5673559e-001</t>
  </si>
  <si>
    <t>-6.7983902e-001</t>
  </si>
  <si>
    <t>-8.0197301e-001</t>
  </si>
  <si>
    <t>9.4693910e-002</t>
  </si>
  <si>
    <t>-6.7118472e-001</t>
  </si>
  <si>
    <t>-7.0803703e-001</t>
  </si>
  <si>
    <t>-8.7602887e-001</t>
  </si>
  <si>
    <t>-9.0838361e-001</t>
  </si>
  <si>
    <t>-9.3158941e-001</t>
  </si>
  <si>
    <t>-9.3603929e-001</t>
  </si>
  <si>
    <t>-8.7257192e-001</t>
  </si>
  <si>
    <t>-9.2234394e-001</t>
  </si>
  <si>
    <t>-9.1825191e-001</t>
  </si>
  <si>
    <t>-7.9029165e-001</t>
  </si>
  <si>
    <t>-9.1975792e-001</t>
  </si>
  <si>
    <t>-9.1257880e-001</t>
  </si>
  <si>
    <t>-9.1695319e-001</t>
  </si>
  <si>
    <t>-8.4427709e-001</t>
  </si>
  <si>
    <t>-9.2414587e-001</t>
  </si>
  <si>
    <t>-9.0718218e-002</t>
  </si>
  <si>
    <t>-1.3008622e-002</t>
  </si>
  <si>
    <t>-1.1994923e-001</t>
  </si>
  <si>
    <t>-1.4692012e-001</t>
  </si>
  <si>
    <t>-3.6782001e-001</t>
  </si>
  <si>
    <t>8.3715519e-003</t>
  </si>
  <si>
    <t>-2.2607991e-002</t>
  </si>
  <si>
    <t>-1.3504397e-001</t>
  </si>
  <si>
    <t>-1.9621884e-001</t>
  </si>
  <si>
    <t>4.8778819e-002</t>
  </si>
  <si>
    <t>-5.9451366e-001</t>
  </si>
  <si>
    <t>-9.3970913e-001</t>
  </si>
  <si>
    <t>-6.5408731e-001</t>
  </si>
  <si>
    <t>-9.5970079e-001</t>
  </si>
  <si>
    <t>-2.6628735e-003</t>
  </si>
  <si>
    <t>-6.1851481e-001</t>
  </si>
  <si>
    <t>-3.8349658e-001</t>
  </si>
  <si>
    <t>-7.1736265e-001</t>
  </si>
  <si>
    <t>-3.6400348e-001</t>
  </si>
  <si>
    <t>-1.0817461e-001</t>
  </si>
  <si>
    <t>-3.1642977e-003</t>
  </si>
  <si>
    <t>6.2173292e-001</t>
  </si>
  <si>
    <t>6.7950894e-001</t>
  </si>
  <si>
    <t>7.0125322e-001</t>
  </si>
  <si>
    <t>-4.7371466e-001</t>
  </si>
  <si>
    <t>-1.8267818e-001</t>
  </si>
  <si>
    <t>-1.9787992e-004</t>
  </si>
  <si>
    <t>-1.8649497e-001</t>
  </si>
  <si>
    <t>-5.8168193e-001</t>
  </si>
  <si>
    <t>-4.3416574e-002</t>
  </si>
  <si>
    <t>-4.4737971e-001</t>
  </si>
  <si>
    <t>-5.2940861e-001</t>
  </si>
  <si>
    <t>-8.3261485e-001</t>
  </si>
  <si>
    <t>-6.3002989e-001</t>
  </si>
  <si>
    <t>-8.3130723e-001</t>
  </si>
  <si>
    <t>-7.5534680e-001</t>
  </si>
  <si>
    <t>-9.1125599e-001</t>
  </si>
  <si>
    <t>-8.6664516e-001</t>
  </si>
  <si>
    <t>-9.4994165e-001</t>
  </si>
  <si>
    <t>-9.9067535e-001</t>
  </si>
  <si>
    <t>-9.9829692e-001</t>
  </si>
  <si>
    <t>-6.2712198e-001</t>
  </si>
  <si>
    <t>-7.6700918e-001</t>
  </si>
  <si>
    <t>-8.8715419e-001</t>
  </si>
  <si>
    <t>-9.9404779e-001</t>
  </si>
  <si>
    <t>-6.2016358e-001</t>
  </si>
  <si>
    <t>-9.0333021e-001</t>
  </si>
  <si>
    <t>-1.4820845e-001</t>
  </si>
  <si>
    <t>-8.9729451e-001</t>
  </si>
  <si>
    <t>-8.4041934e-001</t>
  </si>
  <si>
    <t>-9.1736732e-001</t>
  </si>
  <si>
    <t>-9.6844620e-001</t>
  </si>
  <si>
    <t>-8.6703277e-001</t>
  </si>
  <si>
    <t>-7.8166382e-001</t>
  </si>
  <si>
    <t>-7.5980538e-001</t>
  </si>
  <si>
    <t>-3.5966411e-001</t>
  </si>
  <si>
    <t>-8.2568758e-001</t>
  </si>
  <si>
    <t>-9.4729644e-001</t>
  </si>
  <si>
    <t>-7.4247547e-001</t>
  </si>
  <si>
    <t>-3.2884577e-001</t>
  </si>
  <si>
    <t>-9.2034679e-001</t>
  </si>
  <si>
    <t>-8.8882091e-001</t>
  </si>
  <si>
    <t>-6.5787312e-001</t>
  </si>
  <si>
    <t>-5.9226052e-001</t>
  </si>
  <si>
    <t>-9.2567657e-001</t>
  </si>
  <si>
    <t>-8.8425031e-001</t>
  </si>
  <si>
    <t>-9.0787243e-001</t>
  </si>
  <si>
    <t>-8.6661075e-001</t>
  </si>
  <si>
    <t>-9.9933010e-001</t>
  </si>
  <si>
    <t>-7.7962343e-001</t>
  </si>
  <si>
    <t>-5.7520924e-001</t>
  </si>
  <si>
    <t>-8.9021507e-001</t>
  </si>
  <si>
    <t>-9.2431285e-001</t>
  </si>
  <si>
    <t>-7.2587457e-001</t>
  </si>
  <si>
    <t>-9.1467553e-001</t>
  </si>
  <si>
    <t>-5.9874877e-002</t>
  </si>
  <si>
    <t>-4.5849153e-001</t>
  </si>
  <si>
    <t>-2.5854236e-001</t>
  </si>
  <si>
    <t>-6.4315211e-001</t>
  </si>
  <si>
    <t>-7.5219595e-001</t>
  </si>
  <si>
    <t>-6.9527849e-001</t>
  </si>
  <si>
    <t>-1.4873031e-001</t>
  </si>
  <si>
    <t>6.0718380e-001</t>
  </si>
  <si>
    <t>2.7190967e-001</t>
  </si>
  <si>
    <t>-6.7854995e-001</t>
  </si>
  <si>
    <t>-8.7721870e-001</t>
  </si>
  <si>
    <t>-1.9572361e-002</t>
  </si>
  <si>
    <t>-1.3401623e-001</t>
  </si>
  <si>
    <t>-2.0438038e-002</t>
  </si>
  <si>
    <t>-2.4581905e-001</t>
  </si>
  <si>
    <t>-5.4962615e-001</t>
  </si>
  <si>
    <t>-5.5752900e-001</t>
  </si>
  <si>
    <t>-2.4041204e-001</t>
  </si>
  <si>
    <t>5.8081924e-001</t>
  </si>
  <si>
    <t>4.0316366e-002</t>
  </si>
  <si>
    <t>-2.4391794e-001</t>
  </si>
  <si>
    <t>-5.7526987e-001</t>
  </si>
  <si>
    <t>-1.0100492e-001</t>
  </si>
  <si>
    <t>-1.9849162e-001</t>
  </si>
  <si>
    <t>-4.3738268e-003</t>
  </si>
  <si>
    <t>-3.9193841e-001</t>
  </si>
  <si>
    <t>-7.5462107e-001</t>
  </si>
  <si>
    <t>-5.5935410e-001</t>
  </si>
  <si>
    <t>2.4133781e-002</t>
  </si>
  <si>
    <t>7.2970993e-001</t>
  </si>
  <si>
    <t>-2.6440708e-002</t>
  </si>
  <si>
    <t>-6.2468860e-001</t>
  </si>
  <si>
    <t>-8.7941407e-001</t>
  </si>
  <si>
    <t>-4.4382521e-001</t>
  </si>
  <si>
    <t>-5.1934075e-001</t>
  </si>
  <si>
    <t>-4.5066036e-001</t>
  </si>
  <si>
    <t>-5.2994197e-001</t>
  </si>
  <si>
    <t>-8.6705576e-001</t>
  </si>
  <si>
    <t>-8.5256658e-001</t>
  </si>
  <si>
    <t>-4.2891243e-001</t>
  </si>
  <si>
    <t>4.7651781e-001</t>
  </si>
  <si>
    <t>2.4303670e-001</t>
  </si>
  <si>
    <t>-2.2216353e-001</t>
  </si>
  <si>
    <t>-5.6090445e-001</t>
  </si>
  <si>
    <t>3.4825113e-001</t>
  </si>
  <si>
    <t>6.0464950e-002</t>
  </si>
  <si>
    <t>-8.6360537e-001</t>
  </si>
  <si>
    <t>5.4704447e-002</t>
  </si>
  <si>
    <t>-6.5209814e-001</t>
  </si>
  <si>
    <t>3.3783122e-001</t>
  </si>
  <si>
    <t>1.3878888e-004</t>
  </si>
  <si>
    <t>3.5605953e-001</t>
  </si>
  <si>
    <t>-1.2290184e-002</t>
  </si>
  <si>
    <t>-1.2032196e-001</t>
  </si>
  <si>
    <t>-2.2212215e-001</t>
  </si>
  <si>
    <t>7.4951602e-001</t>
  </si>
  <si>
    <t>-4.2137258e-001</t>
  </si>
  <si>
    <t>-2.8678310e-001</t>
  </si>
  <si>
    <t>7.4695700e-001</t>
  </si>
  <si>
    <t>-4.0712481e-001</t>
  </si>
  <si>
    <t>-4.5101803e-001</t>
  </si>
  <si>
    <t>9.9420490e-002</t>
  </si>
  <si>
    <t>5.2534553e-001</t>
  </si>
  <si>
    <t>5.2359569e-002</t>
  </si>
  <si>
    <t>-6.9496571e-001</t>
  </si>
  <si>
    <t>-4.1290315e-001</t>
  </si>
  <si>
    <t>-8.4618782e-001</t>
  </si>
  <si>
    <t>-4.0803488e-001</t>
  </si>
  <si>
    <t>2.8069395e-001</t>
  </si>
  <si>
    <t>-4.1962340e-001</t>
  </si>
  <si>
    <t>8.2215131e-001</t>
  </si>
  <si>
    <t>4.8320283e-001</t>
  </si>
  <si>
    <t>2.1233592e-001</t>
  </si>
  <si>
    <t>-2.3008235e-001</t>
  </si>
  <si>
    <t>9.8329254e-002</t>
  </si>
  <si>
    <t>1.9659592e-001</t>
  </si>
  <si>
    <t>-5.5154218e-002</t>
  </si>
  <si>
    <t>-4.7083736e-001</t>
  </si>
  <si>
    <t>4.9884668e-001</t>
  </si>
  <si>
    <t>-2.5138179e-001</t>
  </si>
  <si>
    <t>1.5339108e-001</t>
  </si>
  <si>
    <t>-1.2674901e-001</t>
  </si>
  <si>
    <t>2.0535363e-001</t>
  </si>
  <si>
    <t>-1.0713653e-001</t>
  </si>
  <si>
    <t>8.2513039e-002</t>
  </si>
  <si>
    <t>-2.5263582e-001</t>
  </si>
  <si>
    <t>-3.5374581e-001</t>
  </si>
  <si>
    <t>-8.2583050e-002</t>
  </si>
  <si>
    <t>9.0259663e-001</t>
  </si>
  <si>
    <t>-3.5679394e-001</t>
  </si>
  <si>
    <t>2.7863418e-002</t>
  </si>
  <si>
    <t>-9.7768125e-001</t>
  </si>
  <si>
    <t>-9.3626572e-001</t>
  </si>
  <si>
    <t>-9.8238213e-001</t>
  </si>
  <si>
    <t>-9.7601729e-001</t>
  </si>
  <si>
    <t>-9.3333690e-001</t>
  </si>
  <si>
    <t>-9.8294264e-001</t>
  </si>
  <si>
    <t>8.3438450e-001</t>
  </si>
  <si>
    <t>-3.5783434e-001</t>
  </si>
  <si>
    <t>2.4228836e-002</t>
  </si>
  <si>
    <t>9.1642416e-001</t>
  </si>
  <si>
    <t>2.7797448e-002</t>
  </si>
  <si>
    <t>-1.3972808e-001</t>
  </si>
  <si>
    <t>7.4226625e-001</t>
  </si>
  <si>
    <t>-7.7839471e-001</t>
  </si>
  <si>
    <t>-9.9900827e-001</t>
  </si>
  <si>
    <t>-9.7491047e-001</t>
  </si>
  <si>
    <t>-9.2349924e-001</t>
  </si>
  <si>
    <t>-9.8620476e-001</t>
  </si>
  <si>
    <t>-4.9253179e-001</t>
  </si>
  <si>
    <t>-5.8771187e-001</t>
  </si>
  <si>
    <t>-4.2786381e-001</t>
  </si>
  <si>
    <t>5.0713998e-001</t>
  </si>
  <si>
    <t>-5.8483973e-001</t>
  </si>
  <si>
    <t>6.6089085e-001</t>
  </si>
  <si>
    <t>-2.6212078e-001</t>
  </si>
  <si>
    <t>3.2892156e-001</t>
  </si>
  <si>
    <t>-4.4962601e-001</t>
  </si>
  <si>
    <t>5.8789114e-001</t>
  </si>
  <si>
    <t>-2.1881810e-001</t>
  </si>
  <si>
    <t>2.8759108e-001</t>
  </si>
  <si>
    <t>-3.5523441e-001</t>
  </si>
  <si>
    <t>4.1913371e-001</t>
  </si>
  <si>
    <t>7.7870649e-001</t>
  </si>
  <si>
    <t>5.4448144e-001</t>
  </si>
  <si>
    <t>2.0728192e-001</t>
  </si>
  <si>
    <t>-1.4974648e-002</t>
  </si>
  <si>
    <t>8.3493214e-002</t>
  </si>
  <si>
    <t>7.2110664e-002</t>
  </si>
  <si>
    <t>-1.3709999e-001</t>
  </si>
  <si>
    <t>4.3459938e-001</t>
  </si>
  <si>
    <t>-5.5816640e-001</t>
  </si>
  <si>
    <t>-8.7344608e-002</t>
  </si>
  <si>
    <t>3.7961219e-001</t>
  </si>
  <si>
    <t>-4.9318493e-001</t>
  </si>
  <si>
    <t>-4.3924293e-001</t>
  </si>
  <si>
    <t>-6.9173940e-001</t>
  </si>
  <si>
    <t>6.3058161e-001</t>
  </si>
  <si>
    <t>-4.5146388e-002</t>
  </si>
  <si>
    <t>-6.2502425e-001</t>
  </si>
  <si>
    <t>3.2944303e-002</t>
  </si>
  <si>
    <t>-8.9729708e-001</t>
  </si>
  <si>
    <t>-8.0400077e-002</t>
  </si>
  <si>
    <t>-7.4939234e-002</t>
  </si>
  <si>
    <t>-4.2423650e-001</t>
  </si>
  <si>
    <t>5.0561166e-001</t>
  </si>
  <si>
    <t>8.2000704e-001</t>
  </si>
  <si>
    <t>4.8078086e-001</t>
  </si>
  <si>
    <t>-2.2054232e-001</t>
  </si>
  <si>
    <t>2.3937582e-002</t>
  </si>
  <si>
    <t>1.6780129e-001</t>
  </si>
  <si>
    <t>1.5945986e-001</t>
  </si>
  <si>
    <t>-5.1967285e-001</t>
  </si>
  <si>
    <t>3.5370266e-001</t>
  </si>
  <si>
    <t>1.7130141e-001</t>
  </si>
  <si>
    <t>-1.0476010e-001</t>
  </si>
  <si>
    <t>-2.1752571e-001</t>
  </si>
  <si>
    <t>1.4689733e-001</t>
  </si>
  <si>
    <t>1.1234148e-002</t>
  </si>
  <si>
    <t>-7.9246359e-002</t>
  </si>
  <si>
    <t>-2.7724071e-001</t>
  </si>
  <si>
    <t>-4.3368292e-001</t>
  </si>
  <si>
    <t>-1.4233655e-001</t>
  </si>
  <si>
    <t>9.9410669e-002</t>
  </si>
  <si>
    <t>-1.7243001e-001</t>
  </si>
  <si>
    <t>7.6840989e-002</t>
  </si>
  <si>
    <t>-3.8834878e-001</t>
  </si>
  <si>
    <t>8.2352476e-002</t>
  </si>
  <si>
    <t>-1.7199736e-001</t>
  </si>
  <si>
    <t>-3.9458933e-001</t>
  </si>
  <si>
    <t>8.7136177e-002</t>
  </si>
  <si>
    <t>-2.6215804e-001</t>
  </si>
  <si>
    <t>-4.1774602e-001</t>
  </si>
  <si>
    <t>4.2421909e-001</t>
  </si>
  <si>
    <t>2.1015885e-001</t>
  </si>
  <si>
    <t>-2.9332671e-002</t>
  </si>
  <si>
    <t>4.9373864e-004</t>
  </si>
  <si>
    <t>-8.1888741e-001</t>
  </si>
  <si>
    <t>-4.2104323e-001</t>
  </si>
  <si>
    <t>-6.8241656e-001</t>
  </si>
  <si>
    <t>-3.6601971e-001</t>
  </si>
  <si>
    <t>7.0307206e-002</t>
  </si>
  <si>
    <t>-5.0863512e-001</t>
  </si>
  <si>
    <t>3.5459838e-001</t>
  </si>
  <si>
    <t>1.8938377e-001</t>
  </si>
  <si>
    <t>-2.5645629e-001</t>
  </si>
  <si>
    <t>2.3095240e-001</t>
  </si>
  <si>
    <t>-3.8946344e-002</t>
  </si>
  <si>
    <t>8.3780353e-002</t>
  </si>
  <si>
    <t>-5.1628809e-001</t>
  </si>
  <si>
    <t>4.7447427e-001</t>
  </si>
  <si>
    <t>-2.2462098e-001</t>
  </si>
  <si>
    <t>1.7064693e-001</t>
  </si>
  <si>
    <t>-8.8657047e-002</t>
  </si>
  <si>
    <t>1.1196283e-001</t>
  </si>
  <si>
    <t>2.3429224e-001</t>
  </si>
  <si>
    <t>-2.2246816e-001</t>
  </si>
  <si>
    <t>-2.0567960e-002</t>
  </si>
  <si>
    <t>1.1484197e-001</t>
  </si>
  <si>
    <t>3.5216626e-001</t>
  </si>
  <si>
    <t>-6.2930280e-001</t>
  </si>
  <si>
    <t>2.2947645e-001</t>
  </si>
  <si>
    <t>-1.4896166e-001</t>
  </si>
  <si>
    <t>-3.0756956e-001</t>
  </si>
  <si>
    <t>-2.6373773e-001</t>
  </si>
  <si>
    <t>-1.0899587e-002</t>
  </si>
  <si>
    <t>-2.5090602e-001</t>
  </si>
  <si>
    <t>-2.6106939e-001</t>
  </si>
  <si>
    <t>-4.9911554e-002</t>
  </si>
  <si>
    <t>-4.2416054e-001</t>
  </si>
  <si>
    <t>-4.5390378e-001</t>
  </si>
  <si>
    <t>5.2599199e-001</t>
  </si>
  <si>
    <t>-2.0610422e-001</t>
  </si>
  <si>
    <t>-7.5694834e-001</t>
  </si>
  <si>
    <t>-7.2774807e-001</t>
  </si>
  <si>
    <t>-5.0796105e-001</t>
  </si>
  <si>
    <t>-1.8342857e-001</t>
  </si>
  <si>
    <t>-2.3230947e-001</t>
  </si>
  <si>
    <t>-2.0753904e-001</t>
  </si>
  <si>
    <t>7.4329395e-001</t>
  </si>
  <si>
    <t>6.4634611e-001</t>
  </si>
  <si>
    <t>-1.7082907e-001</t>
  </si>
  <si>
    <t>2.2810632e-001</t>
  </si>
  <si>
    <t>-1.8709401e-001</t>
  </si>
  <si>
    <t>5.6716389e-001</t>
  </si>
  <si>
    <t>-4.9857490e-001</t>
  </si>
  <si>
    <t>3.7770041e-001</t>
  </si>
  <si>
    <t>3.9195119e-003</t>
  </si>
  <si>
    <t>1.1443851e-003</t>
  </si>
  <si>
    <t>-3.3264587e-002</t>
  </si>
  <si>
    <t>1.0909645e-001</t>
  </si>
  <si>
    <t>3.3599310e-001</t>
  </si>
  <si>
    <t>1.9653466e-001</t>
  </si>
  <si>
    <t>3.8113423e-001</t>
  </si>
  <si>
    <t>-5.5692236e-002</t>
  </si>
  <si>
    <t>4.6719532e-001</t>
  </si>
  <si>
    <t>8.8615480e-002</t>
  </si>
  <si>
    <t>-1.5392071e-001</t>
  </si>
  <si>
    <t>-2.3994695e-001</t>
  </si>
  <si>
    <t>-4.1045450e-001</t>
  </si>
  <si>
    <t>-3.1182626e-001</t>
  </si>
  <si>
    <t>1.7669585e-002</t>
  </si>
  <si>
    <t>3.0649796e-002</t>
  </si>
  <si>
    <t>-1.8095669e-002</t>
  </si>
  <si>
    <t>-1.2707779e-001</t>
  </si>
  <si>
    <t>-2.7832422e-002</t>
  </si>
  <si>
    <t>-1.6266392e-002</t>
  </si>
  <si>
    <t>-5.2894296e-002</t>
  </si>
  <si>
    <t>-5.0650138e-001</t>
  </si>
  <si>
    <t>-1.0724058e-001</t>
  </si>
  <si>
    <t>-8.7399089e-002</t>
  </si>
  <si>
    <t>2.3151334e-001</t>
  </si>
  <si>
    <t>-2.2119766e-001</t>
  </si>
  <si>
    <t>-8.8457316e-003</t>
  </si>
  <si>
    <t>-9.4041356e-003</t>
  </si>
  <si>
    <t>-1.1192944e-001</t>
  </si>
  <si>
    <t>-3.5810259e-002</t>
  </si>
  <si>
    <t>-1.8951460e-001</t>
  </si>
  <si>
    <t>-4.8035037e-001</t>
  </si>
  <si>
    <t>-1.3543402e-001</t>
  </si>
  <si>
    <t>2.0143969e-001</t>
  </si>
  <si>
    <t>-9.1064801e-002</t>
  </si>
  <si>
    <t>5.4500682e-002</t>
  </si>
  <si>
    <t>-4.3453601e-002</t>
  </si>
  <si>
    <t>3.9044734e-002</t>
  </si>
  <si>
    <t>-1.9649521e-001</t>
  </si>
  <si>
    <t>-3.6126675e-001</t>
  </si>
  <si>
    <t>-3.8961008e-001</t>
  </si>
  <si>
    <t>-4.0440561e-001</t>
  </si>
  <si>
    <t>-7.0293102e-001</t>
  </si>
  <si>
    <t>-3.9730241e-001</t>
  </si>
  <si>
    <t>8.7840194e-001</t>
  </si>
  <si>
    <t>5.1331383e-002</t>
  </si>
  <si>
    <t>1.7844802e-001</t>
  </si>
  <si>
    <t>-4.0270410e-001</t>
  </si>
  <si>
    <t>-1.6524155e-001</t>
  </si>
  <si>
    <t>5.5928366e-001</t>
  </si>
  <si>
    <t>-4.9558541e-001</t>
  </si>
  <si>
    <t>-2.4567538e-001</t>
  </si>
  <si>
    <t>7.3306411e-001</t>
  </si>
  <si>
    <t>-4.2624039e-001</t>
  </si>
  <si>
    <t>-6.6976165e-002</t>
  </si>
  <si>
    <t>6.8972232e-001</t>
  </si>
  <si>
    <t>-4.5175351e-001</t>
  </si>
  <si>
    <t>-4.7305404e-001</t>
  </si>
  <si>
    <t>5.3698023e-001</t>
  </si>
  <si>
    <t>-4.0218867e-001</t>
  </si>
  <si>
    <t>-9.2062882e-001</t>
  </si>
  <si>
    <t>-7.5011285e-001</t>
  </si>
  <si>
    <t>7.2115090e-002</t>
  </si>
  <si>
    <t>-6.9542696e-001</t>
  </si>
  <si>
    <t>5.3260777e-001</t>
  </si>
  <si>
    <t>-8.2579039e-001</t>
  </si>
  <si>
    <t>-4.2999661e-002</t>
  </si>
  <si>
    <t>3.6360185e-001</t>
  </si>
  <si>
    <t>-5.5703840e-001</t>
  </si>
  <si>
    <t>7.1857858e-001</t>
  </si>
  <si>
    <t>7.8309769e-001</t>
  </si>
  <si>
    <t>3.1407010e-001</t>
  </si>
  <si>
    <t>-4.0587666e-001</t>
  </si>
  <si>
    <t>-9.4761038e-002</t>
  </si>
  <si>
    <t>1.3182560e-001</t>
  </si>
  <si>
    <t>-3.4996657e-001</t>
  </si>
  <si>
    <t>-7.5815855e-001</t>
  </si>
  <si>
    <t>-8.2098405e-002</t>
  </si>
  <si>
    <t>-3.8008036e-001</t>
  </si>
  <si>
    <t>-1.5421595e-001</t>
  </si>
  <si>
    <t>-4.2508140e-001</t>
  </si>
  <si>
    <t>-7.3727777e-001</t>
  </si>
  <si>
    <t>-7.3199595e-001</t>
  </si>
  <si>
    <t>-4.1819085e-001</t>
  </si>
  <si>
    <t>-8.9743455e-001</t>
  </si>
  <si>
    <t>-8.6250311e-001</t>
  </si>
  <si>
    <t>-7.5991067e-001</t>
  </si>
  <si>
    <t>-9.3338619e-001</t>
  </si>
  <si>
    <t>-9.9881139e-001</t>
  </si>
  <si>
    <t>-7.1132556e-001</t>
  </si>
  <si>
    <t>-4.7015271e-001</t>
  </si>
  <si>
    <t>-8.2405959e-001</t>
  </si>
  <si>
    <t>-9.5531503e-001</t>
  </si>
  <si>
    <t>-6.9049202e-001</t>
  </si>
  <si>
    <t>-8.4216192e-001</t>
  </si>
  <si>
    <t>4.6070490e-001</t>
  </si>
  <si>
    <t>-3.5514826e-001</t>
  </si>
  <si>
    <t>2.0266443e-001</t>
  </si>
  <si>
    <t>-5.8029331e-001</t>
  </si>
  <si>
    <t>-7.0364854e-001</t>
  </si>
  <si>
    <t>-7.0711581e-001</t>
  </si>
  <si>
    <t>-7.6379757e-001</t>
  </si>
  <si>
    <t>-9.8124758e-001</t>
  </si>
  <si>
    <t>4.5098961e-001</t>
  </si>
  <si>
    <t>2.8343176e-001</t>
  </si>
  <si>
    <t>-6.7102788e-001</t>
  </si>
  <si>
    <t>-8.4789746e-001</t>
  </si>
  <si>
    <t>5.3816303e-001</t>
  </si>
  <si>
    <t>-5.8716868e-001</t>
  </si>
  <si>
    <t>-8.4218774e-001</t>
  </si>
  <si>
    <t>-9.4707574e-001</t>
  </si>
  <si>
    <t>-8.5165534e-001</t>
  </si>
  <si>
    <t>-9.4637750e-001</t>
  </si>
  <si>
    <t>-9.4911424e-001</t>
  </si>
  <si>
    <t>-9.5940365e-001</t>
  </si>
  <si>
    <t>-9.1001687e-001</t>
  </si>
  <si>
    <t>-9.9841668e-001</t>
  </si>
  <si>
    <t>-8.5680880e-001</t>
  </si>
  <si>
    <t>-8.8600050e-001</t>
  </si>
  <si>
    <t>-9.4822541e-001</t>
  </si>
  <si>
    <t>-9.3576562e-001</t>
  </si>
  <si>
    <t>-8.3111761e-001</t>
  </si>
  <si>
    <t>-9.4692076e-001</t>
  </si>
  <si>
    <t>-1.7306776e-001</t>
  </si>
  <si>
    <t>3.0451857e-001</t>
  </si>
  <si>
    <t>-5.3956065e-001</t>
  </si>
  <si>
    <t>-1.7569474e-001</t>
  </si>
  <si>
    <t>4.8225890e-001</t>
  </si>
  <si>
    <t>-5.7417043e-001</t>
  </si>
  <si>
    <t>7.9110369e-003</t>
  </si>
  <si>
    <t>4.8026183e-001</t>
  </si>
  <si>
    <t>-5.5172268e-001</t>
  </si>
  <si>
    <t>-4.1705806e-001</t>
  </si>
  <si>
    <t>2.2599057e-001</t>
  </si>
  <si>
    <t>-6.1943452e-001</t>
  </si>
  <si>
    <t>-6.6656594e-001</t>
  </si>
  <si>
    <t>-7.5605283e-001</t>
  </si>
  <si>
    <t>-8.8008409e-001</t>
  </si>
  <si>
    <t>-6.3839575e-003</t>
  </si>
  <si>
    <t>-6.2434431e-001</t>
  </si>
  <si>
    <t>3.2875936e-002</t>
  </si>
  <si>
    <t>-8.9729909e-001</t>
  </si>
  <si>
    <t>-1.0706306e-001</t>
  </si>
  <si>
    <t>1.0867891e-001</t>
  </si>
  <si>
    <t>-6.0399637e-001</t>
  </si>
  <si>
    <t>6.8139499e-001</t>
  </si>
  <si>
    <t>8.6543964e-001</t>
  </si>
  <si>
    <t>2.8511914e-001</t>
  </si>
  <si>
    <t>-2.6873342e-001</t>
  </si>
  <si>
    <t>-5.5644480e-001</t>
  </si>
  <si>
    <t>-2.0956922e-001</t>
  </si>
  <si>
    <t>-3.1801865e-001</t>
  </si>
  <si>
    <t>-7.8896948e-001</t>
  </si>
  <si>
    <t>-2.9618500e-001</t>
  </si>
  <si>
    <t>-7.8941273e-001</t>
  </si>
  <si>
    <t>-2.8275204e-001</t>
  </si>
  <si>
    <t>-7.1020096e-001</t>
  </si>
  <si>
    <t>-7.7257131e-001</t>
  </si>
  <si>
    <t>-7.1909592e-001</t>
  </si>
  <si>
    <t>-4.9708802e-001</t>
  </si>
  <si>
    <t>-8.9329673e-001</t>
  </si>
  <si>
    <t>-8.5676433e-001</t>
  </si>
  <si>
    <t>-6.7908223e-001</t>
  </si>
  <si>
    <t>-8.6173491e-001</t>
  </si>
  <si>
    <t>-9.7561786e-001</t>
  </si>
  <si>
    <t>-7.1830912e-001</t>
  </si>
  <si>
    <t>-5.5398556e-001</t>
  </si>
  <si>
    <t>-7.7172577e-001</t>
  </si>
  <si>
    <t>-8.5941574e-001</t>
  </si>
  <si>
    <t>-5.8136874e-001</t>
  </si>
  <si>
    <t>-7.6783249e-001</t>
  </si>
  <si>
    <t>4.8124399e-001</t>
  </si>
  <si>
    <t>-5.1379589e-001</t>
  </si>
  <si>
    <t>4.8778930e-001</t>
  </si>
  <si>
    <t>-5.9473511e-001</t>
  </si>
  <si>
    <t>-7.2369145e-001</t>
  </si>
  <si>
    <t>-6.5340845e-001</t>
  </si>
  <si>
    <t>-7.1676853e-001</t>
  </si>
  <si>
    <t>-9.8651853e-001</t>
  </si>
  <si>
    <t>-2.1027752e-001</t>
  </si>
  <si>
    <t>2.7672031e-001</t>
  </si>
  <si>
    <t>-6.2724279e-001</t>
  </si>
  <si>
    <t>-7.5080186e-001</t>
  </si>
  <si>
    <t>2.2956243e-001</t>
  </si>
  <si>
    <t>-6.0185799e-001</t>
  </si>
  <si>
    <t>-7.5139582e-001</t>
  </si>
  <si>
    <t>-9.2827604e-001</t>
  </si>
  <si>
    <t>-8.7485730e-001</t>
  </si>
  <si>
    <t>-9.4516095e-001</t>
  </si>
  <si>
    <t>-9.4671771e-001</t>
  </si>
  <si>
    <t>-9.6426975e-001</t>
  </si>
  <si>
    <t>-8.4996062e-001</t>
  </si>
  <si>
    <t>-9.8035718e-001</t>
  </si>
  <si>
    <t>-8.5039217e-001</t>
  </si>
  <si>
    <t>-9.0925896e-001</t>
  </si>
  <si>
    <t>-9.4846047e-001</t>
  </si>
  <si>
    <t>-8.5538319e-001</t>
  </si>
  <si>
    <t>-8.4794886e-001</t>
  </si>
  <si>
    <t>-9.4648263e-001</t>
  </si>
  <si>
    <t>-1.2275979e-001</t>
  </si>
  <si>
    <t>6.3874841e-003</t>
  </si>
  <si>
    <t>-1.0107313e-002</t>
  </si>
  <si>
    <t>-4.7570635e-001</t>
  </si>
  <si>
    <t>1.1913388e-001</t>
  </si>
  <si>
    <t>-3.0834366e-001</t>
  </si>
  <si>
    <t>-2.7239825e-001</t>
  </si>
  <si>
    <t>2.1984091e-002</t>
  </si>
  <si>
    <t>-5.7970775e-002</t>
  </si>
  <si>
    <t>-5.7834693e-001</t>
  </si>
  <si>
    <t>-7.5168058e-003</t>
  </si>
  <si>
    <t>-5.9595563e-001</t>
  </si>
  <si>
    <t>-8.6356215e-001</t>
  </si>
  <si>
    <t>-6.9514626e-001</t>
  </si>
  <si>
    <t>2.0960664e-002</t>
  </si>
  <si>
    <t>-8.1207824e-001</t>
  </si>
  <si>
    <t>-4.1294134e-001</t>
  </si>
  <si>
    <t>-6.5501559e-001</t>
  </si>
  <si>
    <t>-2.8539329e-001</t>
  </si>
  <si>
    <t>-6.3729125e-002</t>
  </si>
  <si>
    <t>5.0498302e-002</t>
  </si>
  <si>
    <t>6.7394698e-001</t>
  </si>
  <si>
    <t>1.4409668e-001</t>
  </si>
  <si>
    <t>-2.2077192e-001</t>
  </si>
  <si>
    <t>1.0109429e-001</t>
  </si>
  <si>
    <t>-4.4267066e-001</t>
  </si>
  <si>
    <t>-7.7446070e-001</t>
  </si>
  <si>
    <t>-1.9411491e-001</t>
  </si>
  <si>
    <t>-5.6395920e-001</t>
  </si>
  <si>
    <t>-5.2689462e-001</t>
  </si>
  <si>
    <t>-8.3786869e-001</t>
  </si>
  <si>
    <t>-8.5816829e-001</t>
  </si>
  <si>
    <t>-7.9716372e-001</t>
  </si>
  <si>
    <t>-6.8420297e-001</t>
  </si>
  <si>
    <t>-7.7243172e-001</t>
  </si>
  <si>
    <t>-6.2068450e-001</t>
  </si>
  <si>
    <t>-7.6919069e-001</t>
  </si>
  <si>
    <t>-8.1165738e-001</t>
  </si>
  <si>
    <t>-7.4463370e-001</t>
  </si>
  <si>
    <t>-8.3686935e-001</t>
  </si>
  <si>
    <t>-6.5314256e-001</t>
  </si>
  <si>
    <t>-6.4301200e-001</t>
  </si>
  <si>
    <t>-7.8200047e-001</t>
  </si>
  <si>
    <t>-8.2243027e-001</t>
  </si>
  <si>
    <t>-7.3258769e-001</t>
  </si>
  <si>
    <t>-3.2137252e-001</t>
  </si>
  <si>
    <t>-8.5018866e-001</t>
  </si>
  <si>
    <t>-7.3594047e-001</t>
  </si>
  <si>
    <t>-9.3587226e-001</t>
  </si>
  <si>
    <t>-9.6610022e-001</t>
  </si>
  <si>
    <t>-8.8509445e-001</t>
  </si>
  <si>
    <t>-8.0901101e-001</t>
  </si>
  <si>
    <t>-8.3567534e-001</t>
  </si>
  <si>
    <t>-4.4562668e-001</t>
  </si>
  <si>
    <t>-7.3353556e-001</t>
  </si>
  <si>
    <t>-9.4911772e-001</t>
  </si>
  <si>
    <t>-7.9457170e-001</t>
  </si>
  <si>
    <t>-3.5842061e-001</t>
  </si>
  <si>
    <t>-9.3505393e-001</t>
  </si>
  <si>
    <t>-8.8543026e-001</t>
  </si>
  <si>
    <t>-6.0752415e-001</t>
  </si>
  <si>
    <t>-2.9840178e-001</t>
  </si>
  <si>
    <t>-8.9245621e-001</t>
  </si>
  <si>
    <t>-8.7606075e-001</t>
  </si>
  <si>
    <t>-8.7930996e-001</t>
  </si>
  <si>
    <t>-7.9994057e-001</t>
  </si>
  <si>
    <t>-9.7766807e-001</t>
  </si>
  <si>
    <t>-7.5953202e-001</t>
  </si>
  <si>
    <t>-2.7890802e-001</t>
  </si>
  <si>
    <t>-8.7650478e-001</t>
  </si>
  <si>
    <t>-8.7721069e-001</t>
  </si>
  <si>
    <t>-6.6639237e-001</t>
  </si>
  <si>
    <t>-8.8750866e-001</t>
  </si>
  <si>
    <t>1.8726277e-003</t>
  </si>
  <si>
    <t>-3.8784376e-001</t>
  </si>
  <si>
    <t>-1.4595459e-001</t>
  </si>
  <si>
    <t>-6.9718607e-001</t>
  </si>
  <si>
    <t>-4.7747407e-001</t>
  </si>
  <si>
    <t>-6.3684795e-001</t>
  </si>
  <si>
    <t>-2.5490333e-001</t>
  </si>
  <si>
    <t>6.0667000e-001</t>
  </si>
  <si>
    <t>3.0088681e-001</t>
  </si>
  <si>
    <t>-7.4350286e-001</t>
  </si>
  <si>
    <t>-9.5320036e-001</t>
  </si>
  <si>
    <t>1.0572138e-001</t>
  </si>
  <si>
    <t>-2.0423739e-001</t>
  </si>
  <si>
    <t>-1.0825756e-001</t>
  </si>
  <si>
    <t>-3.4699073e-001</t>
  </si>
  <si>
    <t>-5.8842515e-001</t>
  </si>
  <si>
    <t>-5.0980579e-001</t>
  </si>
  <si>
    <t>-2.2366038e-001</t>
  </si>
  <si>
    <t>5.6441408e-001</t>
  </si>
  <si>
    <t>2.0434138e-001</t>
  </si>
  <si>
    <t>-3.8517031e-001</t>
  </si>
  <si>
    <t>-7.1868917e-001</t>
  </si>
  <si>
    <t>-9.6723050e-002</t>
  </si>
  <si>
    <t>-2.8014514e-001</t>
  </si>
  <si>
    <t>-1.5685532e-001</t>
  </si>
  <si>
    <t>-4.6765894e-001</t>
  </si>
  <si>
    <t>-7.3492901e-001</t>
  </si>
  <si>
    <t>-6.0391693e-001</t>
  </si>
  <si>
    <t>-1.5574881e-001</t>
  </si>
  <si>
    <t>7.2284315e-001</t>
  </si>
  <si>
    <t>1.1626869e-001</t>
  </si>
  <si>
    <t>-6.3812425e-001</t>
  </si>
  <si>
    <t>-8.8811453e-001</t>
  </si>
  <si>
    <t>-3.5857096e-001</t>
  </si>
  <si>
    <t>-4.1014771e-001</t>
  </si>
  <si>
    <t>-3.0457235e-001</t>
  </si>
  <si>
    <t>-4.9121998e-001</t>
  </si>
  <si>
    <t>-5.1975129e-001</t>
  </si>
  <si>
    <t>-7.9463258e-001</t>
  </si>
  <si>
    <t>-1.7143487e-001</t>
  </si>
  <si>
    <t>6.1306332e-001</t>
  </si>
  <si>
    <t>8.3378800e-002</t>
  </si>
  <si>
    <t>-3.9397369e-001</t>
  </si>
  <si>
    <t>-7.4321007e-001</t>
  </si>
  <si>
    <t>-6.4818228e-001</t>
  </si>
  <si>
    <t>7.2891162e-001</t>
  </si>
  <si>
    <t>-9.6874303e-001</t>
  </si>
  <si>
    <t>9.0400078e-001</t>
  </si>
  <si>
    <t>-6.6277603e-001</t>
  </si>
  <si>
    <t>3.3060122e-001</t>
  </si>
  <si>
    <t>2.3800315e-003</t>
  </si>
  <si>
    <t>2.0572711e-001</t>
  </si>
  <si>
    <t>-6.9876073e-002</t>
  </si>
  <si>
    <t>-1.1740084e-001</t>
  </si>
  <si>
    <t>-1.4101242e-001</t>
  </si>
  <si>
    <t>7.3490813e-001</t>
  </si>
  <si>
    <t>-3.4384540e-001</t>
  </si>
  <si>
    <t>-1.8334228e-001</t>
  </si>
  <si>
    <t>7.3577644e-001</t>
  </si>
  <si>
    <t>-3.4282868e-001</t>
  </si>
  <si>
    <t>-1.9880778e-002</t>
  </si>
  <si>
    <t>4.8398725e-002</t>
  </si>
  <si>
    <t>-2.3637066e-001</t>
  </si>
  <si>
    <t>-5.4154156e-003</t>
  </si>
  <si>
    <t>-8.1486328e-001</t>
  </si>
  <si>
    <t>4.4059971e-001</t>
  </si>
  <si>
    <t>1.0539641e-001</t>
  </si>
  <si>
    <t>-6.2889820e-001</t>
  </si>
  <si>
    <t>-4.1764186e-001</t>
  </si>
  <si>
    <t>-8.0364184e-001</t>
  </si>
  <si>
    <t>-2.8066033e-001</t>
  </si>
  <si>
    <t>3.4790696e-001</t>
  </si>
  <si>
    <t>-3.7688884e-001</t>
  </si>
  <si>
    <t>6.3431625e-001</t>
  </si>
  <si>
    <t>4.0548438e-001</t>
  </si>
  <si>
    <t>1.8135602e-001</t>
  </si>
  <si>
    <t>-3.0836128e-001</t>
  </si>
  <si>
    <t>2.7373162e-001</t>
  </si>
  <si>
    <t>-6.5934126e-002</t>
  </si>
  <si>
    <t>9.7100544e-002</t>
  </si>
  <si>
    <t>-3.5907108e-001</t>
  </si>
  <si>
    <t>3.9569201e-001</t>
  </si>
  <si>
    <t>-1.6233342e-001</t>
  </si>
  <si>
    <t>1.3369049e-001</t>
  </si>
  <si>
    <t>-1.2191155e-001</t>
  </si>
  <si>
    <t>1.4830247e-001</t>
  </si>
  <si>
    <t>3.6219364e-002</t>
  </si>
  <si>
    <t>1.0266607e-003</t>
  </si>
  <si>
    <t>-3.4271366e-001</t>
  </si>
  <si>
    <t>-4.3964440e-001</t>
  </si>
  <si>
    <t>-7.4020082e-003</t>
  </si>
  <si>
    <t>8.9553153e-001</t>
  </si>
  <si>
    <t>-3.5682737e-001</t>
  </si>
  <si>
    <t>2.8005621e-002</t>
  </si>
  <si>
    <t>-9.4681324e-001</t>
  </si>
  <si>
    <t>-9.1701287e-001</t>
  </si>
  <si>
    <t>-9.8465095e-001</t>
  </si>
  <si>
    <t>-9.4525012e-001</t>
  </si>
  <si>
    <t>-9.2301021e-001</t>
  </si>
  <si>
    <t>-9.8716247e-001</t>
  </si>
  <si>
    <t>8.9756958e-001</t>
  </si>
  <si>
    <t>-3.6028016e-001</t>
  </si>
  <si>
    <t>2.6559319e-002</t>
  </si>
  <si>
    <t>-1.5284307e-001</t>
  </si>
  <si>
    <t>7.2454312e-001</t>
  </si>
  <si>
    <t>-7.7815586e-001</t>
  </si>
  <si>
    <t>-9.9899912e-001</t>
  </si>
  <si>
    <t>-9.4663951e-001</t>
  </si>
  <si>
    <t>-9.3799709e-001</t>
  </si>
  <si>
    <t>-9.9356375e-001</t>
  </si>
  <si>
    <t>-2.1662206e-001</t>
  </si>
  <si>
    <t>-5.6780401e-001</t>
  </si>
  <si>
    <t>-4.1168492e-001</t>
  </si>
  <si>
    <t>5.0617656e-001</t>
  </si>
  <si>
    <t>-6.0016539e-001</t>
  </si>
  <si>
    <t>6.9357314e-001</t>
  </si>
  <si>
    <t>-2.8387387e-001</t>
  </si>
  <si>
    <t>3.4274072e-001</t>
  </si>
  <si>
    <t>-4.5494816e-001</t>
  </si>
  <si>
    <t>5.8573675e-001</t>
  </si>
  <si>
    <t>-2.1598748e-001</t>
  </si>
  <si>
    <t>3.0490981e-001</t>
  </si>
  <si>
    <t>-3.9252259e-001</t>
  </si>
  <si>
    <t>4.7606085e-001</t>
  </si>
  <si>
    <t>8.9661572e-001</t>
  </si>
  <si>
    <t>3.8866367e-001</t>
  </si>
  <si>
    <t>1.7633708e-001</t>
  </si>
  <si>
    <t>3.2748029e-002</t>
  </si>
  <si>
    <t>-8.2744559e-003</t>
  </si>
  <si>
    <t>1.1254604e-001</t>
  </si>
  <si>
    <t>1.1583175e-002</t>
  </si>
  <si>
    <t>5.0354544e-001</t>
  </si>
  <si>
    <t>-5.1113410e-001</t>
  </si>
  <si>
    <t>4.9965162e-002</t>
  </si>
  <si>
    <t>3.6638485e-001</t>
  </si>
  <si>
    <t>-4.5384333e-001</t>
  </si>
  <si>
    <t>-3.4315552e-001</t>
  </si>
  <si>
    <t>7.0037514e-002</t>
  </si>
  <si>
    <t>-6.5228075e-001</t>
  </si>
  <si>
    <t>-2.7003949e-001</t>
  </si>
  <si>
    <t>-6.3710595e-001</t>
  </si>
  <si>
    <t>4.4746347e-001</t>
  </si>
  <si>
    <t>2.2382924e-002</t>
  </si>
  <si>
    <t>-4.8589258e-001</t>
  </si>
  <si>
    <t>1.3390141e-001</t>
  </si>
  <si>
    <t>-8.7502910e-001</t>
  </si>
  <si>
    <t>8.5859755e-002</t>
  </si>
  <si>
    <t>-1.9248315e-002</t>
  </si>
  <si>
    <t>-3.7057879e-001</t>
  </si>
  <si>
    <t>6.3053162e-001</t>
  </si>
  <si>
    <t>7.3782696e-001</t>
  </si>
  <si>
    <t>5.4500663e-001</t>
  </si>
  <si>
    <t>-3.1895263e-001</t>
  </si>
  <si>
    <t>2.3905786e-001</t>
  </si>
  <si>
    <t>2.2324412e-002</t>
  </si>
  <si>
    <t>1.1697046e-001</t>
  </si>
  <si>
    <t>-4.4021991e-001</t>
  </si>
  <si>
    <t>3.7315058e-001</t>
  </si>
  <si>
    <t>2.5137861e-002</t>
  </si>
  <si>
    <t>1.3939519e-001</t>
  </si>
  <si>
    <t>8.2066296e-002</t>
  </si>
  <si>
    <t>1.2922205e-002</t>
  </si>
  <si>
    <t>5.8448035e-002</t>
  </si>
  <si>
    <t>-4.2815982e-001</t>
  </si>
  <si>
    <t>-5.0152201e-001</t>
  </si>
  <si>
    <t>8.7689032e-002</t>
  </si>
  <si>
    <t>-1.4731127e-001</t>
  </si>
  <si>
    <t>2.2354475e-002</t>
  </si>
  <si>
    <t>5.4258422e-002</t>
  </si>
  <si>
    <t>-1.8676271e-001</t>
  </si>
  <si>
    <t>2.6078864e-001</t>
  </si>
  <si>
    <t>-1.6862113e-001</t>
  </si>
  <si>
    <t>-2.1326467e-001</t>
  </si>
  <si>
    <t>2.5125766e-001</t>
  </si>
  <si>
    <t>-2.9634872e-001</t>
  </si>
  <si>
    <t>-1.3806249e-001</t>
  </si>
  <si>
    <t>5.9462738e-003</t>
  </si>
  <si>
    <t>2.8272628e-001</t>
  </si>
  <si>
    <t>1.9648268e-001</t>
  </si>
  <si>
    <t>1.5715294e-001</t>
  </si>
  <si>
    <t>-6.8943680e-001</t>
  </si>
  <si>
    <t>-2.1558758e-001</t>
  </si>
  <si>
    <t>-6.7947355e-001</t>
  </si>
  <si>
    <t>-2.9587260e-001</t>
  </si>
  <si>
    <t>1.7585555e-001</t>
  </si>
  <si>
    <t>-5.7125663e-001</t>
  </si>
  <si>
    <t>1.5242625e-002</t>
  </si>
  <si>
    <t>1.0856612e-001</t>
  </si>
  <si>
    <t>4.0654721e-001</t>
  </si>
  <si>
    <t>-3.2007741e-001</t>
  </si>
  <si>
    <t>2.6773614e-001</t>
  </si>
  <si>
    <t>-3.8838476e-002</t>
  </si>
  <si>
    <t>3.9015685e-002</t>
  </si>
  <si>
    <t>-4.9807427e-001</t>
  </si>
  <si>
    <t>5.3753104e-001</t>
  </si>
  <si>
    <t>-4.5712155e-001</t>
  </si>
  <si>
    <t>4.1401633e-001</t>
  </si>
  <si>
    <t>-5.8059153e-002</t>
  </si>
  <si>
    <t>8.5733148e-002</t>
  </si>
  <si>
    <t>2.8222532e-001</t>
  </si>
  <si>
    <t>-2.5527069e-001</t>
  </si>
  <si>
    <t>-2.3012308e-001</t>
  </si>
  <si>
    <t>3.9081004e-003</t>
  </si>
  <si>
    <t>1.9121060e-001</t>
  </si>
  <si>
    <t>-2.7783095e-001</t>
  </si>
  <si>
    <t>-1.9778898e-001</t>
  </si>
  <si>
    <t>-1.6873450e-001</t>
  </si>
  <si>
    <t>-1.8215305e-001</t>
  </si>
  <si>
    <t>-8.5747692e-002</t>
  </si>
  <si>
    <t>1.8490629e-002</t>
  </si>
  <si>
    <t>-1.3835212e-001</t>
  </si>
  <si>
    <t>-1.0050231e-001</t>
  </si>
  <si>
    <t>-1.0481345e-001</t>
  </si>
  <si>
    <t>-1.2151298e-001</t>
  </si>
  <si>
    <t>-3.9298081e-001</t>
  </si>
  <si>
    <t>1.7371801e-001</t>
  </si>
  <si>
    <t>4.0679860e-001</t>
  </si>
  <si>
    <t>1.8997336e-002</t>
  </si>
  <si>
    <t>-6.4762053e-002</t>
  </si>
  <si>
    <t>-1.0925350e-001</t>
  </si>
  <si>
    <t>-6.6346337e-001</t>
  </si>
  <si>
    <t>-5.8088754e-001</t>
  </si>
  <si>
    <t>-4.7844776e-001</t>
  </si>
  <si>
    <t>-4.7958306e-002</t>
  </si>
  <si>
    <t>-1.1506241e-001</t>
  </si>
  <si>
    <t>-3.4745497e-001</t>
  </si>
  <si>
    <t>7.1712267e-001</t>
  </si>
  <si>
    <t>-2.1012468e-001</t>
  </si>
  <si>
    <t>2.4772350e-001</t>
  </si>
  <si>
    <t>-1.4992072e-001</t>
  </si>
  <si>
    <t>4.6031587e-001</t>
  </si>
  <si>
    <t>-5.2527567e-001</t>
  </si>
  <si>
    <t>5.3475667e-001</t>
  </si>
  <si>
    <t>-2.2947190e-001</t>
  </si>
  <si>
    <t>1.5769216e-001</t>
  </si>
  <si>
    <t>5.7732116e-003</t>
  </si>
  <si>
    <t>3.8335317e-002</t>
  </si>
  <si>
    <t>4.7910268e-001</t>
  </si>
  <si>
    <t>6.9330033e-002</t>
  </si>
  <si>
    <t>2.4551098e-001</t>
  </si>
  <si>
    <t>-1.9736525e-001</t>
  </si>
  <si>
    <t>1.1265589e-001</t>
  </si>
  <si>
    <t>1.2576200e-001</t>
  </si>
  <si>
    <t>-4.4458364e-002</t>
  </si>
  <si>
    <t>-2.3058909e-001</t>
  </si>
  <si>
    <t>4.5869828e-001</t>
  </si>
  <si>
    <t>-5.4383355e-001</t>
  </si>
  <si>
    <t>-3.5212698e-001</t>
  </si>
  <si>
    <t>-3.4581676e-001</t>
  </si>
  <si>
    <t>-4.9926577e-002</t>
  </si>
  <si>
    <t>1.1708976e-001</t>
  </si>
  <si>
    <t>-3.2334978e-001</t>
  </si>
  <si>
    <t>2.7285710e-001</t>
  </si>
  <si>
    <t>4.2446518e-002</t>
  </si>
  <si>
    <t>1.5780213e-001</t>
  </si>
  <si>
    <t>5.3816544e-002</t>
  </si>
  <si>
    <t>2.6988370e-001</t>
  </si>
  <si>
    <t>-4.1195119e-001</t>
  </si>
  <si>
    <t>-4.0073766e-001</t>
  </si>
  <si>
    <t>-4.7048912e-002</t>
  </si>
  <si>
    <t>8.4166957e-001</t>
  </si>
  <si>
    <t>-1.3396328e-001</t>
  </si>
  <si>
    <t>3.6391915e-001</t>
  </si>
  <si>
    <t>-4.9575975e-001</t>
  </si>
  <si>
    <t>1.5513112e-001</t>
  </si>
  <si>
    <t>1.5392504e-001</t>
  </si>
  <si>
    <t>1.1942505e-001</t>
  </si>
  <si>
    <t>2.6172126e-001</t>
  </si>
  <si>
    <t>2.9636472e-002</t>
  </si>
  <si>
    <t>-8.7650004e-002</t>
  </si>
  <si>
    <t>-2.7222215e-001</t>
  </si>
  <si>
    <t>3.0876751e-001</t>
  </si>
  <si>
    <t>-3.4068909e-002</t>
  </si>
  <si>
    <t>-1.1183411e-001</t>
  </si>
  <si>
    <t>1.3648165e-001</t>
  </si>
  <si>
    <t>-3.1787517e-001</t>
  </si>
  <si>
    <t>3.6907891e-001</t>
  </si>
  <si>
    <t>-8.7257925e-002</t>
  </si>
  <si>
    <t>-1.4487585e-001</t>
  </si>
  <si>
    <t>-2.0046560e-001</t>
  </si>
  <si>
    <t>6.1001697e-003</t>
  </si>
  <si>
    <t>3.0820148e-001</t>
  </si>
  <si>
    <t>-5.8257929e-001</t>
  </si>
  <si>
    <t>-2.4954869e-001</t>
  </si>
  <si>
    <t>7.6316383e-001</t>
  </si>
  <si>
    <t>-6.3585755e-002</t>
  </si>
  <si>
    <t>2.6530913e-001</t>
  </si>
  <si>
    <t>-5.3445878e-001</t>
  </si>
  <si>
    <t>4.4414226e-002</t>
  </si>
  <si>
    <t>-8.2485428e-002</t>
  </si>
  <si>
    <t>6.3607389e-001</t>
  </si>
  <si>
    <t>-4.1096578e-001</t>
  </si>
  <si>
    <t>-1.6517161e-001</t>
  </si>
  <si>
    <t>6.7574865e-001</t>
  </si>
  <si>
    <t>-3.5836818e-001</t>
  </si>
  <si>
    <t>-2.0353004e-002</t>
  </si>
  <si>
    <t>7.5130724e-001</t>
  </si>
  <si>
    <t>-4.0279144e-001</t>
  </si>
  <si>
    <t>-4.0161783e-001</t>
  </si>
  <si>
    <t>3.7456398e-001</t>
  </si>
  <si>
    <t>-2.7274175e-001</t>
  </si>
  <si>
    <t>-6.8459659e-001</t>
  </si>
  <si>
    <t>-8.0448333e-001</t>
  </si>
  <si>
    <t>-7.2072372e-001</t>
  </si>
  <si>
    <t>1.6659012e-001</t>
  </si>
  <si>
    <t>-6.2898733e-001</t>
  </si>
  <si>
    <t>5.0727128e-001</t>
  </si>
  <si>
    <t>-7.7742823e-001</t>
  </si>
  <si>
    <t>1.3308809e-001</t>
  </si>
  <si>
    <t>6.3573757e-001</t>
  </si>
  <si>
    <t>-4.8788440e-001</t>
  </si>
  <si>
    <t>7.6610686e-001</t>
  </si>
  <si>
    <t>8.3186625e-001</t>
  </si>
  <si>
    <t>4.3843310e-001</t>
  </si>
  <si>
    <t>-2.7757383e-001</t>
  </si>
  <si>
    <t>-3.8814116e-002</t>
  </si>
  <si>
    <t>2.0776228e-001</t>
  </si>
  <si>
    <t>-2.4431089e-001</t>
  </si>
  <si>
    <t>-6.6176655e-001</t>
  </si>
  <si>
    <t>-2.6541917e-001</t>
  </si>
  <si>
    <t>-5.8348505e-001</t>
  </si>
  <si>
    <t>2.1650307e-002</t>
  </si>
  <si>
    <t>-2.0377834e-001</t>
  </si>
  <si>
    <t>-6.7995365e-001</t>
  </si>
  <si>
    <t>-6.8031242e-001</t>
  </si>
  <si>
    <t>-3.2990830e-001</t>
  </si>
  <si>
    <t>-7.0166791e-001</t>
  </si>
  <si>
    <t>-7.7626542e-001</t>
  </si>
  <si>
    <t>-7.7712921e-001</t>
  </si>
  <si>
    <t>-8.9118124e-001</t>
  </si>
  <si>
    <t>-9.8682964e-001</t>
  </si>
  <si>
    <t>-6.5033842e-001</t>
  </si>
  <si>
    <t>-3.3596057e-001</t>
  </si>
  <si>
    <t>-7.7660260e-001</t>
  </si>
  <si>
    <t>-9.2324011e-001</t>
  </si>
  <si>
    <t>-6.2756476e-001</t>
  </si>
  <si>
    <t>-6.7958792e-001</t>
  </si>
  <si>
    <t>3.0682242e-001</t>
  </si>
  <si>
    <t>-1.5282582e-001</t>
  </si>
  <si>
    <t>9.3353818e-002</t>
  </si>
  <si>
    <t>-5.6422315e-001</t>
  </si>
  <si>
    <t>-4.5232732e-001</t>
  </si>
  <si>
    <t>-6.3657498e-001</t>
  </si>
  <si>
    <t>-6.7881049e-001</t>
  </si>
  <si>
    <t>-9.5102038e-001</t>
  </si>
  <si>
    <t>4.3716484e-001</t>
  </si>
  <si>
    <t>1.8245100e-001</t>
  </si>
  <si>
    <t>-4.6024856e-001</t>
  </si>
  <si>
    <t>-7.8326001e-001</t>
  </si>
  <si>
    <t>5.0624865e-001</t>
  </si>
  <si>
    <t>-5.0970825e-001</t>
  </si>
  <si>
    <t>-7.9762132e-001</t>
  </si>
  <si>
    <t>-9.2354942e-001</t>
  </si>
  <si>
    <t>-8.1489063e-001</t>
  </si>
  <si>
    <t>-9.4902843e-001</t>
  </si>
  <si>
    <t>-9.6015470e-001</t>
  </si>
  <si>
    <t>-9.0453225e-001</t>
  </si>
  <si>
    <t>-8.9482406e-001</t>
  </si>
  <si>
    <t>-9.4470149e-001</t>
  </si>
  <si>
    <t>-8.1359576e-001</t>
  </si>
  <si>
    <t>-8.6351397e-001</t>
  </si>
  <si>
    <t>-9.4290419e-001</t>
  </si>
  <si>
    <t>-9.0889309e-001</t>
  </si>
  <si>
    <t>-7.8180837e-001</t>
  </si>
  <si>
    <t>-9.4729839e-001</t>
  </si>
  <si>
    <t>-3.3480355e-002</t>
  </si>
  <si>
    <t>4.2452978e-001</t>
  </si>
  <si>
    <t>-4.7870104e-001</t>
  </si>
  <si>
    <t>-3.0565795e-002</t>
  </si>
  <si>
    <t>4.9033084e-001</t>
  </si>
  <si>
    <t>-5.4080354e-001</t>
  </si>
  <si>
    <t>1.7104458e-001</t>
  </si>
  <si>
    <t>4.5121027e-001</t>
  </si>
  <si>
    <t>-5.3281489e-001</t>
  </si>
  <si>
    <t>-2.9753951e-001</t>
  </si>
  <si>
    <t>2.5733624e-001</t>
  </si>
  <si>
    <t>-5.3027142e-001</t>
  </si>
  <si>
    <t>-5.9358824e-001</t>
  </si>
  <si>
    <t>-5.9066514e-001</t>
  </si>
  <si>
    <t>-7.8195706e-001</t>
  </si>
  <si>
    <t>1.2202689e-001</t>
  </si>
  <si>
    <t>-4.8493443e-001</t>
  </si>
  <si>
    <t>1.3390521e-001</t>
  </si>
  <si>
    <t>-8.7503540e-001</t>
  </si>
  <si>
    <t>1.8759082e-001</t>
  </si>
  <si>
    <t>1.6220940e-001</t>
  </si>
  <si>
    <t>-5.4489516e-001</t>
  </si>
  <si>
    <t>6.9771106e-001</t>
  </si>
  <si>
    <t>8.8496448e-001</t>
  </si>
  <si>
    <t>2.8480708e-001</t>
  </si>
  <si>
    <t>-2.5306932e-001</t>
  </si>
  <si>
    <t>-4.1377055e-001</t>
  </si>
  <si>
    <t>-1.8836278e-001</t>
  </si>
  <si>
    <t>-3.1053995e-001</t>
  </si>
  <si>
    <t>-7.7284471e-001</t>
  </si>
  <si>
    <t>-3.1766132e-001</t>
  </si>
  <si>
    <t>-7.9781801e-001</t>
  </si>
  <si>
    <t>-1.2878208e-001</t>
  </si>
  <si>
    <t>-5.1470993e-001</t>
  </si>
  <si>
    <t>-6.8418634e-001</t>
  </si>
  <si>
    <t>-6.1223676e-001</t>
  </si>
  <si>
    <t>-3.9963984e-001</t>
  </si>
  <si>
    <t>-6.8806710e-001</t>
  </si>
  <si>
    <t>-7.4300746e-001</t>
  </si>
  <si>
    <t>-6.9475681e-001</t>
  </si>
  <si>
    <t>-8.2497367e-001</t>
  </si>
  <si>
    <t>-9.7779883e-001</t>
  </si>
  <si>
    <t>-6.1031534e-001</t>
  </si>
  <si>
    <t>-3.8639118e-001</t>
  </si>
  <si>
    <t>-7.0177259e-001</t>
  </si>
  <si>
    <t>-8.2371284e-001</t>
  </si>
  <si>
    <t>-4.5758345e-001</t>
  </si>
  <si>
    <t>-5.6930902e-001</t>
  </si>
  <si>
    <t>2.5950860e-001</t>
  </si>
  <si>
    <t>-2.8136369e-001</t>
  </si>
  <si>
    <t>4.0114276e-001</t>
  </si>
  <si>
    <t>-5.4945886e-001</t>
  </si>
  <si>
    <t>-4.6878200e-001</t>
  </si>
  <si>
    <t>-5.5431778e-001</t>
  </si>
  <si>
    <t>-6.3165864e-001</t>
  </si>
  <si>
    <t>-7.5454130e-001</t>
  </si>
  <si>
    <t>-5.1705133e-002</t>
  </si>
  <si>
    <t>2.3483971e-001</t>
  </si>
  <si>
    <t>-3.7754608e-001</t>
  </si>
  <si>
    <t>-6.4716398e-001</t>
  </si>
  <si>
    <t>3.0674640e-001</t>
  </si>
  <si>
    <t>-4.7706630e-001</t>
  </si>
  <si>
    <t>-6.4839602e-001</t>
  </si>
  <si>
    <t>-9.0236722e-001</t>
  </si>
  <si>
    <t>-8.4570682e-001</t>
  </si>
  <si>
    <t>-9.4808494e-001</t>
  </si>
  <si>
    <t>-9.5972423e-001</t>
  </si>
  <si>
    <t>-9.1241838e-001</t>
  </si>
  <si>
    <t>-8.4907809e-001</t>
  </si>
  <si>
    <t>-9.4253993e-001</t>
  </si>
  <si>
    <t>-7.9165170e-001</t>
  </si>
  <si>
    <t>-8.9579041e-001</t>
  </si>
  <si>
    <t>-9.4273552e-001</t>
  </si>
  <si>
    <t>-8.5021489e-001</t>
  </si>
  <si>
    <t>-8.0192799e-001</t>
  </si>
  <si>
    <t>-9.4600873e-001</t>
  </si>
  <si>
    <t>-1.5504759e-002</t>
  </si>
  <si>
    <t>1.2659120e-001</t>
  </si>
  <si>
    <t>-1.2832344e-002</t>
  </si>
  <si>
    <t>-2.4162411e-001</t>
  </si>
  <si>
    <t>3.2811312e-001</t>
  </si>
  <si>
    <t>-3.0266324e-001</t>
  </si>
  <si>
    <t>-1.2238870e-001</t>
  </si>
  <si>
    <t>1.4185417e-001</t>
  </si>
  <si>
    <t>-8.3605134e-003</t>
  </si>
  <si>
    <t>-1.8686516e-001</t>
  </si>
  <si>
    <t>2.6526402e-001</t>
  </si>
  <si>
    <t>-5.9472271e-001</t>
  </si>
  <si>
    <t>-8.0028934e-001</t>
  </si>
  <si>
    <t>-6.0104801e-001</t>
  </si>
  <si>
    <t>1.1478767e-001</t>
  </si>
  <si>
    <t>-6.6837364e-001</t>
  </si>
  <si>
    <t>-2.0399160e-001</t>
  </si>
  <si>
    <t>-2.0065317e-001</t>
  </si>
  <si>
    <t>-3.8809876e-003</t>
  </si>
  <si>
    <t>1.8239521e-001</t>
  </si>
  <si>
    <t>6.4349962e-001</t>
  </si>
  <si>
    <t>7.6295936e-001</t>
  </si>
  <si>
    <t>6.9282779e-001</t>
  </si>
  <si>
    <t>-1.1047312e-001</t>
  </si>
  <si>
    <t>-1.5006176e-001</t>
  </si>
  <si>
    <t>8.3245405e-002</t>
  </si>
  <si>
    <t>-7.4490134e-002</t>
  </si>
  <si>
    <t>-4.1934436e-001</t>
  </si>
  <si>
    <t>-4.4242773e-002</t>
  </si>
  <si>
    <t>-3.9260127e-001</t>
  </si>
  <si>
    <t>-5.9304545e-001</t>
  </si>
  <si>
    <t>-8.7886936e-001</t>
  </si>
  <si>
    <t>-7.1412756e-001</t>
  </si>
  <si>
    <t>-7.4798612e-001</t>
  </si>
  <si>
    <t>-5.7113376e-001</t>
  </si>
  <si>
    <t>-7.9468931e-001</t>
  </si>
  <si>
    <t>-6.7242681e-001</t>
  </si>
  <si>
    <t>-8.3870717e-001</t>
  </si>
  <si>
    <t>-8.9329496e-001</t>
  </si>
  <si>
    <t>-9.3329111e-001</t>
  </si>
  <si>
    <t>-6.9410677e-001</t>
  </si>
  <si>
    <t>-5.7127834e-001</t>
  </si>
  <si>
    <t>-7.0719544e-001</t>
  </si>
  <si>
    <t>-6.7594455e-001</t>
  </si>
  <si>
    <t>-7.6719105e-001</t>
  </si>
  <si>
    <t>-6.3999875e-002</t>
  </si>
  <si>
    <t>-8.5146178e-001</t>
  </si>
  <si>
    <t>-6.4255372e-001</t>
  </si>
  <si>
    <t>-7.6658182e-001</t>
  </si>
  <si>
    <t>-9.2402775e-001</t>
  </si>
  <si>
    <t>-8.4200425e-001</t>
  </si>
  <si>
    <t>-8.5535966e-001</t>
  </si>
  <si>
    <t>-9.4123659e-001</t>
  </si>
  <si>
    <t>-2.7315621e-001</t>
  </si>
  <si>
    <t>-5.9493026e-001</t>
  </si>
  <si>
    <t>-9.0640638e-001</t>
  </si>
  <si>
    <t>-8.7288791e-001</t>
  </si>
  <si>
    <t>-1.5341810e-001</t>
  </si>
  <si>
    <t>-7.9233665e-001</t>
  </si>
  <si>
    <t>-9.0005697e-001</t>
  </si>
  <si>
    <t>-5.2588381e-001</t>
  </si>
  <si>
    <t>-3.7260720e-001</t>
  </si>
  <si>
    <t>-8.8465354e-001</t>
  </si>
  <si>
    <t>-9.2731725e-001</t>
  </si>
  <si>
    <t>-8.6358498e-001</t>
  </si>
  <si>
    <t>-8.1679770e-001</t>
  </si>
  <si>
    <t>-7.4610047e-001</t>
  </si>
  <si>
    <t>-3.4589233e-001</t>
  </si>
  <si>
    <t>-9.0988650e-001</t>
  </si>
  <si>
    <t>-8.9628142e-001</t>
  </si>
  <si>
    <t>-6.6299485e-001</t>
  </si>
  <si>
    <t>-8.9248453e-001</t>
  </si>
  <si>
    <t>1.2167694e-001</t>
  </si>
  <si>
    <t>-3.0180383e-001</t>
  </si>
  <si>
    <t>-8.7631643e-002</t>
  </si>
  <si>
    <t>-5.8344646e-001</t>
  </si>
  <si>
    <t>-8.3255676e-001</t>
  </si>
  <si>
    <t>-5.3841301e-001</t>
  </si>
  <si>
    <t>-2.1050485e-001</t>
  </si>
  <si>
    <t>7.7788109e-001</t>
  </si>
  <si>
    <t>2.4750282e-001</t>
  </si>
  <si>
    <t>-6.9208784e-001</t>
  </si>
  <si>
    <t>-9.0491905e-001</t>
  </si>
  <si>
    <t>2.5488923e-001</t>
  </si>
  <si>
    <t>1.1654198e-002</t>
  </si>
  <si>
    <t>2.3304282e-001</t>
  </si>
  <si>
    <t>-1.1293555e-001</t>
  </si>
  <si>
    <t>7.7997261e-002</t>
  </si>
  <si>
    <t>-3.2416989e-001</t>
  </si>
  <si>
    <t>4.4052701e-001</t>
  </si>
  <si>
    <t>6.4395835e-001</t>
  </si>
  <si>
    <t>2.7074702e-002</t>
  </si>
  <si>
    <t>-3.2776600e-001</t>
  </si>
  <si>
    <t>-6.2330209e-001</t>
  </si>
  <si>
    <t>1.1919447e-001</t>
  </si>
  <si>
    <t>-7.7071529e-002</t>
  </si>
  <si>
    <t>1.2109224e-001</t>
  </si>
  <si>
    <t>-4.2018275e-001</t>
  </si>
  <si>
    <t>-6.9819069e-001</t>
  </si>
  <si>
    <t>-3.7179587e-001</t>
  </si>
  <si>
    <t>1.7653713e-001</t>
  </si>
  <si>
    <t>8.5592734e-001</t>
  </si>
  <si>
    <t>1.0975374e-001</t>
  </si>
  <si>
    <t>-6.5893606e-001</t>
  </si>
  <si>
    <t>-9.1892243e-001</t>
  </si>
  <si>
    <t>-1.5709694e-001</t>
  </si>
  <si>
    <t>-1.8900569e-001</t>
  </si>
  <si>
    <t>-2.2310220e-002</t>
  </si>
  <si>
    <t>-2.5609999e-001</t>
  </si>
  <si>
    <t>-2.4698731e-001</t>
  </si>
  <si>
    <t>-6.3275632e-001</t>
  </si>
  <si>
    <t>1.2916503e-001</t>
  </si>
  <si>
    <t>6.9291042e-001</t>
  </si>
  <si>
    <t>-9.2068384e-002</t>
  </si>
  <si>
    <t>-3.4101045e-001</t>
  </si>
  <si>
    <t>-6.5882274e-001</t>
  </si>
  <si>
    <t>1.0693110e-001</t>
  </si>
  <si>
    <t>2.9348308e-001</t>
  </si>
  <si>
    <t>9.4775732e-001</t>
  </si>
  <si>
    <t>3.1996203e-001</t>
  </si>
  <si>
    <t>-6.6111167e-001</t>
  </si>
  <si>
    <t>3.3174104e-001</t>
  </si>
  <si>
    <t>2.2100189e-003</t>
  </si>
  <si>
    <t>2.7887219e-001</t>
  </si>
  <si>
    <t>-1.2358244e-003</t>
  </si>
  <si>
    <t>-9.4317114e-002</t>
  </si>
  <si>
    <t>-1.2882506e-001</t>
  </si>
  <si>
    <t>7.0062834e-001</t>
  </si>
  <si>
    <t>-3.0640772e-001</t>
  </si>
  <si>
    <t>-1.6125615e-001</t>
  </si>
  <si>
    <t>5.9269488e-001</t>
  </si>
  <si>
    <t>-2.9445298e-001</t>
  </si>
  <si>
    <t>1.1404575e-001</t>
  </si>
  <si>
    <t>-1.9485593e-001</t>
  </si>
  <si>
    <t>1.1048258e-001</t>
  </si>
  <si>
    <t>-6.1941525e-001</t>
  </si>
  <si>
    <t>-4.4465743e-001</t>
  </si>
  <si>
    <t>-7.8101979e-001</t>
  </si>
  <si>
    <t>-1.8676294e-001</t>
  </si>
  <si>
    <t>1.3295140e-001</t>
  </si>
  <si>
    <t>-3.2279697e-001</t>
  </si>
  <si>
    <t>5.6435360e-001</t>
  </si>
  <si>
    <t>1.7250912e-001</t>
  </si>
  <si>
    <t>-3.9599278e-001</t>
  </si>
  <si>
    <t>3.6597767e-001</t>
  </si>
  <si>
    <t>-1.5626344e-001</t>
  </si>
  <si>
    <t>1.0817345e-001</t>
  </si>
  <si>
    <t>-3.3651216e-001</t>
  </si>
  <si>
    <t>4.0532377e-001</t>
  </si>
  <si>
    <t>-1.7619014e-001</t>
  </si>
  <si>
    <t>1.3862512e-001</t>
  </si>
  <si>
    <t>-2.1330220e-001</t>
  </si>
  <si>
    <t>2.8811853e-001</t>
  </si>
  <si>
    <t>-2.2667021e-001</t>
  </si>
  <si>
    <t>2.0293339e-001</t>
  </si>
  <si>
    <t>-2.7023787e-001</t>
  </si>
  <si>
    <t>-4.1537531e-001</t>
  </si>
  <si>
    <t>-1.9800255e-002</t>
  </si>
  <si>
    <t>8.8394777e-001</t>
  </si>
  <si>
    <t>-3.8127984e-001</t>
  </si>
  <si>
    <t>2.7487751e-002</t>
  </si>
  <si>
    <t>-9.7590576e-001</t>
  </si>
  <si>
    <t>-9.1011916e-001</t>
  </si>
  <si>
    <t>-9.7412592e-001</t>
  </si>
  <si>
    <t>-9.7904905e-001</t>
  </si>
  <si>
    <t>-9.1023322e-001</t>
  </si>
  <si>
    <t>-9.7856535e-001</t>
  </si>
  <si>
    <t>8.2240905e-001</t>
  </si>
  <si>
    <t>-3.6399460e-001</t>
  </si>
  <si>
    <t>2.6297801e-002</t>
  </si>
  <si>
    <t>-3.6478240e-001</t>
  </si>
  <si>
    <t>2.3570091e-002</t>
  </si>
  <si>
    <t>-1.1009822e-001</t>
  </si>
